0"/>
    <x v="2"/>
    <x v="184"/>
    <n v="39"/>
  </r>
  <r>
    <x v="9288"/>
    <x v="1388"/>
    <x v="2"/>
    <x v="184"/>
    <n v="39"/>
  </r>
  <r>
    <x v="9302"/>
    <x v="50"/>
    <x v="2"/>
    <x v="184"/>
    <n v="39"/>
  </r>
  <r>
    <x v="9302"/>
    <x v="50"/>
    <x v="2"/>
    <x v="184"/>
    <n v="39"/>
  </r>
  <r>
    <x v="9283"/>
    <x v="684"/>
    <x v="1"/>
    <x v="184"/>
    <n v="39.14"/>
  </r>
  <r>
    <x v="9283"/>
    <x v="684"/>
    <x v="1"/>
    <x v="184"/>
    <n v="39.14"/>
  </r>
  <r>
    <x v="9313"/>
    <x v="660"/>
    <x v="5"/>
    <x v="184"/>
    <n v="39.6"/>
  </r>
  <r>
    <x v="9307"/>
    <x v="1444"/>
    <x v="5"/>
    <x v="184"/>
    <n v="39.6"/>
  </r>
  <r>
    <x v="9328"/>
    <x v="3049"/>
    <x v="5"/>
    <x v="184"/>
    <n v="39.6"/>
  </r>
  <r>
    <x v="9313"/>
    <x v="660"/>
    <x v="5"/>
    <x v="184"/>
    <n v="39.6"/>
  </r>
  <r>
    <x v="9313"/>
    <x v="660"/>
    <x v="5"/>
    <x v="184"/>
    <n v="39.6"/>
  </r>
  <r>
    <x v="9283"/>
    <x v="684"/>
    <x v="5"/>
    <x v="184"/>
    <n v="39.6"/>
  </r>
  <r>
    <x v="9283"/>
    <x v="684"/>
    <x v="5"/>
    <x v="184"/>
    <n v="39.6"/>
  </r>
  <r>
    <x v="9308"/>
    <x v="778"/>
    <x v="0"/>
    <x v="184"/>
    <n v="39.6"/>
  </r>
  <r>
    <x v="9313"/>
    <x v="660"/>
    <x v="5"/>
    <x v="184"/>
    <n v="39.6"/>
  </r>
  <r>
    <x v="9329"/>
    <x v="556"/>
    <x v="5"/>
    <x v="184"/>
    <n v="39.799999999999997"/>
  </r>
  <r>
    <x v="9312"/>
    <x v="3048"/>
    <x v="5"/>
    <x v="184"/>
    <n v="39.799999999999997"/>
  </r>
  <r>
    <x v="9326"/>
    <x v="2378"/>
    <x v="5"/>
    <x v="184"/>
    <n v="40.200000000000003"/>
  </r>
  <r>
    <x v="9326"/>
    <x v="2378"/>
    <x v="5"/>
    <x v="184"/>
    <n v="40.200000000000003"/>
  </r>
  <r>
    <x v="9301"/>
    <x v="260"/>
    <x v="1"/>
    <x v="184"/>
    <n v="40.5"/>
  </r>
  <r>
    <x v="9326"/>
    <x v="2378"/>
    <x v="5"/>
    <x v="184"/>
    <n v="40.799999999999997"/>
  </r>
  <r>
    <x v="9304"/>
    <x v="684"/>
    <x v="1"/>
    <x v="184"/>
    <n v="41.34"/>
  </r>
  <r>
    <x v="9314"/>
    <x v="290"/>
    <x v="3"/>
    <x v="184"/>
    <n v="41.4"/>
  </r>
  <r>
    <x v="9296"/>
    <x v="263"/>
    <x v="2"/>
    <x v="184"/>
    <n v="41.5"/>
  </r>
  <r>
    <x v="9303"/>
    <x v="3047"/>
    <x v="5"/>
    <x v="184"/>
    <n v="41.6"/>
  </r>
  <r>
    <x v="9290"/>
    <x v="962"/>
    <x v="2"/>
    <x v="184"/>
    <n v="41.6"/>
  </r>
  <r>
    <x v="9300"/>
    <x v="1853"/>
    <x v="1"/>
    <x v="184"/>
    <n v="42.25"/>
  </r>
  <r>
    <x v="9300"/>
    <x v="1853"/>
    <x v="1"/>
    <x v="184"/>
    <n v="42.25"/>
  </r>
  <r>
    <x v="9300"/>
    <x v="1853"/>
    <x v="1"/>
    <x v="184"/>
    <n v="42.25"/>
  </r>
  <r>
    <x v="9314"/>
    <x v="290"/>
    <x v="1"/>
    <x v="184"/>
    <n v="42.35"/>
  </r>
  <r>
    <x v="9302"/>
    <x v="50"/>
    <x v="1"/>
    <x v="184"/>
    <n v="42.35"/>
  </r>
  <r>
    <x v="9314"/>
    <x v="290"/>
    <x v="1"/>
    <x v="184"/>
    <n v="42.35"/>
  </r>
  <r>
    <x v="9314"/>
    <x v="290"/>
    <x v="1"/>
    <x v="184"/>
    <n v="42.35"/>
  </r>
  <r>
    <x v="9288"/>
    <x v="1388"/>
    <x v="1"/>
    <x v="184"/>
    <n v="42.35"/>
  </r>
  <r>
    <x v="9339"/>
    <x v="66"/>
    <x v="1"/>
    <x v="184"/>
    <n v="42.35"/>
  </r>
  <r>
    <x v="9339"/>
    <x v="66"/>
    <x v="1"/>
    <x v="184"/>
    <n v="42.35"/>
  </r>
  <r>
    <x v="9288"/>
    <x v="1388"/>
    <x v="1"/>
    <x v="184"/>
    <n v="42.35"/>
  </r>
  <r>
    <x v="9314"/>
    <x v="290"/>
    <x v="1"/>
    <x v="184"/>
    <n v="42.35"/>
  </r>
  <r>
    <x v="9302"/>
    <x v="50"/>
    <x v="1"/>
    <x v="184"/>
    <n v="42.35"/>
  </r>
  <r>
    <x v="9302"/>
    <x v="50"/>
    <x v="1"/>
    <x v="184"/>
    <n v="42.35"/>
  </r>
  <r>
    <x v="9292"/>
    <x v="181"/>
    <x v="2"/>
    <x v="184"/>
    <n v="42.5"/>
  </r>
  <r>
    <x v="9292"/>
    <x v="181"/>
    <x v="2"/>
    <x v="184"/>
    <n v="42.5"/>
  </r>
  <r>
    <x v="9304"/>
    <x v="684"/>
    <x v="2"/>
    <x v="184"/>
    <n v="43.2"/>
  </r>
  <r>
    <x v="9304"/>
    <x v="684"/>
    <x v="2"/>
    <x v="184"/>
    <n v="43.2"/>
  </r>
  <r>
    <x v="9304"/>
    <x v="684"/>
    <x v="2"/>
    <x v="184"/>
    <n v="43.2"/>
  </r>
  <r>
    <x v="9333"/>
    <x v="66"/>
    <x v="3"/>
    <x v="184"/>
    <n v="43.68"/>
  </r>
  <r>
    <x v="9291"/>
    <x v="301"/>
    <x v="2"/>
    <x v="184"/>
    <n v="44.25"/>
  </r>
  <r>
    <x v="9304"/>
    <x v="684"/>
    <x v="5"/>
    <x v="184"/>
    <n v="44.4"/>
  </r>
  <r>
    <x v="9307"/>
    <x v="1444"/>
    <x v="1"/>
    <x v="184"/>
    <n v="44.66"/>
  </r>
  <r>
    <x v="9307"/>
    <x v="1444"/>
    <x v="1"/>
    <x v="184"/>
    <n v="44.66"/>
  </r>
  <r>
    <x v="9283"/>
    <x v="684"/>
    <x v="1"/>
    <x v="184"/>
    <n v="44.66"/>
  </r>
  <r>
    <x v="9307"/>
    <x v="1444"/>
    <x v="1"/>
    <x v="184"/>
    <n v="44.66"/>
  </r>
  <r>
    <x v="9294"/>
    <x v="1779"/>
    <x v="2"/>
    <x v="184"/>
    <n v="45"/>
  </r>
  <r>
    <x v="9326"/>
    <x v="2378"/>
    <x v="0"/>
    <x v="184"/>
    <n v="45"/>
  </r>
  <r>
    <x v="9297"/>
    <x v="1077"/>
    <x v="0"/>
    <x v="184"/>
    <n v="45.5"/>
  </r>
  <r>
    <x v="9314"/>
    <x v="290"/>
    <x v="3"/>
    <x v="184"/>
    <n v="46.25"/>
  </r>
  <r>
    <x v="9283"/>
    <x v="684"/>
    <x v="2"/>
    <x v="184"/>
    <n v="46.8"/>
  </r>
  <r>
    <x v="9283"/>
    <x v="684"/>
    <x v="2"/>
    <x v="184"/>
    <n v="46.8"/>
  </r>
  <r>
    <x v="9300"/>
    <x v="1853"/>
    <x v="2"/>
    <x v="184"/>
    <n v="46.8"/>
  </r>
  <r>
    <x v="9283"/>
    <x v="684"/>
    <x v="2"/>
    <x v="184"/>
    <n v="46.8"/>
  </r>
  <r>
    <x v="9283"/>
    <x v="684"/>
    <x v="2"/>
    <x v="184"/>
    <n v="46.8"/>
  </r>
  <r>
    <x v="9300"/>
    <x v="1853"/>
    <x v="2"/>
    <x v="184"/>
    <n v="46.8"/>
  </r>
  <r>
    <x v="9283"/>
    <x v="684"/>
    <x v="2"/>
    <x v="184"/>
    <n v="46.8"/>
  </r>
  <r>
    <x v="9283"/>
    <x v="684"/>
    <x v="2"/>
    <x v="184"/>
    <n v="46.8"/>
  </r>
  <r>
    <x v="9300"/>
    <x v="1853"/>
    <x v="2"/>
    <x v="184"/>
    <n v="47.4"/>
  </r>
  <r>
    <x v="9313"/>
    <x v="660"/>
    <x v="2"/>
    <x v="184"/>
    <n v="47.4"/>
  </r>
  <r>
    <x v="9300"/>
    <x v="1853"/>
    <x v="2"/>
    <x v="184"/>
    <n v="47.4"/>
  </r>
  <r>
    <x v="9301"/>
    <x v="260"/>
    <x v="1"/>
    <x v="184"/>
    <n v="47.7"/>
  </r>
  <r>
    <x v="9301"/>
    <x v="260"/>
    <x v="1"/>
    <x v="184"/>
    <n v="47.7"/>
  </r>
  <r>
    <x v="9322"/>
    <x v="2200"/>
    <x v="1"/>
    <x v="184"/>
    <n v="47.7"/>
  </r>
  <r>
    <x v="9322"/>
    <x v="2200"/>
    <x v="1"/>
    <x v="184"/>
    <n v="47.7"/>
  </r>
  <r>
    <x v="9339"/>
    <x v="66"/>
    <x v="1"/>
    <x v="184"/>
    <n v="47.7"/>
  </r>
  <r>
    <x v="9301"/>
    <x v="260"/>
    <x v="1"/>
    <x v="184"/>
    <n v="47.7"/>
  </r>
  <r>
    <x v="9331"/>
    <x v="3050"/>
    <x v="1"/>
    <x v="184"/>
    <n v="47.7"/>
  </r>
  <r>
    <x v="9331"/>
    <x v="3050"/>
    <x v="1"/>
    <x v="184"/>
    <n v="47.7"/>
  </r>
  <r>
    <x v="9304"/>
    <x v="684"/>
    <x v="0"/>
    <x v="184"/>
    <n v="48.45"/>
  </r>
  <r>
    <x v="9304"/>
    <x v="684"/>
    <x v="0"/>
    <x v="184"/>
    <n v="48.45"/>
  </r>
  <r>
    <x v="9301"/>
    <x v="260"/>
    <x v="1"/>
    <x v="184"/>
    <n v="48.45"/>
  </r>
  <r>
    <x v="9304"/>
    <x v="684"/>
    <x v="0"/>
    <x v="184"/>
    <n v="48.45"/>
  </r>
  <r>
    <x v="9321"/>
    <x v="1568"/>
    <x v="1"/>
    <x v="184"/>
    <n v="48.72"/>
  </r>
  <r>
    <x v="9323"/>
    <x v="290"/>
    <x v="1"/>
    <x v="184"/>
    <n v="48.75"/>
  </r>
  <r>
    <x v="9310"/>
    <x v="808"/>
    <x v="1"/>
    <x v="184"/>
    <n v="48.75"/>
  </r>
  <r>
    <x v="9292"/>
    <x v="181"/>
    <x v="1"/>
    <x v="184"/>
    <n v="48.75"/>
  </r>
  <r>
    <x v="9312"/>
    <x v="3048"/>
    <x v="1"/>
    <x v="184"/>
    <n v="48.75"/>
  </r>
  <r>
    <x v="9310"/>
    <x v="808"/>
    <x v="1"/>
    <x v="184"/>
    <n v="48.75"/>
  </r>
  <r>
    <x v="9304"/>
    <x v="684"/>
    <x v="1"/>
    <x v="184"/>
    <n v="48.75"/>
  </r>
  <r>
    <x v="9326"/>
    <x v="2378"/>
    <x v="1"/>
    <x v="184"/>
    <n v="48.75"/>
  </r>
  <r>
    <x v="9333"/>
    <x v="66"/>
    <x v="0"/>
    <x v="184"/>
    <n v="49.05"/>
  </r>
  <r>
    <x v="9324"/>
    <x v="1627"/>
    <x v="1"/>
    <x v="184"/>
    <n v="49.5"/>
  </r>
  <r>
    <x v="9331"/>
    <x v="3050"/>
    <x v="1"/>
    <x v="184"/>
    <n v="49.5"/>
  </r>
  <r>
    <x v="9309"/>
    <x v="2137"/>
    <x v="1"/>
    <x v="184"/>
    <n v="49.5"/>
  </r>
  <r>
    <x v="9321"/>
    <x v="1568"/>
    <x v="1"/>
    <x v="184"/>
    <n v="49.5"/>
  </r>
  <r>
    <x v="9309"/>
    <x v="2137"/>
    <x v="1"/>
    <x v="184"/>
    <n v="49.5"/>
  </r>
  <r>
    <x v="9293"/>
    <x v="14"/>
    <x v="2"/>
    <x v="184"/>
    <n v="49.5"/>
  </r>
  <r>
    <x v="9302"/>
    <x v="50"/>
    <x v="1"/>
    <x v="184"/>
    <n v="49.5"/>
  </r>
  <r>
    <x v="9331"/>
    <x v="3050"/>
    <x v="1"/>
    <x v="184"/>
    <n v="49.5"/>
  </r>
  <r>
    <x v="9302"/>
    <x v="50"/>
    <x v="1"/>
    <x v="184"/>
    <n v="49.5"/>
  </r>
  <r>
    <x v="9331"/>
    <x v="3050"/>
    <x v="1"/>
    <x v="184"/>
    <n v="49.5"/>
  </r>
  <r>
    <x v="9332"/>
    <x v="132"/>
    <x v="1"/>
    <x v="184"/>
    <n v="49.5"/>
  </r>
  <r>
    <x v="9291"/>
    <x v="301"/>
    <x v="2"/>
    <x v="184"/>
    <n v="49.5"/>
  </r>
  <r>
    <x v="9302"/>
    <x v="50"/>
    <x v="1"/>
    <x v="184"/>
    <n v="49.5"/>
  </r>
  <r>
    <x v="9321"/>
    <x v="1568"/>
    <x v="1"/>
    <x v="184"/>
    <n v="49.5"/>
  </r>
  <r>
    <x v="9311"/>
    <x v="243"/>
    <x v="2"/>
    <x v="184"/>
    <n v="49.75"/>
  </r>
  <r>
    <x v="9333"/>
    <x v="66"/>
    <x v="2"/>
    <x v="184"/>
    <n v="49.8"/>
  </r>
  <r>
    <x v="9288"/>
    <x v="1388"/>
    <x v="2"/>
    <x v="184"/>
    <n v="49.8"/>
  </r>
  <r>
    <x v="9317"/>
    <x v="66"/>
    <x v="0"/>
    <x v="184"/>
    <n v="50"/>
  </r>
  <r>
    <x v="9317"/>
    <x v="66"/>
    <x v="0"/>
    <x v="184"/>
    <n v="50"/>
  </r>
  <r>
    <x v="9314"/>
    <x v="290"/>
    <x v="2"/>
    <x v="184"/>
    <n v="50"/>
  </r>
  <r>
    <x v="9339"/>
    <x v="66"/>
    <x v="0"/>
    <x v="184"/>
    <n v="50"/>
  </r>
  <r>
    <x v="9310"/>
    <x v="808"/>
    <x v="2"/>
    <x v="184"/>
    <n v="50.4"/>
  </r>
  <r>
    <x v="9298"/>
    <x v="2193"/>
    <x v="2"/>
    <x v="184"/>
    <n v="50.4"/>
  </r>
  <r>
    <x v="9298"/>
    <x v="2193"/>
    <x v="2"/>
    <x v="184"/>
    <n v="50.4"/>
  </r>
  <r>
    <x v="9316"/>
    <x v="448"/>
    <x v="1"/>
    <x v="184"/>
    <n v="50.7"/>
  </r>
  <r>
    <x v="9316"/>
    <x v="448"/>
    <x v="1"/>
    <x v="184"/>
    <n v="50.7"/>
  </r>
  <r>
    <x v="9339"/>
    <x v="66"/>
    <x v="1"/>
    <x v="184"/>
    <n v="50.7"/>
  </r>
  <r>
    <x v="9310"/>
    <x v="808"/>
    <x v="1"/>
    <x v="184"/>
    <n v="51"/>
  </r>
  <r>
    <x v="9297"/>
    <x v="1077"/>
    <x v="2"/>
    <x v="184"/>
    <n v="51"/>
  </r>
  <r>
    <x v="9302"/>
    <x v="50"/>
    <x v="2"/>
    <x v="184"/>
    <n v="51"/>
  </r>
  <r>
    <x v="9302"/>
    <x v="50"/>
    <x v="2"/>
    <x v="184"/>
    <n v="51"/>
  </r>
  <r>
    <x v="9310"/>
    <x v="808"/>
    <x v="1"/>
    <x v="184"/>
    <n v="51"/>
  </r>
  <r>
    <x v="9328"/>
    <x v="3049"/>
    <x v="2"/>
    <x v="184"/>
    <n v="51"/>
  </r>
  <r>
    <x v="9301"/>
    <x v="260"/>
    <x v="1"/>
    <x v="184"/>
    <n v="51"/>
  </r>
  <r>
    <x v="9297"/>
    <x v="1077"/>
    <x v="2"/>
    <x v="184"/>
    <n v="51"/>
  </r>
  <r>
    <x v="9313"/>
    <x v="660"/>
    <x v="1"/>
    <x v="184"/>
    <n v="51.35"/>
  </r>
  <r>
    <x v="9313"/>
    <x v="660"/>
    <x v="1"/>
    <x v="184"/>
    <n v="51.35"/>
  </r>
  <r>
    <x v="9304"/>
    <x v="684"/>
    <x v="5"/>
    <x v="184"/>
    <n v="51.84"/>
  </r>
  <r>
    <x v="9304"/>
    <x v="684"/>
    <x v="5"/>
    <x v="184"/>
    <n v="51.84"/>
  </r>
  <r>
    <x v="9304"/>
    <x v="684"/>
    <x v="5"/>
    <x v="184"/>
    <n v="51.84"/>
  </r>
  <r>
    <x v="9304"/>
    <x v="684"/>
    <x v="5"/>
    <x v="184"/>
    <n v="51.84"/>
  </r>
  <r>
    <x v="9304"/>
    <x v="684"/>
    <x v="5"/>
    <x v="184"/>
    <n v="51.84"/>
  </r>
  <r>
    <x v="9304"/>
    <x v="684"/>
    <x v="5"/>
    <x v="184"/>
    <n v="51.84"/>
  </r>
  <r>
    <x v="9315"/>
    <x v="1211"/>
    <x v="2"/>
    <x v="184"/>
    <n v="52.5"/>
  </r>
  <r>
    <x v="9308"/>
    <x v="778"/>
    <x v="2"/>
    <x v="184"/>
    <n v="52.5"/>
  </r>
  <r>
    <x v="9308"/>
    <x v="778"/>
    <x v="2"/>
    <x v="184"/>
    <n v="52.5"/>
  </r>
  <r>
    <x v="9308"/>
    <x v="778"/>
    <x v="2"/>
    <x v="184"/>
    <n v="52.5"/>
  </r>
  <r>
    <x v="9314"/>
    <x v="290"/>
    <x v="2"/>
    <x v="184"/>
    <n v="52.5"/>
  </r>
  <r>
    <x v="9314"/>
    <x v="290"/>
    <x v="2"/>
    <x v="184"/>
    <n v="52.5"/>
  </r>
  <r>
    <x v="9315"/>
    <x v="1211"/>
    <x v="2"/>
    <x v="184"/>
    <n v="52.5"/>
  </r>
  <r>
    <x v="9308"/>
    <x v="778"/>
    <x v="2"/>
    <x v="184"/>
    <n v="52.5"/>
  </r>
  <r>
    <x v="9308"/>
    <x v="778"/>
    <x v="2"/>
    <x v="184"/>
    <n v="52.5"/>
  </r>
  <r>
    <x v="9295"/>
    <x v="2225"/>
    <x v="2"/>
    <x v="184"/>
    <n v="52.5"/>
  </r>
  <r>
    <x v="9314"/>
    <x v="290"/>
    <x v="2"/>
    <x v="184"/>
    <n v="52.5"/>
  </r>
  <r>
    <x v="9323"/>
    <x v="290"/>
    <x v="1"/>
    <x v="184"/>
    <n v="52.8"/>
  </r>
  <r>
    <x v="9340"/>
    <x v="3051"/>
    <x v="1"/>
    <x v="184"/>
    <n v="52.8"/>
  </r>
  <r>
    <x v="9293"/>
    <x v="14"/>
    <x v="0"/>
    <x v="184"/>
    <n v="54"/>
  </r>
  <r>
    <x v="9341"/>
    <x v="468"/>
    <x v="0"/>
    <x v="184"/>
    <n v="54"/>
  </r>
  <r>
    <x v="9315"/>
    <x v="1211"/>
    <x v="0"/>
    <x v="184"/>
    <n v="54"/>
  </r>
  <r>
    <x v="9293"/>
    <x v="14"/>
    <x v="0"/>
    <x v="184"/>
    <n v="54"/>
  </r>
  <r>
    <x v="9304"/>
    <x v="684"/>
    <x v="1"/>
    <x v="184"/>
    <n v="55.44"/>
  </r>
  <r>
    <x v="9303"/>
    <x v="3047"/>
    <x v="1"/>
    <x v="184"/>
    <n v="56.05"/>
  </r>
  <r>
    <x v="9297"/>
    <x v="1077"/>
    <x v="1"/>
    <x v="184"/>
    <n v="56.05"/>
  </r>
  <r>
    <x v="9335"/>
    <x v="2653"/>
    <x v="1"/>
    <x v="184"/>
    <n v="56.05"/>
  </r>
  <r>
    <x v="9323"/>
    <x v="290"/>
    <x v="1"/>
    <x v="184"/>
    <n v="56.05"/>
  </r>
  <r>
    <x v="9323"/>
    <x v="290"/>
    <x v="1"/>
    <x v="184"/>
    <n v="56.05"/>
  </r>
  <r>
    <x v="9325"/>
    <x v="876"/>
    <x v="1"/>
    <x v="184"/>
    <n v="56.05"/>
  </r>
  <r>
    <x v="9297"/>
    <x v="1077"/>
    <x v="1"/>
    <x v="184"/>
    <n v="56.05"/>
  </r>
  <r>
    <x v="9335"/>
    <x v="2653"/>
    <x v="1"/>
    <x v="184"/>
    <n v="56.05"/>
  </r>
  <r>
    <x v="9332"/>
    <x v="132"/>
    <x v="1"/>
    <x v="184"/>
    <n v="56.05"/>
  </r>
  <r>
    <x v="9335"/>
    <x v="2653"/>
    <x v="1"/>
    <x v="184"/>
    <n v="56.05"/>
  </r>
  <r>
    <x v="9297"/>
    <x v="1077"/>
    <x v="1"/>
    <x v="184"/>
    <n v="56.55"/>
  </r>
  <r>
    <x v="9326"/>
    <x v="2378"/>
    <x v="1"/>
    <x v="184"/>
    <n v="56.55"/>
  </r>
  <r>
    <x v="9283"/>
    <x v="684"/>
    <x v="2"/>
    <x v="184"/>
    <n v="58.5"/>
  </r>
  <r>
    <x v="9291"/>
    <x v="301"/>
    <x v="2"/>
    <x v="184"/>
    <n v="59"/>
  </r>
  <r>
    <x v="9291"/>
    <x v="301"/>
    <x v="2"/>
    <x v="184"/>
    <n v="59"/>
  </r>
  <r>
    <x v="9291"/>
    <x v="301"/>
    <x v="2"/>
    <x v="184"/>
    <n v="59"/>
  </r>
  <r>
    <x v="9337"/>
    <x v="1306"/>
    <x v="0"/>
    <x v="184"/>
    <n v="59.36"/>
  </r>
  <r>
    <x v="9323"/>
    <x v="290"/>
    <x v="5"/>
    <x v="184"/>
    <n v="59.4"/>
  </r>
  <r>
    <x v="9323"/>
    <x v="290"/>
    <x v="5"/>
    <x v="184"/>
    <n v="59.4"/>
  </r>
  <r>
    <x v="9323"/>
    <x v="290"/>
    <x v="5"/>
    <x v="184"/>
    <n v="59.4"/>
  </r>
  <r>
    <x v="9291"/>
    <x v="301"/>
    <x v="2"/>
    <x v="184"/>
    <n v="59.5"/>
  </r>
  <r>
    <x v="9291"/>
    <x v="301"/>
    <x v="2"/>
    <x v="184"/>
    <n v="59.5"/>
  </r>
  <r>
    <x v="9313"/>
    <x v="660"/>
    <x v="1"/>
    <x v="184"/>
    <n v="59.7"/>
  </r>
  <r>
    <x v="9313"/>
    <x v="660"/>
    <x v="1"/>
    <x v="184"/>
    <n v="59.7"/>
  </r>
  <r>
    <x v="9284"/>
    <x v="3044"/>
    <x v="2"/>
    <x v="184"/>
    <n v="59.75"/>
  </r>
  <r>
    <x v="9284"/>
    <x v="3044"/>
    <x v="2"/>
    <x v="184"/>
    <n v="59.75"/>
  </r>
  <r>
    <x v="9317"/>
    <x v="66"/>
    <x v="5"/>
    <x v="184"/>
    <n v="60"/>
  </r>
  <r>
    <x v="9330"/>
    <x v="83"/>
    <x v="1"/>
    <x v="184"/>
    <n v="60.06"/>
  </r>
  <r>
    <x v="9283"/>
    <x v="684"/>
    <x v="1"/>
    <x v="184"/>
    <n v="60.06"/>
  </r>
  <r>
    <x v="9330"/>
    <x v="83"/>
    <x v="1"/>
    <x v="184"/>
    <n v="60.06"/>
  </r>
  <r>
    <x v="9330"/>
    <x v="83"/>
    <x v="1"/>
    <x v="184"/>
    <n v="60.06"/>
  </r>
  <r>
    <x v="9299"/>
    <x v="623"/>
    <x v="2"/>
    <x v="184"/>
    <n v="62.4"/>
  </r>
  <r>
    <x v="9331"/>
    <x v="3050"/>
    <x v="2"/>
    <x v="184"/>
    <n v="62.5"/>
  </r>
  <r>
    <x v="9308"/>
    <x v="778"/>
    <x v="2"/>
    <x v="184"/>
    <n v="62.5"/>
  </r>
  <r>
    <x v="9337"/>
    <x v="1306"/>
    <x v="0"/>
    <x v="184"/>
    <n v="62.55"/>
  </r>
  <r>
    <x v="9337"/>
    <x v="1306"/>
    <x v="0"/>
    <x v="184"/>
    <n v="62.55"/>
  </r>
  <r>
    <x v="9337"/>
    <x v="1306"/>
    <x v="0"/>
    <x v="184"/>
    <n v="62.55"/>
  </r>
  <r>
    <x v="9327"/>
    <x v="996"/>
    <x v="2"/>
    <x v="184"/>
    <n v="63"/>
  </r>
  <r>
    <x v="9322"/>
    <x v="2200"/>
    <x v="5"/>
    <x v="184"/>
    <n v="63.6"/>
  </r>
  <r>
    <x v="9304"/>
    <x v="684"/>
    <x v="2"/>
    <x v="184"/>
    <n v="63.6"/>
  </r>
  <r>
    <x v="9304"/>
    <x v="684"/>
    <x v="2"/>
    <x v="184"/>
    <n v="63.6"/>
  </r>
  <r>
    <x v="9304"/>
    <x v="684"/>
    <x v="2"/>
    <x v="184"/>
    <n v="63.6"/>
  </r>
  <r>
    <x v="9304"/>
    <x v="684"/>
    <x v="2"/>
    <x v="184"/>
    <n v="63.6"/>
  </r>
  <r>
    <x v="9304"/>
    <x v="684"/>
    <x v="2"/>
    <x v="184"/>
    <n v="63.6"/>
  </r>
  <r>
    <x v="9304"/>
    <x v="684"/>
    <x v="2"/>
    <x v="184"/>
    <n v="63.6"/>
  </r>
  <r>
    <x v="9322"/>
    <x v="2200"/>
    <x v="5"/>
    <x v="184"/>
    <n v="63.6"/>
  </r>
  <r>
    <x v="9287"/>
    <x v="3045"/>
    <x v="1"/>
    <x v="184"/>
    <n v="63.65"/>
  </r>
  <r>
    <x v="9326"/>
    <x v="2378"/>
    <x v="1"/>
    <x v="184"/>
    <n v="63.65"/>
  </r>
  <r>
    <x v="9287"/>
    <x v="3045"/>
    <x v="1"/>
    <x v="184"/>
    <n v="63.65"/>
  </r>
  <r>
    <x v="9287"/>
    <x v="3045"/>
    <x v="1"/>
    <x v="184"/>
    <n v="63.65"/>
  </r>
  <r>
    <x v="9287"/>
    <x v="3045"/>
    <x v="1"/>
    <x v="184"/>
    <n v="63.65"/>
  </r>
  <r>
    <x v="9295"/>
    <x v="2225"/>
    <x v="2"/>
    <x v="184"/>
    <n v="63.75"/>
  </r>
  <r>
    <x v="9290"/>
    <x v="962"/>
    <x v="2"/>
    <x v="184"/>
    <n v="63.75"/>
  </r>
  <r>
    <x v="9295"/>
    <x v="2225"/>
    <x v="2"/>
    <x v="184"/>
    <n v="63.75"/>
  </r>
  <r>
    <x v="9302"/>
    <x v="50"/>
    <x v="0"/>
    <x v="184"/>
    <n v="64.22"/>
  </r>
  <r>
    <x v="9312"/>
    <x v="3048"/>
    <x v="1"/>
    <x v="184"/>
    <n v="64.349999999999994"/>
  </r>
  <r>
    <x v="9297"/>
    <x v="1077"/>
    <x v="1"/>
    <x v="184"/>
    <n v="64.349999999999994"/>
  </r>
  <r>
    <x v="9310"/>
    <x v="808"/>
    <x v="1"/>
    <x v="184"/>
    <n v="64.349999999999994"/>
  </r>
  <r>
    <x v="9312"/>
    <x v="3048"/>
    <x v="1"/>
    <x v="184"/>
    <n v="64.349999999999994"/>
  </r>
  <r>
    <x v="9310"/>
    <x v="808"/>
    <x v="1"/>
    <x v="184"/>
    <n v="64.349999999999994"/>
  </r>
  <r>
    <x v="9297"/>
    <x v="1077"/>
    <x v="1"/>
    <x v="184"/>
    <n v="64.349999999999994"/>
  </r>
  <r>
    <x v="9312"/>
    <x v="3048"/>
    <x v="1"/>
    <x v="184"/>
    <n v="64.349999999999994"/>
  </r>
  <r>
    <x v="9303"/>
    <x v="3047"/>
    <x v="1"/>
    <x v="184"/>
    <n v="64.349999999999994"/>
  </r>
  <r>
    <x v="9312"/>
    <x v="3048"/>
    <x v="1"/>
    <x v="184"/>
    <n v="64.349999999999994"/>
  </r>
  <r>
    <x v="9312"/>
    <x v="3048"/>
    <x v="1"/>
    <x v="184"/>
    <n v="64.349999999999994"/>
  </r>
  <r>
    <x v="9327"/>
    <x v="996"/>
    <x v="2"/>
    <x v="184"/>
    <n v="65"/>
  </r>
  <r>
    <x v="9327"/>
    <x v="996"/>
    <x v="2"/>
    <x v="184"/>
    <n v="65"/>
  </r>
  <r>
    <x v="9327"/>
    <x v="996"/>
    <x v="2"/>
    <x v="184"/>
    <n v="65"/>
  </r>
  <r>
    <x v="9327"/>
    <x v="996"/>
    <x v="2"/>
    <x v="184"/>
    <n v="65"/>
  </r>
  <r>
    <x v="9304"/>
    <x v="684"/>
    <x v="0"/>
    <x v="184"/>
    <n v="65.52"/>
  </r>
  <r>
    <x v="9307"/>
    <x v="1444"/>
    <x v="5"/>
    <x v="184"/>
    <n v="66"/>
  </r>
  <r>
    <x v="9321"/>
    <x v="1568"/>
    <x v="2"/>
    <x v="184"/>
    <n v="66"/>
  </r>
  <r>
    <x v="9304"/>
    <x v="684"/>
    <x v="5"/>
    <x v="184"/>
    <n v="66"/>
  </r>
  <r>
    <x v="9304"/>
    <x v="684"/>
    <x v="2"/>
    <x v="184"/>
    <n v="66"/>
  </r>
  <r>
    <x v="9307"/>
    <x v="1444"/>
    <x v="5"/>
    <x v="184"/>
    <n v="66"/>
  </r>
  <r>
    <x v="9304"/>
    <x v="684"/>
    <x v="2"/>
    <x v="184"/>
    <n v="66"/>
  </r>
  <r>
    <x v="9321"/>
    <x v="1568"/>
    <x v="2"/>
    <x v="184"/>
    <n v="66"/>
  </r>
  <r>
    <x v="9307"/>
    <x v="1444"/>
    <x v="5"/>
    <x v="184"/>
    <n v="66"/>
  </r>
  <r>
    <x v="9326"/>
    <x v="2378"/>
    <x v="2"/>
    <x v="184"/>
    <n v="66"/>
  </r>
  <r>
    <x v="9326"/>
    <x v="2378"/>
    <x v="2"/>
    <x v="184"/>
    <n v="66"/>
  </r>
  <r>
    <x v="9324"/>
    <x v="1627"/>
    <x v="2"/>
    <x v="184"/>
    <n v="66"/>
  </r>
  <r>
    <x v="9325"/>
    <x v="876"/>
    <x v="1"/>
    <x v="184"/>
    <n v="66.56"/>
  </r>
  <r>
    <x v="9322"/>
    <x v="2200"/>
    <x v="1"/>
    <x v="184"/>
    <n v="66.56"/>
  </r>
  <r>
    <x v="9325"/>
    <x v="876"/>
    <x v="1"/>
    <x v="184"/>
    <n v="66.56"/>
  </r>
  <r>
    <x v="9325"/>
    <x v="876"/>
    <x v="1"/>
    <x v="184"/>
    <n v="66.56"/>
  </r>
  <r>
    <x v="9325"/>
    <x v="876"/>
    <x v="1"/>
    <x v="184"/>
    <n v="66.56"/>
  </r>
  <r>
    <x v="9322"/>
    <x v="2200"/>
    <x v="1"/>
    <x v="184"/>
    <n v="66.56"/>
  </r>
  <r>
    <x v="9304"/>
    <x v="684"/>
    <x v="5"/>
    <x v="184"/>
    <n v="66.56"/>
  </r>
  <r>
    <x v="9323"/>
    <x v="290"/>
    <x v="1"/>
    <x v="184"/>
    <n v="66.56"/>
  </r>
  <r>
    <x v="9302"/>
    <x v="50"/>
    <x v="1"/>
    <x v="184"/>
    <n v="66.56"/>
  </r>
  <r>
    <x v="9322"/>
    <x v="2200"/>
    <x v="1"/>
    <x v="184"/>
    <n v="66.56"/>
  </r>
  <r>
    <x v="9325"/>
    <x v="876"/>
    <x v="1"/>
    <x v="184"/>
    <n v="66.56"/>
  </r>
  <r>
    <x v="9333"/>
    <x v="66"/>
    <x v="1"/>
    <x v="184"/>
    <n v="67.62"/>
  </r>
  <r>
    <x v="9304"/>
    <x v="684"/>
    <x v="2"/>
    <x v="184"/>
    <n v="67.8"/>
  </r>
  <r>
    <x v="9329"/>
    <x v="556"/>
    <x v="0"/>
    <x v="184"/>
    <n v="68.849999999999994"/>
  </r>
  <r>
    <x v="9329"/>
    <x v="556"/>
    <x v="0"/>
    <x v="184"/>
    <n v="68.849999999999994"/>
  </r>
  <r>
    <x v="9329"/>
    <x v="556"/>
    <x v="0"/>
    <x v="184"/>
    <n v="68.849999999999994"/>
  </r>
  <r>
    <x v="9310"/>
    <x v="808"/>
    <x v="2"/>
    <x v="184"/>
    <n v="69.31"/>
  </r>
  <r>
    <x v="9310"/>
    <x v="808"/>
    <x v="2"/>
    <x v="184"/>
    <n v="69.31"/>
  </r>
  <r>
    <x v="9324"/>
    <x v="1627"/>
    <x v="2"/>
    <x v="184"/>
    <n v="69.31"/>
  </r>
  <r>
    <x v="9310"/>
    <x v="808"/>
    <x v="2"/>
    <x v="184"/>
    <n v="69.31"/>
  </r>
  <r>
    <x v="9310"/>
    <x v="808"/>
    <x v="2"/>
    <x v="184"/>
    <n v="69.31"/>
  </r>
  <r>
    <x v="9283"/>
    <x v="684"/>
    <x v="2"/>
    <x v="184"/>
    <n v="69.81"/>
  </r>
  <r>
    <x v="9300"/>
    <x v="1853"/>
    <x v="2"/>
    <x v="184"/>
    <n v="69.81"/>
  </r>
  <r>
    <x v="9283"/>
    <x v="684"/>
    <x v="2"/>
    <x v="184"/>
    <n v="69.81"/>
  </r>
  <r>
    <x v="9283"/>
    <x v="684"/>
    <x v="2"/>
    <x v="184"/>
    <n v="69.81"/>
  </r>
  <r>
    <x v="9283"/>
    <x v="684"/>
    <x v="2"/>
    <x v="184"/>
    <n v="69.81"/>
  </r>
  <r>
    <x v="9295"/>
    <x v="2225"/>
    <x v="2"/>
    <x v="184"/>
    <n v="69.81"/>
  </r>
  <r>
    <x v="9283"/>
    <x v="684"/>
    <x v="2"/>
    <x v="184"/>
    <n v="69.81"/>
  </r>
  <r>
    <x v="9308"/>
    <x v="778"/>
    <x v="2"/>
    <x v="184"/>
    <n v="69.81"/>
  </r>
  <r>
    <x v="9304"/>
    <x v="684"/>
    <x v="1"/>
    <x v="184"/>
    <n v="73.95"/>
  </r>
  <r>
    <x v="9312"/>
    <x v="3048"/>
    <x v="2"/>
    <x v="184"/>
    <n v="74.25"/>
  </r>
  <r>
    <x v="9301"/>
    <x v="260"/>
    <x v="2"/>
    <x v="184"/>
    <n v="74.25"/>
  </r>
  <r>
    <x v="9321"/>
    <x v="1568"/>
    <x v="2"/>
    <x v="184"/>
    <n v="74.25"/>
  </r>
  <r>
    <x v="9332"/>
    <x v="132"/>
    <x v="2"/>
    <x v="184"/>
    <n v="74.25"/>
  </r>
  <r>
    <x v="9303"/>
    <x v="3047"/>
    <x v="2"/>
    <x v="184"/>
    <n v="74.7"/>
  </r>
  <r>
    <x v="9326"/>
    <x v="2378"/>
    <x v="2"/>
    <x v="184"/>
    <n v="75"/>
  </r>
  <r>
    <x v="9309"/>
    <x v="2137"/>
    <x v="2"/>
    <x v="184"/>
    <n v="75"/>
  </r>
  <r>
    <x v="9322"/>
    <x v="2200"/>
    <x v="2"/>
    <x v="184"/>
    <n v="75"/>
  </r>
  <r>
    <x v="9309"/>
    <x v="2137"/>
    <x v="2"/>
    <x v="184"/>
    <n v="75"/>
  </r>
  <r>
    <x v="9293"/>
    <x v="14"/>
    <x v="2"/>
    <x v="184"/>
    <n v="75"/>
  </r>
  <r>
    <x v="9309"/>
    <x v="2137"/>
    <x v="2"/>
    <x v="184"/>
    <n v="75"/>
  </r>
  <r>
    <x v="9326"/>
    <x v="2378"/>
    <x v="2"/>
    <x v="184"/>
    <n v="75"/>
  </r>
  <r>
    <x v="9322"/>
    <x v="2200"/>
    <x v="2"/>
    <x v="184"/>
    <n v="75"/>
  </r>
  <r>
    <x v="9309"/>
    <x v="2137"/>
    <x v="2"/>
    <x v="184"/>
    <n v="75"/>
  </r>
  <r>
    <x v="9293"/>
    <x v="14"/>
    <x v="2"/>
    <x v="184"/>
    <n v="75"/>
  </r>
  <r>
    <x v="9309"/>
    <x v="2137"/>
    <x v="2"/>
    <x v="184"/>
    <n v="75"/>
  </r>
  <r>
    <x v="9308"/>
    <x v="778"/>
    <x v="2"/>
    <x v="184"/>
    <n v="75"/>
  </r>
  <r>
    <x v="9293"/>
    <x v="14"/>
    <x v="2"/>
    <x v="184"/>
    <n v="75"/>
  </r>
  <r>
    <x v="9326"/>
    <x v="2378"/>
    <x v="1"/>
    <x v="184"/>
    <n v="76.05"/>
  </r>
  <r>
    <x v="9334"/>
    <x v="509"/>
    <x v="1"/>
    <x v="184"/>
    <n v="76.05"/>
  </r>
  <r>
    <x v="9300"/>
    <x v="1853"/>
    <x v="2"/>
    <x v="184"/>
    <n v="76.5"/>
  </r>
  <r>
    <x v="9325"/>
    <x v="876"/>
    <x v="2"/>
    <x v="184"/>
    <n v="76.5"/>
  </r>
  <r>
    <x v="9300"/>
    <x v="1853"/>
    <x v="2"/>
    <x v="184"/>
    <n v="76.5"/>
  </r>
  <r>
    <x v="9325"/>
    <x v="876"/>
    <x v="2"/>
    <x v="184"/>
    <n v="76.5"/>
  </r>
  <r>
    <x v="9310"/>
    <x v="808"/>
    <x v="2"/>
    <x v="184"/>
    <n v="76.5"/>
  </r>
  <r>
    <x v="9325"/>
    <x v="876"/>
    <x v="2"/>
    <x v="184"/>
    <n v="76.5"/>
  </r>
  <r>
    <x v="9308"/>
    <x v="778"/>
    <x v="2"/>
    <x v="184"/>
    <n v="76.5"/>
  </r>
  <r>
    <x v="9300"/>
    <x v="1853"/>
    <x v="2"/>
    <x v="184"/>
    <n v="76.5"/>
  </r>
  <r>
    <x v="9304"/>
    <x v="684"/>
    <x v="2"/>
    <x v="184"/>
    <n v="76.8"/>
  </r>
  <r>
    <x v="9302"/>
    <x v="50"/>
    <x v="1"/>
    <x v="184"/>
    <n v="77.349999999999994"/>
  </r>
  <r>
    <x v="9302"/>
    <x v="50"/>
    <x v="1"/>
    <x v="184"/>
    <n v="77.349999999999994"/>
  </r>
  <r>
    <x v="9342"/>
    <x v="684"/>
    <x v="0"/>
    <x v="184"/>
    <n v="77.55"/>
  </r>
  <r>
    <x v="9342"/>
    <x v="684"/>
    <x v="0"/>
    <x v="184"/>
    <n v="77.55"/>
  </r>
  <r>
    <x v="9298"/>
    <x v="2193"/>
    <x v="2"/>
    <x v="184"/>
    <n v="78"/>
  </r>
  <r>
    <x v="9298"/>
    <x v="2193"/>
    <x v="2"/>
    <x v="184"/>
    <n v="78"/>
  </r>
  <r>
    <x v="9324"/>
    <x v="1627"/>
    <x v="2"/>
    <x v="184"/>
    <n v="79"/>
  </r>
  <r>
    <x v="9291"/>
    <x v="301"/>
    <x v="2"/>
    <x v="184"/>
    <n v="79"/>
  </r>
  <r>
    <x v="9291"/>
    <x v="301"/>
    <x v="2"/>
    <x v="184"/>
    <n v="79"/>
  </r>
  <r>
    <x v="9313"/>
    <x v="660"/>
    <x v="2"/>
    <x v="184"/>
    <n v="79"/>
  </r>
  <r>
    <x v="9322"/>
    <x v="2200"/>
    <x v="2"/>
    <x v="184"/>
    <n v="79.5"/>
  </r>
  <r>
    <x v="9312"/>
    <x v="3048"/>
    <x v="2"/>
    <x v="184"/>
    <n v="79.5"/>
  </r>
  <r>
    <x v="9301"/>
    <x v="260"/>
    <x v="2"/>
    <x v="184"/>
    <n v="79.5"/>
  </r>
  <r>
    <x v="9304"/>
    <x v="684"/>
    <x v="1"/>
    <x v="184"/>
    <n v="80.08"/>
  </r>
  <r>
    <x v="9303"/>
    <x v="3047"/>
    <x v="1"/>
    <x v="184"/>
    <n v="80.75"/>
  </r>
  <r>
    <x v="9303"/>
    <x v="3047"/>
    <x v="1"/>
    <x v="184"/>
    <n v="80.75"/>
  </r>
  <r>
    <x v="9304"/>
    <x v="684"/>
    <x v="1"/>
    <x v="184"/>
    <n v="81.62"/>
  </r>
  <r>
    <x v="9321"/>
    <x v="1568"/>
    <x v="2"/>
    <x v="184"/>
    <n v="81.75"/>
  </r>
  <r>
    <x v="9321"/>
    <x v="1568"/>
    <x v="2"/>
    <x v="184"/>
    <n v="81.75"/>
  </r>
  <r>
    <x v="9321"/>
    <x v="1568"/>
    <x v="2"/>
    <x v="184"/>
    <n v="81.75"/>
  </r>
  <r>
    <x v="9303"/>
    <x v="3047"/>
    <x v="2"/>
    <x v="184"/>
    <n v="82.5"/>
  </r>
  <r>
    <x v="9298"/>
    <x v="2193"/>
    <x v="2"/>
    <x v="184"/>
    <n v="82.5"/>
  </r>
  <r>
    <x v="9323"/>
    <x v="290"/>
    <x v="2"/>
    <x v="184"/>
    <n v="82.5"/>
  </r>
  <r>
    <x v="9303"/>
    <x v="3047"/>
    <x v="2"/>
    <x v="184"/>
    <n v="82.5"/>
  </r>
  <r>
    <x v="9310"/>
    <x v="808"/>
    <x v="2"/>
    <x v="184"/>
    <n v="82.5"/>
  </r>
  <r>
    <x v="9297"/>
    <x v="1077"/>
    <x v="2"/>
    <x v="184"/>
    <n v="82.5"/>
  </r>
  <r>
    <x v="9307"/>
    <x v="1444"/>
    <x v="2"/>
    <x v="184"/>
    <n v="82.5"/>
  </r>
  <r>
    <x v="9329"/>
    <x v="556"/>
    <x v="2"/>
    <x v="184"/>
    <n v="82.5"/>
  </r>
  <r>
    <x v="9303"/>
    <x v="3047"/>
    <x v="2"/>
    <x v="184"/>
    <n v="82.5"/>
  </r>
  <r>
    <x v="9325"/>
    <x v="876"/>
    <x v="2"/>
    <x v="184"/>
    <n v="82.5"/>
  </r>
  <r>
    <x v="9297"/>
    <x v="1077"/>
    <x v="2"/>
    <x v="184"/>
    <n v="82.5"/>
  </r>
  <r>
    <x v="9323"/>
    <x v="290"/>
    <x v="2"/>
    <x v="184"/>
    <n v="82.5"/>
  </r>
  <r>
    <x v="9315"/>
    <x v="1211"/>
    <x v="2"/>
    <x v="184"/>
    <n v="82.5"/>
  </r>
  <r>
    <x v="9310"/>
    <x v="808"/>
    <x v="2"/>
    <x v="184"/>
    <n v="82.5"/>
  </r>
  <r>
    <x v="9303"/>
    <x v="3047"/>
    <x v="2"/>
    <x v="184"/>
    <n v="82.5"/>
  </r>
  <r>
    <x v="9324"/>
    <x v="1627"/>
    <x v="2"/>
    <x v="184"/>
    <n v="82.5"/>
  </r>
  <r>
    <x v="9315"/>
    <x v="1211"/>
    <x v="2"/>
    <x v="184"/>
    <n v="82.5"/>
  </r>
  <r>
    <x v="9298"/>
    <x v="2193"/>
    <x v="2"/>
    <x v="184"/>
    <n v="82.5"/>
  </r>
  <r>
    <x v="9297"/>
    <x v="1077"/>
    <x v="2"/>
    <x v="184"/>
    <n v="82.5"/>
  </r>
  <r>
    <x v="9303"/>
    <x v="3047"/>
    <x v="2"/>
    <x v="184"/>
    <n v="82.5"/>
  </r>
  <r>
    <x v="9310"/>
    <x v="808"/>
    <x v="2"/>
    <x v="184"/>
    <n v="82.5"/>
  </r>
  <r>
    <x v="9298"/>
    <x v="2193"/>
    <x v="2"/>
    <x v="184"/>
    <n v="82.5"/>
  </r>
  <r>
    <x v="9306"/>
    <x v="40"/>
    <x v="2"/>
    <x v="184"/>
    <n v="82.5"/>
  </r>
  <r>
    <x v="9298"/>
    <x v="2193"/>
    <x v="2"/>
    <x v="184"/>
    <n v="82.5"/>
  </r>
  <r>
    <x v="9302"/>
    <x v="50"/>
    <x v="2"/>
    <x v="184"/>
    <n v="83"/>
  </r>
  <r>
    <x v="9319"/>
    <x v="132"/>
    <x v="1"/>
    <x v="184"/>
    <n v="84.15"/>
  </r>
  <r>
    <x v="9319"/>
    <x v="132"/>
    <x v="1"/>
    <x v="184"/>
    <n v="84.15"/>
  </r>
  <r>
    <x v="9334"/>
    <x v="509"/>
    <x v="0"/>
    <x v="184"/>
    <n v="85"/>
  </r>
  <r>
    <x v="9329"/>
    <x v="556"/>
    <x v="2"/>
    <x v="184"/>
    <n v="85"/>
  </r>
  <r>
    <x v="9334"/>
    <x v="509"/>
    <x v="0"/>
    <x v="184"/>
    <n v="85"/>
  </r>
  <r>
    <x v="9304"/>
    <x v="684"/>
    <x v="2"/>
    <x v="184"/>
    <n v="86.04"/>
  </r>
  <r>
    <x v="9300"/>
    <x v="1853"/>
    <x v="2"/>
    <x v="184"/>
    <n v="86.25"/>
  </r>
  <r>
    <x v="9300"/>
    <x v="1853"/>
    <x v="2"/>
    <x v="184"/>
    <n v="86.25"/>
  </r>
  <r>
    <x v="9304"/>
    <x v="684"/>
    <x v="2"/>
    <x v="184"/>
    <n v="86.4"/>
  </r>
  <r>
    <x v="9304"/>
    <x v="684"/>
    <x v="2"/>
    <x v="184"/>
    <n v="86.4"/>
  </r>
  <r>
    <x v="9304"/>
    <x v="684"/>
    <x v="2"/>
    <x v="184"/>
    <n v="86.4"/>
  </r>
  <r>
    <x v="9304"/>
    <x v="684"/>
    <x v="2"/>
    <x v="184"/>
    <n v="86.4"/>
  </r>
  <r>
    <x v="9303"/>
    <x v="3047"/>
    <x v="2"/>
    <x v="184"/>
    <n v="86.7"/>
  </r>
  <r>
    <x v="9329"/>
    <x v="556"/>
    <x v="2"/>
    <x v="184"/>
    <n v="86.7"/>
  </r>
  <r>
    <x v="9303"/>
    <x v="3047"/>
    <x v="2"/>
    <x v="184"/>
    <n v="86.7"/>
  </r>
  <r>
    <x v="9329"/>
    <x v="556"/>
    <x v="2"/>
    <x v="184"/>
    <n v="86.7"/>
  </r>
  <r>
    <x v="9329"/>
    <x v="556"/>
    <x v="2"/>
    <x v="184"/>
    <n v="86.7"/>
  </r>
  <r>
    <x v="9304"/>
    <x v="684"/>
    <x v="2"/>
    <x v="184"/>
    <n v="87"/>
  </r>
  <r>
    <x v="9324"/>
    <x v="1627"/>
    <x v="2"/>
    <x v="184"/>
    <n v="87"/>
  </r>
  <r>
    <x v="9333"/>
    <x v="66"/>
    <x v="2"/>
    <x v="184"/>
    <n v="87"/>
  </r>
  <r>
    <x v="9304"/>
    <x v="684"/>
    <x v="2"/>
    <x v="184"/>
    <n v="87"/>
  </r>
  <r>
    <x v="9325"/>
    <x v="876"/>
    <x v="2"/>
    <x v="184"/>
    <n v="88.5"/>
  </r>
  <r>
    <x v="9314"/>
    <x v="290"/>
    <x v="2"/>
    <x v="184"/>
    <n v="88.5"/>
  </r>
  <r>
    <x v="9341"/>
    <x v="468"/>
    <x v="2"/>
    <x v="184"/>
    <n v="88.5"/>
  </r>
  <r>
    <x v="9314"/>
    <x v="290"/>
    <x v="2"/>
    <x v="184"/>
    <n v="88.5"/>
  </r>
  <r>
    <x v="9325"/>
    <x v="876"/>
    <x v="2"/>
    <x v="184"/>
    <n v="88.5"/>
  </r>
  <r>
    <x v="9316"/>
    <x v="448"/>
    <x v="2"/>
    <x v="184"/>
    <n v="88.5"/>
  </r>
  <r>
    <x v="9328"/>
    <x v="3049"/>
    <x v="2"/>
    <x v="184"/>
    <n v="88.5"/>
  </r>
  <r>
    <x v="9326"/>
    <x v="2378"/>
    <x v="2"/>
    <x v="184"/>
    <n v="88.5"/>
  </r>
  <r>
    <x v="9328"/>
    <x v="3049"/>
    <x v="2"/>
    <x v="184"/>
    <n v="88.5"/>
  </r>
  <r>
    <x v="9314"/>
    <x v="290"/>
    <x v="2"/>
    <x v="184"/>
    <n v="88.5"/>
  </r>
  <r>
    <x v="9298"/>
    <x v="2193"/>
    <x v="2"/>
    <x v="184"/>
    <n v="88.5"/>
  </r>
  <r>
    <x v="9316"/>
    <x v="448"/>
    <x v="2"/>
    <x v="184"/>
    <n v="89.25"/>
  </r>
  <r>
    <x v="9316"/>
    <x v="448"/>
    <x v="2"/>
    <x v="184"/>
    <n v="89.25"/>
  </r>
  <r>
    <x v="9298"/>
    <x v="2193"/>
    <x v="2"/>
    <x v="184"/>
    <n v="89.5"/>
  </r>
  <r>
    <x v="9308"/>
    <x v="778"/>
    <x v="2"/>
    <x v="184"/>
    <n v="89.5"/>
  </r>
  <r>
    <x v="9302"/>
    <x v="50"/>
    <x v="2"/>
    <x v="184"/>
    <n v="90"/>
  </r>
  <r>
    <x v="9302"/>
    <x v="50"/>
    <x v="2"/>
    <x v="184"/>
    <n v="90"/>
  </r>
  <r>
    <x v="9297"/>
    <x v="1077"/>
    <x v="0"/>
    <x v="184"/>
    <n v="90"/>
  </r>
  <r>
    <x v="9297"/>
    <x v="1077"/>
    <x v="0"/>
    <x v="184"/>
    <n v="90"/>
  </r>
  <r>
    <x v="9302"/>
    <x v="50"/>
    <x v="2"/>
    <x v="184"/>
    <n v="90"/>
  </r>
  <r>
    <x v="9297"/>
    <x v="1077"/>
    <x v="0"/>
    <x v="184"/>
    <n v="90"/>
  </r>
  <r>
    <x v="9283"/>
    <x v="684"/>
    <x v="2"/>
    <x v="184"/>
    <n v="93.21"/>
  </r>
  <r>
    <x v="9294"/>
    <x v="1779"/>
    <x v="2"/>
    <x v="184"/>
    <n v="94.8"/>
  </r>
  <r>
    <x v="9304"/>
    <x v="684"/>
    <x v="2"/>
    <x v="184"/>
    <n v="94.8"/>
  </r>
  <r>
    <x v="9304"/>
    <x v="684"/>
    <x v="2"/>
    <x v="184"/>
    <n v="94.8"/>
  </r>
  <r>
    <x v="9294"/>
    <x v="1779"/>
    <x v="2"/>
    <x v="184"/>
    <n v="94.8"/>
  </r>
  <r>
    <x v="9321"/>
    <x v="1568"/>
    <x v="1"/>
    <x v="184"/>
    <n v="96.25"/>
  </r>
  <r>
    <x v="9339"/>
    <x v="66"/>
    <x v="1"/>
    <x v="184"/>
    <n v="96.25"/>
  </r>
  <r>
    <x v="9302"/>
    <x v="50"/>
    <x v="1"/>
    <x v="184"/>
    <n v="96.25"/>
  </r>
  <r>
    <x v="9313"/>
    <x v="660"/>
    <x v="1"/>
    <x v="184"/>
    <n v="97.5"/>
  </r>
  <r>
    <x v="9331"/>
    <x v="3050"/>
    <x v="2"/>
    <x v="184"/>
    <n v="99"/>
  </r>
  <r>
    <x v="9313"/>
    <x v="660"/>
    <x v="2"/>
    <x v="184"/>
    <n v="99"/>
  </r>
  <r>
    <x v="9331"/>
    <x v="3050"/>
    <x v="2"/>
    <x v="184"/>
    <n v="99"/>
  </r>
  <r>
    <x v="9321"/>
    <x v="1568"/>
    <x v="2"/>
    <x v="184"/>
    <n v="99"/>
  </r>
  <r>
    <x v="9322"/>
    <x v="2200"/>
    <x v="2"/>
    <x v="184"/>
    <n v="99"/>
  </r>
  <r>
    <x v="9301"/>
    <x v="260"/>
    <x v="2"/>
    <x v="184"/>
    <n v="99"/>
  </r>
  <r>
    <x v="9322"/>
    <x v="2200"/>
    <x v="2"/>
    <x v="184"/>
    <n v="99"/>
  </r>
  <r>
    <x v="9301"/>
    <x v="260"/>
    <x v="2"/>
    <x v="184"/>
    <n v="99"/>
  </r>
  <r>
    <x v="9301"/>
    <x v="260"/>
    <x v="2"/>
    <x v="184"/>
    <n v="99"/>
  </r>
  <r>
    <x v="9298"/>
    <x v="2193"/>
    <x v="2"/>
    <x v="184"/>
    <n v="99"/>
  </r>
  <r>
    <x v="9304"/>
    <x v="684"/>
    <x v="2"/>
    <x v="184"/>
    <n v="99"/>
  </r>
  <r>
    <x v="9304"/>
    <x v="684"/>
    <x v="2"/>
    <x v="184"/>
    <n v="99"/>
  </r>
  <r>
    <x v="9335"/>
    <x v="2653"/>
    <x v="2"/>
    <x v="184"/>
    <n v="99"/>
  </r>
  <r>
    <x v="9331"/>
    <x v="3050"/>
    <x v="2"/>
    <x v="184"/>
    <n v="99"/>
  </r>
  <r>
    <x v="9298"/>
    <x v="2193"/>
    <x v="2"/>
    <x v="184"/>
    <n v="99"/>
  </r>
  <r>
    <x v="9335"/>
    <x v="2653"/>
    <x v="2"/>
    <x v="184"/>
    <n v="99"/>
  </r>
  <r>
    <x v="9323"/>
    <x v="290"/>
    <x v="2"/>
    <x v="184"/>
    <n v="99"/>
  </r>
  <r>
    <x v="9322"/>
    <x v="2200"/>
    <x v="2"/>
    <x v="184"/>
    <n v="99"/>
  </r>
  <r>
    <x v="9331"/>
    <x v="3050"/>
    <x v="1"/>
    <x v="184"/>
    <n v="99.45"/>
  </r>
  <r>
    <x v="9304"/>
    <x v="684"/>
    <x v="1"/>
    <x v="184"/>
    <n v="99.45"/>
  </r>
  <r>
    <x v="9304"/>
    <x v="684"/>
    <x v="1"/>
    <x v="184"/>
    <n v="99.45"/>
  </r>
  <r>
    <x v="9331"/>
    <x v="3050"/>
    <x v="1"/>
    <x v="184"/>
    <n v="99.45"/>
  </r>
  <r>
    <x v="9304"/>
    <x v="684"/>
    <x v="1"/>
    <x v="184"/>
    <n v="99.45"/>
  </r>
  <r>
    <x v="9304"/>
    <x v="684"/>
    <x v="1"/>
    <x v="184"/>
    <n v="99.45"/>
  </r>
  <r>
    <x v="9343"/>
    <x v="753"/>
    <x v="1"/>
    <x v="184"/>
    <n v="99.5"/>
  </r>
  <r>
    <x v="9343"/>
    <x v="753"/>
    <x v="1"/>
    <x v="184"/>
    <n v="99.5"/>
  </r>
  <r>
    <x v="9314"/>
    <x v="290"/>
    <x v="2"/>
    <x v="184"/>
    <n v="99.6"/>
  </r>
  <r>
    <x v="9317"/>
    <x v="66"/>
    <x v="2"/>
    <x v="184"/>
    <n v="99.6"/>
  </r>
  <r>
    <x v="9328"/>
    <x v="3049"/>
    <x v="1"/>
    <x v="184"/>
    <n v="100.1"/>
  </r>
  <r>
    <x v="9328"/>
    <x v="3049"/>
    <x v="1"/>
    <x v="184"/>
    <n v="100.1"/>
  </r>
  <r>
    <x v="9326"/>
    <x v="2378"/>
    <x v="2"/>
    <x v="184"/>
    <n v="100.5"/>
  </r>
  <r>
    <x v="9326"/>
    <x v="2378"/>
    <x v="2"/>
    <x v="184"/>
    <n v="100.5"/>
  </r>
  <r>
    <x v="9333"/>
    <x v="66"/>
    <x v="2"/>
    <x v="184"/>
    <n v="101.4"/>
  </r>
  <r>
    <x v="9333"/>
    <x v="66"/>
    <x v="2"/>
    <x v="184"/>
    <n v="101.4"/>
  </r>
  <r>
    <x v="9333"/>
    <x v="66"/>
    <x v="2"/>
    <x v="184"/>
    <n v="101.4"/>
  </r>
  <r>
    <x v="9333"/>
    <x v="66"/>
    <x v="2"/>
    <x v="184"/>
    <n v="101.4"/>
  </r>
  <r>
    <x v="9315"/>
    <x v="1211"/>
    <x v="2"/>
    <x v="184"/>
    <n v="102"/>
  </r>
  <r>
    <x v="9314"/>
    <x v="290"/>
    <x v="2"/>
    <x v="184"/>
    <n v="102"/>
  </r>
  <r>
    <x v="9315"/>
    <x v="1211"/>
    <x v="2"/>
    <x v="184"/>
    <n v="102"/>
  </r>
  <r>
    <x v="9326"/>
    <x v="2378"/>
    <x v="5"/>
    <x v="184"/>
    <n v="102"/>
  </r>
  <r>
    <x v="9314"/>
    <x v="290"/>
    <x v="5"/>
    <x v="184"/>
    <n v="102"/>
  </r>
  <r>
    <x v="9323"/>
    <x v="290"/>
    <x v="1"/>
    <x v="184"/>
    <n v="103.35"/>
  </r>
  <r>
    <x v="9294"/>
    <x v="1779"/>
    <x v="2"/>
    <x v="184"/>
    <n v="104"/>
  </r>
  <r>
    <x v="9322"/>
    <x v="2200"/>
    <x v="2"/>
    <x v="184"/>
    <n v="104"/>
  </r>
  <r>
    <x v="9322"/>
    <x v="2200"/>
    <x v="2"/>
    <x v="184"/>
    <n v="104"/>
  </r>
  <r>
    <x v="9322"/>
    <x v="2200"/>
    <x v="2"/>
    <x v="184"/>
    <n v="104"/>
  </r>
  <r>
    <x v="9322"/>
    <x v="2200"/>
    <x v="2"/>
    <x v="184"/>
    <n v="104"/>
  </r>
  <r>
    <x v="9344"/>
    <x v="1627"/>
    <x v="2"/>
    <x v="184"/>
    <n v="104"/>
  </r>
  <r>
    <x v="9294"/>
    <x v="1779"/>
    <x v="2"/>
    <x v="184"/>
    <n v="104"/>
  </r>
  <r>
    <x v="9324"/>
    <x v="1627"/>
    <x v="2"/>
    <x v="184"/>
    <n v="104"/>
  </r>
  <r>
    <x v="9303"/>
    <x v="3047"/>
    <x v="2"/>
    <x v="184"/>
    <n v="104"/>
  </r>
  <r>
    <x v="9294"/>
    <x v="1779"/>
    <x v="2"/>
    <x v="184"/>
    <n v="104"/>
  </r>
  <r>
    <x v="9303"/>
    <x v="3047"/>
    <x v="2"/>
    <x v="184"/>
    <n v="104"/>
  </r>
  <r>
    <x v="9303"/>
    <x v="3047"/>
    <x v="2"/>
    <x v="184"/>
    <n v="104"/>
  </r>
  <r>
    <x v="9322"/>
    <x v="2200"/>
    <x v="2"/>
    <x v="184"/>
    <n v="104"/>
  </r>
  <r>
    <x v="9322"/>
    <x v="2200"/>
    <x v="2"/>
    <x v="184"/>
    <n v="104"/>
  </r>
  <r>
    <x v="9344"/>
    <x v="1627"/>
    <x v="2"/>
    <x v="184"/>
    <n v="104"/>
  </r>
  <r>
    <x v="9325"/>
    <x v="876"/>
    <x v="2"/>
    <x v="184"/>
    <n v="104"/>
  </r>
  <r>
    <x v="9344"/>
    <x v="1627"/>
    <x v="2"/>
    <x v="184"/>
    <n v="104"/>
  </r>
  <r>
    <x v="9344"/>
    <x v="1627"/>
    <x v="2"/>
    <x v="184"/>
    <n v="104"/>
  </r>
  <r>
    <x v="9303"/>
    <x v="3047"/>
    <x v="2"/>
    <x v="184"/>
    <n v="104"/>
  </r>
  <r>
    <x v="9322"/>
    <x v="2200"/>
    <x v="2"/>
    <x v="184"/>
    <n v="104"/>
  </r>
  <r>
    <x v="9297"/>
    <x v="1077"/>
    <x v="2"/>
    <x v="184"/>
    <n v="104"/>
  </r>
  <r>
    <x v="9325"/>
    <x v="876"/>
    <x v="2"/>
    <x v="184"/>
    <n v="105"/>
  </r>
  <r>
    <x v="9304"/>
    <x v="684"/>
    <x v="2"/>
    <x v="184"/>
    <n v="107.4"/>
  </r>
  <r>
    <x v="9326"/>
    <x v="2378"/>
    <x v="1"/>
    <x v="184"/>
    <n v="110.5"/>
  </r>
  <r>
    <x v="9326"/>
    <x v="2378"/>
    <x v="1"/>
    <x v="184"/>
    <n v="110.5"/>
  </r>
  <r>
    <x v="9326"/>
    <x v="2378"/>
    <x v="1"/>
    <x v="184"/>
    <n v="110.5"/>
  </r>
  <r>
    <x v="9304"/>
    <x v="684"/>
    <x v="1"/>
    <x v="184"/>
    <n v="111.65"/>
  </r>
  <r>
    <x v="9295"/>
    <x v="2225"/>
    <x v="2"/>
    <x v="184"/>
    <n v="112.5"/>
  </r>
  <r>
    <x v="9295"/>
    <x v="2225"/>
    <x v="2"/>
    <x v="184"/>
    <n v="112.5"/>
  </r>
  <r>
    <x v="9295"/>
    <x v="2225"/>
    <x v="2"/>
    <x v="184"/>
    <n v="112.5"/>
  </r>
  <r>
    <x v="9295"/>
    <x v="2225"/>
    <x v="2"/>
    <x v="184"/>
    <n v="112.5"/>
  </r>
  <r>
    <x v="9345"/>
    <x v="83"/>
    <x v="0"/>
    <x v="184"/>
    <n v="113.1"/>
  </r>
  <r>
    <x v="9341"/>
    <x v="468"/>
    <x v="1"/>
    <x v="184"/>
    <n v="115.05"/>
  </r>
  <r>
    <x v="9323"/>
    <x v="290"/>
    <x v="1"/>
    <x v="184"/>
    <n v="115.05"/>
  </r>
  <r>
    <x v="9314"/>
    <x v="290"/>
    <x v="2"/>
    <x v="184"/>
    <n v="118"/>
  </r>
  <r>
    <x v="9314"/>
    <x v="290"/>
    <x v="2"/>
    <x v="184"/>
    <n v="118"/>
  </r>
  <r>
    <x v="9314"/>
    <x v="290"/>
    <x v="2"/>
    <x v="184"/>
    <n v="118"/>
  </r>
  <r>
    <x v="9283"/>
    <x v="684"/>
    <x v="1"/>
    <x v="184"/>
    <n v="121.66"/>
  </r>
  <r>
    <x v="9283"/>
    <x v="684"/>
    <x v="1"/>
    <x v="184"/>
    <n v="121.66"/>
  </r>
  <r>
    <x v="9301"/>
    <x v="260"/>
    <x v="2"/>
    <x v="184"/>
    <n v="124.5"/>
  </r>
  <r>
    <x v="9301"/>
    <x v="260"/>
    <x v="2"/>
    <x v="184"/>
    <n v="124.5"/>
  </r>
  <r>
    <x v="9315"/>
    <x v="1211"/>
    <x v="2"/>
    <x v="184"/>
    <n v="124.5"/>
  </r>
  <r>
    <x v="9301"/>
    <x v="260"/>
    <x v="2"/>
    <x v="184"/>
    <n v="124.5"/>
  </r>
  <r>
    <x v="9304"/>
    <x v="684"/>
    <x v="2"/>
    <x v="184"/>
    <n v="124.8"/>
  </r>
  <r>
    <x v="9333"/>
    <x v="66"/>
    <x v="2"/>
    <x v="184"/>
    <n v="124.8"/>
  </r>
  <r>
    <x v="9304"/>
    <x v="684"/>
    <x v="2"/>
    <x v="184"/>
    <n v="124.8"/>
  </r>
  <r>
    <x v="9333"/>
    <x v="66"/>
    <x v="2"/>
    <x v="184"/>
    <n v="124.8"/>
  </r>
  <r>
    <x v="9339"/>
    <x v="66"/>
    <x v="2"/>
    <x v="184"/>
    <n v="126"/>
  </r>
  <r>
    <x v="9340"/>
    <x v="3051"/>
    <x v="1"/>
    <x v="184"/>
    <n v="127.05"/>
  </r>
  <r>
    <x v="9340"/>
    <x v="3051"/>
    <x v="1"/>
    <x v="184"/>
    <n v="127.05"/>
  </r>
  <r>
    <x v="9322"/>
    <x v="2200"/>
    <x v="1"/>
    <x v="184"/>
    <n v="127.05"/>
  </r>
  <r>
    <x v="9341"/>
    <x v="468"/>
    <x v="1"/>
    <x v="184"/>
    <n v="127.05"/>
  </r>
  <r>
    <x v="9322"/>
    <x v="2200"/>
    <x v="1"/>
    <x v="184"/>
    <n v="127.05"/>
  </r>
  <r>
    <x v="9304"/>
    <x v="684"/>
    <x v="2"/>
    <x v="184"/>
    <n v="127.2"/>
  </r>
  <r>
    <x v="9304"/>
    <x v="684"/>
    <x v="2"/>
    <x v="184"/>
    <n v="127.2"/>
  </r>
  <r>
    <x v="9304"/>
    <x v="684"/>
    <x v="2"/>
    <x v="184"/>
    <n v="127.2"/>
  </r>
  <r>
    <x v="9302"/>
    <x v="50"/>
    <x v="2"/>
    <x v="184"/>
    <n v="127.5"/>
  </r>
  <r>
    <x v="9338"/>
    <x v="1246"/>
    <x v="1"/>
    <x v="184"/>
    <n v="129.35"/>
  </r>
  <r>
    <x v="9320"/>
    <x v="999"/>
    <x v="5"/>
    <x v="184"/>
    <n v="130.80000000000001"/>
  </r>
  <r>
    <x v="9297"/>
    <x v="1077"/>
    <x v="1"/>
    <x v="184"/>
    <n v="133.12"/>
  </r>
  <r>
    <x v="9314"/>
    <x v="290"/>
    <x v="1"/>
    <x v="184"/>
    <n v="134.55000000000001"/>
  </r>
  <r>
    <x v="9314"/>
    <x v="290"/>
    <x v="1"/>
    <x v="184"/>
    <n v="134.55000000000001"/>
  </r>
  <r>
    <x v="9304"/>
    <x v="684"/>
    <x v="1"/>
    <x v="184"/>
    <n v="146.25"/>
  </r>
  <r>
    <x v="9333"/>
    <x v="66"/>
    <x v="2"/>
    <x v="184"/>
    <n v="148.5"/>
  </r>
  <r>
    <x v="9323"/>
    <x v="290"/>
    <x v="2"/>
    <x v="184"/>
    <n v="150"/>
  </r>
  <r>
    <x v="9313"/>
    <x v="660"/>
    <x v="2"/>
    <x v="184"/>
    <n v="150"/>
  </r>
  <r>
    <x v="9314"/>
    <x v="290"/>
    <x v="2"/>
    <x v="184"/>
    <n v="150"/>
  </r>
  <r>
    <x v="9326"/>
    <x v="2378"/>
    <x v="2"/>
    <x v="184"/>
    <n v="150"/>
  </r>
  <r>
    <x v="9314"/>
    <x v="290"/>
    <x v="2"/>
    <x v="184"/>
    <n v="150"/>
  </r>
  <r>
    <x v="9322"/>
    <x v="2200"/>
    <x v="2"/>
    <x v="184"/>
    <n v="150"/>
  </r>
  <r>
    <x v="9326"/>
    <x v="2378"/>
    <x v="2"/>
    <x v="184"/>
    <n v="150"/>
  </r>
  <r>
    <x v="9314"/>
    <x v="290"/>
    <x v="2"/>
    <x v="184"/>
    <n v="150"/>
  </r>
  <r>
    <x v="9322"/>
    <x v="2200"/>
    <x v="2"/>
    <x v="184"/>
    <n v="150"/>
  </r>
  <r>
    <x v="9297"/>
    <x v="1077"/>
    <x v="5"/>
    <x v="184"/>
    <n v="151.19999999999999"/>
  </r>
  <r>
    <x v="9297"/>
    <x v="1077"/>
    <x v="5"/>
    <x v="184"/>
    <n v="151.19999999999999"/>
  </r>
  <r>
    <x v="9318"/>
    <x v="1473"/>
    <x v="2"/>
    <x v="184"/>
    <n v="152.15"/>
  </r>
  <r>
    <x v="9318"/>
    <x v="1473"/>
    <x v="2"/>
    <x v="184"/>
    <n v="152.15"/>
  </r>
  <r>
    <x v="9318"/>
    <x v="1473"/>
    <x v="2"/>
    <x v="184"/>
    <n v="152.15"/>
  </r>
  <r>
    <x v="9304"/>
    <x v="684"/>
    <x v="2"/>
    <x v="184"/>
    <n v="153"/>
  </r>
  <r>
    <x v="9321"/>
    <x v="1568"/>
    <x v="2"/>
    <x v="184"/>
    <n v="153"/>
  </r>
  <r>
    <x v="9304"/>
    <x v="684"/>
    <x v="2"/>
    <x v="184"/>
    <n v="153"/>
  </r>
  <r>
    <x v="9304"/>
    <x v="684"/>
    <x v="2"/>
    <x v="184"/>
    <n v="153"/>
  </r>
  <r>
    <x v="9304"/>
    <x v="684"/>
    <x v="2"/>
    <x v="184"/>
    <n v="153"/>
  </r>
  <r>
    <x v="9321"/>
    <x v="1568"/>
    <x v="2"/>
    <x v="184"/>
    <n v="153"/>
  </r>
  <r>
    <x v="9309"/>
    <x v="2137"/>
    <x v="2"/>
    <x v="184"/>
    <n v="153"/>
  </r>
  <r>
    <x v="9304"/>
    <x v="684"/>
    <x v="2"/>
    <x v="184"/>
    <n v="153"/>
  </r>
  <r>
    <x v="9283"/>
    <x v="684"/>
    <x v="5"/>
    <x v="184"/>
    <n v="158"/>
  </r>
  <r>
    <x v="9283"/>
    <x v="684"/>
    <x v="5"/>
    <x v="184"/>
    <n v="158"/>
  </r>
  <r>
    <x v="9317"/>
    <x v="66"/>
    <x v="1"/>
    <x v="184"/>
    <n v="160.16"/>
  </r>
  <r>
    <x v="9302"/>
    <x v="50"/>
    <x v="2"/>
    <x v="184"/>
    <n v="165"/>
  </r>
  <r>
    <x v="9307"/>
    <x v="1444"/>
    <x v="2"/>
    <x v="184"/>
    <n v="165"/>
  </r>
  <r>
    <x v="9307"/>
    <x v="1444"/>
    <x v="2"/>
    <x v="184"/>
    <n v="165"/>
  </r>
  <r>
    <x v="9307"/>
    <x v="1444"/>
    <x v="2"/>
    <x v="184"/>
    <n v="165"/>
  </r>
  <r>
    <x v="9333"/>
    <x v="66"/>
    <x v="0"/>
    <x v="184"/>
    <n v="165.75"/>
  </r>
  <r>
    <x v="9328"/>
    <x v="3049"/>
    <x v="2"/>
    <x v="184"/>
    <n v="170"/>
  </r>
  <r>
    <x v="9302"/>
    <x v="50"/>
    <x v="2"/>
    <x v="184"/>
    <n v="177"/>
  </r>
  <r>
    <x v="9302"/>
    <x v="50"/>
    <x v="2"/>
    <x v="184"/>
    <n v="177"/>
  </r>
  <r>
    <x v="9302"/>
    <x v="50"/>
    <x v="2"/>
    <x v="184"/>
    <n v="177"/>
  </r>
  <r>
    <x v="9297"/>
    <x v="1077"/>
    <x v="2"/>
    <x v="184"/>
    <n v="178.5"/>
  </r>
  <r>
    <x v="9297"/>
    <x v="1077"/>
    <x v="2"/>
    <x v="184"/>
    <n v="178.5"/>
  </r>
  <r>
    <x v="9337"/>
    <x v="1306"/>
    <x v="5"/>
    <x v="184"/>
    <n v="180"/>
  </r>
  <r>
    <x v="9330"/>
    <x v="83"/>
    <x v="2"/>
    <x v="184"/>
    <n v="186.42"/>
  </r>
  <r>
    <x v="9330"/>
    <x v="83"/>
    <x v="2"/>
    <x v="184"/>
    <n v="188.81"/>
  </r>
  <r>
    <x v="9283"/>
    <x v="684"/>
    <x v="2"/>
    <x v="184"/>
    <n v="188.81"/>
  </r>
  <r>
    <x v="9304"/>
    <x v="684"/>
    <x v="1"/>
    <x v="184"/>
    <n v="196.35"/>
  </r>
  <r>
    <x v="9304"/>
    <x v="684"/>
    <x v="1"/>
    <x v="184"/>
    <n v="196.35"/>
  </r>
  <r>
    <x v="9295"/>
    <x v="2225"/>
    <x v="2"/>
    <x v="184"/>
    <n v="198"/>
  </r>
  <r>
    <x v="9297"/>
    <x v="1077"/>
    <x v="2"/>
    <x v="184"/>
    <n v="198.75"/>
  </r>
  <r>
    <x v="9338"/>
    <x v="1246"/>
    <x v="2"/>
    <x v="184"/>
    <n v="208"/>
  </r>
  <r>
    <x v="9338"/>
    <x v="1246"/>
    <x v="2"/>
    <x v="184"/>
    <n v="208"/>
  </r>
  <r>
    <x v="9325"/>
    <x v="876"/>
    <x v="2"/>
    <x v="184"/>
    <n v="208"/>
  </r>
  <r>
    <x v="9325"/>
    <x v="876"/>
    <x v="2"/>
    <x v="184"/>
    <n v="208"/>
  </r>
  <r>
    <x v="9297"/>
    <x v="1077"/>
    <x v="2"/>
    <x v="184"/>
    <n v="208"/>
  </r>
  <r>
    <x v="9325"/>
    <x v="876"/>
    <x v="2"/>
    <x v="184"/>
    <n v="208"/>
  </r>
  <r>
    <x v="9314"/>
    <x v="290"/>
    <x v="1"/>
    <x v="184"/>
    <n v="211.65"/>
  </r>
  <r>
    <x v="9314"/>
    <x v="290"/>
    <x v="1"/>
    <x v="184"/>
    <n v="211.65"/>
  </r>
  <r>
    <x v="9334"/>
    <x v="509"/>
    <x v="1"/>
    <x v="184"/>
    <n v="216"/>
  </r>
  <r>
    <x v="9317"/>
    <x v="66"/>
    <x v="2"/>
    <x v="184"/>
    <n v="225"/>
  </r>
  <r>
    <x v="9317"/>
    <x v="66"/>
    <x v="2"/>
    <x v="184"/>
    <n v="225"/>
  </r>
  <r>
    <x v="9341"/>
    <x v="468"/>
    <x v="0"/>
    <x v="184"/>
    <n v="232.65"/>
  </r>
  <r>
    <x v="9330"/>
    <x v="83"/>
    <x v="2"/>
    <x v="184"/>
    <n v="234"/>
  </r>
  <r>
    <x v="9327"/>
    <x v="996"/>
    <x v="2"/>
    <x v="184"/>
    <n v="234"/>
  </r>
  <r>
    <x v="9283"/>
    <x v="684"/>
    <x v="2"/>
    <x v="184"/>
    <n v="237"/>
  </r>
  <r>
    <x v="9335"/>
    <x v="2653"/>
    <x v="0"/>
    <x v="184"/>
    <n v="239.56"/>
  </r>
  <r>
    <x v="9314"/>
    <x v="290"/>
    <x v="2"/>
    <x v="184"/>
    <n v="249"/>
  </r>
  <r>
    <x v="9314"/>
    <x v="290"/>
    <x v="2"/>
    <x v="184"/>
    <n v="249"/>
  </r>
  <r>
    <x v="9314"/>
    <x v="290"/>
    <x v="2"/>
    <x v="184"/>
    <n v="249"/>
  </r>
  <r>
    <x v="9346"/>
    <x v="2162"/>
    <x v="2"/>
    <x v="184"/>
    <n v="255"/>
  </r>
  <r>
    <x v="9323"/>
    <x v="290"/>
    <x v="2"/>
    <x v="184"/>
    <n v="255"/>
  </r>
  <r>
    <x v="9304"/>
    <x v="684"/>
    <x v="2"/>
    <x v="184"/>
    <n v="259.55"/>
  </r>
  <r>
    <x v="9304"/>
    <x v="684"/>
    <x v="2"/>
    <x v="184"/>
    <n v="259.55"/>
  </r>
  <r>
    <x v="9345"/>
    <x v="83"/>
    <x v="1"/>
    <x v="184"/>
    <n v="265.64999999999998"/>
  </r>
  <r>
    <x v="9330"/>
    <x v="83"/>
    <x v="2"/>
    <x v="184"/>
    <n v="283.61"/>
  </r>
  <r>
    <x v="9294"/>
    <x v="1779"/>
    <x v="2"/>
    <x v="184"/>
    <n v="299"/>
  </r>
  <r>
    <x v="9338"/>
    <x v="1246"/>
    <x v="2"/>
    <x v="184"/>
    <n v="299"/>
  </r>
  <r>
    <x v="9323"/>
    <x v="290"/>
    <x v="2"/>
    <x v="184"/>
    <n v="306"/>
  </r>
  <r>
    <x v="9323"/>
    <x v="290"/>
    <x v="2"/>
    <x v="184"/>
    <n v="306"/>
  </r>
  <r>
    <x v="9333"/>
    <x v="66"/>
    <x v="2"/>
    <x v="184"/>
    <n v="309.92"/>
  </r>
  <r>
    <x v="9333"/>
    <x v="66"/>
    <x v="2"/>
    <x v="184"/>
    <n v="309.92"/>
  </r>
  <r>
    <x v="9304"/>
    <x v="684"/>
    <x v="1"/>
    <x v="184"/>
    <n v="317.85000000000002"/>
  </r>
  <r>
    <x v="9333"/>
    <x v="66"/>
    <x v="2"/>
    <x v="184"/>
    <n v="327"/>
  </r>
  <r>
    <x v="9294"/>
    <x v="1779"/>
    <x v="2"/>
    <x v="184"/>
    <n v="332"/>
  </r>
  <r>
    <x v="9294"/>
    <x v="1779"/>
    <x v="2"/>
    <x v="184"/>
    <n v="332"/>
  </r>
  <r>
    <x v="9334"/>
    <x v="509"/>
    <x v="2"/>
    <x v="184"/>
    <n v="346.55"/>
  </r>
  <r>
    <x v="9334"/>
    <x v="509"/>
    <x v="2"/>
    <x v="184"/>
    <n v="346.55"/>
  </r>
  <r>
    <x v="9334"/>
    <x v="509"/>
    <x v="2"/>
    <x v="184"/>
    <n v="346.55"/>
  </r>
  <r>
    <x v="9294"/>
    <x v="1779"/>
    <x v="2"/>
    <x v="184"/>
    <n v="346.55"/>
  </r>
  <r>
    <x v="9297"/>
    <x v="1077"/>
    <x v="2"/>
    <x v="184"/>
    <n v="357"/>
  </r>
  <r>
    <x v="9347"/>
    <x v="3052"/>
    <x v="0"/>
    <x v="184"/>
    <n v="373.75"/>
  </r>
  <r>
    <x v="9347"/>
    <x v="3052"/>
    <x v="0"/>
    <x v="184"/>
    <n v="373.75"/>
  </r>
  <r>
    <x v="9283"/>
    <x v="684"/>
    <x v="2"/>
    <x v="184"/>
    <n v="393.42"/>
  </r>
  <r>
    <x v="9283"/>
    <x v="684"/>
    <x v="2"/>
    <x v="184"/>
    <n v="393.42"/>
  </r>
  <r>
    <x v="9313"/>
    <x v="660"/>
    <x v="1"/>
    <x v="184"/>
    <n v="396"/>
  </r>
  <r>
    <x v="9343"/>
    <x v="753"/>
    <x v="2"/>
    <x v="184"/>
    <n v="398"/>
  </r>
  <r>
    <x v="9345"/>
    <x v="83"/>
    <x v="2"/>
    <x v="184"/>
    <n v="410.85"/>
  </r>
  <r>
    <x v="9297"/>
    <x v="1077"/>
    <x v="1"/>
    <x v="184"/>
    <n v="433.5"/>
  </r>
  <r>
    <x v="9335"/>
    <x v="2653"/>
    <x v="2"/>
    <x v="184"/>
    <n v="506.68"/>
  </r>
  <r>
    <x v="9335"/>
    <x v="2653"/>
    <x v="2"/>
    <x v="184"/>
    <n v="506.68"/>
  </r>
  <r>
    <x v="9336"/>
    <x v="112"/>
    <x v="2"/>
    <x v="184"/>
    <n v="594"/>
  </r>
  <r>
    <x v="9348"/>
    <x v="1574"/>
    <x v="0"/>
    <x v="184"/>
    <n v="650.25"/>
  </r>
  <r>
    <x v="9348"/>
    <x v="1574"/>
    <x v="0"/>
    <x v="184"/>
    <n v="650.25"/>
  </r>
  <r>
    <x v="9337"/>
    <x v="1306"/>
    <x v="2"/>
    <x v="184"/>
    <n v="664.15"/>
  </r>
  <r>
    <x v="9347"/>
    <x v="3052"/>
    <x v="1"/>
    <x v="184"/>
    <n v="671.35"/>
  </r>
  <r>
    <x v="9341"/>
    <x v="468"/>
    <x v="2"/>
    <x v="184"/>
    <n v="675"/>
  </r>
  <r>
    <x v="9345"/>
    <x v="83"/>
    <x v="2"/>
    <x v="184"/>
    <n v="722.1"/>
  </r>
  <r>
    <x v="9345"/>
    <x v="83"/>
    <x v="2"/>
    <x v="184"/>
    <n v="722.1"/>
  </r>
  <r>
    <x v="9345"/>
    <x v="83"/>
    <x v="2"/>
    <x v="184"/>
    <n v="722.1"/>
  </r>
  <r>
    <x v="9345"/>
    <x v="83"/>
    <x v="2"/>
    <x v="184"/>
    <n v="722.1"/>
  </r>
  <r>
    <x v="9323"/>
    <x v="290"/>
    <x v="2"/>
    <x v="184"/>
    <n v="807.82"/>
  </r>
  <r>
    <x v="9323"/>
    <x v="290"/>
    <x v="2"/>
    <x v="184"/>
    <n v="807.82"/>
  </r>
  <r>
    <x v="9315"/>
    <x v="1211"/>
    <x v="2"/>
    <x v="184"/>
    <n v="876"/>
  </r>
  <r>
    <x v="9304"/>
    <x v="684"/>
    <x v="2"/>
    <x v="184"/>
    <n v="876"/>
  </r>
  <r>
    <x v="9304"/>
    <x v="684"/>
    <x v="2"/>
    <x v="184"/>
    <n v="876"/>
  </r>
  <r>
    <x v="9304"/>
    <x v="684"/>
    <x v="2"/>
    <x v="184"/>
    <n v="876"/>
  </r>
  <r>
    <x v="9320"/>
    <x v="999"/>
    <x v="2"/>
    <x v="184"/>
    <n v="1033.3499999999999"/>
  </r>
  <r>
    <x v="9320"/>
    <x v="999"/>
    <x v="1"/>
    <x v="184"/>
    <n v="1127.8499999999999"/>
  </r>
  <r>
    <x v="9346"/>
    <x v="2162"/>
    <x v="2"/>
    <x v="184"/>
    <n v="1218.9000000000001"/>
  </r>
  <r>
    <x v="9347"/>
    <x v="3052"/>
    <x v="2"/>
    <x v="184"/>
    <n v="1661.05"/>
  </r>
  <r>
    <x v="9347"/>
    <x v="3052"/>
    <x v="1"/>
    <x v="184"/>
    <n v="3355.3"/>
  </r>
  <r>
    <x v="9349"/>
    <x v="17"/>
    <x v="0"/>
    <x v="185"/>
    <n v="0.42"/>
  </r>
  <r>
    <x v="9349"/>
    <x v="17"/>
    <x v="0"/>
    <x v="185"/>
    <n v="0.42"/>
  </r>
  <r>
    <x v="9349"/>
    <x v="17"/>
    <x v="0"/>
    <x v="185"/>
    <n v="0.42"/>
  </r>
  <r>
    <x v="9349"/>
    <x v="17"/>
    <x v="5"/>
    <x v="185"/>
    <n v="0.57999999999999996"/>
  </r>
  <r>
    <x v="9349"/>
    <x v="17"/>
    <x v="5"/>
    <x v="185"/>
    <n v="0.57999999999999996"/>
  </r>
  <r>
    <x v="9350"/>
    <x v="2029"/>
    <x v="0"/>
    <x v="185"/>
    <n v="0.59"/>
  </r>
  <r>
    <x v="9350"/>
    <x v="2029"/>
    <x v="0"/>
    <x v="185"/>
    <n v="0.59"/>
  </r>
  <r>
    <x v="9351"/>
    <x v="3053"/>
    <x v="0"/>
    <x v="185"/>
    <n v="0.65"/>
  </r>
  <r>
    <x v="9349"/>
    <x v="17"/>
    <x v="0"/>
    <x v="185"/>
    <n v="0.83"/>
  </r>
  <r>
    <x v="9349"/>
    <x v="17"/>
    <x v="0"/>
    <x v="185"/>
    <n v="0.83"/>
  </r>
  <r>
    <x v="9349"/>
    <x v="17"/>
    <x v="5"/>
    <x v="185"/>
    <n v="0.84"/>
  </r>
  <r>
    <x v="9349"/>
    <x v="17"/>
    <x v="5"/>
    <x v="185"/>
    <n v="0.84"/>
  </r>
  <r>
    <x v="9351"/>
    <x v="3053"/>
    <x v="0"/>
    <x v="185"/>
    <n v="0.84"/>
  </r>
  <r>
    <x v="9349"/>
    <x v="17"/>
    <x v="5"/>
    <x v="185"/>
    <n v="0.84"/>
  </r>
  <r>
    <x v="9349"/>
    <x v="17"/>
    <x v="5"/>
    <x v="185"/>
    <n v="0.84"/>
  </r>
  <r>
    <x v="9349"/>
    <x v="17"/>
    <x v="5"/>
    <x v="185"/>
    <n v="0.84"/>
  </r>
  <r>
    <x v="9351"/>
    <x v="3053"/>
    <x v="0"/>
    <x v="185"/>
    <n v="0.84"/>
  </r>
  <r>
    <x v="9352"/>
    <x v="2467"/>
    <x v="0"/>
    <x v="185"/>
    <n v="0.95"/>
  </r>
  <r>
    <x v="9352"/>
    <x v="2467"/>
    <x v="0"/>
    <x v="185"/>
    <n v="0.95"/>
  </r>
  <r>
    <x v="9352"/>
    <x v="2467"/>
    <x v="0"/>
    <x v="185"/>
    <n v="0.95"/>
  </r>
  <r>
    <x v="9350"/>
    <x v="2029"/>
    <x v="0"/>
    <x v="185"/>
    <n v="0.96"/>
  </r>
  <r>
    <x v="9350"/>
    <x v="2029"/>
    <x v="0"/>
    <x v="185"/>
    <n v="1.1000000000000001"/>
  </r>
  <r>
    <x v="9350"/>
    <x v="2029"/>
    <x v="0"/>
    <x v="185"/>
    <n v="1.1000000000000001"/>
  </r>
  <r>
    <x v="9350"/>
    <x v="2029"/>
    <x v="0"/>
    <x v="185"/>
    <n v="1.1000000000000001"/>
  </r>
  <r>
    <x v="9350"/>
    <x v="2029"/>
    <x v="0"/>
    <x v="185"/>
    <n v="1.1000000000000001"/>
  </r>
  <r>
    <x v="9350"/>
    <x v="2029"/>
    <x v="0"/>
    <x v="185"/>
    <n v="1.1000000000000001"/>
  </r>
  <r>
    <x v="9349"/>
    <x v="17"/>
    <x v="3"/>
    <x v="185"/>
    <n v="1.25"/>
  </r>
  <r>
    <x v="9351"/>
    <x v="3053"/>
    <x v="3"/>
    <x v="185"/>
    <n v="1.56"/>
  </r>
  <r>
    <x v="9349"/>
    <x v="17"/>
    <x v="1"/>
    <x v="185"/>
    <n v="1.68"/>
  </r>
  <r>
    <x v="9349"/>
    <x v="17"/>
    <x v="1"/>
    <x v="185"/>
    <n v="1.68"/>
  </r>
  <r>
    <x v="9349"/>
    <x v="17"/>
    <x v="1"/>
    <x v="185"/>
    <n v="1.68"/>
  </r>
  <r>
    <x v="9351"/>
    <x v="3053"/>
    <x v="2"/>
    <x v="185"/>
    <n v="1.95"/>
  </r>
  <r>
    <x v="9350"/>
    <x v="2029"/>
    <x v="2"/>
    <x v="185"/>
    <n v="1.95"/>
  </r>
  <r>
    <x v="9349"/>
    <x v="17"/>
    <x v="0"/>
    <x v="185"/>
    <n v="1.95"/>
  </r>
  <r>
    <x v="9350"/>
    <x v="2029"/>
    <x v="2"/>
    <x v="185"/>
    <n v="1.95"/>
  </r>
  <r>
    <x v="9349"/>
    <x v="17"/>
    <x v="0"/>
    <x v="185"/>
    <n v="2.08"/>
  </r>
  <r>
    <x v="9349"/>
    <x v="17"/>
    <x v="0"/>
    <x v="185"/>
    <n v="2.08"/>
  </r>
  <r>
    <x v="9349"/>
    <x v="17"/>
    <x v="2"/>
    <x v="185"/>
    <n v="2.1"/>
  </r>
  <r>
    <x v="9351"/>
    <x v="3053"/>
    <x v="0"/>
    <x v="185"/>
    <n v="2.1"/>
  </r>
  <r>
    <x v="9351"/>
    <x v="3053"/>
    <x v="0"/>
    <x v="185"/>
    <n v="2.1"/>
  </r>
  <r>
    <x v="9352"/>
    <x v="2467"/>
    <x v="2"/>
    <x v="185"/>
    <n v="2.1"/>
  </r>
  <r>
    <x v="9349"/>
    <x v="17"/>
    <x v="2"/>
    <x v="185"/>
    <n v="2.1"/>
  </r>
  <r>
    <x v="9349"/>
    <x v="17"/>
    <x v="2"/>
    <x v="185"/>
    <n v="2.1"/>
  </r>
  <r>
    <x v="9349"/>
    <x v="17"/>
    <x v="2"/>
    <x v="185"/>
    <n v="2.1"/>
  </r>
  <r>
    <x v="9349"/>
    <x v="17"/>
    <x v="2"/>
    <x v="185"/>
    <n v="2.1"/>
  </r>
  <r>
    <x v="9349"/>
    <x v="17"/>
    <x v="2"/>
    <x v="185"/>
    <n v="2.1"/>
  </r>
  <r>
    <x v="9349"/>
    <x v="17"/>
    <x v="2"/>
    <x v="185"/>
    <n v="2.1"/>
  </r>
  <r>
    <x v="9349"/>
    <x v="17"/>
    <x v="2"/>
    <x v="185"/>
    <n v="2.1"/>
  </r>
  <r>
    <x v="9349"/>
    <x v="17"/>
    <x v="2"/>
    <x v="185"/>
    <n v="2.1"/>
  </r>
  <r>
    <x v="9351"/>
    <x v="3053"/>
    <x v="0"/>
    <x v="185"/>
    <n v="2.1"/>
  </r>
  <r>
    <x v="9352"/>
    <x v="2467"/>
    <x v="2"/>
    <x v="185"/>
    <n v="2.1"/>
  </r>
  <r>
    <x v="9349"/>
    <x v="17"/>
    <x v="2"/>
    <x v="185"/>
    <n v="2.1"/>
  </r>
  <r>
    <x v="9351"/>
    <x v="3053"/>
    <x v="0"/>
    <x v="185"/>
    <n v="2.1"/>
  </r>
  <r>
    <x v="9353"/>
    <x v="3054"/>
    <x v="0"/>
    <x v="185"/>
    <n v="2.2799999999999998"/>
  </r>
  <r>
    <x v="9350"/>
    <x v="2029"/>
    <x v="0"/>
    <x v="185"/>
    <n v="2.5"/>
  </r>
  <r>
    <x v="9350"/>
    <x v="2029"/>
    <x v="0"/>
    <x v="185"/>
    <n v="2.5"/>
  </r>
  <r>
    <x v="9354"/>
    <x v="99"/>
    <x v="3"/>
    <x v="185"/>
    <n v="2.5499999999999998"/>
  </r>
  <r>
    <x v="9355"/>
    <x v="114"/>
    <x v="0"/>
    <x v="185"/>
    <n v="2.66"/>
  </r>
  <r>
    <x v="9350"/>
    <x v="2029"/>
    <x v="0"/>
    <x v="185"/>
    <n v="2.9"/>
  </r>
  <r>
    <x v="9349"/>
    <x v="17"/>
    <x v="5"/>
    <x v="185"/>
    <n v="2.9"/>
  </r>
  <r>
    <x v="9349"/>
    <x v="17"/>
    <x v="5"/>
    <x v="185"/>
    <n v="2.9"/>
  </r>
  <r>
    <x v="9356"/>
    <x v="426"/>
    <x v="3"/>
    <x v="185"/>
    <n v="3.25"/>
  </r>
  <r>
    <x v="9356"/>
    <x v="426"/>
    <x v="0"/>
    <x v="185"/>
    <n v="3.3"/>
  </r>
  <r>
    <x v="9356"/>
    <x v="426"/>
    <x v="0"/>
    <x v="185"/>
    <n v="3.3"/>
  </r>
  <r>
    <x v="9356"/>
    <x v="426"/>
    <x v="0"/>
    <x v="185"/>
    <n v="3.3"/>
  </r>
  <r>
    <x v="9356"/>
    <x v="426"/>
    <x v="0"/>
    <x v="185"/>
    <n v="3.3"/>
  </r>
  <r>
    <x v="9350"/>
    <x v="2029"/>
    <x v="0"/>
    <x v="185"/>
    <n v="3.3"/>
  </r>
  <r>
    <x v="9350"/>
    <x v="2029"/>
    <x v="0"/>
    <x v="185"/>
    <n v="3.3"/>
  </r>
  <r>
    <x v="9356"/>
    <x v="426"/>
    <x v="0"/>
    <x v="185"/>
    <n v="3.3"/>
  </r>
  <r>
    <x v="9349"/>
    <x v="17"/>
    <x v="1"/>
    <x v="185"/>
    <n v="3.32"/>
  </r>
  <r>
    <x v="9351"/>
    <x v="3053"/>
    <x v="1"/>
    <x v="185"/>
    <n v="3.36"/>
  </r>
  <r>
    <x v="9351"/>
    <x v="3053"/>
    <x v="1"/>
    <x v="185"/>
    <n v="3.36"/>
  </r>
  <r>
    <x v="9350"/>
    <x v="2029"/>
    <x v="0"/>
    <x v="185"/>
    <n v="3.61"/>
  </r>
  <r>
    <x v="9350"/>
    <x v="2029"/>
    <x v="0"/>
    <x v="185"/>
    <n v="3.61"/>
  </r>
  <r>
    <x v="9351"/>
    <x v="3053"/>
    <x v="0"/>
    <x v="185"/>
    <n v="3.61"/>
  </r>
  <r>
    <x v="9350"/>
    <x v="2029"/>
    <x v="3"/>
    <x v="185"/>
    <n v="3.75"/>
  </r>
  <r>
    <x v="9349"/>
    <x v="17"/>
    <x v="0"/>
    <x v="185"/>
    <n v="3.75"/>
  </r>
  <r>
    <x v="9350"/>
    <x v="2029"/>
    <x v="3"/>
    <x v="185"/>
    <n v="3.75"/>
  </r>
  <r>
    <x v="9349"/>
    <x v="17"/>
    <x v="0"/>
    <x v="185"/>
    <n v="3.75"/>
  </r>
  <r>
    <x v="9357"/>
    <x v="2026"/>
    <x v="0"/>
    <x v="185"/>
    <n v="3.78"/>
  </r>
  <r>
    <x v="9355"/>
    <x v="114"/>
    <x v="0"/>
    <x v="185"/>
    <n v="3.78"/>
  </r>
  <r>
    <x v="9355"/>
    <x v="114"/>
    <x v="0"/>
    <x v="185"/>
    <n v="3.78"/>
  </r>
  <r>
    <x v="9356"/>
    <x v="426"/>
    <x v="0"/>
    <x v="185"/>
    <n v="3.9"/>
  </r>
  <r>
    <x v="9350"/>
    <x v="2029"/>
    <x v="3"/>
    <x v="185"/>
    <n v="3.9"/>
  </r>
  <r>
    <x v="9356"/>
    <x v="426"/>
    <x v="0"/>
    <x v="185"/>
    <n v="3.9"/>
  </r>
  <r>
    <x v="9349"/>
    <x v="17"/>
    <x v="0"/>
    <x v="185"/>
    <n v="3.9"/>
  </r>
  <r>
    <x v="9350"/>
    <x v="2029"/>
    <x v="3"/>
    <x v="185"/>
    <n v="3.9"/>
  </r>
  <r>
    <x v="9356"/>
    <x v="426"/>
    <x v="0"/>
    <x v="185"/>
    <n v="3.9"/>
  </r>
  <r>
    <x v="9350"/>
    <x v="2029"/>
    <x v="3"/>
    <x v="185"/>
    <n v="3.9"/>
  </r>
  <r>
    <x v="9356"/>
    <x v="426"/>
    <x v="0"/>
    <x v="185"/>
    <n v="3.9"/>
  </r>
  <r>
    <x v="9356"/>
    <x v="426"/>
    <x v="0"/>
    <x v="185"/>
    <n v="4.16"/>
  </r>
  <r>
    <x v="9350"/>
    <x v="2029"/>
    <x v="0"/>
    <x v="185"/>
    <n v="4.2"/>
  </r>
  <r>
    <x v="9351"/>
    <x v="3053"/>
    <x v="2"/>
    <x v="185"/>
    <n v="4.25"/>
  </r>
  <r>
    <x v="9351"/>
    <x v="3053"/>
    <x v="2"/>
    <x v="185"/>
    <n v="4.25"/>
  </r>
  <r>
    <x v="9350"/>
    <x v="2029"/>
    <x v="0"/>
    <x v="185"/>
    <n v="4.95"/>
  </r>
  <r>
    <x v="9358"/>
    <x v="379"/>
    <x v="3"/>
    <x v="185"/>
    <n v="4.95"/>
  </r>
  <r>
    <x v="9350"/>
    <x v="2029"/>
    <x v="1"/>
    <x v="185"/>
    <n v="5"/>
  </r>
  <r>
    <x v="9359"/>
    <x v="3055"/>
    <x v="0"/>
    <x v="185"/>
    <n v="5.0999999999999996"/>
  </r>
  <r>
    <x v="9353"/>
    <x v="3054"/>
    <x v="0"/>
    <x v="185"/>
    <n v="5.0999999999999996"/>
  </r>
  <r>
    <x v="9353"/>
    <x v="3054"/>
    <x v="0"/>
    <x v="185"/>
    <n v="5.0999999999999996"/>
  </r>
  <r>
    <x v="9349"/>
    <x v="17"/>
    <x v="0"/>
    <x v="185"/>
    <n v="5.0999999999999996"/>
  </r>
  <r>
    <x v="9353"/>
    <x v="3054"/>
    <x v="0"/>
    <x v="185"/>
    <n v="5.0999999999999996"/>
  </r>
  <r>
    <x v="9359"/>
    <x v="3055"/>
    <x v="0"/>
    <x v="185"/>
    <n v="5.0999999999999996"/>
  </r>
  <r>
    <x v="9350"/>
    <x v="2029"/>
    <x v="0"/>
    <x v="185"/>
    <n v="5.46"/>
  </r>
  <r>
    <x v="9351"/>
    <x v="3053"/>
    <x v="2"/>
    <x v="185"/>
    <n v="5.5"/>
  </r>
  <r>
    <x v="9351"/>
    <x v="3053"/>
    <x v="2"/>
    <x v="185"/>
    <n v="5.5"/>
  </r>
  <r>
    <x v="9360"/>
    <x v="548"/>
    <x v="0"/>
    <x v="185"/>
    <n v="5.51"/>
  </r>
  <r>
    <x v="9361"/>
    <x v="3056"/>
    <x v="0"/>
    <x v="185"/>
    <n v="5.51"/>
  </r>
  <r>
    <x v="9361"/>
    <x v="3056"/>
    <x v="0"/>
    <x v="185"/>
    <n v="5.51"/>
  </r>
  <r>
    <x v="9361"/>
    <x v="3056"/>
    <x v="0"/>
    <x v="185"/>
    <n v="5.51"/>
  </r>
  <r>
    <x v="9351"/>
    <x v="3053"/>
    <x v="0"/>
    <x v="185"/>
    <n v="5.7"/>
  </r>
  <r>
    <x v="9351"/>
    <x v="3053"/>
    <x v="0"/>
    <x v="185"/>
    <n v="5.7"/>
  </r>
  <r>
    <x v="9362"/>
    <x v="3057"/>
    <x v="0"/>
    <x v="185"/>
    <n v="5.85"/>
  </r>
  <r>
    <x v="9362"/>
    <x v="3057"/>
    <x v="0"/>
    <x v="185"/>
    <n v="5.85"/>
  </r>
  <r>
    <x v="9350"/>
    <x v="2029"/>
    <x v="0"/>
    <x v="185"/>
    <n v="5.9"/>
  </r>
  <r>
    <x v="9350"/>
    <x v="2029"/>
    <x v="0"/>
    <x v="185"/>
    <n v="5.9"/>
  </r>
  <r>
    <x v="9350"/>
    <x v="2029"/>
    <x v="0"/>
    <x v="185"/>
    <n v="5.9"/>
  </r>
  <r>
    <x v="9349"/>
    <x v="17"/>
    <x v="2"/>
    <x v="185"/>
    <n v="6.25"/>
  </r>
  <r>
    <x v="9349"/>
    <x v="17"/>
    <x v="2"/>
    <x v="185"/>
    <n v="6.25"/>
  </r>
  <r>
    <x v="9349"/>
    <x v="17"/>
    <x v="2"/>
    <x v="185"/>
    <n v="6.25"/>
  </r>
  <r>
    <x v="9349"/>
    <x v="17"/>
    <x v="2"/>
    <x v="185"/>
    <n v="6.25"/>
  </r>
  <r>
    <x v="9349"/>
    <x v="17"/>
    <x v="0"/>
    <x v="185"/>
    <n v="6.5"/>
  </r>
  <r>
    <x v="9350"/>
    <x v="2029"/>
    <x v="5"/>
    <x v="185"/>
    <n v="6.6"/>
  </r>
  <r>
    <x v="9349"/>
    <x v="17"/>
    <x v="1"/>
    <x v="185"/>
    <n v="6.64"/>
  </r>
  <r>
    <x v="9354"/>
    <x v="99"/>
    <x v="1"/>
    <x v="185"/>
    <n v="6.64"/>
  </r>
  <r>
    <x v="9354"/>
    <x v="99"/>
    <x v="1"/>
    <x v="185"/>
    <n v="6.64"/>
  </r>
  <r>
    <x v="9362"/>
    <x v="3057"/>
    <x v="0"/>
    <x v="185"/>
    <n v="6.75"/>
  </r>
  <r>
    <x v="9351"/>
    <x v="3053"/>
    <x v="1"/>
    <x v="185"/>
    <n v="6.8"/>
  </r>
  <r>
    <x v="9351"/>
    <x v="3053"/>
    <x v="1"/>
    <x v="185"/>
    <n v="6.8"/>
  </r>
  <r>
    <x v="9351"/>
    <x v="3053"/>
    <x v="1"/>
    <x v="185"/>
    <n v="6.8"/>
  </r>
  <r>
    <x v="9351"/>
    <x v="3053"/>
    <x v="1"/>
    <x v="185"/>
    <n v="6.8"/>
  </r>
  <r>
    <x v="9351"/>
    <x v="3053"/>
    <x v="1"/>
    <x v="185"/>
    <n v="6.8"/>
  </r>
  <r>
    <x v="9352"/>
    <x v="2467"/>
    <x v="0"/>
    <x v="185"/>
    <n v="7.47"/>
  </r>
  <r>
    <x v="9353"/>
    <x v="3054"/>
    <x v="0"/>
    <x v="185"/>
    <n v="7.5"/>
  </r>
  <r>
    <x v="9353"/>
    <x v="3054"/>
    <x v="0"/>
    <x v="185"/>
    <n v="7.5"/>
  </r>
  <r>
    <x v="9353"/>
    <x v="3054"/>
    <x v="0"/>
    <x v="185"/>
    <n v="7.5"/>
  </r>
  <r>
    <x v="9353"/>
    <x v="3054"/>
    <x v="0"/>
    <x v="185"/>
    <n v="7.5"/>
  </r>
  <r>
    <x v="9353"/>
    <x v="3054"/>
    <x v="0"/>
    <x v="185"/>
    <n v="7.5"/>
  </r>
  <r>
    <x v="9356"/>
    <x v="426"/>
    <x v="0"/>
    <x v="185"/>
    <n v="7.65"/>
  </r>
  <r>
    <x v="9359"/>
    <x v="3055"/>
    <x v="0"/>
    <x v="185"/>
    <n v="7.65"/>
  </r>
  <r>
    <x v="9356"/>
    <x v="426"/>
    <x v="0"/>
    <x v="185"/>
    <n v="7.65"/>
  </r>
  <r>
    <x v="9359"/>
    <x v="3055"/>
    <x v="0"/>
    <x v="185"/>
    <n v="7.65"/>
  </r>
  <r>
    <x v="9359"/>
    <x v="3055"/>
    <x v="0"/>
    <x v="185"/>
    <n v="7.65"/>
  </r>
  <r>
    <x v="9356"/>
    <x v="426"/>
    <x v="0"/>
    <x v="185"/>
    <n v="7.65"/>
  </r>
  <r>
    <x v="9356"/>
    <x v="426"/>
    <x v="0"/>
    <x v="185"/>
    <n v="7.65"/>
  </r>
  <r>
    <x v="9363"/>
    <x v="512"/>
    <x v="0"/>
    <x v="185"/>
    <n v="7.98"/>
  </r>
  <r>
    <x v="9363"/>
    <x v="512"/>
    <x v="0"/>
    <x v="185"/>
    <n v="7.98"/>
  </r>
  <r>
    <x v="9363"/>
    <x v="512"/>
    <x v="0"/>
    <x v="185"/>
    <n v="7.98"/>
  </r>
  <r>
    <x v="9349"/>
    <x v="17"/>
    <x v="2"/>
    <x v="185"/>
    <n v="8.25"/>
  </r>
  <r>
    <x v="9354"/>
    <x v="99"/>
    <x v="3"/>
    <x v="185"/>
    <n v="8.25"/>
  </r>
  <r>
    <x v="9349"/>
    <x v="17"/>
    <x v="1"/>
    <x v="185"/>
    <n v="8.32"/>
  </r>
  <r>
    <x v="9349"/>
    <x v="17"/>
    <x v="1"/>
    <x v="185"/>
    <n v="8.32"/>
  </r>
  <r>
    <x v="9349"/>
    <x v="17"/>
    <x v="1"/>
    <x v="185"/>
    <n v="8.32"/>
  </r>
  <r>
    <x v="9349"/>
    <x v="17"/>
    <x v="1"/>
    <x v="185"/>
    <n v="8.32"/>
  </r>
  <r>
    <x v="9356"/>
    <x v="426"/>
    <x v="5"/>
    <x v="185"/>
    <n v="8.32"/>
  </r>
  <r>
    <x v="9356"/>
    <x v="426"/>
    <x v="5"/>
    <x v="185"/>
    <n v="8.32"/>
  </r>
  <r>
    <x v="9364"/>
    <x v="326"/>
    <x v="0"/>
    <x v="185"/>
    <n v="8.4"/>
  </r>
  <r>
    <x v="9365"/>
    <x v="460"/>
    <x v="0"/>
    <x v="185"/>
    <n v="8.4"/>
  </r>
  <r>
    <x v="9357"/>
    <x v="2026"/>
    <x v="0"/>
    <x v="185"/>
    <n v="8.4"/>
  </r>
  <r>
    <x v="9365"/>
    <x v="460"/>
    <x v="0"/>
    <x v="185"/>
    <n v="8.4"/>
  </r>
  <r>
    <x v="9364"/>
    <x v="326"/>
    <x v="0"/>
    <x v="185"/>
    <n v="8.4"/>
  </r>
  <r>
    <x v="9352"/>
    <x v="2467"/>
    <x v="2"/>
    <x v="185"/>
    <n v="8.5"/>
  </r>
  <r>
    <x v="9350"/>
    <x v="2029"/>
    <x v="0"/>
    <x v="185"/>
    <n v="8.5"/>
  </r>
  <r>
    <x v="9352"/>
    <x v="2467"/>
    <x v="2"/>
    <x v="185"/>
    <n v="8.5"/>
  </r>
  <r>
    <x v="9350"/>
    <x v="2029"/>
    <x v="0"/>
    <x v="185"/>
    <n v="8.5"/>
  </r>
  <r>
    <x v="9350"/>
    <x v="2029"/>
    <x v="0"/>
    <x v="185"/>
    <n v="8.5"/>
  </r>
  <r>
    <x v="9365"/>
    <x v="460"/>
    <x v="0"/>
    <x v="185"/>
    <n v="8.5"/>
  </r>
  <r>
    <x v="9365"/>
    <x v="460"/>
    <x v="0"/>
    <x v="185"/>
    <n v="8.5"/>
  </r>
  <r>
    <x v="9365"/>
    <x v="460"/>
    <x v="0"/>
    <x v="185"/>
    <n v="8.5"/>
  </r>
  <r>
    <x v="9352"/>
    <x v="2467"/>
    <x v="2"/>
    <x v="185"/>
    <n v="8.5"/>
  </r>
  <r>
    <x v="9350"/>
    <x v="2029"/>
    <x v="4"/>
    <x v="185"/>
    <n v="8.85"/>
  </r>
  <r>
    <x v="9362"/>
    <x v="3057"/>
    <x v="5"/>
    <x v="185"/>
    <n v="9.36"/>
  </r>
  <r>
    <x v="9350"/>
    <x v="2029"/>
    <x v="2"/>
    <x v="185"/>
    <n v="9.75"/>
  </r>
  <r>
    <x v="9350"/>
    <x v="2029"/>
    <x v="5"/>
    <x v="185"/>
    <n v="9.9"/>
  </r>
  <r>
    <x v="9366"/>
    <x v="2109"/>
    <x v="3"/>
    <x v="185"/>
    <n v="9.9"/>
  </r>
  <r>
    <x v="9353"/>
    <x v="3054"/>
    <x v="0"/>
    <x v="185"/>
    <n v="9.9"/>
  </r>
  <r>
    <x v="9366"/>
    <x v="2109"/>
    <x v="3"/>
    <x v="185"/>
    <n v="9.9"/>
  </r>
  <r>
    <x v="9349"/>
    <x v="17"/>
    <x v="0"/>
    <x v="185"/>
    <n v="9.9499999999999993"/>
  </r>
  <r>
    <x v="9349"/>
    <x v="17"/>
    <x v="0"/>
    <x v="185"/>
    <n v="9.9499999999999993"/>
  </r>
  <r>
    <x v="9350"/>
    <x v="2029"/>
    <x v="1"/>
    <x v="185"/>
    <n v="9.9600000000000009"/>
  </r>
  <r>
    <x v="9362"/>
    <x v="3057"/>
    <x v="5"/>
    <x v="185"/>
    <n v="10.08"/>
  </r>
  <r>
    <x v="9362"/>
    <x v="3057"/>
    <x v="5"/>
    <x v="185"/>
    <n v="10.08"/>
  </r>
  <r>
    <x v="9354"/>
    <x v="99"/>
    <x v="1"/>
    <x v="185"/>
    <n v="10.08"/>
  </r>
  <r>
    <x v="9362"/>
    <x v="3057"/>
    <x v="5"/>
    <x v="185"/>
    <n v="10.08"/>
  </r>
  <r>
    <x v="9356"/>
    <x v="426"/>
    <x v="3"/>
    <x v="185"/>
    <n v="10.199999999999999"/>
  </r>
  <r>
    <x v="9356"/>
    <x v="426"/>
    <x v="3"/>
    <x v="185"/>
    <n v="10.199999999999999"/>
  </r>
  <r>
    <x v="9356"/>
    <x v="426"/>
    <x v="3"/>
    <x v="185"/>
    <n v="10.199999999999999"/>
  </r>
  <r>
    <x v="9354"/>
    <x v="99"/>
    <x v="0"/>
    <x v="185"/>
    <n v="10.199999999999999"/>
  </r>
  <r>
    <x v="9354"/>
    <x v="99"/>
    <x v="0"/>
    <x v="185"/>
    <n v="10.199999999999999"/>
  </r>
  <r>
    <x v="9350"/>
    <x v="2029"/>
    <x v="1"/>
    <x v="185"/>
    <n v="10.199999999999999"/>
  </r>
  <r>
    <x v="9354"/>
    <x v="99"/>
    <x v="0"/>
    <x v="185"/>
    <n v="10.199999999999999"/>
  </r>
  <r>
    <x v="9356"/>
    <x v="426"/>
    <x v="3"/>
    <x v="185"/>
    <n v="10.199999999999999"/>
  </r>
  <r>
    <x v="9352"/>
    <x v="2467"/>
    <x v="0"/>
    <x v="185"/>
    <n v="10.4"/>
  </r>
  <r>
    <x v="9354"/>
    <x v="99"/>
    <x v="1"/>
    <x v="185"/>
    <n v="10.4"/>
  </r>
  <r>
    <x v="9354"/>
    <x v="99"/>
    <x v="1"/>
    <x v="185"/>
    <n v="10.4"/>
  </r>
  <r>
    <x v="9354"/>
    <x v="99"/>
    <x v="1"/>
    <x v="185"/>
    <n v="10.4"/>
  </r>
  <r>
    <x v="9367"/>
    <x v="2415"/>
    <x v="0"/>
    <x v="185"/>
    <n v="10.45"/>
  </r>
  <r>
    <x v="9367"/>
    <x v="2415"/>
    <x v="0"/>
    <x v="185"/>
    <n v="10.45"/>
  </r>
  <r>
    <x v="9367"/>
    <x v="2415"/>
    <x v="0"/>
    <x v="185"/>
    <n v="10.45"/>
  </r>
  <r>
    <x v="9368"/>
    <x v="2622"/>
    <x v="0"/>
    <x v="185"/>
    <n v="10.5"/>
  </r>
  <r>
    <x v="9369"/>
    <x v="3058"/>
    <x v="0"/>
    <x v="185"/>
    <n v="10.5"/>
  </r>
  <r>
    <x v="9369"/>
    <x v="3058"/>
    <x v="0"/>
    <x v="185"/>
    <n v="10.5"/>
  </r>
  <r>
    <x v="9369"/>
    <x v="3058"/>
    <x v="0"/>
    <x v="185"/>
    <n v="10.5"/>
  </r>
  <r>
    <x v="9368"/>
    <x v="2622"/>
    <x v="0"/>
    <x v="185"/>
    <n v="10.5"/>
  </r>
  <r>
    <x v="9350"/>
    <x v="2029"/>
    <x v="2"/>
    <x v="185"/>
    <n v="10.5"/>
  </r>
  <r>
    <x v="9370"/>
    <x v="316"/>
    <x v="0"/>
    <x v="185"/>
    <n v="10.5"/>
  </r>
  <r>
    <x v="9351"/>
    <x v="3053"/>
    <x v="2"/>
    <x v="185"/>
    <n v="10.5"/>
  </r>
  <r>
    <x v="9370"/>
    <x v="316"/>
    <x v="0"/>
    <x v="185"/>
    <n v="10.5"/>
  </r>
  <r>
    <x v="9357"/>
    <x v="2026"/>
    <x v="3"/>
    <x v="185"/>
    <n v="10.5"/>
  </r>
  <r>
    <x v="9362"/>
    <x v="3057"/>
    <x v="0"/>
    <x v="185"/>
    <n v="11.25"/>
  </r>
  <r>
    <x v="9360"/>
    <x v="548"/>
    <x v="0"/>
    <x v="185"/>
    <n v="11.25"/>
  </r>
  <r>
    <x v="9371"/>
    <x v="1269"/>
    <x v="0"/>
    <x v="185"/>
    <n v="11.25"/>
  </r>
  <r>
    <x v="9365"/>
    <x v="460"/>
    <x v="0"/>
    <x v="185"/>
    <n v="11.25"/>
  </r>
  <r>
    <x v="9372"/>
    <x v="1269"/>
    <x v="0"/>
    <x v="185"/>
    <n v="11.25"/>
  </r>
  <r>
    <x v="9372"/>
    <x v="1269"/>
    <x v="0"/>
    <x v="185"/>
    <n v="11.25"/>
  </r>
  <r>
    <x v="9360"/>
    <x v="548"/>
    <x v="0"/>
    <x v="185"/>
    <n v="11.25"/>
  </r>
  <r>
    <x v="9371"/>
    <x v="1269"/>
    <x v="0"/>
    <x v="185"/>
    <n v="11.25"/>
  </r>
  <r>
    <x v="9368"/>
    <x v="2622"/>
    <x v="0"/>
    <x v="185"/>
    <n v="11.25"/>
  </r>
  <r>
    <x v="9362"/>
    <x v="3057"/>
    <x v="0"/>
    <x v="185"/>
    <n v="11.25"/>
  </r>
  <r>
    <x v="9368"/>
    <x v="2622"/>
    <x v="0"/>
    <x v="185"/>
    <n v="11.25"/>
  </r>
  <r>
    <x v="9368"/>
    <x v="2622"/>
    <x v="0"/>
    <x v="185"/>
    <n v="11.25"/>
  </r>
  <r>
    <x v="9353"/>
    <x v="3054"/>
    <x v="0"/>
    <x v="185"/>
    <n v="11.25"/>
  </r>
  <r>
    <x v="9366"/>
    <x v="2109"/>
    <x v="0"/>
    <x v="185"/>
    <n v="11.5"/>
  </r>
  <r>
    <x v="9366"/>
    <x v="2109"/>
    <x v="0"/>
    <x v="185"/>
    <n v="11.5"/>
  </r>
  <r>
    <x v="9360"/>
    <x v="548"/>
    <x v="0"/>
    <x v="185"/>
    <n v="11.5"/>
  </r>
  <r>
    <x v="9373"/>
    <x v="2926"/>
    <x v="2"/>
    <x v="185"/>
    <n v="11.7"/>
  </r>
  <r>
    <x v="9373"/>
    <x v="2926"/>
    <x v="2"/>
    <x v="185"/>
    <n v="11.7"/>
  </r>
  <r>
    <x v="9356"/>
    <x v="426"/>
    <x v="5"/>
    <x v="185"/>
    <n v="11.8"/>
  </r>
  <r>
    <x v="9366"/>
    <x v="2109"/>
    <x v="0"/>
    <x v="185"/>
    <n v="11.8"/>
  </r>
  <r>
    <x v="9365"/>
    <x v="460"/>
    <x v="0"/>
    <x v="185"/>
    <n v="11.85"/>
  </r>
  <r>
    <x v="9365"/>
    <x v="460"/>
    <x v="0"/>
    <x v="185"/>
    <n v="11.85"/>
  </r>
  <r>
    <x v="9365"/>
    <x v="460"/>
    <x v="0"/>
    <x v="185"/>
    <n v="11.85"/>
  </r>
  <r>
    <x v="9350"/>
    <x v="2029"/>
    <x v="3"/>
    <x v="185"/>
    <n v="11.9"/>
  </r>
  <r>
    <x v="9365"/>
    <x v="460"/>
    <x v="0"/>
    <x v="185"/>
    <n v="11.9"/>
  </r>
  <r>
    <x v="9350"/>
    <x v="2029"/>
    <x v="2"/>
    <x v="185"/>
    <n v="12.45"/>
  </r>
  <r>
    <x v="9349"/>
    <x v="17"/>
    <x v="0"/>
    <x v="185"/>
    <n v="12.45"/>
  </r>
  <r>
    <x v="9370"/>
    <x v="316"/>
    <x v="0"/>
    <x v="185"/>
    <n v="12.45"/>
  </r>
  <r>
    <x v="9362"/>
    <x v="3057"/>
    <x v="4"/>
    <x v="185"/>
    <n v="12.64"/>
  </r>
  <r>
    <x v="9362"/>
    <x v="3057"/>
    <x v="4"/>
    <x v="185"/>
    <n v="12.64"/>
  </r>
  <r>
    <x v="9374"/>
    <x v="990"/>
    <x v="3"/>
    <x v="185"/>
    <n v="12.75"/>
  </r>
  <r>
    <x v="9353"/>
    <x v="3054"/>
    <x v="0"/>
    <x v="185"/>
    <n v="12.75"/>
  </r>
  <r>
    <x v="9359"/>
    <x v="3055"/>
    <x v="0"/>
    <x v="185"/>
    <n v="12.75"/>
  </r>
  <r>
    <x v="9359"/>
    <x v="3055"/>
    <x v="0"/>
    <x v="185"/>
    <n v="12.75"/>
  </r>
  <r>
    <x v="9359"/>
    <x v="3055"/>
    <x v="0"/>
    <x v="185"/>
    <n v="12.75"/>
  </r>
  <r>
    <x v="9359"/>
    <x v="3055"/>
    <x v="0"/>
    <x v="185"/>
    <n v="12.75"/>
  </r>
  <r>
    <x v="9351"/>
    <x v="3053"/>
    <x v="2"/>
    <x v="185"/>
    <n v="12.75"/>
  </r>
  <r>
    <x v="9375"/>
    <x v="288"/>
    <x v="0"/>
    <x v="185"/>
    <n v="13.05"/>
  </r>
  <r>
    <x v="9372"/>
    <x v="1269"/>
    <x v="0"/>
    <x v="185"/>
    <n v="13.05"/>
  </r>
  <r>
    <x v="9375"/>
    <x v="288"/>
    <x v="0"/>
    <x v="185"/>
    <n v="13.05"/>
  </r>
  <r>
    <x v="9353"/>
    <x v="3054"/>
    <x v="0"/>
    <x v="185"/>
    <n v="13.05"/>
  </r>
  <r>
    <x v="9359"/>
    <x v="3055"/>
    <x v="0"/>
    <x v="185"/>
    <n v="13.05"/>
  </r>
  <r>
    <x v="9372"/>
    <x v="1269"/>
    <x v="0"/>
    <x v="185"/>
    <n v="13.05"/>
  </r>
  <r>
    <x v="9368"/>
    <x v="2622"/>
    <x v="0"/>
    <x v="185"/>
    <n v="13.05"/>
  </r>
  <r>
    <x v="9353"/>
    <x v="3054"/>
    <x v="0"/>
    <x v="185"/>
    <n v="13.05"/>
  </r>
  <r>
    <x v="9352"/>
    <x v="2467"/>
    <x v="0"/>
    <x v="185"/>
    <n v="13.05"/>
  </r>
  <r>
    <x v="9376"/>
    <x v="2467"/>
    <x v="3"/>
    <x v="185"/>
    <n v="13.2"/>
  </r>
  <r>
    <x v="9356"/>
    <x v="426"/>
    <x v="1"/>
    <x v="185"/>
    <n v="13.2"/>
  </r>
  <r>
    <x v="9356"/>
    <x v="426"/>
    <x v="1"/>
    <x v="185"/>
    <n v="13.2"/>
  </r>
  <r>
    <x v="9370"/>
    <x v="316"/>
    <x v="0"/>
    <x v="185"/>
    <n v="13.2"/>
  </r>
  <r>
    <x v="9356"/>
    <x v="426"/>
    <x v="1"/>
    <x v="185"/>
    <n v="13.2"/>
  </r>
  <r>
    <x v="9356"/>
    <x v="426"/>
    <x v="1"/>
    <x v="185"/>
    <n v="13.2"/>
  </r>
  <r>
    <x v="9353"/>
    <x v="3054"/>
    <x v="3"/>
    <x v="185"/>
    <n v="13.5"/>
  </r>
  <r>
    <x v="9363"/>
    <x v="512"/>
    <x v="4"/>
    <x v="185"/>
    <n v="13.86"/>
  </r>
  <r>
    <x v="9361"/>
    <x v="3056"/>
    <x v="5"/>
    <x v="185"/>
    <n v="13.92"/>
  </r>
  <r>
    <x v="9361"/>
    <x v="3056"/>
    <x v="5"/>
    <x v="185"/>
    <n v="13.92"/>
  </r>
  <r>
    <x v="9361"/>
    <x v="3056"/>
    <x v="5"/>
    <x v="185"/>
    <n v="13.92"/>
  </r>
  <r>
    <x v="9361"/>
    <x v="3056"/>
    <x v="5"/>
    <x v="185"/>
    <n v="13.92"/>
  </r>
  <r>
    <x v="9377"/>
    <x v="1160"/>
    <x v="0"/>
    <x v="185"/>
    <n v="14.75"/>
  </r>
  <r>
    <x v="9349"/>
    <x v="17"/>
    <x v="2"/>
    <x v="185"/>
    <n v="14.75"/>
  </r>
  <r>
    <x v="9350"/>
    <x v="2029"/>
    <x v="2"/>
    <x v="185"/>
    <n v="14.75"/>
  </r>
  <r>
    <x v="9349"/>
    <x v="17"/>
    <x v="2"/>
    <x v="185"/>
    <n v="14.75"/>
  </r>
  <r>
    <x v="9377"/>
    <x v="1160"/>
    <x v="0"/>
    <x v="185"/>
    <n v="14.75"/>
  </r>
  <r>
    <x v="9367"/>
    <x v="2415"/>
    <x v="0"/>
    <x v="185"/>
    <n v="14.75"/>
  </r>
  <r>
    <x v="9350"/>
    <x v="2029"/>
    <x v="2"/>
    <x v="185"/>
    <n v="14.75"/>
  </r>
  <r>
    <x v="9367"/>
    <x v="2415"/>
    <x v="0"/>
    <x v="185"/>
    <n v="14.75"/>
  </r>
  <r>
    <x v="9360"/>
    <x v="548"/>
    <x v="0"/>
    <x v="185"/>
    <n v="14.85"/>
  </r>
  <r>
    <x v="9359"/>
    <x v="3055"/>
    <x v="3"/>
    <x v="185"/>
    <n v="14.85"/>
  </r>
  <r>
    <x v="9377"/>
    <x v="1160"/>
    <x v="0"/>
    <x v="185"/>
    <n v="14.85"/>
  </r>
  <r>
    <x v="9360"/>
    <x v="548"/>
    <x v="0"/>
    <x v="185"/>
    <n v="14.85"/>
  </r>
  <r>
    <x v="9362"/>
    <x v="3057"/>
    <x v="0"/>
    <x v="185"/>
    <n v="14.85"/>
  </r>
  <r>
    <x v="9362"/>
    <x v="3057"/>
    <x v="0"/>
    <x v="185"/>
    <n v="14.85"/>
  </r>
  <r>
    <x v="9362"/>
    <x v="3057"/>
    <x v="0"/>
    <x v="185"/>
    <n v="14.85"/>
  </r>
  <r>
    <x v="9362"/>
    <x v="3057"/>
    <x v="0"/>
    <x v="185"/>
    <n v="14.85"/>
  </r>
  <r>
    <x v="9372"/>
    <x v="1269"/>
    <x v="0"/>
    <x v="185"/>
    <n v="14.85"/>
  </r>
  <r>
    <x v="9360"/>
    <x v="548"/>
    <x v="0"/>
    <x v="185"/>
    <n v="14.85"/>
  </r>
  <r>
    <x v="9359"/>
    <x v="3055"/>
    <x v="3"/>
    <x v="185"/>
    <n v="14.85"/>
  </r>
  <r>
    <x v="9378"/>
    <x v="999"/>
    <x v="0"/>
    <x v="185"/>
    <n v="14.94"/>
  </r>
  <r>
    <x v="9351"/>
    <x v="3053"/>
    <x v="3"/>
    <x v="185"/>
    <n v="14.95"/>
  </r>
  <r>
    <x v="9351"/>
    <x v="3053"/>
    <x v="3"/>
    <x v="185"/>
    <n v="14.95"/>
  </r>
  <r>
    <x v="9351"/>
    <x v="3053"/>
    <x v="3"/>
    <x v="185"/>
    <n v="14.95"/>
  </r>
  <r>
    <x v="9374"/>
    <x v="990"/>
    <x v="0"/>
    <x v="185"/>
    <n v="14.95"/>
  </r>
  <r>
    <x v="9357"/>
    <x v="2026"/>
    <x v="3"/>
    <x v="185"/>
    <n v="15.54"/>
  </r>
  <r>
    <x v="9357"/>
    <x v="2026"/>
    <x v="3"/>
    <x v="185"/>
    <n v="15.54"/>
  </r>
  <r>
    <x v="9357"/>
    <x v="2026"/>
    <x v="3"/>
    <x v="185"/>
    <n v="15.54"/>
  </r>
  <r>
    <x v="9349"/>
    <x v="17"/>
    <x v="2"/>
    <x v="185"/>
    <n v="15.6"/>
  </r>
  <r>
    <x v="9349"/>
    <x v="17"/>
    <x v="2"/>
    <x v="185"/>
    <n v="15.6"/>
  </r>
  <r>
    <x v="9352"/>
    <x v="2467"/>
    <x v="0"/>
    <x v="185"/>
    <n v="15.9"/>
  </r>
  <r>
    <x v="9352"/>
    <x v="2467"/>
    <x v="0"/>
    <x v="185"/>
    <n v="15.9"/>
  </r>
  <r>
    <x v="9375"/>
    <x v="288"/>
    <x v="0"/>
    <x v="185"/>
    <n v="15.9"/>
  </r>
  <r>
    <x v="9352"/>
    <x v="2467"/>
    <x v="0"/>
    <x v="185"/>
    <n v="15.9"/>
  </r>
  <r>
    <x v="9353"/>
    <x v="3054"/>
    <x v="0"/>
    <x v="185"/>
    <n v="16.149999999999999"/>
  </r>
  <r>
    <x v="9353"/>
    <x v="3054"/>
    <x v="0"/>
    <x v="185"/>
    <n v="16.149999999999999"/>
  </r>
  <r>
    <x v="9355"/>
    <x v="114"/>
    <x v="0"/>
    <x v="185"/>
    <n v="16.38"/>
  </r>
  <r>
    <x v="9355"/>
    <x v="114"/>
    <x v="0"/>
    <x v="185"/>
    <n v="16.38"/>
  </r>
  <r>
    <x v="9364"/>
    <x v="326"/>
    <x v="3"/>
    <x v="185"/>
    <n v="16.5"/>
  </r>
  <r>
    <x v="9370"/>
    <x v="316"/>
    <x v="3"/>
    <x v="185"/>
    <n v="16.5"/>
  </r>
  <r>
    <x v="9350"/>
    <x v="2029"/>
    <x v="2"/>
    <x v="185"/>
    <n v="16.5"/>
  </r>
  <r>
    <x v="9364"/>
    <x v="326"/>
    <x v="3"/>
    <x v="185"/>
    <n v="16.5"/>
  </r>
  <r>
    <x v="9364"/>
    <x v="326"/>
    <x v="3"/>
    <x v="185"/>
    <n v="16.5"/>
  </r>
  <r>
    <x v="9362"/>
    <x v="3057"/>
    <x v="3"/>
    <x v="185"/>
    <n v="16.5"/>
  </r>
  <r>
    <x v="9350"/>
    <x v="2029"/>
    <x v="2"/>
    <x v="185"/>
    <n v="16.5"/>
  </r>
  <r>
    <x v="9349"/>
    <x v="17"/>
    <x v="1"/>
    <x v="185"/>
    <n v="16.64"/>
  </r>
  <r>
    <x v="9349"/>
    <x v="17"/>
    <x v="1"/>
    <x v="185"/>
    <n v="16.64"/>
  </r>
  <r>
    <x v="9370"/>
    <x v="316"/>
    <x v="0"/>
    <x v="185"/>
    <n v="16.64"/>
  </r>
  <r>
    <x v="9352"/>
    <x v="2467"/>
    <x v="4"/>
    <x v="185"/>
    <n v="16.64"/>
  </r>
  <r>
    <x v="9370"/>
    <x v="316"/>
    <x v="0"/>
    <x v="185"/>
    <n v="16.64"/>
  </r>
  <r>
    <x v="9355"/>
    <x v="114"/>
    <x v="0"/>
    <x v="185"/>
    <n v="16.64"/>
  </r>
  <r>
    <x v="9370"/>
    <x v="316"/>
    <x v="0"/>
    <x v="185"/>
    <n v="16.64"/>
  </r>
  <r>
    <x v="9370"/>
    <x v="316"/>
    <x v="0"/>
    <x v="185"/>
    <n v="16.64"/>
  </r>
  <r>
    <x v="9370"/>
    <x v="316"/>
    <x v="0"/>
    <x v="185"/>
    <n v="16.64"/>
  </r>
  <r>
    <x v="9356"/>
    <x v="426"/>
    <x v="1"/>
    <x v="185"/>
    <n v="16.64"/>
  </r>
  <r>
    <x v="9372"/>
    <x v="1269"/>
    <x v="0"/>
    <x v="185"/>
    <n v="17.25"/>
  </r>
  <r>
    <x v="9349"/>
    <x v="17"/>
    <x v="2"/>
    <x v="185"/>
    <n v="17.690000000000001"/>
  </r>
  <r>
    <x v="9352"/>
    <x v="2467"/>
    <x v="2"/>
    <x v="185"/>
    <n v="17.690000000000001"/>
  </r>
  <r>
    <x v="9352"/>
    <x v="2467"/>
    <x v="2"/>
    <x v="185"/>
    <n v="17.690000000000001"/>
  </r>
  <r>
    <x v="9350"/>
    <x v="2029"/>
    <x v="5"/>
    <x v="185"/>
    <n v="17.7"/>
  </r>
  <r>
    <x v="9353"/>
    <x v="3054"/>
    <x v="3"/>
    <x v="185"/>
    <n v="17.7"/>
  </r>
  <r>
    <x v="9353"/>
    <x v="3054"/>
    <x v="3"/>
    <x v="185"/>
    <n v="17.7"/>
  </r>
  <r>
    <x v="9363"/>
    <x v="512"/>
    <x v="0"/>
    <x v="185"/>
    <n v="18.72"/>
  </r>
  <r>
    <x v="9363"/>
    <x v="512"/>
    <x v="0"/>
    <x v="185"/>
    <n v="18.72"/>
  </r>
  <r>
    <x v="9350"/>
    <x v="2029"/>
    <x v="2"/>
    <x v="185"/>
    <n v="18.75"/>
  </r>
  <r>
    <x v="9354"/>
    <x v="99"/>
    <x v="2"/>
    <x v="185"/>
    <n v="18.75"/>
  </r>
  <r>
    <x v="9350"/>
    <x v="2029"/>
    <x v="2"/>
    <x v="185"/>
    <n v="18.75"/>
  </r>
  <r>
    <x v="9349"/>
    <x v="17"/>
    <x v="2"/>
    <x v="185"/>
    <n v="18.75"/>
  </r>
  <r>
    <x v="9350"/>
    <x v="2029"/>
    <x v="2"/>
    <x v="185"/>
    <n v="18.75"/>
  </r>
  <r>
    <x v="9354"/>
    <x v="99"/>
    <x v="2"/>
    <x v="185"/>
    <n v="18.75"/>
  </r>
  <r>
    <x v="9362"/>
    <x v="3057"/>
    <x v="1"/>
    <x v="185"/>
    <n v="19.11"/>
  </r>
  <r>
    <x v="9362"/>
    <x v="3057"/>
    <x v="1"/>
    <x v="185"/>
    <n v="19.11"/>
  </r>
  <r>
    <x v="9362"/>
    <x v="3057"/>
    <x v="1"/>
    <x v="185"/>
    <n v="19.11"/>
  </r>
  <r>
    <x v="9349"/>
    <x v="17"/>
    <x v="2"/>
    <x v="185"/>
    <n v="19.5"/>
  </r>
  <r>
    <x v="9359"/>
    <x v="3055"/>
    <x v="4"/>
    <x v="185"/>
    <n v="19.8"/>
  </r>
  <r>
    <x v="9359"/>
    <x v="3055"/>
    <x v="4"/>
    <x v="185"/>
    <n v="19.8"/>
  </r>
  <r>
    <x v="9377"/>
    <x v="1160"/>
    <x v="3"/>
    <x v="185"/>
    <n v="19.8"/>
  </r>
  <r>
    <x v="9351"/>
    <x v="3053"/>
    <x v="1"/>
    <x v="185"/>
    <n v="19.8"/>
  </r>
  <r>
    <x v="9356"/>
    <x v="426"/>
    <x v="1"/>
    <x v="185"/>
    <n v="19.8"/>
  </r>
  <r>
    <x v="9355"/>
    <x v="114"/>
    <x v="5"/>
    <x v="185"/>
    <n v="19.920000000000002"/>
  </r>
  <r>
    <x v="9375"/>
    <x v="288"/>
    <x v="5"/>
    <x v="185"/>
    <n v="20"/>
  </r>
  <r>
    <x v="9375"/>
    <x v="288"/>
    <x v="5"/>
    <x v="185"/>
    <n v="20"/>
  </r>
  <r>
    <x v="9355"/>
    <x v="114"/>
    <x v="5"/>
    <x v="185"/>
    <n v="20"/>
  </r>
  <r>
    <x v="9353"/>
    <x v="3054"/>
    <x v="5"/>
    <x v="185"/>
    <n v="20.16"/>
  </r>
  <r>
    <x v="9353"/>
    <x v="3054"/>
    <x v="5"/>
    <x v="185"/>
    <n v="20.16"/>
  </r>
  <r>
    <x v="9353"/>
    <x v="3054"/>
    <x v="5"/>
    <x v="185"/>
    <n v="20.16"/>
  </r>
  <r>
    <x v="9353"/>
    <x v="3054"/>
    <x v="5"/>
    <x v="185"/>
    <n v="20.16"/>
  </r>
  <r>
    <x v="9353"/>
    <x v="3054"/>
    <x v="5"/>
    <x v="185"/>
    <n v="20.16"/>
  </r>
  <r>
    <x v="9350"/>
    <x v="2029"/>
    <x v="1"/>
    <x v="185"/>
    <n v="20.399999999999999"/>
  </r>
  <r>
    <x v="9350"/>
    <x v="2029"/>
    <x v="1"/>
    <x v="185"/>
    <n v="20.399999999999999"/>
  </r>
  <r>
    <x v="9350"/>
    <x v="2029"/>
    <x v="1"/>
    <x v="185"/>
    <n v="20.399999999999999"/>
  </r>
  <r>
    <x v="9350"/>
    <x v="2029"/>
    <x v="1"/>
    <x v="185"/>
    <n v="20.399999999999999"/>
  </r>
  <r>
    <x v="9356"/>
    <x v="426"/>
    <x v="5"/>
    <x v="185"/>
    <n v="20.399999999999999"/>
  </r>
  <r>
    <x v="9352"/>
    <x v="2467"/>
    <x v="0"/>
    <x v="185"/>
    <n v="20.75"/>
  </r>
  <r>
    <x v="9352"/>
    <x v="2467"/>
    <x v="0"/>
    <x v="185"/>
    <n v="20.75"/>
  </r>
  <r>
    <x v="9352"/>
    <x v="2467"/>
    <x v="0"/>
    <x v="185"/>
    <n v="20.75"/>
  </r>
  <r>
    <x v="9370"/>
    <x v="316"/>
    <x v="3"/>
    <x v="185"/>
    <n v="20.8"/>
  </r>
  <r>
    <x v="9356"/>
    <x v="426"/>
    <x v="2"/>
    <x v="185"/>
    <n v="20.8"/>
  </r>
  <r>
    <x v="9370"/>
    <x v="316"/>
    <x v="3"/>
    <x v="185"/>
    <n v="20.8"/>
  </r>
  <r>
    <x v="9370"/>
    <x v="316"/>
    <x v="3"/>
    <x v="185"/>
    <n v="20.8"/>
  </r>
  <r>
    <x v="9356"/>
    <x v="426"/>
    <x v="2"/>
    <x v="185"/>
    <n v="20.8"/>
  </r>
  <r>
    <x v="9356"/>
    <x v="426"/>
    <x v="2"/>
    <x v="185"/>
    <n v="20.8"/>
  </r>
  <r>
    <x v="9370"/>
    <x v="316"/>
    <x v="3"/>
    <x v="185"/>
    <n v="20.8"/>
  </r>
  <r>
    <x v="9350"/>
    <x v="2029"/>
    <x v="2"/>
    <x v="185"/>
    <n v="21"/>
  </r>
  <r>
    <x v="9350"/>
    <x v="2029"/>
    <x v="2"/>
    <x v="185"/>
    <n v="21"/>
  </r>
  <r>
    <x v="9350"/>
    <x v="2029"/>
    <x v="2"/>
    <x v="185"/>
    <n v="21.75"/>
  </r>
  <r>
    <x v="9350"/>
    <x v="2029"/>
    <x v="2"/>
    <x v="185"/>
    <n v="21.75"/>
  </r>
  <r>
    <x v="9352"/>
    <x v="2467"/>
    <x v="0"/>
    <x v="185"/>
    <n v="21.97"/>
  </r>
  <r>
    <x v="9365"/>
    <x v="460"/>
    <x v="0"/>
    <x v="185"/>
    <n v="22.5"/>
  </r>
  <r>
    <x v="9365"/>
    <x v="460"/>
    <x v="0"/>
    <x v="185"/>
    <n v="22.95"/>
  </r>
  <r>
    <x v="9364"/>
    <x v="326"/>
    <x v="4"/>
    <x v="185"/>
    <n v="23.1"/>
  </r>
  <r>
    <x v="9355"/>
    <x v="114"/>
    <x v="3"/>
    <x v="185"/>
    <n v="23.4"/>
  </r>
  <r>
    <x v="9355"/>
    <x v="114"/>
    <x v="3"/>
    <x v="185"/>
    <n v="23.4"/>
  </r>
  <r>
    <x v="9355"/>
    <x v="114"/>
    <x v="3"/>
    <x v="185"/>
    <n v="23.4"/>
  </r>
  <r>
    <x v="9355"/>
    <x v="114"/>
    <x v="3"/>
    <x v="185"/>
    <n v="23.4"/>
  </r>
  <r>
    <x v="9369"/>
    <x v="3058"/>
    <x v="5"/>
    <x v="185"/>
    <n v="23.4"/>
  </r>
  <r>
    <x v="9350"/>
    <x v="2029"/>
    <x v="1"/>
    <x v="185"/>
    <n v="23.6"/>
  </r>
  <r>
    <x v="9350"/>
    <x v="2029"/>
    <x v="1"/>
    <x v="185"/>
    <n v="23.6"/>
  </r>
  <r>
    <x v="9350"/>
    <x v="2029"/>
    <x v="1"/>
    <x v="185"/>
    <n v="23.6"/>
  </r>
  <r>
    <x v="9350"/>
    <x v="2029"/>
    <x v="1"/>
    <x v="185"/>
    <n v="23.6"/>
  </r>
  <r>
    <x v="9350"/>
    <x v="2029"/>
    <x v="1"/>
    <x v="185"/>
    <n v="23.6"/>
  </r>
  <r>
    <x v="9361"/>
    <x v="3056"/>
    <x v="0"/>
    <x v="185"/>
    <n v="23.75"/>
  </r>
  <r>
    <x v="9371"/>
    <x v="1269"/>
    <x v="0"/>
    <x v="185"/>
    <n v="23.75"/>
  </r>
  <r>
    <x v="9371"/>
    <x v="1269"/>
    <x v="0"/>
    <x v="185"/>
    <n v="23.75"/>
  </r>
  <r>
    <x v="9374"/>
    <x v="990"/>
    <x v="5"/>
    <x v="185"/>
    <n v="23.8"/>
  </r>
  <r>
    <x v="9354"/>
    <x v="99"/>
    <x v="2"/>
    <x v="185"/>
    <n v="24.75"/>
  </r>
  <r>
    <x v="9354"/>
    <x v="99"/>
    <x v="2"/>
    <x v="185"/>
    <n v="24.75"/>
  </r>
  <r>
    <x v="9349"/>
    <x v="17"/>
    <x v="2"/>
    <x v="185"/>
    <n v="24.75"/>
  </r>
  <r>
    <x v="9358"/>
    <x v="379"/>
    <x v="2"/>
    <x v="185"/>
    <n v="24.75"/>
  </r>
  <r>
    <x v="9351"/>
    <x v="3053"/>
    <x v="2"/>
    <x v="185"/>
    <n v="24.75"/>
  </r>
  <r>
    <x v="9349"/>
    <x v="17"/>
    <x v="2"/>
    <x v="185"/>
    <n v="24.75"/>
  </r>
  <r>
    <x v="9349"/>
    <x v="17"/>
    <x v="2"/>
    <x v="185"/>
    <n v="24.75"/>
  </r>
  <r>
    <x v="9349"/>
    <x v="17"/>
    <x v="2"/>
    <x v="185"/>
    <n v="24.75"/>
  </r>
  <r>
    <x v="9353"/>
    <x v="3054"/>
    <x v="3"/>
    <x v="185"/>
    <n v="25.2"/>
  </r>
  <r>
    <x v="9362"/>
    <x v="3057"/>
    <x v="3"/>
    <x v="185"/>
    <n v="25.5"/>
  </r>
  <r>
    <x v="9365"/>
    <x v="460"/>
    <x v="0"/>
    <x v="185"/>
    <n v="25.5"/>
  </r>
  <r>
    <x v="9374"/>
    <x v="990"/>
    <x v="0"/>
    <x v="185"/>
    <n v="25.5"/>
  </r>
  <r>
    <x v="9356"/>
    <x v="426"/>
    <x v="2"/>
    <x v="185"/>
    <n v="25.5"/>
  </r>
  <r>
    <x v="9353"/>
    <x v="3054"/>
    <x v="5"/>
    <x v="185"/>
    <n v="25.5"/>
  </r>
  <r>
    <x v="9356"/>
    <x v="426"/>
    <x v="2"/>
    <x v="185"/>
    <n v="25.5"/>
  </r>
  <r>
    <x v="9365"/>
    <x v="460"/>
    <x v="0"/>
    <x v="185"/>
    <n v="25.5"/>
  </r>
  <r>
    <x v="9353"/>
    <x v="3054"/>
    <x v="5"/>
    <x v="185"/>
    <n v="25.5"/>
  </r>
  <r>
    <x v="9356"/>
    <x v="426"/>
    <x v="2"/>
    <x v="185"/>
    <n v="25.5"/>
  </r>
  <r>
    <x v="9350"/>
    <x v="2029"/>
    <x v="2"/>
    <x v="185"/>
    <n v="25.5"/>
  </r>
  <r>
    <x v="9356"/>
    <x v="426"/>
    <x v="2"/>
    <x v="185"/>
    <n v="25.5"/>
  </r>
  <r>
    <x v="9350"/>
    <x v="2029"/>
    <x v="2"/>
    <x v="185"/>
    <n v="25.5"/>
  </r>
  <r>
    <x v="9356"/>
    <x v="426"/>
    <x v="2"/>
    <x v="185"/>
    <n v="25.5"/>
  </r>
  <r>
    <x v="9355"/>
    <x v="114"/>
    <x v="2"/>
    <x v="185"/>
    <n v="25.62"/>
  </r>
  <r>
    <x v="9355"/>
    <x v="114"/>
    <x v="2"/>
    <x v="185"/>
    <n v="25.62"/>
  </r>
  <r>
    <x v="9365"/>
    <x v="460"/>
    <x v="2"/>
    <x v="185"/>
    <n v="25.62"/>
  </r>
  <r>
    <x v="9355"/>
    <x v="114"/>
    <x v="2"/>
    <x v="185"/>
    <n v="25.62"/>
  </r>
  <r>
    <x v="9369"/>
    <x v="3058"/>
    <x v="5"/>
    <x v="185"/>
    <n v="26.4"/>
  </r>
  <r>
    <x v="9367"/>
    <x v="2415"/>
    <x v="5"/>
    <x v="185"/>
    <n v="26.4"/>
  </r>
  <r>
    <x v="9359"/>
    <x v="3055"/>
    <x v="0"/>
    <x v="185"/>
    <n v="26.4"/>
  </r>
  <r>
    <x v="9350"/>
    <x v="2029"/>
    <x v="5"/>
    <x v="185"/>
    <n v="27"/>
  </r>
  <r>
    <x v="9350"/>
    <x v="2029"/>
    <x v="5"/>
    <x v="185"/>
    <n v="27"/>
  </r>
  <r>
    <x v="9375"/>
    <x v="288"/>
    <x v="0"/>
    <x v="185"/>
    <n v="27.36"/>
  </r>
  <r>
    <x v="9375"/>
    <x v="288"/>
    <x v="0"/>
    <x v="185"/>
    <n v="27.36"/>
  </r>
  <r>
    <x v="9375"/>
    <x v="288"/>
    <x v="1"/>
    <x v="185"/>
    <n v="27.39"/>
  </r>
  <r>
    <x v="9362"/>
    <x v="3057"/>
    <x v="1"/>
    <x v="185"/>
    <n v="27.93"/>
  </r>
  <r>
    <x v="9362"/>
    <x v="3057"/>
    <x v="1"/>
    <x v="185"/>
    <n v="27.93"/>
  </r>
  <r>
    <x v="9362"/>
    <x v="3057"/>
    <x v="1"/>
    <x v="185"/>
    <n v="27.93"/>
  </r>
  <r>
    <x v="9359"/>
    <x v="3055"/>
    <x v="1"/>
    <x v="185"/>
    <n v="28.05"/>
  </r>
  <r>
    <x v="9359"/>
    <x v="3055"/>
    <x v="1"/>
    <x v="185"/>
    <n v="28.05"/>
  </r>
  <r>
    <x v="9356"/>
    <x v="426"/>
    <x v="2"/>
    <x v="185"/>
    <n v="29.5"/>
  </r>
  <r>
    <x v="9352"/>
    <x v="2467"/>
    <x v="0"/>
    <x v="185"/>
    <n v="29.7"/>
  </r>
  <r>
    <x v="9379"/>
    <x v="634"/>
    <x v="0"/>
    <x v="185"/>
    <n v="29.75"/>
  </r>
  <r>
    <x v="9378"/>
    <x v="999"/>
    <x v="5"/>
    <x v="185"/>
    <n v="30"/>
  </r>
  <r>
    <x v="9352"/>
    <x v="2467"/>
    <x v="5"/>
    <x v="185"/>
    <n v="30"/>
  </r>
  <r>
    <x v="9378"/>
    <x v="999"/>
    <x v="5"/>
    <x v="185"/>
    <n v="30"/>
  </r>
  <r>
    <x v="9366"/>
    <x v="2109"/>
    <x v="5"/>
    <x v="185"/>
    <n v="30"/>
  </r>
  <r>
    <x v="9352"/>
    <x v="2467"/>
    <x v="5"/>
    <x v="185"/>
    <n v="30"/>
  </r>
  <r>
    <x v="9366"/>
    <x v="2109"/>
    <x v="5"/>
    <x v="185"/>
    <n v="30"/>
  </r>
  <r>
    <x v="9366"/>
    <x v="2109"/>
    <x v="5"/>
    <x v="185"/>
    <n v="30"/>
  </r>
  <r>
    <x v="9354"/>
    <x v="99"/>
    <x v="1"/>
    <x v="185"/>
    <n v="30"/>
  </r>
  <r>
    <x v="9366"/>
    <x v="2109"/>
    <x v="5"/>
    <x v="185"/>
    <n v="30"/>
  </r>
  <r>
    <x v="9360"/>
    <x v="548"/>
    <x v="5"/>
    <x v="185"/>
    <n v="30"/>
  </r>
  <r>
    <x v="9354"/>
    <x v="99"/>
    <x v="1"/>
    <x v="185"/>
    <n v="30"/>
  </r>
  <r>
    <x v="9360"/>
    <x v="548"/>
    <x v="5"/>
    <x v="185"/>
    <n v="30.6"/>
  </r>
  <r>
    <x v="9360"/>
    <x v="548"/>
    <x v="5"/>
    <x v="185"/>
    <n v="30.6"/>
  </r>
  <r>
    <x v="9360"/>
    <x v="548"/>
    <x v="5"/>
    <x v="185"/>
    <n v="30.6"/>
  </r>
  <r>
    <x v="9380"/>
    <x v="823"/>
    <x v="0"/>
    <x v="185"/>
    <n v="31.05"/>
  </r>
  <r>
    <x v="9380"/>
    <x v="823"/>
    <x v="0"/>
    <x v="185"/>
    <n v="31.05"/>
  </r>
  <r>
    <x v="9366"/>
    <x v="2109"/>
    <x v="3"/>
    <x v="185"/>
    <n v="31.25"/>
  </r>
  <r>
    <x v="9357"/>
    <x v="2026"/>
    <x v="0"/>
    <x v="185"/>
    <n v="31.25"/>
  </r>
  <r>
    <x v="9357"/>
    <x v="2026"/>
    <x v="0"/>
    <x v="185"/>
    <n v="31.25"/>
  </r>
  <r>
    <x v="9350"/>
    <x v="2029"/>
    <x v="2"/>
    <x v="185"/>
    <n v="32.9"/>
  </r>
  <r>
    <x v="9350"/>
    <x v="2029"/>
    <x v="2"/>
    <x v="185"/>
    <n v="32.9"/>
  </r>
  <r>
    <x v="9356"/>
    <x v="426"/>
    <x v="2"/>
    <x v="185"/>
    <n v="33"/>
  </r>
  <r>
    <x v="9354"/>
    <x v="99"/>
    <x v="2"/>
    <x v="185"/>
    <n v="33"/>
  </r>
  <r>
    <x v="9350"/>
    <x v="2029"/>
    <x v="5"/>
    <x v="185"/>
    <n v="33"/>
  </r>
  <r>
    <x v="9354"/>
    <x v="99"/>
    <x v="2"/>
    <x v="185"/>
    <n v="33"/>
  </r>
  <r>
    <x v="9364"/>
    <x v="326"/>
    <x v="5"/>
    <x v="185"/>
    <n v="33"/>
  </r>
  <r>
    <x v="9372"/>
    <x v="1269"/>
    <x v="2"/>
    <x v="185"/>
    <n v="33.200000000000003"/>
  </r>
  <r>
    <x v="9369"/>
    <x v="3058"/>
    <x v="2"/>
    <x v="185"/>
    <n v="33.200000000000003"/>
  </r>
  <r>
    <x v="9351"/>
    <x v="3053"/>
    <x v="2"/>
    <x v="185"/>
    <n v="33.75"/>
  </r>
  <r>
    <x v="9373"/>
    <x v="2926"/>
    <x v="0"/>
    <x v="185"/>
    <n v="33.75"/>
  </r>
  <r>
    <x v="9357"/>
    <x v="2026"/>
    <x v="0"/>
    <x v="185"/>
    <n v="33.75"/>
  </r>
  <r>
    <x v="9357"/>
    <x v="2026"/>
    <x v="0"/>
    <x v="185"/>
    <n v="33.75"/>
  </r>
  <r>
    <x v="9350"/>
    <x v="2029"/>
    <x v="2"/>
    <x v="185"/>
    <n v="34"/>
  </r>
  <r>
    <x v="9379"/>
    <x v="634"/>
    <x v="5"/>
    <x v="185"/>
    <n v="34"/>
  </r>
  <r>
    <x v="9359"/>
    <x v="3055"/>
    <x v="2"/>
    <x v="185"/>
    <n v="34"/>
  </r>
  <r>
    <x v="9379"/>
    <x v="634"/>
    <x v="5"/>
    <x v="185"/>
    <n v="34"/>
  </r>
  <r>
    <x v="9353"/>
    <x v="3054"/>
    <x v="2"/>
    <x v="185"/>
    <n v="34"/>
  </r>
  <r>
    <x v="9350"/>
    <x v="2029"/>
    <x v="2"/>
    <x v="185"/>
    <n v="34"/>
  </r>
  <r>
    <x v="9361"/>
    <x v="3056"/>
    <x v="1"/>
    <x v="185"/>
    <n v="34.85"/>
  </r>
  <r>
    <x v="9361"/>
    <x v="3056"/>
    <x v="1"/>
    <x v="185"/>
    <n v="34.85"/>
  </r>
  <r>
    <x v="9361"/>
    <x v="3056"/>
    <x v="2"/>
    <x v="185"/>
    <n v="35.090000000000003"/>
  </r>
  <r>
    <x v="9361"/>
    <x v="3056"/>
    <x v="2"/>
    <x v="185"/>
    <n v="35.090000000000003"/>
  </r>
  <r>
    <x v="9368"/>
    <x v="2622"/>
    <x v="5"/>
    <x v="185"/>
    <n v="35.4"/>
  </r>
  <r>
    <x v="9368"/>
    <x v="2622"/>
    <x v="5"/>
    <x v="185"/>
    <n v="35.4"/>
  </r>
  <r>
    <x v="9350"/>
    <x v="2029"/>
    <x v="1"/>
    <x v="185"/>
    <n v="35.4"/>
  </r>
  <r>
    <x v="9368"/>
    <x v="2622"/>
    <x v="5"/>
    <x v="185"/>
    <n v="35.4"/>
  </r>
  <r>
    <x v="9350"/>
    <x v="2029"/>
    <x v="1"/>
    <x v="185"/>
    <n v="35.4"/>
  </r>
  <r>
    <x v="9350"/>
    <x v="2029"/>
    <x v="1"/>
    <x v="185"/>
    <n v="35.4"/>
  </r>
  <r>
    <x v="9349"/>
    <x v="17"/>
    <x v="2"/>
    <x v="185"/>
    <n v="37.5"/>
  </r>
  <r>
    <x v="9350"/>
    <x v="2029"/>
    <x v="2"/>
    <x v="185"/>
    <n v="39"/>
  </r>
  <r>
    <x v="9350"/>
    <x v="2029"/>
    <x v="2"/>
    <x v="185"/>
    <n v="39"/>
  </r>
  <r>
    <x v="9350"/>
    <x v="2029"/>
    <x v="2"/>
    <x v="185"/>
    <n v="39"/>
  </r>
  <r>
    <x v="9372"/>
    <x v="1269"/>
    <x v="5"/>
    <x v="185"/>
    <n v="39.6"/>
  </r>
  <r>
    <x v="9372"/>
    <x v="1269"/>
    <x v="5"/>
    <x v="185"/>
    <n v="39.6"/>
  </r>
  <r>
    <x v="9350"/>
    <x v="2029"/>
    <x v="1"/>
    <x v="185"/>
    <n v="39.840000000000003"/>
  </r>
  <r>
    <x v="9363"/>
    <x v="512"/>
    <x v="1"/>
    <x v="185"/>
    <n v="41.16"/>
  </r>
  <r>
    <x v="9355"/>
    <x v="114"/>
    <x v="1"/>
    <x v="185"/>
    <n v="41.16"/>
  </r>
  <r>
    <x v="9362"/>
    <x v="3057"/>
    <x v="1"/>
    <x v="185"/>
    <n v="41.16"/>
  </r>
  <r>
    <x v="9362"/>
    <x v="3057"/>
    <x v="1"/>
    <x v="185"/>
    <n v="41.16"/>
  </r>
  <r>
    <x v="9363"/>
    <x v="512"/>
    <x v="1"/>
    <x v="185"/>
    <n v="41.16"/>
  </r>
  <r>
    <x v="9363"/>
    <x v="512"/>
    <x v="1"/>
    <x v="185"/>
    <n v="41.16"/>
  </r>
  <r>
    <x v="9354"/>
    <x v="99"/>
    <x v="2"/>
    <x v="185"/>
    <n v="41.25"/>
  </r>
  <r>
    <x v="9355"/>
    <x v="114"/>
    <x v="1"/>
    <x v="185"/>
    <n v="41.25"/>
  </r>
  <r>
    <x v="9354"/>
    <x v="99"/>
    <x v="2"/>
    <x v="185"/>
    <n v="41.25"/>
  </r>
  <r>
    <x v="9355"/>
    <x v="114"/>
    <x v="1"/>
    <x v="185"/>
    <n v="41.25"/>
  </r>
  <r>
    <x v="9354"/>
    <x v="99"/>
    <x v="2"/>
    <x v="185"/>
    <n v="41.25"/>
  </r>
  <r>
    <x v="9354"/>
    <x v="99"/>
    <x v="2"/>
    <x v="185"/>
    <n v="41.25"/>
  </r>
  <r>
    <x v="9350"/>
    <x v="2029"/>
    <x v="2"/>
    <x v="185"/>
    <n v="41.5"/>
  </r>
  <r>
    <x v="9350"/>
    <x v="2029"/>
    <x v="2"/>
    <x v="185"/>
    <n v="41.5"/>
  </r>
  <r>
    <x v="9353"/>
    <x v="3054"/>
    <x v="1"/>
    <x v="185"/>
    <n v="41.65"/>
  </r>
  <r>
    <x v="9362"/>
    <x v="3057"/>
    <x v="1"/>
    <x v="185"/>
    <n v="41.65"/>
  </r>
  <r>
    <x v="9353"/>
    <x v="3054"/>
    <x v="1"/>
    <x v="185"/>
    <n v="41.65"/>
  </r>
  <r>
    <x v="9368"/>
    <x v="2622"/>
    <x v="1"/>
    <x v="185"/>
    <n v="41.65"/>
  </r>
  <r>
    <x v="9357"/>
    <x v="2026"/>
    <x v="5"/>
    <x v="185"/>
    <n v="42"/>
  </r>
  <r>
    <x v="9351"/>
    <x v="3053"/>
    <x v="2"/>
    <x v="185"/>
    <n v="42.5"/>
  </r>
  <r>
    <x v="9361"/>
    <x v="3056"/>
    <x v="2"/>
    <x v="185"/>
    <n v="42.5"/>
  </r>
  <r>
    <x v="9361"/>
    <x v="3056"/>
    <x v="2"/>
    <x v="185"/>
    <n v="42.5"/>
  </r>
  <r>
    <x v="9363"/>
    <x v="512"/>
    <x v="1"/>
    <x v="185"/>
    <n v="42.84"/>
  </r>
  <r>
    <x v="9364"/>
    <x v="326"/>
    <x v="1"/>
    <x v="185"/>
    <n v="42.84"/>
  </r>
  <r>
    <x v="9364"/>
    <x v="326"/>
    <x v="1"/>
    <x v="185"/>
    <n v="42.84"/>
  </r>
  <r>
    <x v="9363"/>
    <x v="512"/>
    <x v="1"/>
    <x v="185"/>
    <n v="42.84"/>
  </r>
  <r>
    <x v="9363"/>
    <x v="512"/>
    <x v="1"/>
    <x v="185"/>
    <n v="42.84"/>
  </r>
  <r>
    <x v="9350"/>
    <x v="2029"/>
    <x v="1"/>
    <x v="185"/>
    <n v="46"/>
  </r>
  <r>
    <x v="9350"/>
    <x v="2029"/>
    <x v="1"/>
    <x v="185"/>
    <n v="46"/>
  </r>
  <r>
    <x v="9353"/>
    <x v="3054"/>
    <x v="5"/>
    <x v="185"/>
    <n v="46.8"/>
  </r>
  <r>
    <x v="9353"/>
    <x v="3054"/>
    <x v="5"/>
    <x v="185"/>
    <n v="46.8"/>
  </r>
  <r>
    <x v="9360"/>
    <x v="548"/>
    <x v="2"/>
    <x v="185"/>
    <n v="47.19"/>
  </r>
  <r>
    <x v="9360"/>
    <x v="548"/>
    <x v="2"/>
    <x v="185"/>
    <n v="47.19"/>
  </r>
  <r>
    <x v="9360"/>
    <x v="548"/>
    <x v="2"/>
    <x v="185"/>
    <n v="47.19"/>
  </r>
  <r>
    <x v="9381"/>
    <x v="148"/>
    <x v="0"/>
    <x v="185"/>
    <n v="47.2"/>
  </r>
  <r>
    <x v="9377"/>
    <x v="1160"/>
    <x v="5"/>
    <x v="185"/>
    <n v="47.8"/>
  </r>
  <r>
    <x v="9362"/>
    <x v="3057"/>
    <x v="2"/>
    <x v="185"/>
    <n v="48.19"/>
  </r>
  <r>
    <x v="9362"/>
    <x v="3057"/>
    <x v="2"/>
    <x v="185"/>
    <n v="48.19"/>
  </r>
  <r>
    <x v="9350"/>
    <x v="2029"/>
    <x v="2"/>
    <x v="185"/>
    <n v="49.75"/>
  </r>
  <r>
    <x v="9353"/>
    <x v="3054"/>
    <x v="5"/>
    <x v="185"/>
    <n v="49.8"/>
  </r>
  <r>
    <x v="9353"/>
    <x v="3054"/>
    <x v="1"/>
    <x v="185"/>
    <n v="49.92"/>
  </r>
  <r>
    <x v="9353"/>
    <x v="3054"/>
    <x v="1"/>
    <x v="185"/>
    <n v="49.92"/>
  </r>
  <r>
    <x v="9372"/>
    <x v="1269"/>
    <x v="2"/>
    <x v="185"/>
    <n v="50"/>
  </r>
  <r>
    <x v="9350"/>
    <x v="2029"/>
    <x v="2"/>
    <x v="185"/>
    <n v="50.82"/>
  </r>
  <r>
    <x v="9357"/>
    <x v="2026"/>
    <x v="2"/>
    <x v="185"/>
    <n v="50.82"/>
  </r>
  <r>
    <x v="9350"/>
    <x v="2029"/>
    <x v="2"/>
    <x v="185"/>
    <n v="50.82"/>
  </r>
  <r>
    <x v="9357"/>
    <x v="2026"/>
    <x v="2"/>
    <x v="185"/>
    <n v="50.82"/>
  </r>
  <r>
    <x v="9372"/>
    <x v="1269"/>
    <x v="3"/>
    <x v="185"/>
    <n v="51"/>
  </r>
  <r>
    <x v="9372"/>
    <x v="1269"/>
    <x v="5"/>
    <x v="185"/>
    <n v="51"/>
  </r>
  <r>
    <x v="9374"/>
    <x v="990"/>
    <x v="2"/>
    <x v="185"/>
    <n v="51.85"/>
  </r>
  <r>
    <x v="9374"/>
    <x v="990"/>
    <x v="2"/>
    <x v="185"/>
    <n v="51.85"/>
  </r>
  <r>
    <x v="9358"/>
    <x v="379"/>
    <x v="2"/>
    <x v="185"/>
    <n v="52.5"/>
  </r>
  <r>
    <x v="9350"/>
    <x v="2029"/>
    <x v="2"/>
    <x v="185"/>
    <n v="52.92"/>
  </r>
  <r>
    <x v="9364"/>
    <x v="326"/>
    <x v="2"/>
    <x v="185"/>
    <n v="52.92"/>
  </r>
  <r>
    <x v="9364"/>
    <x v="326"/>
    <x v="2"/>
    <x v="185"/>
    <n v="52.92"/>
  </r>
  <r>
    <x v="9372"/>
    <x v="1269"/>
    <x v="1"/>
    <x v="185"/>
    <n v="53.9"/>
  </r>
  <r>
    <x v="9372"/>
    <x v="1269"/>
    <x v="1"/>
    <x v="185"/>
    <n v="53.9"/>
  </r>
  <r>
    <x v="9369"/>
    <x v="3058"/>
    <x v="1"/>
    <x v="185"/>
    <n v="53.95"/>
  </r>
  <r>
    <x v="9365"/>
    <x v="460"/>
    <x v="0"/>
    <x v="185"/>
    <n v="54"/>
  </r>
  <r>
    <x v="9359"/>
    <x v="3055"/>
    <x v="2"/>
    <x v="185"/>
    <n v="54.75"/>
  </r>
  <r>
    <x v="9349"/>
    <x v="17"/>
    <x v="2"/>
    <x v="185"/>
    <n v="56.25"/>
  </r>
  <r>
    <x v="9349"/>
    <x v="17"/>
    <x v="2"/>
    <x v="185"/>
    <n v="56.25"/>
  </r>
  <r>
    <x v="9349"/>
    <x v="17"/>
    <x v="2"/>
    <x v="185"/>
    <n v="56.25"/>
  </r>
  <r>
    <x v="9362"/>
    <x v="3057"/>
    <x v="1"/>
    <x v="185"/>
    <n v="57.33"/>
  </r>
  <r>
    <x v="9369"/>
    <x v="3058"/>
    <x v="2"/>
    <x v="185"/>
    <n v="58.5"/>
  </r>
  <r>
    <x v="9369"/>
    <x v="3058"/>
    <x v="2"/>
    <x v="185"/>
    <n v="58.5"/>
  </r>
  <r>
    <x v="9351"/>
    <x v="3053"/>
    <x v="2"/>
    <x v="185"/>
    <n v="58.89"/>
  </r>
  <r>
    <x v="9351"/>
    <x v="3053"/>
    <x v="2"/>
    <x v="185"/>
    <n v="58.89"/>
  </r>
  <r>
    <x v="9377"/>
    <x v="1160"/>
    <x v="1"/>
    <x v="185"/>
    <n v="59.4"/>
  </r>
  <r>
    <x v="9372"/>
    <x v="1269"/>
    <x v="1"/>
    <x v="185"/>
    <n v="59.4"/>
  </r>
  <r>
    <x v="9353"/>
    <x v="3054"/>
    <x v="1"/>
    <x v="185"/>
    <n v="59.4"/>
  </r>
  <r>
    <x v="9368"/>
    <x v="2622"/>
    <x v="1"/>
    <x v="185"/>
    <n v="60"/>
  </r>
  <r>
    <x v="9357"/>
    <x v="2026"/>
    <x v="1"/>
    <x v="185"/>
    <n v="61.74"/>
  </r>
  <r>
    <x v="9370"/>
    <x v="316"/>
    <x v="2"/>
    <x v="185"/>
    <n v="62.5"/>
  </r>
  <r>
    <x v="9365"/>
    <x v="460"/>
    <x v="2"/>
    <x v="185"/>
    <n v="62.5"/>
  </r>
  <r>
    <x v="9370"/>
    <x v="316"/>
    <x v="2"/>
    <x v="185"/>
    <n v="63"/>
  </r>
  <r>
    <x v="9362"/>
    <x v="3057"/>
    <x v="1"/>
    <x v="185"/>
    <n v="63.7"/>
  </r>
  <r>
    <x v="9362"/>
    <x v="3057"/>
    <x v="1"/>
    <x v="185"/>
    <n v="63.7"/>
  </r>
  <r>
    <x v="9350"/>
    <x v="2029"/>
    <x v="2"/>
    <x v="185"/>
    <n v="63.75"/>
  </r>
  <r>
    <x v="9350"/>
    <x v="2029"/>
    <x v="2"/>
    <x v="185"/>
    <n v="63.75"/>
  </r>
  <r>
    <x v="9351"/>
    <x v="3053"/>
    <x v="2"/>
    <x v="185"/>
    <n v="63.75"/>
  </r>
  <r>
    <x v="9352"/>
    <x v="2467"/>
    <x v="1"/>
    <x v="185"/>
    <n v="64.349999999999994"/>
  </r>
  <r>
    <x v="9364"/>
    <x v="326"/>
    <x v="0"/>
    <x v="185"/>
    <n v="64.41"/>
  </r>
  <r>
    <x v="9364"/>
    <x v="326"/>
    <x v="0"/>
    <x v="185"/>
    <n v="64.41"/>
  </r>
  <r>
    <x v="9380"/>
    <x v="823"/>
    <x v="0"/>
    <x v="185"/>
    <n v="65.7"/>
  </r>
  <r>
    <x v="9380"/>
    <x v="823"/>
    <x v="0"/>
    <x v="185"/>
    <n v="65.7"/>
  </r>
  <r>
    <x v="9359"/>
    <x v="3055"/>
    <x v="5"/>
    <x v="185"/>
    <n v="66"/>
  </r>
  <r>
    <x v="9353"/>
    <x v="3054"/>
    <x v="1"/>
    <x v="185"/>
    <n v="66.400000000000006"/>
  </r>
  <r>
    <x v="9353"/>
    <x v="3054"/>
    <x v="1"/>
    <x v="185"/>
    <n v="66.400000000000006"/>
  </r>
  <r>
    <x v="9374"/>
    <x v="990"/>
    <x v="2"/>
    <x v="185"/>
    <n v="66.5"/>
  </r>
  <r>
    <x v="9374"/>
    <x v="990"/>
    <x v="2"/>
    <x v="185"/>
    <n v="66.5"/>
  </r>
  <r>
    <x v="9366"/>
    <x v="2109"/>
    <x v="2"/>
    <x v="185"/>
    <n v="66.55"/>
  </r>
  <r>
    <x v="9369"/>
    <x v="3058"/>
    <x v="2"/>
    <x v="185"/>
    <n v="66.55"/>
  </r>
  <r>
    <x v="9369"/>
    <x v="3058"/>
    <x v="2"/>
    <x v="185"/>
    <n v="66.55"/>
  </r>
  <r>
    <x v="9381"/>
    <x v="148"/>
    <x v="3"/>
    <x v="185"/>
    <n v="67.5"/>
  </r>
  <r>
    <x v="9381"/>
    <x v="148"/>
    <x v="3"/>
    <x v="185"/>
    <n v="67.5"/>
  </r>
  <r>
    <x v="9366"/>
    <x v="2109"/>
    <x v="1"/>
    <x v="185"/>
    <n v="67.650000000000006"/>
  </r>
  <r>
    <x v="9366"/>
    <x v="2109"/>
    <x v="1"/>
    <x v="185"/>
    <n v="67.650000000000006"/>
  </r>
  <r>
    <x v="9366"/>
    <x v="2109"/>
    <x v="1"/>
    <x v="185"/>
    <n v="67.650000000000006"/>
  </r>
  <r>
    <x v="9366"/>
    <x v="2109"/>
    <x v="1"/>
    <x v="185"/>
    <n v="67.650000000000006"/>
  </r>
  <r>
    <x v="9366"/>
    <x v="2109"/>
    <x v="1"/>
    <x v="185"/>
    <n v="67.650000000000006"/>
  </r>
  <r>
    <x v="9369"/>
    <x v="3058"/>
    <x v="1"/>
    <x v="185"/>
    <n v="67.650000000000006"/>
  </r>
  <r>
    <x v="9352"/>
    <x v="2467"/>
    <x v="5"/>
    <x v="185"/>
    <n v="68"/>
  </r>
  <r>
    <x v="9352"/>
    <x v="2467"/>
    <x v="5"/>
    <x v="185"/>
    <n v="68"/>
  </r>
  <r>
    <x v="9351"/>
    <x v="3053"/>
    <x v="1"/>
    <x v="185"/>
    <n v="68.64"/>
  </r>
  <r>
    <x v="9351"/>
    <x v="3053"/>
    <x v="1"/>
    <x v="185"/>
    <n v="68.64"/>
  </r>
  <r>
    <x v="9352"/>
    <x v="2467"/>
    <x v="1"/>
    <x v="185"/>
    <n v="68.64"/>
  </r>
  <r>
    <x v="9363"/>
    <x v="512"/>
    <x v="0"/>
    <x v="185"/>
    <n v="70"/>
  </r>
  <r>
    <x v="9372"/>
    <x v="1269"/>
    <x v="2"/>
    <x v="185"/>
    <n v="70.180000000000007"/>
  </r>
  <r>
    <x v="9362"/>
    <x v="3057"/>
    <x v="1"/>
    <x v="185"/>
    <n v="70.8"/>
  </r>
  <r>
    <x v="9353"/>
    <x v="3054"/>
    <x v="1"/>
    <x v="185"/>
    <n v="70.8"/>
  </r>
  <r>
    <x v="9374"/>
    <x v="990"/>
    <x v="5"/>
    <x v="185"/>
    <n v="70.8"/>
  </r>
  <r>
    <x v="9366"/>
    <x v="2109"/>
    <x v="1"/>
    <x v="185"/>
    <n v="70.8"/>
  </r>
  <r>
    <x v="9374"/>
    <x v="990"/>
    <x v="5"/>
    <x v="185"/>
    <n v="70.8"/>
  </r>
  <r>
    <x v="9353"/>
    <x v="3054"/>
    <x v="1"/>
    <x v="185"/>
    <n v="70.8"/>
  </r>
  <r>
    <x v="9378"/>
    <x v="999"/>
    <x v="2"/>
    <x v="185"/>
    <n v="74.25"/>
  </r>
  <r>
    <x v="9370"/>
    <x v="316"/>
    <x v="2"/>
    <x v="185"/>
    <n v="74.25"/>
  </r>
  <r>
    <x v="9370"/>
    <x v="316"/>
    <x v="2"/>
    <x v="185"/>
    <n v="74.25"/>
  </r>
  <r>
    <x v="9370"/>
    <x v="316"/>
    <x v="2"/>
    <x v="185"/>
    <n v="74.25"/>
  </r>
  <r>
    <x v="9370"/>
    <x v="316"/>
    <x v="2"/>
    <x v="185"/>
    <n v="74.25"/>
  </r>
  <r>
    <x v="9368"/>
    <x v="2622"/>
    <x v="2"/>
    <x v="185"/>
    <n v="75"/>
  </r>
  <r>
    <x v="9368"/>
    <x v="2622"/>
    <x v="2"/>
    <x v="185"/>
    <n v="75"/>
  </r>
  <r>
    <x v="9368"/>
    <x v="2622"/>
    <x v="2"/>
    <x v="185"/>
    <n v="75"/>
  </r>
  <r>
    <x v="9368"/>
    <x v="2622"/>
    <x v="2"/>
    <x v="185"/>
    <n v="75"/>
  </r>
  <r>
    <x v="9372"/>
    <x v="1269"/>
    <x v="2"/>
    <x v="185"/>
    <n v="76.25"/>
  </r>
  <r>
    <x v="9372"/>
    <x v="1269"/>
    <x v="2"/>
    <x v="185"/>
    <n v="76.25"/>
  </r>
  <r>
    <x v="9353"/>
    <x v="3054"/>
    <x v="2"/>
    <x v="185"/>
    <n v="76.44"/>
  </r>
  <r>
    <x v="9353"/>
    <x v="3054"/>
    <x v="2"/>
    <x v="185"/>
    <n v="76.44"/>
  </r>
  <r>
    <x v="9352"/>
    <x v="2467"/>
    <x v="2"/>
    <x v="185"/>
    <n v="76.5"/>
  </r>
  <r>
    <x v="9351"/>
    <x v="3053"/>
    <x v="4"/>
    <x v="185"/>
    <n v="77.55"/>
  </r>
  <r>
    <x v="9355"/>
    <x v="114"/>
    <x v="2"/>
    <x v="185"/>
    <n v="78.650000000000006"/>
  </r>
  <r>
    <x v="9365"/>
    <x v="460"/>
    <x v="2"/>
    <x v="185"/>
    <n v="79"/>
  </r>
  <r>
    <x v="9360"/>
    <x v="548"/>
    <x v="1"/>
    <x v="185"/>
    <n v="79.2"/>
  </r>
  <r>
    <x v="9372"/>
    <x v="1269"/>
    <x v="2"/>
    <x v="185"/>
    <n v="79.5"/>
  </r>
  <r>
    <x v="9353"/>
    <x v="3054"/>
    <x v="1"/>
    <x v="185"/>
    <n v="80.849999999999994"/>
  </r>
  <r>
    <x v="9353"/>
    <x v="3054"/>
    <x v="1"/>
    <x v="185"/>
    <n v="80.849999999999994"/>
  </r>
  <r>
    <x v="9370"/>
    <x v="316"/>
    <x v="2"/>
    <x v="185"/>
    <n v="82.5"/>
  </r>
  <r>
    <x v="9366"/>
    <x v="2109"/>
    <x v="2"/>
    <x v="185"/>
    <n v="82.5"/>
  </r>
  <r>
    <x v="9370"/>
    <x v="316"/>
    <x v="2"/>
    <x v="185"/>
    <n v="82.5"/>
  </r>
  <r>
    <x v="9370"/>
    <x v="316"/>
    <x v="2"/>
    <x v="185"/>
    <n v="82.5"/>
  </r>
  <r>
    <x v="9370"/>
    <x v="316"/>
    <x v="2"/>
    <x v="185"/>
    <n v="82.5"/>
  </r>
  <r>
    <x v="9366"/>
    <x v="2109"/>
    <x v="2"/>
    <x v="185"/>
    <n v="82.5"/>
  </r>
  <r>
    <x v="9366"/>
    <x v="2109"/>
    <x v="2"/>
    <x v="185"/>
    <n v="82.5"/>
  </r>
  <r>
    <x v="9370"/>
    <x v="316"/>
    <x v="2"/>
    <x v="185"/>
    <n v="82.5"/>
  </r>
  <r>
    <x v="9353"/>
    <x v="3054"/>
    <x v="2"/>
    <x v="185"/>
    <n v="83"/>
  </r>
  <r>
    <x v="9353"/>
    <x v="3054"/>
    <x v="2"/>
    <x v="185"/>
    <n v="83"/>
  </r>
  <r>
    <x v="9353"/>
    <x v="3054"/>
    <x v="2"/>
    <x v="185"/>
    <n v="83"/>
  </r>
  <r>
    <x v="9353"/>
    <x v="3054"/>
    <x v="2"/>
    <x v="185"/>
    <n v="83"/>
  </r>
  <r>
    <x v="9353"/>
    <x v="3054"/>
    <x v="1"/>
    <x v="185"/>
    <n v="83.3"/>
  </r>
  <r>
    <x v="9353"/>
    <x v="3054"/>
    <x v="1"/>
    <x v="185"/>
    <n v="83.3"/>
  </r>
  <r>
    <x v="9353"/>
    <x v="3054"/>
    <x v="1"/>
    <x v="185"/>
    <n v="83.3"/>
  </r>
  <r>
    <x v="9353"/>
    <x v="3054"/>
    <x v="1"/>
    <x v="185"/>
    <n v="83.3"/>
  </r>
  <r>
    <x v="9374"/>
    <x v="990"/>
    <x v="3"/>
    <x v="185"/>
    <n v="84.15"/>
  </r>
  <r>
    <x v="9374"/>
    <x v="990"/>
    <x v="3"/>
    <x v="185"/>
    <n v="84.15"/>
  </r>
  <r>
    <x v="9366"/>
    <x v="2109"/>
    <x v="1"/>
    <x v="185"/>
    <n v="84.5"/>
  </r>
  <r>
    <x v="9353"/>
    <x v="3054"/>
    <x v="2"/>
    <x v="185"/>
    <n v="85"/>
  </r>
  <r>
    <x v="9353"/>
    <x v="3054"/>
    <x v="2"/>
    <x v="185"/>
    <n v="85"/>
  </r>
  <r>
    <x v="9355"/>
    <x v="114"/>
    <x v="1"/>
    <x v="185"/>
    <n v="85.28"/>
  </r>
  <r>
    <x v="9355"/>
    <x v="114"/>
    <x v="1"/>
    <x v="185"/>
    <n v="85.28"/>
  </r>
  <r>
    <x v="9375"/>
    <x v="288"/>
    <x v="2"/>
    <x v="185"/>
    <n v="86.7"/>
  </r>
  <r>
    <x v="9369"/>
    <x v="3058"/>
    <x v="2"/>
    <x v="185"/>
    <n v="88.45"/>
  </r>
  <r>
    <x v="9375"/>
    <x v="288"/>
    <x v="2"/>
    <x v="185"/>
    <n v="88.45"/>
  </r>
  <r>
    <x v="9369"/>
    <x v="3058"/>
    <x v="2"/>
    <x v="185"/>
    <n v="88.45"/>
  </r>
  <r>
    <x v="9379"/>
    <x v="634"/>
    <x v="2"/>
    <x v="185"/>
    <n v="88.5"/>
  </r>
  <r>
    <x v="9362"/>
    <x v="3057"/>
    <x v="2"/>
    <x v="185"/>
    <n v="88.5"/>
  </r>
  <r>
    <x v="9360"/>
    <x v="548"/>
    <x v="2"/>
    <x v="185"/>
    <n v="88.5"/>
  </r>
  <r>
    <x v="9362"/>
    <x v="3057"/>
    <x v="2"/>
    <x v="185"/>
    <n v="88.5"/>
  </r>
  <r>
    <x v="9362"/>
    <x v="3057"/>
    <x v="2"/>
    <x v="185"/>
    <n v="88.5"/>
  </r>
  <r>
    <x v="9379"/>
    <x v="634"/>
    <x v="2"/>
    <x v="185"/>
    <n v="88.5"/>
  </r>
  <r>
    <x v="9360"/>
    <x v="548"/>
    <x v="2"/>
    <x v="185"/>
    <n v="88.5"/>
  </r>
  <r>
    <x v="9352"/>
    <x v="2467"/>
    <x v="2"/>
    <x v="185"/>
    <n v="88.5"/>
  </r>
  <r>
    <x v="9360"/>
    <x v="548"/>
    <x v="2"/>
    <x v="185"/>
    <n v="88.5"/>
  </r>
  <r>
    <x v="9358"/>
    <x v="379"/>
    <x v="1"/>
    <x v="185"/>
    <n v="95.4"/>
  </r>
  <r>
    <x v="9362"/>
    <x v="3057"/>
    <x v="1"/>
    <x v="185"/>
    <n v="95.55"/>
  </r>
  <r>
    <x v="9362"/>
    <x v="3057"/>
    <x v="1"/>
    <x v="185"/>
    <n v="95.55"/>
  </r>
  <r>
    <x v="9362"/>
    <x v="3057"/>
    <x v="1"/>
    <x v="185"/>
    <n v="95.55"/>
  </r>
  <r>
    <x v="9382"/>
    <x v="148"/>
    <x v="3"/>
    <x v="185"/>
    <n v="95.76"/>
  </r>
  <r>
    <x v="9352"/>
    <x v="2467"/>
    <x v="1"/>
    <x v="185"/>
    <n v="97.35"/>
  </r>
  <r>
    <x v="9359"/>
    <x v="3055"/>
    <x v="2"/>
    <x v="185"/>
    <n v="99"/>
  </r>
  <r>
    <x v="9352"/>
    <x v="2467"/>
    <x v="2"/>
    <x v="185"/>
    <n v="99"/>
  </r>
  <r>
    <x v="9352"/>
    <x v="2467"/>
    <x v="2"/>
    <x v="185"/>
    <n v="99"/>
  </r>
  <r>
    <x v="9352"/>
    <x v="2467"/>
    <x v="2"/>
    <x v="185"/>
    <n v="99"/>
  </r>
  <r>
    <x v="9353"/>
    <x v="3054"/>
    <x v="2"/>
    <x v="185"/>
    <n v="99.5"/>
  </r>
  <r>
    <x v="9378"/>
    <x v="999"/>
    <x v="2"/>
    <x v="185"/>
    <n v="99.5"/>
  </r>
  <r>
    <x v="9372"/>
    <x v="1269"/>
    <x v="2"/>
    <x v="185"/>
    <n v="100.65"/>
  </r>
  <r>
    <x v="9350"/>
    <x v="2029"/>
    <x v="2"/>
    <x v="185"/>
    <n v="100.65"/>
  </r>
  <r>
    <x v="9359"/>
    <x v="3055"/>
    <x v="2"/>
    <x v="185"/>
    <n v="100.65"/>
  </r>
  <r>
    <x v="9359"/>
    <x v="3055"/>
    <x v="2"/>
    <x v="185"/>
    <n v="100.65"/>
  </r>
  <r>
    <x v="9352"/>
    <x v="2467"/>
    <x v="1"/>
    <x v="185"/>
    <n v="101.92"/>
  </r>
  <r>
    <x v="9353"/>
    <x v="3054"/>
    <x v="2"/>
    <x v="185"/>
    <n v="102"/>
  </r>
  <r>
    <x v="9355"/>
    <x v="114"/>
    <x v="2"/>
    <x v="185"/>
    <n v="104"/>
  </r>
  <r>
    <x v="9355"/>
    <x v="114"/>
    <x v="2"/>
    <x v="185"/>
    <n v="104"/>
  </r>
  <r>
    <x v="9370"/>
    <x v="316"/>
    <x v="2"/>
    <x v="185"/>
    <n v="104"/>
  </r>
  <r>
    <x v="9370"/>
    <x v="316"/>
    <x v="2"/>
    <x v="185"/>
    <n v="104"/>
  </r>
  <r>
    <x v="9370"/>
    <x v="316"/>
    <x v="2"/>
    <x v="185"/>
    <n v="104"/>
  </r>
  <r>
    <x v="9355"/>
    <x v="114"/>
    <x v="2"/>
    <x v="185"/>
    <n v="104"/>
  </r>
  <r>
    <x v="9355"/>
    <x v="114"/>
    <x v="2"/>
    <x v="185"/>
    <n v="104"/>
  </r>
  <r>
    <x v="9355"/>
    <x v="114"/>
    <x v="2"/>
    <x v="185"/>
    <n v="104"/>
  </r>
  <r>
    <x v="9355"/>
    <x v="114"/>
    <x v="2"/>
    <x v="185"/>
    <n v="104"/>
  </r>
  <r>
    <x v="9355"/>
    <x v="114"/>
    <x v="2"/>
    <x v="185"/>
    <n v="104"/>
  </r>
  <r>
    <x v="9355"/>
    <x v="114"/>
    <x v="2"/>
    <x v="185"/>
    <n v="104"/>
  </r>
  <r>
    <x v="9370"/>
    <x v="316"/>
    <x v="2"/>
    <x v="185"/>
    <n v="104"/>
  </r>
  <r>
    <x v="9370"/>
    <x v="316"/>
    <x v="2"/>
    <x v="185"/>
    <n v="104"/>
  </r>
  <r>
    <x v="9381"/>
    <x v="148"/>
    <x v="0"/>
    <x v="185"/>
    <n v="108"/>
  </r>
  <r>
    <x v="9381"/>
    <x v="148"/>
    <x v="0"/>
    <x v="185"/>
    <n v="108"/>
  </r>
  <r>
    <x v="9381"/>
    <x v="148"/>
    <x v="0"/>
    <x v="185"/>
    <n v="108"/>
  </r>
  <r>
    <x v="9379"/>
    <x v="634"/>
    <x v="0"/>
    <x v="185"/>
    <n v="113.05"/>
  </r>
  <r>
    <x v="9379"/>
    <x v="634"/>
    <x v="0"/>
    <x v="185"/>
    <n v="113.05"/>
  </r>
  <r>
    <x v="9351"/>
    <x v="3053"/>
    <x v="2"/>
    <x v="185"/>
    <n v="118.5"/>
  </r>
  <r>
    <x v="9383"/>
    <x v="2763"/>
    <x v="1"/>
    <x v="185"/>
    <n v="118.8"/>
  </r>
  <r>
    <x v="9359"/>
    <x v="3055"/>
    <x v="2"/>
    <x v="185"/>
    <n v="118.95"/>
  </r>
  <r>
    <x v="9359"/>
    <x v="3055"/>
    <x v="2"/>
    <x v="185"/>
    <n v="118.95"/>
  </r>
  <r>
    <x v="9353"/>
    <x v="3054"/>
    <x v="2"/>
    <x v="185"/>
    <n v="118.95"/>
  </r>
  <r>
    <x v="9353"/>
    <x v="3054"/>
    <x v="2"/>
    <x v="185"/>
    <n v="118.95"/>
  </r>
  <r>
    <x v="9374"/>
    <x v="990"/>
    <x v="1"/>
    <x v="185"/>
    <n v="124.95"/>
  </r>
  <r>
    <x v="9363"/>
    <x v="512"/>
    <x v="2"/>
    <x v="185"/>
    <n v="126.88"/>
  </r>
  <r>
    <x v="9365"/>
    <x v="460"/>
    <x v="2"/>
    <x v="185"/>
    <n v="127.5"/>
  </r>
  <r>
    <x v="9378"/>
    <x v="999"/>
    <x v="2"/>
    <x v="185"/>
    <n v="130"/>
  </r>
  <r>
    <x v="9378"/>
    <x v="999"/>
    <x v="2"/>
    <x v="185"/>
    <n v="130"/>
  </r>
  <r>
    <x v="9364"/>
    <x v="326"/>
    <x v="1"/>
    <x v="185"/>
    <n v="133.65"/>
  </r>
  <r>
    <x v="9359"/>
    <x v="3055"/>
    <x v="1"/>
    <x v="185"/>
    <n v="133.65"/>
  </r>
  <r>
    <x v="9359"/>
    <x v="3055"/>
    <x v="1"/>
    <x v="185"/>
    <n v="133.65"/>
  </r>
  <r>
    <x v="9372"/>
    <x v="1269"/>
    <x v="2"/>
    <x v="185"/>
    <n v="148.5"/>
  </r>
  <r>
    <x v="9372"/>
    <x v="1269"/>
    <x v="2"/>
    <x v="185"/>
    <n v="150"/>
  </r>
  <r>
    <x v="9372"/>
    <x v="1269"/>
    <x v="2"/>
    <x v="185"/>
    <n v="150"/>
  </r>
  <r>
    <x v="9361"/>
    <x v="3056"/>
    <x v="2"/>
    <x v="185"/>
    <n v="151.25"/>
  </r>
  <r>
    <x v="9353"/>
    <x v="3054"/>
    <x v="2"/>
    <x v="185"/>
    <n v="151.25"/>
  </r>
  <r>
    <x v="9371"/>
    <x v="1269"/>
    <x v="2"/>
    <x v="185"/>
    <n v="151.25"/>
  </r>
  <r>
    <x v="9361"/>
    <x v="3056"/>
    <x v="2"/>
    <x v="185"/>
    <n v="151.25"/>
  </r>
  <r>
    <x v="9353"/>
    <x v="3054"/>
    <x v="2"/>
    <x v="185"/>
    <n v="151.25"/>
  </r>
  <r>
    <x v="9361"/>
    <x v="3056"/>
    <x v="2"/>
    <x v="185"/>
    <n v="151.25"/>
  </r>
  <r>
    <x v="9383"/>
    <x v="2763"/>
    <x v="0"/>
    <x v="185"/>
    <n v="161.85"/>
  </r>
  <r>
    <x v="9380"/>
    <x v="823"/>
    <x v="1"/>
    <x v="185"/>
    <n v="169.05"/>
  </r>
  <r>
    <x v="9380"/>
    <x v="823"/>
    <x v="1"/>
    <x v="185"/>
    <n v="169.05"/>
  </r>
  <r>
    <x v="9372"/>
    <x v="1269"/>
    <x v="2"/>
    <x v="185"/>
    <n v="170"/>
  </r>
  <r>
    <x v="9372"/>
    <x v="1269"/>
    <x v="2"/>
    <x v="185"/>
    <n v="170"/>
  </r>
  <r>
    <x v="9375"/>
    <x v="288"/>
    <x v="2"/>
    <x v="185"/>
    <n v="174.24"/>
  </r>
  <r>
    <x v="9375"/>
    <x v="288"/>
    <x v="2"/>
    <x v="185"/>
    <n v="174.24"/>
  </r>
  <r>
    <x v="9374"/>
    <x v="990"/>
    <x v="2"/>
    <x v="185"/>
    <n v="179.95"/>
  </r>
  <r>
    <x v="9366"/>
    <x v="2109"/>
    <x v="2"/>
    <x v="185"/>
    <n v="179.95"/>
  </r>
  <r>
    <x v="9366"/>
    <x v="2109"/>
    <x v="2"/>
    <x v="185"/>
    <n v="179.95"/>
  </r>
  <r>
    <x v="9374"/>
    <x v="990"/>
    <x v="2"/>
    <x v="185"/>
    <n v="179.95"/>
  </r>
  <r>
    <x v="9357"/>
    <x v="2026"/>
    <x v="1"/>
    <x v="185"/>
    <n v="191.1"/>
  </r>
  <r>
    <x v="9352"/>
    <x v="2467"/>
    <x v="2"/>
    <x v="185"/>
    <n v="198"/>
  </r>
  <r>
    <x v="9366"/>
    <x v="2109"/>
    <x v="2"/>
    <x v="185"/>
    <n v="204.49"/>
  </r>
  <r>
    <x v="9366"/>
    <x v="2109"/>
    <x v="2"/>
    <x v="185"/>
    <n v="204.49"/>
  </r>
  <r>
    <x v="9366"/>
    <x v="2109"/>
    <x v="2"/>
    <x v="185"/>
    <n v="205.7"/>
  </r>
  <r>
    <x v="9355"/>
    <x v="114"/>
    <x v="2"/>
    <x v="185"/>
    <n v="205.7"/>
  </r>
  <r>
    <x v="9365"/>
    <x v="460"/>
    <x v="1"/>
    <x v="185"/>
    <n v="205.8"/>
  </r>
  <r>
    <x v="9365"/>
    <x v="460"/>
    <x v="1"/>
    <x v="185"/>
    <n v="205.8"/>
  </r>
  <r>
    <x v="9365"/>
    <x v="460"/>
    <x v="1"/>
    <x v="185"/>
    <n v="205.8"/>
  </r>
  <r>
    <x v="9357"/>
    <x v="2026"/>
    <x v="2"/>
    <x v="185"/>
    <n v="228.75"/>
  </r>
  <r>
    <x v="9357"/>
    <x v="2026"/>
    <x v="2"/>
    <x v="185"/>
    <n v="228.75"/>
  </r>
  <r>
    <x v="9351"/>
    <x v="3053"/>
    <x v="1"/>
    <x v="185"/>
    <n v="232.65"/>
  </r>
  <r>
    <x v="9361"/>
    <x v="3056"/>
    <x v="2"/>
    <x v="185"/>
    <n v="252.5"/>
  </r>
  <r>
    <x v="9361"/>
    <x v="3056"/>
    <x v="2"/>
    <x v="185"/>
    <n v="252.5"/>
  </r>
  <r>
    <x v="9361"/>
    <x v="3056"/>
    <x v="2"/>
    <x v="185"/>
    <n v="252.5"/>
  </r>
  <r>
    <x v="9384"/>
    <x v="1481"/>
    <x v="0"/>
    <x v="185"/>
    <n v="254.25"/>
  </r>
  <r>
    <x v="9384"/>
    <x v="1481"/>
    <x v="0"/>
    <x v="185"/>
    <n v="254.25"/>
  </r>
  <r>
    <x v="9377"/>
    <x v="1160"/>
    <x v="1"/>
    <x v="185"/>
    <n v="255"/>
  </r>
  <r>
    <x v="9358"/>
    <x v="379"/>
    <x v="2"/>
    <x v="185"/>
    <n v="275.10000000000002"/>
  </r>
  <r>
    <x v="9358"/>
    <x v="379"/>
    <x v="2"/>
    <x v="185"/>
    <n v="275.10000000000002"/>
  </r>
  <r>
    <x v="9359"/>
    <x v="3055"/>
    <x v="1"/>
    <x v="185"/>
    <n v="288"/>
  </r>
  <r>
    <x v="9375"/>
    <x v="288"/>
    <x v="2"/>
    <x v="185"/>
    <n v="308.55"/>
  </r>
  <r>
    <x v="9375"/>
    <x v="288"/>
    <x v="2"/>
    <x v="185"/>
    <n v="308.55"/>
  </r>
  <r>
    <x v="9375"/>
    <x v="288"/>
    <x v="2"/>
    <x v="185"/>
    <n v="308.55"/>
  </r>
  <r>
    <x v="9375"/>
    <x v="288"/>
    <x v="2"/>
    <x v="185"/>
    <n v="384.78"/>
  </r>
  <r>
    <x v="9381"/>
    <x v="148"/>
    <x v="1"/>
    <x v="185"/>
    <n v="430.65"/>
  </r>
  <r>
    <x v="9381"/>
    <x v="148"/>
    <x v="1"/>
    <x v="185"/>
    <n v="430.65"/>
  </r>
  <r>
    <x v="9363"/>
    <x v="512"/>
    <x v="2"/>
    <x v="185"/>
    <n v="447.7"/>
  </r>
  <r>
    <x v="9363"/>
    <x v="512"/>
    <x v="2"/>
    <x v="185"/>
    <n v="447.7"/>
  </r>
  <r>
    <x v="9378"/>
    <x v="999"/>
    <x v="2"/>
    <x v="185"/>
    <n v="497.15"/>
  </r>
  <r>
    <x v="9378"/>
    <x v="999"/>
    <x v="2"/>
    <x v="185"/>
    <n v="497.15"/>
  </r>
  <r>
    <x v="9382"/>
    <x v="148"/>
    <x v="5"/>
    <x v="185"/>
    <n v="540"/>
  </r>
  <r>
    <x v="9382"/>
    <x v="148"/>
    <x v="2"/>
    <x v="185"/>
    <n v="671.84"/>
  </r>
  <r>
    <x v="9381"/>
    <x v="148"/>
    <x v="2"/>
    <x v="185"/>
    <n v="925.65"/>
  </r>
  <r>
    <x v="9385"/>
    <x v="280"/>
    <x v="0"/>
    <x v="186"/>
    <n v="0.39"/>
  </r>
  <r>
    <x v="9386"/>
    <x v="1353"/>
    <x v="3"/>
    <x v="186"/>
    <n v="0.42"/>
  </r>
  <r>
    <x v="9386"/>
    <x v="1353"/>
    <x v="0"/>
    <x v="186"/>
    <n v="0.55000000000000004"/>
  </r>
  <r>
    <x v="9387"/>
    <x v="3059"/>
    <x v="0"/>
    <x v="186"/>
    <n v="0.57999999999999996"/>
  </r>
  <r>
    <x v="9387"/>
    <x v="3059"/>
    <x v="3"/>
    <x v="186"/>
    <n v="0.57999999999999996"/>
  </r>
  <r>
    <x v="9387"/>
    <x v="3059"/>
    <x v="0"/>
    <x v="186"/>
    <n v="0.57999999999999996"/>
  </r>
  <r>
    <x v="9386"/>
    <x v="1353"/>
    <x v="1"/>
    <x v="186"/>
    <n v="0.6"/>
  </r>
  <r>
    <x v="9386"/>
    <x v="1353"/>
    <x v="1"/>
    <x v="186"/>
    <n v="0.6"/>
  </r>
  <r>
    <x v="9388"/>
    <x v="1830"/>
    <x v="0"/>
    <x v="186"/>
    <n v="0.65"/>
  </r>
  <r>
    <x v="9386"/>
    <x v="1353"/>
    <x v="0"/>
    <x v="186"/>
    <n v="0.65"/>
  </r>
  <r>
    <x v="9388"/>
    <x v="1830"/>
    <x v="0"/>
    <x v="186"/>
    <n v="0.65"/>
  </r>
  <r>
    <x v="9389"/>
    <x v="2777"/>
    <x v="5"/>
    <x v="186"/>
    <n v="0.78"/>
  </r>
  <r>
    <x v="9389"/>
    <x v="2777"/>
    <x v="0"/>
    <x v="186"/>
    <n v="0.79"/>
  </r>
  <r>
    <x v="9389"/>
    <x v="2777"/>
    <x v="0"/>
    <x v="186"/>
    <n v="0.79"/>
  </r>
  <r>
    <x v="9389"/>
    <x v="2777"/>
    <x v="0"/>
    <x v="186"/>
    <n v="0.79"/>
  </r>
  <r>
    <x v="9389"/>
    <x v="2777"/>
    <x v="0"/>
    <x v="186"/>
    <n v="0.79"/>
  </r>
  <r>
    <x v="9389"/>
    <x v="2777"/>
    <x v="0"/>
    <x v="186"/>
    <n v="0.79"/>
  </r>
  <r>
    <x v="9389"/>
    <x v="2777"/>
    <x v="0"/>
    <x v="186"/>
    <n v="0.79"/>
  </r>
  <r>
    <x v="9389"/>
    <x v="2777"/>
    <x v="0"/>
    <x v="186"/>
    <n v="0.79"/>
  </r>
  <r>
    <x v="9389"/>
    <x v="2777"/>
    <x v="0"/>
    <x v="186"/>
    <n v="0.79"/>
  </r>
  <r>
    <x v="9387"/>
    <x v="3059"/>
    <x v="0"/>
    <x v="186"/>
    <n v="0.84"/>
  </r>
  <r>
    <x v="9387"/>
    <x v="3059"/>
    <x v="0"/>
    <x v="186"/>
    <n v="0.84"/>
  </r>
  <r>
    <x v="9387"/>
    <x v="3059"/>
    <x v="0"/>
    <x v="186"/>
    <n v="0.84"/>
  </r>
  <r>
    <x v="9387"/>
    <x v="3059"/>
    <x v="0"/>
    <x v="186"/>
    <n v="0.84"/>
  </r>
  <r>
    <x v="9385"/>
    <x v="280"/>
    <x v="0"/>
    <x v="186"/>
    <n v="0.85"/>
  </r>
  <r>
    <x v="9386"/>
    <x v="1353"/>
    <x v="0"/>
    <x v="186"/>
    <n v="0.85"/>
  </r>
  <r>
    <x v="9385"/>
    <x v="280"/>
    <x v="0"/>
    <x v="186"/>
    <n v="0.85"/>
  </r>
  <r>
    <x v="9386"/>
    <x v="1353"/>
    <x v="0"/>
    <x v="186"/>
    <n v="0.85"/>
  </r>
  <r>
    <x v="9386"/>
    <x v="1353"/>
    <x v="0"/>
    <x v="186"/>
    <n v="0.85"/>
  </r>
  <r>
    <x v="9385"/>
    <x v="280"/>
    <x v="0"/>
    <x v="186"/>
    <n v="0.85"/>
  </r>
  <r>
    <x v="9385"/>
    <x v="280"/>
    <x v="0"/>
    <x v="186"/>
    <n v="0.85"/>
  </r>
  <r>
    <x v="9385"/>
    <x v="280"/>
    <x v="5"/>
    <x v="186"/>
    <n v="1.1000000000000001"/>
  </r>
  <r>
    <x v="9385"/>
    <x v="280"/>
    <x v="4"/>
    <x v="186"/>
    <n v="1.1000000000000001"/>
  </r>
  <r>
    <x v="9385"/>
    <x v="280"/>
    <x v="4"/>
    <x v="186"/>
    <n v="1.1000000000000001"/>
  </r>
  <r>
    <x v="9385"/>
    <x v="280"/>
    <x v="4"/>
    <x v="186"/>
    <n v="1.1000000000000001"/>
  </r>
  <r>
    <x v="9386"/>
    <x v="1353"/>
    <x v="0"/>
    <x v="186"/>
    <n v="1.25"/>
  </r>
  <r>
    <x v="9390"/>
    <x v="510"/>
    <x v="3"/>
    <x v="186"/>
    <n v="1.25"/>
  </r>
  <r>
    <x v="9391"/>
    <x v="2439"/>
    <x v="0"/>
    <x v="186"/>
    <n v="1.25"/>
  </r>
  <r>
    <x v="9391"/>
    <x v="2439"/>
    <x v="0"/>
    <x v="186"/>
    <n v="1.25"/>
  </r>
  <r>
    <x v="9392"/>
    <x v="298"/>
    <x v="0"/>
    <x v="186"/>
    <n v="1.26"/>
  </r>
  <r>
    <x v="9392"/>
    <x v="298"/>
    <x v="0"/>
    <x v="186"/>
    <n v="1.26"/>
  </r>
  <r>
    <x v="9392"/>
    <x v="298"/>
    <x v="0"/>
    <x v="186"/>
    <n v="1.26"/>
  </r>
  <r>
    <x v="9387"/>
    <x v="3059"/>
    <x v="0"/>
    <x v="186"/>
    <n v="1.3"/>
  </r>
  <r>
    <x v="9387"/>
    <x v="3059"/>
    <x v="2"/>
    <x v="186"/>
    <n v="1.45"/>
  </r>
  <r>
    <x v="9386"/>
    <x v="1353"/>
    <x v="0"/>
    <x v="186"/>
    <n v="1.45"/>
  </r>
  <r>
    <x v="9386"/>
    <x v="1353"/>
    <x v="0"/>
    <x v="186"/>
    <n v="1.45"/>
  </r>
  <r>
    <x v="9390"/>
    <x v="510"/>
    <x v="0"/>
    <x v="186"/>
    <n v="1.49"/>
  </r>
  <r>
    <x v="9386"/>
    <x v="1353"/>
    <x v="0"/>
    <x v="186"/>
    <n v="1.58"/>
  </r>
  <r>
    <x v="9389"/>
    <x v="2777"/>
    <x v="0"/>
    <x v="186"/>
    <n v="1.58"/>
  </r>
  <r>
    <x v="9386"/>
    <x v="1353"/>
    <x v="0"/>
    <x v="186"/>
    <n v="1.58"/>
  </r>
  <r>
    <x v="9385"/>
    <x v="280"/>
    <x v="0"/>
    <x v="186"/>
    <n v="1.65"/>
  </r>
  <r>
    <x v="9385"/>
    <x v="280"/>
    <x v="0"/>
    <x v="186"/>
    <n v="1.65"/>
  </r>
  <r>
    <x v="9385"/>
    <x v="280"/>
    <x v="0"/>
    <x v="186"/>
    <n v="1.65"/>
  </r>
  <r>
    <x v="9385"/>
    <x v="280"/>
    <x v="0"/>
    <x v="186"/>
    <n v="1.65"/>
  </r>
  <r>
    <x v="9386"/>
    <x v="1353"/>
    <x v="0"/>
    <x v="186"/>
    <n v="1.66"/>
  </r>
  <r>
    <x v="9386"/>
    <x v="1353"/>
    <x v="0"/>
    <x v="186"/>
    <n v="1.66"/>
  </r>
  <r>
    <x v="9385"/>
    <x v="280"/>
    <x v="5"/>
    <x v="186"/>
    <n v="1.68"/>
  </r>
  <r>
    <x v="9389"/>
    <x v="2777"/>
    <x v="0"/>
    <x v="186"/>
    <n v="1.68"/>
  </r>
  <r>
    <x v="9392"/>
    <x v="298"/>
    <x v="0"/>
    <x v="186"/>
    <n v="1.7"/>
  </r>
  <r>
    <x v="9388"/>
    <x v="1830"/>
    <x v="5"/>
    <x v="186"/>
    <n v="1.7"/>
  </r>
  <r>
    <x v="9388"/>
    <x v="1830"/>
    <x v="5"/>
    <x v="186"/>
    <n v="1.7"/>
  </r>
  <r>
    <x v="9385"/>
    <x v="280"/>
    <x v="0"/>
    <x v="186"/>
    <n v="1.7"/>
  </r>
  <r>
    <x v="9389"/>
    <x v="2777"/>
    <x v="2"/>
    <x v="186"/>
    <n v="1.95"/>
  </r>
  <r>
    <x v="9385"/>
    <x v="280"/>
    <x v="2"/>
    <x v="186"/>
    <n v="1.95"/>
  </r>
  <r>
    <x v="9389"/>
    <x v="2777"/>
    <x v="2"/>
    <x v="186"/>
    <n v="1.95"/>
  </r>
  <r>
    <x v="9385"/>
    <x v="280"/>
    <x v="2"/>
    <x v="186"/>
    <n v="1.95"/>
  </r>
  <r>
    <x v="9385"/>
    <x v="280"/>
    <x v="2"/>
    <x v="186"/>
    <n v="1.95"/>
  </r>
  <r>
    <x v="9389"/>
    <x v="2777"/>
    <x v="1"/>
    <x v="186"/>
    <n v="1.95"/>
  </r>
  <r>
    <x v="9389"/>
    <x v="2777"/>
    <x v="2"/>
    <x v="186"/>
    <n v="1.95"/>
  </r>
  <r>
    <x v="9385"/>
    <x v="280"/>
    <x v="2"/>
    <x v="186"/>
    <n v="1.95"/>
  </r>
  <r>
    <x v="9385"/>
    <x v="280"/>
    <x v="2"/>
    <x v="186"/>
    <n v="1.95"/>
  </r>
  <r>
    <x v="9389"/>
    <x v="2777"/>
    <x v="2"/>
    <x v="186"/>
    <n v="1.95"/>
  </r>
  <r>
    <x v="9392"/>
    <x v="298"/>
    <x v="0"/>
    <x v="186"/>
    <n v="2.08"/>
  </r>
  <r>
    <x v="9392"/>
    <x v="298"/>
    <x v="0"/>
    <x v="186"/>
    <n v="2.08"/>
  </r>
  <r>
    <x v="9392"/>
    <x v="298"/>
    <x v="0"/>
    <x v="186"/>
    <n v="2.08"/>
  </r>
  <r>
    <x v="9385"/>
    <x v="280"/>
    <x v="0"/>
    <x v="186"/>
    <n v="2.08"/>
  </r>
  <r>
    <x v="9385"/>
    <x v="280"/>
    <x v="0"/>
    <x v="186"/>
    <n v="2.08"/>
  </r>
  <r>
    <x v="9387"/>
    <x v="3059"/>
    <x v="0"/>
    <x v="186"/>
    <n v="2.08"/>
  </r>
  <r>
    <x v="9387"/>
    <x v="3059"/>
    <x v="0"/>
    <x v="186"/>
    <n v="2.08"/>
  </r>
  <r>
    <x v="9385"/>
    <x v="280"/>
    <x v="2"/>
    <x v="186"/>
    <n v="2.1"/>
  </r>
  <r>
    <x v="9387"/>
    <x v="3059"/>
    <x v="0"/>
    <x v="186"/>
    <n v="2.1"/>
  </r>
  <r>
    <x v="9388"/>
    <x v="1830"/>
    <x v="0"/>
    <x v="186"/>
    <n v="2.1"/>
  </r>
  <r>
    <x v="9390"/>
    <x v="510"/>
    <x v="0"/>
    <x v="186"/>
    <n v="2.1"/>
  </r>
  <r>
    <x v="9392"/>
    <x v="298"/>
    <x v="0"/>
    <x v="186"/>
    <n v="2.1"/>
  </r>
  <r>
    <x v="9386"/>
    <x v="1353"/>
    <x v="0"/>
    <x v="186"/>
    <n v="2.1"/>
  </r>
  <r>
    <x v="9389"/>
    <x v="2777"/>
    <x v="3"/>
    <x v="186"/>
    <n v="2.1"/>
  </r>
  <r>
    <x v="9386"/>
    <x v="1353"/>
    <x v="0"/>
    <x v="186"/>
    <n v="2.1"/>
  </r>
  <r>
    <x v="9390"/>
    <x v="510"/>
    <x v="0"/>
    <x v="186"/>
    <n v="2.1"/>
  </r>
  <r>
    <x v="9392"/>
    <x v="298"/>
    <x v="3"/>
    <x v="186"/>
    <n v="2.1"/>
  </r>
  <r>
    <x v="9392"/>
    <x v="298"/>
    <x v="3"/>
    <x v="186"/>
    <n v="2.1"/>
  </r>
  <r>
    <x v="9387"/>
    <x v="3059"/>
    <x v="0"/>
    <x v="186"/>
    <n v="2.1"/>
  </r>
  <r>
    <x v="9392"/>
    <x v="298"/>
    <x v="3"/>
    <x v="186"/>
    <n v="2.1"/>
  </r>
  <r>
    <x v="9388"/>
    <x v="1830"/>
    <x v="0"/>
    <x v="186"/>
    <n v="2.5"/>
  </r>
  <r>
    <x v="9389"/>
    <x v="2777"/>
    <x v="0"/>
    <x v="186"/>
    <n v="2.5"/>
  </r>
  <r>
    <x v="9388"/>
    <x v="1830"/>
    <x v="0"/>
    <x v="186"/>
    <n v="2.5"/>
  </r>
  <r>
    <x v="9388"/>
    <x v="1830"/>
    <x v="0"/>
    <x v="186"/>
    <n v="2.5"/>
  </r>
  <r>
    <x v="9388"/>
    <x v="1830"/>
    <x v="0"/>
    <x v="186"/>
    <n v="2.5"/>
  </r>
  <r>
    <x v="9389"/>
    <x v="2777"/>
    <x v="0"/>
    <x v="186"/>
    <n v="2.5499999999999998"/>
  </r>
  <r>
    <x v="9385"/>
    <x v="280"/>
    <x v="0"/>
    <x v="186"/>
    <n v="2.5499999999999998"/>
  </r>
  <r>
    <x v="9389"/>
    <x v="2777"/>
    <x v="0"/>
    <x v="186"/>
    <n v="2.5499999999999998"/>
  </r>
  <r>
    <x v="9389"/>
    <x v="2777"/>
    <x v="0"/>
    <x v="186"/>
    <n v="2.5499999999999998"/>
  </r>
  <r>
    <x v="9388"/>
    <x v="1830"/>
    <x v="0"/>
    <x v="186"/>
    <n v="2.6"/>
  </r>
  <r>
    <x v="9388"/>
    <x v="1830"/>
    <x v="0"/>
    <x v="186"/>
    <n v="2.89"/>
  </r>
  <r>
    <x v="9388"/>
    <x v="1830"/>
    <x v="0"/>
    <x v="186"/>
    <n v="2.89"/>
  </r>
  <r>
    <x v="9388"/>
    <x v="1830"/>
    <x v="0"/>
    <x v="186"/>
    <n v="2.89"/>
  </r>
  <r>
    <x v="9388"/>
    <x v="1830"/>
    <x v="0"/>
    <x v="186"/>
    <n v="2.89"/>
  </r>
  <r>
    <x v="9388"/>
    <x v="1830"/>
    <x v="0"/>
    <x v="186"/>
    <n v="2.89"/>
  </r>
  <r>
    <x v="9385"/>
    <x v="280"/>
    <x v="5"/>
    <x v="186"/>
    <n v="2.9"/>
  </r>
  <r>
    <x v="9385"/>
    <x v="280"/>
    <x v="5"/>
    <x v="186"/>
    <n v="2.9"/>
  </r>
  <r>
    <x v="9388"/>
    <x v="1830"/>
    <x v="0"/>
    <x v="186"/>
    <n v="2.95"/>
  </r>
  <r>
    <x v="9389"/>
    <x v="2777"/>
    <x v="0"/>
    <x v="186"/>
    <n v="2.95"/>
  </r>
  <r>
    <x v="9388"/>
    <x v="1830"/>
    <x v="0"/>
    <x v="186"/>
    <n v="2.95"/>
  </r>
  <r>
    <x v="9387"/>
    <x v="3059"/>
    <x v="0"/>
    <x v="186"/>
    <n v="3.25"/>
  </r>
  <r>
    <x v="9385"/>
    <x v="280"/>
    <x v="5"/>
    <x v="186"/>
    <n v="3.3"/>
  </r>
  <r>
    <x v="9385"/>
    <x v="280"/>
    <x v="5"/>
    <x v="186"/>
    <n v="3.3"/>
  </r>
  <r>
    <x v="9388"/>
    <x v="1830"/>
    <x v="0"/>
    <x v="186"/>
    <n v="3.3"/>
  </r>
  <r>
    <x v="9386"/>
    <x v="1353"/>
    <x v="5"/>
    <x v="186"/>
    <n v="3.3"/>
  </r>
  <r>
    <x v="9393"/>
    <x v="1136"/>
    <x v="0"/>
    <x v="186"/>
    <n v="3.3"/>
  </r>
  <r>
    <x v="9388"/>
    <x v="1830"/>
    <x v="0"/>
    <x v="186"/>
    <n v="3.3"/>
  </r>
  <r>
    <x v="9393"/>
    <x v="1136"/>
    <x v="0"/>
    <x v="186"/>
    <n v="3.3"/>
  </r>
  <r>
    <x v="9388"/>
    <x v="1830"/>
    <x v="0"/>
    <x v="186"/>
    <n v="3.3"/>
  </r>
  <r>
    <x v="9385"/>
    <x v="280"/>
    <x v="0"/>
    <x v="186"/>
    <n v="3.3"/>
  </r>
  <r>
    <x v="9393"/>
    <x v="1136"/>
    <x v="0"/>
    <x v="186"/>
    <n v="3.3"/>
  </r>
  <r>
    <x v="9393"/>
    <x v="1136"/>
    <x v="0"/>
    <x v="186"/>
    <n v="3.3"/>
  </r>
  <r>
    <x v="9394"/>
    <x v="1266"/>
    <x v="0"/>
    <x v="186"/>
    <n v="3.51"/>
  </r>
  <r>
    <x v="9395"/>
    <x v="434"/>
    <x v="0"/>
    <x v="186"/>
    <n v="3.51"/>
  </r>
  <r>
    <x v="9386"/>
    <x v="1353"/>
    <x v="0"/>
    <x v="186"/>
    <n v="3.75"/>
  </r>
  <r>
    <x v="9386"/>
    <x v="1353"/>
    <x v="0"/>
    <x v="186"/>
    <n v="3.75"/>
  </r>
  <r>
    <x v="9386"/>
    <x v="1353"/>
    <x v="0"/>
    <x v="186"/>
    <n v="3.75"/>
  </r>
  <r>
    <x v="9396"/>
    <x v="267"/>
    <x v="0"/>
    <x v="186"/>
    <n v="3.78"/>
  </r>
  <r>
    <x v="9397"/>
    <x v="3060"/>
    <x v="0"/>
    <x v="186"/>
    <n v="3.78"/>
  </r>
  <r>
    <x v="9397"/>
    <x v="3060"/>
    <x v="0"/>
    <x v="186"/>
    <n v="3.78"/>
  </r>
  <r>
    <x v="9396"/>
    <x v="267"/>
    <x v="0"/>
    <x v="186"/>
    <n v="3.78"/>
  </r>
  <r>
    <x v="9396"/>
    <x v="267"/>
    <x v="0"/>
    <x v="186"/>
    <n v="3.78"/>
  </r>
  <r>
    <x v="9396"/>
    <x v="267"/>
    <x v="0"/>
    <x v="186"/>
    <n v="3.78"/>
  </r>
  <r>
    <x v="9397"/>
    <x v="3060"/>
    <x v="0"/>
    <x v="186"/>
    <n v="3.78"/>
  </r>
  <r>
    <x v="9397"/>
    <x v="3060"/>
    <x v="0"/>
    <x v="186"/>
    <n v="3.78"/>
  </r>
  <r>
    <x v="9386"/>
    <x v="1353"/>
    <x v="4"/>
    <x v="186"/>
    <n v="3.85"/>
  </r>
  <r>
    <x v="9387"/>
    <x v="3059"/>
    <x v="0"/>
    <x v="186"/>
    <n v="3.9"/>
  </r>
  <r>
    <x v="9389"/>
    <x v="2777"/>
    <x v="1"/>
    <x v="186"/>
    <n v="3.95"/>
  </r>
  <r>
    <x v="9386"/>
    <x v="1353"/>
    <x v="0"/>
    <x v="186"/>
    <n v="4.16"/>
  </r>
  <r>
    <x v="9386"/>
    <x v="1353"/>
    <x v="0"/>
    <x v="186"/>
    <n v="4.16"/>
  </r>
  <r>
    <x v="9386"/>
    <x v="1353"/>
    <x v="0"/>
    <x v="186"/>
    <n v="4.16"/>
  </r>
  <r>
    <x v="9386"/>
    <x v="1353"/>
    <x v="0"/>
    <x v="186"/>
    <n v="4.16"/>
  </r>
  <r>
    <x v="9386"/>
    <x v="1353"/>
    <x v="0"/>
    <x v="186"/>
    <n v="4.16"/>
  </r>
  <r>
    <x v="9386"/>
    <x v="1353"/>
    <x v="0"/>
    <x v="186"/>
    <n v="4.16"/>
  </r>
  <r>
    <x v="9386"/>
    <x v="1353"/>
    <x v="0"/>
    <x v="186"/>
    <n v="4.16"/>
  </r>
  <r>
    <x v="9386"/>
    <x v="1353"/>
    <x v="3"/>
    <x v="186"/>
    <n v="4.16"/>
  </r>
  <r>
    <x v="9386"/>
    <x v="1353"/>
    <x v="0"/>
    <x v="186"/>
    <n v="4.16"/>
  </r>
  <r>
    <x v="9387"/>
    <x v="3059"/>
    <x v="0"/>
    <x v="186"/>
    <n v="4.2"/>
  </r>
  <r>
    <x v="9387"/>
    <x v="3059"/>
    <x v="0"/>
    <x v="186"/>
    <n v="4.2"/>
  </r>
  <r>
    <x v="9387"/>
    <x v="3059"/>
    <x v="0"/>
    <x v="186"/>
    <n v="4.2"/>
  </r>
  <r>
    <x v="9389"/>
    <x v="2777"/>
    <x v="5"/>
    <x v="186"/>
    <n v="4.2"/>
  </r>
  <r>
    <x v="9390"/>
    <x v="510"/>
    <x v="2"/>
    <x v="186"/>
    <n v="4.2"/>
  </r>
  <r>
    <x v="9387"/>
    <x v="3059"/>
    <x v="0"/>
    <x v="186"/>
    <n v="4.2"/>
  </r>
  <r>
    <x v="9385"/>
    <x v="280"/>
    <x v="2"/>
    <x v="186"/>
    <n v="4.25"/>
  </r>
  <r>
    <x v="9385"/>
    <x v="280"/>
    <x v="2"/>
    <x v="186"/>
    <n v="4.25"/>
  </r>
  <r>
    <x v="9387"/>
    <x v="3059"/>
    <x v="0"/>
    <x v="186"/>
    <n v="4.25"/>
  </r>
  <r>
    <x v="9387"/>
    <x v="3059"/>
    <x v="0"/>
    <x v="186"/>
    <n v="4.25"/>
  </r>
  <r>
    <x v="9385"/>
    <x v="280"/>
    <x v="2"/>
    <x v="186"/>
    <n v="4.25"/>
  </r>
  <r>
    <x v="9385"/>
    <x v="280"/>
    <x v="2"/>
    <x v="186"/>
    <n v="4.25"/>
  </r>
  <r>
    <x v="9386"/>
    <x v="1353"/>
    <x v="0"/>
    <x v="186"/>
    <n v="4.95"/>
  </r>
  <r>
    <x v="9398"/>
    <x v="69"/>
    <x v="0"/>
    <x v="186"/>
    <n v="4.95"/>
  </r>
  <r>
    <x v="9392"/>
    <x v="298"/>
    <x v="0"/>
    <x v="186"/>
    <n v="4.95"/>
  </r>
  <r>
    <x v="9386"/>
    <x v="1353"/>
    <x v="3"/>
    <x v="186"/>
    <n v="4.95"/>
  </r>
  <r>
    <x v="9398"/>
    <x v="69"/>
    <x v="0"/>
    <x v="186"/>
    <n v="4.95"/>
  </r>
  <r>
    <x v="9389"/>
    <x v="2777"/>
    <x v="3"/>
    <x v="186"/>
    <n v="4.95"/>
  </r>
  <r>
    <x v="9386"/>
    <x v="1353"/>
    <x v="3"/>
    <x v="186"/>
    <n v="4.95"/>
  </r>
  <r>
    <x v="9398"/>
    <x v="69"/>
    <x v="0"/>
    <x v="186"/>
    <n v="4.95"/>
  </r>
  <r>
    <x v="9389"/>
    <x v="2777"/>
    <x v="3"/>
    <x v="186"/>
    <n v="4.95"/>
  </r>
  <r>
    <x v="9386"/>
    <x v="1353"/>
    <x v="0"/>
    <x v="186"/>
    <n v="4.95"/>
  </r>
  <r>
    <x v="9388"/>
    <x v="1830"/>
    <x v="3"/>
    <x v="186"/>
    <n v="5"/>
  </r>
  <r>
    <x v="9388"/>
    <x v="1830"/>
    <x v="3"/>
    <x v="186"/>
    <n v="5"/>
  </r>
  <r>
    <x v="9399"/>
    <x v="1090"/>
    <x v="0"/>
    <x v="186"/>
    <n v="5.0999999999999996"/>
  </r>
  <r>
    <x v="9399"/>
    <x v="1090"/>
    <x v="0"/>
    <x v="186"/>
    <n v="5.0999999999999996"/>
  </r>
  <r>
    <x v="9396"/>
    <x v="267"/>
    <x v="0"/>
    <x v="186"/>
    <n v="5.0999999999999996"/>
  </r>
  <r>
    <x v="9396"/>
    <x v="267"/>
    <x v="0"/>
    <x v="186"/>
    <n v="5.0999999999999996"/>
  </r>
  <r>
    <x v="9387"/>
    <x v="3059"/>
    <x v="5"/>
    <x v="186"/>
    <n v="5.2"/>
  </r>
  <r>
    <x v="9389"/>
    <x v="2777"/>
    <x v="2"/>
    <x v="186"/>
    <n v="5.5"/>
  </r>
  <r>
    <x v="9389"/>
    <x v="2777"/>
    <x v="2"/>
    <x v="186"/>
    <n v="5.5"/>
  </r>
  <r>
    <x v="9387"/>
    <x v="3059"/>
    <x v="2"/>
    <x v="186"/>
    <n v="5.8"/>
  </r>
  <r>
    <x v="9387"/>
    <x v="3059"/>
    <x v="2"/>
    <x v="186"/>
    <n v="5.8"/>
  </r>
  <r>
    <x v="9387"/>
    <x v="3059"/>
    <x v="2"/>
    <x v="186"/>
    <n v="5.8"/>
  </r>
  <r>
    <x v="9385"/>
    <x v="280"/>
    <x v="2"/>
    <x v="186"/>
    <n v="5.85"/>
  </r>
  <r>
    <x v="9385"/>
    <x v="280"/>
    <x v="2"/>
    <x v="186"/>
    <n v="5.85"/>
  </r>
  <r>
    <x v="9386"/>
    <x v="1353"/>
    <x v="0"/>
    <x v="186"/>
    <n v="5.9"/>
  </r>
  <r>
    <x v="9400"/>
    <x v="234"/>
    <x v="0"/>
    <x v="186"/>
    <n v="5.9"/>
  </r>
  <r>
    <x v="9385"/>
    <x v="280"/>
    <x v="0"/>
    <x v="186"/>
    <n v="5.95"/>
  </r>
  <r>
    <x v="9385"/>
    <x v="280"/>
    <x v="0"/>
    <x v="186"/>
    <n v="5.95"/>
  </r>
  <r>
    <x v="9390"/>
    <x v="510"/>
    <x v="2"/>
    <x v="186"/>
    <n v="6.25"/>
  </r>
  <r>
    <x v="9388"/>
    <x v="1830"/>
    <x v="2"/>
    <x v="186"/>
    <n v="6.25"/>
  </r>
  <r>
    <x v="9390"/>
    <x v="510"/>
    <x v="2"/>
    <x v="186"/>
    <n v="6.25"/>
  </r>
  <r>
    <x v="9390"/>
    <x v="510"/>
    <x v="2"/>
    <x v="186"/>
    <n v="6.25"/>
  </r>
  <r>
    <x v="9401"/>
    <x v="1139"/>
    <x v="0"/>
    <x v="186"/>
    <n v="6.25"/>
  </r>
  <r>
    <x v="9388"/>
    <x v="1830"/>
    <x v="2"/>
    <x v="186"/>
    <n v="6.25"/>
  </r>
  <r>
    <x v="9387"/>
    <x v="3059"/>
    <x v="2"/>
    <x v="186"/>
    <n v="6.3"/>
  </r>
  <r>
    <x v="9392"/>
    <x v="298"/>
    <x v="1"/>
    <x v="186"/>
    <n v="6.3"/>
  </r>
  <r>
    <x v="9400"/>
    <x v="234"/>
    <x v="0"/>
    <x v="186"/>
    <n v="6.6"/>
  </r>
  <r>
    <x v="9400"/>
    <x v="234"/>
    <x v="0"/>
    <x v="186"/>
    <n v="6.6"/>
  </r>
  <r>
    <x v="9400"/>
    <x v="234"/>
    <x v="0"/>
    <x v="186"/>
    <n v="6.6"/>
  </r>
  <r>
    <x v="9400"/>
    <x v="234"/>
    <x v="5"/>
    <x v="186"/>
    <n v="6.6"/>
  </r>
  <r>
    <x v="9400"/>
    <x v="234"/>
    <x v="5"/>
    <x v="186"/>
    <n v="6.6"/>
  </r>
  <r>
    <x v="9395"/>
    <x v="434"/>
    <x v="0"/>
    <x v="186"/>
    <n v="6.75"/>
  </r>
  <r>
    <x v="9395"/>
    <x v="434"/>
    <x v="0"/>
    <x v="186"/>
    <n v="6.75"/>
  </r>
  <r>
    <x v="9396"/>
    <x v="267"/>
    <x v="3"/>
    <x v="186"/>
    <n v="6.8"/>
  </r>
  <r>
    <x v="9396"/>
    <x v="267"/>
    <x v="3"/>
    <x v="186"/>
    <n v="6.8"/>
  </r>
  <r>
    <x v="9388"/>
    <x v="1830"/>
    <x v="5"/>
    <x v="186"/>
    <n v="6.8"/>
  </r>
  <r>
    <x v="9402"/>
    <x v="1042"/>
    <x v="0"/>
    <x v="186"/>
    <n v="6.8"/>
  </r>
  <r>
    <x v="9396"/>
    <x v="267"/>
    <x v="3"/>
    <x v="186"/>
    <n v="6.8"/>
  </r>
  <r>
    <x v="9402"/>
    <x v="1042"/>
    <x v="0"/>
    <x v="186"/>
    <n v="6.8"/>
  </r>
  <r>
    <x v="9403"/>
    <x v="3061"/>
    <x v="3"/>
    <x v="186"/>
    <n v="6.8"/>
  </r>
  <r>
    <x v="9388"/>
    <x v="1830"/>
    <x v="5"/>
    <x v="186"/>
    <n v="6.8"/>
  </r>
  <r>
    <x v="9385"/>
    <x v="280"/>
    <x v="2"/>
    <x v="186"/>
    <n v="7.25"/>
  </r>
  <r>
    <x v="9404"/>
    <x v="13"/>
    <x v="0"/>
    <x v="186"/>
    <n v="7.41"/>
  </r>
  <r>
    <x v="9404"/>
    <x v="13"/>
    <x v="0"/>
    <x v="186"/>
    <n v="7.41"/>
  </r>
  <r>
    <x v="9400"/>
    <x v="234"/>
    <x v="3"/>
    <x v="186"/>
    <n v="7.5"/>
  </r>
  <r>
    <x v="9405"/>
    <x v="256"/>
    <x v="0"/>
    <x v="186"/>
    <n v="7.5"/>
  </r>
  <r>
    <x v="9393"/>
    <x v="1136"/>
    <x v="0"/>
    <x v="186"/>
    <n v="7.5"/>
  </r>
  <r>
    <x v="9400"/>
    <x v="234"/>
    <x v="3"/>
    <x v="186"/>
    <n v="7.5"/>
  </r>
  <r>
    <x v="9387"/>
    <x v="3059"/>
    <x v="0"/>
    <x v="186"/>
    <n v="7.65"/>
  </r>
  <r>
    <x v="9393"/>
    <x v="1136"/>
    <x v="0"/>
    <x v="186"/>
    <n v="7.65"/>
  </r>
  <r>
    <x v="9388"/>
    <x v="1830"/>
    <x v="0"/>
    <x v="186"/>
    <n v="7.65"/>
  </r>
  <r>
    <x v="9403"/>
    <x v="3061"/>
    <x v="0"/>
    <x v="186"/>
    <n v="7.65"/>
  </r>
  <r>
    <x v="9406"/>
    <x v="3062"/>
    <x v="0"/>
    <x v="186"/>
    <n v="7.65"/>
  </r>
  <r>
    <x v="9388"/>
    <x v="1830"/>
    <x v="0"/>
    <x v="186"/>
    <n v="7.65"/>
  </r>
  <r>
    <x v="9399"/>
    <x v="1090"/>
    <x v="0"/>
    <x v="186"/>
    <n v="7.65"/>
  </r>
  <r>
    <x v="9405"/>
    <x v="256"/>
    <x v="0"/>
    <x v="186"/>
    <n v="7.8"/>
  </r>
  <r>
    <x v="9388"/>
    <x v="1830"/>
    <x v="0"/>
    <x v="186"/>
    <n v="7.95"/>
  </r>
  <r>
    <x v="9407"/>
    <x v="483"/>
    <x v="0"/>
    <x v="186"/>
    <n v="7.98"/>
  </r>
  <r>
    <x v="9387"/>
    <x v="3059"/>
    <x v="1"/>
    <x v="186"/>
    <n v="8.25"/>
  </r>
  <r>
    <x v="9408"/>
    <x v="939"/>
    <x v="1"/>
    <x v="186"/>
    <n v="8.25"/>
  </r>
  <r>
    <x v="9385"/>
    <x v="280"/>
    <x v="2"/>
    <x v="186"/>
    <n v="8.25"/>
  </r>
  <r>
    <x v="9386"/>
    <x v="1353"/>
    <x v="0"/>
    <x v="186"/>
    <n v="8.3000000000000007"/>
  </r>
  <r>
    <x v="9400"/>
    <x v="234"/>
    <x v="0"/>
    <x v="186"/>
    <n v="8.3000000000000007"/>
  </r>
  <r>
    <x v="9386"/>
    <x v="1353"/>
    <x v="1"/>
    <x v="186"/>
    <n v="8.3000000000000007"/>
  </r>
  <r>
    <x v="9386"/>
    <x v="1353"/>
    <x v="1"/>
    <x v="186"/>
    <n v="8.3000000000000007"/>
  </r>
  <r>
    <x v="9386"/>
    <x v="1353"/>
    <x v="0"/>
    <x v="186"/>
    <n v="8.3000000000000007"/>
  </r>
  <r>
    <x v="9386"/>
    <x v="1353"/>
    <x v="1"/>
    <x v="186"/>
    <n v="8.3000000000000007"/>
  </r>
  <r>
    <x v="9386"/>
    <x v="1353"/>
    <x v="0"/>
    <x v="186"/>
    <n v="8.3000000000000007"/>
  </r>
  <r>
    <x v="9392"/>
    <x v="298"/>
    <x v="0"/>
    <x v="186"/>
    <n v="8.4"/>
  </r>
  <r>
    <x v="9392"/>
    <x v="298"/>
    <x v="1"/>
    <x v="186"/>
    <n v="8.4"/>
  </r>
  <r>
    <x v="9397"/>
    <x v="3060"/>
    <x v="0"/>
    <x v="186"/>
    <n v="8.4"/>
  </r>
  <r>
    <x v="9392"/>
    <x v="298"/>
    <x v="0"/>
    <x v="186"/>
    <n v="8.4"/>
  </r>
  <r>
    <x v="9392"/>
    <x v="298"/>
    <x v="0"/>
    <x v="186"/>
    <n v="8.4"/>
  </r>
  <r>
    <x v="9392"/>
    <x v="298"/>
    <x v="0"/>
    <x v="186"/>
    <n v="8.4"/>
  </r>
  <r>
    <x v="9392"/>
    <x v="298"/>
    <x v="0"/>
    <x v="186"/>
    <n v="8.4"/>
  </r>
  <r>
    <x v="9397"/>
    <x v="3060"/>
    <x v="0"/>
    <x v="186"/>
    <n v="8.4"/>
  </r>
  <r>
    <x v="9387"/>
    <x v="3059"/>
    <x v="0"/>
    <x v="186"/>
    <n v="8.5"/>
  </r>
  <r>
    <x v="9400"/>
    <x v="234"/>
    <x v="0"/>
    <x v="186"/>
    <n v="8.5"/>
  </r>
  <r>
    <x v="9401"/>
    <x v="1139"/>
    <x v="0"/>
    <x v="186"/>
    <n v="8.5"/>
  </r>
  <r>
    <x v="9387"/>
    <x v="3059"/>
    <x v="0"/>
    <x v="186"/>
    <n v="8.5"/>
  </r>
  <r>
    <x v="9400"/>
    <x v="234"/>
    <x v="0"/>
    <x v="186"/>
    <n v="8.5"/>
  </r>
  <r>
    <x v="9400"/>
    <x v="234"/>
    <x v="5"/>
    <x v="186"/>
    <n v="8.6999999999999993"/>
  </r>
  <r>
    <x v="9400"/>
    <x v="234"/>
    <x v="5"/>
    <x v="186"/>
    <n v="8.6999999999999993"/>
  </r>
  <r>
    <x v="9400"/>
    <x v="234"/>
    <x v="5"/>
    <x v="186"/>
    <n v="8.6999999999999993"/>
  </r>
  <r>
    <x v="9409"/>
    <x v="3063"/>
    <x v="3"/>
    <x v="186"/>
    <n v="8.6999999999999993"/>
  </r>
  <r>
    <x v="9391"/>
    <x v="2439"/>
    <x v="2"/>
    <x v="186"/>
    <n v="9.69"/>
  </r>
  <r>
    <x v="9391"/>
    <x v="2439"/>
    <x v="2"/>
    <x v="186"/>
    <n v="9.69"/>
  </r>
  <r>
    <x v="9389"/>
    <x v="2777"/>
    <x v="1"/>
    <x v="186"/>
    <n v="9.75"/>
  </r>
  <r>
    <x v="9389"/>
    <x v="2777"/>
    <x v="1"/>
    <x v="186"/>
    <n v="9.75"/>
  </r>
  <r>
    <x v="9389"/>
    <x v="2777"/>
    <x v="1"/>
    <x v="186"/>
    <n v="9.75"/>
  </r>
  <r>
    <x v="9389"/>
    <x v="2777"/>
    <x v="1"/>
    <x v="186"/>
    <n v="9.75"/>
  </r>
  <r>
    <x v="9409"/>
    <x v="3063"/>
    <x v="0"/>
    <x v="186"/>
    <n v="9.75"/>
  </r>
  <r>
    <x v="9409"/>
    <x v="3063"/>
    <x v="0"/>
    <x v="186"/>
    <n v="9.9"/>
  </r>
  <r>
    <x v="9386"/>
    <x v="1353"/>
    <x v="3"/>
    <x v="186"/>
    <n v="9.9"/>
  </r>
  <r>
    <x v="9385"/>
    <x v="280"/>
    <x v="3"/>
    <x v="186"/>
    <n v="9.9"/>
  </r>
  <r>
    <x v="9409"/>
    <x v="3063"/>
    <x v="0"/>
    <x v="186"/>
    <n v="9.9"/>
  </r>
  <r>
    <x v="9409"/>
    <x v="3063"/>
    <x v="0"/>
    <x v="186"/>
    <n v="9.9"/>
  </r>
  <r>
    <x v="9389"/>
    <x v="2777"/>
    <x v="0"/>
    <x v="186"/>
    <n v="9.9"/>
  </r>
  <r>
    <x v="9385"/>
    <x v="280"/>
    <x v="3"/>
    <x v="186"/>
    <n v="9.9"/>
  </r>
  <r>
    <x v="9390"/>
    <x v="510"/>
    <x v="0"/>
    <x v="186"/>
    <n v="9.9499999999999993"/>
  </r>
  <r>
    <x v="9390"/>
    <x v="510"/>
    <x v="0"/>
    <x v="186"/>
    <n v="9.9499999999999993"/>
  </r>
  <r>
    <x v="9386"/>
    <x v="1353"/>
    <x v="0"/>
    <x v="186"/>
    <n v="9.9499999999999993"/>
  </r>
  <r>
    <x v="9410"/>
    <x v="158"/>
    <x v="3"/>
    <x v="186"/>
    <n v="9.9499999999999993"/>
  </r>
  <r>
    <x v="9405"/>
    <x v="256"/>
    <x v="3"/>
    <x v="186"/>
    <n v="10"/>
  </r>
  <r>
    <x v="9396"/>
    <x v="267"/>
    <x v="5"/>
    <x v="186"/>
    <n v="10.08"/>
  </r>
  <r>
    <x v="9396"/>
    <x v="267"/>
    <x v="5"/>
    <x v="186"/>
    <n v="10.08"/>
  </r>
  <r>
    <x v="9411"/>
    <x v="331"/>
    <x v="0"/>
    <x v="186"/>
    <n v="10.14"/>
  </r>
  <r>
    <x v="9385"/>
    <x v="280"/>
    <x v="2"/>
    <x v="186"/>
    <n v="10.4"/>
  </r>
  <r>
    <x v="9385"/>
    <x v="280"/>
    <x v="1"/>
    <x v="186"/>
    <n v="10.4"/>
  </r>
  <r>
    <x v="9385"/>
    <x v="280"/>
    <x v="2"/>
    <x v="186"/>
    <n v="10.4"/>
  </r>
  <r>
    <x v="9385"/>
    <x v="280"/>
    <x v="2"/>
    <x v="186"/>
    <n v="10.4"/>
  </r>
  <r>
    <x v="9387"/>
    <x v="3059"/>
    <x v="1"/>
    <x v="186"/>
    <n v="10.4"/>
  </r>
  <r>
    <x v="9385"/>
    <x v="280"/>
    <x v="2"/>
    <x v="186"/>
    <n v="10.4"/>
  </r>
  <r>
    <x v="9387"/>
    <x v="3059"/>
    <x v="1"/>
    <x v="186"/>
    <n v="10.4"/>
  </r>
  <r>
    <x v="9385"/>
    <x v="280"/>
    <x v="1"/>
    <x v="186"/>
    <n v="10.4"/>
  </r>
  <r>
    <x v="9385"/>
    <x v="280"/>
    <x v="1"/>
    <x v="186"/>
    <n v="10.4"/>
  </r>
  <r>
    <x v="9385"/>
    <x v="280"/>
    <x v="2"/>
    <x v="186"/>
    <n v="10.4"/>
  </r>
  <r>
    <x v="9387"/>
    <x v="3059"/>
    <x v="1"/>
    <x v="186"/>
    <n v="10.4"/>
  </r>
  <r>
    <x v="9389"/>
    <x v="2777"/>
    <x v="3"/>
    <x v="186"/>
    <n v="10.4"/>
  </r>
  <r>
    <x v="9386"/>
    <x v="1353"/>
    <x v="2"/>
    <x v="186"/>
    <n v="10.4"/>
  </r>
  <r>
    <x v="9387"/>
    <x v="3059"/>
    <x v="1"/>
    <x v="186"/>
    <n v="10.4"/>
  </r>
  <r>
    <x v="9385"/>
    <x v="280"/>
    <x v="2"/>
    <x v="186"/>
    <n v="10.4"/>
  </r>
  <r>
    <x v="9385"/>
    <x v="280"/>
    <x v="2"/>
    <x v="186"/>
    <n v="10.4"/>
  </r>
  <r>
    <x v="9387"/>
    <x v="3059"/>
    <x v="2"/>
    <x v="186"/>
    <n v="10.4"/>
  </r>
  <r>
    <x v="9412"/>
    <x v="672"/>
    <x v="0"/>
    <x v="186"/>
    <n v="10.45"/>
  </r>
  <r>
    <x v="9412"/>
    <x v="672"/>
    <x v="0"/>
    <x v="186"/>
    <n v="10.45"/>
  </r>
  <r>
    <x v="9412"/>
    <x v="672"/>
    <x v="0"/>
    <x v="186"/>
    <n v="10.45"/>
  </r>
  <r>
    <x v="9409"/>
    <x v="3063"/>
    <x v="0"/>
    <x v="186"/>
    <n v="10.5"/>
  </r>
  <r>
    <x v="9392"/>
    <x v="298"/>
    <x v="2"/>
    <x v="186"/>
    <n v="10.5"/>
  </r>
  <r>
    <x v="9390"/>
    <x v="510"/>
    <x v="2"/>
    <x v="186"/>
    <n v="10.92"/>
  </r>
  <r>
    <x v="9386"/>
    <x v="1353"/>
    <x v="2"/>
    <x v="186"/>
    <n v="11"/>
  </r>
  <r>
    <x v="9389"/>
    <x v="2777"/>
    <x v="1"/>
    <x v="186"/>
    <n v="11"/>
  </r>
  <r>
    <x v="9386"/>
    <x v="1353"/>
    <x v="2"/>
    <x v="186"/>
    <n v="11"/>
  </r>
  <r>
    <x v="9389"/>
    <x v="2777"/>
    <x v="1"/>
    <x v="186"/>
    <n v="11"/>
  </r>
  <r>
    <x v="9396"/>
    <x v="267"/>
    <x v="0"/>
    <x v="186"/>
    <n v="11.25"/>
  </r>
  <r>
    <x v="9413"/>
    <x v="3064"/>
    <x v="0"/>
    <x v="186"/>
    <n v="11.25"/>
  </r>
  <r>
    <x v="9396"/>
    <x v="267"/>
    <x v="0"/>
    <x v="186"/>
    <n v="11.25"/>
  </r>
  <r>
    <x v="9413"/>
    <x v="3064"/>
    <x v="0"/>
    <x v="186"/>
    <n v="11.25"/>
  </r>
  <r>
    <x v="9401"/>
    <x v="1139"/>
    <x v="0"/>
    <x v="186"/>
    <n v="11.25"/>
  </r>
  <r>
    <x v="9396"/>
    <x v="267"/>
    <x v="0"/>
    <x v="186"/>
    <n v="11.25"/>
  </r>
  <r>
    <x v="9409"/>
    <x v="3063"/>
    <x v="0"/>
    <x v="186"/>
    <n v="11.25"/>
  </r>
  <r>
    <x v="9395"/>
    <x v="434"/>
    <x v="0"/>
    <x v="186"/>
    <n v="11.25"/>
  </r>
  <r>
    <x v="9413"/>
    <x v="3064"/>
    <x v="0"/>
    <x v="186"/>
    <n v="11.25"/>
  </r>
  <r>
    <x v="9396"/>
    <x v="267"/>
    <x v="0"/>
    <x v="186"/>
    <n v="11.25"/>
  </r>
  <r>
    <x v="9413"/>
    <x v="3064"/>
    <x v="0"/>
    <x v="186"/>
    <n v="11.25"/>
  </r>
  <r>
    <x v="9397"/>
    <x v="3060"/>
    <x v="0"/>
    <x v="186"/>
    <n v="11.25"/>
  </r>
  <r>
    <x v="9413"/>
    <x v="3064"/>
    <x v="0"/>
    <x v="186"/>
    <n v="11.25"/>
  </r>
  <r>
    <x v="9393"/>
    <x v="1136"/>
    <x v="0"/>
    <x v="186"/>
    <n v="11.55"/>
  </r>
  <r>
    <x v="9393"/>
    <x v="1136"/>
    <x v="0"/>
    <x v="186"/>
    <n v="11.55"/>
  </r>
  <r>
    <x v="9387"/>
    <x v="3059"/>
    <x v="2"/>
    <x v="186"/>
    <n v="11.59"/>
  </r>
  <r>
    <x v="9387"/>
    <x v="3059"/>
    <x v="1"/>
    <x v="186"/>
    <n v="11.7"/>
  </r>
  <r>
    <x v="9387"/>
    <x v="3059"/>
    <x v="1"/>
    <x v="186"/>
    <n v="11.7"/>
  </r>
  <r>
    <x v="9390"/>
    <x v="510"/>
    <x v="0"/>
    <x v="186"/>
    <n v="11.76"/>
  </r>
  <r>
    <x v="9390"/>
    <x v="510"/>
    <x v="0"/>
    <x v="186"/>
    <n v="11.76"/>
  </r>
  <r>
    <x v="9414"/>
    <x v="3065"/>
    <x v="0"/>
    <x v="186"/>
    <n v="11.8"/>
  </r>
  <r>
    <x v="9400"/>
    <x v="234"/>
    <x v="0"/>
    <x v="186"/>
    <n v="11.8"/>
  </r>
  <r>
    <x v="9415"/>
    <x v="495"/>
    <x v="0"/>
    <x v="186"/>
    <n v="11.8"/>
  </r>
  <r>
    <x v="9414"/>
    <x v="3065"/>
    <x v="0"/>
    <x v="186"/>
    <n v="11.8"/>
  </r>
  <r>
    <x v="9415"/>
    <x v="495"/>
    <x v="0"/>
    <x v="186"/>
    <n v="11.8"/>
  </r>
  <r>
    <x v="9400"/>
    <x v="234"/>
    <x v="0"/>
    <x v="186"/>
    <n v="11.8"/>
  </r>
  <r>
    <x v="9400"/>
    <x v="234"/>
    <x v="0"/>
    <x v="186"/>
    <n v="11.8"/>
  </r>
  <r>
    <x v="9385"/>
    <x v="280"/>
    <x v="2"/>
    <x v="186"/>
    <n v="11.85"/>
  </r>
  <r>
    <x v="9413"/>
    <x v="3064"/>
    <x v="0"/>
    <x v="186"/>
    <n v="11.85"/>
  </r>
  <r>
    <x v="9385"/>
    <x v="280"/>
    <x v="2"/>
    <x v="186"/>
    <n v="11.85"/>
  </r>
  <r>
    <x v="9387"/>
    <x v="3059"/>
    <x v="2"/>
    <x v="186"/>
    <n v="11.85"/>
  </r>
  <r>
    <x v="9416"/>
    <x v="1529"/>
    <x v="0"/>
    <x v="186"/>
    <n v="11.9"/>
  </r>
  <r>
    <x v="9401"/>
    <x v="1139"/>
    <x v="0"/>
    <x v="186"/>
    <n v="11.9"/>
  </r>
  <r>
    <x v="9401"/>
    <x v="1139"/>
    <x v="0"/>
    <x v="186"/>
    <n v="11.9"/>
  </r>
  <r>
    <x v="9401"/>
    <x v="1139"/>
    <x v="0"/>
    <x v="186"/>
    <n v="11.9"/>
  </r>
  <r>
    <x v="9416"/>
    <x v="1529"/>
    <x v="0"/>
    <x v="186"/>
    <n v="11.9"/>
  </r>
  <r>
    <x v="9388"/>
    <x v="1830"/>
    <x v="5"/>
    <x v="186"/>
    <n v="11.9"/>
  </r>
  <r>
    <x v="9393"/>
    <x v="1136"/>
    <x v="0"/>
    <x v="186"/>
    <n v="11.9"/>
  </r>
  <r>
    <x v="9416"/>
    <x v="1529"/>
    <x v="0"/>
    <x v="186"/>
    <n v="11.9"/>
  </r>
  <r>
    <x v="9393"/>
    <x v="1136"/>
    <x v="0"/>
    <x v="186"/>
    <n v="11.9"/>
  </r>
  <r>
    <x v="9396"/>
    <x v="267"/>
    <x v="0"/>
    <x v="186"/>
    <n v="12.45"/>
  </r>
  <r>
    <x v="9413"/>
    <x v="3064"/>
    <x v="0"/>
    <x v="186"/>
    <n v="12.45"/>
  </r>
  <r>
    <x v="9385"/>
    <x v="280"/>
    <x v="1"/>
    <x v="186"/>
    <n v="12.5"/>
  </r>
  <r>
    <x v="9394"/>
    <x v="1266"/>
    <x v="0"/>
    <x v="186"/>
    <n v="12.5"/>
  </r>
  <r>
    <x v="9388"/>
    <x v="1830"/>
    <x v="5"/>
    <x v="186"/>
    <n v="12.5"/>
  </r>
  <r>
    <x v="9385"/>
    <x v="280"/>
    <x v="1"/>
    <x v="186"/>
    <n v="12.5"/>
  </r>
  <r>
    <x v="9388"/>
    <x v="1830"/>
    <x v="5"/>
    <x v="186"/>
    <n v="12.5"/>
  </r>
  <r>
    <x v="9386"/>
    <x v="1353"/>
    <x v="2"/>
    <x v="186"/>
    <n v="12.75"/>
  </r>
  <r>
    <x v="9393"/>
    <x v="1136"/>
    <x v="0"/>
    <x v="186"/>
    <n v="12.75"/>
  </r>
  <r>
    <x v="9409"/>
    <x v="3063"/>
    <x v="0"/>
    <x v="186"/>
    <n v="12.75"/>
  </r>
  <r>
    <x v="9386"/>
    <x v="1353"/>
    <x v="2"/>
    <x v="186"/>
    <n v="12.75"/>
  </r>
  <r>
    <x v="9396"/>
    <x v="267"/>
    <x v="0"/>
    <x v="186"/>
    <n v="12.75"/>
  </r>
  <r>
    <x v="9388"/>
    <x v="1830"/>
    <x v="1"/>
    <x v="186"/>
    <n v="12.75"/>
  </r>
  <r>
    <x v="9386"/>
    <x v="1353"/>
    <x v="2"/>
    <x v="186"/>
    <n v="12.75"/>
  </r>
  <r>
    <x v="9388"/>
    <x v="1830"/>
    <x v="1"/>
    <x v="186"/>
    <n v="12.75"/>
  </r>
  <r>
    <x v="9409"/>
    <x v="3063"/>
    <x v="0"/>
    <x v="186"/>
    <n v="12.75"/>
  </r>
  <r>
    <x v="9409"/>
    <x v="3063"/>
    <x v="0"/>
    <x v="186"/>
    <n v="12.75"/>
  </r>
  <r>
    <x v="9417"/>
    <x v="67"/>
    <x v="0"/>
    <x v="186"/>
    <n v="13.05"/>
  </r>
  <r>
    <x v="9403"/>
    <x v="3061"/>
    <x v="0"/>
    <x v="186"/>
    <n v="13.05"/>
  </r>
  <r>
    <x v="9413"/>
    <x v="3064"/>
    <x v="0"/>
    <x v="186"/>
    <n v="13.05"/>
  </r>
  <r>
    <x v="9403"/>
    <x v="3061"/>
    <x v="0"/>
    <x v="186"/>
    <n v="13.05"/>
  </r>
  <r>
    <x v="9417"/>
    <x v="67"/>
    <x v="0"/>
    <x v="186"/>
    <n v="13.05"/>
  </r>
  <r>
    <x v="9413"/>
    <x v="3064"/>
    <x v="0"/>
    <x v="186"/>
    <n v="13.05"/>
  </r>
  <r>
    <x v="9403"/>
    <x v="3061"/>
    <x v="0"/>
    <x v="186"/>
    <n v="13.05"/>
  </r>
  <r>
    <x v="9413"/>
    <x v="3064"/>
    <x v="0"/>
    <x v="186"/>
    <n v="13.05"/>
  </r>
  <r>
    <x v="9418"/>
    <x v="2047"/>
    <x v="0"/>
    <x v="186"/>
    <n v="13.05"/>
  </r>
  <r>
    <x v="9402"/>
    <x v="1042"/>
    <x v="0"/>
    <x v="186"/>
    <n v="13.2"/>
  </r>
  <r>
    <x v="9402"/>
    <x v="1042"/>
    <x v="0"/>
    <x v="186"/>
    <n v="13.2"/>
  </r>
  <r>
    <x v="9402"/>
    <x v="1042"/>
    <x v="0"/>
    <x v="186"/>
    <n v="13.2"/>
  </r>
  <r>
    <x v="9413"/>
    <x v="3064"/>
    <x v="0"/>
    <x v="186"/>
    <n v="13.2"/>
  </r>
  <r>
    <x v="9402"/>
    <x v="1042"/>
    <x v="0"/>
    <x v="186"/>
    <n v="13.2"/>
  </r>
  <r>
    <x v="9406"/>
    <x v="3062"/>
    <x v="0"/>
    <x v="186"/>
    <n v="13.2"/>
  </r>
  <r>
    <x v="9396"/>
    <x v="267"/>
    <x v="4"/>
    <x v="186"/>
    <n v="13.6"/>
  </r>
  <r>
    <x v="9396"/>
    <x v="267"/>
    <x v="4"/>
    <x v="186"/>
    <n v="13.6"/>
  </r>
  <r>
    <x v="9395"/>
    <x v="434"/>
    <x v="5"/>
    <x v="186"/>
    <n v="13.68"/>
  </r>
  <r>
    <x v="9401"/>
    <x v="1139"/>
    <x v="0"/>
    <x v="186"/>
    <n v="13.9"/>
  </r>
  <r>
    <x v="9419"/>
    <x v="594"/>
    <x v="0"/>
    <x v="186"/>
    <n v="13.9"/>
  </r>
  <r>
    <x v="9419"/>
    <x v="594"/>
    <x v="0"/>
    <x v="186"/>
    <n v="13.9"/>
  </r>
  <r>
    <x v="9419"/>
    <x v="594"/>
    <x v="0"/>
    <x v="186"/>
    <n v="13.9"/>
  </r>
  <r>
    <x v="9419"/>
    <x v="594"/>
    <x v="0"/>
    <x v="186"/>
    <n v="13.9"/>
  </r>
  <r>
    <x v="9406"/>
    <x v="3062"/>
    <x v="5"/>
    <x v="186"/>
    <n v="13.92"/>
  </r>
  <r>
    <x v="9392"/>
    <x v="298"/>
    <x v="5"/>
    <x v="186"/>
    <n v="14.3"/>
  </r>
  <r>
    <x v="9420"/>
    <x v="3045"/>
    <x v="1"/>
    <x v="186"/>
    <n v="14.5"/>
  </r>
  <r>
    <x v="9420"/>
    <x v="3045"/>
    <x v="1"/>
    <x v="186"/>
    <n v="14.5"/>
  </r>
  <r>
    <x v="9420"/>
    <x v="3045"/>
    <x v="1"/>
    <x v="186"/>
    <n v="14.5"/>
  </r>
  <r>
    <x v="9386"/>
    <x v="1353"/>
    <x v="2"/>
    <x v="186"/>
    <n v="14.75"/>
  </r>
  <r>
    <x v="9385"/>
    <x v="280"/>
    <x v="2"/>
    <x v="186"/>
    <n v="14.75"/>
  </r>
  <r>
    <x v="9409"/>
    <x v="3063"/>
    <x v="0"/>
    <x v="186"/>
    <n v="14.75"/>
  </r>
  <r>
    <x v="9409"/>
    <x v="3063"/>
    <x v="0"/>
    <x v="186"/>
    <n v="14.75"/>
  </r>
  <r>
    <x v="9385"/>
    <x v="280"/>
    <x v="1"/>
    <x v="186"/>
    <n v="14.75"/>
  </r>
  <r>
    <x v="9385"/>
    <x v="280"/>
    <x v="1"/>
    <x v="186"/>
    <n v="14.75"/>
  </r>
  <r>
    <x v="9388"/>
    <x v="1830"/>
    <x v="1"/>
    <x v="186"/>
    <n v="14.75"/>
  </r>
  <r>
    <x v="9385"/>
    <x v="280"/>
    <x v="2"/>
    <x v="186"/>
    <n v="14.75"/>
  </r>
  <r>
    <x v="9385"/>
    <x v="280"/>
    <x v="2"/>
    <x v="186"/>
    <n v="14.75"/>
  </r>
  <r>
    <x v="9409"/>
    <x v="3063"/>
    <x v="0"/>
    <x v="186"/>
    <n v="14.75"/>
  </r>
  <r>
    <x v="9411"/>
    <x v="331"/>
    <x v="0"/>
    <x v="186"/>
    <n v="14.75"/>
  </r>
  <r>
    <x v="9386"/>
    <x v="1353"/>
    <x v="1"/>
    <x v="186"/>
    <n v="14.75"/>
  </r>
  <r>
    <x v="9386"/>
    <x v="1353"/>
    <x v="2"/>
    <x v="186"/>
    <n v="14.75"/>
  </r>
  <r>
    <x v="9409"/>
    <x v="3063"/>
    <x v="0"/>
    <x v="186"/>
    <n v="14.75"/>
  </r>
  <r>
    <x v="9418"/>
    <x v="2047"/>
    <x v="0"/>
    <x v="186"/>
    <n v="14.75"/>
  </r>
  <r>
    <x v="9418"/>
    <x v="2047"/>
    <x v="0"/>
    <x v="186"/>
    <n v="14.75"/>
  </r>
  <r>
    <x v="9397"/>
    <x v="3060"/>
    <x v="0"/>
    <x v="186"/>
    <n v="14.75"/>
  </r>
  <r>
    <x v="9400"/>
    <x v="234"/>
    <x v="0"/>
    <x v="186"/>
    <n v="14.75"/>
  </r>
  <r>
    <x v="9385"/>
    <x v="280"/>
    <x v="1"/>
    <x v="186"/>
    <n v="14.75"/>
  </r>
  <r>
    <x v="9394"/>
    <x v="1266"/>
    <x v="2"/>
    <x v="186"/>
    <n v="14.75"/>
  </r>
  <r>
    <x v="9411"/>
    <x v="331"/>
    <x v="0"/>
    <x v="186"/>
    <n v="14.75"/>
  </r>
  <r>
    <x v="9389"/>
    <x v="2777"/>
    <x v="1"/>
    <x v="186"/>
    <n v="14.75"/>
  </r>
  <r>
    <x v="9391"/>
    <x v="2439"/>
    <x v="0"/>
    <x v="186"/>
    <n v="14.82"/>
  </r>
  <r>
    <x v="9391"/>
    <x v="2439"/>
    <x v="0"/>
    <x v="186"/>
    <n v="14.82"/>
  </r>
  <r>
    <x v="9391"/>
    <x v="2439"/>
    <x v="0"/>
    <x v="186"/>
    <n v="14.82"/>
  </r>
  <r>
    <x v="9391"/>
    <x v="2439"/>
    <x v="0"/>
    <x v="186"/>
    <n v="14.82"/>
  </r>
  <r>
    <x v="9395"/>
    <x v="434"/>
    <x v="0"/>
    <x v="186"/>
    <n v="14.85"/>
  </r>
  <r>
    <x v="9411"/>
    <x v="331"/>
    <x v="3"/>
    <x v="186"/>
    <n v="14.85"/>
  </r>
  <r>
    <x v="9415"/>
    <x v="495"/>
    <x v="0"/>
    <x v="186"/>
    <n v="14.85"/>
  </r>
  <r>
    <x v="9417"/>
    <x v="67"/>
    <x v="0"/>
    <x v="186"/>
    <n v="14.85"/>
  </r>
  <r>
    <x v="9421"/>
    <x v="2918"/>
    <x v="0"/>
    <x v="186"/>
    <n v="14.85"/>
  </r>
  <r>
    <x v="9411"/>
    <x v="331"/>
    <x v="0"/>
    <x v="186"/>
    <n v="14.85"/>
  </r>
  <r>
    <x v="9411"/>
    <x v="331"/>
    <x v="3"/>
    <x v="186"/>
    <n v="14.85"/>
  </r>
  <r>
    <x v="9406"/>
    <x v="3062"/>
    <x v="0"/>
    <x v="186"/>
    <n v="14.85"/>
  </r>
  <r>
    <x v="9406"/>
    <x v="3062"/>
    <x v="0"/>
    <x v="186"/>
    <n v="14.85"/>
  </r>
  <r>
    <x v="9411"/>
    <x v="331"/>
    <x v="0"/>
    <x v="186"/>
    <n v="14.85"/>
  </r>
  <r>
    <x v="9413"/>
    <x v="3064"/>
    <x v="0"/>
    <x v="186"/>
    <n v="14.85"/>
  </r>
  <r>
    <x v="9411"/>
    <x v="331"/>
    <x v="3"/>
    <x v="186"/>
    <n v="14.85"/>
  </r>
  <r>
    <x v="9396"/>
    <x v="267"/>
    <x v="0"/>
    <x v="186"/>
    <n v="14.85"/>
  </r>
  <r>
    <x v="9411"/>
    <x v="331"/>
    <x v="0"/>
    <x v="186"/>
    <n v="14.85"/>
  </r>
  <r>
    <x v="9415"/>
    <x v="495"/>
    <x v="0"/>
    <x v="186"/>
    <n v="14.85"/>
  </r>
  <r>
    <x v="9411"/>
    <x v="331"/>
    <x v="0"/>
    <x v="186"/>
    <n v="14.85"/>
  </r>
  <r>
    <x v="9391"/>
    <x v="2439"/>
    <x v="3"/>
    <x v="186"/>
    <n v="15"/>
  </r>
  <r>
    <x v="9395"/>
    <x v="434"/>
    <x v="0"/>
    <x v="186"/>
    <n v="15.01"/>
  </r>
  <r>
    <x v="9395"/>
    <x v="434"/>
    <x v="0"/>
    <x v="186"/>
    <n v="15.01"/>
  </r>
  <r>
    <x v="9403"/>
    <x v="3061"/>
    <x v="0"/>
    <x v="186"/>
    <n v="15.3"/>
  </r>
  <r>
    <x v="9401"/>
    <x v="1139"/>
    <x v="0"/>
    <x v="186"/>
    <n v="15.8"/>
  </r>
  <r>
    <x v="9401"/>
    <x v="1139"/>
    <x v="0"/>
    <x v="186"/>
    <n v="15.9"/>
  </r>
  <r>
    <x v="9410"/>
    <x v="158"/>
    <x v="3"/>
    <x v="186"/>
    <n v="15.9"/>
  </r>
  <r>
    <x v="9401"/>
    <x v="1139"/>
    <x v="0"/>
    <x v="186"/>
    <n v="15.9"/>
  </r>
  <r>
    <x v="9390"/>
    <x v="510"/>
    <x v="0"/>
    <x v="186"/>
    <n v="15.9"/>
  </r>
  <r>
    <x v="9401"/>
    <x v="1139"/>
    <x v="0"/>
    <x v="186"/>
    <n v="15.9"/>
  </r>
  <r>
    <x v="9401"/>
    <x v="1139"/>
    <x v="0"/>
    <x v="186"/>
    <n v="15.9"/>
  </r>
  <r>
    <x v="9390"/>
    <x v="510"/>
    <x v="0"/>
    <x v="186"/>
    <n v="15.9"/>
  </r>
  <r>
    <x v="9396"/>
    <x v="267"/>
    <x v="3"/>
    <x v="186"/>
    <n v="16.25"/>
  </r>
  <r>
    <x v="9412"/>
    <x v="672"/>
    <x v="4"/>
    <x v="186"/>
    <n v="16.38"/>
  </r>
  <r>
    <x v="9386"/>
    <x v="1353"/>
    <x v="1"/>
    <x v="186"/>
    <n v="16.5"/>
  </r>
  <r>
    <x v="9386"/>
    <x v="1353"/>
    <x v="2"/>
    <x v="186"/>
    <n v="16.5"/>
  </r>
  <r>
    <x v="9386"/>
    <x v="1353"/>
    <x v="1"/>
    <x v="186"/>
    <n v="16.5"/>
  </r>
  <r>
    <x v="9392"/>
    <x v="298"/>
    <x v="2"/>
    <x v="186"/>
    <n v="16.5"/>
  </r>
  <r>
    <x v="9388"/>
    <x v="1830"/>
    <x v="2"/>
    <x v="186"/>
    <n v="16.5"/>
  </r>
  <r>
    <x v="9392"/>
    <x v="298"/>
    <x v="2"/>
    <x v="186"/>
    <n v="16.5"/>
  </r>
  <r>
    <x v="9386"/>
    <x v="1353"/>
    <x v="1"/>
    <x v="186"/>
    <n v="16.5"/>
  </r>
  <r>
    <x v="9397"/>
    <x v="3060"/>
    <x v="0"/>
    <x v="186"/>
    <n v="16.5"/>
  </r>
  <r>
    <x v="9392"/>
    <x v="298"/>
    <x v="2"/>
    <x v="186"/>
    <n v="16.5"/>
  </r>
  <r>
    <x v="9386"/>
    <x v="1353"/>
    <x v="1"/>
    <x v="186"/>
    <n v="16.5"/>
  </r>
  <r>
    <x v="9386"/>
    <x v="1353"/>
    <x v="1"/>
    <x v="186"/>
    <n v="16.600000000000001"/>
  </r>
  <r>
    <x v="9386"/>
    <x v="1353"/>
    <x v="2"/>
    <x v="186"/>
    <n v="16.600000000000001"/>
  </r>
  <r>
    <x v="9422"/>
    <x v="682"/>
    <x v="0"/>
    <x v="186"/>
    <n v="16.64"/>
  </r>
  <r>
    <x v="9412"/>
    <x v="672"/>
    <x v="0"/>
    <x v="186"/>
    <n v="16.64"/>
  </r>
  <r>
    <x v="9415"/>
    <x v="495"/>
    <x v="0"/>
    <x v="186"/>
    <n v="16.64"/>
  </r>
  <r>
    <x v="9422"/>
    <x v="682"/>
    <x v="0"/>
    <x v="186"/>
    <n v="16.64"/>
  </r>
  <r>
    <x v="9422"/>
    <x v="682"/>
    <x v="0"/>
    <x v="186"/>
    <n v="16.64"/>
  </r>
  <r>
    <x v="9423"/>
    <x v="3066"/>
    <x v="0"/>
    <x v="186"/>
    <n v="16.8"/>
  </r>
  <r>
    <x v="9400"/>
    <x v="234"/>
    <x v="3"/>
    <x v="186"/>
    <n v="17"/>
  </r>
  <r>
    <x v="9400"/>
    <x v="234"/>
    <x v="3"/>
    <x v="186"/>
    <n v="17"/>
  </r>
  <r>
    <x v="9385"/>
    <x v="280"/>
    <x v="1"/>
    <x v="186"/>
    <n v="17"/>
  </r>
  <r>
    <x v="9400"/>
    <x v="234"/>
    <x v="3"/>
    <x v="186"/>
    <n v="17"/>
  </r>
  <r>
    <x v="9385"/>
    <x v="280"/>
    <x v="5"/>
    <x v="186"/>
    <n v="17"/>
  </r>
  <r>
    <x v="9385"/>
    <x v="280"/>
    <x v="1"/>
    <x v="186"/>
    <n v="17"/>
  </r>
  <r>
    <x v="9400"/>
    <x v="234"/>
    <x v="3"/>
    <x v="186"/>
    <n v="17"/>
  </r>
  <r>
    <x v="9400"/>
    <x v="234"/>
    <x v="3"/>
    <x v="186"/>
    <n v="17"/>
  </r>
  <r>
    <x v="9396"/>
    <x v="267"/>
    <x v="0"/>
    <x v="186"/>
    <n v="17.55"/>
  </r>
  <r>
    <x v="9396"/>
    <x v="267"/>
    <x v="0"/>
    <x v="186"/>
    <n v="17.55"/>
  </r>
  <r>
    <x v="9392"/>
    <x v="298"/>
    <x v="2"/>
    <x v="186"/>
    <n v="17.690000000000001"/>
  </r>
  <r>
    <x v="9393"/>
    <x v="1136"/>
    <x v="2"/>
    <x v="186"/>
    <n v="17.690000000000001"/>
  </r>
  <r>
    <x v="9392"/>
    <x v="298"/>
    <x v="2"/>
    <x v="186"/>
    <n v="17.690000000000001"/>
  </r>
  <r>
    <x v="9392"/>
    <x v="298"/>
    <x v="2"/>
    <x v="186"/>
    <n v="17.690000000000001"/>
  </r>
  <r>
    <x v="9392"/>
    <x v="298"/>
    <x v="2"/>
    <x v="186"/>
    <n v="17.690000000000001"/>
  </r>
  <r>
    <x v="9393"/>
    <x v="1136"/>
    <x v="2"/>
    <x v="186"/>
    <n v="17.690000000000001"/>
  </r>
  <r>
    <x v="9408"/>
    <x v="939"/>
    <x v="5"/>
    <x v="186"/>
    <n v="17.7"/>
  </r>
  <r>
    <x v="9408"/>
    <x v="939"/>
    <x v="5"/>
    <x v="186"/>
    <n v="17.7"/>
  </r>
  <r>
    <x v="9408"/>
    <x v="939"/>
    <x v="5"/>
    <x v="186"/>
    <n v="17.7"/>
  </r>
  <r>
    <x v="9393"/>
    <x v="1136"/>
    <x v="0"/>
    <x v="186"/>
    <n v="17.7"/>
  </r>
  <r>
    <x v="9386"/>
    <x v="1353"/>
    <x v="2"/>
    <x v="186"/>
    <n v="18.75"/>
  </r>
  <r>
    <x v="9388"/>
    <x v="1830"/>
    <x v="2"/>
    <x v="186"/>
    <n v="18.75"/>
  </r>
  <r>
    <x v="9386"/>
    <x v="1353"/>
    <x v="2"/>
    <x v="186"/>
    <n v="18.75"/>
  </r>
  <r>
    <x v="9409"/>
    <x v="3063"/>
    <x v="0"/>
    <x v="186"/>
    <n v="18.75"/>
  </r>
  <r>
    <x v="9388"/>
    <x v="1830"/>
    <x v="2"/>
    <x v="186"/>
    <n v="18.75"/>
  </r>
  <r>
    <x v="9386"/>
    <x v="1353"/>
    <x v="2"/>
    <x v="186"/>
    <n v="18.75"/>
  </r>
  <r>
    <x v="9414"/>
    <x v="3065"/>
    <x v="0"/>
    <x v="186"/>
    <n v="18.899999999999999"/>
  </r>
  <r>
    <x v="9401"/>
    <x v="1139"/>
    <x v="0"/>
    <x v="186"/>
    <n v="18.899999999999999"/>
  </r>
  <r>
    <x v="9393"/>
    <x v="1136"/>
    <x v="2"/>
    <x v="186"/>
    <n v="19.5"/>
  </r>
  <r>
    <x v="9424"/>
    <x v="73"/>
    <x v="0"/>
    <x v="186"/>
    <n v="19.899999999999999"/>
  </r>
  <r>
    <x v="9424"/>
    <x v="73"/>
    <x v="0"/>
    <x v="186"/>
    <n v="19.899999999999999"/>
  </r>
  <r>
    <x v="9401"/>
    <x v="1139"/>
    <x v="3"/>
    <x v="186"/>
    <n v="19.899999999999999"/>
  </r>
  <r>
    <x v="9396"/>
    <x v="267"/>
    <x v="0"/>
    <x v="186"/>
    <n v="20.75"/>
  </r>
  <r>
    <x v="9413"/>
    <x v="3064"/>
    <x v="0"/>
    <x v="186"/>
    <n v="20.75"/>
  </r>
  <r>
    <x v="9413"/>
    <x v="3064"/>
    <x v="3"/>
    <x v="186"/>
    <n v="20.8"/>
  </r>
  <r>
    <x v="9387"/>
    <x v="3059"/>
    <x v="2"/>
    <x v="186"/>
    <n v="20.8"/>
  </r>
  <r>
    <x v="9387"/>
    <x v="3059"/>
    <x v="2"/>
    <x v="186"/>
    <n v="20.8"/>
  </r>
  <r>
    <x v="9386"/>
    <x v="1353"/>
    <x v="1"/>
    <x v="186"/>
    <n v="20.8"/>
  </r>
  <r>
    <x v="9413"/>
    <x v="3064"/>
    <x v="3"/>
    <x v="186"/>
    <n v="20.8"/>
  </r>
  <r>
    <x v="9400"/>
    <x v="234"/>
    <x v="0"/>
    <x v="186"/>
    <n v="20.85"/>
  </r>
  <r>
    <x v="9387"/>
    <x v="3059"/>
    <x v="2"/>
    <x v="186"/>
    <n v="21"/>
  </r>
  <r>
    <x v="9387"/>
    <x v="3059"/>
    <x v="2"/>
    <x v="186"/>
    <n v="21"/>
  </r>
  <r>
    <x v="9386"/>
    <x v="1353"/>
    <x v="2"/>
    <x v="186"/>
    <n v="21"/>
  </r>
  <r>
    <x v="9386"/>
    <x v="1353"/>
    <x v="2"/>
    <x v="186"/>
    <n v="21"/>
  </r>
  <r>
    <x v="9387"/>
    <x v="3059"/>
    <x v="2"/>
    <x v="186"/>
    <n v="21"/>
  </r>
  <r>
    <x v="9393"/>
    <x v="1136"/>
    <x v="5"/>
    <x v="186"/>
    <n v="21"/>
  </r>
  <r>
    <x v="9386"/>
    <x v="1353"/>
    <x v="2"/>
    <x v="186"/>
    <n v="21"/>
  </r>
  <r>
    <x v="9386"/>
    <x v="1353"/>
    <x v="2"/>
    <x v="186"/>
    <n v="21"/>
  </r>
  <r>
    <x v="9387"/>
    <x v="3059"/>
    <x v="2"/>
    <x v="186"/>
    <n v="21"/>
  </r>
  <r>
    <x v="9387"/>
    <x v="3059"/>
    <x v="1"/>
    <x v="186"/>
    <n v="21"/>
  </r>
  <r>
    <x v="9405"/>
    <x v="256"/>
    <x v="5"/>
    <x v="186"/>
    <n v="22.5"/>
  </r>
  <r>
    <x v="9400"/>
    <x v="234"/>
    <x v="2"/>
    <x v="186"/>
    <n v="22.55"/>
  </r>
  <r>
    <x v="9401"/>
    <x v="1139"/>
    <x v="0"/>
    <x v="186"/>
    <n v="23.75"/>
  </r>
  <r>
    <x v="9395"/>
    <x v="434"/>
    <x v="2"/>
    <x v="186"/>
    <n v="23.79"/>
  </r>
  <r>
    <x v="9395"/>
    <x v="434"/>
    <x v="2"/>
    <x v="186"/>
    <n v="23.79"/>
  </r>
  <r>
    <x v="9425"/>
    <x v="3067"/>
    <x v="0"/>
    <x v="186"/>
    <n v="23.85"/>
  </r>
  <r>
    <x v="9425"/>
    <x v="3067"/>
    <x v="0"/>
    <x v="186"/>
    <n v="23.85"/>
  </r>
  <r>
    <x v="9397"/>
    <x v="3060"/>
    <x v="0"/>
    <x v="186"/>
    <n v="23.85"/>
  </r>
  <r>
    <x v="9393"/>
    <x v="1136"/>
    <x v="0"/>
    <x v="186"/>
    <n v="24.75"/>
  </r>
  <r>
    <x v="9388"/>
    <x v="1830"/>
    <x v="2"/>
    <x v="186"/>
    <n v="24.75"/>
  </r>
  <r>
    <x v="9401"/>
    <x v="1139"/>
    <x v="0"/>
    <x v="186"/>
    <n v="24.75"/>
  </r>
  <r>
    <x v="9394"/>
    <x v="1266"/>
    <x v="1"/>
    <x v="186"/>
    <n v="24.75"/>
  </r>
  <r>
    <x v="9425"/>
    <x v="3067"/>
    <x v="0"/>
    <x v="186"/>
    <n v="24.75"/>
  </r>
  <r>
    <x v="9388"/>
    <x v="1830"/>
    <x v="2"/>
    <x v="186"/>
    <n v="24.75"/>
  </r>
  <r>
    <x v="9403"/>
    <x v="3061"/>
    <x v="1"/>
    <x v="186"/>
    <n v="24.78"/>
  </r>
  <r>
    <x v="9403"/>
    <x v="3061"/>
    <x v="1"/>
    <x v="186"/>
    <n v="24.78"/>
  </r>
  <r>
    <x v="9403"/>
    <x v="3061"/>
    <x v="1"/>
    <x v="186"/>
    <n v="24.78"/>
  </r>
  <r>
    <x v="9403"/>
    <x v="3061"/>
    <x v="1"/>
    <x v="186"/>
    <n v="24.78"/>
  </r>
  <r>
    <x v="9386"/>
    <x v="1353"/>
    <x v="2"/>
    <x v="186"/>
    <n v="25"/>
  </r>
  <r>
    <x v="9386"/>
    <x v="1353"/>
    <x v="1"/>
    <x v="186"/>
    <n v="25"/>
  </r>
  <r>
    <x v="9386"/>
    <x v="1353"/>
    <x v="1"/>
    <x v="186"/>
    <n v="25"/>
  </r>
  <r>
    <x v="9386"/>
    <x v="1353"/>
    <x v="2"/>
    <x v="186"/>
    <n v="25"/>
  </r>
  <r>
    <x v="9386"/>
    <x v="1353"/>
    <x v="1"/>
    <x v="186"/>
    <n v="25"/>
  </r>
  <r>
    <x v="9390"/>
    <x v="510"/>
    <x v="2"/>
    <x v="186"/>
    <n v="25"/>
  </r>
  <r>
    <x v="9392"/>
    <x v="298"/>
    <x v="1"/>
    <x v="186"/>
    <n v="25"/>
  </r>
  <r>
    <x v="9389"/>
    <x v="2777"/>
    <x v="2"/>
    <x v="186"/>
    <n v="25.5"/>
  </r>
  <r>
    <x v="9389"/>
    <x v="2777"/>
    <x v="2"/>
    <x v="186"/>
    <n v="25.5"/>
  </r>
  <r>
    <x v="9392"/>
    <x v="298"/>
    <x v="1"/>
    <x v="186"/>
    <n v="25.5"/>
  </r>
  <r>
    <x v="9392"/>
    <x v="298"/>
    <x v="1"/>
    <x v="186"/>
    <n v="25.5"/>
  </r>
  <r>
    <x v="9408"/>
    <x v="939"/>
    <x v="2"/>
    <x v="186"/>
    <n v="25.5"/>
  </r>
  <r>
    <x v="9411"/>
    <x v="331"/>
    <x v="2"/>
    <x v="186"/>
    <n v="25.62"/>
  </r>
  <r>
    <x v="9400"/>
    <x v="234"/>
    <x v="2"/>
    <x v="186"/>
    <n v="25.62"/>
  </r>
  <r>
    <x v="9388"/>
    <x v="1830"/>
    <x v="2"/>
    <x v="186"/>
    <n v="26.35"/>
  </r>
  <r>
    <x v="9424"/>
    <x v="73"/>
    <x v="0"/>
    <x v="186"/>
    <n v="26.4"/>
  </r>
  <r>
    <x v="9424"/>
    <x v="73"/>
    <x v="0"/>
    <x v="186"/>
    <n v="26.4"/>
  </r>
  <r>
    <x v="9424"/>
    <x v="73"/>
    <x v="0"/>
    <x v="186"/>
    <n v="26.4"/>
  </r>
  <r>
    <x v="9396"/>
    <x v="267"/>
    <x v="0"/>
    <x v="186"/>
    <n v="26.55"/>
  </r>
  <r>
    <x v="9419"/>
    <x v="594"/>
    <x v="0"/>
    <x v="186"/>
    <n v="26.55"/>
  </r>
  <r>
    <x v="9419"/>
    <x v="594"/>
    <x v="0"/>
    <x v="186"/>
    <n v="26.55"/>
  </r>
  <r>
    <x v="9388"/>
    <x v="1830"/>
    <x v="1"/>
    <x v="186"/>
    <n v="27.25"/>
  </r>
  <r>
    <x v="9400"/>
    <x v="234"/>
    <x v="2"/>
    <x v="186"/>
    <n v="28.9"/>
  </r>
  <r>
    <x v="9400"/>
    <x v="234"/>
    <x v="2"/>
    <x v="186"/>
    <n v="28.9"/>
  </r>
  <r>
    <x v="9386"/>
    <x v="1353"/>
    <x v="2"/>
    <x v="186"/>
    <n v="29.5"/>
  </r>
  <r>
    <x v="9385"/>
    <x v="280"/>
    <x v="2"/>
    <x v="186"/>
    <n v="29.5"/>
  </r>
  <r>
    <x v="9395"/>
    <x v="434"/>
    <x v="5"/>
    <x v="186"/>
    <n v="29.7"/>
  </r>
  <r>
    <x v="9388"/>
    <x v="1830"/>
    <x v="1"/>
    <x v="186"/>
    <n v="29.75"/>
  </r>
  <r>
    <x v="9388"/>
    <x v="1830"/>
    <x v="2"/>
    <x v="186"/>
    <n v="29.75"/>
  </r>
  <r>
    <x v="9388"/>
    <x v="1830"/>
    <x v="2"/>
    <x v="186"/>
    <n v="29.75"/>
  </r>
  <r>
    <x v="9392"/>
    <x v="298"/>
    <x v="2"/>
    <x v="186"/>
    <n v="29.75"/>
  </r>
  <r>
    <x v="9392"/>
    <x v="298"/>
    <x v="2"/>
    <x v="186"/>
    <n v="29.75"/>
  </r>
  <r>
    <x v="9408"/>
    <x v="939"/>
    <x v="4"/>
    <x v="186"/>
    <n v="29.85"/>
  </r>
  <r>
    <x v="9417"/>
    <x v="67"/>
    <x v="5"/>
    <x v="186"/>
    <n v="30"/>
  </r>
  <r>
    <x v="9417"/>
    <x v="67"/>
    <x v="5"/>
    <x v="186"/>
    <n v="30"/>
  </r>
  <r>
    <x v="9413"/>
    <x v="3064"/>
    <x v="5"/>
    <x v="186"/>
    <n v="30"/>
  </r>
  <r>
    <x v="9405"/>
    <x v="256"/>
    <x v="5"/>
    <x v="186"/>
    <n v="30"/>
  </r>
  <r>
    <x v="9413"/>
    <x v="3064"/>
    <x v="5"/>
    <x v="186"/>
    <n v="30"/>
  </r>
  <r>
    <x v="9417"/>
    <x v="67"/>
    <x v="5"/>
    <x v="186"/>
    <n v="30"/>
  </r>
  <r>
    <x v="9388"/>
    <x v="1830"/>
    <x v="5"/>
    <x v="186"/>
    <n v="30.24"/>
  </r>
  <r>
    <x v="9386"/>
    <x v="1353"/>
    <x v="2"/>
    <x v="186"/>
    <n v="31.2"/>
  </r>
  <r>
    <x v="9389"/>
    <x v="2777"/>
    <x v="2"/>
    <x v="186"/>
    <n v="31.2"/>
  </r>
  <r>
    <x v="9389"/>
    <x v="2777"/>
    <x v="1"/>
    <x v="186"/>
    <n v="31.2"/>
  </r>
  <r>
    <x v="9389"/>
    <x v="2777"/>
    <x v="2"/>
    <x v="186"/>
    <n v="31.25"/>
  </r>
  <r>
    <x v="9389"/>
    <x v="2777"/>
    <x v="2"/>
    <x v="186"/>
    <n v="31.25"/>
  </r>
  <r>
    <x v="9426"/>
    <x v="2447"/>
    <x v="0"/>
    <x v="186"/>
    <n v="31.35"/>
  </r>
  <r>
    <x v="9387"/>
    <x v="3059"/>
    <x v="2"/>
    <x v="186"/>
    <n v="31.5"/>
  </r>
  <r>
    <x v="9387"/>
    <x v="3059"/>
    <x v="2"/>
    <x v="186"/>
    <n v="31.5"/>
  </r>
  <r>
    <x v="9389"/>
    <x v="2777"/>
    <x v="2"/>
    <x v="186"/>
    <n v="31.5"/>
  </r>
  <r>
    <x v="9387"/>
    <x v="3059"/>
    <x v="2"/>
    <x v="186"/>
    <n v="31.5"/>
  </r>
  <r>
    <x v="9413"/>
    <x v="3064"/>
    <x v="5"/>
    <x v="186"/>
    <n v="31.8"/>
  </r>
  <r>
    <x v="9413"/>
    <x v="3064"/>
    <x v="5"/>
    <x v="186"/>
    <n v="31.8"/>
  </r>
  <r>
    <x v="9388"/>
    <x v="1830"/>
    <x v="2"/>
    <x v="186"/>
    <n v="32.5"/>
  </r>
  <r>
    <x v="9388"/>
    <x v="1830"/>
    <x v="2"/>
    <x v="186"/>
    <n v="32.5"/>
  </r>
  <r>
    <x v="9392"/>
    <x v="298"/>
    <x v="1"/>
    <x v="186"/>
    <n v="32.5"/>
  </r>
  <r>
    <x v="9400"/>
    <x v="234"/>
    <x v="1"/>
    <x v="186"/>
    <n v="32.9"/>
  </r>
  <r>
    <x v="9400"/>
    <x v="234"/>
    <x v="1"/>
    <x v="186"/>
    <n v="33"/>
  </r>
  <r>
    <x v="9394"/>
    <x v="1266"/>
    <x v="2"/>
    <x v="186"/>
    <n v="33"/>
  </r>
  <r>
    <x v="9400"/>
    <x v="234"/>
    <x v="1"/>
    <x v="186"/>
    <n v="33"/>
  </r>
  <r>
    <x v="9423"/>
    <x v="3066"/>
    <x v="5"/>
    <x v="186"/>
    <n v="33"/>
  </r>
  <r>
    <x v="9398"/>
    <x v="69"/>
    <x v="4"/>
    <x v="186"/>
    <n v="33.15"/>
  </r>
  <r>
    <x v="9412"/>
    <x v="672"/>
    <x v="0"/>
    <x v="186"/>
    <n v="33.28"/>
  </r>
  <r>
    <x v="9426"/>
    <x v="2447"/>
    <x v="5"/>
    <x v="186"/>
    <n v="34"/>
  </r>
  <r>
    <x v="9394"/>
    <x v="1266"/>
    <x v="1"/>
    <x v="186"/>
    <n v="34.75"/>
  </r>
  <r>
    <x v="9394"/>
    <x v="1266"/>
    <x v="1"/>
    <x v="186"/>
    <n v="34.75"/>
  </r>
  <r>
    <x v="9395"/>
    <x v="434"/>
    <x v="1"/>
    <x v="186"/>
    <n v="34.81"/>
  </r>
  <r>
    <x v="9395"/>
    <x v="434"/>
    <x v="1"/>
    <x v="186"/>
    <n v="34.81"/>
  </r>
  <r>
    <x v="9403"/>
    <x v="3061"/>
    <x v="2"/>
    <x v="186"/>
    <n v="34.85"/>
  </r>
  <r>
    <x v="9403"/>
    <x v="3061"/>
    <x v="2"/>
    <x v="186"/>
    <n v="34.85"/>
  </r>
  <r>
    <x v="9395"/>
    <x v="434"/>
    <x v="2"/>
    <x v="186"/>
    <n v="34.96"/>
  </r>
  <r>
    <x v="9395"/>
    <x v="434"/>
    <x v="2"/>
    <x v="186"/>
    <n v="34.96"/>
  </r>
  <r>
    <x v="9395"/>
    <x v="434"/>
    <x v="2"/>
    <x v="186"/>
    <n v="34.96"/>
  </r>
  <r>
    <x v="9406"/>
    <x v="3062"/>
    <x v="2"/>
    <x v="186"/>
    <n v="35.67"/>
  </r>
  <r>
    <x v="9414"/>
    <x v="3065"/>
    <x v="0"/>
    <x v="186"/>
    <n v="35.85"/>
  </r>
  <r>
    <x v="9402"/>
    <x v="1042"/>
    <x v="0"/>
    <x v="186"/>
    <n v="36"/>
  </r>
  <r>
    <x v="9402"/>
    <x v="1042"/>
    <x v="0"/>
    <x v="186"/>
    <n v="36"/>
  </r>
  <r>
    <x v="9402"/>
    <x v="1042"/>
    <x v="0"/>
    <x v="186"/>
    <n v="36"/>
  </r>
  <r>
    <x v="9412"/>
    <x v="672"/>
    <x v="0"/>
    <x v="186"/>
    <n v="37.049999999999997"/>
  </r>
  <r>
    <x v="9427"/>
    <x v="794"/>
    <x v="0"/>
    <x v="186"/>
    <n v="37.35"/>
  </r>
  <r>
    <x v="9427"/>
    <x v="794"/>
    <x v="0"/>
    <x v="186"/>
    <n v="37.35"/>
  </r>
  <r>
    <x v="9400"/>
    <x v="234"/>
    <x v="1"/>
    <x v="186"/>
    <n v="37.5"/>
  </r>
  <r>
    <x v="9388"/>
    <x v="1830"/>
    <x v="2"/>
    <x v="186"/>
    <n v="37.5"/>
  </r>
  <r>
    <x v="9400"/>
    <x v="234"/>
    <x v="1"/>
    <x v="186"/>
    <n v="37.5"/>
  </r>
  <r>
    <x v="9428"/>
    <x v="266"/>
    <x v="1"/>
    <x v="186"/>
    <n v="37.5"/>
  </r>
  <r>
    <x v="9394"/>
    <x v="1266"/>
    <x v="2"/>
    <x v="186"/>
    <n v="37.5"/>
  </r>
  <r>
    <x v="9390"/>
    <x v="510"/>
    <x v="2"/>
    <x v="186"/>
    <n v="37.5"/>
  </r>
  <r>
    <x v="9394"/>
    <x v="1266"/>
    <x v="2"/>
    <x v="186"/>
    <n v="37.5"/>
  </r>
  <r>
    <x v="9400"/>
    <x v="234"/>
    <x v="2"/>
    <x v="186"/>
    <n v="37.5"/>
  </r>
  <r>
    <x v="9394"/>
    <x v="1266"/>
    <x v="2"/>
    <x v="186"/>
    <n v="37.5"/>
  </r>
  <r>
    <x v="9390"/>
    <x v="510"/>
    <x v="2"/>
    <x v="186"/>
    <n v="37.5"/>
  </r>
  <r>
    <x v="9395"/>
    <x v="434"/>
    <x v="1"/>
    <x v="186"/>
    <n v="38.35"/>
  </r>
  <r>
    <x v="9406"/>
    <x v="3062"/>
    <x v="5"/>
    <x v="186"/>
    <n v="39.6"/>
  </r>
  <r>
    <x v="9387"/>
    <x v="3059"/>
    <x v="1"/>
    <x v="186"/>
    <n v="39.75"/>
  </r>
  <r>
    <x v="9387"/>
    <x v="3059"/>
    <x v="2"/>
    <x v="186"/>
    <n v="39.75"/>
  </r>
  <r>
    <x v="9387"/>
    <x v="3059"/>
    <x v="1"/>
    <x v="186"/>
    <n v="39.75"/>
  </r>
  <r>
    <x v="9386"/>
    <x v="1353"/>
    <x v="1"/>
    <x v="186"/>
    <n v="39.75"/>
  </r>
  <r>
    <x v="9387"/>
    <x v="3059"/>
    <x v="1"/>
    <x v="186"/>
    <n v="39.75"/>
  </r>
  <r>
    <x v="9387"/>
    <x v="3059"/>
    <x v="1"/>
    <x v="186"/>
    <n v="39.75"/>
  </r>
  <r>
    <x v="9387"/>
    <x v="3059"/>
    <x v="1"/>
    <x v="186"/>
    <n v="39.75"/>
  </r>
  <r>
    <x v="9390"/>
    <x v="510"/>
    <x v="2"/>
    <x v="186"/>
    <n v="39.75"/>
  </r>
  <r>
    <x v="9387"/>
    <x v="3059"/>
    <x v="1"/>
    <x v="186"/>
    <n v="39.75"/>
  </r>
  <r>
    <x v="9387"/>
    <x v="3059"/>
    <x v="1"/>
    <x v="186"/>
    <n v="39.75"/>
  </r>
  <r>
    <x v="9387"/>
    <x v="3059"/>
    <x v="2"/>
    <x v="186"/>
    <n v="39.75"/>
  </r>
  <r>
    <x v="9386"/>
    <x v="1353"/>
    <x v="2"/>
    <x v="186"/>
    <n v="39.75"/>
  </r>
  <r>
    <x v="9387"/>
    <x v="3059"/>
    <x v="1"/>
    <x v="186"/>
    <n v="39.75"/>
  </r>
  <r>
    <x v="9387"/>
    <x v="3059"/>
    <x v="1"/>
    <x v="186"/>
    <n v="39.75"/>
  </r>
  <r>
    <x v="9387"/>
    <x v="3059"/>
    <x v="2"/>
    <x v="186"/>
    <n v="39.75"/>
  </r>
  <r>
    <x v="9387"/>
    <x v="3059"/>
    <x v="1"/>
    <x v="186"/>
    <n v="39.75"/>
  </r>
  <r>
    <x v="9424"/>
    <x v="73"/>
    <x v="5"/>
    <x v="186"/>
    <n v="39.799999999999997"/>
  </r>
  <r>
    <x v="9424"/>
    <x v="73"/>
    <x v="5"/>
    <x v="186"/>
    <n v="39.799999999999997"/>
  </r>
  <r>
    <x v="9398"/>
    <x v="69"/>
    <x v="0"/>
    <x v="186"/>
    <n v="39.9"/>
  </r>
  <r>
    <x v="9398"/>
    <x v="69"/>
    <x v="0"/>
    <x v="186"/>
    <n v="39.9"/>
  </r>
  <r>
    <x v="9429"/>
    <x v="1290"/>
    <x v="0"/>
    <x v="186"/>
    <n v="39.9"/>
  </r>
  <r>
    <x v="9429"/>
    <x v="1290"/>
    <x v="0"/>
    <x v="186"/>
    <n v="39.9"/>
  </r>
  <r>
    <x v="9429"/>
    <x v="1290"/>
    <x v="0"/>
    <x v="186"/>
    <n v="39.9"/>
  </r>
  <r>
    <x v="9400"/>
    <x v="234"/>
    <x v="2"/>
    <x v="186"/>
    <n v="41.5"/>
  </r>
  <r>
    <x v="9386"/>
    <x v="1353"/>
    <x v="2"/>
    <x v="186"/>
    <n v="41.5"/>
  </r>
  <r>
    <x v="9420"/>
    <x v="3045"/>
    <x v="2"/>
    <x v="186"/>
    <n v="41.6"/>
  </r>
  <r>
    <x v="9390"/>
    <x v="510"/>
    <x v="1"/>
    <x v="186"/>
    <n v="41.65"/>
  </r>
  <r>
    <x v="9402"/>
    <x v="1042"/>
    <x v="1"/>
    <x v="186"/>
    <n v="41.65"/>
  </r>
  <r>
    <x v="9402"/>
    <x v="1042"/>
    <x v="1"/>
    <x v="186"/>
    <n v="41.65"/>
  </r>
  <r>
    <x v="9390"/>
    <x v="510"/>
    <x v="1"/>
    <x v="186"/>
    <n v="41.65"/>
  </r>
  <r>
    <x v="9390"/>
    <x v="510"/>
    <x v="1"/>
    <x v="186"/>
    <n v="41.65"/>
  </r>
  <r>
    <x v="9402"/>
    <x v="1042"/>
    <x v="1"/>
    <x v="186"/>
    <n v="41.65"/>
  </r>
  <r>
    <x v="9390"/>
    <x v="510"/>
    <x v="1"/>
    <x v="186"/>
    <n v="41.65"/>
  </r>
  <r>
    <x v="9417"/>
    <x v="67"/>
    <x v="0"/>
    <x v="186"/>
    <n v="41.85"/>
  </r>
  <r>
    <x v="9400"/>
    <x v="234"/>
    <x v="1"/>
    <x v="186"/>
    <n v="42.5"/>
  </r>
  <r>
    <x v="9385"/>
    <x v="280"/>
    <x v="1"/>
    <x v="186"/>
    <n v="42.5"/>
  </r>
  <r>
    <x v="9388"/>
    <x v="1830"/>
    <x v="1"/>
    <x v="186"/>
    <n v="42.5"/>
  </r>
  <r>
    <x v="9389"/>
    <x v="2777"/>
    <x v="2"/>
    <x v="186"/>
    <n v="42.84"/>
  </r>
  <r>
    <x v="9389"/>
    <x v="2777"/>
    <x v="2"/>
    <x v="186"/>
    <n v="42.84"/>
  </r>
  <r>
    <x v="9402"/>
    <x v="1042"/>
    <x v="2"/>
    <x v="186"/>
    <n v="43.35"/>
  </r>
  <r>
    <x v="9422"/>
    <x v="682"/>
    <x v="2"/>
    <x v="186"/>
    <n v="43.35"/>
  </r>
  <r>
    <x v="9422"/>
    <x v="682"/>
    <x v="2"/>
    <x v="186"/>
    <n v="43.35"/>
  </r>
  <r>
    <x v="9409"/>
    <x v="3063"/>
    <x v="1"/>
    <x v="186"/>
    <n v="43.5"/>
  </r>
  <r>
    <x v="9394"/>
    <x v="1266"/>
    <x v="1"/>
    <x v="186"/>
    <n v="44.75"/>
  </r>
  <r>
    <x v="9394"/>
    <x v="1266"/>
    <x v="1"/>
    <x v="186"/>
    <n v="44.75"/>
  </r>
  <r>
    <x v="9394"/>
    <x v="1266"/>
    <x v="1"/>
    <x v="186"/>
    <n v="44.75"/>
  </r>
  <r>
    <x v="9394"/>
    <x v="1266"/>
    <x v="1"/>
    <x v="186"/>
    <n v="44.75"/>
  </r>
  <r>
    <x v="9409"/>
    <x v="3063"/>
    <x v="2"/>
    <x v="186"/>
    <n v="44.95"/>
  </r>
  <r>
    <x v="9396"/>
    <x v="267"/>
    <x v="2"/>
    <x v="186"/>
    <n v="44.95"/>
  </r>
  <r>
    <x v="9396"/>
    <x v="267"/>
    <x v="2"/>
    <x v="186"/>
    <n v="44.95"/>
  </r>
  <r>
    <x v="9394"/>
    <x v="1266"/>
    <x v="3"/>
    <x v="186"/>
    <n v="47.5"/>
  </r>
  <r>
    <x v="9405"/>
    <x v="256"/>
    <x v="1"/>
    <x v="186"/>
    <n v="48.75"/>
  </r>
  <r>
    <x v="9409"/>
    <x v="3063"/>
    <x v="1"/>
    <x v="186"/>
    <n v="48.97"/>
  </r>
  <r>
    <x v="9409"/>
    <x v="3063"/>
    <x v="1"/>
    <x v="186"/>
    <n v="48.97"/>
  </r>
  <r>
    <x v="9385"/>
    <x v="280"/>
    <x v="2"/>
    <x v="186"/>
    <n v="49.5"/>
  </r>
  <r>
    <x v="9390"/>
    <x v="510"/>
    <x v="2"/>
    <x v="186"/>
    <n v="49.5"/>
  </r>
  <r>
    <x v="9417"/>
    <x v="67"/>
    <x v="1"/>
    <x v="186"/>
    <n v="49.5"/>
  </r>
  <r>
    <x v="9390"/>
    <x v="510"/>
    <x v="2"/>
    <x v="186"/>
    <n v="49.5"/>
  </r>
  <r>
    <x v="9392"/>
    <x v="298"/>
    <x v="1"/>
    <x v="186"/>
    <n v="49.5"/>
  </r>
  <r>
    <x v="9387"/>
    <x v="3059"/>
    <x v="2"/>
    <x v="186"/>
    <n v="49.5"/>
  </r>
  <r>
    <x v="9387"/>
    <x v="3059"/>
    <x v="2"/>
    <x v="186"/>
    <n v="49.5"/>
  </r>
  <r>
    <x v="9385"/>
    <x v="280"/>
    <x v="1"/>
    <x v="186"/>
    <n v="49.5"/>
  </r>
  <r>
    <x v="9385"/>
    <x v="280"/>
    <x v="2"/>
    <x v="186"/>
    <n v="49.5"/>
  </r>
  <r>
    <x v="9385"/>
    <x v="280"/>
    <x v="2"/>
    <x v="186"/>
    <n v="49.5"/>
  </r>
  <r>
    <x v="9388"/>
    <x v="1830"/>
    <x v="2"/>
    <x v="186"/>
    <n v="49.5"/>
  </r>
  <r>
    <x v="9405"/>
    <x v="256"/>
    <x v="1"/>
    <x v="186"/>
    <n v="49.56"/>
  </r>
  <r>
    <x v="9405"/>
    <x v="256"/>
    <x v="1"/>
    <x v="186"/>
    <n v="49.56"/>
  </r>
  <r>
    <x v="9416"/>
    <x v="1529"/>
    <x v="1"/>
    <x v="186"/>
    <n v="49.56"/>
  </r>
  <r>
    <x v="9388"/>
    <x v="1830"/>
    <x v="2"/>
    <x v="186"/>
    <n v="49.75"/>
  </r>
  <r>
    <x v="9388"/>
    <x v="1830"/>
    <x v="2"/>
    <x v="186"/>
    <n v="49.75"/>
  </r>
  <r>
    <x v="9400"/>
    <x v="234"/>
    <x v="1"/>
    <x v="186"/>
    <n v="49.75"/>
  </r>
  <r>
    <x v="9419"/>
    <x v="594"/>
    <x v="0"/>
    <x v="186"/>
    <n v="49.75"/>
  </r>
  <r>
    <x v="9389"/>
    <x v="2777"/>
    <x v="2"/>
    <x v="186"/>
    <n v="50.05"/>
  </r>
  <r>
    <x v="9389"/>
    <x v="2777"/>
    <x v="2"/>
    <x v="186"/>
    <n v="50.05"/>
  </r>
  <r>
    <x v="9403"/>
    <x v="3061"/>
    <x v="1"/>
    <x v="186"/>
    <n v="50.15"/>
  </r>
  <r>
    <x v="9403"/>
    <x v="3061"/>
    <x v="1"/>
    <x v="186"/>
    <n v="50.15"/>
  </r>
  <r>
    <x v="9405"/>
    <x v="256"/>
    <x v="2"/>
    <x v="186"/>
    <n v="50.63"/>
  </r>
  <r>
    <x v="9417"/>
    <x v="67"/>
    <x v="2"/>
    <x v="186"/>
    <n v="51.15"/>
  </r>
  <r>
    <x v="9430"/>
    <x v="39"/>
    <x v="0"/>
    <x v="186"/>
    <n v="51.15"/>
  </r>
  <r>
    <x v="9394"/>
    <x v="1266"/>
    <x v="2"/>
    <x v="186"/>
    <n v="51.15"/>
  </r>
  <r>
    <x v="9405"/>
    <x v="256"/>
    <x v="2"/>
    <x v="186"/>
    <n v="51.25"/>
  </r>
  <r>
    <x v="9397"/>
    <x v="3060"/>
    <x v="2"/>
    <x v="186"/>
    <n v="51.25"/>
  </r>
  <r>
    <x v="9405"/>
    <x v="256"/>
    <x v="2"/>
    <x v="186"/>
    <n v="51.66"/>
  </r>
  <r>
    <x v="9393"/>
    <x v="1136"/>
    <x v="1"/>
    <x v="186"/>
    <n v="51.66"/>
  </r>
  <r>
    <x v="9396"/>
    <x v="267"/>
    <x v="1"/>
    <x v="186"/>
    <n v="51.66"/>
  </r>
  <r>
    <x v="9396"/>
    <x v="267"/>
    <x v="1"/>
    <x v="186"/>
    <n v="51.66"/>
  </r>
  <r>
    <x v="9396"/>
    <x v="267"/>
    <x v="1"/>
    <x v="186"/>
    <n v="51.66"/>
  </r>
  <r>
    <x v="9388"/>
    <x v="1830"/>
    <x v="2"/>
    <x v="186"/>
    <n v="51.66"/>
  </r>
  <r>
    <x v="9392"/>
    <x v="298"/>
    <x v="1"/>
    <x v="186"/>
    <n v="51.66"/>
  </r>
  <r>
    <x v="9405"/>
    <x v="256"/>
    <x v="2"/>
    <x v="186"/>
    <n v="51.66"/>
  </r>
  <r>
    <x v="9392"/>
    <x v="298"/>
    <x v="1"/>
    <x v="186"/>
    <n v="51.66"/>
  </r>
  <r>
    <x v="9388"/>
    <x v="1830"/>
    <x v="2"/>
    <x v="186"/>
    <n v="51.66"/>
  </r>
  <r>
    <x v="9396"/>
    <x v="267"/>
    <x v="1"/>
    <x v="186"/>
    <n v="51.66"/>
  </r>
  <r>
    <x v="9396"/>
    <x v="267"/>
    <x v="1"/>
    <x v="186"/>
    <n v="51.66"/>
  </r>
  <r>
    <x v="9393"/>
    <x v="1136"/>
    <x v="1"/>
    <x v="186"/>
    <n v="51.66"/>
  </r>
  <r>
    <x v="9411"/>
    <x v="331"/>
    <x v="1"/>
    <x v="186"/>
    <n v="51.66"/>
  </r>
  <r>
    <x v="9411"/>
    <x v="331"/>
    <x v="1"/>
    <x v="186"/>
    <n v="51.66"/>
  </r>
  <r>
    <x v="9406"/>
    <x v="3062"/>
    <x v="2"/>
    <x v="186"/>
    <n v="51.85"/>
  </r>
  <r>
    <x v="9392"/>
    <x v="298"/>
    <x v="2"/>
    <x v="186"/>
    <n v="51.85"/>
  </r>
  <r>
    <x v="9392"/>
    <x v="298"/>
    <x v="2"/>
    <x v="186"/>
    <n v="51.85"/>
  </r>
  <r>
    <x v="9406"/>
    <x v="3062"/>
    <x v="2"/>
    <x v="186"/>
    <n v="51.85"/>
  </r>
  <r>
    <x v="9403"/>
    <x v="3061"/>
    <x v="2"/>
    <x v="186"/>
    <n v="51.85"/>
  </r>
  <r>
    <x v="9399"/>
    <x v="1090"/>
    <x v="2"/>
    <x v="186"/>
    <n v="51.85"/>
  </r>
  <r>
    <x v="9403"/>
    <x v="3061"/>
    <x v="2"/>
    <x v="186"/>
    <n v="51.85"/>
  </r>
  <r>
    <x v="9411"/>
    <x v="331"/>
    <x v="1"/>
    <x v="186"/>
    <n v="52.5"/>
  </r>
  <r>
    <x v="9405"/>
    <x v="256"/>
    <x v="2"/>
    <x v="186"/>
    <n v="53.36"/>
  </r>
  <r>
    <x v="9405"/>
    <x v="256"/>
    <x v="2"/>
    <x v="186"/>
    <n v="53.36"/>
  </r>
  <r>
    <x v="9397"/>
    <x v="3060"/>
    <x v="2"/>
    <x v="186"/>
    <n v="53.76"/>
  </r>
  <r>
    <x v="9396"/>
    <x v="267"/>
    <x v="2"/>
    <x v="186"/>
    <n v="53.76"/>
  </r>
  <r>
    <x v="9397"/>
    <x v="3060"/>
    <x v="2"/>
    <x v="186"/>
    <n v="53.76"/>
  </r>
  <r>
    <x v="9397"/>
    <x v="3060"/>
    <x v="2"/>
    <x v="186"/>
    <n v="53.76"/>
  </r>
  <r>
    <x v="9395"/>
    <x v="434"/>
    <x v="2"/>
    <x v="186"/>
    <n v="53.76"/>
  </r>
  <r>
    <x v="9396"/>
    <x v="267"/>
    <x v="2"/>
    <x v="186"/>
    <n v="53.76"/>
  </r>
  <r>
    <x v="9395"/>
    <x v="434"/>
    <x v="2"/>
    <x v="186"/>
    <n v="53.76"/>
  </r>
  <r>
    <x v="9395"/>
    <x v="434"/>
    <x v="2"/>
    <x v="186"/>
    <n v="53.76"/>
  </r>
  <r>
    <x v="9398"/>
    <x v="69"/>
    <x v="0"/>
    <x v="186"/>
    <n v="54"/>
  </r>
  <r>
    <x v="9398"/>
    <x v="69"/>
    <x v="0"/>
    <x v="186"/>
    <n v="54"/>
  </r>
  <r>
    <x v="9392"/>
    <x v="298"/>
    <x v="2"/>
    <x v="186"/>
    <n v="54.08"/>
  </r>
  <r>
    <x v="9392"/>
    <x v="298"/>
    <x v="2"/>
    <x v="186"/>
    <n v="54.08"/>
  </r>
  <r>
    <x v="9411"/>
    <x v="331"/>
    <x v="2"/>
    <x v="186"/>
    <n v="54.6"/>
  </r>
  <r>
    <x v="9405"/>
    <x v="256"/>
    <x v="1"/>
    <x v="186"/>
    <n v="56.25"/>
  </r>
  <r>
    <x v="9405"/>
    <x v="256"/>
    <x v="1"/>
    <x v="186"/>
    <n v="56.25"/>
  </r>
  <r>
    <x v="9400"/>
    <x v="234"/>
    <x v="1"/>
    <x v="186"/>
    <n v="58.5"/>
  </r>
  <r>
    <x v="9400"/>
    <x v="234"/>
    <x v="1"/>
    <x v="186"/>
    <n v="58.5"/>
  </r>
  <r>
    <x v="9427"/>
    <x v="794"/>
    <x v="0"/>
    <x v="186"/>
    <n v="58.8"/>
  </r>
  <r>
    <x v="9394"/>
    <x v="1266"/>
    <x v="1"/>
    <x v="186"/>
    <n v="59"/>
  </r>
  <r>
    <x v="9387"/>
    <x v="3059"/>
    <x v="2"/>
    <x v="186"/>
    <n v="59.4"/>
  </r>
  <r>
    <x v="9387"/>
    <x v="3059"/>
    <x v="2"/>
    <x v="186"/>
    <n v="59.4"/>
  </r>
  <r>
    <x v="9425"/>
    <x v="3067"/>
    <x v="4"/>
    <x v="186"/>
    <n v="59.5"/>
  </r>
  <r>
    <x v="9411"/>
    <x v="331"/>
    <x v="2"/>
    <x v="186"/>
    <n v="60.45"/>
  </r>
  <r>
    <x v="9418"/>
    <x v="2047"/>
    <x v="2"/>
    <x v="186"/>
    <n v="60.45"/>
  </r>
  <r>
    <x v="9402"/>
    <x v="1042"/>
    <x v="1"/>
    <x v="186"/>
    <n v="62.4"/>
  </r>
  <r>
    <x v="9388"/>
    <x v="1830"/>
    <x v="1"/>
    <x v="186"/>
    <n v="63"/>
  </r>
  <r>
    <x v="9388"/>
    <x v="1830"/>
    <x v="1"/>
    <x v="186"/>
    <n v="63"/>
  </r>
  <r>
    <x v="9388"/>
    <x v="1830"/>
    <x v="1"/>
    <x v="186"/>
    <n v="63"/>
  </r>
  <r>
    <x v="9411"/>
    <x v="331"/>
    <x v="2"/>
    <x v="186"/>
    <n v="63.75"/>
  </r>
  <r>
    <x v="9411"/>
    <x v="331"/>
    <x v="2"/>
    <x v="186"/>
    <n v="63.75"/>
  </r>
  <r>
    <x v="9408"/>
    <x v="939"/>
    <x v="2"/>
    <x v="186"/>
    <n v="63.75"/>
  </r>
  <r>
    <x v="9411"/>
    <x v="331"/>
    <x v="2"/>
    <x v="186"/>
    <n v="63.75"/>
  </r>
  <r>
    <x v="9408"/>
    <x v="939"/>
    <x v="2"/>
    <x v="186"/>
    <n v="63.75"/>
  </r>
  <r>
    <x v="9408"/>
    <x v="939"/>
    <x v="2"/>
    <x v="186"/>
    <n v="63.75"/>
  </r>
  <r>
    <x v="9407"/>
    <x v="483"/>
    <x v="4"/>
    <x v="186"/>
    <n v="64.349999999999994"/>
  </r>
  <r>
    <x v="9407"/>
    <x v="483"/>
    <x v="4"/>
    <x v="186"/>
    <n v="64.349999999999994"/>
  </r>
  <r>
    <x v="9413"/>
    <x v="3064"/>
    <x v="2"/>
    <x v="186"/>
    <n v="67.5"/>
  </r>
  <r>
    <x v="9403"/>
    <x v="3061"/>
    <x v="2"/>
    <x v="186"/>
    <n v="67.650000000000006"/>
  </r>
  <r>
    <x v="9403"/>
    <x v="3061"/>
    <x v="2"/>
    <x v="186"/>
    <n v="67.650000000000006"/>
  </r>
  <r>
    <x v="9412"/>
    <x v="672"/>
    <x v="1"/>
    <x v="186"/>
    <n v="68.73"/>
  </r>
  <r>
    <x v="9412"/>
    <x v="672"/>
    <x v="1"/>
    <x v="186"/>
    <n v="68.73"/>
  </r>
  <r>
    <x v="9411"/>
    <x v="331"/>
    <x v="1"/>
    <x v="186"/>
    <n v="68.73"/>
  </r>
  <r>
    <x v="9397"/>
    <x v="3060"/>
    <x v="2"/>
    <x v="186"/>
    <n v="69.290000000000006"/>
  </r>
  <r>
    <x v="9388"/>
    <x v="1830"/>
    <x v="2"/>
    <x v="186"/>
    <n v="70"/>
  </r>
  <r>
    <x v="9388"/>
    <x v="1830"/>
    <x v="2"/>
    <x v="186"/>
    <n v="70"/>
  </r>
  <r>
    <x v="9398"/>
    <x v="69"/>
    <x v="5"/>
    <x v="186"/>
    <n v="70.8"/>
  </r>
  <r>
    <x v="9395"/>
    <x v="434"/>
    <x v="2"/>
    <x v="186"/>
    <n v="71.05"/>
  </r>
  <r>
    <x v="9401"/>
    <x v="1139"/>
    <x v="2"/>
    <x v="186"/>
    <n v="71.05"/>
  </r>
  <r>
    <x v="9398"/>
    <x v="69"/>
    <x v="0"/>
    <x v="186"/>
    <n v="71.25"/>
  </r>
  <r>
    <x v="9398"/>
    <x v="69"/>
    <x v="0"/>
    <x v="186"/>
    <n v="71.25"/>
  </r>
  <r>
    <x v="9398"/>
    <x v="69"/>
    <x v="0"/>
    <x v="186"/>
    <n v="71.25"/>
  </r>
  <r>
    <x v="9398"/>
    <x v="69"/>
    <x v="0"/>
    <x v="186"/>
    <n v="71.25"/>
  </r>
  <r>
    <x v="9427"/>
    <x v="794"/>
    <x v="0"/>
    <x v="186"/>
    <n v="73.349999999999994"/>
  </r>
  <r>
    <x v="9427"/>
    <x v="794"/>
    <x v="0"/>
    <x v="186"/>
    <n v="73.349999999999994"/>
  </r>
  <r>
    <x v="9409"/>
    <x v="3063"/>
    <x v="1"/>
    <x v="186"/>
    <n v="73.75"/>
  </r>
  <r>
    <x v="9396"/>
    <x v="267"/>
    <x v="1"/>
    <x v="186"/>
    <n v="73.75"/>
  </r>
  <r>
    <x v="9405"/>
    <x v="256"/>
    <x v="1"/>
    <x v="186"/>
    <n v="73.75"/>
  </r>
  <r>
    <x v="9409"/>
    <x v="3063"/>
    <x v="1"/>
    <x v="186"/>
    <n v="73.75"/>
  </r>
  <r>
    <x v="9409"/>
    <x v="3063"/>
    <x v="1"/>
    <x v="186"/>
    <n v="73.75"/>
  </r>
  <r>
    <x v="9402"/>
    <x v="1042"/>
    <x v="1"/>
    <x v="186"/>
    <n v="73.75"/>
  </r>
  <r>
    <x v="9405"/>
    <x v="256"/>
    <x v="1"/>
    <x v="186"/>
    <n v="73.75"/>
  </r>
  <r>
    <x v="9409"/>
    <x v="3063"/>
    <x v="1"/>
    <x v="186"/>
    <n v="73.75"/>
  </r>
  <r>
    <x v="9414"/>
    <x v="3065"/>
    <x v="1"/>
    <x v="186"/>
    <n v="73.75"/>
  </r>
  <r>
    <x v="9414"/>
    <x v="3065"/>
    <x v="1"/>
    <x v="186"/>
    <n v="73.75"/>
  </r>
  <r>
    <x v="9396"/>
    <x v="267"/>
    <x v="1"/>
    <x v="186"/>
    <n v="73.75"/>
  </r>
  <r>
    <x v="9402"/>
    <x v="1042"/>
    <x v="1"/>
    <x v="186"/>
    <n v="73.75"/>
  </r>
  <r>
    <x v="9394"/>
    <x v="1266"/>
    <x v="1"/>
    <x v="186"/>
    <n v="73.75"/>
  </r>
  <r>
    <x v="9394"/>
    <x v="1266"/>
    <x v="1"/>
    <x v="186"/>
    <n v="73.75"/>
  </r>
  <r>
    <x v="9413"/>
    <x v="3064"/>
    <x v="2"/>
    <x v="186"/>
    <n v="74.25"/>
  </r>
  <r>
    <x v="9413"/>
    <x v="3064"/>
    <x v="2"/>
    <x v="186"/>
    <n v="74.25"/>
  </r>
  <r>
    <x v="9395"/>
    <x v="434"/>
    <x v="2"/>
    <x v="186"/>
    <n v="74.25"/>
  </r>
  <r>
    <x v="9402"/>
    <x v="1042"/>
    <x v="1"/>
    <x v="186"/>
    <n v="74.25"/>
  </r>
  <r>
    <x v="9395"/>
    <x v="434"/>
    <x v="2"/>
    <x v="186"/>
    <n v="74.25"/>
  </r>
  <r>
    <x v="9402"/>
    <x v="1042"/>
    <x v="1"/>
    <x v="186"/>
    <n v="74.25"/>
  </r>
  <r>
    <x v="9411"/>
    <x v="331"/>
    <x v="2"/>
    <x v="186"/>
    <n v="75"/>
  </r>
  <r>
    <x v="9411"/>
    <x v="331"/>
    <x v="2"/>
    <x v="186"/>
    <n v="75"/>
  </r>
  <r>
    <x v="9417"/>
    <x v="67"/>
    <x v="2"/>
    <x v="186"/>
    <n v="75"/>
  </r>
  <r>
    <x v="9413"/>
    <x v="3064"/>
    <x v="2"/>
    <x v="186"/>
    <n v="75"/>
  </r>
  <r>
    <x v="9417"/>
    <x v="67"/>
    <x v="2"/>
    <x v="186"/>
    <n v="75"/>
  </r>
  <r>
    <x v="9409"/>
    <x v="3063"/>
    <x v="1"/>
    <x v="186"/>
    <n v="75"/>
  </r>
  <r>
    <x v="9417"/>
    <x v="67"/>
    <x v="1"/>
    <x v="186"/>
    <n v="75"/>
  </r>
  <r>
    <x v="9395"/>
    <x v="434"/>
    <x v="2"/>
    <x v="186"/>
    <n v="76.25"/>
  </r>
  <r>
    <x v="9403"/>
    <x v="3061"/>
    <x v="2"/>
    <x v="186"/>
    <n v="76.25"/>
  </r>
  <r>
    <x v="9413"/>
    <x v="3064"/>
    <x v="2"/>
    <x v="186"/>
    <n v="76.25"/>
  </r>
  <r>
    <x v="9409"/>
    <x v="3063"/>
    <x v="2"/>
    <x v="186"/>
    <n v="76.25"/>
  </r>
  <r>
    <x v="9413"/>
    <x v="3064"/>
    <x v="2"/>
    <x v="186"/>
    <n v="76.25"/>
  </r>
  <r>
    <x v="9403"/>
    <x v="3061"/>
    <x v="2"/>
    <x v="186"/>
    <n v="76.25"/>
  </r>
  <r>
    <x v="9403"/>
    <x v="3061"/>
    <x v="2"/>
    <x v="186"/>
    <n v="76.25"/>
  </r>
  <r>
    <x v="9413"/>
    <x v="3064"/>
    <x v="2"/>
    <x v="186"/>
    <n v="76.25"/>
  </r>
  <r>
    <x v="9413"/>
    <x v="3064"/>
    <x v="2"/>
    <x v="186"/>
    <n v="76.25"/>
  </r>
  <r>
    <x v="9418"/>
    <x v="2047"/>
    <x v="1"/>
    <x v="186"/>
    <n v="76.7"/>
  </r>
  <r>
    <x v="9418"/>
    <x v="2047"/>
    <x v="1"/>
    <x v="186"/>
    <n v="76.7"/>
  </r>
  <r>
    <x v="9418"/>
    <x v="2047"/>
    <x v="1"/>
    <x v="186"/>
    <n v="76.7"/>
  </r>
  <r>
    <x v="9402"/>
    <x v="1042"/>
    <x v="2"/>
    <x v="186"/>
    <n v="79.05"/>
  </r>
  <r>
    <x v="9398"/>
    <x v="69"/>
    <x v="5"/>
    <x v="186"/>
    <n v="79.2"/>
  </r>
  <r>
    <x v="9429"/>
    <x v="1290"/>
    <x v="0"/>
    <x v="186"/>
    <n v="79.5"/>
  </r>
  <r>
    <x v="9388"/>
    <x v="1830"/>
    <x v="2"/>
    <x v="186"/>
    <n v="79.5"/>
  </r>
  <r>
    <x v="9413"/>
    <x v="3064"/>
    <x v="2"/>
    <x v="186"/>
    <n v="79.5"/>
  </r>
  <r>
    <x v="9395"/>
    <x v="434"/>
    <x v="1"/>
    <x v="186"/>
    <n v="79.5"/>
  </r>
  <r>
    <x v="9429"/>
    <x v="1290"/>
    <x v="0"/>
    <x v="186"/>
    <n v="79.8"/>
  </r>
  <r>
    <x v="9403"/>
    <x v="3061"/>
    <x v="2"/>
    <x v="186"/>
    <n v="79.95"/>
  </r>
  <r>
    <x v="9403"/>
    <x v="3061"/>
    <x v="2"/>
    <x v="186"/>
    <n v="79.95"/>
  </r>
  <r>
    <x v="9402"/>
    <x v="1042"/>
    <x v="2"/>
    <x v="186"/>
    <n v="79.95"/>
  </r>
  <r>
    <x v="9403"/>
    <x v="3061"/>
    <x v="2"/>
    <x v="186"/>
    <n v="79.95"/>
  </r>
  <r>
    <x v="9406"/>
    <x v="3062"/>
    <x v="1"/>
    <x v="186"/>
    <n v="80.849999999999994"/>
  </r>
  <r>
    <x v="9406"/>
    <x v="3062"/>
    <x v="1"/>
    <x v="186"/>
    <n v="80.849999999999994"/>
  </r>
  <r>
    <x v="9423"/>
    <x v="3066"/>
    <x v="1"/>
    <x v="186"/>
    <n v="80.849999999999994"/>
  </r>
  <r>
    <x v="9423"/>
    <x v="3066"/>
    <x v="1"/>
    <x v="186"/>
    <n v="80.849999999999994"/>
  </r>
  <r>
    <x v="9431"/>
    <x v="281"/>
    <x v="5"/>
    <x v="186"/>
    <n v="81.12"/>
  </r>
  <r>
    <x v="9431"/>
    <x v="281"/>
    <x v="5"/>
    <x v="186"/>
    <n v="81.12"/>
  </r>
  <r>
    <x v="9431"/>
    <x v="281"/>
    <x v="5"/>
    <x v="186"/>
    <n v="81.12"/>
  </r>
  <r>
    <x v="9396"/>
    <x v="267"/>
    <x v="1"/>
    <x v="186"/>
    <n v="83"/>
  </r>
  <r>
    <x v="9386"/>
    <x v="1353"/>
    <x v="1"/>
    <x v="186"/>
    <n v="83"/>
  </r>
  <r>
    <x v="9386"/>
    <x v="1353"/>
    <x v="1"/>
    <x v="186"/>
    <n v="83"/>
  </r>
  <r>
    <x v="9418"/>
    <x v="2047"/>
    <x v="5"/>
    <x v="186"/>
    <n v="83.2"/>
  </r>
  <r>
    <x v="9418"/>
    <x v="2047"/>
    <x v="5"/>
    <x v="186"/>
    <n v="83.2"/>
  </r>
  <r>
    <x v="9423"/>
    <x v="3066"/>
    <x v="2"/>
    <x v="186"/>
    <n v="84.15"/>
  </r>
  <r>
    <x v="9388"/>
    <x v="1830"/>
    <x v="2"/>
    <x v="186"/>
    <n v="84.15"/>
  </r>
  <r>
    <x v="9406"/>
    <x v="3062"/>
    <x v="2"/>
    <x v="186"/>
    <n v="84.15"/>
  </r>
  <r>
    <x v="9393"/>
    <x v="1136"/>
    <x v="2"/>
    <x v="186"/>
    <n v="84.15"/>
  </r>
  <r>
    <x v="9423"/>
    <x v="3066"/>
    <x v="2"/>
    <x v="186"/>
    <n v="84.15"/>
  </r>
  <r>
    <x v="9423"/>
    <x v="3066"/>
    <x v="2"/>
    <x v="186"/>
    <n v="84.15"/>
  </r>
  <r>
    <x v="9388"/>
    <x v="1830"/>
    <x v="2"/>
    <x v="186"/>
    <n v="84.15"/>
  </r>
  <r>
    <x v="9406"/>
    <x v="3062"/>
    <x v="2"/>
    <x v="186"/>
    <n v="84.15"/>
  </r>
  <r>
    <x v="9406"/>
    <x v="3062"/>
    <x v="2"/>
    <x v="186"/>
    <n v="84.15"/>
  </r>
  <r>
    <x v="9424"/>
    <x v="73"/>
    <x v="2"/>
    <x v="186"/>
    <n v="85"/>
  </r>
  <r>
    <x v="9410"/>
    <x v="158"/>
    <x v="2"/>
    <x v="186"/>
    <n v="85"/>
  </r>
  <r>
    <x v="9424"/>
    <x v="73"/>
    <x v="2"/>
    <x v="186"/>
    <n v="85"/>
  </r>
  <r>
    <x v="9419"/>
    <x v="594"/>
    <x v="1"/>
    <x v="186"/>
    <n v="85.55"/>
  </r>
  <r>
    <x v="9395"/>
    <x v="434"/>
    <x v="2"/>
    <x v="186"/>
    <n v="86.1"/>
  </r>
  <r>
    <x v="9396"/>
    <x v="267"/>
    <x v="1"/>
    <x v="186"/>
    <n v="86.7"/>
  </r>
  <r>
    <x v="9396"/>
    <x v="267"/>
    <x v="1"/>
    <x v="186"/>
    <n v="86.7"/>
  </r>
  <r>
    <x v="9403"/>
    <x v="3061"/>
    <x v="1"/>
    <x v="186"/>
    <n v="87.75"/>
  </r>
  <r>
    <x v="9406"/>
    <x v="3062"/>
    <x v="2"/>
    <x v="186"/>
    <n v="88.45"/>
  </r>
  <r>
    <x v="9409"/>
    <x v="3063"/>
    <x v="2"/>
    <x v="186"/>
    <n v="88.45"/>
  </r>
  <r>
    <x v="9418"/>
    <x v="2047"/>
    <x v="2"/>
    <x v="186"/>
    <n v="88.45"/>
  </r>
  <r>
    <x v="9413"/>
    <x v="3064"/>
    <x v="2"/>
    <x v="186"/>
    <n v="88.45"/>
  </r>
  <r>
    <x v="9418"/>
    <x v="2047"/>
    <x v="2"/>
    <x v="186"/>
    <n v="88.45"/>
  </r>
  <r>
    <x v="9409"/>
    <x v="3063"/>
    <x v="2"/>
    <x v="186"/>
    <n v="88.45"/>
  </r>
  <r>
    <x v="9417"/>
    <x v="67"/>
    <x v="2"/>
    <x v="186"/>
    <n v="88.45"/>
  </r>
  <r>
    <x v="9417"/>
    <x v="67"/>
    <x v="1"/>
    <x v="186"/>
    <n v="88.5"/>
  </r>
  <r>
    <x v="9417"/>
    <x v="67"/>
    <x v="1"/>
    <x v="186"/>
    <n v="88.5"/>
  </r>
  <r>
    <x v="9417"/>
    <x v="67"/>
    <x v="1"/>
    <x v="186"/>
    <n v="88.5"/>
  </r>
  <r>
    <x v="9397"/>
    <x v="3060"/>
    <x v="1"/>
    <x v="186"/>
    <n v="88.5"/>
  </r>
  <r>
    <x v="9425"/>
    <x v="3067"/>
    <x v="1"/>
    <x v="186"/>
    <n v="88.5"/>
  </r>
  <r>
    <x v="9389"/>
    <x v="2777"/>
    <x v="2"/>
    <x v="186"/>
    <n v="89.25"/>
  </r>
  <r>
    <x v="9389"/>
    <x v="2777"/>
    <x v="2"/>
    <x v="186"/>
    <n v="89.25"/>
  </r>
  <r>
    <x v="9389"/>
    <x v="2777"/>
    <x v="2"/>
    <x v="186"/>
    <n v="89.25"/>
  </r>
  <r>
    <x v="9408"/>
    <x v="939"/>
    <x v="2"/>
    <x v="186"/>
    <n v="89.5"/>
  </r>
  <r>
    <x v="9408"/>
    <x v="939"/>
    <x v="2"/>
    <x v="186"/>
    <n v="89.5"/>
  </r>
  <r>
    <x v="9408"/>
    <x v="939"/>
    <x v="2"/>
    <x v="186"/>
    <n v="89.5"/>
  </r>
  <r>
    <x v="9424"/>
    <x v="73"/>
    <x v="5"/>
    <x v="186"/>
    <n v="90"/>
  </r>
  <r>
    <x v="9393"/>
    <x v="1136"/>
    <x v="2"/>
    <x v="186"/>
    <n v="91.45"/>
  </r>
  <r>
    <x v="9409"/>
    <x v="3063"/>
    <x v="2"/>
    <x v="186"/>
    <n v="91.45"/>
  </r>
  <r>
    <x v="9431"/>
    <x v="281"/>
    <x v="2"/>
    <x v="186"/>
    <n v="91.45"/>
  </r>
  <r>
    <x v="9413"/>
    <x v="3064"/>
    <x v="2"/>
    <x v="186"/>
    <n v="91.45"/>
  </r>
  <r>
    <x v="9431"/>
    <x v="281"/>
    <x v="2"/>
    <x v="186"/>
    <n v="91.45"/>
  </r>
  <r>
    <x v="9393"/>
    <x v="1136"/>
    <x v="2"/>
    <x v="186"/>
    <n v="91.45"/>
  </r>
  <r>
    <x v="9431"/>
    <x v="281"/>
    <x v="2"/>
    <x v="186"/>
    <n v="91.45"/>
  </r>
  <r>
    <x v="9415"/>
    <x v="495"/>
    <x v="2"/>
    <x v="186"/>
    <n v="91.45"/>
  </r>
  <r>
    <x v="9413"/>
    <x v="3064"/>
    <x v="2"/>
    <x v="186"/>
    <n v="91.45"/>
  </r>
  <r>
    <x v="9393"/>
    <x v="1136"/>
    <x v="2"/>
    <x v="186"/>
    <n v="91.45"/>
  </r>
  <r>
    <x v="9409"/>
    <x v="3063"/>
    <x v="2"/>
    <x v="186"/>
    <n v="91.45"/>
  </r>
  <r>
    <x v="9411"/>
    <x v="331"/>
    <x v="2"/>
    <x v="186"/>
    <n v="93.75"/>
  </r>
  <r>
    <x v="9411"/>
    <x v="331"/>
    <x v="2"/>
    <x v="186"/>
    <n v="93.75"/>
  </r>
  <r>
    <x v="9391"/>
    <x v="2439"/>
    <x v="2"/>
    <x v="186"/>
    <n v="95.55"/>
  </r>
  <r>
    <x v="9395"/>
    <x v="434"/>
    <x v="2"/>
    <x v="186"/>
    <n v="97.17"/>
  </r>
  <r>
    <x v="9395"/>
    <x v="434"/>
    <x v="2"/>
    <x v="186"/>
    <n v="97.17"/>
  </r>
  <r>
    <x v="9397"/>
    <x v="3060"/>
    <x v="1"/>
    <x v="186"/>
    <n v="97.35"/>
  </r>
  <r>
    <x v="9395"/>
    <x v="434"/>
    <x v="1"/>
    <x v="186"/>
    <n v="97.35"/>
  </r>
  <r>
    <x v="9396"/>
    <x v="267"/>
    <x v="1"/>
    <x v="186"/>
    <n v="97.35"/>
  </r>
  <r>
    <x v="9409"/>
    <x v="3063"/>
    <x v="1"/>
    <x v="186"/>
    <n v="97.35"/>
  </r>
  <r>
    <x v="9395"/>
    <x v="434"/>
    <x v="1"/>
    <x v="186"/>
    <n v="97.35"/>
  </r>
  <r>
    <x v="9396"/>
    <x v="267"/>
    <x v="1"/>
    <x v="186"/>
    <n v="97.35"/>
  </r>
  <r>
    <x v="9413"/>
    <x v="3064"/>
    <x v="1"/>
    <x v="186"/>
    <n v="98.75"/>
  </r>
  <r>
    <x v="9401"/>
    <x v="1139"/>
    <x v="2"/>
    <x v="186"/>
    <n v="99"/>
  </r>
  <r>
    <x v="9397"/>
    <x v="3060"/>
    <x v="2"/>
    <x v="186"/>
    <n v="99"/>
  </r>
  <r>
    <x v="9395"/>
    <x v="434"/>
    <x v="1"/>
    <x v="186"/>
    <n v="99"/>
  </r>
  <r>
    <x v="9403"/>
    <x v="3061"/>
    <x v="1"/>
    <x v="186"/>
    <n v="99.45"/>
  </r>
  <r>
    <x v="9424"/>
    <x v="73"/>
    <x v="2"/>
    <x v="186"/>
    <n v="99.5"/>
  </r>
  <r>
    <x v="9424"/>
    <x v="73"/>
    <x v="2"/>
    <x v="186"/>
    <n v="99.5"/>
  </r>
  <r>
    <x v="9419"/>
    <x v="594"/>
    <x v="1"/>
    <x v="186"/>
    <n v="99.5"/>
  </r>
  <r>
    <x v="9397"/>
    <x v="3060"/>
    <x v="2"/>
    <x v="186"/>
    <n v="99.5"/>
  </r>
  <r>
    <x v="9397"/>
    <x v="3060"/>
    <x v="2"/>
    <x v="186"/>
    <n v="99.5"/>
  </r>
  <r>
    <x v="9400"/>
    <x v="234"/>
    <x v="1"/>
    <x v="186"/>
    <n v="100.3"/>
  </r>
  <r>
    <x v="9398"/>
    <x v="69"/>
    <x v="1"/>
    <x v="186"/>
    <n v="100.3"/>
  </r>
  <r>
    <x v="9397"/>
    <x v="3060"/>
    <x v="2"/>
    <x v="186"/>
    <n v="100.65"/>
  </r>
  <r>
    <x v="9402"/>
    <x v="1042"/>
    <x v="2"/>
    <x v="186"/>
    <n v="100.65"/>
  </r>
  <r>
    <x v="9409"/>
    <x v="3063"/>
    <x v="2"/>
    <x v="186"/>
    <n v="100.65"/>
  </r>
  <r>
    <x v="9406"/>
    <x v="3062"/>
    <x v="2"/>
    <x v="186"/>
    <n v="100.65"/>
  </r>
  <r>
    <x v="9419"/>
    <x v="594"/>
    <x v="5"/>
    <x v="186"/>
    <n v="100.8"/>
  </r>
  <r>
    <x v="9412"/>
    <x v="672"/>
    <x v="1"/>
    <x v="186"/>
    <n v="101.92"/>
  </r>
  <r>
    <x v="9406"/>
    <x v="3062"/>
    <x v="1"/>
    <x v="186"/>
    <n v="101.92"/>
  </r>
  <r>
    <x v="9422"/>
    <x v="682"/>
    <x v="1"/>
    <x v="186"/>
    <n v="101.92"/>
  </r>
  <r>
    <x v="9406"/>
    <x v="3062"/>
    <x v="1"/>
    <x v="186"/>
    <n v="101.92"/>
  </r>
  <r>
    <x v="9412"/>
    <x v="672"/>
    <x v="1"/>
    <x v="186"/>
    <n v="101.92"/>
  </r>
  <r>
    <x v="9398"/>
    <x v="69"/>
    <x v="2"/>
    <x v="186"/>
    <n v="102.09"/>
  </r>
  <r>
    <x v="9398"/>
    <x v="69"/>
    <x v="2"/>
    <x v="186"/>
    <n v="104.55"/>
  </r>
  <r>
    <x v="9422"/>
    <x v="682"/>
    <x v="2"/>
    <x v="186"/>
    <n v="106.08"/>
  </r>
  <r>
    <x v="9417"/>
    <x v="67"/>
    <x v="2"/>
    <x v="186"/>
    <n v="106.08"/>
  </r>
  <r>
    <x v="9412"/>
    <x v="672"/>
    <x v="2"/>
    <x v="186"/>
    <n v="106.08"/>
  </r>
  <r>
    <x v="9412"/>
    <x v="672"/>
    <x v="2"/>
    <x v="186"/>
    <n v="106.08"/>
  </r>
  <r>
    <x v="9402"/>
    <x v="1042"/>
    <x v="2"/>
    <x v="186"/>
    <n v="106.08"/>
  </r>
  <r>
    <x v="9422"/>
    <x v="682"/>
    <x v="2"/>
    <x v="186"/>
    <n v="106.08"/>
  </r>
  <r>
    <x v="9422"/>
    <x v="682"/>
    <x v="2"/>
    <x v="186"/>
    <n v="106.08"/>
  </r>
  <r>
    <x v="9422"/>
    <x v="682"/>
    <x v="2"/>
    <x v="186"/>
    <n v="106.08"/>
  </r>
  <r>
    <x v="9412"/>
    <x v="672"/>
    <x v="1"/>
    <x v="186"/>
    <n v="115.05"/>
  </r>
  <r>
    <x v="9418"/>
    <x v="2047"/>
    <x v="1"/>
    <x v="186"/>
    <n v="115.05"/>
  </r>
  <r>
    <x v="9418"/>
    <x v="2047"/>
    <x v="1"/>
    <x v="186"/>
    <n v="115.05"/>
  </r>
  <r>
    <x v="9418"/>
    <x v="2047"/>
    <x v="1"/>
    <x v="186"/>
    <n v="115.05"/>
  </r>
  <r>
    <x v="9401"/>
    <x v="1139"/>
    <x v="1"/>
    <x v="186"/>
    <n v="115.05"/>
  </r>
  <r>
    <x v="9405"/>
    <x v="256"/>
    <x v="2"/>
    <x v="186"/>
    <n v="116.25"/>
  </r>
  <r>
    <x v="9427"/>
    <x v="794"/>
    <x v="0"/>
    <x v="186"/>
    <n v="117.52"/>
  </r>
  <r>
    <x v="9427"/>
    <x v="794"/>
    <x v="0"/>
    <x v="186"/>
    <n v="117.52"/>
  </r>
  <r>
    <x v="9427"/>
    <x v="794"/>
    <x v="0"/>
    <x v="186"/>
    <n v="117.52"/>
  </r>
  <r>
    <x v="9400"/>
    <x v="234"/>
    <x v="5"/>
    <x v="186"/>
    <n v="118"/>
  </r>
  <r>
    <x v="9432"/>
    <x v="794"/>
    <x v="0"/>
    <x v="186"/>
    <n v="118.44"/>
  </r>
  <r>
    <x v="9401"/>
    <x v="1139"/>
    <x v="2"/>
    <x v="186"/>
    <n v="118.95"/>
  </r>
  <r>
    <x v="9402"/>
    <x v="1042"/>
    <x v="2"/>
    <x v="186"/>
    <n v="118.95"/>
  </r>
  <r>
    <x v="9401"/>
    <x v="1139"/>
    <x v="2"/>
    <x v="186"/>
    <n v="118.95"/>
  </r>
  <r>
    <x v="9401"/>
    <x v="1139"/>
    <x v="2"/>
    <x v="186"/>
    <n v="118.95"/>
  </r>
  <r>
    <x v="9416"/>
    <x v="1529"/>
    <x v="1"/>
    <x v="186"/>
    <n v="123.75"/>
  </r>
  <r>
    <x v="9425"/>
    <x v="3067"/>
    <x v="1"/>
    <x v="186"/>
    <n v="123.9"/>
  </r>
  <r>
    <x v="9407"/>
    <x v="483"/>
    <x v="4"/>
    <x v="186"/>
    <n v="123.9"/>
  </r>
  <r>
    <x v="9425"/>
    <x v="3067"/>
    <x v="1"/>
    <x v="186"/>
    <n v="123.9"/>
  </r>
  <r>
    <x v="9425"/>
    <x v="3067"/>
    <x v="1"/>
    <x v="186"/>
    <n v="123.9"/>
  </r>
  <r>
    <x v="9425"/>
    <x v="3067"/>
    <x v="1"/>
    <x v="186"/>
    <n v="123.9"/>
  </r>
  <r>
    <x v="9425"/>
    <x v="3067"/>
    <x v="1"/>
    <x v="186"/>
    <n v="123.9"/>
  </r>
  <r>
    <x v="9413"/>
    <x v="3064"/>
    <x v="2"/>
    <x v="186"/>
    <n v="127.5"/>
  </r>
  <r>
    <x v="9413"/>
    <x v="3064"/>
    <x v="2"/>
    <x v="186"/>
    <n v="127.5"/>
  </r>
  <r>
    <x v="9398"/>
    <x v="69"/>
    <x v="2"/>
    <x v="186"/>
    <n v="128.1"/>
  </r>
  <r>
    <x v="9403"/>
    <x v="3061"/>
    <x v="2"/>
    <x v="186"/>
    <n v="128.65"/>
  </r>
  <r>
    <x v="9400"/>
    <x v="234"/>
    <x v="2"/>
    <x v="186"/>
    <n v="133.4"/>
  </r>
  <r>
    <x v="9401"/>
    <x v="1139"/>
    <x v="2"/>
    <x v="186"/>
    <n v="135"/>
  </r>
  <r>
    <x v="9400"/>
    <x v="234"/>
    <x v="2"/>
    <x v="186"/>
    <n v="135"/>
  </r>
  <r>
    <x v="9427"/>
    <x v="794"/>
    <x v="0"/>
    <x v="186"/>
    <n v="142.80000000000001"/>
  </r>
  <r>
    <x v="9416"/>
    <x v="1529"/>
    <x v="2"/>
    <x v="186"/>
    <n v="153.75"/>
  </r>
  <r>
    <x v="9416"/>
    <x v="1529"/>
    <x v="2"/>
    <x v="186"/>
    <n v="153.75"/>
  </r>
  <r>
    <x v="9394"/>
    <x v="1266"/>
    <x v="2"/>
    <x v="186"/>
    <n v="153.75"/>
  </r>
  <r>
    <x v="9416"/>
    <x v="1529"/>
    <x v="2"/>
    <x v="186"/>
    <n v="153.75"/>
  </r>
  <r>
    <x v="9402"/>
    <x v="1042"/>
    <x v="2"/>
    <x v="186"/>
    <n v="153.75"/>
  </r>
  <r>
    <x v="9419"/>
    <x v="594"/>
    <x v="2"/>
    <x v="186"/>
    <n v="155.55000000000001"/>
  </r>
  <r>
    <x v="9419"/>
    <x v="594"/>
    <x v="2"/>
    <x v="186"/>
    <n v="155.55000000000001"/>
  </r>
  <r>
    <x v="9426"/>
    <x v="2447"/>
    <x v="2"/>
    <x v="186"/>
    <n v="155.55000000000001"/>
  </r>
  <r>
    <x v="9426"/>
    <x v="2447"/>
    <x v="2"/>
    <x v="186"/>
    <n v="155.55000000000001"/>
  </r>
  <r>
    <x v="9428"/>
    <x v="266"/>
    <x v="1"/>
    <x v="186"/>
    <n v="159"/>
  </r>
  <r>
    <x v="9428"/>
    <x v="266"/>
    <x v="1"/>
    <x v="186"/>
    <n v="159"/>
  </r>
  <r>
    <x v="9425"/>
    <x v="3067"/>
    <x v="1"/>
    <x v="186"/>
    <n v="159"/>
  </r>
  <r>
    <x v="9428"/>
    <x v="266"/>
    <x v="1"/>
    <x v="186"/>
    <n v="159"/>
  </r>
  <r>
    <x v="9425"/>
    <x v="3067"/>
    <x v="1"/>
    <x v="186"/>
    <n v="159"/>
  </r>
  <r>
    <x v="9397"/>
    <x v="3060"/>
    <x v="2"/>
    <x v="186"/>
    <n v="159.5"/>
  </r>
  <r>
    <x v="9424"/>
    <x v="73"/>
    <x v="2"/>
    <x v="186"/>
    <n v="168.3"/>
  </r>
  <r>
    <x v="9414"/>
    <x v="3065"/>
    <x v="2"/>
    <x v="186"/>
    <n v="168.3"/>
  </r>
  <r>
    <x v="9424"/>
    <x v="73"/>
    <x v="2"/>
    <x v="186"/>
    <n v="168.3"/>
  </r>
  <r>
    <x v="9424"/>
    <x v="73"/>
    <x v="2"/>
    <x v="186"/>
    <n v="168.3"/>
  </r>
  <r>
    <x v="9424"/>
    <x v="73"/>
    <x v="2"/>
    <x v="186"/>
    <n v="168.3"/>
  </r>
  <r>
    <x v="9424"/>
    <x v="73"/>
    <x v="1"/>
    <x v="186"/>
    <n v="170.51"/>
  </r>
  <r>
    <x v="9401"/>
    <x v="1139"/>
    <x v="2"/>
    <x v="186"/>
    <n v="178.25"/>
  </r>
  <r>
    <x v="9419"/>
    <x v="594"/>
    <x v="2"/>
    <x v="186"/>
    <n v="179.95"/>
  </r>
  <r>
    <x v="9419"/>
    <x v="594"/>
    <x v="2"/>
    <x v="186"/>
    <n v="179.95"/>
  </r>
  <r>
    <x v="9400"/>
    <x v="234"/>
    <x v="2"/>
    <x v="186"/>
    <n v="184.45"/>
  </r>
  <r>
    <x v="9425"/>
    <x v="3067"/>
    <x v="2"/>
    <x v="186"/>
    <n v="184.45"/>
  </r>
  <r>
    <x v="9425"/>
    <x v="3067"/>
    <x v="2"/>
    <x v="186"/>
    <n v="184.45"/>
  </r>
  <r>
    <x v="9429"/>
    <x v="1290"/>
    <x v="3"/>
    <x v="186"/>
    <n v="187.95"/>
  </r>
  <r>
    <x v="9417"/>
    <x v="67"/>
    <x v="2"/>
    <x v="186"/>
    <n v="195.04"/>
  </r>
  <r>
    <x v="9417"/>
    <x v="67"/>
    <x v="2"/>
    <x v="186"/>
    <n v="195.04"/>
  </r>
  <r>
    <x v="9417"/>
    <x v="67"/>
    <x v="2"/>
    <x v="186"/>
    <n v="202.95"/>
  </r>
  <r>
    <x v="9417"/>
    <x v="67"/>
    <x v="2"/>
    <x v="186"/>
    <n v="202.95"/>
  </r>
  <r>
    <x v="9417"/>
    <x v="67"/>
    <x v="2"/>
    <x v="186"/>
    <n v="202.95"/>
  </r>
  <r>
    <x v="9417"/>
    <x v="67"/>
    <x v="2"/>
    <x v="186"/>
    <n v="202.95"/>
  </r>
  <r>
    <x v="9433"/>
    <x v="961"/>
    <x v="0"/>
    <x v="186"/>
    <n v="210"/>
  </r>
  <r>
    <x v="9418"/>
    <x v="2047"/>
    <x v="2"/>
    <x v="186"/>
    <n v="212.16"/>
  </r>
  <r>
    <x v="9399"/>
    <x v="1090"/>
    <x v="2"/>
    <x v="186"/>
    <n v="214.62"/>
  </r>
  <r>
    <x v="9399"/>
    <x v="1090"/>
    <x v="2"/>
    <x v="186"/>
    <n v="214.62"/>
  </r>
  <r>
    <x v="9399"/>
    <x v="1090"/>
    <x v="2"/>
    <x v="186"/>
    <n v="214.62"/>
  </r>
  <r>
    <x v="9399"/>
    <x v="1090"/>
    <x v="2"/>
    <x v="186"/>
    <n v="214.62"/>
  </r>
  <r>
    <x v="9434"/>
    <x v="2498"/>
    <x v="1"/>
    <x v="186"/>
    <n v="221.25"/>
  </r>
  <r>
    <x v="9430"/>
    <x v="39"/>
    <x v="5"/>
    <x v="186"/>
    <n v="232"/>
  </r>
  <r>
    <x v="9398"/>
    <x v="69"/>
    <x v="1"/>
    <x v="186"/>
    <n v="233.05"/>
  </r>
  <r>
    <x v="9398"/>
    <x v="69"/>
    <x v="1"/>
    <x v="186"/>
    <n v="233.05"/>
  </r>
  <r>
    <x v="9435"/>
    <x v="794"/>
    <x v="0"/>
    <x v="186"/>
    <n v="239.56"/>
  </r>
  <r>
    <x v="9388"/>
    <x v="1830"/>
    <x v="2"/>
    <x v="186"/>
    <n v="250.12"/>
  </r>
  <r>
    <x v="9388"/>
    <x v="1830"/>
    <x v="2"/>
    <x v="186"/>
    <n v="250.12"/>
  </r>
  <r>
    <x v="9398"/>
    <x v="69"/>
    <x v="2"/>
    <x v="186"/>
    <n v="255.84"/>
  </r>
  <r>
    <x v="9396"/>
    <x v="267"/>
    <x v="2"/>
    <x v="186"/>
    <n v="270"/>
  </r>
  <r>
    <x v="9427"/>
    <x v="794"/>
    <x v="0"/>
    <x v="186"/>
    <n v="281.02999999999997"/>
  </r>
  <r>
    <x v="9427"/>
    <x v="794"/>
    <x v="0"/>
    <x v="186"/>
    <n v="281.02999999999997"/>
  </r>
  <r>
    <x v="9427"/>
    <x v="794"/>
    <x v="0"/>
    <x v="186"/>
    <n v="288.14999999999998"/>
  </r>
  <r>
    <x v="9427"/>
    <x v="794"/>
    <x v="0"/>
    <x v="186"/>
    <n v="288.14999999999998"/>
  </r>
  <r>
    <x v="9428"/>
    <x v="266"/>
    <x v="2"/>
    <x v="186"/>
    <n v="313.64999999999998"/>
  </r>
  <r>
    <x v="9428"/>
    <x v="266"/>
    <x v="2"/>
    <x v="186"/>
    <n v="313.64999999999998"/>
  </r>
  <r>
    <x v="9430"/>
    <x v="39"/>
    <x v="1"/>
    <x v="186"/>
    <n v="325.05"/>
  </r>
  <r>
    <x v="9417"/>
    <x v="67"/>
    <x v="1"/>
    <x v="186"/>
    <n v="330.75"/>
  </r>
  <r>
    <x v="9430"/>
    <x v="39"/>
    <x v="2"/>
    <x v="186"/>
    <n v="336.6"/>
  </r>
  <r>
    <x v="9435"/>
    <x v="794"/>
    <x v="1"/>
    <x v="186"/>
    <n v="340.56"/>
  </r>
  <r>
    <x v="9435"/>
    <x v="794"/>
    <x v="1"/>
    <x v="186"/>
    <n v="340.56"/>
  </r>
  <r>
    <x v="9433"/>
    <x v="961"/>
    <x v="1"/>
    <x v="186"/>
    <n v="340.56"/>
  </r>
  <r>
    <x v="9435"/>
    <x v="794"/>
    <x v="1"/>
    <x v="186"/>
    <n v="340.56"/>
  </r>
  <r>
    <x v="9435"/>
    <x v="794"/>
    <x v="1"/>
    <x v="186"/>
    <n v="340.56"/>
  </r>
  <r>
    <x v="9427"/>
    <x v="794"/>
    <x v="0"/>
    <x v="186"/>
    <n v="340.75"/>
  </r>
  <r>
    <x v="9427"/>
    <x v="794"/>
    <x v="0"/>
    <x v="186"/>
    <n v="340.75"/>
  </r>
  <r>
    <x v="9427"/>
    <x v="794"/>
    <x v="0"/>
    <x v="186"/>
    <n v="340.75"/>
  </r>
  <r>
    <x v="9427"/>
    <x v="794"/>
    <x v="0"/>
    <x v="186"/>
    <n v="340.75"/>
  </r>
  <r>
    <x v="9431"/>
    <x v="281"/>
    <x v="2"/>
    <x v="186"/>
    <n v="344.25"/>
  </r>
  <r>
    <x v="9431"/>
    <x v="281"/>
    <x v="2"/>
    <x v="186"/>
    <n v="344.25"/>
  </r>
  <r>
    <x v="9431"/>
    <x v="281"/>
    <x v="2"/>
    <x v="186"/>
    <n v="344.25"/>
  </r>
  <r>
    <x v="9426"/>
    <x v="2447"/>
    <x v="1"/>
    <x v="186"/>
    <n v="349.05"/>
  </r>
  <r>
    <x v="9421"/>
    <x v="2918"/>
    <x v="1"/>
    <x v="186"/>
    <n v="354.96"/>
  </r>
  <r>
    <x v="9421"/>
    <x v="2918"/>
    <x v="1"/>
    <x v="186"/>
    <n v="354.96"/>
  </r>
  <r>
    <x v="9421"/>
    <x v="2918"/>
    <x v="1"/>
    <x v="186"/>
    <n v="354.96"/>
  </r>
  <r>
    <x v="9421"/>
    <x v="2918"/>
    <x v="2"/>
    <x v="186"/>
    <n v="367.92"/>
  </r>
  <r>
    <x v="9421"/>
    <x v="2918"/>
    <x v="2"/>
    <x v="186"/>
    <n v="367.92"/>
  </r>
  <r>
    <x v="9421"/>
    <x v="2918"/>
    <x v="2"/>
    <x v="186"/>
    <n v="367.92"/>
  </r>
  <r>
    <x v="9421"/>
    <x v="2918"/>
    <x v="2"/>
    <x v="186"/>
    <n v="367.92"/>
  </r>
  <r>
    <x v="9407"/>
    <x v="483"/>
    <x v="2"/>
    <x v="186"/>
    <n v="390.08"/>
  </r>
  <r>
    <x v="9433"/>
    <x v="961"/>
    <x v="2"/>
    <x v="186"/>
    <n v="390.08"/>
  </r>
  <r>
    <x v="9407"/>
    <x v="483"/>
    <x v="2"/>
    <x v="186"/>
    <n v="390.08"/>
  </r>
  <r>
    <x v="9427"/>
    <x v="794"/>
    <x v="5"/>
    <x v="186"/>
    <n v="403.2"/>
  </r>
  <r>
    <x v="9398"/>
    <x v="69"/>
    <x v="2"/>
    <x v="186"/>
    <n v="404.25"/>
  </r>
  <r>
    <x v="9398"/>
    <x v="69"/>
    <x v="2"/>
    <x v="186"/>
    <n v="404.25"/>
  </r>
  <r>
    <x v="9398"/>
    <x v="69"/>
    <x v="2"/>
    <x v="186"/>
    <n v="404.25"/>
  </r>
  <r>
    <x v="9427"/>
    <x v="794"/>
    <x v="0"/>
    <x v="186"/>
    <n v="420.65"/>
  </r>
  <r>
    <x v="9427"/>
    <x v="794"/>
    <x v="0"/>
    <x v="186"/>
    <n v="420.65"/>
  </r>
  <r>
    <x v="9436"/>
    <x v="270"/>
    <x v="1"/>
    <x v="186"/>
    <n v="429.2"/>
  </r>
  <r>
    <x v="9427"/>
    <x v="794"/>
    <x v="0"/>
    <x v="186"/>
    <n v="465.3"/>
  </r>
  <r>
    <x v="9429"/>
    <x v="1290"/>
    <x v="2"/>
    <x v="186"/>
    <n v="522.75"/>
  </r>
  <r>
    <x v="9429"/>
    <x v="1290"/>
    <x v="2"/>
    <x v="186"/>
    <n v="545.95000000000005"/>
  </r>
  <r>
    <x v="9437"/>
    <x v="3068"/>
    <x v="1"/>
    <x v="186"/>
    <n v="589.29999999999995"/>
  </r>
  <r>
    <x v="9437"/>
    <x v="3068"/>
    <x v="1"/>
    <x v="186"/>
    <n v="589.29999999999995"/>
  </r>
  <r>
    <x v="9429"/>
    <x v="1290"/>
    <x v="2"/>
    <x v="186"/>
    <n v="740.95"/>
  </r>
  <r>
    <x v="9429"/>
    <x v="1290"/>
    <x v="2"/>
    <x v="186"/>
    <n v="740.95"/>
  </r>
  <r>
    <x v="9429"/>
    <x v="1290"/>
    <x v="2"/>
    <x v="186"/>
    <n v="740.95"/>
  </r>
  <r>
    <x v="9407"/>
    <x v="483"/>
    <x v="2"/>
    <x v="186"/>
    <n v="794.52"/>
  </r>
  <r>
    <x v="9407"/>
    <x v="483"/>
    <x v="2"/>
    <x v="186"/>
    <n v="794.52"/>
  </r>
  <r>
    <x v="9426"/>
    <x v="2447"/>
    <x v="1"/>
    <x v="186"/>
    <n v="803.25"/>
  </r>
  <r>
    <x v="9401"/>
    <x v="1139"/>
    <x v="2"/>
    <x v="186"/>
    <n v="833.85"/>
  </r>
  <r>
    <x v="9432"/>
    <x v="794"/>
    <x v="2"/>
    <x v="186"/>
    <n v="882.72"/>
  </r>
  <r>
    <x v="9429"/>
    <x v="1290"/>
    <x v="2"/>
    <x v="186"/>
    <n v="914.69"/>
  </r>
  <r>
    <x v="9435"/>
    <x v="794"/>
    <x v="2"/>
    <x v="186"/>
    <n v="1016.75"/>
  </r>
  <r>
    <x v="9435"/>
    <x v="794"/>
    <x v="2"/>
    <x v="186"/>
    <n v="1016.75"/>
  </r>
  <r>
    <x v="9404"/>
    <x v="13"/>
    <x v="2"/>
    <x v="186"/>
    <n v="1247.52"/>
  </r>
  <r>
    <x v="9404"/>
    <x v="13"/>
    <x v="2"/>
    <x v="186"/>
    <n v="1247.52"/>
  </r>
  <r>
    <x v="9429"/>
    <x v="1290"/>
    <x v="2"/>
    <x v="186"/>
    <n v="1405.25"/>
  </r>
  <r>
    <x v="9427"/>
    <x v="794"/>
    <x v="2"/>
    <x v="186"/>
    <n v="1784.85"/>
  </r>
  <r>
    <x v="9427"/>
    <x v="794"/>
    <x v="2"/>
    <x v="186"/>
    <n v="1784.85"/>
  </r>
  <r>
    <x v="9427"/>
    <x v="794"/>
    <x v="2"/>
    <x v="186"/>
    <n v="1784.85"/>
  </r>
  <r>
    <x v="9427"/>
    <x v="794"/>
    <x v="2"/>
    <x v="186"/>
    <n v="2065.5"/>
  </r>
  <r>
    <x v="9427"/>
    <x v="794"/>
    <x v="2"/>
    <x v="186"/>
    <n v="3034.35"/>
  </r>
  <r>
    <x v="9427"/>
    <x v="794"/>
    <x v="2"/>
    <x v="186"/>
    <n v="3034.35"/>
  </r>
  <r>
    <x v="9438"/>
    <x v="15"/>
    <x v="0"/>
    <x v="187"/>
    <n v="0.42"/>
  </r>
  <r>
    <x v="9438"/>
    <x v="15"/>
    <x v="0"/>
    <x v="187"/>
    <n v="0.42"/>
  </r>
  <r>
    <x v="9438"/>
    <x v="15"/>
    <x v="0"/>
    <x v="187"/>
    <n v="0.42"/>
  </r>
  <r>
    <x v="9439"/>
    <x v="2"/>
    <x v="0"/>
    <x v="187"/>
    <n v="0.42"/>
  </r>
  <r>
    <x v="9439"/>
    <x v="2"/>
    <x v="0"/>
    <x v="187"/>
    <n v="0.42"/>
  </r>
  <r>
    <x v="9438"/>
    <x v="15"/>
    <x v="0"/>
    <x v="187"/>
    <n v="0.42"/>
  </r>
  <r>
    <x v="9438"/>
    <x v="15"/>
    <x v="0"/>
    <x v="187"/>
    <n v="0.42"/>
  </r>
  <r>
    <x v="9439"/>
    <x v="2"/>
    <x v="0"/>
    <x v="187"/>
    <n v="0.42"/>
  </r>
  <r>
    <x v="9438"/>
    <x v="15"/>
    <x v="0"/>
    <x v="187"/>
    <n v="0.55000000000000004"/>
  </r>
  <r>
    <x v="9438"/>
    <x v="15"/>
    <x v="0"/>
    <x v="187"/>
    <n v="0.55000000000000004"/>
  </r>
  <r>
    <x v="9438"/>
    <x v="15"/>
    <x v="0"/>
    <x v="187"/>
    <n v="0.55000000000000004"/>
  </r>
  <r>
    <x v="9439"/>
    <x v="2"/>
    <x v="0"/>
    <x v="187"/>
    <n v="0.65"/>
  </r>
  <r>
    <x v="9439"/>
    <x v="2"/>
    <x v="0"/>
    <x v="187"/>
    <n v="0.65"/>
  </r>
  <r>
    <x v="9440"/>
    <x v="253"/>
    <x v="0"/>
    <x v="187"/>
    <n v="0.78"/>
  </r>
  <r>
    <x v="9441"/>
    <x v="418"/>
    <x v="0"/>
    <x v="187"/>
    <n v="0.83"/>
  </r>
  <r>
    <x v="9441"/>
    <x v="418"/>
    <x v="0"/>
    <x v="187"/>
    <n v="0.85"/>
  </r>
  <r>
    <x v="9441"/>
    <x v="418"/>
    <x v="0"/>
    <x v="187"/>
    <n v="0.85"/>
  </r>
  <r>
    <x v="9439"/>
    <x v="2"/>
    <x v="2"/>
    <x v="187"/>
    <n v="0.95"/>
  </r>
  <r>
    <x v="9441"/>
    <x v="418"/>
    <x v="0"/>
    <x v="187"/>
    <n v="1.1000000000000001"/>
  </r>
  <r>
    <x v="9441"/>
    <x v="418"/>
    <x v="0"/>
    <x v="187"/>
    <n v="1.1000000000000001"/>
  </r>
  <r>
    <x v="9438"/>
    <x v="15"/>
    <x v="5"/>
    <x v="187"/>
    <n v="1.1000000000000001"/>
  </r>
  <r>
    <x v="9441"/>
    <x v="418"/>
    <x v="0"/>
    <x v="187"/>
    <n v="1.1000000000000001"/>
  </r>
  <r>
    <x v="9441"/>
    <x v="418"/>
    <x v="0"/>
    <x v="187"/>
    <n v="1.17"/>
  </r>
  <r>
    <x v="9438"/>
    <x v="15"/>
    <x v="3"/>
    <x v="187"/>
    <n v="1.25"/>
  </r>
  <r>
    <x v="9438"/>
    <x v="15"/>
    <x v="3"/>
    <x v="187"/>
    <n v="1.25"/>
  </r>
  <r>
    <x v="9440"/>
    <x v="253"/>
    <x v="0"/>
    <x v="187"/>
    <n v="1.3"/>
  </r>
  <r>
    <x v="9440"/>
    <x v="253"/>
    <x v="0"/>
    <x v="187"/>
    <n v="1.3"/>
  </r>
  <r>
    <x v="9440"/>
    <x v="253"/>
    <x v="0"/>
    <x v="187"/>
    <n v="1.3"/>
  </r>
  <r>
    <x v="9440"/>
    <x v="253"/>
    <x v="0"/>
    <x v="187"/>
    <n v="1.3"/>
  </r>
  <r>
    <x v="9441"/>
    <x v="418"/>
    <x v="0"/>
    <x v="187"/>
    <n v="1.58"/>
  </r>
  <r>
    <x v="9441"/>
    <x v="418"/>
    <x v="0"/>
    <x v="187"/>
    <n v="1.58"/>
  </r>
  <r>
    <x v="9440"/>
    <x v="253"/>
    <x v="0"/>
    <x v="187"/>
    <n v="1.65"/>
  </r>
  <r>
    <x v="9440"/>
    <x v="253"/>
    <x v="0"/>
    <x v="187"/>
    <n v="1.65"/>
  </r>
  <r>
    <x v="9440"/>
    <x v="253"/>
    <x v="0"/>
    <x v="187"/>
    <n v="1.65"/>
  </r>
  <r>
    <x v="9442"/>
    <x v="3069"/>
    <x v="0"/>
    <x v="187"/>
    <n v="1.65"/>
  </r>
  <r>
    <x v="9443"/>
    <x v="3070"/>
    <x v="5"/>
    <x v="187"/>
    <n v="1.9"/>
  </r>
  <r>
    <x v="9441"/>
    <x v="418"/>
    <x v="0"/>
    <x v="187"/>
    <n v="1.95"/>
  </r>
  <r>
    <x v="9441"/>
    <x v="418"/>
    <x v="0"/>
    <x v="187"/>
    <n v="1.95"/>
  </r>
  <r>
    <x v="9441"/>
    <x v="418"/>
    <x v="0"/>
    <x v="187"/>
    <n v="2.08"/>
  </r>
  <r>
    <x v="9441"/>
    <x v="418"/>
    <x v="0"/>
    <x v="187"/>
    <n v="2.08"/>
  </r>
  <r>
    <x v="9441"/>
    <x v="418"/>
    <x v="0"/>
    <x v="187"/>
    <n v="2.08"/>
  </r>
  <r>
    <x v="9438"/>
    <x v="15"/>
    <x v="2"/>
    <x v="187"/>
    <n v="2.1"/>
  </r>
  <r>
    <x v="9438"/>
    <x v="15"/>
    <x v="0"/>
    <x v="187"/>
    <n v="2.1"/>
  </r>
  <r>
    <x v="9438"/>
    <x v="15"/>
    <x v="0"/>
    <x v="187"/>
    <n v="2.1"/>
  </r>
  <r>
    <x v="9441"/>
    <x v="418"/>
    <x v="2"/>
    <x v="187"/>
    <n v="2.1"/>
  </r>
  <r>
    <x v="9438"/>
    <x v="15"/>
    <x v="2"/>
    <x v="187"/>
    <n v="2.1"/>
  </r>
  <r>
    <x v="9438"/>
    <x v="15"/>
    <x v="2"/>
    <x v="187"/>
    <n v="2.1"/>
  </r>
  <r>
    <x v="9438"/>
    <x v="15"/>
    <x v="0"/>
    <x v="187"/>
    <n v="2.1"/>
  </r>
  <r>
    <x v="9441"/>
    <x v="418"/>
    <x v="2"/>
    <x v="187"/>
    <n v="2.1"/>
  </r>
  <r>
    <x v="9438"/>
    <x v="15"/>
    <x v="1"/>
    <x v="187"/>
    <n v="2.34"/>
  </r>
  <r>
    <x v="9441"/>
    <x v="418"/>
    <x v="0"/>
    <x v="187"/>
    <n v="2.4900000000000002"/>
  </r>
  <r>
    <x v="9441"/>
    <x v="418"/>
    <x v="0"/>
    <x v="187"/>
    <n v="2.4900000000000002"/>
  </r>
  <r>
    <x v="9439"/>
    <x v="2"/>
    <x v="0"/>
    <x v="187"/>
    <n v="2.5"/>
  </r>
  <r>
    <x v="9438"/>
    <x v="15"/>
    <x v="0"/>
    <x v="187"/>
    <n v="2.5"/>
  </r>
  <r>
    <x v="9439"/>
    <x v="2"/>
    <x v="0"/>
    <x v="187"/>
    <n v="2.5"/>
  </r>
  <r>
    <x v="9438"/>
    <x v="15"/>
    <x v="5"/>
    <x v="187"/>
    <n v="2.5"/>
  </r>
  <r>
    <x v="9439"/>
    <x v="2"/>
    <x v="0"/>
    <x v="187"/>
    <n v="2.5"/>
  </r>
  <r>
    <x v="9438"/>
    <x v="15"/>
    <x v="0"/>
    <x v="187"/>
    <n v="2.5"/>
  </r>
  <r>
    <x v="9439"/>
    <x v="2"/>
    <x v="0"/>
    <x v="187"/>
    <n v="2.5"/>
  </r>
  <r>
    <x v="9438"/>
    <x v="15"/>
    <x v="5"/>
    <x v="187"/>
    <n v="2.5"/>
  </r>
  <r>
    <x v="9438"/>
    <x v="15"/>
    <x v="1"/>
    <x v="187"/>
    <n v="2.52"/>
  </r>
  <r>
    <x v="9439"/>
    <x v="2"/>
    <x v="1"/>
    <x v="187"/>
    <n v="2.52"/>
  </r>
  <r>
    <x v="9438"/>
    <x v="15"/>
    <x v="0"/>
    <x v="187"/>
    <n v="2.5499999999999998"/>
  </r>
  <r>
    <x v="9441"/>
    <x v="418"/>
    <x v="3"/>
    <x v="187"/>
    <n v="2.5499999999999998"/>
  </r>
  <r>
    <x v="9438"/>
    <x v="15"/>
    <x v="0"/>
    <x v="187"/>
    <n v="2.5499999999999998"/>
  </r>
  <r>
    <x v="9438"/>
    <x v="15"/>
    <x v="0"/>
    <x v="187"/>
    <n v="2.5499999999999998"/>
  </r>
  <r>
    <x v="9444"/>
    <x v="1182"/>
    <x v="5"/>
    <x v="187"/>
    <n v="2.6"/>
  </r>
  <r>
    <x v="9443"/>
    <x v="3070"/>
    <x v="0"/>
    <x v="187"/>
    <n v="2.9"/>
  </r>
  <r>
    <x v="9443"/>
    <x v="3070"/>
    <x v="3"/>
    <x v="187"/>
    <n v="2.95"/>
  </r>
  <r>
    <x v="9438"/>
    <x v="15"/>
    <x v="0"/>
    <x v="187"/>
    <n v="3"/>
  </r>
  <r>
    <x v="9438"/>
    <x v="15"/>
    <x v="0"/>
    <x v="187"/>
    <n v="3"/>
  </r>
  <r>
    <x v="9438"/>
    <x v="15"/>
    <x v="0"/>
    <x v="187"/>
    <n v="3"/>
  </r>
  <r>
    <x v="9441"/>
    <x v="418"/>
    <x v="3"/>
    <x v="187"/>
    <n v="3.3"/>
  </r>
  <r>
    <x v="9438"/>
    <x v="15"/>
    <x v="0"/>
    <x v="187"/>
    <n v="3.3"/>
  </r>
  <r>
    <x v="9438"/>
    <x v="15"/>
    <x v="0"/>
    <x v="187"/>
    <n v="3.3"/>
  </r>
  <r>
    <x v="9441"/>
    <x v="418"/>
    <x v="3"/>
    <x v="187"/>
    <n v="3.3"/>
  </r>
  <r>
    <x v="9438"/>
    <x v="15"/>
    <x v="5"/>
    <x v="187"/>
    <n v="3.3"/>
  </r>
  <r>
    <x v="9438"/>
    <x v="15"/>
    <x v="0"/>
    <x v="187"/>
    <n v="3.36"/>
  </r>
  <r>
    <x v="9445"/>
    <x v="1928"/>
    <x v="0"/>
    <x v="187"/>
    <n v="3.61"/>
  </r>
  <r>
    <x v="9440"/>
    <x v="253"/>
    <x v="0"/>
    <x v="187"/>
    <n v="3.75"/>
  </r>
  <r>
    <x v="9440"/>
    <x v="253"/>
    <x v="0"/>
    <x v="187"/>
    <n v="3.75"/>
  </r>
  <r>
    <x v="9438"/>
    <x v="15"/>
    <x v="3"/>
    <x v="187"/>
    <n v="3.77"/>
  </r>
  <r>
    <x v="9438"/>
    <x v="15"/>
    <x v="3"/>
    <x v="187"/>
    <n v="3.77"/>
  </r>
  <r>
    <x v="9446"/>
    <x v="2129"/>
    <x v="0"/>
    <x v="187"/>
    <n v="3.78"/>
  </r>
  <r>
    <x v="9447"/>
    <x v="1286"/>
    <x v="0"/>
    <x v="187"/>
    <n v="3.78"/>
  </r>
  <r>
    <x v="9439"/>
    <x v="2"/>
    <x v="2"/>
    <x v="187"/>
    <n v="4.2"/>
  </r>
  <r>
    <x v="9440"/>
    <x v="253"/>
    <x v="0"/>
    <x v="187"/>
    <n v="4.25"/>
  </r>
  <r>
    <x v="9439"/>
    <x v="2"/>
    <x v="0"/>
    <x v="187"/>
    <n v="4.25"/>
  </r>
  <r>
    <x v="9439"/>
    <x v="2"/>
    <x v="0"/>
    <x v="187"/>
    <n v="4.25"/>
  </r>
  <r>
    <x v="9438"/>
    <x v="15"/>
    <x v="3"/>
    <x v="187"/>
    <n v="4.25"/>
  </r>
  <r>
    <x v="9440"/>
    <x v="253"/>
    <x v="0"/>
    <x v="187"/>
    <n v="4.25"/>
  </r>
  <r>
    <x v="9439"/>
    <x v="2"/>
    <x v="0"/>
    <x v="187"/>
    <n v="4.25"/>
  </r>
  <r>
    <x v="9441"/>
    <x v="418"/>
    <x v="0"/>
    <x v="187"/>
    <n v="4.3499999999999996"/>
  </r>
  <r>
    <x v="9440"/>
    <x v="253"/>
    <x v="0"/>
    <x v="187"/>
    <n v="4.3499999999999996"/>
  </r>
  <r>
    <x v="9440"/>
    <x v="253"/>
    <x v="0"/>
    <x v="187"/>
    <n v="4.3499999999999996"/>
  </r>
  <r>
    <x v="9441"/>
    <x v="418"/>
    <x v="0"/>
    <x v="187"/>
    <n v="4.47"/>
  </r>
  <r>
    <x v="9441"/>
    <x v="418"/>
    <x v="0"/>
    <x v="187"/>
    <n v="4.47"/>
  </r>
  <r>
    <x v="9441"/>
    <x v="418"/>
    <x v="0"/>
    <x v="187"/>
    <n v="4.47"/>
  </r>
  <r>
    <x v="9440"/>
    <x v="253"/>
    <x v="0"/>
    <x v="187"/>
    <n v="4.5"/>
  </r>
  <r>
    <x v="9448"/>
    <x v="643"/>
    <x v="0"/>
    <x v="187"/>
    <n v="4.62"/>
  </r>
  <r>
    <x v="9441"/>
    <x v="418"/>
    <x v="1"/>
    <x v="187"/>
    <n v="4.68"/>
  </r>
  <r>
    <x v="9441"/>
    <x v="418"/>
    <x v="1"/>
    <x v="187"/>
    <n v="4.68"/>
  </r>
  <r>
    <x v="9440"/>
    <x v="253"/>
    <x v="0"/>
    <x v="187"/>
    <n v="4.95"/>
  </r>
  <r>
    <x v="9440"/>
    <x v="253"/>
    <x v="0"/>
    <x v="187"/>
    <n v="4.95"/>
  </r>
  <r>
    <x v="9442"/>
    <x v="3069"/>
    <x v="0"/>
    <x v="187"/>
    <n v="4.95"/>
  </r>
  <r>
    <x v="9439"/>
    <x v="2"/>
    <x v="0"/>
    <x v="187"/>
    <n v="4.95"/>
  </r>
  <r>
    <x v="9439"/>
    <x v="2"/>
    <x v="0"/>
    <x v="187"/>
    <n v="4.95"/>
  </r>
  <r>
    <x v="9440"/>
    <x v="253"/>
    <x v="0"/>
    <x v="187"/>
    <n v="4.95"/>
  </r>
  <r>
    <x v="9439"/>
    <x v="2"/>
    <x v="0"/>
    <x v="187"/>
    <n v="4.95"/>
  </r>
  <r>
    <x v="9438"/>
    <x v="15"/>
    <x v="0"/>
    <x v="187"/>
    <n v="5"/>
  </r>
  <r>
    <x v="9438"/>
    <x v="15"/>
    <x v="0"/>
    <x v="187"/>
    <n v="5"/>
  </r>
  <r>
    <x v="9438"/>
    <x v="15"/>
    <x v="3"/>
    <x v="187"/>
    <n v="5.07"/>
  </r>
  <r>
    <x v="9441"/>
    <x v="418"/>
    <x v="0"/>
    <x v="187"/>
    <n v="5.0999999999999996"/>
  </r>
  <r>
    <x v="9449"/>
    <x v="2189"/>
    <x v="0"/>
    <x v="187"/>
    <n v="5.46"/>
  </r>
  <r>
    <x v="9441"/>
    <x v="418"/>
    <x v="0"/>
    <x v="187"/>
    <n v="5.75"/>
  </r>
  <r>
    <x v="9447"/>
    <x v="1286"/>
    <x v="0"/>
    <x v="187"/>
    <n v="5.9"/>
  </r>
  <r>
    <x v="9441"/>
    <x v="418"/>
    <x v="0"/>
    <x v="187"/>
    <n v="5.95"/>
  </r>
  <r>
    <x v="9441"/>
    <x v="418"/>
    <x v="0"/>
    <x v="187"/>
    <n v="6.25"/>
  </r>
  <r>
    <x v="9441"/>
    <x v="418"/>
    <x v="0"/>
    <x v="187"/>
    <n v="6.25"/>
  </r>
  <r>
    <x v="9438"/>
    <x v="15"/>
    <x v="2"/>
    <x v="187"/>
    <n v="6.25"/>
  </r>
  <r>
    <x v="9439"/>
    <x v="2"/>
    <x v="2"/>
    <x v="187"/>
    <n v="6.25"/>
  </r>
  <r>
    <x v="9438"/>
    <x v="15"/>
    <x v="2"/>
    <x v="187"/>
    <n v="6.25"/>
  </r>
  <r>
    <x v="9440"/>
    <x v="253"/>
    <x v="0"/>
    <x v="187"/>
    <n v="6.25"/>
  </r>
  <r>
    <x v="9438"/>
    <x v="15"/>
    <x v="2"/>
    <x v="187"/>
    <n v="6.25"/>
  </r>
  <r>
    <x v="9438"/>
    <x v="15"/>
    <x v="2"/>
    <x v="187"/>
    <n v="6.25"/>
  </r>
  <r>
    <x v="9438"/>
    <x v="15"/>
    <x v="2"/>
    <x v="187"/>
    <n v="6.25"/>
  </r>
  <r>
    <x v="9438"/>
    <x v="15"/>
    <x v="2"/>
    <x v="187"/>
    <n v="6.25"/>
  </r>
  <r>
    <x v="9438"/>
    <x v="15"/>
    <x v="2"/>
    <x v="187"/>
    <n v="6.25"/>
  </r>
  <r>
    <x v="9438"/>
    <x v="15"/>
    <x v="0"/>
    <x v="187"/>
    <n v="6.28"/>
  </r>
  <r>
    <x v="9440"/>
    <x v="253"/>
    <x v="3"/>
    <x v="187"/>
    <n v="6.35"/>
  </r>
  <r>
    <x v="9438"/>
    <x v="15"/>
    <x v="0"/>
    <x v="187"/>
    <n v="6.5"/>
  </r>
  <r>
    <x v="9441"/>
    <x v="418"/>
    <x v="1"/>
    <x v="187"/>
    <n v="6.6"/>
  </r>
  <r>
    <x v="9450"/>
    <x v="1606"/>
    <x v="0"/>
    <x v="187"/>
    <n v="6.75"/>
  </r>
  <r>
    <x v="9438"/>
    <x v="15"/>
    <x v="0"/>
    <x v="187"/>
    <n v="6.76"/>
  </r>
  <r>
    <x v="9451"/>
    <x v="1762"/>
    <x v="0"/>
    <x v="187"/>
    <n v="6.8"/>
  </r>
  <r>
    <x v="9452"/>
    <x v="218"/>
    <x v="0"/>
    <x v="187"/>
    <n v="6.8"/>
  </r>
  <r>
    <x v="9452"/>
    <x v="218"/>
    <x v="0"/>
    <x v="187"/>
    <n v="6.8"/>
  </r>
  <r>
    <x v="9451"/>
    <x v="1762"/>
    <x v="0"/>
    <x v="187"/>
    <n v="6.8"/>
  </r>
  <r>
    <x v="9453"/>
    <x v="1049"/>
    <x v="0"/>
    <x v="187"/>
    <n v="6.8"/>
  </r>
  <r>
    <x v="9438"/>
    <x v="15"/>
    <x v="5"/>
    <x v="187"/>
    <n v="6.96"/>
  </r>
  <r>
    <x v="9451"/>
    <x v="1762"/>
    <x v="3"/>
    <x v="187"/>
    <n v="7.25"/>
  </r>
  <r>
    <x v="9451"/>
    <x v="1762"/>
    <x v="3"/>
    <x v="187"/>
    <n v="7.25"/>
  </r>
  <r>
    <x v="9450"/>
    <x v="1606"/>
    <x v="0"/>
    <x v="187"/>
    <n v="7.41"/>
  </r>
  <r>
    <x v="9454"/>
    <x v="3071"/>
    <x v="0"/>
    <x v="187"/>
    <n v="7.47"/>
  </r>
  <r>
    <x v="9455"/>
    <x v="2883"/>
    <x v="0"/>
    <x v="187"/>
    <n v="7.47"/>
  </r>
  <r>
    <x v="9456"/>
    <x v="2279"/>
    <x v="0"/>
    <x v="187"/>
    <n v="7.47"/>
  </r>
  <r>
    <x v="9443"/>
    <x v="3070"/>
    <x v="0"/>
    <x v="187"/>
    <n v="7.5"/>
  </r>
  <r>
    <x v="9440"/>
    <x v="253"/>
    <x v="1"/>
    <x v="187"/>
    <n v="7.5"/>
  </r>
  <r>
    <x v="9443"/>
    <x v="3070"/>
    <x v="0"/>
    <x v="187"/>
    <n v="7.5"/>
  </r>
  <r>
    <x v="9457"/>
    <x v="2425"/>
    <x v="0"/>
    <x v="187"/>
    <n v="7.5"/>
  </r>
  <r>
    <x v="9441"/>
    <x v="418"/>
    <x v="0"/>
    <x v="187"/>
    <n v="7.5"/>
  </r>
  <r>
    <x v="9441"/>
    <x v="418"/>
    <x v="0"/>
    <x v="187"/>
    <n v="7.5"/>
  </r>
  <r>
    <x v="9452"/>
    <x v="218"/>
    <x v="0"/>
    <x v="187"/>
    <n v="7.5"/>
  </r>
  <r>
    <x v="9441"/>
    <x v="418"/>
    <x v="0"/>
    <x v="187"/>
    <n v="7.5"/>
  </r>
  <r>
    <x v="9443"/>
    <x v="3070"/>
    <x v="0"/>
    <x v="187"/>
    <n v="7.5"/>
  </r>
  <r>
    <x v="9457"/>
    <x v="2425"/>
    <x v="0"/>
    <x v="187"/>
    <n v="7.5"/>
  </r>
  <r>
    <x v="9453"/>
    <x v="1049"/>
    <x v="0"/>
    <x v="187"/>
    <n v="7.5"/>
  </r>
  <r>
    <x v="9443"/>
    <x v="3070"/>
    <x v="0"/>
    <x v="187"/>
    <n v="7.5"/>
  </r>
  <r>
    <x v="9458"/>
    <x v="2397"/>
    <x v="0"/>
    <x v="187"/>
    <n v="7.65"/>
  </r>
  <r>
    <x v="9459"/>
    <x v="1009"/>
    <x v="0"/>
    <x v="187"/>
    <n v="7.65"/>
  </r>
  <r>
    <x v="9457"/>
    <x v="2425"/>
    <x v="0"/>
    <x v="187"/>
    <n v="7.65"/>
  </r>
  <r>
    <x v="9460"/>
    <x v="2195"/>
    <x v="0"/>
    <x v="187"/>
    <n v="7.65"/>
  </r>
  <r>
    <x v="9438"/>
    <x v="15"/>
    <x v="0"/>
    <x v="187"/>
    <n v="7.9"/>
  </r>
  <r>
    <x v="9438"/>
    <x v="15"/>
    <x v="0"/>
    <x v="187"/>
    <n v="7.9"/>
  </r>
  <r>
    <x v="9461"/>
    <x v="1287"/>
    <x v="0"/>
    <x v="187"/>
    <n v="7.95"/>
  </r>
  <r>
    <x v="9439"/>
    <x v="2"/>
    <x v="0"/>
    <x v="187"/>
    <n v="7.95"/>
  </r>
  <r>
    <x v="9439"/>
    <x v="2"/>
    <x v="0"/>
    <x v="187"/>
    <n v="7.95"/>
  </r>
  <r>
    <x v="9462"/>
    <x v="119"/>
    <x v="0"/>
    <x v="187"/>
    <n v="7.98"/>
  </r>
  <r>
    <x v="9448"/>
    <x v="643"/>
    <x v="0"/>
    <x v="187"/>
    <n v="7.98"/>
  </r>
  <r>
    <x v="9448"/>
    <x v="643"/>
    <x v="0"/>
    <x v="187"/>
    <n v="7.98"/>
  </r>
  <r>
    <x v="9442"/>
    <x v="3069"/>
    <x v="2"/>
    <x v="187"/>
    <n v="8.19"/>
  </r>
  <r>
    <x v="9442"/>
    <x v="3069"/>
    <x v="2"/>
    <x v="187"/>
    <n v="8.19"/>
  </r>
  <r>
    <x v="9440"/>
    <x v="253"/>
    <x v="2"/>
    <x v="187"/>
    <n v="8.25"/>
  </r>
  <r>
    <x v="9438"/>
    <x v="15"/>
    <x v="2"/>
    <x v="187"/>
    <n v="8.25"/>
  </r>
  <r>
    <x v="9439"/>
    <x v="2"/>
    <x v="2"/>
    <x v="187"/>
    <n v="8.25"/>
  </r>
  <r>
    <x v="9438"/>
    <x v="15"/>
    <x v="2"/>
    <x v="187"/>
    <n v="8.25"/>
  </r>
  <r>
    <x v="9454"/>
    <x v="3071"/>
    <x v="0"/>
    <x v="187"/>
    <n v="8.25"/>
  </r>
  <r>
    <x v="9441"/>
    <x v="418"/>
    <x v="2"/>
    <x v="187"/>
    <n v="8.3000000000000007"/>
  </r>
  <r>
    <x v="9441"/>
    <x v="418"/>
    <x v="2"/>
    <x v="187"/>
    <n v="8.3000000000000007"/>
  </r>
  <r>
    <x v="9441"/>
    <x v="418"/>
    <x v="5"/>
    <x v="187"/>
    <n v="8.4"/>
  </r>
  <r>
    <x v="9438"/>
    <x v="15"/>
    <x v="0"/>
    <x v="187"/>
    <n v="8.4"/>
  </r>
  <r>
    <x v="9438"/>
    <x v="15"/>
    <x v="0"/>
    <x v="187"/>
    <n v="8.4"/>
  </r>
  <r>
    <x v="9450"/>
    <x v="1606"/>
    <x v="0"/>
    <x v="187"/>
    <n v="8.4"/>
  </r>
  <r>
    <x v="9441"/>
    <x v="418"/>
    <x v="5"/>
    <x v="187"/>
    <n v="8.4"/>
  </r>
  <r>
    <x v="9441"/>
    <x v="418"/>
    <x v="5"/>
    <x v="187"/>
    <n v="8.4"/>
  </r>
  <r>
    <x v="9450"/>
    <x v="1606"/>
    <x v="0"/>
    <x v="187"/>
    <n v="8.4"/>
  </r>
  <r>
    <x v="9463"/>
    <x v="3072"/>
    <x v="0"/>
    <x v="187"/>
    <n v="8.4"/>
  </r>
  <r>
    <x v="9463"/>
    <x v="3072"/>
    <x v="0"/>
    <x v="187"/>
    <n v="8.4"/>
  </r>
  <r>
    <x v="9463"/>
    <x v="3072"/>
    <x v="0"/>
    <x v="187"/>
    <n v="8.4"/>
  </r>
  <r>
    <x v="9446"/>
    <x v="2129"/>
    <x v="3"/>
    <x v="187"/>
    <n v="8.4499999999999993"/>
  </r>
  <r>
    <x v="9441"/>
    <x v="418"/>
    <x v="2"/>
    <x v="187"/>
    <n v="8.5"/>
  </r>
  <r>
    <x v="9442"/>
    <x v="3069"/>
    <x v="2"/>
    <x v="187"/>
    <n v="8.5"/>
  </r>
  <r>
    <x v="9441"/>
    <x v="418"/>
    <x v="2"/>
    <x v="187"/>
    <n v="8.5"/>
  </r>
  <r>
    <x v="9441"/>
    <x v="418"/>
    <x v="2"/>
    <x v="187"/>
    <n v="8.5"/>
  </r>
  <r>
    <x v="9441"/>
    <x v="418"/>
    <x v="2"/>
    <x v="187"/>
    <n v="8.5"/>
  </r>
  <r>
    <x v="9440"/>
    <x v="253"/>
    <x v="2"/>
    <x v="187"/>
    <n v="8.5"/>
  </r>
  <r>
    <x v="9443"/>
    <x v="3070"/>
    <x v="0"/>
    <x v="187"/>
    <n v="8.5"/>
  </r>
  <r>
    <x v="9440"/>
    <x v="253"/>
    <x v="0"/>
    <x v="187"/>
    <n v="8.6999999999999993"/>
  </r>
  <r>
    <x v="9441"/>
    <x v="418"/>
    <x v="1"/>
    <x v="187"/>
    <n v="8.9700000000000006"/>
  </r>
  <r>
    <x v="9441"/>
    <x v="418"/>
    <x v="3"/>
    <x v="187"/>
    <n v="9.2799999999999994"/>
  </r>
  <r>
    <x v="9441"/>
    <x v="418"/>
    <x v="3"/>
    <x v="187"/>
    <n v="9.2799999999999994"/>
  </r>
  <r>
    <x v="9439"/>
    <x v="2"/>
    <x v="2"/>
    <x v="187"/>
    <n v="9.75"/>
  </r>
  <r>
    <x v="9460"/>
    <x v="2195"/>
    <x v="0"/>
    <x v="187"/>
    <n v="9.75"/>
  </r>
  <r>
    <x v="9460"/>
    <x v="2195"/>
    <x v="0"/>
    <x v="187"/>
    <n v="9.75"/>
  </r>
  <r>
    <x v="9460"/>
    <x v="2195"/>
    <x v="0"/>
    <x v="187"/>
    <n v="9.75"/>
  </r>
  <r>
    <x v="9450"/>
    <x v="1606"/>
    <x v="3"/>
    <x v="187"/>
    <n v="9.75"/>
  </r>
  <r>
    <x v="9464"/>
    <x v="3073"/>
    <x v="0"/>
    <x v="187"/>
    <n v="9.9"/>
  </r>
  <r>
    <x v="9438"/>
    <x v="15"/>
    <x v="1"/>
    <x v="187"/>
    <n v="9.9"/>
  </r>
  <r>
    <x v="9457"/>
    <x v="2425"/>
    <x v="0"/>
    <x v="187"/>
    <n v="9.9"/>
  </r>
  <r>
    <x v="9447"/>
    <x v="1286"/>
    <x v="0"/>
    <x v="187"/>
    <n v="9.9"/>
  </r>
  <r>
    <x v="9438"/>
    <x v="15"/>
    <x v="1"/>
    <x v="187"/>
    <n v="9.9"/>
  </r>
  <r>
    <x v="9447"/>
    <x v="1286"/>
    <x v="0"/>
    <x v="187"/>
    <n v="9.9"/>
  </r>
  <r>
    <x v="9438"/>
    <x v="15"/>
    <x v="1"/>
    <x v="187"/>
    <n v="9.9"/>
  </r>
  <r>
    <x v="9457"/>
    <x v="2425"/>
    <x v="0"/>
    <x v="187"/>
    <n v="9.9"/>
  </r>
  <r>
    <x v="9438"/>
    <x v="15"/>
    <x v="1"/>
    <x v="187"/>
    <n v="9.9"/>
  </r>
  <r>
    <x v="9438"/>
    <x v="15"/>
    <x v="1"/>
    <x v="187"/>
    <n v="9.9"/>
  </r>
  <r>
    <x v="9441"/>
    <x v="418"/>
    <x v="1"/>
    <x v="187"/>
    <n v="9.9600000000000009"/>
  </r>
  <r>
    <x v="9438"/>
    <x v="15"/>
    <x v="0"/>
    <x v="187"/>
    <n v="10"/>
  </r>
  <r>
    <x v="9438"/>
    <x v="15"/>
    <x v="0"/>
    <x v="187"/>
    <n v="10"/>
  </r>
  <r>
    <x v="9438"/>
    <x v="15"/>
    <x v="0"/>
    <x v="187"/>
    <n v="10"/>
  </r>
  <r>
    <x v="9455"/>
    <x v="2883"/>
    <x v="5"/>
    <x v="187"/>
    <n v="10.08"/>
  </r>
  <r>
    <x v="9455"/>
    <x v="2883"/>
    <x v="5"/>
    <x v="187"/>
    <n v="10.08"/>
  </r>
  <r>
    <x v="9438"/>
    <x v="15"/>
    <x v="1"/>
    <x v="187"/>
    <n v="10.199999999999999"/>
  </r>
  <r>
    <x v="9440"/>
    <x v="253"/>
    <x v="2"/>
    <x v="187"/>
    <n v="10.4"/>
  </r>
  <r>
    <x v="9440"/>
    <x v="253"/>
    <x v="2"/>
    <x v="187"/>
    <n v="10.4"/>
  </r>
  <r>
    <x v="9440"/>
    <x v="253"/>
    <x v="2"/>
    <x v="187"/>
    <n v="10.4"/>
  </r>
  <r>
    <x v="9450"/>
    <x v="1606"/>
    <x v="0"/>
    <x v="187"/>
    <n v="10.45"/>
  </r>
  <r>
    <x v="9450"/>
    <x v="1606"/>
    <x v="0"/>
    <x v="187"/>
    <n v="10.45"/>
  </r>
  <r>
    <x v="9457"/>
    <x v="2425"/>
    <x v="0"/>
    <x v="187"/>
    <n v="10.45"/>
  </r>
  <r>
    <x v="9457"/>
    <x v="2425"/>
    <x v="0"/>
    <x v="187"/>
    <n v="10.45"/>
  </r>
  <r>
    <x v="9457"/>
    <x v="2425"/>
    <x v="0"/>
    <x v="187"/>
    <n v="10.45"/>
  </r>
  <r>
    <x v="9457"/>
    <x v="2425"/>
    <x v="0"/>
    <x v="187"/>
    <n v="10.45"/>
  </r>
  <r>
    <x v="9460"/>
    <x v="2195"/>
    <x v="0"/>
    <x v="187"/>
    <n v="10.5"/>
  </r>
  <r>
    <x v="9465"/>
    <x v="2028"/>
    <x v="0"/>
    <x v="187"/>
    <n v="10.5"/>
  </r>
  <r>
    <x v="9460"/>
    <x v="2195"/>
    <x v="0"/>
    <x v="187"/>
    <n v="10.5"/>
  </r>
  <r>
    <x v="9448"/>
    <x v="643"/>
    <x v="0"/>
    <x v="187"/>
    <n v="10.5"/>
  </r>
  <r>
    <x v="9450"/>
    <x v="1606"/>
    <x v="0"/>
    <x v="187"/>
    <n v="10.64"/>
  </r>
  <r>
    <x v="9450"/>
    <x v="1606"/>
    <x v="0"/>
    <x v="187"/>
    <n v="10.64"/>
  </r>
  <r>
    <x v="9445"/>
    <x v="1928"/>
    <x v="0"/>
    <x v="187"/>
    <n v="10.92"/>
  </r>
  <r>
    <x v="9445"/>
    <x v="1928"/>
    <x v="0"/>
    <x v="187"/>
    <n v="10.92"/>
  </r>
  <r>
    <x v="9445"/>
    <x v="1928"/>
    <x v="0"/>
    <x v="187"/>
    <n v="10.92"/>
  </r>
  <r>
    <x v="9445"/>
    <x v="1928"/>
    <x v="0"/>
    <x v="187"/>
    <n v="10.92"/>
  </r>
  <r>
    <x v="9440"/>
    <x v="253"/>
    <x v="2"/>
    <x v="187"/>
    <n v="11.25"/>
  </r>
  <r>
    <x v="9448"/>
    <x v="643"/>
    <x v="0"/>
    <x v="187"/>
    <n v="11.25"/>
  </r>
  <r>
    <x v="9464"/>
    <x v="3073"/>
    <x v="0"/>
    <x v="187"/>
    <n v="11.25"/>
  </r>
  <r>
    <x v="9448"/>
    <x v="643"/>
    <x v="0"/>
    <x v="187"/>
    <n v="11.25"/>
  </r>
  <r>
    <x v="9466"/>
    <x v="3074"/>
    <x v="0"/>
    <x v="187"/>
    <n v="11.25"/>
  </r>
  <r>
    <x v="9464"/>
    <x v="3073"/>
    <x v="0"/>
    <x v="187"/>
    <n v="11.25"/>
  </r>
  <r>
    <x v="9466"/>
    <x v="3074"/>
    <x v="0"/>
    <x v="187"/>
    <n v="11.25"/>
  </r>
  <r>
    <x v="9446"/>
    <x v="2129"/>
    <x v="0"/>
    <x v="187"/>
    <n v="11.25"/>
  </r>
  <r>
    <x v="9466"/>
    <x v="3074"/>
    <x v="0"/>
    <x v="187"/>
    <n v="11.25"/>
  </r>
  <r>
    <x v="9460"/>
    <x v="2195"/>
    <x v="0"/>
    <x v="187"/>
    <n v="11.25"/>
  </r>
  <r>
    <x v="9466"/>
    <x v="3074"/>
    <x v="0"/>
    <x v="187"/>
    <n v="11.25"/>
  </r>
  <r>
    <x v="9466"/>
    <x v="3074"/>
    <x v="0"/>
    <x v="187"/>
    <n v="11.25"/>
  </r>
  <r>
    <x v="9442"/>
    <x v="3069"/>
    <x v="0"/>
    <x v="187"/>
    <n v="11.25"/>
  </r>
  <r>
    <x v="9442"/>
    <x v="3069"/>
    <x v="0"/>
    <x v="187"/>
    <n v="11.25"/>
  </r>
  <r>
    <x v="9442"/>
    <x v="3069"/>
    <x v="0"/>
    <x v="187"/>
    <n v="11.25"/>
  </r>
  <r>
    <x v="9442"/>
    <x v="3069"/>
    <x v="0"/>
    <x v="187"/>
    <n v="11.25"/>
  </r>
  <r>
    <x v="9448"/>
    <x v="643"/>
    <x v="0"/>
    <x v="187"/>
    <n v="11.25"/>
  </r>
  <r>
    <x v="9460"/>
    <x v="2195"/>
    <x v="0"/>
    <x v="187"/>
    <n v="11.25"/>
  </r>
  <r>
    <x v="9466"/>
    <x v="3074"/>
    <x v="0"/>
    <x v="187"/>
    <n v="11.25"/>
  </r>
  <r>
    <x v="9463"/>
    <x v="3072"/>
    <x v="0"/>
    <x v="187"/>
    <n v="11.25"/>
  </r>
  <r>
    <x v="9446"/>
    <x v="2129"/>
    <x v="0"/>
    <x v="187"/>
    <n v="11.25"/>
  </r>
  <r>
    <x v="9460"/>
    <x v="2195"/>
    <x v="0"/>
    <x v="187"/>
    <n v="11.25"/>
  </r>
  <r>
    <x v="9442"/>
    <x v="3069"/>
    <x v="2"/>
    <x v="187"/>
    <n v="11.55"/>
  </r>
  <r>
    <x v="9442"/>
    <x v="3069"/>
    <x v="2"/>
    <x v="187"/>
    <n v="11.55"/>
  </r>
  <r>
    <x v="9442"/>
    <x v="3069"/>
    <x v="2"/>
    <x v="187"/>
    <n v="11.55"/>
  </r>
  <r>
    <x v="9442"/>
    <x v="3069"/>
    <x v="2"/>
    <x v="187"/>
    <n v="11.55"/>
  </r>
  <r>
    <x v="9442"/>
    <x v="3069"/>
    <x v="5"/>
    <x v="187"/>
    <n v="11.6"/>
  </r>
  <r>
    <x v="9442"/>
    <x v="3069"/>
    <x v="5"/>
    <x v="187"/>
    <n v="11.6"/>
  </r>
  <r>
    <x v="9467"/>
    <x v="1308"/>
    <x v="0"/>
    <x v="187"/>
    <n v="11.85"/>
  </r>
  <r>
    <x v="9467"/>
    <x v="1308"/>
    <x v="0"/>
    <x v="187"/>
    <n v="11.85"/>
  </r>
  <r>
    <x v="9446"/>
    <x v="2129"/>
    <x v="0"/>
    <x v="187"/>
    <n v="11.9"/>
  </r>
  <r>
    <x v="9446"/>
    <x v="2129"/>
    <x v="0"/>
    <x v="187"/>
    <n v="11.9"/>
  </r>
  <r>
    <x v="9464"/>
    <x v="3073"/>
    <x v="0"/>
    <x v="187"/>
    <n v="12.35"/>
  </r>
  <r>
    <x v="9462"/>
    <x v="119"/>
    <x v="0"/>
    <x v="187"/>
    <n v="12.35"/>
  </r>
  <r>
    <x v="9438"/>
    <x v="15"/>
    <x v="1"/>
    <x v="187"/>
    <n v="12.48"/>
  </r>
  <r>
    <x v="9438"/>
    <x v="15"/>
    <x v="1"/>
    <x v="187"/>
    <n v="12.48"/>
  </r>
  <r>
    <x v="9468"/>
    <x v="3075"/>
    <x v="0"/>
    <x v="187"/>
    <n v="12.5"/>
  </r>
  <r>
    <x v="9441"/>
    <x v="418"/>
    <x v="2"/>
    <x v="187"/>
    <n v="12.5"/>
  </r>
  <r>
    <x v="9438"/>
    <x v="15"/>
    <x v="2"/>
    <x v="187"/>
    <n v="12.5"/>
  </r>
  <r>
    <x v="9440"/>
    <x v="253"/>
    <x v="1"/>
    <x v="187"/>
    <n v="12.6"/>
  </r>
  <r>
    <x v="9440"/>
    <x v="253"/>
    <x v="1"/>
    <x v="187"/>
    <n v="12.6"/>
  </r>
  <r>
    <x v="9469"/>
    <x v="1122"/>
    <x v="1"/>
    <x v="187"/>
    <n v="12.6"/>
  </r>
  <r>
    <x v="9470"/>
    <x v="1363"/>
    <x v="0"/>
    <x v="187"/>
    <n v="12.6"/>
  </r>
  <r>
    <x v="9440"/>
    <x v="253"/>
    <x v="1"/>
    <x v="187"/>
    <n v="12.6"/>
  </r>
  <r>
    <x v="9469"/>
    <x v="1122"/>
    <x v="1"/>
    <x v="187"/>
    <n v="12.6"/>
  </r>
  <r>
    <x v="9470"/>
    <x v="1363"/>
    <x v="3"/>
    <x v="187"/>
    <n v="12.75"/>
  </r>
  <r>
    <x v="9454"/>
    <x v="3071"/>
    <x v="0"/>
    <x v="187"/>
    <n v="12.75"/>
  </r>
  <r>
    <x v="9461"/>
    <x v="1287"/>
    <x v="0"/>
    <x v="187"/>
    <n v="12.75"/>
  </r>
  <r>
    <x v="9470"/>
    <x v="1363"/>
    <x v="3"/>
    <x v="187"/>
    <n v="12.75"/>
  </r>
  <r>
    <x v="9471"/>
    <x v="2355"/>
    <x v="0"/>
    <x v="187"/>
    <n v="12.75"/>
  </r>
  <r>
    <x v="9456"/>
    <x v="2279"/>
    <x v="0"/>
    <x v="187"/>
    <n v="12.75"/>
  </r>
  <r>
    <x v="9453"/>
    <x v="1049"/>
    <x v="0"/>
    <x v="187"/>
    <n v="12.75"/>
  </r>
  <r>
    <x v="9461"/>
    <x v="1287"/>
    <x v="0"/>
    <x v="187"/>
    <n v="12.75"/>
  </r>
  <r>
    <x v="9453"/>
    <x v="1049"/>
    <x v="0"/>
    <x v="187"/>
    <n v="12.75"/>
  </r>
  <r>
    <x v="9461"/>
    <x v="1287"/>
    <x v="0"/>
    <x v="187"/>
    <n v="12.75"/>
  </r>
  <r>
    <x v="9470"/>
    <x v="1363"/>
    <x v="3"/>
    <x v="187"/>
    <n v="12.75"/>
  </r>
  <r>
    <x v="9466"/>
    <x v="3074"/>
    <x v="0"/>
    <x v="187"/>
    <n v="13.05"/>
  </r>
  <r>
    <x v="9438"/>
    <x v="15"/>
    <x v="0"/>
    <x v="187"/>
    <n v="13.2"/>
  </r>
  <r>
    <x v="9472"/>
    <x v="1427"/>
    <x v="0"/>
    <x v="187"/>
    <n v="13.2"/>
  </r>
  <r>
    <x v="9473"/>
    <x v="1274"/>
    <x v="0"/>
    <x v="187"/>
    <n v="13.2"/>
  </r>
  <r>
    <x v="9451"/>
    <x v="1762"/>
    <x v="0"/>
    <x v="187"/>
    <n v="13.2"/>
  </r>
  <r>
    <x v="9472"/>
    <x v="1427"/>
    <x v="0"/>
    <x v="187"/>
    <n v="13.2"/>
  </r>
  <r>
    <x v="9470"/>
    <x v="1363"/>
    <x v="0"/>
    <x v="187"/>
    <n v="13.2"/>
  </r>
  <r>
    <x v="9473"/>
    <x v="1274"/>
    <x v="0"/>
    <x v="187"/>
    <n v="13.2"/>
  </r>
  <r>
    <x v="9438"/>
    <x v="15"/>
    <x v="0"/>
    <x v="187"/>
    <n v="13.2"/>
  </r>
  <r>
    <x v="9470"/>
    <x v="1363"/>
    <x v="0"/>
    <x v="187"/>
    <n v="13.2"/>
  </r>
  <r>
    <x v="9451"/>
    <x v="1762"/>
    <x v="0"/>
    <x v="187"/>
    <n v="13.2"/>
  </r>
  <r>
    <x v="9451"/>
    <x v="1762"/>
    <x v="0"/>
    <x v="187"/>
    <n v="13.2"/>
  </r>
  <r>
    <x v="9438"/>
    <x v="15"/>
    <x v="0"/>
    <x v="187"/>
    <n v="13.2"/>
  </r>
  <r>
    <x v="9449"/>
    <x v="2189"/>
    <x v="5"/>
    <x v="187"/>
    <n v="13.44"/>
  </r>
  <r>
    <x v="9449"/>
    <x v="2189"/>
    <x v="5"/>
    <x v="187"/>
    <n v="13.44"/>
  </r>
  <r>
    <x v="9449"/>
    <x v="2189"/>
    <x v="5"/>
    <x v="187"/>
    <n v="13.44"/>
  </r>
  <r>
    <x v="9449"/>
    <x v="2189"/>
    <x v="5"/>
    <x v="187"/>
    <n v="13.44"/>
  </r>
  <r>
    <x v="9459"/>
    <x v="1009"/>
    <x v="0"/>
    <x v="187"/>
    <n v="13.5"/>
  </r>
  <r>
    <x v="9457"/>
    <x v="2425"/>
    <x v="0"/>
    <x v="187"/>
    <n v="13.5"/>
  </r>
  <r>
    <x v="9441"/>
    <x v="418"/>
    <x v="1"/>
    <x v="187"/>
    <n v="13.65"/>
  </r>
  <r>
    <x v="9441"/>
    <x v="418"/>
    <x v="1"/>
    <x v="187"/>
    <n v="13.65"/>
  </r>
  <r>
    <x v="9441"/>
    <x v="418"/>
    <x v="1"/>
    <x v="187"/>
    <n v="13.65"/>
  </r>
  <r>
    <x v="9457"/>
    <x v="2425"/>
    <x v="3"/>
    <x v="187"/>
    <n v="13.75"/>
  </r>
  <r>
    <x v="9450"/>
    <x v="1606"/>
    <x v="0"/>
    <x v="187"/>
    <n v="14.25"/>
  </r>
  <r>
    <x v="9441"/>
    <x v="418"/>
    <x v="1"/>
    <x v="187"/>
    <n v="14.45"/>
  </r>
  <r>
    <x v="9441"/>
    <x v="418"/>
    <x v="1"/>
    <x v="187"/>
    <n v="14.45"/>
  </r>
  <r>
    <x v="9474"/>
    <x v="1287"/>
    <x v="2"/>
    <x v="187"/>
    <n v="14.45"/>
  </r>
  <r>
    <x v="9441"/>
    <x v="418"/>
    <x v="1"/>
    <x v="187"/>
    <n v="14.45"/>
  </r>
  <r>
    <x v="9441"/>
    <x v="418"/>
    <x v="1"/>
    <x v="187"/>
    <n v="14.45"/>
  </r>
  <r>
    <x v="9441"/>
    <x v="418"/>
    <x v="1"/>
    <x v="187"/>
    <n v="14.45"/>
  </r>
  <r>
    <x v="9475"/>
    <x v="2789"/>
    <x v="0"/>
    <x v="187"/>
    <n v="14.75"/>
  </r>
  <r>
    <x v="9475"/>
    <x v="2789"/>
    <x v="0"/>
    <x v="187"/>
    <n v="14.75"/>
  </r>
  <r>
    <x v="9446"/>
    <x v="2129"/>
    <x v="0"/>
    <x v="187"/>
    <n v="14.75"/>
  </r>
  <r>
    <x v="9475"/>
    <x v="2789"/>
    <x v="0"/>
    <x v="187"/>
    <n v="14.75"/>
  </r>
  <r>
    <x v="9448"/>
    <x v="643"/>
    <x v="0"/>
    <x v="187"/>
    <n v="14.75"/>
  </r>
  <r>
    <x v="9470"/>
    <x v="1363"/>
    <x v="0"/>
    <x v="187"/>
    <n v="14.75"/>
  </r>
  <r>
    <x v="9448"/>
    <x v="643"/>
    <x v="0"/>
    <x v="187"/>
    <n v="14.75"/>
  </r>
  <r>
    <x v="9448"/>
    <x v="643"/>
    <x v="0"/>
    <x v="187"/>
    <n v="14.75"/>
  </r>
  <r>
    <x v="9439"/>
    <x v="2"/>
    <x v="2"/>
    <x v="187"/>
    <n v="14.75"/>
  </r>
  <r>
    <x v="9446"/>
    <x v="2129"/>
    <x v="0"/>
    <x v="187"/>
    <n v="14.75"/>
  </r>
  <r>
    <x v="9475"/>
    <x v="2789"/>
    <x v="0"/>
    <x v="187"/>
    <n v="14.75"/>
  </r>
  <r>
    <x v="9448"/>
    <x v="643"/>
    <x v="0"/>
    <x v="187"/>
    <n v="14.75"/>
  </r>
  <r>
    <x v="9448"/>
    <x v="643"/>
    <x v="0"/>
    <x v="187"/>
    <n v="14.75"/>
  </r>
  <r>
    <x v="9451"/>
    <x v="1762"/>
    <x v="0"/>
    <x v="187"/>
    <n v="14.85"/>
  </r>
  <r>
    <x v="9470"/>
    <x v="1363"/>
    <x v="0"/>
    <x v="187"/>
    <n v="14.85"/>
  </r>
  <r>
    <x v="9470"/>
    <x v="1363"/>
    <x v="0"/>
    <x v="187"/>
    <n v="14.85"/>
  </r>
  <r>
    <x v="9476"/>
    <x v="2546"/>
    <x v="0"/>
    <x v="187"/>
    <n v="14.85"/>
  </r>
  <r>
    <x v="9462"/>
    <x v="119"/>
    <x v="0"/>
    <x v="187"/>
    <n v="14.85"/>
  </r>
  <r>
    <x v="9451"/>
    <x v="1762"/>
    <x v="0"/>
    <x v="187"/>
    <n v="14.85"/>
  </r>
  <r>
    <x v="9459"/>
    <x v="1009"/>
    <x v="0"/>
    <x v="187"/>
    <n v="14.85"/>
  </r>
  <r>
    <x v="9462"/>
    <x v="119"/>
    <x v="0"/>
    <x v="187"/>
    <n v="14.85"/>
  </r>
  <r>
    <x v="9449"/>
    <x v="2189"/>
    <x v="0"/>
    <x v="187"/>
    <n v="14.85"/>
  </r>
  <r>
    <x v="9459"/>
    <x v="1009"/>
    <x v="0"/>
    <x v="187"/>
    <n v="14.85"/>
  </r>
  <r>
    <x v="9451"/>
    <x v="1762"/>
    <x v="0"/>
    <x v="187"/>
    <n v="14.85"/>
  </r>
  <r>
    <x v="9470"/>
    <x v="1363"/>
    <x v="0"/>
    <x v="187"/>
    <n v="14.85"/>
  </r>
  <r>
    <x v="9441"/>
    <x v="418"/>
    <x v="4"/>
    <x v="187"/>
    <n v="15"/>
  </r>
  <r>
    <x v="9443"/>
    <x v="3070"/>
    <x v="5"/>
    <x v="187"/>
    <n v="15"/>
  </r>
  <r>
    <x v="9441"/>
    <x v="418"/>
    <x v="1"/>
    <x v="187"/>
    <n v="15"/>
  </r>
  <r>
    <x v="9441"/>
    <x v="418"/>
    <x v="1"/>
    <x v="187"/>
    <n v="15"/>
  </r>
  <r>
    <x v="9441"/>
    <x v="418"/>
    <x v="4"/>
    <x v="187"/>
    <n v="15"/>
  </r>
  <r>
    <x v="9441"/>
    <x v="418"/>
    <x v="4"/>
    <x v="187"/>
    <n v="15"/>
  </r>
  <r>
    <x v="9441"/>
    <x v="418"/>
    <x v="1"/>
    <x v="187"/>
    <n v="15"/>
  </r>
  <r>
    <x v="9441"/>
    <x v="418"/>
    <x v="2"/>
    <x v="187"/>
    <n v="15.75"/>
  </r>
  <r>
    <x v="9441"/>
    <x v="418"/>
    <x v="2"/>
    <x v="187"/>
    <n v="15.75"/>
  </r>
  <r>
    <x v="9473"/>
    <x v="1274"/>
    <x v="0"/>
    <x v="187"/>
    <n v="15.77"/>
  </r>
  <r>
    <x v="9473"/>
    <x v="1274"/>
    <x v="0"/>
    <x v="187"/>
    <n v="15.77"/>
  </r>
  <r>
    <x v="9461"/>
    <x v="1287"/>
    <x v="0"/>
    <x v="187"/>
    <n v="15.9"/>
  </r>
  <r>
    <x v="9465"/>
    <x v="2028"/>
    <x v="0"/>
    <x v="187"/>
    <n v="16.149999999999999"/>
  </r>
  <r>
    <x v="9454"/>
    <x v="3071"/>
    <x v="3"/>
    <x v="187"/>
    <n v="16.25"/>
  </r>
  <r>
    <x v="9438"/>
    <x v="15"/>
    <x v="2"/>
    <x v="187"/>
    <n v="16.5"/>
  </r>
  <r>
    <x v="9438"/>
    <x v="15"/>
    <x v="2"/>
    <x v="187"/>
    <n v="16.5"/>
  </r>
  <r>
    <x v="9442"/>
    <x v="3069"/>
    <x v="0"/>
    <x v="187"/>
    <n v="16.5"/>
  </r>
  <r>
    <x v="9449"/>
    <x v="2189"/>
    <x v="0"/>
    <x v="187"/>
    <n v="16.5"/>
  </r>
  <r>
    <x v="9449"/>
    <x v="2189"/>
    <x v="0"/>
    <x v="187"/>
    <n v="16.5"/>
  </r>
  <r>
    <x v="9477"/>
    <x v="1387"/>
    <x v="0"/>
    <x v="187"/>
    <n v="16.5"/>
  </r>
  <r>
    <x v="9449"/>
    <x v="2189"/>
    <x v="0"/>
    <x v="187"/>
    <n v="16.5"/>
  </r>
  <r>
    <x v="9469"/>
    <x v="1122"/>
    <x v="5"/>
    <x v="187"/>
    <n v="16.600000000000001"/>
  </r>
  <r>
    <x v="9469"/>
    <x v="1122"/>
    <x v="5"/>
    <x v="187"/>
    <n v="16.600000000000001"/>
  </r>
  <r>
    <x v="9451"/>
    <x v="1762"/>
    <x v="0"/>
    <x v="187"/>
    <n v="16.64"/>
  </r>
  <r>
    <x v="9451"/>
    <x v="1762"/>
    <x v="0"/>
    <x v="187"/>
    <n v="16.64"/>
  </r>
  <r>
    <x v="9478"/>
    <x v="1030"/>
    <x v="0"/>
    <x v="187"/>
    <n v="16.64"/>
  </r>
  <r>
    <x v="9451"/>
    <x v="1762"/>
    <x v="0"/>
    <x v="187"/>
    <n v="16.64"/>
  </r>
  <r>
    <x v="9451"/>
    <x v="1762"/>
    <x v="0"/>
    <x v="187"/>
    <n v="16.64"/>
  </r>
  <r>
    <x v="9458"/>
    <x v="2397"/>
    <x v="0"/>
    <x v="187"/>
    <n v="16.64"/>
  </r>
  <r>
    <x v="9451"/>
    <x v="1762"/>
    <x v="0"/>
    <x v="187"/>
    <n v="16.64"/>
  </r>
  <r>
    <x v="9458"/>
    <x v="2397"/>
    <x v="0"/>
    <x v="187"/>
    <n v="16.64"/>
  </r>
  <r>
    <x v="9451"/>
    <x v="1762"/>
    <x v="0"/>
    <x v="187"/>
    <n v="16.64"/>
  </r>
  <r>
    <x v="9479"/>
    <x v="1274"/>
    <x v="0"/>
    <x v="187"/>
    <n v="16.64"/>
  </r>
  <r>
    <x v="9451"/>
    <x v="1762"/>
    <x v="0"/>
    <x v="187"/>
    <n v="16.64"/>
  </r>
  <r>
    <x v="9451"/>
    <x v="1762"/>
    <x v="0"/>
    <x v="187"/>
    <n v="16.64"/>
  </r>
  <r>
    <x v="9451"/>
    <x v="1762"/>
    <x v="0"/>
    <x v="187"/>
    <n v="16.64"/>
  </r>
  <r>
    <x v="9451"/>
    <x v="1762"/>
    <x v="0"/>
    <x v="187"/>
    <n v="16.64"/>
  </r>
  <r>
    <x v="9479"/>
    <x v="1274"/>
    <x v="0"/>
    <x v="187"/>
    <n v="16.64"/>
  </r>
  <r>
    <x v="9478"/>
    <x v="1030"/>
    <x v="0"/>
    <x v="187"/>
    <n v="16.64"/>
  </r>
  <r>
    <x v="9478"/>
    <x v="1030"/>
    <x v="0"/>
    <x v="187"/>
    <n v="16.64"/>
  </r>
  <r>
    <x v="9464"/>
    <x v="3073"/>
    <x v="1"/>
    <x v="187"/>
    <n v="16.68"/>
  </r>
  <r>
    <x v="9464"/>
    <x v="3073"/>
    <x v="1"/>
    <x v="187"/>
    <n v="16.68"/>
  </r>
  <r>
    <x v="9461"/>
    <x v="1287"/>
    <x v="0"/>
    <x v="187"/>
    <n v="16.95"/>
  </r>
  <r>
    <x v="9456"/>
    <x v="2279"/>
    <x v="0"/>
    <x v="187"/>
    <n v="17"/>
  </r>
  <r>
    <x v="9451"/>
    <x v="1762"/>
    <x v="5"/>
    <x v="187"/>
    <n v="17"/>
  </r>
  <r>
    <x v="9451"/>
    <x v="1762"/>
    <x v="5"/>
    <x v="187"/>
    <n v="17"/>
  </r>
  <r>
    <x v="9442"/>
    <x v="3069"/>
    <x v="0"/>
    <x v="187"/>
    <n v="17"/>
  </r>
  <r>
    <x v="9441"/>
    <x v="418"/>
    <x v="2"/>
    <x v="187"/>
    <n v="17.22"/>
  </r>
  <r>
    <x v="9441"/>
    <x v="418"/>
    <x v="2"/>
    <x v="187"/>
    <n v="17.43"/>
  </r>
  <r>
    <x v="9441"/>
    <x v="418"/>
    <x v="2"/>
    <x v="187"/>
    <n v="17.43"/>
  </r>
  <r>
    <x v="9441"/>
    <x v="418"/>
    <x v="2"/>
    <x v="187"/>
    <n v="17.43"/>
  </r>
  <r>
    <x v="9441"/>
    <x v="418"/>
    <x v="2"/>
    <x v="187"/>
    <n v="17.43"/>
  </r>
  <r>
    <x v="9453"/>
    <x v="1049"/>
    <x v="0"/>
    <x v="187"/>
    <n v="17.55"/>
  </r>
  <r>
    <x v="9466"/>
    <x v="3074"/>
    <x v="0"/>
    <x v="187"/>
    <n v="17.55"/>
  </r>
  <r>
    <x v="9458"/>
    <x v="2397"/>
    <x v="0"/>
    <x v="187"/>
    <n v="17.55"/>
  </r>
  <r>
    <x v="9466"/>
    <x v="3074"/>
    <x v="0"/>
    <x v="187"/>
    <n v="17.55"/>
  </r>
  <r>
    <x v="9458"/>
    <x v="2397"/>
    <x v="0"/>
    <x v="187"/>
    <n v="17.55"/>
  </r>
  <r>
    <x v="9453"/>
    <x v="1049"/>
    <x v="0"/>
    <x v="187"/>
    <n v="17.55"/>
  </r>
  <r>
    <x v="9438"/>
    <x v="15"/>
    <x v="1"/>
    <x v="187"/>
    <n v="17.7"/>
  </r>
  <r>
    <x v="9456"/>
    <x v="2279"/>
    <x v="0"/>
    <x v="187"/>
    <n v="17.7"/>
  </r>
  <r>
    <x v="9438"/>
    <x v="15"/>
    <x v="1"/>
    <x v="187"/>
    <n v="17.7"/>
  </r>
  <r>
    <x v="9441"/>
    <x v="418"/>
    <x v="2"/>
    <x v="187"/>
    <n v="17.98"/>
  </r>
  <r>
    <x v="9441"/>
    <x v="418"/>
    <x v="2"/>
    <x v="187"/>
    <n v="17.98"/>
  </r>
  <r>
    <x v="9472"/>
    <x v="1427"/>
    <x v="3"/>
    <x v="187"/>
    <n v="18.149999999999999"/>
  </r>
  <r>
    <x v="9472"/>
    <x v="1427"/>
    <x v="3"/>
    <x v="187"/>
    <n v="18.149999999999999"/>
  </r>
  <r>
    <x v="9441"/>
    <x v="418"/>
    <x v="1"/>
    <x v="187"/>
    <n v="18.170000000000002"/>
  </r>
  <r>
    <x v="9480"/>
    <x v="1420"/>
    <x v="0"/>
    <x v="187"/>
    <n v="18.2"/>
  </r>
  <r>
    <x v="9480"/>
    <x v="1420"/>
    <x v="0"/>
    <x v="187"/>
    <n v="18.2"/>
  </r>
  <r>
    <x v="9445"/>
    <x v="1928"/>
    <x v="5"/>
    <x v="187"/>
    <n v="18.72"/>
  </r>
  <r>
    <x v="9445"/>
    <x v="1928"/>
    <x v="5"/>
    <x v="187"/>
    <n v="18.72"/>
  </r>
  <r>
    <x v="9440"/>
    <x v="253"/>
    <x v="2"/>
    <x v="187"/>
    <n v="18.75"/>
  </r>
  <r>
    <x v="9439"/>
    <x v="2"/>
    <x v="2"/>
    <x v="187"/>
    <n v="18.75"/>
  </r>
  <r>
    <x v="9469"/>
    <x v="1122"/>
    <x v="2"/>
    <x v="187"/>
    <n v="18.75"/>
  </r>
  <r>
    <x v="9445"/>
    <x v="1928"/>
    <x v="0"/>
    <x v="187"/>
    <n v="18.899999999999999"/>
  </r>
  <r>
    <x v="9446"/>
    <x v="2129"/>
    <x v="0"/>
    <x v="187"/>
    <n v="18.899999999999999"/>
  </r>
  <r>
    <x v="9446"/>
    <x v="2129"/>
    <x v="0"/>
    <x v="187"/>
    <n v="18.899999999999999"/>
  </r>
  <r>
    <x v="9445"/>
    <x v="1928"/>
    <x v="0"/>
    <x v="187"/>
    <n v="18.899999999999999"/>
  </r>
  <r>
    <x v="9441"/>
    <x v="418"/>
    <x v="1"/>
    <x v="187"/>
    <n v="19.09"/>
  </r>
  <r>
    <x v="9441"/>
    <x v="418"/>
    <x v="1"/>
    <x v="187"/>
    <n v="19.09"/>
  </r>
  <r>
    <x v="9442"/>
    <x v="3069"/>
    <x v="1"/>
    <x v="187"/>
    <n v="19.5"/>
  </r>
  <r>
    <x v="9438"/>
    <x v="15"/>
    <x v="1"/>
    <x v="187"/>
    <n v="19.55"/>
  </r>
  <r>
    <x v="9447"/>
    <x v="1286"/>
    <x v="0"/>
    <x v="187"/>
    <n v="19.899999999999999"/>
  </r>
  <r>
    <x v="9470"/>
    <x v="1363"/>
    <x v="0"/>
    <x v="187"/>
    <n v="19.899999999999999"/>
  </r>
  <r>
    <x v="9470"/>
    <x v="1363"/>
    <x v="0"/>
    <x v="187"/>
    <n v="19.899999999999999"/>
  </r>
  <r>
    <x v="9438"/>
    <x v="15"/>
    <x v="5"/>
    <x v="187"/>
    <n v="19.899999999999999"/>
  </r>
  <r>
    <x v="9447"/>
    <x v="1286"/>
    <x v="0"/>
    <x v="187"/>
    <n v="19.899999999999999"/>
  </r>
  <r>
    <x v="9438"/>
    <x v="15"/>
    <x v="5"/>
    <x v="187"/>
    <n v="19.899999999999999"/>
  </r>
  <r>
    <x v="9441"/>
    <x v="418"/>
    <x v="0"/>
    <x v="187"/>
    <n v="20"/>
  </r>
  <r>
    <x v="9441"/>
    <x v="418"/>
    <x v="0"/>
    <x v="187"/>
    <n v="20"/>
  </r>
  <r>
    <x v="9453"/>
    <x v="1049"/>
    <x v="5"/>
    <x v="187"/>
    <n v="20.399999999999999"/>
  </r>
  <r>
    <x v="9453"/>
    <x v="1049"/>
    <x v="5"/>
    <x v="187"/>
    <n v="20.399999999999999"/>
  </r>
  <r>
    <x v="9453"/>
    <x v="1049"/>
    <x v="5"/>
    <x v="187"/>
    <n v="20.399999999999999"/>
  </r>
  <r>
    <x v="9453"/>
    <x v="1049"/>
    <x v="5"/>
    <x v="187"/>
    <n v="20.399999999999999"/>
  </r>
  <r>
    <x v="9461"/>
    <x v="1287"/>
    <x v="0"/>
    <x v="187"/>
    <n v="20.75"/>
  </r>
  <r>
    <x v="9469"/>
    <x v="1122"/>
    <x v="2"/>
    <x v="187"/>
    <n v="20.75"/>
  </r>
  <r>
    <x v="9441"/>
    <x v="418"/>
    <x v="2"/>
    <x v="187"/>
    <n v="20.8"/>
  </r>
  <r>
    <x v="9453"/>
    <x v="1049"/>
    <x v="5"/>
    <x v="187"/>
    <n v="21"/>
  </r>
  <r>
    <x v="9453"/>
    <x v="1049"/>
    <x v="5"/>
    <x v="187"/>
    <n v="21"/>
  </r>
  <r>
    <x v="9453"/>
    <x v="1049"/>
    <x v="5"/>
    <x v="187"/>
    <n v="21"/>
  </r>
  <r>
    <x v="9438"/>
    <x v="15"/>
    <x v="1"/>
    <x v="187"/>
    <n v="21.25"/>
  </r>
  <r>
    <x v="9438"/>
    <x v="15"/>
    <x v="2"/>
    <x v="187"/>
    <n v="21.25"/>
  </r>
  <r>
    <x v="9438"/>
    <x v="15"/>
    <x v="1"/>
    <x v="187"/>
    <n v="21.25"/>
  </r>
  <r>
    <x v="9438"/>
    <x v="15"/>
    <x v="1"/>
    <x v="187"/>
    <n v="21.25"/>
  </r>
  <r>
    <x v="9460"/>
    <x v="2195"/>
    <x v="0"/>
    <x v="187"/>
    <n v="21.97"/>
  </r>
  <r>
    <x v="9455"/>
    <x v="2883"/>
    <x v="0"/>
    <x v="187"/>
    <n v="22.41"/>
  </r>
  <r>
    <x v="9478"/>
    <x v="1030"/>
    <x v="3"/>
    <x v="187"/>
    <n v="22.88"/>
  </r>
  <r>
    <x v="9478"/>
    <x v="1030"/>
    <x v="3"/>
    <x v="187"/>
    <n v="22.88"/>
  </r>
  <r>
    <x v="9481"/>
    <x v="3076"/>
    <x v="0"/>
    <x v="187"/>
    <n v="23.52"/>
  </r>
  <r>
    <x v="9481"/>
    <x v="3076"/>
    <x v="0"/>
    <x v="187"/>
    <n v="23.52"/>
  </r>
  <r>
    <x v="9481"/>
    <x v="3076"/>
    <x v="0"/>
    <x v="187"/>
    <n v="23.52"/>
  </r>
  <r>
    <x v="9450"/>
    <x v="1606"/>
    <x v="2"/>
    <x v="187"/>
    <n v="23.56"/>
  </r>
  <r>
    <x v="9461"/>
    <x v="1287"/>
    <x v="5"/>
    <x v="187"/>
    <n v="23.6"/>
  </r>
  <r>
    <x v="9456"/>
    <x v="2279"/>
    <x v="0"/>
    <x v="187"/>
    <n v="23.7"/>
  </r>
  <r>
    <x v="9439"/>
    <x v="2"/>
    <x v="1"/>
    <x v="187"/>
    <n v="23.7"/>
  </r>
  <r>
    <x v="9482"/>
    <x v="397"/>
    <x v="0"/>
    <x v="187"/>
    <n v="23.75"/>
  </r>
  <r>
    <x v="9459"/>
    <x v="1009"/>
    <x v="0"/>
    <x v="187"/>
    <n v="23.75"/>
  </r>
  <r>
    <x v="9466"/>
    <x v="3074"/>
    <x v="0"/>
    <x v="187"/>
    <n v="23.75"/>
  </r>
  <r>
    <x v="9483"/>
    <x v="1528"/>
    <x v="0"/>
    <x v="187"/>
    <n v="23.75"/>
  </r>
  <r>
    <x v="9459"/>
    <x v="1009"/>
    <x v="0"/>
    <x v="187"/>
    <n v="23.75"/>
  </r>
  <r>
    <x v="9462"/>
    <x v="119"/>
    <x v="0"/>
    <x v="187"/>
    <n v="23.75"/>
  </r>
  <r>
    <x v="9459"/>
    <x v="1009"/>
    <x v="0"/>
    <x v="187"/>
    <n v="23.75"/>
  </r>
  <r>
    <x v="9441"/>
    <x v="418"/>
    <x v="0"/>
    <x v="187"/>
    <n v="23.8"/>
  </r>
  <r>
    <x v="9441"/>
    <x v="418"/>
    <x v="0"/>
    <x v="187"/>
    <n v="23.8"/>
  </r>
  <r>
    <x v="9447"/>
    <x v="1286"/>
    <x v="0"/>
    <x v="187"/>
    <n v="23.85"/>
  </r>
  <r>
    <x v="9441"/>
    <x v="418"/>
    <x v="2"/>
    <x v="187"/>
    <n v="24.18"/>
  </r>
  <r>
    <x v="9441"/>
    <x v="418"/>
    <x v="2"/>
    <x v="187"/>
    <n v="24.18"/>
  </r>
  <r>
    <x v="9441"/>
    <x v="418"/>
    <x v="2"/>
    <x v="187"/>
    <n v="24.18"/>
  </r>
  <r>
    <x v="9438"/>
    <x v="15"/>
    <x v="1"/>
    <x v="187"/>
    <n v="24.65"/>
  </r>
  <r>
    <x v="9438"/>
    <x v="15"/>
    <x v="1"/>
    <x v="187"/>
    <n v="24.65"/>
  </r>
  <r>
    <x v="9438"/>
    <x v="15"/>
    <x v="1"/>
    <x v="187"/>
    <n v="24.65"/>
  </r>
  <r>
    <x v="9438"/>
    <x v="15"/>
    <x v="1"/>
    <x v="187"/>
    <n v="24.65"/>
  </r>
  <r>
    <x v="9438"/>
    <x v="15"/>
    <x v="1"/>
    <x v="187"/>
    <n v="24.65"/>
  </r>
  <r>
    <x v="9448"/>
    <x v="643"/>
    <x v="0"/>
    <x v="187"/>
    <n v="24.75"/>
  </r>
  <r>
    <x v="9439"/>
    <x v="2"/>
    <x v="2"/>
    <x v="187"/>
    <n v="24.75"/>
  </r>
  <r>
    <x v="9440"/>
    <x v="253"/>
    <x v="2"/>
    <x v="187"/>
    <n v="24.75"/>
  </r>
  <r>
    <x v="9440"/>
    <x v="253"/>
    <x v="2"/>
    <x v="187"/>
    <n v="24.75"/>
  </r>
  <r>
    <x v="9438"/>
    <x v="15"/>
    <x v="2"/>
    <x v="187"/>
    <n v="24.75"/>
  </r>
  <r>
    <x v="9449"/>
    <x v="2189"/>
    <x v="0"/>
    <x v="187"/>
    <n v="25"/>
  </r>
  <r>
    <x v="9466"/>
    <x v="3074"/>
    <x v="4"/>
    <x v="187"/>
    <n v="25.3"/>
  </r>
  <r>
    <x v="9438"/>
    <x v="15"/>
    <x v="2"/>
    <x v="187"/>
    <n v="25.5"/>
  </r>
  <r>
    <x v="9438"/>
    <x v="15"/>
    <x v="2"/>
    <x v="187"/>
    <n v="25.5"/>
  </r>
  <r>
    <x v="9442"/>
    <x v="3069"/>
    <x v="1"/>
    <x v="187"/>
    <n v="25.5"/>
  </r>
  <r>
    <x v="9465"/>
    <x v="2028"/>
    <x v="0"/>
    <x v="187"/>
    <n v="26.01"/>
  </r>
  <r>
    <x v="9465"/>
    <x v="2028"/>
    <x v="0"/>
    <x v="187"/>
    <n v="26.01"/>
  </r>
  <r>
    <x v="9446"/>
    <x v="2129"/>
    <x v="2"/>
    <x v="187"/>
    <n v="26.04"/>
  </r>
  <r>
    <x v="9446"/>
    <x v="2129"/>
    <x v="2"/>
    <x v="187"/>
    <n v="26.04"/>
  </r>
  <r>
    <x v="9446"/>
    <x v="2129"/>
    <x v="2"/>
    <x v="187"/>
    <n v="26.04"/>
  </r>
  <r>
    <x v="9447"/>
    <x v="1286"/>
    <x v="2"/>
    <x v="187"/>
    <n v="26.04"/>
  </r>
  <r>
    <x v="9447"/>
    <x v="1286"/>
    <x v="2"/>
    <x v="187"/>
    <n v="26.04"/>
  </r>
  <r>
    <x v="9446"/>
    <x v="2129"/>
    <x v="2"/>
    <x v="187"/>
    <n v="26.04"/>
  </r>
  <r>
    <x v="9457"/>
    <x v="2425"/>
    <x v="5"/>
    <x v="187"/>
    <n v="26.4"/>
  </r>
  <r>
    <x v="9467"/>
    <x v="1308"/>
    <x v="0"/>
    <x v="187"/>
    <n v="26.4"/>
  </r>
  <r>
    <x v="9457"/>
    <x v="2425"/>
    <x v="5"/>
    <x v="187"/>
    <n v="26.4"/>
  </r>
  <r>
    <x v="9451"/>
    <x v="1762"/>
    <x v="5"/>
    <x v="187"/>
    <n v="26.4"/>
  </r>
  <r>
    <x v="9457"/>
    <x v="2425"/>
    <x v="5"/>
    <x v="187"/>
    <n v="26.4"/>
  </r>
  <r>
    <x v="9448"/>
    <x v="643"/>
    <x v="0"/>
    <x v="187"/>
    <n v="26.55"/>
  </r>
  <r>
    <x v="9448"/>
    <x v="643"/>
    <x v="0"/>
    <x v="187"/>
    <n v="26.55"/>
  </r>
  <r>
    <x v="9440"/>
    <x v="253"/>
    <x v="5"/>
    <x v="187"/>
    <n v="27.04"/>
  </r>
  <r>
    <x v="9440"/>
    <x v="253"/>
    <x v="5"/>
    <x v="187"/>
    <n v="27.04"/>
  </r>
  <r>
    <x v="9439"/>
    <x v="2"/>
    <x v="2"/>
    <x v="187"/>
    <n v="27.25"/>
  </r>
  <r>
    <x v="9459"/>
    <x v="1009"/>
    <x v="3"/>
    <x v="187"/>
    <n v="28.05"/>
  </r>
  <r>
    <x v="9441"/>
    <x v="418"/>
    <x v="2"/>
    <x v="187"/>
    <n v="29.5"/>
  </r>
  <r>
    <x v="9448"/>
    <x v="643"/>
    <x v="0"/>
    <x v="187"/>
    <n v="29.7"/>
  </r>
  <r>
    <x v="9470"/>
    <x v="1363"/>
    <x v="5"/>
    <x v="187"/>
    <n v="29.7"/>
  </r>
  <r>
    <x v="9442"/>
    <x v="3069"/>
    <x v="1"/>
    <x v="187"/>
    <n v="29.7"/>
  </r>
  <r>
    <x v="9448"/>
    <x v="643"/>
    <x v="0"/>
    <x v="187"/>
    <n v="29.7"/>
  </r>
  <r>
    <x v="9438"/>
    <x v="15"/>
    <x v="1"/>
    <x v="187"/>
    <n v="29.7"/>
  </r>
  <r>
    <x v="9438"/>
    <x v="15"/>
    <x v="2"/>
    <x v="187"/>
    <n v="29.75"/>
  </r>
  <r>
    <x v="9464"/>
    <x v="3073"/>
    <x v="5"/>
    <x v="187"/>
    <n v="30"/>
  </r>
  <r>
    <x v="9449"/>
    <x v="2189"/>
    <x v="5"/>
    <x v="187"/>
    <n v="30"/>
  </r>
  <r>
    <x v="9464"/>
    <x v="3073"/>
    <x v="5"/>
    <x v="187"/>
    <n v="30"/>
  </r>
  <r>
    <x v="9454"/>
    <x v="3071"/>
    <x v="5"/>
    <x v="187"/>
    <n v="30"/>
  </r>
  <r>
    <x v="9462"/>
    <x v="119"/>
    <x v="5"/>
    <x v="187"/>
    <n v="30"/>
  </r>
  <r>
    <x v="9464"/>
    <x v="3073"/>
    <x v="5"/>
    <x v="187"/>
    <n v="30"/>
  </r>
  <r>
    <x v="9453"/>
    <x v="1049"/>
    <x v="4"/>
    <x v="187"/>
    <n v="30.6"/>
  </r>
  <r>
    <x v="9438"/>
    <x v="15"/>
    <x v="1"/>
    <x v="187"/>
    <n v="30.6"/>
  </r>
  <r>
    <x v="9453"/>
    <x v="1049"/>
    <x v="4"/>
    <x v="187"/>
    <n v="30.6"/>
  </r>
  <r>
    <x v="9455"/>
    <x v="2883"/>
    <x v="5"/>
    <x v="187"/>
    <n v="31.2"/>
  </r>
  <r>
    <x v="9455"/>
    <x v="2883"/>
    <x v="5"/>
    <x v="187"/>
    <n v="31.2"/>
  </r>
  <r>
    <x v="9440"/>
    <x v="253"/>
    <x v="2"/>
    <x v="187"/>
    <n v="31.25"/>
  </r>
  <r>
    <x v="9440"/>
    <x v="253"/>
    <x v="2"/>
    <x v="187"/>
    <n v="31.25"/>
  </r>
  <r>
    <x v="9448"/>
    <x v="643"/>
    <x v="0"/>
    <x v="187"/>
    <n v="31.35"/>
  </r>
  <r>
    <x v="9448"/>
    <x v="643"/>
    <x v="0"/>
    <x v="187"/>
    <n v="31.35"/>
  </r>
  <r>
    <x v="9448"/>
    <x v="643"/>
    <x v="0"/>
    <x v="187"/>
    <n v="31.35"/>
  </r>
  <r>
    <x v="9438"/>
    <x v="15"/>
    <x v="2"/>
    <x v="187"/>
    <n v="32.5"/>
  </r>
  <r>
    <x v="9438"/>
    <x v="15"/>
    <x v="2"/>
    <x v="187"/>
    <n v="32.5"/>
  </r>
  <r>
    <x v="9458"/>
    <x v="2397"/>
    <x v="0"/>
    <x v="187"/>
    <n v="33.28"/>
  </r>
  <r>
    <x v="9441"/>
    <x v="418"/>
    <x v="1"/>
    <x v="187"/>
    <n v="33.35"/>
  </r>
  <r>
    <x v="9441"/>
    <x v="418"/>
    <x v="1"/>
    <x v="187"/>
    <n v="33.35"/>
  </r>
  <r>
    <x v="9441"/>
    <x v="418"/>
    <x v="1"/>
    <x v="187"/>
    <n v="33.35"/>
  </r>
  <r>
    <x v="9441"/>
    <x v="418"/>
    <x v="1"/>
    <x v="187"/>
    <n v="33.35"/>
  </r>
  <r>
    <x v="9441"/>
    <x v="418"/>
    <x v="2"/>
    <x v="187"/>
    <n v="33.75"/>
  </r>
  <r>
    <x v="9441"/>
    <x v="418"/>
    <x v="2"/>
    <x v="187"/>
    <n v="33.75"/>
  </r>
  <r>
    <x v="9466"/>
    <x v="3074"/>
    <x v="0"/>
    <x v="187"/>
    <n v="33.9"/>
  </r>
  <r>
    <x v="9466"/>
    <x v="3074"/>
    <x v="0"/>
    <x v="187"/>
    <n v="33.9"/>
  </r>
  <r>
    <x v="9460"/>
    <x v="2195"/>
    <x v="3"/>
    <x v="187"/>
    <n v="34"/>
  </r>
  <r>
    <x v="9460"/>
    <x v="2195"/>
    <x v="3"/>
    <x v="187"/>
    <n v="34"/>
  </r>
  <r>
    <x v="9457"/>
    <x v="2425"/>
    <x v="2"/>
    <x v="187"/>
    <n v="34.03"/>
  </r>
  <r>
    <x v="9457"/>
    <x v="2425"/>
    <x v="2"/>
    <x v="187"/>
    <n v="34.03"/>
  </r>
  <r>
    <x v="9438"/>
    <x v="15"/>
    <x v="1"/>
    <x v="187"/>
    <n v="34.5"/>
  </r>
  <r>
    <x v="9438"/>
    <x v="15"/>
    <x v="1"/>
    <x v="187"/>
    <n v="34.5"/>
  </r>
  <r>
    <x v="9445"/>
    <x v="1928"/>
    <x v="3"/>
    <x v="187"/>
    <n v="34.65"/>
  </r>
  <r>
    <x v="9445"/>
    <x v="1928"/>
    <x v="3"/>
    <x v="187"/>
    <n v="34.65"/>
  </r>
  <r>
    <x v="9480"/>
    <x v="1420"/>
    <x v="5"/>
    <x v="187"/>
    <n v="34.799999999999997"/>
  </r>
  <r>
    <x v="9443"/>
    <x v="3070"/>
    <x v="1"/>
    <x v="187"/>
    <n v="35.4"/>
  </r>
  <r>
    <x v="9484"/>
    <x v="285"/>
    <x v="4"/>
    <x v="187"/>
    <n v="35.4"/>
  </r>
  <r>
    <x v="9484"/>
    <x v="285"/>
    <x v="4"/>
    <x v="187"/>
    <n v="35.4"/>
  </r>
  <r>
    <x v="9443"/>
    <x v="3070"/>
    <x v="1"/>
    <x v="187"/>
    <n v="35.4"/>
  </r>
  <r>
    <x v="9441"/>
    <x v="418"/>
    <x v="1"/>
    <x v="187"/>
    <n v="35.700000000000003"/>
  </r>
  <r>
    <x v="9441"/>
    <x v="418"/>
    <x v="1"/>
    <x v="187"/>
    <n v="35.700000000000003"/>
  </r>
  <r>
    <x v="9441"/>
    <x v="418"/>
    <x v="1"/>
    <x v="187"/>
    <n v="35.700000000000003"/>
  </r>
  <r>
    <x v="9441"/>
    <x v="418"/>
    <x v="1"/>
    <x v="187"/>
    <n v="35.700000000000003"/>
  </r>
  <r>
    <x v="9446"/>
    <x v="2129"/>
    <x v="2"/>
    <x v="187"/>
    <n v="35.96"/>
  </r>
  <r>
    <x v="9469"/>
    <x v="1122"/>
    <x v="2"/>
    <x v="187"/>
    <n v="37.5"/>
  </r>
  <r>
    <x v="9440"/>
    <x v="253"/>
    <x v="2"/>
    <x v="187"/>
    <n v="37.5"/>
  </r>
  <r>
    <x v="9440"/>
    <x v="253"/>
    <x v="2"/>
    <x v="187"/>
    <n v="37.5"/>
  </r>
  <r>
    <x v="9440"/>
    <x v="253"/>
    <x v="2"/>
    <x v="187"/>
    <n v="37.5"/>
  </r>
  <r>
    <x v="9469"/>
    <x v="1122"/>
    <x v="2"/>
    <x v="187"/>
    <n v="37.5"/>
  </r>
  <r>
    <x v="9443"/>
    <x v="3070"/>
    <x v="1"/>
    <x v="187"/>
    <n v="37.950000000000003"/>
  </r>
  <r>
    <x v="9441"/>
    <x v="418"/>
    <x v="2"/>
    <x v="187"/>
    <n v="38.75"/>
  </r>
  <r>
    <x v="9438"/>
    <x v="15"/>
    <x v="2"/>
    <x v="187"/>
    <n v="38.75"/>
  </r>
  <r>
    <x v="9441"/>
    <x v="418"/>
    <x v="1"/>
    <x v="187"/>
    <n v="39.06"/>
  </r>
  <r>
    <x v="9441"/>
    <x v="418"/>
    <x v="1"/>
    <x v="187"/>
    <n v="39.06"/>
  </r>
  <r>
    <x v="9450"/>
    <x v="1606"/>
    <x v="1"/>
    <x v="187"/>
    <n v="39.520000000000003"/>
  </r>
  <r>
    <x v="9450"/>
    <x v="1606"/>
    <x v="1"/>
    <x v="187"/>
    <n v="39.520000000000003"/>
  </r>
  <r>
    <x v="9461"/>
    <x v="1287"/>
    <x v="2"/>
    <x v="187"/>
    <n v="39.75"/>
  </r>
  <r>
    <x v="9447"/>
    <x v="1286"/>
    <x v="2"/>
    <x v="187"/>
    <n v="39.75"/>
  </r>
  <r>
    <x v="9455"/>
    <x v="2883"/>
    <x v="5"/>
    <x v="187"/>
    <n v="40"/>
  </r>
  <r>
    <x v="9455"/>
    <x v="2883"/>
    <x v="5"/>
    <x v="187"/>
    <n v="40"/>
  </r>
  <r>
    <x v="9447"/>
    <x v="1286"/>
    <x v="0"/>
    <x v="187"/>
    <n v="40.25"/>
  </r>
  <r>
    <x v="9447"/>
    <x v="1286"/>
    <x v="0"/>
    <x v="187"/>
    <n v="40.25"/>
  </r>
  <r>
    <x v="9481"/>
    <x v="3076"/>
    <x v="0"/>
    <x v="187"/>
    <n v="40.28"/>
  </r>
  <r>
    <x v="9471"/>
    <x v="2355"/>
    <x v="1"/>
    <x v="187"/>
    <n v="40.31"/>
  </r>
  <r>
    <x v="9462"/>
    <x v="119"/>
    <x v="1"/>
    <x v="187"/>
    <n v="40.31"/>
  </r>
  <r>
    <x v="9462"/>
    <x v="119"/>
    <x v="1"/>
    <x v="187"/>
    <n v="40.31"/>
  </r>
  <r>
    <x v="9481"/>
    <x v="3076"/>
    <x v="0"/>
    <x v="187"/>
    <n v="40.32"/>
  </r>
  <r>
    <x v="9460"/>
    <x v="2195"/>
    <x v="5"/>
    <x v="187"/>
    <n v="40.799999999999997"/>
  </r>
  <r>
    <x v="9460"/>
    <x v="2195"/>
    <x v="5"/>
    <x v="187"/>
    <n v="40.799999999999997"/>
  </r>
  <r>
    <x v="9460"/>
    <x v="2195"/>
    <x v="5"/>
    <x v="187"/>
    <n v="40.799999999999997"/>
  </r>
  <r>
    <x v="9460"/>
    <x v="2195"/>
    <x v="5"/>
    <x v="187"/>
    <n v="40.799999999999997"/>
  </r>
  <r>
    <x v="9469"/>
    <x v="1122"/>
    <x v="2"/>
    <x v="187"/>
    <n v="41.5"/>
  </r>
  <r>
    <x v="9451"/>
    <x v="1762"/>
    <x v="5"/>
    <x v="187"/>
    <n v="41.6"/>
  </r>
  <r>
    <x v="9451"/>
    <x v="1762"/>
    <x v="5"/>
    <x v="187"/>
    <n v="41.6"/>
  </r>
  <r>
    <x v="9451"/>
    <x v="1762"/>
    <x v="5"/>
    <x v="187"/>
    <n v="41.6"/>
  </r>
  <r>
    <x v="9451"/>
    <x v="1762"/>
    <x v="5"/>
    <x v="187"/>
    <n v="41.6"/>
  </r>
  <r>
    <x v="9439"/>
    <x v="2"/>
    <x v="2"/>
    <x v="187"/>
    <n v="42.5"/>
  </r>
  <r>
    <x v="9443"/>
    <x v="3070"/>
    <x v="2"/>
    <x v="187"/>
    <n v="42.5"/>
  </r>
  <r>
    <x v="9458"/>
    <x v="2397"/>
    <x v="2"/>
    <x v="187"/>
    <n v="43.26"/>
  </r>
  <r>
    <x v="9438"/>
    <x v="15"/>
    <x v="2"/>
    <x v="187"/>
    <n v="43.26"/>
  </r>
  <r>
    <x v="9458"/>
    <x v="2397"/>
    <x v="2"/>
    <x v="187"/>
    <n v="43.26"/>
  </r>
  <r>
    <x v="9438"/>
    <x v="15"/>
    <x v="2"/>
    <x v="187"/>
    <n v="43.26"/>
  </r>
  <r>
    <x v="9458"/>
    <x v="2397"/>
    <x v="2"/>
    <x v="187"/>
    <n v="43.26"/>
  </r>
  <r>
    <x v="9451"/>
    <x v="1762"/>
    <x v="2"/>
    <x v="187"/>
    <n v="44.2"/>
  </r>
  <r>
    <x v="9440"/>
    <x v="253"/>
    <x v="2"/>
    <x v="187"/>
    <n v="44.95"/>
  </r>
  <r>
    <x v="9440"/>
    <x v="253"/>
    <x v="1"/>
    <x v="187"/>
    <n v="45"/>
  </r>
  <r>
    <x v="9447"/>
    <x v="1286"/>
    <x v="5"/>
    <x v="187"/>
    <n v="47.4"/>
  </r>
  <r>
    <x v="9446"/>
    <x v="2129"/>
    <x v="2"/>
    <x v="187"/>
    <n v="48.36"/>
  </r>
  <r>
    <x v="9446"/>
    <x v="2129"/>
    <x v="2"/>
    <x v="187"/>
    <n v="48.98"/>
  </r>
  <r>
    <x v="9446"/>
    <x v="2129"/>
    <x v="2"/>
    <x v="187"/>
    <n v="48.98"/>
  </r>
  <r>
    <x v="9446"/>
    <x v="2129"/>
    <x v="2"/>
    <x v="187"/>
    <n v="48.98"/>
  </r>
  <r>
    <x v="9461"/>
    <x v="1287"/>
    <x v="2"/>
    <x v="187"/>
    <n v="49.5"/>
  </r>
  <r>
    <x v="9461"/>
    <x v="1287"/>
    <x v="2"/>
    <x v="187"/>
    <n v="49.5"/>
  </r>
  <r>
    <x v="9438"/>
    <x v="15"/>
    <x v="5"/>
    <x v="187"/>
    <n v="49.5"/>
  </r>
  <r>
    <x v="9440"/>
    <x v="253"/>
    <x v="2"/>
    <x v="187"/>
    <n v="49.75"/>
  </r>
  <r>
    <x v="9441"/>
    <x v="418"/>
    <x v="2"/>
    <x v="187"/>
    <n v="49.75"/>
  </r>
  <r>
    <x v="9440"/>
    <x v="253"/>
    <x v="2"/>
    <x v="187"/>
    <n v="49.75"/>
  </r>
  <r>
    <x v="9468"/>
    <x v="3075"/>
    <x v="5"/>
    <x v="187"/>
    <n v="50"/>
  </r>
  <r>
    <x v="9468"/>
    <x v="3075"/>
    <x v="5"/>
    <x v="187"/>
    <n v="50"/>
  </r>
  <r>
    <x v="9445"/>
    <x v="1928"/>
    <x v="5"/>
    <x v="187"/>
    <n v="50.4"/>
  </r>
  <r>
    <x v="9447"/>
    <x v="1286"/>
    <x v="5"/>
    <x v="187"/>
    <n v="51"/>
  </r>
  <r>
    <x v="9461"/>
    <x v="1287"/>
    <x v="1"/>
    <x v="187"/>
    <n v="51"/>
  </r>
  <r>
    <x v="9447"/>
    <x v="1286"/>
    <x v="5"/>
    <x v="187"/>
    <n v="51"/>
  </r>
  <r>
    <x v="9461"/>
    <x v="1287"/>
    <x v="1"/>
    <x v="187"/>
    <n v="51"/>
  </r>
  <r>
    <x v="9440"/>
    <x v="253"/>
    <x v="2"/>
    <x v="187"/>
    <n v="51.15"/>
  </r>
  <r>
    <x v="9452"/>
    <x v="218"/>
    <x v="2"/>
    <x v="187"/>
    <n v="51.25"/>
  </r>
  <r>
    <x v="9452"/>
    <x v="218"/>
    <x v="2"/>
    <x v="187"/>
    <n v="51.25"/>
  </r>
  <r>
    <x v="9453"/>
    <x v="1049"/>
    <x v="2"/>
    <x v="187"/>
    <n v="51.25"/>
  </r>
  <r>
    <x v="9453"/>
    <x v="1049"/>
    <x v="2"/>
    <x v="187"/>
    <n v="51.25"/>
  </r>
  <r>
    <x v="9455"/>
    <x v="2883"/>
    <x v="2"/>
    <x v="187"/>
    <n v="51.46"/>
  </r>
  <r>
    <x v="9455"/>
    <x v="2883"/>
    <x v="2"/>
    <x v="187"/>
    <n v="51.46"/>
  </r>
  <r>
    <x v="9455"/>
    <x v="2883"/>
    <x v="2"/>
    <x v="187"/>
    <n v="51.46"/>
  </r>
  <r>
    <x v="9462"/>
    <x v="119"/>
    <x v="2"/>
    <x v="187"/>
    <n v="52.08"/>
  </r>
  <r>
    <x v="9462"/>
    <x v="119"/>
    <x v="2"/>
    <x v="187"/>
    <n v="52.08"/>
  </r>
  <r>
    <x v="9462"/>
    <x v="119"/>
    <x v="2"/>
    <x v="187"/>
    <n v="52.08"/>
  </r>
  <r>
    <x v="9462"/>
    <x v="119"/>
    <x v="2"/>
    <x v="187"/>
    <n v="52.08"/>
  </r>
  <r>
    <x v="9441"/>
    <x v="418"/>
    <x v="2"/>
    <x v="187"/>
    <n v="52.08"/>
  </r>
  <r>
    <x v="9446"/>
    <x v="2129"/>
    <x v="2"/>
    <x v="187"/>
    <n v="52.08"/>
  </r>
  <r>
    <x v="9462"/>
    <x v="119"/>
    <x v="2"/>
    <x v="187"/>
    <n v="52.08"/>
  </r>
  <r>
    <x v="9473"/>
    <x v="1274"/>
    <x v="2"/>
    <x v="187"/>
    <n v="52.08"/>
  </r>
  <r>
    <x v="9441"/>
    <x v="418"/>
    <x v="2"/>
    <x v="187"/>
    <n v="52.08"/>
  </r>
  <r>
    <x v="9476"/>
    <x v="2546"/>
    <x v="0"/>
    <x v="187"/>
    <n v="52.39"/>
  </r>
  <r>
    <x v="9476"/>
    <x v="2546"/>
    <x v="0"/>
    <x v="187"/>
    <n v="52.39"/>
  </r>
  <r>
    <x v="9453"/>
    <x v="1049"/>
    <x v="2"/>
    <x v="187"/>
    <n v="52.7"/>
  </r>
  <r>
    <x v="9453"/>
    <x v="1049"/>
    <x v="2"/>
    <x v="187"/>
    <n v="52.7"/>
  </r>
  <r>
    <x v="9458"/>
    <x v="2397"/>
    <x v="2"/>
    <x v="187"/>
    <n v="52.7"/>
  </r>
  <r>
    <x v="9438"/>
    <x v="15"/>
    <x v="2"/>
    <x v="187"/>
    <n v="52.7"/>
  </r>
  <r>
    <x v="9438"/>
    <x v="15"/>
    <x v="2"/>
    <x v="187"/>
    <n v="52.7"/>
  </r>
  <r>
    <x v="9438"/>
    <x v="15"/>
    <x v="2"/>
    <x v="187"/>
    <n v="52.7"/>
  </r>
  <r>
    <x v="9458"/>
    <x v="2397"/>
    <x v="2"/>
    <x v="187"/>
    <n v="52.7"/>
  </r>
  <r>
    <x v="9485"/>
    <x v="1236"/>
    <x v="0"/>
    <x v="187"/>
    <n v="54"/>
  </r>
  <r>
    <x v="9485"/>
    <x v="1236"/>
    <x v="0"/>
    <x v="187"/>
    <n v="54"/>
  </r>
  <r>
    <x v="9485"/>
    <x v="1236"/>
    <x v="0"/>
    <x v="187"/>
    <n v="54"/>
  </r>
  <r>
    <x v="9454"/>
    <x v="3071"/>
    <x v="2"/>
    <x v="187"/>
    <n v="54.18"/>
  </r>
  <r>
    <x v="9472"/>
    <x v="1427"/>
    <x v="2"/>
    <x v="187"/>
    <n v="54.18"/>
  </r>
  <r>
    <x v="9454"/>
    <x v="3071"/>
    <x v="2"/>
    <x v="187"/>
    <n v="54.18"/>
  </r>
  <r>
    <x v="9453"/>
    <x v="1049"/>
    <x v="2"/>
    <x v="187"/>
    <n v="54.18"/>
  </r>
  <r>
    <x v="9456"/>
    <x v="2279"/>
    <x v="2"/>
    <x v="187"/>
    <n v="54.18"/>
  </r>
  <r>
    <x v="9454"/>
    <x v="3071"/>
    <x v="2"/>
    <x v="187"/>
    <n v="54.18"/>
  </r>
  <r>
    <x v="9449"/>
    <x v="2189"/>
    <x v="1"/>
    <x v="187"/>
    <n v="54.21"/>
  </r>
  <r>
    <x v="9481"/>
    <x v="3076"/>
    <x v="0"/>
    <x v="187"/>
    <n v="56.16"/>
  </r>
  <r>
    <x v="9481"/>
    <x v="3076"/>
    <x v="0"/>
    <x v="187"/>
    <n v="56.16"/>
  </r>
  <r>
    <x v="9481"/>
    <x v="3076"/>
    <x v="0"/>
    <x v="187"/>
    <n v="56.16"/>
  </r>
  <r>
    <x v="9440"/>
    <x v="253"/>
    <x v="1"/>
    <x v="187"/>
    <n v="57.75"/>
  </r>
  <r>
    <x v="9442"/>
    <x v="3069"/>
    <x v="1"/>
    <x v="187"/>
    <n v="57.75"/>
  </r>
  <r>
    <x v="9442"/>
    <x v="3069"/>
    <x v="1"/>
    <x v="187"/>
    <n v="57.75"/>
  </r>
  <r>
    <x v="9440"/>
    <x v="253"/>
    <x v="1"/>
    <x v="187"/>
    <n v="57.75"/>
  </r>
  <r>
    <x v="9459"/>
    <x v="1009"/>
    <x v="1"/>
    <x v="187"/>
    <n v="57.75"/>
  </r>
  <r>
    <x v="9440"/>
    <x v="253"/>
    <x v="1"/>
    <x v="187"/>
    <n v="57.75"/>
  </r>
  <r>
    <x v="9459"/>
    <x v="1009"/>
    <x v="1"/>
    <x v="187"/>
    <n v="57.75"/>
  </r>
  <r>
    <x v="9442"/>
    <x v="3069"/>
    <x v="1"/>
    <x v="187"/>
    <n v="57.75"/>
  </r>
  <r>
    <x v="9464"/>
    <x v="3073"/>
    <x v="1"/>
    <x v="187"/>
    <n v="57.75"/>
  </r>
  <r>
    <x v="9446"/>
    <x v="2129"/>
    <x v="1"/>
    <x v="187"/>
    <n v="58.65"/>
  </r>
  <r>
    <x v="9459"/>
    <x v="1009"/>
    <x v="1"/>
    <x v="187"/>
    <n v="58.65"/>
  </r>
  <r>
    <x v="9448"/>
    <x v="643"/>
    <x v="1"/>
    <x v="187"/>
    <n v="58.65"/>
  </r>
  <r>
    <x v="9457"/>
    <x v="2425"/>
    <x v="1"/>
    <x v="187"/>
    <n v="58.65"/>
  </r>
  <r>
    <x v="9448"/>
    <x v="643"/>
    <x v="1"/>
    <x v="187"/>
    <n v="58.65"/>
  </r>
  <r>
    <x v="9457"/>
    <x v="2425"/>
    <x v="1"/>
    <x v="187"/>
    <n v="58.65"/>
  </r>
  <r>
    <x v="9443"/>
    <x v="3070"/>
    <x v="1"/>
    <x v="187"/>
    <n v="59.4"/>
  </r>
  <r>
    <x v="9441"/>
    <x v="418"/>
    <x v="2"/>
    <x v="187"/>
    <n v="59.5"/>
  </r>
  <r>
    <x v="9441"/>
    <x v="418"/>
    <x v="2"/>
    <x v="187"/>
    <n v="59.5"/>
  </r>
  <r>
    <x v="9441"/>
    <x v="418"/>
    <x v="2"/>
    <x v="187"/>
    <n v="59.5"/>
  </r>
  <r>
    <x v="9438"/>
    <x v="15"/>
    <x v="2"/>
    <x v="187"/>
    <n v="60"/>
  </r>
  <r>
    <x v="9462"/>
    <x v="119"/>
    <x v="5"/>
    <x v="187"/>
    <n v="60.48"/>
  </r>
  <r>
    <x v="9441"/>
    <x v="418"/>
    <x v="1"/>
    <x v="187"/>
    <n v="60.9"/>
  </r>
  <r>
    <x v="9441"/>
    <x v="418"/>
    <x v="1"/>
    <x v="187"/>
    <n v="60.9"/>
  </r>
  <r>
    <x v="9463"/>
    <x v="3072"/>
    <x v="1"/>
    <x v="187"/>
    <n v="60.9"/>
  </r>
  <r>
    <x v="9453"/>
    <x v="1049"/>
    <x v="1"/>
    <x v="187"/>
    <n v="60.9"/>
  </r>
  <r>
    <x v="9441"/>
    <x v="418"/>
    <x v="1"/>
    <x v="187"/>
    <n v="60.9"/>
  </r>
  <r>
    <x v="9482"/>
    <x v="397"/>
    <x v="0"/>
    <x v="187"/>
    <n v="62.55"/>
  </r>
  <r>
    <x v="9482"/>
    <x v="397"/>
    <x v="0"/>
    <x v="187"/>
    <n v="62.55"/>
  </r>
  <r>
    <x v="9482"/>
    <x v="397"/>
    <x v="0"/>
    <x v="187"/>
    <n v="62.55"/>
  </r>
  <r>
    <x v="9447"/>
    <x v="1286"/>
    <x v="5"/>
    <x v="187"/>
    <n v="63.6"/>
  </r>
  <r>
    <x v="9440"/>
    <x v="253"/>
    <x v="1"/>
    <x v="187"/>
    <n v="63.75"/>
  </r>
  <r>
    <x v="9440"/>
    <x v="253"/>
    <x v="1"/>
    <x v="187"/>
    <n v="63.75"/>
  </r>
  <r>
    <x v="9451"/>
    <x v="1762"/>
    <x v="3"/>
    <x v="187"/>
    <n v="64.349999999999994"/>
  </r>
  <r>
    <x v="9451"/>
    <x v="1762"/>
    <x v="3"/>
    <x v="187"/>
    <n v="64.349999999999994"/>
  </r>
  <r>
    <x v="9486"/>
    <x v="343"/>
    <x v="3"/>
    <x v="187"/>
    <n v="64.599999999999994"/>
  </r>
  <r>
    <x v="9486"/>
    <x v="343"/>
    <x v="3"/>
    <x v="187"/>
    <n v="64.599999999999994"/>
  </r>
  <r>
    <x v="9438"/>
    <x v="15"/>
    <x v="2"/>
    <x v="187"/>
    <n v="65"/>
  </r>
  <r>
    <x v="9459"/>
    <x v="1009"/>
    <x v="2"/>
    <x v="187"/>
    <n v="65.099999999999994"/>
  </r>
  <r>
    <x v="9448"/>
    <x v="643"/>
    <x v="2"/>
    <x v="187"/>
    <n v="65.099999999999994"/>
  </r>
  <r>
    <x v="9459"/>
    <x v="1009"/>
    <x v="2"/>
    <x v="187"/>
    <n v="65.099999999999994"/>
  </r>
  <r>
    <x v="9466"/>
    <x v="3074"/>
    <x v="2"/>
    <x v="187"/>
    <n v="65.099999999999994"/>
  </r>
  <r>
    <x v="9457"/>
    <x v="2425"/>
    <x v="2"/>
    <x v="187"/>
    <n v="67.5"/>
  </r>
  <r>
    <x v="9457"/>
    <x v="2425"/>
    <x v="2"/>
    <x v="187"/>
    <n v="67.650000000000006"/>
  </r>
  <r>
    <x v="9450"/>
    <x v="1606"/>
    <x v="2"/>
    <x v="187"/>
    <n v="68.2"/>
  </r>
  <r>
    <x v="9467"/>
    <x v="1308"/>
    <x v="2"/>
    <x v="187"/>
    <n v="68.2"/>
  </r>
  <r>
    <x v="9471"/>
    <x v="2355"/>
    <x v="2"/>
    <x v="187"/>
    <n v="68.2"/>
  </r>
  <r>
    <x v="9441"/>
    <x v="418"/>
    <x v="2"/>
    <x v="187"/>
    <n v="68.2"/>
  </r>
  <r>
    <x v="9487"/>
    <x v="2056"/>
    <x v="2"/>
    <x v="187"/>
    <n v="69.5"/>
  </r>
  <r>
    <x v="9442"/>
    <x v="3069"/>
    <x v="2"/>
    <x v="187"/>
    <n v="70.55"/>
  </r>
  <r>
    <x v="9447"/>
    <x v="1286"/>
    <x v="1"/>
    <x v="187"/>
    <n v="71.400000000000006"/>
  </r>
  <r>
    <x v="9439"/>
    <x v="2"/>
    <x v="1"/>
    <x v="187"/>
    <n v="71.400000000000006"/>
  </r>
  <r>
    <x v="9447"/>
    <x v="1286"/>
    <x v="5"/>
    <x v="187"/>
    <n v="71.400000000000006"/>
  </r>
  <r>
    <x v="9447"/>
    <x v="1286"/>
    <x v="5"/>
    <x v="187"/>
    <n v="71.599999999999994"/>
  </r>
  <r>
    <x v="9438"/>
    <x v="15"/>
    <x v="1"/>
    <x v="187"/>
    <n v="72.5"/>
  </r>
  <r>
    <x v="9448"/>
    <x v="643"/>
    <x v="1"/>
    <x v="187"/>
    <n v="73.5"/>
  </r>
  <r>
    <x v="9460"/>
    <x v="2195"/>
    <x v="1"/>
    <x v="187"/>
    <n v="73.5"/>
  </r>
  <r>
    <x v="9448"/>
    <x v="643"/>
    <x v="1"/>
    <x v="187"/>
    <n v="73.5"/>
  </r>
  <r>
    <x v="9458"/>
    <x v="2397"/>
    <x v="1"/>
    <x v="187"/>
    <n v="73.5"/>
  </r>
  <r>
    <x v="9459"/>
    <x v="1009"/>
    <x v="1"/>
    <x v="187"/>
    <n v="73.5"/>
  </r>
  <r>
    <x v="9480"/>
    <x v="1420"/>
    <x v="2"/>
    <x v="187"/>
    <n v="74.75"/>
  </r>
  <r>
    <x v="9480"/>
    <x v="1420"/>
    <x v="2"/>
    <x v="187"/>
    <n v="74.75"/>
  </r>
  <r>
    <x v="9468"/>
    <x v="3075"/>
    <x v="1"/>
    <x v="187"/>
    <n v="75"/>
  </r>
  <r>
    <x v="9457"/>
    <x v="2425"/>
    <x v="1"/>
    <x v="187"/>
    <n v="76.45"/>
  </r>
  <r>
    <x v="9457"/>
    <x v="2425"/>
    <x v="1"/>
    <x v="187"/>
    <n v="76.45"/>
  </r>
  <r>
    <x v="9477"/>
    <x v="1387"/>
    <x v="2"/>
    <x v="187"/>
    <n v="77.5"/>
  </r>
  <r>
    <x v="9438"/>
    <x v="15"/>
    <x v="2"/>
    <x v="187"/>
    <n v="77.5"/>
  </r>
  <r>
    <x v="9466"/>
    <x v="3074"/>
    <x v="2"/>
    <x v="187"/>
    <n v="77.5"/>
  </r>
  <r>
    <x v="9453"/>
    <x v="1049"/>
    <x v="2"/>
    <x v="187"/>
    <n v="77.5"/>
  </r>
  <r>
    <x v="9448"/>
    <x v="643"/>
    <x v="2"/>
    <x v="187"/>
    <n v="77.5"/>
  </r>
  <r>
    <x v="9448"/>
    <x v="643"/>
    <x v="2"/>
    <x v="187"/>
    <n v="77.5"/>
  </r>
  <r>
    <x v="9453"/>
    <x v="1049"/>
    <x v="2"/>
    <x v="187"/>
    <n v="77.5"/>
  </r>
  <r>
    <x v="9449"/>
    <x v="2189"/>
    <x v="2"/>
    <x v="187"/>
    <n v="77.5"/>
  </r>
  <r>
    <x v="9453"/>
    <x v="1049"/>
    <x v="2"/>
    <x v="187"/>
    <n v="77.5"/>
  </r>
  <r>
    <x v="9466"/>
    <x v="3074"/>
    <x v="2"/>
    <x v="187"/>
    <n v="77.5"/>
  </r>
  <r>
    <x v="9453"/>
    <x v="1049"/>
    <x v="2"/>
    <x v="187"/>
    <n v="77.5"/>
  </r>
  <r>
    <x v="9448"/>
    <x v="643"/>
    <x v="2"/>
    <x v="187"/>
    <n v="77.5"/>
  </r>
  <r>
    <x v="9446"/>
    <x v="2129"/>
    <x v="2"/>
    <x v="187"/>
    <n v="77.5"/>
  </r>
  <r>
    <x v="9464"/>
    <x v="3073"/>
    <x v="2"/>
    <x v="187"/>
    <n v="77.5"/>
  </r>
  <r>
    <x v="9464"/>
    <x v="3073"/>
    <x v="2"/>
    <x v="187"/>
    <n v="77.5"/>
  </r>
  <r>
    <x v="9448"/>
    <x v="643"/>
    <x v="2"/>
    <x v="187"/>
    <n v="77.5"/>
  </r>
  <r>
    <x v="9446"/>
    <x v="2129"/>
    <x v="2"/>
    <x v="187"/>
    <n v="77.5"/>
  </r>
  <r>
    <x v="9460"/>
    <x v="2195"/>
    <x v="1"/>
    <x v="187"/>
    <n v="77.739999999999995"/>
  </r>
  <r>
    <x v="9460"/>
    <x v="2195"/>
    <x v="1"/>
    <x v="187"/>
    <n v="77.739999999999995"/>
  </r>
  <r>
    <x v="9487"/>
    <x v="2056"/>
    <x v="2"/>
    <x v="187"/>
    <n v="78.75"/>
  </r>
  <r>
    <x v="9466"/>
    <x v="3074"/>
    <x v="2"/>
    <x v="187"/>
    <n v="78.75"/>
  </r>
  <r>
    <x v="9466"/>
    <x v="3074"/>
    <x v="2"/>
    <x v="187"/>
    <n v="78.75"/>
  </r>
  <r>
    <x v="9466"/>
    <x v="3074"/>
    <x v="2"/>
    <x v="187"/>
    <n v="78.75"/>
  </r>
  <r>
    <x v="9466"/>
    <x v="3074"/>
    <x v="2"/>
    <x v="187"/>
    <n v="78.75"/>
  </r>
  <r>
    <x v="9459"/>
    <x v="1009"/>
    <x v="2"/>
    <x v="187"/>
    <n v="78.75"/>
  </r>
  <r>
    <x v="9472"/>
    <x v="1427"/>
    <x v="2"/>
    <x v="187"/>
    <n v="78.75"/>
  </r>
  <r>
    <x v="9472"/>
    <x v="1427"/>
    <x v="2"/>
    <x v="187"/>
    <n v="78.75"/>
  </r>
  <r>
    <x v="9438"/>
    <x v="15"/>
    <x v="5"/>
    <x v="187"/>
    <n v="79"/>
  </r>
  <r>
    <x v="9438"/>
    <x v="15"/>
    <x v="5"/>
    <x v="187"/>
    <n v="79"/>
  </r>
  <r>
    <x v="9438"/>
    <x v="15"/>
    <x v="5"/>
    <x v="187"/>
    <n v="79"/>
  </r>
  <r>
    <x v="9487"/>
    <x v="2056"/>
    <x v="2"/>
    <x v="187"/>
    <n v="79.2"/>
  </r>
  <r>
    <x v="9459"/>
    <x v="1009"/>
    <x v="5"/>
    <x v="187"/>
    <n v="79.599999999999994"/>
  </r>
  <r>
    <x v="9446"/>
    <x v="2129"/>
    <x v="2"/>
    <x v="187"/>
    <n v="80.599999999999994"/>
  </r>
  <r>
    <x v="9450"/>
    <x v="1606"/>
    <x v="1"/>
    <x v="187"/>
    <n v="80.62"/>
  </r>
  <r>
    <x v="9450"/>
    <x v="1606"/>
    <x v="1"/>
    <x v="187"/>
    <n v="80.62"/>
  </r>
  <r>
    <x v="9448"/>
    <x v="643"/>
    <x v="5"/>
    <x v="187"/>
    <n v="81.599999999999994"/>
  </r>
  <r>
    <x v="9461"/>
    <x v="1287"/>
    <x v="2"/>
    <x v="187"/>
    <n v="82.5"/>
  </r>
  <r>
    <x v="9461"/>
    <x v="1287"/>
    <x v="2"/>
    <x v="187"/>
    <n v="82.5"/>
  </r>
  <r>
    <x v="9459"/>
    <x v="1009"/>
    <x v="2"/>
    <x v="187"/>
    <n v="82.95"/>
  </r>
  <r>
    <x v="9467"/>
    <x v="1308"/>
    <x v="2"/>
    <x v="187"/>
    <n v="82.95"/>
  </r>
  <r>
    <x v="9461"/>
    <x v="1287"/>
    <x v="1"/>
    <x v="187"/>
    <n v="83.4"/>
  </r>
  <r>
    <x v="9461"/>
    <x v="1287"/>
    <x v="1"/>
    <x v="187"/>
    <n v="83.4"/>
  </r>
  <r>
    <x v="9457"/>
    <x v="2425"/>
    <x v="1"/>
    <x v="187"/>
    <n v="84.15"/>
  </r>
  <r>
    <x v="9464"/>
    <x v="3073"/>
    <x v="2"/>
    <x v="187"/>
    <n v="85"/>
  </r>
  <r>
    <x v="9482"/>
    <x v="397"/>
    <x v="2"/>
    <x v="187"/>
    <n v="85"/>
  </r>
  <r>
    <x v="9464"/>
    <x v="3073"/>
    <x v="2"/>
    <x v="187"/>
    <n v="85"/>
  </r>
  <r>
    <x v="9464"/>
    <x v="3073"/>
    <x v="2"/>
    <x v="187"/>
    <n v="85"/>
  </r>
  <r>
    <x v="9460"/>
    <x v="2195"/>
    <x v="2"/>
    <x v="187"/>
    <n v="85.8"/>
  </r>
  <r>
    <x v="9472"/>
    <x v="1427"/>
    <x v="2"/>
    <x v="187"/>
    <n v="85.8"/>
  </r>
  <r>
    <x v="9460"/>
    <x v="2195"/>
    <x v="2"/>
    <x v="187"/>
    <n v="85.8"/>
  </r>
  <r>
    <x v="9438"/>
    <x v="15"/>
    <x v="2"/>
    <x v="187"/>
    <n v="85.8"/>
  </r>
  <r>
    <x v="9438"/>
    <x v="15"/>
    <x v="2"/>
    <x v="187"/>
    <n v="85.8"/>
  </r>
  <r>
    <x v="9451"/>
    <x v="1762"/>
    <x v="2"/>
    <x v="187"/>
    <n v="85.8"/>
  </r>
  <r>
    <x v="9438"/>
    <x v="15"/>
    <x v="2"/>
    <x v="187"/>
    <n v="85.8"/>
  </r>
  <r>
    <x v="9451"/>
    <x v="1762"/>
    <x v="2"/>
    <x v="187"/>
    <n v="85.8"/>
  </r>
  <r>
    <x v="9438"/>
    <x v="15"/>
    <x v="2"/>
    <x v="187"/>
    <n v="85.8"/>
  </r>
  <r>
    <x v="9471"/>
    <x v="2355"/>
    <x v="2"/>
    <x v="187"/>
    <n v="85.8"/>
  </r>
  <r>
    <x v="9451"/>
    <x v="1762"/>
    <x v="2"/>
    <x v="187"/>
    <n v="85.8"/>
  </r>
  <r>
    <x v="9471"/>
    <x v="2355"/>
    <x v="2"/>
    <x v="187"/>
    <n v="85.8"/>
  </r>
  <r>
    <x v="9460"/>
    <x v="2195"/>
    <x v="2"/>
    <x v="187"/>
    <n v="85.8"/>
  </r>
  <r>
    <x v="9473"/>
    <x v="1274"/>
    <x v="2"/>
    <x v="187"/>
    <n v="85.8"/>
  </r>
  <r>
    <x v="9451"/>
    <x v="1762"/>
    <x v="2"/>
    <x v="187"/>
    <n v="85.8"/>
  </r>
  <r>
    <x v="9451"/>
    <x v="1762"/>
    <x v="2"/>
    <x v="187"/>
    <n v="85.8"/>
  </r>
  <r>
    <x v="9451"/>
    <x v="1762"/>
    <x v="2"/>
    <x v="187"/>
    <n v="85.8"/>
  </r>
  <r>
    <x v="9460"/>
    <x v="2195"/>
    <x v="2"/>
    <x v="187"/>
    <n v="85.8"/>
  </r>
  <r>
    <x v="9472"/>
    <x v="1427"/>
    <x v="2"/>
    <x v="187"/>
    <n v="85.8"/>
  </r>
  <r>
    <x v="9460"/>
    <x v="2195"/>
    <x v="2"/>
    <x v="187"/>
    <n v="85.8"/>
  </r>
  <r>
    <x v="9459"/>
    <x v="1009"/>
    <x v="2"/>
    <x v="187"/>
    <n v="85.8"/>
  </r>
  <r>
    <x v="9460"/>
    <x v="2195"/>
    <x v="2"/>
    <x v="187"/>
    <n v="85.8"/>
  </r>
  <r>
    <x v="9451"/>
    <x v="1762"/>
    <x v="2"/>
    <x v="187"/>
    <n v="85.8"/>
  </r>
  <r>
    <x v="9451"/>
    <x v="1762"/>
    <x v="2"/>
    <x v="187"/>
    <n v="85.8"/>
  </r>
  <r>
    <x v="9451"/>
    <x v="1762"/>
    <x v="2"/>
    <x v="187"/>
    <n v="86.1"/>
  </r>
  <r>
    <x v="9454"/>
    <x v="3071"/>
    <x v="2"/>
    <x v="187"/>
    <n v="86.1"/>
  </r>
  <r>
    <x v="9446"/>
    <x v="2129"/>
    <x v="1"/>
    <x v="187"/>
    <n v="86.25"/>
  </r>
  <r>
    <x v="9445"/>
    <x v="1928"/>
    <x v="1"/>
    <x v="187"/>
    <n v="86.25"/>
  </r>
  <r>
    <x v="9462"/>
    <x v="119"/>
    <x v="1"/>
    <x v="187"/>
    <n v="86.25"/>
  </r>
  <r>
    <x v="9466"/>
    <x v="3074"/>
    <x v="1"/>
    <x v="187"/>
    <n v="86.25"/>
  </r>
  <r>
    <x v="9446"/>
    <x v="2129"/>
    <x v="1"/>
    <x v="187"/>
    <n v="86.25"/>
  </r>
  <r>
    <x v="9459"/>
    <x v="1009"/>
    <x v="1"/>
    <x v="187"/>
    <n v="86.25"/>
  </r>
  <r>
    <x v="9446"/>
    <x v="2129"/>
    <x v="1"/>
    <x v="187"/>
    <n v="86.25"/>
  </r>
  <r>
    <x v="9470"/>
    <x v="1363"/>
    <x v="1"/>
    <x v="187"/>
    <n v="86.25"/>
  </r>
  <r>
    <x v="9448"/>
    <x v="643"/>
    <x v="1"/>
    <x v="187"/>
    <n v="86.25"/>
  </r>
  <r>
    <x v="9446"/>
    <x v="2129"/>
    <x v="1"/>
    <x v="187"/>
    <n v="86.25"/>
  </r>
  <r>
    <x v="9470"/>
    <x v="1363"/>
    <x v="1"/>
    <x v="187"/>
    <n v="86.25"/>
  </r>
  <r>
    <x v="9487"/>
    <x v="2056"/>
    <x v="1"/>
    <x v="187"/>
    <n v="86.25"/>
  </r>
  <r>
    <x v="9466"/>
    <x v="3074"/>
    <x v="1"/>
    <x v="187"/>
    <n v="86.25"/>
  </r>
  <r>
    <x v="9466"/>
    <x v="3074"/>
    <x v="2"/>
    <x v="187"/>
    <n v="87.15"/>
  </r>
  <r>
    <x v="9466"/>
    <x v="3074"/>
    <x v="2"/>
    <x v="187"/>
    <n v="87.15"/>
  </r>
  <r>
    <x v="9466"/>
    <x v="3074"/>
    <x v="2"/>
    <x v="187"/>
    <n v="87.15"/>
  </r>
  <r>
    <x v="9466"/>
    <x v="3074"/>
    <x v="2"/>
    <x v="187"/>
    <n v="87.15"/>
  </r>
  <r>
    <x v="9442"/>
    <x v="3069"/>
    <x v="2"/>
    <x v="187"/>
    <n v="87.15"/>
  </r>
  <r>
    <x v="9459"/>
    <x v="1009"/>
    <x v="2"/>
    <x v="187"/>
    <n v="87.2"/>
  </r>
  <r>
    <x v="9459"/>
    <x v="1009"/>
    <x v="2"/>
    <x v="187"/>
    <n v="87.2"/>
  </r>
  <r>
    <x v="9470"/>
    <x v="1363"/>
    <x v="2"/>
    <x v="187"/>
    <n v="89.25"/>
  </r>
  <r>
    <x v="9448"/>
    <x v="643"/>
    <x v="0"/>
    <x v="187"/>
    <n v="89.55"/>
  </r>
  <r>
    <x v="9446"/>
    <x v="2129"/>
    <x v="2"/>
    <x v="187"/>
    <n v="89.9"/>
  </r>
  <r>
    <x v="9449"/>
    <x v="2189"/>
    <x v="2"/>
    <x v="187"/>
    <n v="89.9"/>
  </r>
  <r>
    <x v="9449"/>
    <x v="2189"/>
    <x v="2"/>
    <x v="187"/>
    <n v="89.9"/>
  </r>
  <r>
    <x v="9467"/>
    <x v="1308"/>
    <x v="2"/>
    <x v="187"/>
    <n v="89.9"/>
  </r>
  <r>
    <x v="9449"/>
    <x v="2189"/>
    <x v="2"/>
    <x v="187"/>
    <n v="89.9"/>
  </r>
  <r>
    <x v="9446"/>
    <x v="2129"/>
    <x v="2"/>
    <x v="187"/>
    <n v="89.9"/>
  </r>
  <r>
    <x v="9445"/>
    <x v="1928"/>
    <x v="2"/>
    <x v="187"/>
    <n v="89.9"/>
  </r>
  <r>
    <x v="9455"/>
    <x v="2883"/>
    <x v="2"/>
    <x v="187"/>
    <n v="90"/>
  </r>
  <r>
    <x v="9455"/>
    <x v="2883"/>
    <x v="2"/>
    <x v="187"/>
    <n v="90"/>
  </r>
  <r>
    <x v="9473"/>
    <x v="1274"/>
    <x v="1"/>
    <x v="187"/>
    <n v="90.35"/>
  </r>
  <r>
    <x v="9473"/>
    <x v="1274"/>
    <x v="1"/>
    <x v="187"/>
    <n v="90.35"/>
  </r>
  <r>
    <x v="9473"/>
    <x v="1274"/>
    <x v="1"/>
    <x v="187"/>
    <n v="90.35"/>
  </r>
  <r>
    <x v="9459"/>
    <x v="1009"/>
    <x v="2"/>
    <x v="187"/>
    <n v="91.45"/>
  </r>
  <r>
    <x v="9461"/>
    <x v="1287"/>
    <x v="2"/>
    <x v="187"/>
    <n v="91.45"/>
  </r>
  <r>
    <x v="9454"/>
    <x v="3071"/>
    <x v="2"/>
    <x v="187"/>
    <n v="91.45"/>
  </r>
  <r>
    <x v="9459"/>
    <x v="1009"/>
    <x v="2"/>
    <x v="187"/>
    <n v="91.45"/>
  </r>
  <r>
    <x v="9453"/>
    <x v="1049"/>
    <x v="2"/>
    <x v="187"/>
    <n v="91.45"/>
  </r>
  <r>
    <x v="9447"/>
    <x v="1286"/>
    <x v="2"/>
    <x v="187"/>
    <n v="91.45"/>
  </r>
  <r>
    <x v="9486"/>
    <x v="343"/>
    <x v="2"/>
    <x v="187"/>
    <n v="91.45"/>
  </r>
  <r>
    <x v="9475"/>
    <x v="2789"/>
    <x v="2"/>
    <x v="187"/>
    <n v="91.45"/>
  </r>
  <r>
    <x v="9466"/>
    <x v="3074"/>
    <x v="2"/>
    <x v="187"/>
    <n v="91.45"/>
  </r>
  <r>
    <x v="9459"/>
    <x v="1009"/>
    <x v="2"/>
    <x v="187"/>
    <n v="91.45"/>
  </r>
  <r>
    <x v="9453"/>
    <x v="1049"/>
    <x v="2"/>
    <x v="187"/>
    <n v="91.45"/>
  </r>
  <r>
    <x v="9442"/>
    <x v="3069"/>
    <x v="2"/>
    <x v="187"/>
    <n v="91.45"/>
  </r>
  <r>
    <x v="9456"/>
    <x v="2279"/>
    <x v="2"/>
    <x v="187"/>
    <n v="91.45"/>
  </r>
  <r>
    <x v="9459"/>
    <x v="1009"/>
    <x v="1"/>
    <x v="187"/>
    <n v="92.65"/>
  </r>
  <r>
    <x v="9471"/>
    <x v="2355"/>
    <x v="2"/>
    <x v="187"/>
    <n v="95.2"/>
  </r>
  <r>
    <x v="9480"/>
    <x v="1420"/>
    <x v="1"/>
    <x v="187"/>
    <n v="95.4"/>
  </r>
  <r>
    <x v="9449"/>
    <x v="2189"/>
    <x v="1"/>
    <x v="187"/>
    <n v="95.4"/>
  </r>
  <r>
    <x v="9461"/>
    <x v="1287"/>
    <x v="1"/>
    <x v="187"/>
    <n v="95.45"/>
  </r>
  <r>
    <x v="9451"/>
    <x v="1762"/>
    <x v="1"/>
    <x v="187"/>
    <n v="95.7"/>
  </r>
  <r>
    <x v="9451"/>
    <x v="1762"/>
    <x v="1"/>
    <x v="187"/>
    <n v="95.7"/>
  </r>
  <r>
    <x v="9470"/>
    <x v="1363"/>
    <x v="1"/>
    <x v="187"/>
    <n v="95.7"/>
  </r>
  <r>
    <x v="9451"/>
    <x v="1762"/>
    <x v="1"/>
    <x v="187"/>
    <n v="95.7"/>
  </r>
  <r>
    <x v="9452"/>
    <x v="218"/>
    <x v="0"/>
    <x v="187"/>
    <n v="96.9"/>
  </r>
  <r>
    <x v="9452"/>
    <x v="218"/>
    <x v="0"/>
    <x v="187"/>
    <n v="96.9"/>
  </r>
  <r>
    <x v="9468"/>
    <x v="3075"/>
    <x v="2"/>
    <x v="187"/>
    <n v="97.65"/>
  </r>
  <r>
    <x v="9469"/>
    <x v="1122"/>
    <x v="1"/>
    <x v="187"/>
    <n v="99"/>
  </r>
  <r>
    <x v="9456"/>
    <x v="2279"/>
    <x v="2"/>
    <x v="187"/>
    <n v="99.5"/>
  </r>
  <r>
    <x v="9447"/>
    <x v="1286"/>
    <x v="2"/>
    <x v="187"/>
    <n v="99.5"/>
  </r>
  <r>
    <x v="9466"/>
    <x v="3074"/>
    <x v="2"/>
    <x v="187"/>
    <n v="99.5"/>
  </r>
  <r>
    <x v="9466"/>
    <x v="3074"/>
    <x v="2"/>
    <x v="187"/>
    <n v="99.5"/>
  </r>
  <r>
    <x v="9456"/>
    <x v="2279"/>
    <x v="2"/>
    <x v="187"/>
    <n v="99.5"/>
  </r>
  <r>
    <x v="9449"/>
    <x v="2189"/>
    <x v="2"/>
    <x v="187"/>
    <n v="99.5"/>
  </r>
  <r>
    <x v="9449"/>
    <x v="2189"/>
    <x v="2"/>
    <x v="187"/>
    <n v="99.5"/>
  </r>
  <r>
    <x v="9473"/>
    <x v="1274"/>
    <x v="1"/>
    <x v="187"/>
    <n v="100.05"/>
  </r>
  <r>
    <x v="9473"/>
    <x v="1274"/>
    <x v="1"/>
    <x v="187"/>
    <n v="100.05"/>
  </r>
  <r>
    <x v="9473"/>
    <x v="1274"/>
    <x v="1"/>
    <x v="187"/>
    <n v="100.05"/>
  </r>
  <r>
    <x v="9448"/>
    <x v="643"/>
    <x v="1"/>
    <x v="187"/>
    <n v="100.05"/>
  </r>
  <r>
    <x v="9473"/>
    <x v="1274"/>
    <x v="1"/>
    <x v="187"/>
    <n v="100.05"/>
  </r>
  <r>
    <x v="9473"/>
    <x v="1274"/>
    <x v="1"/>
    <x v="187"/>
    <n v="100.05"/>
  </r>
  <r>
    <x v="9450"/>
    <x v="1606"/>
    <x v="1"/>
    <x v="187"/>
    <n v="100.05"/>
  </r>
  <r>
    <x v="9481"/>
    <x v="3076"/>
    <x v="5"/>
    <x v="187"/>
    <n v="100.8"/>
  </r>
  <r>
    <x v="9481"/>
    <x v="3076"/>
    <x v="5"/>
    <x v="187"/>
    <n v="100.8"/>
  </r>
  <r>
    <x v="9481"/>
    <x v="3076"/>
    <x v="5"/>
    <x v="187"/>
    <n v="100.8"/>
  </r>
  <r>
    <x v="9486"/>
    <x v="343"/>
    <x v="1"/>
    <x v="187"/>
    <n v="101.15"/>
  </r>
  <r>
    <x v="9487"/>
    <x v="2056"/>
    <x v="1"/>
    <x v="187"/>
    <n v="102"/>
  </r>
  <r>
    <x v="9487"/>
    <x v="2056"/>
    <x v="1"/>
    <x v="187"/>
    <n v="102"/>
  </r>
  <r>
    <x v="9487"/>
    <x v="2056"/>
    <x v="1"/>
    <x v="187"/>
    <n v="102"/>
  </r>
  <r>
    <x v="9448"/>
    <x v="643"/>
    <x v="2"/>
    <x v="187"/>
    <n v="102.3"/>
  </r>
  <r>
    <x v="9453"/>
    <x v="1049"/>
    <x v="2"/>
    <x v="187"/>
    <n v="102.3"/>
  </r>
  <r>
    <x v="9462"/>
    <x v="119"/>
    <x v="2"/>
    <x v="187"/>
    <n v="102.3"/>
  </r>
  <r>
    <x v="9462"/>
    <x v="119"/>
    <x v="2"/>
    <x v="187"/>
    <n v="102.3"/>
  </r>
  <r>
    <x v="9462"/>
    <x v="119"/>
    <x v="2"/>
    <x v="187"/>
    <n v="102.3"/>
  </r>
  <r>
    <x v="9462"/>
    <x v="119"/>
    <x v="2"/>
    <x v="187"/>
    <n v="102.3"/>
  </r>
  <r>
    <x v="9473"/>
    <x v="1274"/>
    <x v="2"/>
    <x v="187"/>
    <n v="102.3"/>
  </r>
  <r>
    <x v="9448"/>
    <x v="643"/>
    <x v="2"/>
    <x v="187"/>
    <n v="102.3"/>
  </r>
  <r>
    <x v="9448"/>
    <x v="643"/>
    <x v="2"/>
    <x v="187"/>
    <n v="102.3"/>
  </r>
  <r>
    <x v="9448"/>
    <x v="643"/>
    <x v="2"/>
    <x v="187"/>
    <n v="102.3"/>
  </r>
  <r>
    <x v="9487"/>
    <x v="2056"/>
    <x v="2"/>
    <x v="187"/>
    <n v="102.3"/>
  </r>
  <r>
    <x v="9447"/>
    <x v="1286"/>
    <x v="1"/>
    <x v="187"/>
    <n v="103.25"/>
  </r>
  <r>
    <x v="9470"/>
    <x v="1363"/>
    <x v="1"/>
    <x v="187"/>
    <n v="103.25"/>
  </r>
  <r>
    <x v="9449"/>
    <x v="2189"/>
    <x v="1"/>
    <x v="187"/>
    <n v="103.25"/>
  </r>
  <r>
    <x v="9466"/>
    <x v="3074"/>
    <x v="1"/>
    <x v="187"/>
    <n v="103.25"/>
  </r>
  <r>
    <x v="9448"/>
    <x v="643"/>
    <x v="2"/>
    <x v="187"/>
    <n v="105.4"/>
  </r>
  <r>
    <x v="9448"/>
    <x v="643"/>
    <x v="2"/>
    <x v="187"/>
    <n v="105.4"/>
  </r>
  <r>
    <x v="9438"/>
    <x v="15"/>
    <x v="2"/>
    <x v="187"/>
    <n v="106.2"/>
  </r>
  <r>
    <x v="9442"/>
    <x v="3069"/>
    <x v="1"/>
    <x v="187"/>
    <n v="106.25"/>
  </r>
  <r>
    <x v="9478"/>
    <x v="1030"/>
    <x v="2"/>
    <x v="187"/>
    <n v="108.16"/>
  </r>
  <r>
    <x v="9444"/>
    <x v="1182"/>
    <x v="2"/>
    <x v="187"/>
    <n v="108.16"/>
  </r>
  <r>
    <x v="9478"/>
    <x v="1030"/>
    <x v="2"/>
    <x v="187"/>
    <n v="108.16"/>
  </r>
  <r>
    <x v="9452"/>
    <x v="218"/>
    <x v="2"/>
    <x v="187"/>
    <n v="108.16"/>
  </r>
  <r>
    <x v="9470"/>
    <x v="1363"/>
    <x v="2"/>
    <x v="187"/>
    <n v="108.16"/>
  </r>
  <r>
    <x v="9444"/>
    <x v="1182"/>
    <x v="2"/>
    <x v="187"/>
    <n v="108.16"/>
  </r>
  <r>
    <x v="9470"/>
    <x v="1363"/>
    <x v="2"/>
    <x v="187"/>
    <n v="108.16"/>
  </r>
  <r>
    <x v="9479"/>
    <x v="1274"/>
    <x v="2"/>
    <x v="187"/>
    <n v="108.16"/>
  </r>
  <r>
    <x v="9470"/>
    <x v="1363"/>
    <x v="2"/>
    <x v="187"/>
    <n v="108.16"/>
  </r>
  <r>
    <x v="9451"/>
    <x v="1762"/>
    <x v="2"/>
    <x v="187"/>
    <n v="108.16"/>
  </r>
  <r>
    <x v="9470"/>
    <x v="1363"/>
    <x v="2"/>
    <x v="187"/>
    <n v="108.16"/>
  </r>
  <r>
    <x v="9451"/>
    <x v="1762"/>
    <x v="2"/>
    <x v="187"/>
    <n v="108.16"/>
  </r>
  <r>
    <x v="9458"/>
    <x v="2397"/>
    <x v="2"/>
    <x v="187"/>
    <n v="108.16"/>
  </r>
  <r>
    <x v="9451"/>
    <x v="1762"/>
    <x v="2"/>
    <x v="187"/>
    <n v="108.16"/>
  </r>
  <r>
    <x v="9470"/>
    <x v="1363"/>
    <x v="2"/>
    <x v="187"/>
    <n v="108.16"/>
  </r>
  <r>
    <x v="9451"/>
    <x v="1762"/>
    <x v="2"/>
    <x v="187"/>
    <n v="108.16"/>
  </r>
  <r>
    <x v="9451"/>
    <x v="1762"/>
    <x v="2"/>
    <x v="187"/>
    <n v="108.16"/>
  </r>
  <r>
    <x v="9470"/>
    <x v="1363"/>
    <x v="2"/>
    <x v="187"/>
    <n v="108.16"/>
  </r>
  <r>
    <x v="9470"/>
    <x v="1363"/>
    <x v="2"/>
    <x v="187"/>
    <n v="108.16"/>
  </r>
  <r>
    <x v="9470"/>
    <x v="1363"/>
    <x v="2"/>
    <x v="187"/>
    <n v="108.16"/>
  </r>
  <r>
    <x v="9451"/>
    <x v="1762"/>
    <x v="2"/>
    <x v="187"/>
    <n v="108.16"/>
  </r>
  <r>
    <x v="9451"/>
    <x v="1762"/>
    <x v="2"/>
    <x v="187"/>
    <n v="108.16"/>
  </r>
  <r>
    <x v="9481"/>
    <x v="3076"/>
    <x v="0"/>
    <x v="187"/>
    <n v="113.1"/>
  </r>
  <r>
    <x v="9481"/>
    <x v="3076"/>
    <x v="0"/>
    <x v="187"/>
    <n v="113.1"/>
  </r>
  <r>
    <x v="9481"/>
    <x v="3076"/>
    <x v="0"/>
    <x v="187"/>
    <n v="113.1"/>
  </r>
  <r>
    <x v="9481"/>
    <x v="3076"/>
    <x v="0"/>
    <x v="187"/>
    <n v="113.1"/>
  </r>
  <r>
    <x v="9450"/>
    <x v="1606"/>
    <x v="1"/>
    <x v="187"/>
    <n v="113.85"/>
  </r>
  <r>
    <x v="9471"/>
    <x v="2355"/>
    <x v="1"/>
    <x v="187"/>
    <n v="113.85"/>
  </r>
  <r>
    <x v="9448"/>
    <x v="643"/>
    <x v="1"/>
    <x v="187"/>
    <n v="113.85"/>
  </r>
  <r>
    <x v="9451"/>
    <x v="1762"/>
    <x v="1"/>
    <x v="187"/>
    <n v="113.85"/>
  </r>
  <r>
    <x v="9471"/>
    <x v="2355"/>
    <x v="1"/>
    <x v="187"/>
    <n v="113.85"/>
  </r>
  <r>
    <x v="9466"/>
    <x v="3074"/>
    <x v="1"/>
    <x v="187"/>
    <n v="119.4"/>
  </r>
  <r>
    <x v="9444"/>
    <x v="1182"/>
    <x v="1"/>
    <x v="187"/>
    <n v="119.4"/>
  </r>
  <r>
    <x v="9478"/>
    <x v="1030"/>
    <x v="1"/>
    <x v="187"/>
    <n v="120.64"/>
  </r>
  <r>
    <x v="9470"/>
    <x v="1363"/>
    <x v="1"/>
    <x v="187"/>
    <n v="120.64"/>
  </r>
  <r>
    <x v="9470"/>
    <x v="1363"/>
    <x v="1"/>
    <x v="187"/>
    <n v="120.64"/>
  </r>
  <r>
    <x v="9451"/>
    <x v="1762"/>
    <x v="1"/>
    <x v="187"/>
    <n v="120.64"/>
  </r>
  <r>
    <x v="9455"/>
    <x v="2883"/>
    <x v="2"/>
    <x v="187"/>
    <n v="120.9"/>
  </r>
  <r>
    <x v="9475"/>
    <x v="2789"/>
    <x v="2"/>
    <x v="187"/>
    <n v="120.95"/>
  </r>
  <r>
    <x v="9475"/>
    <x v="2789"/>
    <x v="2"/>
    <x v="187"/>
    <n v="120.95"/>
  </r>
  <r>
    <x v="9444"/>
    <x v="1182"/>
    <x v="1"/>
    <x v="187"/>
    <n v="121.8"/>
  </r>
  <r>
    <x v="9444"/>
    <x v="1182"/>
    <x v="1"/>
    <x v="187"/>
    <n v="121.8"/>
  </r>
  <r>
    <x v="9484"/>
    <x v="285"/>
    <x v="5"/>
    <x v="187"/>
    <n v="122.88"/>
  </r>
  <r>
    <x v="9488"/>
    <x v="1182"/>
    <x v="0"/>
    <x v="187"/>
    <n v="128.35"/>
  </r>
  <r>
    <x v="9488"/>
    <x v="1182"/>
    <x v="0"/>
    <x v="187"/>
    <n v="128.35"/>
  </r>
  <r>
    <x v="9438"/>
    <x v="15"/>
    <x v="2"/>
    <x v="187"/>
    <n v="128.69999999999999"/>
  </r>
  <r>
    <x v="9438"/>
    <x v="15"/>
    <x v="2"/>
    <x v="187"/>
    <n v="128.69999999999999"/>
  </r>
  <r>
    <x v="9448"/>
    <x v="643"/>
    <x v="2"/>
    <x v="187"/>
    <n v="128.96"/>
  </r>
  <r>
    <x v="9444"/>
    <x v="1182"/>
    <x v="2"/>
    <x v="187"/>
    <n v="130.19999999999999"/>
  </r>
  <r>
    <x v="9444"/>
    <x v="1182"/>
    <x v="2"/>
    <x v="187"/>
    <n v="130.19999999999999"/>
  </r>
  <r>
    <x v="9444"/>
    <x v="1182"/>
    <x v="2"/>
    <x v="187"/>
    <n v="130.19999999999999"/>
  </r>
  <r>
    <x v="9467"/>
    <x v="1308"/>
    <x v="5"/>
    <x v="187"/>
    <n v="135"/>
  </r>
  <r>
    <x v="9467"/>
    <x v="1308"/>
    <x v="5"/>
    <x v="187"/>
    <n v="135"/>
  </r>
  <r>
    <x v="9467"/>
    <x v="1308"/>
    <x v="5"/>
    <x v="187"/>
    <n v="135"/>
  </r>
  <r>
    <x v="9448"/>
    <x v="643"/>
    <x v="5"/>
    <x v="187"/>
    <n v="135.19999999999999"/>
  </r>
  <r>
    <x v="9444"/>
    <x v="1182"/>
    <x v="2"/>
    <x v="187"/>
    <n v="136.94999999999999"/>
  </r>
  <r>
    <x v="9444"/>
    <x v="1182"/>
    <x v="2"/>
    <x v="187"/>
    <n v="136.94999999999999"/>
  </r>
  <r>
    <x v="9481"/>
    <x v="3076"/>
    <x v="0"/>
    <x v="187"/>
    <n v="139.62"/>
  </r>
  <r>
    <x v="9481"/>
    <x v="3076"/>
    <x v="0"/>
    <x v="187"/>
    <n v="139.62"/>
  </r>
  <r>
    <x v="9453"/>
    <x v="1049"/>
    <x v="1"/>
    <x v="187"/>
    <n v="143.4"/>
  </r>
  <r>
    <x v="9438"/>
    <x v="15"/>
    <x v="1"/>
    <x v="187"/>
    <n v="143.55000000000001"/>
  </r>
  <r>
    <x v="9459"/>
    <x v="1009"/>
    <x v="1"/>
    <x v="187"/>
    <n v="145"/>
  </r>
  <r>
    <x v="9442"/>
    <x v="3069"/>
    <x v="1"/>
    <x v="187"/>
    <n v="145.25"/>
  </r>
  <r>
    <x v="9438"/>
    <x v="15"/>
    <x v="2"/>
    <x v="187"/>
    <n v="153.4"/>
  </r>
  <r>
    <x v="9458"/>
    <x v="2397"/>
    <x v="2"/>
    <x v="187"/>
    <n v="153.75"/>
  </r>
  <r>
    <x v="9458"/>
    <x v="2397"/>
    <x v="2"/>
    <x v="187"/>
    <n v="153.75"/>
  </r>
  <r>
    <x v="9460"/>
    <x v="2195"/>
    <x v="2"/>
    <x v="187"/>
    <n v="153.75"/>
  </r>
  <r>
    <x v="9486"/>
    <x v="343"/>
    <x v="2"/>
    <x v="187"/>
    <n v="155"/>
  </r>
  <r>
    <x v="9482"/>
    <x v="397"/>
    <x v="2"/>
    <x v="187"/>
    <n v="155"/>
  </r>
  <r>
    <x v="9456"/>
    <x v="2279"/>
    <x v="1"/>
    <x v="187"/>
    <n v="155.25"/>
  </r>
  <r>
    <x v="9456"/>
    <x v="2279"/>
    <x v="1"/>
    <x v="187"/>
    <n v="155.25"/>
  </r>
  <r>
    <x v="9481"/>
    <x v="3076"/>
    <x v="2"/>
    <x v="187"/>
    <n v="156.24"/>
  </r>
  <r>
    <x v="9453"/>
    <x v="1049"/>
    <x v="2"/>
    <x v="187"/>
    <n v="158.1"/>
  </r>
  <r>
    <x v="9452"/>
    <x v="218"/>
    <x v="0"/>
    <x v="187"/>
    <n v="160"/>
  </r>
  <r>
    <x v="9484"/>
    <x v="285"/>
    <x v="0"/>
    <x v="187"/>
    <n v="161.85"/>
  </r>
  <r>
    <x v="9439"/>
    <x v="2"/>
    <x v="2"/>
    <x v="187"/>
    <n v="169.5"/>
  </r>
  <r>
    <x v="9444"/>
    <x v="1182"/>
    <x v="2"/>
    <x v="187"/>
    <n v="169.95"/>
  </r>
  <r>
    <x v="9444"/>
    <x v="1182"/>
    <x v="2"/>
    <x v="187"/>
    <n v="169.95"/>
  </r>
  <r>
    <x v="9444"/>
    <x v="1182"/>
    <x v="2"/>
    <x v="187"/>
    <n v="169.95"/>
  </r>
  <r>
    <x v="9460"/>
    <x v="2195"/>
    <x v="1"/>
    <x v="187"/>
    <n v="172.5"/>
  </r>
  <r>
    <x v="9466"/>
    <x v="3074"/>
    <x v="1"/>
    <x v="187"/>
    <n v="173.75"/>
  </r>
  <r>
    <x v="9466"/>
    <x v="3074"/>
    <x v="1"/>
    <x v="187"/>
    <n v="173.75"/>
  </r>
  <r>
    <x v="9466"/>
    <x v="3074"/>
    <x v="1"/>
    <x v="187"/>
    <n v="173.75"/>
  </r>
  <r>
    <x v="9441"/>
    <x v="418"/>
    <x v="1"/>
    <x v="187"/>
    <n v="173.75"/>
  </r>
  <r>
    <x v="9466"/>
    <x v="3074"/>
    <x v="1"/>
    <x v="187"/>
    <n v="173.75"/>
  </r>
  <r>
    <x v="9466"/>
    <x v="3074"/>
    <x v="1"/>
    <x v="187"/>
    <n v="173.75"/>
  </r>
  <r>
    <x v="9445"/>
    <x v="1928"/>
    <x v="1"/>
    <x v="187"/>
    <n v="175.14"/>
  </r>
  <r>
    <x v="9481"/>
    <x v="3076"/>
    <x v="1"/>
    <x v="187"/>
    <n v="175.14"/>
  </r>
  <r>
    <x v="9445"/>
    <x v="1928"/>
    <x v="1"/>
    <x v="187"/>
    <n v="175.14"/>
  </r>
  <r>
    <x v="9448"/>
    <x v="643"/>
    <x v="2"/>
    <x v="187"/>
    <n v="182.9"/>
  </r>
  <r>
    <x v="9448"/>
    <x v="643"/>
    <x v="2"/>
    <x v="187"/>
    <n v="182.9"/>
  </r>
  <r>
    <x v="9489"/>
    <x v="223"/>
    <x v="0"/>
    <x v="187"/>
    <n v="189.36"/>
  </r>
  <r>
    <x v="9489"/>
    <x v="223"/>
    <x v="0"/>
    <x v="187"/>
    <n v="189.36"/>
  </r>
  <r>
    <x v="9489"/>
    <x v="223"/>
    <x v="0"/>
    <x v="187"/>
    <n v="189.36"/>
  </r>
  <r>
    <x v="9484"/>
    <x v="285"/>
    <x v="0"/>
    <x v="187"/>
    <n v="190.97"/>
  </r>
  <r>
    <x v="9451"/>
    <x v="1762"/>
    <x v="1"/>
    <x v="187"/>
    <n v="191.4"/>
  </r>
  <r>
    <x v="9461"/>
    <x v="1287"/>
    <x v="1"/>
    <x v="187"/>
    <n v="203.55"/>
  </r>
  <r>
    <x v="9484"/>
    <x v="285"/>
    <x v="3"/>
    <x v="187"/>
    <n v="214.2"/>
  </r>
  <r>
    <x v="9467"/>
    <x v="1308"/>
    <x v="2"/>
    <x v="187"/>
    <n v="214.24"/>
  </r>
  <r>
    <x v="9444"/>
    <x v="1182"/>
    <x v="2"/>
    <x v="187"/>
    <n v="214.24"/>
  </r>
  <r>
    <x v="9444"/>
    <x v="1182"/>
    <x v="2"/>
    <x v="187"/>
    <n v="214.24"/>
  </r>
  <r>
    <x v="9467"/>
    <x v="1308"/>
    <x v="2"/>
    <x v="187"/>
    <n v="214.24"/>
  </r>
  <r>
    <x v="9467"/>
    <x v="1308"/>
    <x v="2"/>
    <x v="187"/>
    <n v="214.24"/>
  </r>
  <r>
    <x v="9487"/>
    <x v="2056"/>
    <x v="1"/>
    <x v="187"/>
    <n v="258.75"/>
  </r>
  <r>
    <x v="9487"/>
    <x v="2056"/>
    <x v="1"/>
    <x v="187"/>
    <n v="258.75"/>
  </r>
  <r>
    <x v="9448"/>
    <x v="643"/>
    <x v="1"/>
    <x v="187"/>
    <n v="258.75"/>
  </r>
  <r>
    <x v="9481"/>
    <x v="3076"/>
    <x v="2"/>
    <x v="187"/>
    <n v="260.82"/>
  </r>
  <r>
    <x v="9481"/>
    <x v="3076"/>
    <x v="2"/>
    <x v="187"/>
    <n v="260.82"/>
  </r>
  <r>
    <x v="9452"/>
    <x v="218"/>
    <x v="5"/>
    <x v="187"/>
    <n v="278.39999999999998"/>
  </r>
  <r>
    <x v="9452"/>
    <x v="218"/>
    <x v="5"/>
    <x v="187"/>
    <n v="278.39999999999998"/>
  </r>
  <r>
    <x v="9466"/>
    <x v="3074"/>
    <x v="1"/>
    <x v="187"/>
    <n v="288.14999999999998"/>
  </r>
  <r>
    <x v="9466"/>
    <x v="3074"/>
    <x v="1"/>
    <x v="187"/>
    <n v="288.14999999999998"/>
  </r>
  <r>
    <x v="9487"/>
    <x v="2056"/>
    <x v="1"/>
    <x v="187"/>
    <n v="297.5"/>
  </r>
  <r>
    <x v="9487"/>
    <x v="2056"/>
    <x v="1"/>
    <x v="187"/>
    <n v="297.5"/>
  </r>
  <r>
    <x v="9487"/>
    <x v="2056"/>
    <x v="1"/>
    <x v="187"/>
    <n v="297.5"/>
  </r>
  <r>
    <x v="9481"/>
    <x v="3076"/>
    <x v="1"/>
    <x v="187"/>
    <n v="299.88"/>
  </r>
  <r>
    <x v="9481"/>
    <x v="3076"/>
    <x v="1"/>
    <x v="187"/>
    <n v="299.88"/>
  </r>
  <r>
    <x v="9445"/>
    <x v="1928"/>
    <x v="1"/>
    <x v="187"/>
    <n v="306.8"/>
  </r>
  <r>
    <x v="9448"/>
    <x v="643"/>
    <x v="1"/>
    <x v="187"/>
    <n v="306.8"/>
  </r>
  <r>
    <x v="9448"/>
    <x v="643"/>
    <x v="1"/>
    <x v="187"/>
    <n v="306.8"/>
  </r>
  <r>
    <x v="9451"/>
    <x v="1762"/>
    <x v="2"/>
    <x v="187"/>
    <n v="306.89999999999998"/>
  </r>
  <r>
    <x v="9451"/>
    <x v="1762"/>
    <x v="2"/>
    <x v="187"/>
    <n v="306.89999999999998"/>
  </r>
  <r>
    <x v="9481"/>
    <x v="3076"/>
    <x v="2"/>
    <x v="187"/>
    <n v="310"/>
  </r>
  <r>
    <x v="9441"/>
    <x v="418"/>
    <x v="2"/>
    <x v="187"/>
    <n v="310"/>
  </r>
  <r>
    <x v="9444"/>
    <x v="1182"/>
    <x v="1"/>
    <x v="187"/>
    <n v="341.55"/>
  </r>
  <r>
    <x v="9481"/>
    <x v="3076"/>
    <x v="1"/>
    <x v="187"/>
    <n v="349.86"/>
  </r>
  <r>
    <x v="9485"/>
    <x v="1236"/>
    <x v="2"/>
    <x v="187"/>
    <n v="351"/>
  </r>
  <r>
    <x v="9485"/>
    <x v="1236"/>
    <x v="2"/>
    <x v="187"/>
    <n v="351"/>
  </r>
  <r>
    <x v="9485"/>
    <x v="1236"/>
    <x v="2"/>
    <x v="187"/>
    <n v="351"/>
  </r>
  <r>
    <x v="9467"/>
    <x v="1308"/>
    <x v="2"/>
    <x v="187"/>
    <n v="351"/>
  </r>
  <r>
    <x v="9485"/>
    <x v="1236"/>
    <x v="2"/>
    <x v="187"/>
    <n v="351"/>
  </r>
  <r>
    <x v="9483"/>
    <x v="1528"/>
    <x v="2"/>
    <x v="187"/>
    <n v="387.5"/>
  </r>
  <r>
    <x v="9483"/>
    <x v="1528"/>
    <x v="2"/>
    <x v="187"/>
    <n v="387.5"/>
  </r>
  <r>
    <x v="9485"/>
    <x v="1236"/>
    <x v="1"/>
    <x v="187"/>
    <n v="391.5"/>
  </r>
  <r>
    <x v="9481"/>
    <x v="3076"/>
    <x v="1"/>
    <x v="187"/>
    <n v="403.1"/>
  </r>
  <r>
    <x v="9480"/>
    <x v="1420"/>
    <x v="2"/>
    <x v="187"/>
    <n v="409.75"/>
  </r>
  <r>
    <x v="9480"/>
    <x v="1420"/>
    <x v="2"/>
    <x v="187"/>
    <n v="409.75"/>
  </r>
  <r>
    <x v="9440"/>
    <x v="253"/>
    <x v="2"/>
    <x v="187"/>
    <n v="418.5"/>
  </r>
  <r>
    <x v="9440"/>
    <x v="253"/>
    <x v="2"/>
    <x v="187"/>
    <n v="418.5"/>
  </r>
  <r>
    <x v="9481"/>
    <x v="3076"/>
    <x v="1"/>
    <x v="187"/>
    <n v="514.29999999999995"/>
  </r>
  <r>
    <x v="9481"/>
    <x v="3076"/>
    <x v="1"/>
    <x v="187"/>
    <n v="514.29999999999995"/>
  </r>
  <r>
    <x v="9454"/>
    <x v="3071"/>
    <x v="2"/>
    <x v="187"/>
    <n v="527"/>
  </r>
  <r>
    <x v="9454"/>
    <x v="3071"/>
    <x v="2"/>
    <x v="187"/>
    <n v="527"/>
  </r>
  <r>
    <x v="9481"/>
    <x v="3076"/>
    <x v="1"/>
    <x v="187"/>
    <n v="533.52"/>
  </r>
  <r>
    <x v="9490"/>
    <x v="293"/>
    <x v="0"/>
    <x v="188"/>
    <n v="0.78"/>
  </r>
  <r>
    <x v="9490"/>
    <x v="293"/>
    <x v="0"/>
    <x v="188"/>
    <n v="0.85"/>
  </r>
  <r>
    <x v="9491"/>
    <x v="14"/>
    <x v="0"/>
    <x v="188"/>
    <n v="1.25"/>
  </r>
  <r>
    <x v="9490"/>
    <x v="293"/>
    <x v="3"/>
    <x v="188"/>
    <n v="1.25"/>
  </r>
  <r>
    <x v="9490"/>
    <x v="293"/>
    <x v="0"/>
    <x v="188"/>
    <n v="1.45"/>
  </r>
  <r>
    <x v="9490"/>
    <x v="293"/>
    <x v="0"/>
    <x v="188"/>
    <n v="1.45"/>
  </r>
  <r>
    <x v="9490"/>
    <x v="293"/>
    <x v="0"/>
    <x v="188"/>
    <n v="1.65"/>
  </r>
  <r>
    <x v="9491"/>
    <x v="14"/>
    <x v="5"/>
    <x v="188"/>
    <n v="1.7"/>
  </r>
  <r>
    <x v="9492"/>
    <x v="1959"/>
    <x v="0"/>
    <x v="188"/>
    <n v="1.7"/>
  </r>
  <r>
    <x v="9491"/>
    <x v="14"/>
    <x v="5"/>
    <x v="188"/>
    <n v="1.7"/>
  </r>
  <r>
    <x v="9490"/>
    <x v="293"/>
    <x v="2"/>
    <x v="188"/>
    <n v="1.95"/>
  </r>
  <r>
    <x v="9490"/>
    <x v="293"/>
    <x v="2"/>
    <x v="188"/>
    <n v="1.95"/>
  </r>
  <r>
    <x v="9493"/>
    <x v="2354"/>
    <x v="0"/>
    <x v="188"/>
    <n v="2.1"/>
  </r>
  <r>
    <x v="9492"/>
    <x v="1959"/>
    <x v="0"/>
    <x v="188"/>
    <n v="2.2000000000000002"/>
  </r>
  <r>
    <x v="9492"/>
    <x v="1959"/>
    <x v="0"/>
    <x v="188"/>
    <n v="2.2000000000000002"/>
  </r>
  <r>
    <x v="9492"/>
    <x v="1959"/>
    <x v="0"/>
    <x v="188"/>
    <n v="2.2000000000000002"/>
  </r>
  <r>
    <x v="9492"/>
    <x v="1959"/>
    <x v="0"/>
    <x v="188"/>
    <n v="2.2000000000000002"/>
  </r>
  <r>
    <x v="9494"/>
    <x v="189"/>
    <x v="3"/>
    <x v="188"/>
    <n v="2.5"/>
  </r>
  <r>
    <x v="9491"/>
    <x v="14"/>
    <x v="0"/>
    <x v="188"/>
    <n v="2.5"/>
  </r>
  <r>
    <x v="9495"/>
    <x v="2371"/>
    <x v="4"/>
    <x v="188"/>
    <n v="2.5"/>
  </r>
  <r>
    <x v="9494"/>
    <x v="189"/>
    <x v="3"/>
    <x v="188"/>
    <n v="2.5"/>
  </r>
  <r>
    <x v="9496"/>
    <x v="623"/>
    <x v="0"/>
    <x v="188"/>
    <n v="2.5499999999999998"/>
  </r>
  <r>
    <x v="9490"/>
    <x v="293"/>
    <x v="1"/>
    <x v="188"/>
    <n v="2.73"/>
  </r>
  <r>
    <x v="9492"/>
    <x v="1959"/>
    <x v="3"/>
    <x v="188"/>
    <n v="2.75"/>
  </r>
  <r>
    <x v="9492"/>
    <x v="1959"/>
    <x v="3"/>
    <x v="188"/>
    <n v="2.75"/>
  </r>
  <r>
    <x v="9495"/>
    <x v="2371"/>
    <x v="1"/>
    <x v="188"/>
    <n v="2.94"/>
  </r>
  <r>
    <x v="9497"/>
    <x v="1954"/>
    <x v="0"/>
    <x v="188"/>
    <n v="2.95"/>
  </r>
  <r>
    <x v="9498"/>
    <x v="1289"/>
    <x v="0"/>
    <x v="188"/>
    <n v="3.04"/>
  </r>
  <r>
    <x v="9492"/>
    <x v="1959"/>
    <x v="0"/>
    <x v="188"/>
    <n v="3.3"/>
  </r>
  <r>
    <x v="9495"/>
    <x v="2371"/>
    <x v="0"/>
    <x v="188"/>
    <n v="3.3"/>
  </r>
  <r>
    <x v="9495"/>
    <x v="2371"/>
    <x v="0"/>
    <x v="188"/>
    <n v="3.3"/>
  </r>
  <r>
    <x v="9492"/>
    <x v="1959"/>
    <x v="0"/>
    <x v="188"/>
    <n v="3.3"/>
  </r>
  <r>
    <x v="9492"/>
    <x v="1959"/>
    <x v="0"/>
    <x v="188"/>
    <n v="3.3"/>
  </r>
  <r>
    <x v="9494"/>
    <x v="189"/>
    <x v="0"/>
    <x v="188"/>
    <n v="3.3"/>
  </r>
  <r>
    <x v="9493"/>
    <x v="2354"/>
    <x v="0"/>
    <x v="188"/>
    <n v="3.3"/>
  </r>
  <r>
    <x v="9495"/>
    <x v="2371"/>
    <x v="0"/>
    <x v="188"/>
    <n v="3.3"/>
  </r>
  <r>
    <x v="9493"/>
    <x v="2354"/>
    <x v="0"/>
    <x v="188"/>
    <n v="3.3"/>
  </r>
  <r>
    <x v="9492"/>
    <x v="1959"/>
    <x v="0"/>
    <x v="188"/>
    <n v="3.3"/>
  </r>
  <r>
    <x v="9492"/>
    <x v="1959"/>
    <x v="0"/>
    <x v="188"/>
    <n v="3.3"/>
  </r>
  <r>
    <x v="9494"/>
    <x v="189"/>
    <x v="3"/>
    <x v="188"/>
    <n v="3.32"/>
  </r>
  <r>
    <x v="9494"/>
    <x v="189"/>
    <x v="3"/>
    <x v="188"/>
    <n v="3.32"/>
  </r>
  <r>
    <x v="9494"/>
    <x v="189"/>
    <x v="3"/>
    <x v="188"/>
    <n v="3.32"/>
  </r>
  <r>
    <x v="9494"/>
    <x v="189"/>
    <x v="0"/>
    <x v="188"/>
    <n v="3.38"/>
  </r>
  <r>
    <x v="9499"/>
    <x v="787"/>
    <x v="0"/>
    <x v="188"/>
    <n v="3.51"/>
  </r>
  <r>
    <x v="9499"/>
    <x v="787"/>
    <x v="0"/>
    <x v="188"/>
    <n v="3.51"/>
  </r>
  <r>
    <x v="9499"/>
    <x v="787"/>
    <x v="0"/>
    <x v="188"/>
    <n v="3.61"/>
  </r>
  <r>
    <x v="9494"/>
    <x v="189"/>
    <x v="0"/>
    <x v="188"/>
    <n v="3.75"/>
  </r>
  <r>
    <x v="9493"/>
    <x v="2354"/>
    <x v="0"/>
    <x v="188"/>
    <n v="3.75"/>
  </r>
  <r>
    <x v="9500"/>
    <x v="2711"/>
    <x v="0"/>
    <x v="188"/>
    <n v="3.78"/>
  </r>
  <r>
    <x v="9498"/>
    <x v="1289"/>
    <x v="0"/>
    <x v="188"/>
    <n v="3.78"/>
  </r>
  <r>
    <x v="9501"/>
    <x v="3039"/>
    <x v="0"/>
    <x v="188"/>
    <n v="3.78"/>
  </r>
  <r>
    <x v="9498"/>
    <x v="1289"/>
    <x v="0"/>
    <x v="188"/>
    <n v="3.78"/>
  </r>
  <r>
    <x v="9501"/>
    <x v="3039"/>
    <x v="0"/>
    <x v="188"/>
    <n v="3.78"/>
  </r>
  <r>
    <x v="9500"/>
    <x v="2711"/>
    <x v="0"/>
    <x v="188"/>
    <n v="3.78"/>
  </r>
  <r>
    <x v="9502"/>
    <x v="2341"/>
    <x v="0"/>
    <x v="188"/>
    <n v="3.78"/>
  </r>
  <r>
    <x v="9503"/>
    <x v="2061"/>
    <x v="0"/>
    <x v="188"/>
    <n v="3.78"/>
  </r>
  <r>
    <x v="9502"/>
    <x v="2341"/>
    <x v="0"/>
    <x v="188"/>
    <n v="3.78"/>
  </r>
  <r>
    <x v="9502"/>
    <x v="2341"/>
    <x v="0"/>
    <x v="188"/>
    <n v="3.78"/>
  </r>
  <r>
    <x v="9502"/>
    <x v="2341"/>
    <x v="0"/>
    <x v="188"/>
    <n v="3.78"/>
  </r>
  <r>
    <x v="9501"/>
    <x v="3039"/>
    <x v="0"/>
    <x v="188"/>
    <n v="3.78"/>
  </r>
  <r>
    <x v="9498"/>
    <x v="1289"/>
    <x v="0"/>
    <x v="188"/>
    <n v="3.9"/>
  </r>
  <r>
    <x v="9497"/>
    <x v="1954"/>
    <x v="0"/>
    <x v="188"/>
    <n v="3.9"/>
  </r>
  <r>
    <x v="9498"/>
    <x v="1289"/>
    <x v="0"/>
    <x v="188"/>
    <n v="3.9"/>
  </r>
  <r>
    <x v="9498"/>
    <x v="1289"/>
    <x v="0"/>
    <x v="188"/>
    <n v="3.9"/>
  </r>
  <r>
    <x v="9498"/>
    <x v="1289"/>
    <x v="0"/>
    <x v="188"/>
    <n v="3.9"/>
  </r>
  <r>
    <x v="9491"/>
    <x v="14"/>
    <x v="0"/>
    <x v="188"/>
    <n v="4.16"/>
  </r>
  <r>
    <x v="9492"/>
    <x v="1959"/>
    <x v="0"/>
    <x v="188"/>
    <n v="4.16"/>
  </r>
  <r>
    <x v="9494"/>
    <x v="189"/>
    <x v="0"/>
    <x v="188"/>
    <n v="4.2"/>
  </r>
  <r>
    <x v="9490"/>
    <x v="293"/>
    <x v="2"/>
    <x v="188"/>
    <n v="4.25"/>
  </r>
  <r>
    <x v="9490"/>
    <x v="293"/>
    <x v="2"/>
    <x v="188"/>
    <n v="4.25"/>
  </r>
  <r>
    <x v="9490"/>
    <x v="293"/>
    <x v="3"/>
    <x v="188"/>
    <n v="4.25"/>
  </r>
  <r>
    <x v="9490"/>
    <x v="293"/>
    <x v="3"/>
    <x v="188"/>
    <n v="4.25"/>
  </r>
  <r>
    <x v="9496"/>
    <x v="623"/>
    <x v="0"/>
    <x v="188"/>
    <n v="4.95"/>
  </r>
  <r>
    <x v="9496"/>
    <x v="623"/>
    <x v="0"/>
    <x v="188"/>
    <n v="4.95"/>
  </r>
  <r>
    <x v="9504"/>
    <x v="657"/>
    <x v="0"/>
    <x v="188"/>
    <n v="5.32"/>
  </r>
  <r>
    <x v="9504"/>
    <x v="657"/>
    <x v="0"/>
    <x v="188"/>
    <n v="5.32"/>
  </r>
  <r>
    <x v="9504"/>
    <x v="657"/>
    <x v="0"/>
    <x v="188"/>
    <n v="5.32"/>
  </r>
  <r>
    <x v="9504"/>
    <x v="657"/>
    <x v="0"/>
    <x v="188"/>
    <n v="5.32"/>
  </r>
  <r>
    <x v="9504"/>
    <x v="657"/>
    <x v="0"/>
    <x v="188"/>
    <n v="5.32"/>
  </r>
  <r>
    <x v="9503"/>
    <x v="2061"/>
    <x v="3"/>
    <x v="188"/>
    <n v="5.46"/>
  </r>
  <r>
    <x v="9502"/>
    <x v="2341"/>
    <x v="3"/>
    <x v="188"/>
    <n v="5.46"/>
  </r>
  <r>
    <x v="9505"/>
    <x v="593"/>
    <x v="0"/>
    <x v="188"/>
    <n v="5.85"/>
  </r>
  <r>
    <x v="9497"/>
    <x v="1954"/>
    <x v="0"/>
    <x v="188"/>
    <n v="5.85"/>
  </r>
  <r>
    <x v="9493"/>
    <x v="2354"/>
    <x v="0"/>
    <x v="188"/>
    <n v="5.9"/>
  </r>
  <r>
    <x v="9493"/>
    <x v="2354"/>
    <x v="0"/>
    <x v="188"/>
    <n v="5.9"/>
  </r>
  <r>
    <x v="9493"/>
    <x v="2354"/>
    <x v="0"/>
    <x v="188"/>
    <n v="5.9"/>
  </r>
  <r>
    <x v="9490"/>
    <x v="293"/>
    <x v="5"/>
    <x v="188"/>
    <n v="5.9"/>
  </r>
  <r>
    <x v="9490"/>
    <x v="293"/>
    <x v="5"/>
    <x v="188"/>
    <n v="5.9"/>
  </r>
  <r>
    <x v="9495"/>
    <x v="2371"/>
    <x v="3"/>
    <x v="188"/>
    <n v="6.24"/>
  </r>
  <r>
    <x v="9495"/>
    <x v="2371"/>
    <x v="3"/>
    <x v="188"/>
    <n v="6.24"/>
  </r>
  <r>
    <x v="9491"/>
    <x v="14"/>
    <x v="2"/>
    <x v="188"/>
    <n v="6.25"/>
  </r>
  <r>
    <x v="9491"/>
    <x v="14"/>
    <x v="2"/>
    <x v="188"/>
    <n v="6.25"/>
  </r>
  <r>
    <x v="9491"/>
    <x v="14"/>
    <x v="2"/>
    <x v="188"/>
    <n v="6.25"/>
  </r>
  <r>
    <x v="9491"/>
    <x v="14"/>
    <x v="2"/>
    <x v="188"/>
    <n v="6.25"/>
  </r>
  <r>
    <x v="9491"/>
    <x v="14"/>
    <x v="2"/>
    <x v="188"/>
    <n v="6.25"/>
  </r>
  <r>
    <x v="9490"/>
    <x v="293"/>
    <x v="2"/>
    <x v="188"/>
    <n v="6.25"/>
  </r>
  <r>
    <x v="9495"/>
    <x v="2371"/>
    <x v="0"/>
    <x v="188"/>
    <n v="6.3"/>
  </r>
  <r>
    <x v="9495"/>
    <x v="2371"/>
    <x v="0"/>
    <x v="188"/>
    <n v="6.3"/>
  </r>
  <r>
    <x v="9495"/>
    <x v="2371"/>
    <x v="0"/>
    <x v="188"/>
    <n v="6.3"/>
  </r>
  <r>
    <x v="9498"/>
    <x v="1289"/>
    <x v="0"/>
    <x v="188"/>
    <n v="6.8"/>
  </r>
  <r>
    <x v="9490"/>
    <x v="293"/>
    <x v="0"/>
    <x v="188"/>
    <n v="6.8"/>
  </r>
  <r>
    <x v="9498"/>
    <x v="1289"/>
    <x v="0"/>
    <x v="188"/>
    <n v="6.8"/>
  </r>
  <r>
    <x v="9504"/>
    <x v="657"/>
    <x v="0"/>
    <x v="188"/>
    <n v="7.41"/>
  </r>
  <r>
    <x v="9504"/>
    <x v="657"/>
    <x v="0"/>
    <x v="188"/>
    <n v="7.41"/>
  </r>
  <r>
    <x v="9499"/>
    <x v="787"/>
    <x v="0"/>
    <x v="188"/>
    <n v="7.47"/>
  </r>
  <r>
    <x v="9506"/>
    <x v="17"/>
    <x v="0"/>
    <x v="188"/>
    <n v="7.5"/>
  </r>
  <r>
    <x v="9493"/>
    <x v="2354"/>
    <x v="5"/>
    <x v="188"/>
    <n v="7.5"/>
  </r>
  <r>
    <x v="9494"/>
    <x v="189"/>
    <x v="0"/>
    <x v="188"/>
    <n v="7.5"/>
  </r>
  <r>
    <x v="9493"/>
    <x v="2354"/>
    <x v="5"/>
    <x v="188"/>
    <n v="7.5"/>
  </r>
  <r>
    <x v="9493"/>
    <x v="2354"/>
    <x v="0"/>
    <x v="188"/>
    <n v="7.5"/>
  </r>
  <r>
    <x v="9506"/>
    <x v="17"/>
    <x v="0"/>
    <x v="188"/>
    <n v="7.5"/>
  </r>
  <r>
    <x v="9494"/>
    <x v="189"/>
    <x v="0"/>
    <x v="188"/>
    <n v="7.5"/>
  </r>
  <r>
    <x v="9506"/>
    <x v="17"/>
    <x v="0"/>
    <x v="188"/>
    <n v="7.5"/>
  </r>
  <r>
    <x v="9491"/>
    <x v="14"/>
    <x v="5"/>
    <x v="188"/>
    <n v="7.5"/>
  </r>
  <r>
    <x v="9496"/>
    <x v="623"/>
    <x v="3"/>
    <x v="188"/>
    <n v="7.5"/>
  </r>
  <r>
    <x v="9493"/>
    <x v="2354"/>
    <x v="0"/>
    <x v="188"/>
    <n v="7.5"/>
  </r>
  <r>
    <x v="9506"/>
    <x v="17"/>
    <x v="0"/>
    <x v="188"/>
    <n v="7.5"/>
  </r>
  <r>
    <x v="9507"/>
    <x v="1739"/>
    <x v="0"/>
    <x v="188"/>
    <n v="7.65"/>
  </r>
  <r>
    <x v="9508"/>
    <x v="517"/>
    <x v="0"/>
    <x v="188"/>
    <n v="7.65"/>
  </r>
  <r>
    <x v="9509"/>
    <x v="3077"/>
    <x v="0"/>
    <x v="188"/>
    <n v="7.65"/>
  </r>
  <r>
    <x v="9509"/>
    <x v="3077"/>
    <x v="0"/>
    <x v="188"/>
    <n v="7.65"/>
  </r>
  <r>
    <x v="9510"/>
    <x v="1391"/>
    <x v="0"/>
    <x v="188"/>
    <n v="7.65"/>
  </r>
  <r>
    <x v="9511"/>
    <x v="1604"/>
    <x v="0"/>
    <x v="188"/>
    <n v="7.65"/>
  </r>
  <r>
    <x v="9507"/>
    <x v="1739"/>
    <x v="0"/>
    <x v="188"/>
    <n v="7.65"/>
  </r>
  <r>
    <x v="9512"/>
    <x v="87"/>
    <x v="0"/>
    <x v="188"/>
    <n v="7.98"/>
  </r>
  <r>
    <x v="9512"/>
    <x v="87"/>
    <x v="0"/>
    <x v="188"/>
    <n v="7.98"/>
  </r>
  <r>
    <x v="9512"/>
    <x v="87"/>
    <x v="0"/>
    <x v="188"/>
    <n v="7.98"/>
  </r>
  <r>
    <x v="9512"/>
    <x v="87"/>
    <x v="0"/>
    <x v="188"/>
    <n v="7.98"/>
  </r>
  <r>
    <x v="9494"/>
    <x v="189"/>
    <x v="0"/>
    <x v="188"/>
    <n v="8.25"/>
  </r>
  <r>
    <x v="9494"/>
    <x v="189"/>
    <x v="0"/>
    <x v="188"/>
    <n v="8.25"/>
  </r>
  <r>
    <x v="9494"/>
    <x v="189"/>
    <x v="0"/>
    <x v="188"/>
    <n v="8.3000000000000007"/>
  </r>
  <r>
    <x v="9494"/>
    <x v="189"/>
    <x v="0"/>
    <x v="188"/>
    <n v="8.3000000000000007"/>
  </r>
  <r>
    <x v="9492"/>
    <x v="1959"/>
    <x v="3"/>
    <x v="188"/>
    <n v="8.32"/>
  </r>
  <r>
    <x v="9508"/>
    <x v="517"/>
    <x v="0"/>
    <x v="188"/>
    <n v="8.4"/>
  </r>
  <r>
    <x v="9503"/>
    <x v="2061"/>
    <x v="0"/>
    <x v="188"/>
    <n v="8.4"/>
  </r>
  <r>
    <x v="9509"/>
    <x v="3077"/>
    <x v="0"/>
    <x v="188"/>
    <n v="8.4"/>
  </r>
  <r>
    <x v="9513"/>
    <x v="2426"/>
    <x v="0"/>
    <x v="188"/>
    <n v="8.4"/>
  </r>
  <r>
    <x v="9508"/>
    <x v="517"/>
    <x v="0"/>
    <x v="188"/>
    <n v="8.4"/>
  </r>
  <r>
    <x v="9503"/>
    <x v="2061"/>
    <x v="0"/>
    <x v="188"/>
    <n v="8.4"/>
  </r>
  <r>
    <x v="9490"/>
    <x v="293"/>
    <x v="2"/>
    <x v="188"/>
    <n v="8.5"/>
  </r>
  <r>
    <x v="9490"/>
    <x v="293"/>
    <x v="2"/>
    <x v="188"/>
    <n v="8.5"/>
  </r>
  <r>
    <x v="9493"/>
    <x v="2354"/>
    <x v="2"/>
    <x v="188"/>
    <n v="9.75"/>
  </r>
  <r>
    <x v="9502"/>
    <x v="2341"/>
    <x v="0"/>
    <x v="188"/>
    <n v="9.75"/>
  </r>
  <r>
    <x v="9495"/>
    <x v="2371"/>
    <x v="0"/>
    <x v="188"/>
    <n v="9.9"/>
  </r>
  <r>
    <x v="9514"/>
    <x v="969"/>
    <x v="0"/>
    <x v="188"/>
    <n v="9.9"/>
  </r>
  <r>
    <x v="9490"/>
    <x v="293"/>
    <x v="0"/>
    <x v="188"/>
    <n v="10"/>
  </r>
  <r>
    <x v="9490"/>
    <x v="293"/>
    <x v="0"/>
    <x v="188"/>
    <n v="10"/>
  </r>
  <r>
    <x v="9508"/>
    <x v="517"/>
    <x v="5"/>
    <x v="188"/>
    <n v="10.08"/>
  </r>
  <r>
    <x v="9505"/>
    <x v="593"/>
    <x v="0"/>
    <x v="188"/>
    <n v="10.14"/>
  </r>
  <r>
    <x v="9505"/>
    <x v="593"/>
    <x v="0"/>
    <x v="188"/>
    <n v="10.14"/>
  </r>
  <r>
    <x v="9495"/>
    <x v="2371"/>
    <x v="0"/>
    <x v="188"/>
    <n v="10.4"/>
  </r>
  <r>
    <x v="9495"/>
    <x v="2371"/>
    <x v="0"/>
    <x v="188"/>
    <n v="10.4"/>
  </r>
  <r>
    <x v="9491"/>
    <x v="14"/>
    <x v="2"/>
    <x v="188"/>
    <n v="10.4"/>
  </r>
  <r>
    <x v="9515"/>
    <x v="2576"/>
    <x v="0"/>
    <x v="188"/>
    <n v="10.4"/>
  </r>
  <r>
    <x v="9491"/>
    <x v="14"/>
    <x v="2"/>
    <x v="188"/>
    <n v="10.4"/>
  </r>
  <r>
    <x v="9491"/>
    <x v="14"/>
    <x v="2"/>
    <x v="188"/>
    <n v="10.4"/>
  </r>
  <r>
    <x v="9491"/>
    <x v="14"/>
    <x v="2"/>
    <x v="188"/>
    <n v="10.4"/>
  </r>
  <r>
    <x v="9515"/>
    <x v="2576"/>
    <x v="0"/>
    <x v="188"/>
    <n v="10.4"/>
  </r>
  <r>
    <x v="9495"/>
    <x v="2371"/>
    <x v="0"/>
    <x v="188"/>
    <n v="10.4"/>
  </r>
  <r>
    <x v="9495"/>
    <x v="2371"/>
    <x v="0"/>
    <x v="188"/>
    <n v="10.4"/>
  </r>
  <r>
    <x v="9511"/>
    <x v="1604"/>
    <x v="0"/>
    <x v="188"/>
    <n v="10.4"/>
  </r>
  <r>
    <x v="9515"/>
    <x v="2576"/>
    <x v="0"/>
    <x v="188"/>
    <n v="10.4"/>
  </r>
  <r>
    <x v="9495"/>
    <x v="2371"/>
    <x v="0"/>
    <x v="188"/>
    <n v="10.4"/>
  </r>
  <r>
    <x v="9491"/>
    <x v="14"/>
    <x v="2"/>
    <x v="188"/>
    <n v="10.4"/>
  </r>
  <r>
    <x v="9511"/>
    <x v="1604"/>
    <x v="0"/>
    <x v="188"/>
    <n v="10.45"/>
  </r>
  <r>
    <x v="9516"/>
    <x v="3078"/>
    <x v="0"/>
    <x v="188"/>
    <n v="10.45"/>
  </r>
  <r>
    <x v="9516"/>
    <x v="3078"/>
    <x v="0"/>
    <x v="188"/>
    <n v="10.45"/>
  </r>
  <r>
    <x v="9513"/>
    <x v="2426"/>
    <x v="0"/>
    <x v="188"/>
    <n v="10.45"/>
  </r>
  <r>
    <x v="9513"/>
    <x v="2426"/>
    <x v="0"/>
    <x v="188"/>
    <n v="10.45"/>
  </r>
  <r>
    <x v="9511"/>
    <x v="1604"/>
    <x v="0"/>
    <x v="188"/>
    <n v="10.45"/>
  </r>
  <r>
    <x v="9493"/>
    <x v="2354"/>
    <x v="2"/>
    <x v="188"/>
    <n v="10.5"/>
  </r>
  <r>
    <x v="9502"/>
    <x v="2341"/>
    <x v="0"/>
    <x v="188"/>
    <n v="10.5"/>
  </r>
  <r>
    <x v="9493"/>
    <x v="2354"/>
    <x v="2"/>
    <x v="188"/>
    <n v="10.5"/>
  </r>
  <r>
    <x v="9490"/>
    <x v="293"/>
    <x v="0"/>
    <x v="188"/>
    <n v="10.9"/>
  </r>
  <r>
    <x v="9502"/>
    <x v="2341"/>
    <x v="0"/>
    <x v="188"/>
    <n v="11.02"/>
  </r>
  <r>
    <x v="9498"/>
    <x v="1289"/>
    <x v="0"/>
    <x v="188"/>
    <n v="11.02"/>
  </r>
  <r>
    <x v="9517"/>
    <x v="135"/>
    <x v="0"/>
    <x v="188"/>
    <n v="11.05"/>
  </r>
  <r>
    <x v="9517"/>
    <x v="135"/>
    <x v="0"/>
    <x v="188"/>
    <n v="11.05"/>
  </r>
  <r>
    <x v="9500"/>
    <x v="2711"/>
    <x v="0"/>
    <x v="188"/>
    <n v="11.25"/>
  </r>
  <r>
    <x v="9511"/>
    <x v="1604"/>
    <x v="0"/>
    <x v="188"/>
    <n v="11.25"/>
  </r>
  <r>
    <x v="9500"/>
    <x v="2711"/>
    <x v="0"/>
    <x v="188"/>
    <n v="11.25"/>
  </r>
  <r>
    <x v="9508"/>
    <x v="517"/>
    <x v="0"/>
    <x v="188"/>
    <n v="11.25"/>
  </r>
  <r>
    <x v="9503"/>
    <x v="2061"/>
    <x v="0"/>
    <x v="188"/>
    <n v="11.25"/>
  </r>
  <r>
    <x v="9512"/>
    <x v="87"/>
    <x v="0"/>
    <x v="188"/>
    <n v="11.25"/>
  </r>
  <r>
    <x v="9513"/>
    <x v="2426"/>
    <x v="3"/>
    <x v="188"/>
    <n v="11.34"/>
  </r>
  <r>
    <x v="9513"/>
    <x v="2426"/>
    <x v="3"/>
    <x v="188"/>
    <n v="11.34"/>
  </r>
  <r>
    <x v="9513"/>
    <x v="2426"/>
    <x v="3"/>
    <x v="188"/>
    <n v="11.34"/>
  </r>
  <r>
    <x v="9491"/>
    <x v="14"/>
    <x v="1"/>
    <x v="188"/>
    <n v="11.55"/>
  </r>
  <r>
    <x v="9491"/>
    <x v="14"/>
    <x v="1"/>
    <x v="188"/>
    <n v="11.55"/>
  </r>
  <r>
    <x v="9491"/>
    <x v="14"/>
    <x v="1"/>
    <x v="188"/>
    <n v="11.55"/>
  </r>
  <r>
    <x v="9493"/>
    <x v="2354"/>
    <x v="1"/>
    <x v="188"/>
    <n v="11.6"/>
  </r>
  <r>
    <x v="9493"/>
    <x v="2354"/>
    <x v="1"/>
    <x v="188"/>
    <n v="11.6"/>
  </r>
  <r>
    <x v="9497"/>
    <x v="1954"/>
    <x v="5"/>
    <x v="188"/>
    <n v="11.8"/>
  </r>
  <r>
    <x v="9502"/>
    <x v="2341"/>
    <x v="0"/>
    <x v="188"/>
    <n v="11.9"/>
  </r>
  <r>
    <x v="9512"/>
    <x v="87"/>
    <x v="0"/>
    <x v="188"/>
    <n v="11.9"/>
  </r>
  <r>
    <x v="9502"/>
    <x v="2341"/>
    <x v="0"/>
    <x v="188"/>
    <n v="11.9"/>
  </r>
  <r>
    <x v="9505"/>
    <x v="593"/>
    <x v="0"/>
    <x v="188"/>
    <n v="11.9"/>
  </r>
  <r>
    <x v="9508"/>
    <x v="517"/>
    <x v="0"/>
    <x v="188"/>
    <n v="11.9"/>
  </r>
  <r>
    <x v="9496"/>
    <x v="623"/>
    <x v="0"/>
    <x v="188"/>
    <n v="11.9"/>
  </r>
  <r>
    <x v="9518"/>
    <x v="2230"/>
    <x v="0"/>
    <x v="188"/>
    <n v="11.9"/>
  </r>
  <r>
    <x v="9496"/>
    <x v="623"/>
    <x v="0"/>
    <x v="188"/>
    <n v="11.9"/>
  </r>
  <r>
    <x v="9505"/>
    <x v="593"/>
    <x v="0"/>
    <x v="188"/>
    <n v="12.35"/>
  </r>
  <r>
    <x v="9505"/>
    <x v="593"/>
    <x v="0"/>
    <x v="188"/>
    <n v="12.35"/>
  </r>
  <r>
    <x v="9500"/>
    <x v="2711"/>
    <x v="0"/>
    <x v="188"/>
    <n v="12.45"/>
  </r>
  <r>
    <x v="9500"/>
    <x v="2711"/>
    <x v="0"/>
    <x v="188"/>
    <n v="12.45"/>
  </r>
  <r>
    <x v="9510"/>
    <x v="1391"/>
    <x v="5"/>
    <x v="188"/>
    <n v="12.6"/>
  </r>
  <r>
    <x v="9518"/>
    <x v="2230"/>
    <x v="0"/>
    <x v="188"/>
    <n v="12.75"/>
  </r>
  <r>
    <x v="9518"/>
    <x v="2230"/>
    <x v="0"/>
    <x v="188"/>
    <n v="12.75"/>
  </r>
  <r>
    <x v="9503"/>
    <x v="2061"/>
    <x v="0"/>
    <x v="188"/>
    <n v="12.75"/>
  </r>
  <r>
    <x v="9496"/>
    <x v="623"/>
    <x v="2"/>
    <x v="188"/>
    <n v="12.75"/>
  </r>
  <r>
    <x v="9504"/>
    <x v="657"/>
    <x v="0"/>
    <x v="188"/>
    <n v="12.75"/>
  </r>
  <r>
    <x v="9503"/>
    <x v="2061"/>
    <x v="0"/>
    <x v="188"/>
    <n v="12.75"/>
  </r>
  <r>
    <x v="9518"/>
    <x v="2230"/>
    <x v="0"/>
    <x v="188"/>
    <n v="12.75"/>
  </r>
  <r>
    <x v="9518"/>
    <x v="2230"/>
    <x v="0"/>
    <x v="188"/>
    <n v="12.75"/>
  </r>
  <r>
    <x v="9519"/>
    <x v="2568"/>
    <x v="0"/>
    <x v="188"/>
    <n v="13.05"/>
  </r>
  <r>
    <x v="9520"/>
    <x v="1573"/>
    <x v="0"/>
    <x v="188"/>
    <n v="13.05"/>
  </r>
  <r>
    <x v="9505"/>
    <x v="593"/>
    <x v="0"/>
    <x v="188"/>
    <n v="13.05"/>
  </r>
  <r>
    <x v="9504"/>
    <x v="657"/>
    <x v="0"/>
    <x v="188"/>
    <n v="13.05"/>
  </r>
  <r>
    <x v="9505"/>
    <x v="593"/>
    <x v="0"/>
    <x v="188"/>
    <n v="13.05"/>
  </r>
  <r>
    <x v="9519"/>
    <x v="2568"/>
    <x v="0"/>
    <x v="188"/>
    <n v="13.05"/>
  </r>
  <r>
    <x v="9521"/>
    <x v="2241"/>
    <x v="0"/>
    <x v="188"/>
    <n v="13.2"/>
  </r>
  <r>
    <x v="9492"/>
    <x v="1959"/>
    <x v="5"/>
    <x v="188"/>
    <n v="13.2"/>
  </r>
  <r>
    <x v="9521"/>
    <x v="2241"/>
    <x v="0"/>
    <x v="188"/>
    <n v="13.2"/>
  </r>
  <r>
    <x v="9497"/>
    <x v="1954"/>
    <x v="0"/>
    <x v="188"/>
    <n v="13.6"/>
  </r>
  <r>
    <x v="9521"/>
    <x v="2241"/>
    <x v="0"/>
    <x v="188"/>
    <n v="13.6"/>
  </r>
  <r>
    <x v="9497"/>
    <x v="1954"/>
    <x v="0"/>
    <x v="188"/>
    <n v="13.6"/>
  </r>
  <r>
    <x v="9496"/>
    <x v="623"/>
    <x v="0"/>
    <x v="188"/>
    <n v="13.9"/>
  </r>
  <r>
    <x v="9522"/>
    <x v="621"/>
    <x v="0"/>
    <x v="188"/>
    <n v="13.9"/>
  </r>
  <r>
    <x v="9522"/>
    <x v="621"/>
    <x v="0"/>
    <x v="188"/>
    <n v="13.9"/>
  </r>
  <r>
    <x v="9505"/>
    <x v="593"/>
    <x v="5"/>
    <x v="188"/>
    <n v="13.92"/>
  </r>
  <r>
    <x v="9504"/>
    <x v="657"/>
    <x v="3"/>
    <x v="188"/>
    <n v="14.28"/>
  </r>
  <r>
    <x v="9490"/>
    <x v="293"/>
    <x v="3"/>
    <x v="188"/>
    <n v="14.28"/>
  </r>
  <r>
    <x v="9492"/>
    <x v="1959"/>
    <x v="2"/>
    <x v="188"/>
    <n v="14.3"/>
  </r>
  <r>
    <x v="9516"/>
    <x v="3078"/>
    <x v="3"/>
    <x v="188"/>
    <n v="14.3"/>
  </r>
  <r>
    <x v="9492"/>
    <x v="1959"/>
    <x v="2"/>
    <x v="188"/>
    <n v="14.3"/>
  </r>
  <r>
    <x v="9492"/>
    <x v="1959"/>
    <x v="2"/>
    <x v="188"/>
    <n v="14.3"/>
  </r>
  <r>
    <x v="9492"/>
    <x v="1959"/>
    <x v="2"/>
    <x v="188"/>
    <n v="14.3"/>
  </r>
  <r>
    <x v="9492"/>
    <x v="1959"/>
    <x v="2"/>
    <x v="188"/>
    <n v="14.3"/>
  </r>
  <r>
    <x v="9492"/>
    <x v="1959"/>
    <x v="2"/>
    <x v="188"/>
    <n v="14.3"/>
  </r>
  <r>
    <x v="9492"/>
    <x v="1959"/>
    <x v="2"/>
    <x v="188"/>
    <n v="14.5"/>
  </r>
  <r>
    <x v="9523"/>
    <x v="2552"/>
    <x v="1"/>
    <x v="188"/>
    <n v="14.56"/>
  </r>
  <r>
    <x v="9504"/>
    <x v="657"/>
    <x v="0"/>
    <x v="188"/>
    <n v="14.75"/>
  </r>
  <r>
    <x v="9524"/>
    <x v="2483"/>
    <x v="0"/>
    <x v="188"/>
    <n v="14.75"/>
  </r>
  <r>
    <x v="9524"/>
    <x v="2483"/>
    <x v="0"/>
    <x v="188"/>
    <n v="14.75"/>
  </r>
  <r>
    <x v="9504"/>
    <x v="657"/>
    <x v="0"/>
    <x v="188"/>
    <n v="14.75"/>
  </r>
  <r>
    <x v="9504"/>
    <x v="657"/>
    <x v="0"/>
    <x v="188"/>
    <n v="14.75"/>
  </r>
  <r>
    <x v="9511"/>
    <x v="1604"/>
    <x v="0"/>
    <x v="188"/>
    <n v="14.85"/>
  </r>
  <r>
    <x v="9511"/>
    <x v="1604"/>
    <x v="0"/>
    <x v="188"/>
    <n v="14.85"/>
  </r>
  <r>
    <x v="9514"/>
    <x v="969"/>
    <x v="0"/>
    <x v="188"/>
    <n v="14.85"/>
  </r>
  <r>
    <x v="9525"/>
    <x v="3079"/>
    <x v="0"/>
    <x v="188"/>
    <n v="14.85"/>
  </r>
  <r>
    <x v="9526"/>
    <x v="1728"/>
    <x v="0"/>
    <x v="188"/>
    <n v="14.85"/>
  </r>
  <r>
    <x v="9511"/>
    <x v="1604"/>
    <x v="3"/>
    <x v="188"/>
    <n v="14.85"/>
  </r>
  <r>
    <x v="9511"/>
    <x v="1604"/>
    <x v="0"/>
    <x v="188"/>
    <n v="14.85"/>
  </r>
  <r>
    <x v="9504"/>
    <x v="657"/>
    <x v="0"/>
    <x v="188"/>
    <n v="14.85"/>
  </r>
  <r>
    <x v="9502"/>
    <x v="2341"/>
    <x v="0"/>
    <x v="188"/>
    <n v="14.85"/>
  </r>
  <r>
    <x v="9511"/>
    <x v="1604"/>
    <x v="3"/>
    <x v="188"/>
    <n v="14.85"/>
  </r>
  <r>
    <x v="9502"/>
    <x v="2341"/>
    <x v="0"/>
    <x v="188"/>
    <n v="14.85"/>
  </r>
  <r>
    <x v="9512"/>
    <x v="87"/>
    <x v="0"/>
    <x v="188"/>
    <n v="15"/>
  </r>
  <r>
    <x v="9509"/>
    <x v="3077"/>
    <x v="4"/>
    <x v="188"/>
    <n v="15.3"/>
  </r>
  <r>
    <x v="9509"/>
    <x v="3077"/>
    <x v="4"/>
    <x v="188"/>
    <n v="15.3"/>
  </r>
  <r>
    <x v="9509"/>
    <x v="3077"/>
    <x v="4"/>
    <x v="188"/>
    <n v="15.3"/>
  </r>
  <r>
    <x v="9509"/>
    <x v="3077"/>
    <x v="4"/>
    <x v="188"/>
    <n v="15.3"/>
  </r>
  <r>
    <x v="9497"/>
    <x v="1954"/>
    <x v="5"/>
    <x v="188"/>
    <n v="15.6"/>
  </r>
  <r>
    <x v="9497"/>
    <x v="1954"/>
    <x v="5"/>
    <x v="188"/>
    <n v="15.6"/>
  </r>
  <r>
    <x v="9490"/>
    <x v="293"/>
    <x v="1"/>
    <x v="188"/>
    <n v="15.6"/>
  </r>
  <r>
    <x v="9512"/>
    <x v="87"/>
    <x v="0"/>
    <x v="188"/>
    <n v="15.96"/>
  </r>
  <r>
    <x v="9501"/>
    <x v="3039"/>
    <x v="0"/>
    <x v="188"/>
    <n v="15.96"/>
  </r>
  <r>
    <x v="9504"/>
    <x v="657"/>
    <x v="0"/>
    <x v="188"/>
    <n v="15.96"/>
  </r>
  <r>
    <x v="9502"/>
    <x v="2341"/>
    <x v="0"/>
    <x v="188"/>
    <n v="16.149999999999999"/>
  </r>
  <r>
    <x v="9503"/>
    <x v="2061"/>
    <x v="0"/>
    <x v="188"/>
    <n v="16.149999999999999"/>
  </r>
  <r>
    <x v="9511"/>
    <x v="1604"/>
    <x v="3"/>
    <x v="188"/>
    <n v="16.25"/>
  </r>
  <r>
    <x v="9516"/>
    <x v="3078"/>
    <x v="3"/>
    <x v="188"/>
    <n v="16.25"/>
  </r>
  <r>
    <x v="9516"/>
    <x v="3078"/>
    <x v="3"/>
    <x v="188"/>
    <n v="16.25"/>
  </r>
  <r>
    <x v="9523"/>
    <x v="2552"/>
    <x v="0"/>
    <x v="188"/>
    <n v="16.25"/>
  </r>
  <r>
    <x v="9493"/>
    <x v="2354"/>
    <x v="2"/>
    <x v="188"/>
    <n v="16.5"/>
  </r>
  <r>
    <x v="9494"/>
    <x v="189"/>
    <x v="2"/>
    <x v="188"/>
    <n v="16.5"/>
  </r>
  <r>
    <x v="9522"/>
    <x v="621"/>
    <x v="2"/>
    <x v="188"/>
    <n v="16.5"/>
  </r>
  <r>
    <x v="9492"/>
    <x v="1959"/>
    <x v="2"/>
    <x v="188"/>
    <n v="16.5"/>
  </r>
  <r>
    <x v="9527"/>
    <x v="1533"/>
    <x v="0"/>
    <x v="188"/>
    <n v="16.64"/>
  </r>
  <r>
    <x v="9518"/>
    <x v="2230"/>
    <x v="0"/>
    <x v="188"/>
    <n v="16.64"/>
  </r>
  <r>
    <x v="9527"/>
    <x v="1533"/>
    <x v="0"/>
    <x v="188"/>
    <n v="16.64"/>
  </r>
  <r>
    <x v="9518"/>
    <x v="2230"/>
    <x v="0"/>
    <x v="188"/>
    <n v="16.64"/>
  </r>
  <r>
    <x v="9492"/>
    <x v="1959"/>
    <x v="5"/>
    <x v="188"/>
    <n v="16.64"/>
  </r>
  <r>
    <x v="9527"/>
    <x v="1533"/>
    <x v="0"/>
    <x v="188"/>
    <n v="16.64"/>
  </r>
  <r>
    <x v="9513"/>
    <x v="2426"/>
    <x v="0"/>
    <x v="188"/>
    <n v="16.64"/>
  </r>
  <r>
    <x v="9498"/>
    <x v="1289"/>
    <x v="0"/>
    <x v="188"/>
    <n v="16.64"/>
  </r>
  <r>
    <x v="9513"/>
    <x v="2426"/>
    <x v="0"/>
    <x v="188"/>
    <n v="16.64"/>
  </r>
  <r>
    <x v="9518"/>
    <x v="2230"/>
    <x v="0"/>
    <x v="188"/>
    <n v="16.64"/>
  </r>
  <r>
    <x v="9494"/>
    <x v="189"/>
    <x v="2"/>
    <x v="188"/>
    <n v="16.899999999999999"/>
  </r>
  <r>
    <x v="9494"/>
    <x v="189"/>
    <x v="2"/>
    <x v="188"/>
    <n v="16.899999999999999"/>
  </r>
  <r>
    <x v="9496"/>
    <x v="623"/>
    <x v="5"/>
    <x v="188"/>
    <n v="17.399999999999999"/>
  </r>
  <r>
    <x v="9496"/>
    <x v="623"/>
    <x v="5"/>
    <x v="188"/>
    <n v="17.399999999999999"/>
  </r>
  <r>
    <x v="9498"/>
    <x v="1289"/>
    <x v="0"/>
    <x v="188"/>
    <n v="17.55"/>
  </r>
  <r>
    <x v="9523"/>
    <x v="2552"/>
    <x v="2"/>
    <x v="188"/>
    <n v="17.850000000000001"/>
  </r>
  <r>
    <x v="9523"/>
    <x v="2552"/>
    <x v="2"/>
    <x v="188"/>
    <n v="17.850000000000001"/>
  </r>
  <r>
    <x v="9490"/>
    <x v="293"/>
    <x v="0"/>
    <x v="188"/>
    <n v="17.850000000000001"/>
  </r>
  <r>
    <x v="9523"/>
    <x v="2552"/>
    <x v="2"/>
    <x v="188"/>
    <n v="17.850000000000001"/>
  </r>
  <r>
    <x v="9490"/>
    <x v="293"/>
    <x v="0"/>
    <x v="188"/>
    <n v="17.850000000000001"/>
  </r>
  <r>
    <x v="9492"/>
    <x v="1959"/>
    <x v="1"/>
    <x v="188"/>
    <n v="18.149999999999999"/>
  </r>
  <r>
    <x v="9513"/>
    <x v="2426"/>
    <x v="3"/>
    <x v="188"/>
    <n v="18.149999999999999"/>
  </r>
  <r>
    <x v="9492"/>
    <x v="1959"/>
    <x v="1"/>
    <x v="188"/>
    <n v="18.149999999999999"/>
  </r>
  <r>
    <x v="9521"/>
    <x v="2241"/>
    <x v="3"/>
    <x v="188"/>
    <n v="18.149999999999999"/>
  </r>
  <r>
    <x v="9492"/>
    <x v="1959"/>
    <x v="1"/>
    <x v="188"/>
    <n v="18.149999999999999"/>
  </r>
  <r>
    <x v="9503"/>
    <x v="2061"/>
    <x v="0"/>
    <x v="188"/>
    <n v="18.2"/>
  </r>
  <r>
    <x v="9494"/>
    <x v="189"/>
    <x v="2"/>
    <x v="188"/>
    <n v="19.5"/>
  </r>
  <r>
    <x v="9494"/>
    <x v="189"/>
    <x v="2"/>
    <x v="188"/>
    <n v="19.5"/>
  </r>
  <r>
    <x v="9494"/>
    <x v="189"/>
    <x v="2"/>
    <x v="188"/>
    <n v="19.5"/>
  </r>
  <r>
    <x v="9494"/>
    <x v="189"/>
    <x v="2"/>
    <x v="188"/>
    <n v="19.5"/>
  </r>
  <r>
    <x v="9494"/>
    <x v="189"/>
    <x v="2"/>
    <x v="188"/>
    <n v="19.5"/>
  </r>
  <r>
    <x v="9494"/>
    <x v="189"/>
    <x v="2"/>
    <x v="188"/>
    <n v="19.5"/>
  </r>
  <r>
    <x v="9499"/>
    <x v="787"/>
    <x v="0"/>
    <x v="188"/>
    <n v="19.75"/>
  </r>
  <r>
    <x v="9499"/>
    <x v="787"/>
    <x v="0"/>
    <x v="188"/>
    <n v="19.75"/>
  </r>
  <r>
    <x v="9512"/>
    <x v="87"/>
    <x v="0"/>
    <x v="188"/>
    <n v="19.899999999999999"/>
  </r>
  <r>
    <x v="9512"/>
    <x v="87"/>
    <x v="0"/>
    <x v="188"/>
    <n v="19.899999999999999"/>
  </r>
  <r>
    <x v="9505"/>
    <x v="593"/>
    <x v="5"/>
    <x v="188"/>
    <n v="19.920000000000002"/>
  </r>
  <r>
    <x v="9528"/>
    <x v="1604"/>
    <x v="5"/>
    <x v="188"/>
    <n v="20.16"/>
  </r>
  <r>
    <x v="9528"/>
    <x v="1604"/>
    <x v="5"/>
    <x v="188"/>
    <n v="20.16"/>
  </r>
  <r>
    <x v="9528"/>
    <x v="1604"/>
    <x v="5"/>
    <x v="188"/>
    <n v="20.16"/>
  </r>
  <r>
    <x v="9501"/>
    <x v="3039"/>
    <x v="5"/>
    <x v="188"/>
    <n v="20.399999999999999"/>
  </r>
  <r>
    <x v="9501"/>
    <x v="3039"/>
    <x v="5"/>
    <x v="188"/>
    <n v="20.399999999999999"/>
  </r>
  <r>
    <x v="9495"/>
    <x v="2371"/>
    <x v="5"/>
    <x v="188"/>
    <n v="20.8"/>
  </r>
  <r>
    <x v="9492"/>
    <x v="1959"/>
    <x v="2"/>
    <x v="188"/>
    <n v="20.8"/>
  </r>
  <r>
    <x v="9495"/>
    <x v="2371"/>
    <x v="5"/>
    <x v="188"/>
    <n v="20.8"/>
  </r>
  <r>
    <x v="9495"/>
    <x v="2371"/>
    <x v="5"/>
    <x v="188"/>
    <n v="20.8"/>
  </r>
  <r>
    <x v="9495"/>
    <x v="2371"/>
    <x v="5"/>
    <x v="188"/>
    <n v="20.8"/>
  </r>
  <r>
    <x v="9494"/>
    <x v="189"/>
    <x v="2"/>
    <x v="188"/>
    <n v="20.8"/>
  </r>
  <r>
    <x v="9495"/>
    <x v="2371"/>
    <x v="5"/>
    <x v="188"/>
    <n v="20.8"/>
  </r>
  <r>
    <x v="9503"/>
    <x v="2061"/>
    <x v="5"/>
    <x v="188"/>
    <n v="21"/>
  </r>
  <r>
    <x v="9503"/>
    <x v="2061"/>
    <x v="5"/>
    <x v="188"/>
    <n v="21"/>
  </r>
  <r>
    <x v="9513"/>
    <x v="2426"/>
    <x v="5"/>
    <x v="188"/>
    <n v="21"/>
  </r>
  <r>
    <x v="9529"/>
    <x v="1185"/>
    <x v="3"/>
    <x v="188"/>
    <n v="21.45"/>
  </r>
  <r>
    <x v="9494"/>
    <x v="189"/>
    <x v="1"/>
    <x v="188"/>
    <n v="21.45"/>
  </r>
  <r>
    <x v="9494"/>
    <x v="189"/>
    <x v="1"/>
    <x v="188"/>
    <n v="21.45"/>
  </r>
  <r>
    <x v="9494"/>
    <x v="189"/>
    <x v="1"/>
    <x v="188"/>
    <n v="21.45"/>
  </r>
  <r>
    <x v="9494"/>
    <x v="189"/>
    <x v="1"/>
    <x v="188"/>
    <n v="21.45"/>
  </r>
  <r>
    <x v="9490"/>
    <x v="293"/>
    <x v="2"/>
    <x v="188"/>
    <n v="21.84"/>
  </r>
  <r>
    <x v="9525"/>
    <x v="3079"/>
    <x v="0"/>
    <x v="188"/>
    <n v="21.97"/>
  </r>
  <r>
    <x v="9525"/>
    <x v="3079"/>
    <x v="0"/>
    <x v="188"/>
    <n v="21.97"/>
  </r>
  <r>
    <x v="9525"/>
    <x v="3079"/>
    <x v="0"/>
    <x v="188"/>
    <n v="21.97"/>
  </r>
  <r>
    <x v="9494"/>
    <x v="189"/>
    <x v="2"/>
    <x v="188"/>
    <n v="22.1"/>
  </r>
  <r>
    <x v="9494"/>
    <x v="189"/>
    <x v="2"/>
    <x v="188"/>
    <n v="22.1"/>
  </r>
  <r>
    <x v="9502"/>
    <x v="2341"/>
    <x v="3"/>
    <x v="188"/>
    <n v="22.1"/>
  </r>
  <r>
    <x v="9494"/>
    <x v="189"/>
    <x v="2"/>
    <x v="188"/>
    <n v="22.1"/>
  </r>
  <r>
    <x v="9498"/>
    <x v="1289"/>
    <x v="1"/>
    <x v="188"/>
    <n v="22.8"/>
  </r>
  <r>
    <x v="9498"/>
    <x v="1289"/>
    <x v="1"/>
    <x v="188"/>
    <n v="22.8"/>
  </r>
  <r>
    <x v="9498"/>
    <x v="1289"/>
    <x v="1"/>
    <x v="188"/>
    <n v="22.8"/>
  </r>
  <r>
    <x v="9498"/>
    <x v="1289"/>
    <x v="1"/>
    <x v="188"/>
    <n v="22.8"/>
  </r>
  <r>
    <x v="9523"/>
    <x v="2552"/>
    <x v="1"/>
    <x v="188"/>
    <n v="22.95"/>
  </r>
  <r>
    <x v="9527"/>
    <x v="1533"/>
    <x v="0"/>
    <x v="188"/>
    <n v="22.95"/>
  </r>
  <r>
    <x v="9493"/>
    <x v="2354"/>
    <x v="1"/>
    <x v="188"/>
    <n v="22.95"/>
  </r>
  <r>
    <x v="9523"/>
    <x v="2552"/>
    <x v="1"/>
    <x v="188"/>
    <n v="22.95"/>
  </r>
  <r>
    <x v="9490"/>
    <x v="293"/>
    <x v="0"/>
    <x v="188"/>
    <n v="23.52"/>
  </r>
  <r>
    <x v="9516"/>
    <x v="3078"/>
    <x v="0"/>
    <x v="188"/>
    <n v="23.75"/>
  </r>
  <r>
    <x v="9524"/>
    <x v="2483"/>
    <x v="0"/>
    <x v="188"/>
    <n v="23.85"/>
  </r>
  <r>
    <x v="9499"/>
    <x v="787"/>
    <x v="2"/>
    <x v="188"/>
    <n v="24.57"/>
  </r>
  <r>
    <x v="9516"/>
    <x v="3078"/>
    <x v="5"/>
    <x v="188"/>
    <n v="25.2"/>
  </r>
  <r>
    <x v="9522"/>
    <x v="621"/>
    <x v="5"/>
    <x v="188"/>
    <n v="26"/>
  </r>
  <r>
    <x v="9522"/>
    <x v="621"/>
    <x v="5"/>
    <x v="188"/>
    <n v="26"/>
  </r>
  <r>
    <x v="9511"/>
    <x v="1604"/>
    <x v="0"/>
    <x v="188"/>
    <n v="26.01"/>
  </r>
  <r>
    <x v="9511"/>
    <x v="1604"/>
    <x v="0"/>
    <x v="188"/>
    <n v="26.01"/>
  </r>
  <r>
    <x v="9511"/>
    <x v="1604"/>
    <x v="0"/>
    <x v="188"/>
    <n v="26.01"/>
  </r>
  <r>
    <x v="9511"/>
    <x v="1604"/>
    <x v="5"/>
    <x v="188"/>
    <n v="26.4"/>
  </r>
  <r>
    <x v="9495"/>
    <x v="2371"/>
    <x v="2"/>
    <x v="188"/>
    <n v="26.4"/>
  </r>
  <r>
    <x v="9509"/>
    <x v="3077"/>
    <x v="2"/>
    <x v="188"/>
    <n v="26.46"/>
  </r>
  <r>
    <x v="9508"/>
    <x v="517"/>
    <x v="2"/>
    <x v="188"/>
    <n v="26.46"/>
  </r>
  <r>
    <x v="9508"/>
    <x v="517"/>
    <x v="2"/>
    <x v="188"/>
    <n v="26.46"/>
  </r>
  <r>
    <x v="9503"/>
    <x v="2061"/>
    <x v="2"/>
    <x v="188"/>
    <n v="26.46"/>
  </r>
  <r>
    <x v="9500"/>
    <x v="2711"/>
    <x v="2"/>
    <x v="188"/>
    <n v="26.46"/>
  </r>
  <r>
    <x v="9498"/>
    <x v="1289"/>
    <x v="2"/>
    <x v="188"/>
    <n v="26.46"/>
  </r>
  <r>
    <x v="9498"/>
    <x v="1289"/>
    <x v="2"/>
    <x v="188"/>
    <n v="26.46"/>
  </r>
  <r>
    <x v="9498"/>
    <x v="1289"/>
    <x v="2"/>
    <x v="188"/>
    <n v="26.46"/>
  </r>
  <r>
    <x v="9498"/>
    <x v="1289"/>
    <x v="2"/>
    <x v="188"/>
    <n v="26.46"/>
  </r>
  <r>
    <x v="9509"/>
    <x v="3077"/>
    <x v="2"/>
    <x v="188"/>
    <n v="26.46"/>
  </r>
  <r>
    <x v="9500"/>
    <x v="2711"/>
    <x v="2"/>
    <x v="188"/>
    <n v="26.46"/>
  </r>
  <r>
    <x v="9508"/>
    <x v="517"/>
    <x v="2"/>
    <x v="188"/>
    <n v="26.46"/>
  </r>
  <r>
    <x v="9501"/>
    <x v="3039"/>
    <x v="2"/>
    <x v="188"/>
    <n v="26.46"/>
  </r>
  <r>
    <x v="9501"/>
    <x v="3039"/>
    <x v="2"/>
    <x v="188"/>
    <n v="26.46"/>
  </r>
  <r>
    <x v="9501"/>
    <x v="3039"/>
    <x v="2"/>
    <x v="188"/>
    <n v="26.46"/>
  </r>
  <r>
    <x v="9501"/>
    <x v="3039"/>
    <x v="2"/>
    <x v="188"/>
    <n v="26.46"/>
  </r>
  <r>
    <x v="9503"/>
    <x v="2061"/>
    <x v="2"/>
    <x v="188"/>
    <n v="26.46"/>
  </r>
  <r>
    <x v="9524"/>
    <x v="2483"/>
    <x v="0"/>
    <x v="188"/>
    <n v="26.55"/>
  </r>
  <r>
    <x v="9524"/>
    <x v="2483"/>
    <x v="0"/>
    <x v="188"/>
    <n v="26.55"/>
  </r>
  <r>
    <x v="9524"/>
    <x v="2483"/>
    <x v="0"/>
    <x v="188"/>
    <n v="26.55"/>
  </r>
  <r>
    <x v="9494"/>
    <x v="189"/>
    <x v="1"/>
    <x v="188"/>
    <n v="27.04"/>
  </r>
  <r>
    <x v="9494"/>
    <x v="189"/>
    <x v="1"/>
    <x v="188"/>
    <n v="27.04"/>
  </r>
  <r>
    <x v="9527"/>
    <x v="1533"/>
    <x v="3"/>
    <x v="188"/>
    <n v="27.3"/>
  </r>
  <r>
    <x v="9504"/>
    <x v="657"/>
    <x v="5"/>
    <x v="188"/>
    <n v="27.36"/>
  </r>
  <r>
    <x v="9504"/>
    <x v="657"/>
    <x v="5"/>
    <x v="188"/>
    <n v="27.36"/>
  </r>
  <r>
    <x v="9494"/>
    <x v="189"/>
    <x v="1"/>
    <x v="188"/>
    <n v="28.05"/>
  </r>
  <r>
    <x v="9522"/>
    <x v="621"/>
    <x v="2"/>
    <x v="188"/>
    <n v="29.5"/>
  </r>
  <r>
    <x v="9522"/>
    <x v="621"/>
    <x v="2"/>
    <x v="188"/>
    <n v="29.5"/>
  </r>
  <r>
    <x v="9522"/>
    <x v="621"/>
    <x v="2"/>
    <x v="188"/>
    <n v="29.5"/>
  </r>
  <r>
    <x v="9522"/>
    <x v="621"/>
    <x v="2"/>
    <x v="188"/>
    <n v="29.5"/>
  </r>
  <r>
    <x v="9522"/>
    <x v="621"/>
    <x v="2"/>
    <x v="188"/>
    <n v="29.5"/>
  </r>
  <r>
    <x v="9497"/>
    <x v="1954"/>
    <x v="5"/>
    <x v="188"/>
    <n v="29.7"/>
  </r>
  <r>
    <x v="9502"/>
    <x v="2341"/>
    <x v="0"/>
    <x v="188"/>
    <n v="29.7"/>
  </r>
  <r>
    <x v="9493"/>
    <x v="2354"/>
    <x v="2"/>
    <x v="188"/>
    <n v="29.75"/>
  </r>
  <r>
    <x v="9522"/>
    <x v="621"/>
    <x v="1"/>
    <x v="188"/>
    <n v="29.75"/>
  </r>
  <r>
    <x v="9493"/>
    <x v="2354"/>
    <x v="2"/>
    <x v="188"/>
    <n v="29.75"/>
  </r>
  <r>
    <x v="9512"/>
    <x v="87"/>
    <x v="5"/>
    <x v="188"/>
    <n v="30"/>
  </r>
  <r>
    <x v="9511"/>
    <x v="1604"/>
    <x v="5"/>
    <x v="188"/>
    <n v="30"/>
  </r>
  <r>
    <x v="9512"/>
    <x v="87"/>
    <x v="5"/>
    <x v="188"/>
    <n v="30"/>
  </r>
  <r>
    <x v="9511"/>
    <x v="1604"/>
    <x v="5"/>
    <x v="188"/>
    <n v="30"/>
  </r>
  <r>
    <x v="9499"/>
    <x v="787"/>
    <x v="3"/>
    <x v="188"/>
    <n v="30.02"/>
  </r>
  <r>
    <x v="9499"/>
    <x v="787"/>
    <x v="3"/>
    <x v="188"/>
    <n v="30.02"/>
  </r>
  <r>
    <x v="9499"/>
    <x v="787"/>
    <x v="3"/>
    <x v="188"/>
    <n v="30.02"/>
  </r>
  <r>
    <x v="9499"/>
    <x v="787"/>
    <x v="3"/>
    <x v="188"/>
    <n v="30.02"/>
  </r>
  <r>
    <x v="9490"/>
    <x v="293"/>
    <x v="0"/>
    <x v="188"/>
    <n v="30.6"/>
  </r>
  <r>
    <x v="9490"/>
    <x v="293"/>
    <x v="0"/>
    <x v="188"/>
    <n v="30.6"/>
  </r>
  <r>
    <x v="9497"/>
    <x v="1954"/>
    <x v="2"/>
    <x v="188"/>
    <n v="31.2"/>
  </r>
  <r>
    <x v="9507"/>
    <x v="1739"/>
    <x v="0"/>
    <x v="188"/>
    <n v="31.35"/>
  </r>
  <r>
    <x v="9514"/>
    <x v="969"/>
    <x v="5"/>
    <x v="188"/>
    <n v="31.8"/>
  </r>
  <r>
    <x v="9524"/>
    <x v="2483"/>
    <x v="4"/>
    <x v="188"/>
    <n v="31.8"/>
  </r>
  <r>
    <x v="9524"/>
    <x v="2483"/>
    <x v="5"/>
    <x v="188"/>
    <n v="31.8"/>
  </r>
  <r>
    <x v="9514"/>
    <x v="969"/>
    <x v="5"/>
    <x v="188"/>
    <n v="31.8"/>
  </r>
  <r>
    <x v="9524"/>
    <x v="2483"/>
    <x v="4"/>
    <x v="188"/>
    <n v="31.8"/>
  </r>
  <r>
    <x v="9514"/>
    <x v="969"/>
    <x v="5"/>
    <x v="188"/>
    <n v="31.8"/>
  </r>
  <r>
    <x v="9513"/>
    <x v="2426"/>
    <x v="5"/>
    <x v="188"/>
    <n v="33"/>
  </r>
  <r>
    <x v="9500"/>
    <x v="2711"/>
    <x v="5"/>
    <x v="188"/>
    <n v="33"/>
  </r>
  <r>
    <x v="9498"/>
    <x v="1289"/>
    <x v="5"/>
    <x v="188"/>
    <n v="33"/>
  </r>
  <r>
    <x v="9498"/>
    <x v="1289"/>
    <x v="5"/>
    <x v="188"/>
    <n v="33"/>
  </r>
  <r>
    <x v="9498"/>
    <x v="1289"/>
    <x v="5"/>
    <x v="188"/>
    <n v="33"/>
  </r>
  <r>
    <x v="9508"/>
    <x v="517"/>
    <x v="5"/>
    <x v="188"/>
    <n v="33"/>
  </r>
  <r>
    <x v="9513"/>
    <x v="2426"/>
    <x v="5"/>
    <x v="188"/>
    <n v="33"/>
  </r>
  <r>
    <x v="9499"/>
    <x v="787"/>
    <x v="5"/>
    <x v="188"/>
    <n v="33"/>
  </r>
  <r>
    <x v="9499"/>
    <x v="787"/>
    <x v="5"/>
    <x v="188"/>
    <n v="33"/>
  </r>
  <r>
    <x v="9513"/>
    <x v="2426"/>
    <x v="5"/>
    <x v="188"/>
    <n v="33"/>
  </r>
  <r>
    <x v="9494"/>
    <x v="189"/>
    <x v="1"/>
    <x v="188"/>
    <n v="33"/>
  </r>
  <r>
    <x v="9500"/>
    <x v="2711"/>
    <x v="5"/>
    <x v="188"/>
    <n v="33.200000000000003"/>
  </r>
  <r>
    <x v="9495"/>
    <x v="2371"/>
    <x v="2"/>
    <x v="188"/>
    <n v="33.28"/>
  </r>
  <r>
    <x v="9495"/>
    <x v="2371"/>
    <x v="2"/>
    <x v="188"/>
    <n v="33.28"/>
  </r>
  <r>
    <x v="9523"/>
    <x v="2552"/>
    <x v="0"/>
    <x v="188"/>
    <n v="34"/>
  </r>
  <r>
    <x v="9523"/>
    <x v="2552"/>
    <x v="0"/>
    <x v="188"/>
    <n v="34"/>
  </r>
  <r>
    <x v="9527"/>
    <x v="1533"/>
    <x v="2"/>
    <x v="188"/>
    <n v="34.65"/>
  </r>
  <r>
    <x v="9527"/>
    <x v="1533"/>
    <x v="2"/>
    <x v="188"/>
    <n v="34.65"/>
  </r>
  <r>
    <x v="9496"/>
    <x v="623"/>
    <x v="1"/>
    <x v="188"/>
    <n v="34.65"/>
  </r>
  <r>
    <x v="9527"/>
    <x v="1533"/>
    <x v="2"/>
    <x v="188"/>
    <n v="34.65"/>
  </r>
  <r>
    <x v="9506"/>
    <x v="17"/>
    <x v="2"/>
    <x v="188"/>
    <n v="34.75"/>
  </r>
  <r>
    <x v="9510"/>
    <x v="1391"/>
    <x v="5"/>
    <x v="188"/>
    <n v="34.799999999999997"/>
  </r>
  <r>
    <x v="9510"/>
    <x v="1391"/>
    <x v="5"/>
    <x v="188"/>
    <n v="34.799999999999997"/>
  </r>
  <r>
    <x v="9501"/>
    <x v="3039"/>
    <x v="5"/>
    <x v="188"/>
    <n v="34.799999999999997"/>
  </r>
  <r>
    <x v="9530"/>
    <x v="66"/>
    <x v="0"/>
    <x v="188"/>
    <n v="35"/>
  </r>
  <r>
    <x v="9530"/>
    <x v="66"/>
    <x v="0"/>
    <x v="188"/>
    <n v="35"/>
  </r>
  <r>
    <x v="9521"/>
    <x v="2241"/>
    <x v="2"/>
    <x v="188"/>
    <n v="35.28"/>
  </r>
  <r>
    <x v="9521"/>
    <x v="2241"/>
    <x v="2"/>
    <x v="188"/>
    <n v="35.28"/>
  </r>
  <r>
    <x v="9521"/>
    <x v="2241"/>
    <x v="2"/>
    <x v="188"/>
    <n v="35.28"/>
  </r>
  <r>
    <x v="9507"/>
    <x v="1739"/>
    <x v="5"/>
    <x v="188"/>
    <n v="35.4"/>
  </r>
  <r>
    <x v="9504"/>
    <x v="657"/>
    <x v="5"/>
    <x v="188"/>
    <n v="35.4"/>
  </r>
  <r>
    <x v="9504"/>
    <x v="657"/>
    <x v="5"/>
    <x v="188"/>
    <n v="35.4"/>
  </r>
  <r>
    <x v="9503"/>
    <x v="2061"/>
    <x v="5"/>
    <x v="188"/>
    <n v="36"/>
  </r>
  <r>
    <x v="9503"/>
    <x v="2061"/>
    <x v="2"/>
    <x v="188"/>
    <n v="36.54"/>
  </r>
  <r>
    <x v="9499"/>
    <x v="787"/>
    <x v="5"/>
    <x v="188"/>
    <n v="37.44"/>
  </r>
  <r>
    <x v="9499"/>
    <x v="787"/>
    <x v="5"/>
    <x v="188"/>
    <n v="37.44"/>
  </r>
  <r>
    <x v="9504"/>
    <x v="657"/>
    <x v="5"/>
    <x v="188"/>
    <n v="37.44"/>
  </r>
  <r>
    <x v="9499"/>
    <x v="787"/>
    <x v="5"/>
    <x v="188"/>
    <n v="37.44"/>
  </r>
  <r>
    <x v="9504"/>
    <x v="657"/>
    <x v="5"/>
    <x v="188"/>
    <n v="37.44"/>
  </r>
  <r>
    <x v="9498"/>
    <x v="1289"/>
    <x v="5"/>
    <x v="188"/>
    <n v="37.44"/>
  </r>
  <r>
    <x v="9523"/>
    <x v="2552"/>
    <x v="2"/>
    <x v="188"/>
    <n v="37.5"/>
  </r>
  <r>
    <x v="9523"/>
    <x v="2552"/>
    <x v="2"/>
    <x v="188"/>
    <n v="37.5"/>
  </r>
  <r>
    <x v="9527"/>
    <x v="1533"/>
    <x v="0"/>
    <x v="188"/>
    <n v="38.75"/>
  </r>
  <r>
    <x v="9512"/>
    <x v="87"/>
    <x v="5"/>
    <x v="188"/>
    <n v="39"/>
  </r>
  <r>
    <x v="9497"/>
    <x v="1954"/>
    <x v="1"/>
    <x v="188"/>
    <n v="39"/>
  </r>
  <r>
    <x v="9495"/>
    <x v="2371"/>
    <x v="1"/>
    <x v="188"/>
    <n v="39.15"/>
  </r>
  <r>
    <x v="9495"/>
    <x v="2371"/>
    <x v="1"/>
    <x v="188"/>
    <n v="39.15"/>
  </r>
  <r>
    <x v="9510"/>
    <x v="1391"/>
    <x v="2"/>
    <x v="188"/>
    <n v="39.69"/>
  </r>
  <r>
    <x v="9531"/>
    <x v="1158"/>
    <x v="5"/>
    <x v="188"/>
    <n v="39.840000000000003"/>
  </r>
  <r>
    <x v="9512"/>
    <x v="87"/>
    <x v="0"/>
    <x v="188"/>
    <n v="40.32"/>
  </r>
  <r>
    <x v="9512"/>
    <x v="87"/>
    <x v="0"/>
    <x v="188"/>
    <n v="40.32"/>
  </r>
  <r>
    <x v="9501"/>
    <x v="3039"/>
    <x v="2"/>
    <x v="188"/>
    <n v="40.950000000000003"/>
  </r>
  <r>
    <x v="9501"/>
    <x v="3039"/>
    <x v="2"/>
    <x v="188"/>
    <n v="40.950000000000003"/>
  </r>
  <r>
    <x v="9501"/>
    <x v="3039"/>
    <x v="2"/>
    <x v="188"/>
    <n v="40.950000000000003"/>
  </r>
  <r>
    <x v="9501"/>
    <x v="3039"/>
    <x v="2"/>
    <x v="188"/>
    <n v="40.950000000000003"/>
  </r>
  <r>
    <x v="9505"/>
    <x v="593"/>
    <x v="2"/>
    <x v="188"/>
    <n v="41.5"/>
  </r>
  <r>
    <x v="9498"/>
    <x v="1289"/>
    <x v="5"/>
    <x v="188"/>
    <n v="41.6"/>
  </r>
  <r>
    <x v="9521"/>
    <x v="2241"/>
    <x v="5"/>
    <x v="188"/>
    <n v="41.6"/>
  </r>
  <r>
    <x v="9498"/>
    <x v="1289"/>
    <x v="5"/>
    <x v="188"/>
    <n v="41.6"/>
  </r>
  <r>
    <x v="9498"/>
    <x v="1289"/>
    <x v="5"/>
    <x v="188"/>
    <n v="41.6"/>
  </r>
  <r>
    <x v="9522"/>
    <x v="621"/>
    <x v="1"/>
    <x v="188"/>
    <n v="42"/>
  </r>
  <r>
    <x v="9522"/>
    <x v="621"/>
    <x v="1"/>
    <x v="188"/>
    <n v="42"/>
  </r>
  <r>
    <x v="9522"/>
    <x v="621"/>
    <x v="1"/>
    <x v="188"/>
    <n v="42"/>
  </r>
  <r>
    <x v="9490"/>
    <x v="293"/>
    <x v="1"/>
    <x v="188"/>
    <n v="42.9"/>
  </r>
  <r>
    <x v="9492"/>
    <x v="1959"/>
    <x v="2"/>
    <x v="188"/>
    <n v="43.68"/>
  </r>
  <r>
    <x v="9492"/>
    <x v="1959"/>
    <x v="2"/>
    <x v="188"/>
    <n v="43.68"/>
  </r>
  <r>
    <x v="9492"/>
    <x v="1959"/>
    <x v="2"/>
    <x v="188"/>
    <n v="43.68"/>
  </r>
  <r>
    <x v="9504"/>
    <x v="657"/>
    <x v="1"/>
    <x v="188"/>
    <n v="43.99"/>
  </r>
  <r>
    <x v="9498"/>
    <x v="1289"/>
    <x v="2"/>
    <x v="188"/>
    <n v="44.2"/>
  </r>
  <r>
    <x v="9517"/>
    <x v="135"/>
    <x v="0"/>
    <x v="188"/>
    <n v="44.55"/>
  </r>
  <r>
    <x v="9505"/>
    <x v="593"/>
    <x v="4"/>
    <x v="188"/>
    <n v="44.55"/>
  </r>
  <r>
    <x v="9517"/>
    <x v="135"/>
    <x v="0"/>
    <x v="188"/>
    <n v="44.55"/>
  </r>
  <r>
    <x v="9505"/>
    <x v="593"/>
    <x v="4"/>
    <x v="188"/>
    <n v="44.55"/>
  </r>
  <r>
    <x v="9517"/>
    <x v="135"/>
    <x v="0"/>
    <x v="188"/>
    <n v="44.55"/>
  </r>
  <r>
    <x v="9503"/>
    <x v="2061"/>
    <x v="4"/>
    <x v="188"/>
    <n v="45.05"/>
  </r>
  <r>
    <x v="9522"/>
    <x v="621"/>
    <x v="1"/>
    <x v="188"/>
    <n v="47.25"/>
  </r>
  <r>
    <x v="9522"/>
    <x v="621"/>
    <x v="1"/>
    <x v="188"/>
    <n v="47.25"/>
  </r>
  <r>
    <x v="9524"/>
    <x v="2483"/>
    <x v="0"/>
    <x v="188"/>
    <n v="47.7"/>
  </r>
  <r>
    <x v="9529"/>
    <x v="1185"/>
    <x v="0"/>
    <x v="188"/>
    <n v="48.45"/>
  </r>
  <r>
    <x v="9529"/>
    <x v="1185"/>
    <x v="0"/>
    <x v="188"/>
    <n v="48.45"/>
  </r>
  <r>
    <x v="9499"/>
    <x v="787"/>
    <x v="2"/>
    <x v="188"/>
    <n v="49.14"/>
  </r>
  <r>
    <x v="9504"/>
    <x v="657"/>
    <x v="2"/>
    <x v="188"/>
    <n v="49.14"/>
  </r>
  <r>
    <x v="9511"/>
    <x v="1604"/>
    <x v="2"/>
    <x v="188"/>
    <n v="51.15"/>
  </r>
  <r>
    <x v="9511"/>
    <x v="1604"/>
    <x v="2"/>
    <x v="188"/>
    <n v="52.29"/>
  </r>
  <r>
    <x v="9511"/>
    <x v="1604"/>
    <x v="2"/>
    <x v="188"/>
    <n v="52.29"/>
  </r>
  <r>
    <x v="9511"/>
    <x v="1604"/>
    <x v="2"/>
    <x v="188"/>
    <n v="52.29"/>
  </r>
  <r>
    <x v="9511"/>
    <x v="1604"/>
    <x v="2"/>
    <x v="188"/>
    <n v="52.29"/>
  </r>
  <r>
    <x v="9511"/>
    <x v="1604"/>
    <x v="2"/>
    <x v="188"/>
    <n v="52.29"/>
  </r>
  <r>
    <x v="9505"/>
    <x v="593"/>
    <x v="2"/>
    <x v="188"/>
    <n v="52.29"/>
  </r>
  <r>
    <x v="9511"/>
    <x v="1604"/>
    <x v="2"/>
    <x v="188"/>
    <n v="52.29"/>
  </r>
  <r>
    <x v="9494"/>
    <x v="189"/>
    <x v="2"/>
    <x v="188"/>
    <n v="52.5"/>
  </r>
  <r>
    <x v="9503"/>
    <x v="2061"/>
    <x v="2"/>
    <x v="188"/>
    <n v="52.92"/>
  </r>
  <r>
    <x v="9495"/>
    <x v="2371"/>
    <x v="2"/>
    <x v="188"/>
    <n v="52.92"/>
  </r>
  <r>
    <x v="9510"/>
    <x v="1391"/>
    <x v="2"/>
    <x v="188"/>
    <n v="53.55"/>
  </r>
  <r>
    <x v="9511"/>
    <x v="1604"/>
    <x v="2"/>
    <x v="188"/>
    <n v="53.55"/>
  </r>
  <r>
    <x v="9511"/>
    <x v="1604"/>
    <x v="2"/>
    <x v="188"/>
    <n v="53.55"/>
  </r>
  <r>
    <x v="9508"/>
    <x v="517"/>
    <x v="2"/>
    <x v="188"/>
    <n v="53.55"/>
  </r>
  <r>
    <x v="9508"/>
    <x v="517"/>
    <x v="2"/>
    <x v="188"/>
    <n v="53.55"/>
  </r>
  <r>
    <x v="9512"/>
    <x v="87"/>
    <x v="0"/>
    <x v="188"/>
    <n v="53.95"/>
  </r>
  <r>
    <x v="9512"/>
    <x v="87"/>
    <x v="0"/>
    <x v="188"/>
    <n v="53.95"/>
  </r>
  <r>
    <x v="9505"/>
    <x v="593"/>
    <x v="2"/>
    <x v="188"/>
    <n v="54.6"/>
  </r>
  <r>
    <x v="9505"/>
    <x v="593"/>
    <x v="2"/>
    <x v="188"/>
    <n v="54.6"/>
  </r>
  <r>
    <x v="9504"/>
    <x v="657"/>
    <x v="2"/>
    <x v="188"/>
    <n v="54.6"/>
  </r>
  <r>
    <x v="9504"/>
    <x v="657"/>
    <x v="2"/>
    <x v="188"/>
    <n v="54.6"/>
  </r>
  <r>
    <x v="9505"/>
    <x v="593"/>
    <x v="2"/>
    <x v="188"/>
    <n v="54.6"/>
  </r>
  <r>
    <x v="9504"/>
    <x v="657"/>
    <x v="2"/>
    <x v="188"/>
    <n v="54.6"/>
  </r>
  <r>
    <x v="9504"/>
    <x v="657"/>
    <x v="2"/>
    <x v="188"/>
    <n v="54.6"/>
  </r>
  <r>
    <x v="9505"/>
    <x v="593"/>
    <x v="2"/>
    <x v="188"/>
    <n v="54.6"/>
  </r>
  <r>
    <x v="9521"/>
    <x v="2241"/>
    <x v="2"/>
    <x v="188"/>
    <n v="55.02"/>
  </r>
  <r>
    <x v="9503"/>
    <x v="2061"/>
    <x v="2"/>
    <x v="188"/>
    <n v="55.02"/>
  </r>
  <r>
    <x v="9509"/>
    <x v="3077"/>
    <x v="2"/>
    <x v="188"/>
    <n v="55.02"/>
  </r>
  <r>
    <x v="9503"/>
    <x v="2061"/>
    <x v="2"/>
    <x v="188"/>
    <n v="55.02"/>
  </r>
  <r>
    <x v="9521"/>
    <x v="2241"/>
    <x v="2"/>
    <x v="188"/>
    <n v="55.02"/>
  </r>
  <r>
    <x v="9521"/>
    <x v="2241"/>
    <x v="2"/>
    <x v="188"/>
    <n v="55.02"/>
  </r>
  <r>
    <x v="9503"/>
    <x v="2061"/>
    <x v="2"/>
    <x v="188"/>
    <n v="55.02"/>
  </r>
  <r>
    <x v="9501"/>
    <x v="3039"/>
    <x v="1"/>
    <x v="188"/>
    <n v="55.86"/>
  </r>
  <r>
    <x v="9492"/>
    <x v="1959"/>
    <x v="1"/>
    <x v="188"/>
    <n v="56.16"/>
  </r>
  <r>
    <x v="9492"/>
    <x v="1959"/>
    <x v="1"/>
    <x v="188"/>
    <n v="56.16"/>
  </r>
  <r>
    <x v="9492"/>
    <x v="1959"/>
    <x v="1"/>
    <x v="188"/>
    <n v="56.16"/>
  </r>
  <r>
    <x v="9496"/>
    <x v="623"/>
    <x v="1"/>
    <x v="188"/>
    <n v="58"/>
  </r>
  <r>
    <x v="9490"/>
    <x v="293"/>
    <x v="1"/>
    <x v="188"/>
    <n v="59"/>
  </r>
  <r>
    <x v="9490"/>
    <x v="293"/>
    <x v="1"/>
    <x v="188"/>
    <n v="59"/>
  </r>
  <r>
    <x v="9514"/>
    <x v="969"/>
    <x v="2"/>
    <x v="188"/>
    <n v="59.5"/>
  </r>
  <r>
    <x v="9514"/>
    <x v="969"/>
    <x v="2"/>
    <x v="188"/>
    <n v="59.5"/>
  </r>
  <r>
    <x v="9502"/>
    <x v="2341"/>
    <x v="2"/>
    <x v="188"/>
    <n v="60.45"/>
  </r>
  <r>
    <x v="9502"/>
    <x v="2341"/>
    <x v="2"/>
    <x v="188"/>
    <n v="60.45"/>
  </r>
  <r>
    <x v="9512"/>
    <x v="87"/>
    <x v="0"/>
    <x v="188"/>
    <n v="62.15"/>
  </r>
  <r>
    <x v="9512"/>
    <x v="87"/>
    <x v="0"/>
    <x v="188"/>
    <n v="62.15"/>
  </r>
  <r>
    <x v="9491"/>
    <x v="14"/>
    <x v="2"/>
    <x v="188"/>
    <n v="62.5"/>
  </r>
  <r>
    <x v="9512"/>
    <x v="87"/>
    <x v="0"/>
    <x v="188"/>
    <n v="62.55"/>
  </r>
  <r>
    <x v="9512"/>
    <x v="87"/>
    <x v="0"/>
    <x v="188"/>
    <n v="62.55"/>
  </r>
  <r>
    <x v="9504"/>
    <x v="657"/>
    <x v="1"/>
    <x v="188"/>
    <n v="63.2"/>
  </r>
  <r>
    <x v="9504"/>
    <x v="657"/>
    <x v="1"/>
    <x v="188"/>
    <n v="63.2"/>
  </r>
  <r>
    <x v="9496"/>
    <x v="623"/>
    <x v="2"/>
    <x v="188"/>
    <n v="63.75"/>
  </r>
  <r>
    <x v="9514"/>
    <x v="969"/>
    <x v="2"/>
    <x v="188"/>
    <n v="63.75"/>
  </r>
  <r>
    <x v="9511"/>
    <x v="1604"/>
    <x v="2"/>
    <x v="188"/>
    <n v="64.48"/>
  </r>
  <r>
    <x v="9511"/>
    <x v="1604"/>
    <x v="2"/>
    <x v="188"/>
    <n v="64.48"/>
  </r>
  <r>
    <x v="9511"/>
    <x v="1604"/>
    <x v="2"/>
    <x v="188"/>
    <n v="64.48"/>
  </r>
  <r>
    <x v="9511"/>
    <x v="1604"/>
    <x v="2"/>
    <x v="188"/>
    <n v="64.48"/>
  </r>
  <r>
    <x v="9515"/>
    <x v="2576"/>
    <x v="2"/>
    <x v="188"/>
    <n v="64.48"/>
  </r>
  <r>
    <x v="9511"/>
    <x v="1604"/>
    <x v="2"/>
    <x v="188"/>
    <n v="64.48"/>
  </r>
  <r>
    <x v="9521"/>
    <x v="2241"/>
    <x v="2"/>
    <x v="188"/>
    <n v="65"/>
  </r>
  <r>
    <x v="9493"/>
    <x v="2354"/>
    <x v="1"/>
    <x v="188"/>
    <n v="66"/>
  </r>
  <r>
    <x v="9493"/>
    <x v="2354"/>
    <x v="1"/>
    <x v="188"/>
    <n v="66"/>
  </r>
  <r>
    <x v="9521"/>
    <x v="2241"/>
    <x v="5"/>
    <x v="188"/>
    <n v="66"/>
  </r>
  <r>
    <x v="9511"/>
    <x v="1604"/>
    <x v="1"/>
    <x v="188"/>
    <n v="66.400000000000006"/>
  </r>
  <r>
    <x v="9511"/>
    <x v="1604"/>
    <x v="1"/>
    <x v="188"/>
    <n v="66.400000000000006"/>
  </r>
  <r>
    <x v="9512"/>
    <x v="87"/>
    <x v="1"/>
    <x v="188"/>
    <n v="66.78"/>
  </r>
  <r>
    <x v="9522"/>
    <x v="621"/>
    <x v="1"/>
    <x v="188"/>
    <n v="67.23"/>
  </r>
  <r>
    <x v="9531"/>
    <x v="1158"/>
    <x v="1"/>
    <x v="188"/>
    <n v="68"/>
  </r>
  <r>
    <x v="9511"/>
    <x v="1604"/>
    <x v="1"/>
    <x v="188"/>
    <n v="68.900000000000006"/>
  </r>
  <r>
    <x v="9505"/>
    <x v="593"/>
    <x v="2"/>
    <x v="188"/>
    <n v="69.3"/>
  </r>
  <r>
    <x v="9516"/>
    <x v="3078"/>
    <x v="2"/>
    <x v="188"/>
    <n v="69.3"/>
  </r>
  <r>
    <x v="9504"/>
    <x v="657"/>
    <x v="2"/>
    <x v="188"/>
    <n v="69.3"/>
  </r>
  <r>
    <x v="9504"/>
    <x v="657"/>
    <x v="2"/>
    <x v="188"/>
    <n v="69.3"/>
  </r>
  <r>
    <x v="9524"/>
    <x v="2483"/>
    <x v="2"/>
    <x v="188"/>
    <n v="69.3"/>
  </r>
  <r>
    <x v="9513"/>
    <x v="2426"/>
    <x v="1"/>
    <x v="188"/>
    <n v="69.72"/>
  </r>
  <r>
    <x v="9503"/>
    <x v="2061"/>
    <x v="1"/>
    <x v="188"/>
    <n v="69.72"/>
  </r>
  <r>
    <x v="9513"/>
    <x v="2426"/>
    <x v="1"/>
    <x v="188"/>
    <n v="69.72"/>
  </r>
  <r>
    <x v="9490"/>
    <x v="293"/>
    <x v="2"/>
    <x v="188"/>
    <n v="71.63"/>
  </r>
  <r>
    <x v="9517"/>
    <x v="135"/>
    <x v="0"/>
    <x v="188"/>
    <n v="74.75"/>
  </r>
  <r>
    <x v="9521"/>
    <x v="2241"/>
    <x v="2"/>
    <x v="188"/>
    <n v="75"/>
  </r>
  <r>
    <x v="9505"/>
    <x v="593"/>
    <x v="1"/>
    <x v="188"/>
    <n v="78"/>
  </r>
  <r>
    <x v="9505"/>
    <x v="593"/>
    <x v="1"/>
    <x v="188"/>
    <n v="78"/>
  </r>
  <r>
    <x v="9529"/>
    <x v="1185"/>
    <x v="2"/>
    <x v="188"/>
    <n v="78.75"/>
  </r>
  <r>
    <x v="9505"/>
    <x v="593"/>
    <x v="2"/>
    <x v="188"/>
    <n v="78.75"/>
  </r>
  <r>
    <x v="9507"/>
    <x v="1739"/>
    <x v="2"/>
    <x v="188"/>
    <n v="78.75"/>
  </r>
  <r>
    <x v="9499"/>
    <x v="787"/>
    <x v="2"/>
    <x v="188"/>
    <n v="78.75"/>
  </r>
  <r>
    <x v="9501"/>
    <x v="3039"/>
    <x v="2"/>
    <x v="188"/>
    <n v="78.75"/>
  </r>
  <r>
    <x v="9532"/>
    <x v="1533"/>
    <x v="2"/>
    <x v="188"/>
    <n v="78.75"/>
  </r>
  <r>
    <x v="9511"/>
    <x v="1604"/>
    <x v="2"/>
    <x v="188"/>
    <n v="78.75"/>
  </r>
  <r>
    <x v="9532"/>
    <x v="1533"/>
    <x v="2"/>
    <x v="188"/>
    <n v="78.75"/>
  </r>
  <r>
    <x v="9505"/>
    <x v="593"/>
    <x v="2"/>
    <x v="188"/>
    <n v="78.75"/>
  </r>
  <r>
    <x v="9503"/>
    <x v="2061"/>
    <x v="2"/>
    <x v="188"/>
    <n v="78.75"/>
  </r>
  <r>
    <x v="9511"/>
    <x v="1604"/>
    <x v="2"/>
    <x v="188"/>
    <n v="78.75"/>
  </r>
  <r>
    <x v="9511"/>
    <x v="1604"/>
    <x v="2"/>
    <x v="188"/>
    <n v="78.75"/>
  </r>
  <r>
    <x v="9519"/>
    <x v="2568"/>
    <x v="2"/>
    <x v="188"/>
    <n v="78.75"/>
  </r>
  <r>
    <x v="9507"/>
    <x v="1739"/>
    <x v="2"/>
    <x v="188"/>
    <n v="79.05"/>
  </r>
  <r>
    <x v="9507"/>
    <x v="1739"/>
    <x v="2"/>
    <x v="188"/>
    <n v="79.05"/>
  </r>
  <r>
    <x v="9509"/>
    <x v="3077"/>
    <x v="2"/>
    <x v="188"/>
    <n v="79.2"/>
  </r>
  <r>
    <x v="9509"/>
    <x v="3077"/>
    <x v="2"/>
    <x v="188"/>
    <n v="79.2"/>
  </r>
  <r>
    <x v="9490"/>
    <x v="293"/>
    <x v="2"/>
    <x v="188"/>
    <n v="79.2"/>
  </r>
  <r>
    <x v="9524"/>
    <x v="2483"/>
    <x v="2"/>
    <x v="188"/>
    <n v="79.5"/>
  </r>
  <r>
    <x v="9500"/>
    <x v="2711"/>
    <x v="2"/>
    <x v="188"/>
    <n v="79.5"/>
  </r>
  <r>
    <x v="9524"/>
    <x v="2483"/>
    <x v="2"/>
    <x v="188"/>
    <n v="79.5"/>
  </r>
  <r>
    <x v="9501"/>
    <x v="3039"/>
    <x v="2"/>
    <x v="188"/>
    <n v="81.900000000000006"/>
  </r>
  <r>
    <x v="9501"/>
    <x v="3039"/>
    <x v="2"/>
    <x v="188"/>
    <n v="81.900000000000006"/>
  </r>
  <r>
    <x v="9490"/>
    <x v="293"/>
    <x v="5"/>
    <x v="188"/>
    <n v="83.52"/>
  </r>
  <r>
    <x v="9490"/>
    <x v="293"/>
    <x v="5"/>
    <x v="188"/>
    <n v="83.52"/>
  </r>
  <r>
    <x v="9522"/>
    <x v="621"/>
    <x v="2"/>
    <x v="188"/>
    <n v="84.75"/>
  </r>
  <r>
    <x v="9522"/>
    <x v="621"/>
    <x v="2"/>
    <x v="188"/>
    <n v="84.75"/>
  </r>
  <r>
    <x v="9522"/>
    <x v="621"/>
    <x v="2"/>
    <x v="188"/>
    <n v="84.75"/>
  </r>
  <r>
    <x v="9522"/>
    <x v="621"/>
    <x v="2"/>
    <x v="188"/>
    <n v="84.75"/>
  </r>
  <r>
    <x v="9522"/>
    <x v="621"/>
    <x v="2"/>
    <x v="188"/>
    <n v="84.75"/>
  </r>
  <r>
    <x v="9498"/>
    <x v="1289"/>
    <x v="2"/>
    <x v="188"/>
    <n v="85.8"/>
  </r>
  <r>
    <x v="9505"/>
    <x v="593"/>
    <x v="2"/>
    <x v="188"/>
    <n v="85.8"/>
  </r>
  <r>
    <x v="9509"/>
    <x v="3077"/>
    <x v="2"/>
    <x v="188"/>
    <n v="85.8"/>
  </r>
  <r>
    <x v="9498"/>
    <x v="1289"/>
    <x v="2"/>
    <x v="188"/>
    <n v="85.8"/>
  </r>
  <r>
    <x v="9521"/>
    <x v="2241"/>
    <x v="2"/>
    <x v="188"/>
    <n v="85.8"/>
  </r>
  <r>
    <x v="9521"/>
    <x v="2241"/>
    <x v="2"/>
    <x v="188"/>
    <n v="85.8"/>
  </r>
  <r>
    <x v="9505"/>
    <x v="593"/>
    <x v="2"/>
    <x v="188"/>
    <n v="85.8"/>
  </r>
  <r>
    <x v="9512"/>
    <x v="87"/>
    <x v="2"/>
    <x v="188"/>
    <n v="85.8"/>
  </r>
  <r>
    <x v="9509"/>
    <x v="3077"/>
    <x v="2"/>
    <x v="188"/>
    <n v="85.8"/>
  </r>
  <r>
    <x v="9521"/>
    <x v="2241"/>
    <x v="2"/>
    <x v="188"/>
    <n v="85.8"/>
  </r>
  <r>
    <x v="9509"/>
    <x v="3077"/>
    <x v="2"/>
    <x v="188"/>
    <n v="85.8"/>
  </r>
  <r>
    <x v="9521"/>
    <x v="2241"/>
    <x v="2"/>
    <x v="188"/>
    <n v="85.8"/>
  </r>
  <r>
    <x v="9498"/>
    <x v="1289"/>
    <x v="2"/>
    <x v="188"/>
    <n v="85.8"/>
  </r>
  <r>
    <x v="9509"/>
    <x v="3077"/>
    <x v="2"/>
    <x v="188"/>
    <n v="85.8"/>
  </r>
  <r>
    <x v="9493"/>
    <x v="2354"/>
    <x v="1"/>
    <x v="188"/>
    <n v="87"/>
  </r>
  <r>
    <x v="9490"/>
    <x v="293"/>
    <x v="2"/>
    <x v="188"/>
    <n v="87.2"/>
  </r>
  <r>
    <x v="9511"/>
    <x v="1604"/>
    <x v="1"/>
    <x v="188"/>
    <n v="87.45"/>
  </r>
  <r>
    <x v="9500"/>
    <x v="2711"/>
    <x v="1"/>
    <x v="188"/>
    <n v="87.75"/>
  </r>
  <r>
    <x v="9497"/>
    <x v="1954"/>
    <x v="2"/>
    <x v="188"/>
    <n v="89.25"/>
  </r>
  <r>
    <x v="9521"/>
    <x v="2241"/>
    <x v="2"/>
    <x v="188"/>
    <n v="89.25"/>
  </r>
  <r>
    <x v="9521"/>
    <x v="2241"/>
    <x v="2"/>
    <x v="188"/>
    <n v="89.25"/>
  </r>
  <r>
    <x v="9521"/>
    <x v="2241"/>
    <x v="2"/>
    <x v="188"/>
    <n v="89.25"/>
  </r>
  <r>
    <x v="9521"/>
    <x v="2241"/>
    <x v="2"/>
    <x v="188"/>
    <n v="89.25"/>
  </r>
  <r>
    <x v="9504"/>
    <x v="657"/>
    <x v="1"/>
    <x v="188"/>
    <n v="89.46"/>
  </r>
  <r>
    <x v="9500"/>
    <x v="2711"/>
    <x v="2"/>
    <x v="188"/>
    <n v="91.45"/>
  </r>
  <r>
    <x v="9524"/>
    <x v="2483"/>
    <x v="2"/>
    <x v="188"/>
    <n v="91.45"/>
  </r>
  <r>
    <x v="9517"/>
    <x v="135"/>
    <x v="2"/>
    <x v="188"/>
    <n v="91.45"/>
  </r>
  <r>
    <x v="9517"/>
    <x v="135"/>
    <x v="2"/>
    <x v="188"/>
    <n v="91.45"/>
  </r>
  <r>
    <x v="9504"/>
    <x v="657"/>
    <x v="2"/>
    <x v="188"/>
    <n v="91.45"/>
  </r>
  <r>
    <x v="9517"/>
    <x v="135"/>
    <x v="2"/>
    <x v="188"/>
    <n v="91.45"/>
  </r>
  <r>
    <x v="9522"/>
    <x v="621"/>
    <x v="2"/>
    <x v="188"/>
    <n v="91.45"/>
  </r>
  <r>
    <x v="9504"/>
    <x v="657"/>
    <x v="2"/>
    <x v="188"/>
    <n v="91.45"/>
  </r>
  <r>
    <x v="9503"/>
    <x v="2061"/>
    <x v="2"/>
    <x v="188"/>
    <n v="91.45"/>
  </r>
  <r>
    <x v="9500"/>
    <x v="2711"/>
    <x v="2"/>
    <x v="188"/>
    <n v="91.45"/>
  </r>
  <r>
    <x v="9525"/>
    <x v="3079"/>
    <x v="2"/>
    <x v="188"/>
    <n v="92"/>
  </r>
  <r>
    <x v="9521"/>
    <x v="2241"/>
    <x v="1"/>
    <x v="188"/>
    <n v="92.51"/>
  </r>
  <r>
    <x v="9521"/>
    <x v="2241"/>
    <x v="1"/>
    <x v="188"/>
    <n v="92.51"/>
  </r>
  <r>
    <x v="9508"/>
    <x v="517"/>
    <x v="2"/>
    <x v="188"/>
    <n v="95.2"/>
  </r>
  <r>
    <x v="9508"/>
    <x v="517"/>
    <x v="2"/>
    <x v="188"/>
    <n v="95.2"/>
  </r>
  <r>
    <x v="9530"/>
    <x v="66"/>
    <x v="0"/>
    <x v="188"/>
    <n v="97.76"/>
  </r>
  <r>
    <x v="9530"/>
    <x v="66"/>
    <x v="0"/>
    <x v="188"/>
    <n v="97.76"/>
  </r>
  <r>
    <x v="9528"/>
    <x v="1604"/>
    <x v="1"/>
    <x v="188"/>
    <n v="98.58"/>
  </r>
  <r>
    <x v="9528"/>
    <x v="1604"/>
    <x v="1"/>
    <x v="188"/>
    <n v="98.58"/>
  </r>
  <r>
    <x v="9526"/>
    <x v="1728"/>
    <x v="1"/>
    <x v="188"/>
    <n v="99"/>
  </r>
  <r>
    <x v="9508"/>
    <x v="517"/>
    <x v="1"/>
    <x v="188"/>
    <n v="99.45"/>
  </r>
  <r>
    <x v="9512"/>
    <x v="87"/>
    <x v="2"/>
    <x v="188"/>
    <n v="99.5"/>
  </r>
  <r>
    <x v="9499"/>
    <x v="787"/>
    <x v="2"/>
    <x v="188"/>
    <n v="99.54"/>
  </r>
  <r>
    <x v="9500"/>
    <x v="2711"/>
    <x v="1"/>
    <x v="188"/>
    <n v="100"/>
  </r>
  <r>
    <x v="9505"/>
    <x v="593"/>
    <x v="1"/>
    <x v="188"/>
    <n v="100"/>
  </r>
  <r>
    <x v="9531"/>
    <x v="1158"/>
    <x v="1"/>
    <x v="188"/>
    <n v="100"/>
  </r>
  <r>
    <x v="9517"/>
    <x v="135"/>
    <x v="1"/>
    <x v="188"/>
    <n v="100"/>
  </r>
  <r>
    <x v="9499"/>
    <x v="787"/>
    <x v="1"/>
    <x v="188"/>
    <n v="100"/>
  </r>
  <r>
    <x v="9511"/>
    <x v="1604"/>
    <x v="1"/>
    <x v="188"/>
    <n v="100"/>
  </r>
  <r>
    <x v="9502"/>
    <x v="2341"/>
    <x v="1"/>
    <x v="188"/>
    <n v="100"/>
  </r>
  <r>
    <x v="9510"/>
    <x v="1391"/>
    <x v="1"/>
    <x v="188"/>
    <n v="100"/>
  </r>
  <r>
    <x v="9510"/>
    <x v="1391"/>
    <x v="1"/>
    <x v="188"/>
    <n v="100"/>
  </r>
  <r>
    <x v="9529"/>
    <x v="1185"/>
    <x v="1"/>
    <x v="188"/>
    <n v="100"/>
  </r>
  <r>
    <x v="9502"/>
    <x v="2341"/>
    <x v="1"/>
    <x v="188"/>
    <n v="100"/>
  </r>
  <r>
    <x v="9505"/>
    <x v="593"/>
    <x v="1"/>
    <x v="188"/>
    <n v="100"/>
  </r>
  <r>
    <x v="9511"/>
    <x v="1604"/>
    <x v="1"/>
    <x v="188"/>
    <n v="100"/>
  </r>
  <r>
    <x v="9500"/>
    <x v="2711"/>
    <x v="1"/>
    <x v="188"/>
    <n v="100"/>
  </r>
  <r>
    <x v="9511"/>
    <x v="1604"/>
    <x v="1"/>
    <x v="188"/>
    <n v="100"/>
  </r>
  <r>
    <x v="9511"/>
    <x v="1604"/>
    <x v="1"/>
    <x v="188"/>
    <n v="100"/>
  </r>
  <r>
    <x v="9502"/>
    <x v="2341"/>
    <x v="1"/>
    <x v="188"/>
    <n v="100"/>
  </r>
  <r>
    <x v="9504"/>
    <x v="657"/>
    <x v="1"/>
    <x v="188"/>
    <n v="101.25"/>
  </r>
  <r>
    <x v="9513"/>
    <x v="2426"/>
    <x v="4"/>
    <x v="188"/>
    <n v="101.25"/>
  </r>
  <r>
    <x v="9520"/>
    <x v="1573"/>
    <x v="1"/>
    <x v="188"/>
    <n v="102"/>
  </r>
  <r>
    <x v="9524"/>
    <x v="2483"/>
    <x v="1"/>
    <x v="188"/>
    <n v="103.35"/>
  </r>
  <r>
    <x v="9505"/>
    <x v="593"/>
    <x v="1"/>
    <x v="188"/>
    <n v="103.35"/>
  </r>
  <r>
    <x v="9499"/>
    <x v="787"/>
    <x v="1"/>
    <x v="188"/>
    <n v="103.35"/>
  </r>
  <r>
    <x v="9505"/>
    <x v="593"/>
    <x v="1"/>
    <x v="188"/>
    <n v="103.35"/>
  </r>
  <r>
    <x v="9499"/>
    <x v="787"/>
    <x v="1"/>
    <x v="188"/>
    <n v="103.35"/>
  </r>
  <r>
    <x v="9524"/>
    <x v="2483"/>
    <x v="1"/>
    <x v="188"/>
    <n v="103.35"/>
  </r>
  <r>
    <x v="9499"/>
    <x v="787"/>
    <x v="1"/>
    <x v="188"/>
    <n v="103.35"/>
  </r>
  <r>
    <x v="9505"/>
    <x v="593"/>
    <x v="1"/>
    <x v="188"/>
    <n v="103.35"/>
  </r>
  <r>
    <x v="9524"/>
    <x v="2483"/>
    <x v="1"/>
    <x v="188"/>
    <n v="103.35"/>
  </r>
  <r>
    <x v="9524"/>
    <x v="2483"/>
    <x v="1"/>
    <x v="188"/>
    <n v="103.35"/>
  </r>
  <r>
    <x v="9505"/>
    <x v="593"/>
    <x v="1"/>
    <x v="188"/>
    <n v="103.35"/>
  </r>
  <r>
    <x v="9501"/>
    <x v="3039"/>
    <x v="2"/>
    <x v="188"/>
    <n v="103.95"/>
  </r>
  <r>
    <x v="9501"/>
    <x v="3039"/>
    <x v="2"/>
    <x v="188"/>
    <n v="103.95"/>
  </r>
  <r>
    <x v="9518"/>
    <x v="2230"/>
    <x v="2"/>
    <x v="188"/>
    <n v="103.95"/>
  </r>
  <r>
    <x v="9525"/>
    <x v="3079"/>
    <x v="2"/>
    <x v="188"/>
    <n v="103.95"/>
  </r>
  <r>
    <x v="9514"/>
    <x v="969"/>
    <x v="2"/>
    <x v="188"/>
    <n v="103.95"/>
  </r>
  <r>
    <x v="9520"/>
    <x v="1573"/>
    <x v="2"/>
    <x v="188"/>
    <n v="103.95"/>
  </r>
  <r>
    <x v="9514"/>
    <x v="969"/>
    <x v="2"/>
    <x v="188"/>
    <n v="103.95"/>
  </r>
  <r>
    <x v="9501"/>
    <x v="3039"/>
    <x v="2"/>
    <x v="188"/>
    <n v="103.95"/>
  </r>
  <r>
    <x v="9501"/>
    <x v="3039"/>
    <x v="2"/>
    <x v="188"/>
    <n v="103.95"/>
  </r>
  <r>
    <x v="9511"/>
    <x v="1604"/>
    <x v="2"/>
    <x v="188"/>
    <n v="103.95"/>
  </r>
  <r>
    <x v="9529"/>
    <x v="1185"/>
    <x v="2"/>
    <x v="188"/>
    <n v="103.95"/>
  </r>
  <r>
    <x v="9531"/>
    <x v="1158"/>
    <x v="2"/>
    <x v="188"/>
    <n v="103.95"/>
  </r>
  <r>
    <x v="9501"/>
    <x v="3039"/>
    <x v="2"/>
    <x v="188"/>
    <n v="103.95"/>
  </r>
  <r>
    <x v="9525"/>
    <x v="3079"/>
    <x v="2"/>
    <x v="188"/>
    <n v="103.95"/>
  </r>
  <r>
    <x v="9518"/>
    <x v="2230"/>
    <x v="2"/>
    <x v="188"/>
    <n v="103.95"/>
  </r>
  <r>
    <x v="9531"/>
    <x v="1158"/>
    <x v="2"/>
    <x v="188"/>
    <n v="103.95"/>
  </r>
  <r>
    <x v="9518"/>
    <x v="2230"/>
    <x v="2"/>
    <x v="188"/>
    <n v="103.95"/>
  </r>
  <r>
    <x v="9520"/>
    <x v="1573"/>
    <x v="2"/>
    <x v="188"/>
    <n v="103.95"/>
  </r>
  <r>
    <x v="9501"/>
    <x v="3039"/>
    <x v="2"/>
    <x v="188"/>
    <n v="103.95"/>
  </r>
  <r>
    <x v="9501"/>
    <x v="3039"/>
    <x v="2"/>
    <x v="188"/>
    <n v="103.95"/>
  </r>
  <r>
    <x v="9520"/>
    <x v="1573"/>
    <x v="2"/>
    <x v="188"/>
    <n v="103.95"/>
  </r>
  <r>
    <x v="9518"/>
    <x v="2230"/>
    <x v="2"/>
    <x v="188"/>
    <n v="103.95"/>
  </r>
  <r>
    <x v="9511"/>
    <x v="1604"/>
    <x v="2"/>
    <x v="188"/>
    <n v="103.95"/>
  </r>
  <r>
    <x v="9501"/>
    <x v="3039"/>
    <x v="2"/>
    <x v="188"/>
    <n v="103.95"/>
  </r>
  <r>
    <x v="9531"/>
    <x v="1158"/>
    <x v="2"/>
    <x v="188"/>
    <n v="104.58"/>
  </r>
  <r>
    <x v="9511"/>
    <x v="1604"/>
    <x v="2"/>
    <x v="188"/>
    <n v="107.1"/>
  </r>
  <r>
    <x v="9510"/>
    <x v="1391"/>
    <x v="2"/>
    <x v="188"/>
    <n v="107.1"/>
  </r>
  <r>
    <x v="9517"/>
    <x v="135"/>
    <x v="2"/>
    <x v="188"/>
    <n v="107.1"/>
  </r>
  <r>
    <x v="9510"/>
    <x v="1391"/>
    <x v="2"/>
    <x v="188"/>
    <n v="107.1"/>
  </r>
  <r>
    <x v="9510"/>
    <x v="1391"/>
    <x v="2"/>
    <x v="188"/>
    <n v="107.1"/>
  </r>
  <r>
    <x v="9519"/>
    <x v="2568"/>
    <x v="2"/>
    <x v="188"/>
    <n v="107.1"/>
  </r>
  <r>
    <x v="9505"/>
    <x v="593"/>
    <x v="2"/>
    <x v="188"/>
    <n v="107.1"/>
  </r>
  <r>
    <x v="9510"/>
    <x v="1391"/>
    <x v="2"/>
    <x v="188"/>
    <n v="107.1"/>
  </r>
  <r>
    <x v="9521"/>
    <x v="2241"/>
    <x v="2"/>
    <x v="188"/>
    <n v="108.16"/>
  </r>
  <r>
    <x v="9518"/>
    <x v="2230"/>
    <x v="2"/>
    <x v="188"/>
    <n v="108.16"/>
  </r>
  <r>
    <x v="9512"/>
    <x v="87"/>
    <x v="1"/>
    <x v="188"/>
    <n v="108.9"/>
  </r>
  <r>
    <x v="9521"/>
    <x v="2241"/>
    <x v="1"/>
    <x v="188"/>
    <n v="108.9"/>
  </r>
  <r>
    <x v="9513"/>
    <x v="2426"/>
    <x v="1"/>
    <x v="188"/>
    <n v="108.9"/>
  </r>
  <r>
    <x v="9521"/>
    <x v="2241"/>
    <x v="1"/>
    <x v="188"/>
    <n v="108.9"/>
  </r>
  <r>
    <x v="9500"/>
    <x v="2711"/>
    <x v="1"/>
    <x v="188"/>
    <n v="108.9"/>
  </r>
  <r>
    <x v="9526"/>
    <x v="1728"/>
    <x v="1"/>
    <x v="188"/>
    <n v="110.5"/>
  </r>
  <r>
    <x v="9526"/>
    <x v="1728"/>
    <x v="1"/>
    <x v="188"/>
    <n v="110.5"/>
  </r>
  <r>
    <x v="9513"/>
    <x v="2426"/>
    <x v="1"/>
    <x v="188"/>
    <n v="110.5"/>
  </r>
  <r>
    <x v="9519"/>
    <x v="2568"/>
    <x v="1"/>
    <x v="188"/>
    <n v="116"/>
  </r>
  <r>
    <x v="9519"/>
    <x v="2568"/>
    <x v="1"/>
    <x v="188"/>
    <n v="116"/>
  </r>
  <r>
    <x v="9503"/>
    <x v="2061"/>
    <x v="1"/>
    <x v="188"/>
    <n v="116"/>
  </r>
  <r>
    <x v="9519"/>
    <x v="2568"/>
    <x v="1"/>
    <x v="188"/>
    <n v="116"/>
  </r>
  <r>
    <x v="9519"/>
    <x v="2568"/>
    <x v="1"/>
    <x v="188"/>
    <n v="116"/>
  </r>
  <r>
    <x v="9519"/>
    <x v="2568"/>
    <x v="1"/>
    <x v="188"/>
    <n v="116"/>
  </r>
  <r>
    <x v="9514"/>
    <x v="969"/>
    <x v="2"/>
    <x v="188"/>
    <n v="116.25"/>
  </r>
  <r>
    <x v="9510"/>
    <x v="1391"/>
    <x v="1"/>
    <x v="188"/>
    <n v="118"/>
  </r>
  <r>
    <x v="9510"/>
    <x v="1391"/>
    <x v="2"/>
    <x v="188"/>
    <n v="122.85"/>
  </r>
  <r>
    <x v="9512"/>
    <x v="87"/>
    <x v="0"/>
    <x v="188"/>
    <n v="128.25"/>
  </r>
  <r>
    <x v="9512"/>
    <x v="87"/>
    <x v="2"/>
    <x v="188"/>
    <n v="128.65"/>
  </r>
  <r>
    <x v="9531"/>
    <x v="1158"/>
    <x v="1"/>
    <x v="188"/>
    <n v="128.69999999999999"/>
  </r>
  <r>
    <x v="9521"/>
    <x v="2241"/>
    <x v="1"/>
    <x v="188"/>
    <n v="132"/>
  </r>
  <r>
    <x v="9507"/>
    <x v="1739"/>
    <x v="1"/>
    <x v="188"/>
    <n v="132"/>
  </r>
  <r>
    <x v="9501"/>
    <x v="3039"/>
    <x v="1"/>
    <x v="188"/>
    <n v="132"/>
  </r>
  <r>
    <x v="9504"/>
    <x v="657"/>
    <x v="1"/>
    <x v="188"/>
    <n v="132"/>
  </r>
  <r>
    <x v="9502"/>
    <x v="2341"/>
    <x v="1"/>
    <x v="188"/>
    <n v="132"/>
  </r>
  <r>
    <x v="9511"/>
    <x v="1604"/>
    <x v="2"/>
    <x v="188"/>
    <n v="132.30000000000001"/>
  </r>
  <r>
    <x v="9511"/>
    <x v="1604"/>
    <x v="2"/>
    <x v="188"/>
    <n v="132.30000000000001"/>
  </r>
  <r>
    <x v="9511"/>
    <x v="1604"/>
    <x v="2"/>
    <x v="188"/>
    <n v="132.30000000000001"/>
  </r>
  <r>
    <x v="9517"/>
    <x v="135"/>
    <x v="1"/>
    <x v="188"/>
    <n v="135.15"/>
  </r>
  <r>
    <x v="9512"/>
    <x v="87"/>
    <x v="1"/>
    <x v="188"/>
    <n v="135.15"/>
  </r>
  <r>
    <x v="9527"/>
    <x v="1533"/>
    <x v="1"/>
    <x v="188"/>
    <n v="137.28"/>
  </r>
  <r>
    <x v="9527"/>
    <x v="1533"/>
    <x v="1"/>
    <x v="188"/>
    <n v="137.28"/>
  </r>
  <r>
    <x v="9533"/>
    <x v="894"/>
    <x v="0"/>
    <x v="188"/>
    <n v="139.62"/>
  </r>
  <r>
    <x v="9533"/>
    <x v="894"/>
    <x v="0"/>
    <x v="188"/>
    <n v="139.62"/>
  </r>
  <r>
    <x v="9533"/>
    <x v="894"/>
    <x v="0"/>
    <x v="188"/>
    <n v="139.62"/>
  </r>
  <r>
    <x v="9533"/>
    <x v="894"/>
    <x v="0"/>
    <x v="188"/>
    <n v="139.62"/>
  </r>
  <r>
    <x v="9499"/>
    <x v="787"/>
    <x v="2"/>
    <x v="188"/>
    <n v="141.75"/>
  </r>
  <r>
    <x v="9491"/>
    <x v="14"/>
    <x v="5"/>
    <x v="188"/>
    <n v="151.19999999999999"/>
  </r>
  <r>
    <x v="9513"/>
    <x v="2426"/>
    <x v="1"/>
    <x v="188"/>
    <n v="156"/>
  </r>
  <r>
    <x v="9513"/>
    <x v="2426"/>
    <x v="1"/>
    <x v="188"/>
    <n v="156"/>
  </r>
  <r>
    <x v="9513"/>
    <x v="2426"/>
    <x v="1"/>
    <x v="188"/>
    <n v="156"/>
  </r>
  <r>
    <x v="9525"/>
    <x v="3079"/>
    <x v="1"/>
    <x v="188"/>
    <n v="156.35"/>
  </r>
  <r>
    <x v="9525"/>
    <x v="3079"/>
    <x v="1"/>
    <x v="188"/>
    <n v="156.35"/>
  </r>
  <r>
    <x v="9512"/>
    <x v="87"/>
    <x v="1"/>
    <x v="188"/>
    <n v="156.35"/>
  </r>
  <r>
    <x v="9503"/>
    <x v="2061"/>
    <x v="2"/>
    <x v="188"/>
    <n v="157.5"/>
  </r>
  <r>
    <x v="9511"/>
    <x v="1604"/>
    <x v="2"/>
    <x v="188"/>
    <n v="157.5"/>
  </r>
  <r>
    <x v="9516"/>
    <x v="3078"/>
    <x v="2"/>
    <x v="188"/>
    <n v="157.5"/>
  </r>
  <r>
    <x v="9511"/>
    <x v="1604"/>
    <x v="2"/>
    <x v="188"/>
    <n v="157.5"/>
  </r>
  <r>
    <x v="9516"/>
    <x v="3078"/>
    <x v="2"/>
    <x v="188"/>
    <n v="157.5"/>
  </r>
  <r>
    <x v="9516"/>
    <x v="3078"/>
    <x v="2"/>
    <x v="188"/>
    <n v="157.5"/>
  </r>
  <r>
    <x v="9516"/>
    <x v="3078"/>
    <x v="2"/>
    <x v="188"/>
    <n v="157.5"/>
  </r>
  <r>
    <x v="9503"/>
    <x v="2061"/>
    <x v="2"/>
    <x v="188"/>
    <n v="157.5"/>
  </r>
  <r>
    <x v="9516"/>
    <x v="3078"/>
    <x v="2"/>
    <x v="188"/>
    <n v="157.5"/>
  </r>
  <r>
    <x v="9503"/>
    <x v="2061"/>
    <x v="1"/>
    <x v="188"/>
    <n v="166"/>
  </r>
  <r>
    <x v="9493"/>
    <x v="2354"/>
    <x v="2"/>
    <x v="188"/>
    <n v="166.4"/>
  </r>
  <r>
    <x v="9502"/>
    <x v="2341"/>
    <x v="2"/>
    <x v="188"/>
    <n v="166.95"/>
  </r>
  <r>
    <x v="9502"/>
    <x v="2341"/>
    <x v="2"/>
    <x v="188"/>
    <n v="166.95"/>
  </r>
  <r>
    <x v="9521"/>
    <x v="2241"/>
    <x v="2"/>
    <x v="188"/>
    <n v="173.25"/>
  </r>
  <r>
    <x v="9521"/>
    <x v="2241"/>
    <x v="2"/>
    <x v="188"/>
    <n v="173.25"/>
  </r>
  <r>
    <x v="9521"/>
    <x v="2241"/>
    <x v="2"/>
    <x v="188"/>
    <n v="173.25"/>
  </r>
  <r>
    <x v="9521"/>
    <x v="2241"/>
    <x v="2"/>
    <x v="188"/>
    <n v="173.25"/>
  </r>
  <r>
    <x v="9521"/>
    <x v="2241"/>
    <x v="2"/>
    <x v="188"/>
    <n v="173.25"/>
  </r>
  <r>
    <x v="9491"/>
    <x v="14"/>
    <x v="4"/>
    <x v="188"/>
    <n v="179.67"/>
  </r>
  <r>
    <x v="9491"/>
    <x v="14"/>
    <x v="4"/>
    <x v="188"/>
    <n v="179.67"/>
  </r>
  <r>
    <x v="9502"/>
    <x v="2341"/>
    <x v="2"/>
    <x v="188"/>
    <n v="185.85"/>
  </r>
  <r>
    <x v="9513"/>
    <x v="2426"/>
    <x v="2"/>
    <x v="188"/>
    <n v="185.85"/>
  </r>
  <r>
    <x v="9517"/>
    <x v="135"/>
    <x v="0"/>
    <x v="188"/>
    <n v="189.05"/>
  </r>
  <r>
    <x v="9512"/>
    <x v="87"/>
    <x v="1"/>
    <x v="188"/>
    <n v="203.15"/>
  </r>
  <r>
    <x v="9512"/>
    <x v="87"/>
    <x v="2"/>
    <x v="188"/>
    <n v="207.9"/>
  </r>
  <r>
    <x v="9512"/>
    <x v="87"/>
    <x v="2"/>
    <x v="188"/>
    <n v="207.9"/>
  </r>
  <r>
    <x v="9512"/>
    <x v="87"/>
    <x v="2"/>
    <x v="188"/>
    <n v="207.9"/>
  </r>
  <r>
    <x v="9512"/>
    <x v="87"/>
    <x v="2"/>
    <x v="188"/>
    <n v="207.9"/>
  </r>
  <r>
    <x v="9518"/>
    <x v="2230"/>
    <x v="2"/>
    <x v="188"/>
    <n v="218.4"/>
  </r>
  <r>
    <x v="9518"/>
    <x v="2230"/>
    <x v="2"/>
    <x v="188"/>
    <n v="218.4"/>
  </r>
  <r>
    <x v="9518"/>
    <x v="2230"/>
    <x v="2"/>
    <x v="188"/>
    <n v="218.4"/>
  </r>
  <r>
    <x v="9518"/>
    <x v="2230"/>
    <x v="2"/>
    <x v="188"/>
    <n v="218.4"/>
  </r>
  <r>
    <x v="9527"/>
    <x v="1533"/>
    <x v="1"/>
    <x v="188"/>
    <n v="229.5"/>
  </r>
  <r>
    <x v="9527"/>
    <x v="1533"/>
    <x v="1"/>
    <x v="188"/>
    <n v="229.5"/>
  </r>
  <r>
    <x v="9527"/>
    <x v="1533"/>
    <x v="1"/>
    <x v="188"/>
    <n v="229.5"/>
  </r>
  <r>
    <x v="9530"/>
    <x v="66"/>
    <x v="2"/>
    <x v="188"/>
    <n v="236.25"/>
  </r>
  <r>
    <x v="9513"/>
    <x v="2426"/>
    <x v="2"/>
    <x v="188"/>
    <n v="236.25"/>
  </r>
  <r>
    <x v="9513"/>
    <x v="2426"/>
    <x v="2"/>
    <x v="188"/>
    <n v="236.25"/>
  </r>
  <r>
    <x v="9530"/>
    <x v="66"/>
    <x v="2"/>
    <x v="188"/>
    <n v="236.25"/>
  </r>
  <r>
    <x v="9513"/>
    <x v="2426"/>
    <x v="2"/>
    <x v="188"/>
    <n v="236.25"/>
  </r>
  <r>
    <x v="9524"/>
    <x v="2483"/>
    <x v="2"/>
    <x v="188"/>
    <n v="246.45"/>
  </r>
  <r>
    <x v="9524"/>
    <x v="2483"/>
    <x v="2"/>
    <x v="188"/>
    <n v="246.45"/>
  </r>
  <r>
    <x v="9504"/>
    <x v="657"/>
    <x v="1"/>
    <x v="188"/>
    <n v="262.35000000000002"/>
  </r>
  <r>
    <x v="9504"/>
    <x v="657"/>
    <x v="1"/>
    <x v="188"/>
    <n v="262.35000000000002"/>
  </r>
  <r>
    <x v="9527"/>
    <x v="1533"/>
    <x v="2"/>
    <x v="188"/>
    <n v="277.3"/>
  </r>
  <r>
    <x v="9527"/>
    <x v="1533"/>
    <x v="2"/>
    <x v="188"/>
    <n v="277.3"/>
  </r>
  <r>
    <x v="9527"/>
    <x v="1533"/>
    <x v="2"/>
    <x v="188"/>
    <n v="277.3"/>
  </r>
  <r>
    <x v="9529"/>
    <x v="1185"/>
    <x v="1"/>
    <x v="188"/>
    <n v="300"/>
  </r>
  <r>
    <x v="9513"/>
    <x v="2426"/>
    <x v="2"/>
    <x v="188"/>
    <n v="311.85000000000002"/>
  </r>
  <r>
    <x v="9512"/>
    <x v="87"/>
    <x v="2"/>
    <x v="188"/>
    <n v="313.75"/>
  </r>
  <r>
    <x v="9524"/>
    <x v="2483"/>
    <x v="1"/>
    <x v="188"/>
    <n v="318"/>
  </r>
  <r>
    <x v="9524"/>
    <x v="2483"/>
    <x v="1"/>
    <x v="188"/>
    <n v="318"/>
  </r>
  <r>
    <x v="9524"/>
    <x v="2483"/>
    <x v="1"/>
    <x v="188"/>
    <n v="318"/>
  </r>
  <r>
    <x v="9532"/>
    <x v="1533"/>
    <x v="2"/>
    <x v="188"/>
    <n v="321.3"/>
  </r>
  <r>
    <x v="9532"/>
    <x v="1533"/>
    <x v="2"/>
    <x v="188"/>
    <n v="321.3"/>
  </r>
  <r>
    <x v="9529"/>
    <x v="1185"/>
    <x v="1"/>
    <x v="188"/>
    <n v="334.74"/>
  </r>
  <r>
    <x v="9529"/>
    <x v="1185"/>
    <x v="1"/>
    <x v="188"/>
    <n v="334.74"/>
  </r>
  <r>
    <x v="9529"/>
    <x v="1185"/>
    <x v="1"/>
    <x v="188"/>
    <n v="334.74"/>
  </r>
  <r>
    <x v="9524"/>
    <x v="2483"/>
    <x v="2"/>
    <x v="188"/>
    <n v="351"/>
  </r>
  <r>
    <x v="9530"/>
    <x v="66"/>
    <x v="2"/>
    <x v="188"/>
    <n v="352.8"/>
  </r>
  <r>
    <x v="9506"/>
    <x v="17"/>
    <x v="2"/>
    <x v="188"/>
    <n v="395.25"/>
  </r>
  <r>
    <x v="9506"/>
    <x v="17"/>
    <x v="2"/>
    <x v="188"/>
    <n v="395.25"/>
  </r>
  <r>
    <x v="9491"/>
    <x v="14"/>
    <x v="5"/>
    <x v="188"/>
    <n v="407.04"/>
  </r>
  <r>
    <x v="9504"/>
    <x v="657"/>
    <x v="2"/>
    <x v="188"/>
    <n v="437.85"/>
  </r>
  <r>
    <x v="9527"/>
    <x v="1533"/>
    <x v="2"/>
    <x v="188"/>
    <n v="532.95000000000005"/>
  </r>
  <r>
    <x v="9532"/>
    <x v="1533"/>
    <x v="2"/>
    <x v="188"/>
    <n v="535.5"/>
  </r>
  <r>
    <x v="9532"/>
    <x v="1533"/>
    <x v="2"/>
    <x v="188"/>
    <n v="535.5"/>
  </r>
  <r>
    <x v="9517"/>
    <x v="135"/>
    <x v="2"/>
    <x v="188"/>
    <n v="535.5"/>
  </r>
  <r>
    <x v="9512"/>
    <x v="87"/>
    <x v="2"/>
    <x v="188"/>
    <n v="561.73"/>
  </r>
  <r>
    <x v="9512"/>
    <x v="87"/>
    <x v="2"/>
    <x v="188"/>
    <n v="561.73"/>
  </r>
  <r>
    <x v="9512"/>
    <x v="87"/>
    <x v="2"/>
    <x v="188"/>
    <n v="561.73"/>
  </r>
  <r>
    <x v="9512"/>
    <x v="87"/>
    <x v="2"/>
    <x v="188"/>
    <n v="561.73"/>
  </r>
  <r>
    <x v="9517"/>
    <x v="135"/>
    <x v="1"/>
    <x v="188"/>
    <n v="598"/>
  </r>
  <r>
    <x v="9529"/>
    <x v="1185"/>
    <x v="2"/>
    <x v="188"/>
    <n v="640.04999999999995"/>
  </r>
  <r>
    <x v="9491"/>
    <x v="14"/>
    <x v="1"/>
    <x v="188"/>
    <n v="652"/>
  </r>
  <r>
    <x v="9512"/>
    <x v="87"/>
    <x v="1"/>
    <x v="188"/>
    <n v="652"/>
  </r>
  <r>
    <x v="9491"/>
    <x v="14"/>
    <x v="2"/>
    <x v="188"/>
    <n v="759.8"/>
  </r>
  <r>
    <x v="9517"/>
    <x v="135"/>
    <x v="1"/>
    <x v="188"/>
    <n v="787.05"/>
  </r>
  <r>
    <x v="9512"/>
    <x v="87"/>
    <x v="1"/>
    <x v="188"/>
    <n v="787.05"/>
  </r>
  <r>
    <x v="9491"/>
    <x v="14"/>
    <x v="2"/>
    <x v="188"/>
    <n v="937.96"/>
  </r>
  <r>
    <x v="9533"/>
    <x v="894"/>
    <x v="2"/>
    <x v="188"/>
    <n v="937.96"/>
  </r>
  <r>
    <x v="9533"/>
    <x v="894"/>
    <x v="2"/>
    <x v="188"/>
    <n v="937.96"/>
  </r>
  <r>
    <x v="9491"/>
    <x v="14"/>
    <x v="2"/>
    <x v="188"/>
    <n v="937.96"/>
  </r>
  <r>
    <x v="9491"/>
    <x v="14"/>
    <x v="2"/>
    <x v="188"/>
    <n v="937.96"/>
  </r>
  <r>
    <x v="9491"/>
    <x v="14"/>
    <x v="2"/>
    <x v="188"/>
    <n v="937.96"/>
  </r>
  <r>
    <x v="9491"/>
    <x v="14"/>
    <x v="2"/>
    <x v="188"/>
    <n v="937.96"/>
  </r>
  <r>
    <x v="9512"/>
    <x v="87"/>
    <x v="1"/>
    <x v="188"/>
    <n v="1354.05"/>
  </r>
  <r>
    <x v="9534"/>
    <x v="15"/>
    <x v="0"/>
    <x v="189"/>
    <n v="0.28999999999999998"/>
  </r>
  <r>
    <x v="9534"/>
    <x v="15"/>
    <x v="0"/>
    <x v="189"/>
    <n v="0.28999999999999998"/>
  </r>
  <r>
    <x v="9534"/>
    <x v="15"/>
    <x v="0"/>
    <x v="189"/>
    <n v="0.84"/>
  </r>
  <r>
    <x v="9534"/>
    <x v="15"/>
    <x v="0"/>
    <x v="189"/>
    <n v="0.84"/>
  </r>
  <r>
    <x v="9534"/>
    <x v="15"/>
    <x v="0"/>
    <x v="189"/>
    <n v="0.84"/>
  </r>
  <r>
    <x v="9534"/>
    <x v="15"/>
    <x v="0"/>
    <x v="189"/>
    <n v="0.85"/>
  </r>
  <r>
    <x v="9534"/>
    <x v="15"/>
    <x v="0"/>
    <x v="189"/>
    <n v="0.85"/>
  </r>
  <r>
    <x v="9535"/>
    <x v="487"/>
    <x v="0"/>
    <x v="189"/>
    <n v="0.85"/>
  </r>
  <r>
    <x v="9535"/>
    <x v="487"/>
    <x v="0"/>
    <x v="189"/>
    <n v="0.85"/>
  </r>
  <r>
    <x v="9536"/>
    <x v="487"/>
    <x v="0"/>
    <x v="189"/>
    <n v="1.1000000000000001"/>
  </r>
  <r>
    <x v="9536"/>
    <x v="487"/>
    <x v="0"/>
    <x v="189"/>
    <n v="1.1000000000000001"/>
  </r>
  <r>
    <x v="9534"/>
    <x v="15"/>
    <x v="0"/>
    <x v="189"/>
    <n v="1.25"/>
  </r>
  <r>
    <x v="9534"/>
    <x v="15"/>
    <x v="0"/>
    <x v="189"/>
    <n v="1.25"/>
  </r>
  <r>
    <x v="9535"/>
    <x v="487"/>
    <x v="0"/>
    <x v="189"/>
    <n v="1.25"/>
  </r>
  <r>
    <x v="9534"/>
    <x v="15"/>
    <x v="0"/>
    <x v="189"/>
    <n v="1.25"/>
  </r>
  <r>
    <x v="9535"/>
    <x v="487"/>
    <x v="0"/>
    <x v="189"/>
    <n v="1.25"/>
  </r>
  <r>
    <x v="9535"/>
    <x v="487"/>
    <x v="0"/>
    <x v="189"/>
    <n v="1.25"/>
  </r>
  <r>
    <x v="9534"/>
    <x v="15"/>
    <x v="0"/>
    <x v="189"/>
    <n v="1.25"/>
  </r>
  <r>
    <x v="9535"/>
    <x v="487"/>
    <x v="0"/>
    <x v="189"/>
    <n v="1.25"/>
  </r>
  <r>
    <x v="9535"/>
    <x v="487"/>
    <x v="0"/>
    <x v="189"/>
    <n v="1.25"/>
  </r>
  <r>
    <x v="9535"/>
    <x v="487"/>
    <x v="0"/>
    <x v="189"/>
    <n v="1.25"/>
  </r>
  <r>
    <x v="9535"/>
    <x v="487"/>
    <x v="0"/>
    <x v="189"/>
    <n v="1.25"/>
  </r>
  <r>
    <x v="9535"/>
    <x v="487"/>
    <x v="0"/>
    <x v="189"/>
    <n v="1.25"/>
  </r>
  <r>
    <x v="9535"/>
    <x v="487"/>
    <x v="0"/>
    <x v="189"/>
    <n v="1.25"/>
  </r>
  <r>
    <x v="9534"/>
    <x v="15"/>
    <x v="0"/>
    <x v="189"/>
    <n v="1.45"/>
  </r>
  <r>
    <x v="9534"/>
    <x v="15"/>
    <x v="0"/>
    <x v="189"/>
    <n v="1.45"/>
  </r>
  <r>
    <x v="9534"/>
    <x v="15"/>
    <x v="0"/>
    <x v="189"/>
    <n v="1.7"/>
  </r>
  <r>
    <x v="9534"/>
    <x v="15"/>
    <x v="0"/>
    <x v="189"/>
    <n v="1.7"/>
  </r>
  <r>
    <x v="9537"/>
    <x v="3080"/>
    <x v="0"/>
    <x v="189"/>
    <n v="1.95"/>
  </r>
  <r>
    <x v="9537"/>
    <x v="3080"/>
    <x v="0"/>
    <x v="189"/>
    <n v="1.95"/>
  </r>
  <r>
    <x v="9537"/>
    <x v="3080"/>
    <x v="0"/>
    <x v="189"/>
    <n v="1.95"/>
  </r>
  <r>
    <x v="9537"/>
    <x v="3080"/>
    <x v="0"/>
    <x v="189"/>
    <n v="1.95"/>
  </r>
  <r>
    <x v="9537"/>
    <x v="3080"/>
    <x v="0"/>
    <x v="189"/>
    <n v="1.95"/>
  </r>
  <r>
    <x v="9537"/>
    <x v="3080"/>
    <x v="0"/>
    <x v="189"/>
    <n v="1.95"/>
  </r>
  <r>
    <x v="9537"/>
    <x v="3080"/>
    <x v="0"/>
    <x v="189"/>
    <n v="1.95"/>
  </r>
  <r>
    <x v="9534"/>
    <x v="15"/>
    <x v="0"/>
    <x v="189"/>
    <n v="1.95"/>
  </r>
  <r>
    <x v="9537"/>
    <x v="3080"/>
    <x v="0"/>
    <x v="189"/>
    <n v="1.95"/>
  </r>
  <r>
    <x v="9535"/>
    <x v="487"/>
    <x v="0"/>
    <x v="189"/>
    <n v="2.08"/>
  </r>
  <r>
    <x v="9535"/>
    <x v="487"/>
    <x v="0"/>
    <x v="189"/>
    <n v="2.08"/>
  </r>
  <r>
    <x v="9535"/>
    <x v="487"/>
    <x v="0"/>
    <x v="189"/>
    <n v="2.08"/>
  </r>
  <r>
    <x v="9535"/>
    <x v="487"/>
    <x v="0"/>
    <x v="189"/>
    <n v="2.08"/>
  </r>
  <r>
    <x v="9534"/>
    <x v="15"/>
    <x v="0"/>
    <x v="189"/>
    <n v="2.08"/>
  </r>
  <r>
    <x v="9534"/>
    <x v="15"/>
    <x v="0"/>
    <x v="189"/>
    <n v="2.08"/>
  </r>
  <r>
    <x v="9535"/>
    <x v="487"/>
    <x v="2"/>
    <x v="189"/>
    <n v="2.1"/>
  </r>
  <r>
    <x v="9535"/>
    <x v="487"/>
    <x v="2"/>
    <x v="189"/>
    <n v="2.1"/>
  </r>
  <r>
    <x v="9538"/>
    <x v="1175"/>
    <x v="0"/>
    <x v="189"/>
    <n v="2.1"/>
  </r>
  <r>
    <x v="9535"/>
    <x v="487"/>
    <x v="2"/>
    <x v="189"/>
    <n v="2.1"/>
  </r>
  <r>
    <x v="9534"/>
    <x v="15"/>
    <x v="2"/>
    <x v="189"/>
    <n v="2.1"/>
  </r>
  <r>
    <x v="9535"/>
    <x v="487"/>
    <x v="2"/>
    <x v="189"/>
    <n v="2.1"/>
  </r>
  <r>
    <x v="9535"/>
    <x v="487"/>
    <x v="2"/>
    <x v="189"/>
    <n v="2.1"/>
  </r>
  <r>
    <x v="9534"/>
    <x v="15"/>
    <x v="2"/>
    <x v="189"/>
    <n v="2.1"/>
  </r>
  <r>
    <x v="9535"/>
    <x v="487"/>
    <x v="2"/>
    <x v="189"/>
    <n v="2.1"/>
  </r>
  <r>
    <x v="9535"/>
    <x v="487"/>
    <x v="2"/>
    <x v="189"/>
    <n v="2.1"/>
  </r>
  <r>
    <x v="9534"/>
    <x v="15"/>
    <x v="0"/>
    <x v="189"/>
    <n v="2.2799999999999998"/>
  </r>
  <r>
    <x v="9538"/>
    <x v="1175"/>
    <x v="0"/>
    <x v="189"/>
    <n v="2.2799999999999998"/>
  </r>
  <r>
    <x v="9537"/>
    <x v="3080"/>
    <x v="0"/>
    <x v="189"/>
    <n v="2.5"/>
  </r>
  <r>
    <x v="9536"/>
    <x v="487"/>
    <x v="0"/>
    <x v="189"/>
    <n v="2.5"/>
  </r>
  <r>
    <x v="9534"/>
    <x v="15"/>
    <x v="5"/>
    <x v="189"/>
    <n v="2.5"/>
  </r>
  <r>
    <x v="9536"/>
    <x v="487"/>
    <x v="0"/>
    <x v="189"/>
    <n v="2.5"/>
  </r>
  <r>
    <x v="9537"/>
    <x v="3080"/>
    <x v="0"/>
    <x v="189"/>
    <n v="2.5"/>
  </r>
  <r>
    <x v="9537"/>
    <x v="3080"/>
    <x v="0"/>
    <x v="189"/>
    <n v="2.5"/>
  </r>
  <r>
    <x v="9535"/>
    <x v="487"/>
    <x v="5"/>
    <x v="189"/>
    <n v="2.9"/>
  </r>
  <r>
    <x v="9537"/>
    <x v="3080"/>
    <x v="0"/>
    <x v="189"/>
    <n v="2.9"/>
  </r>
  <r>
    <x v="9535"/>
    <x v="487"/>
    <x v="5"/>
    <x v="189"/>
    <n v="2.9"/>
  </r>
  <r>
    <x v="9535"/>
    <x v="487"/>
    <x v="5"/>
    <x v="189"/>
    <n v="2.9"/>
  </r>
  <r>
    <x v="9534"/>
    <x v="15"/>
    <x v="1"/>
    <x v="189"/>
    <n v="2.94"/>
  </r>
  <r>
    <x v="9538"/>
    <x v="1175"/>
    <x v="1"/>
    <x v="189"/>
    <n v="2.94"/>
  </r>
  <r>
    <x v="9538"/>
    <x v="1175"/>
    <x v="1"/>
    <x v="189"/>
    <n v="2.94"/>
  </r>
  <r>
    <x v="9538"/>
    <x v="1175"/>
    <x v="1"/>
    <x v="189"/>
    <n v="2.94"/>
  </r>
  <r>
    <x v="9537"/>
    <x v="3080"/>
    <x v="0"/>
    <x v="189"/>
    <n v="2.95"/>
  </r>
  <r>
    <x v="9538"/>
    <x v="1175"/>
    <x v="0"/>
    <x v="189"/>
    <n v="2.95"/>
  </r>
  <r>
    <x v="9538"/>
    <x v="1175"/>
    <x v="0"/>
    <x v="189"/>
    <n v="2.95"/>
  </r>
  <r>
    <x v="9535"/>
    <x v="487"/>
    <x v="3"/>
    <x v="189"/>
    <n v="2.95"/>
  </r>
  <r>
    <x v="9535"/>
    <x v="487"/>
    <x v="0"/>
    <x v="189"/>
    <n v="2.95"/>
  </r>
  <r>
    <x v="9537"/>
    <x v="3080"/>
    <x v="0"/>
    <x v="189"/>
    <n v="2.95"/>
  </r>
  <r>
    <x v="9534"/>
    <x v="15"/>
    <x v="3"/>
    <x v="189"/>
    <n v="3.1"/>
  </r>
  <r>
    <x v="9538"/>
    <x v="1175"/>
    <x v="0"/>
    <x v="189"/>
    <n v="3.3"/>
  </r>
  <r>
    <x v="9537"/>
    <x v="3080"/>
    <x v="0"/>
    <x v="189"/>
    <n v="3.75"/>
  </r>
  <r>
    <x v="9537"/>
    <x v="3080"/>
    <x v="0"/>
    <x v="189"/>
    <n v="3.75"/>
  </r>
  <r>
    <x v="9535"/>
    <x v="487"/>
    <x v="0"/>
    <x v="189"/>
    <n v="3.78"/>
  </r>
  <r>
    <x v="9539"/>
    <x v="3081"/>
    <x v="0"/>
    <x v="189"/>
    <n v="3.78"/>
  </r>
  <r>
    <x v="9539"/>
    <x v="3081"/>
    <x v="0"/>
    <x v="189"/>
    <n v="3.78"/>
  </r>
  <r>
    <x v="9535"/>
    <x v="487"/>
    <x v="0"/>
    <x v="189"/>
    <n v="3.78"/>
  </r>
  <r>
    <x v="9535"/>
    <x v="487"/>
    <x v="0"/>
    <x v="189"/>
    <n v="3.78"/>
  </r>
  <r>
    <x v="9535"/>
    <x v="487"/>
    <x v="0"/>
    <x v="189"/>
    <n v="3.78"/>
  </r>
  <r>
    <x v="9535"/>
    <x v="487"/>
    <x v="0"/>
    <x v="189"/>
    <n v="3.78"/>
  </r>
  <r>
    <x v="9539"/>
    <x v="3081"/>
    <x v="0"/>
    <x v="189"/>
    <n v="3.78"/>
  </r>
  <r>
    <x v="9535"/>
    <x v="487"/>
    <x v="0"/>
    <x v="189"/>
    <n v="3.78"/>
  </r>
  <r>
    <x v="9540"/>
    <x v="3082"/>
    <x v="0"/>
    <x v="189"/>
    <n v="3.78"/>
  </r>
  <r>
    <x v="9535"/>
    <x v="487"/>
    <x v="0"/>
    <x v="189"/>
    <n v="3.78"/>
  </r>
  <r>
    <x v="9537"/>
    <x v="3080"/>
    <x v="5"/>
    <x v="189"/>
    <n v="3.9"/>
  </r>
  <r>
    <x v="9537"/>
    <x v="3080"/>
    <x v="5"/>
    <x v="189"/>
    <n v="3.9"/>
  </r>
  <r>
    <x v="9534"/>
    <x v="15"/>
    <x v="2"/>
    <x v="189"/>
    <n v="4.1500000000000004"/>
  </r>
  <r>
    <x v="9535"/>
    <x v="487"/>
    <x v="5"/>
    <x v="189"/>
    <n v="4.16"/>
  </r>
  <r>
    <x v="9541"/>
    <x v="243"/>
    <x v="0"/>
    <x v="189"/>
    <n v="4.16"/>
  </r>
  <r>
    <x v="9542"/>
    <x v="487"/>
    <x v="0"/>
    <x v="189"/>
    <n v="4.25"/>
  </r>
  <r>
    <x v="9535"/>
    <x v="487"/>
    <x v="2"/>
    <x v="189"/>
    <n v="4.25"/>
  </r>
  <r>
    <x v="9542"/>
    <x v="487"/>
    <x v="0"/>
    <x v="189"/>
    <n v="4.25"/>
  </r>
  <r>
    <x v="9538"/>
    <x v="1175"/>
    <x v="0"/>
    <x v="189"/>
    <n v="4.95"/>
  </r>
  <r>
    <x v="9534"/>
    <x v="15"/>
    <x v="0"/>
    <x v="189"/>
    <n v="4.95"/>
  </r>
  <r>
    <x v="9538"/>
    <x v="1175"/>
    <x v="0"/>
    <x v="189"/>
    <n v="4.95"/>
  </r>
  <r>
    <x v="9538"/>
    <x v="1175"/>
    <x v="0"/>
    <x v="189"/>
    <n v="4.95"/>
  </r>
  <r>
    <x v="9534"/>
    <x v="15"/>
    <x v="0"/>
    <x v="189"/>
    <n v="4.95"/>
  </r>
  <r>
    <x v="9534"/>
    <x v="15"/>
    <x v="0"/>
    <x v="189"/>
    <n v="4.95"/>
  </r>
  <r>
    <x v="9534"/>
    <x v="15"/>
    <x v="0"/>
    <x v="189"/>
    <n v="4.95"/>
  </r>
  <r>
    <x v="9543"/>
    <x v="3083"/>
    <x v="0"/>
    <x v="189"/>
    <n v="4.9800000000000004"/>
  </r>
  <r>
    <x v="9543"/>
    <x v="3083"/>
    <x v="0"/>
    <x v="189"/>
    <n v="4.9800000000000004"/>
  </r>
  <r>
    <x v="9538"/>
    <x v="1175"/>
    <x v="0"/>
    <x v="189"/>
    <n v="5"/>
  </r>
  <r>
    <x v="9534"/>
    <x v="15"/>
    <x v="0"/>
    <x v="189"/>
    <n v="5.07"/>
  </r>
  <r>
    <x v="9543"/>
    <x v="3083"/>
    <x v="0"/>
    <x v="189"/>
    <n v="5.58"/>
  </r>
  <r>
    <x v="9535"/>
    <x v="487"/>
    <x v="5"/>
    <x v="189"/>
    <n v="5.88"/>
  </r>
  <r>
    <x v="9535"/>
    <x v="487"/>
    <x v="5"/>
    <x v="189"/>
    <n v="5.88"/>
  </r>
  <r>
    <x v="9535"/>
    <x v="487"/>
    <x v="5"/>
    <x v="189"/>
    <n v="5.88"/>
  </r>
  <r>
    <x v="9535"/>
    <x v="487"/>
    <x v="5"/>
    <x v="189"/>
    <n v="5.88"/>
  </r>
  <r>
    <x v="9544"/>
    <x v="801"/>
    <x v="0"/>
    <x v="189"/>
    <n v="5.9"/>
  </r>
  <r>
    <x v="9541"/>
    <x v="243"/>
    <x v="2"/>
    <x v="189"/>
    <n v="6.25"/>
  </r>
  <r>
    <x v="9541"/>
    <x v="243"/>
    <x v="2"/>
    <x v="189"/>
    <n v="6.25"/>
  </r>
  <r>
    <x v="9534"/>
    <x v="15"/>
    <x v="2"/>
    <x v="189"/>
    <n v="6.25"/>
  </r>
  <r>
    <x v="9534"/>
    <x v="15"/>
    <x v="2"/>
    <x v="189"/>
    <n v="6.25"/>
  </r>
  <r>
    <x v="9538"/>
    <x v="1175"/>
    <x v="5"/>
    <x v="189"/>
    <n v="6.6"/>
  </r>
  <r>
    <x v="9538"/>
    <x v="1175"/>
    <x v="5"/>
    <x v="189"/>
    <n v="6.6"/>
  </r>
  <r>
    <x v="9545"/>
    <x v="3084"/>
    <x v="0"/>
    <x v="189"/>
    <n v="6.75"/>
  </r>
  <r>
    <x v="9545"/>
    <x v="3084"/>
    <x v="0"/>
    <x v="189"/>
    <n v="6.75"/>
  </r>
  <r>
    <x v="9546"/>
    <x v="2328"/>
    <x v="0"/>
    <x v="189"/>
    <n v="6.8"/>
  </r>
  <r>
    <x v="9546"/>
    <x v="2328"/>
    <x v="0"/>
    <x v="189"/>
    <n v="6.8"/>
  </r>
  <r>
    <x v="9547"/>
    <x v="1222"/>
    <x v="0"/>
    <x v="189"/>
    <n v="6.8"/>
  </r>
  <r>
    <x v="9537"/>
    <x v="3080"/>
    <x v="2"/>
    <x v="189"/>
    <n v="7.25"/>
  </r>
  <r>
    <x v="9537"/>
    <x v="3080"/>
    <x v="2"/>
    <x v="189"/>
    <n v="7.25"/>
  </r>
  <r>
    <x v="9539"/>
    <x v="3081"/>
    <x v="0"/>
    <x v="189"/>
    <n v="7.25"/>
  </r>
  <r>
    <x v="9537"/>
    <x v="3080"/>
    <x v="2"/>
    <x v="189"/>
    <n v="7.25"/>
  </r>
  <r>
    <x v="9537"/>
    <x v="3080"/>
    <x v="0"/>
    <x v="189"/>
    <n v="7.5"/>
  </r>
  <r>
    <x v="9537"/>
    <x v="3080"/>
    <x v="0"/>
    <x v="189"/>
    <n v="7.5"/>
  </r>
  <r>
    <x v="9540"/>
    <x v="3082"/>
    <x v="0"/>
    <x v="189"/>
    <n v="7.5"/>
  </r>
  <r>
    <x v="9540"/>
    <x v="3082"/>
    <x v="0"/>
    <x v="189"/>
    <n v="7.5"/>
  </r>
  <r>
    <x v="9537"/>
    <x v="3080"/>
    <x v="0"/>
    <x v="189"/>
    <n v="7.5"/>
  </r>
  <r>
    <x v="9548"/>
    <x v="648"/>
    <x v="0"/>
    <x v="189"/>
    <n v="7.65"/>
  </r>
  <r>
    <x v="9546"/>
    <x v="2328"/>
    <x v="0"/>
    <x v="189"/>
    <n v="7.65"/>
  </r>
  <r>
    <x v="9548"/>
    <x v="648"/>
    <x v="0"/>
    <x v="189"/>
    <n v="7.65"/>
  </r>
  <r>
    <x v="9538"/>
    <x v="1175"/>
    <x v="0"/>
    <x v="189"/>
    <n v="7.95"/>
  </r>
  <r>
    <x v="9540"/>
    <x v="3082"/>
    <x v="0"/>
    <x v="189"/>
    <n v="7.98"/>
  </r>
  <r>
    <x v="9540"/>
    <x v="3082"/>
    <x v="0"/>
    <x v="189"/>
    <n v="7.98"/>
  </r>
  <r>
    <x v="9540"/>
    <x v="3082"/>
    <x v="0"/>
    <x v="189"/>
    <n v="7.98"/>
  </r>
  <r>
    <x v="9549"/>
    <x v="723"/>
    <x v="0"/>
    <x v="189"/>
    <n v="7.98"/>
  </r>
  <r>
    <x v="9540"/>
    <x v="3082"/>
    <x v="0"/>
    <x v="189"/>
    <n v="7.98"/>
  </r>
  <r>
    <x v="9540"/>
    <x v="3082"/>
    <x v="0"/>
    <x v="189"/>
    <n v="7.98"/>
  </r>
  <r>
    <x v="9540"/>
    <x v="3082"/>
    <x v="0"/>
    <x v="189"/>
    <n v="7.98"/>
  </r>
  <r>
    <x v="9540"/>
    <x v="3082"/>
    <x v="0"/>
    <x v="189"/>
    <n v="7.98"/>
  </r>
  <r>
    <x v="9549"/>
    <x v="723"/>
    <x v="0"/>
    <x v="189"/>
    <n v="7.98"/>
  </r>
  <r>
    <x v="9540"/>
    <x v="3082"/>
    <x v="0"/>
    <x v="189"/>
    <n v="7.98"/>
  </r>
  <r>
    <x v="9549"/>
    <x v="723"/>
    <x v="0"/>
    <x v="189"/>
    <n v="7.98"/>
  </r>
  <r>
    <x v="9550"/>
    <x v="2107"/>
    <x v="0"/>
    <x v="189"/>
    <n v="7.98"/>
  </r>
  <r>
    <x v="9549"/>
    <x v="723"/>
    <x v="0"/>
    <x v="189"/>
    <n v="7.98"/>
  </r>
  <r>
    <x v="9537"/>
    <x v="3080"/>
    <x v="2"/>
    <x v="189"/>
    <n v="8.25"/>
  </r>
  <r>
    <x v="9535"/>
    <x v="487"/>
    <x v="2"/>
    <x v="189"/>
    <n v="8.25"/>
  </r>
  <r>
    <x v="9539"/>
    <x v="3081"/>
    <x v="0"/>
    <x v="189"/>
    <n v="8.25"/>
  </r>
  <r>
    <x v="9539"/>
    <x v="3081"/>
    <x v="0"/>
    <x v="189"/>
    <n v="8.25"/>
  </r>
  <r>
    <x v="9539"/>
    <x v="3081"/>
    <x v="0"/>
    <x v="189"/>
    <n v="8.25"/>
  </r>
  <r>
    <x v="9538"/>
    <x v="1175"/>
    <x v="5"/>
    <x v="189"/>
    <n v="8.32"/>
  </r>
  <r>
    <x v="9546"/>
    <x v="2328"/>
    <x v="0"/>
    <x v="189"/>
    <n v="8.4"/>
  </r>
  <r>
    <x v="9548"/>
    <x v="648"/>
    <x v="0"/>
    <x v="189"/>
    <n v="8.4499999999999993"/>
  </r>
  <r>
    <x v="9534"/>
    <x v="15"/>
    <x v="0"/>
    <x v="189"/>
    <n v="8.5"/>
  </r>
  <r>
    <x v="9534"/>
    <x v="15"/>
    <x v="0"/>
    <x v="189"/>
    <n v="8.5"/>
  </r>
  <r>
    <x v="9534"/>
    <x v="15"/>
    <x v="1"/>
    <x v="189"/>
    <n v="8.75"/>
  </r>
  <r>
    <x v="9535"/>
    <x v="487"/>
    <x v="1"/>
    <x v="189"/>
    <n v="8.75"/>
  </r>
  <r>
    <x v="9551"/>
    <x v="2049"/>
    <x v="0"/>
    <x v="189"/>
    <n v="9.5"/>
  </r>
  <r>
    <x v="9541"/>
    <x v="243"/>
    <x v="2"/>
    <x v="189"/>
    <n v="9.75"/>
  </r>
  <r>
    <x v="9550"/>
    <x v="2107"/>
    <x v="0"/>
    <x v="189"/>
    <n v="9.9"/>
  </r>
  <r>
    <x v="9550"/>
    <x v="2107"/>
    <x v="0"/>
    <x v="189"/>
    <n v="9.9"/>
  </r>
  <r>
    <x v="9540"/>
    <x v="3082"/>
    <x v="0"/>
    <x v="189"/>
    <n v="9.9"/>
  </r>
  <r>
    <x v="9552"/>
    <x v="66"/>
    <x v="0"/>
    <x v="189"/>
    <n v="9.9"/>
  </r>
  <r>
    <x v="9550"/>
    <x v="2107"/>
    <x v="0"/>
    <x v="189"/>
    <n v="9.9"/>
  </r>
  <r>
    <x v="9540"/>
    <x v="3082"/>
    <x v="0"/>
    <x v="189"/>
    <n v="9.9"/>
  </r>
  <r>
    <x v="9553"/>
    <x v="2927"/>
    <x v="0"/>
    <x v="189"/>
    <n v="9.9"/>
  </r>
  <r>
    <x v="9540"/>
    <x v="3082"/>
    <x v="0"/>
    <x v="189"/>
    <n v="9.9"/>
  </r>
  <r>
    <x v="9553"/>
    <x v="2927"/>
    <x v="0"/>
    <x v="189"/>
    <n v="9.9"/>
  </r>
  <r>
    <x v="9541"/>
    <x v="243"/>
    <x v="0"/>
    <x v="189"/>
    <n v="9.9499999999999993"/>
  </r>
  <r>
    <x v="9537"/>
    <x v="3080"/>
    <x v="0"/>
    <x v="189"/>
    <n v="9.9499999999999993"/>
  </r>
  <r>
    <x v="9537"/>
    <x v="3080"/>
    <x v="0"/>
    <x v="189"/>
    <n v="9.9499999999999993"/>
  </r>
  <r>
    <x v="9537"/>
    <x v="3080"/>
    <x v="0"/>
    <x v="189"/>
    <n v="9.9499999999999993"/>
  </r>
  <r>
    <x v="9537"/>
    <x v="3080"/>
    <x v="0"/>
    <x v="189"/>
    <n v="9.9499999999999993"/>
  </r>
  <r>
    <x v="9541"/>
    <x v="243"/>
    <x v="0"/>
    <x v="189"/>
    <n v="9.9499999999999993"/>
  </r>
  <r>
    <x v="9535"/>
    <x v="487"/>
    <x v="1"/>
    <x v="189"/>
    <n v="10.15"/>
  </r>
  <r>
    <x v="9534"/>
    <x v="15"/>
    <x v="2"/>
    <x v="189"/>
    <n v="10.4"/>
  </r>
  <r>
    <x v="9534"/>
    <x v="15"/>
    <x v="2"/>
    <x v="189"/>
    <n v="10.4"/>
  </r>
  <r>
    <x v="9534"/>
    <x v="15"/>
    <x v="2"/>
    <x v="189"/>
    <n v="10.4"/>
  </r>
  <r>
    <x v="9538"/>
    <x v="1175"/>
    <x v="2"/>
    <x v="189"/>
    <n v="10.4"/>
  </r>
  <r>
    <x v="9554"/>
    <x v="2452"/>
    <x v="0"/>
    <x v="189"/>
    <n v="10.45"/>
  </r>
  <r>
    <x v="9539"/>
    <x v="3081"/>
    <x v="0"/>
    <x v="189"/>
    <n v="10.45"/>
  </r>
  <r>
    <x v="9540"/>
    <x v="3082"/>
    <x v="0"/>
    <x v="189"/>
    <n v="10.5"/>
  </r>
  <r>
    <x v="9555"/>
    <x v="3085"/>
    <x v="0"/>
    <x v="189"/>
    <n v="10.5"/>
  </r>
  <r>
    <x v="9538"/>
    <x v="1175"/>
    <x v="0"/>
    <x v="189"/>
    <n v="10.9"/>
  </r>
  <r>
    <x v="9556"/>
    <x v="66"/>
    <x v="0"/>
    <x v="189"/>
    <n v="11.02"/>
  </r>
  <r>
    <x v="9557"/>
    <x v="954"/>
    <x v="0"/>
    <x v="189"/>
    <n v="11.25"/>
  </r>
  <r>
    <x v="9540"/>
    <x v="3082"/>
    <x v="0"/>
    <x v="189"/>
    <n v="11.25"/>
  </r>
  <r>
    <x v="9540"/>
    <x v="3082"/>
    <x v="0"/>
    <x v="189"/>
    <n v="11.25"/>
  </r>
  <r>
    <x v="9554"/>
    <x v="2452"/>
    <x v="0"/>
    <x v="189"/>
    <n v="11.25"/>
  </r>
  <r>
    <x v="9550"/>
    <x v="2107"/>
    <x v="0"/>
    <x v="189"/>
    <n v="11.25"/>
  </r>
  <r>
    <x v="9548"/>
    <x v="648"/>
    <x v="0"/>
    <x v="189"/>
    <n v="11.25"/>
  </r>
  <r>
    <x v="9550"/>
    <x v="2107"/>
    <x v="0"/>
    <x v="189"/>
    <n v="11.25"/>
  </r>
  <r>
    <x v="9555"/>
    <x v="3085"/>
    <x v="0"/>
    <x v="189"/>
    <n v="11.25"/>
  </r>
  <r>
    <x v="9558"/>
    <x v="1326"/>
    <x v="0"/>
    <x v="189"/>
    <n v="11.25"/>
  </r>
  <r>
    <x v="9555"/>
    <x v="3085"/>
    <x v="0"/>
    <x v="189"/>
    <n v="11.25"/>
  </r>
  <r>
    <x v="9539"/>
    <x v="3081"/>
    <x v="0"/>
    <x v="189"/>
    <n v="11.25"/>
  </r>
  <r>
    <x v="9540"/>
    <x v="3082"/>
    <x v="3"/>
    <x v="189"/>
    <n v="11.25"/>
  </r>
  <r>
    <x v="9547"/>
    <x v="1222"/>
    <x v="0"/>
    <x v="189"/>
    <n v="11.25"/>
  </r>
  <r>
    <x v="9558"/>
    <x v="1326"/>
    <x v="0"/>
    <x v="189"/>
    <n v="11.25"/>
  </r>
  <r>
    <x v="9539"/>
    <x v="3081"/>
    <x v="0"/>
    <x v="189"/>
    <n v="11.25"/>
  </r>
  <r>
    <x v="9550"/>
    <x v="2107"/>
    <x v="0"/>
    <x v="189"/>
    <n v="11.25"/>
  </r>
  <r>
    <x v="9558"/>
    <x v="1326"/>
    <x v="0"/>
    <x v="189"/>
    <n v="11.25"/>
  </r>
  <r>
    <x v="9558"/>
    <x v="1326"/>
    <x v="0"/>
    <x v="189"/>
    <n v="11.25"/>
  </r>
  <r>
    <x v="9559"/>
    <x v="907"/>
    <x v="0"/>
    <x v="189"/>
    <n v="11.25"/>
  </r>
  <r>
    <x v="9540"/>
    <x v="3082"/>
    <x v="3"/>
    <x v="189"/>
    <n v="11.25"/>
  </r>
  <r>
    <x v="9554"/>
    <x v="2452"/>
    <x v="0"/>
    <x v="189"/>
    <n v="11.25"/>
  </r>
  <r>
    <x v="9540"/>
    <x v="3082"/>
    <x v="0"/>
    <x v="189"/>
    <n v="11.25"/>
  </r>
  <r>
    <x v="9540"/>
    <x v="3082"/>
    <x v="0"/>
    <x v="189"/>
    <n v="11.25"/>
  </r>
  <r>
    <x v="9560"/>
    <x v="2302"/>
    <x v="0"/>
    <x v="189"/>
    <n v="11.25"/>
  </r>
  <r>
    <x v="9534"/>
    <x v="15"/>
    <x v="1"/>
    <x v="189"/>
    <n v="11.55"/>
  </r>
  <r>
    <x v="9535"/>
    <x v="487"/>
    <x v="1"/>
    <x v="189"/>
    <n v="11.55"/>
  </r>
  <r>
    <x v="9534"/>
    <x v="15"/>
    <x v="1"/>
    <x v="189"/>
    <n v="11.55"/>
  </r>
  <r>
    <x v="9536"/>
    <x v="487"/>
    <x v="2"/>
    <x v="189"/>
    <n v="11.55"/>
  </r>
  <r>
    <x v="9551"/>
    <x v="2049"/>
    <x v="0"/>
    <x v="189"/>
    <n v="11.9"/>
  </r>
  <r>
    <x v="9550"/>
    <x v="2107"/>
    <x v="0"/>
    <x v="189"/>
    <n v="11.9"/>
  </r>
  <r>
    <x v="9550"/>
    <x v="2107"/>
    <x v="0"/>
    <x v="189"/>
    <n v="11.9"/>
  </r>
  <r>
    <x v="9550"/>
    <x v="2107"/>
    <x v="0"/>
    <x v="189"/>
    <n v="11.9"/>
  </r>
  <r>
    <x v="9550"/>
    <x v="2107"/>
    <x v="0"/>
    <x v="189"/>
    <n v="11.9"/>
  </r>
  <r>
    <x v="9550"/>
    <x v="2107"/>
    <x v="0"/>
    <x v="189"/>
    <n v="11.9"/>
  </r>
  <r>
    <x v="9535"/>
    <x v="487"/>
    <x v="2"/>
    <x v="189"/>
    <n v="12.45"/>
  </r>
  <r>
    <x v="9535"/>
    <x v="487"/>
    <x v="2"/>
    <x v="189"/>
    <n v="12.45"/>
  </r>
  <r>
    <x v="9535"/>
    <x v="487"/>
    <x v="2"/>
    <x v="189"/>
    <n v="12.45"/>
  </r>
  <r>
    <x v="9535"/>
    <x v="487"/>
    <x v="2"/>
    <x v="189"/>
    <n v="12.45"/>
  </r>
  <r>
    <x v="9538"/>
    <x v="1175"/>
    <x v="2"/>
    <x v="189"/>
    <n v="12.48"/>
  </r>
  <r>
    <x v="9534"/>
    <x v="15"/>
    <x v="2"/>
    <x v="189"/>
    <n v="12.48"/>
  </r>
  <r>
    <x v="9538"/>
    <x v="1175"/>
    <x v="2"/>
    <x v="189"/>
    <n v="12.48"/>
  </r>
  <r>
    <x v="9534"/>
    <x v="15"/>
    <x v="2"/>
    <x v="189"/>
    <n v="12.48"/>
  </r>
  <r>
    <x v="9549"/>
    <x v="723"/>
    <x v="0"/>
    <x v="189"/>
    <n v="12.75"/>
  </r>
  <r>
    <x v="9541"/>
    <x v="243"/>
    <x v="3"/>
    <x v="189"/>
    <n v="12.75"/>
  </r>
  <r>
    <x v="9534"/>
    <x v="15"/>
    <x v="0"/>
    <x v="189"/>
    <n v="12.75"/>
  </r>
  <r>
    <x v="9561"/>
    <x v="252"/>
    <x v="2"/>
    <x v="189"/>
    <n v="12.75"/>
  </r>
  <r>
    <x v="9534"/>
    <x v="15"/>
    <x v="1"/>
    <x v="189"/>
    <n v="12.75"/>
  </r>
  <r>
    <x v="9539"/>
    <x v="3081"/>
    <x v="0"/>
    <x v="189"/>
    <n v="12.75"/>
  </r>
  <r>
    <x v="9534"/>
    <x v="15"/>
    <x v="1"/>
    <x v="189"/>
    <n v="12.75"/>
  </r>
  <r>
    <x v="9541"/>
    <x v="243"/>
    <x v="3"/>
    <x v="189"/>
    <n v="12.75"/>
  </r>
  <r>
    <x v="9540"/>
    <x v="3082"/>
    <x v="0"/>
    <x v="189"/>
    <n v="12.75"/>
  </r>
  <r>
    <x v="9534"/>
    <x v="15"/>
    <x v="0"/>
    <x v="189"/>
    <n v="12.75"/>
  </r>
  <r>
    <x v="9540"/>
    <x v="3082"/>
    <x v="0"/>
    <x v="189"/>
    <n v="12.75"/>
  </r>
  <r>
    <x v="9561"/>
    <x v="252"/>
    <x v="2"/>
    <x v="189"/>
    <n v="12.75"/>
  </r>
  <r>
    <x v="9548"/>
    <x v="648"/>
    <x v="0"/>
    <x v="189"/>
    <n v="13.05"/>
  </r>
  <r>
    <x v="9540"/>
    <x v="3082"/>
    <x v="0"/>
    <x v="189"/>
    <n v="13.05"/>
  </r>
  <r>
    <x v="9543"/>
    <x v="3083"/>
    <x v="0"/>
    <x v="189"/>
    <n v="13.05"/>
  </r>
  <r>
    <x v="9543"/>
    <x v="3083"/>
    <x v="0"/>
    <x v="189"/>
    <n v="13.05"/>
  </r>
  <r>
    <x v="9548"/>
    <x v="648"/>
    <x v="0"/>
    <x v="189"/>
    <n v="13.05"/>
  </r>
  <r>
    <x v="9539"/>
    <x v="3081"/>
    <x v="0"/>
    <x v="189"/>
    <n v="13.05"/>
  </r>
  <r>
    <x v="9562"/>
    <x v="346"/>
    <x v="0"/>
    <x v="189"/>
    <n v="13.2"/>
  </r>
  <r>
    <x v="9540"/>
    <x v="3082"/>
    <x v="0"/>
    <x v="189"/>
    <n v="13.2"/>
  </r>
  <r>
    <x v="9563"/>
    <x v="323"/>
    <x v="0"/>
    <x v="189"/>
    <n v="13.2"/>
  </r>
  <r>
    <x v="9559"/>
    <x v="907"/>
    <x v="0"/>
    <x v="189"/>
    <n v="13.2"/>
  </r>
  <r>
    <x v="9562"/>
    <x v="346"/>
    <x v="0"/>
    <x v="189"/>
    <n v="13.2"/>
  </r>
  <r>
    <x v="9563"/>
    <x v="323"/>
    <x v="0"/>
    <x v="189"/>
    <n v="13.2"/>
  </r>
  <r>
    <x v="9563"/>
    <x v="323"/>
    <x v="0"/>
    <x v="189"/>
    <n v="13.2"/>
  </r>
  <r>
    <x v="9540"/>
    <x v="3082"/>
    <x v="0"/>
    <x v="189"/>
    <n v="13.2"/>
  </r>
  <r>
    <x v="9564"/>
    <x v="1008"/>
    <x v="0"/>
    <x v="189"/>
    <n v="13.5"/>
  </r>
  <r>
    <x v="9564"/>
    <x v="1008"/>
    <x v="0"/>
    <x v="189"/>
    <n v="13.6"/>
  </r>
  <r>
    <x v="9564"/>
    <x v="1008"/>
    <x v="0"/>
    <x v="189"/>
    <n v="13.6"/>
  </r>
  <r>
    <x v="9564"/>
    <x v="1008"/>
    <x v="0"/>
    <x v="189"/>
    <n v="13.6"/>
  </r>
  <r>
    <x v="9537"/>
    <x v="3080"/>
    <x v="1"/>
    <x v="189"/>
    <n v="13.65"/>
  </r>
  <r>
    <x v="9537"/>
    <x v="3080"/>
    <x v="1"/>
    <x v="189"/>
    <n v="13.65"/>
  </r>
  <r>
    <x v="9537"/>
    <x v="3080"/>
    <x v="1"/>
    <x v="189"/>
    <n v="13.65"/>
  </r>
  <r>
    <x v="9540"/>
    <x v="3082"/>
    <x v="0"/>
    <x v="189"/>
    <n v="14.75"/>
  </r>
  <r>
    <x v="9545"/>
    <x v="3084"/>
    <x v="0"/>
    <x v="189"/>
    <n v="14.75"/>
  </r>
  <r>
    <x v="9554"/>
    <x v="2452"/>
    <x v="0"/>
    <x v="189"/>
    <n v="14.75"/>
  </r>
  <r>
    <x v="9554"/>
    <x v="2452"/>
    <x v="0"/>
    <x v="189"/>
    <n v="14.75"/>
  </r>
  <r>
    <x v="9540"/>
    <x v="3082"/>
    <x v="0"/>
    <x v="189"/>
    <n v="14.75"/>
  </r>
  <r>
    <x v="9559"/>
    <x v="907"/>
    <x v="0"/>
    <x v="189"/>
    <n v="14.75"/>
  </r>
  <r>
    <x v="9540"/>
    <x v="3082"/>
    <x v="0"/>
    <x v="189"/>
    <n v="14.75"/>
  </r>
  <r>
    <x v="9554"/>
    <x v="2452"/>
    <x v="0"/>
    <x v="189"/>
    <n v="14.85"/>
  </r>
  <r>
    <x v="9540"/>
    <x v="3082"/>
    <x v="3"/>
    <x v="189"/>
    <n v="14.85"/>
  </r>
  <r>
    <x v="9546"/>
    <x v="2328"/>
    <x v="0"/>
    <x v="189"/>
    <n v="14.85"/>
  </r>
  <r>
    <x v="9540"/>
    <x v="3082"/>
    <x v="3"/>
    <x v="189"/>
    <n v="14.85"/>
  </r>
  <r>
    <x v="9554"/>
    <x v="2452"/>
    <x v="0"/>
    <x v="189"/>
    <n v="14.85"/>
  </r>
  <r>
    <x v="9565"/>
    <x v="1019"/>
    <x v="0"/>
    <x v="189"/>
    <n v="14.85"/>
  </r>
  <r>
    <x v="9552"/>
    <x v="66"/>
    <x v="0"/>
    <x v="189"/>
    <n v="14.85"/>
  </r>
  <r>
    <x v="9547"/>
    <x v="1222"/>
    <x v="0"/>
    <x v="189"/>
    <n v="14.85"/>
  </r>
  <r>
    <x v="9553"/>
    <x v="2927"/>
    <x v="0"/>
    <x v="189"/>
    <n v="14.85"/>
  </r>
  <r>
    <x v="9540"/>
    <x v="3082"/>
    <x v="0"/>
    <x v="189"/>
    <n v="14.85"/>
  </r>
  <r>
    <x v="9557"/>
    <x v="954"/>
    <x v="0"/>
    <x v="189"/>
    <n v="15.21"/>
  </r>
  <r>
    <x v="9538"/>
    <x v="1175"/>
    <x v="2"/>
    <x v="189"/>
    <n v="15.24"/>
  </r>
  <r>
    <x v="9566"/>
    <x v="1843"/>
    <x v="0"/>
    <x v="189"/>
    <n v="15.77"/>
  </r>
  <r>
    <x v="9539"/>
    <x v="3081"/>
    <x v="0"/>
    <x v="189"/>
    <n v="15.8"/>
  </r>
  <r>
    <x v="9546"/>
    <x v="2328"/>
    <x v="0"/>
    <x v="189"/>
    <n v="15.9"/>
  </r>
  <r>
    <x v="9554"/>
    <x v="2452"/>
    <x v="0"/>
    <x v="189"/>
    <n v="15.9"/>
  </r>
  <r>
    <x v="9546"/>
    <x v="2328"/>
    <x v="0"/>
    <x v="189"/>
    <n v="15.9"/>
  </r>
  <r>
    <x v="9547"/>
    <x v="1222"/>
    <x v="0"/>
    <x v="189"/>
    <n v="16.149999999999999"/>
  </r>
  <r>
    <x v="9560"/>
    <x v="2302"/>
    <x v="0"/>
    <x v="189"/>
    <n v="16.149999999999999"/>
  </r>
  <r>
    <x v="9543"/>
    <x v="3083"/>
    <x v="3"/>
    <x v="189"/>
    <n v="16.25"/>
  </r>
  <r>
    <x v="9543"/>
    <x v="3083"/>
    <x v="3"/>
    <x v="189"/>
    <n v="16.25"/>
  </r>
  <r>
    <x v="9537"/>
    <x v="3080"/>
    <x v="5"/>
    <x v="189"/>
    <n v="16.5"/>
  </r>
  <r>
    <x v="9537"/>
    <x v="3080"/>
    <x v="5"/>
    <x v="189"/>
    <n v="16.5"/>
  </r>
  <r>
    <x v="9563"/>
    <x v="323"/>
    <x v="0"/>
    <x v="189"/>
    <n v="16.64"/>
  </r>
  <r>
    <x v="9549"/>
    <x v="723"/>
    <x v="0"/>
    <x v="189"/>
    <n v="16.64"/>
  </r>
  <r>
    <x v="9562"/>
    <x v="346"/>
    <x v="0"/>
    <x v="189"/>
    <n v="16.64"/>
  </r>
  <r>
    <x v="9550"/>
    <x v="2107"/>
    <x v="0"/>
    <x v="189"/>
    <n v="16.64"/>
  </r>
  <r>
    <x v="9549"/>
    <x v="723"/>
    <x v="0"/>
    <x v="189"/>
    <n v="16.64"/>
  </r>
  <r>
    <x v="9549"/>
    <x v="723"/>
    <x v="0"/>
    <x v="189"/>
    <n v="16.64"/>
  </r>
  <r>
    <x v="9539"/>
    <x v="3081"/>
    <x v="0"/>
    <x v="189"/>
    <n v="16.64"/>
  </r>
  <r>
    <x v="9562"/>
    <x v="346"/>
    <x v="0"/>
    <x v="189"/>
    <n v="16.64"/>
  </r>
  <r>
    <x v="9560"/>
    <x v="2302"/>
    <x v="5"/>
    <x v="189"/>
    <n v="17"/>
  </r>
  <r>
    <x v="9553"/>
    <x v="2927"/>
    <x v="0"/>
    <x v="189"/>
    <n v="17.55"/>
  </r>
  <r>
    <x v="9553"/>
    <x v="2927"/>
    <x v="0"/>
    <x v="189"/>
    <n v="17.55"/>
  </r>
  <r>
    <x v="9536"/>
    <x v="487"/>
    <x v="2"/>
    <x v="189"/>
    <n v="17.600000000000001"/>
  </r>
  <r>
    <x v="9538"/>
    <x v="1175"/>
    <x v="2"/>
    <x v="189"/>
    <n v="17.64"/>
  </r>
  <r>
    <x v="9534"/>
    <x v="15"/>
    <x v="1"/>
    <x v="189"/>
    <n v="17.850000000000001"/>
  </r>
  <r>
    <x v="9534"/>
    <x v="15"/>
    <x v="1"/>
    <x v="189"/>
    <n v="17.850000000000001"/>
  </r>
  <r>
    <x v="9549"/>
    <x v="723"/>
    <x v="0"/>
    <x v="189"/>
    <n v="17.850000000000001"/>
  </r>
  <r>
    <x v="9534"/>
    <x v="15"/>
    <x v="1"/>
    <x v="189"/>
    <n v="17.850000000000001"/>
  </r>
  <r>
    <x v="9549"/>
    <x v="723"/>
    <x v="0"/>
    <x v="189"/>
    <n v="17.850000000000001"/>
  </r>
  <r>
    <x v="9549"/>
    <x v="723"/>
    <x v="0"/>
    <x v="189"/>
    <n v="17.850000000000001"/>
  </r>
  <r>
    <x v="9560"/>
    <x v="2302"/>
    <x v="3"/>
    <x v="189"/>
    <n v="18.149999999999999"/>
  </r>
  <r>
    <x v="9540"/>
    <x v="3082"/>
    <x v="0"/>
    <x v="189"/>
    <n v="18.2"/>
  </r>
  <r>
    <x v="9534"/>
    <x v="15"/>
    <x v="1"/>
    <x v="189"/>
    <n v="18.75"/>
  </r>
  <r>
    <x v="9534"/>
    <x v="15"/>
    <x v="1"/>
    <x v="189"/>
    <n v="18.75"/>
  </r>
  <r>
    <x v="9535"/>
    <x v="487"/>
    <x v="2"/>
    <x v="189"/>
    <n v="18.75"/>
  </r>
  <r>
    <x v="9535"/>
    <x v="487"/>
    <x v="2"/>
    <x v="189"/>
    <n v="18.75"/>
  </r>
  <r>
    <x v="9537"/>
    <x v="3080"/>
    <x v="2"/>
    <x v="189"/>
    <n v="18.75"/>
  </r>
  <r>
    <x v="9536"/>
    <x v="487"/>
    <x v="1"/>
    <x v="189"/>
    <n v="18.899999999999999"/>
  </r>
  <r>
    <x v="9534"/>
    <x v="15"/>
    <x v="5"/>
    <x v="189"/>
    <n v="20.3"/>
  </r>
  <r>
    <x v="9534"/>
    <x v="15"/>
    <x v="5"/>
    <x v="189"/>
    <n v="20.3"/>
  </r>
  <r>
    <x v="9534"/>
    <x v="15"/>
    <x v="5"/>
    <x v="189"/>
    <n v="20.3"/>
  </r>
  <r>
    <x v="9534"/>
    <x v="15"/>
    <x v="5"/>
    <x v="189"/>
    <n v="20.3"/>
  </r>
  <r>
    <x v="9539"/>
    <x v="3081"/>
    <x v="5"/>
    <x v="189"/>
    <n v="20.399999999999999"/>
  </r>
  <r>
    <x v="9539"/>
    <x v="3081"/>
    <x v="5"/>
    <x v="189"/>
    <n v="20.399999999999999"/>
  </r>
  <r>
    <x v="9544"/>
    <x v="801"/>
    <x v="1"/>
    <x v="189"/>
    <n v="20.65"/>
  </r>
  <r>
    <x v="9539"/>
    <x v="3081"/>
    <x v="0"/>
    <x v="189"/>
    <n v="20.75"/>
  </r>
  <r>
    <x v="9539"/>
    <x v="3081"/>
    <x v="0"/>
    <x v="189"/>
    <n v="20.75"/>
  </r>
  <r>
    <x v="9534"/>
    <x v="15"/>
    <x v="5"/>
    <x v="189"/>
    <n v="20.8"/>
  </r>
  <r>
    <x v="9534"/>
    <x v="15"/>
    <x v="5"/>
    <x v="189"/>
    <n v="20.8"/>
  </r>
  <r>
    <x v="9556"/>
    <x v="66"/>
    <x v="0"/>
    <x v="189"/>
    <n v="20.9"/>
  </r>
  <r>
    <x v="9556"/>
    <x v="66"/>
    <x v="0"/>
    <x v="189"/>
    <n v="20.9"/>
  </r>
  <r>
    <x v="9556"/>
    <x v="66"/>
    <x v="0"/>
    <x v="189"/>
    <n v="20.9"/>
  </r>
  <r>
    <x v="9565"/>
    <x v="1019"/>
    <x v="5"/>
    <x v="189"/>
    <n v="21"/>
  </r>
  <r>
    <x v="9538"/>
    <x v="1175"/>
    <x v="2"/>
    <x v="189"/>
    <n v="21.25"/>
  </r>
  <r>
    <x v="9542"/>
    <x v="487"/>
    <x v="2"/>
    <x v="189"/>
    <n v="21.25"/>
  </r>
  <r>
    <x v="9538"/>
    <x v="1175"/>
    <x v="2"/>
    <x v="189"/>
    <n v="21.25"/>
  </r>
  <r>
    <x v="9567"/>
    <x v="477"/>
    <x v="3"/>
    <x v="189"/>
    <n v="21.45"/>
  </r>
  <r>
    <x v="9567"/>
    <x v="477"/>
    <x v="3"/>
    <x v="189"/>
    <n v="21.45"/>
  </r>
  <r>
    <x v="9568"/>
    <x v="626"/>
    <x v="0"/>
    <x v="189"/>
    <n v="21.75"/>
  </r>
  <r>
    <x v="9553"/>
    <x v="2927"/>
    <x v="0"/>
    <x v="189"/>
    <n v="21.97"/>
  </r>
  <r>
    <x v="9556"/>
    <x v="66"/>
    <x v="0"/>
    <x v="189"/>
    <n v="22.5"/>
  </r>
  <r>
    <x v="9569"/>
    <x v="487"/>
    <x v="3"/>
    <x v="189"/>
    <n v="23.1"/>
  </r>
  <r>
    <x v="9570"/>
    <x v="2608"/>
    <x v="0"/>
    <x v="189"/>
    <n v="23.75"/>
  </r>
  <r>
    <x v="9555"/>
    <x v="3085"/>
    <x v="0"/>
    <x v="189"/>
    <n v="23.75"/>
  </r>
  <r>
    <x v="9537"/>
    <x v="3080"/>
    <x v="2"/>
    <x v="189"/>
    <n v="24"/>
  </r>
  <r>
    <x v="9571"/>
    <x v="514"/>
    <x v="2"/>
    <x v="189"/>
    <n v="24.13"/>
  </r>
  <r>
    <x v="9543"/>
    <x v="3083"/>
    <x v="2"/>
    <x v="189"/>
    <n v="24.13"/>
  </r>
  <r>
    <x v="9543"/>
    <x v="3083"/>
    <x v="2"/>
    <x v="189"/>
    <n v="24.13"/>
  </r>
  <r>
    <x v="9537"/>
    <x v="3080"/>
    <x v="0"/>
    <x v="189"/>
    <n v="24.7"/>
  </r>
  <r>
    <x v="9537"/>
    <x v="3080"/>
    <x v="0"/>
    <x v="189"/>
    <n v="24.7"/>
  </r>
  <r>
    <x v="9535"/>
    <x v="487"/>
    <x v="2"/>
    <x v="189"/>
    <n v="24.75"/>
  </r>
  <r>
    <x v="9538"/>
    <x v="1175"/>
    <x v="2"/>
    <x v="189"/>
    <n v="24.75"/>
  </r>
  <r>
    <x v="9534"/>
    <x v="15"/>
    <x v="2"/>
    <x v="189"/>
    <n v="24.75"/>
  </r>
  <r>
    <x v="9538"/>
    <x v="1175"/>
    <x v="2"/>
    <x v="189"/>
    <n v="24.75"/>
  </r>
  <r>
    <x v="9536"/>
    <x v="487"/>
    <x v="1"/>
    <x v="189"/>
    <n v="24.9"/>
  </r>
  <r>
    <x v="9536"/>
    <x v="487"/>
    <x v="1"/>
    <x v="189"/>
    <n v="24.9"/>
  </r>
  <r>
    <x v="9538"/>
    <x v="1175"/>
    <x v="1"/>
    <x v="189"/>
    <n v="25.2"/>
  </r>
  <r>
    <x v="9538"/>
    <x v="1175"/>
    <x v="1"/>
    <x v="189"/>
    <n v="25.2"/>
  </r>
  <r>
    <x v="9561"/>
    <x v="252"/>
    <x v="0"/>
    <x v="189"/>
    <n v="25.5"/>
  </r>
  <r>
    <x v="9561"/>
    <x v="252"/>
    <x v="0"/>
    <x v="189"/>
    <n v="25.5"/>
  </r>
  <r>
    <x v="9534"/>
    <x v="15"/>
    <x v="0"/>
    <x v="189"/>
    <n v="25.5"/>
  </r>
  <r>
    <x v="9535"/>
    <x v="487"/>
    <x v="1"/>
    <x v="189"/>
    <n v="26.25"/>
  </r>
  <r>
    <x v="9535"/>
    <x v="487"/>
    <x v="1"/>
    <x v="189"/>
    <n v="26.25"/>
  </r>
  <r>
    <x v="9556"/>
    <x v="66"/>
    <x v="0"/>
    <x v="189"/>
    <n v="26.4"/>
  </r>
  <r>
    <x v="9556"/>
    <x v="66"/>
    <x v="0"/>
    <x v="189"/>
    <n v="26.4"/>
  </r>
  <r>
    <x v="9556"/>
    <x v="66"/>
    <x v="0"/>
    <x v="189"/>
    <n v="26.55"/>
  </r>
  <r>
    <x v="9570"/>
    <x v="2608"/>
    <x v="0"/>
    <x v="189"/>
    <n v="26.55"/>
  </r>
  <r>
    <x v="9556"/>
    <x v="66"/>
    <x v="0"/>
    <x v="189"/>
    <n v="26.55"/>
  </r>
  <r>
    <x v="9549"/>
    <x v="723"/>
    <x v="2"/>
    <x v="189"/>
    <n v="26.88"/>
  </r>
  <r>
    <x v="9549"/>
    <x v="723"/>
    <x v="2"/>
    <x v="189"/>
    <n v="26.88"/>
  </r>
  <r>
    <x v="9549"/>
    <x v="723"/>
    <x v="2"/>
    <x v="189"/>
    <n v="26.88"/>
  </r>
  <r>
    <x v="9549"/>
    <x v="723"/>
    <x v="2"/>
    <x v="189"/>
    <n v="26.88"/>
  </r>
  <r>
    <x v="9550"/>
    <x v="2107"/>
    <x v="5"/>
    <x v="189"/>
    <n v="27"/>
  </r>
  <r>
    <x v="9538"/>
    <x v="1175"/>
    <x v="2"/>
    <x v="189"/>
    <n v="27.25"/>
  </r>
  <r>
    <x v="9538"/>
    <x v="1175"/>
    <x v="2"/>
    <x v="189"/>
    <n v="27.25"/>
  </r>
  <r>
    <x v="9544"/>
    <x v="801"/>
    <x v="3"/>
    <x v="189"/>
    <n v="29.25"/>
  </r>
  <r>
    <x v="9540"/>
    <x v="3082"/>
    <x v="5"/>
    <x v="189"/>
    <n v="29.9"/>
  </r>
  <r>
    <x v="9561"/>
    <x v="252"/>
    <x v="5"/>
    <x v="189"/>
    <n v="30"/>
  </r>
  <r>
    <x v="9561"/>
    <x v="252"/>
    <x v="5"/>
    <x v="189"/>
    <n v="30"/>
  </r>
  <r>
    <x v="9547"/>
    <x v="1222"/>
    <x v="5"/>
    <x v="189"/>
    <n v="30"/>
  </r>
  <r>
    <x v="9539"/>
    <x v="3081"/>
    <x v="5"/>
    <x v="189"/>
    <n v="30"/>
  </r>
  <r>
    <x v="9534"/>
    <x v="15"/>
    <x v="5"/>
    <x v="189"/>
    <n v="30.6"/>
  </r>
  <r>
    <x v="9541"/>
    <x v="243"/>
    <x v="1"/>
    <x v="189"/>
    <n v="31.2"/>
  </r>
  <r>
    <x v="9568"/>
    <x v="626"/>
    <x v="0"/>
    <x v="189"/>
    <n v="31.5"/>
  </r>
  <r>
    <x v="9568"/>
    <x v="626"/>
    <x v="0"/>
    <x v="189"/>
    <n v="31.5"/>
  </r>
  <r>
    <x v="9560"/>
    <x v="2302"/>
    <x v="0"/>
    <x v="189"/>
    <n v="32.299999999999997"/>
  </r>
  <r>
    <x v="9568"/>
    <x v="626"/>
    <x v="0"/>
    <x v="189"/>
    <n v="32.299999999999997"/>
  </r>
  <r>
    <x v="9538"/>
    <x v="1175"/>
    <x v="2"/>
    <x v="189"/>
    <n v="32.450000000000003"/>
  </r>
  <r>
    <x v="9538"/>
    <x v="1175"/>
    <x v="2"/>
    <x v="189"/>
    <n v="32.450000000000003"/>
  </r>
  <r>
    <x v="9538"/>
    <x v="1175"/>
    <x v="2"/>
    <x v="189"/>
    <n v="32.450000000000003"/>
  </r>
  <r>
    <x v="9558"/>
    <x v="1326"/>
    <x v="5"/>
    <x v="189"/>
    <n v="33"/>
  </r>
  <r>
    <x v="9540"/>
    <x v="3082"/>
    <x v="5"/>
    <x v="189"/>
    <n v="33"/>
  </r>
  <r>
    <x v="9558"/>
    <x v="1326"/>
    <x v="5"/>
    <x v="189"/>
    <n v="33"/>
  </r>
  <r>
    <x v="9558"/>
    <x v="1326"/>
    <x v="5"/>
    <x v="189"/>
    <n v="33"/>
  </r>
  <r>
    <x v="9558"/>
    <x v="1326"/>
    <x v="5"/>
    <x v="189"/>
    <n v="33"/>
  </r>
  <r>
    <x v="9540"/>
    <x v="3082"/>
    <x v="5"/>
    <x v="189"/>
    <n v="33"/>
  </r>
  <r>
    <x v="9541"/>
    <x v="243"/>
    <x v="2"/>
    <x v="189"/>
    <n v="33.28"/>
  </r>
  <r>
    <x v="9541"/>
    <x v="243"/>
    <x v="2"/>
    <x v="189"/>
    <n v="33.28"/>
  </r>
  <r>
    <x v="9547"/>
    <x v="1222"/>
    <x v="0"/>
    <x v="189"/>
    <n v="33.75"/>
  </r>
  <r>
    <x v="9540"/>
    <x v="3082"/>
    <x v="0"/>
    <x v="189"/>
    <n v="33.9"/>
  </r>
  <r>
    <x v="9540"/>
    <x v="3082"/>
    <x v="0"/>
    <x v="189"/>
    <n v="33.9"/>
  </r>
  <r>
    <x v="9540"/>
    <x v="3082"/>
    <x v="0"/>
    <x v="189"/>
    <n v="33.9"/>
  </r>
  <r>
    <x v="9540"/>
    <x v="3082"/>
    <x v="0"/>
    <x v="189"/>
    <n v="33.9"/>
  </r>
  <r>
    <x v="9572"/>
    <x v="216"/>
    <x v="5"/>
    <x v="189"/>
    <n v="34"/>
  </r>
  <r>
    <x v="9541"/>
    <x v="243"/>
    <x v="5"/>
    <x v="189"/>
    <n v="34"/>
  </r>
  <r>
    <x v="9542"/>
    <x v="487"/>
    <x v="2"/>
    <x v="189"/>
    <n v="34.75"/>
  </r>
  <r>
    <x v="9540"/>
    <x v="3082"/>
    <x v="5"/>
    <x v="189"/>
    <n v="34.799999999999997"/>
  </r>
  <r>
    <x v="9540"/>
    <x v="3082"/>
    <x v="5"/>
    <x v="189"/>
    <n v="34.799999999999997"/>
  </r>
  <r>
    <x v="9549"/>
    <x v="723"/>
    <x v="2"/>
    <x v="189"/>
    <n v="34.86"/>
  </r>
  <r>
    <x v="9549"/>
    <x v="723"/>
    <x v="2"/>
    <x v="189"/>
    <n v="34.86"/>
  </r>
  <r>
    <x v="9549"/>
    <x v="723"/>
    <x v="2"/>
    <x v="189"/>
    <n v="34.86"/>
  </r>
  <r>
    <x v="9540"/>
    <x v="3082"/>
    <x v="5"/>
    <x v="189"/>
    <n v="35.4"/>
  </r>
  <r>
    <x v="9540"/>
    <x v="3082"/>
    <x v="5"/>
    <x v="189"/>
    <n v="35.4"/>
  </r>
  <r>
    <x v="9548"/>
    <x v="648"/>
    <x v="2"/>
    <x v="189"/>
    <n v="35.700000000000003"/>
  </r>
  <r>
    <x v="9560"/>
    <x v="2302"/>
    <x v="2"/>
    <x v="189"/>
    <n v="36.29"/>
  </r>
  <r>
    <x v="9559"/>
    <x v="907"/>
    <x v="2"/>
    <x v="189"/>
    <n v="36.29"/>
  </r>
  <r>
    <x v="9560"/>
    <x v="2302"/>
    <x v="2"/>
    <x v="189"/>
    <n v="36.29"/>
  </r>
  <r>
    <x v="9559"/>
    <x v="907"/>
    <x v="2"/>
    <x v="189"/>
    <n v="36.29"/>
  </r>
  <r>
    <x v="9560"/>
    <x v="2302"/>
    <x v="2"/>
    <x v="189"/>
    <n v="36.29"/>
  </r>
  <r>
    <x v="9570"/>
    <x v="2608"/>
    <x v="0"/>
    <x v="189"/>
    <n v="36.4"/>
  </r>
  <r>
    <x v="9560"/>
    <x v="2302"/>
    <x v="2"/>
    <x v="189"/>
    <n v="36.83"/>
  </r>
  <r>
    <x v="9560"/>
    <x v="2302"/>
    <x v="2"/>
    <x v="189"/>
    <n v="36.83"/>
  </r>
  <r>
    <x v="9539"/>
    <x v="3081"/>
    <x v="1"/>
    <x v="189"/>
    <n v="37.799999999999997"/>
  </r>
  <r>
    <x v="9540"/>
    <x v="3082"/>
    <x v="1"/>
    <x v="189"/>
    <n v="37.799999999999997"/>
  </r>
  <r>
    <x v="9558"/>
    <x v="1326"/>
    <x v="5"/>
    <x v="189"/>
    <n v="37.92"/>
  </r>
  <r>
    <x v="9558"/>
    <x v="1326"/>
    <x v="5"/>
    <x v="189"/>
    <n v="37.92"/>
  </r>
  <r>
    <x v="9551"/>
    <x v="2049"/>
    <x v="3"/>
    <x v="189"/>
    <n v="38.35"/>
  </r>
  <r>
    <x v="9558"/>
    <x v="1326"/>
    <x v="0"/>
    <x v="189"/>
    <n v="39.6"/>
  </r>
  <r>
    <x v="9558"/>
    <x v="1326"/>
    <x v="0"/>
    <x v="189"/>
    <n v="39.6"/>
  </r>
  <r>
    <x v="9541"/>
    <x v="243"/>
    <x v="2"/>
    <x v="189"/>
    <n v="39.75"/>
  </r>
  <r>
    <x v="9541"/>
    <x v="243"/>
    <x v="2"/>
    <x v="189"/>
    <n v="39.75"/>
  </r>
  <r>
    <x v="9550"/>
    <x v="2107"/>
    <x v="5"/>
    <x v="189"/>
    <n v="39.799999999999997"/>
  </r>
  <r>
    <x v="9561"/>
    <x v="252"/>
    <x v="2"/>
    <x v="189"/>
    <n v="40"/>
  </r>
  <r>
    <x v="9552"/>
    <x v="66"/>
    <x v="0"/>
    <x v="189"/>
    <n v="40.6"/>
  </r>
  <r>
    <x v="9571"/>
    <x v="514"/>
    <x v="5"/>
    <x v="189"/>
    <n v="40.799999999999997"/>
  </r>
  <r>
    <x v="9538"/>
    <x v="1175"/>
    <x v="1"/>
    <x v="189"/>
    <n v="41.65"/>
  </r>
  <r>
    <x v="9541"/>
    <x v="243"/>
    <x v="2"/>
    <x v="189"/>
    <n v="42.5"/>
  </r>
  <r>
    <x v="9541"/>
    <x v="243"/>
    <x v="2"/>
    <x v="189"/>
    <n v="42.5"/>
  </r>
  <r>
    <x v="9541"/>
    <x v="243"/>
    <x v="1"/>
    <x v="189"/>
    <n v="42.9"/>
  </r>
  <r>
    <x v="9570"/>
    <x v="2608"/>
    <x v="3"/>
    <x v="189"/>
    <n v="43.35"/>
  </r>
  <r>
    <x v="9560"/>
    <x v="2302"/>
    <x v="2"/>
    <x v="189"/>
    <n v="44.52"/>
  </r>
  <r>
    <x v="9560"/>
    <x v="2302"/>
    <x v="2"/>
    <x v="189"/>
    <n v="44.52"/>
  </r>
  <r>
    <x v="9546"/>
    <x v="2328"/>
    <x v="2"/>
    <x v="189"/>
    <n v="45.05"/>
  </r>
  <r>
    <x v="9546"/>
    <x v="2328"/>
    <x v="2"/>
    <x v="189"/>
    <n v="45.05"/>
  </r>
  <r>
    <x v="9546"/>
    <x v="2328"/>
    <x v="2"/>
    <x v="189"/>
    <n v="45.05"/>
  </r>
  <r>
    <x v="9546"/>
    <x v="2328"/>
    <x v="2"/>
    <x v="189"/>
    <n v="45.05"/>
  </r>
  <r>
    <x v="9546"/>
    <x v="2328"/>
    <x v="2"/>
    <x v="189"/>
    <n v="45.05"/>
  </r>
  <r>
    <x v="9549"/>
    <x v="723"/>
    <x v="5"/>
    <x v="189"/>
    <n v="46"/>
  </r>
  <r>
    <x v="9568"/>
    <x v="626"/>
    <x v="0"/>
    <x v="189"/>
    <n v="46.2"/>
  </r>
  <r>
    <x v="9568"/>
    <x v="626"/>
    <x v="0"/>
    <x v="189"/>
    <n v="46.2"/>
  </r>
  <r>
    <x v="9551"/>
    <x v="2049"/>
    <x v="1"/>
    <x v="189"/>
    <n v="46.8"/>
  </r>
  <r>
    <x v="9551"/>
    <x v="2049"/>
    <x v="1"/>
    <x v="189"/>
    <n v="46.8"/>
  </r>
  <r>
    <x v="9551"/>
    <x v="2049"/>
    <x v="1"/>
    <x v="189"/>
    <n v="46.8"/>
  </r>
  <r>
    <x v="9566"/>
    <x v="1843"/>
    <x v="5"/>
    <x v="189"/>
    <n v="47.2"/>
  </r>
  <r>
    <x v="9566"/>
    <x v="1843"/>
    <x v="5"/>
    <x v="189"/>
    <n v="47.2"/>
  </r>
  <r>
    <x v="9566"/>
    <x v="1843"/>
    <x v="5"/>
    <x v="189"/>
    <n v="47.2"/>
  </r>
  <r>
    <x v="9549"/>
    <x v="723"/>
    <x v="4"/>
    <x v="189"/>
    <n v="47.4"/>
  </r>
  <r>
    <x v="9562"/>
    <x v="346"/>
    <x v="5"/>
    <x v="189"/>
    <n v="47.6"/>
  </r>
  <r>
    <x v="9568"/>
    <x v="626"/>
    <x v="0"/>
    <x v="189"/>
    <n v="48.45"/>
  </r>
  <r>
    <x v="9568"/>
    <x v="626"/>
    <x v="0"/>
    <x v="189"/>
    <n v="48.45"/>
  </r>
  <r>
    <x v="9568"/>
    <x v="626"/>
    <x v="0"/>
    <x v="189"/>
    <n v="48.45"/>
  </r>
  <r>
    <x v="9573"/>
    <x v="112"/>
    <x v="0"/>
    <x v="189"/>
    <n v="49.05"/>
  </r>
  <r>
    <x v="9543"/>
    <x v="3083"/>
    <x v="2"/>
    <x v="189"/>
    <n v="49.53"/>
  </r>
  <r>
    <x v="9543"/>
    <x v="3083"/>
    <x v="2"/>
    <x v="189"/>
    <n v="49.53"/>
  </r>
  <r>
    <x v="9551"/>
    <x v="2049"/>
    <x v="2"/>
    <x v="189"/>
    <n v="49.53"/>
  </r>
  <r>
    <x v="9543"/>
    <x v="3083"/>
    <x v="2"/>
    <x v="189"/>
    <n v="49.53"/>
  </r>
  <r>
    <x v="9543"/>
    <x v="3083"/>
    <x v="2"/>
    <x v="189"/>
    <n v="49.53"/>
  </r>
  <r>
    <x v="9543"/>
    <x v="3083"/>
    <x v="2"/>
    <x v="189"/>
    <n v="49.53"/>
  </r>
  <r>
    <x v="9534"/>
    <x v="15"/>
    <x v="2"/>
    <x v="189"/>
    <n v="49.75"/>
  </r>
  <r>
    <x v="9548"/>
    <x v="648"/>
    <x v="1"/>
    <x v="189"/>
    <n v="51"/>
  </r>
  <r>
    <x v="9548"/>
    <x v="648"/>
    <x v="1"/>
    <x v="189"/>
    <n v="51"/>
  </r>
  <r>
    <x v="9544"/>
    <x v="801"/>
    <x v="0"/>
    <x v="189"/>
    <n v="51"/>
  </r>
  <r>
    <x v="9569"/>
    <x v="487"/>
    <x v="2"/>
    <x v="189"/>
    <n v="51.15"/>
  </r>
  <r>
    <x v="9560"/>
    <x v="2302"/>
    <x v="1"/>
    <x v="189"/>
    <n v="51.3"/>
  </r>
  <r>
    <x v="9560"/>
    <x v="2302"/>
    <x v="1"/>
    <x v="189"/>
    <n v="51.3"/>
  </r>
  <r>
    <x v="9546"/>
    <x v="2328"/>
    <x v="4"/>
    <x v="189"/>
    <n v="52"/>
  </r>
  <r>
    <x v="9546"/>
    <x v="2328"/>
    <x v="4"/>
    <x v="189"/>
    <n v="52"/>
  </r>
  <r>
    <x v="9547"/>
    <x v="1222"/>
    <x v="5"/>
    <x v="189"/>
    <n v="52.8"/>
  </r>
  <r>
    <x v="9556"/>
    <x v="66"/>
    <x v="5"/>
    <x v="189"/>
    <n v="52.8"/>
  </r>
  <r>
    <x v="9547"/>
    <x v="1222"/>
    <x v="2"/>
    <x v="189"/>
    <n v="53.12"/>
  </r>
  <r>
    <x v="9547"/>
    <x v="1222"/>
    <x v="2"/>
    <x v="189"/>
    <n v="53.12"/>
  </r>
  <r>
    <x v="9547"/>
    <x v="1222"/>
    <x v="2"/>
    <x v="189"/>
    <n v="53.12"/>
  </r>
  <r>
    <x v="9540"/>
    <x v="3082"/>
    <x v="2"/>
    <x v="189"/>
    <n v="53.34"/>
  </r>
  <r>
    <x v="9553"/>
    <x v="2927"/>
    <x v="2"/>
    <x v="189"/>
    <n v="53.34"/>
  </r>
  <r>
    <x v="9553"/>
    <x v="2927"/>
    <x v="2"/>
    <x v="189"/>
    <n v="53.34"/>
  </r>
  <r>
    <x v="9573"/>
    <x v="112"/>
    <x v="2"/>
    <x v="189"/>
    <n v="53.34"/>
  </r>
  <r>
    <x v="9553"/>
    <x v="2927"/>
    <x v="2"/>
    <x v="189"/>
    <n v="53.34"/>
  </r>
  <r>
    <x v="9547"/>
    <x v="1222"/>
    <x v="0"/>
    <x v="189"/>
    <n v="53.55"/>
  </r>
  <r>
    <x v="9549"/>
    <x v="723"/>
    <x v="5"/>
    <x v="189"/>
    <n v="54.08"/>
  </r>
  <r>
    <x v="9540"/>
    <x v="3082"/>
    <x v="2"/>
    <x v="189"/>
    <n v="54.4"/>
  </r>
  <r>
    <x v="9555"/>
    <x v="3085"/>
    <x v="2"/>
    <x v="189"/>
    <n v="54.4"/>
  </r>
  <r>
    <x v="9539"/>
    <x v="3081"/>
    <x v="2"/>
    <x v="189"/>
    <n v="54.4"/>
  </r>
  <r>
    <x v="9555"/>
    <x v="3085"/>
    <x v="2"/>
    <x v="189"/>
    <n v="54.4"/>
  </r>
  <r>
    <x v="9539"/>
    <x v="3081"/>
    <x v="2"/>
    <x v="189"/>
    <n v="54.4"/>
  </r>
  <r>
    <x v="9539"/>
    <x v="3081"/>
    <x v="2"/>
    <x v="189"/>
    <n v="54.4"/>
  </r>
  <r>
    <x v="9550"/>
    <x v="2107"/>
    <x v="2"/>
    <x v="189"/>
    <n v="54.45"/>
  </r>
  <r>
    <x v="9561"/>
    <x v="252"/>
    <x v="2"/>
    <x v="189"/>
    <n v="54.45"/>
  </r>
  <r>
    <x v="9550"/>
    <x v="2107"/>
    <x v="2"/>
    <x v="189"/>
    <n v="54.45"/>
  </r>
  <r>
    <x v="9550"/>
    <x v="2107"/>
    <x v="2"/>
    <x v="189"/>
    <n v="54.45"/>
  </r>
  <r>
    <x v="9541"/>
    <x v="243"/>
    <x v="1"/>
    <x v="189"/>
    <n v="55.65"/>
  </r>
  <r>
    <x v="9537"/>
    <x v="3080"/>
    <x v="1"/>
    <x v="189"/>
    <n v="55.65"/>
  </r>
  <r>
    <x v="9547"/>
    <x v="1222"/>
    <x v="2"/>
    <x v="189"/>
    <n v="55.86"/>
  </r>
  <r>
    <x v="9549"/>
    <x v="723"/>
    <x v="2"/>
    <x v="189"/>
    <n v="55.86"/>
  </r>
  <r>
    <x v="9537"/>
    <x v="3080"/>
    <x v="2"/>
    <x v="189"/>
    <n v="55.86"/>
  </r>
  <r>
    <x v="9568"/>
    <x v="626"/>
    <x v="0"/>
    <x v="189"/>
    <n v="56.16"/>
  </r>
  <r>
    <x v="9568"/>
    <x v="626"/>
    <x v="0"/>
    <x v="189"/>
    <n v="56.16"/>
  </r>
  <r>
    <x v="9550"/>
    <x v="2107"/>
    <x v="2"/>
    <x v="189"/>
    <n v="56.7"/>
  </r>
  <r>
    <x v="9550"/>
    <x v="2107"/>
    <x v="2"/>
    <x v="189"/>
    <n v="56.7"/>
  </r>
  <r>
    <x v="9549"/>
    <x v="723"/>
    <x v="5"/>
    <x v="189"/>
    <n v="60"/>
  </r>
  <r>
    <x v="9559"/>
    <x v="907"/>
    <x v="5"/>
    <x v="189"/>
    <n v="60"/>
  </r>
  <r>
    <x v="9534"/>
    <x v="15"/>
    <x v="2"/>
    <x v="189"/>
    <n v="61.95"/>
  </r>
  <r>
    <x v="9534"/>
    <x v="15"/>
    <x v="2"/>
    <x v="189"/>
    <n v="61.95"/>
  </r>
  <r>
    <x v="9534"/>
    <x v="15"/>
    <x v="1"/>
    <x v="189"/>
    <n v="63"/>
  </r>
  <r>
    <x v="9546"/>
    <x v="2328"/>
    <x v="1"/>
    <x v="189"/>
    <n v="63.75"/>
  </r>
  <r>
    <x v="9546"/>
    <x v="2328"/>
    <x v="1"/>
    <x v="189"/>
    <n v="63.75"/>
  </r>
  <r>
    <x v="9546"/>
    <x v="2328"/>
    <x v="1"/>
    <x v="189"/>
    <n v="63.75"/>
  </r>
  <r>
    <x v="9546"/>
    <x v="2328"/>
    <x v="1"/>
    <x v="189"/>
    <n v="63.75"/>
  </r>
  <r>
    <x v="9544"/>
    <x v="801"/>
    <x v="1"/>
    <x v="189"/>
    <n v="64.900000000000006"/>
  </r>
  <r>
    <x v="9551"/>
    <x v="2049"/>
    <x v="2"/>
    <x v="189"/>
    <n v="67.2"/>
  </r>
  <r>
    <x v="9551"/>
    <x v="2049"/>
    <x v="2"/>
    <x v="189"/>
    <n v="67.2"/>
  </r>
  <r>
    <x v="9572"/>
    <x v="216"/>
    <x v="5"/>
    <x v="189"/>
    <n v="68"/>
  </r>
  <r>
    <x v="9569"/>
    <x v="487"/>
    <x v="1"/>
    <x v="189"/>
    <n v="69.75"/>
  </r>
  <r>
    <x v="9547"/>
    <x v="1222"/>
    <x v="2"/>
    <x v="189"/>
    <n v="69.849999999999994"/>
  </r>
  <r>
    <x v="9547"/>
    <x v="1222"/>
    <x v="2"/>
    <x v="189"/>
    <n v="69.849999999999994"/>
  </r>
  <r>
    <x v="9543"/>
    <x v="3083"/>
    <x v="2"/>
    <x v="189"/>
    <n v="70.55"/>
  </r>
  <r>
    <x v="9568"/>
    <x v="626"/>
    <x v="0"/>
    <x v="189"/>
    <n v="72.150000000000006"/>
  </r>
  <r>
    <x v="9568"/>
    <x v="626"/>
    <x v="0"/>
    <x v="189"/>
    <n v="72.150000000000006"/>
  </r>
  <r>
    <x v="9534"/>
    <x v="15"/>
    <x v="1"/>
    <x v="189"/>
    <n v="74.25"/>
  </r>
  <r>
    <x v="9574"/>
    <x v="514"/>
    <x v="1"/>
    <x v="189"/>
    <n v="74.7"/>
  </r>
  <r>
    <x v="9539"/>
    <x v="3081"/>
    <x v="2"/>
    <x v="189"/>
    <n v="75"/>
  </r>
  <r>
    <x v="9540"/>
    <x v="3082"/>
    <x v="1"/>
    <x v="189"/>
    <n v="75"/>
  </r>
  <r>
    <x v="9540"/>
    <x v="3082"/>
    <x v="1"/>
    <x v="189"/>
    <n v="75"/>
  </r>
  <r>
    <x v="9540"/>
    <x v="3082"/>
    <x v="1"/>
    <x v="189"/>
    <n v="75"/>
  </r>
  <r>
    <x v="9555"/>
    <x v="3085"/>
    <x v="1"/>
    <x v="189"/>
    <n v="75.599999999999994"/>
  </r>
  <r>
    <x v="9540"/>
    <x v="3082"/>
    <x v="1"/>
    <x v="189"/>
    <n v="76.5"/>
  </r>
  <r>
    <x v="9563"/>
    <x v="323"/>
    <x v="1"/>
    <x v="189"/>
    <n v="77.7"/>
  </r>
  <r>
    <x v="9549"/>
    <x v="723"/>
    <x v="1"/>
    <x v="189"/>
    <n v="78.540000000000006"/>
  </r>
  <r>
    <x v="9547"/>
    <x v="1222"/>
    <x v="1"/>
    <x v="189"/>
    <n v="78.540000000000006"/>
  </r>
  <r>
    <x v="9555"/>
    <x v="3085"/>
    <x v="2"/>
    <x v="189"/>
    <n v="78.75"/>
  </r>
  <r>
    <x v="9538"/>
    <x v="1175"/>
    <x v="2"/>
    <x v="189"/>
    <n v="78.75"/>
  </r>
  <r>
    <x v="9540"/>
    <x v="3082"/>
    <x v="2"/>
    <x v="189"/>
    <n v="78.75"/>
  </r>
  <r>
    <x v="9539"/>
    <x v="3081"/>
    <x v="2"/>
    <x v="189"/>
    <n v="78.75"/>
  </r>
  <r>
    <x v="9538"/>
    <x v="1175"/>
    <x v="2"/>
    <x v="189"/>
    <n v="78.75"/>
  </r>
  <r>
    <x v="9546"/>
    <x v="2328"/>
    <x v="2"/>
    <x v="189"/>
    <n v="79.650000000000006"/>
  </r>
  <r>
    <x v="9550"/>
    <x v="2107"/>
    <x v="2"/>
    <x v="189"/>
    <n v="79.650000000000006"/>
  </r>
  <r>
    <x v="9568"/>
    <x v="626"/>
    <x v="0"/>
    <x v="189"/>
    <n v="79.8"/>
  </r>
  <r>
    <x v="9568"/>
    <x v="626"/>
    <x v="0"/>
    <x v="189"/>
    <n v="79.8"/>
  </r>
  <r>
    <x v="9539"/>
    <x v="3081"/>
    <x v="2"/>
    <x v="189"/>
    <n v="80"/>
  </r>
  <r>
    <x v="9543"/>
    <x v="3083"/>
    <x v="2"/>
    <x v="189"/>
    <n v="80"/>
  </r>
  <r>
    <x v="9539"/>
    <x v="3081"/>
    <x v="2"/>
    <x v="189"/>
    <n v="80"/>
  </r>
  <r>
    <x v="9571"/>
    <x v="514"/>
    <x v="2"/>
    <x v="189"/>
    <n v="80"/>
  </r>
  <r>
    <x v="9551"/>
    <x v="2049"/>
    <x v="2"/>
    <x v="189"/>
    <n v="80"/>
  </r>
  <r>
    <x v="9539"/>
    <x v="3081"/>
    <x v="2"/>
    <x v="189"/>
    <n v="80"/>
  </r>
  <r>
    <x v="9571"/>
    <x v="514"/>
    <x v="2"/>
    <x v="189"/>
    <n v="80"/>
  </r>
  <r>
    <x v="9567"/>
    <x v="477"/>
    <x v="2"/>
    <x v="189"/>
    <n v="80"/>
  </r>
  <r>
    <x v="9539"/>
    <x v="3081"/>
    <x v="2"/>
    <x v="189"/>
    <n v="80"/>
  </r>
  <r>
    <x v="9543"/>
    <x v="3083"/>
    <x v="2"/>
    <x v="189"/>
    <n v="80"/>
  </r>
  <r>
    <x v="9571"/>
    <x v="514"/>
    <x v="2"/>
    <x v="189"/>
    <n v="80"/>
  </r>
  <r>
    <x v="9539"/>
    <x v="3081"/>
    <x v="2"/>
    <x v="189"/>
    <n v="80"/>
  </r>
  <r>
    <x v="9565"/>
    <x v="1019"/>
    <x v="2"/>
    <x v="189"/>
    <n v="80"/>
  </r>
  <r>
    <x v="9539"/>
    <x v="3081"/>
    <x v="2"/>
    <x v="189"/>
    <n v="80"/>
  </r>
  <r>
    <x v="9539"/>
    <x v="3081"/>
    <x v="2"/>
    <x v="189"/>
    <n v="80"/>
  </r>
  <r>
    <x v="9565"/>
    <x v="1019"/>
    <x v="2"/>
    <x v="189"/>
    <n v="80"/>
  </r>
  <r>
    <x v="9572"/>
    <x v="216"/>
    <x v="2"/>
    <x v="189"/>
    <n v="81.599999999999994"/>
  </r>
  <r>
    <x v="9572"/>
    <x v="216"/>
    <x v="2"/>
    <x v="189"/>
    <n v="81.599999999999994"/>
  </r>
  <r>
    <x v="9572"/>
    <x v="216"/>
    <x v="2"/>
    <x v="189"/>
    <n v="81.599999999999994"/>
  </r>
  <r>
    <x v="9550"/>
    <x v="2107"/>
    <x v="2"/>
    <x v="189"/>
    <n v="87.45"/>
  </r>
  <r>
    <x v="9540"/>
    <x v="3082"/>
    <x v="2"/>
    <x v="189"/>
    <n v="87.45"/>
  </r>
  <r>
    <x v="9540"/>
    <x v="3082"/>
    <x v="2"/>
    <x v="189"/>
    <n v="87.45"/>
  </r>
  <r>
    <x v="9547"/>
    <x v="1222"/>
    <x v="2"/>
    <x v="189"/>
    <n v="87.45"/>
  </r>
  <r>
    <x v="9563"/>
    <x v="323"/>
    <x v="2"/>
    <x v="189"/>
    <n v="87.45"/>
  </r>
  <r>
    <x v="9539"/>
    <x v="3081"/>
    <x v="2"/>
    <x v="189"/>
    <n v="87.45"/>
  </r>
  <r>
    <x v="9540"/>
    <x v="3082"/>
    <x v="2"/>
    <x v="189"/>
    <n v="87.45"/>
  </r>
  <r>
    <x v="9571"/>
    <x v="514"/>
    <x v="2"/>
    <x v="189"/>
    <n v="87.45"/>
  </r>
  <r>
    <x v="9563"/>
    <x v="323"/>
    <x v="2"/>
    <x v="189"/>
    <n v="87.45"/>
  </r>
  <r>
    <x v="9559"/>
    <x v="907"/>
    <x v="2"/>
    <x v="189"/>
    <n v="87.45"/>
  </r>
  <r>
    <x v="9539"/>
    <x v="3081"/>
    <x v="2"/>
    <x v="189"/>
    <n v="87.45"/>
  </r>
  <r>
    <x v="9563"/>
    <x v="323"/>
    <x v="2"/>
    <x v="189"/>
    <n v="87.45"/>
  </r>
  <r>
    <x v="9546"/>
    <x v="2328"/>
    <x v="2"/>
    <x v="189"/>
    <n v="87.45"/>
  </r>
  <r>
    <x v="9546"/>
    <x v="2328"/>
    <x v="2"/>
    <x v="189"/>
    <n v="87.45"/>
  </r>
  <r>
    <x v="9547"/>
    <x v="1222"/>
    <x v="2"/>
    <x v="189"/>
    <n v="87.45"/>
  </r>
  <r>
    <x v="9571"/>
    <x v="514"/>
    <x v="2"/>
    <x v="189"/>
    <n v="87.45"/>
  </r>
  <r>
    <x v="9560"/>
    <x v="2302"/>
    <x v="2"/>
    <x v="189"/>
    <n v="87.45"/>
  </r>
  <r>
    <x v="9539"/>
    <x v="3081"/>
    <x v="2"/>
    <x v="189"/>
    <n v="87.45"/>
  </r>
  <r>
    <x v="9553"/>
    <x v="2927"/>
    <x v="2"/>
    <x v="189"/>
    <n v="90.75"/>
  </r>
  <r>
    <x v="9539"/>
    <x v="3081"/>
    <x v="2"/>
    <x v="189"/>
    <n v="92.8"/>
  </r>
  <r>
    <x v="9565"/>
    <x v="1019"/>
    <x v="2"/>
    <x v="189"/>
    <n v="92.8"/>
  </r>
  <r>
    <x v="9565"/>
    <x v="1019"/>
    <x v="2"/>
    <x v="189"/>
    <n v="92.8"/>
  </r>
  <r>
    <x v="9549"/>
    <x v="723"/>
    <x v="2"/>
    <x v="189"/>
    <n v="92.8"/>
  </r>
  <r>
    <x v="9548"/>
    <x v="648"/>
    <x v="2"/>
    <x v="189"/>
    <n v="92.8"/>
  </r>
  <r>
    <x v="9548"/>
    <x v="648"/>
    <x v="2"/>
    <x v="189"/>
    <n v="92.8"/>
  </r>
  <r>
    <x v="9539"/>
    <x v="3081"/>
    <x v="2"/>
    <x v="189"/>
    <n v="92.8"/>
  </r>
  <r>
    <x v="9565"/>
    <x v="1019"/>
    <x v="2"/>
    <x v="189"/>
    <n v="92.8"/>
  </r>
  <r>
    <x v="9539"/>
    <x v="3081"/>
    <x v="2"/>
    <x v="189"/>
    <n v="93.5"/>
  </r>
  <r>
    <x v="9549"/>
    <x v="723"/>
    <x v="2"/>
    <x v="189"/>
    <n v="93.5"/>
  </r>
  <r>
    <x v="9550"/>
    <x v="2107"/>
    <x v="1"/>
    <x v="189"/>
    <n v="93.5"/>
  </r>
  <r>
    <x v="9560"/>
    <x v="2302"/>
    <x v="2"/>
    <x v="189"/>
    <n v="94.4"/>
  </r>
  <r>
    <x v="9554"/>
    <x v="2452"/>
    <x v="2"/>
    <x v="189"/>
    <n v="94.4"/>
  </r>
  <r>
    <x v="9560"/>
    <x v="2302"/>
    <x v="2"/>
    <x v="189"/>
    <n v="94.4"/>
  </r>
  <r>
    <x v="9560"/>
    <x v="2302"/>
    <x v="2"/>
    <x v="189"/>
    <n v="94.4"/>
  </r>
  <r>
    <x v="9555"/>
    <x v="3085"/>
    <x v="2"/>
    <x v="189"/>
    <n v="95.2"/>
  </r>
  <r>
    <x v="9537"/>
    <x v="3080"/>
    <x v="2"/>
    <x v="189"/>
    <n v="95.2"/>
  </r>
  <r>
    <x v="9539"/>
    <x v="3081"/>
    <x v="1"/>
    <x v="189"/>
    <n v="95.25"/>
  </r>
  <r>
    <x v="9539"/>
    <x v="3081"/>
    <x v="1"/>
    <x v="189"/>
    <n v="95.25"/>
  </r>
  <r>
    <x v="9539"/>
    <x v="3081"/>
    <x v="1"/>
    <x v="189"/>
    <n v="95.25"/>
  </r>
  <r>
    <x v="9539"/>
    <x v="3081"/>
    <x v="1"/>
    <x v="189"/>
    <n v="95.25"/>
  </r>
  <r>
    <x v="9547"/>
    <x v="1222"/>
    <x v="1"/>
    <x v="189"/>
    <n v="99"/>
  </r>
  <r>
    <x v="9554"/>
    <x v="2452"/>
    <x v="1"/>
    <x v="189"/>
    <n v="99"/>
  </r>
  <r>
    <x v="9568"/>
    <x v="626"/>
    <x v="2"/>
    <x v="189"/>
    <n v="99.06"/>
  </r>
  <r>
    <x v="9568"/>
    <x v="626"/>
    <x v="2"/>
    <x v="189"/>
    <n v="99.06"/>
  </r>
  <r>
    <x v="9543"/>
    <x v="3083"/>
    <x v="1"/>
    <x v="189"/>
    <n v="99.6"/>
  </r>
  <r>
    <x v="9543"/>
    <x v="3083"/>
    <x v="1"/>
    <x v="189"/>
    <n v="99.6"/>
  </r>
  <r>
    <x v="9549"/>
    <x v="723"/>
    <x v="2"/>
    <x v="189"/>
    <n v="100.33"/>
  </r>
  <r>
    <x v="9549"/>
    <x v="723"/>
    <x v="2"/>
    <x v="189"/>
    <n v="100.33"/>
  </r>
  <r>
    <x v="9570"/>
    <x v="2608"/>
    <x v="1"/>
    <x v="189"/>
    <n v="101.4"/>
  </r>
  <r>
    <x v="9570"/>
    <x v="2608"/>
    <x v="1"/>
    <x v="189"/>
    <n v="101.4"/>
  </r>
  <r>
    <x v="9566"/>
    <x v="1843"/>
    <x v="2"/>
    <x v="189"/>
    <n v="105.41"/>
  </r>
  <r>
    <x v="9540"/>
    <x v="3082"/>
    <x v="2"/>
    <x v="189"/>
    <n v="105.6"/>
  </r>
  <r>
    <x v="9558"/>
    <x v="1326"/>
    <x v="2"/>
    <x v="189"/>
    <n v="105.6"/>
  </r>
  <r>
    <x v="9560"/>
    <x v="2302"/>
    <x v="2"/>
    <x v="189"/>
    <n v="105.6"/>
  </r>
  <r>
    <x v="9549"/>
    <x v="723"/>
    <x v="2"/>
    <x v="189"/>
    <n v="105.6"/>
  </r>
  <r>
    <x v="9560"/>
    <x v="2302"/>
    <x v="2"/>
    <x v="189"/>
    <n v="105.6"/>
  </r>
  <r>
    <x v="9560"/>
    <x v="2302"/>
    <x v="2"/>
    <x v="189"/>
    <n v="105.6"/>
  </r>
  <r>
    <x v="9540"/>
    <x v="3082"/>
    <x v="2"/>
    <x v="189"/>
    <n v="105.6"/>
  </r>
  <r>
    <x v="9557"/>
    <x v="954"/>
    <x v="2"/>
    <x v="189"/>
    <n v="105.6"/>
  </r>
  <r>
    <x v="9551"/>
    <x v="2049"/>
    <x v="2"/>
    <x v="189"/>
    <n v="105.6"/>
  </r>
  <r>
    <x v="9557"/>
    <x v="954"/>
    <x v="2"/>
    <x v="189"/>
    <n v="105.6"/>
  </r>
  <r>
    <x v="9547"/>
    <x v="1222"/>
    <x v="2"/>
    <x v="189"/>
    <n v="105.6"/>
  </r>
  <r>
    <x v="9555"/>
    <x v="3085"/>
    <x v="2"/>
    <x v="189"/>
    <n v="105.6"/>
  </r>
  <r>
    <x v="9550"/>
    <x v="2107"/>
    <x v="2"/>
    <x v="189"/>
    <n v="106.25"/>
  </r>
  <r>
    <x v="9550"/>
    <x v="2107"/>
    <x v="2"/>
    <x v="189"/>
    <n v="106.25"/>
  </r>
  <r>
    <x v="9550"/>
    <x v="2107"/>
    <x v="2"/>
    <x v="189"/>
    <n v="106.25"/>
  </r>
  <r>
    <x v="9567"/>
    <x v="477"/>
    <x v="2"/>
    <x v="189"/>
    <n v="107.95"/>
  </r>
  <r>
    <x v="9565"/>
    <x v="1019"/>
    <x v="2"/>
    <x v="189"/>
    <n v="107.95"/>
  </r>
  <r>
    <x v="9565"/>
    <x v="1019"/>
    <x v="1"/>
    <x v="189"/>
    <n v="108.9"/>
  </r>
  <r>
    <x v="9565"/>
    <x v="1019"/>
    <x v="1"/>
    <x v="189"/>
    <n v="108.9"/>
  </r>
  <r>
    <x v="9565"/>
    <x v="1019"/>
    <x v="1"/>
    <x v="189"/>
    <n v="108.9"/>
  </r>
  <r>
    <x v="9562"/>
    <x v="346"/>
    <x v="2"/>
    <x v="189"/>
    <n v="110.24"/>
  </r>
  <r>
    <x v="9547"/>
    <x v="1222"/>
    <x v="2"/>
    <x v="189"/>
    <n v="110.24"/>
  </r>
  <r>
    <x v="9562"/>
    <x v="346"/>
    <x v="2"/>
    <x v="189"/>
    <n v="110.24"/>
  </r>
  <r>
    <x v="9562"/>
    <x v="346"/>
    <x v="2"/>
    <x v="189"/>
    <n v="110.24"/>
  </r>
  <r>
    <x v="9546"/>
    <x v="2328"/>
    <x v="2"/>
    <x v="189"/>
    <n v="110.24"/>
  </r>
  <r>
    <x v="9546"/>
    <x v="2328"/>
    <x v="2"/>
    <x v="189"/>
    <n v="110.24"/>
  </r>
  <r>
    <x v="9550"/>
    <x v="2107"/>
    <x v="2"/>
    <x v="189"/>
    <n v="110.24"/>
  </r>
  <r>
    <x v="9562"/>
    <x v="346"/>
    <x v="2"/>
    <x v="189"/>
    <n v="110.24"/>
  </r>
  <r>
    <x v="9559"/>
    <x v="907"/>
    <x v="2"/>
    <x v="189"/>
    <n v="110.24"/>
  </r>
  <r>
    <x v="9562"/>
    <x v="346"/>
    <x v="2"/>
    <x v="189"/>
    <n v="110.24"/>
  </r>
  <r>
    <x v="9550"/>
    <x v="2107"/>
    <x v="2"/>
    <x v="189"/>
    <n v="110.24"/>
  </r>
  <r>
    <x v="9559"/>
    <x v="907"/>
    <x v="2"/>
    <x v="189"/>
    <n v="110.24"/>
  </r>
  <r>
    <x v="9550"/>
    <x v="2107"/>
    <x v="2"/>
    <x v="189"/>
    <n v="110.24"/>
  </r>
  <r>
    <x v="9546"/>
    <x v="2328"/>
    <x v="2"/>
    <x v="189"/>
    <n v="110.24"/>
  </r>
  <r>
    <x v="9559"/>
    <x v="907"/>
    <x v="2"/>
    <x v="189"/>
    <n v="110.24"/>
  </r>
  <r>
    <x v="9562"/>
    <x v="346"/>
    <x v="2"/>
    <x v="189"/>
    <n v="110.24"/>
  </r>
  <r>
    <x v="9550"/>
    <x v="2107"/>
    <x v="2"/>
    <x v="189"/>
    <n v="110.24"/>
  </r>
  <r>
    <x v="9546"/>
    <x v="2328"/>
    <x v="2"/>
    <x v="189"/>
    <n v="110.24"/>
  </r>
  <r>
    <x v="9562"/>
    <x v="346"/>
    <x v="2"/>
    <x v="189"/>
    <n v="110.24"/>
  </r>
  <r>
    <x v="9546"/>
    <x v="2328"/>
    <x v="2"/>
    <x v="189"/>
    <n v="110.24"/>
  </r>
  <r>
    <x v="9546"/>
    <x v="2328"/>
    <x v="2"/>
    <x v="189"/>
    <n v="111.3"/>
  </r>
  <r>
    <x v="9563"/>
    <x v="323"/>
    <x v="2"/>
    <x v="189"/>
    <n v="111.3"/>
  </r>
  <r>
    <x v="9539"/>
    <x v="3081"/>
    <x v="1"/>
    <x v="189"/>
    <n v="112.5"/>
  </r>
  <r>
    <x v="9539"/>
    <x v="3081"/>
    <x v="1"/>
    <x v="189"/>
    <n v="112.5"/>
  </r>
  <r>
    <x v="9553"/>
    <x v="2927"/>
    <x v="1"/>
    <x v="189"/>
    <n v="114.75"/>
  </r>
  <r>
    <x v="9553"/>
    <x v="2927"/>
    <x v="1"/>
    <x v="189"/>
    <n v="114.75"/>
  </r>
  <r>
    <x v="9543"/>
    <x v="3083"/>
    <x v="1"/>
    <x v="189"/>
    <n v="117"/>
  </r>
  <r>
    <x v="9556"/>
    <x v="66"/>
    <x v="5"/>
    <x v="189"/>
    <n v="118"/>
  </r>
  <r>
    <x v="9555"/>
    <x v="3085"/>
    <x v="1"/>
    <x v="189"/>
    <n v="119.25"/>
  </r>
  <r>
    <x v="9550"/>
    <x v="2107"/>
    <x v="1"/>
    <x v="189"/>
    <n v="123.75"/>
  </r>
  <r>
    <x v="9546"/>
    <x v="2328"/>
    <x v="1"/>
    <x v="189"/>
    <n v="123.75"/>
  </r>
  <r>
    <x v="9562"/>
    <x v="346"/>
    <x v="1"/>
    <x v="189"/>
    <n v="123.75"/>
  </r>
  <r>
    <x v="9540"/>
    <x v="3082"/>
    <x v="1"/>
    <x v="189"/>
    <n v="123.75"/>
  </r>
  <r>
    <x v="9571"/>
    <x v="514"/>
    <x v="1"/>
    <x v="189"/>
    <n v="123.75"/>
  </r>
  <r>
    <x v="9560"/>
    <x v="2302"/>
    <x v="1"/>
    <x v="189"/>
    <n v="123.75"/>
  </r>
  <r>
    <x v="9539"/>
    <x v="3081"/>
    <x v="2"/>
    <x v="189"/>
    <n v="123.9"/>
  </r>
  <r>
    <x v="9540"/>
    <x v="3082"/>
    <x v="2"/>
    <x v="189"/>
    <n v="124.8"/>
  </r>
  <r>
    <x v="9540"/>
    <x v="3082"/>
    <x v="2"/>
    <x v="189"/>
    <n v="124.8"/>
  </r>
  <r>
    <x v="9568"/>
    <x v="626"/>
    <x v="0"/>
    <x v="189"/>
    <n v="128.69999999999999"/>
  </r>
  <r>
    <x v="9568"/>
    <x v="626"/>
    <x v="0"/>
    <x v="189"/>
    <n v="128.69999999999999"/>
  </r>
  <r>
    <x v="9568"/>
    <x v="626"/>
    <x v="0"/>
    <x v="189"/>
    <n v="128.69999999999999"/>
  </r>
  <r>
    <x v="9549"/>
    <x v="723"/>
    <x v="1"/>
    <x v="189"/>
    <n v="130.5"/>
  </r>
  <r>
    <x v="9555"/>
    <x v="3085"/>
    <x v="1"/>
    <x v="189"/>
    <n v="130.5"/>
  </r>
  <r>
    <x v="9555"/>
    <x v="3085"/>
    <x v="1"/>
    <x v="189"/>
    <n v="130.5"/>
  </r>
  <r>
    <x v="9552"/>
    <x v="66"/>
    <x v="1"/>
    <x v="189"/>
    <n v="130.5"/>
  </r>
  <r>
    <x v="9543"/>
    <x v="3083"/>
    <x v="1"/>
    <x v="189"/>
    <n v="130.5"/>
  </r>
  <r>
    <x v="9553"/>
    <x v="2927"/>
    <x v="1"/>
    <x v="189"/>
    <n v="130.5"/>
  </r>
  <r>
    <x v="9552"/>
    <x v="66"/>
    <x v="1"/>
    <x v="189"/>
    <n v="130.5"/>
  </r>
  <r>
    <x v="9543"/>
    <x v="3083"/>
    <x v="1"/>
    <x v="189"/>
    <n v="130.5"/>
  </r>
  <r>
    <x v="9551"/>
    <x v="2049"/>
    <x v="1"/>
    <x v="189"/>
    <n v="130.9"/>
  </r>
  <r>
    <x v="9551"/>
    <x v="2049"/>
    <x v="1"/>
    <x v="189"/>
    <n v="130.9"/>
  </r>
  <r>
    <x v="9551"/>
    <x v="2049"/>
    <x v="1"/>
    <x v="189"/>
    <n v="132.75"/>
  </r>
  <r>
    <x v="9539"/>
    <x v="3081"/>
    <x v="1"/>
    <x v="189"/>
    <n v="132.75"/>
  </r>
  <r>
    <x v="9539"/>
    <x v="3081"/>
    <x v="1"/>
    <x v="189"/>
    <n v="132.75"/>
  </r>
  <r>
    <x v="9562"/>
    <x v="346"/>
    <x v="2"/>
    <x v="189"/>
    <n v="134.4"/>
  </r>
  <r>
    <x v="9539"/>
    <x v="3081"/>
    <x v="2"/>
    <x v="189"/>
    <n v="134.4"/>
  </r>
  <r>
    <x v="9539"/>
    <x v="3081"/>
    <x v="2"/>
    <x v="189"/>
    <n v="134.4"/>
  </r>
  <r>
    <x v="9562"/>
    <x v="346"/>
    <x v="2"/>
    <x v="189"/>
    <n v="134.4"/>
  </r>
  <r>
    <x v="9562"/>
    <x v="346"/>
    <x v="2"/>
    <x v="189"/>
    <n v="134.4"/>
  </r>
  <r>
    <x v="9573"/>
    <x v="112"/>
    <x v="2"/>
    <x v="189"/>
    <n v="134.4"/>
  </r>
  <r>
    <x v="9539"/>
    <x v="3081"/>
    <x v="2"/>
    <x v="189"/>
    <n v="134.4"/>
  </r>
  <r>
    <x v="9557"/>
    <x v="954"/>
    <x v="0"/>
    <x v="189"/>
    <n v="138.75"/>
  </r>
  <r>
    <x v="9557"/>
    <x v="954"/>
    <x v="0"/>
    <x v="189"/>
    <n v="138.75"/>
  </r>
  <r>
    <x v="9539"/>
    <x v="3081"/>
    <x v="1"/>
    <x v="189"/>
    <n v="139.5"/>
  </r>
  <r>
    <x v="9539"/>
    <x v="3081"/>
    <x v="1"/>
    <x v="189"/>
    <n v="139.5"/>
  </r>
  <r>
    <x v="9572"/>
    <x v="216"/>
    <x v="0"/>
    <x v="189"/>
    <n v="139.62"/>
  </r>
  <r>
    <x v="9572"/>
    <x v="216"/>
    <x v="0"/>
    <x v="189"/>
    <n v="139.62"/>
  </r>
  <r>
    <x v="9572"/>
    <x v="216"/>
    <x v="0"/>
    <x v="189"/>
    <n v="139.62"/>
  </r>
  <r>
    <x v="9543"/>
    <x v="3083"/>
    <x v="2"/>
    <x v="189"/>
    <n v="140.25"/>
  </r>
  <r>
    <x v="9566"/>
    <x v="1843"/>
    <x v="0"/>
    <x v="189"/>
    <n v="142.5"/>
  </r>
  <r>
    <x v="9540"/>
    <x v="3082"/>
    <x v="1"/>
    <x v="189"/>
    <n v="148.5"/>
  </r>
  <r>
    <x v="9540"/>
    <x v="3082"/>
    <x v="1"/>
    <x v="189"/>
    <n v="148.5"/>
  </r>
  <r>
    <x v="9539"/>
    <x v="3081"/>
    <x v="1"/>
    <x v="189"/>
    <n v="148.5"/>
  </r>
  <r>
    <x v="9540"/>
    <x v="3082"/>
    <x v="1"/>
    <x v="189"/>
    <n v="148.5"/>
  </r>
  <r>
    <x v="9540"/>
    <x v="3082"/>
    <x v="1"/>
    <x v="189"/>
    <n v="148.5"/>
  </r>
  <r>
    <x v="9539"/>
    <x v="3081"/>
    <x v="1"/>
    <x v="189"/>
    <n v="148.5"/>
  </r>
  <r>
    <x v="9540"/>
    <x v="3082"/>
    <x v="1"/>
    <x v="189"/>
    <n v="148.5"/>
  </r>
  <r>
    <x v="9540"/>
    <x v="3082"/>
    <x v="1"/>
    <x v="189"/>
    <n v="148.5"/>
  </r>
  <r>
    <x v="9539"/>
    <x v="3081"/>
    <x v="1"/>
    <x v="189"/>
    <n v="148.5"/>
  </r>
  <r>
    <x v="9539"/>
    <x v="3081"/>
    <x v="1"/>
    <x v="189"/>
    <n v="148.5"/>
  </r>
  <r>
    <x v="9568"/>
    <x v="626"/>
    <x v="2"/>
    <x v="189"/>
    <n v="148.97999999999999"/>
  </r>
  <r>
    <x v="9568"/>
    <x v="626"/>
    <x v="2"/>
    <x v="189"/>
    <n v="148.97999999999999"/>
  </r>
  <r>
    <x v="9557"/>
    <x v="954"/>
    <x v="1"/>
    <x v="189"/>
    <n v="152.1"/>
  </r>
  <r>
    <x v="9562"/>
    <x v="346"/>
    <x v="1"/>
    <x v="189"/>
    <n v="156"/>
  </r>
  <r>
    <x v="9563"/>
    <x v="323"/>
    <x v="1"/>
    <x v="189"/>
    <n v="156"/>
  </r>
  <r>
    <x v="9559"/>
    <x v="907"/>
    <x v="1"/>
    <x v="189"/>
    <n v="156"/>
  </r>
  <r>
    <x v="9562"/>
    <x v="346"/>
    <x v="1"/>
    <x v="189"/>
    <n v="156"/>
  </r>
  <r>
    <x v="9563"/>
    <x v="323"/>
    <x v="1"/>
    <x v="189"/>
    <n v="156"/>
  </r>
  <r>
    <x v="9559"/>
    <x v="907"/>
    <x v="1"/>
    <x v="189"/>
    <n v="156"/>
  </r>
  <r>
    <x v="9562"/>
    <x v="346"/>
    <x v="1"/>
    <x v="189"/>
    <n v="156"/>
  </r>
  <r>
    <x v="9562"/>
    <x v="346"/>
    <x v="1"/>
    <x v="189"/>
    <n v="156"/>
  </r>
  <r>
    <x v="9556"/>
    <x v="66"/>
    <x v="2"/>
    <x v="189"/>
    <n v="157.5"/>
  </r>
  <r>
    <x v="9546"/>
    <x v="2328"/>
    <x v="2"/>
    <x v="189"/>
    <n v="158.4"/>
  </r>
  <r>
    <x v="9546"/>
    <x v="2328"/>
    <x v="2"/>
    <x v="189"/>
    <n v="158.4"/>
  </r>
  <r>
    <x v="9546"/>
    <x v="2328"/>
    <x v="2"/>
    <x v="189"/>
    <n v="158.4"/>
  </r>
  <r>
    <x v="9546"/>
    <x v="2328"/>
    <x v="2"/>
    <x v="189"/>
    <n v="158.4"/>
  </r>
  <r>
    <x v="9559"/>
    <x v="907"/>
    <x v="2"/>
    <x v="189"/>
    <n v="158.75"/>
  </r>
  <r>
    <x v="9559"/>
    <x v="907"/>
    <x v="2"/>
    <x v="189"/>
    <n v="158.75"/>
  </r>
  <r>
    <x v="9547"/>
    <x v="1222"/>
    <x v="2"/>
    <x v="189"/>
    <n v="158.75"/>
  </r>
  <r>
    <x v="9547"/>
    <x v="1222"/>
    <x v="2"/>
    <x v="189"/>
    <n v="158.75"/>
  </r>
  <r>
    <x v="9549"/>
    <x v="723"/>
    <x v="2"/>
    <x v="189"/>
    <n v="166.95"/>
  </r>
  <r>
    <x v="9549"/>
    <x v="723"/>
    <x v="2"/>
    <x v="189"/>
    <n v="166.95"/>
  </r>
  <r>
    <x v="9564"/>
    <x v="1008"/>
    <x v="2"/>
    <x v="189"/>
    <n v="174.9"/>
  </r>
  <r>
    <x v="9545"/>
    <x v="3084"/>
    <x v="2"/>
    <x v="189"/>
    <n v="178.5"/>
  </r>
  <r>
    <x v="9539"/>
    <x v="3081"/>
    <x v="2"/>
    <x v="189"/>
    <n v="184.96"/>
  </r>
  <r>
    <x v="9540"/>
    <x v="3082"/>
    <x v="2"/>
    <x v="189"/>
    <n v="186.45"/>
  </r>
  <r>
    <x v="9540"/>
    <x v="3082"/>
    <x v="2"/>
    <x v="189"/>
    <n v="186.45"/>
  </r>
  <r>
    <x v="9544"/>
    <x v="801"/>
    <x v="1"/>
    <x v="189"/>
    <n v="186.75"/>
  </r>
  <r>
    <x v="9540"/>
    <x v="3082"/>
    <x v="1"/>
    <x v="189"/>
    <n v="186.75"/>
  </r>
  <r>
    <x v="9567"/>
    <x v="477"/>
    <x v="2"/>
    <x v="189"/>
    <n v="188.8"/>
  </r>
  <r>
    <x v="9555"/>
    <x v="3085"/>
    <x v="1"/>
    <x v="189"/>
    <n v="191.25"/>
  </r>
  <r>
    <x v="9555"/>
    <x v="3085"/>
    <x v="1"/>
    <x v="189"/>
    <n v="191.25"/>
  </r>
  <r>
    <x v="9561"/>
    <x v="252"/>
    <x v="1"/>
    <x v="189"/>
    <n v="191.25"/>
  </r>
  <r>
    <x v="9549"/>
    <x v="723"/>
    <x v="1"/>
    <x v="189"/>
    <n v="191.25"/>
  </r>
  <r>
    <x v="9549"/>
    <x v="723"/>
    <x v="1"/>
    <x v="189"/>
    <n v="191.25"/>
  </r>
  <r>
    <x v="9555"/>
    <x v="3085"/>
    <x v="1"/>
    <x v="189"/>
    <n v="191.25"/>
  </r>
  <r>
    <x v="9561"/>
    <x v="252"/>
    <x v="1"/>
    <x v="189"/>
    <n v="191.25"/>
  </r>
  <r>
    <x v="9555"/>
    <x v="3085"/>
    <x v="1"/>
    <x v="189"/>
    <n v="191.25"/>
  </r>
  <r>
    <x v="9539"/>
    <x v="3081"/>
    <x v="1"/>
    <x v="189"/>
    <n v="202.8"/>
  </r>
  <r>
    <x v="9568"/>
    <x v="626"/>
    <x v="1"/>
    <x v="189"/>
    <n v="208.8"/>
  </r>
  <r>
    <x v="9568"/>
    <x v="626"/>
    <x v="1"/>
    <x v="189"/>
    <n v="208.8"/>
  </r>
  <r>
    <x v="9547"/>
    <x v="1222"/>
    <x v="2"/>
    <x v="189"/>
    <n v="209.55"/>
  </r>
  <r>
    <x v="9547"/>
    <x v="1222"/>
    <x v="2"/>
    <x v="189"/>
    <n v="209.55"/>
  </r>
  <r>
    <x v="9556"/>
    <x v="66"/>
    <x v="2"/>
    <x v="189"/>
    <n v="209.55"/>
  </r>
  <r>
    <x v="9556"/>
    <x v="66"/>
    <x v="2"/>
    <x v="189"/>
    <n v="209.55"/>
  </r>
  <r>
    <x v="9540"/>
    <x v="3082"/>
    <x v="5"/>
    <x v="189"/>
    <n v="210"/>
  </r>
  <r>
    <x v="9556"/>
    <x v="66"/>
    <x v="2"/>
    <x v="189"/>
    <n v="215.9"/>
  </r>
  <r>
    <x v="9566"/>
    <x v="1843"/>
    <x v="2"/>
    <x v="189"/>
    <n v="215.9"/>
  </r>
  <r>
    <x v="9566"/>
    <x v="1843"/>
    <x v="2"/>
    <x v="189"/>
    <n v="215.9"/>
  </r>
  <r>
    <x v="9566"/>
    <x v="1843"/>
    <x v="2"/>
    <x v="189"/>
    <n v="215.9"/>
  </r>
  <r>
    <x v="9566"/>
    <x v="1843"/>
    <x v="2"/>
    <x v="189"/>
    <n v="215.9"/>
  </r>
  <r>
    <x v="9559"/>
    <x v="907"/>
    <x v="2"/>
    <x v="189"/>
    <n v="220.48"/>
  </r>
  <r>
    <x v="9559"/>
    <x v="907"/>
    <x v="2"/>
    <x v="189"/>
    <n v="220.48"/>
  </r>
  <r>
    <x v="9543"/>
    <x v="3083"/>
    <x v="1"/>
    <x v="189"/>
    <n v="222.75"/>
  </r>
  <r>
    <x v="9543"/>
    <x v="3083"/>
    <x v="1"/>
    <x v="189"/>
    <n v="222.75"/>
  </r>
  <r>
    <x v="9549"/>
    <x v="723"/>
    <x v="1"/>
    <x v="189"/>
    <n v="225"/>
  </r>
  <r>
    <x v="9559"/>
    <x v="907"/>
    <x v="1"/>
    <x v="189"/>
    <n v="225"/>
  </r>
  <r>
    <x v="9549"/>
    <x v="723"/>
    <x v="1"/>
    <x v="189"/>
    <n v="225"/>
  </r>
  <r>
    <x v="9559"/>
    <x v="907"/>
    <x v="1"/>
    <x v="189"/>
    <n v="225"/>
  </r>
  <r>
    <x v="9562"/>
    <x v="346"/>
    <x v="1"/>
    <x v="189"/>
    <n v="229.5"/>
  </r>
  <r>
    <x v="9537"/>
    <x v="3080"/>
    <x v="1"/>
    <x v="189"/>
    <n v="234"/>
  </r>
  <r>
    <x v="9537"/>
    <x v="3080"/>
    <x v="1"/>
    <x v="189"/>
    <n v="234"/>
  </r>
  <r>
    <x v="9549"/>
    <x v="723"/>
    <x v="1"/>
    <x v="189"/>
    <n v="238.5"/>
  </r>
  <r>
    <x v="9556"/>
    <x v="66"/>
    <x v="2"/>
    <x v="189"/>
    <n v="240"/>
  </r>
  <r>
    <x v="9568"/>
    <x v="626"/>
    <x v="5"/>
    <x v="189"/>
    <n v="244.08"/>
  </r>
  <r>
    <x v="9556"/>
    <x v="66"/>
    <x v="1"/>
    <x v="189"/>
    <n v="247.5"/>
  </r>
  <r>
    <x v="9556"/>
    <x v="66"/>
    <x v="1"/>
    <x v="189"/>
    <n v="247.5"/>
  </r>
  <r>
    <x v="9575"/>
    <x v="2499"/>
    <x v="4"/>
    <x v="189"/>
    <n v="247.5"/>
  </r>
  <r>
    <x v="9575"/>
    <x v="2499"/>
    <x v="4"/>
    <x v="189"/>
    <n v="247.5"/>
  </r>
  <r>
    <x v="9548"/>
    <x v="648"/>
    <x v="2"/>
    <x v="189"/>
    <n v="272"/>
  </r>
  <r>
    <x v="9548"/>
    <x v="648"/>
    <x v="2"/>
    <x v="189"/>
    <n v="272"/>
  </r>
  <r>
    <x v="9568"/>
    <x v="626"/>
    <x v="0"/>
    <x v="189"/>
    <n v="281.25"/>
  </r>
  <r>
    <x v="9572"/>
    <x v="216"/>
    <x v="5"/>
    <x v="189"/>
    <n v="290"/>
  </r>
  <r>
    <x v="9568"/>
    <x v="626"/>
    <x v="5"/>
    <x v="189"/>
    <n v="290"/>
  </r>
  <r>
    <x v="9566"/>
    <x v="1843"/>
    <x v="1"/>
    <x v="189"/>
    <n v="310.5"/>
  </r>
  <r>
    <x v="9559"/>
    <x v="907"/>
    <x v="1"/>
    <x v="189"/>
    <n v="312"/>
  </r>
  <r>
    <x v="9559"/>
    <x v="907"/>
    <x v="1"/>
    <x v="189"/>
    <n v="312"/>
  </r>
  <r>
    <x v="9559"/>
    <x v="907"/>
    <x v="1"/>
    <x v="189"/>
    <n v="312"/>
  </r>
  <r>
    <x v="9568"/>
    <x v="626"/>
    <x v="2"/>
    <x v="189"/>
    <n v="317.5"/>
  </r>
  <r>
    <x v="9568"/>
    <x v="626"/>
    <x v="2"/>
    <x v="189"/>
    <n v="317.5"/>
  </r>
  <r>
    <x v="9573"/>
    <x v="112"/>
    <x v="2"/>
    <x v="189"/>
    <n v="348.8"/>
  </r>
  <r>
    <x v="9567"/>
    <x v="477"/>
    <x v="2"/>
    <x v="189"/>
    <n v="368.3"/>
  </r>
  <r>
    <x v="9567"/>
    <x v="477"/>
    <x v="2"/>
    <x v="189"/>
    <n v="368.3"/>
  </r>
  <r>
    <x v="9557"/>
    <x v="954"/>
    <x v="1"/>
    <x v="189"/>
    <n v="378"/>
  </r>
  <r>
    <x v="9572"/>
    <x v="216"/>
    <x v="2"/>
    <x v="189"/>
    <n v="381.6"/>
  </r>
  <r>
    <x v="9568"/>
    <x v="626"/>
    <x v="4"/>
    <x v="189"/>
    <n v="390"/>
  </r>
  <r>
    <x v="9568"/>
    <x v="626"/>
    <x v="4"/>
    <x v="189"/>
    <n v="390"/>
  </r>
  <r>
    <x v="9568"/>
    <x v="626"/>
    <x v="4"/>
    <x v="189"/>
    <n v="390"/>
  </r>
  <r>
    <x v="9567"/>
    <x v="477"/>
    <x v="2"/>
    <x v="189"/>
    <n v="397.5"/>
  </r>
  <r>
    <x v="9547"/>
    <x v="1222"/>
    <x v="2"/>
    <x v="189"/>
    <n v="404.92"/>
  </r>
  <r>
    <x v="9573"/>
    <x v="112"/>
    <x v="5"/>
    <x v="189"/>
    <n v="415"/>
  </r>
  <r>
    <x v="9548"/>
    <x v="648"/>
    <x v="1"/>
    <x v="189"/>
    <n v="445.5"/>
  </r>
  <r>
    <x v="9548"/>
    <x v="648"/>
    <x v="1"/>
    <x v="189"/>
    <n v="445.5"/>
  </r>
  <r>
    <x v="9568"/>
    <x v="626"/>
    <x v="2"/>
    <x v="189"/>
    <n v="469.9"/>
  </r>
  <r>
    <x v="9567"/>
    <x v="477"/>
    <x v="2"/>
    <x v="189"/>
    <n v="486"/>
  </r>
  <r>
    <x v="9566"/>
    <x v="1843"/>
    <x v="1"/>
    <x v="189"/>
    <n v="532.79999999999995"/>
  </r>
  <r>
    <x v="9566"/>
    <x v="1843"/>
    <x v="1"/>
    <x v="189"/>
    <n v="532.79999999999995"/>
  </r>
  <r>
    <x v="9568"/>
    <x v="626"/>
    <x v="1"/>
    <x v="189"/>
    <n v="594"/>
  </r>
  <r>
    <x v="9568"/>
    <x v="626"/>
    <x v="1"/>
    <x v="189"/>
    <n v="594"/>
  </r>
  <r>
    <x v="9568"/>
    <x v="626"/>
    <x v="2"/>
    <x v="189"/>
    <n v="632.46"/>
  </r>
  <r>
    <x v="9568"/>
    <x v="626"/>
    <x v="2"/>
    <x v="189"/>
    <n v="705.5"/>
  </r>
  <r>
    <x v="9568"/>
    <x v="626"/>
    <x v="2"/>
    <x v="189"/>
    <n v="705.5"/>
  </r>
  <r>
    <x v="9566"/>
    <x v="1843"/>
    <x v="2"/>
    <x v="189"/>
    <n v="948.7"/>
  </r>
  <r>
    <x v="9566"/>
    <x v="1843"/>
    <x v="2"/>
    <x v="189"/>
    <n v="948.7"/>
  </r>
  <r>
    <x v="9572"/>
    <x v="216"/>
    <x v="2"/>
    <x v="189"/>
    <n v="948.7"/>
  </r>
  <r>
    <x v="9566"/>
    <x v="1843"/>
    <x v="2"/>
    <x v="189"/>
    <n v="952.5"/>
  </r>
  <r>
    <x v="9568"/>
    <x v="626"/>
    <x v="2"/>
    <x v="189"/>
    <n v="952.5"/>
  </r>
  <r>
    <x v="9568"/>
    <x v="626"/>
    <x v="2"/>
    <x v="189"/>
    <n v="952.5"/>
  </r>
  <r>
    <x v="9568"/>
    <x v="626"/>
    <x v="2"/>
    <x v="189"/>
    <n v="952.5"/>
  </r>
  <r>
    <x v="9568"/>
    <x v="626"/>
    <x v="2"/>
    <x v="189"/>
    <n v="952.5"/>
  </r>
  <r>
    <x v="9572"/>
    <x v="216"/>
    <x v="1"/>
    <x v="189"/>
    <n v="1342.5"/>
  </r>
  <r>
    <x v="9572"/>
    <x v="216"/>
    <x v="1"/>
    <x v="189"/>
    <n v="1342.5"/>
  </r>
  <r>
    <x v="9572"/>
    <x v="216"/>
    <x v="1"/>
    <x v="189"/>
    <n v="1342.5"/>
  </r>
  <r>
    <x v="9572"/>
    <x v="216"/>
    <x v="1"/>
    <x v="189"/>
    <n v="1342.5"/>
  </r>
  <r>
    <x v="9572"/>
    <x v="216"/>
    <x v="1"/>
    <x v="189"/>
    <n v="1782"/>
  </r>
  <r>
    <x v="9576"/>
    <x v="3086"/>
    <x v="1"/>
    <x v="190"/>
    <n v="0.38"/>
  </r>
  <r>
    <x v="9577"/>
    <x v="2053"/>
    <x v="0"/>
    <x v="190"/>
    <n v="0.55000000000000004"/>
  </r>
  <r>
    <x v="9577"/>
    <x v="2053"/>
    <x v="0"/>
    <x v="190"/>
    <n v="0.55000000000000004"/>
  </r>
  <r>
    <x v="9577"/>
    <x v="2053"/>
    <x v="0"/>
    <x v="190"/>
    <n v="0.55000000000000004"/>
  </r>
  <r>
    <x v="9577"/>
    <x v="2053"/>
    <x v="0"/>
    <x v="190"/>
    <n v="0.55000000000000004"/>
  </r>
  <r>
    <x v="9577"/>
    <x v="2053"/>
    <x v="0"/>
    <x v="190"/>
    <n v="0.55000000000000004"/>
  </r>
  <r>
    <x v="9577"/>
    <x v="2053"/>
    <x v="0"/>
    <x v="190"/>
    <n v="0.55000000000000004"/>
  </r>
  <r>
    <x v="9576"/>
    <x v="3086"/>
    <x v="0"/>
    <x v="190"/>
    <n v="0.83"/>
  </r>
  <r>
    <x v="9576"/>
    <x v="3086"/>
    <x v="0"/>
    <x v="190"/>
    <n v="0.83"/>
  </r>
  <r>
    <x v="9578"/>
    <x v="213"/>
    <x v="0"/>
    <x v="190"/>
    <n v="0.84"/>
  </r>
  <r>
    <x v="9578"/>
    <x v="213"/>
    <x v="0"/>
    <x v="190"/>
    <n v="0.84"/>
  </r>
  <r>
    <x v="9579"/>
    <x v="3086"/>
    <x v="0"/>
    <x v="190"/>
    <n v="0.85"/>
  </r>
  <r>
    <x v="9579"/>
    <x v="3086"/>
    <x v="0"/>
    <x v="190"/>
    <n v="0.85"/>
  </r>
  <r>
    <x v="9580"/>
    <x v="1875"/>
    <x v="0"/>
    <x v="190"/>
    <n v="0.87"/>
  </r>
  <r>
    <x v="9580"/>
    <x v="1875"/>
    <x v="0"/>
    <x v="190"/>
    <n v="0.87"/>
  </r>
  <r>
    <x v="9580"/>
    <x v="1875"/>
    <x v="0"/>
    <x v="190"/>
    <n v="0.87"/>
  </r>
  <r>
    <x v="9579"/>
    <x v="3086"/>
    <x v="4"/>
    <x v="190"/>
    <n v="1.25"/>
  </r>
  <r>
    <x v="9576"/>
    <x v="3086"/>
    <x v="0"/>
    <x v="190"/>
    <n v="1.25"/>
  </r>
  <r>
    <x v="9576"/>
    <x v="3086"/>
    <x v="3"/>
    <x v="190"/>
    <n v="1.25"/>
  </r>
  <r>
    <x v="9576"/>
    <x v="3086"/>
    <x v="3"/>
    <x v="190"/>
    <n v="1.25"/>
  </r>
  <r>
    <x v="9576"/>
    <x v="3086"/>
    <x v="0"/>
    <x v="190"/>
    <n v="1.25"/>
  </r>
  <r>
    <x v="9581"/>
    <x v="22"/>
    <x v="0"/>
    <x v="190"/>
    <n v="1.26"/>
  </r>
  <r>
    <x v="9580"/>
    <x v="1875"/>
    <x v="0"/>
    <x v="190"/>
    <n v="1.3"/>
  </r>
  <r>
    <x v="9582"/>
    <x v="3087"/>
    <x v="0"/>
    <x v="190"/>
    <n v="1.56"/>
  </r>
  <r>
    <x v="9582"/>
    <x v="3087"/>
    <x v="0"/>
    <x v="190"/>
    <n v="1.56"/>
  </r>
  <r>
    <x v="9582"/>
    <x v="3087"/>
    <x v="0"/>
    <x v="190"/>
    <n v="1.56"/>
  </r>
  <r>
    <x v="9582"/>
    <x v="3087"/>
    <x v="0"/>
    <x v="190"/>
    <n v="1.56"/>
  </r>
  <r>
    <x v="9582"/>
    <x v="3087"/>
    <x v="0"/>
    <x v="190"/>
    <n v="1.56"/>
  </r>
  <r>
    <x v="9582"/>
    <x v="3087"/>
    <x v="0"/>
    <x v="190"/>
    <n v="1.56"/>
  </r>
  <r>
    <x v="9582"/>
    <x v="3087"/>
    <x v="0"/>
    <x v="190"/>
    <n v="1.56"/>
  </r>
  <r>
    <x v="9580"/>
    <x v="1875"/>
    <x v="0"/>
    <x v="190"/>
    <n v="1.58"/>
  </r>
  <r>
    <x v="9580"/>
    <x v="1875"/>
    <x v="0"/>
    <x v="190"/>
    <n v="1.58"/>
  </r>
  <r>
    <x v="9582"/>
    <x v="3087"/>
    <x v="0"/>
    <x v="190"/>
    <n v="1.58"/>
  </r>
  <r>
    <x v="9582"/>
    <x v="3087"/>
    <x v="0"/>
    <x v="190"/>
    <n v="1.58"/>
  </r>
  <r>
    <x v="9580"/>
    <x v="1875"/>
    <x v="0"/>
    <x v="190"/>
    <n v="1.7"/>
  </r>
  <r>
    <x v="9580"/>
    <x v="1875"/>
    <x v="0"/>
    <x v="190"/>
    <n v="1.7"/>
  </r>
  <r>
    <x v="9580"/>
    <x v="1875"/>
    <x v="0"/>
    <x v="190"/>
    <n v="1.7"/>
  </r>
  <r>
    <x v="9580"/>
    <x v="1875"/>
    <x v="0"/>
    <x v="190"/>
    <n v="1.7"/>
  </r>
  <r>
    <x v="9578"/>
    <x v="213"/>
    <x v="0"/>
    <x v="190"/>
    <n v="1.9"/>
  </r>
  <r>
    <x v="9580"/>
    <x v="1875"/>
    <x v="0"/>
    <x v="190"/>
    <n v="1.9"/>
  </r>
  <r>
    <x v="9578"/>
    <x v="213"/>
    <x v="0"/>
    <x v="190"/>
    <n v="1.9"/>
  </r>
  <r>
    <x v="9580"/>
    <x v="1875"/>
    <x v="3"/>
    <x v="190"/>
    <n v="1.95"/>
  </r>
  <r>
    <x v="9576"/>
    <x v="3086"/>
    <x v="2"/>
    <x v="190"/>
    <n v="1.95"/>
  </r>
  <r>
    <x v="9579"/>
    <x v="3086"/>
    <x v="0"/>
    <x v="190"/>
    <n v="1.95"/>
  </r>
  <r>
    <x v="9583"/>
    <x v="263"/>
    <x v="0"/>
    <x v="190"/>
    <n v="2"/>
  </r>
  <r>
    <x v="9583"/>
    <x v="263"/>
    <x v="0"/>
    <x v="190"/>
    <n v="2"/>
  </r>
  <r>
    <x v="9583"/>
    <x v="263"/>
    <x v="0"/>
    <x v="190"/>
    <n v="2"/>
  </r>
  <r>
    <x v="9579"/>
    <x v="3086"/>
    <x v="0"/>
    <x v="190"/>
    <n v="2.08"/>
  </r>
  <r>
    <x v="9576"/>
    <x v="3086"/>
    <x v="4"/>
    <x v="190"/>
    <n v="2.08"/>
  </r>
  <r>
    <x v="9576"/>
    <x v="3086"/>
    <x v="0"/>
    <x v="190"/>
    <n v="2.08"/>
  </r>
  <r>
    <x v="9576"/>
    <x v="3086"/>
    <x v="4"/>
    <x v="190"/>
    <n v="2.08"/>
  </r>
  <r>
    <x v="9576"/>
    <x v="3086"/>
    <x v="0"/>
    <x v="190"/>
    <n v="2.08"/>
  </r>
  <r>
    <x v="9576"/>
    <x v="3086"/>
    <x v="0"/>
    <x v="190"/>
    <n v="2.08"/>
  </r>
  <r>
    <x v="9578"/>
    <x v="213"/>
    <x v="1"/>
    <x v="190"/>
    <n v="2.1"/>
  </r>
  <r>
    <x v="9584"/>
    <x v="1064"/>
    <x v="0"/>
    <x v="190"/>
    <n v="2.2799999999999998"/>
  </r>
  <r>
    <x v="9584"/>
    <x v="1064"/>
    <x v="0"/>
    <x v="190"/>
    <n v="2.2799999999999998"/>
  </r>
  <r>
    <x v="9585"/>
    <x v="2143"/>
    <x v="0"/>
    <x v="190"/>
    <n v="2.2799999999999998"/>
  </r>
  <r>
    <x v="9580"/>
    <x v="1875"/>
    <x v="0"/>
    <x v="190"/>
    <n v="2.5"/>
  </r>
  <r>
    <x v="9578"/>
    <x v="213"/>
    <x v="0"/>
    <x v="190"/>
    <n v="2.5"/>
  </r>
  <r>
    <x v="9579"/>
    <x v="3086"/>
    <x v="1"/>
    <x v="190"/>
    <n v="2.5"/>
  </r>
  <r>
    <x v="9576"/>
    <x v="3086"/>
    <x v="0"/>
    <x v="190"/>
    <n v="2.5"/>
  </r>
  <r>
    <x v="9579"/>
    <x v="3086"/>
    <x v="5"/>
    <x v="190"/>
    <n v="2.5"/>
  </r>
  <r>
    <x v="9577"/>
    <x v="2053"/>
    <x v="1"/>
    <x v="190"/>
    <n v="2.5"/>
  </r>
  <r>
    <x v="9576"/>
    <x v="3086"/>
    <x v="0"/>
    <x v="190"/>
    <n v="2.5"/>
  </r>
  <r>
    <x v="9576"/>
    <x v="3086"/>
    <x v="0"/>
    <x v="190"/>
    <n v="2.5"/>
  </r>
  <r>
    <x v="9580"/>
    <x v="1875"/>
    <x v="0"/>
    <x v="190"/>
    <n v="2.5"/>
  </r>
  <r>
    <x v="9579"/>
    <x v="3086"/>
    <x v="5"/>
    <x v="190"/>
    <n v="2.5"/>
  </r>
  <r>
    <x v="9576"/>
    <x v="3086"/>
    <x v="0"/>
    <x v="190"/>
    <n v="2.5"/>
  </r>
  <r>
    <x v="9586"/>
    <x v="715"/>
    <x v="0"/>
    <x v="190"/>
    <n v="2.5499999999999998"/>
  </r>
  <r>
    <x v="9586"/>
    <x v="715"/>
    <x v="0"/>
    <x v="190"/>
    <n v="2.5499999999999998"/>
  </r>
  <r>
    <x v="9580"/>
    <x v="1875"/>
    <x v="0"/>
    <x v="190"/>
    <n v="2.5499999999999998"/>
  </r>
  <r>
    <x v="9579"/>
    <x v="3086"/>
    <x v="0"/>
    <x v="190"/>
    <n v="2.5499999999999998"/>
  </r>
  <r>
    <x v="9586"/>
    <x v="715"/>
    <x v="0"/>
    <x v="190"/>
    <n v="2.5499999999999998"/>
  </r>
  <r>
    <x v="9577"/>
    <x v="2053"/>
    <x v="2"/>
    <x v="190"/>
    <n v="2.75"/>
  </r>
  <r>
    <x v="9577"/>
    <x v="2053"/>
    <x v="2"/>
    <x v="190"/>
    <n v="2.75"/>
  </r>
  <r>
    <x v="9580"/>
    <x v="1875"/>
    <x v="0"/>
    <x v="190"/>
    <n v="2.9"/>
  </r>
  <r>
    <x v="9580"/>
    <x v="1875"/>
    <x v="0"/>
    <x v="190"/>
    <n v="2.9"/>
  </r>
  <r>
    <x v="9580"/>
    <x v="1875"/>
    <x v="0"/>
    <x v="190"/>
    <n v="2.9"/>
  </r>
  <r>
    <x v="9587"/>
    <x v="14"/>
    <x v="0"/>
    <x v="190"/>
    <n v="2.9"/>
  </r>
  <r>
    <x v="9580"/>
    <x v="1875"/>
    <x v="0"/>
    <x v="190"/>
    <n v="2.9"/>
  </r>
  <r>
    <x v="9580"/>
    <x v="1875"/>
    <x v="0"/>
    <x v="190"/>
    <n v="2.9"/>
  </r>
  <r>
    <x v="9580"/>
    <x v="1875"/>
    <x v="0"/>
    <x v="190"/>
    <n v="2.95"/>
  </r>
  <r>
    <x v="9578"/>
    <x v="213"/>
    <x v="1"/>
    <x v="190"/>
    <n v="3.25"/>
  </r>
  <r>
    <x v="9578"/>
    <x v="213"/>
    <x v="1"/>
    <x v="190"/>
    <n v="3.25"/>
  </r>
  <r>
    <x v="9578"/>
    <x v="213"/>
    <x v="1"/>
    <x v="190"/>
    <n v="3.25"/>
  </r>
  <r>
    <x v="9578"/>
    <x v="213"/>
    <x v="1"/>
    <x v="190"/>
    <n v="3.25"/>
  </r>
  <r>
    <x v="9578"/>
    <x v="213"/>
    <x v="1"/>
    <x v="190"/>
    <n v="3.25"/>
  </r>
  <r>
    <x v="9583"/>
    <x v="263"/>
    <x v="1"/>
    <x v="190"/>
    <n v="3.3"/>
  </r>
  <r>
    <x v="9588"/>
    <x v="264"/>
    <x v="0"/>
    <x v="190"/>
    <n v="3.3"/>
  </r>
  <r>
    <x v="9578"/>
    <x v="213"/>
    <x v="3"/>
    <x v="190"/>
    <n v="3.3"/>
  </r>
  <r>
    <x v="9578"/>
    <x v="213"/>
    <x v="3"/>
    <x v="190"/>
    <n v="3.3"/>
  </r>
  <r>
    <x v="9583"/>
    <x v="263"/>
    <x v="5"/>
    <x v="190"/>
    <n v="3.3"/>
  </r>
  <r>
    <x v="9582"/>
    <x v="3087"/>
    <x v="0"/>
    <x v="190"/>
    <n v="3.3"/>
  </r>
  <r>
    <x v="9576"/>
    <x v="3086"/>
    <x v="5"/>
    <x v="190"/>
    <n v="3.3"/>
  </r>
  <r>
    <x v="9578"/>
    <x v="213"/>
    <x v="4"/>
    <x v="190"/>
    <n v="3.3"/>
  </r>
  <r>
    <x v="9583"/>
    <x v="263"/>
    <x v="1"/>
    <x v="190"/>
    <n v="3.3"/>
  </r>
  <r>
    <x v="9588"/>
    <x v="264"/>
    <x v="0"/>
    <x v="190"/>
    <n v="3.3"/>
  </r>
  <r>
    <x v="9576"/>
    <x v="3086"/>
    <x v="1"/>
    <x v="190"/>
    <n v="3.3"/>
  </r>
  <r>
    <x v="9588"/>
    <x v="264"/>
    <x v="0"/>
    <x v="190"/>
    <n v="3.3"/>
  </r>
  <r>
    <x v="9576"/>
    <x v="3086"/>
    <x v="0"/>
    <x v="190"/>
    <n v="3.3"/>
  </r>
  <r>
    <x v="9580"/>
    <x v="1875"/>
    <x v="0"/>
    <x v="190"/>
    <n v="3.3"/>
  </r>
  <r>
    <x v="9583"/>
    <x v="263"/>
    <x v="1"/>
    <x v="190"/>
    <n v="3.3"/>
  </r>
  <r>
    <x v="9588"/>
    <x v="264"/>
    <x v="0"/>
    <x v="190"/>
    <n v="3.3"/>
  </r>
  <r>
    <x v="9583"/>
    <x v="263"/>
    <x v="1"/>
    <x v="190"/>
    <n v="3.3"/>
  </r>
  <r>
    <x v="9580"/>
    <x v="1875"/>
    <x v="0"/>
    <x v="190"/>
    <n v="3.3"/>
  </r>
  <r>
    <x v="9583"/>
    <x v="263"/>
    <x v="1"/>
    <x v="190"/>
    <n v="3.3"/>
  </r>
  <r>
    <x v="9583"/>
    <x v="263"/>
    <x v="1"/>
    <x v="190"/>
    <n v="3.3"/>
  </r>
  <r>
    <x v="9578"/>
    <x v="213"/>
    <x v="0"/>
    <x v="190"/>
    <n v="3.3"/>
  </r>
  <r>
    <x v="9587"/>
    <x v="14"/>
    <x v="0"/>
    <x v="190"/>
    <n v="3.3"/>
  </r>
  <r>
    <x v="9583"/>
    <x v="263"/>
    <x v="1"/>
    <x v="190"/>
    <n v="3.3"/>
  </r>
  <r>
    <x v="9578"/>
    <x v="213"/>
    <x v="3"/>
    <x v="190"/>
    <n v="3.3"/>
  </r>
  <r>
    <x v="9576"/>
    <x v="3086"/>
    <x v="5"/>
    <x v="190"/>
    <n v="3.3"/>
  </r>
  <r>
    <x v="9579"/>
    <x v="3086"/>
    <x v="1"/>
    <x v="190"/>
    <n v="3.3"/>
  </r>
  <r>
    <x v="9579"/>
    <x v="3086"/>
    <x v="0"/>
    <x v="190"/>
    <n v="3.38"/>
  </r>
  <r>
    <x v="9589"/>
    <x v="2950"/>
    <x v="4"/>
    <x v="190"/>
    <n v="3.51"/>
  </r>
  <r>
    <x v="9589"/>
    <x v="2950"/>
    <x v="4"/>
    <x v="190"/>
    <n v="3.51"/>
  </r>
  <r>
    <x v="9589"/>
    <x v="2950"/>
    <x v="4"/>
    <x v="190"/>
    <n v="3.51"/>
  </r>
  <r>
    <x v="9578"/>
    <x v="213"/>
    <x v="0"/>
    <x v="190"/>
    <n v="3.75"/>
  </r>
  <r>
    <x v="9578"/>
    <x v="213"/>
    <x v="0"/>
    <x v="190"/>
    <n v="3.75"/>
  </r>
  <r>
    <x v="9588"/>
    <x v="264"/>
    <x v="0"/>
    <x v="190"/>
    <n v="3.75"/>
  </r>
  <r>
    <x v="9579"/>
    <x v="3086"/>
    <x v="2"/>
    <x v="190"/>
    <n v="3.75"/>
  </r>
  <r>
    <x v="9588"/>
    <x v="264"/>
    <x v="0"/>
    <x v="190"/>
    <n v="3.75"/>
  </r>
  <r>
    <x v="9590"/>
    <x v="2862"/>
    <x v="0"/>
    <x v="190"/>
    <n v="3.78"/>
  </r>
  <r>
    <x v="9590"/>
    <x v="2862"/>
    <x v="0"/>
    <x v="190"/>
    <n v="3.78"/>
  </r>
  <r>
    <x v="9580"/>
    <x v="1875"/>
    <x v="1"/>
    <x v="190"/>
    <n v="3.78"/>
  </r>
  <r>
    <x v="9591"/>
    <x v="1211"/>
    <x v="0"/>
    <x v="190"/>
    <n v="3.78"/>
  </r>
  <r>
    <x v="9592"/>
    <x v="479"/>
    <x v="0"/>
    <x v="190"/>
    <n v="3.9"/>
  </r>
  <r>
    <x v="9592"/>
    <x v="479"/>
    <x v="0"/>
    <x v="190"/>
    <n v="3.9"/>
  </r>
  <r>
    <x v="9592"/>
    <x v="479"/>
    <x v="0"/>
    <x v="190"/>
    <n v="3.9"/>
  </r>
  <r>
    <x v="9592"/>
    <x v="479"/>
    <x v="0"/>
    <x v="190"/>
    <n v="3.9"/>
  </r>
  <r>
    <x v="9578"/>
    <x v="213"/>
    <x v="3"/>
    <x v="190"/>
    <n v="3.9"/>
  </r>
  <r>
    <x v="9592"/>
    <x v="479"/>
    <x v="0"/>
    <x v="190"/>
    <n v="3.9"/>
  </r>
  <r>
    <x v="9582"/>
    <x v="3087"/>
    <x v="1"/>
    <x v="190"/>
    <n v="3.95"/>
  </r>
  <r>
    <x v="9579"/>
    <x v="3086"/>
    <x v="0"/>
    <x v="190"/>
    <n v="3.99"/>
  </r>
  <r>
    <x v="9578"/>
    <x v="213"/>
    <x v="3"/>
    <x v="190"/>
    <n v="4.1500000000000004"/>
  </r>
  <r>
    <x v="9580"/>
    <x v="1875"/>
    <x v="0"/>
    <x v="190"/>
    <n v="4.1500000000000004"/>
  </r>
  <r>
    <x v="9578"/>
    <x v="213"/>
    <x v="3"/>
    <x v="190"/>
    <n v="4.1500000000000004"/>
  </r>
  <r>
    <x v="9580"/>
    <x v="1875"/>
    <x v="0"/>
    <x v="190"/>
    <n v="4.1500000000000004"/>
  </r>
  <r>
    <x v="9578"/>
    <x v="213"/>
    <x v="3"/>
    <x v="190"/>
    <n v="4.1500000000000004"/>
  </r>
  <r>
    <x v="9576"/>
    <x v="3086"/>
    <x v="1"/>
    <x v="190"/>
    <n v="4.16"/>
  </r>
  <r>
    <x v="9579"/>
    <x v="3086"/>
    <x v="1"/>
    <x v="190"/>
    <n v="4.16"/>
  </r>
  <r>
    <x v="9576"/>
    <x v="3086"/>
    <x v="1"/>
    <x v="190"/>
    <n v="4.16"/>
  </r>
  <r>
    <x v="9579"/>
    <x v="3086"/>
    <x v="1"/>
    <x v="190"/>
    <n v="4.16"/>
  </r>
  <r>
    <x v="9579"/>
    <x v="3086"/>
    <x v="1"/>
    <x v="190"/>
    <n v="4.16"/>
  </r>
  <r>
    <x v="9576"/>
    <x v="3086"/>
    <x v="1"/>
    <x v="190"/>
    <n v="4.16"/>
  </r>
  <r>
    <x v="9588"/>
    <x v="264"/>
    <x v="0"/>
    <x v="190"/>
    <n v="4.16"/>
  </r>
  <r>
    <x v="9579"/>
    <x v="3086"/>
    <x v="1"/>
    <x v="190"/>
    <n v="4.16"/>
  </r>
  <r>
    <x v="9583"/>
    <x v="263"/>
    <x v="0"/>
    <x v="190"/>
    <n v="4.2"/>
  </r>
  <r>
    <x v="9580"/>
    <x v="1875"/>
    <x v="1"/>
    <x v="190"/>
    <n v="4.2"/>
  </r>
  <r>
    <x v="9579"/>
    <x v="3086"/>
    <x v="1"/>
    <x v="190"/>
    <n v="4.2"/>
  </r>
  <r>
    <x v="9579"/>
    <x v="3086"/>
    <x v="1"/>
    <x v="190"/>
    <n v="4.2"/>
  </r>
  <r>
    <x v="9580"/>
    <x v="1875"/>
    <x v="0"/>
    <x v="190"/>
    <n v="4.25"/>
  </r>
  <r>
    <x v="9580"/>
    <x v="1875"/>
    <x v="0"/>
    <x v="190"/>
    <n v="4.25"/>
  </r>
  <r>
    <x v="9580"/>
    <x v="1875"/>
    <x v="1"/>
    <x v="190"/>
    <n v="4.25"/>
  </r>
  <r>
    <x v="9580"/>
    <x v="1875"/>
    <x v="0"/>
    <x v="190"/>
    <n v="4.25"/>
  </r>
  <r>
    <x v="9583"/>
    <x v="263"/>
    <x v="0"/>
    <x v="190"/>
    <n v="4.25"/>
  </r>
  <r>
    <x v="9579"/>
    <x v="3086"/>
    <x v="2"/>
    <x v="190"/>
    <n v="4.25"/>
  </r>
  <r>
    <x v="9582"/>
    <x v="3087"/>
    <x v="0"/>
    <x v="190"/>
    <n v="4.25"/>
  </r>
  <r>
    <x v="9583"/>
    <x v="263"/>
    <x v="0"/>
    <x v="190"/>
    <n v="4.25"/>
  </r>
  <r>
    <x v="9576"/>
    <x v="3086"/>
    <x v="0"/>
    <x v="190"/>
    <n v="4.25"/>
  </r>
  <r>
    <x v="9580"/>
    <x v="1875"/>
    <x v="0"/>
    <x v="190"/>
    <n v="4.3499999999999996"/>
  </r>
  <r>
    <x v="9578"/>
    <x v="213"/>
    <x v="0"/>
    <x v="190"/>
    <n v="4.3499999999999996"/>
  </r>
  <r>
    <x v="9578"/>
    <x v="213"/>
    <x v="0"/>
    <x v="190"/>
    <n v="4.3499999999999996"/>
  </r>
  <r>
    <x v="9584"/>
    <x v="1064"/>
    <x v="0"/>
    <x v="190"/>
    <n v="4.5"/>
  </r>
  <r>
    <x v="9589"/>
    <x v="2950"/>
    <x v="1"/>
    <x v="190"/>
    <n v="4.5599999999999996"/>
  </r>
  <r>
    <x v="9589"/>
    <x v="2950"/>
    <x v="1"/>
    <x v="190"/>
    <n v="4.5599999999999996"/>
  </r>
  <r>
    <x v="9576"/>
    <x v="3086"/>
    <x v="0"/>
    <x v="190"/>
    <n v="4.6500000000000004"/>
  </r>
  <r>
    <x v="9576"/>
    <x v="3086"/>
    <x v="0"/>
    <x v="190"/>
    <n v="4.6500000000000004"/>
  </r>
  <r>
    <x v="9578"/>
    <x v="213"/>
    <x v="2"/>
    <x v="190"/>
    <n v="4.75"/>
  </r>
  <r>
    <x v="9589"/>
    <x v="2950"/>
    <x v="3"/>
    <x v="190"/>
    <n v="4.9400000000000004"/>
  </r>
  <r>
    <x v="9589"/>
    <x v="2950"/>
    <x v="3"/>
    <x v="190"/>
    <n v="4.9400000000000004"/>
  </r>
  <r>
    <x v="9580"/>
    <x v="1875"/>
    <x v="3"/>
    <x v="190"/>
    <n v="4.95"/>
  </r>
  <r>
    <x v="9580"/>
    <x v="1875"/>
    <x v="0"/>
    <x v="190"/>
    <n v="4.95"/>
  </r>
  <r>
    <x v="9582"/>
    <x v="3087"/>
    <x v="0"/>
    <x v="190"/>
    <n v="4.95"/>
  </r>
  <r>
    <x v="9580"/>
    <x v="1875"/>
    <x v="0"/>
    <x v="190"/>
    <n v="4.95"/>
  </r>
  <r>
    <x v="9580"/>
    <x v="1875"/>
    <x v="0"/>
    <x v="190"/>
    <n v="4.95"/>
  </r>
  <r>
    <x v="9593"/>
    <x v="3088"/>
    <x v="0"/>
    <x v="190"/>
    <n v="4.9800000000000004"/>
  </r>
  <r>
    <x v="9593"/>
    <x v="3088"/>
    <x v="0"/>
    <x v="190"/>
    <n v="4.9800000000000004"/>
  </r>
  <r>
    <x v="9580"/>
    <x v="1875"/>
    <x v="5"/>
    <x v="190"/>
    <n v="5"/>
  </r>
  <r>
    <x v="9580"/>
    <x v="1875"/>
    <x v="5"/>
    <x v="190"/>
    <n v="5"/>
  </r>
  <r>
    <x v="9576"/>
    <x v="3086"/>
    <x v="0"/>
    <x v="190"/>
    <n v="5"/>
  </r>
  <r>
    <x v="9579"/>
    <x v="3086"/>
    <x v="1"/>
    <x v="190"/>
    <n v="5.0999999999999996"/>
  </r>
  <r>
    <x v="9579"/>
    <x v="3086"/>
    <x v="5"/>
    <x v="190"/>
    <n v="5.0999999999999996"/>
  </r>
  <r>
    <x v="9585"/>
    <x v="2143"/>
    <x v="0"/>
    <x v="190"/>
    <n v="5.32"/>
  </r>
  <r>
    <x v="9585"/>
    <x v="2143"/>
    <x v="0"/>
    <x v="190"/>
    <n v="5.32"/>
  </r>
  <r>
    <x v="9585"/>
    <x v="2143"/>
    <x v="0"/>
    <x v="190"/>
    <n v="5.32"/>
  </r>
  <r>
    <x v="9585"/>
    <x v="2143"/>
    <x v="0"/>
    <x v="190"/>
    <n v="5.32"/>
  </r>
  <r>
    <x v="9576"/>
    <x v="3086"/>
    <x v="0"/>
    <x v="190"/>
    <n v="5.46"/>
  </r>
  <r>
    <x v="9576"/>
    <x v="3086"/>
    <x v="0"/>
    <x v="190"/>
    <n v="5.46"/>
  </r>
  <r>
    <x v="9589"/>
    <x v="2950"/>
    <x v="0"/>
    <x v="190"/>
    <n v="5.51"/>
  </r>
  <r>
    <x v="9589"/>
    <x v="2950"/>
    <x v="0"/>
    <x v="190"/>
    <n v="5.51"/>
  </r>
  <r>
    <x v="9582"/>
    <x v="3087"/>
    <x v="1"/>
    <x v="190"/>
    <n v="5.53"/>
  </r>
  <r>
    <x v="9582"/>
    <x v="3087"/>
    <x v="1"/>
    <x v="190"/>
    <n v="5.53"/>
  </r>
  <r>
    <x v="9582"/>
    <x v="3087"/>
    <x v="1"/>
    <x v="190"/>
    <n v="5.53"/>
  </r>
  <r>
    <x v="9594"/>
    <x v="1929"/>
    <x v="0"/>
    <x v="190"/>
    <n v="5.85"/>
  </r>
  <r>
    <x v="9594"/>
    <x v="1929"/>
    <x v="0"/>
    <x v="190"/>
    <n v="5.85"/>
  </r>
  <r>
    <x v="9595"/>
    <x v="1916"/>
    <x v="0"/>
    <x v="190"/>
    <n v="5.85"/>
  </r>
  <r>
    <x v="9594"/>
    <x v="1929"/>
    <x v="0"/>
    <x v="190"/>
    <n v="5.85"/>
  </r>
  <r>
    <x v="9594"/>
    <x v="1929"/>
    <x v="0"/>
    <x v="190"/>
    <n v="5.85"/>
  </r>
  <r>
    <x v="9579"/>
    <x v="3086"/>
    <x v="1"/>
    <x v="190"/>
    <n v="5.9"/>
  </r>
  <r>
    <x v="9579"/>
    <x v="3086"/>
    <x v="1"/>
    <x v="190"/>
    <n v="5.9"/>
  </r>
  <r>
    <x v="9579"/>
    <x v="3086"/>
    <x v="0"/>
    <x v="190"/>
    <n v="5.95"/>
  </r>
  <r>
    <x v="9580"/>
    <x v="1875"/>
    <x v="2"/>
    <x v="190"/>
    <n v="6.05"/>
  </r>
  <r>
    <x v="9580"/>
    <x v="1875"/>
    <x v="2"/>
    <x v="190"/>
    <n v="6.08"/>
  </r>
  <r>
    <x v="9580"/>
    <x v="1875"/>
    <x v="2"/>
    <x v="190"/>
    <n v="6.08"/>
  </r>
  <r>
    <x v="9577"/>
    <x v="2053"/>
    <x v="2"/>
    <x v="190"/>
    <n v="6.25"/>
  </r>
  <r>
    <x v="9577"/>
    <x v="2053"/>
    <x v="2"/>
    <x v="190"/>
    <n v="6.25"/>
  </r>
  <r>
    <x v="9576"/>
    <x v="3086"/>
    <x v="1"/>
    <x v="190"/>
    <n v="6.25"/>
  </r>
  <r>
    <x v="9580"/>
    <x v="1875"/>
    <x v="2"/>
    <x v="190"/>
    <n v="6.25"/>
  </r>
  <r>
    <x v="9583"/>
    <x v="263"/>
    <x v="2"/>
    <x v="190"/>
    <n v="6.25"/>
  </r>
  <r>
    <x v="9576"/>
    <x v="3086"/>
    <x v="1"/>
    <x v="190"/>
    <n v="6.25"/>
  </r>
  <r>
    <x v="9576"/>
    <x v="3086"/>
    <x v="0"/>
    <x v="190"/>
    <n v="6.25"/>
  </r>
  <r>
    <x v="9576"/>
    <x v="3086"/>
    <x v="0"/>
    <x v="190"/>
    <n v="6.25"/>
  </r>
  <r>
    <x v="9578"/>
    <x v="213"/>
    <x v="0"/>
    <x v="190"/>
    <n v="6.25"/>
  </r>
  <r>
    <x v="9582"/>
    <x v="3087"/>
    <x v="1"/>
    <x v="190"/>
    <n v="6.25"/>
  </r>
  <r>
    <x v="9582"/>
    <x v="3087"/>
    <x v="1"/>
    <x v="190"/>
    <n v="6.25"/>
  </r>
  <r>
    <x v="9579"/>
    <x v="3086"/>
    <x v="2"/>
    <x v="190"/>
    <n v="6.25"/>
  </r>
  <r>
    <x v="9576"/>
    <x v="3086"/>
    <x v="2"/>
    <x v="190"/>
    <n v="6.25"/>
  </r>
  <r>
    <x v="9580"/>
    <x v="1875"/>
    <x v="2"/>
    <x v="190"/>
    <n v="6.25"/>
  </r>
  <r>
    <x v="9578"/>
    <x v="213"/>
    <x v="0"/>
    <x v="190"/>
    <n v="6.25"/>
  </r>
  <r>
    <x v="9576"/>
    <x v="3086"/>
    <x v="1"/>
    <x v="190"/>
    <n v="6.25"/>
  </r>
  <r>
    <x v="9576"/>
    <x v="3086"/>
    <x v="2"/>
    <x v="190"/>
    <n v="6.25"/>
  </r>
  <r>
    <x v="9579"/>
    <x v="3086"/>
    <x v="0"/>
    <x v="190"/>
    <n v="6.25"/>
  </r>
  <r>
    <x v="9576"/>
    <x v="3086"/>
    <x v="5"/>
    <x v="190"/>
    <n v="6.5"/>
  </r>
  <r>
    <x v="9580"/>
    <x v="1875"/>
    <x v="5"/>
    <x v="190"/>
    <n v="6.6"/>
  </r>
  <r>
    <x v="9580"/>
    <x v="1875"/>
    <x v="5"/>
    <x v="190"/>
    <n v="6.6"/>
  </r>
  <r>
    <x v="9580"/>
    <x v="1875"/>
    <x v="5"/>
    <x v="190"/>
    <n v="6.6"/>
  </r>
  <r>
    <x v="9589"/>
    <x v="2950"/>
    <x v="1"/>
    <x v="190"/>
    <n v="6.78"/>
  </r>
  <r>
    <x v="9589"/>
    <x v="2950"/>
    <x v="0"/>
    <x v="190"/>
    <n v="6.8"/>
  </r>
  <r>
    <x v="9580"/>
    <x v="1875"/>
    <x v="3"/>
    <x v="190"/>
    <n v="6.8"/>
  </r>
  <r>
    <x v="9589"/>
    <x v="2950"/>
    <x v="1"/>
    <x v="190"/>
    <n v="6.84"/>
  </r>
  <r>
    <x v="9589"/>
    <x v="2950"/>
    <x v="1"/>
    <x v="190"/>
    <n v="6.84"/>
  </r>
  <r>
    <x v="9579"/>
    <x v="3086"/>
    <x v="2"/>
    <x v="190"/>
    <n v="7.25"/>
  </r>
  <r>
    <x v="9579"/>
    <x v="3086"/>
    <x v="2"/>
    <x v="190"/>
    <n v="7.25"/>
  </r>
  <r>
    <x v="9592"/>
    <x v="479"/>
    <x v="0"/>
    <x v="190"/>
    <n v="7.25"/>
  </r>
  <r>
    <x v="9579"/>
    <x v="3086"/>
    <x v="2"/>
    <x v="190"/>
    <n v="7.25"/>
  </r>
  <r>
    <x v="9589"/>
    <x v="2950"/>
    <x v="0"/>
    <x v="190"/>
    <n v="7.41"/>
  </r>
  <r>
    <x v="9589"/>
    <x v="2950"/>
    <x v="0"/>
    <x v="190"/>
    <n v="7.41"/>
  </r>
  <r>
    <x v="9579"/>
    <x v="3086"/>
    <x v="5"/>
    <x v="190"/>
    <n v="7.5"/>
  </r>
  <r>
    <x v="9579"/>
    <x v="3086"/>
    <x v="1"/>
    <x v="190"/>
    <n v="7.5"/>
  </r>
  <r>
    <x v="9596"/>
    <x v="521"/>
    <x v="0"/>
    <x v="190"/>
    <n v="7.5"/>
  </r>
  <r>
    <x v="9579"/>
    <x v="3086"/>
    <x v="1"/>
    <x v="190"/>
    <n v="7.5"/>
  </r>
  <r>
    <x v="9579"/>
    <x v="3086"/>
    <x v="1"/>
    <x v="190"/>
    <n v="7.5"/>
  </r>
  <r>
    <x v="9580"/>
    <x v="1875"/>
    <x v="0"/>
    <x v="190"/>
    <n v="7.65"/>
  </r>
  <r>
    <x v="9597"/>
    <x v="3089"/>
    <x v="0"/>
    <x v="190"/>
    <n v="7.65"/>
  </r>
  <r>
    <x v="9597"/>
    <x v="3089"/>
    <x v="0"/>
    <x v="190"/>
    <n v="7.65"/>
  </r>
  <r>
    <x v="9598"/>
    <x v="2400"/>
    <x v="0"/>
    <x v="190"/>
    <n v="7.65"/>
  </r>
  <r>
    <x v="9599"/>
    <x v="1988"/>
    <x v="0"/>
    <x v="190"/>
    <n v="7.65"/>
  </r>
  <r>
    <x v="9583"/>
    <x v="263"/>
    <x v="3"/>
    <x v="190"/>
    <n v="7.65"/>
  </r>
  <r>
    <x v="9583"/>
    <x v="263"/>
    <x v="3"/>
    <x v="190"/>
    <n v="7.65"/>
  </r>
  <r>
    <x v="9597"/>
    <x v="3089"/>
    <x v="0"/>
    <x v="190"/>
    <n v="7.65"/>
  </r>
  <r>
    <x v="9600"/>
    <x v="2764"/>
    <x v="0"/>
    <x v="190"/>
    <n v="7.65"/>
  </r>
  <r>
    <x v="9582"/>
    <x v="3087"/>
    <x v="0"/>
    <x v="190"/>
    <n v="7.8"/>
  </r>
  <r>
    <x v="9582"/>
    <x v="3087"/>
    <x v="0"/>
    <x v="190"/>
    <n v="7.8"/>
  </r>
  <r>
    <x v="9601"/>
    <x v="29"/>
    <x v="0"/>
    <x v="190"/>
    <n v="7.98"/>
  </r>
  <r>
    <x v="9578"/>
    <x v="213"/>
    <x v="1"/>
    <x v="190"/>
    <n v="8.25"/>
  </r>
  <r>
    <x v="9578"/>
    <x v="213"/>
    <x v="0"/>
    <x v="190"/>
    <n v="8.25"/>
  </r>
  <r>
    <x v="9580"/>
    <x v="1875"/>
    <x v="0"/>
    <x v="190"/>
    <n v="8.3000000000000007"/>
  </r>
  <r>
    <x v="9588"/>
    <x v="264"/>
    <x v="5"/>
    <x v="190"/>
    <n v="8.32"/>
  </r>
  <r>
    <x v="9590"/>
    <x v="2862"/>
    <x v="0"/>
    <x v="190"/>
    <n v="8.4"/>
  </r>
  <r>
    <x v="9602"/>
    <x v="3090"/>
    <x v="0"/>
    <x v="190"/>
    <n v="8.4"/>
  </r>
  <r>
    <x v="9580"/>
    <x v="1875"/>
    <x v="5"/>
    <x v="190"/>
    <n v="8.4"/>
  </r>
  <r>
    <x v="9601"/>
    <x v="29"/>
    <x v="0"/>
    <x v="190"/>
    <n v="8.4"/>
  </r>
  <r>
    <x v="9603"/>
    <x v="3091"/>
    <x v="0"/>
    <x v="190"/>
    <n v="8.4"/>
  </r>
  <r>
    <x v="9603"/>
    <x v="3091"/>
    <x v="0"/>
    <x v="190"/>
    <n v="8.4"/>
  </r>
  <r>
    <x v="9602"/>
    <x v="3090"/>
    <x v="0"/>
    <x v="190"/>
    <n v="8.4"/>
  </r>
  <r>
    <x v="9603"/>
    <x v="3091"/>
    <x v="0"/>
    <x v="190"/>
    <n v="8.4"/>
  </r>
  <r>
    <x v="9590"/>
    <x v="2862"/>
    <x v="0"/>
    <x v="190"/>
    <n v="8.4"/>
  </r>
  <r>
    <x v="9579"/>
    <x v="3086"/>
    <x v="0"/>
    <x v="190"/>
    <n v="8.4"/>
  </r>
  <r>
    <x v="9579"/>
    <x v="3086"/>
    <x v="0"/>
    <x v="190"/>
    <n v="8.4"/>
  </r>
  <r>
    <x v="9603"/>
    <x v="3091"/>
    <x v="0"/>
    <x v="190"/>
    <n v="8.4"/>
  </r>
  <r>
    <x v="9604"/>
    <x v="3092"/>
    <x v="0"/>
    <x v="190"/>
    <n v="8.4"/>
  </r>
  <r>
    <x v="9603"/>
    <x v="3091"/>
    <x v="0"/>
    <x v="190"/>
    <n v="8.4"/>
  </r>
  <r>
    <x v="9590"/>
    <x v="2862"/>
    <x v="0"/>
    <x v="190"/>
    <n v="8.4"/>
  </r>
  <r>
    <x v="9603"/>
    <x v="3091"/>
    <x v="0"/>
    <x v="190"/>
    <n v="8.4"/>
  </r>
  <r>
    <x v="9603"/>
    <x v="3091"/>
    <x v="0"/>
    <x v="190"/>
    <n v="8.4"/>
  </r>
  <r>
    <x v="9579"/>
    <x v="3086"/>
    <x v="3"/>
    <x v="190"/>
    <n v="8.5"/>
  </r>
  <r>
    <x v="9579"/>
    <x v="3086"/>
    <x v="0"/>
    <x v="190"/>
    <n v="8.5"/>
  </r>
  <r>
    <x v="9605"/>
    <x v="1013"/>
    <x v="0"/>
    <x v="190"/>
    <n v="8.5500000000000007"/>
  </r>
  <r>
    <x v="9605"/>
    <x v="1013"/>
    <x v="0"/>
    <x v="190"/>
    <n v="8.5500000000000007"/>
  </r>
  <r>
    <x v="9580"/>
    <x v="1875"/>
    <x v="1"/>
    <x v="190"/>
    <n v="8.75"/>
  </r>
  <r>
    <x v="9587"/>
    <x v="14"/>
    <x v="1"/>
    <x v="190"/>
    <n v="8.75"/>
  </r>
  <r>
    <x v="9580"/>
    <x v="1875"/>
    <x v="2"/>
    <x v="190"/>
    <n v="8.8000000000000007"/>
  </r>
  <r>
    <x v="9580"/>
    <x v="1875"/>
    <x v="2"/>
    <x v="190"/>
    <n v="8.8000000000000007"/>
  </r>
  <r>
    <x v="9606"/>
    <x v="1264"/>
    <x v="0"/>
    <x v="190"/>
    <n v="8.85"/>
  </r>
  <r>
    <x v="9579"/>
    <x v="3086"/>
    <x v="0"/>
    <x v="190"/>
    <n v="8.9499999999999993"/>
  </r>
  <r>
    <x v="9576"/>
    <x v="3086"/>
    <x v="5"/>
    <x v="190"/>
    <n v="9.3000000000000007"/>
  </r>
  <r>
    <x v="9576"/>
    <x v="3086"/>
    <x v="5"/>
    <x v="190"/>
    <n v="9.3000000000000007"/>
  </r>
  <r>
    <x v="9580"/>
    <x v="1875"/>
    <x v="2"/>
    <x v="190"/>
    <n v="9.35"/>
  </r>
  <r>
    <x v="9580"/>
    <x v="1875"/>
    <x v="2"/>
    <x v="190"/>
    <n v="9.35"/>
  </r>
  <r>
    <x v="9582"/>
    <x v="3087"/>
    <x v="5"/>
    <x v="190"/>
    <n v="9.36"/>
  </r>
  <r>
    <x v="9582"/>
    <x v="3087"/>
    <x v="5"/>
    <x v="190"/>
    <n v="9.36"/>
  </r>
  <r>
    <x v="9592"/>
    <x v="479"/>
    <x v="1"/>
    <x v="190"/>
    <n v="9.75"/>
  </r>
  <r>
    <x v="9592"/>
    <x v="479"/>
    <x v="1"/>
    <x v="190"/>
    <n v="9.75"/>
  </r>
  <r>
    <x v="9592"/>
    <x v="479"/>
    <x v="1"/>
    <x v="190"/>
    <n v="9.75"/>
  </r>
  <r>
    <x v="9592"/>
    <x v="479"/>
    <x v="1"/>
    <x v="190"/>
    <n v="9.75"/>
  </r>
  <r>
    <x v="9580"/>
    <x v="1875"/>
    <x v="1"/>
    <x v="190"/>
    <n v="9.75"/>
  </r>
  <r>
    <x v="9578"/>
    <x v="213"/>
    <x v="2"/>
    <x v="190"/>
    <n v="9.75"/>
  </r>
  <r>
    <x v="9579"/>
    <x v="3086"/>
    <x v="2"/>
    <x v="190"/>
    <n v="9.75"/>
  </r>
  <r>
    <x v="9580"/>
    <x v="1875"/>
    <x v="1"/>
    <x v="190"/>
    <n v="9.75"/>
  </r>
  <r>
    <x v="9580"/>
    <x v="1875"/>
    <x v="1"/>
    <x v="190"/>
    <n v="9.75"/>
  </r>
  <r>
    <x v="9579"/>
    <x v="3086"/>
    <x v="1"/>
    <x v="190"/>
    <n v="9.9"/>
  </r>
  <r>
    <x v="9583"/>
    <x v="263"/>
    <x v="0"/>
    <x v="190"/>
    <n v="9.9"/>
  </r>
  <r>
    <x v="9583"/>
    <x v="263"/>
    <x v="0"/>
    <x v="190"/>
    <n v="9.9"/>
  </r>
  <r>
    <x v="9578"/>
    <x v="213"/>
    <x v="0"/>
    <x v="190"/>
    <n v="9.9"/>
  </r>
  <r>
    <x v="9580"/>
    <x v="1875"/>
    <x v="0"/>
    <x v="190"/>
    <n v="9.9"/>
  </r>
  <r>
    <x v="9601"/>
    <x v="29"/>
    <x v="0"/>
    <x v="190"/>
    <n v="9.9"/>
  </r>
  <r>
    <x v="9578"/>
    <x v="213"/>
    <x v="0"/>
    <x v="190"/>
    <n v="9.9"/>
  </r>
  <r>
    <x v="9601"/>
    <x v="29"/>
    <x v="0"/>
    <x v="190"/>
    <n v="9.9"/>
  </r>
  <r>
    <x v="9583"/>
    <x v="263"/>
    <x v="0"/>
    <x v="190"/>
    <n v="9.9"/>
  </r>
  <r>
    <x v="9580"/>
    <x v="1875"/>
    <x v="3"/>
    <x v="190"/>
    <n v="9.9"/>
  </r>
  <r>
    <x v="9580"/>
    <x v="1875"/>
    <x v="3"/>
    <x v="190"/>
    <n v="9.9"/>
  </r>
  <r>
    <x v="9580"/>
    <x v="1875"/>
    <x v="0"/>
    <x v="190"/>
    <n v="9.9499999999999993"/>
  </r>
  <r>
    <x v="9598"/>
    <x v="2400"/>
    <x v="0"/>
    <x v="190"/>
    <n v="9.9499999999999993"/>
  </r>
  <r>
    <x v="9598"/>
    <x v="2400"/>
    <x v="0"/>
    <x v="190"/>
    <n v="9.9499999999999993"/>
  </r>
  <r>
    <x v="9607"/>
    <x v="195"/>
    <x v="0"/>
    <x v="190"/>
    <n v="10"/>
  </r>
  <r>
    <x v="9591"/>
    <x v="1211"/>
    <x v="5"/>
    <x v="190"/>
    <n v="10.08"/>
  </r>
  <r>
    <x v="9591"/>
    <x v="1211"/>
    <x v="5"/>
    <x v="190"/>
    <n v="10.08"/>
  </r>
  <r>
    <x v="9591"/>
    <x v="1211"/>
    <x v="5"/>
    <x v="190"/>
    <n v="10.08"/>
  </r>
  <r>
    <x v="9591"/>
    <x v="1211"/>
    <x v="5"/>
    <x v="190"/>
    <n v="10.08"/>
  </r>
  <r>
    <x v="9578"/>
    <x v="213"/>
    <x v="0"/>
    <x v="190"/>
    <n v="10.14"/>
  </r>
  <r>
    <x v="9579"/>
    <x v="3086"/>
    <x v="2"/>
    <x v="190"/>
    <n v="10.26"/>
  </r>
  <r>
    <x v="9579"/>
    <x v="3086"/>
    <x v="2"/>
    <x v="190"/>
    <n v="10.26"/>
  </r>
  <r>
    <x v="9579"/>
    <x v="3086"/>
    <x v="2"/>
    <x v="190"/>
    <n v="10.26"/>
  </r>
  <r>
    <x v="9608"/>
    <x v="1243"/>
    <x v="0"/>
    <x v="190"/>
    <n v="10.4"/>
  </r>
  <r>
    <x v="9609"/>
    <x v="66"/>
    <x v="0"/>
    <x v="190"/>
    <n v="10.45"/>
  </r>
  <r>
    <x v="9610"/>
    <x v="1115"/>
    <x v="0"/>
    <x v="190"/>
    <n v="10.45"/>
  </r>
  <r>
    <x v="9611"/>
    <x v="66"/>
    <x v="0"/>
    <x v="190"/>
    <n v="10.45"/>
  </r>
  <r>
    <x v="9612"/>
    <x v="1563"/>
    <x v="0"/>
    <x v="190"/>
    <n v="10.45"/>
  </r>
  <r>
    <x v="9610"/>
    <x v="1115"/>
    <x v="0"/>
    <x v="190"/>
    <n v="10.45"/>
  </r>
  <r>
    <x v="9606"/>
    <x v="1264"/>
    <x v="0"/>
    <x v="190"/>
    <n v="10.45"/>
  </r>
  <r>
    <x v="9613"/>
    <x v="1327"/>
    <x v="0"/>
    <x v="190"/>
    <n v="10.45"/>
  </r>
  <r>
    <x v="9614"/>
    <x v="1601"/>
    <x v="0"/>
    <x v="190"/>
    <n v="10.45"/>
  </r>
  <r>
    <x v="9606"/>
    <x v="1264"/>
    <x v="0"/>
    <x v="190"/>
    <n v="10.45"/>
  </r>
  <r>
    <x v="9609"/>
    <x v="66"/>
    <x v="0"/>
    <x v="190"/>
    <n v="10.45"/>
  </r>
  <r>
    <x v="9615"/>
    <x v="3093"/>
    <x v="0"/>
    <x v="190"/>
    <n v="10.5"/>
  </r>
  <r>
    <x v="9615"/>
    <x v="3093"/>
    <x v="0"/>
    <x v="190"/>
    <n v="10.5"/>
  </r>
  <r>
    <x v="9584"/>
    <x v="1064"/>
    <x v="0"/>
    <x v="190"/>
    <n v="10.64"/>
  </r>
  <r>
    <x v="9584"/>
    <x v="1064"/>
    <x v="0"/>
    <x v="190"/>
    <n v="10.64"/>
  </r>
  <r>
    <x v="9584"/>
    <x v="1064"/>
    <x v="0"/>
    <x v="190"/>
    <n v="10.64"/>
  </r>
  <r>
    <x v="9589"/>
    <x v="2950"/>
    <x v="1"/>
    <x v="190"/>
    <n v="10.83"/>
  </r>
  <r>
    <x v="9589"/>
    <x v="2950"/>
    <x v="0"/>
    <x v="190"/>
    <n v="10.92"/>
  </r>
  <r>
    <x v="9616"/>
    <x v="2555"/>
    <x v="1"/>
    <x v="190"/>
    <n v="10.92"/>
  </r>
  <r>
    <x v="9585"/>
    <x v="2143"/>
    <x v="0"/>
    <x v="190"/>
    <n v="11.02"/>
  </r>
  <r>
    <x v="9583"/>
    <x v="263"/>
    <x v="0"/>
    <x v="190"/>
    <n v="11.25"/>
  </r>
  <r>
    <x v="9612"/>
    <x v="1563"/>
    <x v="0"/>
    <x v="190"/>
    <n v="11.25"/>
  </r>
  <r>
    <x v="9598"/>
    <x v="2400"/>
    <x v="0"/>
    <x v="190"/>
    <n v="11.25"/>
  </r>
  <r>
    <x v="9585"/>
    <x v="2143"/>
    <x v="0"/>
    <x v="190"/>
    <n v="11.25"/>
  </r>
  <r>
    <x v="9584"/>
    <x v="1064"/>
    <x v="0"/>
    <x v="190"/>
    <n v="11.25"/>
  </r>
  <r>
    <x v="9601"/>
    <x v="29"/>
    <x v="0"/>
    <x v="190"/>
    <n v="11.25"/>
  </r>
  <r>
    <x v="9584"/>
    <x v="1064"/>
    <x v="0"/>
    <x v="190"/>
    <n v="11.25"/>
  </r>
  <r>
    <x v="9617"/>
    <x v="3094"/>
    <x v="0"/>
    <x v="190"/>
    <n v="11.25"/>
  </r>
  <r>
    <x v="9598"/>
    <x v="2400"/>
    <x v="0"/>
    <x v="190"/>
    <n v="11.25"/>
  </r>
  <r>
    <x v="9598"/>
    <x v="2400"/>
    <x v="0"/>
    <x v="190"/>
    <n v="11.25"/>
  </r>
  <r>
    <x v="9612"/>
    <x v="1563"/>
    <x v="0"/>
    <x v="190"/>
    <n v="11.25"/>
  </r>
  <r>
    <x v="9584"/>
    <x v="1064"/>
    <x v="0"/>
    <x v="190"/>
    <n v="11.25"/>
  </r>
  <r>
    <x v="9596"/>
    <x v="521"/>
    <x v="0"/>
    <x v="190"/>
    <n v="11.25"/>
  </r>
  <r>
    <x v="9618"/>
    <x v="1565"/>
    <x v="0"/>
    <x v="190"/>
    <n v="11.25"/>
  </r>
  <r>
    <x v="9603"/>
    <x v="3091"/>
    <x v="0"/>
    <x v="190"/>
    <n v="11.25"/>
  </r>
  <r>
    <x v="9598"/>
    <x v="2400"/>
    <x v="0"/>
    <x v="190"/>
    <n v="11.25"/>
  </r>
  <r>
    <x v="9603"/>
    <x v="3091"/>
    <x v="0"/>
    <x v="190"/>
    <n v="11.25"/>
  </r>
  <r>
    <x v="9601"/>
    <x v="29"/>
    <x v="0"/>
    <x v="190"/>
    <n v="11.25"/>
  </r>
  <r>
    <x v="9583"/>
    <x v="263"/>
    <x v="0"/>
    <x v="190"/>
    <n v="11.25"/>
  </r>
  <r>
    <x v="9583"/>
    <x v="263"/>
    <x v="0"/>
    <x v="190"/>
    <n v="11.25"/>
  </r>
  <r>
    <x v="9583"/>
    <x v="263"/>
    <x v="0"/>
    <x v="190"/>
    <n v="11.25"/>
  </r>
  <r>
    <x v="9598"/>
    <x v="2400"/>
    <x v="0"/>
    <x v="190"/>
    <n v="11.25"/>
  </r>
  <r>
    <x v="9585"/>
    <x v="2143"/>
    <x v="0"/>
    <x v="190"/>
    <n v="11.25"/>
  </r>
  <r>
    <x v="9603"/>
    <x v="3091"/>
    <x v="0"/>
    <x v="190"/>
    <n v="11.25"/>
  </r>
  <r>
    <x v="9612"/>
    <x v="1563"/>
    <x v="0"/>
    <x v="190"/>
    <n v="11.25"/>
  </r>
  <r>
    <x v="9598"/>
    <x v="2400"/>
    <x v="0"/>
    <x v="190"/>
    <n v="11.25"/>
  </r>
  <r>
    <x v="9585"/>
    <x v="2143"/>
    <x v="0"/>
    <x v="190"/>
    <n v="11.25"/>
  </r>
  <r>
    <x v="9596"/>
    <x v="521"/>
    <x v="0"/>
    <x v="190"/>
    <n v="11.25"/>
  </r>
  <r>
    <x v="9602"/>
    <x v="3090"/>
    <x v="3"/>
    <x v="190"/>
    <n v="11.34"/>
  </r>
  <r>
    <x v="9602"/>
    <x v="3090"/>
    <x v="3"/>
    <x v="190"/>
    <n v="11.34"/>
  </r>
  <r>
    <x v="9578"/>
    <x v="213"/>
    <x v="1"/>
    <x v="190"/>
    <n v="11.55"/>
  </r>
  <r>
    <x v="9591"/>
    <x v="1211"/>
    <x v="1"/>
    <x v="190"/>
    <n v="11.76"/>
  </r>
  <r>
    <x v="9591"/>
    <x v="1211"/>
    <x v="1"/>
    <x v="190"/>
    <n v="11.76"/>
  </r>
  <r>
    <x v="9603"/>
    <x v="3091"/>
    <x v="1"/>
    <x v="190"/>
    <n v="11.76"/>
  </r>
  <r>
    <x v="9601"/>
    <x v="29"/>
    <x v="1"/>
    <x v="190"/>
    <n v="11.76"/>
  </r>
  <r>
    <x v="9591"/>
    <x v="1211"/>
    <x v="1"/>
    <x v="190"/>
    <n v="11.76"/>
  </r>
  <r>
    <x v="9601"/>
    <x v="29"/>
    <x v="1"/>
    <x v="190"/>
    <n v="11.76"/>
  </r>
  <r>
    <x v="9583"/>
    <x v="263"/>
    <x v="1"/>
    <x v="190"/>
    <n v="11.83"/>
  </r>
  <r>
    <x v="9583"/>
    <x v="263"/>
    <x v="1"/>
    <x v="190"/>
    <n v="11.83"/>
  </r>
  <r>
    <x v="9583"/>
    <x v="263"/>
    <x v="1"/>
    <x v="190"/>
    <n v="11.83"/>
  </r>
  <r>
    <x v="9596"/>
    <x v="521"/>
    <x v="0"/>
    <x v="190"/>
    <n v="11.85"/>
  </r>
  <r>
    <x v="9596"/>
    <x v="521"/>
    <x v="0"/>
    <x v="190"/>
    <n v="11.85"/>
  </r>
  <r>
    <x v="9596"/>
    <x v="521"/>
    <x v="0"/>
    <x v="190"/>
    <n v="11.85"/>
  </r>
  <r>
    <x v="9579"/>
    <x v="3086"/>
    <x v="1"/>
    <x v="190"/>
    <n v="11.9"/>
  </r>
  <r>
    <x v="9617"/>
    <x v="3094"/>
    <x v="0"/>
    <x v="190"/>
    <n v="11.9"/>
  </r>
  <r>
    <x v="9580"/>
    <x v="1875"/>
    <x v="5"/>
    <x v="190"/>
    <n v="11.9"/>
  </r>
  <r>
    <x v="9576"/>
    <x v="3086"/>
    <x v="5"/>
    <x v="190"/>
    <n v="11.9"/>
  </r>
  <r>
    <x v="9619"/>
    <x v="1341"/>
    <x v="0"/>
    <x v="190"/>
    <n v="11.9"/>
  </r>
  <r>
    <x v="9579"/>
    <x v="3086"/>
    <x v="1"/>
    <x v="190"/>
    <n v="11.9"/>
  </r>
  <r>
    <x v="9617"/>
    <x v="3094"/>
    <x v="0"/>
    <x v="190"/>
    <n v="11.9"/>
  </r>
  <r>
    <x v="9619"/>
    <x v="1341"/>
    <x v="0"/>
    <x v="190"/>
    <n v="11.9"/>
  </r>
  <r>
    <x v="9576"/>
    <x v="3086"/>
    <x v="5"/>
    <x v="190"/>
    <n v="11.9"/>
  </r>
  <r>
    <x v="9585"/>
    <x v="2143"/>
    <x v="1"/>
    <x v="190"/>
    <n v="11.97"/>
  </r>
  <r>
    <x v="9590"/>
    <x v="2862"/>
    <x v="4"/>
    <x v="190"/>
    <n v="12.45"/>
  </r>
  <r>
    <x v="9590"/>
    <x v="2862"/>
    <x v="4"/>
    <x v="190"/>
    <n v="12.45"/>
  </r>
  <r>
    <x v="9608"/>
    <x v="1243"/>
    <x v="3"/>
    <x v="190"/>
    <n v="12.48"/>
  </r>
  <r>
    <x v="9580"/>
    <x v="1875"/>
    <x v="2"/>
    <x v="190"/>
    <n v="12.48"/>
  </r>
  <r>
    <x v="9608"/>
    <x v="1243"/>
    <x v="3"/>
    <x v="190"/>
    <n v="12.48"/>
  </r>
  <r>
    <x v="9608"/>
    <x v="1243"/>
    <x v="3"/>
    <x v="190"/>
    <n v="12.48"/>
  </r>
  <r>
    <x v="9580"/>
    <x v="1875"/>
    <x v="2"/>
    <x v="190"/>
    <n v="12.48"/>
  </r>
  <r>
    <x v="9579"/>
    <x v="3086"/>
    <x v="5"/>
    <x v="190"/>
    <n v="12.5"/>
  </r>
  <r>
    <x v="9579"/>
    <x v="3086"/>
    <x v="5"/>
    <x v="190"/>
    <n v="12.5"/>
  </r>
  <r>
    <x v="9589"/>
    <x v="2950"/>
    <x v="0"/>
    <x v="190"/>
    <n v="12.64"/>
  </r>
  <r>
    <x v="9583"/>
    <x v="263"/>
    <x v="0"/>
    <x v="190"/>
    <n v="12.75"/>
  </r>
  <r>
    <x v="9583"/>
    <x v="263"/>
    <x v="0"/>
    <x v="190"/>
    <n v="12.75"/>
  </r>
  <r>
    <x v="9617"/>
    <x v="3094"/>
    <x v="0"/>
    <x v="190"/>
    <n v="13.05"/>
  </r>
  <r>
    <x v="9611"/>
    <x v="66"/>
    <x v="0"/>
    <x v="190"/>
    <n v="13.05"/>
  </r>
  <r>
    <x v="9593"/>
    <x v="3088"/>
    <x v="0"/>
    <x v="190"/>
    <n v="13.05"/>
  </r>
  <r>
    <x v="9620"/>
    <x v="786"/>
    <x v="0"/>
    <x v="190"/>
    <n v="13.05"/>
  </r>
  <r>
    <x v="9610"/>
    <x v="1115"/>
    <x v="0"/>
    <x v="190"/>
    <n v="13.05"/>
  </r>
  <r>
    <x v="9617"/>
    <x v="3094"/>
    <x v="0"/>
    <x v="190"/>
    <n v="13.05"/>
  </r>
  <r>
    <x v="9617"/>
    <x v="3094"/>
    <x v="0"/>
    <x v="190"/>
    <n v="13.05"/>
  </r>
  <r>
    <x v="9620"/>
    <x v="786"/>
    <x v="0"/>
    <x v="190"/>
    <n v="13.2"/>
  </r>
  <r>
    <x v="9621"/>
    <x v="2533"/>
    <x v="0"/>
    <x v="190"/>
    <n v="13.2"/>
  </r>
  <r>
    <x v="9620"/>
    <x v="786"/>
    <x v="0"/>
    <x v="190"/>
    <n v="13.2"/>
  </r>
  <r>
    <x v="9584"/>
    <x v="1064"/>
    <x v="0"/>
    <x v="190"/>
    <n v="13.2"/>
  </r>
  <r>
    <x v="9621"/>
    <x v="2533"/>
    <x v="0"/>
    <x v="190"/>
    <n v="13.2"/>
  </r>
  <r>
    <x v="9621"/>
    <x v="2533"/>
    <x v="0"/>
    <x v="190"/>
    <n v="13.2"/>
  </r>
  <r>
    <x v="9584"/>
    <x v="1064"/>
    <x v="0"/>
    <x v="190"/>
    <n v="13.2"/>
  </r>
  <r>
    <x v="9584"/>
    <x v="1064"/>
    <x v="0"/>
    <x v="190"/>
    <n v="13.2"/>
  </r>
  <r>
    <x v="9590"/>
    <x v="2862"/>
    <x v="0"/>
    <x v="190"/>
    <n v="13.2"/>
  </r>
  <r>
    <x v="9621"/>
    <x v="2533"/>
    <x v="0"/>
    <x v="190"/>
    <n v="13.2"/>
  </r>
  <r>
    <x v="9620"/>
    <x v="786"/>
    <x v="0"/>
    <x v="190"/>
    <n v="13.2"/>
  </r>
  <r>
    <x v="9593"/>
    <x v="3088"/>
    <x v="5"/>
    <x v="190"/>
    <n v="13.28"/>
  </r>
  <r>
    <x v="9580"/>
    <x v="1875"/>
    <x v="2"/>
    <x v="190"/>
    <n v="13.6"/>
  </r>
  <r>
    <x v="9580"/>
    <x v="1875"/>
    <x v="1"/>
    <x v="190"/>
    <n v="13.6"/>
  </r>
  <r>
    <x v="9582"/>
    <x v="3087"/>
    <x v="1"/>
    <x v="190"/>
    <n v="13.65"/>
  </r>
  <r>
    <x v="9582"/>
    <x v="3087"/>
    <x v="1"/>
    <x v="190"/>
    <n v="13.65"/>
  </r>
  <r>
    <x v="9582"/>
    <x v="3087"/>
    <x v="1"/>
    <x v="190"/>
    <n v="13.65"/>
  </r>
  <r>
    <x v="9580"/>
    <x v="1875"/>
    <x v="2"/>
    <x v="190"/>
    <n v="13.75"/>
  </r>
  <r>
    <x v="9576"/>
    <x v="3086"/>
    <x v="2"/>
    <x v="190"/>
    <n v="13.75"/>
  </r>
  <r>
    <x v="9583"/>
    <x v="263"/>
    <x v="0"/>
    <x v="190"/>
    <n v="13.9"/>
  </r>
  <r>
    <x v="9583"/>
    <x v="263"/>
    <x v="0"/>
    <x v="190"/>
    <n v="13.9"/>
  </r>
  <r>
    <x v="9583"/>
    <x v="263"/>
    <x v="0"/>
    <x v="190"/>
    <n v="13.9"/>
  </r>
  <r>
    <x v="9589"/>
    <x v="2950"/>
    <x v="5"/>
    <x v="190"/>
    <n v="13.92"/>
  </r>
  <r>
    <x v="9589"/>
    <x v="2950"/>
    <x v="5"/>
    <x v="190"/>
    <n v="13.92"/>
  </r>
  <r>
    <x v="9614"/>
    <x v="1601"/>
    <x v="3"/>
    <x v="190"/>
    <n v="14.3"/>
  </r>
  <r>
    <x v="9590"/>
    <x v="2862"/>
    <x v="0"/>
    <x v="190"/>
    <n v="14.45"/>
  </r>
  <r>
    <x v="9602"/>
    <x v="3090"/>
    <x v="0"/>
    <x v="190"/>
    <n v="14.75"/>
  </r>
  <r>
    <x v="9590"/>
    <x v="2862"/>
    <x v="0"/>
    <x v="190"/>
    <n v="14.75"/>
  </r>
  <r>
    <x v="9618"/>
    <x v="1565"/>
    <x v="0"/>
    <x v="190"/>
    <n v="14.75"/>
  </r>
  <r>
    <x v="9580"/>
    <x v="1875"/>
    <x v="1"/>
    <x v="190"/>
    <n v="14.75"/>
  </r>
  <r>
    <x v="9602"/>
    <x v="3090"/>
    <x v="0"/>
    <x v="190"/>
    <n v="14.75"/>
  </r>
  <r>
    <x v="9618"/>
    <x v="1565"/>
    <x v="0"/>
    <x v="190"/>
    <n v="14.75"/>
  </r>
  <r>
    <x v="9578"/>
    <x v="213"/>
    <x v="2"/>
    <x v="190"/>
    <n v="14.75"/>
  </r>
  <r>
    <x v="9578"/>
    <x v="213"/>
    <x v="1"/>
    <x v="190"/>
    <n v="14.75"/>
  </r>
  <r>
    <x v="9578"/>
    <x v="213"/>
    <x v="1"/>
    <x v="190"/>
    <n v="14.75"/>
  </r>
  <r>
    <x v="9590"/>
    <x v="2862"/>
    <x v="0"/>
    <x v="190"/>
    <n v="14.75"/>
  </r>
  <r>
    <x v="9602"/>
    <x v="3090"/>
    <x v="0"/>
    <x v="190"/>
    <n v="14.75"/>
  </r>
  <r>
    <x v="9616"/>
    <x v="2555"/>
    <x v="0"/>
    <x v="190"/>
    <n v="14.85"/>
  </r>
  <r>
    <x v="9580"/>
    <x v="1875"/>
    <x v="1"/>
    <x v="190"/>
    <n v="14.85"/>
  </r>
  <r>
    <x v="9613"/>
    <x v="1327"/>
    <x v="0"/>
    <x v="190"/>
    <n v="14.85"/>
  </r>
  <r>
    <x v="9591"/>
    <x v="1211"/>
    <x v="0"/>
    <x v="190"/>
    <n v="14.85"/>
  </r>
  <r>
    <x v="9591"/>
    <x v="1211"/>
    <x v="0"/>
    <x v="190"/>
    <n v="14.85"/>
  </r>
  <r>
    <x v="9602"/>
    <x v="3090"/>
    <x v="0"/>
    <x v="190"/>
    <n v="14.85"/>
  </r>
  <r>
    <x v="9616"/>
    <x v="2555"/>
    <x v="0"/>
    <x v="190"/>
    <n v="14.85"/>
  </r>
  <r>
    <x v="9616"/>
    <x v="2555"/>
    <x v="0"/>
    <x v="190"/>
    <n v="14.85"/>
  </r>
  <r>
    <x v="9580"/>
    <x v="1875"/>
    <x v="1"/>
    <x v="190"/>
    <n v="14.85"/>
  </r>
  <r>
    <x v="9620"/>
    <x v="786"/>
    <x v="0"/>
    <x v="190"/>
    <n v="14.85"/>
  </r>
  <r>
    <x v="9607"/>
    <x v="195"/>
    <x v="0"/>
    <x v="190"/>
    <n v="14.85"/>
  </r>
  <r>
    <x v="9613"/>
    <x v="1327"/>
    <x v="0"/>
    <x v="190"/>
    <n v="14.85"/>
  </r>
  <r>
    <x v="9616"/>
    <x v="2555"/>
    <x v="0"/>
    <x v="190"/>
    <n v="14.85"/>
  </r>
  <r>
    <x v="9613"/>
    <x v="1327"/>
    <x v="0"/>
    <x v="190"/>
    <n v="14.85"/>
  </r>
  <r>
    <x v="9602"/>
    <x v="3090"/>
    <x v="0"/>
    <x v="190"/>
    <n v="14.85"/>
  </r>
  <r>
    <x v="9598"/>
    <x v="2400"/>
    <x v="0"/>
    <x v="190"/>
    <n v="15.01"/>
  </r>
  <r>
    <x v="9582"/>
    <x v="3087"/>
    <x v="3"/>
    <x v="190"/>
    <n v="15.08"/>
  </r>
  <r>
    <x v="9578"/>
    <x v="213"/>
    <x v="3"/>
    <x v="190"/>
    <n v="15.21"/>
  </r>
  <r>
    <x v="9617"/>
    <x v="3094"/>
    <x v="0"/>
    <x v="190"/>
    <n v="15.21"/>
  </r>
  <r>
    <x v="9578"/>
    <x v="213"/>
    <x v="3"/>
    <x v="190"/>
    <n v="15.21"/>
  </r>
  <r>
    <x v="9583"/>
    <x v="263"/>
    <x v="1"/>
    <x v="190"/>
    <n v="15.6"/>
  </r>
  <r>
    <x v="9622"/>
    <x v="2594"/>
    <x v="3"/>
    <x v="190"/>
    <n v="15.8"/>
  </r>
  <r>
    <x v="9619"/>
    <x v="1341"/>
    <x v="0"/>
    <x v="190"/>
    <n v="15.9"/>
  </r>
  <r>
    <x v="9619"/>
    <x v="1341"/>
    <x v="0"/>
    <x v="190"/>
    <n v="15.9"/>
  </r>
  <r>
    <x v="9613"/>
    <x v="1327"/>
    <x v="0"/>
    <x v="190"/>
    <n v="15.9"/>
  </r>
  <r>
    <x v="9579"/>
    <x v="3086"/>
    <x v="1"/>
    <x v="190"/>
    <n v="15.9"/>
  </r>
  <r>
    <x v="9579"/>
    <x v="3086"/>
    <x v="1"/>
    <x v="190"/>
    <n v="15.9"/>
  </r>
  <r>
    <x v="9623"/>
    <x v="1569"/>
    <x v="0"/>
    <x v="190"/>
    <n v="15.9"/>
  </r>
  <r>
    <x v="9579"/>
    <x v="3086"/>
    <x v="1"/>
    <x v="190"/>
    <n v="15.9"/>
  </r>
  <r>
    <x v="9613"/>
    <x v="1327"/>
    <x v="0"/>
    <x v="190"/>
    <n v="15.9"/>
  </r>
  <r>
    <x v="9623"/>
    <x v="1569"/>
    <x v="0"/>
    <x v="190"/>
    <n v="15.9"/>
  </r>
  <r>
    <x v="9613"/>
    <x v="1327"/>
    <x v="0"/>
    <x v="190"/>
    <n v="15.9"/>
  </r>
  <r>
    <x v="9599"/>
    <x v="1988"/>
    <x v="0"/>
    <x v="190"/>
    <n v="15.96"/>
  </r>
  <r>
    <x v="9599"/>
    <x v="1988"/>
    <x v="0"/>
    <x v="190"/>
    <n v="15.96"/>
  </r>
  <r>
    <x v="9599"/>
    <x v="1988"/>
    <x v="0"/>
    <x v="190"/>
    <n v="15.96"/>
  </r>
  <r>
    <x v="9617"/>
    <x v="3094"/>
    <x v="3"/>
    <x v="190"/>
    <n v="16.25"/>
  </r>
  <r>
    <x v="9617"/>
    <x v="3094"/>
    <x v="3"/>
    <x v="190"/>
    <n v="16.25"/>
  </r>
  <r>
    <x v="9624"/>
    <x v="1115"/>
    <x v="3"/>
    <x v="190"/>
    <n v="16.25"/>
  </r>
  <r>
    <x v="9617"/>
    <x v="3094"/>
    <x v="3"/>
    <x v="190"/>
    <n v="16.25"/>
  </r>
  <r>
    <x v="9579"/>
    <x v="3086"/>
    <x v="2"/>
    <x v="190"/>
    <n v="16.25"/>
  </r>
  <r>
    <x v="9617"/>
    <x v="3094"/>
    <x v="3"/>
    <x v="190"/>
    <n v="16.25"/>
  </r>
  <r>
    <x v="9617"/>
    <x v="3094"/>
    <x v="3"/>
    <x v="190"/>
    <n v="16.25"/>
  </r>
  <r>
    <x v="9576"/>
    <x v="3086"/>
    <x v="2"/>
    <x v="190"/>
    <n v="16.39"/>
  </r>
  <r>
    <x v="9576"/>
    <x v="3086"/>
    <x v="2"/>
    <x v="190"/>
    <n v="16.39"/>
  </r>
  <r>
    <x v="9576"/>
    <x v="3086"/>
    <x v="2"/>
    <x v="190"/>
    <n v="16.39"/>
  </r>
  <r>
    <x v="9576"/>
    <x v="3086"/>
    <x v="2"/>
    <x v="190"/>
    <n v="16.39"/>
  </r>
  <r>
    <x v="9614"/>
    <x v="1601"/>
    <x v="0"/>
    <x v="190"/>
    <n v="16.5"/>
  </r>
  <r>
    <x v="9591"/>
    <x v="1211"/>
    <x v="0"/>
    <x v="190"/>
    <n v="16.5"/>
  </r>
  <r>
    <x v="9595"/>
    <x v="1916"/>
    <x v="0"/>
    <x v="190"/>
    <n v="16.64"/>
  </r>
  <r>
    <x v="9595"/>
    <x v="1916"/>
    <x v="0"/>
    <x v="190"/>
    <n v="16.64"/>
  </r>
  <r>
    <x v="9584"/>
    <x v="1064"/>
    <x v="0"/>
    <x v="190"/>
    <n v="16.64"/>
  </r>
  <r>
    <x v="9599"/>
    <x v="1988"/>
    <x v="0"/>
    <x v="190"/>
    <n v="16.64"/>
  </r>
  <r>
    <x v="9625"/>
    <x v="1360"/>
    <x v="0"/>
    <x v="190"/>
    <n v="16.64"/>
  </r>
  <r>
    <x v="9599"/>
    <x v="1988"/>
    <x v="0"/>
    <x v="190"/>
    <n v="16.64"/>
  </r>
  <r>
    <x v="9599"/>
    <x v="1988"/>
    <x v="0"/>
    <x v="190"/>
    <n v="16.64"/>
  </r>
  <r>
    <x v="9599"/>
    <x v="1988"/>
    <x v="0"/>
    <x v="190"/>
    <n v="16.64"/>
  </r>
  <r>
    <x v="9595"/>
    <x v="1916"/>
    <x v="0"/>
    <x v="190"/>
    <n v="16.64"/>
  </r>
  <r>
    <x v="9625"/>
    <x v="1360"/>
    <x v="0"/>
    <x v="190"/>
    <n v="16.64"/>
  </r>
  <r>
    <x v="9579"/>
    <x v="3086"/>
    <x v="2"/>
    <x v="190"/>
    <n v="16.75"/>
  </r>
  <r>
    <x v="9579"/>
    <x v="3086"/>
    <x v="2"/>
    <x v="190"/>
    <n v="16.75"/>
  </r>
  <r>
    <x v="9589"/>
    <x v="2950"/>
    <x v="5"/>
    <x v="190"/>
    <n v="16.8"/>
  </r>
  <r>
    <x v="9579"/>
    <x v="3086"/>
    <x v="3"/>
    <x v="190"/>
    <n v="16.95"/>
  </r>
  <r>
    <x v="9579"/>
    <x v="3086"/>
    <x v="3"/>
    <x v="190"/>
    <n v="16.95"/>
  </r>
  <r>
    <x v="9578"/>
    <x v="213"/>
    <x v="0"/>
    <x v="190"/>
    <n v="16.95"/>
  </r>
  <r>
    <x v="9579"/>
    <x v="3086"/>
    <x v="3"/>
    <x v="190"/>
    <n v="16.95"/>
  </r>
  <r>
    <x v="9576"/>
    <x v="3086"/>
    <x v="0"/>
    <x v="190"/>
    <n v="17"/>
  </r>
  <r>
    <x v="9577"/>
    <x v="2053"/>
    <x v="1"/>
    <x v="190"/>
    <n v="17"/>
  </r>
  <r>
    <x v="9589"/>
    <x v="2950"/>
    <x v="3"/>
    <x v="190"/>
    <n v="17.38"/>
  </r>
  <r>
    <x v="9589"/>
    <x v="2950"/>
    <x v="3"/>
    <x v="190"/>
    <n v="17.38"/>
  </r>
  <r>
    <x v="9589"/>
    <x v="2950"/>
    <x v="3"/>
    <x v="190"/>
    <n v="17.38"/>
  </r>
  <r>
    <x v="9576"/>
    <x v="3086"/>
    <x v="0"/>
    <x v="190"/>
    <n v="17.5"/>
  </r>
  <r>
    <x v="9606"/>
    <x v="1264"/>
    <x v="1"/>
    <x v="190"/>
    <n v="17.5"/>
  </r>
  <r>
    <x v="9577"/>
    <x v="2053"/>
    <x v="1"/>
    <x v="190"/>
    <n v="17.5"/>
  </r>
  <r>
    <x v="9614"/>
    <x v="1601"/>
    <x v="0"/>
    <x v="190"/>
    <n v="17.55"/>
  </r>
  <r>
    <x v="9614"/>
    <x v="1601"/>
    <x v="0"/>
    <x v="190"/>
    <n v="17.55"/>
  </r>
  <r>
    <x v="9612"/>
    <x v="1563"/>
    <x v="0"/>
    <x v="190"/>
    <n v="17.55"/>
  </r>
  <r>
    <x v="9614"/>
    <x v="1601"/>
    <x v="0"/>
    <x v="190"/>
    <n v="17.55"/>
  </r>
  <r>
    <x v="9580"/>
    <x v="1875"/>
    <x v="2"/>
    <x v="190"/>
    <n v="18.149999999999999"/>
  </r>
  <r>
    <x v="9580"/>
    <x v="1875"/>
    <x v="2"/>
    <x v="190"/>
    <n v="18.149999999999999"/>
  </r>
  <r>
    <x v="9580"/>
    <x v="1875"/>
    <x v="2"/>
    <x v="190"/>
    <n v="18.149999999999999"/>
  </r>
  <r>
    <x v="9579"/>
    <x v="3086"/>
    <x v="2"/>
    <x v="190"/>
    <n v="18.559999999999999"/>
  </r>
  <r>
    <x v="9579"/>
    <x v="3086"/>
    <x v="2"/>
    <x v="190"/>
    <n v="18.559999999999999"/>
  </r>
  <r>
    <x v="9576"/>
    <x v="3086"/>
    <x v="2"/>
    <x v="190"/>
    <n v="18.75"/>
  </r>
  <r>
    <x v="9576"/>
    <x v="3086"/>
    <x v="2"/>
    <x v="190"/>
    <n v="18.75"/>
  </r>
  <r>
    <x v="9576"/>
    <x v="3086"/>
    <x v="2"/>
    <x v="190"/>
    <n v="18.75"/>
  </r>
  <r>
    <x v="9577"/>
    <x v="2053"/>
    <x v="2"/>
    <x v="190"/>
    <n v="18.75"/>
  </r>
  <r>
    <x v="9611"/>
    <x v="66"/>
    <x v="3"/>
    <x v="190"/>
    <n v="18.850000000000001"/>
  </r>
  <r>
    <x v="9587"/>
    <x v="14"/>
    <x v="1"/>
    <x v="190"/>
    <n v="18.899999999999999"/>
  </r>
  <r>
    <x v="9606"/>
    <x v="1264"/>
    <x v="3"/>
    <x v="190"/>
    <n v="19.5"/>
  </r>
  <r>
    <x v="9611"/>
    <x v="66"/>
    <x v="0"/>
    <x v="190"/>
    <n v="19.5"/>
  </r>
  <r>
    <x v="9579"/>
    <x v="3086"/>
    <x v="2"/>
    <x v="190"/>
    <n v="19.75"/>
  </r>
  <r>
    <x v="9590"/>
    <x v="2862"/>
    <x v="0"/>
    <x v="190"/>
    <n v="19.899999999999999"/>
  </r>
  <r>
    <x v="9590"/>
    <x v="2862"/>
    <x v="0"/>
    <x v="190"/>
    <n v="19.899999999999999"/>
  </r>
  <r>
    <x v="9580"/>
    <x v="1875"/>
    <x v="2"/>
    <x v="190"/>
    <n v="20"/>
  </r>
  <r>
    <x v="9580"/>
    <x v="1875"/>
    <x v="2"/>
    <x v="190"/>
    <n v="20"/>
  </r>
  <r>
    <x v="9580"/>
    <x v="1875"/>
    <x v="2"/>
    <x v="190"/>
    <n v="20"/>
  </r>
  <r>
    <x v="9596"/>
    <x v="521"/>
    <x v="0"/>
    <x v="190"/>
    <n v="20.25"/>
  </r>
  <r>
    <x v="9583"/>
    <x v="263"/>
    <x v="1"/>
    <x v="190"/>
    <n v="20.65"/>
  </r>
  <r>
    <x v="9596"/>
    <x v="521"/>
    <x v="0"/>
    <x v="190"/>
    <n v="20.75"/>
  </r>
  <r>
    <x v="9580"/>
    <x v="1875"/>
    <x v="2"/>
    <x v="190"/>
    <n v="20.75"/>
  </r>
  <r>
    <x v="9583"/>
    <x v="263"/>
    <x v="2"/>
    <x v="190"/>
    <n v="20.75"/>
  </r>
  <r>
    <x v="9580"/>
    <x v="1875"/>
    <x v="2"/>
    <x v="190"/>
    <n v="20.75"/>
  </r>
  <r>
    <x v="9609"/>
    <x v="66"/>
    <x v="0"/>
    <x v="190"/>
    <n v="20.75"/>
  </r>
  <r>
    <x v="9609"/>
    <x v="66"/>
    <x v="0"/>
    <x v="190"/>
    <n v="20.75"/>
  </r>
  <r>
    <x v="9609"/>
    <x v="66"/>
    <x v="0"/>
    <x v="190"/>
    <n v="20.75"/>
  </r>
  <r>
    <x v="9615"/>
    <x v="3093"/>
    <x v="5"/>
    <x v="190"/>
    <n v="20.8"/>
  </r>
  <r>
    <x v="9626"/>
    <x v="1341"/>
    <x v="0"/>
    <x v="190"/>
    <n v="20.85"/>
  </r>
  <r>
    <x v="9580"/>
    <x v="1875"/>
    <x v="2"/>
    <x v="190"/>
    <n v="20.9"/>
  </r>
  <r>
    <x v="9580"/>
    <x v="1875"/>
    <x v="2"/>
    <x v="190"/>
    <n v="20.9"/>
  </r>
  <r>
    <x v="9580"/>
    <x v="1875"/>
    <x v="2"/>
    <x v="190"/>
    <n v="20.9"/>
  </r>
  <r>
    <x v="9583"/>
    <x v="263"/>
    <x v="2"/>
    <x v="190"/>
    <n v="21.25"/>
  </r>
  <r>
    <x v="9625"/>
    <x v="1360"/>
    <x v="0"/>
    <x v="190"/>
    <n v="21.25"/>
  </r>
  <r>
    <x v="9592"/>
    <x v="479"/>
    <x v="2"/>
    <x v="190"/>
    <n v="21.45"/>
  </r>
  <r>
    <x v="9593"/>
    <x v="3088"/>
    <x v="3"/>
    <x v="190"/>
    <n v="21.45"/>
  </r>
  <r>
    <x v="9593"/>
    <x v="3088"/>
    <x v="3"/>
    <x v="190"/>
    <n v="21.45"/>
  </r>
  <r>
    <x v="9601"/>
    <x v="29"/>
    <x v="0"/>
    <x v="190"/>
    <n v="21.75"/>
  </r>
  <r>
    <x v="9601"/>
    <x v="29"/>
    <x v="0"/>
    <x v="190"/>
    <n v="21.75"/>
  </r>
  <r>
    <x v="9596"/>
    <x v="521"/>
    <x v="0"/>
    <x v="190"/>
    <n v="21.97"/>
  </r>
  <r>
    <x v="9582"/>
    <x v="3087"/>
    <x v="2"/>
    <x v="190"/>
    <n v="22.41"/>
  </r>
  <r>
    <x v="9584"/>
    <x v="1064"/>
    <x v="0"/>
    <x v="190"/>
    <n v="22.5"/>
  </r>
  <r>
    <x v="9584"/>
    <x v="1064"/>
    <x v="0"/>
    <x v="190"/>
    <n v="22.5"/>
  </r>
  <r>
    <x v="9595"/>
    <x v="1916"/>
    <x v="0"/>
    <x v="190"/>
    <n v="22.95"/>
  </r>
  <r>
    <x v="9589"/>
    <x v="2950"/>
    <x v="1"/>
    <x v="190"/>
    <n v="23.24"/>
  </r>
  <r>
    <x v="9589"/>
    <x v="2950"/>
    <x v="1"/>
    <x v="190"/>
    <n v="23.24"/>
  </r>
  <r>
    <x v="9589"/>
    <x v="2950"/>
    <x v="1"/>
    <x v="190"/>
    <n v="23.24"/>
  </r>
  <r>
    <x v="9589"/>
    <x v="2950"/>
    <x v="1"/>
    <x v="190"/>
    <n v="23.24"/>
  </r>
  <r>
    <x v="9615"/>
    <x v="3093"/>
    <x v="0"/>
    <x v="190"/>
    <n v="23.75"/>
  </r>
  <r>
    <x v="9615"/>
    <x v="3093"/>
    <x v="0"/>
    <x v="190"/>
    <n v="23.75"/>
  </r>
  <r>
    <x v="9615"/>
    <x v="3093"/>
    <x v="0"/>
    <x v="190"/>
    <n v="23.75"/>
  </r>
  <r>
    <x v="9615"/>
    <x v="3093"/>
    <x v="0"/>
    <x v="190"/>
    <n v="23.75"/>
  </r>
  <r>
    <x v="9597"/>
    <x v="3089"/>
    <x v="1"/>
    <x v="190"/>
    <n v="23.8"/>
  </r>
  <r>
    <x v="9609"/>
    <x v="66"/>
    <x v="1"/>
    <x v="190"/>
    <n v="23.8"/>
  </r>
  <r>
    <x v="9603"/>
    <x v="3091"/>
    <x v="1"/>
    <x v="190"/>
    <n v="23.94"/>
  </r>
  <r>
    <x v="9583"/>
    <x v="263"/>
    <x v="1"/>
    <x v="190"/>
    <n v="23.94"/>
  </r>
  <r>
    <x v="9603"/>
    <x v="3091"/>
    <x v="1"/>
    <x v="190"/>
    <n v="23.94"/>
  </r>
  <r>
    <x v="9583"/>
    <x v="263"/>
    <x v="1"/>
    <x v="190"/>
    <n v="23.94"/>
  </r>
  <r>
    <x v="9603"/>
    <x v="3091"/>
    <x v="1"/>
    <x v="190"/>
    <n v="23.94"/>
  </r>
  <r>
    <x v="9603"/>
    <x v="3091"/>
    <x v="1"/>
    <x v="190"/>
    <n v="23.94"/>
  </r>
  <r>
    <x v="9616"/>
    <x v="2555"/>
    <x v="2"/>
    <x v="190"/>
    <n v="24.51"/>
  </r>
  <r>
    <x v="9597"/>
    <x v="3089"/>
    <x v="0"/>
    <x v="190"/>
    <n v="24.75"/>
  </r>
  <r>
    <x v="9597"/>
    <x v="3089"/>
    <x v="0"/>
    <x v="190"/>
    <n v="24.75"/>
  </r>
  <r>
    <x v="9597"/>
    <x v="3089"/>
    <x v="0"/>
    <x v="190"/>
    <n v="24.75"/>
  </r>
  <r>
    <x v="9579"/>
    <x v="3086"/>
    <x v="2"/>
    <x v="190"/>
    <n v="24.75"/>
  </r>
  <r>
    <x v="9597"/>
    <x v="3089"/>
    <x v="0"/>
    <x v="190"/>
    <n v="24.75"/>
  </r>
  <r>
    <x v="9625"/>
    <x v="1360"/>
    <x v="1"/>
    <x v="190"/>
    <n v="24.78"/>
  </r>
  <r>
    <x v="9602"/>
    <x v="3090"/>
    <x v="1"/>
    <x v="190"/>
    <n v="24.78"/>
  </r>
  <r>
    <x v="9584"/>
    <x v="1064"/>
    <x v="5"/>
    <x v="190"/>
    <n v="25.2"/>
  </r>
  <r>
    <x v="9620"/>
    <x v="786"/>
    <x v="5"/>
    <x v="190"/>
    <n v="25.2"/>
  </r>
  <r>
    <x v="9584"/>
    <x v="1064"/>
    <x v="5"/>
    <x v="190"/>
    <n v="25.2"/>
  </r>
  <r>
    <x v="9620"/>
    <x v="786"/>
    <x v="5"/>
    <x v="190"/>
    <n v="25.2"/>
  </r>
  <r>
    <x v="9584"/>
    <x v="1064"/>
    <x v="5"/>
    <x v="190"/>
    <n v="25.2"/>
  </r>
  <r>
    <x v="9625"/>
    <x v="1360"/>
    <x v="0"/>
    <x v="190"/>
    <n v="25.5"/>
  </r>
  <r>
    <x v="9579"/>
    <x v="3086"/>
    <x v="1"/>
    <x v="190"/>
    <n v="25.5"/>
  </r>
  <r>
    <x v="9579"/>
    <x v="3086"/>
    <x v="1"/>
    <x v="190"/>
    <n v="25.5"/>
  </r>
  <r>
    <x v="9627"/>
    <x v="817"/>
    <x v="0"/>
    <x v="190"/>
    <n v="25.5"/>
  </r>
  <r>
    <x v="9579"/>
    <x v="3086"/>
    <x v="1"/>
    <x v="190"/>
    <n v="25.5"/>
  </r>
  <r>
    <x v="9579"/>
    <x v="3086"/>
    <x v="1"/>
    <x v="190"/>
    <n v="25.5"/>
  </r>
  <r>
    <x v="9588"/>
    <x v="264"/>
    <x v="3"/>
    <x v="190"/>
    <n v="25.5"/>
  </r>
  <r>
    <x v="9579"/>
    <x v="3086"/>
    <x v="1"/>
    <x v="190"/>
    <n v="25.5"/>
  </r>
  <r>
    <x v="9576"/>
    <x v="3086"/>
    <x v="2"/>
    <x v="190"/>
    <n v="26.4"/>
  </r>
  <r>
    <x v="9611"/>
    <x v="66"/>
    <x v="5"/>
    <x v="190"/>
    <n v="26.4"/>
  </r>
  <r>
    <x v="9583"/>
    <x v="263"/>
    <x v="2"/>
    <x v="190"/>
    <n v="26.4"/>
  </r>
  <r>
    <x v="9583"/>
    <x v="263"/>
    <x v="2"/>
    <x v="190"/>
    <n v="26.4"/>
  </r>
  <r>
    <x v="9611"/>
    <x v="66"/>
    <x v="5"/>
    <x v="190"/>
    <n v="26.4"/>
  </r>
  <r>
    <x v="9612"/>
    <x v="1563"/>
    <x v="5"/>
    <x v="190"/>
    <n v="26.4"/>
  </r>
  <r>
    <x v="9612"/>
    <x v="1563"/>
    <x v="5"/>
    <x v="190"/>
    <n v="26.4"/>
  </r>
  <r>
    <x v="9599"/>
    <x v="1988"/>
    <x v="0"/>
    <x v="190"/>
    <n v="26.55"/>
  </r>
  <r>
    <x v="9598"/>
    <x v="2400"/>
    <x v="0"/>
    <x v="190"/>
    <n v="26.55"/>
  </r>
  <r>
    <x v="9598"/>
    <x v="2400"/>
    <x v="0"/>
    <x v="190"/>
    <n v="26.55"/>
  </r>
  <r>
    <x v="9603"/>
    <x v="3091"/>
    <x v="2"/>
    <x v="190"/>
    <n v="26.88"/>
  </r>
  <r>
    <x v="9603"/>
    <x v="3091"/>
    <x v="2"/>
    <x v="190"/>
    <n v="26.88"/>
  </r>
  <r>
    <x v="9576"/>
    <x v="3086"/>
    <x v="2"/>
    <x v="190"/>
    <n v="27.04"/>
  </r>
  <r>
    <x v="9576"/>
    <x v="3086"/>
    <x v="2"/>
    <x v="190"/>
    <n v="27.04"/>
  </r>
  <r>
    <x v="9582"/>
    <x v="3087"/>
    <x v="2"/>
    <x v="190"/>
    <n v="27.2"/>
  </r>
  <r>
    <x v="9608"/>
    <x v="1243"/>
    <x v="3"/>
    <x v="190"/>
    <n v="27.3"/>
  </r>
  <r>
    <x v="9608"/>
    <x v="1243"/>
    <x v="3"/>
    <x v="190"/>
    <n v="27.3"/>
  </r>
  <r>
    <x v="9584"/>
    <x v="1064"/>
    <x v="5"/>
    <x v="190"/>
    <n v="27.36"/>
  </r>
  <r>
    <x v="9628"/>
    <x v="2684"/>
    <x v="5"/>
    <x v="190"/>
    <n v="27.84"/>
  </r>
  <r>
    <x v="9589"/>
    <x v="2950"/>
    <x v="5"/>
    <x v="190"/>
    <n v="28.08"/>
  </r>
  <r>
    <x v="9589"/>
    <x v="2950"/>
    <x v="5"/>
    <x v="190"/>
    <n v="28.08"/>
  </r>
  <r>
    <x v="9620"/>
    <x v="786"/>
    <x v="1"/>
    <x v="190"/>
    <n v="29.4"/>
  </r>
  <r>
    <x v="9620"/>
    <x v="786"/>
    <x v="1"/>
    <x v="190"/>
    <n v="29.4"/>
  </r>
  <r>
    <x v="9620"/>
    <x v="786"/>
    <x v="1"/>
    <x v="190"/>
    <n v="29.4"/>
  </r>
  <r>
    <x v="9615"/>
    <x v="3093"/>
    <x v="1"/>
    <x v="190"/>
    <n v="29.4"/>
  </r>
  <r>
    <x v="9620"/>
    <x v="786"/>
    <x v="1"/>
    <x v="190"/>
    <n v="29.4"/>
  </r>
  <r>
    <x v="9620"/>
    <x v="786"/>
    <x v="1"/>
    <x v="190"/>
    <n v="29.4"/>
  </r>
  <r>
    <x v="9602"/>
    <x v="3090"/>
    <x v="5"/>
    <x v="190"/>
    <n v="29.7"/>
  </r>
  <r>
    <x v="9588"/>
    <x v="264"/>
    <x v="1"/>
    <x v="190"/>
    <n v="29.75"/>
  </r>
  <r>
    <x v="9579"/>
    <x v="3086"/>
    <x v="2"/>
    <x v="190"/>
    <n v="29.75"/>
  </r>
  <r>
    <x v="9588"/>
    <x v="264"/>
    <x v="1"/>
    <x v="190"/>
    <n v="29.75"/>
  </r>
  <r>
    <x v="9588"/>
    <x v="264"/>
    <x v="1"/>
    <x v="190"/>
    <n v="29.75"/>
  </r>
  <r>
    <x v="9579"/>
    <x v="3086"/>
    <x v="2"/>
    <x v="190"/>
    <n v="29.75"/>
  </r>
  <r>
    <x v="9593"/>
    <x v="3088"/>
    <x v="1"/>
    <x v="190"/>
    <n v="29.9"/>
  </r>
  <r>
    <x v="9584"/>
    <x v="1064"/>
    <x v="5"/>
    <x v="190"/>
    <n v="30"/>
  </r>
  <r>
    <x v="9584"/>
    <x v="1064"/>
    <x v="5"/>
    <x v="190"/>
    <n v="30"/>
  </r>
  <r>
    <x v="9611"/>
    <x v="66"/>
    <x v="5"/>
    <x v="190"/>
    <n v="30"/>
  </r>
  <r>
    <x v="9594"/>
    <x v="1929"/>
    <x v="0"/>
    <x v="190"/>
    <n v="30"/>
  </r>
  <r>
    <x v="9594"/>
    <x v="1929"/>
    <x v="0"/>
    <x v="190"/>
    <n v="30"/>
  </r>
  <r>
    <x v="9610"/>
    <x v="1115"/>
    <x v="5"/>
    <x v="190"/>
    <n v="30"/>
  </r>
  <r>
    <x v="9611"/>
    <x v="66"/>
    <x v="5"/>
    <x v="190"/>
    <n v="30"/>
  </r>
  <r>
    <x v="9606"/>
    <x v="1264"/>
    <x v="5"/>
    <x v="190"/>
    <n v="30"/>
  </r>
  <r>
    <x v="9583"/>
    <x v="263"/>
    <x v="5"/>
    <x v="190"/>
    <n v="30.6"/>
  </r>
  <r>
    <x v="9583"/>
    <x v="263"/>
    <x v="5"/>
    <x v="190"/>
    <n v="30.6"/>
  </r>
  <r>
    <x v="9613"/>
    <x v="1327"/>
    <x v="5"/>
    <x v="190"/>
    <n v="30.6"/>
  </r>
  <r>
    <x v="9613"/>
    <x v="1327"/>
    <x v="5"/>
    <x v="190"/>
    <n v="30.6"/>
  </r>
  <r>
    <x v="9601"/>
    <x v="29"/>
    <x v="5"/>
    <x v="190"/>
    <n v="31.2"/>
  </r>
  <r>
    <x v="9601"/>
    <x v="29"/>
    <x v="5"/>
    <x v="190"/>
    <n v="31.2"/>
  </r>
  <r>
    <x v="9615"/>
    <x v="3093"/>
    <x v="1"/>
    <x v="190"/>
    <n v="31.35"/>
  </r>
  <r>
    <x v="9611"/>
    <x v="66"/>
    <x v="1"/>
    <x v="190"/>
    <n v="31.35"/>
  </r>
  <r>
    <x v="9615"/>
    <x v="3093"/>
    <x v="1"/>
    <x v="190"/>
    <n v="31.35"/>
  </r>
  <r>
    <x v="9615"/>
    <x v="3093"/>
    <x v="1"/>
    <x v="190"/>
    <n v="31.35"/>
  </r>
  <r>
    <x v="9615"/>
    <x v="3093"/>
    <x v="1"/>
    <x v="190"/>
    <n v="31.35"/>
  </r>
  <r>
    <x v="9606"/>
    <x v="1264"/>
    <x v="1"/>
    <x v="190"/>
    <n v="31.35"/>
  </r>
  <r>
    <x v="9606"/>
    <x v="1264"/>
    <x v="1"/>
    <x v="190"/>
    <n v="31.35"/>
  </r>
  <r>
    <x v="9613"/>
    <x v="1327"/>
    <x v="1"/>
    <x v="190"/>
    <n v="31.35"/>
  </r>
  <r>
    <x v="9615"/>
    <x v="3093"/>
    <x v="1"/>
    <x v="190"/>
    <n v="31.35"/>
  </r>
  <r>
    <x v="9606"/>
    <x v="1264"/>
    <x v="1"/>
    <x v="190"/>
    <n v="31.35"/>
  </r>
  <r>
    <x v="9611"/>
    <x v="66"/>
    <x v="1"/>
    <x v="190"/>
    <n v="31.35"/>
  </r>
  <r>
    <x v="9613"/>
    <x v="1327"/>
    <x v="1"/>
    <x v="190"/>
    <n v="31.35"/>
  </r>
  <r>
    <x v="9613"/>
    <x v="1327"/>
    <x v="1"/>
    <x v="190"/>
    <n v="31.35"/>
  </r>
  <r>
    <x v="9613"/>
    <x v="1327"/>
    <x v="1"/>
    <x v="190"/>
    <n v="31.35"/>
  </r>
  <r>
    <x v="9611"/>
    <x v="66"/>
    <x v="1"/>
    <x v="190"/>
    <n v="31.35"/>
  </r>
  <r>
    <x v="9596"/>
    <x v="521"/>
    <x v="1"/>
    <x v="190"/>
    <n v="31.35"/>
  </r>
  <r>
    <x v="9602"/>
    <x v="3090"/>
    <x v="1"/>
    <x v="190"/>
    <n v="31.5"/>
  </r>
  <r>
    <x v="9585"/>
    <x v="2143"/>
    <x v="2"/>
    <x v="190"/>
    <n v="31.5"/>
  </r>
  <r>
    <x v="9602"/>
    <x v="3090"/>
    <x v="1"/>
    <x v="190"/>
    <n v="31.5"/>
  </r>
  <r>
    <x v="9585"/>
    <x v="2143"/>
    <x v="2"/>
    <x v="190"/>
    <n v="31.5"/>
  </r>
  <r>
    <x v="9580"/>
    <x v="1875"/>
    <x v="2"/>
    <x v="190"/>
    <n v="32.299999999999997"/>
  </r>
  <r>
    <x v="9580"/>
    <x v="1875"/>
    <x v="2"/>
    <x v="190"/>
    <n v="32.299999999999997"/>
  </r>
  <r>
    <x v="9580"/>
    <x v="1875"/>
    <x v="2"/>
    <x v="190"/>
    <n v="32.299999999999997"/>
  </r>
  <r>
    <x v="9578"/>
    <x v="213"/>
    <x v="2"/>
    <x v="190"/>
    <n v="32.299999999999997"/>
  </r>
  <r>
    <x v="9578"/>
    <x v="213"/>
    <x v="5"/>
    <x v="190"/>
    <n v="33"/>
  </r>
  <r>
    <x v="9590"/>
    <x v="2862"/>
    <x v="5"/>
    <x v="190"/>
    <n v="33"/>
  </r>
  <r>
    <x v="9589"/>
    <x v="2950"/>
    <x v="1"/>
    <x v="190"/>
    <n v="33.15"/>
  </r>
  <r>
    <x v="9589"/>
    <x v="2950"/>
    <x v="1"/>
    <x v="190"/>
    <n v="33.15"/>
  </r>
  <r>
    <x v="9584"/>
    <x v="1064"/>
    <x v="1"/>
    <x v="190"/>
    <n v="33.18"/>
  </r>
  <r>
    <x v="9584"/>
    <x v="1064"/>
    <x v="1"/>
    <x v="190"/>
    <n v="33.18"/>
  </r>
  <r>
    <x v="9590"/>
    <x v="2862"/>
    <x v="5"/>
    <x v="190"/>
    <n v="33.200000000000003"/>
  </r>
  <r>
    <x v="9629"/>
    <x v="2242"/>
    <x v="0"/>
    <x v="190"/>
    <n v="33.75"/>
  </r>
  <r>
    <x v="9629"/>
    <x v="2242"/>
    <x v="0"/>
    <x v="190"/>
    <n v="33.75"/>
  </r>
  <r>
    <x v="9629"/>
    <x v="2242"/>
    <x v="0"/>
    <x v="190"/>
    <n v="33.75"/>
  </r>
  <r>
    <x v="9629"/>
    <x v="2242"/>
    <x v="0"/>
    <x v="190"/>
    <n v="33.75"/>
  </r>
  <r>
    <x v="9603"/>
    <x v="3091"/>
    <x v="1"/>
    <x v="190"/>
    <n v="33.75"/>
  </r>
  <r>
    <x v="9611"/>
    <x v="66"/>
    <x v="5"/>
    <x v="190"/>
    <n v="34"/>
  </r>
  <r>
    <x v="9625"/>
    <x v="1360"/>
    <x v="5"/>
    <x v="190"/>
    <n v="34"/>
  </r>
  <r>
    <x v="9582"/>
    <x v="3087"/>
    <x v="2"/>
    <x v="190"/>
    <n v="34.65"/>
  </r>
  <r>
    <x v="9580"/>
    <x v="1875"/>
    <x v="2"/>
    <x v="190"/>
    <n v="34.65"/>
  </r>
  <r>
    <x v="9618"/>
    <x v="1565"/>
    <x v="5"/>
    <x v="190"/>
    <n v="34.799999999999997"/>
  </r>
  <r>
    <x v="9618"/>
    <x v="1565"/>
    <x v="5"/>
    <x v="190"/>
    <n v="34.799999999999997"/>
  </r>
  <r>
    <x v="9611"/>
    <x v="66"/>
    <x v="5"/>
    <x v="190"/>
    <n v="34.799999999999997"/>
  </r>
  <r>
    <x v="9625"/>
    <x v="1360"/>
    <x v="1"/>
    <x v="190"/>
    <n v="35"/>
  </r>
  <r>
    <x v="9602"/>
    <x v="3090"/>
    <x v="1"/>
    <x v="190"/>
    <n v="35"/>
  </r>
  <r>
    <x v="9617"/>
    <x v="3094"/>
    <x v="1"/>
    <x v="190"/>
    <n v="35"/>
  </r>
  <r>
    <x v="9617"/>
    <x v="3094"/>
    <x v="1"/>
    <x v="190"/>
    <n v="35"/>
  </r>
  <r>
    <x v="9617"/>
    <x v="3094"/>
    <x v="1"/>
    <x v="190"/>
    <n v="35"/>
  </r>
  <r>
    <x v="9602"/>
    <x v="3090"/>
    <x v="1"/>
    <x v="190"/>
    <n v="35"/>
  </r>
  <r>
    <x v="9617"/>
    <x v="3094"/>
    <x v="1"/>
    <x v="190"/>
    <n v="35"/>
  </r>
  <r>
    <x v="9617"/>
    <x v="3094"/>
    <x v="1"/>
    <x v="190"/>
    <n v="35"/>
  </r>
  <r>
    <x v="9584"/>
    <x v="1064"/>
    <x v="1"/>
    <x v="190"/>
    <n v="35"/>
  </r>
  <r>
    <x v="9617"/>
    <x v="3094"/>
    <x v="1"/>
    <x v="190"/>
    <n v="35"/>
  </r>
  <r>
    <x v="9601"/>
    <x v="29"/>
    <x v="5"/>
    <x v="190"/>
    <n v="35.4"/>
  </r>
  <r>
    <x v="9607"/>
    <x v="195"/>
    <x v="5"/>
    <x v="190"/>
    <n v="35.4"/>
  </r>
  <r>
    <x v="9601"/>
    <x v="29"/>
    <x v="5"/>
    <x v="190"/>
    <n v="35.4"/>
  </r>
  <r>
    <x v="9601"/>
    <x v="29"/>
    <x v="5"/>
    <x v="190"/>
    <n v="35.4"/>
  </r>
  <r>
    <x v="9596"/>
    <x v="521"/>
    <x v="5"/>
    <x v="190"/>
    <n v="35.4"/>
  </r>
  <r>
    <x v="9596"/>
    <x v="521"/>
    <x v="5"/>
    <x v="190"/>
    <n v="35.4"/>
  </r>
  <r>
    <x v="9596"/>
    <x v="521"/>
    <x v="1"/>
    <x v="190"/>
    <n v="35.549999999999997"/>
  </r>
  <r>
    <x v="9604"/>
    <x v="3092"/>
    <x v="1"/>
    <x v="190"/>
    <n v="35.700000000000003"/>
  </r>
  <r>
    <x v="9604"/>
    <x v="3092"/>
    <x v="1"/>
    <x v="190"/>
    <n v="35.700000000000003"/>
  </r>
  <r>
    <x v="9614"/>
    <x v="1601"/>
    <x v="5"/>
    <x v="190"/>
    <n v="35.700000000000003"/>
  </r>
  <r>
    <x v="9601"/>
    <x v="29"/>
    <x v="1"/>
    <x v="190"/>
    <n v="35.700000000000003"/>
  </r>
  <r>
    <x v="9604"/>
    <x v="3092"/>
    <x v="1"/>
    <x v="190"/>
    <n v="35.700000000000003"/>
  </r>
  <r>
    <x v="9614"/>
    <x v="1601"/>
    <x v="5"/>
    <x v="190"/>
    <n v="35.700000000000003"/>
  </r>
  <r>
    <x v="9585"/>
    <x v="2143"/>
    <x v="1"/>
    <x v="190"/>
    <n v="35.700000000000003"/>
  </r>
  <r>
    <x v="9589"/>
    <x v="2950"/>
    <x v="2"/>
    <x v="190"/>
    <n v="36.119999999999997"/>
  </r>
  <r>
    <x v="9589"/>
    <x v="2950"/>
    <x v="2"/>
    <x v="190"/>
    <n v="36.119999999999997"/>
  </r>
  <r>
    <x v="9579"/>
    <x v="3086"/>
    <x v="2"/>
    <x v="190"/>
    <n v="36.119999999999997"/>
  </r>
  <r>
    <x v="9589"/>
    <x v="2950"/>
    <x v="2"/>
    <x v="190"/>
    <n v="36.119999999999997"/>
  </r>
  <r>
    <x v="9578"/>
    <x v="213"/>
    <x v="2"/>
    <x v="190"/>
    <n v="36.549999999999997"/>
  </r>
  <r>
    <x v="9578"/>
    <x v="213"/>
    <x v="2"/>
    <x v="190"/>
    <n v="36.549999999999997"/>
  </r>
  <r>
    <x v="9611"/>
    <x v="66"/>
    <x v="3"/>
    <x v="190"/>
    <n v="37.35"/>
  </r>
  <r>
    <x v="9611"/>
    <x v="66"/>
    <x v="3"/>
    <x v="190"/>
    <n v="37.35"/>
  </r>
  <r>
    <x v="9611"/>
    <x v="66"/>
    <x v="3"/>
    <x v="190"/>
    <n v="37.35"/>
  </r>
  <r>
    <x v="9593"/>
    <x v="3088"/>
    <x v="1"/>
    <x v="190"/>
    <n v="37.35"/>
  </r>
  <r>
    <x v="9605"/>
    <x v="1013"/>
    <x v="3"/>
    <x v="190"/>
    <n v="37.700000000000003"/>
  </r>
  <r>
    <x v="9605"/>
    <x v="1013"/>
    <x v="3"/>
    <x v="190"/>
    <n v="37.700000000000003"/>
  </r>
  <r>
    <x v="9588"/>
    <x v="264"/>
    <x v="3"/>
    <x v="190"/>
    <n v="38.35"/>
  </r>
  <r>
    <x v="9624"/>
    <x v="1115"/>
    <x v="1"/>
    <x v="190"/>
    <n v="39.5"/>
  </r>
  <r>
    <x v="9630"/>
    <x v="1243"/>
    <x v="5"/>
    <x v="190"/>
    <n v="39.6"/>
  </r>
  <r>
    <x v="9602"/>
    <x v="3090"/>
    <x v="5"/>
    <x v="190"/>
    <n v="39.6"/>
  </r>
  <r>
    <x v="9621"/>
    <x v="2533"/>
    <x v="1"/>
    <x v="190"/>
    <n v="39.6"/>
  </r>
  <r>
    <x v="9616"/>
    <x v="2555"/>
    <x v="5"/>
    <x v="190"/>
    <n v="39.6"/>
  </r>
  <r>
    <x v="9602"/>
    <x v="3090"/>
    <x v="5"/>
    <x v="190"/>
    <n v="39.6"/>
  </r>
  <r>
    <x v="9630"/>
    <x v="1243"/>
    <x v="5"/>
    <x v="190"/>
    <n v="39.6"/>
  </r>
  <r>
    <x v="9625"/>
    <x v="1360"/>
    <x v="1"/>
    <x v="190"/>
    <n v="39.6"/>
  </r>
  <r>
    <x v="9612"/>
    <x v="1563"/>
    <x v="1"/>
    <x v="190"/>
    <n v="39.6"/>
  </r>
  <r>
    <x v="9621"/>
    <x v="2533"/>
    <x v="1"/>
    <x v="190"/>
    <n v="39.6"/>
  </r>
  <r>
    <x v="9616"/>
    <x v="2555"/>
    <x v="5"/>
    <x v="190"/>
    <n v="39.6"/>
  </r>
  <r>
    <x v="9621"/>
    <x v="2533"/>
    <x v="1"/>
    <x v="190"/>
    <n v="39.6"/>
  </r>
  <r>
    <x v="9602"/>
    <x v="3090"/>
    <x v="5"/>
    <x v="190"/>
    <n v="39.6"/>
  </r>
  <r>
    <x v="9602"/>
    <x v="3090"/>
    <x v="1"/>
    <x v="190"/>
    <n v="39.6"/>
  </r>
  <r>
    <x v="9608"/>
    <x v="1243"/>
    <x v="1"/>
    <x v="190"/>
    <n v="39.6"/>
  </r>
  <r>
    <x v="9599"/>
    <x v="1988"/>
    <x v="1"/>
    <x v="190"/>
    <n v="39.6"/>
  </r>
  <r>
    <x v="9623"/>
    <x v="1569"/>
    <x v="1"/>
    <x v="190"/>
    <n v="39.75"/>
  </r>
  <r>
    <x v="9613"/>
    <x v="1327"/>
    <x v="1"/>
    <x v="190"/>
    <n v="39.75"/>
  </r>
  <r>
    <x v="9579"/>
    <x v="3086"/>
    <x v="2"/>
    <x v="190"/>
    <n v="39.75"/>
  </r>
  <r>
    <x v="9631"/>
    <x v="1777"/>
    <x v="5"/>
    <x v="190"/>
    <n v="40"/>
  </r>
  <r>
    <x v="9631"/>
    <x v="1777"/>
    <x v="5"/>
    <x v="190"/>
    <n v="40"/>
  </r>
  <r>
    <x v="9606"/>
    <x v="1264"/>
    <x v="2"/>
    <x v="190"/>
    <n v="40"/>
  </r>
  <r>
    <x v="9599"/>
    <x v="1988"/>
    <x v="5"/>
    <x v="190"/>
    <n v="40.32"/>
  </r>
  <r>
    <x v="9600"/>
    <x v="2764"/>
    <x v="1"/>
    <x v="190"/>
    <n v="40.46"/>
  </r>
  <r>
    <x v="9600"/>
    <x v="2764"/>
    <x v="1"/>
    <x v="190"/>
    <n v="40.46"/>
  </r>
  <r>
    <x v="9600"/>
    <x v="2764"/>
    <x v="1"/>
    <x v="190"/>
    <n v="40.46"/>
  </r>
  <r>
    <x v="9593"/>
    <x v="3088"/>
    <x v="1"/>
    <x v="190"/>
    <n v="40.6"/>
  </r>
  <r>
    <x v="9593"/>
    <x v="3088"/>
    <x v="1"/>
    <x v="190"/>
    <n v="40.6"/>
  </r>
  <r>
    <x v="9632"/>
    <x v="2870"/>
    <x v="0"/>
    <x v="190"/>
    <n v="40.770000000000003"/>
  </r>
  <r>
    <x v="9632"/>
    <x v="2870"/>
    <x v="0"/>
    <x v="190"/>
    <n v="40.770000000000003"/>
  </r>
  <r>
    <x v="9632"/>
    <x v="2870"/>
    <x v="0"/>
    <x v="190"/>
    <n v="40.770000000000003"/>
  </r>
  <r>
    <x v="9580"/>
    <x v="1875"/>
    <x v="2"/>
    <x v="190"/>
    <n v="40.950000000000003"/>
  </r>
  <r>
    <x v="9588"/>
    <x v="264"/>
    <x v="2"/>
    <x v="190"/>
    <n v="41.25"/>
  </r>
  <r>
    <x v="9591"/>
    <x v="1211"/>
    <x v="1"/>
    <x v="190"/>
    <n v="41.25"/>
  </r>
  <r>
    <x v="9615"/>
    <x v="3093"/>
    <x v="1"/>
    <x v="190"/>
    <n v="41.3"/>
  </r>
  <r>
    <x v="9616"/>
    <x v="2555"/>
    <x v="1"/>
    <x v="190"/>
    <n v="41.3"/>
  </r>
  <r>
    <x v="9602"/>
    <x v="3090"/>
    <x v="1"/>
    <x v="190"/>
    <n v="41.3"/>
  </r>
  <r>
    <x v="9596"/>
    <x v="521"/>
    <x v="1"/>
    <x v="190"/>
    <n v="41.3"/>
  </r>
  <r>
    <x v="9602"/>
    <x v="3090"/>
    <x v="1"/>
    <x v="190"/>
    <n v="41.3"/>
  </r>
  <r>
    <x v="9602"/>
    <x v="3090"/>
    <x v="1"/>
    <x v="190"/>
    <n v="41.3"/>
  </r>
  <r>
    <x v="9602"/>
    <x v="3090"/>
    <x v="1"/>
    <x v="190"/>
    <n v="41.3"/>
  </r>
  <r>
    <x v="9611"/>
    <x v="66"/>
    <x v="1"/>
    <x v="190"/>
    <n v="41.3"/>
  </r>
  <r>
    <x v="9595"/>
    <x v="1916"/>
    <x v="5"/>
    <x v="190"/>
    <n v="41.6"/>
  </r>
  <r>
    <x v="9586"/>
    <x v="715"/>
    <x v="5"/>
    <x v="190"/>
    <n v="41.6"/>
  </r>
  <r>
    <x v="9586"/>
    <x v="715"/>
    <x v="5"/>
    <x v="190"/>
    <n v="41.6"/>
  </r>
  <r>
    <x v="9595"/>
    <x v="1916"/>
    <x v="5"/>
    <x v="190"/>
    <n v="41.6"/>
  </r>
  <r>
    <x v="9604"/>
    <x v="3092"/>
    <x v="1"/>
    <x v="190"/>
    <n v="41.65"/>
  </r>
  <r>
    <x v="9633"/>
    <x v="243"/>
    <x v="2"/>
    <x v="190"/>
    <n v="42.5"/>
  </r>
  <r>
    <x v="9633"/>
    <x v="243"/>
    <x v="2"/>
    <x v="190"/>
    <n v="42.5"/>
  </r>
  <r>
    <x v="9614"/>
    <x v="1601"/>
    <x v="1"/>
    <x v="190"/>
    <n v="42.5"/>
  </r>
  <r>
    <x v="9625"/>
    <x v="1360"/>
    <x v="1"/>
    <x v="190"/>
    <n v="42.5"/>
  </r>
  <r>
    <x v="9613"/>
    <x v="1327"/>
    <x v="1"/>
    <x v="190"/>
    <n v="43.75"/>
  </r>
  <r>
    <x v="9613"/>
    <x v="1327"/>
    <x v="1"/>
    <x v="190"/>
    <n v="43.75"/>
  </r>
  <r>
    <x v="9584"/>
    <x v="1064"/>
    <x v="1"/>
    <x v="190"/>
    <n v="44.07"/>
  </r>
  <r>
    <x v="9584"/>
    <x v="1064"/>
    <x v="1"/>
    <x v="190"/>
    <n v="44.07"/>
  </r>
  <r>
    <x v="9592"/>
    <x v="479"/>
    <x v="2"/>
    <x v="190"/>
    <n v="44.1"/>
  </r>
  <r>
    <x v="9602"/>
    <x v="3090"/>
    <x v="1"/>
    <x v="190"/>
    <n v="44.55"/>
  </r>
  <r>
    <x v="9602"/>
    <x v="3090"/>
    <x v="1"/>
    <x v="190"/>
    <n v="44.55"/>
  </r>
  <r>
    <x v="9615"/>
    <x v="3093"/>
    <x v="0"/>
    <x v="190"/>
    <n v="44.55"/>
  </r>
  <r>
    <x v="9608"/>
    <x v="1243"/>
    <x v="3"/>
    <x v="190"/>
    <n v="44.55"/>
  </r>
  <r>
    <x v="9576"/>
    <x v="3086"/>
    <x v="2"/>
    <x v="190"/>
    <n v="44.75"/>
  </r>
  <r>
    <x v="9588"/>
    <x v="264"/>
    <x v="2"/>
    <x v="190"/>
    <n v="45.65"/>
  </r>
  <r>
    <x v="9588"/>
    <x v="264"/>
    <x v="2"/>
    <x v="190"/>
    <n v="45.65"/>
  </r>
  <r>
    <x v="9588"/>
    <x v="264"/>
    <x v="2"/>
    <x v="190"/>
    <n v="45.65"/>
  </r>
  <r>
    <x v="9625"/>
    <x v="1360"/>
    <x v="2"/>
    <x v="190"/>
    <n v="45.9"/>
  </r>
  <r>
    <x v="9634"/>
    <x v="1013"/>
    <x v="3"/>
    <x v="190"/>
    <n v="45.9"/>
  </r>
  <r>
    <x v="9576"/>
    <x v="3086"/>
    <x v="2"/>
    <x v="190"/>
    <n v="45.9"/>
  </r>
  <r>
    <x v="9619"/>
    <x v="1341"/>
    <x v="2"/>
    <x v="190"/>
    <n v="45.9"/>
  </r>
  <r>
    <x v="9576"/>
    <x v="3086"/>
    <x v="2"/>
    <x v="190"/>
    <n v="45.9"/>
  </r>
  <r>
    <x v="9608"/>
    <x v="1243"/>
    <x v="1"/>
    <x v="190"/>
    <n v="46.2"/>
  </r>
  <r>
    <x v="9616"/>
    <x v="2555"/>
    <x v="1"/>
    <x v="190"/>
    <n v="46.2"/>
  </r>
  <r>
    <x v="9602"/>
    <x v="3090"/>
    <x v="1"/>
    <x v="190"/>
    <n v="46.2"/>
  </r>
  <r>
    <x v="9601"/>
    <x v="29"/>
    <x v="1"/>
    <x v="190"/>
    <n v="46.2"/>
  </r>
  <r>
    <x v="9602"/>
    <x v="3090"/>
    <x v="1"/>
    <x v="190"/>
    <n v="46.2"/>
  </r>
  <r>
    <x v="9612"/>
    <x v="1563"/>
    <x v="1"/>
    <x v="190"/>
    <n v="46.2"/>
  </r>
  <r>
    <x v="9602"/>
    <x v="3090"/>
    <x v="1"/>
    <x v="190"/>
    <n v="46.2"/>
  </r>
  <r>
    <x v="9593"/>
    <x v="3088"/>
    <x v="1"/>
    <x v="190"/>
    <n v="46.2"/>
  </r>
  <r>
    <x v="9616"/>
    <x v="2555"/>
    <x v="1"/>
    <x v="190"/>
    <n v="46.2"/>
  </r>
  <r>
    <x v="9601"/>
    <x v="29"/>
    <x v="1"/>
    <x v="190"/>
    <n v="46.2"/>
  </r>
  <r>
    <x v="9593"/>
    <x v="3088"/>
    <x v="1"/>
    <x v="190"/>
    <n v="46.2"/>
  </r>
  <r>
    <x v="9599"/>
    <x v="1988"/>
    <x v="1"/>
    <x v="190"/>
    <n v="46.2"/>
  </r>
  <r>
    <x v="9616"/>
    <x v="2555"/>
    <x v="1"/>
    <x v="190"/>
    <n v="46.2"/>
  </r>
  <r>
    <x v="9602"/>
    <x v="3090"/>
    <x v="5"/>
    <x v="190"/>
    <n v="46.8"/>
  </r>
  <r>
    <x v="9602"/>
    <x v="3090"/>
    <x v="5"/>
    <x v="190"/>
    <n v="46.8"/>
  </r>
  <r>
    <x v="9602"/>
    <x v="3090"/>
    <x v="5"/>
    <x v="190"/>
    <n v="46.8"/>
  </r>
  <r>
    <x v="9580"/>
    <x v="1875"/>
    <x v="2"/>
    <x v="190"/>
    <n v="47.2"/>
  </r>
  <r>
    <x v="9582"/>
    <x v="3087"/>
    <x v="2"/>
    <x v="190"/>
    <n v="47.2"/>
  </r>
  <r>
    <x v="9635"/>
    <x v="999"/>
    <x v="0"/>
    <x v="190"/>
    <n v="47.5"/>
  </r>
  <r>
    <x v="9635"/>
    <x v="999"/>
    <x v="0"/>
    <x v="190"/>
    <n v="47.5"/>
  </r>
  <r>
    <x v="9616"/>
    <x v="2555"/>
    <x v="2"/>
    <x v="190"/>
    <n v="49.02"/>
  </r>
  <r>
    <x v="9584"/>
    <x v="1064"/>
    <x v="2"/>
    <x v="190"/>
    <n v="49.02"/>
  </r>
  <r>
    <x v="9584"/>
    <x v="1064"/>
    <x v="2"/>
    <x v="190"/>
    <n v="49.02"/>
  </r>
  <r>
    <x v="9635"/>
    <x v="999"/>
    <x v="0"/>
    <x v="190"/>
    <n v="49.05"/>
  </r>
  <r>
    <x v="9636"/>
    <x v="1011"/>
    <x v="0"/>
    <x v="190"/>
    <n v="49.75"/>
  </r>
  <r>
    <x v="9636"/>
    <x v="1011"/>
    <x v="0"/>
    <x v="190"/>
    <n v="49.75"/>
  </r>
  <r>
    <x v="9636"/>
    <x v="1011"/>
    <x v="0"/>
    <x v="190"/>
    <n v="49.75"/>
  </r>
  <r>
    <x v="9625"/>
    <x v="1360"/>
    <x v="1"/>
    <x v="190"/>
    <n v="49.92"/>
  </r>
  <r>
    <x v="9599"/>
    <x v="1988"/>
    <x v="1"/>
    <x v="190"/>
    <n v="49.92"/>
  </r>
  <r>
    <x v="9599"/>
    <x v="1988"/>
    <x v="1"/>
    <x v="190"/>
    <n v="49.92"/>
  </r>
  <r>
    <x v="9590"/>
    <x v="2862"/>
    <x v="1"/>
    <x v="190"/>
    <n v="49.92"/>
  </r>
  <r>
    <x v="9625"/>
    <x v="1360"/>
    <x v="1"/>
    <x v="190"/>
    <n v="49.92"/>
  </r>
  <r>
    <x v="9590"/>
    <x v="2862"/>
    <x v="1"/>
    <x v="190"/>
    <n v="49.92"/>
  </r>
  <r>
    <x v="9590"/>
    <x v="2862"/>
    <x v="1"/>
    <x v="190"/>
    <n v="49.92"/>
  </r>
  <r>
    <x v="9599"/>
    <x v="1988"/>
    <x v="1"/>
    <x v="190"/>
    <n v="49.92"/>
  </r>
  <r>
    <x v="9590"/>
    <x v="2862"/>
    <x v="1"/>
    <x v="190"/>
    <n v="49.92"/>
  </r>
  <r>
    <x v="9599"/>
    <x v="1988"/>
    <x v="1"/>
    <x v="190"/>
    <n v="49.92"/>
  </r>
  <r>
    <x v="9611"/>
    <x v="66"/>
    <x v="0"/>
    <x v="190"/>
    <n v="50"/>
  </r>
  <r>
    <x v="9611"/>
    <x v="66"/>
    <x v="0"/>
    <x v="190"/>
    <n v="50"/>
  </r>
  <r>
    <x v="9616"/>
    <x v="2555"/>
    <x v="2"/>
    <x v="190"/>
    <n v="50.31"/>
  </r>
  <r>
    <x v="9616"/>
    <x v="2555"/>
    <x v="2"/>
    <x v="190"/>
    <n v="50.31"/>
  </r>
  <r>
    <x v="9589"/>
    <x v="2950"/>
    <x v="2"/>
    <x v="190"/>
    <n v="50.31"/>
  </r>
  <r>
    <x v="9584"/>
    <x v="1064"/>
    <x v="2"/>
    <x v="190"/>
    <n v="50.31"/>
  </r>
  <r>
    <x v="9584"/>
    <x v="1064"/>
    <x v="2"/>
    <x v="190"/>
    <n v="50.74"/>
  </r>
  <r>
    <x v="9576"/>
    <x v="3086"/>
    <x v="2"/>
    <x v="190"/>
    <n v="51.15"/>
  </r>
  <r>
    <x v="9631"/>
    <x v="1777"/>
    <x v="0"/>
    <x v="190"/>
    <n v="51.15"/>
  </r>
  <r>
    <x v="9579"/>
    <x v="3086"/>
    <x v="2"/>
    <x v="190"/>
    <n v="52.29"/>
  </r>
  <r>
    <x v="9582"/>
    <x v="3087"/>
    <x v="2"/>
    <x v="190"/>
    <n v="52.65"/>
  </r>
  <r>
    <x v="9628"/>
    <x v="2684"/>
    <x v="5"/>
    <x v="190"/>
    <n v="52.8"/>
  </r>
  <r>
    <x v="9615"/>
    <x v="3093"/>
    <x v="2"/>
    <x v="190"/>
    <n v="53.12"/>
  </r>
  <r>
    <x v="9598"/>
    <x v="2400"/>
    <x v="2"/>
    <x v="190"/>
    <n v="53.12"/>
  </r>
  <r>
    <x v="9598"/>
    <x v="2400"/>
    <x v="2"/>
    <x v="190"/>
    <n v="53.12"/>
  </r>
  <r>
    <x v="9587"/>
    <x v="14"/>
    <x v="2"/>
    <x v="190"/>
    <n v="53.12"/>
  </r>
  <r>
    <x v="9587"/>
    <x v="14"/>
    <x v="2"/>
    <x v="190"/>
    <n v="53.12"/>
  </r>
  <r>
    <x v="9598"/>
    <x v="2400"/>
    <x v="2"/>
    <x v="190"/>
    <n v="53.12"/>
  </r>
  <r>
    <x v="9587"/>
    <x v="14"/>
    <x v="2"/>
    <x v="190"/>
    <n v="53.12"/>
  </r>
  <r>
    <x v="9596"/>
    <x v="521"/>
    <x v="2"/>
    <x v="190"/>
    <n v="53.75"/>
  </r>
  <r>
    <x v="9593"/>
    <x v="3088"/>
    <x v="2"/>
    <x v="190"/>
    <n v="53.75"/>
  </r>
  <r>
    <x v="9596"/>
    <x v="521"/>
    <x v="2"/>
    <x v="190"/>
    <n v="53.75"/>
  </r>
  <r>
    <x v="9596"/>
    <x v="521"/>
    <x v="2"/>
    <x v="190"/>
    <n v="53.75"/>
  </r>
  <r>
    <x v="9596"/>
    <x v="521"/>
    <x v="2"/>
    <x v="190"/>
    <n v="53.75"/>
  </r>
  <r>
    <x v="9628"/>
    <x v="2684"/>
    <x v="2"/>
    <x v="190"/>
    <n v="54.18"/>
  </r>
  <r>
    <x v="9628"/>
    <x v="2684"/>
    <x v="2"/>
    <x v="190"/>
    <n v="54.18"/>
  </r>
  <r>
    <x v="9583"/>
    <x v="263"/>
    <x v="2"/>
    <x v="190"/>
    <n v="54.18"/>
  </r>
  <r>
    <x v="9628"/>
    <x v="2684"/>
    <x v="2"/>
    <x v="190"/>
    <n v="54.18"/>
  </r>
  <r>
    <x v="9628"/>
    <x v="2684"/>
    <x v="2"/>
    <x v="190"/>
    <n v="54.18"/>
  </r>
  <r>
    <x v="9603"/>
    <x v="3091"/>
    <x v="2"/>
    <x v="190"/>
    <n v="54.18"/>
  </r>
  <r>
    <x v="9583"/>
    <x v="263"/>
    <x v="2"/>
    <x v="190"/>
    <n v="54.18"/>
  </r>
  <r>
    <x v="9602"/>
    <x v="3090"/>
    <x v="2"/>
    <x v="190"/>
    <n v="54.4"/>
  </r>
  <r>
    <x v="9598"/>
    <x v="2400"/>
    <x v="2"/>
    <x v="190"/>
    <n v="54.4"/>
  </r>
  <r>
    <x v="9602"/>
    <x v="3090"/>
    <x v="2"/>
    <x v="190"/>
    <n v="54.45"/>
  </r>
  <r>
    <x v="9612"/>
    <x v="1563"/>
    <x v="1"/>
    <x v="190"/>
    <n v="54.6"/>
  </r>
  <r>
    <x v="9602"/>
    <x v="3090"/>
    <x v="1"/>
    <x v="190"/>
    <n v="54.6"/>
  </r>
  <r>
    <x v="9612"/>
    <x v="1563"/>
    <x v="1"/>
    <x v="190"/>
    <n v="54.6"/>
  </r>
  <r>
    <x v="9577"/>
    <x v="2053"/>
    <x v="0"/>
    <x v="190"/>
    <n v="55.12"/>
  </r>
  <r>
    <x v="9577"/>
    <x v="2053"/>
    <x v="0"/>
    <x v="190"/>
    <n v="55.12"/>
  </r>
  <r>
    <x v="9577"/>
    <x v="2053"/>
    <x v="0"/>
    <x v="190"/>
    <n v="55.12"/>
  </r>
  <r>
    <x v="9603"/>
    <x v="3091"/>
    <x v="2"/>
    <x v="190"/>
    <n v="56.28"/>
  </r>
  <r>
    <x v="9590"/>
    <x v="2862"/>
    <x v="2"/>
    <x v="190"/>
    <n v="56.28"/>
  </r>
  <r>
    <x v="9591"/>
    <x v="1211"/>
    <x v="2"/>
    <x v="190"/>
    <n v="56.28"/>
  </r>
  <r>
    <x v="9602"/>
    <x v="3090"/>
    <x v="2"/>
    <x v="190"/>
    <n v="56.28"/>
  </r>
  <r>
    <x v="9637"/>
    <x v="32"/>
    <x v="2"/>
    <x v="190"/>
    <n v="57.9"/>
  </r>
  <r>
    <x v="9637"/>
    <x v="32"/>
    <x v="2"/>
    <x v="190"/>
    <n v="57.9"/>
  </r>
  <r>
    <x v="9602"/>
    <x v="3090"/>
    <x v="1"/>
    <x v="190"/>
    <n v="58.1"/>
  </r>
  <r>
    <x v="9606"/>
    <x v="1264"/>
    <x v="1"/>
    <x v="190"/>
    <n v="58.8"/>
  </r>
  <r>
    <x v="9618"/>
    <x v="1565"/>
    <x v="1"/>
    <x v="190"/>
    <n v="58.8"/>
  </r>
  <r>
    <x v="9620"/>
    <x v="786"/>
    <x v="5"/>
    <x v="190"/>
    <n v="60"/>
  </r>
  <r>
    <x v="9620"/>
    <x v="786"/>
    <x v="5"/>
    <x v="190"/>
    <n v="60"/>
  </r>
  <r>
    <x v="9615"/>
    <x v="3093"/>
    <x v="2"/>
    <x v="190"/>
    <n v="62.4"/>
  </r>
  <r>
    <x v="9580"/>
    <x v="1875"/>
    <x v="2"/>
    <x v="190"/>
    <n v="62.4"/>
  </r>
  <r>
    <x v="9615"/>
    <x v="3093"/>
    <x v="2"/>
    <x v="190"/>
    <n v="62.4"/>
  </r>
  <r>
    <x v="9580"/>
    <x v="1875"/>
    <x v="2"/>
    <x v="190"/>
    <n v="62.4"/>
  </r>
  <r>
    <x v="9601"/>
    <x v="29"/>
    <x v="2"/>
    <x v="190"/>
    <n v="62.5"/>
  </r>
  <r>
    <x v="9601"/>
    <x v="29"/>
    <x v="2"/>
    <x v="190"/>
    <n v="62.5"/>
  </r>
  <r>
    <x v="9601"/>
    <x v="29"/>
    <x v="2"/>
    <x v="190"/>
    <n v="62.5"/>
  </r>
  <r>
    <x v="9601"/>
    <x v="29"/>
    <x v="2"/>
    <x v="190"/>
    <n v="62.5"/>
  </r>
  <r>
    <x v="9601"/>
    <x v="29"/>
    <x v="2"/>
    <x v="190"/>
    <n v="62.5"/>
  </r>
  <r>
    <x v="9578"/>
    <x v="213"/>
    <x v="2"/>
    <x v="190"/>
    <n v="63.75"/>
  </r>
  <r>
    <x v="9578"/>
    <x v="213"/>
    <x v="2"/>
    <x v="190"/>
    <n v="63.75"/>
  </r>
  <r>
    <x v="9597"/>
    <x v="3089"/>
    <x v="0"/>
    <x v="190"/>
    <n v="64.349999999999994"/>
  </r>
  <r>
    <x v="9609"/>
    <x v="66"/>
    <x v="0"/>
    <x v="190"/>
    <n v="64.41"/>
  </r>
  <r>
    <x v="9587"/>
    <x v="14"/>
    <x v="0"/>
    <x v="190"/>
    <n v="64.41"/>
  </r>
  <r>
    <x v="9587"/>
    <x v="14"/>
    <x v="0"/>
    <x v="190"/>
    <n v="64.41"/>
  </r>
  <r>
    <x v="9636"/>
    <x v="1011"/>
    <x v="5"/>
    <x v="190"/>
    <n v="65.400000000000006"/>
  </r>
  <r>
    <x v="9597"/>
    <x v="3089"/>
    <x v="5"/>
    <x v="190"/>
    <n v="66"/>
  </r>
  <r>
    <x v="9578"/>
    <x v="213"/>
    <x v="2"/>
    <x v="190"/>
    <n v="66.400000000000006"/>
  </r>
  <r>
    <x v="9601"/>
    <x v="29"/>
    <x v="2"/>
    <x v="190"/>
    <n v="66.56"/>
  </r>
  <r>
    <x v="9612"/>
    <x v="1563"/>
    <x v="2"/>
    <x v="190"/>
    <n v="66.56"/>
  </r>
  <r>
    <x v="9612"/>
    <x v="1563"/>
    <x v="2"/>
    <x v="190"/>
    <n v="66.56"/>
  </r>
  <r>
    <x v="9601"/>
    <x v="29"/>
    <x v="2"/>
    <x v="190"/>
    <n v="66.56"/>
  </r>
  <r>
    <x v="9608"/>
    <x v="1243"/>
    <x v="2"/>
    <x v="190"/>
    <n v="66.56"/>
  </r>
  <r>
    <x v="9588"/>
    <x v="264"/>
    <x v="2"/>
    <x v="190"/>
    <n v="66.56"/>
  </r>
  <r>
    <x v="9612"/>
    <x v="1563"/>
    <x v="2"/>
    <x v="190"/>
    <n v="66.56"/>
  </r>
  <r>
    <x v="9608"/>
    <x v="1243"/>
    <x v="2"/>
    <x v="190"/>
    <n v="66.56"/>
  </r>
  <r>
    <x v="9608"/>
    <x v="1243"/>
    <x v="2"/>
    <x v="190"/>
    <n v="66.56"/>
  </r>
  <r>
    <x v="9583"/>
    <x v="263"/>
    <x v="2"/>
    <x v="190"/>
    <n v="67.62"/>
  </r>
  <r>
    <x v="9585"/>
    <x v="2143"/>
    <x v="2"/>
    <x v="190"/>
    <n v="67.62"/>
  </r>
  <r>
    <x v="9609"/>
    <x v="66"/>
    <x v="0"/>
    <x v="190"/>
    <n v="68.849999999999994"/>
  </r>
  <r>
    <x v="9636"/>
    <x v="1011"/>
    <x v="1"/>
    <x v="190"/>
    <n v="69.3"/>
  </r>
  <r>
    <x v="9634"/>
    <x v="1013"/>
    <x v="2"/>
    <x v="190"/>
    <n v="70.95"/>
  </r>
  <r>
    <x v="9593"/>
    <x v="3088"/>
    <x v="2"/>
    <x v="190"/>
    <n v="70.95"/>
  </r>
  <r>
    <x v="9613"/>
    <x v="1327"/>
    <x v="2"/>
    <x v="190"/>
    <n v="70.95"/>
  </r>
  <r>
    <x v="9601"/>
    <x v="29"/>
    <x v="1"/>
    <x v="190"/>
    <n v="71.25"/>
  </r>
  <r>
    <x v="9584"/>
    <x v="1064"/>
    <x v="1"/>
    <x v="190"/>
    <n v="71.25"/>
  </r>
  <r>
    <x v="9601"/>
    <x v="29"/>
    <x v="1"/>
    <x v="190"/>
    <n v="71.25"/>
  </r>
  <r>
    <x v="9601"/>
    <x v="29"/>
    <x v="1"/>
    <x v="190"/>
    <n v="71.25"/>
  </r>
  <r>
    <x v="9595"/>
    <x v="1916"/>
    <x v="1"/>
    <x v="190"/>
    <n v="71.400000000000006"/>
  </r>
  <r>
    <x v="9585"/>
    <x v="2143"/>
    <x v="1"/>
    <x v="190"/>
    <n v="71.400000000000006"/>
  </r>
  <r>
    <x v="9595"/>
    <x v="1916"/>
    <x v="1"/>
    <x v="190"/>
    <n v="71.400000000000006"/>
  </r>
  <r>
    <x v="9595"/>
    <x v="1916"/>
    <x v="1"/>
    <x v="190"/>
    <n v="71.400000000000006"/>
  </r>
  <r>
    <x v="9638"/>
    <x v="1449"/>
    <x v="0"/>
    <x v="190"/>
    <n v="72"/>
  </r>
  <r>
    <x v="9602"/>
    <x v="3090"/>
    <x v="2"/>
    <x v="190"/>
    <n v="72"/>
  </r>
  <r>
    <x v="9595"/>
    <x v="1916"/>
    <x v="2"/>
    <x v="190"/>
    <n v="73.099999999999994"/>
  </r>
  <r>
    <x v="9609"/>
    <x v="66"/>
    <x v="0"/>
    <x v="190"/>
    <n v="73.349999999999994"/>
  </r>
  <r>
    <x v="9592"/>
    <x v="479"/>
    <x v="2"/>
    <x v="190"/>
    <n v="73.75"/>
  </r>
  <r>
    <x v="9592"/>
    <x v="479"/>
    <x v="2"/>
    <x v="190"/>
    <n v="73.75"/>
  </r>
  <r>
    <x v="9637"/>
    <x v="32"/>
    <x v="2"/>
    <x v="190"/>
    <n v="74.25"/>
  </r>
  <r>
    <x v="9637"/>
    <x v="32"/>
    <x v="2"/>
    <x v="190"/>
    <n v="74.25"/>
  </r>
  <r>
    <x v="9593"/>
    <x v="3088"/>
    <x v="2"/>
    <x v="190"/>
    <n v="74.75"/>
  </r>
  <r>
    <x v="9593"/>
    <x v="3088"/>
    <x v="2"/>
    <x v="190"/>
    <n v="74.75"/>
  </r>
  <r>
    <x v="9618"/>
    <x v="1565"/>
    <x v="2"/>
    <x v="190"/>
    <n v="74.819999999999993"/>
  </r>
  <r>
    <x v="9589"/>
    <x v="2950"/>
    <x v="2"/>
    <x v="190"/>
    <n v="75.27"/>
  </r>
  <r>
    <x v="9589"/>
    <x v="2950"/>
    <x v="2"/>
    <x v="190"/>
    <n v="75.27"/>
  </r>
  <r>
    <x v="9603"/>
    <x v="3091"/>
    <x v="1"/>
    <x v="190"/>
    <n v="76.5"/>
  </r>
  <r>
    <x v="9603"/>
    <x v="3091"/>
    <x v="1"/>
    <x v="190"/>
    <n v="76.5"/>
  </r>
  <r>
    <x v="9608"/>
    <x v="1243"/>
    <x v="3"/>
    <x v="190"/>
    <n v="76.5"/>
  </r>
  <r>
    <x v="9603"/>
    <x v="3091"/>
    <x v="1"/>
    <x v="190"/>
    <n v="76.5"/>
  </r>
  <r>
    <x v="9592"/>
    <x v="479"/>
    <x v="0"/>
    <x v="190"/>
    <n v="77.349999999999994"/>
  </r>
  <r>
    <x v="9592"/>
    <x v="479"/>
    <x v="0"/>
    <x v="190"/>
    <n v="77.349999999999994"/>
  </r>
  <r>
    <x v="9584"/>
    <x v="1064"/>
    <x v="1"/>
    <x v="190"/>
    <n v="77.55"/>
  </r>
  <r>
    <x v="9584"/>
    <x v="1064"/>
    <x v="1"/>
    <x v="190"/>
    <n v="77.55"/>
  </r>
  <r>
    <x v="9603"/>
    <x v="3091"/>
    <x v="2"/>
    <x v="190"/>
    <n v="78.75"/>
  </r>
  <r>
    <x v="9616"/>
    <x v="2555"/>
    <x v="2"/>
    <x v="190"/>
    <n v="78.75"/>
  </r>
  <r>
    <x v="9616"/>
    <x v="2555"/>
    <x v="2"/>
    <x v="190"/>
    <n v="78.75"/>
  </r>
  <r>
    <x v="9578"/>
    <x v="213"/>
    <x v="0"/>
    <x v="190"/>
    <n v="78.959999999999994"/>
  </r>
  <r>
    <x v="9631"/>
    <x v="1777"/>
    <x v="0"/>
    <x v="190"/>
    <n v="79.040000000000006"/>
  </r>
  <r>
    <x v="9609"/>
    <x v="66"/>
    <x v="0"/>
    <x v="190"/>
    <n v="79.040000000000006"/>
  </r>
  <r>
    <x v="9602"/>
    <x v="3090"/>
    <x v="2"/>
    <x v="190"/>
    <n v="79.2"/>
  </r>
  <r>
    <x v="9612"/>
    <x v="1563"/>
    <x v="2"/>
    <x v="190"/>
    <n v="79.2"/>
  </r>
  <r>
    <x v="9612"/>
    <x v="1563"/>
    <x v="2"/>
    <x v="190"/>
    <n v="79.2"/>
  </r>
  <r>
    <x v="9601"/>
    <x v="29"/>
    <x v="2"/>
    <x v="190"/>
    <n v="79.2"/>
  </r>
  <r>
    <x v="9602"/>
    <x v="3090"/>
    <x v="2"/>
    <x v="190"/>
    <n v="79.2"/>
  </r>
  <r>
    <x v="9612"/>
    <x v="1563"/>
    <x v="2"/>
    <x v="190"/>
    <n v="79.2"/>
  </r>
  <r>
    <x v="9617"/>
    <x v="3094"/>
    <x v="2"/>
    <x v="190"/>
    <n v="79.2"/>
  </r>
  <r>
    <x v="9602"/>
    <x v="3090"/>
    <x v="2"/>
    <x v="190"/>
    <n v="79.2"/>
  </r>
  <r>
    <x v="9639"/>
    <x v="1391"/>
    <x v="2"/>
    <x v="190"/>
    <n v="80"/>
  </r>
  <r>
    <x v="9617"/>
    <x v="3094"/>
    <x v="2"/>
    <x v="190"/>
    <n v="80"/>
  </r>
  <r>
    <x v="9639"/>
    <x v="1391"/>
    <x v="2"/>
    <x v="190"/>
    <n v="80"/>
  </r>
  <r>
    <x v="9598"/>
    <x v="2400"/>
    <x v="2"/>
    <x v="190"/>
    <n v="80"/>
  </r>
  <r>
    <x v="9602"/>
    <x v="3090"/>
    <x v="2"/>
    <x v="190"/>
    <n v="80"/>
  </r>
  <r>
    <x v="9617"/>
    <x v="3094"/>
    <x v="2"/>
    <x v="190"/>
    <n v="80"/>
  </r>
  <r>
    <x v="9625"/>
    <x v="1360"/>
    <x v="2"/>
    <x v="190"/>
    <n v="80"/>
  </r>
  <r>
    <x v="9615"/>
    <x v="3093"/>
    <x v="2"/>
    <x v="190"/>
    <n v="80"/>
  </r>
  <r>
    <x v="9616"/>
    <x v="2555"/>
    <x v="2"/>
    <x v="190"/>
    <n v="80"/>
  </r>
  <r>
    <x v="9616"/>
    <x v="2555"/>
    <x v="2"/>
    <x v="190"/>
    <n v="80"/>
  </r>
  <r>
    <x v="9615"/>
    <x v="3093"/>
    <x v="2"/>
    <x v="190"/>
    <n v="80"/>
  </r>
  <r>
    <x v="9611"/>
    <x v="66"/>
    <x v="2"/>
    <x v="190"/>
    <n v="80"/>
  </r>
  <r>
    <x v="9617"/>
    <x v="3094"/>
    <x v="2"/>
    <x v="190"/>
    <n v="80"/>
  </r>
  <r>
    <x v="9590"/>
    <x v="2862"/>
    <x v="2"/>
    <x v="190"/>
    <n v="80"/>
  </r>
  <r>
    <x v="9609"/>
    <x v="66"/>
    <x v="0"/>
    <x v="190"/>
    <n v="81.36"/>
  </r>
  <r>
    <x v="9609"/>
    <x v="66"/>
    <x v="0"/>
    <x v="190"/>
    <n v="81.36"/>
  </r>
  <r>
    <x v="9602"/>
    <x v="3090"/>
    <x v="2"/>
    <x v="190"/>
    <n v="81.599999999999994"/>
  </r>
  <r>
    <x v="9607"/>
    <x v="195"/>
    <x v="2"/>
    <x v="190"/>
    <n v="81.599999999999994"/>
  </r>
  <r>
    <x v="9602"/>
    <x v="3090"/>
    <x v="2"/>
    <x v="190"/>
    <n v="81.599999999999994"/>
  </r>
  <r>
    <x v="9602"/>
    <x v="3090"/>
    <x v="2"/>
    <x v="190"/>
    <n v="81.599999999999994"/>
  </r>
  <r>
    <x v="9607"/>
    <x v="195"/>
    <x v="2"/>
    <x v="190"/>
    <n v="81.599999999999994"/>
  </r>
  <r>
    <x v="9617"/>
    <x v="3094"/>
    <x v="1"/>
    <x v="190"/>
    <n v="82.65"/>
  </r>
  <r>
    <x v="9596"/>
    <x v="521"/>
    <x v="2"/>
    <x v="190"/>
    <n v="82.95"/>
  </r>
  <r>
    <x v="9590"/>
    <x v="2862"/>
    <x v="2"/>
    <x v="190"/>
    <n v="82.95"/>
  </r>
  <r>
    <x v="9617"/>
    <x v="3094"/>
    <x v="2"/>
    <x v="190"/>
    <n v="82.95"/>
  </r>
  <r>
    <x v="9590"/>
    <x v="2862"/>
    <x v="2"/>
    <x v="190"/>
    <n v="82.95"/>
  </r>
  <r>
    <x v="9617"/>
    <x v="3094"/>
    <x v="2"/>
    <x v="190"/>
    <n v="82.95"/>
  </r>
  <r>
    <x v="9590"/>
    <x v="2862"/>
    <x v="2"/>
    <x v="190"/>
    <n v="82.95"/>
  </r>
  <r>
    <x v="9596"/>
    <x v="521"/>
    <x v="2"/>
    <x v="190"/>
    <n v="82.95"/>
  </r>
  <r>
    <x v="9612"/>
    <x v="1563"/>
    <x v="2"/>
    <x v="190"/>
    <n v="83.85"/>
  </r>
  <r>
    <x v="9601"/>
    <x v="29"/>
    <x v="2"/>
    <x v="190"/>
    <n v="83.85"/>
  </r>
  <r>
    <x v="9601"/>
    <x v="29"/>
    <x v="2"/>
    <x v="190"/>
    <n v="83.85"/>
  </r>
  <r>
    <x v="9601"/>
    <x v="29"/>
    <x v="2"/>
    <x v="190"/>
    <n v="83.85"/>
  </r>
  <r>
    <x v="9603"/>
    <x v="3091"/>
    <x v="2"/>
    <x v="190"/>
    <n v="84.75"/>
  </r>
  <r>
    <x v="9593"/>
    <x v="3088"/>
    <x v="2"/>
    <x v="190"/>
    <n v="84.75"/>
  </r>
  <r>
    <x v="9593"/>
    <x v="3088"/>
    <x v="2"/>
    <x v="190"/>
    <n v="84.75"/>
  </r>
  <r>
    <x v="9603"/>
    <x v="3091"/>
    <x v="2"/>
    <x v="190"/>
    <n v="84.75"/>
  </r>
  <r>
    <x v="9603"/>
    <x v="3091"/>
    <x v="2"/>
    <x v="190"/>
    <n v="84.75"/>
  </r>
  <r>
    <x v="9596"/>
    <x v="521"/>
    <x v="2"/>
    <x v="190"/>
    <n v="87.15"/>
  </r>
  <r>
    <x v="9625"/>
    <x v="1360"/>
    <x v="2"/>
    <x v="190"/>
    <n v="87.45"/>
  </r>
  <r>
    <x v="9620"/>
    <x v="786"/>
    <x v="2"/>
    <x v="190"/>
    <n v="87.45"/>
  </r>
  <r>
    <x v="9620"/>
    <x v="786"/>
    <x v="2"/>
    <x v="190"/>
    <n v="87.45"/>
  </r>
  <r>
    <x v="9617"/>
    <x v="3094"/>
    <x v="2"/>
    <x v="190"/>
    <n v="87.45"/>
  </r>
  <r>
    <x v="9620"/>
    <x v="786"/>
    <x v="2"/>
    <x v="190"/>
    <n v="87.45"/>
  </r>
  <r>
    <x v="9620"/>
    <x v="786"/>
    <x v="2"/>
    <x v="190"/>
    <n v="87.45"/>
  </r>
  <r>
    <x v="9625"/>
    <x v="1360"/>
    <x v="2"/>
    <x v="190"/>
    <n v="87.45"/>
  </r>
  <r>
    <x v="9617"/>
    <x v="3094"/>
    <x v="2"/>
    <x v="190"/>
    <n v="87.45"/>
  </r>
  <r>
    <x v="9620"/>
    <x v="786"/>
    <x v="2"/>
    <x v="190"/>
    <n v="87.45"/>
  </r>
  <r>
    <x v="9578"/>
    <x v="213"/>
    <x v="2"/>
    <x v="190"/>
    <n v="89.1"/>
  </r>
  <r>
    <x v="9625"/>
    <x v="1360"/>
    <x v="2"/>
    <x v="190"/>
    <n v="89.1"/>
  </r>
  <r>
    <x v="9612"/>
    <x v="1563"/>
    <x v="2"/>
    <x v="190"/>
    <n v="89.1"/>
  </r>
  <r>
    <x v="9612"/>
    <x v="1563"/>
    <x v="2"/>
    <x v="190"/>
    <n v="89.1"/>
  </r>
  <r>
    <x v="9612"/>
    <x v="1563"/>
    <x v="2"/>
    <x v="190"/>
    <n v="89.1"/>
  </r>
  <r>
    <x v="9578"/>
    <x v="213"/>
    <x v="2"/>
    <x v="190"/>
    <n v="89.1"/>
  </r>
  <r>
    <x v="9596"/>
    <x v="521"/>
    <x v="2"/>
    <x v="190"/>
    <n v="89.1"/>
  </r>
  <r>
    <x v="9612"/>
    <x v="1563"/>
    <x v="2"/>
    <x v="190"/>
    <n v="89.1"/>
  </r>
  <r>
    <x v="9614"/>
    <x v="1601"/>
    <x v="2"/>
    <x v="190"/>
    <n v="90.75"/>
  </r>
  <r>
    <x v="9602"/>
    <x v="3090"/>
    <x v="2"/>
    <x v="190"/>
    <n v="92.48"/>
  </r>
  <r>
    <x v="9593"/>
    <x v="3088"/>
    <x v="2"/>
    <x v="190"/>
    <n v="92.48"/>
  </r>
  <r>
    <x v="9602"/>
    <x v="3090"/>
    <x v="2"/>
    <x v="190"/>
    <n v="92.48"/>
  </r>
  <r>
    <x v="9602"/>
    <x v="3090"/>
    <x v="2"/>
    <x v="190"/>
    <n v="92.48"/>
  </r>
  <r>
    <x v="9602"/>
    <x v="3090"/>
    <x v="2"/>
    <x v="190"/>
    <n v="92.48"/>
  </r>
  <r>
    <x v="9593"/>
    <x v="3088"/>
    <x v="2"/>
    <x v="190"/>
    <n v="92.8"/>
  </r>
  <r>
    <x v="9593"/>
    <x v="3088"/>
    <x v="2"/>
    <x v="190"/>
    <n v="92.8"/>
  </r>
  <r>
    <x v="9599"/>
    <x v="1988"/>
    <x v="2"/>
    <x v="190"/>
    <n v="92.8"/>
  </r>
  <r>
    <x v="9630"/>
    <x v="1243"/>
    <x v="2"/>
    <x v="190"/>
    <n v="92.8"/>
  </r>
  <r>
    <x v="9615"/>
    <x v="3093"/>
    <x v="2"/>
    <x v="190"/>
    <n v="92.8"/>
  </r>
  <r>
    <x v="9630"/>
    <x v="1243"/>
    <x v="2"/>
    <x v="190"/>
    <n v="92.8"/>
  </r>
  <r>
    <x v="9625"/>
    <x v="1360"/>
    <x v="2"/>
    <x v="190"/>
    <n v="93.5"/>
  </r>
  <r>
    <x v="9596"/>
    <x v="521"/>
    <x v="2"/>
    <x v="190"/>
    <n v="93.5"/>
  </r>
  <r>
    <x v="9625"/>
    <x v="1360"/>
    <x v="2"/>
    <x v="190"/>
    <n v="93.5"/>
  </r>
  <r>
    <x v="9625"/>
    <x v="1360"/>
    <x v="2"/>
    <x v="190"/>
    <n v="93.5"/>
  </r>
  <r>
    <x v="9596"/>
    <x v="521"/>
    <x v="2"/>
    <x v="190"/>
    <n v="93.5"/>
  </r>
  <r>
    <x v="9616"/>
    <x v="2555"/>
    <x v="2"/>
    <x v="190"/>
    <n v="94.4"/>
  </r>
  <r>
    <x v="9604"/>
    <x v="3092"/>
    <x v="2"/>
    <x v="190"/>
    <n v="94.4"/>
  </r>
  <r>
    <x v="9604"/>
    <x v="3092"/>
    <x v="2"/>
    <x v="190"/>
    <n v="94.4"/>
  </r>
  <r>
    <x v="9617"/>
    <x v="3094"/>
    <x v="2"/>
    <x v="190"/>
    <n v="94.4"/>
  </r>
  <r>
    <x v="9604"/>
    <x v="3092"/>
    <x v="2"/>
    <x v="190"/>
    <n v="94.4"/>
  </r>
  <r>
    <x v="9604"/>
    <x v="3092"/>
    <x v="2"/>
    <x v="190"/>
    <n v="94.4"/>
  </r>
  <r>
    <x v="9616"/>
    <x v="2555"/>
    <x v="2"/>
    <x v="190"/>
    <n v="94.4"/>
  </r>
  <r>
    <x v="9624"/>
    <x v="1115"/>
    <x v="2"/>
    <x v="190"/>
    <n v="94.4"/>
  </r>
  <r>
    <x v="9612"/>
    <x v="1563"/>
    <x v="2"/>
    <x v="190"/>
    <n v="94.4"/>
  </r>
  <r>
    <x v="9601"/>
    <x v="29"/>
    <x v="2"/>
    <x v="190"/>
    <n v="94.4"/>
  </r>
  <r>
    <x v="9612"/>
    <x v="1563"/>
    <x v="2"/>
    <x v="190"/>
    <n v="94.4"/>
  </r>
  <r>
    <x v="9604"/>
    <x v="3092"/>
    <x v="2"/>
    <x v="190"/>
    <n v="95.2"/>
  </r>
  <r>
    <x v="9604"/>
    <x v="3092"/>
    <x v="2"/>
    <x v="190"/>
    <n v="95.2"/>
  </r>
  <r>
    <x v="9620"/>
    <x v="786"/>
    <x v="2"/>
    <x v="190"/>
    <n v="95.2"/>
  </r>
  <r>
    <x v="9620"/>
    <x v="786"/>
    <x v="2"/>
    <x v="190"/>
    <n v="95.2"/>
  </r>
  <r>
    <x v="9620"/>
    <x v="786"/>
    <x v="2"/>
    <x v="190"/>
    <n v="95.2"/>
  </r>
  <r>
    <x v="9602"/>
    <x v="3090"/>
    <x v="2"/>
    <x v="190"/>
    <n v="95.2"/>
  </r>
  <r>
    <x v="9601"/>
    <x v="29"/>
    <x v="2"/>
    <x v="190"/>
    <n v="95.2"/>
  </r>
  <r>
    <x v="9602"/>
    <x v="3090"/>
    <x v="2"/>
    <x v="190"/>
    <n v="95.2"/>
  </r>
  <r>
    <x v="9605"/>
    <x v="1013"/>
    <x v="0"/>
    <x v="190"/>
    <n v="96.9"/>
  </r>
  <r>
    <x v="9605"/>
    <x v="1013"/>
    <x v="0"/>
    <x v="190"/>
    <n v="96.9"/>
  </r>
  <r>
    <x v="9605"/>
    <x v="1013"/>
    <x v="0"/>
    <x v="190"/>
    <n v="96.9"/>
  </r>
  <r>
    <x v="9584"/>
    <x v="1064"/>
    <x v="2"/>
    <x v="190"/>
    <n v="100.62"/>
  </r>
  <r>
    <x v="9584"/>
    <x v="1064"/>
    <x v="2"/>
    <x v="190"/>
    <n v="100.62"/>
  </r>
  <r>
    <x v="9584"/>
    <x v="1064"/>
    <x v="2"/>
    <x v="190"/>
    <n v="100.62"/>
  </r>
  <r>
    <x v="9592"/>
    <x v="479"/>
    <x v="2"/>
    <x v="190"/>
    <n v="101.25"/>
  </r>
  <r>
    <x v="9592"/>
    <x v="479"/>
    <x v="2"/>
    <x v="190"/>
    <n v="101.25"/>
  </r>
  <r>
    <x v="9600"/>
    <x v="2764"/>
    <x v="2"/>
    <x v="190"/>
    <n v="103.95"/>
  </r>
  <r>
    <x v="9600"/>
    <x v="2764"/>
    <x v="2"/>
    <x v="190"/>
    <n v="103.95"/>
  </r>
  <r>
    <x v="9622"/>
    <x v="2594"/>
    <x v="2"/>
    <x v="190"/>
    <n v="103.95"/>
  </r>
  <r>
    <x v="9622"/>
    <x v="2594"/>
    <x v="2"/>
    <x v="190"/>
    <n v="103.95"/>
  </r>
  <r>
    <x v="9619"/>
    <x v="1341"/>
    <x v="2"/>
    <x v="190"/>
    <n v="105.6"/>
  </r>
  <r>
    <x v="9599"/>
    <x v="1988"/>
    <x v="2"/>
    <x v="190"/>
    <n v="105.6"/>
  </r>
  <r>
    <x v="9635"/>
    <x v="999"/>
    <x v="2"/>
    <x v="190"/>
    <n v="105.6"/>
  </r>
  <r>
    <x v="9591"/>
    <x v="1211"/>
    <x v="2"/>
    <x v="190"/>
    <n v="105.6"/>
  </r>
  <r>
    <x v="9597"/>
    <x v="3089"/>
    <x v="2"/>
    <x v="190"/>
    <n v="105.6"/>
  </r>
  <r>
    <x v="9597"/>
    <x v="3089"/>
    <x v="2"/>
    <x v="190"/>
    <n v="105.6"/>
  </r>
  <r>
    <x v="9611"/>
    <x v="66"/>
    <x v="2"/>
    <x v="190"/>
    <n v="105.6"/>
  </r>
  <r>
    <x v="9601"/>
    <x v="29"/>
    <x v="2"/>
    <x v="190"/>
    <n v="105.6"/>
  </r>
  <r>
    <x v="9599"/>
    <x v="1988"/>
    <x v="2"/>
    <x v="190"/>
    <n v="105.6"/>
  </r>
  <r>
    <x v="9611"/>
    <x v="66"/>
    <x v="2"/>
    <x v="190"/>
    <n v="105.6"/>
  </r>
  <r>
    <x v="9599"/>
    <x v="1988"/>
    <x v="2"/>
    <x v="190"/>
    <n v="105.6"/>
  </r>
  <r>
    <x v="9607"/>
    <x v="195"/>
    <x v="2"/>
    <x v="190"/>
    <n v="107.07"/>
  </r>
  <r>
    <x v="9595"/>
    <x v="1916"/>
    <x v="2"/>
    <x v="190"/>
    <n v="107.5"/>
  </r>
  <r>
    <x v="9630"/>
    <x v="1243"/>
    <x v="2"/>
    <x v="190"/>
    <n v="109.45"/>
  </r>
  <r>
    <x v="9625"/>
    <x v="1360"/>
    <x v="2"/>
    <x v="190"/>
    <n v="109.45"/>
  </r>
  <r>
    <x v="9625"/>
    <x v="1360"/>
    <x v="2"/>
    <x v="190"/>
    <n v="109.45"/>
  </r>
  <r>
    <x v="9630"/>
    <x v="1243"/>
    <x v="2"/>
    <x v="190"/>
    <n v="109.45"/>
  </r>
  <r>
    <x v="9630"/>
    <x v="1243"/>
    <x v="2"/>
    <x v="190"/>
    <n v="109.45"/>
  </r>
  <r>
    <x v="9616"/>
    <x v="2555"/>
    <x v="2"/>
    <x v="190"/>
    <n v="109.65"/>
  </r>
  <r>
    <x v="9616"/>
    <x v="2555"/>
    <x v="2"/>
    <x v="190"/>
    <n v="109.65"/>
  </r>
  <r>
    <x v="9604"/>
    <x v="3092"/>
    <x v="2"/>
    <x v="190"/>
    <n v="109.65"/>
  </r>
  <r>
    <x v="9635"/>
    <x v="999"/>
    <x v="3"/>
    <x v="190"/>
    <n v="110.5"/>
  </r>
  <r>
    <x v="9635"/>
    <x v="999"/>
    <x v="3"/>
    <x v="190"/>
    <n v="110.5"/>
  </r>
  <r>
    <x v="9590"/>
    <x v="2862"/>
    <x v="2"/>
    <x v="190"/>
    <n v="112.32"/>
  </r>
  <r>
    <x v="9595"/>
    <x v="1916"/>
    <x v="2"/>
    <x v="190"/>
    <n v="112.32"/>
  </r>
  <r>
    <x v="9595"/>
    <x v="1916"/>
    <x v="2"/>
    <x v="190"/>
    <n v="112.32"/>
  </r>
  <r>
    <x v="9599"/>
    <x v="1988"/>
    <x v="2"/>
    <x v="190"/>
    <n v="112.32"/>
  </r>
  <r>
    <x v="9590"/>
    <x v="2862"/>
    <x v="2"/>
    <x v="190"/>
    <n v="112.32"/>
  </r>
  <r>
    <x v="9625"/>
    <x v="1360"/>
    <x v="2"/>
    <x v="190"/>
    <n v="112.32"/>
  </r>
  <r>
    <x v="9625"/>
    <x v="1360"/>
    <x v="2"/>
    <x v="190"/>
    <n v="112.32"/>
  </r>
  <r>
    <x v="9595"/>
    <x v="1916"/>
    <x v="2"/>
    <x v="190"/>
    <n v="112.32"/>
  </r>
  <r>
    <x v="9584"/>
    <x v="1064"/>
    <x v="2"/>
    <x v="190"/>
    <n v="112.32"/>
  </r>
  <r>
    <x v="9631"/>
    <x v="1777"/>
    <x v="0"/>
    <x v="190"/>
    <n v="113.1"/>
  </r>
  <r>
    <x v="9611"/>
    <x v="66"/>
    <x v="1"/>
    <x v="190"/>
    <n v="117.52"/>
  </r>
  <r>
    <x v="9636"/>
    <x v="1011"/>
    <x v="1"/>
    <x v="190"/>
    <n v="119"/>
  </r>
  <r>
    <x v="9636"/>
    <x v="1011"/>
    <x v="1"/>
    <x v="190"/>
    <n v="119"/>
  </r>
  <r>
    <x v="9636"/>
    <x v="1011"/>
    <x v="1"/>
    <x v="190"/>
    <n v="119"/>
  </r>
  <r>
    <x v="9585"/>
    <x v="2143"/>
    <x v="2"/>
    <x v="190"/>
    <n v="120"/>
  </r>
  <r>
    <x v="9590"/>
    <x v="2862"/>
    <x v="2"/>
    <x v="190"/>
    <n v="121.25"/>
  </r>
  <r>
    <x v="9632"/>
    <x v="2870"/>
    <x v="1"/>
    <x v="190"/>
    <n v="122.31"/>
  </r>
  <r>
    <x v="9632"/>
    <x v="2870"/>
    <x v="1"/>
    <x v="190"/>
    <n v="122.31"/>
  </r>
  <r>
    <x v="9624"/>
    <x v="1115"/>
    <x v="2"/>
    <x v="190"/>
    <n v="124.27"/>
  </r>
  <r>
    <x v="9624"/>
    <x v="1115"/>
    <x v="2"/>
    <x v="190"/>
    <n v="124.27"/>
  </r>
  <r>
    <x v="9625"/>
    <x v="1360"/>
    <x v="2"/>
    <x v="190"/>
    <n v="124.8"/>
  </r>
  <r>
    <x v="9625"/>
    <x v="1360"/>
    <x v="2"/>
    <x v="190"/>
    <n v="124.8"/>
  </r>
  <r>
    <x v="9625"/>
    <x v="1360"/>
    <x v="2"/>
    <x v="190"/>
    <n v="124.8"/>
  </r>
  <r>
    <x v="9629"/>
    <x v="2242"/>
    <x v="2"/>
    <x v="190"/>
    <n v="124.8"/>
  </r>
  <r>
    <x v="9625"/>
    <x v="1360"/>
    <x v="2"/>
    <x v="190"/>
    <n v="124.8"/>
  </r>
  <r>
    <x v="9621"/>
    <x v="2533"/>
    <x v="2"/>
    <x v="190"/>
    <n v="127.19"/>
  </r>
  <r>
    <x v="9640"/>
    <x v="408"/>
    <x v="0"/>
    <x v="190"/>
    <n v="127.5"/>
  </r>
  <r>
    <x v="9641"/>
    <x v="86"/>
    <x v="0"/>
    <x v="190"/>
    <n v="128.06"/>
  </r>
  <r>
    <x v="9616"/>
    <x v="2555"/>
    <x v="2"/>
    <x v="190"/>
    <n v="133.12"/>
  </r>
  <r>
    <x v="9616"/>
    <x v="2555"/>
    <x v="2"/>
    <x v="190"/>
    <n v="133.12"/>
  </r>
  <r>
    <x v="9616"/>
    <x v="2555"/>
    <x v="2"/>
    <x v="190"/>
    <n v="133.12"/>
  </r>
  <r>
    <x v="9621"/>
    <x v="2533"/>
    <x v="2"/>
    <x v="190"/>
    <n v="133.65"/>
  </r>
  <r>
    <x v="9623"/>
    <x v="1569"/>
    <x v="5"/>
    <x v="190"/>
    <n v="135"/>
  </r>
  <r>
    <x v="9623"/>
    <x v="1569"/>
    <x v="5"/>
    <x v="190"/>
    <n v="135"/>
  </r>
  <r>
    <x v="9607"/>
    <x v="195"/>
    <x v="1"/>
    <x v="190"/>
    <n v="138.6"/>
  </r>
  <r>
    <x v="9607"/>
    <x v="195"/>
    <x v="1"/>
    <x v="190"/>
    <n v="138.6"/>
  </r>
  <r>
    <x v="9609"/>
    <x v="66"/>
    <x v="5"/>
    <x v="190"/>
    <n v="139.19999999999999"/>
  </r>
  <r>
    <x v="9591"/>
    <x v="1211"/>
    <x v="0"/>
    <x v="190"/>
    <n v="139.62"/>
  </r>
  <r>
    <x v="9598"/>
    <x v="2400"/>
    <x v="2"/>
    <x v="190"/>
    <n v="140.25"/>
  </r>
  <r>
    <x v="9638"/>
    <x v="1449"/>
    <x v="2"/>
    <x v="190"/>
    <n v="140.25"/>
  </r>
  <r>
    <x v="9631"/>
    <x v="1777"/>
    <x v="1"/>
    <x v="190"/>
    <n v="141.25"/>
  </r>
  <r>
    <x v="9631"/>
    <x v="1777"/>
    <x v="1"/>
    <x v="190"/>
    <n v="141.25"/>
  </r>
  <r>
    <x v="9585"/>
    <x v="2143"/>
    <x v="2"/>
    <x v="190"/>
    <n v="145.34"/>
  </r>
  <r>
    <x v="9632"/>
    <x v="2870"/>
    <x v="0"/>
    <x v="190"/>
    <n v="146.72"/>
  </r>
  <r>
    <x v="9632"/>
    <x v="2870"/>
    <x v="0"/>
    <x v="190"/>
    <n v="146.72"/>
  </r>
  <r>
    <x v="9618"/>
    <x v="1565"/>
    <x v="2"/>
    <x v="190"/>
    <n v="161.25"/>
  </r>
  <r>
    <x v="9608"/>
    <x v="1243"/>
    <x v="2"/>
    <x v="190"/>
    <n v="161.25"/>
  </r>
  <r>
    <x v="9615"/>
    <x v="3093"/>
    <x v="2"/>
    <x v="190"/>
    <n v="161.25"/>
  </r>
  <r>
    <x v="9604"/>
    <x v="3092"/>
    <x v="2"/>
    <x v="190"/>
    <n v="161.25"/>
  </r>
  <r>
    <x v="9608"/>
    <x v="1243"/>
    <x v="2"/>
    <x v="190"/>
    <n v="161.25"/>
  </r>
  <r>
    <x v="9615"/>
    <x v="3093"/>
    <x v="2"/>
    <x v="190"/>
    <n v="161.25"/>
  </r>
  <r>
    <x v="9620"/>
    <x v="786"/>
    <x v="2"/>
    <x v="190"/>
    <n v="161.25"/>
  </r>
  <r>
    <x v="9604"/>
    <x v="3092"/>
    <x v="2"/>
    <x v="190"/>
    <n v="161.25"/>
  </r>
  <r>
    <x v="9615"/>
    <x v="3093"/>
    <x v="2"/>
    <x v="190"/>
    <n v="161.25"/>
  </r>
  <r>
    <x v="9604"/>
    <x v="3092"/>
    <x v="2"/>
    <x v="190"/>
    <n v="161.25"/>
  </r>
  <r>
    <x v="9601"/>
    <x v="29"/>
    <x v="2"/>
    <x v="190"/>
    <n v="161.25"/>
  </r>
  <r>
    <x v="9615"/>
    <x v="3093"/>
    <x v="2"/>
    <x v="190"/>
    <n v="161.25"/>
  </r>
  <r>
    <x v="9604"/>
    <x v="3092"/>
    <x v="2"/>
    <x v="190"/>
    <n v="161.25"/>
  </r>
  <r>
    <x v="9618"/>
    <x v="1565"/>
    <x v="2"/>
    <x v="190"/>
    <n v="161.25"/>
  </r>
  <r>
    <x v="9631"/>
    <x v="1777"/>
    <x v="0"/>
    <x v="190"/>
    <n v="161.5"/>
  </r>
  <r>
    <x v="9631"/>
    <x v="1777"/>
    <x v="0"/>
    <x v="190"/>
    <n v="161.5"/>
  </r>
  <r>
    <x v="9631"/>
    <x v="1777"/>
    <x v="0"/>
    <x v="190"/>
    <n v="161.5"/>
  </r>
  <r>
    <x v="9594"/>
    <x v="1929"/>
    <x v="1"/>
    <x v="190"/>
    <n v="162"/>
  </r>
  <r>
    <x v="9594"/>
    <x v="1929"/>
    <x v="1"/>
    <x v="190"/>
    <n v="162"/>
  </r>
  <r>
    <x v="9594"/>
    <x v="1929"/>
    <x v="1"/>
    <x v="190"/>
    <n v="162"/>
  </r>
  <r>
    <x v="9609"/>
    <x v="66"/>
    <x v="1"/>
    <x v="190"/>
    <n v="163.85"/>
  </r>
  <r>
    <x v="9631"/>
    <x v="1777"/>
    <x v="4"/>
    <x v="190"/>
    <n v="163.85"/>
  </r>
  <r>
    <x v="9631"/>
    <x v="1777"/>
    <x v="4"/>
    <x v="190"/>
    <n v="163.85"/>
  </r>
  <r>
    <x v="9603"/>
    <x v="3091"/>
    <x v="2"/>
    <x v="190"/>
    <n v="166.95"/>
  </r>
  <r>
    <x v="9595"/>
    <x v="1916"/>
    <x v="2"/>
    <x v="190"/>
    <n v="166.95"/>
  </r>
  <r>
    <x v="9619"/>
    <x v="1341"/>
    <x v="2"/>
    <x v="190"/>
    <n v="166.95"/>
  </r>
  <r>
    <x v="9597"/>
    <x v="3089"/>
    <x v="2"/>
    <x v="190"/>
    <n v="173.25"/>
  </r>
  <r>
    <x v="9629"/>
    <x v="2242"/>
    <x v="2"/>
    <x v="190"/>
    <n v="176.55"/>
  </r>
  <r>
    <x v="9584"/>
    <x v="1064"/>
    <x v="2"/>
    <x v="190"/>
    <n v="176.55"/>
  </r>
  <r>
    <x v="9629"/>
    <x v="2242"/>
    <x v="2"/>
    <x v="190"/>
    <n v="176.55"/>
  </r>
  <r>
    <x v="9584"/>
    <x v="1064"/>
    <x v="2"/>
    <x v="190"/>
    <n v="176.55"/>
  </r>
  <r>
    <x v="9621"/>
    <x v="2533"/>
    <x v="2"/>
    <x v="190"/>
    <n v="176.55"/>
  </r>
  <r>
    <x v="9629"/>
    <x v="2242"/>
    <x v="2"/>
    <x v="190"/>
    <n v="176.55"/>
  </r>
  <r>
    <x v="9584"/>
    <x v="1064"/>
    <x v="2"/>
    <x v="190"/>
    <n v="176.55"/>
  </r>
  <r>
    <x v="9584"/>
    <x v="1064"/>
    <x v="2"/>
    <x v="190"/>
    <n v="176.55"/>
  </r>
  <r>
    <x v="9622"/>
    <x v="2594"/>
    <x v="2"/>
    <x v="190"/>
    <n v="178.45"/>
  </r>
  <r>
    <x v="9603"/>
    <x v="3091"/>
    <x v="2"/>
    <x v="190"/>
    <n v="178.5"/>
  </r>
  <r>
    <x v="9603"/>
    <x v="3091"/>
    <x v="2"/>
    <x v="190"/>
    <n v="178.5"/>
  </r>
  <r>
    <x v="9609"/>
    <x v="66"/>
    <x v="5"/>
    <x v="190"/>
    <n v="183.6"/>
  </r>
  <r>
    <x v="9634"/>
    <x v="1013"/>
    <x v="2"/>
    <x v="190"/>
    <n v="187.05"/>
  </r>
  <r>
    <x v="9611"/>
    <x v="66"/>
    <x v="2"/>
    <x v="190"/>
    <n v="187.05"/>
  </r>
  <r>
    <x v="9619"/>
    <x v="1341"/>
    <x v="2"/>
    <x v="190"/>
    <n v="188.8"/>
  </r>
  <r>
    <x v="9604"/>
    <x v="3092"/>
    <x v="2"/>
    <x v="190"/>
    <n v="188.8"/>
  </r>
  <r>
    <x v="9604"/>
    <x v="3092"/>
    <x v="2"/>
    <x v="190"/>
    <n v="188.8"/>
  </r>
  <r>
    <x v="9604"/>
    <x v="3092"/>
    <x v="2"/>
    <x v="190"/>
    <n v="188.8"/>
  </r>
  <r>
    <x v="9642"/>
    <x v="1917"/>
    <x v="1"/>
    <x v="190"/>
    <n v="189"/>
  </r>
  <r>
    <x v="9588"/>
    <x v="264"/>
    <x v="2"/>
    <x v="190"/>
    <n v="190.4"/>
  </r>
  <r>
    <x v="9603"/>
    <x v="3091"/>
    <x v="2"/>
    <x v="190"/>
    <n v="208.95"/>
  </r>
  <r>
    <x v="9603"/>
    <x v="3091"/>
    <x v="2"/>
    <x v="190"/>
    <n v="208.95"/>
  </r>
  <r>
    <x v="9631"/>
    <x v="1777"/>
    <x v="1"/>
    <x v="190"/>
    <n v="209.05"/>
  </r>
  <r>
    <x v="9631"/>
    <x v="1777"/>
    <x v="1"/>
    <x v="190"/>
    <n v="209.05"/>
  </r>
  <r>
    <x v="9600"/>
    <x v="2764"/>
    <x v="2"/>
    <x v="190"/>
    <n v="212.85"/>
  </r>
  <r>
    <x v="9600"/>
    <x v="2764"/>
    <x v="2"/>
    <x v="190"/>
    <n v="212.85"/>
  </r>
  <r>
    <x v="9600"/>
    <x v="2764"/>
    <x v="2"/>
    <x v="190"/>
    <n v="212.85"/>
  </r>
  <r>
    <x v="9600"/>
    <x v="2764"/>
    <x v="2"/>
    <x v="190"/>
    <n v="212.85"/>
  </r>
  <r>
    <x v="9600"/>
    <x v="2764"/>
    <x v="2"/>
    <x v="190"/>
    <n v="212.85"/>
  </r>
  <r>
    <x v="9600"/>
    <x v="2764"/>
    <x v="2"/>
    <x v="190"/>
    <n v="212.85"/>
  </r>
  <r>
    <x v="9637"/>
    <x v="32"/>
    <x v="2"/>
    <x v="190"/>
    <n v="212.85"/>
  </r>
  <r>
    <x v="9643"/>
    <x v="86"/>
    <x v="1"/>
    <x v="190"/>
    <n v="213.75"/>
  </r>
  <r>
    <x v="9638"/>
    <x v="1449"/>
    <x v="1"/>
    <x v="190"/>
    <n v="217.44"/>
  </r>
  <r>
    <x v="9598"/>
    <x v="2400"/>
    <x v="2"/>
    <x v="190"/>
    <n v="218.01"/>
  </r>
  <r>
    <x v="9598"/>
    <x v="2400"/>
    <x v="2"/>
    <x v="190"/>
    <n v="218.01"/>
  </r>
  <r>
    <x v="9599"/>
    <x v="1988"/>
    <x v="2"/>
    <x v="190"/>
    <n v="219.3"/>
  </r>
  <r>
    <x v="9599"/>
    <x v="1988"/>
    <x v="2"/>
    <x v="190"/>
    <n v="219.3"/>
  </r>
  <r>
    <x v="9609"/>
    <x v="66"/>
    <x v="1"/>
    <x v="190"/>
    <n v="237.72"/>
  </r>
  <r>
    <x v="9629"/>
    <x v="2242"/>
    <x v="2"/>
    <x v="190"/>
    <n v="240"/>
  </r>
  <r>
    <x v="9629"/>
    <x v="2242"/>
    <x v="2"/>
    <x v="190"/>
    <n v="240"/>
  </r>
  <r>
    <x v="9644"/>
    <x v="148"/>
    <x v="1"/>
    <x v="190"/>
    <n v="244.08"/>
  </r>
  <r>
    <x v="9644"/>
    <x v="148"/>
    <x v="1"/>
    <x v="190"/>
    <n v="244.08"/>
  </r>
  <r>
    <x v="9644"/>
    <x v="148"/>
    <x v="1"/>
    <x v="190"/>
    <n v="244.08"/>
  </r>
  <r>
    <x v="9624"/>
    <x v="1115"/>
    <x v="2"/>
    <x v="190"/>
    <n v="254.4"/>
  </r>
  <r>
    <x v="9631"/>
    <x v="1777"/>
    <x v="2"/>
    <x v="190"/>
    <n v="268.32"/>
  </r>
  <r>
    <x v="9601"/>
    <x v="29"/>
    <x v="2"/>
    <x v="190"/>
    <n v="271.2"/>
  </r>
  <r>
    <x v="9601"/>
    <x v="29"/>
    <x v="2"/>
    <x v="190"/>
    <n v="271.2"/>
  </r>
  <r>
    <x v="9601"/>
    <x v="29"/>
    <x v="2"/>
    <x v="190"/>
    <n v="271.2"/>
  </r>
  <r>
    <x v="9604"/>
    <x v="3092"/>
    <x v="2"/>
    <x v="190"/>
    <n v="272"/>
  </r>
  <r>
    <x v="9604"/>
    <x v="3092"/>
    <x v="2"/>
    <x v="190"/>
    <n v="272"/>
  </r>
  <r>
    <x v="9609"/>
    <x v="66"/>
    <x v="0"/>
    <x v="190"/>
    <n v="282.5"/>
  </r>
  <r>
    <x v="9609"/>
    <x v="66"/>
    <x v="0"/>
    <x v="190"/>
    <n v="282.5"/>
  </r>
  <r>
    <x v="9625"/>
    <x v="1360"/>
    <x v="2"/>
    <x v="190"/>
    <n v="286.14999999999998"/>
  </r>
  <r>
    <x v="9604"/>
    <x v="3092"/>
    <x v="2"/>
    <x v="190"/>
    <n v="288"/>
  </r>
  <r>
    <x v="9591"/>
    <x v="1211"/>
    <x v="2"/>
    <x v="190"/>
    <n v="313.95"/>
  </r>
  <r>
    <x v="9638"/>
    <x v="1449"/>
    <x v="1"/>
    <x v="190"/>
    <n v="314.08"/>
  </r>
  <r>
    <x v="9636"/>
    <x v="1011"/>
    <x v="2"/>
    <x v="190"/>
    <n v="318.39999999999998"/>
  </r>
  <r>
    <x v="9640"/>
    <x v="408"/>
    <x v="5"/>
    <x v="190"/>
    <n v="326.39999999999998"/>
  </r>
  <r>
    <x v="9622"/>
    <x v="2594"/>
    <x v="2"/>
    <x v="190"/>
    <n v="328.95"/>
  </r>
  <r>
    <x v="9631"/>
    <x v="1777"/>
    <x v="2"/>
    <x v="190"/>
    <n v="329.6"/>
  </r>
  <r>
    <x v="9631"/>
    <x v="1777"/>
    <x v="2"/>
    <x v="190"/>
    <n v="334.88"/>
  </r>
  <r>
    <x v="9631"/>
    <x v="1777"/>
    <x v="2"/>
    <x v="190"/>
    <n v="334.88"/>
  </r>
  <r>
    <x v="9638"/>
    <x v="1449"/>
    <x v="5"/>
    <x v="190"/>
    <n v="336"/>
  </r>
  <r>
    <x v="9645"/>
    <x v="1574"/>
    <x v="4"/>
    <x v="190"/>
    <n v="336.6"/>
  </r>
  <r>
    <x v="9631"/>
    <x v="1777"/>
    <x v="1"/>
    <x v="190"/>
    <n v="342.2"/>
  </r>
  <r>
    <x v="9631"/>
    <x v="1777"/>
    <x v="1"/>
    <x v="190"/>
    <n v="342.2"/>
  </r>
  <r>
    <x v="9609"/>
    <x v="66"/>
    <x v="0"/>
    <x v="190"/>
    <n v="347.8"/>
  </r>
  <r>
    <x v="9609"/>
    <x v="66"/>
    <x v="0"/>
    <x v="190"/>
    <n v="347.8"/>
  </r>
  <r>
    <x v="9609"/>
    <x v="66"/>
    <x v="0"/>
    <x v="190"/>
    <n v="347.8"/>
  </r>
  <r>
    <x v="9631"/>
    <x v="1777"/>
    <x v="2"/>
    <x v="190"/>
    <n v="363.75"/>
  </r>
  <r>
    <x v="9609"/>
    <x v="66"/>
    <x v="2"/>
    <x v="190"/>
    <n v="374.1"/>
  </r>
  <r>
    <x v="9641"/>
    <x v="86"/>
    <x v="1"/>
    <x v="190"/>
    <n v="375.16"/>
  </r>
  <r>
    <x v="9641"/>
    <x v="86"/>
    <x v="1"/>
    <x v="190"/>
    <n v="375.16"/>
  </r>
  <r>
    <x v="9641"/>
    <x v="86"/>
    <x v="1"/>
    <x v="190"/>
    <n v="375.16"/>
  </r>
  <r>
    <x v="9608"/>
    <x v="1243"/>
    <x v="2"/>
    <x v="190"/>
    <n v="380.8"/>
  </r>
  <r>
    <x v="9608"/>
    <x v="1243"/>
    <x v="2"/>
    <x v="190"/>
    <n v="380.8"/>
  </r>
  <r>
    <x v="9632"/>
    <x v="2870"/>
    <x v="0"/>
    <x v="190"/>
    <n v="388.72"/>
  </r>
  <r>
    <x v="9636"/>
    <x v="1011"/>
    <x v="2"/>
    <x v="190"/>
    <n v="408"/>
  </r>
  <r>
    <x v="9643"/>
    <x v="86"/>
    <x v="1"/>
    <x v="190"/>
    <n v="410.64"/>
  </r>
  <r>
    <x v="9643"/>
    <x v="86"/>
    <x v="1"/>
    <x v="190"/>
    <n v="410.64"/>
  </r>
  <r>
    <x v="9646"/>
    <x v="1574"/>
    <x v="0"/>
    <x v="190"/>
    <n v="436.45"/>
  </r>
  <r>
    <x v="9646"/>
    <x v="1574"/>
    <x v="0"/>
    <x v="190"/>
    <n v="436.45"/>
  </r>
  <r>
    <x v="9631"/>
    <x v="1777"/>
    <x v="2"/>
    <x v="190"/>
    <n v="437.31"/>
  </r>
  <r>
    <x v="9631"/>
    <x v="1777"/>
    <x v="2"/>
    <x v="190"/>
    <n v="437.31"/>
  </r>
  <r>
    <x v="9608"/>
    <x v="1243"/>
    <x v="2"/>
    <x v="190"/>
    <n v="437.75"/>
  </r>
  <r>
    <x v="9631"/>
    <x v="1777"/>
    <x v="2"/>
    <x v="190"/>
    <n v="477.3"/>
  </r>
  <r>
    <x v="9631"/>
    <x v="1777"/>
    <x v="2"/>
    <x v="190"/>
    <n v="477.3"/>
  </r>
  <r>
    <x v="9631"/>
    <x v="1777"/>
    <x v="2"/>
    <x v="190"/>
    <n v="477.3"/>
  </r>
  <r>
    <x v="9631"/>
    <x v="1777"/>
    <x v="2"/>
    <x v="190"/>
    <n v="477.3"/>
  </r>
  <r>
    <x v="9631"/>
    <x v="1777"/>
    <x v="2"/>
    <x v="190"/>
    <n v="477.3"/>
  </r>
  <r>
    <x v="9638"/>
    <x v="1449"/>
    <x v="1"/>
    <x v="190"/>
    <n v="491.55"/>
  </r>
  <r>
    <x v="9638"/>
    <x v="1449"/>
    <x v="2"/>
    <x v="190"/>
    <n v="494.64"/>
  </r>
  <r>
    <x v="9635"/>
    <x v="999"/>
    <x v="2"/>
    <x v="190"/>
    <n v="536.64"/>
  </r>
  <r>
    <x v="9635"/>
    <x v="999"/>
    <x v="2"/>
    <x v="190"/>
    <n v="536.64"/>
  </r>
  <r>
    <x v="9631"/>
    <x v="1777"/>
    <x v="2"/>
    <x v="190"/>
    <n v="556.55999999999995"/>
  </r>
  <r>
    <x v="9631"/>
    <x v="1777"/>
    <x v="2"/>
    <x v="190"/>
    <n v="556.55999999999995"/>
  </r>
  <r>
    <x v="9644"/>
    <x v="148"/>
    <x v="1"/>
    <x v="190"/>
    <n v="637.5"/>
  </r>
  <r>
    <x v="9634"/>
    <x v="1013"/>
    <x v="2"/>
    <x v="190"/>
    <n v="652.34"/>
  </r>
  <r>
    <x v="9634"/>
    <x v="1013"/>
    <x v="2"/>
    <x v="190"/>
    <n v="652.34"/>
  </r>
  <r>
    <x v="9640"/>
    <x v="408"/>
    <x v="5"/>
    <x v="190"/>
    <n v="654.84"/>
  </r>
  <r>
    <x v="9640"/>
    <x v="408"/>
    <x v="5"/>
    <x v="190"/>
    <n v="654.84"/>
  </r>
  <r>
    <x v="9599"/>
    <x v="1988"/>
    <x v="2"/>
    <x v="190"/>
    <n v="657.9"/>
  </r>
  <r>
    <x v="9644"/>
    <x v="148"/>
    <x v="2"/>
    <x v="190"/>
    <n v="682.64"/>
  </r>
  <r>
    <x v="9631"/>
    <x v="1777"/>
    <x v="2"/>
    <x v="190"/>
    <n v="819.38"/>
  </r>
  <r>
    <x v="9631"/>
    <x v="1777"/>
    <x v="2"/>
    <x v="190"/>
    <n v="819.38"/>
  </r>
  <r>
    <x v="9646"/>
    <x v="1574"/>
    <x v="3"/>
    <x v="190"/>
    <n v="863.2"/>
  </r>
  <r>
    <x v="9615"/>
    <x v="3093"/>
    <x v="2"/>
    <x v="190"/>
    <n v="874.62"/>
  </r>
  <r>
    <x v="9647"/>
    <x v="2982"/>
    <x v="2"/>
    <x v="190"/>
    <n v="941.7"/>
  </r>
  <r>
    <x v="9647"/>
    <x v="2982"/>
    <x v="2"/>
    <x v="190"/>
    <n v="941.7"/>
  </r>
  <r>
    <x v="9609"/>
    <x v="66"/>
    <x v="2"/>
    <x v="190"/>
    <n v="1071.2"/>
  </r>
  <r>
    <x v="9631"/>
    <x v="1777"/>
    <x v="2"/>
    <x v="190"/>
    <n v="1096.5"/>
  </r>
  <r>
    <x v="9648"/>
    <x v="2870"/>
    <x v="5"/>
    <x v="190"/>
    <n v="1175.04"/>
  </r>
  <r>
    <x v="9641"/>
    <x v="86"/>
    <x v="2"/>
    <x v="190"/>
    <n v="1277.0999999999999"/>
  </r>
  <r>
    <x v="9646"/>
    <x v="1574"/>
    <x v="0"/>
    <x v="190"/>
    <n v="1653.45"/>
  </r>
  <r>
    <x v="9649"/>
    <x v="407"/>
    <x v="1"/>
    <x v="190"/>
    <n v="2347.2399999999998"/>
  </r>
  <r>
    <x v="9609"/>
    <x v="66"/>
    <x v="2"/>
    <x v="190"/>
    <n v="2736.15"/>
  </r>
  <r>
    <x v="9609"/>
    <x v="66"/>
    <x v="2"/>
    <x v="190"/>
    <n v="2736.15"/>
  </r>
  <r>
    <x v="9646"/>
    <x v="1574"/>
    <x v="2"/>
    <x v="190"/>
    <n v="3572.55"/>
  </r>
  <r>
    <x v="9646"/>
    <x v="1574"/>
    <x v="2"/>
    <x v="190"/>
    <n v="3572.55"/>
  </r>
  <r>
    <x v="9646"/>
    <x v="1574"/>
    <x v="5"/>
    <x v="190"/>
    <n v="6259.2"/>
  </r>
  <r>
    <x v="9646"/>
    <x v="1574"/>
    <x v="5"/>
    <x v="190"/>
    <n v="6259.2"/>
  </r>
  <r>
    <x v="9646"/>
    <x v="1574"/>
    <x v="5"/>
    <x v="190"/>
    <n v="6259.2"/>
  </r>
  <r>
    <x v="9646"/>
    <x v="1574"/>
    <x v="5"/>
    <x v="190"/>
    <n v="6259.2"/>
  </r>
  <r>
    <x v="9650"/>
    <x v="572"/>
    <x v="0"/>
    <x v="191"/>
    <n v="0.78"/>
  </r>
  <r>
    <x v="9651"/>
    <x v="15"/>
    <x v="0"/>
    <x v="191"/>
    <n v="0.84"/>
  </r>
  <r>
    <x v="9652"/>
    <x v="2"/>
    <x v="0"/>
    <x v="191"/>
    <n v="0.84"/>
  </r>
  <r>
    <x v="9652"/>
    <x v="2"/>
    <x v="5"/>
    <x v="191"/>
    <n v="0.84"/>
  </r>
  <r>
    <x v="9652"/>
    <x v="2"/>
    <x v="0"/>
    <x v="191"/>
    <n v="0.84"/>
  </r>
  <r>
    <x v="9651"/>
    <x v="15"/>
    <x v="0"/>
    <x v="191"/>
    <n v="0.85"/>
  </r>
  <r>
    <x v="9653"/>
    <x v="3027"/>
    <x v="0"/>
    <x v="191"/>
    <n v="0.85"/>
  </r>
  <r>
    <x v="9652"/>
    <x v="2"/>
    <x v="3"/>
    <x v="191"/>
    <n v="0.85"/>
  </r>
  <r>
    <x v="9652"/>
    <x v="2"/>
    <x v="3"/>
    <x v="191"/>
    <n v="0.85"/>
  </r>
  <r>
    <x v="9653"/>
    <x v="3027"/>
    <x v="0"/>
    <x v="191"/>
    <n v="0.95"/>
  </r>
  <r>
    <x v="9653"/>
    <x v="3027"/>
    <x v="0"/>
    <x v="191"/>
    <n v="0.95"/>
  </r>
  <r>
    <x v="9653"/>
    <x v="3027"/>
    <x v="0"/>
    <x v="191"/>
    <n v="0.95"/>
  </r>
  <r>
    <x v="9653"/>
    <x v="3027"/>
    <x v="0"/>
    <x v="191"/>
    <n v="0.95"/>
  </r>
  <r>
    <x v="9653"/>
    <x v="3027"/>
    <x v="1"/>
    <x v="191"/>
    <n v="1.17"/>
  </r>
  <r>
    <x v="9653"/>
    <x v="3027"/>
    <x v="1"/>
    <x v="191"/>
    <n v="1.17"/>
  </r>
  <r>
    <x v="9651"/>
    <x v="15"/>
    <x v="0"/>
    <x v="191"/>
    <n v="1.25"/>
  </r>
  <r>
    <x v="9651"/>
    <x v="15"/>
    <x v="3"/>
    <x v="191"/>
    <n v="1.25"/>
  </r>
  <r>
    <x v="9654"/>
    <x v="2907"/>
    <x v="0"/>
    <x v="191"/>
    <n v="1.25"/>
  </r>
  <r>
    <x v="9651"/>
    <x v="15"/>
    <x v="3"/>
    <x v="191"/>
    <n v="1.25"/>
  </r>
  <r>
    <x v="9651"/>
    <x v="15"/>
    <x v="3"/>
    <x v="191"/>
    <n v="1.25"/>
  </r>
  <r>
    <x v="9654"/>
    <x v="2907"/>
    <x v="0"/>
    <x v="191"/>
    <n v="1.25"/>
  </r>
  <r>
    <x v="9655"/>
    <x v="2908"/>
    <x v="0"/>
    <x v="191"/>
    <n v="1.45"/>
  </r>
  <r>
    <x v="9652"/>
    <x v="2"/>
    <x v="0"/>
    <x v="191"/>
    <n v="1.45"/>
  </r>
  <r>
    <x v="9652"/>
    <x v="2"/>
    <x v="0"/>
    <x v="191"/>
    <n v="1.45"/>
  </r>
  <r>
    <x v="9652"/>
    <x v="2"/>
    <x v="0"/>
    <x v="191"/>
    <n v="1.45"/>
  </r>
  <r>
    <x v="9654"/>
    <x v="2907"/>
    <x v="0"/>
    <x v="191"/>
    <n v="1.58"/>
  </r>
  <r>
    <x v="9654"/>
    <x v="2907"/>
    <x v="0"/>
    <x v="191"/>
    <n v="1.58"/>
  </r>
  <r>
    <x v="9654"/>
    <x v="2907"/>
    <x v="0"/>
    <x v="191"/>
    <n v="1.65"/>
  </r>
  <r>
    <x v="9654"/>
    <x v="2907"/>
    <x v="0"/>
    <x v="191"/>
    <n v="1.65"/>
  </r>
  <r>
    <x v="9656"/>
    <x v="1735"/>
    <x v="0"/>
    <x v="191"/>
    <n v="1.65"/>
  </r>
  <r>
    <x v="9654"/>
    <x v="2907"/>
    <x v="0"/>
    <x v="191"/>
    <n v="1.65"/>
  </r>
  <r>
    <x v="9656"/>
    <x v="1735"/>
    <x v="0"/>
    <x v="191"/>
    <n v="1.65"/>
  </r>
  <r>
    <x v="9655"/>
    <x v="2908"/>
    <x v="0"/>
    <x v="191"/>
    <n v="1.9"/>
  </r>
  <r>
    <x v="9655"/>
    <x v="2908"/>
    <x v="0"/>
    <x v="191"/>
    <n v="1.95"/>
  </r>
  <r>
    <x v="9655"/>
    <x v="2908"/>
    <x v="0"/>
    <x v="191"/>
    <n v="1.95"/>
  </r>
  <r>
    <x v="9651"/>
    <x v="15"/>
    <x v="0"/>
    <x v="191"/>
    <n v="2.08"/>
  </r>
  <r>
    <x v="9651"/>
    <x v="15"/>
    <x v="0"/>
    <x v="191"/>
    <n v="2.08"/>
  </r>
  <r>
    <x v="9651"/>
    <x v="15"/>
    <x v="5"/>
    <x v="191"/>
    <n v="2.5"/>
  </r>
  <r>
    <x v="9653"/>
    <x v="3027"/>
    <x v="5"/>
    <x v="191"/>
    <n v="2.5"/>
  </r>
  <r>
    <x v="9651"/>
    <x v="15"/>
    <x v="5"/>
    <x v="191"/>
    <n v="2.5"/>
  </r>
  <r>
    <x v="9651"/>
    <x v="15"/>
    <x v="5"/>
    <x v="191"/>
    <n v="2.5"/>
  </r>
  <r>
    <x v="9652"/>
    <x v="2"/>
    <x v="5"/>
    <x v="191"/>
    <n v="2.52"/>
  </r>
  <r>
    <x v="9652"/>
    <x v="2"/>
    <x v="5"/>
    <x v="191"/>
    <n v="2.52"/>
  </r>
  <r>
    <x v="9652"/>
    <x v="2"/>
    <x v="5"/>
    <x v="191"/>
    <n v="2.52"/>
  </r>
  <r>
    <x v="9651"/>
    <x v="15"/>
    <x v="0"/>
    <x v="191"/>
    <n v="2.5499999999999998"/>
  </r>
  <r>
    <x v="9651"/>
    <x v="15"/>
    <x v="2"/>
    <x v="191"/>
    <n v="2.75"/>
  </r>
  <r>
    <x v="9657"/>
    <x v="371"/>
    <x v="0"/>
    <x v="191"/>
    <n v="2.95"/>
  </r>
  <r>
    <x v="9655"/>
    <x v="2908"/>
    <x v="0"/>
    <x v="191"/>
    <n v="3.16"/>
  </r>
  <r>
    <x v="9656"/>
    <x v="1735"/>
    <x v="5"/>
    <x v="191"/>
    <n v="3.3"/>
  </r>
  <r>
    <x v="9656"/>
    <x v="1735"/>
    <x v="5"/>
    <x v="191"/>
    <n v="3.3"/>
  </r>
  <r>
    <x v="9656"/>
    <x v="1735"/>
    <x v="5"/>
    <x v="191"/>
    <n v="3.3"/>
  </r>
  <r>
    <x v="9656"/>
    <x v="1735"/>
    <x v="0"/>
    <x v="191"/>
    <n v="3.3"/>
  </r>
  <r>
    <x v="9656"/>
    <x v="1735"/>
    <x v="5"/>
    <x v="191"/>
    <n v="3.4"/>
  </r>
  <r>
    <x v="9656"/>
    <x v="1735"/>
    <x v="5"/>
    <x v="191"/>
    <n v="3.4"/>
  </r>
  <r>
    <x v="9656"/>
    <x v="1735"/>
    <x v="5"/>
    <x v="191"/>
    <n v="3.4"/>
  </r>
  <r>
    <x v="9654"/>
    <x v="2907"/>
    <x v="0"/>
    <x v="191"/>
    <n v="3.51"/>
  </r>
  <r>
    <x v="9653"/>
    <x v="3027"/>
    <x v="0"/>
    <x v="191"/>
    <n v="3.75"/>
  </r>
  <r>
    <x v="9652"/>
    <x v="2"/>
    <x v="1"/>
    <x v="191"/>
    <n v="3.75"/>
  </r>
  <r>
    <x v="9651"/>
    <x v="15"/>
    <x v="0"/>
    <x v="191"/>
    <n v="3.75"/>
  </r>
  <r>
    <x v="9653"/>
    <x v="3027"/>
    <x v="0"/>
    <x v="191"/>
    <n v="3.75"/>
  </r>
  <r>
    <x v="9652"/>
    <x v="2"/>
    <x v="1"/>
    <x v="191"/>
    <n v="3.75"/>
  </r>
  <r>
    <x v="9658"/>
    <x v="580"/>
    <x v="0"/>
    <x v="191"/>
    <n v="3.78"/>
  </r>
  <r>
    <x v="9659"/>
    <x v="812"/>
    <x v="0"/>
    <x v="191"/>
    <n v="3.78"/>
  </r>
  <r>
    <x v="9658"/>
    <x v="580"/>
    <x v="0"/>
    <x v="191"/>
    <n v="3.78"/>
  </r>
  <r>
    <x v="9660"/>
    <x v="3095"/>
    <x v="0"/>
    <x v="191"/>
    <n v="3.78"/>
  </r>
  <r>
    <x v="9658"/>
    <x v="580"/>
    <x v="0"/>
    <x v="191"/>
    <n v="3.78"/>
  </r>
  <r>
    <x v="9658"/>
    <x v="580"/>
    <x v="0"/>
    <x v="191"/>
    <n v="3.78"/>
  </r>
  <r>
    <x v="9651"/>
    <x v="15"/>
    <x v="3"/>
    <x v="191"/>
    <n v="3.85"/>
  </r>
  <r>
    <x v="9661"/>
    <x v="2237"/>
    <x v="0"/>
    <x v="191"/>
    <n v="3.9"/>
  </r>
  <r>
    <x v="9651"/>
    <x v="15"/>
    <x v="5"/>
    <x v="191"/>
    <n v="4.16"/>
  </r>
  <r>
    <x v="9651"/>
    <x v="15"/>
    <x v="0"/>
    <x v="191"/>
    <n v="4.16"/>
  </r>
  <r>
    <x v="9651"/>
    <x v="15"/>
    <x v="5"/>
    <x v="191"/>
    <n v="4.16"/>
  </r>
  <r>
    <x v="9651"/>
    <x v="15"/>
    <x v="0"/>
    <x v="191"/>
    <n v="4.16"/>
  </r>
  <r>
    <x v="9651"/>
    <x v="15"/>
    <x v="5"/>
    <x v="191"/>
    <n v="4.16"/>
  </r>
  <r>
    <x v="9656"/>
    <x v="1735"/>
    <x v="3"/>
    <x v="191"/>
    <n v="4.16"/>
  </r>
  <r>
    <x v="9656"/>
    <x v="1735"/>
    <x v="3"/>
    <x v="191"/>
    <n v="4.16"/>
  </r>
  <r>
    <x v="9651"/>
    <x v="15"/>
    <x v="0"/>
    <x v="191"/>
    <n v="4.16"/>
  </r>
  <r>
    <x v="9651"/>
    <x v="15"/>
    <x v="5"/>
    <x v="191"/>
    <n v="4.16"/>
  </r>
  <r>
    <x v="9652"/>
    <x v="2"/>
    <x v="1"/>
    <x v="191"/>
    <n v="4.2"/>
  </r>
  <r>
    <x v="9652"/>
    <x v="2"/>
    <x v="5"/>
    <x v="191"/>
    <n v="4.2"/>
  </r>
  <r>
    <x v="9651"/>
    <x v="15"/>
    <x v="2"/>
    <x v="191"/>
    <n v="4.25"/>
  </r>
  <r>
    <x v="9656"/>
    <x v="1735"/>
    <x v="2"/>
    <x v="191"/>
    <n v="4.25"/>
  </r>
  <r>
    <x v="9651"/>
    <x v="15"/>
    <x v="2"/>
    <x v="191"/>
    <n v="4.25"/>
  </r>
  <r>
    <x v="9656"/>
    <x v="1735"/>
    <x v="2"/>
    <x v="191"/>
    <n v="4.25"/>
  </r>
  <r>
    <x v="9656"/>
    <x v="1735"/>
    <x v="2"/>
    <x v="191"/>
    <n v="4.25"/>
  </r>
  <r>
    <x v="9654"/>
    <x v="2907"/>
    <x v="2"/>
    <x v="191"/>
    <n v="4.29"/>
  </r>
  <r>
    <x v="9654"/>
    <x v="2907"/>
    <x v="2"/>
    <x v="191"/>
    <n v="4.29"/>
  </r>
  <r>
    <x v="9654"/>
    <x v="2907"/>
    <x v="2"/>
    <x v="191"/>
    <n v="4.29"/>
  </r>
  <r>
    <x v="9651"/>
    <x v="15"/>
    <x v="0"/>
    <x v="191"/>
    <n v="4.3499999999999996"/>
  </r>
  <r>
    <x v="9651"/>
    <x v="15"/>
    <x v="0"/>
    <x v="191"/>
    <n v="4.3499999999999996"/>
  </r>
  <r>
    <x v="9662"/>
    <x v="2605"/>
    <x v="0"/>
    <x v="191"/>
    <n v="4.5599999999999996"/>
  </r>
  <r>
    <x v="9655"/>
    <x v="2908"/>
    <x v="0"/>
    <x v="191"/>
    <n v="4.74"/>
  </r>
  <r>
    <x v="9655"/>
    <x v="2908"/>
    <x v="0"/>
    <x v="191"/>
    <n v="4.74"/>
  </r>
  <r>
    <x v="9652"/>
    <x v="2"/>
    <x v="0"/>
    <x v="191"/>
    <n v="4.95"/>
  </r>
  <r>
    <x v="9652"/>
    <x v="2"/>
    <x v="0"/>
    <x v="191"/>
    <n v="4.95"/>
  </r>
  <r>
    <x v="9656"/>
    <x v="1735"/>
    <x v="1"/>
    <x v="191"/>
    <n v="4.95"/>
  </r>
  <r>
    <x v="9652"/>
    <x v="2"/>
    <x v="0"/>
    <x v="191"/>
    <n v="4.95"/>
  </r>
  <r>
    <x v="9652"/>
    <x v="2"/>
    <x v="1"/>
    <x v="191"/>
    <n v="4.95"/>
  </r>
  <r>
    <x v="9652"/>
    <x v="2"/>
    <x v="0"/>
    <x v="191"/>
    <n v="4.95"/>
  </r>
  <r>
    <x v="9663"/>
    <x v="22"/>
    <x v="3"/>
    <x v="191"/>
    <n v="5"/>
  </r>
  <r>
    <x v="9656"/>
    <x v="1735"/>
    <x v="0"/>
    <x v="191"/>
    <n v="5.0999999999999996"/>
  </r>
  <r>
    <x v="9664"/>
    <x v="334"/>
    <x v="0"/>
    <x v="191"/>
    <n v="5.58"/>
  </r>
  <r>
    <x v="9657"/>
    <x v="371"/>
    <x v="3"/>
    <x v="191"/>
    <n v="5.75"/>
  </r>
  <r>
    <x v="9657"/>
    <x v="371"/>
    <x v="3"/>
    <x v="191"/>
    <n v="5.75"/>
  </r>
  <r>
    <x v="9657"/>
    <x v="371"/>
    <x v="3"/>
    <x v="191"/>
    <n v="5.75"/>
  </r>
  <r>
    <x v="9665"/>
    <x v="3096"/>
    <x v="0"/>
    <x v="191"/>
    <n v="5.85"/>
  </r>
  <r>
    <x v="9651"/>
    <x v="15"/>
    <x v="0"/>
    <x v="191"/>
    <n v="5.9"/>
  </r>
  <r>
    <x v="9657"/>
    <x v="371"/>
    <x v="3"/>
    <x v="191"/>
    <n v="5.9"/>
  </r>
  <r>
    <x v="9651"/>
    <x v="15"/>
    <x v="0"/>
    <x v="191"/>
    <n v="5.9"/>
  </r>
  <r>
    <x v="9653"/>
    <x v="3027"/>
    <x v="2"/>
    <x v="191"/>
    <n v="5.94"/>
  </r>
  <r>
    <x v="9657"/>
    <x v="371"/>
    <x v="4"/>
    <x v="191"/>
    <n v="5.95"/>
  </r>
  <r>
    <x v="9657"/>
    <x v="371"/>
    <x v="4"/>
    <x v="191"/>
    <n v="5.95"/>
  </r>
  <r>
    <x v="9651"/>
    <x v="15"/>
    <x v="1"/>
    <x v="191"/>
    <n v="6.24"/>
  </r>
  <r>
    <x v="9651"/>
    <x v="15"/>
    <x v="2"/>
    <x v="191"/>
    <n v="6.25"/>
  </r>
  <r>
    <x v="9653"/>
    <x v="3027"/>
    <x v="2"/>
    <x v="191"/>
    <n v="6.25"/>
  </r>
  <r>
    <x v="9653"/>
    <x v="3027"/>
    <x v="2"/>
    <x v="191"/>
    <n v="6.25"/>
  </r>
  <r>
    <x v="9651"/>
    <x v="15"/>
    <x v="2"/>
    <x v="191"/>
    <n v="6.25"/>
  </r>
  <r>
    <x v="9654"/>
    <x v="2907"/>
    <x v="0"/>
    <x v="191"/>
    <n v="6.3"/>
  </r>
  <r>
    <x v="9653"/>
    <x v="3027"/>
    <x v="0"/>
    <x v="191"/>
    <n v="6.35"/>
  </r>
  <r>
    <x v="9656"/>
    <x v="1735"/>
    <x v="5"/>
    <x v="191"/>
    <n v="6.6"/>
  </r>
  <r>
    <x v="9656"/>
    <x v="1735"/>
    <x v="5"/>
    <x v="191"/>
    <n v="6.6"/>
  </r>
  <r>
    <x v="9652"/>
    <x v="2"/>
    <x v="5"/>
    <x v="191"/>
    <n v="6.6"/>
  </r>
  <r>
    <x v="9656"/>
    <x v="1735"/>
    <x v="5"/>
    <x v="191"/>
    <n v="6.6"/>
  </r>
  <r>
    <x v="9656"/>
    <x v="1735"/>
    <x v="5"/>
    <x v="191"/>
    <n v="6.6"/>
  </r>
  <r>
    <x v="9659"/>
    <x v="812"/>
    <x v="0"/>
    <x v="191"/>
    <n v="6.8"/>
  </r>
  <r>
    <x v="9666"/>
    <x v="786"/>
    <x v="0"/>
    <x v="191"/>
    <n v="6.8"/>
  </r>
  <r>
    <x v="9666"/>
    <x v="786"/>
    <x v="0"/>
    <x v="191"/>
    <n v="6.8"/>
  </r>
  <r>
    <x v="9659"/>
    <x v="812"/>
    <x v="0"/>
    <x v="191"/>
    <n v="6.8"/>
  </r>
  <r>
    <x v="9652"/>
    <x v="2"/>
    <x v="0"/>
    <x v="191"/>
    <n v="6.95"/>
  </r>
  <r>
    <x v="9651"/>
    <x v="15"/>
    <x v="2"/>
    <x v="191"/>
    <n v="7.25"/>
  </r>
  <r>
    <x v="9651"/>
    <x v="15"/>
    <x v="2"/>
    <x v="191"/>
    <n v="7.25"/>
  </r>
  <r>
    <x v="9655"/>
    <x v="2908"/>
    <x v="1"/>
    <x v="191"/>
    <n v="7.41"/>
  </r>
  <r>
    <x v="9667"/>
    <x v="583"/>
    <x v="0"/>
    <x v="191"/>
    <n v="7.41"/>
  </r>
  <r>
    <x v="9667"/>
    <x v="583"/>
    <x v="0"/>
    <x v="191"/>
    <n v="7.41"/>
  </r>
  <r>
    <x v="9655"/>
    <x v="2908"/>
    <x v="1"/>
    <x v="191"/>
    <n v="7.41"/>
  </r>
  <r>
    <x v="9667"/>
    <x v="583"/>
    <x v="0"/>
    <x v="191"/>
    <n v="7.41"/>
  </r>
  <r>
    <x v="9652"/>
    <x v="2"/>
    <x v="2"/>
    <x v="191"/>
    <n v="7.45"/>
  </r>
  <r>
    <x v="9668"/>
    <x v="3097"/>
    <x v="0"/>
    <x v="191"/>
    <n v="7.47"/>
  </r>
  <r>
    <x v="9669"/>
    <x v="3098"/>
    <x v="0"/>
    <x v="191"/>
    <n v="7.47"/>
  </r>
  <r>
    <x v="9661"/>
    <x v="2237"/>
    <x v="5"/>
    <x v="191"/>
    <n v="7.5"/>
  </r>
  <r>
    <x v="9655"/>
    <x v="2908"/>
    <x v="3"/>
    <x v="191"/>
    <n v="7.54"/>
  </r>
  <r>
    <x v="9655"/>
    <x v="2908"/>
    <x v="3"/>
    <x v="191"/>
    <n v="7.54"/>
  </r>
  <r>
    <x v="9670"/>
    <x v="796"/>
    <x v="0"/>
    <x v="191"/>
    <n v="7.65"/>
  </r>
  <r>
    <x v="9670"/>
    <x v="796"/>
    <x v="0"/>
    <x v="191"/>
    <n v="7.65"/>
  </r>
  <r>
    <x v="9659"/>
    <x v="812"/>
    <x v="0"/>
    <x v="191"/>
    <n v="7.65"/>
  </r>
  <r>
    <x v="9665"/>
    <x v="3096"/>
    <x v="0"/>
    <x v="191"/>
    <n v="7.65"/>
  </r>
  <r>
    <x v="9671"/>
    <x v="47"/>
    <x v="0"/>
    <x v="191"/>
    <n v="7.65"/>
  </r>
  <r>
    <x v="9659"/>
    <x v="812"/>
    <x v="0"/>
    <x v="191"/>
    <n v="7.65"/>
  </r>
  <r>
    <x v="9659"/>
    <x v="812"/>
    <x v="0"/>
    <x v="191"/>
    <n v="7.65"/>
  </r>
  <r>
    <x v="9650"/>
    <x v="572"/>
    <x v="1"/>
    <x v="191"/>
    <n v="7.9"/>
  </r>
  <r>
    <x v="9656"/>
    <x v="1735"/>
    <x v="0"/>
    <x v="191"/>
    <n v="7.95"/>
  </r>
  <r>
    <x v="9656"/>
    <x v="1735"/>
    <x v="0"/>
    <x v="191"/>
    <n v="7.95"/>
  </r>
  <r>
    <x v="9664"/>
    <x v="334"/>
    <x v="0"/>
    <x v="191"/>
    <n v="7.98"/>
  </r>
  <r>
    <x v="9672"/>
    <x v="523"/>
    <x v="0"/>
    <x v="191"/>
    <n v="7.98"/>
  </r>
  <r>
    <x v="9672"/>
    <x v="523"/>
    <x v="0"/>
    <x v="191"/>
    <n v="7.98"/>
  </r>
  <r>
    <x v="9664"/>
    <x v="334"/>
    <x v="0"/>
    <x v="191"/>
    <n v="7.98"/>
  </r>
  <r>
    <x v="9672"/>
    <x v="523"/>
    <x v="0"/>
    <x v="191"/>
    <n v="7.98"/>
  </r>
  <r>
    <x v="9651"/>
    <x v="15"/>
    <x v="2"/>
    <x v="191"/>
    <n v="8.25"/>
  </r>
  <r>
    <x v="9650"/>
    <x v="572"/>
    <x v="0"/>
    <x v="191"/>
    <n v="8.25"/>
  </r>
  <r>
    <x v="9650"/>
    <x v="572"/>
    <x v="0"/>
    <x v="191"/>
    <n v="8.25"/>
  </r>
  <r>
    <x v="9650"/>
    <x v="572"/>
    <x v="0"/>
    <x v="191"/>
    <n v="8.25"/>
  </r>
  <r>
    <x v="9656"/>
    <x v="1735"/>
    <x v="2"/>
    <x v="191"/>
    <n v="8.25"/>
  </r>
  <r>
    <x v="9656"/>
    <x v="1735"/>
    <x v="2"/>
    <x v="191"/>
    <n v="8.25"/>
  </r>
  <r>
    <x v="9651"/>
    <x v="15"/>
    <x v="2"/>
    <x v="191"/>
    <n v="8.25"/>
  </r>
  <r>
    <x v="9673"/>
    <x v="681"/>
    <x v="0"/>
    <x v="191"/>
    <n v="8.4"/>
  </r>
  <r>
    <x v="9673"/>
    <x v="681"/>
    <x v="0"/>
    <x v="191"/>
    <n v="8.4"/>
  </r>
  <r>
    <x v="9671"/>
    <x v="47"/>
    <x v="0"/>
    <x v="191"/>
    <n v="8.4"/>
  </r>
  <r>
    <x v="9674"/>
    <x v="1779"/>
    <x v="0"/>
    <x v="191"/>
    <n v="8.4"/>
  </r>
  <r>
    <x v="9673"/>
    <x v="681"/>
    <x v="0"/>
    <x v="191"/>
    <n v="8.4"/>
  </r>
  <r>
    <x v="9671"/>
    <x v="47"/>
    <x v="0"/>
    <x v="191"/>
    <n v="8.4"/>
  </r>
  <r>
    <x v="9675"/>
    <x v="3099"/>
    <x v="0"/>
    <x v="191"/>
    <n v="8.4"/>
  </r>
  <r>
    <x v="9676"/>
    <x v="758"/>
    <x v="0"/>
    <x v="191"/>
    <n v="8.4"/>
  </r>
  <r>
    <x v="9653"/>
    <x v="3027"/>
    <x v="0"/>
    <x v="191"/>
    <n v="8.5"/>
  </r>
  <r>
    <x v="9652"/>
    <x v="2"/>
    <x v="0"/>
    <x v="191"/>
    <n v="8.5"/>
  </r>
  <r>
    <x v="9653"/>
    <x v="3027"/>
    <x v="0"/>
    <x v="191"/>
    <n v="8.5"/>
  </r>
  <r>
    <x v="9650"/>
    <x v="572"/>
    <x v="1"/>
    <x v="191"/>
    <n v="8.6999999999999993"/>
  </r>
  <r>
    <x v="9650"/>
    <x v="572"/>
    <x v="1"/>
    <x v="191"/>
    <n v="8.6999999999999993"/>
  </r>
  <r>
    <x v="9653"/>
    <x v="3027"/>
    <x v="2"/>
    <x v="191"/>
    <n v="8.8000000000000007"/>
  </r>
  <r>
    <x v="9653"/>
    <x v="3027"/>
    <x v="1"/>
    <x v="191"/>
    <n v="8.85"/>
  </r>
  <r>
    <x v="9669"/>
    <x v="3098"/>
    <x v="3"/>
    <x v="191"/>
    <n v="9.35"/>
  </r>
  <r>
    <x v="9669"/>
    <x v="3098"/>
    <x v="3"/>
    <x v="191"/>
    <n v="9.35"/>
  </r>
  <r>
    <x v="9665"/>
    <x v="3096"/>
    <x v="0"/>
    <x v="191"/>
    <n v="9.75"/>
  </r>
  <r>
    <x v="9665"/>
    <x v="3096"/>
    <x v="0"/>
    <x v="191"/>
    <n v="9.75"/>
  </r>
  <r>
    <x v="9661"/>
    <x v="2237"/>
    <x v="0"/>
    <x v="191"/>
    <n v="9.9"/>
  </r>
  <r>
    <x v="9661"/>
    <x v="2237"/>
    <x v="0"/>
    <x v="191"/>
    <n v="9.9"/>
  </r>
  <r>
    <x v="9668"/>
    <x v="3097"/>
    <x v="0"/>
    <x v="191"/>
    <n v="9.9499999999999993"/>
  </r>
  <r>
    <x v="9665"/>
    <x v="3096"/>
    <x v="0"/>
    <x v="191"/>
    <n v="10"/>
  </r>
  <r>
    <x v="9658"/>
    <x v="580"/>
    <x v="5"/>
    <x v="191"/>
    <n v="10.08"/>
  </r>
  <r>
    <x v="9658"/>
    <x v="580"/>
    <x v="5"/>
    <x v="191"/>
    <n v="10.08"/>
  </r>
  <r>
    <x v="9665"/>
    <x v="3096"/>
    <x v="0"/>
    <x v="191"/>
    <n v="10.14"/>
  </r>
  <r>
    <x v="9651"/>
    <x v="15"/>
    <x v="2"/>
    <x v="191"/>
    <n v="10.4"/>
  </r>
  <r>
    <x v="9651"/>
    <x v="15"/>
    <x v="2"/>
    <x v="191"/>
    <n v="10.4"/>
  </r>
  <r>
    <x v="9651"/>
    <x v="15"/>
    <x v="2"/>
    <x v="191"/>
    <n v="10.4"/>
  </r>
  <r>
    <x v="9651"/>
    <x v="15"/>
    <x v="2"/>
    <x v="191"/>
    <n v="10.4"/>
  </r>
  <r>
    <x v="9651"/>
    <x v="15"/>
    <x v="2"/>
    <x v="191"/>
    <n v="10.4"/>
  </r>
  <r>
    <x v="9659"/>
    <x v="812"/>
    <x v="0"/>
    <x v="191"/>
    <n v="10.45"/>
  </r>
  <r>
    <x v="9659"/>
    <x v="812"/>
    <x v="0"/>
    <x v="191"/>
    <n v="10.45"/>
  </r>
  <r>
    <x v="9671"/>
    <x v="47"/>
    <x v="0"/>
    <x v="191"/>
    <n v="10.45"/>
  </r>
  <r>
    <x v="9676"/>
    <x v="758"/>
    <x v="0"/>
    <x v="191"/>
    <n v="10.5"/>
  </r>
  <r>
    <x v="9676"/>
    <x v="758"/>
    <x v="0"/>
    <x v="191"/>
    <n v="10.5"/>
  </r>
  <r>
    <x v="9677"/>
    <x v="1766"/>
    <x v="4"/>
    <x v="191"/>
    <n v="10.79"/>
  </r>
  <r>
    <x v="9656"/>
    <x v="1735"/>
    <x v="1"/>
    <x v="191"/>
    <n v="10.79"/>
  </r>
  <r>
    <x v="9659"/>
    <x v="812"/>
    <x v="3"/>
    <x v="191"/>
    <n v="10.79"/>
  </r>
  <r>
    <x v="9677"/>
    <x v="1766"/>
    <x v="4"/>
    <x v="191"/>
    <n v="10.79"/>
  </r>
  <r>
    <x v="9660"/>
    <x v="3095"/>
    <x v="0"/>
    <x v="191"/>
    <n v="11.02"/>
  </r>
  <r>
    <x v="9660"/>
    <x v="3095"/>
    <x v="0"/>
    <x v="191"/>
    <n v="11.02"/>
  </r>
  <r>
    <x v="9661"/>
    <x v="2237"/>
    <x v="0"/>
    <x v="191"/>
    <n v="11.25"/>
  </r>
  <r>
    <x v="9671"/>
    <x v="47"/>
    <x v="0"/>
    <x v="191"/>
    <n v="11.25"/>
  </r>
  <r>
    <x v="9659"/>
    <x v="812"/>
    <x v="0"/>
    <x v="191"/>
    <n v="11.25"/>
  </r>
  <r>
    <x v="9675"/>
    <x v="3099"/>
    <x v="0"/>
    <x v="191"/>
    <n v="11.25"/>
  </r>
  <r>
    <x v="9672"/>
    <x v="523"/>
    <x v="0"/>
    <x v="191"/>
    <n v="11.25"/>
  </r>
  <r>
    <x v="9678"/>
    <x v="402"/>
    <x v="0"/>
    <x v="191"/>
    <n v="11.25"/>
  </r>
  <r>
    <x v="9679"/>
    <x v="3100"/>
    <x v="0"/>
    <x v="191"/>
    <n v="11.25"/>
  </r>
  <r>
    <x v="9667"/>
    <x v="583"/>
    <x v="0"/>
    <x v="191"/>
    <n v="11.25"/>
  </r>
  <r>
    <x v="9667"/>
    <x v="583"/>
    <x v="0"/>
    <x v="191"/>
    <n v="11.25"/>
  </r>
  <r>
    <x v="9671"/>
    <x v="47"/>
    <x v="0"/>
    <x v="191"/>
    <n v="11.25"/>
  </r>
  <r>
    <x v="9669"/>
    <x v="3098"/>
    <x v="0"/>
    <x v="191"/>
    <n v="11.25"/>
  </r>
  <r>
    <x v="9679"/>
    <x v="3100"/>
    <x v="0"/>
    <x v="191"/>
    <n v="11.25"/>
  </r>
  <r>
    <x v="9652"/>
    <x v="2"/>
    <x v="1"/>
    <x v="191"/>
    <n v="11.25"/>
  </r>
  <r>
    <x v="9669"/>
    <x v="3098"/>
    <x v="0"/>
    <x v="191"/>
    <n v="11.25"/>
  </r>
  <r>
    <x v="9661"/>
    <x v="2237"/>
    <x v="2"/>
    <x v="191"/>
    <n v="11.34"/>
  </r>
  <r>
    <x v="9661"/>
    <x v="2237"/>
    <x v="2"/>
    <x v="191"/>
    <n v="11.34"/>
  </r>
  <r>
    <x v="9657"/>
    <x v="371"/>
    <x v="5"/>
    <x v="191"/>
    <n v="11.5"/>
  </r>
  <r>
    <x v="9662"/>
    <x v="2605"/>
    <x v="0"/>
    <x v="191"/>
    <n v="11.7"/>
  </r>
  <r>
    <x v="9661"/>
    <x v="2237"/>
    <x v="0"/>
    <x v="191"/>
    <n v="11.76"/>
  </r>
  <r>
    <x v="9661"/>
    <x v="2237"/>
    <x v="0"/>
    <x v="191"/>
    <n v="11.76"/>
  </r>
  <r>
    <x v="9680"/>
    <x v="374"/>
    <x v="0"/>
    <x v="191"/>
    <n v="11.85"/>
  </r>
  <r>
    <x v="9680"/>
    <x v="374"/>
    <x v="0"/>
    <x v="191"/>
    <n v="11.85"/>
  </r>
  <r>
    <x v="9652"/>
    <x v="2"/>
    <x v="5"/>
    <x v="191"/>
    <n v="11.9"/>
  </r>
  <r>
    <x v="9678"/>
    <x v="402"/>
    <x v="0"/>
    <x v="191"/>
    <n v="11.9"/>
  </r>
  <r>
    <x v="9678"/>
    <x v="402"/>
    <x v="0"/>
    <x v="191"/>
    <n v="11.9"/>
  </r>
  <r>
    <x v="9652"/>
    <x v="2"/>
    <x v="5"/>
    <x v="191"/>
    <n v="11.9"/>
  </r>
  <r>
    <x v="9681"/>
    <x v="182"/>
    <x v="5"/>
    <x v="191"/>
    <n v="11.9"/>
  </r>
  <r>
    <x v="9653"/>
    <x v="3027"/>
    <x v="2"/>
    <x v="191"/>
    <n v="12.1"/>
  </r>
  <r>
    <x v="9651"/>
    <x v="15"/>
    <x v="2"/>
    <x v="191"/>
    <n v="12.1"/>
  </r>
  <r>
    <x v="9653"/>
    <x v="3027"/>
    <x v="2"/>
    <x v="191"/>
    <n v="12.1"/>
  </r>
  <r>
    <x v="9653"/>
    <x v="3027"/>
    <x v="2"/>
    <x v="191"/>
    <n v="12.1"/>
  </r>
  <r>
    <x v="9656"/>
    <x v="1735"/>
    <x v="1"/>
    <x v="191"/>
    <n v="12.48"/>
  </r>
  <r>
    <x v="9651"/>
    <x v="15"/>
    <x v="1"/>
    <x v="191"/>
    <n v="12.48"/>
  </r>
  <r>
    <x v="9650"/>
    <x v="572"/>
    <x v="2"/>
    <x v="191"/>
    <n v="12.64"/>
  </r>
  <r>
    <x v="9667"/>
    <x v="583"/>
    <x v="0"/>
    <x v="191"/>
    <n v="12.75"/>
  </r>
  <r>
    <x v="9653"/>
    <x v="3027"/>
    <x v="2"/>
    <x v="191"/>
    <n v="12.75"/>
  </r>
  <r>
    <x v="9682"/>
    <x v="3101"/>
    <x v="0"/>
    <x v="191"/>
    <n v="12.75"/>
  </r>
  <r>
    <x v="9656"/>
    <x v="1735"/>
    <x v="2"/>
    <x v="191"/>
    <n v="12.75"/>
  </r>
  <r>
    <x v="9656"/>
    <x v="1735"/>
    <x v="2"/>
    <x v="191"/>
    <n v="12.75"/>
  </r>
  <r>
    <x v="9656"/>
    <x v="1735"/>
    <x v="2"/>
    <x v="191"/>
    <n v="12.75"/>
  </r>
  <r>
    <x v="9667"/>
    <x v="583"/>
    <x v="0"/>
    <x v="191"/>
    <n v="12.75"/>
  </r>
  <r>
    <x v="9651"/>
    <x v="15"/>
    <x v="0"/>
    <x v="191"/>
    <n v="12.75"/>
  </r>
  <r>
    <x v="9667"/>
    <x v="583"/>
    <x v="0"/>
    <x v="191"/>
    <n v="12.75"/>
  </r>
  <r>
    <x v="9683"/>
    <x v="1805"/>
    <x v="0"/>
    <x v="191"/>
    <n v="13.05"/>
  </r>
  <r>
    <x v="9684"/>
    <x v="2471"/>
    <x v="0"/>
    <x v="191"/>
    <n v="13.05"/>
  </r>
  <r>
    <x v="9683"/>
    <x v="1805"/>
    <x v="0"/>
    <x v="191"/>
    <n v="13.05"/>
  </r>
  <r>
    <x v="9683"/>
    <x v="1805"/>
    <x v="0"/>
    <x v="191"/>
    <n v="13.05"/>
  </r>
  <r>
    <x v="9685"/>
    <x v="3102"/>
    <x v="0"/>
    <x v="191"/>
    <n v="13.2"/>
  </r>
  <r>
    <x v="9685"/>
    <x v="3102"/>
    <x v="0"/>
    <x v="191"/>
    <n v="13.2"/>
  </r>
  <r>
    <x v="9686"/>
    <x v="2827"/>
    <x v="0"/>
    <x v="191"/>
    <n v="13.2"/>
  </r>
  <r>
    <x v="9685"/>
    <x v="3102"/>
    <x v="0"/>
    <x v="191"/>
    <n v="13.2"/>
  </r>
  <r>
    <x v="9673"/>
    <x v="681"/>
    <x v="0"/>
    <x v="191"/>
    <n v="13.2"/>
  </r>
  <r>
    <x v="9687"/>
    <x v="1424"/>
    <x v="0"/>
    <x v="191"/>
    <n v="13.2"/>
  </r>
  <r>
    <x v="9650"/>
    <x v="572"/>
    <x v="1"/>
    <x v="191"/>
    <n v="13.6"/>
  </r>
  <r>
    <x v="9650"/>
    <x v="572"/>
    <x v="1"/>
    <x v="191"/>
    <n v="13.6"/>
  </r>
  <r>
    <x v="9655"/>
    <x v="2908"/>
    <x v="5"/>
    <x v="191"/>
    <n v="13.68"/>
  </r>
  <r>
    <x v="9667"/>
    <x v="583"/>
    <x v="0"/>
    <x v="191"/>
    <n v="13.9"/>
  </r>
  <r>
    <x v="9667"/>
    <x v="583"/>
    <x v="0"/>
    <x v="191"/>
    <n v="13.9"/>
  </r>
  <r>
    <x v="9668"/>
    <x v="3097"/>
    <x v="0"/>
    <x v="191"/>
    <n v="14.75"/>
  </r>
  <r>
    <x v="9683"/>
    <x v="1805"/>
    <x v="0"/>
    <x v="191"/>
    <n v="14.75"/>
  </r>
  <r>
    <x v="9657"/>
    <x v="371"/>
    <x v="2"/>
    <x v="191"/>
    <n v="14.75"/>
  </r>
  <r>
    <x v="9662"/>
    <x v="2605"/>
    <x v="0"/>
    <x v="191"/>
    <n v="14.75"/>
  </r>
  <r>
    <x v="9666"/>
    <x v="786"/>
    <x v="0"/>
    <x v="191"/>
    <n v="14.85"/>
  </r>
  <r>
    <x v="9666"/>
    <x v="786"/>
    <x v="0"/>
    <x v="191"/>
    <n v="14.85"/>
  </r>
  <r>
    <x v="9688"/>
    <x v="2410"/>
    <x v="0"/>
    <x v="191"/>
    <n v="14.85"/>
  </r>
  <r>
    <x v="9678"/>
    <x v="402"/>
    <x v="0"/>
    <x v="191"/>
    <n v="14.85"/>
  </r>
  <r>
    <x v="9688"/>
    <x v="2410"/>
    <x v="0"/>
    <x v="191"/>
    <n v="14.85"/>
  </r>
  <r>
    <x v="9678"/>
    <x v="402"/>
    <x v="0"/>
    <x v="191"/>
    <n v="14.85"/>
  </r>
  <r>
    <x v="9661"/>
    <x v="2237"/>
    <x v="0"/>
    <x v="191"/>
    <n v="14.85"/>
  </r>
  <r>
    <x v="9665"/>
    <x v="3096"/>
    <x v="0"/>
    <x v="191"/>
    <n v="14.85"/>
  </r>
  <r>
    <x v="9678"/>
    <x v="402"/>
    <x v="0"/>
    <x v="191"/>
    <n v="14.85"/>
  </r>
  <r>
    <x v="9660"/>
    <x v="3095"/>
    <x v="0"/>
    <x v="191"/>
    <n v="14.85"/>
  </r>
  <r>
    <x v="9679"/>
    <x v="3100"/>
    <x v="0"/>
    <x v="191"/>
    <n v="14.85"/>
  </r>
  <r>
    <x v="9665"/>
    <x v="3096"/>
    <x v="0"/>
    <x v="191"/>
    <n v="14.85"/>
  </r>
  <r>
    <x v="9688"/>
    <x v="2410"/>
    <x v="0"/>
    <x v="191"/>
    <n v="14.85"/>
  </r>
  <r>
    <x v="9659"/>
    <x v="812"/>
    <x v="0"/>
    <x v="191"/>
    <n v="14.85"/>
  </r>
  <r>
    <x v="9658"/>
    <x v="580"/>
    <x v="0"/>
    <x v="191"/>
    <n v="14.85"/>
  </r>
  <r>
    <x v="9659"/>
    <x v="812"/>
    <x v="0"/>
    <x v="191"/>
    <n v="14.85"/>
  </r>
  <r>
    <x v="9671"/>
    <x v="47"/>
    <x v="0"/>
    <x v="191"/>
    <n v="14.85"/>
  </r>
  <r>
    <x v="9671"/>
    <x v="47"/>
    <x v="0"/>
    <x v="191"/>
    <n v="14.85"/>
  </r>
  <r>
    <x v="9659"/>
    <x v="812"/>
    <x v="0"/>
    <x v="191"/>
    <n v="14.85"/>
  </r>
  <r>
    <x v="9655"/>
    <x v="2908"/>
    <x v="5"/>
    <x v="191"/>
    <n v="15.2"/>
  </r>
  <r>
    <x v="9654"/>
    <x v="2907"/>
    <x v="1"/>
    <x v="191"/>
    <n v="15.21"/>
  </r>
  <r>
    <x v="9654"/>
    <x v="2907"/>
    <x v="1"/>
    <x v="191"/>
    <n v="15.21"/>
  </r>
  <r>
    <x v="9654"/>
    <x v="2907"/>
    <x v="1"/>
    <x v="191"/>
    <n v="15.21"/>
  </r>
  <r>
    <x v="9654"/>
    <x v="2907"/>
    <x v="1"/>
    <x v="191"/>
    <n v="15.21"/>
  </r>
  <r>
    <x v="9665"/>
    <x v="3096"/>
    <x v="5"/>
    <x v="191"/>
    <n v="15.6"/>
  </r>
  <r>
    <x v="9689"/>
    <x v="796"/>
    <x v="0"/>
    <x v="191"/>
    <n v="15.77"/>
  </r>
  <r>
    <x v="9689"/>
    <x v="796"/>
    <x v="0"/>
    <x v="191"/>
    <n v="15.77"/>
  </r>
  <r>
    <x v="9690"/>
    <x v="3103"/>
    <x v="0"/>
    <x v="191"/>
    <n v="15.9"/>
  </r>
  <r>
    <x v="9675"/>
    <x v="3099"/>
    <x v="0"/>
    <x v="191"/>
    <n v="15.95"/>
  </r>
  <r>
    <x v="9657"/>
    <x v="371"/>
    <x v="1"/>
    <x v="191"/>
    <n v="16.25"/>
  </r>
  <r>
    <x v="9667"/>
    <x v="583"/>
    <x v="3"/>
    <x v="191"/>
    <n v="16.25"/>
  </r>
  <r>
    <x v="9658"/>
    <x v="580"/>
    <x v="1"/>
    <x v="191"/>
    <n v="16.38"/>
  </r>
  <r>
    <x v="9658"/>
    <x v="580"/>
    <x v="1"/>
    <x v="191"/>
    <n v="16.38"/>
  </r>
  <r>
    <x v="9658"/>
    <x v="580"/>
    <x v="1"/>
    <x v="191"/>
    <n v="16.38"/>
  </r>
  <r>
    <x v="9661"/>
    <x v="2237"/>
    <x v="5"/>
    <x v="191"/>
    <n v="16.600000000000001"/>
  </r>
  <r>
    <x v="9661"/>
    <x v="2237"/>
    <x v="5"/>
    <x v="191"/>
    <n v="16.600000000000001"/>
  </r>
  <r>
    <x v="9673"/>
    <x v="681"/>
    <x v="0"/>
    <x v="191"/>
    <n v="16.64"/>
  </r>
  <r>
    <x v="9676"/>
    <x v="758"/>
    <x v="0"/>
    <x v="191"/>
    <n v="16.64"/>
  </r>
  <r>
    <x v="9673"/>
    <x v="681"/>
    <x v="0"/>
    <x v="191"/>
    <n v="16.64"/>
  </r>
  <r>
    <x v="9678"/>
    <x v="402"/>
    <x v="0"/>
    <x v="191"/>
    <n v="16.64"/>
  </r>
  <r>
    <x v="9691"/>
    <x v="47"/>
    <x v="0"/>
    <x v="191"/>
    <n v="16.64"/>
  </r>
  <r>
    <x v="9673"/>
    <x v="681"/>
    <x v="0"/>
    <x v="191"/>
    <n v="16.64"/>
  </r>
  <r>
    <x v="9670"/>
    <x v="796"/>
    <x v="0"/>
    <x v="191"/>
    <n v="16.64"/>
  </r>
  <r>
    <x v="9680"/>
    <x v="374"/>
    <x v="0"/>
    <x v="191"/>
    <n v="16.64"/>
  </r>
  <r>
    <x v="9676"/>
    <x v="758"/>
    <x v="0"/>
    <x v="191"/>
    <n v="16.64"/>
  </r>
  <r>
    <x v="9688"/>
    <x v="2410"/>
    <x v="0"/>
    <x v="191"/>
    <n v="16.64"/>
  </r>
  <r>
    <x v="9678"/>
    <x v="402"/>
    <x v="0"/>
    <x v="191"/>
    <n v="16.64"/>
  </r>
  <r>
    <x v="9688"/>
    <x v="2410"/>
    <x v="0"/>
    <x v="191"/>
    <n v="16.64"/>
  </r>
  <r>
    <x v="9670"/>
    <x v="796"/>
    <x v="0"/>
    <x v="191"/>
    <n v="16.64"/>
  </r>
  <r>
    <x v="9666"/>
    <x v="786"/>
    <x v="0"/>
    <x v="191"/>
    <n v="16.64"/>
  </r>
  <r>
    <x v="9673"/>
    <x v="681"/>
    <x v="0"/>
    <x v="191"/>
    <n v="16.64"/>
  </r>
  <r>
    <x v="9666"/>
    <x v="786"/>
    <x v="0"/>
    <x v="191"/>
    <n v="16.64"/>
  </r>
  <r>
    <x v="9673"/>
    <x v="681"/>
    <x v="0"/>
    <x v="191"/>
    <n v="16.64"/>
  </r>
  <r>
    <x v="9691"/>
    <x v="47"/>
    <x v="0"/>
    <x v="191"/>
    <n v="16.64"/>
  </r>
  <r>
    <x v="9688"/>
    <x v="2410"/>
    <x v="0"/>
    <x v="191"/>
    <n v="16.64"/>
  </r>
  <r>
    <x v="9679"/>
    <x v="3100"/>
    <x v="3"/>
    <x v="191"/>
    <n v="17"/>
  </r>
  <r>
    <x v="9677"/>
    <x v="1766"/>
    <x v="0"/>
    <x v="191"/>
    <n v="17"/>
  </r>
  <r>
    <x v="9690"/>
    <x v="3103"/>
    <x v="0"/>
    <x v="191"/>
    <n v="17"/>
  </r>
  <r>
    <x v="9667"/>
    <x v="583"/>
    <x v="0"/>
    <x v="191"/>
    <n v="17"/>
  </r>
  <r>
    <x v="9679"/>
    <x v="3100"/>
    <x v="0"/>
    <x v="191"/>
    <n v="17"/>
  </r>
  <r>
    <x v="9672"/>
    <x v="523"/>
    <x v="0"/>
    <x v="191"/>
    <n v="17.55"/>
  </r>
  <r>
    <x v="9692"/>
    <x v="523"/>
    <x v="0"/>
    <x v="191"/>
    <n v="17.55"/>
  </r>
  <r>
    <x v="9693"/>
    <x v="1582"/>
    <x v="0"/>
    <x v="191"/>
    <n v="17.7"/>
  </r>
  <r>
    <x v="9665"/>
    <x v="3096"/>
    <x v="3"/>
    <x v="191"/>
    <n v="17.850000000000001"/>
  </r>
  <r>
    <x v="9665"/>
    <x v="3096"/>
    <x v="3"/>
    <x v="191"/>
    <n v="17.850000000000001"/>
  </r>
  <r>
    <x v="9665"/>
    <x v="3096"/>
    <x v="3"/>
    <x v="191"/>
    <n v="17.850000000000001"/>
  </r>
  <r>
    <x v="9659"/>
    <x v="812"/>
    <x v="3"/>
    <x v="191"/>
    <n v="18.149999999999999"/>
  </r>
  <r>
    <x v="9659"/>
    <x v="812"/>
    <x v="3"/>
    <x v="191"/>
    <n v="18.149999999999999"/>
  </r>
  <r>
    <x v="9659"/>
    <x v="812"/>
    <x v="3"/>
    <x v="191"/>
    <n v="18.149999999999999"/>
  </r>
  <r>
    <x v="9694"/>
    <x v="66"/>
    <x v="0"/>
    <x v="191"/>
    <n v="18.899999999999999"/>
  </r>
  <r>
    <x v="9653"/>
    <x v="3027"/>
    <x v="5"/>
    <x v="191"/>
    <n v="19.5"/>
  </r>
  <r>
    <x v="9688"/>
    <x v="2410"/>
    <x v="0"/>
    <x v="191"/>
    <n v="19.75"/>
  </r>
  <r>
    <x v="9688"/>
    <x v="2410"/>
    <x v="0"/>
    <x v="191"/>
    <n v="19.75"/>
  </r>
  <r>
    <x v="9688"/>
    <x v="2410"/>
    <x v="0"/>
    <x v="191"/>
    <n v="19.75"/>
  </r>
  <r>
    <x v="9680"/>
    <x v="374"/>
    <x v="0"/>
    <x v="191"/>
    <n v="19.899999999999999"/>
  </r>
  <r>
    <x v="9653"/>
    <x v="3027"/>
    <x v="0"/>
    <x v="191"/>
    <n v="19.899999999999999"/>
  </r>
  <r>
    <x v="9651"/>
    <x v="15"/>
    <x v="0"/>
    <x v="191"/>
    <n v="19.899999999999999"/>
  </r>
  <r>
    <x v="9653"/>
    <x v="3027"/>
    <x v="0"/>
    <x v="191"/>
    <n v="19.899999999999999"/>
  </r>
  <r>
    <x v="9692"/>
    <x v="523"/>
    <x v="5"/>
    <x v="191"/>
    <n v="20.16"/>
  </r>
  <r>
    <x v="9680"/>
    <x v="374"/>
    <x v="0"/>
    <x v="191"/>
    <n v="20.399999999999999"/>
  </r>
  <r>
    <x v="9654"/>
    <x v="2907"/>
    <x v="5"/>
    <x v="191"/>
    <n v="20.399999999999999"/>
  </r>
  <r>
    <x v="9680"/>
    <x v="374"/>
    <x v="0"/>
    <x v="191"/>
    <n v="20.399999999999999"/>
  </r>
  <r>
    <x v="9656"/>
    <x v="1735"/>
    <x v="5"/>
    <x v="191"/>
    <n v="20.399999999999999"/>
  </r>
  <r>
    <x v="9680"/>
    <x v="374"/>
    <x v="5"/>
    <x v="191"/>
    <n v="20.399999999999999"/>
  </r>
  <r>
    <x v="9687"/>
    <x v="1424"/>
    <x v="3"/>
    <x v="191"/>
    <n v="20.54"/>
  </r>
  <r>
    <x v="9659"/>
    <x v="812"/>
    <x v="3"/>
    <x v="191"/>
    <n v="20.65"/>
  </r>
  <r>
    <x v="9678"/>
    <x v="402"/>
    <x v="0"/>
    <x v="191"/>
    <n v="20.75"/>
  </r>
  <r>
    <x v="9678"/>
    <x v="402"/>
    <x v="0"/>
    <x v="191"/>
    <n v="20.75"/>
  </r>
  <r>
    <x v="9678"/>
    <x v="402"/>
    <x v="0"/>
    <x v="191"/>
    <n v="20.75"/>
  </r>
  <r>
    <x v="9661"/>
    <x v="2237"/>
    <x v="1"/>
    <x v="191"/>
    <n v="20.8"/>
  </r>
  <r>
    <x v="9650"/>
    <x v="572"/>
    <x v="1"/>
    <x v="191"/>
    <n v="20.8"/>
  </r>
  <r>
    <x v="9661"/>
    <x v="2237"/>
    <x v="1"/>
    <x v="191"/>
    <n v="20.8"/>
  </r>
  <r>
    <x v="9661"/>
    <x v="2237"/>
    <x v="1"/>
    <x v="191"/>
    <n v="20.8"/>
  </r>
  <r>
    <x v="9675"/>
    <x v="3099"/>
    <x v="5"/>
    <x v="191"/>
    <n v="21"/>
  </r>
  <r>
    <x v="9675"/>
    <x v="3099"/>
    <x v="5"/>
    <x v="191"/>
    <n v="21"/>
  </r>
  <r>
    <x v="9682"/>
    <x v="3101"/>
    <x v="0"/>
    <x v="191"/>
    <n v="21.25"/>
  </r>
  <r>
    <x v="9695"/>
    <x v="1485"/>
    <x v="3"/>
    <x v="191"/>
    <n v="21.45"/>
  </r>
  <r>
    <x v="9687"/>
    <x v="1424"/>
    <x v="0"/>
    <x v="191"/>
    <n v="21.45"/>
  </r>
  <r>
    <x v="9696"/>
    <x v="3104"/>
    <x v="0"/>
    <x v="191"/>
    <n v="21.97"/>
  </r>
  <r>
    <x v="9696"/>
    <x v="3104"/>
    <x v="0"/>
    <x v="191"/>
    <n v="21.97"/>
  </r>
  <r>
    <x v="9678"/>
    <x v="402"/>
    <x v="1"/>
    <x v="191"/>
    <n v="22.1"/>
  </r>
  <r>
    <x v="9678"/>
    <x v="402"/>
    <x v="1"/>
    <x v="191"/>
    <n v="22.1"/>
  </r>
  <r>
    <x v="9678"/>
    <x v="402"/>
    <x v="1"/>
    <x v="191"/>
    <n v="22.1"/>
  </r>
  <r>
    <x v="9665"/>
    <x v="3096"/>
    <x v="1"/>
    <x v="191"/>
    <n v="22.1"/>
  </r>
  <r>
    <x v="9665"/>
    <x v="3096"/>
    <x v="1"/>
    <x v="191"/>
    <n v="22.1"/>
  </r>
  <r>
    <x v="9655"/>
    <x v="2908"/>
    <x v="1"/>
    <x v="191"/>
    <n v="22.33"/>
  </r>
  <r>
    <x v="9655"/>
    <x v="2908"/>
    <x v="1"/>
    <x v="191"/>
    <n v="22.33"/>
  </r>
  <r>
    <x v="9661"/>
    <x v="2237"/>
    <x v="1"/>
    <x v="191"/>
    <n v="22.5"/>
  </r>
  <r>
    <x v="9673"/>
    <x v="681"/>
    <x v="4"/>
    <x v="191"/>
    <n v="22.88"/>
  </r>
  <r>
    <x v="9687"/>
    <x v="1424"/>
    <x v="3"/>
    <x v="191"/>
    <n v="22.88"/>
  </r>
  <r>
    <x v="9651"/>
    <x v="15"/>
    <x v="2"/>
    <x v="191"/>
    <n v="22.88"/>
  </r>
  <r>
    <x v="9676"/>
    <x v="758"/>
    <x v="3"/>
    <x v="191"/>
    <n v="22.88"/>
  </r>
  <r>
    <x v="9687"/>
    <x v="1424"/>
    <x v="3"/>
    <x v="191"/>
    <n v="22.88"/>
  </r>
  <r>
    <x v="9676"/>
    <x v="758"/>
    <x v="3"/>
    <x v="191"/>
    <n v="22.88"/>
  </r>
  <r>
    <x v="9652"/>
    <x v="2"/>
    <x v="2"/>
    <x v="191"/>
    <n v="22.88"/>
  </r>
  <r>
    <x v="9661"/>
    <x v="2237"/>
    <x v="2"/>
    <x v="191"/>
    <n v="23.2"/>
  </r>
  <r>
    <x v="9665"/>
    <x v="3096"/>
    <x v="5"/>
    <x v="191"/>
    <n v="23.4"/>
  </r>
  <r>
    <x v="9655"/>
    <x v="2908"/>
    <x v="0"/>
    <x v="191"/>
    <n v="23.52"/>
  </r>
  <r>
    <x v="9695"/>
    <x v="1485"/>
    <x v="0"/>
    <x v="191"/>
    <n v="23.75"/>
  </r>
  <r>
    <x v="9697"/>
    <x v="112"/>
    <x v="0"/>
    <x v="191"/>
    <n v="23.75"/>
  </r>
  <r>
    <x v="9695"/>
    <x v="1485"/>
    <x v="0"/>
    <x v="191"/>
    <n v="23.75"/>
  </r>
  <r>
    <x v="9651"/>
    <x v="15"/>
    <x v="2"/>
    <x v="191"/>
    <n v="24.75"/>
  </r>
  <r>
    <x v="9652"/>
    <x v="2"/>
    <x v="2"/>
    <x v="191"/>
    <n v="24.75"/>
  </r>
  <r>
    <x v="9653"/>
    <x v="3027"/>
    <x v="2"/>
    <x v="191"/>
    <n v="24.75"/>
  </r>
  <r>
    <x v="9651"/>
    <x v="15"/>
    <x v="2"/>
    <x v="191"/>
    <n v="24.75"/>
  </r>
  <r>
    <x v="9693"/>
    <x v="1582"/>
    <x v="1"/>
    <x v="191"/>
    <n v="25.35"/>
  </r>
  <r>
    <x v="9651"/>
    <x v="15"/>
    <x v="2"/>
    <x v="191"/>
    <n v="25.35"/>
  </r>
  <r>
    <x v="9682"/>
    <x v="3101"/>
    <x v="5"/>
    <x v="191"/>
    <n v="25.5"/>
  </r>
  <r>
    <x v="9682"/>
    <x v="3101"/>
    <x v="5"/>
    <x v="191"/>
    <n v="25.5"/>
  </r>
  <r>
    <x v="9682"/>
    <x v="3101"/>
    <x v="5"/>
    <x v="191"/>
    <n v="25.5"/>
  </r>
  <r>
    <x v="9650"/>
    <x v="572"/>
    <x v="1"/>
    <x v="191"/>
    <n v="26.4"/>
  </r>
  <r>
    <x v="9650"/>
    <x v="572"/>
    <x v="1"/>
    <x v="191"/>
    <n v="26.4"/>
  </r>
  <r>
    <x v="9657"/>
    <x v="371"/>
    <x v="2"/>
    <x v="191"/>
    <n v="26.4"/>
  </r>
  <r>
    <x v="9657"/>
    <x v="371"/>
    <x v="2"/>
    <x v="191"/>
    <n v="26.4"/>
  </r>
  <r>
    <x v="9657"/>
    <x v="371"/>
    <x v="2"/>
    <x v="191"/>
    <n v="26.4"/>
  </r>
  <r>
    <x v="9650"/>
    <x v="572"/>
    <x v="1"/>
    <x v="191"/>
    <n v="26.4"/>
  </r>
  <r>
    <x v="9665"/>
    <x v="3096"/>
    <x v="5"/>
    <x v="191"/>
    <n v="26.4"/>
  </r>
  <r>
    <x v="9698"/>
    <x v="3105"/>
    <x v="0"/>
    <x v="191"/>
    <n v="26.55"/>
  </r>
  <r>
    <x v="9694"/>
    <x v="66"/>
    <x v="0"/>
    <x v="191"/>
    <n v="26.55"/>
  </r>
  <r>
    <x v="9694"/>
    <x v="66"/>
    <x v="0"/>
    <x v="191"/>
    <n v="26.55"/>
  </r>
  <r>
    <x v="9659"/>
    <x v="812"/>
    <x v="0"/>
    <x v="191"/>
    <n v="26.55"/>
  </r>
  <r>
    <x v="9659"/>
    <x v="812"/>
    <x v="0"/>
    <x v="191"/>
    <n v="26.55"/>
  </r>
  <r>
    <x v="9659"/>
    <x v="812"/>
    <x v="0"/>
    <x v="191"/>
    <n v="26.55"/>
  </r>
  <r>
    <x v="9673"/>
    <x v="681"/>
    <x v="0"/>
    <x v="191"/>
    <n v="26.55"/>
  </r>
  <r>
    <x v="9659"/>
    <x v="812"/>
    <x v="0"/>
    <x v="191"/>
    <n v="26.55"/>
  </r>
  <r>
    <x v="9672"/>
    <x v="523"/>
    <x v="0"/>
    <x v="191"/>
    <n v="26.55"/>
  </r>
  <r>
    <x v="9672"/>
    <x v="523"/>
    <x v="0"/>
    <x v="191"/>
    <n v="26.55"/>
  </r>
  <r>
    <x v="9659"/>
    <x v="812"/>
    <x v="0"/>
    <x v="191"/>
    <n v="26.55"/>
  </r>
  <r>
    <x v="9680"/>
    <x v="374"/>
    <x v="1"/>
    <x v="191"/>
    <n v="27.2"/>
  </r>
  <r>
    <x v="9666"/>
    <x v="786"/>
    <x v="1"/>
    <x v="191"/>
    <n v="27.2"/>
  </r>
  <r>
    <x v="9680"/>
    <x v="374"/>
    <x v="1"/>
    <x v="191"/>
    <n v="27.2"/>
  </r>
  <r>
    <x v="9666"/>
    <x v="786"/>
    <x v="1"/>
    <x v="191"/>
    <n v="27.2"/>
  </r>
  <r>
    <x v="9666"/>
    <x v="786"/>
    <x v="1"/>
    <x v="191"/>
    <n v="27.2"/>
  </r>
  <r>
    <x v="9680"/>
    <x v="374"/>
    <x v="1"/>
    <x v="191"/>
    <n v="27.2"/>
  </r>
  <r>
    <x v="9666"/>
    <x v="786"/>
    <x v="1"/>
    <x v="191"/>
    <n v="27.2"/>
  </r>
  <r>
    <x v="9680"/>
    <x v="374"/>
    <x v="1"/>
    <x v="191"/>
    <n v="27.2"/>
  </r>
  <r>
    <x v="9693"/>
    <x v="1582"/>
    <x v="3"/>
    <x v="191"/>
    <n v="27.3"/>
  </r>
  <r>
    <x v="9658"/>
    <x v="580"/>
    <x v="2"/>
    <x v="191"/>
    <n v="27.3"/>
  </r>
  <r>
    <x v="9658"/>
    <x v="580"/>
    <x v="2"/>
    <x v="191"/>
    <n v="27.3"/>
  </r>
  <r>
    <x v="9658"/>
    <x v="580"/>
    <x v="2"/>
    <x v="191"/>
    <n v="27.3"/>
  </r>
  <r>
    <x v="9658"/>
    <x v="580"/>
    <x v="2"/>
    <x v="191"/>
    <n v="27.3"/>
  </r>
  <r>
    <x v="9699"/>
    <x v="1844"/>
    <x v="2"/>
    <x v="191"/>
    <n v="27.39"/>
  </r>
  <r>
    <x v="9699"/>
    <x v="1844"/>
    <x v="2"/>
    <x v="191"/>
    <n v="27.39"/>
  </r>
  <r>
    <x v="9700"/>
    <x v="290"/>
    <x v="0"/>
    <x v="191"/>
    <n v="27.55"/>
  </r>
  <r>
    <x v="9700"/>
    <x v="290"/>
    <x v="0"/>
    <x v="191"/>
    <n v="27.55"/>
  </r>
  <r>
    <x v="9700"/>
    <x v="290"/>
    <x v="0"/>
    <x v="191"/>
    <n v="27.55"/>
  </r>
  <r>
    <x v="9700"/>
    <x v="290"/>
    <x v="0"/>
    <x v="191"/>
    <n v="27.55"/>
  </r>
  <r>
    <x v="9667"/>
    <x v="583"/>
    <x v="1"/>
    <x v="191"/>
    <n v="29.25"/>
  </r>
  <r>
    <x v="9675"/>
    <x v="3099"/>
    <x v="0"/>
    <x v="191"/>
    <n v="29.7"/>
  </r>
  <r>
    <x v="9675"/>
    <x v="3099"/>
    <x v="0"/>
    <x v="191"/>
    <n v="29.7"/>
  </r>
  <r>
    <x v="9670"/>
    <x v="796"/>
    <x v="5"/>
    <x v="191"/>
    <n v="30"/>
  </r>
  <r>
    <x v="9695"/>
    <x v="1485"/>
    <x v="5"/>
    <x v="191"/>
    <n v="30"/>
  </r>
  <r>
    <x v="9695"/>
    <x v="1485"/>
    <x v="5"/>
    <x v="191"/>
    <n v="30"/>
  </r>
  <r>
    <x v="9680"/>
    <x v="374"/>
    <x v="5"/>
    <x v="191"/>
    <n v="30"/>
  </r>
  <r>
    <x v="9662"/>
    <x v="2605"/>
    <x v="5"/>
    <x v="191"/>
    <n v="30"/>
  </r>
  <r>
    <x v="9670"/>
    <x v="796"/>
    <x v="5"/>
    <x v="191"/>
    <n v="30"/>
  </r>
  <r>
    <x v="9693"/>
    <x v="1582"/>
    <x v="5"/>
    <x v="191"/>
    <n v="30"/>
  </r>
  <r>
    <x v="9676"/>
    <x v="758"/>
    <x v="5"/>
    <x v="191"/>
    <n v="30"/>
  </r>
  <r>
    <x v="9676"/>
    <x v="758"/>
    <x v="5"/>
    <x v="191"/>
    <n v="30"/>
  </r>
  <r>
    <x v="9676"/>
    <x v="758"/>
    <x v="5"/>
    <x v="191"/>
    <n v="30"/>
  </r>
  <r>
    <x v="9662"/>
    <x v="2605"/>
    <x v="5"/>
    <x v="191"/>
    <n v="30"/>
  </r>
  <r>
    <x v="9662"/>
    <x v="2605"/>
    <x v="5"/>
    <x v="191"/>
    <n v="30"/>
  </r>
  <r>
    <x v="9662"/>
    <x v="2605"/>
    <x v="5"/>
    <x v="191"/>
    <n v="30"/>
  </r>
  <r>
    <x v="9662"/>
    <x v="2605"/>
    <x v="5"/>
    <x v="191"/>
    <n v="30"/>
  </r>
  <r>
    <x v="9675"/>
    <x v="3099"/>
    <x v="5"/>
    <x v="191"/>
    <n v="30"/>
  </r>
  <r>
    <x v="9690"/>
    <x v="3103"/>
    <x v="5"/>
    <x v="191"/>
    <n v="31.8"/>
  </r>
  <r>
    <x v="9691"/>
    <x v="47"/>
    <x v="0"/>
    <x v="191"/>
    <n v="32.11"/>
  </r>
  <r>
    <x v="9701"/>
    <x v="1224"/>
    <x v="0"/>
    <x v="191"/>
    <n v="32.11"/>
  </r>
  <r>
    <x v="9702"/>
    <x v="3106"/>
    <x v="1"/>
    <x v="191"/>
    <n v="32.340000000000003"/>
  </r>
  <r>
    <x v="9661"/>
    <x v="2237"/>
    <x v="1"/>
    <x v="191"/>
    <n v="32.340000000000003"/>
  </r>
  <r>
    <x v="9661"/>
    <x v="2237"/>
    <x v="1"/>
    <x v="191"/>
    <n v="32.340000000000003"/>
  </r>
  <r>
    <x v="9702"/>
    <x v="3106"/>
    <x v="1"/>
    <x v="191"/>
    <n v="32.340000000000003"/>
  </r>
  <r>
    <x v="9702"/>
    <x v="3106"/>
    <x v="1"/>
    <x v="191"/>
    <n v="32.340000000000003"/>
  </r>
  <r>
    <x v="9693"/>
    <x v="1582"/>
    <x v="1"/>
    <x v="191"/>
    <n v="32.369999999999997"/>
  </r>
  <r>
    <x v="9693"/>
    <x v="1582"/>
    <x v="1"/>
    <x v="191"/>
    <n v="32.369999999999997"/>
  </r>
  <r>
    <x v="9693"/>
    <x v="1582"/>
    <x v="1"/>
    <x v="191"/>
    <n v="32.369999999999997"/>
  </r>
  <r>
    <x v="9693"/>
    <x v="1582"/>
    <x v="1"/>
    <x v="191"/>
    <n v="32.369999999999997"/>
  </r>
  <r>
    <x v="9657"/>
    <x v="371"/>
    <x v="2"/>
    <x v="191"/>
    <n v="32.450000000000003"/>
  </r>
  <r>
    <x v="9669"/>
    <x v="3098"/>
    <x v="5"/>
    <x v="191"/>
    <n v="33"/>
  </r>
  <r>
    <x v="9665"/>
    <x v="3096"/>
    <x v="1"/>
    <x v="191"/>
    <n v="33.15"/>
  </r>
  <r>
    <x v="9668"/>
    <x v="3097"/>
    <x v="1"/>
    <x v="191"/>
    <n v="33.15"/>
  </r>
  <r>
    <x v="9659"/>
    <x v="812"/>
    <x v="1"/>
    <x v="191"/>
    <n v="33.15"/>
  </r>
  <r>
    <x v="9659"/>
    <x v="812"/>
    <x v="1"/>
    <x v="191"/>
    <n v="33.15"/>
  </r>
  <r>
    <x v="9668"/>
    <x v="3097"/>
    <x v="1"/>
    <x v="191"/>
    <n v="33.15"/>
  </r>
  <r>
    <x v="9689"/>
    <x v="796"/>
    <x v="0"/>
    <x v="191"/>
    <n v="33.28"/>
  </r>
  <r>
    <x v="9660"/>
    <x v="3095"/>
    <x v="1"/>
    <x v="191"/>
    <n v="33.6"/>
  </r>
  <r>
    <x v="9675"/>
    <x v="3099"/>
    <x v="1"/>
    <x v="191"/>
    <n v="33.6"/>
  </r>
  <r>
    <x v="9660"/>
    <x v="3095"/>
    <x v="1"/>
    <x v="191"/>
    <n v="33.6"/>
  </r>
  <r>
    <x v="9675"/>
    <x v="3099"/>
    <x v="1"/>
    <x v="191"/>
    <n v="33.6"/>
  </r>
  <r>
    <x v="9665"/>
    <x v="3096"/>
    <x v="1"/>
    <x v="191"/>
    <n v="33.6"/>
  </r>
  <r>
    <x v="9665"/>
    <x v="3096"/>
    <x v="1"/>
    <x v="191"/>
    <n v="33.6"/>
  </r>
  <r>
    <x v="9690"/>
    <x v="3103"/>
    <x v="5"/>
    <x v="191"/>
    <n v="34"/>
  </r>
  <r>
    <x v="9690"/>
    <x v="3103"/>
    <x v="5"/>
    <x v="191"/>
    <n v="34"/>
  </r>
  <r>
    <x v="9669"/>
    <x v="3098"/>
    <x v="5"/>
    <x v="191"/>
    <n v="34.799999999999997"/>
  </r>
  <r>
    <x v="9694"/>
    <x v="66"/>
    <x v="5"/>
    <x v="191"/>
    <n v="34.799999999999997"/>
  </r>
  <r>
    <x v="9667"/>
    <x v="583"/>
    <x v="5"/>
    <x v="191"/>
    <n v="34.799999999999997"/>
  </r>
  <r>
    <x v="9667"/>
    <x v="583"/>
    <x v="5"/>
    <x v="191"/>
    <n v="34.799999999999997"/>
  </r>
  <r>
    <x v="9694"/>
    <x v="66"/>
    <x v="5"/>
    <x v="191"/>
    <n v="34.799999999999997"/>
  </r>
  <r>
    <x v="9684"/>
    <x v="2471"/>
    <x v="5"/>
    <x v="191"/>
    <n v="34.799999999999997"/>
  </r>
  <r>
    <x v="9703"/>
    <x v="2537"/>
    <x v="0"/>
    <x v="191"/>
    <n v="35"/>
  </r>
  <r>
    <x v="9703"/>
    <x v="2537"/>
    <x v="0"/>
    <x v="191"/>
    <n v="35"/>
  </r>
  <r>
    <x v="9703"/>
    <x v="2537"/>
    <x v="0"/>
    <x v="191"/>
    <n v="35"/>
  </r>
  <r>
    <x v="9683"/>
    <x v="1805"/>
    <x v="5"/>
    <x v="191"/>
    <n v="35.4"/>
  </r>
  <r>
    <x v="9683"/>
    <x v="1805"/>
    <x v="5"/>
    <x v="191"/>
    <n v="35.4"/>
  </r>
  <r>
    <x v="9667"/>
    <x v="583"/>
    <x v="5"/>
    <x v="191"/>
    <n v="35.4"/>
  </r>
  <r>
    <x v="9663"/>
    <x v="22"/>
    <x v="2"/>
    <x v="191"/>
    <n v="35.69"/>
  </r>
  <r>
    <x v="9668"/>
    <x v="3097"/>
    <x v="1"/>
    <x v="191"/>
    <n v="35.700000000000003"/>
  </r>
  <r>
    <x v="9665"/>
    <x v="3096"/>
    <x v="2"/>
    <x v="191"/>
    <n v="36.549999999999997"/>
  </r>
  <r>
    <x v="9695"/>
    <x v="1485"/>
    <x v="0"/>
    <x v="191"/>
    <n v="37.049999999999997"/>
  </r>
  <r>
    <x v="9668"/>
    <x v="3097"/>
    <x v="2"/>
    <x v="191"/>
    <n v="37.24"/>
  </r>
  <r>
    <x v="9668"/>
    <x v="3097"/>
    <x v="2"/>
    <x v="191"/>
    <n v="37.24"/>
  </r>
  <r>
    <x v="9668"/>
    <x v="3097"/>
    <x v="2"/>
    <x v="191"/>
    <n v="37.24"/>
  </r>
  <r>
    <x v="9668"/>
    <x v="3097"/>
    <x v="2"/>
    <x v="191"/>
    <n v="37.24"/>
  </r>
  <r>
    <x v="9665"/>
    <x v="3096"/>
    <x v="2"/>
    <x v="191"/>
    <n v="37.24"/>
  </r>
  <r>
    <x v="9665"/>
    <x v="3096"/>
    <x v="2"/>
    <x v="191"/>
    <n v="37.24"/>
  </r>
  <r>
    <x v="9668"/>
    <x v="3097"/>
    <x v="1"/>
    <x v="191"/>
    <n v="37.5"/>
  </r>
  <r>
    <x v="9692"/>
    <x v="523"/>
    <x v="2"/>
    <x v="191"/>
    <n v="37.700000000000003"/>
  </r>
  <r>
    <x v="9692"/>
    <x v="523"/>
    <x v="2"/>
    <x v="191"/>
    <n v="37.700000000000003"/>
  </r>
  <r>
    <x v="9692"/>
    <x v="523"/>
    <x v="2"/>
    <x v="191"/>
    <n v="37.700000000000003"/>
  </r>
  <r>
    <x v="9655"/>
    <x v="2908"/>
    <x v="2"/>
    <x v="191"/>
    <n v="37.700000000000003"/>
  </r>
  <r>
    <x v="9692"/>
    <x v="523"/>
    <x v="2"/>
    <x v="191"/>
    <n v="37.700000000000003"/>
  </r>
  <r>
    <x v="9688"/>
    <x v="2410"/>
    <x v="5"/>
    <x v="191"/>
    <n v="37.92"/>
  </r>
  <r>
    <x v="9688"/>
    <x v="2410"/>
    <x v="5"/>
    <x v="191"/>
    <n v="37.92"/>
  </r>
  <r>
    <x v="9694"/>
    <x v="66"/>
    <x v="0"/>
    <x v="191"/>
    <n v="38.25"/>
  </r>
  <r>
    <x v="9694"/>
    <x v="66"/>
    <x v="0"/>
    <x v="191"/>
    <n v="38.25"/>
  </r>
  <r>
    <x v="9694"/>
    <x v="66"/>
    <x v="0"/>
    <x v="191"/>
    <n v="38.25"/>
  </r>
  <r>
    <x v="9694"/>
    <x v="66"/>
    <x v="0"/>
    <x v="191"/>
    <n v="38.25"/>
  </r>
  <r>
    <x v="9694"/>
    <x v="66"/>
    <x v="0"/>
    <x v="191"/>
    <n v="38.25"/>
  </r>
  <r>
    <x v="9678"/>
    <x v="402"/>
    <x v="5"/>
    <x v="191"/>
    <n v="39.6"/>
  </r>
  <r>
    <x v="9673"/>
    <x v="681"/>
    <x v="0"/>
    <x v="191"/>
    <n v="39.6"/>
  </r>
  <r>
    <x v="9676"/>
    <x v="758"/>
    <x v="5"/>
    <x v="191"/>
    <n v="39.6"/>
  </r>
  <r>
    <x v="9694"/>
    <x v="66"/>
    <x v="5"/>
    <x v="191"/>
    <n v="39.6"/>
  </r>
  <r>
    <x v="9673"/>
    <x v="681"/>
    <x v="0"/>
    <x v="191"/>
    <n v="39.6"/>
  </r>
  <r>
    <x v="9673"/>
    <x v="681"/>
    <x v="0"/>
    <x v="191"/>
    <n v="39.6"/>
  </r>
  <r>
    <x v="9656"/>
    <x v="1735"/>
    <x v="2"/>
    <x v="191"/>
    <n v="39.75"/>
  </r>
  <r>
    <x v="9656"/>
    <x v="1735"/>
    <x v="2"/>
    <x v="191"/>
    <n v="39.75"/>
  </r>
  <r>
    <x v="9673"/>
    <x v="681"/>
    <x v="1"/>
    <x v="191"/>
    <n v="39.9"/>
  </r>
  <r>
    <x v="9673"/>
    <x v="681"/>
    <x v="1"/>
    <x v="191"/>
    <n v="39.9"/>
  </r>
  <r>
    <x v="9693"/>
    <x v="1582"/>
    <x v="2"/>
    <x v="191"/>
    <n v="40.299999999999997"/>
  </r>
  <r>
    <x v="9693"/>
    <x v="1582"/>
    <x v="2"/>
    <x v="191"/>
    <n v="40.299999999999997"/>
  </r>
  <r>
    <x v="9693"/>
    <x v="1582"/>
    <x v="2"/>
    <x v="191"/>
    <n v="40.299999999999997"/>
  </r>
  <r>
    <x v="9693"/>
    <x v="1582"/>
    <x v="2"/>
    <x v="191"/>
    <n v="40.299999999999997"/>
  </r>
  <r>
    <x v="9667"/>
    <x v="583"/>
    <x v="1"/>
    <x v="191"/>
    <n v="40.5"/>
  </r>
  <r>
    <x v="9657"/>
    <x v="371"/>
    <x v="1"/>
    <x v="191"/>
    <n v="40.5"/>
  </r>
  <r>
    <x v="9657"/>
    <x v="371"/>
    <x v="1"/>
    <x v="191"/>
    <n v="40.5"/>
  </r>
  <r>
    <x v="9657"/>
    <x v="371"/>
    <x v="2"/>
    <x v="191"/>
    <n v="40.799999999999997"/>
  </r>
  <r>
    <x v="9671"/>
    <x v="47"/>
    <x v="2"/>
    <x v="191"/>
    <n v="42.25"/>
  </r>
  <r>
    <x v="9664"/>
    <x v="334"/>
    <x v="1"/>
    <x v="191"/>
    <n v="42.33"/>
  </r>
  <r>
    <x v="9669"/>
    <x v="3098"/>
    <x v="1"/>
    <x v="191"/>
    <n v="42.35"/>
  </r>
  <r>
    <x v="9669"/>
    <x v="3098"/>
    <x v="1"/>
    <x v="191"/>
    <n v="42.35"/>
  </r>
  <r>
    <x v="9672"/>
    <x v="523"/>
    <x v="1"/>
    <x v="191"/>
    <n v="42.35"/>
  </r>
  <r>
    <x v="9694"/>
    <x v="66"/>
    <x v="1"/>
    <x v="191"/>
    <n v="42.35"/>
  </r>
  <r>
    <x v="9684"/>
    <x v="2471"/>
    <x v="1"/>
    <x v="191"/>
    <n v="42.35"/>
  </r>
  <r>
    <x v="9694"/>
    <x v="66"/>
    <x v="1"/>
    <x v="191"/>
    <n v="42.35"/>
  </r>
  <r>
    <x v="9667"/>
    <x v="583"/>
    <x v="1"/>
    <x v="191"/>
    <n v="45"/>
  </r>
  <r>
    <x v="9667"/>
    <x v="583"/>
    <x v="1"/>
    <x v="191"/>
    <n v="45"/>
  </r>
  <r>
    <x v="9680"/>
    <x v="374"/>
    <x v="3"/>
    <x v="191"/>
    <n v="45.76"/>
  </r>
  <r>
    <x v="9688"/>
    <x v="2410"/>
    <x v="1"/>
    <x v="191"/>
    <n v="45.82"/>
  </r>
  <r>
    <x v="9688"/>
    <x v="2410"/>
    <x v="1"/>
    <x v="191"/>
    <n v="45.82"/>
  </r>
  <r>
    <x v="9687"/>
    <x v="1424"/>
    <x v="2"/>
    <x v="191"/>
    <n v="45.9"/>
  </r>
  <r>
    <x v="9687"/>
    <x v="1424"/>
    <x v="2"/>
    <x v="191"/>
    <n v="45.9"/>
  </r>
  <r>
    <x v="9680"/>
    <x v="374"/>
    <x v="2"/>
    <x v="191"/>
    <n v="45.9"/>
  </r>
  <r>
    <x v="9668"/>
    <x v="3097"/>
    <x v="1"/>
    <x v="191"/>
    <n v="45.9"/>
  </r>
  <r>
    <x v="9687"/>
    <x v="1424"/>
    <x v="2"/>
    <x v="191"/>
    <n v="45.9"/>
  </r>
  <r>
    <x v="9687"/>
    <x v="1424"/>
    <x v="2"/>
    <x v="191"/>
    <n v="45.9"/>
  </r>
  <r>
    <x v="9668"/>
    <x v="3097"/>
    <x v="1"/>
    <x v="191"/>
    <n v="45.9"/>
  </r>
  <r>
    <x v="9656"/>
    <x v="1735"/>
    <x v="2"/>
    <x v="191"/>
    <n v="46.75"/>
  </r>
  <r>
    <x v="9657"/>
    <x v="371"/>
    <x v="2"/>
    <x v="191"/>
    <n v="47.2"/>
  </r>
  <r>
    <x v="9657"/>
    <x v="371"/>
    <x v="2"/>
    <x v="191"/>
    <n v="47.2"/>
  </r>
  <r>
    <x v="9678"/>
    <x v="402"/>
    <x v="1"/>
    <x v="191"/>
    <n v="47.2"/>
  </r>
  <r>
    <x v="9650"/>
    <x v="572"/>
    <x v="2"/>
    <x v="191"/>
    <n v="47.2"/>
  </r>
  <r>
    <x v="9657"/>
    <x v="371"/>
    <x v="2"/>
    <x v="191"/>
    <n v="47.2"/>
  </r>
  <r>
    <x v="9693"/>
    <x v="1582"/>
    <x v="0"/>
    <x v="191"/>
    <n v="48.45"/>
  </r>
  <r>
    <x v="9693"/>
    <x v="1582"/>
    <x v="0"/>
    <x v="191"/>
    <n v="48.45"/>
  </r>
  <r>
    <x v="9693"/>
    <x v="1582"/>
    <x v="0"/>
    <x v="191"/>
    <n v="48.45"/>
  </r>
  <r>
    <x v="9686"/>
    <x v="2827"/>
    <x v="1"/>
    <x v="191"/>
    <n v="48.75"/>
  </r>
  <r>
    <x v="9686"/>
    <x v="2827"/>
    <x v="1"/>
    <x v="191"/>
    <n v="48.75"/>
  </r>
  <r>
    <x v="9679"/>
    <x v="3100"/>
    <x v="1"/>
    <x v="191"/>
    <n v="48.75"/>
  </r>
  <r>
    <x v="9659"/>
    <x v="812"/>
    <x v="1"/>
    <x v="191"/>
    <n v="48.75"/>
  </r>
  <r>
    <x v="9687"/>
    <x v="1424"/>
    <x v="1"/>
    <x v="191"/>
    <n v="48.75"/>
  </r>
  <r>
    <x v="9683"/>
    <x v="1805"/>
    <x v="1"/>
    <x v="191"/>
    <n v="48.75"/>
  </r>
  <r>
    <x v="9687"/>
    <x v="1424"/>
    <x v="1"/>
    <x v="191"/>
    <n v="48.75"/>
  </r>
  <r>
    <x v="9676"/>
    <x v="758"/>
    <x v="1"/>
    <x v="191"/>
    <n v="48.75"/>
  </r>
  <r>
    <x v="9676"/>
    <x v="758"/>
    <x v="1"/>
    <x v="191"/>
    <n v="48.75"/>
  </r>
  <r>
    <x v="9687"/>
    <x v="1424"/>
    <x v="1"/>
    <x v="191"/>
    <n v="48.75"/>
  </r>
  <r>
    <x v="9686"/>
    <x v="2827"/>
    <x v="1"/>
    <x v="191"/>
    <n v="48.75"/>
  </r>
  <r>
    <x v="9672"/>
    <x v="523"/>
    <x v="1"/>
    <x v="191"/>
    <n v="48.75"/>
  </r>
  <r>
    <x v="9687"/>
    <x v="1424"/>
    <x v="1"/>
    <x v="191"/>
    <n v="48.75"/>
  </r>
  <r>
    <x v="9692"/>
    <x v="523"/>
    <x v="1"/>
    <x v="191"/>
    <n v="48.75"/>
  </r>
  <r>
    <x v="9671"/>
    <x v="47"/>
    <x v="1"/>
    <x v="191"/>
    <n v="48.75"/>
  </r>
  <r>
    <x v="9687"/>
    <x v="1424"/>
    <x v="1"/>
    <x v="191"/>
    <n v="48.75"/>
  </r>
  <r>
    <x v="9676"/>
    <x v="758"/>
    <x v="1"/>
    <x v="191"/>
    <n v="48.75"/>
  </r>
  <r>
    <x v="9692"/>
    <x v="523"/>
    <x v="1"/>
    <x v="191"/>
    <n v="48.75"/>
  </r>
  <r>
    <x v="9671"/>
    <x v="47"/>
    <x v="1"/>
    <x v="191"/>
    <n v="49.5"/>
  </r>
  <r>
    <x v="9671"/>
    <x v="47"/>
    <x v="1"/>
    <x v="191"/>
    <n v="49.5"/>
  </r>
  <r>
    <x v="9704"/>
    <x v="583"/>
    <x v="1"/>
    <x v="191"/>
    <n v="49.5"/>
  </r>
  <r>
    <x v="9660"/>
    <x v="3095"/>
    <x v="1"/>
    <x v="191"/>
    <n v="49.5"/>
  </r>
  <r>
    <x v="9660"/>
    <x v="3095"/>
    <x v="1"/>
    <x v="191"/>
    <n v="49.5"/>
  </r>
  <r>
    <x v="9660"/>
    <x v="3095"/>
    <x v="1"/>
    <x v="191"/>
    <n v="49.5"/>
  </r>
  <r>
    <x v="9671"/>
    <x v="47"/>
    <x v="1"/>
    <x v="191"/>
    <n v="49.5"/>
  </r>
  <r>
    <x v="9704"/>
    <x v="583"/>
    <x v="1"/>
    <x v="191"/>
    <n v="49.5"/>
  </r>
  <r>
    <x v="9671"/>
    <x v="47"/>
    <x v="1"/>
    <x v="191"/>
    <n v="49.5"/>
  </r>
  <r>
    <x v="9671"/>
    <x v="47"/>
    <x v="1"/>
    <x v="191"/>
    <n v="49.5"/>
  </r>
  <r>
    <x v="9704"/>
    <x v="583"/>
    <x v="1"/>
    <x v="191"/>
    <n v="49.5"/>
  </r>
  <r>
    <x v="9651"/>
    <x v="15"/>
    <x v="2"/>
    <x v="191"/>
    <n v="49.75"/>
  </r>
  <r>
    <x v="9691"/>
    <x v="47"/>
    <x v="0"/>
    <x v="191"/>
    <n v="49.92"/>
  </r>
  <r>
    <x v="9668"/>
    <x v="3097"/>
    <x v="5"/>
    <x v="191"/>
    <n v="51"/>
  </r>
  <r>
    <x v="9667"/>
    <x v="583"/>
    <x v="2"/>
    <x v="191"/>
    <n v="53.95"/>
  </r>
  <r>
    <x v="9690"/>
    <x v="3103"/>
    <x v="0"/>
    <x v="191"/>
    <n v="54"/>
  </r>
  <r>
    <x v="9696"/>
    <x v="3104"/>
    <x v="5"/>
    <x v="191"/>
    <n v="54.08"/>
  </r>
  <r>
    <x v="9696"/>
    <x v="3104"/>
    <x v="5"/>
    <x v="191"/>
    <n v="54.08"/>
  </r>
  <r>
    <x v="9695"/>
    <x v="1485"/>
    <x v="3"/>
    <x v="191"/>
    <n v="54.08"/>
  </r>
  <r>
    <x v="9668"/>
    <x v="3097"/>
    <x v="2"/>
    <x v="191"/>
    <n v="54.45"/>
  </r>
  <r>
    <x v="9661"/>
    <x v="2237"/>
    <x v="2"/>
    <x v="191"/>
    <n v="54.45"/>
  </r>
  <r>
    <x v="9672"/>
    <x v="523"/>
    <x v="2"/>
    <x v="191"/>
    <n v="54.6"/>
  </r>
  <r>
    <x v="9674"/>
    <x v="1779"/>
    <x v="2"/>
    <x v="191"/>
    <n v="54.6"/>
  </r>
  <r>
    <x v="9672"/>
    <x v="523"/>
    <x v="2"/>
    <x v="191"/>
    <n v="54.6"/>
  </r>
  <r>
    <x v="9695"/>
    <x v="1485"/>
    <x v="2"/>
    <x v="191"/>
    <n v="54.6"/>
  </r>
  <r>
    <x v="9674"/>
    <x v="1779"/>
    <x v="2"/>
    <x v="191"/>
    <n v="54.6"/>
  </r>
  <r>
    <x v="9661"/>
    <x v="2237"/>
    <x v="2"/>
    <x v="191"/>
    <n v="54.6"/>
  </r>
  <r>
    <x v="9702"/>
    <x v="3106"/>
    <x v="2"/>
    <x v="191"/>
    <n v="54.6"/>
  </r>
  <r>
    <x v="9672"/>
    <x v="523"/>
    <x v="2"/>
    <x v="191"/>
    <n v="54.6"/>
  </r>
  <r>
    <x v="9661"/>
    <x v="2237"/>
    <x v="2"/>
    <x v="191"/>
    <n v="54.6"/>
  </r>
  <r>
    <x v="9650"/>
    <x v="572"/>
    <x v="2"/>
    <x v="191"/>
    <n v="54.78"/>
  </r>
  <r>
    <x v="9675"/>
    <x v="3099"/>
    <x v="2"/>
    <x v="191"/>
    <n v="55.25"/>
  </r>
  <r>
    <x v="9671"/>
    <x v="47"/>
    <x v="2"/>
    <x v="191"/>
    <n v="55.25"/>
  </r>
  <r>
    <x v="9671"/>
    <x v="47"/>
    <x v="2"/>
    <x v="191"/>
    <n v="55.25"/>
  </r>
  <r>
    <x v="9671"/>
    <x v="47"/>
    <x v="2"/>
    <x v="191"/>
    <n v="55.25"/>
  </r>
  <r>
    <x v="9675"/>
    <x v="3099"/>
    <x v="2"/>
    <x v="191"/>
    <n v="55.25"/>
  </r>
  <r>
    <x v="9676"/>
    <x v="758"/>
    <x v="1"/>
    <x v="191"/>
    <n v="55.25"/>
  </r>
  <r>
    <x v="9659"/>
    <x v="812"/>
    <x v="2"/>
    <x v="191"/>
    <n v="55.25"/>
  </r>
  <r>
    <x v="9678"/>
    <x v="402"/>
    <x v="1"/>
    <x v="191"/>
    <n v="56.05"/>
  </r>
  <r>
    <x v="9690"/>
    <x v="3103"/>
    <x v="1"/>
    <x v="191"/>
    <n v="56.05"/>
  </r>
  <r>
    <x v="9673"/>
    <x v="681"/>
    <x v="1"/>
    <x v="191"/>
    <n v="56.05"/>
  </r>
  <r>
    <x v="9678"/>
    <x v="402"/>
    <x v="1"/>
    <x v="191"/>
    <n v="56.05"/>
  </r>
  <r>
    <x v="9678"/>
    <x v="402"/>
    <x v="1"/>
    <x v="191"/>
    <n v="56.05"/>
  </r>
  <r>
    <x v="9673"/>
    <x v="681"/>
    <x v="1"/>
    <x v="191"/>
    <n v="56.05"/>
  </r>
  <r>
    <x v="9690"/>
    <x v="3103"/>
    <x v="1"/>
    <x v="191"/>
    <n v="56.05"/>
  </r>
  <r>
    <x v="9678"/>
    <x v="402"/>
    <x v="1"/>
    <x v="191"/>
    <n v="56.05"/>
  </r>
  <r>
    <x v="9671"/>
    <x v="47"/>
    <x v="1"/>
    <x v="191"/>
    <n v="56.05"/>
  </r>
  <r>
    <x v="9671"/>
    <x v="47"/>
    <x v="1"/>
    <x v="191"/>
    <n v="56.05"/>
  </r>
  <r>
    <x v="9690"/>
    <x v="3103"/>
    <x v="1"/>
    <x v="191"/>
    <n v="56.05"/>
  </r>
  <r>
    <x v="9673"/>
    <x v="681"/>
    <x v="1"/>
    <x v="191"/>
    <n v="56.05"/>
  </r>
  <r>
    <x v="9671"/>
    <x v="47"/>
    <x v="1"/>
    <x v="191"/>
    <n v="56.05"/>
  </r>
  <r>
    <x v="9665"/>
    <x v="3096"/>
    <x v="1"/>
    <x v="191"/>
    <n v="56.05"/>
  </r>
  <r>
    <x v="9693"/>
    <x v="1582"/>
    <x v="2"/>
    <x v="191"/>
    <n v="56.55"/>
  </r>
  <r>
    <x v="9651"/>
    <x v="15"/>
    <x v="2"/>
    <x v="191"/>
    <n v="56.7"/>
  </r>
  <r>
    <x v="9688"/>
    <x v="2410"/>
    <x v="5"/>
    <x v="191"/>
    <n v="56.88"/>
  </r>
  <r>
    <x v="9688"/>
    <x v="2410"/>
    <x v="5"/>
    <x v="191"/>
    <n v="56.88"/>
  </r>
  <r>
    <x v="9675"/>
    <x v="3099"/>
    <x v="2"/>
    <x v="191"/>
    <n v="57.12"/>
  </r>
  <r>
    <x v="9665"/>
    <x v="3096"/>
    <x v="2"/>
    <x v="191"/>
    <n v="57.12"/>
  </r>
  <r>
    <x v="9658"/>
    <x v="580"/>
    <x v="2"/>
    <x v="191"/>
    <n v="57.12"/>
  </r>
  <r>
    <x v="9675"/>
    <x v="3099"/>
    <x v="2"/>
    <x v="191"/>
    <n v="57.12"/>
  </r>
  <r>
    <x v="9675"/>
    <x v="3099"/>
    <x v="2"/>
    <x v="191"/>
    <n v="57.12"/>
  </r>
  <r>
    <x v="9665"/>
    <x v="3096"/>
    <x v="2"/>
    <x v="191"/>
    <n v="57.12"/>
  </r>
  <r>
    <x v="9675"/>
    <x v="3099"/>
    <x v="2"/>
    <x v="191"/>
    <n v="57.12"/>
  </r>
  <r>
    <x v="9695"/>
    <x v="1485"/>
    <x v="1"/>
    <x v="191"/>
    <n v="58.5"/>
  </r>
  <r>
    <x v="9688"/>
    <x v="2410"/>
    <x v="1"/>
    <x v="191"/>
    <n v="59.5"/>
  </r>
  <r>
    <x v="9698"/>
    <x v="3105"/>
    <x v="1"/>
    <x v="191"/>
    <n v="59.7"/>
  </r>
  <r>
    <x v="9702"/>
    <x v="3106"/>
    <x v="1"/>
    <x v="191"/>
    <n v="59.7"/>
  </r>
  <r>
    <x v="9702"/>
    <x v="3106"/>
    <x v="1"/>
    <x v="191"/>
    <n v="59.7"/>
  </r>
  <r>
    <x v="9698"/>
    <x v="3105"/>
    <x v="1"/>
    <x v="191"/>
    <n v="59.7"/>
  </r>
  <r>
    <x v="9702"/>
    <x v="3106"/>
    <x v="1"/>
    <x v="191"/>
    <n v="59.7"/>
  </r>
  <r>
    <x v="9656"/>
    <x v="1735"/>
    <x v="2"/>
    <x v="191"/>
    <n v="61.75"/>
  </r>
  <r>
    <x v="9667"/>
    <x v="583"/>
    <x v="2"/>
    <x v="191"/>
    <n v="63.25"/>
  </r>
  <r>
    <x v="9667"/>
    <x v="583"/>
    <x v="2"/>
    <x v="191"/>
    <n v="63.25"/>
  </r>
  <r>
    <x v="9667"/>
    <x v="583"/>
    <x v="2"/>
    <x v="191"/>
    <n v="63.25"/>
  </r>
  <r>
    <x v="9698"/>
    <x v="3105"/>
    <x v="2"/>
    <x v="191"/>
    <n v="63.25"/>
  </r>
  <r>
    <x v="9698"/>
    <x v="3105"/>
    <x v="2"/>
    <x v="191"/>
    <n v="63.25"/>
  </r>
  <r>
    <x v="9657"/>
    <x v="371"/>
    <x v="2"/>
    <x v="191"/>
    <n v="63.75"/>
  </r>
  <r>
    <x v="9657"/>
    <x v="371"/>
    <x v="2"/>
    <x v="191"/>
    <n v="63.75"/>
  </r>
  <r>
    <x v="9683"/>
    <x v="1805"/>
    <x v="1"/>
    <x v="191"/>
    <n v="64.349999999999994"/>
  </r>
  <r>
    <x v="9694"/>
    <x v="66"/>
    <x v="0"/>
    <x v="191"/>
    <n v="64.349999999999994"/>
  </r>
  <r>
    <x v="9696"/>
    <x v="3104"/>
    <x v="1"/>
    <x v="191"/>
    <n v="64.349999999999994"/>
  </r>
  <r>
    <x v="9696"/>
    <x v="3104"/>
    <x v="1"/>
    <x v="191"/>
    <n v="64.349999999999994"/>
  </r>
  <r>
    <x v="9658"/>
    <x v="580"/>
    <x v="1"/>
    <x v="191"/>
    <n v="64.349999999999994"/>
  </r>
  <r>
    <x v="9693"/>
    <x v="1582"/>
    <x v="3"/>
    <x v="191"/>
    <n v="66.3"/>
  </r>
  <r>
    <x v="9661"/>
    <x v="2237"/>
    <x v="2"/>
    <x v="191"/>
    <n v="66.400000000000006"/>
  </r>
  <r>
    <x v="9691"/>
    <x v="47"/>
    <x v="1"/>
    <x v="191"/>
    <n v="66.56"/>
  </r>
  <r>
    <x v="9666"/>
    <x v="786"/>
    <x v="1"/>
    <x v="191"/>
    <n v="66.56"/>
  </r>
  <r>
    <x v="9680"/>
    <x v="374"/>
    <x v="1"/>
    <x v="191"/>
    <n v="66.56"/>
  </r>
  <r>
    <x v="9691"/>
    <x v="47"/>
    <x v="1"/>
    <x v="191"/>
    <n v="66.56"/>
  </r>
  <r>
    <x v="9680"/>
    <x v="374"/>
    <x v="1"/>
    <x v="191"/>
    <n v="66.56"/>
  </r>
  <r>
    <x v="9676"/>
    <x v="758"/>
    <x v="1"/>
    <x v="191"/>
    <n v="66.56"/>
  </r>
  <r>
    <x v="9676"/>
    <x v="758"/>
    <x v="1"/>
    <x v="191"/>
    <n v="66.56"/>
  </r>
  <r>
    <x v="9688"/>
    <x v="2410"/>
    <x v="1"/>
    <x v="191"/>
    <n v="66.56"/>
  </r>
  <r>
    <x v="9676"/>
    <x v="758"/>
    <x v="1"/>
    <x v="191"/>
    <n v="66.56"/>
  </r>
  <r>
    <x v="9687"/>
    <x v="1424"/>
    <x v="2"/>
    <x v="191"/>
    <n v="67.5"/>
  </r>
  <r>
    <x v="9687"/>
    <x v="1424"/>
    <x v="2"/>
    <x v="191"/>
    <n v="67.5"/>
  </r>
  <r>
    <x v="9687"/>
    <x v="1424"/>
    <x v="2"/>
    <x v="191"/>
    <n v="67.5"/>
  </r>
  <r>
    <x v="9694"/>
    <x v="66"/>
    <x v="2"/>
    <x v="191"/>
    <n v="71.5"/>
  </r>
  <r>
    <x v="9671"/>
    <x v="47"/>
    <x v="2"/>
    <x v="191"/>
    <n v="71.5"/>
  </r>
  <r>
    <x v="9671"/>
    <x v="47"/>
    <x v="2"/>
    <x v="191"/>
    <n v="71.5"/>
  </r>
  <r>
    <x v="9684"/>
    <x v="2471"/>
    <x v="2"/>
    <x v="191"/>
    <n v="71.5"/>
  </r>
  <r>
    <x v="9694"/>
    <x v="66"/>
    <x v="2"/>
    <x v="191"/>
    <n v="71.5"/>
  </r>
  <r>
    <x v="9694"/>
    <x v="66"/>
    <x v="2"/>
    <x v="191"/>
    <n v="71.5"/>
  </r>
  <r>
    <x v="9694"/>
    <x v="66"/>
    <x v="2"/>
    <x v="191"/>
    <n v="71.5"/>
  </r>
  <r>
    <x v="9684"/>
    <x v="2471"/>
    <x v="2"/>
    <x v="191"/>
    <n v="71.5"/>
  </r>
  <r>
    <x v="9684"/>
    <x v="2471"/>
    <x v="2"/>
    <x v="191"/>
    <n v="71.5"/>
  </r>
  <r>
    <x v="9694"/>
    <x v="66"/>
    <x v="2"/>
    <x v="191"/>
    <n v="71.5"/>
  </r>
  <r>
    <x v="9665"/>
    <x v="3096"/>
    <x v="2"/>
    <x v="191"/>
    <n v="72.67"/>
  </r>
  <r>
    <x v="9653"/>
    <x v="3027"/>
    <x v="2"/>
    <x v="191"/>
    <n v="74.75"/>
  </r>
  <r>
    <x v="9674"/>
    <x v="1779"/>
    <x v="2"/>
    <x v="191"/>
    <n v="75.69"/>
  </r>
  <r>
    <x v="9674"/>
    <x v="1779"/>
    <x v="2"/>
    <x v="191"/>
    <n v="75.69"/>
  </r>
  <r>
    <x v="9674"/>
    <x v="1779"/>
    <x v="2"/>
    <x v="191"/>
    <n v="75.69"/>
  </r>
  <r>
    <x v="9687"/>
    <x v="1424"/>
    <x v="1"/>
    <x v="191"/>
    <n v="76.05"/>
  </r>
  <r>
    <x v="9692"/>
    <x v="523"/>
    <x v="1"/>
    <x v="191"/>
    <n v="76.05"/>
  </r>
  <r>
    <x v="9662"/>
    <x v="2605"/>
    <x v="2"/>
    <x v="191"/>
    <n v="76.45"/>
  </r>
  <r>
    <x v="9662"/>
    <x v="2605"/>
    <x v="2"/>
    <x v="191"/>
    <n v="76.45"/>
  </r>
  <r>
    <x v="9660"/>
    <x v="3095"/>
    <x v="1"/>
    <x v="191"/>
    <n v="76.5"/>
  </r>
  <r>
    <x v="9671"/>
    <x v="47"/>
    <x v="5"/>
    <x v="191"/>
    <n v="78"/>
  </r>
  <r>
    <x v="9671"/>
    <x v="47"/>
    <x v="5"/>
    <x v="191"/>
    <n v="78"/>
  </r>
  <r>
    <x v="9671"/>
    <x v="47"/>
    <x v="2"/>
    <x v="191"/>
    <n v="78.3"/>
  </r>
  <r>
    <x v="9665"/>
    <x v="3096"/>
    <x v="2"/>
    <x v="191"/>
    <n v="78.3"/>
  </r>
  <r>
    <x v="9665"/>
    <x v="3096"/>
    <x v="1"/>
    <x v="191"/>
    <n v="78.849999999999994"/>
  </r>
  <r>
    <x v="9683"/>
    <x v="1805"/>
    <x v="0"/>
    <x v="191"/>
    <n v="79.05"/>
  </r>
  <r>
    <x v="9683"/>
    <x v="1805"/>
    <x v="0"/>
    <x v="191"/>
    <n v="79.05"/>
  </r>
  <r>
    <x v="9683"/>
    <x v="1805"/>
    <x v="0"/>
    <x v="191"/>
    <n v="79.05"/>
  </r>
  <r>
    <x v="9683"/>
    <x v="1805"/>
    <x v="0"/>
    <x v="191"/>
    <n v="79.05"/>
  </r>
  <r>
    <x v="9702"/>
    <x v="3106"/>
    <x v="5"/>
    <x v="191"/>
    <n v="79.2"/>
  </r>
  <r>
    <x v="9702"/>
    <x v="3106"/>
    <x v="5"/>
    <x v="191"/>
    <n v="79.2"/>
  </r>
  <r>
    <x v="9668"/>
    <x v="3097"/>
    <x v="2"/>
    <x v="191"/>
    <n v="79.2"/>
  </r>
  <r>
    <x v="9690"/>
    <x v="3103"/>
    <x v="1"/>
    <x v="191"/>
    <n v="80.75"/>
  </r>
  <r>
    <x v="9687"/>
    <x v="1424"/>
    <x v="2"/>
    <x v="191"/>
    <n v="81.25"/>
  </r>
  <r>
    <x v="9687"/>
    <x v="1424"/>
    <x v="2"/>
    <x v="191"/>
    <n v="81.25"/>
  </r>
  <r>
    <x v="9654"/>
    <x v="2907"/>
    <x v="2"/>
    <x v="191"/>
    <n v="81.25"/>
  </r>
  <r>
    <x v="9675"/>
    <x v="3099"/>
    <x v="2"/>
    <x v="191"/>
    <n v="81.25"/>
  </r>
  <r>
    <x v="9660"/>
    <x v="3095"/>
    <x v="2"/>
    <x v="191"/>
    <n v="81.25"/>
  </r>
  <r>
    <x v="9687"/>
    <x v="1424"/>
    <x v="2"/>
    <x v="191"/>
    <n v="81.25"/>
  </r>
  <r>
    <x v="9675"/>
    <x v="3099"/>
    <x v="2"/>
    <x v="191"/>
    <n v="81.25"/>
  </r>
  <r>
    <x v="9687"/>
    <x v="1424"/>
    <x v="2"/>
    <x v="191"/>
    <n v="81.25"/>
  </r>
  <r>
    <x v="9675"/>
    <x v="3099"/>
    <x v="2"/>
    <x v="191"/>
    <n v="81.25"/>
  </r>
  <r>
    <x v="9687"/>
    <x v="1424"/>
    <x v="2"/>
    <x v="191"/>
    <n v="81.25"/>
  </r>
  <r>
    <x v="9672"/>
    <x v="523"/>
    <x v="2"/>
    <x v="191"/>
    <n v="81.25"/>
  </r>
  <r>
    <x v="9656"/>
    <x v="1735"/>
    <x v="1"/>
    <x v="191"/>
    <n v="81.900000000000006"/>
  </r>
  <r>
    <x v="9685"/>
    <x v="3102"/>
    <x v="2"/>
    <x v="191"/>
    <n v="82.5"/>
  </r>
  <r>
    <x v="9693"/>
    <x v="1582"/>
    <x v="2"/>
    <x v="191"/>
    <n v="82.5"/>
  </r>
  <r>
    <x v="9705"/>
    <x v="147"/>
    <x v="2"/>
    <x v="191"/>
    <n v="82.5"/>
  </r>
  <r>
    <x v="9688"/>
    <x v="2410"/>
    <x v="2"/>
    <x v="191"/>
    <n v="82.5"/>
  </r>
  <r>
    <x v="9687"/>
    <x v="1424"/>
    <x v="2"/>
    <x v="191"/>
    <n v="82.5"/>
  </r>
  <r>
    <x v="9705"/>
    <x v="147"/>
    <x v="2"/>
    <x v="191"/>
    <n v="82.5"/>
  </r>
  <r>
    <x v="9688"/>
    <x v="2410"/>
    <x v="2"/>
    <x v="191"/>
    <n v="82.5"/>
  </r>
  <r>
    <x v="9705"/>
    <x v="147"/>
    <x v="2"/>
    <x v="191"/>
    <n v="82.5"/>
  </r>
  <r>
    <x v="9670"/>
    <x v="796"/>
    <x v="2"/>
    <x v="191"/>
    <n v="82.5"/>
  </r>
  <r>
    <x v="9694"/>
    <x v="66"/>
    <x v="2"/>
    <x v="191"/>
    <n v="82.5"/>
  </r>
  <r>
    <x v="9665"/>
    <x v="3096"/>
    <x v="2"/>
    <x v="191"/>
    <n v="83.85"/>
  </r>
  <r>
    <x v="9671"/>
    <x v="47"/>
    <x v="2"/>
    <x v="191"/>
    <n v="83.85"/>
  </r>
  <r>
    <x v="9671"/>
    <x v="47"/>
    <x v="2"/>
    <x v="191"/>
    <n v="83.85"/>
  </r>
  <r>
    <x v="9671"/>
    <x v="47"/>
    <x v="2"/>
    <x v="191"/>
    <n v="83.85"/>
  </r>
  <r>
    <x v="9671"/>
    <x v="47"/>
    <x v="2"/>
    <x v="191"/>
    <n v="83.85"/>
  </r>
  <r>
    <x v="9671"/>
    <x v="47"/>
    <x v="2"/>
    <x v="191"/>
    <n v="83.85"/>
  </r>
  <r>
    <x v="9671"/>
    <x v="47"/>
    <x v="2"/>
    <x v="191"/>
    <n v="83.85"/>
  </r>
  <r>
    <x v="9665"/>
    <x v="3096"/>
    <x v="2"/>
    <x v="191"/>
    <n v="83.85"/>
  </r>
  <r>
    <x v="9671"/>
    <x v="47"/>
    <x v="2"/>
    <x v="191"/>
    <n v="83.85"/>
  </r>
  <r>
    <x v="9665"/>
    <x v="3096"/>
    <x v="2"/>
    <x v="191"/>
    <n v="84.15"/>
  </r>
  <r>
    <x v="9706"/>
    <x v="3107"/>
    <x v="1"/>
    <x v="191"/>
    <n v="84.15"/>
  </r>
  <r>
    <x v="9706"/>
    <x v="3107"/>
    <x v="1"/>
    <x v="191"/>
    <n v="84.15"/>
  </r>
  <r>
    <x v="9683"/>
    <x v="1805"/>
    <x v="2"/>
    <x v="191"/>
    <n v="84.5"/>
  </r>
  <r>
    <x v="9653"/>
    <x v="3027"/>
    <x v="2"/>
    <x v="191"/>
    <n v="84.75"/>
  </r>
  <r>
    <x v="9664"/>
    <x v="334"/>
    <x v="2"/>
    <x v="191"/>
    <n v="86.35"/>
  </r>
  <r>
    <x v="9664"/>
    <x v="334"/>
    <x v="2"/>
    <x v="191"/>
    <n v="86.35"/>
  </r>
  <r>
    <x v="9678"/>
    <x v="402"/>
    <x v="2"/>
    <x v="191"/>
    <n v="87.45"/>
  </r>
  <r>
    <x v="9661"/>
    <x v="2237"/>
    <x v="2"/>
    <x v="191"/>
    <n v="87.75"/>
  </r>
  <r>
    <x v="9687"/>
    <x v="1424"/>
    <x v="2"/>
    <x v="191"/>
    <n v="89.1"/>
  </r>
  <r>
    <x v="9661"/>
    <x v="2237"/>
    <x v="2"/>
    <x v="191"/>
    <n v="89.1"/>
  </r>
  <r>
    <x v="9686"/>
    <x v="2827"/>
    <x v="2"/>
    <x v="191"/>
    <n v="89.1"/>
  </r>
  <r>
    <x v="9650"/>
    <x v="572"/>
    <x v="2"/>
    <x v="191"/>
    <n v="89.1"/>
  </r>
  <r>
    <x v="9660"/>
    <x v="3095"/>
    <x v="2"/>
    <x v="191"/>
    <n v="90.75"/>
  </r>
  <r>
    <x v="9680"/>
    <x v="374"/>
    <x v="2"/>
    <x v="191"/>
    <n v="92.65"/>
  </r>
  <r>
    <x v="9690"/>
    <x v="3103"/>
    <x v="2"/>
    <x v="191"/>
    <n v="93.5"/>
  </r>
  <r>
    <x v="9682"/>
    <x v="3101"/>
    <x v="2"/>
    <x v="191"/>
    <n v="93.5"/>
  </r>
  <r>
    <x v="9667"/>
    <x v="583"/>
    <x v="2"/>
    <x v="191"/>
    <n v="93.5"/>
  </r>
  <r>
    <x v="9667"/>
    <x v="583"/>
    <x v="2"/>
    <x v="191"/>
    <n v="93.5"/>
  </r>
  <r>
    <x v="9660"/>
    <x v="3095"/>
    <x v="2"/>
    <x v="191"/>
    <n v="93.5"/>
  </r>
  <r>
    <x v="9660"/>
    <x v="3095"/>
    <x v="2"/>
    <x v="191"/>
    <n v="93.5"/>
  </r>
  <r>
    <x v="9660"/>
    <x v="3095"/>
    <x v="2"/>
    <x v="191"/>
    <n v="93.5"/>
  </r>
  <r>
    <x v="9660"/>
    <x v="3095"/>
    <x v="2"/>
    <x v="191"/>
    <n v="93.5"/>
  </r>
  <r>
    <x v="9690"/>
    <x v="3103"/>
    <x v="2"/>
    <x v="191"/>
    <n v="93.5"/>
  </r>
  <r>
    <x v="9690"/>
    <x v="3103"/>
    <x v="2"/>
    <x v="191"/>
    <n v="93.5"/>
  </r>
  <r>
    <x v="9660"/>
    <x v="3095"/>
    <x v="2"/>
    <x v="191"/>
    <n v="93.5"/>
  </r>
  <r>
    <x v="9702"/>
    <x v="3106"/>
    <x v="2"/>
    <x v="191"/>
    <n v="94.25"/>
  </r>
  <r>
    <x v="9669"/>
    <x v="3098"/>
    <x v="2"/>
    <x v="191"/>
    <n v="94.25"/>
  </r>
  <r>
    <x v="9675"/>
    <x v="3099"/>
    <x v="2"/>
    <x v="191"/>
    <n v="94.25"/>
  </r>
  <r>
    <x v="9684"/>
    <x v="2471"/>
    <x v="2"/>
    <x v="191"/>
    <n v="94.25"/>
  </r>
  <r>
    <x v="9684"/>
    <x v="2471"/>
    <x v="2"/>
    <x v="191"/>
    <n v="94.25"/>
  </r>
  <r>
    <x v="9675"/>
    <x v="3099"/>
    <x v="2"/>
    <x v="191"/>
    <n v="94.25"/>
  </r>
  <r>
    <x v="9703"/>
    <x v="2537"/>
    <x v="2"/>
    <x v="191"/>
    <n v="95.2"/>
  </r>
  <r>
    <x v="9676"/>
    <x v="758"/>
    <x v="2"/>
    <x v="191"/>
    <n v="95.2"/>
  </r>
  <r>
    <x v="9695"/>
    <x v="1485"/>
    <x v="1"/>
    <x v="191"/>
    <n v="96.25"/>
  </r>
  <r>
    <x v="9694"/>
    <x v="66"/>
    <x v="2"/>
    <x v="191"/>
    <n v="97.35"/>
  </r>
  <r>
    <x v="9660"/>
    <x v="3095"/>
    <x v="2"/>
    <x v="191"/>
    <n v="97.35"/>
  </r>
  <r>
    <x v="9694"/>
    <x v="66"/>
    <x v="2"/>
    <x v="191"/>
    <n v="97.35"/>
  </r>
  <r>
    <x v="9682"/>
    <x v="3101"/>
    <x v="2"/>
    <x v="191"/>
    <n v="97.35"/>
  </r>
  <r>
    <x v="9694"/>
    <x v="66"/>
    <x v="2"/>
    <x v="191"/>
    <n v="97.35"/>
  </r>
  <r>
    <x v="9690"/>
    <x v="3103"/>
    <x v="2"/>
    <x v="191"/>
    <n v="97.35"/>
  </r>
  <r>
    <x v="9682"/>
    <x v="3101"/>
    <x v="2"/>
    <x v="191"/>
    <n v="97.35"/>
  </r>
  <r>
    <x v="9690"/>
    <x v="3103"/>
    <x v="2"/>
    <x v="191"/>
    <n v="97.35"/>
  </r>
  <r>
    <x v="9657"/>
    <x v="371"/>
    <x v="2"/>
    <x v="191"/>
    <n v="98.45"/>
  </r>
  <r>
    <x v="9657"/>
    <x v="371"/>
    <x v="2"/>
    <x v="191"/>
    <n v="98.45"/>
  </r>
  <r>
    <x v="9659"/>
    <x v="812"/>
    <x v="1"/>
    <x v="191"/>
    <n v="99.45"/>
  </r>
  <r>
    <x v="9688"/>
    <x v="2410"/>
    <x v="2"/>
    <x v="191"/>
    <n v="102.7"/>
  </r>
  <r>
    <x v="9667"/>
    <x v="583"/>
    <x v="2"/>
    <x v="191"/>
    <n v="106.65"/>
  </r>
  <r>
    <x v="9669"/>
    <x v="3098"/>
    <x v="2"/>
    <x v="191"/>
    <n v="107.25"/>
  </r>
  <r>
    <x v="9701"/>
    <x v="1224"/>
    <x v="2"/>
    <x v="191"/>
    <n v="107.25"/>
  </r>
  <r>
    <x v="9701"/>
    <x v="1224"/>
    <x v="2"/>
    <x v="191"/>
    <n v="107.25"/>
  </r>
  <r>
    <x v="9669"/>
    <x v="3098"/>
    <x v="2"/>
    <x v="191"/>
    <n v="107.25"/>
  </r>
  <r>
    <x v="9665"/>
    <x v="3096"/>
    <x v="5"/>
    <x v="191"/>
    <n v="108"/>
  </r>
  <r>
    <x v="9665"/>
    <x v="3096"/>
    <x v="5"/>
    <x v="191"/>
    <n v="108"/>
  </r>
  <r>
    <x v="9664"/>
    <x v="334"/>
    <x v="2"/>
    <x v="191"/>
    <n v="108.75"/>
  </r>
  <r>
    <x v="9683"/>
    <x v="1805"/>
    <x v="2"/>
    <x v="191"/>
    <n v="108.9"/>
  </r>
  <r>
    <x v="9693"/>
    <x v="1582"/>
    <x v="2"/>
    <x v="191"/>
    <n v="108.9"/>
  </r>
  <r>
    <x v="9690"/>
    <x v="3103"/>
    <x v="2"/>
    <x v="191"/>
    <n v="108.9"/>
  </r>
  <r>
    <x v="9668"/>
    <x v="3097"/>
    <x v="2"/>
    <x v="191"/>
    <n v="108.9"/>
  </r>
  <r>
    <x v="9683"/>
    <x v="1805"/>
    <x v="2"/>
    <x v="191"/>
    <n v="108.9"/>
  </r>
  <r>
    <x v="9683"/>
    <x v="1805"/>
    <x v="2"/>
    <x v="191"/>
    <n v="108.9"/>
  </r>
  <r>
    <x v="9675"/>
    <x v="3099"/>
    <x v="2"/>
    <x v="191"/>
    <n v="109.45"/>
  </r>
  <r>
    <x v="9667"/>
    <x v="583"/>
    <x v="2"/>
    <x v="191"/>
    <n v="109.45"/>
  </r>
  <r>
    <x v="9675"/>
    <x v="3099"/>
    <x v="2"/>
    <x v="191"/>
    <n v="109.45"/>
  </r>
  <r>
    <x v="9655"/>
    <x v="2908"/>
    <x v="2"/>
    <x v="191"/>
    <n v="109.62"/>
  </r>
  <r>
    <x v="9655"/>
    <x v="2908"/>
    <x v="2"/>
    <x v="191"/>
    <n v="109.62"/>
  </r>
  <r>
    <x v="9655"/>
    <x v="2908"/>
    <x v="2"/>
    <x v="191"/>
    <n v="109.62"/>
  </r>
  <r>
    <x v="9697"/>
    <x v="112"/>
    <x v="2"/>
    <x v="191"/>
    <n v="110.5"/>
  </r>
  <r>
    <x v="9656"/>
    <x v="1735"/>
    <x v="2"/>
    <x v="191"/>
    <n v="111.2"/>
  </r>
  <r>
    <x v="9656"/>
    <x v="1735"/>
    <x v="2"/>
    <x v="191"/>
    <n v="111.2"/>
  </r>
  <r>
    <x v="9656"/>
    <x v="1735"/>
    <x v="2"/>
    <x v="191"/>
    <n v="111.2"/>
  </r>
  <r>
    <x v="9673"/>
    <x v="681"/>
    <x v="2"/>
    <x v="191"/>
    <n v="112.32"/>
  </r>
  <r>
    <x v="9660"/>
    <x v="3095"/>
    <x v="2"/>
    <x v="191"/>
    <n v="112.32"/>
  </r>
  <r>
    <x v="9666"/>
    <x v="786"/>
    <x v="2"/>
    <x v="191"/>
    <n v="112.32"/>
  </r>
  <r>
    <x v="9676"/>
    <x v="758"/>
    <x v="2"/>
    <x v="191"/>
    <n v="112.32"/>
  </r>
  <r>
    <x v="9676"/>
    <x v="758"/>
    <x v="2"/>
    <x v="191"/>
    <n v="112.32"/>
  </r>
  <r>
    <x v="9666"/>
    <x v="786"/>
    <x v="2"/>
    <x v="191"/>
    <n v="112.32"/>
  </r>
  <r>
    <x v="9677"/>
    <x v="1766"/>
    <x v="2"/>
    <x v="191"/>
    <n v="112.32"/>
  </r>
  <r>
    <x v="9677"/>
    <x v="1766"/>
    <x v="2"/>
    <x v="191"/>
    <n v="112.32"/>
  </r>
  <r>
    <x v="9677"/>
    <x v="1766"/>
    <x v="2"/>
    <x v="191"/>
    <n v="112.32"/>
  </r>
  <r>
    <x v="9677"/>
    <x v="1766"/>
    <x v="2"/>
    <x v="191"/>
    <n v="112.32"/>
  </r>
  <r>
    <x v="9666"/>
    <x v="786"/>
    <x v="2"/>
    <x v="191"/>
    <n v="112.32"/>
  </r>
  <r>
    <x v="9666"/>
    <x v="786"/>
    <x v="2"/>
    <x v="191"/>
    <n v="112.32"/>
  </r>
  <r>
    <x v="9677"/>
    <x v="1766"/>
    <x v="2"/>
    <x v="191"/>
    <n v="112.32"/>
  </r>
  <r>
    <x v="9671"/>
    <x v="47"/>
    <x v="2"/>
    <x v="191"/>
    <n v="112.32"/>
  </r>
  <r>
    <x v="9666"/>
    <x v="786"/>
    <x v="2"/>
    <x v="191"/>
    <n v="112.32"/>
  </r>
  <r>
    <x v="9673"/>
    <x v="681"/>
    <x v="2"/>
    <x v="191"/>
    <n v="112.32"/>
  </r>
  <r>
    <x v="9666"/>
    <x v="786"/>
    <x v="2"/>
    <x v="191"/>
    <n v="112.32"/>
  </r>
  <r>
    <x v="9676"/>
    <x v="758"/>
    <x v="2"/>
    <x v="191"/>
    <n v="112.32"/>
  </r>
  <r>
    <x v="9673"/>
    <x v="681"/>
    <x v="2"/>
    <x v="191"/>
    <n v="112.32"/>
  </r>
  <r>
    <x v="9673"/>
    <x v="681"/>
    <x v="2"/>
    <x v="191"/>
    <n v="112.32"/>
  </r>
  <r>
    <x v="9666"/>
    <x v="786"/>
    <x v="2"/>
    <x v="191"/>
    <n v="112.32"/>
  </r>
  <r>
    <x v="9676"/>
    <x v="758"/>
    <x v="2"/>
    <x v="191"/>
    <n v="112.32"/>
  </r>
  <r>
    <x v="9671"/>
    <x v="47"/>
    <x v="2"/>
    <x v="191"/>
    <n v="112.32"/>
  </r>
  <r>
    <x v="9671"/>
    <x v="47"/>
    <x v="2"/>
    <x v="191"/>
    <n v="112.32"/>
  </r>
  <r>
    <x v="9673"/>
    <x v="681"/>
    <x v="2"/>
    <x v="191"/>
    <n v="112.32"/>
  </r>
  <r>
    <x v="9671"/>
    <x v="47"/>
    <x v="2"/>
    <x v="191"/>
    <n v="112.32"/>
  </r>
  <r>
    <x v="9666"/>
    <x v="786"/>
    <x v="2"/>
    <x v="191"/>
    <n v="112.32"/>
  </r>
  <r>
    <x v="9666"/>
    <x v="786"/>
    <x v="2"/>
    <x v="191"/>
    <n v="112.32"/>
  </r>
  <r>
    <x v="9660"/>
    <x v="3095"/>
    <x v="2"/>
    <x v="191"/>
    <n v="112.32"/>
  </r>
  <r>
    <x v="9673"/>
    <x v="681"/>
    <x v="1"/>
    <x v="191"/>
    <n v="115.05"/>
  </r>
  <r>
    <x v="9673"/>
    <x v="681"/>
    <x v="1"/>
    <x v="191"/>
    <n v="115.05"/>
  </r>
  <r>
    <x v="9694"/>
    <x v="66"/>
    <x v="1"/>
    <x v="191"/>
    <n v="115.05"/>
  </r>
  <r>
    <x v="9694"/>
    <x v="66"/>
    <x v="1"/>
    <x v="191"/>
    <n v="115.05"/>
  </r>
  <r>
    <x v="9675"/>
    <x v="3099"/>
    <x v="1"/>
    <x v="191"/>
    <n v="119.85"/>
  </r>
  <r>
    <x v="9675"/>
    <x v="3099"/>
    <x v="1"/>
    <x v="191"/>
    <n v="119.85"/>
  </r>
  <r>
    <x v="9671"/>
    <x v="47"/>
    <x v="2"/>
    <x v="191"/>
    <n v="123.5"/>
  </r>
  <r>
    <x v="9671"/>
    <x v="47"/>
    <x v="2"/>
    <x v="191"/>
    <n v="123.5"/>
  </r>
  <r>
    <x v="9662"/>
    <x v="2605"/>
    <x v="2"/>
    <x v="191"/>
    <n v="126.5"/>
  </r>
  <r>
    <x v="9662"/>
    <x v="2605"/>
    <x v="2"/>
    <x v="191"/>
    <n v="126.5"/>
  </r>
  <r>
    <x v="9695"/>
    <x v="1485"/>
    <x v="1"/>
    <x v="191"/>
    <n v="127.05"/>
  </r>
  <r>
    <x v="9695"/>
    <x v="1485"/>
    <x v="1"/>
    <x v="191"/>
    <n v="127.05"/>
  </r>
  <r>
    <x v="9678"/>
    <x v="402"/>
    <x v="1"/>
    <x v="191"/>
    <n v="127.05"/>
  </r>
  <r>
    <x v="9691"/>
    <x v="47"/>
    <x v="1"/>
    <x v="191"/>
    <n v="133.12"/>
  </r>
  <r>
    <x v="9701"/>
    <x v="1224"/>
    <x v="2"/>
    <x v="191"/>
    <n v="135.19999999999999"/>
  </r>
  <r>
    <x v="9701"/>
    <x v="1224"/>
    <x v="2"/>
    <x v="191"/>
    <n v="135.19999999999999"/>
  </r>
  <r>
    <x v="9661"/>
    <x v="2237"/>
    <x v="2"/>
    <x v="191"/>
    <n v="136.94999999999999"/>
  </r>
  <r>
    <x v="9665"/>
    <x v="3096"/>
    <x v="2"/>
    <x v="191"/>
    <n v="136.94999999999999"/>
  </r>
  <r>
    <x v="9661"/>
    <x v="2237"/>
    <x v="2"/>
    <x v="191"/>
    <n v="136.94999999999999"/>
  </r>
  <r>
    <x v="9661"/>
    <x v="2237"/>
    <x v="2"/>
    <x v="191"/>
    <n v="136.94999999999999"/>
  </r>
  <r>
    <x v="9660"/>
    <x v="3095"/>
    <x v="2"/>
    <x v="191"/>
    <n v="140.25"/>
  </r>
  <r>
    <x v="9660"/>
    <x v="3095"/>
    <x v="2"/>
    <x v="191"/>
    <n v="140.25"/>
  </r>
  <r>
    <x v="9684"/>
    <x v="2471"/>
    <x v="2"/>
    <x v="191"/>
    <n v="143.55000000000001"/>
  </r>
  <r>
    <x v="9684"/>
    <x v="2471"/>
    <x v="2"/>
    <x v="191"/>
    <n v="143.55000000000001"/>
  </r>
  <r>
    <x v="9684"/>
    <x v="2471"/>
    <x v="2"/>
    <x v="191"/>
    <n v="143.55000000000001"/>
  </r>
  <r>
    <x v="9684"/>
    <x v="2471"/>
    <x v="2"/>
    <x v="191"/>
    <n v="143.55000000000001"/>
  </r>
  <r>
    <x v="9684"/>
    <x v="2471"/>
    <x v="2"/>
    <x v="191"/>
    <n v="143.55000000000001"/>
  </r>
  <r>
    <x v="9684"/>
    <x v="2471"/>
    <x v="2"/>
    <x v="191"/>
    <n v="143.55000000000001"/>
  </r>
  <r>
    <x v="9700"/>
    <x v="290"/>
    <x v="1"/>
    <x v="191"/>
    <n v="145"/>
  </r>
  <r>
    <x v="9700"/>
    <x v="290"/>
    <x v="1"/>
    <x v="191"/>
    <n v="145"/>
  </r>
  <r>
    <x v="9695"/>
    <x v="1485"/>
    <x v="2"/>
    <x v="191"/>
    <n v="162.5"/>
  </r>
  <r>
    <x v="9695"/>
    <x v="1485"/>
    <x v="2"/>
    <x v="191"/>
    <n v="162.5"/>
  </r>
  <r>
    <x v="9664"/>
    <x v="334"/>
    <x v="1"/>
    <x v="191"/>
    <n v="164.05"/>
  </r>
  <r>
    <x v="9683"/>
    <x v="1805"/>
    <x v="1"/>
    <x v="191"/>
    <n v="165.75"/>
  </r>
  <r>
    <x v="9683"/>
    <x v="1805"/>
    <x v="1"/>
    <x v="191"/>
    <n v="165.75"/>
  </r>
  <r>
    <x v="9683"/>
    <x v="1805"/>
    <x v="1"/>
    <x v="191"/>
    <n v="165.75"/>
  </r>
  <r>
    <x v="9664"/>
    <x v="334"/>
    <x v="2"/>
    <x v="191"/>
    <n v="169.65"/>
  </r>
  <r>
    <x v="9664"/>
    <x v="334"/>
    <x v="2"/>
    <x v="191"/>
    <n v="169.65"/>
  </r>
  <r>
    <x v="9667"/>
    <x v="583"/>
    <x v="2"/>
    <x v="191"/>
    <n v="174.9"/>
  </r>
  <r>
    <x v="9669"/>
    <x v="3098"/>
    <x v="2"/>
    <x v="191"/>
    <n v="187.85"/>
  </r>
  <r>
    <x v="9672"/>
    <x v="523"/>
    <x v="2"/>
    <x v="191"/>
    <n v="191.75"/>
  </r>
  <r>
    <x v="9662"/>
    <x v="2605"/>
    <x v="2"/>
    <x v="191"/>
    <n v="191.75"/>
  </r>
  <r>
    <x v="9662"/>
    <x v="2605"/>
    <x v="2"/>
    <x v="191"/>
    <n v="191.75"/>
  </r>
  <r>
    <x v="9696"/>
    <x v="3104"/>
    <x v="2"/>
    <x v="191"/>
    <n v="218.9"/>
  </r>
  <r>
    <x v="9696"/>
    <x v="3104"/>
    <x v="2"/>
    <x v="191"/>
    <n v="218.9"/>
  </r>
  <r>
    <x v="9696"/>
    <x v="3104"/>
    <x v="2"/>
    <x v="191"/>
    <n v="218.9"/>
  </r>
  <r>
    <x v="9696"/>
    <x v="3104"/>
    <x v="2"/>
    <x v="191"/>
    <n v="218.9"/>
  </r>
  <r>
    <x v="9664"/>
    <x v="334"/>
    <x v="1"/>
    <x v="191"/>
    <n v="222.48"/>
  </r>
  <r>
    <x v="9666"/>
    <x v="786"/>
    <x v="2"/>
    <x v="191"/>
    <n v="226.72"/>
  </r>
  <r>
    <x v="9666"/>
    <x v="786"/>
    <x v="2"/>
    <x v="191"/>
    <n v="226.72"/>
  </r>
  <r>
    <x v="9702"/>
    <x v="3106"/>
    <x v="2"/>
    <x v="191"/>
    <n v="245"/>
  </r>
  <r>
    <x v="9700"/>
    <x v="290"/>
    <x v="2"/>
    <x v="191"/>
    <n v="256.64999999999998"/>
  </r>
  <r>
    <x v="9689"/>
    <x v="796"/>
    <x v="2"/>
    <x v="191"/>
    <n v="268.95"/>
  </r>
  <r>
    <x v="9673"/>
    <x v="681"/>
    <x v="2"/>
    <x v="191"/>
    <n v="268.95"/>
  </r>
  <r>
    <x v="9673"/>
    <x v="681"/>
    <x v="2"/>
    <x v="191"/>
    <n v="268.95"/>
  </r>
  <r>
    <x v="9673"/>
    <x v="681"/>
    <x v="2"/>
    <x v="191"/>
    <n v="268.95"/>
  </r>
  <r>
    <x v="9673"/>
    <x v="681"/>
    <x v="2"/>
    <x v="191"/>
    <n v="268.95"/>
  </r>
  <r>
    <x v="9673"/>
    <x v="681"/>
    <x v="2"/>
    <x v="191"/>
    <n v="268.95"/>
  </r>
  <r>
    <x v="9673"/>
    <x v="681"/>
    <x v="2"/>
    <x v="191"/>
    <n v="268.95"/>
  </r>
  <r>
    <x v="9673"/>
    <x v="681"/>
    <x v="2"/>
    <x v="191"/>
    <n v="268.95"/>
  </r>
  <r>
    <x v="9674"/>
    <x v="1779"/>
    <x v="2"/>
    <x v="191"/>
    <n v="271.2"/>
  </r>
  <r>
    <x v="9690"/>
    <x v="3103"/>
    <x v="2"/>
    <x v="191"/>
    <n v="321.75"/>
  </r>
  <r>
    <x v="9694"/>
    <x v="66"/>
    <x v="2"/>
    <x v="191"/>
    <n v="321.75"/>
  </r>
  <r>
    <x v="9690"/>
    <x v="3103"/>
    <x v="2"/>
    <x v="191"/>
    <n v="321.75"/>
  </r>
  <r>
    <x v="9694"/>
    <x v="66"/>
    <x v="2"/>
    <x v="191"/>
    <n v="322.5"/>
  </r>
  <r>
    <x v="9663"/>
    <x v="22"/>
    <x v="2"/>
    <x v="191"/>
    <n v="326.25"/>
  </r>
  <r>
    <x v="9693"/>
    <x v="1582"/>
    <x v="2"/>
    <x v="191"/>
    <n v="331.5"/>
  </r>
  <r>
    <x v="9693"/>
    <x v="1582"/>
    <x v="2"/>
    <x v="191"/>
    <n v="331.5"/>
  </r>
  <r>
    <x v="9699"/>
    <x v="1844"/>
    <x v="2"/>
    <x v="191"/>
    <n v="349.05"/>
  </r>
  <r>
    <x v="9699"/>
    <x v="1844"/>
    <x v="2"/>
    <x v="191"/>
    <n v="349.05"/>
  </r>
  <r>
    <x v="9699"/>
    <x v="1844"/>
    <x v="2"/>
    <x v="191"/>
    <n v="349.05"/>
  </r>
  <r>
    <x v="9699"/>
    <x v="1844"/>
    <x v="2"/>
    <x v="191"/>
    <n v="349.05"/>
  </r>
  <r>
    <x v="9699"/>
    <x v="1844"/>
    <x v="2"/>
    <x v="191"/>
    <n v="354.25"/>
  </r>
  <r>
    <x v="9664"/>
    <x v="334"/>
    <x v="2"/>
    <x v="191"/>
    <n v="383.5"/>
  </r>
  <r>
    <x v="9689"/>
    <x v="796"/>
    <x v="2"/>
    <x v="191"/>
    <n v="383.5"/>
  </r>
  <r>
    <x v="9689"/>
    <x v="796"/>
    <x v="2"/>
    <x v="191"/>
    <n v="383.5"/>
  </r>
  <r>
    <x v="9664"/>
    <x v="334"/>
    <x v="2"/>
    <x v="191"/>
    <n v="383.5"/>
  </r>
  <r>
    <x v="9689"/>
    <x v="796"/>
    <x v="2"/>
    <x v="191"/>
    <n v="383.5"/>
  </r>
  <r>
    <x v="9674"/>
    <x v="1779"/>
    <x v="2"/>
    <x v="191"/>
    <n v="739.5"/>
  </r>
  <r>
    <x v="9674"/>
    <x v="1779"/>
    <x v="2"/>
    <x v="191"/>
    <n v="739.5"/>
  </r>
  <r>
    <x v="9699"/>
    <x v="1844"/>
    <x v="2"/>
    <x v="191"/>
    <n v="815"/>
  </r>
  <r>
    <x v="9707"/>
    <x v="794"/>
    <x v="2"/>
    <x v="191"/>
    <n v="2346.48"/>
  </r>
  <r>
    <x v="9708"/>
    <x v="3036"/>
    <x v="0"/>
    <x v="192"/>
    <n v="0.08"/>
  </r>
  <r>
    <x v="9709"/>
    <x v="503"/>
    <x v="5"/>
    <x v="192"/>
    <n v="0.38"/>
  </r>
  <r>
    <x v="9709"/>
    <x v="503"/>
    <x v="5"/>
    <x v="192"/>
    <n v="0.38"/>
  </r>
  <r>
    <x v="9708"/>
    <x v="3036"/>
    <x v="0"/>
    <x v="192"/>
    <n v="0.39"/>
  </r>
  <r>
    <x v="9708"/>
    <x v="3036"/>
    <x v="0"/>
    <x v="192"/>
    <n v="0.39"/>
  </r>
  <r>
    <x v="9708"/>
    <x v="3036"/>
    <x v="0"/>
    <x v="192"/>
    <n v="0.39"/>
  </r>
  <r>
    <x v="9708"/>
    <x v="3036"/>
    <x v="0"/>
    <x v="192"/>
    <n v="0.42"/>
  </r>
  <r>
    <x v="9708"/>
    <x v="3036"/>
    <x v="0"/>
    <x v="192"/>
    <n v="0.42"/>
  </r>
  <r>
    <x v="9710"/>
    <x v="3026"/>
    <x v="0"/>
    <x v="192"/>
    <n v="0.42"/>
  </r>
  <r>
    <x v="9711"/>
    <x v="15"/>
    <x v="0"/>
    <x v="192"/>
    <n v="0.42"/>
  </r>
  <r>
    <x v="9711"/>
    <x v="15"/>
    <x v="0"/>
    <x v="192"/>
    <n v="0.55000000000000004"/>
  </r>
  <r>
    <x v="9711"/>
    <x v="15"/>
    <x v="0"/>
    <x v="192"/>
    <n v="0.55000000000000004"/>
  </r>
  <r>
    <x v="9708"/>
    <x v="3036"/>
    <x v="0"/>
    <x v="192"/>
    <n v="0.55000000000000004"/>
  </r>
  <r>
    <x v="9711"/>
    <x v="15"/>
    <x v="0"/>
    <x v="192"/>
    <n v="0.55000000000000004"/>
  </r>
  <r>
    <x v="9708"/>
    <x v="3036"/>
    <x v="0"/>
    <x v="192"/>
    <n v="0.55000000000000004"/>
  </r>
  <r>
    <x v="9711"/>
    <x v="15"/>
    <x v="0"/>
    <x v="192"/>
    <n v="0.55000000000000004"/>
  </r>
  <r>
    <x v="9711"/>
    <x v="15"/>
    <x v="0"/>
    <x v="192"/>
    <n v="0.55000000000000004"/>
  </r>
  <r>
    <x v="9708"/>
    <x v="3036"/>
    <x v="0"/>
    <x v="192"/>
    <n v="0.57999999999999996"/>
  </r>
  <r>
    <x v="9708"/>
    <x v="3036"/>
    <x v="5"/>
    <x v="192"/>
    <n v="0.57999999999999996"/>
  </r>
  <r>
    <x v="9708"/>
    <x v="3036"/>
    <x v="0"/>
    <x v="192"/>
    <n v="0.57999999999999996"/>
  </r>
  <r>
    <x v="9708"/>
    <x v="3036"/>
    <x v="0"/>
    <x v="192"/>
    <n v="0.57999999999999996"/>
  </r>
  <r>
    <x v="9712"/>
    <x v="247"/>
    <x v="0"/>
    <x v="192"/>
    <n v="0.65"/>
  </r>
  <r>
    <x v="9713"/>
    <x v="2707"/>
    <x v="0"/>
    <x v="192"/>
    <n v="0.75"/>
  </r>
  <r>
    <x v="9714"/>
    <x v="747"/>
    <x v="3"/>
    <x v="192"/>
    <n v="0.78"/>
  </r>
  <r>
    <x v="9714"/>
    <x v="747"/>
    <x v="0"/>
    <x v="192"/>
    <n v="0.79"/>
  </r>
  <r>
    <x v="9711"/>
    <x v="15"/>
    <x v="0"/>
    <x v="192"/>
    <n v="0.83"/>
  </r>
  <r>
    <x v="9712"/>
    <x v="247"/>
    <x v="3"/>
    <x v="192"/>
    <n v="0.83"/>
  </r>
  <r>
    <x v="9708"/>
    <x v="3036"/>
    <x v="3"/>
    <x v="192"/>
    <n v="0.83"/>
  </r>
  <r>
    <x v="9711"/>
    <x v="15"/>
    <x v="0"/>
    <x v="192"/>
    <n v="0.83"/>
  </r>
  <r>
    <x v="9708"/>
    <x v="3036"/>
    <x v="0"/>
    <x v="192"/>
    <n v="0.84"/>
  </r>
  <r>
    <x v="9711"/>
    <x v="15"/>
    <x v="0"/>
    <x v="192"/>
    <n v="0.85"/>
  </r>
  <r>
    <x v="9708"/>
    <x v="3036"/>
    <x v="0"/>
    <x v="192"/>
    <n v="0.85"/>
  </r>
  <r>
    <x v="9711"/>
    <x v="15"/>
    <x v="0"/>
    <x v="192"/>
    <n v="0.85"/>
  </r>
  <r>
    <x v="9715"/>
    <x v="1018"/>
    <x v="0"/>
    <x v="192"/>
    <n v="0.85"/>
  </r>
  <r>
    <x v="9715"/>
    <x v="1018"/>
    <x v="4"/>
    <x v="192"/>
    <n v="0.85"/>
  </r>
  <r>
    <x v="9708"/>
    <x v="3036"/>
    <x v="0"/>
    <x v="192"/>
    <n v="0.85"/>
  </r>
  <r>
    <x v="9715"/>
    <x v="1018"/>
    <x v="4"/>
    <x v="192"/>
    <n v="0.85"/>
  </r>
  <r>
    <x v="9708"/>
    <x v="3036"/>
    <x v="0"/>
    <x v="192"/>
    <n v="0.85"/>
  </r>
  <r>
    <x v="9711"/>
    <x v="15"/>
    <x v="0"/>
    <x v="192"/>
    <n v="0.85"/>
  </r>
  <r>
    <x v="9711"/>
    <x v="15"/>
    <x v="0"/>
    <x v="192"/>
    <n v="0.85"/>
  </r>
  <r>
    <x v="9711"/>
    <x v="15"/>
    <x v="0"/>
    <x v="192"/>
    <n v="0.85"/>
  </r>
  <r>
    <x v="9716"/>
    <x v="536"/>
    <x v="0"/>
    <x v="192"/>
    <n v="0.95"/>
  </r>
  <r>
    <x v="9716"/>
    <x v="536"/>
    <x v="0"/>
    <x v="192"/>
    <n v="0.95"/>
  </r>
  <r>
    <x v="9708"/>
    <x v="3036"/>
    <x v="0"/>
    <x v="192"/>
    <n v="0.95"/>
  </r>
  <r>
    <x v="9708"/>
    <x v="3036"/>
    <x v="0"/>
    <x v="192"/>
    <n v="0.95"/>
  </r>
  <r>
    <x v="9709"/>
    <x v="503"/>
    <x v="0"/>
    <x v="192"/>
    <n v="0.95"/>
  </r>
  <r>
    <x v="9715"/>
    <x v="1018"/>
    <x v="0"/>
    <x v="192"/>
    <n v="1.1000000000000001"/>
  </r>
  <r>
    <x v="9717"/>
    <x v="980"/>
    <x v="5"/>
    <x v="192"/>
    <n v="1.1399999999999999"/>
  </r>
  <r>
    <x v="9717"/>
    <x v="980"/>
    <x v="5"/>
    <x v="192"/>
    <n v="1.1399999999999999"/>
  </r>
  <r>
    <x v="9708"/>
    <x v="3036"/>
    <x v="1"/>
    <x v="192"/>
    <n v="1.1599999999999999"/>
  </r>
  <r>
    <x v="9708"/>
    <x v="3036"/>
    <x v="1"/>
    <x v="192"/>
    <n v="1.1599999999999999"/>
  </r>
  <r>
    <x v="9709"/>
    <x v="503"/>
    <x v="1"/>
    <x v="192"/>
    <n v="1.1599999999999999"/>
  </r>
  <r>
    <x v="9709"/>
    <x v="503"/>
    <x v="1"/>
    <x v="192"/>
    <n v="1.1599999999999999"/>
  </r>
  <r>
    <x v="9711"/>
    <x v="15"/>
    <x v="0"/>
    <x v="192"/>
    <n v="1.25"/>
  </r>
  <r>
    <x v="9710"/>
    <x v="3026"/>
    <x v="0"/>
    <x v="192"/>
    <n v="1.25"/>
  </r>
  <r>
    <x v="9708"/>
    <x v="3036"/>
    <x v="0"/>
    <x v="192"/>
    <n v="1.25"/>
  </r>
  <r>
    <x v="9718"/>
    <x v="22"/>
    <x v="0"/>
    <x v="192"/>
    <n v="1.25"/>
  </r>
  <r>
    <x v="9708"/>
    <x v="3036"/>
    <x v="0"/>
    <x v="192"/>
    <n v="1.25"/>
  </r>
  <r>
    <x v="9714"/>
    <x v="747"/>
    <x v="0"/>
    <x v="192"/>
    <n v="1.25"/>
  </r>
  <r>
    <x v="9708"/>
    <x v="3036"/>
    <x v="0"/>
    <x v="192"/>
    <n v="1.25"/>
  </r>
  <r>
    <x v="9713"/>
    <x v="2707"/>
    <x v="0"/>
    <x v="192"/>
    <n v="1.25"/>
  </r>
  <r>
    <x v="9708"/>
    <x v="3036"/>
    <x v="0"/>
    <x v="192"/>
    <n v="1.25"/>
  </r>
  <r>
    <x v="9708"/>
    <x v="3036"/>
    <x v="0"/>
    <x v="192"/>
    <n v="1.25"/>
  </r>
  <r>
    <x v="9710"/>
    <x v="3026"/>
    <x v="0"/>
    <x v="192"/>
    <n v="1.25"/>
  </r>
  <r>
    <x v="9708"/>
    <x v="3036"/>
    <x v="0"/>
    <x v="192"/>
    <n v="1.25"/>
  </r>
  <r>
    <x v="9719"/>
    <x v="2084"/>
    <x v="0"/>
    <x v="192"/>
    <n v="1.25"/>
  </r>
  <r>
    <x v="9708"/>
    <x v="3036"/>
    <x v="0"/>
    <x v="192"/>
    <n v="1.25"/>
  </r>
  <r>
    <x v="9708"/>
    <x v="3036"/>
    <x v="4"/>
    <x v="192"/>
    <n v="1.25"/>
  </r>
  <r>
    <x v="9708"/>
    <x v="3036"/>
    <x v="5"/>
    <x v="192"/>
    <n v="1.3"/>
  </r>
  <r>
    <x v="9708"/>
    <x v="3036"/>
    <x v="0"/>
    <x v="192"/>
    <n v="1.45"/>
  </r>
  <r>
    <x v="9708"/>
    <x v="3036"/>
    <x v="0"/>
    <x v="192"/>
    <n v="1.45"/>
  </r>
  <r>
    <x v="9709"/>
    <x v="503"/>
    <x v="2"/>
    <x v="192"/>
    <n v="1.45"/>
  </r>
  <r>
    <x v="9711"/>
    <x v="15"/>
    <x v="0"/>
    <x v="192"/>
    <n v="1.45"/>
  </r>
  <r>
    <x v="9711"/>
    <x v="15"/>
    <x v="0"/>
    <x v="192"/>
    <n v="1.45"/>
  </r>
  <r>
    <x v="9708"/>
    <x v="3036"/>
    <x v="0"/>
    <x v="192"/>
    <n v="1.45"/>
  </r>
  <r>
    <x v="9715"/>
    <x v="1018"/>
    <x v="2"/>
    <x v="192"/>
    <n v="1.45"/>
  </r>
  <r>
    <x v="9709"/>
    <x v="503"/>
    <x v="2"/>
    <x v="192"/>
    <n v="1.45"/>
  </r>
  <r>
    <x v="9709"/>
    <x v="503"/>
    <x v="3"/>
    <x v="192"/>
    <n v="1.49"/>
  </r>
  <r>
    <x v="9709"/>
    <x v="503"/>
    <x v="3"/>
    <x v="192"/>
    <n v="1.49"/>
  </r>
  <r>
    <x v="9708"/>
    <x v="3036"/>
    <x v="1"/>
    <x v="192"/>
    <n v="1.56"/>
  </r>
  <r>
    <x v="9716"/>
    <x v="536"/>
    <x v="1"/>
    <x v="192"/>
    <n v="1.56"/>
  </r>
  <r>
    <x v="9708"/>
    <x v="3036"/>
    <x v="1"/>
    <x v="192"/>
    <n v="1.56"/>
  </r>
  <r>
    <x v="9708"/>
    <x v="3036"/>
    <x v="5"/>
    <x v="192"/>
    <n v="1.56"/>
  </r>
  <r>
    <x v="9716"/>
    <x v="536"/>
    <x v="1"/>
    <x v="192"/>
    <n v="1.56"/>
  </r>
  <r>
    <x v="9708"/>
    <x v="3036"/>
    <x v="1"/>
    <x v="192"/>
    <n v="1.56"/>
  </r>
  <r>
    <x v="9708"/>
    <x v="3036"/>
    <x v="1"/>
    <x v="192"/>
    <n v="1.56"/>
  </r>
  <r>
    <x v="9720"/>
    <x v="3108"/>
    <x v="0"/>
    <x v="192"/>
    <n v="1.58"/>
  </r>
  <r>
    <x v="9708"/>
    <x v="3036"/>
    <x v="3"/>
    <x v="192"/>
    <n v="1.58"/>
  </r>
  <r>
    <x v="9708"/>
    <x v="3036"/>
    <x v="3"/>
    <x v="192"/>
    <n v="1.58"/>
  </r>
  <r>
    <x v="9708"/>
    <x v="3036"/>
    <x v="0"/>
    <x v="192"/>
    <n v="1.58"/>
  </r>
  <r>
    <x v="9708"/>
    <x v="3036"/>
    <x v="3"/>
    <x v="192"/>
    <n v="1.58"/>
  </r>
  <r>
    <x v="9708"/>
    <x v="3036"/>
    <x v="3"/>
    <x v="192"/>
    <n v="1.58"/>
  </r>
  <r>
    <x v="9720"/>
    <x v="3108"/>
    <x v="0"/>
    <x v="192"/>
    <n v="1.58"/>
  </r>
  <r>
    <x v="9708"/>
    <x v="3036"/>
    <x v="3"/>
    <x v="192"/>
    <n v="1.58"/>
  </r>
  <r>
    <x v="9710"/>
    <x v="3026"/>
    <x v="0"/>
    <x v="192"/>
    <n v="1.65"/>
  </r>
  <r>
    <x v="9708"/>
    <x v="3036"/>
    <x v="0"/>
    <x v="192"/>
    <n v="1.65"/>
  </r>
  <r>
    <x v="9719"/>
    <x v="2084"/>
    <x v="0"/>
    <x v="192"/>
    <n v="1.65"/>
  </r>
  <r>
    <x v="9711"/>
    <x v="15"/>
    <x v="3"/>
    <x v="192"/>
    <n v="1.65"/>
  </r>
  <r>
    <x v="9711"/>
    <x v="15"/>
    <x v="3"/>
    <x v="192"/>
    <n v="1.65"/>
  </r>
  <r>
    <x v="9708"/>
    <x v="3036"/>
    <x v="0"/>
    <x v="192"/>
    <n v="1.65"/>
  </r>
  <r>
    <x v="9708"/>
    <x v="3036"/>
    <x v="0"/>
    <x v="192"/>
    <n v="1.65"/>
  </r>
  <r>
    <x v="9710"/>
    <x v="3026"/>
    <x v="0"/>
    <x v="192"/>
    <n v="1.65"/>
  </r>
  <r>
    <x v="9721"/>
    <x v="2585"/>
    <x v="3"/>
    <x v="192"/>
    <n v="1.65"/>
  </r>
  <r>
    <x v="9713"/>
    <x v="2707"/>
    <x v="0"/>
    <x v="192"/>
    <n v="1.65"/>
  </r>
  <r>
    <x v="9708"/>
    <x v="3036"/>
    <x v="0"/>
    <x v="192"/>
    <n v="1.65"/>
  </r>
  <r>
    <x v="9708"/>
    <x v="3036"/>
    <x v="0"/>
    <x v="192"/>
    <n v="1.65"/>
  </r>
  <r>
    <x v="9708"/>
    <x v="3036"/>
    <x v="0"/>
    <x v="192"/>
    <n v="1.65"/>
  </r>
  <r>
    <x v="9708"/>
    <x v="3036"/>
    <x v="0"/>
    <x v="192"/>
    <n v="1.65"/>
  </r>
  <r>
    <x v="9708"/>
    <x v="3036"/>
    <x v="3"/>
    <x v="192"/>
    <n v="1.65"/>
  </r>
  <r>
    <x v="9708"/>
    <x v="3036"/>
    <x v="0"/>
    <x v="192"/>
    <n v="1.65"/>
  </r>
  <r>
    <x v="9713"/>
    <x v="2707"/>
    <x v="3"/>
    <x v="192"/>
    <n v="1.66"/>
  </r>
  <r>
    <x v="9713"/>
    <x v="2707"/>
    <x v="3"/>
    <x v="192"/>
    <n v="1.66"/>
  </r>
  <r>
    <x v="9711"/>
    <x v="15"/>
    <x v="5"/>
    <x v="192"/>
    <n v="1.66"/>
  </r>
  <r>
    <x v="9711"/>
    <x v="15"/>
    <x v="5"/>
    <x v="192"/>
    <n v="1.66"/>
  </r>
  <r>
    <x v="9709"/>
    <x v="503"/>
    <x v="1"/>
    <x v="192"/>
    <n v="1.68"/>
  </r>
  <r>
    <x v="9708"/>
    <x v="3036"/>
    <x v="5"/>
    <x v="192"/>
    <n v="1.68"/>
  </r>
  <r>
    <x v="9714"/>
    <x v="747"/>
    <x v="0"/>
    <x v="192"/>
    <n v="1.7"/>
  </r>
  <r>
    <x v="9712"/>
    <x v="247"/>
    <x v="0"/>
    <x v="192"/>
    <n v="1.7"/>
  </r>
  <r>
    <x v="9708"/>
    <x v="3036"/>
    <x v="0"/>
    <x v="192"/>
    <n v="1.7"/>
  </r>
  <r>
    <x v="9721"/>
    <x v="2585"/>
    <x v="3"/>
    <x v="192"/>
    <n v="1.7"/>
  </r>
  <r>
    <x v="9712"/>
    <x v="247"/>
    <x v="0"/>
    <x v="192"/>
    <n v="1.7"/>
  </r>
  <r>
    <x v="9711"/>
    <x v="15"/>
    <x v="2"/>
    <x v="192"/>
    <n v="1.95"/>
  </r>
  <r>
    <x v="9708"/>
    <x v="3036"/>
    <x v="0"/>
    <x v="192"/>
    <n v="1.95"/>
  </r>
  <r>
    <x v="9708"/>
    <x v="3036"/>
    <x v="0"/>
    <x v="192"/>
    <n v="1.95"/>
  </r>
  <r>
    <x v="9709"/>
    <x v="503"/>
    <x v="0"/>
    <x v="192"/>
    <n v="1.95"/>
  </r>
  <r>
    <x v="9712"/>
    <x v="247"/>
    <x v="2"/>
    <x v="192"/>
    <n v="1.95"/>
  </r>
  <r>
    <x v="9721"/>
    <x v="2585"/>
    <x v="0"/>
    <x v="192"/>
    <n v="1.95"/>
  </r>
  <r>
    <x v="9712"/>
    <x v="247"/>
    <x v="2"/>
    <x v="192"/>
    <n v="1.95"/>
  </r>
  <r>
    <x v="9708"/>
    <x v="3036"/>
    <x v="2"/>
    <x v="192"/>
    <n v="1.95"/>
  </r>
  <r>
    <x v="9716"/>
    <x v="536"/>
    <x v="2"/>
    <x v="192"/>
    <n v="1.95"/>
  </r>
  <r>
    <x v="9708"/>
    <x v="3036"/>
    <x v="0"/>
    <x v="192"/>
    <n v="1.95"/>
  </r>
  <r>
    <x v="9708"/>
    <x v="3036"/>
    <x v="2"/>
    <x v="192"/>
    <n v="1.95"/>
  </r>
  <r>
    <x v="9708"/>
    <x v="3036"/>
    <x v="0"/>
    <x v="192"/>
    <n v="2.08"/>
  </r>
  <r>
    <x v="9709"/>
    <x v="503"/>
    <x v="0"/>
    <x v="192"/>
    <n v="2.08"/>
  </r>
  <r>
    <x v="9721"/>
    <x v="2585"/>
    <x v="0"/>
    <x v="192"/>
    <n v="2.08"/>
  </r>
  <r>
    <x v="9708"/>
    <x v="3036"/>
    <x v="0"/>
    <x v="192"/>
    <n v="2.1"/>
  </r>
  <r>
    <x v="9719"/>
    <x v="2084"/>
    <x v="0"/>
    <x v="192"/>
    <n v="2.1"/>
  </r>
  <r>
    <x v="9708"/>
    <x v="3036"/>
    <x v="0"/>
    <x v="192"/>
    <n v="2.1"/>
  </r>
  <r>
    <x v="9708"/>
    <x v="3036"/>
    <x v="0"/>
    <x v="192"/>
    <n v="2.1"/>
  </r>
  <r>
    <x v="9716"/>
    <x v="536"/>
    <x v="0"/>
    <x v="192"/>
    <n v="2.1"/>
  </r>
  <r>
    <x v="9708"/>
    <x v="3036"/>
    <x v="1"/>
    <x v="192"/>
    <n v="2.2000000000000002"/>
  </r>
  <r>
    <x v="9711"/>
    <x v="15"/>
    <x v="1"/>
    <x v="192"/>
    <n v="2.2000000000000002"/>
  </r>
  <r>
    <x v="9722"/>
    <x v="66"/>
    <x v="0"/>
    <x v="192"/>
    <n v="2.2799999999999998"/>
  </r>
  <r>
    <x v="9722"/>
    <x v="66"/>
    <x v="0"/>
    <x v="192"/>
    <n v="2.2799999999999998"/>
  </r>
  <r>
    <x v="9722"/>
    <x v="66"/>
    <x v="0"/>
    <x v="192"/>
    <n v="2.2799999999999998"/>
  </r>
  <r>
    <x v="9722"/>
    <x v="66"/>
    <x v="0"/>
    <x v="192"/>
    <n v="2.2799999999999998"/>
  </r>
  <r>
    <x v="9723"/>
    <x v="826"/>
    <x v="4"/>
    <x v="192"/>
    <n v="2.37"/>
  </r>
  <r>
    <x v="9719"/>
    <x v="2084"/>
    <x v="5"/>
    <x v="192"/>
    <n v="2.5"/>
  </r>
  <r>
    <x v="9710"/>
    <x v="3026"/>
    <x v="0"/>
    <x v="192"/>
    <n v="2.5"/>
  </r>
  <r>
    <x v="9719"/>
    <x v="2084"/>
    <x v="5"/>
    <x v="192"/>
    <n v="2.5"/>
  </r>
  <r>
    <x v="9711"/>
    <x v="15"/>
    <x v="5"/>
    <x v="192"/>
    <n v="2.5"/>
  </r>
  <r>
    <x v="9710"/>
    <x v="3026"/>
    <x v="0"/>
    <x v="192"/>
    <n v="2.5"/>
  </r>
  <r>
    <x v="9710"/>
    <x v="3026"/>
    <x v="0"/>
    <x v="192"/>
    <n v="2.5"/>
  </r>
  <r>
    <x v="9721"/>
    <x v="2585"/>
    <x v="5"/>
    <x v="192"/>
    <n v="2.52"/>
  </r>
  <r>
    <x v="9711"/>
    <x v="15"/>
    <x v="0"/>
    <x v="192"/>
    <n v="2.5499999999999998"/>
  </r>
  <r>
    <x v="9708"/>
    <x v="3036"/>
    <x v="0"/>
    <x v="192"/>
    <n v="2.5499999999999998"/>
  </r>
  <r>
    <x v="9711"/>
    <x v="15"/>
    <x v="0"/>
    <x v="192"/>
    <n v="2.5499999999999998"/>
  </r>
  <r>
    <x v="9708"/>
    <x v="3036"/>
    <x v="0"/>
    <x v="192"/>
    <n v="2.5499999999999998"/>
  </r>
  <r>
    <x v="9711"/>
    <x v="15"/>
    <x v="0"/>
    <x v="192"/>
    <n v="2.5499999999999998"/>
  </r>
  <r>
    <x v="9708"/>
    <x v="3036"/>
    <x v="0"/>
    <x v="192"/>
    <n v="2.5499999999999998"/>
  </r>
  <r>
    <x v="9708"/>
    <x v="3036"/>
    <x v="1"/>
    <x v="192"/>
    <n v="2.6"/>
  </r>
  <r>
    <x v="9712"/>
    <x v="247"/>
    <x v="1"/>
    <x v="192"/>
    <n v="2.6"/>
  </r>
  <r>
    <x v="9709"/>
    <x v="503"/>
    <x v="0"/>
    <x v="192"/>
    <n v="2.61"/>
  </r>
  <r>
    <x v="9711"/>
    <x v="15"/>
    <x v="2"/>
    <x v="192"/>
    <n v="2.75"/>
  </r>
  <r>
    <x v="9715"/>
    <x v="1018"/>
    <x v="0"/>
    <x v="192"/>
    <n v="2.75"/>
  </r>
  <r>
    <x v="9708"/>
    <x v="3036"/>
    <x v="2"/>
    <x v="192"/>
    <n v="2.75"/>
  </r>
  <r>
    <x v="9708"/>
    <x v="3036"/>
    <x v="2"/>
    <x v="192"/>
    <n v="2.75"/>
  </r>
  <r>
    <x v="9711"/>
    <x v="15"/>
    <x v="2"/>
    <x v="192"/>
    <n v="2.75"/>
  </r>
  <r>
    <x v="9711"/>
    <x v="15"/>
    <x v="2"/>
    <x v="192"/>
    <n v="2.75"/>
  </r>
  <r>
    <x v="9715"/>
    <x v="1018"/>
    <x v="0"/>
    <x v="192"/>
    <n v="2.75"/>
  </r>
  <r>
    <x v="9716"/>
    <x v="536"/>
    <x v="0"/>
    <x v="192"/>
    <n v="2.89"/>
  </r>
  <r>
    <x v="9717"/>
    <x v="980"/>
    <x v="0"/>
    <x v="192"/>
    <n v="2.95"/>
  </r>
  <r>
    <x v="9708"/>
    <x v="3036"/>
    <x v="0"/>
    <x v="192"/>
    <n v="2.95"/>
  </r>
  <r>
    <x v="9710"/>
    <x v="3026"/>
    <x v="0"/>
    <x v="192"/>
    <n v="2.95"/>
  </r>
  <r>
    <x v="9723"/>
    <x v="826"/>
    <x v="3"/>
    <x v="192"/>
    <n v="2.95"/>
  </r>
  <r>
    <x v="9714"/>
    <x v="747"/>
    <x v="0"/>
    <x v="192"/>
    <n v="2.95"/>
  </r>
  <r>
    <x v="9717"/>
    <x v="980"/>
    <x v="0"/>
    <x v="192"/>
    <n v="2.95"/>
  </r>
  <r>
    <x v="9708"/>
    <x v="3036"/>
    <x v="0"/>
    <x v="192"/>
    <n v="2.95"/>
  </r>
  <r>
    <x v="9708"/>
    <x v="3036"/>
    <x v="3"/>
    <x v="192"/>
    <n v="2.95"/>
  </r>
  <r>
    <x v="9719"/>
    <x v="2084"/>
    <x v="0"/>
    <x v="192"/>
    <n v="2.95"/>
  </r>
  <r>
    <x v="9710"/>
    <x v="3026"/>
    <x v="0"/>
    <x v="192"/>
    <n v="2.95"/>
  </r>
  <r>
    <x v="9714"/>
    <x v="747"/>
    <x v="0"/>
    <x v="192"/>
    <n v="2.95"/>
  </r>
  <r>
    <x v="9719"/>
    <x v="2084"/>
    <x v="0"/>
    <x v="192"/>
    <n v="2.95"/>
  </r>
  <r>
    <x v="9723"/>
    <x v="826"/>
    <x v="3"/>
    <x v="192"/>
    <n v="2.95"/>
  </r>
  <r>
    <x v="9719"/>
    <x v="2084"/>
    <x v="0"/>
    <x v="192"/>
    <n v="2.95"/>
  </r>
  <r>
    <x v="9721"/>
    <x v="2585"/>
    <x v="0"/>
    <x v="192"/>
    <n v="2.95"/>
  </r>
  <r>
    <x v="9709"/>
    <x v="503"/>
    <x v="1"/>
    <x v="192"/>
    <n v="3.16"/>
  </r>
  <r>
    <x v="9709"/>
    <x v="503"/>
    <x v="1"/>
    <x v="192"/>
    <n v="3.16"/>
  </r>
  <r>
    <x v="9712"/>
    <x v="247"/>
    <x v="2"/>
    <x v="192"/>
    <n v="3.25"/>
  </r>
  <r>
    <x v="9708"/>
    <x v="3036"/>
    <x v="2"/>
    <x v="192"/>
    <n v="3.25"/>
  </r>
  <r>
    <x v="9712"/>
    <x v="247"/>
    <x v="2"/>
    <x v="192"/>
    <n v="3.25"/>
  </r>
  <r>
    <x v="9716"/>
    <x v="536"/>
    <x v="0"/>
    <x v="192"/>
    <n v="3.25"/>
  </r>
  <r>
    <x v="9711"/>
    <x v="15"/>
    <x v="3"/>
    <x v="192"/>
    <n v="3.3"/>
  </r>
  <r>
    <x v="9716"/>
    <x v="536"/>
    <x v="0"/>
    <x v="192"/>
    <n v="3.3"/>
  </r>
  <r>
    <x v="9710"/>
    <x v="3026"/>
    <x v="3"/>
    <x v="192"/>
    <n v="3.3"/>
  </r>
  <r>
    <x v="9708"/>
    <x v="3036"/>
    <x v="0"/>
    <x v="192"/>
    <n v="3.3"/>
  </r>
  <r>
    <x v="9710"/>
    <x v="3026"/>
    <x v="3"/>
    <x v="192"/>
    <n v="3.3"/>
  </r>
  <r>
    <x v="9708"/>
    <x v="3036"/>
    <x v="5"/>
    <x v="192"/>
    <n v="3.3"/>
  </r>
  <r>
    <x v="9714"/>
    <x v="747"/>
    <x v="5"/>
    <x v="192"/>
    <n v="3.3"/>
  </r>
  <r>
    <x v="9716"/>
    <x v="536"/>
    <x v="0"/>
    <x v="192"/>
    <n v="3.3"/>
  </r>
  <r>
    <x v="9708"/>
    <x v="3036"/>
    <x v="5"/>
    <x v="192"/>
    <n v="3.3"/>
  </r>
  <r>
    <x v="9721"/>
    <x v="2585"/>
    <x v="0"/>
    <x v="192"/>
    <n v="3.3"/>
  </r>
  <r>
    <x v="9710"/>
    <x v="3026"/>
    <x v="3"/>
    <x v="192"/>
    <n v="3.3"/>
  </r>
  <r>
    <x v="9721"/>
    <x v="2585"/>
    <x v="3"/>
    <x v="192"/>
    <n v="3.3"/>
  </r>
  <r>
    <x v="9716"/>
    <x v="536"/>
    <x v="0"/>
    <x v="192"/>
    <n v="3.3"/>
  </r>
  <r>
    <x v="9716"/>
    <x v="536"/>
    <x v="0"/>
    <x v="192"/>
    <n v="3.3"/>
  </r>
  <r>
    <x v="9708"/>
    <x v="3036"/>
    <x v="1"/>
    <x v="192"/>
    <n v="3.36"/>
  </r>
  <r>
    <x v="9717"/>
    <x v="980"/>
    <x v="1"/>
    <x v="192"/>
    <n v="3.36"/>
  </r>
  <r>
    <x v="9708"/>
    <x v="3036"/>
    <x v="1"/>
    <x v="192"/>
    <n v="3.36"/>
  </r>
  <r>
    <x v="9717"/>
    <x v="980"/>
    <x v="1"/>
    <x v="192"/>
    <n v="3.36"/>
  </r>
  <r>
    <x v="9717"/>
    <x v="980"/>
    <x v="1"/>
    <x v="192"/>
    <n v="3.36"/>
  </r>
  <r>
    <x v="9717"/>
    <x v="980"/>
    <x v="1"/>
    <x v="192"/>
    <n v="3.36"/>
  </r>
  <r>
    <x v="9717"/>
    <x v="980"/>
    <x v="0"/>
    <x v="192"/>
    <n v="3.38"/>
  </r>
  <r>
    <x v="9717"/>
    <x v="980"/>
    <x v="0"/>
    <x v="192"/>
    <n v="3.38"/>
  </r>
  <r>
    <x v="9711"/>
    <x v="15"/>
    <x v="5"/>
    <x v="192"/>
    <n v="3.4"/>
  </r>
  <r>
    <x v="9715"/>
    <x v="1018"/>
    <x v="1"/>
    <x v="192"/>
    <n v="3.4"/>
  </r>
  <r>
    <x v="9711"/>
    <x v="15"/>
    <x v="5"/>
    <x v="192"/>
    <n v="3.4"/>
  </r>
  <r>
    <x v="9711"/>
    <x v="15"/>
    <x v="1"/>
    <x v="192"/>
    <n v="3.4"/>
  </r>
  <r>
    <x v="9717"/>
    <x v="980"/>
    <x v="4"/>
    <x v="192"/>
    <n v="3.75"/>
  </r>
  <r>
    <x v="9710"/>
    <x v="3026"/>
    <x v="0"/>
    <x v="192"/>
    <n v="3.75"/>
  </r>
  <r>
    <x v="9721"/>
    <x v="2585"/>
    <x v="0"/>
    <x v="192"/>
    <n v="3.75"/>
  </r>
  <r>
    <x v="9717"/>
    <x v="980"/>
    <x v="4"/>
    <x v="192"/>
    <n v="3.75"/>
  </r>
  <r>
    <x v="9717"/>
    <x v="980"/>
    <x v="4"/>
    <x v="192"/>
    <n v="3.75"/>
  </r>
  <r>
    <x v="9714"/>
    <x v="747"/>
    <x v="4"/>
    <x v="192"/>
    <n v="3.75"/>
  </r>
  <r>
    <x v="9724"/>
    <x v="1385"/>
    <x v="0"/>
    <x v="192"/>
    <n v="3.78"/>
  </r>
  <r>
    <x v="9715"/>
    <x v="1018"/>
    <x v="0"/>
    <x v="192"/>
    <n v="3.78"/>
  </r>
  <r>
    <x v="9715"/>
    <x v="1018"/>
    <x v="0"/>
    <x v="192"/>
    <n v="3.78"/>
  </r>
  <r>
    <x v="9715"/>
    <x v="1018"/>
    <x v="0"/>
    <x v="192"/>
    <n v="3.78"/>
  </r>
  <r>
    <x v="9725"/>
    <x v="2075"/>
    <x v="0"/>
    <x v="192"/>
    <n v="3.78"/>
  </r>
  <r>
    <x v="9708"/>
    <x v="3036"/>
    <x v="5"/>
    <x v="192"/>
    <n v="3.9"/>
  </r>
  <r>
    <x v="9709"/>
    <x v="503"/>
    <x v="2"/>
    <x v="192"/>
    <n v="3.95"/>
  </r>
  <r>
    <x v="9712"/>
    <x v="247"/>
    <x v="2"/>
    <x v="192"/>
    <n v="4.1500000000000004"/>
  </r>
  <r>
    <x v="9709"/>
    <x v="503"/>
    <x v="0"/>
    <x v="192"/>
    <n v="4.1500000000000004"/>
  </r>
  <r>
    <x v="9708"/>
    <x v="3036"/>
    <x v="2"/>
    <x v="192"/>
    <n v="4.1500000000000004"/>
  </r>
  <r>
    <x v="9708"/>
    <x v="3036"/>
    <x v="0"/>
    <x v="192"/>
    <n v="4.1500000000000004"/>
  </r>
  <r>
    <x v="9708"/>
    <x v="3036"/>
    <x v="2"/>
    <x v="192"/>
    <n v="4.1500000000000004"/>
  </r>
  <r>
    <x v="9708"/>
    <x v="3036"/>
    <x v="2"/>
    <x v="192"/>
    <n v="4.1500000000000004"/>
  </r>
  <r>
    <x v="9708"/>
    <x v="3036"/>
    <x v="0"/>
    <x v="192"/>
    <n v="4.1500000000000004"/>
  </r>
  <r>
    <x v="9721"/>
    <x v="2585"/>
    <x v="0"/>
    <x v="192"/>
    <n v="4.16"/>
  </r>
  <r>
    <x v="9715"/>
    <x v="1018"/>
    <x v="0"/>
    <x v="192"/>
    <n v="4.16"/>
  </r>
  <r>
    <x v="9709"/>
    <x v="503"/>
    <x v="3"/>
    <x v="192"/>
    <n v="4.16"/>
  </r>
  <r>
    <x v="9715"/>
    <x v="1018"/>
    <x v="0"/>
    <x v="192"/>
    <n v="4.16"/>
  </r>
  <r>
    <x v="9709"/>
    <x v="503"/>
    <x v="3"/>
    <x v="192"/>
    <n v="4.16"/>
  </r>
  <r>
    <x v="9715"/>
    <x v="1018"/>
    <x v="0"/>
    <x v="192"/>
    <n v="4.16"/>
  </r>
  <r>
    <x v="9721"/>
    <x v="2585"/>
    <x v="0"/>
    <x v="192"/>
    <n v="4.16"/>
  </r>
  <r>
    <x v="9726"/>
    <x v="1062"/>
    <x v="0"/>
    <x v="192"/>
    <n v="4.16"/>
  </r>
  <r>
    <x v="9721"/>
    <x v="2585"/>
    <x v="0"/>
    <x v="192"/>
    <n v="4.16"/>
  </r>
  <r>
    <x v="9721"/>
    <x v="2585"/>
    <x v="2"/>
    <x v="192"/>
    <n v="4.18"/>
  </r>
  <r>
    <x v="9721"/>
    <x v="2585"/>
    <x v="2"/>
    <x v="192"/>
    <n v="4.18"/>
  </r>
  <r>
    <x v="9721"/>
    <x v="2585"/>
    <x v="2"/>
    <x v="192"/>
    <n v="4.18"/>
  </r>
  <r>
    <x v="9721"/>
    <x v="2585"/>
    <x v="2"/>
    <x v="192"/>
    <n v="4.18"/>
  </r>
  <r>
    <x v="9721"/>
    <x v="2585"/>
    <x v="2"/>
    <x v="192"/>
    <n v="4.18"/>
  </r>
  <r>
    <x v="9717"/>
    <x v="980"/>
    <x v="5"/>
    <x v="192"/>
    <n v="4.2"/>
  </r>
  <r>
    <x v="9708"/>
    <x v="3036"/>
    <x v="0"/>
    <x v="192"/>
    <n v="4.2"/>
  </r>
  <r>
    <x v="9717"/>
    <x v="980"/>
    <x v="5"/>
    <x v="192"/>
    <n v="4.2"/>
  </r>
  <r>
    <x v="9708"/>
    <x v="3036"/>
    <x v="5"/>
    <x v="192"/>
    <n v="4.2"/>
  </r>
  <r>
    <x v="9708"/>
    <x v="3036"/>
    <x v="0"/>
    <x v="192"/>
    <n v="4.2"/>
  </r>
  <r>
    <x v="9708"/>
    <x v="3036"/>
    <x v="0"/>
    <x v="192"/>
    <n v="4.2"/>
  </r>
  <r>
    <x v="9708"/>
    <x v="3036"/>
    <x v="0"/>
    <x v="192"/>
    <n v="4.2"/>
  </r>
  <r>
    <x v="9708"/>
    <x v="3036"/>
    <x v="5"/>
    <x v="192"/>
    <n v="4.2"/>
  </r>
  <r>
    <x v="9708"/>
    <x v="3036"/>
    <x v="2"/>
    <x v="192"/>
    <n v="4.25"/>
  </r>
  <r>
    <x v="9710"/>
    <x v="3026"/>
    <x v="3"/>
    <x v="192"/>
    <n v="4.25"/>
  </r>
  <r>
    <x v="9720"/>
    <x v="3108"/>
    <x v="0"/>
    <x v="192"/>
    <n v="4.25"/>
  </r>
  <r>
    <x v="9720"/>
    <x v="3108"/>
    <x v="0"/>
    <x v="192"/>
    <n v="4.25"/>
  </r>
  <r>
    <x v="9708"/>
    <x v="3036"/>
    <x v="2"/>
    <x v="192"/>
    <n v="4.25"/>
  </r>
  <r>
    <x v="9714"/>
    <x v="747"/>
    <x v="0"/>
    <x v="192"/>
    <n v="4.25"/>
  </r>
  <r>
    <x v="9721"/>
    <x v="2585"/>
    <x v="2"/>
    <x v="192"/>
    <n v="4.25"/>
  </r>
  <r>
    <x v="9714"/>
    <x v="747"/>
    <x v="0"/>
    <x v="192"/>
    <n v="4.25"/>
  </r>
  <r>
    <x v="9727"/>
    <x v="1618"/>
    <x v="0"/>
    <x v="192"/>
    <n v="4.25"/>
  </r>
  <r>
    <x v="9715"/>
    <x v="1018"/>
    <x v="2"/>
    <x v="192"/>
    <n v="4.25"/>
  </r>
  <r>
    <x v="9710"/>
    <x v="3026"/>
    <x v="3"/>
    <x v="192"/>
    <n v="4.25"/>
  </r>
  <r>
    <x v="9721"/>
    <x v="2585"/>
    <x v="2"/>
    <x v="192"/>
    <n v="4.25"/>
  </r>
  <r>
    <x v="9710"/>
    <x v="3026"/>
    <x v="2"/>
    <x v="192"/>
    <n v="4.29"/>
  </r>
  <r>
    <x v="9717"/>
    <x v="980"/>
    <x v="2"/>
    <x v="192"/>
    <n v="4.29"/>
  </r>
  <r>
    <x v="9728"/>
    <x v="1769"/>
    <x v="0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08"/>
    <x v="3036"/>
    <x v="2"/>
    <x v="192"/>
    <n v="4.62"/>
  </r>
  <r>
    <x v="9721"/>
    <x v="2585"/>
    <x v="5"/>
    <x v="192"/>
    <n v="4.68"/>
  </r>
  <r>
    <x v="9710"/>
    <x v="3026"/>
    <x v="0"/>
    <x v="192"/>
    <n v="4.95"/>
  </r>
  <r>
    <x v="9710"/>
    <x v="3026"/>
    <x v="0"/>
    <x v="192"/>
    <n v="4.95"/>
  </r>
  <r>
    <x v="9711"/>
    <x v="15"/>
    <x v="0"/>
    <x v="192"/>
    <n v="4.95"/>
  </r>
  <r>
    <x v="9708"/>
    <x v="3036"/>
    <x v="0"/>
    <x v="192"/>
    <n v="4.95"/>
  </r>
  <r>
    <x v="9714"/>
    <x v="747"/>
    <x v="0"/>
    <x v="192"/>
    <n v="4.95"/>
  </r>
  <r>
    <x v="9717"/>
    <x v="980"/>
    <x v="0"/>
    <x v="192"/>
    <n v="4.95"/>
  </r>
  <r>
    <x v="9722"/>
    <x v="66"/>
    <x v="0"/>
    <x v="192"/>
    <n v="4.9800000000000004"/>
  </r>
  <r>
    <x v="9708"/>
    <x v="3036"/>
    <x v="1"/>
    <x v="192"/>
    <n v="5"/>
  </r>
  <r>
    <x v="9708"/>
    <x v="3036"/>
    <x v="1"/>
    <x v="192"/>
    <n v="5"/>
  </r>
  <r>
    <x v="9708"/>
    <x v="3036"/>
    <x v="1"/>
    <x v="192"/>
    <n v="5"/>
  </r>
  <r>
    <x v="9708"/>
    <x v="3036"/>
    <x v="1"/>
    <x v="192"/>
    <n v="5"/>
  </r>
  <r>
    <x v="9708"/>
    <x v="3036"/>
    <x v="1"/>
    <x v="192"/>
    <n v="5"/>
  </r>
  <r>
    <x v="9721"/>
    <x v="2585"/>
    <x v="5"/>
    <x v="192"/>
    <n v="5"/>
  </r>
  <r>
    <x v="9708"/>
    <x v="3036"/>
    <x v="1"/>
    <x v="192"/>
    <n v="5"/>
  </r>
  <r>
    <x v="9711"/>
    <x v="15"/>
    <x v="1"/>
    <x v="192"/>
    <n v="5"/>
  </r>
  <r>
    <x v="9729"/>
    <x v="1685"/>
    <x v="0"/>
    <x v="192"/>
    <n v="5.0999999999999996"/>
  </r>
  <r>
    <x v="9720"/>
    <x v="3108"/>
    <x v="0"/>
    <x v="192"/>
    <n v="5.0999999999999996"/>
  </r>
  <r>
    <x v="9720"/>
    <x v="3108"/>
    <x v="0"/>
    <x v="192"/>
    <n v="5.0999999999999996"/>
  </r>
  <r>
    <x v="9713"/>
    <x v="2707"/>
    <x v="1"/>
    <x v="192"/>
    <n v="5.2"/>
  </r>
  <r>
    <x v="9713"/>
    <x v="2707"/>
    <x v="1"/>
    <x v="192"/>
    <n v="5.2"/>
  </r>
  <r>
    <x v="9713"/>
    <x v="2707"/>
    <x v="1"/>
    <x v="192"/>
    <n v="5.2"/>
  </r>
  <r>
    <x v="9713"/>
    <x v="2707"/>
    <x v="1"/>
    <x v="192"/>
    <n v="5.2"/>
  </r>
  <r>
    <x v="9713"/>
    <x v="2707"/>
    <x v="1"/>
    <x v="192"/>
    <n v="5.2"/>
  </r>
  <r>
    <x v="9713"/>
    <x v="2707"/>
    <x v="1"/>
    <x v="192"/>
    <n v="5.2"/>
  </r>
  <r>
    <x v="9713"/>
    <x v="2707"/>
    <x v="1"/>
    <x v="192"/>
    <n v="5.2"/>
  </r>
  <r>
    <x v="9722"/>
    <x v="66"/>
    <x v="0"/>
    <x v="192"/>
    <n v="5.32"/>
  </r>
  <r>
    <x v="9722"/>
    <x v="66"/>
    <x v="0"/>
    <x v="192"/>
    <n v="5.32"/>
  </r>
  <r>
    <x v="9722"/>
    <x v="66"/>
    <x v="0"/>
    <x v="192"/>
    <n v="5.32"/>
  </r>
  <r>
    <x v="9730"/>
    <x v="787"/>
    <x v="0"/>
    <x v="192"/>
    <n v="5.46"/>
  </r>
  <r>
    <x v="9730"/>
    <x v="787"/>
    <x v="0"/>
    <x v="192"/>
    <n v="5.46"/>
  </r>
  <r>
    <x v="9730"/>
    <x v="787"/>
    <x v="0"/>
    <x v="192"/>
    <n v="5.46"/>
  </r>
  <r>
    <x v="9722"/>
    <x v="66"/>
    <x v="0"/>
    <x v="192"/>
    <n v="5.51"/>
  </r>
  <r>
    <x v="9713"/>
    <x v="2707"/>
    <x v="0"/>
    <x v="192"/>
    <n v="5.78"/>
  </r>
  <r>
    <x v="9713"/>
    <x v="2707"/>
    <x v="0"/>
    <x v="192"/>
    <n v="5.78"/>
  </r>
  <r>
    <x v="9713"/>
    <x v="2707"/>
    <x v="0"/>
    <x v="192"/>
    <n v="5.78"/>
  </r>
  <r>
    <x v="9713"/>
    <x v="2707"/>
    <x v="0"/>
    <x v="192"/>
    <n v="5.78"/>
  </r>
  <r>
    <x v="9713"/>
    <x v="2707"/>
    <x v="1"/>
    <x v="192"/>
    <n v="5.8"/>
  </r>
  <r>
    <x v="9713"/>
    <x v="2707"/>
    <x v="3"/>
    <x v="192"/>
    <n v="5.85"/>
  </r>
  <r>
    <x v="9710"/>
    <x v="3026"/>
    <x v="0"/>
    <x v="192"/>
    <n v="5.9"/>
  </r>
  <r>
    <x v="9713"/>
    <x v="2707"/>
    <x v="3"/>
    <x v="192"/>
    <n v="5.9"/>
  </r>
  <r>
    <x v="9720"/>
    <x v="3108"/>
    <x v="0"/>
    <x v="192"/>
    <n v="5.9"/>
  </r>
  <r>
    <x v="9713"/>
    <x v="2707"/>
    <x v="0"/>
    <x v="192"/>
    <n v="5.9"/>
  </r>
  <r>
    <x v="9716"/>
    <x v="536"/>
    <x v="0"/>
    <x v="192"/>
    <n v="5.9"/>
  </r>
  <r>
    <x v="9713"/>
    <x v="2707"/>
    <x v="0"/>
    <x v="192"/>
    <n v="5.9"/>
  </r>
  <r>
    <x v="9712"/>
    <x v="247"/>
    <x v="5"/>
    <x v="192"/>
    <n v="5.9"/>
  </r>
  <r>
    <x v="9720"/>
    <x v="3108"/>
    <x v="0"/>
    <x v="192"/>
    <n v="5.9"/>
  </r>
  <r>
    <x v="9708"/>
    <x v="3036"/>
    <x v="0"/>
    <x v="192"/>
    <n v="5.95"/>
  </r>
  <r>
    <x v="9708"/>
    <x v="3036"/>
    <x v="0"/>
    <x v="192"/>
    <n v="5.95"/>
  </r>
  <r>
    <x v="9708"/>
    <x v="3036"/>
    <x v="0"/>
    <x v="192"/>
    <n v="5.95"/>
  </r>
  <r>
    <x v="9721"/>
    <x v="2585"/>
    <x v="2"/>
    <x v="192"/>
    <n v="6.05"/>
  </r>
  <r>
    <x v="9721"/>
    <x v="2585"/>
    <x v="2"/>
    <x v="192"/>
    <n v="6.05"/>
  </r>
  <r>
    <x v="9721"/>
    <x v="2585"/>
    <x v="2"/>
    <x v="192"/>
    <n v="6.05"/>
  </r>
  <r>
    <x v="9721"/>
    <x v="2585"/>
    <x v="1"/>
    <x v="192"/>
    <n v="6.24"/>
  </r>
  <r>
    <x v="9708"/>
    <x v="3036"/>
    <x v="2"/>
    <x v="192"/>
    <n v="6.25"/>
  </r>
  <r>
    <x v="9723"/>
    <x v="826"/>
    <x v="0"/>
    <x v="192"/>
    <n v="6.25"/>
  </r>
  <r>
    <x v="9711"/>
    <x v="15"/>
    <x v="2"/>
    <x v="192"/>
    <n v="6.25"/>
  </r>
  <r>
    <x v="9723"/>
    <x v="826"/>
    <x v="0"/>
    <x v="192"/>
    <n v="6.25"/>
  </r>
  <r>
    <x v="9711"/>
    <x v="15"/>
    <x v="2"/>
    <x v="192"/>
    <n v="6.25"/>
  </r>
  <r>
    <x v="9708"/>
    <x v="3036"/>
    <x v="2"/>
    <x v="192"/>
    <n v="6.25"/>
  </r>
  <r>
    <x v="9723"/>
    <x v="826"/>
    <x v="0"/>
    <x v="192"/>
    <n v="6.25"/>
  </r>
  <r>
    <x v="9719"/>
    <x v="2084"/>
    <x v="2"/>
    <x v="192"/>
    <n v="6.25"/>
  </r>
  <r>
    <x v="9711"/>
    <x v="15"/>
    <x v="2"/>
    <x v="192"/>
    <n v="6.25"/>
  </r>
  <r>
    <x v="9708"/>
    <x v="3036"/>
    <x v="1"/>
    <x v="192"/>
    <n v="6.6"/>
  </r>
  <r>
    <x v="9715"/>
    <x v="1018"/>
    <x v="1"/>
    <x v="192"/>
    <n v="6.6"/>
  </r>
  <r>
    <x v="9716"/>
    <x v="536"/>
    <x v="1"/>
    <x v="192"/>
    <n v="6.6"/>
  </r>
  <r>
    <x v="9708"/>
    <x v="3036"/>
    <x v="1"/>
    <x v="192"/>
    <n v="6.6"/>
  </r>
  <r>
    <x v="9726"/>
    <x v="1062"/>
    <x v="0"/>
    <x v="192"/>
    <n v="6.6"/>
  </r>
  <r>
    <x v="9708"/>
    <x v="3036"/>
    <x v="1"/>
    <x v="192"/>
    <n v="6.6"/>
  </r>
  <r>
    <x v="9715"/>
    <x v="1018"/>
    <x v="1"/>
    <x v="192"/>
    <n v="6.6"/>
  </r>
  <r>
    <x v="9708"/>
    <x v="3036"/>
    <x v="5"/>
    <x v="192"/>
    <n v="6.6"/>
  </r>
  <r>
    <x v="9712"/>
    <x v="247"/>
    <x v="1"/>
    <x v="192"/>
    <n v="6.64"/>
  </r>
  <r>
    <x v="9708"/>
    <x v="3036"/>
    <x v="1"/>
    <x v="192"/>
    <n v="6.64"/>
  </r>
  <r>
    <x v="9715"/>
    <x v="1018"/>
    <x v="4"/>
    <x v="192"/>
    <n v="6.72"/>
  </r>
  <r>
    <x v="9712"/>
    <x v="247"/>
    <x v="2"/>
    <x v="192"/>
    <n v="6.72"/>
  </r>
  <r>
    <x v="9715"/>
    <x v="1018"/>
    <x v="0"/>
    <x v="192"/>
    <n v="6.72"/>
  </r>
  <r>
    <x v="9712"/>
    <x v="247"/>
    <x v="2"/>
    <x v="192"/>
    <n v="6.72"/>
  </r>
  <r>
    <x v="9712"/>
    <x v="247"/>
    <x v="1"/>
    <x v="192"/>
    <n v="6.72"/>
  </r>
  <r>
    <x v="9720"/>
    <x v="3108"/>
    <x v="0"/>
    <x v="192"/>
    <n v="6.75"/>
  </r>
  <r>
    <x v="9720"/>
    <x v="3108"/>
    <x v="0"/>
    <x v="192"/>
    <n v="6.75"/>
  </r>
  <r>
    <x v="9720"/>
    <x v="3108"/>
    <x v="0"/>
    <x v="192"/>
    <n v="6.75"/>
  </r>
  <r>
    <x v="9721"/>
    <x v="2585"/>
    <x v="1"/>
    <x v="192"/>
    <n v="6.76"/>
  </r>
  <r>
    <x v="9714"/>
    <x v="747"/>
    <x v="1"/>
    <x v="192"/>
    <n v="6.8"/>
  </r>
  <r>
    <x v="9710"/>
    <x v="3026"/>
    <x v="1"/>
    <x v="192"/>
    <n v="6.8"/>
  </r>
  <r>
    <x v="9710"/>
    <x v="3026"/>
    <x v="1"/>
    <x v="192"/>
    <n v="6.8"/>
  </r>
  <r>
    <x v="9714"/>
    <x v="747"/>
    <x v="0"/>
    <x v="192"/>
    <n v="6.95"/>
  </r>
  <r>
    <x v="9726"/>
    <x v="1062"/>
    <x v="5"/>
    <x v="192"/>
    <n v="6.96"/>
  </r>
  <r>
    <x v="9726"/>
    <x v="1062"/>
    <x v="5"/>
    <x v="192"/>
    <n v="6.96"/>
  </r>
  <r>
    <x v="9713"/>
    <x v="2707"/>
    <x v="2"/>
    <x v="192"/>
    <n v="7.15"/>
  </r>
  <r>
    <x v="9713"/>
    <x v="2707"/>
    <x v="2"/>
    <x v="192"/>
    <n v="7.15"/>
  </r>
  <r>
    <x v="9713"/>
    <x v="2707"/>
    <x v="2"/>
    <x v="192"/>
    <n v="7.15"/>
  </r>
  <r>
    <x v="9713"/>
    <x v="2707"/>
    <x v="2"/>
    <x v="192"/>
    <n v="7.25"/>
  </r>
  <r>
    <x v="9722"/>
    <x v="66"/>
    <x v="0"/>
    <x v="192"/>
    <n v="7.41"/>
  </r>
  <r>
    <x v="9728"/>
    <x v="1769"/>
    <x v="0"/>
    <x v="192"/>
    <n v="7.47"/>
  </r>
  <r>
    <x v="9730"/>
    <x v="787"/>
    <x v="0"/>
    <x v="192"/>
    <n v="7.47"/>
  </r>
  <r>
    <x v="9715"/>
    <x v="1018"/>
    <x v="3"/>
    <x v="192"/>
    <n v="7.47"/>
  </r>
  <r>
    <x v="9728"/>
    <x v="1769"/>
    <x v="0"/>
    <x v="192"/>
    <n v="7.47"/>
  </r>
  <r>
    <x v="9730"/>
    <x v="787"/>
    <x v="0"/>
    <x v="192"/>
    <n v="7.47"/>
  </r>
  <r>
    <x v="9719"/>
    <x v="2084"/>
    <x v="5"/>
    <x v="192"/>
    <n v="7.5"/>
  </r>
  <r>
    <x v="9728"/>
    <x v="1769"/>
    <x v="0"/>
    <x v="192"/>
    <n v="7.5"/>
  </r>
  <r>
    <x v="9727"/>
    <x v="1618"/>
    <x v="0"/>
    <x v="192"/>
    <n v="7.5"/>
  </r>
  <r>
    <x v="9727"/>
    <x v="1618"/>
    <x v="0"/>
    <x v="192"/>
    <n v="7.5"/>
  </r>
  <r>
    <x v="9716"/>
    <x v="536"/>
    <x v="0"/>
    <x v="192"/>
    <n v="7.5"/>
  </r>
  <r>
    <x v="9715"/>
    <x v="1018"/>
    <x v="0"/>
    <x v="192"/>
    <n v="7.5"/>
  </r>
  <r>
    <x v="9719"/>
    <x v="2084"/>
    <x v="5"/>
    <x v="192"/>
    <n v="7.5"/>
  </r>
  <r>
    <x v="9727"/>
    <x v="1618"/>
    <x v="0"/>
    <x v="192"/>
    <n v="7.5"/>
  </r>
  <r>
    <x v="9720"/>
    <x v="3108"/>
    <x v="0"/>
    <x v="192"/>
    <n v="7.5"/>
  </r>
  <r>
    <x v="9716"/>
    <x v="536"/>
    <x v="0"/>
    <x v="192"/>
    <n v="7.5"/>
  </r>
  <r>
    <x v="9726"/>
    <x v="1062"/>
    <x v="0"/>
    <x v="192"/>
    <n v="7.65"/>
  </r>
  <r>
    <x v="9715"/>
    <x v="1018"/>
    <x v="3"/>
    <x v="192"/>
    <n v="7.65"/>
  </r>
  <r>
    <x v="9725"/>
    <x v="2075"/>
    <x v="0"/>
    <x v="192"/>
    <n v="7.65"/>
  </r>
  <r>
    <x v="9725"/>
    <x v="2075"/>
    <x v="0"/>
    <x v="192"/>
    <n v="7.65"/>
  </r>
  <r>
    <x v="9731"/>
    <x v="3109"/>
    <x v="0"/>
    <x v="192"/>
    <n v="7.65"/>
  </r>
  <r>
    <x v="9725"/>
    <x v="2075"/>
    <x v="0"/>
    <x v="192"/>
    <n v="7.65"/>
  </r>
  <r>
    <x v="9732"/>
    <x v="2865"/>
    <x v="0"/>
    <x v="192"/>
    <n v="7.65"/>
  </r>
  <r>
    <x v="9722"/>
    <x v="66"/>
    <x v="0"/>
    <x v="192"/>
    <n v="7.65"/>
  </r>
  <r>
    <x v="9725"/>
    <x v="2075"/>
    <x v="0"/>
    <x v="192"/>
    <n v="7.65"/>
  </r>
  <r>
    <x v="9732"/>
    <x v="2865"/>
    <x v="0"/>
    <x v="192"/>
    <n v="7.65"/>
  </r>
  <r>
    <x v="9710"/>
    <x v="3026"/>
    <x v="3"/>
    <x v="192"/>
    <n v="7.8"/>
  </r>
  <r>
    <x v="9710"/>
    <x v="3026"/>
    <x v="3"/>
    <x v="192"/>
    <n v="7.8"/>
  </r>
  <r>
    <x v="9710"/>
    <x v="3026"/>
    <x v="3"/>
    <x v="192"/>
    <n v="7.8"/>
  </r>
  <r>
    <x v="9713"/>
    <x v="2707"/>
    <x v="1"/>
    <x v="192"/>
    <n v="7.8"/>
  </r>
  <r>
    <x v="9715"/>
    <x v="1018"/>
    <x v="2"/>
    <x v="192"/>
    <n v="7.83"/>
  </r>
  <r>
    <x v="9715"/>
    <x v="1018"/>
    <x v="2"/>
    <x v="192"/>
    <n v="7.83"/>
  </r>
  <r>
    <x v="9715"/>
    <x v="1018"/>
    <x v="2"/>
    <x v="192"/>
    <n v="7.83"/>
  </r>
  <r>
    <x v="9709"/>
    <x v="503"/>
    <x v="3"/>
    <x v="192"/>
    <n v="7.9"/>
  </r>
  <r>
    <x v="9709"/>
    <x v="503"/>
    <x v="3"/>
    <x v="192"/>
    <n v="7.9"/>
  </r>
  <r>
    <x v="9714"/>
    <x v="747"/>
    <x v="0"/>
    <x v="192"/>
    <n v="7.95"/>
  </r>
  <r>
    <x v="9722"/>
    <x v="66"/>
    <x v="0"/>
    <x v="192"/>
    <n v="7.98"/>
  </r>
  <r>
    <x v="9722"/>
    <x v="66"/>
    <x v="0"/>
    <x v="192"/>
    <n v="7.98"/>
  </r>
  <r>
    <x v="9716"/>
    <x v="536"/>
    <x v="2"/>
    <x v="192"/>
    <n v="8.25"/>
  </r>
  <r>
    <x v="9708"/>
    <x v="3036"/>
    <x v="2"/>
    <x v="192"/>
    <n v="8.25"/>
  </r>
  <r>
    <x v="9708"/>
    <x v="3036"/>
    <x v="2"/>
    <x v="192"/>
    <n v="8.25"/>
  </r>
  <r>
    <x v="9721"/>
    <x v="2585"/>
    <x v="2"/>
    <x v="192"/>
    <n v="8.25"/>
  </r>
  <r>
    <x v="9714"/>
    <x v="747"/>
    <x v="2"/>
    <x v="192"/>
    <n v="8.25"/>
  </r>
  <r>
    <x v="9708"/>
    <x v="3036"/>
    <x v="2"/>
    <x v="192"/>
    <n v="8.25"/>
  </r>
  <r>
    <x v="9711"/>
    <x v="15"/>
    <x v="2"/>
    <x v="192"/>
    <n v="8.25"/>
  </r>
  <r>
    <x v="9708"/>
    <x v="3036"/>
    <x v="2"/>
    <x v="192"/>
    <n v="8.25"/>
  </r>
  <r>
    <x v="9711"/>
    <x v="15"/>
    <x v="2"/>
    <x v="192"/>
    <n v="8.25"/>
  </r>
  <r>
    <x v="9708"/>
    <x v="3036"/>
    <x v="0"/>
    <x v="192"/>
    <n v="8.25"/>
  </r>
  <r>
    <x v="9708"/>
    <x v="3036"/>
    <x v="2"/>
    <x v="192"/>
    <n v="8.25"/>
  </r>
  <r>
    <x v="9716"/>
    <x v="536"/>
    <x v="2"/>
    <x v="192"/>
    <n v="8.25"/>
  </r>
  <r>
    <x v="9708"/>
    <x v="3036"/>
    <x v="0"/>
    <x v="192"/>
    <n v="8.25"/>
  </r>
  <r>
    <x v="9710"/>
    <x v="3026"/>
    <x v="2"/>
    <x v="192"/>
    <n v="8.25"/>
  </r>
  <r>
    <x v="9708"/>
    <x v="3036"/>
    <x v="2"/>
    <x v="192"/>
    <n v="8.25"/>
  </r>
  <r>
    <x v="9719"/>
    <x v="2084"/>
    <x v="2"/>
    <x v="192"/>
    <n v="8.25"/>
  </r>
  <r>
    <x v="9709"/>
    <x v="503"/>
    <x v="2"/>
    <x v="192"/>
    <n v="8.25"/>
  </r>
  <r>
    <x v="9715"/>
    <x v="1018"/>
    <x v="0"/>
    <x v="192"/>
    <n v="8.25"/>
  </r>
  <r>
    <x v="9708"/>
    <x v="3036"/>
    <x v="5"/>
    <x v="192"/>
    <n v="8.3000000000000007"/>
  </r>
  <r>
    <x v="9708"/>
    <x v="3036"/>
    <x v="1"/>
    <x v="192"/>
    <n v="8.32"/>
  </r>
  <r>
    <x v="9716"/>
    <x v="536"/>
    <x v="1"/>
    <x v="192"/>
    <n v="8.32"/>
  </r>
  <r>
    <x v="9709"/>
    <x v="503"/>
    <x v="5"/>
    <x v="192"/>
    <n v="8.32"/>
  </r>
  <r>
    <x v="9709"/>
    <x v="503"/>
    <x v="5"/>
    <x v="192"/>
    <n v="8.32"/>
  </r>
  <r>
    <x v="9709"/>
    <x v="503"/>
    <x v="1"/>
    <x v="192"/>
    <n v="8.32"/>
  </r>
  <r>
    <x v="9732"/>
    <x v="2865"/>
    <x v="0"/>
    <x v="192"/>
    <n v="8.4"/>
  </r>
  <r>
    <x v="9714"/>
    <x v="747"/>
    <x v="1"/>
    <x v="192"/>
    <n v="8.4"/>
  </r>
  <r>
    <x v="9721"/>
    <x v="2585"/>
    <x v="5"/>
    <x v="192"/>
    <n v="8.4"/>
  </r>
  <r>
    <x v="9732"/>
    <x v="2865"/>
    <x v="0"/>
    <x v="192"/>
    <n v="8.4"/>
  </r>
  <r>
    <x v="9719"/>
    <x v="2084"/>
    <x v="0"/>
    <x v="192"/>
    <n v="8.4"/>
  </r>
  <r>
    <x v="9708"/>
    <x v="3036"/>
    <x v="0"/>
    <x v="192"/>
    <n v="8.4"/>
  </r>
  <r>
    <x v="9714"/>
    <x v="747"/>
    <x v="5"/>
    <x v="192"/>
    <n v="8.5"/>
  </r>
  <r>
    <x v="9732"/>
    <x v="2865"/>
    <x v="0"/>
    <x v="192"/>
    <n v="8.5500000000000007"/>
  </r>
  <r>
    <x v="9732"/>
    <x v="2865"/>
    <x v="0"/>
    <x v="192"/>
    <n v="8.5500000000000007"/>
  </r>
  <r>
    <x v="9708"/>
    <x v="3036"/>
    <x v="2"/>
    <x v="192"/>
    <n v="8.69"/>
  </r>
  <r>
    <x v="9714"/>
    <x v="747"/>
    <x v="0"/>
    <x v="192"/>
    <n v="8.85"/>
  </r>
  <r>
    <x v="9714"/>
    <x v="747"/>
    <x v="0"/>
    <x v="192"/>
    <n v="8.85"/>
  </r>
  <r>
    <x v="9708"/>
    <x v="3036"/>
    <x v="2"/>
    <x v="192"/>
    <n v="9.24"/>
  </r>
  <r>
    <x v="9708"/>
    <x v="3036"/>
    <x v="2"/>
    <x v="192"/>
    <n v="9.24"/>
  </r>
  <r>
    <x v="9708"/>
    <x v="3036"/>
    <x v="2"/>
    <x v="192"/>
    <n v="9.24"/>
  </r>
  <r>
    <x v="9730"/>
    <x v="787"/>
    <x v="5"/>
    <x v="192"/>
    <n v="9.36"/>
  </r>
  <r>
    <x v="9725"/>
    <x v="2075"/>
    <x v="5"/>
    <x v="192"/>
    <n v="9.36"/>
  </r>
  <r>
    <x v="9708"/>
    <x v="3036"/>
    <x v="2"/>
    <x v="192"/>
    <n v="9.75"/>
  </r>
  <r>
    <x v="9708"/>
    <x v="3036"/>
    <x v="2"/>
    <x v="192"/>
    <n v="9.75"/>
  </r>
  <r>
    <x v="9711"/>
    <x v="15"/>
    <x v="2"/>
    <x v="192"/>
    <n v="9.75"/>
  </r>
  <r>
    <x v="9708"/>
    <x v="3036"/>
    <x v="2"/>
    <x v="192"/>
    <n v="9.75"/>
  </r>
  <r>
    <x v="9709"/>
    <x v="503"/>
    <x v="0"/>
    <x v="192"/>
    <n v="9.9"/>
  </r>
  <r>
    <x v="9709"/>
    <x v="503"/>
    <x v="0"/>
    <x v="192"/>
    <n v="9.9"/>
  </r>
  <r>
    <x v="9728"/>
    <x v="1769"/>
    <x v="0"/>
    <x v="192"/>
    <n v="9.9"/>
  </r>
  <r>
    <x v="9716"/>
    <x v="536"/>
    <x v="0"/>
    <x v="192"/>
    <n v="9.9"/>
  </r>
  <r>
    <x v="9714"/>
    <x v="747"/>
    <x v="0"/>
    <x v="192"/>
    <n v="9.9"/>
  </r>
  <r>
    <x v="9714"/>
    <x v="747"/>
    <x v="0"/>
    <x v="192"/>
    <n v="9.9"/>
  </r>
  <r>
    <x v="9722"/>
    <x v="66"/>
    <x v="0"/>
    <x v="192"/>
    <n v="9.9"/>
  </r>
  <r>
    <x v="9728"/>
    <x v="1769"/>
    <x v="0"/>
    <x v="192"/>
    <n v="9.9"/>
  </r>
  <r>
    <x v="9725"/>
    <x v="2075"/>
    <x v="0"/>
    <x v="192"/>
    <n v="9.9"/>
  </r>
  <r>
    <x v="9714"/>
    <x v="747"/>
    <x v="0"/>
    <x v="192"/>
    <n v="9.9"/>
  </r>
  <r>
    <x v="9721"/>
    <x v="2585"/>
    <x v="5"/>
    <x v="192"/>
    <n v="9.9"/>
  </r>
  <r>
    <x v="9720"/>
    <x v="3108"/>
    <x v="3"/>
    <x v="192"/>
    <n v="9.9"/>
  </r>
  <r>
    <x v="9720"/>
    <x v="3108"/>
    <x v="3"/>
    <x v="192"/>
    <n v="9.9"/>
  </r>
  <r>
    <x v="9716"/>
    <x v="536"/>
    <x v="3"/>
    <x v="192"/>
    <n v="9.9499999999999993"/>
  </r>
  <r>
    <x v="9708"/>
    <x v="3036"/>
    <x v="3"/>
    <x v="192"/>
    <n v="9.9499999999999993"/>
  </r>
  <r>
    <x v="9714"/>
    <x v="747"/>
    <x v="1"/>
    <x v="192"/>
    <n v="10"/>
  </r>
  <r>
    <x v="9720"/>
    <x v="3108"/>
    <x v="5"/>
    <x v="192"/>
    <n v="10"/>
  </r>
  <r>
    <x v="9711"/>
    <x v="15"/>
    <x v="1"/>
    <x v="192"/>
    <n v="10"/>
  </r>
  <r>
    <x v="9711"/>
    <x v="15"/>
    <x v="1"/>
    <x v="192"/>
    <n v="10"/>
  </r>
  <r>
    <x v="9710"/>
    <x v="3026"/>
    <x v="1"/>
    <x v="192"/>
    <n v="10"/>
  </r>
  <r>
    <x v="9710"/>
    <x v="3026"/>
    <x v="1"/>
    <x v="192"/>
    <n v="10"/>
  </r>
  <r>
    <x v="9721"/>
    <x v="2585"/>
    <x v="1"/>
    <x v="192"/>
    <n v="10"/>
  </r>
  <r>
    <x v="9715"/>
    <x v="1018"/>
    <x v="5"/>
    <x v="192"/>
    <n v="10.08"/>
  </r>
  <r>
    <x v="9715"/>
    <x v="1018"/>
    <x v="1"/>
    <x v="192"/>
    <n v="10.08"/>
  </r>
  <r>
    <x v="9722"/>
    <x v="66"/>
    <x v="0"/>
    <x v="192"/>
    <n v="10.14"/>
  </r>
  <r>
    <x v="9722"/>
    <x v="66"/>
    <x v="0"/>
    <x v="192"/>
    <n v="10.14"/>
  </r>
  <r>
    <x v="9713"/>
    <x v="2707"/>
    <x v="1"/>
    <x v="192"/>
    <n v="10.199999999999999"/>
  </r>
  <r>
    <x v="9716"/>
    <x v="536"/>
    <x v="1"/>
    <x v="192"/>
    <n v="10.199999999999999"/>
  </r>
  <r>
    <x v="9714"/>
    <x v="747"/>
    <x v="1"/>
    <x v="192"/>
    <n v="10.199999999999999"/>
  </r>
  <r>
    <x v="9713"/>
    <x v="2707"/>
    <x v="1"/>
    <x v="192"/>
    <n v="10.199999999999999"/>
  </r>
  <r>
    <x v="9714"/>
    <x v="747"/>
    <x v="1"/>
    <x v="192"/>
    <n v="10.199999999999999"/>
  </r>
  <r>
    <x v="9714"/>
    <x v="747"/>
    <x v="1"/>
    <x v="192"/>
    <n v="10.199999999999999"/>
  </r>
  <r>
    <x v="9708"/>
    <x v="3036"/>
    <x v="1"/>
    <x v="192"/>
    <n v="10.199999999999999"/>
  </r>
  <r>
    <x v="9711"/>
    <x v="15"/>
    <x v="2"/>
    <x v="192"/>
    <n v="10.4"/>
  </r>
  <r>
    <x v="9733"/>
    <x v="3109"/>
    <x v="0"/>
    <x v="192"/>
    <n v="10.4"/>
  </r>
  <r>
    <x v="9712"/>
    <x v="247"/>
    <x v="0"/>
    <x v="192"/>
    <n v="10.4"/>
  </r>
  <r>
    <x v="9716"/>
    <x v="536"/>
    <x v="2"/>
    <x v="192"/>
    <n v="10.4"/>
  </r>
  <r>
    <x v="9722"/>
    <x v="66"/>
    <x v="0"/>
    <x v="192"/>
    <n v="10.45"/>
  </r>
  <r>
    <x v="9734"/>
    <x v="2891"/>
    <x v="0"/>
    <x v="192"/>
    <n v="10.45"/>
  </r>
  <r>
    <x v="9729"/>
    <x v="1685"/>
    <x v="0"/>
    <x v="192"/>
    <n v="10.45"/>
  </r>
  <r>
    <x v="9722"/>
    <x v="66"/>
    <x v="0"/>
    <x v="192"/>
    <n v="10.45"/>
  </r>
  <r>
    <x v="9729"/>
    <x v="1685"/>
    <x v="0"/>
    <x v="192"/>
    <n v="10.45"/>
  </r>
  <r>
    <x v="9731"/>
    <x v="3109"/>
    <x v="0"/>
    <x v="192"/>
    <n v="10.5"/>
  </r>
  <r>
    <x v="9715"/>
    <x v="1018"/>
    <x v="2"/>
    <x v="192"/>
    <n v="10.5"/>
  </r>
  <r>
    <x v="9708"/>
    <x v="3036"/>
    <x v="2"/>
    <x v="192"/>
    <n v="10.5"/>
  </r>
  <r>
    <x v="9708"/>
    <x v="3036"/>
    <x v="2"/>
    <x v="192"/>
    <n v="10.5"/>
  </r>
  <r>
    <x v="9708"/>
    <x v="3036"/>
    <x v="2"/>
    <x v="192"/>
    <n v="10.5"/>
  </r>
  <r>
    <x v="9721"/>
    <x v="2585"/>
    <x v="2"/>
    <x v="192"/>
    <n v="10.5"/>
  </r>
  <r>
    <x v="9715"/>
    <x v="1018"/>
    <x v="2"/>
    <x v="192"/>
    <n v="10.5"/>
  </r>
  <r>
    <x v="9722"/>
    <x v="66"/>
    <x v="0"/>
    <x v="192"/>
    <n v="10.5"/>
  </r>
  <r>
    <x v="9722"/>
    <x v="66"/>
    <x v="0"/>
    <x v="192"/>
    <n v="10.5"/>
  </r>
  <r>
    <x v="9721"/>
    <x v="2585"/>
    <x v="2"/>
    <x v="192"/>
    <n v="10.5"/>
  </r>
  <r>
    <x v="9715"/>
    <x v="1018"/>
    <x v="2"/>
    <x v="192"/>
    <n v="10.5"/>
  </r>
  <r>
    <x v="9721"/>
    <x v="2585"/>
    <x v="2"/>
    <x v="192"/>
    <n v="10.53"/>
  </r>
  <r>
    <x v="9721"/>
    <x v="2585"/>
    <x v="2"/>
    <x v="192"/>
    <n v="10.53"/>
  </r>
  <r>
    <x v="9715"/>
    <x v="1018"/>
    <x v="1"/>
    <x v="192"/>
    <n v="11"/>
  </r>
  <r>
    <x v="9725"/>
    <x v="2075"/>
    <x v="0"/>
    <x v="192"/>
    <n v="11.02"/>
  </r>
  <r>
    <x v="9722"/>
    <x v="66"/>
    <x v="0"/>
    <x v="192"/>
    <n v="11.25"/>
  </r>
  <r>
    <x v="9735"/>
    <x v="2645"/>
    <x v="0"/>
    <x v="192"/>
    <n v="11.25"/>
  </r>
  <r>
    <x v="9725"/>
    <x v="2075"/>
    <x v="0"/>
    <x v="192"/>
    <n v="11.25"/>
  </r>
  <r>
    <x v="9724"/>
    <x v="1385"/>
    <x v="0"/>
    <x v="192"/>
    <n v="11.25"/>
  </r>
  <r>
    <x v="9736"/>
    <x v="1491"/>
    <x v="0"/>
    <x v="192"/>
    <n v="11.25"/>
  </r>
  <r>
    <x v="9729"/>
    <x v="1685"/>
    <x v="0"/>
    <x v="192"/>
    <n v="11.25"/>
  </r>
  <r>
    <x v="9729"/>
    <x v="1685"/>
    <x v="0"/>
    <x v="192"/>
    <n v="11.25"/>
  </r>
  <r>
    <x v="9735"/>
    <x v="2645"/>
    <x v="0"/>
    <x v="192"/>
    <n v="11.25"/>
  </r>
  <r>
    <x v="9708"/>
    <x v="3036"/>
    <x v="1"/>
    <x v="192"/>
    <n v="11.76"/>
  </r>
  <r>
    <x v="9708"/>
    <x v="3036"/>
    <x v="1"/>
    <x v="192"/>
    <n v="11.76"/>
  </r>
  <r>
    <x v="9715"/>
    <x v="1018"/>
    <x v="1"/>
    <x v="192"/>
    <n v="11.8"/>
  </r>
  <r>
    <x v="9737"/>
    <x v="199"/>
    <x v="0"/>
    <x v="192"/>
    <n v="11.8"/>
  </r>
  <r>
    <x v="9737"/>
    <x v="199"/>
    <x v="0"/>
    <x v="192"/>
    <n v="11.8"/>
  </r>
  <r>
    <x v="9711"/>
    <x v="15"/>
    <x v="1"/>
    <x v="192"/>
    <n v="11.8"/>
  </r>
  <r>
    <x v="9737"/>
    <x v="199"/>
    <x v="0"/>
    <x v="192"/>
    <n v="11.8"/>
  </r>
  <r>
    <x v="9709"/>
    <x v="503"/>
    <x v="1"/>
    <x v="192"/>
    <n v="11.8"/>
  </r>
  <r>
    <x v="9709"/>
    <x v="503"/>
    <x v="1"/>
    <x v="192"/>
    <n v="11.8"/>
  </r>
  <r>
    <x v="9709"/>
    <x v="503"/>
    <x v="1"/>
    <x v="192"/>
    <n v="11.8"/>
  </r>
  <r>
    <x v="9721"/>
    <x v="2585"/>
    <x v="1"/>
    <x v="192"/>
    <n v="11.8"/>
  </r>
  <r>
    <x v="9712"/>
    <x v="247"/>
    <x v="1"/>
    <x v="192"/>
    <n v="11.8"/>
  </r>
  <r>
    <x v="9715"/>
    <x v="1018"/>
    <x v="1"/>
    <x v="192"/>
    <n v="11.8"/>
  </r>
  <r>
    <x v="9715"/>
    <x v="1018"/>
    <x v="1"/>
    <x v="192"/>
    <n v="11.8"/>
  </r>
  <r>
    <x v="9716"/>
    <x v="536"/>
    <x v="5"/>
    <x v="192"/>
    <n v="11.8"/>
  </r>
  <r>
    <x v="9711"/>
    <x v="15"/>
    <x v="1"/>
    <x v="192"/>
    <n v="11.8"/>
  </r>
  <r>
    <x v="9715"/>
    <x v="1018"/>
    <x v="1"/>
    <x v="192"/>
    <n v="11.8"/>
  </r>
  <r>
    <x v="9710"/>
    <x v="3026"/>
    <x v="0"/>
    <x v="192"/>
    <n v="11.9"/>
  </r>
  <r>
    <x v="9735"/>
    <x v="2645"/>
    <x v="0"/>
    <x v="192"/>
    <n v="11.9"/>
  </r>
  <r>
    <x v="9731"/>
    <x v="3109"/>
    <x v="0"/>
    <x v="192"/>
    <n v="11.9"/>
  </r>
  <r>
    <x v="9710"/>
    <x v="3026"/>
    <x v="0"/>
    <x v="192"/>
    <n v="11.9"/>
  </r>
  <r>
    <x v="9714"/>
    <x v="747"/>
    <x v="5"/>
    <x v="192"/>
    <n v="11.9"/>
  </r>
  <r>
    <x v="9724"/>
    <x v="1385"/>
    <x v="0"/>
    <x v="192"/>
    <n v="12.35"/>
  </r>
  <r>
    <x v="9715"/>
    <x v="1018"/>
    <x v="5"/>
    <x v="192"/>
    <n v="12.48"/>
  </r>
  <r>
    <x v="9712"/>
    <x v="247"/>
    <x v="5"/>
    <x v="192"/>
    <n v="12.48"/>
  </r>
  <r>
    <x v="9723"/>
    <x v="826"/>
    <x v="0"/>
    <x v="192"/>
    <n v="12.5"/>
  </r>
  <r>
    <x v="9713"/>
    <x v="2707"/>
    <x v="0"/>
    <x v="192"/>
    <n v="12.5"/>
  </r>
  <r>
    <x v="9723"/>
    <x v="826"/>
    <x v="0"/>
    <x v="192"/>
    <n v="12.5"/>
  </r>
  <r>
    <x v="9723"/>
    <x v="826"/>
    <x v="5"/>
    <x v="192"/>
    <n v="12.6"/>
  </r>
  <r>
    <x v="9723"/>
    <x v="826"/>
    <x v="5"/>
    <x v="192"/>
    <n v="12.6"/>
  </r>
  <r>
    <x v="9708"/>
    <x v="3036"/>
    <x v="2"/>
    <x v="192"/>
    <n v="12.75"/>
  </r>
  <r>
    <x v="9714"/>
    <x v="747"/>
    <x v="2"/>
    <x v="192"/>
    <n v="12.75"/>
  </r>
  <r>
    <x v="9708"/>
    <x v="3036"/>
    <x v="2"/>
    <x v="192"/>
    <n v="12.75"/>
  </r>
  <r>
    <x v="9717"/>
    <x v="980"/>
    <x v="0"/>
    <x v="192"/>
    <n v="12.75"/>
  </r>
  <r>
    <x v="9717"/>
    <x v="980"/>
    <x v="0"/>
    <x v="192"/>
    <n v="12.75"/>
  </r>
  <r>
    <x v="9721"/>
    <x v="2585"/>
    <x v="2"/>
    <x v="192"/>
    <n v="12.75"/>
  </r>
  <r>
    <x v="9708"/>
    <x v="3036"/>
    <x v="2"/>
    <x v="192"/>
    <n v="12.75"/>
  </r>
  <r>
    <x v="9708"/>
    <x v="3036"/>
    <x v="2"/>
    <x v="192"/>
    <n v="12.75"/>
  </r>
  <r>
    <x v="9735"/>
    <x v="2645"/>
    <x v="4"/>
    <x v="192"/>
    <n v="12.75"/>
  </r>
  <r>
    <x v="9717"/>
    <x v="980"/>
    <x v="0"/>
    <x v="192"/>
    <n v="12.75"/>
  </r>
  <r>
    <x v="9731"/>
    <x v="3109"/>
    <x v="0"/>
    <x v="192"/>
    <n v="13.05"/>
  </r>
  <r>
    <x v="9725"/>
    <x v="2075"/>
    <x v="0"/>
    <x v="192"/>
    <n v="13.05"/>
  </r>
  <r>
    <x v="9708"/>
    <x v="3036"/>
    <x v="1"/>
    <x v="192"/>
    <n v="13.2"/>
  </r>
  <r>
    <x v="9735"/>
    <x v="2645"/>
    <x v="0"/>
    <x v="192"/>
    <n v="13.2"/>
  </r>
  <r>
    <x v="9735"/>
    <x v="2645"/>
    <x v="0"/>
    <x v="192"/>
    <n v="13.2"/>
  </r>
  <r>
    <x v="9708"/>
    <x v="3036"/>
    <x v="1"/>
    <x v="192"/>
    <n v="13.2"/>
  </r>
  <r>
    <x v="9729"/>
    <x v="1685"/>
    <x v="0"/>
    <x v="192"/>
    <n v="13.2"/>
  </r>
  <r>
    <x v="9735"/>
    <x v="2645"/>
    <x v="0"/>
    <x v="192"/>
    <n v="13.2"/>
  </r>
  <r>
    <x v="9721"/>
    <x v="2585"/>
    <x v="1"/>
    <x v="192"/>
    <n v="13.2"/>
  </r>
  <r>
    <x v="9728"/>
    <x v="1769"/>
    <x v="0"/>
    <x v="192"/>
    <n v="13.2"/>
  </r>
  <r>
    <x v="9728"/>
    <x v="1769"/>
    <x v="0"/>
    <x v="192"/>
    <n v="13.2"/>
  </r>
  <r>
    <x v="9729"/>
    <x v="1685"/>
    <x v="0"/>
    <x v="192"/>
    <n v="13.2"/>
  </r>
  <r>
    <x v="9737"/>
    <x v="199"/>
    <x v="0"/>
    <x v="192"/>
    <n v="13.2"/>
  </r>
  <r>
    <x v="9735"/>
    <x v="2645"/>
    <x v="0"/>
    <x v="192"/>
    <n v="13.2"/>
  </r>
  <r>
    <x v="9711"/>
    <x v="15"/>
    <x v="1"/>
    <x v="192"/>
    <n v="13.2"/>
  </r>
  <r>
    <x v="9710"/>
    <x v="3026"/>
    <x v="5"/>
    <x v="192"/>
    <n v="13.2"/>
  </r>
  <r>
    <x v="9729"/>
    <x v="1685"/>
    <x v="0"/>
    <x v="192"/>
    <n v="13.2"/>
  </r>
  <r>
    <x v="9726"/>
    <x v="1062"/>
    <x v="0"/>
    <x v="192"/>
    <n v="13.2"/>
  </r>
  <r>
    <x v="9726"/>
    <x v="1062"/>
    <x v="0"/>
    <x v="192"/>
    <n v="13.2"/>
  </r>
  <r>
    <x v="9712"/>
    <x v="247"/>
    <x v="1"/>
    <x v="192"/>
    <n v="13.2"/>
  </r>
  <r>
    <x v="9710"/>
    <x v="3026"/>
    <x v="2"/>
    <x v="192"/>
    <n v="13.28"/>
  </r>
  <r>
    <x v="9710"/>
    <x v="3026"/>
    <x v="2"/>
    <x v="192"/>
    <n v="13.28"/>
  </r>
  <r>
    <x v="9711"/>
    <x v="15"/>
    <x v="2"/>
    <x v="192"/>
    <n v="13.6"/>
  </r>
  <r>
    <x v="9711"/>
    <x v="15"/>
    <x v="2"/>
    <x v="192"/>
    <n v="13.6"/>
  </r>
  <r>
    <x v="9711"/>
    <x v="15"/>
    <x v="1"/>
    <x v="192"/>
    <n v="13.6"/>
  </r>
  <r>
    <x v="9711"/>
    <x v="15"/>
    <x v="1"/>
    <x v="192"/>
    <n v="13.6"/>
  </r>
  <r>
    <x v="9710"/>
    <x v="3026"/>
    <x v="2"/>
    <x v="192"/>
    <n v="13.75"/>
  </r>
  <r>
    <x v="9714"/>
    <x v="747"/>
    <x v="2"/>
    <x v="192"/>
    <n v="13.75"/>
  </r>
  <r>
    <x v="9710"/>
    <x v="3026"/>
    <x v="2"/>
    <x v="192"/>
    <n v="13.75"/>
  </r>
  <r>
    <x v="9710"/>
    <x v="3026"/>
    <x v="2"/>
    <x v="192"/>
    <n v="13.75"/>
  </r>
  <r>
    <x v="9714"/>
    <x v="747"/>
    <x v="2"/>
    <x v="192"/>
    <n v="13.75"/>
  </r>
  <r>
    <x v="9714"/>
    <x v="747"/>
    <x v="2"/>
    <x v="192"/>
    <n v="13.75"/>
  </r>
  <r>
    <x v="9708"/>
    <x v="3036"/>
    <x v="2"/>
    <x v="192"/>
    <n v="13.75"/>
  </r>
  <r>
    <x v="9710"/>
    <x v="3026"/>
    <x v="2"/>
    <x v="192"/>
    <n v="13.75"/>
  </r>
  <r>
    <x v="9712"/>
    <x v="247"/>
    <x v="2"/>
    <x v="192"/>
    <n v="13.86"/>
  </r>
  <r>
    <x v="9720"/>
    <x v="3108"/>
    <x v="0"/>
    <x v="192"/>
    <n v="13.9"/>
  </r>
  <r>
    <x v="9720"/>
    <x v="3108"/>
    <x v="0"/>
    <x v="192"/>
    <n v="13.9"/>
  </r>
  <r>
    <x v="9722"/>
    <x v="66"/>
    <x v="3"/>
    <x v="192"/>
    <n v="14.3"/>
  </r>
  <r>
    <x v="9736"/>
    <x v="1491"/>
    <x v="3"/>
    <x v="192"/>
    <n v="14.3"/>
  </r>
  <r>
    <x v="9736"/>
    <x v="1491"/>
    <x v="3"/>
    <x v="192"/>
    <n v="14.3"/>
  </r>
  <r>
    <x v="9715"/>
    <x v="1018"/>
    <x v="0"/>
    <x v="192"/>
    <n v="14.45"/>
  </r>
  <r>
    <x v="9715"/>
    <x v="1018"/>
    <x v="0"/>
    <x v="192"/>
    <n v="14.45"/>
  </r>
  <r>
    <x v="9715"/>
    <x v="1018"/>
    <x v="0"/>
    <x v="192"/>
    <n v="14.45"/>
  </r>
  <r>
    <x v="9733"/>
    <x v="3109"/>
    <x v="3"/>
    <x v="192"/>
    <n v="14.56"/>
  </r>
  <r>
    <x v="9738"/>
    <x v="771"/>
    <x v="0"/>
    <x v="192"/>
    <n v="14.75"/>
  </r>
  <r>
    <x v="9728"/>
    <x v="1769"/>
    <x v="0"/>
    <x v="192"/>
    <n v="14.75"/>
  </r>
  <r>
    <x v="9709"/>
    <x v="503"/>
    <x v="2"/>
    <x v="192"/>
    <n v="14.75"/>
  </r>
  <r>
    <x v="9728"/>
    <x v="1769"/>
    <x v="0"/>
    <x v="192"/>
    <n v="14.75"/>
  </r>
  <r>
    <x v="9709"/>
    <x v="503"/>
    <x v="2"/>
    <x v="192"/>
    <n v="14.75"/>
  </r>
  <r>
    <x v="9722"/>
    <x v="66"/>
    <x v="0"/>
    <x v="192"/>
    <n v="14.75"/>
  </r>
  <r>
    <x v="9708"/>
    <x v="3036"/>
    <x v="2"/>
    <x v="192"/>
    <n v="14.75"/>
  </r>
  <r>
    <x v="9709"/>
    <x v="503"/>
    <x v="2"/>
    <x v="192"/>
    <n v="14.75"/>
  </r>
  <r>
    <x v="9721"/>
    <x v="2585"/>
    <x v="2"/>
    <x v="192"/>
    <n v="14.75"/>
  </r>
  <r>
    <x v="9730"/>
    <x v="787"/>
    <x v="0"/>
    <x v="192"/>
    <n v="14.82"/>
  </r>
  <r>
    <x v="9737"/>
    <x v="199"/>
    <x v="0"/>
    <x v="192"/>
    <n v="14.85"/>
  </r>
  <r>
    <x v="9737"/>
    <x v="199"/>
    <x v="0"/>
    <x v="192"/>
    <n v="14.85"/>
  </r>
  <r>
    <x v="9737"/>
    <x v="199"/>
    <x v="0"/>
    <x v="192"/>
    <n v="14.85"/>
  </r>
  <r>
    <x v="9735"/>
    <x v="2645"/>
    <x v="0"/>
    <x v="192"/>
    <n v="14.85"/>
  </r>
  <r>
    <x v="9735"/>
    <x v="2645"/>
    <x v="0"/>
    <x v="192"/>
    <n v="14.85"/>
  </r>
  <r>
    <x v="9725"/>
    <x v="2075"/>
    <x v="0"/>
    <x v="192"/>
    <n v="14.85"/>
  </r>
  <r>
    <x v="9729"/>
    <x v="1685"/>
    <x v="0"/>
    <x v="192"/>
    <n v="14.85"/>
  </r>
  <r>
    <x v="9728"/>
    <x v="1769"/>
    <x v="0"/>
    <x v="192"/>
    <n v="14.85"/>
  </r>
  <r>
    <x v="9729"/>
    <x v="1685"/>
    <x v="0"/>
    <x v="192"/>
    <n v="14.85"/>
  </r>
  <r>
    <x v="9725"/>
    <x v="2075"/>
    <x v="0"/>
    <x v="192"/>
    <n v="14.85"/>
  </r>
  <r>
    <x v="9725"/>
    <x v="2075"/>
    <x v="0"/>
    <x v="192"/>
    <n v="14.85"/>
  </r>
  <r>
    <x v="9722"/>
    <x v="66"/>
    <x v="0"/>
    <x v="192"/>
    <n v="14.85"/>
  </r>
  <r>
    <x v="9729"/>
    <x v="1685"/>
    <x v="0"/>
    <x v="192"/>
    <n v="14.85"/>
  </r>
  <r>
    <x v="9711"/>
    <x v="15"/>
    <x v="1"/>
    <x v="192"/>
    <n v="15"/>
  </r>
  <r>
    <x v="9708"/>
    <x v="3036"/>
    <x v="1"/>
    <x v="192"/>
    <n v="15"/>
  </r>
  <r>
    <x v="9721"/>
    <x v="2585"/>
    <x v="1"/>
    <x v="192"/>
    <n v="15"/>
  </r>
  <r>
    <x v="9711"/>
    <x v="15"/>
    <x v="1"/>
    <x v="192"/>
    <n v="15"/>
  </r>
  <r>
    <x v="9713"/>
    <x v="2707"/>
    <x v="1"/>
    <x v="192"/>
    <n v="15"/>
  </r>
  <r>
    <x v="9721"/>
    <x v="2585"/>
    <x v="1"/>
    <x v="192"/>
    <n v="15"/>
  </r>
  <r>
    <x v="9710"/>
    <x v="3026"/>
    <x v="1"/>
    <x v="192"/>
    <n v="15"/>
  </r>
  <r>
    <x v="9716"/>
    <x v="536"/>
    <x v="5"/>
    <x v="192"/>
    <n v="15"/>
  </r>
  <r>
    <x v="9716"/>
    <x v="536"/>
    <x v="5"/>
    <x v="192"/>
    <n v="15"/>
  </r>
  <r>
    <x v="9728"/>
    <x v="1769"/>
    <x v="0"/>
    <x v="192"/>
    <n v="15.3"/>
  </r>
  <r>
    <x v="9723"/>
    <x v="826"/>
    <x v="1"/>
    <x v="192"/>
    <n v="15.8"/>
  </r>
  <r>
    <x v="9720"/>
    <x v="3108"/>
    <x v="1"/>
    <x v="192"/>
    <n v="15.8"/>
  </r>
  <r>
    <x v="9720"/>
    <x v="3108"/>
    <x v="1"/>
    <x v="192"/>
    <n v="15.8"/>
  </r>
  <r>
    <x v="9722"/>
    <x v="66"/>
    <x v="2"/>
    <x v="192"/>
    <n v="15.84"/>
  </r>
  <r>
    <x v="9724"/>
    <x v="1385"/>
    <x v="0"/>
    <x v="192"/>
    <n v="15.9"/>
  </r>
  <r>
    <x v="9724"/>
    <x v="1385"/>
    <x v="0"/>
    <x v="192"/>
    <n v="15.9"/>
  </r>
  <r>
    <x v="9719"/>
    <x v="2084"/>
    <x v="2"/>
    <x v="192"/>
    <n v="15.95"/>
  </r>
  <r>
    <x v="9711"/>
    <x v="15"/>
    <x v="2"/>
    <x v="192"/>
    <n v="15.95"/>
  </r>
  <r>
    <x v="9732"/>
    <x v="2865"/>
    <x v="0"/>
    <x v="192"/>
    <n v="16.25"/>
  </r>
  <r>
    <x v="9708"/>
    <x v="3036"/>
    <x v="2"/>
    <x v="192"/>
    <n v="16.45"/>
  </r>
  <r>
    <x v="9708"/>
    <x v="3036"/>
    <x v="2"/>
    <x v="192"/>
    <n v="16.45"/>
  </r>
  <r>
    <x v="9708"/>
    <x v="3036"/>
    <x v="2"/>
    <x v="192"/>
    <n v="16.45"/>
  </r>
  <r>
    <x v="9719"/>
    <x v="2084"/>
    <x v="5"/>
    <x v="192"/>
    <n v="16.5"/>
  </r>
  <r>
    <x v="9728"/>
    <x v="1769"/>
    <x v="0"/>
    <x v="192"/>
    <n v="16.5"/>
  </r>
  <r>
    <x v="9735"/>
    <x v="2645"/>
    <x v="3"/>
    <x v="192"/>
    <n v="16.5"/>
  </r>
  <r>
    <x v="9735"/>
    <x v="2645"/>
    <x v="3"/>
    <x v="192"/>
    <n v="16.5"/>
  </r>
  <r>
    <x v="9728"/>
    <x v="1769"/>
    <x v="0"/>
    <x v="192"/>
    <n v="16.5"/>
  </r>
  <r>
    <x v="9728"/>
    <x v="1769"/>
    <x v="0"/>
    <x v="192"/>
    <n v="16.5"/>
  </r>
  <r>
    <x v="9728"/>
    <x v="1769"/>
    <x v="0"/>
    <x v="192"/>
    <n v="16.5"/>
  </r>
  <r>
    <x v="9728"/>
    <x v="1769"/>
    <x v="0"/>
    <x v="192"/>
    <n v="16.64"/>
  </r>
  <r>
    <x v="9726"/>
    <x v="1062"/>
    <x v="1"/>
    <x v="192"/>
    <n v="16.64"/>
  </r>
  <r>
    <x v="9721"/>
    <x v="2585"/>
    <x v="1"/>
    <x v="192"/>
    <n v="16.64"/>
  </r>
  <r>
    <x v="9728"/>
    <x v="1769"/>
    <x v="0"/>
    <x v="192"/>
    <n v="16.64"/>
  </r>
  <r>
    <x v="9728"/>
    <x v="1769"/>
    <x v="0"/>
    <x v="192"/>
    <n v="16.64"/>
  </r>
  <r>
    <x v="9721"/>
    <x v="2585"/>
    <x v="1"/>
    <x v="192"/>
    <n v="16.64"/>
  </r>
  <r>
    <x v="9726"/>
    <x v="1062"/>
    <x v="1"/>
    <x v="192"/>
    <n v="16.64"/>
  </r>
  <r>
    <x v="9736"/>
    <x v="1491"/>
    <x v="0"/>
    <x v="192"/>
    <n v="16.64"/>
  </r>
  <r>
    <x v="9736"/>
    <x v="1491"/>
    <x v="0"/>
    <x v="192"/>
    <n v="16.64"/>
  </r>
  <r>
    <x v="9721"/>
    <x v="2585"/>
    <x v="1"/>
    <x v="192"/>
    <n v="16.64"/>
  </r>
  <r>
    <x v="9736"/>
    <x v="1491"/>
    <x v="0"/>
    <x v="192"/>
    <n v="16.64"/>
  </r>
  <r>
    <x v="9721"/>
    <x v="2585"/>
    <x v="1"/>
    <x v="192"/>
    <n v="16.64"/>
  </r>
  <r>
    <x v="9716"/>
    <x v="536"/>
    <x v="1"/>
    <x v="192"/>
    <n v="16.8"/>
  </r>
  <r>
    <x v="9717"/>
    <x v="980"/>
    <x v="1"/>
    <x v="192"/>
    <n v="16.8"/>
  </r>
  <r>
    <x v="9714"/>
    <x v="747"/>
    <x v="1"/>
    <x v="192"/>
    <n v="16.8"/>
  </r>
  <r>
    <x v="9717"/>
    <x v="980"/>
    <x v="1"/>
    <x v="192"/>
    <n v="16.8"/>
  </r>
  <r>
    <x v="9721"/>
    <x v="2585"/>
    <x v="1"/>
    <x v="192"/>
    <n v="16.8"/>
  </r>
  <r>
    <x v="9721"/>
    <x v="2585"/>
    <x v="1"/>
    <x v="192"/>
    <n v="16.8"/>
  </r>
  <r>
    <x v="9721"/>
    <x v="2585"/>
    <x v="1"/>
    <x v="192"/>
    <n v="16.8"/>
  </r>
  <r>
    <x v="9716"/>
    <x v="536"/>
    <x v="0"/>
    <x v="192"/>
    <n v="16.95"/>
  </r>
  <r>
    <x v="9714"/>
    <x v="747"/>
    <x v="1"/>
    <x v="192"/>
    <n v="17"/>
  </r>
  <r>
    <x v="9716"/>
    <x v="536"/>
    <x v="1"/>
    <x v="192"/>
    <n v="17"/>
  </r>
  <r>
    <x v="9714"/>
    <x v="747"/>
    <x v="1"/>
    <x v="192"/>
    <n v="17"/>
  </r>
  <r>
    <x v="9726"/>
    <x v="1062"/>
    <x v="5"/>
    <x v="192"/>
    <n v="17"/>
  </r>
  <r>
    <x v="9708"/>
    <x v="3036"/>
    <x v="1"/>
    <x v="192"/>
    <n v="17"/>
  </r>
  <r>
    <x v="9708"/>
    <x v="3036"/>
    <x v="1"/>
    <x v="192"/>
    <n v="17"/>
  </r>
  <r>
    <x v="9714"/>
    <x v="747"/>
    <x v="1"/>
    <x v="192"/>
    <n v="17"/>
  </r>
  <r>
    <x v="9714"/>
    <x v="747"/>
    <x v="1"/>
    <x v="192"/>
    <n v="17"/>
  </r>
  <r>
    <x v="9711"/>
    <x v="15"/>
    <x v="0"/>
    <x v="192"/>
    <n v="17.25"/>
  </r>
  <r>
    <x v="9711"/>
    <x v="15"/>
    <x v="0"/>
    <x v="192"/>
    <n v="17.25"/>
  </r>
  <r>
    <x v="9711"/>
    <x v="15"/>
    <x v="0"/>
    <x v="192"/>
    <n v="17.25"/>
  </r>
  <r>
    <x v="9715"/>
    <x v="1018"/>
    <x v="5"/>
    <x v="192"/>
    <n v="17.399999999999999"/>
  </r>
  <r>
    <x v="9722"/>
    <x v="66"/>
    <x v="0"/>
    <x v="192"/>
    <n v="17.55"/>
  </r>
  <r>
    <x v="9722"/>
    <x v="66"/>
    <x v="0"/>
    <x v="192"/>
    <n v="17.55"/>
  </r>
  <r>
    <x v="9725"/>
    <x v="2075"/>
    <x v="0"/>
    <x v="192"/>
    <n v="17.899999999999999"/>
  </r>
  <r>
    <x v="9723"/>
    <x v="826"/>
    <x v="2"/>
    <x v="192"/>
    <n v="18.149999999999999"/>
  </r>
  <r>
    <x v="9721"/>
    <x v="2585"/>
    <x v="2"/>
    <x v="192"/>
    <n v="18.149999999999999"/>
  </r>
  <r>
    <x v="9721"/>
    <x v="2585"/>
    <x v="2"/>
    <x v="192"/>
    <n v="18.149999999999999"/>
  </r>
  <r>
    <x v="9714"/>
    <x v="747"/>
    <x v="2"/>
    <x v="192"/>
    <n v="18.149999999999999"/>
  </r>
  <r>
    <x v="9711"/>
    <x v="15"/>
    <x v="2"/>
    <x v="192"/>
    <n v="18.149999999999999"/>
  </r>
  <r>
    <x v="9721"/>
    <x v="2585"/>
    <x v="2"/>
    <x v="192"/>
    <n v="18.149999999999999"/>
  </r>
  <r>
    <x v="9708"/>
    <x v="3036"/>
    <x v="2"/>
    <x v="192"/>
    <n v="18.149999999999999"/>
  </r>
  <r>
    <x v="9721"/>
    <x v="2585"/>
    <x v="2"/>
    <x v="192"/>
    <n v="18.149999999999999"/>
  </r>
  <r>
    <x v="9721"/>
    <x v="2585"/>
    <x v="2"/>
    <x v="192"/>
    <n v="18.149999999999999"/>
  </r>
  <r>
    <x v="9726"/>
    <x v="1062"/>
    <x v="3"/>
    <x v="192"/>
    <n v="18.149999999999999"/>
  </r>
  <r>
    <x v="9726"/>
    <x v="1062"/>
    <x v="3"/>
    <x v="192"/>
    <n v="18.149999999999999"/>
  </r>
  <r>
    <x v="9708"/>
    <x v="3036"/>
    <x v="2"/>
    <x v="192"/>
    <n v="18.75"/>
  </r>
  <r>
    <x v="9708"/>
    <x v="3036"/>
    <x v="2"/>
    <x v="192"/>
    <n v="18.75"/>
  </r>
  <r>
    <x v="9714"/>
    <x v="747"/>
    <x v="2"/>
    <x v="192"/>
    <n v="18.75"/>
  </r>
  <r>
    <x v="9708"/>
    <x v="3036"/>
    <x v="2"/>
    <x v="192"/>
    <n v="18.75"/>
  </r>
  <r>
    <x v="9720"/>
    <x v="3108"/>
    <x v="2"/>
    <x v="192"/>
    <n v="18.75"/>
  </r>
  <r>
    <x v="9729"/>
    <x v="1685"/>
    <x v="0"/>
    <x v="192"/>
    <n v="18.75"/>
  </r>
  <r>
    <x v="9720"/>
    <x v="3108"/>
    <x v="2"/>
    <x v="192"/>
    <n v="18.75"/>
  </r>
  <r>
    <x v="9739"/>
    <x v="1177"/>
    <x v="0"/>
    <x v="192"/>
    <n v="18.75"/>
  </r>
  <r>
    <x v="9714"/>
    <x v="747"/>
    <x v="2"/>
    <x v="192"/>
    <n v="18.75"/>
  </r>
  <r>
    <x v="9708"/>
    <x v="3036"/>
    <x v="2"/>
    <x v="192"/>
    <n v="18.75"/>
  </r>
  <r>
    <x v="9708"/>
    <x v="3036"/>
    <x v="2"/>
    <x v="192"/>
    <n v="18.75"/>
  </r>
  <r>
    <x v="9724"/>
    <x v="1385"/>
    <x v="0"/>
    <x v="192"/>
    <n v="18.899999999999999"/>
  </r>
  <r>
    <x v="9722"/>
    <x v="66"/>
    <x v="5"/>
    <x v="192"/>
    <n v="18.96"/>
  </r>
  <r>
    <x v="9722"/>
    <x v="66"/>
    <x v="5"/>
    <x v="192"/>
    <n v="18.96"/>
  </r>
  <r>
    <x v="9722"/>
    <x v="66"/>
    <x v="1"/>
    <x v="192"/>
    <n v="19.11"/>
  </r>
  <r>
    <x v="9725"/>
    <x v="2075"/>
    <x v="1"/>
    <x v="192"/>
    <n v="19.11"/>
  </r>
  <r>
    <x v="9722"/>
    <x v="66"/>
    <x v="1"/>
    <x v="192"/>
    <n v="19.11"/>
  </r>
  <r>
    <x v="9726"/>
    <x v="1062"/>
    <x v="2"/>
    <x v="192"/>
    <n v="19.14"/>
  </r>
  <r>
    <x v="9726"/>
    <x v="1062"/>
    <x v="2"/>
    <x v="192"/>
    <n v="19.14"/>
  </r>
  <r>
    <x v="9722"/>
    <x v="66"/>
    <x v="2"/>
    <x v="192"/>
    <n v="19.14"/>
  </r>
  <r>
    <x v="9726"/>
    <x v="1062"/>
    <x v="2"/>
    <x v="192"/>
    <n v="19.14"/>
  </r>
  <r>
    <x v="9708"/>
    <x v="3036"/>
    <x v="2"/>
    <x v="192"/>
    <n v="19.75"/>
  </r>
  <r>
    <x v="9710"/>
    <x v="3026"/>
    <x v="1"/>
    <x v="192"/>
    <n v="19.8"/>
  </r>
  <r>
    <x v="9710"/>
    <x v="3026"/>
    <x v="1"/>
    <x v="192"/>
    <n v="19.8"/>
  </r>
  <r>
    <x v="9712"/>
    <x v="247"/>
    <x v="1"/>
    <x v="192"/>
    <n v="19.8"/>
  </r>
  <r>
    <x v="9708"/>
    <x v="3036"/>
    <x v="1"/>
    <x v="192"/>
    <n v="19.8"/>
  </r>
  <r>
    <x v="9723"/>
    <x v="826"/>
    <x v="1"/>
    <x v="192"/>
    <n v="19.8"/>
  </r>
  <r>
    <x v="9708"/>
    <x v="3036"/>
    <x v="1"/>
    <x v="192"/>
    <n v="19.8"/>
  </r>
  <r>
    <x v="9708"/>
    <x v="3036"/>
    <x v="1"/>
    <x v="192"/>
    <n v="19.8"/>
  </r>
  <r>
    <x v="9725"/>
    <x v="2075"/>
    <x v="3"/>
    <x v="192"/>
    <n v="19.8"/>
  </r>
  <r>
    <x v="9723"/>
    <x v="826"/>
    <x v="1"/>
    <x v="192"/>
    <n v="19.8"/>
  </r>
  <r>
    <x v="9725"/>
    <x v="2075"/>
    <x v="3"/>
    <x v="192"/>
    <n v="19.8"/>
  </r>
  <r>
    <x v="9725"/>
    <x v="2075"/>
    <x v="3"/>
    <x v="192"/>
    <n v="19.8"/>
  </r>
  <r>
    <x v="9708"/>
    <x v="3036"/>
    <x v="1"/>
    <x v="192"/>
    <n v="19.8"/>
  </r>
  <r>
    <x v="9711"/>
    <x v="15"/>
    <x v="1"/>
    <x v="192"/>
    <n v="19.8"/>
  </r>
  <r>
    <x v="9723"/>
    <x v="826"/>
    <x v="1"/>
    <x v="192"/>
    <n v="19.8"/>
  </r>
  <r>
    <x v="9710"/>
    <x v="3026"/>
    <x v="2"/>
    <x v="192"/>
    <n v="20"/>
  </r>
  <r>
    <x v="9736"/>
    <x v="1491"/>
    <x v="4"/>
    <x v="192"/>
    <n v="20"/>
  </r>
  <r>
    <x v="9715"/>
    <x v="1018"/>
    <x v="2"/>
    <x v="192"/>
    <n v="20"/>
  </r>
  <r>
    <x v="9715"/>
    <x v="1018"/>
    <x v="2"/>
    <x v="192"/>
    <n v="20"/>
  </r>
  <r>
    <x v="9722"/>
    <x v="66"/>
    <x v="4"/>
    <x v="192"/>
    <n v="20"/>
  </r>
  <r>
    <x v="9736"/>
    <x v="1491"/>
    <x v="4"/>
    <x v="192"/>
    <n v="20"/>
  </r>
  <r>
    <x v="9715"/>
    <x v="1018"/>
    <x v="2"/>
    <x v="192"/>
    <n v="20"/>
  </r>
  <r>
    <x v="9715"/>
    <x v="1018"/>
    <x v="2"/>
    <x v="192"/>
    <n v="20"/>
  </r>
  <r>
    <x v="9738"/>
    <x v="771"/>
    <x v="5"/>
    <x v="192"/>
    <n v="20.16"/>
  </r>
  <r>
    <x v="9736"/>
    <x v="1491"/>
    <x v="3"/>
    <x v="192"/>
    <n v="20.23"/>
  </r>
  <r>
    <x v="9721"/>
    <x v="2585"/>
    <x v="2"/>
    <x v="192"/>
    <n v="20.25"/>
  </r>
  <r>
    <x v="9708"/>
    <x v="3036"/>
    <x v="1"/>
    <x v="192"/>
    <n v="20.58"/>
  </r>
  <r>
    <x v="9719"/>
    <x v="2084"/>
    <x v="1"/>
    <x v="192"/>
    <n v="20.58"/>
  </r>
  <r>
    <x v="9708"/>
    <x v="3036"/>
    <x v="1"/>
    <x v="192"/>
    <n v="20.58"/>
  </r>
  <r>
    <x v="9708"/>
    <x v="3036"/>
    <x v="1"/>
    <x v="192"/>
    <n v="20.58"/>
  </r>
  <r>
    <x v="9708"/>
    <x v="3036"/>
    <x v="1"/>
    <x v="192"/>
    <n v="20.58"/>
  </r>
  <r>
    <x v="9708"/>
    <x v="3036"/>
    <x v="1"/>
    <x v="192"/>
    <n v="20.58"/>
  </r>
  <r>
    <x v="9731"/>
    <x v="3109"/>
    <x v="1"/>
    <x v="192"/>
    <n v="20.58"/>
  </r>
  <r>
    <x v="9708"/>
    <x v="3036"/>
    <x v="1"/>
    <x v="192"/>
    <n v="20.58"/>
  </r>
  <r>
    <x v="9708"/>
    <x v="3036"/>
    <x v="1"/>
    <x v="192"/>
    <n v="20.58"/>
  </r>
  <r>
    <x v="9719"/>
    <x v="2084"/>
    <x v="1"/>
    <x v="192"/>
    <n v="20.58"/>
  </r>
  <r>
    <x v="9719"/>
    <x v="2084"/>
    <x v="1"/>
    <x v="192"/>
    <n v="20.58"/>
  </r>
  <r>
    <x v="9708"/>
    <x v="3036"/>
    <x v="5"/>
    <x v="192"/>
    <n v="21"/>
  </r>
  <r>
    <x v="9708"/>
    <x v="3036"/>
    <x v="5"/>
    <x v="192"/>
    <n v="21"/>
  </r>
  <r>
    <x v="9729"/>
    <x v="1685"/>
    <x v="5"/>
    <x v="192"/>
    <n v="21"/>
  </r>
  <r>
    <x v="9714"/>
    <x v="747"/>
    <x v="2"/>
    <x v="192"/>
    <n v="21.25"/>
  </r>
  <r>
    <x v="9720"/>
    <x v="3108"/>
    <x v="2"/>
    <x v="192"/>
    <n v="21.25"/>
  </r>
  <r>
    <x v="9736"/>
    <x v="1491"/>
    <x v="3"/>
    <x v="192"/>
    <n v="21.45"/>
  </r>
  <r>
    <x v="9723"/>
    <x v="826"/>
    <x v="0"/>
    <x v="192"/>
    <n v="21.97"/>
  </r>
  <r>
    <x v="9723"/>
    <x v="826"/>
    <x v="0"/>
    <x v="192"/>
    <n v="21.97"/>
  </r>
  <r>
    <x v="9723"/>
    <x v="826"/>
    <x v="0"/>
    <x v="192"/>
    <n v="21.97"/>
  </r>
  <r>
    <x v="9722"/>
    <x v="66"/>
    <x v="2"/>
    <x v="192"/>
    <n v="22"/>
  </r>
  <r>
    <x v="9715"/>
    <x v="1018"/>
    <x v="5"/>
    <x v="192"/>
    <n v="22.5"/>
  </r>
  <r>
    <x v="9716"/>
    <x v="536"/>
    <x v="2"/>
    <x v="192"/>
    <n v="22.88"/>
  </r>
  <r>
    <x v="9721"/>
    <x v="2585"/>
    <x v="2"/>
    <x v="192"/>
    <n v="22.88"/>
  </r>
  <r>
    <x v="9739"/>
    <x v="1177"/>
    <x v="2"/>
    <x v="192"/>
    <n v="22.88"/>
  </r>
  <r>
    <x v="9712"/>
    <x v="247"/>
    <x v="2"/>
    <x v="192"/>
    <n v="22.88"/>
  </r>
  <r>
    <x v="9712"/>
    <x v="247"/>
    <x v="2"/>
    <x v="192"/>
    <n v="22.88"/>
  </r>
  <r>
    <x v="9715"/>
    <x v="1018"/>
    <x v="2"/>
    <x v="192"/>
    <n v="23.1"/>
  </r>
  <r>
    <x v="9713"/>
    <x v="2707"/>
    <x v="2"/>
    <x v="192"/>
    <n v="23.1"/>
  </r>
  <r>
    <x v="9721"/>
    <x v="2585"/>
    <x v="2"/>
    <x v="192"/>
    <n v="23.1"/>
  </r>
  <r>
    <x v="9708"/>
    <x v="3036"/>
    <x v="2"/>
    <x v="192"/>
    <n v="23.1"/>
  </r>
  <r>
    <x v="9715"/>
    <x v="1018"/>
    <x v="2"/>
    <x v="192"/>
    <n v="23.1"/>
  </r>
  <r>
    <x v="9708"/>
    <x v="3036"/>
    <x v="2"/>
    <x v="192"/>
    <n v="23.1"/>
  </r>
  <r>
    <x v="9713"/>
    <x v="2707"/>
    <x v="2"/>
    <x v="192"/>
    <n v="23.2"/>
  </r>
  <r>
    <x v="9721"/>
    <x v="2585"/>
    <x v="1"/>
    <x v="192"/>
    <n v="23.6"/>
  </r>
  <r>
    <x v="9716"/>
    <x v="536"/>
    <x v="1"/>
    <x v="192"/>
    <n v="23.6"/>
  </r>
  <r>
    <x v="9710"/>
    <x v="3026"/>
    <x v="1"/>
    <x v="192"/>
    <n v="23.6"/>
  </r>
  <r>
    <x v="9726"/>
    <x v="1062"/>
    <x v="5"/>
    <x v="192"/>
    <n v="23.6"/>
  </r>
  <r>
    <x v="9716"/>
    <x v="536"/>
    <x v="1"/>
    <x v="192"/>
    <n v="23.6"/>
  </r>
  <r>
    <x v="9710"/>
    <x v="3026"/>
    <x v="1"/>
    <x v="192"/>
    <n v="23.6"/>
  </r>
  <r>
    <x v="9714"/>
    <x v="747"/>
    <x v="1"/>
    <x v="192"/>
    <n v="23.6"/>
  </r>
  <r>
    <x v="9726"/>
    <x v="1062"/>
    <x v="5"/>
    <x v="192"/>
    <n v="23.6"/>
  </r>
  <r>
    <x v="9710"/>
    <x v="3026"/>
    <x v="1"/>
    <x v="192"/>
    <n v="23.6"/>
  </r>
  <r>
    <x v="9713"/>
    <x v="2707"/>
    <x v="1"/>
    <x v="192"/>
    <n v="23.6"/>
  </r>
  <r>
    <x v="9725"/>
    <x v="2075"/>
    <x v="0"/>
    <x v="192"/>
    <n v="23.75"/>
  </r>
  <r>
    <x v="9713"/>
    <x v="2707"/>
    <x v="0"/>
    <x v="192"/>
    <n v="23.75"/>
  </r>
  <r>
    <x v="9709"/>
    <x v="503"/>
    <x v="0"/>
    <x v="192"/>
    <n v="23.75"/>
  </r>
  <r>
    <x v="9709"/>
    <x v="503"/>
    <x v="0"/>
    <x v="192"/>
    <n v="23.75"/>
  </r>
  <r>
    <x v="9709"/>
    <x v="503"/>
    <x v="0"/>
    <x v="192"/>
    <n v="23.75"/>
  </r>
  <r>
    <x v="9725"/>
    <x v="2075"/>
    <x v="0"/>
    <x v="192"/>
    <n v="23.75"/>
  </r>
  <r>
    <x v="9722"/>
    <x v="66"/>
    <x v="0"/>
    <x v="192"/>
    <n v="23.75"/>
  </r>
  <r>
    <x v="9710"/>
    <x v="3026"/>
    <x v="1"/>
    <x v="192"/>
    <n v="23.8"/>
  </r>
  <r>
    <x v="9710"/>
    <x v="3026"/>
    <x v="1"/>
    <x v="192"/>
    <n v="23.8"/>
  </r>
  <r>
    <x v="9731"/>
    <x v="3109"/>
    <x v="0"/>
    <x v="192"/>
    <n v="24.75"/>
  </r>
  <r>
    <x v="9731"/>
    <x v="3109"/>
    <x v="0"/>
    <x v="192"/>
    <n v="24.75"/>
  </r>
  <r>
    <x v="9731"/>
    <x v="3109"/>
    <x v="0"/>
    <x v="192"/>
    <n v="24.75"/>
  </r>
  <r>
    <x v="9719"/>
    <x v="2084"/>
    <x v="2"/>
    <x v="192"/>
    <n v="24.75"/>
  </r>
  <r>
    <x v="9731"/>
    <x v="3109"/>
    <x v="0"/>
    <x v="192"/>
    <n v="24.75"/>
  </r>
  <r>
    <x v="9722"/>
    <x v="66"/>
    <x v="2"/>
    <x v="192"/>
    <n v="25.08"/>
  </r>
  <r>
    <x v="9722"/>
    <x v="66"/>
    <x v="2"/>
    <x v="192"/>
    <n v="25.08"/>
  </r>
  <r>
    <x v="9731"/>
    <x v="3109"/>
    <x v="5"/>
    <x v="192"/>
    <n v="25.2"/>
  </r>
  <r>
    <x v="9737"/>
    <x v="199"/>
    <x v="5"/>
    <x v="192"/>
    <n v="25.2"/>
  </r>
  <r>
    <x v="9715"/>
    <x v="1018"/>
    <x v="5"/>
    <x v="192"/>
    <n v="25.5"/>
  </r>
  <r>
    <x v="9715"/>
    <x v="1018"/>
    <x v="5"/>
    <x v="192"/>
    <n v="25.5"/>
  </r>
  <r>
    <x v="9711"/>
    <x v="15"/>
    <x v="0"/>
    <x v="192"/>
    <n v="25.5"/>
  </r>
  <r>
    <x v="9738"/>
    <x v="771"/>
    <x v="1"/>
    <x v="192"/>
    <n v="25.62"/>
  </r>
  <r>
    <x v="9722"/>
    <x v="66"/>
    <x v="2"/>
    <x v="192"/>
    <n v="25.74"/>
  </r>
  <r>
    <x v="9712"/>
    <x v="247"/>
    <x v="2"/>
    <x v="192"/>
    <n v="26.07"/>
  </r>
  <r>
    <x v="9712"/>
    <x v="247"/>
    <x v="2"/>
    <x v="192"/>
    <n v="26.4"/>
  </r>
  <r>
    <x v="9719"/>
    <x v="2084"/>
    <x v="1"/>
    <x v="192"/>
    <n v="27"/>
  </r>
  <r>
    <x v="9733"/>
    <x v="3109"/>
    <x v="5"/>
    <x v="192"/>
    <n v="27"/>
  </r>
  <r>
    <x v="9725"/>
    <x v="2075"/>
    <x v="5"/>
    <x v="192"/>
    <n v="27.04"/>
  </r>
  <r>
    <x v="9716"/>
    <x v="536"/>
    <x v="5"/>
    <x v="192"/>
    <n v="27.04"/>
  </r>
  <r>
    <x v="9728"/>
    <x v="1769"/>
    <x v="1"/>
    <x v="192"/>
    <n v="27.39"/>
  </r>
  <r>
    <x v="9711"/>
    <x v="15"/>
    <x v="2"/>
    <x v="192"/>
    <n v="27.5"/>
  </r>
  <r>
    <x v="9711"/>
    <x v="15"/>
    <x v="2"/>
    <x v="192"/>
    <n v="27.5"/>
  </r>
  <r>
    <x v="9724"/>
    <x v="1385"/>
    <x v="2"/>
    <x v="192"/>
    <n v="27.72"/>
  </r>
  <r>
    <x v="9708"/>
    <x v="3036"/>
    <x v="2"/>
    <x v="192"/>
    <n v="27.72"/>
  </r>
  <r>
    <x v="9715"/>
    <x v="1018"/>
    <x v="2"/>
    <x v="192"/>
    <n v="27.72"/>
  </r>
  <r>
    <x v="9715"/>
    <x v="1018"/>
    <x v="2"/>
    <x v="192"/>
    <n v="27.72"/>
  </r>
  <r>
    <x v="9715"/>
    <x v="1018"/>
    <x v="2"/>
    <x v="192"/>
    <n v="27.72"/>
  </r>
  <r>
    <x v="9715"/>
    <x v="1018"/>
    <x v="2"/>
    <x v="192"/>
    <n v="27.72"/>
  </r>
  <r>
    <x v="9715"/>
    <x v="1018"/>
    <x v="2"/>
    <x v="192"/>
    <n v="27.72"/>
  </r>
  <r>
    <x v="9724"/>
    <x v="1385"/>
    <x v="2"/>
    <x v="192"/>
    <n v="27.72"/>
  </r>
  <r>
    <x v="9715"/>
    <x v="1018"/>
    <x v="2"/>
    <x v="192"/>
    <n v="27.72"/>
  </r>
  <r>
    <x v="9715"/>
    <x v="1018"/>
    <x v="2"/>
    <x v="192"/>
    <n v="27.72"/>
  </r>
  <r>
    <x v="9708"/>
    <x v="3036"/>
    <x v="1"/>
    <x v="192"/>
    <n v="27.8"/>
  </r>
  <r>
    <x v="9708"/>
    <x v="3036"/>
    <x v="1"/>
    <x v="192"/>
    <n v="27.8"/>
  </r>
  <r>
    <x v="9729"/>
    <x v="1685"/>
    <x v="1"/>
    <x v="192"/>
    <n v="28.05"/>
  </r>
  <r>
    <x v="9709"/>
    <x v="503"/>
    <x v="2"/>
    <x v="192"/>
    <n v="28.05"/>
  </r>
  <r>
    <x v="9722"/>
    <x v="66"/>
    <x v="1"/>
    <x v="192"/>
    <n v="28.42"/>
  </r>
  <r>
    <x v="9730"/>
    <x v="787"/>
    <x v="5"/>
    <x v="192"/>
    <n v="28.44"/>
  </r>
  <r>
    <x v="9730"/>
    <x v="787"/>
    <x v="5"/>
    <x v="192"/>
    <n v="28.44"/>
  </r>
  <r>
    <x v="9721"/>
    <x v="2585"/>
    <x v="2"/>
    <x v="192"/>
    <n v="28.6"/>
  </r>
  <r>
    <x v="9728"/>
    <x v="1769"/>
    <x v="3"/>
    <x v="192"/>
    <n v="29.05"/>
  </r>
  <r>
    <x v="9716"/>
    <x v="536"/>
    <x v="2"/>
    <x v="192"/>
    <n v="29.75"/>
  </r>
  <r>
    <x v="9710"/>
    <x v="3026"/>
    <x v="2"/>
    <x v="192"/>
    <n v="29.75"/>
  </r>
  <r>
    <x v="9714"/>
    <x v="747"/>
    <x v="2"/>
    <x v="192"/>
    <n v="29.75"/>
  </r>
  <r>
    <x v="9716"/>
    <x v="536"/>
    <x v="2"/>
    <x v="192"/>
    <n v="29.75"/>
  </r>
  <r>
    <x v="9708"/>
    <x v="3036"/>
    <x v="2"/>
    <x v="192"/>
    <n v="29.75"/>
  </r>
  <r>
    <x v="9714"/>
    <x v="747"/>
    <x v="4"/>
    <x v="192"/>
    <n v="29.85"/>
  </r>
  <r>
    <x v="9725"/>
    <x v="2075"/>
    <x v="5"/>
    <x v="192"/>
    <n v="30"/>
  </r>
  <r>
    <x v="9731"/>
    <x v="3109"/>
    <x v="5"/>
    <x v="192"/>
    <n v="30"/>
  </r>
  <r>
    <x v="9725"/>
    <x v="2075"/>
    <x v="5"/>
    <x v="192"/>
    <n v="30"/>
  </r>
  <r>
    <x v="9722"/>
    <x v="66"/>
    <x v="5"/>
    <x v="192"/>
    <n v="30.6"/>
  </r>
  <r>
    <x v="9722"/>
    <x v="66"/>
    <x v="5"/>
    <x v="192"/>
    <n v="30.6"/>
  </r>
  <r>
    <x v="9721"/>
    <x v="2585"/>
    <x v="2"/>
    <x v="192"/>
    <n v="31.2"/>
  </r>
  <r>
    <x v="9709"/>
    <x v="503"/>
    <x v="5"/>
    <x v="192"/>
    <n v="31.6"/>
  </r>
  <r>
    <x v="9709"/>
    <x v="503"/>
    <x v="5"/>
    <x v="192"/>
    <n v="31.6"/>
  </r>
  <r>
    <x v="9731"/>
    <x v="3109"/>
    <x v="5"/>
    <x v="192"/>
    <n v="31.6"/>
  </r>
  <r>
    <x v="9735"/>
    <x v="2645"/>
    <x v="5"/>
    <x v="192"/>
    <n v="31.8"/>
  </r>
  <r>
    <x v="9724"/>
    <x v="1385"/>
    <x v="5"/>
    <x v="192"/>
    <n v="31.8"/>
  </r>
  <r>
    <x v="9724"/>
    <x v="1385"/>
    <x v="5"/>
    <x v="192"/>
    <n v="31.8"/>
  </r>
  <r>
    <x v="9711"/>
    <x v="15"/>
    <x v="2"/>
    <x v="192"/>
    <n v="32.450000000000003"/>
  </r>
  <r>
    <x v="9723"/>
    <x v="826"/>
    <x v="2"/>
    <x v="192"/>
    <n v="32.450000000000003"/>
  </r>
  <r>
    <x v="9723"/>
    <x v="826"/>
    <x v="2"/>
    <x v="192"/>
    <n v="32.450000000000003"/>
  </r>
  <r>
    <x v="9711"/>
    <x v="15"/>
    <x v="2"/>
    <x v="192"/>
    <n v="32.450000000000003"/>
  </r>
  <r>
    <x v="9721"/>
    <x v="2585"/>
    <x v="2"/>
    <x v="192"/>
    <n v="32.450000000000003"/>
  </r>
  <r>
    <x v="9709"/>
    <x v="503"/>
    <x v="3"/>
    <x v="192"/>
    <n v="32.5"/>
  </r>
  <r>
    <x v="9709"/>
    <x v="503"/>
    <x v="3"/>
    <x v="192"/>
    <n v="32.5"/>
  </r>
  <r>
    <x v="9709"/>
    <x v="503"/>
    <x v="3"/>
    <x v="192"/>
    <n v="32.5"/>
  </r>
  <r>
    <x v="9726"/>
    <x v="1062"/>
    <x v="5"/>
    <x v="192"/>
    <n v="33"/>
  </r>
  <r>
    <x v="9740"/>
    <x v="1491"/>
    <x v="4"/>
    <x v="192"/>
    <n v="33.200000000000003"/>
  </r>
  <r>
    <x v="9725"/>
    <x v="2075"/>
    <x v="5"/>
    <x v="192"/>
    <n v="34.799999999999997"/>
  </r>
  <r>
    <x v="9741"/>
    <x v="3110"/>
    <x v="0"/>
    <x v="192"/>
    <n v="35"/>
  </r>
  <r>
    <x v="9741"/>
    <x v="3110"/>
    <x v="0"/>
    <x v="192"/>
    <n v="35"/>
  </r>
  <r>
    <x v="9709"/>
    <x v="503"/>
    <x v="1"/>
    <x v="192"/>
    <n v="35.4"/>
  </r>
  <r>
    <x v="9709"/>
    <x v="503"/>
    <x v="1"/>
    <x v="192"/>
    <n v="35.4"/>
  </r>
  <r>
    <x v="9726"/>
    <x v="1062"/>
    <x v="2"/>
    <x v="192"/>
    <n v="36.299999999999997"/>
  </r>
  <r>
    <x v="9726"/>
    <x v="1062"/>
    <x v="2"/>
    <x v="192"/>
    <n v="36.299999999999997"/>
  </r>
  <r>
    <x v="9726"/>
    <x v="1062"/>
    <x v="2"/>
    <x v="192"/>
    <n v="36.299999999999997"/>
  </r>
  <r>
    <x v="9738"/>
    <x v="771"/>
    <x v="2"/>
    <x v="192"/>
    <n v="36.520000000000003"/>
  </r>
  <r>
    <x v="9722"/>
    <x v="66"/>
    <x v="2"/>
    <x v="192"/>
    <n v="36.96"/>
  </r>
  <r>
    <x v="9722"/>
    <x v="66"/>
    <x v="2"/>
    <x v="192"/>
    <n v="36.96"/>
  </r>
  <r>
    <x v="9722"/>
    <x v="66"/>
    <x v="2"/>
    <x v="192"/>
    <n v="36.96"/>
  </r>
  <r>
    <x v="9715"/>
    <x v="1018"/>
    <x v="2"/>
    <x v="192"/>
    <n v="37.4"/>
  </r>
  <r>
    <x v="9729"/>
    <x v="1685"/>
    <x v="2"/>
    <x v="192"/>
    <n v="37.4"/>
  </r>
  <r>
    <x v="9729"/>
    <x v="1685"/>
    <x v="2"/>
    <x v="192"/>
    <n v="37.4"/>
  </r>
  <r>
    <x v="9729"/>
    <x v="1685"/>
    <x v="2"/>
    <x v="192"/>
    <n v="37.4"/>
  </r>
  <r>
    <x v="9715"/>
    <x v="1018"/>
    <x v="2"/>
    <x v="192"/>
    <n v="37.4"/>
  </r>
  <r>
    <x v="9725"/>
    <x v="2075"/>
    <x v="0"/>
    <x v="192"/>
    <n v="37.5"/>
  </r>
  <r>
    <x v="9722"/>
    <x v="66"/>
    <x v="2"/>
    <x v="192"/>
    <n v="37.619999999999997"/>
  </r>
  <r>
    <x v="9722"/>
    <x v="66"/>
    <x v="1"/>
    <x v="192"/>
    <n v="38.22"/>
  </r>
  <r>
    <x v="9722"/>
    <x v="66"/>
    <x v="2"/>
    <x v="192"/>
    <n v="38.28"/>
  </r>
  <r>
    <x v="9722"/>
    <x v="66"/>
    <x v="2"/>
    <x v="192"/>
    <n v="38.28"/>
  </r>
  <r>
    <x v="9722"/>
    <x v="66"/>
    <x v="2"/>
    <x v="192"/>
    <n v="38.28"/>
  </r>
  <r>
    <x v="9722"/>
    <x v="66"/>
    <x v="2"/>
    <x v="192"/>
    <n v="38.28"/>
  </r>
  <r>
    <x v="9722"/>
    <x v="66"/>
    <x v="2"/>
    <x v="192"/>
    <n v="38.28"/>
  </r>
  <r>
    <x v="9722"/>
    <x v="66"/>
    <x v="2"/>
    <x v="192"/>
    <n v="38.28"/>
  </r>
  <r>
    <x v="9732"/>
    <x v="2865"/>
    <x v="2"/>
    <x v="192"/>
    <n v="38.28"/>
  </r>
  <r>
    <x v="9722"/>
    <x v="66"/>
    <x v="2"/>
    <x v="192"/>
    <n v="38.28"/>
  </r>
  <r>
    <x v="9722"/>
    <x v="66"/>
    <x v="2"/>
    <x v="192"/>
    <n v="38.28"/>
  </r>
  <r>
    <x v="9722"/>
    <x v="66"/>
    <x v="2"/>
    <x v="192"/>
    <n v="38.28"/>
  </r>
  <r>
    <x v="9741"/>
    <x v="3110"/>
    <x v="0"/>
    <x v="192"/>
    <n v="39.479999999999997"/>
  </r>
  <r>
    <x v="9741"/>
    <x v="3110"/>
    <x v="0"/>
    <x v="192"/>
    <n v="39.479999999999997"/>
  </r>
  <r>
    <x v="9741"/>
    <x v="3110"/>
    <x v="0"/>
    <x v="192"/>
    <n v="39.479999999999997"/>
  </r>
  <r>
    <x v="9724"/>
    <x v="1385"/>
    <x v="5"/>
    <x v="192"/>
    <n v="39.6"/>
  </r>
  <r>
    <x v="9738"/>
    <x v="771"/>
    <x v="5"/>
    <x v="192"/>
    <n v="39.6"/>
  </r>
  <r>
    <x v="9710"/>
    <x v="3026"/>
    <x v="2"/>
    <x v="192"/>
    <n v="39.75"/>
  </r>
  <r>
    <x v="9710"/>
    <x v="3026"/>
    <x v="2"/>
    <x v="192"/>
    <n v="39.75"/>
  </r>
  <r>
    <x v="9715"/>
    <x v="1018"/>
    <x v="1"/>
    <x v="192"/>
    <n v="39.799999999999997"/>
  </r>
  <r>
    <x v="9715"/>
    <x v="1018"/>
    <x v="1"/>
    <x v="192"/>
    <n v="39.799999999999997"/>
  </r>
  <r>
    <x v="9734"/>
    <x v="2891"/>
    <x v="5"/>
    <x v="192"/>
    <n v="39.840000000000003"/>
  </r>
  <r>
    <x v="9727"/>
    <x v="1618"/>
    <x v="0"/>
    <x v="192"/>
    <n v="39.9"/>
  </r>
  <r>
    <x v="9715"/>
    <x v="1018"/>
    <x v="1"/>
    <x v="192"/>
    <n v="40.67"/>
  </r>
  <r>
    <x v="9731"/>
    <x v="3109"/>
    <x v="5"/>
    <x v="192"/>
    <n v="40.799999999999997"/>
  </r>
  <r>
    <x v="9726"/>
    <x v="1062"/>
    <x v="1"/>
    <x v="192"/>
    <n v="40.799999999999997"/>
  </r>
  <r>
    <x v="9708"/>
    <x v="3036"/>
    <x v="2"/>
    <x v="192"/>
    <n v="41.25"/>
  </r>
  <r>
    <x v="9737"/>
    <x v="199"/>
    <x v="5"/>
    <x v="192"/>
    <n v="41.6"/>
  </r>
  <r>
    <x v="9715"/>
    <x v="1018"/>
    <x v="2"/>
    <x v="192"/>
    <n v="42.5"/>
  </r>
  <r>
    <x v="9715"/>
    <x v="1018"/>
    <x v="2"/>
    <x v="192"/>
    <n v="42.5"/>
  </r>
  <r>
    <x v="9715"/>
    <x v="1018"/>
    <x v="2"/>
    <x v="192"/>
    <n v="42.5"/>
  </r>
  <r>
    <x v="9708"/>
    <x v="3036"/>
    <x v="1"/>
    <x v="192"/>
    <n v="42.84"/>
  </r>
  <r>
    <x v="9709"/>
    <x v="503"/>
    <x v="1"/>
    <x v="192"/>
    <n v="42.84"/>
  </r>
  <r>
    <x v="9719"/>
    <x v="2084"/>
    <x v="1"/>
    <x v="192"/>
    <n v="42.84"/>
  </r>
  <r>
    <x v="9729"/>
    <x v="1685"/>
    <x v="1"/>
    <x v="192"/>
    <n v="42.84"/>
  </r>
  <r>
    <x v="9708"/>
    <x v="3036"/>
    <x v="1"/>
    <x v="192"/>
    <n v="42.84"/>
  </r>
  <r>
    <x v="9708"/>
    <x v="3036"/>
    <x v="1"/>
    <x v="192"/>
    <n v="42.84"/>
  </r>
  <r>
    <x v="9719"/>
    <x v="2084"/>
    <x v="1"/>
    <x v="192"/>
    <n v="42.84"/>
  </r>
  <r>
    <x v="9709"/>
    <x v="503"/>
    <x v="1"/>
    <x v="192"/>
    <n v="42.84"/>
  </r>
  <r>
    <x v="9719"/>
    <x v="2084"/>
    <x v="1"/>
    <x v="192"/>
    <n v="42.84"/>
  </r>
  <r>
    <x v="9719"/>
    <x v="2084"/>
    <x v="1"/>
    <x v="192"/>
    <n v="42.84"/>
  </r>
  <r>
    <x v="9708"/>
    <x v="3036"/>
    <x v="1"/>
    <x v="192"/>
    <n v="42.84"/>
  </r>
  <r>
    <x v="9710"/>
    <x v="3026"/>
    <x v="2"/>
    <x v="192"/>
    <n v="43.45"/>
  </r>
  <r>
    <x v="9720"/>
    <x v="3108"/>
    <x v="2"/>
    <x v="192"/>
    <n v="43.45"/>
  </r>
  <r>
    <x v="9710"/>
    <x v="3026"/>
    <x v="2"/>
    <x v="192"/>
    <n v="43.45"/>
  </r>
  <r>
    <x v="9709"/>
    <x v="503"/>
    <x v="2"/>
    <x v="192"/>
    <n v="44.55"/>
  </r>
  <r>
    <x v="9729"/>
    <x v="1685"/>
    <x v="5"/>
    <x v="192"/>
    <n v="45"/>
  </r>
  <r>
    <x v="9715"/>
    <x v="1018"/>
    <x v="1"/>
    <x v="192"/>
    <n v="45"/>
  </r>
  <r>
    <x v="9722"/>
    <x v="66"/>
    <x v="2"/>
    <x v="192"/>
    <n v="46.2"/>
  </r>
  <r>
    <x v="9715"/>
    <x v="1018"/>
    <x v="1"/>
    <x v="192"/>
    <n v="46.2"/>
  </r>
  <r>
    <x v="9736"/>
    <x v="1491"/>
    <x v="2"/>
    <x v="192"/>
    <n v="46.75"/>
  </r>
  <r>
    <x v="9736"/>
    <x v="1491"/>
    <x v="2"/>
    <x v="192"/>
    <n v="46.75"/>
  </r>
  <r>
    <x v="9713"/>
    <x v="2707"/>
    <x v="2"/>
    <x v="192"/>
    <n v="47.2"/>
  </r>
  <r>
    <x v="9727"/>
    <x v="1618"/>
    <x v="2"/>
    <x v="192"/>
    <n v="49.75"/>
  </r>
  <r>
    <x v="9742"/>
    <x v="3111"/>
    <x v="0"/>
    <x v="192"/>
    <n v="49.75"/>
  </r>
  <r>
    <x v="9711"/>
    <x v="15"/>
    <x v="2"/>
    <x v="192"/>
    <n v="49.75"/>
  </r>
  <r>
    <x v="9711"/>
    <x v="15"/>
    <x v="2"/>
    <x v="192"/>
    <n v="49.75"/>
  </r>
  <r>
    <x v="9727"/>
    <x v="1618"/>
    <x v="2"/>
    <x v="192"/>
    <n v="49.75"/>
  </r>
  <r>
    <x v="9716"/>
    <x v="536"/>
    <x v="2"/>
    <x v="192"/>
    <n v="49.75"/>
  </r>
  <r>
    <x v="9727"/>
    <x v="1618"/>
    <x v="2"/>
    <x v="192"/>
    <n v="49.75"/>
  </r>
  <r>
    <x v="9740"/>
    <x v="1491"/>
    <x v="1"/>
    <x v="192"/>
    <n v="50"/>
  </r>
  <r>
    <x v="9741"/>
    <x v="3110"/>
    <x v="3"/>
    <x v="192"/>
    <n v="50"/>
  </r>
  <r>
    <x v="9740"/>
    <x v="1491"/>
    <x v="1"/>
    <x v="192"/>
    <n v="50"/>
  </r>
  <r>
    <x v="9741"/>
    <x v="3110"/>
    <x v="3"/>
    <x v="192"/>
    <n v="50"/>
  </r>
  <r>
    <x v="9740"/>
    <x v="1491"/>
    <x v="1"/>
    <x v="192"/>
    <n v="50"/>
  </r>
  <r>
    <x v="9741"/>
    <x v="3110"/>
    <x v="3"/>
    <x v="192"/>
    <n v="50"/>
  </r>
  <r>
    <x v="9731"/>
    <x v="3109"/>
    <x v="1"/>
    <x v="192"/>
    <n v="50.4"/>
  </r>
  <r>
    <x v="9722"/>
    <x v="66"/>
    <x v="1"/>
    <x v="192"/>
    <n v="51"/>
  </r>
  <r>
    <x v="9722"/>
    <x v="66"/>
    <x v="1"/>
    <x v="192"/>
    <n v="51"/>
  </r>
  <r>
    <x v="9727"/>
    <x v="1618"/>
    <x v="1"/>
    <x v="192"/>
    <n v="51"/>
  </r>
  <r>
    <x v="9722"/>
    <x v="66"/>
    <x v="1"/>
    <x v="192"/>
    <n v="53.9"/>
  </r>
  <r>
    <x v="9735"/>
    <x v="2645"/>
    <x v="1"/>
    <x v="192"/>
    <n v="54"/>
  </r>
  <r>
    <x v="9715"/>
    <x v="1018"/>
    <x v="2"/>
    <x v="192"/>
    <n v="54.45"/>
  </r>
  <r>
    <x v="9723"/>
    <x v="826"/>
    <x v="2"/>
    <x v="192"/>
    <n v="54.45"/>
  </r>
  <r>
    <x v="9723"/>
    <x v="826"/>
    <x v="2"/>
    <x v="192"/>
    <n v="54.45"/>
  </r>
  <r>
    <x v="9742"/>
    <x v="3111"/>
    <x v="0"/>
    <x v="192"/>
    <n v="54.75"/>
  </r>
  <r>
    <x v="9742"/>
    <x v="3111"/>
    <x v="0"/>
    <x v="192"/>
    <n v="54.75"/>
  </r>
  <r>
    <x v="9715"/>
    <x v="1018"/>
    <x v="2"/>
    <x v="192"/>
    <n v="54.78"/>
  </r>
  <r>
    <x v="9715"/>
    <x v="1018"/>
    <x v="2"/>
    <x v="192"/>
    <n v="54.78"/>
  </r>
  <r>
    <x v="9726"/>
    <x v="1062"/>
    <x v="2"/>
    <x v="192"/>
    <n v="55"/>
  </r>
  <r>
    <x v="9725"/>
    <x v="2075"/>
    <x v="2"/>
    <x v="192"/>
    <n v="55.44"/>
  </r>
  <r>
    <x v="9725"/>
    <x v="2075"/>
    <x v="2"/>
    <x v="192"/>
    <n v="55.44"/>
  </r>
  <r>
    <x v="9725"/>
    <x v="2075"/>
    <x v="2"/>
    <x v="192"/>
    <n v="55.44"/>
  </r>
  <r>
    <x v="9722"/>
    <x v="66"/>
    <x v="2"/>
    <x v="192"/>
    <n v="56.1"/>
  </r>
  <r>
    <x v="9726"/>
    <x v="1062"/>
    <x v="2"/>
    <x v="192"/>
    <n v="56.1"/>
  </r>
  <r>
    <x v="9728"/>
    <x v="1769"/>
    <x v="2"/>
    <x v="192"/>
    <n v="56.1"/>
  </r>
  <r>
    <x v="9732"/>
    <x v="2865"/>
    <x v="2"/>
    <x v="192"/>
    <n v="56.1"/>
  </r>
  <r>
    <x v="9708"/>
    <x v="3036"/>
    <x v="2"/>
    <x v="192"/>
    <n v="57.54"/>
  </r>
  <r>
    <x v="9708"/>
    <x v="3036"/>
    <x v="2"/>
    <x v="192"/>
    <n v="57.54"/>
  </r>
  <r>
    <x v="9709"/>
    <x v="503"/>
    <x v="2"/>
    <x v="192"/>
    <n v="57.54"/>
  </r>
  <r>
    <x v="9722"/>
    <x v="66"/>
    <x v="1"/>
    <x v="192"/>
    <n v="59"/>
  </r>
  <r>
    <x v="9715"/>
    <x v="1018"/>
    <x v="2"/>
    <x v="192"/>
    <n v="60"/>
  </r>
  <r>
    <x v="9725"/>
    <x v="2075"/>
    <x v="1"/>
    <x v="192"/>
    <n v="60"/>
  </r>
  <r>
    <x v="9735"/>
    <x v="2645"/>
    <x v="1"/>
    <x v="192"/>
    <n v="60"/>
  </r>
  <r>
    <x v="9725"/>
    <x v="2075"/>
    <x v="1"/>
    <x v="192"/>
    <n v="60"/>
  </r>
  <r>
    <x v="9729"/>
    <x v="1685"/>
    <x v="1"/>
    <x v="192"/>
    <n v="60"/>
  </r>
  <r>
    <x v="9727"/>
    <x v="1618"/>
    <x v="1"/>
    <x v="192"/>
    <n v="61.2"/>
  </r>
  <r>
    <x v="9722"/>
    <x v="66"/>
    <x v="1"/>
    <x v="192"/>
    <n v="61.2"/>
  </r>
  <r>
    <x v="9722"/>
    <x v="66"/>
    <x v="1"/>
    <x v="192"/>
    <n v="61.2"/>
  </r>
  <r>
    <x v="9725"/>
    <x v="2075"/>
    <x v="1"/>
    <x v="192"/>
    <n v="61.25"/>
  </r>
  <r>
    <x v="9711"/>
    <x v="15"/>
    <x v="1"/>
    <x v="192"/>
    <n v="61.25"/>
  </r>
  <r>
    <x v="9709"/>
    <x v="503"/>
    <x v="1"/>
    <x v="192"/>
    <n v="61.25"/>
  </r>
  <r>
    <x v="9736"/>
    <x v="1491"/>
    <x v="1"/>
    <x v="192"/>
    <n v="61.25"/>
  </r>
  <r>
    <x v="9736"/>
    <x v="1491"/>
    <x v="1"/>
    <x v="192"/>
    <n v="61.25"/>
  </r>
  <r>
    <x v="9736"/>
    <x v="1491"/>
    <x v="1"/>
    <x v="192"/>
    <n v="61.25"/>
  </r>
  <r>
    <x v="9708"/>
    <x v="3036"/>
    <x v="2"/>
    <x v="192"/>
    <n v="63.75"/>
  </r>
  <r>
    <x v="9743"/>
    <x v="699"/>
    <x v="0"/>
    <x v="192"/>
    <n v="63.75"/>
  </r>
  <r>
    <x v="9743"/>
    <x v="699"/>
    <x v="0"/>
    <x v="192"/>
    <n v="63.75"/>
  </r>
  <r>
    <x v="9743"/>
    <x v="699"/>
    <x v="0"/>
    <x v="192"/>
    <n v="63.75"/>
  </r>
  <r>
    <x v="9743"/>
    <x v="699"/>
    <x v="0"/>
    <x v="192"/>
    <n v="63.75"/>
  </r>
  <r>
    <x v="9719"/>
    <x v="2084"/>
    <x v="0"/>
    <x v="192"/>
    <n v="64.41"/>
  </r>
  <r>
    <x v="9720"/>
    <x v="3108"/>
    <x v="2"/>
    <x v="192"/>
    <n v="64.900000000000006"/>
  </r>
  <r>
    <x v="9710"/>
    <x v="3026"/>
    <x v="2"/>
    <x v="192"/>
    <n v="64.900000000000006"/>
  </r>
  <r>
    <x v="9720"/>
    <x v="3108"/>
    <x v="2"/>
    <x v="192"/>
    <n v="64.900000000000006"/>
  </r>
  <r>
    <x v="9719"/>
    <x v="2084"/>
    <x v="2"/>
    <x v="192"/>
    <n v="65.45"/>
  </r>
  <r>
    <x v="9719"/>
    <x v="2084"/>
    <x v="2"/>
    <x v="192"/>
    <n v="65.45"/>
  </r>
  <r>
    <x v="9719"/>
    <x v="2084"/>
    <x v="2"/>
    <x v="192"/>
    <n v="65.45"/>
  </r>
  <r>
    <x v="9735"/>
    <x v="2645"/>
    <x v="1"/>
    <x v="192"/>
    <n v="66"/>
  </r>
  <r>
    <x v="9744"/>
    <x v="1685"/>
    <x v="5"/>
    <x v="192"/>
    <n v="66"/>
  </r>
  <r>
    <x v="9717"/>
    <x v="980"/>
    <x v="3"/>
    <x v="192"/>
    <n v="66.25"/>
  </r>
  <r>
    <x v="9737"/>
    <x v="199"/>
    <x v="1"/>
    <x v="192"/>
    <n v="67.650000000000006"/>
  </r>
  <r>
    <x v="9745"/>
    <x v="288"/>
    <x v="1"/>
    <x v="192"/>
    <n v="67.650000000000006"/>
  </r>
  <r>
    <x v="9737"/>
    <x v="199"/>
    <x v="1"/>
    <x v="192"/>
    <n v="67.650000000000006"/>
  </r>
  <r>
    <x v="9745"/>
    <x v="288"/>
    <x v="1"/>
    <x v="192"/>
    <n v="67.650000000000006"/>
  </r>
  <r>
    <x v="9726"/>
    <x v="1062"/>
    <x v="1"/>
    <x v="192"/>
    <n v="67.650000000000006"/>
  </r>
  <r>
    <x v="9716"/>
    <x v="536"/>
    <x v="2"/>
    <x v="192"/>
    <n v="68.75"/>
  </r>
  <r>
    <x v="9731"/>
    <x v="3109"/>
    <x v="2"/>
    <x v="192"/>
    <n v="69.3"/>
  </r>
  <r>
    <x v="9731"/>
    <x v="3109"/>
    <x v="2"/>
    <x v="192"/>
    <n v="69.3"/>
  </r>
  <r>
    <x v="9737"/>
    <x v="199"/>
    <x v="2"/>
    <x v="192"/>
    <n v="69.3"/>
  </r>
  <r>
    <x v="9733"/>
    <x v="3109"/>
    <x v="1"/>
    <x v="192"/>
    <n v="69.36"/>
  </r>
  <r>
    <x v="9733"/>
    <x v="3109"/>
    <x v="1"/>
    <x v="192"/>
    <n v="69.36"/>
  </r>
  <r>
    <x v="9733"/>
    <x v="3109"/>
    <x v="1"/>
    <x v="192"/>
    <n v="69.36"/>
  </r>
  <r>
    <x v="9741"/>
    <x v="3110"/>
    <x v="0"/>
    <x v="192"/>
    <n v="70.3"/>
  </r>
  <r>
    <x v="9728"/>
    <x v="1769"/>
    <x v="1"/>
    <x v="192"/>
    <n v="70.8"/>
  </r>
  <r>
    <x v="9725"/>
    <x v="2075"/>
    <x v="5"/>
    <x v="192"/>
    <n v="70.8"/>
  </r>
  <r>
    <x v="9728"/>
    <x v="1769"/>
    <x v="1"/>
    <x v="192"/>
    <n v="70.8"/>
  </r>
  <r>
    <x v="9728"/>
    <x v="1769"/>
    <x v="1"/>
    <x v="192"/>
    <n v="70.8"/>
  </r>
  <r>
    <x v="9722"/>
    <x v="66"/>
    <x v="2"/>
    <x v="192"/>
    <n v="72.599999999999994"/>
  </r>
  <r>
    <x v="9722"/>
    <x v="66"/>
    <x v="2"/>
    <x v="192"/>
    <n v="72.599999999999994"/>
  </r>
  <r>
    <x v="9722"/>
    <x v="66"/>
    <x v="2"/>
    <x v="192"/>
    <n v="74.36"/>
  </r>
  <r>
    <x v="9722"/>
    <x v="66"/>
    <x v="2"/>
    <x v="192"/>
    <n v="74.36"/>
  </r>
  <r>
    <x v="9730"/>
    <x v="787"/>
    <x v="1"/>
    <x v="192"/>
    <n v="76.05"/>
  </r>
  <r>
    <x v="9741"/>
    <x v="3110"/>
    <x v="2"/>
    <x v="192"/>
    <n v="76.56"/>
  </r>
  <r>
    <x v="9730"/>
    <x v="787"/>
    <x v="2"/>
    <x v="192"/>
    <n v="77.22"/>
  </r>
  <r>
    <x v="9717"/>
    <x v="980"/>
    <x v="1"/>
    <x v="192"/>
    <n v="77.42"/>
  </r>
  <r>
    <x v="9732"/>
    <x v="2865"/>
    <x v="2"/>
    <x v="192"/>
    <n v="78.209999999999994"/>
  </r>
  <r>
    <x v="9732"/>
    <x v="2865"/>
    <x v="2"/>
    <x v="192"/>
    <n v="78.209999999999994"/>
  </r>
  <r>
    <x v="9719"/>
    <x v="2084"/>
    <x v="0"/>
    <x v="192"/>
    <n v="79.05"/>
  </r>
  <r>
    <x v="9738"/>
    <x v="771"/>
    <x v="5"/>
    <x v="192"/>
    <n v="79.2"/>
  </r>
  <r>
    <x v="9725"/>
    <x v="2075"/>
    <x v="5"/>
    <x v="192"/>
    <n v="79.2"/>
  </r>
  <r>
    <x v="9709"/>
    <x v="503"/>
    <x v="2"/>
    <x v="192"/>
    <n v="79.2"/>
  </r>
  <r>
    <x v="9736"/>
    <x v="1491"/>
    <x v="2"/>
    <x v="192"/>
    <n v="79.2"/>
  </r>
  <r>
    <x v="9714"/>
    <x v="747"/>
    <x v="1"/>
    <x v="192"/>
    <n v="79.599999999999994"/>
  </r>
  <r>
    <x v="9714"/>
    <x v="747"/>
    <x v="1"/>
    <x v="192"/>
    <n v="79.599999999999994"/>
  </r>
  <r>
    <x v="9734"/>
    <x v="2891"/>
    <x v="0"/>
    <x v="192"/>
    <n v="80"/>
  </r>
  <r>
    <x v="9738"/>
    <x v="771"/>
    <x v="1"/>
    <x v="192"/>
    <n v="80.849999999999994"/>
  </r>
  <r>
    <x v="9738"/>
    <x v="771"/>
    <x v="1"/>
    <x v="192"/>
    <n v="80.849999999999994"/>
  </r>
  <r>
    <x v="9731"/>
    <x v="3109"/>
    <x v="1"/>
    <x v="192"/>
    <n v="80.849999999999994"/>
  </r>
  <r>
    <x v="9738"/>
    <x v="771"/>
    <x v="1"/>
    <x v="192"/>
    <n v="80.849999999999994"/>
  </r>
  <r>
    <x v="9738"/>
    <x v="771"/>
    <x v="1"/>
    <x v="192"/>
    <n v="80.849999999999994"/>
  </r>
  <r>
    <x v="9729"/>
    <x v="1685"/>
    <x v="2"/>
    <x v="192"/>
    <n v="82.5"/>
  </r>
  <r>
    <x v="9735"/>
    <x v="2645"/>
    <x v="2"/>
    <x v="192"/>
    <n v="82.5"/>
  </r>
  <r>
    <x v="9725"/>
    <x v="2075"/>
    <x v="2"/>
    <x v="192"/>
    <n v="82.5"/>
  </r>
  <r>
    <x v="9735"/>
    <x v="2645"/>
    <x v="2"/>
    <x v="192"/>
    <n v="82.5"/>
  </r>
  <r>
    <x v="9735"/>
    <x v="2645"/>
    <x v="2"/>
    <x v="192"/>
    <n v="82.5"/>
  </r>
  <r>
    <x v="9738"/>
    <x v="771"/>
    <x v="2"/>
    <x v="192"/>
    <n v="82.5"/>
  </r>
  <r>
    <x v="9735"/>
    <x v="2645"/>
    <x v="2"/>
    <x v="192"/>
    <n v="82.5"/>
  </r>
  <r>
    <x v="9725"/>
    <x v="2075"/>
    <x v="2"/>
    <x v="192"/>
    <n v="82.5"/>
  </r>
  <r>
    <x v="9731"/>
    <x v="3109"/>
    <x v="2"/>
    <x v="192"/>
    <n v="82.5"/>
  </r>
  <r>
    <x v="9727"/>
    <x v="1618"/>
    <x v="2"/>
    <x v="192"/>
    <n v="82.5"/>
  </r>
  <r>
    <x v="9725"/>
    <x v="2075"/>
    <x v="2"/>
    <x v="192"/>
    <n v="82.5"/>
  </r>
  <r>
    <x v="9729"/>
    <x v="1685"/>
    <x v="2"/>
    <x v="192"/>
    <n v="82.5"/>
  </r>
  <r>
    <x v="9711"/>
    <x v="15"/>
    <x v="2"/>
    <x v="192"/>
    <n v="82.5"/>
  </r>
  <r>
    <x v="9725"/>
    <x v="2075"/>
    <x v="2"/>
    <x v="192"/>
    <n v="82.5"/>
  </r>
  <r>
    <x v="9735"/>
    <x v="2645"/>
    <x v="2"/>
    <x v="192"/>
    <n v="82.5"/>
  </r>
  <r>
    <x v="9731"/>
    <x v="3109"/>
    <x v="2"/>
    <x v="192"/>
    <n v="82.5"/>
  </r>
  <r>
    <x v="9735"/>
    <x v="2645"/>
    <x v="2"/>
    <x v="192"/>
    <n v="82.5"/>
  </r>
  <r>
    <x v="9726"/>
    <x v="1062"/>
    <x v="2"/>
    <x v="192"/>
    <n v="82.5"/>
  </r>
  <r>
    <x v="9711"/>
    <x v="15"/>
    <x v="2"/>
    <x v="192"/>
    <n v="82.5"/>
  </r>
  <r>
    <x v="9738"/>
    <x v="771"/>
    <x v="2"/>
    <x v="192"/>
    <n v="82.5"/>
  </r>
  <r>
    <x v="9711"/>
    <x v="15"/>
    <x v="2"/>
    <x v="192"/>
    <n v="82.5"/>
  </r>
  <r>
    <x v="9735"/>
    <x v="2645"/>
    <x v="2"/>
    <x v="192"/>
    <n v="82.5"/>
  </r>
  <r>
    <x v="9738"/>
    <x v="771"/>
    <x v="2"/>
    <x v="192"/>
    <n v="82.5"/>
  </r>
  <r>
    <x v="9735"/>
    <x v="2645"/>
    <x v="2"/>
    <x v="192"/>
    <n v="82.5"/>
  </r>
  <r>
    <x v="9738"/>
    <x v="771"/>
    <x v="2"/>
    <x v="192"/>
    <n v="82.5"/>
  </r>
  <r>
    <x v="9725"/>
    <x v="2075"/>
    <x v="2"/>
    <x v="192"/>
    <n v="82.5"/>
  </r>
  <r>
    <x v="9729"/>
    <x v="1685"/>
    <x v="2"/>
    <x v="192"/>
    <n v="82.5"/>
  </r>
  <r>
    <x v="9737"/>
    <x v="199"/>
    <x v="2"/>
    <x v="192"/>
    <n v="82.5"/>
  </r>
  <r>
    <x v="9709"/>
    <x v="503"/>
    <x v="2"/>
    <x v="192"/>
    <n v="82.5"/>
  </r>
  <r>
    <x v="9725"/>
    <x v="2075"/>
    <x v="2"/>
    <x v="192"/>
    <n v="82.5"/>
  </r>
  <r>
    <x v="9738"/>
    <x v="771"/>
    <x v="2"/>
    <x v="192"/>
    <n v="82.5"/>
  </r>
  <r>
    <x v="9727"/>
    <x v="1618"/>
    <x v="2"/>
    <x v="192"/>
    <n v="82.5"/>
  </r>
  <r>
    <x v="9729"/>
    <x v="1685"/>
    <x v="2"/>
    <x v="192"/>
    <n v="82.5"/>
  </r>
  <r>
    <x v="9735"/>
    <x v="2645"/>
    <x v="2"/>
    <x v="192"/>
    <n v="82.5"/>
  </r>
  <r>
    <x v="9711"/>
    <x v="15"/>
    <x v="2"/>
    <x v="192"/>
    <n v="82.5"/>
  </r>
  <r>
    <x v="9726"/>
    <x v="1062"/>
    <x v="2"/>
    <x v="192"/>
    <n v="83.16"/>
  </r>
  <r>
    <x v="9726"/>
    <x v="1062"/>
    <x v="2"/>
    <x v="192"/>
    <n v="83.16"/>
  </r>
  <r>
    <x v="9726"/>
    <x v="1062"/>
    <x v="2"/>
    <x v="192"/>
    <n v="83.16"/>
  </r>
  <r>
    <x v="9726"/>
    <x v="1062"/>
    <x v="2"/>
    <x v="192"/>
    <n v="83.16"/>
  </r>
  <r>
    <x v="9722"/>
    <x v="66"/>
    <x v="2"/>
    <x v="192"/>
    <n v="84.15"/>
  </r>
  <r>
    <x v="9734"/>
    <x v="2891"/>
    <x v="3"/>
    <x v="192"/>
    <n v="84.15"/>
  </r>
  <r>
    <x v="9734"/>
    <x v="2891"/>
    <x v="3"/>
    <x v="192"/>
    <n v="84.15"/>
  </r>
  <r>
    <x v="9734"/>
    <x v="2891"/>
    <x v="3"/>
    <x v="192"/>
    <n v="84.15"/>
  </r>
  <r>
    <x v="9736"/>
    <x v="1491"/>
    <x v="1"/>
    <x v="192"/>
    <n v="85.28"/>
  </r>
  <r>
    <x v="9737"/>
    <x v="199"/>
    <x v="1"/>
    <x v="192"/>
    <n v="85.28"/>
  </r>
  <r>
    <x v="9736"/>
    <x v="1491"/>
    <x v="1"/>
    <x v="192"/>
    <n v="85.28"/>
  </r>
  <r>
    <x v="9724"/>
    <x v="1385"/>
    <x v="2"/>
    <x v="192"/>
    <n v="85.8"/>
  </r>
  <r>
    <x v="9724"/>
    <x v="1385"/>
    <x v="2"/>
    <x v="192"/>
    <n v="85.8"/>
  </r>
  <r>
    <x v="9732"/>
    <x v="2865"/>
    <x v="2"/>
    <x v="192"/>
    <n v="86.9"/>
  </r>
  <r>
    <x v="9732"/>
    <x v="2865"/>
    <x v="2"/>
    <x v="192"/>
    <n v="86.9"/>
  </r>
  <r>
    <x v="9715"/>
    <x v="1018"/>
    <x v="2"/>
    <x v="192"/>
    <n v="87.2"/>
  </r>
  <r>
    <x v="9714"/>
    <x v="747"/>
    <x v="2"/>
    <x v="192"/>
    <n v="87.45"/>
  </r>
  <r>
    <x v="9714"/>
    <x v="747"/>
    <x v="2"/>
    <x v="192"/>
    <n v="87.45"/>
  </r>
  <r>
    <x v="9731"/>
    <x v="3109"/>
    <x v="1"/>
    <x v="192"/>
    <n v="90"/>
  </r>
  <r>
    <x v="9731"/>
    <x v="3109"/>
    <x v="1"/>
    <x v="192"/>
    <n v="90"/>
  </r>
  <r>
    <x v="9731"/>
    <x v="3109"/>
    <x v="1"/>
    <x v="192"/>
    <n v="90"/>
  </r>
  <r>
    <x v="9726"/>
    <x v="1062"/>
    <x v="2"/>
    <x v="192"/>
    <n v="90.75"/>
  </r>
  <r>
    <x v="9726"/>
    <x v="1062"/>
    <x v="2"/>
    <x v="192"/>
    <n v="90.75"/>
  </r>
  <r>
    <x v="9737"/>
    <x v="199"/>
    <x v="2"/>
    <x v="192"/>
    <n v="90.75"/>
  </r>
  <r>
    <x v="9729"/>
    <x v="1685"/>
    <x v="5"/>
    <x v="192"/>
    <n v="92"/>
  </r>
  <r>
    <x v="9722"/>
    <x v="66"/>
    <x v="2"/>
    <x v="192"/>
    <n v="93.5"/>
  </r>
  <r>
    <x v="9722"/>
    <x v="66"/>
    <x v="2"/>
    <x v="192"/>
    <n v="93.5"/>
  </r>
  <r>
    <x v="9722"/>
    <x v="66"/>
    <x v="2"/>
    <x v="192"/>
    <n v="93.5"/>
  </r>
  <r>
    <x v="9714"/>
    <x v="747"/>
    <x v="1"/>
    <x v="192"/>
    <n v="94.35"/>
  </r>
  <r>
    <x v="9714"/>
    <x v="747"/>
    <x v="1"/>
    <x v="192"/>
    <n v="94.35"/>
  </r>
  <r>
    <x v="9723"/>
    <x v="826"/>
    <x v="2"/>
    <x v="192"/>
    <n v="95.2"/>
  </r>
  <r>
    <x v="9723"/>
    <x v="826"/>
    <x v="2"/>
    <x v="192"/>
    <n v="95.2"/>
  </r>
  <r>
    <x v="9723"/>
    <x v="826"/>
    <x v="2"/>
    <x v="192"/>
    <n v="95.2"/>
  </r>
  <r>
    <x v="9715"/>
    <x v="1018"/>
    <x v="2"/>
    <x v="192"/>
    <n v="95.37"/>
  </r>
  <r>
    <x v="9736"/>
    <x v="1491"/>
    <x v="2"/>
    <x v="192"/>
    <n v="95.37"/>
  </r>
  <r>
    <x v="9735"/>
    <x v="2645"/>
    <x v="1"/>
    <x v="192"/>
    <n v="95.55"/>
  </r>
  <r>
    <x v="9729"/>
    <x v="1685"/>
    <x v="2"/>
    <x v="192"/>
    <n v="95.7"/>
  </r>
  <r>
    <x v="9735"/>
    <x v="2645"/>
    <x v="2"/>
    <x v="192"/>
    <n v="97.35"/>
  </r>
  <r>
    <x v="9738"/>
    <x v="771"/>
    <x v="1"/>
    <x v="192"/>
    <n v="97.35"/>
  </r>
  <r>
    <x v="9735"/>
    <x v="2645"/>
    <x v="2"/>
    <x v="192"/>
    <n v="97.35"/>
  </r>
  <r>
    <x v="9738"/>
    <x v="771"/>
    <x v="2"/>
    <x v="192"/>
    <n v="97.35"/>
  </r>
  <r>
    <x v="9738"/>
    <x v="771"/>
    <x v="1"/>
    <x v="192"/>
    <n v="97.35"/>
  </r>
  <r>
    <x v="9709"/>
    <x v="503"/>
    <x v="2"/>
    <x v="192"/>
    <n v="97.35"/>
  </r>
  <r>
    <x v="9738"/>
    <x v="771"/>
    <x v="1"/>
    <x v="192"/>
    <n v="97.35"/>
  </r>
  <r>
    <x v="9738"/>
    <x v="771"/>
    <x v="2"/>
    <x v="192"/>
    <n v="97.35"/>
  </r>
  <r>
    <x v="9716"/>
    <x v="536"/>
    <x v="1"/>
    <x v="192"/>
    <n v="99.6"/>
  </r>
  <r>
    <x v="9716"/>
    <x v="536"/>
    <x v="1"/>
    <x v="192"/>
    <n v="99.6"/>
  </r>
  <r>
    <x v="9735"/>
    <x v="2645"/>
    <x v="1"/>
    <x v="192"/>
    <n v="102"/>
  </r>
  <r>
    <x v="9726"/>
    <x v="1062"/>
    <x v="2"/>
    <x v="192"/>
    <n v="107.25"/>
  </r>
  <r>
    <x v="9731"/>
    <x v="3109"/>
    <x v="2"/>
    <x v="192"/>
    <n v="108.9"/>
  </r>
  <r>
    <x v="9738"/>
    <x v="771"/>
    <x v="2"/>
    <x v="192"/>
    <n v="108.9"/>
  </r>
  <r>
    <x v="9712"/>
    <x v="247"/>
    <x v="2"/>
    <x v="192"/>
    <n v="108.9"/>
  </r>
  <r>
    <x v="9715"/>
    <x v="1018"/>
    <x v="2"/>
    <x v="192"/>
    <n v="108.9"/>
  </r>
  <r>
    <x v="9734"/>
    <x v="2891"/>
    <x v="2"/>
    <x v="192"/>
    <n v="108.9"/>
  </r>
  <r>
    <x v="9712"/>
    <x v="247"/>
    <x v="2"/>
    <x v="192"/>
    <n v="108.9"/>
  </r>
  <r>
    <x v="9725"/>
    <x v="2075"/>
    <x v="2"/>
    <x v="192"/>
    <n v="108.9"/>
  </r>
  <r>
    <x v="9722"/>
    <x v="66"/>
    <x v="2"/>
    <x v="192"/>
    <n v="108.9"/>
  </r>
  <r>
    <x v="9715"/>
    <x v="1018"/>
    <x v="2"/>
    <x v="192"/>
    <n v="108.9"/>
  </r>
  <r>
    <x v="9716"/>
    <x v="536"/>
    <x v="2"/>
    <x v="192"/>
    <n v="109.45"/>
  </r>
  <r>
    <x v="9716"/>
    <x v="536"/>
    <x v="2"/>
    <x v="192"/>
    <n v="109.45"/>
  </r>
  <r>
    <x v="9716"/>
    <x v="536"/>
    <x v="2"/>
    <x v="192"/>
    <n v="109.45"/>
  </r>
  <r>
    <x v="9743"/>
    <x v="699"/>
    <x v="3"/>
    <x v="192"/>
    <n v="110.24"/>
  </r>
  <r>
    <x v="9743"/>
    <x v="699"/>
    <x v="3"/>
    <x v="192"/>
    <n v="110.24"/>
  </r>
  <r>
    <x v="9732"/>
    <x v="2865"/>
    <x v="1"/>
    <x v="192"/>
    <n v="110.25"/>
  </r>
  <r>
    <x v="9732"/>
    <x v="2865"/>
    <x v="1"/>
    <x v="192"/>
    <n v="110.25"/>
  </r>
  <r>
    <x v="9725"/>
    <x v="2075"/>
    <x v="2"/>
    <x v="192"/>
    <n v="112.2"/>
  </r>
  <r>
    <x v="9741"/>
    <x v="3110"/>
    <x v="2"/>
    <x v="192"/>
    <n v="112.2"/>
  </r>
  <r>
    <x v="9725"/>
    <x v="2075"/>
    <x v="2"/>
    <x v="192"/>
    <n v="112.2"/>
  </r>
  <r>
    <x v="9725"/>
    <x v="2075"/>
    <x v="2"/>
    <x v="192"/>
    <n v="112.2"/>
  </r>
  <r>
    <x v="9722"/>
    <x v="66"/>
    <x v="1"/>
    <x v="192"/>
    <n v="114.27"/>
  </r>
  <r>
    <x v="9728"/>
    <x v="1769"/>
    <x v="2"/>
    <x v="192"/>
    <n v="114.4"/>
  </r>
  <r>
    <x v="9728"/>
    <x v="1769"/>
    <x v="2"/>
    <x v="192"/>
    <n v="114.4"/>
  </r>
  <r>
    <x v="9728"/>
    <x v="1769"/>
    <x v="2"/>
    <x v="192"/>
    <n v="114.4"/>
  </r>
  <r>
    <x v="9728"/>
    <x v="1769"/>
    <x v="2"/>
    <x v="192"/>
    <n v="114.4"/>
  </r>
  <r>
    <x v="9729"/>
    <x v="1685"/>
    <x v="5"/>
    <x v="192"/>
    <n v="118.8"/>
  </r>
  <r>
    <x v="9729"/>
    <x v="1685"/>
    <x v="5"/>
    <x v="192"/>
    <n v="118.8"/>
  </r>
  <r>
    <x v="9729"/>
    <x v="1685"/>
    <x v="5"/>
    <x v="192"/>
    <n v="118.8"/>
  </r>
  <r>
    <x v="9722"/>
    <x v="66"/>
    <x v="2"/>
    <x v="192"/>
    <n v="120"/>
  </r>
  <r>
    <x v="9744"/>
    <x v="1685"/>
    <x v="1"/>
    <x v="192"/>
    <n v="122.01"/>
  </r>
  <r>
    <x v="9736"/>
    <x v="1491"/>
    <x v="1"/>
    <x v="192"/>
    <n v="122.01"/>
  </r>
  <r>
    <x v="9734"/>
    <x v="2891"/>
    <x v="1"/>
    <x v="192"/>
    <n v="122.5"/>
  </r>
  <r>
    <x v="9738"/>
    <x v="771"/>
    <x v="2"/>
    <x v="192"/>
    <n v="123.75"/>
  </r>
  <r>
    <x v="9738"/>
    <x v="771"/>
    <x v="2"/>
    <x v="192"/>
    <n v="123.75"/>
  </r>
  <r>
    <x v="9742"/>
    <x v="3111"/>
    <x v="1"/>
    <x v="192"/>
    <n v="124.95"/>
  </r>
  <r>
    <x v="9742"/>
    <x v="3111"/>
    <x v="1"/>
    <x v="192"/>
    <n v="124.95"/>
  </r>
  <r>
    <x v="9746"/>
    <x v="2951"/>
    <x v="0"/>
    <x v="192"/>
    <n v="125.02"/>
  </r>
  <r>
    <x v="9746"/>
    <x v="2951"/>
    <x v="0"/>
    <x v="192"/>
    <n v="125.02"/>
  </r>
  <r>
    <x v="9731"/>
    <x v="3109"/>
    <x v="1"/>
    <x v="192"/>
    <n v="127.2"/>
  </r>
  <r>
    <x v="9730"/>
    <x v="787"/>
    <x v="2"/>
    <x v="192"/>
    <n v="128.69999999999999"/>
  </r>
  <r>
    <x v="9738"/>
    <x v="771"/>
    <x v="2"/>
    <x v="192"/>
    <n v="128.69999999999999"/>
  </r>
  <r>
    <x v="9738"/>
    <x v="771"/>
    <x v="2"/>
    <x v="192"/>
    <n v="128.69999999999999"/>
  </r>
  <r>
    <x v="9738"/>
    <x v="771"/>
    <x v="2"/>
    <x v="192"/>
    <n v="128.69999999999999"/>
  </r>
  <r>
    <x v="9725"/>
    <x v="2075"/>
    <x v="2"/>
    <x v="192"/>
    <n v="128.69999999999999"/>
  </r>
  <r>
    <x v="9735"/>
    <x v="2645"/>
    <x v="2"/>
    <x v="192"/>
    <n v="128.69999999999999"/>
  </r>
  <r>
    <x v="9731"/>
    <x v="3109"/>
    <x v="2"/>
    <x v="192"/>
    <n v="128.69999999999999"/>
  </r>
  <r>
    <x v="9725"/>
    <x v="2075"/>
    <x v="2"/>
    <x v="192"/>
    <n v="136.94999999999999"/>
  </r>
  <r>
    <x v="9741"/>
    <x v="3110"/>
    <x v="4"/>
    <x v="192"/>
    <n v="137.69999999999999"/>
  </r>
  <r>
    <x v="9729"/>
    <x v="1685"/>
    <x v="2"/>
    <x v="192"/>
    <n v="138.6"/>
  </r>
  <r>
    <x v="9724"/>
    <x v="1385"/>
    <x v="2"/>
    <x v="192"/>
    <n v="138.6"/>
  </r>
  <r>
    <x v="9742"/>
    <x v="3111"/>
    <x v="2"/>
    <x v="192"/>
    <n v="138.6"/>
  </r>
  <r>
    <x v="9729"/>
    <x v="1685"/>
    <x v="2"/>
    <x v="192"/>
    <n v="138.6"/>
  </r>
  <r>
    <x v="9729"/>
    <x v="1685"/>
    <x v="2"/>
    <x v="192"/>
    <n v="138.6"/>
  </r>
  <r>
    <x v="9719"/>
    <x v="2084"/>
    <x v="5"/>
    <x v="192"/>
    <n v="139.19999999999999"/>
  </r>
  <r>
    <x v="9717"/>
    <x v="980"/>
    <x v="5"/>
    <x v="192"/>
    <n v="140.4"/>
  </r>
  <r>
    <x v="9736"/>
    <x v="1491"/>
    <x v="1"/>
    <x v="192"/>
    <n v="141.61000000000001"/>
  </r>
  <r>
    <x v="9743"/>
    <x v="699"/>
    <x v="2"/>
    <x v="192"/>
    <n v="150"/>
  </r>
  <r>
    <x v="9743"/>
    <x v="699"/>
    <x v="2"/>
    <x v="192"/>
    <n v="150"/>
  </r>
  <r>
    <x v="9743"/>
    <x v="699"/>
    <x v="2"/>
    <x v="192"/>
    <n v="150"/>
  </r>
  <r>
    <x v="9743"/>
    <x v="699"/>
    <x v="5"/>
    <x v="192"/>
    <n v="163.19999999999999"/>
  </r>
  <r>
    <x v="9722"/>
    <x v="66"/>
    <x v="2"/>
    <x v="192"/>
    <n v="163.35"/>
  </r>
  <r>
    <x v="9743"/>
    <x v="699"/>
    <x v="0"/>
    <x v="192"/>
    <n v="163.85"/>
  </r>
  <r>
    <x v="9715"/>
    <x v="1018"/>
    <x v="2"/>
    <x v="192"/>
    <n v="165"/>
  </r>
  <r>
    <x v="9715"/>
    <x v="1018"/>
    <x v="2"/>
    <x v="192"/>
    <n v="165"/>
  </r>
  <r>
    <x v="9725"/>
    <x v="2075"/>
    <x v="2"/>
    <x v="192"/>
    <n v="165"/>
  </r>
  <r>
    <x v="9729"/>
    <x v="1685"/>
    <x v="2"/>
    <x v="192"/>
    <n v="165"/>
  </r>
  <r>
    <x v="9732"/>
    <x v="2865"/>
    <x v="2"/>
    <x v="192"/>
    <n v="165"/>
  </r>
  <r>
    <x v="9719"/>
    <x v="2084"/>
    <x v="3"/>
    <x v="192"/>
    <n v="167.48"/>
  </r>
  <r>
    <x v="9719"/>
    <x v="2084"/>
    <x v="3"/>
    <x v="192"/>
    <n v="167.48"/>
  </r>
  <r>
    <x v="9744"/>
    <x v="1685"/>
    <x v="2"/>
    <x v="192"/>
    <n v="181.5"/>
  </r>
  <r>
    <x v="9722"/>
    <x v="66"/>
    <x v="2"/>
    <x v="192"/>
    <n v="181.5"/>
  </r>
  <r>
    <x v="9731"/>
    <x v="3109"/>
    <x v="2"/>
    <x v="192"/>
    <n v="181.5"/>
  </r>
  <r>
    <x v="9737"/>
    <x v="199"/>
    <x v="2"/>
    <x v="192"/>
    <n v="181.5"/>
  </r>
  <r>
    <x v="9722"/>
    <x v="66"/>
    <x v="2"/>
    <x v="192"/>
    <n v="181.5"/>
  </r>
  <r>
    <x v="9744"/>
    <x v="1685"/>
    <x v="2"/>
    <x v="192"/>
    <n v="181.5"/>
  </r>
  <r>
    <x v="9729"/>
    <x v="1685"/>
    <x v="2"/>
    <x v="192"/>
    <n v="182.6"/>
  </r>
  <r>
    <x v="9719"/>
    <x v="2084"/>
    <x v="0"/>
    <x v="192"/>
    <n v="191.93"/>
  </r>
  <r>
    <x v="9719"/>
    <x v="2084"/>
    <x v="0"/>
    <x v="192"/>
    <n v="191.93"/>
  </r>
  <r>
    <x v="9719"/>
    <x v="2084"/>
    <x v="0"/>
    <x v="192"/>
    <n v="191.93"/>
  </r>
  <r>
    <x v="9731"/>
    <x v="3109"/>
    <x v="1"/>
    <x v="192"/>
    <n v="199.8"/>
  </r>
  <r>
    <x v="9731"/>
    <x v="3109"/>
    <x v="1"/>
    <x v="192"/>
    <n v="199.8"/>
  </r>
  <r>
    <x v="9731"/>
    <x v="3109"/>
    <x v="1"/>
    <x v="192"/>
    <n v="199.8"/>
  </r>
  <r>
    <x v="9742"/>
    <x v="3111"/>
    <x v="1"/>
    <x v="192"/>
    <n v="208.25"/>
  </r>
  <r>
    <x v="9742"/>
    <x v="3111"/>
    <x v="1"/>
    <x v="192"/>
    <n v="208.25"/>
  </r>
  <r>
    <x v="9732"/>
    <x v="2865"/>
    <x v="2"/>
    <x v="192"/>
    <n v="208.56"/>
  </r>
  <r>
    <x v="9743"/>
    <x v="699"/>
    <x v="4"/>
    <x v="192"/>
    <n v="211.25"/>
  </r>
  <r>
    <x v="9743"/>
    <x v="699"/>
    <x v="4"/>
    <x v="192"/>
    <n v="211.25"/>
  </r>
  <r>
    <x v="9725"/>
    <x v="2075"/>
    <x v="2"/>
    <x v="192"/>
    <n v="217.8"/>
  </r>
  <r>
    <x v="9725"/>
    <x v="2075"/>
    <x v="2"/>
    <x v="192"/>
    <n v="217.8"/>
  </r>
  <r>
    <x v="9741"/>
    <x v="3110"/>
    <x v="2"/>
    <x v="192"/>
    <n v="224.4"/>
  </r>
  <r>
    <x v="9741"/>
    <x v="3110"/>
    <x v="2"/>
    <x v="192"/>
    <n v="275"/>
  </r>
  <r>
    <x v="9719"/>
    <x v="2084"/>
    <x v="2"/>
    <x v="192"/>
    <n v="275"/>
  </r>
  <r>
    <x v="9741"/>
    <x v="3110"/>
    <x v="2"/>
    <x v="192"/>
    <n v="275"/>
  </r>
  <r>
    <x v="9719"/>
    <x v="2084"/>
    <x v="2"/>
    <x v="192"/>
    <n v="275"/>
  </r>
  <r>
    <x v="9745"/>
    <x v="288"/>
    <x v="2"/>
    <x v="192"/>
    <n v="280.5"/>
  </r>
  <r>
    <x v="9747"/>
    <x v="221"/>
    <x v="0"/>
    <x v="192"/>
    <n v="282.5"/>
  </r>
  <r>
    <x v="9734"/>
    <x v="2891"/>
    <x v="2"/>
    <x v="192"/>
    <n v="290.39999999999998"/>
  </r>
  <r>
    <x v="9731"/>
    <x v="3109"/>
    <x v="2"/>
    <x v="192"/>
    <n v="292.05"/>
  </r>
  <r>
    <x v="9731"/>
    <x v="3109"/>
    <x v="2"/>
    <x v="192"/>
    <n v="292.05"/>
  </r>
  <r>
    <x v="9743"/>
    <x v="699"/>
    <x v="1"/>
    <x v="192"/>
    <n v="307.86"/>
  </r>
  <r>
    <x v="9743"/>
    <x v="699"/>
    <x v="1"/>
    <x v="192"/>
    <n v="307.86"/>
  </r>
  <r>
    <x v="9730"/>
    <x v="787"/>
    <x v="2"/>
    <x v="192"/>
    <n v="312.83999999999997"/>
  </r>
  <r>
    <x v="9743"/>
    <x v="699"/>
    <x v="5"/>
    <x v="192"/>
    <n v="320"/>
  </r>
  <r>
    <x v="9743"/>
    <x v="699"/>
    <x v="5"/>
    <x v="192"/>
    <n v="320"/>
  </r>
  <r>
    <x v="9743"/>
    <x v="699"/>
    <x v="5"/>
    <x v="192"/>
    <n v="320"/>
  </r>
  <r>
    <x v="9717"/>
    <x v="980"/>
    <x v="1"/>
    <x v="192"/>
    <n v="331.5"/>
  </r>
  <r>
    <x v="9719"/>
    <x v="2084"/>
    <x v="1"/>
    <x v="192"/>
    <n v="332.22"/>
  </r>
  <r>
    <x v="9719"/>
    <x v="2084"/>
    <x v="1"/>
    <x v="192"/>
    <n v="332.22"/>
  </r>
  <r>
    <x v="9719"/>
    <x v="2084"/>
    <x v="1"/>
    <x v="192"/>
    <n v="332.22"/>
  </r>
  <r>
    <x v="9719"/>
    <x v="2084"/>
    <x v="1"/>
    <x v="192"/>
    <n v="332.22"/>
  </r>
  <r>
    <x v="9719"/>
    <x v="2084"/>
    <x v="1"/>
    <x v="192"/>
    <n v="332.22"/>
  </r>
  <r>
    <x v="9743"/>
    <x v="699"/>
    <x v="1"/>
    <x v="192"/>
    <n v="332.35"/>
  </r>
  <r>
    <x v="9743"/>
    <x v="699"/>
    <x v="1"/>
    <x v="192"/>
    <n v="332.35"/>
  </r>
  <r>
    <x v="9741"/>
    <x v="3110"/>
    <x v="2"/>
    <x v="192"/>
    <n v="336.6"/>
  </r>
  <r>
    <x v="9741"/>
    <x v="3110"/>
    <x v="2"/>
    <x v="192"/>
    <n v="336.6"/>
  </r>
  <r>
    <x v="9741"/>
    <x v="3110"/>
    <x v="2"/>
    <x v="192"/>
    <n v="343.2"/>
  </r>
  <r>
    <x v="9743"/>
    <x v="699"/>
    <x v="1"/>
    <x v="192"/>
    <n v="432.43"/>
  </r>
  <r>
    <x v="9743"/>
    <x v="699"/>
    <x v="2"/>
    <x v="192"/>
    <n v="448.8"/>
  </r>
  <r>
    <x v="9717"/>
    <x v="980"/>
    <x v="2"/>
    <x v="192"/>
    <n v="448.8"/>
  </r>
  <r>
    <x v="9717"/>
    <x v="980"/>
    <x v="2"/>
    <x v="192"/>
    <n v="448.8"/>
  </r>
  <r>
    <x v="9717"/>
    <x v="980"/>
    <x v="2"/>
    <x v="192"/>
    <n v="448.8"/>
  </r>
  <r>
    <x v="9748"/>
    <x v="980"/>
    <x v="2"/>
    <x v="192"/>
    <n v="448.8"/>
  </r>
  <r>
    <x v="9717"/>
    <x v="980"/>
    <x v="2"/>
    <x v="192"/>
    <n v="448.8"/>
  </r>
  <r>
    <x v="9739"/>
    <x v="1177"/>
    <x v="2"/>
    <x v="192"/>
    <n v="472.56"/>
  </r>
  <r>
    <x v="9747"/>
    <x v="221"/>
    <x v="0"/>
    <x v="192"/>
    <n v="554.6"/>
  </r>
  <r>
    <x v="9743"/>
    <x v="699"/>
    <x v="2"/>
    <x v="192"/>
    <n v="584.32000000000005"/>
  </r>
  <r>
    <x v="9732"/>
    <x v="2865"/>
    <x v="2"/>
    <x v="192"/>
    <n v="653.4"/>
  </r>
  <r>
    <x v="9719"/>
    <x v="2084"/>
    <x v="1"/>
    <x v="192"/>
    <n v="661.05"/>
  </r>
  <r>
    <x v="9719"/>
    <x v="2084"/>
    <x v="1"/>
    <x v="192"/>
    <n v="661.05"/>
  </r>
  <r>
    <x v="9719"/>
    <x v="2084"/>
    <x v="1"/>
    <x v="192"/>
    <n v="661.05"/>
  </r>
  <r>
    <x v="9719"/>
    <x v="2084"/>
    <x v="1"/>
    <x v="192"/>
    <n v="661.05"/>
  </r>
  <r>
    <x v="9743"/>
    <x v="699"/>
    <x v="2"/>
    <x v="192"/>
    <n v="726"/>
  </r>
  <r>
    <x v="9719"/>
    <x v="2084"/>
    <x v="1"/>
    <x v="192"/>
    <n v="731.25"/>
  </r>
  <r>
    <x v="9745"/>
    <x v="288"/>
    <x v="2"/>
    <x v="192"/>
    <n v="839.52"/>
  </r>
  <r>
    <x v="9745"/>
    <x v="288"/>
    <x v="2"/>
    <x v="192"/>
    <n v="839.52"/>
  </r>
  <r>
    <x v="9748"/>
    <x v="980"/>
    <x v="2"/>
    <x v="192"/>
    <n v="897.6"/>
  </r>
  <r>
    <x v="9743"/>
    <x v="699"/>
    <x v="5"/>
    <x v="192"/>
    <n v="950.4"/>
  </r>
  <r>
    <x v="9745"/>
    <x v="288"/>
    <x v="1"/>
    <x v="192"/>
    <n v="975.1"/>
  </r>
  <r>
    <x v="9747"/>
    <x v="221"/>
    <x v="2"/>
    <x v="192"/>
    <n v="1088.45"/>
  </r>
  <r>
    <x v="9743"/>
    <x v="699"/>
    <x v="2"/>
    <x v="192"/>
    <n v="1188"/>
  </r>
  <r>
    <x v="9743"/>
    <x v="699"/>
    <x v="2"/>
    <x v="192"/>
    <n v="1188"/>
  </r>
  <r>
    <x v="9746"/>
    <x v="2951"/>
    <x v="2"/>
    <x v="192"/>
    <n v="1314.72"/>
  </r>
  <r>
    <x v="9725"/>
    <x v="2075"/>
    <x v="2"/>
    <x v="192"/>
    <n v="1520"/>
  </r>
  <r>
    <x v="9747"/>
    <x v="221"/>
    <x v="2"/>
    <x v="192"/>
    <n v="1646.32"/>
  </r>
  <r>
    <x v="9747"/>
    <x v="221"/>
    <x v="1"/>
    <x v="192"/>
    <n v="1700.85"/>
  </r>
  <r>
    <x v="9747"/>
    <x v="221"/>
    <x v="1"/>
    <x v="192"/>
    <n v="1700.85"/>
  </r>
  <r>
    <x v="9747"/>
    <x v="221"/>
    <x v="1"/>
    <x v="192"/>
    <n v="1700.85"/>
  </r>
  <r>
    <x v="9747"/>
    <x v="221"/>
    <x v="2"/>
    <x v="192"/>
    <n v="1960.2"/>
  </r>
  <r>
    <x v="9743"/>
    <x v="699"/>
    <x v="2"/>
    <x v="192"/>
    <n v="2178"/>
  </r>
  <r>
    <x v="9743"/>
    <x v="699"/>
    <x v="2"/>
    <x v="192"/>
    <n v="2178"/>
  </r>
  <r>
    <x v="9743"/>
    <x v="699"/>
    <x v="2"/>
    <x v="192"/>
    <n v="2178"/>
  </r>
  <r>
    <x v="9747"/>
    <x v="221"/>
    <x v="2"/>
    <x v="192"/>
    <n v="2295.35"/>
  </r>
  <r>
    <x v="9747"/>
    <x v="221"/>
    <x v="2"/>
    <x v="192"/>
    <n v="2796.75"/>
  </r>
  <r>
    <x v="9747"/>
    <x v="221"/>
    <x v="2"/>
    <x v="192"/>
    <n v="2796.75"/>
  </r>
  <r>
    <x v="9747"/>
    <x v="221"/>
    <x v="2"/>
    <x v="192"/>
    <n v="4036.65"/>
  </r>
  <r>
    <x v="9747"/>
    <x v="221"/>
    <x v="2"/>
    <x v="192"/>
    <n v="4768.5"/>
  </r>
  <r>
    <x v="9747"/>
    <x v="221"/>
    <x v="2"/>
    <x v="192"/>
    <n v="4768.5"/>
  </r>
  <r>
    <x v="9747"/>
    <x v="221"/>
    <x v="2"/>
    <x v="192"/>
    <n v="4768.5"/>
  </r>
  <r>
    <x v="9747"/>
    <x v="221"/>
    <x v="2"/>
    <x v="192"/>
    <n v="4768.5"/>
  </r>
  <r>
    <x v="9747"/>
    <x v="221"/>
    <x v="2"/>
    <x v="192"/>
    <n v="5189.05"/>
  </r>
  <r>
    <x v="9747"/>
    <x v="221"/>
    <x v="2"/>
    <x v="192"/>
    <n v="5189.05"/>
  </r>
  <r>
    <x v="9747"/>
    <x v="221"/>
    <x v="2"/>
    <x v="192"/>
    <n v="5478"/>
  </r>
  <r>
    <x v="9747"/>
    <x v="221"/>
    <x v="2"/>
    <x v="192"/>
    <n v="5719.65"/>
  </r>
  <r>
    <x v="9747"/>
    <x v="221"/>
    <x v="2"/>
    <x v="192"/>
    <n v="13008.6"/>
  </r>
  <r>
    <x v="9747"/>
    <x v="221"/>
    <x v="2"/>
    <x v="192"/>
    <n v="13008.6"/>
  </r>
  <r>
    <x v="9749"/>
    <x v="3031"/>
    <x v="0"/>
    <x v="193"/>
    <n v="0.42"/>
  </r>
  <r>
    <x v="9749"/>
    <x v="3031"/>
    <x v="0"/>
    <x v="193"/>
    <n v="0.42"/>
  </r>
  <r>
    <x v="9749"/>
    <x v="3031"/>
    <x v="0"/>
    <x v="193"/>
    <n v="0.42"/>
  </r>
  <r>
    <x v="9750"/>
    <x v="368"/>
    <x v="0"/>
    <x v="193"/>
    <n v="0.55000000000000004"/>
  </r>
  <r>
    <x v="9750"/>
    <x v="368"/>
    <x v="0"/>
    <x v="193"/>
    <n v="0.78"/>
  </r>
  <r>
    <x v="9750"/>
    <x v="368"/>
    <x v="0"/>
    <x v="193"/>
    <n v="0.78"/>
  </r>
  <r>
    <x v="9751"/>
    <x v="3112"/>
    <x v="0"/>
    <x v="193"/>
    <n v="1.25"/>
  </r>
  <r>
    <x v="9749"/>
    <x v="3031"/>
    <x v="0"/>
    <x v="193"/>
    <n v="1.25"/>
  </r>
  <r>
    <x v="9749"/>
    <x v="3031"/>
    <x v="0"/>
    <x v="193"/>
    <n v="1.25"/>
  </r>
  <r>
    <x v="9751"/>
    <x v="3112"/>
    <x v="0"/>
    <x v="193"/>
    <n v="1.25"/>
  </r>
  <r>
    <x v="9750"/>
    <x v="368"/>
    <x v="0"/>
    <x v="193"/>
    <n v="1.45"/>
  </r>
  <r>
    <x v="9752"/>
    <x v="3113"/>
    <x v="0"/>
    <x v="193"/>
    <n v="1.65"/>
  </r>
  <r>
    <x v="9753"/>
    <x v="1283"/>
    <x v="0"/>
    <x v="193"/>
    <n v="1.65"/>
  </r>
  <r>
    <x v="9753"/>
    <x v="1283"/>
    <x v="0"/>
    <x v="193"/>
    <n v="1.65"/>
  </r>
  <r>
    <x v="9752"/>
    <x v="3113"/>
    <x v="0"/>
    <x v="193"/>
    <n v="1.65"/>
  </r>
  <r>
    <x v="9750"/>
    <x v="368"/>
    <x v="3"/>
    <x v="193"/>
    <n v="1.66"/>
  </r>
  <r>
    <x v="9750"/>
    <x v="368"/>
    <x v="3"/>
    <x v="193"/>
    <n v="1.66"/>
  </r>
  <r>
    <x v="9750"/>
    <x v="368"/>
    <x v="3"/>
    <x v="193"/>
    <n v="1.66"/>
  </r>
  <r>
    <x v="9754"/>
    <x v="101"/>
    <x v="0"/>
    <x v="193"/>
    <n v="1.7"/>
  </r>
  <r>
    <x v="9754"/>
    <x v="101"/>
    <x v="0"/>
    <x v="193"/>
    <n v="1.7"/>
  </r>
  <r>
    <x v="9750"/>
    <x v="368"/>
    <x v="3"/>
    <x v="193"/>
    <n v="2.08"/>
  </r>
  <r>
    <x v="9750"/>
    <x v="368"/>
    <x v="0"/>
    <x v="193"/>
    <n v="2.08"/>
  </r>
  <r>
    <x v="9750"/>
    <x v="368"/>
    <x v="3"/>
    <x v="193"/>
    <n v="2.08"/>
  </r>
  <r>
    <x v="9750"/>
    <x v="368"/>
    <x v="0"/>
    <x v="193"/>
    <n v="2.08"/>
  </r>
  <r>
    <x v="9755"/>
    <x v="1379"/>
    <x v="0"/>
    <x v="193"/>
    <n v="2.1"/>
  </r>
  <r>
    <x v="9755"/>
    <x v="1379"/>
    <x v="0"/>
    <x v="193"/>
    <n v="2.1"/>
  </r>
  <r>
    <x v="9749"/>
    <x v="3031"/>
    <x v="1"/>
    <x v="193"/>
    <n v="2.1"/>
  </r>
  <r>
    <x v="9751"/>
    <x v="3112"/>
    <x v="0"/>
    <x v="193"/>
    <n v="2.5"/>
  </r>
  <r>
    <x v="9754"/>
    <x v="101"/>
    <x v="0"/>
    <x v="193"/>
    <n v="2.5"/>
  </r>
  <r>
    <x v="9750"/>
    <x v="368"/>
    <x v="5"/>
    <x v="193"/>
    <n v="2.5"/>
  </r>
  <r>
    <x v="9751"/>
    <x v="3112"/>
    <x v="0"/>
    <x v="193"/>
    <n v="2.5"/>
  </r>
  <r>
    <x v="9754"/>
    <x v="101"/>
    <x v="0"/>
    <x v="193"/>
    <n v="2.5"/>
  </r>
  <r>
    <x v="9751"/>
    <x v="3112"/>
    <x v="0"/>
    <x v="193"/>
    <n v="2.5"/>
  </r>
  <r>
    <x v="9750"/>
    <x v="368"/>
    <x v="5"/>
    <x v="193"/>
    <n v="2.5"/>
  </r>
  <r>
    <x v="9750"/>
    <x v="368"/>
    <x v="3"/>
    <x v="193"/>
    <n v="2.5499999999999998"/>
  </r>
  <r>
    <x v="9754"/>
    <x v="101"/>
    <x v="0"/>
    <x v="193"/>
    <n v="2.61"/>
  </r>
  <r>
    <x v="9750"/>
    <x v="368"/>
    <x v="1"/>
    <x v="193"/>
    <n v="2.75"/>
  </r>
  <r>
    <x v="9750"/>
    <x v="368"/>
    <x v="1"/>
    <x v="193"/>
    <n v="2.75"/>
  </r>
  <r>
    <x v="9751"/>
    <x v="3112"/>
    <x v="0"/>
    <x v="193"/>
    <n v="2.9"/>
  </r>
  <r>
    <x v="9750"/>
    <x v="368"/>
    <x v="0"/>
    <x v="193"/>
    <n v="2.9"/>
  </r>
  <r>
    <x v="9751"/>
    <x v="3112"/>
    <x v="0"/>
    <x v="193"/>
    <n v="2.9"/>
  </r>
  <r>
    <x v="9751"/>
    <x v="3112"/>
    <x v="0"/>
    <x v="193"/>
    <n v="2.9"/>
  </r>
  <r>
    <x v="9750"/>
    <x v="368"/>
    <x v="0"/>
    <x v="193"/>
    <n v="2.9"/>
  </r>
  <r>
    <x v="9750"/>
    <x v="368"/>
    <x v="0"/>
    <x v="193"/>
    <n v="2.9"/>
  </r>
  <r>
    <x v="9750"/>
    <x v="368"/>
    <x v="0"/>
    <x v="193"/>
    <n v="2.9"/>
  </r>
  <r>
    <x v="9751"/>
    <x v="3112"/>
    <x v="0"/>
    <x v="193"/>
    <n v="2.9"/>
  </r>
  <r>
    <x v="9750"/>
    <x v="368"/>
    <x v="0"/>
    <x v="193"/>
    <n v="2.95"/>
  </r>
  <r>
    <x v="9751"/>
    <x v="3112"/>
    <x v="0"/>
    <x v="193"/>
    <n v="2.95"/>
  </r>
  <r>
    <x v="9751"/>
    <x v="3112"/>
    <x v="5"/>
    <x v="193"/>
    <n v="3.16"/>
  </r>
  <r>
    <x v="9751"/>
    <x v="3112"/>
    <x v="5"/>
    <x v="193"/>
    <n v="3.3"/>
  </r>
  <r>
    <x v="9754"/>
    <x v="101"/>
    <x v="0"/>
    <x v="193"/>
    <n v="3.4"/>
  </r>
  <r>
    <x v="9749"/>
    <x v="3031"/>
    <x v="5"/>
    <x v="193"/>
    <n v="3.4"/>
  </r>
  <r>
    <x v="9756"/>
    <x v="1543"/>
    <x v="0"/>
    <x v="193"/>
    <n v="3.42"/>
  </r>
  <r>
    <x v="9754"/>
    <x v="101"/>
    <x v="4"/>
    <x v="193"/>
    <n v="3.75"/>
  </r>
  <r>
    <x v="9754"/>
    <x v="101"/>
    <x v="0"/>
    <x v="193"/>
    <n v="3.75"/>
  </r>
  <r>
    <x v="9757"/>
    <x v="1940"/>
    <x v="3"/>
    <x v="193"/>
    <n v="3.77"/>
  </r>
  <r>
    <x v="9757"/>
    <x v="1940"/>
    <x v="0"/>
    <x v="193"/>
    <n v="3.78"/>
  </r>
  <r>
    <x v="9757"/>
    <x v="1940"/>
    <x v="0"/>
    <x v="193"/>
    <n v="3.78"/>
  </r>
  <r>
    <x v="9758"/>
    <x v="2108"/>
    <x v="0"/>
    <x v="193"/>
    <n v="3.78"/>
  </r>
  <r>
    <x v="9758"/>
    <x v="2108"/>
    <x v="0"/>
    <x v="193"/>
    <n v="3.78"/>
  </r>
  <r>
    <x v="9758"/>
    <x v="2108"/>
    <x v="0"/>
    <x v="193"/>
    <n v="3.78"/>
  </r>
  <r>
    <x v="9758"/>
    <x v="2108"/>
    <x v="0"/>
    <x v="193"/>
    <n v="3.78"/>
  </r>
  <r>
    <x v="9752"/>
    <x v="3113"/>
    <x v="2"/>
    <x v="193"/>
    <n v="3.9"/>
  </r>
  <r>
    <x v="9752"/>
    <x v="3113"/>
    <x v="2"/>
    <x v="193"/>
    <n v="3.9"/>
  </r>
  <r>
    <x v="9752"/>
    <x v="3113"/>
    <x v="1"/>
    <x v="193"/>
    <n v="3.95"/>
  </r>
  <r>
    <x v="9750"/>
    <x v="368"/>
    <x v="3"/>
    <x v="193"/>
    <n v="4.1500000000000004"/>
  </r>
  <r>
    <x v="9751"/>
    <x v="3112"/>
    <x v="0"/>
    <x v="193"/>
    <n v="4.16"/>
  </r>
  <r>
    <x v="9751"/>
    <x v="3112"/>
    <x v="0"/>
    <x v="193"/>
    <n v="4.16"/>
  </r>
  <r>
    <x v="9751"/>
    <x v="3112"/>
    <x v="0"/>
    <x v="193"/>
    <n v="4.16"/>
  </r>
  <r>
    <x v="9751"/>
    <x v="3112"/>
    <x v="0"/>
    <x v="193"/>
    <n v="4.16"/>
  </r>
  <r>
    <x v="9756"/>
    <x v="1543"/>
    <x v="0"/>
    <x v="193"/>
    <n v="4.47"/>
  </r>
  <r>
    <x v="9756"/>
    <x v="1543"/>
    <x v="0"/>
    <x v="193"/>
    <n v="4.47"/>
  </r>
  <r>
    <x v="9756"/>
    <x v="1543"/>
    <x v="0"/>
    <x v="193"/>
    <n v="4.47"/>
  </r>
  <r>
    <x v="9754"/>
    <x v="101"/>
    <x v="2"/>
    <x v="193"/>
    <n v="4.62"/>
  </r>
  <r>
    <x v="9759"/>
    <x v="1543"/>
    <x v="2"/>
    <x v="193"/>
    <n v="4.62"/>
  </r>
  <r>
    <x v="9759"/>
    <x v="1543"/>
    <x v="2"/>
    <x v="193"/>
    <n v="4.62"/>
  </r>
  <r>
    <x v="9750"/>
    <x v="368"/>
    <x v="0"/>
    <x v="193"/>
    <n v="4.95"/>
  </r>
  <r>
    <x v="9751"/>
    <x v="3112"/>
    <x v="3"/>
    <x v="193"/>
    <n v="4.95"/>
  </r>
  <r>
    <x v="9751"/>
    <x v="3112"/>
    <x v="3"/>
    <x v="193"/>
    <n v="4.95"/>
  </r>
  <r>
    <x v="9751"/>
    <x v="3112"/>
    <x v="3"/>
    <x v="193"/>
    <n v="4.95"/>
  </r>
  <r>
    <x v="9751"/>
    <x v="3112"/>
    <x v="3"/>
    <x v="193"/>
    <n v="4.95"/>
  </r>
  <r>
    <x v="9751"/>
    <x v="3112"/>
    <x v="3"/>
    <x v="193"/>
    <n v="4.95"/>
  </r>
  <r>
    <x v="9751"/>
    <x v="3112"/>
    <x v="3"/>
    <x v="193"/>
    <n v="4.9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"/>
  </r>
  <r>
    <x v="9751"/>
    <x v="3112"/>
    <x v="0"/>
    <x v="193"/>
    <n v="5.0999999999999996"/>
  </r>
  <r>
    <x v="9751"/>
    <x v="3112"/>
    <x v="0"/>
    <x v="193"/>
    <n v="5.0999999999999996"/>
  </r>
  <r>
    <x v="9759"/>
    <x v="1543"/>
    <x v="2"/>
    <x v="193"/>
    <n v="5.0999999999999996"/>
  </r>
  <r>
    <x v="9759"/>
    <x v="1543"/>
    <x v="2"/>
    <x v="193"/>
    <n v="5.0999999999999996"/>
  </r>
  <r>
    <x v="9760"/>
    <x v="1185"/>
    <x v="0"/>
    <x v="193"/>
    <n v="5.51"/>
  </r>
  <r>
    <x v="9751"/>
    <x v="3112"/>
    <x v="0"/>
    <x v="193"/>
    <n v="5.51"/>
  </r>
  <r>
    <x v="9751"/>
    <x v="3112"/>
    <x v="0"/>
    <x v="193"/>
    <n v="5.51"/>
  </r>
  <r>
    <x v="9751"/>
    <x v="3112"/>
    <x v="0"/>
    <x v="193"/>
    <n v="5.51"/>
  </r>
  <r>
    <x v="9760"/>
    <x v="1185"/>
    <x v="0"/>
    <x v="193"/>
    <n v="5.51"/>
  </r>
  <r>
    <x v="9752"/>
    <x v="3113"/>
    <x v="1"/>
    <x v="193"/>
    <n v="5.85"/>
  </r>
  <r>
    <x v="9752"/>
    <x v="3113"/>
    <x v="1"/>
    <x v="193"/>
    <n v="5.85"/>
  </r>
  <r>
    <x v="9752"/>
    <x v="3113"/>
    <x v="1"/>
    <x v="193"/>
    <n v="5.85"/>
  </r>
  <r>
    <x v="9751"/>
    <x v="3112"/>
    <x v="3"/>
    <x v="193"/>
    <n v="5.9"/>
  </r>
  <r>
    <x v="9751"/>
    <x v="3112"/>
    <x v="0"/>
    <x v="193"/>
    <n v="5.95"/>
  </r>
  <r>
    <x v="9751"/>
    <x v="3112"/>
    <x v="0"/>
    <x v="193"/>
    <n v="5.95"/>
  </r>
  <r>
    <x v="9750"/>
    <x v="368"/>
    <x v="1"/>
    <x v="193"/>
    <n v="6.25"/>
  </r>
  <r>
    <x v="9750"/>
    <x v="368"/>
    <x v="1"/>
    <x v="193"/>
    <n v="6.25"/>
  </r>
  <r>
    <x v="9750"/>
    <x v="368"/>
    <x v="1"/>
    <x v="193"/>
    <n v="6.25"/>
  </r>
  <r>
    <x v="9750"/>
    <x v="368"/>
    <x v="1"/>
    <x v="193"/>
    <n v="6.25"/>
  </r>
  <r>
    <x v="9751"/>
    <x v="3112"/>
    <x v="0"/>
    <x v="193"/>
    <n v="6.25"/>
  </r>
  <r>
    <x v="9751"/>
    <x v="3112"/>
    <x v="1"/>
    <x v="193"/>
    <n v="6.25"/>
  </r>
  <r>
    <x v="9751"/>
    <x v="3112"/>
    <x v="0"/>
    <x v="193"/>
    <n v="6.25"/>
  </r>
  <r>
    <x v="9751"/>
    <x v="3112"/>
    <x v="1"/>
    <x v="193"/>
    <n v="6.25"/>
  </r>
  <r>
    <x v="9751"/>
    <x v="3112"/>
    <x v="1"/>
    <x v="193"/>
    <n v="6.25"/>
  </r>
  <r>
    <x v="9751"/>
    <x v="3112"/>
    <x v="0"/>
    <x v="193"/>
    <n v="6.5"/>
  </r>
  <r>
    <x v="9755"/>
    <x v="1379"/>
    <x v="0"/>
    <x v="193"/>
    <n v="6.58"/>
  </r>
  <r>
    <x v="9755"/>
    <x v="1379"/>
    <x v="0"/>
    <x v="193"/>
    <n v="6.58"/>
  </r>
  <r>
    <x v="9755"/>
    <x v="1379"/>
    <x v="0"/>
    <x v="193"/>
    <n v="6.58"/>
  </r>
  <r>
    <x v="9751"/>
    <x v="3112"/>
    <x v="3"/>
    <x v="193"/>
    <n v="6.76"/>
  </r>
  <r>
    <x v="9761"/>
    <x v="1786"/>
    <x v="0"/>
    <x v="193"/>
    <n v="6.8"/>
  </r>
  <r>
    <x v="9762"/>
    <x v="459"/>
    <x v="0"/>
    <x v="193"/>
    <n v="6.8"/>
  </r>
  <r>
    <x v="9762"/>
    <x v="459"/>
    <x v="0"/>
    <x v="193"/>
    <n v="6.8"/>
  </r>
  <r>
    <x v="9761"/>
    <x v="1786"/>
    <x v="0"/>
    <x v="193"/>
    <n v="6.8"/>
  </r>
  <r>
    <x v="9763"/>
    <x v="2240"/>
    <x v="0"/>
    <x v="193"/>
    <n v="6.8"/>
  </r>
  <r>
    <x v="9761"/>
    <x v="1786"/>
    <x v="0"/>
    <x v="193"/>
    <n v="6.8"/>
  </r>
  <r>
    <x v="9761"/>
    <x v="1786"/>
    <x v="0"/>
    <x v="193"/>
    <n v="6.8"/>
  </r>
  <r>
    <x v="9762"/>
    <x v="459"/>
    <x v="0"/>
    <x v="193"/>
    <n v="6.8"/>
  </r>
  <r>
    <x v="9763"/>
    <x v="2240"/>
    <x v="0"/>
    <x v="193"/>
    <n v="6.8"/>
  </r>
  <r>
    <x v="9763"/>
    <x v="2240"/>
    <x v="0"/>
    <x v="193"/>
    <n v="6.8"/>
  </r>
  <r>
    <x v="9764"/>
    <x v="2492"/>
    <x v="0"/>
    <x v="193"/>
    <n v="7.47"/>
  </r>
  <r>
    <x v="9762"/>
    <x v="459"/>
    <x v="0"/>
    <x v="193"/>
    <n v="7.47"/>
  </r>
  <r>
    <x v="9762"/>
    <x v="459"/>
    <x v="0"/>
    <x v="193"/>
    <n v="7.47"/>
  </r>
  <r>
    <x v="9762"/>
    <x v="459"/>
    <x v="0"/>
    <x v="193"/>
    <n v="7.47"/>
  </r>
  <r>
    <x v="9764"/>
    <x v="2492"/>
    <x v="0"/>
    <x v="193"/>
    <n v="7.47"/>
  </r>
  <r>
    <x v="9751"/>
    <x v="3112"/>
    <x v="0"/>
    <x v="193"/>
    <n v="7.5"/>
  </r>
  <r>
    <x v="9751"/>
    <x v="3112"/>
    <x v="0"/>
    <x v="193"/>
    <n v="7.5"/>
  </r>
  <r>
    <x v="9751"/>
    <x v="3112"/>
    <x v="3"/>
    <x v="193"/>
    <n v="7.5"/>
  </r>
  <r>
    <x v="9751"/>
    <x v="3112"/>
    <x v="0"/>
    <x v="193"/>
    <n v="7.5"/>
  </r>
  <r>
    <x v="9758"/>
    <x v="2108"/>
    <x v="0"/>
    <x v="193"/>
    <n v="7.65"/>
  </r>
  <r>
    <x v="9764"/>
    <x v="2492"/>
    <x v="0"/>
    <x v="193"/>
    <n v="7.65"/>
  </r>
  <r>
    <x v="9751"/>
    <x v="3112"/>
    <x v="0"/>
    <x v="193"/>
    <n v="7.65"/>
  </r>
  <r>
    <x v="9758"/>
    <x v="2108"/>
    <x v="0"/>
    <x v="193"/>
    <n v="7.65"/>
  </r>
  <r>
    <x v="9751"/>
    <x v="3112"/>
    <x v="0"/>
    <x v="193"/>
    <n v="7.65"/>
  </r>
  <r>
    <x v="9751"/>
    <x v="3112"/>
    <x v="0"/>
    <x v="193"/>
    <n v="7.9"/>
  </r>
  <r>
    <x v="9756"/>
    <x v="1543"/>
    <x v="0"/>
    <x v="193"/>
    <n v="7.9"/>
  </r>
  <r>
    <x v="9756"/>
    <x v="1543"/>
    <x v="0"/>
    <x v="193"/>
    <n v="7.9"/>
  </r>
  <r>
    <x v="9751"/>
    <x v="3112"/>
    <x v="0"/>
    <x v="193"/>
    <n v="7.9"/>
  </r>
  <r>
    <x v="9750"/>
    <x v="368"/>
    <x v="0"/>
    <x v="193"/>
    <n v="7.95"/>
  </r>
  <r>
    <x v="9751"/>
    <x v="3112"/>
    <x v="0"/>
    <x v="193"/>
    <n v="7.95"/>
  </r>
  <r>
    <x v="9751"/>
    <x v="3112"/>
    <x v="0"/>
    <x v="193"/>
    <n v="7.95"/>
  </r>
  <r>
    <x v="9750"/>
    <x v="368"/>
    <x v="0"/>
    <x v="193"/>
    <n v="7.95"/>
  </r>
  <r>
    <x v="9751"/>
    <x v="3112"/>
    <x v="0"/>
    <x v="193"/>
    <n v="7.95"/>
  </r>
  <r>
    <x v="9751"/>
    <x v="3112"/>
    <x v="0"/>
    <x v="193"/>
    <n v="7.95"/>
  </r>
  <r>
    <x v="9750"/>
    <x v="368"/>
    <x v="0"/>
    <x v="193"/>
    <n v="7.95"/>
  </r>
  <r>
    <x v="9751"/>
    <x v="3112"/>
    <x v="0"/>
    <x v="193"/>
    <n v="7.95"/>
  </r>
  <r>
    <x v="9751"/>
    <x v="3112"/>
    <x v="0"/>
    <x v="193"/>
    <n v="7.95"/>
  </r>
  <r>
    <x v="9750"/>
    <x v="368"/>
    <x v="0"/>
    <x v="193"/>
    <n v="7.95"/>
  </r>
  <r>
    <x v="9751"/>
    <x v="3112"/>
    <x v="0"/>
    <x v="193"/>
    <n v="7.95"/>
  </r>
  <r>
    <x v="9751"/>
    <x v="3112"/>
    <x v="0"/>
    <x v="193"/>
    <n v="8.1199999999999992"/>
  </r>
  <r>
    <x v="9765"/>
    <x v="268"/>
    <x v="0"/>
    <x v="193"/>
    <n v="8.25"/>
  </r>
  <r>
    <x v="9751"/>
    <x v="3112"/>
    <x v="1"/>
    <x v="193"/>
    <n v="8.25"/>
  </r>
  <r>
    <x v="9749"/>
    <x v="3031"/>
    <x v="1"/>
    <x v="193"/>
    <n v="8.25"/>
  </r>
  <r>
    <x v="9751"/>
    <x v="3112"/>
    <x v="1"/>
    <x v="193"/>
    <n v="8.25"/>
  </r>
  <r>
    <x v="9765"/>
    <x v="268"/>
    <x v="0"/>
    <x v="193"/>
    <n v="8.25"/>
  </r>
  <r>
    <x v="9751"/>
    <x v="3112"/>
    <x v="0"/>
    <x v="193"/>
    <n v="8.32"/>
  </r>
  <r>
    <x v="9766"/>
    <x v="3114"/>
    <x v="0"/>
    <x v="193"/>
    <n v="8.4"/>
  </r>
  <r>
    <x v="9766"/>
    <x v="3114"/>
    <x v="0"/>
    <x v="193"/>
    <n v="8.4"/>
  </r>
  <r>
    <x v="9756"/>
    <x v="1543"/>
    <x v="0"/>
    <x v="193"/>
    <n v="8.4"/>
  </r>
  <r>
    <x v="9756"/>
    <x v="1543"/>
    <x v="0"/>
    <x v="193"/>
    <n v="8.4"/>
  </r>
  <r>
    <x v="9751"/>
    <x v="3112"/>
    <x v="1"/>
    <x v="193"/>
    <n v="8.4499999999999993"/>
  </r>
  <r>
    <x v="9751"/>
    <x v="3112"/>
    <x v="0"/>
    <x v="193"/>
    <n v="8.5"/>
  </r>
  <r>
    <x v="9751"/>
    <x v="3112"/>
    <x v="0"/>
    <x v="193"/>
    <n v="8.5"/>
  </r>
  <r>
    <x v="9751"/>
    <x v="3112"/>
    <x v="0"/>
    <x v="193"/>
    <n v="8.5"/>
  </r>
  <r>
    <x v="9751"/>
    <x v="3112"/>
    <x v="0"/>
    <x v="193"/>
    <n v="8.5"/>
  </r>
  <r>
    <x v="9765"/>
    <x v="268"/>
    <x v="0"/>
    <x v="193"/>
    <n v="8.5"/>
  </r>
  <r>
    <x v="9766"/>
    <x v="3114"/>
    <x v="0"/>
    <x v="193"/>
    <n v="8.5500000000000007"/>
  </r>
  <r>
    <x v="9765"/>
    <x v="268"/>
    <x v="5"/>
    <x v="193"/>
    <n v="8.6999999999999993"/>
  </r>
  <r>
    <x v="9751"/>
    <x v="3112"/>
    <x v="3"/>
    <x v="193"/>
    <n v="8.75"/>
  </r>
  <r>
    <x v="9751"/>
    <x v="3112"/>
    <x v="3"/>
    <x v="193"/>
    <n v="8.75"/>
  </r>
  <r>
    <x v="9752"/>
    <x v="3113"/>
    <x v="0"/>
    <x v="193"/>
    <n v="8.85"/>
  </r>
  <r>
    <x v="9752"/>
    <x v="3113"/>
    <x v="0"/>
    <x v="193"/>
    <n v="8.85"/>
  </r>
  <r>
    <x v="9750"/>
    <x v="368"/>
    <x v="2"/>
    <x v="193"/>
    <n v="9.35"/>
  </r>
  <r>
    <x v="9751"/>
    <x v="3112"/>
    <x v="5"/>
    <x v="193"/>
    <n v="9.9"/>
  </r>
  <r>
    <x v="9752"/>
    <x v="3113"/>
    <x v="0"/>
    <x v="193"/>
    <n v="9.9"/>
  </r>
  <r>
    <x v="9752"/>
    <x v="3113"/>
    <x v="0"/>
    <x v="193"/>
    <n v="9.9"/>
  </r>
  <r>
    <x v="9751"/>
    <x v="3112"/>
    <x v="0"/>
    <x v="193"/>
    <n v="9.9"/>
  </r>
  <r>
    <x v="9751"/>
    <x v="3112"/>
    <x v="0"/>
    <x v="193"/>
    <n v="9.9"/>
  </r>
  <r>
    <x v="9754"/>
    <x v="101"/>
    <x v="2"/>
    <x v="193"/>
    <n v="9.9"/>
  </r>
  <r>
    <x v="9767"/>
    <x v="3115"/>
    <x v="0"/>
    <x v="193"/>
    <n v="9.9"/>
  </r>
  <r>
    <x v="9754"/>
    <x v="101"/>
    <x v="0"/>
    <x v="193"/>
    <n v="9.9"/>
  </r>
  <r>
    <x v="9751"/>
    <x v="3112"/>
    <x v="2"/>
    <x v="193"/>
    <n v="9.9"/>
  </r>
  <r>
    <x v="9750"/>
    <x v="368"/>
    <x v="2"/>
    <x v="193"/>
    <n v="9.9"/>
  </r>
  <r>
    <x v="9751"/>
    <x v="3112"/>
    <x v="0"/>
    <x v="193"/>
    <n v="9.9"/>
  </r>
  <r>
    <x v="9751"/>
    <x v="3112"/>
    <x v="5"/>
    <x v="193"/>
    <n v="9.9"/>
  </r>
  <r>
    <x v="9754"/>
    <x v="101"/>
    <x v="0"/>
    <x v="193"/>
    <n v="9.9"/>
  </r>
  <r>
    <x v="9767"/>
    <x v="3115"/>
    <x v="0"/>
    <x v="193"/>
    <n v="9.9"/>
  </r>
  <r>
    <x v="9752"/>
    <x v="3113"/>
    <x v="0"/>
    <x v="193"/>
    <n v="9.9"/>
  </r>
  <r>
    <x v="9761"/>
    <x v="1786"/>
    <x v="0"/>
    <x v="193"/>
    <n v="9.9"/>
  </r>
  <r>
    <x v="9754"/>
    <x v="101"/>
    <x v="0"/>
    <x v="193"/>
    <n v="9.9499999999999993"/>
  </r>
  <r>
    <x v="9751"/>
    <x v="3112"/>
    <x v="0"/>
    <x v="193"/>
    <n v="9.9499999999999993"/>
  </r>
  <r>
    <x v="9751"/>
    <x v="3112"/>
    <x v="0"/>
    <x v="193"/>
    <n v="9.9499999999999993"/>
  </r>
  <r>
    <x v="9751"/>
    <x v="3112"/>
    <x v="0"/>
    <x v="193"/>
    <n v="9.9499999999999993"/>
  </r>
  <r>
    <x v="9751"/>
    <x v="3112"/>
    <x v="0"/>
    <x v="193"/>
    <n v="9.9499999999999993"/>
  </r>
  <r>
    <x v="9751"/>
    <x v="3112"/>
    <x v="3"/>
    <x v="193"/>
    <n v="9.9499999999999993"/>
  </r>
  <r>
    <x v="9754"/>
    <x v="101"/>
    <x v="0"/>
    <x v="193"/>
    <n v="9.9499999999999993"/>
  </r>
  <r>
    <x v="9751"/>
    <x v="3112"/>
    <x v="3"/>
    <x v="193"/>
    <n v="9.9499999999999993"/>
  </r>
  <r>
    <x v="9751"/>
    <x v="3112"/>
    <x v="3"/>
    <x v="193"/>
    <n v="9.9499999999999993"/>
  </r>
  <r>
    <x v="9766"/>
    <x v="3114"/>
    <x v="0"/>
    <x v="193"/>
    <n v="10"/>
  </r>
  <r>
    <x v="9766"/>
    <x v="3114"/>
    <x v="0"/>
    <x v="193"/>
    <n v="10"/>
  </r>
  <r>
    <x v="9766"/>
    <x v="3114"/>
    <x v="0"/>
    <x v="193"/>
    <n v="10"/>
  </r>
  <r>
    <x v="9758"/>
    <x v="2108"/>
    <x v="5"/>
    <x v="193"/>
    <n v="10.08"/>
  </r>
  <r>
    <x v="9758"/>
    <x v="2108"/>
    <x v="5"/>
    <x v="193"/>
    <n v="10.08"/>
  </r>
  <r>
    <x v="9750"/>
    <x v="368"/>
    <x v="1"/>
    <x v="193"/>
    <n v="10.4"/>
  </r>
  <r>
    <x v="9750"/>
    <x v="368"/>
    <x v="1"/>
    <x v="193"/>
    <n v="10.4"/>
  </r>
  <r>
    <x v="9768"/>
    <x v="47"/>
    <x v="0"/>
    <x v="193"/>
    <n v="10.45"/>
  </r>
  <r>
    <x v="9768"/>
    <x v="47"/>
    <x v="0"/>
    <x v="193"/>
    <n v="10.45"/>
  </r>
  <r>
    <x v="9753"/>
    <x v="1283"/>
    <x v="0"/>
    <x v="193"/>
    <n v="10.45"/>
  </r>
  <r>
    <x v="9757"/>
    <x v="1940"/>
    <x v="2"/>
    <x v="193"/>
    <n v="10.45"/>
  </r>
  <r>
    <x v="9752"/>
    <x v="3113"/>
    <x v="0"/>
    <x v="193"/>
    <n v="10.5"/>
  </r>
  <r>
    <x v="9764"/>
    <x v="2492"/>
    <x v="0"/>
    <x v="193"/>
    <n v="10.5"/>
  </r>
  <r>
    <x v="9753"/>
    <x v="1283"/>
    <x v="0"/>
    <x v="193"/>
    <n v="11"/>
  </r>
  <r>
    <x v="9753"/>
    <x v="1283"/>
    <x v="0"/>
    <x v="193"/>
    <n v="11"/>
  </r>
  <r>
    <x v="9768"/>
    <x v="47"/>
    <x v="0"/>
    <x v="193"/>
    <n v="11.05"/>
  </r>
  <r>
    <x v="9768"/>
    <x v="47"/>
    <x v="3"/>
    <x v="193"/>
    <n v="11.05"/>
  </r>
  <r>
    <x v="9768"/>
    <x v="47"/>
    <x v="3"/>
    <x v="193"/>
    <n v="11.05"/>
  </r>
  <r>
    <x v="9766"/>
    <x v="3114"/>
    <x v="0"/>
    <x v="193"/>
    <n v="11.25"/>
  </r>
  <r>
    <x v="9751"/>
    <x v="3112"/>
    <x v="0"/>
    <x v="193"/>
    <n v="11.25"/>
  </r>
  <r>
    <x v="9765"/>
    <x v="268"/>
    <x v="0"/>
    <x v="193"/>
    <n v="11.25"/>
  </r>
  <r>
    <x v="9761"/>
    <x v="1786"/>
    <x v="0"/>
    <x v="193"/>
    <n v="11.25"/>
  </r>
  <r>
    <x v="9766"/>
    <x v="3114"/>
    <x v="0"/>
    <x v="193"/>
    <n v="11.25"/>
  </r>
  <r>
    <x v="9761"/>
    <x v="1786"/>
    <x v="0"/>
    <x v="193"/>
    <n v="11.25"/>
  </r>
  <r>
    <x v="9764"/>
    <x v="2492"/>
    <x v="0"/>
    <x v="193"/>
    <n v="11.25"/>
  </r>
  <r>
    <x v="9758"/>
    <x v="2108"/>
    <x v="0"/>
    <x v="193"/>
    <n v="11.25"/>
  </r>
  <r>
    <x v="9766"/>
    <x v="3114"/>
    <x v="0"/>
    <x v="193"/>
    <n v="11.25"/>
  </r>
  <r>
    <x v="9758"/>
    <x v="2108"/>
    <x v="0"/>
    <x v="193"/>
    <n v="11.25"/>
  </r>
  <r>
    <x v="9766"/>
    <x v="3114"/>
    <x v="0"/>
    <x v="193"/>
    <n v="11.25"/>
  </r>
  <r>
    <x v="9766"/>
    <x v="3114"/>
    <x v="0"/>
    <x v="193"/>
    <n v="11.25"/>
  </r>
  <r>
    <x v="9751"/>
    <x v="3112"/>
    <x v="0"/>
    <x v="193"/>
    <n v="11.25"/>
  </r>
  <r>
    <x v="9751"/>
    <x v="3112"/>
    <x v="5"/>
    <x v="193"/>
    <n v="11.5"/>
  </r>
  <r>
    <x v="9751"/>
    <x v="3112"/>
    <x v="5"/>
    <x v="193"/>
    <n v="11.5"/>
  </r>
  <r>
    <x v="9766"/>
    <x v="3114"/>
    <x v="3"/>
    <x v="193"/>
    <n v="11.55"/>
  </r>
  <r>
    <x v="9766"/>
    <x v="3114"/>
    <x v="3"/>
    <x v="193"/>
    <n v="11.55"/>
  </r>
  <r>
    <x v="9766"/>
    <x v="3114"/>
    <x v="3"/>
    <x v="193"/>
    <n v="11.55"/>
  </r>
  <r>
    <x v="9751"/>
    <x v="3112"/>
    <x v="3"/>
    <x v="193"/>
    <n v="11.6"/>
  </r>
  <r>
    <x v="9751"/>
    <x v="3112"/>
    <x v="0"/>
    <x v="193"/>
    <n v="11.62"/>
  </r>
  <r>
    <x v="9768"/>
    <x v="47"/>
    <x v="0"/>
    <x v="193"/>
    <n v="11.7"/>
  </r>
  <r>
    <x v="9768"/>
    <x v="47"/>
    <x v="0"/>
    <x v="193"/>
    <n v="11.7"/>
  </r>
  <r>
    <x v="9756"/>
    <x v="1543"/>
    <x v="1"/>
    <x v="193"/>
    <n v="11.7"/>
  </r>
  <r>
    <x v="9761"/>
    <x v="1786"/>
    <x v="0"/>
    <x v="193"/>
    <n v="11.76"/>
  </r>
  <r>
    <x v="9756"/>
    <x v="1543"/>
    <x v="3"/>
    <x v="193"/>
    <n v="11.76"/>
  </r>
  <r>
    <x v="9755"/>
    <x v="1379"/>
    <x v="5"/>
    <x v="193"/>
    <n v="11.8"/>
  </r>
  <r>
    <x v="9758"/>
    <x v="2108"/>
    <x v="0"/>
    <x v="193"/>
    <n v="11.85"/>
  </r>
  <r>
    <x v="9754"/>
    <x v="101"/>
    <x v="0"/>
    <x v="193"/>
    <n v="11.9"/>
  </r>
  <r>
    <x v="9751"/>
    <x v="3112"/>
    <x v="0"/>
    <x v="193"/>
    <n v="12.45"/>
  </r>
  <r>
    <x v="9755"/>
    <x v="1379"/>
    <x v="1"/>
    <x v="193"/>
    <n v="12.45"/>
  </r>
  <r>
    <x v="9750"/>
    <x v="368"/>
    <x v="2"/>
    <x v="193"/>
    <n v="12.48"/>
  </r>
  <r>
    <x v="9750"/>
    <x v="368"/>
    <x v="2"/>
    <x v="193"/>
    <n v="12.48"/>
  </r>
  <r>
    <x v="9751"/>
    <x v="3112"/>
    <x v="2"/>
    <x v="193"/>
    <n v="12.48"/>
  </r>
  <r>
    <x v="9750"/>
    <x v="368"/>
    <x v="2"/>
    <x v="193"/>
    <n v="12.48"/>
  </r>
  <r>
    <x v="9750"/>
    <x v="368"/>
    <x v="2"/>
    <x v="193"/>
    <n v="12.48"/>
  </r>
  <r>
    <x v="9751"/>
    <x v="3112"/>
    <x v="2"/>
    <x v="193"/>
    <n v="12.48"/>
  </r>
  <r>
    <x v="9750"/>
    <x v="368"/>
    <x v="2"/>
    <x v="193"/>
    <n v="12.48"/>
  </r>
  <r>
    <x v="9750"/>
    <x v="368"/>
    <x v="2"/>
    <x v="193"/>
    <n v="12.48"/>
  </r>
  <r>
    <x v="9750"/>
    <x v="368"/>
    <x v="2"/>
    <x v="193"/>
    <n v="12.48"/>
  </r>
  <r>
    <x v="9750"/>
    <x v="368"/>
    <x v="2"/>
    <x v="193"/>
    <n v="12.48"/>
  </r>
  <r>
    <x v="9751"/>
    <x v="3112"/>
    <x v="2"/>
    <x v="193"/>
    <n v="12.48"/>
  </r>
  <r>
    <x v="9760"/>
    <x v="1185"/>
    <x v="0"/>
    <x v="193"/>
    <n v="12.5"/>
  </r>
  <r>
    <x v="9751"/>
    <x v="3112"/>
    <x v="5"/>
    <x v="193"/>
    <n v="12.5"/>
  </r>
  <r>
    <x v="9751"/>
    <x v="3112"/>
    <x v="5"/>
    <x v="193"/>
    <n v="12.5"/>
  </r>
  <r>
    <x v="9751"/>
    <x v="3112"/>
    <x v="5"/>
    <x v="193"/>
    <n v="12.6"/>
  </r>
  <r>
    <x v="9755"/>
    <x v="1379"/>
    <x v="2"/>
    <x v="193"/>
    <n v="12.6"/>
  </r>
  <r>
    <x v="9755"/>
    <x v="1379"/>
    <x v="2"/>
    <x v="193"/>
    <n v="12.6"/>
  </r>
  <r>
    <x v="9751"/>
    <x v="3112"/>
    <x v="0"/>
    <x v="193"/>
    <n v="12.7"/>
  </r>
  <r>
    <x v="9751"/>
    <x v="3112"/>
    <x v="0"/>
    <x v="193"/>
    <n v="12.7"/>
  </r>
  <r>
    <x v="9751"/>
    <x v="3112"/>
    <x v="0"/>
    <x v="193"/>
    <n v="12.75"/>
  </r>
  <r>
    <x v="9751"/>
    <x v="3112"/>
    <x v="1"/>
    <x v="193"/>
    <n v="12.75"/>
  </r>
  <r>
    <x v="9755"/>
    <x v="1379"/>
    <x v="0"/>
    <x v="193"/>
    <n v="12.75"/>
  </r>
  <r>
    <x v="9758"/>
    <x v="2108"/>
    <x v="0"/>
    <x v="193"/>
    <n v="12.75"/>
  </r>
  <r>
    <x v="9755"/>
    <x v="1379"/>
    <x v="0"/>
    <x v="193"/>
    <n v="12.75"/>
  </r>
  <r>
    <x v="9769"/>
    <x v="1177"/>
    <x v="0"/>
    <x v="193"/>
    <n v="12.75"/>
  </r>
  <r>
    <x v="9751"/>
    <x v="3112"/>
    <x v="0"/>
    <x v="193"/>
    <n v="12.75"/>
  </r>
  <r>
    <x v="9755"/>
    <x v="1379"/>
    <x v="0"/>
    <x v="193"/>
    <n v="12.75"/>
  </r>
  <r>
    <x v="9751"/>
    <x v="3112"/>
    <x v="1"/>
    <x v="193"/>
    <n v="12.75"/>
  </r>
  <r>
    <x v="9751"/>
    <x v="3112"/>
    <x v="1"/>
    <x v="193"/>
    <n v="12.75"/>
  </r>
  <r>
    <x v="9750"/>
    <x v="368"/>
    <x v="4"/>
    <x v="193"/>
    <n v="12.75"/>
  </r>
  <r>
    <x v="9751"/>
    <x v="3112"/>
    <x v="0"/>
    <x v="193"/>
    <n v="13.05"/>
  </r>
  <r>
    <x v="9764"/>
    <x v="2492"/>
    <x v="0"/>
    <x v="193"/>
    <n v="13.05"/>
  </r>
  <r>
    <x v="9764"/>
    <x v="2492"/>
    <x v="0"/>
    <x v="193"/>
    <n v="13.05"/>
  </r>
  <r>
    <x v="9764"/>
    <x v="2492"/>
    <x v="0"/>
    <x v="193"/>
    <n v="13.05"/>
  </r>
  <r>
    <x v="9760"/>
    <x v="1185"/>
    <x v="0"/>
    <x v="193"/>
    <n v="13.05"/>
  </r>
  <r>
    <x v="9764"/>
    <x v="2492"/>
    <x v="0"/>
    <x v="193"/>
    <n v="13.05"/>
  </r>
  <r>
    <x v="9764"/>
    <x v="2492"/>
    <x v="0"/>
    <x v="193"/>
    <n v="13.05"/>
  </r>
  <r>
    <x v="9764"/>
    <x v="2492"/>
    <x v="0"/>
    <x v="193"/>
    <n v="13.05"/>
  </r>
  <r>
    <x v="9751"/>
    <x v="3112"/>
    <x v="0"/>
    <x v="193"/>
    <n v="13.05"/>
  </r>
  <r>
    <x v="9761"/>
    <x v="1786"/>
    <x v="0"/>
    <x v="193"/>
    <n v="13.2"/>
  </r>
  <r>
    <x v="9766"/>
    <x v="3114"/>
    <x v="0"/>
    <x v="193"/>
    <n v="13.2"/>
  </r>
  <r>
    <x v="9766"/>
    <x v="3114"/>
    <x v="0"/>
    <x v="193"/>
    <n v="13.2"/>
  </r>
  <r>
    <x v="9758"/>
    <x v="2108"/>
    <x v="0"/>
    <x v="193"/>
    <n v="13.2"/>
  </r>
  <r>
    <x v="9766"/>
    <x v="3114"/>
    <x v="0"/>
    <x v="193"/>
    <n v="13.2"/>
  </r>
  <r>
    <x v="9761"/>
    <x v="1786"/>
    <x v="0"/>
    <x v="193"/>
    <n v="13.2"/>
  </r>
  <r>
    <x v="9761"/>
    <x v="1786"/>
    <x v="0"/>
    <x v="193"/>
    <n v="13.2"/>
  </r>
  <r>
    <x v="9764"/>
    <x v="2492"/>
    <x v="0"/>
    <x v="193"/>
    <n v="13.2"/>
  </r>
  <r>
    <x v="9751"/>
    <x v="3112"/>
    <x v="2"/>
    <x v="193"/>
    <n v="13.75"/>
  </r>
  <r>
    <x v="9751"/>
    <x v="3112"/>
    <x v="2"/>
    <x v="193"/>
    <n v="13.75"/>
  </r>
  <r>
    <x v="9751"/>
    <x v="3112"/>
    <x v="2"/>
    <x v="193"/>
    <n v="13.75"/>
  </r>
  <r>
    <x v="9754"/>
    <x v="101"/>
    <x v="2"/>
    <x v="193"/>
    <n v="13.75"/>
  </r>
  <r>
    <x v="9751"/>
    <x v="3112"/>
    <x v="0"/>
    <x v="193"/>
    <n v="13.9"/>
  </r>
  <r>
    <x v="9764"/>
    <x v="2492"/>
    <x v="0"/>
    <x v="193"/>
    <n v="14.75"/>
  </r>
  <r>
    <x v="9750"/>
    <x v="368"/>
    <x v="1"/>
    <x v="193"/>
    <n v="14.75"/>
  </r>
  <r>
    <x v="9761"/>
    <x v="1786"/>
    <x v="0"/>
    <x v="193"/>
    <n v="14.75"/>
  </r>
  <r>
    <x v="9750"/>
    <x v="368"/>
    <x v="1"/>
    <x v="193"/>
    <n v="14.75"/>
  </r>
  <r>
    <x v="9769"/>
    <x v="1177"/>
    <x v="0"/>
    <x v="193"/>
    <n v="14.85"/>
  </r>
  <r>
    <x v="9766"/>
    <x v="3114"/>
    <x v="0"/>
    <x v="193"/>
    <n v="14.85"/>
  </r>
  <r>
    <x v="9764"/>
    <x v="2492"/>
    <x v="0"/>
    <x v="193"/>
    <n v="14.85"/>
  </r>
  <r>
    <x v="9763"/>
    <x v="2240"/>
    <x v="0"/>
    <x v="193"/>
    <n v="14.85"/>
  </r>
  <r>
    <x v="9769"/>
    <x v="1177"/>
    <x v="0"/>
    <x v="193"/>
    <n v="14.85"/>
  </r>
  <r>
    <x v="9769"/>
    <x v="1177"/>
    <x v="0"/>
    <x v="193"/>
    <n v="14.85"/>
  </r>
  <r>
    <x v="9768"/>
    <x v="47"/>
    <x v="3"/>
    <x v="193"/>
    <n v="14.85"/>
  </r>
  <r>
    <x v="9758"/>
    <x v="2108"/>
    <x v="0"/>
    <x v="193"/>
    <n v="14.85"/>
  </r>
  <r>
    <x v="9763"/>
    <x v="2240"/>
    <x v="0"/>
    <x v="193"/>
    <n v="14.85"/>
  </r>
  <r>
    <x v="9766"/>
    <x v="3114"/>
    <x v="0"/>
    <x v="193"/>
    <n v="14.85"/>
  </r>
  <r>
    <x v="9763"/>
    <x v="2240"/>
    <x v="0"/>
    <x v="193"/>
    <n v="14.85"/>
  </r>
  <r>
    <x v="9763"/>
    <x v="2240"/>
    <x v="0"/>
    <x v="193"/>
    <n v="14.85"/>
  </r>
  <r>
    <x v="9765"/>
    <x v="268"/>
    <x v="0"/>
    <x v="193"/>
    <n v="14.85"/>
  </r>
  <r>
    <x v="9751"/>
    <x v="3112"/>
    <x v="3"/>
    <x v="193"/>
    <n v="15"/>
  </r>
  <r>
    <x v="9764"/>
    <x v="2492"/>
    <x v="5"/>
    <x v="193"/>
    <n v="15"/>
  </r>
  <r>
    <x v="9756"/>
    <x v="1543"/>
    <x v="2"/>
    <x v="193"/>
    <n v="15.3"/>
  </r>
  <r>
    <x v="9770"/>
    <x v="3116"/>
    <x v="0"/>
    <x v="193"/>
    <n v="15.3"/>
  </r>
  <r>
    <x v="9770"/>
    <x v="3116"/>
    <x v="0"/>
    <x v="193"/>
    <n v="15.3"/>
  </r>
  <r>
    <x v="9770"/>
    <x v="3116"/>
    <x v="0"/>
    <x v="193"/>
    <n v="15.3"/>
  </r>
  <r>
    <x v="9751"/>
    <x v="3112"/>
    <x v="0"/>
    <x v="193"/>
    <n v="15.9"/>
  </r>
  <r>
    <x v="9766"/>
    <x v="3114"/>
    <x v="0"/>
    <x v="193"/>
    <n v="15.9"/>
  </r>
  <r>
    <x v="9751"/>
    <x v="3112"/>
    <x v="5"/>
    <x v="193"/>
    <n v="15.9"/>
  </r>
  <r>
    <x v="9754"/>
    <x v="101"/>
    <x v="5"/>
    <x v="193"/>
    <n v="15.9"/>
  </r>
  <r>
    <x v="9751"/>
    <x v="3112"/>
    <x v="5"/>
    <x v="193"/>
    <n v="15.9"/>
  </r>
  <r>
    <x v="9751"/>
    <x v="3112"/>
    <x v="5"/>
    <x v="193"/>
    <n v="15.9"/>
  </r>
  <r>
    <x v="9751"/>
    <x v="3112"/>
    <x v="0"/>
    <x v="193"/>
    <n v="15.9"/>
  </r>
  <r>
    <x v="9751"/>
    <x v="3112"/>
    <x v="5"/>
    <x v="193"/>
    <n v="15.9"/>
  </r>
  <r>
    <x v="9751"/>
    <x v="3112"/>
    <x v="0"/>
    <x v="193"/>
    <n v="15.9"/>
  </r>
  <r>
    <x v="9751"/>
    <x v="3112"/>
    <x v="4"/>
    <x v="193"/>
    <n v="15.9"/>
  </r>
  <r>
    <x v="9766"/>
    <x v="3114"/>
    <x v="0"/>
    <x v="193"/>
    <n v="15.9"/>
  </r>
  <r>
    <x v="9751"/>
    <x v="3112"/>
    <x v="5"/>
    <x v="193"/>
    <n v="15.9"/>
  </r>
  <r>
    <x v="9750"/>
    <x v="368"/>
    <x v="2"/>
    <x v="193"/>
    <n v="15.95"/>
  </r>
  <r>
    <x v="9750"/>
    <x v="368"/>
    <x v="2"/>
    <x v="193"/>
    <n v="15.95"/>
  </r>
  <r>
    <x v="9752"/>
    <x v="3113"/>
    <x v="2"/>
    <x v="193"/>
    <n v="15.95"/>
  </r>
  <r>
    <x v="9750"/>
    <x v="368"/>
    <x v="2"/>
    <x v="193"/>
    <n v="15.95"/>
  </r>
  <r>
    <x v="9751"/>
    <x v="3112"/>
    <x v="0"/>
    <x v="193"/>
    <n v="16.149999999999999"/>
  </r>
  <r>
    <x v="9751"/>
    <x v="3112"/>
    <x v="0"/>
    <x v="193"/>
    <n v="16.149999999999999"/>
  </r>
  <r>
    <x v="9766"/>
    <x v="3114"/>
    <x v="0"/>
    <x v="193"/>
    <n v="16.25"/>
  </r>
  <r>
    <x v="9761"/>
    <x v="1786"/>
    <x v="3"/>
    <x v="193"/>
    <n v="16.25"/>
  </r>
  <r>
    <x v="9766"/>
    <x v="3114"/>
    <x v="0"/>
    <x v="193"/>
    <n v="16.25"/>
  </r>
  <r>
    <x v="9766"/>
    <x v="3114"/>
    <x v="0"/>
    <x v="193"/>
    <n v="16.25"/>
  </r>
  <r>
    <x v="9761"/>
    <x v="1786"/>
    <x v="3"/>
    <x v="193"/>
    <n v="16.25"/>
  </r>
  <r>
    <x v="9751"/>
    <x v="3112"/>
    <x v="3"/>
    <x v="193"/>
    <n v="16.25"/>
  </r>
  <r>
    <x v="9755"/>
    <x v="1379"/>
    <x v="1"/>
    <x v="193"/>
    <n v="16.600000000000001"/>
  </r>
  <r>
    <x v="9761"/>
    <x v="1786"/>
    <x v="0"/>
    <x v="193"/>
    <n v="16.64"/>
  </r>
  <r>
    <x v="9769"/>
    <x v="1177"/>
    <x v="0"/>
    <x v="193"/>
    <n v="16.64"/>
  </r>
  <r>
    <x v="9761"/>
    <x v="1786"/>
    <x v="0"/>
    <x v="193"/>
    <n v="16.64"/>
  </r>
  <r>
    <x v="9761"/>
    <x v="1786"/>
    <x v="0"/>
    <x v="193"/>
    <n v="16.64"/>
  </r>
  <r>
    <x v="9763"/>
    <x v="2240"/>
    <x v="0"/>
    <x v="193"/>
    <n v="16.64"/>
  </r>
  <r>
    <x v="9769"/>
    <x v="1177"/>
    <x v="0"/>
    <x v="193"/>
    <n v="16.64"/>
  </r>
  <r>
    <x v="9769"/>
    <x v="1177"/>
    <x v="0"/>
    <x v="193"/>
    <n v="16.64"/>
  </r>
  <r>
    <x v="9769"/>
    <x v="1177"/>
    <x v="0"/>
    <x v="193"/>
    <n v="16.64"/>
  </r>
  <r>
    <x v="9761"/>
    <x v="1786"/>
    <x v="0"/>
    <x v="193"/>
    <n v="16.64"/>
  </r>
  <r>
    <x v="9761"/>
    <x v="1786"/>
    <x v="0"/>
    <x v="193"/>
    <n v="16.64"/>
  </r>
  <r>
    <x v="9761"/>
    <x v="1786"/>
    <x v="0"/>
    <x v="193"/>
    <n v="16.64"/>
  </r>
  <r>
    <x v="9761"/>
    <x v="1786"/>
    <x v="0"/>
    <x v="193"/>
    <n v="16.64"/>
  </r>
  <r>
    <x v="9769"/>
    <x v="1177"/>
    <x v="0"/>
    <x v="193"/>
    <n v="16.64"/>
  </r>
  <r>
    <x v="9751"/>
    <x v="3112"/>
    <x v="0"/>
    <x v="193"/>
    <n v="16.95"/>
  </r>
  <r>
    <x v="9751"/>
    <x v="3112"/>
    <x v="0"/>
    <x v="193"/>
    <n v="16.95"/>
  </r>
  <r>
    <x v="9751"/>
    <x v="3112"/>
    <x v="5"/>
    <x v="193"/>
    <n v="17"/>
  </r>
  <r>
    <x v="9751"/>
    <x v="3112"/>
    <x v="0"/>
    <x v="193"/>
    <n v="17"/>
  </r>
  <r>
    <x v="9764"/>
    <x v="2492"/>
    <x v="0"/>
    <x v="193"/>
    <n v="17"/>
  </r>
  <r>
    <x v="9757"/>
    <x v="1940"/>
    <x v="2"/>
    <x v="193"/>
    <n v="17.55"/>
  </r>
  <r>
    <x v="9768"/>
    <x v="47"/>
    <x v="0"/>
    <x v="193"/>
    <n v="17.55"/>
  </r>
  <r>
    <x v="9750"/>
    <x v="368"/>
    <x v="2"/>
    <x v="193"/>
    <n v="17.7"/>
  </r>
  <r>
    <x v="9751"/>
    <x v="3112"/>
    <x v="2"/>
    <x v="193"/>
    <n v="18.149999999999999"/>
  </r>
  <r>
    <x v="9751"/>
    <x v="3112"/>
    <x v="2"/>
    <x v="193"/>
    <n v="18.149999999999999"/>
  </r>
  <r>
    <x v="9751"/>
    <x v="3112"/>
    <x v="2"/>
    <x v="193"/>
    <n v="18.149999999999999"/>
  </r>
  <r>
    <x v="9757"/>
    <x v="1940"/>
    <x v="2"/>
    <x v="193"/>
    <n v="18.149999999999999"/>
  </r>
  <r>
    <x v="9751"/>
    <x v="3112"/>
    <x v="2"/>
    <x v="193"/>
    <n v="18.149999999999999"/>
  </r>
  <r>
    <x v="9757"/>
    <x v="1940"/>
    <x v="2"/>
    <x v="193"/>
    <n v="18.149999999999999"/>
  </r>
  <r>
    <x v="9751"/>
    <x v="3112"/>
    <x v="2"/>
    <x v="193"/>
    <n v="18.149999999999999"/>
  </r>
  <r>
    <x v="9757"/>
    <x v="1940"/>
    <x v="2"/>
    <x v="193"/>
    <n v="18.149999999999999"/>
  </r>
  <r>
    <x v="9751"/>
    <x v="3112"/>
    <x v="2"/>
    <x v="193"/>
    <n v="18.149999999999999"/>
  </r>
  <r>
    <x v="9757"/>
    <x v="1940"/>
    <x v="2"/>
    <x v="193"/>
    <n v="18.149999999999999"/>
  </r>
  <r>
    <x v="9754"/>
    <x v="101"/>
    <x v="2"/>
    <x v="193"/>
    <n v="18.2"/>
  </r>
  <r>
    <x v="9754"/>
    <x v="101"/>
    <x v="2"/>
    <x v="193"/>
    <n v="18.2"/>
  </r>
  <r>
    <x v="9765"/>
    <x v="268"/>
    <x v="2"/>
    <x v="193"/>
    <n v="18.7"/>
  </r>
  <r>
    <x v="9751"/>
    <x v="3112"/>
    <x v="0"/>
    <x v="193"/>
    <n v="18.72"/>
  </r>
  <r>
    <x v="9751"/>
    <x v="3112"/>
    <x v="1"/>
    <x v="193"/>
    <n v="18.75"/>
  </r>
  <r>
    <x v="9764"/>
    <x v="2492"/>
    <x v="0"/>
    <x v="193"/>
    <n v="18.75"/>
  </r>
  <r>
    <x v="9752"/>
    <x v="3113"/>
    <x v="1"/>
    <x v="193"/>
    <n v="18.75"/>
  </r>
  <r>
    <x v="9757"/>
    <x v="1940"/>
    <x v="0"/>
    <x v="193"/>
    <n v="18.899999999999999"/>
  </r>
  <r>
    <x v="9753"/>
    <x v="1283"/>
    <x v="5"/>
    <x v="193"/>
    <n v="19.5"/>
  </r>
  <r>
    <x v="9753"/>
    <x v="1283"/>
    <x v="1"/>
    <x v="193"/>
    <n v="19.75"/>
  </r>
  <r>
    <x v="9766"/>
    <x v="3114"/>
    <x v="5"/>
    <x v="193"/>
    <n v="19.8"/>
  </r>
  <r>
    <x v="9756"/>
    <x v="1543"/>
    <x v="5"/>
    <x v="193"/>
    <n v="19.8"/>
  </r>
  <r>
    <x v="9766"/>
    <x v="3114"/>
    <x v="5"/>
    <x v="193"/>
    <n v="19.8"/>
  </r>
  <r>
    <x v="9756"/>
    <x v="1543"/>
    <x v="5"/>
    <x v="193"/>
    <n v="19.8"/>
  </r>
  <r>
    <x v="9751"/>
    <x v="3112"/>
    <x v="5"/>
    <x v="193"/>
    <n v="19.899999999999999"/>
  </r>
  <r>
    <x v="9757"/>
    <x v="1940"/>
    <x v="5"/>
    <x v="193"/>
    <n v="20"/>
  </r>
  <r>
    <x v="9757"/>
    <x v="1940"/>
    <x v="5"/>
    <x v="193"/>
    <n v="20"/>
  </r>
  <r>
    <x v="9769"/>
    <x v="1177"/>
    <x v="3"/>
    <x v="193"/>
    <n v="20.67"/>
  </r>
  <r>
    <x v="9763"/>
    <x v="2240"/>
    <x v="0"/>
    <x v="193"/>
    <n v="20.75"/>
  </r>
  <r>
    <x v="9757"/>
    <x v="1940"/>
    <x v="1"/>
    <x v="193"/>
    <n v="20.8"/>
  </r>
  <r>
    <x v="9758"/>
    <x v="2108"/>
    <x v="5"/>
    <x v="193"/>
    <n v="21"/>
  </r>
  <r>
    <x v="9766"/>
    <x v="3114"/>
    <x v="5"/>
    <x v="193"/>
    <n v="21"/>
  </r>
  <r>
    <x v="9766"/>
    <x v="3114"/>
    <x v="5"/>
    <x v="193"/>
    <n v="21"/>
  </r>
  <r>
    <x v="9751"/>
    <x v="3112"/>
    <x v="1"/>
    <x v="193"/>
    <n v="21.25"/>
  </r>
  <r>
    <x v="9751"/>
    <x v="3112"/>
    <x v="2"/>
    <x v="193"/>
    <n v="21.25"/>
  </r>
  <r>
    <x v="9752"/>
    <x v="3113"/>
    <x v="1"/>
    <x v="193"/>
    <n v="21.75"/>
  </r>
  <r>
    <x v="9757"/>
    <x v="1940"/>
    <x v="0"/>
    <x v="193"/>
    <n v="21.97"/>
  </r>
  <r>
    <x v="9757"/>
    <x v="1940"/>
    <x v="0"/>
    <x v="193"/>
    <n v="21.97"/>
  </r>
  <r>
    <x v="9757"/>
    <x v="1940"/>
    <x v="0"/>
    <x v="193"/>
    <n v="21.97"/>
  </r>
  <r>
    <x v="9751"/>
    <x v="3112"/>
    <x v="3"/>
    <x v="193"/>
    <n v="22.41"/>
  </r>
  <r>
    <x v="9751"/>
    <x v="3112"/>
    <x v="3"/>
    <x v="193"/>
    <n v="22.41"/>
  </r>
  <r>
    <x v="9751"/>
    <x v="3112"/>
    <x v="2"/>
    <x v="193"/>
    <n v="22.5"/>
  </r>
  <r>
    <x v="9755"/>
    <x v="1379"/>
    <x v="2"/>
    <x v="193"/>
    <n v="22.88"/>
  </r>
  <r>
    <x v="9751"/>
    <x v="3112"/>
    <x v="2"/>
    <x v="193"/>
    <n v="22.88"/>
  </r>
  <r>
    <x v="9755"/>
    <x v="1379"/>
    <x v="2"/>
    <x v="193"/>
    <n v="22.88"/>
  </r>
  <r>
    <x v="9750"/>
    <x v="368"/>
    <x v="2"/>
    <x v="193"/>
    <n v="23.7"/>
  </r>
  <r>
    <x v="9761"/>
    <x v="1786"/>
    <x v="0"/>
    <x v="193"/>
    <n v="23.75"/>
  </r>
  <r>
    <x v="9752"/>
    <x v="3113"/>
    <x v="5"/>
    <x v="193"/>
    <n v="23.8"/>
  </r>
  <r>
    <x v="9752"/>
    <x v="3113"/>
    <x v="5"/>
    <x v="193"/>
    <n v="23.8"/>
  </r>
  <r>
    <x v="9752"/>
    <x v="3113"/>
    <x v="2"/>
    <x v="193"/>
    <n v="24.65"/>
  </r>
  <r>
    <x v="9755"/>
    <x v="1379"/>
    <x v="1"/>
    <x v="193"/>
    <n v="24.75"/>
  </r>
  <r>
    <x v="9755"/>
    <x v="1379"/>
    <x v="1"/>
    <x v="193"/>
    <n v="24.75"/>
  </r>
  <r>
    <x v="9751"/>
    <x v="3112"/>
    <x v="1"/>
    <x v="193"/>
    <n v="24.78"/>
  </r>
  <r>
    <x v="9751"/>
    <x v="3112"/>
    <x v="1"/>
    <x v="193"/>
    <n v="24.78"/>
  </r>
  <r>
    <x v="9751"/>
    <x v="3112"/>
    <x v="1"/>
    <x v="193"/>
    <n v="24.78"/>
  </r>
  <r>
    <x v="9761"/>
    <x v="1786"/>
    <x v="0"/>
    <x v="193"/>
    <n v="24.9"/>
  </r>
  <r>
    <x v="9757"/>
    <x v="1940"/>
    <x v="1"/>
    <x v="193"/>
    <n v="25"/>
  </r>
  <r>
    <x v="9757"/>
    <x v="1940"/>
    <x v="1"/>
    <x v="193"/>
    <n v="25"/>
  </r>
  <r>
    <x v="9771"/>
    <x v="3117"/>
    <x v="5"/>
    <x v="193"/>
    <n v="25.2"/>
  </r>
  <r>
    <x v="9771"/>
    <x v="3117"/>
    <x v="5"/>
    <x v="193"/>
    <n v="25.2"/>
  </r>
  <r>
    <x v="9751"/>
    <x v="3112"/>
    <x v="1"/>
    <x v="193"/>
    <n v="25.5"/>
  </r>
  <r>
    <x v="9751"/>
    <x v="3112"/>
    <x v="0"/>
    <x v="193"/>
    <n v="25.5"/>
  </r>
  <r>
    <x v="9751"/>
    <x v="3112"/>
    <x v="2"/>
    <x v="193"/>
    <n v="25.5"/>
  </r>
  <r>
    <x v="9753"/>
    <x v="1283"/>
    <x v="0"/>
    <x v="193"/>
    <n v="26"/>
  </r>
  <r>
    <x v="9749"/>
    <x v="3031"/>
    <x v="2"/>
    <x v="193"/>
    <n v="26.13"/>
  </r>
  <r>
    <x v="9749"/>
    <x v="3031"/>
    <x v="2"/>
    <x v="193"/>
    <n v="26.13"/>
  </r>
  <r>
    <x v="9749"/>
    <x v="3031"/>
    <x v="2"/>
    <x v="193"/>
    <n v="26.13"/>
  </r>
  <r>
    <x v="9749"/>
    <x v="3031"/>
    <x v="2"/>
    <x v="193"/>
    <n v="26.13"/>
  </r>
  <r>
    <x v="9768"/>
    <x v="47"/>
    <x v="0"/>
    <x v="193"/>
    <n v="26.4"/>
  </r>
  <r>
    <x v="9768"/>
    <x v="47"/>
    <x v="0"/>
    <x v="193"/>
    <n v="26.4"/>
  </r>
  <r>
    <x v="9768"/>
    <x v="47"/>
    <x v="0"/>
    <x v="193"/>
    <n v="26.4"/>
  </r>
  <r>
    <x v="9761"/>
    <x v="1786"/>
    <x v="5"/>
    <x v="193"/>
    <n v="26.4"/>
  </r>
  <r>
    <x v="9761"/>
    <x v="1786"/>
    <x v="5"/>
    <x v="193"/>
    <n v="26.4"/>
  </r>
  <r>
    <x v="9768"/>
    <x v="47"/>
    <x v="0"/>
    <x v="193"/>
    <n v="26.4"/>
  </r>
  <r>
    <x v="9768"/>
    <x v="47"/>
    <x v="0"/>
    <x v="193"/>
    <n v="26.4"/>
  </r>
  <r>
    <x v="9772"/>
    <x v="3118"/>
    <x v="3"/>
    <x v="193"/>
    <n v="27.3"/>
  </r>
  <r>
    <x v="9751"/>
    <x v="3112"/>
    <x v="2"/>
    <x v="193"/>
    <n v="27.5"/>
  </r>
  <r>
    <x v="9757"/>
    <x v="1940"/>
    <x v="2"/>
    <x v="193"/>
    <n v="27.5"/>
  </r>
  <r>
    <x v="9757"/>
    <x v="1940"/>
    <x v="2"/>
    <x v="193"/>
    <n v="27.5"/>
  </r>
  <r>
    <x v="9751"/>
    <x v="3112"/>
    <x v="2"/>
    <x v="193"/>
    <n v="27.5"/>
  </r>
  <r>
    <x v="9751"/>
    <x v="3112"/>
    <x v="2"/>
    <x v="193"/>
    <n v="28.05"/>
  </r>
  <r>
    <x v="9773"/>
    <x v="145"/>
    <x v="2"/>
    <x v="193"/>
    <n v="28.14"/>
  </r>
  <r>
    <x v="9758"/>
    <x v="2108"/>
    <x v="2"/>
    <x v="193"/>
    <n v="28.14"/>
  </r>
  <r>
    <x v="9773"/>
    <x v="145"/>
    <x v="2"/>
    <x v="193"/>
    <n v="28.14"/>
  </r>
  <r>
    <x v="9758"/>
    <x v="2108"/>
    <x v="4"/>
    <x v="193"/>
    <n v="29"/>
  </r>
  <r>
    <x v="9767"/>
    <x v="3115"/>
    <x v="1"/>
    <x v="193"/>
    <n v="29"/>
  </r>
  <r>
    <x v="9758"/>
    <x v="2108"/>
    <x v="4"/>
    <x v="193"/>
    <n v="29"/>
  </r>
  <r>
    <x v="9758"/>
    <x v="2108"/>
    <x v="4"/>
    <x v="193"/>
    <n v="29"/>
  </r>
  <r>
    <x v="9772"/>
    <x v="3118"/>
    <x v="0"/>
    <x v="193"/>
    <n v="29.25"/>
  </r>
  <r>
    <x v="9751"/>
    <x v="3112"/>
    <x v="1"/>
    <x v="193"/>
    <n v="29.5"/>
  </r>
  <r>
    <x v="9751"/>
    <x v="3112"/>
    <x v="1"/>
    <x v="193"/>
    <n v="29.5"/>
  </r>
  <r>
    <x v="9751"/>
    <x v="3112"/>
    <x v="1"/>
    <x v="193"/>
    <n v="29.5"/>
  </r>
  <r>
    <x v="9751"/>
    <x v="3112"/>
    <x v="1"/>
    <x v="193"/>
    <n v="29.5"/>
  </r>
  <r>
    <x v="9751"/>
    <x v="3112"/>
    <x v="2"/>
    <x v="193"/>
    <n v="29.7"/>
  </r>
  <r>
    <x v="9752"/>
    <x v="3113"/>
    <x v="2"/>
    <x v="193"/>
    <n v="29.7"/>
  </r>
  <r>
    <x v="9751"/>
    <x v="3112"/>
    <x v="5"/>
    <x v="193"/>
    <n v="29.7"/>
  </r>
  <r>
    <x v="9757"/>
    <x v="1940"/>
    <x v="2"/>
    <x v="193"/>
    <n v="29.7"/>
  </r>
  <r>
    <x v="9751"/>
    <x v="3112"/>
    <x v="2"/>
    <x v="193"/>
    <n v="29.7"/>
  </r>
  <r>
    <x v="9764"/>
    <x v="2492"/>
    <x v="0"/>
    <x v="193"/>
    <n v="29.85"/>
  </r>
  <r>
    <x v="9763"/>
    <x v="2240"/>
    <x v="5"/>
    <x v="193"/>
    <n v="30"/>
  </r>
  <r>
    <x v="9766"/>
    <x v="3114"/>
    <x v="5"/>
    <x v="193"/>
    <n v="30"/>
  </r>
  <r>
    <x v="9767"/>
    <x v="3115"/>
    <x v="5"/>
    <x v="193"/>
    <n v="30"/>
  </r>
  <r>
    <x v="9770"/>
    <x v="3116"/>
    <x v="5"/>
    <x v="193"/>
    <n v="30"/>
  </r>
  <r>
    <x v="9763"/>
    <x v="2240"/>
    <x v="5"/>
    <x v="193"/>
    <n v="30"/>
  </r>
  <r>
    <x v="9773"/>
    <x v="145"/>
    <x v="5"/>
    <x v="193"/>
    <n v="30"/>
  </r>
  <r>
    <x v="9766"/>
    <x v="3114"/>
    <x v="5"/>
    <x v="193"/>
    <n v="30"/>
  </r>
  <r>
    <x v="9763"/>
    <x v="2240"/>
    <x v="5"/>
    <x v="193"/>
    <n v="30"/>
  </r>
  <r>
    <x v="9763"/>
    <x v="2240"/>
    <x v="5"/>
    <x v="193"/>
    <n v="30"/>
  </r>
  <r>
    <x v="9753"/>
    <x v="1283"/>
    <x v="5"/>
    <x v="193"/>
    <n v="30"/>
  </r>
  <r>
    <x v="9753"/>
    <x v="1283"/>
    <x v="5"/>
    <x v="193"/>
    <n v="30"/>
  </r>
  <r>
    <x v="9770"/>
    <x v="3116"/>
    <x v="5"/>
    <x v="193"/>
    <n v="30"/>
  </r>
  <r>
    <x v="9774"/>
    <x v="933"/>
    <x v="0"/>
    <x v="193"/>
    <n v="30.8"/>
  </r>
  <r>
    <x v="9764"/>
    <x v="2492"/>
    <x v="5"/>
    <x v="193"/>
    <n v="31.6"/>
  </r>
  <r>
    <x v="9751"/>
    <x v="3112"/>
    <x v="3"/>
    <x v="193"/>
    <n v="31.8"/>
  </r>
  <r>
    <x v="9751"/>
    <x v="3112"/>
    <x v="5"/>
    <x v="193"/>
    <n v="31.8"/>
  </r>
  <r>
    <x v="9751"/>
    <x v="3112"/>
    <x v="2"/>
    <x v="193"/>
    <n v="32.450000000000003"/>
  </r>
  <r>
    <x v="9751"/>
    <x v="3112"/>
    <x v="2"/>
    <x v="193"/>
    <n v="32.450000000000003"/>
  </r>
  <r>
    <x v="9751"/>
    <x v="3112"/>
    <x v="2"/>
    <x v="193"/>
    <n v="32.450000000000003"/>
  </r>
  <r>
    <x v="9751"/>
    <x v="3112"/>
    <x v="2"/>
    <x v="193"/>
    <n v="32.450000000000003"/>
  </r>
  <r>
    <x v="9751"/>
    <x v="3112"/>
    <x v="2"/>
    <x v="193"/>
    <n v="32.450000000000003"/>
  </r>
  <r>
    <x v="9751"/>
    <x v="3112"/>
    <x v="2"/>
    <x v="193"/>
    <n v="32.450000000000003"/>
  </r>
  <r>
    <x v="9751"/>
    <x v="3112"/>
    <x v="2"/>
    <x v="193"/>
    <n v="32.450000000000003"/>
  </r>
  <r>
    <x v="9751"/>
    <x v="3112"/>
    <x v="2"/>
    <x v="193"/>
    <n v="32.450000000000003"/>
  </r>
  <r>
    <x v="9769"/>
    <x v="1177"/>
    <x v="5"/>
    <x v="193"/>
    <n v="33"/>
  </r>
  <r>
    <x v="9764"/>
    <x v="2492"/>
    <x v="5"/>
    <x v="193"/>
    <n v="33"/>
  </r>
  <r>
    <x v="9765"/>
    <x v="268"/>
    <x v="3"/>
    <x v="193"/>
    <n v="33"/>
  </r>
  <r>
    <x v="9769"/>
    <x v="1177"/>
    <x v="5"/>
    <x v="193"/>
    <n v="33"/>
  </r>
  <r>
    <x v="9769"/>
    <x v="1177"/>
    <x v="5"/>
    <x v="193"/>
    <n v="33"/>
  </r>
  <r>
    <x v="9750"/>
    <x v="368"/>
    <x v="1"/>
    <x v="193"/>
    <n v="33"/>
  </r>
  <r>
    <x v="9765"/>
    <x v="268"/>
    <x v="3"/>
    <x v="193"/>
    <n v="33"/>
  </r>
  <r>
    <x v="9765"/>
    <x v="268"/>
    <x v="3"/>
    <x v="193"/>
    <n v="33"/>
  </r>
  <r>
    <x v="9758"/>
    <x v="2108"/>
    <x v="1"/>
    <x v="193"/>
    <n v="33.15"/>
  </r>
  <r>
    <x v="9751"/>
    <x v="3112"/>
    <x v="1"/>
    <x v="193"/>
    <n v="33.15"/>
  </r>
  <r>
    <x v="9751"/>
    <x v="3112"/>
    <x v="1"/>
    <x v="193"/>
    <n v="33.18"/>
  </r>
  <r>
    <x v="9775"/>
    <x v="781"/>
    <x v="0"/>
    <x v="193"/>
    <n v="33.28"/>
  </r>
  <r>
    <x v="9775"/>
    <x v="781"/>
    <x v="0"/>
    <x v="193"/>
    <n v="33.28"/>
  </r>
  <r>
    <x v="9775"/>
    <x v="781"/>
    <x v="0"/>
    <x v="193"/>
    <n v="33.28"/>
  </r>
  <r>
    <x v="9775"/>
    <x v="781"/>
    <x v="0"/>
    <x v="193"/>
    <n v="33.28"/>
  </r>
  <r>
    <x v="9751"/>
    <x v="3112"/>
    <x v="1"/>
    <x v="193"/>
    <n v="33.75"/>
  </r>
  <r>
    <x v="9751"/>
    <x v="3112"/>
    <x v="1"/>
    <x v="193"/>
    <n v="33.75"/>
  </r>
  <r>
    <x v="9751"/>
    <x v="3112"/>
    <x v="1"/>
    <x v="193"/>
    <n v="33.75"/>
  </r>
  <r>
    <x v="9751"/>
    <x v="3112"/>
    <x v="0"/>
    <x v="193"/>
    <n v="33.9"/>
  </r>
  <r>
    <x v="9760"/>
    <x v="1185"/>
    <x v="1"/>
    <x v="193"/>
    <n v="34.22"/>
  </r>
  <r>
    <x v="9751"/>
    <x v="3112"/>
    <x v="1"/>
    <x v="193"/>
    <n v="34.22"/>
  </r>
  <r>
    <x v="9751"/>
    <x v="3112"/>
    <x v="2"/>
    <x v="193"/>
    <n v="35"/>
  </r>
  <r>
    <x v="9751"/>
    <x v="3112"/>
    <x v="2"/>
    <x v="193"/>
    <n v="35"/>
  </r>
  <r>
    <x v="9751"/>
    <x v="3112"/>
    <x v="2"/>
    <x v="193"/>
    <n v="35"/>
  </r>
  <r>
    <x v="9751"/>
    <x v="3112"/>
    <x v="2"/>
    <x v="193"/>
    <n v="35"/>
  </r>
  <r>
    <x v="9765"/>
    <x v="268"/>
    <x v="0"/>
    <x v="193"/>
    <n v="35"/>
  </r>
  <r>
    <x v="9750"/>
    <x v="368"/>
    <x v="2"/>
    <x v="193"/>
    <n v="35.36"/>
  </r>
  <r>
    <x v="9768"/>
    <x v="47"/>
    <x v="5"/>
    <x v="193"/>
    <n v="35.4"/>
  </r>
  <r>
    <x v="9756"/>
    <x v="1543"/>
    <x v="5"/>
    <x v="193"/>
    <n v="35.4"/>
  </r>
  <r>
    <x v="9767"/>
    <x v="3115"/>
    <x v="5"/>
    <x v="193"/>
    <n v="35.4"/>
  </r>
  <r>
    <x v="9767"/>
    <x v="3115"/>
    <x v="5"/>
    <x v="193"/>
    <n v="35.4"/>
  </r>
  <r>
    <x v="9768"/>
    <x v="47"/>
    <x v="5"/>
    <x v="193"/>
    <n v="35.4"/>
  </r>
  <r>
    <x v="9770"/>
    <x v="3116"/>
    <x v="5"/>
    <x v="193"/>
    <n v="35.700000000000003"/>
  </r>
  <r>
    <x v="9751"/>
    <x v="3112"/>
    <x v="2"/>
    <x v="193"/>
    <n v="35.700000000000003"/>
  </r>
  <r>
    <x v="9770"/>
    <x v="3116"/>
    <x v="5"/>
    <x v="193"/>
    <n v="35.700000000000003"/>
  </r>
  <r>
    <x v="9751"/>
    <x v="3112"/>
    <x v="2"/>
    <x v="193"/>
    <n v="35.700000000000003"/>
  </r>
  <r>
    <x v="9751"/>
    <x v="3112"/>
    <x v="2"/>
    <x v="193"/>
    <n v="35.700000000000003"/>
  </r>
  <r>
    <x v="9751"/>
    <x v="3112"/>
    <x v="2"/>
    <x v="193"/>
    <n v="35.700000000000003"/>
  </r>
  <r>
    <x v="9751"/>
    <x v="3112"/>
    <x v="2"/>
    <x v="193"/>
    <n v="35.700000000000003"/>
  </r>
  <r>
    <x v="9757"/>
    <x v="1940"/>
    <x v="1"/>
    <x v="193"/>
    <n v="37.5"/>
  </r>
  <r>
    <x v="9757"/>
    <x v="1940"/>
    <x v="1"/>
    <x v="193"/>
    <n v="37.5"/>
  </r>
  <r>
    <x v="9751"/>
    <x v="3112"/>
    <x v="1"/>
    <x v="193"/>
    <n v="37.5"/>
  </r>
  <r>
    <x v="9771"/>
    <x v="3117"/>
    <x v="0"/>
    <x v="193"/>
    <n v="38.25"/>
  </r>
  <r>
    <x v="9776"/>
    <x v="3119"/>
    <x v="0"/>
    <x v="193"/>
    <n v="38.25"/>
  </r>
  <r>
    <x v="9771"/>
    <x v="3117"/>
    <x v="0"/>
    <x v="193"/>
    <n v="38.25"/>
  </r>
  <r>
    <x v="9771"/>
    <x v="3117"/>
    <x v="0"/>
    <x v="193"/>
    <n v="38.25"/>
  </r>
  <r>
    <x v="9764"/>
    <x v="2492"/>
    <x v="5"/>
    <x v="193"/>
    <n v="39.6"/>
  </r>
  <r>
    <x v="9764"/>
    <x v="2492"/>
    <x v="5"/>
    <x v="193"/>
    <n v="39.6"/>
  </r>
  <r>
    <x v="9751"/>
    <x v="3112"/>
    <x v="1"/>
    <x v="193"/>
    <n v="39.75"/>
  </r>
  <r>
    <x v="9750"/>
    <x v="368"/>
    <x v="1"/>
    <x v="193"/>
    <n v="39.75"/>
  </r>
  <r>
    <x v="9751"/>
    <x v="3112"/>
    <x v="1"/>
    <x v="193"/>
    <n v="39.75"/>
  </r>
  <r>
    <x v="9751"/>
    <x v="3112"/>
    <x v="1"/>
    <x v="193"/>
    <n v="39.75"/>
  </r>
  <r>
    <x v="9751"/>
    <x v="3112"/>
    <x v="1"/>
    <x v="193"/>
    <n v="39.75"/>
  </r>
  <r>
    <x v="9751"/>
    <x v="3112"/>
    <x v="1"/>
    <x v="193"/>
    <n v="39.75"/>
  </r>
  <r>
    <x v="9751"/>
    <x v="3112"/>
    <x v="1"/>
    <x v="193"/>
    <n v="39.75"/>
  </r>
  <r>
    <x v="9751"/>
    <x v="3112"/>
    <x v="1"/>
    <x v="193"/>
    <n v="39.75"/>
  </r>
  <r>
    <x v="9751"/>
    <x v="3112"/>
    <x v="1"/>
    <x v="193"/>
    <n v="39.75"/>
  </r>
  <r>
    <x v="9766"/>
    <x v="3114"/>
    <x v="3"/>
    <x v="193"/>
    <n v="39.799999999999997"/>
  </r>
  <r>
    <x v="9764"/>
    <x v="2492"/>
    <x v="0"/>
    <x v="193"/>
    <n v="40.46"/>
  </r>
  <r>
    <x v="9770"/>
    <x v="3116"/>
    <x v="5"/>
    <x v="193"/>
    <n v="40.799999999999997"/>
  </r>
  <r>
    <x v="9770"/>
    <x v="3116"/>
    <x v="5"/>
    <x v="193"/>
    <n v="40.799999999999997"/>
  </r>
  <r>
    <x v="9751"/>
    <x v="3112"/>
    <x v="2"/>
    <x v="193"/>
    <n v="41.25"/>
  </r>
  <r>
    <x v="9774"/>
    <x v="933"/>
    <x v="0"/>
    <x v="193"/>
    <n v="41.25"/>
  </r>
  <r>
    <x v="9751"/>
    <x v="3112"/>
    <x v="2"/>
    <x v="193"/>
    <n v="41.25"/>
  </r>
  <r>
    <x v="9774"/>
    <x v="933"/>
    <x v="0"/>
    <x v="193"/>
    <n v="41.25"/>
  </r>
  <r>
    <x v="9751"/>
    <x v="3112"/>
    <x v="2"/>
    <x v="193"/>
    <n v="41.25"/>
  </r>
  <r>
    <x v="9757"/>
    <x v="1940"/>
    <x v="2"/>
    <x v="193"/>
    <n v="41.25"/>
  </r>
  <r>
    <x v="9757"/>
    <x v="1940"/>
    <x v="2"/>
    <x v="193"/>
    <n v="41.25"/>
  </r>
  <r>
    <x v="9774"/>
    <x v="933"/>
    <x v="0"/>
    <x v="193"/>
    <n v="41.25"/>
  </r>
  <r>
    <x v="9751"/>
    <x v="3112"/>
    <x v="2"/>
    <x v="193"/>
    <n v="41.25"/>
  </r>
  <r>
    <x v="9751"/>
    <x v="3112"/>
    <x v="2"/>
    <x v="193"/>
    <n v="41.25"/>
  </r>
  <r>
    <x v="9751"/>
    <x v="3112"/>
    <x v="2"/>
    <x v="193"/>
    <n v="41.25"/>
  </r>
  <r>
    <x v="9761"/>
    <x v="1786"/>
    <x v="5"/>
    <x v="193"/>
    <n v="41.6"/>
  </r>
  <r>
    <x v="9763"/>
    <x v="2240"/>
    <x v="1"/>
    <x v="193"/>
    <n v="41.65"/>
  </r>
  <r>
    <x v="9763"/>
    <x v="2240"/>
    <x v="1"/>
    <x v="193"/>
    <n v="41.65"/>
  </r>
  <r>
    <x v="9751"/>
    <x v="3112"/>
    <x v="1"/>
    <x v="193"/>
    <n v="42.5"/>
  </r>
  <r>
    <x v="9751"/>
    <x v="3112"/>
    <x v="1"/>
    <x v="193"/>
    <n v="42.5"/>
  </r>
  <r>
    <x v="9751"/>
    <x v="3112"/>
    <x v="1"/>
    <x v="193"/>
    <n v="42.5"/>
  </r>
  <r>
    <x v="9751"/>
    <x v="3112"/>
    <x v="1"/>
    <x v="193"/>
    <n v="42.5"/>
  </r>
  <r>
    <x v="9751"/>
    <x v="3112"/>
    <x v="5"/>
    <x v="193"/>
    <n v="43"/>
  </r>
  <r>
    <x v="9756"/>
    <x v="1543"/>
    <x v="2"/>
    <x v="193"/>
    <n v="43.45"/>
  </r>
  <r>
    <x v="9756"/>
    <x v="1543"/>
    <x v="2"/>
    <x v="193"/>
    <n v="43.45"/>
  </r>
  <r>
    <x v="9756"/>
    <x v="1543"/>
    <x v="2"/>
    <x v="193"/>
    <n v="43.45"/>
  </r>
  <r>
    <x v="9751"/>
    <x v="3112"/>
    <x v="1"/>
    <x v="193"/>
    <n v="43.5"/>
  </r>
  <r>
    <x v="9766"/>
    <x v="3114"/>
    <x v="2"/>
    <x v="193"/>
    <n v="43.55"/>
  </r>
  <r>
    <x v="9751"/>
    <x v="3112"/>
    <x v="2"/>
    <x v="193"/>
    <n v="43.55"/>
  </r>
  <r>
    <x v="9766"/>
    <x v="3114"/>
    <x v="2"/>
    <x v="193"/>
    <n v="43.55"/>
  </r>
  <r>
    <x v="9751"/>
    <x v="3112"/>
    <x v="2"/>
    <x v="193"/>
    <n v="43.55"/>
  </r>
  <r>
    <x v="9751"/>
    <x v="3112"/>
    <x v="5"/>
    <x v="193"/>
    <n v="45.6"/>
  </r>
  <r>
    <x v="9751"/>
    <x v="3112"/>
    <x v="2"/>
    <x v="193"/>
    <n v="45.76"/>
  </r>
  <r>
    <x v="9751"/>
    <x v="3112"/>
    <x v="2"/>
    <x v="193"/>
    <n v="45.9"/>
  </r>
  <r>
    <x v="9751"/>
    <x v="3112"/>
    <x v="2"/>
    <x v="193"/>
    <n v="45.9"/>
  </r>
  <r>
    <x v="9751"/>
    <x v="3112"/>
    <x v="2"/>
    <x v="193"/>
    <n v="45.9"/>
  </r>
  <r>
    <x v="9762"/>
    <x v="459"/>
    <x v="5"/>
    <x v="193"/>
    <n v="46"/>
  </r>
  <r>
    <x v="9762"/>
    <x v="459"/>
    <x v="5"/>
    <x v="193"/>
    <n v="46"/>
  </r>
  <r>
    <x v="9757"/>
    <x v="1940"/>
    <x v="1"/>
    <x v="193"/>
    <n v="46.02"/>
  </r>
  <r>
    <x v="9754"/>
    <x v="101"/>
    <x v="2"/>
    <x v="193"/>
    <n v="46.2"/>
  </r>
  <r>
    <x v="9751"/>
    <x v="3112"/>
    <x v="2"/>
    <x v="193"/>
    <n v="46.75"/>
  </r>
  <r>
    <x v="9757"/>
    <x v="1940"/>
    <x v="0"/>
    <x v="193"/>
    <n v="47.5"/>
  </r>
  <r>
    <x v="9757"/>
    <x v="1940"/>
    <x v="0"/>
    <x v="193"/>
    <n v="47.5"/>
  </r>
  <r>
    <x v="9757"/>
    <x v="1940"/>
    <x v="0"/>
    <x v="193"/>
    <n v="47.5"/>
  </r>
  <r>
    <x v="9757"/>
    <x v="1940"/>
    <x v="0"/>
    <x v="193"/>
    <n v="47.5"/>
  </r>
  <r>
    <x v="9757"/>
    <x v="1940"/>
    <x v="0"/>
    <x v="193"/>
    <n v="47.5"/>
  </r>
  <r>
    <x v="9762"/>
    <x v="459"/>
    <x v="2"/>
    <x v="193"/>
    <n v="47.6"/>
  </r>
  <r>
    <x v="9761"/>
    <x v="1786"/>
    <x v="2"/>
    <x v="193"/>
    <n v="47.6"/>
  </r>
  <r>
    <x v="9761"/>
    <x v="1786"/>
    <x v="2"/>
    <x v="193"/>
    <n v="47.6"/>
  </r>
  <r>
    <x v="9762"/>
    <x v="459"/>
    <x v="2"/>
    <x v="193"/>
    <n v="47.6"/>
  </r>
  <r>
    <x v="9761"/>
    <x v="1786"/>
    <x v="2"/>
    <x v="193"/>
    <n v="47.6"/>
  </r>
  <r>
    <x v="9762"/>
    <x v="459"/>
    <x v="2"/>
    <x v="193"/>
    <n v="47.6"/>
  </r>
  <r>
    <x v="9751"/>
    <x v="3112"/>
    <x v="2"/>
    <x v="193"/>
    <n v="47.7"/>
  </r>
  <r>
    <x v="9751"/>
    <x v="3112"/>
    <x v="2"/>
    <x v="193"/>
    <n v="47.7"/>
  </r>
  <r>
    <x v="9751"/>
    <x v="3112"/>
    <x v="2"/>
    <x v="193"/>
    <n v="47.7"/>
  </r>
  <r>
    <x v="9751"/>
    <x v="3112"/>
    <x v="2"/>
    <x v="193"/>
    <n v="47.7"/>
  </r>
  <r>
    <x v="9751"/>
    <x v="3112"/>
    <x v="2"/>
    <x v="193"/>
    <n v="47.7"/>
  </r>
  <r>
    <x v="9751"/>
    <x v="3112"/>
    <x v="2"/>
    <x v="193"/>
    <n v="47.7"/>
  </r>
  <r>
    <x v="9751"/>
    <x v="3112"/>
    <x v="2"/>
    <x v="193"/>
    <n v="47.7"/>
  </r>
  <r>
    <x v="9751"/>
    <x v="3112"/>
    <x v="2"/>
    <x v="193"/>
    <n v="47.7"/>
  </r>
  <r>
    <x v="9750"/>
    <x v="368"/>
    <x v="2"/>
    <x v="193"/>
    <n v="47.7"/>
  </r>
  <r>
    <x v="9751"/>
    <x v="3112"/>
    <x v="2"/>
    <x v="193"/>
    <n v="47.7"/>
  </r>
  <r>
    <x v="9757"/>
    <x v="1940"/>
    <x v="0"/>
    <x v="193"/>
    <n v="48.45"/>
  </r>
  <r>
    <x v="9757"/>
    <x v="1940"/>
    <x v="0"/>
    <x v="193"/>
    <n v="48.45"/>
  </r>
  <r>
    <x v="9757"/>
    <x v="1940"/>
    <x v="0"/>
    <x v="193"/>
    <n v="48.45"/>
  </r>
  <r>
    <x v="9757"/>
    <x v="1940"/>
    <x v="0"/>
    <x v="193"/>
    <n v="48.45"/>
  </r>
  <r>
    <x v="9751"/>
    <x v="3112"/>
    <x v="2"/>
    <x v="193"/>
    <n v="48.75"/>
  </r>
  <r>
    <x v="9751"/>
    <x v="3112"/>
    <x v="2"/>
    <x v="193"/>
    <n v="48.75"/>
  </r>
  <r>
    <x v="9764"/>
    <x v="2492"/>
    <x v="1"/>
    <x v="193"/>
    <n v="48.97"/>
  </r>
  <r>
    <x v="9764"/>
    <x v="2492"/>
    <x v="1"/>
    <x v="193"/>
    <n v="48.97"/>
  </r>
  <r>
    <x v="9764"/>
    <x v="2492"/>
    <x v="1"/>
    <x v="193"/>
    <n v="48.97"/>
  </r>
  <r>
    <x v="9755"/>
    <x v="1379"/>
    <x v="2"/>
    <x v="193"/>
    <n v="49.5"/>
  </r>
  <r>
    <x v="9751"/>
    <x v="3112"/>
    <x v="1"/>
    <x v="193"/>
    <n v="49.5"/>
  </r>
  <r>
    <x v="9757"/>
    <x v="1940"/>
    <x v="1"/>
    <x v="193"/>
    <n v="49.5"/>
  </r>
  <r>
    <x v="9751"/>
    <x v="3112"/>
    <x v="1"/>
    <x v="193"/>
    <n v="49.5"/>
  </r>
  <r>
    <x v="9766"/>
    <x v="3114"/>
    <x v="1"/>
    <x v="193"/>
    <n v="50.15"/>
  </r>
  <r>
    <x v="9770"/>
    <x v="3116"/>
    <x v="1"/>
    <x v="193"/>
    <n v="50.15"/>
  </r>
  <r>
    <x v="9764"/>
    <x v="2492"/>
    <x v="1"/>
    <x v="193"/>
    <n v="50.15"/>
  </r>
  <r>
    <x v="9766"/>
    <x v="3114"/>
    <x v="1"/>
    <x v="193"/>
    <n v="50.15"/>
  </r>
  <r>
    <x v="9764"/>
    <x v="2492"/>
    <x v="1"/>
    <x v="193"/>
    <n v="50.15"/>
  </r>
  <r>
    <x v="9764"/>
    <x v="2492"/>
    <x v="1"/>
    <x v="193"/>
    <n v="50.15"/>
  </r>
  <r>
    <x v="9751"/>
    <x v="3112"/>
    <x v="2"/>
    <x v="193"/>
    <n v="51"/>
  </r>
  <r>
    <x v="9766"/>
    <x v="3114"/>
    <x v="1"/>
    <x v="193"/>
    <n v="51.66"/>
  </r>
  <r>
    <x v="9766"/>
    <x v="3114"/>
    <x v="1"/>
    <x v="193"/>
    <n v="51.66"/>
  </r>
  <r>
    <x v="9751"/>
    <x v="3112"/>
    <x v="1"/>
    <x v="193"/>
    <n v="52"/>
  </r>
  <r>
    <x v="9757"/>
    <x v="1940"/>
    <x v="2"/>
    <x v="193"/>
    <n v="52.26"/>
  </r>
  <r>
    <x v="9776"/>
    <x v="3119"/>
    <x v="0"/>
    <x v="193"/>
    <n v="53.55"/>
  </r>
  <r>
    <x v="9776"/>
    <x v="3119"/>
    <x v="0"/>
    <x v="193"/>
    <n v="53.55"/>
  </r>
  <r>
    <x v="9776"/>
    <x v="3119"/>
    <x v="0"/>
    <x v="193"/>
    <n v="53.55"/>
  </r>
  <r>
    <x v="9764"/>
    <x v="2492"/>
    <x v="5"/>
    <x v="193"/>
    <n v="54"/>
  </r>
  <r>
    <x v="9751"/>
    <x v="3112"/>
    <x v="2"/>
    <x v="193"/>
    <n v="54.45"/>
  </r>
  <r>
    <x v="9751"/>
    <x v="3112"/>
    <x v="2"/>
    <x v="193"/>
    <n v="54.45"/>
  </r>
  <r>
    <x v="9752"/>
    <x v="3113"/>
    <x v="2"/>
    <x v="193"/>
    <n v="54.45"/>
  </r>
  <r>
    <x v="9749"/>
    <x v="3031"/>
    <x v="2"/>
    <x v="193"/>
    <n v="54.45"/>
  </r>
  <r>
    <x v="9752"/>
    <x v="3113"/>
    <x v="2"/>
    <x v="193"/>
    <n v="54.45"/>
  </r>
  <r>
    <x v="9752"/>
    <x v="3113"/>
    <x v="2"/>
    <x v="193"/>
    <n v="54.45"/>
  </r>
  <r>
    <x v="9751"/>
    <x v="3112"/>
    <x v="2"/>
    <x v="193"/>
    <n v="54.45"/>
  </r>
  <r>
    <x v="9751"/>
    <x v="3112"/>
    <x v="2"/>
    <x v="193"/>
    <n v="54.45"/>
  </r>
  <r>
    <x v="9751"/>
    <x v="3112"/>
    <x v="2"/>
    <x v="193"/>
    <n v="54.45"/>
  </r>
  <r>
    <x v="9751"/>
    <x v="3112"/>
    <x v="2"/>
    <x v="193"/>
    <n v="54.78"/>
  </r>
  <r>
    <x v="9751"/>
    <x v="3112"/>
    <x v="2"/>
    <x v="193"/>
    <n v="54.78"/>
  </r>
  <r>
    <x v="9751"/>
    <x v="3112"/>
    <x v="2"/>
    <x v="193"/>
    <n v="54.78"/>
  </r>
  <r>
    <x v="9751"/>
    <x v="3112"/>
    <x v="2"/>
    <x v="193"/>
    <n v="54.78"/>
  </r>
  <r>
    <x v="9751"/>
    <x v="3112"/>
    <x v="2"/>
    <x v="193"/>
    <n v="56.25"/>
  </r>
  <r>
    <x v="9751"/>
    <x v="3112"/>
    <x v="2"/>
    <x v="193"/>
    <n v="56.25"/>
  </r>
  <r>
    <x v="9767"/>
    <x v="3115"/>
    <x v="1"/>
    <x v="193"/>
    <n v="56.55"/>
  </r>
  <r>
    <x v="9751"/>
    <x v="3112"/>
    <x v="3"/>
    <x v="193"/>
    <n v="56.7"/>
  </r>
  <r>
    <x v="9751"/>
    <x v="3112"/>
    <x v="3"/>
    <x v="193"/>
    <n v="56.7"/>
  </r>
  <r>
    <x v="9751"/>
    <x v="3112"/>
    <x v="3"/>
    <x v="193"/>
    <n v="56.7"/>
  </r>
  <r>
    <x v="9766"/>
    <x v="3114"/>
    <x v="2"/>
    <x v="193"/>
    <n v="56.95"/>
  </r>
  <r>
    <x v="9766"/>
    <x v="3114"/>
    <x v="2"/>
    <x v="193"/>
    <n v="56.95"/>
  </r>
  <r>
    <x v="9758"/>
    <x v="2108"/>
    <x v="2"/>
    <x v="193"/>
    <n v="56.95"/>
  </r>
  <r>
    <x v="9766"/>
    <x v="3114"/>
    <x v="2"/>
    <x v="193"/>
    <n v="56.95"/>
  </r>
  <r>
    <x v="9768"/>
    <x v="47"/>
    <x v="2"/>
    <x v="193"/>
    <n v="56.95"/>
  </r>
  <r>
    <x v="9766"/>
    <x v="3114"/>
    <x v="2"/>
    <x v="193"/>
    <n v="56.95"/>
  </r>
  <r>
    <x v="9766"/>
    <x v="3114"/>
    <x v="2"/>
    <x v="193"/>
    <n v="56.95"/>
  </r>
  <r>
    <x v="9768"/>
    <x v="47"/>
    <x v="2"/>
    <x v="193"/>
    <n v="56.95"/>
  </r>
  <r>
    <x v="9766"/>
    <x v="3114"/>
    <x v="2"/>
    <x v="193"/>
    <n v="56.95"/>
  </r>
  <r>
    <x v="9756"/>
    <x v="1543"/>
    <x v="2"/>
    <x v="193"/>
    <n v="58.38"/>
  </r>
  <r>
    <x v="9773"/>
    <x v="145"/>
    <x v="2"/>
    <x v="193"/>
    <n v="58.38"/>
  </r>
  <r>
    <x v="9768"/>
    <x v="47"/>
    <x v="1"/>
    <x v="193"/>
    <n v="58.5"/>
  </r>
  <r>
    <x v="9751"/>
    <x v="3112"/>
    <x v="0"/>
    <x v="193"/>
    <n v="58.8"/>
  </r>
  <r>
    <x v="9751"/>
    <x v="3112"/>
    <x v="0"/>
    <x v="193"/>
    <n v="58.8"/>
  </r>
  <r>
    <x v="9751"/>
    <x v="3112"/>
    <x v="0"/>
    <x v="193"/>
    <n v="58.8"/>
  </r>
  <r>
    <x v="9751"/>
    <x v="3112"/>
    <x v="1"/>
    <x v="193"/>
    <n v="59.5"/>
  </r>
  <r>
    <x v="9751"/>
    <x v="3112"/>
    <x v="1"/>
    <x v="193"/>
    <n v="59.5"/>
  </r>
  <r>
    <x v="9757"/>
    <x v="1940"/>
    <x v="5"/>
    <x v="193"/>
    <n v="60"/>
  </r>
  <r>
    <x v="9766"/>
    <x v="3114"/>
    <x v="5"/>
    <x v="193"/>
    <n v="60"/>
  </r>
  <r>
    <x v="9757"/>
    <x v="1940"/>
    <x v="5"/>
    <x v="193"/>
    <n v="60"/>
  </r>
  <r>
    <x v="9768"/>
    <x v="47"/>
    <x v="1"/>
    <x v="193"/>
    <n v="61.25"/>
  </r>
  <r>
    <x v="9768"/>
    <x v="47"/>
    <x v="1"/>
    <x v="193"/>
    <n v="61.25"/>
  </r>
  <r>
    <x v="9764"/>
    <x v="2492"/>
    <x v="1"/>
    <x v="193"/>
    <n v="62.4"/>
  </r>
  <r>
    <x v="9764"/>
    <x v="2492"/>
    <x v="1"/>
    <x v="193"/>
    <n v="62.4"/>
  </r>
  <r>
    <x v="9751"/>
    <x v="3112"/>
    <x v="2"/>
    <x v="193"/>
    <n v="62.4"/>
  </r>
  <r>
    <x v="9773"/>
    <x v="145"/>
    <x v="1"/>
    <x v="193"/>
    <n v="63"/>
  </r>
  <r>
    <x v="9764"/>
    <x v="2492"/>
    <x v="2"/>
    <x v="193"/>
    <n v="63.65"/>
  </r>
  <r>
    <x v="9770"/>
    <x v="3116"/>
    <x v="2"/>
    <x v="193"/>
    <n v="63.65"/>
  </r>
  <r>
    <x v="9770"/>
    <x v="3116"/>
    <x v="2"/>
    <x v="193"/>
    <n v="63.65"/>
  </r>
  <r>
    <x v="9770"/>
    <x v="3116"/>
    <x v="2"/>
    <x v="193"/>
    <n v="63.65"/>
  </r>
  <r>
    <x v="9760"/>
    <x v="1185"/>
    <x v="0"/>
    <x v="193"/>
    <n v="64.41"/>
  </r>
  <r>
    <x v="9760"/>
    <x v="1185"/>
    <x v="0"/>
    <x v="193"/>
    <n v="64.41"/>
  </r>
  <r>
    <x v="9774"/>
    <x v="933"/>
    <x v="1"/>
    <x v="193"/>
    <n v="64.900000000000006"/>
  </r>
  <r>
    <x v="9768"/>
    <x v="47"/>
    <x v="1"/>
    <x v="193"/>
    <n v="64.900000000000006"/>
  </r>
  <r>
    <x v="9751"/>
    <x v="3112"/>
    <x v="2"/>
    <x v="193"/>
    <n v="64.900000000000006"/>
  </r>
  <r>
    <x v="9768"/>
    <x v="47"/>
    <x v="1"/>
    <x v="193"/>
    <n v="64.900000000000006"/>
  </r>
  <r>
    <x v="9774"/>
    <x v="933"/>
    <x v="1"/>
    <x v="193"/>
    <n v="64.900000000000006"/>
  </r>
  <r>
    <x v="9768"/>
    <x v="47"/>
    <x v="1"/>
    <x v="193"/>
    <n v="64.900000000000006"/>
  </r>
  <r>
    <x v="9752"/>
    <x v="3113"/>
    <x v="2"/>
    <x v="193"/>
    <n v="65.45"/>
  </r>
  <r>
    <x v="9766"/>
    <x v="3114"/>
    <x v="1"/>
    <x v="193"/>
    <n v="67.5"/>
  </r>
  <r>
    <x v="9766"/>
    <x v="3114"/>
    <x v="1"/>
    <x v="193"/>
    <n v="67.5"/>
  </r>
  <r>
    <x v="9777"/>
    <x v="1432"/>
    <x v="0"/>
    <x v="193"/>
    <n v="67.680000000000007"/>
  </r>
  <r>
    <x v="9764"/>
    <x v="2492"/>
    <x v="5"/>
    <x v="193"/>
    <n v="68"/>
  </r>
  <r>
    <x v="9764"/>
    <x v="2492"/>
    <x v="5"/>
    <x v="193"/>
    <n v="68"/>
  </r>
  <r>
    <x v="9766"/>
    <x v="3114"/>
    <x v="2"/>
    <x v="193"/>
    <n v="68.75"/>
  </r>
  <r>
    <x v="9773"/>
    <x v="145"/>
    <x v="2"/>
    <x v="193"/>
    <n v="69.3"/>
  </r>
  <r>
    <x v="9763"/>
    <x v="2240"/>
    <x v="2"/>
    <x v="193"/>
    <n v="69.3"/>
  </r>
  <r>
    <x v="9763"/>
    <x v="2240"/>
    <x v="2"/>
    <x v="193"/>
    <n v="69.3"/>
  </r>
  <r>
    <x v="9773"/>
    <x v="145"/>
    <x v="2"/>
    <x v="193"/>
    <n v="69.3"/>
  </r>
  <r>
    <x v="9773"/>
    <x v="145"/>
    <x v="2"/>
    <x v="193"/>
    <n v="69.3"/>
  </r>
  <r>
    <x v="9773"/>
    <x v="145"/>
    <x v="2"/>
    <x v="193"/>
    <n v="69.3"/>
  </r>
  <r>
    <x v="9774"/>
    <x v="933"/>
    <x v="3"/>
    <x v="193"/>
    <n v="69.650000000000006"/>
  </r>
  <r>
    <x v="9769"/>
    <x v="1177"/>
    <x v="2"/>
    <x v="193"/>
    <n v="70"/>
  </r>
  <r>
    <x v="9751"/>
    <x v="3112"/>
    <x v="2"/>
    <x v="193"/>
    <n v="72.25"/>
  </r>
  <r>
    <x v="9751"/>
    <x v="3112"/>
    <x v="2"/>
    <x v="193"/>
    <n v="72.25"/>
  </r>
  <r>
    <x v="9751"/>
    <x v="3112"/>
    <x v="2"/>
    <x v="193"/>
    <n v="72.38"/>
  </r>
  <r>
    <x v="9768"/>
    <x v="47"/>
    <x v="2"/>
    <x v="193"/>
    <n v="73.7"/>
  </r>
  <r>
    <x v="9768"/>
    <x v="47"/>
    <x v="2"/>
    <x v="193"/>
    <n v="73.7"/>
  </r>
  <r>
    <x v="9766"/>
    <x v="3114"/>
    <x v="2"/>
    <x v="193"/>
    <n v="73.7"/>
  </r>
  <r>
    <x v="9766"/>
    <x v="3114"/>
    <x v="2"/>
    <x v="193"/>
    <n v="73.7"/>
  </r>
  <r>
    <x v="9752"/>
    <x v="3113"/>
    <x v="1"/>
    <x v="193"/>
    <n v="73.75"/>
  </r>
  <r>
    <x v="9751"/>
    <x v="3112"/>
    <x v="1"/>
    <x v="193"/>
    <n v="73.75"/>
  </r>
  <r>
    <x v="9764"/>
    <x v="2492"/>
    <x v="1"/>
    <x v="193"/>
    <n v="73.75"/>
  </r>
  <r>
    <x v="9751"/>
    <x v="3112"/>
    <x v="1"/>
    <x v="193"/>
    <n v="73.75"/>
  </r>
  <r>
    <x v="9752"/>
    <x v="3113"/>
    <x v="1"/>
    <x v="193"/>
    <n v="73.75"/>
  </r>
  <r>
    <x v="9751"/>
    <x v="3112"/>
    <x v="1"/>
    <x v="193"/>
    <n v="73.75"/>
  </r>
  <r>
    <x v="9774"/>
    <x v="933"/>
    <x v="2"/>
    <x v="193"/>
    <n v="73.87"/>
  </r>
  <r>
    <x v="9774"/>
    <x v="933"/>
    <x v="2"/>
    <x v="193"/>
    <n v="73.87"/>
  </r>
  <r>
    <x v="9764"/>
    <x v="2492"/>
    <x v="2"/>
    <x v="193"/>
    <n v="75"/>
  </r>
  <r>
    <x v="9764"/>
    <x v="2492"/>
    <x v="2"/>
    <x v="193"/>
    <n v="75"/>
  </r>
  <r>
    <x v="9764"/>
    <x v="2492"/>
    <x v="2"/>
    <x v="193"/>
    <n v="76.05"/>
  </r>
  <r>
    <x v="9761"/>
    <x v="1786"/>
    <x v="1"/>
    <x v="193"/>
    <n v="76.05"/>
  </r>
  <r>
    <x v="9761"/>
    <x v="1786"/>
    <x v="1"/>
    <x v="193"/>
    <n v="76.05"/>
  </r>
  <r>
    <x v="9764"/>
    <x v="2492"/>
    <x v="2"/>
    <x v="193"/>
    <n v="76.05"/>
  </r>
  <r>
    <x v="9761"/>
    <x v="1786"/>
    <x v="1"/>
    <x v="193"/>
    <n v="76.05"/>
  </r>
  <r>
    <x v="9761"/>
    <x v="1786"/>
    <x v="1"/>
    <x v="193"/>
    <n v="76.05"/>
  </r>
  <r>
    <x v="9751"/>
    <x v="3112"/>
    <x v="2"/>
    <x v="193"/>
    <n v="76.45"/>
  </r>
  <r>
    <x v="9751"/>
    <x v="3112"/>
    <x v="2"/>
    <x v="193"/>
    <n v="76.45"/>
  </r>
  <r>
    <x v="9751"/>
    <x v="3112"/>
    <x v="2"/>
    <x v="193"/>
    <n v="76.45"/>
  </r>
  <r>
    <x v="9754"/>
    <x v="101"/>
    <x v="2"/>
    <x v="193"/>
    <n v="76.5"/>
  </r>
  <r>
    <x v="9749"/>
    <x v="3031"/>
    <x v="1"/>
    <x v="193"/>
    <n v="76.5"/>
  </r>
  <r>
    <x v="9754"/>
    <x v="101"/>
    <x v="2"/>
    <x v="193"/>
    <n v="76.5"/>
  </r>
  <r>
    <x v="9769"/>
    <x v="1177"/>
    <x v="1"/>
    <x v="193"/>
    <n v="80.849999999999994"/>
  </r>
  <r>
    <x v="9764"/>
    <x v="2492"/>
    <x v="1"/>
    <x v="193"/>
    <n v="80.849999999999994"/>
  </r>
  <r>
    <x v="9764"/>
    <x v="2492"/>
    <x v="1"/>
    <x v="193"/>
    <n v="80.849999999999994"/>
  </r>
  <r>
    <x v="9751"/>
    <x v="3112"/>
    <x v="2"/>
    <x v="193"/>
    <n v="81.12"/>
  </r>
  <r>
    <x v="9764"/>
    <x v="2492"/>
    <x v="2"/>
    <x v="193"/>
    <n v="82.5"/>
  </r>
  <r>
    <x v="9766"/>
    <x v="3114"/>
    <x v="2"/>
    <x v="193"/>
    <n v="82.6"/>
  </r>
  <r>
    <x v="9766"/>
    <x v="3114"/>
    <x v="2"/>
    <x v="193"/>
    <n v="82.6"/>
  </r>
  <r>
    <x v="9766"/>
    <x v="3114"/>
    <x v="2"/>
    <x v="193"/>
    <n v="82.6"/>
  </r>
  <r>
    <x v="9766"/>
    <x v="3114"/>
    <x v="2"/>
    <x v="193"/>
    <n v="82.6"/>
  </r>
  <r>
    <x v="9766"/>
    <x v="3114"/>
    <x v="2"/>
    <x v="193"/>
    <n v="83.75"/>
  </r>
  <r>
    <x v="9770"/>
    <x v="3116"/>
    <x v="2"/>
    <x v="193"/>
    <n v="83.75"/>
  </r>
  <r>
    <x v="9758"/>
    <x v="2108"/>
    <x v="2"/>
    <x v="193"/>
    <n v="83.75"/>
  </r>
  <r>
    <x v="9778"/>
    <x v="2315"/>
    <x v="2"/>
    <x v="193"/>
    <n v="83.75"/>
  </r>
  <r>
    <x v="9778"/>
    <x v="2315"/>
    <x v="2"/>
    <x v="193"/>
    <n v="83.75"/>
  </r>
  <r>
    <x v="9766"/>
    <x v="3114"/>
    <x v="2"/>
    <x v="193"/>
    <n v="83.75"/>
  </r>
  <r>
    <x v="9764"/>
    <x v="2492"/>
    <x v="2"/>
    <x v="193"/>
    <n v="83.75"/>
  </r>
  <r>
    <x v="9754"/>
    <x v="101"/>
    <x v="2"/>
    <x v="193"/>
    <n v="83.75"/>
  </r>
  <r>
    <x v="9770"/>
    <x v="3116"/>
    <x v="2"/>
    <x v="193"/>
    <n v="83.75"/>
  </r>
  <r>
    <x v="9760"/>
    <x v="1185"/>
    <x v="2"/>
    <x v="193"/>
    <n v="83.75"/>
  </r>
  <r>
    <x v="9754"/>
    <x v="101"/>
    <x v="2"/>
    <x v="193"/>
    <n v="83.75"/>
  </r>
  <r>
    <x v="9767"/>
    <x v="3115"/>
    <x v="2"/>
    <x v="193"/>
    <n v="84.15"/>
  </r>
  <r>
    <x v="9766"/>
    <x v="3114"/>
    <x v="2"/>
    <x v="193"/>
    <n v="84.15"/>
  </r>
  <r>
    <x v="9749"/>
    <x v="3031"/>
    <x v="2"/>
    <x v="193"/>
    <n v="84.15"/>
  </r>
  <r>
    <x v="9766"/>
    <x v="3114"/>
    <x v="2"/>
    <x v="193"/>
    <n v="84.15"/>
  </r>
  <r>
    <x v="9768"/>
    <x v="47"/>
    <x v="2"/>
    <x v="193"/>
    <n v="84.15"/>
  </r>
  <r>
    <x v="9758"/>
    <x v="2108"/>
    <x v="2"/>
    <x v="193"/>
    <n v="84.15"/>
  </r>
  <r>
    <x v="9769"/>
    <x v="1177"/>
    <x v="2"/>
    <x v="193"/>
    <n v="84.15"/>
  </r>
  <r>
    <x v="9768"/>
    <x v="47"/>
    <x v="2"/>
    <x v="193"/>
    <n v="84.15"/>
  </r>
  <r>
    <x v="9764"/>
    <x v="2492"/>
    <x v="1"/>
    <x v="193"/>
    <n v="85.55"/>
  </r>
  <r>
    <x v="9768"/>
    <x v="47"/>
    <x v="1"/>
    <x v="193"/>
    <n v="85.55"/>
  </r>
  <r>
    <x v="9764"/>
    <x v="2492"/>
    <x v="1"/>
    <x v="193"/>
    <n v="85.55"/>
  </r>
  <r>
    <x v="9764"/>
    <x v="2492"/>
    <x v="1"/>
    <x v="193"/>
    <n v="85.55"/>
  </r>
  <r>
    <x v="9764"/>
    <x v="2492"/>
    <x v="1"/>
    <x v="193"/>
    <n v="85.55"/>
  </r>
  <r>
    <x v="9764"/>
    <x v="2492"/>
    <x v="1"/>
    <x v="193"/>
    <n v="85.55"/>
  </r>
  <r>
    <x v="9764"/>
    <x v="2492"/>
    <x v="1"/>
    <x v="193"/>
    <n v="85.55"/>
  </r>
  <r>
    <x v="9757"/>
    <x v="1940"/>
    <x v="2"/>
    <x v="193"/>
    <n v="87.45"/>
  </r>
  <r>
    <x v="9757"/>
    <x v="1940"/>
    <x v="1"/>
    <x v="193"/>
    <n v="87.55"/>
  </r>
  <r>
    <x v="9757"/>
    <x v="1940"/>
    <x v="1"/>
    <x v="193"/>
    <n v="87.55"/>
  </r>
  <r>
    <x v="9757"/>
    <x v="1940"/>
    <x v="1"/>
    <x v="193"/>
    <n v="87.55"/>
  </r>
  <r>
    <x v="9757"/>
    <x v="1940"/>
    <x v="1"/>
    <x v="193"/>
    <n v="87.55"/>
  </r>
  <r>
    <x v="9756"/>
    <x v="1543"/>
    <x v="1"/>
    <x v="193"/>
    <n v="88.5"/>
  </r>
  <r>
    <x v="9779"/>
    <x v="2108"/>
    <x v="1"/>
    <x v="193"/>
    <n v="88.5"/>
  </r>
  <r>
    <x v="9779"/>
    <x v="2108"/>
    <x v="1"/>
    <x v="193"/>
    <n v="88.5"/>
  </r>
  <r>
    <x v="9762"/>
    <x v="459"/>
    <x v="1"/>
    <x v="193"/>
    <n v="88.5"/>
  </r>
  <r>
    <x v="9751"/>
    <x v="3112"/>
    <x v="1"/>
    <x v="193"/>
    <n v="89.25"/>
  </r>
  <r>
    <x v="9751"/>
    <x v="3112"/>
    <x v="1"/>
    <x v="193"/>
    <n v="89.25"/>
  </r>
  <r>
    <x v="9749"/>
    <x v="3031"/>
    <x v="1"/>
    <x v="193"/>
    <n v="89.5"/>
  </r>
  <r>
    <x v="9749"/>
    <x v="3031"/>
    <x v="1"/>
    <x v="193"/>
    <n v="89.5"/>
  </r>
  <r>
    <x v="9749"/>
    <x v="3031"/>
    <x v="1"/>
    <x v="193"/>
    <n v="89.5"/>
  </r>
  <r>
    <x v="9749"/>
    <x v="3031"/>
    <x v="1"/>
    <x v="193"/>
    <n v="89.5"/>
  </r>
  <r>
    <x v="9751"/>
    <x v="3112"/>
    <x v="2"/>
    <x v="193"/>
    <n v="89.7"/>
  </r>
  <r>
    <x v="9764"/>
    <x v="2492"/>
    <x v="2"/>
    <x v="193"/>
    <n v="91.3"/>
  </r>
  <r>
    <x v="9764"/>
    <x v="2492"/>
    <x v="2"/>
    <x v="193"/>
    <n v="91.3"/>
  </r>
  <r>
    <x v="9776"/>
    <x v="3119"/>
    <x v="3"/>
    <x v="193"/>
    <n v="91.53"/>
  </r>
  <r>
    <x v="9776"/>
    <x v="3119"/>
    <x v="3"/>
    <x v="193"/>
    <n v="91.53"/>
  </r>
  <r>
    <x v="9776"/>
    <x v="3119"/>
    <x v="3"/>
    <x v="193"/>
    <n v="91.53"/>
  </r>
  <r>
    <x v="9776"/>
    <x v="3119"/>
    <x v="3"/>
    <x v="193"/>
    <n v="91.53"/>
  </r>
  <r>
    <x v="9762"/>
    <x v="459"/>
    <x v="2"/>
    <x v="193"/>
    <n v="92.4"/>
  </r>
  <r>
    <x v="9762"/>
    <x v="459"/>
    <x v="2"/>
    <x v="193"/>
    <n v="92.4"/>
  </r>
  <r>
    <x v="9758"/>
    <x v="2108"/>
    <x v="2"/>
    <x v="193"/>
    <n v="92.4"/>
  </r>
  <r>
    <x v="9762"/>
    <x v="459"/>
    <x v="2"/>
    <x v="193"/>
    <n v="92.4"/>
  </r>
  <r>
    <x v="9762"/>
    <x v="459"/>
    <x v="2"/>
    <x v="193"/>
    <n v="92.4"/>
  </r>
  <r>
    <x v="9768"/>
    <x v="47"/>
    <x v="2"/>
    <x v="193"/>
    <n v="92.4"/>
  </r>
  <r>
    <x v="9762"/>
    <x v="459"/>
    <x v="2"/>
    <x v="193"/>
    <n v="92.4"/>
  </r>
  <r>
    <x v="9764"/>
    <x v="2492"/>
    <x v="2"/>
    <x v="193"/>
    <n v="93.5"/>
  </r>
  <r>
    <x v="9761"/>
    <x v="1786"/>
    <x v="2"/>
    <x v="193"/>
    <n v="93.5"/>
  </r>
  <r>
    <x v="9779"/>
    <x v="2108"/>
    <x v="2"/>
    <x v="193"/>
    <n v="97.15"/>
  </r>
  <r>
    <x v="9767"/>
    <x v="3115"/>
    <x v="2"/>
    <x v="193"/>
    <n v="97.35"/>
  </r>
  <r>
    <x v="9761"/>
    <x v="1786"/>
    <x v="1"/>
    <x v="193"/>
    <n v="97.35"/>
  </r>
  <r>
    <x v="9766"/>
    <x v="3114"/>
    <x v="1"/>
    <x v="193"/>
    <n v="97.35"/>
  </r>
  <r>
    <x v="9766"/>
    <x v="3114"/>
    <x v="1"/>
    <x v="193"/>
    <n v="97.35"/>
  </r>
  <r>
    <x v="9766"/>
    <x v="3114"/>
    <x v="1"/>
    <x v="193"/>
    <n v="97.35"/>
  </r>
  <r>
    <x v="9764"/>
    <x v="2492"/>
    <x v="2"/>
    <x v="193"/>
    <n v="97.35"/>
  </r>
  <r>
    <x v="9764"/>
    <x v="2492"/>
    <x v="2"/>
    <x v="193"/>
    <n v="97.35"/>
  </r>
  <r>
    <x v="9767"/>
    <x v="3115"/>
    <x v="2"/>
    <x v="193"/>
    <n v="97.35"/>
  </r>
  <r>
    <x v="9778"/>
    <x v="2315"/>
    <x v="1"/>
    <x v="193"/>
    <n v="97.35"/>
  </r>
  <r>
    <x v="9761"/>
    <x v="1786"/>
    <x v="1"/>
    <x v="193"/>
    <n v="97.35"/>
  </r>
  <r>
    <x v="9764"/>
    <x v="2492"/>
    <x v="2"/>
    <x v="193"/>
    <n v="98.45"/>
  </r>
  <r>
    <x v="9755"/>
    <x v="1379"/>
    <x v="2"/>
    <x v="193"/>
    <n v="98.45"/>
  </r>
  <r>
    <x v="9757"/>
    <x v="1940"/>
    <x v="2"/>
    <x v="193"/>
    <n v="98.45"/>
  </r>
  <r>
    <x v="9758"/>
    <x v="2108"/>
    <x v="2"/>
    <x v="193"/>
    <n v="98.45"/>
  </r>
  <r>
    <x v="9766"/>
    <x v="3114"/>
    <x v="1"/>
    <x v="193"/>
    <n v="99"/>
  </r>
  <r>
    <x v="9766"/>
    <x v="3114"/>
    <x v="1"/>
    <x v="193"/>
    <n v="99"/>
  </r>
  <r>
    <x v="9751"/>
    <x v="3112"/>
    <x v="1"/>
    <x v="193"/>
    <n v="99.5"/>
  </r>
  <r>
    <x v="9751"/>
    <x v="3112"/>
    <x v="1"/>
    <x v="193"/>
    <n v="99.5"/>
  </r>
  <r>
    <x v="9751"/>
    <x v="3112"/>
    <x v="2"/>
    <x v="193"/>
    <n v="101.7"/>
  </r>
  <r>
    <x v="9780"/>
    <x v="1232"/>
    <x v="1"/>
    <x v="193"/>
    <n v="101.92"/>
  </r>
  <r>
    <x v="9780"/>
    <x v="1232"/>
    <x v="1"/>
    <x v="193"/>
    <n v="101.92"/>
  </r>
  <r>
    <x v="9769"/>
    <x v="1177"/>
    <x v="1"/>
    <x v="193"/>
    <n v="101.92"/>
  </r>
  <r>
    <x v="9780"/>
    <x v="1232"/>
    <x v="1"/>
    <x v="193"/>
    <n v="101.92"/>
  </r>
  <r>
    <x v="9769"/>
    <x v="1177"/>
    <x v="1"/>
    <x v="193"/>
    <n v="101.92"/>
  </r>
  <r>
    <x v="9769"/>
    <x v="1177"/>
    <x v="1"/>
    <x v="193"/>
    <n v="101.92"/>
  </r>
  <r>
    <x v="9769"/>
    <x v="1177"/>
    <x v="1"/>
    <x v="193"/>
    <n v="101.92"/>
  </r>
  <r>
    <x v="9764"/>
    <x v="2492"/>
    <x v="2"/>
    <x v="193"/>
    <n v="108.9"/>
  </r>
  <r>
    <x v="9764"/>
    <x v="2492"/>
    <x v="2"/>
    <x v="193"/>
    <n v="108.9"/>
  </r>
  <r>
    <x v="9766"/>
    <x v="3114"/>
    <x v="2"/>
    <x v="193"/>
    <n v="109.45"/>
  </r>
  <r>
    <x v="9751"/>
    <x v="3112"/>
    <x v="2"/>
    <x v="193"/>
    <n v="109.45"/>
  </r>
  <r>
    <x v="9755"/>
    <x v="1379"/>
    <x v="2"/>
    <x v="193"/>
    <n v="109.45"/>
  </r>
  <r>
    <x v="9764"/>
    <x v="2492"/>
    <x v="2"/>
    <x v="193"/>
    <n v="109.45"/>
  </r>
  <r>
    <x v="9764"/>
    <x v="2492"/>
    <x v="2"/>
    <x v="193"/>
    <n v="109.45"/>
  </r>
  <r>
    <x v="9771"/>
    <x v="3117"/>
    <x v="4"/>
    <x v="193"/>
    <n v="109.5"/>
  </r>
  <r>
    <x v="9773"/>
    <x v="145"/>
    <x v="2"/>
    <x v="193"/>
    <n v="110.55"/>
  </r>
  <r>
    <x v="9773"/>
    <x v="145"/>
    <x v="2"/>
    <x v="193"/>
    <n v="110.55"/>
  </r>
  <r>
    <x v="9764"/>
    <x v="2492"/>
    <x v="2"/>
    <x v="193"/>
    <n v="110.55"/>
  </r>
  <r>
    <x v="9764"/>
    <x v="2492"/>
    <x v="2"/>
    <x v="193"/>
    <n v="110.55"/>
  </r>
  <r>
    <x v="9758"/>
    <x v="2108"/>
    <x v="2"/>
    <x v="193"/>
    <n v="110.55"/>
  </r>
  <r>
    <x v="9764"/>
    <x v="2492"/>
    <x v="2"/>
    <x v="193"/>
    <n v="110.55"/>
  </r>
  <r>
    <x v="9766"/>
    <x v="3114"/>
    <x v="2"/>
    <x v="193"/>
    <n v="110.55"/>
  </r>
  <r>
    <x v="9751"/>
    <x v="3112"/>
    <x v="2"/>
    <x v="193"/>
    <n v="113.1"/>
  </r>
  <r>
    <x v="9751"/>
    <x v="3112"/>
    <x v="2"/>
    <x v="193"/>
    <n v="113.9"/>
  </r>
  <r>
    <x v="9751"/>
    <x v="3112"/>
    <x v="2"/>
    <x v="193"/>
    <n v="113.9"/>
  </r>
  <r>
    <x v="9751"/>
    <x v="3112"/>
    <x v="2"/>
    <x v="193"/>
    <n v="114.4"/>
  </r>
  <r>
    <x v="9751"/>
    <x v="3112"/>
    <x v="2"/>
    <x v="193"/>
    <n v="114.4"/>
  </r>
  <r>
    <x v="9776"/>
    <x v="3119"/>
    <x v="0"/>
    <x v="193"/>
    <n v="114.75"/>
  </r>
  <r>
    <x v="9764"/>
    <x v="2492"/>
    <x v="1"/>
    <x v="193"/>
    <n v="115.05"/>
  </r>
  <r>
    <x v="9780"/>
    <x v="1232"/>
    <x v="2"/>
    <x v="193"/>
    <n v="116.48"/>
  </r>
  <r>
    <x v="9780"/>
    <x v="1232"/>
    <x v="2"/>
    <x v="193"/>
    <n v="116.48"/>
  </r>
  <r>
    <x v="9780"/>
    <x v="1232"/>
    <x v="2"/>
    <x v="193"/>
    <n v="116.48"/>
  </r>
  <r>
    <x v="9780"/>
    <x v="1232"/>
    <x v="2"/>
    <x v="193"/>
    <n v="116.48"/>
  </r>
  <r>
    <x v="9780"/>
    <x v="1232"/>
    <x v="2"/>
    <x v="193"/>
    <n v="116.48"/>
  </r>
  <r>
    <x v="9751"/>
    <x v="3112"/>
    <x v="2"/>
    <x v="193"/>
    <n v="118.15"/>
  </r>
  <r>
    <x v="9751"/>
    <x v="3112"/>
    <x v="2"/>
    <x v="193"/>
    <n v="118.15"/>
  </r>
  <r>
    <x v="9776"/>
    <x v="3119"/>
    <x v="5"/>
    <x v="193"/>
    <n v="118.8"/>
  </r>
  <r>
    <x v="9776"/>
    <x v="3119"/>
    <x v="5"/>
    <x v="193"/>
    <n v="118.8"/>
  </r>
  <r>
    <x v="9778"/>
    <x v="2315"/>
    <x v="5"/>
    <x v="193"/>
    <n v="120"/>
  </r>
  <r>
    <x v="9758"/>
    <x v="2108"/>
    <x v="1"/>
    <x v="193"/>
    <n v="122.72"/>
  </r>
  <r>
    <x v="9781"/>
    <x v="2404"/>
    <x v="2"/>
    <x v="193"/>
    <n v="123.75"/>
  </r>
  <r>
    <x v="9751"/>
    <x v="3112"/>
    <x v="1"/>
    <x v="193"/>
    <n v="123.9"/>
  </r>
  <r>
    <x v="9764"/>
    <x v="2492"/>
    <x v="1"/>
    <x v="193"/>
    <n v="124.5"/>
  </r>
  <r>
    <x v="9764"/>
    <x v="2492"/>
    <x v="2"/>
    <x v="193"/>
    <n v="126.5"/>
  </r>
  <r>
    <x v="9764"/>
    <x v="2492"/>
    <x v="2"/>
    <x v="193"/>
    <n v="126.5"/>
  </r>
  <r>
    <x v="9766"/>
    <x v="3114"/>
    <x v="1"/>
    <x v="193"/>
    <n v="127.5"/>
  </r>
  <r>
    <x v="9766"/>
    <x v="3114"/>
    <x v="1"/>
    <x v="193"/>
    <n v="127.5"/>
  </r>
  <r>
    <x v="9766"/>
    <x v="3114"/>
    <x v="1"/>
    <x v="193"/>
    <n v="127.5"/>
  </r>
  <r>
    <x v="9782"/>
    <x v="3120"/>
    <x v="0"/>
    <x v="193"/>
    <n v="129.32"/>
  </r>
  <r>
    <x v="9782"/>
    <x v="3120"/>
    <x v="0"/>
    <x v="193"/>
    <n v="129.32"/>
  </r>
  <r>
    <x v="9782"/>
    <x v="3120"/>
    <x v="0"/>
    <x v="193"/>
    <n v="129.32"/>
  </r>
  <r>
    <x v="9763"/>
    <x v="2240"/>
    <x v="2"/>
    <x v="193"/>
    <n v="130"/>
  </r>
  <r>
    <x v="9763"/>
    <x v="2240"/>
    <x v="2"/>
    <x v="193"/>
    <n v="130"/>
  </r>
  <r>
    <x v="9764"/>
    <x v="2492"/>
    <x v="2"/>
    <x v="193"/>
    <n v="136.94999999999999"/>
  </r>
  <r>
    <x v="9764"/>
    <x v="2492"/>
    <x v="2"/>
    <x v="193"/>
    <n v="136.94999999999999"/>
  </r>
  <r>
    <x v="9764"/>
    <x v="2492"/>
    <x v="2"/>
    <x v="193"/>
    <n v="136.94999999999999"/>
  </r>
  <r>
    <x v="9755"/>
    <x v="1379"/>
    <x v="2"/>
    <x v="193"/>
    <n v="138.75"/>
  </r>
  <r>
    <x v="9764"/>
    <x v="2492"/>
    <x v="2"/>
    <x v="193"/>
    <n v="140.25"/>
  </r>
  <r>
    <x v="9749"/>
    <x v="3031"/>
    <x v="2"/>
    <x v="193"/>
    <n v="140.25"/>
  </r>
  <r>
    <x v="9776"/>
    <x v="3119"/>
    <x v="2"/>
    <x v="193"/>
    <n v="140.69999999999999"/>
  </r>
  <r>
    <x v="9757"/>
    <x v="1940"/>
    <x v="2"/>
    <x v="193"/>
    <n v="140.69999999999999"/>
  </r>
  <r>
    <x v="9751"/>
    <x v="3112"/>
    <x v="2"/>
    <x v="193"/>
    <n v="140.69999999999999"/>
  </r>
  <r>
    <x v="9751"/>
    <x v="3112"/>
    <x v="2"/>
    <x v="193"/>
    <n v="140.69999999999999"/>
  </r>
  <r>
    <x v="9751"/>
    <x v="3112"/>
    <x v="2"/>
    <x v="193"/>
    <n v="144.5"/>
  </r>
  <r>
    <x v="9751"/>
    <x v="3112"/>
    <x v="2"/>
    <x v="193"/>
    <n v="144.5"/>
  </r>
  <r>
    <x v="9753"/>
    <x v="1283"/>
    <x v="1"/>
    <x v="193"/>
    <n v="144.55000000000001"/>
  </r>
  <r>
    <x v="9774"/>
    <x v="933"/>
    <x v="2"/>
    <x v="193"/>
    <n v="146.85"/>
  </r>
  <r>
    <x v="9766"/>
    <x v="3114"/>
    <x v="2"/>
    <x v="193"/>
    <n v="146.85"/>
  </r>
  <r>
    <x v="9766"/>
    <x v="3114"/>
    <x v="2"/>
    <x v="193"/>
    <n v="146.85"/>
  </r>
  <r>
    <x v="9751"/>
    <x v="3112"/>
    <x v="2"/>
    <x v="193"/>
    <n v="146.85"/>
  </r>
  <r>
    <x v="9761"/>
    <x v="1786"/>
    <x v="1"/>
    <x v="193"/>
    <n v="147.5"/>
  </r>
  <r>
    <x v="9766"/>
    <x v="3114"/>
    <x v="1"/>
    <x v="193"/>
    <n v="147.5"/>
  </r>
  <r>
    <x v="9764"/>
    <x v="2492"/>
    <x v="1"/>
    <x v="193"/>
    <n v="147.5"/>
  </r>
  <r>
    <x v="9761"/>
    <x v="1786"/>
    <x v="1"/>
    <x v="193"/>
    <n v="147.5"/>
  </r>
  <r>
    <x v="9764"/>
    <x v="2492"/>
    <x v="1"/>
    <x v="193"/>
    <n v="147.5"/>
  </r>
  <r>
    <x v="9751"/>
    <x v="3112"/>
    <x v="1"/>
    <x v="193"/>
    <n v="147.5"/>
  </r>
  <r>
    <x v="9764"/>
    <x v="2492"/>
    <x v="1"/>
    <x v="193"/>
    <n v="147.5"/>
  </r>
  <r>
    <x v="9761"/>
    <x v="1786"/>
    <x v="1"/>
    <x v="193"/>
    <n v="147.5"/>
  </r>
  <r>
    <x v="9758"/>
    <x v="2108"/>
    <x v="2"/>
    <x v="193"/>
    <n v="150.41"/>
  </r>
  <r>
    <x v="9764"/>
    <x v="2492"/>
    <x v="2"/>
    <x v="193"/>
    <n v="167.5"/>
  </r>
  <r>
    <x v="9764"/>
    <x v="2492"/>
    <x v="2"/>
    <x v="193"/>
    <n v="167.5"/>
  </r>
  <r>
    <x v="9764"/>
    <x v="2492"/>
    <x v="2"/>
    <x v="193"/>
    <n v="167.5"/>
  </r>
  <r>
    <x v="9768"/>
    <x v="47"/>
    <x v="2"/>
    <x v="193"/>
    <n v="167.5"/>
  </r>
  <r>
    <x v="9778"/>
    <x v="2315"/>
    <x v="2"/>
    <x v="193"/>
    <n v="167.5"/>
  </r>
  <r>
    <x v="9764"/>
    <x v="2492"/>
    <x v="2"/>
    <x v="193"/>
    <n v="167.5"/>
  </r>
  <r>
    <x v="9768"/>
    <x v="47"/>
    <x v="2"/>
    <x v="193"/>
    <n v="167.5"/>
  </r>
  <r>
    <x v="9761"/>
    <x v="1786"/>
    <x v="2"/>
    <x v="193"/>
    <n v="167.5"/>
  </r>
  <r>
    <x v="9778"/>
    <x v="2315"/>
    <x v="2"/>
    <x v="193"/>
    <n v="167.5"/>
  </r>
  <r>
    <x v="9768"/>
    <x v="47"/>
    <x v="2"/>
    <x v="193"/>
    <n v="167.5"/>
  </r>
  <r>
    <x v="9768"/>
    <x v="47"/>
    <x v="2"/>
    <x v="193"/>
    <n v="167.5"/>
  </r>
  <r>
    <x v="9757"/>
    <x v="1940"/>
    <x v="2"/>
    <x v="193"/>
    <n v="170"/>
  </r>
  <r>
    <x v="9765"/>
    <x v="268"/>
    <x v="2"/>
    <x v="193"/>
    <n v="170.85"/>
  </r>
  <r>
    <x v="9771"/>
    <x v="3117"/>
    <x v="2"/>
    <x v="193"/>
    <n v="170.85"/>
  </r>
  <r>
    <x v="9776"/>
    <x v="3119"/>
    <x v="2"/>
    <x v="193"/>
    <n v="170.85"/>
  </r>
  <r>
    <x v="9765"/>
    <x v="268"/>
    <x v="2"/>
    <x v="193"/>
    <n v="170.85"/>
  </r>
  <r>
    <x v="9772"/>
    <x v="3118"/>
    <x v="2"/>
    <x v="193"/>
    <n v="170.85"/>
  </r>
  <r>
    <x v="9771"/>
    <x v="3117"/>
    <x v="2"/>
    <x v="193"/>
    <n v="170.85"/>
  </r>
  <r>
    <x v="9772"/>
    <x v="3118"/>
    <x v="2"/>
    <x v="193"/>
    <n v="170.85"/>
  </r>
  <r>
    <x v="9772"/>
    <x v="3118"/>
    <x v="2"/>
    <x v="193"/>
    <n v="170.85"/>
  </r>
  <r>
    <x v="9776"/>
    <x v="3119"/>
    <x v="2"/>
    <x v="193"/>
    <n v="170.85"/>
  </r>
  <r>
    <x v="9751"/>
    <x v="3112"/>
    <x v="2"/>
    <x v="193"/>
    <n v="173.55"/>
  </r>
  <r>
    <x v="9751"/>
    <x v="3112"/>
    <x v="2"/>
    <x v="193"/>
    <n v="173.55"/>
  </r>
  <r>
    <x v="9771"/>
    <x v="3117"/>
    <x v="1"/>
    <x v="193"/>
    <n v="174.05"/>
  </r>
  <r>
    <x v="9771"/>
    <x v="3117"/>
    <x v="1"/>
    <x v="193"/>
    <n v="178.5"/>
  </r>
  <r>
    <x v="9771"/>
    <x v="3117"/>
    <x v="1"/>
    <x v="193"/>
    <n v="178.5"/>
  </r>
  <r>
    <x v="9771"/>
    <x v="3117"/>
    <x v="1"/>
    <x v="193"/>
    <n v="178.5"/>
  </r>
  <r>
    <x v="9761"/>
    <x v="1786"/>
    <x v="2"/>
    <x v="193"/>
    <n v="186.75"/>
  </r>
  <r>
    <x v="9761"/>
    <x v="1786"/>
    <x v="2"/>
    <x v="193"/>
    <n v="186.75"/>
  </r>
  <r>
    <x v="9751"/>
    <x v="3112"/>
    <x v="1"/>
    <x v="193"/>
    <n v="187.5"/>
  </r>
  <r>
    <x v="9778"/>
    <x v="2315"/>
    <x v="1"/>
    <x v="193"/>
    <n v="196.71"/>
  </r>
  <r>
    <x v="9778"/>
    <x v="2315"/>
    <x v="1"/>
    <x v="193"/>
    <n v="196.71"/>
  </r>
  <r>
    <x v="9778"/>
    <x v="2315"/>
    <x v="1"/>
    <x v="193"/>
    <n v="196.71"/>
  </r>
  <r>
    <x v="9758"/>
    <x v="2108"/>
    <x v="2"/>
    <x v="193"/>
    <n v="197.65"/>
  </r>
  <r>
    <x v="9776"/>
    <x v="3119"/>
    <x v="2"/>
    <x v="193"/>
    <n v="217.75"/>
  </r>
  <r>
    <x v="9764"/>
    <x v="2492"/>
    <x v="2"/>
    <x v="193"/>
    <n v="222.75"/>
  </r>
  <r>
    <x v="9764"/>
    <x v="2492"/>
    <x v="2"/>
    <x v="193"/>
    <n v="222.75"/>
  </r>
  <r>
    <x v="9757"/>
    <x v="1940"/>
    <x v="2"/>
    <x v="193"/>
    <n v="226.46"/>
  </r>
  <r>
    <x v="9751"/>
    <x v="3112"/>
    <x v="2"/>
    <x v="193"/>
    <n v="226.46"/>
  </r>
  <r>
    <x v="9751"/>
    <x v="3112"/>
    <x v="2"/>
    <x v="193"/>
    <n v="226.46"/>
  </r>
  <r>
    <x v="9751"/>
    <x v="3112"/>
    <x v="2"/>
    <x v="193"/>
    <n v="226.46"/>
  </r>
  <r>
    <x v="9775"/>
    <x v="781"/>
    <x v="2"/>
    <x v="193"/>
    <n v="230.88"/>
  </r>
  <r>
    <x v="9757"/>
    <x v="1940"/>
    <x v="1"/>
    <x v="193"/>
    <n v="247.8"/>
  </r>
  <r>
    <x v="9757"/>
    <x v="1940"/>
    <x v="1"/>
    <x v="193"/>
    <n v="247.8"/>
  </r>
  <r>
    <x v="9783"/>
    <x v="416"/>
    <x v="3"/>
    <x v="193"/>
    <n v="250"/>
  </r>
  <r>
    <x v="9783"/>
    <x v="416"/>
    <x v="3"/>
    <x v="193"/>
    <n v="250"/>
  </r>
  <r>
    <x v="9757"/>
    <x v="1940"/>
    <x v="2"/>
    <x v="193"/>
    <n v="250"/>
  </r>
  <r>
    <x v="9757"/>
    <x v="1940"/>
    <x v="2"/>
    <x v="193"/>
    <n v="250"/>
  </r>
  <r>
    <x v="9783"/>
    <x v="416"/>
    <x v="3"/>
    <x v="193"/>
    <n v="250"/>
  </r>
  <r>
    <x v="9771"/>
    <x v="3117"/>
    <x v="1"/>
    <x v="193"/>
    <n v="250.75"/>
  </r>
  <r>
    <x v="9760"/>
    <x v="1185"/>
    <x v="2"/>
    <x v="193"/>
    <n v="253.65"/>
  </r>
  <r>
    <x v="9760"/>
    <x v="1185"/>
    <x v="2"/>
    <x v="193"/>
    <n v="253.65"/>
  </r>
  <r>
    <x v="9751"/>
    <x v="3112"/>
    <x v="1"/>
    <x v="193"/>
    <n v="267.02"/>
  </r>
  <r>
    <x v="9751"/>
    <x v="3112"/>
    <x v="1"/>
    <x v="193"/>
    <n v="267.02"/>
  </r>
  <r>
    <x v="9782"/>
    <x v="3120"/>
    <x v="5"/>
    <x v="193"/>
    <n v="278.39999999999998"/>
  </r>
  <r>
    <x v="9782"/>
    <x v="3120"/>
    <x v="5"/>
    <x v="193"/>
    <n v="278.39999999999998"/>
  </r>
  <r>
    <x v="9784"/>
    <x v="1511"/>
    <x v="0"/>
    <x v="193"/>
    <n v="281.02999999999997"/>
  </r>
  <r>
    <x v="9784"/>
    <x v="1511"/>
    <x v="0"/>
    <x v="193"/>
    <n v="281.02999999999997"/>
  </r>
  <r>
    <x v="9772"/>
    <x v="3118"/>
    <x v="2"/>
    <x v="193"/>
    <n v="284.75"/>
  </r>
  <r>
    <x v="9777"/>
    <x v="1432"/>
    <x v="0"/>
    <x v="193"/>
    <n v="298.92"/>
  </r>
  <r>
    <x v="9763"/>
    <x v="2240"/>
    <x v="2"/>
    <x v="193"/>
    <n v="331.65"/>
  </r>
  <r>
    <x v="9778"/>
    <x v="2315"/>
    <x v="2"/>
    <x v="193"/>
    <n v="333.75"/>
  </r>
  <r>
    <x v="9772"/>
    <x v="3118"/>
    <x v="1"/>
    <x v="193"/>
    <n v="335.75"/>
  </r>
  <r>
    <x v="9753"/>
    <x v="1283"/>
    <x v="2"/>
    <x v="193"/>
    <n v="341.7"/>
  </r>
  <r>
    <x v="9753"/>
    <x v="1283"/>
    <x v="2"/>
    <x v="193"/>
    <n v="341.7"/>
  </r>
  <r>
    <x v="9753"/>
    <x v="1283"/>
    <x v="2"/>
    <x v="193"/>
    <n v="341.7"/>
  </r>
  <r>
    <x v="9764"/>
    <x v="2492"/>
    <x v="1"/>
    <x v="193"/>
    <n v="369.35"/>
  </r>
  <r>
    <x v="9764"/>
    <x v="2492"/>
    <x v="1"/>
    <x v="193"/>
    <n v="369.35"/>
  </r>
  <r>
    <x v="9751"/>
    <x v="3112"/>
    <x v="1"/>
    <x v="193"/>
    <n v="451.35"/>
  </r>
  <r>
    <x v="9751"/>
    <x v="3112"/>
    <x v="1"/>
    <x v="193"/>
    <n v="451.35"/>
  </r>
  <r>
    <x v="9772"/>
    <x v="3118"/>
    <x v="2"/>
    <x v="193"/>
    <n v="454.26"/>
  </r>
  <r>
    <x v="9751"/>
    <x v="3112"/>
    <x v="1"/>
    <x v="193"/>
    <n v="514.75"/>
  </r>
  <r>
    <x v="9772"/>
    <x v="3118"/>
    <x v="1"/>
    <x v="193"/>
    <n v="587.04999999999995"/>
  </r>
  <r>
    <x v="9772"/>
    <x v="3118"/>
    <x v="1"/>
    <x v="193"/>
    <n v="587.04999999999995"/>
  </r>
  <r>
    <x v="9766"/>
    <x v="3114"/>
    <x v="2"/>
    <x v="193"/>
    <n v="594"/>
  </r>
  <r>
    <x v="9753"/>
    <x v="1283"/>
    <x v="1"/>
    <x v="193"/>
    <n v="671.5"/>
  </r>
  <r>
    <x v="9772"/>
    <x v="3118"/>
    <x v="2"/>
    <x v="193"/>
    <n v="733.65"/>
  </r>
  <r>
    <x v="9772"/>
    <x v="3118"/>
    <x v="2"/>
    <x v="193"/>
    <n v="733.65"/>
  </r>
  <r>
    <x v="9772"/>
    <x v="3118"/>
    <x v="2"/>
    <x v="193"/>
    <n v="733.65"/>
  </r>
  <r>
    <x v="9784"/>
    <x v="1511"/>
    <x v="2"/>
    <x v="193"/>
    <n v="995.24"/>
  </r>
  <r>
    <x v="9785"/>
    <x v="2162"/>
    <x v="2"/>
    <x v="193"/>
    <n v="1134.75"/>
  </r>
  <r>
    <x v="9786"/>
    <x v="3121"/>
    <x v="0"/>
    <x v="194"/>
    <n v="0.62"/>
  </r>
  <r>
    <x v="9786"/>
    <x v="3121"/>
    <x v="0"/>
    <x v="194"/>
    <n v="0.85"/>
  </r>
  <r>
    <x v="9787"/>
    <x v="14"/>
    <x v="0"/>
    <x v="194"/>
    <n v="1.25"/>
  </r>
  <r>
    <x v="9786"/>
    <x v="3121"/>
    <x v="0"/>
    <x v="194"/>
    <n v="1.25"/>
  </r>
  <r>
    <x v="9786"/>
    <x v="3121"/>
    <x v="0"/>
    <x v="194"/>
    <n v="1.25"/>
  </r>
  <r>
    <x v="9786"/>
    <x v="3121"/>
    <x v="4"/>
    <x v="194"/>
    <n v="1.66"/>
  </r>
  <r>
    <x v="9786"/>
    <x v="3121"/>
    <x v="4"/>
    <x v="194"/>
    <n v="1.66"/>
  </r>
  <r>
    <x v="9786"/>
    <x v="3121"/>
    <x v="4"/>
    <x v="194"/>
    <n v="1.66"/>
  </r>
  <r>
    <x v="9786"/>
    <x v="3121"/>
    <x v="0"/>
    <x v="194"/>
    <n v="1.7"/>
  </r>
  <r>
    <x v="9788"/>
    <x v="2"/>
    <x v="5"/>
    <x v="194"/>
    <n v="2.5"/>
  </r>
  <r>
    <x v="9788"/>
    <x v="2"/>
    <x v="5"/>
    <x v="194"/>
    <n v="2.5"/>
  </r>
  <r>
    <x v="9787"/>
    <x v="14"/>
    <x v="5"/>
    <x v="194"/>
    <n v="2.5"/>
  </r>
  <r>
    <x v="9787"/>
    <x v="14"/>
    <x v="5"/>
    <x v="194"/>
    <n v="2.5"/>
  </r>
  <r>
    <x v="9788"/>
    <x v="2"/>
    <x v="5"/>
    <x v="194"/>
    <n v="2.5"/>
  </r>
  <r>
    <x v="9786"/>
    <x v="3121"/>
    <x v="0"/>
    <x v="194"/>
    <n v="2.5499999999999998"/>
  </r>
  <r>
    <x v="9786"/>
    <x v="3121"/>
    <x v="0"/>
    <x v="194"/>
    <n v="2.5499999999999998"/>
  </r>
  <r>
    <x v="9786"/>
    <x v="3121"/>
    <x v="0"/>
    <x v="194"/>
    <n v="2.5499999999999998"/>
  </r>
  <r>
    <x v="9787"/>
    <x v="14"/>
    <x v="0"/>
    <x v="194"/>
    <n v="2.9"/>
  </r>
  <r>
    <x v="9787"/>
    <x v="14"/>
    <x v="0"/>
    <x v="194"/>
    <n v="2.9"/>
  </r>
  <r>
    <x v="9788"/>
    <x v="2"/>
    <x v="0"/>
    <x v="194"/>
    <n v="2.95"/>
  </r>
  <r>
    <x v="9788"/>
    <x v="2"/>
    <x v="0"/>
    <x v="194"/>
    <n v="2.95"/>
  </r>
  <r>
    <x v="9788"/>
    <x v="2"/>
    <x v="0"/>
    <x v="194"/>
    <n v="2.95"/>
  </r>
  <r>
    <x v="9789"/>
    <x v="3122"/>
    <x v="3"/>
    <x v="194"/>
    <n v="2.95"/>
  </r>
  <r>
    <x v="9790"/>
    <x v="217"/>
    <x v="0"/>
    <x v="194"/>
    <n v="3.3"/>
  </r>
  <r>
    <x v="9790"/>
    <x v="217"/>
    <x v="0"/>
    <x v="194"/>
    <n v="3.3"/>
  </r>
  <r>
    <x v="9790"/>
    <x v="217"/>
    <x v="5"/>
    <x v="194"/>
    <n v="3.3"/>
  </r>
  <r>
    <x v="9790"/>
    <x v="217"/>
    <x v="0"/>
    <x v="194"/>
    <n v="3.3"/>
  </r>
  <r>
    <x v="9790"/>
    <x v="217"/>
    <x v="5"/>
    <x v="194"/>
    <n v="3.3"/>
  </r>
  <r>
    <x v="9790"/>
    <x v="217"/>
    <x v="0"/>
    <x v="194"/>
    <n v="3.3"/>
  </r>
  <r>
    <x v="9791"/>
    <x v="1765"/>
    <x v="0"/>
    <x v="194"/>
    <n v="3.36"/>
  </r>
  <r>
    <x v="9791"/>
    <x v="1765"/>
    <x v="0"/>
    <x v="194"/>
    <n v="3.36"/>
  </r>
  <r>
    <x v="9791"/>
    <x v="1765"/>
    <x v="0"/>
    <x v="194"/>
    <n v="3.36"/>
  </r>
  <r>
    <x v="9786"/>
    <x v="3121"/>
    <x v="0"/>
    <x v="194"/>
    <n v="3.75"/>
  </r>
  <r>
    <x v="9788"/>
    <x v="2"/>
    <x v="3"/>
    <x v="194"/>
    <n v="4.2"/>
  </r>
  <r>
    <x v="9786"/>
    <x v="3121"/>
    <x v="0"/>
    <x v="194"/>
    <n v="4.25"/>
  </r>
  <r>
    <x v="9786"/>
    <x v="3121"/>
    <x v="0"/>
    <x v="194"/>
    <n v="4.25"/>
  </r>
  <r>
    <x v="9788"/>
    <x v="2"/>
    <x v="2"/>
    <x v="194"/>
    <n v="4.62"/>
  </r>
  <r>
    <x v="9788"/>
    <x v="2"/>
    <x v="2"/>
    <x v="194"/>
    <n v="4.62"/>
  </r>
  <r>
    <x v="9786"/>
    <x v="3121"/>
    <x v="2"/>
    <x v="194"/>
    <n v="4.93"/>
  </r>
  <r>
    <x v="9788"/>
    <x v="2"/>
    <x v="0"/>
    <x v="194"/>
    <n v="4.95"/>
  </r>
  <r>
    <x v="9788"/>
    <x v="2"/>
    <x v="0"/>
    <x v="194"/>
    <n v="4.95"/>
  </r>
  <r>
    <x v="9788"/>
    <x v="2"/>
    <x v="0"/>
    <x v="194"/>
    <n v="4.95"/>
  </r>
  <r>
    <x v="9787"/>
    <x v="14"/>
    <x v="2"/>
    <x v="194"/>
    <n v="4.9800000000000004"/>
  </r>
  <r>
    <x v="9787"/>
    <x v="14"/>
    <x v="2"/>
    <x v="194"/>
    <n v="4.9800000000000004"/>
  </r>
  <r>
    <x v="9786"/>
    <x v="3121"/>
    <x v="2"/>
    <x v="194"/>
    <n v="5.0999999999999996"/>
  </r>
  <r>
    <x v="9786"/>
    <x v="3121"/>
    <x v="5"/>
    <x v="194"/>
    <n v="5.0999999999999996"/>
  </r>
  <r>
    <x v="9786"/>
    <x v="3121"/>
    <x v="5"/>
    <x v="194"/>
    <n v="5.0999999999999996"/>
  </r>
  <r>
    <x v="9786"/>
    <x v="3121"/>
    <x v="2"/>
    <x v="194"/>
    <n v="5.0999999999999996"/>
  </r>
  <r>
    <x v="9786"/>
    <x v="3121"/>
    <x v="2"/>
    <x v="194"/>
    <n v="5.0999999999999996"/>
  </r>
  <r>
    <x v="9790"/>
    <x v="217"/>
    <x v="2"/>
    <x v="194"/>
    <n v="5.7"/>
  </r>
  <r>
    <x v="9792"/>
    <x v="3123"/>
    <x v="0"/>
    <x v="194"/>
    <n v="5.85"/>
  </r>
  <r>
    <x v="9786"/>
    <x v="3121"/>
    <x v="5"/>
    <x v="194"/>
    <n v="5.9"/>
  </r>
  <r>
    <x v="9786"/>
    <x v="3121"/>
    <x v="5"/>
    <x v="194"/>
    <n v="5.9"/>
  </r>
  <r>
    <x v="9786"/>
    <x v="3121"/>
    <x v="5"/>
    <x v="194"/>
    <n v="5.9"/>
  </r>
  <r>
    <x v="9786"/>
    <x v="3121"/>
    <x v="5"/>
    <x v="194"/>
    <n v="5.9"/>
  </r>
  <r>
    <x v="9790"/>
    <x v="217"/>
    <x v="1"/>
    <x v="194"/>
    <n v="6.09"/>
  </r>
  <r>
    <x v="9793"/>
    <x v="3124"/>
    <x v="0"/>
    <x v="194"/>
    <n v="6.56"/>
  </r>
  <r>
    <x v="9788"/>
    <x v="2"/>
    <x v="2"/>
    <x v="194"/>
    <n v="6.67"/>
  </r>
  <r>
    <x v="9788"/>
    <x v="2"/>
    <x v="2"/>
    <x v="194"/>
    <n v="6.67"/>
  </r>
  <r>
    <x v="9791"/>
    <x v="1765"/>
    <x v="0"/>
    <x v="194"/>
    <n v="6.72"/>
  </r>
  <r>
    <x v="9794"/>
    <x v="2693"/>
    <x v="0"/>
    <x v="194"/>
    <n v="6.75"/>
  </r>
  <r>
    <x v="9794"/>
    <x v="2693"/>
    <x v="0"/>
    <x v="194"/>
    <n v="6.75"/>
  </r>
  <r>
    <x v="9795"/>
    <x v="40"/>
    <x v="0"/>
    <x v="194"/>
    <n v="6.8"/>
  </r>
  <r>
    <x v="9793"/>
    <x v="3124"/>
    <x v="0"/>
    <x v="194"/>
    <n v="6.8"/>
  </r>
  <r>
    <x v="9793"/>
    <x v="3124"/>
    <x v="0"/>
    <x v="194"/>
    <n v="6.8"/>
  </r>
  <r>
    <x v="9796"/>
    <x v="386"/>
    <x v="0"/>
    <x v="194"/>
    <n v="6.8"/>
  </r>
  <r>
    <x v="9796"/>
    <x v="386"/>
    <x v="0"/>
    <x v="194"/>
    <n v="6.8"/>
  </r>
  <r>
    <x v="9797"/>
    <x v="290"/>
    <x v="0"/>
    <x v="194"/>
    <n v="6.8"/>
  </r>
  <r>
    <x v="9793"/>
    <x v="3124"/>
    <x v="0"/>
    <x v="194"/>
    <n v="6.8"/>
  </r>
  <r>
    <x v="9793"/>
    <x v="3124"/>
    <x v="0"/>
    <x v="194"/>
    <n v="6.8"/>
  </r>
  <r>
    <x v="9795"/>
    <x v="40"/>
    <x v="0"/>
    <x v="194"/>
    <n v="6.8"/>
  </r>
  <r>
    <x v="9795"/>
    <x v="40"/>
    <x v="0"/>
    <x v="194"/>
    <n v="6.8"/>
  </r>
  <r>
    <x v="9793"/>
    <x v="3124"/>
    <x v="0"/>
    <x v="194"/>
    <n v="6.8"/>
  </r>
  <r>
    <x v="9798"/>
    <x v="3055"/>
    <x v="0"/>
    <x v="194"/>
    <n v="7.41"/>
  </r>
  <r>
    <x v="9799"/>
    <x v="1608"/>
    <x v="0"/>
    <x v="194"/>
    <n v="7.47"/>
  </r>
  <r>
    <x v="9793"/>
    <x v="3124"/>
    <x v="0"/>
    <x v="194"/>
    <n v="7.47"/>
  </r>
  <r>
    <x v="9799"/>
    <x v="1608"/>
    <x v="0"/>
    <x v="194"/>
    <n v="7.47"/>
  </r>
  <r>
    <x v="9792"/>
    <x v="3123"/>
    <x v="0"/>
    <x v="194"/>
    <n v="7.47"/>
  </r>
  <r>
    <x v="9792"/>
    <x v="3123"/>
    <x v="0"/>
    <x v="194"/>
    <n v="7.47"/>
  </r>
  <r>
    <x v="9793"/>
    <x v="3124"/>
    <x v="0"/>
    <x v="194"/>
    <n v="7.47"/>
  </r>
  <r>
    <x v="9792"/>
    <x v="3123"/>
    <x v="0"/>
    <x v="194"/>
    <n v="7.47"/>
  </r>
  <r>
    <x v="9790"/>
    <x v="217"/>
    <x v="3"/>
    <x v="194"/>
    <n v="7.5"/>
  </r>
  <r>
    <x v="9786"/>
    <x v="3121"/>
    <x v="1"/>
    <x v="194"/>
    <n v="7.5"/>
  </r>
  <r>
    <x v="9787"/>
    <x v="14"/>
    <x v="2"/>
    <x v="194"/>
    <n v="7.5"/>
  </r>
  <r>
    <x v="9786"/>
    <x v="3121"/>
    <x v="2"/>
    <x v="194"/>
    <n v="7.5"/>
  </r>
  <r>
    <x v="9787"/>
    <x v="14"/>
    <x v="1"/>
    <x v="194"/>
    <n v="7.5"/>
  </r>
  <r>
    <x v="9786"/>
    <x v="3121"/>
    <x v="1"/>
    <x v="194"/>
    <n v="7.5"/>
  </r>
  <r>
    <x v="9787"/>
    <x v="14"/>
    <x v="2"/>
    <x v="194"/>
    <n v="7.5"/>
  </r>
  <r>
    <x v="9787"/>
    <x v="14"/>
    <x v="2"/>
    <x v="194"/>
    <n v="7.5"/>
  </r>
  <r>
    <x v="9786"/>
    <x v="3121"/>
    <x v="4"/>
    <x v="194"/>
    <n v="7.5"/>
  </r>
  <r>
    <x v="9788"/>
    <x v="2"/>
    <x v="2"/>
    <x v="194"/>
    <n v="7.5"/>
  </r>
  <r>
    <x v="9788"/>
    <x v="2"/>
    <x v="2"/>
    <x v="194"/>
    <n v="7.5"/>
  </r>
  <r>
    <x v="9786"/>
    <x v="3121"/>
    <x v="2"/>
    <x v="194"/>
    <n v="7.5"/>
  </r>
  <r>
    <x v="9788"/>
    <x v="2"/>
    <x v="2"/>
    <x v="194"/>
    <n v="7.5"/>
  </r>
  <r>
    <x v="9798"/>
    <x v="3055"/>
    <x v="0"/>
    <x v="194"/>
    <n v="7.5"/>
  </r>
  <r>
    <x v="9786"/>
    <x v="3121"/>
    <x v="2"/>
    <x v="194"/>
    <n v="7.5"/>
  </r>
  <r>
    <x v="9792"/>
    <x v="3123"/>
    <x v="0"/>
    <x v="194"/>
    <n v="7.65"/>
  </r>
  <r>
    <x v="9797"/>
    <x v="290"/>
    <x v="0"/>
    <x v="194"/>
    <n v="7.65"/>
  </r>
  <r>
    <x v="9792"/>
    <x v="3123"/>
    <x v="0"/>
    <x v="194"/>
    <n v="7.65"/>
  </r>
  <r>
    <x v="9792"/>
    <x v="3123"/>
    <x v="0"/>
    <x v="194"/>
    <n v="7.65"/>
  </r>
  <r>
    <x v="9800"/>
    <x v="1991"/>
    <x v="0"/>
    <x v="194"/>
    <n v="7.98"/>
  </r>
  <r>
    <x v="9801"/>
    <x v="2258"/>
    <x v="0"/>
    <x v="194"/>
    <n v="8.4"/>
  </r>
  <r>
    <x v="9801"/>
    <x v="2258"/>
    <x v="0"/>
    <x v="194"/>
    <n v="8.4"/>
  </r>
  <r>
    <x v="9801"/>
    <x v="2258"/>
    <x v="0"/>
    <x v="194"/>
    <n v="8.4"/>
  </r>
  <r>
    <x v="9793"/>
    <x v="3124"/>
    <x v="3"/>
    <x v="194"/>
    <n v="9.35"/>
  </r>
  <r>
    <x v="9787"/>
    <x v="14"/>
    <x v="2"/>
    <x v="194"/>
    <n v="9.35"/>
  </r>
  <r>
    <x v="9802"/>
    <x v="75"/>
    <x v="0"/>
    <x v="194"/>
    <n v="9.5399999999999991"/>
  </r>
  <r>
    <x v="9802"/>
    <x v="75"/>
    <x v="0"/>
    <x v="194"/>
    <n v="9.5399999999999991"/>
  </r>
  <r>
    <x v="9792"/>
    <x v="3123"/>
    <x v="0"/>
    <x v="194"/>
    <n v="9.75"/>
  </r>
  <r>
    <x v="9796"/>
    <x v="386"/>
    <x v="0"/>
    <x v="194"/>
    <n v="9.75"/>
  </r>
  <r>
    <x v="9803"/>
    <x v="3125"/>
    <x v="0"/>
    <x v="194"/>
    <n v="9.9"/>
  </r>
  <r>
    <x v="9803"/>
    <x v="3125"/>
    <x v="0"/>
    <x v="194"/>
    <n v="9.9"/>
  </r>
  <r>
    <x v="9788"/>
    <x v="2"/>
    <x v="2"/>
    <x v="194"/>
    <n v="9.9"/>
  </r>
  <r>
    <x v="9788"/>
    <x v="2"/>
    <x v="1"/>
    <x v="194"/>
    <n v="9.9"/>
  </r>
  <r>
    <x v="9792"/>
    <x v="3123"/>
    <x v="0"/>
    <x v="194"/>
    <n v="9.9"/>
  </r>
  <r>
    <x v="9804"/>
    <x v="2709"/>
    <x v="0"/>
    <x v="194"/>
    <n v="9.9499999999999993"/>
  </r>
  <r>
    <x v="9804"/>
    <x v="2709"/>
    <x v="0"/>
    <x v="194"/>
    <n v="9.9499999999999993"/>
  </r>
  <r>
    <x v="9792"/>
    <x v="3123"/>
    <x v="0"/>
    <x v="194"/>
    <n v="10"/>
  </r>
  <r>
    <x v="9796"/>
    <x v="386"/>
    <x v="0"/>
    <x v="194"/>
    <n v="10"/>
  </r>
  <r>
    <x v="9799"/>
    <x v="1608"/>
    <x v="0"/>
    <x v="194"/>
    <n v="10"/>
  </r>
  <r>
    <x v="9792"/>
    <x v="3123"/>
    <x v="0"/>
    <x v="194"/>
    <n v="10"/>
  </r>
  <r>
    <x v="9793"/>
    <x v="3124"/>
    <x v="0"/>
    <x v="194"/>
    <n v="10.45"/>
  </r>
  <r>
    <x v="9793"/>
    <x v="3124"/>
    <x v="0"/>
    <x v="194"/>
    <n v="10.45"/>
  </r>
  <r>
    <x v="9796"/>
    <x v="386"/>
    <x v="0"/>
    <x v="194"/>
    <n v="10.45"/>
  </r>
  <r>
    <x v="9793"/>
    <x v="3124"/>
    <x v="0"/>
    <x v="194"/>
    <n v="10.45"/>
  </r>
  <r>
    <x v="9793"/>
    <x v="3124"/>
    <x v="0"/>
    <x v="194"/>
    <n v="10.45"/>
  </r>
  <r>
    <x v="9793"/>
    <x v="3124"/>
    <x v="0"/>
    <x v="194"/>
    <n v="10.45"/>
  </r>
  <r>
    <x v="9793"/>
    <x v="3124"/>
    <x v="0"/>
    <x v="194"/>
    <n v="10.45"/>
  </r>
  <r>
    <x v="9805"/>
    <x v="3126"/>
    <x v="0"/>
    <x v="194"/>
    <n v="10.45"/>
  </r>
  <r>
    <x v="9806"/>
    <x v="1506"/>
    <x v="0"/>
    <x v="194"/>
    <n v="10.5"/>
  </r>
  <r>
    <x v="9806"/>
    <x v="1506"/>
    <x v="0"/>
    <x v="194"/>
    <n v="10.5"/>
  </r>
  <r>
    <x v="9792"/>
    <x v="3123"/>
    <x v="0"/>
    <x v="194"/>
    <n v="10.5"/>
  </r>
  <r>
    <x v="9806"/>
    <x v="1506"/>
    <x v="0"/>
    <x v="194"/>
    <n v="10.5"/>
  </r>
  <r>
    <x v="9797"/>
    <x v="290"/>
    <x v="0"/>
    <x v="194"/>
    <n v="10.5"/>
  </r>
  <r>
    <x v="9792"/>
    <x v="3123"/>
    <x v="0"/>
    <x v="194"/>
    <n v="10.5"/>
  </r>
  <r>
    <x v="9799"/>
    <x v="1608"/>
    <x v="3"/>
    <x v="194"/>
    <n v="10.53"/>
  </r>
  <r>
    <x v="9799"/>
    <x v="1608"/>
    <x v="3"/>
    <x v="194"/>
    <n v="10.53"/>
  </r>
  <r>
    <x v="9806"/>
    <x v="1506"/>
    <x v="0"/>
    <x v="194"/>
    <n v="10.79"/>
  </r>
  <r>
    <x v="9806"/>
    <x v="1506"/>
    <x v="0"/>
    <x v="194"/>
    <n v="10.79"/>
  </r>
  <r>
    <x v="9806"/>
    <x v="1506"/>
    <x v="0"/>
    <x v="194"/>
    <n v="10.79"/>
  </r>
  <r>
    <x v="9806"/>
    <x v="1506"/>
    <x v="0"/>
    <x v="194"/>
    <n v="10.79"/>
  </r>
  <r>
    <x v="9807"/>
    <x v="778"/>
    <x v="0"/>
    <x v="194"/>
    <n v="10.92"/>
  </r>
  <r>
    <x v="9807"/>
    <x v="778"/>
    <x v="0"/>
    <x v="194"/>
    <n v="10.92"/>
  </r>
  <r>
    <x v="9808"/>
    <x v="650"/>
    <x v="0"/>
    <x v="194"/>
    <n v="10.92"/>
  </r>
  <r>
    <x v="9798"/>
    <x v="3055"/>
    <x v="3"/>
    <x v="194"/>
    <n v="11.05"/>
  </r>
  <r>
    <x v="9792"/>
    <x v="3123"/>
    <x v="0"/>
    <x v="194"/>
    <n v="11.05"/>
  </r>
  <r>
    <x v="9790"/>
    <x v="217"/>
    <x v="2"/>
    <x v="194"/>
    <n v="11.05"/>
  </r>
  <r>
    <x v="9792"/>
    <x v="3123"/>
    <x v="0"/>
    <x v="194"/>
    <n v="11.25"/>
  </r>
  <r>
    <x v="9797"/>
    <x v="290"/>
    <x v="0"/>
    <x v="194"/>
    <n v="11.25"/>
  </r>
  <r>
    <x v="9798"/>
    <x v="3055"/>
    <x v="0"/>
    <x v="194"/>
    <n v="11.25"/>
  </r>
  <r>
    <x v="9798"/>
    <x v="3055"/>
    <x v="0"/>
    <x v="194"/>
    <n v="11.25"/>
  </r>
  <r>
    <x v="9797"/>
    <x v="290"/>
    <x v="0"/>
    <x v="194"/>
    <n v="11.25"/>
  </r>
  <r>
    <x v="9792"/>
    <x v="3123"/>
    <x v="0"/>
    <x v="194"/>
    <n v="11.25"/>
  </r>
  <r>
    <x v="9806"/>
    <x v="1506"/>
    <x v="0"/>
    <x v="194"/>
    <n v="11.25"/>
  </r>
  <r>
    <x v="9809"/>
    <x v="3127"/>
    <x v="0"/>
    <x v="194"/>
    <n v="11.25"/>
  </r>
  <r>
    <x v="9802"/>
    <x v="75"/>
    <x v="0"/>
    <x v="194"/>
    <n v="11.25"/>
  </r>
  <r>
    <x v="9810"/>
    <x v="1240"/>
    <x v="0"/>
    <x v="194"/>
    <n v="11.25"/>
  </r>
  <r>
    <x v="9792"/>
    <x v="3123"/>
    <x v="0"/>
    <x v="194"/>
    <n v="11.25"/>
  </r>
  <r>
    <x v="9792"/>
    <x v="3123"/>
    <x v="0"/>
    <x v="194"/>
    <n v="11.25"/>
  </r>
  <r>
    <x v="9792"/>
    <x v="3123"/>
    <x v="0"/>
    <x v="194"/>
    <n v="11.25"/>
  </r>
  <r>
    <x v="9806"/>
    <x v="1506"/>
    <x v="0"/>
    <x v="194"/>
    <n v="11.25"/>
  </r>
  <r>
    <x v="9792"/>
    <x v="3123"/>
    <x v="0"/>
    <x v="194"/>
    <n v="11.25"/>
  </r>
  <r>
    <x v="9792"/>
    <x v="3123"/>
    <x v="0"/>
    <x v="194"/>
    <n v="11.25"/>
  </r>
  <r>
    <x v="9797"/>
    <x v="290"/>
    <x v="0"/>
    <x v="194"/>
    <n v="11.25"/>
  </r>
  <r>
    <x v="9798"/>
    <x v="3055"/>
    <x v="0"/>
    <x v="194"/>
    <n v="11.25"/>
  </r>
  <r>
    <x v="9806"/>
    <x v="1506"/>
    <x v="0"/>
    <x v="194"/>
    <n v="11.25"/>
  </r>
  <r>
    <x v="9792"/>
    <x v="3123"/>
    <x v="0"/>
    <x v="194"/>
    <n v="11.25"/>
  </r>
  <r>
    <x v="9809"/>
    <x v="3127"/>
    <x v="0"/>
    <x v="194"/>
    <n v="11.25"/>
  </r>
  <r>
    <x v="9806"/>
    <x v="1506"/>
    <x v="0"/>
    <x v="194"/>
    <n v="11.25"/>
  </r>
  <r>
    <x v="9806"/>
    <x v="1506"/>
    <x v="0"/>
    <x v="194"/>
    <n v="11.25"/>
  </r>
  <r>
    <x v="9792"/>
    <x v="3123"/>
    <x v="0"/>
    <x v="194"/>
    <n v="11.8"/>
  </r>
  <r>
    <x v="9792"/>
    <x v="3123"/>
    <x v="0"/>
    <x v="194"/>
    <n v="11.9"/>
  </r>
  <r>
    <x v="9792"/>
    <x v="3123"/>
    <x v="0"/>
    <x v="194"/>
    <n v="11.9"/>
  </r>
  <r>
    <x v="9792"/>
    <x v="3123"/>
    <x v="0"/>
    <x v="194"/>
    <n v="11.9"/>
  </r>
  <r>
    <x v="9790"/>
    <x v="217"/>
    <x v="1"/>
    <x v="194"/>
    <n v="12.18"/>
  </r>
  <r>
    <x v="9811"/>
    <x v="501"/>
    <x v="0"/>
    <x v="194"/>
    <n v="12.35"/>
  </r>
  <r>
    <x v="9797"/>
    <x v="290"/>
    <x v="0"/>
    <x v="194"/>
    <n v="12.45"/>
  </r>
  <r>
    <x v="9806"/>
    <x v="1506"/>
    <x v="0"/>
    <x v="194"/>
    <n v="12.45"/>
  </r>
  <r>
    <x v="9806"/>
    <x v="1506"/>
    <x v="0"/>
    <x v="194"/>
    <n v="12.45"/>
  </r>
  <r>
    <x v="9797"/>
    <x v="290"/>
    <x v="0"/>
    <x v="194"/>
    <n v="12.45"/>
  </r>
  <r>
    <x v="9806"/>
    <x v="1506"/>
    <x v="0"/>
    <x v="194"/>
    <n v="12.45"/>
  </r>
  <r>
    <x v="9797"/>
    <x v="290"/>
    <x v="0"/>
    <x v="194"/>
    <n v="12.45"/>
  </r>
  <r>
    <x v="9786"/>
    <x v="3121"/>
    <x v="2"/>
    <x v="194"/>
    <n v="12.48"/>
  </r>
  <r>
    <x v="9786"/>
    <x v="3121"/>
    <x v="2"/>
    <x v="194"/>
    <n v="12.48"/>
  </r>
  <r>
    <x v="9788"/>
    <x v="2"/>
    <x v="2"/>
    <x v="194"/>
    <n v="12.6"/>
  </r>
  <r>
    <x v="9803"/>
    <x v="3125"/>
    <x v="0"/>
    <x v="194"/>
    <n v="12.6"/>
  </r>
  <r>
    <x v="9804"/>
    <x v="2709"/>
    <x v="5"/>
    <x v="194"/>
    <n v="12.6"/>
  </r>
  <r>
    <x v="9788"/>
    <x v="2"/>
    <x v="2"/>
    <x v="194"/>
    <n v="12.6"/>
  </r>
  <r>
    <x v="9792"/>
    <x v="3123"/>
    <x v="0"/>
    <x v="194"/>
    <n v="12.75"/>
  </r>
  <r>
    <x v="9803"/>
    <x v="3125"/>
    <x v="0"/>
    <x v="194"/>
    <n v="12.75"/>
  </r>
  <r>
    <x v="9804"/>
    <x v="2709"/>
    <x v="0"/>
    <x v="194"/>
    <n v="12.75"/>
  </r>
  <r>
    <x v="9804"/>
    <x v="2709"/>
    <x v="0"/>
    <x v="194"/>
    <n v="12.75"/>
  </r>
  <r>
    <x v="9792"/>
    <x v="3123"/>
    <x v="0"/>
    <x v="194"/>
    <n v="12.75"/>
  </r>
  <r>
    <x v="9792"/>
    <x v="3123"/>
    <x v="0"/>
    <x v="194"/>
    <n v="12.75"/>
  </r>
  <r>
    <x v="9792"/>
    <x v="3123"/>
    <x v="0"/>
    <x v="194"/>
    <n v="12.75"/>
  </r>
  <r>
    <x v="9803"/>
    <x v="3125"/>
    <x v="0"/>
    <x v="194"/>
    <n v="12.75"/>
  </r>
  <r>
    <x v="9792"/>
    <x v="3123"/>
    <x v="0"/>
    <x v="194"/>
    <n v="13.05"/>
  </r>
  <r>
    <x v="9805"/>
    <x v="3126"/>
    <x v="0"/>
    <x v="194"/>
    <n v="13.05"/>
  </r>
  <r>
    <x v="9792"/>
    <x v="3123"/>
    <x v="0"/>
    <x v="194"/>
    <n v="13.05"/>
  </r>
  <r>
    <x v="9797"/>
    <x v="290"/>
    <x v="0"/>
    <x v="194"/>
    <n v="13.05"/>
  </r>
  <r>
    <x v="9792"/>
    <x v="3123"/>
    <x v="0"/>
    <x v="194"/>
    <n v="13.05"/>
  </r>
  <r>
    <x v="9793"/>
    <x v="3124"/>
    <x v="0"/>
    <x v="194"/>
    <n v="13.2"/>
  </r>
  <r>
    <x v="9792"/>
    <x v="3123"/>
    <x v="0"/>
    <x v="194"/>
    <n v="13.2"/>
  </r>
  <r>
    <x v="9793"/>
    <x v="3124"/>
    <x v="0"/>
    <x v="194"/>
    <n v="13.2"/>
  </r>
  <r>
    <x v="9795"/>
    <x v="40"/>
    <x v="0"/>
    <x v="194"/>
    <n v="13.2"/>
  </r>
  <r>
    <x v="9791"/>
    <x v="1765"/>
    <x v="0"/>
    <x v="194"/>
    <n v="13.2"/>
  </r>
  <r>
    <x v="9792"/>
    <x v="3123"/>
    <x v="0"/>
    <x v="194"/>
    <n v="13.2"/>
  </r>
  <r>
    <x v="9812"/>
    <x v="2434"/>
    <x v="0"/>
    <x v="194"/>
    <n v="13.2"/>
  </r>
  <r>
    <x v="9791"/>
    <x v="1765"/>
    <x v="0"/>
    <x v="194"/>
    <n v="13.2"/>
  </r>
  <r>
    <x v="9793"/>
    <x v="3124"/>
    <x v="0"/>
    <x v="194"/>
    <n v="13.2"/>
  </r>
  <r>
    <x v="9792"/>
    <x v="3123"/>
    <x v="0"/>
    <x v="194"/>
    <n v="13.5"/>
  </r>
  <r>
    <x v="9792"/>
    <x v="3123"/>
    <x v="0"/>
    <x v="194"/>
    <n v="13.5"/>
  </r>
  <r>
    <x v="9792"/>
    <x v="3123"/>
    <x v="0"/>
    <x v="194"/>
    <n v="13.5"/>
  </r>
  <r>
    <x v="9792"/>
    <x v="3123"/>
    <x v="0"/>
    <x v="194"/>
    <n v="13.5"/>
  </r>
  <r>
    <x v="9792"/>
    <x v="3123"/>
    <x v="0"/>
    <x v="194"/>
    <n v="13.5"/>
  </r>
  <r>
    <x v="9797"/>
    <x v="290"/>
    <x v="0"/>
    <x v="194"/>
    <n v="13.6"/>
  </r>
  <r>
    <x v="9797"/>
    <x v="290"/>
    <x v="0"/>
    <x v="194"/>
    <n v="13.6"/>
  </r>
  <r>
    <x v="9786"/>
    <x v="3121"/>
    <x v="2"/>
    <x v="194"/>
    <n v="13.75"/>
  </r>
  <r>
    <x v="9792"/>
    <x v="3123"/>
    <x v="5"/>
    <x v="194"/>
    <n v="13.92"/>
  </r>
  <r>
    <x v="9798"/>
    <x v="3055"/>
    <x v="3"/>
    <x v="194"/>
    <n v="14.7"/>
  </r>
  <r>
    <x v="9798"/>
    <x v="3055"/>
    <x v="3"/>
    <x v="194"/>
    <n v="14.7"/>
  </r>
  <r>
    <x v="9792"/>
    <x v="3123"/>
    <x v="0"/>
    <x v="194"/>
    <n v="14.75"/>
  </r>
  <r>
    <x v="9792"/>
    <x v="3123"/>
    <x v="0"/>
    <x v="194"/>
    <n v="14.75"/>
  </r>
  <r>
    <x v="9792"/>
    <x v="3123"/>
    <x v="0"/>
    <x v="194"/>
    <n v="14.75"/>
  </r>
  <r>
    <x v="9792"/>
    <x v="3123"/>
    <x v="0"/>
    <x v="194"/>
    <n v="14.75"/>
  </r>
  <r>
    <x v="9811"/>
    <x v="501"/>
    <x v="0"/>
    <x v="194"/>
    <n v="14.85"/>
  </r>
  <r>
    <x v="9798"/>
    <x v="3055"/>
    <x v="0"/>
    <x v="194"/>
    <n v="14.85"/>
  </r>
  <r>
    <x v="9809"/>
    <x v="3127"/>
    <x v="0"/>
    <x v="194"/>
    <n v="14.85"/>
  </r>
  <r>
    <x v="9793"/>
    <x v="3124"/>
    <x v="0"/>
    <x v="194"/>
    <n v="14.85"/>
  </r>
  <r>
    <x v="9792"/>
    <x v="3123"/>
    <x v="0"/>
    <x v="194"/>
    <n v="14.85"/>
  </r>
  <r>
    <x v="9797"/>
    <x v="290"/>
    <x v="0"/>
    <x v="194"/>
    <n v="14.85"/>
  </r>
  <r>
    <x v="9806"/>
    <x v="1506"/>
    <x v="0"/>
    <x v="194"/>
    <n v="14.85"/>
  </r>
  <r>
    <x v="9797"/>
    <x v="290"/>
    <x v="0"/>
    <x v="194"/>
    <n v="14.85"/>
  </r>
  <r>
    <x v="9792"/>
    <x v="3123"/>
    <x v="0"/>
    <x v="194"/>
    <n v="14.85"/>
  </r>
  <r>
    <x v="9792"/>
    <x v="3123"/>
    <x v="3"/>
    <x v="194"/>
    <n v="14.85"/>
  </r>
  <r>
    <x v="9809"/>
    <x v="3127"/>
    <x v="0"/>
    <x v="194"/>
    <n v="14.85"/>
  </r>
  <r>
    <x v="9792"/>
    <x v="3123"/>
    <x v="0"/>
    <x v="194"/>
    <n v="14.95"/>
  </r>
  <r>
    <x v="9792"/>
    <x v="3123"/>
    <x v="0"/>
    <x v="194"/>
    <n v="14.95"/>
  </r>
  <r>
    <x v="9792"/>
    <x v="3123"/>
    <x v="0"/>
    <x v="194"/>
    <n v="14.95"/>
  </r>
  <r>
    <x v="9792"/>
    <x v="3123"/>
    <x v="0"/>
    <x v="194"/>
    <n v="14.95"/>
  </r>
  <r>
    <x v="9794"/>
    <x v="2693"/>
    <x v="0"/>
    <x v="194"/>
    <n v="15.01"/>
  </r>
  <r>
    <x v="9794"/>
    <x v="2693"/>
    <x v="0"/>
    <x v="194"/>
    <n v="15.01"/>
  </r>
  <r>
    <x v="9803"/>
    <x v="3125"/>
    <x v="0"/>
    <x v="194"/>
    <n v="15.21"/>
  </r>
  <r>
    <x v="9803"/>
    <x v="3125"/>
    <x v="0"/>
    <x v="194"/>
    <n v="15.21"/>
  </r>
  <r>
    <x v="9786"/>
    <x v="3121"/>
    <x v="1"/>
    <x v="194"/>
    <n v="15.3"/>
  </r>
  <r>
    <x v="9786"/>
    <x v="3121"/>
    <x v="1"/>
    <x v="194"/>
    <n v="15.3"/>
  </r>
  <r>
    <x v="9791"/>
    <x v="1765"/>
    <x v="2"/>
    <x v="194"/>
    <n v="15.3"/>
  </r>
  <r>
    <x v="9786"/>
    <x v="3121"/>
    <x v="1"/>
    <x v="194"/>
    <n v="15.3"/>
  </r>
  <r>
    <x v="9806"/>
    <x v="1506"/>
    <x v="0"/>
    <x v="194"/>
    <n v="15.9"/>
  </r>
  <r>
    <x v="9806"/>
    <x v="1506"/>
    <x v="0"/>
    <x v="194"/>
    <n v="15.9"/>
  </r>
  <r>
    <x v="9792"/>
    <x v="3123"/>
    <x v="0"/>
    <x v="194"/>
    <n v="15.9"/>
  </r>
  <r>
    <x v="9792"/>
    <x v="3123"/>
    <x v="0"/>
    <x v="194"/>
    <n v="15.9"/>
  </r>
  <r>
    <x v="9806"/>
    <x v="1506"/>
    <x v="0"/>
    <x v="194"/>
    <n v="15.9"/>
  </r>
  <r>
    <x v="9789"/>
    <x v="3122"/>
    <x v="0"/>
    <x v="194"/>
    <n v="15.9"/>
  </r>
  <r>
    <x v="9792"/>
    <x v="3123"/>
    <x v="0"/>
    <x v="194"/>
    <n v="15.9"/>
  </r>
  <r>
    <x v="9792"/>
    <x v="3123"/>
    <x v="3"/>
    <x v="194"/>
    <n v="16.25"/>
  </r>
  <r>
    <x v="9792"/>
    <x v="3123"/>
    <x v="3"/>
    <x v="194"/>
    <n v="16.25"/>
  </r>
  <r>
    <x v="9809"/>
    <x v="3127"/>
    <x v="3"/>
    <x v="194"/>
    <n v="16.25"/>
  </r>
  <r>
    <x v="9792"/>
    <x v="3123"/>
    <x v="3"/>
    <x v="194"/>
    <n v="16.25"/>
  </r>
  <r>
    <x v="9813"/>
    <x v="1185"/>
    <x v="3"/>
    <x v="194"/>
    <n v="16.25"/>
  </r>
  <r>
    <x v="9792"/>
    <x v="3123"/>
    <x v="3"/>
    <x v="194"/>
    <n v="16.25"/>
  </r>
  <r>
    <x v="9792"/>
    <x v="3123"/>
    <x v="3"/>
    <x v="194"/>
    <n v="16.350000000000001"/>
  </r>
  <r>
    <x v="9792"/>
    <x v="3123"/>
    <x v="3"/>
    <x v="194"/>
    <n v="16.350000000000001"/>
  </r>
  <r>
    <x v="9792"/>
    <x v="3123"/>
    <x v="3"/>
    <x v="194"/>
    <n v="16.350000000000001"/>
  </r>
  <r>
    <x v="9811"/>
    <x v="501"/>
    <x v="0"/>
    <x v="194"/>
    <n v="16.5"/>
  </r>
  <r>
    <x v="9793"/>
    <x v="3124"/>
    <x v="0"/>
    <x v="194"/>
    <n v="16.64"/>
  </r>
  <r>
    <x v="9793"/>
    <x v="3124"/>
    <x v="0"/>
    <x v="194"/>
    <n v="16.64"/>
  </r>
  <r>
    <x v="9793"/>
    <x v="3124"/>
    <x v="0"/>
    <x v="194"/>
    <n v="16.64"/>
  </r>
  <r>
    <x v="9793"/>
    <x v="3124"/>
    <x v="0"/>
    <x v="194"/>
    <n v="16.64"/>
  </r>
  <r>
    <x v="9799"/>
    <x v="1608"/>
    <x v="0"/>
    <x v="194"/>
    <n v="16.64"/>
  </r>
  <r>
    <x v="9795"/>
    <x v="40"/>
    <x v="0"/>
    <x v="194"/>
    <n v="16.64"/>
  </r>
  <r>
    <x v="9793"/>
    <x v="3124"/>
    <x v="0"/>
    <x v="194"/>
    <n v="16.64"/>
  </r>
  <r>
    <x v="9799"/>
    <x v="1608"/>
    <x v="0"/>
    <x v="194"/>
    <n v="16.64"/>
  </r>
  <r>
    <x v="9793"/>
    <x v="3124"/>
    <x v="0"/>
    <x v="194"/>
    <n v="16.64"/>
  </r>
  <r>
    <x v="9792"/>
    <x v="3123"/>
    <x v="0"/>
    <x v="194"/>
    <n v="17"/>
  </r>
  <r>
    <x v="9793"/>
    <x v="3124"/>
    <x v="5"/>
    <x v="194"/>
    <n v="17"/>
  </r>
  <r>
    <x v="9788"/>
    <x v="2"/>
    <x v="5"/>
    <x v="194"/>
    <n v="17"/>
  </r>
  <r>
    <x v="9804"/>
    <x v="2709"/>
    <x v="0"/>
    <x v="194"/>
    <n v="17"/>
  </r>
  <r>
    <x v="9793"/>
    <x v="3124"/>
    <x v="5"/>
    <x v="194"/>
    <n v="17"/>
  </r>
  <r>
    <x v="9792"/>
    <x v="3123"/>
    <x v="0"/>
    <x v="194"/>
    <n v="17"/>
  </r>
  <r>
    <x v="9789"/>
    <x v="3122"/>
    <x v="5"/>
    <x v="194"/>
    <n v="17"/>
  </r>
  <r>
    <x v="9793"/>
    <x v="3124"/>
    <x v="0"/>
    <x v="194"/>
    <n v="17.5"/>
  </r>
  <r>
    <x v="9793"/>
    <x v="3124"/>
    <x v="0"/>
    <x v="194"/>
    <n v="17.5"/>
  </r>
  <r>
    <x v="9793"/>
    <x v="3124"/>
    <x v="0"/>
    <x v="194"/>
    <n v="17.5"/>
  </r>
  <r>
    <x v="9793"/>
    <x v="3124"/>
    <x v="0"/>
    <x v="194"/>
    <n v="17.5"/>
  </r>
  <r>
    <x v="9806"/>
    <x v="1506"/>
    <x v="0"/>
    <x v="194"/>
    <n v="17.55"/>
  </r>
  <r>
    <x v="9811"/>
    <x v="501"/>
    <x v="3"/>
    <x v="194"/>
    <n v="17.55"/>
  </r>
  <r>
    <x v="9809"/>
    <x v="3127"/>
    <x v="0"/>
    <x v="194"/>
    <n v="17.55"/>
  </r>
  <r>
    <x v="9792"/>
    <x v="3123"/>
    <x v="0"/>
    <x v="194"/>
    <n v="17.55"/>
  </r>
  <r>
    <x v="9792"/>
    <x v="3123"/>
    <x v="0"/>
    <x v="194"/>
    <n v="17.55"/>
  </r>
  <r>
    <x v="9792"/>
    <x v="3123"/>
    <x v="0"/>
    <x v="194"/>
    <n v="17.55"/>
  </r>
  <r>
    <x v="9794"/>
    <x v="2693"/>
    <x v="0"/>
    <x v="194"/>
    <n v="17.7"/>
  </r>
  <r>
    <x v="9789"/>
    <x v="3122"/>
    <x v="1"/>
    <x v="194"/>
    <n v="17.7"/>
  </r>
  <r>
    <x v="9792"/>
    <x v="3123"/>
    <x v="3"/>
    <x v="194"/>
    <n v="17.850000000000001"/>
  </r>
  <r>
    <x v="9792"/>
    <x v="3123"/>
    <x v="3"/>
    <x v="194"/>
    <n v="17.850000000000001"/>
  </r>
  <r>
    <x v="9792"/>
    <x v="3123"/>
    <x v="3"/>
    <x v="194"/>
    <n v="17.850000000000001"/>
  </r>
  <r>
    <x v="9795"/>
    <x v="40"/>
    <x v="3"/>
    <x v="194"/>
    <n v="18.149999999999999"/>
  </r>
  <r>
    <x v="9812"/>
    <x v="2434"/>
    <x v="3"/>
    <x v="194"/>
    <n v="18.149999999999999"/>
  </r>
  <r>
    <x v="9812"/>
    <x v="2434"/>
    <x v="3"/>
    <x v="194"/>
    <n v="18.149999999999999"/>
  </r>
  <r>
    <x v="9806"/>
    <x v="1506"/>
    <x v="0"/>
    <x v="194"/>
    <n v="18.75"/>
  </r>
  <r>
    <x v="9806"/>
    <x v="1506"/>
    <x v="0"/>
    <x v="194"/>
    <n v="18.75"/>
  </r>
  <r>
    <x v="9809"/>
    <x v="3127"/>
    <x v="0"/>
    <x v="194"/>
    <n v="18.899999999999999"/>
  </r>
  <r>
    <x v="9814"/>
    <x v="3128"/>
    <x v="1"/>
    <x v="194"/>
    <n v="19.5"/>
  </r>
  <r>
    <x v="9798"/>
    <x v="3055"/>
    <x v="4"/>
    <x v="194"/>
    <n v="19.55"/>
  </r>
  <r>
    <x v="9798"/>
    <x v="3055"/>
    <x v="4"/>
    <x v="194"/>
    <n v="19.55"/>
  </r>
  <r>
    <x v="9786"/>
    <x v="3121"/>
    <x v="2"/>
    <x v="194"/>
    <n v="19.55"/>
  </r>
  <r>
    <x v="9789"/>
    <x v="3122"/>
    <x v="1"/>
    <x v="194"/>
    <n v="19.8"/>
  </r>
  <r>
    <x v="9786"/>
    <x v="3121"/>
    <x v="1"/>
    <x v="194"/>
    <n v="19.8"/>
  </r>
  <r>
    <x v="9789"/>
    <x v="3122"/>
    <x v="1"/>
    <x v="194"/>
    <n v="19.8"/>
  </r>
  <r>
    <x v="9788"/>
    <x v="2"/>
    <x v="5"/>
    <x v="194"/>
    <n v="19.899999999999999"/>
  </r>
  <r>
    <x v="9792"/>
    <x v="3123"/>
    <x v="0"/>
    <x v="194"/>
    <n v="19.899999999999999"/>
  </r>
  <r>
    <x v="9793"/>
    <x v="3124"/>
    <x v="0"/>
    <x v="194"/>
    <n v="19.899999999999999"/>
  </r>
  <r>
    <x v="9792"/>
    <x v="3123"/>
    <x v="0"/>
    <x v="194"/>
    <n v="19.899999999999999"/>
  </r>
  <r>
    <x v="9793"/>
    <x v="3124"/>
    <x v="0"/>
    <x v="194"/>
    <n v="19.899999999999999"/>
  </r>
  <r>
    <x v="9793"/>
    <x v="3124"/>
    <x v="0"/>
    <x v="194"/>
    <n v="19.899999999999999"/>
  </r>
  <r>
    <x v="9809"/>
    <x v="3127"/>
    <x v="5"/>
    <x v="194"/>
    <n v="19.920000000000002"/>
  </r>
  <r>
    <x v="9809"/>
    <x v="3127"/>
    <x v="5"/>
    <x v="194"/>
    <n v="19.920000000000002"/>
  </r>
  <r>
    <x v="9792"/>
    <x v="3123"/>
    <x v="5"/>
    <x v="194"/>
    <n v="20"/>
  </r>
  <r>
    <x v="9815"/>
    <x v="406"/>
    <x v="0"/>
    <x v="194"/>
    <n v="20.16"/>
  </r>
  <r>
    <x v="9815"/>
    <x v="406"/>
    <x v="0"/>
    <x v="194"/>
    <n v="20.16"/>
  </r>
  <r>
    <x v="9815"/>
    <x v="406"/>
    <x v="0"/>
    <x v="194"/>
    <n v="20.16"/>
  </r>
  <r>
    <x v="9792"/>
    <x v="3123"/>
    <x v="5"/>
    <x v="194"/>
    <n v="20.16"/>
  </r>
  <r>
    <x v="9793"/>
    <x v="3124"/>
    <x v="3"/>
    <x v="194"/>
    <n v="20.23"/>
  </r>
  <r>
    <x v="9792"/>
    <x v="3123"/>
    <x v="5"/>
    <x v="194"/>
    <n v="20.399999999999999"/>
  </r>
  <r>
    <x v="9805"/>
    <x v="3126"/>
    <x v="0"/>
    <x v="194"/>
    <n v="20.75"/>
  </r>
  <r>
    <x v="9798"/>
    <x v="3055"/>
    <x v="0"/>
    <x v="194"/>
    <n v="20.75"/>
  </r>
  <r>
    <x v="9798"/>
    <x v="3055"/>
    <x v="0"/>
    <x v="194"/>
    <n v="20.75"/>
  </r>
  <r>
    <x v="9807"/>
    <x v="778"/>
    <x v="5"/>
    <x v="194"/>
    <n v="21"/>
  </r>
  <r>
    <x v="9795"/>
    <x v="40"/>
    <x v="5"/>
    <x v="194"/>
    <n v="21"/>
  </r>
  <r>
    <x v="9795"/>
    <x v="40"/>
    <x v="5"/>
    <x v="194"/>
    <n v="21"/>
  </r>
  <r>
    <x v="9805"/>
    <x v="3126"/>
    <x v="0"/>
    <x v="194"/>
    <n v="21.45"/>
  </r>
  <r>
    <x v="9805"/>
    <x v="3126"/>
    <x v="0"/>
    <x v="194"/>
    <n v="21.45"/>
  </r>
  <r>
    <x v="9788"/>
    <x v="2"/>
    <x v="2"/>
    <x v="194"/>
    <n v="21.47"/>
  </r>
  <r>
    <x v="9806"/>
    <x v="1506"/>
    <x v="0"/>
    <x v="194"/>
    <n v="22.5"/>
  </r>
  <r>
    <x v="9804"/>
    <x v="2709"/>
    <x v="3"/>
    <x v="194"/>
    <n v="22.5"/>
  </r>
  <r>
    <x v="9794"/>
    <x v="2693"/>
    <x v="3"/>
    <x v="194"/>
    <n v="22.5"/>
  </r>
  <r>
    <x v="9804"/>
    <x v="2709"/>
    <x v="3"/>
    <x v="194"/>
    <n v="22.5"/>
  </r>
  <r>
    <x v="9791"/>
    <x v="1765"/>
    <x v="2"/>
    <x v="194"/>
    <n v="22.5"/>
  </r>
  <r>
    <x v="9807"/>
    <x v="778"/>
    <x v="2"/>
    <x v="194"/>
    <n v="22.52"/>
  </r>
  <r>
    <x v="9795"/>
    <x v="40"/>
    <x v="3"/>
    <x v="194"/>
    <n v="22.88"/>
  </r>
  <r>
    <x v="9795"/>
    <x v="40"/>
    <x v="3"/>
    <x v="194"/>
    <n v="22.88"/>
  </r>
  <r>
    <x v="9795"/>
    <x v="40"/>
    <x v="3"/>
    <x v="194"/>
    <n v="22.88"/>
  </r>
  <r>
    <x v="9792"/>
    <x v="3123"/>
    <x v="3"/>
    <x v="194"/>
    <n v="22.95"/>
  </r>
  <r>
    <x v="9792"/>
    <x v="3123"/>
    <x v="0"/>
    <x v="194"/>
    <n v="22.95"/>
  </r>
  <r>
    <x v="9792"/>
    <x v="3123"/>
    <x v="0"/>
    <x v="194"/>
    <n v="22.95"/>
  </r>
  <r>
    <x v="9793"/>
    <x v="3124"/>
    <x v="0"/>
    <x v="194"/>
    <n v="22.95"/>
  </r>
  <r>
    <x v="9793"/>
    <x v="3124"/>
    <x v="0"/>
    <x v="194"/>
    <n v="22.95"/>
  </r>
  <r>
    <x v="9792"/>
    <x v="3123"/>
    <x v="3"/>
    <x v="194"/>
    <n v="22.95"/>
  </r>
  <r>
    <x v="9792"/>
    <x v="3123"/>
    <x v="0"/>
    <x v="194"/>
    <n v="23.75"/>
  </r>
  <r>
    <x v="9792"/>
    <x v="3123"/>
    <x v="0"/>
    <x v="194"/>
    <n v="23.75"/>
  </r>
  <r>
    <x v="9800"/>
    <x v="1991"/>
    <x v="0"/>
    <x v="194"/>
    <n v="23.85"/>
  </r>
  <r>
    <x v="9792"/>
    <x v="3123"/>
    <x v="0"/>
    <x v="194"/>
    <n v="24.75"/>
  </r>
  <r>
    <x v="9792"/>
    <x v="3123"/>
    <x v="0"/>
    <x v="194"/>
    <n v="24.75"/>
  </r>
  <r>
    <x v="9793"/>
    <x v="3124"/>
    <x v="5"/>
    <x v="194"/>
    <n v="25.2"/>
  </r>
  <r>
    <x v="9792"/>
    <x v="3123"/>
    <x v="5"/>
    <x v="194"/>
    <n v="25.2"/>
  </r>
  <r>
    <x v="9792"/>
    <x v="3123"/>
    <x v="5"/>
    <x v="194"/>
    <n v="25.2"/>
  </r>
  <r>
    <x v="9792"/>
    <x v="3123"/>
    <x v="5"/>
    <x v="194"/>
    <n v="25.2"/>
  </r>
  <r>
    <x v="9790"/>
    <x v="217"/>
    <x v="2"/>
    <x v="194"/>
    <n v="25.5"/>
  </r>
  <r>
    <x v="9790"/>
    <x v="217"/>
    <x v="2"/>
    <x v="194"/>
    <n v="25.5"/>
  </r>
  <r>
    <x v="9816"/>
    <x v="3129"/>
    <x v="0"/>
    <x v="194"/>
    <n v="26.01"/>
  </r>
  <r>
    <x v="9816"/>
    <x v="3129"/>
    <x v="0"/>
    <x v="194"/>
    <n v="26.01"/>
  </r>
  <r>
    <x v="9795"/>
    <x v="40"/>
    <x v="0"/>
    <x v="194"/>
    <n v="26.4"/>
  </r>
  <r>
    <x v="9797"/>
    <x v="290"/>
    <x v="0"/>
    <x v="194"/>
    <n v="26.4"/>
  </r>
  <r>
    <x v="9797"/>
    <x v="290"/>
    <x v="0"/>
    <x v="194"/>
    <n v="26.4"/>
  </r>
  <r>
    <x v="9792"/>
    <x v="3123"/>
    <x v="0"/>
    <x v="194"/>
    <n v="26.55"/>
  </r>
  <r>
    <x v="9804"/>
    <x v="2709"/>
    <x v="0"/>
    <x v="194"/>
    <n v="26.55"/>
  </r>
  <r>
    <x v="9794"/>
    <x v="2693"/>
    <x v="0"/>
    <x v="194"/>
    <n v="26.55"/>
  </r>
  <r>
    <x v="9804"/>
    <x v="2709"/>
    <x v="0"/>
    <x v="194"/>
    <n v="26.55"/>
  </r>
  <r>
    <x v="9792"/>
    <x v="3123"/>
    <x v="0"/>
    <x v="194"/>
    <n v="26.55"/>
  </r>
  <r>
    <x v="9804"/>
    <x v="2709"/>
    <x v="1"/>
    <x v="194"/>
    <n v="26.91"/>
  </r>
  <r>
    <x v="9804"/>
    <x v="2709"/>
    <x v="1"/>
    <x v="194"/>
    <n v="26.91"/>
  </r>
  <r>
    <x v="9804"/>
    <x v="2709"/>
    <x v="1"/>
    <x v="194"/>
    <n v="26.91"/>
  </r>
  <r>
    <x v="9807"/>
    <x v="778"/>
    <x v="2"/>
    <x v="194"/>
    <n v="28.2"/>
  </r>
  <r>
    <x v="9797"/>
    <x v="290"/>
    <x v="2"/>
    <x v="194"/>
    <n v="28.56"/>
  </r>
  <r>
    <x v="9797"/>
    <x v="290"/>
    <x v="1"/>
    <x v="194"/>
    <n v="28.98"/>
  </r>
  <r>
    <x v="9797"/>
    <x v="290"/>
    <x v="1"/>
    <x v="194"/>
    <n v="28.98"/>
  </r>
  <r>
    <x v="9804"/>
    <x v="2709"/>
    <x v="0"/>
    <x v="194"/>
    <n v="29.7"/>
  </r>
  <r>
    <x v="9796"/>
    <x v="386"/>
    <x v="3"/>
    <x v="194"/>
    <n v="29.7"/>
  </r>
  <r>
    <x v="9786"/>
    <x v="3121"/>
    <x v="2"/>
    <x v="194"/>
    <n v="29.7"/>
  </r>
  <r>
    <x v="9792"/>
    <x v="3123"/>
    <x v="5"/>
    <x v="194"/>
    <n v="29.9"/>
  </r>
  <r>
    <x v="9792"/>
    <x v="3123"/>
    <x v="5"/>
    <x v="194"/>
    <n v="29.9"/>
  </r>
  <r>
    <x v="9804"/>
    <x v="2709"/>
    <x v="5"/>
    <x v="194"/>
    <n v="30"/>
  </r>
  <r>
    <x v="9795"/>
    <x v="40"/>
    <x v="5"/>
    <x v="194"/>
    <n v="30"/>
  </r>
  <r>
    <x v="9792"/>
    <x v="3123"/>
    <x v="5"/>
    <x v="194"/>
    <n v="30"/>
  </r>
  <r>
    <x v="9816"/>
    <x v="3129"/>
    <x v="0"/>
    <x v="194"/>
    <n v="31.35"/>
  </r>
  <r>
    <x v="9816"/>
    <x v="3129"/>
    <x v="0"/>
    <x v="194"/>
    <n v="31.35"/>
  </r>
  <r>
    <x v="9816"/>
    <x v="3129"/>
    <x v="0"/>
    <x v="194"/>
    <n v="31.35"/>
  </r>
  <r>
    <x v="9816"/>
    <x v="3129"/>
    <x v="0"/>
    <x v="194"/>
    <n v="31.35"/>
  </r>
  <r>
    <x v="9816"/>
    <x v="3129"/>
    <x v="0"/>
    <x v="194"/>
    <n v="31.35"/>
  </r>
  <r>
    <x v="9791"/>
    <x v="1765"/>
    <x v="3"/>
    <x v="194"/>
    <n v="31.9"/>
  </r>
  <r>
    <x v="9791"/>
    <x v="1765"/>
    <x v="3"/>
    <x v="194"/>
    <n v="31.9"/>
  </r>
  <r>
    <x v="9812"/>
    <x v="2434"/>
    <x v="5"/>
    <x v="194"/>
    <n v="33"/>
  </r>
  <r>
    <x v="9797"/>
    <x v="290"/>
    <x v="0"/>
    <x v="194"/>
    <n v="33.28"/>
  </r>
  <r>
    <x v="9815"/>
    <x v="406"/>
    <x v="3"/>
    <x v="194"/>
    <n v="33.75"/>
  </r>
  <r>
    <x v="9816"/>
    <x v="3129"/>
    <x v="0"/>
    <x v="194"/>
    <n v="33.75"/>
  </r>
  <r>
    <x v="9805"/>
    <x v="3126"/>
    <x v="5"/>
    <x v="194"/>
    <n v="34"/>
  </r>
  <r>
    <x v="9804"/>
    <x v="2709"/>
    <x v="5"/>
    <x v="194"/>
    <n v="34"/>
  </r>
  <r>
    <x v="9804"/>
    <x v="2709"/>
    <x v="5"/>
    <x v="194"/>
    <n v="34"/>
  </r>
  <r>
    <x v="9804"/>
    <x v="2709"/>
    <x v="5"/>
    <x v="194"/>
    <n v="34"/>
  </r>
  <r>
    <x v="9804"/>
    <x v="2709"/>
    <x v="5"/>
    <x v="194"/>
    <n v="34"/>
  </r>
  <r>
    <x v="9792"/>
    <x v="3123"/>
    <x v="5"/>
    <x v="194"/>
    <n v="34.799999999999997"/>
  </r>
  <r>
    <x v="9792"/>
    <x v="3123"/>
    <x v="5"/>
    <x v="194"/>
    <n v="34.799999999999997"/>
  </r>
  <r>
    <x v="9793"/>
    <x v="3124"/>
    <x v="5"/>
    <x v="194"/>
    <n v="34.799999999999997"/>
  </r>
  <r>
    <x v="9792"/>
    <x v="3123"/>
    <x v="5"/>
    <x v="194"/>
    <n v="34.799999999999997"/>
  </r>
  <r>
    <x v="9792"/>
    <x v="3123"/>
    <x v="5"/>
    <x v="194"/>
    <n v="34.799999999999997"/>
  </r>
  <r>
    <x v="9793"/>
    <x v="3124"/>
    <x v="5"/>
    <x v="194"/>
    <n v="34.799999999999997"/>
  </r>
  <r>
    <x v="9793"/>
    <x v="3124"/>
    <x v="5"/>
    <x v="194"/>
    <n v="34.799999999999997"/>
  </r>
  <r>
    <x v="9792"/>
    <x v="3123"/>
    <x v="5"/>
    <x v="194"/>
    <n v="34.799999999999997"/>
  </r>
  <r>
    <x v="9797"/>
    <x v="290"/>
    <x v="4"/>
    <x v="194"/>
    <n v="35.4"/>
  </r>
  <r>
    <x v="9789"/>
    <x v="3122"/>
    <x v="1"/>
    <x v="194"/>
    <n v="35.4"/>
  </r>
  <r>
    <x v="9790"/>
    <x v="217"/>
    <x v="2"/>
    <x v="194"/>
    <n v="35.700000000000003"/>
  </r>
  <r>
    <x v="9786"/>
    <x v="3121"/>
    <x v="2"/>
    <x v="194"/>
    <n v="35.700000000000003"/>
  </r>
  <r>
    <x v="9786"/>
    <x v="3121"/>
    <x v="2"/>
    <x v="194"/>
    <n v="35.700000000000003"/>
  </r>
  <r>
    <x v="9786"/>
    <x v="3121"/>
    <x v="2"/>
    <x v="194"/>
    <n v="35.700000000000003"/>
  </r>
  <r>
    <x v="9797"/>
    <x v="290"/>
    <x v="0"/>
    <x v="194"/>
    <n v="37.5"/>
  </r>
  <r>
    <x v="9794"/>
    <x v="2693"/>
    <x v="2"/>
    <x v="194"/>
    <n v="37.799999999999997"/>
  </r>
  <r>
    <x v="9792"/>
    <x v="3123"/>
    <x v="0"/>
    <x v="194"/>
    <n v="38.25"/>
  </r>
  <r>
    <x v="9792"/>
    <x v="3123"/>
    <x v="2"/>
    <x v="194"/>
    <n v="38.25"/>
  </r>
  <r>
    <x v="9792"/>
    <x v="3123"/>
    <x v="5"/>
    <x v="194"/>
    <n v="39"/>
  </r>
  <r>
    <x v="9792"/>
    <x v="3123"/>
    <x v="5"/>
    <x v="194"/>
    <n v="39"/>
  </r>
  <r>
    <x v="9806"/>
    <x v="1506"/>
    <x v="5"/>
    <x v="194"/>
    <n v="39.6"/>
  </r>
  <r>
    <x v="9804"/>
    <x v="2709"/>
    <x v="5"/>
    <x v="194"/>
    <n v="39.6"/>
  </r>
  <r>
    <x v="9804"/>
    <x v="2709"/>
    <x v="5"/>
    <x v="194"/>
    <n v="39.6"/>
  </r>
  <r>
    <x v="9793"/>
    <x v="3124"/>
    <x v="5"/>
    <x v="194"/>
    <n v="39.6"/>
  </r>
  <r>
    <x v="9806"/>
    <x v="1506"/>
    <x v="5"/>
    <x v="194"/>
    <n v="39.6"/>
  </r>
  <r>
    <x v="9800"/>
    <x v="1991"/>
    <x v="5"/>
    <x v="194"/>
    <n v="39.6"/>
  </r>
  <r>
    <x v="9804"/>
    <x v="2709"/>
    <x v="5"/>
    <x v="194"/>
    <n v="39.6"/>
  </r>
  <r>
    <x v="9804"/>
    <x v="2709"/>
    <x v="4"/>
    <x v="194"/>
    <n v="39.799999999999997"/>
  </r>
  <r>
    <x v="9804"/>
    <x v="2709"/>
    <x v="4"/>
    <x v="194"/>
    <n v="39.799999999999997"/>
  </r>
  <r>
    <x v="9792"/>
    <x v="3123"/>
    <x v="1"/>
    <x v="194"/>
    <n v="40.31"/>
  </r>
  <r>
    <x v="9792"/>
    <x v="3123"/>
    <x v="1"/>
    <x v="194"/>
    <n v="40.31"/>
  </r>
  <r>
    <x v="9792"/>
    <x v="3123"/>
    <x v="1"/>
    <x v="194"/>
    <n v="40.31"/>
  </r>
  <r>
    <x v="9810"/>
    <x v="1240"/>
    <x v="5"/>
    <x v="194"/>
    <n v="40.799999999999997"/>
  </r>
  <r>
    <x v="9792"/>
    <x v="3123"/>
    <x v="5"/>
    <x v="194"/>
    <n v="40.799999999999997"/>
  </r>
  <r>
    <x v="9798"/>
    <x v="3055"/>
    <x v="0"/>
    <x v="194"/>
    <n v="41.3"/>
  </r>
  <r>
    <x v="9799"/>
    <x v="1608"/>
    <x v="5"/>
    <x v="194"/>
    <n v="41.6"/>
  </r>
  <r>
    <x v="9799"/>
    <x v="1608"/>
    <x v="5"/>
    <x v="194"/>
    <n v="41.6"/>
  </r>
  <r>
    <x v="9793"/>
    <x v="3124"/>
    <x v="5"/>
    <x v="194"/>
    <n v="41.6"/>
  </r>
  <r>
    <x v="9793"/>
    <x v="3124"/>
    <x v="5"/>
    <x v="194"/>
    <n v="41.6"/>
  </r>
  <r>
    <x v="9792"/>
    <x v="3123"/>
    <x v="1"/>
    <x v="194"/>
    <n v="42.78"/>
  </r>
  <r>
    <x v="9807"/>
    <x v="778"/>
    <x v="2"/>
    <x v="194"/>
    <n v="44.2"/>
  </r>
  <r>
    <x v="9788"/>
    <x v="2"/>
    <x v="1"/>
    <x v="194"/>
    <n v="44.85"/>
  </r>
  <r>
    <x v="9798"/>
    <x v="3055"/>
    <x v="1"/>
    <x v="194"/>
    <n v="44.85"/>
  </r>
  <r>
    <x v="9810"/>
    <x v="1240"/>
    <x v="5"/>
    <x v="194"/>
    <n v="46.8"/>
  </r>
  <r>
    <x v="9810"/>
    <x v="1240"/>
    <x v="5"/>
    <x v="194"/>
    <n v="46.8"/>
  </r>
  <r>
    <x v="9791"/>
    <x v="1765"/>
    <x v="2"/>
    <x v="194"/>
    <n v="47.46"/>
  </r>
  <r>
    <x v="9793"/>
    <x v="3124"/>
    <x v="2"/>
    <x v="194"/>
    <n v="47.6"/>
  </r>
  <r>
    <x v="9799"/>
    <x v="1608"/>
    <x v="2"/>
    <x v="194"/>
    <n v="47.6"/>
  </r>
  <r>
    <x v="9793"/>
    <x v="3124"/>
    <x v="2"/>
    <x v="194"/>
    <n v="47.6"/>
  </r>
  <r>
    <x v="9799"/>
    <x v="1608"/>
    <x v="2"/>
    <x v="194"/>
    <n v="47.6"/>
  </r>
  <r>
    <x v="9793"/>
    <x v="3124"/>
    <x v="2"/>
    <x v="194"/>
    <n v="47.6"/>
  </r>
  <r>
    <x v="9798"/>
    <x v="3055"/>
    <x v="2"/>
    <x v="194"/>
    <n v="47.6"/>
  </r>
  <r>
    <x v="9793"/>
    <x v="3124"/>
    <x v="2"/>
    <x v="194"/>
    <n v="47.6"/>
  </r>
  <r>
    <x v="9788"/>
    <x v="2"/>
    <x v="1"/>
    <x v="194"/>
    <n v="47.7"/>
  </r>
  <r>
    <x v="9798"/>
    <x v="3055"/>
    <x v="1"/>
    <x v="194"/>
    <n v="49.3"/>
  </r>
  <r>
    <x v="9795"/>
    <x v="40"/>
    <x v="1"/>
    <x v="194"/>
    <n v="49.3"/>
  </r>
  <r>
    <x v="9795"/>
    <x v="40"/>
    <x v="1"/>
    <x v="194"/>
    <n v="49.3"/>
  </r>
  <r>
    <x v="9795"/>
    <x v="40"/>
    <x v="1"/>
    <x v="194"/>
    <n v="49.3"/>
  </r>
  <r>
    <x v="9794"/>
    <x v="2693"/>
    <x v="4"/>
    <x v="194"/>
    <n v="50.8"/>
  </r>
  <r>
    <x v="9792"/>
    <x v="3123"/>
    <x v="4"/>
    <x v="194"/>
    <n v="52.39"/>
  </r>
  <r>
    <x v="9807"/>
    <x v="778"/>
    <x v="2"/>
    <x v="194"/>
    <n v="52.65"/>
  </r>
  <r>
    <x v="9807"/>
    <x v="778"/>
    <x v="2"/>
    <x v="194"/>
    <n v="52.65"/>
  </r>
  <r>
    <x v="9792"/>
    <x v="3123"/>
    <x v="2"/>
    <x v="194"/>
    <n v="56.25"/>
  </r>
  <r>
    <x v="9792"/>
    <x v="3123"/>
    <x v="2"/>
    <x v="194"/>
    <n v="56.25"/>
  </r>
  <r>
    <x v="9806"/>
    <x v="1506"/>
    <x v="2"/>
    <x v="194"/>
    <n v="56.44"/>
  </r>
  <r>
    <x v="9792"/>
    <x v="3123"/>
    <x v="2"/>
    <x v="194"/>
    <n v="56.44"/>
  </r>
  <r>
    <x v="9809"/>
    <x v="3127"/>
    <x v="2"/>
    <x v="194"/>
    <n v="56.44"/>
  </r>
  <r>
    <x v="9792"/>
    <x v="3123"/>
    <x v="2"/>
    <x v="194"/>
    <n v="56.44"/>
  </r>
  <r>
    <x v="9793"/>
    <x v="3124"/>
    <x v="2"/>
    <x v="194"/>
    <n v="56.44"/>
  </r>
  <r>
    <x v="9792"/>
    <x v="3123"/>
    <x v="2"/>
    <x v="194"/>
    <n v="56.44"/>
  </r>
  <r>
    <x v="9809"/>
    <x v="3127"/>
    <x v="2"/>
    <x v="194"/>
    <n v="56.44"/>
  </r>
  <r>
    <x v="9792"/>
    <x v="3123"/>
    <x v="2"/>
    <x v="194"/>
    <n v="56.44"/>
  </r>
  <r>
    <x v="9811"/>
    <x v="501"/>
    <x v="2"/>
    <x v="194"/>
    <n v="56.44"/>
  </r>
  <r>
    <x v="9792"/>
    <x v="3123"/>
    <x v="2"/>
    <x v="194"/>
    <n v="56.44"/>
  </r>
  <r>
    <x v="9792"/>
    <x v="3123"/>
    <x v="2"/>
    <x v="194"/>
    <n v="56.44"/>
  </r>
  <r>
    <x v="9792"/>
    <x v="3123"/>
    <x v="2"/>
    <x v="194"/>
    <n v="56.44"/>
  </r>
  <r>
    <x v="9792"/>
    <x v="3123"/>
    <x v="2"/>
    <x v="194"/>
    <n v="56.44"/>
  </r>
  <r>
    <x v="9809"/>
    <x v="3127"/>
    <x v="2"/>
    <x v="194"/>
    <n v="56.7"/>
  </r>
  <r>
    <x v="9809"/>
    <x v="3127"/>
    <x v="2"/>
    <x v="194"/>
    <n v="56.7"/>
  </r>
  <r>
    <x v="9809"/>
    <x v="3127"/>
    <x v="2"/>
    <x v="194"/>
    <n v="56.7"/>
  </r>
  <r>
    <x v="9793"/>
    <x v="3124"/>
    <x v="1"/>
    <x v="194"/>
    <n v="57.27"/>
  </r>
  <r>
    <x v="9805"/>
    <x v="3126"/>
    <x v="1"/>
    <x v="194"/>
    <n v="57.5"/>
  </r>
  <r>
    <x v="9798"/>
    <x v="3055"/>
    <x v="2"/>
    <x v="194"/>
    <n v="57.8"/>
  </r>
  <r>
    <x v="9798"/>
    <x v="3055"/>
    <x v="2"/>
    <x v="194"/>
    <n v="57.8"/>
  </r>
  <r>
    <x v="9805"/>
    <x v="3126"/>
    <x v="2"/>
    <x v="194"/>
    <n v="57.8"/>
  </r>
  <r>
    <x v="9805"/>
    <x v="3126"/>
    <x v="2"/>
    <x v="194"/>
    <n v="57.8"/>
  </r>
  <r>
    <x v="9792"/>
    <x v="3123"/>
    <x v="2"/>
    <x v="194"/>
    <n v="57.8"/>
  </r>
  <r>
    <x v="9792"/>
    <x v="3123"/>
    <x v="2"/>
    <x v="194"/>
    <n v="57.8"/>
  </r>
  <r>
    <x v="9805"/>
    <x v="3126"/>
    <x v="2"/>
    <x v="194"/>
    <n v="57.8"/>
  </r>
  <r>
    <x v="9805"/>
    <x v="3126"/>
    <x v="2"/>
    <x v="194"/>
    <n v="57.8"/>
  </r>
  <r>
    <x v="9792"/>
    <x v="3123"/>
    <x v="1"/>
    <x v="194"/>
    <n v="58.38"/>
  </r>
  <r>
    <x v="9792"/>
    <x v="3123"/>
    <x v="1"/>
    <x v="194"/>
    <n v="58.65"/>
  </r>
  <r>
    <x v="9793"/>
    <x v="3124"/>
    <x v="1"/>
    <x v="194"/>
    <n v="58.65"/>
  </r>
  <r>
    <x v="9804"/>
    <x v="2709"/>
    <x v="1"/>
    <x v="194"/>
    <n v="58.65"/>
  </r>
  <r>
    <x v="9793"/>
    <x v="3124"/>
    <x v="1"/>
    <x v="194"/>
    <n v="58.65"/>
  </r>
  <r>
    <x v="9792"/>
    <x v="3123"/>
    <x v="1"/>
    <x v="194"/>
    <n v="58.65"/>
  </r>
  <r>
    <x v="9792"/>
    <x v="3123"/>
    <x v="2"/>
    <x v="194"/>
    <n v="59.22"/>
  </r>
  <r>
    <x v="9792"/>
    <x v="3123"/>
    <x v="1"/>
    <x v="194"/>
    <n v="59.4"/>
  </r>
  <r>
    <x v="9809"/>
    <x v="3127"/>
    <x v="5"/>
    <x v="194"/>
    <n v="60"/>
  </r>
  <r>
    <x v="9809"/>
    <x v="3127"/>
    <x v="5"/>
    <x v="194"/>
    <n v="60"/>
  </r>
  <r>
    <x v="9809"/>
    <x v="3127"/>
    <x v="5"/>
    <x v="194"/>
    <n v="60"/>
  </r>
  <r>
    <x v="9811"/>
    <x v="501"/>
    <x v="2"/>
    <x v="194"/>
    <n v="65.45"/>
  </r>
  <r>
    <x v="9797"/>
    <x v="290"/>
    <x v="5"/>
    <x v="194"/>
    <n v="66"/>
  </r>
  <r>
    <x v="9804"/>
    <x v="2709"/>
    <x v="2"/>
    <x v="194"/>
    <n v="66.3"/>
  </r>
  <r>
    <x v="9792"/>
    <x v="3123"/>
    <x v="2"/>
    <x v="194"/>
    <n v="66.3"/>
  </r>
  <r>
    <x v="9804"/>
    <x v="2709"/>
    <x v="2"/>
    <x v="194"/>
    <n v="66.3"/>
  </r>
  <r>
    <x v="9804"/>
    <x v="2709"/>
    <x v="2"/>
    <x v="194"/>
    <n v="66.3"/>
  </r>
  <r>
    <x v="9804"/>
    <x v="2709"/>
    <x v="2"/>
    <x v="194"/>
    <n v="66.3"/>
  </r>
  <r>
    <x v="9817"/>
    <x v="3130"/>
    <x v="3"/>
    <x v="194"/>
    <n v="67.62"/>
  </r>
  <r>
    <x v="9790"/>
    <x v="217"/>
    <x v="2"/>
    <x v="194"/>
    <n v="70"/>
  </r>
  <r>
    <x v="9790"/>
    <x v="217"/>
    <x v="2"/>
    <x v="194"/>
    <n v="70"/>
  </r>
  <r>
    <x v="9804"/>
    <x v="2709"/>
    <x v="2"/>
    <x v="194"/>
    <n v="70.72"/>
  </r>
  <r>
    <x v="9804"/>
    <x v="2709"/>
    <x v="2"/>
    <x v="194"/>
    <n v="70.72"/>
  </r>
  <r>
    <x v="9792"/>
    <x v="3123"/>
    <x v="2"/>
    <x v="194"/>
    <n v="71.400000000000006"/>
  </r>
  <r>
    <x v="9792"/>
    <x v="3123"/>
    <x v="2"/>
    <x v="194"/>
    <n v="71.400000000000006"/>
  </r>
  <r>
    <x v="9792"/>
    <x v="3123"/>
    <x v="2"/>
    <x v="194"/>
    <n v="71.400000000000006"/>
  </r>
  <r>
    <x v="9792"/>
    <x v="3123"/>
    <x v="2"/>
    <x v="194"/>
    <n v="71.400000000000006"/>
  </r>
  <r>
    <x v="9792"/>
    <x v="3123"/>
    <x v="2"/>
    <x v="194"/>
    <n v="71.400000000000006"/>
  </r>
  <r>
    <x v="9792"/>
    <x v="3123"/>
    <x v="1"/>
    <x v="194"/>
    <n v="72.5"/>
  </r>
  <r>
    <x v="9792"/>
    <x v="3123"/>
    <x v="1"/>
    <x v="194"/>
    <n v="72.5"/>
  </r>
  <r>
    <x v="9792"/>
    <x v="3123"/>
    <x v="1"/>
    <x v="194"/>
    <n v="72.5"/>
  </r>
  <r>
    <x v="9792"/>
    <x v="3123"/>
    <x v="1"/>
    <x v="194"/>
    <n v="72.5"/>
  </r>
  <r>
    <x v="9792"/>
    <x v="3123"/>
    <x v="1"/>
    <x v="194"/>
    <n v="72.5"/>
  </r>
  <r>
    <x v="9793"/>
    <x v="3124"/>
    <x v="2"/>
    <x v="194"/>
    <n v="74.25"/>
  </r>
  <r>
    <x v="9796"/>
    <x v="386"/>
    <x v="2"/>
    <x v="194"/>
    <n v="74.25"/>
  </r>
  <r>
    <x v="9796"/>
    <x v="386"/>
    <x v="2"/>
    <x v="194"/>
    <n v="74.25"/>
  </r>
  <r>
    <x v="9792"/>
    <x v="3123"/>
    <x v="2"/>
    <x v="194"/>
    <n v="74.25"/>
  </r>
  <r>
    <x v="9793"/>
    <x v="3124"/>
    <x v="2"/>
    <x v="194"/>
    <n v="74.25"/>
  </r>
  <r>
    <x v="9796"/>
    <x v="386"/>
    <x v="2"/>
    <x v="194"/>
    <n v="74.25"/>
  </r>
  <r>
    <x v="9796"/>
    <x v="386"/>
    <x v="2"/>
    <x v="194"/>
    <n v="74.25"/>
  </r>
  <r>
    <x v="9796"/>
    <x v="386"/>
    <x v="2"/>
    <x v="194"/>
    <n v="74.25"/>
  </r>
  <r>
    <x v="9806"/>
    <x v="1506"/>
    <x v="2"/>
    <x v="194"/>
    <n v="74.75"/>
  </r>
  <r>
    <x v="9816"/>
    <x v="3129"/>
    <x v="4"/>
    <x v="194"/>
    <n v="75.900000000000006"/>
  </r>
  <r>
    <x v="9815"/>
    <x v="406"/>
    <x v="2"/>
    <x v="194"/>
    <n v="76.05"/>
  </r>
  <r>
    <x v="9798"/>
    <x v="3055"/>
    <x v="2"/>
    <x v="194"/>
    <n v="76.5"/>
  </r>
  <r>
    <x v="9809"/>
    <x v="3127"/>
    <x v="2"/>
    <x v="194"/>
    <n v="76.5"/>
  </r>
  <r>
    <x v="9788"/>
    <x v="2"/>
    <x v="1"/>
    <x v="194"/>
    <n v="76.5"/>
  </r>
  <r>
    <x v="9792"/>
    <x v="3123"/>
    <x v="1"/>
    <x v="194"/>
    <n v="77.739999999999995"/>
  </r>
  <r>
    <x v="9805"/>
    <x v="3126"/>
    <x v="2"/>
    <x v="194"/>
    <n v="79.17"/>
  </r>
  <r>
    <x v="9808"/>
    <x v="650"/>
    <x v="2"/>
    <x v="194"/>
    <n v="79.17"/>
  </r>
  <r>
    <x v="9808"/>
    <x v="650"/>
    <x v="2"/>
    <x v="194"/>
    <n v="79.17"/>
  </r>
  <r>
    <x v="9808"/>
    <x v="650"/>
    <x v="1"/>
    <x v="194"/>
    <n v="81.12"/>
  </r>
  <r>
    <x v="9794"/>
    <x v="2693"/>
    <x v="2"/>
    <x v="194"/>
    <n v="82.5"/>
  </r>
  <r>
    <x v="9794"/>
    <x v="2693"/>
    <x v="2"/>
    <x v="194"/>
    <n v="82.5"/>
  </r>
  <r>
    <x v="9794"/>
    <x v="2693"/>
    <x v="2"/>
    <x v="194"/>
    <n v="82.5"/>
  </r>
  <r>
    <x v="9796"/>
    <x v="386"/>
    <x v="0"/>
    <x v="194"/>
    <n v="82.6"/>
  </r>
  <r>
    <x v="9803"/>
    <x v="3125"/>
    <x v="1"/>
    <x v="194"/>
    <n v="84.15"/>
  </r>
  <r>
    <x v="9793"/>
    <x v="3124"/>
    <x v="2"/>
    <x v="194"/>
    <n v="84.15"/>
  </r>
  <r>
    <x v="9803"/>
    <x v="3125"/>
    <x v="1"/>
    <x v="194"/>
    <n v="84.15"/>
  </r>
  <r>
    <x v="9803"/>
    <x v="3125"/>
    <x v="1"/>
    <x v="194"/>
    <n v="84.15"/>
  </r>
  <r>
    <x v="9803"/>
    <x v="3125"/>
    <x v="1"/>
    <x v="194"/>
    <n v="84.15"/>
  </r>
  <r>
    <x v="9792"/>
    <x v="3123"/>
    <x v="1"/>
    <x v="194"/>
    <n v="84.15"/>
  </r>
  <r>
    <x v="9803"/>
    <x v="3125"/>
    <x v="2"/>
    <x v="194"/>
    <n v="84.15"/>
  </r>
  <r>
    <x v="9792"/>
    <x v="3123"/>
    <x v="1"/>
    <x v="194"/>
    <n v="84.15"/>
  </r>
  <r>
    <x v="9803"/>
    <x v="3125"/>
    <x v="1"/>
    <x v="194"/>
    <n v="84.15"/>
  </r>
  <r>
    <x v="9798"/>
    <x v="3055"/>
    <x v="2"/>
    <x v="194"/>
    <n v="84.15"/>
  </r>
  <r>
    <x v="9805"/>
    <x v="3126"/>
    <x v="2"/>
    <x v="194"/>
    <n v="84.66"/>
  </r>
  <r>
    <x v="9793"/>
    <x v="3124"/>
    <x v="2"/>
    <x v="194"/>
    <n v="85"/>
  </r>
  <r>
    <x v="9816"/>
    <x v="3129"/>
    <x v="2"/>
    <x v="194"/>
    <n v="85"/>
  </r>
  <r>
    <x v="9792"/>
    <x v="3123"/>
    <x v="2"/>
    <x v="194"/>
    <n v="85"/>
  </r>
  <r>
    <x v="9792"/>
    <x v="3123"/>
    <x v="2"/>
    <x v="194"/>
    <n v="85"/>
  </r>
  <r>
    <x v="9792"/>
    <x v="3123"/>
    <x v="2"/>
    <x v="194"/>
    <n v="85"/>
  </r>
  <r>
    <x v="9793"/>
    <x v="3124"/>
    <x v="2"/>
    <x v="194"/>
    <n v="85"/>
  </r>
  <r>
    <x v="9792"/>
    <x v="3123"/>
    <x v="2"/>
    <x v="194"/>
    <n v="85"/>
  </r>
  <r>
    <x v="9792"/>
    <x v="3123"/>
    <x v="2"/>
    <x v="194"/>
    <n v="85"/>
  </r>
  <r>
    <x v="9816"/>
    <x v="3129"/>
    <x v="2"/>
    <x v="194"/>
    <n v="85"/>
  </r>
  <r>
    <x v="9815"/>
    <x v="406"/>
    <x v="2"/>
    <x v="194"/>
    <n v="85.26"/>
  </r>
  <r>
    <x v="9792"/>
    <x v="3123"/>
    <x v="2"/>
    <x v="194"/>
    <n v="86.25"/>
  </r>
  <r>
    <x v="9805"/>
    <x v="3126"/>
    <x v="1"/>
    <x v="194"/>
    <n v="86.25"/>
  </r>
  <r>
    <x v="9792"/>
    <x v="3123"/>
    <x v="1"/>
    <x v="194"/>
    <n v="86.25"/>
  </r>
  <r>
    <x v="9792"/>
    <x v="3123"/>
    <x v="2"/>
    <x v="194"/>
    <n v="86.25"/>
  </r>
  <r>
    <x v="9810"/>
    <x v="1240"/>
    <x v="1"/>
    <x v="194"/>
    <n v="86.25"/>
  </r>
  <r>
    <x v="9804"/>
    <x v="2709"/>
    <x v="1"/>
    <x v="194"/>
    <n v="86.25"/>
  </r>
  <r>
    <x v="9804"/>
    <x v="2709"/>
    <x v="1"/>
    <x v="194"/>
    <n v="86.25"/>
  </r>
  <r>
    <x v="9792"/>
    <x v="3123"/>
    <x v="1"/>
    <x v="194"/>
    <n v="86.25"/>
  </r>
  <r>
    <x v="9804"/>
    <x v="2709"/>
    <x v="1"/>
    <x v="194"/>
    <n v="86.25"/>
  </r>
  <r>
    <x v="9804"/>
    <x v="2709"/>
    <x v="1"/>
    <x v="194"/>
    <n v="86.25"/>
  </r>
  <r>
    <x v="9792"/>
    <x v="3123"/>
    <x v="1"/>
    <x v="194"/>
    <n v="86.25"/>
  </r>
  <r>
    <x v="9792"/>
    <x v="3123"/>
    <x v="1"/>
    <x v="194"/>
    <n v="86.25"/>
  </r>
  <r>
    <x v="9804"/>
    <x v="2709"/>
    <x v="1"/>
    <x v="194"/>
    <n v="86.25"/>
  </r>
  <r>
    <x v="9792"/>
    <x v="3123"/>
    <x v="1"/>
    <x v="194"/>
    <n v="86.25"/>
  </r>
  <r>
    <x v="9798"/>
    <x v="3055"/>
    <x v="1"/>
    <x v="194"/>
    <n v="86.25"/>
  </r>
  <r>
    <x v="9804"/>
    <x v="2709"/>
    <x v="1"/>
    <x v="194"/>
    <n v="86.25"/>
  </r>
  <r>
    <x v="9793"/>
    <x v="3124"/>
    <x v="1"/>
    <x v="194"/>
    <n v="86.25"/>
  </r>
  <r>
    <x v="9792"/>
    <x v="3123"/>
    <x v="2"/>
    <x v="194"/>
    <n v="86.25"/>
  </r>
  <r>
    <x v="9792"/>
    <x v="3123"/>
    <x v="2"/>
    <x v="194"/>
    <n v="86.7"/>
  </r>
  <r>
    <x v="9804"/>
    <x v="2709"/>
    <x v="2"/>
    <x v="194"/>
    <n v="86.7"/>
  </r>
  <r>
    <x v="9809"/>
    <x v="3127"/>
    <x v="2"/>
    <x v="194"/>
    <n v="86.7"/>
  </r>
  <r>
    <x v="9788"/>
    <x v="2"/>
    <x v="2"/>
    <x v="194"/>
    <n v="87.45"/>
  </r>
  <r>
    <x v="9794"/>
    <x v="2693"/>
    <x v="2"/>
    <x v="194"/>
    <n v="87.45"/>
  </r>
  <r>
    <x v="9803"/>
    <x v="3125"/>
    <x v="2"/>
    <x v="194"/>
    <n v="87.45"/>
  </r>
  <r>
    <x v="9788"/>
    <x v="2"/>
    <x v="2"/>
    <x v="194"/>
    <n v="87.45"/>
  </r>
  <r>
    <x v="9794"/>
    <x v="2693"/>
    <x v="2"/>
    <x v="194"/>
    <n v="87.45"/>
  </r>
  <r>
    <x v="9794"/>
    <x v="2693"/>
    <x v="2"/>
    <x v="194"/>
    <n v="87.45"/>
  </r>
  <r>
    <x v="9794"/>
    <x v="2693"/>
    <x v="2"/>
    <x v="194"/>
    <n v="87.45"/>
  </r>
  <r>
    <x v="9794"/>
    <x v="2693"/>
    <x v="2"/>
    <x v="194"/>
    <n v="87.45"/>
  </r>
  <r>
    <x v="9794"/>
    <x v="2693"/>
    <x v="2"/>
    <x v="194"/>
    <n v="87.45"/>
  </r>
  <r>
    <x v="9792"/>
    <x v="3123"/>
    <x v="2"/>
    <x v="194"/>
    <n v="87.75"/>
  </r>
  <r>
    <x v="9792"/>
    <x v="3123"/>
    <x v="2"/>
    <x v="194"/>
    <n v="87.75"/>
  </r>
  <r>
    <x v="9803"/>
    <x v="3125"/>
    <x v="2"/>
    <x v="194"/>
    <n v="87.75"/>
  </r>
  <r>
    <x v="9811"/>
    <x v="501"/>
    <x v="1"/>
    <x v="194"/>
    <n v="89.25"/>
  </r>
  <r>
    <x v="9792"/>
    <x v="3123"/>
    <x v="1"/>
    <x v="194"/>
    <n v="89.25"/>
  </r>
  <r>
    <x v="9804"/>
    <x v="2709"/>
    <x v="1"/>
    <x v="194"/>
    <n v="89.25"/>
  </r>
  <r>
    <x v="9799"/>
    <x v="1608"/>
    <x v="1"/>
    <x v="194"/>
    <n v="89.25"/>
  </r>
  <r>
    <x v="9811"/>
    <x v="501"/>
    <x v="1"/>
    <x v="194"/>
    <n v="89.25"/>
  </r>
  <r>
    <x v="9792"/>
    <x v="3123"/>
    <x v="1"/>
    <x v="194"/>
    <n v="89.25"/>
  </r>
  <r>
    <x v="9804"/>
    <x v="2709"/>
    <x v="1"/>
    <x v="194"/>
    <n v="89.25"/>
  </r>
  <r>
    <x v="9797"/>
    <x v="290"/>
    <x v="5"/>
    <x v="194"/>
    <n v="90"/>
  </r>
  <r>
    <x v="9797"/>
    <x v="290"/>
    <x v="5"/>
    <x v="194"/>
    <n v="90"/>
  </r>
  <r>
    <x v="9803"/>
    <x v="3125"/>
    <x v="5"/>
    <x v="194"/>
    <n v="90"/>
  </r>
  <r>
    <x v="9792"/>
    <x v="3123"/>
    <x v="2"/>
    <x v="194"/>
    <n v="92.4"/>
  </r>
  <r>
    <x v="9793"/>
    <x v="3124"/>
    <x v="2"/>
    <x v="194"/>
    <n v="92.4"/>
  </r>
  <r>
    <x v="9793"/>
    <x v="3124"/>
    <x v="2"/>
    <x v="194"/>
    <n v="92.4"/>
  </r>
  <r>
    <x v="9792"/>
    <x v="3123"/>
    <x v="2"/>
    <x v="194"/>
    <n v="92.4"/>
  </r>
  <r>
    <x v="9792"/>
    <x v="3123"/>
    <x v="2"/>
    <x v="194"/>
    <n v="92.4"/>
  </r>
  <r>
    <x v="9792"/>
    <x v="3123"/>
    <x v="2"/>
    <x v="194"/>
    <n v="92.4"/>
  </r>
  <r>
    <x v="9791"/>
    <x v="1765"/>
    <x v="2"/>
    <x v="194"/>
    <n v="92.4"/>
  </r>
  <r>
    <x v="9793"/>
    <x v="3124"/>
    <x v="2"/>
    <x v="194"/>
    <n v="92.4"/>
  </r>
  <r>
    <x v="9791"/>
    <x v="1765"/>
    <x v="2"/>
    <x v="194"/>
    <n v="92.4"/>
  </r>
  <r>
    <x v="9793"/>
    <x v="3124"/>
    <x v="2"/>
    <x v="194"/>
    <n v="92.4"/>
  </r>
  <r>
    <x v="9792"/>
    <x v="3123"/>
    <x v="2"/>
    <x v="194"/>
    <n v="92.4"/>
  </r>
  <r>
    <x v="9793"/>
    <x v="3124"/>
    <x v="2"/>
    <x v="194"/>
    <n v="92.4"/>
  </r>
  <r>
    <x v="9792"/>
    <x v="3123"/>
    <x v="2"/>
    <x v="194"/>
    <n v="92.65"/>
  </r>
  <r>
    <x v="9792"/>
    <x v="3123"/>
    <x v="2"/>
    <x v="194"/>
    <n v="92.65"/>
  </r>
  <r>
    <x v="9792"/>
    <x v="3123"/>
    <x v="2"/>
    <x v="194"/>
    <n v="92.65"/>
  </r>
  <r>
    <x v="9805"/>
    <x v="3126"/>
    <x v="2"/>
    <x v="194"/>
    <n v="93.5"/>
  </r>
  <r>
    <x v="9793"/>
    <x v="3124"/>
    <x v="1"/>
    <x v="194"/>
    <n v="95.4"/>
  </r>
  <r>
    <x v="9794"/>
    <x v="2693"/>
    <x v="1"/>
    <x v="194"/>
    <n v="95.4"/>
  </r>
  <r>
    <x v="9806"/>
    <x v="1506"/>
    <x v="1"/>
    <x v="194"/>
    <n v="95.4"/>
  </r>
  <r>
    <x v="9806"/>
    <x v="1506"/>
    <x v="1"/>
    <x v="194"/>
    <n v="95.4"/>
  </r>
  <r>
    <x v="9793"/>
    <x v="3124"/>
    <x v="1"/>
    <x v="194"/>
    <n v="95.4"/>
  </r>
  <r>
    <x v="9793"/>
    <x v="3124"/>
    <x v="1"/>
    <x v="194"/>
    <n v="95.4"/>
  </r>
  <r>
    <x v="9793"/>
    <x v="3124"/>
    <x v="1"/>
    <x v="194"/>
    <n v="95.4"/>
  </r>
  <r>
    <x v="9793"/>
    <x v="3124"/>
    <x v="1"/>
    <x v="194"/>
    <n v="95.4"/>
  </r>
  <r>
    <x v="9792"/>
    <x v="3123"/>
    <x v="2"/>
    <x v="194"/>
    <n v="95.45"/>
  </r>
  <r>
    <x v="9792"/>
    <x v="3123"/>
    <x v="2"/>
    <x v="194"/>
    <n v="95.45"/>
  </r>
  <r>
    <x v="9792"/>
    <x v="3123"/>
    <x v="1"/>
    <x v="194"/>
    <n v="95.45"/>
  </r>
  <r>
    <x v="9805"/>
    <x v="3126"/>
    <x v="2"/>
    <x v="194"/>
    <n v="95.45"/>
  </r>
  <r>
    <x v="9792"/>
    <x v="3123"/>
    <x v="2"/>
    <x v="194"/>
    <n v="95.45"/>
  </r>
  <r>
    <x v="9792"/>
    <x v="3123"/>
    <x v="2"/>
    <x v="194"/>
    <n v="95.45"/>
  </r>
  <r>
    <x v="9792"/>
    <x v="3123"/>
    <x v="2"/>
    <x v="194"/>
    <n v="95.45"/>
  </r>
  <r>
    <x v="9791"/>
    <x v="1765"/>
    <x v="1"/>
    <x v="194"/>
    <n v="95.7"/>
  </r>
  <r>
    <x v="9791"/>
    <x v="1765"/>
    <x v="1"/>
    <x v="194"/>
    <n v="95.7"/>
  </r>
  <r>
    <x v="9795"/>
    <x v="40"/>
    <x v="2"/>
    <x v="194"/>
    <n v="96.05"/>
  </r>
  <r>
    <x v="9807"/>
    <x v="778"/>
    <x v="2"/>
    <x v="194"/>
    <n v="97.28"/>
  </r>
  <r>
    <x v="9807"/>
    <x v="778"/>
    <x v="2"/>
    <x v="194"/>
    <n v="97.28"/>
  </r>
  <r>
    <x v="9807"/>
    <x v="778"/>
    <x v="2"/>
    <x v="194"/>
    <n v="97.28"/>
  </r>
  <r>
    <x v="9796"/>
    <x v="386"/>
    <x v="1"/>
    <x v="194"/>
    <n v="97.75"/>
  </r>
  <r>
    <x v="9792"/>
    <x v="3123"/>
    <x v="2"/>
    <x v="194"/>
    <n v="97.75"/>
  </r>
  <r>
    <x v="9792"/>
    <x v="3123"/>
    <x v="2"/>
    <x v="194"/>
    <n v="97.75"/>
  </r>
  <r>
    <x v="9792"/>
    <x v="3123"/>
    <x v="2"/>
    <x v="194"/>
    <n v="97.75"/>
  </r>
  <r>
    <x v="9794"/>
    <x v="2693"/>
    <x v="1"/>
    <x v="194"/>
    <n v="97.75"/>
  </r>
  <r>
    <x v="9794"/>
    <x v="2693"/>
    <x v="1"/>
    <x v="194"/>
    <n v="97.75"/>
  </r>
  <r>
    <x v="9794"/>
    <x v="2693"/>
    <x v="1"/>
    <x v="194"/>
    <n v="97.75"/>
  </r>
  <r>
    <x v="9801"/>
    <x v="2258"/>
    <x v="2"/>
    <x v="194"/>
    <n v="98.26"/>
  </r>
  <r>
    <x v="9796"/>
    <x v="386"/>
    <x v="2"/>
    <x v="194"/>
    <n v="98.6"/>
  </r>
  <r>
    <x v="9797"/>
    <x v="290"/>
    <x v="2"/>
    <x v="194"/>
    <n v="98.6"/>
  </r>
  <r>
    <x v="9793"/>
    <x v="3124"/>
    <x v="2"/>
    <x v="194"/>
    <n v="98.6"/>
  </r>
  <r>
    <x v="9793"/>
    <x v="3124"/>
    <x v="2"/>
    <x v="194"/>
    <n v="98.6"/>
  </r>
  <r>
    <x v="9797"/>
    <x v="290"/>
    <x v="2"/>
    <x v="194"/>
    <n v="98.6"/>
  </r>
  <r>
    <x v="9793"/>
    <x v="3124"/>
    <x v="2"/>
    <x v="194"/>
    <n v="98.6"/>
  </r>
  <r>
    <x v="9803"/>
    <x v="3125"/>
    <x v="2"/>
    <x v="194"/>
    <n v="98.6"/>
  </r>
  <r>
    <x v="9792"/>
    <x v="3123"/>
    <x v="2"/>
    <x v="194"/>
    <n v="98.6"/>
  </r>
  <r>
    <x v="9793"/>
    <x v="3124"/>
    <x v="2"/>
    <x v="194"/>
    <n v="98.6"/>
  </r>
  <r>
    <x v="9797"/>
    <x v="290"/>
    <x v="2"/>
    <x v="194"/>
    <n v="98.6"/>
  </r>
  <r>
    <x v="9793"/>
    <x v="3124"/>
    <x v="2"/>
    <x v="194"/>
    <n v="98.6"/>
  </r>
  <r>
    <x v="9792"/>
    <x v="3123"/>
    <x v="2"/>
    <x v="194"/>
    <n v="98.6"/>
  </r>
  <r>
    <x v="9797"/>
    <x v="290"/>
    <x v="2"/>
    <x v="194"/>
    <n v="98.6"/>
  </r>
  <r>
    <x v="9793"/>
    <x v="3124"/>
    <x v="2"/>
    <x v="194"/>
    <n v="98.6"/>
  </r>
  <r>
    <x v="9792"/>
    <x v="3123"/>
    <x v="1"/>
    <x v="194"/>
    <n v="99"/>
  </r>
  <r>
    <x v="9793"/>
    <x v="3124"/>
    <x v="1"/>
    <x v="194"/>
    <n v="100.05"/>
  </r>
  <r>
    <x v="9816"/>
    <x v="3129"/>
    <x v="1"/>
    <x v="194"/>
    <n v="100.05"/>
  </r>
  <r>
    <x v="9793"/>
    <x v="3124"/>
    <x v="1"/>
    <x v="194"/>
    <n v="100.05"/>
  </r>
  <r>
    <x v="9805"/>
    <x v="3126"/>
    <x v="1"/>
    <x v="194"/>
    <n v="100.05"/>
  </r>
  <r>
    <x v="9816"/>
    <x v="3129"/>
    <x v="1"/>
    <x v="194"/>
    <n v="100.05"/>
  </r>
  <r>
    <x v="9792"/>
    <x v="3123"/>
    <x v="2"/>
    <x v="194"/>
    <n v="100.3"/>
  </r>
  <r>
    <x v="9792"/>
    <x v="3123"/>
    <x v="2"/>
    <x v="194"/>
    <n v="100.3"/>
  </r>
  <r>
    <x v="9800"/>
    <x v="1991"/>
    <x v="2"/>
    <x v="194"/>
    <n v="100.3"/>
  </r>
  <r>
    <x v="9800"/>
    <x v="1991"/>
    <x v="2"/>
    <x v="194"/>
    <n v="100.3"/>
  </r>
  <r>
    <x v="9792"/>
    <x v="3123"/>
    <x v="2"/>
    <x v="194"/>
    <n v="100.3"/>
  </r>
  <r>
    <x v="9792"/>
    <x v="3123"/>
    <x v="2"/>
    <x v="194"/>
    <n v="100.3"/>
  </r>
  <r>
    <x v="9792"/>
    <x v="3123"/>
    <x v="2"/>
    <x v="194"/>
    <n v="100.3"/>
  </r>
  <r>
    <x v="9792"/>
    <x v="3123"/>
    <x v="2"/>
    <x v="194"/>
    <n v="101.15"/>
  </r>
  <r>
    <x v="9792"/>
    <x v="3123"/>
    <x v="2"/>
    <x v="194"/>
    <n v="101.15"/>
  </r>
  <r>
    <x v="9792"/>
    <x v="3123"/>
    <x v="1"/>
    <x v="194"/>
    <n v="101.15"/>
  </r>
  <r>
    <x v="9793"/>
    <x v="3124"/>
    <x v="1"/>
    <x v="194"/>
    <n v="101.15"/>
  </r>
  <r>
    <x v="9792"/>
    <x v="3123"/>
    <x v="2"/>
    <x v="194"/>
    <n v="101.7"/>
  </r>
  <r>
    <x v="9792"/>
    <x v="3123"/>
    <x v="2"/>
    <x v="194"/>
    <n v="101.7"/>
  </r>
  <r>
    <x v="9792"/>
    <x v="3123"/>
    <x v="2"/>
    <x v="194"/>
    <n v="101.7"/>
  </r>
  <r>
    <x v="9792"/>
    <x v="3123"/>
    <x v="1"/>
    <x v="194"/>
    <n v="103.25"/>
  </r>
  <r>
    <x v="9792"/>
    <x v="3123"/>
    <x v="1"/>
    <x v="194"/>
    <n v="103.25"/>
  </r>
  <r>
    <x v="9809"/>
    <x v="3127"/>
    <x v="1"/>
    <x v="194"/>
    <n v="103.25"/>
  </r>
  <r>
    <x v="9800"/>
    <x v="1991"/>
    <x v="1"/>
    <x v="194"/>
    <n v="103.25"/>
  </r>
  <r>
    <x v="9792"/>
    <x v="3123"/>
    <x v="1"/>
    <x v="194"/>
    <n v="103.25"/>
  </r>
  <r>
    <x v="9809"/>
    <x v="3127"/>
    <x v="1"/>
    <x v="194"/>
    <n v="103.25"/>
  </r>
  <r>
    <x v="9803"/>
    <x v="3125"/>
    <x v="1"/>
    <x v="194"/>
    <n v="103.25"/>
  </r>
  <r>
    <x v="9792"/>
    <x v="3123"/>
    <x v="1"/>
    <x v="194"/>
    <n v="103.5"/>
  </r>
  <r>
    <x v="9792"/>
    <x v="3123"/>
    <x v="1"/>
    <x v="194"/>
    <n v="106.95"/>
  </r>
  <r>
    <x v="9792"/>
    <x v="3123"/>
    <x v="5"/>
    <x v="194"/>
    <n v="107.1"/>
  </r>
  <r>
    <x v="9799"/>
    <x v="1608"/>
    <x v="1"/>
    <x v="194"/>
    <n v="108"/>
  </r>
  <r>
    <x v="9799"/>
    <x v="1608"/>
    <x v="1"/>
    <x v="194"/>
    <n v="108"/>
  </r>
  <r>
    <x v="9806"/>
    <x v="1506"/>
    <x v="2"/>
    <x v="194"/>
    <n v="109.45"/>
  </r>
  <r>
    <x v="9806"/>
    <x v="1506"/>
    <x v="2"/>
    <x v="194"/>
    <n v="109.45"/>
  </r>
  <r>
    <x v="9805"/>
    <x v="3126"/>
    <x v="2"/>
    <x v="194"/>
    <n v="110.5"/>
  </r>
  <r>
    <x v="9805"/>
    <x v="3126"/>
    <x v="2"/>
    <x v="194"/>
    <n v="110.5"/>
  </r>
  <r>
    <x v="9799"/>
    <x v="1608"/>
    <x v="2"/>
    <x v="194"/>
    <n v="110.5"/>
  </r>
  <r>
    <x v="9799"/>
    <x v="1608"/>
    <x v="2"/>
    <x v="194"/>
    <n v="110.5"/>
  </r>
  <r>
    <x v="9793"/>
    <x v="3124"/>
    <x v="2"/>
    <x v="194"/>
    <n v="112.2"/>
  </r>
  <r>
    <x v="9806"/>
    <x v="1506"/>
    <x v="2"/>
    <x v="194"/>
    <n v="112.2"/>
  </r>
  <r>
    <x v="9793"/>
    <x v="3124"/>
    <x v="2"/>
    <x v="194"/>
    <n v="112.2"/>
  </r>
  <r>
    <x v="9793"/>
    <x v="3124"/>
    <x v="2"/>
    <x v="194"/>
    <n v="112.2"/>
  </r>
  <r>
    <x v="9806"/>
    <x v="1506"/>
    <x v="2"/>
    <x v="194"/>
    <n v="112.2"/>
  </r>
  <r>
    <x v="9804"/>
    <x v="2709"/>
    <x v="2"/>
    <x v="194"/>
    <n v="112.2"/>
  </r>
  <r>
    <x v="9804"/>
    <x v="2709"/>
    <x v="2"/>
    <x v="194"/>
    <n v="112.2"/>
  </r>
  <r>
    <x v="9805"/>
    <x v="3126"/>
    <x v="2"/>
    <x v="194"/>
    <n v="112.2"/>
  </r>
  <r>
    <x v="9792"/>
    <x v="3123"/>
    <x v="2"/>
    <x v="194"/>
    <n v="112.2"/>
  </r>
  <r>
    <x v="9810"/>
    <x v="1240"/>
    <x v="2"/>
    <x v="194"/>
    <n v="112.2"/>
  </r>
  <r>
    <x v="9793"/>
    <x v="3124"/>
    <x v="2"/>
    <x v="194"/>
    <n v="112.2"/>
  </r>
  <r>
    <x v="9816"/>
    <x v="3129"/>
    <x v="2"/>
    <x v="194"/>
    <n v="112.5"/>
  </r>
  <r>
    <x v="9800"/>
    <x v="1991"/>
    <x v="1"/>
    <x v="194"/>
    <n v="113.75"/>
  </r>
  <r>
    <x v="9792"/>
    <x v="3123"/>
    <x v="1"/>
    <x v="194"/>
    <n v="113.75"/>
  </r>
  <r>
    <x v="9792"/>
    <x v="3123"/>
    <x v="1"/>
    <x v="194"/>
    <n v="113.85"/>
  </r>
  <r>
    <x v="9793"/>
    <x v="3124"/>
    <x v="1"/>
    <x v="194"/>
    <n v="113.85"/>
  </r>
  <r>
    <x v="9792"/>
    <x v="3123"/>
    <x v="1"/>
    <x v="194"/>
    <n v="113.85"/>
  </r>
  <r>
    <x v="9792"/>
    <x v="3123"/>
    <x v="1"/>
    <x v="194"/>
    <n v="113.85"/>
  </r>
  <r>
    <x v="9801"/>
    <x v="2258"/>
    <x v="1"/>
    <x v="194"/>
    <n v="113.85"/>
  </r>
  <r>
    <x v="9804"/>
    <x v="2709"/>
    <x v="2"/>
    <x v="194"/>
    <n v="113.85"/>
  </r>
  <r>
    <x v="9801"/>
    <x v="2258"/>
    <x v="1"/>
    <x v="194"/>
    <n v="113.85"/>
  </r>
  <r>
    <x v="9806"/>
    <x v="1506"/>
    <x v="1"/>
    <x v="194"/>
    <n v="113.85"/>
  </r>
  <r>
    <x v="9792"/>
    <x v="3123"/>
    <x v="1"/>
    <x v="194"/>
    <n v="113.85"/>
  </r>
  <r>
    <x v="9792"/>
    <x v="3123"/>
    <x v="1"/>
    <x v="194"/>
    <n v="113.85"/>
  </r>
  <r>
    <x v="9798"/>
    <x v="3055"/>
    <x v="1"/>
    <x v="194"/>
    <n v="113.85"/>
  </r>
  <r>
    <x v="9806"/>
    <x v="1506"/>
    <x v="1"/>
    <x v="194"/>
    <n v="113.85"/>
  </r>
  <r>
    <x v="9801"/>
    <x v="2258"/>
    <x v="1"/>
    <x v="194"/>
    <n v="113.85"/>
  </r>
  <r>
    <x v="9797"/>
    <x v="290"/>
    <x v="2"/>
    <x v="194"/>
    <n v="114.75"/>
  </r>
  <r>
    <x v="9792"/>
    <x v="3123"/>
    <x v="2"/>
    <x v="194"/>
    <n v="114.75"/>
  </r>
  <r>
    <x v="9792"/>
    <x v="3123"/>
    <x v="2"/>
    <x v="194"/>
    <n v="114.75"/>
  </r>
  <r>
    <x v="9792"/>
    <x v="3123"/>
    <x v="2"/>
    <x v="194"/>
    <n v="114.75"/>
  </r>
  <r>
    <x v="9797"/>
    <x v="290"/>
    <x v="2"/>
    <x v="194"/>
    <n v="114.75"/>
  </r>
  <r>
    <x v="9792"/>
    <x v="3123"/>
    <x v="2"/>
    <x v="194"/>
    <n v="114.75"/>
  </r>
  <r>
    <x v="9795"/>
    <x v="40"/>
    <x v="2"/>
    <x v="194"/>
    <n v="116.48"/>
  </r>
  <r>
    <x v="9795"/>
    <x v="40"/>
    <x v="2"/>
    <x v="194"/>
    <n v="116.48"/>
  </r>
  <r>
    <x v="9793"/>
    <x v="3124"/>
    <x v="2"/>
    <x v="194"/>
    <n v="116.48"/>
  </r>
  <r>
    <x v="9795"/>
    <x v="40"/>
    <x v="2"/>
    <x v="194"/>
    <n v="116.48"/>
  </r>
  <r>
    <x v="9793"/>
    <x v="3124"/>
    <x v="2"/>
    <x v="194"/>
    <n v="116.48"/>
  </r>
  <r>
    <x v="9795"/>
    <x v="40"/>
    <x v="2"/>
    <x v="194"/>
    <n v="116.48"/>
  </r>
  <r>
    <x v="9795"/>
    <x v="40"/>
    <x v="2"/>
    <x v="194"/>
    <n v="116.48"/>
  </r>
  <r>
    <x v="9793"/>
    <x v="3124"/>
    <x v="2"/>
    <x v="194"/>
    <n v="116.48"/>
  </r>
  <r>
    <x v="9795"/>
    <x v="40"/>
    <x v="2"/>
    <x v="194"/>
    <n v="116.48"/>
  </r>
  <r>
    <x v="9793"/>
    <x v="3124"/>
    <x v="2"/>
    <x v="194"/>
    <n v="116.48"/>
  </r>
  <r>
    <x v="9795"/>
    <x v="40"/>
    <x v="2"/>
    <x v="194"/>
    <n v="116.48"/>
  </r>
  <r>
    <x v="9793"/>
    <x v="3124"/>
    <x v="2"/>
    <x v="194"/>
    <n v="116.48"/>
  </r>
  <r>
    <x v="9806"/>
    <x v="1506"/>
    <x v="1"/>
    <x v="194"/>
    <n v="118.15"/>
  </r>
  <r>
    <x v="9792"/>
    <x v="3123"/>
    <x v="1"/>
    <x v="194"/>
    <n v="118.15"/>
  </r>
  <r>
    <x v="9806"/>
    <x v="1506"/>
    <x v="1"/>
    <x v="194"/>
    <n v="118.15"/>
  </r>
  <r>
    <x v="9797"/>
    <x v="290"/>
    <x v="5"/>
    <x v="194"/>
    <n v="118.8"/>
  </r>
  <r>
    <x v="9795"/>
    <x v="40"/>
    <x v="1"/>
    <x v="194"/>
    <n v="120.64"/>
  </r>
  <r>
    <x v="9795"/>
    <x v="40"/>
    <x v="1"/>
    <x v="194"/>
    <n v="120.64"/>
  </r>
  <r>
    <x v="9793"/>
    <x v="3124"/>
    <x v="1"/>
    <x v="194"/>
    <n v="120.64"/>
  </r>
  <r>
    <x v="9793"/>
    <x v="3124"/>
    <x v="1"/>
    <x v="194"/>
    <n v="120.64"/>
  </r>
  <r>
    <x v="9793"/>
    <x v="3124"/>
    <x v="1"/>
    <x v="194"/>
    <n v="120.64"/>
  </r>
  <r>
    <x v="9793"/>
    <x v="3124"/>
    <x v="1"/>
    <x v="194"/>
    <n v="120.64"/>
  </r>
  <r>
    <x v="9793"/>
    <x v="3124"/>
    <x v="1"/>
    <x v="194"/>
    <n v="120.64"/>
  </r>
  <r>
    <x v="9795"/>
    <x v="40"/>
    <x v="1"/>
    <x v="194"/>
    <n v="120.64"/>
  </r>
  <r>
    <x v="9793"/>
    <x v="3124"/>
    <x v="2"/>
    <x v="194"/>
    <n v="126.25"/>
  </r>
  <r>
    <x v="9804"/>
    <x v="2709"/>
    <x v="2"/>
    <x v="194"/>
    <n v="127.5"/>
  </r>
  <r>
    <x v="9795"/>
    <x v="40"/>
    <x v="2"/>
    <x v="194"/>
    <n v="132.25"/>
  </r>
  <r>
    <x v="9792"/>
    <x v="3123"/>
    <x v="2"/>
    <x v="194"/>
    <n v="132.6"/>
  </r>
  <r>
    <x v="9806"/>
    <x v="1506"/>
    <x v="1"/>
    <x v="194"/>
    <n v="134.55000000000001"/>
  </r>
  <r>
    <x v="9792"/>
    <x v="3123"/>
    <x v="2"/>
    <x v="194"/>
    <n v="136.85"/>
  </r>
  <r>
    <x v="9818"/>
    <x v="567"/>
    <x v="5"/>
    <x v="194"/>
    <n v="138.24"/>
  </r>
  <r>
    <x v="9801"/>
    <x v="2258"/>
    <x v="2"/>
    <x v="194"/>
    <n v="141.1"/>
  </r>
  <r>
    <x v="9804"/>
    <x v="2709"/>
    <x v="2"/>
    <x v="194"/>
    <n v="141.1"/>
  </r>
  <r>
    <x v="9801"/>
    <x v="2258"/>
    <x v="2"/>
    <x v="194"/>
    <n v="141.1"/>
  </r>
  <r>
    <x v="9792"/>
    <x v="3123"/>
    <x v="2"/>
    <x v="194"/>
    <n v="141.44"/>
  </r>
  <r>
    <x v="9792"/>
    <x v="3123"/>
    <x v="2"/>
    <x v="194"/>
    <n v="141.44"/>
  </r>
  <r>
    <x v="9793"/>
    <x v="3124"/>
    <x v="2"/>
    <x v="194"/>
    <n v="142.80000000000001"/>
  </r>
  <r>
    <x v="9793"/>
    <x v="3124"/>
    <x v="2"/>
    <x v="194"/>
    <n v="142.80000000000001"/>
  </r>
  <r>
    <x v="9792"/>
    <x v="3123"/>
    <x v="1"/>
    <x v="194"/>
    <n v="143.52000000000001"/>
  </r>
  <r>
    <x v="9792"/>
    <x v="3123"/>
    <x v="1"/>
    <x v="194"/>
    <n v="143.52000000000001"/>
  </r>
  <r>
    <x v="9797"/>
    <x v="290"/>
    <x v="2"/>
    <x v="194"/>
    <n v="143.65"/>
  </r>
  <r>
    <x v="9797"/>
    <x v="290"/>
    <x v="2"/>
    <x v="194"/>
    <n v="143.65"/>
  </r>
  <r>
    <x v="9797"/>
    <x v="290"/>
    <x v="2"/>
    <x v="194"/>
    <n v="143.65"/>
  </r>
  <r>
    <x v="9797"/>
    <x v="290"/>
    <x v="2"/>
    <x v="194"/>
    <n v="143.65"/>
  </r>
  <r>
    <x v="9809"/>
    <x v="3127"/>
    <x v="1"/>
    <x v="194"/>
    <n v="144.9"/>
  </r>
  <r>
    <x v="9792"/>
    <x v="3123"/>
    <x v="1"/>
    <x v="194"/>
    <n v="145"/>
  </r>
  <r>
    <x v="9792"/>
    <x v="3123"/>
    <x v="2"/>
    <x v="194"/>
    <n v="148.5"/>
  </r>
  <r>
    <x v="9793"/>
    <x v="3124"/>
    <x v="1"/>
    <x v="194"/>
    <n v="150"/>
  </r>
  <r>
    <x v="9793"/>
    <x v="3124"/>
    <x v="1"/>
    <x v="194"/>
    <n v="150"/>
  </r>
  <r>
    <x v="9793"/>
    <x v="3124"/>
    <x v="1"/>
    <x v="194"/>
    <n v="150"/>
  </r>
  <r>
    <x v="9815"/>
    <x v="406"/>
    <x v="1"/>
    <x v="194"/>
    <n v="150.12"/>
  </r>
  <r>
    <x v="9792"/>
    <x v="3123"/>
    <x v="2"/>
    <x v="194"/>
    <n v="152.1"/>
  </r>
  <r>
    <x v="9808"/>
    <x v="650"/>
    <x v="1"/>
    <x v="194"/>
    <n v="160.94999999999999"/>
  </r>
  <r>
    <x v="9808"/>
    <x v="650"/>
    <x v="1"/>
    <x v="194"/>
    <n v="160.94999999999999"/>
  </r>
  <r>
    <x v="9802"/>
    <x v="75"/>
    <x v="2"/>
    <x v="194"/>
    <n v="163.85"/>
  </r>
  <r>
    <x v="9816"/>
    <x v="3129"/>
    <x v="5"/>
    <x v="194"/>
    <n v="166.4"/>
  </r>
  <r>
    <x v="9816"/>
    <x v="3129"/>
    <x v="5"/>
    <x v="194"/>
    <n v="166.4"/>
  </r>
  <r>
    <x v="9801"/>
    <x v="2258"/>
    <x v="2"/>
    <x v="194"/>
    <n v="168.3"/>
  </r>
  <r>
    <x v="9806"/>
    <x v="1506"/>
    <x v="2"/>
    <x v="194"/>
    <n v="168.75"/>
  </r>
  <r>
    <x v="9792"/>
    <x v="3123"/>
    <x v="2"/>
    <x v="194"/>
    <n v="168.75"/>
  </r>
  <r>
    <x v="9810"/>
    <x v="1240"/>
    <x v="2"/>
    <x v="194"/>
    <n v="168.75"/>
  </r>
  <r>
    <x v="9804"/>
    <x v="2709"/>
    <x v="2"/>
    <x v="194"/>
    <n v="168.75"/>
  </r>
  <r>
    <x v="9806"/>
    <x v="1506"/>
    <x v="2"/>
    <x v="194"/>
    <n v="168.75"/>
  </r>
  <r>
    <x v="9800"/>
    <x v="1991"/>
    <x v="2"/>
    <x v="194"/>
    <n v="169.32"/>
  </r>
  <r>
    <x v="9800"/>
    <x v="1991"/>
    <x v="2"/>
    <x v="194"/>
    <n v="169.32"/>
  </r>
  <r>
    <x v="9819"/>
    <x v="2973"/>
    <x v="0"/>
    <x v="194"/>
    <n v="171.1"/>
  </r>
  <r>
    <x v="9792"/>
    <x v="3123"/>
    <x v="1"/>
    <x v="194"/>
    <n v="172.5"/>
  </r>
  <r>
    <x v="9815"/>
    <x v="406"/>
    <x v="1"/>
    <x v="194"/>
    <n v="172.5"/>
  </r>
  <r>
    <x v="9815"/>
    <x v="406"/>
    <x v="1"/>
    <x v="194"/>
    <n v="172.5"/>
  </r>
  <r>
    <x v="9799"/>
    <x v="1608"/>
    <x v="1"/>
    <x v="194"/>
    <n v="173.25"/>
  </r>
  <r>
    <x v="9802"/>
    <x v="75"/>
    <x v="1"/>
    <x v="194"/>
    <n v="173.25"/>
  </r>
  <r>
    <x v="9792"/>
    <x v="3123"/>
    <x v="2"/>
    <x v="194"/>
    <n v="173.4"/>
  </r>
  <r>
    <x v="9792"/>
    <x v="3123"/>
    <x v="1"/>
    <x v="194"/>
    <n v="173.75"/>
  </r>
  <r>
    <x v="9792"/>
    <x v="3123"/>
    <x v="1"/>
    <x v="194"/>
    <n v="175.95"/>
  </r>
  <r>
    <x v="9792"/>
    <x v="3123"/>
    <x v="1"/>
    <x v="194"/>
    <n v="175.95"/>
  </r>
  <r>
    <x v="9792"/>
    <x v="3123"/>
    <x v="1"/>
    <x v="194"/>
    <n v="175.95"/>
  </r>
  <r>
    <x v="9792"/>
    <x v="3123"/>
    <x v="1"/>
    <x v="194"/>
    <n v="180.7"/>
  </r>
  <r>
    <x v="9797"/>
    <x v="290"/>
    <x v="2"/>
    <x v="194"/>
    <n v="186.45"/>
  </r>
  <r>
    <x v="9797"/>
    <x v="290"/>
    <x v="2"/>
    <x v="194"/>
    <n v="186.45"/>
  </r>
  <r>
    <x v="9792"/>
    <x v="3123"/>
    <x v="2"/>
    <x v="194"/>
    <n v="186.45"/>
  </r>
  <r>
    <x v="9797"/>
    <x v="290"/>
    <x v="2"/>
    <x v="194"/>
    <n v="186.45"/>
  </r>
  <r>
    <x v="9792"/>
    <x v="3123"/>
    <x v="2"/>
    <x v="194"/>
    <n v="186.45"/>
  </r>
  <r>
    <x v="9802"/>
    <x v="75"/>
    <x v="2"/>
    <x v="194"/>
    <n v="186.85"/>
  </r>
  <r>
    <x v="9797"/>
    <x v="290"/>
    <x v="1"/>
    <x v="194"/>
    <n v="191.4"/>
  </r>
  <r>
    <x v="9797"/>
    <x v="290"/>
    <x v="1"/>
    <x v="194"/>
    <n v="191.4"/>
  </r>
  <r>
    <x v="9797"/>
    <x v="290"/>
    <x v="1"/>
    <x v="194"/>
    <n v="191.4"/>
  </r>
  <r>
    <x v="9797"/>
    <x v="290"/>
    <x v="1"/>
    <x v="194"/>
    <n v="191.4"/>
  </r>
  <r>
    <x v="9797"/>
    <x v="290"/>
    <x v="1"/>
    <x v="194"/>
    <n v="191.4"/>
  </r>
  <r>
    <x v="9797"/>
    <x v="290"/>
    <x v="1"/>
    <x v="194"/>
    <n v="191.4"/>
  </r>
  <r>
    <x v="9804"/>
    <x v="2709"/>
    <x v="1"/>
    <x v="194"/>
    <n v="195.5"/>
  </r>
  <r>
    <x v="9804"/>
    <x v="2709"/>
    <x v="1"/>
    <x v="194"/>
    <n v="195.5"/>
  </r>
  <r>
    <x v="9820"/>
    <x v="2520"/>
    <x v="5"/>
    <x v="194"/>
    <n v="199.2"/>
  </r>
  <r>
    <x v="9806"/>
    <x v="1506"/>
    <x v="1"/>
    <x v="194"/>
    <n v="201.55"/>
  </r>
  <r>
    <x v="9806"/>
    <x v="1506"/>
    <x v="1"/>
    <x v="194"/>
    <n v="201.55"/>
  </r>
  <r>
    <x v="9802"/>
    <x v="75"/>
    <x v="2"/>
    <x v="194"/>
    <n v="202.27"/>
  </r>
  <r>
    <x v="9806"/>
    <x v="1506"/>
    <x v="1"/>
    <x v="194"/>
    <n v="203.4"/>
  </r>
  <r>
    <x v="9797"/>
    <x v="290"/>
    <x v="1"/>
    <x v="194"/>
    <n v="203.55"/>
  </r>
  <r>
    <x v="9816"/>
    <x v="3129"/>
    <x v="5"/>
    <x v="194"/>
    <n v="204"/>
  </r>
  <r>
    <x v="9817"/>
    <x v="3130"/>
    <x v="2"/>
    <x v="194"/>
    <n v="205.39"/>
  </r>
  <r>
    <x v="9798"/>
    <x v="3055"/>
    <x v="1"/>
    <x v="194"/>
    <n v="216"/>
  </r>
  <r>
    <x v="9808"/>
    <x v="650"/>
    <x v="1"/>
    <x v="194"/>
    <n v="216.45"/>
  </r>
  <r>
    <x v="9808"/>
    <x v="650"/>
    <x v="1"/>
    <x v="194"/>
    <n v="216.45"/>
  </r>
  <r>
    <x v="9796"/>
    <x v="386"/>
    <x v="1"/>
    <x v="194"/>
    <n v="216.75"/>
  </r>
  <r>
    <x v="9789"/>
    <x v="3122"/>
    <x v="2"/>
    <x v="194"/>
    <n v="219.45"/>
  </r>
  <r>
    <x v="9789"/>
    <x v="3122"/>
    <x v="2"/>
    <x v="194"/>
    <n v="219.45"/>
  </r>
  <r>
    <x v="9792"/>
    <x v="3123"/>
    <x v="2"/>
    <x v="194"/>
    <n v="228.15"/>
  </r>
  <r>
    <x v="9816"/>
    <x v="3129"/>
    <x v="1"/>
    <x v="194"/>
    <n v="229.35"/>
  </r>
  <r>
    <x v="9816"/>
    <x v="3129"/>
    <x v="1"/>
    <x v="194"/>
    <n v="229.35"/>
  </r>
  <r>
    <x v="9821"/>
    <x v="367"/>
    <x v="1"/>
    <x v="194"/>
    <n v="229.35"/>
  </r>
  <r>
    <x v="9810"/>
    <x v="1240"/>
    <x v="1"/>
    <x v="194"/>
    <n v="229.35"/>
  </r>
  <r>
    <x v="9821"/>
    <x v="367"/>
    <x v="1"/>
    <x v="194"/>
    <n v="229.35"/>
  </r>
  <r>
    <x v="9821"/>
    <x v="367"/>
    <x v="1"/>
    <x v="194"/>
    <n v="229.35"/>
  </r>
  <r>
    <x v="9816"/>
    <x v="3129"/>
    <x v="1"/>
    <x v="194"/>
    <n v="229.35"/>
  </r>
  <r>
    <x v="9816"/>
    <x v="3129"/>
    <x v="1"/>
    <x v="194"/>
    <n v="229.35"/>
  </r>
  <r>
    <x v="9810"/>
    <x v="1240"/>
    <x v="1"/>
    <x v="194"/>
    <n v="229.35"/>
  </r>
  <r>
    <x v="9792"/>
    <x v="3123"/>
    <x v="2"/>
    <x v="194"/>
    <n v="229.5"/>
  </r>
  <r>
    <x v="9792"/>
    <x v="3123"/>
    <x v="2"/>
    <x v="194"/>
    <n v="229.5"/>
  </r>
  <r>
    <x v="9792"/>
    <x v="3123"/>
    <x v="2"/>
    <x v="194"/>
    <n v="229.5"/>
  </r>
  <r>
    <x v="9792"/>
    <x v="3123"/>
    <x v="2"/>
    <x v="194"/>
    <n v="229.5"/>
  </r>
  <r>
    <x v="9797"/>
    <x v="290"/>
    <x v="2"/>
    <x v="194"/>
    <n v="235.04"/>
  </r>
  <r>
    <x v="9792"/>
    <x v="3123"/>
    <x v="1"/>
    <x v="194"/>
    <n v="236.3"/>
  </r>
  <r>
    <x v="9792"/>
    <x v="3123"/>
    <x v="1"/>
    <x v="194"/>
    <n v="236.3"/>
  </r>
  <r>
    <x v="9792"/>
    <x v="3123"/>
    <x v="2"/>
    <x v="194"/>
    <n v="252.45"/>
  </r>
  <r>
    <x v="9797"/>
    <x v="290"/>
    <x v="2"/>
    <x v="194"/>
    <n v="253.75"/>
  </r>
  <r>
    <x v="9797"/>
    <x v="290"/>
    <x v="2"/>
    <x v="194"/>
    <n v="253.75"/>
  </r>
  <r>
    <x v="9813"/>
    <x v="1185"/>
    <x v="0"/>
    <x v="194"/>
    <n v="272.60000000000002"/>
  </r>
  <r>
    <x v="9813"/>
    <x v="1185"/>
    <x v="0"/>
    <x v="194"/>
    <n v="272.60000000000002"/>
  </r>
  <r>
    <x v="9815"/>
    <x v="406"/>
    <x v="2"/>
    <x v="194"/>
    <n v="277.2"/>
  </r>
  <r>
    <x v="9815"/>
    <x v="406"/>
    <x v="2"/>
    <x v="194"/>
    <n v="277.2"/>
  </r>
  <r>
    <x v="9808"/>
    <x v="650"/>
    <x v="2"/>
    <x v="194"/>
    <n v="324.3"/>
  </r>
  <r>
    <x v="9808"/>
    <x v="650"/>
    <x v="2"/>
    <x v="194"/>
    <n v="324.3"/>
  </r>
  <r>
    <x v="9802"/>
    <x v="75"/>
    <x v="2"/>
    <x v="194"/>
    <n v="336.6"/>
  </r>
  <r>
    <x v="9802"/>
    <x v="75"/>
    <x v="2"/>
    <x v="194"/>
    <n v="336.6"/>
  </r>
  <r>
    <x v="9797"/>
    <x v="290"/>
    <x v="2"/>
    <x v="194"/>
    <n v="336.6"/>
  </r>
  <r>
    <x v="9816"/>
    <x v="3129"/>
    <x v="2"/>
    <x v="194"/>
    <n v="351.52"/>
  </r>
  <r>
    <x v="9816"/>
    <x v="3129"/>
    <x v="2"/>
    <x v="194"/>
    <n v="351.52"/>
  </r>
  <r>
    <x v="9806"/>
    <x v="1506"/>
    <x v="2"/>
    <x v="194"/>
    <n v="389.52"/>
  </r>
  <r>
    <x v="9792"/>
    <x v="3123"/>
    <x v="2"/>
    <x v="194"/>
    <n v="390.15"/>
  </r>
  <r>
    <x v="9808"/>
    <x v="650"/>
    <x v="1"/>
    <x v="194"/>
    <n v="391.5"/>
  </r>
  <r>
    <x v="9808"/>
    <x v="650"/>
    <x v="1"/>
    <x v="194"/>
    <n v="391.5"/>
  </r>
  <r>
    <x v="9787"/>
    <x v="14"/>
    <x v="2"/>
    <x v="194"/>
    <n v="405.36"/>
  </r>
  <r>
    <x v="9787"/>
    <x v="14"/>
    <x v="2"/>
    <x v="194"/>
    <n v="405.36"/>
  </r>
  <r>
    <x v="9796"/>
    <x v="386"/>
    <x v="2"/>
    <x v="194"/>
    <n v="554.20000000000005"/>
  </r>
  <r>
    <x v="9796"/>
    <x v="386"/>
    <x v="2"/>
    <x v="194"/>
    <n v="554.20000000000005"/>
  </r>
  <r>
    <x v="9796"/>
    <x v="386"/>
    <x v="2"/>
    <x v="194"/>
    <n v="554.20000000000005"/>
  </r>
  <r>
    <x v="9796"/>
    <x v="386"/>
    <x v="2"/>
    <x v="194"/>
    <n v="554.20000000000005"/>
  </r>
  <r>
    <x v="9796"/>
    <x v="386"/>
    <x v="2"/>
    <x v="194"/>
    <n v="554.20000000000005"/>
  </r>
  <r>
    <x v="9817"/>
    <x v="3130"/>
    <x v="1"/>
    <x v="194"/>
    <n v="978.51"/>
  </r>
  <r>
    <x v="9817"/>
    <x v="3130"/>
    <x v="1"/>
    <x v="194"/>
    <n v="978.51"/>
  </r>
  <r>
    <x v="9818"/>
    <x v="567"/>
    <x v="1"/>
    <x v="194"/>
    <n v="1199.3499999999999"/>
  </r>
  <r>
    <x v="9818"/>
    <x v="567"/>
    <x v="1"/>
    <x v="194"/>
    <n v="1199.3499999999999"/>
  </r>
  <r>
    <x v="9819"/>
    <x v="2973"/>
    <x v="2"/>
    <x v="194"/>
    <n v="1225.25"/>
  </r>
  <r>
    <x v="9819"/>
    <x v="2973"/>
    <x v="2"/>
    <x v="194"/>
    <n v="1225.25"/>
  </r>
  <r>
    <x v="9822"/>
    <x v="3131"/>
    <x v="1"/>
    <x v="194"/>
    <n v="1376.1"/>
  </r>
  <r>
    <x v="9822"/>
    <x v="3131"/>
    <x v="2"/>
    <x v="194"/>
    <n v="7038.75"/>
  </r>
  <r>
    <x v="9822"/>
    <x v="3131"/>
    <x v="2"/>
    <x v="194"/>
    <n v="7038.75"/>
  </r>
  <r>
    <x v="9823"/>
    <x v="308"/>
    <x v="3"/>
    <x v="195"/>
    <n v="0.42"/>
  </r>
  <r>
    <x v="9823"/>
    <x v="308"/>
    <x v="3"/>
    <x v="195"/>
    <n v="0.42"/>
  </r>
  <r>
    <x v="9823"/>
    <x v="308"/>
    <x v="0"/>
    <x v="195"/>
    <n v="0.42"/>
  </r>
  <r>
    <x v="9824"/>
    <x v="2251"/>
    <x v="0"/>
    <x v="195"/>
    <n v="0.78"/>
  </r>
  <r>
    <x v="9825"/>
    <x v="2805"/>
    <x v="3"/>
    <x v="195"/>
    <n v="0.83"/>
  </r>
  <r>
    <x v="9825"/>
    <x v="2805"/>
    <x v="3"/>
    <x v="195"/>
    <n v="0.83"/>
  </r>
  <r>
    <x v="9825"/>
    <x v="2805"/>
    <x v="0"/>
    <x v="195"/>
    <n v="0.83"/>
  </r>
  <r>
    <x v="9825"/>
    <x v="2805"/>
    <x v="3"/>
    <x v="195"/>
    <n v="0.83"/>
  </r>
  <r>
    <x v="9825"/>
    <x v="2805"/>
    <x v="3"/>
    <x v="195"/>
    <n v="0.83"/>
  </r>
  <r>
    <x v="9825"/>
    <x v="2805"/>
    <x v="0"/>
    <x v="195"/>
    <n v="0.84"/>
  </r>
  <r>
    <x v="9826"/>
    <x v="15"/>
    <x v="5"/>
    <x v="195"/>
    <n v="0.84"/>
  </r>
  <r>
    <x v="9826"/>
    <x v="15"/>
    <x v="0"/>
    <x v="195"/>
    <n v="0.84"/>
  </r>
  <r>
    <x v="9825"/>
    <x v="2805"/>
    <x v="0"/>
    <x v="195"/>
    <n v="0.85"/>
  </r>
  <r>
    <x v="9826"/>
    <x v="15"/>
    <x v="0"/>
    <x v="195"/>
    <n v="0.85"/>
  </r>
  <r>
    <x v="9825"/>
    <x v="2805"/>
    <x v="0"/>
    <x v="195"/>
    <n v="0.85"/>
  </r>
  <r>
    <x v="9825"/>
    <x v="2805"/>
    <x v="0"/>
    <x v="195"/>
    <n v="0.85"/>
  </r>
  <r>
    <x v="9827"/>
    <x v="1631"/>
    <x v="0"/>
    <x v="195"/>
    <n v="1.25"/>
  </r>
  <r>
    <x v="9823"/>
    <x v="308"/>
    <x v="3"/>
    <x v="195"/>
    <n v="1.25"/>
  </r>
  <r>
    <x v="9823"/>
    <x v="308"/>
    <x v="0"/>
    <x v="195"/>
    <n v="1.25"/>
  </r>
  <r>
    <x v="9827"/>
    <x v="1631"/>
    <x v="0"/>
    <x v="195"/>
    <n v="1.25"/>
  </r>
  <r>
    <x v="9828"/>
    <x v="1766"/>
    <x v="0"/>
    <x v="195"/>
    <n v="1.26"/>
  </r>
  <r>
    <x v="9828"/>
    <x v="1766"/>
    <x v="0"/>
    <x v="195"/>
    <n v="1.26"/>
  </r>
  <r>
    <x v="9824"/>
    <x v="2251"/>
    <x v="0"/>
    <x v="195"/>
    <n v="1.3"/>
  </r>
  <r>
    <x v="9829"/>
    <x v="3132"/>
    <x v="0"/>
    <x v="195"/>
    <n v="1.45"/>
  </r>
  <r>
    <x v="9825"/>
    <x v="2805"/>
    <x v="5"/>
    <x v="195"/>
    <n v="1.52"/>
  </r>
  <r>
    <x v="9825"/>
    <x v="2805"/>
    <x v="0"/>
    <x v="195"/>
    <n v="1.56"/>
  </r>
  <r>
    <x v="9830"/>
    <x v="3133"/>
    <x v="0"/>
    <x v="195"/>
    <n v="1.58"/>
  </r>
  <r>
    <x v="9831"/>
    <x v="2955"/>
    <x v="0"/>
    <x v="195"/>
    <n v="1.65"/>
  </r>
  <r>
    <x v="9832"/>
    <x v="243"/>
    <x v="0"/>
    <x v="195"/>
    <n v="1.65"/>
  </r>
  <r>
    <x v="9826"/>
    <x v="15"/>
    <x v="0"/>
    <x v="195"/>
    <n v="1.65"/>
  </r>
  <r>
    <x v="9823"/>
    <x v="308"/>
    <x v="0"/>
    <x v="195"/>
    <n v="1.65"/>
  </r>
  <r>
    <x v="9831"/>
    <x v="2955"/>
    <x v="0"/>
    <x v="195"/>
    <n v="1.65"/>
  </r>
  <r>
    <x v="9823"/>
    <x v="308"/>
    <x v="0"/>
    <x v="195"/>
    <n v="1.65"/>
  </r>
  <r>
    <x v="9833"/>
    <x v="193"/>
    <x v="0"/>
    <x v="195"/>
    <n v="1.66"/>
  </r>
  <r>
    <x v="9833"/>
    <x v="193"/>
    <x v="0"/>
    <x v="195"/>
    <n v="1.66"/>
  </r>
  <r>
    <x v="9824"/>
    <x v="2251"/>
    <x v="0"/>
    <x v="195"/>
    <n v="1.7"/>
  </r>
  <r>
    <x v="9824"/>
    <x v="2251"/>
    <x v="0"/>
    <x v="195"/>
    <n v="1.7"/>
  </r>
  <r>
    <x v="9826"/>
    <x v="15"/>
    <x v="0"/>
    <x v="195"/>
    <n v="1.7"/>
  </r>
  <r>
    <x v="9828"/>
    <x v="1766"/>
    <x v="0"/>
    <x v="195"/>
    <n v="1.9"/>
  </r>
  <r>
    <x v="9828"/>
    <x v="1766"/>
    <x v="0"/>
    <x v="195"/>
    <n v="1.9"/>
  </r>
  <r>
    <x v="9828"/>
    <x v="1766"/>
    <x v="0"/>
    <x v="195"/>
    <n v="1.9"/>
  </r>
  <r>
    <x v="9831"/>
    <x v="2955"/>
    <x v="0"/>
    <x v="195"/>
    <n v="1.95"/>
  </r>
  <r>
    <x v="9826"/>
    <x v="15"/>
    <x v="0"/>
    <x v="195"/>
    <n v="1.95"/>
  </r>
  <r>
    <x v="9826"/>
    <x v="15"/>
    <x v="0"/>
    <x v="195"/>
    <n v="1.95"/>
  </r>
  <r>
    <x v="9826"/>
    <x v="15"/>
    <x v="0"/>
    <x v="195"/>
    <n v="1.95"/>
  </r>
  <r>
    <x v="9831"/>
    <x v="2955"/>
    <x v="0"/>
    <x v="195"/>
    <n v="1.95"/>
  </r>
  <r>
    <x v="9831"/>
    <x v="2955"/>
    <x v="0"/>
    <x v="195"/>
    <n v="1.95"/>
  </r>
  <r>
    <x v="9833"/>
    <x v="193"/>
    <x v="0"/>
    <x v="195"/>
    <n v="1.95"/>
  </r>
  <r>
    <x v="9834"/>
    <x v="22"/>
    <x v="0"/>
    <x v="195"/>
    <n v="2.08"/>
  </r>
  <r>
    <x v="9825"/>
    <x v="2805"/>
    <x v="0"/>
    <x v="195"/>
    <n v="2.1"/>
  </r>
  <r>
    <x v="9835"/>
    <x v="3134"/>
    <x v="0"/>
    <x v="195"/>
    <n v="2.1"/>
  </r>
  <r>
    <x v="9828"/>
    <x v="1766"/>
    <x v="0"/>
    <x v="195"/>
    <n v="2.1"/>
  </r>
  <r>
    <x v="9825"/>
    <x v="2805"/>
    <x v="0"/>
    <x v="195"/>
    <n v="2.1"/>
  </r>
  <r>
    <x v="9828"/>
    <x v="1766"/>
    <x v="0"/>
    <x v="195"/>
    <n v="2.1"/>
  </r>
  <r>
    <x v="9828"/>
    <x v="1766"/>
    <x v="0"/>
    <x v="195"/>
    <n v="2.5"/>
  </r>
  <r>
    <x v="9826"/>
    <x v="15"/>
    <x v="5"/>
    <x v="195"/>
    <n v="2.5"/>
  </r>
  <r>
    <x v="9826"/>
    <x v="15"/>
    <x v="0"/>
    <x v="195"/>
    <n v="2.5"/>
  </r>
  <r>
    <x v="9828"/>
    <x v="1766"/>
    <x v="0"/>
    <x v="195"/>
    <n v="2.5"/>
  </r>
  <r>
    <x v="9826"/>
    <x v="15"/>
    <x v="0"/>
    <x v="195"/>
    <n v="2.5"/>
  </r>
  <r>
    <x v="9826"/>
    <x v="15"/>
    <x v="0"/>
    <x v="195"/>
    <n v="2.5"/>
  </r>
  <r>
    <x v="9826"/>
    <x v="15"/>
    <x v="0"/>
    <x v="195"/>
    <n v="2.5"/>
  </r>
  <r>
    <x v="9828"/>
    <x v="1766"/>
    <x v="0"/>
    <x v="195"/>
    <n v="2.5"/>
  </r>
  <r>
    <x v="9825"/>
    <x v="2805"/>
    <x v="2"/>
    <x v="195"/>
    <n v="2.52"/>
  </r>
  <r>
    <x v="9825"/>
    <x v="2805"/>
    <x v="2"/>
    <x v="195"/>
    <n v="2.52"/>
  </r>
  <r>
    <x v="9824"/>
    <x v="2251"/>
    <x v="0"/>
    <x v="195"/>
    <n v="2.5499999999999998"/>
  </r>
  <r>
    <x v="9824"/>
    <x v="2251"/>
    <x v="0"/>
    <x v="195"/>
    <n v="2.5499999999999998"/>
  </r>
  <r>
    <x v="9830"/>
    <x v="3133"/>
    <x v="0"/>
    <x v="195"/>
    <n v="2.5499999999999998"/>
  </r>
  <r>
    <x v="9826"/>
    <x v="15"/>
    <x v="0"/>
    <x v="195"/>
    <n v="2.61"/>
  </r>
  <r>
    <x v="9826"/>
    <x v="15"/>
    <x v="0"/>
    <x v="195"/>
    <n v="2.61"/>
  </r>
  <r>
    <x v="9836"/>
    <x v="1292"/>
    <x v="0"/>
    <x v="195"/>
    <n v="2.61"/>
  </r>
  <r>
    <x v="9826"/>
    <x v="15"/>
    <x v="0"/>
    <x v="195"/>
    <n v="2.61"/>
  </r>
  <r>
    <x v="9826"/>
    <x v="15"/>
    <x v="0"/>
    <x v="195"/>
    <n v="2.61"/>
  </r>
  <r>
    <x v="9825"/>
    <x v="2805"/>
    <x v="1"/>
    <x v="195"/>
    <n v="2.73"/>
  </r>
  <r>
    <x v="9828"/>
    <x v="1766"/>
    <x v="0"/>
    <x v="195"/>
    <n v="2.75"/>
  </r>
  <r>
    <x v="9828"/>
    <x v="1766"/>
    <x v="0"/>
    <x v="195"/>
    <n v="2.75"/>
  </r>
  <r>
    <x v="9828"/>
    <x v="1766"/>
    <x v="0"/>
    <x v="195"/>
    <n v="2.75"/>
  </r>
  <r>
    <x v="9828"/>
    <x v="1766"/>
    <x v="0"/>
    <x v="195"/>
    <n v="2.75"/>
  </r>
  <r>
    <x v="9828"/>
    <x v="1766"/>
    <x v="3"/>
    <x v="195"/>
    <n v="2.95"/>
  </r>
  <r>
    <x v="9825"/>
    <x v="2805"/>
    <x v="0"/>
    <x v="195"/>
    <n v="2.95"/>
  </r>
  <r>
    <x v="9826"/>
    <x v="15"/>
    <x v="0"/>
    <x v="195"/>
    <n v="2.95"/>
  </r>
  <r>
    <x v="9828"/>
    <x v="1766"/>
    <x v="3"/>
    <x v="195"/>
    <n v="2.95"/>
  </r>
  <r>
    <x v="9828"/>
    <x v="1766"/>
    <x v="0"/>
    <x v="195"/>
    <n v="2.95"/>
  </r>
  <r>
    <x v="9837"/>
    <x v="273"/>
    <x v="0"/>
    <x v="195"/>
    <n v="3.1"/>
  </r>
  <r>
    <x v="9825"/>
    <x v="2805"/>
    <x v="0"/>
    <x v="195"/>
    <n v="3.19"/>
  </r>
  <r>
    <x v="9825"/>
    <x v="2805"/>
    <x v="0"/>
    <x v="195"/>
    <n v="3.19"/>
  </r>
  <r>
    <x v="9824"/>
    <x v="2251"/>
    <x v="2"/>
    <x v="195"/>
    <n v="3.19"/>
  </r>
  <r>
    <x v="9824"/>
    <x v="2251"/>
    <x v="2"/>
    <x v="195"/>
    <n v="3.19"/>
  </r>
  <r>
    <x v="9824"/>
    <x v="2251"/>
    <x v="2"/>
    <x v="195"/>
    <n v="3.19"/>
  </r>
  <r>
    <x v="9832"/>
    <x v="243"/>
    <x v="0"/>
    <x v="195"/>
    <n v="3.25"/>
  </r>
  <r>
    <x v="9829"/>
    <x v="3132"/>
    <x v="3"/>
    <x v="195"/>
    <n v="3.29"/>
  </r>
  <r>
    <x v="9834"/>
    <x v="22"/>
    <x v="0"/>
    <x v="195"/>
    <n v="3.3"/>
  </r>
  <r>
    <x v="9823"/>
    <x v="308"/>
    <x v="0"/>
    <x v="195"/>
    <n v="3.3"/>
  </r>
  <r>
    <x v="9832"/>
    <x v="243"/>
    <x v="0"/>
    <x v="195"/>
    <n v="3.3"/>
  </r>
  <r>
    <x v="9826"/>
    <x v="15"/>
    <x v="4"/>
    <x v="195"/>
    <n v="3.3"/>
  </r>
  <r>
    <x v="9826"/>
    <x v="15"/>
    <x v="4"/>
    <x v="195"/>
    <n v="3.3"/>
  </r>
  <r>
    <x v="9827"/>
    <x v="1631"/>
    <x v="0"/>
    <x v="195"/>
    <n v="3.3"/>
  </r>
  <r>
    <x v="9838"/>
    <x v="1466"/>
    <x v="0"/>
    <x v="195"/>
    <n v="3.3"/>
  </r>
  <r>
    <x v="9838"/>
    <x v="1466"/>
    <x v="0"/>
    <x v="195"/>
    <n v="3.3"/>
  </r>
  <r>
    <x v="9834"/>
    <x v="22"/>
    <x v="0"/>
    <x v="195"/>
    <n v="3.3"/>
  </r>
  <r>
    <x v="9834"/>
    <x v="22"/>
    <x v="5"/>
    <x v="195"/>
    <n v="3.3"/>
  </r>
  <r>
    <x v="9834"/>
    <x v="22"/>
    <x v="5"/>
    <x v="195"/>
    <n v="3.3"/>
  </r>
  <r>
    <x v="9824"/>
    <x v="2251"/>
    <x v="5"/>
    <x v="195"/>
    <n v="3.3"/>
  </r>
  <r>
    <x v="9824"/>
    <x v="2251"/>
    <x v="5"/>
    <x v="195"/>
    <n v="3.3"/>
  </r>
  <r>
    <x v="9829"/>
    <x v="3132"/>
    <x v="0"/>
    <x v="195"/>
    <n v="3.3"/>
  </r>
  <r>
    <x v="9834"/>
    <x v="22"/>
    <x v="0"/>
    <x v="195"/>
    <n v="3.3"/>
  </r>
  <r>
    <x v="9834"/>
    <x v="22"/>
    <x v="0"/>
    <x v="195"/>
    <n v="3.3"/>
  </r>
  <r>
    <x v="9832"/>
    <x v="243"/>
    <x v="0"/>
    <x v="195"/>
    <n v="3.3"/>
  </r>
  <r>
    <x v="9823"/>
    <x v="308"/>
    <x v="0"/>
    <x v="195"/>
    <n v="3.3"/>
  </r>
  <r>
    <x v="9826"/>
    <x v="15"/>
    <x v="2"/>
    <x v="195"/>
    <n v="3.3"/>
  </r>
  <r>
    <x v="9826"/>
    <x v="15"/>
    <x v="5"/>
    <x v="195"/>
    <n v="3.38"/>
  </r>
  <r>
    <x v="9829"/>
    <x v="3132"/>
    <x v="5"/>
    <x v="195"/>
    <n v="3.4"/>
  </r>
  <r>
    <x v="9839"/>
    <x v="3135"/>
    <x v="0"/>
    <x v="195"/>
    <n v="3.51"/>
  </r>
  <r>
    <x v="9839"/>
    <x v="3135"/>
    <x v="0"/>
    <x v="195"/>
    <n v="3.51"/>
  </r>
  <r>
    <x v="9831"/>
    <x v="2955"/>
    <x v="0"/>
    <x v="195"/>
    <n v="3.75"/>
  </r>
  <r>
    <x v="9831"/>
    <x v="2955"/>
    <x v="0"/>
    <x v="195"/>
    <n v="3.78"/>
  </r>
  <r>
    <x v="9831"/>
    <x v="2955"/>
    <x v="0"/>
    <x v="195"/>
    <n v="3.78"/>
  </r>
  <r>
    <x v="9828"/>
    <x v="1766"/>
    <x v="3"/>
    <x v="195"/>
    <n v="3.85"/>
  </r>
  <r>
    <x v="9830"/>
    <x v="3133"/>
    <x v="0"/>
    <x v="195"/>
    <n v="3.9"/>
  </r>
  <r>
    <x v="9830"/>
    <x v="3133"/>
    <x v="0"/>
    <x v="195"/>
    <n v="3.9"/>
  </r>
  <r>
    <x v="9828"/>
    <x v="1766"/>
    <x v="0"/>
    <x v="195"/>
    <n v="4.1500000000000004"/>
  </r>
  <r>
    <x v="9832"/>
    <x v="243"/>
    <x v="0"/>
    <x v="195"/>
    <n v="4.16"/>
  </r>
  <r>
    <x v="9834"/>
    <x v="22"/>
    <x v="0"/>
    <x v="195"/>
    <n v="4.16"/>
  </r>
  <r>
    <x v="9832"/>
    <x v="243"/>
    <x v="0"/>
    <x v="195"/>
    <n v="4.16"/>
  </r>
  <r>
    <x v="9834"/>
    <x v="22"/>
    <x v="0"/>
    <x v="195"/>
    <n v="4.16"/>
  </r>
  <r>
    <x v="9834"/>
    <x v="22"/>
    <x v="0"/>
    <x v="195"/>
    <n v="4.16"/>
  </r>
  <r>
    <x v="9826"/>
    <x v="15"/>
    <x v="5"/>
    <x v="195"/>
    <n v="4.2"/>
  </r>
  <r>
    <x v="9826"/>
    <x v="15"/>
    <x v="5"/>
    <x v="195"/>
    <n v="4.2"/>
  </r>
  <r>
    <x v="9826"/>
    <x v="15"/>
    <x v="5"/>
    <x v="195"/>
    <n v="4.2"/>
  </r>
  <r>
    <x v="9838"/>
    <x v="1466"/>
    <x v="0"/>
    <x v="195"/>
    <n v="4.25"/>
  </r>
  <r>
    <x v="9831"/>
    <x v="2955"/>
    <x v="0"/>
    <x v="195"/>
    <n v="4.55"/>
  </r>
  <r>
    <x v="9825"/>
    <x v="2805"/>
    <x v="1"/>
    <x v="195"/>
    <n v="4.55"/>
  </r>
  <r>
    <x v="9825"/>
    <x v="2805"/>
    <x v="1"/>
    <x v="195"/>
    <n v="4.55"/>
  </r>
  <r>
    <x v="9831"/>
    <x v="2955"/>
    <x v="0"/>
    <x v="195"/>
    <n v="4.55"/>
  </r>
  <r>
    <x v="9823"/>
    <x v="308"/>
    <x v="3"/>
    <x v="195"/>
    <n v="4.95"/>
  </r>
  <r>
    <x v="9827"/>
    <x v="1631"/>
    <x v="0"/>
    <x v="195"/>
    <n v="4.95"/>
  </r>
  <r>
    <x v="9823"/>
    <x v="308"/>
    <x v="3"/>
    <x v="195"/>
    <n v="4.95"/>
  </r>
  <r>
    <x v="9829"/>
    <x v="3132"/>
    <x v="0"/>
    <x v="195"/>
    <n v="4.95"/>
  </r>
  <r>
    <x v="9826"/>
    <x v="15"/>
    <x v="0"/>
    <x v="195"/>
    <n v="4.95"/>
  </r>
  <r>
    <x v="9828"/>
    <x v="1766"/>
    <x v="0"/>
    <x v="195"/>
    <n v="4.95"/>
  </r>
  <r>
    <x v="9826"/>
    <x v="15"/>
    <x v="0"/>
    <x v="195"/>
    <n v="4.95"/>
  </r>
  <r>
    <x v="9826"/>
    <x v="15"/>
    <x v="0"/>
    <x v="195"/>
    <n v="4.95"/>
  </r>
  <r>
    <x v="9826"/>
    <x v="15"/>
    <x v="2"/>
    <x v="195"/>
    <n v="4.9800000000000004"/>
  </r>
  <r>
    <x v="9826"/>
    <x v="15"/>
    <x v="2"/>
    <x v="195"/>
    <n v="4.9800000000000004"/>
  </r>
  <r>
    <x v="9836"/>
    <x v="1292"/>
    <x v="2"/>
    <x v="195"/>
    <n v="4.9800000000000004"/>
  </r>
  <r>
    <x v="9826"/>
    <x v="15"/>
    <x v="2"/>
    <x v="195"/>
    <n v="4.9800000000000004"/>
  </r>
  <r>
    <x v="9826"/>
    <x v="15"/>
    <x v="2"/>
    <x v="195"/>
    <n v="4.9800000000000004"/>
  </r>
  <r>
    <x v="9828"/>
    <x v="1766"/>
    <x v="5"/>
    <x v="195"/>
    <n v="5.04"/>
  </r>
  <r>
    <x v="9828"/>
    <x v="1766"/>
    <x v="5"/>
    <x v="195"/>
    <n v="5.04"/>
  </r>
  <r>
    <x v="9828"/>
    <x v="1766"/>
    <x v="0"/>
    <x v="195"/>
    <n v="5.0999999999999996"/>
  </r>
  <r>
    <x v="9826"/>
    <x v="15"/>
    <x v="2"/>
    <x v="195"/>
    <n v="5.0999999999999996"/>
  </r>
  <r>
    <x v="9826"/>
    <x v="15"/>
    <x v="4"/>
    <x v="195"/>
    <n v="5.0999999999999996"/>
  </r>
  <r>
    <x v="9826"/>
    <x v="15"/>
    <x v="4"/>
    <x v="195"/>
    <n v="5.0999999999999996"/>
  </r>
  <r>
    <x v="9826"/>
    <x v="15"/>
    <x v="4"/>
    <x v="195"/>
    <n v="5.0999999999999996"/>
  </r>
  <r>
    <x v="9825"/>
    <x v="2805"/>
    <x v="2"/>
    <x v="195"/>
    <n v="5.0999999999999996"/>
  </r>
  <r>
    <x v="9825"/>
    <x v="2805"/>
    <x v="2"/>
    <x v="195"/>
    <n v="5.0999999999999996"/>
  </r>
  <r>
    <x v="9825"/>
    <x v="2805"/>
    <x v="2"/>
    <x v="195"/>
    <n v="5.0999999999999996"/>
  </r>
  <r>
    <x v="9826"/>
    <x v="15"/>
    <x v="2"/>
    <x v="195"/>
    <n v="5.0999999999999996"/>
  </r>
  <r>
    <x v="9826"/>
    <x v="15"/>
    <x v="4"/>
    <x v="195"/>
    <n v="5.0999999999999996"/>
  </r>
  <r>
    <x v="9825"/>
    <x v="2805"/>
    <x v="2"/>
    <x v="195"/>
    <n v="5.0999999999999996"/>
  </r>
  <r>
    <x v="9827"/>
    <x v="1631"/>
    <x v="1"/>
    <x v="195"/>
    <n v="5.46"/>
  </r>
  <r>
    <x v="9827"/>
    <x v="1631"/>
    <x v="1"/>
    <x v="195"/>
    <n v="5.46"/>
  </r>
  <r>
    <x v="9840"/>
    <x v="713"/>
    <x v="0"/>
    <x v="195"/>
    <n v="5.51"/>
  </r>
  <r>
    <x v="9833"/>
    <x v="193"/>
    <x v="2"/>
    <x v="195"/>
    <n v="5.7"/>
  </r>
  <r>
    <x v="9824"/>
    <x v="2251"/>
    <x v="5"/>
    <x v="195"/>
    <n v="5.8"/>
  </r>
  <r>
    <x v="9841"/>
    <x v="651"/>
    <x v="0"/>
    <x v="195"/>
    <n v="5.85"/>
  </r>
  <r>
    <x v="9841"/>
    <x v="651"/>
    <x v="0"/>
    <x v="195"/>
    <n v="5.85"/>
  </r>
  <r>
    <x v="9838"/>
    <x v="1466"/>
    <x v="5"/>
    <x v="195"/>
    <n v="5.9"/>
  </r>
  <r>
    <x v="9838"/>
    <x v="1466"/>
    <x v="5"/>
    <x v="195"/>
    <n v="5.9"/>
  </r>
  <r>
    <x v="9828"/>
    <x v="1766"/>
    <x v="5"/>
    <x v="195"/>
    <n v="5.9"/>
  </r>
  <r>
    <x v="9825"/>
    <x v="2805"/>
    <x v="0"/>
    <x v="195"/>
    <n v="5.9"/>
  </r>
  <r>
    <x v="9838"/>
    <x v="1466"/>
    <x v="5"/>
    <x v="195"/>
    <n v="5.9"/>
  </r>
  <r>
    <x v="9826"/>
    <x v="15"/>
    <x v="1"/>
    <x v="195"/>
    <n v="5.95"/>
  </r>
  <r>
    <x v="9824"/>
    <x v="2251"/>
    <x v="1"/>
    <x v="195"/>
    <n v="5.95"/>
  </r>
  <r>
    <x v="9825"/>
    <x v="2805"/>
    <x v="0"/>
    <x v="195"/>
    <n v="5.95"/>
  </r>
  <r>
    <x v="9824"/>
    <x v="2251"/>
    <x v="3"/>
    <x v="195"/>
    <n v="5.95"/>
  </r>
  <r>
    <x v="9825"/>
    <x v="2805"/>
    <x v="0"/>
    <x v="195"/>
    <n v="5.95"/>
  </r>
  <r>
    <x v="9834"/>
    <x v="22"/>
    <x v="0"/>
    <x v="195"/>
    <n v="6.24"/>
  </r>
  <r>
    <x v="9834"/>
    <x v="22"/>
    <x v="3"/>
    <x v="195"/>
    <n v="6.24"/>
  </r>
  <r>
    <x v="9824"/>
    <x v="2251"/>
    <x v="5"/>
    <x v="195"/>
    <n v="6.6"/>
  </r>
  <r>
    <x v="9824"/>
    <x v="2251"/>
    <x v="5"/>
    <x v="195"/>
    <n v="6.6"/>
  </r>
  <r>
    <x v="9828"/>
    <x v="1766"/>
    <x v="4"/>
    <x v="195"/>
    <n v="6.6"/>
  </r>
  <r>
    <x v="9828"/>
    <x v="1766"/>
    <x v="4"/>
    <x v="195"/>
    <n v="6.6"/>
  </r>
  <r>
    <x v="9832"/>
    <x v="243"/>
    <x v="0"/>
    <x v="195"/>
    <n v="6.64"/>
  </r>
  <r>
    <x v="9832"/>
    <x v="243"/>
    <x v="0"/>
    <x v="195"/>
    <n v="6.64"/>
  </r>
  <r>
    <x v="9842"/>
    <x v="1011"/>
    <x v="0"/>
    <x v="195"/>
    <n v="7.11"/>
  </r>
  <r>
    <x v="9830"/>
    <x v="3133"/>
    <x v="2"/>
    <x v="195"/>
    <n v="7.14"/>
  </r>
  <r>
    <x v="9843"/>
    <x v="3136"/>
    <x v="3"/>
    <x v="195"/>
    <n v="7.14"/>
  </r>
  <r>
    <x v="9829"/>
    <x v="3132"/>
    <x v="2"/>
    <x v="195"/>
    <n v="7.14"/>
  </r>
  <r>
    <x v="9829"/>
    <x v="3132"/>
    <x v="2"/>
    <x v="195"/>
    <n v="7.14"/>
  </r>
  <r>
    <x v="9830"/>
    <x v="3133"/>
    <x v="2"/>
    <x v="195"/>
    <n v="7.14"/>
  </r>
  <r>
    <x v="9825"/>
    <x v="2805"/>
    <x v="2"/>
    <x v="195"/>
    <n v="7.14"/>
  </r>
  <r>
    <x v="9844"/>
    <x v="1442"/>
    <x v="0"/>
    <x v="195"/>
    <n v="7.41"/>
  </r>
  <r>
    <x v="9840"/>
    <x v="713"/>
    <x v="0"/>
    <x v="195"/>
    <n v="7.41"/>
  </r>
  <r>
    <x v="9845"/>
    <x v="2432"/>
    <x v="0"/>
    <x v="195"/>
    <n v="7.41"/>
  </r>
  <r>
    <x v="9844"/>
    <x v="1442"/>
    <x v="0"/>
    <x v="195"/>
    <n v="7.41"/>
  </r>
  <r>
    <x v="9826"/>
    <x v="15"/>
    <x v="4"/>
    <x v="195"/>
    <n v="7.47"/>
  </r>
  <r>
    <x v="9846"/>
    <x v="435"/>
    <x v="0"/>
    <x v="195"/>
    <n v="7.47"/>
  </r>
  <r>
    <x v="9828"/>
    <x v="1766"/>
    <x v="5"/>
    <x v="195"/>
    <n v="7.5"/>
  </r>
  <r>
    <x v="9824"/>
    <x v="2251"/>
    <x v="2"/>
    <x v="195"/>
    <n v="7.5"/>
  </r>
  <r>
    <x v="9826"/>
    <x v="15"/>
    <x v="2"/>
    <x v="195"/>
    <n v="7.5"/>
  </r>
  <r>
    <x v="9831"/>
    <x v="2955"/>
    <x v="3"/>
    <x v="195"/>
    <n v="7.5"/>
  </r>
  <r>
    <x v="9827"/>
    <x v="1631"/>
    <x v="2"/>
    <x v="195"/>
    <n v="7.5"/>
  </r>
  <r>
    <x v="9827"/>
    <x v="1631"/>
    <x v="2"/>
    <x v="195"/>
    <n v="7.5"/>
  </r>
  <r>
    <x v="9847"/>
    <x v="584"/>
    <x v="0"/>
    <x v="195"/>
    <n v="7.5"/>
  </r>
  <r>
    <x v="9847"/>
    <x v="584"/>
    <x v="0"/>
    <x v="195"/>
    <n v="7.65"/>
  </r>
  <r>
    <x v="9848"/>
    <x v="1740"/>
    <x v="0"/>
    <x v="195"/>
    <n v="7.65"/>
  </r>
  <r>
    <x v="9825"/>
    <x v="2805"/>
    <x v="0"/>
    <x v="195"/>
    <n v="7.65"/>
  </r>
  <r>
    <x v="9843"/>
    <x v="3136"/>
    <x v="0"/>
    <x v="195"/>
    <n v="7.65"/>
  </r>
  <r>
    <x v="9841"/>
    <x v="651"/>
    <x v="0"/>
    <x v="195"/>
    <n v="7.65"/>
  </r>
  <r>
    <x v="9847"/>
    <x v="584"/>
    <x v="0"/>
    <x v="195"/>
    <n v="7.65"/>
  </r>
  <r>
    <x v="9849"/>
    <x v="2758"/>
    <x v="0"/>
    <x v="195"/>
    <n v="7.65"/>
  </r>
  <r>
    <x v="9825"/>
    <x v="2805"/>
    <x v="0"/>
    <x v="195"/>
    <n v="7.65"/>
  </r>
  <r>
    <x v="9843"/>
    <x v="3136"/>
    <x v="0"/>
    <x v="195"/>
    <n v="7.65"/>
  </r>
  <r>
    <x v="9824"/>
    <x v="2251"/>
    <x v="0"/>
    <x v="195"/>
    <n v="7.8"/>
  </r>
  <r>
    <x v="9832"/>
    <x v="243"/>
    <x v="0"/>
    <x v="195"/>
    <n v="7.95"/>
  </r>
  <r>
    <x v="9832"/>
    <x v="243"/>
    <x v="3"/>
    <x v="195"/>
    <n v="7.95"/>
  </r>
  <r>
    <x v="9829"/>
    <x v="3132"/>
    <x v="0"/>
    <x v="195"/>
    <n v="7.95"/>
  </r>
  <r>
    <x v="9829"/>
    <x v="3132"/>
    <x v="0"/>
    <x v="195"/>
    <n v="7.95"/>
  </r>
  <r>
    <x v="9832"/>
    <x v="243"/>
    <x v="3"/>
    <x v="195"/>
    <n v="7.95"/>
  </r>
  <r>
    <x v="9850"/>
    <x v="1581"/>
    <x v="0"/>
    <x v="195"/>
    <n v="7.98"/>
  </r>
  <r>
    <x v="9850"/>
    <x v="1581"/>
    <x v="0"/>
    <x v="195"/>
    <n v="7.98"/>
  </r>
  <r>
    <x v="9850"/>
    <x v="1581"/>
    <x v="0"/>
    <x v="195"/>
    <n v="7.98"/>
  </r>
  <r>
    <x v="9850"/>
    <x v="1581"/>
    <x v="0"/>
    <x v="195"/>
    <n v="7.98"/>
  </r>
  <r>
    <x v="9850"/>
    <x v="1581"/>
    <x v="0"/>
    <x v="195"/>
    <n v="7.98"/>
  </r>
  <r>
    <x v="9827"/>
    <x v="1631"/>
    <x v="0"/>
    <x v="195"/>
    <n v="8.25"/>
  </r>
  <r>
    <x v="9836"/>
    <x v="1292"/>
    <x v="0"/>
    <x v="195"/>
    <n v="8.25"/>
  </r>
  <r>
    <x v="9836"/>
    <x v="1292"/>
    <x v="0"/>
    <x v="195"/>
    <n v="8.25"/>
  </r>
  <r>
    <x v="9827"/>
    <x v="1631"/>
    <x v="0"/>
    <x v="195"/>
    <n v="8.25"/>
  </r>
  <r>
    <x v="9827"/>
    <x v="1631"/>
    <x v="0"/>
    <x v="195"/>
    <n v="8.25"/>
  </r>
  <r>
    <x v="9838"/>
    <x v="1466"/>
    <x v="0"/>
    <x v="195"/>
    <n v="8.3000000000000007"/>
  </r>
  <r>
    <x v="9828"/>
    <x v="1766"/>
    <x v="5"/>
    <x v="195"/>
    <n v="8.3000000000000007"/>
  </r>
  <r>
    <x v="9851"/>
    <x v="3137"/>
    <x v="0"/>
    <x v="195"/>
    <n v="8.4"/>
  </r>
  <r>
    <x v="9824"/>
    <x v="2251"/>
    <x v="1"/>
    <x v="195"/>
    <n v="8.4"/>
  </r>
  <r>
    <x v="9851"/>
    <x v="3137"/>
    <x v="0"/>
    <x v="195"/>
    <n v="8.4"/>
  </r>
  <r>
    <x v="9851"/>
    <x v="3137"/>
    <x v="0"/>
    <x v="195"/>
    <n v="8.4"/>
  </r>
  <r>
    <x v="9825"/>
    <x v="2805"/>
    <x v="0"/>
    <x v="195"/>
    <n v="8.5"/>
  </r>
  <r>
    <x v="9825"/>
    <x v="2805"/>
    <x v="0"/>
    <x v="195"/>
    <n v="8.5"/>
  </r>
  <r>
    <x v="9825"/>
    <x v="2805"/>
    <x v="0"/>
    <x v="195"/>
    <n v="8.5"/>
  </r>
  <r>
    <x v="9828"/>
    <x v="1766"/>
    <x v="0"/>
    <x v="195"/>
    <n v="8.5"/>
  </r>
  <r>
    <x v="9823"/>
    <x v="308"/>
    <x v="0"/>
    <x v="195"/>
    <n v="8.5"/>
  </r>
  <r>
    <x v="9843"/>
    <x v="3136"/>
    <x v="0"/>
    <x v="195"/>
    <n v="8.5500000000000007"/>
  </r>
  <r>
    <x v="9843"/>
    <x v="3136"/>
    <x v="0"/>
    <x v="195"/>
    <n v="8.5500000000000007"/>
  </r>
  <r>
    <x v="9825"/>
    <x v="2805"/>
    <x v="2"/>
    <x v="195"/>
    <n v="8.69"/>
  </r>
  <r>
    <x v="9828"/>
    <x v="1766"/>
    <x v="2"/>
    <x v="195"/>
    <n v="8.69"/>
  </r>
  <r>
    <x v="9828"/>
    <x v="1766"/>
    <x v="2"/>
    <x v="195"/>
    <n v="8.69"/>
  </r>
  <r>
    <x v="9824"/>
    <x v="2251"/>
    <x v="2"/>
    <x v="195"/>
    <n v="8.6999999999999993"/>
  </r>
  <r>
    <x v="9824"/>
    <x v="2251"/>
    <x v="2"/>
    <x v="195"/>
    <n v="8.6999999999999993"/>
  </r>
  <r>
    <x v="9823"/>
    <x v="308"/>
    <x v="2"/>
    <x v="195"/>
    <n v="8.6999999999999993"/>
  </r>
  <r>
    <x v="9826"/>
    <x v="15"/>
    <x v="1"/>
    <x v="195"/>
    <n v="8.75"/>
  </r>
  <r>
    <x v="9827"/>
    <x v="1631"/>
    <x v="1"/>
    <x v="195"/>
    <n v="8.75"/>
  </r>
  <r>
    <x v="9827"/>
    <x v="1631"/>
    <x v="1"/>
    <x v="195"/>
    <n v="8.75"/>
  </r>
  <r>
    <x v="9825"/>
    <x v="2805"/>
    <x v="0"/>
    <x v="195"/>
    <n v="8.9499999999999993"/>
  </r>
  <r>
    <x v="9852"/>
    <x v="2757"/>
    <x v="3"/>
    <x v="195"/>
    <n v="9.1"/>
  </r>
  <r>
    <x v="9830"/>
    <x v="3133"/>
    <x v="2"/>
    <x v="195"/>
    <n v="9.35"/>
  </r>
  <r>
    <x v="9828"/>
    <x v="1766"/>
    <x v="5"/>
    <x v="195"/>
    <n v="9.36"/>
  </r>
  <r>
    <x v="9845"/>
    <x v="2432"/>
    <x v="0"/>
    <x v="195"/>
    <n v="9.5"/>
  </r>
  <r>
    <x v="9828"/>
    <x v="1766"/>
    <x v="2"/>
    <x v="195"/>
    <n v="9.86"/>
  </r>
  <r>
    <x v="9828"/>
    <x v="1766"/>
    <x v="2"/>
    <x v="195"/>
    <n v="9.86"/>
  </r>
  <r>
    <x v="9853"/>
    <x v="2056"/>
    <x v="0"/>
    <x v="195"/>
    <n v="9.9"/>
  </r>
  <r>
    <x v="9825"/>
    <x v="2805"/>
    <x v="2"/>
    <x v="195"/>
    <n v="9.9"/>
  </r>
  <r>
    <x v="9834"/>
    <x v="22"/>
    <x v="2"/>
    <x v="195"/>
    <n v="9.9"/>
  </r>
  <r>
    <x v="9825"/>
    <x v="2805"/>
    <x v="2"/>
    <x v="195"/>
    <n v="9.9"/>
  </r>
  <r>
    <x v="9853"/>
    <x v="2056"/>
    <x v="0"/>
    <x v="195"/>
    <n v="9.9"/>
  </r>
  <r>
    <x v="9854"/>
    <x v="153"/>
    <x v="0"/>
    <x v="195"/>
    <n v="9.9"/>
  </r>
  <r>
    <x v="9824"/>
    <x v="2251"/>
    <x v="2"/>
    <x v="195"/>
    <n v="9.9"/>
  </r>
  <r>
    <x v="9823"/>
    <x v="308"/>
    <x v="0"/>
    <x v="195"/>
    <n v="9.9"/>
  </r>
  <r>
    <x v="9854"/>
    <x v="153"/>
    <x v="0"/>
    <x v="195"/>
    <n v="9.9"/>
  </r>
  <r>
    <x v="9854"/>
    <x v="153"/>
    <x v="0"/>
    <x v="195"/>
    <n v="9.9"/>
  </r>
  <r>
    <x v="9825"/>
    <x v="2805"/>
    <x v="2"/>
    <x v="195"/>
    <n v="9.9"/>
  </r>
  <r>
    <x v="9836"/>
    <x v="1292"/>
    <x v="0"/>
    <x v="195"/>
    <n v="9.9499999999999993"/>
  </r>
  <r>
    <x v="9836"/>
    <x v="1292"/>
    <x v="0"/>
    <x v="195"/>
    <n v="9.9499999999999993"/>
  </r>
  <r>
    <x v="9835"/>
    <x v="3134"/>
    <x v="5"/>
    <x v="195"/>
    <n v="10.08"/>
  </r>
  <r>
    <x v="9835"/>
    <x v="3134"/>
    <x v="5"/>
    <x v="195"/>
    <n v="10.08"/>
  </r>
  <r>
    <x v="9855"/>
    <x v="1852"/>
    <x v="0"/>
    <x v="195"/>
    <n v="10.14"/>
  </r>
  <r>
    <x v="9855"/>
    <x v="1852"/>
    <x v="0"/>
    <x v="195"/>
    <n v="10.14"/>
  </r>
  <r>
    <x v="9834"/>
    <x v="22"/>
    <x v="1"/>
    <x v="195"/>
    <n v="10.15"/>
  </r>
  <r>
    <x v="9828"/>
    <x v="1766"/>
    <x v="0"/>
    <x v="195"/>
    <n v="10.4"/>
  </r>
  <r>
    <x v="9828"/>
    <x v="1766"/>
    <x v="0"/>
    <x v="195"/>
    <n v="10.4"/>
  </r>
  <r>
    <x v="9828"/>
    <x v="1766"/>
    <x v="0"/>
    <x v="195"/>
    <n v="10.4"/>
  </r>
  <r>
    <x v="9828"/>
    <x v="1766"/>
    <x v="0"/>
    <x v="195"/>
    <n v="10.4"/>
  </r>
  <r>
    <x v="9850"/>
    <x v="1581"/>
    <x v="0"/>
    <x v="195"/>
    <n v="10.45"/>
  </r>
  <r>
    <x v="9850"/>
    <x v="1581"/>
    <x v="0"/>
    <x v="195"/>
    <n v="10.45"/>
  </r>
  <r>
    <x v="9855"/>
    <x v="1852"/>
    <x v="0"/>
    <x v="195"/>
    <n v="10.5"/>
  </r>
  <r>
    <x v="9835"/>
    <x v="3134"/>
    <x v="3"/>
    <x v="195"/>
    <n v="10.53"/>
  </r>
  <r>
    <x v="9856"/>
    <x v="265"/>
    <x v="0"/>
    <x v="195"/>
    <n v="10.79"/>
  </r>
  <r>
    <x v="9856"/>
    <x v="265"/>
    <x v="0"/>
    <x v="195"/>
    <n v="10.79"/>
  </r>
  <r>
    <x v="9856"/>
    <x v="265"/>
    <x v="0"/>
    <x v="195"/>
    <n v="10.79"/>
  </r>
  <r>
    <x v="9856"/>
    <x v="265"/>
    <x v="0"/>
    <x v="195"/>
    <n v="10.79"/>
  </r>
  <r>
    <x v="9856"/>
    <x v="265"/>
    <x v="0"/>
    <x v="195"/>
    <n v="10.79"/>
  </r>
  <r>
    <x v="9830"/>
    <x v="3133"/>
    <x v="2"/>
    <x v="195"/>
    <n v="10.83"/>
  </r>
  <r>
    <x v="9830"/>
    <x v="3133"/>
    <x v="2"/>
    <x v="195"/>
    <n v="10.83"/>
  </r>
  <r>
    <x v="9825"/>
    <x v="2805"/>
    <x v="1"/>
    <x v="195"/>
    <n v="11.05"/>
  </r>
  <r>
    <x v="9854"/>
    <x v="153"/>
    <x v="0"/>
    <x v="195"/>
    <n v="11.05"/>
  </r>
  <r>
    <x v="9824"/>
    <x v="2251"/>
    <x v="1"/>
    <x v="195"/>
    <n v="11.05"/>
  </r>
  <r>
    <x v="9826"/>
    <x v="15"/>
    <x v="1"/>
    <x v="195"/>
    <n v="11.05"/>
  </r>
  <r>
    <x v="9851"/>
    <x v="3137"/>
    <x v="0"/>
    <x v="195"/>
    <n v="11.25"/>
  </r>
  <r>
    <x v="9854"/>
    <x v="153"/>
    <x v="0"/>
    <x v="195"/>
    <n v="11.25"/>
  </r>
  <r>
    <x v="9850"/>
    <x v="1581"/>
    <x v="0"/>
    <x v="195"/>
    <n v="11.25"/>
  </r>
  <r>
    <x v="9846"/>
    <x v="435"/>
    <x v="0"/>
    <x v="195"/>
    <n v="11.25"/>
  </r>
  <r>
    <x v="9857"/>
    <x v="2960"/>
    <x v="0"/>
    <x v="195"/>
    <n v="11.25"/>
  </r>
  <r>
    <x v="9843"/>
    <x v="3136"/>
    <x v="0"/>
    <x v="195"/>
    <n v="11.25"/>
  </r>
  <r>
    <x v="9851"/>
    <x v="3137"/>
    <x v="0"/>
    <x v="195"/>
    <n v="11.25"/>
  </r>
  <r>
    <x v="9847"/>
    <x v="584"/>
    <x v="0"/>
    <x v="195"/>
    <n v="11.25"/>
  </r>
  <r>
    <x v="9835"/>
    <x v="3134"/>
    <x v="0"/>
    <x v="195"/>
    <n v="11.25"/>
  </r>
  <r>
    <x v="9858"/>
    <x v="2711"/>
    <x v="0"/>
    <x v="195"/>
    <n v="11.25"/>
  </r>
  <r>
    <x v="9838"/>
    <x v="1466"/>
    <x v="0"/>
    <x v="195"/>
    <n v="11.25"/>
  </r>
  <r>
    <x v="9859"/>
    <x v="69"/>
    <x v="0"/>
    <x v="195"/>
    <n v="11.25"/>
  </r>
  <r>
    <x v="9858"/>
    <x v="2711"/>
    <x v="0"/>
    <x v="195"/>
    <n v="11.25"/>
  </r>
  <r>
    <x v="9843"/>
    <x v="3136"/>
    <x v="0"/>
    <x v="195"/>
    <n v="11.25"/>
  </r>
  <r>
    <x v="9854"/>
    <x v="153"/>
    <x v="0"/>
    <x v="195"/>
    <n v="11.25"/>
  </r>
  <r>
    <x v="9843"/>
    <x v="3136"/>
    <x v="0"/>
    <x v="195"/>
    <n v="11.25"/>
  </r>
  <r>
    <x v="9854"/>
    <x v="153"/>
    <x v="0"/>
    <x v="195"/>
    <n v="11.25"/>
  </r>
  <r>
    <x v="9835"/>
    <x v="3134"/>
    <x v="0"/>
    <x v="195"/>
    <n v="11.25"/>
  </r>
  <r>
    <x v="9843"/>
    <x v="3136"/>
    <x v="0"/>
    <x v="195"/>
    <n v="11.25"/>
  </r>
  <r>
    <x v="9843"/>
    <x v="3136"/>
    <x v="0"/>
    <x v="195"/>
    <n v="11.25"/>
  </r>
  <r>
    <x v="9859"/>
    <x v="69"/>
    <x v="0"/>
    <x v="195"/>
    <n v="11.25"/>
  </r>
  <r>
    <x v="9854"/>
    <x v="153"/>
    <x v="0"/>
    <x v="195"/>
    <n v="11.25"/>
  </r>
  <r>
    <x v="9854"/>
    <x v="153"/>
    <x v="0"/>
    <x v="195"/>
    <n v="11.25"/>
  </r>
  <r>
    <x v="9846"/>
    <x v="435"/>
    <x v="0"/>
    <x v="195"/>
    <n v="11.25"/>
  </r>
  <r>
    <x v="9854"/>
    <x v="153"/>
    <x v="0"/>
    <x v="195"/>
    <n v="11.25"/>
  </r>
  <r>
    <x v="9850"/>
    <x v="1581"/>
    <x v="3"/>
    <x v="195"/>
    <n v="11.25"/>
  </r>
  <r>
    <x v="9838"/>
    <x v="1466"/>
    <x v="0"/>
    <x v="195"/>
    <n v="11.25"/>
  </r>
  <r>
    <x v="9855"/>
    <x v="1852"/>
    <x v="0"/>
    <x v="195"/>
    <n v="11.25"/>
  </r>
  <r>
    <x v="9847"/>
    <x v="584"/>
    <x v="0"/>
    <x v="195"/>
    <n v="11.25"/>
  </r>
  <r>
    <x v="9824"/>
    <x v="2251"/>
    <x v="1"/>
    <x v="195"/>
    <n v="11.34"/>
  </r>
  <r>
    <x v="9824"/>
    <x v="2251"/>
    <x v="1"/>
    <x v="195"/>
    <n v="11.34"/>
  </r>
  <r>
    <x v="9824"/>
    <x v="2251"/>
    <x v="1"/>
    <x v="195"/>
    <n v="11.55"/>
  </r>
  <r>
    <x v="9825"/>
    <x v="2805"/>
    <x v="1"/>
    <x v="195"/>
    <n v="11.55"/>
  </r>
  <r>
    <x v="9824"/>
    <x v="2251"/>
    <x v="1"/>
    <x v="195"/>
    <n v="11.55"/>
  </r>
  <r>
    <x v="9827"/>
    <x v="1631"/>
    <x v="2"/>
    <x v="195"/>
    <n v="11.7"/>
  </r>
  <r>
    <x v="9827"/>
    <x v="1631"/>
    <x v="2"/>
    <x v="195"/>
    <n v="11.7"/>
  </r>
  <r>
    <x v="9827"/>
    <x v="1631"/>
    <x v="2"/>
    <x v="195"/>
    <n v="11.7"/>
  </r>
  <r>
    <x v="9846"/>
    <x v="435"/>
    <x v="0"/>
    <x v="195"/>
    <n v="11.7"/>
  </r>
  <r>
    <x v="9824"/>
    <x v="2251"/>
    <x v="2"/>
    <x v="195"/>
    <n v="11.7"/>
  </r>
  <r>
    <x v="9827"/>
    <x v="1631"/>
    <x v="2"/>
    <x v="195"/>
    <n v="11.7"/>
  </r>
  <r>
    <x v="9824"/>
    <x v="2251"/>
    <x v="2"/>
    <x v="195"/>
    <n v="11.7"/>
  </r>
  <r>
    <x v="9825"/>
    <x v="2805"/>
    <x v="5"/>
    <x v="195"/>
    <n v="11.8"/>
  </r>
  <r>
    <x v="9825"/>
    <x v="2805"/>
    <x v="5"/>
    <x v="195"/>
    <n v="11.8"/>
  </r>
  <r>
    <x v="9860"/>
    <x v="289"/>
    <x v="0"/>
    <x v="195"/>
    <n v="11.9"/>
  </r>
  <r>
    <x v="9861"/>
    <x v="3138"/>
    <x v="0"/>
    <x v="195"/>
    <n v="11.9"/>
  </r>
  <r>
    <x v="9860"/>
    <x v="289"/>
    <x v="0"/>
    <x v="195"/>
    <n v="11.9"/>
  </r>
  <r>
    <x v="9861"/>
    <x v="3138"/>
    <x v="0"/>
    <x v="195"/>
    <n v="11.9"/>
  </r>
  <r>
    <x v="9838"/>
    <x v="1466"/>
    <x v="0"/>
    <x v="195"/>
    <n v="12.45"/>
  </r>
  <r>
    <x v="9826"/>
    <x v="15"/>
    <x v="2"/>
    <x v="195"/>
    <n v="12.48"/>
  </r>
  <r>
    <x v="9825"/>
    <x v="2805"/>
    <x v="2"/>
    <x v="195"/>
    <n v="12.6"/>
  </r>
  <r>
    <x v="9825"/>
    <x v="2805"/>
    <x v="2"/>
    <x v="195"/>
    <n v="12.6"/>
  </r>
  <r>
    <x v="9832"/>
    <x v="243"/>
    <x v="2"/>
    <x v="195"/>
    <n v="12.6"/>
  </r>
  <r>
    <x v="9825"/>
    <x v="2805"/>
    <x v="2"/>
    <x v="195"/>
    <n v="12.6"/>
  </r>
  <r>
    <x v="9832"/>
    <x v="243"/>
    <x v="2"/>
    <x v="195"/>
    <n v="12.6"/>
  </r>
  <r>
    <x v="9846"/>
    <x v="435"/>
    <x v="0"/>
    <x v="195"/>
    <n v="12.75"/>
  </r>
  <r>
    <x v="9824"/>
    <x v="2251"/>
    <x v="0"/>
    <x v="195"/>
    <n v="12.75"/>
  </r>
  <r>
    <x v="9855"/>
    <x v="1852"/>
    <x v="0"/>
    <x v="195"/>
    <n v="12.75"/>
  </r>
  <r>
    <x v="9862"/>
    <x v="2636"/>
    <x v="0"/>
    <x v="195"/>
    <n v="12.75"/>
  </r>
  <r>
    <x v="9838"/>
    <x v="1466"/>
    <x v="0"/>
    <x v="195"/>
    <n v="12.75"/>
  </r>
  <r>
    <x v="9824"/>
    <x v="2251"/>
    <x v="0"/>
    <x v="195"/>
    <n v="12.75"/>
  </r>
  <r>
    <x v="9863"/>
    <x v="141"/>
    <x v="0"/>
    <x v="195"/>
    <n v="13.05"/>
  </r>
  <r>
    <x v="9857"/>
    <x v="2960"/>
    <x v="0"/>
    <x v="195"/>
    <n v="13.05"/>
  </r>
  <r>
    <x v="9857"/>
    <x v="2960"/>
    <x v="0"/>
    <x v="195"/>
    <n v="13.05"/>
  </r>
  <r>
    <x v="9843"/>
    <x v="3136"/>
    <x v="0"/>
    <x v="195"/>
    <n v="13.05"/>
  </r>
  <r>
    <x v="9864"/>
    <x v="397"/>
    <x v="0"/>
    <x v="195"/>
    <n v="13.2"/>
  </r>
  <r>
    <x v="9823"/>
    <x v="308"/>
    <x v="0"/>
    <x v="195"/>
    <n v="13.2"/>
  </r>
  <r>
    <x v="9864"/>
    <x v="397"/>
    <x v="0"/>
    <x v="195"/>
    <n v="13.2"/>
  </r>
  <r>
    <x v="9850"/>
    <x v="1581"/>
    <x v="0"/>
    <x v="195"/>
    <n v="13.2"/>
  </r>
  <r>
    <x v="9864"/>
    <x v="397"/>
    <x v="0"/>
    <x v="195"/>
    <n v="13.2"/>
  </r>
  <r>
    <x v="9841"/>
    <x v="651"/>
    <x v="0"/>
    <x v="195"/>
    <n v="13.2"/>
  </r>
  <r>
    <x v="9847"/>
    <x v="584"/>
    <x v="0"/>
    <x v="195"/>
    <n v="13.2"/>
  </r>
  <r>
    <x v="9864"/>
    <x v="397"/>
    <x v="0"/>
    <x v="195"/>
    <n v="13.2"/>
  </r>
  <r>
    <x v="9823"/>
    <x v="308"/>
    <x v="0"/>
    <x v="195"/>
    <n v="13.2"/>
  </r>
  <r>
    <x v="9841"/>
    <x v="651"/>
    <x v="0"/>
    <x v="195"/>
    <n v="13.2"/>
  </r>
  <r>
    <x v="9864"/>
    <x v="397"/>
    <x v="0"/>
    <x v="195"/>
    <n v="13.2"/>
  </r>
  <r>
    <x v="9847"/>
    <x v="584"/>
    <x v="0"/>
    <x v="195"/>
    <n v="13.2"/>
  </r>
  <r>
    <x v="9864"/>
    <x v="397"/>
    <x v="0"/>
    <x v="195"/>
    <n v="13.2"/>
  </r>
  <r>
    <x v="9864"/>
    <x v="397"/>
    <x v="0"/>
    <x v="195"/>
    <n v="13.2"/>
  </r>
  <r>
    <x v="9828"/>
    <x v="1766"/>
    <x v="5"/>
    <x v="195"/>
    <n v="13.28"/>
  </r>
  <r>
    <x v="9850"/>
    <x v="1581"/>
    <x v="5"/>
    <x v="195"/>
    <n v="13.6"/>
  </r>
  <r>
    <x v="9843"/>
    <x v="3136"/>
    <x v="5"/>
    <x v="195"/>
    <n v="13.6"/>
  </r>
  <r>
    <x v="9850"/>
    <x v="1581"/>
    <x v="5"/>
    <x v="195"/>
    <n v="13.6"/>
  </r>
  <r>
    <x v="9850"/>
    <x v="1581"/>
    <x v="5"/>
    <x v="195"/>
    <n v="13.6"/>
  </r>
  <r>
    <x v="9843"/>
    <x v="3136"/>
    <x v="5"/>
    <x v="195"/>
    <n v="13.6"/>
  </r>
  <r>
    <x v="9825"/>
    <x v="2805"/>
    <x v="1"/>
    <x v="195"/>
    <n v="13.65"/>
  </r>
  <r>
    <x v="9825"/>
    <x v="2805"/>
    <x v="1"/>
    <x v="195"/>
    <n v="13.65"/>
  </r>
  <r>
    <x v="9825"/>
    <x v="2805"/>
    <x v="0"/>
    <x v="195"/>
    <n v="13.75"/>
  </r>
  <r>
    <x v="9827"/>
    <x v="1631"/>
    <x v="2"/>
    <x v="195"/>
    <n v="13.75"/>
  </r>
  <r>
    <x v="9834"/>
    <x v="22"/>
    <x v="2"/>
    <x v="195"/>
    <n v="13.75"/>
  </r>
  <r>
    <x v="9827"/>
    <x v="1631"/>
    <x v="2"/>
    <x v="195"/>
    <n v="13.75"/>
  </r>
  <r>
    <x v="9834"/>
    <x v="22"/>
    <x v="2"/>
    <x v="195"/>
    <n v="13.75"/>
  </r>
  <r>
    <x v="9843"/>
    <x v="3136"/>
    <x v="5"/>
    <x v="195"/>
    <n v="13.92"/>
  </r>
  <r>
    <x v="9839"/>
    <x v="3135"/>
    <x v="0"/>
    <x v="195"/>
    <n v="14.25"/>
  </r>
  <r>
    <x v="9828"/>
    <x v="1766"/>
    <x v="2"/>
    <x v="195"/>
    <n v="14.28"/>
  </r>
  <r>
    <x v="9830"/>
    <x v="3133"/>
    <x v="2"/>
    <x v="195"/>
    <n v="14.45"/>
  </r>
  <r>
    <x v="9830"/>
    <x v="3133"/>
    <x v="2"/>
    <x v="195"/>
    <n v="14.45"/>
  </r>
  <r>
    <x v="9830"/>
    <x v="3133"/>
    <x v="2"/>
    <x v="195"/>
    <n v="14.45"/>
  </r>
  <r>
    <x v="9828"/>
    <x v="1766"/>
    <x v="2"/>
    <x v="195"/>
    <n v="14.45"/>
  </r>
  <r>
    <x v="9832"/>
    <x v="243"/>
    <x v="1"/>
    <x v="195"/>
    <n v="14.56"/>
  </r>
  <r>
    <x v="9832"/>
    <x v="243"/>
    <x v="1"/>
    <x v="195"/>
    <n v="14.56"/>
  </r>
  <r>
    <x v="9841"/>
    <x v="651"/>
    <x v="0"/>
    <x v="195"/>
    <n v="14.75"/>
  </r>
  <r>
    <x v="9861"/>
    <x v="3138"/>
    <x v="0"/>
    <x v="195"/>
    <n v="14.75"/>
  </r>
  <r>
    <x v="9861"/>
    <x v="3138"/>
    <x v="0"/>
    <x v="195"/>
    <n v="14.75"/>
  </r>
  <r>
    <x v="9837"/>
    <x v="273"/>
    <x v="0"/>
    <x v="195"/>
    <n v="14.75"/>
  </r>
  <r>
    <x v="9860"/>
    <x v="289"/>
    <x v="0"/>
    <x v="195"/>
    <n v="14.75"/>
  </r>
  <r>
    <x v="9856"/>
    <x v="265"/>
    <x v="0"/>
    <x v="195"/>
    <n v="14.75"/>
  </r>
  <r>
    <x v="9838"/>
    <x v="1466"/>
    <x v="0"/>
    <x v="195"/>
    <n v="14.75"/>
  </r>
  <r>
    <x v="9861"/>
    <x v="3138"/>
    <x v="0"/>
    <x v="195"/>
    <n v="14.75"/>
  </r>
  <r>
    <x v="9841"/>
    <x v="651"/>
    <x v="0"/>
    <x v="195"/>
    <n v="14.75"/>
  </r>
  <r>
    <x v="9860"/>
    <x v="289"/>
    <x v="0"/>
    <x v="195"/>
    <n v="14.75"/>
  </r>
  <r>
    <x v="9843"/>
    <x v="3136"/>
    <x v="0"/>
    <x v="195"/>
    <n v="14.75"/>
  </r>
  <r>
    <x v="9838"/>
    <x v="1466"/>
    <x v="0"/>
    <x v="195"/>
    <n v="14.75"/>
  </r>
  <r>
    <x v="9837"/>
    <x v="273"/>
    <x v="0"/>
    <x v="195"/>
    <n v="14.75"/>
  </r>
  <r>
    <x v="9860"/>
    <x v="289"/>
    <x v="0"/>
    <x v="195"/>
    <n v="14.75"/>
  </r>
  <r>
    <x v="9843"/>
    <x v="3136"/>
    <x v="0"/>
    <x v="195"/>
    <n v="14.75"/>
  </r>
  <r>
    <x v="9844"/>
    <x v="1442"/>
    <x v="0"/>
    <x v="195"/>
    <n v="14.82"/>
  </r>
  <r>
    <x v="9855"/>
    <x v="1852"/>
    <x v="0"/>
    <x v="195"/>
    <n v="14.85"/>
  </r>
  <r>
    <x v="9855"/>
    <x v="1852"/>
    <x v="0"/>
    <x v="195"/>
    <n v="14.85"/>
  </r>
  <r>
    <x v="9865"/>
    <x v="736"/>
    <x v="0"/>
    <x v="195"/>
    <n v="14.85"/>
  </r>
  <r>
    <x v="9855"/>
    <x v="1852"/>
    <x v="0"/>
    <x v="195"/>
    <n v="14.85"/>
  </r>
  <r>
    <x v="9855"/>
    <x v="1852"/>
    <x v="0"/>
    <x v="195"/>
    <n v="14.85"/>
  </r>
  <r>
    <x v="9841"/>
    <x v="651"/>
    <x v="0"/>
    <x v="195"/>
    <n v="14.85"/>
  </r>
  <r>
    <x v="9846"/>
    <x v="435"/>
    <x v="0"/>
    <x v="195"/>
    <n v="14.85"/>
  </r>
  <r>
    <x v="9855"/>
    <x v="1852"/>
    <x v="0"/>
    <x v="195"/>
    <n v="14.85"/>
  </r>
  <r>
    <x v="9847"/>
    <x v="584"/>
    <x v="0"/>
    <x v="195"/>
    <n v="14.85"/>
  </r>
  <r>
    <x v="9855"/>
    <x v="1852"/>
    <x v="0"/>
    <x v="195"/>
    <n v="14.85"/>
  </r>
  <r>
    <x v="9855"/>
    <x v="1852"/>
    <x v="0"/>
    <x v="195"/>
    <n v="14.85"/>
  </r>
  <r>
    <x v="9865"/>
    <x v="736"/>
    <x v="0"/>
    <x v="195"/>
    <n v="14.85"/>
  </r>
  <r>
    <x v="9857"/>
    <x v="2960"/>
    <x v="5"/>
    <x v="195"/>
    <n v="14.88"/>
  </r>
  <r>
    <x v="9857"/>
    <x v="2960"/>
    <x v="0"/>
    <x v="195"/>
    <n v="14.94"/>
  </r>
  <r>
    <x v="9832"/>
    <x v="243"/>
    <x v="0"/>
    <x v="195"/>
    <n v="14.95"/>
  </r>
  <r>
    <x v="9828"/>
    <x v="1766"/>
    <x v="5"/>
    <x v="195"/>
    <n v="15"/>
  </r>
  <r>
    <x v="9866"/>
    <x v="2028"/>
    <x v="0"/>
    <x v="195"/>
    <n v="15"/>
  </r>
  <r>
    <x v="9844"/>
    <x v="1442"/>
    <x v="0"/>
    <x v="195"/>
    <n v="15.01"/>
  </r>
  <r>
    <x v="9844"/>
    <x v="1442"/>
    <x v="0"/>
    <x v="195"/>
    <n v="15.01"/>
  </r>
  <r>
    <x v="9844"/>
    <x v="1442"/>
    <x v="0"/>
    <x v="195"/>
    <n v="15.01"/>
  </r>
  <r>
    <x v="9844"/>
    <x v="1442"/>
    <x v="0"/>
    <x v="195"/>
    <n v="15.01"/>
  </r>
  <r>
    <x v="9833"/>
    <x v="193"/>
    <x v="5"/>
    <x v="195"/>
    <n v="15.3"/>
  </r>
  <r>
    <x v="9824"/>
    <x v="2251"/>
    <x v="2"/>
    <x v="195"/>
    <n v="15.3"/>
  </r>
  <r>
    <x v="9867"/>
    <x v="2452"/>
    <x v="0"/>
    <x v="195"/>
    <n v="15.3"/>
  </r>
  <r>
    <x v="9824"/>
    <x v="2251"/>
    <x v="2"/>
    <x v="195"/>
    <n v="15.3"/>
  </r>
  <r>
    <x v="9824"/>
    <x v="2251"/>
    <x v="2"/>
    <x v="195"/>
    <n v="15.3"/>
  </r>
  <r>
    <x v="9867"/>
    <x v="2452"/>
    <x v="0"/>
    <x v="195"/>
    <n v="15.3"/>
  </r>
  <r>
    <x v="9861"/>
    <x v="3138"/>
    <x v="0"/>
    <x v="195"/>
    <n v="15.77"/>
  </r>
  <r>
    <x v="9861"/>
    <x v="3138"/>
    <x v="0"/>
    <x v="195"/>
    <n v="15.77"/>
  </r>
  <r>
    <x v="9832"/>
    <x v="243"/>
    <x v="0"/>
    <x v="195"/>
    <n v="15.9"/>
  </r>
  <r>
    <x v="9861"/>
    <x v="3138"/>
    <x v="3"/>
    <x v="195"/>
    <n v="15.9"/>
  </r>
  <r>
    <x v="9861"/>
    <x v="3138"/>
    <x v="0"/>
    <x v="195"/>
    <n v="15.9"/>
  </r>
  <r>
    <x v="9829"/>
    <x v="3132"/>
    <x v="5"/>
    <x v="195"/>
    <n v="15.9"/>
  </r>
  <r>
    <x v="9861"/>
    <x v="3138"/>
    <x v="0"/>
    <x v="195"/>
    <n v="15.9"/>
  </r>
  <r>
    <x v="9861"/>
    <x v="3138"/>
    <x v="3"/>
    <x v="195"/>
    <n v="15.9"/>
  </r>
  <r>
    <x v="9858"/>
    <x v="2711"/>
    <x v="3"/>
    <x v="195"/>
    <n v="15.9"/>
  </r>
  <r>
    <x v="9858"/>
    <x v="2711"/>
    <x v="3"/>
    <x v="195"/>
    <n v="15.9"/>
  </r>
  <r>
    <x v="9861"/>
    <x v="3138"/>
    <x v="3"/>
    <x v="195"/>
    <n v="15.9"/>
  </r>
  <r>
    <x v="9861"/>
    <x v="3138"/>
    <x v="0"/>
    <x v="195"/>
    <n v="15.9"/>
  </r>
  <r>
    <x v="9861"/>
    <x v="3138"/>
    <x v="3"/>
    <x v="195"/>
    <n v="15.9"/>
  </r>
  <r>
    <x v="9858"/>
    <x v="2711"/>
    <x v="3"/>
    <x v="195"/>
    <n v="15.9"/>
  </r>
  <r>
    <x v="9855"/>
    <x v="1852"/>
    <x v="0"/>
    <x v="195"/>
    <n v="15.9"/>
  </r>
  <r>
    <x v="9861"/>
    <x v="3138"/>
    <x v="0"/>
    <x v="195"/>
    <n v="15.9"/>
  </r>
  <r>
    <x v="9858"/>
    <x v="2711"/>
    <x v="3"/>
    <x v="195"/>
    <n v="15.9"/>
  </r>
  <r>
    <x v="9825"/>
    <x v="2805"/>
    <x v="2"/>
    <x v="195"/>
    <n v="15.95"/>
  </r>
  <r>
    <x v="9859"/>
    <x v="69"/>
    <x v="0"/>
    <x v="195"/>
    <n v="16.149999999999999"/>
  </r>
  <r>
    <x v="9868"/>
    <x v="285"/>
    <x v="0"/>
    <x v="195"/>
    <n v="16.149999999999999"/>
  </r>
  <r>
    <x v="9859"/>
    <x v="69"/>
    <x v="0"/>
    <x v="195"/>
    <n v="16.149999999999999"/>
  </r>
  <r>
    <x v="9859"/>
    <x v="69"/>
    <x v="0"/>
    <x v="195"/>
    <n v="16.149999999999999"/>
  </r>
  <r>
    <x v="9859"/>
    <x v="69"/>
    <x v="0"/>
    <x v="195"/>
    <n v="16.149999999999999"/>
  </r>
  <r>
    <x v="9868"/>
    <x v="285"/>
    <x v="0"/>
    <x v="195"/>
    <n v="16.149999999999999"/>
  </r>
  <r>
    <x v="9824"/>
    <x v="2251"/>
    <x v="1"/>
    <x v="195"/>
    <n v="16.25"/>
  </r>
  <r>
    <x v="9824"/>
    <x v="2251"/>
    <x v="1"/>
    <x v="195"/>
    <n v="16.25"/>
  </r>
  <r>
    <x v="9824"/>
    <x v="2251"/>
    <x v="1"/>
    <x v="195"/>
    <n v="16.25"/>
  </r>
  <r>
    <x v="9855"/>
    <x v="1852"/>
    <x v="0"/>
    <x v="195"/>
    <n v="16.25"/>
  </r>
  <r>
    <x v="9869"/>
    <x v="2653"/>
    <x v="3"/>
    <x v="195"/>
    <n v="16.5"/>
  </r>
  <r>
    <x v="9863"/>
    <x v="141"/>
    <x v="0"/>
    <x v="195"/>
    <n v="16.5"/>
  </r>
  <r>
    <x v="9863"/>
    <x v="141"/>
    <x v="0"/>
    <x v="195"/>
    <n v="16.5"/>
  </r>
  <r>
    <x v="9869"/>
    <x v="2653"/>
    <x v="0"/>
    <x v="195"/>
    <n v="16.5"/>
  </r>
  <r>
    <x v="9869"/>
    <x v="2653"/>
    <x v="0"/>
    <x v="195"/>
    <n v="16.5"/>
  </r>
  <r>
    <x v="9869"/>
    <x v="2653"/>
    <x v="3"/>
    <x v="195"/>
    <n v="16.5"/>
  </r>
  <r>
    <x v="9869"/>
    <x v="2653"/>
    <x v="0"/>
    <x v="195"/>
    <n v="16.5"/>
  </r>
  <r>
    <x v="9864"/>
    <x v="397"/>
    <x v="0"/>
    <x v="195"/>
    <n v="16.64"/>
  </r>
  <r>
    <x v="9864"/>
    <x v="397"/>
    <x v="0"/>
    <x v="195"/>
    <n v="16.64"/>
  </r>
  <r>
    <x v="9864"/>
    <x v="397"/>
    <x v="0"/>
    <x v="195"/>
    <n v="16.64"/>
  </r>
  <r>
    <x v="9823"/>
    <x v="308"/>
    <x v="0"/>
    <x v="195"/>
    <n v="16.64"/>
  </r>
  <r>
    <x v="9847"/>
    <x v="584"/>
    <x v="0"/>
    <x v="195"/>
    <n v="16.64"/>
  </r>
  <r>
    <x v="9823"/>
    <x v="308"/>
    <x v="0"/>
    <x v="195"/>
    <n v="16.64"/>
  </r>
  <r>
    <x v="9847"/>
    <x v="584"/>
    <x v="0"/>
    <x v="195"/>
    <n v="16.64"/>
  </r>
  <r>
    <x v="9843"/>
    <x v="3136"/>
    <x v="0"/>
    <x v="195"/>
    <n v="16.64"/>
  </r>
  <r>
    <x v="9823"/>
    <x v="308"/>
    <x v="0"/>
    <x v="195"/>
    <n v="16.64"/>
  </r>
  <r>
    <x v="9870"/>
    <x v="65"/>
    <x v="0"/>
    <x v="195"/>
    <n v="16.64"/>
  </r>
  <r>
    <x v="9823"/>
    <x v="308"/>
    <x v="0"/>
    <x v="195"/>
    <n v="16.64"/>
  </r>
  <r>
    <x v="9870"/>
    <x v="65"/>
    <x v="0"/>
    <x v="195"/>
    <n v="16.64"/>
  </r>
  <r>
    <x v="9823"/>
    <x v="308"/>
    <x v="0"/>
    <x v="195"/>
    <n v="16.64"/>
  </r>
  <r>
    <x v="9864"/>
    <x v="397"/>
    <x v="0"/>
    <x v="195"/>
    <n v="16.64"/>
  </r>
  <r>
    <x v="9823"/>
    <x v="308"/>
    <x v="0"/>
    <x v="195"/>
    <n v="16.64"/>
  </r>
  <r>
    <x v="9863"/>
    <x v="141"/>
    <x v="0"/>
    <x v="195"/>
    <n v="16.75"/>
  </r>
  <r>
    <x v="9863"/>
    <x v="141"/>
    <x v="0"/>
    <x v="195"/>
    <n v="16.75"/>
  </r>
  <r>
    <x v="9857"/>
    <x v="2960"/>
    <x v="0"/>
    <x v="195"/>
    <n v="17"/>
  </r>
  <r>
    <x v="9828"/>
    <x v="1766"/>
    <x v="1"/>
    <x v="195"/>
    <n v="17"/>
  </r>
  <r>
    <x v="9853"/>
    <x v="2056"/>
    <x v="0"/>
    <x v="195"/>
    <n v="17"/>
  </r>
  <r>
    <x v="9823"/>
    <x v="308"/>
    <x v="5"/>
    <x v="195"/>
    <n v="17"/>
  </r>
  <r>
    <x v="9823"/>
    <x v="308"/>
    <x v="5"/>
    <x v="195"/>
    <n v="17"/>
  </r>
  <r>
    <x v="9828"/>
    <x v="1766"/>
    <x v="1"/>
    <x v="195"/>
    <n v="17"/>
  </r>
  <r>
    <x v="9838"/>
    <x v="1466"/>
    <x v="3"/>
    <x v="195"/>
    <n v="17"/>
  </r>
  <r>
    <x v="9823"/>
    <x v="308"/>
    <x v="5"/>
    <x v="195"/>
    <n v="17"/>
  </r>
  <r>
    <x v="9850"/>
    <x v="1581"/>
    <x v="3"/>
    <x v="195"/>
    <n v="17"/>
  </r>
  <r>
    <x v="9853"/>
    <x v="2056"/>
    <x v="0"/>
    <x v="195"/>
    <n v="17"/>
  </r>
  <r>
    <x v="9828"/>
    <x v="1766"/>
    <x v="1"/>
    <x v="195"/>
    <n v="17"/>
  </r>
  <r>
    <x v="9850"/>
    <x v="1581"/>
    <x v="3"/>
    <x v="195"/>
    <n v="17"/>
  </r>
  <r>
    <x v="9838"/>
    <x v="1466"/>
    <x v="3"/>
    <x v="195"/>
    <n v="17"/>
  </r>
  <r>
    <x v="9825"/>
    <x v="2805"/>
    <x v="1"/>
    <x v="195"/>
    <n v="17"/>
  </r>
  <r>
    <x v="9843"/>
    <x v="3136"/>
    <x v="0"/>
    <x v="195"/>
    <n v="17"/>
  </r>
  <r>
    <x v="9838"/>
    <x v="1466"/>
    <x v="3"/>
    <x v="195"/>
    <n v="17"/>
  </r>
  <r>
    <x v="9839"/>
    <x v="3135"/>
    <x v="0"/>
    <x v="195"/>
    <n v="17.25"/>
  </r>
  <r>
    <x v="9868"/>
    <x v="285"/>
    <x v="0"/>
    <x v="195"/>
    <n v="17.55"/>
  </r>
  <r>
    <x v="9849"/>
    <x v="2758"/>
    <x v="0"/>
    <x v="195"/>
    <n v="17.55"/>
  </r>
  <r>
    <x v="9849"/>
    <x v="2758"/>
    <x v="0"/>
    <x v="195"/>
    <n v="17.55"/>
  </r>
  <r>
    <x v="9826"/>
    <x v="15"/>
    <x v="2"/>
    <x v="195"/>
    <n v="17.7"/>
  </r>
  <r>
    <x v="9854"/>
    <x v="153"/>
    <x v="0"/>
    <x v="195"/>
    <n v="17.7"/>
  </r>
  <r>
    <x v="9826"/>
    <x v="15"/>
    <x v="2"/>
    <x v="195"/>
    <n v="17.7"/>
  </r>
  <r>
    <x v="9854"/>
    <x v="153"/>
    <x v="0"/>
    <x v="195"/>
    <n v="17.7"/>
  </r>
  <r>
    <x v="9826"/>
    <x v="15"/>
    <x v="2"/>
    <x v="195"/>
    <n v="17.7"/>
  </r>
  <r>
    <x v="9826"/>
    <x v="15"/>
    <x v="2"/>
    <x v="195"/>
    <n v="17.7"/>
  </r>
  <r>
    <x v="9857"/>
    <x v="2960"/>
    <x v="0"/>
    <x v="195"/>
    <n v="17.7"/>
  </r>
  <r>
    <x v="9830"/>
    <x v="3133"/>
    <x v="2"/>
    <x v="195"/>
    <n v="17.7"/>
  </r>
  <r>
    <x v="9858"/>
    <x v="2711"/>
    <x v="3"/>
    <x v="195"/>
    <n v="17.850000000000001"/>
  </r>
  <r>
    <x v="9858"/>
    <x v="2711"/>
    <x v="3"/>
    <x v="195"/>
    <n v="17.850000000000001"/>
  </r>
  <r>
    <x v="9841"/>
    <x v="651"/>
    <x v="3"/>
    <x v="195"/>
    <n v="18.149999999999999"/>
  </r>
  <r>
    <x v="9826"/>
    <x v="15"/>
    <x v="2"/>
    <x v="195"/>
    <n v="18.149999999999999"/>
  </r>
  <r>
    <x v="9826"/>
    <x v="15"/>
    <x v="2"/>
    <x v="195"/>
    <n v="18.149999999999999"/>
  </r>
  <r>
    <x v="9826"/>
    <x v="15"/>
    <x v="2"/>
    <x v="195"/>
    <n v="18.149999999999999"/>
  </r>
  <r>
    <x v="9834"/>
    <x v="22"/>
    <x v="2"/>
    <x v="195"/>
    <n v="18.149999999999999"/>
  </r>
  <r>
    <x v="9824"/>
    <x v="2251"/>
    <x v="2"/>
    <x v="195"/>
    <n v="18.149999999999999"/>
  </r>
  <r>
    <x v="9824"/>
    <x v="2251"/>
    <x v="2"/>
    <x v="195"/>
    <n v="18.149999999999999"/>
  </r>
  <r>
    <x v="9824"/>
    <x v="2251"/>
    <x v="2"/>
    <x v="195"/>
    <n v="18.149999999999999"/>
  </r>
  <r>
    <x v="9824"/>
    <x v="2251"/>
    <x v="2"/>
    <x v="195"/>
    <n v="18.149999999999999"/>
  </r>
  <r>
    <x v="9824"/>
    <x v="2251"/>
    <x v="2"/>
    <x v="195"/>
    <n v="18.149999999999999"/>
  </r>
  <r>
    <x v="9841"/>
    <x v="651"/>
    <x v="3"/>
    <x v="195"/>
    <n v="18.149999999999999"/>
  </r>
  <r>
    <x v="9836"/>
    <x v="1292"/>
    <x v="2"/>
    <x v="195"/>
    <n v="18.59"/>
  </r>
  <r>
    <x v="9828"/>
    <x v="1766"/>
    <x v="2"/>
    <x v="195"/>
    <n v="18.7"/>
  </r>
  <r>
    <x v="9828"/>
    <x v="1766"/>
    <x v="2"/>
    <x v="195"/>
    <n v="18.7"/>
  </r>
  <r>
    <x v="9871"/>
    <x v="62"/>
    <x v="0"/>
    <x v="195"/>
    <n v="18.75"/>
  </r>
  <r>
    <x v="9847"/>
    <x v="584"/>
    <x v="3"/>
    <x v="195"/>
    <n v="18.75"/>
  </r>
  <r>
    <x v="9864"/>
    <x v="397"/>
    <x v="0"/>
    <x v="195"/>
    <n v="18.75"/>
  </r>
  <r>
    <x v="9871"/>
    <x v="62"/>
    <x v="0"/>
    <x v="195"/>
    <n v="18.75"/>
  </r>
  <r>
    <x v="9841"/>
    <x v="651"/>
    <x v="0"/>
    <x v="195"/>
    <n v="18.75"/>
  </r>
  <r>
    <x v="9864"/>
    <x v="397"/>
    <x v="0"/>
    <x v="195"/>
    <n v="18.75"/>
  </r>
  <r>
    <x v="9864"/>
    <x v="397"/>
    <x v="0"/>
    <x v="195"/>
    <n v="18.75"/>
  </r>
  <r>
    <x v="9840"/>
    <x v="713"/>
    <x v="3"/>
    <x v="195"/>
    <n v="18.75"/>
  </r>
  <r>
    <x v="9871"/>
    <x v="62"/>
    <x v="0"/>
    <x v="195"/>
    <n v="18.75"/>
  </r>
  <r>
    <x v="9864"/>
    <x v="397"/>
    <x v="0"/>
    <x v="195"/>
    <n v="18.75"/>
  </r>
  <r>
    <x v="9843"/>
    <x v="3136"/>
    <x v="0"/>
    <x v="195"/>
    <n v="18.75"/>
  </r>
  <r>
    <x v="9871"/>
    <x v="62"/>
    <x v="0"/>
    <x v="195"/>
    <n v="18.75"/>
  </r>
  <r>
    <x v="9850"/>
    <x v="1581"/>
    <x v="0"/>
    <x v="195"/>
    <n v="18.899999999999999"/>
  </r>
  <r>
    <x v="9858"/>
    <x v="2711"/>
    <x v="0"/>
    <x v="195"/>
    <n v="19.05"/>
  </r>
  <r>
    <x v="9858"/>
    <x v="2711"/>
    <x v="0"/>
    <x v="195"/>
    <n v="19.05"/>
  </r>
  <r>
    <x v="9858"/>
    <x v="2711"/>
    <x v="0"/>
    <x v="195"/>
    <n v="19.05"/>
  </r>
  <r>
    <x v="9862"/>
    <x v="2636"/>
    <x v="0"/>
    <x v="195"/>
    <n v="19.899999999999999"/>
  </r>
  <r>
    <x v="9862"/>
    <x v="2636"/>
    <x v="0"/>
    <x v="195"/>
    <n v="19.899999999999999"/>
  </r>
  <r>
    <x v="9843"/>
    <x v="3136"/>
    <x v="3"/>
    <x v="195"/>
    <n v="19.899999999999999"/>
  </r>
  <r>
    <x v="9872"/>
    <x v="1129"/>
    <x v="0"/>
    <x v="195"/>
    <n v="20.14"/>
  </r>
  <r>
    <x v="9872"/>
    <x v="1129"/>
    <x v="0"/>
    <x v="195"/>
    <n v="20.14"/>
  </r>
  <r>
    <x v="9872"/>
    <x v="1129"/>
    <x v="0"/>
    <x v="195"/>
    <n v="20.14"/>
  </r>
  <r>
    <x v="9863"/>
    <x v="141"/>
    <x v="3"/>
    <x v="195"/>
    <n v="20.23"/>
  </r>
  <r>
    <x v="9863"/>
    <x v="141"/>
    <x v="3"/>
    <x v="195"/>
    <n v="20.23"/>
  </r>
  <r>
    <x v="9861"/>
    <x v="3138"/>
    <x v="3"/>
    <x v="195"/>
    <n v="20.3"/>
  </r>
  <r>
    <x v="9850"/>
    <x v="1581"/>
    <x v="5"/>
    <x v="195"/>
    <n v="20.399999999999999"/>
  </r>
  <r>
    <x v="9843"/>
    <x v="3136"/>
    <x v="5"/>
    <x v="195"/>
    <n v="20.399999999999999"/>
  </r>
  <r>
    <x v="9830"/>
    <x v="3133"/>
    <x v="1"/>
    <x v="195"/>
    <n v="20.65"/>
  </r>
  <r>
    <x v="9825"/>
    <x v="2805"/>
    <x v="1"/>
    <x v="195"/>
    <n v="20.65"/>
  </r>
  <r>
    <x v="9833"/>
    <x v="193"/>
    <x v="0"/>
    <x v="195"/>
    <n v="20.65"/>
  </r>
  <r>
    <x v="9830"/>
    <x v="3133"/>
    <x v="1"/>
    <x v="195"/>
    <n v="20.65"/>
  </r>
  <r>
    <x v="9830"/>
    <x v="3133"/>
    <x v="1"/>
    <x v="195"/>
    <n v="20.65"/>
  </r>
  <r>
    <x v="9825"/>
    <x v="2805"/>
    <x v="1"/>
    <x v="195"/>
    <n v="20.65"/>
  </r>
  <r>
    <x v="9840"/>
    <x v="713"/>
    <x v="4"/>
    <x v="195"/>
    <n v="20.67"/>
  </r>
  <r>
    <x v="9851"/>
    <x v="3137"/>
    <x v="0"/>
    <x v="195"/>
    <n v="20.75"/>
  </r>
  <r>
    <x v="9851"/>
    <x v="3137"/>
    <x v="0"/>
    <x v="195"/>
    <n v="20.75"/>
  </r>
  <r>
    <x v="9843"/>
    <x v="3136"/>
    <x v="0"/>
    <x v="195"/>
    <n v="21.25"/>
  </r>
  <r>
    <x v="9843"/>
    <x v="3136"/>
    <x v="0"/>
    <x v="195"/>
    <n v="21.25"/>
  </r>
  <r>
    <x v="9834"/>
    <x v="22"/>
    <x v="2"/>
    <x v="195"/>
    <n v="21.25"/>
  </r>
  <r>
    <x v="9834"/>
    <x v="22"/>
    <x v="2"/>
    <x v="195"/>
    <n v="21.25"/>
  </r>
  <r>
    <x v="9831"/>
    <x v="2955"/>
    <x v="1"/>
    <x v="195"/>
    <n v="21.45"/>
  </r>
  <r>
    <x v="9838"/>
    <x v="1466"/>
    <x v="1"/>
    <x v="195"/>
    <n v="21.45"/>
  </r>
  <r>
    <x v="9833"/>
    <x v="193"/>
    <x v="1"/>
    <x v="195"/>
    <n v="21.45"/>
  </r>
  <r>
    <x v="9828"/>
    <x v="1766"/>
    <x v="1"/>
    <x v="195"/>
    <n v="21.45"/>
  </r>
  <r>
    <x v="9836"/>
    <x v="1292"/>
    <x v="1"/>
    <x v="195"/>
    <n v="21.45"/>
  </r>
  <r>
    <x v="9838"/>
    <x v="1466"/>
    <x v="1"/>
    <x v="195"/>
    <n v="21.45"/>
  </r>
  <r>
    <x v="9838"/>
    <x v="1466"/>
    <x v="1"/>
    <x v="195"/>
    <n v="21.45"/>
  </r>
  <r>
    <x v="9850"/>
    <x v="1581"/>
    <x v="4"/>
    <x v="195"/>
    <n v="22.41"/>
  </r>
  <r>
    <x v="9850"/>
    <x v="1581"/>
    <x v="4"/>
    <x v="195"/>
    <n v="22.41"/>
  </r>
  <r>
    <x v="9829"/>
    <x v="3132"/>
    <x v="2"/>
    <x v="195"/>
    <n v="22.5"/>
  </r>
  <r>
    <x v="9829"/>
    <x v="3132"/>
    <x v="2"/>
    <x v="195"/>
    <n v="22.5"/>
  </r>
  <r>
    <x v="9871"/>
    <x v="62"/>
    <x v="2"/>
    <x v="195"/>
    <n v="22.5"/>
  </r>
  <r>
    <x v="9871"/>
    <x v="62"/>
    <x v="2"/>
    <x v="195"/>
    <n v="22.5"/>
  </r>
  <r>
    <x v="9861"/>
    <x v="3138"/>
    <x v="0"/>
    <x v="195"/>
    <n v="22.5"/>
  </r>
  <r>
    <x v="9829"/>
    <x v="3132"/>
    <x v="2"/>
    <x v="195"/>
    <n v="22.5"/>
  </r>
  <r>
    <x v="9861"/>
    <x v="3138"/>
    <x v="0"/>
    <x v="195"/>
    <n v="22.5"/>
  </r>
  <r>
    <x v="9834"/>
    <x v="22"/>
    <x v="2"/>
    <x v="195"/>
    <n v="22.88"/>
  </r>
  <r>
    <x v="9847"/>
    <x v="584"/>
    <x v="3"/>
    <x v="195"/>
    <n v="22.88"/>
  </r>
  <r>
    <x v="9832"/>
    <x v="243"/>
    <x v="2"/>
    <x v="195"/>
    <n v="22.88"/>
  </r>
  <r>
    <x v="9864"/>
    <x v="397"/>
    <x v="3"/>
    <x v="195"/>
    <n v="22.88"/>
  </r>
  <r>
    <x v="9861"/>
    <x v="3138"/>
    <x v="0"/>
    <x v="195"/>
    <n v="22.95"/>
  </r>
  <r>
    <x v="9837"/>
    <x v="273"/>
    <x v="0"/>
    <x v="195"/>
    <n v="22.95"/>
  </r>
  <r>
    <x v="9843"/>
    <x v="3136"/>
    <x v="3"/>
    <x v="195"/>
    <n v="23.1"/>
  </r>
  <r>
    <x v="9830"/>
    <x v="3133"/>
    <x v="1"/>
    <x v="195"/>
    <n v="23.2"/>
  </r>
  <r>
    <x v="9826"/>
    <x v="15"/>
    <x v="2"/>
    <x v="195"/>
    <n v="23.24"/>
  </r>
  <r>
    <x v="9826"/>
    <x v="15"/>
    <x v="2"/>
    <x v="195"/>
    <n v="23.24"/>
  </r>
  <r>
    <x v="9826"/>
    <x v="15"/>
    <x v="2"/>
    <x v="195"/>
    <n v="23.24"/>
  </r>
  <r>
    <x v="9860"/>
    <x v="289"/>
    <x v="3"/>
    <x v="195"/>
    <n v="23.4"/>
  </r>
  <r>
    <x v="9838"/>
    <x v="1466"/>
    <x v="5"/>
    <x v="195"/>
    <n v="23.6"/>
  </r>
  <r>
    <x v="9838"/>
    <x v="1466"/>
    <x v="5"/>
    <x v="195"/>
    <n v="23.6"/>
  </r>
  <r>
    <x v="9873"/>
    <x v="2805"/>
    <x v="2"/>
    <x v="195"/>
    <n v="23.7"/>
  </r>
  <r>
    <x v="9838"/>
    <x v="1466"/>
    <x v="2"/>
    <x v="195"/>
    <n v="23.7"/>
  </r>
  <r>
    <x v="9850"/>
    <x v="1581"/>
    <x v="0"/>
    <x v="195"/>
    <n v="23.75"/>
  </r>
  <r>
    <x v="9839"/>
    <x v="3135"/>
    <x v="0"/>
    <x v="195"/>
    <n v="23.75"/>
  </r>
  <r>
    <x v="9836"/>
    <x v="1292"/>
    <x v="0"/>
    <x v="195"/>
    <n v="23.75"/>
  </r>
  <r>
    <x v="9850"/>
    <x v="1581"/>
    <x v="0"/>
    <x v="195"/>
    <n v="23.75"/>
  </r>
  <r>
    <x v="9836"/>
    <x v="1292"/>
    <x v="0"/>
    <x v="195"/>
    <n v="23.75"/>
  </r>
  <r>
    <x v="9836"/>
    <x v="1292"/>
    <x v="0"/>
    <x v="195"/>
    <n v="23.75"/>
  </r>
  <r>
    <x v="9839"/>
    <x v="3135"/>
    <x v="0"/>
    <x v="195"/>
    <n v="23.75"/>
  </r>
  <r>
    <x v="9839"/>
    <x v="3135"/>
    <x v="0"/>
    <x v="195"/>
    <n v="23.75"/>
  </r>
  <r>
    <x v="9869"/>
    <x v="2653"/>
    <x v="0"/>
    <x v="195"/>
    <n v="23.75"/>
  </r>
  <r>
    <x v="9861"/>
    <x v="3138"/>
    <x v="0"/>
    <x v="195"/>
    <n v="24.75"/>
  </r>
  <r>
    <x v="9861"/>
    <x v="3138"/>
    <x v="3"/>
    <x v="195"/>
    <n v="24.75"/>
  </r>
  <r>
    <x v="9861"/>
    <x v="3138"/>
    <x v="0"/>
    <x v="195"/>
    <n v="24.75"/>
  </r>
  <r>
    <x v="9838"/>
    <x v="1466"/>
    <x v="2"/>
    <x v="195"/>
    <n v="24.9"/>
  </r>
  <r>
    <x v="9838"/>
    <x v="1466"/>
    <x v="2"/>
    <x v="195"/>
    <n v="24.9"/>
  </r>
  <r>
    <x v="9829"/>
    <x v="3132"/>
    <x v="5"/>
    <x v="195"/>
    <n v="25"/>
  </r>
  <r>
    <x v="9830"/>
    <x v="3133"/>
    <x v="1"/>
    <x v="195"/>
    <n v="25.08"/>
  </r>
  <r>
    <x v="9843"/>
    <x v="3136"/>
    <x v="5"/>
    <x v="195"/>
    <n v="25.5"/>
  </r>
  <r>
    <x v="9843"/>
    <x v="3136"/>
    <x v="5"/>
    <x v="195"/>
    <n v="25.5"/>
  </r>
  <r>
    <x v="9835"/>
    <x v="3134"/>
    <x v="0"/>
    <x v="195"/>
    <n v="25.5"/>
  </r>
  <r>
    <x v="9828"/>
    <x v="1766"/>
    <x v="1"/>
    <x v="195"/>
    <n v="26.25"/>
  </r>
  <r>
    <x v="9828"/>
    <x v="1766"/>
    <x v="1"/>
    <x v="195"/>
    <n v="26.25"/>
  </r>
  <r>
    <x v="9828"/>
    <x v="1766"/>
    <x v="1"/>
    <x v="195"/>
    <n v="26.25"/>
  </r>
  <r>
    <x v="9828"/>
    <x v="1766"/>
    <x v="1"/>
    <x v="195"/>
    <n v="26.25"/>
  </r>
  <r>
    <x v="9847"/>
    <x v="584"/>
    <x v="0"/>
    <x v="195"/>
    <n v="26.4"/>
  </r>
  <r>
    <x v="9831"/>
    <x v="2955"/>
    <x v="3"/>
    <x v="195"/>
    <n v="26.4"/>
  </r>
  <r>
    <x v="9847"/>
    <x v="584"/>
    <x v="0"/>
    <x v="195"/>
    <n v="26.4"/>
  </r>
  <r>
    <x v="9842"/>
    <x v="1011"/>
    <x v="0"/>
    <x v="195"/>
    <n v="26.55"/>
  </r>
  <r>
    <x v="9850"/>
    <x v="1581"/>
    <x v="0"/>
    <x v="195"/>
    <n v="26.55"/>
  </r>
  <r>
    <x v="9842"/>
    <x v="1011"/>
    <x v="0"/>
    <x v="195"/>
    <n v="26.55"/>
  </r>
  <r>
    <x v="9842"/>
    <x v="1011"/>
    <x v="0"/>
    <x v="195"/>
    <n v="26.55"/>
  </r>
  <r>
    <x v="9831"/>
    <x v="2955"/>
    <x v="3"/>
    <x v="195"/>
    <n v="26.55"/>
  </r>
  <r>
    <x v="9845"/>
    <x v="2432"/>
    <x v="0"/>
    <x v="195"/>
    <n v="26.55"/>
  </r>
  <r>
    <x v="9840"/>
    <x v="713"/>
    <x v="0"/>
    <x v="195"/>
    <n v="26.55"/>
  </r>
  <r>
    <x v="9831"/>
    <x v="2955"/>
    <x v="3"/>
    <x v="195"/>
    <n v="26.55"/>
  </r>
  <r>
    <x v="9845"/>
    <x v="2432"/>
    <x v="0"/>
    <x v="195"/>
    <n v="26.55"/>
  </r>
  <r>
    <x v="9830"/>
    <x v="3133"/>
    <x v="1"/>
    <x v="195"/>
    <n v="27.04"/>
  </r>
  <r>
    <x v="9828"/>
    <x v="1766"/>
    <x v="1"/>
    <x v="195"/>
    <n v="27.04"/>
  </r>
  <r>
    <x v="9828"/>
    <x v="1766"/>
    <x v="1"/>
    <x v="195"/>
    <n v="27.04"/>
  </r>
  <r>
    <x v="9828"/>
    <x v="1766"/>
    <x v="1"/>
    <x v="195"/>
    <n v="27.04"/>
  </r>
  <r>
    <x v="9830"/>
    <x v="3133"/>
    <x v="1"/>
    <x v="195"/>
    <n v="27.04"/>
  </r>
  <r>
    <x v="9830"/>
    <x v="3133"/>
    <x v="1"/>
    <x v="195"/>
    <n v="27.04"/>
  </r>
  <r>
    <x v="9826"/>
    <x v="15"/>
    <x v="1"/>
    <x v="195"/>
    <n v="27.04"/>
  </r>
  <r>
    <x v="9835"/>
    <x v="3134"/>
    <x v="0"/>
    <x v="195"/>
    <n v="27.3"/>
  </r>
  <r>
    <x v="9835"/>
    <x v="3134"/>
    <x v="0"/>
    <x v="195"/>
    <n v="27.3"/>
  </r>
  <r>
    <x v="9850"/>
    <x v="1581"/>
    <x v="5"/>
    <x v="195"/>
    <n v="27.84"/>
  </r>
  <r>
    <x v="9850"/>
    <x v="1581"/>
    <x v="5"/>
    <x v="195"/>
    <n v="27.84"/>
  </r>
  <r>
    <x v="9827"/>
    <x v="1631"/>
    <x v="2"/>
    <x v="195"/>
    <n v="28.05"/>
  </r>
  <r>
    <x v="9826"/>
    <x v="15"/>
    <x v="2"/>
    <x v="195"/>
    <n v="28.05"/>
  </r>
  <r>
    <x v="9827"/>
    <x v="1631"/>
    <x v="2"/>
    <x v="195"/>
    <n v="28.05"/>
  </r>
  <r>
    <x v="9826"/>
    <x v="15"/>
    <x v="2"/>
    <x v="195"/>
    <n v="28.56"/>
  </r>
  <r>
    <x v="9830"/>
    <x v="3133"/>
    <x v="2"/>
    <x v="195"/>
    <n v="28.9"/>
  </r>
  <r>
    <x v="9828"/>
    <x v="1766"/>
    <x v="1"/>
    <x v="195"/>
    <n v="29.05"/>
  </r>
  <r>
    <x v="9828"/>
    <x v="1766"/>
    <x v="1"/>
    <x v="195"/>
    <n v="29.05"/>
  </r>
  <r>
    <x v="9866"/>
    <x v="2028"/>
    <x v="5"/>
    <x v="195"/>
    <n v="29.5"/>
  </r>
  <r>
    <x v="9838"/>
    <x v="1466"/>
    <x v="5"/>
    <x v="195"/>
    <n v="29.5"/>
  </r>
  <r>
    <x v="9872"/>
    <x v="1129"/>
    <x v="0"/>
    <x v="195"/>
    <n v="29.68"/>
  </r>
  <r>
    <x v="9832"/>
    <x v="243"/>
    <x v="2"/>
    <x v="195"/>
    <n v="29.7"/>
  </r>
  <r>
    <x v="9827"/>
    <x v="1631"/>
    <x v="2"/>
    <x v="195"/>
    <n v="29.7"/>
  </r>
  <r>
    <x v="9824"/>
    <x v="2251"/>
    <x v="2"/>
    <x v="195"/>
    <n v="29.7"/>
  </r>
  <r>
    <x v="9832"/>
    <x v="243"/>
    <x v="2"/>
    <x v="195"/>
    <n v="29.7"/>
  </r>
  <r>
    <x v="9864"/>
    <x v="397"/>
    <x v="5"/>
    <x v="195"/>
    <n v="29.7"/>
  </r>
  <r>
    <x v="9834"/>
    <x v="22"/>
    <x v="2"/>
    <x v="195"/>
    <n v="29.7"/>
  </r>
  <r>
    <x v="9864"/>
    <x v="397"/>
    <x v="5"/>
    <x v="195"/>
    <n v="29.7"/>
  </r>
  <r>
    <x v="9824"/>
    <x v="2251"/>
    <x v="2"/>
    <x v="195"/>
    <n v="29.7"/>
  </r>
  <r>
    <x v="9864"/>
    <x v="397"/>
    <x v="5"/>
    <x v="195"/>
    <n v="29.7"/>
  </r>
  <r>
    <x v="9861"/>
    <x v="3138"/>
    <x v="5"/>
    <x v="195"/>
    <n v="29.7"/>
  </r>
  <r>
    <x v="9841"/>
    <x v="651"/>
    <x v="5"/>
    <x v="195"/>
    <n v="30"/>
  </r>
  <r>
    <x v="9843"/>
    <x v="3136"/>
    <x v="5"/>
    <x v="195"/>
    <n v="30"/>
  </r>
  <r>
    <x v="9841"/>
    <x v="651"/>
    <x v="5"/>
    <x v="195"/>
    <n v="30"/>
  </r>
  <r>
    <x v="9841"/>
    <x v="651"/>
    <x v="5"/>
    <x v="195"/>
    <n v="30"/>
  </r>
  <r>
    <x v="9846"/>
    <x v="435"/>
    <x v="5"/>
    <x v="195"/>
    <n v="30"/>
  </r>
  <r>
    <x v="9846"/>
    <x v="435"/>
    <x v="5"/>
    <x v="195"/>
    <n v="30"/>
  </r>
  <r>
    <x v="9851"/>
    <x v="3137"/>
    <x v="5"/>
    <x v="195"/>
    <n v="30"/>
  </r>
  <r>
    <x v="9841"/>
    <x v="651"/>
    <x v="5"/>
    <x v="195"/>
    <n v="30"/>
  </r>
  <r>
    <x v="9841"/>
    <x v="651"/>
    <x v="5"/>
    <x v="195"/>
    <n v="30"/>
  </r>
  <r>
    <x v="9852"/>
    <x v="2757"/>
    <x v="3"/>
    <x v="195"/>
    <n v="30.42"/>
  </r>
  <r>
    <x v="9862"/>
    <x v="2636"/>
    <x v="5"/>
    <x v="195"/>
    <n v="30.6"/>
  </r>
  <r>
    <x v="9862"/>
    <x v="2636"/>
    <x v="5"/>
    <x v="195"/>
    <n v="30.6"/>
  </r>
  <r>
    <x v="9859"/>
    <x v="69"/>
    <x v="0"/>
    <x v="195"/>
    <n v="31.05"/>
  </r>
  <r>
    <x v="9854"/>
    <x v="153"/>
    <x v="0"/>
    <x v="195"/>
    <n v="31.35"/>
  </r>
  <r>
    <x v="9830"/>
    <x v="3133"/>
    <x v="2"/>
    <x v="195"/>
    <n v="32.450000000000003"/>
  </r>
  <r>
    <x v="9834"/>
    <x v="22"/>
    <x v="2"/>
    <x v="195"/>
    <n v="32.450000000000003"/>
  </r>
  <r>
    <x v="9830"/>
    <x v="3133"/>
    <x v="2"/>
    <x v="195"/>
    <n v="32.450000000000003"/>
  </r>
  <r>
    <x v="9830"/>
    <x v="3133"/>
    <x v="2"/>
    <x v="195"/>
    <n v="32.450000000000003"/>
  </r>
  <r>
    <x v="9830"/>
    <x v="3133"/>
    <x v="2"/>
    <x v="195"/>
    <n v="32.450000000000003"/>
  </r>
  <r>
    <x v="9827"/>
    <x v="1631"/>
    <x v="1"/>
    <x v="195"/>
    <n v="33"/>
  </r>
  <r>
    <x v="9847"/>
    <x v="584"/>
    <x v="5"/>
    <x v="195"/>
    <n v="33"/>
  </r>
  <r>
    <x v="9859"/>
    <x v="69"/>
    <x v="5"/>
    <x v="195"/>
    <n v="33"/>
  </r>
  <r>
    <x v="9869"/>
    <x v="2653"/>
    <x v="5"/>
    <x v="195"/>
    <n v="33"/>
  </r>
  <r>
    <x v="9823"/>
    <x v="308"/>
    <x v="1"/>
    <x v="195"/>
    <n v="33"/>
  </r>
  <r>
    <x v="9864"/>
    <x v="397"/>
    <x v="5"/>
    <x v="195"/>
    <n v="33"/>
  </r>
  <r>
    <x v="9825"/>
    <x v="2805"/>
    <x v="1"/>
    <x v="195"/>
    <n v="33"/>
  </r>
  <r>
    <x v="9828"/>
    <x v="1766"/>
    <x v="1"/>
    <x v="195"/>
    <n v="33.6"/>
  </r>
  <r>
    <x v="9828"/>
    <x v="1766"/>
    <x v="1"/>
    <x v="195"/>
    <n v="33.6"/>
  </r>
  <r>
    <x v="9826"/>
    <x v="15"/>
    <x v="1"/>
    <x v="195"/>
    <n v="33.75"/>
  </r>
  <r>
    <x v="9853"/>
    <x v="2056"/>
    <x v="5"/>
    <x v="195"/>
    <n v="34"/>
  </r>
  <r>
    <x v="9853"/>
    <x v="2056"/>
    <x v="5"/>
    <x v="195"/>
    <n v="34"/>
  </r>
  <r>
    <x v="9853"/>
    <x v="2056"/>
    <x v="5"/>
    <x v="195"/>
    <n v="34"/>
  </r>
  <r>
    <x v="9853"/>
    <x v="2056"/>
    <x v="5"/>
    <x v="195"/>
    <n v="34"/>
  </r>
  <r>
    <x v="9825"/>
    <x v="2805"/>
    <x v="1"/>
    <x v="195"/>
    <n v="34.450000000000003"/>
  </r>
  <r>
    <x v="9825"/>
    <x v="2805"/>
    <x v="1"/>
    <x v="195"/>
    <n v="34.450000000000003"/>
  </r>
  <r>
    <x v="9825"/>
    <x v="2805"/>
    <x v="1"/>
    <x v="195"/>
    <n v="34.65"/>
  </r>
  <r>
    <x v="9825"/>
    <x v="2805"/>
    <x v="1"/>
    <x v="195"/>
    <n v="34.65"/>
  </r>
  <r>
    <x v="9823"/>
    <x v="308"/>
    <x v="1"/>
    <x v="195"/>
    <n v="34.65"/>
  </r>
  <r>
    <x v="9828"/>
    <x v="1766"/>
    <x v="1"/>
    <x v="195"/>
    <n v="34.65"/>
  </r>
  <r>
    <x v="9824"/>
    <x v="2251"/>
    <x v="1"/>
    <x v="195"/>
    <n v="34.65"/>
  </r>
  <r>
    <x v="9824"/>
    <x v="2251"/>
    <x v="1"/>
    <x v="195"/>
    <n v="34.65"/>
  </r>
  <r>
    <x v="9828"/>
    <x v="1766"/>
    <x v="1"/>
    <x v="195"/>
    <n v="34.65"/>
  </r>
  <r>
    <x v="9825"/>
    <x v="2805"/>
    <x v="1"/>
    <x v="195"/>
    <n v="34.65"/>
  </r>
  <r>
    <x v="9828"/>
    <x v="1766"/>
    <x v="1"/>
    <x v="195"/>
    <n v="34.65"/>
  </r>
  <r>
    <x v="9823"/>
    <x v="308"/>
    <x v="1"/>
    <x v="195"/>
    <n v="34.65"/>
  </r>
  <r>
    <x v="9825"/>
    <x v="2805"/>
    <x v="1"/>
    <x v="195"/>
    <n v="34.65"/>
  </r>
  <r>
    <x v="9824"/>
    <x v="2251"/>
    <x v="1"/>
    <x v="195"/>
    <n v="34.65"/>
  </r>
  <r>
    <x v="9828"/>
    <x v="1766"/>
    <x v="2"/>
    <x v="195"/>
    <n v="35.36"/>
  </r>
  <r>
    <x v="9828"/>
    <x v="1766"/>
    <x v="2"/>
    <x v="195"/>
    <n v="35.36"/>
  </r>
  <r>
    <x v="9861"/>
    <x v="3138"/>
    <x v="5"/>
    <x v="195"/>
    <n v="35.4"/>
  </r>
  <r>
    <x v="9861"/>
    <x v="3138"/>
    <x v="5"/>
    <x v="195"/>
    <n v="35.4"/>
  </r>
  <r>
    <x v="9861"/>
    <x v="3138"/>
    <x v="5"/>
    <x v="195"/>
    <n v="35.4"/>
  </r>
  <r>
    <x v="9823"/>
    <x v="308"/>
    <x v="2"/>
    <x v="195"/>
    <n v="35.700000000000003"/>
  </r>
  <r>
    <x v="9826"/>
    <x v="15"/>
    <x v="2"/>
    <x v="195"/>
    <n v="35.700000000000003"/>
  </r>
  <r>
    <x v="9829"/>
    <x v="3132"/>
    <x v="2"/>
    <x v="195"/>
    <n v="35.700000000000003"/>
  </r>
  <r>
    <x v="9824"/>
    <x v="2251"/>
    <x v="2"/>
    <x v="195"/>
    <n v="35.700000000000003"/>
  </r>
  <r>
    <x v="9823"/>
    <x v="308"/>
    <x v="2"/>
    <x v="195"/>
    <n v="35.700000000000003"/>
  </r>
  <r>
    <x v="9824"/>
    <x v="2251"/>
    <x v="2"/>
    <x v="195"/>
    <n v="35.700000000000003"/>
  </r>
  <r>
    <x v="9824"/>
    <x v="2251"/>
    <x v="2"/>
    <x v="195"/>
    <n v="35.700000000000003"/>
  </r>
  <r>
    <x v="9829"/>
    <x v="3132"/>
    <x v="2"/>
    <x v="195"/>
    <n v="35.700000000000003"/>
  </r>
  <r>
    <x v="9826"/>
    <x v="15"/>
    <x v="2"/>
    <x v="195"/>
    <n v="36.19"/>
  </r>
  <r>
    <x v="9844"/>
    <x v="1442"/>
    <x v="5"/>
    <x v="195"/>
    <n v="37.44"/>
  </r>
  <r>
    <x v="9844"/>
    <x v="1442"/>
    <x v="5"/>
    <x v="195"/>
    <n v="37.44"/>
  </r>
  <r>
    <x v="9826"/>
    <x v="15"/>
    <x v="2"/>
    <x v="195"/>
    <n v="37.950000000000003"/>
  </r>
  <r>
    <x v="9826"/>
    <x v="15"/>
    <x v="2"/>
    <x v="195"/>
    <n v="37.950000000000003"/>
  </r>
  <r>
    <x v="9826"/>
    <x v="15"/>
    <x v="2"/>
    <x v="195"/>
    <n v="37.950000000000003"/>
  </r>
  <r>
    <x v="9826"/>
    <x v="15"/>
    <x v="2"/>
    <x v="195"/>
    <n v="37.950000000000003"/>
  </r>
  <r>
    <x v="9828"/>
    <x v="1766"/>
    <x v="2"/>
    <x v="195"/>
    <n v="38.18"/>
  </r>
  <r>
    <x v="9828"/>
    <x v="1766"/>
    <x v="2"/>
    <x v="195"/>
    <n v="38.18"/>
  </r>
  <r>
    <x v="9843"/>
    <x v="3136"/>
    <x v="2"/>
    <x v="195"/>
    <n v="38.22"/>
  </r>
  <r>
    <x v="9843"/>
    <x v="3136"/>
    <x v="2"/>
    <x v="195"/>
    <n v="38.22"/>
  </r>
  <r>
    <x v="9843"/>
    <x v="3136"/>
    <x v="2"/>
    <x v="195"/>
    <n v="38.22"/>
  </r>
  <r>
    <x v="9843"/>
    <x v="3136"/>
    <x v="2"/>
    <x v="195"/>
    <n v="38.22"/>
  </r>
  <r>
    <x v="9823"/>
    <x v="308"/>
    <x v="1"/>
    <x v="195"/>
    <n v="38.35"/>
  </r>
  <r>
    <x v="9831"/>
    <x v="2955"/>
    <x v="0"/>
    <x v="195"/>
    <n v="38.35"/>
  </r>
  <r>
    <x v="9825"/>
    <x v="2805"/>
    <x v="1"/>
    <x v="195"/>
    <n v="39"/>
  </r>
  <r>
    <x v="9864"/>
    <x v="397"/>
    <x v="2"/>
    <x v="195"/>
    <n v="39.1"/>
  </r>
  <r>
    <x v="9864"/>
    <x v="397"/>
    <x v="2"/>
    <x v="195"/>
    <n v="39.1"/>
  </r>
  <r>
    <x v="9857"/>
    <x v="2960"/>
    <x v="5"/>
    <x v="195"/>
    <n v="39.6"/>
  </r>
  <r>
    <x v="9857"/>
    <x v="2960"/>
    <x v="5"/>
    <x v="195"/>
    <n v="39.6"/>
  </r>
  <r>
    <x v="9840"/>
    <x v="713"/>
    <x v="2"/>
    <x v="195"/>
    <n v="39.729999999999997"/>
  </r>
  <r>
    <x v="9857"/>
    <x v="2960"/>
    <x v="5"/>
    <x v="195"/>
    <n v="39.799999999999997"/>
  </r>
  <r>
    <x v="9856"/>
    <x v="265"/>
    <x v="5"/>
    <x v="195"/>
    <n v="40"/>
  </r>
  <r>
    <x v="9826"/>
    <x v="15"/>
    <x v="5"/>
    <x v="195"/>
    <n v="40"/>
  </r>
  <r>
    <x v="9874"/>
    <x v="1001"/>
    <x v="0"/>
    <x v="195"/>
    <n v="40.28"/>
  </r>
  <r>
    <x v="9832"/>
    <x v="243"/>
    <x v="2"/>
    <x v="195"/>
    <n v="41.25"/>
  </r>
  <r>
    <x v="9832"/>
    <x v="243"/>
    <x v="2"/>
    <x v="195"/>
    <n v="41.25"/>
  </r>
  <r>
    <x v="9871"/>
    <x v="62"/>
    <x v="2"/>
    <x v="195"/>
    <n v="41.25"/>
  </r>
  <r>
    <x v="9871"/>
    <x v="62"/>
    <x v="2"/>
    <x v="195"/>
    <n v="41.25"/>
  </r>
  <r>
    <x v="9832"/>
    <x v="243"/>
    <x v="2"/>
    <x v="195"/>
    <n v="41.25"/>
  </r>
  <r>
    <x v="9865"/>
    <x v="736"/>
    <x v="3"/>
    <x v="195"/>
    <n v="41.3"/>
  </r>
  <r>
    <x v="9865"/>
    <x v="736"/>
    <x v="3"/>
    <x v="195"/>
    <n v="41.3"/>
  </r>
  <r>
    <x v="9865"/>
    <x v="736"/>
    <x v="3"/>
    <x v="195"/>
    <n v="41.3"/>
  </r>
  <r>
    <x v="9828"/>
    <x v="1766"/>
    <x v="2"/>
    <x v="195"/>
    <n v="41.7"/>
  </r>
  <r>
    <x v="9828"/>
    <x v="1766"/>
    <x v="2"/>
    <x v="195"/>
    <n v="41.7"/>
  </r>
  <r>
    <x v="9863"/>
    <x v="141"/>
    <x v="5"/>
    <x v="195"/>
    <n v="42"/>
  </r>
  <r>
    <x v="9863"/>
    <x v="141"/>
    <x v="5"/>
    <x v="195"/>
    <n v="42"/>
  </r>
  <r>
    <x v="9843"/>
    <x v="3136"/>
    <x v="1"/>
    <x v="195"/>
    <n v="42"/>
  </r>
  <r>
    <x v="9875"/>
    <x v="1421"/>
    <x v="0"/>
    <x v="195"/>
    <n v="42.25"/>
  </r>
  <r>
    <x v="9875"/>
    <x v="1421"/>
    <x v="0"/>
    <x v="195"/>
    <n v="42.25"/>
  </r>
  <r>
    <x v="9825"/>
    <x v="2805"/>
    <x v="2"/>
    <x v="195"/>
    <n v="42.5"/>
  </r>
  <r>
    <x v="9826"/>
    <x v="15"/>
    <x v="2"/>
    <x v="195"/>
    <n v="42.5"/>
  </r>
  <r>
    <x v="9858"/>
    <x v="2711"/>
    <x v="3"/>
    <x v="195"/>
    <n v="42.5"/>
  </r>
  <r>
    <x v="9826"/>
    <x v="15"/>
    <x v="2"/>
    <x v="195"/>
    <n v="42.5"/>
  </r>
  <r>
    <x v="9857"/>
    <x v="2960"/>
    <x v="2"/>
    <x v="195"/>
    <n v="43.05"/>
  </r>
  <r>
    <x v="9828"/>
    <x v="1766"/>
    <x v="1"/>
    <x v="195"/>
    <n v="43.99"/>
  </r>
  <r>
    <x v="9826"/>
    <x v="15"/>
    <x v="1"/>
    <x v="195"/>
    <n v="44.45"/>
  </r>
  <r>
    <x v="9826"/>
    <x v="15"/>
    <x v="1"/>
    <x v="195"/>
    <n v="44.45"/>
  </r>
  <r>
    <x v="9862"/>
    <x v="2636"/>
    <x v="4"/>
    <x v="195"/>
    <n v="44.55"/>
  </r>
  <r>
    <x v="9843"/>
    <x v="3136"/>
    <x v="4"/>
    <x v="195"/>
    <n v="44.55"/>
  </r>
  <r>
    <x v="9862"/>
    <x v="2636"/>
    <x v="4"/>
    <x v="195"/>
    <n v="44.55"/>
  </r>
  <r>
    <x v="9862"/>
    <x v="2636"/>
    <x v="4"/>
    <x v="195"/>
    <n v="44.55"/>
  </r>
  <r>
    <x v="9843"/>
    <x v="3136"/>
    <x v="0"/>
    <x v="195"/>
    <n v="44.85"/>
  </r>
  <r>
    <x v="9843"/>
    <x v="3136"/>
    <x v="0"/>
    <x v="195"/>
    <n v="44.85"/>
  </r>
  <r>
    <x v="9827"/>
    <x v="1631"/>
    <x v="1"/>
    <x v="195"/>
    <n v="45"/>
  </r>
  <r>
    <x v="9827"/>
    <x v="1631"/>
    <x v="1"/>
    <x v="195"/>
    <n v="45"/>
  </r>
  <r>
    <x v="9827"/>
    <x v="1631"/>
    <x v="1"/>
    <x v="195"/>
    <n v="45"/>
  </r>
  <r>
    <x v="9876"/>
    <x v="855"/>
    <x v="0"/>
    <x v="195"/>
    <n v="45"/>
  </r>
  <r>
    <x v="9840"/>
    <x v="713"/>
    <x v="1"/>
    <x v="195"/>
    <n v="46.11"/>
  </r>
  <r>
    <x v="9840"/>
    <x v="713"/>
    <x v="1"/>
    <x v="195"/>
    <n v="46.11"/>
  </r>
  <r>
    <x v="9840"/>
    <x v="713"/>
    <x v="1"/>
    <x v="195"/>
    <n v="46.11"/>
  </r>
  <r>
    <x v="9840"/>
    <x v="713"/>
    <x v="1"/>
    <x v="195"/>
    <n v="46.11"/>
  </r>
  <r>
    <x v="9830"/>
    <x v="3133"/>
    <x v="2"/>
    <x v="195"/>
    <n v="46.75"/>
  </r>
  <r>
    <x v="9830"/>
    <x v="3133"/>
    <x v="2"/>
    <x v="195"/>
    <n v="46.75"/>
  </r>
  <r>
    <x v="9830"/>
    <x v="3133"/>
    <x v="2"/>
    <x v="195"/>
    <n v="46.75"/>
  </r>
  <r>
    <x v="9832"/>
    <x v="243"/>
    <x v="2"/>
    <x v="195"/>
    <n v="47.7"/>
  </r>
  <r>
    <x v="9826"/>
    <x v="15"/>
    <x v="2"/>
    <x v="195"/>
    <n v="47.7"/>
  </r>
  <r>
    <x v="9826"/>
    <x v="15"/>
    <x v="2"/>
    <x v="195"/>
    <n v="47.7"/>
  </r>
  <r>
    <x v="9828"/>
    <x v="1766"/>
    <x v="2"/>
    <x v="195"/>
    <n v="48.3"/>
  </r>
  <r>
    <x v="9838"/>
    <x v="1466"/>
    <x v="2"/>
    <x v="195"/>
    <n v="48.3"/>
  </r>
  <r>
    <x v="9853"/>
    <x v="2056"/>
    <x v="0"/>
    <x v="195"/>
    <n v="48.75"/>
  </r>
  <r>
    <x v="9831"/>
    <x v="2955"/>
    <x v="0"/>
    <x v="195"/>
    <n v="48.75"/>
  </r>
  <r>
    <x v="9831"/>
    <x v="2955"/>
    <x v="0"/>
    <x v="195"/>
    <n v="48.75"/>
  </r>
  <r>
    <x v="9838"/>
    <x v="1466"/>
    <x v="1"/>
    <x v="195"/>
    <n v="48.75"/>
  </r>
  <r>
    <x v="9853"/>
    <x v="2056"/>
    <x v="0"/>
    <x v="195"/>
    <n v="48.75"/>
  </r>
  <r>
    <x v="9831"/>
    <x v="2955"/>
    <x v="1"/>
    <x v="195"/>
    <n v="48.75"/>
  </r>
  <r>
    <x v="9838"/>
    <x v="1466"/>
    <x v="1"/>
    <x v="195"/>
    <n v="48.75"/>
  </r>
  <r>
    <x v="9838"/>
    <x v="1466"/>
    <x v="1"/>
    <x v="195"/>
    <n v="48.75"/>
  </r>
  <r>
    <x v="9823"/>
    <x v="308"/>
    <x v="2"/>
    <x v="195"/>
    <n v="49.5"/>
  </r>
  <r>
    <x v="9823"/>
    <x v="308"/>
    <x v="2"/>
    <x v="195"/>
    <n v="49.5"/>
  </r>
  <r>
    <x v="9852"/>
    <x v="2757"/>
    <x v="5"/>
    <x v="195"/>
    <n v="49.8"/>
  </r>
  <r>
    <x v="9859"/>
    <x v="69"/>
    <x v="5"/>
    <x v="195"/>
    <n v="50.4"/>
  </r>
  <r>
    <x v="9830"/>
    <x v="3133"/>
    <x v="2"/>
    <x v="195"/>
    <n v="51"/>
  </r>
  <r>
    <x v="9825"/>
    <x v="2805"/>
    <x v="2"/>
    <x v="195"/>
    <n v="51"/>
  </r>
  <r>
    <x v="9877"/>
    <x v="2803"/>
    <x v="0"/>
    <x v="195"/>
    <n v="51.15"/>
  </r>
  <r>
    <x v="9877"/>
    <x v="2803"/>
    <x v="0"/>
    <x v="195"/>
    <n v="51.15"/>
  </r>
  <r>
    <x v="9827"/>
    <x v="1631"/>
    <x v="2"/>
    <x v="195"/>
    <n v="53.43"/>
  </r>
  <r>
    <x v="9845"/>
    <x v="2432"/>
    <x v="2"/>
    <x v="195"/>
    <n v="53.43"/>
  </r>
  <r>
    <x v="9845"/>
    <x v="2432"/>
    <x v="2"/>
    <x v="195"/>
    <n v="53.43"/>
  </r>
  <r>
    <x v="9845"/>
    <x v="2432"/>
    <x v="2"/>
    <x v="195"/>
    <n v="53.43"/>
  </r>
  <r>
    <x v="9845"/>
    <x v="2432"/>
    <x v="2"/>
    <x v="195"/>
    <n v="53.43"/>
  </r>
  <r>
    <x v="9843"/>
    <x v="3136"/>
    <x v="2"/>
    <x v="195"/>
    <n v="53.72"/>
  </r>
  <r>
    <x v="9844"/>
    <x v="1442"/>
    <x v="2"/>
    <x v="195"/>
    <n v="53.72"/>
  </r>
  <r>
    <x v="9844"/>
    <x v="1442"/>
    <x v="2"/>
    <x v="195"/>
    <n v="53.72"/>
  </r>
  <r>
    <x v="9861"/>
    <x v="3138"/>
    <x v="2"/>
    <x v="195"/>
    <n v="54.45"/>
  </r>
  <r>
    <x v="9838"/>
    <x v="1466"/>
    <x v="1"/>
    <x v="195"/>
    <n v="54.45"/>
  </r>
  <r>
    <x v="9827"/>
    <x v="1631"/>
    <x v="1"/>
    <x v="195"/>
    <n v="55.65"/>
  </r>
  <r>
    <x v="9832"/>
    <x v="243"/>
    <x v="1"/>
    <x v="195"/>
    <n v="55.65"/>
  </r>
  <r>
    <x v="9843"/>
    <x v="3136"/>
    <x v="2"/>
    <x v="195"/>
    <n v="56.1"/>
  </r>
  <r>
    <x v="9830"/>
    <x v="3133"/>
    <x v="1"/>
    <x v="195"/>
    <n v="56.16"/>
  </r>
  <r>
    <x v="9849"/>
    <x v="2758"/>
    <x v="2"/>
    <x v="195"/>
    <n v="56.44"/>
  </r>
  <r>
    <x v="9850"/>
    <x v="1581"/>
    <x v="2"/>
    <x v="195"/>
    <n v="57.5"/>
  </r>
  <r>
    <x v="9825"/>
    <x v="2805"/>
    <x v="2"/>
    <x v="195"/>
    <n v="57.5"/>
  </r>
  <r>
    <x v="9847"/>
    <x v="584"/>
    <x v="2"/>
    <x v="195"/>
    <n v="57.5"/>
  </r>
  <r>
    <x v="9850"/>
    <x v="1581"/>
    <x v="2"/>
    <x v="195"/>
    <n v="57.5"/>
  </r>
  <r>
    <x v="9835"/>
    <x v="3134"/>
    <x v="2"/>
    <x v="195"/>
    <n v="57.8"/>
  </r>
  <r>
    <x v="9839"/>
    <x v="3135"/>
    <x v="2"/>
    <x v="195"/>
    <n v="57.8"/>
  </r>
  <r>
    <x v="9849"/>
    <x v="2758"/>
    <x v="2"/>
    <x v="195"/>
    <n v="57.8"/>
  </r>
  <r>
    <x v="9856"/>
    <x v="265"/>
    <x v="2"/>
    <x v="195"/>
    <n v="57.8"/>
  </r>
  <r>
    <x v="9856"/>
    <x v="265"/>
    <x v="2"/>
    <x v="195"/>
    <n v="57.8"/>
  </r>
  <r>
    <x v="9839"/>
    <x v="3135"/>
    <x v="2"/>
    <x v="195"/>
    <n v="57.8"/>
  </r>
  <r>
    <x v="9843"/>
    <x v="3136"/>
    <x v="2"/>
    <x v="195"/>
    <n v="57.8"/>
  </r>
  <r>
    <x v="9839"/>
    <x v="3135"/>
    <x v="2"/>
    <x v="195"/>
    <n v="57.8"/>
  </r>
  <r>
    <x v="9877"/>
    <x v="2803"/>
    <x v="2"/>
    <x v="195"/>
    <n v="57.8"/>
  </r>
  <r>
    <x v="9877"/>
    <x v="2803"/>
    <x v="2"/>
    <x v="195"/>
    <n v="57.8"/>
  </r>
  <r>
    <x v="9856"/>
    <x v="265"/>
    <x v="2"/>
    <x v="195"/>
    <n v="57.8"/>
  </r>
  <r>
    <x v="9834"/>
    <x v="22"/>
    <x v="2"/>
    <x v="195"/>
    <n v="58.24"/>
  </r>
  <r>
    <x v="9834"/>
    <x v="22"/>
    <x v="2"/>
    <x v="195"/>
    <n v="58.24"/>
  </r>
  <r>
    <x v="9847"/>
    <x v="584"/>
    <x v="2"/>
    <x v="195"/>
    <n v="59.15"/>
  </r>
  <r>
    <x v="9856"/>
    <x v="265"/>
    <x v="2"/>
    <x v="195"/>
    <n v="59.64"/>
  </r>
  <r>
    <x v="9851"/>
    <x v="3137"/>
    <x v="2"/>
    <x v="195"/>
    <n v="59.64"/>
  </r>
  <r>
    <x v="9851"/>
    <x v="3137"/>
    <x v="2"/>
    <x v="195"/>
    <n v="59.64"/>
  </r>
  <r>
    <x v="9851"/>
    <x v="3137"/>
    <x v="2"/>
    <x v="195"/>
    <n v="59.64"/>
  </r>
  <r>
    <x v="9828"/>
    <x v="1766"/>
    <x v="2"/>
    <x v="195"/>
    <n v="59.7"/>
  </r>
  <r>
    <x v="9849"/>
    <x v="2758"/>
    <x v="5"/>
    <x v="195"/>
    <n v="60"/>
  </r>
  <r>
    <x v="9849"/>
    <x v="2758"/>
    <x v="5"/>
    <x v="195"/>
    <n v="60"/>
  </r>
  <r>
    <x v="9845"/>
    <x v="2432"/>
    <x v="1"/>
    <x v="195"/>
    <n v="60.61"/>
  </r>
  <r>
    <x v="9845"/>
    <x v="2432"/>
    <x v="1"/>
    <x v="195"/>
    <n v="60.61"/>
  </r>
  <r>
    <x v="9825"/>
    <x v="2805"/>
    <x v="1"/>
    <x v="195"/>
    <n v="62.01"/>
  </r>
  <r>
    <x v="9859"/>
    <x v="69"/>
    <x v="0"/>
    <x v="195"/>
    <n v="62.7"/>
  </r>
  <r>
    <x v="9859"/>
    <x v="69"/>
    <x v="0"/>
    <x v="195"/>
    <n v="62.7"/>
  </r>
  <r>
    <x v="9860"/>
    <x v="289"/>
    <x v="0"/>
    <x v="195"/>
    <n v="63.75"/>
  </r>
  <r>
    <x v="9828"/>
    <x v="1766"/>
    <x v="1"/>
    <x v="195"/>
    <n v="64.349999999999994"/>
  </r>
  <r>
    <x v="9823"/>
    <x v="308"/>
    <x v="0"/>
    <x v="195"/>
    <n v="64.41"/>
  </r>
  <r>
    <x v="9862"/>
    <x v="2636"/>
    <x v="2"/>
    <x v="195"/>
    <n v="65.45"/>
  </r>
  <r>
    <x v="9833"/>
    <x v="193"/>
    <x v="2"/>
    <x v="195"/>
    <n v="65.45"/>
  </r>
  <r>
    <x v="9862"/>
    <x v="2636"/>
    <x v="2"/>
    <x v="195"/>
    <n v="65.45"/>
  </r>
  <r>
    <x v="9850"/>
    <x v="1581"/>
    <x v="1"/>
    <x v="195"/>
    <n v="66.25"/>
  </r>
  <r>
    <x v="9877"/>
    <x v="2803"/>
    <x v="1"/>
    <x v="195"/>
    <n v="66.78"/>
  </r>
  <r>
    <x v="9877"/>
    <x v="2803"/>
    <x v="1"/>
    <x v="195"/>
    <n v="66.78"/>
  </r>
  <r>
    <x v="9833"/>
    <x v="193"/>
    <x v="1"/>
    <x v="195"/>
    <n v="66.78"/>
  </r>
  <r>
    <x v="9833"/>
    <x v="193"/>
    <x v="1"/>
    <x v="195"/>
    <n v="66.78"/>
  </r>
  <r>
    <x v="9838"/>
    <x v="1466"/>
    <x v="2"/>
    <x v="195"/>
    <n v="67.150000000000006"/>
  </r>
  <r>
    <x v="9838"/>
    <x v="1466"/>
    <x v="2"/>
    <x v="195"/>
    <n v="67.150000000000006"/>
  </r>
  <r>
    <x v="9861"/>
    <x v="3138"/>
    <x v="1"/>
    <x v="195"/>
    <n v="67.599999999999994"/>
  </r>
  <r>
    <x v="9861"/>
    <x v="3138"/>
    <x v="1"/>
    <x v="195"/>
    <n v="67.599999999999994"/>
  </r>
  <r>
    <x v="9861"/>
    <x v="3138"/>
    <x v="1"/>
    <x v="195"/>
    <n v="67.599999999999994"/>
  </r>
  <r>
    <x v="9850"/>
    <x v="1581"/>
    <x v="1"/>
    <x v="195"/>
    <n v="68"/>
  </r>
  <r>
    <x v="9855"/>
    <x v="1852"/>
    <x v="1"/>
    <x v="195"/>
    <n v="68"/>
  </r>
  <r>
    <x v="9855"/>
    <x v="1852"/>
    <x v="1"/>
    <x v="195"/>
    <n v="68"/>
  </r>
  <r>
    <x v="9836"/>
    <x v="1292"/>
    <x v="2"/>
    <x v="195"/>
    <n v="68.75"/>
  </r>
  <r>
    <x v="9833"/>
    <x v="193"/>
    <x v="3"/>
    <x v="195"/>
    <n v="69.3"/>
  </r>
  <r>
    <x v="9838"/>
    <x v="1466"/>
    <x v="1"/>
    <x v="195"/>
    <n v="69.3"/>
  </r>
  <r>
    <x v="9838"/>
    <x v="1466"/>
    <x v="1"/>
    <x v="195"/>
    <n v="69.3"/>
  </r>
  <r>
    <x v="9833"/>
    <x v="193"/>
    <x v="3"/>
    <x v="195"/>
    <n v="69.3"/>
  </r>
  <r>
    <x v="9872"/>
    <x v="1129"/>
    <x v="0"/>
    <x v="195"/>
    <n v="69.3"/>
  </r>
  <r>
    <x v="9828"/>
    <x v="1766"/>
    <x v="1"/>
    <x v="195"/>
    <n v="69.650000000000006"/>
  </r>
  <r>
    <x v="9871"/>
    <x v="62"/>
    <x v="1"/>
    <x v="195"/>
    <n v="69.650000000000006"/>
  </r>
  <r>
    <x v="9850"/>
    <x v="1581"/>
    <x v="1"/>
    <x v="195"/>
    <n v="69.72"/>
  </r>
  <r>
    <x v="9831"/>
    <x v="2955"/>
    <x v="1"/>
    <x v="195"/>
    <n v="69.72"/>
  </r>
  <r>
    <x v="9831"/>
    <x v="2955"/>
    <x v="1"/>
    <x v="195"/>
    <n v="69.72"/>
  </r>
  <r>
    <x v="9831"/>
    <x v="2955"/>
    <x v="1"/>
    <x v="195"/>
    <n v="69.72"/>
  </r>
  <r>
    <x v="9831"/>
    <x v="2955"/>
    <x v="1"/>
    <x v="195"/>
    <n v="69.72"/>
  </r>
  <r>
    <x v="9831"/>
    <x v="2955"/>
    <x v="1"/>
    <x v="195"/>
    <n v="69.72"/>
  </r>
  <r>
    <x v="9850"/>
    <x v="1581"/>
    <x v="1"/>
    <x v="195"/>
    <n v="69.72"/>
  </r>
  <r>
    <x v="9868"/>
    <x v="285"/>
    <x v="0"/>
    <x v="195"/>
    <n v="70"/>
  </r>
  <r>
    <x v="9868"/>
    <x v="285"/>
    <x v="0"/>
    <x v="195"/>
    <n v="70"/>
  </r>
  <r>
    <x v="9868"/>
    <x v="285"/>
    <x v="0"/>
    <x v="195"/>
    <n v="70"/>
  </r>
  <r>
    <x v="9868"/>
    <x v="285"/>
    <x v="0"/>
    <x v="195"/>
    <n v="70"/>
  </r>
  <r>
    <x v="9834"/>
    <x v="22"/>
    <x v="2"/>
    <x v="195"/>
    <n v="70.72"/>
  </r>
  <r>
    <x v="9843"/>
    <x v="3136"/>
    <x v="2"/>
    <x v="195"/>
    <n v="71.25"/>
  </r>
  <r>
    <x v="9843"/>
    <x v="3136"/>
    <x v="2"/>
    <x v="195"/>
    <n v="71.25"/>
  </r>
  <r>
    <x v="9861"/>
    <x v="3138"/>
    <x v="2"/>
    <x v="195"/>
    <n v="71.25"/>
  </r>
  <r>
    <x v="9847"/>
    <x v="584"/>
    <x v="2"/>
    <x v="195"/>
    <n v="71.400000000000006"/>
  </r>
  <r>
    <x v="9847"/>
    <x v="584"/>
    <x v="2"/>
    <x v="195"/>
    <n v="71.400000000000006"/>
  </r>
  <r>
    <x v="9847"/>
    <x v="584"/>
    <x v="2"/>
    <x v="195"/>
    <n v="71.400000000000006"/>
  </r>
  <r>
    <x v="9847"/>
    <x v="584"/>
    <x v="2"/>
    <x v="195"/>
    <n v="71.400000000000006"/>
  </r>
  <r>
    <x v="9872"/>
    <x v="1129"/>
    <x v="2"/>
    <x v="195"/>
    <n v="72.08"/>
  </r>
  <r>
    <x v="9861"/>
    <x v="3138"/>
    <x v="2"/>
    <x v="195"/>
    <n v="72.25"/>
  </r>
  <r>
    <x v="9861"/>
    <x v="3138"/>
    <x v="2"/>
    <x v="195"/>
    <n v="72.25"/>
  </r>
  <r>
    <x v="9861"/>
    <x v="3138"/>
    <x v="2"/>
    <x v="195"/>
    <n v="72.25"/>
  </r>
  <r>
    <x v="9856"/>
    <x v="265"/>
    <x v="2"/>
    <x v="195"/>
    <n v="75.349999999999994"/>
  </r>
  <r>
    <x v="9857"/>
    <x v="2960"/>
    <x v="2"/>
    <x v="195"/>
    <n v="75.349999999999994"/>
  </r>
  <r>
    <x v="9856"/>
    <x v="265"/>
    <x v="2"/>
    <x v="195"/>
    <n v="75.53"/>
  </r>
  <r>
    <x v="9856"/>
    <x v="265"/>
    <x v="2"/>
    <x v="195"/>
    <n v="75.53"/>
  </r>
  <r>
    <x v="9853"/>
    <x v="2056"/>
    <x v="2"/>
    <x v="195"/>
    <n v="76.5"/>
  </r>
  <r>
    <x v="9844"/>
    <x v="1442"/>
    <x v="2"/>
    <x v="195"/>
    <n v="76.5"/>
  </r>
  <r>
    <x v="9853"/>
    <x v="2056"/>
    <x v="2"/>
    <x v="195"/>
    <n v="76.5"/>
  </r>
  <r>
    <x v="9872"/>
    <x v="1129"/>
    <x v="3"/>
    <x v="195"/>
    <n v="78.3"/>
  </r>
  <r>
    <x v="9846"/>
    <x v="435"/>
    <x v="2"/>
    <x v="195"/>
    <n v="79.17"/>
  </r>
  <r>
    <x v="9846"/>
    <x v="435"/>
    <x v="2"/>
    <x v="195"/>
    <n v="79.17"/>
  </r>
  <r>
    <x v="9865"/>
    <x v="736"/>
    <x v="5"/>
    <x v="195"/>
    <n v="79.2"/>
  </r>
  <r>
    <x v="9847"/>
    <x v="584"/>
    <x v="1"/>
    <x v="195"/>
    <n v="81.25"/>
  </r>
  <r>
    <x v="9847"/>
    <x v="584"/>
    <x v="1"/>
    <x v="195"/>
    <n v="81.25"/>
  </r>
  <r>
    <x v="9851"/>
    <x v="3137"/>
    <x v="5"/>
    <x v="195"/>
    <n v="81.36"/>
  </r>
  <r>
    <x v="9854"/>
    <x v="153"/>
    <x v="2"/>
    <x v="195"/>
    <n v="82.6"/>
  </r>
  <r>
    <x v="9825"/>
    <x v="2805"/>
    <x v="2"/>
    <x v="195"/>
    <n v="82.6"/>
  </r>
  <r>
    <x v="9826"/>
    <x v="15"/>
    <x v="2"/>
    <x v="195"/>
    <n v="84"/>
  </r>
  <r>
    <x v="9826"/>
    <x v="15"/>
    <x v="2"/>
    <x v="195"/>
    <n v="84"/>
  </r>
  <r>
    <x v="9847"/>
    <x v="584"/>
    <x v="1"/>
    <x v="195"/>
    <n v="84"/>
  </r>
  <r>
    <x v="9843"/>
    <x v="3136"/>
    <x v="1"/>
    <x v="195"/>
    <n v="84"/>
  </r>
  <r>
    <x v="9847"/>
    <x v="584"/>
    <x v="1"/>
    <x v="195"/>
    <n v="84"/>
  </r>
  <r>
    <x v="9862"/>
    <x v="2636"/>
    <x v="1"/>
    <x v="195"/>
    <n v="84"/>
  </r>
  <r>
    <x v="9861"/>
    <x v="3138"/>
    <x v="2"/>
    <x v="195"/>
    <n v="84.15"/>
  </r>
  <r>
    <x v="9853"/>
    <x v="2056"/>
    <x v="2"/>
    <x v="195"/>
    <n v="84.15"/>
  </r>
  <r>
    <x v="9846"/>
    <x v="435"/>
    <x v="2"/>
    <x v="195"/>
    <n v="84.15"/>
  </r>
  <r>
    <x v="9853"/>
    <x v="2056"/>
    <x v="2"/>
    <x v="195"/>
    <n v="84.15"/>
  </r>
  <r>
    <x v="9823"/>
    <x v="308"/>
    <x v="2"/>
    <x v="195"/>
    <n v="84.15"/>
  </r>
  <r>
    <x v="9855"/>
    <x v="1852"/>
    <x v="2"/>
    <x v="195"/>
    <n v="84.15"/>
  </r>
  <r>
    <x v="9823"/>
    <x v="308"/>
    <x v="2"/>
    <x v="195"/>
    <n v="84.15"/>
  </r>
  <r>
    <x v="9861"/>
    <x v="3138"/>
    <x v="2"/>
    <x v="195"/>
    <n v="84.15"/>
  </r>
  <r>
    <x v="9861"/>
    <x v="3138"/>
    <x v="2"/>
    <x v="195"/>
    <n v="84.15"/>
  </r>
  <r>
    <x v="9846"/>
    <x v="435"/>
    <x v="2"/>
    <x v="195"/>
    <n v="84.15"/>
  </r>
  <r>
    <x v="9855"/>
    <x v="1852"/>
    <x v="2"/>
    <x v="195"/>
    <n v="84.15"/>
  </r>
  <r>
    <x v="9853"/>
    <x v="2056"/>
    <x v="2"/>
    <x v="195"/>
    <n v="84.15"/>
  </r>
  <r>
    <x v="9861"/>
    <x v="3138"/>
    <x v="2"/>
    <x v="195"/>
    <n v="84.15"/>
  </r>
  <r>
    <x v="9861"/>
    <x v="3138"/>
    <x v="2"/>
    <x v="195"/>
    <n v="84.15"/>
  </r>
  <r>
    <x v="9854"/>
    <x v="153"/>
    <x v="2"/>
    <x v="195"/>
    <n v="85"/>
  </r>
  <r>
    <x v="9844"/>
    <x v="1442"/>
    <x v="2"/>
    <x v="195"/>
    <n v="85"/>
  </r>
  <r>
    <x v="9848"/>
    <x v="1740"/>
    <x v="2"/>
    <x v="195"/>
    <n v="85"/>
  </r>
  <r>
    <x v="9852"/>
    <x v="2757"/>
    <x v="2"/>
    <x v="195"/>
    <n v="85"/>
  </r>
  <r>
    <x v="9877"/>
    <x v="2803"/>
    <x v="2"/>
    <x v="195"/>
    <n v="85"/>
  </r>
  <r>
    <x v="9852"/>
    <x v="2757"/>
    <x v="2"/>
    <x v="195"/>
    <n v="85"/>
  </r>
  <r>
    <x v="9854"/>
    <x v="153"/>
    <x v="2"/>
    <x v="195"/>
    <n v="85"/>
  </r>
  <r>
    <x v="9844"/>
    <x v="1442"/>
    <x v="2"/>
    <x v="195"/>
    <n v="85"/>
  </r>
  <r>
    <x v="9854"/>
    <x v="153"/>
    <x v="2"/>
    <x v="195"/>
    <n v="85"/>
  </r>
  <r>
    <x v="9854"/>
    <x v="153"/>
    <x v="2"/>
    <x v="195"/>
    <n v="85"/>
  </r>
  <r>
    <x v="9861"/>
    <x v="3138"/>
    <x v="2"/>
    <x v="195"/>
    <n v="85"/>
  </r>
  <r>
    <x v="9854"/>
    <x v="153"/>
    <x v="2"/>
    <x v="195"/>
    <n v="85"/>
  </r>
  <r>
    <x v="9854"/>
    <x v="153"/>
    <x v="2"/>
    <x v="195"/>
    <n v="85"/>
  </r>
  <r>
    <x v="9854"/>
    <x v="153"/>
    <x v="2"/>
    <x v="195"/>
    <n v="85"/>
  </r>
  <r>
    <x v="9854"/>
    <x v="153"/>
    <x v="2"/>
    <x v="195"/>
    <n v="85"/>
  </r>
  <r>
    <x v="9841"/>
    <x v="651"/>
    <x v="2"/>
    <x v="195"/>
    <n v="85"/>
  </r>
  <r>
    <x v="9841"/>
    <x v="651"/>
    <x v="2"/>
    <x v="195"/>
    <n v="85"/>
  </r>
  <r>
    <x v="9848"/>
    <x v="1740"/>
    <x v="2"/>
    <x v="195"/>
    <n v="85"/>
  </r>
  <r>
    <x v="9857"/>
    <x v="2960"/>
    <x v="2"/>
    <x v="195"/>
    <n v="85"/>
  </r>
  <r>
    <x v="9843"/>
    <x v="3136"/>
    <x v="2"/>
    <x v="195"/>
    <n v="86.25"/>
  </r>
  <r>
    <x v="9857"/>
    <x v="2960"/>
    <x v="2"/>
    <x v="195"/>
    <n v="86.25"/>
  </r>
  <r>
    <x v="9857"/>
    <x v="2960"/>
    <x v="2"/>
    <x v="195"/>
    <n v="86.25"/>
  </r>
  <r>
    <x v="9857"/>
    <x v="2960"/>
    <x v="2"/>
    <x v="195"/>
    <n v="86.25"/>
  </r>
  <r>
    <x v="9843"/>
    <x v="3136"/>
    <x v="2"/>
    <x v="195"/>
    <n v="86.25"/>
  </r>
  <r>
    <x v="9843"/>
    <x v="3136"/>
    <x v="2"/>
    <x v="195"/>
    <n v="86.25"/>
  </r>
  <r>
    <x v="9877"/>
    <x v="2803"/>
    <x v="2"/>
    <x v="195"/>
    <n v="86.7"/>
  </r>
  <r>
    <x v="9837"/>
    <x v="273"/>
    <x v="1"/>
    <x v="195"/>
    <n v="87"/>
  </r>
  <r>
    <x v="9837"/>
    <x v="273"/>
    <x v="1"/>
    <x v="195"/>
    <n v="87"/>
  </r>
  <r>
    <x v="9837"/>
    <x v="273"/>
    <x v="1"/>
    <x v="195"/>
    <n v="87"/>
  </r>
  <r>
    <x v="9837"/>
    <x v="273"/>
    <x v="1"/>
    <x v="195"/>
    <n v="87"/>
  </r>
  <r>
    <x v="9837"/>
    <x v="273"/>
    <x v="1"/>
    <x v="195"/>
    <n v="87"/>
  </r>
  <r>
    <x v="9843"/>
    <x v="3136"/>
    <x v="1"/>
    <x v="195"/>
    <n v="87.45"/>
  </r>
  <r>
    <x v="9835"/>
    <x v="3134"/>
    <x v="1"/>
    <x v="195"/>
    <n v="87.45"/>
  </r>
  <r>
    <x v="9835"/>
    <x v="3134"/>
    <x v="1"/>
    <x v="195"/>
    <n v="87.45"/>
  </r>
  <r>
    <x v="9835"/>
    <x v="3134"/>
    <x v="1"/>
    <x v="195"/>
    <n v="87.45"/>
  </r>
  <r>
    <x v="9868"/>
    <x v="285"/>
    <x v="4"/>
    <x v="195"/>
    <n v="87.45"/>
  </r>
  <r>
    <x v="9861"/>
    <x v="3138"/>
    <x v="2"/>
    <x v="195"/>
    <n v="87.45"/>
  </r>
  <r>
    <x v="9850"/>
    <x v="1581"/>
    <x v="1"/>
    <x v="195"/>
    <n v="87.45"/>
  </r>
  <r>
    <x v="9850"/>
    <x v="1581"/>
    <x v="1"/>
    <x v="195"/>
    <n v="87.45"/>
  </r>
  <r>
    <x v="9843"/>
    <x v="3136"/>
    <x v="1"/>
    <x v="195"/>
    <n v="87.45"/>
  </r>
  <r>
    <x v="9850"/>
    <x v="1581"/>
    <x v="1"/>
    <x v="195"/>
    <n v="87.45"/>
  </r>
  <r>
    <x v="9857"/>
    <x v="2960"/>
    <x v="1"/>
    <x v="195"/>
    <n v="89.25"/>
  </r>
  <r>
    <x v="9829"/>
    <x v="3132"/>
    <x v="1"/>
    <x v="195"/>
    <n v="89.25"/>
  </r>
  <r>
    <x v="9841"/>
    <x v="651"/>
    <x v="1"/>
    <x v="195"/>
    <n v="89.25"/>
  </r>
  <r>
    <x v="9829"/>
    <x v="3132"/>
    <x v="1"/>
    <x v="195"/>
    <n v="89.25"/>
  </r>
  <r>
    <x v="9829"/>
    <x v="3132"/>
    <x v="1"/>
    <x v="195"/>
    <n v="89.25"/>
  </r>
  <r>
    <x v="9844"/>
    <x v="1442"/>
    <x v="2"/>
    <x v="195"/>
    <n v="90.06"/>
  </r>
  <r>
    <x v="9827"/>
    <x v="1631"/>
    <x v="2"/>
    <x v="195"/>
    <n v="90.75"/>
  </r>
  <r>
    <x v="9869"/>
    <x v="2653"/>
    <x v="2"/>
    <x v="195"/>
    <n v="90.75"/>
  </r>
  <r>
    <x v="9869"/>
    <x v="2653"/>
    <x v="2"/>
    <x v="195"/>
    <n v="90.75"/>
  </r>
  <r>
    <x v="9869"/>
    <x v="2653"/>
    <x v="2"/>
    <x v="195"/>
    <n v="90.75"/>
  </r>
  <r>
    <x v="9853"/>
    <x v="2056"/>
    <x v="2"/>
    <x v="195"/>
    <n v="90.85"/>
  </r>
  <r>
    <x v="9853"/>
    <x v="2056"/>
    <x v="2"/>
    <x v="195"/>
    <n v="90.85"/>
  </r>
  <r>
    <x v="9853"/>
    <x v="2056"/>
    <x v="2"/>
    <x v="195"/>
    <n v="90.85"/>
  </r>
  <r>
    <x v="9853"/>
    <x v="2056"/>
    <x v="2"/>
    <x v="195"/>
    <n v="90.85"/>
  </r>
  <r>
    <x v="9871"/>
    <x v="62"/>
    <x v="1"/>
    <x v="195"/>
    <n v="92.51"/>
  </r>
  <r>
    <x v="9878"/>
    <x v="778"/>
    <x v="1"/>
    <x v="195"/>
    <n v="93.21"/>
  </r>
  <r>
    <x v="9878"/>
    <x v="778"/>
    <x v="1"/>
    <x v="195"/>
    <n v="93.21"/>
  </r>
  <r>
    <x v="9851"/>
    <x v="3137"/>
    <x v="2"/>
    <x v="195"/>
    <n v="93.5"/>
  </r>
  <r>
    <x v="9850"/>
    <x v="1581"/>
    <x v="2"/>
    <x v="195"/>
    <n v="93.5"/>
  </r>
  <r>
    <x v="9853"/>
    <x v="2056"/>
    <x v="2"/>
    <x v="195"/>
    <n v="93.5"/>
  </r>
  <r>
    <x v="9841"/>
    <x v="651"/>
    <x v="2"/>
    <x v="195"/>
    <n v="94.05"/>
  </r>
  <r>
    <x v="9823"/>
    <x v="308"/>
    <x v="2"/>
    <x v="195"/>
    <n v="94.05"/>
  </r>
  <r>
    <x v="9864"/>
    <x v="397"/>
    <x v="2"/>
    <x v="195"/>
    <n v="94.05"/>
  </r>
  <r>
    <x v="9841"/>
    <x v="651"/>
    <x v="2"/>
    <x v="195"/>
    <n v="94.05"/>
  </r>
  <r>
    <x v="9843"/>
    <x v="3136"/>
    <x v="2"/>
    <x v="195"/>
    <n v="94.05"/>
  </r>
  <r>
    <x v="9843"/>
    <x v="3136"/>
    <x v="2"/>
    <x v="195"/>
    <n v="94.05"/>
  </r>
  <r>
    <x v="9864"/>
    <x v="397"/>
    <x v="2"/>
    <x v="195"/>
    <n v="94.05"/>
  </r>
  <r>
    <x v="9835"/>
    <x v="3134"/>
    <x v="2"/>
    <x v="195"/>
    <n v="94.05"/>
  </r>
  <r>
    <x v="9857"/>
    <x v="2960"/>
    <x v="2"/>
    <x v="195"/>
    <n v="94.05"/>
  </r>
  <r>
    <x v="9857"/>
    <x v="2960"/>
    <x v="2"/>
    <x v="195"/>
    <n v="94.05"/>
  </r>
  <r>
    <x v="9863"/>
    <x v="141"/>
    <x v="2"/>
    <x v="195"/>
    <n v="94.05"/>
  </r>
  <r>
    <x v="9864"/>
    <x v="397"/>
    <x v="2"/>
    <x v="195"/>
    <n v="94.05"/>
  </r>
  <r>
    <x v="9863"/>
    <x v="141"/>
    <x v="2"/>
    <x v="195"/>
    <n v="94.05"/>
  </r>
  <r>
    <x v="9863"/>
    <x v="141"/>
    <x v="2"/>
    <x v="195"/>
    <n v="94.05"/>
  </r>
  <r>
    <x v="9857"/>
    <x v="2960"/>
    <x v="2"/>
    <x v="195"/>
    <n v="94.05"/>
  </r>
  <r>
    <x v="9823"/>
    <x v="308"/>
    <x v="2"/>
    <x v="195"/>
    <n v="94.05"/>
  </r>
  <r>
    <x v="9863"/>
    <x v="141"/>
    <x v="2"/>
    <x v="195"/>
    <n v="94.05"/>
  </r>
  <r>
    <x v="9861"/>
    <x v="3138"/>
    <x v="5"/>
    <x v="195"/>
    <n v="95.4"/>
  </r>
  <r>
    <x v="9861"/>
    <x v="3138"/>
    <x v="5"/>
    <x v="195"/>
    <n v="95.4"/>
  </r>
  <r>
    <x v="9852"/>
    <x v="2757"/>
    <x v="2"/>
    <x v="195"/>
    <n v="97.75"/>
  </r>
  <r>
    <x v="9853"/>
    <x v="2056"/>
    <x v="2"/>
    <x v="195"/>
    <n v="97.75"/>
  </r>
  <r>
    <x v="9853"/>
    <x v="2056"/>
    <x v="2"/>
    <x v="195"/>
    <n v="97.75"/>
  </r>
  <r>
    <x v="9842"/>
    <x v="1011"/>
    <x v="0"/>
    <x v="195"/>
    <n v="98.55"/>
  </r>
  <r>
    <x v="9842"/>
    <x v="1011"/>
    <x v="0"/>
    <x v="195"/>
    <n v="98.55"/>
  </r>
  <r>
    <x v="9850"/>
    <x v="1581"/>
    <x v="2"/>
    <x v="195"/>
    <n v="98.6"/>
  </r>
  <r>
    <x v="9857"/>
    <x v="2960"/>
    <x v="2"/>
    <x v="195"/>
    <n v="98.6"/>
  </r>
  <r>
    <x v="9857"/>
    <x v="2960"/>
    <x v="2"/>
    <x v="195"/>
    <n v="98.6"/>
  </r>
  <r>
    <x v="9866"/>
    <x v="2028"/>
    <x v="2"/>
    <x v="195"/>
    <n v="98.6"/>
  </r>
  <r>
    <x v="9866"/>
    <x v="2028"/>
    <x v="2"/>
    <x v="195"/>
    <n v="98.6"/>
  </r>
  <r>
    <x v="9843"/>
    <x v="3136"/>
    <x v="2"/>
    <x v="195"/>
    <n v="98.6"/>
  </r>
  <r>
    <x v="9857"/>
    <x v="2960"/>
    <x v="2"/>
    <x v="195"/>
    <n v="98.6"/>
  </r>
  <r>
    <x v="9843"/>
    <x v="3136"/>
    <x v="2"/>
    <x v="195"/>
    <n v="98.6"/>
  </r>
  <r>
    <x v="9853"/>
    <x v="2056"/>
    <x v="2"/>
    <x v="195"/>
    <n v="98.6"/>
  </r>
  <r>
    <x v="9857"/>
    <x v="2960"/>
    <x v="2"/>
    <x v="195"/>
    <n v="98.6"/>
  </r>
  <r>
    <x v="9857"/>
    <x v="2960"/>
    <x v="1"/>
    <x v="195"/>
    <n v="99"/>
  </r>
  <r>
    <x v="9843"/>
    <x v="3136"/>
    <x v="1"/>
    <x v="195"/>
    <n v="99"/>
  </r>
  <r>
    <x v="9843"/>
    <x v="3136"/>
    <x v="1"/>
    <x v="195"/>
    <n v="99"/>
  </r>
  <r>
    <x v="9858"/>
    <x v="2711"/>
    <x v="1"/>
    <x v="195"/>
    <n v="100"/>
  </r>
  <r>
    <x v="9850"/>
    <x v="1581"/>
    <x v="1"/>
    <x v="195"/>
    <n v="100"/>
  </r>
  <r>
    <x v="9859"/>
    <x v="69"/>
    <x v="1"/>
    <x v="195"/>
    <n v="100"/>
  </r>
  <r>
    <x v="9859"/>
    <x v="69"/>
    <x v="1"/>
    <x v="195"/>
    <n v="100"/>
  </r>
  <r>
    <x v="9850"/>
    <x v="1581"/>
    <x v="1"/>
    <x v="195"/>
    <n v="100"/>
  </r>
  <r>
    <x v="9858"/>
    <x v="2711"/>
    <x v="1"/>
    <x v="195"/>
    <n v="100"/>
  </r>
  <r>
    <x v="9861"/>
    <x v="3138"/>
    <x v="2"/>
    <x v="195"/>
    <n v="100.3"/>
  </r>
  <r>
    <x v="9835"/>
    <x v="3134"/>
    <x v="2"/>
    <x v="195"/>
    <n v="100.3"/>
  </r>
  <r>
    <x v="9843"/>
    <x v="3136"/>
    <x v="2"/>
    <x v="195"/>
    <n v="100.3"/>
  </r>
  <r>
    <x v="9863"/>
    <x v="141"/>
    <x v="2"/>
    <x v="195"/>
    <n v="100.3"/>
  </r>
  <r>
    <x v="9835"/>
    <x v="3134"/>
    <x v="2"/>
    <x v="195"/>
    <n v="100.3"/>
  </r>
  <r>
    <x v="9863"/>
    <x v="141"/>
    <x v="2"/>
    <x v="195"/>
    <n v="100.3"/>
  </r>
  <r>
    <x v="9843"/>
    <x v="3136"/>
    <x v="2"/>
    <x v="195"/>
    <n v="100.3"/>
  </r>
  <r>
    <x v="9871"/>
    <x v="62"/>
    <x v="2"/>
    <x v="195"/>
    <n v="100.3"/>
  </r>
  <r>
    <x v="9843"/>
    <x v="3136"/>
    <x v="1"/>
    <x v="195"/>
    <n v="101.25"/>
  </r>
  <r>
    <x v="9871"/>
    <x v="62"/>
    <x v="1"/>
    <x v="195"/>
    <n v="101.25"/>
  </r>
  <r>
    <x v="9863"/>
    <x v="141"/>
    <x v="1"/>
    <x v="195"/>
    <n v="101.25"/>
  </r>
  <r>
    <x v="9850"/>
    <x v="1581"/>
    <x v="1"/>
    <x v="195"/>
    <n v="101.25"/>
  </r>
  <r>
    <x v="9863"/>
    <x v="141"/>
    <x v="1"/>
    <x v="195"/>
    <n v="101.25"/>
  </r>
  <r>
    <x v="9843"/>
    <x v="3136"/>
    <x v="1"/>
    <x v="195"/>
    <n v="102"/>
  </r>
  <r>
    <x v="9837"/>
    <x v="273"/>
    <x v="1"/>
    <x v="195"/>
    <n v="102"/>
  </r>
  <r>
    <x v="9837"/>
    <x v="273"/>
    <x v="1"/>
    <x v="195"/>
    <n v="102"/>
  </r>
  <r>
    <x v="9843"/>
    <x v="3136"/>
    <x v="1"/>
    <x v="195"/>
    <n v="102"/>
  </r>
  <r>
    <x v="9839"/>
    <x v="3135"/>
    <x v="1"/>
    <x v="195"/>
    <n v="103.35"/>
  </r>
  <r>
    <x v="9839"/>
    <x v="3135"/>
    <x v="1"/>
    <x v="195"/>
    <n v="103.35"/>
  </r>
  <r>
    <x v="9851"/>
    <x v="3137"/>
    <x v="1"/>
    <x v="195"/>
    <n v="103.35"/>
  </r>
  <r>
    <x v="9851"/>
    <x v="3137"/>
    <x v="1"/>
    <x v="195"/>
    <n v="103.35"/>
  </r>
  <r>
    <x v="9851"/>
    <x v="3137"/>
    <x v="1"/>
    <x v="195"/>
    <n v="103.35"/>
  </r>
  <r>
    <x v="9835"/>
    <x v="3134"/>
    <x v="1"/>
    <x v="195"/>
    <n v="103.35"/>
  </r>
  <r>
    <x v="9851"/>
    <x v="3137"/>
    <x v="1"/>
    <x v="195"/>
    <n v="103.35"/>
  </r>
  <r>
    <x v="9839"/>
    <x v="3135"/>
    <x v="1"/>
    <x v="195"/>
    <n v="103.35"/>
  </r>
  <r>
    <x v="9839"/>
    <x v="3135"/>
    <x v="1"/>
    <x v="195"/>
    <n v="103.35"/>
  </r>
  <r>
    <x v="9861"/>
    <x v="3138"/>
    <x v="1"/>
    <x v="195"/>
    <n v="103.35"/>
  </r>
  <r>
    <x v="9839"/>
    <x v="3135"/>
    <x v="1"/>
    <x v="195"/>
    <n v="103.35"/>
  </r>
  <r>
    <x v="9839"/>
    <x v="3135"/>
    <x v="1"/>
    <x v="195"/>
    <n v="103.35"/>
  </r>
  <r>
    <x v="9869"/>
    <x v="2653"/>
    <x v="1"/>
    <x v="195"/>
    <n v="107.25"/>
  </r>
  <r>
    <x v="9869"/>
    <x v="2653"/>
    <x v="1"/>
    <x v="195"/>
    <n v="107.25"/>
  </r>
  <r>
    <x v="9869"/>
    <x v="2653"/>
    <x v="1"/>
    <x v="195"/>
    <n v="107.25"/>
  </r>
  <r>
    <x v="9843"/>
    <x v="3136"/>
    <x v="1"/>
    <x v="195"/>
    <n v="108.9"/>
  </r>
  <r>
    <x v="9864"/>
    <x v="397"/>
    <x v="1"/>
    <x v="195"/>
    <n v="108.9"/>
  </r>
  <r>
    <x v="9864"/>
    <x v="397"/>
    <x v="1"/>
    <x v="195"/>
    <n v="108.9"/>
  </r>
  <r>
    <x v="9864"/>
    <x v="397"/>
    <x v="1"/>
    <x v="195"/>
    <n v="108.9"/>
  </r>
  <r>
    <x v="9847"/>
    <x v="584"/>
    <x v="1"/>
    <x v="195"/>
    <n v="108.9"/>
  </r>
  <r>
    <x v="9864"/>
    <x v="397"/>
    <x v="1"/>
    <x v="195"/>
    <n v="108.9"/>
  </r>
  <r>
    <x v="9864"/>
    <x v="397"/>
    <x v="1"/>
    <x v="195"/>
    <n v="108.9"/>
  </r>
  <r>
    <x v="9843"/>
    <x v="3136"/>
    <x v="1"/>
    <x v="195"/>
    <n v="108.9"/>
  </r>
  <r>
    <x v="9862"/>
    <x v="2636"/>
    <x v="2"/>
    <x v="195"/>
    <n v="109.45"/>
  </r>
  <r>
    <x v="9862"/>
    <x v="2636"/>
    <x v="2"/>
    <x v="195"/>
    <n v="109.45"/>
  </r>
  <r>
    <x v="9829"/>
    <x v="3132"/>
    <x v="2"/>
    <x v="195"/>
    <n v="109.45"/>
  </r>
  <r>
    <x v="9862"/>
    <x v="2636"/>
    <x v="2"/>
    <x v="195"/>
    <n v="109.45"/>
  </r>
  <r>
    <x v="9829"/>
    <x v="3132"/>
    <x v="2"/>
    <x v="195"/>
    <n v="109.45"/>
  </r>
  <r>
    <x v="9843"/>
    <x v="3136"/>
    <x v="1"/>
    <x v="195"/>
    <n v="110.5"/>
  </r>
  <r>
    <x v="9853"/>
    <x v="2056"/>
    <x v="1"/>
    <x v="195"/>
    <n v="110.5"/>
  </r>
  <r>
    <x v="9845"/>
    <x v="2432"/>
    <x v="1"/>
    <x v="195"/>
    <n v="111.72"/>
  </r>
  <r>
    <x v="9845"/>
    <x v="2432"/>
    <x v="1"/>
    <x v="195"/>
    <n v="111.72"/>
  </r>
  <r>
    <x v="9845"/>
    <x v="2432"/>
    <x v="1"/>
    <x v="195"/>
    <n v="111.72"/>
  </r>
  <r>
    <x v="9866"/>
    <x v="2028"/>
    <x v="2"/>
    <x v="195"/>
    <n v="112.2"/>
  </r>
  <r>
    <x v="9835"/>
    <x v="3134"/>
    <x v="2"/>
    <x v="195"/>
    <n v="112.2"/>
  </r>
  <r>
    <x v="9846"/>
    <x v="435"/>
    <x v="2"/>
    <x v="195"/>
    <n v="112.2"/>
  </r>
  <r>
    <x v="9840"/>
    <x v="713"/>
    <x v="2"/>
    <x v="195"/>
    <n v="112.2"/>
  </r>
  <r>
    <x v="9843"/>
    <x v="3136"/>
    <x v="2"/>
    <x v="195"/>
    <n v="112.2"/>
  </r>
  <r>
    <x v="9847"/>
    <x v="584"/>
    <x v="2"/>
    <x v="195"/>
    <n v="112.2"/>
  </r>
  <r>
    <x v="9847"/>
    <x v="584"/>
    <x v="2"/>
    <x v="195"/>
    <n v="112.2"/>
  </r>
  <r>
    <x v="9843"/>
    <x v="3136"/>
    <x v="2"/>
    <x v="195"/>
    <n v="112.2"/>
  </r>
  <r>
    <x v="9847"/>
    <x v="584"/>
    <x v="2"/>
    <x v="195"/>
    <n v="112.2"/>
  </r>
  <r>
    <x v="9847"/>
    <x v="584"/>
    <x v="2"/>
    <x v="195"/>
    <n v="112.2"/>
  </r>
  <r>
    <x v="9849"/>
    <x v="2758"/>
    <x v="2"/>
    <x v="195"/>
    <n v="112.2"/>
  </r>
  <r>
    <x v="9863"/>
    <x v="141"/>
    <x v="2"/>
    <x v="195"/>
    <n v="112.2"/>
  </r>
  <r>
    <x v="9835"/>
    <x v="3134"/>
    <x v="2"/>
    <x v="195"/>
    <n v="112.2"/>
  </r>
  <r>
    <x v="9869"/>
    <x v="2653"/>
    <x v="2"/>
    <x v="195"/>
    <n v="112.2"/>
  </r>
  <r>
    <x v="9866"/>
    <x v="2028"/>
    <x v="2"/>
    <x v="195"/>
    <n v="112.2"/>
  </r>
  <r>
    <x v="9864"/>
    <x v="397"/>
    <x v="2"/>
    <x v="195"/>
    <n v="113.75"/>
  </r>
  <r>
    <x v="9864"/>
    <x v="397"/>
    <x v="2"/>
    <x v="195"/>
    <n v="113.75"/>
  </r>
  <r>
    <x v="9864"/>
    <x v="397"/>
    <x v="2"/>
    <x v="195"/>
    <n v="113.75"/>
  </r>
  <r>
    <x v="9864"/>
    <x v="397"/>
    <x v="2"/>
    <x v="195"/>
    <n v="113.75"/>
  </r>
  <r>
    <x v="9850"/>
    <x v="1581"/>
    <x v="2"/>
    <x v="195"/>
    <n v="113.85"/>
  </r>
  <r>
    <x v="9854"/>
    <x v="153"/>
    <x v="2"/>
    <x v="195"/>
    <n v="113.85"/>
  </r>
  <r>
    <x v="9854"/>
    <x v="153"/>
    <x v="2"/>
    <x v="195"/>
    <n v="113.85"/>
  </r>
  <r>
    <x v="9853"/>
    <x v="2056"/>
    <x v="2"/>
    <x v="195"/>
    <n v="113.85"/>
  </r>
  <r>
    <x v="9854"/>
    <x v="153"/>
    <x v="2"/>
    <x v="195"/>
    <n v="113.85"/>
  </r>
  <r>
    <x v="9853"/>
    <x v="2056"/>
    <x v="2"/>
    <x v="195"/>
    <n v="113.85"/>
  </r>
  <r>
    <x v="9852"/>
    <x v="2757"/>
    <x v="2"/>
    <x v="195"/>
    <n v="113.85"/>
  </r>
  <r>
    <x v="9852"/>
    <x v="2757"/>
    <x v="2"/>
    <x v="195"/>
    <n v="113.85"/>
  </r>
  <r>
    <x v="9852"/>
    <x v="2757"/>
    <x v="1"/>
    <x v="195"/>
    <n v="115.6"/>
  </r>
  <r>
    <x v="9851"/>
    <x v="3137"/>
    <x v="1"/>
    <x v="195"/>
    <n v="116"/>
  </r>
  <r>
    <x v="9851"/>
    <x v="3137"/>
    <x v="1"/>
    <x v="195"/>
    <n v="116"/>
  </r>
  <r>
    <x v="9872"/>
    <x v="1129"/>
    <x v="1"/>
    <x v="195"/>
    <n v="116"/>
  </r>
  <r>
    <x v="9837"/>
    <x v="273"/>
    <x v="1"/>
    <x v="195"/>
    <n v="116"/>
  </r>
  <r>
    <x v="9835"/>
    <x v="3134"/>
    <x v="1"/>
    <x v="195"/>
    <n v="116"/>
  </r>
  <r>
    <x v="9872"/>
    <x v="1129"/>
    <x v="1"/>
    <x v="195"/>
    <n v="116"/>
  </r>
  <r>
    <x v="9837"/>
    <x v="273"/>
    <x v="1"/>
    <x v="195"/>
    <n v="116"/>
  </r>
  <r>
    <x v="9850"/>
    <x v="1581"/>
    <x v="2"/>
    <x v="195"/>
    <n v="116.45"/>
  </r>
  <r>
    <x v="9879"/>
    <x v="753"/>
    <x v="0"/>
    <x v="195"/>
    <n v="116.61"/>
  </r>
  <r>
    <x v="9879"/>
    <x v="753"/>
    <x v="0"/>
    <x v="195"/>
    <n v="116.61"/>
  </r>
  <r>
    <x v="9861"/>
    <x v="3138"/>
    <x v="1"/>
    <x v="195"/>
    <n v="118"/>
  </r>
  <r>
    <x v="9861"/>
    <x v="3138"/>
    <x v="1"/>
    <x v="195"/>
    <n v="118"/>
  </r>
  <r>
    <x v="9853"/>
    <x v="2056"/>
    <x v="1"/>
    <x v="195"/>
    <n v="118"/>
  </r>
  <r>
    <x v="9849"/>
    <x v="2758"/>
    <x v="1"/>
    <x v="195"/>
    <n v="118"/>
  </r>
  <r>
    <x v="9849"/>
    <x v="2758"/>
    <x v="1"/>
    <x v="195"/>
    <n v="118"/>
  </r>
  <r>
    <x v="9864"/>
    <x v="397"/>
    <x v="2"/>
    <x v="195"/>
    <n v="118.56"/>
  </r>
  <r>
    <x v="9856"/>
    <x v="265"/>
    <x v="2"/>
    <x v="195"/>
    <n v="118.56"/>
  </r>
  <r>
    <x v="9856"/>
    <x v="265"/>
    <x v="2"/>
    <x v="195"/>
    <n v="118.56"/>
  </r>
  <r>
    <x v="9856"/>
    <x v="265"/>
    <x v="2"/>
    <x v="195"/>
    <n v="118.56"/>
  </r>
  <r>
    <x v="9823"/>
    <x v="308"/>
    <x v="2"/>
    <x v="195"/>
    <n v="118.56"/>
  </r>
  <r>
    <x v="9856"/>
    <x v="265"/>
    <x v="2"/>
    <x v="195"/>
    <n v="118.56"/>
  </r>
  <r>
    <x v="9864"/>
    <x v="397"/>
    <x v="2"/>
    <x v="195"/>
    <n v="118.56"/>
  </r>
  <r>
    <x v="9861"/>
    <x v="3138"/>
    <x v="2"/>
    <x v="195"/>
    <n v="118.56"/>
  </r>
  <r>
    <x v="9864"/>
    <x v="397"/>
    <x v="2"/>
    <x v="195"/>
    <n v="118.56"/>
  </r>
  <r>
    <x v="9856"/>
    <x v="265"/>
    <x v="2"/>
    <x v="195"/>
    <n v="118.56"/>
  </r>
  <r>
    <x v="9864"/>
    <x v="397"/>
    <x v="2"/>
    <x v="195"/>
    <n v="118.56"/>
  </r>
  <r>
    <x v="9823"/>
    <x v="308"/>
    <x v="2"/>
    <x v="195"/>
    <n v="118.56"/>
  </r>
  <r>
    <x v="9864"/>
    <x v="397"/>
    <x v="2"/>
    <x v="195"/>
    <n v="118.56"/>
  </r>
  <r>
    <x v="9864"/>
    <x v="397"/>
    <x v="2"/>
    <x v="195"/>
    <n v="118.56"/>
  </r>
  <r>
    <x v="9853"/>
    <x v="2056"/>
    <x v="1"/>
    <x v="195"/>
    <n v="119"/>
  </r>
  <r>
    <x v="9858"/>
    <x v="2711"/>
    <x v="2"/>
    <x v="195"/>
    <n v="127.5"/>
  </r>
  <r>
    <x v="9843"/>
    <x v="3136"/>
    <x v="5"/>
    <x v="195"/>
    <n v="127.5"/>
  </r>
  <r>
    <x v="9857"/>
    <x v="2960"/>
    <x v="1"/>
    <x v="195"/>
    <n v="129.35"/>
  </r>
  <r>
    <x v="9857"/>
    <x v="2960"/>
    <x v="1"/>
    <x v="195"/>
    <n v="129.35"/>
  </r>
  <r>
    <x v="9843"/>
    <x v="3136"/>
    <x v="1"/>
    <x v="195"/>
    <n v="131.97"/>
  </r>
  <r>
    <x v="9843"/>
    <x v="3136"/>
    <x v="1"/>
    <x v="195"/>
    <n v="131.97"/>
  </r>
  <r>
    <x v="9843"/>
    <x v="3136"/>
    <x v="1"/>
    <x v="195"/>
    <n v="131.97"/>
  </r>
  <r>
    <x v="9852"/>
    <x v="2757"/>
    <x v="1"/>
    <x v="195"/>
    <n v="132"/>
  </r>
  <r>
    <x v="9852"/>
    <x v="2757"/>
    <x v="1"/>
    <x v="195"/>
    <n v="132"/>
  </r>
  <r>
    <x v="9840"/>
    <x v="713"/>
    <x v="1"/>
    <x v="195"/>
    <n v="132"/>
  </r>
  <r>
    <x v="9861"/>
    <x v="3138"/>
    <x v="1"/>
    <x v="195"/>
    <n v="132.5"/>
  </r>
  <r>
    <x v="9841"/>
    <x v="651"/>
    <x v="2"/>
    <x v="195"/>
    <n v="132.6"/>
  </r>
  <r>
    <x v="9850"/>
    <x v="1581"/>
    <x v="2"/>
    <x v="195"/>
    <n v="132.6"/>
  </r>
  <r>
    <x v="9850"/>
    <x v="1581"/>
    <x v="2"/>
    <x v="195"/>
    <n v="132.6"/>
  </r>
  <r>
    <x v="9877"/>
    <x v="2803"/>
    <x v="2"/>
    <x v="195"/>
    <n v="133.25"/>
  </r>
  <r>
    <x v="9843"/>
    <x v="3136"/>
    <x v="1"/>
    <x v="195"/>
    <n v="133.65"/>
  </r>
  <r>
    <x v="9843"/>
    <x v="3136"/>
    <x v="1"/>
    <x v="195"/>
    <n v="133.65"/>
  </r>
  <r>
    <x v="9836"/>
    <x v="1292"/>
    <x v="1"/>
    <x v="195"/>
    <n v="135.15"/>
  </r>
  <r>
    <x v="9855"/>
    <x v="1852"/>
    <x v="1"/>
    <x v="195"/>
    <n v="135.15"/>
  </r>
  <r>
    <x v="9824"/>
    <x v="2251"/>
    <x v="1"/>
    <x v="195"/>
    <n v="135.19999999999999"/>
  </r>
  <r>
    <x v="9835"/>
    <x v="3134"/>
    <x v="1"/>
    <x v="195"/>
    <n v="135.19999999999999"/>
  </r>
  <r>
    <x v="9847"/>
    <x v="584"/>
    <x v="1"/>
    <x v="195"/>
    <n v="137.28"/>
  </r>
  <r>
    <x v="9847"/>
    <x v="584"/>
    <x v="1"/>
    <x v="195"/>
    <n v="137.28"/>
  </r>
  <r>
    <x v="9856"/>
    <x v="265"/>
    <x v="1"/>
    <x v="195"/>
    <n v="137.28"/>
  </r>
  <r>
    <x v="9856"/>
    <x v="265"/>
    <x v="1"/>
    <x v="195"/>
    <n v="137.28"/>
  </r>
  <r>
    <x v="9862"/>
    <x v="2636"/>
    <x v="1"/>
    <x v="195"/>
    <n v="138.44999999999999"/>
  </r>
  <r>
    <x v="9823"/>
    <x v="308"/>
    <x v="2"/>
    <x v="195"/>
    <n v="140.25"/>
  </r>
  <r>
    <x v="9823"/>
    <x v="308"/>
    <x v="2"/>
    <x v="195"/>
    <n v="140.25"/>
  </r>
  <r>
    <x v="9835"/>
    <x v="3134"/>
    <x v="2"/>
    <x v="195"/>
    <n v="142.80000000000001"/>
  </r>
  <r>
    <x v="9877"/>
    <x v="2803"/>
    <x v="2"/>
    <x v="195"/>
    <n v="142.80000000000001"/>
  </r>
  <r>
    <x v="9861"/>
    <x v="3138"/>
    <x v="2"/>
    <x v="195"/>
    <n v="142.80000000000001"/>
  </r>
  <r>
    <x v="9861"/>
    <x v="3138"/>
    <x v="2"/>
    <x v="195"/>
    <n v="142.80000000000001"/>
  </r>
  <r>
    <x v="9850"/>
    <x v="1581"/>
    <x v="2"/>
    <x v="195"/>
    <n v="142.80000000000001"/>
  </r>
  <r>
    <x v="9859"/>
    <x v="69"/>
    <x v="2"/>
    <x v="195"/>
    <n v="145.35"/>
  </r>
  <r>
    <x v="9859"/>
    <x v="69"/>
    <x v="2"/>
    <x v="195"/>
    <n v="145.35"/>
  </r>
  <r>
    <x v="9859"/>
    <x v="69"/>
    <x v="2"/>
    <x v="195"/>
    <n v="145.35"/>
  </r>
  <r>
    <x v="9847"/>
    <x v="584"/>
    <x v="2"/>
    <x v="195"/>
    <n v="149.5"/>
  </r>
  <r>
    <x v="9858"/>
    <x v="2711"/>
    <x v="1"/>
    <x v="195"/>
    <n v="150"/>
  </r>
  <r>
    <x v="9880"/>
    <x v="856"/>
    <x v="5"/>
    <x v="195"/>
    <n v="151.19999999999999"/>
  </r>
  <r>
    <x v="9880"/>
    <x v="856"/>
    <x v="5"/>
    <x v="195"/>
    <n v="151.19999999999999"/>
  </r>
  <r>
    <x v="9837"/>
    <x v="273"/>
    <x v="2"/>
    <x v="195"/>
    <n v="153.79"/>
  </r>
  <r>
    <x v="9838"/>
    <x v="1466"/>
    <x v="2"/>
    <x v="195"/>
    <n v="155.25"/>
  </r>
  <r>
    <x v="9851"/>
    <x v="3137"/>
    <x v="1"/>
    <x v="195"/>
    <n v="155.35"/>
  </r>
  <r>
    <x v="9851"/>
    <x v="3137"/>
    <x v="1"/>
    <x v="195"/>
    <n v="155.35"/>
  </r>
  <r>
    <x v="9868"/>
    <x v="285"/>
    <x v="1"/>
    <x v="195"/>
    <n v="156"/>
  </r>
  <r>
    <x v="9837"/>
    <x v="273"/>
    <x v="2"/>
    <x v="195"/>
    <n v="159.85"/>
  </r>
  <r>
    <x v="9868"/>
    <x v="285"/>
    <x v="0"/>
    <x v="195"/>
    <n v="163.28"/>
  </r>
  <r>
    <x v="9868"/>
    <x v="285"/>
    <x v="0"/>
    <x v="195"/>
    <n v="163.28"/>
  </r>
  <r>
    <x v="9832"/>
    <x v="243"/>
    <x v="1"/>
    <x v="195"/>
    <n v="165.75"/>
  </r>
  <r>
    <x v="9839"/>
    <x v="3135"/>
    <x v="1"/>
    <x v="195"/>
    <n v="168"/>
  </r>
  <r>
    <x v="9861"/>
    <x v="3138"/>
    <x v="1"/>
    <x v="195"/>
    <n v="168"/>
  </r>
  <r>
    <x v="9861"/>
    <x v="3138"/>
    <x v="1"/>
    <x v="195"/>
    <n v="168"/>
  </r>
  <r>
    <x v="9861"/>
    <x v="3138"/>
    <x v="1"/>
    <x v="195"/>
    <n v="168"/>
  </r>
  <r>
    <x v="9835"/>
    <x v="3134"/>
    <x v="2"/>
    <x v="195"/>
    <n v="168.3"/>
  </r>
  <r>
    <x v="9859"/>
    <x v="69"/>
    <x v="1"/>
    <x v="195"/>
    <n v="169.15"/>
  </r>
  <r>
    <x v="9850"/>
    <x v="1581"/>
    <x v="2"/>
    <x v="195"/>
    <n v="171.25"/>
  </r>
  <r>
    <x v="9868"/>
    <x v="285"/>
    <x v="2"/>
    <x v="195"/>
    <n v="171.25"/>
  </r>
  <r>
    <x v="9866"/>
    <x v="2028"/>
    <x v="2"/>
    <x v="195"/>
    <n v="171.25"/>
  </r>
  <r>
    <x v="9850"/>
    <x v="1581"/>
    <x v="2"/>
    <x v="195"/>
    <n v="171.25"/>
  </r>
  <r>
    <x v="9868"/>
    <x v="285"/>
    <x v="2"/>
    <x v="195"/>
    <n v="171.25"/>
  </r>
  <r>
    <x v="9856"/>
    <x v="265"/>
    <x v="1"/>
    <x v="195"/>
    <n v="174.9"/>
  </r>
  <r>
    <x v="9861"/>
    <x v="3138"/>
    <x v="2"/>
    <x v="195"/>
    <n v="182.85"/>
  </r>
  <r>
    <x v="9850"/>
    <x v="1581"/>
    <x v="2"/>
    <x v="195"/>
    <n v="190.9"/>
  </r>
  <r>
    <x v="9877"/>
    <x v="2803"/>
    <x v="5"/>
    <x v="195"/>
    <n v="198"/>
  </r>
  <r>
    <x v="9850"/>
    <x v="1581"/>
    <x v="1"/>
    <x v="195"/>
    <n v="198.75"/>
  </r>
  <r>
    <x v="9850"/>
    <x v="1581"/>
    <x v="1"/>
    <x v="195"/>
    <n v="198.75"/>
  </r>
  <r>
    <x v="9847"/>
    <x v="584"/>
    <x v="1"/>
    <x v="195"/>
    <n v="198.75"/>
  </r>
  <r>
    <x v="9850"/>
    <x v="1581"/>
    <x v="1"/>
    <x v="195"/>
    <n v="198.75"/>
  </r>
  <r>
    <x v="9865"/>
    <x v="736"/>
    <x v="2"/>
    <x v="195"/>
    <n v="200.6"/>
  </r>
  <r>
    <x v="9849"/>
    <x v="2758"/>
    <x v="2"/>
    <x v="195"/>
    <n v="200.6"/>
  </r>
  <r>
    <x v="9842"/>
    <x v="1011"/>
    <x v="2"/>
    <x v="195"/>
    <n v="200.6"/>
  </r>
  <r>
    <x v="9846"/>
    <x v="435"/>
    <x v="2"/>
    <x v="195"/>
    <n v="200.6"/>
  </r>
  <r>
    <x v="9865"/>
    <x v="736"/>
    <x v="2"/>
    <x v="195"/>
    <n v="200.6"/>
  </r>
  <r>
    <x v="9849"/>
    <x v="2758"/>
    <x v="2"/>
    <x v="195"/>
    <n v="200.6"/>
  </r>
  <r>
    <x v="9849"/>
    <x v="2758"/>
    <x v="2"/>
    <x v="195"/>
    <n v="200.6"/>
  </r>
  <r>
    <x v="9869"/>
    <x v="2653"/>
    <x v="2"/>
    <x v="195"/>
    <n v="200.6"/>
  </r>
  <r>
    <x v="9849"/>
    <x v="2758"/>
    <x v="2"/>
    <x v="195"/>
    <n v="200.6"/>
  </r>
  <r>
    <x v="9846"/>
    <x v="435"/>
    <x v="2"/>
    <x v="195"/>
    <n v="200.6"/>
  </r>
  <r>
    <x v="9865"/>
    <x v="736"/>
    <x v="2"/>
    <x v="195"/>
    <n v="200.6"/>
  </r>
  <r>
    <x v="9842"/>
    <x v="1011"/>
    <x v="2"/>
    <x v="195"/>
    <n v="200.6"/>
  </r>
  <r>
    <x v="9843"/>
    <x v="3136"/>
    <x v="2"/>
    <x v="195"/>
    <n v="202.3"/>
  </r>
  <r>
    <x v="9843"/>
    <x v="3136"/>
    <x v="2"/>
    <x v="195"/>
    <n v="202.3"/>
  </r>
  <r>
    <x v="9865"/>
    <x v="736"/>
    <x v="1"/>
    <x v="195"/>
    <n v="204"/>
  </r>
  <r>
    <x v="9865"/>
    <x v="736"/>
    <x v="1"/>
    <x v="195"/>
    <n v="204"/>
  </r>
  <r>
    <x v="9880"/>
    <x v="856"/>
    <x v="0"/>
    <x v="195"/>
    <n v="214.5"/>
  </r>
  <r>
    <x v="9827"/>
    <x v="1631"/>
    <x v="1"/>
    <x v="195"/>
    <n v="222.75"/>
  </r>
  <r>
    <x v="9827"/>
    <x v="1631"/>
    <x v="1"/>
    <x v="195"/>
    <n v="222.75"/>
  </r>
  <r>
    <x v="9827"/>
    <x v="1631"/>
    <x v="1"/>
    <x v="195"/>
    <n v="222.75"/>
  </r>
  <r>
    <x v="9872"/>
    <x v="1129"/>
    <x v="2"/>
    <x v="195"/>
    <n v="226.05"/>
  </r>
  <r>
    <x v="9857"/>
    <x v="2960"/>
    <x v="2"/>
    <x v="195"/>
    <n v="226.05"/>
  </r>
  <r>
    <x v="9857"/>
    <x v="2960"/>
    <x v="2"/>
    <x v="195"/>
    <n v="226.05"/>
  </r>
  <r>
    <x v="9857"/>
    <x v="2960"/>
    <x v="2"/>
    <x v="195"/>
    <n v="226.05"/>
  </r>
  <r>
    <x v="9831"/>
    <x v="2955"/>
    <x v="2"/>
    <x v="195"/>
    <n v="226.05"/>
  </r>
  <r>
    <x v="9865"/>
    <x v="736"/>
    <x v="2"/>
    <x v="195"/>
    <n v="226.05"/>
  </r>
  <r>
    <x v="9872"/>
    <x v="1129"/>
    <x v="2"/>
    <x v="195"/>
    <n v="226.05"/>
  </r>
  <r>
    <x v="9857"/>
    <x v="2960"/>
    <x v="2"/>
    <x v="195"/>
    <n v="226.05"/>
  </r>
  <r>
    <x v="9837"/>
    <x v="273"/>
    <x v="2"/>
    <x v="195"/>
    <n v="227.7"/>
  </r>
  <r>
    <x v="9850"/>
    <x v="1581"/>
    <x v="2"/>
    <x v="195"/>
    <n v="227.7"/>
  </r>
  <r>
    <x v="9872"/>
    <x v="1129"/>
    <x v="1"/>
    <x v="195"/>
    <n v="229.68"/>
  </r>
  <r>
    <x v="9872"/>
    <x v="1129"/>
    <x v="1"/>
    <x v="195"/>
    <n v="229.68"/>
  </r>
  <r>
    <x v="9872"/>
    <x v="1129"/>
    <x v="1"/>
    <x v="195"/>
    <n v="229.68"/>
  </r>
  <r>
    <x v="9881"/>
    <x v="3139"/>
    <x v="0"/>
    <x v="195"/>
    <n v="232.65"/>
  </r>
  <r>
    <x v="9859"/>
    <x v="69"/>
    <x v="2"/>
    <x v="195"/>
    <n v="234.6"/>
  </r>
  <r>
    <x v="9843"/>
    <x v="3136"/>
    <x v="1"/>
    <x v="195"/>
    <n v="236"/>
  </r>
  <r>
    <x v="9843"/>
    <x v="3136"/>
    <x v="1"/>
    <x v="195"/>
    <n v="236"/>
  </r>
  <r>
    <x v="9837"/>
    <x v="273"/>
    <x v="1"/>
    <x v="195"/>
    <n v="241.65"/>
  </r>
  <r>
    <x v="9850"/>
    <x v="1581"/>
    <x v="2"/>
    <x v="195"/>
    <n v="255"/>
  </r>
  <r>
    <x v="9831"/>
    <x v="2955"/>
    <x v="5"/>
    <x v="195"/>
    <n v="255"/>
  </r>
  <r>
    <x v="9853"/>
    <x v="2056"/>
    <x v="2"/>
    <x v="195"/>
    <n v="255"/>
  </r>
  <r>
    <x v="9853"/>
    <x v="2056"/>
    <x v="2"/>
    <x v="195"/>
    <n v="255"/>
  </r>
  <r>
    <x v="9853"/>
    <x v="2056"/>
    <x v="2"/>
    <x v="195"/>
    <n v="255"/>
  </r>
  <r>
    <x v="9835"/>
    <x v="3134"/>
    <x v="2"/>
    <x v="195"/>
    <n v="255"/>
  </r>
  <r>
    <x v="9868"/>
    <x v="285"/>
    <x v="2"/>
    <x v="195"/>
    <n v="256.25"/>
  </r>
  <r>
    <x v="9868"/>
    <x v="285"/>
    <x v="2"/>
    <x v="195"/>
    <n v="256.25"/>
  </r>
  <r>
    <x v="9868"/>
    <x v="285"/>
    <x v="2"/>
    <x v="195"/>
    <n v="256.25"/>
  </r>
  <r>
    <x v="9865"/>
    <x v="736"/>
    <x v="1"/>
    <x v="195"/>
    <n v="262.35000000000002"/>
  </r>
  <r>
    <x v="9850"/>
    <x v="1581"/>
    <x v="1"/>
    <x v="195"/>
    <n v="271.14999999999998"/>
  </r>
  <r>
    <x v="9872"/>
    <x v="1129"/>
    <x v="1"/>
    <x v="195"/>
    <n v="288.55"/>
  </r>
  <r>
    <x v="9872"/>
    <x v="1129"/>
    <x v="1"/>
    <x v="195"/>
    <n v="288.55"/>
  </r>
  <r>
    <x v="9872"/>
    <x v="1129"/>
    <x v="2"/>
    <x v="195"/>
    <n v="289.38"/>
  </r>
  <r>
    <x v="9871"/>
    <x v="62"/>
    <x v="1"/>
    <x v="195"/>
    <n v="300"/>
  </r>
  <r>
    <x v="9864"/>
    <x v="397"/>
    <x v="2"/>
    <x v="195"/>
    <n v="307.58"/>
  </r>
  <r>
    <x v="9864"/>
    <x v="397"/>
    <x v="2"/>
    <x v="195"/>
    <n v="307.58"/>
  </r>
  <r>
    <x v="9875"/>
    <x v="1421"/>
    <x v="2"/>
    <x v="195"/>
    <n v="307.75"/>
  </r>
  <r>
    <x v="9874"/>
    <x v="1001"/>
    <x v="0"/>
    <x v="195"/>
    <n v="336.6"/>
  </r>
  <r>
    <x v="9874"/>
    <x v="1001"/>
    <x v="0"/>
    <x v="195"/>
    <n v="336.6"/>
  </r>
  <r>
    <x v="9831"/>
    <x v="2955"/>
    <x v="2"/>
    <x v="195"/>
    <n v="356.25"/>
  </r>
  <r>
    <x v="9868"/>
    <x v="285"/>
    <x v="2"/>
    <x v="195"/>
    <n v="370.6"/>
  </r>
  <r>
    <x v="9868"/>
    <x v="285"/>
    <x v="2"/>
    <x v="195"/>
    <n v="370.6"/>
  </r>
  <r>
    <x v="9872"/>
    <x v="1129"/>
    <x v="2"/>
    <x v="195"/>
    <n v="395.85"/>
  </r>
  <r>
    <x v="9872"/>
    <x v="1129"/>
    <x v="2"/>
    <x v="195"/>
    <n v="395.85"/>
  </r>
  <r>
    <x v="9872"/>
    <x v="1129"/>
    <x v="2"/>
    <x v="195"/>
    <n v="395.85"/>
  </r>
  <r>
    <x v="9872"/>
    <x v="1129"/>
    <x v="2"/>
    <x v="195"/>
    <n v="395.85"/>
  </r>
  <r>
    <x v="9872"/>
    <x v="1129"/>
    <x v="2"/>
    <x v="195"/>
    <n v="395.85"/>
  </r>
  <r>
    <x v="9835"/>
    <x v="3134"/>
    <x v="1"/>
    <x v="195"/>
    <n v="396"/>
  </r>
  <r>
    <x v="9862"/>
    <x v="2636"/>
    <x v="1"/>
    <x v="195"/>
    <n v="396"/>
  </r>
  <r>
    <x v="9862"/>
    <x v="2636"/>
    <x v="1"/>
    <x v="195"/>
    <n v="396"/>
  </r>
  <r>
    <x v="9843"/>
    <x v="3136"/>
    <x v="1"/>
    <x v="195"/>
    <n v="403.65"/>
  </r>
  <r>
    <x v="9853"/>
    <x v="2056"/>
    <x v="2"/>
    <x v="195"/>
    <n v="427.5"/>
  </r>
  <r>
    <x v="9853"/>
    <x v="2056"/>
    <x v="2"/>
    <x v="195"/>
    <n v="427.5"/>
  </r>
  <r>
    <x v="9853"/>
    <x v="2056"/>
    <x v="2"/>
    <x v="195"/>
    <n v="427.5"/>
  </r>
  <r>
    <x v="9866"/>
    <x v="2028"/>
    <x v="2"/>
    <x v="195"/>
    <n v="434.6"/>
  </r>
  <r>
    <x v="9838"/>
    <x v="1466"/>
    <x v="1"/>
    <x v="195"/>
    <n v="447.3"/>
  </r>
  <r>
    <x v="9840"/>
    <x v="713"/>
    <x v="1"/>
    <x v="195"/>
    <n v="462.55"/>
  </r>
  <r>
    <x v="9840"/>
    <x v="713"/>
    <x v="1"/>
    <x v="195"/>
    <n v="462.55"/>
  </r>
  <r>
    <x v="9876"/>
    <x v="855"/>
    <x v="2"/>
    <x v="195"/>
    <n v="494.19"/>
  </r>
  <r>
    <x v="9842"/>
    <x v="1011"/>
    <x v="1"/>
    <x v="195"/>
    <n v="510"/>
  </r>
  <r>
    <x v="9831"/>
    <x v="2955"/>
    <x v="2"/>
    <x v="195"/>
    <n v="567.15"/>
  </r>
  <r>
    <x v="9831"/>
    <x v="2955"/>
    <x v="2"/>
    <x v="195"/>
    <n v="567.15"/>
  </r>
  <r>
    <x v="9868"/>
    <x v="285"/>
    <x v="2"/>
    <x v="195"/>
    <n v="590.4"/>
  </r>
  <r>
    <x v="9880"/>
    <x v="856"/>
    <x v="2"/>
    <x v="195"/>
    <n v="615.25"/>
  </r>
  <r>
    <x v="9880"/>
    <x v="856"/>
    <x v="2"/>
    <x v="195"/>
    <n v="615.25"/>
  </r>
  <r>
    <x v="9880"/>
    <x v="856"/>
    <x v="2"/>
    <x v="195"/>
    <n v="615.25"/>
  </r>
  <r>
    <x v="9850"/>
    <x v="1581"/>
    <x v="1"/>
    <x v="195"/>
    <n v="676.28"/>
  </r>
  <r>
    <x v="9876"/>
    <x v="855"/>
    <x v="2"/>
    <x v="195"/>
    <n v="746.65"/>
  </r>
  <r>
    <x v="9876"/>
    <x v="855"/>
    <x v="2"/>
    <x v="195"/>
    <n v="746.65"/>
  </r>
  <r>
    <x v="9876"/>
    <x v="855"/>
    <x v="2"/>
    <x v="195"/>
    <n v="746.65"/>
  </r>
  <r>
    <x v="9868"/>
    <x v="285"/>
    <x v="1"/>
    <x v="195"/>
    <n v="797.5"/>
  </r>
  <r>
    <x v="9868"/>
    <x v="285"/>
    <x v="1"/>
    <x v="195"/>
    <n v="797.5"/>
  </r>
  <r>
    <x v="9876"/>
    <x v="855"/>
    <x v="2"/>
    <x v="195"/>
    <n v="969"/>
  </r>
  <r>
    <x v="9876"/>
    <x v="855"/>
    <x v="2"/>
    <x v="195"/>
    <n v="969"/>
  </r>
  <r>
    <x v="9876"/>
    <x v="855"/>
    <x v="2"/>
    <x v="195"/>
    <n v="969"/>
  </r>
  <r>
    <x v="9842"/>
    <x v="1011"/>
    <x v="1"/>
    <x v="195"/>
    <n v="1020"/>
  </r>
  <r>
    <x v="9842"/>
    <x v="1011"/>
    <x v="1"/>
    <x v="195"/>
    <n v="1020"/>
  </r>
  <r>
    <x v="9842"/>
    <x v="1011"/>
    <x v="1"/>
    <x v="195"/>
    <n v="1020"/>
  </r>
  <r>
    <x v="9842"/>
    <x v="1011"/>
    <x v="1"/>
    <x v="195"/>
    <n v="1020"/>
  </r>
  <r>
    <x v="9868"/>
    <x v="285"/>
    <x v="2"/>
    <x v="195"/>
    <n v="1023.75"/>
  </r>
  <r>
    <x v="9868"/>
    <x v="285"/>
    <x v="2"/>
    <x v="195"/>
    <n v="1023.75"/>
  </r>
  <r>
    <x v="9868"/>
    <x v="285"/>
    <x v="2"/>
    <x v="195"/>
    <n v="1325.25"/>
  </r>
  <r>
    <x v="9868"/>
    <x v="285"/>
    <x v="2"/>
    <x v="195"/>
    <n v="1325.25"/>
  </r>
  <r>
    <x v="9869"/>
    <x v="2653"/>
    <x v="2"/>
    <x v="195"/>
    <n v="1739.46"/>
  </r>
  <r>
    <x v="9882"/>
    <x v="330"/>
    <x v="0"/>
    <x v="196"/>
    <n v="0.39"/>
  </r>
  <r>
    <x v="9883"/>
    <x v="3140"/>
    <x v="0"/>
    <x v="196"/>
    <n v="0.55000000000000004"/>
  </r>
  <r>
    <x v="9883"/>
    <x v="3140"/>
    <x v="3"/>
    <x v="196"/>
    <n v="0.55000000000000004"/>
  </r>
  <r>
    <x v="9884"/>
    <x v="1084"/>
    <x v="0"/>
    <x v="196"/>
    <n v="0.84"/>
  </r>
  <r>
    <x v="9885"/>
    <x v="2088"/>
    <x v="0"/>
    <x v="196"/>
    <n v="0.95"/>
  </r>
  <r>
    <x v="9885"/>
    <x v="2088"/>
    <x v="0"/>
    <x v="196"/>
    <n v="1.25"/>
  </r>
  <r>
    <x v="9886"/>
    <x v="426"/>
    <x v="5"/>
    <x v="196"/>
    <n v="1.56"/>
  </r>
  <r>
    <x v="9886"/>
    <x v="426"/>
    <x v="5"/>
    <x v="196"/>
    <n v="1.56"/>
  </r>
  <r>
    <x v="9884"/>
    <x v="1084"/>
    <x v="0"/>
    <x v="196"/>
    <n v="1.65"/>
  </r>
  <r>
    <x v="9887"/>
    <x v="343"/>
    <x v="0"/>
    <x v="196"/>
    <n v="1.65"/>
  </r>
  <r>
    <x v="9886"/>
    <x v="426"/>
    <x v="0"/>
    <x v="196"/>
    <n v="1.66"/>
  </r>
  <r>
    <x v="9888"/>
    <x v="511"/>
    <x v="0"/>
    <x v="196"/>
    <n v="1.66"/>
  </r>
  <r>
    <x v="9888"/>
    <x v="511"/>
    <x v="0"/>
    <x v="196"/>
    <n v="1.7"/>
  </r>
  <r>
    <x v="9888"/>
    <x v="511"/>
    <x v="0"/>
    <x v="196"/>
    <n v="1.7"/>
  </r>
  <r>
    <x v="9885"/>
    <x v="2088"/>
    <x v="0"/>
    <x v="196"/>
    <n v="1.7"/>
  </r>
  <r>
    <x v="9885"/>
    <x v="2088"/>
    <x v="0"/>
    <x v="196"/>
    <n v="1.7"/>
  </r>
  <r>
    <x v="9884"/>
    <x v="1084"/>
    <x v="0"/>
    <x v="196"/>
    <n v="1.7"/>
  </r>
  <r>
    <x v="9889"/>
    <x v="2139"/>
    <x v="0"/>
    <x v="196"/>
    <n v="1.7"/>
  </r>
  <r>
    <x v="9889"/>
    <x v="2139"/>
    <x v="0"/>
    <x v="196"/>
    <n v="1.7"/>
  </r>
  <r>
    <x v="9885"/>
    <x v="2088"/>
    <x v="0"/>
    <x v="196"/>
    <n v="1.95"/>
  </r>
  <r>
    <x v="9889"/>
    <x v="2139"/>
    <x v="3"/>
    <x v="196"/>
    <n v="1.95"/>
  </r>
  <r>
    <x v="9884"/>
    <x v="1084"/>
    <x v="0"/>
    <x v="196"/>
    <n v="1.95"/>
  </r>
  <r>
    <x v="9887"/>
    <x v="343"/>
    <x v="0"/>
    <x v="196"/>
    <n v="2.1"/>
  </r>
  <r>
    <x v="9883"/>
    <x v="3140"/>
    <x v="0"/>
    <x v="196"/>
    <n v="2.25"/>
  </r>
  <r>
    <x v="9883"/>
    <x v="3140"/>
    <x v="0"/>
    <x v="196"/>
    <n v="2.25"/>
  </r>
  <r>
    <x v="9890"/>
    <x v="1664"/>
    <x v="0"/>
    <x v="196"/>
    <n v="2.2799999999999998"/>
  </r>
  <r>
    <x v="9890"/>
    <x v="1664"/>
    <x v="0"/>
    <x v="196"/>
    <n v="2.2799999999999998"/>
  </r>
  <r>
    <x v="9882"/>
    <x v="330"/>
    <x v="2"/>
    <x v="196"/>
    <n v="2.34"/>
  </r>
  <r>
    <x v="9889"/>
    <x v="2139"/>
    <x v="0"/>
    <x v="196"/>
    <n v="2.5"/>
  </r>
  <r>
    <x v="9884"/>
    <x v="1084"/>
    <x v="0"/>
    <x v="196"/>
    <n v="2.5"/>
  </r>
  <r>
    <x v="9891"/>
    <x v="1390"/>
    <x v="0"/>
    <x v="196"/>
    <n v="2.5"/>
  </r>
  <r>
    <x v="9883"/>
    <x v="3140"/>
    <x v="2"/>
    <x v="196"/>
    <n v="2.52"/>
  </r>
  <r>
    <x v="9886"/>
    <x v="426"/>
    <x v="3"/>
    <x v="196"/>
    <n v="2.5499999999999998"/>
  </r>
  <r>
    <x v="9886"/>
    <x v="426"/>
    <x v="3"/>
    <x v="196"/>
    <n v="2.5499999999999998"/>
  </r>
  <r>
    <x v="9886"/>
    <x v="426"/>
    <x v="0"/>
    <x v="196"/>
    <n v="2.5499999999999998"/>
  </r>
  <r>
    <x v="9886"/>
    <x v="426"/>
    <x v="0"/>
    <x v="196"/>
    <n v="2.5499999999999998"/>
  </r>
  <r>
    <x v="9886"/>
    <x v="426"/>
    <x v="1"/>
    <x v="196"/>
    <n v="2.73"/>
  </r>
  <r>
    <x v="9886"/>
    <x v="426"/>
    <x v="1"/>
    <x v="196"/>
    <n v="2.73"/>
  </r>
  <r>
    <x v="9891"/>
    <x v="1390"/>
    <x v="0"/>
    <x v="196"/>
    <n v="2.75"/>
  </r>
  <r>
    <x v="9885"/>
    <x v="2088"/>
    <x v="1"/>
    <x v="196"/>
    <n v="2.94"/>
  </r>
  <r>
    <x v="9885"/>
    <x v="2088"/>
    <x v="1"/>
    <x v="196"/>
    <n v="2.94"/>
  </r>
  <r>
    <x v="9888"/>
    <x v="511"/>
    <x v="0"/>
    <x v="196"/>
    <n v="2.95"/>
  </r>
  <r>
    <x v="9884"/>
    <x v="1084"/>
    <x v="3"/>
    <x v="196"/>
    <n v="2.95"/>
  </r>
  <r>
    <x v="9884"/>
    <x v="1084"/>
    <x v="3"/>
    <x v="196"/>
    <n v="2.95"/>
  </r>
  <r>
    <x v="9892"/>
    <x v="266"/>
    <x v="0"/>
    <x v="196"/>
    <n v="2.95"/>
  </r>
  <r>
    <x v="9888"/>
    <x v="511"/>
    <x v="0"/>
    <x v="196"/>
    <n v="2.95"/>
  </r>
  <r>
    <x v="9884"/>
    <x v="1084"/>
    <x v="3"/>
    <x v="196"/>
    <n v="2.95"/>
  </r>
  <r>
    <x v="9891"/>
    <x v="1390"/>
    <x v="0"/>
    <x v="196"/>
    <n v="3.25"/>
  </r>
  <r>
    <x v="9891"/>
    <x v="1390"/>
    <x v="0"/>
    <x v="196"/>
    <n v="3.25"/>
  </r>
  <r>
    <x v="9888"/>
    <x v="511"/>
    <x v="0"/>
    <x v="196"/>
    <n v="3.3"/>
  </r>
  <r>
    <x v="9889"/>
    <x v="2139"/>
    <x v="0"/>
    <x v="196"/>
    <n v="3.3"/>
  </r>
  <r>
    <x v="9888"/>
    <x v="511"/>
    <x v="0"/>
    <x v="196"/>
    <n v="3.3"/>
  </r>
  <r>
    <x v="9886"/>
    <x v="426"/>
    <x v="0"/>
    <x v="196"/>
    <n v="3.3"/>
  </r>
  <r>
    <x v="9888"/>
    <x v="511"/>
    <x v="0"/>
    <x v="196"/>
    <n v="3.3"/>
  </r>
  <r>
    <x v="9886"/>
    <x v="426"/>
    <x v="0"/>
    <x v="196"/>
    <n v="3.3"/>
  </r>
  <r>
    <x v="9888"/>
    <x v="511"/>
    <x v="0"/>
    <x v="196"/>
    <n v="3.3"/>
  </r>
  <r>
    <x v="9886"/>
    <x v="426"/>
    <x v="0"/>
    <x v="196"/>
    <n v="3.36"/>
  </r>
  <r>
    <x v="9886"/>
    <x v="426"/>
    <x v="0"/>
    <x v="196"/>
    <n v="3.36"/>
  </r>
  <r>
    <x v="9886"/>
    <x v="426"/>
    <x v="0"/>
    <x v="196"/>
    <n v="3.36"/>
  </r>
  <r>
    <x v="9886"/>
    <x v="426"/>
    <x v="0"/>
    <x v="196"/>
    <n v="3.36"/>
  </r>
  <r>
    <x v="9893"/>
    <x v="1337"/>
    <x v="0"/>
    <x v="196"/>
    <n v="3.36"/>
  </r>
  <r>
    <x v="9884"/>
    <x v="1084"/>
    <x v="5"/>
    <x v="196"/>
    <n v="3.36"/>
  </r>
  <r>
    <x v="9893"/>
    <x v="1337"/>
    <x v="0"/>
    <x v="196"/>
    <n v="3.36"/>
  </r>
  <r>
    <x v="9884"/>
    <x v="1084"/>
    <x v="0"/>
    <x v="196"/>
    <n v="3.38"/>
  </r>
  <r>
    <x v="9883"/>
    <x v="3140"/>
    <x v="0"/>
    <x v="196"/>
    <n v="3.38"/>
  </r>
  <r>
    <x v="9883"/>
    <x v="3140"/>
    <x v="0"/>
    <x v="196"/>
    <n v="3.38"/>
  </r>
  <r>
    <x v="9887"/>
    <x v="343"/>
    <x v="0"/>
    <x v="196"/>
    <n v="3.4"/>
  </r>
  <r>
    <x v="9883"/>
    <x v="3140"/>
    <x v="0"/>
    <x v="196"/>
    <n v="3.75"/>
  </r>
  <r>
    <x v="9885"/>
    <x v="2088"/>
    <x v="0"/>
    <x v="196"/>
    <n v="3.75"/>
  </r>
  <r>
    <x v="9887"/>
    <x v="343"/>
    <x v="0"/>
    <x v="196"/>
    <n v="3.75"/>
  </r>
  <r>
    <x v="9883"/>
    <x v="3140"/>
    <x v="3"/>
    <x v="196"/>
    <n v="3.75"/>
  </r>
  <r>
    <x v="9885"/>
    <x v="2088"/>
    <x v="0"/>
    <x v="196"/>
    <n v="3.75"/>
  </r>
  <r>
    <x v="9887"/>
    <x v="343"/>
    <x v="0"/>
    <x v="196"/>
    <n v="3.75"/>
  </r>
  <r>
    <x v="9885"/>
    <x v="2088"/>
    <x v="0"/>
    <x v="196"/>
    <n v="3.75"/>
  </r>
  <r>
    <x v="9883"/>
    <x v="3140"/>
    <x v="0"/>
    <x v="196"/>
    <n v="3.75"/>
  </r>
  <r>
    <x v="9882"/>
    <x v="330"/>
    <x v="0"/>
    <x v="196"/>
    <n v="3.75"/>
  </r>
  <r>
    <x v="9886"/>
    <x v="426"/>
    <x v="0"/>
    <x v="196"/>
    <n v="3.9"/>
  </r>
  <r>
    <x v="9888"/>
    <x v="511"/>
    <x v="0"/>
    <x v="196"/>
    <n v="3.9"/>
  </r>
  <r>
    <x v="9886"/>
    <x v="426"/>
    <x v="0"/>
    <x v="196"/>
    <n v="3.9"/>
  </r>
  <r>
    <x v="9886"/>
    <x v="426"/>
    <x v="0"/>
    <x v="196"/>
    <n v="4.16"/>
  </r>
  <r>
    <x v="9889"/>
    <x v="2139"/>
    <x v="0"/>
    <x v="196"/>
    <n v="4.16"/>
  </r>
  <r>
    <x v="9886"/>
    <x v="426"/>
    <x v="0"/>
    <x v="196"/>
    <n v="4.16"/>
  </r>
  <r>
    <x v="9886"/>
    <x v="426"/>
    <x v="0"/>
    <x v="196"/>
    <n v="4.16"/>
  </r>
  <r>
    <x v="9888"/>
    <x v="511"/>
    <x v="0"/>
    <x v="196"/>
    <n v="4.16"/>
  </r>
  <r>
    <x v="9888"/>
    <x v="511"/>
    <x v="0"/>
    <x v="196"/>
    <n v="4.16"/>
  </r>
  <r>
    <x v="9883"/>
    <x v="3140"/>
    <x v="5"/>
    <x v="196"/>
    <n v="4.2"/>
  </r>
  <r>
    <x v="9889"/>
    <x v="2139"/>
    <x v="0"/>
    <x v="196"/>
    <n v="4.2"/>
  </r>
  <r>
    <x v="9889"/>
    <x v="2139"/>
    <x v="0"/>
    <x v="196"/>
    <n v="4.2"/>
  </r>
  <r>
    <x v="9883"/>
    <x v="3140"/>
    <x v="5"/>
    <x v="196"/>
    <n v="4.2"/>
  </r>
  <r>
    <x v="9883"/>
    <x v="3140"/>
    <x v="0"/>
    <x v="196"/>
    <n v="4.2"/>
  </r>
  <r>
    <x v="9892"/>
    <x v="266"/>
    <x v="0"/>
    <x v="196"/>
    <n v="4.25"/>
  </r>
  <r>
    <x v="9892"/>
    <x v="266"/>
    <x v="0"/>
    <x v="196"/>
    <n v="4.25"/>
  </r>
  <r>
    <x v="9885"/>
    <x v="2088"/>
    <x v="0"/>
    <x v="196"/>
    <n v="4.3499999999999996"/>
  </r>
  <r>
    <x v="9885"/>
    <x v="2088"/>
    <x v="0"/>
    <x v="196"/>
    <n v="4.3499999999999996"/>
  </r>
  <r>
    <x v="9891"/>
    <x v="1390"/>
    <x v="3"/>
    <x v="196"/>
    <n v="4.55"/>
  </r>
  <r>
    <x v="9891"/>
    <x v="1390"/>
    <x v="3"/>
    <x v="196"/>
    <n v="4.55"/>
  </r>
  <r>
    <x v="9891"/>
    <x v="1390"/>
    <x v="3"/>
    <x v="196"/>
    <n v="4.55"/>
  </r>
  <r>
    <x v="9890"/>
    <x v="1664"/>
    <x v="0"/>
    <x v="196"/>
    <n v="4.5599999999999996"/>
  </r>
  <r>
    <x v="9894"/>
    <x v="108"/>
    <x v="5"/>
    <x v="196"/>
    <n v="4.5599999999999996"/>
  </r>
  <r>
    <x v="9889"/>
    <x v="2139"/>
    <x v="0"/>
    <x v="196"/>
    <n v="4.95"/>
  </r>
  <r>
    <x v="9889"/>
    <x v="2139"/>
    <x v="0"/>
    <x v="196"/>
    <n v="4.95"/>
  </r>
  <r>
    <x v="9889"/>
    <x v="2139"/>
    <x v="0"/>
    <x v="196"/>
    <n v="4.95"/>
  </r>
  <r>
    <x v="9889"/>
    <x v="2139"/>
    <x v="0"/>
    <x v="196"/>
    <n v="4.95"/>
  </r>
  <r>
    <x v="9889"/>
    <x v="2139"/>
    <x v="0"/>
    <x v="196"/>
    <n v="4.95"/>
  </r>
  <r>
    <x v="9895"/>
    <x v="3141"/>
    <x v="0"/>
    <x v="196"/>
    <n v="4.95"/>
  </r>
  <r>
    <x v="9889"/>
    <x v="2139"/>
    <x v="0"/>
    <x v="196"/>
    <n v="4.95"/>
  </r>
  <r>
    <x v="9889"/>
    <x v="2139"/>
    <x v="0"/>
    <x v="196"/>
    <n v="4.9800000000000004"/>
  </r>
  <r>
    <x v="9889"/>
    <x v="2139"/>
    <x v="0"/>
    <x v="196"/>
    <n v="4.9800000000000004"/>
  </r>
  <r>
    <x v="9896"/>
    <x v="1162"/>
    <x v="0"/>
    <x v="196"/>
    <n v="4.9800000000000004"/>
  </r>
  <r>
    <x v="9897"/>
    <x v="259"/>
    <x v="0"/>
    <x v="196"/>
    <n v="5"/>
  </r>
  <r>
    <x v="9897"/>
    <x v="259"/>
    <x v="0"/>
    <x v="196"/>
    <n v="5"/>
  </r>
  <r>
    <x v="9884"/>
    <x v="1084"/>
    <x v="2"/>
    <x v="196"/>
    <n v="5.04"/>
  </r>
  <r>
    <x v="9884"/>
    <x v="1084"/>
    <x v="2"/>
    <x v="196"/>
    <n v="5.04"/>
  </r>
  <r>
    <x v="9898"/>
    <x v="1077"/>
    <x v="0"/>
    <x v="196"/>
    <n v="5.0999999999999996"/>
  </r>
  <r>
    <x v="9899"/>
    <x v="815"/>
    <x v="0"/>
    <x v="196"/>
    <n v="5.0999999999999996"/>
  </r>
  <r>
    <x v="9885"/>
    <x v="2088"/>
    <x v="5"/>
    <x v="196"/>
    <n v="5.0999999999999996"/>
  </r>
  <r>
    <x v="9900"/>
    <x v="3142"/>
    <x v="0"/>
    <x v="196"/>
    <n v="5.0999999999999996"/>
  </r>
  <r>
    <x v="9898"/>
    <x v="1077"/>
    <x v="0"/>
    <x v="196"/>
    <n v="5.0999999999999996"/>
  </r>
  <r>
    <x v="9900"/>
    <x v="3142"/>
    <x v="0"/>
    <x v="196"/>
    <n v="5.0999999999999996"/>
  </r>
  <r>
    <x v="9899"/>
    <x v="815"/>
    <x v="0"/>
    <x v="196"/>
    <n v="5.0999999999999996"/>
  </r>
  <r>
    <x v="9900"/>
    <x v="3142"/>
    <x v="0"/>
    <x v="196"/>
    <n v="5.0999999999999996"/>
  </r>
  <r>
    <x v="9888"/>
    <x v="511"/>
    <x v="0"/>
    <x v="196"/>
    <n v="5.0999999999999996"/>
  </r>
  <r>
    <x v="9899"/>
    <x v="815"/>
    <x v="0"/>
    <x v="196"/>
    <n v="5.0999999999999996"/>
  </r>
  <r>
    <x v="9898"/>
    <x v="1077"/>
    <x v="0"/>
    <x v="196"/>
    <n v="5.51"/>
  </r>
  <r>
    <x v="9898"/>
    <x v="1077"/>
    <x v="0"/>
    <x v="196"/>
    <n v="5.51"/>
  </r>
  <r>
    <x v="9901"/>
    <x v="3143"/>
    <x v="0"/>
    <x v="196"/>
    <n v="5.51"/>
  </r>
  <r>
    <x v="9898"/>
    <x v="1077"/>
    <x v="0"/>
    <x v="196"/>
    <n v="5.51"/>
  </r>
  <r>
    <x v="9898"/>
    <x v="1077"/>
    <x v="0"/>
    <x v="196"/>
    <n v="5.51"/>
  </r>
  <r>
    <x v="9889"/>
    <x v="2139"/>
    <x v="2"/>
    <x v="196"/>
    <n v="5.7"/>
  </r>
  <r>
    <x v="9889"/>
    <x v="2139"/>
    <x v="2"/>
    <x v="196"/>
    <n v="5.7"/>
  </r>
  <r>
    <x v="9884"/>
    <x v="1084"/>
    <x v="1"/>
    <x v="196"/>
    <n v="5.85"/>
  </r>
  <r>
    <x v="9889"/>
    <x v="2139"/>
    <x v="4"/>
    <x v="196"/>
    <n v="5.85"/>
  </r>
  <r>
    <x v="9889"/>
    <x v="2139"/>
    <x v="4"/>
    <x v="196"/>
    <n v="5.85"/>
  </r>
  <r>
    <x v="9889"/>
    <x v="2139"/>
    <x v="4"/>
    <x v="196"/>
    <n v="5.85"/>
  </r>
  <r>
    <x v="9889"/>
    <x v="2139"/>
    <x v="0"/>
    <x v="196"/>
    <n v="5.9"/>
  </r>
  <r>
    <x v="9885"/>
    <x v="2088"/>
    <x v="5"/>
    <x v="196"/>
    <n v="6.24"/>
  </r>
  <r>
    <x v="9902"/>
    <x v="884"/>
    <x v="0"/>
    <x v="196"/>
    <n v="6.25"/>
  </r>
  <r>
    <x v="9885"/>
    <x v="2088"/>
    <x v="3"/>
    <x v="196"/>
    <n v="6.25"/>
  </r>
  <r>
    <x v="9885"/>
    <x v="2088"/>
    <x v="3"/>
    <x v="196"/>
    <n v="6.25"/>
  </r>
  <r>
    <x v="9885"/>
    <x v="2088"/>
    <x v="3"/>
    <x v="196"/>
    <n v="6.25"/>
  </r>
  <r>
    <x v="9889"/>
    <x v="2139"/>
    <x v="0"/>
    <x v="196"/>
    <n v="6.25"/>
  </r>
  <r>
    <x v="9889"/>
    <x v="2139"/>
    <x v="0"/>
    <x v="196"/>
    <n v="6.25"/>
  </r>
  <r>
    <x v="9891"/>
    <x v="1390"/>
    <x v="3"/>
    <x v="196"/>
    <n v="6.25"/>
  </r>
  <r>
    <x v="9903"/>
    <x v="1365"/>
    <x v="0"/>
    <x v="196"/>
    <n v="6.56"/>
  </r>
  <r>
    <x v="9895"/>
    <x v="3141"/>
    <x v="5"/>
    <x v="196"/>
    <n v="6.72"/>
  </r>
  <r>
    <x v="9895"/>
    <x v="3141"/>
    <x v="5"/>
    <x v="196"/>
    <n v="6.72"/>
  </r>
  <r>
    <x v="9895"/>
    <x v="3141"/>
    <x v="5"/>
    <x v="196"/>
    <n v="6.96"/>
  </r>
  <r>
    <x v="9890"/>
    <x v="1664"/>
    <x v="0"/>
    <x v="196"/>
    <n v="7.11"/>
  </r>
  <r>
    <x v="9904"/>
    <x v="2256"/>
    <x v="0"/>
    <x v="196"/>
    <n v="7.11"/>
  </r>
  <r>
    <x v="9884"/>
    <x v="1084"/>
    <x v="2"/>
    <x v="196"/>
    <n v="7.14"/>
  </r>
  <r>
    <x v="9889"/>
    <x v="2139"/>
    <x v="2"/>
    <x v="196"/>
    <n v="7.14"/>
  </r>
  <r>
    <x v="9884"/>
    <x v="1084"/>
    <x v="2"/>
    <x v="196"/>
    <n v="7.14"/>
  </r>
  <r>
    <x v="9884"/>
    <x v="1084"/>
    <x v="2"/>
    <x v="196"/>
    <n v="7.14"/>
  </r>
  <r>
    <x v="9905"/>
    <x v="509"/>
    <x v="3"/>
    <x v="196"/>
    <n v="7.47"/>
  </r>
  <r>
    <x v="9905"/>
    <x v="509"/>
    <x v="3"/>
    <x v="196"/>
    <n v="7.47"/>
  </r>
  <r>
    <x v="9905"/>
    <x v="509"/>
    <x v="3"/>
    <x v="196"/>
    <n v="7.47"/>
  </r>
  <r>
    <x v="9889"/>
    <x v="2139"/>
    <x v="0"/>
    <x v="196"/>
    <n v="7.5"/>
  </r>
  <r>
    <x v="9883"/>
    <x v="3140"/>
    <x v="0"/>
    <x v="196"/>
    <n v="7.5"/>
  </r>
  <r>
    <x v="9906"/>
    <x v="1936"/>
    <x v="0"/>
    <x v="196"/>
    <n v="7.5"/>
  </r>
  <r>
    <x v="9883"/>
    <x v="3140"/>
    <x v="0"/>
    <x v="196"/>
    <n v="7.5"/>
  </r>
  <r>
    <x v="9886"/>
    <x v="426"/>
    <x v="5"/>
    <x v="196"/>
    <n v="7.5"/>
  </r>
  <r>
    <x v="9888"/>
    <x v="511"/>
    <x v="2"/>
    <x v="196"/>
    <n v="7.5"/>
  </r>
  <r>
    <x v="9888"/>
    <x v="511"/>
    <x v="2"/>
    <x v="196"/>
    <n v="7.5"/>
  </r>
  <r>
    <x v="9888"/>
    <x v="511"/>
    <x v="0"/>
    <x v="196"/>
    <n v="7.5"/>
  </r>
  <r>
    <x v="9900"/>
    <x v="3142"/>
    <x v="0"/>
    <x v="196"/>
    <n v="7.5"/>
  </r>
  <r>
    <x v="9884"/>
    <x v="1084"/>
    <x v="2"/>
    <x v="196"/>
    <n v="7.5"/>
  </r>
  <r>
    <x v="9883"/>
    <x v="3140"/>
    <x v="0"/>
    <x v="196"/>
    <n v="7.5"/>
  </r>
  <r>
    <x v="9889"/>
    <x v="2139"/>
    <x v="0"/>
    <x v="196"/>
    <n v="7.5"/>
  </r>
  <r>
    <x v="9906"/>
    <x v="1936"/>
    <x v="0"/>
    <x v="196"/>
    <n v="7.5"/>
  </r>
  <r>
    <x v="9883"/>
    <x v="3140"/>
    <x v="0"/>
    <x v="196"/>
    <n v="7.65"/>
  </r>
  <r>
    <x v="9889"/>
    <x v="2139"/>
    <x v="0"/>
    <x v="196"/>
    <n v="7.95"/>
  </r>
  <r>
    <x v="9889"/>
    <x v="2139"/>
    <x v="0"/>
    <x v="196"/>
    <n v="7.95"/>
  </r>
  <r>
    <x v="9889"/>
    <x v="2139"/>
    <x v="0"/>
    <x v="196"/>
    <n v="7.95"/>
  </r>
  <r>
    <x v="9883"/>
    <x v="3140"/>
    <x v="0"/>
    <x v="196"/>
    <n v="7.95"/>
  </r>
  <r>
    <x v="9888"/>
    <x v="511"/>
    <x v="0"/>
    <x v="196"/>
    <n v="7.98"/>
  </r>
  <r>
    <x v="9895"/>
    <x v="3141"/>
    <x v="0"/>
    <x v="196"/>
    <n v="7.98"/>
  </r>
  <r>
    <x v="9893"/>
    <x v="1337"/>
    <x v="0"/>
    <x v="196"/>
    <n v="8.25"/>
  </r>
  <r>
    <x v="9893"/>
    <x v="1337"/>
    <x v="0"/>
    <x v="196"/>
    <n v="8.25"/>
  </r>
  <r>
    <x v="9884"/>
    <x v="1084"/>
    <x v="0"/>
    <x v="196"/>
    <n v="8.3000000000000007"/>
  </r>
  <r>
    <x v="9889"/>
    <x v="2139"/>
    <x v="3"/>
    <x v="196"/>
    <n v="8.3000000000000007"/>
  </r>
  <r>
    <x v="9888"/>
    <x v="511"/>
    <x v="5"/>
    <x v="196"/>
    <n v="8.32"/>
  </r>
  <r>
    <x v="9888"/>
    <x v="511"/>
    <x v="5"/>
    <x v="196"/>
    <n v="8.32"/>
  </r>
  <r>
    <x v="9888"/>
    <x v="511"/>
    <x v="5"/>
    <x v="196"/>
    <n v="8.32"/>
  </r>
  <r>
    <x v="9899"/>
    <x v="815"/>
    <x v="0"/>
    <x v="196"/>
    <n v="8.4"/>
  </r>
  <r>
    <x v="9907"/>
    <x v="35"/>
    <x v="0"/>
    <x v="196"/>
    <n v="8.4"/>
  </r>
  <r>
    <x v="9907"/>
    <x v="35"/>
    <x v="0"/>
    <x v="196"/>
    <n v="8.4"/>
  </r>
  <r>
    <x v="9906"/>
    <x v="1936"/>
    <x v="0"/>
    <x v="196"/>
    <n v="8.4"/>
  </r>
  <r>
    <x v="9908"/>
    <x v="76"/>
    <x v="0"/>
    <x v="196"/>
    <n v="8.4"/>
  </r>
  <r>
    <x v="9907"/>
    <x v="35"/>
    <x v="0"/>
    <x v="196"/>
    <n v="8.4"/>
  </r>
  <r>
    <x v="9908"/>
    <x v="76"/>
    <x v="0"/>
    <x v="196"/>
    <n v="8.4"/>
  </r>
  <r>
    <x v="9888"/>
    <x v="511"/>
    <x v="0"/>
    <x v="196"/>
    <n v="8.4"/>
  </r>
  <r>
    <x v="9889"/>
    <x v="2139"/>
    <x v="0"/>
    <x v="196"/>
    <n v="8.5"/>
  </r>
  <r>
    <x v="9889"/>
    <x v="2139"/>
    <x v="0"/>
    <x v="196"/>
    <n v="8.5"/>
  </r>
  <r>
    <x v="9887"/>
    <x v="343"/>
    <x v="0"/>
    <x v="196"/>
    <n v="8.5"/>
  </r>
  <r>
    <x v="9909"/>
    <x v="2498"/>
    <x v="0"/>
    <x v="196"/>
    <n v="8.5500000000000007"/>
  </r>
  <r>
    <x v="9884"/>
    <x v="1084"/>
    <x v="1"/>
    <x v="196"/>
    <n v="8.75"/>
  </r>
  <r>
    <x v="9884"/>
    <x v="1084"/>
    <x v="1"/>
    <x v="196"/>
    <n v="8.75"/>
  </r>
  <r>
    <x v="9886"/>
    <x v="426"/>
    <x v="3"/>
    <x v="196"/>
    <n v="8.85"/>
  </r>
  <r>
    <x v="9888"/>
    <x v="511"/>
    <x v="0"/>
    <x v="196"/>
    <n v="8.9499999999999993"/>
  </r>
  <r>
    <x v="9885"/>
    <x v="2088"/>
    <x v="2"/>
    <x v="196"/>
    <n v="8.9700000000000006"/>
  </r>
  <r>
    <x v="9885"/>
    <x v="2088"/>
    <x v="2"/>
    <x v="196"/>
    <n v="8.9700000000000006"/>
  </r>
  <r>
    <x v="9885"/>
    <x v="2088"/>
    <x v="2"/>
    <x v="196"/>
    <n v="8.9700000000000006"/>
  </r>
  <r>
    <x v="9885"/>
    <x v="2088"/>
    <x v="2"/>
    <x v="196"/>
    <n v="8.9700000000000006"/>
  </r>
  <r>
    <x v="9900"/>
    <x v="3142"/>
    <x v="3"/>
    <x v="196"/>
    <n v="9.35"/>
  </r>
  <r>
    <x v="9900"/>
    <x v="3142"/>
    <x v="3"/>
    <x v="196"/>
    <n v="9.35"/>
  </r>
  <r>
    <x v="9910"/>
    <x v="1211"/>
    <x v="0"/>
    <x v="196"/>
    <n v="9.75"/>
  </r>
  <r>
    <x v="9911"/>
    <x v="1241"/>
    <x v="0"/>
    <x v="196"/>
    <n v="9.75"/>
  </r>
  <r>
    <x v="9910"/>
    <x v="1211"/>
    <x v="0"/>
    <x v="196"/>
    <n v="9.75"/>
  </r>
  <r>
    <x v="9911"/>
    <x v="1241"/>
    <x v="0"/>
    <x v="196"/>
    <n v="9.75"/>
  </r>
  <r>
    <x v="9910"/>
    <x v="1211"/>
    <x v="0"/>
    <x v="196"/>
    <n v="9.75"/>
  </r>
  <r>
    <x v="9899"/>
    <x v="815"/>
    <x v="0"/>
    <x v="196"/>
    <n v="9.9"/>
  </r>
  <r>
    <x v="9893"/>
    <x v="1337"/>
    <x v="0"/>
    <x v="196"/>
    <n v="9.9"/>
  </r>
  <r>
    <x v="9899"/>
    <x v="815"/>
    <x v="0"/>
    <x v="196"/>
    <n v="9.9"/>
  </r>
  <r>
    <x v="9888"/>
    <x v="511"/>
    <x v="3"/>
    <x v="196"/>
    <n v="9.9"/>
  </r>
  <r>
    <x v="9882"/>
    <x v="330"/>
    <x v="2"/>
    <x v="196"/>
    <n v="9.9"/>
  </r>
  <r>
    <x v="9882"/>
    <x v="330"/>
    <x v="2"/>
    <x v="196"/>
    <n v="9.9"/>
  </r>
  <r>
    <x v="9884"/>
    <x v="1084"/>
    <x v="2"/>
    <x v="196"/>
    <n v="9.9"/>
  </r>
  <r>
    <x v="9887"/>
    <x v="343"/>
    <x v="2"/>
    <x v="196"/>
    <n v="9.9"/>
  </r>
  <r>
    <x v="9912"/>
    <x v="22"/>
    <x v="0"/>
    <x v="196"/>
    <n v="9.9"/>
  </r>
  <r>
    <x v="9887"/>
    <x v="343"/>
    <x v="0"/>
    <x v="196"/>
    <n v="9.9499999999999993"/>
  </r>
  <r>
    <x v="9888"/>
    <x v="511"/>
    <x v="0"/>
    <x v="196"/>
    <n v="9.9499999999999993"/>
  </r>
  <r>
    <x v="9887"/>
    <x v="343"/>
    <x v="0"/>
    <x v="196"/>
    <n v="9.9499999999999993"/>
  </r>
  <r>
    <x v="9888"/>
    <x v="511"/>
    <x v="0"/>
    <x v="196"/>
    <n v="9.9499999999999993"/>
  </r>
  <r>
    <x v="9883"/>
    <x v="3140"/>
    <x v="0"/>
    <x v="196"/>
    <n v="10.14"/>
  </r>
  <r>
    <x v="9913"/>
    <x v="1480"/>
    <x v="0"/>
    <x v="196"/>
    <n v="10.14"/>
  </r>
  <r>
    <x v="9913"/>
    <x v="1480"/>
    <x v="0"/>
    <x v="196"/>
    <n v="10.14"/>
  </r>
  <r>
    <x v="9883"/>
    <x v="3140"/>
    <x v="0"/>
    <x v="196"/>
    <n v="10.14"/>
  </r>
  <r>
    <x v="9913"/>
    <x v="1480"/>
    <x v="0"/>
    <x v="196"/>
    <n v="10.14"/>
  </r>
  <r>
    <x v="9889"/>
    <x v="2139"/>
    <x v="2"/>
    <x v="196"/>
    <n v="10.199999999999999"/>
  </r>
  <r>
    <x v="9889"/>
    <x v="2139"/>
    <x v="2"/>
    <x v="196"/>
    <n v="10.199999999999999"/>
  </r>
  <r>
    <x v="9902"/>
    <x v="884"/>
    <x v="2"/>
    <x v="196"/>
    <n v="10.199999999999999"/>
  </r>
  <r>
    <x v="9889"/>
    <x v="2139"/>
    <x v="2"/>
    <x v="196"/>
    <n v="10.199999999999999"/>
  </r>
  <r>
    <x v="9889"/>
    <x v="2139"/>
    <x v="2"/>
    <x v="196"/>
    <n v="10.199999999999999"/>
  </r>
  <r>
    <x v="9889"/>
    <x v="2139"/>
    <x v="2"/>
    <x v="196"/>
    <n v="10.199999999999999"/>
  </r>
  <r>
    <x v="9914"/>
    <x v="1565"/>
    <x v="0"/>
    <x v="196"/>
    <n v="10.4"/>
  </r>
  <r>
    <x v="9914"/>
    <x v="1565"/>
    <x v="0"/>
    <x v="196"/>
    <n v="10.4"/>
  </r>
  <r>
    <x v="9898"/>
    <x v="1077"/>
    <x v="0"/>
    <x v="196"/>
    <n v="10.4"/>
  </r>
  <r>
    <x v="9915"/>
    <x v="1640"/>
    <x v="0"/>
    <x v="196"/>
    <n v="10.45"/>
  </r>
  <r>
    <x v="9916"/>
    <x v="574"/>
    <x v="0"/>
    <x v="196"/>
    <n v="10.45"/>
  </r>
  <r>
    <x v="9911"/>
    <x v="1241"/>
    <x v="0"/>
    <x v="196"/>
    <n v="10.45"/>
  </r>
  <r>
    <x v="9916"/>
    <x v="574"/>
    <x v="0"/>
    <x v="196"/>
    <n v="10.45"/>
  </r>
  <r>
    <x v="9917"/>
    <x v="2375"/>
    <x v="0"/>
    <x v="196"/>
    <n v="10.5"/>
  </r>
  <r>
    <x v="9916"/>
    <x v="574"/>
    <x v="0"/>
    <x v="196"/>
    <n v="10.5"/>
  </r>
  <r>
    <x v="9916"/>
    <x v="574"/>
    <x v="0"/>
    <x v="196"/>
    <n v="10.5"/>
  </r>
  <r>
    <x v="9918"/>
    <x v="1593"/>
    <x v="0"/>
    <x v="196"/>
    <n v="10.5"/>
  </r>
  <r>
    <x v="9916"/>
    <x v="574"/>
    <x v="0"/>
    <x v="196"/>
    <n v="10.5"/>
  </r>
  <r>
    <x v="9918"/>
    <x v="1593"/>
    <x v="0"/>
    <x v="196"/>
    <n v="10.5"/>
  </r>
  <r>
    <x v="9919"/>
    <x v="378"/>
    <x v="3"/>
    <x v="196"/>
    <n v="11.06"/>
  </r>
  <r>
    <x v="9919"/>
    <x v="378"/>
    <x v="3"/>
    <x v="196"/>
    <n v="11.06"/>
  </r>
  <r>
    <x v="9894"/>
    <x v="108"/>
    <x v="0"/>
    <x v="196"/>
    <n v="11.25"/>
  </r>
  <r>
    <x v="9911"/>
    <x v="1241"/>
    <x v="0"/>
    <x v="196"/>
    <n v="11.25"/>
  </r>
  <r>
    <x v="9920"/>
    <x v="1904"/>
    <x v="0"/>
    <x v="196"/>
    <n v="11.25"/>
  </r>
  <r>
    <x v="9900"/>
    <x v="3142"/>
    <x v="0"/>
    <x v="196"/>
    <n v="11.25"/>
  </r>
  <r>
    <x v="9920"/>
    <x v="1904"/>
    <x v="0"/>
    <x v="196"/>
    <n v="11.25"/>
  </r>
  <r>
    <x v="9898"/>
    <x v="1077"/>
    <x v="0"/>
    <x v="196"/>
    <n v="11.25"/>
  </r>
  <r>
    <x v="9883"/>
    <x v="3140"/>
    <x v="3"/>
    <x v="196"/>
    <n v="11.25"/>
  </r>
  <r>
    <x v="9900"/>
    <x v="3142"/>
    <x v="0"/>
    <x v="196"/>
    <n v="11.25"/>
  </r>
  <r>
    <x v="9921"/>
    <x v="689"/>
    <x v="0"/>
    <x v="196"/>
    <n v="11.25"/>
  </r>
  <r>
    <x v="9922"/>
    <x v="2043"/>
    <x v="0"/>
    <x v="196"/>
    <n v="11.25"/>
  </r>
  <r>
    <x v="9898"/>
    <x v="1077"/>
    <x v="0"/>
    <x v="196"/>
    <n v="11.25"/>
  </r>
  <r>
    <x v="9911"/>
    <x v="1241"/>
    <x v="0"/>
    <x v="196"/>
    <n v="11.25"/>
  </r>
  <r>
    <x v="9922"/>
    <x v="2043"/>
    <x v="0"/>
    <x v="196"/>
    <n v="11.25"/>
  </r>
  <r>
    <x v="9923"/>
    <x v="2956"/>
    <x v="0"/>
    <x v="196"/>
    <n v="11.25"/>
  </r>
  <r>
    <x v="9911"/>
    <x v="1241"/>
    <x v="0"/>
    <x v="196"/>
    <n v="11.25"/>
  </r>
  <r>
    <x v="9898"/>
    <x v="1077"/>
    <x v="0"/>
    <x v="196"/>
    <n v="11.25"/>
  </r>
  <r>
    <x v="9921"/>
    <x v="689"/>
    <x v="0"/>
    <x v="196"/>
    <n v="11.25"/>
  </r>
  <r>
    <x v="9907"/>
    <x v="35"/>
    <x v="0"/>
    <x v="196"/>
    <n v="11.5"/>
  </r>
  <r>
    <x v="9892"/>
    <x v="266"/>
    <x v="5"/>
    <x v="196"/>
    <n v="11.5"/>
  </r>
  <r>
    <x v="9892"/>
    <x v="266"/>
    <x v="5"/>
    <x v="196"/>
    <n v="11.5"/>
  </r>
  <r>
    <x v="9907"/>
    <x v="35"/>
    <x v="0"/>
    <x v="196"/>
    <n v="11.5"/>
  </r>
  <r>
    <x v="9907"/>
    <x v="35"/>
    <x v="0"/>
    <x v="196"/>
    <n v="11.5"/>
  </r>
  <r>
    <x v="9887"/>
    <x v="343"/>
    <x v="1"/>
    <x v="196"/>
    <n v="11.55"/>
  </r>
  <r>
    <x v="9887"/>
    <x v="343"/>
    <x v="1"/>
    <x v="196"/>
    <n v="11.55"/>
  </r>
  <r>
    <x v="9889"/>
    <x v="2139"/>
    <x v="3"/>
    <x v="196"/>
    <n v="11.55"/>
  </r>
  <r>
    <x v="9900"/>
    <x v="3142"/>
    <x v="0"/>
    <x v="196"/>
    <n v="11.7"/>
  </r>
  <r>
    <x v="9884"/>
    <x v="1084"/>
    <x v="5"/>
    <x v="196"/>
    <n v="11.8"/>
  </r>
  <r>
    <x v="9884"/>
    <x v="1084"/>
    <x v="5"/>
    <x v="196"/>
    <n v="11.8"/>
  </r>
  <r>
    <x v="9884"/>
    <x v="1084"/>
    <x v="5"/>
    <x v="196"/>
    <n v="11.8"/>
  </r>
  <r>
    <x v="9892"/>
    <x v="266"/>
    <x v="5"/>
    <x v="196"/>
    <n v="11.8"/>
  </r>
  <r>
    <x v="9884"/>
    <x v="1084"/>
    <x v="5"/>
    <x v="196"/>
    <n v="11.8"/>
  </r>
  <r>
    <x v="9894"/>
    <x v="108"/>
    <x v="0"/>
    <x v="196"/>
    <n v="11.9"/>
  </r>
  <r>
    <x v="9893"/>
    <x v="1337"/>
    <x v="0"/>
    <x v="196"/>
    <n v="11.9"/>
  </r>
  <r>
    <x v="9895"/>
    <x v="3141"/>
    <x v="0"/>
    <x v="196"/>
    <n v="11.9"/>
  </r>
  <r>
    <x v="9911"/>
    <x v="1241"/>
    <x v="0"/>
    <x v="196"/>
    <n v="11.9"/>
  </r>
  <r>
    <x v="9883"/>
    <x v="3140"/>
    <x v="0"/>
    <x v="196"/>
    <n v="11.9"/>
  </r>
  <r>
    <x v="9924"/>
    <x v="2887"/>
    <x v="0"/>
    <x v="196"/>
    <n v="11.9"/>
  </r>
  <r>
    <x v="9883"/>
    <x v="3140"/>
    <x v="0"/>
    <x v="196"/>
    <n v="11.9"/>
  </r>
  <r>
    <x v="9895"/>
    <x v="3141"/>
    <x v="0"/>
    <x v="196"/>
    <n v="11.9"/>
  </r>
  <r>
    <x v="9924"/>
    <x v="2887"/>
    <x v="0"/>
    <x v="196"/>
    <n v="11.9"/>
  </r>
  <r>
    <x v="9894"/>
    <x v="108"/>
    <x v="0"/>
    <x v="196"/>
    <n v="11.9"/>
  </r>
  <r>
    <x v="9883"/>
    <x v="3140"/>
    <x v="0"/>
    <x v="196"/>
    <n v="11.9"/>
  </r>
  <r>
    <x v="9921"/>
    <x v="689"/>
    <x v="4"/>
    <x v="196"/>
    <n v="12"/>
  </r>
  <r>
    <x v="9921"/>
    <x v="689"/>
    <x v="4"/>
    <x v="196"/>
    <n v="12"/>
  </r>
  <r>
    <x v="9907"/>
    <x v="35"/>
    <x v="0"/>
    <x v="196"/>
    <n v="12.35"/>
  </r>
  <r>
    <x v="9883"/>
    <x v="3140"/>
    <x v="2"/>
    <x v="196"/>
    <n v="12.48"/>
  </r>
  <r>
    <x v="9883"/>
    <x v="3140"/>
    <x v="2"/>
    <x v="196"/>
    <n v="12.48"/>
  </r>
  <r>
    <x v="9883"/>
    <x v="3140"/>
    <x v="2"/>
    <x v="196"/>
    <n v="12.48"/>
  </r>
  <r>
    <x v="9883"/>
    <x v="3140"/>
    <x v="2"/>
    <x v="196"/>
    <n v="12.48"/>
  </r>
  <r>
    <x v="9886"/>
    <x v="426"/>
    <x v="1"/>
    <x v="196"/>
    <n v="12.6"/>
  </r>
  <r>
    <x v="9895"/>
    <x v="3141"/>
    <x v="2"/>
    <x v="196"/>
    <n v="12.65"/>
  </r>
  <r>
    <x v="9895"/>
    <x v="3141"/>
    <x v="2"/>
    <x v="196"/>
    <n v="12.65"/>
  </r>
  <r>
    <x v="9925"/>
    <x v="1728"/>
    <x v="0"/>
    <x v="196"/>
    <n v="12.75"/>
  </r>
  <r>
    <x v="9926"/>
    <x v="99"/>
    <x v="2"/>
    <x v="196"/>
    <n v="12.75"/>
  </r>
  <r>
    <x v="9902"/>
    <x v="884"/>
    <x v="1"/>
    <x v="196"/>
    <n v="12.75"/>
  </r>
  <r>
    <x v="9902"/>
    <x v="884"/>
    <x v="1"/>
    <x v="196"/>
    <n v="12.75"/>
  </r>
  <r>
    <x v="9887"/>
    <x v="343"/>
    <x v="0"/>
    <x v="196"/>
    <n v="12.75"/>
  </r>
  <r>
    <x v="9916"/>
    <x v="574"/>
    <x v="0"/>
    <x v="196"/>
    <n v="12.75"/>
  </r>
  <r>
    <x v="9906"/>
    <x v="1936"/>
    <x v="0"/>
    <x v="196"/>
    <n v="12.75"/>
  </r>
  <r>
    <x v="9887"/>
    <x v="343"/>
    <x v="0"/>
    <x v="196"/>
    <n v="12.75"/>
  </r>
  <r>
    <x v="9926"/>
    <x v="99"/>
    <x v="2"/>
    <x v="196"/>
    <n v="12.75"/>
  </r>
  <r>
    <x v="9888"/>
    <x v="511"/>
    <x v="4"/>
    <x v="196"/>
    <n v="13"/>
  </r>
  <r>
    <x v="9888"/>
    <x v="511"/>
    <x v="4"/>
    <x v="196"/>
    <n v="13"/>
  </r>
  <r>
    <x v="9917"/>
    <x v="2375"/>
    <x v="0"/>
    <x v="196"/>
    <n v="13.05"/>
  </r>
  <r>
    <x v="9927"/>
    <x v="3144"/>
    <x v="0"/>
    <x v="196"/>
    <n v="13.05"/>
  </r>
  <r>
    <x v="9906"/>
    <x v="1936"/>
    <x v="0"/>
    <x v="196"/>
    <n v="13.2"/>
  </r>
  <r>
    <x v="9906"/>
    <x v="1936"/>
    <x v="0"/>
    <x v="196"/>
    <n v="13.2"/>
  </r>
  <r>
    <x v="9900"/>
    <x v="3142"/>
    <x v="0"/>
    <x v="196"/>
    <n v="13.2"/>
  </r>
  <r>
    <x v="9906"/>
    <x v="1936"/>
    <x v="0"/>
    <x v="196"/>
    <n v="13.2"/>
  </r>
  <r>
    <x v="9906"/>
    <x v="1936"/>
    <x v="0"/>
    <x v="196"/>
    <n v="13.2"/>
  </r>
  <r>
    <x v="9906"/>
    <x v="1936"/>
    <x v="0"/>
    <x v="196"/>
    <n v="13.2"/>
  </r>
  <r>
    <x v="9900"/>
    <x v="3142"/>
    <x v="0"/>
    <x v="196"/>
    <n v="13.2"/>
  </r>
  <r>
    <x v="9899"/>
    <x v="815"/>
    <x v="5"/>
    <x v="196"/>
    <n v="13.6"/>
  </r>
  <r>
    <x v="9899"/>
    <x v="815"/>
    <x v="5"/>
    <x v="196"/>
    <n v="13.6"/>
  </r>
  <r>
    <x v="9916"/>
    <x v="574"/>
    <x v="3"/>
    <x v="196"/>
    <n v="13.75"/>
  </r>
  <r>
    <x v="9916"/>
    <x v="574"/>
    <x v="3"/>
    <x v="196"/>
    <n v="13.75"/>
  </r>
  <r>
    <x v="9894"/>
    <x v="108"/>
    <x v="5"/>
    <x v="196"/>
    <n v="13.92"/>
  </r>
  <r>
    <x v="9898"/>
    <x v="1077"/>
    <x v="5"/>
    <x v="196"/>
    <n v="13.92"/>
  </r>
  <r>
    <x v="9889"/>
    <x v="2139"/>
    <x v="2"/>
    <x v="196"/>
    <n v="14.11"/>
  </r>
  <r>
    <x v="9889"/>
    <x v="2139"/>
    <x v="2"/>
    <x v="196"/>
    <n v="14.11"/>
  </r>
  <r>
    <x v="9889"/>
    <x v="2139"/>
    <x v="2"/>
    <x v="196"/>
    <n v="14.11"/>
  </r>
  <r>
    <x v="9915"/>
    <x v="1640"/>
    <x v="0"/>
    <x v="196"/>
    <n v="14.25"/>
  </r>
  <r>
    <x v="9927"/>
    <x v="3144"/>
    <x v="0"/>
    <x v="196"/>
    <n v="14.45"/>
  </r>
  <r>
    <x v="9907"/>
    <x v="35"/>
    <x v="0"/>
    <x v="196"/>
    <n v="14.45"/>
  </r>
  <r>
    <x v="9927"/>
    <x v="3144"/>
    <x v="0"/>
    <x v="196"/>
    <n v="14.45"/>
  </r>
  <r>
    <x v="9883"/>
    <x v="3140"/>
    <x v="1"/>
    <x v="196"/>
    <n v="14.56"/>
  </r>
  <r>
    <x v="9928"/>
    <x v="2114"/>
    <x v="0"/>
    <x v="196"/>
    <n v="14.75"/>
  </r>
  <r>
    <x v="9929"/>
    <x v="112"/>
    <x v="0"/>
    <x v="196"/>
    <n v="14.75"/>
  </r>
  <r>
    <x v="9924"/>
    <x v="2887"/>
    <x v="0"/>
    <x v="196"/>
    <n v="14.75"/>
  </r>
  <r>
    <x v="9928"/>
    <x v="2114"/>
    <x v="0"/>
    <x v="196"/>
    <n v="14.75"/>
  </r>
  <r>
    <x v="9889"/>
    <x v="2139"/>
    <x v="0"/>
    <x v="196"/>
    <n v="14.75"/>
  </r>
  <r>
    <x v="9899"/>
    <x v="815"/>
    <x v="0"/>
    <x v="196"/>
    <n v="14.75"/>
  </r>
  <r>
    <x v="9889"/>
    <x v="2139"/>
    <x v="0"/>
    <x v="196"/>
    <n v="14.75"/>
  </r>
  <r>
    <x v="9889"/>
    <x v="2139"/>
    <x v="0"/>
    <x v="196"/>
    <n v="14.75"/>
  </r>
  <r>
    <x v="9924"/>
    <x v="2887"/>
    <x v="0"/>
    <x v="196"/>
    <n v="14.85"/>
  </r>
  <r>
    <x v="9895"/>
    <x v="3141"/>
    <x v="0"/>
    <x v="196"/>
    <n v="14.85"/>
  </r>
  <r>
    <x v="9930"/>
    <x v="1788"/>
    <x v="0"/>
    <x v="196"/>
    <n v="14.85"/>
  </r>
  <r>
    <x v="9928"/>
    <x v="2114"/>
    <x v="0"/>
    <x v="196"/>
    <n v="14.85"/>
  </r>
  <r>
    <x v="9889"/>
    <x v="2139"/>
    <x v="0"/>
    <x v="196"/>
    <n v="14.85"/>
  </r>
  <r>
    <x v="9898"/>
    <x v="1077"/>
    <x v="0"/>
    <x v="196"/>
    <n v="14.85"/>
  </r>
  <r>
    <x v="9918"/>
    <x v="1593"/>
    <x v="0"/>
    <x v="196"/>
    <n v="14.85"/>
  </r>
  <r>
    <x v="9895"/>
    <x v="3141"/>
    <x v="0"/>
    <x v="196"/>
    <n v="14.85"/>
  </r>
  <r>
    <x v="9911"/>
    <x v="1241"/>
    <x v="0"/>
    <x v="196"/>
    <n v="14.85"/>
  </r>
  <r>
    <x v="9898"/>
    <x v="1077"/>
    <x v="0"/>
    <x v="196"/>
    <n v="14.85"/>
  </r>
  <r>
    <x v="9931"/>
    <x v="1428"/>
    <x v="0"/>
    <x v="196"/>
    <n v="14.85"/>
  </r>
  <r>
    <x v="9924"/>
    <x v="2887"/>
    <x v="0"/>
    <x v="196"/>
    <n v="14.85"/>
  </r>
  <r>
    <x v="9907"/>
    <x v="35"/>
    <x v="0"/>
    <x v="196"/>
    <n v="14.94"/>
  </r>
  <r>
    <x v="9907"/>
    <x v="35"/>
    <x v="0"/>
    <x v="196"/>
    <n v="14.94"/>
  </r>
  <r>
    <x v="9907"/>
    <x v="35"/>
    <x v="0"/>
    <x v="196"/>
    <n v="15"/>
  </r>
  <r>
    <x v="9886"/>
    <x v="426"/>
    <x v="2"/>
    <x v="196"/>
    <n v="15"/>
  </r>
  <r>
    <x v="9886"/>
    <x v="426"/>
    <x v="2"/>
    <x v="196"/>
    <n v="15"/>
  </r>
  <r>
    <x v="9886"/>
    <x v="426"/>
    <x v="2"/>
    <x v="196"/>
    <n v="15"/>
  </r>
  <r>
    <x v="9932"/>
    <x v="711"/>
    <x v="0"/>
    <x v="196"/>
    <n v="15.77"/>
  </r>
  <r>
    <x v="9907"/>
    <x v="35"/>
    <x v="0"/>
    <x v="196"/>
    <n v="15.77"/>
  </r>
  <r>
    <x v="9933"/>
    <x v="1672"/>
    <x v="0"/>
    <x v="196"/>
    <n v="15.9"/>
  </r>
  <r>
    <x v="9916"/>
    <x v="574"/>
    <x v="0"/>
    <x v="196"/>
    <n v="15.9"/>
  </r>
  <r>
    <x v="9933"/>
    <x v="1672"/>
    <x v="0"/>
    <x v="196"/>
    <n v="15.9"/>
  </r>
  <r>
    <x v="9930"/>
    <x v="1788"/>
    <x v="3"/>
    <x v="196"/>
    <n v="15.9"/>
  </r>
  <r>
    <x v="9933"/>
    <x v="1672"/>
    <x v="0"/>
    <x v="196"/>
    <n v="15.9"/>
  </r>
  <r>
    <x v="9883"/>
    <x v="3140"/>
    <x v="5"/>
    <x v="196"/>
    <n v="15.9"/>
  </r>
  <r>
    <x v="9899"/>
    <x v="815"/>
    <x v="0"/>
    <x v="196"/>
    <n v="15.9"/>
  </r>
  <r>
    <x v="9933"/>
    <x v="1672"/>
    <x v="0"/>
    <x v="196"/>
    <n v="15.9"/>
  </r>
  <r>
    <x v="9916"/>
    <x v="574"/>
    <x v="0"/>
    <x v="196"/>
    <n v="15.9"/>
  </r>
  <r>
    <x v="9933"/>
    <x v="1672"/>
    <x v="0"/>
    <x v="196"/>
    <n v="15.9"/>
  </r>
  <r>
    <x v="9891"/>
    <x v="1390"/>
    <x v="2"/>
    <x v="196"/>
    <n v="15.95"/>
  </r>
  <r>
    <x v="9916"/>
    <x v="574"/>
    <x v="0"/>
    <x v="196"/>
    <n v="15.96"/>
  </r>
  <r>
    <x v="9919"/>
    <x v="378"/>
    <x v="3"/>
    <x v="196"/>
    <n v="15.99"/>
  </r>
  <r>
    <x v="9916"/>
    <x v="574"/>
    <x v="0"/>
    <x v="196"/>
    <n v="16.149999999999999"/>
  </r>
  <r>
    <x v="9916"/>
    <x v="574"/>
    <x v="0"/>
    <x v="196"/>
    <n v="16.149999999999999"/>
  </r>
  <r>
    <x v="9910"/>
    <x v="1211"/>
    <x v="0"/>
    <x v="196"/>
    <n v="16.38"/>
  </r>
  <r>
    <x v="9899"/>
    <x v="815"/>
    <x v="0"/>
    <x v="196"/>
    <n v="16.38"/>
  </r>
  <r>
    <x v="9899"/>
    <x v="815"/>
    <x v="0"/>
    <x v="196"/>
    <n v="16.38"/>
  </r>
  <r>
    <x v="9910"/>
    <x v="1211"/>
    <x v="0"/>
    <x v="196"/>
    <n v="16.38"/>
  </r>
  <r>
    <x v="9910"/>
    <x v="1211"/>
    <x v="0"/>
    <x v="196"/>
    <n v="16.38"/>
  </r>
  <r>
    <x v="9908"/>
    <x v="76"/>
    <x v="0"/>
    <x v="196"/>
    <n v="16.5"/>
  </r>
  <r>
    <x v="9908"/>
    <x v="76"/>
    <x v="0"/>
    <x v="196"/>
    <n v="16.5"/>
  </r>
  <r>
    <x v="9882"/>
    <x v="330"/>
    <x v="0"/>
    <x v="196"/>
    <n v="16.64"/>
  </r>
  <r>
    <x v="9898"/>
    <x v="1077"/>
    <x v="0"/>
    <x v="196"/>
    <n v="16.64"/>
  </r>
  <r>
    <x v="9920"/>
    <x v="1904"/>
    <x v="0"/>
    <x v="196"/>
    <n v="16.64"/>
  </r>
  <r>
    <x v="9934"/>
    <x v="332"/>
    <x v="0"/>
    <x v="196"/>
    <n v="16.64"/>
  </r>
  <r>
    <x v="9924"/>
    <x v="2887"/>
    <x v="0"/>
    <x v="196"/>
    <n v="16.64"/>
  </r>
  <r>
    <x v="9916"/>
    <x v="574"/>
    <x v="0"/>
    <x v="196"/>
    <n v="16.64"/>
  </r>
  <r>
    <x v="9935"/>
    <x v="383"/>
    <x v="0"/>
    <x v="196"/>
    <n v="16.64"/>
  </r>
  <r>
    <x v="9918"/>
    <x v="1593"/>
    <x v="0"/>
    <x v="196"/>
    <n v="16.64"/>
  </r>
  <r>
    <x v="9935"/>
    <x v="383"/>
    <x v="0"/>
    <x v="196"/>
    <n v="16.64"/>
  </r>
  <r>
    <x v="9916"/>
    <x v="574"/>
    <x v="0"/>
    <x v="196"/>
    <n v="16.64"/>
  </r>
  <r>
    <x v="9935"/>
    <x v="383"/>
    <x v="0"/>
    <x v="196"/>
    <n v="16.64"/>
  </r>
  <r>
    <x v="9916"/>
    <x v="574"/>
    <x v="0"/>
    <x v="196"/>
    <n v="16.64"/>
  </r>
  <r>
    <x v="9934"/>
    <x v="332"/>
    <x v="0"/>
    <x v="196"/>
    <n v="16.64"/>
  </r>
  <r>
    <x v="9927"/>
    <x v="3144"/>
    <x v="0"/>
    <x v="196"/>
    <n v="16.64"/>
  </r>
  <r>
    <x v="9920"/>
    <x v="1904"/>
    <x v="0"/>
    <x v="196"/>
    <n v="16.64"/>
  </r>
  <r>
    <x v="9923"/>
    <x v="2956"/>
    <x v="0"/>
    <x v="196"/>
    <n v="16.64"/>
  </r>
  <r>
    <x v="9915"/>
    <x v="1640"/>
    <x v="5"/>
    <x v="196"/>
    <n v="16.8"/>
  </r>
  <r>
    <x v="9915"/>
    <x v="1640"/>
    <x v="5"/>
    <x v="196"/>
    <n v="16.8"/>
  </r>
  <r>
    <x v="9915"/>
    <x v="1640"/>
    <x v="5"/>
    <x v="196"/>
    <n v="16.8"/>
  </r>
  <r>
    <x v="9936"/>
    <x v="3145"/>
    <x v="0"/>
    <x v="196"/>
    <n v="16.95"/>
  </r>
  <r>
    <x v="9893"/>
    <x v="1337"/>
    <x v="0"/>
    <x v="196"/>
    <n v="16.95"/>
  </r>
  <r>
    <x v="9893"/>
    <x v="1337"/>
    <x v="0"/>
    <x v="196"/>
    <n v="16.95"/>
  </r>
  <r>
    <x v="9893"/>
    <x v="1337"/>
    <x v="0"/>
    <x v="196"/>
    <n v="16.95"/>
  </r>
  <r>
    <x v="9911"/>
    <x v="1241"/>
    <x v="3"/>
    <x v="196"/>
    <n v="17"/>
  </r>
  <r>
    <x v="9937"/>
    <x v="341"/>
    <x v="0"/>
    <x v="196"/>
    <n v="17"/>
  </r>
  <r>
    <x v="9937"/>
    <x v="341"/>
    <x v="0"/>
    <x v="196"/>
    <n v="17"/>
  </r>
  <r>
    <x v="9911"/>
    <x v="1241"/>
    <x v="0"/>
    <x v="196"/>
    <n v="17"/>
  </r>
  <r>
    <x v="9937"/>
    <x v="341"/>
    <x v="0"/>
    <x v="196"/>
    <n v="17"/>
  </r>
  <r>
    <x v="9911"/>
    <x v="1241"/>
    <x v="0"/>
    <x v="196"/>
    <n v="17"/>
  </r>
  <r>
    <x v="9911"/>
    <x v="1241"/>
    <x v="3"/>
    <x v="196"/>
    <n v="17"/>
  </r>
  <r>
    <x v="9905"/>
    <x v="509"/>
    <x v="3"/>
    <x v="196"/>
    <n v="17"/>
  </r>
  <r>
    <x v="9917"/>
    <x v="2375"/>
    <x v="0"/>
    <x v="196"/>
    <n v="17.34"/>
  </r>
  <r>
    <x v="9889"/>
    <x v="2139"/>
    <x v="2"/>
    <x v="196"/>
    <n v="17.399999999999999"/>
  </r>
  <r>
    <x v="9889"/>
    <x v="2139"/>
    <x v="2"/>
    <x v="196"/>
    <n v="17.399999999999999"/>
  </r>
  <r>
    <x v="9889"/>
    <x v="2139"/>
    <x v="2"/>
    <x v="196"/>
    <n v="17.399999999999999"/>
  </r>
  <r>
    <x v="9907"/>
    <x v="35"/>
    <x v="3"/>
    <x v="196"/>
    <n v="17.5"/>
  </r>
  <r>
    <x v="9907"/>
    <x v="35"/>
    <x v="3"/>
    <x v="196"/>
    <n v="17.5"/>
  </r>
  <r>
    <x v="9935"/>
    <x v="383"/>
    <x v="0"/>
    <x v="196"/>
    <n v="17.55"/>
  </r>
  <r>
    <x v="9891"/>
    <x v="1390"/>
    <x v="0"/>
    <x v="196"/>
    <n v="17.55"/>
  </r>
  <r>
    <x v="9898"/>
    <x v="1077"/>
    <x v="0"/>
    <x v="196"/>
    <n v="17.55"/>
  </r>
  <r>
    <x v="9891"/>
    <x v="1390"/>
    <x v="0"/>
    <x v="196"/>
    <n v="17.55"/>
  </r>
  <r>
    <x v="9935"/>
    <x v="383"/>
    <x v="0"/>
    <x v="196"/>
    <n v="17.55"/>
  </r>
  <r>
    <x v="9883"/>
    <x v="3140"/>
    <x v="2"/>
    <x v="196"/>
    <n v="17.7"/>
  </r>
  <r>
    <x v="9887"/>
    <x v="343"/>
    <x v="2"/>
    <x v="196"/>
    <n v="17.7"/>
  </r>
  <r>
    <x v="9887"/>
    <x v="343"/>
    <x v="2"/>
    <x v="196"/>
    <n v="17.7"/>
  </r>
  <r>
    <x v="9902"/>
    <x v="884"/>
    <x v="2"/>
    <x v="196"/>
    <n v="17.7"/>
  </r>
  <r>
    <x v="9887"/>
    <x v="343"/>
    <x v="2"/>
    <x v="196"/>
    <n v="17.7"/>
  </r>
  <r>
    <x v="9884"/>
    <x v="1084"/>
    <x v="2"/>
    <x v="196"/>
    <n v="17.7"/>
  </r>
  <r>
    <x v="9887"/>
    <x v="343"/>
    <x v="2"/>
    <x v="196"/>
    <n v="17.7"/>
  </r>
  <r>
    <x v="9889"/>
    <x v="2139"/>
    <x v="1"/>
    <x v="196"/>
    <n v="17.850000000000001"/>
  </r>
  <r>
    <x v="9883"/>
    <x v="3140"/>
    <x v="1"/>
    <x v="196"/>
    <n v="17.850000000000001"/>
  </r>
  <r>
    <x v="9911"/>
    <x v="1241"/>
    <x v="3"/>
    <x v="196"/>
    <n v="17.850000000000001"/>
  </r>
  <r>
    <x v="9883"/>
    <x v="3140"/>
    <x v="1"/>
    <x v="196"/>
    <n v="17.850000000000001"/>
  </r>
  <r>
    <x v="9889"/>
    <x v="2139"/>
    <x v="1"/>
    <x v="196"/>
    <n v="17.850000000000001"/>
  </r>
  <r>
    <x v="9911"/>
    <x v="1241"/>
    <x v="3"/>
    <x v="196"/>
    <n v="17.850000000000001"/>
  </r>
  <r>
    <x v="9889"/>
    <x v="2139"/>
    <x v="1"/>
    <x v="196"/>
    <n v="17.850000000000001"/>
  </r>
  <r>
    <x v="9883"/>
    <x v="3140"/>
    <x v="1"/>
    <x v="196"/>
    <n v="17.850000000000001"/>
  </r>
  <r>
    <x v="9922"/>
    <x v="2043"/>
    <x v="3"/>
    <x v="196"/>
    <n v="18.149999999999999"/>
  </r>
  <r>
    <x v="9886"/>
    <x v="426"/>
    <x v="2"/>
    <x v="196"/>
    <n v="18.170000000000002"/>
  </r>
  <r>
    <x v="9928"/>
    <x v="2114"/>
    <x v="0"/>
    <x v="196"/>
    <n v="18.2"/>
  </r>
  <r>
    <x v="9904"/>
    <x v="2256"/>
    <x v="0"/>
    <x v="196"/>
    <n v="18.2"/>
  </r>
  <r>
    <x v="9888"/>
    <x v="511"/>
    <x v="1"/>
    <x v="196"/>
    <n v="18.7"/>
  </r>
  <r>
    <x v="9888"/>
    <x v="511"/>
    <x v="1"/>
    <x v="196"/>
    <n v="18.7"/>
  </r>
  <r>
    <x v="9886"/>
    <x v="426"/>
    <x v="1"/>
    <x v="196"/>
    <n v="18.75"/>
  </r>
  <r>
    <x v="9891"/>
    <x v="1390"/>
    <x v="0"/>
    <x v="196"/>
    <n v="18.75"/>
  </r>
  <r>
    <x v="9889"/>
    <x v="2139"/>
    <x v="2"/>
    <x v="196"/>
    <n v="19.5"/>
  </r>
  <r>
    <x v="9930"/>
    <x v="1788"/>
    <x v="0"/>
    <x v="196"/>
    <n v="19.5"/>
  </r>
  <r>
    <x v="9887"/>
    <x v="343"/>
    <x v="2"/>
    <x v="196"/>
    <n v="19.55"/>
  </r>
  <r>
    <x v="9885"/>
    <x v="2088"/>
    <x v="2"/>
    <x v="196"/>
    <n v="19.55"/>
  </r>
  <r>
    <x v="9887"/>
    <x v="343"/>
    <x v="2"/>
    <x v="196"/>
    <n v="19.55"/>
  </r>
  <r>
    <x v="9887"/>
    <x v="343"/>
    <x v="2"/>
    <x v="196"/>
    <n v="19.55"/>
  </r>
  <r>
    <x v="9887"/>
    <x v="343"/>
    <x v="2"/>
    <x v="196"/>
    <n v="19.55"/>
  </r>
  <r>
    <x v="9884"/>
    <x v="1084"/>
    <x v="2"/>
    <x v="196"/>
    <n v="19.8"/>
  </r>
  <r>
    <x v="9889"/>
    <x v="2139"/>
    <x v="2"/>
    <x v="196"/>
    <n v="19.8"/>
  </r>
  <r>
    <x v="9907"/>
    <x v="35"/>
    <x v="5"/>
    <x v="196"/>
    <n v="19.8"/>
  </r>
  <r>
    <x v="9900"/>
    <x v="3142"/>
    <x v="0"/>
    <x v="196"/>
    <n v="19.899999999999999"/>
  </r>
  <r>
    <x v="9900"/>
    <x v="3142"/>
    <x v="0"/>
    <x v="196"/>
    <n v="19.899999999999999"/>
  </r>
  <r>
    <x v="9935"/>
    <x v="383"/>
    <x v="0"/>
    <x v="196"/>
    <n v="19.899999999999999"/>
  </r>
  <r>
    <x v="9917"/>
    <x v="2375"/>
    <x v="0"/>
    <x v="196"/>
    <n v="19.899999999999999"/>
  </r>
  <r>
    <x v="9895"/>
    <x v="3141"/>
    <x v="2"/>
    <x v="196"/>
    <n v="20.010000000000002"/>
  </r>
  <r>
    <x v="9895"/>
    <x v="3141"/>
    <x v="2"/>
    <x v="196"/>
    <n v="20.010000000000002"/>
  </r>
  <r>
    <x v="9895"/>
    <x v="3141"/>
    <x v="2"/>
    <x v="196"/>
    <n v="20.010000000000002"/>
  </r>
  <r>
    <x v="9938"/>
    <x v="148"/>
    <x v="0"/>
    <x v="196"/>
    <n v="20.059999999999999"/>
  </r>
  <r>
    <x v="9938"/>
    <x v="148"/>
    <x v="0"/>
    <x v="196"/>
    <n v="20.059999999999999"/>
  </r>
  <r>
    <x v="9908"/>
    <x v="76"/>
    <x v="0"/>
    <x v="196"/>
    <n v="20.16"/>
  </r>
  <r>
    <x v="9885"/>
    <x v="2088"/>
    <x v="2"/>
    <x v="196"/>
    <n v="20.28"/>
  </r>
  <r>
    <x v="9935"/>
    <x v="383"/>
    <x v="5"/>
    <x v="196"/>
    <n v="20.399999999999999"/>
  </r>
  <r>
    <x v="9935"/>
    <x v="383"/>
    <x v="5"/>
    <x v="196"/>
    <n v="20.399999999999999"/>
  </r>
  <r>
    <x v="9917"/>
    <x v="2375"/>
    <x v="5"/>
    <x v="196"/>
    <n v="20.399999999999999"/>
  </r>
  <r>
    <x v="9935"/>
    <x v="383"/>
    <x v="3"/>
    <x v="196"/>
    <n v="20.65"/>
  </r>
  <r>
    <x v="9887"/>
    <x v="343"/>
    <x v="1"/>
    <x v="196"/>
    <n v="20.65"/>
  </r>
  <r>
    <x v="9884"/>
    <x v="1084"/>
    <x v="1"/>
    <x v="196"/>
    <n v="20.65"/>
  </r>
  <r>
    <x v="9906"/>
    <x v="1936"/>
    <x v="3"/>
    <x v="196"/>
    <n v="20.75"/>
  </r>
  <r>
    <x v="9898"/>
    <x v="1077"/>
    <x v="0"/>
    <x v="196"/>
    <n v="20.75"/>
  </r>
  <r>
    <x v="9911"/>
    <x v="1241"/>
    <x v="5"/>
    <x v="196"/>
    <n v="21"/>
  </r>
  <r>
    <x v="9911"/>
    <x v="1241"/>
    <x v="5"/>
    <x v="196"/>
    <n v="21"/>
  </r>
  <r>
    <x v="9911"/>
    <x v="1241"/>
    <x v="5"/>
    <x v="196"/>
    <n v="21"/>
  </r>
  <r>
    <x v="9928"/>
    <x v="2114"/>
    <x v="0"/>
    <x v="196"/>
    <n v="21.25"/>
  </r>
  <r>
    <x v="9891"/>
    <x v="1390"/>
    <x v="2"/>
    <x v="196"/>
    <n v="21.25"/>
  </r>
  <r>
    <x v="9889"/>
    <x v="2139"/>
    <x v="2"/>
    <x v="196"/>
    <n v="21.85"/>
  </r>
  <r>
    <x v="9886"/>
    <x v="426"/>
    <x v="2"/>
    <x v="196"/>
    <n v="22.75"/>
  </r>
  <r>
    <x v="9891"/>
    <x v="1390"/>
    <x v="2"/>
    <x v="196"/>
    <n v="22.75"/>
  </r>
  <r>
    <x v="9883"/>
    <x v="3140"/>
    <x v="1"/>
    <x v="196"/>
    <n v="22.75"/>
  </r>
  <r>
    <x v="9891"/>
    <x v="1390"/>
    <x v="2"/>
    <x v="196"/>
    <n v="22.75"/>
  </r>
  <r>
    <x v="9891"/>
    <x v="1390"/>
    <x v="2"/>
    <x v="196"/>
    <n v="22.75"/>
  </r>
  <r>
    <x v="9891"/>
    <x v="1390"/>
    <x v="2"/>
    <x v="196"/>
    <n v="22.75"/>
  </r>
  <r>
    <x v="9883"/>
    <x v="3140"/>
    <x v="1"/>
    <x v="196"/>
    <n v="22.75"/>
  </r>
  <r>
    <x v="9936"/>
    <x v="3145"/>
    <x v="3"/>
    <x v="196"/>
    <n v="22.88"/>
  </r>
  <r>
    <x v="9936"/>
    <x v="3145"/>
    <x v="3"/>
    <x v="196"/>
    <n v="22.88"/>
  </r>
  <r>
    <x v="9889"/>
    <x v="2139"/>
    <x v="2"/>
    <x v="196"/>
    <n v="23.04"/>
  </r>
  <r>
    <x v="9931"/>
    <x v="1428"/>
    <x v="5"/>
    <x v="196"/>
    <n v="23.04"/>
  </r>
  <r>
    <x v="9931"/>
    <x v="1428"/>
    <x v="5"/>
    <x v="196"/>
    <n v="23.04"/>
  </r>
  <r>
    <x v="9931"/>
    <x v="1428"/>
    <x v="5"/>
    <x v="196"/>
    <n v="23.04"/>
  </r>
  <r>
    <x v="9889"/>
    <x v="2139"/>
    <x v="2"/>
    <x v="196"/>
    <n v="23.04"/>
  </r>
  <r>
    <x v="9900"/>
    <x v="3142"/>
    <x v="3"/>
    <x v="196"/>
    <n v="23.1"/>
  </r>
  <r>
    <x v="9910"/>
    <x v="1211"/>
    <x v="3"/>
    <x v="196"/>
    <n v="23.1"/>
  </r>
  <r>
    <x v="9910"/>
    <x v="1211"/>
    <x v="3"/>
    <x v="196"/>
    <n v="23.1"/>
  </r>
  <r>
    <x v="9921"/>
    <x v="689"/>
    <x v="5"/>
    <x v="196"/>
    <n v="23.4"/>
  </r>
  <r>
    <x v="9935"/>
    <x v="383"/>
    <x v="5"/>
    <x v="196"/>
    <n v="23.4"/>
  </r>
  <r>
    <x v="9884"/>
    <x v="1084"/>
    <x v="2"/>
    <x v="196"/>
    <n v="23.7"/>
  </r>
  <r>
    <x v="9893"/>
    <x v="1337"/>
    <x v="0"/>
    <x v="196"/>
    <n v="23.75"/>
  </r>
  <r>
    <x v="9893"/>
    <x v="1337"/>
    <x v="0"/>
    <x v="196"/>
    <n v="23.75"/>
  </r>
  <r>
    <x v="9909"/>
    <x v="2498"/>
    <x v="0"/>
    <x v="196"/>
    <n v="23.85"/>
  </r>
  <r>
    <x v="9909"/>
    <x v="2498"/>
    <x v="0"/>
    <x v="196"/>
    <n v="23.85"/>
  </r>
  <r>
    <x v="9936"/>
    <x v="3145"/>
    <x v="0"/>
    <x v="196"/>
    <n v="23.9"/>
  </r>
  <r>
    <x v="9910"/>
    <x v="1211"/>
    <x v="3"/>
    <x v="196"/>
    <n v="23.94"/>
  </r>
  <r>
    <x v="9910"/>
    <x v="1211"/>
    <x v="3"/>
    <x v="196"/>
    <n v="23.94"/>
  </r>
  <r>
    <x v="9931"/>
    <x v="1428"/>
    <x v="0"/>
    <x v="196"/>
    <n v="24.49"/>
  </r>
  <r>
    <x v="9883"/>
    <x v="3140"/>
    <x v="3"/>
    <x v="196"/>
    <n v="24.75"/>
  </r>
  <r>
    <x v="9910"/>
    <x v="1211"/>
    <x v="0"/>
    <x v="196"/>
    <n v="24.75"/>
  </r>
  <r>
    <x v="9887"/>
    <x v="343"/>
    <x v="1"/>
    <x v="196"/>
    <n v="24.75"/>
  </r>
  <r>
    <x v="9887"/>
    <x v="343"/>
    <x v="1"/>
    <x v="196"/>
    <n v="24.75"/>
  </r>
  <r>
    <x v="9910"/>
    <x v="1211"/>
    <x v="0"/>
    <x v="196"/>
    <n v="24.75"/>
  </r>
  <r>
    <x v="9889"/>
    <x v="2139"/>
    <x v="2"/>
    <x v="196"/>
    <n v="24.9"/>
  </r>
  <r>
    <x v="9889"/>
    <x v="2139"/>
    <x v="2"/>
    <x v="196"/>
    <n v="24.9"/>
  </r>
  <r>
    <x v="9888"/>
    <x v="511"/>
    <x v="2"/>
    <x v="196"/>
    <n v="24.96"/>
  </r>
  <r>
    <x v="9889"/>
    <x v="2139"/>
    <x v="2"/>
    <x v="196"/>
    <n v="24.96"/>
  </r>
  <r>
    <x v="9897"/>
    <x v="259"/>
    <x v="2"/>
    <x v="196"/>
    <n v="24.96"/>
  </r>
  <r>
    <x v="9888"/>
    <x v="511"/>
    <x v="2"/>
    <x v="196"/>
    <n v="24.96"/>
  </r>
  <r>
    <x v="9914"/>
    <x v="1565"/>
    <x v="5"/>
    <x v="196"/>
    <n v="24.96"/>
  </r>
  <r>
    <x v="9889"/>
    <x v="2139"/>
    <x v="2"/>
    <x v="196"/>
    <n v="24.96"/>
  </r>
  <r>
    <x v="9914"/>
    <x v="1565"/>
    <x v="5"/>
    <x v="196"/>
    <n v="24.96"/>
  </r>
  <r>
    <x v="9889"/>
    <x v="2139"/>
    <x v="2"/>
    <x v="196"/>
    <n v="24.96"/>
  </r>
  <r>
    <x v="9888"/>
    <x v="511"/>
    <x v="2"/>
    <x v="196"/>
    <n v="24.96"/>
  </r>
  <r>
    <x v="9897"/>
    <x v="259"/>
    <x v="2"/>
    <x v="196"/>
    <n v="24.96"/>
  </r>
  <r>
    <x v="9889"/>
    <x v="2139"/>
    <x v="2"/>
    <x v="196"/>
    <n v="24.96"/>
  </r>
  <r>
    <x v="9914"/>
    <x v="1565"/>
    <x v="5"/>
    <x v="196"/>
    <n v="24.96"/>
  </r>
  <r>
    <x v="9908"/>
    <x v="76"/>
    <x v="0"/>
    <x v="196"/>
    <n v="25.35"/>
  </r>
  <r>
    <x v="9908"/>
    <x v="76"/>
    <x v="0"/>
    <x v="196"/>
    <n v="25.35"/>
  </r>
  <r>
    <x v="9899"/>
    <x v="815"/>
    <x v="0"/>
    <x v="196"/>
    <n v="25.5"/>
  </r>
  <r>
    <x v="9882"/>
    <x v="330"/>
    <x v="3"/>
    <x v="196"/>
    <n v="25.5"/>
  </r>
  <r>
    <x v="9918"/>
    <x v="1593"/>
    <x v="0"/>
    <x v="196"/>
    <n v="25.5"/>
  </r>
  <r>
    <x v="9931"/>
    <x v="1428"/>
    <x v="2"/>
    <x v="196"/>
    <n v="26.22"/>
  </r>
  <r>
    <x v="9932"/>
    <x v="711"/>
    <x v="2"/>
    <x v="196"/>
    <n v="26.22"/>
  </r>
  <r>
    <x v="9932"/>
    <x v="711"/>
    <x v="2"/>
    <x v="196"/>
    <n v="26.22"/>
  </r>
  <r>
    <x v="9908"/>
    <x v="76"/>
    <x v="3"/>
    <x v="196"/>
    <n v="26.25"/>
  </r>
  <r>
    <x v="9935"/>
    <x v="383"/>
    <x v="0"/>
    <x v="196"/>
    <n v="26.4"/>
  </r>
  <r>
    <x v="9935"/>
    <x v="383"/>
    <x v="0"/>
    <x v="196"/>
    <n v="26.4"/>
  </r>
  <r>
    <x v="9928"/>
    <x v="2114"/>
    <x v="0"/>
    <x v="196"/>
    <n v="26.4"/>
  </r>
  <r>
    <x v="9936"/>
    <x v="3145"/>
    <x v="5"/>
    <x v="196"/>
    <n v="26.4"/>
  </r>
  <r>
    <x v="9898"/>
    <x v="1077"/>
    <x v="0"/>
    <x v="196"/>
    <n v="26.55"/>
  </r>
  <r>
    <x v="9898"/>
    <x v="1077"/>
    <x v="0"/>
    <x v="196"/>
    <n v="26.55"/>
  </r>
  <r>
    <x v="9898"/>
    <x v="1077"/>
    <x v="0"/>
    <x v="196"/>
    <n v="26.55"/>
  </r>
  <r>
    <x v="9904"/>
    <x v="2256"/>
    <x v="0"/>
    <x v="196"/>
    <n v="26.55"/>
  </r>
  <r>
    <x v="9899"/>
    <x v="815"/>
    <x v="2"/>
    <x v="196"/>
    <n v="26.91"/>
  </r>
  <r>
    <x v="9922"/>
    <x v="2043"/>
    <x v="3"/>
    <x v="196"/>
    <n v="27.3"/>
  </r>
  <r>
    <x v="9902"/>
    <x v="884"/>
    <x v="2"/>
    <x v="196"/>
    <n v="27.55"/>
  </r>
  <r>
    <x v="9889"/>
    <x v="2139"/>
    <x v="2"/>
    <x v="196"/>
    <n v="28.05"/>
  </r>
  <r>
    <x v="9888"/>
    <x v="511"/>
    <x v="2"/>
    <x v="196"/>
    <n v="28.05"/>
  </r>
  <r>
    <x v="9916"/>
    <x v="574"/>
    <x v="3"/>
    <x v="196"/>
    <n v="28.75"/>
  </r>
  <r>
    <x v="9889"/>
    <x v="2139"/>
    <x v="2"/>
    <x v="196"/>
    <n v="28.75"/>
  </r>
  <r>
    <x v="9915"/>
    <x v="1640"/>
    <x v="2"/>
    <x v="196"/>
    <n v="28.98"/>
  </r>
  <r>
    <x v="9911"/>
    <x v="1241"/>
    <x v="2"/>
    <x v="196"/>
    <n v="28.98"/>
  </r>
  <r>
    <x v="9894"/>
    <x v="108"/>
    <x v="2"/>
    <x v="196"/>
    <n v="28.98"/>
  </r>
  <r>
    <x v="9915"/>
    <x v="1640"/>
    <x v="2"/>
    <x v="196"/>
    <n v="28.98"/>
  </r>
  <r>
    <x v="9898"/>
    <x v="1077"/>
    <x v="5"/>
    <x v="196"/>
    <n v="29"/>
  </r>
  <r>
    <x v="9891"/>
    <x v="1390"/>
    <x v="1"/>
    <x v="196"/>
    <n v="29.25"/>
  </r>
  <r>
    <x v="9898"/>
    <x v="1077"/>
    <x v="4"/>
    <x v="196"/>
    <n v="29.25"/>
  </r>
  <r>
    <x v="9917"/>
    <x v="2375"/>
    <x v="5"/>
    <x v="196"/>
    <n v="29.7"/>
  </r>
  <r>
    <x v="9915"/>
    <x v="1640"/>
    <x v="0"/>
    <x v="196"/>
    <n v="29.7"/>
  </r>
  <r>
    <x v="9884"/>
    <x v="1084"/>
    <x v="2"/>
    <x v="196"/>
    <n v="29.7"/>
  </r>
  <r>
    <x v="9915"/>
    <x v="1640"/>
    <x v="0"/>
    <x v="196"/>
    <n v="29.7"/>
  </r>
  <r>
    <x v="9917"/>
    <x v="2375"/>
    <x v="5"/>
    <x v="196"/>
    <n v="29.7"/>
  </r>
  <r>
    <x v="9888"/>
    <x v="511"/>
    <x v="2"/>
    <x v="196"/>
    <n v="29.75"/>
  </r>
  <r>
    <x v="9889"/>
    <x v="2139"/>
    <x v="2"/>
    <x v="196"/>
    <n v="29.75"/>
  </r>
  <r>
    <x v="9888"/>
    <x v="511"/>
    <x v="2"/>
    <x v="196"/>
    <n v="29.75"/>
  </r>
  <r>
    <x v="9931"/>
    <x v="1428"/>
    <x v="5"/>
    <x v="196"/>
    <n v="30"/>
  </r>
  <r>
    <x v="9920"/>
    <x v="1904"/>
    <x v="5"/>
    <x v="196"/>
    <n v="30"/>
  </r>
  <r>
    <x v="9898"/>
    <x v="1077"/>
    <x v="5"/>
    <x v="196"/>
    <n v="30"/>
  </r>
  <r>
    <x v="9920"/>
    <x v="1904"/>
    <x v="5"/>
    <x v="196"/>
    <n v="30"/>
  </r>
  <r>
    <x v="9898"/>
    <x v="1077"/>
    <x v="5"/>
    <x v="196"/>
    <n v="30"/>
  </r>
  <r>
    <x v="9911"/>
    <x v="1241"/>
    <x v="5"/>
    <x v="196"/>
    <n v="30"/>
  </r>
  <r>
    <x v="9931"/>
    <x v="1428"/>
    <x v="5"/>
    <x v="196"/>
    <n v="30"/>
  </r>
  <r>
    <x v="9886"/>
    <x v="426"/>
    <x v="1"/>
    <x v="196"/>
    <n v="31.2"/>
  </r>
  <r>
    <x v="9886"/>
    <x v="426"/>
    <x v="1"/>
    <x v="196"/>
    <n v="31.2"/>
  </r>
  <r>
    <x v="9886"/>
    <x v="426"/>
    <x v="1"/>
    <x v="196"/>
    <n v="31.2"/>
  </r>
  <r>
    <x v="9939"/>
    <x v="2426"/>
    <x v="0"/>
    <x v="196"/>
    <n v="31.35"/>
  </r>
  <r>
    <x v="9898"/>
    <x v="1077"/>
    <x v="0"/>
    <x v="196"/>
    <n v="31.35"/>
  </r>
  <r>
    <x v="9898"/>
    <x v="1077"/>
    <x v="0"/>
    <x v="196"/>
    <n v="31.35"/>
  </r>
  <r>
    <x v="9914"/>
    <x v="1565"/>
    <x v="0"/>
    <x v="196"/>
    <n v="31.35"/>
  </r>
  <r>
    <x v="9903"/>
    <x v="1365"/>
    <x v="5"/>
    <x v="196"/>
    <n v="31.6"/>
  </r>
  <r>
    <x v="9903"/>
    <x v="1365"/>
    <x v="5"/>
    <x v="196"/>
    <n v="31.6"/>
  </r>
  <r>
    <x v="9930"/>
    <x v="1788"/>
    <x v="5"/>
    <x v="196"/>
    <n v="31.8"/>
  </r>
  <r>
    <x v="9940"/>
    <x v="350"/>
    <x v="0"/>
    <x v="196"/>
    <n v="32.11"/>
  </r>
  <r>
    <x v="9940"/>
    <x v="350"/>
    <x v="0"/>
    <x v="196"/>
    <n v="32.11"/>
  </r>
  <r>
    <x v="9940"/>
    <x v="350"/>
    <x v="0"/>
    <x v="196"/>
    <n v="32.11"/>
  </r>
  <r>
    <x v="9940"/>
    <x v="350"/>
    <x v="0"/>
    <x v="196"/>
    <n v="32.11"/>
  </r>
  <r>
    <x v="9922"/>
    <x v="2043"/>
    <x v="5"/>
    <x v="196"/>
    <n v="33"/>
  </r>
  <r>
    <x v="9923"/>
    <x v="2956"/>
    <x v="5"/>
    <x v="196"/>
    <n v="33"/>
  </r>
  <r>
    <x v="9923"/>
    <x v="2956"/>
    <x v="5"/>
    <x v="196"/>
    <n v="33"/>
  </r>
  <r>
    <x v="9923"/>
    <x v="2956"/>
    <x v="5"/>
    <x v="196"/>
    <n v="33"/>
  </r>
  <r>
    <x v="9923"/>
    <x v="2956"/>
    <x v="5"/>
    <x v="196"/>
    <n v="33"/>
  </r>
  <r>
    <x v="9923"/>
    <x v="2956"/>
    <x v="5"/>
    <x v="196"/>
    <n v="33"/>
  </r>
  <r>
    <x v="9941"/>
    <x v="1303"/>
    <x v="0"/>
    <x v="196"/>
    <n v="33.15"/>
  </r>
  <r>
    <x v="9941"/>
    <x v="1303"/>
    <x v="0"/>
    <x v="196"/>
    <n v="33.15"/>
  </r>
  <r>
    <x v="9941"/>
    <x v="1303"/>
    <x v="0"/>
    <x v="196"/>
    <n v="33.28"/>
  </r>
  <r>
    <x v="9941"/>
    <x v="1303"/>
    <x v="0"/>
    <x v="196"/>
    <n v="33.28"/>
  </r>
  <r>
    <x v="9892"/>
    <x v="266"/>
    <x v="2"/>
    <x v="196"/>
    <n v="33.35"/>
  </r>
  <r>
    <x v="9887"/>
    <x v="343"/>
    <x v="2"/>
    <x v="196"/>
    <n v="33.35"/>
  </r>
  <r>
    <x v="9892"/>
    <x v="266"/>
    <x v="2"/>
    <x v="196"/>
    <n v="33.35"/>
  </r>
  <r>
    <x v="9892"/>
    <x v="266"/>
    <x v="2"/>
    <x v="196"/>
    <n v="33.35"/>
  </r>
  <r>
    <x v="9930"/>
    <x v="1788"/>
    <x v="3"/>
    <x v="196"/>
    <n v="33.75"/>
  </r>
  <r>
    <x v="9942"/>
    <x v="52"/>
    <x v="0"/>
    <x v="196"/>
    <n v="33.75"/>
  </r>
  <r>
    <x v="9942"/>
    <x v="52"/>
    <x v="0"/>
    <x v="196"/>
    <n v="33.75"/>
  </r>
  <r>
    <x v="9942"/>
    <x v="52"/>
    <x v="0"/>
    <x v="196"/>
    <n v="33.75"/>
  </r>
  <r>
    <x v="9942"/>
    <x v="52"/>
    <x v="0"/>
    <x v="196"/>
    <n v="33.75"/>
  </r>
  <r>
    <x v="9901"/>
    <x v="3143"/>
    <x v="2"/>
    <x v="196"/>
    <n v="33.81"/>
  </r>
  <r>
    <x v="9901"/>
    <x v="3143"/>
    <x v="2"/>
    <x v="196"/>
    <n v="33.81"/>
  </r>
  <r>
    <x v="9936"/>
    <x v="3145"/>
    <x v="5"/>
    <x v="196"/>
    <n v="34"/>
  </r>
  <r>
    <x v="9893"/>
    <x v="1337"/>
    <x v="5"/>
    <x v="196"/>
    <n v="34"/>
  </r>
  <r>
    <x v="9917"/>
    <x v="2375"/>
    <x v="5"/>
    <x v="196"/>
    <n v="34.799999999999997"/>
  </r>
  <r>
    <x v="9914"/>
    <x v="1565"/>
    <x v="0"/>
    <x v="196"/>
    <n v="35"/>
  </r>
  <r>
    <x v="9914"/>
    <x v="1565"/>
    <x v="0"/>
    <x v="196"/>
    <n v="35"/>
  </r>
  <r>
    <x v="9914"/>
    <x v="1565"/>
    <x v="0"/>
    <x v="196"/>
    <n v="35"/>
  </r>
  <r>
    <x v="9914"/>
    <x v="1565"/>
    <x v="0"/>
    <x v="196"/>
    <n v="35"/>
  </r>
  <r>
    <x v="9909"/>
    <x v="2498"/>
    <x v="0"/>
    <x v="196"/>
    <n v="35"/>
  </r>
  <r>
    <x v="9909"/>
    <x v="2498"/>
    <x v="0"/>
    <x v="196"/>
    <n v="35"/>
  </r>
  <r>
    <x v="9909"/>
    <x v="2498"/>
    <x v="0"/>
    <x v="196"/>
    <n v="35"/>
  </r>
  <r>
    <x v="9897"/>
    <x v="259"/>
    <x v="2"/>
    <x v="196"/>
    <n v="35.36"/>
  </r>
  <r>
    <x v="9897"/>
    <x v="259"/>
    <x v="2"/>
    <x v="196"/>
    <n v="35.36"/>
  </r>
  <r>
    <x v="9889"/>
    <x v="2139"/>
    <x v="2"/>
    <x v="196"/>
    <n v="35.4"/>
  </r>
  <r>
    <x v="9900"/>
    <x v="3142"/>
    <x v="5"/>
    <x v="196"/>
    <n v="35.4"/>
  </r>
  <r>
    <x v="9888"/>
    <x v="511"/>
    <x v="2"/>
    <x v="196"/>
    <n v="35.4"/>
  </r>
  <r>
    <x v="9884"/>
    <x v="1084"/>
    <x v="2"/>
    <x v="196"/>
    <n v="35.4"/>
  </r>
  <r>
    <x v="9900"/>
    <x v="3142"/>
    <x v="5"/>
    <x v="196"/>
    <n v="35.4"/>
  </r>
  <r>
    <x v="9889"/>
    <x v="2139"/>
    <x v="2"/>
    <x v="196"/>
    <n v="35.4"/>
  </r>
  <r>
    <x v="9884"/>
    <x v="1084"/>
    <x v="2"/>
    <x v="196"/>
    <n v="35.4"/>
  </r>
  <r>
    <x v="9900"/>
    <x v="3142"/>
    <x v="5"/>
    <x v="196"/>
    <n v="35.4"/>
  </r>
  <r>
    <x v="9884"/>
    <x v="1084"/>
    <x v="2"/>
    <x v="196"/>
    <n v="35.4"/>
  </r>
  <r>
    <x v="9884"/>
    <x v="1084"/>
    <x v="2"/>
    <x v="196"/>
    <n v="35.700000000000003"/>
  </r>
  <r>
    <x v="9907"/>
    <x v="35"/>
    <x v="5"/>
    <x v="196"/>
    <n v="35.700000000000003"/>
  </r>
  <r>
    <x v="9898"/>
    <x v="1077"/>
    <x v="3"/>
    <x v="196"/>
    <n v="35.700000000000003"/>
  </r>
  <r>
    <x v="9883"/>
    <x v="3140"/>
    <x v="2"/>
    <x v="196"/>
    <n v="35.700000000000003"/>
  </r>
  <r>
    <x v="9907"/>
    <x v="35"/>
    <x v="5"/>
    <x v="196"/>
    <n v="35.700000000000003"/>
  </r>
  <r>
    <x v="9902"/>
    <x v="884"/>
    <x v="0"/>
    <x v="196"/>
    <n v="35.950000000000003"/>
  </r>
  <r>
    <x v="9930"/>
    <x v="1788"/>
    <x v="0"/>
    <x v="196"/>
    <n v="35.950000000000003"/>
  </r>
  <r>
    <x v="9902"/>
    <x v="884"/>
    <x v="0"/>
    <x v="196"/>
    <n v="35.950000000000003"/>
  </r>
  <r>
    <x v="9902"/>
    <x v="884"/>
    <x v="0"/>
    <x v="196"/>
    <n v="35.950000000000003"/>
  </r>
  <r>
    <x v="9904"/>
    <x v="2256"/>
    <x v="5"/>
    <x v="196"/>
    <n v="36"/>
  </r>
  <r>
    <x v="9885"/>
    <x v="2088"/>
    <x v="1"/>
    <x v="196"/>
    <n v="36.299999999999997"/>
  </r>
  <r>
    <x v="9891"/>
    <x v="1390"/>
    <x v="1"/>
    <x v="196"/>
    <n v="36.299999999999997"/>
  </r>
  <r>
    <x v="9943"/>
    <x v="83"/>
    <x v="0"/>
    <x v="196"/>
    <n v="37.130000000000003"/>
  </r>
  <r>
    <x v="9890"/>
    <x v="1664"/>
    <x v="5"/>
    <x v="196"/>
    <n v="37.44"/>
  </r>
  <r>
    <x v="9890"/>
    <x v="1664"/>
    <x v="5"/>
    <x v="196"/>
    <n v="37.44"/>
  </r>
  <r>
    <x v="9892"/>
    <x v="266"/>
    <x v="4"/>
    <x v="196"/>
    <n v="37.5"/>
  </r>
  <r>
    <x v="9900"/>
    <x v="3142"/>
    <x v="1"/>
    <x v="196"/>
    <n v="37.799999999999997"/>
  </r>
  <r>
    <x v="9900"/>
    <x v="3142"/>
    <x v="1"/>
    <x v="196"/>
    <n v="37.799999999999997"/>
  </r>
  <r>
    <x v="9900"/>
    <x v="3142"/>
    <x v="1"/>
    <x v="196"/>
    <n v="37.799999999999997"/>
  </r>
  <r>
    <x v="9900"/>
    <x v="3142"/>
    <x v="1"/>
    <x v="196"/>
    <n v="37.799999999999997"/>
  </r>
  <r>
    <x v="9891"/>
    <x v="1390"/>
    <x v="2"/>
    <x v="196"/>
    <n v="37.950000000000003"/>
  </r>
  <r>
    <x v="9944"/>
    <x v="3140"/>
    <x v="2"/>
    <x v="196"/>
    <n v="37.950000000000003"/>
  </r>
  <r>
    <x v="9944"/>
    <x v="3140"/>
    <x v="2"/>
    <x v="196"/>
    <n v="37.950000000000003"/>
  </r>
  <r>
    <x v="9891"/>
    <x v="1390"/>
    <x v="2"/>
    <x v="196"/>
    <n v="37.950000000000003"/>
  </r>
  <r>
    <x v="9905"/>
    <x v="509"/>
    <x v="2"/>
    <x v="196"/>
    <n v="38.18"/>
  </r>
  <r>
    <x v="9898"/>
    <x v="1077"/>
    <x v="2"/>
    <x v="196"/>
    <n v="39.1"/>
  </r>
  <r>
    <x v="9898"/>
    <x v="1077"/>
    <x v="2"/>
    <x v="196"/>
    <n v="39.1"/>
  </r>
  <r>
    <x v="9898"/>
    <x v="1077"/>
    <x v="2"/>
    <x v="196"/>
    <n v="39.1"/>
  </r>
  <r>
    <x v="9902"/>
    <x v="884"/>
    <x v="3"/>
    <x v="196"/>
    <n v="39.15"/>
  </r>
  <r>
    <x v="9931"/>
    <x v="1428"/>
    <x v="0"/>
    <x v="196"/>
    <n v="39.520000000000003"/>
  </r>
  <r>
    <x v="9923"/>
    <x v="2956"/>
    <x v="5"/>
    <x v="196"/>
    <n v="39.6"/>
  </r>
  <r>
    <x v="9937"/>
    <x v="341"/>
    <x v="5"/>
    <x v="196"/>
    <n v="39.6"/>
  </r>
  <r>
    <x v="9923"/>
    <x v="2956"/>
    <x v="5"/>
    <x v="196"/>
    <n v="39.6"/>
  </r>
  <r>
    <x v="9936"/>
    <x v="3145"/>
    <x v="5"/>
    <x v="196"/>
    <n v="39.6"/>
  </r>
  <r>
    <x v="9899"/>
    <x v="815"/>
    <x v="5"/>
    <x v="196"/>
    <n v="39.6"/>
  </r>
  <r>
    <x v="9914"/>
    <x v="1565"/>
    <x v="0"/>
    <x v="196"/>
    <n v="39.75"/>
  </r>
  <r>
    <x v="9936"/>
    <x v="3145"/>
    <x v="2"/>
    <x v="196"/>
    <n v="40.020000000000003"/>
  </r>
  <r>
    <x v="9919"/>
    <x v="378"/>
    <x v="2"/>
    <x v="196"/>
    <n v="40.020000000000003"/>
  </r>
  <r>
    <x v="9919"/>
    <x v="378"/>
    <x v="2"/>
    <x v="196"/>
    <n v="40.020000000000003"/>
  </r>
  <r>
    <x v="9911"/>
    <x v="1241"/>
    <x v="2"/>
    <x v="196"/>
    <n v="40.020000000000003"/>
  </r>
  <r>
    <x v="9898"/>
    <x v="1077"/>
    <x v="2"/>
    <x v="196"/>
    <n v="40.020000000000003"/>
  </r>
  <r>
    <x v="9900"/>
    <x v="3142"/>
    <x v="5"/>
    <x v="196"/>
    <n v="40.200000000000003"/>
  </r>
  <r>
    <x v="9900"/>
    <x v="3142"/>
    <x v="5"/>
    <x v="196"/>
    <n v="40.200000000000003"/>
  </r>
  <r>
    <x v="9918"/>
    <x v="1593"/>
    <x v="5"/>
    <x v="196"/>
    <n v="41.6"/>
  </r>
  <r>
    <x v="9906"/>
    <x v="1936"/>
    <x v="5"/>
    <x v="196"/>
    <n v="41.6"/>
  </r>
  <r>
    <x v="9918"/>
    <x v="1593"/>
    <x v="5"/>
    <x v="196"/>
    <n v="41.6"/>
  </r>
  <r>
    <x v="9918"/>
    <x v="1593"/>
    <x v="5"/>
    <x v="196"/>
    <n v="41.6"/>
  </r>
  <r>
    <x v="9906"/>
    <x v="1936"/>
    <x v="5"/>
    <x v="196"/>
    <n v="41.6"/>
  </r>
  <r>
    <x v="9898"/>
    <x v="1077"/>
    <x v="5"/>
    <x v="196"/>
    <n v="41.6"/>
  </r>
  <r>
    <x v="9918"/>
    <x v="1593"/>
    <x v="5"/>
    <x v="196"/>
    <n v="41.6"/>
  </r>
  <r>
    <x v="9918"/>
    <x v="1593"/>
    <x v="5"/>
    <x v="196"/>
    <n v="41.6"/>
  </r>
  <r>
    <x v="9918"/>
    <x v="1593"/>
    <x v="5"/>
    <x v="196"/>
    <n v="41.6"/>
  </r>
  <r>
    <x v="9887"/>
    <x v="343"/>
    <x v="1"/>
    <x v="196"/>
    <n v="41.65"/>
  </r>
  <r>
    <x v="9906"/>
    <x v="1936"/>
    <x v="5"/>
    <x v="196"/>
    <n v="42"/>
  </r>
  <r>
    <x v="9906"/>
    <x v="1936"/>
    <x v="5"/>
    <x v="196"/>
    <n v="42"/>
  </r>
  <r>
    <x v="9910"/>
    <x v="1211"/>
    <x v="5"/>
    <x v="196"/>
    <n v="42"/>
  </r>
  <r>
    <x v="9893"/>
    <x v="1337"/>
    <x v="3"/>
    <x v="196"/>
    <n v="42.5"/>
  </r>
  <r>
    <x v="9889"/>
    <x v="2139"/>
    <x v="0"/>
    <x v="196"/>
    <n v="42.5"/>
  </r>
  <r>
    <x v="9891"/>
    <x v="1390"/>
    <x v="1"/>
    <x v="196"/>
    <n v="43.5"/>
  </r>
  <r>
    <x v="9885"/>
    <x v="2088"/>
    <x v="1"/>
    <x v="196"/>
    <n v="43.5"/>
  </r>
  <r>
    <x v="9883"/>
    <x v="3140"/>
    <x v="2"/>
    <x v="196"/>
    <n v="43.75"/>
  </r>
  <r>
    <x v="9883"/>
    <x v="3140"/>
    <x v="2"/>
    <x v="196"/>
    <n v="43.75"/>
  </r>
  <r>
    <x v="9883"/>
    <x v="3140"/>
    <x v="2"/>
    <x v="196"/>
    <n v="43.75"/>
  </r>
  <r>
    <x v="9885"/>
    <x v="2088"/>
    <x v="1"/>
    <x v="196"/>
    <n v="44.25"/>
  </r>
  <r>
    <x v="9927"/>
    <x v="3144"/>
    <x v="2"/>
    <x v="196"/>
    <n v="44.85"/>
  </r>
  <r>
    <x v="9945"/>
    <x v="2249"/>
    <x v="0"/>
    <x v="196"/>
    <n v="44.85"/>
  </r>
  <r>
    <x v="9885"/>
    <x v="2088"/>
    <x v="2"/>
    <x v="196"/>
    <n v="44.85"/>
  </r>
  <r>
    <x v="9910"/>
    <x v="1211"/>
    <x v="0"/>
    <x v="196"/>
    <n v="44.85"/>
  </r>
  <r>
    <x v="9936"/>
    <x v="3145"/>
    <x v="5"/>
    <x v="196"/>
    <n v="46.8"/>
  </r>
  <r>
    <x v="9936"/>
    <x v="3145"/>
    <x v="5"/>
    <x v="196"/>
    <n v="46.8"/>
  </r>
  <r>
    <x v="9890"/>
    <x v="1664"/>
    <x v="4"/>
    <x v="196"/>
    <n v="46.8"/>
  </r>
  <r>
    <x v="9914"/>
    <x v="1565"/>
    <x v="0"/>
    <x v="196"/>
    <n v="47.31"/>
  </r>
  <r>
    <x v="9902"/>
    <x v="884"/>
    <x v="0"/>
    <x v="196"/>
    <n v="47.5"/>
  </r>
  <r>
    <x v="9902"/>
    <x v="884"/>
    <x v="0"/>
    <x v="196"/>
    <n v="47.5"/>
  </r>
  <r>
    <x v="9895"/>
    <x v="3141"/>
    <x v="2"/>
    <x v="196"/>
    <n v="47.7"/>
  </r>
  <r>
    <x v="9886"/>
    <x v="426"/>
    <x v="2"/>
    <x v="196"/>
    <n v="47.7"/>
  </r>
  <r>
    <x v="9895"/>
    <x v="3141"/>
    <x v="2"/>
    <x v="196"/>
    <n v="47.7"/>
  </r>
  <r>
    <x v="9908"/>
    <x v="76"/>
    <x v="0"/>
    <x v="196"/>
    <n v="48.75"/>
  </r>
  <r>
    <x v="9908"/>
    <x v="76"/>
    <x v="0"/>
    <x v="196"/>
    <n v="48.75"/>
  </r>
  <r>
    <x v="9900"/>
    <x v="3142"/>
    <x v="2"/>
    <x v="196"/>
    <n v="49.3"/>
  </r>
  <r>
    <x v="9919"/>
    <x v="378"/>
    <x v="1"/>
    <x v="196"/>
    <n v="49.5"/>
  </r>
  <r>
    <x v="9919"/>
    <x v="378"/>
    <x v="1"/>
    <x v="196"/>
    <n v="49.5"/>
  </r>
  <r>
    <x v="9924"/>
    <x v="2887"/>
    <x v="4"/>
    <x v="196"/>
    <n v="49.5"/>
  </r>
  <r>
    <x v="9883"/>
    <x v="3140"/>
    <x v="2"/>
    <x v="196"/>
    <n v="49.5"/>
  </r>
  <r>
    <x v="9895"/>
    <x v="3141"/>
    <x v="5"/>
    <x v="196"/>
    <n v="49.92"/>
  </r>
  <r>
    <x v="9908"/>
    <x v="76"/>
    <x v="0"/>
    <x v="196"/>
    <n v="49.95"/>
  </r>
  <r>
    <x v="9940"/>
    <x v="350"/>
    <x v="0"/>
    <x v="196"/>
    <n v="49.95"/>
  </r>
  <r>
    <x v="9946"/>
    <x v="801"/>
    <x v="2"/>
    <x v="196"/>
    <n v="50.15"/>
  </r>
  <r>
    <x v="9889"/>
    <x v="2139"/>
    <x v="2"/>
    <x v="196"/>
    <n v="50.75"/>
  </r>
  <r>
    <x v="9893"/>
    <x v="1337"/>
    <x v="3"/>
    <x v="196"/>
    <n v="50.85"/>
  </r>
  <r>
    <x v="9898"/>
    <x v="1077"/>
    <x v="1"/>
    <x v="196"/>
    <n v="51"/>
  </r>
  <r>
    <x v="9888"/>
    <x v="511"/>
    <x v="2"/>
    <x v="196"/>
    <n v="51"/>
  </r>
  <r>
    <x v="9889"/>
    <x v="2139"/>
    <x v="2"/>
    <x v="196"/>
    <n v="51"/>
  </r>
  <r>
    <x v="9888"/>
    <x v="511"/>
    <x v="2"/>
    <x v="196"/>
    <n v="51"/>
  </r>
  <r>
    <x v="9906"/>
    <x v="1936"/>
    <x v="1"/>
    <x v="196"/>
    <n v="51"/>
  </r>
  <r>
    <x v="9894"/>
    <x v="108"/>
    <x v="1"/>
    <x v="196"/>
    <n v="52.2"/>
  </r>
  <r>
    <x v="9919"/>
    <x v="378"/>
    <x v="2"/>
    <x v="196"/>
    <n v="52.63"/>
  </r>
  <r>
    <x v="9919"/>
    <x v="378"/>
    <x v="2"/>
    <x v="196"/>
    <n v="52.63"/>
  </r>
  <r>
    <x v="9919"/>
    <x v="378"/>
    <x v="2"/>
    <x v="196"/>
    <n v="53.82"/>
  </r>
  <r>
    <x v="9919"/>
    <x v="378"/>
    <x v="2"/>
    <x v="196"/>
    <n v="53.82"/>
  </r>
  <r>
    <x v="9908"/>
    <x v="76"/>
    <x v="2"/>
    <x v="196"/>
    <n v="53.82"/>
  </r>
  <r>
    <x v="9908"/>
    <x v="76"/>
    <x v="2"/>
    <x v="196"/>
    <n v="53.82"/>
  </r>
  <r>
    <x v="9938"/>
    <x v="148"/>
    <x v="0"/>
    <x v="196"/>
    <n v="54"/>
  </r>
  <r>
    <x v="9947"/>
    <x v="3146"/>
    <x v="5"/>
    <x v="196"/>
    <n v="55.6"/>
  </r>
  <r>
    <x v="9883"/>
    <x v="3140"/>
    <x v="1"/>
    <x v="196"/>
    <n v="55.65"/>
  </r>
  <r>
    <x v="9883"/>
    <x v="3140"/>
    <x v="1"/>
    <x v="196"/>
    <n v="55.65"/>
  </r>
  <r>
    <x v="9914"/>
    <x v="1565"/>
    <x v="0"/>
    <x v="196"/>
    <n v="56.05"/>
  </r>
  <r>
    <x v="9889"/>
    <x v="2139"/>
    <x v="1"/>
    <x v="196"/>
    <n v="56.25"/>
  </r>
  <r>
    <x v="9889"/>
    <x v="2139"/>
    <x v="1"/>
    <x v="196"/>
    <n v="56.25"/>
  </r>
  <r>
    <x v="9883"/>
    <x v="3140"/>
    <x v="1"/>
    <x v="196"/>
    <n v="56.25"/>
  </r>
  <r>
    <x v="9889"/>
    <x v="2139"/>
    <x v="1"/>
    <x v="196"/>
    <n v="56.25"/>
  </r>
  <r>
    <x v="9902"/>
    <x v="884"/>
    <x v="1"/>
    <x v="196"/>
    <n v="56.25"/>
  </r>
  <r>
    <x v="9902"/>
    <x v="884"/>
    <x v="1"/>
    <x v="196"/>
    <n v="56.25"/>
  </r>
  <r>
    <x v="9903"/>
    <x v="1365"/>
    <x v="2"/>
    <x v="196"/>
    <n v="57.27"/>
  </r>
  <r>
    <x v="9900"/>
    <x v="3142"/>
    <x v="2"/>
    <x v="196"/>
    <n v="57.5"/>
  </r>
  <r>
    <x v="9900"/>
    <x v="3142"/>
    <x v="2"/>
    <x v="196"/>
    <n v="57.5"/>
  </r>
  <r>
    <x v="9900"/>
    <x v="3142"/>
    <x v="2"/>
    <x v="196"/>
    <n v="57.5"/>
  </r>
  <r>
    <x v="9913"/>
    <x v="1480"/>
    <x v="2"/>
    <x v="196"/>
    <n v="57.5"/>
  </r>
  <r>
    <x v="9906"/>
    <x v="1936"/>
    <x v="2"/>
    <x v="196"/>
    <n v="57.5"/>
  </r>
  <r>
    <x v="9889"/>
    <x v="2139"/>
    <x v="2"/>
    <x v="196"/>
    <n v="57.75"/>
  </r>
  <r>
    <x v="9891"/>
    <x v="1390"/>
    <x v="2"/>
    <x v="196"/>
    <n v="57.75"/>
  </r>
  <r>
    <x v="9889"/>
    <x v="2139"/>
    <x v="2"/>
    <x v="196"/>
    <n v="57.75"/>
  </r>
  <r>
    <x v="9916"/>
    <x v="574"/>
    <x v="2"/>
    <x v="196"/>
    <n v="57.96"/>
  </r>
  <r>
    <x v="9946"/>
    <x v="801"/>
    <x v="2"/>
    <x v="196"/>
    <n v="57.96"/>
  </r>
  <r>
    <x v="9899"/>
    <x v="815"/>
    <x v="2"/>
    <x v="196"/>
    <n v="57.96"/>
  </r>
  <r>
    <x v="9916"/>
    <x v="574"/>
    <x v="2"/>
    <x v="196"/>
    <n v="57.96"/>
  </r>
  <r>
    <x v="9916"/>
    <x v="574"/>
    <x v="2"/>
    <x v="196"/>
    <n v="57.96"/>
  </r>
  <r>
    <x v="9946"/>
    <x v="801"/>
    <x v="2"/>
    <x v="196"/>
    <n v="57.96"/>
  </r>
  <r>
    <x v="9883"/>
    <x v="3140"/>
    <x v="2"/>
    <x v="196"/>
    <n v="57.96"/>
  </r>
  <r>
    <x v="9883"/>
    <x v="3140"/>
    <x v="2"/>
    <x v="196"/>
    <n v="57.96"/>
  </r>
  <r>
    <x v="9891"/>
    <x v="1390"/>
    <x v="2"/>
    <x v="196"/>
    <n v="58.65"/>
  </r>
  <r>
    <x v="9891"/>
    <x v="1390"/>
    <x v="2"/>
    <x v="196"/>
    <n v="58.65"/>
  </r>
  <r>
    <x v="9900"/>
    <x v="3142"/>
    <x v="2"/>
    <x v="196"/>
    <n v="58.65"/>
  </r>
  <r>
    <x v="9888"/>
    <x v="511"/>
    <x v="2"/>
    <x v="196"/>
    <n v="58.65"/>
  </r>
  <r>
    <x v="9921"/>
    <x v="689"/>
    <x v="2"/>
    <x v="196"/>
    <n v="58.65"/>
  </r>
  <r>
    <x v="9894"/>
    <x v="108"/>
    <x v="2"/>
    <x v="196"/>
    <n v="58.65"/>
  </r>
  <r>
    <x v="9894"/>
    <x v="108"/>
    <x v="2"/>
    <x v="196"/>
    <n v="58.65"/>
  </r>
  <r>
    <x v="9894"/>
    <x v="108"/>
    <x v="2"/>
    <x v="196"/>
    <n v="58.65"/>
  </r>
  <r>
    <x v="9900"/>
    <x v="3142"/>
    <x v="2"/>
    <x v="196"/>
    <n v="58.65"/>
  </r>
  <r>
    <x v="9924"/>
    <x v="2887"/>
    <x v="2"/>
    <x v="196"/>
    <n v="58.65"/>
  </r>
  <r>
    <x v="9921"/>
    <x v="689"/>
    <x v="2"/>
    <x v="196"/>
    <n v="58.65"/>
  </r>
  <r>
    <x v="9898"/>
    <x v="1077"/>
    <x v="2"/>
    <x v="196"/>
    <n v="58.65"/>
  </r>
  <r>
    <x v="9902"/>
    <x v="884"/>
    <x v="2"/>
    <x v="196"/>
    <n v="59.15"/>
  </r>
  <r>
    <x v="9902"/>
    <x v="884"/>
    <x v="2"/>
    <x v="196"/>
    <n v="59.15"/>
  </r>
  <r>
    <x v="9902"/>
    <x v="884"/>
    <x v="2"/>
    <x v="196"/>
    <n v="59.15"/>
  </r>
  <r>
    <x v="9888"/>
    <x v="511"/>
    <x v="2"/>
    <x v="196"/>
    <n v="59.4"/>
  </r>
  <r>
    <x v="9888"/>
    <x v="511"/>
    <x v="2"/>
    <x v="196"/>
    <n v="59.4"/>
  </r>
  <r>
    <x v="9919"/>
    <x v="378"/>
    <x v="2"/>
    <x v="196"/>
    <n v="59.8"/>
  </r>
  <r>
    <x v="9911"/>
    <x v="1241"/>
    <x v="2"/>
    <x v="196"/>
    <n v="59.8"/>
  </r>
  <r>
    <x v="9940"/>
    <x v="350"/>
    <x v="0"/>
    <x v="196"/>
    <n v="59.85"/>
  </r>
  <r>
    <x v="9921"/>
    <x v="689"/>
    <x v="5"/>
    <x v="196"/>
    <n v="60"/>
  </r>
  <r>
    <x v="9911"/>
    <x v="1241"/>
    <x v="5"/>
    <x v="196"/>
    <n v="60"/>
  </r>
  <r>
    <x v="9911"/>
    <x v="1241"/>
    <x v="5"/>
    <x v="196"/>
    <n v="60"/>
  </r>
  <r>
    <x v="9911"/>
    <x v="1241"/>
    <x v="5"/>
    <x v="196"/>
    <n v="60"/>
  </r>
  <r>
    <x v="9914"/>
    <x v="1565"/>
    <x v="5"/>
    <x v="196"/>
    <n v="60"/>
  </r>
  <r>
    <x v="9921"/>
    <x v="689"/>
    <x v="5"/>
    <x v="196"/>
    <n v="60"/>
  </r>
  <r>
    <x v="9882"/>
    <x v="330"/>
    <x v="5"/>
    <x v="196"/>
    <n v="60"/>
  </r>
  <r>
    <x v="9882"/>
    <x v="330"/>
    <x v="5"/>
    <x v="196"/>
    <n v="60"/>
  </r>
  <r>
    <x v="9911"/>
    <x v="1241"/>
    <x v="5"/>
    <x v="196"/>
    <n v="60"/>
  </r>
  <r>
    <x v="9882"/>
    <x v="330"/>
    <x v="5"/>
    <x v="196"/>
    <n v="60"/>
  </r>
  <r>
    <x v="9911"/>
    <x v="1241"/>
    <x v="5"/>
    <x v="196"/>
    <n v="60"/>
  </r>
  <r>
    <x v="9928"/>
    <x v="2114"/>
    <x v="2"/>
    <x v="196"/>
    <n v="60.48"/>
  </r>
  <r>
    <x v="9928"/>
    <x v="2114"/>
    <x v="2"/>
    <x v="196"/>
    <n v="60.48"/>
  </r>
  <r>
    <x v="9911"/>
    <x v="1241"/>
    <x v="2"/>
    <x v="196"/>
    <n v="60.48"/>
  </r>
  <r>
    <x v="9911"/>
    <x v="1241"/>
    <x v="2"/>
    <x v="196"/>
    <n v="60.48"/>
  </r>
  <r>
    <x v="9947"/>
    <x v="3146"/>
    <x v="0"/>
    <x v="196"/>
    <n v="60.75"/>
  </r>
  <r>
    <x v="9916"/>
    <x v="574"/>
    <x v="5"/>
    <x v="196"/>
    <n v="61.2"/>
  </r>
  <r>
    <x v="9916"/>
    <x v="574"/>
    <x v="5"/>
    <x v="196"/>
    <n v="61.2"/>
  </r>
  <r>
    <x v="9889"/>
    <x v="2139"/>
    <x v="1"/>
    <x v="196"/>
    <n v="62.25"/>
  </r>
  <r>
    <x v="9938"/>
    <x v="148"/>
    <x v="2"/>
    <x v="196"/>
    <n v="62.28"/>
  </r>
  <r>
    <x v="9945"/>
    <x v="2249"/>
    <x v="0"/>
    <x v="196"/>
    <n v="62.55"/>
  </r>
  <r>
    <x v="9945"/>
    <x v="2249"/>
    <x v="0"/>
    <x v="196"/>
    <n v="62.55"/>
  </r>
  <r>
    <x v="9903"/>
    <x v="1365"/>
    <x v="3"/>
    <x v="196"/>
    <n v="63.45"/>
  </r>
  <r>
    <x v="9903"/>
    <x v="1365"/>
    <x v="3"/>
    <x v="196"/>
    <n v="63.45"/>
  </r>
  <r>
    <x v="9907"/>
    <x v="35"/>
    <x v="5"/>
    <x v="196"/>
    <n v="63.6"/>
  </r>
  <r>
    <x v="9910"/>
    <x v="1211"/>
    <x v="0"/>
    <x v="196"/>
    <n v="64.349999999999994"/>
  </r>
  <r>
    <x v="9910"/>
    <x v="1211"/>
    <x v="0"/>
    <x v="196"/>
    <n v="64.349999999999994"/>
  </r>
  <r>
    <x v="9910"/>
    <x v="1211"/>
    <x v="0"/>
    <x v="196"/>
    <n v="64.349999999999994"/>
  </r>
  <r>
    <x v="9899"/>
    <x v="815"/>
    <x v="2"/>
    <x v="196"/>
    <n v="65.7"/>
  </r>
  <r>
    <x v="9899"/>
    <x v="815"/>
    <x v="2"/>
    <x v="196"/>
    <n v="65.7"/>
  </r>
  <r>
    <x v="9899"/>
    <x v="815"/>
    <x v="2"/>
    <x v="196"/>
    <n v="65.7"/>
  </r>
  <r>
    <x v="9899"/>
    <x v="815"/>
    <x v="2"/>
    <x v="196"/>
    <n v="65.7"/>
  </r>
  <r>
    <x v="9938"/>
    <x v="148"/>
    <x v="0"/>
    <x v="196"/>
    <n v="67.680000000000007"/>
  </r>
  <r>
    <x v="9902"/>
    <x v="884"/>
    <x v="2"/>
    <x v="196"/>
    <n v="67.849999999999994"/>
  </r>
  <r>
    <x v="9917"/>
    <x v="2375"/>
    <x v="1"/>
    <x v="196"/>
    <n v="68.400000000000006"/>
  </r>
  <r>
    <x v="9948"/>
    <x v="66"/>
    <x v="0"/>
    <x v="196"/>
    <n v="68.849999999999994"/>
  </r>
  <r>
    <x v="9896"/>
    <x v="1162"/>
    <x v="0"/>
    <x v="196"/>
    <n v="68.849999999999994"/>
  </r>
  <r>
    <x v="9896"/>
    <x v="1162"/>
    <x v="0"/>
    <x v="196"/>
    <n v="68.849999999999994"/>
  </r>
  <r>
    <x v="9887"/>
    <x v="343"/>
    <x v="2"/>
    <x v="196"/>
    <n v="69"/>
  </r>
  <r>
    <x v="9887"/>
    <x v="343"/>
    <x v="2"/>
    <x v="196"/>
    <n v="69"/>
  </r>
  <r>
    <x v="9883"/>
    <x v="3140"/>
    <x v="1"/>
    <x v="196"/>
    <n v="69.75"/>
  </r>
  <r>
    <x v="9942"/>
    <x v="52"/>
    <x v="5"/>
    <x v="196"/>
    <n v="71.400000000000006"/>
  </r>
  <r>
    <x v="9916"/>
    <x v="574"/>
    <x v="2"/>
    <x v="196"/>
    <n v="72.5"/>
  </r>
  <r>
    <x v="9916"/>
    <x v="574"/>
    <x v="2"/>
    <x v="196"/>
    <n v="72.5"/>
  </r>
  <r>
    <x v="9916"/>
    <x v="574"/>
    <x v="2"/>
    <x v="196"/>
    <n v="72.5"/>
  </r>
  <r>
    <x v="9898"/>
    <x v="1077"/>
    <x v="2"/>
    <x v="196"/>
    <n v="72.8"/>
  </r>
  <r>
    <x v="9906"/>
    <x v="1936"/>
    <x v="2"/>
    <x v="196"/>
    <n v="72.8"/>
  </r>
  <r>
    <x v="9917"/>
    <x v="2375"/>
    <x v="2"/>
    <x v="196"/>
    <n v="73.5"/>
  </r>
  <r>
    <x v="9886"/>
    <x v="426"/>
    <x v="1"/>
    <x v="196"/>
    <n v="74.25"/>
  </r>
  <r>
    <x v="9892"/>
    <x v="266"/>
    <x v="1"/>
    <x v="196"/>
    <n v="74.25"/>
  </r>
  <r>
    <x v="9889"/>
    <x v="2139"/>
    <x v="1"/>
    <x v="196"/>
    <n v="74.25"/>
  </r>
  <r>
    <x v="9886"/>
    <x v="426"/>
    <x v="1"/>
    <x v="196"/>
    <n v="74.25"/>
  </r>
  <r>
    <x v="9892"/>
    <x v="266"/>
    <x v="1"/>
    <x v="196"/>
    <n v="74.25"/>
  </r>
  <r>
    <x v="9891"/>
    <x v="1390"/>
    <x v="1"/>
    <x v="196"/>
    <n v="74.25"/>
  </r>
  <r>
    <x v="9889"/>
    <x v="2139"/>
    <x v="1"/>
    <x v="196"/>
    <n v="74.25"/>
  </r>
  <r>
    <x v="9886"/>
    <x v="426"/>
    <x v="1"/>
    <x v="196"/>
    <n v="74.25"/>
  </r>
  <r>
    <x v="9909"/>
    <x v="2498"/>
    <x v="1"/>
    <x v="196"/>
    <n v="74.7"/>
  </r>
  <r>
    <x v="9909"/>
    <x v="2498"/>
    <x v="1"/>
    <x v="196"/>
    <n v="74.7"/>
  </r>
  <r>
    <x v="9924"/>
    <x v="2887"/>
    <x v="2"/>
    <x v="196"/>
    <n v="75"/>
  </r>
  <r>
    <x v="9918"/>
    <x v="1593"/>
    <x v="4"/>
    <x v="196"/>
    <n v="75"/>
  </r>
  <r>
    <x v="9918"/>
    <x v="1593"/>
    <x v="4"/>
    <x v="196"/>
    <n v="75"/>
  </r>
  <r>
    <x v="9937"/>
    <x v="341"/>
    <x v="1"/>
    <x v="196"/>
    <n v="75.599999999999994"/>
  </r>
  <r>
    <x v="9935"/>
    <x v="383"/>
    <x v="2"/>
    <x v="196"/>
    <n v="75.900000000000006"/>
  </r>
  <r>
    <x v="9936"/>
    <x v="3145"/>
    <x v="2"/>
    <x v="196"/>
    <n v="75.900000000000006"/>
  </r>
  <r>
    <x v="9941"/>
    <x v="1303"/>
    <x v="2"/>
    <x v="196"/>
    <n v="75.900000000000006"/>
  </r>
  <r>
    <x v="9941"/>
    <x v="1303"/>
    <x v="2"/>
    <x v="196"/>
    <n v="75.900000000000006"/>
  </r>
  <r>
    <x v="9936"/>
    <x v="3145"/>
    <x v="2"/>
    <x v="196"/>
    <n v="75.900000000000006"/>
  </r>
  <r>
    <x v="9936"/>
    <x v="3145"/>
    <x v="2"/>
    <x v="196"/>
    <n v="75.900000000000006"/>
  </r>
  <r>
    <x v="9941"/>
    <x v="1303"/>
    <x v="2"/>
    <x v="196"/>
    <n v="75.900000000000006"/>
  </r>
  <r>
    <x v="9894"/>
    <x v="108"/>
    <x v="2"/>
    <x v="196"/>
    <n v="75.900000000000006"/>
  </r>
  <r>
    <x v="9885"/>
    <x v="2088"/>
    <x v="2"/>
    <x v="196"/>
    <n v="76.36"/>
  </r>
  <r>
    <x v="9885"/>
    <x v="2088"/>
    <x v="2"/>
    <x v="196"/>
    <n v="76.36"/>
  </r>
  <r>
    <x v="9894"/>
    <x v="108"/>
    <x v="1"/>
    <x v="196"/>
    <n v="76.5"/>
  </r>
  <r>
    <x v="9921"/>
    <x v="689"/>
    <x v="1"/>
    <x v="196"/>
    <n v="76.5"/>
  </r>
  <r>
    <x v="9904"/>
    <x v="2256"/>
    <x v="1"/>
    <x v="196"/>
    <n v="76.5"/>
  </r>
  <r>
    <x v="9904"/>
    <x v="2256"/>
    <x v="1"/>
    <x v="196"/>
    <n v="76.5"/>
  </r>
  <r>
    <x v="9922"/>
    <x v="2043"/>
    <x v="1"/>
    <x v="196"/>
    <n v="76.5"/>
  </r>
  <r>
    <x v="9890"/>
    <x v="1664"/>
    <x v="1"/>
    <x v="196"/>
    <n v="76.5"/>
  </r>
  <r>
    <x v="9890"/>
    <x v="1664"/>
    <x v="1"/>
    <x v="196"/>
    <n v="76.5"/>
  </r>
  <r>
    <x v="9935"/>
    <x v="383"/>
    <x v="2"/>
    <x v="196"/>
    <n v="76.5"/>
  </r>
  <r>
    <x v="9893"/>
    <x v="1337"/>
    <x v="2"/>
    <x v="196"/>
    <n v="76.5"/>
  </r>
  <r>
    <x v="9893"/>
    <x v="1337"/>
    <x v="2"/>
    <x v="196"/>
    <n v="76.5"/>
  </r>
  <r>
    <x v="9922"/>
    <x v="2043"/>
    <x v="1"/>
    <x v="196"/>
    <n v="76.5"/>
  </r>
  <r>
    <x v="9904"/>
    <x v="2256"/>
    <x v="1"/>
    <x v="196"/>
    <n v="76.5"/>
  </r>
  <r>
    <x v="9927"/>
    <x v="3144"/>
    <x v="1"/>
    <x v="196"/>
    <n v="77.7"/>
  </r>
  <r>
    <x v="9913"/>
    <x v="1480"/>
    <x v="2"/>
    <x v="196"/>
    <n v="77.739999999999995"/>
  </r>
  <r>
    <x v="9913"/>
    <x v="1480"/>
    <x v="2"/>
    <x v="196"/>
    <n v="77.739999999999995"/>
  </r>
  <r>
    <x v="9913"/>
    <x v="1480"/>
    <x v="2"/>
    <x v="196"/>
    <n v="77.739999999999995"/>
  </r>
  <r>
    <x v="9888"/>
    <x v="511"/>
    <x v="2"/>
    <x v="196"/>
    <n v="77.739999999999995"/>
  </r>
  <r>
    <x v="9889"/>
    <x v="2139"/>
    <x v="1"/>
    <x v="196"/>
    <n v="78.540000000000006"/>
  </r>
  <r>
    <x v="9927"/>
    <x v="3144"/>
    <x v="1"/>
    <x v="196"/>
    <n v="78.540000000000006"/>
  </r>
  <r>
    <x v="9907"/>
    <x v="35"/>
    <x v="1"/>
    <x v="196"/>
    <n v="78.540000000000006"/>
  </r>
  <r>
    <x v="9907"/>
    <x v="35"/>
    <x v="1"/>
    <x v="196"/>
    <n v="78.540000000000006"/>
  </r>
  <r>
    <x v="9889"/>
    <x v="2139"/>
    <x v="1"/>
    <x v="196"/>
    <n v="78.540000000000006"/>
  </r>
  <r>
    <x v="9936"/>
    <x v="3145"/>
    <x v="2"/>
    <x v="196"/>
    <n v="78.75"/>
  </r>
  <r>
    <x v="9936"/>
    <x v="3145"/>
    <x v="2"/>
    <x v="196"/>
    <n v="78.75"/>
  </r>
  <r>
    <x v="9938"/>
    <x v="148"/>
    <x v="5"/>
    <x v="196"/>
    <n v="79.2"/>
  </r>
  <r>
    <x v="9938"/>
    <x v="148"/>
    <x v="5"/>
    <x v="196"/>
    <n v="79.2"/>
  </r>
  <r>
    <x v="9917"/>
    <x v="2375"/>
    <x v="5"/>
    <x v="196"/>
    <n v="79.2"/>
  </r>
  <r>
    <x v="9938"/>
    <x v="148"/>
    <x v="5"/>
    <x v="196"/>
    <n v="79.2"/>
  </r>
  <r>
    <x v="9893"/>
    <x v="1337"/>
    <x v="2"/>
    <x v="196"/>
    <n v="81"/>
  </r>
  <r>
    <x v="9898"/>
    <x v="1077"/>
    <x v="2"/>
    <x v="196"/>
    <n v="81"/>
  </r>
  <r>
    <x v="9898"/>
    <x v="1077"/>
    <x v="2"/>
    <x v="196"/>
    <n v="81"/>
  </r>
  <r>
    <x v="9949"/>
    <x v="2897"/>
    <x v="3"/>
    <x v="196"/>
    <n v="82.08"/>
  </r>
  <r>
    <x v="9949"/>
    <x v="2897"/>
    <x v="3"/>
    <x v="196"/>
    <n v="82.08"/>
  </r>
  <r>
    <x v="9889"/>
    <x v="2139"/>
    <x v="2"/>
    <x v="196"/>
    <n v="84.15"/>
  </r>
  <r>
    <x v="9922"/>
    <x v="2043"/>
    <x v="2"/>
    <x v="196"/>
    <n v="84.15"/>
  </r>
  <r>
    <x v="9922"/>
    <x v="2043"/>
    <x v="2"/>
    <x v="196"/>
    <n v="84.15"/>
  </r>
  <r>
    <x v="9922"/>
    <x v="2043"/>
    <x v="2"/>
    <x v="196"/>
    <n v="84.15"/>
  </r>
  <r>
    <x v="9912"/>
    <x v="22"/>
    <x v="2"/>
    <x v="196"/>
    <n v="84.15"/>
  </r>
  <r>
    <x v="9912"/>
    <x v="22"/>
    <x v="2"/>
    <x v="196"/>
    <n v="84.15"/>
  </r>
  <r>
    <x v="9889"/>
    <x v="2139"/>
    <x v="2"/>
    <x v="196"/>
    <n v="84.15"/>
  </r>
  <r>
    <x v="9912"/>
    <x v="22"/>
    <x v="2"/>
    <x v="196"/>
    <n v="84.15"/>
  </r>
  <r>
    <x v="9941"/>
    <x v="1303"/>
    <x v="5"/>
    <x v="196"/>
    <n v="85"/>
  </r>
  <r>
    <x v="9935"/>
    <x v="383"/>
    <x v="2"/>
    <x v="196"/>
    <n v="85.55"/>
  </r>
  <r>
    <x v="9922"/>
    <x v="2043"/>
    <x v="2"/>
    <x v="196"/>
    <n v="85.55"/>
  </r>
  <r>
    <x v="9908"/>
    <x v="76"/>
    <x v="2"/>
    <x v="196"/>
    <n v="86.25"/>
  </r>
  <r>
    <x v="9911"/>
    <x v="1241"/>
    <x v="2"/>
    <x v="196"/>
    <n v="86.25"/>
  </r>
  <r>
    <x v="9911"/>
    <x v="1241"/>
    <x v="2"/>
    <x v="196"/>
    <n v="86.25"/>
  </r>
  <r>
    <x v="9911"/>
    <x v="1241"/>
    <x v="2"/>
    <x v="196"/>
    <n v="86.25"/>
  </r>
  <r>
    <x v="9903"/>
    <x v="1365"/>
    <x v="2"/>
    <x v="196"/>
    <n v="86.25"/>
  </r>
  <r>
    <x v="9893"/>
    <x v="1337"/>
    <x v="2"/>
    <x v="196"/>
    <n v="86.25"/>
  </r>
  <r>
    <x v="9900"/>
    <x v="3142"/>
    <x v="2"/>
    <x v="196"/>
    <n v="86.25"/>
  </r>
  <r>
    <x v="9927"/>
    <x v="3144"/>
    <x v="2"/>
    <x v="196"/>
    <n v="86.25"/>
  </r>
  <r>
    <x v="9914"/>
    <x v="1565"/>
    <x v="2"/>
    <x v="196"/>
    <n v="86.25"/>
  </r>
  <r>
    <x v="9901"/>
    <x v="3143"/>
    <x v="2"/>
    <x v="196"/>
    <n v="86.25"/>
  </r>
  <r>
    <x v="9911"/>
    <x v="1241"/>
    <x v="2"/>
    <x v="196"/>
    <n v="86.25"/>
  </r>
  <r>
    <x v="9936"/>
    <x v="3145"/>
    <x v="2"/>
    <x v="196"/>
    <n v="86.25"/>
  </r>
  <r>
    <x v="9936"/>
    <x v="3145"/>
    <x v="2"/>
    <x v="196"/>
    <n v="86.25"/>
  </r>
  <r>
    <x v="9908"/>
    <x v="76"/>
    <x v="2"/>
    <x v="196"/>
    <n v="86.25"/>
  </r>
  <r>
    <x v="9903"/>
    <x v="1365"/>
    <x v="2"/>
    <x v="196"/>
    <n v="86.25"/>
  </r>
  <r>
    <x v="9911"/>
    <x v="1241"/>
    <x v="2"/>
    <x v="196"/>
    <n v="86.25"/>
  </r>
  <r>
    <x v="9911"/>
    <x v="1241"/>
    <x v="2"/>
    <x v="196"/>
    <n v="86.25"/>
  </r>
  <r>
    <x v="9914"/>
    <x v="1565"/>
    <x v="2"/>
    <x v="196"/>
    <n v="86.25"/>
  </r>
  <r>
    <x v="9889"/>
    <x v="2139"/>
    <x v="2"/>
    <x v="196"/>
    <n v="86.25"/>
  </r>
  <r>
    <x v="9927"/>
    <x v="3144"/>
    <x v="2"/>
    <x v="196"/>
    <n v="86.25"/>
  </r>
  <r>
    <x v="9927"/>
    <x v="3144"/>
    <x v="2"/>
    <x v="196"/>
    <n v="86.25"/>
  </r>
  <r>
    <x v="9903"/>
    <x v="1365"/>
    <x v="2"/>
    <x v="196"/>
    <n v="86.25"/>
  </r>
  <r>
    <x v="9903"/>
    <x v="1365"/>
    <x v="2"/>
    <x v="196"/>
    <n v="86.25"/>
  </r>
  <r>
    <x v="9914"/>
    <x v="1565"/>
    <x v="2"/>
    <x v="196"/>
    <n v="86.25"/>
  </r>
  <r>
    <x v="9917"/>
    <x v="2375"/>
    <x v="2"/>
    <x v="196"/>
    <n v="86.25"/>
  </r>
  <r>
    <x v="9889"/>
    <x v="2139"/>
    <x v="2"/>
    <x v="196"/>
    <n v="86.25"/>
  </r>
  <r>
    <x v="9943"/>
    <x v="83"/>
    <x v="3"/>
    <x v="196"/>
    <n v="86.92"/>
  </r>
  <r>
    <x v="9887"/>
    <x v="343"/>
    <x v="1"/>
    <x v="196"/>
    <n v="88.5"/>
  </r>
  <r>
    <x v="9887"/>
    <x v="343"/>
    <x v="1"/>
    <x v="196"/>
    <n v="88.5"/>
  </r>
  <r>
    <x v="9887"/>
    <x v="343"/>
    <x v="1"/>
    <x v="196"/>
    <n v="88.5"/>
  </r>
  <r>
    <x v="9935"/>
    <x v="383"/>
    <x v="1"/>
    <x v="196"/>
    <n v="89.25"/>
  </r>
  <r>
    <x v="9893"/>
    <x v="1337"/>
    <x v="2"/>
    <x v="196"/>
    <n v="89.25"/>
  </r>
  <r>
    <x v="9889"/>
    <x v="2139"/>
    <x v="1"/>
    <x v="196"/>
    <n v="89.25"/>
  </r>
  <r>
    <x v="9889"/>
    <x v="2139"/>
    <x v="1"/>
    <x v="196"/>
    <n v="89.25"/>
  </r>
  <r>
    <x v="9893"/>
    <x v="1337"/>
    <x v="2"/>
    <x v="196"/>
    <n v="89.25"/>
  </r>
  <r>
    <x v="9911"/>
    <x v="1241"/>
    <x v="2"/>
    <x v="196"/>
    <n v="89.25"/>
  </r>
  <r>
    <x v="9911"/>
    <x v="1241"/>
    <x v="2"/>
    <x v="196"/>
    <n v="89.25"/>
  </r>
  <r>
    <x v="9935"/>
    <x v="383"/>
    <x v="1"/>
    <x v="196"/>
    <n v="89.25"/>
  </r>
  <r>
    <x v="9911"/>
    <x v="1241"/>
    <x v="2"/>
    <x v="196"/>
    <n v="89.25"/>
  </r>
  <r>
    <x v="9922"/>
    <x v="2043"/>
    <x v="2"/>
    <x v="196"/>
    <n v="89.25"/>
  </r>
  <r>
    <x v="9906"/>
    <x v="1936"/>
    <x v="2"/>
    <x v="196"/>
    <n v="89.25"/>
  </r>
  <r>
    <x v="9891"/>
    <x v="1390"/>
    <x v="1"/>
    <x v="196"/>
    <n v="89.25"/>
  </r>
  <r>
    <x v="9889"/>
    <x v="2139"/>
    <x v="1"/>
    <x v="196"/>
    <n v="89.25"/>
  </r>
  <r>
    <x v="9903"/>
    <x v="1365"/>
    <x v="2"/>
    <x v="196"/>
    <n v="90.85"/>
  </r>
  <r>
    <x v="9903"/>
    <x v="1365"/>
    <x v="2"/>
    <x v="196"/>
    <n v="90.85"/>
  </r>
  <r>
    <x v="9914"/>
    <x v="1565"/>
    <x v="1"/>
    <x v="196"/>
    <n v="93.6"/>
  </r>
  <r>
    <x v="9914"/>
    <x v="1565"/>
    <x v="1"/>
    <x v="196"/>
    <n v="93.6"/>
  </r>
  <r>
    <x v="9889"/>
    <x v="2139"/>
    <x v="1"/>
    <x v="196"/>
    <n v="93.6"/>
  </r>
  <r>
    <x v="9889"/>
    <x v="2139"/>
    <x v="1"/>
    <x v="196"/>
    <n v="93.6"/>
  </r>
  <r>
    <x v="9950"/>
    <x v="178"/>
    <x v="0"/>
    <x v="196"/>
    <n v="94.05"/>
  </r>
  <r>
    <x v="9899"/>
    <x v="815"/>
    <x v="1"/>
    <x v="196"/>
    <n v="94.5"/>
  </r>
  <r>
    <x v="9935"/>
    <x v="383"/>
    <x v="1"/>
    <x v="196"/>
    <n v="94.5"/>
  </r>
  <r>
    <x v="9935"/>
    <x v="383"/>
    <x v="1"/>
    <x v="196"/>
    <n v="94.5"/>
  </r>
  <r>
    <x v="9935"/>
    <x v="383"/>
    <x v="1"/>
    <x v="196"/>
    <n v="95.25"/>
  </r>
  <r>
    <x v="9911"/>
    <x v="1241"/>
    <x v="2"/>
    <x v="196"/>
    <n v="95.4"/>
  </r>
  <r>
    <x v="9911"/>
    <x v="1241"/>
    <x v="2"/>
    <x v="196"/>
    <n v="95.4"/>
  </r>
  <r>
    <x v="9911"/>
    <x v="1241"/>
    <x v="2"/>
    <x v="196"/>
    <n v="95.4"/>
  </r>
  <r>
    <x v="9935"/>
    <x v="383"/>
    <x v="2"/>
    <x v="196"/>
    <n v="95.7"/>
  </r>
  <r>
    <x v="9905"/>
    <x v="509"/>
    <x v="2"/>
    <x v="196"/>
    <n v="95.7"/>
  </r>
  <r>
    <x v="9905"/>
    <x v="509"/>
    <x v="2"/>
    <x v="196"/>
    <n v="95.7"/>
  </r>
  <r>
    <x v="9906"/>
    <x v="1936"/>
    <x v="2"/>
    <x v="196"/>
    <n v="95.7"/>
  </r>
  <r>
    <x v="9905"/>
    <x v="509"/>
    <x v="2"/>
    <x v="196"/>
    <n v="95.7"/>
  </r>
  <r>
    <x v="9882"/>
    <x v="330"/>
    <x v="2"/>
    <x v="196"/>
    <n v="95.7"/>
  </r>
  <r>
    <x v="9935"/>
    <x v="383"/>
    <x v="2"/>
    <x v="196"/>
    <n v="95.7"/>
  </r>
  <r>
    <x v="9935"/>
    <x v="383"/>
    <x v="2"/>
    <x v="196"/>
    <n v="95.7"/>
  </r>
  <r>
    <x v="9941"/>
    <x v="1303"/>
    <x v="2"/>
    <x v="196"/>
    <n v="95.7"/>
  </r>
  <r>
    <x v="9922"/>
    <x v="2043"/>
    <x v="2"/>
    <x v="196"/>
    <n v="95.7"/>
  </r>
  <r>
    <x v="9906"/>
    <x v="1936"/>
    <x v="2"/>
    <x v="196"/>
    <n v="95.7"/>
  </r>
  <r>
    <x v="9905"/>
    <x v="509"/>
    <x v="2"/>
    <x v="196"/>
    <n v="95.7"/>
  </r>
  <r>
    <x v="9906"/>
    <x v="1936"/>
    <x v="2"/>
    <x v="196"/>
    <n v="95.7"/>
  </r>
  <r>
    <x v="9935"/>
    <x v="383"/>
    <x v="2"/>
    <x v="196"/>
    <n v="95.7"/>
  </r>
  <r>
    <x v="9917"/>
    <x v="2375"/>
    <x v="2"/>
    <x v="196"/>
    <n v="96.6"/>
  </r>
  <r>
    <x v="9917"/>
    <x v="2375"/>
    <x v="2"/>
    <x v="196"/>
    <n v="96.6"/>
  </r>
  <r>
    <x v="9917"/>
    <x v="2375"/>
    <x v="2"/>
    <x v="196"/>
    <n v="96.6"/>
  </r>
  <r>
    <x v="9948"/>
    <x v="66"/>
    <x v="0"/>
    <x v="196"/>
    <n v="96.9"/>
  </r>
  <r>
    <x v="9948"/>
    <x v="66"/>
    <x v="0"/>
    <x v="196"/>
    <n v="96.9"/>
  </r>
  <r>
    <x v="9899"/>
    <x v="815"/>
    <x v="2"/>
    <x v="196"/>
    <n v="97.75"/>
  </r>
  <r>
    <x v="9908"/>
    <x v="76"/>
    <x v="2"/>
    <x v="196"/>
    <n v="99"/>
  </r>
  <r>
    <x v="9948"/>
    <x v="66"/>
    <x v="1"/>
    <x v="196"/>
    <n v="99"/>
  </r>
  <r>
    <x v="9908"/>
    <x v="76"/>
    <x v="2"/>
    <x v="196"/>
    <n v="99"/>
  </r>
  <r>
    <x v="9948"/>
    <x v="66"/>
    <x v="1"/>
    <x v="196"/>
    <n v="99"/>
  </r>
  <r>
    <x v="9933"/>
    <x v="1672"/>
    <x v="0"/>
    <x v="196"/>
    <n v="99.9"/>
  </r>
  <r>
    <x v="9930"/>
    <x v="1788"/>
    <x v="2"/>
    <x v="196"/>
    <n v="100.05"/>
  </r>
  <r>
    <x v="9902"/>
    <x v="884"/>
    <x v="2"/>
    <x v="196"/>
    <n v="100.05"/>
  </r>
  <r>
    <x v="9898"/>
    <x v="1077"/>
    <x v="2"/>
    <x v="196"/>
    <n v="100.05"/>
  </r>
  <r>
    <x v="9922"/>
    <x v="2043"/>
    <x v="2"/>
    <x v="196"/>
    <n v="100.05"/>
  </r>
  <r>
    <x v="9902"/>
    <x v="884"/>
    <x v="2"/>
    <x v="196"/>
    <n v="100.05"/>
  </r>
  <r>
    <x v="9922"/>
    <x v="2043"/>
    <x v="2"/>
    <x v="196"/>
    <n v="100.05"/>
  </r>
  <r>
    <x v="9930"/>
    <x v="1788"/>
    <x v="2"/>
    <x v="196"/>
    <n v="101.15"/>
  </r>
  <r>
    <x v="9936"/>
    <x v="3145"/>
    <x v="2"/>
    <x v="196"/>
    <n v="101.15"/>
  </r>
  <r>
    <x v="9907"/>
    <x v="35"/>
    <x v="2"/>
    <x v="196"/>
    <n v="101.15"/>
  </r>
  <r>
    <x v="9899"/>
    <x v="815"/>
    <x v="2"/>
    <x v="196"/>
    <n v="101.15"/>
  </r>
  <r>
    <x v="9923"/>
    <x v="2956"/>
    <x v="1"/>
    <x v="196"/>
    <n v="101.25"/>
  </r>
  <r>
    <x v="9923"/>
    <x v="2956"/>
    <x v="1"/>
    <x v="196"/>
    <n v="101.25"/>
  </r>
  <r>
    <x v="9916"/>
    <x v="574"/>
    <x v="2"/>
    <x v="196"/>
    <n v="102"/>
  </r>
  <r>
    <x v="9916"/>
    <x v="574"/>
    <x v="2"/>
    <x v="196"/>
    <n v="102"/>
  </r>
  <r>
    <x v="9911"/>
    <x v="1241"/>
    <x v="2"/>
    <x v="196"/>
    <n v="102"/>
  </r>
  <r>
    <x v="9883"/>
    <x v="3140"/>
    <x v="1"/>
    <x v="196"/>
    <n v="102.3"/>
  </r>
  <r>
    <x v="9892"/>
    <x v="266"/>
    <x v="1"/>
    <x v="196"/>
    <n v="102.5"/>
  </r>
  <r>
    <x v="9930"/>
    <x v="1788"/>
    <x v="2"/>
    <x v="196"/>
    <n v="103.25"/>
  </r>
  <r>
    <x v="9906"/>
    <x v="1936"/>
    <x v="2"/>
    <x v="196"/>
    <n v="103.25"/>
  </r>
  <r>
    <x v="9928"/>
    <x v="2114"/>
    <x v="2"/>
    <x v="196"/>
    <n v="103.25"/>
  </r>
  <r>
    <x v="9922"/>
    <x v="2043"/>
    <x v="2"/>
    <x v="196"/>
    <n v="103.25"/>
  </r>
  <r>
    <x v="9906"/>
    <x v="1936"/>
    <x v="2"/>
    <x v="196"/>
    <n v="103.25"/>
  </r>
  <r>
    <x v="9893"/>
    <x v="1337"/>
    <x v="2"/>
    <x v="196"/>
    <n v="103.25"/>
  </r>
  <r>
    <x v="9935"/>
    <x v="383"/>
    <x v="2"/>
    <x v="196"/>
    <n v="103.25"/>
  </r>
  <r>
    <x v="9893"/>
    <x v="1337"/>
    <x v="2"/>
    <x v="196"/>
    <n v="103.25"/>
  </r>
  <r>
    <x v="9942"/>
    <x v="52"/>
    <x v="2"/>
    <x v="196"/>
    <n v="103.25"/>
  </r>
  <r>
    <x v="9893"/>
    <x v="1337"/>
    <x v="2"/>
    <x v="196"/>
    <n v="103.25"/>
  </r>
  <r>
    <x v="9900"/>
    <x v="3142"/>
    <x v="2"/>
    <x v="196"/>
    <n v="103.25"/>
  </r>
  <r>
    <x v="9906"/>
    <x v="1936"/>
    <x v="2"/>
    <x v="196"/>
    <n v="103.25"/>
  </r>
  <r>
    <x v="9922"/>
    <x v="2043"/>
    <x v="2"/>
    <x v="196"/>
    <n v="103.25"/>
  </r>
  <r>
    <x v="9919"/>
    <x v="378"/>
    <x v="1"/>
    <x v="196"/>
    <n v="105.3"/>
  </r>
  <r>
    <x v="9919"/>
    <x v="378"/>
    <x v="2"/>
    <x v="196"/>
    <n v="108.03"/>
  </r>
  <r>
    <x v="9948"/>
    <x v="66"/>
    <x v="0"/>
    <x v="196"/>
    <n v="108.72"/>
  </r>
  <r>
    <x v="9947"/>
    <x v="3146"/>
    <x v="1"/>
    <x v="196"/>
    <n v="108.75"/>
  </r>
  <r>
    <x v="9947"/>
    <x v="3146"/>
    <x v="1"/>
    <x v="196"/>
    <n v="108.75"/>
  </r>
  <r>
    <x v="9947"/>
    <x v="3146"/>
    <x v="1"/>
    <x v="196"/>
    <n v="108.75"/>
  </r>
  <r>
    <x v="9947"/>
    <x v="3146"/>
    <x v="1"/>
    <x v="196"/>
    <n v="108.75"/>
  </r>
  <r>
    <x v="9898"/>
    <x v="1077"/>
    <x v="1"/>
    <x v="196"/>
    <n v="108.9"/>
  </r>
  <r>
    <x v="9904"/>
    <x v="2256"/>
    <x v="1"/>
    <x v="196"/>
    <n v="108.9"/>
  </r>
  <r>
    <x v="9905"/>
    <x v="509"/>
    <x v="1"/>
    <x v="196"/>
    <n v="108.9"/>
  </r>
  <r>
    <x v="9908"/>
    <x v="76"/>
    <x v="2"/>
    <x v="196"/>
    <n v="109.02"/>
  </r>
  <r>
    <x v="9908"/>
    <x v="76"/>
    <x v="2"/>
    <x v="196"/>
    <n v="109.02"/>
  </r>
  <r>
    <x v="9943"/>
    <x v="83"/>
    <x v="2"/>
    <x v="196"/>
    <n v="109.02"/>
  </r>
  <r>
    <x v="9943"/>
    <x v="83"/>
    <x v="2"/>
    <x v="196"/>
    <n v="109.02"/>
  </r>
  <r>
    <x v="9943"/>
    <x v="83"/>
    <x v="2"/>
    <x v="196"/>
    <n v="109.02"/>
  </r>
  <r>
    <x v="9882"/>
    <x v="330"/>
    <x v="1"/>
    <x v="196"/>
    <n v="110.55"/>
  </r>
  <r>
    <x v="9898"/>
    <x v="1077"/>
    <x v="1"/>
    <x v="196"/>
    <n v="112.5"/>
  </r>
  <r>
    <x v="9893"/>
    <x v="1337"/>
    <x v="1"/>
    <x v="196"/>
    <n v="112.5"/>
  </r>
  <r>
    <x v="9911"/>
    <x v="1241"/>
    <x v="1"/>
    <x v="196"/>
    <n v="112.5"/>
  </r>
  <r>
    <x v="9922"/>
    <x v="2043"/>
    <x v="1"/>
    <x v="196"/>
    <n v="112.5"/>
  </r>
  <r>
    <x v="9899"/>
    <x v="815"/>
    <x v="1"/>
    <x v="196"/>
    <n v="112.5"/>
  </r>
  <r>
    <x v="9888"/>
    <x v="511"/>
    <x v="1"/>
    <x v="196"/>
    <n v="112.5"/>
  </r>
  <r>
    <x v="9898"/>
    <x v="1077"/>
    <x v="1"/>
    <x v="196"/>
    <n v="112.5"/>
  </r>
  <r>
    <x v="9901"/>
    <x v="3143"/>
    <x v="1"/>
    <x v="196"/>
    <n v="112.5"/>
  </r>
  <r>
    <x v="9888"/>
    <x v="511"/>
    <x v="1"/>
    <x v="196"/>
    <n v="112.5"/>
  </r>
  <r>
    <x v="9911"/>
    <x v="1241"/>
    <x v="1"/>
    <x v="196"/>
    <n v="112.5"/>
  </r>
  <r>
    <x v="9951"/>
    <x v="3147"/>
    <x v="1"/>
    <x v="196"/>
    <n v="112.5"/>
  </r>
  <r>
    <x v="9922"/>
    <x v="2043"/>
    <x v="1"/>
    <x v="196"/>
    <n v="112.5"/>
  </r>
  <r>
    <x v="9922"/>
    <x v="2043"/>
    <x v="1"/>
    <x v="196"/>
    <n v="112.5"/>
  </r>
  <r>
    <x v="9898"/>
    <x v="1077"/>
    <x v="1"/>
    <x v="196"/>
    <n v="112.5"/>
  </r>
  <r>
    <x v="9886"/>
    <x v="426"/>
    <x v="1"/>
    <x v="196"/>
    <n v="113.4"/>
  </r>
  <r>
    <x v="9935"/>
    <x v="383"/>
    <x v="2"/>
    <x v="196"/>
    <n v="113.75"/>
  </r>
  <r>
    <x v="9900"/>
    <x v="3142"/>
    <x v="2"/>
    <x v="196"/>
    <n v="113.85"/>
  </r>
  <r>
    <x v="9911"/>
    <x v="1241"/>
    <x v="2"/>
    <x v="196"/>
    <n v="113.85"/>
  </r>
  <r>
    <x v="9930"/>
    <x v="1788"/>
    <x v="2"/>
    <x v="196"/>
    <n v="113.85"/>
  </r>
  <r>
    <x v="9930"/>
    <x v="1788"/>
    <x v="2"/>
    <x v="196"/>
    <n v="113.85"/>
  </r>
  <r>
    <x v="9898"/>
    <x v="1077"/>
    <x v="2"/>
    <x v="196"/>
    <n v="113.85"/>
  </r>
  <r>
    <x v="9930"/>
    <x v="1788"/>
    <x v="2"/>
    <x v="196"/>
    <n v="113.85"/>
  </r>
  <r>
    <x v="9930"/>
    <x v="1788"/>
    <x v="2"/>
    <x v="196"/>
    <n v="113.85"/>
  </r>
  <r>
    <x v="9911"/>
    <x v="1241"/>
    <x v="2"/>
    <x v="196"/>
    <n v="113.85"/>
  </r>
  <r>
    <x v="9924"/>
    <x v="2887"/>
    <x v="2"/>
    <x v="196"/>
    <n v="113.85"/>
  </r>
  <r>
    <x v="9922"/>
    <x v="2043"/>
    <x v="2"/>
    <x v="196"/>
    <n v="113.85"/>
  </r>
  <r>
    <x v="9918"/>
    <x v="1593"/>
    <x v="2"/>
    <x v="196"/>
    <n v="113.85"/>
  </r>
  <r>
    <x v="9952"/>
    <x v="1917"/>
    <x v="2"/>
    <x v="196"/>
    <n v="113.85"/>
  </r>
  <r>
    <x v="9911"/>
    <x v="1241"/>
    <x v="2"/>
    <x v="196"/>
    <n v="114.54"/>
  </r>
  <r>
    <x v="9936"/>
    <x v="3145"/>
    <x v="1"/>
    <x v="196"/>
    <n v="114.75"/>
  </r>
  <r>
    <x v="9921"/>
    <x v="689"/>
    <x v="2"/>
    <x v="196"/>
    <n v="115"/>
  </r>
  <r>
    <x v="9900"/>
    <x v="3142"/>
    <x v="1"/>
    <x v="196"/>
    <n v="117"/>
  </r>
  <r>
    <x v="9900"/>
    <x v="3142"/>
    <x v="1"/>
    <x v="196"/>
    <n v="117"/>
  </r>
  <r>
    <x v="9900"/>
    <x v="3142"/>
    <x v="1"/>
    <x v="196"/>
    <n v="117"/>
  </r>
  <r>
    <x v="9918"/>
    <x v="1593"/>
    <x v="2"/>
    <x v="196"/>
    <n v="117.3"/>
  </r>
  <r>
    <x v="9902"/>
    <x v="884"/>
    <x v="2"/>
    <x v="196"/>
    <n v="117.3"/>
  </r>
  <r>
    <x v="9902"/>
    <x v="884"/>
    <x v="2"/>
    <x v="196"/>
    <n v="117.3"/>
  </r>
  <r>
    <x v="9916"/>
    <x v="574"/>
    <x v="2"/>
    <x v="196"/>
    <n v="117.3"/>
  </r>
  <r>
    <x v="9899"/>
    <x v="815"/>
    <x v="1"/>
    <x v="196"/>
    <n v="118.5"/>
  </r>
  <r>
    <x v="9899"/>
    <x v="815"/>
    <x v="1"/>
    <x v="196"/>
    <n v="118.5"/>
  </r>
  <r>
    <x v="9930"/>
    <x v="1788"/>
    <x v="1"/>
    <x v="196"/>
    <n v="119.25"/>
  </r>
  <r>
    <x v="9911"/>
    <x v="1241"/>
    <x v="1"/>
    <x v="196"/>
    <n v="119.25"/>
  </r>
  <r>
    <x v="9930"/>
    <x v="1788"/>
    <x v="1"/>
    <x v="196"/>
    <n v="119.25"/>
  </r>
  <r>
    <x v="9930"/>
    <x v="1788"/>
    <x v="1"/>
    <x v="196"/>
    <n v="119.25"/>
  </r>
  <r>
    <x v="9916"/>
    <x v="574"/>
    <x v="1"/>
    <x v="196"/>
    <n v="119.25"/>
  </r>
  <r>
    <x v="9884"/>
    <x v="1084"/>
    <x v="2"/>
    <x v="196"/>
    <n v="119.4"/>
  </r>
  <r>
    <x v="9928"/>
    <x v="2114"/>
    <x v="2"/>
    <x v="196"/>
    <n v="119.4"/>
  </r>
  <r>
    <x v="9899"/>
    <x v="815"/>
    <x v="2"/>
    <x v="196"/>
    <n v="119.4"/>
  </r>
  <r>
    <x v="9910"/>
    <x v="1211"/>
    <x v="5"/>
    <x v="196"/>
    <n v="119.6"/>
  </r>
  <r>
    <x v="9910"/>
    <x v="1211"/>
    <x v="5"/>
    <x v="196"/>
    <n v="119.6"/>
  </r>
  <r>
    <x v="9910"/>
    <x v="1211"/>
    <x v="5"/>
    <x v="196"/>
    <n v="119.6"/>
  </r>
  <r>
    <x v="9920"/>
    <x v="1904"/>
    <x v="2"/>
    <x v="196"/>
    <n v="120.64"/>
  </r>
  <r>
    <x v="9927"/>
    <x v="3144"/>
    <x v="2"/>
    <x v="196"/>
    <n v="120.64"/>
  </r>
  <r>
    <x v="9935"/>
    <x v="383"/>
    <x v="2"/>
    <x v="196"/>
    <n v="120.64"/>
  </r>
  <r>
    <x v="9918"/>
    <x v="1593"/>
    <x v="2"/>
    <x v="196"/>
    <n v="120.64"/>
  </r>
  <r>
    <x v="9923"/>
    <x v="2956"/>
    <x v="2"/>
    <x v="196"/>
    <n v="120.64"/>
  </r>
  <r>
    <x v="9935"/>
    <x v="383"/>
    <x v="2"/>
    <x v="196"/>
    <n v="120.64"/>
  </r>
  <r>
    <x v="9918"/>
    <x v="1593"/>
    <x v="2"/>
    <x v="196"/>
    <n v="120.64"/>
  </r>
  <r>
    <x v="9934"/>
    <x v="332"/>
    <x v="2"/>
    <x v="196"/>
    <n v="120.64"/>
  </r>
  <r>
    <x v="9935"/>
    <x v="383"/>
    <x v="2"/>
    <x v="196"/>
    <n v="120.64"/>
  </r>
  <r>
    <x v="9935"/>
    <x v="383"/>
    <x v="2"/>
    <x v="196"/>
    <n v="120.64"/>
  </r>
  <r>
    <x v="9918"/>
    <x v="1593"/>
    <x v="2"/>
    <x v="196"/>
    <n v="120.64"/>
  </r>
  <r>
    <x v="9920"/>
    <x v="1904"/>
    <x v="2"/>
    <x v="196"/>
    <n v="120.64"/>
  </r>
  <r>
    <x v="9918"/>
    <x v="1593"/>
    <x v="2"/>
    <x v="196"/>
    <n v="120.64"/>
  </r>
  <r>
    <x v="9905"/>
    <x v="509"/>
    <x v="2"/>
    <x v="196"/>
    <n v="120.64"/>
  </r>
  <r>
    <x v="9910"/>
    <x v="1211"/>
    <x v="2"/>
    <x v="196"/>
    <n v="120.96"/>
  </r>
  <r>
    <x v="9946"/>
    <x v="801"/>
    <x v="0"/>
    <x v="196"/>
    <n v="122.04"/>
  </r>
  <r>
    <x v="9946"/>
    <x v="801"/>
    <x v="0"/>
    <x v="196"/>
    <n v="122.04"/>
  </r>
  <r>
    <x v="9922"/>
    <x v="2043"/>
    <x v="1"/>
    <x v="196"/>
    <n v="123.75"/>
  </r>
  <r>
    <x v="9941"/>
    <x v="1303"/>
    <x v="1"/>
    <x v="196"/>
    <n v="123.75"/>
  </r>
  <r>
    <x v="9935"/>
    <x v="383"/>
    <x v="1"/>
    <x v="196"/>
    <n v="123.75"/>
  </r>
  <r>
    <x v="9935"/>
    <x v="383"/>
    <x v="1"/>
    <x v="196"/>
    <n v="123.75"/>
  </r>
  <r>
    <x v="9921"/>
    <x v="689"/>
    <x v="1"/>
    <x v="196"/>
    <n v="123.75"/>
  </r>
  <r>
    <x v="9941"/>
    <x v="1303"/>
    <x v="1"/>
    <x v="196"/>
    <n v="123.75"/>
  </r>
  <r>
    <x v="9923"/>
    <x v="2956"/>
    <x v="1"/>
    <x v="196"/>
    <n v="123.75"/>
  </r>
  <r>
    <x v="9935"/>
    <x v="383"/>
    <x v="1"/>
    <x v="196"/>
    <n v="123.75"/>
  </r>
  <r>
    <x v="9923"/>
    <x v="2956"/>
    <x v="1"/>
    <x v="196"/>
    <n v="123.75"/>
  </r>
  <r>
    <x v="9935"/>
    <x v="383"/>
    <x v="1"/>
    <x v="196"/>
    <n v="123.75"/>
  </r>
  <r>
    <x v="9935"/>
    <x v="383"/>
    <x v="1"/>
    <x v="196"/>
    <n v="123.75"/>
  </r>
  <r>
    <x v="9921"/>
    <x v="689"/>
    <x v="1"/>
    <x v="196"/>
    <n v="123.75"/>
  </r>
  <r>
    <x v="9911"/>
    <x v="1241"/>
    <x v="1"/>
    <x v="196"/>
    <n v="124.5"/>
  </r>
  <r>
    <x v="9911"/>
    <x v="1241"/>
    <x v="1"/>
    <x v="196"/>
    <n v="124.5"/>
  </r>
  <r>
    <x v="9927"/>
    <x v="3144"/>
    <x v="1"/>
    <x v="196"/>
    <n v="126"/>
  </r>
  <r>
    <x v="9927"/>
    <x v="3144"/>
    <x v="1"/>
    <x v="196"/>
    <n v="126"/>
  </r>
  <r>
    <x v="9894"/>
    <x v="108"/>
    <x v="1"/>
    <x v="196"/>
    <n v="127.5"/>
  </r>
  <r>
    <x v="9935"/>
    <x v="383"/>
    <x v="1"/>
    <x v="196"/>
    <n v="127.5"/>
  </r>
  <r>
    <x v="9911"/>
    <x v="1241"/>
    <x v="1"/>
    <x v="196"/>
    <n v="130.05000000000001"/>
  </r>
  <r>
    <x v="9936"/>
    <x v="3145"/>
    <x v="1"/>
    <x v="196"/>
    <n v="130.5"/>
  </r>
  <r>
    <x v="9898"/>
    <x v="1077"/>
    <x v="1"/>
    <x v="196"/>
    <n v="130.5"/>
  </r>
  <r>
    <x v="9917"/>
    <x v="2375"/>
    <x v="1"/>
    <x v="196"/>
    <n v="130.5"/>
  </r>
  <r>
    <x v="9932"/>
    <x v="711"/>
    <x v="1"/>
    <x v="196"/>
    <n v="130.5"/>
  </r>
  <r>
    <x v="9917"/>
    <x v="2375"/>
    <x v="1"/>
    <x v="196"/>
    <n v="130.5"/>
  </r>
  <r>
    <x v="9917"/>
    <x v="2375"/>
    <x v="1"/>
    <x v="196"/>
    <n v="130.5"/>
  </r>
  <r>
    <x v="9917"/>
    <x v="2375"/>
    <x v="1"/>
    <x v="196"/>
    <n v="130.5"/>
  </r>
  <r>
    <x v="9917"/>
    <x v="2375"/>
    <x v="1"/>
    <x v="196"/>
    <n v="130.5"/>
  </r>
  <r>
    <x v="9932"/>
    <x v="711"/>
    <x v="1"/>
    <x v="196"/>
    <n v="130.5"/>
  </r>
  <r>
    <x v="9917"/>
    <x v="2375"/>
    <x v="1"/>
    <x v="196"/>
    <n v="130.5"/>
  </r>
  <r>
    <x v="9942"/>
    <x v="52"/>
    <x v="2"/>
    <x v="196"/>
    <n v="131.25"/>
  </r>
  <r>
    <x v="9942"/>
    <x v="52"/>
    <x v="2"/>
    <x v="196"/>
    <n v="131.25"/>
  </r>
  <r>
    <x v="9898"/>
    <x v="1077"/>
    <x v="2"/>
    <x v="196"/>
    <n v="132.6"/>
  </r>
  <r>
    <x v="9893"/>
    <x v="1337"/>
    <x v="1"/>
    <x v="196"/>
    <n v="132.75"/>
  </r>
  <r>
    <x v="9918"/>
    <x v="1593"/>
    <x v="1"/>
    <x v="196"/>
    <n v="132.75"/>
  </r>
  <r>
    <x v="9911"/>
    <x v="1241"/>
    <x v="1"/>
    <x v="196"/>
    <n v="134.25"/>
  </r>
  <r>
    <x v="9936"/>
    <x v="3145"/>
    <x v="2"/>
    <x v="196"/>
    <n v="134.55000000000001"/>
  </r>
  <r>
    <x v="9936"/>
    <x v="3145"/>
    <x v="2"/>
    <x v="196"/>
    <n v="134.55000000000001"/>
  </r>
  <r>
    <x v="9898"/>
    <x v="1077"/>
    <x v="2"/>
    <x v="196"/>
    <n v="135.19999999999999"/>
  </r>
  <r>
    <x v="9908"/>
    <x v="76"/>
    <x v="5"/>
    <x v="196"/>
    <n v="138.24"/>
  </r>
  <r>
    <x v="9937"/>
    <x v="341"/>
    <x v="0"/>
    <x v="196"/>
    <n v="139.62"/>
  </r>
  <r>
    <x v="9928"/>
    <x v="2114"/>
    <x v="0"/>
    <x v="196"/>
    <n v="139.62"/>
  </r>
  <r>
    <x v="9908"/>
    <x v="76"/>
    <x v="0"/>
    <x v="196"/>
    <n v="139.62"/>
  </r>
  <r>
    <x v="9928"/>
    <x v="2114"/>
    <x v="0"/>
    <x v="196"/>
    <n v="139.62"/>
  </r>
  <r>
    <x v="9908"/>
    <x v="76"/>
    <x v="0"/>
    <x v="196"/>
    <n v="139.62"/>
  </r>
  <r>
    <x v="9908"/>
    <x v="76"/>
    <x v="0"/>
    <x v="196"/>
    <n v="139.62"/>
  </r>
  <r>
    <x v="9908"/>
    <x v="76"/>
    <x v="0"/>
    <x v="196"/>
    <n v="139.62"/>
  </r>
  <r>
    <x v="9917"/>
    <x v="2375"/>
    <x v="2"/>
    <x v="196"/>
    <n v="143.55000000000001"/>
  </r>
  <r>
    <x v="9898"/>
    <x v="1077"/>
    <x v="2"/>
    <x v="196"/>
    <n v="143.75"/>
  </r>
  <r>
    <x v="9940"/>
    <x v="350"/>
    <x v="5"/>
    <x v="196"/>
    <n v="144"/>
  </r>
  <r>
    <x v="9898"/>
    <x v="1077"/>
    <x v="5"/>
    <x v="196"/>
    <n v="144"/>
  </r>
  <r>
    <x v="9948"/>
    <x v="66"/>
    <x v="2"/>
    <x v="196"/>
    <n v="145.25"/>
  </r>
  <r>
    <x v="9911"/>
    <x v="1241"/>
    <x v="2"/>
    <x v="196"/>
    <n v="145.25"/>
  </r>
  <r>
    <x v="9893"/>
    <x v="1337"/>
    <x v="2"/>
    <x v="196"/>
    <n v="145.25"/>
  </r>
  <r>
    <x v="9899"/>
    <x v="815"/>
    <x v="1"/>
    <x v="196"/>
    <n v="146.25"/>
  </r>
  <r>
    <x v="9938"/>
    <x v="148"/>
    <x v="2"/>
    <x v="196"/>
    <n v="146.88"/>
  </r>
  <r>
    <x v="9904"/>
    <x v="2256"/>
    <x v="1"/>
    <x v="196"/>
    <n v="148.5"/>
  </r>
  <r>
    <x v="9922"/>
    <x v="2043"/>
    <x v="1"/>
    <x v="196"/>
    <n v="148.5"/>
  </r>
  <r>
    <x v="9894"/>
    <x v="108"/>
    <x v="1"/>
    <x v="196"/>
    <n v="148.5"/>
  </r>
  <r>
    <x v="9907"/>
    <x v="35"/>
    <x v="1"/>
    <x v="196"/>
    <n v="148.5"/>
  </r>
  <r>
    <x v="9906"/>
    <x v="1936"/>
    <x v="1"/>
    <x v="196"/>
    <n v="148.5"/>
  </r>
  <r>
    <x v="9900"/>
    <x v="3142"/>
    <x v="1"/>
    <x v="196"/>
    <n v="149.25"/>
  </r>
  <r>
    <x v="9903"/>
    <x v="1365"/>
    <x v="1"/>
    <x v="196"/>
    <n v="149.25"/>
  </r>
  <r>
    <x v="9896"/>
    <x v="1162"/>
    <x v="1"/>
    <x v="196"/>
    <n v="149.25"/>
  </r>
  <r>
    <x v="9903"/>
    <x v="1365"/>
    <x v="1"/>
    <x v="196"/>
    <n v="149.25"/>
  </r>
  <r>
    <x v="9896"/>
    <x v="1162"/>
    <x v="1"/>
    <x v="196"/>
    <n v="149.25"/>
  </r>
  <r>
    <x v="9908"/>
    <x v="76"/>
    <x v="2"/>
    <x v="196"/>
    <n v="149.4"/>
  </r>
  <r>
    <x v="9908"/>
    <x v="76"/>
    <x v="2"/>
    <x v="196"/>
    <n v="149.4"/>
  </r>
  <r>
    <x v="9915"/>
    <x v="1640"/>
    <x v="2"/>
    <x v="196"/>
    <n v="151.34"/>
  </r>
  <r>
    <x v="9893"/>
    <x v="1337"/>
    <x v="2"/>
    <x v="196"/>
    <n v="153"/>
  </r>
  <r>
    <x v="9935"/>
    <x v="383"/>
    <x v="1"/>
    <x v="196"/>
    <n v="156"/>
  </r>
  <r>
    <x v="9920"/>
    <x v="1904"/>
    <x v="1"/>
    <x v="196"/>
    <n v="156"/>
  </r>
  <r>
    <x v="9935"/>
    <x v="383"/>
    <x v="1"/>
    <x v="196"/>
    <n v="156"/>
  </r>
  <r>
    <x v="9906"/>
    <x v="1936"/>
    <x v="1"/>
    <x v="196"/>
    <n v="156"/>
  </r>
  <r>
    <x v="9906"/>
    <x v="1936"/>
    <x v="1"/>
    <x v="196"/>
    <n v="156"/>
  </r>
  <r>
    <x v="9935"/>
    <x v="383"/>
    <x v="1"/>
    <x v="196"/>
    <n v="156"/>
  </r>
  <r>
    <x v="9935"/>
    <x v="383"/>
    <x v="1"/>
    <x v="196"/>
    <n v="156"/>
  </r>
  <r>
    <x v="9908"/>
    <x v="76"/>
    <x v="0"/>
    <x v="196"/>
    <n v="157.5"/>
  </r>
  <r>
    <x v="9924"/>
    <x v="2887"/>
    <x v="5"/>
    <x v="196"/>
    <n v="160"/>
  </r>
  <r>
    <x v="9924"/>
    <x v="2887"/>
    <x v="5"/>
    <x v="196"/>
    <n v="160"/>
  </r>
  <r>
    <x v="9910"/>
    <x v="1211"/>
    <x v="5"/>
    <x v="196"/>
    <n v="165"/>
  </r>
  <r>
    <x v="9910"/>
    <x v="1211"/>
    <x v="5"/>
    <x v="196"/>
    <n v="165"/>
  </r>
  <r>
    <x v="9953"/>
    <x v="177"/>
    <x v="5"/>
    <x v="196"/>
    <n v="168"/>
  </r>
  <r>
    <x v="9953"/>
    <x v="177"/>
    <x v="5"/>
    <x v="196"/>
    <n v="168"/>
  </r>
  <r>
    <x v="9913"/>
    <x v="1480"/>
    <x v="2"/>
    <x v="196"/>
    <n v="168"/>
  </r>
  <r>
    <x v="9953"/>
    <x v="177"/>
    <x v="5"/>
    <x v="196"/>
    <n v="168"/>
  </r>
  <r>
    <x v="9922"/>
    <x v="2043"/>
    <x v="1"/>
    <x v="196"/>
    <n v="168.75"/>
  </r>
  <r>
    <x v="9916"/>
    <x v="574"/>
    <x v="2"/>
    <x v="196"/>
    <n v="172.5"/>
  </r>
  <r>
    <x v="9916"/>
    <x v="574"/>
    <x v="2"/>
    <x v="196"/>
    <n v="172.5"/>
  </r>
  <r>
    <x v="9903"/>
    <x v="1365"/>
    <x v="2"/>
    <x v="196"/>
    <n v="172.5"/>
  </r>
  <r>
    <x v="9915"/>
    <x v="1640"/>
    <x v="2"/>
    <x v="196"/>
    <n v="172.5"/>
  </r>
  <r>
    <x v="9903"/>
    <x v="1365"/>
    <x v="2"/>
    <x v="196"/>
    <n v="172.5"/>
  </r>
  <r>
    <x v="9915"/>
    <x v="1640"/>
    <x v="2"/>
    <x v="196"/>
    <n v="172.5"/>
  </r>
  <r>
    <x v="9903"/>
    <x v="1365"/>
    <x v="2"/>
    <x v="196"/>
    <n v="172.5"/>
  </r>
  <r>
    <x v="9903"/>
    <x v="1365"/>
    <x v="2"/>
    <x v="196"/>
    <n v="172.5"/>
  </r>
  <r>
    <x v="9914"/>
    <x v="1565"/>
    <x v="2"/>
    <x v="196"/>
    <n v="172.5"/>
  </r>
  <r>
    <x v="9915"/>
    <x v="1640"/>
    <x v="2"/>
    <x v="196"/>
    <n v="172.5"/>
  </r>
  <r>
    <x v="9915"/>
    <x v="1640"/>
    <x v="2"/>
    <x v="196"/>
    <n v="172.5"/>
  </r>
  <r>
    <x v="9916"/>
    <x v="574"/>
    <x v="2"/>
    <x v="196"/>
    <n v="172.5"/>
  </r>
  <r>
    <x v="9915"/>
    <x v="1640"/>
    <x v="2"/>
    <x v="196"/>
    <n v="172.5"/>
  </r>
  <r>
    <x v="9906"/>
    <x v="1936"/>
    <x v="2"/>
    <x v="196"/>
    <n v="173.25"/>
  </r>
  <r>
    <x v="9951"/>
    <x v="3147"/>
    <x v="2"/>
    <x v="196"/>
    <n v="173.25"/>
  </r>
  <r>
    <x v="9898"/>
    <x v="1077"/>
    <x v="2"/>
    <x v="196"/>
    <n v="175.95"/>
  </r>
  <r>
    <x v="9932"/>
    <x v="711"/>
    <x v="2"/>
    <x v="196"/>
    <n v="175.95"/>
  </r>
  <r>
    <x v="9917"/>
    <x v="2375"/>
    <x v="2"/>
    <x v="196"/>
    <n v="175.95"/>
  </r>
  <r>
    <x v="9908"/>
    <x v="76"/>
    <x v="2"/>
    <x v="196"/>
    <n v="179.4"/>
  </r>
  <r>
    <x v="9908"/>
    <x v="76"/>
    <x v="2"/>
    <x v="196"/>
    <n v="179.4"/>
  </r>
  <r>
    <x v="9900"/>
    <x v="3142"/>
    <x v="1"/>
    <x v="196"/>
    <n v="183.15"/>
  </r>
  <r>
    <x v="9908"/>
    <x v="76"/>
    <x v="5"/>
    <x v="196"/>
    <n v="183.6"/>
  </r>
  <r>
    <x v="9908"/>
    <x v="76"/>
    <x v="5"/>
    <x v="196"/>
    <n v="183.6"/>
  </r>
  <r>
    <x v="9907"/>
    <x v="35"/>
    <x v="1"/>
    <x v="196"/>
    <n v="186.75"/>
  </r>
  <r>
    <x v="9893"/>
    <x v="1337"/>
    <x v="1"/>
    <x v="196"/>
    <n v="187.5"/>
  </r>
  <r>
    <x v="9928"/>
    <x v="2114"/>
    <x v="2"/>
    <x v="196"/>
    <n v="189.75"/>
  </r>
  <r>
    <x v="9928"/>
    <x v="2114"/>
    <x v="2"/>
    <x v="196"/>
    <n v="189.75"/>
  </r>
  <r>
    <x v="9928"/>
    <x v="2114"/>
    <x v="2"/>
    <x v="196"/>
    <n v="189.75"/>
  </r>
  <r>
    <x v="9928"/>
    <x v="2114"/>
    <x v="2"/>
    <x v="196"/>
    <n v="189.75"/>
  </r>
  <r>
    <x v="9928"/>
    <x v="2114"/>
    <x v="2"/>
    <x v="196"/>
    <n v="189.75"/>
  </r>
  <r>
    <x v="9928"/>
    <x v="2114"/>
    <x v="2"/>
    <x v="196"/>
    <n v="189.75"/>
  </r>
  <r>
    <x v="9918"/>
    <x v="1593"/>
    <x v="2"/>
    <x v="196"/>
    <n v="189.75"/>
  </r>
  <r>
    <x v="9928"/>
    <x v="2114"/>
    <x v="2"/>
    <x v="196"/>
    <n v="189.75"/>
  </r>
  <r>
    <x v="9954"/>
    <x v="595"/>
    <x v="1"/>
    <x v="196"/>
    <n v="191.25"/>
  </r>
  <r>
    <x v="9954"/>
    <x v="595"/>
    <x v="1"/>
    <x v="196"/>
    <n v="191.25"/>
  </r>
  <r>
    <x v="9942"/>
    <x v="52"/>
    <x v="2"/>
    <x v="196"/>
    <n v="193.2"/>
  </r>
  <r>
    <x v="9908"/>
    <x v="76"/>
    <x v="1"/>
    <x v="196"/>
    <n v="194.4"/>
  </r>
  <r>
    <x v="9908"/>
    <x v="76"/>
    <x v="1"/>
    <x v="196"/>
    <n v="194.4"/>
  </r>
  <r>
    <x v="9896"/>
    <x v="1162"/>
    <x v="2"/>
    <x v="196"/>
    <n v="195.5"/>
  </r>
  <r>
    <x v="9918"/>
    <x v="1593"/>
    <x v="2"/>
    <x v="196"/>
    <n v="195.5"/>
  </r>
  <r>
    <x v="9898"/>
    <x v="1077"/>
    <x v="2"/>
    <x v="196"/>
    <n v="203.55"/>
  </r>
  <r>
    <x v="9947"/>
    <x v="3146"/>
    <x v="2"/>
    <x v="196"/>
    <n v="203.55"/>
  </r>
  <r>
    <x v="9916"/>
    <x v="574"/>
    <x v="2"/>
    <x v="196"/>
    <n v="203.55"/>
  </r>
  <r>
    <x v="9947"/>
    <x v="3146"/>
    <x v="2"/>
    <x v="196"/>
    <n v="203.55"/>
  </r>
  <r>
    <x v="9954"/>
    <x v="595"/>
    <x v="2"/>
    <x v="196"/>
    <n v="203.55"/>
  </r>
  <r>
    <x v="9928"/>
    <x v="2114"/>
    <x v="3"/>
    <x v="196"/>
    <n v="204.06"/>
  </r>
  <r>
    <x v="9928"/>
    <x v="2114"/>
    <x v="3"/>
    <x v="196"/>
    <n v="204.06"/>
  </r>
  <r>
    <x v="9928"/>
    <x v="2114"/>
    <x v="3"/>
    <x v="196"/>
    <n v="204.06"/>
  </r>
  <r>
    <x v="9955"/>
    <x v="822"/>
    <x v="0"/>
    <x v="196"/>
    <n v="206.8"/>
  </r>
  <r>
    <x v="9955"/>
    <x v="822"/>
    <x v="0"/>
    <x v="196"/>
    <n v="206.8"/>
  </r>
  <r>
    <x v="9955"/>
    <x v="822"/>
    <x v="0"/>
    <x v="196"/>
    <n v="206.8"/>
  </r>
  <r>
    <x v="9955"/>
    <x v="822"/>
    <x v="0"/>
    <x v="196"/>
    <n v="206.8"/>
  </r>
  <r>
    <x v="9891"/>
    <x v="1390"/>
    <x v="1"/>
    <x v="196"/>
    <n v="221.25"/>
  </r>
  <r>
    <x v="9915"/>
    <x v="1640"/>
    <x v="1"/>
    <x v="196"/>
    <n v="222.75"/>
  </r>
  <r>
    <x v="9915"/>
    <x v="1640"/>
    <x v="1"/>
    <x v="196"/>
    <n v="222.75"/>
  </r>
  <r>
    <x v="9898"/>
    <x v="1077"/>
    <x v="1"/>
    <x v="196"/>
    <n v="225"/>
  </r>
  <r>
    <x v="9908"/>
    <x v="76"/>
    <x v="1"/>
    <x v="196"/>
    <n v="225"/>
  </r>
  <r>
    <x v="9898"/>
    <x v="1077"/>
    <x v="1"/>
    <x v="196"/>
    <n v="225"/>
  </r>
  <r>
    <x v="9916"/>
    <x v="574"/>
    <x v="2"/>
    <x v="196"/>
    <n v="227.7"/>
  </r>
  <r>
    <x v="9918"/>
    <x v="1593"/>
    <x v="2"/>
    <x v="196"/>
    <n v="227.7"/>
  </r>
  <r>
    <x v="9916"/>
    <x v="574"/>
    <x v="2"/>
    <x v="196"/>
    <n v="227.7"/>
  </r>
  <r>
    <x v="9916"/>
    <x v="574"/>
    <x v="2"/>
    <x v="196"/>
    <n v="227.7"/>
  </r>
  <r>
    <x v="9916"/>
    <x v="574"/>
    <x v="1"/>
    <x v="196"/>
    <n v="229.5"/>
  </r>
  <r>
    <x v="9918"/>
    <x v="1593"/>
    <x v="2"/>
    <x v="196"/>
    <n v="239.2"/>
  </r>
  <r>
    <x v="9935"/>
    <x v="383"/>
    <x v="2"/>
    <x v="196"/>
    <n v="239.2"/>
  </r>
  <r>
    <x v="9935"/>
    <x v="383"/>
    <x v="2"/>
    <x v="196"/>
    <n v="239.2"/>
  </r>
  <r>
    <x v="9943"/>
    <x v="83"/>
    <x v="2"/>
    <x v="196"/>
    <n v="240.7"/>
  </r>
  <r>
    <x v="9943"/>
    <x v="83"/>
    <x v="2"/>
    <x v="196"/>
    <n v="240.7"/>
  </r>
  <r>
    <x v="9947"/>
    <x v="3146"/>
    <x v="2"/>
    <x v="196"/>
    <n v="241.5"/>
  </r>
  <r>
    <x v="9947"/>
    <x v="3146"/>
    <x v="2"/>
    <x v="196"/>
    <n v="241.5"/>
  </r>
  <r>
    <x v="9918"/>
    <x v="1593"/>
    <x v="1"/>
    <x v="196"/>
    <n v="247.5"/>
  </r>
  <r>
    <x v="9928"/>
    <x v="2114"/>
    <x v="1"/>
    <x v="196"/>
    <n v="247.5"/>
  </r>
  <r>
    <x v="9928"/>
    <x v="2114"/>
    <x v="1"/>
    <x v="196"/>
    <n v="247.5"/>
  </r>
  <r>
    <x v="9930"/>
    <x v="1788"/>
    <x v="1"/>
    <x v="196"/>
    <n v="247.5"/>
  </r>
  <r>
    <x v="9918"/>
    <x v="1593"/>
    <x v="1"/>
    <x v="196"/>
    <n v="247.5"/>
  </r>
  <r>
    <x v="9947"/>
    <x v="3146"/>
    <x v="2"/>
    <x v="196"/>
    <n v="262.5"/>
  </r>
  <r>
    <x v="9938"/>
    <x v="148"/>
    <x v="0"/>
    <x v="196"/>
    <n v="262.8"/>
  </r>
  <r>
    <x v="9948"/>
    <x v="66"/>
    <x v="5"/>
    <x v="196"/>
    <n v="264"/>
  </r>
  <r>
    <x v="9889"/>
    <x v="2139"/>
    <x v="1"/>
    <x v="196"/>
    <n v="265.5"/>
  </r>
  <r>
    <x v="9889"/>
    <x v="2139"/>
    <x v="1"/>
    <x v="196"/>
    <n v="265.5"/>
  </r>
  <r>
    <x v="9889"/>
    <x v="2139"/>
    <x v="1"/>
    <x v="196"/>
    <n v="265.5"/>
  </r>
  <r>
    <x v="9889"/>
    <x v="2139"/>
    <x v="1"/>
    <x v="196"/>
    <n v="265.5"/>
  </r>
  <r>
    <x v="9889"/>
    <x v="2139"/>
    <x v="1"/>
    <x v="196"/>
    <n v="265.5"/>
  </r>
  <r>
    <x v="9889"/>
    <x v="2139"/>
    <x v="1"/>
    <x v="196"/>
    <n v="265.5"/>
  </r>
  <r>
    <x v="9947"/>
    <x v="3146"/>
    <x v="1"/>
    <x v="196"/>
    <n v="271.14999999999998"/>
  </r>
  <r>
    <x v="9947"/>
    <x v="3146"/>
    <x v="1"/>
    <x v="196"/>
    <n v="271.14999999999998"/>
  </r>
  <r>
    <x v="9910"/>
    <x v="1211"/>
    <x v="2"/>
    <x v="196"/>
    <n v="285.45"/>
  </r>
  <r>
    <x v="9914"/>
    <x v="1565"/>
    <x v="2"/>
    <x v="196"/>
    <n v="287.04000000000002"/>
  </r>
  <r>
    <x v="9954"/>
    <x v="595"/>
    <x v="2"/>
    <x v="196"/>
    <n v="287.10000000000002"/>
  </r>
  <r>
    <x v="9954"/>
    <x v="595"/>
    <x v="2"/>
    <x v="196"/>
    <n v="287.10000000000002"/>
  </r>
  <r>
    <x v="9954"/>
    <x v="595"/>
    <x v="2"/>
    <x v="196"/>
    <n v="287.10000000000002"/>
  </r>
  <r>
    <x v="9948"/>
    <x v="66"/>
    <x v="2"/>
    <x v="196"/>
    <n v="287.5"/>
  </r>
  <r>
    <x v="9948"/>
    <x v="66"/>
    <x v="2"/>
    <x v="196"/>
    <n v="287.5"/>
  </r>
  <r>
    <x v="9954"/>
    <x v="595"/>
    <x v="2"/>
    <x v="196"/>
    <n v="293.25"/>
  </r>
  <r>
    <x v="9954"/>
    <x v="595"/>
    <x v="2"/>
    <x v="196"/>
    <n v="293.25"/>
  </r>
  <r>
    <x v="9935"/>
    <x v="383"/>
    <x v="1"/>
    <x v="196"/>
    <n v="297"/>
  </r>
  <r>
    <x v="9914"/>
    <x v="1565"/>
    <x v="1"/>
    <x v="196"/>
    <n v="297"/>
  </r>
  <r>
    <x v="9947"/>
    <x v="3146"/>
    <x v="1"/>
    <x v="196"/>
    <n v="297"/>
  </r>
  <r>
    <x v="9938"/>
    <x v="148"/>
    <x v="1"/>
    <x v="196"/>
    <n v="297"/>
  </r>
  <r>
    <x v="9914"/>
    <x v="1565"/>
    <x v="1"/>
    <x v="196"/>
    <n v="297"/>
  </r>
  <r>
    <x v="9935"/>
    <x v="383"/>
    <x v="1"/>
    <x v="196"/>
    <n v="297"/>
  </r>
  <r>
    <x v="9914"/>
    <x v="1565"/>
    <x v="1"/>
    <x v="196"/>
    <n v="297"/>
  </r>
  <r>
    <x v="9947"/>
    <x v="3146"/>
    <x v="1"/>
    <x v="196"/>
    <n v="297"/>
  </r>
  <r>
    <x v="9935"/>
    <x v="383"/>
    <x v="1"/>
    <x v="196"/>
    <n v="312"/>
  </r>
  <r>
    <x v="9938"/>
    <x v="148"/>
    <x v="1"/>
    <x v="196"/>
    <n v="326.25"/>
  </r>
  <r>
    <x v="9938"/>
    <x v="148"/>
    <x v="1"/>
    <x v="196"/>
    <n v="326.25"/>
  </r>
  <r>
    <x v="9893"/>
    <x v="1337"/>
    <x v="5"/>
    <x v="196"/>
    <n v="336"/>
  </r>
  <r>
    <x v="9903"/>
    <x v="1365"/>
    <x v="1"/>
    <x v="196"/>
    <n v="337.5"/>
  </r>
  <r>
    <x v="9914"/>
    <x v="1565"/>
    <x v="1"/>
    <x v="196"/>
    <n v="337.5"/>
  </r>
  <r>
    <x v="9940"/>
    <x v="350"/>
    <x v="2"/>
    <x v="196"/>
    <n v="343.62"/>
  </r>
  <r>
    <x v="9902"/>
    <x v="884"/>
    <x v="2"/>
    <x v="196"/>
    <n v="346.25"/>
  </r>
  <r>
    <x v="9942"/>
    <x v="52"/>
    <x v="2"/>
    <x v="196"/>
    <n v="351.52"/>
  </r>
  <r>
    <x v="9942"/>
    <x v="52"/>
    <x v="2"/>
    <x v="196"/>
    <n v="351.52"/>
  </r>
  <r>
    <x v="9918"/>
    <x v="1593"/>
    <x v="1"/>
    <x v="196"/>
    <n v="371.25"/>
  </r>
  <r>
    <x v="9910"/>
    <x v="1211"/>
    <x v="1"/>
    <x v="196"/>
    <n v="371.25"/>
  </r>
  <r>
    <x v="9910"/>
    <x v="1211"/>
    <x v="1"/>
    <x v="196"/>
    <n v="371.25"/>
  </r>
  <r>
    <x v="9918"/>
    <x v="1593"/>
    <x v="1"/>
    <x v="196"/>
    <n v="371.25"/>
  </r>
  <r>
    <x v="9910"/>
    <x v="1211"/>
    <x v="1"/>
    <x v="196"/>
    <n v="371.25"/>
  </r>
  <r>
    <x v="9910"/>
    <x v="1211"/>
    <x v="1"/>
    <x v="196"/>
    <n v="371.25"/>
  </r>
  <r>
    <x v="9910"/>
    <x v="1211"/>
    <x v="1"/>
    <x v="196"/>
    <n v="371.25"/>
  </r>
  <r>
    <x v="9910"/>
    <x v="1211"/>
    <x v="1"/>
    <x v="196"/>
    <n v="371.25"/>
  </r>
  <r>
    <x v="9918"/>
    <x v="1593"/>
    <x v="1"/>
    <x v="196"/>
    <n v="371.25"/>
  </r>
  <r>
    <x v="9914"/>
    <x v="1565"/>
    <x v="1"/>
    <x v="196"/>
    <n v="374.4"/>
  </r>
  <r>
    <x v="9943"/>
    <x v="83"/>
    <x v="1"/>
    <x v="196"/>
    <n v="378"/>
  </r>
  <r>
    <x v="9943"/>
    <x v="83"/>
    <x v="1"/>
    <x v="196"/>
    <n v="378"/>
  </r>
  <r>
    <x v="9943"/>
    <x v="83"/>
    <x v="1"/>
    <x v="196"/>
    <n v="378"/>
  </r>
  <r>
    <x v="9955"/>
    <x v="822"/>
    <x v="0"/>
    <x v="196"/>
    <n v="382.27"/>
  </r>
  <r>
    <x v="9908"/>
    <x v="76"/>
    <x v="1"/>
    <x v="196"/>
    <n v="382.5"/>
  </r>
  <r>
    <x v="9952"/>
    <x v="1917"/>
    <x v="2"/>
    <x v="196"/>
    <n v="391"/>
  </r>
  <r>
    <x v="9952"/>
    <x v="1917"/>
    <x v="2"/>
    <x v="196"/>
    <n v="391"/>
  </r>
  <r>
    <x v="9908"/>
    <x v="76"/>
    <x v="2"/>
    <x v="196"/>
    <n v="391.5"/>
  </r>
  <r>
    <x v="9908"/>
    <x v="76"/>
    <x v="2"/>
    <x v="196"/>
    <n v="391.5"/>
  </r>
  <r>
    <x v="9908"/>
    <x v="76"/>
    <x v="2"/>
    <x v="196"/>
    <n v="391.5"/>
  </r>
  <r>
    <x v="9951"/>
    <x v="3147"/>
    <x v="1"/>
    <x v="196"/>
    <n v="398.25"/>
  </r>
  <r>
    <x v="9902"/>
    <x v="884"/>
    <x v="2"/>
    <x v="196"/>
    <n v="401.65"/>
  </r>
  <r>
    <x v="9943"/>
    <x v="83"/>
    <x v="2"/>
    <x v="196"/>
    <n v="401.65"/>
  </r>
  <r>
    <x v="9948"/>
    <x v="66"/>
    <x v="2"/>
    <x v="196"/>
    <n v="401.65"/>
  </r>
  <r>
    <x v="9948"/>
    <x v="66"/>
    <x v="2"/>
    <x v="196"/>
    <n v="401.65"/>
  </r>
  <r>
    <x v="9902"/>
    <x v="884"/>
    <x v="2"/>
    <x v="196"/>
    <n v="401.65"/>
  </r>
  <r>
    <x v="9955"/>
    <x v="822"/>
    <x v="0"/>
    <x v="196"/>
    <n v="408.9"/>
  </r>
  <r>
    <x v="9955"/>
    <x v="822"/>
    <x v="0"/>
    <x v="196"/>
    <n v="408.9"/>
  </r>
  <r>
    <x v="9940"/>
    <x v="350"/>
    <x v="2"/>
    <x v="196"/>
    <n v="414.72"/>
  </r>
  <r>
    <x v="9908"/>
    <x v="76"/>
    <x v="2"/>
    <x v="196"/>
    <n v="414.72"/>
  </r>
  <r>
    <x v="9908"/>
    <x v="76"/>
    <x v="2"/>
    <x v="196"/>
    <n v="414.72"/>
  </r>
  <r>
    <x v="9940"/>
    <x v="350"/>
    <x v="2"/>
    <x v="196"/>
    <n v="414.72"/>
  </r>
  <r>
    <x v="9943"/>
    <x v="83"/>
    <x v="2"/>
    <x v="196"/>
    <n v="439.9"/>
  </r>
  <r>
    <x v="9943"/>
    <x v="83"/>
    <x v="2"/>
    <x v="196"/>
    <n v="439.9"/>
  </r>
  <r>
    <x v="9920"/>
    <x v="1904"/>
    <x v="1"/>
    <x v="196"/>
    <n v="445.5"/>
  </r>
  <r>
    <x v="9945"/>
    <x v="2249"/>
    <x v="1"/>
    <x v="196"/>
    <n v="448.5"/>
  </r>
  <r>
    <x v="9945"/>
    <x v="2249"/>
    <x v="1"/>
    <x v="196"/>
    <n v="448.5"/>
  </r>
  <r>
    <x v="9945"/>
    <x v="2249"/>
    <x v="1"/>
    <x v="196"/>
    <n v="448.5"/>
  </r>
  <r>
    <x v="9945"/>
    <x v="2249"/>
    <x v="1"/>
    <x v="196"/>
    <n v="448.5"/>
  </r>
  <r>
    <x v="9902"/>
    <x v="884"/>
    <x v="1"/>
    <x v="196"/>
    <n v="450"/>
  </r>
  <r>
    <x v="9940"/>
    <x v="350"/>
    <x v="2"/>
    <x v="196"/>
    <n v="455.4"/>
  </r>
  <r>
    <x v="9940"/>
    <x v="350"/>
    <x v="2"/>
    <x v="196"/>
    <n v="455.4"/>
  </r>
  <r>
    <x v="9947"/>
    <x v="3146"/>
    <x v="2"/>
    <x v="196"/>
    <n v="469.2"/>
  </r>
  <r>
    <x v="9910"/>
    <x v="1211"/>
    <x v="2"/>
    <x v="196"/>
    <n v="475.2"/>
  </r>
  <r>
    <x v="9910"/>
    <x v="1211"/>
    <x v="2"/>
    <x v="196"/>
    <n v="475.2"/>
  </r>
  <r>
    <x v="9910"/>
    <x v="1211"/>
    <x v="2"/>
    <x v="196"/>
    <n v="475.2"/>
  </r>
  <r>
    <x v="9947"/>
    <x v="3146"/>
    <x v="1"/>
    <x v="196"/>
    <n v="492.75"/>
  </r>
  <r>
    <x v="9943"/>
    <x v="83"/>
    <x v="2"/>
    <x v="196"/>
    <n v="522.9"/>
  </r>
  <r>
    <x v="9898"/>
    <x v="1077"/>
    <x v="1"/>
    <x v="196"/>
    <n v="531"/>
  </r>
  <r>
    <x v="9898"/>
    <x v="1077"/>
    <x v="1"/>
    <x v="196"/>
    <n v="531"/>
  </r>
  <r>
    <x v="9911"/>
    <x v="1241"/>
    <x v="1"/>
    <x v="196"/>
    <n v="554.4"/>
  </r>
  <r>
    <x v="9955"/>
    <x v="822"/>
    <x v="0"/>
    <x v="196"/>
    <n v="559.35"/>
  </r>
  <r>
    <x v="9955"/>
    <x v="822"/>
    <x v="0"/>
    <x v="196"/>
    <n v="559.35"/>
  </r>
  <r>
    <x v="9948"/>
    <x v="66"/>
    <x v="2"/>
    <x v="196"/>
    <n v="562.35"/>
  </r>
  <r>
    <x v="9955"/>
    <x v="822"/>
    <x v="3"/>
    <x v="196"/>
    <n v="578.54999999999995"/>
  </r>
  <r>
    <x v="9955"/>
    <x v="822"/>
    <x v="3"/>
    <x v="196"/>
    <n v="578.54999999999995"/>
  </r>
  <r>
    <x v="9956"/>
    <x v="699"/>
    <x v="3"/>
    <x v="196"/>
    <n v="591.12"/>
  </r>
  <r>
    <x v="9956"/>
    <x v="699"/>
    <x v="3"/>
    <x v="196"/>
    <n v="591.12"/>
  </r>
  <r>
    <x v="9956"/>
    <x v="699"/>
    <x v="3"/>
    <x v="196"/>
    <n v="591.12"/>
  </r>
  <r>
    <x v="9908"/>
    <x v="76"/>
    <x v="2"/>
    <x v="196"/>
    <n v="610.55999999999995"/>
  </r>
  <r>
    <x v="9908"/>
    <x v="76"/>
    <x v="2"/>
    <x v="196"/>
    <n v="610.55999999999995"/>
  </r>
  <r>
    <x v="9910"/>
    <x v="1211"/>
    <x v="1"/>
    <x v="196"/>
    <n v="618.75"/>
  </r>
  <r>
    <x v="9945"/>
    <x v="2249"/>
    <x v="1"/>
    <x v="196"/>
    <n v="625.5"/>
  </r>
  <r>
    <x v="9931"/>
    <x v="1428"/>
    <x v="1"/>
    <x v="196"/>
    <n v="652.5"/>
  </r>
  <r>
    <x v="9931"/>
    <x v="1428"/>
    <x v="1"/>
    <x v="196"/>
    <n v="652.5"/>
  </r>
  <r>
    <x v="9931"/>
    <x v="1428"/>
    <x v="1"/>
    <x v="196"/>
    <n v="652.5"/>
  </r>
  <r>
    <x v="9898"/>
    <x v="1077"/>
    <x v="1"/>
    <x v="196"/>
    <n v="672.75"/>
  </r>
  <r>
    <x v="9948"/>
    <x v="66"/>
    <x v="1"/>
    <x v="196"/>
    <n v="675"/>
  </r>
  <r>
    <x v="9908"/>
    <x v="76"/>
    <x v="2"/>
    <x v="196"/>
    <n v="703.8"/>
  </r>
  <r>
    <x v="9948"/>
    <x v="66"/>
    <x v="2"/>
    <x v="196"/>
    <n v="706.35"/>
  </r>
  <r>
    <x v="9948"/>
    <x v="66"/>
    <x v="2"/>
    <x v="196"/>
    <n v="706.35"/>
  </r>
  <r>
    <x v="9948"/>
    <x v="66"/>
    <x v="2"/>
    <x v="196"/>
    <n v="706.35"/>
  </r>
  <r>
    <x v="9949"/>
    <x v="2897"/>
    <x v="2"/>
    <x v="196"/>
    <n v="835.2"/>
  </r>
  <r>
    <x v="9940"/>
    <x v="350"/>
    <x v="2"/>
    <x v="196"/>
    <n v="835.2"/>
  </r>
  <r>
    <x v="9940"/>
    <x v="350"/>
    <x v="2"/>
    <x v="196"/>
    <n v="835.2"/>
  </r>
  <r>
    <x v="9949"/>
    <x v="2897"/>
    <x v="2"/>
    <x v="196"/>
    <n v="835.2"/>
  </r>
  <r>
    <x v="9940"/>
    <x v="350"/>
    <x v="2"/>
    <x v="196"/>
    <n v="835.2"/>
  </r>
  <r>
    <x v="9957"/>
    <x v="177"/>
    <x v="2"/>
    <x v="196"/>
    <n v="871.5"/>
  </r>
  <r>
    <x v="9957"/>
    <x v="177"/>
    <x v="2"/>
    <x v="196"/>
    <n v="871.5"/>
  </r>
  <r>
    <x v="9947"/>
    <x v="3146"/>
    <x v="1"/>
    <x v="196"/>
    <n v="900"/>
  </r>
  <r>
    <x v="9948"/>
    <x v="66"/>
    <x v="1"/>
    <x v="196"/>
    <n v="918"/>
  </r>
  <r>
    <x v="9928"/>
    <x v="2114"/>
    <x v="2"/>
    <x v="196"/>
    <n v="1031.04"/>
  </r>
  <r>
    <x v="9910"/>
    <x v="1211"/>
    <x v="2"/>
    <x v="196"/>
    <n v="1031.04"/>
  </r>
  <r>
    <x v="9937"/>
    <x v="341"/>
    <x v="2"/>
    <x v="196"/>
    <n v="1031.04"/>
  </r>
  <r>
    <x v="9910"/>
    <x v="1211"/>
    <x v="2"/>
    <x v="196"/>
    <n v="1031.04"/>
  </r>
  <r>
    <x v="9928"/>
    <x v="2114"/>
    <x v="2"/>
    <x v="196"/>
    <n v="1031.04"/>
  </r>
  <r>
    <x v="9937"/>
    <x v="341"/>
    <x v="2"/>
    <x v="196"/>
    <n v="1031.04"/>
  </r>
  <r>
    <x v="9902"/>
    <x v="884"/>
    <x v="2"/>
    <x v="196"/>
    <n v="1038.75"/>
  </r>
  <r>
    <x v="9908"/>
    <x v="76"/>
    <x v="1"/>
    <x v="196"/>
    <n v="1087.5"/>
  </r>
  <r>
    <x v="9940"/>
    <x v="350"/>
    <x v="2"/>
    <x v="196"/>
    <n v="1151.28"/>
  </r>
  <r>
    <x v="9940"/>
    <x v="350"/>
    <x v="2"/>
    <x v="196"/>
    <n v="1151.28"/>
  </r>
  <r>
    <x v="9940"/>
    <x v="350"/>
    <x v="2"/>
    <x v="196"/>
    <n v="1151.28"/>
  </r>
  <r>
    <x v="9940"/>
    <x v="350"/>
    <x v="2"/>
    <x v="196"/>
    <n v="1151.28"/>
  </r>
  <r>
    <x v="9939"/>
    <x v="2426"/>
    <x v="2"/>
    <x v="196"/>
    <n v="1195.2"/>
  </r>
  <r>
    <x v="9939"/>
    <x v="2426"/>
    <x v="2"/>
    <x v="196"/>
    <n v="1195.2"/>
  </r>
  <r>
    <x v="9908"/>
    <x v="76"/>
    <x v="2"/>
    <x v="196"/>
    <n v="1336.9"/>
  </r>
  <r>
    <x v="9902"/>
    <x v="884"/>
    <x v="2"/>
    <x v="196"/>
    <n v="1336.9"/>
  </r>
  <r>
    <x v="9902"/>
    <x v="884"/>
    <x v="2"/>
    <x v="196"/>
    <n v="1336.9"/>
  </r>
  <r>
    <x v="9902"/>
    <x v="884"/>
    <x v="2"/>
    <x v="196"/>
    <n v="1336.9"/>
  </r>
  <r>
    <x v="9902"/>
    <x v="884"/>
    <x v="2"/>
    <x v="196"/>
    <n v="1336.9"/>
  </r>
  <r>
    <x v="9937"/>
    <x v="341"/>
    <x v="1"/>
    <x v="196"/>
    <n v="1342.5"/>
  </r>
  <r>
    <x v="9937"/>
    <x v="341"/>
    <x v="1"/>
    <x v="196"/>
    <n v="1342.5"/>
  </r>
  <r>
    <x v="9910"/>
    <x v="1211"/>
    <x v="1"/>
    <x v="196"/>
    <n v="1342.5"/>
  </r>
  <r>
    <x v="9928"/>
    <x v="2114"/>
    <x v="1"/>
    <x v="196"/>
    <n v="1342.5"/>
  </r>
  <r>
    <x v="9928"/>
    <x v="2114"/>
    <x v="1"/>
    <x v="196"/>
    <n v="1342.5"/>
  </r>
  <r>
    <x v="9910"/>
    <x v="1211"/>
    <x v="1"/>
    <x v="196"/>
    <n v="1342.5"/>
  </r>
  <r>
    <x v="9910"/>
    <x v="1211"/>
    <x v="1"/>
    <x v="196"/>
    <n v="1342.5"/>
  </r>
  <r>
    <x v="9910"/>
    <x v="1211"/>
    <x v="1"/>
    <x v="196"/>
    <n v="1342.5"/>
  </r>
  <r>
    <x v="9948"/>
    <x v="66"/>
    <x v="1"/>
    <x v="196"/>
    <n v="1350"/>
  </r>
  <r>
    <x v="9958"/>
    <x v="822"/>
    <x v="1"/>
    <x v="196"/>
    <n v="1530"/>
  </r>
  <r>
    <x v="9958"/>
    <x v="822"/>
    <x v="1"/>
    <x v="196"/>
    <n v="1530"/>
  </r>
  <r>
    <x v="9939"/>
    <x v="2426"/>
    <x v="1"/>
    <x v="196"/>
    <n v="1556.25"/>
  </r>
  <r>
    <x v="9908"/>
    <x v="76"/>
    <x v="2"/>
    <x v="196"/>
    <n v="1556.25"/>
  </r>
  <r>
    <x v="9908"/>
    <x v="76"/>
    <x v="2"/>
    <x v="196"/>
    <n v="1556.25"/>
  </r>
  <r>
    <x v="9939"/>
    <x v="2426"/>
    <x v="1"/>
    <x v="196"/>
    <n v="1556.25"/>
  </r>
  <r>
    <x v="9908"/>
    <x v="76"/>
    <x v="2"/>
    <x v="196"/>
    <n v="1556.25"/>
  </r>
  <r>
    <x v="9959"/>
    <x v="1575"/>
    <x v="1"/>
    <x v="196"/>
    <n v="1721.25"/>
  </r>
  <r>
    <x v="9959"/>
    <x v="1575"/>
    <x v="1"/>
    <x v="196"/>
    <n v="1721.25"/>
  </r>
  <r>
    <x v="9955"/>
    <x v="822"/>
    <x v="2"/>
    <x v="196"/>
    <n v="1759.6"/>
  </r>
  <r>
    <x v="9948"/>
    <x v="66"/>
    <x v="2"/>
    <x v="196"/>
    <n v="1764.6"/>
  </r>
  <r>
    <x v="9948"/>
    <x v="66"/>
    <x v="2"/>
    <x v="196"/>
    <n v="1764.6"/>
  </r>
  <r>
    <x v="9955"/>
    <x v="822"/>
    <x v="1"/>
    <x v="196"/>
    <n v="2289.6"/>
  </r>
  <r>
    <x v="9955"/>
    <x v="822"/>
    <x v="1"/>
    <x v="196"/>
    <n v="2289.6"/>
  </r>
  <r>
    <x v="9948"/>
    <x v="66"/>
    <x v="2"/>
    <x v="196"/>
    <n v="2558.5500000000002"/>
  </r>
  <r>
    <x v="9955"/>
    <x v="822"/>
    <x v="2"/>
    <x v="196"/>
    <n v="4814"/>
  </r>
  <r>
    <x v="9908"/>
    <x v="76"/>
    <x v="1"/>
    <x v="196"/>
    <n v="5587.5"/>
  </r>
  <r>
    <x v="9955"/>
    <x v="822"/>
    <x v="1"/>
    <x v="196"/>
    <n v="7732.8"/>
  </r>
  <r>
    <x v="9955"/>
    <x v="822"/>
    <x v="1"/>
    <x v="196"/>
    <n v="7732.8"/>
  </r>
  <r>
    <x v="9955"/>
    <x v="822"/>
    <x v="1"/>
    <x v="196"/>
    <n v="7732.8"/>
  </r>
  <r>
    <x v="9955"/>
    <x v="822"/>
    <x v="2"/>
    <x v="196"/>
    <n v="15345.9"/>
  </r>
  <r>
    <x v="9960"/>
    <x v="746"/>
    <x v="0"/>
    <x v="197"/>
    <n v="0.42"/>
  </r>
  <r>
    <x v="9961"/>
    <x v="943"/>
    <x v="0"/>
    <x v="197"/>
    <n v="0.78"/>
  </r>
  <r>
    <x v="9962"/>
    <x v="15"/>
    <x v="0"/>
    <x v="197"/>
    <n v="0.84"/>
  </r>
  <r>
    <x v="9963"/>
    <x v="2294"/>
    <x v="0"/>
    <x v="197"/>
    <n v="0.85"/>
  </r>
  <r>
    <x v="9964"/>
    <x v="899"/>
    <x v="0"/>
    <x v="197"/>
    <n v="0.85"/>
  </r>
  <r>
    <x v="9962"/>
    <x v="15"/>
    <x v="0"/>
    <x v="197"/>
    <n v="0.85"/>
  </r>
  <r>
    <x v="9962"/>
    <x v="15"/>
    <x v="4"/>
    <x v="197"/>
    <n v="0.85"/>
  </r>
  <r>
    <x v="9964"/>
    <x v="899"/>
    <x v="0"/>
    <x v="197"/>
    <n v="0.85"/>
  </r>
  <r>
    <x v="9964"/>
    <x v="899"/>
    <x v="0"/>
    <x v="197"/>
    <n v="0.85"/>
  </r>
  <r>
    <x v="9962"/>
    <x v="15"/>
    <x v="4"/>
    <x v="197"/>
    <n v="0.85"/>
  </r>
  <r>
    <x v="9964"/>
    <x v="899"/>
    <x v="0"/>
    <x v="197"/>
    <n v="0.85"/>
  </r>
  <r>
    <x v="9963"/>
    <x v="2294"/>
    <x v="0"/>
    <x v="197"/>
    <n v="0.85"/>
  </r>
  <r>
    <x v="9963"/>
    <x v="2294"/>
    <x v="0"/>
    <x v="197"/>
    <n v="0.85"/>
  </r>
  <r>
    <x v="9960"/>
    <x v="746"/>
    <x v="5"/>
    <x v="197"/>
    <n v="1.1000000000000001"/>
  </r>
  <r>
    <x v="9965"/>
    <x v="568"/>
    <x v="3"/>
    <x v="197"/>
    <n v="1.25"/>
  </r>
  <r>
    <x v="9964"/>
    <x v="899"/>
    <x v="0"/>
    <x v="197"/>
    <n v="1.25"/>
  </r>
  <r>
    <x v="9965"/>
    <x v="568"/>
    <x v="3"/>
    <x v="197"/>
    <n v="1.25"/>
  </r>
  <r>
    <x v="9964"/>
    <x v="899"/>
    <x v="0"/>
    <x v="197"/>
    <n v="1.25"/>
  </r>
  <r>
    <x v="9964"/>
    <x v="899"/>
    <x v="0"/>
    <x v="197"/>
    <n v="1.25"/>
  </r>
  <r>
    <x v="9962"/>
    <x v="15"/>
    <x v="0"/>
    <x v="197"/>
    <n v="1.25"/>
  </r>
  <r>
    <x v="9966"/>
    <x v="3026"/>
    <x v="0"/>
    <x v="197"/>
    <n v="1.25"/>
  </r>
  <r>
    <x v="9964"/>
    <x v="899"/>
    <x v="0"/>
    <x v="197"/>
    <n v="1.25"/>
  </r>
  <r>
    <x v="9963"/>
    <x v="2294"/>
    <x v="4"/>
    <x v="197"/>
    <n v="1.26"/>
  </r>
  <r>
    <x v="9967"/>
    <x v="630"/>
    <x v="3"/>
    <x v="197"/>
    <n v="1.26"/>
  </r>
  <r>
    <x v="9968"/>
    <x v="221"/>
    <x v="0"/>
    <x v="197"/>
    <n v="1.26"/>
  </r>
  <r>
    <x v="9964"/>
    <x v="899"/>
    <x v="3"/>
    <x v="197"/>
    <n v="1.45"/>
  </r>
  <r>
    <x v="9964"/>
    <x v="899"/>
    <x v="3"/>
    <x v="197"/>
    <n v="1.45"/>
  </r>
  <r>
    <x v="9964"/>
    <x v="899"/>
    <x v="3"/>
    <x v="197"/>
    <n v="1.45"/>
  </r>
  <r>
    <x v="9964"/>
    <x v="899"/>
    <x v="3"/>
    <x v="197"/>
    <n v="1.45"/>
  </r>
  <r>
    <x v="9964"/>
    <x v="899"/>
    <x v="3"/>
    <x v="197"/>
    <n v="1.45"/>
  </r>
  <r>
    <x v="9961"/>
    <x v="943"/>
    <x v="0"/>
    <x v="197"/>
    <n v="1.45"/>
  </r>
  <r>
    <x v="9964"/>
    <x v="899"/>
    <x v="0"/>
    <x v="197"/>
    <n v="1.45"/>
  </r>
  <r>
    <x v="9969"/>
    <x v="24"/>
    <x v="0"/>
    <x v="197"/>
    <n v="1.65"/>
  </r>
  <r>
    <x v="9964"/>
    <x v="899"/>
    <x v="0"/>
    <x v="197"/>
    <n v="1.65"/>
  </r>
  <r>
    <x v="9961"/>
    <x v="943"/>
    <x v="3"/>
    <x v="197"/>
    <n v="1.65"/>
  </r>
  <r>
    <x v="9964"/>
    <x v="899"/>
    <x v="0"/>
    <x v="197"/>
    <n v="1.65"/>
  </r>
  <r>
    <x v="9961"/>
    <x v="943"/>
    <x v="3"/>
    <x v="197"/>
    <n v="1.65"/>
  </r>
  <r>
    <x v="9967"/>
    <x v="630"/>
    <x v="0"/>
    <x v="197"/>
    <n v="1.68"/>
  </r>
  <r>
    <x v="9965"/>
    <x v="568"/>
    <x v="0"/>
    <x v="197"/>
    <n v="1.7"/>
  </r>
  <r>
    <x v="9966"/>
    <x v="3026"/>
    <x v="0"/>
    <x v="197"/>
    <n v="1.7"/>
  </r>
  <r>
    <x v="9967"/>
    <x v="630"/>
    <x v="5"/>
    <x v="197"/>
    <n v="1.7"/>
  </r>
  <r>
    <x v="9961"/>
    <x v="943"/>
    <x v="0"/>
    <x v="197"/>
    <n v="1.7"/>
  </r>
  <r>
    <x v="9966"/>
    <x v="3026"/>
    <x v="0"/>
    <x v="197"/>
    <n v="1.7"/>
  </r>
  <r>
    <x v="9964"/>
    <x v="899"/>
    <x v="1"/>
    <x v="197"/>
    <n v="1.7"/>
  </r>
  <r>
    <x v="9967"/>
    <x v="630"/>
    <x v="0"/>
    <x v="197"/>
    <n v="1.95"/>
  </r>
  <r>
    <x v="9966"/>
    <x v="3026"/>
    <x v="1"/>
    <x v="197"/>
    <n v="1.95"/>
  </r>
  <r>
    <x v="9962"/>
    <x v="15"/>
    <x v="0"/>
    <x v="197"/>
    <n v="2.08"/>
  </r>
  <r>
    <x v="9962"/>
    <x v="15"/>
    <x v="0"/>
    <x v="197"/>
    <n v="2.08"/>
  </r>
  <r>
    <x v="9965"/>
    <x v="568"/>
    <x v="0"/>
    <x v="197"/>
    <n v="2.08"/>
  </r>
  <r>
    <x v="9962"/>
    <x v="15"/>
    <x v="0"/>
    <x v="197"/>
    <n v="2.08"/>
  </r>
  <r>
    <x v="9965"/>
    <x v="568"/>
    <x v="0"/>
    <x v="197"/>
    <n v="2.1"/>
  </r>
  <r>
    <x v="9962"/>
    <x v="15"/>
    <x v="0"/>
    <x v="197"/>
    <n v="2.1"/>
  </r>
  <r>
    <x v="9964"/>
    <x v="899"/>
    <x v="0"/>
    <x v="197"/>
    <n v="2.1"/>
  </r>
  <r>
    <x v="9964"/>
    <x v="899"/>
    <x v="0"/>
    <x v="197"/>
    <n v="2.1"/>
  </r>
  <r>
    <x v="9964"/>
    <x v="899"/>
    <x v="0"/>
    <x v="197"/>
    <n v="2.1"/>
  </r>
  <r>
    <x v="9965"/>
    <x v="568"/>
    <x v="0"/>
    <x v="197"/>
    <n v="2.1"/>
  </r>
  <r>
    <x v="9970"/>
    <x v="847"/>
    <x v="5"/>
    <x v="197"/>
    <n v="2.34"/>
  </r>
  <r>
    <x v="9971"/>
    <x v="1744"/>
    <x v="2"/>
    <x v="197"/>
    <n v="2.34"/>
  </r>
  <r>
    <x v="9971"/>
    <x v="1744"/>
    <x v="2"/>
    <x v="197"/>
    <n v="2.34"/>
  </r>
  <r>
    <x v="9970"/>
    <x v="847"/>
    <x v="5"/>
    <x v="197"/>
    <n v="2.34"/>
  </r>
  <r>
    <x v="9965"/>
    <x v="568"/>
    <x v="0"/>
    <x v="197"/>
    <n v="2.4900000000000002"/>
  </r>
  <r>
    <x v="9965"/>
    <x v="568"/>
    <x v="0"/>
    <x v="197"/>
    <n v="2.4900000000000002"/>
  </r>
  <r>
    <x v="9971"/>
    <x v="1744"/>
    <x v="1"/>
    <x v="197"/>
    <n v="2.5"/>
  </r>
  <r>
    <x v="9966"/>
    <x v="3026"/>
    <x v="0"/>
    <x v="197"/>
    <n v="2.5"/>
  </r>
  <r>
    <x v="9964"/>
    <x v="899"/>
    <x v="0"/>
    <x v="197"/>
    <n v="2.5"/>
  </r>
  <r>
    <x v="9972"/>
    <x v="38"/>
    <x v="0"/>
    <x v="197"/>
    <n v="2.5"/>
  </r>
  <r>
    <x v="9966"/>
    <x v="3026"/>
    <x v="0"/>
    <x v="197"/>
    <n v="2.5"/>
  </r>
  <r>
    <x v="9971"/>
    <x v="1744"/>
    <x v="1"/>
    <x v="197"/>
    <n v="2.5"/>
  </r>
  <r>
    <x v="9965"/>
    <x v="568"/>
    <x v="0"/>
    <x v="197"/>
    <n v="2.5"/>
  </r>
  <r>
    <x v="9970"/>
    <x v="847"/>
    <x v="0"/>
    <x v="197"/>
    <n v="2.5"/>
  </r>
  <r>
    <x v="9971"/>
    <x v="1744"/>
    <x v="1"/>
    <x v="197"/>
    <n v="2.5"/>
  </r>
  <r>
    <x v="9964"/>
    <x v="899"/>
    <x v="0"/>
    <x v="197"/>
    <n v="2.5"/>
  </r>
  <r>
    <x v="9961"/>
    <x v="943"/>
    <x v="0"/>
    <x v="197"/>
    <n v="2.5"/>
  </r>
  <r>
    <x v="9964"/>
    <x v="899"/>
    <x v="0"/>
    <x v="197"/>
    <n v="2.5"/>
  </r>
  <r>
    <x v="9968"/>
    <x v="221"/>
    <x v="1"/>
    <x v="197"/>
    <n v="2.5"/>
  </r>
  <r>
    <x v="9965"/>
    <x v="568"/>
    <x v="0"/>
    <x v="197"/>
    <n v="2.5"/>
  </r>
  <r>
    <x v="9968"/>
    <x v="221"/>
    <x v="1"/>
    <x v="197"/>
    <n v="2.5"/>
  </r>
  <r>
    <x v="9971"/>
    <x v="1744"/>
    <x v="1"/>
    <x v="197"/>
    <n v="2.5"/>
  </r>
  <r>
    <x v="9964"/>
    <x v="899"/>
    <x v="0"/>
    <x v="197"/>
    <n v="2.5"/>
  </r>
  <r>
    <x v="9961"/>
    <x v="943"/>
    <x v="1"/>
    <x v="197"/>
    <n v="2.5"/>
  </r>
  <r>
    <x v="9961"/>
    <x v="943"/>
    <x v="0"/>
    <x v="197"/>
    <n v="2.5"/>
  </r>
  <r>
    <x v="9964"/>
    <x v="899"/>
    <x v="1"/>
    <x v="197"/>
    <n v="2.5"/>
  </r>
  <r>
    <x v="9972"/>
    <x v="38"/>
    <x v="0"/>
    <x v="197"/>
    <n v="2.5"/>
  </r>
  <r>
    <x v="9971"/>
    <x v="1744"/>
    <x v="1"/>
    <x v="197"/>
    <n v="2.5"/>
  </r>
  <r>
    <x v="9964"/>
    <x v="899"/>
    <x v="0"/>
    <x v="197"/>
    <n v="2.5"/>
  </r>
  <r>
    <x v="9970"/>
    <x v="847"/>
    <x v="5"/>
    <x v="197"/>
    <n v="2.52"/>
  </r>
  <r>
    <x v="9970"/>
    <x v="847"/>
    <x v="5"/>
    <x v="197"/>
    <n v="2.52"/>
  </r>
  <r>
    <x v="9970"/>
    <x v="847"/>
    <x v="5"/>
    <x v="197"/>
    <n v="2.52"/>
  </r>
  <r>
    <x v="9961"/>
    <x v="943"/>
    <x v="2"/>
    <x v="197"/>
    <n v="2.52"/>
  </r>
  <r>
    <x v="9962"/>
    <x v="15"/>
    <x v="0"/>
    <x v="197"/>
    <n v="2.5499999999999998"/>
  </r>
  <r>
    <x v="9965"/>
    <x v="568"/>
    <x v="0"/>
    <x v="197"/>
    <n v="2.5499999999999998"/>
  </r>
  <r>
    <x v="9968"/>
    <x v="221"/>
    <x v="0"/>
    <x v="197"/>
    <n v="2.61"/>
  </r>
  <r>
    <x v="9970"/>
    <x v="847"/>
    <x v="1"/>
    <x v="197"/>
    <n v="2.73"/>
  </r>
  <r>
    <x v="9970"/>
    <x v="847"/>
    <x v="1"/>
    <x v="197"/>
    <n v="2.73"/>
  </r>
  <r>
    <x v="9970"/>
    <x v="847"/>
    <x v="1"/>
    <x v="197"/>
    <n v="2.73"/>
  </r>
  <r>
    <x v="9961"/>
    <x v="943"/>
    <x v="0"/>
    <x v="197"/>
    <n v="2.75"/>
  </r>
  <r>
    <x v="9961"/>
    <x v="943"/>
    <x v="0"/>
    <x v="197"/>
    <n v="2.9"/>
  </r>
  <r>
    <x v="9961"/>
    <x v="943"/>
    <x v="0"/>
    <x v="197"/>
    <n v="2.9"/>
  </r>
  <r>
    <x v="9961"/>
    <x v="943"/>
    <x v="0"/>
    <x v="197"/>
    <n v="2.9"/>
  </r>
  <r>
    <x v="9970"/>
    <x v="847"/>
    <x v="0"/>
    <x v="197"/>
    <n v="2.9"/>
  </r>
  <r>
    <x v="9966"/>
    <x v="3026"/>
    <x v="0"/>
    <x v="197"/>
    <n v="2.95"/>
  </r>
  <r>
    <x v="9966"/>
    <x v="3026"/>
    <x v="0"/>
    <x v="197"/>
    <n v="2.95"/>
  </r>
  <r>
    <x v="9962"/>
    <x v="15"/>
    <x v="0"/>
    <x v="197"/>
    <n v="2.95"/>
  </r>
  <r>
    <x v="9970"/>
    <x v="847"/>
    <x v="0"/>
    <x v="197"/>
    <n v="2.95"/>
  </r>
  <r>
    <x v="9962"/>
    <x v="15"/>
    <x v="0"/>
    <x v="197"/>
    <n v="2.95"/>
  </r>
  <r>
    <x v="9970"/>
    <x v="847"/>
    <x v="0"/>
    <x v="197"/>
    <n v="2.95"/>
  </r>
  <r>
    <x v="9962"/>
    <x v="15"/>
    <x v="0"/>
    <x v="197"/>
    <n v="3.19"/>
  </r>
  <r>
    <x v="9963"/>
    <x v="2294"/>
    <x v="3"/>
    <x v="197"/>
    <n v="3.25"/>
  </r>
  <r>
    <x v="9966"/>
    <x v="3026"/>
    <x v="3"/>
    <x v="197"/>
    <n v="3.25"/>
  </r>
  <r>
    <x v="9961"/>
    <x v="943"/>
    <x v="3"/>
    <x v="197"/>
    <n v="3.25"/>
  </r>
  <r>
    <x v="9966"/>
    <x v="3026"/>
    <x v="0"/>
    <x v="197"/>
    <n v="3.25"/>
  </r>
  <r>
    <x v="9962"/>
    <x v="15"/>
    <x v="0"/>
    <x v="197"/>
    <n v="3.29"/>
  </r>
  <r>
    <x v="9968"/>
    <x v="221"/>
    <x v="0"/>
    <x v="197"/>
    <n v="3.3"/>
  </r>
  <r>
    <x v="9966"/>
    <x v="3026"/>
    <x v="5"/>
    <x v="197"/>
    <n v="3.3"/>
  </r>
  <r>
    <x v="9961"/>
    <x v="943"/>
    <x v="0"/>
    <x v="197"/>
    <n v="3.3"/>
  </r>
  <r>
    <x v="9964"/>
    <x v="899"/>
    <x v="5"/>
    <x v="197"/>
    <n v="3.3"/>
  </r>
  <r>
    <x v="9964"/>
    <x v="899"/>
    <x v="5"/>
    <x v="197"/>
    <n v="3.3"/>
  </r>
  <r>
    <x v="9961"/>
    <x v="943"/>
    <x v="0"/>
    <x v="197"/>
    <n v="3.3"/>
  </r>
  <r>
    <x v="9962"/>
    <x v="15"/>
    <x v="0"/>
    <x v="197"/>
    <n v="3.3"/>
  </r>
  <r>
    <x v="9968"/>
    <x v="221"/>
    <x v="0"/>
    <x v="197"/>
    <n v="3.3"/>
  </r>
  <r>
    <x v="9966"/>
    <x v="3026"/>
    <x v="1"/>
    <x v="197"/>
    <n v="3.3"/>
  </r>
  <r>
    <x v="9964"/>
    <x v="899"/>
    <x v="1"/>
    <x v="197"/>
    <n v="3.3"/>
  </r>
  <r>
    <x v="9965"/>
    <x v="568"/>
    <x v="0"/>
    <x v="197"/>
    <n v="3.3"/>
  </r>
  <r>
    <x v="9964"/>
    <x v="899"/>
    <x v="0"/>
    <x v="197"/>
    <n v="3.3"/>
  </r>
  <r>
    <x v="9961"/>
    <x v="943"/>
    <x v="1"/>
    <x v="197"/>
    <n v="3.3"/>
  </r>
  <r>
    <x v="9960"/>
    <x v="746"/>
    <x v="2"/>
    <x v="197"/>
    <n v="3.3"/>
  </r>
  <r>
    <x v="9964"/>
    <x v="899"/>
    <x v="1"/>
    <x v="197"/>
    <n v="3.3"/>
  </r>
  <r>
    <x v="9964"/>
    <x v="899"/>
    <x v="5"/>
    <x v="197"/>
    <n v="3.36"/>
  </r>
  <r>
    <x v="9965"/>
    <x v="568"/>
    <x v="5"/>
    <x v="197"/>
    <n v="3.38"/>
  </r>
  <r>
    <x v="9965"/>
    <x v="568"/>
    <x v="5"/>
    <x v="197"/>
    <n v="3.38"/>
  </r>
  <r>
    <x v="9964"/>
    <x v="899"/>
    <x v="5"/>
    <x v="197"/>
    <n v="3.4"/>
  </r>
  <r>
    <x v="9961"/>
    <x v="943"/>
    <x v="0"/>
    <x v="197"/>
    <n v="3.4"/>
  </r>
  <r>
    <x v="9970"/>
    <x v="847"/>
    <x v="0"/>
    <x v="197"/>
    <n v="3.51"/>
  </r>
  <r>
    <x v="9968"/>
    <x v="221"/>
    <x v="0"/>
    <x v="197"/>
    <n v="3.75"/>
  </r>
  <r>
    <x v="9968"/>
    <x v="221"/>
    <x v="0"/>
    <x v="197"/>
    <n v="3.75"/>
  </r>
  <r>
    <x v="9971"/>
    <x v="1744"/>
    <x v="0"/>
    <x v="197"/>
    <n v="3.75"/>
  </r>
  <r>
    <x v="9968"/>
    <x v="221"/>
    <x v="0"/>
    <x v="197"/>
    <n v="3.75"/>
  </r>
  <r>
    <x v="9965"/>
    <x v="568"/>
    <x v="0"/>
    <x v="197"/>
    <n v="3.75"/>
  </r>
  <r>
    <x v="9971"/>
    <x v="1744"/>
    <x v="0"/>
    <x v="197"/>
    <n v="3.75"/>
  </r>
  <r>
    <x v="9968"/>
    <x v="221"/>
    <x v="0"/>
    <x v="197"/>
    <n v="3.75"/>
  </r>
  <r>
    <x v="9968"/>
    <x v="221"/>
    <x v="0"/>
    <x v="197"/>
    <n v="3.75"/>
  </r>
  <r>
    <x v="9965"/>
    <x v="568"/>
    <x v="0"/>
    <x v="197"/>
    <n v="3.75"/>
  </r>
  <r>
    <x v="9965"/>
    <x v="568"/>
    <x v="0"/>
    <x v="197"/>
    <n v="3.75"/>
  </r>
  <r>
    <x v="9964"/>
    <x v="899"/>
    <x v="0"/>
    <x v="197"/>
    <n v="3.75"/>
  </r>
  <r>
    <x v="9964"/>
    <x v="899"/>
    <x v="0"/>
    <x v="197"/>
    <n v="3.75"/>
  </r>
  <r>
    <x v="9969"/>
    <x v="24"/>
    <x v="0"/>
    <x v="197"/>
    <n v="3.78"/>
  </r>
  <r>
    <x v="9969"/>
    <x v="24"/>
    <x v="0"/>
    <x v="197"/>
    <n v="3.78"/>
  </r>
  <r>
    <x v="9969"/>
    <x v="24"/>
    <x v="0"/>
    <x v="197"/>
    <n v="3.78"/>
  </r>
  <r>
    <x v="9969"/>
    <x v="24"/>
    <x v="0"/>
    <x v="197"/>
    <n v="3.78"/>
  </r>
  <r>
    <x v="9969"/>
    <x v="24"/>
    <x v="0"/>
    <x v="197"/>
    <n v="3.78"/>
  </r>
  <r>
    <x v="9968"/>
    <x v="221"/>
    <x v="1"/>
    <x v="197"/>
    <n v="3.78"/>
  </r>
  <r>
    <x v="9967"/>
    <x v="630"/>
    <x v="0"/>
    <x v="197"/>
    <n v="3.78"/>
  </r>
  <r>
    <x v="9969"/>
    <x v="24"/>
    <x v="0"/>
    <x v="197"/>
    <n v="3.78"/>
  </r>
  <r>
    <x v="9970"/>
    <x v="847"/>
    <x v="0"/>
    <x v="197"/>
    <n v="3.78"/>
  </r>
  <r>
    <x v="9969"/>
    <x v="24"/>
    <x v="0"/>
    <x v="197"/>
    <n v="3.78"/>
  </r>
  <r>
    <x v="9969"/>
    <x v="24"/>
    <x v="0"/>
    <x v="197"/>
    <n v="3.78"/>
  </r>
  <r>
    <x v="9969"/>
    <x v="24"/>
    <x v="0"/>
    <x v="197"/>
    <n v="3.78"/>
  </r>
  <r>
    <x v="9961"/>
    <x v="943"/>
    <x v="0"/>
    <x v="197"/>
    <n v="3.8"/>
  </r>
  <r>
    <x v="9961"/>
    <x v="943"/>
    <x v="1"/>
    <x v="197"/>
    <n v="3.85"/>
  </r>
  <r>
    <x v="9961"/>
    <x v="943"/>
    <x v="1"/>
    <x v="197"/>
    <n v="3.85"/>
  </r>
  <r>
    <x v="9967"/>
    <x v="630"/>
    <x v="0"/>
    <x v="197"/>
    <n v="3.9"/>
  </r>
  <r>
    <x v="9967"/>
    <x v="630"/>
    <x v="5"/>
    <x v="197"/>
    <n v="3.9"/>
  </r>
  <r>
    <x v="9967"/>
    <x v="630"/>
    <x v="5"/>
    <x v="197"/>
    <n v="3.9"/>
  </r>
  <r>
    <x v="9964"/>
    <x v="899"/>
    <x v="5"/>
    <x v="197"/>
    <n v="3.9"/>
  </r>
  <r>
    <x v="9970"/>
    <x v="847"/>
    <x v="3"/>
    <x v="197"/>
    <n v="4.1500000000000004"/>
  </r>
  <r>
    <x v="9970"/>
    <x v="847"/>
    <x v="0"/>
    <x v="197"/>
    <n v="4.1500000000000004"/>
  </r>
  <r>
    <x v="9970"/>
    <x v="847"/>
    <x v="0"/>
    <x v="197"/>
    <n v="4.1500000000000004"/>
  </r>
  <r>
    <x v="9965"/>
    <x v="568"/>
    <x v="0"/>
    <x v="197"/>
    <n v="4.16"/>
  </r>
  <r>
    <x v="9964"/>
    <x v="899"/>
    <x v="1"/>
    <x v="197"/>
    <n v="4.16"/>
  </r>
  <r>
    <x v="9965"/>
    <x v="568"/>
    <x v="0"/>
    <x v="197"/>
    <n v="4.16"/>
  </r>
  <r>
    <x v="9970"/>
    <x v="847"/>
    <x v="0"/>
    <x v="197"/>
    <n v="4.16"/>
  </r>
  <r>
    <x v="9965"/>
    <x v="568"/>
    <x v="0"/>
    <x v="197"/>
    <n v="4.16"/>
  </r>
  <r>
    <x v="9964"/>
    <x v="899"/>
    <x v="5"/>
    <x v="197"/>
    <n v="4.2"/>
  </r>
  <r>
    <x v="9961"/>
    <x v="943"/>
    <x v="0"/>
    <x v="197"/>
    <n v="4.2"/>
  </r>
  <r>
    <x v="9964"/>
    <x v="899"/>
    <x v="5"/>
    <x v="197"/>
    <n v="4.2"/>
  </r>
  <r>
    <x v="9967"/>
    <x v="630"/>
    <x v="0"/>
    <x v="197"/>
    <n v="4.2"/>
  </r>
  <r>
    <x v="9967"/>
    <x v="630"/>
    <x v="0"/>
    <x v="197"/>
    <n v="4.2"/>
  </r>
  <r>
    <x v="9967"/>
    <x v="630"/>
    <x v="0"/>
    <x v="197"/>
    <n v="4.2"/>
  </r>
  <r>
    <x v="9964"/>
    <x v="899"/>
    <x v="1"/>
    <x v="197"/>
    <n v="4.2"/>
  </r>
  <r>
    <x v="9968"/>
    <x v="221"/>
    <x v="0"/>
    <x v="197"/>
    <n v="4.2"/>
  </r>
  <r>
    <x v="9967"/>
    <x v="630"/>
    <x v="0"/>
    <x v="197"/>
    <n v="4.2"/>
  </r>
  <r>
    <x v="9967"/>
    <x v="630"/>
    <x v="0"/>
    <x v="197"/>
    <n v="4.2"/>
  </r>
  <r>
    <x v="9964"/>
    <x v="899"/>
    <x v="1"/>
    <x v="197"/>
    <n v="4.2"/>
  </r>
  <r>
    <x v="9962"/>
    <x v="15"/>
    <x v="0"/>
    <x v="197"/>
    <n v="4.25"/>
  </r>
  <r>
    <x v="9962"/>
    <x v="15"/>
    <x v="0"/>
    <x v="197"/>
    <n v="4.25"/>
  </r>
  <r>
    <x v="9965"/>
    <x v="568"/>
    <x v="1"/>
    <x v="197"/>
    <n v="4.25"/>
  </r>
  <r>
    <x v="9970"/>
    <x v="847"/>
    <x v="0"/>
    <x v="197"/>
    <n v="4.25"/>
  </r>
  <r>
    <x v="9968"/>
    <x v="221"/>
    <x v="3"/>
    <x v="197"/>
    <n v="4.25"/>
  </r>
  <r>
    <x v="9964"/>
    <x v="899"/>
    <x v="4"/>
    <x v="197"/>
    <n v="4.25"/>
  </r>
  <r>
    <x v="9970"/>
    <x v="847"/>
    <x v="3"/>
    <x v="197"/>
    <n v="4.25"/>
  </r>
  <r>
    <x v="9964"/>
    <x v="899"/>
    <x v="4"/>
    <x v="197"/>
    <n v="4.25"/>
  </r>
  <r>
    <x v="9968"/>
    <x v="221"/>
    <x v="3"/>
    <x v="197"/>
    <n v="4.25"/>
  </r>
  <r>
    <x v="9970"/>
    <x v="847"/>
    <x v="0"/>
    <x v="197"/>
    <n v="4.25"/>
  </r>
  <r>
    <x v="9965"/>
    <x v="568"/>
    <x v="1"/>
    <x v="197"/>
    <n v="4.25"/>
  </r>
  <r>
    <x v="9965"/>
    <x v="568"/>
    <x v="1"/>
    <x v="197"/>
    <n v="4.25"/>
  </r>
  <r>
    <x v="9965"/>
    <x v="568"/>
    <x v="1"/>
    <x v="197"/>
    <n v="4.25"/>
  </r>
  <r>
    <x v="9968"/>
    <x v="221"/>
    <x v="0"/>
    <x v="197"/>
    <n v="4.3499999999999996"/>
  </r>
  <r>
    <x v="9961"/>
    <x v="943"/>
    <x v="0"/>
    <x v="197"/>
    <n v="4.3499999999999996"/>
  </r>
  <r>
    <x v="9961"/>
    <x v="943"/>
    <x v="0"/>
    <x v="197"/>
    <n v="4.3499999999999996"/>
  </r>
  <r>
    <x v="9968"/>
    <x v="221"/>
    <x v="0"/>
    <x v="197"/>
    <n v="4.3499999999999996"/>
  </r>
  <r>
    <x v="9962"/>
    <x v="15"/>
    <x v="1"/>
    <x v="197"/>
    <n v="4.5599999999999996"/>
  </r>
  <r>
    <x v="9962"/>
    <x v="15"/>
    <x v="1"/>
    <x v="197"/>
    <n v="4.5599999999999996"/>
  </r>
  <r>
    <x v="9965"/>
    <x v="568"/>
    <x v="2"/>
    <x v="197"/>
    <n v="4.74"/>
  </r>
  <r>
    <x v="9968"/>
    <x v="221"/>
    <x v="0"/>
    <x v="197"/>
    <n v="4.95"/>
  </r>
  <r>
    <x v="9962"/>
    <x v="15"/>
    <x v="0"/>
    <x v="197"/>
    <n v="4.95"/>
  </r>
  <r>
    <x v="9964"/>
    <x v="899"/>
    <x v="0"/>
    <x v="197"/>
    <n v="4.95"/>
  </r>
  <r>
    <x v="9961"/>
    <x v="943"/>
    <x v="0"/>
    <x v="197"/>
    <n v="4.95"/>
  </r>
  <r>
    <x v="9962"/>
    <x v="15"/>
    <x v="0"/>
    <x v="197"/>
    <n v="4.95"/>
  </r>
  <r>
    <x v="9961"/>
    <x v="943"/>
    <x v="0"/>
    <x v="197"/>
    <n v="4.95"/>
  </r>
  <r>
    <x v="9961"/>
    <x v="943"/>
    <x v="0"/>
    <x v="197"/>
    <n v="4.95"/>
  </r>
  <r>
    <x v="9973"/>
    <x v="2688"/>
    <x v="0"/>
    <x v="197"/>
    <n v="4.9800000000000004"/>
  </r>
  <r>
    <x v="9973"/>
    <x v="2688"/>
    <x v="0"/>
    <x v="197"/>
    <n v="4.9800000000000004"/>
  </r>
  <r>
    <x v="9969"/>
    <x v="24"/>
    <x v="5"/>
    <x v="197"/>
    <n v="5"/>
  </r>
  <r>
    <x v="9970"/>
    <x v="847"/>
    <x v="5"/>
    <x v="197"/>
    <n v="5"/>
  </r>
  <r>
    <x v="9967"/>
    <x v="630"/>
    <x v="5"/>
    <x v="197"/>
    <n v="5"/>
  </r>
  <r>
    <x v="9969"/>
    <x v="24"/>
    <x v="5"/>
    <x v="197"/>
    <n v="5"/>
  </r>
  <r>
    <x v="9974"/>
    <x v="2643"/>
    <x v="0"/>
    <x v="197"/>
    <n v="5.0999999999999996"/>
  </r>
  <r>
    <x v="9961"/>
    <x v="943"/>
    <x v="5"/>
    <x v="197"/>
    <n v="5.0999999999999996"/>
  </r>
  <r>
    <x v="9962"/>
    <x v="15"/>
    <x v="2"/>
    <x v="197"/>
    <n v="5.0999999999999996"/>
  </r>
  <r>
    <x v="9965"/>
    <x v="568"/>
    <x v="0"/>
    <x v="197"/>
    <n v="5.0999999999999996"/>
  </r>
  <r>
    <x v="9962"/>
    <x v="15"/>
    <x v="2"/>
    <x v="197"/>
    <n v="5.0999999999999996"/>
  </r>
  <r>
    <x v="9964"/>
    <x v="899"/>
    <x v="1"/>
    <x v="197"/>
    <n v="5.0999999999999996"/>
  </r>
  <r>
    <x v="9973"/>
    <x v="2688"/>
    <x v="0"/>
    <x v="197"/>
    <n v="5.0999999999999996"/>
  </r>
  <r>
    <x v="9963"/>
    <x v="2294"/>
    <x v="2"/>
    <x v="197"/>
    <n v="5.0999999999999996"/>
  </r>
  <r>
    <x v="9963"/>
    <x v="2294"/>
    <x v="2"/>
    <x v="197"/>
    <n v="5.0999999999999996"/>
  </r>
  <r>
    <x v="9966"/>
    <x v="3026"/>
    <x v="2"/>
    <x v="197"/>
    <n v="5.0999999999999996"/>
  </r>
  <r>
    <x v="9966"/>
    <x v="3026"/>
    <x v="2"/>
    <x v="197"/>
    <n v="5.0999999999999996"/>
  </r>
  <r>
    <x v="9965"/>
    <x v="568"/>
    <x v="2"/>
    <x v="197"/>
    <n v="5.0999999999999996"/>
  </r>
  <r>
    <x v="9963"/>
    <x v="2294"/>
    <x v="2"/>
    <x v="197"/>
    <n v="5.0999999999999996"/>
  </r>
  <r>
    <x v="9975"/>
    <x v="2418"/>
    <x v="0"/>
    <x v="197"/>
    <n v="5.32"/>
  </r>
  <r>
    <x v="9961"/>
    <x v="943"/>
    <x v="3"/>
    <x v="197"/>
    <n v="5.46"/>
  </r>
  <r>
    <x v="9961"/>
    <x v="943"/>
    <x v="3"/>
    <x v="197"/>
    <n v="5.46"/>
  </r>
  <r>
    <x v="9961"/>
    <x v="943"/>
    <x v="3"/>
    <x v="197"/>
    <n v="5.46"/>
  </r>
  <r>
    <x v="9968"/>
    <x v="221"/>
    <x v="0"/>
    <x v="197"/>
    <n v="5.85"/>
  </r>
  <r>
    <x v="9976"/>
    <x v="3148"/>
    <x v="0"/>
    <x v="197"/>
    <n v="5.85"/>
  </r>
  <r>
    <x v="9971"/>
    <x v="1744"/>
    <x v="3"/>
    <x v="197"/>
    <n v="5.85"/>
  </r>
  <r>
    <x v="9969"/>
    <x v="24"/>
    <x v="3"/>
    <x v="197"/>
    <n v="5.88"/>
  </r>
  <r>
    <x v="9969"/>
    <x v="24"/>
    <x v="3"/>
    <x v="197"/>
    <n v="5.88"/>
  </r>
  <r>
    <x v="9969"/>
    <x v="24"/>
    <x v="3"/>
    <x v="197"/>
    <n v="5.88"/>
  </r>
  <r>
    <x v="9971"/>
    <x v="1744"/>
    <x v="0"/>
    <x v="197"/>
    <n v="5.9"/>
  </r>
  <r>
    <x v="9964"/>
    <x v="899"/>
    <x v="1"/>
    <x v="197"/>
    <n v="5.9"/>
  </r>
  <r>
    <x v="9965"/>
    <x v="568"/>
    <x v="0"/>
    <x v="197"/>
    <n v="5.9"/>
  </r>
  <r>
    <x v="9971"/>
    <x v="1744"/>
    <x v="0"/>
    <x v="197"/>
    <n v="5.9"/>
  </r>
  <r>
    <x v="9967"/>
    <x v="630"/>
    <x v="1"/>
    <x v="197"/>
    <n v="5.9"/>
  </r>
  <r>
    <x v="9970"/>
    <x v="847"/>
    <x v="0"/>
    <x v="197"/>
    <n v="5.9"/>
  </r>
  <r>
    <x v="9964"/>
    <x v="899"/>
    <x v="1"/>
    <x v="197"/>
    <n v="5.9"/>
  </r>
  <r>
    <x v="9968"/>
    <x v="221"/>
    <x v="0"/>
    <x v="197"/>
    <n v="5.9"/>
  </r>
  <r>
    <x v="9970"/>
    <x v="847"/>
    <x v="1"/>
    <x v="197"/>
    <n v="5.9"/>
  </r>
  <r>
    <x v="9965"/>
    <x v="568"/>
    <x v="0"/>
    <x v="197"/>
    <n v="5.9"/>
  </r>
  <r>
    <x v="9966"/>
    <x v="3026"/>
    <x v="0"/>
    <x v="197"/>
    <n v="5.9"/>
  </r>
  <r>
    <x v="9961"/>
    <x v="943"/>
    <x v="1"/>
    <x v="197"/>
    <n v="5.95"/>
  </r>
  <r>
    <x v="9968"/>
    <x v="221"/>
    <x v="0"/>
    <x v="197"/>
    <n v="5.95"/>
  </r>
  <r>
    <x v="9961"/>
    <x v="943"/>
    <x v="0"/>
    <x v="197"/>
    <n v="6.24"/>
  </r>
  <r>
    <x v="9968"/>
    <x v="221"/>
    <x v="3"/>
    <x v="197"/>
    <n v="6.24"/>
  </r>
  <r>
    <x v="9973"/>
    <x v="2688"/>
    <x v="0"/>
    <x v="197"/>
    <n v="6.25"/>
  </r>
  <r>
    <x v="9972"/>
    <x v="38"/>
    <x v="0"/>
    <x v="197"/>
    <n v="6.25"/>
  </r>
  <r>
    <x v="9961"/>
    <x v="943"/>
    <x v="0"/>
    <x v="197"/>
    <n v="6.25"/>
  </r>
  <r>
    <x v="9964"/>
    <x v="899"/>
    <x v="0"/>
    <x v="197"/>
    <n v="6.25"/>
  </r>
  <r>
    <x v="9961"/>
    <x v="943"/>
    <x v="0"/>
    <x v="197"/>
    <n v="6.25"/>
  </r>
  <r>
    <x v="9961"/>
    <x v="943"/>
    <x v="0"/>
    <x v="197"/>
    <n v="6.25"/>
  </r>
  <r>
    <x v="9970"/>
    <x v="847"/>
    <x v="0"/>
    <x v="197"/>
    <n v="6.25"/>
  </r>
  <r>
    <x v="9961"/>
    <x v="943"/>
    <x v="0"/>
    <x v="197"/>
    <n v="6.25"/>
  </r>
  <r>
    <x v="9964"/>
    <x v="899"/>
    <x v="0"/>
    <x v="197"/>
    <n v="6.25"/>
  </r>
  <r>
    <x v="9961"/>
    <x v="943"/>
    <x v="0"/>
    <x v="197"/>
    <n v="6.25"/>
  </r>
  <r>
    <x v="9966"/>
    <x v="3026"/>
    <x v="5"/>
    <x v="197"/>
    <n v="6.32"/>
  </r>
  <r>
    <x v="9965"/>
    <x v="568"/>
    <x v="5"/>
    <x v="197"/>
    <n v="6.64"/>
  </r>
  <r>
    <x v="9964"/>
    <x v="899"/>
    <x v="5"/>
    <x v="197"/>
    <n v="6.8"/>
  </r>
  <r>
    <x v="9964"/>
    <x v="899"/>
    <x v="5"/>
    <x v="197"/>
    <n v="6.8"/>
  </r>
  <r>
    <x v="9964"/>
    <x v="899"/>
    <x v="5"/>
    <x v="197"/>
    <n v="6.8"/>
  </r>
  <r>
    <x v="9962"/>
    <x v="15"/>
    <x v="1"/>
    <x v="197"/>
    <n v="6.84"/>
  </r>
  <r>
    <x v="9968"/>
    <x v="221"/>
    <x v="1"/>
    <x v="197"/>
    <n v="6.84"/>
  </r>
  <r>
    <x v="9968"/>
    <x v="221"/>
    <x v="1"/>
    <x v="197"/>
    <n v="6.84"/>
  </r>
  <r>
    <x v="9968"/>
    <x v="221"/>
    <x v="1"/>
    <x v="197"/>
    <n v="6.84"/>
  </r>
  <r>
    <x v="9968"/>
    <x v="221"/>
    <x v="1"/>
    <x v="197"/>
    <n v="6.84"/>
  </r>
  <r>
    <x v="9971"/>
    <x v="1744"/>
    <x v="0"/>
    <x v="197"/>
    <n v="7.25"/>
  </r>
  <r>
    <x v="9975"/>
    <x v="2418"/>
    <x v="0"/>
    <x v="197"/>
    <n v="7.47"/>
  </r>
  <r>
    <x v="9968"/>
    <x v="221"/>
    <x v="3"/>
    <x v="197"/>
    <n v="7.47"/>
  </r>
  <r>
    <x v="9968"/>
    <x v="221"/>
    <x v="3"/>
    <x v="197"/>
    <n v="7.47"/>
  </r>
  <r>
    <x v="9973"/>
    <x v="2688"/>
    <x v="0"/>
    <x v="197"/>
    <n v="7.47"/>
  </r>
  <r>
    <x v="9975"/>
    <x v="2418"/>
    <x v="0"/>
    <x v="197"/>
    <n v="7.47"/>
  </r>
  <r>
    <x v="9966"/>
    <x v="3026"/>
    <x v="1"/>
    <x v="197"/>
    <n v="7.5"/>
  </r>
  <r>
    <x v="9967"/>
    <x v="630"/>
    <x v="2"/>
    <x v="197"/>
    <n v="7.5"/>
  </r>
  <r>
    <x v="9968"/>
    <x v="221"/>
    <x v="0"/>
    <x v="197"/>
    <n v="7.5"/>
  </r>
  <r>
    <x v="9964"/>
    <x v="899"/>
    <x v="2"/>
    <x v="197"/>
    <n v="7.5"/>
  </r>
  <r>
    <x v="9974"/>
    <x v="2643"/>
    <x v="0"/>
    <x v="197"/>
    <n v="7.5"/>
  </r>
  <r>
    <x v="9974"/>
    <x v="2643"/>
    <x v="0"/>
    <x v="197"/>
    <n v="7.5"/>
  </r>
  <r>
    <x v="9968"/>
    <x v="221"/>
    <x v="0"/>
    <x v="197"/>
    <n v="7.5"/>
  </r>
  <r>
    <x v="9965"/>
    <x v="568"/>
    <x v="0"/>
    <x v="197"/>
    <n v="7.5"/>
  </r>
  <r>
    <x v="9977"/>
    <x v="2699"/>
    <x v="2"/>
    <x v="197"/>
    <n v="7.5"/>
  </r>
  <r>
    <x v="9964"/>
    <x v="899"/>
    <x v="2"/>
    <x v="197"/>
    <n v="7.5"/>
  </r>
  <r>
    <x v="9968"/>
    <x v="221"/>
    <x v="2"/>
    <x v="197"/>
    <n v="7.5"/>
  </r>
  <r>
    <x v="9961"/>
    <x v="943"/>
    <x v="5"/>
    <x v="197"/>
    <n v="7.5"/>
  </r>
  <r>
    <x v="9964"/>
    <x v="899"/>
    <x v="2"/>
    <x v="197"/>
    <n v="7.5"/>
  </r>
  <r>
    <x v="9968"/>
    <x v="221"/>
    <x v="0"/>
    <x v="197"/>
    <n v="7.5"/>
  </r>
  <r>
    <x v="9974"/>
    <x v="2643"/>
    <x v="0"/>
    <x v="197"/>
    <n v="7.5"/>
  </r>
  <r>
    <x v="9967"/>
    <x v="630"/>
    <x v="2"/>
    <x v="197"/>
    <n v="7.5"/>
  </r>
  <r>
    <x v="9977"/>
    <x v="2699"/>
    <x v="2"/>
    <x v="197"/>
    <n v="7.5"/>
  </r>
  <r>
    <x v="9966"/>
    <x v="3026"/>
    <x v="0"/>
    <x v="197"/>
    <n v="7.5"/>
  </r>
  <r>
    <x v="9974"/>
    <x v="2643"/>
    <x v="0"/>
    <x v="197"/>
    <n v="7.5"/>
  </r>
  <r>
    <x v="9967"/>
    <x v="630"/>
    <x v="2"/>
    <x v="197"/>
    <n v="7.5"/>
  </r>
  <r>
    <x v="9968"/>
    <x v="221"/>
    <x v="0"/>
    <x v="197"/>
    <n v="7.5"/>
  </r>
  <r>
    <x v="9968"/>
    <x v="221"/>
    <x v="0"/>
    <x v="197"/>
    <n v="7.5"/>
  </r>
  <r>
    <x v="9962"/>
    <x v="15"/>
    <x v="5"/>
    <x v="197"/>
    <n v="7.5"/>
  </r>
  <r>
    <x v="9961"/>
    <x v="943"/>
    <x v="2"/>
    <x v="197"/>
    <n v="7.5"/>
  </r>
  <r>
    <x v="9964"/>
    <x v="899"/>
    <x v="2"/>
    <x v="197"/>
    <n v="7.5"/>
  </r>
  <r>
    <x v="9978"/>
    <x v="3149"/>
    <x v="0"/>
    <x v="197"/>
    <n v="7.65"/>
  </r>
  <r>
    <x v="9973"/>
    <x v="2688"/>
    <x v="0"/>
    <x v="197"/>
    <n v="7.65"/>
  </r>
  <r>
    <x v="9979"/>
    <x v="327"/>
    <x v="0"/>
    <x v="197"/>
    <n v="7.65"/>
  </r>
  <r>
    <x v="9978"/>
    <x v="3149"/>
    <x v="0"/>
    <x v="197"/>
    <n v="7.65"/>
  </r>
  <r>
    <x v="9976"/>
    <x v="3148"/>
    <x v="0"/>
    <x v="197"/>
    <n v="7.65"/>
  </r>
  <r>
    <x v="9976"/>
    <x v="3148"/>
    <x v="0"/>
    <x v="197"/>
    <n v="7.65"/>
  </r>
  <r>
    <x v="9976"/>
    <x v="3148"/>
    <x v="0"/>
    <x v="197"/>
    <n v="7.65"/>
  </r>
  <r>
    <x v="9976"/>
    <x v="3148"/>
    <x v="0"/>
    <x v="197"/>
    <n v="7.65"/>
  </r>
  <r>
    <x v="9976"/>
    <x v="3148"/>
    <x v="0"/>
    <x v="197"/>
    <n v="7.65"/>
  </r>
  <r>
    <x v="9967"/>
    <x v="630"/>
    <x v="1"/>
    <x v="197"/>
    <n v="7.65"/>
  </r>
  <r>
    <x v="9980"/>
    <x v="2158"/>
    <x v="3"/>
    <x v="197"/>
    <n v="7.7"/>
  </r>
  <r>
    <x v="9980"/>
    <x v="2158"/>
    <x v="3"/>
    <x v="197"/>
    <n v="7.7"/>
  </r>
  <r>
    <x v="9967"/>
    <x v="630"/>
    <x v="5"/>
    <x v="197"/>
    <n v="7.9"/>
  </r>
  <r>
    <x v="9967"/>
    <x v="630"/>
    <x v="5"/>
    <x v="197"/>
    <n v="7.9"/>
  </r>
  <r>
    <x v="9967"/>
    <x v="630"/>
    <x v="0"/>
    <x v="197"/>
    <n v="7.95"/>
  </r>
  <r>
    <x v="9967"/>
    <x v="630"/>
    <x v="0"/>
    <x v="197"/>
    <n v="7.95"/>
  </r>
  <r>
    <x v="9966"/>
    <x v="3026"/>
    <x v="0"/>
    <x v="197"/>
    <n v="7.95"/>
  </r>
  <r>
    <x v="9977"/>
    <x v="2699"/>
    <x v="0"/>
    <x v="197"/>
    <n v="7.95"/>
  </r>
  <r>
    <x v="9977"/>
    <x v="2699"/>
    <x v="0"/>
    <x v="197"/>
    <n v="7.95"/>
  </r>
  <r>
    <x v="9967"/>
    <x v="630"/>
    <x v="0"/>
    <x v="197"/>
    <n v="7.95"/>
  </r>
  <r>
    <x v="9977"/>
    <x v="2699"/>
    <x v="0"/>
    <x v="197"/>
    <n v="7.95"/>
  </r>
  <r>
    <x v="9977"/>
    <x v="2699"/>
    <x v="0"/>
    <x v="197"/>
    <n v="7.95"/>
  </r>
  <r>
    <x v="9969"/>
    <x v="24"/>
    <x v="0"/>
    <x v="197"/>
    <n v="7.98"/>
  </r>
  <r>
    <x v="9980"/>
    <x v="2158"/>
    <x v="0"/>
    <x v="197"/>
    <n v="7.98"/>
  </r>
  <r>
    <x v="9969"/>
    <x v="24"/>
    <x v="0"/>
    <x v="197"/>
    <n v="7.98"/>
  </r>
  <r>
    <x v="9980"/>
    <x v="2158"/>
    <x v="0"/>
    <x v="197"/>
    <n v="7.98"/>
  </r>
  <r>
    <x v="9981"/>
    <x v="2158"/>
    <x v="0"/>
    <x v="197"/>
    <n v="7.98"/>
  </r>
  <r>
    <x v="9968"/>
    <x v="221"/>
    <x v="1"/>
    <x v="197"/>
    <n v="8.1199999999999992"/>
  </r>
  <r>
    <x v="9968"/>
    <x v="221"/>
    <x v="1"/>
    <x v="197"/>
    <n v="8.1199999999999992"/>
  </r>
  <r>
    <x v="9968"/>
    <x v="221"/>
    <x v="1"/>
    <x v="197"/>
    <n v="8.25"/>
  </r>
  <r>
    <x v="9977"/>
    <x v="2699"/>
    <x v="0"/>
    <x v="197"/>
    <n v="8.25"/>
  </r>
  <r>
    <x v="9970"/>
    <x v="847"/>
    <x v="0"/>
    <x v="197"/>
    <n v="8.25"/>
  </r>
  <r>
    <x v="9977"/>
    <x v="2699"/>
    <x v="0"/>
    <x v="197"/>
    <n v="8.25"/>
  </r>
  <r>
    <x v="9970"/>
    <x v="847"/>
    <x v="0"/>
    <x v="197"/>
    <n v="8.25"/>
  </r>
  <r>
    <x v="9968"/>
    <x v="221"/>
    <x v="1"/>
    <x v="197"/>
    <n v="8.25"/>
  </r>
  <r>
    <x v="9969"/>
    <x v="24"/>
    <x v="1"/>
    <x v="197"/>
    <n v="8.25"/>
  </r>
  <r>
    <x v="9970"/>
    <x v="847"/>
    <x v="0"/>
    <x v="197"/>
    <n v="8.3000000000000007"/>
  </r>
  <r>
    <x v="9970"/>
    <x v="847"/>
    <x v="0"/>
    <x v="197"/>
    <n v="8.3000000000000007"/>
  </r>
  <r>
    <x v="9964"/>
    <x v="899"/>
    <x v="5"/>
    <x v="197"/>
    <n v="8.32"/>
  </r>
  <r>
    <x v="9964"/>
    <x v="899"/>
    <x v="5"/>
    <x v="197"/>
    <n v="8.32"/>
  </r>
  <r>
    <x v="9961"/>
    <x v="943"/>
    <x v="0"/>
    <x v="197"/>
    <n v="8.4"/>
  </r>
  <r>
    <x v="9979"/>
    <x v="327"/>
    <x v="0"/>
    <x v="197"/>
    <n v="8.4"/>
  </r>
  <r>
    <x v="9982"/>
    <x v="1778"/>
    <x v="0"/>
    <x v="197"/>
    <n v="8.4"/>
  </r>
  <r>
    <x v="9961"/>
    <x v="943"/>
    <x v="5"/>
    <x v="197"/>
    <n v="8.4"/>
  </r>
  <r>
    <x v="9963"/>
    <x v="2294"/>
    <x v="0"/>
    <x v="197"/>
    <n v="8.4"/>
  </r>
  <r>
    <x v="9961"/>
    <x v="943"/>
    <x v="0"/>
    <x v="197"/>
    <n v="8.4"/>
  </r>
  <r>
    <x v="9979"/>
    <x v="327"/>
    <x v="0"/>
    <x v="197"/>
    <n v="8.5500000000000007"/>
  </r>
  <r>
    <x v="9973"/>
    <x v="2688"/>
    <x v="0"/>
    <x v="197"/>
    <n v="8.5500000000000007"/>
  </r>
  <r>
    <x v="9979"/>
    <x v="327"/>
    <x v="0"/>
    <x v="197"/>
    <n v="8.5500000000000007"/>
  </r>
  <r>
    <x v="9977"/>
    <x v="2699"/>
    <x v="1"/>
    <x v="197"/>
    <n v="8.75"/>
  </r>
  <r>
    <x v="9970"/>
    <x v="847"/>
    <x v="1"/>
    <x v="197"/>
    <n v="8.75"/>
  </r>
  <r>
    <x v="9977"/>
    <x v="2699"/>
    <x v="1"/>
    <x v="197"/>
    <n v="8.75"/>
  </r>
  <r>
    <x v="9970"/>
    <x v="847"/>
    <x v="1"/>
    <x v="197"/>
    <n v="8.75"/>
  </r>
  <r>
    <x v="9977"/>
    <x v="2699"/>
    <x v="1"/>
    <x v="197"/>
    <n v="8.75"/>
  </r>
  <r>
    <x v="9970"/>
    <x v="847"/>
    <x v="1"/>
    <x v="197"/>
    <n v="8.75"/>
  </r>
  <r>
    <x v="9961"/>
    <x v="943"/>
    <x v="2"/>
    <x v="197"/>
    <n v="8.9700000000000006"/>
  </r>
  <r>
    <x v="9961"/>
    <x v="943"/>
    <x v="1"/>
    <x v="197"/>
    <n v="9.1"/>
  </r>
  <r>
    <x v="9970"/>
    <x v="847"/>
    <x v="5"/>
    <x v="197"/>
    <n v="9.36"/>
  </r>
  <r>
    <x v="9970"/>
    <x v="847"/>
    <x v="5"/>
    <x v="197"/>
    <n v="9.36"/>
  </r>
  <r>
    <x v="9962"/>
    <x v="15"/>
    <x v="2"/>
    <x v="197"/>
    <n v="9.66"/>
  </r>
  <r>
    <x v="9962"/>
    <x v="15"/>
    <x v="2"/>
    <x v="197"/>
    <n v="9.66"/>
  </r>
  <r>
    <x v="9968"/>
    <x v="221"/>
    <x v="2"/>
    <x v="197"/>
    <n v="9.66"/>
  </r>
  <r>
    <x v="9962"/>
    <x v="15"/>
    <x v="2"/>
    <x v="197"/>
    <n v="9.66"/>
  </r>
  <r>
    <x v="9971"/>
    <x v="1744"/>
    <x v="0"/>
    <x v="197"/>
    <n v="9.75"/>
  </r>
  <r>
    <x v="9973"/>
    <x v="2688"/>
    <x v="0"/>
    <x v="197"/>
    <n v="9.75"/>
  </r>
  <r>
    <x v="9965"/>
    <x v="568"/>
    <x v="3"/>
    <x v="197"/>
    <n v="9.9"/>
  </r>
  <r>
    <x v="9965"/>
    <x v="568"/>
    <x v="5"/>
    <x v="197"/>
    <n v="9.9"/>
  </r>
  <r>
    <x v="9982"/>
    <x v="1778"/>
    <x v="4"/>
    <x v="197"/>
    <n v="9.9"/>
  </r>
  <r>
    <x v="9965"/>
    <x v="568"/>
    <x v="2"/>
    <x v="197"/>
    <n v="9.9"/>
  </r>
  <r>
    <x v="9982"/>
    <x v="1778"/>
    <x v="4"/>
    <x v="197"/>
    <n v="9.9"/>
  </r>
  <r>
    <x v="9964"/>
    <x v="899"/>
    <x v="2"/>
    <x v="197"/>
    <n v="9.9"/>
  </r>
  <r>
    <x v="9976"/>
    <x v="3148"/>
    <x v="4"/>
    <x v="197"/>
    <n v="9.9"/>
  </r>
  <r>
    <x v="9962"/>
    <x v="15"/>
    <x v="2"/>
    <x v="197"/>
    <n v="9.9"/>
  </r>
  <r>
    <x v="9964"/>
    <x v="899"/>
    <x v="3"/>
    <x v="197"/>
    <n v="9.9"/>
  </r>
  <r>
    <x v="9961"/>
    <x v="943"/>
    <x v="5"/>
    <x v="197"/>
    <n v="9.9"/>
  </r>
  <r>
    <x v="9965"/>
    <x v="568"/>
    <x v="1"/>
    <x v="197"/>
    <n v="9.9"/>
  </r>
  <r>
    <x v="9973"/>
    <x v="2688"/>
    <x v="0"/>
    <x v="197"/>
    <n v="9.9"/>
  </r>
  <r>
    <x v="9976"/>
    <x v="3148"/>
    <x v="0"/>
    <x v="197"/>
    <n v="9.9"/>
  </r>
  <r>
    <x v="9964"/>
    <x v="899"/>
    <x v="2"/>
    <x v="197"/>
    <n v="9.9"/>
  </r>
  <r>
    <x v="9964"/>
    <x v="899"/>
    <x v="2"/>
    <x v="197"/>
    <n v="9.9"/>
  </r>
  <r>
    <x v="9962"/>
    <x v="15"/>
    <x v="2"/>
    <x v="197"/>
    <n v="9.9"/>
  </r>
  <r>
    <x v="9961"/>
    <x v="943"/>
    <x v="3"/>
    <x v="197"/>
    <n v="9.9"/>
  </r>
  <r>
    <x v="9976"/>
    <x v="3148"/>
    <x v="0"/>
    <x v="197"/>
    <n v="9.9"/>
  </r>
  <r>
    <x v="9964"/>
    <x v="899"/>
    <x v="2"/>
    <x v="197"/>
    <n v="9.9"/>
  </r>
  <r>
    <x v="9964"/>
    <x v="899"/>
    <x v="3"/>
    <x v="197"/>
    <n v="9.9"/>
  </r>
  <r>
    <x v="9961"/>
    <x v="943"/>
    <x v="5"/>
    <x v="197"/>
    <n v="9.9"/>
  </r>
  <r>
    <x v="9964"/>
    <x v="899"/>
    <x v="0"/>
    <x v="197"/>
    <n v="9.9"/>
  </r>
  <r>
    <x v="9964"/>
    <x v="899"/>
    <x v="2"/>
    <x v="197"/>
    <n v="9.9"/>
  </r>
  <r>
    <x v="9964"/>
    <x v="899"/>
    <x v="2"/>
    <x v="197"/>
    <n v="9.9"/>
  </r>
  <r>
    <x v="9966"/>
    <x v="3026"/>
    <x v="1"/>
    <x v="197"/>
    <n v="9.9"/>
  </r>
  <r>
    <x v="9967"/>
    <x v="630"/>
    <x v="1"/>
    <x v="197"/>
    <n v="9.9"/>
  </r>
  <r>
    <x v="9961"/>
    <x v="943"/>
    <x v="5"/>
    <x v="197"/>
    <n v="9.9"/>
  </r>
  <r>
    <x v="9961"/>
    <x v="943"/>
    <x v="0"/>
    <x v="197"/>
    <n v="9.9499999999999993"/>
  </r>
  <r>
    <x v="9965"/>
    <x v="568"/>
    <x v="5"/>
    <x v="197"/>
    <n v="10"/>
  </r>
  <r>
    <x v="9967"/>
    <x v="630"/>
    <x v="5"/>
    <x v="197"/>
    <n v="10.08"/>
  </r>
  <r>
    <x v="9970"/>
    <x v="847"/>
    <x v="5"/>
    <x v="197"/>
    <n v="10.08"/>
  </r>
  <r>
    <x v="9970"/>
    <x v="847"/>
    <x v="5"/>
    <x v="197"/>
    <n v="10.08"/>
  </r>
  <r>
    <x v="9963"/>
    <x v="2294"/>
    <x v="5"/>
    <x v="197"/>
    <n v="10.08"/>
  </r>
  <r>
    <x v="9969"/>
    <x v="24"/>
    <x v="5"/>
    <x v="197"/>
    <n v="10.08"/>
  </r>
  <r>
    <x v="9970"/>
    <x v="847"/>
    <x v="5"/>
    <x v="197"/>
    <n v="10.08"/>
  </r>
  <r>
    <x v="9963"/>
    <x v="2294"/>
    <x v="5"/>
    <x v="197"/>
    <n v="10.08"/>
  </r>
  <r>
    <x v="9963"/>
    <x v="2294"/>
    <x v="5"/>
    <x v="197"/>
    <n v="10.08"/>
  </r>
  <r>
    <x v="9961"/>
    <x v="943"/>
    <x v="2"/>
    <x v="197"/>
    <n v="10.15"/>
  </r>
  <r>
    <x v="9961"/>
    <x v="943"/>
    <x v="2"/>
    <x v="197"/>
    <n v="10.15"/>
  </r>
  <r>
    <x v="9961"/>
    <x v="943"/>
    <x v="2"/>
    <x v="197"/>
    <n v="10.15"/>
  </r>
  <r>
    <x v="9961"/>
    <x v="943"/>
    <x v="2"/>
    <x v="197"/>
    <n v="10.15"/>
  </r>
  <r>
    <x v="9965"/>
    <x v="568"/>
    <x v="0"/>
    <x v="197"/>
    <n v="10.199999999999999"/>
  </r>
  <r>
    <x v="9961"/>
    <x v="943"/>
    <x v="1"/>
    <x v="197"/>
    <n v="10.199999999999999"/>
  </r>
  <r>
    <x v="9965"/>
    <x v="568"/>
    <x v="0"/>
    <x v="197"/>
    <n v="10.199999999999999"/>
  </r>
  <r>
    <x v="9961"/>
    <x v="943"/>
    <x v="1"/>
    <x v="197"/>
    <n v="10.199999999999999"/>
  </r>
  <r>
    <x v="9961"/>
    <x v="943"/>
    <x v="1"/>
    <x v="197"/>
    <n v="10.199999999999999"/>
  </r>
  <r>
    <x v="9964"/>
    <x v="899"/>
    <x v="1"/>
    <x v="197"/>
    <n v="10.4"/>
  </r>
  <r>
    <x v="9964"/>
    <x v="899"/>
    <x v="1"/>
    <x v="197"/>
    <n v="10.4"/>
  </r>
  <r>
    <x v="9964"/>
    <x v="899"/>
    <x v="1"/>
    <x v="197"/>
    <n v="10.4"/>
  </r>
  <r>
    <x v="9968"/>
    <x v="221"/>
    <x v="0"/>
    <x v="197"/>
    <n v="10.4"/>
  </r>
  <r>
    <x v="9964"/>
    <x v="899"/>
    <x v="1"/>
    <x v="197"/>
    <n v="10.4"/>
  </r>
  <r>
    <x v="9963"/>
    <x v="2294"/>
    <x v="0"/>
    <x v="197"/>
    <n v="10.45"/>
  </r>
  <r>
    <x v="9963"/>
    <x v="2294"/>
    <x v="0"/>
    <x v="197"/>
    <n v="10.45"/>
  </r>
  <r>
    <x v="9963"/>
    <x v="2294"/>
    <x v="0"/>
    <x v="197"/>
    <n v="10.45"/>
  </r>
  <r>
    <x v="9983"/>
    <x v="842"/>
    <x v="0"/>
    <x v="197"/>
    <n v="10.45"/>
  </r>
  <r>
    <x v="9963"/>
    <x v="2294"/>
    <x v="0"/>
    <x v="197"/>
    <n v="10.45"/>
  </r>
  <r>
    <x v="9973"/>
    <x v="2688"/>
    <x v="0"/>
    <x v="197"/>
    <n v="10.5"/>
  </r>
  <r>
    <x v="9973"/>
    <x v="2688"/>
    <x v="0"/>
    <x v="197"/>
    <n v="10.5"/>
  </r>
  <r>
    <x v="9965"/>
    <x v="568"/>
    <x v="1"/>
    <x v="197"/>
    <n v="10.92"/>
  </r>
  <r>
    <x v="9965"/>
    <x v="568"/>
    <x v="3"/>
    <x v="197"/>
    <n v="11.05"/>
  </r>
  <r>
    <x v="9965"/>
    <x v="568"/>
    <x v="1"/>
    <x v="197"/>
    <n v="11.25"/>
  </r>
  <r>
    <x v="9983"/>
    <x v="842"/>
    <x v="0"/>
    <x v="197"/>
    <n v="11.25"/>
  </r>
  <r>
    <x v="9965"/>
    <x v="568"/>
    <x v="1"/>
    <x v="197"/>
    <n v="11.25"/>
  </r>
  <r>
    <x v="9983"/>
    <x v="842"/>
    <x v="0"/>
    <x v="197"/>
    <n v="11.25"/>
  </r>
  <r>
    <x v="9968"/>
    <x v="221"/>
    <x v="1"/>
    <x v="197"/>
    <n v="11.25"/>
  </r>
  <r>
    <x v="9971"/>
    <x v="1744"/>
    <x v="0"/>
    <x v="197"/>
    <n v="11.25"/>
  </r>
  <r>
    <x v="9968"/>
    <x v="221"/>
    <x v="1"/>
    <x v="197"/>
    <n v="11.25"/>
  </r>
  <r>
    <x v="9976"/>
    <x v="3148"/>
    <x v="0"/>
    <x v="197"/>
    <n v="11.25"/>
  </r>
  <r>
    <x v="9974"/>
    <x v="2643"/>
    <x v="0"/>
    <x v="197"/>
    <n v="11.25"/>
  </r>
  <r>
    <x v="9984"/>
    <x v="2576"/>
    <x v="0"/>
    <x v="197"/>
    <n v="11.25"/>
  </r>
  <r>
    <x v="9971"/>
    <x v="1744"/>
    <x v="0"/>
    <x v="197"/>
    <n v="11.25"/>
  </r>
  <r>
    <x v="9983"/>
    <x v="842"/>
    <x v="0"/>
    <x v="197"/>
    <n v="11.25"/>
  </r>
  <r>
    <x v="9968"/>
    <x v="221"/>
    <x v="0"/>
    <x v="197"/>
    <n v="11.25"/>
  </r>
  <r>
    <x v="9975"/>
    <x v="2418"/>
    <x v="0"/>
    <x v="197"/>
    <n v="11.25"/>
  </r>
  <r>
    <x v="9980"/>
    <x v="2158"/>
    <x v="0"/>
    <x v="197"/>
    <n v="11.25"/>
  </r>
  <r>
    <x v="9968"/>
    <x v="221"/>
    <x v="0"/>
    <x v="197"/>
    <n v="11.25"/>
  </r>
  <r>
    <x v="9971"/>
    <x v="1744"/>
    <x v="0"/>
    <x v="197"/>
    <n v="11.25"/>
  </r>
  <r>
    <x v="9976"/>
    <x v="3148"/>
    <x v="0"/>
    <x v="197"/>
    <n v="11.25"/>
  </r>
  <r>
    <x v="9961"/>
    <x v="943"/>
    <x v="0"/>
    <x v="197"/>
    <n v="11.25"/>
  </r>
  <r>
    <x v="9968"/>
    <x v="221"/>
    <x v="0"/>
    <x v="197"/>
    <n v="11.25"/>
  </r>
  <r>
    <x v="9976"/>
    <x v="3148"/>
    <x v="0"/>
    <x v="197"/>
    <n v="11.25"/>
  </r>
  <r>
    <x v="9961"/>
    <x v="943"/>
    <x v="1"/>
    <x v="197"/>
    <n v="11.55"/>
  </r>
  <r>
    <x v="9964"/>
    <x v="899"/>
    <x v="1"/>
    <x v="197"/>
    <n v="11.55"/>
  </r>
  <r>
    <x v="9964"/>
    <x v="899"/>
    <x v="1"/>
    <x v="197"/>
    <n v="11.55"/>
  </r>
  <r>
    <x v="9961"/>
    <x v="943"/>
    <x v="1"/>
    <x v="197"/>
    <n v="11.55"/>
  </r>
  <r>
    <x v="9966"/>
    <x v="3026"/>
    <x v="1"/>
    <x v="197"/>
    <n v="11.55"/>
  </r>
  <r>
    <x v="9961"/>
    <x v="943"/>
    <x v="1"/>
    <x v="197"/>
    <n v="11.55"/>
  </r>
  <r>
    <x v="9965"/>
    <x v="568"/>
    <x v="1"/>
    <x v="197"/>
    <n v="11.55"/>
  </r>
  <r>
    <x v="9961"/>
    <x v="943"/>
    <x v="1"/>
    <x v="197"/>
    <n v="11.55"/>
  </r>
  <r>
    <x v="9961"/>
    <x v="943"/>
    <x v="1"/>
    <x v="197"/>
    <n v="11.55"/>
  </r>
  <r>
    <x v="9965"/>
    <x v="568"/>
    <x v="1"/>
    <x v="197"/>
    <n v="11.55"/>
  </r>
  <r>
    <x v="9964"/>
    <x v="899"/>
    <x v="2"/>
    <x v="197"/>
    <n v="11.7"/>
  </r>
  <r>
    <x v="9964"/>
    <x v="899"/>
    <x v="2"/>
    <x v="197"/>
    <n v="11.7"/>
  </r>
  <r>
    <x v="9964"/>
    <x v="899"/>
    <x v="2"/>
    <x v="197"/>
    <n v="11.7"/>
  </r>
  <r>
    <x v="9970"/>
    <x v="847"/>
    <x v="1"/>
    <x v="197"/>
    <n v="11.76"/>
  </r>
  <r>
    <x v="9969"/>
    <x v="24"/>
    <x v="1"/>
    <x v="197"/>
    <n v="11.76"/>
  </r>
  <r>
    <x v="9970"/>
    <x v="847"/>
    <x v="1"/>
    <x v="197"/>
    <n v="11.76"/>
  </r>
  <r>
    <x v="9969"/>
    <x v="24"/>
    <x v="1"/>
    <x v="197"/>
    <n v="11.76"/>
  </r>
  <r>
    <x v="9963"/>
    <x v="2294"/>
    <x v="1"/>
    <x v="197"/>
    <n v="11.76"/>
  </r>
  <r>
    <x v="9969"/>
    <x v="24"/>
    <x v="1"/>
    <x v="197"/>
    <n v="11.76"/>
  </r>
  <r>
    <x v="9969"/>
    <x v="24"/>
    <x v="1"/>
    <x v="197"/>
    <n v="11.76"/>
  </r>
  <r>
    <x v="9970"/>
    <x v="847"/>
    <x v="1"/>
    <x v="197"/>
    <n v="11.76"/>
  </r>
  <r>
    <x v="9970"/>
    <x v="847"/>
    <x v="1"/>
    <x v="197"/>
    <n v="11.76"/>
  </r>
  <r>
    <x v="9969"/>
    <x v="24"/>
    <x v="1"/>
    <x v="197"/>
    <n v="11.76"/>
  </r>
  <r>
    <x v="9976"/>
    <x v="3148"/>
    <x v="0"/>
    <x v="197"/>
    <n v="11.8"/>
  </r>
  <r>
    <x v="9985"/>
    <x v="143"/>
    <x v="5"/>
    <x v="197"/>
    <n v="11.8"/>
  </r>
  <r>
    <x v="9976"/>
    <x v="3148"/>
    <x v="0"/>
    <x v="197"/>
    <n v="11.8"/>
  </r>
  <r>
    <x v="9976"/>
    <x v="3148"/>
    <x v="0"/>
    <x v="197"/>
    <n v="11.8"/>
  </r>
  <r>
    <x v="9967"/>
    <x v="630"/>
    <x v="1"/>
    <x v="197"/>
    <n v="11.83"/>
  </r>
  <r>
    <x v="9967"/>
    <x v="630"/>
    <x v="1"/>
    <x v="197"/>
    <n v="11.83"/>
  </r>
  <r>
    <x v="9968"/>
    <x v="221"/>
    <x v="0"/>
    <x v="197"/>
    <n v="11.9"/>
  </r>
  <r>
    <x v="9968"/>
    <x v="221"/>
    <x v="0"/>
    <x v="197"/>
    <n v="11.9"/>
  </r>
  <r>
    <x v="9968"/>
    <x v="221"/>
    <x v="0"/>
    <x v="197"/>
    <n v="11.9"/>
  </r>
  <r>
    <x v="9968"/>
    <x v="221"/>
    <x v="0"/>
    <x v="197"/>
    <n v="11.9"/>
  </r>
  <r>
    <x v="9986"/>
    <x v="3150"/>
    <x v="0"/>
    <x v="197"/>
    <n v="11.9"/>
  </r>
  <r>
    <x v="9961"/>
    <x v="943"/>
    <x v="3"/>
    <x v="197"/>
    <n v="12.18"/>
  </r>
  <r>
    <x v="9961"/>
    <x v="943"/>
    <x v="3"/>
    <x v="197"/>
    <n v="12.18"/>
  </r>
  <r>
    <x v="9961"/>
    <x v="943"/>
    <x v="3"/>
    <x v="197"/>
    <n v="12.18"/>
  </r>
  <r>
    <x v="9971"/>
    <x v="1744"/>
    <x v="0"/>
    <x v="197"/>
    <n v="12.45"/>
  </r>
  <r>
    <x v="9968"/>
    <x v="221"/>
    <x v="3"/>
    <x v="197"/>
    <n v="12.45"/>
  </r>
  <r>
    <x v="9962"/>
    <x v="15"/>
    <x v="2"/>
    <x v="197"/>
    <n v="12.48"/>
  </r>
  <r>
    <x v="9965"/>
    <x v="568"/>
    <x v="2"/>
    <x v="197"/>
    <n v="12.48"/>
  </r>
  <r>
    <x v="9965"/>
    <x v="568"/>
    <x v="2"/>
    <x v="197"/>
    <n v="12.48"/>
  </r>
  <r>
    <x v="9971"/>
    <x v="1744"/>
    <x v="2"/>
    <x v="197"/>
    <n v="12.48"/>
  </r>
  <r>
    <x v="9971"/>
    <x v="1744"/>
    <x v="2"/>
    <x v="197"/>
    <n v="12.48"/>
  </r>
  <r>
    <x v="9962"/>
    <x v="15"/>
    <x v="2"/>
    <x v="197"/>
    <n v="12.48"/>
  </r>
  <r>
    <x v="9970"/>
    <x v="847"/>
    <x v="0"/>
    <x v="197"/>
    <n v="12.5"/>
  </r>
  <r>
    <x v="9964"/>
    <x v="899"/>
    <x v="2"/>
    <x v="197"/>
    <n v="12.6"/>
  </r>
  <r>
    <x v="9987"/>
    <x v="3151"/>
    <x v="4"/>
    <x v="197"/>
    <n v="12.6"/>
  </r>
  <r>
    <x v="9964"/>
    <x v="899"/>
    <x v="2"/>
    <x v="197"/>
    <n v="12.6"/>
  </r>
  <r>
    <x v="9987"/>
    <x v="3151"/>
    <x v="4"/>
    <x v="197"/>
    <n v="12.6"/>
  </r>
  <r>
    <x v="9970"/>
    <x v="847"/>
    <x v="0"/>
    <x v="197"/>
    <n v="12.75"/>
  </r>
  <r>
    <x v="9968"/>
    <x v="221"/>
    <x v="0"/>
    <x v="197"/>
    <n v="12.75"/>
  </r>
  <r>
    <x v="9960"/>
    <x v="746"/>
    <x v="0"/>
    <x v="197"/>
    <n v="12.75"/>
  </r>
  <r>
    <x v="9961"/>
    <x v="943"/>
    <x v="1"/>
    <x v="197"/>
    <n v="12.75"/>
  </r>
  <r>
    <x v="9988"/>
    <x v="3152"/>
    <x v="0"/>
    <x v="197"/>
    <n v="12.75"/>
  </r>
  <r>
    <x v="9961"/>
    <x v="943"/>
    <x v="1"/>
    <x v="197"/>
    <n v="12.75"/>
  </r>
  <r>
    <x v="9968"/>
    <x v="221"/>
    <x v="0"/>
    <x v="197"/>
    <n v="12.75"/>
  </r>
  <r>
    <x v="9961"/>
    <x v="943"/>
    <x v="1"/>
    <x v="197"/>
    <n v="12.75"/>
  </r>
  <r>
    <x v="9968"/>
    <x v="221"/>
    <x v="0"/>
    <x v="197"/>
    <n v="13.05"/>
  </r>
  <r>
    <x v="9976"/>
    <x v="3148"/>
    <x v="0"/>
    <x v="197"/>
    <n v="13.05"/>
  </r>
  <r>
    <x v="9976"/>
    <x v="3148"/>
    <x v="0"/>
    <x v="197"/>
    <n v="13.05"/>
  </r>
  <r>
    <x v="9960"/>
    <x v="746"/>
    <x v="0"/>
    <x v="197"/>
    <n v="13.28"/>
  </r>
  <r>
    <x v="9960"/>
    <x v="746"/>
    <x v="0"/>
    <x v="197"/>
    <n v="13.28"/>
  </r>
  <r>
    <x v="9967"/>
    <x v="630"/>
    <x v="2"/>
    <x v="197"/>
    <n v="13.5"/>
  </r>
  <r>
    <x v="9967"/>
    <x v="630"/>
    <x v="2"/>
    <x v="197"/>
    <n v="13.5"/>
  </r>
  <r>
    <x v="9967"/>
    <x v="630"/>
    <x v="2"/>
    <x v="197"/>
    <n v="13.5"/>
  </r>
  <r>
    <x v="9967"/>
    <x v="630"/>
    <x v="2"/>
    <x v="197"/>
    <n v="13.5"/>
  </r>
  <r>
    <x v="9970"/>
    <x v="847"/>
    <x v="5"/>
    <x v="197"/>
    <n v="13.52"/>
  </r>
  <r>
    <x v="9960"/>
    <x v="746"/>
    <x v="0"/>
    <x v="197"/>
    <n v="13.6"/>
  </r>
  <r>
    <x v="9971"/>
    <x v="1744"/>
    <x v="1"/>
    <x v="197"/>
    <n v="13.65"/>
  </r>
  <r>
    <x v="9961"/>
    <x v="943"/>
    <x v="2"/>
    <x v="197"/>
    <n v="14.45"/>
  </r>
  <r>
    <x v="9982"/>
    <x v="1778"/>
    <x v="0"/>
    <x v="197"/>
    <n v="14.45"/>
  </r>
  <r>
    <x v="9961"/>
    <x v="943"/>
    <x v="2"/>
    <x v="197"/>
    <n v="14.45"/>
  </r>
  <r>
    <x v="9971"/>
    <x v="1744"/>
    <x v="1"/>
    <x v="197"/>
    <n v="14.56"/>
  </r>
  <r>
    <x v="9971"/>
    <x v="1744"/>
    <x v="1"/>
    <x v="197"/>
    <n v="14.56"/>
  </r>
  <r>
    <x v="9971"/>
    <x v="1744"/>
    <x v="1"/>
    <x v="197"/>
    <n v="14.56"/>
  </r>
  <r>
    <x v="9966"/>
    <x v="3026"/>
    <x v="1"/>
    <x v="197"/>
    <n v="14.75"/>
  </r>
  <r>
    <x v="9985"/>
    <x v="143"/>
    <x v="1"/>
    <x v="197"/>
    <n v="14.75"/>
  </r>
  <r>
    <x v="9967"/>
    <x v="630"/>
    <x v="1"/>
    <x v="197"/>
    <n v="14.75"/>
  </r>
  <r>
    <x v="9976"/>
    <x v="3148"/>
    <x v="0"/>
    <x v="197"/>
    <n v="14.75"/>
  </r>
  <r>
    <x v="9976"/>
    <x v="3148"/>
    <x v="0"/>
    <x v="197"/>
    <n v="14.75"/>
  </r>
  <r>
    <x v="9970"/>
    <x v="847"/>
    <x v="1"/>
    <x v="197"/>
    <n v="14.75"/>
  </r>
  <r>
    <x v="9977"/>
    <x v="2699"/>
    <x v="1"/>
    <x v="197"/>
    <n v="14.75"/>
  </r>
  <r>
    <x v="9984"/>
    <x v="2576"/>
    <x v="0"/>
    <x v="197"/>
    <n v="14.75"/>
  </r>
  <r>
    <x v="9966"/>
    <x v="3026"/>
    <x v="1"/>
    <x v="197"/>
    <n v="14.75"/>
  </r>
  <r>
    <x v="9989"/>
    <x v="1393"/>
    <x v="0"/>
    <x v="197"/>
    <n v="14.75"/>
  </r>
  <r>
    <x v="9990"/>
    <x v="1528"/>
    <x v="0"/>
    <x v="197"/>
    <n v="14.75"/>
  </r>
  <r>
    <x v="9976"/>
    <x v="3148"/>
    <x v="0"/>
    <x v="197"/>
    <n v="14.75"/>
  </r>
  <r>
    <x v="9970"/>
    <x v="847"/>
    <x v="1"/>
    <x v="197"/>
    <n v="14.75"/>
  </r>
  <r>
    <x v="9985"/>
    <x v="143"/>
    <x v="1"/>
    <x v="197"/>
    <n v="14.75"/>
  </r>
  <r>
    <x v="9967"/>
    <x v="630"/>
    <x v="1"/>
    <x v="197"/>
    <n v="14.75"/>
  </r>
  <r>
    <x v="9976"/>
    <x v="3148"/>
    <x v="0"/>
    <x v="197"/>
    <n v="14.75"/>
  </r>
  <r>
    <x v="9966"/>
    <x v="3026"/>
    <x v="1"/>
    <x v="197"/>
    <n v="14.75"/>
  </r>
  <r>
    <x v="9967"/>
    <x v="630"/>
    <x v="1"/>
    <x v="197"/>
    <n v="14.75"/>
  </r>
  <r>
    <x v="9985"/>
    <x v="143"/>
    <x v="1"/>
    <x v="197"/>
    <n v="14.75"/>
  </r>
  <r>
    <x v="9977"/>
    <x v="2699"/>
    <x v="1"/>
    <x v="197"/>
    <n v="14.75"/>
  </r>
  <r>
    <x v="9988"/>
    <x v="3152"/>
    <x v="0"/>
    <x v="197"/>
    <n v="14.75"/>
  </r>
  <r>
    <x v="9977"/>
    <x v="2699"/>
    <x v="1"/>
    <x v="197"/>
    <n v="14.75"/>
  </r>
  <r>
    <x v="9966"/>
    <x v="3026"/>
    <x v="1"/>
    <x v="197"/>
    <n v="14.75"/>
  </r>
  <r>
    <x v="9976"/>
    <x v="3148"/>
    <x v="0"/>
    <x v="197"/>
    <n v="14.75"/>
  </r>
  <r>
    <x v="9961"/>
    <x v="943"/>
    <x v="1"/>
    <x v="197"/>
    <n v="14.85"/>
  </r>
  <r>
    <x v="9961"/>
    <x v="943"/>
    <x v="1"/>
    <x v="197"/>
    <n v="14.85"/>
  </r>
  <r>
    <x v="9968"/>
    <x v="221"/>
    <x v="0"/>
    <x v="197"/>
    <n v="14.85"/>
  </r>
  <r>
    <x v="9979"/>
    <x v="327"/>
    <x v="0"/>
    <x v="197"/>
    <n v="14.85"/>
  </r>
  <r>
    <x v="9968"/>
    <x v="221"/>
    <x v="0"/>
    <x v="197"/>
    <n v="14.85"/>
  </r>
  <r>
    <x v="9968"/>
    <x v="221"/>
    <x v="0"/>
    <x v="197"/>
    <n v="14.85"/>
  </r>
  <r>
    <x v="9961"/>
    <x v="943"/>
    <x v="1"/>
    <x v="197"/>
    <n v="14.85"/>
  </r>
  <r>
    <x v="9961"/>
    <x v="943"/>
    <x v="1"/>
    <x v="197"/>
    <n v="14.85"/>
  </r>
  <r>
    <x v="9968"/>
    <x v="221"/>
    <x v="0"/>
    <x v="197"/>
    <n v="14.85"/>
  </r>
  <r>
    <x v="9966"/>
    <x v="3026"/>
    <x v="2"/>
    <x v="197"/>
    <n v="14.95"/>
  </r>
  <r>
    <x v="9966"/>
    <x v="3026"/>
    <x v="2"/>
    <x v="197"/>
    <n v="14.95"/>
  </r>
  <r>
    <x v="9970"/>
    <x v="847"/>
    <x v="5"/>
    <x v="197"/>
    <n v="15"/>
  </r>
  <r>
    <x v="9970"/>
    <x v="847"/>
    <x v="5"/>
    <x v="197"/>
    <n v="15"/>
  </r>
  <r>
    <x v="9962"/>
    <x v="15"/>
    <x v="2"/>
    <x v="197"/>
    <n v="15"/>
  </r>
  <r>
    <x v="9970"/>
    <x v="847"/>
    <x v="2"/>
    <x v="197"/>
    <n v="15"/>
  </r>
  <r>
    <x v="9964"/>
    <x v="899"/>
    <x v="2"/>
    <x v="197"/>
    <n v="15"/>
  </r>
  <r>
    <x v="9971"/>
    <x v="1744"/>
    <x v="2"/>
    <x v="197"/>
    <n v="15"/>
  </r>
  <r>
    <x v="9967"/>
    <x v="630"/>
    <x v="2"/>
    <x v="197"/>
    <n v="15"/>
  </r>
  <r>
    <x v="9962"/>
    <x v="15"/>
    <x v="2"/>
    <x v="197"/>
    <n v="15"/>
  </r>
  <r>
    <x v="9983"/>
    <x v="842"/>
    <x v="0"/>
    <x v="197"/>
    <n v="15"/>
  </r>
  <r>
    <x v="9983"/>
    <x v="842"/>
    <x v="0"/>
    <x v="197"/>
    <n v="15"/>
  </r>
  <r>
    <x v="9964"/>
    <x v="899"/>
    <x v="2"/>
    <x v="197"/>
    <n v="15"/>
  </r>
  <r>
    <x v="9983"/>
    <x v="842"/>
    <x v="0"/>
    <x v="197"/>
    <n v="15"/>
  </r>
  <r>
    <x v="9971"/>
    <x v="1744"/>
    <x v="2"/>
    <x v="197"/>
    <n v="15"/>
  </r>
  <r>
    <x v="9968"/>
    <x v="221"/>
    <x v="5"/>
    <x v="197"/>
    <n v="15"/>
  </r>
  <r>
    <x v="9973"/>
    <x v="2688"/>
    <x v="3"/>
    <x v="197"/>
    <n v="15.21"/>
  </r>
  <r>
    <x v="9973"/>
    <x v="2688"/>
    <x v="3"/>
    <x v="197"/>
    <n v="15.21"/>
  </r>
  <r>
    <x v="9976"/>
    <x v="3148"/>
    <x v="5"/>
    <x v="197"/>
    <n v="15.6"/>
  </r>
  <r>
    <x v="9977"/>
    <x v="2699"/>
    <x v="1"/>
    <x v="197"/>
    <n v="15.9"/>
  </r>
  <r>
    <x v="9982"/>
    <x v="1778"/>
    <x v="0"/>
    <x v="197"/>
    <n v="15.9"/>
  </r>
  <r>
    <x v="9977"/>
    <x v="2699"/>
    <x v="0"/>
    <x v="197"/>
    <n v="15.9"/>
  </r>
  <r>
    <x v="9970"/>
    <x v="847"/>
    <x v="0"/>
    <x v="197"/>
    <n v="15.9"/>
  </r>
  <r>
    <x v="9977"/>
    <x v="2699"/>
    <x v="0"/>
    <x v="197"/>
    <n v="15.9"/>
  </r>
  <r>
    <x v="9977"/>
    <x v="2699"/>
    <x v="5"/>
    <x v="197"/>
    <n v="15.9"/>
  </r>
  <r>
    <x v="9970"/>
    <x v="847"/>
    <x v="0"/>
    <x v="197"/>
    <n v="15.9"/>
  </r>
  <r>
    <x v="9965"/>
    <x v="568"/>
    <x v="3"/>
    <x v="197"/>
    <n v="16.25"/>
  </r>
  <r>
    <x v="9962"/>
    <x v="15"/>
    <x v="1"/>
    <x v="197"/>
    <n v="16.25"/>
  </r>
  <r>
    <x v="9975"/>
    <x v="2418"/>
    <x v="0"/>
    <x v="197"/>
    <n v="16.25"/>
  </r>
  <r>
    <x v="9962"/>
    <x v="15"/>
    <x v="1"/>
    <x v="197"/>
    <n v="16.25"/>
  </r>
  <r>
    <x v="9980"/>
    <x v="2158"/>
    <x v="0"/>
    <x v="197"/>
    <n v="16.25"/>
  </r>
  <r>
    <x v="9963"/>
    <x v="2294"/>
    <x v="0"/>
    <x v="197"/>
    <n v="16.38"/>
  </r>
  <r>
    <x v="9963"/>
    <x v="2294"/>
    <x v="0"/>
    <x v="197"/>
    <n v="16.38"/>
  </r>
  <r>
    <x v="9963"/>
    <x v="2294"/>
    <x v="0"/>
    <x v="197"/>
    <n v="16.38"/>
  </r>
  <r>
    <x v="9963"/>
    <x v="2294"/>
    <x v="0"/>
    <x v="197"/>
    <n v="16.38"/>
  </r>
  <r>
    <x v="9963"/>
    <x v="2294"/>
    <x v="0"/>
    <x v="197"/>
    <n v="16.38"/>
  </r>
  <r>
    <x v="9963"/>
    <x v="2294"/>
    <x v="0"/>
    <x v="197"/>
    <n v="16.38"/>
  </r>
  <r>
    <x v="9970"/>
    <x v="847"/>
    <x v="5"/>
    <x v="197"/>
    <n v="16.600000000000001"/>
  </r>
  <r>
    <x v="9991"/>
    <x v="1249"/>
    <x v="0"/>
    <x v="197"/>
    <n v="16.64"/>
  </r>
  <r>
    <x v="9974"/>
    <x v="2643"/>
    <x v="0"/>
    <x v="197"/>
    <n v="16.64"/>
  </r>
  <r>
    <x v="9974"/>
    <x v="2643"/>
    <x v="0"/>
    <x v="197"/>
    <n v="16.64"/>
  </r>
  <r>
    <x v="9991"/>
    <x v="1249"/>
    <x v="0"/>
    <x v="197"/>
    <n v="16.64"/>
  </r>
  <r>
    <x v="9991"/>
    <x v="1249"/>
    <x v="0"/>
    <x v="197"/>
    <n v="16.64"/>
  </r>
  <r>
    <x v="9967"/>
    <x v="630"/>
    <x v="1"/>
    <x v="197"/>
    <n v="17"/>
  </r>
  <r>
    <x v="9968"/>
    <x v="221"/>
    <x v="0"/>
    <x v="197"/>
    <n v="17"/>
  </r>
  <r>
    <x v="9968"/>
    <x v="221"/>
    <x v="0"/>
    <x v="197"/>
    <n v="17"/>
  </r>
  <r>
    <x v="9961"/>
    <x v="943"/>
    <x v="1"/>
    <x v="197"/>
    <n v="17"/>
  </r>
  <r>
    <x v="9961"/>
    <x v="943"/>
    <x v="1"/>
    <x v="197"/>
    <n v="17"/>
  </r>
  <r>
    <x v="9961"/>
    <x v="943"/>
    <x v="1"/>
    <x v="197"/>
    <n v="17"/>
  </r>
  <r>
    <x v="9968"/>
    <x v="221"/>
    <x v="1"/>
    <x v="197"/>
    <n v="17.5"/>
  </r>
  <r>
    <x v="9968"/>
    <x v="221"/>
    <x v="2"/>
    <x v="197"/>
    <n v="17.7"/>
  </r>
  <r>
    <x v="9968"/>
    <x v="221"/>
    <x v="2"/>
    <x v="197"/>
    <n v="17.7"/>
  </r>
  <r>
    <x v="9968"/>
    <x v="221"/>
    <x v="2"/>
    <x v="197"/>
    <n v="17.7"/>
  </r>
  <r>
    <x v="9964"/>
    <x v="899"/>
    <x v="2"/>
    <x v="197"/>
    <n v="17.7"/>
  </r>
  <r>
    <x v="9964"/>
    <x v="899"/>
    <x v="2"/>
    <x v="197"/>
    <n v="17.7"/>
  </r>
  <r>
    <x v="9964"/>
    <x v="899"/>
    <x v="2"/>
    <x v="197"/>
    <n v="17.7"/>
  </r>
  <r>
    <x v="9970"/>
    <x v="847"/>
    <x v="3"/>
    <x v="197"/>
    <n v="17.850000000000001"/>
  </r>
  <r>
    <x v="9970"/>
    <x v="847"/>
    <x v="3"/>
    <x v="197"/>
    <n v="17.850000000000001"/>
  </r>
  <r>
    <x v="9967"/>
    <x v="630"/>
    <x v="2"/>
    <x v="197"/>
    <n v="18.170000000000002"/>
  </r>
  <r>
    <x v="9961"/>
    <x v="943"/>
    <x v="1"/>
    <x v="197"/>
    <n v="18.72"/>
  </r>
  <r>
    <x v="9961"/>
    <x v="943"/>
    <x v="1"/>
    <x v="197"/>
    <n v="18.72"/>
  </r>
  <r>
    <x v="9978"/>
    <x v="3149"/>
    <x v="0"/>
    <x v="197"/>
    <n v="18.75"/>
  </r>
  <r>
    <x v="9978"/>
    <x v="3149"/>
    <x v="0"/>
    <x v="197"/>
    <n v="18.75"/>
  </r>
  <r>
    <x v="9970"/>
    <x v="847"/>
    <x v="1"/>
    <x v="197"/>
    <n v="18.75"/>
  </r>
  <r>
    <x v="9968"/>
    <x v="221"/>
    <x v="1"/>
    <x v="197"/>
    <n v="18.899999999999999"/>
  </r>
  <r>
    <x v="9984"/>
    <x v="2576"/>
    <x v="0"/>
    <x v="197"/>
    <n v="18.899999999999999"/>
  </r>
  <r>
    <x v="9992"/>
    <x v="1193"/>
    <x v="0"/>
    <x v="197"/>
    <n v="18.899999999999999"/>
  </r>
  <r>
    <x v="9984"/>
    <x v="2576"/>
    <x v="0"/>
    <x v="197"/>
    <n v="18.899999999999999"/>
  </r>
  <r>
    <x v="9964"/>
    <x v="899"/>
    <x v="2"/>
    <x v="197"/>
    <n v="19.55"/>
  </r>
  <r>
    <x v="9964"/>
    <x v="899"/>
    <x v="2"/>
    <x v="197"/>
    <n v="19.55"/>
  </r>
  <r>
    <x v="9968"/>
    <x v="221"/>
    <x v="5"/>
    <x v="197"/>
    <n v="19.8"/>
  </r>
  <r>
    <x v="9961"/>
    <x v="943"/>
    <x v="0"/>
    <x v="197"/>
    <n v="19.8"/>
  </r>
  <r>
    <x v="9968"/>
    <x v="221"/>
    <x v="5"/>
    <x v="197"/>
    <n v="19.8"/>
  </r>
  <r>
    <x v="9968"/>
    <x v="221"/>
    <x v="2"/>
    <x v="197"/>
    <n v="19.8"/>
  </r>
  <r>
    <x v="9966"/>
    <x v="3026"/>
    <x v="5"/>
    <x v="197"/>
    <n v="19.8"/>
  </r>
  <r>
    <x v="9961"/>
    <x v="943"/>
    <x v="0"/>
    <x v="197"/>
    <n v="19.8"/>
  </r>
  <r>
    <x v="9968"/>
    <x v="221"/>
    <x v="2"/>
    <x v="197"/>
    <n v="19.8"/>
  </r>
  <r>
    <x v="9966"/>
    <x v="3026"/>
    <x v="5"/>
    <x v="197"/>
    <n v="19.8"/>
  </r>
  <r>
    <x v="9964"/>
    <x v="899"/>
    <x v="2"/>
    <x v="197"/>
    <n v="19.8"/>
  </r>
  <r>
    <x v="9968"/>
    <x v="221"/>
    <x v="2"/>
    <x v="197"/>
    <n v="19.8"/>
  </r>
  <r>
    <x v="9975"/>
    <x v="2418"/>
    <x v="0"/>
    <x v="197"/>
    <n v="19.899999999999999"/>
  </r>
  <r>
    <x v="9993"/>
    <x v="3153"/>
    <x v="0"/>
    <x v="197"/>
    <n v="19.899999999999999"/>
  </r>
  <r>
    <x v="9993"/>
    <x v="3153"/>
    <x v="0"/>
    <x v="197"/>
    <n v="19.899999999999999"/>
  </r>
  <r>
    <x v="9970"/>
    <x v="847"/>
    <x v="1"/>
    <x v="197"/>
    <n v="19.899999999999999"/>
  </r>
  <r>
    <x v="9970"/>
    <x v="847"/>
    <x v="1"/>
    <x v="197"/>
    <n v="19.899999999999999"/>
  </r>
  <r>
    <x v="9961"/>
    <x v="943"/>
    <x v="1"/>
    <x v="197"/>
    <n v="19.899999999999999"/>
  </r>
  <r>
    <x v="9970"/>
    <x v="847"/>
    <x v="1"/>
    <x v="197"/>
    <n v="19.899999999999999"/>
  </r>
  <r>
    <x v="9970"/>
    <x v="847"/>
    <x v="1"/>
    <x v="197"/>
    <n v="19.899999999999999"/>
  </r>
  <r>
    <x v="9961"/>
    <x v="943"/>
    <x v="1"/>
    <x v="197"/>
    <n v="19.899999999999999"/>
  </r>
  <r>
    <x v="9974"/>
    <x v="2643"/>
    <x v="1"/>
    <x v="197"/>
    <n v="20.399999999999999"/>
  </r>
  <r>
    <x v="9965"/>
    <x v="568"/>
    <x v="5"/>
    <x v="197"/>
    <n v="20.399999999999999"/>
  </r>
  <r>
    <x v="9974"/>
    <x v="2643"/>
    <x v="1"/>
    <x v="197"/>
    <n v="20.399999999999999"/>
  </r>
  <r>
    <x v="9974"/>
    <x v="2643"/>
    <x v="1"/>
    <x v="197"/>
    <n v="20.399999999999999"/>
  </r>
  <r>
    <x v="9974"/>
    <x v="2643"/>
    <x v="1"/>
    <x v="197"/>
    <n v="20.399999999999999"/>
  </r>
  <r>
    <x v="9965"/>
    <x v="568"/>
    <x v="5"/>
    <x v="197"/>
    <n v="20.399999999999999"/>
  </r>
  <r>
    <x v="9975"/>
    <x v="2418"/>
    <x v="1"/>
    <x v="197"/>
    <n v="20.399999999999999"/>
  </r>
  <r>
    <x v="9961"/>
    <x v="943"/>
    <x v="2"/>
    <x v="197"/>
    <n v="20.65"/>
  </r>
  <r>
    <x v="9973"/>
    <x v="2688"/>
    <x v="3"/>
    <x v="197"/>
    <n v="20.65"/>
  </r>
  <r>
    <x v="9968"/>
    <x v="221"/>
    <x v="1"/>
    <x v="197"/>
    <n v="20.75"/>
  </r>
  <r>
    <x v="9968"/>
    <x v="221"/>
    <x v="1"/>
    <x v="197"/>
    <n v="20.75"/>
  </r>
  <r>
    <x v="9961"/>
    <x v="943"/>
    <x v="1"/>
    <x v="197"/>
    <n v="21"/>
  </r>
  <r>
    <x v="9961"/>
    <x v="943"/>
    <x v="1"/>
    <x v="197"/>
    <n v="21"/>
  </r>
  <r>
    <x v="9983"/>
    <x v="842"/>
    <x v="5"/>
    <x v="197"/>
    <n v="21"/>
  </r>
  <r>
    <x v="9972"/>
    <x v="38"/>
    <x v="2"/>
    <x v="197"/>
    <n v="21.25"/>
  </r>
  <r>
    <x v="9968"/>
    <x v="221"/>
    <x v="2"/>
    <x v="197"/>
    <n v="21.25"/>
  </r>
  <r>
    <x v="9977"/>
    <x v="2699"/>
    <x v="2"/>
    <x v="197"/>
    <n v="21.25"/>
  </r>
  <r>
    <x v="9968"/>
    <x v="221"/>
    <x v="2"/>
    <x v="197"/>
    <n v="21.25"/>
  </r>
  <r>
    <x v="9961"/>
    <x v="943"/>
    <x v="2"/>
    <x v="197"/>
    <n v="21.25"/>
  </r>
  <r>
    <x v="9969"/>
    <x v="24"/>
    <x v="2"/>
    <x v="197"/>
    <n v="21.25"/>
  </r>
  <r>
    <x v="9970"/>
    <x v="847"/>
    <x v="2"/>
    <x v="197"/>
    <n v="21.25"/>
  </r>
  <r>
    <x v="9972"/>
    <x v="38"/>
    <x v="2"/>
    <x v="197"/>
    <n v="21.25"/>
  </r>
  <r>
    <x v="9961"/>
    <x v="943"/>
    <x v="2"/>
    <x v="197"/>
    <n v="21.25"/>
  </r>
  <r>
    <x v="9961"/>
    <x v="943"/>
    <x v="2"/>
    <x v="197"/>
    <n v="21.25"/>
  </r>
  <r>
    <x v="9982"/>
    <x v="1778"/>
    <x v="1"/>
    <x v="197"/>
    <n v="21.9"/>
  </r>
  <r>
    <x v="9974"/>
    <x v="2643"/>
    <x v="1"/>
    <x v="197"/>
    <n v="22.95"/>
  </r>
  <r>
    <x v="9977"/>
    <x v="2699"/>
    <x v="1"/>
    <x v="197"/>
    <n v="22.95"/>
  </r>
  <r>
    <x v="9974"/>
    <x v="2643"/>
    <x v="1"/>
    <x v="197"/>
    <n v="22.95"/>
  </r>
  <r>
    <x v="9977"/>
    <x v="2699"/>
    <x v="1"/>
    <x v="197"/>
    <n v="22.95"/>
  </r>
  <r>
    <x v="9986"/>
    <x v="3150"/>
    <x v="1"/>
    <x v="197"/>
    <n v="23.1"/>
  </r>
  <r>
    <x v="9975"/>
    <x v="2418"/>
    <x v="1"/>
    <x v="197"/>
    <n v="23.24"/>
  </r>
  <r>
    <x v="9975"/>
    <x v="2418"/>
    <x v="1"/>
    <x v="197"/>
    <n v="23.24"/>
  </r>
  <r>
    <x v="9967"/>
    <x v="630"/>
    <x v="2"/>
    <x v="197"/>
    <n v="23.4"/>
  </r>
  <r>
    <x v="9967"/>
    <x v="630"/>
    <x v="2"/>
    <x v="197"/>
    <n v="23.4"/>
  </r>
  <r>
    <x v="9962"/>
    <x v="15"/>
    <x v="0"/>
    <x v="197"/>
    <n v="23.75"/>
  </r>
  <r>
    <x v="9973"/>
    <x v="2688"/>
    <x v="1"/>
    <x v="197"/>
    <n v="23.75"/>
  </r>
  <r>
    <x v="9970"/>
    <x v="847"/>
    <x v="0"/>
    <x v="197"/>
    <n v="23.75"/>
  </r>
  <r>
    <x v="9976"/>
    <x v="3148"/>
    <x v="0"/>
    <x v="197"/>
    <n v="23.75"/>
  </r>
  <r>
    <x v="9994"/>
    <x v="842"/>
    <x v="0"/>
    <x v="197"/>
    <n v="23.75"/>
  </r>
  <r>
    <x v="9973"/>
    <x v="2688"/>
    <x v="1"/>
    <x v="197"/>
    <n v="23.75"/>
  </r>
  <r>
    <x v="9970"/>
    <x v="847"/>
    <x v="0"/>
    <x v="197"/>
    <n v="23.75"/>
  </r>
  <r>
    <x v="9994"/>
    <x v="842"/>
    <x v="0"/>
    <x v="197"/>
    <n v="23.75"/>
  </r>
  <r>
    <x v="9992"/>
    <x v="1193"/>
    <x v="1"/>
    <x v="197"/>
    <n v="23.8"/>
  </r>
  <r>
    <x v="9991"/>
    <x v="1249"/>
    <x v="0"/>
    <x v="197"/>
    <n v="23.85"/>
  </r>
  <r>
    <x v="9963"/>
    <x v="2294"/>
    <x v="1"/>
    <x v="197"/>
    <n v="23.94"/>
  </r>
  <r>
    <x v="9963"/>
    <x v="2294"/>
    <x v="1"/>
    <x v="197"/>
    <n v="23.94"/>
  </r>
  <r>
    <x v="9961"/>
    <x v="943"/>
    <x v="2"/>
    <x v="197"/>
    <n v="24.65"/>
  </r>
  <r>
    <x v="9980"/>
    <x v="2158"/>
    <x v="0"/>
    <x v="197"/>
    <n v="24.75"/>
  </r>
  <r>
    <x v="9968"/>
    <x v="221"/>
    <x v="1"/>
    <x v="197"/>
    <n v="24.75"/>
  </r>
  <r>
    <x v="9968"/>
    <x v="221"/>
    <x v="1"/>
    <x v="197"/>
    <n v="24.75"/>
  </r>
  <r>
    <x v="9980"/>
    <x v="2158"/>
    <x v="0"/>
    <x v="197"/>
    <n v="24.75"/>
  </r>
  <r>
    <x v="9979"/>
    <x v="327"/>
    <x v="1"/>
    <x v="197"/>
    <n v="24.78"/>
  </r>
  <r>
    <x v="9961"/>
    <x v="943"/>
    <x v="1"/>
    <x v="197"/>
    <n v="24.78"/>
  </r>
  <r>
    <x v="9961"/>
    <x v="943"/>
    <x v="1"/>
    <x v="197"/>
    <n v="24.78"/>
  </r>
  <r>
    <x v="9976"/>
    <x v="3148"/>
    <x v="1"/>
    <x v="197"/>
    <n v="24.78"/>
  </r>
  <r>
    <x v="9979"/>
    <x v="327"/>
    <x v="1"/>
    <x v="197"/>
    <n v="24.78"/>
  </r>
  <r>
    <x v="9970"/>
    <x v="847"/>
    <x v="2"/>
    <x v="197"/>
    <n v="24.9"/>
  </r>
  <r>
    <x v="9964"/>
    <x v="899"/>
    <x v="2"/>
    <x v="197"/>
    <n v="24.9"/>
  </r>
  <r>
    <x v="9964"/>
    <x v="899"/>
    <x v="2"/>
    <x v="197"/>
    <n v="24.9"/>
  </r>
  <r>
    <x v="9964"/>
    <x v="899"/>
    <x v="2"/>
    <x v="197"/>
    <n v="24.9"/>
  </r>
  <r>
    <x v="9964"/>
    <x v="899"/>
    <x v="2"/>
    <x v="197"/>
    <n v="24.9"/>
  </r>
  <r>
    <x v="9968"/>
    <x v="221"/>
    <x v="2"/>
    <x v="197"/>
    <n v="24.96"/>
  </r>
  <r>
    <x v="9968"/>
    <x v="221"/>
    <x v="2"/>
    <x v="197"/>
    <n v="24.96"/>
  </r>
  <r>
    <x v="9965"/>
    <x v="568"/>
    <x v="2"/>
    <x v="197"/>
    <n v="24.96"/>
  </r>
  <r>
    <x v="9970"/>
    <x v="847"/>
    <x v="2"/>
    <x v="197"/>
    <n v="24.96"/>
  </r>
  <r>
    <x v="9964"/>
    <x v="899"/>
    <x v="2"/>
    <x v="197"/>
    <n v="24.96"/>
  </r>
  <r>
    <x v="9970"/>
    <x v="847"/>
    <x v="2"/>
    <x v="197"/>
    <n v="24.96"/>
  </r>
  <r>
    <x v="9964"/>
    <x v="899"/>
    <x v="2"/>
    <x v="197"/>
    <n v="24.96"/>
  </r>
  <r>
    <x v="9970"/>
    <x v="847"/>
    <x v="2"/>
    <x v="197"/>
    <n v="24.96"/>
  </r>
  <r>
    <x v="9986"/>
    <x v="3150"/>
    <x v="1"/>
    <x v="197"/>
    <n v="25"/>
  </r>
  <r>
    <x v="9971"/>
    <x v="1744"/>
    <x v="1"/>
    <x v="197"/>
    <n v="25.2"/>
  </r>
  <r>
    <x v="9961"/>
    <x v="943"/>
    <x v="2"/>
    <x v="197"/>
    <n v="25.2"/>
  </r>
  <r>
    <x v="9976"/>
    <x v="3148"/>
    <x v="1"/>
    <x v="197"/>
    <n v="25.2"/>
  </r>
  <r>
    <x v="9976"/>
    <x v="3148"/>
    <x v="1"/>
    <x v="197"/>
    <n v="25.2"/>
  </r>
  <r>
    <x v="9971"/>
    <x v="1744"/>
    <x v="1"/>
    <x v="197"/>
    <n v="25.2"/>
  </r>
  <r>
    <x v="9976"/>
    <x v="3148"/>
    <x v="1"/>
    <x v="197"/>
    <n v="25.2"/>
  </r>
  <r>
    <x v="9968"/>
    <x v="221"/>
    <x v="5"/>
    <x v="197"/>
    <n v="25.4"/>
  </r>
  <r>
    <x v="9968"/>
    <x v="221"/>
    <x v="5"/>
    <x v="197"/>
    <n v="25.4"/>
  </r>
  <r>
    <x v="9968"/>
    <x v="221"/>
    <x v="5"/>
    <x v="197"/>
    <n v="25.4"/>
  </r>
  <r>
    <x v="9968"/>
    <x v="221"/>
    <x v="5"/>
    <x v="197"/>
    <n v="25.4"/>
  </r>
  <r>
    <x v="9968"/>
    <x v="221"/>
    <x v="5"/>
    <x v="197"/>
    <n v="25.4"/>
  </r>
  <r>
    <x v="9968"/>
    <x v="221"/>
    <x v="0"/>
    <x v="197"/>
    <n v="25.5"/>
  </r>
  <r>
    <x v="9968"/>
    <x v="221"/>
    <x v="2"/>
    <x v="197"/>
    <n v="25.5"/>
  </r>
  <r>
    <x v="9995"/>
    <x v="881"/>
    <x v="1"/>
    <x v="197"/>
    <n v="25.5"/>
  </r>
  <r>
    <x v="9968"/>
    <x v="221"/>
    <x v="2"/>
    <x v="197"/>
    <n v="25.5"/>
  </r>
  <r>
    <x v="9973"/>
    <x v="2688"/>
    <x v="0"/>
    <x v="197"/>
    <n v="26.01"/>
  </r>
  <r>
    <x v="9973"/>
    <x v="2688"/>
    <x v="0"/>
    <x v="197"/>
    <n v="26.01"/>
  </r>
  <r>
    <x v="9971"/>
    <x v="1744"/>
    <x v="1"/>
    <x v="197"/>
    <n v="26.25"/>
  </r>
  <r>
    <x v="9971"/>
    <x v="1744"/>
    <x v="1"/>
    <x v="197"/>
    <n v="26.25"/>
  </r>
  <r>
    <x v="9985"/>
    <x v="143"/>
    <x v="0"/>
    <x v="197"/>
    <n v="26.4"/>
  </r>
  <r>
    <x v="9976"/>
    <x v="3148"/>
    <x v="0"/>
    <x v="197"/>
    <n v="26.4"/>
  </r>
  <r>
    <x v="9985"/>
    <x v="143"/>
    <x v="0"/>
    <x v="197"/>
    <n v="26.4"/>
  </r>
  <r>
    <x v="9979"/>
    <x v="327"/>
    <x v="0"/>
    <x v="197"/>
    <n v="26.55"/>
  </r>
  <r>
    <x v="9967"/>
    <x v="630"/>
    <x v="2"/>
    <x v="197"/>
    <n v="27.9"/>
  </r>
  <r>
    <x v="9967"/>
    <x v="630"/>
    <x v="2"/>
    <x v="197"/>
    <n v="27.9"/>
  </r>
  <r>
    <x v="9967"/>
    <x v="630"/>
    <x v="2"/>
    <x v="197"/>
    <n v="27.9"/>
  </r>
  <r>
    <x v="9961"/>
    <x v="943"/>
    <x v="2"/>
    <x v="197"/>
    <n v="28.05"/>
  </r>
  <r>
    <x v="9961"/>
    <x v="943"/>
    <x v="2"/>
    <x v="197"/>
    <n v="28.05"/>
  </r>
  <r>
    <x v="9961"/>
    <x v="943"/>
    <x v="2"/>
    <x v="197"/>
    <n v="28.05"/>
  </r>
  <r>
    <x v="9961"/>
    <x v="943"/>
    <x v="2"/>
    <x v="197"/>
    <n v="28.05"/>
  </r>
  <r>
    <x v="9961"/>
    <x v="943"/>
    <x v="2"/>
    <x v="197"/>
    <n v="28.05"/>
  </r>
  <r>
    <x v="9962"/>
    <x v="15"/>
    <x v="2"/>
    <x v="197"/>
    <n v="28.75"/>
  </r>
  <r>
    <x v="9962"/>
    <x v="15"/>
    <x v="2"/>
    <x v="197"/>
    <n v="28.75"/>
  </r>
  <r>
    <x v="9962"/>
    <x v="15"/>
    <x v="2"/>
    <x v="197"/>
    <n v="28.75"/>
  </r>
  <r>
    <x v="9968"/>
    <x v="221"/>
    <x v="2"/>
    <x v="197"/>
    <n v="28.75"/>
  </r>
  <r>
    <x v="9968"/>
    <x v="221"/>
    <x v="2"/>
    <x v="197"/>
    <n v="28.75"/>
  </r>
  <r>
    <x v="9968"/>
    <x v="221"/>
    <x v="1"/>
    <x v="197"/>
    <n v="29.25"/>
  </r>
  <r>
    <x v="9984"/>
    <x v="2576"/>
    <x v="1"/>
    <x v="197"/>
    <n v="29.4"/>
  </r>
  <r>
    <x v="9971"/>
    <x v="1744"/>
    <x v="5"/>
    <x v="197"/>
    <n v="29.4"/>
  </r>
  <r>
    <x v="9963"/>
    <x v="2294"/>
    <x v="2"/>
    <x v="197"/>
    <n v="29.4"/>
  </r>
  <r>
    <x v="9984"/>
    <x v="2576"/>
    <x v="1"/>
    <x v="197"/>
    <n v="29.4"/>
  </r>
  <r>
    <x v="9969"/>
    <x v="24"/>
    <x v="2"/>
    <x v="197"/>
    <n v="29.4"/>
  </r>
  <r>
    <x v="9963"/>
    <x v="2294"/>
    <x v="2"/>
    <x v="197"/>
    <n v="29.4"/>
  </r>
  <r>
    <x v="9969"/>
    <x v="24"/>
    <x v="2"/>
    <x v="197"/>
    <n v="29.4"/>
  </r>
  <r>
    <x v="9969"/>
    <x v="24"/>
    <x v="2"/>
    <x v="197"/>
    <n v="29.4"/>
  </r>
  <r>
    <x v="9969"/>
    <x v="24"/>
    <x v="2"/>
    <x v="197"/>
    <n v="29.4"/>
  </r>
  <r>
    <x v="9969"/>
    <x v="24"/>
    <x v="2"/>
    <x v="197"/>
    <n v="29.4"/>
  </r>
  <r>
    <x v="9969"/>
    <x v="24"/>
    <x v="2"/>
    <x v="197"/>
    <n v="29.4"/>
  </r>
  <r>
    <x v="9963"/>
    <x v="2294"/>
    <x v="2"/>
    <x v="197"/>
    <n v="29.4"/>
  </r>
  <r>
    <x v="9971"/>
    <x v="1744"/>
    <x v="5"/>
    <x v="197"/>
    <n v="29.4"/>
  </r>
  <r>
    <x v="9969"/>
    <x v="24"/>
    <x v="2"/>
    <x v="197"/>
    <n v="29.4"/>
  </r>
  <r>
    <x v="9963"/>
    <x v="2294"/>
    <x v="2"/>
    <x v="197"/>
    <n v="29.4"/>
  </r>
  <r>
    <x v="9969"/>
    <x v="24"/>
    <x v="2"/>
    <x v="197"/>
    <n v="29.4"/>
  </r>
  <r>
    <x v="9969"/>
    <x v="24"/>
    <x v="5"/>
    <x v="197"/>
    <n v="29.5"/>
  </r>
  <r>
    <x v="9993"/>
    <x v="3153"/>
    <x v="5"/>
    <x v="197"/>
    <n v="29.7"/>
  </r>
  <r>
    <x v="9964"/>
    <x v="899"/>
    <x v="2"/>
    <x v="197"/>
    <n v="29.7"/>
  </r>
  <r>
    <x v="9964"/>
    <x v="899"/>
    <x v="2"/>
    <x v="197"/>
    <n v="29.7"/>
  </r>
  <r>
    <x v="9982"/>
    <x v="1778"/>
    <x v="1"/>
    <x v="197"/>
    <n v="30"/>
  </r>
  <r>
    <x v="9972"/>
    <x v="38"/>
    <x v="5"/>
    <x v="197"/>
    <n v="30"/>
  </r>
  <r>
    <x v="9973"/>
    <x v="2688"/>
    <x v="5"/>
    <x v="197"/>
    <n v="30"/>
  </r>
  <r>
    <x v="9961"/>
    <x v="943"/>
    <x v="2"/>
    <x v="197"/>
    <n v="30.6"/>
  </r>
  <r>
    <x v="9970"/>
    <x v="847"/>
    <x v="1"/>
    <x v="197"/>
    <n v="30.6"/>
  </r>
  <r>
    <x v="9985"/>
    <x v="143"/>
    <x v="0"/>
    <x v="197"/>
    <n v="31.05"/>
  </r>
  <r>
    <x v="9963"/>
    <x v="2294"/>
    <x v="0"/>
    <x v="197"/>
    <n v="31.35"/>
  </r>
  <r>
    <x v="9968"/>
    <x v="221"/>
    <x v="1"/>
    <x v="197"/>
    <n v="31.35"/>
  </r>
  <r>
    <x v="9982"/>
    <x v="1778"/>
    <x v="1"/>
    <x v="197"/>
    <n v="31.35"/>
  </r>
  <r>
    <x v="9968"/>
    <x v="221"/>
    <x v="1"/>
    <x v="197"/>
    <n v="31.35"/>
  </r>
  <r>
    <x v="9971"/>
    <x v="1744"/>
    <x v="1"/>
    <x v="197"/>
    <n v="31.35"/>
  </r>
  <r>
    <x v="9968"/>
    <x v="221"/>
    <x v="1"/>
    <x v="197"/>
    <n v="31.35"/>
  </r>
  <r>
    <x v="9963"/>
    <x v="2294"/>
    <x v="1"/>
    <x v="197"/>
    <n v="31.35"/>
  </r>
  <r>
    <x v="9968"/>
    <x v="221"/>
    <x v="1"/>
    <x v="197"/>
    <n v="31.35"/>
  </r>
  <r>
    <x v="9968"/>
    <x v="221"/>
    <x v="1"/>
    <x v="197"/>
    <n v="31.35"/>
  </r>
  <r>
    <x v="9983"/>
    <x v="842"/>
    <x v="1"/>
    <x v="197"/>
    <n v="32.11"/>
  </r>
  <r>
    <x v="9983"/>
    <x v="842"/>
    <x v="1"/>
    <x v="197"/>
    <n v="32.11"/>
  </r>
  <r>
    <x v="9983"/>
    <x v="842"/>
    <x v="1"/>
    <x v="197"/>
    <n v="32.11"/>
  </r>
  <r>
    <x v="9995"/>
    <x v="881"/>
    <x v="1"/>
    <x v="197"/>
    <n v="32.299999999999997"/>
  </r>
  <r>
    <x v="9995"/>
    <x v="881"/>
    <x v="1"/>
    <x v="197"/>
    <n v="32.299999999999997"/>
  </r>
  <r>
    <x v="9995"/>
    <x v="881"/>
    <x v="1"/>
    <x v="197"/>
    <n v="32.299999999999997"/>
  </r>
  <r>
    <x v="9995"/>
    <x v="881"/>
    <x v="1"/>
    <x v="197"/>
    <n v="32.299999999999997"/>
  </r>
  <r>
    <x v="9988"/>
    <x v="3152"/>
    <x v="1"/>
    <x v="197"/>
    <n v="32.770000000000003"/>
  </r>
  <r>
    <x v="9962"/>
    <x v="15"/>
    <x v="2"/>
    <x v="197"/>
    <n v="33.15"/>
  </r>
  <r>
    <x v="9962"/>
    <x v="15"/>
    <x v="2"/>
    <x v="197"/>
    <n v="33.15"/>
  </r>
  <r>
    <x v="9974"/>
    <x v="2643"/>
    <x v="0"/>
    <x v="197"/>
    <n v="33.28"/>
  </r>
  <r>
    <x v="9974"/>
    <x v="2643"/>
    <x v="0"/>
    <x v="197"/>
    <n v="33.28"/>
  </r>
  <r>
    <x v="9992"/>
    <x v="1193"/>
    <x v="1"/>
    <x v="197"/>
    <n v="33.75"/>
  </r>
  <r>
    <x v="9992"/>
    <x v="1193"/>
    <x v="1"/>
    <x v="197"/>
    <n v="33.75"/>
  </r>
  <r>
    <x v="9992"/>
    <x v="1193"/>
    <x v="1"/>
    <x v="197"/>
    <n v="33.75"/>
  </r>
  <r>
    <x v="9992"/>
    <x v="1193"/>
    <x v="1"/>
    <x v="197"/>
    <n v="33.75"/>
  </r>
  <r>
    <x v="9975"/>
    <x v="2418"/>
    <x v="1"/>
    <x v="197"/>
    <n v="33.75"/>
  </r>
  <r>
    <x v="9968"/>
    <x v="221"/>
    <x v="0"/>
    <x v="197"/>
    <n v="33.9"/>
  </r>
  <r>
    <x v="9965"/>
    <x v="568"/>
    <x v="1"/>
    <x v="197"/>
    <n v="34.65"/>
  </r>
  <r>
    <x v="9985"/>
    <x v="143"/>
    <x v="1"/>
    <x v="197"/>
    <n v="34.75"/>
  </r>
  <r>
    <x v="9978"/>
    <x v="3149"/>
    <x v="5"/>
    <x v="197"/>
    <n v="34.799999999999997"/>
  </r>
  <r>
    <x v="9978"/>
    <x v="3149"/>
    <x v="5"/>
    <x v="197"/>
    <n v="34.799999999999997"/>
  </r>
  <r>
    <x v="9994"/>
    <x v="842"/>
    <x v="1"/>
    <x v="197"/>
    <n v="35"/>
  </r>
  <r>
    <x v="9996"/>
    <x v="2698"/>
    <x v="0"/>
    <x v="197"/>
    <n v="35"/>
  </r>
  <r>
    <x v="9976"/>
    <x v="3148"/>
    <x v="1"/>
    <x v="197"/>
    <n v="35"/>
  </r>
  <r>
    <x v="9972"/>
    <x v="38"/>
    <x v="1"/>
    <x v="197"/>
    <n v="35"/>
  </r>
  <r>
    <x v="9976"/>
    <x v="3148"/>
    <x v="1"/>
    <x v="197"/>
    <n v="35"/>
  </r>
  <r>
    <x v="9964"/>
    <x v="899"/>
    <x v="2"/>
    <x v="197"/>
    <n v="35.36"/>
  </r>
  <r>
    <x v="9968"/>
    <x v="221"/>
    <x v="2"/>
    <x v="197"/>
    <n v="35.36"/>
  </r>
  <r>
    <x v="9964"/>
    <x v="899"/>
    <x v="2"/>
    <x v="197"/>
    <n v="35.36"/>
  </r>
  <r>
    <x v="9968"/>
    <x v="221"/>
    <x v="2"/>
    <x v="197"/>
    <n v="35.36"/>
  </r>
  <r>
    <x v="9968"/>
    <x v="221"/>
    <x v="2"/>
    <x v="197"/>
    <n v="35.4"/>
  </r>
  <r>
    <x v="9968"/>
    <x v="221"/>
    <x v="2"/>
    <x v="197"/>
    <n v="35.4"/>
  </r>
  <r>
    <x v="9968"/>
    <x v="221"/>
    <x v="2"/>
    <x v="197"/>
    <n v="35.4"/>
  </r>
  <r>
    <x v="9961"/>
    <x v="943"/>
    <x v="2"/>
    <x v="197"/>
    <n v="35.4"/>
  </r>
  <r>
    <x v="9968"/>
    <x v="221"/>
    <x v="2"/>
    <x v="197"/>
    <n v="35.4"/>
  </r>
  <r>
    <x v="9970"/>
    <x v="847"/>
    <x v="2"/>
    <x v="197"/>
    <n v="35.4"/>
  </r>
  <r>
    <x v="9961"/>
    <x v="943"/>
    <x v="2"/>
    <x v="197"/>
    <n v="35.4"/>
  </r>
  <r>
    <x v="9964"/>
    <x v="899"/>
    <x v="2"/>
    <x v="197"/>
    <n v="35.4"/>
  </r>
  <r>
    <x v="9979"/>
    <x v="327"/>
    <x v="1"/>
    <x v="197"/>
    <n v="35.549999999999997"/>
  </r>
  <r>
    <x v="9970"/>
    <x v="847"/>
    <x v="2"/>
    <x v="197"/>
    <n v="35.700000000000003"/>
  </r>
  <r>
    <x v="9970"/>
    <x v="847"/>
    <x v="2"/>
    <x v="197"/>
    <n v="35.700000000000003"/>
  </r>
  <r>
    <x v="9970"/>
    <x v="847"/>
    <x v="2"/>
    <x v="197"/>
    <n v="35.700000000000003"/>
  </r>
  <r>
    <x v="9965"/>
    <x v="568"/>
    <x v="2"/>
    <x v="197"/>
    <n v="35.700000000000003"/>
  </r>
  <r>
    <x v="9978"/>
    <x v="3149"/>
    <x v="0"/>
    <x v="197"/>
    <n v="35.700000000000003"/>
  </r>
  <r>
    <x v="9970"/>
    <x v="847"/>
    <x v="2"/>
    <x v="197"/>
    <n v="35.700000000000003"/>
  </r>
  <r>
    <x v="9978"/>
    <x v="3149"/>
    <x v="0"/>
    <x v="197"/>
    <n v="35.700000000000003"/>
  </r>
  <r>
    <x v="9976"/>
    <x v="3148"/>
    <x v="5"/>
    <x v="197"/>
    <n v="35.700000000000003"/>
  </r>
  <r>
    <x v="9970"/>
    <x v="847"/>
    <x v="2"/>
    <x v="197"/>
    <n v="35.700000000000003"/>
  </r>
  <r>
    <x v="9978"/>
    <x v="3149"/>
    <x v="1"/>
    <x v="197"/>
    <n v="35.700000000000003"/>
  </r>
  <r>
    <x v="9978"/>
    <x v="3149"/>
    <x v="1"/>
    <x v="197"/>
    <n v="35.700000000000003"/>
  </r>
  <r>
    <x v="9970"/>
    <x v="847"/>
    <x v="2"/>
    <x v="197"/>
    <n v="35.700000000000003"/>
  </r>
  <r>
    <x v="9982"/>
    <x v="1778"/>
    <x v="1"/>
    <x v="197"/>
    <n v="35.700000000000003"/>
  </r>
  <r>
    <x v="9970"/>
    <x v="847"/>
    <x v="2"/>
    <x v="197"/>
    <n v="35.700000000000003"/>
  </r>
  <r>
    <x v="9970"/>
    <x v="847"/>
    <x v="2"/>
    <x v="197"/>
    <n v="35.700000000000003"/>
  </r>
  <r>
    <x v="9961"/>
    <x v="943"/>
    <x v="2"/>
    <x v="197"/>
    <n v="35.700000000000003"/>
  </r>
  <r>
    <x v="9970"/>
    <x v="847"/>
    <x v="2"/>
    <x v="197"/>
    <n v="35.700000000000003"/>
  </r>
  <r>
    <x v="9976"/>
    <x v="3148"/>
    <x v="5"/>
    <x v="197"/>
    <n v="35.700000000000003"/>
  </r>
  <r>
    <x v="9970"/>
    <x v="847"/>
    <x v="2"/>
    <x v="197"/>
    <n v="35.700000000000003"/>
  </r>
  <r>
    <x v="9976"/>
    <x v="3148"/>
    <x v="5"/>
    <x v="197"/>
    <n v="35.700000000000003"/>
  </r>
  <r>
    <x v="9974"/>
    <x v="2643"/>
    <x v="0"/>
    <x v="197"/>
    <n v="36"/>
  </r>
  <r>
    <x v="9989"/>
    <x v="1393"/>
    <x v="5"/>
    <x v="197"/>
    <n v="36"/>
  </r>
  <r>
    <x v="9989"/>
    <x v="1393"/>
    <x v="5"/>
    <x v="197"/>
    <n v="36"/>
  </r>
  <r>
    <x v="9973"/>
    <x v="2688"/>
    <x v="1"/>
    <x v="197"/>
    <n v="37.049999999999997"/>
  </r>
  <r>
    <x v="9973"/>
    <x v="2688"/>
    <x v="1"/>
    <x v="197"/>
    <n v="37.049999999999997"/>
  </r>
  <r>
    <x v="9973"/>
    <x v="2688"/>
    <x v="1"/>
    <x v="197"/>
    <n v="37.049999999999997"/>
  </r>
  <r>
    <x v="9990"/>
    <x v="1528"/>
    <x v="1"/>
    <x v="197"/>
    <n v="37.5"/>
  </r>
  <r>
    <x v="9964"/>
    <x v="899"/>
    <x v="2"/>
    <x v="197"/>
    <n v="38.5"/>
  </r>
  <r>
    <x v="9988"/>
    <x v="3152"/>
    <x v="2"/>
    <x v="197"/>
    <n v="39.01"/>
  </r>
  <r>
    <x v="9961"/>
    <x v="943"/>
    <x v="2"/>
    <x v="197"/>
    <n v="39.479999999999997"/>
  </r>
  <r>
    <x v="9961"/>
    <x v="943"/>
    <x v="2"/>
    <x v="197"/>
    <n v="39.479999999999997"/>
  </r>
  <r>
    <x v="9984"/>
    <x v="2576"/>
    <x v="5"/>
    <x v="197"/>
    <n v="39.6"/>
  </r>
  <r>
    <x v="9973"/>
    <x v="2688"/>
    <x v="5"/>
    <x v="197"/>
    <n v="39.6"/>
  </r>
  <r>
    <x v="9997"/>
    <x v="459"/>
    <x v="1"/>
    <x v="197"/>
    <n v="39.6"/>
  </r>
  <r>
    <x v="9968"/>
    <x v="221"/>
    <x v="5"/>
    <x v="197"/>
    <n v="39.840000000000003"/>
  </r>
  <r>
    <x v="9992"/>
    <x v="1193"/>
    <x v="0"/>
    <x v="197"/>
    <n v="39.950000000000003"/>
  </r>
  <r>
    <x v="9973"/>
    <x v="2688"/>
    <x v="2"/>
    <x v="197"/>
    <n v="39.950000000000003"/>
  </r>
  <r>
    <x v="9973"/>
    <x v="2688"/>
    <x v="2"/>
    <x v="197"/>
    <n v="39.950000000000003"/>
  </r>
  <r>
    <x v="9963"/>
    <x v="2294"/>
    <x v="5"/>
    <x v="197"/>
    <n v="40.32"/>
  </r>
  <r>
    <x v="9963"/>
    <x v="2294"/>
    <x v="5"/>
    <x v="197"/>
    <n v="40.32"/>
  </r>
  <r>
    <x v="9979"/>
    <x v="327"/>
    <x v="1"/>
    <x v="197"/>
    <n v="40.6"/>
  </r>
  <r>
    <x v="9979"/>
    <x v="327"/>
    <x v="1"/>
    <x v="197"/>
    <n v="40.6"/>
  </r>
  <r>
    <x v="9979"/>
    <x v="327"/>
    <x v="1"/>
    <x v="197"/>
    <n v="40.6"/>
  </r>
  <r>
    <x v="9974"/>
    <x v="2643"/>
    <x v="5"/>
    <x v="197"/>
    <n v="40.799999999999997"/>
  </r>
  <r>
    <x v="9978"/>
    <x v="3149"/>
    <x v="1"/>
    <x v="197"/>
    <n v="41.3"/>
  </r>
  <r>
    <x v="9983"/>
    <x v="842"/>
    <x v="1"/>
    <x v="197"/>
    <n v="41.3"/>
  </r>
  <r>
    <x v="9974"/>
    <x v="2643"/>
    <x v="1"/>
    <x v="197"/>
    <n v="41.3"/>
  </r>
  <r>
    <x v="9983"/>
    <x v="842"/>
    <x v="1"/>
    <x v="197"/>
    <n v="41.3"/>
  </r>
  <r>
    <x v="9974"/>
    <x v="2643"/>
    <x v="5"/>
    <x v="197"/>
    <n v="41.6"/>
  </r>
  <r>
    <x v="9974"/>
    <x v="2643"/>
    <x v="5"/>
    <x v="197"/>
    <n v="41.6"/>
  </r>
  <r>
    <x v="9974"/>
    <x v="2643"/>
    <x v="5"/>
    <x v="197"/>
    <n v="41.6"/>
  </r>
  <r>
    <x v="9974"/>
    <x v="2643"/>
    <x v="5"/>
    <x v="197"/>
    <n v="41.6"/>
  </r>
  <r>
    <x v="9998"/>
    <x v="182"/>
    <x v="1"/>
    <x v="197"/>
    <n v="41.65"/>
  </r>
  <r>
    <x v="9963"/>
    <x v="2294"/>
    <x v="5"/>
    <x v="197"/>
    <n v="42"/>
  </r>
  <r>
    <x v="9963"/>
    <x v="2294"/>
    <x v="5"/>
    <x v="197"/>
    <n v="42"/>
  </r>
  <r>
    <x v="9968"/>
    <x v="221"/>
    <x v="2"/>
    <x v="197"/>
    <n v="42.05"/>
  </r>
  <r>
    <x v="9968"/>
    <x v="221"/>
    <x v="1"/>
    <x v="197"/>
    <n v="42.5"/>
  </r>
  <r>
    <x v="9968"/>
    <x v="221"/>
    <x v="1"/>
    <x v="197"/>
    <n v="42.5"/>
  </r>
  <r>
    <x v="9974"/>
    <x v="2643"/>
    <x v="0"/>
    <x v="197"/>
    <n v="42.5"/>
  </r>
  <r>
    <x v="9965"/>
    <x v="568"/>
    <x v="2"/>
    <x v="197"/>
    <n v="43.35"/>
  </r>
  <r>
    <x v="9975"/>
    <x v="2418"/>
    <x v="2"/>
    <x v="197"/>
    <n v="43.4"/>
  </r>
  <r>
    <x v="9961"/>
    <x v="943"/>
    <x v="2"/>
    <x v="197"/>
    <n v="43.75"/>
  </r>
  <r>
    <x v="9964"/>
    <x v="899"/>
    <x v="2"/>
    <x v="197"/>
    <n v="43.75"/>
  </r>
  <r>
    <x v="9965"/>
    <x v="568"/>
    <x v="2"/>
    <x v="197"/>
    <n v="43.75"/>
  </r>
  <r>
    <x v="9971"/>
    <x v="1744"/>
    <x v="2"/>
    <x v="197"/>
    <n v="43.75"/>
  </r>
  <r>
    <x v="9972"/>
    <x v="38"/>
    <x v="2"/>
    <x v="197"/>
    <n v="43.75"/>
  </r>
  <r>
    <x v="9971"/>
    <x v="1744"/>
    <x v="2"/>
    <x v="197"/>
    <n v="44.1"/>
  </r>
  <r>
    <x v="9971"/>
    <x v="1744"/>
    <x v="2"/>
    <x v="197"/>
    <n v="44.1"/>
  </r>
  <r>
    <x v="9974"/>
    <x v="2643"/>
    <x v="0"/>
    <x v="197"/>
    <n v="44.55"/>
  </r>
  <r>
    <x v="9974"/>
    <x v="2643"/>
    <x v="0"/>
    <x v="197"/>
    <n v="44.55"/>
  </r>
  <r>
    <x v="9982"/>
    <x v="1778"/>
    <x v="1"/>
    <x v="197"/>
    <n v="44.55"/>
  </r>
  <r>
    <x v="9974"/>
    <x v="2643"/>
    <x v="0"/>
    <x v="197"/>
    <n v="44.55"/>
  </r>
  <r>
    <x v="9961"/>
    <x v="943"/>
    <x v="2"/>
    <x v="197"/>
    <n v="44.85"/>
  </r>
  <r>
    <x v="9968"/>
    <x v="221"/>
    <x v="2"/>
    <x v="197"/>
    <n v="45"/>
  </r>
  <r>
    <x v="9970"/>
    <x v="847"/>
    <x v="2"/>
    <x v="197"/>
    <n v="45"/>
  </r>
  <r>
    <x v="9968"/>
    <x v="221"/>
    <x v="2"/>
    <x v="197"/>
    <n v="45"/>
  </r>
  <r>
    <x v="9970"/>
    <x v="847"/>
    <x v="2"/>
    <x v="197"/>
    <n v="45"/>
  </r>
  <r>
    <x v="9968"/>
    <x v="221"/>
    <x v="2"/>
    <x v="197"/>
    <n v="45"/>
  </r>
  <r>
    <x v="9971"/>
    <x v="1744"/>
    <x v="2"/>
    <x v="197"/>
    <n v="45"/>
  </r>
  <r>
    <x v="9968"/>
    <x v="221"/>
    <x v="2"/>
    <x v="197"/>
    <n v="45"/>
  </r>
  <r>
    <x v="9968"/>
    <x v="221"/>
    <x v="2"/>
    <x v="197"/>
    <n v="45"/>
  </r>
  <r>
    <x v="9988"/>
    <x v="3152"/>
    <x v="5"/>
    <x v="197"/>
    <n v="45.9"/>
  </r>
  <r>
    <x v="9976"/>
    <x v="3148"/>
    <x v="1"/>
    <x v="197"/>
    <n v="46.2"/>
  </r>
  <r>
    <x v="9984"/>
    <x v="2576"/>
    <x v="1"/>
    <x v="197"/>
    <n v="46.2"/>
  </r>
  <r>
    <x v="9987"/>
    <x v="3151"/>
    <x v="1"/>
    <x v="197"/>
    <n v="46.2"/>
  </r>
  <r>
    <x v="9976"/>
    <x v="3148"/>
    <x v="1"/>
    <x v="197"/>
    <n v="46.2"/>
  </r>
  <r>
    <x v="9976"/>
    <x v="3148"/>
    <x v="1"/>
    <x v="197"/>
    <n v="46.2"/>
  </r>
  <r>
    <x v="9987"/>
    <x v="3151"/>
    <x v="1"/>
    <x v="197"/>
    <n v="46.2"/>
  </r>
  <r>
    <x v="9976"/>
    <x v="3148"/>
    <x v="1"/>
    <x v="197"/>
    <n v="46.2"/>
  </r>
  <r>
    <x v="9970"/>
    <x v="847"/>
    <x v="2"/>
    <x v="197"/>
    <n v="47.4"/>
  </r>
  <r>
    <x v="9987"/>
    <x v="3151"/>
    <x v="1"/>
    <x v="197"/>
    <n v="47.5"/>
  </r>
  <r>
    <x v="9987"/>
    <x v="3151"/>
    <x v="1"/>
    <x v="197"/>
    <n v="47.5"/>
  </r>
  <r>
    <x v="9968"/>
    <x v="221"/>
    <x v="5"/>
    <x v="197"/>
    <n v="47.6"/>
  </r>
  <r>
    <x v="9968"/>
    <x v="221"/>
    <x v="5"/>
    <x v="197"/>
    <n v="47.6"/>
  </r>
  <r>
    <x v="9968"/>
    <x v="221"/>
    <x v="2"/>
    <x v="197"/>
    <n v="47.7"/>
  </r>
  <r>
    <x v="9968"/>
    <x v="221"/>
    <x v="2"/>
    <x v="197"/>
    <n v="47.7"/>
  </r>
  <r>
    <x v="9961"/>
    <x v="943"/>
    <x v="2"/>
    <x v="197"/>
    <n v="47.7"/>
  </r>
  <r>
    <x v="9964"/>
    <x v="899"/>
    <x v="2"/>
    <x v="197"/>
    <n v="47.7"/>
  </r>
  <r>
    <x v="9964"/>
    <x v="899"/>
    <x v="2"/>
    <x v="197"/>
    <n v="47.7"/>
  </r>
  <r>
    <x v="9964"/>
    <x v="899"/>
    <x v="2"/>
    <x v="197"/>
    <n v="47.84"/>
  </r>
  <r>
    <x v="9999"/>
    <x v="1842"/>
    <x v="3"/>
    <x v="197"/>
    <n v="48.14"/>
  </r>
  <r>
    <x v="9970"/>
    <x v="847"/>
    <x v="2"/>
    <x v="197"/>
    <n v="48.3"/>
  </r>
  <r>
    <x v="9970"/>
    <x v="847"/>
    <x v="2"/>
    <x v="197"/>
    <n v="48.3"/>
  </r>
  <r>
    <x v="9968"/>
    <x v="221"/>
    <x v="1"/>
    <x v="197"/>
    <n v="48.45"/>
  </r>
  <r>
    <x v="9990"/>
    <x v="1528"/>
    <x v="0"/>
    <x v="197"/>
    <n v="48.45"/>
  </r>
  <r>
    <x v="9989"/>
    <x v="1393"/>
    <x v="1"/>
    <x v="197"/>
    <n v="48.45"/>
  </r>
  <r>
    <x v="9975"/>
    <x v="2418"/>
    <x v="2"/>
    <x v="197"/>
    <n v="49.3"/>
  </r>
  <r>
    <x v="10000"/>
    <x v="486"/>
    <x v="2"/>
    <x v="197"/>
    <n v="49.3"/>
  </r>
  <r>
    <x v="9975"/>
    <x v="2418"/>
    <x v="2"/>
    <x v="197"/>
    <n v="49.3"/>
  </r>
  <r>
    <x v="9968"/>
    <x v="221"/>
    <x v="2"/>
    <x v="197"/>
    <n v="49.5"/>
  </r>
  <r>
    <x v="9968"/>
    <x v="221"/>
    <x v="2"/>
    <x v="197"/>
    <n v="49.5"/>
  </r>
  <r>
    <x v="9968"/>
    <x v="221"/>
    <x v="2"/>
    <x v="197"/>
    <n v="49.5"/>
  </r>
  <r>
    <x v="9968"/>
    <x v="221"/>
    <x v="2"/>
    <x v="197"/>
    <n v="49.5"/>
  </r>
  <r>
    <x v="9963"/>
    <x v="2294"/>
    <x v="1"/>
    <x v="197"/>
    <n v="49.56"/>
  </r>
  <r>
    <x v="9991"/>
    <x v="1249"/>
    <x v="0"/>
    <x v="197"/>
    <n v="49.92"/>
  </r>
  <r>
    <x v="9974"/>
    <x v="2643"/>
    <x v="1"/>
    <x v="197"/>
    <n v="49.92"/>
  </r>
  <r>
    <x v="9974"/>
    <x v="2643"/>
    <x v="1"/>
    <x v="197"/>
    <n v="49.92"/>
  </r>
  <r>
    <x v="9970"/>
    <x v="847"/>
    <x v="2"/>
    <x v="197"/>
    <n v="50.15"/>
  </r>
  <r>
    <x v="9970"/>
    <x v="847"/>
    <x v="2"/>
    <x v="197"/>
    <n v="50.15"/>
  </r>
  <r>
    <x v="9970"/>
    <x v="847"/>
    <x v="2"/>
    <x v="197"/>
    <n v="50.15"/>
  </r>
  <r>
    <x v="9970"/>
    <x v="847"/>
    <x v="2"/>
    <x v="197"/>
    <n v="50.15"/>
  </r>
  <r>
    <x v="9994"/>
    <x v="842"/>
    <x v="5"/>
    <x v="197"/>
    <n v="50.4"/>
  </r>
  <r>
    <x v="9994"/>
    <x v="842"/>
    <x v="5"/>
    <x v="197"/>
    <n v="50.4"/>
  </r>
  <r>
    <x v="9994"/>
    <x v="842"/>
    <x v="5"/>
    <x v="197"/>
    <n v="50.4"/>
  </r>
  <r>
    <x v="9991"/>
    <x v="1249"/>
    <x v="1"/>
    <x v="197"/>
    <n v="50.4"/>
  </r>
  <r>
    <x v="9965"/>
    <x v="568"/>
    <x v="2"/>
    <x v="197"/>
    <n v="51"/>
  </r>
  <r>
    <x v="9961"/>
    <x v="943"/>
    <x v="2"/>
    <x v="197"/>
    <n v="51"/>
  </r>
  <r>
    <x v="9990"/>
    <x v="1528"/>
    <x v="1"/>
    <x v="197"/>
    <n v="52.5"/>
  </r>
  <r>
    <x v="9990"/>
    <x v="1528"/>
    <x v="1"/>
    <x v="197"/>
    <n v="52.5"/>
  </r>
  <r>
    <x v="9963"/>
    <x v="2294"/>
    <x v="0"/>
    <x v="197"/>
    <n v="53.38"/>
  </r>
  <r>
    <x v="9963"/>
    <x v="2294"/>
    <x v="0"/>
    <x v="197"/>
    <n v="53.38"/>
  </r>
  <r>
    <x v="9995"/>
    <x v="881"/>
    <x v="5"/>
    <x v="197"/>
    <n v="54.08"/>
  </r>
  <r>
    <x v="9970"/>
    <x v="847"/>
    <x v="2"/>
    <x v="197"/>
    <n v="56.95"/>
  </r>
  <r>
    <x v="9970"/>
    <x v="847"/>
    <x v="2"/>
    <x v="197"/>
    <n v="56.95"/>
  </r>
  <r>
    <x v="9986"/>
    <x v="3150"/>
    <x v="2"/>
    <x v="197"/>
    <n v="57.75"/>
  </r>
  <r>
    <x v="9968"/>
    <x v="221"/>
    <x v="2"/>
    <x v="197"/>
    <n v="57.75"/>
  </r>
  <r>
    <x v="9986"/>
    <x v="3150"/>
    <x v="2"/>
    <x v="197"/>
    <n v="57.75"/>
  </r>
  <r>
    <x v="10001"/>
    <x v="22"/>
    <x v="2"/>
    <x v="197"/>
    <n v="57.75"/>
  </r>
  <r>
    <x v="9984"/>
    <x v="2576"/>
    <x v="2"/>
    <x v="197"/>
    <n v="58.1"/>
  </r>
  <r>
    <x v="9961"/>
    <x v="943"/>
    <x v="2"/>
    <x v="197"/>
    <n v="58.1"/>
  </r>
  <r>
    <x v="9961"/>
    <x v="943"/>
    <x v="2"/>
    <x v="197"/>
    <n v="58.65"/>
  </r>
  <r>
    <x v="9987"/>
    <x v="3151"/>
    <x v="2"/>
    <x v="197"/>
    <n v="58.75"/>
  </r>
  <r>
    <x v="9987"/>
    <x v="3151"/>
    <x v="2"/>
    <x v="197"/>
    <n v="58.75"/>
  </r>
  <r>
    <x v="9983"/>
    <x v="842"/>
    <x v="2"/>
    <x v="197"/>
    <n v="58.8"/>
  </r>
  <r>
    <x v="9980"/>
    <x v="2158"/>
    <x v="2"/>
    <x v="197"/>
    <n v="58.8"/>
  </r>
  <r>
    <x v="9963"/>
    <x v="2294"/>
    <x v="2"/>
    <x v="197"/>
    <n v="58.8"/>
  </r>
  <r>
    <x v="9963"/>
    <x v="2294"/>
    <x v="2"/>
    <x v="197"/>
    <n v="58.8"/>
  </r>
  <r>
    <x v="9963"/>
    <x v="2294"/>
    <x v="2"/>
    <x v="197"/>
    <n v="58.8"/>
  </r>
  <r>
    <x v="9961"/>
    <x v="943"/>
    <x v="2"/>
    <x v="197"/>
    <n v="59.4"/>
  </r>
  <r>
    <x v="9961"/>
    <x v="943"/>
    <x v="2"/>
    <x v="197"/>
    <n v="59.4"/>
  </r>
  <r>
    <x v="9970"/>
    <x v="847"/>
    <x v="2"/>
    <x v="197"/>
    <n v="59.4"/>
  </r>
  <r>
    <x v="9970"/>
    <x v="847"/>
    <x v="2"/>
    <x v="197"/>
    <n v="59.4"/>
  </r>
  <r>
    <x v="9961"/>
    <x v="943"/>
    <x v="2"/>
    <x v="197"/>
    <n v="59.4"/>
  </r>
  <r>
    <x v="9970"/>
    <x v="847"/>
    <x v="2"/>
    <x v="197"/>
    <n v="59.4"/>
  </r>
  <r>
    <x v="9961"/>
    <x v="943"/>
    <x v="2"/>
    <x v="197"/>
    <n v="59.4"/>
  </r>
  <r>
    <x v="9973"/>
    <x v="2688"/>
    <x v="2"/>
    <x v="197"/>
    <n v="59.5"/>
  </r>
  <r>
    <x v="9973"/>
    <x v="2688"/>
    <x v="2"/>
    <x v="197"/>
    <n v="59.5"/>
  </r>
  <r>
    <x v="9973"/>
    <x v="2688"/>
    <x v="2"/>
    <x v="197"/>
    <n v="59.5"/>
  </r>
  <r>
    <x v="9973"/>
    <x v="2688"/>
    <x v="1"/>
    <x v="197"/>
    <n v="59.5"/>
  </r>
  <r>
    <x v="9968"/>
    <x v="221"/>
    <x v="2"/>
    <x v="197"/>
    <n v="59.7"/>
  </r>
  <r>
    <x v="9984"/>
    <x v="2576"/>
    <x v="2"/>
    <x v="197"/>
    <n v="61.32"/>
  </r>
  <r>
    <x v="9984"/>
    <x v="2576"/>
    <x v="2"/>
    <x v="197"/>
    <n v="61.32"/>
  </r>
  <r>
    <x v="9979"/>
    <x v="327"/>
    <x v="2"/>
    <x v="197"/>
    <n v="61.32"/>
  </r>
  <r>
    <x v="9979"/>
    <x v="327"/>
    <x v="2"/>
    <x v="197"/>
    <n v="61.32"/>
  </r>
  <r>
    <x v="9979"/>
    <x v="327"/>
    <x v="2"/>
    <x v="197"/>
    <n v="61.32"/>
  </r>
  <r>
    <x v="9961"/>
    <x v="943"/>
    <x v="2"/>
    <x v="197"/>
    <n v="61.32"/>
  </r>
  <r>
    <x v="9971"/>
    <x v="1744"/>
    <x v="2"/>
    <x v="197"/>
    <n v="63.75"/>
  </r>
  <r>
    <x v="9966"/>
    <x v="3026"/>
    <x v="2"/>
    <x v="197"/>
    <n v="63.75"/>
  </r>
  <r>
    <x v="9973"/>
    <x v="2688"/>
    <x v="2"/>
    <x v="197"/>
    <n v="66.5"/>
  </r>
  <r>
    <x v="9973"/>
    <x v="2688"/>
    <x v="2"/>
    <x v="197"/>
    <n v="66.5"/>
  </r>
  <r>
    <x v="9966"/>
    <x v="3026"/>
    <x v="2"/>
    <x v="197"/>
    <n v="67.849999999999994"/>
  </r>
  <r>
    <x v="9968"/>
    <x v="221"/>
    <x v="2"/>
    <x v="197"/>
    <n v="67.849999999999994"/>
  </r>
  <r>
    <x v="9961"/>
    <x v="943"/>
    <x v="2"/>
    <x v="197"/>
    <n v="67.849999999999994"/>
  </r>
  <r>
    <x v="9968"/>
    <x v="221"/>
    <x v="2"/>
    <x v="197"/>
    <n v="68.25"/>
  </r>
  <r>
    <x v="9960"/>
    <x v="746"/>
    <x v="1"/>
    <x v="197"/>
    <n v="69.3"/>
  </r>
  <r>
    <x v="9972"/>
    <x v="38"/>
    <x v="1"/>
    <x v="197"/>
    <n v="71.25"/>
  </r>
  <r>
    <x v="9970"/>
    <x v="847"/>
    <x v="2"/>
    <x v="197"/>
    <n v="71.400000000000006"/>
  </r>
  <r>
    <x v="9971"/>
    <x v="1744"/>
    <x v="1"/>
    <x v="197"/>
    <n v="71.400000000000006"/>
  </r>
  <r>
    <x v="9971"/>
    <x v="1744"/>
    <x v="1"/>
    <x v="197"/>
    <n v="71.400000000000006"/>
  </r>
  <r>
    <x v="9999"/>
    <x v="1842"/>
    <x v="3"/>
    <x v="197"/>
    <n v="71.400000000000006"/>
  </r>
  <r>
    <x v="9999"/>
    <x v="1842"/>
    <x v="3"/>
    <x v="197"/>
    <n v="71.400000000000006"/>
  </r>
  <r>
    <x v="9970"/>
    <x v="847"/>
    <x v="2"/>
    <x v="197"/>
    <n v="71.400000000000006"/>
  </r>
  <r>
    <x v="9970"/>
    <x v="847"/>
    <x v="2"/>
    <x v="197"/>
    <n v="71.400000000000006"/>
  </r>
  <r>
    <x v="9973"/>
    <x v="2688"/>
    <x v="0"/>
    <x v="197"/>
    <n v="72"/>
  </r>
  <r>
    <x v="9975"/>
    <x v="2418"/>
    <x v="2"/>
    <x v="197"/>
    <n v="72.5"/>
  </r>
  <r>
    <x v="9976"/>
    <x v="3148"/>
    <x v="2"/>
    <x v="197"/>
    <n v="72.5"/>
  </r>
  <r>
    <x v="9975"/>
    <x v="2418"/>
    <x v="2"/>
    <x v="197"/>
    <n v="72.5"/>
  </r>
  <r>
    <x v="9968"/>
    <x v="221"/>
    <x v="2"/>
    <x v="197"/>
    <n v="72.8"/>
  </r>
  <r>
    <x v="9964"/>
    <x v="899"/>
    <x v="2"/>
    <x v="197"/>
    <n v="72.8"/>
  </r>
  <r>
    <x v="9968"/>
    <x v="221"/>
    <x v="2"/>
    <x v="197"/>
    <n v="72.8"/>
  </r>
  <r>
    <x v="9964"/>
    <x v="899"/>
    <x v="2"/>
    <x v="197"/>
    <n v="72.8"/>
  </r>
  <r>
    <x v="9968"/>
    <x v="221"/>
    <x v="2"/>
    <x v="197"/>
    <n v="72.8"/>
  </r>
  <r>
    <x v="9971"/>
    <x v="1744"/>
    <x v="2"/>
    <x v="197"/>
    <n v="72.8"/>
  </r>
  <r>
    <x v="9964"/>
    <x v="899"/>
    <x v="2"/>
    <x v="197"/>
    <n v="72.8"/>
  </r>
  <r>
    <x v="9971"/>
    <x v="1744"/>
    <x v="2"/>
    <x v="197"/>
    <n v="72.8"/>
  </r>
  <r>
    <x v="9962"/>
    <x v="15"/>
    <x v="2"/>
    <x v="197"/>
    <n v="73.95"/>
  </r>
  <r>
    <x v="9962"/>
    <x v="15"/>
    <x v="2"/>
    <x v="197"/>
    <n v="73.95"/>
  </r>
  <r>
    <x v="9962"/>
    <x v="15"/>
    <x v="1"/>
    <x v="197"/>
    <n v="74.75"/>
  </r>
  <r>
    <x v="9970"/>
    <x v="847"/>
    <x v="2"/>
    <x v="197"/>
    <n v="75"/>
  </r>
  <r>
    <x v="9976"/>
    <x v="3148"/>
    <x v="2"/>
    <x v="197"/>
    <n v="76.5"/>
  </r>
  <r>
    <x v="9969"/>
    <x v="24"/>
    <x v="1"/>
    <x v="197"/>
    <n v="76.5"/>
  </r>
  <r>
    <x v="9988"/>
    <x v="3152"/>
    <x v="2"/>
    <x v="197"/>
    <n v="76.5"/>
  </r>
  <r>
    <x v="9968"/>
    <x v="221"/>
    <x v="2"/>
    <x v="197"/>
    <n v="77"/>
  </r>
  <r>
    <x v="9968"/>
    <x v="221"/>
    <x v="2"/>
    <x v="197"/>
    <n v="77"/>
  </r>
  <r>
    <x v="9969"/>
    <x v="24"/>
    <x v="1"/>
    <x v="197"/>
    <n v="78"/>
  </r>
  <r>
    <x v="9973"/>
    <x v="2688"/>
    <x v="2"/>
    <x v="197"/>
    <n v="79.430000000000007"/>
  </r>
  <r>
    <x v="9984"/>
    <x v="2576"/>
    <x v="1"/>
    <x v="197"/>
    <n v="82.6"/>
  </r>
  <r>
    <x v="9984"/>
    <x v="2576"/>
    <x v="1"/>
    <x v="197"/>
    <n v="82.6"/>
  </r>
  <r>
    <x v="9991"/>
    <x v="1249"/>
    <x v="5"/>
    <x v="197"/>
    <n v="83.2"/>
  </r>
  <r>
    <x v="9985"/>
    <x v="143"/>
    <x v="3"/>
    <x v="197"/>
    <n v="83.3"/>
  </r>
  <r>
    <x v="9976"/>
    <x v="3148"/>
    <x v="2"/>
    <x v="197"/>
    <n v="84.15"/>
  </r>
  <r>
    <x v="9968"/>
    <x v="221"/>
    <x v="2"/>
    <x v="197"/>
    <n v="84.15"/>
  </r>
  <r>
    <x v="9976"/>
    <x v="3148"/>
    <x v="2"/>
    <x v="197"/>
    <n v="84.15"/>
  </r>
  <r>
    <x v="9976"/>
    <x v="3148"/>
    <x v="2"/>
    <x v="197"/>
    <n v="84.15"/>
  </r>
  <r>
    <x v="9976"/>
    <x v="3148"/>
    <x v="2"/>
    <x v="197"/>
    <n v="84.15"/>
  </r>
  <r>
    <x v="9994"/>
    <x v="842"/>
    <x v="2"/>
    <x v="197"/>
    <n v="86.25"/>
  </r>
  <r>
    <x v="9973"/>
    <x v="2688"/>
    <x v="2"/>
    <x v="197"/>
    <n v="87.15"/>
  </r>
  <r>
    <x v="9973"/>
    <x v="2688"/>
    <x v="2"/>
    <x v="197"/>
    <n v="87.15"/>
  </r>
  <r>
    <x v="9973"/>
    <x v="2688"/>
    <x v="2"/>
    <x v="197"/>
    <n v="87.15"/>
  </r>
  <r>
    <x v="9980"/>
    <x v="2158"/>
    <x v="2"/>
    <x v="197"/>
    <n v="87.5"/>
  </r>
  <r>
    <x v="9973"/>
    <x v="2688"/>
    <x v="2"/>
    <x v="197"/>
    <n v="87.5"/>
  </r>
  <r>
    <x v="9968"/>
    <x v="221"/>
    <x v="2"/>
    <x v="197"/>
    <n v="87.5"/>
  </r>
  <r>
    <x v="9973"/>
    <x v="2688"/>
    <x v="2"/>
    <x v="197"/>
    <n v="87.5"/>
  </r>
  <r>
    <x v="9971"/>
    <x v="1744"/>
    <x v="2"/>
    <x v="197"/>
    <n v="87.5"/>
  </r>
  <r>
    <x v="9983"/>
    <x v="842"/>
    <x v="2"/>
    <x v="197"/>
    <n v="87.5"/>
  </r>
  <r>
    <x v="9983"/>
    <x v="842"/>
    <x v="2"/>
    <x v="197"/>
    <n v="87.5"/>
  </r>
  <r>
    <x v="9973"/>
    <x v="2688"/>
    <x v="2"/>
    <x v="197"/>
    <n v="87.5"/>
  </r>
  <r>
    <x v="9973"/>
    <x v="2688"/>
    <x v="2"/>
    <x v="197"/>
    <n v="87.5"/>
  </r>
  <r>
    <x v="9972"/>
    <x v="38"/>
    <x v="2"/>
    <x v="197"/>
    <n v="87.5"/>
  </r>
  <r>
    <x v="9983"/>
    <x v="842"/>
    <x v="2"/>
    <x v="197"/>
    <n v="87.5"/>
  </r>
  <r>
    <x v="9968"/>
    <x v="221"/>
    <x v="2"/>
    <x v="197"/>
    <n v="87.5"/>
  </r>
  <r>
    <x v="9968"/>
    <x v="221"/>
    <x v="2"/>
    <x v="197"/>
    <n v="87.5"/>
  </r>
  <r>
    <x v="9968"/>
    <x v="221"/>
    <x v="2"/>
    <x v="197"/>
    <n v="87.5"/>
  </r>
  <r>
    <x v="9973"/>
    <x v="2688"/>
    <x v="2"/>
    <x v="197"/>
    <n v="87.5"/>
  </r>
  <r>
    <x v="9971"/>
    <x v="1744"/>
    <x v="2"/>
    <x v="197"/>
    <n v="87.5"/>
  </r>
  <r>
    <x v="9978"/>
    <x v="3149"/>
    <x v="2"/>
    <x v="197"/>
    <n v="87.5"/>
  </r>
  <r>
    <x v="9974"/>
    <x v="2643"/>
    <x v="2"/>
    <x v="197"/>
    <n v="87.5"/>
  </r>
  <r>
    <x v="9974"/>
    <x v="2643"/>
    <x v="2"/>
    <x v="197"/>
    <n v="87.5"/>
  </r>
  <r>
    <x v="9970"/>
    <x v="847"/>
    <x v="2"/>
    <x v="197"/>
    <n v="87.5"/>
  </r>
  <r>
    <x v="9974"/>
    <x v="2643"/>
    <x v="2"/>
    <x v="197"/>
    <n v="87.5"/>
  </r>
  <r>
    <x v="9983"/>
    <x v="842"/>
    <x v="2"/>
    <x v="197"/>
    <n v="87.5"/>
  </r>
  <r>
    <x v="9971"/>
    <x v="1744"/>
    <x v="2"/>
    <x v="197"/>
    <n v="87.5"/>
  </r>
  <r>
    <x v="9973"/>
    <x v="2688"/>
    <x v="2"/>
    <x v="197"/>
    <n v="87.5"/>
  </r>
  <r>
    <x v="9982"/>
    <x v="1778"/>
    <x v="2"/>
    <x v="197"/>
    <n v="89.25"/>
  </r>
  <r>
    <x v="9982"/>
    <x v="1778"/>
    <x v="2"/>
    <x v="197"/>
    <n v="89.25"/>
  </r>
  <r>
    <x v="9976"/>
    <x v="3148"/>
    <x v="2"/>
    <x v="197"/>
    <n v="89.25"/>
  </r>
  <r>
    <x v="9976"/>
    <x v="3148"/>
    <x v="2"/>
    <x v="197"/>
    <n v="89.7"/>
  </r>
  <r>
    <x v="9976"/>
    <x v="3148"/>
    <x v="2"/>
    <x v="197"/>
    <n v="89.7"/>
  </r>
  <r>
    <x v="10002"/>
    <x v="278"/>
    <x v="1"/>
    <x v="197"/>
    <n v="90"/>
  </r>
  <r>
    <x v="10002"/>
    <x v="278"/>
    <x v="1"/>
    <x v="197"/>
    <n v="90"/>
  </r>
  <r>
    <x v="9984"/>
    <x v="2576"/>
    <x v="2"/>
    <x v="197"/>
    <n v="90.85"/>
  </r>
  <r>
    <x v="9984"/>
    <x v="2576"/>
    <x v="2"/>
    <x v="197"/>
    <n v="90.85"/>
  </r>
  <r>
    <x v="9980"/>
    <x v="2158"/>
    <x v="0"/>
    <x v="197"/>
    <n v="93.75"/>
  </r>
  <r>
    <x v="9980"/>
    <x v="2158"/>
    <x v="0"/>
    <x v="197"/>
    <n v="93.75"/>
  </r>
  <r>
    <x v="9970"/>
    <x v="847"/>
    <x v="1"/>
    <x v="197"/>
    <n v="94.05"/>
  </r>
  <r>
    <x v="9976"/>
    <x v="3148"/>
    <x v="2"/>
    <x v="197"/>
    <n v="95.4"/>
  </r>
  <r>
    <x v="9975"/>
    <x v="2418"/>
    <x v="2"/>
    <x v="197"/>
    <n v="95.7"/>
  </r>
  <r>
    <x v="9975"/>
    <x v="2418"/>
    <x v="2"/>
    <x v="197"/>
    <n v="95.7"/>
  </r>
  <r>
    <x v="9975"/>
    <x v="2418"/>
    <x v="2"/>
    <x v="197"/>
    <n v="95.7"/>
  </r>
  <r>
    <x v="9975"/>
    <x v="2418"/>
    <x v="2"/>
    <x v="197"/>
    <n v="95.7"/>
  </r>
  <r>
    <x v="9975"/>
    <x v="2418"/>
    <x v="2"/>
    <x v="197"/>
    <n v="95.7"/>
  </r>
  <r>
    <x v="9975"/>
    <x v="2418"/>
    <x v="2"/>
    <x v="197"/>
    <n v="95.7"/>
  </r>
  <r>
    <x v="9975"/>
    <x v="2418"/>
    <x v="2"/>
    <x v="197"/>
    <n v="95.7"/>
  </r>
  <r>
    <x v="9995"/>
    <x v="881"/>
    <x v="0"/>
    <x v="197"/>
    <n v="96.9"/>
  </r>
  <r>
    <x v="9962"/>
    <x v="15"/>
    <x v="2"/>
    <x v="197"/>
    <n v="97.75"/>
  </r>
  <r>
    <x v="9962"/>
    <x v="15"/>
    <x v="2"/>
    <x v="197"/>
    <n v="97.75"/>
  </r>
  <r>
    <x v="9962"/>
    <x v="15"/>
    <x v="2"/>
    <x v="197"/>
    <n v="97.75"/>
  </r>
  <r>
    <x v="9983"/>
    <x v="842"/>
    <x v="2"/>
    <x v="197"/>
    <n v="98.7"/>
  </r>
  <r>
    <x v="10002"/>
    <x v="278"/>
    <x v="0"/>
    <x v="197"/>
    <n v="98.7"/>
  </r>
  <r>
    <x v="10002"/>
    <x v="278"/>
    <x v="0"/>
    <x v="197"/>
    <n v="98.7"/>
  </r>
  <r>
    <x v="9983"/>
    <x v="842"/>
    <x v="2"/>
    <x v="197"/>
    <n v="98.7"/>
  </r>
  <r>
    <x v="9973"/>
    <x v="2688"/>
    <x v="2"/>
    <x v="197"/>
    <n v="99"/>
  </r>
  <r>
    <x v="9975"/>
    <x v="2418"/>
    <x v="5"/>
    <x v="197"/>
    <n v="99.6"/>
  </r>
  <r>
    <x v="9986"/>
    <x v="3150"/>
    <x v="2"/>
    <x v="197"/>
    <n v="101.15"/>
  </r>
  <r>
    <x v="9992"/>
    <x v="1193"/>
    <x v="2"/>
    <x v="197"/>
    <n v="101.15"/>
  </r>
  <r>
    <x v="9992"/>
    <x v="1193"/>
    <x v="2"/>
    <x v="197"/>
    <n v="101.15"/>
  </r>
  <r>
    <x v="9992"/>
    <x v="1193"/>
    <x v="2"/>
    <x v="197"/>
    <n v="101.15"/>
  </r>
  <r>
    <x v="9986"/>
    <x v="3150"/>
    <x v="2"/>
    <x v="197"/>
    <n v="101.15"/>
  </r>
  <r>
    <x v="9986"/>
    <x v="3150"/>
    <x v="2"/>
    <x v="197"/>
    <n v="101.15"/>
  </r>
  <r>
    <x v="9968"/>
    <x v="221"/>
    <x v="2"/>
    <x v="197"/>
    <n v="101.15"/>
  </r>
  <r>
    <x v="9992"/>
    <x v="1193"/>
    <x v="2"/>
    <x v="197"/>
    <n v="101.15"/>
  </r>
  <r>
    <x v="9973"/>
    <x v="2688"/>
    <x v="2"/>
    <x v="197"/>
    <n v="101.15"/>
  </r>
  <r>
    <x v="9973"/>
    <x v="2688"/>
    <x v="2"/>
    <x v="197"/>
    <n v="102"/>
  </r>
  <r>
    <x v="9968"/>
    <x v="221"/>
    <x v="2"/>
    <x v="197"/>
    <n v="102"/>
  </r>
  <r>
    <x v="9976"/>
    <x v="3148"/>
    <x v="2"/>
    <x v="197"/>
    <n v="103.25"/>
  </r>
  <r>
    <x v="9968"/>
    <x v="221"/>
    <x v="2"/>
    <x v="197"/>
    <n v="103.25"/>
  </r>
  <r>
    <x v="9979"/>
    <x v="327"/>
    <x v="2"/>
    <x v="197"/>
    <n v="103.25"/>
  </r>
  <r>
    <x v="9973"/>
    <x v="2688"/>
    <x v="2"/>
    <x v="197"/>
    <n v="103.25"/>
  </r>
  <r>
    <x v="9983"/>
    <x v="842"/>
    <x v="2"/>
    <x v="197"/>
    <n v="103.25"/>
  </r>
  <r>
    <x v="9961"/>
    <x v="943"/>
    <x v="2"/>
    <x v="197"/>
    <n v="103.7"/>
  </r>
  <r>
    <x v="9973"/>
    <x v="2688"/>
    <x v="2"/>
    <x v="197"/>
    <n v="113.85"/>
  </r>
  <r>
    <x v="9976"/>
    <x v="3148"/>
    <x v="2"/>
    <x v="197"/>
    <n v="113.85"/>
  </r>
  <r>
    <x v="9971"/>
    <x v="1744"/>
    <x v="2"/>
    <x v="197"/>
    <n v="113.85"/>
  </r>
  <r>
    <x v="9968"/>
    <x v="221"/>
    <x v="2"/>
    <x v="197"/>
    <n v="115.5"/>
  </r>
  <r>
    <x v="9991"/>
    <x v="1249"/>
    <x v="2"/>
    <x v="197"/>
    <n v="115.5"/>
  </r>
  <r>
    <x v="9968"/>
    <x v="221"/>
    <x v="2"/>
    <x v="197"/>
    <n v="115.5"/>
  </r>
  <r>
    <x v="9968"/>
    <x v="221"/>
    <x v="2"/>
    <x v="197"/>
    <n v="115.5"/>
  </r>
  <r>
    <x v="9968"/>
    <x v="221"/>
    <x v="2"/>
    <x v="197"/>
    <n v="115.5"/>
  </r>
  <r>
    <x v="9979"/>
    <x v="327"/>
    <x v="2"/>
    <x v="197"/>
    <n v="115.5"/>
  </r>
  <r>
    <x v="9968"/>
    <x v="221"/>
    <x v="2"/>
    <x v="197"/>
    <n v="116.2"/>
  </r>
  <r>
    <x v="9963"/>
    <x v="2294"/>
    <x v="2"/>
    <x v="197"/>
    <n v="117.6"/>
  </r>
  <r>
    <x v="9968"/>
    <x v="221"/>
    <x v="2"/>
    <x v="197"/>
    <n v="119.4"/>
  </r>
  <r>
    <x v="9968"/>
    <x v="221"/>
    <x v="2"/>
    <x v="197"/>
    <n v="119.4"/>
  </r>
  <r>
    <x v="9968"/>
    <x v="221"/>
    <x v="2"/>
    <x v="197"/>
    <n v="119.4"/>
  </r>
  <r>
    <x v="9989"/>
    <x v="1393"/>
    <x v="5"/>
    <x v="197"/>
    <n v="120"/>
  </r>
  <r>
    <x v="9991"/>
    <x v="1249"/>
    <x v="2"/>
    <x v="197"/>
    <n v="120.64"/>
  </r>
  <r>
    <x v="9991"/>
    <x v="1249"/>
    <x v="2"/>
    <x v="197"/>
    <n v="120.64"/>
  </r>
  <r>
    <x v="9972"/>
    <x v="38"/>
    <x v="2"/>
    <x v="197"/>
    <n v="123.75"/>
  </r>
  <r>
    <x v="10003"/>
    <x v="891"/>
    <x v="2"/>
    <x v="197"/>
    <n v="131.25"/>
  </r>
  <r>
    <x v="10003"/>
    <x v="891"/>
    <x v="2"/>
    <x v="197"/>
    <n v="131.25"/>
  </r>
  <r>
    <x v="9987"/>
    <x v="3151"/>
    <x v="2"/>
    <x v="197"/>
    <n v="131.25"/>
  </r>
  <r>
    <x v="10003"/>
    <x v="891"/>
    <x v="2"/>
    <x v="197"/>
    <n v="131.25"/>
  </r>
  <r>
    <x v="9968"/>
    <x v="221"/>
    <x v="2"/>
    <x v="197"/>
    <n v="131.4"/>
  </r>
  <r>
    <x v="9987"/>
    <x v="3151"/>
    <x v="2"/>
    <x v="197"/>
    <n v="133"/>
  </r>
  <r>
    <x v="10004"/>
    <x v="86"/>
    <x v="0"/>
    <x v="197"/>
    <n v="135.72"/>
  </r>
  <r>
    <x v="10004"/>
    <x v="86"/>
    <x v="0"/>
    <x v="197"/>
    <n v="135.72"/>
  </r>
  <r>
    <x v="10004"/>
    <x v="86"/>
    <x v="0"/>
    <x v="197"/>
    <n v="135.72"/>
  </r>
  <r>
    <x v="9985"/>
    <x v="143"/>
    <x v="2"/>
    <x v="197"/>
    <n v="136.5"/>
  </r>
  <r>
    <x v="9985"/>
    <x v="143"/>
    <x v="2"/>
    <x v="197"/>
    <n v="136.5"/>
  </r>
  <r>
    <x v="9966"/>
    <x v="3026"/>
    <x v="2"/>
    <x v="197"/>
    <n v="138.65"/>
  </r>
  <r>
    <x v="9966"/>
    <x v="3026"/>
    <x v="2"/>
    <x v="197"/>
    <n v="138.65"/>
  </r>
  <r>
    <x v="9966"/>
    <x v="3026"/>
    <x v="2"/>
    <x v="197"/>
    <n v="138.65"/>
  </r>
  <r>
    <x v="9969"/>
    <x v="24"/>
    <x v="2"/>
    <x v="197"/>
    <n v="143.55000000000001"/>
  </r>
  <r>
    <x v="9969"/>
    <x v="24"/>
    <x v="2"/>
    <x v="197"/>
    <n v="143.55000000000001"/>
  </r>
  <r>
    <x v="9991"/>
    <x v="1249"/>
    <x v="2"/>
    <x v="197"/>
    <n v="145.6"/>
  </r>
  <r>
    <x v="9991"/>
    <x v="1249"/>
    <x v="2"/>
    <x v="197"/>
    <n v="145.6"/>
  </r>
  <r>
    <x v="9991"/>
    <x v="1249"/>
    <x v="2"/>
    <x v="197"/>
    <n v="145.6"/>
  </r>
  <r>
    <x v="9968"/>
    <x v="221"/>
    <x v="2"/>
    <x v="197"/>
    <n v="146.25"/>
  </r>
  <r>
    <x v="9983"/>
    <x v="842"/>
    <x v="2"/>
    <x v="197"/>
    <n v="147"/>
  </r>
  <r>
    <x v="9960"/>
    <x v="746"/>
    <x v="1"/>
    <x v="197"/>
    <n v="147.68"/>
  </r>
  <r>
    <x v="9976"/>
    <x v="3148"/>
    <x v="2"/>
    <x v="197"/>
    <n v="153"/>
  </r>
  <r>
    <x v="9976"/>
    <x v="3148"/>
    <x v="2"/>
    <x v="197"/>
    <n v="153"/>
  </r>
  <r>
    <x v="10005"/>
    <x v="2957"/>
    <x v="1"/>
    <x v="197"/>
    <n v="162"/>
  </r>
  <r>
    <x v="9990"/>
    <x v="1528"/>
    <x v="2"/>
    <x v="197"/>
    <n v="175"/>
  </r>
  <r>
    <x v="9990"/>
    <x v="1528"/>
    <x v="2"/>
    <x v="197"/>
    <n v="175"/>
  </r>
  <r>
    <x v="9983"/>
    <x v="842"/>
    <x v="2"/>
    <x v="197"/>
    <n v="175"/>
  </r>
  <r>
    <x v="9983"/>
    <x v="842"/>
    <x v="2"/>
    <x v="197"/>
    <n v="175"/>
  </r>
  <r>
    <x v="9996"/>
    <x v="2698"/>
    <x v="2"/>
    <x v="197"/>
    <n v="175"/>
  </r>
  <r>
    <x v="9976"/>
    <x v="3148"/>
    <x v="2"/>
    <x v="197"/>
    <n v="175"/>
  </r>
  <r>
    <x v="10004"/>
    <x v="86"/>
    <x v="2"/>
    <x v="197"/>
    <n v="175.95"/>
  </r>
  <r>
    <x v="9965"/>
    <x v="568"/>
    <x v="2"/>
    <x v="197"/>
    <n v="180.96"/>
  </r>
  <r>
    <x v="10006"/>
    <x v="407"/>
    <x v="0"/>
    <x v="197"/>
    <n v="182.4"/>
  </r>
  <r>
    <x v="10006"/>
    <x v="407"/>
    <x v="0"/>
    <x v="197"/>
    <n v="182.4"/>
  </r>
  <r>
    <x v="9961"/>
    <x v="943"/>
    <x v="2"/>
    <x v="197"/>
    <n v="186.15"/>
  </r>
  <r>
    <x v="9961"/>
    <x v="943"/>
    <x v="2"/>
    <x v="197"/>
    <n v="186.15"/>
  </r>
  <r>
    <x v="9961"/>
    <x v="943"/>
    <x v="2"/>
    <x v="197"/>
    <n v="186.15"/>
  </r>
  <r>
    <x v="9961"/>
    <x v="943"/>
    <x v="2"/>
    <x v="197"/>
    <n v="186.15"/>
  </r>
  <r>
    <x v="9980"/>
    <x v="2158"/>
    <x v="2"/>
    <x v="197"/>
    <n v="190.75"/>
  </r>
  <r>
    <x v="9992"/>
    <x v="1193"/>
    <x v="2"/>
    <x v="197"/>
    <n v="195.5"/>
  </r>
  <r>
    <x v="9992"/>
    <x v="1193"/>
    <x v="2"/>
    <x v="197"/>
    <n v="195.5"/>
  </r>
  <r>
    <x v="10007"/>
    <x v="2982"/>
    <x v="0"/>
    <x v="197"/>
    <n v="195.52"/>
  </r>
  <r>
    <x v="10007"/>
    <x v="2982"/>
    <x v="0"/>
    <x v="197"/>
    <n v="195.52"/>
  </r>
  <r>
    <x v="10008"/>
    <x v="86"/>
    <x v="0"/>
    <x v="197"/>
    <n v="204.18"/>
  </r>
  <r>
    <x v="10008"/>
    <x v="86"/>
    <x v="0"/>
    <x v="197"/>
    <n v="204.18"/>
  </r>
  <r>
    <x v="9979"/>
    <x v="327"/>
    <x v="2"/>
    <x v="197"/>
    <n v="206.5"/>
  </r>
  <r>
    <x v="9979"/>
    <x v="327"/>
    <x v="2"/>
    <x v="197"/>
    <n v="206.5"/>
  </r>
  <r>
    <x v="9990"/>
    <x v="1528"/>
    <x v="2"/>
    <x v="197"/>
    <n v="206.5"/>
  </r>
  <r>
    <x v="9990"/>
    <x v="1528"/>
    <x v="2"/>
    <x v="197"/>
    <n v="206.5"/>
  </r>
  <r>
    <x v="9968"/>
    <x v="221"/>
    <x v="2"/>
    <x v="197"/>
    <n v="216.75"/>
  </r>
  <r>
    <x v="9979"/>
    <x v="327"/>
    <x v="2"/>
    <x v="197"/>
    <n v="222.6"/>
  </r>
  <r>
    <x v="9983"/>
    <x v="842"/>
    <x v="2"/>
    <x v="197"/>
    <n v="232.65"/>
  </r>
  <r>
    <x v="9994"/>
    <x v="842"/>
    <x v="2"/>
    <x v="197"/>
    <n v="232.65"/>
  </r>
  <r>
    <x v="9996"/>
    <x v="2698"/>
    <x v="2"/>
    <x v="197"/>
    <n v="238"/>
  </r>
  <r>
    <x v="9996"/>
    <x v="2698"/>
    <x v="2"/>
    <x v="197"/>
    <n v="238"/>
  </r>
  <r>
    <x v="9960"/>
    <x v="746"/>
    <x v="2"/>
    <x v="197"/>
    <n v="243.36"/>
  </r>
  <r>
    <x v="9982"/>
    <x v="1778"/>
    <x v="5"/>
    <x v="197"/>
    <n v="249.6"/>
  </r>
  <r>
    <x v="9982"/>
    <x v="1778"/>
    <x v="5"/>
    <x v="197"/>
    <n v="249.6"/>
  </r>
  <r>
    <x v="9982"/>
    <x v="1778"/>
    <x v="5"/>
    <x v="197"/>
    <n v="249.6"/>
  </r>
  <r>
    <x v="9971"/>
    <x v="1744"/>
    <x v="2"/>
    <x v="197"/>
    <n v="290.5"/>
  </r>
  <r>
    <x v="9960"/>
    <x v="746"/>
    <x v="2"/>
    <x v="197"/>
    <n v="364"/>
  </r>
  <r>
    <x v="9960"/>
    <x v="746"/>
    <x v="2"/>
    <x v="197"/>
    <n v="364"/>
  </r>
  <r>
    <x v="10006"/>
    <x v="407"/>
    <x v="1"/>
    <x v="197"/>
    <n v="375.16"/>
  </r>
  <r>
    <x v="10005"/>
    <x v="2957"/>
    <x v="2"/>
    <x v="197"/>
    <n v="391.5"/>
  </r>
  <r>
    <x v="9985"/>
    <x v="143"/>
    <x v="2"/>
    <x v="197"/>
    <n v="416.5"/>
  </r>
  <r>
    <x v="10005"/>
    <x v="2957"/>
    <x v="2"/>
    <x v="197"/>
    <n v="473.2"/>
  </r>
  <r>
    <x v="10006"/>
    <x v="407"/>
    <x v="2"/>
    <x v="197"/>
    <n v="537.6"/>
  </r>
  <r>
    <x v="10006"/>
    <x v="407"/>
    <x v="2"/>
    <x v="197"/>
    <n v="537.6"/>
  </r>
  <r>
    <x v="10006"/>
    <x v="407"/>
    <x v="2"/>
    <x v="197"/>
    <n v="537.6"/>
  </r>
  <r>
    <x v="10006"/>
    <x v="407"/>
    <x v="2"/>
    <x v="197"/>
    <n v="537.6"/>
  </r>
  <r>
    <x v="10009"/>
    <x v="86"/>
    <x v="3"/>
    <x v="197"/>
    <n v="552.5"/>
  </r>
  <r>
    <x v="10009"/>
    <x v="86"/>
    <x v="3"/>
    <x v="197"/>
    <n v="552.5"/>
  </r>
  <r>
    <x v="10006"/>
    <x v="407"/>
    <x v="2"/>
    <x v="197"/>
    <n v="646.79999999999995"/>
  </r>
  <r>
    <x v="10006"/>
    <x v="407"/>
    <x v="2"/>
    <x v="197"/>
    <n v="646.79999999999995"/>
  </r>
  <r>
    <x v="9991"/>
    <x v="1249"/>
    <x v="2"/>
    <x v="197"/>
    <n v="697.2"/>
  </r>
  <r>
    <x v="9991"/>
    <x v="1249"/>
    <x v="2"/>
    <x v="197"/>
    <n v="697.2"/>
  </r>
  <r>
    <x v="9985"/>
    <x v="143"/>
    <x v="2"/>
    <x v="197"/>
    <n v="890.4"/>
  </r>
  <r>
    <x v="10004"/>
    <x v="86"/>
    <x v="2"/>
    <x v="197"/>
    <n v="1014.42"/>
  </r>
  <r>
    <x v="9985"/>
    <x v="143"/>
    <x v="2"/>
    <x v="197"/>
    <n v="1018.35"/>
  </r>
  <r>
    <x v="10006"/>
    <x v="407"/>
    <x v="2"/>
    <x v="197"/>
    <n v="1646.4"/>
  </r>
  <r>
    <x v="10006"/>
    <x v="407"/>
    <x v="2"/>
    <x v="197"/>
    <n v="1646.4"/>
  </r>
  <r>
    <x v="10010"/>
    <x v="1052"/>
    <x v="0"/>
    <x v="198"/>
    <n v="0.42"/>
  </r>
  <r>
    <x v="10010"/>
    <x v="1052"/>
    <x v="0"/>
    <x v="198"/>
    <n v="0.42"/>
  </r>
  <r>
    <x v="10011"/>
    <x v="983"/>
    <x v="0"/>
    <x v="198"/>
    <n v="0.84"/>
  </r>
  <r>
    <x v="10012"/>
    <x v="940"/>
    <x v="0"/>
    <x v="198"/>
    <n v="0.87"/>
  </r>
  <r>
    <x v="10012"/>
    <x v="940"/>
    <x v="0"/>
    <x v="198"/>
    <n v="0.87"/>
  </r>
  <r>
    <x v="10012"/>
    <x v="940"/>
    <x v="0"/>
    <x v="198"/>
    <n v="0.87"/>
  </r>
  <r>
    <x v="10012"/>
    <x v="940"/>
    <x v="0"/>
    <x v="198"/>
    <n v="0.87"/>
  </r>
  <r>
    <x v="10012"/>
    <x v="940"/>
    <x v="0"/>
    <x v="198"/>
    <n v="0.87"/>
  </r>
  <r>
    <x v="10013"/>
    <x v="1736"/>
    <x v="0"/>
    <x v="198"/>
    <n v="1.1000000000000001"/>
  </r>
  <r>
    <x v="10012"/>
    <x v="940"/>
    <x v="0"/>
    <x v="198"/>
    <n v="1.26"/>
  </r>
  <r>
    <x v="10014"/>
    <x v="114"/>
    <x v="0"/>
    <x v="198"/>
    <n v="1.56"/>
  </r>
  <r>
    <x v="10015"/>
    <x v="1262"/>
    <x v="0"/>
    <x v="198"/>
    <n v="1.65"/>
  </r>
  <r>
    <x v="10015"/>
    <x v="1262"/>
    <x v="0"/>
    <x v="198"/>
    <n v="1.65"/>
  </r>
  <r>
    <x v="10015"/>
    <x v="1262"/>
    <x v="0"/>
    <x v="198"/>
    <n v="1.65"/>
  </r>
  <r>
    <x v="10015"/>
    <x v="1262"/>
    <x v="0"/>
    <x v="198"/>
    <n v="1.65"/>
  </r>
  <r>
    <x v="10013"/>
    <x v="1736"/>
    <x v="0"/>
    <x v="198"/>
    <n v="1.65"/>
  </r>
  <r>
    <x v="10011"/>
    <x v="983"/>
    <x v="5"/>
    <x v="198"/>
    <n v="1.68"/>
  </r>
  <r>
    <x v="10012"/>
    <x v="940"/>
    <x v="0"/>
    <x v="198"/>
    <n v="1.7"/>
  </r>
  <r>
    <x v="10013"/>
    <x v="1736"/>
    <x v="0"/>
    <x v="198"/>
    <n v="1.7"/>
  </r>
  <r>
    <x v="10013"/>
    <x v="1736"/>
    <x v="0"/>
    <x v="198"/>
    <n v="1.7"/>
  </r>
  <r>
    <x v="10012"/>
    <x v="940"/>
    <x v="0"/>
    <x v="198"/>
    <n v="1.95"/>
  </r>
  <r>
    <x v="10011"/>
    <x v="983"/>
    <x v="0"/>
    <x v="198"/>
    <n v="2.5"/>
  </r>
  <r>
    <x v="10012"/>
    <x v="940"/>
    <x v="0"/>
    <x v="198"/>
    <n v="2.5"/>
  </r>
  <r>
    <x v="10011"/>
    <x v="983"/>
    <x v="3"/>
    <x v="198"/>
    <n v="2.5"/>
  </r>
  <r>
    <x v="10012"/>
    <x v="940"/>
    <x v="0"/>
    <x v="198"/>
    <n v="2.5"/>
  </r>
  <r>
    <x v="10011"/>
    <x v="983"/>
    <x v="0"/>
    <x v="198"/>
    <n v="2.5"/>
  </r>
  <r>
    <x v="10016"/>
    <x v="1514"/>
    <x v="0"/>
    <x v="198"/>
    <n v="2.5"/>
  </r>
  <r>
    <x v="10010"/>
    <x v="1052"/>
    <x v="0"/>
    <x v="198"/>
    <n v="2.5"/>
  </r>
  <r>
    <x v="10016"/>
    <x v="1514"/>
    <x v="0"/>
    <x v="198"/>
    <n v="2.5"/>
  </r>
  <r>
    <x v="10013"/>
    <x v="1736"/>
    <x v="0"/>
    <x v="198"/>
    <n v="2.5"/>
  </r>
  <r>
    <x v="10013"/>
    <x v="1736"/>
    <x v="0"/>
    <x v="198"/>
    <n v="2.52"/>
  </r>
  <r>
    <x v="10012"/>
    <x v="940"/>
    <x v="0"/>
    <x v="198"/>
    <n v="2.5499999999999998"/>
  </r>
  <r>
    <x v="10014"/>
    <x v="114"/>
    <x v="0"/>
    <x v="198"/>
    <n v="2.61"/>
  </r>
  <r>
    <x v="10014"/>
    <x v="114"/>
    <x v="0"/>
    <x v="198"/>
    <n v="2.61"/>
  </r>
  <r>
    <x v="10014"/>
    <x v="114"/>
    <x v="0"/>
    <x v="198"/>
    <n v="2.61"/>
  </r>
  <r>
    <x v="10012"/>
    <x v="940"/>
    <x v="0"/>
    <x v="198"/>
    <n v="2.9"/>
  </r>
  <r>
    <x v="10012"/>
    <x v="940"/>
    <x v="0"/>
    <x v="198"/>
    <n v="2.9"/>
  </r>
  <r>
    <x v="10014"/>
    <x v="114"/>
    <x v="0"/>
    <x v="198"/>
    <n v="3.12"/>
  </r>
  <r>
    <x v="10014"/>
    <x v="114"/>
    <x v="0"/>
    <x v="198"/>
    <n v="3.12"/>
  </r>
  <r>
    <x v="10012"/>
    <x v="940"/>
    <x v="0"/>
    <x v="198"/>
    <n v="3.25"/>
  </r>
  <r>
    <x v="10011"/>
    <x v="983"/>
    <x v="0"/>
    <x v="198"/>
    <n v="3.3"/>
  </r>
  <r>
    <x v="10016"/>
    <x v="1514"/>
    <x v="0"/>
    <x v="198"/>
    <n v="3.3"/>
  </r>
  <r>
    <x v="10017"/>
    <x v="317"/>
    <x v="0"/>
    <x v="198"/>
    <n v="3.3"/>
  </r>
  <r>
    <x v="10017"/>
    <x v="317"/>
    <x v="0"/>
    <x v="198"/>
    <n v="3.3"/>
  </r>
  <r>
    <x v="10012"/>
    <x v="940"/>
    <x v="0"/>
    <x v="198"/>
    <n v="3.75"/>
  </r>
  <r>
    <x v="10013"/>
    <x v="1736"/>
    <x v="0"/>
    <x v="198"/>
    <n v="3.75"/>
  </r>
  <r>
    <x v="10013"/>
    <x v="1736"/>
    <x v="0"/>
    <x v="198"/>
    <n v="3.75"/>
  </r>
  <r>
    <x v="10013"/>
    <x v="1736"/>
    <x v="0"/>
    <x v="198"/>
    <n v="3.75"/>
  </r>
  <r>
    <x v="10011"/>
    <x v="983"/>
    <x v="0"/>
    <x v="198"/>
    <n v="3.75"/>
  </r>
  <r>
    <x v="10012"/>
    <x v="940"/>
    <x v="0"/>
    <x v="198"/>
    <n v="3.75"/>
  </r>
  <r>
    <x v="10013"/>
    <x v="1736"/>
    <x v="0"/>
    <x v="198"/>
    <n v="3.75"/>
  </r>
  <r>
    <x v="10012"/>
    <x v="940"/>
    <x v="0"/>
    <x v="198"/>
    <n v="3.75"/>
  </r>
  <r>
    <x v="10012"/>
    <x v="940"/>
    <x v="0"/>
    <x v="198"/>
    <n v="3.75"/>
  </r>
  <r>
    <x v="10012"/>
    <x v="940"/>
    <x v="1"/>
    <x v="198"/>
    <n v="3.77"/>
  </r>
  <r>
    <x v="10012"/>
    <x v="940"/>
    <x v="1"/>
    <x v="198"/>
    <n v="3.77"/>
  </r>
  <r>
    <x v="10013"/>
    <x v="1736"/>
    <x v="0"/>
    <x v="198"/>
    <n v="3.9"/>
  </r>
  <r>
    <x v="10012"/>
    <x v="940"/>
    <x v="0"/>
    <x v="198"/>
    <n v="4.1500000000000004"/>
  </r>
  <r>
    <x v="10012"/>
    <x v="940"/>
    <x v="1"/>
    <x v="198"/>
    <n v="4.2"/>
  </r>
  <r>
    <x v="10012"/>
    <x v="940"/>
    <x v="0"/>
    <x v="198"/>
    <n v="4.2"/>
  </r>
  <r>
    <x v="10012"/>
    <x v="940"/>
    <x v="1"/>
    <x v="198"/>
    <n v="4.2"/>
  </r>
  <r>
    <x v="10012"/>
    <x v="940"/>
    <x v="3"/>
    <x v="198"/>
    <n v="4.2"/>
  </r>
  <r>
    <x v="10012"/>
    <x v="940"/>
    <x v="3"/>
    <x v="198"/>
    <n v="4.2"/>
  </r>
  <r>
    <x v="10013"/>
    <x v="1736"/>
    <x v="4"/>
    <x v="198"/>
    <n v="4.3499999999999996"/>
  </r>
  <r>
    <x v="10013"/>
    <x v="1736"/>
    <x v="0"/>
    <x v="198"/>
    <n v="4.95"/>
  </r>
  <r>
    <x v="10018"/>
    <x v="403"/>
    <x v="0"/>
    <x v="198"/>
    <n v="4.95"/>
  </r>
  <r>
    <x v="10018"/>
    <x v="403"/>
    <x v="0"/>
    <x v="198"/>
    <n v="4.95"/>
  </r>
  <r>
    <x v="10019"/>
    <x v="1057"/>
    <x v="3"/>
    <x v="198"/>
    <n v="4.95"/>
  </r>
  <r>
    <x v="10013"/>
    <x v="1736"/>
    <x v="0"/>
    <x v="198"/>
    <n v="4.95"/>
  </r>
  <r>
    <x v="10013"/>
    <x v="1736"/>
    <x v="0"/>
    <x v="198"/>
    <n v="4.95"/>
  </r>
  <r>
    <x v="10011"/>
    <x v="983"/>
    <x v="0"/>
    <x v="198"/>
    <n v="4.95"/>
  </r>
  <r>
    <x v="10013"/>
    <x v="1736"/>
    <x v="0"/>
    <x v="198"/>
    <n v="5.0999999999999996"/>
  </r>
  <r>
    <x v="10013"/>
    <x v="1736"/>
    <x v="0"/>
    <x v="198"/>
    <n v="5.0999999999999996"/>
  </r>
  <r>
    <x v="10012"/>
    <x v="940"/>
    <x v="0"/>
    <x v="198"/>
    <n v="5.45"/>
  </r>
  <r>
    <x v="10012"/>
    <x v="940"/>
    <x v="0"/>
    <x v="198"/>
    <n v="5.45"/>
  </r>
  <r>
    <x v="10012"/>
    <x v="940"/>
    <x v="0"/>
    <x v="198"/>
    <n v="5.45"/>
  </r>
  <r>
    <x v="10012"/>
    <x v="940"/>
    <x v="1"/>
    <x v="198"/>
    <n v="5.46"/>
  </r>
  <r>
    <x v="10019"/>
    <x v="1057"/>
    <x v="0"/>
    <x v="198"/>
    <n v="5.75"/>
  </r>
  <r>
    <x v="10019"/>
    <x v="1057"/>
    <x v="0"/>
    <x v="198"/>
    <n v="5.75"/>
  </r>
  <r>
    <x v="10017"/>
    <x v="317"/>
    <x v="0"/>
    <x v="198"/>
    <n v="5.75"/>
  </r>
  <r>
    <x v="10019"/>
    <x v="1057"/>
    <x v="0"/>
    <x v="198"/>
    <n v="5.75"/>
  </r>
  <r>
    <x v="10017"/>
    <x v="317"/>
    <x v="0"/>
    <x v="198"/>
    <n v="5.75"/>
  </r>
  <r>
    <x v="10011"/>
    <x v="983"/>
    <x v="0"/>
    <x v="198"/>
    <n v="5.85"/>
  </r>
  <r>
    <x v="10011"/>
    <x v="983"/>
    <x v="0"/>
    <x v="198"/>
    <n v="5.85"/>
  </r>
  <r>
    <x v="10011"/>
    <x v="983"/>
    <x v="0"/>
    <x v="198"/>
    <n v="5.85"/>
  </r>
  <r>
    <x v="10020"/>
    <x v="751"/>
    <x v="3"/>
    <x v="198"/>
    <n v="5.88"/>
  </r>
  <r>
    <x v="10021"/>
    <x v="1098"/>
    <x v="0"/>
    <x v="198"/>
    <n v="5.9"/>
  </r>
  <r>
    <x v="10010"/>
    <x v="1052"/>
    <x v="0"/>
    <x v="198"/>
    <n v="5.9"/>
  </r>
  <r>
    <x v="10012"/>
    <x v="940"/>
    <x v="3"/>
    <x v="198"/>
    <n v="5.9"/>
  </r>
  <r>
    <x v="10010"/>
    <x v="1052"/>
    <x v="0"/>
    <x v="198"/>
    <n v="5.9"/>
  </r>
  <r>
    <x v="10010"/>
    <x v="1052"/>
    <x v="0"/>
    <x v="198"/>
    <n v="5.9"/>
  </r>
  <r>
    <x v="10012"/>
    <x v="940"/>
    <x v="3"/>
    <x v="198"/>
    <n v="5.9"/>
  </r>
  <r>
    <x v="10010"/>
    <x v="1052"/>
    <x v="0"/>
    <x v="198"/>
    <n v="5.9"/>
  </r>
  <r>
    <x v="10010"/>
    <x v="1052"/>
    <x v="0"/>
    <x v="198"/>
    <n v="5.9"/>
  </r>
  <r>
    <x v="10012"/>
    <x v="940"/>
    <x v="3"/>
    <x v="198"/>
    <n v="5.9"/>
  </r>
  <r>
    <x v="10013"/>
    <x v="1736"/>
    <x v="3"/>
    <x v="198"/>
    <n v="6.25"/>
  </r>
  <r>
    <x v="10012"/>
    <x v="940"/>
    <x v="3"/>
    <x v="198"/>
    <n v="6.25"/>
  </r>
  <r>
    <x v="10012"/>
    <x v="940"/>
    <x v="5"/>
    <x v="198"/>
    <n v="6.6"/>
  </r>
  <r>
    <x v="10012"/>
    <x v="940"/>
    <x v="5"/>
    <x v="198"/>
    <n v="6.6"/>
  </r>
  <r>
    <x v="10012"/>
    <x v="940"/>
    <x v="1"/>
    <x v="198"/>
    <n v="6.72"/>
  </r>
  <r>
    <x v="10012"/>
    <x v="940"/>
    <x v="1"/>
    <x v="198"/>
    <n v="6.72"/>
  </r>
  <r>
    <x v="10012"/>
    <x v="940"/>
    <x v="2"/>
    <x v="198"/>
    <n v="7.02"/>
  </r>
  <r>
    <x v="10012"/>
    <x v="940"/>
    <x v="0"/>
    <x v="198"/>
    <n v="7.47"/>
  </r>
  <r>
    <x v="10012"/>
    <x v="940"/>
    <x v="0"/>
    <x v="198"/>
    <n v="7.5"/>
  </r>
  <r>
    <x v="10019"/>
    <x v="1057"/>
    <x v="3"/>
    <x v="198"/>
    <n v="7.5"/>
  </r>
  <r>
    <x v="10012"/>
    <x v="940"/>
    <x v="1"/>
    <x v="198"/>
    <n v="7.5"/>
  </r>
  <r>
    <x v="10012"/>
    <x v="940"/>
    <x v="1"/>
    <x v="198"/>
    <n v="7.5"/>
  </r>
  <r>
    <x v="10012"/>
    <x v="940"/>
    <x v="5"/>
    <x v="198"/>
    <n v="7.5"/>
  </r>
  <r>
    <x v="10012"/>
    <x v="940"/>
    <x v="1"/>
    <x v="198"/>
    <n v="7.5"/>
  </r>
  <r>
    <x v="10012"/>
    <x v="940"/>
    <x v="0"/>
    <x v="198"/>
    <n v="7.5"/>
  </r>
  <r>
    <x v="10013"/>
    <x v="1736"/>
    <x v="1"/>
    <x v="198"/>
    <n v="7.5"/>
  </r>
  <r>
    <x v="10013"/>
    <x v="1736"/>
    <x v="1"/>
    <x v="198"/>
    <n v="7.5"/>
  </r>
  <r>
    <x v="10022"/>
    <x v="1095"/>
    <x v="0"/>
    <x v="198"/>
    <n v="7.98"/>
  </r>
  <r>
    <x v="10012"/>
    <x v="940"/>
    <x v="1"/>
    <x v="198"/>
    <n v="7.98"/>
  </r>
  <r>
    <x v="10012"/>
    <x v="940"/>
    <x v="1"/>
    <x v="198"/>
    <n v="7.98"/>
  </r>
  <r>
    <x v="10012"/>
    <x v="940"/>
    <x v="1"/>
    <x v="198"/>
    <n v="7.98"/>
  </r>
  <r>
    <x v="10012"/>
    <x v="940"/>
    <x v="0"/>
    <x v="198"/>
    <n v="8.25"/>
  </r>
  <r>
    <x v="10012"/>
    <x v="940"/>
    <x v="0"/>
    <x v="198"/>
    <n v="8.25"/>
  </r>
  <r>
    <x v="10016"/>
    <x v="1514"/>
    <x v="0"/>
    <x v="198"/>
    <n v="8.25"/>
  </r>
  <r>
    <x v="10012"/>
    <x v="940"/>
    <x v="0"/>
    <x v="198"/>
    <n v="8.25"/>
  </r>
  <r>
    <x v="10023"/>
    <x v="166"/>
    <x v="0"/>
    <x v="198"/>
    <n v="8.4"/>
  </r>
  <r>
    <x v="10023"/>
    <x v="166"/>
    <x v="0"/>
    <x v="198"/>
    <n v="8.4"/>
  </r>
  <r>
    <x v="10023"/>
    <x v="166"/>
    <x v="0"/>
    <x v="198"/>
    <n v="8.4"/>
  </r>
  <r>
    <x v="10011"/>
    <x v="983"/>
    <x v="3"/>
    <x v="198"/>
    <n v="8.5"/>
  </r>
  <r>
    <x v="10011"/>
    <x v="983"/>
    <x v="3"/>
    <x v="198"/>
    <n v="8.5"/>
  </r>
  <r>
    <x v="10012"/>
    <x v="940"/>
    <x v="1"/>
    <x v="198"/>
    <n v="8.5"/>
  </r>
  <r>
    <x v="10012"/>
    <x v="940"/>
    <x v="1"/>
    <x v="198"/>
    <n v="8.5"/>
  </r>
  <r>
    <x v="10013"/>
    <x v="1736"/>
    <x v="2"/>
    <x v="198"/>
    <n v="8.52"/>
  </r>
  <r>
    <x v="10013"/>
    <x v="1736"/>
    <x v="0"/>
    <x v="198"/>
    <n v="8.85"/>
  </r>
  <r>
    <x v="10012"/>
    <x v="940"/>
    <x v="1"/>
    <x v="198"/>
    <n v="9.9"/>
  </r>
  <r>
    <x v="10019"/>
    <x v="1057"/>
    <x v="2"/>
    <x v="198"/>
    <n v="9.9"/>
  </r>
  <r>
    <x v="10011"/>
    <x v="983"/>
    <x v="2"/>
    <x v="198"/>
    <n v="9.9"/>
  </r>
  <r>
    <x v="10010"/>
    <x v="1052"/>
    <x v="0"/>
    <x v="198"/>
    <n v="9.9"/>
  </r>
  <r>
    <x v="10010"/>
    <x v="1052"/>
    <x v="0"/>
    <x v="198"/>
    <n v="9.9"/>
  </r>
  <r>
    <x v="10014"/>
    <x v="114"/>
    <x v="0"/>
    <x v="198"/>
    <n v="9.9499999999999993"/>
  </r>
  <r>
    <x v="10020"/>
    <x v="751"/>
    <x v="5"/>
    <x v="198"/>
    <n v="10.08"/>
  </r>
  <r>
    <x v="10013"/>
    <x v="1736"/>
    <x v="2"/>
    <x v="198"/>
    <n v="10.14"/>
  </r>
  <r>
    <x v="10013"/>
    <x v="1736"/>
    <x v="2"/>
    <x v="198"/>
    <n v="10.14"/>
  </r>
  <r>
    <x v="10012"/>
    <x v="940"/>
    <x v="2"/>
    <x v="198"/>
    <n v="10.199999999999999"/>
  </r>
  <r>
    <x v="10012"/>
    <x v="940"/>
    <x v="2"/>
    <x v="198"/>
    <n v="10.199999999999999"/>
  </r>
  <r>
    <x v="10012"/>
    <x v="940"/>
    <x v="5"/>
    <x v="198"/>
    <n v="10.199999999999999"/>
  </r>
  <r>
    <x v="10013"/>
    <x v="1736"/>
    <x v="2"/>
    <x v="198"/>
    <n v="10.199999999999999"/>
  </r>
  <r>
    <x v="10015"/>
    <x v="1262"/>
    <x v="3"/>
    <x v="198"/>
    <n v="10.199999999999999"/>
  </r>
  <r>
    <x v="10020"/>
    <x v="751"/>
    <x v="3"/>
    <x v="198"/>
    <n v="10.199999999999999"/>
  </r>
  <r>
    <x v="10015"/>
    <x v="1262"/>
    <x v="3"/>
    <x v="198"/>
    <n v="10.199999999999999"/>
  </r>
  <r>
    <x v="10012"/>
    <x v="940"/>
    <x v="2"/>
    <x v="198"/>
    <n v="10.199999999999999"/>
  </r>
  <r>
    <x v="10020"/>
    <x v="751"/>
    <x v="3"/>
    <x v="198"/>
    <n v="10.199999999999999"/>
  </r>
  <r>
    <x v="10013"/>
    <x v="1736"/>
    <x v="1"/>
    <x v="198"/>
    <n v="11.05"/>
  </r>
  <r>
    <x v="10013"/>
    <x v="1736"/>
    <x v="1"/>
    <x v="198"/>
    <n v="11.05"/>
  </r>
  <r>
    <x v="10013"/>
    <x v="1736"/>
    <x v="0"/>
    <x v="198"/>
    <n v="11.25"/>
  </r>
  <r>
    <x v="10013"/>
    <x v="1736"/>
    <x v="0"/>
    <x v="198"/>
    <n v="11.25"/>
  </r>
  <r>
    <x v="10017"/>
    <x v="317"/>
    <x v="1"/>
    <x v="198"/>
    <n v="11.25"/>
  </r>
  <r>
    <x v="10013"/>
    <x v="1736"/>
    <x v="0"/>
    <x v="198"/>
    <n v="11.25"/>
  </r>
  <r>
    <x v="10024"/>
    <x v="3085"/>
    <x v="0"/>
    <x v="198"/>
    <n v="11.25"/>
  </r>
  <r>
    <x v="10014"/>
    <x v="114"/>
    <x v="0"/>
    <x v="198"/>
    <n v="11.25"/>
  </r>
  <r>
    <x v="10022"/>
    <x v="1095"/>
    <x v="0"/>
    <x v="198"/>
    <n v="11.25"/>
  </r>
  <r>
    <x v="10012"/>
    <x v="940"/>
    <x v="0"/>
    <x v="198"/>
    <n v="11.25"/>
  </r>
  <r>
    <x v="10017"/>
    <x v="317"/>
    <x v="1"/>
    <x v="198"/>
    <n v="11.25"/>
  </r>
  <r>
    <x v="10013"/>
    <x v="1736"/>
    <x v="0"/>
    <x v="198"/>
    <n v="11.25"/>
  </r>
  <r>
    <x v="10014"/>
    <x v="114"/>
    <x v="1"/>
    <x v="198"/>
    <n v="11.31"/>
  </r>
  <r>
    <x v="10014"/>
    <x v="114"/>
    <x v="1"/>
    <x v="198"/>
    <n v="11.31"/>
  </r>
  <r>
    <x v="10013"/>
    <x v="1736"/>
    <x v="1"/>
    <x v="198"/>
    <n v="11.7"/>
  </r>
  <r>
    <x v="10013"/>
    <x v="1736"/>
    <x v="5"/>
    <x v="198"/>
    <n v="11.8"/>
  </r>
  <r>
    <x v="10012"/>
    <x v="940"/>
    <x v="5"/>
    <x v="198"/>
    <n v="11.8"/>
  </r>
  <r>
    <x v="10012"/>
    <x v="940"/>
    <x v="2"/>
    <x v="198"/>
    <n v="12.18"/>
  </r>
  <r>
    <x v="10012"/>
    <x v="940"/>
    <x v="2"/>
    <x v="198"/>
    <n v="12.18"/>
  </r>
  <r>
    <x v="10012"/>
    <x v="940"/>
    <x v="2"/>
    <x v="198"/>
    <n v="12.18"/>
  </r>
  <r>
    <x v="10012"/>
    <x v="940"/>
    <x v="2"/>
    <x v="198"/>
    <n v="12.48"/>
  </r>
  <r>
    <x v="10016"/>
    <x v="1514"/>
    <x v="1"/>
    <x v="198"/>
    <n v="12.5"/>
  </r>
  <r>
    <x v="10016"/>
    <x v="1514"/>
    <x v="1"/>
    <x v="198"/>
    <n v="12.5"/>
  </r>
  <r>
    <x v="10012"/>
    <x v="940"/>
    <x v="1"/>
    <x v="198"/>
    <n v="12.5"/>
  </r>
  <r>
    <x v="10010"/>
    <x v="1052"/>
    <x v="1"/>
    <x v="198"/>
    <n v="12.5"/>
  </r>
  <r>
    <x v="10025"/>
    <x v="2172"/>
    <x v="1"/>
    <x v="198"/>
    <n v="12.75"/>
  </r>
  <r>
    <x v="10026"/>
    <x v="2703"/>
    <x v="0"/>
    <x v="198"/>
    <n v="12.75"/>
  </r>
  <r>
    <x v="10025"/>
    <x v="2172"/>
    <x v="1"/>
    <x v="198"/>
    <n v="12.75"/>
  </r>
  <r>
    <x v="10025"/>
    <x v="2172"/>
    <x v="5"/>
    <x v="198"/>
    <n v="13"/>
  </r>
  <r>
    <x v="10014"/>
    <x v="114"/>
    <x v="0"/>
    <x v="198"/>
    <n v="13.05"/>
  </r>
  <r>
    <x v="10014"/>
    <x v="114"/>
    <x v="0"/>
    <x v="198"/>
    <n v="13.05"/>
  </r>
  <r>
    <x v="10014"/>
    <x v="114"/>
    <x v="0"/>
    <x v="198"/>
    <n v="13.05"/>
  </r>
  <r>
    <x v="10014"/>
    <x v="114"/>
    <x v="0"/>
    <x v="198"/>
    <n v="13.05"/>
  </r>
  <r>
    <x v="10014"/>
    <x v="114"/>
    <x v="0"/>
    <x v="198"/>
    <n v="13.05"/>
  </r>
  <r>
    <x v="10014"/>
    <x v="114"/>
    <x v="0"/>
    <x v="198"/>
    <n v="13.05"/>
  </r>
  <r>
    <x v="10027"/>
    <x v="3154"/>
    <x v="0"/>
    <x v="198"/>
    <n v="13.05"/>
  </r>
  <r>
    <x v="10014"/>
    <x v="114"/>
    <x v="0"/>
    <x v="198"/>
    <n v="13.2"/>
  </r>
  <r>
    <x v="10013"/>
    <x v="1736"/>
    <x v="2"/>
    <x v="198"/>
    <n v="13.2"/>
  </r>
  <r>
    <x v="10013"/>
    <x v="1736"/>
    <x v="2"/>
    <x v="198"/>
    <n v="13.2"/>
  </r>
  <r>
    <x v="10014"/>
    <x v="114"/>
    <x v="0"/>
    <x v="198"/>
    <n v="13.2"/>
  </r>
  <r>
    <x v="10014"/>
    <x v="114"/>
    <x v="0"/>
    <x v="198"/>
    <n v="13.2"/>
  </r>
  <r>
    <x v="10019"/>
    <x v="1057"/>
    <x v="0"/>
    <x v="198"/>
    <n v="13.9"/>
  </r>
  <r>
    <x v="10019"/>
    <x v="1057"/>
    <x v="0"/>
    <x v="198"/>
    <n v="13.9"/>
  </r>
  <r>
    <x v="10019"/>
    <x v="1057"/>
    <x v="0"/>
    <x v="198"/>
    <n v="13.9"/>
  </r>
  <r>
    <x v="10028"/>
    <x v="729"/>
    <x v="4"/>
    <x v="198"/>
    <n v="14.3"/>
  </r>
  <r>
    <x v="10028"/>
    <x v="729"/>
    <x v="4"/>
    <x v="198"/>
    <n v="14.3"/>
  </r>
  <r>
    <x v="10013"/>
    <x v="1736"/>
    <x v="1"/>
    <x v="198"/>
    <n v="14.85"/>
  </r>
  <r>
    <x v="10023"/>
    <x v="166"/>
    <x v="0"/>
    <x v="198"/>
    <n v="14.85"/>
  </r>
  <r>
    <x v="10013"/>
    <x v="1736"/>
    <x v="1"/>
    <x v="198"/>
    <n v="14.85"/>
  </r>
  <r>
    <x v="10023"/>
    <x v="166"/>
    <x v="0"/>
    <x v="198"/>
    <n v="14.85"/>
  </r>
  <r>
    <x v="10023"/>
    <x v="166"/>
    <x v="0"/>
    <x v="198"/>
    <n v="14.85"/>
  </r>
  <r>
    <x v="10013"/>
    <x v="1736"/>
    <x v="1"/>
    <x v="198"/>
    <n v="14.85"/>
  </r>
  <r>
    <x v="10016"/>
    <x v="1514"/>
    <x v="2"/>
    <x v="198"/>
    <n v="14.94"/>
  </r>
  <r>
    <x v="10016"/>
    <x v="1514"/>
    <x v="2"/>
    <x v="198"/>
    <n v="14.94"/>
  </r>
  <r>
    <x v="10012"/>
    <x v="940"/>
    <x v="2"/>
    <x v="198"/>
    <n v="15"/>
  </r>
  <r>
    <x v="10013"/>
    <x v="1736"/>
    <x v="2"/>
    <x v="198"/>
    <n v="15"/>
  </r>
  <r>
    <x v="10012"/>
    <x v="940"/>
    <x v="2"/>
    <x v="198"/>
    <n v="15"/>
  </r>
  <r>
    <x v="10013"/>
    <x v="1736"/>
    <x v="2"/>
    <x v="198"/>
    <n v="15"/>
  </r>
  <r>
    <x v="10012"/>
    <x v="940"/>
    <x v="2"/>
    <x v="198"/>
    <n v="15"/>
  </r>
  <r>
    <x v="10012"/>
    <x v="940"/>
    <x v="2"/>
    <x v="198"/>
    <n v="15"/>
  </r>
  <r>
    <x v="10012"/>
    <x v="940"/>
    <x v="2"/>
    <x v="198"/>
    <n v="15"/>
  </r>
  <r>
    <x v="10013"/>
    <x v="1736"/>
    <x v="2"/>
    <x v="198"/>
    <n v="15"/>
  </r>
  <r>
    <x v="10016"/>
    <x v="1514"/>
    <x v="2"/>
    <x v="198"/>
    <n v="15"/>
  </r>
  <r>
    <x v="10013"/>
    <x v="1736"/>
    <x v="2"/>
    <x v="198"/>
    <n v="15"/>
  </r>
  <r>
    <x v="10022"/>
    <x v="1095"/>
    <x v="0"/>
    <x v="198"/>
    <n v="15.01"/>
  </r>
  <r>
    <x v="10022"/>
    <x v="1095"/>
    <x v="0"/>
    <x v="198"/>
    <n v="15.01"/>
  </r>
  <r>
    <x v="10029"/>
    <x v="3155"/>
    <x v="0"/>
    <x v="198"/>
    <n v="15.01"/>
  </r>
  <r>
    <x v="10029"/>
    <x v="3155"/>
    <x v="0"/>
    <x v="198"/>
    <n v="15.01"/>
  </r>
  <r>
    <x v="10029"/>
    <x v="3155"/>
    <x v="0"/>
    <x v="198"/>
    <n v="15.01"/>
  </r>
  <r>
    <x v="10012"/>
    <x v="940"/>
    <x v="2"/>
    <x v="198"/>
    <n v="15.3"/>
  </r>
  <r>
    <x v="10012"/>
    <x v="940"/>
    <x v="2"/>
    <x v="198"/>
    <n v="15.6"/>
  </r>
  <r>
    <x v="10012"/>
    <x v="940"/>
    <x v="2"/>
    <x v="198"/>
    <n v="15.6"/>
  </r>
  <r>
    <x v="10016"/>
    <x v="1514"/>
    <x v="1"/>
    <x v="198"/>
    <n v="16.149999999999999"/>
  </r>
  <r>
    <x v="10023"/>
    <x v="166"/>
    <x v="0"/>
    <x v="198"/>
    <n v="16.149999999999999"/>
  </r>
  <r>
    <x v="10013"/>
    <x v="1736"/>
    <x v="0"/>
    <x v="198"/>
    <n v="16.149999999999999"/>
  </r>
  <r>
    <x v="10023"/>
    <x v="166"/>
    <x v="0"/>
    <x v="198"/>
    <n v="16.149999999999999"/>
  </r>
  <r>
    <x v="10012"/>
    <x v="940"/>
    <x v="1"/>
    <x v="198"/>
    <n v="16.149999999999999"/>
  </r>
  <r>
    <x v="10023"/>
    <x v="166"/>
    <x v="4"/>
    <x v="198"/>
    <n v="16.25"/>
  </r>
  <r>
    <x v="10013"/>
    <x v="1736"/>
    <x v="0"/>
    <x v="198"/>
    <n v="16.25"/>
  </r>
  <r>
    <x v="10025"/>
    <x v="2172"/>
    <x v="0"/>
    <x v="198"/>
    <n v="16.350000000000001"/>
  </r>
  <r>
    <x v="10025"/>
    <x v="2172"/>
    <x v="0"/>
    <x v="198"/>
    <n v="16.350000000000001"/>
  </r>
  <r>
    <x v="10016"/>
    <x v="1514"/>
    <x v="1"/>
    <x v="198"/>
    <n v="16.5"/>
  </r>
  <r>
    <x v="10016"/>
    <x v="1514"/>
    <x v="1"/>
    <x v="198"/>
    <n v="16.5"/>
  </r>
  <r>
    <x v="10016"/>
    <x v="1514"/>
    <x v="1"/>
    <x v="198"/>
    <n v="16.5"/>
  </r>
  <r>
    <x v="10016"/>
    <x v="1514"/>
    <x v="1"/>
    <x v="198"/>
    <n v="16.5"/>
  </r>
  <r>
    <x v="10014"/>
    <x v="114"/>
    <x v="0"/>
    <x v="198"/>
    <n v="16.64"/>
  </r>
  <r>
    <x v="10023"/>
    <x v="166"/>
    <x v="0"/>
    <x v="198"/>
    <n v="16.64"/>
  </r>
  <r>
    <x v="10030"/>
    <x v="3156"/>
    <x v="0"/>
    <x v="198"/>
    <n v="16.64"/>
  </r>
  <r>
    <x v="10014"/>
    <x v="114"/>
    <x v="0"/>
    <x v="198"/>
    <n v="16.64"/>
  </r>
  <r>
    <x v="10030"/>
    <x v="3156"/>
    <x v="0"/>
    <x v="198"/>
    <n v="16.64"/>
  </r>
  <r>
    <x v="10031"/>
    <x v="265"/>
    <x v="0"/>
    <x v="198"/>
    <n v="16.64"/>
  </r>
  <r>
    <x v="10023"/>
    <x v="166"/>
    <x v="0"/>
    <x v="198"/>
    <n v="16.64"/>
  </r>
  <r>
    <x v="10031"/>
    <x v="265"/>
    <x v="0"/>
    <x v="198"/>
    <n v="16.64"/>
  </r>
  <r>
    <x v="10030"/>
    <x v="3156"/>
    <x v="0"/>
    <x v="198"/>
    <n v="16.64"/>
  </r>
  <r>
    <x v="10014"/>
    <x v="114"/>
    <x v="0"/>
    <x v="198"/>
    <n v="16.64"/>
  </r>
  <r>
    <x v="10030"/>
    <x v="3156"/>
    <x v="0"/>
    <x v="198"/>
    <n v="16.64"/>
  </r>
  <r>
    <x v="10030"/>
    <x v="3156"/>
    <x v="0"/>
    <x v="198"/>
    <n v="16.64"/>
  </r>
  <r>
    <x v="10014"/>
    <x v="114"/>
    <x v="0"/>
    <x v="198"/>
    <n v="16.64"/>
  </r>
  <r>
    <x v="10014"/>
    <x v="114"/>
    <x v="0"/>
    <x v="198"/>
    <n v="16.64"/>
  </r>
  <r>
    <x v="10013"/>
    <x v="1736"/>
    <x v="1"/>
    <x v="198"/>
    <n v="17.34"/>
  </r>
  <r>
    <x v="10013"/>
    <x v="1736"/>
    <x v="1"/>
    <x v="198"/>
    <n v="17.34"/>
  </r>
  <r>
    <x v="10012"/>
    <x v="940"/>
    <x v="2"/>
    <x v="198"/>
    <n v="17.399999999999999"/>
  </r>
  <r>
    <x v="10014"/>
    <x v="114"/>
    <x v="0"/>
    <x v="198"/>
    <n v="17.5"/>
  </r>
  <r>
    <x v="10014"/>
    <x v="114"/>
    <x v="0"/>
    <x v="198"/>
    <n v="17.5"/>
  </r>
  <r>
    <x v="10032"/>
    <x v="2438"/>
    <x v="0"/>
    <x v="198"/>
    <n v="17.55"/>
  </r>
  <r>
    <x v="10032"/>
    <x v="2438"/>
    <x v="0"/>
    <x v="198"/>
    <n v="17.55"/>
  </r>
  <r>
    <x v="10019"/>
    <x v="1057"/>
    <x v="2"/>
    <x v="198"/>
    <n v="17.7"/>
  </r>
  <r>
    <x v="10019"/>
    <x v="1057"/>
    <x v="1"/>
    <x v="198"/>
    <n v="17.7"/>
  </r>
  <r>
    <x v="10018"/>
    <x v="403"/>
    <x v="0"/>
    <x v="198"/>
    <n v="18.75"/>
  </r>
  <r>
    <x v="10030"/>
    <x v="3156"/>
    <x v="0"/>
    <x v="198"/>
    <n v="18.75"/>
  </r>
  <r>
    <x v="10018"/>
    <x v="403"/>
    <x v="3"/>
    <x v="198"/>
    <n v="18.899999999999999"/>
  </r>
  <r>
    <x v="10015"/>
    <x v="1262"/>
    <x v="0"/>
    <x v="198"/>
    <n v="19.5"/>
  </r>
  <r>
    <x v="10012"/>
    <x v="940"/>
    <x v="2"/>
    <x v="198"/>
    <n v="19.8"/>
  </r>
  <r>
    <x v="10014"/>
    <x v="114"/>
    <x v="5"/>
    <x v="198"/>
    <n v="19.8"/>
  </r>
  <r>
    <x v="10012"/>
    <x v="940"/>
    <x v="2"/>
    <x v="198"/>
    <n v="19.8"/>
  </r>
  <r>
    <x v="10028"/>
    <x v="729"/>
    <x v="0"/>
    <x v="198"/>
    <n v="20.9"/>
  </r>
  <r>
    <x v="10028"/>
    <x v="729"/>
    <x v="0"/>
    <x v="198"/>
    <n v="20.9"/>
  </r>
  <r>
    <x v="10033"/>
    <x v="3157"/>
    <x v="5"/>
    <x v="198"/>
    <n v="21"/>
  </r>
  <r>
    <x v="10013"/>
    <x v="1736"/>
    <x v="1"/>
    <x v="198"/>
    <n v="21.45"/>
  </r>
  <r>
    <x v="10013"/>
    <x v="1736"/>
    <x v="2"/>
    <x v="198"/>
    <n v="22.5"/>
  </r>
  <r>
    <x v="10013"/>
    <x v="1736"/>
    <x v="2"/>
    <x v="198"/>
    <n v="22.5"/>
  </r>
  <r>
    <x v="10013"/>
    <x v="1736"/>
    <x v="2"/>
    <x v="198"/>
    <n v="22.5"/>
  </r>
  <r>
    <x v="10013"/>
    <x v="1736"/>
    <x v="2"/>
    <x v="198"/>
    <n v="22.5"/>
  </r>
  <r>
    <x v="10013"/>
    <x v="1736"/>
    <x v="2"/>
    <x v="198"/>
    <n v="22.5"/>
  </r>
  <r>
    <x v="10013"/>
    <x v="1736"/>
    <x v="2"/>
    <x v="198"/>
    <n v="22.5"/>
  </r>
  <r>
    <x v="10013"/>
    <x v="1736"/>
    <x v="2"/>
    <x v="198"/>
    <n v="22.5"/>
  </r>
  <r>
    <x v="10016"/>
    <x v="1514"/>
    <x v="2"/>
    <x v="198"/>
    <n v="22.5"/>
  </r>
  <r>
    <x v="10012"/>
    <x v="940"/>
    <x v="2"/>
    <x v="198"/>
    <n v="22.5"/>
  </r>
  <r>
    <x v="10012"/>
    <x v="940"/>
    <x v="2"/>
    <x v="198"/>
    <n v="22.5"/>
  </r>
  <r>
    <x v="10013"/>
    <x v="1736"/>
    <x v="5"/>
    <x v="198"/>
    <n v="22.5"/>
  </r>
  <r>
    <x v="10016"/>
    <x v="1514"/>
    <x v="2"/>
    <x v="198"/>
    <n v="22.5"/>
  </r>
  <r>
    <x v="10014"/>
    <x v="114"/>
    <x v="0"/>
    <x v="198"/>
    <n v="23.6"/>
  </r>
  <r>
    <x v="10014"/>
    <x v="114"/>
    <x v="0"/>
    <x v="198"/>
    <n v="23.6"/>
  </r>
  <r>
    <x v="10018"/>
    <x v="403"/>
    <x v="0"/>
    <x v="198"/>
    <n v="23.75"/>
  </r>
  <r>
    <x v="10018"/>
    <x v="403"/>
    <x v="0"/>
    <x v="198"/>
    <n v="23.75"/>
  </r>
  <r>
    <x v="10018"/>
    <x v="403"/>
    <x v="0"/>
    <x v="198"/>
    <n v="23.75"/>
  </r>
  <r>
    <x v="10018"/>
    <x v="403"/>
    <x v="0"/>
    <x v="198"/>
    <n v="23.75"/>
  </r>
  <r>
    <x v="10027"/>
    <x v="3154"/>
    <x v="0"/>
    <x v="198"/>
    <n v="23.75"/>
  </r>
  <r>
    <x v="10010"/>
    <x v="1052"/>
    <x v="1"/>
    <x v="198"/>
    <n v="24.9"/>
  </r>
  <r>
    <x v="10018"/>
    <x v="403"/>
    <x v="2"/>
    <x v="198"/>
    <n v="24.96"/>
  </r>
  <r>
    <x v="10013"/>
    <x v="1736"/>
    <x v="2"/>
    <x v="198"/>
    <n v="24.96"/>
  </r>
  <r>
    <x v="10018"/>
    <x v="403"/>
    <x v="2"/>
    <x v="198"/>
    <n v="24.96"/>
  </r>
  <r>
    <x v="10018"/>
    <x v="403"/>
    <x v="2"/>
    <x v="198"/>
    <n v="24.96"/>
  </r>
  <r>
    <x v="10014"/>
    <x v="114"/>
    <x v="3"/>
    <x v="198"/>
    <n v="24.96"/>
  </r>
  <r>
    <x v="10013"/>
    <x v="1736"/>
    <x v="2"/>
    <x v="198"/>
    <n v="24.96"/>
  </r>
  <r>
    <x v="10013"/>
    <x v="1736"/>
    <x v="2"/>
    <x v="198"/>
    <n v="25.2"/>
  </r>
  <r>
    <x v="10013"/>
    <x v="1736"/>
    <x v="2"/>
    <x v="198"/>
    <n v="25.2"/>
  </r>
  <r>
    <x v="10017"/>
    <x v="317"/>
    <x v="1"/>
    <x v="198"/>
    <n v="25.5"/>
  </r>
  <r>
    <x v="10017"/>
    <x v="317"/>
    <x v="1"/>
    <x v="198"/>
    <n v="25.5"/>
  </r>
  <r>
    <x v="10011"/>
    <x v="983"/>
    <x v="2"/>
    <x v="198"/>
    <n v="26.1"/>
  </r>
  <r>
    <x v="10011"/>
    <x v="983"/>
    <x v="1"/>
    <x v="198"/>
    <n v="26.4"/>
  </r>
  <r>
    <x v="10014"/>
    <x v="114"/>
    <x v="5"/>
    <x v="198"/>
    <n v="26.4"/>
  </r>
  <r>
    <x v="10022"/>
    <x v="1095"/>
    <x v="0"/>
    <x v="198"/>
    <n v="26.55"/>
  </r>
  <r>
    <x v="10022"/>
    <x v="1095"/>
    <x v="0"/>
    <x v="198"/>
    <n v="26.55"/>
  </r>
  <r>
    <x v="10022"/>
    <x v="1095"/>
    <x v="0"/>
    <x v="198"/>
    <n v="26.55"/>
  </r>
  <r>
    <x v="10034"/>
    <x v="2770"/>
    <x v="2"/>
    <x v="198"/>
    <n v="26.98"/>
  </r>
  <r>
    <x v="10034"/>
    <x v="2770"/>
    <x v="2"/>
    <x v="198"/>
    <n v="26.98"/>
  </r>
  <r>
    <x v="10016"/>
    <x v="1514"/>
    <x v="1"/>
    <x v="198"/>
    <n v="27.2"/>
  </r>
  <r>
    <x v="10015"/>
    <x v="1262"/>
    <x v="1"/>
    <x v="198"/>
    <n v="27.2"/>
  </r>
  <r>
    <x v="10016"/>
    <x v="1514"/>
    <x v="1"/>
    <x v="198"/>
    <n v="27.2"/>
  </r>
  <r>
    <x v="10020"/>
    <x v="751"/>
    <x v="1"/>
    <x v="198"/>
    <n v="27.2"/>
  </r>
  <r>
    <x v="10016"/>
    <x v="1514"/>
    <x v="1"/>
    <x v="198"/>
    <n v="27.2"/>
  </r>
  <r>
    <x v="10012"/>
    <x v="940"/>
    <x v="1"/>
    <x v="198"/>
    <n v="27.3"/>
  </r>
  <r>
    <x v="10012"/>
    <x v="940"/>
    <x v="1"/>
    <x v="198"/>
    <n v="27.3"/>
  </r>
  <r>
    <x v="10012"/>
    <x v="940"/>
    <x v="3"/>
    <x v="198"/>
    <n v="29.5"/>
  </r>
  <r>
    <x v="10012"/>
    <x v="940"/>
    <x v="3"/>
    <x v="198"/>
    <n v="29.5"/>
  </r>
  <r>
    <x v="10012"/>
    <x v="940"/>
    <x v="1"/>
    <x v="198"/>
    <n v="29.7"/>
  </r>
  <r>
    <x v="10012"/>
    <x v="940"/>
    <x v="1"/>
    <x v="198"/>
    <n v="29.7"/>
  </r>
  <r>
    <x v="10013"/>
    <x v="1736"/>
    <x v="2"/>
    <x v="198"/>
    <n v="29.7"/>
  </r>
  <r>
    <x v="10021"/>
    <x v="1098"/>
    <x v="2"/>
    <x v="198"/>
    <n v="29.7"/>
  </r>
  <r>
    <x v="10013"/>
    <x v="1736"/>
    <x v="2"/>
    <x v="198"/>
    <n v="29.7"/>
  </r>
  <r>
    <x v="10013"/>
    <x v="1736"/>
    <x v="2"/>
    <x v="198"/>
    <n v="29.7"/>
  </r>
  <r>
    <x v="10012"/>
    <x v="940"/>
    <x v="1"/>
    <x v="198"/>
    <n v="29.7"/>
  </r>
  <r>
    <x v="10012"/>
    <x v="940"/>
    <x v="1"/>
    <x v="198"/>
    <n v="29.7"/>
  </r>
  <r>
    <x v="10020"/>
    <x v="751"/>
    <x v="2"/>
    <x v="198"/>
    <n v="29.82"/>
  </r>
  <r>
    <x v="10020"/>
    <x v="751"/>
    <x v="2"/>
    <x v="198"/>
    <n v="29.82"/>
  </r>
  <r>
    <x v="10020"/>
    <x v="751"/>
    <x v="2"/>
    <x v="198"/>
    <n v="29.82"/>
  </r>
  <r>
    <x v="10020"/>
    <x v="751"/>
    <x v="2"/>
    <x v="198"/>
    <n v="29.82"/>
  </r>
  <r>
    <x v="10020"/>
    <x v="751"/>
    <x v="2"/>
    <x v="198"/>
    <n v="29.82"/>
  </r>
  <r>
    <x v="10027"/>
    <x v="3154"/>
    <x v="2"/>
    <x v="198"/>
    <n v="29.82"/>
  </r>
  <r>
    <x v="10020"/>
    <x v="751"/>
    <x v="2"/>
    <x v="198"/>
    <n v="29.82"/>
  </r>
  <r>
    <x v="10011"/>
    <x v="983"/>
    <x v="5"/>
    <x v="198"/>
    <n v="30"/>
  </r>
  <r>
    <x v="10012"/>
    <x v="940"/>
    <x v="2"/>
    <x v="198"/>
    <n v="30"/>
  </r>
  <r>
    <x v="10011"/>
    <x v="983"/>
    <x v="5"/>
    <x v="198"/>
    <n v="30"/>
  </r>
  <r>
    <x v="10011"/>
    <x v="983"/>
    <x v="5"/>
    <x v="198"/>
    <n v="30"/>
  </r>
  <r>
    <x v="10011"/>
    <x v="983"/>
    <x v="5"/>
    <x v="198"/>
    <n v="30"/>
  </r>
  <r>
    <x v="10011"/>
    <x v="983"/>
    <x v="5"/>
    <x v="198"/>
    <n v="30"/>
  </r>
  <r>
    <x v="10012"/>
    <x v="940"/>
    <x v="2"/>
    <x v="198"/>
    <n v="30"/>
  </r>
  <r>
    <x v="10012"/>
    <x v="940"/>
    <x v="2"/>
    <x v="198"/>
    <n v="30.6"/>
  </r>
  <r>
    <x v="10012"/>
    <x v="940"/>
    <x v="2"/>
    <x v="198"/>
    <n v="30.6"/>
  </r>
  <r>
    <x v="10012"/>
    <x v="940"/>
    <x v="2"/>
    <x v="198"/>
    <n v="30.6"/>
  </r>
  <r>
    <x v="10010"/>
    <x v="1052"/>
    <x v="1"/>
    <x v="198"/>
    <n v="31.2"/>
  </r>
  <r>
    <x v="10021"/>
    <x v="1098"/>
    <x v="5"/>
    <x v="198"/>
    <n v="31.2"/>
  </r>
  <r>
    <x v="10021"/>
    <x v="1098"/>
    <x v="5"/>
    <x v="198"/>
    <n v="31.2"/>
  </r>
  <r>
    <x v="10012"/>
    <x v="940"/>
    <x v="1"/>
    <x v="198"/>
    <n v="31.35"/>
  </r>
  <r>
    <x v="10035"/>
    <x v="22"/>
    <x v="0"/>
    <x v="198"/>
    <n v="31.35"/>
  </r>
  <r>
    <x v="10012"/>
    <x v="940"/>
    <x v="1"/>
    <x v="198"/>
    <n v="31.35"/>
  </r>
  <r>
    <x v="10035"/>
    <x v="22"/>
    <x v="0"/>
    <x v="198"/>
    <n v="31.35"/>
  </r>
  <r>
    <x v="10025"/>
    <x v="2172"/>
    <x v="0"/>
    <x v="198"/>
    <n v="32.299999999999997"/>
  </r>
  <r>
    <x v="10025"/>
    <x v="2172"/>
    <x v="1"/>
    <x v="198"/>
    <n v="32.700000000000003"/>
  </r>
  <r>
    <x v="10028"/>
    <x v="729"/>
    <x v="0"/>
    <x v="198"/>
    <n v="32.85"/>
  </r>
  <r>
    <x v="10028"/>
    <x v="729"/>
    <x v="0"/>
    <x v="198"/>
    <n v="32.85"/>
  </r>
  <r>
    <x v="10033"/>
    <x v="3157"/>
    <x v="1"/>
    <x v="198"/>
    <n v="33.6"/>
  </r>
  <r>
    <x v="10033"/>
    <x v="3157"/>
    <x v="1"/>
    <x v="198"/>
    <n v="33.6"/>
  </r>
  <r>
    <x v="10014"/>
    <x v="114"/>
    <x v="1"/>
    <x v="198"/>
    <n v="33.6"/>
  </r>
  <r>
    <x v="10014"/>
    <x v="114"/>
    <x v="1"/>
    <x v="198"/>
    <n v="33.6"/>
  </r>
  <r>
    <x v="10014"/>
    <x v="114"/>
    <x v="1"/>
    <x v="198"/>
    <n v="33.6"/>
  </r>
  <r>
    <x v="10025"/>
    <x v="2172"/>
    <x v="5"/>
    <x v="198"/>
    <n v="35.4"/>
  </r>
  <r>
    <x v="10012"/>
    <x v="940"/>
    <x v="2"/>
    <x v="198"/>
    <n v="35.4"/>
  </r>
  <r>
    <x v="10012"/>
    <x v="940"/>
    <x v="2"/>
    <x v="198"/>
    <n v="35.4"/>
  </r>
  <r>
    <x v="10025"/>
    <x v="2172"/>
    <x v="5"/>
    <x v="198"/>
    <n v="35.4"/>
  </r>
  <r>
    <x v="10012"/>
    <x v="940"/>
    <x v="2"/>
    <x v="198"/>
    <n v="35.4"/>
  </r>
  <r>
    <x v="10012"/>
    <x v="940"/>
    <x v="2"/>
    <x v="198"/>
    <n v="35.4"/>
  </r>
  <r>
    <x v="10034"/>
    <x v="2770"/>
    <x v="5"/>
    <x v="198"/>
    <n v="35.700000000000003"/>
  </r>
  <r>
    <x v="10034"/>
    <x v="2770"/>
    <x v="5"/>
    <x v="198"/>
    <n v="35.700000000000003"/>
  </r>
  <r>
    <x v="10012"/>
    <x v="940"/>
    <x v="1"/>
    <x v="198"/>
    <n v="37.049999999999997"/>
  </r>
  <r>
    <x v="10012"/>
    <x v="940"/>
    <x v="2"/>
    <x v="198"/>
    <n v="37.799999999999997"/>
  </r>
  <r>
    <x v="10016"/>
    <x v="1514"/>
    <x v="2"/>
    <x v="198"/>
    <n v="38.35"/>
  </r>
  <r>
    <x v="10016"/>
    <x v="1514"/>
    <x v="2"/>
    <x v="198"/>
    <n v="38.35"/>
  </r>
  <r>
    <x v="10018"/>
    <x v="403"/>
    <x v="0"/>
    <x v="198"/>
    <n v="39.6"/>
  </r>
  <r>
    <x v="10030"/>
    <x v="3156"/>
    <x v="5"/>
    <x v="198"/>
    <n v="39.6"/>
  </r>
  <r>
    <x v="10018"/>
    <x v="403"/>
    <x v="5"/>
    <x v="198"/>
    <n v="39.6"/>
  </r>
  <r>
    <x v="10030"/>
    <x v="3156"/>
    <x v="5"/>
    <x v="198"/>
    <n v="39.6"/>
  </r>
  <r>
    <x v="10030"/>
    <x v="3156"/>
    <x v="5"/>
    <x v="198"/>
    <n v="39.6"/>
  </r>
  <r>
    <x v="10018"/>
    <x v="403"/>
    <x v="0"/>
    <x v="198"/>
    <n v="39.6"/>
  </r>
  <r>
    <x v="10017"/>
    <x v="317"/>
    <x v="5"/>
    <x v="198"/>
    <n v="39.6"/>
  </r>
  <r>
    <x v="10030"/>
    <x v="3156"/>
    <x v="5"/>
    <x v="198"/>
    <n v="39.6"/>
  </r>
  <r>
    <x v="10018"/>
    <x v="403"/>
    <x v="0"/>
    <x v="198"/>
    <n v="39.6"/>
  </r>
  <r>
    <x v="10011"/>
    <x v="983"/>
    <x v="2"/>
    <x v="198"/>
    <n v="39.6"/>
  </r>
  <r>
    <x v="10018"/>
    <x v="403"/>
    <x v="2"/>
    <x v="198"/>
    <n v="40.28"/>
  </r>
  <r>
    <x v="10036"/>
    <x v="22"/>
    <x v="2"/>
    <x v="198"/>
    <n v="41.18"/>
  </r>
  <r>
    <x v="10036"/>
    <x v="22"/>
    <x v="2"/>
    <x v="198"/>
    <n v="41.18"/>
  </r>
  <r>
    <x v="10030"/>
    <x v="3156"/>
    <x v="5"/>
    <x v="198"/>
    <n v="41.6"/>
  </r>
  <r>
    <x v="10018"/>
    <x v="403"/>
    <x v="0"/>
    <x v="198"/>
    <n v="42.3"/>
  </r>
  <r>
    <x v="10018"/>
    <x v="403"/>
    <x v="0"/>
    <x v="198"/>
    <n v="42.3"/>
  </r>
  <r>
    <x v="10028"/>
    <x v="729"/>
    <x v="1"/>
    <x v="198"/>
    <n v="42.35"/>
  </r>
  <r>
    <x v="10014"/>
    <x v="114"/>
    <x v="1"/>
    <x v="198"/>
    <n v="42.35"/>
  </r>
  <r>
    <x v="10025"/>
    <x v="2172"/>
    <x v="3"/>
    <x v="198"/>
    <n v="42.5"/>
  </r>
  <r>
    <x v="10014"/>
    <x v="114"/>
    <x v="2"/>
    <x v="198"/>
    <n v="43.75"/>
  </r>
  <r>
    <x v="10014"/>
    <x v="114"/>
    <x v="2"/>
    <x v="198"/>
    <n v="43.75"/>
  </r>
  <r>
    <x v="10019"/>
    <x v="1057"/>
    <x v="2"/>
    <x v="198"/>
    <n v="45"/>
  </r>
  <r>
    <x v="10013"/>
    <x v="1736"/>
    <x v="1"/>
    <x v="198"/>
    <n v="48.75"/>
  </r>
  <r>
    <x v="10033"/>
    <x v="3157"/>
    <x v="1"/>
    <x v="198"/>
    <n v="48.75"/>
  </r>
  <r>
    <x v="10012"/>
    <x v="940"/>
    <x v="2"/>
    <x v="198"/>
    <n v="48.97"/>
  </r>
  <r>
    <x v="10011"/>
    <x v="983"/>
    <x v="1"/>
    <x v="198"/>
    <n v="49.5"/>
  </r>
  <r>
    <x v="10017"/>
    <x v="317"/>
    <x v="2"/>
    <x v="198"/>
    <n v="49.8"/>
  </r>
  <r>
    <x v="10017"/>
    <x v="317"/>
    <x v="2"/>
    <x v="198"/>
    <n v="49.8"/>
  </r>
  <r>
    <x v="10020"/>
    <x v="751"/>
    <x v="2"/>
    <x v="198"/>
    <n v="50.15"/>
  </r>
  <r>
    <x v="10031"/>
    <x v="265"/>
    <x v="2"/>
    <x v="198"/>
    <n v="50.15"/>
  </r>
  <r>
    <x v="10020"/>
    <x v="751"/>
    <x v="2"/>
    <x v="198"/>
    <n v="50.15"/>
  </r>
  <r>
    <x v="10015"/>
    <x v="1262"/>
    <x v="2"/>
    <x v="198"/>
    <n v="50.15"/>
  </r>
  <r>
    <x v="10010"/>
    <x v="1052"/>
    <x v="2"/>
    <x v="198"/>
    <n v="52.02"/>
  </r>
  <r>
    <x v="10010"/>
    <x v="1052"/>
    <x v="1"/>
    <x v="198"/>
    <n v="52.8"/>
  </r>
  <r>
    <x v="10010"/>
    <x v="1052"/>
    <x v="1"/>
    <x v="198"/>
    <n v="52.8"/>
  </r>
  <r>
    <x v="10010"/>
    <x v="1052"/>
    <x v="1"/>
    <x v="198"/>
    <n v="52.8"/>
  </r>
  <r>
    <x v="10012"/>
    <x v="940"/>
    <x v="2"/>
    <x v="198"/>
    <n v="53.1"/>
  </r>
  <r>
    <x v="10022"/>
    <x v="1095"/>
    <x v="1"/>
    <x v="198"/>
    <n v="56.05"/>
  </r>
  <r>
    <x v="10037"/>
    <x v="3158"/>
    <x v="1"/>
    <x v="198"/>
    <n v="56.05"/>
  </r>
  <r>
    <x v="10025"/>
    <x v="2172"/>
    <x v="1"/>
    <x v="198"/>
    <n v="56.05"/>
  </r>
  <r>
    <x v="10037"/>
    <x v="3158"/>
    <x v="1"/>
    <x v="198"/>
    <n v="56.05"/>
  </r>
  <r>
    <x v="10022"/>
    <x v="1095"/>
    <x v="1"/>
    <x v="198"/>
    <n v="56.05"/>
  </r>
  <r>
    <x v="10037"/>
    <x v="3158"/>
    <x v="1"/>
    <x v="198"/>
    <n v="56.05"/>
  </r>
  <r>
    <x v="10032"/>
    <x v="2438"/>
    <x v="1"/>
    <x v="198"/>
    <n v="56.55"/>
  </r>
  <r>
    <x v="10032"/>
    <x v="2438"/>
    <x v="1"/>
    <x v="198"/>
    <n v="56.55"/>
  </r>
  <r>
    <x v="10037"/>
    <x v="3158"/>
    <x v="0"/>
    <x v="198"/>
    <n v="57.15"/>
  </r>
  <r>
    <x v="10013"/>
    <x v="1736"/>
    <x v="2"/>
    <x v="198"/>
    <n v="57.75"/>
  </r>
  <r>
    <x v="10012"/>
    <x v="940"/>
    <x v="2"/>
    <x v="198"/>
    <n v="57.75"/>
  </r>
  <r>
    <x v="10012"/>
    <x v="940"/>
    <x v="2"/>
    <x v="198"/>
    <n v="57.75"/>
  </r>
  <r>
    <x v="10012"/>
    <x v="940"/>
    <x v="2"/>
    <x v="198"/>
    <n v="57.75"/>
  </r>
  <r>
    <x v="10013"/>
    <x v="1736"/>
    <x v="2"/>
    <x v="198"/>
    <n v="57.75"/>
  </r>
  <r>
    <x v="10018"/>
    <x v="403"/>
    <x v="2"/>
    <x v="198"/>
    <n v="57.75"/>
  </r>
  <r>
    <x v="10012"/>
    <x v="940"/>
    <x v="2"/>
    <x v="198"/>
    <n v="57.75"/>
  </r>
  <r>
    <x v="10019"/>
    <x v="1057"/>
    <x v="2"/>
    <x v="198"/>
    <n v="57.75"/>
  </r>
  <r>
    <x v="10014"/>
    <x v="114"/>
    <x v="2"/>
    <x v="198"/>
    <n v="58.93"/>
  </r>
  <r>
    <x v="10022"/>
    <x v="1095"/>
    <x v="2"/>
    <x v="198"/>
    <n v="58.93"/>
  </r>
  <r>
    <x v="10012"/>
    <x v="940"/>
    <x v="1"/>
    <x v="198"/>
    <n v="59.5"/>
  </r>
  <r>
    <x v="10013"/>
    <x v="1736"/>
    <x v="2"/>
    <x v="198"/>
    <n v="61.2"/>
  </r>
  <r>
    <x v="10017"/>
    <x v="317"/>
    <x v="2"/>
    <x v="198"/>
    <n v="61.48"/>
  </r>
  <r>
    <x v="10026"/>
    <x v="2703"/>
    <x v="2"/>
    <x v="198"/>
    <n v="61.74"/>
  </r>
  <r>
    <x v="10014"/>
    <x v="114"/>
    <x v="2"/>
    <x v="198"/>
    <n v="61.74"/>
  </r>
  <r>
    <x v="10025"/>
    <x v="2172"/>
    <x v="1"/>
    <x v="198"/>
    <n v="64.349999999999994"/>
  </r>
  <r>
    <x v="10025"/>
    <x v="2172"/>
    <x v="1"/>
    <x v="198"/>
    <n v="64.349999999999994"/>
  </r>
  <r>
    <x v="10025"/>
    <x v="2172"/>
    <x v="1"/>
    <x v="198"/>
    <n v="64.349999999999994"/>
  </r>
  <r>
    <x v="10025"/>
    <x v="2172"/>
    <x v="2"/>
    <x v="198"/>
    <n v="65.400000000000006"/>
  </r>
  <r>
    <x v="10031"/>
    <x v="265"/>
    <x v="1"/>
    <x v="198"/>
    <n v="66.56"/>
  </r>
  <r>
    <x v="10031"/>
    <x v="265"/>
    <x v="1"/>
    <x v="198"/>
    <n v="66.56"/>
  </r>
  <r>
    <x v="10023"/>
    <x v="166"/>
    <x v="1"/>
    <x v="198"/>
    <n v="66.56"/>
  </r>
  <r>
    <x v="10012"/>
    <x v="940"/>
    <x v="2"/>
    <x v="198"/>
    <n v="67.650000000000006"/>
  </r>
  <r>
    <x v="10028"/>
    <x v="729"/>
    <x v="2"/>
    <x v="198"/>
    <n v="68.25"/>
  </r>
  <r>
    <x v="10014"/>
    <x v="114"/>
    <x v="2"/>
    <x v="198"/>
    <n v="68.25"/>
  </r>
  <r>
    <x v="10014"/>
    <x v="114"/>
    <x v="2"/>
    <x v="198"/>
    <n v="68.25"/>
  </r>
  <r>
    <x v="10014"/>
    <x v="114"/>
    <x v="3"/>
    <x v="198"/>
    <n v="70"/>
  </r>
  <r>
    <x v="10013"/>
    <x v="1736"/>
    <x v="2"/>
    <x v="198"/>
    <n v="70.8"/>
  </r>
  <r>
    <x v="10013"/>
    <x v="1736"/>
    <x v="2"/>
    <x v="198"/>
    <n v="70.8"/>
  </r>
  <r>
    <x v="10019"/>
    <x v="1057"/>
    <x v="2"/>
    <x v="198"/>
    <n v="71.400000000000006"/>
  </r>
  <r>
    <x v="10019"/>
    <x v="1057"/>
    <x v="2"/>
    <x v="198"/>
    <n v="71.400000000000006"/>
  </r>
  <r>
    <x v="10012"/>
    <x v="940"/>
    <x v="2"/>
    <x v="198"/>
    <n v="72.8"/>
  </r>
  <r>
    <x v="10030"/>
    <x v="3156"/>
    <x v="2"/>
    <x v="198"/>
    <n v="76.5"/>
  </r>
  <r>
    <x v="10012"/>
    <x v="940"/>
    <x v="2"/>
    <x v="198"/>
    <n v="78"/>
  </r>
  <r>
    <x v="10012"/>
    <x v="940"/>
    <x v="2"/>
    <x v="198"/>
    <n v="78"/>
  </r>
  <r>
    <x v="10011"/>
    <x v="983"/>
    <x v="2"/>
    <x v="198"/>
    <n v="78.099999999999994"/>
  </r>
  <r>
    <x v="10013"/>
    <x v="1736"/>
    <x v="2"/>
    <x v="198"/>
    <n v="79.430000000000007"/>
  </r>
  <r>
    <x v="10013"/>
    <x v="1736"/>
    <x v="2"/>
    <x v="198"/>
    <n v="79.430000000000007"/>
  </r>
  <r>
    <x v="10029"/>
    <x v="3155"/>
    <x v="5"/>
    <x v="198"/>
    <n v="79.680000000000007"/>
  </r>
  <r>
    <x v="10029"/>
    <x v="3155"/>
    <x v="5"/>
    <x v="198"/>
    <n v="79.680000000000007"/>
  </r>
  <r>
    <x v="10035"/>
    <x v="22"/>
    <x v="2"/>
    <x v="198"/>
    <n v="82.07"/>
  </r>
  <r>
    <x v="10014"/>
    <x v="114"/>
    <x v="2"/>
    <x v="198"/>
    <n v="85.55"/>
  </r>
  <r>
    <x v="10014"/>
    <x v="114"/>
    <x v="2"/>
    <x v="198"/>
    <n v="85.55"/>
  </r>
  <r>
    <x v="10014"/>
    <x v="114"/>
    <x v="2"/>
    <x v="198"/>
    <n v="85.55"/>
  </r>
  <r>
    <x v="10014"/>
    <x v="114"/>
    <x v="2"/>
    <x v="198"/>
    <n v="85.55"/>
  </r>
  <r>
    <x v="10033"/>
    <x v="3157"/>
    <x v="2"/>
    <x v="198"/>
    <n v="88.75"/>
  </r>
  <r>
    <x v="10033"/>
    <x v="3157"/>
    <x v="2"/>
    <x v="198"/>
    <n v="88.75"/>
  </r>
  <r>
    <x v="10013"/>
    <x v="1736"/>
    <x v="2"/>
    <x v="198"/>
    <n v="88.75"/>
  </r>
  <r>
    <x v="10013"/>
    <x v="1736"/>
    <x v="2"/>
    <x v="198"/>
    <n v="88.75"/>
  </r>
  <r>
    <x v="10023"/>
    <x v="166"/>
    <x v="2"/>
    <x v="198"/>
    <n v="88.75"/>
  </r>
  <r>
    <x v="10023"/>
    <x v="166"/>
    <x v="2"/>
    <x v="198"/>
    <n v="88.75"/>
  </r>
  <r>
    <x v="10017"/>
    <x v="317"/>
    <x v="2"/>
    <x v="198"/>
    <n v="89.1"/>
  </r>
  <r>
    <x v="10017"/>
    <x v="317"/>
    <x v="2"/>
    <x v="198"/>
    <n v="89.1"/>
  </r>
  <r>
    <x v="10013"/>
    <x v="1736"/>
    <x v="2"/>
    <x v="198"/>
    <n v="89.25"/>
  </r>
  <r>
    <x v="10013"/>
    <x v="1736"/>
    <x v="2"/>
    <x v="198"/>
    <n v="92.3"/>
  </r>
  <r>
    <x v="10015"/>
    <x v="1262"/>
    <x v="5"/>
    <x v="198"/>
    <n v="92.4"/>
  </r>
  <r>
    <x v="10011"/>
    <x v="983"/>
    <x v="1"/>
    <x v="198"/>
    <n v="94.4"/>
  </r>
  <r>
    <x v="10033"/>
    <x v="3157"/>
    <x v="1"/>
    <x v="198"/>
    <n v="95.7"/>
  </r>
  <r>
    <x v="10029"/>
    <x v="3155"/>
    <x v="1"/>
    <x v="198"/>
    <n v="96.28"/>
  </r>
  <r>
    <x v="10029"/>
    <x v="3155"/>
    <x v="1"/>
    <x v="198"/>
    <n v="96.28"/>
  </r>
  <r>
    <x v="10029"/>
    <x v="3155"/>
    <x v="1"/>
    <x v="198"/>
    <n v="96.28"/>
  </r>
  <r>
    <x v="10030"/>
    <x v="3156"/>
    <x v="1"/>
    <x v="198"/>
    <n v="99.45"/>
  </r>
  <r>
    <x v="10015"/>
    <x v="1262"/>
    <x v="2"/>
    <x v="198"/>
    <n v="102.95"/>
  </r>
  <r>
    <x v="10012"/>
    <x v="940"/>
    <x v="2"/>
    <x v="198"/>
    <n v="103.25"/>
  </r>
  <r>
    <x v="10012"/>
    <x v="940"/>
    <x v="2"/>
    <x v="198"/>
    <n v="103.25"/>
  </r>
  <r>
    <x v="10022"/>
    <x v="1095"/>
    <x v="2"/>
    <x v="198"/>
    <n v="103.25"/>
  </r>
  <r>
    <x v="10022"/>
    <x v="1095"/>
    <x v="2"/>
    <x v="198"/>
    <n v="103.25"/>
  </r>
  <r>
    <x v="10022"/>
    <x v="1095"/>
    <x v="2"/>
    <x v="198"/>
    <n v="103.25"/>
  </r>
  <r>
    <x v="10024"/>
    <x v="3085"/>
    <x v="1"/>
    <x v="198"/>
    <n v="110.5"/>
  </r>
  <r>
    <x v="10024"/>
    <x v="3085"/>
    <x v="1"/>
    <x v="198"/>
    <n v="110.5"/>
  </r>
  <r>
    <x v="10014"/>
    <x v="114"/>
    <x v="2"/>
    <x v="198"/>
    <n v="117.15"/>
  </r>
  <r>
    <x v="10014"/>
    <x v="114"/>
    <x v="2"/>
    <x v="198"/>
    <n v="117.15"/>
  </r>
  <r>
    <x v="10014"/>
    <x v="114"/>
    <x v="2"/>
    <x v="198"/>
    <n v="117.15"/>
  </r>
  <r>
    <x v="10014"/>
    <x v="114"/>
    <x v="2"/>
    <x v="198"/>
    <n v="117.15"/>
  </r>
  <r>
    <x v="10027"/>
    <x v="3154"/>
    <x v="2"/>
    <x v="198"/>
    <n v="118.8"/>
  </r>
  <r>
    <x v="10017"/>
    <x v="317"/>
    <x v="2"/>
    <x v="198"/>
    <n v="119.7"/>
  </r>
  <r>
    <x v="10017"/>
    <x v="317"/>
    <x v="2"/>
    <x v="198"/>
    <n v="119.7"/>
  </r>
  <r>
    <x v="10033"/>
    <x v="3157"/>
    <x v="5"/>
    <x v="198"/>
    <n v="122.4"/>
  </r>
  <r>
    <x v="10014"/>
    <x v="114"/>
    <x v="2"/>
    <x v="198"/>
    <n v="122.72"/>
  </r>
  <r>
    <x v="10033"/>
    <x v="3157"/>
    <x v="0"/>
    <x v="198"/>
    <n v="128.69999999999999"/>
  </r>
  <r>
    <x v="10034"/>
    <x v="2770"/>
    <x v="2"/>
    <x v="198"/>
    <n v="138.44999999999999"/>
  </r>
  <r>
    <x v="10034"/>
    <x v="2770"/>
    <x v="2"/>
    <x v="198"/>
    <n v="138.44999999999999"/>
  </r>
  <r>
    <x v="10018"/>
    <x v="403"/>
    <x v="5"/>
    <x v="198"/>
    <n v="141.6"/>
  </r>
  <r>
    <x v="10014"/>
    <x v="114"/>
    <x v="0"/>
    <x v="198"/>
    <n v="142.35"/>
  </r>
  <r>
    <x v="10014"/>
    <x v="114"/>
    <x v="0"/>
    <x v="198"/>
    <n v="142.35"/>
  </r>
  <r>
    <x v="10014"/>
    <x v="114"/>
    <x v="0"/>
    <x v="198"/>
    <n v="142.35"/>
  </r>
  <r>
    <x v="10023"/>
    <x v="166"/>
    <x v="2"/>
    <x v="198"/>
    <n v="145.25"/>
  </r>
  <r>
    <x v="10034"/>
    <x v="2770"/>
    <x v="1"/>
    <x v="198"/>
    <n v="165.75"/>
  </r>
  <r>
    <x v="10010"/>
    <x v="1052"/>
    <x v="2"/>
    <x v="198"/>
    <n v="174.05"/>
  </r>
  <r>
    <x v="10010"/>
    <x v="1052"/>
    <x v="2"/>
    <x v="198"/>
    <n v="174.05"/>
  </r>
  <r>
    <x v="10010"/>
    <x v="1052"/>
    <x v="2"/>
    <x v="198"/>
    <n v="174.05"/>
  </r>
  <r>
    <x v="10014"/>
    <x v="114"/>
    <x v="0"/>
    <x v="198"/>
    <n v="181.25"/>
  </r>
  <r>
    <x v="10014"/>
    <x v="114"/>
    <x v="0"/>
    <x v="198"/>
    <n v="181.25"/>
  </r>
  <r>
    <x v="10014"/>
    <x v="114"/>
    <x v="0"/>
    <x v="198"/>
    <n v="181.25"/>
  </r>
  <r>
    <x v="10036"/>
    <x v="22"/>
    <x v="2"/>
    <x v="198"/>
    <n v="234.3"/>
  </r>
  <r>
    <x v="10014"/>
    <x v="114"/>
    <x v="1"/>
    <x v="198"/>
    <n v="262.64999999999998"/>
  </r>
  <r>
    <x v="10028"/>
    <x v="729"/>
    <x v="5"/>
    <x v="198"/>
    <n v="262.8"/>
  </r>
  <r>
    <x v="10028"/>
    <x v="729"/>
    <x v="5"/>
    <x v="198"/>
    <n v="262.8"/>
  </r>
  <r>
    <x v="10032"/>
    <x v="2438"/>
    <x v="2"/>
    <x v="198"/>
    <n v="265"/>
  </r>
  <r>
    <x v="10014"/>
    <x v="114"/>
    <x v="2"/>
    <x v="198"/>
    <n v="297.5"/>
  </r>
  <r>
    <x v="10032"/>
    <x v="2438"/>
    <x v="2"/>
    <x v="198"/>
    <n v="306"/>
  </r>
  <r>
    <x v="10012"/>
    <x v="940"/>
    <x v="2"/>
    <x v="198"/>
    <n v="361.25"/>
  </r>
  <r>
    <x v="10037"/>
    <x v="3158"/>
    <x v="2"/>
    <x v="198"/>
    <n v="386.95"/>
  </r>
  <r>
    <x v="10037"/>
    <x v="3158"/>
    <x v="2"/>
    <x v="198"/>
    <n v="386.95"/>
  </r>
  <r>
    <x v="10037"/>
    <x v="3158"/>
    <x v="2"/>
    <x v="198"/>
    <n v="386.95"/>
  </r>
  <r>
    <x v="10014"/>
    <x v="114"/>
    <x v="2"/>
    <x v="198"/>
    <n v="399.5"/>
  </r>
  <r>
    <x v="10018"/>
    <x v="403"/>
    <x v="2"/>
    <x v="198"/>
    <n v="481.95"/>
  </r>
  <r>
    <x v="10018"/>
    <x v="403"/>
    <x v="2"/>
    <x v="198"/>
    <n v="481.95"/>
  </r>
  <r>
    <x v="10018"/>
    <x v="403"/>
    <x v="2"/>
    <x v="198"/>
    <n v="481.95"/>
  </r>
  <r>
    <x v="10038"/>
    <x v="2"/>
    <x v="0"/>
    <x v="199"/>
    <n v="0.42"/>
  </r>
  <r>
    <x v="10039"/>
    <x v="99"/>
    <x v="0"/>
    <x v="199"/>
    <n v="0.42"/>
  </r>
  <r>
    <x v="10038"/>
    <x v="2"/>
    <x v="0"/>
    <x v="199"/>
    <n v="0.42"/>
  </r>
  <r>
    <x v="10039"/>
    <x v="99"/>
    <x v="0"/>
    <x v="199"/>
    <n v="0.42"/>
  </r>
  <r>
    <x v="10039"/>
    <x v="99"/>
    <x v="0"/>
    <x v="199"/>
    <n v="0.42"/>
  </r>
  <r>
    <x v="10040"/>
    <x v="2067"/>
    <x v="0"/>
    <x v="199"/>
    <n v="0.78"/>
  </r>
  <r>
    <x v="10040"/>
    <x v="2067"/>
    <x v="0"/>
    <x v="199"/>
    <n v="0.83"/>
  </r>
  <r>
    <x v="10040"/>
    <x v="2067"/>
    <x v="5"/>
    <x v="199"/>
    <n v="0.84"/>
  </r>
  <r>
    <x v="10041"/>
    <x v="190"/>
    <x v="0"/>
    <x v="199"/>
    <n v="0.84"/>
  </r>
  <r>
    <x v="10042"/>
    <x v="818"/>
    <x v="0"/>
    <x v="199"/>
    <n v="0.84"/>
  </r>
  <r>
    <x v="10042"/>
    <x v="818"/>
    <x v="0"/>
    <x v="199"/>
    <n v="0.84"/>
  </r>
  <r>
    <x v="10040"/>
    <x v="2067"/>
    <x v="0"/>
    <x v="199"/>
    <n v="0.85"/>
  </r>
  <r>
    <x v="10040"/>
    <x v="2067"/>
    <x v="0"/>
    <x v="199"/>
    <n v="0.85"/>
  </r>
  <r>
    <x v="10043"/>
    <x v="14"/>
    <x v="0"/>
    <x v="199"/>
    <n v="0.95"/>
  </r>
  <r>
    <x v="10043"/>
    <x v="14"/>
    <x v="0"/>
    <x v="199"/>
    <n v="1.08"/>
  </r>
  <r>
    <x v="10043"/>
    <x v="14"/>
    <x v="0"/>
    <x v="199"/>
    <n v="1.08"/>
  </r>
  <r>
    <x v="10041"/>
    <x v="190"/>
    <x v="0"/>
    <x v="199"/>
    <n v="1.1000000000000001"/>
  </r>
  <r>
    <x v="10041"/>
    <x v="190"/>
    <x v="0"/>
    <x v="199"/>
    <n v="1.1000000000000001"/>
  </r>
  <r>
    <x v="10041"/>
    <x v="190"/>
    <x v="0"/>
    <x v="199"/>
    <n v="1.1000000000000001"/>
  </r>
  <r>
    <x v="10040"/>
    <x v="2067"/>
    <x v="3"/>
    <x v="199"/>
    <n v="1.25"/>
  </r>
  <r>
    <x v="10038"/>
    <x v="2"/>
    <x v="0"/>
    <x v="199"/>
    <n v="1.25"/>
  </r>
  <r>
    <x v="10040"/>
    <x v="2067"/>
    <x v="3"/>
    <x v="199"/>
    <n v="1.25"/>
  </r>
  <r>
    <x v="10038"/>
    <x v="2"/>
    <x v="0"/>
    <x v="199"/>
    <n v="1.25"/>
  </r>
  <r>
    <x v="10044"/>
    <x v="610"/>
    <x v="0"/>
    <x v="199"/>
    <n v="1.26"/>
  </r>
  <r>
    <x v="10042"/>
    <x v="818"/>
    <x v="0"/>
    <x v="199"/>
    <n v="1.26"/>
  </r>
  <r>
    <x v="10042"/>
    <x v="818"/>
    <x v="0"/>
    <x v="199"/>
    <n v="1.26"/>
  </r>
  <r>
    <x v="10042"/>
    <x v="818"/>
    <x v="0"/>
    <x v="199"/>
    <n v="1.26"/>
  </r>
  <r>
    <x v="10043"/>
    <x v="14"/>
    <x v="0"/>
    <x v="199"/>
    <n v="1.45"/>
  </r>
  <r>
    <x v="10040"/>
    <x v="2067"/>
    <x v="5"/>
    <x v="199"/>
    <n v="1.56"/>
  </r>
  <r>
    <x v="10045"/>
    <x v="1041"/>
    <x v="0"/>
    <x v="199"/>
    <n v="1.65"/>
  </r>
  <r>
    <x v="10041"/>
    <x v="190"/>
    <x v="0"/>
    <x v="199"/>
    <n v="1.65"/>
  </r>
  <r>
    <x v="10041"/>
    <x v="190"/>
    <x v="0"/>
    <x v="199"/>
    <n v="1.65"/>
  </r>
  <r>
    <x v="10040"/>
    <x v="2067"/>
    <x v="0"/>
    <x v="199"/>
    <n v="1.65"/>
  </r>
  <r>
    <x v="10041"/>
    <x v="190"/>
    <x v="3"/>
    <x v="199"/>
    <n v="1.65"/>
  </r>
  <r>
    <x v="10041"/>
    <x v="190"/>
    <x v="0"/>
    <x v="199"/>
    <n v="1.65"/>
  </r>
  <r>
    <x v="10041"/>
    <x v="190"/>
    <x v="3"/>
    <x v="199"/>
    <n v="1.65"/>
  </r>
  <r>
    <x v="10040"/>
    <x v="2067"/>
    <x v="0"/>
    <x v="199"/>
    <n v="1.65"/>
  </r>
  <r>
    <x v="10041"/>
    <x v="190"/>
    <x v="0"/>
    <x v="199"/>
    <n v="1.65"/>
  </r>
  <r>
    <x v="10041"/>
    <x v="190"/>
    <x v="0"/>
    <x v="199"/>
    <n v="1.65"/>
  </r>
  <r>
    <x v="10038"/>
    <x v="2"/>
    <x v="3"/>
    <x v="199"/>
    <n v="1.69"/>
  </r>
  <r>
    <x v="10042"/>
    <x v="818"/>
    <x v="0"/>
    <x v="199"/>
    <n v="1.69"/>
  </r>
  <r>
    <x v="10038"/>
    <x v="2"/>
    <x v="3"/>
    <x v="199"/>
    <n v="1.69"/>
  </r>
  <r>
    <x v="10042"/>
    <x v="818"/>
    <x v="0"/>
    <x v="199"/>
    <n v="1.69"/>
  </r>
  <r>
    <x v="10045"/>
    <x v="1041"/>
    <x v="0"/>
    <x v="199"/>
    <n v="1.7"/>
  </r>
  <r>
    <x v="10043"/>
    <x v="14"/>
    <x v="5"/>
    <x v="199"/>
    <n v="1.7"/>
  </r>
  <r>
    <x v="10041"/>
    <x v="190"/>
    <x v="0"/>
    <x v="199"/>
    <n v="1.7"/>
  </r>
  <r>
    <x v="10044"/>
    <x v="610"/>
    <x v="0"/>
    <x v="199"/>
    <n v="1.9"/>
  </r>
  <r>
    <x v="10041"/>
    <x v="190"/>
    <x v="0"/>
    <x v="199"/>
    <n v="1.95"/>
  </r>
  <r>
    <x v="10041"/>
    <x v="190"/>
    <x v="0"/>
    <x v="199"/>
    <n v="1.95"/>
  </r>
  <r>
    <x v="10041"/>
    <x v="190"/>
    <x v="0"/>
    <x v="199"/>
    <n v="1.95"/>
  </r>
  <r>
    <x v="10041"/>
    <x v="190"/>
    <x v="0"/>
    <x v="199"/>
    <n v="1.95"/>
  </r>
  <r>
    <x v="10040"/>
    <x v="2067"/>
    <x v="0"/>
    <x v="199"/>
    <n v="2.08"/>
  </r>
  <r>
    <x v="10040"/>
    <x v="2067"/>
    <x v="0"/>
    <x v="199"/>
    <n v="2.08"/>
  </r>
  <r>
    <x v="10040"/>
    <x v="2067"/>
    <x v="0"/>
    <x v="199"/>
    <n v="2.08"/>
  </r>
  <r>
    <x v="10041"/>
    <x v="190"/>
    <x v="0"/>
    <x v="199"/>
    <n v="2.08"/>
  </r>
  <r>
    <x v="10040"/>
    <x v="2067"/>
    <x v="0"/>
    <x v="199"/>
    <n v="2.08"/>
  </r>
  <r>
    <x v="10040"/>
    <x v="2067"/>
    <x v="0"/>
    <x v="199"/>
    <n v="2.08"/>
  </r>
  <r>
    <x v="10040"/>
    <x v="2067"/>
    <x v="4"/>
    <x v="199"/>
    <n v="2.1"/>
  </r>
  <r>
    <x v="10040"/>
    <x v="2067"/>
    <x v="3"/>
    <x v="199"/>
    <n v="2.1"/>
  </r>
  <r>
    <x v="10042"/>
    <x v="818"/>
    <x v="3"/>
    <x v="199"/>
    <n v="2.1"/>
  </r>
  <r>
    <x v="10040"/>
    <x v="2067"/>
    <x v="3"/>
    <x v="199"/>
    <n v="2.1"/>
  </r>
  <r>
    <x v="10040"/>
    <x v="2067"/>
    <x v="4"/>
    <x v="199"/>
    <n v="2.1"/>
  </r>
  <r>
    <x v="10040"/>
    <x v="2067"/>
    <x v="4"/>
    <x v="199"/>
    <n v="2.1"/>
  </r>
  <r>
    <x v="10046"/>
    <x v="487"/>
    <x v="1"/>
    <x v="199"/>
    <n v="2.2000000000000002"/>
  </r>
  <r>
    <x v="10042"/>
    <x v="818"/>
    <x v="0"/>
    <x v="199"/>
    <n v="2.4900000000000002"/>
  </r>
  <r>
    <x v="10043"/>
    <x v="14"/>
    <x v="0"/>
    <x v="199"/>
    <n v="2.5"/>
  </r>
  <r>
    <x v="10038"/>
    <x v="2"/>
    <x v="0"/>
    <x v="199"/>
    <n v="2.5"/>
  </r>
  <r>
    <x v="10040"/>
    <x v="2067"/>
    <x v="0"/>
    <x v="199"/>
    <n v="2.5"/>
  </r>
  <r>
    <x v="10038"/>
    <x v="2"/>
    <x v="0"/>
    <x v="199"/>
    <n v="2.5"/>
  </r>
  <r>
    <x v="10038"/>
    <x v="2"/>
    <x v="5"/>
    <x v="199"/>
    <n v="2.5"/>
  </r>
  <r>
    <x v="10042"/>
    <x v="818"/>
    <x v="2"/>
    <x v="199"/>
    <n v="2.52"/>
  </r>
  <r>
    <x v="10042"/>
    <x v="818"/>
    <x v="0"/>
    <x v="199"/>
    <n v="2.6"/>
  </r>
  <r>
    <x v="10042"/>
    <x v="818"/>
    <x v="0"/>
    <x v="199"/>
    <n v="2.6"/>
  </r>
  <r>
    <x v="10042"/>
    <x v="818"/>
    <x v="0"/>
    <x v="199"/>
    <n v="2.6"/>
  </r>
  <r>
    <x v="10042"/>
    <x v="818"/>
    <x v="0"/>
    <x v="199"/>
    <n v="2.6"/>
  </r>
  <r>
    <x v="10042"/>
    <x v="818"/>
    <x v="0"/>
    <x v="199"/>
    <n v="2.6"/>
  </r>
  <r>
    <x v="10042"/>
    <x v="818"/>
    <x v="0"/>
    <x v="199"/>
    <n v="2.75"/>
  </r>
  <r>
    <x v="10042"/>
    <x v="818"/>
    <x v="0"/>
    <x v="199"/>
    <n v="2.9"/>
  </r>
  <r>
    <x v="10043"/>
    <x v="14"/>
    <x v="5"/>
    <x v="199"/>
    <n v="2.9"/>
  </r>
  <r>
    <x v="10040"/>
    <x v="2067"/>
    <x v="0"/>
    <x v="199"/>
    <n v="2.9"/>
  </r>
  <r>
    <x v="10041"/>
    <x v="190"/>
    <x v="3"/>
    <x v="199"/>
    <n v="2.95"/>
  </r>
  <r>
    <x v="10039"/>
    <x v="99"/>
    <x v="0"/>
    <x v="199"/>
    <n v="2.95"/>
  </r>
  <r>
    <x v="10040"/>
    <x v="2067"/>
    <x v="0"/>
    <x v="199"/>
    <n v="2.95"/>
  </r>
  <r>
    <x v="10041"/>
    <x v="190"/>
    <x v="3"/>
    <x v="199"/>
    <n v="2.95"/>
  </r>
  <r>
    <x v="10042"/>
    <x v="818"/>
    <x v="0"/>
    <x v="199"/>
    <n v="3.25"/>
  </r>
  <r>
    <x v="10042"/>
    <x v="818"/>
    <x v="0"/>
    <x v="199"/>
    <n v="3.25"/>
  </r>
  <r>
    <x v="10040"/>
    <x v="2067"/>
    <x v="0"/>
    <x v="199"/>
    <n v="3.3"/>
  </r>
  <r>
    <x v="10040"/>
    <x v="2067"/>
    <x v="0"/>
    <x v="199"/>
    <n v="3.3"/>
  </r>
  <r>
    <x v="10041"/>
    <x v="190"/>
    <x v="2"/>
    <x v="199"/>
    <n v="3.3"/>
  </r>
  <r>
    <x v="10040"/>
    <x v="2067"/>
    <x v="3"/>
    <x v="199"/>
    <n v="3.3"/>
  </r>
  <r>
    <x v="10040"/>
    <x v="2067"/>
    <x v="0"/>
    <x v="199"/>
    <n v="3.3"/>
  </r>
  <r>
    <x v="10041"/>
    <x v="190"/>
    <x v="0"/>
    <x v="199"/>
    <n v="3.3"/>
  </r>
  <r>
    <x v="10044"/>
    <x v="610"/>
    <x v="0"/>
    <x v="199"/>
    <n v="3.38"/>
  </r>
  <r>
    <x v="10042"/>
    <x v="818"/>
    <x v="0"/>
    <x v="199"/>
    <n v="3.75"/>
  </r>
  <r>
    <x v="10041"/>
    <x v="190"/>
    <x v="0"/>
    <x v="199"/>
    <n v="3.75"/>
  </r>
  <r>
    <x v="10041"/>
    <x v="190"/>
    <x v="0"/>
    <x v="199"/>
    <n v="3.75"/>
  </r>
  <r>
    <x v="10042"/>
    <x v="818"/>
    <x v="0"/>
    <x v="199"/>
    <n v="3.75"/>
  </r>
  <r>
    <x v="10042"/>
    <x v="818"/>
    <x v="0"/>
    <x v="199"/>
    <n v="3.75"/>
  </r>
  <r>
    <x v="10042"/>
    <x v="818"/>
    <x v="0"/>
    <x v="199"/>
    <n v="3.75"/>
  </r>
  <r>
    <x v="10042"/>
    <x v="818"/>
    <x v="0"/>
    <x v="199"/>
    <n v="3.78"/>
  </r>
  <r>
    <x v="10047"/>
    <x v="3159"/>
    <x v="0"/>
    <x v="199"/>
    <n v="3.78"/>
  </r>
  <r>
    <x v="10048"/>
    <x v="66"/>
    <x v="0"/>
    <x v="199"/>
    <n v="3.78"/>
  </r>
  <r>
    <x v="10046"/>
    <x v="487"/>
    <x v="0"/>
    <x v="199"/>
    <n v="3.78"/>
  </r>
  <r>
    <x v="10049"/>
    <x v="934"/>
    <x v="0"/>
    <x v="199"/>
    <n v="3.78"/>
  </r>
  <r>
    <x v="10042"/>
    <x v="818"/>
    <x v="0"/>
    <x v="199"/>
    <n v="3.78"/>
  </r>
  <r>
    <x v="10047"/>
    <x v="3159"/>
    <x v="0"/>
    <x v="199"/>
    <n v="3.78"/>
  </r>
  <r>
    <x v="10041"/>
    <x v="190"/>
    <x v="0"/>
    <x v="199"/>
    <n v="4.16"/>
  </r>
  <r>
    <x v="10041"/>
    <x v="190"/>
    <x v="0"/>
    <x v="199"/>
    <n v="4.16"/>
  </r>
  <r>
    <x v="10041"/>
    <x v="190"/>
    <x v="0"/>
    <x v="199"/>
    <n v="4.16"/>
  </r>
  <r>
    <x v="10041"/>
    <x v="190"/>
    <x v="0"/>
    <x v="199"/>
    <n v="4.16"/>
  </r>
  <r>
    <x v="10041"/>
    <x v="190"/>
    <x v="0"/>
    <x v="199"/>
    <n v="4.16"/>
  </r>
  <r>
    <x v="10044"/>
    <x v="610"/>
    <x v="0"/>
    <x v="199"/>
    <n v="4.16"/>
  </r>
  <r>
    <x v="10044"/>
    <x v="610"/>
    <x v="0"/>
    <x v="199"/>
    <n v="4.2"/>
  </r>
  <r>
    <x v="10044"/>
    <x v="610"/>
    <x v="0"/>
    <x v="199"/>
    <n v="4.2"/>
  </r>
  <r>
    <x v="10043"/>
    <x v="14"/>
    <x v="5"/>
    <x v="199"/>
    <n v="4.2"/>
  </r>
  <r>
    <x v="10040"/>
    <x v="2067"/>
    <x v="0"/>
    <x v="199"/>
    <n v="4.2"/>
  </r>
  <r>
    <x v="10044"/>
    <x v="610"/>
    <x v="0"/>
    <x v="199"/>
    <n v="4.2"/>
  </r>
  <r>
    <x v="10044"/>
    <x v="610"/>
    <x v="0"/>
    <x v="199"/>
    <n v="4.2"/>
  </r>
  <r>
    <x v="10044"/>
    <x v="610"/>
    <x v="0"/>
    <x v="199"/>
    <n v="4.2"/>
  </r>
  <r>
    <x v="10040"/>
    <x v="2067"/>
    <x v="0"/>
    <x v="199"/>
    <n v="4.2"/>
  </r>
  <r>
    <x v="10044"/>
    <x v="610"/>
    <x v="0"/>
    <x v="199"/>
    <n v="4.2"/>
  </r>
  <r>
    <x v="10044"/>
    <x v="610"/>
    <x v="0"/>
    <x v="199"/>
    <n v="4.2"/>
  </r>
  <r>
    <x v="10041"/>
    <x v="190"/>
    <x v="1"/>
    <x v="199"/>
    <n v="4.4000000000000004"/>
  </r>
  <r>
    <x v="10041"/>
    <x v="190"/>
    <x v="1"/>
    <x v="199"/>
    <n v="4.4000000000000004"/>
  </r>
  <r>
    <x v="10041"/>
    <x v="190"/>
    <x v="1"/>
    <x v="199"/>
    <n v="4.4000000000000004"/>
  </r>
  <r>
    <x v="10038"/>
    <x v="2"/>
    <x v="0"/>
    <x v="199"/>
    <n v="4.95"/>
  </r>
  <r>
    <x v="10040"/>
    <x v="2067"/>
    <x v="0"/>
    <x v="199"/>
    <n v="4.95"/>
  </r>
  <r>
    <x v="10042"/>
    <x v="818"/>
    <x v="0"/>
    <x v="199"/>
    <n v="4.95"/>
  </r>
  <r>
    <x v="10042"/>
    <x v="818"/>
    <x v="0"/>
    <x v="199"/>
    <n v="4.95"/>
  </r>
  <r>
    <x v="10040"/>
    <x v="2067"/>
    <x v="0"/>
    <x v="199"/>
    <n v="4.95"/>
  </r>
  <r>
    <x v="10040"/>
    <x v="2067"/>
    <x v="0"/>
    <x v="199"/>
    <n v="4.95"/>
  </r>
  <r>
    <x v="10042"/>
    <x v="818"/>
    <x v="0"/>
    <x v="199"/>
    <n v="4.95"/>
  </r>
  <r>
    <x v="10042"/>
    <x v="818"/>
    <x v="0"/>
    <x v="199"/>
    <n v="4.95"/>
  </r>
  <r>
    <x v="10040"/>
    <x v="2067"/>
    <x v="3"/>
    <x v="199"/>
    <n v="4.9800000000000004"/>
  </r>
  <r>
    <x v="10040"/>
    <x v="2067"/>
    <x v="3"/>
    <x v="199"/>
    <n v="4.9800000000000004"/>
  </r>
  <r>
    <x v="10040"/>
    <x v="2067"/>
    <x v="3"/>
    <x v="199"/>
    <n v="4.9800000000000004"/>
  </r>
  <r>
    <x v="10040"/>
    <x v="2067"/>
    <x v="3"/>
    <x v="199"/>
    <n v="4.9800000000000004"/>
  </r>
  <r>
    <x v="10040"/>
    <x v="2067"/>
    <x v="1"/>
    <x v="199"/>
    <n v="5"/>
  </r>
  <r>
    <x v="10041"/>
    <x v="190"/>
    <x v="1"/>
    <x v="199"/>
    <n v="5"/>
  </r>
  <r>
    <x v="10038"/>
    <x v="2"/>
    <x v="1"/>
    <x v="199"/>
    <n v="5"/>
  </r>
  <r>
    <x v="10041"/>
    <x v="190"/>
    <x v="1"/>
    <x v="199"/>
    <n v="5"/>
  </r>
  <r>
    <x v="10038"/>
    <x v="2"/>
    <x v="1"/>
    <x v="199"/>
    <n v="5"/>
  </r>
  <r>
    <x v="10041"/>
    <x v="190"/>
    <x v="2"/>
    <x v="199"/>
    <n v="5.0999999999999996"/>
  </r>
  <r>
    <x v="10038"/>
    <x v="2"/>
    <x v="2"/>
    <x v="199"/>
    <n v="5.0999999999999996"/>
  </r>
  <r>
    <x v="10038"/>
    <x v="2"/>
    <x v="2"/>
    <x v="199"/>
    <n v="5.0999999999999996"/>
  </r>
  <r>
    <x v="10040"/>
    <x v="2067"/>
    <x v="2"/>
    <x v="199"/>
    <n v="5.0999999999999996"/>
  </r>
  <r>
    <x v="10042"/>
    <x v="818"/>
    <x v="0"/>
    <x v="199"/>
    <n v="5.0999999999999996"/>
  </r>
  <r>
    <x v="10040"/>
    <x v="2067"/>
    <x v="2"/>
    <x v="199"/>
    <n v="5.0999999999999996"/>
  </r>
  <r>
    <x v="10038"/>
    <x v="2"/>
    <x v="0"/>
    <x v="199"/>
    <n v="5.0999999999999996"/>
  </r>
  <r>
    <x v="10044"/>
    <x v="610"/>
    <x v="0"/>
    <x v="199"/>
    <n v="5.0999999999999996"/>
  </r>
  <r>
    <x v="10038"/>
    <x v="2"/>
    <x v="0"/>
    <x v="199"/>
    <n v="5.0999999999999996"/>
  </r>
  <r>
    <x v="10044"/>
    <x v="610"/>
    <x v="0"/>
    <x v="199"/>
    <n v="5.0999999999999996"/>
  </r>
  <r>
    <x v="10040"/>
    <x v="2067"/>
    <x v="2"/>
    <x v="199"/>
    <n v="5.0999999999999996"/>
  </r>
  <r>
    <x v="10043"/>
    <x v="14"/>
    <x v="1"/>
    <x v="199"/>
    <n v="5.8"/>
  </r>
  <r>
    <x v="10043"/>
    <x v="14"/>
    <x v="1"/>
    <x v="199"/>
    <n v="5.8"/>
  </r>
  <r>
    <x v="10042"/>
    <x v="818"/>
    <x v="0"/>
    <x v="199"/>
    <n v="5.85"/>
  </r>
  <r>
    <x v="10042"/>
    <x v="818"/>
    <x v="0"/>
    <x v="199"/>
    <n v="5.85"/>
  </r>
  <r>
    <x v="10040"/>
    <x v="2067"/>
    <x v="0"/>
    <x v="199"/>
    <n v="5.9"/>
  </r>
  <r>
    <x v="10040"/>
    <x v="2067"/>
    <x v="0"/>
    <x v="199"/>
    <n v="5.9"/>
  </r>
  <r>
    <x v="10040"/>
    <x v="2067"/>
    <x v="0"/>
    <x v="199"/>
    <n v="5.9"/>
  </r>
  <r>
    <x v="10041"/>
    <x v="190"/>
    <x v="0"/>
    <x v="199"/>
    <n v="6.24"/>
  </r>
  <r>
    <x v="10043"/>
    <x v="14"/>
    <x v="0"/>
    <x v="199"/>
    <n v="6.24"/>
  </r>
  <r>
    <x v="10041"/>
    <x v="190"/>
    <x v="0"/>
    <x v="199"/>
    <n v="6.24"/>
  </r>
  <r>
    <x v="10042"/>
    <x v="818"/>
    <x v="0"/>
    <x v="199"/>
    <n v="6.25"/>
  </r>
  <r>
    <x v="10046"/>
    <x v="487"/>
    <x v="0"/>
    <x v="199"/>
    <n v="6.25"/>
  </r>
  <r>
    <x v="10042"/>
    <x v="818"/>
    <x v="0"/>
    <x v="199"/>
    <n v="6.25"/>
  </r>
  <r>
    <x v="10044"/>
    <x v="610"/>
    <x v="0"/>
    <x v="199"/>
    <n v="6.3"/>
  </r>
  <r>
    <x v="10041"/>
    <x v="190"/>
    <x v="2"/>
    <x v="199"/>
    <n v="6.6"/>
  </r>
  <r>
    <x v="10042"/>
    <x v="818"/>
    <x v="5"/>
    <x v="199"/>
    <n v="6.6"/>
  </r>
  <r>
    <x v="10042"/>
    <x v="818"/>
    <x v="5"/>
    <x v="199"/>
    <n v="6.6"/>
  </r>
  <r>
    <x v="10040"/>
    <x v="2067"/>
    <x v="1"/>
    <x v="199"/>
    <n v="6.6"/>
  </r>
  <r>
    <x v="10045"/>
    <x v="1041"/>
    <x v="1"/>
    <x v="199"/>
    <n v="6.6"/>
  </r>
  <r>
    <x v="10041"/>
    <x v="190"/>
    <x v="2"/>
    <x v="199"/>
    <n v="6.6"/>
  </r>
  <r>
    <x v="10041"/>
    <x v="190"/>
    <x v="2"/>
    <x v="199"/>
    <n v="6.6"/>
  </r>
  <r>
    <x v="10041"/>
    <x v="190"/>
    <x v="1"/>
    <x v="199"/>
    <n v="6.6"/>
  </r>
  <r>
    <x v="10041"/>
    <x v="190"/>
    <x v="2"/>
    <x v="199"/>
    <n v="6.6"/>
  </r>
  <r>
    <x v="10045"/>
    <x v="1041"/>
    <x v="1"/>
    <x v="199"/>
    <n v="6.6"/>
  </r>
  <r>
    <x v="10045"/>
    <x v="1041"/>
    <x v="1"/>
    <x v="199"/>
    <n v="6.6"/>
  </r>
  <r>
    <x v="10042"/>
    <x v="818"/>
    <x v="5"/>
    <x v="199"/>
    <n v="6.6"/>
  </r>
  <r>
    <x v="10041"/>
    <x v="190"/>
    <x v="2"/>
    <x v="199"/>
    <n v="6.6"/>
  </r>
  <r>
    <x v="10041"/>
    <x v="190"/>
    <x v="1"/>
    <x v="199"/>
    <n v="6.6"/>
  </r>
  <r>
    <x v="10042"/>
    <x v="818"/>
    <x v="5"/>
    <x v="199"/>
    <n v="6.6"/>
  </r>
  <r>
    <x v="10041"/>
    <x v="190"/>
    <x v="2"/>
    <x v="199"/>
    <n v="6.6"/>
  </r>
  <r>
    <x v="10042"/>
    <x v="818"/>
    <x v="5"/>
    <x v="199"/>
    <n v="6.72"/>
  </r>
  <r>
    <x v="10041"/>
    <x v="190"/>
    <x v="1"/>
    <x v="199"/>
    <n v="6.8"/>
  </r>
  <r>
    <x v="10041"/>
    <x v="190"/>
    <x v="1"/>
    <x v="199"/>
    <n v="6.8"/>
  </r>
  <r>
    <x v="10041"/>
    <x v="190"/>
    <x v="1"/>
    <x v="199"/>
    <n v="6.8"/>
  </r>
  <r>
    <x v="10041"/>
    <x v="190"/>
    <x v="1"/>
    <x v="199"/>
    <n v="6.8"/>
  </r>
  <r>
    <x v="10038"/>
    <x v="2"/>
    <x v="2"/>
    <x v="199"/>
    <n v="6.96"/>
  </r>
  <r>
    <x v="10042"/>
    <x v="818"/>
    <x v="0"/>
    <x v="199"/>
    <n v="7.25"/>
  </r>
  <r>
    <x v="10042"/>
    <x v="818"/>
    <x v="0"/>
    <x v="199"/>
    <n v="7.25"/>
  </r>
  <r>
    <x v="10050"/>
    <x v="3160"/>
    <x v="0"/>
    <x v="199"/>
    <n v="7.47"/>
  </r>
  <r>
    <x v="10041"/>
    <x v="190"/>
    <x v="2"/>
    <x v="199"/>
    <n v="7.5"/>
  </r>
  <r>
    <x v="10041"/>
    <x v="190"/>
    <x v="2"/>
    <x v="199"/>
    <n v="7.5"/>
  </r>
  <r>
    <x v="10040"/>
    <x v="2067"/>
    <x v="2"/>
    <x v="199"/>
    <n v="7.5"/>
  </r>
  <r>
    <x v="10040"/>
    <x v="2067"/>
    <x v="2"/>
    <x v="199"/>
    <n v="7.5"/>
  </r>
  <r>
    <x v="10041"/>
    <x v="190"/>
    <x v="2"/>
    <x v="199"/>
    <n v="7.5"/>
  </r>
  <r>
    <x v="10041"/>
    <x v="190"/>
    <x v="2"/>
    <x v="199"/>
    <n v="7.5"/>
  </r>
  <r>
    <x v="10038"/>
    <x v="2"/>
    <x v="2"/>
    <x v="199"/>
    <n v="7.5"/>
  </r>
  <r>
    <x v="10038"/>
    <x v="2"/>
    <x v="2"/>
    <x v="199"/>
    <n v="7.5"/>
  </r>
  <r>
    <x v="10042"/>
    <x v="818"/>
    <x v="2"/>
    <x v="199"/>
    <n v="7.56"/>
  </r>
  <r>
    <x v="10042"/>
    <x v="818"/>
    <x v="2"/>
    <x v="199"/>
    <n v="7.56"/>
  </r>
  <r>
    <x v="10051"/>
    <x v="336"/>
    <x v="0"/>
    <x v="199"/>
    <n v="7.65"/>
  </r>
  <r>
    <x v="10052"/>
    <x v="670"/>
    <x v="0"/>
    <x v="199"/>
    <n v="7.65"/>
  </r>
  <r>
    <x v="10053"/>
    <x v="283"/>
    <x v="0"/>
    <x v="199"/>
    <n v="7.65"/>
  </r>
  <r>
    <x v="10052"/>
    <x v="670"/>
    <x v="0"/>
    <x v="199"/>
    <n v="7.65"/>
  </r>
  <r>
    <x v="10051"/>
    <x v="336"/>
    <x v="0"/>
    <x v="199"/>
    <n v="7.65"/>
  </r>
  <r>
    <x v="10051"/>
    <x v="336"/>
    <x v="0"/>
    <x v="199"/>
    <n v="7.65"/>
  </r>
  <r>
    <x v="10052"/>
    <x v="670"/>
    <x v="0"/>
    <x v="199"/>
    <n v="7.65"/>
  </r>
  <r>
    <x v="10051"/>
    <x v="336"/>
    <x v="0"/>
    <x v="199"/>
    <n v="7.65"/>
  </r>
  <r>
    <x v="10048"/>
    <x v="66"/>
    <x v="0"/>
    <x v="199"/>
    <n v="7.65"/>
  </r>
  <r>
    <x v="10041"/>
    <x v="190"/>
    <x v="0"/>
    <x v="199"/>
    <n v="7.8"/>
  </r>
  <r>
    <x v="10041"/>
    <x v="190"/>
    <x v="1"/>
    <x v="199"/>
    <n v="7.8"/>
  </r>
  <r>
    <x v="10041"/>
    <x v="190"/>
    <x v="0"/>
    <x v="199"/>
    <n v="7.8"/>
  </r>
  <r>
    <x v="10052"/>
    <x v="670"/>
    <x v="0"/>
    <x v="199"/>
    <n v="7.9"/>
  </r>
  <r>
    <x v="10052"/>
    <x v="670"/>
    <x v="0"/>
    <x v="199"/>
    <n v="7.9"/>
  </r>
  <r>
    <x v="10042"/>
    <x v="818"/>
    <x v="0"/>
    <x v="199"/>
    <n v="7.95"/>
  </r>
  <r>
    <x v="10046"/>
    <x v="487"/>
    <x v="0"/>
    <x v="199"/>
    <n v="7.98"/>
  </r>
  <r>
    <x v="10042"/>
    <x v="818"/>
    <x v="0"/>
    <x v="199"/>
    <n v="7.98"/>
  </r>
  <r>
    <x v="10054"/>
    <x v="52"/>
    <x v="0"/>
    <x v="199"/>
    <n v="7.98"/>
  </r>
  <r>
    <x v="10046"/>
    <x v="487"/>
    <x v="0"/>
    <x v="199"/>
    <n v="7.98"/>
  </r>
  <r>
    <x v="10046"/>
    <x v="487"/>
    <x v="0"/>
    <x v="199"/>
    <n v="7.98"/>
  </r>
  <r>
    <x v="10053"/>
    <x v="283"/>
    <x v="0"/>
    <x v="199"/>
    <n v="7.98"/>
  </r>
  <r>
    <x v="10048"/>
    <x v="66"/>
    <x v="3"/>
    <x v="199"/>
    <n v="8.1199999999999992"/>
  </r>
  <r>
    <x v="10048"/>
    <x v="66"/>
    <x v="3"/>
    <x v="199"/>
    <n v="8.1199999999999992"/>
  </r>
  <r>
    <x v="10048"/>
    <x v="66"/>
    <x v="3"/>
    <x v="199"/>
    <n v="8.1199999999999992"/>
  </r>
  <r>
    <x v="10042"/>
    <x v="818"/>
    <x v="3"/>
    <x v="199"/>
    <n v="8.25"/>
  </r>
  <r>
    <x v="10040"/>
    <x v="2067"/>
    <x v="1"/>
    <x v="199"/>
    <n v="8.32"/>
  </r>
  <r>
    <x v="10040"/>
    <x v="2067"/>
    <x v="1"/>
    <x v="199"/>
    <n v="8.32"/>
  </r>
  <r>
    <x v="10053"/>
    <x v="283"/>
    <x v="0"/>
    <x v="199"/>
    <n v="8.4"/>
  </r>
  <r>
    <x v="10042"/>
    <x v="818"/>
    <x v="0"/>
    <x v="199"/>
    <n v="8.4"/>
  </r>
  <r>
    <x v="10042"/>
    <x v="818"/>
    <x v="0"/>
    <x v="199"/>
    <n v="8.4"/>
  </r>
  <r>
    <x v="10040"/>
    <x v="2067"/>
    <x v="5"/>
    <x v="199"/>
    <n v="8.4"/>
  </r>
  <r>
    <x v="10042"/>
    <x v="818"/>
    <x v="0"/>
    <x v="199"/>
    <n v="8.5"/>
  </r>
  <r>
    <x v="10055"/>
    <x v="379"/>
    <x v="0"/>
    <x v="199"/>
    <n v="8.5"/>
  </r>
  <r>
    <x v="10042"/>
    <x v="818"/>
    <x v="0"/>
    <x v="199"/>
    <n v="8.67"/>
  </r>
  <r>
    <x v="10055"/>
    <x v="379"/>
    <x v="2"/>
    <x v="199"/>
    <n v="8.6999999999999993"/>
  </r>
  <r>
    <x v="10042"/>
    <x v="818"/>
    <x v="0"/>
    <x v="199"/>
    <n v="8.85"/>
  </r>
  <r>
    <x v="10038"/>
    <x v="2"/>
    <x v="0"/>
    <x v="199"/>
    <n v="8.85"/>
  </r>
  <r>
    <x v="10038"/>
    <x v="2"/>
    <x v="2"/>
    <x v="199"/>
    <n v="9.48"/>
  </r>
  <r>
    <x v="10042"/>
    <x v="818"/>
    <x v="0"/>
    <x v="199"/>
    <n v="9.75"/>
  </r>
  <r>
    <x v="10042"/>
    <x v="818"/>
    <x v="0"/>
    <x v="199"/>
    <n v="9.75"/>
  </r>
  <r>
    <x v="10053"/>
    <x v="283"/>
    <x v="0"/>
    <x v="199"/>
    <n v="9.75"/>
  </r>
  <r>
    <x v="10041"/>
    <x v="190"/>
    <x v="2"/>
    <x v="199"/>
    <n v="9.9"/>
  </r>
  <r>
    <x v="10041"/>
    <x v="190"/>
    <x v="2"/>
    <x v="199"/>
    <n v="9.9"/>
  </r>
  <r>
    <x v="10040"/>
    <x v="2067"/>
    <x v="2"/>
    <x v="199"/>
    <n v="9.9"/>
  </r>
  <r>
    <x v="10040"/>
    <x v="2067"/>
    <x v="5"/>
    <x v="199"/>
    <n v="9.9"/>
  </r>
  <r>
    <x v="10042"/>
    <x v="818"/>
    <x v="3"/>
    <x v="199"/>
    <n v="9.9"/>
  </r>
  <r>
    <x v="10041"/>
    <x v="190"/>
    <x v="2"/>
    <x v="199"/>
    <n v="9.9"/>
  </r>
  <r>
    <x v="10041"/>
    <x v="190"/>
    <x v="5"/>
    <x v="199"/>
    <n v="9.9"/>
  </r>
  <r>
    <x v="10045"/>
    <x v="1041"/>
    <x v="2"/>
    <x v="199"/>
    <n v="9.9"/>
  </r>
  <r>
    <x v="10044"/>
    <x v="610"/>
    <x v="0"/>
    <x v="199"/>
    <n v="9.9"/>
  </r>
  <r>
    <x v="10038"/>
    <x v="2"/>
    <x v="2"/>
    <x v="199"/>
    <n v="9.9"/>
  </r>
  <r>
    <x v="10040"/>
    <x v="2067"/>
    <x v="2"/>
    <x v="199"/>
    <n v="9.9"/>
  </r>
  <r>
    <x v="10050"/>
    <x v="3160"/>
    <x v="0"/>
    <x v="199"/>
    <n v="9.9"/>
  </r>
  <r>
    <x v="10042"/>
    <x v="818"/>
    <x v="3"/>
    <x v="199"/>
    <n v="9.9"/>
  </r>
  <r>
    <x v="10050"/>
    <x v="3160"/>
    <x v="0"/>
    <x v="199"/>
    <n v="9.9"/>
  </r>
  <r>
    <x v="10044"/>
    <x v="610"/>
    <x v="5"/>
    <x v="199"/>
    <n v="9.9"/>
  </r>
  <r>
    <x v="10041"/>
    <x v="190"/>
    <x v="5"/>
    <x v="199"/>
    <n v="9.9"/>
  </r>
  <r>
    <x v="10038"/>
    <x v="2"/>
    <x v="2"/>
    <x v="199"/>
    <n v="9.9"/>
  </r>
  <r>
    <x v="10038"/>
    <x v="2"/>
    <x v="2"/>
    <x v="199"/>
    <n v="9.9"/>
  </r>
  <r>
    <x v="10040"/>
    <x v="2067"/>
    <x v="5"/>
    <x v="199"/>
    <n v="9.9"/>
  </r>
  <r>
    <x v="10040"/>
    <x v="2067"/>
    <x v="0"/>
    <x v="199"/>
    <n v="9.9"/>
  </r>
  <r>
    <x v="10040"/>
    <x v="2067"/>
    <x v="2"/>
    <x v="199"/>
    <n v="9.9"/>
  </r>
  <r>
    <x v="10056"/>
    <x v="2452"/>
    <x v="0"/>
    <x v="199"/>
    <n v="9.9"/>
  </r>
  <r>
    <x v="10041"/>
    <x v="190"/>
    <x v="2"/>
    <x v="199"/>
    <n v="9.9"/>
  </r>
  <r>
    <x v="10041"/>
    <x v="190"/>
    <x v="2"/>
    <x v="199"/>
    <n v="9.9"/>
  </r>
  <r>
    <x v="10041"/>
    <x v="190"/>
    <x v="2"/>
    <x v="199"/>
    <n v="9.9"/>
  </r>
  <r>
    <x v="10050"/>
    <x v="3160"/>
    <x v="0"/>
    <x v="199"/>
    <n v="9.9"/>
  </r>
  <r>
    <x v="10041"/>
    <x v="190"/>
    <x v="5"/>
    <x v="199"/>
    <n v="9.9"/>
  </r>
  <r>
    <x v="10042"/>
    <x v="818"/>
    <x v="0"/>
    <x v="199"/>
    <n v="9.9499999999999993"/>
  </r>
  <r>
    <x v="10040"/>
    <x v="2067"/>
    <x v="0"/>
    <x v="199"/>
    <n v="9.9499999999999993"/>
  </r>
  <r>
    <x v="10042"/>
    <x v="818"/>
    <x v="0"/>
    <x v="199"/>
    <n v="9.9499999999999993"/>
  </r>
  <r>
    <x v="10040"/>
    <x v="2067"/>
    <x v="0"/>
    <x v="199"/>
    <n v="9.9499999999999993"/>
  </r>
  <r>
    <x v="10042"/>
    <x v="818"/>
    <x v="2"/>
    <x v="199"/>
    <n v="9.9600000000000009"/>
  </r>
  <r>
    <x v="10042"/>
    <x v="818"/>
    <x v="2"/>
    <x v="199"/>
    <n v="9.9600000000000009"/>
  </r>
  <r>
    <x v="10042"/>
    <x v="818"/>
    <x v="0"/>
    <x v="199"/>
    <n v="10"/>
  </r>
  <r>
    <x v="10044"/>
    <x v="610"/>
    <x v="2"/>
    <x v="199"/>
    <n v="10.08"/>
  </r>
  <r>
    <x v="10044"/>
    <x v="610"/>
    <x v="2"/>
    <x v="199"/>
    <n v="10.08"/>
  </r>
  <r>
    <x v="10044"/>
    <x v="610"/>
    <x v="2"/>
    <x v="199"/>
    <n v="10.08"/>
  </r>
  <r>
    <x v="10046"/>
    <x v="487"/>
    <x v="5"/>
    <x v="199"/>
    <n v="10.08"/>
  </r>
  <r>
    <x v="10044"/>
    <x v="610"/>
    <x v="2"/>
    <x v="199"/>
    <n v="10.08"/>
  </r>
  <r>
    <x v="10046"/>
    <x v="487"/>
    <x v="5"/>
    <x v="199"/>
    <n v="10.08"/>
  </r>
  <r>
    <x v="10050"/>
    <x v="3160"/>
    <x v="0"/>
    <x v="199"/>
    <n v="10.14"/>
  </r>
  <r>
    <x v="10043"/>
    <x v="14"/>
    <x v="3"/>
    <x v="199"/>
    <n v="10.4"/>
  </r>
  <r>
    <x v="10043"/>
    <x v="14"/>
    <x v="3"/>
    <x v="199"/>
    <n v="10.4"/>
  </r>
  <r>
    <x v="10042"/>
    <x v="818"/>
    <x v="0"/>
    <x v="199"/>
    <n v="10.4"/>
  </r>
  <r>
    <x v="10042"/>
    <x v="818"/>
    <x v="0"/>
    <x v="199"/>
    <n v="10.4"/>
  </r>
  <r>
    <x v="10042"/>
    <x v="818"/>
    <x v="0"/>
    <x v="199"/>
    <n v="10.4"/>
  </r>
  <r>
    <x v="10042"/>
    <x v="818"/>
    <x v="0"/>
    <x v="199"/>
    <n v="10.4"/>
  </r>
  <r>
    <x v="10051"/>
    <x v="336"/>
    <x v="0"/>
    <x v="199"/>
    <n v="10.45"/>
  </r>
  <r>
    <x v="10057"/>
    <x v="2711"/>
    <x v="0"/>
    <x v="199"/>
    <n v="10.45"/>
  </r>
  <r>
    <x v="10058"/>
    <x v="3161"/>
    <x v="0"/>
    <x v="199"/>
    <n v="10.45"/>
  </r>
  <r>
    <x v="10058"/>
    <x v="3161"/>
    <x v="0"/>
    <x v="199"/>
    <n v="10.45"/>
  </r>
  <r>
    <x v="10058"/>
    <x v="3161"/>
    <x v="0"/>
    <x v="199"/>
    <n v="10.5"/>
  </r>
  <r>
    <x v="10048"/>
    <x v="66"/>
    <x v="3"/>
    <x v="199"/>
    <n v="10.5"/>
  </r>
  <r>
    <x v="10059"/>
    <x v="2398"/>
    <x v="0"/>
    <x v="199"/>
    <n v="10.5"/>
  </r>
  <r>
    <x v="10050"/>
    <x v="3160"/>
    <x v="0"/>
    <x v="199"/>
    <n v="11.25"/>
  </r>
  <r>
    <x v="10047"/>
    <x v="3159"/>
    <x v="0"/>
    <x v="199"/>
    <n v="11.25"/>
  </r>
  <r>
    <x v="10060"/>
    <x v="1883"/>
    <x v="0"/>
    <x v="199"/>
    <n v="11.25"/>
  </r>
  <r>
    <x v="10060"/>
    <x v="1883"/>
    <x v="0"/>
    <x v="199"/>
    <n v="11.25"/>
  </r>
  <r>
    <x v="10060"/>
    <x v="1883"/>
    <x v="0"/>
    <x v="199"/>
    <n v="11.25"/>
  </r>
  <r>
    <x v="10053"/>
    <x v="283"/>
    <x v="0"/>
    <x v="199"/>
    <n v="11.25"/>
  </r>
  <r>
    <x v="10058"/>
    <x v="3161"/>
    <x v="0"/>
    <x v="199"/>
    <n v="11.25"/>
  </r>
  <r>
    <x v="10047"/>
    <x v="3159"/>
    <x v="0"/>
    <x v="199"/>
    <n v="11.25"/>
  </r>
  <r>
    <x v="10053"/>
    <x v="283"/>
    <x v="0"/>
    <x v="199"/>
    <n v="11.25"/>
  </r>
  <r>
    <x v="10047"/>
    <x v="3159"/>
    <x v="0"/>
    <x v="199"/>
    <n v="11.25"/>
  </r>
  <r>
    <x v="10057"/>
    <x v="2711"/>
    <x v="0"/>
    <x v="199"/>
    <n v="11.25"/>
  </r>
  <r>
    <x v="10061"/>
    <x v="1178"/>
    <x v="0"/>
    <x v="199"/>
    <n v="11.25"/>
  </r>
  <r>
    <x v="10050"/>
    <x v="3160"/>
    <x v="0"/>
    <x v="199"/>
    <n v="11.25"/>
  </r>
  <r>
    <x v="10060"/>
    <x v="1883"/>
    <x v="0"/>
    <x v="199"/>
    <n v="11.25"/>
  </r>
  <r>
    <x v="10053"/>
    <x v="283"/>
    <x v="0"/>
    <x v="199"/>
    <n v="11.25"/>
  </r>
  <r>
    <x v="10047"/>
    <x v="3159"/>
    <x v="0"/>
    <x v="199"/>
    <n v="11.25"/>
  </r>
  <r>
    <x v="10053"/>
    <x v="283"/>
    <x v="0"/>
    <x v="199"/>
    <n v="11.5"/>
  </r>
  <r>
    <x v="10053"/>
    <x v="283"/>
    <x v="0"/>
    <x v="199"/>
    <n v="11.5"/>
  </r>
  <r>
    <x v="10042"/>
    <x v="818"/>
    <x v="3"/>
    <x v="199"/>
    <n v="11.5"/>
  </r>
  <r>
    <x v="10053"/>
    <x v="283"/>
    <x v="0"/>
    <x v="199"/>
    <n v="11.5"/>
  </r>
  <r>
    <x v="10062"/>
    <x v="684"/>
    <x v="0"/>
    <x v="199"/>
    <n v="11.52"/>
  </r>
  <r>
    <x v="10062"/>
    <x v="684"/>
    <x v="0"/>
    <x v="199"/>
    <n v="11.52"/>
  </r>
  <r>
    <x v="10042"/>
    <x v="818"/>
    <x v="3"/>
    <x v="199"/>
    <n v="11.55"/>
  </r>
  <r>
    <x v="10045"/>
    <x v="1041"/>
    <x v="2"/>
    <x v="199"/>
    <n v="11.7"/>
  </r>
  <r>
    <x v="10045"/>
    <x v="1041"/>
    <x v="2"/>
    <x v="199"/>
    <n v="11.7"/>
  </r>
  <r>
    <x v="10045"/>
    <x v="1041"/>
    <x v="2"/>
    <x v="199"/>
    <n v="11.7"/>
  </r>
  <r>
    <x v="10049"/>
    <x v="934"/>
    <x v="0"/>
    <x v="199"/>
    <n v="11.76"/>
  </r>
  <r>
    <x v="10054"/>
    <x v="52"/>
    <x v="0"/>
    <x v="199"/>
    <n v="11.76"/>
  </r>
  <r>
    <x v="10059"/>
    <x v="2398"/>
    <x v="3"/>
    <x v="199"/>
    <n v="11.76"/>
  </r>
  <r>
    <x v="10054"/>
    <x v="52"/>
    <x v="3"/>
    <x v="199"/>
    <n v="11.76"/>
  </r>
  <r>
    <x v="10059"/>
    <x v="2398"/>
    <x v="3"/>
    <x v="199"/>
    <n v="11.76"/>
  </r>
  <r>
    <x v="10054"/>
    <x v="52"/>
    <x v="3"/>
    <x v="199"/>
    <n v="11.76"/>
  </r>
  <r>
    <x v="10042"/>
    <x v="818"/>
    <x v="0"/>
    <x v="199"/>
    <n v="11.9"/>
  </r>
  <r>
    <x v="10042"/>
    <x v="818"/>
    <x v="0"/>
    <x v="199"/>
    <n v="11.9"/>
  </r>
  <r>
    <x v="10048"/>
    <x v="66"/>
    <x v="0"/>
    <x v="199"/>
    <n v="11.9"/>
  </r>
  <r>
    <x v="10043"/>
    <x v="14"/>
    <x v="0"/>
    <x v="199"/>
    <n v="11.9"/>
  </r>
  <r>
    <x v="10048"/>
    <x v="66"/>
    <x v="0"/>
    <x v="199"/>
    <n v="11.9"/>
  </r>
  <r>
    <x v="10043"/>
    <x v="14"/>
    <x v="0"/>
    <x v="199"/>
    <n v="11.9"/>
  </r>
  <r>
    <x v="10063"/>
    <x v="195"/>
    <x v="3"/>
    <x v="199"/>
    <n v="11.9"/>
  </r>
  <r>
    <x v="10064"/>
    <x v="2307"/>
    <x v="0"/>
    <x v="199"/>
    <n v="12.35"/>
  </r>
  <r>
    <x v="10064"/>
    <x v="2307"/>
    <x v="0"/>
    <x v="199"/>
    <n v="12.35"/>
  </r>
  <r>
    <x v="10064"/>
    <x v="2307"/>
    <x v="0"/>
    <x v="199"/>
    <n v="12.35"/>
  </r>
  <r>
    <x v="10064"/>
    <x v="2307"/>
    <x v="0"/>
    <x v="199"/>
    <n v="12.35"/>
  </r>
  <r>
    <x v="10053"/>
    <x v="283"/>
    <x v="0"/>
    <x v="199"/>
    <n v="12.39"/>
  </r>
  <r>
    <x v="10053"/>
    <x v="283"/>
    <x v="0"/>
    <x v="199"/>
    <n v="12.39"/>
  </r>
  <r>
    <x v="10053"/>
    <x v="283"/>
    <x v="0"/>
    <x v="199"/>
    <n v="12.39"/>
  </r>
  <r>
    <x v="10065"/>
    <x v="682"/>
    <x v="0"/>
    <x v="199"/>
    <n v="12.45"/>
  </r>
  <r>
    <x v="10053"/>
    <x v="283"/>
    <x v="0"/>
    <x v="199"/>
    <n v="12.45"/>
  </r>
  <r>
    <x v="10065"/>
    <x v="682"/>
    <x v="0"/>
    <x v="199"/>
    <n v="12.45"/>
  </r>
  <r>
    <x v="10065"/>
    <x v="682"/>
    <x v="0"/>
    <x v="199"/>
    <n v="12.45"/>
  </r>
  <r>
    <x v="10048"/>
    <x v="66"/>
    <x v="0"/>
    <x v="199"/>
    <n v="12.45"/>
  </r>
  <r>
    <x v="10040"/>
    <x v="2067"/>
    <x v="2"/>
    <x v="199"/>
    <n v="12.48"/>
  </r>
  <r>
    <x v="10040"/>
    <x v="2067"/>
    <x v="2"/>
    <x v="199"/>
    <n v="12.48"/>
  </r>
  <r>
    <x v="10040"/>
    <x v="2067"/>
    <x v="2"/>
    <x v="199"/>
    <n v="12.48"/>
  </r>
  <r>
    <x v="10040"/>
    <x v="2067"/>
    <x v="2"/>
    <x v="199"/>
    <n v="12.48"/>
  </r>
  <r>
    <x v="10048"/>
    <x v="66"/>
    <x v="0"/>
    <x v="199"/>
    <n v="12.5"/>
  </r>
  <r>
    <x v="10040"/>
    <x v="2067"/>
    <x v="2"/>
    <x v="199"/>
    <n v="12.6"/>
  </r>
  <r>
    <x v="10061"/>
    <x v="1178"/>
    <x v="0"/>
    <x v="199"/>
    <n v="12.6"/>
  </r>
  <r>
    <x v="10061"/>
    <x v="1178"/>
    <x v="0"/>
    <x v="199"/>
    <n v="12.6"/>
  </r>
  <r>
    <x v="10044"/>
    <x v="610"/>
    <x v="5"/>
    <x v="199"/>
    <n v="12.6"/>
  </r>
  <r>
    <x v="10040"/>
    <x v="2067"/>
    <x v="2"/>
    <x v="199"/>
    <n v="12.6"/>
  </r>
  <r>
    <x v="10066"/>
    <x v="636"/>
    <x v="0"/>
    <x v="199"/>
    <n v="12.75"/>
  </r>
  <r>
    <x v="10060"/>
    <x v="1883"/>
    <x v="0"/>
    <x v="199"/>
    <n v="12.75"/>
  </r>
  <r>
    <x v="10042"/>
    <x v="818"/>
    <x v="0"/>
    <x v="199"/>
    <n v="12.75"/>
  </r>
  <r>
    <x v="10044"/>
    <x v="610"/>
    <x v="5"/>
    <x v="199"/>
    <n v="13"/>
  </r>
  <r>
    <x v="10053"/>
    <x v="283"/>
    <x v="0"/>
    <x v="199"/>
    <n v="13.05"/>
  </r>
  <r>
    <x v="10056"/>
    <x v="2452"/>
    <x v="0"/>
    <x v="199"/>
    <n v="13.05"/>
  </r>
  <r>
    <x v="10056"/>
    <x v="2452"/>
    <x v="0"/>
    <x v="199"/>
    <n v="13.05"/>
  </r>
  <r>
    <x v="10047"/>
    <x v="3159"/>
    <x v="0"/>
    <x v="199"/>
    <n v="13.05"/>
  </r>
  <r>
    <x v="10061"/>
    <x v="1178"/>
    <x v="0"/>
    <x v="199"/>
    <n v="13.05"/>
  </r>
  <r>
    <x v="10050"/>
    <x v="3160"/>
    <x v="0"/>
    <x v="199"/>
    <n v="13.05"/>
  </r>
  <r>
    <x v="10040"/>
    <x v="2067"/>
    <x v="1"/>
    <x v="199"/>
    <n v="13.2"/>
  </r>
  <r>
    <x v="10053"/>
    <x v="283"/>
    <x v="0"/>
    <x v="199"/>
    <n v="13.2"/>
  </r>
  <r>
    <x v="10065"/>
    <x v="682"/>
    <x v="0"/>
    <x v="199"/>
    <n v="13.2"/>
  </r>
  <r>
    <x v="10053"/>
    <x v="283"/>
    <x v="0"/>
    <x v="199"/>
    <n v="13.2"/>
  </r>
  <r>
    <x v="10053"/>
    <x v="283"/>
    <x v="0"/>
    <x v="199"/>
    <n v="13.2"/>
  </r>
  <r>
    <x v="10045"/>
    <x v="1041"/>
    <x v="1"/>
    <x v="199"/>
    <n v="13.2"/>
  </r>
  <r>
    <x v="10049"/>
    <x v="934"/>
    <x v="0"/>
    <x v="199"/>
    <n v="13.2"/>
  </r>
  <r>
    <x v="10040"/>
    <x v="2067"/>
    <x v="1"/>
    <x v="199"/>
    <n v="13.2"/>
  </r>
  <r>
    <x v="10053"/>
    <x v="283"/>
    <x v="0"/>
    <x v="199"/>
    <n v="13.2"/>
  </r>
  <r>
    <x v="10049"/>
    <x v="934"/>
    <x v="0"/>
    <x v="199"/>
    <n v="13.2"/>
  </r>
  <r>
    <x v="10045"/>
    <x v="1041"/>
    <x v="1"/>
    <x v="199"/>
    <n v="13.2"/>
  </r>
  <r>
    <x v="10051"/>
    <x v="336"/>
    <x v="5"/>
    <x v="199"/>
    <n v="13.28"/>
  </r>
  <r>
    <x v="10042"/>
    <x v="818"/>
    <x v="0"/>
    <x v="199"/>
    <n v="13.5"/>
  </r>
  <r>
    <x v="10041"/>
    <x v="190"/>
    <x v="1"/>
    <x v="199"/>
    <n v="14.21"/>
  </r>
  <r>
    <x v="10056"/>
    <x v="2452"/>
    <x v="0"/>
    <x v="199"/>
    <n v="14.75"/>
  </r>
  <r>
    <x v="10066"/>
    <x v="636"/>
    <x v="0"/>
    <x v="199"/>
    <n v="14.75"/>
  </r>
  <r>
    <x v="10061"/>
    <x v="1178"/>
    <x v="0"/>
    <x v="199"/>
    <n v="14.75"/>
  </r>
  <r>
    <x v="10060"/>
    <x v="1883"/>
    <x v="0"/>
    <x v="199"/>
    <n v="14.75"/>
  </r>
  <r>
    <x v="10061"/>
    <x v="1178"/>
    <x v="0"/>
    <x v="199"/>
    <n v="14.75"/>
  </r>
  <r>
    <x v="10061"/>
    <x v="1178"/>
    <x v="0"/>
    <x v="199"/>
    <n v="14.75"/>
  </r>
  <r>
    <x v="10056"/>
    <x v="2452"/>
    <x v="0"/>
    <x v="199"/>
    <n v="14.85"/>
  </r>
  <r>
    <x v="10051"/>
    <x v="336"/>
    <x v="0"/>
    <x v="199"/>
    <n v="14.85"/>
  </r>
  <r>
    <x v="10041"/>
    <x v="190"/>
    <x v="2"/>
    <x v="199"/>
    <n v="15"/>
  </r>
  <r>
    <x v="10042"/>
    <x v="818"/>
    <x v="5"/>
    <x v="199"/>
    <n v="15"/>
  </r>
  <r>
    <x v="10040"/>
    <x v="2067"/>
    <x v="2"/>
    <x v="199"/>
    <n v="15"/>
  </r>
  <r>
    <x v="10042"/>
    <x v="818"/>
    <x v="5"/>
    <x v="199"/>
    <n v="15"/>
  </r>
  <r>
    <x v="10041"/>
    <x v="190"/>
    <x v="2"/>
    <x v="199"/>
    <n v="15"/>
  </r>
  <r>
    <x v="10041"/>
    <x v="190"/>
    <x v="2"/>
    <x v="199"/>
    <n v="15.3"/>
  </r>
  <r>
    <x v="10060"/>
    <x v="1883"/>
    <x v="0"/>
    <x v="199"/>
    <n v="15.77"/>
  </r>
  <r>
    <x v="10043"/>
    <x v="14"/>
    <x v="0"/>
    <x v="199"/>
    <n v="15.77"/>
  </r>
  <r>
    <x v="10048"/>
    <x v="66"/>
    <x v="0"/>
    <x v="199"/>
    <n v="15.9"/>
  </r>
  <r>
    <x v="10038"/>
    <x v="2"/>
    <x v="5"/>
    <x v="199"/>
    <n v="15.9"/>
  </r>
  <r>
    <x v="10042"/>
    <x v="818"/>
    <x v="0"/>
    <x v="199"/>
    <n v="15.9"/>
  </r>
  <r>
    <x v="10038"/>
    <x v="2"/>
    <x v="5"/>
    <x v="199"/>
    <n v="15.9"/>
  </r>
  <r>
    <x v="10042"/>
    <x v="818"/>
    <x v="0"/>
    <x v="199"/>
    <n v="15.9"/>
  </r>
  <r>
    <x v="10053"/>
    <x v="283"/>
    <x v="3"/>
    <x v="199"/>
    <n v="16.5"/>
  </r>
  <r>
    <x v="10053"/>
    <x v="283"/>
    <x v="3"/>
    <x v="199"/>
    <n v="16.5"/>
  </r>
  <r>
    <x v="10049"/>
    <x v="934"/>
    <x v="0"/>
    <x v="199"/>
    <n v="16.64"/>
  </r>
  <r>
    <x v="10052"/>
    <x v="670"/>
    <x v="0"/>
    <x v="199"/>
    <n v="16.64"/>
  </r>
  <r>
    <x v="10052"/>
    <x v="670"/>
    <x v="0"/>
    <x v="199"/>
    <n v="16.64"/>
  </r>
  <r>
    <x v="10041"/>
    <x v="190"/>
    <x v="1"/>
    <x v="199"/>
    <n v="16.64"/>
  </r>
  <r>
    <x v="10049"/>
    <x v="934"/>
    <x v="0"/>
    <x v="199"/>
    <n v="16.64"/>
  </r>
  <r>
    <x v="10052"/>
    <x v="670"/>
    <x v="0"/>
    <x v="199"/>
    <n v="16.64"/>
  </r>
  <r>
    <x v="10049"/>
    <x v="934"/>
    <x v="0"/>
    <x v="199"/>
    <n v="16.64"/>
  </r>
  <r>
    <x v="10052"/>
    <x v="670"/>
    <x v="0"/>
    <x v="199"/>
    <n v="16.64"/>
  </r>
  <r>
    <x v="10041"/>
    <x v="190"/>
    <x v="1"/>
    <x v="199"/>
    <n v="16.64"/>
  </r>
  <r>
    <x v="10041"/>
    <x v="190"/>
    <x v="1"/>
    <x v="199"/>
    <n v="16.64"/>
  </r>
  <r>
    <x v="10053"/>
    <x v="283"/>
    <x v="0"/>
    <x v="199"/>
    <n v="17"/>
  </r>
  <r>
    <x v="10055"/>
    <x v="379"/>
    <x v="5"/>
    <x v="199"/>
    <n v="17"/>
  </r>
  <r>
    <x v="10040"/>
    <x v="2067"/>
    <x v="1"/>
    <x v="199"/>
    <n v="17"/>
  </r>
  <r>
    <x v="10040"/>
    <x v="2067"/>
    <x v="1"/>
    <x v="199"/>
    <n v="17"/>
  </r>
  <r>
    <x v="10053"/>
    <x v="283"/>
    <x v="0"/>
    <x v="199"/>
    <n v="17"/>
  </r>
  <r>
    <x v="10055"/>
    <x v="379"/>
    <x v="5"/>
    <x v="199"/>
    <n v="17"/>
  </r>
  <r>
    <x v="10047"/>
    <x v="3159"/>
    <x v="0"/>
    <x v="199"/>
    <n v="17"/>
  </r>
  <r>
    <x v="10048"/>
    <x v="66"/>
    <x v="0"/>
    <x v="199"/>
    <n v="17"/>
  </r>
  <r>
    <x v="10038"/>
    <x v="2"/>
    <x v="1"/>
    <x v="199"/>
    <n v="17"/>
  </r>
  <r>
    <x v="10048"/>
    <x v="66"/>
    <x v="0"/>
    <x v="199"/>
    <n v="17"/>
  </r>
  <r>
    <x v="10048"/>
    <x v="66"/>
    <x v="0"/>
    <x v="199"/>
    <n v="17"/>
  </r>
  <r>
    <x v="10047"/>
    <x v="3159"/>
    <x v="0"/>
    <x v="199"/>
    <n v="17"/>
  </r>
  <r>
    <x v="10055"/>
    <x v="379"/>
    <x v="5"/>
    <x v="199"/>
    <n v="17"/>
  </r>
  <r>
    <x v="10050"/>
    <x v="3160"/>
    <x v="0"/>
    <x v="199"/>
    <n v="17"/>
  </r>
  <r>
    <x v="10038"/>
    <x v="2"/>
    <x v="1"/>
    <x v="199"/>
    <n v="17"/>
  </r>
  <r>
    <x v="10050"/>
    <x v="3160"/>
    <x v="0"/>
    <x v="199"/>
    <n v="17"/>
  </r>
  <r>
    <x v="10047"/>
    <x v="3159"/>
    <x v="2"/>
    <x v="199"/>
    <n v="17.16"/>
  </r>
  <r>
    <x v="10062"/>
    <x v="684"/>
    <x v="0"/>
    <x v="199"/>
    <n v="17.28"/>
  </r>
  <r>
    <x v="10040"/>
    <x v="2067"/>
    <x v="2"/>
    <x v="199"/>
    <n v="17.399999999999999"/>
  </r>
  <r>
    <x v="10060"/>
    <x v="1883"/>
    <x v="3"/>
    <x v="199"/>
    <n v="17.5"/>
  </r>
  <r>
    <x v="10066"/>
    <x v="636"/>
    <x v="0"/>
    <x v="199"/>
    <n v="17.55"/>
  </r>
  <r>
    <x v="10043"/>
    <x v="14"/>
    <x v="2"/>
    <x v="199"/>
    <n v="17.7"/>
  </r>
  <r>
    <x v="10043"/>
    <x v="14"/>
    <x v="2"/>
    <x v="199"/>
    <n v="17.7"/>
  </r>
  <r>
    <x v="10043"/>
    <x v="14"/>
    <x v="2"/>
    <x v="199"/>
    <n v="17.7"/>
  </r>
  <r>
    <x v="10043"/>
    <x v="14"/>
    <x v="2"/>
    <x v="199"/>
    <n v="17.7"/>
  </r>
  <r>
    <x v="10043"/>
    <x v="14"/>
    <x v="2"/>
    <x v="199"/>
    <n v="17.7"/>
  </r>
  <r>
    <x v="10042"/>
    <x v="818"/>
    <x v="3"/>
    <x v="199"/>
    <n v="17.850000000000001"/>
  </r>
  <r>
    <x v="10042"/>
    <x v="818"/>
    <x v="3"/>
    <x v="199"/>
    <n v="17.850000000000001"/>
  </r>
  <r>
    <x v="10042"/>
    <x v="818"/>
    <x v="3"/>
    <x v="199"/>
    <n v="17.850000000000001"/>
  </r>
  <r>
    <x v="10066"/>
    <x v="636"/>
    <x v="0"/>
    <x v="199"/>
    <n v="17.899999999999999"/>
  </r>
  <r>
    <x v="10064"/>
    <x v="2307"/>
    <x v="0"/>
    <x v="199"/>
    <n v="18.899999999999999"/>
  </r>
  <r>
    <x v="10064"/>
    <x v="2307"/>
    <x v="0"/>
    <x v="199"/>
    <n v="18.899999999999999"/>
  </r>
  <r>
    <x v="10042"/>
    <x v="818"/>
    <x v="2"/>
    <x v="199"/>
    <n v="19.8"/>
  </r>
  <r>
    <x v="10061"/>
    <x v="1178"/>
    <x v="3"/>
    <x v="199"/>
    <n v="19.8"/>
  </r>
  <r>
    <x v="10042"/>
    <x v="818"/>
    <x v="2"/>
    <x v="199"/>
    <n v="19.8"/>
  </r>
  <r>
    <x v="10041"/>
    <x v="190"/>
    <x v="2"/>
    <x v="199"/>
    <n v="19.8"/>
  </r>
  <r>
    <x v="10052"/>
    <x v="670"/>
    <x v="3"/>
    <x v="199"/>
    <n v="19.8"/>
  </r>
  <r>
    <x v="10041"/>
    <x v="190"/>
    <x v="2"/>
    <x v="199"/>
    <n v="19.8"/>
  </r>
  <r>
    <x v="10042"/>
    <x v="818"/>
    <x v="2"/>
    <x v="199"/>
    <n v="19.8"/>
  </r>
  <r>
    <x v="10041"/>
    <x v="190"/>
    <x v="2"/>
    <x v="199"/>
    <n v="19.8"/>
  </r>
  <r>
    <x v="10040"/>
    <x v="2067"/>
    <x v="2"/>
    <x v="199"/>
    <n v="19.8"/>
  </r>
  <r>
    <x v="10041"/>
    <x v="190"/>
    <x v="2"/>
    <x v="199"/>
    <n v="19.8"/>
  </r>
  <r>
    <x v="10042"/>
    <x v="818"/>
    <x v="1"/>
    <x v="199"/>
    <n v="19.8"/>
  </r>
  <r>
    <x v="10041"/>
    <x v="190"/>
    <x v="2"/>
    <x v="199"/>
    <n v="19.8"/>
  </r>
  <r>
    <x v="10042"/>
    <x v="818"/>
    <x v="2"/>
    <x v="199"/>
    <n v="19.8"/>
  </r>
  <r>
    <x v="10052"/>
    <x v="670"/>
    <x v="1"/>
    <x v="199"/>
    <n v="19.920000000000002"/>
  </r>
  <r>
    <x v="10052"/>
    <x v="670"/>
    <x v="1"/>
    <x v="199"/>
    <n v="19.920000000000002"/>
  </r>
  <r>
    <x v="10042"/>
    <x v="818"/>
    <x v="1"/>
    <x v="199"/>
    <n v="20"/>
  </r>
  <r>
    <x v="10042"/>
    <x v="818"/>
    <x v="1"/>
    <x v="199"/>
    <n v="20"/>
  </r>
  <r>
    <x v="10042"/>
    <x v="818"/>
    <x v="1"/>
    <x v="199"/>
    <n v="20"/>
  </r>
  <r>
    <x v="10042"/>
    <x v="818"/>
    <x v="1"/>
    <x v="199"/>
    <n v="20"/>
  </r>
  <r>
    <x v="10065"/>
    <x v="682"/>
    <x v="2"/>
    <x v="199"/>
    <n v="20.16"/>
  </r>
  <r>
    <x v="10050"/>
    <x v="3160"/>
    <x v="3"/>
    <x v="199"/>
    <n v="20.23"/>
  </r>
  <r>
    <x v="10058"/>
    <x v="3161"/>
    <x v="3"/>
    <x v="199"/>
    <n v="20.23"/>
  </r>
  <r>
    <x v="10058"/>
    <x v="3161"/>
    <x v="3"/>
    <x v="199"/>
    <n v="20.23"/>
  </r>
  <r>
    <x v="10050"/>
    <x v="3160"/>
    <x v="3"/>
    <x v="199"/>
    <n v="20.23"/>
  </r>
  <r>
    <x v="10040"/>
    <x v="2067"/>
    <x v="2"/>
    <x v="199"/>
    <n v="20.28"/>
  </r>
  <r>
    <x v="10040"/>
    <x v="2067"/>
    <x v="2"/>
    <x v="199"/>
    <n v="20.28"/>
  </r>
  <r>
    <x v="10042"/>
    <x v="818"/>
    <x v="2"/>
    <x v="199"/>
    <n v="20.399999999999999"/>
  </r>
  <r>
    <x v="10042"/>
    <x v="818"/>
    <x v="2"/>
    <x v="199"/>
    <n v="20.399999999999999"/>
  </r>
  <r>
    <x v="10042"/>
    <x v="818"/>
    <x v="2"/>
    <x v="199"/>
    <n v="20.399999999999999"/>
  </r>
  <r>
    <x v="10048"/>
    <x v="66"/>
    <x v="1"/>
    <x v="199"/>
    <n v="20.58"/>
  </r>
  <r>
    <x v="10048"/>
    <x v="66"/>
    <x v="1"/>
    <x v="199"/>
    <n v="20.58"/>
  </r>
  <r>
    <x v="10049"/>
    <x v="934"/>
    <x v="1"/>
    <x v="199"/>
    <n v="20.58"/>
  </r>
  <r>
    <x v="10050"/>
    <x v="3160"/>
    <x v="3"/>
    <x v="199"/>
    <n v="20.65"/>
  </r>
  <r>
    <x v="10050"/>
    <x v="3160"/>
    <x v="3"/>
    <x v="199"/>
    <n v="20.65"/>
  </r>
  <r>
    <x v="10042"/>
    <x v="818"/>
    <x v="3"/>
    <x v="199"/>
    <n v="20.65"/>
  </r>
  <r>
    <x v="10042"/>
    <x v="818"/>
    <x v="3"/>
    <x v="199"/>
    <n v="20.65"/>
  </r>
  <r>
    <x v="10052"/>
    <x v="670"/>
    <x v="3"/>
    <x v="199"/>
    <n v="20.75"/>
  </r>
  <r>
    <x v="10052"/>
    <x v="670"/>
    <x v="3"/>
    <x v="199"/>
    <n v="20.75"/>
  </r>
  <r>
    <x v="10062"/>
    <x v="684"/>
    <x v="0"/>
    <x v="199"/>
    <n v="20.9"/>
  </r>
  <r>
    <x v="10042"/>
    <x v="818"/>
    <x v="5"/>
    <x v="199"/>
    <n v="21"/>
  </r>
  <r>
    <x v="10050"/>
    <x v="3160"/>
    <x v="0"/>
    <x v="199"/>
    <n v="21.25"/>
  </r>
  <r>
    <x v="10040"/>
    <x v="2067"/>
    <x v="2"/>
    <x v="199"/>
    <n v="22.5"/>
  </r>
  <r>
    <x v="10048"/>
    <x v="66"/>
    <x v="3"/>
    <x v="199"/>
    <n v="22.75"/>
  </r>
  <r>
    <x v="10048"/>
    <x v="66"/>
    <x v="3"/>
    <x v="199"/>
    <n v="22.75"/>
  </r>
  <r>
    <x v="10067"/>
    <x v="709"/>
    <x v="4"/>
    <x v="199"/>
    <n v="23.1"/>
  </r>
  <r>
    <x v="10067"/>
    <x v="709"/>
    <x v="4"/>
    <x v="199"/>
    <n v="23.1"/>
  </r>
  <r>
    <x v="10040"/>
    <x v="2067"/>
    <x v="1"/>
    <x v="199"/>
    <n v="23.6"/>
  </r>
  <r>
    <x v="10060"/>
    <x v="1883"/>
    <x v="0"/>
    <x v="199"/>
    <n v="23.75"/>
  </r>
  <r>
    <x v="10060"/>
    <x v="1883"/>
    <x v="0"/>
    <x v="199"/>
    <n v="23.75"/>
  </r>
  <r>
    <x v="10051"/>
    <x v="336"/>
    <x v="4"/>
    <x v="199"/>
    <n v="24.75"/>
  </r>
  <r>
    <x v="10041"/>
    <x v="190"/>
    <x v="2"/>
    <x v="199"/>
    <n v="24.96"/>
  </r>
  <r>
    <x v="10041"/>
    <x v="190"/>
    <x v="2"/>
    <x v="199"/>
    <n v="24.96"/>
  </r>
  <r>
    <x v="10068"/>
    <x v="2244"/>
    <x v="3"/>
    <x v="199"/>
    <n v="24.96"/>
  </r>
  <r>
    <x v="10045"/>
    <x v="1041"/>
    <x v="1"/>
    <x v="199"/>
    <n v="24.96"/>
  </r>
  <r>
    <x v="10041"/>
    <x v="190"/>
    <x v="1"/>
    <x v="199"/>
    <n v="25"/>
  </r>
  <r>
    <x v="10041"/>
    <x v="190"/>
    <x v="1"/>
    <x v="199"/>
    <n v="25"/>
  </r>
  <r>
    <x v="10043"/>
    <x v="14"/>
    <x v="1"/>
    <x v="199"/>
    <n v="25"/>
  </r>
  <r>
    <x v="10043"/>
    <x v="14"/>
    <x v="1"/>
    <x v="199"/>
    <n v="25"/>
  </r>
  <r>
    <x v="10043"/>
    <x v="14"/>
    <x v="1"/>
    <x v="199"/>
    <n v="25"/>
  </r>
  <r>
    <x v="10043"/>
    <x v="14"/>
    <x v="1"/>
    <x v="199"/>
    <n v="25"/>
  </r>
  <r>
    <x v="10042"/>
    <x v="818"/>
    <x v="1"/>
    <x v="199"/>
    <n v="25.2"/>
  </r>
  <r>
    <x v="10061"/>
    <x v="1178"/>
    <x v="3"/>
    <x v="199"/>
    <n v="25.2"/>
  </r>
  <r>
    <x v="10042"/>
    <x v="818"/>
    <x v="1"/>
    <x v="199"/>
    <n v="25.2"/>
  </r>
  <r>
    <x v="10053"/>
    <x v="283"/>
    <x v="4"/>
    <x v="199"/>
    <n v="25.5"/>
  </r>
  <r>
    <x v="10040"/>
    <x v="2067"/>
    <x v="2"/>
    <x v="199"/>
    <n v="25.5"/>
  </r>
  <r>
    <x v="10053"/>
    <x v="283"/>
    <x v="4"/>
    <x v="199"/>
    <n v="25.5"/>
  </r>
  <r>
    <x v="10053"/>
    <x v="283"/>
    <x v="4"/>
    <x v="199"/>
    <n v="25.5"/>
  </r>
  <r>
    <x v="10064"/>
    <x v="2307"/>
    <x v="0"/>
    <x v="199"/>
    <n v="25.5"/>
  </r>
  <r>
    <x v="10040"/>
    <x v="2067"/>
    <x v="2"/>
    <x v="199"/>
    <n v="25.5"/>
  </r>
  <r>
    <x v="10061"/>
    <x v="1178"/>
    <x v="0"/>
    <x v="199"/>
    <n v="26.4"/>
  </r>
  <r>
    <x v="10051"/>
    <x v="336"/>
    <x v="5"/>
    <x v="199"/>
    <n v="26.4"/>
  </r>
  <r>
    <x v="10061"/>
    <x v="1178"/>
    <x v="0"/>
    <x v="199"/>
    <n v="26.4"/>
  </r>
  <r>
    <x v="10051"/>
    <x v="336"/>
    <x v="5"/>
    <x v="199"/>
    <n v="26.4"/>
  </r>
  <r>
    <x v="10050"/>
    <x v="3160"/>
    <x v="5"/>
    <x v="199"/>
    <n v="26.4"/>
  </r>
  <r>
    <x v="10069"/>
    <x v="1298"/>
    <x v="0"/>
    <x v="199"/>
    <n v="26.55"/>
  </r>
  <r>
    <x v="10068"/>
    <x v="2244"/>
    <x v="1"/>
    <x v="199"/>
    <n v="27.3"/>
  </r>
  <r>
    <x v="10068"/>
    <x v="2244"/>
    <x v="1"/>
    <x v="199"/>
    <n v="27.3"/>
  </r>
  <r>
    <x v="10068"/>
    <x v="2244"/>
    <x v="1"/>
    <x v="199"/>
    <n v="27.3"/>
  </r>
  <r>
    <x v="10047"/>
    <x v="3159"/>
    <x v="3"/>
    <x v="199"/>
    <n v="27.3"/>
  </r>
  <r>
    <x v="10068"/>
    <x v="2244"/>
    <x v="1"/>
    <x v="199"/>
    <n v="27.3"/>
  </r>
  <r>
    <x v="10067"/>
    <x v="709"/>
    <x v="1"/>
    <x v="199"/>
    <n v="27.93"/>
  </r>
  <r>
    <x v="10067"/>
    <x v="709"/>
    <x v="1"/>
    <x v="199"/>
    <n v="27.93"/>
  </r>
  <r>
    <x v="10062"/>
    <x v="684"/>
    <x v="0"/>
    <x v="199"/>
    <n v="28.08"/>
  </r>
  <r>
    <x v="10048"/>
    <x v="66"/>
    <x v="1"/>
    <x v="199"/>
    <n v="28.42"/>
  </r>
  <r>
    <x v="10065"/>
    <x v="682"/>
    <x v="4"/>
    <x v="199"/>
    <n v="29.12"/>
  </r>
  <r>
    <x v="10065"/>
    <x v="682"/>
    <x v="4"/>
    <x v="199"/>
    <n v="29.12"/>
  </r>
  <r>
    <x v="10065"/>
    <x v="682"/>
    <x v="2"/>
    <x v="199"/>
    <n v="29.7"/>
  </r>
  <r>
    <x v="10042"/>
    <x v="818"/>
    <x v="2"/>
    <x v="199"/>
    <n v="29.7"/>
  </r>
  <r>
    <x v="10042"/>
    <x v="818"/>
    <x v="2"/>
    <x v="199"/>
    <n v="29.7"/>
  </r>
  <r>
    <x v="10042"/>
    <x v="818"/>
    <x v="2"/>
    <x v="199"/>
    <n v="29.7"/>
  </r>
  <r>
    <x v="10050"/>
    <x v="3160"/>
    <x v="5"/>
    <x v="199"/>
    <n v="29.9"/>
  </r>
  <r>
    <x v="10068"/>
    <x v="2244"/>
    <x v="5"/>
    <x v="199"/>
    <n v="30"/>
  </r>
  <r>
    <x v="10049"/>
    <x v="934"/>
    <x v="5"/>
    <x v="199"/>
    <n v="30"/>
  </r>
  <r>
    <x v="10048"/>
    <x v="66"/>
    <x v="5"/>
    <x v="199"/>
    <n v="30"/>
  </r>
  <r>
    <x v="10048"/>
    <x v="66"/>
    <x v="5"/>
    <x v="199"/>
    <n v="30"/>
  </r>
  <r>
    <x v="10060"/>
    <x v="1883"/>
    <x v="5"/>
    <x v="199"/>
    <n v="30"/>
  </r>
  <r>
    <x v="10048"/>
    <x v="66"/>
    <x v="5"/>
    <x v="199"/>
    <n v="30"/>
  </r>
  <r>
    <x v="10048"/>
    <x v="66"/>
    <x v="5"/>
    <x v="199"/>
    <n v="30"/>
  </r>
  <r>
    <x v="10041"/>
    <x v="190"/>
    <x v="2"/>
    <x v="199"/>
    <n v="30.24"/>
  </r>
  <r>
    <x v="10042"/>
    <x v="818"/>
    <x v="2"/>
    <x v="199"/>
    <n v="30.24"/>
  </r>
  <r>
    <x v="10042"/>
    <x v="818"/>
    <x v="2"/>
    <x v="199"/>
    <n v="30.24"/>
  </r>
  <r>
    <x v="10041"/>
    <x v="190"/>
    <x v="2"/>
    <x v="199"/>
    <n v="30.24"/>
  </r>
  <r>
    <x v="10042"/>
    <x v="818"/>
    <x v="2"/>
    <x v="199"/>
    <n v="30.24"/>
  </r>
  <r>
    <x v="10041"/>
    <x v="190"/>
    <x v="2"/>
    <x v="199"/>
    <n v="30.24"/>
  </r>
  <r>
    <x v="10041"/>
    <x v="190"/>
    <x v="2"/>
    <x v="199"/>
    <n v="30.24"/>
  </r>
  <r>
    <x v="10047"/>
    <x v="3159"/>
    <x v="2"/>
    <x v="199"/>
    <n v="30.24"/>
  </r>
  <r>
    <x v="10041"/>
    <x v="190"/>
    <x v="2"/>
    <x v="199"/>
    <n v="30.24"/>
  </r>
  <r>
    <x v="10044"/>
    <x v="610"/>
    <x v="2"/>
    <x v="199"/>
    <n v="30.42"/>
  </r>
  <r>
    <x v="10042"/>
    <x v="818"/>
    <x v="2"/>
    <x v="199"/>
    <n v="30.6"/>
  </r>
  <r>
    <x v="10042"/>
    <x v="818"/>
    <x v="2"/>
    <x v="199"/>
    <n v="30.6"/>
  </r>
  <r>
    <x v="10042"/>
    <x v="818"/>
    <x v="2"/>
    <x v="199"/>
    <n v="30.6"/>
  </r>
  <r>
    <x v="10042"/>
    <x v="818"/>
    <x v="2"/>
    <x v="199"/>
    <n v="30.6"/>
  </r>
  <r>
    <x v="10064"/>
    <x v="2307"/>
    <x v="5"/>
    <x v="199"/>
    <n v="31.2"/>
  </r>
  <r>
    <x v="10064"/>
    <x v="2307"/>
    <x v="5"/>
    <x v="199"/>
    <n v="31.2"/>
  </r>
  <r>
    <x v="10053"/>
    <x v="283"/>
    <x v="2"/>
    <x v="199"/>
    <n v="31.29"/>
  </r>
  <r>
    <x v="10053"/>
    <x v="283"/>
    <x v="2"/>
    <x v="199"/>
    <n v="31.29"/>
  </r>
  <r>
    <x v="10053"/>
    <x v="283"/>
    <x v="2"/>
    <x v="199"/>
    <n v="31.29"/>
  </r>
  <r>
    <x v="10057"/>
    <x v="2711"/>
    <x v="5"/>
    <x v="199"/>
    <n v="31.8"/>
  </r>
  <r>
    <x v="10041"/>
    <x v="190"/>
    <x v="1"/>
    <x v="199"/>
    <n v="31.8"/>
  </r>
  <r>
    <x v="10057"/>
    <x v="2711"/>
    <x v="5"/>
    <x v="199"/>
    <n v="31.8"/>
  </r>
  <r>
    <x v="10042"/>
    <x v="818"/>
    <x v="1"/>
    <x v="199"/>
    <n v="31.8"/>
  </r>
  <r>
    <x v="10057"/>
    <x v="2711"/>
    <x v="5"/>
    <x v="199"/>
    <n v="31.8"/>
  </r>
  <r>
    <x v="10057"/>
    <x v="2711"/>
    <x v="5"/>
    <x v="199"/>
    <n v="31.8"/>
  </r>
  <r>
    <x v="10064"/>
    <x v="2307"/>
    <x v="5"/>
    <x v="199"/>
    <n v="33"/>
  </r>
  <r>
    <x v="10065"/>
    <x v="682"/>
    <x v="2"/>
    <x v="199"/>
    <n v="33"/>
  </r>
  <r>
    <x v="10065"/>
    <x v="682"/>
    <x v="2"/>
    <x v="199"/>
    <n v="33"/>
  </r>
  <r>
    <x v="10064"/>
    <x v="2307"/>
    <x v="5"/>
    <x v="199"/>
    <n v="33"/>
  </r>
  <r>
    <x v="10064"/>
    <x v="2307"/>
    <x v="5"/>
    <x v="199"/>
    <n v="33"/>
  </r>
  <r>
    <x v="10064"/>
    <x v="2307"/>
    <x v="5"/>
    <x v="199"/>
    <n v="33"/>
  </r>
  <r>
    <x v="10065"/>
    <x v="682"/>
    <x v="2"/>
    <x v="199"/>
    <n v="33"/>
  </r>
  <r>
    <x v="10064"/>
    <x v="2307"/>
    <x v="5"/>
    <x v="199"/>
    <n v="33"/>
  </r>
  <r>
    <x v="10040"/>
    <x v="2067"/>
    <x v="1"/>
    <x v="199"/>
    <n v="33.200000000000003"/>
  </r>
  <r>
    <x v="10047"/>
    <x v="3159"/>
    <x v="5"/>
    <x v="199"/>
    <n v="33.200000000000003"/>
  </r>
  <r>
    <x v="10068"/>
    <x v="2244"/>
    <x v="5"/>
    <x v="199"/>
    <n v="34"/>
  </r>
  <r>
    <x v="10044"/>
    <x v="610"/>
    <x v="1"/>
    <x v="199"/>
    <n v="34"/>
  </r>
  <r>
    <x v="10058"/>
    <x v="3161"/>
    <x v="5"/>
    <x v="199"/>
    <n v="34.799999999999997"/>
  </r>
  <r>
    <x v="10042"/>
    <x v="818"/>
    <x v="1"/>
    <x v="199"/>
    <n v="34.799999999999997"/>
  </r>
  <r>
    <x v="10042"/>
    <x v="818"/>
    <x v="2"/>
    <x v="199"/>
    <n v="34.799999999999997"/>
  </r>
  <r>
    <x v="10051"/>
    <x v="336"/>
    <x v="5"/>
    <x v="199"/>
    <n v="34.799999999999997"/>
  </r>
  <r>
    <x v="10058"/>
    <x v="3161"/>
    <x v="5"/>
    <x v="199"/>
    <n v="34.799999999999997"/>
  </r>
  <r>
    <x v="10060"/>
    <x v="1883"/>
    <x v="3"/>
    <x v="199"/>
    <n v="35"/>
  </r>
  <r>
    <x v="10042"/>
    <x v="818"/>
    <x v="2"/>
    <x v="199"/>
    <n v="35.1"/>
  </r>
  <r>
    <x v="10042"/>
    <x v="818"/>
    <x v="2"/>
    <x v="199"/>
    <n v="35.4"/>
  </r>
  <r>
    <x v="10040"/>
    <x v="2067"/>
    <x v="2"/>
    <x v="199"/>
    <n v="35.4"/>
  </r>
  <r>
    <x v="10042"/>
    <x v="818"/>
    <x v="2"/>
    <x v="199"/>
    <n v="35.4"/>
  </r>
  <r>
    <x v="10042"/>
    <x v="818"/>
    <x v="2"/>
    <x v="199"/>
    <n v="35.700000000000003"/>
  </r>
  <r>
    <x v="10038"/>
    <x v="2"/>
    <x v="2"/>
    <x v="199"/>
    <n v="35.700000000000003"/>
  </r>
  <r>
    <x v="10038"/>
    <x v="2"/>
    <x v="2"/>
    <x v="199"/>
    <n v="35.700000000000003"/>
  </r>
  <r>
    <x v="10059"/>
    <x v="2398"/>
    <x v="0"/>
    <x v="199"/>
    <n v="35.950000000000003"/>
  </r>
  <r>
    <x v="10043"/>
    <x v="14"/>
    <x v="1"/>
    <x v="199"/>
    <n v="37.35"/>
  </r>
  <r>
    <x v="10043"/>
    <x v="14"/>
    <x v="1"/>
    <x v="199"/>
    <n v="37.35"/>
  </r>
  <r>
    <x v="10041"/>
    <x v="190"/>
    <x v="2"/>
    <x v="199"/>
    <n v="37.44"/>
  </r>
  <r>
    <x v="10041"/>
    <x v="190"/>
    <x v="2"/>
    <x v="199"/>
    <n v="37.44"/>
  </r>
  <r>
    <x v="10042"/>
    <x v="818"/>
    <x v="2"/>
    <x v="199"/>
    <n v="37.799999999999997"/>
  </r>
  <r>
    <x v="10042"/>
    <x v="818"/>
    <x v="2"/>
    <x v="199"/>
    <n v="37.799999999999997"/>
  </r>
  <r>
    <x v="10042"/>
    <x v="818"/>
    <x v="2"/>
    <x v="199"/>
    <n v="37.799999999999997"/>
  </r>
  <r>
    <x v="10042"/>
    <x v="818"/>
    <x v="2"/>
    <x v="199"/>
    <n v="37.799999999999997"/>
  </r>
  <r>
    <x v="10059"/>
    <x v="2398"/>
    <x v="1"/>
    <x v="199"/>
    <n v="38.71"/>
  </r>
  <r>
    <x v="10042"/>
    <x v="818"/>
    <x v="2"/>
    <x v="199"/>
    <n v="39"/>
  </r>
  <r>
    <x v="10042"/>
    <x v="818"/>
    <x v="2"/>
    <x v="199"/>
    <n v="39"/>
  </r>
  <r>
    <x v="10053"/>
    <x v="283"/>
    <x v="0"/>
    <x v="199"/>
    <n v="39.520000000000003"/>
  </r>
  <r>
    <x v="10061"/>
    <x v="1178"/>
    <x v="5"/>
    <x v="199"/>
    <n v="39.6"/>
  </r>
  <r>
    <x v="10053"/>
    <x v="283"/>
    <x v="5"/>
    <x v="199"/>
    <n v="39.6"/>
  </r>
  <r>
    <x v="10042"/>
    <x v="818"/>
    <x v="2"/>
    <x v="199"/>
    <n v="39.6"/>
  </r>
  <r>
    <x v="10061"/>
    <x v="1178"/>
    <x v="5"/>
    <x v="199"/>
    <n v="39.6"/>
  </r>
  <r>
    <x v="10044"/>
    <x v="610"/>
    <x v="1"/>
    <x v="199"/>
    <n v="39.6"/>
  </r>
  <r>
    <x v="10060"/>
    <x v="1883"/>
    <x v="1"/>
    <x v="199"/>
    <n v="39.6"/>
  </r>
  <r>
    <x v="10053"/>
    <x v="283"/>
    <x v="5"/>
    <x v="199"/>
    <n v="39.6"/>
  </r>
  <r>
    <x v="10060"/>
    <x v="1883"/>
    <x v="1"/>
    <x v="199"/>
    <n v="39.6"/>
  </r>
  <r>
    <x v="10042"/>
    <x v="818"/>
    <x v="5"/>
    <x v="199"/>
    <n v="39.799999999999997"/>
  </r>
  <r>
    <x v="10067"/>
    <x v="709"/>
    <x v="2"/>
    <x v="199"/>
    <n v="39.840000000000003"/>
  </r>
  <r>
    <x v="10067"/>
    <x v="709"/>
    <x v="2"/>
    <x v="199"/>
    <n v="39.840000000000003"/>
  </r>
  <r>
    <x v="10047"/>
    <x v="3159"/>
    <x v="2"/>
    <x v="199"/>
    <n v="39.840000000000003"/>
  </r>
  <r>
    <x v="10067"/>
    <x v="709"/>
    <x v="2"/>
    <x v="199"/>
    <n v="39.840000000000003"/>
  </r>
  <r>
    <x v="10067"/>
    <x v="709"/>
    <x v="2"/>
    <x v="199"/>
    <n v="39.840000000000003"/>
  </r>
  <r>
    <x v="10057"/>
    <x v="2711"/>
    <x v="5"/>
    <x v="199"/>
    <n v="40"/>
  </r>
  <r>
    <x v="10069"/>
    <x v="1298"/>
    <x v="0"/>
    <x v="199"/>
    <n v="40"/>
  </r>
  <r>
    <x v="10044"/>
    <x v="610"/>
    <x v="2"/>
    <x v="199"/>
    <n v="40.56"/>
  </r>
  <r>
    <x v="10052"/>
    <x v="670"/>
    <x v="1"/>
    <x v="199"/>
    <n v="41.16"/>
  </r>
  <r>
    <x v="10053"/>
    <x v="283"/>
    <x v="1"/>
    <x v="199"/>
    <n v="41.16"/>
  </r>
  <r>
    <x v="10052"/>
    <x v="670"/>
    <x v="1"/>
    <x v="199"/>
    <n v="41.16"/>
  </r>
  <r>
    <x v="10052"/>
    <x v="670"/>
    <x v="1"/>
    <x v="199"/>
    <n v="41.16"/>
  </r>
  <r>
    <x v="10042"/>
    <x v="818"/>
    <x v="2"/>
    <x v="199"/>
    <n v="41.47"/>
  </r>
  <r>
    <x v="10052"/>
    <x v="670"/>
    <x v="5"/>
    <x v="199"/>
    <n v="41.6"/>
  </r>
  <r>
    <x v="10052"/>
    <x v="670"/>
    <x v="5"/>
    <x v="199"/>
    <n v="41.6"/>
  </r>
  <r>
    <x v="10048"/>
    <x v="66"/>
    <x v="1"/>
    <x v="199"/>
    <n v="41.65"/>
  </r>
  <r>
    <x v="10048"/>
    <x v="66"/>
    <x v="1"/>
    <x v="199"/>
    <n v="41.65"/>
  </r>
  <r>
    <x v="10053"/>
    <x v="283"/>
    <x v="1"/>
    <x v="199"/>
    <n v="42.84"/>
  </r>
  <r>
    <x v="10042"/>
    <x v="818"/>
    <x v="1"/>
    <x v="199"/>
    <n v="42.84"/>
  </r>
  <r>
    <x v="10050"/>
    <x v="3160"/>
    <x v="1"/>
    <x v="199"/>
    <n v="42.84"/>
  </r>
  <r>
    <x v="10042"/>
    <x v="818"/>
    <x v="1"/>
    <x v="199"/>
    <n v="42.84"/>
  </r>
  <r>
    <x v="10058"/>
    <x v="3161"/>
    <x v="2"/>
    <x v="199"/>
    <n v="44.64"/>
  </r>
  <r>
    <x v="10044"/>
    <x v="610"/>
    <x v="2"/>
    <x v="199"/>
    <n v="45"/>
  </r>
  <r>
    <x v="10042"/>
    <x v="818"/>
    <x v="2"/>
    <x v="199"/>
    <n v="45"/>
  </r>
  <r>
    <x v="10042"/>
    <x v="818"/>
    <x v="2"/>
    <x v="199"/>
    <n v="45"/>
  </r>
  <r>
    <x v="10042"/>
    <x v="818"/>
    <x v="2"/>
    <x v="199"/>
    <n v="46.8"/>
  </r>
  <r>
    <x v="10042"/>
    <x v="818"/>
    <x v="2"/>
    <x v="199"/>
    <n v="46.8"/>
  </r>
  <r>
    <x v="10042"/>
    <x v="818"/>
    <x v="1"/>
    <x v="199"/>
    <n v="47.2"/>
  </r>
  <r>
    <x v="10064"/>
    <x v="2307"/>
    <x v="0"/>
    <x v="199"/>
    <n v="47.32"/>
  </r>
  <r>
    <x v="10038"/>
    <x v="2"/>
    <x v="2"/>
    <x v="199"/>
    <n v="47.7"/>
  </r>
  <r>
    <x v="10038"/>
    <x v="2"/>
    <x v="2"/>
    <x v="199"/>
    <n v="47.7"/>
  </r>
  <r>
    <x v="10039"/>
    <x v="99"/>
    <x v="1"/>
    <x v="199"/>
    <n v="47.85"/>
  </r>
  <r>
    <x v="10039"/>
    <x v="99"/>
    <x v="1"/>
    <x v="199"/>
    <n v="47.85"/>
  </r>
  <r>
    <x v="10039"/>
    <x v="99"/>
    <x v="1"/>
    <x v="199"/>
    <n v="47.85"/>
  </r>
  <r>
    <x v="10040"/>
    <x v="2067"/>
    <x v="2"/>
    <x v="199"/>
    <n v="49.8"/>
  </r>
  <r>
    <x v="10047"/>
    <x v="3159"/>
    <x v="5"/>
    <x v="199"/>
    <n v="49.8"/>
  </r>
  <r>
    <x v="10040"/>
    <x v="2067"/>
    <x v="2"/>
    <x v="199"/>
    <n v="49.8"/>
  </r>
  <r>
    <x v="10044"/>
    <x v="610"/>
    <x v="5"/>
    <x v="199"/>
    <n v="51"/>
  </r>
  <r>
    <x v="10050"/>
    <x v="3160"/>
    <x v="5"/>
    <x v="199"/>
    <n v="51"/>
  </r>
  <r>
    <x v="10044"/>
    <x v="610"/>
    <x v="5"/>
    <x v="199"/>
    <n v="51"/>
  </r>
  <r>
    <x v="10040"/>
    <x v="2067"/>
    <x v="2"/>
    <x v="199"/>
    <n v="51"/>
  </r>
  <r>
    <x v="10042"/>
    <x v="818"/>
    <x v="1"/>
    <x v="199"/>
    <n v="51.25"/>
  </r>
  <r>
    <x v="10050"/>
    <x v="3160"/>
    <x v="1"/>
    <x v="199"/>
    <n v="52"/>
  </r>
  <r>
    <x v="10061"/>
    <x v="1178"/>
    <x v="0"/>
    <x v="199"/>
    <n v="52.5"/>
  </r>
  <r>
    <x v="10061"/>
    <x v="1178"/>
    <x v="0"/>
    <x v="199"/>
    <n v="52.5"/>
  </r>
  <r>
    <x v="10061"/>
    <x v="1178"/>
    <x v="0"/>
    <x v="199"/>
    <n v="52.5"/>
  </r>
  <r>
    <x v="10042"/>
    <x v="818"/>
    <x v="2"/>
    <x v="199"/>
    <n v="52.5"/>
  </r>
  <r>
    <x v="10053"/>
    <x v="283"/>
    <x v="5"/>
    <x v="199"/>
    <n v="52.8"/>
  </r>
  <r>
    <x v="10053"/>
    <x v="283"/>
    <x v="5"/>
    <x v="199"/>
    <n v="52.8"/>
  </r>
  <r>
    <x v="10044"/>
    <x v="610"/>
    <x v="2"/>
    <x v="199"/>
    <n v="53.1"/>
  </r>
  <r>
    <x v="10044"/>
    <x v="610"/>
    <x v="2"/>
    <x v="199"/>
    <n v="53.1"/>
  </r>
  <r>
    <x v="10058"/>
    <x v="3161"/>
    <x v="1"/>
    <x v="199"/>
    <n v="53.9"/>
  </r>
  <r>
    <x v="10060"/>
    <x v="1883"/>
    <x v="1"/>
    <x v="199"/>
    <n v="53.9"/>
  </r>
  <r>
    <x v="10069"/>
    <x v="1298"/>
    <x v="1"/>
    <x v="199"/>
    <n v="53.9"/>
  </r>
  <r>
    <x v="10069"/>
    <x v="1298"/>
    <x v="1"/>
    <x v="199"/>
    <n v="53.9"/>
  </r>
  <r>
    <x v="10069"/>
    <x v="1298"/>
    <x v="1"/>
    <x v="199"/>
    <n v="53.9"/>
  </r>
  <r>
    <x v="10048"/>
    <x v="66"/>
    <x v="1"/>
    <x v="199"/>
    <n v="56.55"/>
  </r>
  <r>
    <x v="10047"/>
    <x v="3159"/>
    <x v="2"/>
    <x v="199"/>
    <n v="56.88"/>
  </r>
  <r>
    <x v="10053"/>
    <x v="283"/>
    <x v="0"/>
    <x v="199"/>
    <n v="58.24"/>
  </r>
  <r>
    <x v="10062"/>
    <x v="684"/>
    <x v="1"/>
    <x v="199"/>
    <n v="58.32"/>
  </r>
  <r>
    <x v="10044"/>
    <x v="610"/>
    <x v="2"/>
    <x v="199"/>
    <n v="58.5"/>
  </r>
  <r>
    <x v="10056"/>
    <x v="2452"/>
    <x v="1"/>
    <x v="199"/>
    <n v="59"/>
  </r>
  <r>
    <x v="10070"/>
    <x v="999"/>
    <x v="0"/>
    <x v="199"/>
    <n v="59.36"/>
  </r>
  <r>
    <x v="10044"/>
    <x v="610"/>
    <x v="2"/>
    <x v="199"/>
    <n v="59.4"/>
  </r>
  <r>
    <x v="10044"/>
    <x v="610"/>
    <x v="2"/>
    <x v="199"/>
    <n v="59.4"/>
  </r>
  <r>
    <x v="10048"/>
    <x v="66"/>
    <x v="1"/>
    <x v="199"/>
    <n v="60"/>
  </r>
  <r>
    <x v="10047"/>
    <x v="3159"/>
    <x v="2"/>
    <x v="199"/>
    <n v="60"/>
  </r>
  <r>
    <x v="10048"/>
    <x v="66"/>
    <x v="1"/>
    <x v="199"/>
    <n v="60"/>
  </r>
  <r>
    <x v="10067"/>
    <x v="709"/>
    <x v="2"/>
    <x v="199"/>
    <n v="60"/>
  </r>
  <r>
    <x v="10067"/>
    <x v="709"/>
    <x v="2"/>
    <x v="199"/>
    <n v="60"/>
  </r>
  <r>
    <x v="10047"/>
    <x v="3159"/>
    <x v="2"/>
    <x v="199"/>
    <n v="60"/>
  </r>
  <r>
    <x v="10043"/>
    <x v="14"/>
    <x v="2"/>
    <x v="199"/>
    <n v="60"/>
  </r>
  <r>
    <x v="10047"/>
    <x v="3159"/>
    <x v="2"/>
    <x v="199"/>
    <n v="60"/>
  </r>
  <r>
    <x v="10060"/>
    <x v="1883"/>
    <x v="1"/>
    <x v="199"/>
    <n v="60"/>
  </r>
  <r>
    <x v="10043"/>
    <x v="14"/>
    <x v="2"/>
    <x v="199"/>
    <n v="60"/>
  </r>
  <r>
    <x v="10047"/>
    <x v="3159"/>
    <x v="2"/>
    <x v="199"/>
    <n v="60"/>
  </r>
  <r>
    <x v="10048"/>
    <x v="66"/>
    <x v="1"/>
    <x v="199"/>
    <n v="60"/>
  </r>
  <r>
    <x v="10066"/>
    <x v="636"/>
    <x v="2"/>
    <x v="199"/>
    <n v="60.06"/>
  </r>
  <r>
    <x v="10046"/>
    <x v="487"/>
    <x v="2"/>
    <x v="199"/>
    <n v="60.06"/>
  </r>
  <r>
    <x v="10053"/>
    <x v="283"/>
    <x v="2"/>
    <x v="199"/>
    <n v="60.06"/>
  </r>
  <r>
    <x v="10046"/>
    <x v="487"/>
    <x v="2"/>
    <x v="199"/>
    <n v="60.06"/>
  </r>
  <r>
    <x v="10066"/>
    <x v="636"/>
    <x v="2"/>
    <x v="199"/>
    <n v="60.06"/>
  </r>
  <r>
    <x v="10046"/>
    <x v="487"/>
    <x v="2"/>
    <x v="199"/>
    <n v="60.06"/>
  </r>
  <r>
    <x v="10046"/>
    <x v="487"/>
    <x v="2"/>
    <x v="199"/>
    <n v="60.06"/>
  </r>
  <r>
    <x v="10053"/>
    <x v="283"/>
    <x v="2"/>
    <x v="199"/>
    <n v="60.06"/>
  </r>
  <r>
    <x v="10061"/>
    <x v="1178"/>
    <x v="2"/>
    <x v="199"/>
    <n v="61.2"/>
  </r>
  <r>
    <x v="10063"/>
    <x v="195"/>
    <x v="2"/>
    <x v="199"/>
    <n v="61.2"/>
  </r>
  <r>
    <x v="10061"/>
    <x v="1178"/>
    <x v="2"/>
    <x v="199"/>
    <n v="61.2"/>
  </r>
  <r>
    <x v="10042"/>
    <x v="818"/>
    <x v="1"/>
    <x v="199"/>
    <n v="61.2"/>
  </r>
  <r>
    <x v="10063"/>
    <x v="195"/>
    <x v="2"/>
    <x v="199"/>
    <n v="61.2"/>
  </r>
  <r>
    <x v="10061"/>
    <x v="1178"/>
    <x v="2"/>
    <x v="199"/>
    <n v="61.2"/>
  </r>
  <r>
    <x v="10057"/>
    <x v="2711"/>
    <x v="2"/>
    <x v="199"/>
    <n v="61.2"/>
  </r>
  <r>
    <x v="10042"/>
    <x v="818"/>
    <x v="1"/>
    <x v="199"/>
    <n v="61.2"/>
  </r>
  <r>
    <x v="10057"/>
    <x v="2711"/>
    <x v="2"/>
    <x v="199"/>
    <n v="61.2"/>
  </r>
  <r>
    <x v="10060"/>
    <x v="1883"/>
    <x v="1"/>
    <x v="199"/>
    <n v="61.25"/>
  </r>
  <r>
    <x v="10047"/>
    <x v="3159"/>
    <x v="1"/>
    <x v="199"/>
    <n v="61.25"/>
  </r>
  <r>
    <x v="10060"/>
    <x v="1883"/>
    <x v="1"/>
    <x v="199"/>
    <n v="61.25"/>
  </r>
  <r>
    <x v="10047"/>
    <x v="3159"/>
    <x v="1"/>
    <x v="199"/>
    <n v="61.25"/>
  </r>
  <r>
    <x v="10059"/>
    <x v="2398"/>
    <x v="1"/>
    <x v="199"/>
    <n v="61.25"/>
  </r>
  <r>
    <x v="10051"/>
    <x v="336"/>
    <x v="2"/>
    <x v="199"/>
    <n v="62.58"/>
  </r>
  <r>
    <x v="10042"/>
    <x v="818"/>
    <x v="2"/>
    <x v="199"/>
    <n v="62.58"/>
  </r>
  <r>
    <x v="10051"/>
    <x v="336"/>
    <x v="2"/>
    <x v="199"/>
    <n v="62.58"/>
  </r>
  <r>
    <x v="10051"/>
    <x v="336"/>
    <x v="2"/>
    <x v="199"/>
    <n v="62.58"/>
  </r>
  <r>
    <x v="10048"/>
    <x v="66"/>
    <x v="1"/>
    <x v="199"/>
    <n v="63.6"/>
  </r>
  <r>
    <x v="10057"/>
    <x v="2711"/>
    <x v="5"/>
    <x v="199"/>
    <n v="63.6"/>
  </r>
  <r>
    <x v="10048"/>
    <x v="66"/>
    <x v="1"/>
    <x v="199"/>
    <n v="63.6"/>
  </r>
  <r>
    <x v="10048"/>
    <x v="66"/>
    <x v="1"/>
    <x v="199"/>
    <n v="63.6"/>
  </r>
  <r>
    <x v="10069"/>
    <x v="1298"/>
    <x v="1"/>
    <x v="199"/>
    <n v="63.7"/>
  </r>
  <r>
    <x v="10064"/>
    <x v="2307"/>
    <x v="1"/>
    <x v="199"/>
    <n v="63.7"/>
  </r>
  <r>
    <x v="10064"/>
    <x v="2307"/>
    <x v="1"/>
    <x v="199"/>
    <n v="63.7"/>
  </r>
  <r>
    <x v="10064"/>
    <x v="2307"/>
    <x v="1"/>
    <x v="199"/>
    <n v="63.7"/>
  </r>
  <r>
    <x v="10069"/>
    <x v="1298"/>
    <x v="1"/>
    <x v="199"/>
    <n v="63.7"/>
  </r>
  <r>
    <x v="10060"/>
    <x v="1883"/>
    <x v="0"/>
    <x v="199"/>
    <n v="63.75"/>
  </r>
  <r>
    <x v="10047"/>
    <x v="3159"/>
    <x v="5"/>
    <x v="199"/>
    <n v="66.400000000000006"/>
  </r>
  <r>
    <x v="10050"/>
    <x v="3160"/>
    <x v="1"/>
    <x v="199"/>
    <n v="66.400000000000006"/>
  </r>
  <r>
    <x v="10042"/>
    <x v="818"/>
    <x v="2"/>
    <x v="199"/>
    <n v="67.5"/>
  </r>
  <r>
    <x v="10050"/>
    <x v="3160"/>
    <x v="1"/>
    <x v="199"/>
    <n v="67.650000000000006"/>
  </r>
  <r>
    <x v="10058"/>
    <x v="3161"/>
    <x v="1"/>
    <x v="199"/>
    <n v="67.8"/>
  </r>
  <r>
    <x v="10058"/>
    <x v="3161"/>
    <x v="1"/>
    <x v="199"/>
    <n v="67.8"/>
  </r>
  <r>
    <x v="10047"/>
    <x v="3159"/>
    <x v="5"/>
    <x v="199"/>
    <n v="67.8"/>
  </r>
  <r>
    <x v="10053"/>
    <x v="283"/>
    <x v="1"/>
    <x v="199"/>
    <n v="68"/>
  </r>
  <r>
    <x v="10053"/>
    <x v="283"/>
    <x v="1"/>
    <x v="199"/>
    <n v="68"/>
  </r>
  <r>
    <x v="10053"/>
    <x v="283"/>
    <x v="1"/>
    <x v="199"/>
    <n v="68"/>
  </r>
  <r>
    <x v="10053"/>
    <x v="283"/>
    <x v="1"/>
    <x v="199"/>
    <n v="68"/>
  </r>
  <r>
    <x v="10053"/>
    <x v="283"/>
    <x v="1"/>
    <x v="199"/>
    <n v="68"/>
  </r>
  <r>
    <x v="10063"/>
    <x v="195"/>
    <x v="1"/>
    <x v="199"/>
    <n v="70.8"/>
  </r>
  <r>
    <x v="10048"/>
    <x v="66"/>
    <x v="1"/>
    <x v="199"/>
    <n v="70.8"/>
  </r>
  <r>
    <x v="10047"/>
    <x v="3159"/>
    <x v="1"/>
    <x v="199"/>
    <n v="70.8"/>
  </r>
  <r>
    <x v="10065"/>
    <x v="682"/>
    <x v="2"/>
    <x v="199"/>
    <n v="70.8"/>
  </r>
  <r>
    <x v="10048"/>
    <x v="66"/>
    <x v="1"/>
    <x v="199"/>
    <n v="70.8"/>
  </r>
  <r>
    <x v="10044"/>
    <x v="610"/>
    <x v="2"/>
    <x v="199"/>
    <n v="70.8"/>
  </r>
  <r>
    <x v="10053"/>
    <x v="283"/>
    <x v="1"/>
    <x v="199"/>
    <n v="70.8"/>
  </r>
  <r>
    <x v="10044"/>
    <x v="610"/>
    <x v="2"/>
    <x v="199"/>
    <n v="70.8"/>
  </r>
  <r>
    <x v="10044"/>
    <x v="610"/>
    <x v="2"/>
    <x v="199"/>
    <n v="70.8"/>
  </r>
  <r>
    <x v="10063"/>
    <x v="195"/>
    <x v="1"/>
    <x v="199"/>
    <n v="70.8"/>
  </r>
  <r>
    <x v="10047"/>
    <x v="3159"/>
    <x v="1"/>
    <x v="199"/>
    <n v="70.8"/>
  </r>
  <r>
    <x v="10044"/>
    <x v="610"/>
    <x v="2"/>
    <x v="199"/>
    <n v="70.8"/>
  </r>
  <r>
    <x v="10044"/>
    <x v="610"/>
    <x v="2"/>
    <x v="199"/>
    <n v="70.8"/>
  </r>
  <r>
    <x v="10049"/>
    <x v="934"/>
    <x v="1"/>
    <x v="199"/>
    <n v="71.05"/>
  </r>
  <r>
    <x v="10050"/>
    <x v="3160"/>
    <x v="1"/>
    <x v="199"/>
    <n v="71.05"/>
  </r>
  <r>
    <x v="10053"/>
    <x v="283"/>
    <x v="1"/>
    <x v="199"/>
    <n v="71.400000000000006"/>
  </r>
  <r>
    <x v="10060"/>
    <x v="1883"/>
    <x v="2"/>
    <x v="199"/>
    <n v="75.599999999999994"/>
  </r>
  <r>
    <x v="10066"/>
    <x v="636"/>
    <x v="2"/>
    <x v="199"/>
    <n v="75.599999999999994"/>
  </r>
  <r>
    <x v="10057"/>
    <x v="2711"/>
    <x v="2"/>
    <x v="199"/>
    <n v="75.599999999999994"/>
  </r>
  <r>
    <x v="10057"/>
    <x v="2711"/>
    <x v="2"/>
    <x v="199"/>
    <n v="75.599999999999994"/>
  </r>
  <r>
    <x v="10066"/>
    <x v="636"/>
    <x v="2"/>
    <x v="199"/>
    <n v="75.599999999999994"/>
  </r>
  <r>
    <x v="10066"/>
    <x v="636"/>
    <x v="2"/>
    <x v="199"/>
    <n v="75.599999999999994"/>
  </r>
  <r>
    <x v="10058"/>
    <x v="3161"/>
    <x v="2"/>
    <x v="199"/>
    <n v="75.599999999999994"/>
  </r>
  <r>
    <x v="10059"/>
    <x v="2398"/>
    <x v="2"/>
    <x v="199"/>
    <n v="75.599999999999994"/>
  </r>
  <r>
    <x v="10058"/>
    <x v="3161"/>
    <x v="2"/>
    <x v="199"/>
    <n v="75.599999999999994"/>
  </r>
  <r>
    <x v="10047"/>
    <x v="3159"/>
    <x v="2"/>
    <x v="199"/>
    <n v="76.2"/>
  </r>
  <r>
    <x v="10064"/>
    <x v="2307"/>
    <x v="2"/>
    <x v="199"/>
    <n v="76.2"/>
  </r>
  <r>
    <x v="10048"/>
    <x v="66"/>
    <x v="2"/>
    <x v="199"/>
    <n v="76.5"/>
  </r>
  <r>
    <x v="10048"/>
    <x v="66"/>
    <x v="2"/>
    <x v="199"/>
    <n v="76.5"/>
  </r>
  <r>
    <x v="10048"/>
    <x v="66"/>
    <x v="2"/>
    <x v="199"/>
    <n v="76.5"/>
  </r>
  <r>
    <x v="10063"/>
    <x v="195"/>
    <x v="2"/>
    <x v="199"/>
    <n v="78.3"/>
  </r>
  <r>
    <x v="10051"/>
    <x v="336"/>
    <x v="2"/>
    <x v="199"/>
    <n v="78.650000000000006"/>
  </r>
  <r>
    <x v="10051"/>
    <x v="336"/>
    <x v="2"/>
    <x v="199"/>
    <n v="78.650000000000006"/>
  </r>
  <r>
    <x v="10050"/>
    <x v="3160"/>
    <x v="2"/>
    <x v="199"/>
    <n v="78.650000000000006"/>
  </r>
  <r>
    <x v="10053"/>
    <x v="283"/>
    <x v="2"/>
    <x v="199"/>
    <n v="78.650000000000006"/>
  </r>
  <r>
    <x v="10060"/>
    <x v="1883"/>
    <x v="2"/>
    <x v="199"/>
    <n v="78.650000000000006"/>
  </r>
  <r>
    <x v="10057"/>
    <x v="2711"/>
    <x v="2"/>
    <x v="199"/>
    <n v="78.650000000000006"/>
  </r>
  <r>
    <x v="10051"/>
    <x v="336"/>
    <x v="2"/>
    <x v="199"/>
    <n v="78.650000000000006"/>
  </r>
  <r>
    <x v="10071"/>
    <x v="567"/>
    <x v="0"/>
    <x v="199"/>
    <n v="79.040000000000006"/>
  </r>
  <r>
    <x v="10042"/>
    <x v="818"/>
    <x v="1"/>
    <x v="199"/>
    <n v="79.599999999999994"/>
  </r>
  <r>
    <x v="10050"/>
    <x v="3160"/>
    <x v="1"/>
    <x v="199"/>
    <n v="79.599999999999994"/>
  </r>
  <r>
    <x v="10042"/>
    <x v="818"/>
    <x v="1"/>
    <x v="199"/>
    <n v="79.599999999999994"/>
  </r>
  <r>
    <x v="10050"/>
    <x v="3160"/>
    <x v="1"/>
    <x v="199"/>
    <n v="79.599999999999994"/>
  </r>
  <r>
    <x v="10058"/>
    <x v="3161"/>
    <x v="1"/>
    <x v="199"/>
    <n v="80.849999999999994"/>
  </r>
  <r>
    <x v="10047"/>
    <x v="3159"/>
    <x v="1"/>
    <x v="199"/>
    <n v="80.849999999999994"/>
  </r>
  <r>
    <x v="10066"/>
    <x v="636"/>
    <x v="1"/>
    <x v="199"/>
    <n v="80.849999999999994"/>
  </r>
  <r>
    <x v="10058"/>
    <x v="3161"/>
    <x v="1"/>
    <x v="199"/>
    <n v="80.849999999999994"/>
  </r>
  <r>
    <x v="10047"/>
    <x v="3159"/>
    <x v="1"/>
    <x v="199"/>
    <n v="80.849999999999994"/>
  </r>
  <r>
    <x v="10066"/>
    <x v="636"/>
    <x v="1"/>
    <x v="199"/>
    <n v="80.849999999999994"/>
  </r>
  <r>
    <x v="10047"/>
    <x v="3159"/>
    <x v="1"/>
    <x v="199"/>
    <n v="80.849999999999994"/>
  </r>
  <r>
    <x v="10047"/>
    <x v="3159"/>
    <x v="1"/>
    <x v="199"/>
    <n v="80.849999999999994"/>
  </r>
  <r>
    <x v="10047"/>
    <x v="3159"/>
    <x v="1"/>
    <x v="199"/>
    <n v="80.849999999999994"/>
  </r>
  <r>
    <x v="10042"/>
    <x v="818"/>
    <x v="2"/>
    <x v="199"/>
    <n v="81"/>
  </r>
  <r>
    <x v="10058"/>
    <x v="3161"/>
    <x v="2"/>
    <x v="199"/>
    <n v="81"/>
  </r>
  <r>
    <x v="10058"/>
    <x v="3161"/>
    <x v="2"/>
    <x v="199"/>
    <n v="81"/>
  </r>
  <r>
    <x v="10067"/>
    <x v="709"/>
    <x v="1"/>
    <x v="199"/>
    <n v="81.25"/>
  </r>
  <r>
    <x v="10062"/>
    <x v="684"/>
    <x v="2"/>
    <x v="199"/>
    <n v="81.900000000000006"/>
  </r>
  <r>
    <x v="10048"/>
    <x v="66"/>
    <x v="2"/>
    <x v="199"/>
    <n v="82.94"/>
  </r>
  <r>
    <x v="10049"/>
    <x v="934"/>
    <x v="5"/>
    <x v="199"/>
    <n v="83.2"/>
  </r>
  <r>
    <x v="10049"/>
    <x v="934"/>
    <x v="5"/>
    <x v="199"/>
    <n v="83.2"/>
  </r>
  <r>
    <x v="10049"/>
    <x v="934"/>
    <x v="5"/>
    <x v="199"/>
    <n v="83.2"/>
  </r>
  <r>
    <x v="10049"/>
    <x v="934"/>
    <x v="5"/>
    <x v="199"/>
    <n v="83.2"/>
  </r>
  <r>
    <x v="10053"/>
    <x v="283"/>
    <x v="1"/>
    <x v="199"/>
    <n v="83.3"/>
  </r>
  <r>
    <x v="10053"/>
    <x v="283"/>
    <x v="1"/>
    <x v="199"/>
    <n v="83.3"/>
  </r>
  <r>
    <x v="10047"/>
    <x v="3159"/>
    <x v="2"/>
    <x v="199"/>
    <n v="83.4"/>
  </r>
  <r>
    <x v="10047"/>
    <x v="3159"/>
    <x v="2"/>
    <x v="199"/>
    <n v="83.4"/>
  </r>
  <r>
    <x v="10065"/>
    <x v="682"/>
    <x v="1"/>
    <x v="199"/>
    <n v="85.28"/>
  </r>
  <r>
    <x v="10052"/>
    <x v="670"/>
    <x v="1"/>
    <x v="199"/>
    <n v="85.28"/>
  </r>
  <r>
    <x v="10067"/>
    <x v="709"/>
    <x v="1"/>
    <x v="199"/>
    <n v="85.68"/>
  </r>
  <r>
    <x v="10067"/>
    <x v="709"/>
    <x v="1"/>
    <x v="199"/>
    <n v="85.68"/>
  </r>
  <r>
    <x v="10062"/>
    <x v="684"/>
    <x v="2"/>
    <x v="199"/>
    <n v="85.68"/>
  </r>
  <r>
    <x v="10052"/>
    <x v="670"/>
    <x v="1"/>
    <x v="199"/>
    <n v="87.6"/>
  </r>
  <r>
    <x v="10048"/>
    <x v="66"/>
    <x v="2"/>
    <x v="199"/>
    <n v="89.1"/>
  </r>
  <r>
    <x v="10048"/>
    <x v="66"/>
    <x v="2"/>
    <x v="199"/>
    <n v="89.1"/>
  </r>
  <r>
    <x v="10068"/>
    <x v="2244"/>
    <x v="2"/>
    <x v="199"/>
    <n v="89.1"/>
  </r>
  <r>
    <x v="10068"/>
    <x v="2244"/>
    <x v="2"/>
    <x v="199"/>
    <n v="89.1"/>
  </r>
  <r>
    <x v="10068"/>
    <x v="2244"/>
    <x v="2"/>
    <x v="199"/>
    <n v="89.1"/>
  </r>
  <r>
    <x v="10048"/>
    <x v="66"/>
    <x v="2"/>
    <x v="199"/>
    <n v="89.1"/>
  </r>
  <r>
    <x v="10060"/>
    <x v="1883"/>
    <x v="2"/>
    <x v="199"/>
    <n v="89.1"/>
  </r>
  <r>
    <x v="10048"/>
    <x v="66"/>
    <x v="2"/>
    <x v="199"/>
    <n v="89.1"/>
  </r>
  <r>
    <x v="10047"/>
    <x v="3159"/>
    <x v="2"/>
    <x v="199"/>
    <n v="89.64"/>
  </r>
  <r>
    <x v="10048"/>
    <x v="66"/>
    <x v="2"/>
    <x v="199"/>
    <n v="90"/>
  </r>
  <r>
    <x v="10053"/>
    <x v="283"/>
    <x v="2"/>
    <x v="199"/>
    <n v="90"/>
  </r>
  <r>
    <x v="10060"/>
    <x v="1883"/>
    <x v="2"/>
    <x v="199"/>
    <n v="90"/>
  </r>
  <r>
    <x v="10058"/>
    <x v="3161"/>
    <x v="2"/>
    <x v="199"/>
    <n v="90"/>
  </r>
  <r>
    <x v="10048"/>
    <x v="66"/>
    <x v="2"/>
    <x v="199"/>
    <n v="90"/>
  </r>
  <r>
    <x v="10053"/>
    <x v="283"/>
    <x v="2"/>
    <x v="199"/>
    <n v="90"/>
  </r>
  <r>
    <x v="10047"/>
    <x v="3159"/>
    <x v="2"/>
    <x v="199"/>
    <n v="90"/>
  </r>
  <r>
    <x v="10042"/>
    <x v="818"/>
    <x v="2"/>
    <x v="199"/>
    <n v="90"/>
  </r>
  <r>
    <x v="10042"/>
    <x v="818"/>
    <x v="2"/>
    <x v="199"/>
    <n v="90"/>
  </r>
  <r>
    <x v="10053"/>
    <x v="283"/>
    <x v="2"/>
    <x v="199"/>
    <n v="90"/>
  </r>
  <r>
    <x v="10042"/>
    <x v="818"/>
    <x v="2"/>
    <x v="199"/>
    <n v="90"/>
  </r>
  <r>
    <x v="10060"/>
    <x v="1883"/>
    <x v="2"/>
    <x v="199"/>
    <n v="90"/>
  </r>
  <r>
    <x v="10061"/>
    <x v="1178"/>
    <x v="2"/>
    <x v="199"/>
    <n v="90"/>
  </r>
  <r>
    <x v="10059"/>
    <x v="2398"/>
    <x v="2"/>
    <x v="199"/>
    <n v="90"/>
  </r>
  <r>
    <x v="10060"/>
    <x v="1883"/>
    <x v="2"/>
    <x v="199"/>
    <n v="90"/>
  </r>
  <r>
    <x v="10060"/>
    <x v="1883"/>
    <x v="2"/>
    <x v="199"/>
    <n v="90"/>
  </r>
  <r>
    <x v="10060"/>
    <x v="1883"/>
    <x v="2"/>
    <x v="199"/>
    <n v="90"/>
  </r>
  <r>
    <x v="10049"/>
    <x v="934"/>
    <x v="2"/>
    <x v="199"/>
    <n v="90"/>
  </r>
  <r>
    <x v="10060"/>
    <x v="1883"/>
    <x v="2"/>
    <x v="199"/>
    <n v="90"/>
  </r>
  <r>
    <x v="10060"/>
    <x v="1883"/>
    <x v="2"/>
    <x v="199"/>
    <n v="90"/>
  </r>
  <r>
    <x v="10053"/>
    <x v="283"/>
    <x v="2"/>
    <x v="199"/>
    <n v="90"/>
  </r>
  <r>
    <x v="10047"/>
    <x v="3159"/>
    <x v="2"/>
    <x v="199"/>
    <n v="90"/>
  </r>
  <r>
    <x v="10050"/>
    <x v="3160"/>
    <x v="2"/>
    <x v="199"/>
    <n v="90"/>
  </r>
  <r>
    <x v="10053"/>
    <x v="283"/>
    <x v="2"/>
    <x v="199"/>
    <n v="90"/>
  </r>
  <r>
    <x v="10042"/>
    <x v="818"/>
    <x v="2"/>
    <x v="199"/>
    <n v="90"/>
  </r>
  <r>
    <x v="10071"/>
    <x v="567"/>
    <x v="0"/>
    <x v="199"/>
    <n v="93.75"/>
  </r>
  <r>
    <x v="10071"/>
    <x v="567"/>
    <x v="4"/>
    <x v="199"/>
    <n v="94.5"/>
  </r>
  <r>
    <x v="10071"/>
    <x v="567"/>
    <x v="4"/>
    <x v="199"/>
    <n v="94.5"/>
  </r>
  <r>
    <x v="10054"/>
    <x v="52"/>
    <x v="3"/>
    <x v="199"/>
    <n v="94.64"/>
  </r>
  <r>
    <x v="10042"/>
    <x v="818"/>
    <x v="2"/>
    <x v="199"/>
    <n v="94.8"/>
  </r>
  <r>
    <x v="10042"/>
    <x v="818"/>
    <x v="1"/>
    <x v="199"/>
    <n v="95.4"/>
  </r>
  <r>
    <x v="10047"/>
    <x v="3159"/>
    <x v="2"/>
    <x v="199"/>
    <n v="95.4"/>
  </r>
  <r>
    <x v="10064"/>
    <x v="2307"/>
    <x v="1"/>
    <x v="199"/>
    <n v="95.55"/>
  </r>
  <r>
    <x v="10064"/>
    <x v="2307"/>
    <x v="1"/>
    <x v="199"/>
    <n v="95.55"/>
  </r>
  <r>
    <x v="10052"/>
    <x v="670"/>
    <x v="2"/>
    <x v="199"/>
    <n v="99"/>
  </r>
  <r>
    <x v="10065"/>
    <x v="682"/>
    <x v="2"/>
    <x v="199"/>
    <n v="99"/>
  </r>
  <r>
    <x v="10052"/>
    <x v="670"/>
    <x v="2"/>
    <x v="199"/>
    <n v="99"/>
  </r>
  <r>
    <x v="10068"/>
    <x v="2244"/>
    <x v="2"/>
    <x v="199"/>
    <n v="99"/>
  </r>
  <r>
    <x v="10052"/>
    <x v="670"/>
    <x v="2"/>
    <x v="199"/>
    <n v="99"/>
  </r>
  <r>
    <x v="10052"/>
    <x v="670"/>
    <x v="2"/>
    <x v="199"/>
    <n v="99"/>
  </r>
  <r>
    <x v="10052"/>
    <x v="670"/>
    <x v="2"/>
    <x v="199"/>
    <n v="99"/>
  </r>
  <r>
    <x v="10042"/>
    <x v="818"/>
    <x v="2"/>
    <x v="199"/>
    <n v="99"/>
  </r>
  <r>
    <x v="10052"/>
    <x v="670"/>
    <x v="2"/>
    <x v="199"/>
    <n v="99"/>
  </r>
  <r>
    <x v="10052"/>
    <x v="670"/>
    <x v="2"/>
    <x v="199"/>
    <n v="99"/>
  </r>
  <r>
    <x v="10071"/>
    <x v="567"/>
    <x v="0"/>
    <x v="199"/>
    <n v="99.45"/>
  </r>
  <r>
    <x v="10065"/>
    <x v="682"/>
    <x v="2"/>
    <x v="199"/>
    <n v="101.15"/>
  </r>
  <r>
    <x v="10058"/>
    <x v="3161"/>
    <x v="1"/>
    <x v="199"/>
    <n v="101.92"/>
  </r>
  <r>
    <x v="10042"/>
    <x v="818"/>
    <x v="2"/>
    <x v="199"/>
    <n v="102"/>
  </r>
  <r>
    <x v="10042"/>
    <x v="818"/>
    <x v="2"/>
    <x v="199"/>
    <n v="102"/>
  </r>
  <r>
    <x v="10042"/>
    <x v="818"/>
    <x v="2"/>
    <x v="199"/>
    <n v="102"/>
  </r>
  <r>
    <x v="10050"/>
    <x v="3160"/>
    <x v="2"/>
    <x v="199"/>
    <n v="102"/>
  </r>
  <r>
    <x v="10053"/>
    <x v="283"/>
    <x v="2"/>
    <x v="199"/>
    <n v="102"/>
  </r>
  <r>
    <x v="10066"/>
    <x v="636"/>
    <x v="2"/>
    <x v="199"/>
    <n v="102"/>
  </r>
  <r>
    <x v="10042"/>
    <x v="818"/>
    <x v="2"/>
    <x v="199"/>
    <n v="102"/>
  </r>
  <r>
    <x v="10042"/>
    <x v="818"/>
    <x v="2"/>
    <x v="199"/>
    <n v="102"/>
  </r>
  <r>
    <x v="10042"/>
    <x v="818"/>
    <x v="2"/>
    <x v="199"/>
    <n v="102"/>
  </r>
  <r>
    <x v="10058"/>
    <x v="3161"/>
    <x v="2"/>
    <x v="199"/>
    <n v="104.04"/>
  </r>
  <r>
    <x v="10058"/>
    <x v="3161"/>
    <x v="2"/>
    <x v="199"/>
    <n v="104.04"/>
  </r>
  <r>
    <x v="10061"/>
    <x v="1178"/>
    <x v="2"/>
    <x v="199"/>
    <n v="104.4"/>
  </r>
  <r>
    <x v="10056"/>
    <x v="2452"/>
    <x v="2"/>
    <x v="199"/>
    <n v="104.4"/>
  </r>
  <r>
    <x v="10053"/>
    <x v="283"/>
    <x v="2"/>
    <x v="199"/>
    <n v="104.4"/>
  </r>
  <r>
    <x v="10053"/>
    <x v="283"/>
    <x v="2"/>
    <x v="199"/>
    <n v="104.4"/>
  </r>
  <r>
    <x v="10066"/>
    <x v="636"/>
    <x v="2"/>
    <x v="199"/>
    <n v="106.2"/>
  </r>
  <r>
    <x v="10066"/>
    <x v="636"/>
    <x v="2"/>
    <x v="199"/>
    <n v="106.2"/>
  </r>
  <r>
    <x v="10060"/>
    <x v="1883"/>
    <x v="2"/>
    <x v="199"/>
    <n v="106.2"/>
  </r>
  <r>
    <x v="10042"/>
    <x v="818"/>
    <x v="2"/>
    <x v="199"/>
    <n v="106.2"/>
  </r>
  <r>
    <x v="10066"/>
    <x v="636"/>
    <x v="2"/>
    <x v="199"/>
    <n v="106.2"/>
  </r>
  <r>
    <x v="10066"/>
    <x v="636"/>
    <x v="2"/>
    <x v="199"/>
    <n v="106.2"/>
  </r>
  <r>
    <x v="10042"/>
    <x v="818"/>
    <x v="2"/>
    <x v="199"/>
    <n v="106.2"/>
  </r>
  <r>
    <x v="10053"/>
    <x v="283"/>
    <x v="2"/>
    <x v="199"/>
    <n v="106.2"/>
  </r>
  <r>
    <x v="10042"/>
    <x v="818"/>
    <x v="2"/>
    <x v="199"/>
    <n v="106.2"/>
  </r>
  <r>
    <x v="10053"/>
    <x v="283"/>
    <x v="2"/>
    <x v="199"/>
    <n v="107.1"/>
  </r>
  <r>
    <x v="10053"/>
    <x v="283"/>
    <x v="2"/>
    <x v="199"/>
    <n v="107.1"/>
  </r>
  <r>
    <x v="10053"/>
    <x v="283"/>
    <x v="2"/>
    <x v="199"/>
    <n v="107.1"/>
  </r>
  <r>
    <x v="10051"/>
    <x v="336"/>
    <x v="1"/>
    <x v="199"/>
    <n v="107.25"/>
  </r>
  <r>
    <x v="10067"/>
    <x v="709"/>
    <x v="1"/>
    <x v="199"/>
    <n v="107.25"/>
  </r>
  <r>
    <x v="10067"/>
    <x v="709"/>
    <x v="1"/>
    <x v="199"/>
    <n v="107.25"/>
  </r>
  <r>
    <x v="10042"/>
    <x v="818"/>
    <x v="1"/>
    <x v="199"/>
    <n v="109.85"/>
  </r>
  <r>
    <x v="10067"/>
    <x v="709"/>
    <x v="2"/>
    <x v="199"/>
    <n v="111.6"/>
  </r>
  <r>
    <x v="10048"/>
    <x v="66"/>
    <x v="2"/>
    <x v="199"/>
    <n v="112.97"/>
  </r>
  <r>
    <x v="10048"/>
    <x v="66"/>
    <x v="2"/>
    <x v="199"/>
    <n v="112.97"/>
  </r>
  <r>
    <x v="10053"/>
    <x v="283"/>
    <x v="3"/>
    <x v="199"/>
    <n v="114.1"/>
  </r>
  <r>
    <x v="10053"/>
    <x v="283"/>
    <x v="2"/>
    <x v="199"/>
    <n v="118.69"/>
  </r>
  <r>
    <x v="10072"/>
    <x v="1249"/>
    <x v="2"/>
    <x v="199"/>
    <n v="118.69"/>
  </r>
  <r>
    <x v="10053"/>
    <x v="283"/>
    <x v="2"/>
    <x v="199"/>
    <n v="118.69"/>
  </r>
  <r>
    <x v="10072"/>
    <x v="1249"/>
    <x v="2"/>
    <x v="199"/>
    <n v="118.69"/>
  </r>
  <r>
    <x v="10072"/>
    <x v="1249"/>
    <x v="2"/>
    <x v="199"/>
    <n v="118.69"/>
  </r>
  <r>
    <x v="10053"/>
    <x v="283"/>
    <x v="2"/>
    <x v="199"/>
    <n v="118.69"/>
  </r>
  <r>
    <x v="10072"/>
    <x v="1249"/>
    <x v="2"/>
    <x v="199"/>
    <n v="118.69"/>
  </r>
  <r>
    <x v="10042"/>
    <x v="818"/>
    <x v="2"/>
    <x v="199"/>
    <n v="118.8"/>
  </r>
  <r>
    <x v="10047"/>
    <x v="3159"/>
    <x v="2"/>
    <x v="199"/>
    <n v="118.8"/>
  </r>
  <r>
    <x v="10047"/>
    <x v="3159"/>
    <x v="2"/>
    <x v="199"/>
    <n v="118.8"/>
  </r>
  <r>
    <x v="10053"/>
    <x v="283"/>
    <x v="2"/>
    <x v="199"/>
    <n v="118.8"/>
  </r>
  <r>
    <x v="10068"/>
    <x v="2244"/>
    <x v="2"/>
    <x v="199"/>
    <n v="118.8"/>
  </r>
  <r>
    <x v="10047"/>
    <x v="3159"/>
    <x v="2"/>
    <x v="199"/>
    <n v="118.8"/>
  </r>
  <r>
    <x v="10047"/>
    <x v="3159"/>
    <x v="2"/>
    <x v="199"/>
    <n v="118.8"/>
  </r>
  <r>
    <x v="10048"/>
    <x v="66"/>
    <x v="2"/>
    <x v="199"/>
    <n v="118.8"/>
  </r>
  <r>
    <x v="10048"/>
    <x v="66"/>
    <x v="2"/>
    <x v="199"/>
    <n v="119.4"/>
  </r>
  <r>
    <x v="10050"/>
    <x v="3160"/>
    <x v="2"/>
    <x v="199"/>
    <n v="119.52"/>
  </r>
  <r>
    <x v="10047"/>
    <x v="3159"/>
    <x v="2"/>
    <x v="199"/>
    <n v="121.55"/>
  </r>
  <r>
    <x v="10047"/>
    <x v="3159"/>
    <x v="2"/>
    <x v="199"/>
    <n v="121.55"/>
  </r>
  <r>
    <x v="10047"/>
    <x v="3159"/>
    <x v="2"/>
    <x v="199"/>
    <n v="121.55"/>
  </r>
  <r>
    <x v="10053"/>
    <x v="283"/>
    <x v="1"/>
    <x v="199"/>
    <n v="122.5"/>
  </r>
  <r>
    <x v="10053"/>
    <x v="283"/>
    <x v="1"/>
    <x v="199"/>
    <n v="122.5"/>
  </r>
  <r>
    <x v="10061"/>
    <x v="1178"/>
    <x v="1"/>
    <x v="199"/>
    <n v="122.5"/>
  </r>
  <r>
    <x v="10053"/>
    <x v="283"/>
    <x v="1"/>
    <x v="199"/>
    <n v="122.5"/>
  </r>
  <r>
    <x v="10054"/>
    <x v="52"/>
    <x v="1"/>
    <x v="199"/>
    <n v="123.75"/>
  </r>
  <r>
    <x v="10052"/>
    <x v="670"/>
    <x v="2"/>
    <x v="199"/>
    <n v="124.8"/>
  </r>
  <r>
    <x v="10051"/>
    <x v="336"/>
    <x v="2"/>
    <x v="199"/>
    <n v="124.8"/>
  </r>
  <r>
    <x v="10047"/>
    <x v="3159"/>
    <x v="2"/>
    <x v="199"/>
    <n v="124.8"/>
  </r>
  <r>
    <x v="10065"/>
    <x v="682"/>
    <x v="2"/>
    <x v="199"/>
    <n v="124.8"/>
  </r>
  <r>
    <x v="10049"/>
    <x v="934"/>
    <x v="2"/>
    <x v="199"/>
    <n v="124.8"/>
  </r>
  <r>
    <x v="10065"/>
    <x v="682"/>
    <x v="2"/>
    <x v="199"/>
    <n v="124.8"/>
  </r>
  <r>
    <x v="10052"/>
    <x v="670"/>
    <x v="2"/>
    <x v="199"/>
    <n v="124.8"/>
  </r>
  <r>
    <x v="10051"/>
    <x v="336"/>
    <x v="2"/>
    <x v="199"/>
    <n v="124.8"/>
  </r>
  <r>
    <x v="10047"/>
    <x v="3159"/>
    <x v="2"/>
    <x v="199"/>
    <n v="124.8"/>
  </r>
  <r>
    <x v="10052"/>
    <x v="670"/>
    <x v="2"/>
    <x v="199"/>
    <n v="124.8"/>
  </r>
  <r>
    <x v="10049"/>
    <x v="934"/>
    <x v="2"/>
    <x v="199"/>
    <n v="124.8"/>
  </r>
  <r>
    <x v="10052"/>
    <x v="670"/>
    <x v="2"/>
    <x v="199"/>
    <n v="124.8"/>
  </r>
  <r>
    <x v="10051"/>
    <x v="336"/>
    <x v="2"/>
    <x v="199"/>
    <n v="124.8"/>
  </r>
  <r>
    <x v="10047"/>
    <x v="3159"/>
    <x v="2"/>
    <x v="199"/>
    <n v="124.8"/>
  </r>
  <r>
    <x v="10049"/>
    <x v="934"/>
    <x v="2"/>
    <x v="199"/>
    <n v="124.8"/>
  </r>
  <r>
    <x v="10052"/>
    <x v="670"/>
    <x v="2"/>
    <x v="199"/>
    <n v="124.8"/>
  </r>
  <r>
    <x v="10049"/>
    <x v="934"/>
    <x v="1"/>
    <x v="199"/>
    <n v="127.2"/>
  </r>
  <r>
    <x v="10049"/>
    <x v="934"/>
    <x v="1"/>
    <x v="199"/>
    <n v="127.2"/>
  </r>
  <r>
    <x v="10049"/>
    <x v="934"/>
    <x v="1"/>
    <x v="199"/>
    <n v="127.2"/>
  </r>
  <r>
    <x v="10063"/>
    <x v="195"/>
    <x v="1"/>
    <x v="199"/>
    <n v="130.35"/>
  </r>
  <r>
    <x v="10061"/>
    <x v="1178"/>
    <x v="1"/>
    <x v="199"/>
    <n v="133.65"/>
  </r>
  <r>
    <x v="10061"/>
    <x v="1178"/>
    <x v="1"/>
    <x v="199"/>
    <n v="136.94999999999999"/>
  </r>
  <r>
    <x v="10047"/>
    <x v="3159"/>
    <x v="1"/>
    <x v="199"/>
    <n v="136.94999999999999"/>
  </r>
  <r>
    <x v="10062"/>
    <x v="684"/>
    <x v="1"/>
    <x v="199"/>
    <n v="142.1"/>
  </r>
  <r>
    <x v="10062"/>
    <x v="684"/>
    <x v="2"/>
    <x v="199"/>
    <n v="148.72"/>
  </r>
  <r>
    <x v="10042"/>
    <x v="818"/>
    <x v="2"/>
    <x v="199"/>
    <n v="149.4"/>
  </r>
  <r>
    <x v="10057"/>
    <x v="2711"/>
    <x v="2"/>
    <x v="199"/>
    <n v="149.4"/>
  </r>
  <r>
    <x v="10042"/>
    <x v="818"/>
    <x v="2"/>
    <x v="199"/>
    <n v="149.4"/>
  </r>
  <r>
    <x v="10057"/>
    <x v="2711"/>
    <x v="2"/>
    <x v="199"/>
    <n v="149.4"/>
  </r>
  <r>
    <x v="10042"/>
    <x v="818"/>
    <x v="2"/>
    <x v="199"/>
    <n v="149.4"/>
  </r>
  <r>
    <x v="10057"/>
    <x v="2711"/>
    <x v="2"/>
    <x v="199"/>
    <n v="149.4"/>
  </r>
  <r>
    <x v="10068"/>
    <x v="2244"/>
    <x v="2"/>
    <x v="199"/>
    <n v="149.76"/>
  </r>
  <r>
    <x v="10068"/>
    <x v="2244"/>
    <x v="2"/>
    <x v="199"/>
    <n v="149.76"/>
  </r>
  <r>
    <x v="10068"/>
    <x v="2244"/>
    <x v="2"/>
    <x v="199"/>
    <n v="149.76"/>
  </r>
  <r>
    <x v="10068"/>
    <x v="2244"/>
    <x v="2"/>
    <x v="199"/>
    <n v="151.19999999999999"/>
  </r>
  <r>
    <x v="10048"/>
    <x v="66"/>
    <x v="2"/>
    <x v="199"/>
    <n v="153"/>
  </r>
  <r>
    <x v="10062"/>
    <x v="684"/>
    <x v="2"/>
    <x v="199"/>
    <n v="154.80000000000001"/>
  </r>
  <r>
    <x v="10042"/>
    <x v="818"/>
    <x v="2"/>
    <x v="199"/>
    <n v="159.30000000000001"/>
  </r>
  <r>
    <x v="10055"/>
    <x v="379"/>
    <x v="2"/>
    <x v="199"/>
    <n v="162"/>
  </r>
  <r>
    <x v="10055"/>
    <x v="379"/>
    <x v="2"/>
    <x v="199"/>
    <n v="162"/>
  </r>
  <r>
    <x v="10061"/>
    <x v="1178"/>
    <x v="2"/>
    <x v="199"/>
    <n v="178.75"/>
  </r>
  <r>
    <x v="10053"/>
    <x v="283"/>
    <x v="2"/>
    <x v="199"/>
    <n v="178.75"/>
  </r>
  <r>
    <x v="10061"/>
    <x v="1178"/>
    <x v="2"/>
    <x v="199"/>
    <n v="178.75"/>
  </r>
  <r>
    <x v="10054"/>
    <x v="52"/>
    <x v="2"/>
    <x v="199"/>
    <n v="180"/>
  </r>
  <r>
    <x v="10060"/>
    <x v="1883"/>
    <x v="2"/>
    <x v="199"/>
    <n v="189.6"/>
  </r>
  <r>
    <x v="10060"/>
    <x v="1883"/>
    <x v="2"/>
    <x v="199"/>
    <n v="189.6"/>
  </r>
  <r>
    <x v="10053"/>
    <x v="283"/>
    <x v="2"/>
    <x v="199"/>
    <n v="190.8"/>
  </r>
  <r>
    <x v="10061"/>
    <x v="1178"/>
    <x v="2"/>
    <x v="199"/>
    <n v="196.35"/>
  </r>
  <r>
    <x v="10061"/>
    <x v="1178"/>
    <x v="5"/>
    <x v="199"/>
    <n v="198"/>
  </r>
  <r>
    <x v="10061"/>
    <x v="1178"/>
    <x v="5"/>
    <x v="199"/>
    <n v="198"/>
  </r>
  <r>
    <x v="10046"/>
    <x v="487"/>
    <x v="1"/>
    <x v="199"/>
    <n v="199"/>
  </r>
  <r>
    <x v="10047"/>
    <x v="3159"/>
    <x v="2"/>
    <x v="199"/>
    <n v="203.4"/>
  </r>
  <r>
    <x v="10053"/>
    <x v="283"/>
    <x v="1"/>
    <x v="199"/>
    <n v="203.84"/>
  </r>
  <r>
    <x v="10053"/>
    <x v="283"/>
    <x v="1"/>
    <x v="199"/>
    <n v="203.84"/>
  </r>
  <r>
    <x v="10069"/>
    <x v="1298"/>
    <x v="2"/>
    <x v="199"/>
    <n v="212.4"/>
  </r>
  <r>
    <x v="10069"/>
    <x v="1298"/>
    <x v="2"/>
    <x v="199"/>
    <n v="212.4"/>
  </r>
  <r>
    <x v="10069"/>
    <x v="1298"/>
    <x v="2"/>
    <x v="199"/>
    <n v="212.4"/>
  </r>
  <r>
    <x v="10049"/>
    <x v="934"/>
    <x v="2"/>
    <x v="199"/>
    <n v="216"/>
  </r>
  <r>
    <x v="10049"/>
    <x v="934"/>
    <x v="2"/>
    <x v="199"/>
    <n v="216"/>
  </r>
  <r>
    <x v="10049"/>
    <x v="934"/>
    <x v="2"/>
    <x v="199"/>
    <n v="216"/>
  </r>
  <r>
    <x v="10049"/>
    <x v="934"/>
    <x v="2"/>
    <x v="199"/>
    <n v="216"/>
  </r>
  <r>
    <x v="10068"/>
    <x v="2244"/>
    <x v="2"/>
    <x v="199"/>
    <n v="237.6"/>
  </r>
  <r>
    <x v="10068"/>
    <x v="2244"/>
    <x v="2"/>
    <x v="199"/>
    <n v="237.6"/>
  </r>
  <r>
    <x v="10068"/>
    <x v="2244"/>
    <x v="2"/>
    <x v="199"/>
    <n v="237.6"/>
  </r>
  <r>
    <x v="10068"/>
    <x v="2244"/>
    <x v="2"/>
    <x v="199"/>
    <n v="237.6"/>
  </r>
  <r>
    <x v="10053"/>
    <x v="283"/>
    <x v="1"/>
    <x v="199"/>
    <n v="243.75"/>
  </r>
  <r>
    <x v="10049"/>
    <x v="934"/>
    <x v="2"/>
    <x v="199"/>
    <n v="247.52"/>
  </r>
  <r>
    <x v="10049"/>
    <x v="934"/>
    <x v="2"/>
    <x v="199"/>
    <n v="247.52"/>
  </r>
  <r>
    <x v="10049"/>
    <x v="934"/>
    <x v="2"/>
    <x v="199"/>
    <n v="247.52"/>
  </r>
  <r>
    <x v="10062"/>
    <x v="684"/>
    <x v="2"/>
    <x v="199"/>
    <n v="264.55"/>
  </r>
  <r>
    <x v="10053"/>
    <x v="283"/>
    <x v="2"/>
    <x v="199"/>
    <n v="278.85000000000002"/>
  </r>
  <r>
    <x v="10073"/>
    <x v="699"/>
    <x v="1"/>
    <x v="199"/>
    <n v="320"/>
  </r>
  <r>
    <x v="10061"/>
    <x v="1178"/>
    <x v="2"/>
    <x v="199"/>
    <n v="356.25"/>
  </r>
  <r>
    <x v="10071"/>
    <x v="567"/>
    <x v="5"/>
    <x v="199"/>
    <n v="358"/>
  </r>
  <r>
    <x v="10054"/>
    <x v="52"/>
    <x v="1"/>
    <x v="199"/>
    <n v="360.75"/>
  </r>
  <r>
    <x v="10054"/>
    <x v="52"/>
    <x v="1"/>
    <x v="199"/>
    <n v="360.75"/>
  </r>
  <r>
    <x v="10070"/>
    <x v="999"/>
    <x v="2"/>
    <x v="199"/>
    <n v="364.65"/>
  </r>
  <r>
    <x v="10070"/>
    <x v="999"/>
    <x v="2"/>
    <x v="199"/>
    <n v="392.4"/>
  </r>
  <r>
    <x v="10070"/>
    <x v="999"/>
    <x v="2"/>
    <x v="199"/>
    <n v="392.4"/>
  </r>
  <r>
    <x v="10062"/>
    <x v="684"/>
    <x v="1"/>
    <x v="199"/>
    <n v="415.65"/>
  </r>
  <r>
    <x v="10070"/>
    <x v="999"/>
    <x v="2"/>
    <x v="199"/>
    <n v="455.8"/>
  </r>
  <r>
    <x v="10054"/>
    <x v="52"/>
    <x v="2"/>
    <x v="199"/>
    <n v="459"/>
  </r>
  <r>
    <x v="10061"/>
    <x v="1178"/>
    <x v="2"/>
    <x v="199"/>
    <n v="609.45000000000005"/>
  </r>
  <r>
    <x v="10062"/>
    <x v="684"/>
    <x v="2"/>
    <x v="199"/>
    <n v="683.35"/>
  </r>
  <r>
    <x v="10053"/>
    <x v="283"/>
    <x v="1"/>
    <x v="199"/>
    <n v="711.75"/>
  </r>
  <r>
    <x v="10074"/>
    <x v="3162"/>
    <x v="1"/>
    <x v="199"/>
    <n v="711.75"/>
  </r>
  <r>
    <x v="10053"/>
    <x v="283"/>
    <x v="1"/>
    <x v="199"/>
    <n v="711.75"/>
  </r>
  <r>
    <x v="10053"/>
    <x v="283"/>
    <x v="2"/>
    <x v="199"/>
    <n v="858.96"/>
  </r>
  <r>
    <x v="10053"/>
    <x v="283"/>
    <x v="2"/>
    <x v="199"/>
    <n v="858.96"/>
  </r>
  <r>
    <x v="10053"/>
    <x v="283"/>
    <x v="2"/>
    <x v="199"/>
    <n v="858.96"/>
  </r>
  <r>
    <x v="10053"/>
    <x v="283"/>
    <x v="2"/>
    <x v="199"/>
    <n v="858.96"/>
  </r>
  <r>
    <x v="10053"/>
    <x v="283"/>
    <x v="2"/>
    <x v="199"/>
    <n v="1947.35"/>
  </r>
  <r>
    <x v="10068"/>
    <x v="2244"/>
    <x v="2"/>
    <x v="199"/>
    <n v="2135.4699999999998"/>
  </r>
  <r>
    <x v="10075"/>
    <x v="1351"/>
    <x v="2"/>
    <x v="199"/>
    <n v="4426.5600000000004"/>
  </r>
  <r>
    <x v="10075"/>
    <x v="1351"/>
    <x v="2"/>
    <x v="199"/>
    <n v="4426.5600000000004"/>
  </r>
  <r>
    <x v="10076"/>
    <x v="902"/>
    <x v="0"/>
    <x v="200"/>
    <n v="0.57999999999999996"/>
  </r>
  <r>
    <x v="10076"/>
    <x v="902"/>
    <x v="0"/>
    <x v="200"/>
    <n v="0.57999999999999996"/>
  </r>
  <r>
    <x v="10077"/>
    <x v="15"/>
    <x v="0"/>
    <x v="200"/>
    <n v="0.84"/>
  </r>
  <r>
    <x v="10077"/>
    <x v="15"/>
    <x v="0"/>
    <x v="200"/>
    <n v="0.84"/>
  </r>
  <r>
    <x v="10077"/>
    <x v="15"/>
    <x v="0"/>
    <x v="200"/>
    <n v="0.84"/>
  </r>
  <r>
    <x v="10078"/>
    <x v="692"/>
    <x v="0"/>
    <x v="200"/>
    <n v="0.85"/>
  </r>
  <r>
    <x v="10077"/>
    <x v="15"/>
    <x v="0"/>
    <x v="200"/>
    <n v="0.85"/>
  </r>
  <r>
    <x v="10078"/>
    <x v="692"/>
    <x v="0"/>
    <x v="200"/>
    <n v="1.17"/>
  </r>
  <r>
    <x v="10078"/>
    <x v="692"/>
    <x v="0"/>
    <x v="200"/>
    <n v="1.17"/>
  </r>
  <r>
    <x v="10077"/>
    <x v="15"/>
    <x v="0"/>
    <x v="200"/>
    <n v="1.25"/>
  </r>
  <r>
    <x v="10077"/>
    <x v="15"/>
    <x v="0"/>
    <x v="200"/>
    <n v="1.25"/>
  </r>
  <r>
    <x v="10077"/>
    <x v="15"/>
    <x v="0"/>
    <x v="200"/>
    <n v="1.25"/>
  </r>
  <r>
    <x v="10077"/>
    <x v="15"/>
    <x v="0"/>
    <x v="200"/>
    <n v="1.25"/>
  </r>
  <r>
    <x v="10077"/>
    <x v="15"/>
    <x v="0"/>
    <x v="200"/>
    <n v="1.25"/>
  </r>
  <r>
    <x v="10077"/>
    <x v="15"/>
    <x v="0"/>
    <x v="200"/>
    <n v="1.25"/>
  </r>
  <r>
    <x v="10077"/>
    <x v="15"/>
    <x v="0"/>
    <x v="200"/>
    <n v="1.26"/>
  </r>
  <r>
    <x v="10077"/>
    <x v="15"/>
    <x v="0"/>
    <x v="200"/>
    <n v="1.45"/>
  </r>
  <r>
    <x v="10076"/>
    <x v="902"/>
    <x v="0"/>
    <x v="200"/>
    <n v="1.56"/>
  </r>
  <r>
    <x v="10076"/>
    <x v="902"/>
    <x v="0"/>
    <x v="200"/>
    <n v="1.56"/>
  </r>
  <r>
    <x v="10076"/>
    <x v="902"/>
    <x v="0"/>
    <x v="200"/>
    <n v="1.56"/>
  </r>
  <r>
    <x v="10079"/>
    <x v="977"/>
    <x v="0"/>
    <x v="200"/>
    <n v="1.65"/>
  </r>
  <r>
    <x v="10080"/>
    <x v="243"/>
    <x v="5"/>
    <x v="200"/>
    <n v="1.66"/>
  </r>
  <r>
    <x v="10077"/>
    <x v="15"/>
    <x v="0"/>
    <x v="200"/>
    <n v="1.68"/>
  </r>
  <r>
    <x v="10081"/>
    <x v="371"/>
    <x v="1"/>
    <x v="200"/>
    <n v="1.9"/>
  </r>
  <r>
    <x v="10076"/>
    <x v="902"/>
    <x v="0"/>
    <x v="200"/>
    <n v="1.95"/>
  </r>
  <r>
    <x v="10077"/>
    <x v="15"/>
    <x v="0"/>
    <x v="200"/>
    <n v="1.95"/>
  </r>
  <r>
    <x v="10077"/>
    <x v="15"/>
    <x v="0"/>
    <x v="200"/>
    <n v="1.95"/>
  </r>
  <r>
    <x v="10077"/>
    <x v="15"/>
    <x v="0"/>
    <x v="200"/>
    <n v="2.1"/>
  </r>
  <r>
    <x v="10077"/>
    <x v="15"/>
    <x v="0"/>
    <x v="200"/>
    <n v="2.1"/>
  </r>
  <r>
    <x v="10077"/>
    <x v="15"/>
    <x v="0"/>
    <x v="200"/>
    <n v="2.1"/>
  </r>
  <r>
    <x v="10077"/>
    <x v="15"/>
    <x v="0"/>
    <x v="200"/>
    <n v="2.5"/>
  </r>
  <r>
    <x v="10078"/>
    <x v="692"/>
    <x v="0"/>
    <x v="200"/>
    <n v="2.5"/>
  </r>
  <r>
    <x v="10082"/>
    <x v="1631"/>
    <x v="0"/>
    <x v="200"/>
    <n v="2.5499999999999998"/>
  </r>
  <r>
    <x v="10082"/>
    <x v="1631"/>
    <x v="0"/>
    <x v="200"/>
    <n v="2.61"/>
  </r>
  <r>
    <x v="10077"/>
    <x v="15"/>
    <x v="0"/>
    <x v="200"/>
    <n v="2.75"/>
  </r>
  <r>
    <x v="10079"/>
    <x v="977"/>
    <x v="0"/>
    <x v="200"/>
    <n v="2.9"/>
  </r>
  <r>
    <x v="10077"/>
    <x v="15"/>
    <x v="0"/>
    <x v="200"/>
    <n v="2.95"/>
  </r>
  <r>
    <x v="10077"/>
    <x v="15"/>
    <x v="0"/>
    <x v="200"/>
    <n v="2.95"/>
  </r>
  <r>
    <x v="10081"/>
    <x v="371"/>
    <x v="0"/>
    <x v="200"/>
    <n v="2.95"/>
  </r>
  <r>
    <x v="10078"/>
    <x v="692"/>
    <x v="5"/>
    <x v="200"/>
    <n v="3.12"/>
  </r>
  <r>
    <x v="10076"/>
    <x v="902"/>
    <x v="0"/>
    <x v="200"/>
    <n v="3.16"/>
  </r>
  <r>
    <x v="10082"/>
    <x v="1631"/>
    <x v="0"/>
    <x v="200"/>
    <n v="3.3"/>
  </r>
  <r>
    <x v="10079"/>
    <x v="977"/>
    <x v="0"/>
    <x v="200"/>
    <n v="3.3"/>
  </r>
  <r>
    <x v="10083"/>
    <x v="97"/>
    <x v="0"/>
    <x v="200"/>
    <n v="3.38"/>
  </r>
  <r>
    <x v="10084"/>
    <x v="948"/>
    <x v="0"/>
    <x v="200"/>
    <n v="3.61"/>
  </r>
  <r>
    <x v="10077"/>
    <x v="15"/>
    <x v="0"/>
    <x v="200"/>
    <n v="3.75"/>
  </r>
  <r>
    <x v="10076"/>
    <x v="902"/>
    <x v="0"/>
    <x v="200"/>
    <n v="3.75"/>
  </r>
  <r>
    <x v="10077"/>
    <x v="15"/>
    <x v="0"/>
    <x v="200"/>
    <n v="3.75"/>
  </r>
  <r>
    <x v="10077"/>
    <x v="15"/>
    <x v="0"/>
    <x v="200"/>
    <n v="3.75"/>
  </r>
  <r>
    <x v="10077"/>
    <x v="15"/>
    <x v="0"/>
    <x v="200"/>
    <n v="3.75"/>
  </r>
  <r>
    <x v="10077"/>
    <x v="15"/>
    <x v="0"/>
    <x v="200"/>
    <n v="3.75"/>
  </r>
  <r>
    <x v="10077"/>
    <x v="15"/>
    <x v="0"/>
    <x v="200"/>
    <n v="3.75"/>
  </r>
  <r>
    <x v="10085"/>
    <x v="1491"/>
    <x v="0"/>
    <x v="200"/>
    <n v="3.78"/>
  </r>
  <r>
    <x v="10080"/>
    <x v="243"/>
    <x v="0"/>
    <x v="200"/>
    <n v="3.9"/>
  </r>
  <r>
    <x v="10083"/>
    <x v="97"/>
    <x v="2"/>
    <x v="200"/>
    <n v="3.9"/>
  </r>
  <r>
    <x v="10083"/>
    <x v="97"/>
    <x v="2"/>
    <x v="200"/>
    <n v="3.9"/>
  </r>
  <r>
    <x v="10083"/>
    <x v="97"/>
    <x v="2"/>
    <x v="200"/>
    <n v="3.9"/>
  </r>
  <r>
    <x v="10080"/>
    <x v="243"/>
    <x v="0"/>
    <x v="200"/>
    <n v="3.9"/>
  </r>
  <r>
    <x v="10083"/>
    <x v="97"/>
    <x v="2"/>
    <x v="200"/>
    <n v="3.9"/>
  </r>
  <r>
    <x v="10078"/>
    <x v="692"/>
    <x v="3"/>
    <x v="200"/>
    <n v="4.1500000000000004"/>
  </r>
  <r>
    <x v="10078"/>
    <x v="692"/>
    <x v="3"/>
    <x v="200"/>
    <n v="4.1500000000000004"/>
  </r>
  <r>
    <x v="10078"/>
    <x v="692"/>
    <x v="3"/>
    <x v="200"/>
    <n v="4.1500000000000004"/>
  </r>
  <r>
    <x v="10077"/>
    <x v="15"/>
    <x v="5"/>
    <x v="200"/>
    <n v="4.2"/>
  </r>
  <r>
    <x v="10083"/>
    <x v="97"/>
    <x v="0"/>
    <x v="200"/>
    <n v="4.2"/>
  </r>
  <r>
    <x v="10083"/>
    <x v="97"/>
    <x v="0"/>
    <x v="200"/>
    <n v="4.2"/>
  </r>
  <r>
    <x v="10078"/>
    <x v="692"/>
    <x v="0"/>
    <x v="200"/>
    <n v="4.95"/>
  </r>
  <r>
    <x v="10078"/>
    <x v="692"/>
    <x v="3"/>
    <x v="200"/>
    <n v="4.95"/>
  </r>
  <r>
    <x v="10082"/>
    <x v="1631"/>
    <x v="0"/>
    <x v="200"/>
    <n v="4.95"/>
  </r>
  <r>
    <x v="10082"/>
    <x v="1631"/>
    <x v="0"/>
    <x v="200"/>
    <n v="4.95"/>
  </r>
  <r>
    <x v="10078"/>
    <x v="692"/>
    <x v="0"/>
    <x v="200"/>
    <n v="4.95"/>
  </r>
  <r>
    <x v="10078"/>
    <x v="692"/>
    <x v="0"/>
    <x v="200"/>
    <n v="4.95"/>
  </r>
  <r>
    <x v="10078"/>
    <x v="692"/>
    <x v="0"/>
    <x v="200"/>
    <n v="4.95"/>
  </r>
  <r>
    <x v="10077"/>
    <x v="15"/>
    <x v="2"/>
    <x v="200"/>
    <n v="5.04"/>
  </r>
  <r>
    <x v="10077"/>
    <x v="15"/>
    <x v="2"/>
    <x v="200"/>
    <n v="5.04"/>
  </r>
  <r>
    <x v="10077"/>
    <x v="15"/>
    <x v="2"/>
    <x v="200"/>
    <n v="5.04"/>
  </r>
  <r>
    <x v="10077"/>
    <x v="15"/>
    <x v="2"/>
    <x v="200"/>
    <n v="5.0999999999999996"/>
  </r>
  <r>
    <x v="10077"/>
    <x v="15"/>
    <x v="2"/>
    <x v="200"/>
    <n v="5.0999999999999996"/>
  </r>
  <r>
    <x v="10079"/>
    <x v="977"/>
    <x v="3"/>
    <x v="200"/>
    <n v="5.0999999999999996"/>
  </r>
  <r>
    <x v="10079"/>
    <x v="977"/>
    <x v="3"/>
    <x v="200"/>
    <n v="5.0999999999999996"/>
  </r>
  <r>
    <x v="10079"/>
    <x v="977"/>
    <x v="3"/>
    <x v="200"/>
    <n v="5.0999999999999996"/>
  </r>
  <r>
    <x v="10078"/>
    <x v="692"/>
    <x v="0"/>
    <x v="200"/>
    <n v="5.0999999999999996"/>
  </r>
  <r>
    <x v="10086"/>
    <x v="3163"/>
    <x v="0"/>
    <x v="200"/>
    <n v="5.0999999999999996"/>
  </r>
  <r>
    <x v="10086"/>
    <x v="3163"/>
    <x v="0"/>
    <x v="200"/>
    <n v="5.0999999999999996"/>
  </r>
  <r>
    <x v="10087"/>
    <x v="1583"/>
    <x v="0"/>
    <x v="200"/>
    <n v="5.0999999999999996"/>
  </r>
  <r>
    <x v="10086"/>
    <x v="3163"/>
    <x v="0"/>
    <x v="200"/>
    <n v="5.0999999999999996"/>
  </r>
  <r>
    <x v="10077"/>
    <x v="15"/>
    <x v="2"/>
    <x v="200"/>
    <n v="5.0999999999999996"/>
  </r>
  <r>
    <x v="10077"/>
    <x v="15"/>
    <x v="2"/>
    <x v="200"/>
    <n v="5.0999999999999996"/>
  </r>
  <r>
    <x v="10077"/>
    <x v="15"/>
    <x v="2"/>
    <x v="200"/>
    <n v="5.0999999999999996"/>
  </r>
  <r>
    <x v="10078"/>
    <x v="692"/>
    <x v="0"/>
    <x v="200"/>
    <n v="5.0999999999999996"/>
  </r>
  <r>
    <x v="10077"/>
    <x v="15"/>
    <x v="3"/>
    <x v="200"/>
    <n v="5.0999999999999996"/>
  </r>
  <r>
    <x v="10088"/>
    <x v="760"/>
    <x v="0"/>
    <x v="200"/>
    <n v="5.51"/>
  </r>
  <r>
    <x v="10088"/>
    <x v="760"/>
    <x v="0"/>
    <x v="200"/>
    <n v="5.51"/>
  </r>
  <r>
    <x v="10078"/>
    <x v="692"/>
    <x v="0"/>
    <x v="200"/>
    <n v="5.78"/>
  </r>
  <r>
    <x v="10078"/>
    <x v="692"/>
    <x v="0"/>
    <x v="200"/>
    <n v="5.78"/>
  </r>
  <r>
    <x v="10078"/>
    <x v="692"/>
    <x v="0"/>
    <x v="200"/>
    <n v="5.78"/>
  </r>
  <r>
    <x v="10080"/>
    <x v="243"/>
    <x v="1"/>
    <x v="200"/>
    <n v="5.85"/>
  </r>
  <r>
    <x v="10082"/>
    <x v="1631"/>
    <x v="4"/>
    <x v="200"/>
    <n v="5.85"/>
  </r>
  <r>
    <x v="10082"/>
    <x v="1631"/>
    <x v="4"/>
    <x v="200"/>
    <n v="5.85"/>
  </r>
  <r>
    <x v="10082"/>
    <x v="1631"/>
    <x v="4"/>
    <x v="200"/>
    <n v="5.85"/>
  </r>
  <r>
    <x v="10080"/>
    <x v="243"/>
    <x v="1"/>
    <x v="200"/>
    <n v="5.85"/>
  </r>
  <r>
    <x v="10076"/>
    <x v="902"/>
    <x v="0"/>
    <x v="200"/>
    <n v="5.9"/>
  </r>
  <r>
    <x v="10076"/>
    <x v="902"/>
    <x v="0"/>
    <x v="200"/>
    <n v="5.9"/>
  </r>
  <r>
    <x v="10081"/>
    <x v="371"/>
    <x v="0"/>
    <x v="200"/>
    <n v="5.9"/>
  </r>
  <r>
    <x v="10079"/>
    <x v="977"/>
    <x v="3"/>
    <x v="200"/>
    <n v="5.9"/>
  </r>
  <r>
    <x v="10077"/>
    <x v="15"/>
    <x v="5"/>
    <x v="200"/>
    <n v="5.9"/>
  </r>
  <r>
    <x v="10077"/>
    <x v="15"/>
    <x v="5"/>
    <x v="200"/>
    <n v="5.9"/>
  </r>
  <r>
    <x v="10081"/>
    <x v="371"/>
    <x v="0"/>
    <x v="200"/>
    <n v="5.9"/>
  </r>
  <r>
    <x v="10078"/>
    <x v="692"/>
    <x v="0"/>
    <x v="200"/>
    <n v="5.95"/>
  </r>
  <r>
    <x v="10080"/>
    <x v="243"/>
    <x v="0"/>
    <x v="200"/>
    <n v="6.24"/>
  </r>
  <r>
    <x v="10089"/>
    <x v="832"/>
    <x v="1"/>
    <x v="200"/>
    <n v="6.25"/>
  </r>
  <r>
    <x v="10089"/>
    <x v="832"/>
    <x v="1"/>
    <x v="200"/>
    <n v="6.25"/>
  </r>
  <r>
    <x v="10089"/>
    <x v="832"/>
    <x v="1"/>
    <x v="200"/>
    <n v="6.25"/>
  </r>
  <r>
    <x v="10077"/>
    <x v="15"/>
    <x v="1"/>
    <x v="200"/>
    <n v="6.3"/>
  </r>
  <r>
    <x v="10077"/>
    <x v="15"/>
    <x v="2"/>
    <x v="200"/>
    <n v="6.6"/>
  </r>
  <r>
    <x v="10087"/>
    <x v="1583"/>
    <x v="0"/>
    <x v="200"/>
    <n v="6.8"/>
  </r>
  <r>
    <x v="10090"/>
    <x v="445"/>
    <x v="0"/>
    <x v="200"/>
    <n v="6.8"/>
  </r>
  <r>
    <x v="10091"/>
    <x v="2338"/>
    <x v="0"/>
    <x v="200"/>
    <n v="6.8"/>
  </r>
  <r>
    <x v="10078"/>
    <x v="692"/>
    <x v="0"/>
    <x v="200"/>
    <n v="7.5"/>
  </r>
  <r>
    <x v="10077"/>
    <x v="15"/>
    <x v="2"/>
    <x v="200"/>
    <n v="7.5"/>
  </r>
  <r>
    <x v="10077"/>
    <x v="15"/>
    <x v="2"/>
    <x v="200"/>
    <n v="7.5"/>
  </r>
  <r>
    <x v="10077"/>
    <x v="15"/>
    <x v="2"/>
    <x v="200"/>
    <n v="7.5"/>
  </r>
  <r>
    <x v="10078"/>
    <x v="692"/>
    <x v="3"/>
    <x v="200"/>
    <n v="7.5"/>
  </r>
  <r>
    <x v="10082"/>
    <x v="1631"/>
    <x v="5"/>
    <x v="200"/>
    <n v="7.5"/>
  </r>
  <r>
    <x v="10089"/>
    <x v="832"/>
    <x v="0"/>
    <x v="200"/>
    <n v="7.65"/>
  </r>
  <r>
    <x v="10089"/>
    <x v="832"/>
    <x v="0"/>
    <x v="200"/>
    <n v="7.65"/>
  </r>
  <r>
    <x v="10082"/>
    <x v="1631"/>
    <x v="0"/>
    <x v="200"/>
    <n v="7.95"/>
  </r>
  <r>
    <x v="10082"/>
    <x v="1631"/>
    <x v="0"/>
    <x v="200"/>
    <n v="7.95"/>
  </r>
  <r>
    <x v="10082"/>
    <x v="1631"/>
    <x v="0"/>
    <x v="200"/>
    <n v="7.95"/>
  </r>
  <r>
    <x v="10089"/>
    <x v="832"/>
    <x v="0"/>
    <x v="200"/>
    <n v="7.98"/>
  </r>
  <r>
    <x v="10077"/>
    <x v="15"/>
    <x v="1"/>
    <x v="200"/>
    <n v="8.25"/>
  </r>
  <r>
    <x v="10079"/>
    <x v="977"/>
    <x v="1"/>
    <x v="200"/>
    <n v="8.25"/>
  </r>
  <r>
    <x v="10077"/>
    <x v="15"/>
    <x v="1"/>
    <x v="200"/>
    <n v="8.25"/>
  </r>
  <r>
    <x v="10081"/>
    <x v="371"/>
    <x v="1"/>
    <x v="200"/>
    <n v="8.25"/>
  </r>
  <r>
    <x v="10082"/>
    <x v="1631"/>
    <x v="3"/>
    <x v="200"/>
    <n v="8.3000000000000007"/>
  </r>
  <r>
    <x v="10092"/>
    <x v="832"/>
    <x v="0"/>
    <x v="200"/>
    <n v="8.4"/>
  </r>
  <r>
    <x v="10085"/>
    <x v="1491"/>
    <x v="0"/>
    <x v="200"/>
    <n v="8.4499999999999993"/>
  </r>
  <r>
    <x v="10078"/>
    <x v="692"/>
    <x v="5"/>
    <x v="200"/>
    <n v="8.5"/>
  </r>
  <r>
    <x v="10077"/>
    <x v="15"/>
    <x v="0"/>
    <x v="200"/>
    <n v="8.5"/>
  </r>
  <r>
    <x v="10077"/>
    <x v="15"/>
    <x v="2"/>
    <x v="200"/>
    <n v="8.6999999999999993"/>
  </r>
  <r>
    <x v="10077"/>
    <x v="15"/>
    <x v="2"/>
    <x v="200"/>
    <n v="8.6999999999999993"/>
  </r>
  <r>
    <x v="10093"/>
    <x v="397"/>
    <x v="0"/>
    <x v="200"/>
    <n v="9.75"/>
  </r>
  <r>
    <x v="10076"/>
    <x v="902"/>
    <x v="1"/>
    <x v="200"/>
    <n v="9.75"/>
  </r>
  <r>
    <x v="10084"/>
    <x v="948"/>
    <x v="0"/>
    <x v="200"/>
    <n v="9.9"/>
  </r>
  <r>
    <x v="10079"/>
    <x v="977"/>
    <x v="0"/>
    <x v="200"/>
    <n v="9.9"/>
  </r>
  <r>
    <x v="10094"/>
    <x v="3164"/>
    <x v="0"/>
    <x v="200"/>
    <n v="9.9"/>
  </r>
  <r>
    <x v="10077"/>
    <x v="15"/>
    <x v="2"/>
    <x v="200"/>
    <n v="9.9"/>
  </r>
  <r>
    <x v="10079"/>
    <x v="977"/>
    <x v="2"/>
    <x v="200"/>
    <n v="9.9"/>
  </r>
  <r>
    <x v="10078"/>
    <x v="692"/>
    <x v="5"/>
    <x v="200"/>
    <n v="9.9"/>
  </r>
  <r>
    <x v="10094"/>
    <x v="3164"/>
    <x v="0"/>
    <x v="200"/>
    <n v="9.9"/>
  </r>
  <r>
    <x v="10077"/>
    <x v="15"/>
    <x v="2"/>
    <x v="200"/>
    <n v="9.9"/>
  </r>
  <r>
    <x v="10080"/>
    <x v="243"/>
    <x v="2"/>
    <x v="200"/>
    <n v="9.9"/>
  </r>
  <r>
    <x v="10078"/>
    <x v="692"/>
    <x v="5"/>
    <x v="200"/>
    <n v="9.9"/>
  </r>
  <r>
    <x v="10095"/>
    <x v="3165"/>
    <x v="0"/>
    <x v="200"/>
    <n v="9.9"/>
  </r>
  <r>
    <x v="10079"/>
    <x v="977"/>
    <x v="0"/>
    <x v="200"/>
    <n v="9.9"/>
  </r>
  <r>
    <x v="10077"/>
    <x v="15"/>
    <x v="2"/>
    <x v="200"/>
    <n v="9.9"/>
  </r>
  <r>
    <x v="10080"/>
    <x v="243"/>
    <x v="2"/>
    <x v="200"/>
    <n v="9.9"/>
  </r>
  <r>
    <x v="10084"/>
    <x v="948"/>
    <x v="0"/>
    <x v="200"/>
    <n v="9.9"/>
  </r>
  <r>
    <x v="10080"/>
    <x v="243"/>
    <x v="2"/>
    <x v="200"/>
    <n v="9.9"/>
  </r>
  <r>
    <x v="10082"/>
    <x v="1631"/>
    <x v="0"/>
    <x v="200"/>
    <n v="9.9499999999999993"/>
  </r>
  <r>
    <x v="10093"/>
    <x v="397"/>
    <x v="0"/>
    <x v="200"/>
    <n v="10"/>
  </r>
  <r>
    <x v="10096"/>
    <x v="1072"/>
    <x v="0"/>
    <x v="200"/>
    <n v="10"/>
  </r>
  <r>
    <x v="10093"/>
    <x v="397"/>
    <x v="0"/>
    <x v="200"/>
    <n v="10"/>
  </r>
  <r>
    <x v="10086"/>
    <x v="3163"/>
    <x v="0"/>
    <x v="200"/>
    <n v="10.14"/>
  </r>
  <r>
    <x v="10082"/>
    <x v="1631"/>
    <x v="2"/>
    <x v="200"/>
    <n v="10.199999999999999"/>
  </r>
  <r>
    <x v="10077"/>
    <x v="15"/>
    <x v="1"/>
    <x v="200"/>
    <n v="10.4"/>
  </r>
  <r>
    <x v="10083"/>
    <x v="97"/>
    <x v="0"/>
    <x v="200"/>
    <n v="10.4"/>
  </r>
  <r>
    <x v="10093"/>
    <x v="397"/>
    <x v="0"/>
    <x v="200"/>
    <n v="10.45"/>
  </r>
  <r>
    <x v="10083"/>
    <x v="97"/>
    <x v="0"/>
    <x v="200"/>
    <n v="10.45"/>
  </r>
  <r>
    <x v="10083"/>
    <x v="97"/>
    <x v="0"/>
    <x v="200"/>
    <n v="10.45"/>
  </r>
  <r>
    <x v="10093"/>
    <x v="397"/>
    <x v="0"/>
    <x v="200"/>
    <n v="10.45"/>
  </r>
  <r>
    <x v="10093"/>
    <x v="397"/>
    <x v="0"/>
    <x v="200"/>
    <n v="10.45"/>
  </r>
  <r>
    <x v="10097"/>
    <x v="2722"/>
    <x v="0"/>
    <x v="200"/>
    <n v="10.79"/>
  </r>
  <r>
    <x v="10095"/>
    <x v="3165"/>
    <x v="0"/>
    <x v="200"/>
    <n v="11.25"/>
  </r>
  <r>
    <x v="10098"/>
    <x v="1381"/>
    <x v="0"/>
    <x v="200"/>
    <n v="11.25"/>
  </r>
  <r>
    <x v="10091"/>
    <x v="2338"/>
    <x v="0"/>
    <x v="200"/>
    <n v="11.25"/>
  </r>
  <r>
    <x v="10093"/>
    <x v="397"/>
    <x v="0"/>
    <x v="200"/>
    <n v="11.25"/>
  </r>
  <r>
    <x v="10096"/>
    <x v="1072"/>
    <x v="0"/>
    <x v="200"/>
    <n v="11.25"/>
  </r>
  <r>
    <x v="10091"/>
    <x v="2338"/>
    <x v="0"/>
    <x v="200"/>
    <n v="11.25"/>
  </r>
  <r>
    <x v="10096"/>
    <x v="1072"/>
    <x v="0"/>
    <x v="200"/>
    <n v="11.25"/>
  </r>
  <r>
    <x v="10095"/>
    <x v="3165"/>
    <x v="0"/>
    <x v="200"/>
    <n v="11.25"/>
  </r>
  <r>
    <x v="10095"/>
    <x v="3165"/>
    <x v="0"/>
    <x v="200"/>
    <n v="11.25"/>
  </r>
  <r>
    <x v="10091"/>
    <x v="2338"/>
    <x v="0"/>
    <x v="200"/>
    <n v="11.25"/>
  </r>
  <r>
    <x v="10096"/>
    <x v="1072"/>
    <x v="0"/>
    <x v="200"/>
    <n v="11.25"/>
  </r>
  <r>
    <x v="10091"/>
    <x v="2338"/>
    <x v="0"/>
    <x v="200"/>
    <n v="11.25"/>
  </r>
  <r>
    <x v="10091"/>
    <x v="2338"/>
    <x v="0"/>
    <x v="200"/>
    <n v="11.25"/>
  </r>
  <r>
    <x v="10086"/>
    <x v="3163"/>
    <x v="0"/>
    <x v="200"/>
    <n v="11.25"/>
  </r>
  <r>
    <x v="10095"/>
    <x v="3165"/>
    <x v="0"/>
    <x v="200"/>
    <n v="11.25"/>
  </r>
  <r>
    <x v="10096"/>
    <x v="1072"/>
    <x v="0"/>
    <x v="200"/>
    <n v="11.25"/>
  </r>
  <r>
    <x v="10099"/>
    <x v="2999"/>
    <x v="0"/>
    <x v="200"/>
    <n v="11.25"/>
  </r>
  <r>
    <x v="10076"/>
    <x v="902"/>
    <x v="2"/>
    <x v="200"/>
    <n v="11.7"/>
  </r>
  <r>
    <x v="10076"/>
    <x v="902"/>
    <x v="2"/>
    <x v="200"/>
    <n v="11.7"/>
  </r>
  <r>
    <x v="10076"/>
    <x v="902"/>
    <x v="2"/>
    <x v="200"/>
    <n v="11.7"/>
  </r>
  <r>
    <x v="10076"/>
    <x v="902"/>
    <x v="2"/>
    <x v="200"/>
    <n v="11.7"/>
  </r>
  <r>
    <x v="10076"/>
    <x v="902"/>
    <x v="2"/>
    <x v="200"/>
    <n v="11.7"/>
  </r>
  <r>
    <x v="10076"/>
    <x v="902"/>
    <x v="2"/>
    <x v="200"/>
    <n v="11.7"/>
  </r>
  <r>
    <x v="10076"/>
    <x v="902"/>
    <x v="2"/>
    <x v="200"/>
    <n v="11.7"/>
  </r>
  <r>
    <x v="10088"/>
    <x v="760"/>
    <x v="0"/>
    <x v="200"/>
    <n v="12.35"/>
  </r>
  <r>
    <x v="10100"/>
    <x v="107"/>
    <x v="0"/>
    <x v="200"/>
    <n v="12.45"/>
  </r>
  <r>
    <x v="10079"/>
    <x v="977"/>
    <x v="2"/>
    <x v="200"/>
    <n v="12.48"/>
  </r>
  <r>
    <x v="10079"/>
    <x v="977"/>
    <x v="2"/>
    <x v="200"/>
    <n v="12.48"/>
  </r>
  <r>
    <x v="10079"/>
    <x v="977"/>
    <x v="2"/>
    <x v="200"/>
    <n v="12.48"/>
  </r>
  <r>
    <x v="10079"/>
    <x v="977"/>
    <x v="0"/>
    <x v="200"/>
    <n v="12.5"/>
  </r>
  <r>
    <x v="10079"/>
    <x v="977"/>
    <x v="0"/>
    <x v="200"/>
    <n v="12.5"/>
  </r>
  <r>
    <x v="10079"/>
    <x v="977"/>
    <x v="0"/>
    <x v="200"/>
    <n v="12.5"/>
  </r>
  <r>
    <x v="10079"/>
    <x v="977"/>
    <x v="0"/>
    <x v="200"/>
    <n v="12.5"/>
  </r>
  <r>
    <x v="10092"/>
    <x v="832"/>
    <x v="3"/>
    <x v="200"/>
    <n v="12.6"/>
  </r>
  <r>
    <x v="10077"/>
    <x v="15"/>
    <x v="2"/>
    <x v="200"/>
    <n v="12.6"/>
  </r>
  <r>
    <x v="10085"/>
    <x v="1491"/>
    <x v="3"/>
    <x v="200"/>
    <n v="12.6"/>
  </r>
  <r>
    <x v="10100"/>
    <x v="107"/>
    <x v="3"/>
    <x v="200"/>
    <n v="12.75"/>
  </r>
  <r>
    <x v="10096"/>
    <x v="1072"/>
    <x v="0"/>
    <x v="200"/>
    <n v="12.75"/>
  </r>
  <r>
    <x v="10082"/>
    <x v="1631"/>
    <x v="1"/>
    <x v="200"/>
    <n v="12.75"/>
  </r>
  <r>
    <x v="10096"/>
    <x v="1072"/>
    <x v="0"/>
    <x v="200"/>
    <n v="12.75"/>
  </r>
  <r>
    <x v="10100"/>
    <x v="107"/>
    <x v="3"/>
    <x v="200"/>
    <n v="12.75"/>
  </r>
  <r>
    <x v="10094"/>
    <x v="3164"/>
    <x v="0"/>
    <x v="200"/>
    <n v="12.75"/>
  </r>
  <r>
    <x v="10100"/>
    <x v="107"/>
    <x v="3"/>
    <x v="200"/>
    <n v="12.75"/>
  </r>
  <r>
    <x v="10082"/>
    <x v="1631"/>
    <x v="1"/>
    <x v="200"/>
    <n v="12.75"/>
  </r>
  <r>
    <x v="10101"/>
    <x v="392"/>
    <x v="3"/>
    <x v="200"/>
    <n v="12.75"/>
  </r>
  <r>
    <x v="10098"/>
    <x v="1381"/>
    <x v="0"/>
    <x v="200"/>
    <n v="13.05"/>
  </r>
  <r>
    <x v="10086"/>
    <x v="3163"/>
    <x v="0"/>
    <x v="200"/>
    <n v="13.05"/>
  </r>
  <r>
    <x v="10086"/>
    <x v="3163"/>
    <x v="0"/>
    <x v="200"/>
    <n v="13.05"/>
  </r>
  <r>
    <x v="10086"/>
    <x v="3163"/>
    <x v="0"/>
    <x v="200"/>
    <n v="13.05"/>
  </r>
  <r>
    <x v="10086"/>
    <x v="3163"/>
    <x v="0"/>
    <x v="200"/>
    <n v="13.05"/>
  </r>
  <r>
    <x v="10086"/>
    <x v="3163"/>
    <x v="0"/>
    <x v="200"/>
    <n v="13.05"/>
  </r>
  <r>
    <x v="10102"/>
    <x v="2134"/>
    <x v="0"/>
    <x v="200"/>
    <n v="13.2"/>
  </r>
  <r>
    <x v="10086"/>
    <x v="3163"/>
    <x v="0"/>
    <x v="200"/>
    <n v="13.2"/>
  </r>
  <r>
    <x v="10102"/>
    <x v="2134"/>
    <x v="0"/>
    <x v="200"/>
    <n v="13.2"/>
  </r>
  <r>
    <x v="10102"/>
    <x v="2134"/>
    <x v="0"/>
    <x v="200"/>
    <n v="13.2"/>
  </r>
  <r>
    <x v="10103"/>
    <x v="900"/>
    <x v="0"/>
    <x v="200"/>
    <n v="13.2"/>
  </r>
  <r>
    <x v="10087"/>
    <x v="1583"/>
    <x v="0"/>
    <x v="200"/>
    <n v="13.2"/>
  </r>
  <r>
    <x v="10102"/>
    <x v="2134"/>
    <x v="0"/>
    <x v="200"/>
    <n v="13.2"/>
  </r>
  <r>
    <x v="10104"/>
    <x v="360"/>
    <x v="0"/>
    <x v="200"/>
    <n v="13.2"/>
  </r>
  <r>
    <x v="10094"/>
    <x v="3164"/>
    <x v="0"/>
    <x v="200"/>
    <n v="13.2"/>
  </r>
  <r>
    <x v="10086"/>
    <x v="3163"/>
    <x v="0"/>
    <x v="200"/>
    <n v="13.2"/>
  </r>
  <r>
    <x v="10094"/>
    <x v="3164"/>
    <x v="0"/>
    <x v="200"/>
    <n v="13.2"/>
  </r>
  <r>
    <x v="10076"/>
    <x v="902"/>
    <x v="2"/>
    <x v="200"/>
    <n v="13.5"/>
  </r>
  <r>
    <x v="10087"/>
    <x v="1583"/>
    <x v="0"/>
    <x v="200"/>
    <n v="13.6"/>
  </r>
  <r>
    <x v="10087"/>
    <x v="1583"/>
    <x v="0"/>
    <x v="200"/>
    <n v="13.6"/>
  </r>
  <r>
    <x v="10087"/>
    <x v="1583"/>
    <x v="5"/>
    <x v="200"/>
    <n v="13.6"/>
  </r>
  <r>
    <x v="10086"/>
    <x v="3163"/>
    <x v="5"/>
    <x v="200"/>
    <n v="13.6"/>
  </r>
  <r>
    <x v="10088"/>
    <x v="760"/>
    <x v="5"/>
    <x v="200"/>
    <n v="13.92"/>
  </r>
  <r>
    <x v="10098"/>
    <x v="1381"/>
    <x v="0"/>
    <x v="200"/>
    <n v="14.45"/>
  </r>
  <r>
    <x v="10086"/>
    <x v="3163"/>
    <x v="0"/>
    <x v="200"/>
    <n v="14.75"/>
  </r>
  <r>
    <x v="10091"/>
    <x v="2338"/>
    <x v="0"/>
    <x v="200"/>
    <n v="14.75"/>
  </r>
  <r>
    <x v="10098"/>
    <x v="1381"/>
    <x v="0"/>
    <x v="200"/>
    <n v="14.75"/>
  </r>
  <r>
    <x v="10077"/>
    <x v="15"/>
    <x v="1"/>
    <x v="200"/>
    <n v="14.75"/>
  </r>
  <r>
    <x v="10091"/>
    <x v="2338"/>
    <x v="0"/>
    <x v="200"/>
    <n v="14.85"/>
  </r>
  <r>
    <x v="10078"/>
    <x v="692"/>
    <x v="0"/>
    <x v="200"/>
    <n v="14.85"/>
  </r>
  <r>
    <x v="10078"/>
    <x v="692"/>
    <x v="0"/>
    <x v="200"/>
    <n v="14.85"/>
  </r>
  <r>
    <x v="10086"/>
    <x v="3163"/>
    <x v="0"/>
    <x v="200"/>
    <n v="14.85"/>
  </r>
  <r>
    <x v="10091"/>
    <x v="2338"/>
    <x v="0"/>
    <x v="200"/>
    <n v="14.85"/>
  </r>
  <r>
    <x v="10105"/>
    <x v="1623"/>
    <x v="0"/>
    <x v="200"/>
    <n v="14.85"/>
  </r>
  <r>
    <x v="10086"/>
    <x v="3163"/>
    <x v="0"/>
    <x v="200"/>
    <n v="14.95"/>
  </r>
  <r>
    <x v="10086"/>
    <x v="3163"/>
    <x v="0"/>
    <x v="200"/>
    <n v="14.95"/>
  </r>
  <r>
    <x v="10077"/>
    <x v="15"/>
    <x v="2"/>
    <x v="200"/>
    <n v="15"/>
  </r>
  <r>
    <x v="10077"/>
    <x v="15"/>
    <x v="2"/>
    <x v="200"/>
    <n v="15"/>
  </r>
  <r>
    <x v="10091"/>
    <x v="2338"/>
    <x v="3"/>
    <x v="200"/>
    <n v="15"/>
  </r>
  <r>
    <x v="10077"/>
    <x v="15"/>
    <x v="2"/>
    <x v="200"/>
    <n v="15"/>
  </r>
  <r>
    <x v="10077"/>
    <x v="15"/>
    <x v="2"/>
    <x v="200"/>
    <n v="15"/>
  </r>
  <r>
    <x v="10098"/>
    <x v="1381"/>
    <x v="3"/>
    <x v="200"/>
    <n v="15.9"/>
  </r>
  <r>
    <x v="10088"/>
    <x v="760"/>
    <x v="3"/>
    <x v="200"/>
    <n v="15.9"/>
  </r>
  <r>
    <x v="10088"/>
    <x v="760"/>
    <x v="0"/>
    <x v="200"/>
    <n v="15.9"/>
  </r>
  <r>
    <x v="10088"/>
    <x v="760"/>
    <x v="0"/>
    <x v="200"/>
    <n v="15.9"/>
  </r>
  <r>
    <x v="10106"/>
    <x v="1312"/>
    <x v="0"/>
    <x v="200"/>
    <n v="15.9"/>
  </r>
  <r>
    <x v="10106"/>
    <x v="1312"/>
    <x v="0"/>
    <x v="200"/>
    <n v="15.9"/>
  </r>
  <r>
    <x v="10100"/>
    <x v="107"/>
    <x v="3"/>
    <x v="200"/>
    <n v="15.9"/>
  </r>
  <r>
    <x v="10091"/>
    <x v="2338"/>
    <x v="3"/>
    <x v="200"/>
    <n v="15.9"/>
  </r>
  <r>
    <x v="10091"/>
    <x v="2338"/>
    <x v="3"/>
    <x v="200"/>
    <n v="15.9"/>
  </r>
  <r>
    <x v="10107"/>
    <x v="346"/>
    <x v="0"/>
    <x v="200"/>
    <n v="15.9"/>
  </r>
  <r>
    <x v="10096"/>
    <x v="1072"/>
    <x v="0"/>
    <x v="200"/>
    <n v="15.96"/>
  </r>
  <r>
    <x v="10099"/>
    <x v="2999"/>
    <x v="0"/>
    <x v="200"/>
    <n v="16.38"/>
  </r>
  <r>
    <x v="10077"/>
    <x v="15"/>
    <x v="1"/>
    <x v="200"/>
    <n v="16.38"/>
  </r>
  <r>
    <x v="10099"/>
    <x v="2999"/>
    <x v="0"/>
    <x v="200"/>
    <n v="16.38"/>
  </r>
  <r>
    <x v="10092"/>
    <x v="832"/>
    <x v="0"/>
    <x v="200"/>
    <n v="16.38"/>
  </r>
  <r>
    <x v="10099"/>
    <x v="2999"/>
    <x v="0"/>
    <x v="200"/>
    <n v="16.38"/>
  </r>
  <r>
    <x v="10092"/>
    <x v="832"/>
    <x v="0"/>
    <x v="200"/>
    <n v="16.38"/>
  </r>
  <r>
    <x v="10095"/>
    <x v="3165"/>
    <x v="0"/>
    <x v="200"/>
    <n v="16.5"/>
  </r>
  <r>
    <x v="10107"/>
    <x v="346"/>
    <x v="0"/>
    <x v="200"/>
    <n v="16.64"/>
  </r>
  <r>
    <x v="10091"/>
    <x v="2338"/>
    <x v="0"/>
    <x v="200"/>
    <n v="16.64"/>
  </r>
  <r>
    <x v="10086"/>
    <x v="3163"/>
    <x v="0"/>
    <x v="200"/>
    <n v="16.64"/>
  </r>
  <r>
    <x v="10091"/>
    <x v="2338"/>
    <x v="0"/>
    <x v="200"/>
    <n v="16.64"/>
  </r>
  <r>
    <x v="10107"/>
    <x v="346"/>
    <x v="0"/>
    <x v="200"/>
    <n v="16.64"/>
  </r>
  <r>
    <x v="10087"/>
    <x v="1583"/>
    <x v="0"/>
    <x v="200"/>
    <n v="16.64"/>
  </r>
  <r>
    <x v="10107"/>
    <x v="346"/>
    <x v="0"/>
    <x v="200"/>
    <n v="16.64"/>
  </r>
  <r>
    <x v="10101"/>
    <x v="392"/>
    <x v="0"/>
    <x v="200"/>
    <n v="16.95"/>
  </r>
  <r>
    <x v="10078"/>
    <x v="692"/>
    <x v="0"/>
    <x v="200"/>
    <n v="17"/>
  </r>
  <r>
    <x v="10102"/>
    <x v="2134"/>
    <x v="5"/>
    <x v="200"/>
    <n v="17"/>
  </r>
  <r>
    <x v="10091"/>
    <x v="2338"/>
    <x v="5"/>
    <x v="200"/>
    <n v="17"/>
  </r>
  <r>
    <x v="10097"/>
    <x v="2722"/>
    <x v="0"/>
    <x v="200"/>
    <n v="17.850000000000001"/>
  </r>
  <r>
    <x v="10108"/>
    <x v="2110"/>
    <x v="0"/>
    <x v="200"/>
    <n v="18"/>
  </r>
  <r>
    <x v="10077"/>
    <x v="15"/>
    <x v="2"/>
    <x v="200"/>
    <n v="18.600000000000001"/>
  </r>
  <r>
    <x v="10093"/>
    <x v="397"/>
    <x v="0"/>
    <x v="200"/>
    <n v="18.72"/>
  </r>
  <r>
    <x v="10093"/>
    <x v="397"/>
    <x v="0"/>
    <x v="200"/>
    <n v="18.72"/>
  </r>
  <r>
    <x v="10093"/>
    <x v="397"/>
    <x v="0"/>
    <x v="200"/>
    <n v="18.72"/>
  </r>
  <r>
    <x v="10079"/>
    <x v="977"/>
    <x v="1"/>
    <x v="200"/>
    <n v="18.75"/>
  </r>
  <r>
    <x v="10100"/>
    <x v="107"/>
    <x v="0"/>
    <x v="200"/>
    <n v="18.75"/>
  </r>
  <r>
    <x v="10077"/>
    <x v="15"/>
    <x v="1"/>
    <x v="200"/>
    <n v="18.75"/>
  </r>
  <r>
    <x v="10077"/>
    <x v="15"/>
    <x v="1"/>
    <x v="200"/>
    <n v="18.75"/>
  </r>
  <r>
    <x v="10100"/>
    <x v="107"/>
    <x v="0"/>
    <x v="200"/>
    <n v="18.75"/>
  </r>
  <r>
    <x v="10077"/>
    <x v="15"/>
    <x v="1"/>
    <x v="200"/>
    <n v="18.75"/>
  </r>
  <r>
    <x v="10082"/>
    <x v="1631"/>
    <x v="1"/>
    <x v="200"/>
    <n v="18.75"/>
  </r>
  <r>
    <x v="10100"/>
    <x v="107"/>
    <x v="0"/>
    <x v="200"/>
    <n v="18.75"/>
  </r>
  <r>
    <x v="10079"/>
    <x v="977"/>
    <x v="1"/>
    <x v="200"/>
    <n v="18.75"/>
  </r>
  <r>
    <x v="10109"/>
    <x v="361"/>
    <x v="0"/>
    <x v="200"/>
    <n v="18.899999999999999"/>
  </r>
  <r>
    <x v="10077"/>
    <x v="15"/>
    <x v="2"/>
    <x v="200"/>
    <n v="19.5"/>
  </r>
  <r>
    <x v="10077"/>
    <x v="15"/>
    <x v="2"/>
    <x v="200"/>
    <n v="19.5"/>
  </r>
  <r>
    <x v="10077"/>
    <x v="15"/>
    <x v="2"/>
    <x v="200"/>
    <n v="19.5"/>
  </r>
  <r>
    <x v="10077"/>
    <x v="15"/>
    <x v="2"/>
    <x v="200"/>
    <n v="19.8"/>
  </r>
  <r>
    <x v="10087"/>
    <x v="1583"/>
    <x v="3"/>
    <x v="200"/>
    <n v="19.8"/>
  </r>
  <r>
    <x v="10077"/>
    <x v="15"/>
    <x v="2"/>
    <x v="200"/>
    <n v="19.8"/>
  </r>
  <r>
    <x v="10077"/>
    <x v="15"/>
    <x v="2"/>
    <x v="200"/>
    <n v="19.8"/>
  </r>
  <r>
    <x v="10098"/>
    <x v="1381"/>
    <x v="0"/>
    <x v="200"/>
    <n v="19.899999999999999"/>
  </r>
  <r>
    <x v="10098"/>
    <x v="1381"/>
    <x v="0"/>
    <x v="200"/>
    <n v="19.899999999999999"/>
  </r>
  <r>
    <x v="10110"/>
    <x v="158"/>
    <x v="0"/>
    <x v="200"/>
    <n v="19.899999999999999"/>
  </r>
  <r>
    <x v="10077"/>
    <x v="15"/>
    <x v="2"/>
    <x v="200"/>
    <n v="20.16"/>
  </r>
  <r>
    <x v="10094"/>
    <x v="3164"/>
    <x v="3"/>
    <x v="200"/>
    <n v="20.3"/>
  </r>
  <r>
    <x v="10094"/>
    <x v="3164"/>
    <x v="3"/>
    <x v="200"/>
    <n v="20.3"/>
  </r>
  <r>
    <x v="10089"/>
    <x v="832"/>
    <x v="3"/>
    <x v="200"/>
    <n v="20.3"/>
  </r>
  <r>
    <x v="10107"/>
    <x v="346"/>
    <x v="3"/>
    <x v="200"/>
    <n v="20.65"/>
  </r>
  <r>
    <x v="10101"/>
    <x v="392"/>
    <x v="3"/>
    <x v="200"/>
    <n v="20.65"/>
  </r>
  <r>
    <x v="10107"/>
    <x v="346"/>
    <x v="3"/>
    <x v="200"/>
    <n v="20.65"/>
  </r>
  <r>
    <x v="10099"/>
    <x v="2999"/>
    <x v="0"/>
    <x v="200"/>
    <n v="20.75"/>
  </r>
  <r>
    <x v="10099"/>
    <x v="2999"/>
    <x v="0"/>
    <x v="200"/>
    <n v="20.75"/>
  </r>
  <r>
    <x v="10078"/>
    <x v="692"/>
    <x v="1"/>
    <x v="200"/>
    <n v="20.8"/>
  </r>
  <r>
    <x v="10087"/>
    <x v="1583"/>
    <x v="5"/>
    <x v="200"/>
    <n v="21"/>
  </r>
  <r>
    <x v="10087"/>
    <x v="1583"/>
    <x v="5"/>
    <x v="200"/>
    <n v="21"/>
  </r>
  <r>
    <x v="10078"/>
    <x v="692"/>
    <x v="1"/>
    <x v="200"/>
    <n v="21.25"/>
  </r>
  <r>
    <x v="10078"/>
    <x v="692"/>
    <x v="1"/>
    <x v="200"/>
    <n v="22.5"/>
  </r>
  <r>
    <x v="10078"/>
    <x v="692"/>
    <x v="1"/>
    <x v="200"/>
    <n v="22.5"/>
  </r>
  <r>
    <x v="10095"/>
    <x v="3165"/>
    <x v="3"/>
    <x v="200"/>
    <n v="23.1"/>
  </r>
  <r>
    <x v="10086"/>
    <x v="3163"/>
    <x v="3"/>
    <x v="200"/>
    <n v="23.1"/>
  </r>
  <r>
    <x v="10076"/>
    <x v="902"/>
    <x v="2"/>
    <x v="200"/>
    <n v="23.4"/>
  </r>
  <r>
    <x v="10083"/>
    <x v="97"/>
    <x v="0"/>
    <x v="200"/>
    <n v="23.75"/>
  </r>
  <r>
    <x v="10086"/>
    <x v="3163"/>
    <x v="0"/>
    <x v="200"/>
    <n v="23.75"/>
  </r>
  <r>
    <x v="10083"/>
    <x v="97"/>
    <x v="0"/>
    <x v="200"/>
    <n v="23.75"/>
  </r>
  <r>
    <x v="10086"/>
    <x v="3163"/>
    <x v="0"/>
    <x v="200"/>
    <n v="23.75"/>
  </r>
  <r>
    <x v="10091"/>
    <x v="2338"/>
    <x v="0"/>
    <x v="200"/>
    <n v="23.75"/>
  </r>
  <r>
    <x v="10086"/>
    <x v="3163"/>
    <x v="0"/>
    <x v="200"/>
    <n v="23.75"/>
  </r>
  <r>
    <x v="10089"/>
    <x v="832"/>
    <x v="3"/>
    <x v="200"/>
    <n v="23.8"/>
  </r>
  <r>
    <x v="10089"/>
    <x v="832"/>
    <x v="3"/>
    <x v="200"/>
    <n v="23.8"/>
  </r>
  <r>
    <x v="10106"/>
    <x v="1312"/>
    <x v="1"/>
    <x v="200"/>
    <n v="24.78"/>
  </r>
  <r>
    <x v="10089"/>
    <x v="832"/>
    <x v="3"/>
    <x v="200"/>
    <n v="24.96"/>
  </r>
  <r>
    <x v="10079"/>
    <x v="977"/>
    <x v="2"/>
    <x v="200"/>
    <n v="24.96"/>
  </r>
  <r>
    <x v="10086"/>
    <x v="3163"/>
    <x v="3"/>
    <x v="200"/>
    <n v="24.96"/>
  </r>
  <r>
    <x v="10106"/>
    <x v="1312"/>
    <x v="3"/>
    <x v="200"/>
    <n v="24.96"/>
  </r>
  <r>
    <x v="10106"/>
    <x v="1312"/>
    <x v="3"/>
    <x v="200"/>
    <n v="24.96"/>
  </r>
  <r>
    <x v="10106"/>
    <x v="1312"/>
    <x v="3"/>
    <x v="200"/>
    <n v="24.96"/>
  </r>
  <r>
    <x v="10089"/>
    <x v="832"/>
    <x v="3"/>
    <x v="200"/>
    <n v="24.96"/>
  </r>
  <r>
    <x v="10097"/>
    <x v="2722"/>
    <x v="5"/>
    <x v="200"/>
    <n v="25"/>
  </r>
  <r>
    <x v="10100"/>
    <x v="107"/>
    <x v="5"/>
    <x v="200"/>
    <n v="25.2"/>
  </r>
  <r>
    <x v="10100"/>
    <x v="107"/>
    <x v="5"/>
    <x v="200"/>
    <n v="25.5"/>
  </r>
  <r>
    <x v="10077"/>
    <x v="15"/>
    <x v="5"/>
    <x v="200"/>
    <n v="25.5"/>
  </r>
  <r>
    <x v="10080"/>
    <x v="243"/>
    <x v="2"/>
    <x v="200"/>
    <n v="25.5"/>
  </r>
  <r>
    <x v="10100"/>
    <x v="107"/>
    <x v="5"/>
    <x v="200"/>
    <n v="25.5"/>
  </r>
  <r>
    <x v="10080"/>
    <x v="243"/>
    <x v="2"/>
    <x v="200"/>
    <n v="25.5"/>
  </r>
  <r>
    <x v="10078"/>
    <x v="692"/>
    <x v="0"/>
    <x v="200"/>
    <n v="25.5"/>
  </r>
  <r>
    <x v="10077"/>
    <x v="15"/>
    <x v="5"/>
    <x v="200"/>
    <n v="25.5"/>
  </r>
  <r>
    <x v="10110"/>
    <x v="158"/>
    <x v="3"/>
    <x v="200"/>
    <n v="25.5"/>
  </r>
  <r>
    <x v="10078"/>
    <x v="692"/>
    <x v="0"/>
    <x v="200"/>
    <n v="25.5"/>
  </r>
  <r>
    <x v="10080"/>
    <x v="243"/>
    <x v="2"/>
    <x v="200"/>
    <n v="25.5"/>
  </r>
  <r>
    <x v="10087"/>
    <x v="1583"/>
    <x v="5"/>
    <x v="200"/>
    <n v="26.4"/>
  </r>
  <r>
    <x v="10087"/>
    <x v="1583"/>
    <x v="0"/>
    <x v="200"/>
    <n v="26.4"/>
  </r>
  <r>
    <x v="10087"/>
    <x v="1583"/>
    <x v="0"/>
    <x v="200"/>
    <n v="26.4"/>
  </r>
  <r>
    <x v="10087"/>
    <x v="1583"/>
    <x v="5"/>
    <x v="200"/>
    <n v="26.4"/>
  </r>
  <r>
    <x v="10087"/>
    <x v="1583"/>
    <x v="0"/>
    <x v="200"/>
    <n v="26.4"/>
  </r>
  <r>
    <x v="10087"/>
    <x v="1583"/>
    <x v="0"/>
    <x v="200"/>
    <n v="26.4"/>
  </r>
  <r>
    <x v="10085"/>
    <x v="1491"/>
    <x v="3"/>
    <x v="200"/>
    <n v="29.12"/>
  </r>
  <r>
    <x v="10082"/>
    <x v="1631"/>
    <x v="0"/>
    <x v="200"/>
    <n v="29.25"/>
  </r>
  <r>
    <x v="10082"/>
    <x v="1631"/>
    <x v="0"/>
    <x v="200"/>
    <n v="29.25"/>
  </r>
  <r>
    <x v="10082"/>
    <x v="1631"/>
    <x v="0"/>
    <x v="200"/>
    <n v="29.25"/>
  </r>
  <r>
    <x v="10095"/>
    <x v="3165"/>
    <x v="3"/>
    <x v="200"/>
    <n v="29.4"/>
  </r>
  <r>
    <x v="10095"/>
    <x v="3165"/>
    <x v="3"/>
    <x v="200"/>
    <n v="29.4"/>
  </r>
  <r>
    <x v="10095"/>
    <x v="3165"/>
    <x v="3"/>
    <x v="200"/>
    <n v="29.4"/>
  </r>
  <r>
    <x v="10095"/>
    <x v="3165"/>
    <x v="3"/>
    <x v="200"/>
    <n v="29.4"/>
  </r>
  <r>
    <x v="10077"/>
    <x v="15"/>
    <x v="2"/>
    <x v="200"/>
    <n v="29.7"/>
  </r>
  <r>
    <x v="10081"/>
    <x v="371"/>
    <x v="2"/>
    <x v="200"/>
    <n v="29.7"/>
  </r>
  <r>
    <x v="10077"/>
    <x v="15"/>
    <x v="2"/>
    <x v="200"/>
    <n v="29.7"/>
  </r>
  <r>
    <x v="10077"/>
    <x v="15"/>
    <x v="2"/>
    <x v="200"/>
    <n v="29.7"/>
  </r>
  <r>
    <x v="10091"/>
    <x v="2338"/>
    <x v="5"/>
    <x v="200"/>
    <n v="30"/>
  </r>
  <r>
    <x v="10105"/>
    <x v="1623"/>
    <x v="5"/>
    <x v="200"/>
    <n v="30"/>
  </r>
  <r>
    <x v="10095"/>
    <x v="3165"/>
    <x v="5"/>
    <x v="200"/>
    <n v="30"/>
  </r>
  <r>
    <x v="10083"/>
    <x v="97"/>
    <x v="5"/>
    <x v="200"/>
    <n v="30"/>
  </r>
  <r>
    <x v="10095"/>
    <x v="3165"/>
    <x v="5"/>
    <x v="200"/>
    <n v="30"/>
  </r>
  <r>
    <x v="10095"/>
    <x v="3165"/>
    <x v="5"/>
    <x v="200"/>
    <n v="30"/>
  </r>
  <r>
    <x v="10095"/>
    <x v="3165"/>
    <x v="5"/>
    <x v="200"/>
    <n v="30"/>
  </r>
  <r>
    <x v="10096"/>
    <x v="1072"/>
    <x v="2"/>
    <x v="200"/>
    <n v="30.24"/>
  </r>
  <r>
    <x v="10078"/>
    <x v="692"/>
    <x v="2"/>
    <x v="200"/>
    <n v="30.6"/>
  </r>
  <r>
    <x v="10078"/>
    <x v="692"/>
    <x v="2"/>
    <x v="200"/>
    <n v="30.6"/>
  </r>
  <r>
    <x v="10088"/>
    <x v="760"/>
    <x v="5"/>
    <x v="200"/>
    <n v="31.2"/>
  </r>
  <r>
    <x v="10088"/>
    <x v="760"/>
    <x v="5"/>
    <x v="200"/>
    <n v="31.2"/>
  </r>
  <r>
    <x v="10088"/>
    <x v="760"/>
    <x v="5"/>
    <x v="200"/>
    <n v="31.2"/>
  </r>
  <r>
    <x v="10088"/>
    <x v="760"/>
    <x v="5"/>
    <x v="200"/>
    <n v="31.2"/>
  </r>
  <r>
    <x v="10076"/>
    <x v="902"/>
    <x v="1"/>
    <x v="200"/>
    <n v="31.5"/>
  </r>
  <r>
    <x v="10103"/>
    <x v="900"/>
    <x v="5"/>
    <x v="200"/>
    <n v="33"/>
  </r>
  <r>
    <x v="10096"/>
    <x v="1072"/>
    <x v="5"/>
    <x v="200"/>
    <n v="33"/>
  </r>
  <r>
    <x v="10083"/>
    <x v="97"/>
    <x v="1"/>
    <x v="200"/>
    <n v="33"/>
  </r>
  <r>
    <x v="10107"/>
    <x v="346"/>
    <x v="5"/>
    <x v="200"/>
    <n v="33"/>
  </r>
  <r>
    <x v="10087"/>
    <x v="1583"/>
    <x v="1"/>
    <x v="200"/>
    <n v="33.15"/>
  </r>
  <r>
    <x v="10104"/>
    <x v="360"/>
    <x v="0"/>
    <x v="200"/>
    <n v="33.28"/>
  </r>
  <r>
    <x v="10104"/>
    <x v="360"/>
    <x v="0"/>
    <x v="200"/>
    <n v="33.28"/>
  </r>
  <r>
    <x v="10094"/>
    <x v="3164"/>
    <x v="4"/>
    <x v="200"/>
    <n v="33.28"/>
  </r>
  <r>
    <x v="10107"/>
    <x v="346"/>
    <x v="4"/>
    <x v="200"/>
    <n v="33.28"/>
  </r>
  <r>
    <x v="10094"/>
    <x v="3164"/>
    <x v="4"/>
    <x v="200"/>
    <n v="33.28"/>
  </r>
  <r>
    <x v="10085"/>
    <x v="1491"/>
    <x v="1"/>
    <x v="200"/>
    <n v="33.630000000000003"/>
  </r>
  <r>
    <x v="10085"/>
    <x v="1491"/>
    <x v="1"/>
    <x v="200"/>
    <n v="33.630000000000003"/>
  </r>
  <r>
    <x v="10079"/>
    <x v="977"/>
    <x v="1"/>
    <x v="200"/>
    <n v="33.75"/>
  </r>
  <r>
    <x v="10085"/>
    <x v="1491"/>
    <x v="3"/>
    <x v="200"/>
    <n v="35"/>
  </r>
  <r>
    <x v="10085"/>
    <x v="1491"/>
    <x v="3"/>
    <x v="200"/>
    <n v="35"/>
  </r>
  <r>
    <x v="10085"/>
    <x v="1491"/>
    <x v="3"/>
    <x v="200"/>
    <n v="35"/>
  </r>
  <r>
    <x v="10081"/>
    <x v="371"/>
    <x v="2"/>
    <x v="200"/>
    <n v="35.4"/>
  </r>
  <r>
    <x v="10079"/>
    <x v="977"/>
    <x v="5"/>
    <x v="200"/>
    <n v="35.799999999999997"/>
  </r>
  <r>
    <x v="10099"/>
    <x v="2999"/>
    <x v="1"/>
    <x v="200"/>
    <n v="37.17"/>
  </r>
  <r>
    <x v="10101"/>
    <x v="392"/>
    <x v="5"/>
    <x v="200"/>
    <n v="37.200000000000003"/>
  </r>
  <r>
    <x v="10086"/>
    <x v="3163"/>
    <x v="0"/>
    <x v="200"/>
    <n v="39.479999999999997"/>
  </r>
  <r>
    <x v="10086"/>
    <x v="3163"/>
    <x v="0"/>
    <x v="200"/>
    <n v="39.479999999999997"/>
  </r>
  <r>
    <x v="10086"/>
    <x v="3163"/>
    <x v="0"/>
    <x v="200"/>
    <n v="39.479999999999997"/>
  </r>
  <r>
    <x v="10082"/>
    <x v="1631"/>
    <x v="2"/>
    <x v="200"/>
    <n v="39.6"/>
  </r>
  <r>
    <x v="10088"/>
    <x v="760"/>
    <x v="5"/>
    <x v="200"/>
    <n v="39.6"/>
  </r>
  <r>
    <x v="10082"/>
    <x v="1631"/>
    <x v="2"/>
    <x v="200"/>
    <n v="39.6"/>
  </r>
  <r>
    <x v="10088"/>
    <x v="760"/>
    <x v="5"/>
    <x v="200"/>
    <n v="39.6"/>
  </r>
  <r>
    <x v="10100"/>
    <x v="107"/>
    <x v="5"/>
    <x v="200"/>
    <n v="39.6"/>
  </r>
  <r>
    <x v="10078"/>
    <x v="692"/>
    <x v="2"/>
    <x v="200"/>
    <n v="39.6"/>
  </r>
  <r>
    <x v="10078"/>
    <x v="692"/>
    <x v="2"/>
    <x v="200"/>
    <n v="39.6"/>
  </r>
  <r>
    <x v="10089"/>
    <x v="832"/>
    <x v="0"/>
    <x v="200"/>
    <n v="40.68"/>
  </r>
  <r>
    <x v="10080"/>
    <x v="243"/>
    <x v="2"/>
    <x v="200"/>
    <n v="40.799999999999997"/>
  </r>
  <r>
    <x v="10087"/>
    <x v="1583"/>
    <x v="2"/>
    <x v="200"/>
    <n v="40.799999999999997"/>
  </r>
  <r>
    <x v="10086"/>
    <x v="3163"/>
    <x v="2"/>
    <x v="200"/>
    <n v="40.799999999999997"/>
  </r>
  <r>
    <x v="10086"/>
    <x v="3163"/>
    <x v="2"/>
    <x v="200"/>
    <n v="40.799999999999997"/>
  </r>
  <r>
    <x v="10083"/>
    <x v="97"/>
    <x v="1"/>
    <x v="200"/>
    <n v="41.25"/>
  </r>
  <r>
    <x v="10083"/>
    <x v="97"/>
    <x v="1"/>
    <x v="200"/>
    <n v="41.25"/>
  </r>
  <r>
    <x v="10078"/>
    <x v="692"/>
    <x v="1"/>
    <x v="200"/>
    <n v="41.5"/>
  </r>
  <r>
    <x v="10078"/>
    <x v="692"/>
    <x v="1"/>
    <x v="200"/>
    <n v="41.5"/>
  </r>
  <r>
    <x v="10087"/>
    <x v="1583"/>
    <x v="1"/>
    <x v="200"/>
    <n v="41.65"/>
  </r>
  <r>
    <x v="10091"/>
    <x v="2338"/>
    <x v="1"/>
    <x v="200"/>
    <n v="41.65"/>
  </r>
  <r>
    <x v="10087"/>
    <x v="1583"/>
    <x v="1"/>
    <x v="200"/>
    <n v="41.65"/>
  </r>
  <r>
    <x v="10091"/>
    <x v="2338"/>
    <x v="1"/>
    <x v="200"/>
    <n v="41.65"/>
  </r>
  <r>
    <x v="10078"/>
    <x v="692"/>
    <x v="1"/>
    <x v="200"/>
    <n v="42"/>
  </r>
  <r>
    <x v="10111"/>
    <x v="397"/>
    <x v="3"/>
    <x v="200"/>
    <n v="42.5"/>
  </r>
  <r>
    <x v="10111"/>
    <x v="397"/>
    <x v="3"/>
    <x v="200"/>
    <n v="42.5"/>
  </r>
  <r>
    <x v="10111"/>
    <x v="397"/>
    <x v="3"/>
    <x v="200"/>
    <n v="42.5"/>
  </r>
  <r>
    <x v="10078"/>
    <x v="692"/>
    <x v="2"/>
    <x v="200"/>
    <n v="45"/>
  </r>
  <r>
    <x v="10077"/>
    <x v="15"/>
    <x v="2"/>
    <x v="200"/>
    <n v="45"/>
  </r>
  <r>
    <x v="10084"/>
    <x v="948"/>
    <x v="1"/>
    <x v="200"/>
    <n v="46.02"/>
  </r>
  <r>
    <x v="10089"/>
    <x v="832"/>
    <x v="0"/>
    <x v="200"/>
    <n v="47.5"/>
  </r>
  <r>
    <x v="10109"/>
    <x v="361"/>
    <x v="0"/>
    <x v="200"/>
    <n v="48.45"/>
  </r>
  <r>
    <x v="10086"/>
    <x v="3163"/>
    <x v="1"/>
    <x v="200"/>
    <n v="48.75"/>
  </r>
  <r>
    <x v="10079"/>
    <x v="977"/>
    <x v="1"/>
    <x v="200"/>
    <n v="49.5"/>
  </r>
  <r>
    <x v="10078"/>
    <x v="692"/>
    <x v="1"/>
    <x v="200"/>
    <n v="49.5"/>
  </r>
  <r>
    <x v="10079"/>
    <x v="977"/>
    <x v="1"/>
    <x v="200"/>
    <n v="49.5"/>
  </r>
  <r>
    <x v="10077"/>
    <x v="15"/>
    <x v="1"/>
    <x v="200"/>
    <n v="49.5"/>
  </r>
  <r>
    <x v="10077"/>
    <x v="15"/>
    <x v="1"/>
    <x v="200"/>
    <n v="49.5"/>
  </r>
  <r>
    <x v="10077"/>
    <x v="15"/>
    <x v="1"/>
    <x v="200"/>
    <n v="49.5"/>
  </r>
  <r>
    <x v="10081"/>
    <x v="371"/>
    <x v="5"/>
    <x v="200"/>
    <n v="49.5"/>
  </r>
  <r>
    <x v="10078"/>
    <x v="692"/>
    <x v="1"/>
    <x v="200"/>
    <n v="49.5"/>
  </r>
  <r>
    <x v="10080"/>
    <x v="243"/>
    <x v="2"/>
    <x v="200"/>
    <n v="49.92"/>
  </r>
  <r>
    <x v="10077"/>
    <x v="15"/>
    <x v="2"/>
    <x v="200"/>
    <n v="49.92"/>
  </r>
  <r>
    <x v="10107"/>
    <x v="346"/>
    <x v="5"/>
    <x v="200"/>
    <n v="50.4"/>
  </r>
  <r>
    <x v="10107"/>
    <x v="346"/>
    <x v="5"/>
    <x v="200"/>
    <n v="50.4"/>
  </r>
  <r>
    <x v="10110"/>
    <x v="158"/>
    <x v="1"/>
    <x v="200"/>
    <n v="51"/>
  </r>
  <r>
    <x v="10086"/>
    <x v="3163"/>
    <x v="2"/>
    <x v="200"/>
    <n v="51"/>
  </r>
  <r>
    <x v="10086"/>
    <x v="3163"/>
    <x v="2"/>
    <x v="200"/>
    <n v="51"/>
  </r>
  <r>
    <x v="10086"/>
    <x v="3163"/>
    <x v="5"/>
    <x v="200"/>
    <n v="51"/>
  </r>
  <r>
    <x v="10110"/>
    <x v="158"/>
    <x v="1"/>
    <x v="200"/>
    <n v="51"/>
  </r>
  <r>
    <x v="10086"/>
    <x v="3163"/>
    <x v="5"/>
    <x v="200"/>
    <n v="51"/>
  </r>
  <r>
    <x v="10087"/>
    <x v="1583"/>
    <x v="0"/>
    <x v="200"/>
    <n v="51.15"/>
  </r>
  <r>
    <x v="10087"/>
    <x v="1583"/>
    <x v="0"/>
    <x v="200"/>
    <n v="51.15"/>
  </r>
  <r>
    <x v="10087"/>
    <x v="1583"/>
    <x v="0"/>
    <x v="200"/>
    <n v="51.15"/>
  </r>
  <r>
    <x v="10087"/>
    <x v="1583"/>
    <x v="0"/>
    <x v="200"/>
    <n v="51.15"/>
  </r>
  <r>
    <x v="10087"/>
    <x v="1583"/>
    <x v="0"/>
    <x v="200"/>
    <n v="51.15"/>
  </r>
  <r>
    <x v="10092"/>
    <x v="832"/>
    <x v="1"/>
    <x v="200"/>
    <n v="51.66"/>
  </r>
  <r>
    <x v="10077"/>
    <x v="15"/>
    <x v="2"/>
    <x v="200"/>
    <n v="53.1"/>
  </r>
  <r>
    <x v="10090"/>
    <x v="445"/>
    <x v="0"/>
    <x v="200"/>
    <n v="54"/>
  </r>
  <r>
    <x v="10089"/>
    <x v="832"/>
    <x v="0"/>
    <x v="200"/>
    <n v="57.15"/>
  </r>
  <r>
    <x v="10089"/>
    <x v="832"/>
    <x v="0"/>
    <x v="200"/>
    <n v="57.15"/>
  </r>
  <r>
    <x v="10079"/>
    <x v="977"/>
    <x v="2"/>
    <x v="200"/>
    <n v="59.4"/>
  </r>
  <r>
    <x v="10077"/>
    <x v="15"/>
    <x v="2"/>
    <x v="200"/>
    <n v="59.4"/>
  </r>
  <r>
    <x v="10077"/>
    <x v="15"/>
    <x v="2"/>
    <x v="200"/>
    <n v="59.4"/>
  </r>
  <r>
    <x v="10077"/>
    <x v="15"/>
    <x v="2"/>
    <x v="200"/>
    <n v="59.4"/>
  </r>
  <r>
    <x v="10077"/>
    <x v="15"/>
    <x v="2"/>
    <x v="200"/>
    <n v="59.4"/>
  </r>
  <r>
    <x v="10110"/>
    <x v="158"/>
    <x v="2"/>
    <x v="200"/>
    <n v="59.7"/>
  </r>
  <r>
    <x v="10110"/>
    <x v="158"/>
    <x v="2"/>
    <x v="200"/>
    <n v="59.7"/>
  </r>
  <r>
    <x v="10100"/>
    <x v="107"/>
    <x v="2"/>
    <x v="200"/>
    <n v="59.76"/>
  </r>
  <r>
    <x v="10086"/>
    <x v="3163"/>
    <x v="2"/>
    <x v="200"/>
    <n v="59.76"/>
  </r>
  <r>
    <x v="10085"/>
    <x v="1491"/>
    <x v="2"/>
    <x v="200"/>
    <n v="59.76"/>
  </r>
  <r>
    <x v="10090"/>
    <x v="445"/>
    <x v="5"/>
    <x v="200"/>
    <n v="60"/>
  </r>
  <r>
    <x v="10086"/>
    <x v="3163"/>
    <x v="2"/>
    <x v="200"/>
    <n v="60"/>
  </r>
  <r>
    <x v="10086"/>
    <x v="3163"/>
    <x v="2"/>
    <x v="200"/>
    <n v="60"/>
  </r>
  <r>
    <x v="10093"/>
    <x v="397"/>
    <x v="5"/>
    <x v="200"/>
    <n v="61.2"/>
  </r>
  <r>
    <x v="10088"/>
    <x v="760"/>
    <x v="2"/>
    <x v="200"/>
    <n v="61.2"/>
  </r>
  <r>
    <x v="10089"/>
    <x v="832"/>
    <x v="0"/>
    <x v="200"/>
    <n v="61.75"/>
  </r>
  <r>
    <x v="10093"/>
    <x v="397"/>
    <x v="1"/>
    <x v="200"/>
    <n v="63"/>
  </r>
  <r>
    <x v="10093"/>
    <x v="397"/>
    <x v="1"/>
    <x v="200"/>
    <n v="63"/>
  </r>
  <r>
    <x v="10097"/>
    <x v="2722"/>
    <x v="2"/>
    <x v="200"/>
    <n v="63.42"/>
  </r>
  <r>
    <x v="10096"/>
    <x v="1072"/>
    <x v="2"/>
    <x v="200"/>
    <n v="63.42"/>
  </r>
  <r>
    <x v="10085"/>
    <x v="1491"/>
    <x v="2"/>
    <x v="200"/>
    <n v="63.42"/>
  </r>
  <r>
    <x v="10097"/>
    <x v="2722"/>
    <x v="2"/>
    <x v="200"/>
    <n v="63.42"/>
  </r>
  <r>
    <x v="10097"/>
    <x v="2722"/>
    <x v="2"/>
    <x v="200"/>
    <n v="63.42"/>
  </r>
  <r>
    <x v="10097"/>
    <x v="2722"/>
    <x v="2"/>
    <x v="200"/>
    <n v="63.42"/>
  </r>
  <r>
    <x v="10096"/>
    <x v="1072"/>
    <x v="2"/>
    <x v="200"/>
    <n v="63.42"/>
  </r>
  <r>
    <x v="10097"/>
    <x v="2722"/>
    <x v="2"/>
    <x v="200"/>
    <n v="63.42"/>
  </r>
  <r>
    <x v="10091"/>
    <x v="2338"/>
    <x v="0"/>
    <x v="200"/>
    <n v="63.75"/>
  </r>
  <r>
    <x v="10112"/>
    <x v="3166"/>
    <x v="0"/>
    <x v="200"/>
    <n v="63.75"/>
  </r>
  <r>
    <x v="10097"/>
    <x v="2722"/>
    <x v="1"/>
    <x v="200"/>
    <n v="64.900000000000006"/>
  </r>
  <r>
    <x v="10097"/>
    <x v="2722"/>
    <x v="1"/>
    <x v="200"/>
    <n v="64.900000000000006"/>
  </r>
  <r>
    <x v="10097"/>
    <x v="2722"/>
    <x v="1"/>
    <x v="200"/>
    <n v="64.900000000000006"/>
  </r>
  <r>
    <x v="10101"/>
    <x v="392"/>
    <x v="1"/>
    <x v="200"/>
    <n v="65.91"/>
  </r>
  <r>
    <x v="10079"/>
    <x v="977"/>
    <x v="2"/>
    <x v="200"/>
    <n v="67.5"/>
  </r>
  <r>
    <x v="10089"/>
    <x v="832"/>
    <x v="0"/>
    <x v="200"/>
    <n v="68.849999999999994"/>
  </r>
  <r>
    <x v="10079"/>
    <x v="977"/>
    <x v="2"/>
    <x v="200"/>
    <n v="69"/>
  </r>
  <r>
    <x v="10091"/>
    <x v="2338"/>
    <x v="1"/>
    <x v="200"/>
    <n v="69.75"/>
  </r>
  <r>
    <x v="10091"/>
    <x v="2338"/>
    <x v="1"/>
    <x v="200"/>
    <n v="69.75"/>
  </r>
  <r>
    <x v="10091"/>
    <x v="2338"/>
    <x v="1"/>
    <x v="200"/>
    <n v="69.75"/>
  </r>
  <r>
    <x v="10091"/>
    <x v="2338"/>
    <x v="1"/>
    <x v="200"/>
    <n v="69.75"/>
  </r>
  <r>
    <x v="10089"/>
    <x v="832"/>
    <x v="3"/>
    <x v="200"/>
    <n v="71.25"/>
  </r>
  <r>
    <x v="10089"/>
    <x v="832"/>
    <x v="0"/>
    <x v="200"/>
    <n v="71.400000000000006"/>
  </r>
  <r>
    <x v="10094"/>
    <x v="3164"/>
    <x v="2"/>
    <x v="200"/>
    <n v="71.400000000000006"/>
  </r>
  <r>
    <x v="10078"/>
    <x v="692"/>
    <x v="2"/>
    <x v="200"/>
    <n v="71.400000000000006"/>
  </r>
  <r>
    <x v="10089"/>
    <x v="832"/>
    <x v="3"/>
    <x v="200"/>
    <n v="71.400000000000006"/>
  </r>
  <r>
    <x v="10078"/>
    <x v="692"/>
    <x v="2"/>
    <x v="200"/>
    <n v="71.400000000000006"/>
  </r>
  <r>
    <x v="10091"/>
    <x v="2338"/>
    <x v="1"/>
    <x v="200"/>
    <n v="73.75"/>
  </r>
  <r>
    <x v="10095"/>
    <x v="3165"/>
    <x v="1"/>
    <x v="200"/>
    <n v="73.75"/>
  </r>
  <r>
    <x v="10110"/>
    <x v="158"/>
    <x v="1"/>
    <x v="200"/>
    <n v="73.75"/>
  </r>
  <r>
    <x v="10085"/>
    <x v="1491"/>
    <x v="1"/>
    <x v="200"/>
    <n v="73.75"/>
  </r>
  <r>
    <x v="10085"/>
    <x v="1491"/>
    <x v="1"/>
    <x v="200"/>
    <n v="73.75"/>
  </r>
  <r>
    <x v="10095"/>
    <x v="3165"/>
    <x v="1"/>
    <x v="200"/>
    <n v="74.25"/>
  </r>
  <r>
    <x v="10095"/>
    <x v="3165"/>
    <x v="1"/>
    <x v="200"/>
    <n v="74.25"/>
  </r>
  <r>
    <x v="10095"/>
    <x v="3165"/>
    <x v="1"/>
    <x v="200"/>
    <n v="74.25"/>
  </r>
  <r>
    <x v="10095"/>
    <x v="3165"/>
    <x v="1"/>
    <x v="200"/>
    <n v="74.25"/>
  </r>
  <r>
    <x v="10086"/>
    <x v="3163"/>
    <x v="2"/>
    <x v="200"/>
    <n v="75"/>
  </r>
  <r>
    <x v="10093"/>
    <x v="397"/>
    <x v="2"/>
    <x v="200"/>
    <n v="75"/>
  </r>
  <r>
    <x v="10086"/>
    <x v="3163"/>
    <x v="2"/>
    <x v="200"/>
    <n v="75"/>
  </r>
  <r>
    <x v="10093"/>
    <x v="397"/>
    <x v="2"/>
    <x v="200"/>
    <n v="75"/>
  </r>
  <r>
    <x v="10086"/>
    <x v="3163"/>
    <x v="2"/>
    <x v="200"/>
    <n v="75"/>
  </r>
  <r>
    <x v="10108"/>
    <x v="2110"/>
    <x v="1"/>
    <x v="200"/>
    <n v="75"/>
  </r>
  <r>
    <x v="10094"/>
    <x v="3164"/>
    <x v="0"/>
    <x v="200"/>
    <n v="76.5"/>
  </r>
  <r>
    <x v="10094"/>
    <x v="3164"/>
    <x v="0"/>
    <x v="200"/>
    <n v="76.5"/>
  </r>
  <r>
    <x v="10098"/>
    <x v="1381"/>
    <x v="1"/>
    <x v="200"/>
    <n v="76.7"/>
  </r>
  <r>
    <x v="10089"/>
    <x v="832"/>
    <x v="0"/>
    <x v="200"/>
    <n v="78.849999999999994"/>
  </r>
  <r>
    <x v="10078"/>
    <x v="692"/>
    <x v="2"/>
    <x v="200"/>
    <n v="79.2"/>
  </r>
  <r>
    <x v="10078"/>
    <x v="692"/>
    <x v="2"/>
    <x v="200"/>
    <n v="79.2"/>
  </r>
  <r>
    <x v="10093"/>
    <x v="397"/>
    <x v="2"/>
    <x v="200"/>
    <n v="79.75"/>
  </r>
  <r>
    <x v="10093"/>
    <x v="397"/>
    <x v="2"/>
    <x v="200"/>
    <n v="79.75"/>
  </r>
  <r>
    <x v="10093"/>
    <x v="397"/>
    <x v="2"/>
    <x v="200"/>
    <n v="79.75"/>
  </r>
  <r>
    <x v="10093"/>
    <x v="397"/>
    <x v="2"/>
    <x v="200"/>
    <n v="79.75"/>
  </r>
  <r>
    <x v="10086"/>
    <x v="3163"/>
    <x v="1"/>
    <x v="200"/>
    <n v="80.849999999999994"/>
  </r>
  <r>
    <x v="10103"/>
    <x v="900"/>
    <x v="1"/>
    <x v="200"/>
    <n v="80.849999999999994"/>
  </r>
  <r>
    <x v="10103"/>
    <x v="900"/>
    <x v="1"/>
    <x v="200"/>
    <n v="80.849999999999994"/>
  </r>
  <r>
    <x v="10102"/>
    <x v="2134"/>
    <x v="1"/>
    <x v="200"/>
    <n v="80.849999999999994"/>
  </r>
  <r>
    <x v="10102"/>
    <x v="2134"/>
    <x v="1"/>
    <x v="200"/>
    <n v="80.849999999999994"/>
  </r>
  <r>
    <x v="10104"/>
    <x v="360"/>
    <x v="1"/>
    <x v="200"/>
    <n v="80.849999999999994"/>
  </r>
  <r>
    <x v="10086"/>
    <x v="3163"/>
    <x v="1"/>
    <x v="200"/>
    <n v="80.849999999999994"/>
  </r>
  <r>
    <x v="10094"/>
    <x v="3164"/>
    <x v="1"/>
    <x v="200"/>
    <n v="80.849999999999994"/>
  </r>
  <r>
    <x v="10086"/>
    <x v="3163"/>
    <x v="2"/>
    <x v="200"/>
    <n v="81.12"/>
  </r>
  <r>
    <x v="10086"/>
    <x v="3163"/>
    <x v="2"/>
    <x v="200"/>
    <n v="81.12"/>
  </r>
  <r>
    <x v="10086"/>
    <x v="3163"/>
    <x v="2"/>
    <x v="200"/>
    <n v="81.12"/>
  </r>
  <r>
    <x v="10081"/>
    <x v="371"/>
    <x v="2"/>
    <x v="200"/>
    <n v="83.4"/>
  </r>
  <r>
    <x v="10081"/>
    <x v="371"/>
    <x v="2"/>
    <x v="200"/>
    <n v="83.4"/>
  </r>
  <r>
    <x v="10081"/>
    <x v="371"/>
    <x v="2"/>
    <x v="200"/>
    <n v="83.4"/>
  </r>
  <r>
    <x v="10081"/>
    <x v="371"/>
    <x v="2"/>
    <x v="200"/>
    <n v="83.4"/>
  </r>
  <r>
    <x v="10079"/>
    <x v="977"/>
    <x v="2"/>
    <x v="200"/>
    <n v="83.4"/>
  </r>
  <r>
    <x v="10078"/>
    <x v="692"/>
    <x v="1"/>
    <x v="200"/>
    <n v="84.75"/>
  </r>
  <r>
    <x v="10089"/>
    <x v="832"/>
    <x v="1"/>
    <x v="200"/>
    <n v="85"/>
  </r>
  <r>
    <x v="10089"/>
    <x v="832"/>
    <x v="1"/>
    <x v="200"/>
    <n v="85"/>
  </r>
  <r>
    <x v="10111"/>
    <x v="397"/>
    <x v="1"/>
    <x v="200"/>
    <n v="85"/>
  </r>
  <r>
    <x v="10089"/>
    <x v="832"/>
    <x v="1"/>
    <x v="200"/>
    <n v="85"/>
  </r>
  <r>
    <x v="10111"/>
    <x v="397"/>
    <x v="1"/>
    <x v="200"/>
    <n v="85"/>
  </r>
  <r>
    <x v="10091"/>
    <x v="2338"/>
    <x v="1"/>
    <x v="200"/>
    <n v="85.55"/>
  </r>
  <r>
    <x v="10091"/>
    <x v="2338"/>
    <x v="1"/>
    <x v="200"/>
    <n v="85.55"/>
  </r>
  <r>
    <x v="10091"/>
    <x v="2338"/>
    <x v="1"/>
    <x v="200"/>
    <n v="85.55"/>
  </r>
  <r>
    <x v="10091"/>
    <x v="2338"/>
    <x v="1"/>
    <x v="200"/>
    <n v="85.55"/>
  </r>
  <r>
    <x v="10091"/>
    <x v="2338"/>
    <x v="1"/>
    <x v="200"/>
    <n v="85.55"/>
  </r>
  <r>
    <x v="10087"/>
    <x v="1583"/>
    <x v="1"/>
    <x v="200"/>
    <n v="88.5"/>
  </r>
  <r>
    <x v="10087"/>
    <x v="1583"/>
    <x v="1"/>
    <x v="200"/>
    <n v="88.5"/>
  </r>
  <r>
    <x v="10087"/>
    <x v="1583"/>
    <x v="1"/>
    <x v="200"/>
    <n v="88.5"/>
  </r>
  <r>
    <x v="10087"/>
    <x v="1583"/>
    <x v="1"/>
    <x v="200"/>
    <n v="88.5"/>
  </r>
  <r>
    <x v="10097"/>
    <x v="2722"/>
    <x v="2"/>
    <x v="200"/>
    <n v="89.1"/>
  </r>
  <r>
    <x v="10097"/>
    <x v="2722"/>
    <x v="2"/>
    <x v="200"/>
    <n v="89.1"/>
  </r>
  <r>
    <x v="10101"/>
    <x v="392"/>
    <x v="2"/>
    <x v="200"/>
    <n v="89.1"/>
  </r>
  <r>
    <x v="10089"/>
    <x v="832"/>
    <x v="2"/>
    <x v="200"/>
    <n v="89.1"/>
  </r>
  <r>
    <x v="10094"/>
    <x v="3164"/>
    <x v="2"/>
    <x v="200"/>
    <n v="89.1"/>
  </r>
  <r>
    <x v="10089"/>
    <x v="832"/>
    <x v="2"/>
    <x v="200"/>
    <n v="89.1"/>
  </r>
  <r>
    <x v="10097"/>
    <x v="2722"/>
    <x v="2"/>
    <x v="200"/>
    <n v="89.1"/>
  </r>
  <r>
    <x v="10089"/>
    <x v="832"/>
    <x v="2"/>
    <x v="200"/>
    <n v="89.1"/>
  </r>
  <r>
    <x v="10087"/>
    <x v="1583"/>
    <x v="2"/>
    <x v="200"/>
    <n v="89.7"/>
  </r>
  <r>
    <x v="10100"/>
    <x v="107"/>
    <x v="2"/>
    <x v="200"/>
    <n v="90"/>
  </r>
  <r>
    <x v="10086"/>
    <x v="3163"/>
    <x v="2"/>
    <x v="200"/>
    <n v="90"/>
  </r>
  <r>
    <x v="10096"/>
    <x v="1072"/>
    <x v="2"/>
    <x v="200"/>
    <n v="90"/>
  </r>
  <r>
    <x v="10091"/>
    <x v="2338"/>
    <x v="2"/>
    <x v="200"/>
    <n v="90"/>
  </r>
  <r>
    <x v="10091"/>
    <x v="2338"/>
    <x v="2"/>
    <x v="200"/>
    <n v="90"/>
  </r>
  <r>
    <x v="10091"/>
    <x v="2338"/>
    <x v="2"/>
    <x v="200"/>
    <n v="90"/>
  </r>
  <r>
    <x v="10091"/>
    <x v="2338"/>
    <x v="2"/>
    <x v="200"/>
    <n v="90"/>
  </r>
  <r>
    <x v="10095"/>
    <x v="3165"/>
    <x v="2"/>
    <x v="200"/>
    <n v="90"/>
  </r>
  <r>
    <x v="10086"/>
    <x v="3163"/>
    <x v="2"/>
    <x v="200"/>
    <n v="90"/>
  </r>
  <r>
    <x v="10099"/>
    <x v="2999"/>
    <x v="2"/>
    <x v="200"/>
    <n v="90"/>
  </r>
  <r>
    <x v="10086"/>
    <x v="3163"/>
    <x v="2"/>
    <x v="200"/>
    <n v="90"/>
  </r>
  <r>
    <x v="10086"/>
    <x v="3163"/>
    <x v="2"/>
    <x v="200"/>
    <n v="90"/>
  </r>
  <r>
    <x v="10095"/>
    <x v="3165"/>
    <x v="2"/>
    <x v="200"/>
    <n v="90"/>
  </r>
  <r>
    <x v="10091"/>
    <x v="2338"/>
    <x v="2"/>
    <x v="200"/>
    <n v="90"/>
  </r>
  <r>
    <x v="10091"/>
    <x v="2338"/>
    <x v="2"/>
    <x v="200"/>
    <n v="90"/>
  </r>
  <r>
    <x v="10100"/>
    <x v="107"/>
    <x v="2"/>
    <x v="200"/>
    <n v="90"/>
  </r>
  <r>
    <x v="10083"/>
    <x v="97"/>
    <x v="2"/>
    <x v="200"/>
    <n v="90"/>
  </r>
  <r>
    <x v="10095"/>
    <x v="3165"/>
    <x v="2"/>
    <x v="200"/>
    <n v="90"/>
  </r>
  <r>
    <x v="10096"/>
    <x v="1072"/>
    <x v="2"/>
    <x v="200"/>
    <n v="90"/>
  </r>
  <r>
    <x v="10086"/>
    <x v="3163"/>
    <x v="2"/>
    <x v="200"/>
    <n v="90"/>
  </r>
  <r>
    <x v="10099"/>
    <x v="2999"/>
    <x v="2"/>
    <x v="200"/>
    <n v="90"/>
  </r>
  <r>
    <x v="10102"/>
    <x v="2134"/>
    <x v="2"/>
    <x v="200"/>
    <n v="91.8"/>
  </r>
  <r>
    <x v="10100"/>
    <x v="107"/>
    <x v="2"/>
    <x v="200"/>
    <n v="91.8"/>
  </r>
  <r>
    <x v="10084"/>
    <x v="948"/>
    <x v="1"/>
    <x v="200"/>
    <n v="93.22"/>
  </r>
  <r>
    <x v="10084"/>
    <x v="948"/>
    <x v="1"/>
    <x v="200"/>
    <n v="93.22"/>
  </r>
  <r>
    <x v="10084"/>
    <x v="948"/>
    <x v="1"/>
    <x v="200"/>
    <n v="93.22"/>
  </r>
  <r>
    <x v="10084"/>
    <x v="948"/>
    <x v="1"/>
    <x v="200"/>
    <n v="93.22"/>
  </r>
  <r>
    <x v="10088"/>
    <x v="760"/>
    <x v="2"/>
    <x v="200"/>
    <n v="94.25"/>
  </r>
  <r>
    <x v="10088"/>
    <x v="760"/>
    <x v="2"/>
    <x v="200"/>
    <n v="94.25"/>
  </r>
  <r>
    <x v="10088"/>
    <x v="760"/>
    <x v="2"/>
    <x v="200"/>
    <n v="94.25"/>
  </r>
  <r>
    <x v="10100"/>
    <x v="107"/>
    <x v="2"/>
    <x v="200"/>
    <n v="94.8"/>
  </r>
  <r>
    <x v="10088"/>
    <x v="760"/>
    <x v="2"/>
    <x v="200"/>
    <n v="95.4"/>
  </r>
  <r>
    <x v="10106"/>
    <x v="1312"/>
    <x v="2"/>
    <x v="200"/>
    <n v="95.4"/>
  </r>
  <r>
    <x v="10088"/>
    <x v="760"/>
    <x v="2"/>
    <x v="200"/>
    <n v="95.4"/>
  </r>
  <r>
    <x v="10076"/>
    <x v="902"/>
    <x v="2"/>
    <x v="200"/>
    <n v="95.4"/>
  </r>
  <r>
    <x v="10080"/>
    <x v="243"/>
    <x v="2"/>
    <x v="200"/>
    <n v="95.4"/>
  </r>
  <r>
    <x v="10111"/>
    <x v="397"/>
    <x v="3"/>
    <x v="200"/>
    <n v="96.9"/>
  </r>
  <r>
    <x v="10084"/>
    <x v="948"/>
    <x v="1"/>
    <x v="200"/>
    <n v="97.35"/>
  </r>
  <r>
    <x v="10085"/>
    <x v="1491"/>
    <x v="1"/>
    <x v="200"/>
    <n v="97.35"/>
  </r>
  <r>
    <x v="10088"/>
    <x v="760"/>
    <x v="1"/>
    <x v="200"/>
    <n v="97.35"/>
  </r>
  <r>
    <x v="10089"/>
    <x v="832"/>
    <x v="0"/>
    <x v="200"/>
    <n v="98.7"/>
  </r>
  <r>
    <x v="10089"/>
    <x v="832"/>
    <x v="1"/>
    <x v="200"/>
    <n v="98.75"/>
  </r>
  <r>
    <x v="10100"/>
    <x v="107"/>
    <x v="1"/>
    <x v="200"/>
    <n v="98.75"/>
  </r>
  <r>
    <x v="10104"/>
    <x v="360"/>
    <x v="2"/>
    <x v="200"/>
    <n v="99"/>
  </r>
  <r>
    <x v="10094"/>
    <x v="3164"/>
    <x v="2"/>
    <x v="200"/>
    <n v="99"/>
  </r>
  <r>
    <x v="10100"/>
    <x v="107"/>
    <x v="2"/>
    <x v="200"/>
    <n v="99"/>
  </r>
  <r>
    <x v="10087"/>
    <x v="1583"/>
    <x v="2"/>
    <x v="200"/>
    <n v="99"/>
  </r>
  <r>
    <x v="10103"/>
    <x v="900"/>
    <x v="2"/>
    <x v="200"/>
    <n v="99"/>
  </r>
  <r>
    <x v="10094"/>
    <x v="3164"/>
    <x v="2"/>
    <x v="200"/>
    <n v="99"/>
  </r>
  <r>
    <x v="10107"/>
    <x v="346"/>
    <x v="2"/>
    <x v="200"/>
    <n v="99"/>
  </r>
  <r>
    <x v="10103"/>
    <x v="900"/>
    <x v="2"/>
    <x v="200"/>
    <n v="99"/>
  </r>
  <r>
    <x v="10107"/>
    <x v="346"/>
    <x v="2"/>
    <x v="200"/>
    <n v="99"/>
  </r>
  <r>
    <x v="10105"/>
    <x v="1623"/>
    <x v="2"/>
    <x v="200"/>
    <n v="99"/>
  </r>
  <r>
    <x v="10084"/>
    <x v="948"/>
    <x v="2"/>
    <x v="200"/>
    <n v="99"/>
  </r>
  <r>
    <x v="10110"/>
    <x v="158"/>
    <x v="1"/>
    <x v="200"/>
    <n v="99.5"/>
  </r>
  <r>
    <x v="10097"/>
    <x v="2722"/>
    <x v="1"/>
    <x v="200"/>
    <n v="99.5"/>
  </r>
  <r>
    <x v="10078"/>
    <x v="692"/>
    <x v="1"/>
    <x v="200"/>
    <n v="99.5"/>
  </r>
  <r>
    <x v="10091"/>
    <x v="2338"/>
    <x v="1"/>
    <x v="200"/>
    <n v="99.71"/>
  </r>
  <r>
    <x v="10091"/>
    <x v="2338"/>
    <x v="1"/>
    <x v="200"/>
    <n v="99.71"/>
  </r>
  <r>
    <x v="10086"/>
    <x v="3163"/>
    <x v="5"/>
    <x v="200"/>
    <n v="100.8"/>
  </r>
  <r>
    <x v="10105"/>
    <x v="1623"/>
    <x v="2"/>
    <x v="200"/>
    <n v="100.8"/>
  </r>
  <r>
    <x v="10078"/>
    <x v="692"/>
    <x v="2"/>
    <x v="200"/>
    <n v="101.7"/>
  </r>
  <r>
    <x v="10091"/>
    <x v="2338"/>
    <x v="1"/>
    <x v="200"/>
    <n v="101.92"/>
  </r>
  <r>
    <x v="10086"/>
    <x v="3163"/>
    <x v="1"/>
    <x v="200"/>
    <n v="101.92"/>
  </r>
  <r>
    <x v="10091"/>
    <x v="2338"/>
    <x v="2"/>
    <x v="200"/>
    <n v="102"/>
  </r>
  <r>
    <x v="10078"/>
    <x v="692"/>
    <x v="2"/>
    <x v="200"/>
    <n v="102"/>
  </r>
  <r>
    <x v="10078"/>
    <x v="692"/>
    <x v="2"/>
    <x v="200"/>
    <n v="102"/>
  </r>
  <r>
    <x v="10078"/>
    <x v="692"/>
    <x v="2"/>
    <x v="200"/>
    <n v="102"/>
  </r>
  <r>
    <x v="10091"/>
    <x v="2338"/>
    <x v="2"/>
    <x v="200"/>
    <n v="102"/>
  </r>
  <r>
    <x v="10098"/>
    <x v="1381"/>
    <x v="2"/>
    <x v="200"/>
    <n v="102"/>
  </r>
  <r>
    <x v="10091"/>
    <x v="2338"/>
    <x v="2"/>
    <x v="200"/>
    <n v="102"/>
  </r>
  <r>
    <x v="10091"/>
    <x v="2338"/>
    <x v="2"/>
    <x v="200"/>
    <n v="102"/>
  </r>
  <r>
    <x v="10078"/>
    <x v="692"/>
    <x v="2"/>
    <x v="200"/>
    <n v="102"/>
  </r>
  <r>
    <x v="10078"/>
    <x v="692"/>
    <x v="2"/>
    <x v="200"/>
    <n v="102"/>
  </r>
  <r>
    <x v="10087"/>
    <x v="1583"/>
    <x v="2"/>
    <x v="200"/>
    <n v="102.85"/>
  </r>
  <r>
    <x v="10097"/>
    <x v="2722"/>
    <x v="1"/>
    <x v="200"/>
    <n v="102.95"/>
  </r>
  <r>
    <x v="10097"/>
    <x v="2722"/>
    <x v="1"/>
    <x v="200"/>
    <n v="102.95"/>
  </r>
  <r>
    <x v="10092"/>
    <x v="832"/>
    <x v="1"/>
    <x v="200"/>
    <n v="103.32"/>
  </r>
  <r>
    <x v="10099"/>
    <x v="2999"/>
    <x v="1"/>
    <x v="200"/>
    <n v="103.32"/>
  </r>
  <r>
    <x v="10095"/>
    <x v="3165"/>
    <x v="2"/>
    <x v="200"/>
    <n v="103.5"/>
  </r>
  <r>
    <x v="10086"/>
    <x v="3163"/>
    <x v="2"/>
    <x v="200"/>
    <n v="104.04"/>
  </r>
  <r>
    <x v="10086"/>
    <x v="3163"/>
    <x v="2"/>
    <x v="200"/>
    <n v="104.04"/>
  </r>
  <r>
    <x v="10106"/>
    <x v="1312"/>
    <x v="2"/>
    <x v="200"/>
    <n v="104.4"/>
  </r>
  <r>
    <x v="10086"/>
    <x v="3163"/>
    <x v="2"/>
    <x v="200"/>
    <n v="104.4"/>
  </r>
  <r>
    <x v="10086"/>
    <x v="3163"/>
    <x v="2"/>
    <x v="200"/>
    <n v="104.4"/>
  </r>
  <r>
    <x v="10091"/>
    <x v="2338"/>
    <x v="2"/>
    <x v="200"/>
    <n v="106.2"/>
  </r>
  <r>
    <x v="10094"/>
    <x v="3164"/>
    <x v="2"/>
    <x v="200"/>
    <n v="106.2"/>
  </r>
  <r>
    <x v="10101"/>
    <x v="392"/>
    <x v="2"/>
    <x v="200"/>
    <n v="106.2"/>
  </r>
  <r>
    <x v="10093"/>
    <x v="397"/>
    <x v="2"/>
    <x v="200"/>
    <n v="106.2"/>
  </r>
  <r>
    <x v="10091"/>
    <x v="2338"/>
    <x v="2"/>
    <x v="200"/>
    <n v="106.2"/>
  </r>
  <r>
    <x v="10093"/>
    <x v="397"/>
    <x v="2"/>
    <x v="200"/>
    <n v="106.2"/>
  </r>
  <r>
    <x v="10101"/>
    <x v="392"/>
    <x v="2"/>
    <x v="200"/>
    <n v="106.2"/>
  </r>
  <r>
    <x v="10091"/>
    <x v="2338"/>
    <x v="2"/>
    <x v="200"/>
    <n v="106.2"/>
  </r>
  <r>
    <x v="10093"/>
    <x v="397"/>
    <x v="2"/>
    <x v="200"/>
    <n v="106.2"/>
  </r>
  <r>
    <x v="10091"/>
    <x v="2338"/>
    <x v="2"/>
    <x v="200"/>
    <n v="106.2"/>
  </r>
  <r>
    <x v="10094"/>
    <x v="3164"/>
    <x v="2"/>
    <x v="200"/>
    <n v="106.2"/>
  </r>
  <r>
    <x v="10096"/>
    <x v="1072"/>
    <x v="2"/>
    <x v="200"/>
    <n v="106.2"/>
  </r>
  <r>
    <x v="10101"/>
    <x v="392"/>
    <x v="2"/>
    <x v="200"/>
    <n v="106.2"/>
  </r>
  <r>
    <x v="10089"/>
    <x v="832"/>
    <x v="0"/>
    <x v="200"/>
    <n v="106.25"/>
  </r>
  <r>
    <x v="10089"/>
    <x v="832"/>
    <x v="0"/>
    <x v="200"/>
    <n v="108.75"/>
  </r>
  <r>
    <x v="10089"/>
    <x v="832"/>
    <x v="0"/>
    <x v="200"/>
    <n v="108.75"/>
  </r>
  <r>
    <x v="10089"/>
    <x v="832"/>
    <x v="0"/>
    <x v="200"/>
    <n v="108.75"/>
  </r>
  <r>
    <x v="10090"/>
    <x v="445"/>
    <x v="1"/>
    <x v="200"/>
    <n v="114.55"/>
  </r>
  <r>
    <x v="10090"/>
    <x v="445"/>
    <x v="1"/>
    <x v="200"/>
    <n v="114.55"/>
  </r>
  <r>
    <x v="10089"/>
    <x v="832"/>
    <x v="0"/>
    <x v="200"/>
    <n v="117.6"/>
  </r>
  <r>
    <x v="10095"/>
    <x v="3165"/>
    <x v="2"/>
    <x v="200"/>
    <n v="118.8"/>
  </r>
  <r>
    <x v="10098"/>
    <x v="1381"/>
    <x v="2"/>
    <x v="200"/>
    <n v="118.8"/>
  </r>
  <r>
    <x v="10086"/>
    <x v="3163"/>
    <x v="2"/>
    <x v="200"/>
    <n v="118.8"/>
  </r>
  <r>
    <x v="10100"/>
    <x v="107"/>
    <x v="2"/>
    <x v="200"/>
    <n v="118.8"/>
  </r>
  <r>
    <x v="10098"/>
    <x v="1381"/>
    <x v="2"/>
    <x v="200"/>
    <n v="118.8"/>
  </r>
  <r>
    <x v="10100"/>
    <x v="107"/>
    <x v="2"/>
    <x v="200"/>
    <n v="118.8"/>
  </r>
  <r>
    <x v="10087"/>
    <x v="1583"/>
    <x v="2"/>
    <x v="200"/>
    <n v="118.8"/>
  </r>
  <r>
    <x v="10098"/>
    <x v="1381"/>
    <x v="2"/>
    <x v="200"/>
    <n v="118.8"/>
  </r>
  <r>
    <x v="10098"/>
    <x v="1381"/>
    <x v="2"/>
    <x v="200"/>
    <n v="118.8"/>
  </r>
  <r>
    <x v="10091"/>
    <x v="2338"/>
    <x v="2"/>
    <x v="200"/>
    <n v="118.8"/>
  </r>
  <r>
    <x v="10086"/>
    <x v="3163"/>
    <x v="2"/>
    <x v="200"/>
    <n v="118.8"/>
  </r>
  <r>
    <x v="10095"/>
    <x v="3165"/>
    <x v="2"/>
    <x v="200"/>
    <n v="118.8"/>
  </r>
  <r>
    <x v="10107"/>
    <x v="346"/>
    <x v="1"/>
    <x v="200"/>
    <n v="119"/>
  </r>
  <r>
    <x v="10107"/>
    <x v="346"/>
    <x v="1"/>
    <x v="200"/>
    <n v="119"/>
  </r>
  <r>
    <x v="10091"/>
    <x v="2338"/>
    <x v="2"/>
    <x v="200"/>
    <n v="119.4"/>
  </r>
  <r>
    <x v="10077"/>
    <x v="15"/>
    <x v="2"/>
    <x v="200"/>
    <n v="121.25"/>
  </r>
  <r>
    <x v="10077"/>
    <x v="15"/>
    <x v="2"/>
    <x v="200"/>
    <n v="121.25"/>
  </r>
  <r>
    <x v="10077"/>
    <x v="15"/>
    <x v="2"/>
    <x v="200"/>
    <n v="121.25"/>
  </r>
  <r>
    <x v="10077"/>
    <x v="15"/>
    <x v="2"/>
    <x v="200"/>
    <n v="121.25"/>
  </r>
  <r>
    <x v="10101"/>
    <x v="392"/>
    <x v="1"/>
    <x v="200"/>
    <n v="122.72"/>
  </r>
  <r>
    <x v="10078"/>
    <x v="692"/>
    <x v="2"/>
    <x v="200"/>
    <n v="123.25"/>
  </r>
  <r>
    <x v="10088"/>
    <x v="760"/>
    <x v="2"/>
    <x v="200"/>
    <n v="123.25"/>
  </r>
  <r>
    <x v="10078"/>
    <x v="692"/>
    <x v="2"/>
    <x v="200"/>
    <n v="123.25"/>
  </r>
  <r>
    <x v="10078"/>
    <x v="692"/>
    <x v="2"/>
    <x v="200"/>
    <n v="123.25"/>
  </r>
  <r>
    <x v="10094"/>
    <x v="3164"/>
    <x v="2"/>
    <x v="200"/>
    <n v="124.8"/>
  </r>
  <r>
    <x v="10094"/>
    <x v="3164"/>
    <x v="2"/>
    <x v="200"/>
    <n v="124.8"/>
  </r>
  <r>
    <x v="10089"/>
    <x v="832"/>
    <x v="2"/>
    <x v="200"/>
    <n v="124.8"/>
  </r>
  <r>
    <x v="10107"/>
    <x v="346"/>
    <x v="2"/>
    <x v="200"/>
    <n v="124.8"/>
  </r>
  <r>
    <x v="10106"/>
    <x v="1312"/>
    <x v="2"/>
    <x v="200"/>
    <n v="124.8"/>
  </r>
  <r>
    <x v="10087"/>
    <x v="1583"/>
    <x v="2"/>
    <x v="200"/>
    <n v="124.8"/>
  </r>
  <r>
    <x v="10094"/>
    <x v="3164"/>
    <x v="2"/>
    <x v="200"/>
    <n v="124.8"/>
  </r>
  <r>
    <x v="10089"/>
    <x v="832"/>
    <x v="2"/>
    <x v="200"/>
    <n v="124.8"/>
  </r>
  <r>
    <x v="10084"/>
    <x v="948"/>
    <x v="1"/>
    <x v="200"/>
    <n v="125.8"/>
  </r>
  <r>
    <x v="10092"/>
    <x v="832"/>
    <x v="2"/>
    <x v="200"/>
    <n v="126.84"/>
  </r>
  <r>
    <x v="10092"/>
    <x v="832"/>
    <x v="2"/>
    <x v="200"/>
    <n v="126.84"/>
  </r>
  <r>
    <x v="10087"/>
    <x v="1583"/>
    <x v="2"/>
    <x v="200"/>
    <n v="126.84"/>
  </r>
  <r>
    <x v="10092"/>
    <x v="832"/>
    <x v="2"/>
    <x v="200"/>
    <n v="126.84"/>
  </r>
  <r>
    <x v="10098"/>
    <x v="1381"/>
    <x v="1"/>
    <x v="200"/>
    <n v="127.5"/>
  </r>
  <r>
    <x v="10096"/>
    <x v="1072"/>
    <x v="2"/>
    <x v="200"/>
    <n v="135"/>
  </r>
  <r>
    <x v="10089"/>
    <x v="832"/>
    <x v="0"/>
    <x v="200"/>
    <n v="139.62"/>
  </r>
  <r>
    <x v="10089"/>
    <x v="832"/>
    <x v="0"/>
    <x v="200"/>
    <n v="139.62"/>
  </r>
  <r>
    <x v="10087"/>
    <x v="1583"/>
    <x v="2"/>
    <x v="200"/>
    <n v="140.4"/>
  </r>
  <r>
    <x v="10078"/>
    <x v="692"/>
    <x v="1"/>
    <x v="200"/>
    <n v="144.55000000000001"/>
  </r>
  <r>
    <x v="10086"/>
    <x v="3163"/>
    <x v="2"/>
    <x v="200"/>
    <n v="149.4"/>
  </r>
  <r>
    <x v="10086"/>
    <x v="3163"/>
    <x v="2"/>
    <x v="200"/>
    <n v="149.4"/>
  </r>
  <r>
    <x v="10080"/>
    <x v="243"/>
    <x v="1"/>
    <x v="200"/>
    <n v="149.5"/>
  </r>
  <r>
    <x v="10089"/>
    <x v="832"/>
    <x v="2"/>
    <x v="200"/>
    <n v="151.19999999999999"/>
  </r>
  <r>
    <x v="10087"/>
    <x v="1583"/>
    <x v="2"/>
    <x v="200"/>
    <n v="151.19999999999999"/>
  </r>
  <r>
    <x v="10087"/>
    <x v="1583"/>
    <x v="2"/>
    <x v="200"/>
    <n v="151.19999999999999"/>
  </r>
  <r>
    <x v="10089"/>
    <x v="832"/>
    <x v="2"/>
    <x v="200"/>
    <n v="151.19999999999999"/>
  </r>
  <r>
    <x v="10089"/>
    <x v="832"/>
    <x v="2"/>
    <x v="200"/>
    <n v="151.19999999999999"/>
  </r>
  <r>
    <x v="10086"/>
    <x v="3163"/>
    <x v="2"/>
    <x v="200"/>
    <n v="153"/>
  </r>
  <r>
    <x v="10105"/>
    <x v="1623"/>
    <x v="2"/>
    <x v="200"/>
    <n v="153"/>
  </r>
  <r>
    <x v="10079"/>
    <x v="977"/>
    <x v="2"/>
    <x v="200"/>
    <n v="153"/>
  </r>
  <r>
    <x v="10110"/>
    <x v="158"/>
    <x v="1"/>
    <x v="200"/>
    <n v="159"/>
  </r>
  <r>
    <x v="10089"/>
    <x v="832"/>
    <x v="0"/>
    <x v="200"/>
    <n v="161.85"/>
  </r>
  <r>
    <x v="10089"/>
    <x v="832"/>
    <x v="0"/>
    <x v="200"/>
    <n v="161.85"/>
  </r>
  <r>
    <x v="10089"/>
    <x v="832"/>
    <x v="0"/>
    <x v="200"/>
    <n v="165"/>
  </r>
  <r>
    <x v="10089"/>
    <x v="832"/>
    <x v="0"/>
    <x v="200"/>
    <n v="165"/>
  </r>
  <r>
    <x v="10089"/>
    <x v="832"/>
    <x v="0"/>
    <x v="200"/>
    <n v="165"/>
  </r>
  <r>
    <x v="10089"/>
    <x v="832"/>
    <x v="0"/>
    <x v="200"/>
    <n v="165"/>
  </r>
  <r>
    <x v="10087"/>
    <x v="1583"/>
    <x v="1"/>
    <x v="200"/>
    <n v="169.5"/>
  </r>
  <r>
    <x v="10109"/>
    <x v="361"/>
    <x v="1"/>
    <x v="200"/>
    <n v="170"/>
  </r>
  <r>
    <x v="10086"/>
    <x v="3163"/>
    <x v="2"/>
    <x v="200"/>
    <n v="178.2"/>
  </r>
  <r>
    <x v="10096"/>
    <x v="1072"/>
    <x v="2"/>
    <x v="200"/>
    <n v="180"/>
  </r>
  <r>
    <x v="10096"/>
    <x v="1072"/>
    <x v="2"/>
    <x v="200"/>
    <n v="180"/>
  </r>
  <r>
    <x v="10100"/>
    <x v="107"/>
    <x v="2"/>
    <x v="200"/>
    <n v="181.25"/>
  </r>
  <r>
    <x v="10100"/>
    <x v="107"/>
    <x v="2"/>
    <x v="200"/>
    <n v="181.25"/>
  </r>
  <r>
    <x v="10091"/>
    <x v="2338"/>
    <x v="1"/>
    <x v="200"/>
    <n v="199.42"/>
  </r>
  <r>
    <x v="10096"/>
    <x v="1072"/>
    <x v="1"/>
    <x v="200"/>
    <n v="201.45"/>
  </r>
  <r>
    <x v="10109"/>
    <x v="361"/>
    <x v="2"/>
    <x v="200"/>
    <n v="204"/>
  </r>
  <r>
    <x v="10109"/>
    <x v="361"/>
    <x v="2"/>
    <x v="200"/>
    <n v="204"/>
  </r>
  <r>
    <x v="10104"/>
    <x v="360"/>
    <x v="1"/>
    <x v="200"/>
    <n v="205.92"/>
  </r>
  <r>
    <x v="10104"/>
    <x v="360"/>
    <x v="1"/>
    <x v="200"/>
    <n v="205.92"/>
  </r>
  <r>
    <x v="10089"/>
    <x v="832"/>
    <x v="0"/>
    <x v="200"/>
    <n v="210"/>
  </r>
  <r>
    <x v="10087"/>
    <x v="1583"/>
    <x v="2"/>
    <x v="200"/>
    <n v="212.4"/>
  </r>
  <r>
    <x v="10096"/>
    <x v="1072"/>
    <x v="2"/>
    <x v="200"/>
    <n v="212.4"/>
  </r>
  <r>
    <x v="10087"/>
    <x v="1583"/>
    <x v="2"/>
    <x v="200"/>
    <n v="212.4"/>
  </r>
  <r>
    <x v="10096"/>
    <x v="1072"/>
    <x v="2"/>
    <x v="200"/>
    <n v="239.25"/>
  </r>
  <r>
    <x v="10077"/>
    <x v="15"/>
    <x v="2"/>
    <x v="200"/>
    <n v="239.7"/>
  </r>
  <r>
    <x v="10077"/>
    <x v="15"/>
    <x v="2"/>
    <x v="200"/>
    <n v="239.7"/>
  </r>
  <r>
    <x v="10089"/>
    <x v="832"/>
    <x v="1"/>
    <x v="200"/>
    <n v="251.22"/>
  </r>
  <r>
    <x v="10089"/>
    <x v="832"/>
    <x v="1"/>
    <x v="200"/>
    <n v="251.22"/>
  </r>
  <r>
    <x v="10107"/>
    <x v="346"/>
    <x v="2"/>
    <x v="200"/>
    <n v="251.68"/>
  </r>
  <r>
    <x v="10107"/>
    <x v="346"/>
    <x v="2"/>
    <x v="200"/>
    <n v="251.68"/>
  </r>
  <r>
    <x v="10107"/>
    <x v="346"/>
    <x v="2"/>
    <x v="200"/>
    <n v="251.68"/>
  </r>
  <r>
    <x v="10089"/>
    <x v="832"/>
    <x v="2"/>
    <x v="200"/>
    <n v="270"/>
  </r>
  <r>
    <x v="10089"/>
    <x v="832"/>
    <x v="2"/>
    <x v="200"/>
    <n v="270"/>
  </r>
  <r>
    <x v="10089"/>
    <x v="832"/>
    <x v="2"/>
    <x v="200"/>
    <n v="282.75"/>
  </r>
  <r>
    <x v="10084"/>
    <x v="948"/>
    <x v="2"/>
    <x v="200"/>
    <n v="298.64999999999998"/>
  </r>
  <r>
    <x v="10078"/>
    <x v="692"/>
    <x v="2"/>
    <x v="200"/>
    <n v="306"/>
  </r>
  <r>
    <x v="10113"/>
    <x v="2951"/>
    <x v="2"/>
    <x v="200"/>
    <n v="315.01"/>
  </r>
  <r>
    <x v="10113"/>
    <x v="2951"/>
    <x v="2"/>
    <x v="200"/>
    <n v="315.01"/>
  </r>
  <r>
    <x v="10089"/>
    <x v="832"/>
    <x v="1"/>
    <x v="200"/>
    <n v="318.01"/>
  </r>
  <r>
    <x v="10089"/>
    <x v="832"/>
    <x v="1"/>
    <x v="200"/>
    <n v="318.01"/>
  </r>
  <r>
    <x v="10089"/>
    <x v="832"/>
    <x v="1"/>
    <x v="200"/>
    <n v="318.01"/>
  </r>
  <r>
    <x v="10101"/>
    <x v="392"/>
    <x v="1"/>
    <x v="200"/>
    <n v="324.5"/>
  </r>
  <r>
    <x v="10089"/>
    <x v="832"/>
    <x v="1"/>
    <x v="200"/>
    <n v="335.75"/>
  </r>
  <r>
    <x v="10089"/>
    <x v="832"/>
    <x v="1"/>
    <x v="200"/>
    <n v="335.75"/>
  </r>
  <r>
    <x v="10089"/>
    <x v="832"/>
    <x v="1"/>
    <x v="200"/>
    <n v="340.56"/>
  </r>
  <r>
    <x v="10089"/>
    <x v="832"/>
    <x v="1"/>
    <x v="200"/>
    <n v="354.96"/>
  </r>
  <r>
    <x v="10089"/>
    <x v="832"/>
    <x v="1"/>
    <x v="200"/>
    <n v="354.96"/>
  </r>
  <r>
    <x v="10089"/>
    <x v="832"/>
    <x v="1"/>
    <x v="200"/>
    <n v="354.96"/>
  </r>
  <r>
    <x v="10089"/>
    <x v="832"/>
    <x v="1"/>
    <x v="200"/>
    <n v="376.3"/>
  </r>
  <r>
    <x v="10089"/>
    <x v="832"/>
    <x v="1"/>
    <x v="200"/>
    <n v="376.3"/>
  </r>
  <r>
    <x v="10102"/>
    <x v="2134"/>
    <x v="2"/>
    <x v="200"/>
    <n v="376.48"/>
  </r>
  <r>
    <x v="10087"/>
    <x v="1583"/>
    <x v="2"/>
    <x v="200"/>
    <n v="397.65"/>
  </r>
  <r>
    <x v="10112"/>
    <x v="3166"/>
    <x v="2"/>
    <x v="200"/>
    <n v="398.75"/>
  </r>
  <r>
    <x v="10112"/>
    <x v="3166"/>
    <x v="1"/>
    <x v="200"/>
    <n v="402.9"/>
  </r>
  <r>
    <x v="10087"/>
    <x v="1583"/>
    <x v="2"/>
    <x v="200"/>
    <n v="405"/>
  </r>
  <r>
    <x v="10087"/>
    <x v="1583"/>
    <x v="2"/>
    <x v="200"/>
    <n v="405"/>
  </r>
  <r>
    <x v="10087"/>
    <x v="1583"/>
    <x v="2"/>
    <x v="200"/>
    <n v="405"/>
  </r>
  <r>
    <x v="10114"/>
    <x v="416"/>
    <x v="5"/>
    <x v="200"/>
    <n v="416.68"/>
  </r>
  <r>
    <x v="10114"/>
    <x v="416"/>
    <x v="5"/>
    <x v="200"/>
    <n v="416.68"/>
  </r>
  <r>
    <x v="10089"/>
    <x v="832"/>
    <x v="2"/>
    <x v="200"/>
    <n v="416.88"/>
  </r>
  <r>
    <x v="10089"/>
    <x v="832"/>
    <x v="2"/>
    <x v="200"/>
    <n v="416.88"/>
  </r>
  <r>
    <x v="10089"/>
    <x v="832"/>
    <x v="3"/>
    <x v="200"/>
    <n v="422.44"/>
  </r>
  <r>
    <x v="10089"/>
    <x v="832"/>
    <x v="3"/>
    <x v="200"/>
    <n v="422.44"/>
  </r>
  <r>
    <x v="10089"/>
    <x v="832"/>
    <x v="2"/>
    <x v="200"/>
    <n v="492.15"/>
  </r>
  <r>
    <x v="10090"/>
    <x v="445"/>
    <x v="1"/>
    <x v="200"/>
    <n v="604.35"/>
  </r>
  <r>
    <x v="10089"/>
    <x v="832"/>
    <x v="1"/>
    <x v="200"/>
    <n v="621.6"/>
  </r>
  <r>
    <x v="10089"/>
    <x v="832"/>
    <x v="2"/>
    <x v="200"/>
    <n v="629.29999999999995"/>
  </r>
  <r>
    <x v="10089"/>
    <x v="832"/>
    <x v="1"/>
    <x v="200"/>
    <n v="685.85"/>
  </r>
  <r>
    <x v="10089"/>
    <x v="832"/>
    <x v="1"/>
    <x v="200"/>
    <n v="685.85"/>
  </r>
  <r>
    <x v="10089"/>
    <x v="832"/>
    <x v="1"/>
    <x v="200"/>
    <n v="685.85"/>
  </r>
  <r>
    <x v="10089"/>
    <x v="832"/>
    <x v="0"/>
    <x v="200"/>
    <n v="705"/>
  </r>
  <r>
    <x v="10089"/>
    <x v="832"/>
    <x v="0"/>
    <x v="200"/>
    <n v="705"/>
  </r>
  <r>
    <x v="10089"/>
    <x v="832"/>
    <x v="0"/>
    <x v="200"/>
    <n v="705"/>
  </r>
  <r>
    <x v="10089"/>
    <x v="832"/>
    <x v="0"/>
    <x v="200"/>
    <n v="705"/>
  </r>
  <r>
    <x v="10089"/>
    <x v="832"/>
    <x v="5"/>
    <x v="200"/>
    <n v="716"/>
  </r>
  <r>
    <x v="10089"/>
    <x v="832"/>
    <x v="2"/>
    <x v="200"/>
    <n v="869.04"/>
  </r>
  <r>
    <x v="10089"/>
    <x v="832"/>
    <x v="2"/>
    <x v="200"/>
    <n v="869.04"/>
  </r>
  <r>
    <x v="10089"/>
    <x v="832"/>
    <x v="2"/>
    <x v="200"/>
    <n v="869.04"/>
  </r>
  <r>
    <x v="10089"/>
    <x v="832"/>
    <x v="2"/>
    <x v="200"/>
    <n v="874.35"/>
  </r>
  <r>
    <x v="10089"/>
    <x v="832"/>
    <x v="1"/>
    <x v="200"/>
    <n v="908.64"/>
  </r>
  <r>
    <x v="10089"/>
    <x v="832"/>
    <x v="1"/>
    <x v="200"/>
    <n v="908.64"/>
  </r>
  <r>
    <x v="10089"/>
    <x v="832"/>
    <x v="2"/>
    <x v="200"/>
    <n v="942.5"/>
  </r>
  <r>
    <x v="10089"/>
    <x v="832"/>
    <x v="1"/>
    <x v="200"/>
    <n v="1029.5"/>
  </r>
  <r>
    <x v="10089"/>
    <x v="832"/>
    <x v="1"/>
    <x v="200"/>
    <n v="1041.1500000000001"/>
  </r>
  <r>
    <x v="10089"/>
    <x v="832"/>
    <x v="2"/>
    <x v="200"/>
    <n v="1079.3699999999999"/>
  </r>
  <r>
    <x v="10089"/>
    <x v="832"/>
    <x v="2"/>
    <x v="200"/>
    <n v="1087.5"/>
  </r>
  <r>
    <x v="10089"/>
    <x v="832"/>
    <x v="2"/>
    <x v="200"/>
    <n v="1111.68"/>
  </r>
  <r>
    <x v="10089"/>
    <x v="832"/>
    <x v="2"/>
    <x v="200"/>
    <n v="1111.68"/>
  </r>
  <r>
    <x v="10089"/>
    <x v="832"/>
    <x v="2"/>
    <x v="200"/>
    <n v="1441.71"/>
  </r>
  <r>
    <x v="10089"/>
    <x v="832"/>
    <x v="2"/>
    <x v="200"/>
    <n v="1476.45"/>
  </r>
  <r>
    <x v="10089"/>
    <x v="832"/>
    <x v="2"/>
    <x v="200"/>
    <n v="1476.45"/>
  </r>
  <r>
    <x v="10089"/>
    <x v="832"/>
    <x v="2"/>
    <x v="200"/>
    <n v="1601.9"/>
  </r>
  <r>
    <x v="10089"/>
    <x v="832"/>
    <x v="2"/>
    <x v="200"/>
    <n v="2099.6"/>
  </r>
  <r>
    <x v="10089"/>
    <x v="832"/>
    <x v="2"/>
    <x v="200"/>
    <n v="2099.6"/>
  </r>
  <r>
    <x v="10089"/>
    <x v="832"/>
    <x v="2"/>
    <x v="200"/>
    <n v="4319.2700000000004"/>
  </r>
  <r>
    <x v="10089"/>
    <x v="832"/>
    <x v="2"/>
    <x v="200"/>
    <n v="4319.2700000000004"/>
  </r>
  <r>
    <x v="10089"/>
    <x v="832"/>
    <x v="2"/>
    <x v="200"/>
    <n v="4319.2700000000004"/>
  </r>
  <r>
    <x v="10115"/>
    <x v="368"/>
    <x v="0"/>
    <x v="201"/>
    <n v="0.78"/>
  </r>
  <r>
    <x v="10115"/>
    <x v="368"/>
    <x v="0"/>
    <x v="201"/>
    <n v="0.78"/>
  </r>
  <r>
    <x v="10115"/>
    <x v="368"/>
    <x v="0"/>
    <x v="201"/>
    <n v="0.78"/>
  </r>
  <r>
    <x v="10115"/>
    <x v="368"/>
    <x v="0"/>
    <x v="201"/>
    <n v="0.84"/>
  </r>
  <r>
    <x v="10116"/>
    <x v="3167"/>
    <x v="0"/>
    <x v="201"/>
    <n v="0.84"/>
  </r>
  <r>
    <x v="10115"/>
    <x v="368"/>
    <x v="0"/>
    <x v="201"/>
    <n v="0.84"/>
  </r>
  <r>
    <x v="10116"/>
    <x v="3167"/>
    <x v="0"/>
    <x v="201"/>
    <n v="0.84"/>
  </r>
  <r>
    <x v="10116"/>
    <x v="3167"/>
    <x v="0"/>
    <x v="201"/>
    <n v="0.84"/>
  </r>
  <r>
    <x v="10116"/>
    <x v="3167"/>
    <x v="0"/>
    <x v="201"/>
    <n v="0.84"/>
  </r>
  <r>
    <x v="10117"/>
    <x v="280"/>
    <x v="0"/>
    <x v="201"/>
    <n v="1.3"/>
  </r>
  <r>
    <x v="10117"/>
    <x v="280"/>
    <x v="0"/>
    <x v="201"/>
    <n v="1.3"/>
  </r>
  <r>
    <x v="10117"/>
    <x v="280"/>
    <x v="0"/>
    <x v="201"/>
    <n v="1.65"/>
  </r>
  <r>
    <x v="10117"/>
    <x v="280"/>
    <x v="0"/>
    <x v="201"/>
    <n v="1.65"/>
  </r>
  <r>
    <x v="10117"/>
    <x v="280"/>
    <x v="0"/>
    <x v="201"/>
    <n v="1.65"/>
  </r>
  <r>
    <x v="10116"/>
    <x v="3167"/>
    <x v="3"/>
    <x v="201"/>
    <n v="1.68"/>
  </r>
  <r>
    <x v="10116"/>
    <x v="3167"/>
    <x v="3"/>
    <x v="201"/>
    <n v="1.68"/>
  </r>
  <r>
    <x v="10116"/>
    <x v="3167"/>
    <x v="3"/>
    <x v="201"/>
    <n v="2.1"/>
  </r>
  <r>
    <x v="10115"/>
    <x v="368"/>
    <x v="0"/>
    <x v="201"/>
    <n v="2.5"/>
  </r>
  <r>
    <x v="10118"/>
    <x v="14"/>
    <x v="0"/>
    <x v="201"/>
    <n v="2.5"/>
  </r>
  <r>
    <x v="10118"/>
    <x v="14"/>
    <x v="0"/>
    <x v="201"/>
    <n v="2.5"/>
  </r>
  <r>
    <x v="10116"/>
    <x v="3167"/>
    <x v="5"/>
    <x v="201"/>
    <n v="2.5"/>
  </r>
  <r>
    <x v="10115"/>
    <x v="368"/>
    <x v="0"/>
    <x v="201"/>
    <n v="2.5"/>
  </r>
  <r>
    <x v="10115"/>
    <x v="368"/>
    <x v="0"/>
    <x v="201"/>
    <n v="2.5"/>
  </r>
  <r>
    <x v="10115"/>
    <x v="368"/>
    <x v="0"/>
    <x v="201"/>
    <n v="2.5"/>
  </r>
  <r>
    <x v="10116"/>
    <x v="3167"/>
    <x v="5"/>
    <x v="201"/>
    <n v="2.5"/>
  </r>
  <r>
    <x v="10116"/>
    <x v="3167"/>
    <x v="5"/>
    <x v="201"/>
    <n v="2.5"/>
  </r>
  <r>
    <x v="10116"/>
    <x v="3167"/>
    <x v="0"/>
    <x v="201"/>
    <n v="2.52"/>
  </r>
  <r>
    <x v="10116"/>
    <x v="3167"/>
    <x v="5"/>
    <x v="201"/>
    <n v="2.52"/>
  </r>
  <r>
    <x v="10116"/>
    <x v="3167"/>
    <x v="5"/>
    <x v="201"/>
    <n v="2.52"/>
  </r>
  <r>
    <x v="10116"/>
    <x v="3167"/>
    <x v="3"/>
    <x v="201"/>
    <n v="2.94"/>
  </r>
  <r>
    <x v="10117"/>
    <x v="280"/>
    <x v="0"/>
    <x v="201"/>
    <n v="2.95"/>
  </r>
  <r>
    <x v="10117"/>
    <x v="280"/>
    <x v="3"/>
    <x v="201"/>
    <n v="2.95"/>
  </r>
  <r>
    <x v="10115"/>
    <x v="368"/>
    <x v="3"/>
    <x v="201"/>
    <n v="3.3"/>
  </r>
  <r>
    <x v="10117"/>
    <x v="280"/>
    <x v="3"/>
    <x v="201"/>
    <n v="3.3"/>
  </r>
  <r>
    <x v="10119"/>
    <x v="216"/>
    <x v="0"/>
    <x v="201"/>
    <n v="3.3"/>
  </r>
  <r>
    <x v="10115"/>
    <x v="368"/>
    <x v="3"/>
    <x v="201"/>
    <n v="3.3"/>
  </r>
  <r>
    <x v="10117"/>
    <x v="280"/>
    <x v="3"/>
    <x v="201"/>
    <n v="3.3"/>
  </r>
  <r>
    <x v="10117"/>
    <x v="280"/>
    <x v="3"/>
    <x v="201"/>
    <n v="3.3"/>
  </r>
  <r>
    <x v="10119"/>
    <x v="216"/>
    <x v="0"/>
    <x v="201"/>
    <n v="3.3"/>
  </r>
  <r>
    <x v="10120"/>
    <x v="423"/>
    <x v="5"/>
    <x v="201"/>
    <n v="3.32"/>
  </r>
  <r>
    <x v="10120"/>
    <x v="423"/>
    <x v="5"/>
    <x v="201"/>
    <n v="3.32"/>
  </r>
  <r>
    <x v="10118"/>
    <x v="14"/>
    <x v="1"/>
    <x v="201"/>
    <n v="3.48"/>
  </r>
  <r>
    <x v="10117"/>
    <x v="280"/>
    <x v="2"/>
    <x v="201"/>
    <n v="3.54"/>
  </r>
  <r>
    <x v="10117"/>
    <x v="280"/>
    <x v="2"/>
    <x v="201"/>
    <n v="3.54"/>
  </r>
  <r>
    <x v="10117"/>
    <x v="280"/>
    <x v="2"/>
    <x v="201"/>
    <n v="3.54"/>
  </r>
  <r>
    <x v="10117"/>
    <x v="280"/>
    <x v="2"/>
    <x v="201"/>
    <n v="3.54"/>
  </r>
  <r>
    <x v="10120"/>
    <x v="423"/>
    <x v="0"/>
    <x v="201"/>
    <n v="3.75"/>
  </r>
  <r>
    <x v="10116"/>
    <x v="3167"/>
    <x v="0"/>
    <x v="201"/>
    <n v="3.75"/>
  </r>
  <r>
    <x v="10120"/>
    <x v="423"/>
    <x v="0"/>
    <x v="201"/>
    <n v="3.78"/>
  </r>
  <r>
    <x v="10120"/>
    <x v="423"/>
    <x v="0"/>
    <x v="201"/>
    <n v="3.78"/>
  </r>
  <r>
    <x v="10117"/>
    <x v="280"/>
    <x v="2"/>
    <x v="201"/>
    <n v="3.9"/>
  </r>
  <r>
    <x v="10116"/>
    <x v="3167"/>
    <x v="0"/>
    <x v="201"/>
    <n v="4.25"/>
  </r>
  <r>
    <x v="10117"/>
    <x v="280"/>
    <x v="2"/>
    <x v="201"/>
    <n v="4.5"/>
  </r>
  <r>
    <x v="10115"/>
    <x v="368"/>
    <x v="1"/>
    <x v="201"/>
    <n v="4.68"/>
  </r>
  <r>
    <x v="10115"/>
    <x v="368"/>
    <x v="1"/>
    <x v="201"/>
    <n v="4.68"/>
  </r>
  <r>
    <x v="10116"/>
    <x v="3167"/>
    <x v="1"/>
    <x v="201"/>
    <n v="4.74"/>
  </r>
  <r>
    <x v="10121"/>
    <x v="2354"/>
    <x v="0"/>
    <x v="201"/>
    <n v="4.95"/>
  </r>
  <r>
    <x v="10121"/>
    <x v="2354"/>
    <x v="0"/>
    <x v="201"/>
    <n v="4.95"/>
  </r>
  <r>
    <x v="10121"/>
    <x v="2354"/>
    <x v="0"/>
    <x v="201"/>
    <n v="4.95"/>
  </r>
  <r>
    <x v="10121"/>
    <x v="2354"/>
    <x v="0"/>
    <x v="201"/>
    <n v="4.95"/>
  </r>
  <r>
    <x v="10122"/>
    <x v="3168"/>
    <x v="0"/>
    <x v="201"/>
    <n v="4.9800000000000004"/>
  </r>
  <r>
    <x v="10122"/>
    <x v="3168"/>
    <x v="0"/>
    <x v="201"/>
    <n v="4.9800000000000004"/>
  </r>
  <r>
    <x v="10117"/>
    <x v="280"/>
    <x v="5"/>
    <x v="201"/>
    <n v="5"/>
  </r>
  <r>
    <x v="10117"/>
    <x v="280"/>
    <x v="1"/>
    <x v="201"/>
    <n v="5.04"/>
  </r>
  <r>
    <x v="10117"/>
    <x v="280"/>
    <x v="2"/>
    <x v="201"/>
    <n v="5.04"/>
  </r>
  <r>
    <x v="10117"/>
    <x v="280"/>
    <x v="2"/>
    <x v="201"/>
    <n v="5.04"/>
  </r>
  <r>
    <x v="10117"/>
    <x v="280"/>
    <x v="2"/>
    <x v="201"/>
    <n v="5.04"/>
  </r>
  <r>
    <x v="10117"/>
    <x v="280"/>
    <x v="2"/>
    <x v="201"/>
    <n v="5.04"/>
  </r>
  <r>
    <x v="10117"/>
    <x v="280"/>
    <x v="1"/>
    <x v="201"/>
    <n v="5.04"/>
  </r>
  <r>
    <x v="10117"/>
    <x v="280"/>
    <x v="1"/>
    <x v="201"/>
    <n v="5.04"/>
  </r>
  <r>
    <x v="10117"/>
    <x v="280"/>
    <x v="1"/>
    <x v="201"/>
    <n v="5.04"/>
  </r>
  <r>
    <x v="10117"/>
    <x v="280"/>
    <x v="1"/>
    <x v="201"/>
    <n v="5.0999999999999996"/>
  </r>
  <r>
    <x v="10117"/>
    <x v="280"/>
    <x v="2"/>
    <x v="201"/>
    <n v="5.0999999999999996"/>
  </r>
  <r>
    <x v="10117"/>
    <x v="280"/>
    <x v="2"/>
    <x v="201"/>
    <n v="5.0999999999999996"/>
  </r>
  <r>
    <x v="10117"/>
    <x v="280"/>
    <x v="2"/>
    <x v="201"/>
    <n v="5.0999999999999996"/>
  </r>
  <r>
    <x v="10117"/>
    <x v="280"/>
    <x v="2"/>
    <x v="201"/>
    <n v="5.0999999999999996"/>
  </r>
  <r>
    <x v="10115"/>
    <x v="368"/>
    <x v="0"/>
    <x v="201"/>
    <n v="5.9"/>
  </r>
  <r>
    <x v="10115"/>
    <x v="368"/>
    <x v="5"/>
    <x v="201"/>
    <n v="5.9"/>
  </r>
  <r>
    <x v="10115"/>
    <x v="368"/>
    <x v="0"/>
    <x v="201"/>
    <n v="5.9"/>
  </r>
  <r>
    <x v="10115"/>
    <x v="368"/>
    <x v="5"/>
    <x v="201"/>
    <n v="5.9"/>
  </r>
  <r>
    <x v="10115"/>
    <x v="368"/>
    <x v="0"/>
    <x v="201"/>
    <n v="5.9"/>
  </r>
  <r>
    <x v="10117"/>
    <x v="280"/>
    <x v="0"/>
    <x v="201"/>
    <n v="5.95"/>
  </r>
  <r>
    <x v="10117"/>
    <x v="280"/>
    <x v="0"/>
    <x v="201"/>
    <n v="5.95"/>
  </r>
  <r>
    <x v="10116"/>
    <x v="3167"/>
    <x v="0"/>
    <x v="201"/>
    <n v="6.25"/>
  </r>
  <r>
    <x v="10116"/>
    <x v="3167"/>
    <x v="0"/>
    <x v="201"/>
    <n v="6.25"/>
  </r>
  <r>
    <x v="10116"/>
    <x v="3167"/>
    <x v="0"/>
    <x v="201"/>
    <n v="6.25"/>
  </r>
  <r>
    <x v="10116"/>
    <x v="3167"/>
    <x v="0"/>
    <x v="201"/>
    <n v="6.25"/>
  </r>
  <r>
    <x v="10118"/>
    <x v="14"/>
    <x v="5"/>
    <x v="201"/>
    <n v="6.8"/>
  </r>
  <r>
    <x v="10123"/>
    <x v="2410"/>
    <x v="0"/>
    <x v="201"/>
    <n v="6.8"/>
  </r>
  <r>
    <x v="10118"/>
    <x v="14"/>
    <x v="5"/>
    <x v="201"/>
    <n v="6.8"/>
  </r>
  <r>
    <x v="10117"/>
    <x v="280"/>
    <x v="2"/>
    <x v="201"/>
    <n v="7.02"/>
  </r>
  <r>
    <x v="10116"/>
    <x v="3167"/>
    <x v="1"/>
    <x v="201"/>
    <n v="7.14"/>
  </r>
  <r>
    <x v="10116"/>
    <x v="3167"/>
    <x v="1"/>
    <x v="201"/>
    <n v="7.14"/>
  </r>
  <r>
    <x v="10116"/>
    <x v="3167"/>
    <x v="1"/>
    <x v="201"/>
    <n v="7.14"/>
  </r>
  <r>
    <x v="10116"/>
    <x v="3167"/>
    <x v="1"/>
    <x v="201"/>
    <n v="7.14"/>
  </r>
  <r>
    <x v="10116"/>
    <x v="3167"/>
    <x v="1"/>
    <x v="201"/>
    <n v="7.14"/>
  </r>
  <r>
    <x v="10116"/>
    <x v="3167"/>
    <x v="1"/>
    <x v="201"/>
    <n v="7.14"/>
  </r>
  <r>
    <x v="10124"/>
    <x v="2153"/>
    <x v="0"/>
    <x v="201"/>
    <n v="7.41"/>
  </r>
  <r>
    <x v="10115"/>
    <x v="368"/>
    <x v="0"/>
    <x v="201"/>
    <n v="7.41"/>
  </r>
  <r>
    <x v="10124"/>
    <x v="2153"/>
    <x v="0"/>
    <x v="201"/>
    <n v="7.41"/>
  </r>
  <r>
    <x v="10117"/>
    <x v="280"/>
    <x v="1"/>
    <x v="201"/>
    <n v="7.5"/>
  </r>
  <r>
    <x v="10117"/>
    <x v="280"/>
    <x v="1"/>
    <x v="201"/>
    <n v="7.5"/>
  </r>
  <r>
    <x v="10115"/>
    <x v="368"/>
    <x v="5"/>
    <x v="201"/>
    <n v="7.5"/>
  </r>
  <r>
    <x v="10117"/>
    <x v="280"/>
    <x v="1"/>
    <x v="201"/>
    <n v="7.5"/>
  </r>
  <r>
    <x v="10116"/>
    <x v="3167"/>
    <x v="0"/>
    <x v="201"/>
    <n v="7.5"/>
  </r>
  <r>
    <x v="10115"/>
    <x v="368"/>
    <x v="2"/>
    <x v="201"/>
    <n v="7.56"/>
  </r>
  <r>
    <x v="10124"/>
    <x v="2153"/>
    <x v="0"/>
    <x v="201"/>
    <n v="7.65"/>
  </r>
  <r>
    <x v="10125"/>
    <x v="1544"/>
    <x v="0"/>
    <x v="201"/>
    <n v="7.65"/>
  </r>
  <r>
    <x v="10125"/>
    <x v="1544"/>
    <x v="0"/>
    <x v="201"/>
    <n v="7.65"/>
  </r>
  <r>
    <x v="10125"/>
    <x v="1544"/>
    <x v="0"/>
    <x v="201"/>
    <n v="7.65"/>
  </r>
  <r>
    <x v="10115"/>
    <x v="368"/>
    <x v="0"/>
    <x v="201"/>
    <n v="7.98"/>
  </r>
  <r>
    <x v="10126"/>
    <x v="1803"/>
    <x v="0"/>
    <x v="201"/>
    <n v="8.25"/>
  </r>
  <r>
    <x v="10126"/>
    <x v="1803"/>
    <x v="0"/>
    <x v="201"/>
    <n v="8.25"/>
  </r>
  <r>
    <x v="10123"/>
    <x v="2410"/>
    <x v="0"/>
    <x v="201"/>
    <n v="8.4"/>
  </r>
  <r>
    <x v="10116"/>
    <x v="3167"/>
    <x v="0"/>
    <x v="201"/>
    <n v="8.4"/>
  </r>
  <r>
    <x v="10127"/>
    <x v="457"/>
    <x v="0"/>
    <x v="201"/>
    <n v="8.4"/>
  </r>
  <r>
    <x v="10123"/>
    <x v="2410"/>
    <x v="0"/>
    <x v="201"/>
    <n v="8.4"/>
  </r>
  <r>
    <x v="10128"/>
    <x v="3169"/>
    <x v="0"/>
    <x v="201"/>
    <n v="8.4"/>
  </r>
  <r>
    <x v="10128"/>
    <x v="3169"/>
    <x v="0"/>
    <x v="201"/>
    <n v="8.4"/>
  </r>
  <r>
    <x v="10123"/>
    <x v="2410"/>
    <x v="0"/>
    <x v="201"/>
    <n v="8.4"/>
  </r>
  <r>
    <x v="10125"/>
    <x v="1544"/>
    <x v="0"/>
    <x v="201"/>
    <n v="8.4"/>
  </r>
  <r>
    <x v="10116"/>
    <x v="3167"/>
    <x v="0"/>
    <x v="201"/>
    <n v="8.4"/>
  </r>
  <r>
    <x v="10127"/>
    <x v="457"/>
    <x v="0"/>
    <x v="201"/>
    <n v="8.4"/>
  </r>
  <r>
    <x v="10128"/>
    <x v="3169"/>
    <x v="0"/>
    <x v="201"/>
    <n v="8.4"/>
  </r>
  <r>
    <x v="10126"/>
    <x v="1803"/>
    <x v="0"/>
    <x v="201"/>
    <n v="8.4"/>
  </r>
  <r>
    <x v="10127"/>
    <x v="457"/>
    <x v="3"/>
    <x v="201"/>
    <n v="8.41"/>
  </r>
  <r>
    <x v="10129"/>
    <x v="2046"/>
    <x v="0"/>
    <x v="201"/>
    <n v="8.4499999999999993"/>
  </r>
  <r>
    <x v="10130"/>
    <x v="138"/>
    <x v="0"/>
    <x v="201"/>
    <n v="8.5500000000000007"/>
  </r>
  <r>
    <x v="10120"/>
    <x v="423"/>
    <x v="2"/>
    <x v="201"/>
    <n v="8.6999999999999993"/>
  </r>
  <r>
    <x v="10120"/>
    <x v="423"/>
    <x v="2"/>
    <x v="201"/>
    <n v="8.6999999999999993"/>
  </r>
  <r>
    <x v="10120"/>
    <x v="423"/>
    <x v="2"/>
    <x v="201"/>
    <n v="8.6999999999999993"/>
  </r>
  <r>
    <x v="10120"/>
    <x v="423"/>
    <x v="2"/>
    <x v="201"/>
    <n v="8.6999999999999993"/>
  </r>
  <r>
    <x v="10117"/>
    <x v="280"/>
    <x v="2"/>
    <x v="201"/>
    <n v="9"/>
  </r>
  <r>
    <x v="10124"/>
    <x v="2153"/>
    <x v="5"/>
    <x v="201"/>
    <n v="9.1199999999999992"/>
  </r>
  <r>
    <x v="10115"/>
    <x v="368"/>
    <x v="1"/>
    <x v="201"/>
    <n v="9.66"/>
  </r>
  <r>
    <x v="10125"/>
    <x v="1544"/>
    <x v="0"/>
    <x v="201"/>
    <n v="9.9"/>
  </r>
  <r>
    <x v="10129"/>
    <x v="2046"/>
    <x v="0"/>
    <x v="201"/>
    <n v="9.9"/>
  </r>
  <r>
    <x v="10117"/>
    <x v="280"/>
    <x v="1"/>
    <x v="201"/>
    <n v="9.9"/>
  </r>
  <r>
    <x v="10117"/>
    <x v="280"/>
    <x v="2"/>
    <x v="201"/>
    <n v="9.9"/>
  </r>
  <r>
    <x v="10116"/>
    <x v="3167"/>
    <x v="0"/>
    <x v="201"/>
    <n v="9.9"/>
  </r>
  <r>
    <x v="10117"/>
    <x v="280"/>
    <x v="1"/>
    <x v="201"/>
    <n v="9.9"/>
  </r>
  <r>
    <x v="10117"/>
    <x v="280"/>
    <x v="1"/>
    <x v="201"/>
    <n v="9.9"/>
  </r>
  <r>
    <x v="10116"/>
    <x v="3167"/>
    <x v="0"/>
    <x v="201"/>
    <n v="9.9"/>
  </r>
  <r>
    <x v="10116"/>
    <x v="3167"/>
    <x v="0"/>
    <x v="201"/>
    <n v="9.9"/>
  </r>
  <r>
    <x v="10116"/>
    <x v="3167"/>
    <x v="0"/>
    <x v="201"/>
    <n v="9.9499999999999993"/>
  </r>
  <r>
    <x v="10116"/>
    <x v="3167"/>
    <x v="0"/>
    <x v="201"/>
    <n v="9.9499999999999993"/>
  </r>
  <r>
    <x v="10131"/>
    <x v="1426"/>
    <x v="0"/>
    <x v="201"/>
    <n v="10"/>
  </r>
  <r>
    <x v="10131"/>
    <x v="1426"/>
    <x v="0"/>
    <x v="201"/>
    <n v="10"/>
  </r>
  <r>
    <x v="10120"/>
    <x v="423"/>
    <x v="5"/>
    <x v="201"/>
    <n v="10.08"/>
  </r>
  <r>
    <x v="10129"/>
    <x v="2046"/>
    <x v="0"/>
    <x v="201"/>
    <n v="10.14"/>
  </r>
  <r>
    <x v="10132"/>
    <x v="124"/>
    <x v="3"/>
    <x v="201"/>
    <n v="10.199999999999999"/>
  </r>
  <r>
    <x v="10118"/>
    <x v="14"/>
    <x v="2"/>
    <x v="201"/>
    <n v="10.199999999999999"/>
  </r>
  <r>
    <x v="10133"/>
    <x v="722"/>
    <x v="0"/>
    <x v="201"/>
    <n v="10.5"/>
  </r>
  <r>
    <x v="10116"/>
    <x v="3167"/>
    <x v="0"/>
    <x v="201"/>
    <n v="10.5"/>
  </r>
  <r>
    <x v="10134"/>
    <x v="3170"/>
    <x v="0"/>
    <x v="201"/>
    <n v="10.9"/>
  </r>
  <r>
    <x v="10134"/>
    <x v="3170"/>
    <x v="0"/>
    <x v="201"/>
    <n v="10.9"/>
  </r>
  <r>
    <x v="10134"/>
    <x v="3170"/>
    <x v="0"/>
    <x v="201"/>
    <n v="10.9"/>
  </r>
  <r>
    <x v="10125"/>
    <x v="1544"/>
    <x v="0"/>
    <x v="201"/>
    <n v="11.25"/>
  </r>
  <r>
    <x v="10126"/>
    <x v="1803"/>
    <x v="0"/>
    <x v="201"/>
    <n v="11.25"/>
  </r>
  <r>
    <x v="10116"/>
    <x v="3167"/>
    <x v="0"/>
    <x v="201"/>
    <n v="11.25"/>
  </r>
  <r>
    <x v="10125"/>
    <x v="1544"/>
    <x v="0"/>
    <x v="201"/>
    <n v="11.25"/>
  </r>
  <r>
    <x v="10116"/>
    <x v="3167"/>
    <x v="0"/>
    <x v="201"/>
    <n v="11.25"/>
  </r>
  <r>
    <x v="10125"/>
    <x v="1544"/>
    <x v="0"/>
    <x v="201"/>
    <n v="11.25"/>
  </r>
  <r>
    <x v="10116"/>
    <x v="3167"/>
    <x v="0"/>
    <x v="201"/>
    <n v="11.25"/>
  </r>
  <r>
    <x v="10129"/>
    <x v="2046"/>
    <x v="0"/>
    <x v="201"/>
    <n v="11.25"/>
  </r>
  <r>
    <x v="10129"/>
    <x v="2046"/>
    <x v="0"/>
    <x v="201"/>
    <n v="11.25"/>
  </r>
  <r>
    <x v="10135"/>
    <x v="990"/>
    <x v="0"/>
    <x v="201"/>
    <n v="11.25"/>
  </r>
  <r>
    <x v="10129"/>
    <x v="2046"/>
    <x v="0"/>
    <x v="201"/>
    <n v="11.25"/>
  </r>
  <r>
    <x v="10125"/>
    <x v="1544"/>
    <x v="0"/>
    <x v="201"/>
    <n v="11.25"/>
  </r>
  <r>
    <x v="10130"/>
    <x v="138"/>
    <x v="0"/>
    <x v="201"/>
    <n v="11.25"/>
  </r>
  <r>
    <x v="10125"/>
    <x v="1544"/>
    <x v="0"/>
    <x v="201"/>
    <n v="11.25"/>
  </r>
  <r>
    <x v="10125"/>
    <x v="1544"/>
    <x v="3"/>
    <x v="201"/>
    <n v="11.9"/>
  </r>
  <r>
    <x v="10118"/>
    <x v="14"/>
    <x v="0"/>
    <x v="201"/>
    <n v="11.9"/>
  </r>
  <r>
    <x v="10115"/>
    <x v="368"/>
    <x v="3"/>
    <x v="201"/>
    <n v="11.9"/>
  </r>
  <r>
    <x v="10115"/>
    <x v="368"/>
    <x v="3"/>
    <x v="201"/>
    <n v="11.9"/>
  </r>
  <r>
    <x v="10122"/>
    <x v="3168"/>
    <x v="0"/>
    <x v="201"/>
    <n v="11.9"/>
  </r>
  <r>
    <x v="10115"/>
    <x v="368"/>
    <x v="3"/>
    <x v="201"/>
    <n v="11.9"/>
  </r>
  <r>
    <x v="10115"/>
    <x v="368"/>
    <x v="3"/>
    <x v="201"/>
    <n v="11.9"/>
  </r>
  <r>
    <x v="10125"/>
    <x v="1544"/>
    <x v="3"/>
    <x v="201"/>
    <n v="11.9"/>
  </r>
  <r>
    <x v="10118"/>
    <x v="14"/>
    <x v="0"/>
    <x v="201"/>
    <n v="11.9"/>
  </r>
  <r>
    <x v="10122"/>
    <x v="3168"/>
    <x v="0"/>
    <x v="201"/>
    <n v="11.9"/>
  </r>
  <r>
    <x v="10125"/>
    <x v="1544"/>
    <x v="3"/>
    <x v="201"/>
    <n v="11.9"/>
  </r>
  <r>
    <x v="10127"/>
    <x v="457"/>
    <x v="3"/>
    <x v="201"/>
    <n v="12.18"/>
  </r>
  <r>
    <x v="10116"/>
    <x v="3167"/>
    <x v="3"/>
    <x v="201"/>
    <n v="12.18"/>
  </r>
  <r>
    <x v="10136"/>
    <x v="455"/>
    <x v="3"/>
    <x v="201"/>
    <n v="12.18"/>
  </r>
  <r>
    <x v="10115"/>
    <x v="368"/>
    <x v="3"/>
    <x v="201"/>
    <n v="12.18"/>
  </r>
  <r>
    <x v="10116"/>
    <x v="3167"/>
    <x v="3"/>
    <x v="201"/>
    <n v="12.18"/>
  </r>
  <r>
    <x v="10136"/>
    <x v="455"/>
    <x v="3"/>
    <x v="201"/>
    <n v="12.18"/>
  </r>
  <r>
    <x v="10117"/>
    <x v="280"/>
    <x v="2"/>
    <x v="201"/>
    <n v="12.48"/>
  </r>
  <r>
    <x v="10117"/>
    <x v="280"/>
    <x v="2"/>
    <x v="201"/>
    <n v="12.48"/>
  </r>
  <r>
    <x v="10135"/>
    <x v="990"/>
    <x v="0"/>
    <x v="201"/>
    <n v="12.75"/>
  </r>
  <r>
    <x v="10134"/>
    <x v="3170"/>
    <x v="0"/>
    <x v="201"/>
    <n v="12.75"/>
  </r>
  <r>
    <x v="10134"/>
    <x v="3170"/>
    <x v="0"/>
    <x v="201"/>
    <n v="12.75"/>
  </r>
  <r>
    <x v="10134"/>
    <x v="3170"/>
    <x v="0"/>
    <x v="201"/>
    <n v="12.75"/>
  </r>
  <r>
    <x v="10137"/>
    <x v="3171"/>
    <x v="0"/>
    <x v="201"/>
    <n v="12.75"/>
  </r>
  <r>
    <x v="10137"/>
    <x v="3171"/>
    <x v="0"/>
    <x v="201"/>
    <n v="12.75"/>
  </r>
  <r>
    <x v="10138"/>
    <x v="2843"/>
    <x v="0"/>
    <x v="201"/>
    <n v="13.05"/>
  </r>
  <r>
    <x v="10116"/>
    <x v="3167"/>
    <x v="0"/>
    <x v="201"/>
    <n v="13.05"/>
  </r>
  <r>
    <x v="10127"/>
    <x v="457"/>
    <x v="0"/>
    <x v="201"/>
    <n v="13.2"/>
  </r>
  <r>
    <x v="10126"/>
    <x v="1803"/>
    <x v="0"/>
    <x v="201"/>
    <n v="13.2"/>
  </r>
  <r>
    <x v="10139"/>
    <x v="288"/>
    <x v="0"/>
    <x v="201"/>
    <n v="13.2"/>
  </r>
  <r>
    <x v="10127"/>
    <x v="457"/>
    <x v="0"/>
    <x v="201"/>
    <n v="13.2"/>
  </r>
  <r>
    <x v="10126"/>
    <x v="1803"/>
    <x v="0"/>
    <x v="201"/>
    <n v="13.2"/>
  </r>
  <r>
    <x v="10140"/>
    <x v="3172"/>
    <x v="5"/>
    <x v="201"/>
    <n v="13.28"/>
  </r>
  <r>
    <x v="10123"/>
    <x v="2410"/>
    <x v="0"/>
    <x v="201"/>
    <n v="14.25"/>
  </r>
  <r>
    <x v="10125"/>
    <x v="1544"/>
    <x v="0"/>
    <x v="201"/>
    <n v="14.45"/>
  </r>
  <r>
    <x v="10125"/>
    <x v="1544"/>
    <x v="0"/>
    <x v="201"/>
    <n v="14.45"/>
  </r>
  <r>
    <x v="10141"/>
    <x v="2863"/>
    <x v="0"/>
    <x v="201"/>
    <n v="14.85"/>
  </r>
  <r>
    <x v="10123"/>
    <x v="2410"/>
    <x v="0"/>
    <x v="201"/>
    <n v="14.85"/>
  </r>
  <r>
    <x v="10132"/>
    <x v="124"/>
    <x v="0"/>
    <x v="201"/>
    <n v="14.85"/>
  </r>
  <r>
    <x v="10126"/>
    <x v="1803"/>
    <x v="0"/>
    <x v="201"/>
    <n v="14.85"/>
  </r>
  <r>
    <x v="10132"/>
    <x v="124"/>
    <x v="0"/>
    <x v="201"/>
    <n v="14.85"/>
  </r>
  <r>
    <x v="10142"/>
    <x v="434"/>
    <x v="0"/>
    <x v="201"/>
    <n v="14.85"/>
  </r>
  <r>
    <x v="10125"/>
    <x v="1544"/>
    <x v="0"/>
    <x v="201"/>
    <n v="14.85"/>
  </r>
  <r>
    <x v="10126"/>
    <x v="1803"/>
    <x v="0"/>
    <x v="201"/>
    <n v="14.85"/>
  </r>
  <r>
    <x v="10136"/>
    <x v="455"/>
    <x v="0"/>
    <x v="201"/>
    <n v="14.85"/>
  </r>
  <r>
    <x v="10123"/>
    <x v="2410"/>
    <x v="0"/>
    <x v="201"/>
    <n v="14.85"/>
  </r>
  <r>
    <x v="10126"/>
    <x v="1803"/>
    <x v="0"/>
    <x v="201"/>
    <n v="14.85"/>
  </r>
  <r>
    <x v="10136"/>
    <x v="455"/>
    <x v="0"/>
    <x v="201"/>
    <n v="14.85"/>
  </r>
  <r>
    <x v="10126"/>
    <x v="1803"/>
    <x v="0"/>
    <x v="201"/>
    <n v="14.85"/>
  </r>
  <r>
    <x v="10126"/>
    <x v="1803"/>
    <x v="0"/>
    <x v="201"/>
    <n v="14.85"/>
  </r>
  <r>
    <x v="10117"/>
    <x v="280"/>
    <x v="1"/>
    <x v="201"/>
    <n v="15"/>
  </r>
  <r>
    <x v="10117"/>
    <x v="280"/>
    <x v="1"/>
    <x v="201"/>
    <n v="15"/>
  </r>
  <r>
    <x v="10117"/>
    <x v="280"/>
    <x v="1"/>
    <x v="201"/>
    <n v="15"/>
  </r>
  <r>
    <x v="10117"/>
    <x v="280"/>
    <x v="1"/>
    <x v="201"/>
    <n v="15"/>
  </r>
  <r>
    <x v="10117"/>
    <x v="280"/>
    <x v="1"/>
    <x v="201"/>
    <n v="15"/>
  </r>
  <r>
    <x v="10116"/>
    <x v="3167"/>
    <x v="4"/>
    <x v="201"/>
    <n v="15"/>
  </r>
  <r>
    <x v="10115"/>
    <x v="368"/>
    <x v="1"/>
    <x v="201"/>
    <n v="15"/>
  </r>
  <r>
    <x v="10116"/>
    <x v="3167"/>
    <x v="4"/>
    <x v="201"/>
    <n v="15"/>
  </r>
  <r>
    <x v="10117"/>
    <x v="280"/>
    <x v="1"/>
    <x v="201"/>
    <n v="15"/>
  </r>
  <r>
    <x v="10116"/>
    <x v="3167"/>
    <x v="5"/>
    <x v="201"/>
    <n v="15"/>
  </r>
  <r>
    <x v="10140"/>
    <x v="3172"/>
    <x v="0"/>
    <x v="201"/>
    <n v="15.9"/>
  </r>
  <r>
    <x v="10140"/>
    <x v="3172"/>
    <x v="0"/>
    <x v="201"/>
    <n v="15.9"/>
  </r>
  <r>
    <x v="10140"/>
    <x v="3172"/>
    <x v="0"/>
    <x v="201"/>
    <n v="15.9"/>
  </r>
  <r>
    <x v="10116"/>
    <x v="3167"/>
    <x v="0"/>
    <x v="201"/>
    <n v="15.9"/>
  </r>
  <r>
    <x v="10116"/>
    <x v="3167"/>
    <x v="0"/>
    <x v="201"/>
    <n v="16.149999999999999"/>
  </r>
  <r>
    <x v="10123"/>
    <x v="2410"/>
    <x v="0"/>
    <x v="201"/>
    <n v="16.64"/>
  </r>
  <r>
    <x v="10142"/>
    <x v="434"/>
    <x v="0"/>
    <x v="201"/>
    <n v="16.64"/>
  </r>
  <r>
    <x v="10123"/>
    <x v="2410"/>
    <x v="0"/>
    <x v="201"/>
    <n v="16.64"/>
  </r>
  <r>
    <x v="10143"/>
    <x v="221"/>
    <x v="0"/>
    <x v="201"/>
    <n v="16.64"/>
  </r>
  <r>
    <x v="10139"/>
    <x v="288"/>
    <x v="0"/>
    <x v="201"/>
    <n v="16.64"/>
  </r>
  <r>
    <x v="10132"/>
    <x v="124"/>
    <x v="0"/>
    <x v="201"/>
    <n v="16.64"/>
  </r>
  <r>
    <x v="10143"/>
    <x v="221"/>
    <x v="0"/>
    <x v="201"/>
    <n v="16.64"/>
  </r>
  <r>
    <x v="10143"/>
    <x v="221"/>
    <x v="0"/>
    <x v="201"/>
    <n v="16.64"/>
  </r>
  <r>
    <x v="10143"/>
    <x v="221"/>
    <x v="0"/>
    <x v="201"/>
    <n v="16.64"/>
  </r>
  <r>
    <x v="10132"/>
    <x v="124"/>
    <x v="0"/>
    <x v="201"/>
    <n v="16.64"/>
  </r>
  <r>
    <x v="10127"/>
    <x v="457"/>
    <x v="0"/>
    <x v="201"/>
    <n v="16.64"/>
  </r>
  <r>
    <x v="10127"/>
    <x v="457"/>
    <x v="0"/>
    <x v="201"/>
    <n v="16.64"/>
  </r>
  <r>
    <x v="10127"/>
    <x v="457"/>
    <x v="0"/>
    <x v="201"/>
    <n v="16.64"/>
  </r>
  <r>
    <x v="10127"/>
    <x v="457"/>
    <x v="0"/>
    <x v="201"/>
    <n v="16.64"/>
  </r>
  <r>
    <x v="10127"/>
    <x v="457"/>
    <x v="0"/>
    <x v="201"/>
    <n v="16.64"/>
  </r>
  <r>
    <x v="10127"/>
    <x v="457"/>
    <x v="0"/>
    <x v="201"/>
    <n v="16.64"/>
  </r>
  <r>
    <x v="10141"/>
    <x v="2863"/>
    <x v="0"/>
    <x v="201"/>
    <n v="17"/>
  </r>
  <r>
    <x v="10140"/>
    <x v="3172"/>
    <x v="0"/>
    <x v="201"/>
    <n v="17"/>
  </r>
  <r>
    <x v="10141"/>
    <x v="2863"/>
    <x v="0"/>
    <x v="201"/>
    <n v="17"/>
  </r>
  <r>
    <x v="10132"/>
    <x v="124"/>
    <x v="2"/>
    <x v="201"/>
    <n v="17.52"/>
  </r>
  <r>
    <x v="10132"/>
    <x v="124"/>
    <x v="2"/>
    <x v="201"/>
    <n v="17.52"/>
  </r>
  <r>
    <x v="10122"/>
    <x v="3168"/>
    <x v="0"/>
    <x v="201"/>
    <n v="17.55"/>
  </r>
  <r>
    <x v="10122"/>
    <x v="3168"/>
    <x v="0"/>
    <x v="201"/>
    <n v="17.55"/>
  </r>
  <r>
    <x v="10125"/>
    <x v="1544"/>
    <x v="0"/>
    <x v="201"/>
    <n v="17.55"/>
  </r>
  <r>
    <x v="10115"/>
    <x v="368"/>
    <x v="2"/>
    <x v="201"/>
    <n v="17.7"/>
  </r>
  <r>
    <x v="10128"/>
    <x v="3169"/>
    <x v="0"/>
    <x v="201"/>
    <n v="18"/>
  </r>
  <r>
    <x v="10116"/>
    <x v="3167"/>
    <x v="0"/>
    <x v="201"/>
    <n v="18.72"/>
  </r>
  <r>
    <x v="10131"/>
    <x v="1426"/>
    <x v="0"/>
    <x v="201"/>
    <n v="18.72"/>
  </r>
  <r>
    <x v="10134"/>
    <x v="3170"/>
    <x v="4"/>
    <x v="201"/>
    <n v="19.32"/>
  </r>
  <r>
    <x v="10136"/>
    <x v="455"/>
    <x v="3"/>
    <x v="201"/>
    <n v="19.8"/>
  </r>
  <r>
    <x v="10115"/>
    <x v="368"/>
    <x v="2"/>
    <x v="201"/>
    <n v="19.8"/>
  </r>
  <r>
    <x v="10115"/>
    <x v="368"/>
    <x v="2"/>
    <x v="201"/>
    <n v="19.8"/>
  </r>
  <r>
    <x v="10115"/>
    <x v="368"/>
    <x v="2"/>
    <x v="201"/>
    <n v="19.8"/>
  </r>
  <r>
    <x v="10115"/>
    <x v="368"/>
    <x v="2"/>
    <x v="201"/>
    <n v="19.8"/>
  </r>
  <r>
    <x v="10115"/>
    <x v="368"/>
    <x v="2"/>
    <x v="201"/>
    <n v="19.8"/>
  </r>
  <r>
    <x v="10115"/>
    <x v="368"/>
    <x v="2"/>
    <x v="201"/>
    <n v="19.8"/>
  </r>
  <r>
    <x v="10129"/>
    <x v="2046"/>
    <x v="3"/>
    <x v="201"/>
    <n v="19.8"/>
  </r>
  <r>
    <x v="10115"/>
    <x v="368"/>
    <x v="2"/>
    <x v="201"/>
    <n v="19.8"/>
  </r>
  <r>
    <x v="10115"/>
    <x v="368"/>
    <x v="2"/>
    <x v="201"/>
    <n v="19.8"/>
  </r>
  <r>
    <x v="10115"/>
    <x v="368"/>
    <x v="2"/>
    <x v="201"/>
    <n v="19.8"/>
  </r>
  <r>
    <x v="10115"/>
    <x v="368"/>
    <x v="2"/>
    <x v="201"/>
    <n v="19.8"/>
  </r>
  <r>
    <x v="10122"/>
    <x v="3168"/>
    <x v="0"/>
    <x v="201"/>
    <n v="19.899999999999999"/>
  </r>
  <r>
    <x v="10122"/>
    <x v="3168"/>
    <x v="0"/>
    <x v="201"/>
    <n v="19.899999999999999"/>
  </r>
  <r>
    <x v="10126"/>
    <x v="1803"/>
    <x v="5"/>
    <x v="201"/>
    <n v="19.920000000000002"/>
  </r>
  <r>
    <x v="10126"/>
    <x v="1803"/>
    <x v="5"/>
    <x v="201"/>
    <n v="19.920000000000002"/>
  </r>
  <r>
    <x v="10115"/>
    <x v="368"/>
    <x v="2"/>
    <x v="201"/>
    <n v="19.920000000000002"/>
  </r>
  <r>
    <x v="10126"/>
    <x v="1803"/>
    <x v="5"/>
    <x v="201"/>
    <n v="19.920000000000002"/>
  </r>
  <r>
    <x v="10126"/>
    <x v="1803"/>
    <x v="5"/>
    <x v="201"/>
    <n v="19.920000000000002"/>
  </r>
  <r>
    <x v="10126"/>
    <x v="1803"/>
    <x v="5"/>
    <x v="201"/>
    <n v="19.920000000000002"/>
  </r>
  <r>
    <x v="10116"/>
    <x v="3167"/>
    <x v="1"/>
    <x v="201"/>
    <n v="20.010000000000002"/>
  </r>
  <r>
    <x v="10121"/>
    <x v="2354"/>
    <x v="1"/>
    <x v="201"/>
    <n v="20.010000000000002"/>
  </r>
  <r>
    <x v="10135"/>
    <x v="990"/>
    <x v="0"/>
    <x v="201"/>
    <n v="20.25"/>
  </r>
  <r>
    <x v="10135"/>
    <x v="990"/>
    <x v="0"/>
    <x v="201"/>
    <n v="20.25"/>
  </r>
  <r>
    <x v="10126"/>
    <x v="1803"/>
    <x v="3"/>
    <x v="201"/>
    <n v="20.3"/>
  </r>
  <r>
    <x v="10119"/>
    <x v="216"/>
    <x v="0"/>
    <x v="201"/>
    <n v="20.399999999999999"/>
  </r>
  <r>
    <x v="10135"/>
    <x v="990"/>
    <x v="3"/>
    <x v="201"/>
    <n v="20.65"/>
  </r>
  <r>
    <x v="10141"/>
    <x v="2863"/>
    <x v="0"/>
    <x v="201"/>
    <n v="20.75"/>
  </r>
  <r>
    <x v="10141"/>
    <x v="2863"/>
    <x v="0"/>
    <x v="201"/>
    <n v="20.75"/>
  </r>
  <r>
    <x v="10128"/>
    <x v="3169"/>
    <x v="5"/>
    <x v="201"/>
    <n v="21"/>
  </r>
  <r>
    <x v="10128"/>
    <x v="3169"/>
    <x v="5"/>
    <x v="201"/>
    <n v="21"/>
  </r>
  <r>
    <x v="10128"/>
    <x v="3169"/>
    <x v="5"/>
    <x v="201"/>
    <n v="21"/>
  </r>
  <r>
    <x v="10134"/>
    <x v="3170"/>
    <x v="0"/>
    <x v="201"/>
    <n v="21.97"/>
  </r>
  <r>
    <x v="10134"/>
    <x v="3170"/>
    <x v="0"/>
    <x v="201"/>
    <n v="21.97"/>
  </r>
  <r>
    <x v="10116"/>
    <x v="3167"/>
    <x v="2"/>
    <x v="201"/>
    <n v="22.5"/>
  </r>
  <r>
    <x v="10144"/>
    <x v="1125"/>
    <x v="3"/>
    <x v="201"/>
    <n v="23.1"/>
  </r>
  <r>
    <x v="10126"/>
    <x v="1803"/>
    <x v="3"/>
    <x v="201"/>
    <n v="23.1"/>
  </r>
  <r>
    <x v="10144"/>
    <x v="1125"/>
    <x v="3"/>
    <x v="201"/>
    <n v="23.1"/>
  </r>
  <r>
    <x v="10144"/>
    <x v="1125"/>
    <x v="3"/>
    <x v="201"/>
    <n v="23.1"/>
  </r>
  <r>
    <x v="10117"/>
    <x v="280"/>
    <x v="2"/>
    <x v="201"/>
    <n v="23.4"/>
  </r>
  <r>
    <x v="10117"/>
    <x v="280"/>
    <x v="2"/>
    <x v="201"/>
    <n v="23.4"/>
  </r>
  <r>
    <x v="10117"/>
    <x v="280"/>
    <x v="2"/>
    <x v="201"/>
    <n v="23.4"/>
  </r>
  <r>
    <x v="10116"/>
    <x v="3167"/>
    <x v="0"/>
    <x v="201"/>
    <n v="23.75"/>
  </r>
  <r>
    <x v="10145"/>
    <x v="3156"/>
    <x v="0"/>
    <x v="201"/>
    <n v="23.75"/>
  </r>
  <r>
    <x v="10116"/>
    <x v="3167"/>
    <x v="0"/>
    <x v="201"/>
    <n v="23.75"/>
  </r>
  <r>
    <x v="10145"/>
    <x v="3156"/>
    <x v="0"/>
    <x v="201"/>
    <n v="23.75"/>
  </r>
  <r>
    <x v="10145"/>
    <x v="3156"/>
    <x v="0"/>
    <x v="201"/>
    <n v="23.75"/>
  </r>
  <r>
    <x v="10130"/>
    <x v="138"/>
    <x v="3"/>
    <x v="201"/>
    <n v="24.75"/>
  </r>
  <r>
    <x v="10130"/>
    <x v="138"/>
    <x v="3"/>
    <x v="201"/>
    <n v="24.75"/>
  </r>
  <r>
    <x v="10142"/>
    <x v="434"/>
    <x v="0"/>
    <x v="201"/>
    <n v="24.75"/>
  </r>
  <r>
    <x v="10142"/>
    <x v="434"/>
    <x v="0"/>
    <x v="201"/>
    <n v="24.75"/>
  </r>
  <r>
    <x v="10130"/>
    <x v="138"/>
    <x v="3"/>
    <x v="201"/>
    <n v="24.75"/>
  </r>
  <r>
    <x v="10115"/>
    <x v="368"/>
    <x v="2"/>
    <x v="201"/>
    <n v="25.2"/>
  </r>
  <r>
    <x v="10115"/>
    <x v="368"/>
    <x v="2"/>
    <x v="201"/>
    <n v="25.2"/>
  </r>
  <r>
    <x v="10115"/>
    <x v="368"/>
    <x v="2"/>
    <x v="201"/>
    <n v="25.2"/>
  </r>
  <r>
    <x v="10115"/>
    <x v="368"/>
    <x v="2"/>
    <x v="201"/>
    <n v="25.2"/>
  </r>
  <r>
    <x v="10132"/>
    <x v="124"/>
    <x v="5"/>
    <x v="201"/>
    <n v="25.5"/>
  </r>
  <r>
    <x v="10136"/>
    <x v="455"/>
    <x v="0"/>
    <x v="201"/>
    <n v="25.5"/>
  </r>
  <r>
    <x v="10146"/>
    <x v="854"/>
    <x v="0"/>
    <x v="201"/>
    <n v="26.4"/>
  </r>
  <r>
    <x v="10146"/>
    <x v="854"/>
    <x v="0"/>
    <x v="201"/>
    <n v="26.55"/>
  </r>
  <r>
    <x v="10146"/>
    <x v="854"/>
    <x v="0"/>
    <x v="201"/>
    <n v="26.55"/>
  </r>
  <r>
    <x v="10146"/>
    <x v="854"/>
    <x v="0"/>
    <x v="201"/>
    <n v="26.55"/>
  </r>
  <r>
    <x v="10133"/>
    <x v="722"/>
    <x v="0"/>
    <x v="201"/>
    <n v="26.55"/>
  </r>
  <r>
    <x v="10128"/>
    <x v="3169"/>
    <x v="0"/>
    <x v="201"/>
    <n v="27.55"/>
  </r>
  <r>
    <x v="10124"/>
    <x v="2153"/>
    <x v="4"/>
    <x v="201"/>
    <n v="28.75"/>
  </r>
  <r>
    <x v="10120"/>
    <x v="423"/>
    <x v="1"/>
    <x v="201"/>
    <n v="28.98"/>
  </r>
  <r>
    <x v="10117"/>
    <x v="280"/>
    <x v="2"/>
    <x v="201"/>
    <n v="29.7"/>
  </r>
  <r>
    <x v="10117"/>
    <x v="280"/>
    <x v="2"/>
    <x v="201"/>
    <n v="29.7"/>
  </r>
  <r>
    <x v="10120"/>
    <x v="423"/>
    <x v="1"/>
    <x v="201"/>
    <n v="29.7"/>
  </r>
  <r>
    <x v="10117"/>
    <x v="280"/>
    <x v="5"/>
    <x v="201"/>
    <n v="29.7"/>
  </r>
  <r>
    <x v="10120"/>
    <x v="423"/>
    <x v="1"/>
    <x v="201"/>
    <n v="29.7"/>
  </r>
  <r>
    <x v="10118"/>
    <x v="14"/>
    <x v="2"/>
    <x v="201"/>
    <n v="29.7"/>
  </r>
  <r>
    <x v="10145"/>
    <x v="3156"/>
    <x v="5"/>
    <x v="201"/>
    <n v="29.7"/>
  </r>
  <r>
    <x v="10147"/>
    <x v="722"/>
    <x v="5"/>
    <x v="201"/>
    <n v="30"/>
  </r>
  <r>
    <x v="10136"/>
    <x v="455"/>
    <x v="5"/>
    <x v="201"/>
    <n v="30"/>
  </r>
  <r>
    <x v="10144"/>
    <x v="1125"/>
    <x v="5"/>
    <x v="201"/>
    <n v="30"/>
  </r>
  <r>
    <x v="10116"/>
    <x v="3167"/>
    <x v="5"/>
    <x v="201"/>
    <n v="30"/>
  </r>
  <r>
    <x v="10147"/>
    <x v="722"/>
    <x v="5"/>
    <x v="201"/>
    <n v="30"/>
  </r>
  <r>
    <x v="10126"/>
    <x v="1803"/>
    <x v="5"/>
    <x v="201"/>
    <n v="30"/>
  </r>
  <r>
    <x v="10131"/>
    <x v="1426"/>
    <x v="5"/>
    <x v="201"/>
    <n v="30"/>
  </r>
  <r>
    <x v="10136"/>
    <x v="455"/>
    <x v="5"/>
    <x v="201"/>
    <n v="30"/>
  </r>
  <r>
    <x v="10125"/>
    <x v="1544"/>
    <x v="5"/>
    <x v="201"/>
    <n v="30"/>
  </r>
  <r>
    <x v="10144"/>
    <x v="1125"/>
    <x v="5"/>
    <x v="201"/>
    <n v="30"/>
  </r>
  <r>
    <x v="10131"/>
    <x v="1426"/>
    <x v="5"/>
    <x v="201"/>
    <n v="30"/>
  </r>
  <r>
    <x v="10126"/>
    <x v="1803"/>
    <x v="5"/>
    <x v="201"/>
    <n v="30"/>
  </r>
  <r>
    <x v="10132"/>
    <x v="124"/>
    <x v="5"/>
    <x v="201"/>
    <n v="30.6"/>
  </r>
  <r>
    <x v="10120"/>
    <x v="423"/>
    <x v="2"/>
    <x v="201"/>
    <n v="30.66"/>
  </r>
  <r>
    <x v="10124"/>
    <x v="2153"/>
    <x v="2"/>
    <x v="201"/>
    <n v="30.66"/>
  </r>
  <r>
    <x v="10116"/>
    <x v="3167"/>
    <x v="2"/>
    <x v="201"/>
    <n v="30.66"/>
  </r>
  <r>
    <x v="10142"/>
    <x v="434"/>
    <x v="2"/>
    <x v="201"/>
    <n v="30.66"/>
  </r>
  <r>
    <x v="10124"/>
    <x v="2153"/>
    <x v="2"/>
    <x v="201"/>
    <n v="30.66"/>
  </r>
  <r>
    <x v="10124"/>
    <x v="2153"/>
    <x v="2"/>
    <x v="201"/>
    <n v="30.66"/>
  </r>
  <r>
    <x v="10124"/>
    <x v="2153"/>
    <x v="2"/>
    <x v="201"/>
    <n v="30.66"/>
  </r>
  <r>
    <x v="10124"/>
    <x v="2153"/>
    <x v="2"/>
    <x v="201"/>
    <n v="30.66"/>
  </r>
  <r>
    <x v="10142"/>
    <x v="434"/>
    <x v="2"/>
    <x v="201"/>
    <n v="30.66"/>
  </r>
  <r>
    <x v="10139"/>
    <x v="288"/>
    <x v="0"/>
    <x v="201"/>
    <n v="31.35"/>
  </r>
  <r>
    <x v="10116"/>
    <x v="3167"/>
    <x v="2"/>
    <x v="201"/>
    <n v="31.85"/>
  </r>
  <r>
    <x v="10130"/>
    <x v="138"/>
    <x v="2"/>
    <x v="201"/>
    <n v="32.130000000000003"/>
  </r>
  <r>
    <x v="10133"/>
    <x v="722"/>
    <x v="5"/>
    <x v="201"/>
    <n v="33"/>
  </r>
  <r>
    <x v="10141"/>
    <x v="2863"/>
    <x v="0"/>
    <x v="201"/>
    <n v="33.9"/>
  </r>
  <r>
    <x v="10123"/>
    <x v="2410"/>
    <x v="3"/>
    <x v="201"/>
    <n v="34.65"/>
  </r>
  <r>
    <x v="10123"/>
    <x v="2410"/>
    <x v="3"/>
    <x v="201"/>
    <n v="34.65"/>
  </r>
  <r>
    <x v="10123"/>
    <x v="2410"/>
    <x v="3"/>
    <x v="201"/>
    <n v="34.65"/>
  </r>
  <r>
    <x v="10122"/>
    <x v="3168"/>
    <x v="5"/>
    <x v="201"/>
    <n v="34.68"/>
  </r>
  <r>
    <x v="10117"/>
    <x v="280"/>
    <x v="1"/>
    <x v="201"/>
    <n v="35.4"/>
  </r>
  <r>
    <x v="10117"/>
    <x v="280"/>
    <x v="1"/>
    <x v="201"/>
    <n v="35.4"/>
  </r>
  <r>
    <x v="10117"/>
    <x v="280"/>
    <x v="2"/>
    <x v="201"/>
    <n v="35.4"/>
  </r>
  <r>
    <x v="10117"/>
    <x v="280"/>
    <x v="2"/>
    <x v="201"/>
    <n v="35.4"/>
  </r>
  <r>
    <x v="10117"/>
    <x v="280"/>
    <x v="2"/>
    <x v="201"/>
    <n v="35.4"/>
  </r>
  <r>
    <x v="10117"/>
    <x v="280"/>
    <x v="2"/>
    <x v="201"/>
    <n v="35.4"/>
  </r>
  <r>
    <x v="10120"/>
    <x v="423"/>
    <x v="2"/>
    <x v="201"/>
    <n v="35.700000000000003"/>
  </r>
  <r>
    <x v="10148"/>
    <x v="1631"/>
    <x v="1"/>
    <x v="201"/>
    <n v="35.700000000000003"/>
  </r>
  <r>
    <x v="10129"/>
    <x v="2046"/>
    <x v="0"/>
    <x v="201"/>
    <n v="35.950000000000003"/>
  </r>
  <r>
    <x v="10115"/>
    <x v="368"/>
    <x v="1"/>
    <x v="201"/>
    <n v="37.950000000000003"/>
  </r>
  <r>
    <x v="10115"/>
    <x v="368"/>
    <x v="1"/>
    <x v="201"/>
    <n v="37.950000000000003"/>
  </r>
  <r>
    <x v="10115"/>
    <x v="368"/>
    <x v="1"/>
    <x v="201"/>
    <n v="37.950000000000003"/>
  </r>
  <r>
    <x v="10133"/>
    <x v="722"/>
    <x v="1"/>
    <x v="201"/>
    <n v="38.18"/>
  </r>
  <r>
    <x v="10149"/>
    <x v="3088"/>
    <x v="1"/>
    <x v="201"/>
    <n v="38.18"/>
  </r>
  <r>
    <x v="10133"/>
    <x v="722"/>
    <x v="1"/>
    <x v="201"/>
    <n v="38.18"/>
  </r>
  <r>
    <x v="10146"/>
    <x v="854"/>
    <x v="3"/>
    <x v="201"/>
    <n v="39.6"/>
  </r>
  <r>
    <x v="10115"/>
    <x v="368"/>
    <x v="2"/>
    <x v="201"/>
    <n v="41.16"/>
  </r>
  <r>
    <x v="10146"/>
    <x v="854"/>
    <x v="0"/>
    <x v="201"/>
    <n v="41.3"/>
  </r>
  <r>
    <x v="10146"/>
    <x v="854"/>
    <x v="0"/>
    <x v="201"/>
    <n v="41.3"/>
  </r>
  <r>
    <x v="10120"/>
    <x v="423"/>
    <x v="1"/>
    <x v="201"/>
    <n v="41.7"/>
  </r>
  <r>
    <x v="10144"/>
    <x v="1125"/>
    <x v="2"/>
    <x v="201"/>
    <n v="42.34"/>
  </r>
  <r>
    <x v="10135"/>
    <x v="990"/>
    <x v="3"/>
    <x v="201"/>
    <n v="42.5"/>
  </r>
  <r>
    <x v="10141"/>
    <x v="2863"/>
    <x v="0"/>
    <x v="201"/>
    <n v="42.5"/>
  </r>
  <r>
    <x v="10146"/>
    <x v="854"/>
    <x v="0"/>
    <x v="201"/>
    <n v="44.55"/>
  </r>
  <r>
    <x v="10115"/>
    <x v="368"/>
    <x v="1"/>
    <x v="201"/>
    <n v="45.9"/>
  </r>
  <r>
    <x v="10116"/>
    <x v="3167"/>
    <x v="2"/>
    <x v="201"/>
    <n v="46.25"/>
  </r>
  <r>
    <x v="10116"/>
    <x v="3167"/>
    <x v="2"/>
    <x v="201"/>
    <n v="46.25"/>
  </r>
  <r>
    <x v="10116"/>
    <x v="3167"/>
    <x v="2"/>
    <x v="201"/>
    <n v="47.45"/>
  </r>
  <r>
    <x v="10116"/>
    <x v="3167"/>
    <x v="2"/>
    <x v="201"/>
    <n v="47.45"/>
  </r>
  <r>
    <x v="10116"/>
    <x v="3167"/>
    <x v="2"/>
    <x v="201"/>
    <n v="47.45"/>
  </r>
  <r>
    <x v="10118"/>
    <x v="14"/>
    <x v="0"/>
    <x v="201"/>
    <n v="48"/>
  </r>
  <r>
    <x v="10118"/>
    <x v="14"/>
    <x v="0"/>
    <x v="201"/>
    <n v="48"/>
  </r>
  <r>
    <x v="10121"/>
    <x v="2354"/>
    <x v="1"/>
    <x v="201"/>
    <n v="48.14"/>
  </r>
  <r>
    <x v="10123"/>
    <x v="2410"/>
    <x v="1"/>
    <x v="201"/>
    <n v="49.3"/>
  </r>
  <r>
    <x v="10123"/>
    <x v="2410"/>
    <x v="1"/>
    <x v="201"/>
    <n v="49.3"/>
  </r>
  <r>
    <x v="10123"/>
    <x v="2410"/>
    <x v="1"/>
    <x v="201"/>
    <n v="49.3"/>
  </r>
  <r>
    <x v="10132"/>
    <x v="124"/>
    <x v="2"/>
    <x v="201"/>
    <n v="51.85"/>
  </r>
  <r>
    <x v="10123"/>
    <x v="2410"/>
    <x v="2"/>
    <x v="201"/>
    <n v="51.85"/>
  </r>
  <r>
    <x v="10132"/>
    <x v="124"/>
    <x v="2"/>
    <x v="201"/>
    <n v="51.85"/>
  </r>
  <r>
    <x v="10124"/>
    <x v="2153"/>
    <x v="1"/>
    <x v="201"/>
    <n v="54.21"/>
  </r>
  <r>
    <x v="10144"/>
    <x v="1125"/>
    <x v="0"/>
    <x v="201"/>
    <n v="54.6"/>
  </r>
  <r>
    <x v="10123"/>
    <x v="2410"/>
    <x v="2"/>
    <x v="201"/>
    <n v="54.75"/>
  </r>
  <r>
    <x v="10123"/>
    <x v="2410"/>
    <x v="2"/>
    <x v="201"/>
    <n v="54.75"/>
  </r>
  <r>
    <x v="10150"/>
    <x v="1011"/>
    <x v="0"/>
    <x v="201"/>
    <n v="56.05"/>
  </r>
  <r>
    <x v="10150"/>
    <x v="1011"/>
    <x v="0"/>
    <x v="201"/>
    <n v="56.05"/>
  </r>
  <r>
    <x v="10119"/>
    <x v="216"/>
    <x v="0"/>
    <x v="201"/>
    <n v="56.16"/>
  </r>
  <r>
    <x v="10139"/>
    <x v="288"/>
    <x v="1"/>
    <x v="201"/>
    <n v="57.27"/>
  </r>
  <r>
    <x v="10139"/>
    <x v="288"/>
    <x v="1"/>
    <x v="201"/>
    <n v="57.27"/>
  </r>
  <r>
    <x v="10139"/>
    <x v="288"/>
    <x v="1"/>
    <x v="201"/>
    <n v="57.27"/>
  </r>
  <r>
    <x v="10129"/>
    <x v="2046"/>
    <x v="1"/>
    <x v="201"/>
    <n v="57.75"/>
  </r>
  <r>
    <x v="10120"/>
    <x v="423"/>
    <x v="1"/>
    <x v="201"/>
    <n v="57.75"/>
  </r>
  <r>
    <x v="10116"/>
    <x v="3167"/>
    <x v="1"/>
    <x v="201"/>
    <n v="58.38"/>
  </r>
  <r>
    <x v="10116"/>
    <x v="3167"/>
    <x v="1"/>
    <x v="201"/>
    <n v="58.38"/>
  </r>
  <r>
    <x v="10115"/>
    <x v="368"/>
    <x v="1"/>
    <x v="201"/>
    <n v="58.38"/>
  </r>
  <r>
    <x v="10116"/>
    <x v="3167"/>
    <x v="1"/>
    <x v="201"/>
    <n v="58.38"/>
  </r>
  <r>
    <x v="10115"/>
    <x v="368"/>
    <x v="1"/>
    <x v="201"/>
    <n v="58.38"/>
  </r>
  <r>
    <x v="10115"/>
    <x v="368"/>
    <x v="1"/>
    <x v="201"/>
    <n v="58.38"/>
  </r>
  <r>
    <x v="10115"/>
    <x v="368"/>
    <x v="1"/>
    <x v="201"/>
    <n v="58.65"/>
  </r>
  <r>
    <x v="10115"/>
    <x v="368"/>
    <x v="1"/>
    <x v="201"/>
    <n v="58.65"/>
  </r>
  <r>
    <x v="10115"/>
    <x v="368"/>
    <x v="1"/>
    <x v="201"/>
    <n v="58.65"/>
  </r>
  <r>
    <x v="10129"/>
    <x v="2046"/>
    <x v="1"/>
    <x v="201"/>
    <n v="58.65"/>
  </r>
  <r>
    <x v="10116"/>
    <x v="3167"/>
    <x v="2"/>
    <x v="201"/>
    <n v="59.4"/>
  </r>
  <r>
    <x v="10132"/>
    <x v="124"/>
    <x v="1"/>
    <x v="201"/>
    <n v="59.7"/>
  </r>
  <r>
    <x v="10144"/>
    <x v="1125"/>
    <x v="5"/>
    <x v="201"/>
    <n v="60"/>
  </r>
  <r>
    <x v="10139"/>
    <x v="288"/>
    <x v="2"/>
    <x v="201"/>
    <n v="60.59"/>
  </r>
  <r>
    <x v="10139"/>
    <x v="288"/>
    <x v="2"/>
    <x v="201"/>
    <n v="60.59"/>
  </r>
  <r>
    <x v="10116"/>
    <x v="3167"/>
    <x v="2"/>
    <x v="201"/>
    <n v="60.59"/>
  </r>
  <r>
    <x v="10116"/>
    <x v="3167"/>
    <x v="2"/>
    <x v="201"/>
    <n v="60.59"/>
  </r>
  <r>
    <x v="10116"/>
    <x v="3167"/>
    <x v="1"/>
    <x v="201"/>
    <n v="60.9"/>
  </r>
  <r>
    <x v="10116"/>
    <x v="3167"/>
    <x v="1"/>
    <x v="201"/>
    <n v="60.9"/>
  </r>
  <r>
    <x v="10116"/>
    <x v="3167"/>
    <x v="3"/>
    <x v="201"/>
    <n v="60.9"/>
  </r>
  <r>
    <x v="10128"/>
    <x v="3169"/>
    <x v="1"/>
    <x v="201"/>
    <n v="60.9"/>
  </r>
  <r>
    <x v="10128"/>
    <x v="3169"/>
    <x v="1"/>
    <x v="201"/>
    <n v="60.9"/>
  </r>
  <r>
    <x v="10122"/>
    <x v="3168"/>
    <x v="2"/>
    <x v="201"/>
    <n v="61.25"/>
  </r>
  <r>
    <x v="10115"/>
    <x v="368"/>
    <x v="2"/>
    <x v="201"/>
    <n v="61.32"/>
  </r>
  <r>
    <x v="10116"/>
    <x v="3167"/>
    <x v="2"/>
    <x v="201"/>
    <n v="61.32"/>
  </r>
  <r>
    <x v="10115"/>
    <x v="368"/>
    <x v="2"/>
    <x v="201"/>
    <n v="61.32"/>
  </r>
  <r>
    <x v="10124"/>
    <x v="2153"/>
    <x v="2"/>
    <x v="201"/>
    <n v="61.32"/>
  </r>
  <r>
    <x v="10120"/>
    <x v="423"/>
    <x v="2"/>
    <x v="201"/>
    <n v="61.32"/>
  </r>
  <r>
    <x v="10124"/>
    <x v="2153"/>
    <x v="2"/>
    <x v="201"/>
    <n v="61.32"/>
  </r>
  <r>
    <x v="10124"/>
    <x v="2153"/>
    <x v="2"/>
    <x v="201"/>
    <n v="61.32"/>
  </r>
  <r>
    <x v="10116"/>
    <x v="3167"/>
    <x v="2"/>
    <x v="201"/>
    <n v="61.32"/>
  </r>
  <r>
    <x v="10124"/>
    <x v="2153"/>
    <x v="2"/>
    <x v="201"/>
    <n v="61.32"/>
  </r>
  <r>
    <x v="10116"/>
    <x v="3167"/>
    <x v="2"/>
    <x v="201"/>
    <n v="62.05"/>
  </r>
  <r>
    <x v="10124"/>
    <x v="2153"/>
    <x v="2"/>
    <x v="201"/>
    <n v="62.05"/>
  </r>
  <r>
    <x v="10124"/>
    <x v="2153"/>
    <x v="2"/>
    <x v="201"/>
    <n v="62.05"/>
  </r>
  <r>
    <x v="10137"/>
    <x v="3171"/>
    <x v="2"/>
    <x v="201"/>
    <n v="62.05"/>
  </r>
  <r>
    <x v="10129"/>
    <x v="2046"/>
    <x v="2"/>
    <x v="201"/>
    <n v="62.05"/>
  </r>
  <r>
    <x v="10137"/>
    <x v="3171"/>
    <x v="2"/>
    <x v="201"/>
    <n v="62.05"/>
  </r>
  <r>
    <x v="10116"/>
    <x v="3167"/>
    <x v="2"/>
    <x v="201"/>
    <n v="62.05"/>
  </r>
  <r>
    <x v="10133"/>
    <x v="722"/>
    <x v="2"/>
    <x v="201"/>
    <n v="63.7"/>
  </r>
  <r>
    <x v="10133"/>
    <x v="722"/>
    <x v="2"/>
    <x v="201"/>
    <n v="63.7"/>
  </r>
  <r>
    <x v="10133"/>
    <x v="722"/>
    <x v="0"/>
    <x v="201"/>
    <n v="63.75"/>
  </r>
  <r>
    <x v="10133"/>
    <x v="722"/>
    <x v="0"/>
    <x v="201"/>
    <n v="63.75"/>
  </r>
  <r>
    <x v="10128"/>
    <x v="3169"/>
    <x v="2"/>
    <x v="201"/>
    <n v="64.260000000000005"/>
  </r>
  <r>
    <x v="10128"/>
    <x v="3169"/>
    <x v="2"/>
    <x v="201"/>
    <n v="64.260000000000005"/>
  </r>
  <r>
    <x v="10128"/>
    <x v="3169"/>
    <x v="2"/>
    <x v="201"/>
    <n v="64.260000000000005"/>
  </r>
  <r>
    <x v="10128"/>
    <x v="3169"/>
    <x v="2"/>
    <x v="201"/>
    <n v="64.260000000000005"/>
  </r>
  <r>
    <x v="10123"/>
    <x v="2410"/>
    <x v="2"/>
    <x v="201"/>
    <n v="64.260000000000005"/>
  </r>
  <r>
    <x v="10127"/>
    <x v="457"/>
    <x v="2"/>
    <x v="201"/>
    <n v="64.260000000000005"/>
  </r>
  <r>
    <x v="10128"/>
    <x v="3169"/>
    <x v="2"/>
    <x v="201"/>
    <n v="64.260000000000005"/>
  </r>
  <r>
    <x v="10128"/>
    <x v="3169"/>
    <x v="2"/>
    <x v="201"/>
    <n v="64.260000000000005"/>
  </r>
  <r>
    <x v="10140"/>
    <x v="3172"/>
    <x v="2"/>
    <x v="201"/>
    <n v="65.099999999999994"/>
  </r>
  <r>
    <x v="10124"/>
    <x v="2153"/>
    <x v="1"/>
    <x v="201"/>
    <n v="68.25"/>
  </r>
  <r>
    <x v="10120"/>
    <x v="423"/>
    <x v="2"/>
    <x v="201"/>
    <n v="69.36"/>
  </r>
  <r>
    <x v="10144"/>
    <x v="1125"/>
    <x v="5"/>
    <x v="201"/>
    <n v="69.599999999999994"/>
  </r>
  <r>
    <x v="10151"/>
    <x v="404"/>
    <x v="0"/>
    <x v="201"/>
    <n v="70"/>
  </r>
  <r>
    <x v="10151"/>
    <x v="404"/>
    <x v="0"/>
    <x v="201"/>
    <n v="70"/>
  </r>
  <r>
    <x v="10151"/>
    <x v="404"/>
    <x v="0"/>
    <x v="201"/>
    <n v="70"/>
  </r>
  <r>
    <x v="10116"/>
    <x v="3167"/>
    <x v="5"/>
    <x v="201"/>
    <n v="70.8"/>
  </r>
  <r>
    <x v="10151"/>
    <x v="404"/>
    <x v="0"/>
    <x v="201"/>
    <n v="72.150000000000006"/>
  </r>
  <r>
    <x v="10151"/>
    <x v="404"/>
    <x v="0"/>
    <x v="201"/>
    <n v="72.150000000000006"/>
  </r>
  <r>
    <x v="10138"/>
    <x v="2843"/>
    <x v="1"/>
    <x v="201"/>
    <n v="72.5"/>
  </r>
  <r>
    <x v="10125"/>
    <x v="1544"/>
    <x v="1"/>
    <x v="201"/>
    <n v="73.5"/>
  </r>
  <r>
    <x v="10125"/>
    <x v="1544"/>
    <x v="1"/>
    <x v="201"/>
    <n v="73.5"/>
  </r>
  <r>
    <x v="10115"/>
    <x v="368"/>
    <x v="2"/>
    <x v="201"/>
    <n v="74.7"/>
  </r>
  <r>
    <x v="10131"/>
    <x v="1426"/>
    <x v="2"/>
    <x v="201"/>
    <n v="76.25"/>
  </r>
  <r>
    <x v="10129"/>
    <x v="2046"/>
    <x v="2"/>
    <x v="201"/>
    <n v="76.25"/>
  </r>
  <r>
    <x v="10120"/>
    <x v="423"/>
    <x v="2"/>
    <x v="201"/>
    <n v="76.25"/>
  </r>
  <r>
    <x v="10120"/>
    <x v="423"/>
    <x v="2"/>
    <x v="201"/>
    <n v="76.25"/>
  </r>
  <r>
    <x v="10133"/>
    <x v="722"/>
    <x v="1"/>
    <x v="201"/>
    <n v="76.45"/>
  </r>
  <r>
    <x v="10140"/>
    <x v="3172"/>
    <x v="2"/>
    <x v="201"/>
    <n v="76.5"/>
  </r>
  <r>
    <x v="10140"/>
    <x v="3172"/>
    <x v="2"/>
    <x v="201"/>
    <n v="76.5"/>
  </r>
  <r>
    <x v="10125"/>
    <x v="1544"/>
    <x v="2"/>
    <x v="201"/>
    <n v="76.959999999999994"/>
  </r>
  <r>
    <x v="10143"/>
    <x v="221"/>
    <x v="0"/>
    <x v="201"/>
    <n v="77.349999999999994"/>
  </r>
  <r>
    <x v="10127"/>
    <x v="457"/>
    <x v="2"/>
    <x v="201"/>
    <n v="77.7"/>
  </r>
  <r>
    <x v="10129"/>
    <x v="2046"/>
    <x v="2"/>
    <x v="201"/>
    <n v="77.7"/>
  </r>
  <r>
    <x v="10129"/>
    <x v="2046"/>
    <x v="2"/>
    <x v="201"/>
    <n v="77.7"/>
  </r>
  <r>
    <x v="10116"/>
    <x v="3167"/>
    <x v="2"/>
    <x v="201"/>
    <n v="77.7"/>
  </r>
  <r>
    <x v="10151"/>
    <x v="404"/>
    <x v="0"/>
    <x v="201"/>
    <n v="78.849999999999994"/>
  </r>
  <r>
    <x v="10125"/>
    <x v="1544"/>
    <x v="2"/>
    <x v="201"/>
    <n v="82.81"/>
  </r>
  <r>
    <x v="10127"/>
    <x v="457"/>
    <x v="2"/>
    <x v="201"/>
    <n v="82.81"/>
  </r>
  <r>
    <x v="10141"/>
    <x v="2863"/>
    <x v="2"/>
    <x v="201"/>
    <n v="82.81"/>
  </r>
  <r>
    <x v="10115"/>
    <x v="368"/>
    <x v="2"/>
    <x v="201"/>
    <n v="83.4"/>
  </r>
  <r>
    <x v="10120"/>
    <x v="423"/>
    <x v="1"/>
    <x v="201"/>
    <n v="86.25"/>
  </r>
  <r>
    <x v="10120"/>
    <x v="423"/>
    <x v="1"/>
    <x v="201"/>
    <n v="86.25"/>
  </r>
  <r>
    <x v="10124"/>
    <x v="2153"/>
    <x v="1"/>
    <x v="201"/>
    <n v="86.25"/>
  </r>
  <r>
    <x v="10137"/>
    <x v="3171"/>
    <x v="1"/>
    <x v="201"/>
    <n v="86.25"/>
  </r>
  <r>
    <x v="10124"/>
    <x v="2153"/>
    <x v="1"/>
    <x v="201"/>
    <n v="86.25"/>
  </r>
  <r>
    <x v="10136"/>
    <x v="455"/>
    <x v="1"/>
    <x v="201"/>
    <n v="86.25"/>
  </r>
  <r>
    <x v="10137"/>
    <x v="3171"/>
    <x v="2"/>
    <x v="201"/>
    <n v="89.1"/>
  </r>
  <r>
    <x v="10141"/>
    <x v="2863"/>
    <x v="2"/>
    <x v="201"/>
    <n v="89.1"/>
  </r>
  <r>
    <x v="10137"/>
    <x v="3171"/>
    <x v="2"/>
    <x v="201"/>
    <n v="89.1"/>
  </r>
  <r>
    <x v="10132"/>
    <x v="124"/>
    <x v="2"/>
    <x v="201"/>
    <n v="89.1"/>
  </r>
  <r>
    <x v="10132"/>
    <x v="124"/>
    <x v="1"/>
    <x v="201"/>
    <n v="89.25"/>
  </r>
  <r>
    <x v="10132"/>
    <x v="124"/>
    <x v="1"/>
    <x v="201"/>
    <n v="89.25"/>
  </r>
  <r>
    <x v="10142"/>
    <x v="434"/>
    <x v="1"/>
    <x v="201"/>
    <n v="89.25"/>
  </r>
  <r>
    <x v="10133"/>
    <x v="722"/>
    <x v="2"/>
    <x v="201"/>
    <n v="89.7"/>
  </r>
  <r>
    <x v="10127"/>
    <x v="457"/>
    <x v="2"/>
    <x v="201"/>
    <n v="90"/>
  </r>
  <r>
    <x v="10136"/>
    <x v="455"/>
    <x v="2"/>
    <x v="201"/>
    <n v="90"/>
  </r>
  <r>
    <x v="10126"/>
    <x v="1803"/>
    <x v="2"/>
    <x v="201"/>
    <n v="90"/>
  </r>
  <r>
    <x v="10126"/>
    <x v="1803"/>
    <x v="2"/>
    <x v="201"/>
    <n v="90"/>
  </r>
  <r>
    <x v="10127"/>
    <x v="457"/>
    <x v="2"/>
    <x v="201"/>
    <n v="90"/>
  </r>
  <r>
    <x v="10139"/>
    <x v="288"/>
    <x v="0"/>
    <x v="201"/>
    <n v="90.1"/>
  </r>
  <r>
    <x v="10140"/>
    <x v="3172"/>
    <x v="2"/>
    <x v="201"/>
    <n v="91.25"/>
  </r>
  <r>
    <x v="10131"/>
    <x v="1426"/>
    <x v="2"/>
    <x v="201"/>
    <n v="91.25"/>
  </r>
  <r>
    <x v="10131"/>
    <x v="1426"/>
    <x v="2"/>
    <x v="201"/>
    <n v="91.25"/>
  </r>
  <r>
    <x v="10134"/>
    <x v="3170"/>
    <x v="2"/>
    <x v="201"/>
    <n v="91.25"/>
  </r>
  <r>
    <x v="10131"/>
    <x v="1426"/>
    <x v="2"/>
    <x v="201"/>
    <n v="91.25"/>
  </r>
  <r>
    <x v="10134"/>
    <x v="3170"/>
    <x v="2"/>
    <x v="201"/>
    <n v="91.25"/>
  </r>
  <r>
    <x v="10140"/>
    <x v="3172"/>
    <x v="2"/>
    <x v="201"/>
    <n v="91.25"/>
  </r>
  <r>
    <x v="10127"/>
    <x v="457"/>
    <x v="2"/>
    <x v="201"/>
    <n v="91.25"/>
  </r>
  <r>
    <x v="10133"/>
    <x v="722"/>
    <x v="2"/>
    <x v="201"/>
    <n v="91.25"/>
  </r>
  <r>
    <x v="10152"/>
    <x v="1185"/>
    <x v="0"/>
    <x v="201"/>
    <n v="94.92"/>
  </r>
  <r>
    <x v="10152"/>
    <x v="1185"/>
    <x v="0"/>
    <x v="201"/>
    <n v="94.92"/>
  </r>
  <r>
    <x v="10152"/>
    <x v="1185"/>
    <x v="0"/>
    <x v="201"/>
    <n v="94.92"/>
  </r>
  <r>
    <x v="10152"/>
    <x v="1185"/>
    <x v="0"/>
    <x v="201"/>
    <n v="94.92"/>
  </r>
  <r>
    <x v="10152"/>
    <x v="1185"/>
    <x v="0"/>
    <x v="201"/>
    <n v="94.92"/>
  </r>
  <r>
    <x v="10136"/>
    <x v="455"/>
    <x v="2"/>
    <x v="201"/>
    <n v="95.4"/>
  </r>
  <r>
    <x v="10144"/>
    <x v="1125"/>
    <x v="2"/>
    <x v="201"/>
    <n v="95.55"/>
  </r>
  <r>
    <x v="10133"/>
    <x v="722"/>
    <x v="1"/>
    <x v="201"/>
    <n v="95.7"/>
  </r>
  <r>
    <x v="10126"/>
    <x v="1803"/>
    <x v="1"/>
    <x v="201"/>
    <n v="95.7"/>
  </r>
  <r>
    <x v="10133"/>
    <x v="722"/>
    <x v="1"/>
    <x v="201"/>
    <n v="95.7"/>
  </r>
  <r>
    <x v="10126"/>
    <x v="1803"/>
    <x v="1"/>
    <x v="201"/>
    <n v="95.7"/>
  </r>
  <r>
    <x v="10126"/>
    <x v="1803"/>
    <x v="1"/>
    <x v="201"/>
    <n v="95.7"/>
  </r>
  <r>
    <x v="10126"/>
    <x v="1803"/>
    <x v="1"/>
    <x v="201"/>
    <n v="95.7"/>
  </r>
  <r>
    <x v="10126"/>
    <x v="1803"/>
    <x v="1"/>
    <x v="201"/>
    <n v="95.7"/>
  </r>
  <r>
    <x v="10129"/>
    <x v="2046"/>
    <x v="2"/>
    <x v="201"/>
    <n v="99"/>
  </r>
  <r>
    <x v="10129"/>
    <x v="2046"/>
    <x v="2"/>
    <x v="201"/>
    <n v="99"/>
  </r>
  <r>
    <x v="10153"/>
    <x v="32"/>
    <x v="1"/>
    <x v="201"/>
    <n v="100.05"/>
  </r>
  <r>
    <x v="10133"/>
    <x v="722"/>
    <x v="2"/>
    <x v="201"/>
    <n v="100.65"/>
  </r>
  <r>
    <x v="10126"/>
    <x v="1803"/>
    <x v="2"/>
    <x v="201"/>
    <n v="100.65"/>
  </r>
  <r>
    <x v="10126"/>
    <x v="1803"/>
    <x v="2"/>
    <x v="201"/>
    <n v="100.65"/>
  </r>
  <r>
    <x v="10126"/>
    <x v="1803"/>
    <x v="2"/>
    <x v="201"/>
    <n v="100.65"/>
  </r>
  <r>
    <x v="10126"/>
    <x v="1803"/>
    <x v="2"/>
    <x v="201"/>
    <n v="100.65"/>
  </r>
  <r>
    <x v="10136"/>
    <x v="455"/>
    <x v="2"/>
    <x v="201"/>
    <n v="100.65"/>
  </r>
  <r>
    <x v="10126"/>
    <x v="1803"/>
    <x v="2"/>
    <x v="201"/>
    <n v="100.65"/>
  </r>
  <r>
    <x v="10126"/>
    <x v="1803"/>
    <x v="2"/>
    <x v="201"/>
    <n v="100.65"/>
  </r>
  <r>
    <x v="10122"/>
    <x v="3168"/>
    <x v="1"/>
    <x v="201"/>
    <n v="101.15"/>
  </r>
  <r>
    <x v="10122"/>
    <x v="3168"/>
    <x v="1"/>
    <x v="201"/>
    <n v="101.15"/>
  </r>
  <r>
    <x v="10121"/>
    <x v="2354"/>
    <x v="1"/>
    <x v="201"/>
    <n v="101.25"/>
  </r>
  <r>
    <x v="10121"/>
    <x v="2354"/>
    <x v="1"/>
    <x v="201"/>
    <n v="101.25"/>
  </r>
  <r>
    <x v="10121"/>
    <x v="2354"/>
    <x v="1"/>
    <x v="201"/>
    <n v="101.25"/>
  </r>
  <r>
    <x v="10121"/>
    <x v="2354"/>
    <x v="1"/>
    <x v="201"/>
    <n v="101.25"/>
  </r>
  <r>
    <x v="10149"/>
    <x v="3088"/>
    <x v="2"/>
    <x v="201"/>
    <n v="101.7"/>
  </r>
  <r>
    <x v="10149"/>
    <x v="3088"/>
    <x v="2"/>
    <x v="201"/>
    <n v="101.7"/>
  </r>
  <r>
    <x v="10149"/>
    <x v="3088"/>
    <x v="2"/>
    <x v="201"/>
    <n v="101.7"/>
  </r>
  <r>
    <x v="10129"/>
    <x v="2046"/>
    <x v="1"/>
    <x v="201"/>
    <n v="103.25"/>
  </r>
  <r>
    <x v="10124"/>
    <x v="2153"/>
    <x v="1"/>
    <x v="201"/>
    <n v="103.25"/>
  </r>
  <r>
    <x v="10124"/>
    <x v="2153"/>
    <x v="1"/>
    <x v="201"/>
    <n v="103.25"/>
  </r>
  <r>
    <x v="10131"/>
    <x v="1426"/>
    <x v="1"/>
    <x v="201"/>
    <n v="103.25"/>
  </r>
  <r>
    <x v="10126"/>
    <x v="1803"/>
    <x v="1"/>
    <x v="201"/>
    <n v="103.25"/>
  </r>
  <r>
    <x v="10125"/>
    <x v="1544"/>
    <x v="2"/>
    <x v="201"/>
    <n v="105.85"/>
  </r>
  <r>
    <x v="10125"/>
    <x v="1544"/>
    <x v="2"/>
    <x v="201"/>
    <n v="105.85"/>
  </r>
  <r>
    <x v="10128"/>
    <x v="3169"/>
    <x v="2"/>
    <x v="201"/>
    <n v="105.85"/>
  </r>
  <r>
    <x v="10136"/>
    <x v="455"/>
    <x v="2"/>
    <x v="201"/>
    <n v="105.85"/>
  </r>
  <r>
    <x v="10122"/>
    <x v="3168"/>
    <x v="2"/>
    <x v="201"/>
    <n v="106.93"/>
  </r>
  <r>
    <x v="10151"/>
    <x v="404"/>
    <x v="0"/>
    <x v="201"/>
    <n v="108.75"/>
  </r>
  <r>
    <x v="10135"/>
    <x v="990"/>
    <x v="2"/>
    <x v="201"/>
    <n v="109.15"/>
  </r>
  <r>
    <x v="10125"/>
    <x v="1544"/>
    <x v="2"/>
    <x v="201"/>
    <n v="109.15"/>
  </r>
  <r>
    <x v="10125"/>
    <x v="1544"/>
    <x v="2"/>
    <x v="201"/>
    <n v="109.15"/>
  </r>
  <r>
    <x v="10127"/>
    <x v="457"/>
    <x v="2"/>
    <x v="201"/>
    <n v="109.15"/>
  </r>
  <r>
    <x v="10134"/>
    <x v="3170"/>
    <x v="1"/>
    <x v="201"/>
    <n v="113.85"/>
  </r>
  <r>
    <x v="10144"/>
    <x v="1125"/>
    <x v="1"/>
    <x v="201"/>
    <n v="113.85"/>
  </r>
  <r>
    <x v="10116"/>
    <x v="3167"/>
    <x v="1"/>
    <x v="201"/>
    <n v="113.85"/>
  </r>
  <r>
    <x v="10141"/>
    <x v="2863"/>
    <x v="1"/>
    <x v="201"/>
    <n v="113.85"/>
  </r>
  <r>
    <x v="10134"/>
    <x v="3170"/>
    <x v="1"/>
    <x v="201"/>
    <n v="113.85"/>
  </r>
  <r>
    <x v="10141"/>
    <x v="2863"/>
    <x v="1"/>
    <x v="201"/>
    <n v="113.85"/>
  </r>
  <r>
    <x v="10136"/>
    <x v="455"/>
    <x v="1"/>
    <x v="201"/>
    <n v="113.85"/>
  </r>
  <r>
    <x v="10134"/>
    <x v="3170"/>
    <x v="1"/>
    <x v="201"/>
    <n v="113.85"/>
  </r>
  <r>
    <x v="10134"/>
    <x v="3170"/>
    <x v="1"/>
    <x v="201"/>
    <n v="113.85"/>
  </r>
  <r>
    <x v="10116"/>
    <x v="3167"/>
    <x v="1"/>
    <x v="201"/>
    <n v="113.85"/>
  </r>
  <r>
    <x v="10141"/>
    <x v="2863"/>
    <x v="1"/>
    <x v="201"/>
    <n v="113.85"/>
  </r>
  <r>
    <x v="10150"/>
    <x v="1011"/>
    <x v="0"/>
    <x v="201"/>
    <n v="114.75"/>
  </r>
  <r>
    <x v="10137"/>
    <x v="3171"/>
    <x v="1"/>
    <x v="201"/>
    <n v="116.25"/>
  </r>
  <r>
    <x v="10140"/>
    <x v="3172"/>
    <x v="2"/>
    <x v="201"/>
    <n v="118.8"/>
  </r>
  <r>
    <x v="10125"/>
    <x v="1544"/>
    <x v="2"/>
    <x v="201"/>
    <n v="118.8"/>
  </r>
  <r>
    <x v="10142"/>
    <x v="434"/>
    <x v="2"/>
    <x v="201"/>
    <n v="119.4"/>
  </r>
  <r>
    <x v="10140"/>
    <x v="3172"/>
    <x v="1"/>
    <x v="201"/>
    <n v="119.4"/>
  </r>
  <r>
    <x v="10140"/>
    <x v="3172"/>
    <x v="1"/>
    <x v="201"/>
    <n v="119.4"/>
  </r>
  <r>
    <x v="10124"/>
    <x v="2153"/>
    <x v="2"/>
    <x v="201"/>
    <n v="120.25"/>
  </r>
  <r>
    <x v="10124"/>
    <x v="2153"/>
    <x v="2"/>
    <x v="201"/>
    <n v="120.25"/>
  </r>
  <r>
    <x v="10137"/>
    <x v="3171"/>
    <x v="2"/>
    <x v="201"/>
    <n v="120.45"/>
  </r>
  <r>
    <x v="10133"/>
    <x v="722"/>
    <x v="2"/>
    <x v="201"/>
    <n v="120.45"/>
  </r>
  <r>
    <x v="10137"/>
    <x v="3171"/>
    <x v="2"/>
    <x v="201"/>
    <n v="120.45"/>
  </r>
  <r>
    <x v="10130"/>
    <x v="138"/>
    <x v="2"/>
    <x v="201"/>
    <n v="120.45"/>
  </r>
  <r>
    <x v="10130"/>
    <x v="138"/>
    <x v="2"/>
    <x v="201"/>
    <n v="120.45"/>
  </r>
  <r>
    <x v="10137"/>
    <x v="3171"/>
    <x v="2"/>
    <x v="201"/>
    <n v="120.45"/>
  </r>
  <r>
    <x v="10133"/>
    <x v="722"/>
    <x v="2"/>
    <x v="201"/>
    <n v="120.45"/>
  </r>
  <r>
    <x v="10129"/>
    <x v="2046"/>
    <x v="2"/>
    <x v="201"/>
    <n v="120.45"/>
  </r>
  <r>
    <x v="10133"/>
    <x v="722"/>
    <x v="2"/>
    <x v="201"/>
    <n v="120.45"/>
  </r>
  <r>
    <x v="10122"/>
    <x v="3168"/>
    <x v="2"/>
    <x v="201"/>
    <n v="120.45"/>
  </r>
  <r>
    <x v="10129"/>
    <x v="2046"/>
    <x v="2"/>
    <x v="201"/>
    <n v="120.45"/>
  </r>
  <r>
    <x v="10154"/>
    <x v="3173"/>
    <x v="2"/>
    <x v="201"/>
    <n v="120.45"/>
  </r>
  <r>
    <x v="10122"/>
    <x v="3168"/>
    <x v="2"/>
    <x v="201"/>
    <n v="120.45"/>
  </r>
  <r>
    <x v="10137"/>
    <x v="3171"/>
    <x v="2"/>
    <x v="201"/>
    <n v="120.45"/>
  </r>
  <r>
    <x v="10133"/>
    <x v="722"/>
    <x v="2"/>
    <x v="201"/>
    <n v="120.45"/>
  </r>
  <r>
    <x v="10130"/>
    <x v="138"/>
    <x v="2"/>
    <x v="201"/>
    <n v="120.45"/>
  </r>
  <r>
    <x v="10137"/>
    <x v="3171"/>
    <x v="2"/>
    <x v="201"/>
    <n v="120.45"/>
  </r>
  <r>
    <x v="10132"/>
    <x v="124"/>
    <x v="1"/>
    <x v="201"/>
    <n v="120.64"/>
  </r>
  <r>
    <x v="10132"/>
    <x v="124"/>
    <x v="1"/>
    <x v="201"/>
    <n v="120.64"/>
  </r>
  <r>
    <x v="10118"/>
    <x v="14"/>
    <x v="1"/>
    <x v="201"/>
    <n v="120.64"/>
  </r>
  <r>
    <x v="10142"/>
    <x v="434"/>
    <x v="1"/>
    <x v="201"/>
    <n v="120.64"/>
  </r>
  <r>
    <x v="10131"/>
    <x v="1426"/>
    <x v="2"/>
    <x v="201"/>
    <n v="121.18"/>
  </r>
  <r>
    <x v="10131"/>
    <x v="1426"/>
    <x v="2"/>
    <x v="201"/>
    <n v="121.18"/>
  </r>
  <r>
    <x v="10131"/>
    <x v="1426"/>
    <x v="2"/>
    <x v="201"/>
    <n v="121.18"/>
  </r>
  <r>
    <x v="10137"/>
    <x v="3171"/>
    <x v="2"/>
    <x v="201"/>
    <n v="122.5"/>
  </r>
  <r>
    <x v="10155"/>
    <x v="1541"/>
    <x v="2"/>
    <x v="201"/>
    <n v="123.06"/>
  </r>
  <r>
    <x v="10143"/>
    <x v="221"/>
    <x v="2"/>
    <x v="201"/>
    <n v="126.88"/>
  </r>
  <r>
    <x v="10143"/>
    <x v="221"/>
    <x v="2"/>
    <x v="201"/>
    <n v="126.88"/>
  </r>
  <r>
    <x v="10132"/>
    <x v="124"/>
    <x v="2"/>
    <x v="201"/>
    <n v="126.88"/>
  </r>
  <r>
    <x v="10132"/>
    <x v="124"/>
    <x v="2"/>
    <x v="201"/>
    <n v="126.88"/>
  </r>
  <r>
    <x v="10143"/>
    <x v="221"/>
    <x v="2"/>
    <x v="201"/>
    <n v="126.88"/>
  </r>
  <r>
    <x v="10125"/>
    <x v="1544"/>
    <x v="2"/>
    <x v="201"/>
    <n v="126.88"/>
  </r>
  <r>
    <x v="10143"/>
    <x v="221"/>
    <x v="2"/>
    <x v="201"/>
    <n v="126.88"/>
  </r>
  <r>
    <x v="10132"/>
    <x v="124"/>
    <x v="2"/>
    <x v="201"/>
    <n v="126.88"/>
  </r>
  <r>
    <x v="10136"/>
    <x v="455"/>
    <x v="2"/>
    <x v="201"/>
    <n v="128.1"/>
  </r>
  <r>
    <x v="10123"/>
    <x v="2410"/>
    <x v="1"/>
    <x v="201"/>
    <n v="143.55000000000001"/>
  </r>
  <r>
    <x v="10123"/>
    <x v="2410"/>
    <x v="1"/>
    <x v="201"/>
    <n v="143.55000000000001"/>
  </r>
  <r>
    <x v="10116"/>
    <x v="3167"/>
    <x v="1"/>
    <x v="201"/>
    <n v="144.9"/>
  </r>
  <r>
    <x v="10116"/>
    <x v="3167"/>
    <x v="1"/>
    <x v="201"/>
    <n v="144.9"/>
  </r>
  <r>
    <x v="10116"/>
    <x v="3167"/>
    <x v="1"/>
    <x v="201"/>
    <n v="144.9"/>
  </r>
  <r>
    <x v="10116"/>
    <x v="3167"/>
    <x v="1"/>
    <x v="201"/>
    <n v="144.9"/>
  </r>
  <r>
    <x v="10116"/>
    <x v="3167"/>
    <x v="1"/>
    <x v="201"/>
    <n v="145.25"/>
  </r>
  <r>
    <x v="10116"/>
    <x v="3167"/>
    <x v="1"/>
    <x v="201"/>
    <n v="145.25"/>
  </r>
  <r>
    <x v="10136"/>
    <x v="455"/>
    <x v="1"/>
    <x v="201"/>
    <n v="148.75"/>
  </r>
  <r>
    <x v="10136"/>
    <x v="455"/>
    <x v="1"/>
    <x v="201"/>
    <n v="148.75"/>
  </r>
  <r>
    <x v="10116"/>
    <x v="3167"/>
    <x v="2"/>
    <x v="201"/>
    <n v="151.84"/>
  </r>
  <r>
    <x v="10116"/>
    <x v="3167"/>
    <x v="2"/>
    <x v="201"/>
    <n v="152.5"/>
  </r>
  <r>
    <x v="10151"/>
    <x v="404"/>
    <x v="5"/>
    <x v="201"/>
    <n v="152.63999999999999"/>
  </r>
  <r>
    <x v="10144"/>
    <x v="1125"/>
    <x v="5"/>
    <x v="201"/>
    <n v="153"/>
  </r>
  <r>
    <x v="10153"/>
    <x v="32"/>
    <x v="1"/>
    <x v="201"/>
    <n v="153"/>
  </r>
  <r>
    <x v="10116"/>
    <x v="3167"/>
    <x v="2"/>
    <x v="201"/>
    <n v="153.30000000000001"/>
  </r>
  <r>
    <x v="10116"/>
    <x v="3167"/>
    <x v="2"/>
    <x v="201"/>
    <n v="153.30000000000001"/>
  </r>
  <r>
    <x v="10139"/>
    <x v="288"/>
    <x v="2"/>
    <x v="201"/>
    <n v="153.44999999999999"/>
  </r>
  <r>
    <x v="10120"/>
    <x v="423"/>
    <x v="2"/>
    <x v="201"/>
    <n v="153.55000000000001"/>
  </r>
  <r>
    <x v="10125"/>
    <x v="1544"/>
    <x v="2"/>
    <x v="201"/>
    <n v="153.55000000000001"/>
  </r>
  <r>
    <x v="10120"/>
    <x v="423"/>
    <x v="2"/>
    <x v="201"/>
    <n v="153.55000000000001"/>
  </r>
  <r>
    <x v="10120"/>
    <x v="423"/>
    <x v="2"/>
    <x v="201"/>
    <n v="153.55000000000001"/>
  </r>
  <r>
    <x v="10119"/>
    <x v="216"/>
    <x v="0"/>
    <x v="201"/>
    <n v="161.85"/>
  </r>
  <r>
    <x v="10119"/>
    <x v="216"/>
    <x v="0"/>
    <x v="201"/>
    <n v="161.85"/>
  </r>
  <r>
    <x v="10119"/>
    <x v="216"/>
    <x v="0"/>
    <x v="201"/>
    <n v="161.85"/>
  </r>
  <r>
    <x v="10116"/>
    <x v="3167"/>
    <x v="2"/>
    <x v="201"/>
    <n v="169.94"/>
  </r>
  <r>
    <x v="10116"/>
    <x v="3167"/>
    <x v="2"/>
    <x v="201"/>
    <n v="169.94"/>
  </r>
  <r>
    <x v="10116"/>
    <x v="3167"/>
    <x v="2"/>
    <x v="201"/>
    <n v="169.94"/>
  </r>
  <r>
    <x v="10137"/>
    <x v="3171"/>
    <x v="1"/>
    <x v="201"/>
    <n v="173.75"/>
  </r>
  <r>
    <x v="10137"/>
    <x v="3171"/>
    <x v="1"/>
    <x v="201"/>
    <n v="173.75"/>
  </r>
  <r>
    <x v="10134"/>
    <x v="3170"/>
    <x v="1"/>
    <x v="201"/>
    <n v="173.75"/>
  </r>
  <r>
    <x v="10137"/>
    <x v="3171"/>
    <x v="1"/>
    <x v="201"/>
    <n v="173.75"/>
  </r>
  <r>
    <x v="10134"/>
    <x v="3170"/>
    <x v="1"/>
    <x v="201"/>
    <n v="173.75"/>
  </r>
  <r>
    <x v="10116"/>
    <x v="3167"/>
    <x v="1"/>
    <x v="201"/>
    <n v="176.8"/>
  </r>
  <r>
    <x v="10116"/>
    <x v="3167"/>
    <x v="1"/>
    <x v="201"/>
    <n v="176.8"/>
  </r>
  <r>
    <x v="10123"/>
    <x v="2410"/>
    <x v="1"/>
    <x v="201"/>
    <n v="181.7"/>
  </r>
  <r>
    <x v="10123"/>
    <x v="2410"/>
    <x v="1"/>
    <x v="201"/>
    <n v="181.7"/>
  </r>
  <r>
    <x v="10123"/>
    <x v="2410"/>
    <x v="1"/>
    <x v="201"/>
    <n v="181.7"/>
  </r>
  <r>
    <x v="10122"/>
    <x v="3168"/>
    <x v="2"/>
    <x v="201"/>
    <n v="182.5"/>
  </r>
  <r>
    <x v="10122"/>
    <x v="3168"/>
    <x v="2"/>
    <x v="201"/>
    <n v="182.5"/>
  </r>
  <r>
    <x v="10122"/>
    <x v="3168"/>
    <x v="2"/>
    <x v="201"/>
    <n v="182.5"/>
  </r>
  <r>
    <x v="10122"/>
    <x v="3168"/>
    <x v="2"/>
    <x v="201"/>
    <n v="182.5"/>
  </r>
  <r>
    <x v="10122"/>
    <x v="3168"/>
    <x v="2"/>
    <x v="201"/>
    <n v="182.5"/>
  </r>
  <r>
    <x v="10137"/>
    <x v="3171"/>
    <x v="2"/>
    <x v="201"/>
    <n v="182.5"/>
  </r>
  <r>
    <x v="10135"/>
    <x v="990"/>
    <x v="2"/>
    <x v="201"/>
    <n v="184.59"/>
  </r>
  <r>
    <x v="10135"/>
    <x v="990"/>
    <x v="2"/>
    <x v="201"/>
    <n v="191.1"/>
  </r>
  <r>
    <x v="10151"/>
    <x v="404"/>
    <x v="5"/>
    <x v="201"/>
    <n v="198"/>
  </r>
  <r>
    <x v="10144"/>
    <x v="1125"/>
    <x v="1"/>
    <x v="201"/>
    <n v="208.5"/>
  </r>
  <r>
    <x v="10144"/>
    <x v="1125"/>
    <x v="1"/>
    <x v="201"/>
    <n v="208.5"/>
  </r>
  <r>
    <x v="10144"/>
    <x v="1125"/>
    <x v="1"/>
    <x v="201"/>
    <n v="208.5"/>
  </r>
  <r>
    <x v="10144"/>
    <x v="1125"/>
    <x v="1"/>
    <x v="201"/>
    <n v="208.5"/>
  </r>
  <r>
    <x v="10144"/>
    <x v="1125"/>
    <x v="1"/>
    <x v="201"/>
    <n v="208.5"/>
  </r>
  <r>
    <x v="10144"/>
    <x v="1125"/>
    <x v="1"/>
    <x v="201"/>
    <n v="208.5"/>
  </r>
  <r>
    <x v="10134"/>
    <x v="3170"/>
    <x v="1"/>
    <x v="201"/>
    <n v="212.5"/>
  </r>
  <r>
    <x v="10116"/>
    <x v="3167"/>
    <x v="1"/>
    <x v="201"/>
    <n v="217.5"/>
  </r>
  <r>
    <x v="10116"/>
    <x v="3167"/>
    <x v="1"/>
    <x v="201"/>
    <n v="217.5"/>
  </r>
  <r>
    <x v="10124"/>
    <x v="2153"/>
    <x v="1"/>
    <x v="201"/>
    <n v="227.7"/>
  </r>
  <r>
    <x v="10143"/>
    <x v="221"/>
    <x v="1"/>
    <x v="201"/>
    <n v="241.28"/>
  </r>
  <r>
    <x v="10151"/>
    <x v="404"/>
    <x v="0"/>
    <x v="201"/>
    <n v="245"/>
  </r>
  <r>
    <x v="10151"/>
    <x v="404"/>
    <x v="0"/>
    <x v="201"/>
    <n v="245"/>
  </r>
  <r>
    <x v="10143"/>
    <x v="221"/>
    <x v="2"/>
    <x v="201"/>
    <n v="255.75"/>
  </r>
  <r>
    <x v="10144"/>
    <x v="1125"/>
    <x v="1"/>
    <x v="201"/>
    <n v="257.39999999999998"/>
  </r>
  <r>
    <x v="10123"/>
    <x v="2410"/>
    <x v="1"/>
    <x v="201"/>
    <n v="272.55"/>
  </r>
  <r>
    <x v="10156"/>
    <x v="114"/>
    <x v="2"/>
    <x v="201"/>
    <n v="275"/>
  </r>
  <r>
    <x v="10156"/>
    <x v="114"/>
    <x v="2"/>
    <x v="201"/>
    <n v="275"/>
  </r>
  <r>
    <x v="10151"/>
    <x v="404"/>
    <x v="0"/>
    <x v="201"/>
    <n v="281.02999999999997"/>
  </r>
  <r>
    <x v="10151"/>
    <x v="404"/>
    <x v="0"/>
    <x v="201"/>
    <n v="288.14999999999998"/>
  </r>
  <r>
    <x v="10151"/>
    <x v="404"/>
    <x v="0"/>
    <x v="201"/>
    <n v="288.14999999999998"/>
  </r>
  <r>
    <x v="10141"/>
    <x v="2863"/>
    <x v="2"/>
    <x v="201"/>
    <n v="314.5"/>
  </r>
  <r>
    <x v="10141"/>
    <x v="2863"/>
    <x v="2"/>
    <x v="201"/>
    <n v="314.5"/>
  </r>
  <r>
    <x v="10131"/>
    <x v="1426"/>
    <x v="1"/>
    <x v="201"/>
    <n v="354.45"/>
  </r>
  <r>
    <x v="10146"/>
    <x v="854"/>
    <x v="2"/>
    <x v="201"/>
    <n v="361.35"/>
  </r>
  <r>
    <x v="10146"/>
    <x v="854"/>
    <x v="2"/>
    <x v="201"/>
    <n v="361.35"/>
  </r>
  <r>
    <x v="10116"/>
    <x v="3167"/>
    <x v="2"/>
    <x v="201"/>
    <n v="361.35"/>
  </r>
  <r>
    <x v="10151"/>
    <x v="404"/>
    <x v="2"/>
    <x v="201"/>
    <n v="367.5"/>
  </r>
  <r>
    <x v="10151"/>
    <x v="404"/>
    <x v="2"/>
    <x v="201"/>
    <n v="367.5"/>
  </r>
  <r>
    <x v="10141"/>
    <x v="2863"/>
    <x v="1"/>
    <x v="201"/>
    <n v="369.75"/>
  </r>
  <r>
    <x v="10141"/>
    <x v="2863"/>
    <x v="1"/>
    <x v="201"/>
    <n v="369.75"/>
  </r>
  <r>
    <x v="10141"/>
    <x v="2863"/>
    <x v="1"/>
    <x v="201"/>
    <n v="369.75"/>
  </r>
  <r>
    <x v="10141"/>
    <x v="2863"/>
    <x v="1"/>
    <x v="201"/>
    <n v="369.75"/>
  </r>
  <r>
    <x v="10143"/>
    <x v="221"/>
    <x v="2"/>
    <x v="201"/>
    <n v="380.64"/>
  </r>
  <r>
    <x v="10143"/>
    <x v="221"/>
    <x v="2"/>
    <x v="201"/>
    <n v="380.64"/>
  </r>
  <r>
    <x v="10121"/>
    <x v="2354"/>
    <x v="2"/>
    <x v="201"/>
    <n v="387.5"/>
  </r>
  <r>
    <x v="10119"/>
    <x v="216"/>
    <x v="0"/>
    <x v="201"/>
    <n v="420.65"/>
  </r>
  <r>
    <x v="10151"/>
    <x v="404"/>
    <x v="2"/>
    <x v="201"/>
    <n v="421.92"/>
  </r>
  <r>
    <x v="10151"/>
    <x v="404"/>
    <x v="2"/>
    <x v="201"/>
    <n v="421.92"/>
  </r>
  <r>
    <x v="10151"/>
    <x v="404"/>
    <x v="2"/>
    <x v="201"/>
    <n v="462"/>
  </r>
  <r>
    <x v="10131"/>
    <x v="1426"/>
    <x v="2"/>
    <x v="201"/>
    <n v="482.9"/>
  </r>
  <r>
    <x v="10131"/>
    <x v="1426"/>
    <x v="2"/>
    <x v="201"/>
    <n v="482.9"/>
  </r>
  <r>
    <x v="10131"/>
    <x v="1426"/>
    <x v="2"/>
    <x v="201"/>
    <n v="482.9"/>
  </r>
  <r>
    <x v="10139"/>
    <x v="288"/>
    <x v="2"/>
    <x v="201"/>
    <n v="487.55"/>
  </r>
  <r>
    <x v="10135"/>
    <x v="990"/>
    <x v="2"/>
    <x v="201"/>
    <n v="497.25"/>
  </r>
  <r>
    <x v="10133"/>
    <x v="722"/>
    <x v="2"/>
    <x v="201"/>
    <n v="503.25"/>
  </r>
  <r>
    <x v="10133"/>
    <x v="722"/>
    <x v="2"/>
    <x v="201"/>
    <n v="503.25"/>
  </r>
  <r>
    <x v="10133"/>
    <x v="722"/>
    <x v="2"/>
    <x v="201"/>
    <n v="503.25"/>
  </r>
  <r>
    <x v="10151"/>
    <x v="404"/>
    <x v="1"/>
    <x v="201"/>
    <n v="514.29999999999995"/>
  </r>
  <r>
    <x v="10151"/>
    <x v="404"/>
    <x v="1"/>
    <x v="201"/>
    <n v="572.54999999999995"/>
  </r>
  <r>
    <x v="10151"/>
    <x v="404"/>
    <x v="1"/>
    <x v="201"/>
    <n v="576.85"/>
  </r>
  <r>
    <x v="10151"/>
    <x v="404"/>
    <x v="1"/>
    <x v="201"/>
    <n v="804.75"/>
  </r>
  <r>
    <x v="10150"/>
    <x v="1011"/>
    <x v="1"/>
    <x v="201"/>
    <n v="879.75"/>
  </r>
  <r>
    <x v="10150"/>
    <x v="1011"/>
    <x v="1"/>
    <x v="201"/>
    <n v="879.75"/>
  </r>
  <r>
    <x v="10119"/>
    <x v="216"/>
    <x v="2"/>
    <x v="201"/>
    <n v="884.5"/>
  </r>
  <r>
    <x v="10119"/>
    <x v="216"/>
    <x v="2"/>
    <x v="201"/>
    <n v="884.5"/>
  </r>
  <r>
    <x v="10119"/>
    <x v="216"/>
    <x v="2"/>
    <x v="201"/>
    <n v="884.5"/>
  </r>
  <r>
    <x v="10119"/>
    <x v="216"/>
    <x v="2"/>
    <x v="201"/>
    <n v="884.5"/>
  </r>
  <r>
    <x v="10119"/>
    <x v="216"/>
    <x v="1"/>
    <x v="201"/>
    <n v="1036.4100000000001"/>
  </r>
  <r>
    <x v="10119"/>
    <x v="216"/>
    <x v="1"/>
    <x v="201"/>
    <n v="1036.4100000000001"/>
  </r>
  <r>
    <x v="10143"/>
    <x v="221"/>
    <x v="2"/>
    <x v="201"/>
    <n v="1073.0999999999999"/>
  </r>
  <r>
    <x v="10151"/>
    <x v="404"/>
    <x v="2"/>
    <x v="201"/>
    <n v="1091.9000000000001"/>
  </r>
  <r>
    <x v="10119"/>
    <x v="216"/>
    <x v="2"/>
    <x v="201"/>
    <n v="1091.9000000000001"/>
  </r>
  <r>
    <x v="10119"/>
    <x v="216"/>
    <x v="2"/>
    <x v="201"/>
    <n v="1091.9000000000001"/>
  </r>
  <r>
    <x v="10119"/>
    <x v="216"/>
    <x v="2"/>
    <x v="201"/>
    <n v="1091.9000000000001"/>
  </r>
  <r>
    <x v="10151"/>
    <x v="404"/>
    <x v="2"/>
    <x v="201"/>
    <n v="1091.9000000000001"/>
  </r>
  <r>
    <x v="10150"/>
    <x v="1011"/>
    <x v="1"/>
    <x v="201"/>
    <n v="1181.5"/>
  </r>
  <r>
    <x v="10141"/>
    <x v="2863"/>
    <x v="1"/>
    <x v="201"/>
    <n v="1600"/>
  </r>
  <r>
    <x v="10157"/>
    <x v="917"/>
    <x v="0"/>
    <x v="202"/>
    <n v="0.42"/>
  </r>
  <r>
    <x v="10158"/>
    <x v="1084"/>
    <x v="0"/>
    <x v="202"/>
    <n v="0.42"/>
  </r>
  <r>
    <x v="10157"/>
    <x v="917"/>
    <x v="0"/>
    <x v="202"/>
    <n v="0.42"/>
  </r>
  <r>
    <x v="10158"/>
    <x v="1084"/>
    <x v="0"/>
    <x v="202"/>
    <n v="0.42"/>
  </r>
  <r>
    <x v="10159"/>
    <x v="3174"/>
    <x v="5"/>
    <x v="202"/>
    <n v="0.57999999999999996"/>
  </r>
  <r>
    <x v="10159"/>
    <x v="3174"/>
    <x v="5"/>
    <x v="202"/>
    <n v="0.57999999999999996"/>
  </r>
  <r>
    <x v="10159"/>
    <x v="3174"/>
    <x v="0"/>
    <x v="202"/>
    <n v="0.57999999999999996"/>
  </r>
  <r>
    <x v="10159"/>
    <x v="3174"/>
    <x v="0"/>
    <x v="202"/>
    <n v="0.57999999999999996"/>
  </r>
  <r>
    <x v="10159"/>
    <x v="3174"/>
    <x v="5"/>
    <x v="202"/>
    <n v="0.57999999999999996"/>
  </r>
  <r>
    <x v="10159"/>
    <x v="3174"/>
    <x v="5"/>
    <x v="202"/>
    <n v="0.57999999999999996"/>
  </r>
  <r>
    <x v="10159"/>
    <x v="3174"/>
    <x v="0"/>
    <x v="202"/>
    <n v="0.78"/>
  </r>
  <r>
    <x v="10157"/>
    <x v="917"/>
    <x v="0"/>
    <x v="202"/>
    <n v="1.1000000000000001"/>
  </r>
  <r>
    <x v="10157"/>
    <x v="917"/>
    <x v="0"/>
    <x v="202"/>
    <n v="1.1000000000000001"/>
  </r>
  <r>
    <x v="10157"/>
    <x v="917"/>
    <x v="0"/>
    <x v="202"/>
    <n v="1.1000000000000001"/>
  </r>
  <r>
    <x v="10157"/>
    <x v="917"/>
    <x v="0"/>
    <x v="202"/>
    <n v="1.1000000000000001"/>
  </r>
  <r>
    <x v="10157"/>
    <x v="917"/>
    <x v="0"/>
    <x v="202"/>
    <n v="1.1000000000000001"/>
  </r>
  <r>
    <x v="10157"/>
    <x v="917"/>
    <x v="0"/>
    <x v="202"/>
    <n v="1.1000000000000001"/>
  </r>
  <r>
    <x v="10157"/>
    <x v="917"/>
    <x v="0"/>
    <x v="202"/>
    <n v="1.1000000000000001"/>
  </r>
  <r>
    <x v="10157"/>
    <x v="917"/>
    <x v="0"/>
    <x v="202"/>
    <n v="1.1000000000000001"/>
  </r>
  <r>
    <x v="10160"/>
    <x v="38"/>
    <x v="0"/>
    <x v="202"/>
    <n v="1.25"/>
  </r>
  <r>
    <x v="10159"/>
    <x v="3174"/>
    <x v="0"/>
    <x v="202"/>
    <n v="1.45"/>
  </r>
  <r>
    <x v="10159"/>
    <x v="3174"/>
    <x v="0"/>
    <x v="202"/>
    <n v="1.45"/>
  </r>
  <r>
    <x v="10159"/>
    <x v="3174"/>
    <x v="0"/>
    <x v="202"/>
    <n v="1.58"/>
  </r>
  <r>
    <x v="10159"/>
    <x v="3174"/>
    <x v="0"/>
    <x v="202"/>
    <n v="1.58"/>
  </r>
  <r>
    <x v="10161"/>
    <x v="2851"/>
    <x v="3"/>
    <x v="202"/>
    <n v="1.65"/>
  </r>
  <r>
    <x v="10158"/>
    <x v="1084"/>
    <x v="0"/>
    <x v="202"/>
    <n v="1.65"/>
  </r>
  <r>
    <x v="10159"/>
    <x v="3174"/>
    <x v="4"/>
    <x v="202"/>
    <n v="1.68"/>
  </r>
  <r>
    <x v="10159"/>
    <x v="3174"/>
    <x v="5"/>
    <x v="202"/>
    <n v="1.68"/>
  </r>
  <r>
    <x v="10159"/>
    <x v="3174"/>
    <x v="4"/>
    <x v="202"/>
    <n v="1.68"/>
  </r>
  <r>
    <x v="10159"/>
    <x v="3174"/>
    <x v="5"/>
    <x v="202"/>
    <n v="1.68"/>
  </r>
  <r>
    <x v="10162"/>
    <x v="15"/>
    <x v="0"/>
    <x v="202"/>
    <n v="1.68"/>
  </r>
  <r>
    <x v="10159"/>
    <x v="3174"/>
    <x v="5"/>
    <x v="202"/>
    <n v="1.68"/>
  </r>
  <r>
    <x v="10162"/>
    <x v="15"/>
    <x v="0"/>
    <x v="202"/>
    <n v="1.68"/>
  </r>
  <r>
    <x v="10159"/>
    <x v="3174"/>
    <x v="0"/>
    <x v="202"/>
    <n v="1.7"/>
  </r>
  <r>
    <x v="10162"/>
    <x v="15"/>
    <x v="0"/>
    <x v="202"/>
    <n v="1.7"/>
  </r>
  <r>
    <x v="10159"/>
    <x v="3174"/>
    <x v="0"/>
    <x v="202"/>
    <n v="1.7"/>
  </r>
  <r>
    <x v="10159"/>
    <x v="3174"/>
    <x v="0"/>
    <x v="202"/>
    <n v="1.7"/>
  </r>
  <r>
    <x v="10162"/>
    <x v="15"/>
    <x v="0"/>
    <x v="202"/>
    <n v="1.95"/>
  </r>
  <r>
    <x v="10162"/>
    <x v="15"/>
    <x v="0"/>
    <x v="202"/>
    <n v="1.95"/>
  </r>
  <r>
    <x v="10163"/>
    <x v="635"/>
    <x v="0"/>
    <x v="202"/>
    <n v="2.08"/>
  </r>
  <r>
    <x v="10162"/>
    <x v="15"/>
    <x v="0"/>
    <x v="202"/>
    <n v="2.5499999999999998"/>
  </r>
  <r>
    <x v="10164"/>
    <x v="572"/>
    <x v="0"/>
    <x v="202"/>
    <n v="2.5499999999999998"/>
  </r>
  <r>
    <x v="10164"/>
    <x v="572"/>
    <x v="0"/>
    <x v="202"/>
    <n v="2.5499999999999998"/>
  </r>
  <r>
    <x v="10164"/>
    <x v="572"/>
    <x v="0"/>
    <x v="202"/>
    <n v="2.5499999999999998"/>
  </r>
  <r>
    <x v="10162"/>
    <x v="15"/>
    <x v="0"/>
    <x v="202"/>
    <n v="2.61"/>
  </r>
  <r>
    <x v="10162"/>
    <x v="15"/>
    <x v="0"/>
    <x v="202"/>
    <n v="2.61"/>
  </r>
  <r>
    <x v="10162"/>
    <x v="15"/>
    <x v="0"/>
    <x v="202"/>
    <n v="2.61"/>
  </r>
  <r>
    <x v="10165"/>
    <x v="834"/>
    <x v="0"/>
    <x v="202"/>
    <n v="2.61"/>
  </r>
  <r>
    <x v="10165"/>
    <x v="834"/>
    <x v="0"/>
    <x v="202"/>
    <n v="2.61"/>
  </r>
  <r>
    <x v="10165"/>
    <x v="834"/>
    <x v="0"/>
    <x v="202"/>
    <n v="2.61"/>
  </r>
  <r>
    <x v="10162"/>
    <x v="15"/>
    <x v="0"/>
    <x v="202"/>
    <n v="2.61"/>
  </r>
  <r>
    <x v="10165"/>
    <x v="834"/>
    <x v="0"/>
    <x v="202"/>
    <n v="2.61"/>
  </r>
  <r>
    <x v="10166"/>
    <x v="449"/>
    <x v="0"/>
    <x v="202"/>
    <n v="2.66"/>
  </r>
  <r>
    <x v="10159"/>
    <x v="3174"/>
    <x v="0"/>
    <x v="202"/>
    <n v="2.85"/>
  </r>
  <r>
    <x v="10164"/>
    <x v="572"/>
    <x v="0"/>
    <x v="202"/>
    <n v="2.9"/>
  </r>
  <r>
    <x v="10162"/>
    <x v="15"/>
    <x v="0"/>
    <x v="202"/>
    <n v="2.95"/>
  </r>
  <r>
    <x v="10158"/>
    <x v="1084"/>
    <x v="0"/>
    <x v="202"/>
    <n v="3.3"/>
  </r>
  <r>
    <x v="10158"/>
    <x v="1084"/>
    <x v="3"/>
    <x v="202"/>
    <n v="3.3"/>
  </r>
  <r>
    <x v="10158"/>
    <x v="1084"/>
    <x v="0"/>
    <x v="202"/>
    <n v="3.3"/>
  </r>
  <r>
    <x v="10158"/>
    <x v="1084"/>
    <x v="0"/>
    <x v="202"/>
    <n v="3.3"/>
  </r>
  <r>
    <x v="10157"/>
    <x v="917"/>
    <x v="0"/>
    <x v="202"/>
    <n v="3.3"/>
  </r>
  <r>
    <x v="10157"/>
    <x v="917"/>
    <x v="0"/>
    <x v="202"/>
    <n v="3.3"/>
  </r>
  <r>
    <x v="10158"/>
    <x v="1084"/>
    <x v="3"/>
    <x v="202"/>
    <n v="3.3"/>
  </r>
  <r>
    <x v="10158"/>
    <x v="1084"/>
    <x v="5"/>
    <x v="202"/>
    <n v="3.3"/>
  </r>
  <r>
    <x v="10167"/>
    <x v="517"/>
    <x v="0"/>
    <x v="202"/>
    <n v="3.51"/>
  </r>
  <r>
    <x v="10168"/>
    <x v="1495"/>
    <x v="0"/>
    <x v="202"/>
    <n v="3.51"/>
  </r>
  <r>
    <x v="10167"/>
    <x v="517"/>
    <x v="0"/>
    <x v="202"/>
    <n v="3.51"/>
  </r>
  <r>
    <x v="10167"/>
    <x v="517"/>
    <x v="0"/>
    <x v="202"/>
    <n v="3.51"/>
  </r>
  <r>
    <x v="10169"/>
    <x v="962"/>
    <x v="0"/>
    <x v="202"/>
    <n v="3.75"/>
  </r>
  <r>
    <x v="10169"/>
    <x v="962"/>
    <x v="0"/>
    <x v="202"/>
    <n v="3.75"/>
  </r>
  <r>
    <x v="10158"/>
    <x v="1084"/>
    <x v="0"/>
    <x v="202"/>
    <n v="3.75"/>
  </r>
  <r>
    <x v="10158"/>
    <x v="1084"/>
    <x v="0"/>
    <x v="202"/>
    <n v="3.75"/>
  </r>
  <r>
    <x v="10164"/>
    <x v="572"/>
    <x v="0"/>
    <x v="202"/>
    <n v="3.75"/>
  </r>
  <r>
    <x v="10164"/>
    <x v="572"/>
    <x v="0"/>
    <x v="202"/>
    <n v="3.75"/>
  </r>
  <r>
    <x v="10158"/>
    <x v="1084"/>
    <x v="0"/>
    <x v="202"/>
    <n v="3.75"/>
  </r>
  <r>
    <x v="10164"/>
    <x v="572"/>
    <x v="0"/>
    <x v="202"/>
    <n v="3.75"/>
  </r>
  <r>
    <x v="10164"/>
    <x v="572"/>
    <x v="0"/>
    <x v="202"/>
    <n v="3.75"/>
  </r>
  <r>
    <x v="10169"/>
    <x v="962"/>
    <x v="0"/>
    <x v="202"/>
    <n v="3.75"/>
  </r>
  <r>
    <x v="10158"/>
    <x v="1084"/>
    <x v="0"/>
    <x v="202"/>
    <n v="3.75"/>
  </r>
  <r>
    <x v="10170"/>
    <x v="2061"/>
    <x v="0"/>
    <x v="202"/>
    <n v="3.78"/>
  </r>
  <r>
    <x v="10170"/>
    <x v="2061"/>
    <x v="0"/>
    <x v="202"/>
    <n v="3.78"/>
  </r>
  <r>
    <x v="10170"/>
    <x v="2061"/>
    <x v="0"/>
    <x v="202"/>
    <n v="3.78"/>
  </r>
  <r>
    <x v="10167"/>
    <x v="517"/>
    <x v="0"/>
    <x v="202"/>
    <n v="3.78"/>
  </r>
  <r>
    <x v="10170"/>
    <x v="2061"/>
    <x v="0"/>
    <x v="202"/>
    <n v="3.78"/>
  </r>
  <r>
    <x v="10170"/>
    <x v="2061"/>
    <x v="0"/>
    <x v="202"/>
    <n v="3.78"/>
  </r>
  <r>
    <x v="10170"/>
    <x v="2061"/>
    <x v="0"/>
    <x v="202"/>
    <n v="3.78"/>
  </r>
  <r>
    <x v="10171"/>
    <x v="3175"/>
    <x v="0"/>
    <x v="202"/>
    <n v="3.78"/>
  </r>
  <r>
    <x v="10170"/>
    <x v="2061"/>
    <x v="0"/>
    <x v="202"/>
    <n v="3.78"/>
  </r>
  <r>
    <x v="10170"/>
    <x v="2061"/>
    <x v="0"/>
    <x v="202"/>
    <n v="3.78"/>
  </r>
  <r>
    <x v="10167"/>
    <x v="517"/>
    <x v="0"/>
    <x v="202"/>
    <n v="3.78"/>
  </r>
  <r>
    <x v="10167"/>
    <x v="517"/>
    <x v="0"/>
    <x v="202"/>
    <n v="3.78"/>
  </r>
  <r>
    <x v="10170"/>
    <x v="2061"/>
    <x v="0"/>
    <x v="202"/>
    <n v="3.78"/>
  </r>
  <r>
    <x v="10170"/>
    <x v="2061"/>
    <x v="0"/>
    <x v="202"/>
    <n v="3.78"/>
  </r>
  <r>
    <x v="10170"/>
    <x v="2061"/>
    <x v="0"/>
    <x v="202"/>
    <n v="3.78"/>
  </r>
  <r>
    <x v="10172"/>
    <x v="66"/>
    <x v="0"/>
    <x v="202"/>
    <n v="3.78"/>
  </r>
  <r>
    <x v="10157"/>
    <x v="917"/>
    <x v="5"/>
    <x v="202"/>
    <n v="3.9"/>
  </r>
  <r>
    <x v="10169"/>
    <x v="962"/>
    <x v="0"/>
    <x v="202"/>
    <n v="3.9"/>
  </r>
  <r>
    <x v="10158"/>
    <x v="1084"/>
    <x v="0"/>
    <x v="202"/>
    <n v="4.1500000000000004"/>
  </r>
  <r>
    <x v="10158"/>
    <x v="1084"/>
    <x v="0"/>
    <x v="202"/>
    <n v="4.1500000000000004"/>
  </r>
  <r>
    <x v="10158"/>
    <x v="1084"/>
    <x v="0"/>
    <x v="202"/>
    <n v="4.1500000000000004"/>
  </r>
  <r>
    <x v="10159"/>
    <x v="3174"/>
    <x v="5"/>
    <x v="202"/>
    <n v="4.16"/>
  </r>
  <r>
    <x v="10159"/>
    <x v="3174"/>
    <x v="5"/>
    <x v="202"/>
    <n v="4.16"/>
  </r>
  <r>
    <x v="10159"/>
    <x v="3174"/>
    <x v="0"/>
    <x v="202"/>
    <n v="4.2"/>
  </r>
  <r>
    <x v="10159"/>
    <x v="3174"/>
    <x v="0"/>
    <x v="202"/>
    <n v="4.2"/>
  </r>
  <r>
    <x v="10159"/>
    <x v="3174"/>
    <x v="0"/>
    <x v="202"/>
    <n v="4.2"/>
  </r>
  <r>
    <x v="10159"/>
    <x v="3174"/>
    <x v="0"/>
    <x v="202"/>
    <n v="4.2"/>
  </r>
  <r>
    <x v="10159"/>
    <x v="3174"/>
    <x v="0"/>
    <x v="202"/>
    <n v="4.2"/>
  </r>
  <r>
    <x v="10159"/>
    <x v="3174"/>
    <x v="0"/>
    <x v="202"/>
    <n v="4.2"/>
  </r>
  <r>
    <x v="10159"/>
    <x v="3174"/>
    <x v="0"/>
    <x v="202"/>
    <n v="4.2"/>
  </r>
  <r>
    <x v="10165"/>
    <x v="834"/>
    <x v="0"/>
    <x v="202"/>
    <n v="4.25"/>
  </r>
  <r>
    <x v="10165"/>
    <x v="834"/>
    <x v="0"/>
    <x v="202"/>
    <n v="4.25"/>
  </r>
  <r>
    <x v="10162"/>
    <x v="15"/>
    <x v="0"/>
    <x v="202"/>
    <n v="4.95"/>
  </r>
  <r>
    <x v="10159"/>
    <x v="3174"/>
    <x v="0"/>
    <x v="202"/>
    <n v="4.95"/>
  </r>
  <r>
    <x v="10159"/>
    <x v="3174"/>
    <x v="0"/>
    <x v="202"/>
    <n v="4.95"/>
  </r>
  <r>
    <x v="10159"/>
    <x v="3174"/>
    <x v="0"/>
    <x v="202"/>
    <n v="4.95"/>
  </r>
  <r>
    <x v="10159"/>
    <x v="3174"/>
    <x v="0"/>
    <x v="202"/>
    <n v="4.95"/>
  </r>
  <r>
    <x v="10165"/>
    <x v="834"/>
    <x v="0"/>
    <x v="202"/>
    <n v="4.95"/>
  </r>
  <r>
    <x v="10157"/>
    <x v="917"/>
    <x v="5"/>
    <x v="202"/>
    <n v="4.9800000000000004"/>
  </r>
  <r>
    <x v="10160"/>
    <x v="38"/>
    <x v="5"/>
    <x v="202"/>
    <n v="5"/>
  </r>
  <r>
    <x v="10158"/>
    <x v="1084"/>
    <x v="2"/>
    <x v="202"/>
    <n v="5.04"/>
  </r>
  <r>
    <x v="10158"/>
    <x v="1084"/>
    <x v="2"/>
    <x v="202"/>
    <n v="5.04"/>
  </r>
  <r>
    <x v="10158"/>
    <x v="1084"/>
    <x v="2"/>
    <x v="202"/>
    <n v="5.04"/>
  </r>
  <r>
    <x v="10157"/>
    <x v="917"/>
    <x v="3"/>
    <x v="202"/>
    <n v="5.04"/>
  </r>
  <r>
    <x v="10159"/>
    <x v="3174"/>
    <x v="2"/>
    <x v="202"/>
    <n v="5.04"/>
  </r>
  <r>
    <x v="10162"/>
    <x v="15"/>
    <x v="2"/>
    <x v="202"/>
    <n v="5.0999999999999996"/>
  </r>
  <r>
    <x v="10158"/>
    <x v="1084"/>
    <x v="0"/>
    <x v="202"/>
    <n v="5.0999999999999996"/>
  </r>
  <r>
    <x v="10157"/>
    <x v="917"/>
    <x v="3"/>
    <x v="202"/>
    <n v="5.0999999999999996"/>
  </r>
  <r>
    <x v="10157"/>
    <x v="917"/>
    <x v="3"/>
    <x v="202"/>
    <n v="5.0999999999999996"/>
  </r>
  <r>
    <x v="10158"/>
    <x v="1084"/>
    <x v="0"/>
    <x v="202"/>
    <n v="5.0999999999999996"/>
  </r>
  <r>
    <x v="10157"/>
    <x v="917"/>
    <x v="0"/>
    <x v="202"/>
    <n v="5.0999999999999996"/>
  </r>
  <r>
    <x v="10157"/>
    <x v="917"/>
    <x v="3"/>
    <x v="202"/>
    <n v="5.0999999999999996"/>
  </r>
  <r>
    <x v="10173"/>
    <x v="429"/>
    <x v="0"/>
    <x v="202"/>
    <n v="5.0999999999999996"/>
  </r>
  <r>
    <x v="10158"/>
    <x v="1084"/>
    <x v="0"/>
    <x v="202"/>
    <n v="5.0999999999999996"/>
  </r>
  <r>
    <x v="10157"/>
    <x v="917"/>
    <x v="0"/>
    <x v="202"/>
    <n v="5.0999999999999996"/>
  </r>
  <r>
    <x v="10165"/>
    <x v="834"/>
    <x v="0"/>
    <x v="202"/>
    <n v="5.0999999999999996"/>
  </r>
  <r>
    <x v="10157"/>
    <x v="917"/>
    <x v="0"/>
    <x v="202"/>
    <n v="5.0999999999999996"/>
  </r>
  <r>
    <x v="10162"/>
    <x v="15"/>
    <x v="2"/>
    <x v="202"/>
    <n v="5.0999999999999996"/>
  </r>
  <r>
    <x v="10159"/>
    <x v="3174"/>
    <x v="5"/>
    <x v="202"/>
    <n v="5.2"/>
  </r>
  <r>
    <x v="10174"/>
    <x v="2551"/>
    <x v="0"/>
    <x v="202"/>
    <n v="5.31"/>
  </r>
  <r>
    <x v="10160"/>
    <x v="38"/>
    <x v="1"/>
    <x v="202"/>
    <n v="5.46"/>
  </r>
  <r>
    <x v="10159"/>
    <x v="3174"/>
    <x v="2"/>
    <x v="202"/>
    <n v="5.51"/>
  </r>
  <r>
    <x v="10166"/>
    <x v="449"/>
    <x v="0"/>
    <x v="202"/>
    <n v="5.51"/>
  </r>
  <r>
    <x v="10175"/>
    <x v="2008"/>
    <x v="0"/>
    <x v="202"/>
    <n v="5.51"/>
  </r>
  <r>
    <x v="10166"/>
    <x v="449"/>
    <x v="0"/>
    <x v="202"/>
    <n v="5.51"/>
  </r>
  <r>
    <x v="10166"/>
    <x v="449"/>
    <x v="0"/>
    <x v="202"/>
    <n v="5.51"/>
  </r>
  <r>
    <x v="10159"/>
    <x v="3174"/>
    <x v="2"/>
    <x v="202"/>
    <n v="5.51"/>
  </r>
  <r>
    <x v="10176"/>
    <x v="2222"/>
    <x v="3"/>
    <x v="202"/>
    <n v="5.88"/>
  </r>
  <r>
    <x v="10177"/>
    <x v="2450"/>
    <x v="3"/>
    <x v="202"/>
    <n v="5.88"/>
  </r>
  <r>
    <x v="10164"/>
    <x v="572"/>
    <x v="0"/>
    <x v="202"/>
    <n v="5.9"/>
  </r>
  <r>
    <x v="10164"/>
    <x v="572"/>
    <x v="0"/>
    <x v="202"/>
    <n v="5.9"/>
  </r>
  <r>
    <x v="10159"/>
    <x v="3174"/>
    <x v="0"/>
    <x v="202"/>
    <n v="5.95"/>
  </r>
  <r>
    <x v="10159"/>
    <x v="3174"/>
    <x v="0"/>
    <x v="202"/>
    <n v="5.95"/>
  </r>
  <r>
    <x v="10158"/>
    <x v="1084"/>
    <x v="0"/>
    <x v="202"/>
    <n v="6.25"/>
  </r>
  <r>
    <x v="10162"/>
    <x v="15"/>
    <x v="5"/>
    <x v="202"/>
    <n v="6.5"/>
  </r>
  <r>
    <x v="10161"/>
    <x v="2851"/>
    <x v="0"/>
    <x v="202"/>
    <n v="6.6"/>
  </r>
  <r>
    <x v="10161"/>
    <x v="2851"/>
    <x v="0"/>
    <x v="202"/>
    <n v="6.6"/>
  </r>
  <r>
    <x v="10164"/>
    <x v="572"/>
    <x v="0"/>
    <x v="202"/>
    <n v="6.6"/>
  </r>
  <r>
    <x v="10178"/>
    <x v="649"/>
    <x v="0"/>
    <x v="202"/>
    <n v="6.8"/>
  </r>
  <r>
    <x v="10178"/>
    <x v="649"/>
    <x v="0"/>
    <x v="202"/>
    <n v="6.8"/>
  </r>
  <r>
    <x v="10178"/>
    <x v="649"/>
    <x v="0"/>
    <x v="202"/>
    <n v="6.8"/>
  </r>
  <r>
    <x v="10178"/>
    <x v="649"/>
    <x v="0"/>
    <x v="202"/>
    <n v="6.8"/>
  </r>
  <r>
    <x v="10173"/>
    <x v="429"/>
    <x v="0"/>
    <x v="202"/>
    <n v="6.8"/>
  </r>
  <r>
    <x v="10179"/>
    <x v="122"/>
    <x v="0"/>
    <x v="202"/>
    <n v="6.8"/>
  </r>
  <r>
    <x v="10176"/>
    <x v="2222"/>
    <x v="0"/>
    <x v="202"/>
    <n v="7.11"/>
  </r>
  <r>
    <x v="10176"/>
    <x v="2222"/>
    <x v="0"/>
    <x v="202"/>
    <n v="7.11"/>
  </r>
  <r>
    <x v="10163"/>
    <x v="635"/>
    <x v="0"/>
    <x v="202"/>
    <n v="7.25"/>
  </r>
  <r>
    <x v="10178"/>
    <x v="649"/>
    <x v="0"/>
    <x v="202"/>
    <n v="7.41"/>
  </r>
  <r>
    <x v="10167"/>
    <x v="517"/>
    <x v="0"/>
    <x v="202"/>
    <n v="7.47"/>
  </r>
  <r>
    <x v="10180"/>
    <x v="1411"/>
    <x v="0"/>
    <x v="202"/>
    <n v="7.47"/>
  </r>
  <r>
    <x v="10163"/>
    <x v="635"/>
    <x v="0"/>
    <x v="202"/>
    <n v="7.47"/>
  </r>
  <r>
    <x v="10167"/>
    <x v="517"/>
    <x v="0"/>
    <x v="202"/>
    <n v="7.47"/>
  </r>
  <r>
    <x v="10168"/>
    <x v="1495"/>
    <x v="0"/>
    <x v="202"/>
    <n v="7.5"/>
  </r>
  <r>
    <x v="10163"/>
    <x v="635"/>
    <x v="5"/>
    <x v="202"/>
    <n v="7.5"/>
  </r>
  <r>
    <x v="10163"/>
    <x v="635"/>
    <x v="5"/>
    <x v="202"/>
    <n v="7.5"/>
  </r>
  <r>
    <x v="10164"/>
    <x v="572"/>
    <x v="2"/>
    <x v="202"/>
    <n v="7.5"/>
  </r>
  <r>
    <x v="10164"/>
    <x v="572"/>
    <x v="2"/>
    <x v="202"/>
    <n v="7.5"/>
  </r>
  <r>
    <x v="10162"/>
    <x v="15"/>
    <x v="2"/>
    <x v="202"/>
    <n v="7.5"/>
  </r>
  <r>
    <x v="10168"/>
    <x v="1495"/>
    <x v="0"/>
    <x v="202"/>
    <n v="7.5"/>
  </r>
  <r>
    <x v="10170"/>
    <x v="2061"/>
    <x v="0"/>
    <x v="202"/>
    <n v="7.65"/>
  </r>
  <r>
    <x v="10177"/>
    <x v="2450"/>
    <x v="0"/>
    <x v="202"/>
    <n v="7.65"/>
  </r>
  <r>
    <x v="10172"/>
    <x v="66"/>
    <x v="0"/>
    <x v="202"/>
    <n v="7.65"/>
  </r>
  <r>
    <x v="10170"/>
    <x v="2061"/>
    <x v="0"/>
    <x v="202"/>
    <n v="7.65"/>
  </r>
  <r>
    <x v="10172"/>
    <x v="66"/>
    <x v="0"/>
    <x v="202"/>
    <n v="7.65"/>
  </r>
  <r>
    <x v="10177"/>
    <x v="2450"/>
    <x v="0"/>
    <x v="202"/>
    <n v="7.65"/>
  </r>
  <r>
    <x v="10177"/>
    <x v="2450"/>
    <x v="0"/>
    <x v="202"/>
    <n v="7.65"/>
  </r>
  <r>
    <x v="10181"/>
    <x v="3176"/>
    <x v="0"/>
    <x v="202"/>
    <n v="7.65"/>
  </r>
  <r>
    <x v="10168"/>
    <x v="1495"/>
    <x v="0"/>
    <x v="202"/>
    <n v="7.65"/>
  </r>
  <r>
    <x v="10170"/>
    <x v="2061"/>
    <x v="0"/>
    <x v="202"/>
    <n v="7.65"/>
  </r>
  <r>
    <x v="10172"/>
    <x v="66"/>
    <x v="0"/>
    <x v="202"/>
    <n v="7.65"/>
  </r>
  <r>
    <x v="10164"/>
    <x v="572"/>
    <x v="0"/>
    <x v="202"/>
    <n v="7.9"/>
  </r>
  <r>
    <x v="10164"/>
    <x v="572"/>
    <x v="0"/>
    <x v="202"/>
    <n v="7.9"/>
  </r>
  <r>
    <x v="10164"/>
    <x v="572"/>
    <x v="0"/>
    <x v="202"/>
    <n v="7.9"/>
  </r>
  <r>
    <x v="10164"/>
    <x v="572"/>
    <x v="0"/>
    <x v="202"/>
    <n v="7.9"/>
  </r>
  <r>
    <x v="10164"/>
    <x v="572"/>
    <x v="0"/>
    <x v="202"/>
    <n v="7.9"/>
  </r>
  <r>
    <x v="10162"/>
    <x v="15"/>
    <x v="0"/>
    <x v="202"/>
    <n v="7.95"/>
  </r>
  <r>
    <x v="10162"/>
    <x v="15"/>
    <x v="0"/>
    <x v="202"/>
    <n v="7.95"/>
  </r>
  <r>
    <x v="10182"/>
    <x v="1456"/>
    <x v="0"/>
    <x v="202"/>
    <n v="7.98"/>
  </r>
  <r>
    <x v="10183"/>
    <x v="422"/>
    <x v="0"/>
    <x v="202"/>
    <n v="7.98"/>
  </r>
  <r>
    <x v="10157"/>
    <x v="917"/>
    <x v="2"/>
    <x v="202"/>
    <n v="7.98"/>
  </r>
  <r>
    <x v="10178"/>
    <x v="649"/>
    <x v="0"/>
    <x v="202"/>
    <n v="7.98"/>
  </r>
  <r>
    <x v="10166"/>
    <x v="449"/>
    <x v="0"/>
    <x v="202"/>
    <n v="7.98"/>
  </r>
  <r>
    <x v="10183"/>
    <x v="422"/>
    <x v="0"/>
    <x v="202"/>
    <n v="7.98"/>
  </r>
  <r>
    <x v="10183"/>
    <x v="422"/>
    <x v="0"/>
    <x v="202"/>
    <n v="7.98"/>
  </r>
  <r>
    <x v="10182"/>
    <x v="1456"/>
    <x v="0"/>
    <x v="202"/>
    <n v="7.98"/>
  </r>
  <r>
    <x v="10166"/>
    <x v="449"/>
    <x v="0"/>
    <x v="202"/>
    <n v="7.98"/>
  </r>
  <r>
    <x v="10166"/>
    <x v="449"/>
    <x v="0"/>
    <x v="202"/>
    <n v="7.98"/>
  </r>
  <r>
    <x v="10182"/>
    <x v="1456"/>
    <x v="0"/>
    <x v="202"/>
    <n v="7.98"/>
  </r>
  <r>
    <x v="10163"/>
    <x v="635"/>
    <x v="0"/>
    <x v="202"/>
    <n v="8.1199999999999992"/>
  </r>
  <r>
    <x v="10163"/>
    <x v="635"/>
    <x v="0"/>
    <x v="202"/>
    <n v="8.25"/>
  </r>
  <r>
    <x v="10180"/>
    <x v="1411"/>
    <x v="0"/>
    <x v="202"/>
    <n v="8.25"/>
  </r>
  <r>
    <x v="10184"/>
    <x v="655"/>
    <x v="0"/>
    <x v="202"/>
    <n v="8.3000000000000007"/>
  </r>
  <r>
    <x v="10157"/>
    <x v="917"/>
    <x v="0"/>
    <x v="202"/>
    <n v="8.3000000000000007"/>
  </r>
  <r>
    <x v="10180"/>
    <x v="1411"/>
    <x v="0"/>
    <x v="202"/>
    <n v="8.4"/>
  </r>
  <r>
    <x v="10185"/>
    <x v="1936"/>
    <x v="0"/>
    <x v="202"/>
    <n v="8.4"/>
  </r>
  <r>
    <x v="10185"/>
    <x v="1936"/>
    <x v="0"/>
    <x v="202"/>
    <n v="8.4"/>
  </r>
  <r>
    <x v="10180"/>
    <x v="1411"/>
    <x v="0"/>
    <x v="202"/>
    <n v="8.4"/>
  </r>
  <r>
    <x v="10186"/>
    <x v="1660"/>
    <x v="0"/>
    <x v="202"/>
    <n v="8.4"/>
  </r>
  <r>
    <x v="10187"/>
    <x v="2470"/>
    <x v="0"/>
    <x v="202"/>
    <n v="8.4"/>
  </r>
  <r>
    <x v="10185"/>
    <x v="1936"/>
    <x v="0"/>
    <x v="202"/>
    <n v="8.4"/>
  </r>
  <r>
    <x v="10187"/>
    <x v="2470"/>
    <x v="0"/>
    <x v="202"/>
    <n v="8.4"/>
  </r>
  <r>
    <x v="10186"/>
    <x v="1660"/>
    <x v="0"/>
    <x v="202"/>
    <n v="8.4"/>
  </r>
  <r>
    <x v="10186"/>
    <x v="1660"/>
    <x v="0"/>
    <x v="202"/>
    <n v="8.4"/>
  </r>
  <r>
    <x v="10179"/>
    <x v="122"/>
    <x v="0"/>
    <x v="202"/>
    <n v="8.4"/>
  </r>
  <r>
    <x v="10186"/>
    <x v="1660"/>
    <x v="0"/>
    <x v="202"/>
    <n v="8.4"/>
  </r>
  <r>
    <x v="10188"/>
    <x v="2555"/>
    <x v="0"/>
    <x v="202"/>
    <n v="8.5"/>
  </r>
  <r>
    <x v="10162"/>
    <x v="15"/>
    <x v="5"/>
    <x v="202"/>
    <n v="8.5"/>
  </r>
  <r>
    <x v="10188"/>
    <x v="2555"/>
    <x v="0"/>
    <x v="202"/>
    <n v="8.5"/>
  </r>
  <r>
    <x v="10162"/>
    <x v="15"/>
    <x v="5"/>
    <x v="202"/>
    <n v="8.5"/>
  </r>
  <r>
    <x v="10173"/>
    <x v="429"/>
    <x v="0"/>
    <x v="202"/>
    <n v="8.5"/>
  </r>
  <r>
    <x v="10176"/>
    <x v="2222"/>
    <x v="0"/>
    <x v="202"/>
    <n v="8.5500000000000007"/>
  </r>
  <r>
    <x v="10183"/>
    <x v="422"/>
    <x v="0"/>
    <x v="202"/>
    <n v="8.5500000000000007"/>
  </r>
  <r>
    <x v="10171"/>
    <x v="3175"/>
    <x v="0"/>
    <x v="202"/>
    <n v="8.5500000000000007"/>
  </r>
  <r>
    <x v="10176"/>
    <x v="2222"/>
    <x v="0"/>
    <x v="202"/>
    <n v="8.5500000000000007"/>
  </r>
  <r>
    <x v="10171"/>
    <x v="3175"/>
    <x v="0"/>
    <x v="202"/>
    <n v="8.5500000000000007"/>
  </r>
  <r>
    <x v="10159"/>
    <x v="3174"/>
    <x v="2"/>
    <x v="202"/>
    <n v="8.6999999999999993"/>
  </r>
  <r>
    <x v="10159"/>
    <x v="3174"/>
    <x v="2"/>
    <x v="202"/>
    <n v="8.6999999999999993"/>
  </r>
  <r>
    <x v="10157"/>
    <x v="917"/>
    <x v="1"/>
    <x v="202"/>
    <n v="8.75"/>
  </r>
  <r>
    <x v="10162"/>
    <x v="15"/>
    <x v="1"/>
    <x v="202"/>
    <n v="8.75"/>
  </r>
  <r>
    <x v="10157"/>
    <x v="917"/>
    <x v="1"/>
    <x v="202"/>
    <n v="8.75"/>
  </r>
  <r>
    <x v="10159"/>
    <x v="3174"/>
    <x v="1"/>
    <x v="202"/>
    <n v="8.75"/>
  </r>
  <r>
    <x v="10162"/>
    <x v="15"/>
    <x v="1"/>
    <x v="202"/>
    <n v="8.75"/>
  </r>
  <r>
    <x v="10162"/>
    <x v="15"/>
    <x v="0"/>
    <x v="202"/>
    <n v="8.85"/>
  </r>
  <r>
    <x v="10162"/>
    <x v="15"/>
    <x v="0"/>
    <x v="202"/>
    <n v="8.85"/>
  </r>
  <r>
    <x v="10188"/>
    <x v="2555"/>
    <x v="0"/>
    <x v="202"/>
    <n v="9"/>
  </r>
  <r>
    <x v="10162"/>
    <x v="15"/>
    <x v="0"/>
    <x v="202"/>
    <n v="9.3000000000000007"/>
  </r>
  <r>
    <x v="10162"/>
    <x v="15"/>
    <x v="0"/>
    <x v="202"/>
    <n v="9.3000000000000007"/>
  </r>
  <r>
    <x v="10159"/>
    <x v="3174"/>
    <x v="0"/>
    <x v="202"/>
    <n v="9.9"/>
  </r>
  <r>
    <x v="10158"/>
    <x v="1084"/>
    <x v="2"/>
    <x v="202"/>
    <n v="9.9"/>
  </r>
  <r>
    <x v="10158"/>
    <x v="1084"/>
    <x v="2"/>
    <x v="202"/>
    <n v="9.9"/>
  </r>
  <r>
    <x v="10188"/>
    <x v="2555"/>
    <x v="0"/>
    <x v="202"/>
    <n v="9.9"/>
  </r>
  <r>
    <x v="10157"/>
    <x v="917"/>
    <x v="5"/>
    <x v="202"/>
    <n v="9.9"/>
  </r>
  <r>
    <x v="10188"/>
    <x v="2555"/>
    <x v="0"/>
    <x v="202"/>
    <n v="9.9"/>
  </r>
  <r>
    <x v="10158"/>
    <x v="1084"/>
    <x v="2"/>
    <x v="202"/>
    <n v="9.9"/>
  </r>
  <r>
    <x v="10159"/>
    <x v="3174"/>
    <x v="0"/>
    <x v="202"/>
    <n v="9.9"/>
  </r>
  <r>
    <x v="10159"/>
    <x v="3174"/>
    <x v="0"/>
    <x v="202"/>
    <n v="9.9"/>
  </r>
  <r>
    <x v="10159"/>
    <x v="3174"/>
    <x v="4"/>
    <x v="202"/>
    <n v="9.9"/>
  </r>
  <r>
    <x v="10157"/>
    <x v="917"/>
    <x v="5"/>
    <x v="202"/>
    <n v="9.9"/>
  </r>
  <r>
    <x v="10157"/>
    <x v="917"/>
    <x v="5"/>
    <x v="202"/>
    <n v="9.9"/>
  </r>
  <r>
    <x v="10158"/>
    <x v="1084"/>
    <x v="2"/>
    <x v="202"/>
    <n v="9.9"/>
  </r>
  <r>
    <x v="10189"/>
    <x v="2476"/>
    <x v="0"/>
    <x v="202"/>
    <n v="9.9499999999999993"/>
  </r>
  <r>
    <x v="10170"/>
    <x v="2061"/>
    <x v="5"/>
    <x v="202"/>
    <n v="10.08"/>
  </r>
  <r>
    <x v="10170"/>
    <x v="2061"/>
    <x v="5"/>
    <x v="202"/>
    <n v="10.08"/>
  </r>
  <r>
    <x v="10170"/>
    <x v="2061"/>
    <x v="5"/>
    <x v="202"/>
    <n v="10.08"/>
  </r>
  <r>
    <x v="10170"/>
    <x v="2061"/>
    <x v="5"/>
    <x v="202"/>
    <n v="10.08"/>
  </r>
  <r>
    <x v="10170"/>
    <x v="2061"/>
    <x v="5"/>
    <x v="202"/>
    <n v="10.08"/>
  </r>
  <r>
    <x v="10170"/>
    <x v="2061"/>
    <x v="5"/>
    <x v="202"/>
    <n v="10.08"/>
  </r>
  <r>
    <x v="10180"/>
    <x v="1411"/>
    <x v="3"/>
    <x v="202"/>
    <n v="10.15"/>
  </r>
  <r>
    <x v="10173"/>
    <x v="429"/>
    <x v="3"/>
    <x v="202"/>
    <n v="10.15"/>
  </r>
  <r>
    <x v="10173"/>
    <x v="429"/>
    <x v="3"/>
    <x v="202"/>
    <n v="10.15"/>
  </r>
  <r>
    <x v="10173"/>
    <x v="429"/>
    <x v="3"/>
    <x v="202"/>
    <n v="10.15"/>
  </r>
  <r>
    <x v="10157"/>
    <x v="917"/>
    <x v="2"/>
    <x v="202"/>
    <n v="10.199999999999999"/>
  </r>
  <r>
    <x v="10157"/>
    <x v="917"/>
    <x v="2"/>
    <x v="202"/>
    <n v="10.199999999999999"/>
  </r>
  <r>
    <x v="10177"/>
    <x v="2450"/>
    <x v="0"/>
    <x v="202"/>
    <n v="10.45"/>
  </r>
  <r>
    <x v="10189"/>
    <x v="2476"/>
    <x v="0"/>
    <x v="202"/>
    <n v="10.45"/>
  </r>
  <r>
    <x v="10157"/>
    <x v="917"/>
    <x v="2"/>
    <x v="202"/>
    <n v="10.45"/>
  </r>
  <r>
    <x v="10177"/>
    <x v="2450"/>
    <x v="0"/>
    <x v="202"/>
    <n v="10.45"/>
  </r>
  <r>
    <x v="10177"/>
    <x v="2450"/>
    <x v="0"/>
    <x v="202"/>
    <n v="10.45"/>
  </r>
  <r>
    <x v="10190"/>
    <x v="1863"/>
    <x v="0"/>
    <x v="202"/>
    <n v="10.5"/>
  </r>
  <r>
    <x v="10177"/>
    <x v="2450"/>
    <x v="0"/>
    <x v="202"/>
    <n v="10.5"/>
  </r>
  <r>
    <x v="10178"/>
    <x v="649"/>
    <x v="0"/>
    <x v="202"/>
    <n v="10.5"/>
  </r>
  <r>
    <x v="10178"/>
    <x v="649"/>
    <x v="0"/>
    <x v="202"/>
    <n v="10.5"/>
  </r>
  <r>
    <x v="10167"/>
    <x v="517"/>
    <x v="0"/>
    <x v="202"/>
    <n v="10.5"/>
  </r>
  <r>
    <x v="10177"/>
    <x v="2450"/>
    <x v="0"/>
    <x v="202"/>
    <n v="10.5"/>
  </r>
  <r>
    <x v="10177"/>
    <x v="2450"/>
    <x v="0"/>
    <x v="202"/>
    <n v="10.5"/>
  </r>
  <r>
    <x v="10158"/>
    <x v="1084"/>
    <x v="0"/>
    <x v="202"/>
    <n v="10.79"/>
  </r>
  <r>
    <x v="10158"/>
    <x v="1084"/>
    <x v="0"/>
    <x v="202"/>
    <n v="10.79"/>
  </r>
  <r>
    <x v="10158"/>
    <x v="1084"/>
    <x v="0"/>
    <x v="202"/>
    <n v="10.79"/>
  </r>
  <r>
    <x v="10188"/>
    <x v="2555"/>
    <x v="0"/>
    <x v="202"/>
    <n v="10.92"/>
  </r>
  <r>
    <x v="10188"/>
    <x v="2555"/>
    <x v="0"/>
    <x v="202"/>
    <n v="10.92"/>
  </r>
  <r>
    <x v="10188"/>
    <x v="2555"/>
    <x v="0"/>
    <x v="202"/>
    <n v="10.92"/>
  </r>
  <r>
    <x v="10188"/>
    <x v="2555"/>
    <x v="0"/>
    <x v="202"/>
    <n v="10.92"/>
  </r>
  <r>
    <x v="10188"/>
    <x v="2555"/>
    <x v="0"/>
    <x v="202"/>
    <n v="10.92"/>
  </r>
  <r>
    <x v="10188"/>
    <x v="2555"/>
    <x v="0"/>
    <x v="202"/>
    <n v="10.92"/>
  </r>
  <r>
    <x v="10191"/>
    <x v="907"/>
    <x v="0"/>
    <x v="202"/>
    <n v="11.25"/>
  </r>
  <r>
    <x v="10172"/>
    <x v="66"/>
    <x v="0"/>
    <x v="202"/>
    <n v="11.25"/>
  </r>
  <r>
    <x v="10171"/>
    <x v="3175"/>
    <x v="0"/>
    <x v="202"/>
    <n v="11.25"/>
  </r>
  <r>
    <x v="10180"/>
    <x v="1411"/>
    <x v="0"/>
    <x v="202"/>
    <n v="11.25"/>
  </r>
  <r>
    <x v="10171"/>
    <x v="3175"/>
    <x v="0"/>
    <x v="202"/>
    <n v="11.25"/>
  </r>
  <r>
    <x v="10180"/>
    <x v="1411"/>
    <x v="0"/>
    <x v="202"/>
    <n v="11.25"/>
  </r>
  <r>
    <x v="10192"/>
    <x v="2340"/>
    <x v="0"/>
    <x v="202"/>
    <n v="11.25"/>
  </r>
  <r>
    <x v="10192"/>
    <x v="2340"/>
    <x v="0"/>
    <x v="202"/>
    <n v="11.25"/>
  </r>
  <r>
    <x v="10172"/>
    <x v="66"/>
    <x v="0"/>
    <x v="202"/>
    <n v="11.25"/>
  </r>
  <r>
    <x v="10166"/>
    <x v="449"/>
    <x v="0"/>
    <x v="202"/>
    <n v="11.25"/>
  </r>
  <r>
    <x v="10166"/>
    <x v="449"/>
    <x v="0"/>
    <x v="202"/>
    <n v="11.25"/>
  </r>
  <r>
    <x v="10192"/>
    <x v="2340"/>
    <x v="0"/>
    <x v="202"/>
    <n v="11.25"/>
  </r>
  <r>
    <x v="10178"/>
    <x v="649"/>
    <x v="0"/>
    <x v="202"/>
    <n v="11.25"/>
  </r>
  <r>
    <x v="10171"/>
    <x v="3175"/>
    <x v="0"/>
    <x v="202"/>
    <n v="11.25"/>
  </r>
  <r>
    <x v="10175"/>
    <x v="2008"/>
    <x v="0"/>
    <x v="202"/>
    <n v="11.25"/>
  </r>
  <r>
    <x v="10171"/>
    <x v="3175"/>
    <x v="0"/>
    <x v="202"/>
    <n v="11.25"/>
  </r>
  <r>
    <x v="10170"/>
    <x v="2061"/>
    <x v="0"/>
    <x v="202"/>
    <n v="11.25"/>
  </r>
  <r>
    <x v="10193"/>
    <x v="3177"/>
    <x v="0"/>
    <x v="202"/>
    <n v="11.25"/>
  </r>
  <r>
    <x v="10166"/>
    <x v="449"/>
    <x v="0"/>
    <x v="202"/>
    <n v="11.25"/>
  </r>
  <r>
    <x v="10181"/>
    <x v="3176"/>
    <x v="0"/>
    <x v="202"/>
    <n v="11.25"/>
  </r>
  <r>
    <x v="10175"/>
    <x v="2008"/>
    <x v="0"/>
    <x v="202"/>
    <n v="11.25"/>
  </r>
  <r>
    <x v="10192"/>
    <x v="2340"/>
    <x v="0"/>
    <x v="202"/>
    <n v="11.25"/>
  </r>
  <r>
    <x v="10184"/>
    <x v="655"/>
    <x v="0"/>
    <x v="202"/>
    <n v="11.5"/>
  </r>
  <r>
    <x v="10158"/>
    <x v="1084"/>
    <x v="1"/>
    <x v="202"/>
    <n v="11.55"/>
  </r>
  <r>
    <x v="10158"/>
    <x v="1084"/>
    <x v="1"/>
    <x v="202"/>
    <n v="11.55"/>
  </r>
  <r>
    <x v="10158"/>
    <x v="1084"/>
    <x v="1"/>
    <x v="202"/>
    <n v="11.55"/>
  </r>
  <r>
    <x v="10159"/>
    <x v="3174"/>
    <x v="1"/>
    <x v="202"/>
    <n v="11.55"/>
  </r>
  <r>
    <x v="10180"/>
    <x v="1411"/>
    <x v="3"/>
    <x v="202"/>
    <n v="11.62"/>
  </r>
  <r>
    <x v="10194"/>
    <x v="382"/>
    <x v="3"/>
    <x v="202"/>
    <n v="11.62"/>
  </r>
  <r>
    <x v="10194"/>
    <x v="382"/>
    <x v="3"/>
    <x v="202"/>
    <n v="11.62"/>
  </r>
  <r>
    <x v="10168"/>
    <x v="1495"/>
    <x v="5"/>
    <x v="202"/>
    <n v="11.76"/>
  </r>
  <r>
    <x v="10168"/>
    <x v="1495"/>
    <x v="5"/>
    <x v="202"/>
    <n v="11.76"/>
  </r>
  <r>
    <x v="10165"/>
    <x v="834"/>
    <x v="5"/>
    <x v="202"/>
    <n v="11.8"/>
  </r>
  <r>
    <x v="10164"/>
    <x v="572"/>
    <x v="5"/>
    <x v="202"/>
    <n v="11.8"/>
  </r>
  <r>
    <x v="10182"/>
    <x v="1456"/>
    <x v="0"/>
    <x v="202"/>
    <n v="11.9"/>
  </r>
  <r>
    <x v="10182"/>
    <x v="1456"/>
    <x v="0"/>
    <x v="202"/>
    <n v="11.9"/>
  </r>
  <r>
    <x v="10182"/>
    <x v="1456"/>
    <x v="0"/>
    <x v="202"/>
    <n v="11.9"/>
  </r>
  <r>
    <x v="10182"/>
    <x v="1456"/>
    <x v="0"/>
    <x v="202"/>
    <n v="11.9"/>
  </r>
  <r>
    <x v="10182"/>
    <x v="1456"/>
    <x v="0"/>
    <x v="202"/>
    <n v="11.9"/>
  </r>
  <r>
    <x v="10194"/>
    <x v="382"/>
    <x v="0"/>
    <x v="202"/>
    <n v="11.9"/>
  </r>
  <r>
    <x v="10182"/>
    <x v="1456"/>
    <x v="0"/>
    <x v="202"/>
    <n v="11.9"/>
  </r>
  <r>
    <x v="10195"/>
    <x v="2265"/>
    <x v="0"/>
    <x v="202"/>
    <n v="11.9"/>
  </r>
  <r>
    <x v="10166"/>
    <x v="449"/>
    <x v="3"/>
    <x v="202"/>
    <n v="12.18"/>
  </r>
  <r>
    <x v="10166"/>
    <x v="449"/>
    <x v="3"/>
    <x v="202"/>
    <n v="12.18"/>
  </r>
  <r>
    <x v="10159"/>
    <x v="3174"/>
    <x v="2"/>
    <x v="202"/>
    <n v="12.35"/>
  </r>
  <r>
    <x v="10159"/>
    <x v="3174"/>
    <x v="2"/>
    <x v="202"/>
    <n v="12.48"/>
  </r>
  <r>
    <x v="10159"/>
    <x v="3174"/>
    <x v="2"/>
    <x v="202"/>
    <n v="12.48"/>
  </r>
  <r>
    <x v="10163"/>
    <x v="635"/>
    <x v="2"/>
    <x v="202"/>
    <n v="12.48"/>
  </r>
  <r>
    <x v="10159"/>
    <x v="3174"/>
    <x v="2"/>
    <x v="202"/>
    <n v="12.48"/>
  </r>
  <r>
    <x v="10159"/>
    <x v="3174"/>
    <x v="2"/>
    <x v="202"/>
    <n v="12.48"/>
  </r>
  <r>
    <x v="10184"/>
    <x v="655"/>
    <x v="0"/>
    <x v="202"/>
    <n v="12.5"/>
  </r>
  <r>
    <x v="10184"/>
    <x v="655"/>
    <x v="0"/>
    <x v="202"/>
    <n v="12.5"/>
  </r>
  <r>
    <x v="10159"/>
    <x v="3174"/>
    <x v="2"/>
    <x v="202"/>
    <n v="12.6"/>
  </r>
  <r>
    <x v="10159"/>
    <x v="3174"/>
    <x v="2"/>
    <x v="202"/>
    <n v="12.6"/>
  </r>
  <r>
    <x v="10194"/>
    <x v="382"/>
    <x v="0"/>
    <x v="202"/>
    <n v="12.75"/>
  </r>
  <r>
    <x v="10190"/>
    <x v="1863"/>
    <x v="0"/>
    <x v="202"/>
    <n v="12.75"/>
  </r>
  <r>
    <x v="10168"/>
    <x v="1495"/>
    <x v="0"/>
    <x v="202"/>
    <n v="12.75"/>
  </r>
  <r>
    <x v="10196"/>
    <x v="655"/>
    <x v="0"/>
    <x v="202"/>
    <n v="12.75"/>
  </r>
  <r>
    <x v="10178"/>
    <x v="649"/>
    <x v="0"/>
    <x v="202"/>
    <n v="12.75"/>
  </r>
  <r>
    <x v="10178"/>
    <x v="649"/>
    <x v="0"/>
    <x v="202"/>
    <n v="12.75"/>
  </r>
  <r>
    <x v="10178"/>
    <x v="649"/>
    <x v="0"/>
    <x v="202"/>
    <n v="12.75"/>
  </r>
  <r>
    <x v="10167"/>
    <x v="517"/>
    <x v="0"/>
    <x v="202"/>
    <n v="12.75"/>
  </r>
  <r>
    <x v="10190"/>
    <x v="1863"/>
    <x v="0"/>
    <x v="202"/>
    <n v="12.75"/>
  </r>
  <r>
    <x v="10178"/>
    <x v="649"/>
    <x v="0"/>
    <x v="202"/>
    <n v="12.75"/>
  </r>
  <r>
    <x v="10177"/>
    <x v="2450"/>
    <x v="0"/>
    <x v="202"/>
    <n v="12.75"/>
  </r>
  <r>
    <x v="10196"/>
    <x v="655"/>
    <x v="0"/>
    <x v="202"/>
    <n v="12.75"/>
  </r>
  <r>
    <x v="10190"/>
    <x v="1863"/>
    <x v="0"/>
    <x v="202"/>
    <n v="12.75"/>
  </r>
  <r>
    <x v="10178"/>
    <x v="649"/>
    <x v="0"/>
    <x v="202"/>
    <n v="12.75"/>
  </r>
  <r>
    <x v="10197"/>
    <x v="882"/>
    <x v="0"/>
    <x v="202"/>
    <n v="12.75"/>
  </r>
  <r>
    <x v="10162"/>
    <x v="15"/>
    <x v="2"/>
    <x v="202"/>
    <n v="13.02"/>
  </r>
  <r>
    <x v="10162"/>
    <x v="15"/>
    <x v="2"/>
    <x v="202"/>
    <n v="13.02"/>
  </r>
  <r>
    <x v="10198"/>
    <x v="149"/>
    <x v="0"/>
    <x v="202"/>
    <n v="13.05"/>
  </r>
  <r>
    <x v="10180"/>
    <x v="1411"/>
    <x v="0"/>
    <x v="202"/>
    <n v="13.05"/>
  </r>
  <r>
    <x v="10180"/>
    <x v="1411"/>
    <x v="0"/>
    <x v="202"/>
    <n v="13.05"/>
  </r>
  <r>
    <x v="10166"/>
    <x v="449"/>
    <x v="0"/>
    <x v="202"/>
    <n v="13.2"/>
  </r>
  <r>
    <x v="10166"/>
    <x v="449"/>
    <x v="0"/>
    <x v="202"/>
    <n v="13.2"/>
  </r>
  <r>
    <x v="10178"/>
    <x v="649"/>
    <x v="0"/>
    <x v="202"/>
    <n v="13.2"/>
  </r>
  <r>
    <x v="10178"/>
    <x v="649"/>
    <x v="0"/>
    <x v="202"/>
    <n v="13.2"/>
  </r>
  <r>
    <x v="10189"/>
    <x v="2476"/>
    <x v="0"/>
    <x v="202"/>
    <n v="13.2"/>
  </r>
  <r>
    <x v="10180"/>
    <x v="1411"/>
    <x v="0"/>
    <x v="202"/>
    <n v="13.2"/>
  </r>
  <r>
    <x v="10180"/>
    <x v="1411"/>
    <x v="0"/>
    <x v="202"/>
    <n v="13.2"/>
  </r>
  <r>
    <x v="10199"/>
    <x v="1447"/>
    <x v="0"/>
    <x v="202"/>
    <n v="13.2"/>
  </r>
  <r>
    <x v="10192"/>
    <x v="2340"/>
    <x v="0"/>
    <x v="202"/>
    <n v="13.2"/>
  </r>
  <r>
    <x v="10166"/>
    <x v="449"/>
    <x v="0"/>
    <x v="202"/>
    <n v="13.2"/>
  </r>
  <r>
    <x v="10200"/>
    <x v="1795"/>
    <x v="0"/>
    <x v="202"/>
    <n v="13.2"/>
  </r>
  <r>
    <x v="10178"/>
    <x v="649"/>
    <x v="0"/>
    <x v="202"/>
    <n v="13.2"/>
  </r>
  <r>
    <x v="10180"/>
    <x v="1411"/>
    <x v="0"/>
    <x v="202"/>
    <n v="13.2"/>
  </r>
  <r>
    <x v="10162"/>
    <x v="15"/>
    <x v="0"/>
    <x v="202"/>
    <n v="13.2"/>
  </r>
  <r>
    <x v="10185"/>
    <x v="1936"/>
    <x v="0"/>
    <x v="202"/>
    <n v="13.2"/>
  </r>
  <r>
    <x v="10161"/>
    <x v="2851"/>
    <x v="5"/>
    <x v="202"/>
    <n v="13.2"/>
  </r>
  <r>
    <x v="10178"/>
    <x v="649"/>
    <x v="0"/>
    <x v="202"/>
    <n v="13.2"/>
  </r>
  <r>
    <x v="10199"/>
    <x v="1447"/>
    <x v="0"/>
    <x v="202"/>
    <n v="13.2"/>
  </r>
  <r>
    <x v="10180"/>
    <x v="1411"/>
    <x v="0"/>
    <x v="202"/>
    <n v="13.2"/>
  </r>
  <r>
    <x v="10178"/>
    <x v="649"/>
    <x v="0"/>
    <x v="202"/>
    <n v="13.2"/>
  </r>
  <r>
    <x v="10185"/>
    <x v="1936"/>
    <x v="0"/>
    <x v="202"/>
    <n v="13.2"/>
  </r>
  <r>
    <x v="10194"/>
    <x v="382"/>
    <x v="0"/>
    <x v="202"/>
    <n v="13.2"/>
  </r>
  <r>
    <x v="10185"/>
    <x v="1936"/>
    <x v="0"/>
    <x v="202"/>
    <n v="13.2"/>
  </r>
  <r>
    <x v="10189"/>
    <x v="2476"/>
    <x v="0"/>
    <x v="202"/>
    <n v="13.2"/>
  </r>
  <r>
    <x v="10171"/>
    <x v="3175"/>
    <x v="3"/>
    <x v="202"/>
    <n v="13.3"/>
  </r>
  <r>
    <x v="10166"/>
    <x v="449"/>
    <x v="0"/>
    <x v="202"/>
    <n v="13.5"/>
  </r>
  <r>
    <x v="10166"/>
    <x v="449"/>
    <x v="0"/>
    <x v="202"/>
    <n v="13.5"/>
  </r>
  <r>
    <x v="10166"/>
    <x v="449"/>
    <x v="0"/>
    <x v="202"/>
    <n v="13.5"/>
  </r>
  <r>
    <x v="10166"/>
    <x v="449"/>
    <x v="0"/>
    <x v="202"/>
    <n v="13.5"/>
  </r>
  <r>
    <x v="10162"/>
    <x v="15"/>
    <x v="1"/>
    <x v="202"/>
    <n v="13.86"/>
  </r>
  <r>
    <x v="10162"/>
    <x v="15"/>
    <x v="1"/>
    <x v="202"/>
    <n v="13.86"/>
  </r>
  <r>
    <x v="10189"/>
    <x v="2476"/>
    <x v="5"/>
    <x v="202"/>
    <n v="13.92"/>
  </r>
  <r>
    <x v="10189"/>
    <x v="2476"/>
    <x v="5"/>
    <x v="202"/>
    <n v="13.92"/>
  </r>
  <r>
    <x v="10180"/>
    <x v="1411"/>
    <x v="0"/>
    <x v="202"/>
    <n v="14.45"/>
  </r>
  <r>
    <x v="10159"/>
    <x v="3174"/>
    <x v="1"/>
    <x v="202"/>
    <n v="14.56"/>
  </r>
  <r>
    <x v="10163"/>
    <x v="635"/>
    <x v="3"/>
    <x v="202"/>
    <n v="14.7"/>
  </r>
  <r>
    <x v="10163"/>
    <x v="635"/>
    <x v="3"/>
    <x v="202"/>
    <n v="14.7"/>
  </r>
  <r>
    <x v="10171"/>
    <x v="3175"/>
    <x v="0"/>
    <x v="202"/>
    <n v="14.75"/>
  </r>
  <r>
    <x v="10172"/>
    <x v="66"/>
    <x v="0"/>
    <x v="202"/>
    <n v="14.75"/>
  </r>
  <r>
    <x v="10196"/>
    <x v="655"/>
    <x v="0"/>
    <x v="202"/>
    <n v="14.75"/>
  </r>
  <r>
    <x v="10196"/>
    <x v="655"/>
    <x v="0"/>
    <x v="202"/>
    <n v="14.75"/>
  </r>
  <r>
    <x v="10166"/>
    <x v="449"/>
    <x v="0"/>
    <x v="202"/>
    <n v="14.75"/>
  </r>
  <r>
    <x v="10196"/>
    <x v="655"/>
    <x v="0"/>
    <x v="202"/>
    <n v="14.75"/>
  </r>
  <r>
    <x v="10166"/>
    <x v="449"/>
    <x v="0"/>
    <x v="202"/>
    <n v="14.75"/>
  </r>
  <r>
    <x v="10193"/>
    <x v="3177"/>
    <x v="0"/>
    <x v="202"/>
    <n v="14.75"/>
  </r>
  <r>
    <x v="10193"/>
    <x v="3177"/>
    <x v="0"/>
    <x v="202"/>
    <n v="14.75"/>
  </r>
  <r>
    <x v="10196"/>
    <x v="655"/>
    <x v="0"/>
    <x v="202"/>
    <n v="14.75"/>
  </r>
  <r>
    <x v="10193"/>
    <x v="3177"/>
    <x v="0"/>
    <x v="202"/>
    <n v="14.75"/>
  </r>
  <r>
    <x v="10166"/>
    <x v="449"/>
    <x v="0"/>
    <x v="202"/>
    <n v="14.75"/>
  </r>
  <r>
    <x v="10198"/>
    <x v="149"/>
    <x v="0"/>
    <x v="202"/>
    <n v="14.85"/>
  </r>
  <r>
    <x v="10180"/>
    <x v="1411"/>
    <x v="0"/>
    <x v="202"/>
    <n v="14.85"/>
  </r>
  <r>
    <x v="10186"/>
    <x v="1660"/>
    <x v="0"/>
    <x v="202"/>
    <n v="14.85"/>
  </r>
  <r>
    <x v="10172"/>
    <x v="66"/>
    <x v="0"/>
    <x v="202"/>
    <n v="14.85"/>
  </r>
  <r>
    <x v="10186"/>
    <x v="1660"/>
    <x v="0"/>
    <x v="202"/>
    <n v="14.85"/>
  </r>
  <r>
    <x v="10190"/>
    <x v="1863"/>
    <x v="0"/>
    <x v="202"/>
    <n v="14.85"/>
  </r>
  <r>
    <x v="10166"/>
    <x v="449"/>
    <x v="0"/>
    <x v="202"/>
    <n v="14.85"/>
  </r>
  <r>
    <x v="10191"/>
    <x v="907"/>
    <x v="0"/>
    <x v="202"/>
    <n v="14.85"/>
  </r>
  <r>
    <x v="10167"/>
    <x v="517"/>
    <x v="0"/>
    <x v="202"/>
    <n v="14.85"/>
  </r>
  <r>
    <x v="10198"/>
    <x v="149"/>
    <x v="0"/>
    <x v="202"/>
    <n v="14.85"/>
  </r>
  <r>
    <x v="10181"/>
    <x v="3176"/>
    <x v="0"/>
    <x v="202"/>
    <n v="14.85"/>
  </r>
  <r>
    <x v="10190"/>
    <x v="1863"/>
    <x v="0"/>
    <x v="202"/>
    <n v="14.85"/>
  </r>
  <r>
    <x v="10172"/>
    <x v="66"/>
    <x v="0"/>
    <x v="202"/>
    <n v="14.85"/>
  </r>
  <r>
    <x v="10167"/>
    <x v="517"/>
    <x v="0"/>
    <x v="202"/>
    <n v="14.85"/>
  </r>
  <r>
    <x v="10163"/>
    <x v="635"/>
    <x v="0"/>
    <x v="202"/>
    <n v="14.85"/>
  </r>
  <r>
    <x v="10181"/>
    <x v="3176"/>
    <x v="0"/>
    <x v="202"/>
    <n v="14.85"/>
  </r>
  <r>
    <x v="10180"/>
    <x v="1411"/>
    <x v="0"/>
    <x v="202"/>
    <n v="14.85"/>
  </r>
  <r>
    <x v="10191"/>
    <x v="907"/>
    <x v="0"/>
    <x v="202"/>
    <n v="14.85"/>
  </r>
  <r>
    <x v="10186"/>
    <x v="1660"/>
    <x v="0"/>
    <x v="202"/>
    <n v="14.85"/>
  </r>
  <r>
    <x v="10159"/>
    <x v="3174"/>
    <x v="2"/>
    <x v="202"/>
    <n v="15"/>
  </r>
  <r>
    <x v="10201"/>
    <x v="3178"/>
    <x v="3"/>
    <x v="202"/>
    <n v="15"/>
  </r>
  <r>
    <x v="10182"/>
    <x v="1456"/>
    <x v="0"/>
    <x v="202"/>
    <n v="15.01"/>
  </r>
  <r>
    <x v="10162"/>
    <x v="15"/>
    <x v="2"/>
    <x v="202"/>
    <n v="15.3"/>
  </r>
  <r>
    <x v="10167"/>
    <x v="517"/>
    <x v="0"/>
    <x v="202"/>
    <n v="15.6"/>
  </r>
  <r>
    <x v="10167"/>
    <x v="517"/>
    <x v="0"/>
    <x v="202"/>
    <n v="15.6"/>
  </r>
  <r>
    <x v="10182"/>
    <x v="1456"/>
    <x v="0"/>
    <x v="202"/>
    <n v="15.77"/>
  </r>
  <r>
    <x v="10182"/>
    <x v="1456"/>
    <x v="0"/>
    <x v="202"/>
    <n v="15.77"/>
  </r>
  <r>
    <x v="10182"/>
    <x v="1456"/>
    <x v="0"/>
    <x v="202"/>
    <n v="15.77"/>
  </r>
  <r>
    <x v="10180"/>
    <x v="1411"/>
    <x v="0"/>
    <x v="202"/>
    <n v="15.9"/>
  </r>
  <r>
    <x v="10178"/>
    <x v="649"/>
    <x v="0"/>
    <x v="202"/>
    <n v="15.96"/>
  </r>
  <r>
    <x v="10186"/>
    <x v="1660"/>
    <x v="0"/>
    <x v="202"/>
    <n v="15.96"/>
  </r>
  <r>
    <x v="10186"/>
    <x v="1660"/>
    <x v="0"/>
    <x v="202"/>
    <n v="15.96"/>
  </r>
  <r>
    <x v="10178"/>
    <x v="649"/>
    <x v="0"/>
    <x v="202"/>
    <n v="15.96"/>
  </r>
  <r>
    <x v="10186"/>
    <x v="1660"/>
    <x v="0"/>
    <x v="202"/>
    <n v="15.96"/>
  </r>
  <r>
    <x v="10187"/>
    <x v="2470"/>
    <x v="0"/>
    <x v="202"/>
    <n v="16.149999999999999"/>
  </r>
  <r>
    <x v="10187"/>
    <x v="2470"/>
    <x v="0"/>
    <x v="202"/>
    <n v="16.149999999999999"/>
  </r>
  <r>
    <x v="10187"/>
    <x v="2470"/>
    <x v="0"/>
    <x v="202"/>
    <n v="16.149999999999999"/>
  </r>
  <r>
    <x v="10159"/>
    <x v="3174"/>
    <x v="2"/>
    <x v="202"/>
    <n v="16.25"/>
  </r>
  <r>
    <x v="10178"/>
    <x v="649"/>
    <x v="0"/>
    <x v="202"/>
    <n v="16.25"/>
  </r>
  <r>
    <x v="10159"/>
    <x v="3174"/>
    <x v="1"/>
    <x v="202"/>
    <n v="16.25"/>
  </r>
  <r>
    <x v="10200"/>
    <x v="1795"/>
    <x v="0"/>
    <x v="202"/>
    <n v="16.25"/>
  </r>
  <r>
    <x v="10159"/>
    <x v="3174"/>
    <x v="2"/>
    <x v="202"/>
    <n v="16.25"/>
  </r>
  <r>
    <x v="10200"/>
    <x v="1795"/>
    <x v="0"/>
    <x v="202"/>
    <n v="16.25"/>
  </r>
  <r>
    <x v="10175"/>
    <x v="2008"/>
    <x v="0"/>
    <x v="202"/>
    <n v="16.25"/>
  </r>
  <r>
    <x v="10200"/>
    <x v="1795"/>
    <x v="0"/>
    <x v="202"/>
    <n v="16.25"/>
  </r>
  <r>
    <x v="10175"/>
    <x v="2008"/>
    <x v="0"/>
    <x v="202"/>
    <n v="16.25"/>
  </r>
  <r>
    <x v="10178"/>
    <x v="649"/>
    <x v="0"/>
    <x v="202"/>
    <n v="16.25"/>
  </r>
  <r>
    <x v="10159"/>
    <x v="3174"/>
    <x v="1"/>
    <x v="202"/>
    <n v="16.25"/>
  </r>
  <r>
    <x v="10193"/>
    <x v="3177"/>
    <x v="0"/>
    <x v="202"/>
    <n v="16.45"/>
  </r>
  <r>
    <x v="10193"/>
    <x v="3177"/>
    <x v="0"/>
    <x v="202"/>
    <n v="16.45"/>
  </r>
  <r>
    <x v="10193"/>
    <x v="3177"/>
    <x v="0"/>
    <x v="202"/>
    <n v="16.45"/>
  </r>
  <r>
    <x v="10194"/>
    <x v="382"/>
    <x v="0"/>
    <x v="202"/>
    <n v="16.5"/>
  </r>
  <r>
    <x v="10174"/>
    <x v="2551"/>
    <x v="0"/>
    <x v="202"/>
    <n v="16.5"/>
  </r>
  <r>
    <x v="10164"/>
    <x v="572"/>
    <x v="0"/>
    <x v="202"/>
    <n v="16.5"/>
  </r>
  <r>
    <x v="10164"/>
    <x v="572"/>
    <x v="0"/>
    <x v="202"/>
    <n v="16.5"/>
  </r>
  <r>
    <x v="10161"/>
    <x v="2851"/>
    <x v="0"/>
    <x v="202"/>
    <n v="16.64"/>
  </r>
  <r>
    <x v="10175"/>
    <x v="2008"/>
    <x v="0"/>
    <x v="202"/>
    <n v="16.64"/>
  </r>
  <r>
    <x v="10180"/>
    <x v="1411"/>
    <x v="0"/>
    <x v="202"/>
    <n v="16.64"/>
  </r>
  <r>
    <x v="10180"/>
    <x v="1411"/>
    <x v="0"/>
    <x v="202"/>
    <n v="16.64"/>
  </r>
  <r>
    <x v="10180"/>
    <x v="1411"/>
    <x v="0"/>
    <x v="202"/>
    <n v="16.64"/>
  </r>
  <r>
    <x v="10198"/>
    <x v="149"/>
    <x v="0"/>
    <x v="202"/>
    <n v="16.64"/>
  </r>
  <r>
    <x v="10180"/>
    <x v="1411"/>
    <x v="0"/>
    <x v="202"/>
    <n v="16.64"/>
  </r>
  <r>
    <x v="10180"/>
    <x v="1411"/>
    <x v="0"/>
    <x v="202"/>
    <n v="16.64"/>
  </r>
  <r>
    <x v="10171"/>
    <x v="3175"/>
    <x v="0"/>
    <x v="202"/>
    <n v="16.64"/>
  </r>
  <r>
    <x v="10191"/>
    <x v="907"/>
    <x v="0"/>
    <x v="202"/>
    <n v="16.64"/>
  </r>
  <r>
    <x v="10161"/>
    <x v="2851"/>
    <x v="0"/>
    <x v="202"/>
    <n v="16.64"/>
  </r>
  <r>
    <x v="10180"/>
    <x v="1411"/>
    <x v="0"/>
    <x v="202"/>
    <n v="16.64"/>
  </r>
  <r>
    <x v="10180"/>
    <x v="1411"/>
    <x v="0"/>
    <x v="202"/>
    <n v="16.64"/>
  </r>
  <r>
    <x v="10167"/>
    <x v="517"/>
    <x v="0"/>
    <x v="202"/>
    <n v="16.8"/>
  </r>
  <r>
    <x v="10184"/>
    <x v="655"/>
    <x v="0"/>
    <x v="202"/>
    <n v="17"/>
  </r>
  <r>
    <x v="10197"/>
    <x v="882"/>
    <x v="0"/>
    <x v="202"/>
    <n v="17"/>
  </r>
  <r>
    <x v="10188"/>
    <x v="2555"/>
    <x v="0"/>
    <x v="202"/>
    <n v="17"/>
  </r>
  <r>
    <x v="10177"/>
    <x v="2450"/>
    <x v="5"/>
    <x v="202"/>
    <n v="17"/>
  </r>
  <r>
    <x v="10180"/>
    <x v="1411"/>
    <x v="0"/>
    <x v="202"/>
    <n v="17"/>
  </r>
  <r>
    <x v="10184"/>
    <x v="655"/>
    <x v="0"/>
    <x v="202"/>
    <n v="17"/>
  </r>
  <r>
    <x v="10192"/>
    <x v="2340"/>
    <x v="3"/>
    <x v="202"/>
    <n v="17.5"/>
  </r>
  <r>
    <x v="10167"/>
    <x v="517"/>
    <x v="3"/>
    <x v="202"/>
    <n v="17.5"/>
  </r>
  <r>
    <x v="10168"/>
    <x v="1495"/>
    <x v="0"/>
    <x v="202"/>
    <n v="17.55"/>
  </r>
  <r>
    <x v="10158"/>
    <x v="1084"/>
    <x v="2"/>
    <x v="202"/>
    <n v="17.7"/>
  </r>
  <r>
    <x v="10180"/>
    <x v="1411"/>
    <x v="0"/>
    <x v="202"/>
    <n v="17.7"/>
  </r>
  <r>
    <x v="10180"/>
    <x v="1411"/>
    <x v="0"/>
    <x v="202"/>
    <n v="17.7"/>
  </r>
  <r>
    <x v="10168"/>
    <x v="1495"/>
    <x v="2"/>
    <x v="202"/>
    <n v="17.760000000000002"/>
  </r>
  <r>
    <x v="10187"/>
    <x v="2470"/>
    <x v="3"/>
    <x v="202"/>
    <n v="17.850000000000001"/>
  </r>
  <r>
    <x v="10180"/>
    <x v="1411"/>
    <x v="0"/>
    <x v="202"/>
    <n v="18.75"/>
  </r>
  <r>
    <x v="10169"/>
    <x v="962"/>
    <x v="0"/>
    <x v="202"/>
    <n v="18.75"/>
  </r>
  <r>
    <x v="10184"/>
    <x v="655"/>
    <x v="0"/>
    <x v="202"/>
    <n v="18.75"/>
  </r>
  <r>
    <x v="10184"/>
    <x v="655"/>
    <x v="0"/>
    <x v="202"/>
    <n v="18.75"/>
  </r>
  <r>
    <x v="10169"/>
    <x v="962"/>
    <x v="0"/>
    <x v="202"/>
    <n v="18.75"/>
  </r>
  <r>
    <x v="10183"/>
    <x v="422"/>
    <x v="0"/>
    <x v="202"/>
    <n v="18.75"/>
  </r>
  <r>
    <x v="10178"/>
    <x v="649"/>
    <x v="3"/>
    <x v="202"/>
    <n v="18.75"/>
  </r>
  <r>
    <x v="10178"/>
    <x v="649"/>
    <x v="3"/>
    <x v="202"/>
    <n v="18.75"/>
  </r>
  <r>
    <x v="10183"/>
    <x v="422"/>
    <x v="0"/>
    <x v="202"/>
    <n v="18.899999999999999"/>
  </r>
  <r>
    <x v="10182"/>
    <x v="1456"/>
    <x v="0"/>
    <x v="202"/>
    <n v="18.899999999999999"/>
  </r>
  <r>
    <x v="10194"/>
    <x v="382"/>
    <x v="3"/>
    <x v="202"/>
    <n v="19.8"/>
  </r>
  <r>
    <x v="10163"/>
    <x v="635"/>
    <x v="2"/>
    <x v="202"/>
    <n v="19.8"/>
  </r>
  <r>
    <x v="10161"/>
    <x v="2851"/>
    <x v="2"/>
    <x v="202"/>
    <n v="19.8"/>
  </r>
  <r>
    <x v="10158"/>
    <x v="1084"/>
    <x v="2"/>
    <x v="202"/>
    <n v="19.8"/>
  </r>
  <r>
    <x v="10175"/>
    <x v="2008"/>
    <x v="3"/>
    <x v="202"/>
    <n v="19.8"/>
  </r>
  <r>
    <x v="10159"/>
    <x v="3174"/>
    <x v="2"/>
    <x v="202"/>
    <n v="19.8"/>
  </r>
  <r>
    <x v="10192"/>
    <x v="2340"/>
    <x v="3"/>
    <x v="202"/>
    <n v="19.8"/>
  </r>
  <r>
    <x v="10175"/>
    <x v="2008"/>
    <x v="3"/>
    <x v="202"/>
    <n v="19.8"/>
  </r>
  <r>
    <x v="10158"/>
    <x v="1084"/>
    <x v="2"/>
    <x v="202"/>
    <n v="19.8"/>
  </r>
  <r>
    <x v="10169"/>
    <x v="962"/>
    <x v="2"/>
    <x v="202"/>
    <n v="19.8"/>
  </r>
  <r>
    <x v="10169"/>
    <x v="962"/>
    <x v="2"/>
    <x v="202"/>
    <n v="19.8"/>
  </r>
  <r>
    <x v="10161"/>
    <x v="2851"/>
    <x v="2"/>
    <x v="202"/>
    <n v="19.8"/>
  </r>
  <r>
    <x v="10175"/>
    <x v="2008"/>
    <x v="3"/>
    <x v="202"/>
    <n v="19.8"/>
  </r>
  <r>
    <x v="10164"/>
    <x v="572"/>
    <x v="5"/>
    <x v="202"/>
    <n v="19.899999999999999"/>
  </r>
  <r>
    <x v="10164"/>
    <x v="572"/>
    <x v="5"/>
    <x v="202"/>
    <n v="19.899999999999999"/>
  </r>
  <r>
    <x v="10180"/>
    <x v="1411"/>
    <x v="0"/>
    <x v="202"/>
    <n v="19.899999999999999"/>
  </r>
  <r>
    <x v="10166"/>
    <x v="449"/>
    <x v="5"/>
    <x v="202"/>
    <n v="19.920000000000002"/>
  </r>
  <r>
    <x v="10181"/>
    <x v="3176"/>
    <x v="5"/>
    <x v="202"/>
    <n v="19.920000000000002"/>
  </r>
  <r>
    <x v="10193"/>
    <x v="3177"/>
    <x v="5"/>
    <x v="202"/>
    <n v="19.920000000000002"/>
  </r>
  <r>
    <x v="10166"/>
    <x v="449"/>
    <x v="5"/>
    <x v="202"/>
    <n v="19.920000000000002"/>
  </r>
  <r>
    <x v="10166"/>
    <x v="449"/>
    <x v="5"/>
    <x v="202"/>
    <n v="19.920000000000002"/>
  </r>
  <r>
    <x v="10168"/>
    <x v="1495"/>
    <x v="5"/>
    <x v="202"/>
    <n v="20"/>
  </r>
  <r>
    <x v="10168"/>
    <x v="1495"/>
    <x v="5"/>
    <x v="202"/>
    <n v="20"/>
  </r>
  <r>
    <x v="10202"/>
    <x v="832"/>
    <x v="0"/>
    <x v="202"/>
    <n v="20.16"/>
  </r>
  <r>
    <x v="10202"/>
    <x v="832"/>
    <x v="0"/>
    <x v="202"/>
    <n v="20.16"/>
  </r>
  <r>
    <x v="10202"/>
    <x v="832"/>
    <x v="0"/>
    <x v="202"/>
    <n v="20.16"/>
  </r>
  <r>
    <x v="10202"/>
    <x v="832"/>
    <x v="0"/>
    <x v="202"/>
    <n v="20.16"/>
  </r>
  <r>
    <x v="10202"/>
    <x v="832"/>
    <x v="0"/>
    <x v="202"/>
    <n v="20.16"/>
  </r>
  <r>
    <x v="10202"/>
    <x v="832"/>
    <x v="0"/>
    <x v="202"/>
    <n v="20.16"/>
  </r>
  <r>
    <x v="10202"/>
    <x v="832"/>
    <x v="0"/>
    <x v="202"/>
    <n v="20.16"/>
  </r>
  <r>
    <x v="10187"/>
    <x v="2470"/>
    <x v="5"/>
    <x v="202"/>
    <n v="20.399999999999999"/>
  </r>
  <r>
    <x v="10191"/>
    <x v="907"/>
    <x v="5"/>
    <x v="202"/>
    <n v="20.399999999999999"/>
  </r>
  <r>
    <x v="10177"/>
    <x v="2450"/>
    <x v="5"/>
    <x v="202"/>
    <n v="20.399999999999999"/>
  </r>
  <r>
    <x v="10181"/>
    <x v="3176"/>
    <x v="5"/>
    <x v="202"/>
    <n v="20.399999999999999"/>
  </r>
  <r>
    <x v="10169"/>
    <x v="962"/>
    <x v="1"/>
    <x v="202"/>
    <n v="20.65"/>
  </r>
  <r>
    <x v="10185"/>
    <x v="1936"/>
    <x v="3"/>
    <x v="202"/>
    <n v="20.65"/>
  </r>
  <r>
    <x v="10178"/>
    <x v="649"/>
    <x v="3"/>
    <x v="202"/>
    <n v="20.65"/>
  </r>
  <r>
    <x v="10178"/>
    <x v="649"/>
    <x v="3"/>
    <x v="202"/>
    <n v="20.65"/>
  </r>
  <r>
    <x v="10180"/>
    <x v="1411"/>
    <x v="5"/>
    <x v="202"/>
    <n v="21"/>
  </r>
  <r>
    <x v="10166"/>
    <x v="449"/>
    <x v="3"/>
    <x v="202"/>
    <n v="21"/>
  </r>
  <r>
    <x v="10180"/>
    <x v="1411"/>
    <x v="5"/>
    <x v="202"/>
    <n v="21"/>
  </r>
  <r>
    <x v="10180"/>
    <x v="1411"/>
    <x v="5"/>
    <x v="202"/>
    <n v="21"/>
  </r>
  <r>
    <x v="10166"/>
    <x v="449"/>
    <x v="3"/>
    <x v="202"/>
    <n v="21"/>
  </r>
  <r>
    <x v="10171"/>
    <x v="3175"/>
    <x v="0"/>
    <x v="202"/>
    <n v="21.25"/>
  </r>
  <r>
    <x v="10161"/>
    <x v="2851"/>
    <x v="1"/>
    <x v="202"/>
    <n v="21.45"/>
  </r>
  <r>
    <x v="10161"/>
    <x v="2851"/>
    <x v="1"/>
    <x v="202"/>
    <n v="21.45"/>
  </r>
  <r>
    <x v="10161"/>
    <x v="2851"/>
    <x v="1"/>
    <x v="202"/>
    <n v="21.45"/>
  </r>
  <r>
    <x v="10161"/>
    <x v="2851"/>
    <x v="1"/>
    <x v="202"/>
    <n v="21.45"/>
  </r>
  <r>
    <x v="10158"/>
    <x v="1084"/>
    <x v="1"/>
    <x v="202"/>
    <n v="21.45"/>
  </r>
  <r>
    <x v="10161"/>
    <x v="2851"/>
    <x v="1"/>
    <x v="202"/>
    <n v="21.45"/>
  </r>
  <r>
    <x v="10161"/>
    <x v="2851"/>
    <x v="1"/>
    <x v="202"/>
    <n v="21.45"/>
  </r>
  <r>
    <x v="10161"/>
    <x v="2851"/>
    <x v="1"/>
    <x v="202"/>
    <n v="21.45"/>
  </r>
  <r>
    <x v="10158"/>
    <x v="1084"/>
    <x v="1"/>
    <x v="202"/>
    <n v="21.45"/>
  </r>
  <r>
    <x v="10161"/>
    <x v="2851"/>
    <x v="1"/>
    <x v="202"/>
    <n v="21.45"/>
  </r>
  <r>
    <x v="10158"/>
    <x v="1084"/>
    <x v="1"/>
    <x v="202"/>
    <n v="21.45"/>
  </r>
  <r>
    <x v="10158"/>
    <x v="1084"/>
    <x v="1"/>
    <x v="202"/>
    <n v="21.45"/>
  </r>
  <r>
    <x v="10162"/>
    <x v="15"/>
    <x v="2"/>
    <x v="202"/>
    <n v="21.46"/>
  </r>
  <r>
    <x v="10191"/>
    <x v="907"/>
    <x v="4"/>
    <x v="202"/>
    <n v="22.26"/>
  </r>
  <r>
    <x v="10191"/>
    <x v="907"/>
    <x v="4"/>
    <x v="202"/>
    <n v="22.26"/>
  </r>
  <r>
    <x v="10173"/>
    <x v="429"/>
    <x v="2"/>
    <x v="202"/>
    <n v="22.5"/>
  </r>
  <r>
    <x v="10173"/>
    <x v="429"/>
    <x v="2"/>
    <x v="202"/>
    <n v="22.5"/>
  </r>
  <r>
    <x v="10173"/>
    <x v="429"/>
    <x v="2"/>
    <x v="202"/>
    <n v="22.5"/>
  </r>
  <r>
    <x v="10167"/>
    <x v="517"/>
    <x v="3"/>
    <x v="202"/>
    <n v="22.75"/>
  </r>
  <r>
    <x v="10198"/>
    <x v="149"/>
    <x v="3"/>
    <x v="202"/>
    <n v="23.1"/>
  </r>
  <r>
    <x v="10182"/>
    <x v="1456"/>
    <x v="3"/>
    <x v="202"/>
    <n v="23.1"/>
  </r>
  <r>
    <x v="10198"/>
    <x v="149"/>
    <x v="3"/>
    <x v="202"/>
    <n v="23.1"/>
  </r>
  <r>
    <x v="10164"/>
    <x v="572"/>
    <x v="2"/>
    <x v="202"/>
    <n v="23.7"/>
  </r>
  <r>
    <x v="10161"/>
    <x v="2851"/>
    <x v="2"/>
    <x v="202"/>
    <n v="23.75"/>
  </r>
  <r>
    <x v="10194"/>
    <x v="382"/>
    <x v="0"/>
    <x v="202"/>
    <n v="23.75"/>
  </r>
  <r>
    <x v="10161"/>
    <x v="2851"/>
    <x v="2"/>
    <x v="202"/>
    <n v="23.75"/>
  </r>
  <r>
    <x v="10160"/>
    <x v="38"/>
    <x v="2"/>
    <x v="202"/>
    <n v="23.75"/>
  </r>
  <r>
    <x v="10163"/>
    <x v="635"/>
    <x v="2"/>
    <x v="202"/>
    <n v="23.75"/>
  </r>
  <r>
    <x v="10179"/>
    <x v="122"/>
    <x v="3"/>
    <x v="202"/>
    <n v="23.75"/>
  </r>
  <r>
    <x v="10162"/>
    <x v="15"/>
    <x v="2"/>
    <x v="202"/>
    <n v="23.75"/>
  </r>
  <r>
    <x v="10157"/>
    <x v="917"/>
    <x v="2"/>
    <x v="202"/>
    <n v="23.75"/>
  </r>
  <r>
    <x v="10160"/>
    <x v="38"/>
    <x v="2"/>
    <x v="202"/>
    <n v="23.75"/>
  </r>
  <r>
    <x v="10194"/>
    <x v="382"/>
    <x v="0"/>
    <x v="202"/>
    <n v="23.75"/>
  </r>
  <r>
    <x v="10194"/>
    <x v="382"/>
    <x v="0"/>
    <x v="202"/>
    <n v="23.75"/>
  </r>
  <r>
    <x v="10203"/>
    <x v="1414"/>
    <x v="0"/>
    <x v="202"/>
    <n v="23.75"/>
  </r>
  <r>
    <x v="10172"/>
    <x v="66"/>
    <x v="0"/>
    <x v="202"/>
    <n v="23.75"/>
  </r>
  <r>
    <x v="10194"/>
    <x v="382"/>
    <x v="0"/>
    <x v="202"/>
    <n v="23.75"/>
  </r>
  <r>
    <x v="10163"/>
    <x v="635"/>
    <x v="2"/>
    <x v="202"/>
    <n v="23.75"/>
  </r>
  <r>
    <x v="10194"/>
    <x v="382"/>
    <x v="0"/>
    <x v="202"/>
    <n v="23.75"/>
  </r>
  <r>
    <x v="10161"/>
    <x v="2851"/>
    <x v="2"/>
    <x v="202"/>
    <n v="23.75"/>
  </r>
  <r>
    <x v="10160"/>
    <x v="38"/>
    <x v="2"/>
    <x v="202"/>
    <n v="23.75"/>
  </r>
  <r>
    <x v="10187"/>
    <x v="2470"/>
    <x v="0"/>
    <x v="202"/>
    <n v="23.75"/>
  </r>
  <r>
    <x v="10162"/>
    <x v="15"/>
    <x v="2"/>
    <x v="202"/>
    <n v="23.75"/>
  </r>
  <r>
    <x v="10157"/>
    <x v="917"/>
    <x v="2"/>
    <x v="202"/>
    <n v="23.75"/>
  </r>
  <r>
    <x v="10163"/>
    <x v="635"/>
    <x v="2"/>
    <x v="202"/>
    <n v="23.75"/>
  </r>
  <r>
    <x v="10186"/>
    <x v="1660"/>
    <x v="0"/>
    <x v="202"/>
    <n v="24.75"/>
  </r>
  <r>
    <x v="10193"/>
    <x v="3177"/>
    <x v="0"/>
    <x v="202"/>
    <n v="24.75"/>
  </r>
  <r>
    <x v="10180"/>
    <x v="1411"/>
    <x v="0"/>
    <x v="202"/>
    <n v="24.75"/>
  </r>
  <r>
    <x v="10170"/>
    <x v="2061"/>
    <x v="0"/>
    <x v="202"/>
    <n v="24.9"/>
  </r>
  <r>
    <x v="10170"/>
    <x v="2061"/>
    <x v="0"/>
    <x v="202"/>
    <n v="24.9"/>
  </r>
  <r>
    <x v="10170"/>
    <x v="2061"/>
    <x v="0"/>
    <x v="202"/>
    <n v="24.9"/>
  </r>
  <r>
    <x v="10162"/>
    <x v="15"/>
    <x v="2"/>
    <x v="202"/>
    <n v="24.9"/>
  </r>
  <r>
    <x v="10180"/>
    <x v="1411"/>
    <x v="3"/>
    <x v="202"/>
    <n v="24.96"/>
  </r>
  <r>
    <x v="10185"/>
    <x v="1936"/>
    <x v="3"/>
    <x v="202"/>
    <n v="24.96"/>
  </r>
  <r>
    <x v="10180"/>
    <x v="1411"/>
    <x v="3"/>
    <x v="202"/>
    <n v="24.96"/>
  </r>
  <r>
    <x v="10183"/>
    <x v="422"/>
    <x v="0"/>
    <x v="202"/>
    <n v="25.35"/>
  </r>
  <r>
    <x v="10183"/>
    <x v="422"/>
    <x v="0"/>
    <x v="202"/>
    <n v="25.35"/>
  </r>
  <r>
    <x v="10159"/>
    <x v="3174"/>
    <x v="2"/>
    <x v="202"/>
    <n v="25.42"/>
  </r>
  <r>
    <x v="10157"/>
    <x v="917"/>
    <x v="0"/>
    <x v="202"/>
    <n v="26"/>
  </r>
  <r>
    <x v="10157"/>
    <x v="917"/>
    <x v="0"/>
    <x v="202"/>
    <n v="26"/>
  </r>
  <r>
    <x v="10157"/>
    <x v="917"/>
    <x v="2"/>
    <x v="202"/>
    <n v="26.04"/>
  </r>
  <r>
    <x v="10158"/>
    <x v="1084"/>
    <x v="1"/>
    <x v="202"/>
    <n v="26.25"/>
  </r>
  <r>
    <x v="10170"/>
    <x v="2061"/>
    <x v="0"/>
    <x v="202"/>
    <n v="26.55"/>
  </r>
  <r>
    <x v="10194"/>
    <x v="382"/>
    <x v="3"/>
    <x v="202"/>
    <n v="27.3"/>
  </r>
  <r>
    <x v="10178"/>
    <x v="649"/>
    <x v="3"/>
    <x v="202"/>
    <n v="27.3"/>
  </r>
  <r>
    <x v="10194"/>
    <x v="382"/>
    <x v="3"/>
    <x v="202"/>
    <n v="27.3"/>
  </r>
  <r>
    <x v="10178"/>
    <x v="649"/>
    <x v="3"/>
    <x v="202"/>
    <n v="27.3"/>
  </r>
  <r>
    <x v="10164"/>
    <x v="572"/>
    <x v="2"/>
    <x v="202"/>
    <n v="27.55"/>
  </r>
  <r>
    <x v="10164"/>
    <x v="572"/>
    <x v="2"/>
    <x v="202"/>
    <n v="27.55"/>
  </r>
  <r>
    <x v="10173"/>
    <x v="429"/>
    <x v="1"/>
    <x v="202"/>
    <n v="27.72"/>
  </r>
  <r>
    <x v="10188"/>
    <x v="2555"/>
    <x v="2"/>
    <x v="202"/>
    <n v="28.12"/>
  </r>
  <r>
    <x v="10188"/>
    <x v="2555"/>
    <x v="2"/>
    <x v="202"/>
    <n v="28.12"/>
  </r>
  <r>
    <x v="10163"/>
    <x v="635"/>
    <x v="2"/>
    <x v="202"/>
    <n v="28.12"/>
  </r>
  <r>
    <x v="10162"/>
    <x v="15"/>
    <x v="5"/>
    <x v="202"/>
    <n v="29.4"/>
  </r>
  <r>
    <x v="10166"/>
    <x v="449"/>
    <x v="3"/>
    <x v="202"/>
    <n v="29.5"/>
  </r>
  <r>
    <x v="10166"/>
    <x v="449"/>
    <x v="3"/>
    <x v="202"/>
    <n v="29.5"/>
  </r>
  <r>
    <x v="10196"/>
    <x v="655"/>
    <x v="5"/>
    <x v="202"/>
    <n v="29.7"/>
  </r>
  <r>
    <x v="10196"/>
    <x v="655"/>
    <x v="5"/>
    <x v="202"/>
    <n v="29.7"/>
  </r>
  <r>
    <x v="10196"/>
    <x v="655"/>
    <x v="5"/>
    <x v="202"/>
    <n v="29.7"/>
  </r>
  <r>
    <x v="10159"/>
    <x v="3174"/>
    <x v="2"/>
    <x v="202"/>
    <n v="29.7"/>
  </r>
  <r>
    <x v="10159"/>
    <x v="3174"/>
    <x v="5"/>
    <x v="202"/>
    <n v="29.7"/>
  </r>
  <r>
    <x v="10164"/>
    <x v="572"/>
    <x v="1"/>
    <x v="202"/>
    <n v="29.75"/>
  </r>
  <r>
    <x v="10186"/>
    <x v="1660"/>
    <x v="0"/>
    <x v="202"/>
    <n v="29.85"/>
  </r>
  <r>
    <x v="10192"/>
    <x v="2340"/>
    <x v="5"/>
    <x v="202"/>
    <n v="30"/>
  </r>
  <r>
    <x v="10180"/>
    <x v="1411"/>
    <x v="5"/>
    <x v="202"/>
    <n v="30"/>
  </r>
  <r>
    <x v="10192"/>
    <x v="2340"/>
    <x v="5"/>
    <x v="202"/>
    <n v="30"/>
  </r>
  <r>
    <x v="10180"/>
    <x v="1411"/>
    <x v="5"/>
    <x v="202"/>
    <n v="30"/>
  </r>
  <r>
    <x v="10192"/>
    <x v="2340"/>
    <x v="5"/>
    <x v="202"/>
    <n v="30"/>
  </r>
  <r>
    <x v="10170"/>
    <x v="2061"/>
    <x v="5"/>
    <x v="202"/>
    <n v="30"/>
  </r>
  <r>
    <x v="10170"/>
    <x v="2061"/>
    <x v="5"/>
    <x v="202"/>
    <n v="30"/>
  </r>
  <r>
    <x v="10175"/>
    <x v="2008"/>
    <x v="5"/>
    <x v="202"/>
    <n v="30"/>
  </r>
  <r>
    <x v="10170"/>
    <x v="2061"/>
    <x v="5"/>
    <x v="202"/>
    <n v="30"/>
  </r>
  <r>
    <x v="10192"/>
    <x v="2340"/>
    <x v="5"/>
    <x v="202"/>
    <n v="30"/>
  </r>
  <r>
    <x v="10180"/>
    <x v="1411"/>
    <x v="5"/>
    <x v="202"/>
    <n v="30"/>
  </r>
  <r>
    <x v="10191"/>
    <x v="907"/>
    <x v="5"/>
    <x v="202"/>
    <n v="30"/>
  </r>
  <r>
    <x v="10182"/>
    <x v="1456"/>
    <x v="1"/>
    <x v="202"/>
    <n v="30.21"/>
  </r>
  <r>
    <x v="10182"/>
    <x v="1456"/>
    <x v="1"/>
    <x v="202"/>
    <n v="30.21"/>
  </r>
  <r>
    <x v="10182"/>
    <x v="1456"/>
    <x v="1"/>
    <x v="202"/>
    <n v="30.21"/>
  </r>
  <r>
    <x v="10173"/>
    <x v="429"/>
    <x v="5"/>
    <x v="202"/>
    <n v="30.6"/>
  </r>
  <r>
    <x v="10169"/>
    <x v="962"/>
    <x v="2"/>
    <x v="202"/>
    <n v="30.6"/>
  </r>
  <r>
    <x v="10169"/>
    <x v="962"/>
    <x v="2"/>
    <x v="202"/>
    <n v="30.6"/>
  </r>
  <r>
    <x v="10173"/>
    <x v="429"/>
    <x v="5"/>
    <x v="202"/>
    <n v="30.6"/>
  </r>
  <r>
    <x v="10169"/>
    <x v="962"/>
    <x v="2"/>
    <x v="202"/>
    <n v="30.6"/>
  </r>
  <r>
    <x v="10157"/>
    <x v="917"/>
    <x v="2"/>
    <x v="202"/>
    <n v="30.6"/>
  </r>
  <r>
    <x v="10173"/>
    <x v="429"/>
    <x v="5"/>
    <x v="202"/>
    <n v="30.6"/>
  </r>
  <r>
    <x v="10173"/>
    <x v="429"/>
    <x v="2"/>
    <x v="202"/>
    <n v="31"/>
  </r>
  <r>
    <x v="10172"/>
    <x v="66"/>
    <x v="2"/>
    <x v="202"/>
    <n v="31.08"/>
  </r>
  <r>
    <x v="10172"/>
    <x v="66"/>
    <x v="2"/>
    <x v="202"/>
    <n v="31.08"/>
  </r>
  <r>
    <x v="10159"/>
    <x v="3174"/>
    <x v="2"/>
    <x v="202"/>
    <n v="31.08"/>
  </r>
  <r>
    <x v="10167"/>
    <x v="517"/>
    <x v="2"/>
    <x v="202"/>
    <n v="31.08"/>
  </r>
  <r>
    <x v="10167"/>
    <x v="517"/>
    <x v="2"/>
    <x v="202"/>
    <n v="31.08"/>
  </r>
  <r>
    <x v="10167"/>
    <x v="517"/>
    <x v="2"/>
    <x v="202"/>
    <n v="31.08"/>
  </r>
  <r>
    <x v="10167"/>
    <x v="517"/>
    <x v="2"/>
    <x v="202"/>
    <n v="31.08"/>
  </r>
  <r>
    <x v="10170"/>
    <x v="2061"/>
    <x v="2"/>
    <x v="202"/>
    <n v="31.08"/>
  </r>
  <r>
    <x v="10170"/>
    <x v="2061"/>
    <x v="2"/>
    <x v="202"/>
    <n v="31.08"/>
  </r>
  <r>
    <x v="10162"/>
    <x v="15"/>
    <x v="2"/>
    <x v="202"/>
    <n v="31.08"/>
  </r>
  <r>
    <x v="10186"/>
    <x v="1660"/>
    <x v="2"/>
    <x v="202"/>
    <n v="31.08"/>
  </r>
  <r>
    <x v="10167"/>
    <x v="517"/>
    <x v="2"/>
    <x v="202"/>
    <n v="31.08"/>
  </r>
  <r>
    <x v="10167"/>
    <x v="517"/>
    <x v="2"/>
    <x v="202"/>
    <n v="31.08"/>
  </r>
  <r>
    <x v="10186"/>
    <x v="1660"/>
    <x v="2"/>
    <x v="202"/>
    <n v="31.08"/>
  </r>
  <r>
    <x v="10159"/>
    <x v="3174"/>
    <x v="2"/>
    <x v="202"/>
    <n v="31.08"/>
  </r>
  <r>
    <x v="10160"/>
    <x v="38"/>
    <x v="2"/>
    <x v="202"/>
    <n v="31.25"/>
  </r>
  <r>
    <x v="10160"/>
    <x v="38"/>
    <x v="2"/>
    <x v="202"/>
    <n v="31.25"/>
  </r>
  <r>
    <x v="10159"/>
    <x v="3174"/>
    <x v="2"/>
    <x v="202"/>
    <n v="31.25"/>
  </r>
  <r>
    <x v="10157"/>
    <x v="917"/>
    <x v="2"/>
    <x v="202"/>
    <n v="31.35"/>
  </r>
  <r>
    <x v="10166"/>
    <x v="449"/>
    <x v="5"/>
    <x v="202"/>
    <n v="31.8"/>
  </r>
  <r>
    <x v="10200"/>
    <x v="1795"/>
    <x v="5"/>
    <x v="202"/>
    <n v="33"/>
  </r>
  <r>
    <x v="10171"/>
    <x v="3175"/>
    <x v="5"/>
    <x v="202"/>
    <n v="33"/>
  </r>
  <r>
    <x v="10178"/>
    <x v="649"/>
    <x v="5"/>
    <x v="202"/>
    <n v="33"/>
  </r>
  <r>
    <x v="10182"/>
    <x v="1456"/>
    <x v="5"/>
    <x v="202"/>
    <n v="33"/>
  </r>
  <r>
    <x v="10200"/>
    <x v="1795"/>
    <x v="5"/>
    <x v="202"/>
    <n v="33"/>
  </r>
  <r>
    <x v="10157"/>
    <x v="917"/>
    <x v="1"/>
    <x v="202"/>
    <n v="33"/>
  </r>
  <r>
    <x v="10182"/>
    <x v="1456"/>
    <x v="5"/>
    <x v="202"/>
    <n v="33"/>
  </r>
  <r>
    <x v="10200"/>
    <x v="1795"/>
    <x v="5"/>
    <x v="202"/>
    <n v="33"/>
  </r>
  <r>
    <x v="10202"/>
    <x v="832"/>
    <x v="0"/>
    <x v="202"/>
    <n v="33.04"/>
  </r>
  <r>
    <x v="10157"/>
    <x v="917"/>
    <x v="1"/>
    <x v="202"/>
    <n v="33.15"/>
  </r>
  <r>
    <x v="10157"/>
    <x v="917"/>
    <x v="1"/>
    <x v="202"/>
    <n v="33.15"/>
  </r>
  <r>
    <x v="10170"/>
    <x v="2061"/>
    <x v="1"/>
    <x v="202"/>
    <n v="33.6"/>
  </r>
  <r>
    <x v="10191"/>
    <x v="907"/>
    <x v="1"/>
    <x v="202"/>
    <n v="33.6"/>
  </r>
  <r>
    <x v="10177"/>
    <x v="2450"/>
    <x v="1"/>
    <x v="202"/>
    <n v="33.6"/>
  </r>
  <r>
    <x v="10170"/>
    <x v="2061"/>
    <x v="1"/>
    <x v="202"/>
    <n v="33.6"/>
  </r>
  <r>
    <x v="10177"/>
    <x v="2450"/>
    <x v="1"/>
    <x v="202"/>
    <n v="33.6"/>
  </r>
  <r>
    <x v="10170"/>
    <x v="2061"/>
    <x v="1"/>
    <x v="202"/>
    <n v="33.6"/>
  </r>
  <r>
    <x v="10170"/>
    <x v="2061"/>
    <x v="1"/>
    <x v="202"/>
    <n v="33.6"/>
  </r>
  <r>
    <x v="10159"/>
    <x v="3174"/>
    <x v="1"/>
    <x v="202"/>
    <n v="33.75"/>
  </r>
  <r>
    <x v="10180"/>
    <x v="1411"/>
    <x v="5"/>
    <x v="202"/>
    <n v="34"/>
  </r>
  <r>
    <x v="10180"/>
    <x v="1411"/>
    <x v="5"/>
    <x v="202"/>
    <n v="34"/>
  </r>
  <r>
    <x v="10180"/>
    <x v="1411"/>
    <x v="5"/>
    <x v="202"/>
    <n v="34"/>
  </r>
  <r>
    <x v="10175"/>
    <x v="2008"/>
    <x v="5"/>
    <x v="202"/>
    <n v="34"/>
  </r>
  <r>
    <x v="10180"/>
    <x v="1411"/>
    <x v="5"/>
    <x v="202"/>
    <n v="34"/>
  </r>
  <r>
    <x v="10165"/>
    <x v="834"/>
    <x v="1"/>
    <x v="202"/>
    <n v="34.65"/>
  </r>
  <r>
    <x v="10200"/>
    <x v="1795"/>
    <x v="3"/>
    <x v="202"/>
    <n v="34.65"/>
  </r>
  <r>
    <x v="10163"/>
    <x v="635"/>
    <x v="1"/>
    <x v="202"/>
    <n v="34.65"/>
  </r>
  <r>
    <x v="10158"/>
    <x v="1084"/>
    <x v="2"/>
    <x v="202"/>
    <n v="34.68"/>
  </r>
  <r>
    <x v="10167"/>
    <x v="517"/>
    <x v="5"/>
    <x v="202"/>
    <n v="34.799999999999997"/>
  </r>
  <r>
    <x v="10167"/>
    <x v="517"/>
    <x v="5"/>
    <x v="202"/>
    <n v="34.799999999999997"/>
  </r>
  <r>
    <x v="10167"/>
    <x v="517"/>
    <x v="5"/>
    <x v="202"/>
    <n v="34.799999999999997"/>
  </r>
  <r>
    <x v="10167"/>
    <x v="517"/>
    <x v="5"/>
    <x v="202"/>
    <n v="34.799999999999997"/>
  </r>
  <r>
    <x v="10159"/>
    <x v="3174"/>
    <x v="2"/>
    <x v="202"/>
    <n v="35.4"/>
  </r>
  <r>
    <x v="10162"/>
    <x v="15"/>
    <x v="2"/>
    <x v="202"/>
    <n v="35.4"/>
  </r>
  <r>
    <x v="10159"/>
    <x v="3174"/>
    <x v="2"/>
    <x v="202"/>
    <n v="35.4"/>
  </r>
  <r>
    <x v="10159"/>
    <x v="3174"/>
    <x v="2"/>
    <x v="202"/>
    <n v="35.4"/>
  </r>
  <r>
    <x v="10200"/>
    <x v="1795"/>
    <x v="5"/>
    <x v="202"/>
    <n v="35.4"/>
  </r>
  <r>
    <x v="10159"/>
    <x v="3174"/>
    <x v="2"/>
    <x v="202"/>
    <n v="35.4"/>
  </r>
  <r>
    <x v="10193"/>
    <x v="3177"/>
    <x v="5"/>
    <x v="202"/>
    <n v="35.700000000000003"/>
  </r>
  <r>
    <x v="10202"/>
    <x v="832"/>
    <x v="0"/>
    <x v="202"/>
    <n v="35.72"/>
  </r>
  <r>
    <x v="10171"/>
    <x v="3175"/>
    <x v="5"/>
    <x v="202"/>
    <n v="35.799999999999997"/>
  </r>
  <r>
    <x v="10171"/>
    <x v="3175"/>
    <x v="5"/>
    <x v="202"/>
    <n v="35.799999999999997"/>
  </r>
  <r>
    <x v="10203"/>
    <x v="1414"/>
    <x v="3"/>
    <x v="202"/>
    <n v="36.25"/>
  </r>
  <r>
    <x v="10182"/>
    <x v="1456"/>
    <x v="3"/>
    <x v="202"/>
    <n v="36.25"/>
  </r>
  <r>
    <x v="10192"/>
    <x v="2340"/>
    <x v="0"/>
    <x v="202"/>
    <n v="38.25"/>
  </r>
  <r>
    <x v="10158"/>
    <x v="1084"/>
    <x v="1"/>
    <x v="202"/>
    <n v="38.35"/>
  </r>
  <r>
    <x v="10202"/>
    <x v="832"/>
    <x v="0"/>
    <x v="202"/>
    <n v="38.75"/>
  </r>
  <r>
    <x v="10202"/>
    <x v="832"/>
    <x v="0"/>
    <x v="202"/>
    <n v="38.75"/>
  </r>
  <r>
    <x v="10169"/>
    <x v="962"/>
    <x v="5"/>
    <x v="202"/>
    <n v="39"/>
  </r>
  <r>
    <x v="10169"/>
    <x v="962"/>
    <x v="5"/>
    <x v="202"/>
    <n v="39"/>
  </r>
  <r>
    <x v="10169"/>
    <x v="962"/>
    <x v="5"/>
    <x v="202"/>
    <n v="39"/>
  </r>
  <r>
    <x v="10163"/>
    <x v="635"/>
    <x v="2"/>
    <x v="202"/>
    <n v="39.479999999999997"/>
  </r>
  <r>
    <x v="10166"/>
    <x v="449"/>
    <x v="5"/>
    <x v="202"/>
    <n v="39.6"/>
  </r>
  <r>
    <x v="10191"/>
    <x v="907"/>
    <x v="0"/>
    <x v="202"/>
    <n v="39.6"/>
  </r>
  <r>
    <x v="10170"/>
    <x v="2061"/>
    <x v="5"/>
    <x v="202"/>
    <n v="39.6"/>
  </r>
  <r>
    <x v="10182"/>
    <x v="1456"/>
    <x v="5"/>
    <x v="202"/>
    <n v="39.6"/>
  </r>
  <r>
    <x v="10166"/>
    <x v="449"/>
    <x v="5"/>
    <x v="202"/>
    <n v="39.6"/>
  </r>
  <r>
    <x v="10193"/>
    <x v="3177"/>
    <x v="5"/>
    <x v="202"/>
    <n v="39.6"/>
  </r>
  <r>
    <x v="10183"/>
    <x v="422"/>
    <x v="5"/>
    <x v="202"/>
    <n v="39.6"/>
  </r>
  <r>
    <x v="10180"/>
    <x v="1411"/>
    <x v="0"/>
    <x v="202"/>
    <n v="39.75"/>
  </r>
  <r>
    <x v="10159"/>
    <x v="3174"/>
    <x v="2"/>
    <x v="202"/>
    <n v="39.9"/>
  </r>
  <r>
    <x v="10204"/>
    <x v="597"/>
    <x v="0"/>
    <x v="202"/>
    <n v="40.32"/>
  </r>
  <r>
    <x v="10202"/>
    <x v="832"/>
    <x v="0"/>
    <x v="202"/>
    <n v="40.68"/>
  </r>
  <r>
    <x v="10202"/>
    <x v="832"/>
    <x v="0"/>
    <x v="202"/>
    <n v="40.68"/>
  </r>
  <r>
    <x v="10166"/>
    <x v="449"/>
    <x v="2"/>
    <x v="202"/>
    <n v="40.700000000000003"/>
  </r>
  <r>
    <x v="10166"/>
    <x v="449"/>
    <x v="2"/>
    <x v="202"/>
    <n v="40.700000000000003"/>
  </r>
  <r>
    <x v="10166"/>
    <x v="449"/>
    <x v="2"/>
    <x v="202"/>
    <n v="40.700000000000003"/>
  </r>
  <r>
    <x v="10174"/>
    <x v="2551"/>
    <x v="5"/>
    <x v="202"/>
    <n v="40.799999999999997"/>
  </r>
  <r>
    <x v="10174"/>
    <x v="2551"/>
    <x v="5"/>
    <x v="202"/>
    <n v="40.799999999999997"/>
  </r>
  <r>
    <x v="10164"/>
    <x v="572"/>
    <x v="1"/>
    <x v="202"/>
    <n v="41.25"/>
  </r>
  <r>
    <x v="10172"/>
    <x v="66"/>
    <x v="2"/>
    <x v="202"/>
    <n v="41.58"/>
  </r>
  <r>
    <x v="10180"/>
    <x v="1411"/>
    <x v="5"/>
    <x v="202"/>
    <n v="41.6"/>
  </r>
  <r>
    <x v="10180"/>
    <x v="1411"/>
    <x v="5"/>
    <x v="202"/>
    <n v="41.6"/>
  </r>
  <r>
    <x v="10186"/>
    <x v="1660"/>
    <x v="5"/>
    <x v="202"/>
    <n v="41.6"/>
  </r>
  <r>
    <x v="10180"/>
    <x v="1411"/>
    <x v="5"/>
    <x v="202"/>
    <n v="41.6"/>
  </r>
  <r>
    <x v="10180"/>
    <x v="1411"/>
    <x v="5"/>
    <x v="202"/>
    <n v="41.6"/>
  </r>
  <r>
    <x v="10163"/>
    <x v="635"/>
    <x v="1"/>
    <x v="202"/>
    <n v="41.65"/>
  </r>
  <r>
    <x v="10185"/>
    <x v="1936"/>
    <x v="5"/>
    <x v="202"/>
    <n v="42"/>
  </r>
  <r>
    <x v="10179"/>
    <x v="122"/>
    <x v="3"/>
    <x v="202"/>
    <n v="42.05"/>
  </r>
  <r>
    <x v="10179"/>
    <x v="122"/>
    <x v="3"/>
    <x v="202"/>
    <n v="42.05"/>
  </r>
  <r>
    <x v="10191"/>
    <x v="907"/>
    <x v="2"/>
    <x v="202"/>
    <n v="42.92"/>
  </r>
  <r>
    <x v="10168"/>
    <x v="1495"/>
    <x v="2"/>
    <x v="202"/>
    <n v="42.92"/>
  </r>
  <r>
    <x v="10189"/>
    <x v="2476"/>
    <x v="2"/>
    <x v="202"/>
    <n v="42.92"/>
  </r>
  <r>
    <x v="10167"/>
    <x v="517"/>
    <x v="0"/>
    <x v="202"/>
    <n v="43.79"/>
  </r>
  <r>
    <x v="10190"/>
    <x v="1863"/>
    <x v="1"/>
    <x v="202"/>
    <n v="44.52"/>
  </r>
  <r>
    <x v="10161"/>
    <x v="2851"/>
    <x v="1"/>
    <x v="202"/>
    <n v="44.55"/>
  </r>
  <r>
    <x v="10162"/>
    <x v="15"/>
    <x v="1"/>
    <x v="202"/>
    <n v="44.55"/>
  </r>
  <r>
    <x v="10185"/>
    <x v="1936"/>
    <x v="1"/>
    <x v="202"/>
    <n v="45.05"/>
  </r>
  <r>
    <x v="10186"/>
    <x v="1660"/>
    <x v="4"/>
    <x v="202"/>
    <n v="45.76"/>
  </r>
  <r>
    <x v="10159"/>
    <x v="3174"/>
    <x v="2"/>
    <x v="202"/>
    <n v="45.92"/>
  </r>
  <r>
    <x v="10163"/>
    <x v="635"/>
    <x v="2"/>
    <x v="202"/>
    <n v="46.25"/>
  </r>
  <r>
    <x v="10164"/>
    <x v="572"/>
    <x v="2"/>
    <x v="202"/>
    <n v="47.4"/>
  </r>
  <r>
    <x v="10205"/>
    <x v="69"/>
    <x v="0"/>
    <x v="202"/>
    <n v="47.5"/>
  </r>
  <r>
    <x v="10194"/>
    <x v="382"/>
    <x v="0"/>
    <x v="202"/>
    <n v="47.5"/>
  </r>
  <r>
    <x v="10205"/>
    <x v="69"/>
    <x v="0"/>
    <x v="202"/>
    <n v="47.5"/>
  </r>
  <r>
    <x v="10164"/>
    <x v="572"/>
    <x v="2"/>
    <x v="202"/>
    <n v="47.7"/>
  </r>
  <r>
    <x v="10164"/>
    <x v="572"/>
    <x v="2"/>
    <x v="202"/>
    <n v="47.7"/>
  </r>
  <r>
    <x v="10202"/>
    <x v="832"/>
    <x v="0"/>
    <x v="202"/>
    <n v="48.45"/>
  </r>
  <r>
    <x v="10204"/>
    <x v="597"/>
    <x v="0"/>
    <x v="202"/>
    <n v="48.75"/>
  </r>
  <r>
    <x v="10184"/>
    <x v="655"/>
    <x v="2"/>
    <x v="202"/>
    <n v="49.8"/>
  </r>
  <r>
    <x v="10160"/>
    <x v="38"/>
    <x v="1"/>
    <x v="202"/>
    <n v="50"/>
  </r>
  <r>
    <x v="10160"/>
    <x v="38"/>
    <x v="1"/>
    <x v="202"/>
    <n v="50"/>
  </r>
  <r>
    <x v="10160"/>
    <x v="38"/>
    <x v="1"/>
    <x v="202"/>
    <n v="50"/>
  </r>
  <r>
    <x v="10170"/>
    <x v="2061"/>
    <x v="4"/>
    <x v="202"/>
    <n v="50"/>
  </r>
  <r>
    <x v="10170"/>
    <x v="2061"/>
    <x v="4"/>
    <x v="202"/>
    <n v="50"/>
  </r>
  <r>
    <x v="10170"/>
    <x v="2061"/>
    <x v="4"/>
    <x v="202"/>
    <n v="50"/>
  </r>
  <r>
    <x v="10170"/>
    <x v="2061"/>
    <x v="4"/>
    <x v="202"/>
    <n v="50"/>
  </r>
  <r>
    <x v="10157"/>
    <x v="917"/>
    <x v="1"/>
    <x v="202"/>
    <n v="51"/>
  </r>
  <r>
    <x v="10157"/>
    <x v="917"/>
    <x v="1"/>
    <x v="202"/>
    <n v="51"/>
  </r>
  <r>
    <x v="10157"/>
    <x v="917"/>
    <x v="2"/>
    <x v="202"/>
    <n v="51.15"/>
  </r>
  <r>
    <x v="10173"/>
    <x v="429"/>
    <x v="2"/>
    <x v="202"/>
    <n v="51.15"/>
  </r>
  <r>
    <x v="10162"/>
    <x v="15"/>
    <x v="2"/>
    <x v="202"/>
    <n v="51.15"/>
  </r>
  <r>
    <x v="10191"/>
    <x v="907"/>
    <x v="2"/>
    <x v="202"/>
    <n v="51.66"/>
  </r>
  <r>
    <x v="10191"/>
    <x v="907"/>
    <x v="2"/>
    <x v="202"/>
    <n v="51.66"/>
  </r>
  <r>
    <x v="10191"/>
    <x v="907"/>
    <x v="2"/>
    <x v="202"/>
    <n v="51.66"/>
  </r>
  <r>
    <x v="10188"/>
    <x v="2555"/>
    <x v="1"/>
    <x v="202"/>
    <n v="52"/>
  </r>
  <r>
    <x v="10165"/>
    <x v="834"/>
    <x v="2"/>
    <x v="202"/>
    <n v="52.5"/>
  </r>
  <r>
    <x v="10158"/>
    <x v="1084"/>
    <x v="1"/>
    <x v="202"/>
    <n v="53.95"/>
  </r>
  <r>
    <x v="10165"/>
    <x v="834"/>
    <x v="1"/>
    <x v="202"/>
    <n v="53.95"/>
  </r>
  <r>
    <x v="10165"/>
    <x v="834"/>
    <x v="1"/>
    <x v="202"/>
    <n v="53.95"/>
  </r>
  <r>
    <x v="10158"/>
    <x v="1084"/>
    <x v="1"/>
    <x v="202"/>
    <n v="53.95"/>
  </r>
  <r>
    <x v="10165"/>
    <x v="834"/>
    <x v="1"/>
    <x v="202"/>
    <n v="53.95"/>
  </r>
  <r>
    <x v="10206"/>
    <x v="449"/>
    <x v="0"/>
    <x v="202"/>
    <n v="54"/>
  </r>
  <r>
    <x v="10157"/>
    <x v="917"/>
    <x v="1"/>
    <x v="202"/>
    <n v="54.45"/>
  </r>
  <r>
    <x v="10157"/>
    <x v="917"/>
    <x v="1"/>
    <x v="202"/>
    <n v="54.45"/>
  </r>
  <r>
    <x v="10161"/>
    <x v="2851"/>
    <x v="0"/>
    <x v="202"/>
    <n v="55.1"/>
  </r>
  <r>
    <x v="10202"/>
    <x v="832"/>
    <x v="0"/>
    <x v="202"/>
    <n v="55.1"/>
  </r>
  <r>
    <x v="10161"/>
    <x v="2851"/>
    <x v="0"/>
    <x v="202"/>
    <n v="55.1"/>
  </r>
  <r>
    <x v="10202"/>
    <x v="832"/>
    <x v="0"/>
    <x v="202"/>
    <n v="55.1"/>
  </r>
  <r>
    <x v="10202"/>
    <x v="832"/>
    <x v="0"/>
    <x v="202"/>
    <n v="55.1"/>
  </r>
  <r>
    <x v="10194"/>
    <x v="382"/>
    <x v="5"/>
    <x v="202"/>
    <n v="55.68"/>
  </r>
  <r>
    <x v="10194"/>
    <x v="382"/>
    <x v="5"/>
    <x v="202"/>
    <n v="55.68"/>
  </r>
  <r>
    <x v="10194"/>
    <x v="382"/>
    <x v="5"/>
    <x v="202"/>
    <n v="55.68"/>
  </r>
  <r>
    <x v="10207"/>
    <x v="66"/>
    <x v="0"/>
    <x v="202"/>
    <n v="56.05"/>
  </r>
  <r>
    <x v="10182"/>
    <x v="1456"/>
    <x v="1"/>
    <x v="202"/>
    <n v="56.1"/>
  </r>
  <r>
    <x v="10182"/>
    <x v="1456"/>
    <x v="1"/>
    <x v="202"/>
    <n v="56.1"/>
  </r>
  <r>
    <x v="10208"/>
    <x v="329"/>
    <x v="1"/>
    <x v="202"/>
    <n v="57.75"/>
  </r>
  <r>
    <x v="10208"/>
    <x v="329"/>
    <x v="1"/>
    <x v="202"/>
    <n v="57.75"/>
  </r>
  <r>
    <x v="10208"/>
    <x v="329"/>
    <x v="1"/>
    <x v="202"/>
    <n v="57.75"/>
  </r>
  <r>
    <x v="10173"/>
    <x v="429"/>
    <x v="1"/>
    <x v="202"/>
    <n v="58"/>
  </r>
  <r>
    <x v="10173"/>
    <x v="429"/>
    <x v="1"/>
    <x v="202"/>
    <n v="58"/>
  </r>
  <r>
    <x v="10203"/>
    <x v="1414"/>
    <x v="0"/>
    <x v="202"/>
    <n v="58.8"/>
  </r>
  <r>
    <x v="10164"/>
    <x v="572"/>
    <x v="1"/>
    <x v="202"/>
    <n v="59"/>
  </r>
  <r>
    <x v="10202"/>
    <x v="832"/>
    <x v="0"/>
    <x v="202"/>
    <n v="59.36"/>
  </r>
  <r>
    <x v="10202"/>
    <x v="832"/>
    <x v="0"/>
    <x v="202"/>
    <n v="59.36"/>
  </r>
  <r>
    <x v="10209"/>
    <x v="285"/>
    <x v="0"/>
    <x v="202"/>
    <n v="59.36"/>
  </r>
  <r>
    <x v="10210"/>
    <x v="822"/>
    <x v="0"/>
    <x v="202"/>
    <n v="59.36"/>
  </r>
  <r>
    <x v="10202"/>
    <x v="832"/>
    <x v="0"/>
    <x v="202"/>
    <n v="59.36"/>
  </r>
  <r>
    <x v="10162"/>
    <x v="15"/>
    <x v="2"/>
    <x v="202"/>
    <n v="59.7"/>
  </r>
  <r>
    <x v="10179"/>
    <x v="122"/>
    <x v="5"/>
    <x v="202"/>
    <n v="59.76"/>
  </r>
  <r>
    <x v="10179"/>
    <x v="122"/>
    <x v="5"/>
    <x v="202"/>
    <n v="59.76"/>
  </r>
  <r>
    <x v="10166"/>
    <x v="449"/>
    <x v="1"/>
    <x v="202"/>
    <n v="60"/>
  </r>
  <r>
    <x v="10182"/>
    <x v="1456"/>
    <x v="5"/>
    <x v="202"/>
    <n v="60"/>
  </r>
  <r>
    <x v="10183"/>
    <x v="422"/>
    <x v="5"/>
    <x v="202"/>
    <n v="60"/>
  </r>
  <r>
    <x v="10182"/>
    <x v="1456"/>
    <x v="5"/>
    <x v="202"/>
    <n v="60"/>
  </r>
  <r>
    <x v="10161"/>
    <x v="2851"/>
    <x v="2"/>
    <x v="202"/>
    <n v="61.05"/>
  </r>
  <r>
    <x v="10180"/>
    <x v="1411"/>
    <x v="2"/>
    <x v="202"/>
    <n v="61.05"/>
  </r>
  <r>
    <x v="10173"/>
    <x v="429"/>
    <x v="2"/>
    <x v="202"/>
    <n v="61.25"/>
  </r>
  <r>
    <x v="10166"/>
    <x v="449"/>
    <x v="2"/>
    <x v="202"/>
    <n v="62.16"/>
  </r>
  <r>
    <x v="10167"/>
    <x v="517"/>
    <x v="2"/>
    <x v="202"/>
    <n v="62.16"/>
  </r>
  <r>
    <x v="10200"/>
    <x v="1795"/>
    <x v="2"/>
    <x v="202"/>
    <n v="62.16"/>
  </r>
  <r>
    <x v="10167"/>
    <x v="517"/>
    <x v="2"/>
    <x v="202"/>
    <n v="62.16"/>
  </r>
  <r>
    <x v="10200"/>
    <x v="1795"/>
    <x v="2"/>
    <x v="202"/>
    <n v="62.16"/>
  </r>
  <r>
    <x v="10191"/>
    <x v="907"/>
    <x v="2"/>
    <x v="202"/>
    <n v="62.9"/>
  </r>
  <r>
    <x v="10199"/>
    <x v="1447"/>
    <x v="2"/>
    <x v="202"/>
    <n v="62.9"/>
  </r>
  <r>
    <x v="10181"/>
    <x v="3176"/>
    <x v="2"/>
    <x v="202"/>
    <n v="62.9"/>
  </r>
  <r>
    <x v="10181"/>
    <x v="3176"/>
    <x v="2"/>
    <x v="202"/>
    <n v="62.9"/>
  </r>
  <r>
    <x v="10168"/>
    <x v="1495"/>
    <x v="2"/>
    <x v="202"/>
    <n v="62.9"/>
  </r>
  <r>
    <x v="10158"/>
    <x v="1084"/>
    <x v="1"/>
    <x v="202"/>
    <n v="64.349999999999994"/>
  </r>
  <r>
    <x v="10161"/>
    <x v="2851"/>
    <x v="2"/>
    <x v="202"/>
    <n v="64.48"/>
  </r>
  <r>
    <x v="10161"/>
    <x v="2851"/>
    <x v="2"/>
    <x v="202"/>
    <n v="64.48"/>
  </r>
  <r>
    <x v="10187"/>
    <x v="2470"/>
    <x v="2"/>
    <x v="202"/>
    <n v="64.680000000000007"/>
  </r>
  <r>
    <x v="10187"/>
    <x v="2470"/>
    <x v="2"/>
    <x v="202"/>
    <n v="64.680000000000007"/>
  </r>
  <r>
    <x v="10186"/>
    <x v="1660"/>
    <x v="2"/>
    <x v="202"/>
    <n v="64.680000000000007"/>
  </r>
  <r>
    <x v="10186"/>
    <x v="1660"/>
    <x v="2"/>
    <x v="202"/>
    <n v="64.680000000000007"/>
  </r>
  <r>
    <x v="10187"/>
    <x v="2470"/>
    <x v="2"/>
    <x v="202"/>
    <n v="64.680000000000007"/>
  </r>
  <r>
    <x v="10187"/>
    <x v="2470"/>
    <x v="2"/>
    <x v="202"/>
    <n v="64.680000000000007"/>
  </r>
  <r>
    <x v="10180"/>
    <x v="1411"/>
    <x v="2"/>
    <x v="202"/>
    <n v="64.680000000000007"/>
  </r>
  <r>
    <x v="10187"/>
    <x v="2470"/>
    <x v="2"/>
    <x v="202"/>
    <n v="64.680000000000007"/>
  </r>
  <r>
    <x v="10165"/>
    <x v="834"/>
    <x v="2"/>
    <x v="202"/>
    <n v="65.099999999999994"/>
  </r>
  <r>
    <x v="10165"/>
    <x v="834"/>
    <x v="2"/>
    <x v="202"/>
    <n v="65.099999999999994"/>
  </r>
  <r>
    <x v="10165"/>
    <x v="834"/>
    <x v="2"/>
    <x v="202"/>
    <n v="65.099999999999994"/>
  </r>
  <r>
    <x v="10165"/>
    <x v="834"/>
    <x v="2"/>
    <x v="202"/>
    <n v="65.099999999999994"/>
  </r>
  <r>
    <x v="10162"/>
    <x v="15"/>
    <x v="2"/>
    <x v="202"/>
    <n v="65.099999999999994"/>
  </r>
  <r>
    <x v="10162"/>
    <x v="15"/>
    <x v="2"/>
    <x v="202"/>
    <n v="65.099999999999994"/>
  </r>
  <r>
    <x v="10164"/>
    <x v="572"/>
    <x v="1"/>
    <x v="202"/>
    <n v="65.8"/>
  </r>
  <r>
    <x v="10164"/>
    <x v="572"/>
    <x v="1"/>
    <x v="202"/>
    <n v="65.8"/>
  </r>
  <r>
    <x v="10172"/>
    <x v="66"/>
    <x v="1"/>
    <x v="202"/>
    <n v="66.25"/>
  </r>
  <r>
    <x v="10160"/>
    <x v="38"/>
    <x v="1"/>
    <x v="202"/>
    <n v="66.25"/>
  </r>
  <r>
    <x v="10176"/>
    <x v="2222"/>
    <x v="1"/>
    <x v="202"/>
    <n v="66.400000000000006"/>
  </r>
  <r>
    <x v="10176"/>
    <x v="2222"/>
    <x v="1"/>
    <x v="202"/>
    <n v="66.400000000000006"/>
  </r>
  <r>
    <x v="10182"/>
    <x v="1456"/>
    <x v="1"/>
    <x v="202"/>
    <n v="66.400000000000006"/>
  </r>
  <r>
    <x v="10183"/>
    <x v="422"/>
    <x v="1"/>
    <x v="202"/>
    <n v="66.400000000000006"/>
  </r>
  <r>
    <x v="10176"/>
    <x v="2222"/>
    <x v="1"/>
    <x v="202"/>
    <n v="66.400000000000006"/>
  </r>
  <r>
    <x v="10176"/>
    <x v="2222"/>
    <x v="1"/>
    <x v="202"/>
    <n v="66.400000000000006"/>
  </r>
  <r>
    <x v="10183"/>
    <x v="422"/>
    <x v="1"/>
    <x v="202"/>
    <n v="66.400000000000006"/>
  </r>
  <r>
    <x v="10176"/>
    <x v="2222"/>
    <x v="1"/>
    <x v="202"/>
    <n v="66.400000000000006"/>
  </r>
  <r>
    <x v="10170"/>
    <x v="2061"/>
    <x v="1"/>
    <x v="202"/>
    <n v="66.78"/>
  </r>
  <r>
    <x v="10167"/>
    <x v="517"/>
    <x v="1"/>
    <x v="202"/>
    <n v="68"/>
  </r>
  <r>
    <x v="10195"/>
    <x v="2265"/>
    <x v="1"/>
    <x v="202"/>
    <n v="68"/>
  </r>
  <r>
    <x v="10172"/>
    <x v="66"/>
    <x v="1"/>
    <x v="202"/>
    <n v="68"/>
  </r>
  <r>
    <x v="10181"/>
    <x v="3176"/>
    <x v="1"/>
    <x v="202"/>
    <n v="68"/>
  </r>
  <r>
    <x v="10202"/>
    <x v="832"/>
    <x v="0"/>
    <x v="202"/>
    <n v="68.849999999999994"/>
  </r>
  <r>
    <x v="10202"/>
    <x v="832"/>
    <x v="0"/>
    <x v="202"/>
    <n v="68.849999999999994"/>
  </r>
  <r>
    <x v="10180"/>
    <x v="1411"/>
    <x v="1"/>
    <x v="202"/>
    <n v="69.3"/>
  </r>
  <r>
    <x v="10167"/>
    <x v="517"/>
    <x v="1"/>
    <x v="202"/>
    <n v="69.72"/>
  </r>
  <r>
    <x v="10186"/>
    <x v="1660"/>
    <x v="1"/>
    <x v="202"/>
    <n v="69.72"/>
  </r>
  <r>
    <x v="10211"/>
    <x v="3179"/>
    <x v="0"/>
    <x v="202"/>
    <n v="70"/>
  </r>
  <r>
    <x v="10211"/>
    <x v="3179"/>
    <x v="0"/>
    <x v="202"/>
    <n v="70"/>
  </r>
  <r>
    <x v="10211"/>
    <x v="3179"/>
    <x v="0"/>
    <x v="202"/>
    <n v="70"/>
  </r>
  <r>
    <x v="10203"/>
    <x v="1414"/>
    <x v="0"/>
    <x v="202"/>
    <n v="70.3"/>
  </r>
  <r>
    <x v="10194"/>
    <x v="382"/>
    <x v="5"/>
    <x v="202"/>
    <n v="70.8"/>
  </r>
  <r>
    <x v="10173"/>
    <x v="429"/>
    <x v="2"/>
    <x v="202"/>
    <n v="71.400000000000006"/>
  </r>
  <r>
    <x v="10197"/>
    <x v="882"/>
    <x v="2"/>
    <x v="202"/>
    <n v="71.400000000000006"/>
  </r>
  <r>
    <x v="10197"/>
    <x v="882"/>
    <x v="2"/>
    <x v="202"/>
    <n v="71.400000000000006"/>
  </r>
  <r>
    <x v="10197"/>
    <x v="882"/>
    <x v="2"/>
    <x v="202"/>
    <n v="71.400000000000006"/>
  </r>
  <r>
    <x v="10202"/>
    <x v="832"/>
    <x v="0"/>
    <x v="202"/>
    <n v="72"/>
  </r>
  <r>
    <x v="10202"/>
    <x v="832"/>
    <x v="0"/>
    <x v="202"/>
    <n v="72"/>
  </r>
  <r>
    <x v="10192"/>
    <x v="2340"/>
    <x v="2"/>
    <x v="202"/>
    <n v="72.150000000000006"/>
  </r>
  <r>
    <x v="10202"/>
    <x v="832"/>
    <x v="5"/>
    <x v="202"/>
    <n v="74.88"/>
  </r>
  <r>
    <x v="10160"/>
    <x v="38"/>
    <x v="5"/>
    <x v="202"/>
    <n v="75"/>
  </r>
  <r>
    <x v="10194"/>
    <x v="382"/>
    <x v="2"/>
    <x v="202"/>
    <n v="75"/>
  </r>
  <r>
    <x v="10194"/>
    <x v="382"/>
    <x v="2"/>
    <x v="202"/>
    <n v="75"/>
  </r>
  <r>
    <x v="10194"/>
    <x v="382"/>
    <x v="2"/>
    <x v="202"/>
    <n v="75"/>
  </r>
  <r>
    <x v="10210"/>
    <x v="822"/>
    <x v="0"/>
    <x v="202"/>
    <n v="75.260000000000005"/>
  </r>
  <r>
    <x v="10210"/>
    <x v="822"/>
    <x v="0"/>
    <x v="202"/>
    <n v="75.260000000000005"/>
  </r>
  <r>
    <x v="10210"/>
    <x v="822"/>
    <x v="0"/>
    <x v="202"/>
    <n v="75.260000000000005"/>
  </r>
  <r>
    <x v="10183"/>
    <x v="422"/>
    <x v="1"/>
    <x v="202"/>
    <n v="76"/>
  </r>
  <r>
    <x v="10183"/>
    <x v="422"/>
    <x v="1"/>
    <x v="202"/>
    <n v="76"/>
  </r>
  <r>
    <x v="10162"/>
    <x v="15"/>
    <x v="2"/>
    <x v="202"/>
    <n v="76.5"/>
  </r>
  <r>
    <x v="10192"/>
    <x v="2340"/>
    <x v="2"/>
    <x v="202"/>
    <n v="77.7"/>
  </r>
  <r>
    <x v="10192"/>
    <x v="2340"/>
    <x v="2"/>
    <x v="202"/>
    <n v="77.7"/>
  </r>
  <r>
    <x v="10192"/>
    <x v="2340"/>
    <x v="2"/>
    <x v="202"/>
    <n v="77.7"/>
  </r>
  <r>
    <x v="10170"/>
    <x v="2061"/>
    <x v="2"/>
    <x v="202"/>
    <n v="77.7"/>
  </r>
  <r>
    <x v="10170"/>
    <x v="2061"/>
    <x v="2"/>
    <x v="202"/>
    <n v="77.7"/>
  </r>
  <r>
    <x v="10165"/>
    <x v="834"/>
    <x v="2"/>
    <x v="202"/>
    <n v="77.7"/>
  </r>
  <r>
    <x v="10189"/>
    <x v="2476"/>
    <x v="2"/>
    <x v="202"/>
    <n v="77.7"/>
  </r>
  <r>
    <x v="10157"/>
    <x v="917"/>
    <x v="2"/>
    <x v="202"/>
    <n v="78.849999999999994"/>
  </r>
  <r>
    <x v="10183"/>
    <x v="422"/>
    <x v="5"/>
    <x v="202"/>
    <n v="79.2"/>
  </r>
  <r>
    <x v="10183"/>
    <x v="422"/>
    <x v="5"/>
    <x v="202"/>
    <n v="79.2"/>
  </r>
  <r>
    <x v="10184"/>
    <x v="655"/>
    <x v="2"/>
    <x v="202"/>
    <n v="79.8"/>
  </r>
  <r>
    <x v="10162"/>
    <x v="15"/>
    <x v="5"/>
    <x v="202"/>
    <n v="79.900000000000006"/>
  </r>
  <r>
    <x v="10162"/>
    <x v="15"/>
    <x v="5"/>
    <x v="202"/>
    <n v="79.900000000000006"/>
  </r>
  <r>
    <x v="10210"/>
    <x v="822"/>
    <x v="0"/>
    <x v="202"/>
    <n v="80.010000000000005"/>
  </r>
  <r>
    <x v="10188"/>
    <x v="2555"/>
    <x v="2"/>
    <x v="202"/>
    <n v="80.75"/>
  </r>
  <r>
    <x v="10167"/>
    <x v="517"/>
    <x v="2"/>
    <x v="202"/>
    <n v="80.849999999999994"/>
  </r>
  <r>
    <x v="10207"/>
    <x v="66"/>
    <x v="0"/>
    <x v="202"/>
    <n v="81.36"/>
  </r>
  <r>
    <x v="10195"/>
    <x v="2265"/>
    <x v="2"/>
    <x v="202"/>
    <n v="82.81"/>
  </r>
  <r>
    <x v="10163"/>
    <x v="635"/>
    <x v="1"/>
    <x v="202"/>
    <n v="83.2"/>
  </r>
  <r>
    <x v="10186"/>
    <x v="1660"/>
    <x v="5"/>
    <x v="202"/>
    <n v="83.2"/>
  </r>
  <r>
    <x v="10167"/>
    <x v="517"/>
    <x v="1"/>
    <x v="202"/>
    <n v="84"/>
  </r>
  <r>
    <x v="10177"/>
    <x v="2450"/>
    <x v="1"/>
    <x v="202"/>
    <n v="84"/>
  </r>
  <r>
    <x v="10177"/>
    <x v="2450"/>
    <x v="1"/>
    <x v="202"/>
    <n v="84"/>
  </r>
  <r>
    <x v="10177"/>
    <x v="2450"/>
    <x v="1"/>
    <x v="202"/>
    <n v="84"/>
  </r>
  <r>
    <x v="10177"/>
    <x v="2450"/>
    <x v="1"/>
    <x v="202"/>
    <n v="84"/>
  </r>
  <r>
    <x v="10167"/>
    <x v="517"/>
    <x v="1"/>
    <x v="202"/>
    <n v="84"/>
  </r>
  <r>
    <x v="10188"/>
    <x v="2555"/>
    <x v="1"/>
    <x v="202"/>
    <n v="85"/>
  </r>
  <r>
    <x v="10188"/>
    <x v="2555"/>
    <x v="1"/>
    <x v="202"/>
    <n v="85"/>
  </r>
  <r>
    <x v="10177"/>
    <x v="2450"/>
    <x v="2"/>
    <x v="202"/>
    <n v="85.84"/>
  </r>
  <r>
    <x v="10202"/>
    <x v="832"/>
    <x v="0"/>
    <x v="202"/>
    <n v="86.95"/>
  </r>
  <r>
    <x v="10202"/>
    <x v="832"/>
    <x v="0"/>
    <x v="202"/>
    <n v="86.95"/>
  </r>
  <r>
    <x v="10202"/>
    <x v="832"/>
    <x v="0"/>
    <x v="202"/>
    <n v="86.95"/>
  </r>
  <r>
    <x v="10189"/>
    <x v="2476"/>
    <x v="1"/>
    <x v="202"/>
    <n v="87.45"/>
  </r>
  <r>
    <x v="10189"/>
    <x v="2476"/>
    <x v="1"/>
    <x v="202"/>
    <n v="87.45"/>
  </r>
  <r>
    <x v="10177"/>
    <x v="2450"/>
    <x v="1"/>
    <x v="202"/>
    <n v="87.45"/>
  </r>
  <r>
    <x v="10169"/>
    <x v="962"/>
    <x v="1"/>
    <x v="202"/>
    <n v="87.75"/>
  </r>
  <r>
    <x v="10198"/>
    <x v="149"/>
    <x v="4"/>
    <x v="202"/>
    <n v="89.1"/>
  </r>
  <r>
    <x v="10190"/>
    <x v="1863"/>
    <x v="1"/>
    <x v="202"/>
    <n v="89.25"/>
  </r>
  <r>
    <x v="10194"/>
    <x v="382"/>
    <x v="1"/>
    <x v="202"/>
    <n v="89.57"/>
  </r>
  <r>
    <x v="10194"/>
    <x v="382"/>
    <x v="1"/>
    <x v="202"/>
    <n v="89.57"/>
  </r>
  <r>
    <x v="10180"/>
    <x v="1411"/>
    <x v="2"/>
    <x v="202"/>
    <n v="90"/>
  </r>
  <r>
    <x v="10164"/>
    <x v="572"/>
    <x v="1"/>
    <x v="202"/>
    <n v="90.35"/>
  </r>
  <r>
    <x v="10161"/>
    <x v="2851"/>
    <x v="1"/>
    <x v="202"/>
    <n v="90.35"/>
  </r>
  <r>
    <x v="10187"/>
    <x v="2470"/>
    <x v="2"/>
    <x v="202"/>
    <n v="92.5"/>
  </r>
  <r>
    <x v="10177"/>
    <x v="2450"/>
    <x v="2"/>
    <x v="202"/>
    <n v="92.5"/>
  </r>
  <r>
    <x v="10180"/>
    <x v="1411"/>
    <x v="2"/>
    <x v="202"/>
    <n v="92.5"/>
  </r>
  <r>
    <x v="10196"/>
    <x v="655"/>
    <x v="2"/>
    <x v="202"/>
    <n v="92.5"/>
  </r>
  <r>
    <x v="10179"/>
    <x v="122"/>
    <x v="2"/>
    <x v="202"/>
    <n v="92.5"/>
  </r>
  <r>
    <x v="10180"/>
    <x v="1411"/>
    <x v="2"/>
    <x v="202"/>
    <n v="92.5"/>
  </r>
  <r>
    <x v="10177"/>
    <x v="2450"/>
    <x v="2"/>
    <x v="202"/>
    <n v="92.5"/>
  </r>
  <r>
    <x v="10168"/>
    <x v="1495"/>
    <x v="2"/>
    <x v="202"/>
    <n v="92.5"/>
  </r>
  <r>
    <x v="10167"/>
    <x v="517"/>
    <x v="2"/>
    <x v="202"/>
    <n v="92.5"/>
  </r>
  <r>
    <x v="10172"/>
    <x v="66"/>
    <x v="2"/>
    <x v="202"/>
    <n v="92.5"/>
  </r>
  <r>
    <x v="10181"/>
    <x v="3176"/>
    <x v="2"/>
    <x v="202"/>
    <n v="92.5"/>
  </r>
  <r>
    <x v="10168"/>
    <x v="1495"/>
    <x v="2"/>
    <x v="202"/>
    <n v="92.5"/>
  </r>
  <r>
    <x v="10180"/>
    <x v="1411"/>
    <x v="2"/>
    <x v="202"/>
    <n v="92.5"/>
  </r>
  <r>
    <x v="10182"/>
    <x v="1456"/>
    <x v="2"/>
    <x v="202"/>
    <n v="92.5"/>
  </r>
  <r>
    <x v="10172"/>
    <x v="66"/>
    <x v="2"/>
    <x v="202"/>
    <n v="92.5"/>
  </r>
  <r>
    <x v="10172"/>
    <x v="66"/>
    <x v="2"/>
    <x v="202"/>
    <n v="92.5"/>
  </r>
  <r>
    <x v="10180"/>
    <x v="1411"/>
    <x v="2"/>
    <x v="202"/>
    <n v="92.5"/>
  </r>
  <r>
    <x v="10168"/>
    <x v="1495"/>
    <x v="2"/>
    <x v="202"/>
    <n v="92.5"/>
  </r>
  <r>
    <x v="10177"/>
    <x v="2450"/>
    <x v="2"/>
    <x v="202"/>
    <n v="92.5"/>
  </r>
  <r>
    <x v="10184"/>
    <x v="655"/>
    <x v="2"/>
    <x v="202"/>
    <n v="92.5"/>
  </r>
  <r>
    <x v="10180"/>
    <x v="1411"/>
    <x v="2"/>
    <x v="202"/>
    <n v="92.5"/>
  </r>
  <r>
    <x v="10180"/>
    <x v="1411"/>
    <x v="2"/>
    <x v="202"/>
    <n v="92.5"/>
  </r>
  <r>
    <x v="10184"/>
    <x v="655"/>
    <x v="2"/>
    <x v="202"/>
    <n v="92.5"/>
  </r>
  <r>
    <x v="10196"/>
    <x v="655"/>
    <x v="2"/>
    <x v="202"/>
    <n v="92.5"/>
  </r>
  <r>
    <x v="10180"/>
    <x v="1411"/>
    <x v="2"/>
    <x v="202"/>
    <n v="92.5"/>
  </r>
  <r>
    <x v="10177"/>
    <x v="2450"/>
    <x v="2"/>
    <x v="202"/>
    <n v="92.5"/>
  </r>
  <r>
    <x v="10200"/>
    <x v="1795"/>
    <x v="2"/>
    <x v="202"/>
    <n v="92.5"/>
  </r>
  <r>
    <x v="10182"/>
    <x v="1456"/>
    <x v="2"/>
    <x v="202"/>
    <n v="92.5"/>
  </r>
  <r>
    <x v="10181"/>
    <x v="3176"/>
    <x v="2"/>
    <x v="202"/>
    <n v="93.24"/>
  </r>
  <r>
    <x v="10182"/>
    <x v="1456"/>
    <x v="2"/>
    <x v="202"/>
    <n v="93.24"/>
  </r>
  <r>
    <x v="10208"/>
    <x v="329"/>
    <x v="2"/>
    <x v="202"/>
    <n v="93.75"/>
  </r>
  <r>
    <x v="10167"/>
    <x v="517"/>
    <x v="2"/>
    <x v="202"/>
    <n v="93.75"/>
  </r>
  <r>
    <x v="10208"/>
    <x v="329"/>
    <x v="2"/>
    <x v="202"/>
    <n v="93.75"/>
  </r>
  <r>
    <x v="10194"/>
    <x v="382"/>
    <x v="2"/>
    <x v="202"/>
    <n v="93.75"/>
  </r>
  <r>
    <x v="10178"/>
    <x v="649"/>
    <x v="2"/>
    <x v="202"/>
    <n v="93.75"/>
  </r>
  <r>
    <x v="10212"/>
    <x v="3180"/>
    <x v="2"/>
    <x v="202"/>
    <n v="93.75"/>
  </r>
  <r>
    <x v="10172"/>
    <x v="66"/>
    <x v="2"/>
    <x v="202"/>
    <n v="93.75"/>
  </r>
  <r>
    <x v="10208"/>
    <x v="329"/>
    <x v="2"/>
    <x v="202"/>
    <n v="93.75"/>
  </r>
  <r>
    <x v="10188"/>
    <x v="2555"/>
    <x v="2"/>
    <x v="202"/>
    <n v="94.05"/>
  </r>
  <r>
    <x v="10165"/>
    <x v="834"/>
    <x v="2"/>
    <x v="202"/>
    <n v="94.05"/>
  </r>
  <r>
    <x v="10200"/>
    <x v="1795"/>
    <x v="2"/>
    <x v="202"/>
    <n v="94.05"/>
  </r>
  <r>
    <x v="10165"/>
    <x v="834"/>
    <x v="2"/>
    <x v="202"/>
    <n v="94.05"/>
  </r>
  <r>
    <x v="10165"/>
    <x v="834"/>
    <x v="2"/>
    <x v="202"/>
    <n v="94.05"/>
  </r>
  <r>
    <x v="10183"/>
    <x v="422"/>
    <x v="2"/>
    <x v="202"/>
    <n v="94.35"/>
  </r>
  <r>
    <x v="10194"/>
    <x v="382"/>
    <x v="2"/>
    <x v="202"/>
    <n v="94.35"/>
  </r>
  <r>
    <x v="10180"/>
    <x v="1411"/>
    <x v="2"/>
    <x v="202"/>
    <n v="94.35"/>
  </r>
  <r>
    <x v="10180"/>
    <x v="1411"/>
    <x v="2"/>
    <x v="202"/>
    <n v="94.35"/>
  </r>
  <r>
    <x v="10167"/>
    <x v="517"/>
    <x v="2"/>
    <x v="202"/>
    <n v="94.35"/>
  </r>
  <r>
    <x v="10190"/>
    <x v="1863"/>
    <x v="2"/>
    <x v="202"/>
    <n v="95.4"/>
  </r>
  <r>
    <x v="10196"/>
    <x v="655"/>
    <x v="2"/>
    <x v="202"/>
    <n v="95.4"/>
  </r>
  <r>
    <x v="10171"/>
    <x v="3175"/>
    <x v="2"/>
    <x v="202"/>
    <n v="95.4"/>
  </r>
  <r>
    <x v="10190"/>
    <x v="1863"/>
    <x v="2"/>
    <x v="202"/>
    <n v="95.4"/>
  </r>
  <r>
    <x v="10197"/>
    <x v="882"/>
    <x v="2"/>
    <x v="202"/>
    <n v="98.75"/>
  </r>
  <r>
    <x v="10197"/>
    <x v="882"/>
    <x v="2"/>
    <x v="202"/>
    <n v="98.75"/>
  </r>
  <r>
    <x v="10165"/>
    <x v="834"/>
    <x v="1"/>
    <x v="202"/>
    <n v="99"/>
  </r>
  <r>
    <x v="10196"/>
    <x v="655"/>
    <x v="1"/>
    <x v="202"/>
    <n v="99"/>
  </r>
  <r>
    <x v="10165"/>
    <x v="834"/>
    <x v="1"/>
    <x v="202"/>
    <n v="99"/>
  </r>
  <r>
    <x v="10184"/>
    <x v="655"/>
    <x v="2"/>
    <x v="202"/>
    <n v="99"/>
  </r>
  <r>
    <x v="10174"/>
    <x v="2551"/>
    <x v="2"/>
    <x v="202"/>
    <n v="99"/>
  </r>
  <r>
    <x v="10174"/>
    <x v="2551"/>
    <x v="2"/>
    <x v="202"/>
    <n v="99"/>
  </r>
  <r>
    <x v="10175"/>
    <x v="2008"/>
    <x v="1"/>
    <x v="202"/>
    <n v="100"/>
  </r>
  <r>
    <x v="10198"/>
    <x v="149"/>
    <x v="1"/>
    <x v="202"/>
    <n v="100"/>
  </r>
  <r>
    <x v="10167"/>
    <x v="517"/>
    <x v="1"/>
    <x v="202"/>
    <n v="100"/>
  </r>
  <r>
    <x v="10172"/>
    <x v="66"/>
    <x v="1"/>
    <x v="202"/>
    <n v="100"/>
  </r>
  <r>
    <x v="10167"/>
    <x v="517"/>
    <x v="1"/>
    <x v="202"/>
    <n v="100"/>
  </r>
  <r>
    <x v="10191"/>
    <x v="907"/>
    <x v="1"/>
    <x v="202"/>
    <n v="100"/>
  </r>
  <r>
    <x v="10180"/>
    <x v="1411"/>
    <x v="1"/>
    <x v="202"/>
    <n v="100"/>
  </r>
  <r>
    <x v="10170"/>
    <x v="2061"/>
    <x v="1"/>
    <x v="202"/>
    <n v="100"/>
  </r>
  <r>
    <x v="10213"/>
    <x v="725"/>
    <x v="1"/>
    <x v="202"/>
    <n v="100"/>
  </r>
  <r>
    <x v="10191"/>
    <x v="907"/>
    <x v="1"/>
    <x v="202"/>
    <n v="100"/>
  </r>
  <r>
    <x v="10194"/>
    <x v="382"/>
    <x v="1"/>
    <x v="202"/>
    <n v="100"/>
  </r>
  <r>
    <x v="10203"/>
    <x v="1414"/>
    <x v="5"/>
    <x v="202"/>
    <n v="100"/>
  </r>
  <r>
    <x v="10167"/>
    <x v="517"/>
    <x v="1"/>
    <x v="202"/>
    <n v="100"/>
  </r>
  <r>
    <x v="10197"/>
    <x v="882"/>
    <x v="1"/>
    <x v="202"/>
    <n v="101.25"/>
  </r>
  <r>
    <x v="10192"/>
    <x v="2340"/>
    <x v="1"/>
    <x v="202"/>
    <n v="101.25"/>
  </r>
  <r>
    <x v="10178"/>
    <x v="649"/>
    <x v="1"/>
    <x v="202"/>
    <n v="101.25"/>
  </r>
  <r>
    <x v="10192"/>
    <x v="2340"/>
    <x v="1"/>
    <x v="202"/>
    <n v="101.25"/>
  </r>
  <r>
    <x v="10197"/>
    <x v="882"/>
    <x v="1"/>
    <x v="202"/>
    <n v="101.25"/>
  </r>
  <r>
    <x v="10197"/>
    <x v="882"/>
    <x v="1"/>
    <x v="202"/>
    <n v="101.25"/>
  </r>
  <r>
    <x v="10197"/>
    <x v="882"/>
    <x v="1"/>
    <x v="202"/>
    <n v="101.25"/>
  </r>
  <r>
    <x v="10192"/>
    <x v="2340"/>
    <x v="1"/>
    <x v="202"/>
    <n v="101.25"/>
  </r>
  <r>
    <x v="10197"/>
    <x v="882"/>
    <x v="1"/>
    <x v="202"/>
    <n v="101.25"/>
  </r>
  <r>
    <x v="10178"/>
    <x v="649"/>
    <x v="1"/>
    <x v="202"/>
    <n v="101.25"/>
  </r>
  <r>
    <x v="10196"/>
    <x v="655"/>
    <x v="2"/>
    <x v="202"/>
    <n v="101.7"/>
  </r>
  <r>
    <x v="10196"/>
    <x v="655"/>
    <x v="2"/>
    <x v="202"/>
    <n v="101.7"/>
  </r>
  <r>
    <x v="10204"/>
    <x v="597"/>
    <x v="2"/>
    <x v="202"/>
    <n v="102"/>
  </r>
  <r>
    <x v="10182"/>
    <x v="1456"/>
    <x v="2"/>
    <x v="202"/>
    <n v="102"/>
  </r>
  <r>
    <x v="10180"/>
    <x v="1411"/>
    <x v="2"/>
    <x v="202"/>
    <n v="102"/>
  </r>
  <r>
    <x v="10180"/>
    <x v="1411"/>
    <x v="2"/>
    <x v="202"/>
    <n v="102"/>
  </r>
  <r>
    <x v="10180"/>
    <x v="1411"/>
    <x v="2"/>
    <x v="202"/>
    <n v="102"/>
  </r>
  <r>
    <x v="10204"/>
    <x v="597"/>
    <x v="2"/>
    <x v="202"/>
    <n v="102"/>
  </r>
  <r>
    <x v="10186"/>
    <x v="1660"/>
    <x v="1"/>
    <x v="202"/>
    <n v="102"/>
  </r>
  <r>
    <x v="10182"/>
    <x v="1456"/>
    <x v="2"/>
    <x v="202"/>
    <n v="102"/>
  </r>
  <r>
    <x v="10204"/>
    <x v="597"/>
    <x v="2"/>
    <x v="202"/>
    <n v="102"/>
  </r>
  <r>
    <x v="10204"/>
    <x v="597"/>
    <x v="2"/>
    <x v="202"/>
    <n v="102"/>
  </r>
  <r>
    <x v="10168"/>
    <x v="1495"/>
    <x v="2"/>
    <x v="202"/>
    <n v="102.3"/>
  </r>
  <r>
    <x v="10185"/>
    <x v="1936"/>
    <x v="2"/>
    <x v="202"/>
    <n v="102.3"/>
  </r>
  <r>
    <x v="10189"/>
    <x v="2476"/>
    <x v="2"/>
    <x v="202"/>
    <n v="102.3"/>
  </r>
  <r>
    <x v="10189"/>
    <x v="2476"/>
    <x v="2"/>
    <x v="202"/>
    <n v="102.3"/>
  </r>
  <r>
    <x v="10185"/>
    <x v="1936"/>
    <x v="2"/>
    <x v="202"/>
    <n v="102.3"/>
  </r>
  <r>
    <x v="10178"/>
    <x v="649"/>
    <x v="2"/>
    <x v="202"/>
    <n v="102.3"/>
  </r>
  <r>
    <x v="10185"/>
    <x v="1936"/>
    <x v="2"/>
    <x v="202"/>
    <n v="102.3"/>
  </r>
  <r>
    <x v="10180"/>
    <x v="1411"/>
    <x v="2"/>
    <x v="202"/>
    <n v="102.3"/>
  </r>
  <r>
    <x v="10189"/>
    <x v="2476"/>
    <x v="2"/>
    <x v="202"/>
    <n v="102.3"/>
  </r>
  <r>
    <x v="10168"/>
    <x v="1495"/>
    <x v="2"/>
    <x v="202"/>
    <n v="102.3"/>
  </r>
  <r>
    <x v="10178"/>
    <x v="649"/>
    <x v="2"/>
    <x v="202"/>
    <n v="102.3"/>
  </r>
  <r>
    <x v="10175"/>
    <x v="2008"/>
    <x v="2"/>
    <x v="202"/>
    <n v="102.3"/>
  </r>
  <r>
    <x v="10168"/>
    <x v="1495"/>
    <x v="2"/>
    <x v="202"/>
    <n v="102.3"/>
  </r>
  <r>
    <x v="10189"/>
    <x v="2476"/>
    <x v="2"/>
    <x v="202"/>
    <n v="102.3"/>
  </r>
  <r>
    <x v="10185"/>
    <x v="1936"/>
    <x v="2"/>
    <x v="202"/>
    <n v="102.3"/>
  </r>
  <r>
    <x v="10177"/>
    <x v="2450"/>
    <x v="2"/>
    <x v="202"/>
    <n v="102.3"/>
  </r>
  <r>
    <x v="10178"/>
    <x v="649"/>
    <x v="2"/>
    <x v="202"/>
    <n v="102.3"/>
  </r>
  <r>
    <x v="10164"/>
    <x v="572"/>
    <x v="2"/>
    <x v="202"/>
    <n v="102.3"/>
  </r>
  <r>
    <x v="10189"/>
    <x v="2476"/>
    <x v="2"/>
    <x v="202"/>
    <n v="102.3"/>
  </r>
  <r>
    <x v="10177"/>
    <x v="2450"/>
    <x v="1"/>
    <x v="202"/>
    <n v="103.35"/>
  </r>
  <r>
    <x v="10171"/>
    <x v="3175"/>
    <x v="1"/>
    <x v="202"/>
    <n v="103.35"/>
  </r>
  <r>
    <x v="10199"/>
    <x v="1447"/>
    <x v="1"/>
    <x v="202"/>
    <n v="103.35"/>
  </r>
  <r>
    <x v="10171"/>
    <x v="3175"/>
    <x v="1"/>
    <x v="202"/>
    <n v="103.35"/>
  </r>
  <r>
    <x v="10177"/>
    <x v="2450"/>
    <x v="1"/>
    <x v="202"/>
    <n v="103.35"/>
  </r>
  <r>
    <x v="10196"/>
    <x v="655"/>
    <x v="1"/>
    <x v="202"/>
    <n v="103.35"/>
  </r>
  <r>
    <x v="10199"/>
    <x v="1447"/>
    <x v="2"/>
    <x v="202"/>
    <n v="103.75"/>
  </r>
  <r>
    <x v="10199"/>
    <x v="1447"/>
    <x v="2"/>
    <x v="202"/>
    <n v="103.75"/>
  </r>
  <r>
    <x v="10193"/>
    <x v="3177"/>
    <x v="2"/>
    <x v="202"/>
    <n v="103.75"/>
  </r>
  <r>
    <x v="10199"/>
    <x v="1447"/>
    <x v="2"/>
    <x v="202"/>
    <n v="103.75"/>
  </r>
  <r>
    <x v="10177"/>
    <x v="2450"/>
    <x v="1"/>
    <x v="202"/>
    <n v="104.65"/>
  </r>
  <r>
    <x v="10177"/>
    <x v="2450"/>
    <x v="1"/>
    <x v="202"/>
    <n v="104.65"/>
  </r>
  <r>
    <x v="10182"/>
    <x v="1456"/>
    <x v="2"/>
    <x v="202"/>
    <n v="106.25"/>
  </r>
  <r>
    <x v="10182"/>
    <x v="1456"/>
    <x v="2"/>
    <x v="202"/>
    <n v="106.25"/>
  </r>
  <r>
    <x v="10182"/>
    <x v="1456"/>
    <x v="2"/>
    <x v="202"/>
    <n v="106.25"/>
  </r>
  <r>
    <x v="10157"/>
    <x v="917"/>
    <x v="2"/>
    <x v="202"/>
    <n v="106.93"/>
  </r>
  <r>
    <x v="10180"/>
    <x v="1411"/>
    <x v="2"/>
    <x v="202"/>
    <n v="106.93"/>
  </r>
  <r>
    <x v="10157"/>
    <x v="917"/>
    <x v="2"/>
    <x v="202"/>
    <n v="106.93"/>
  </r>
  <r>
    <x v="10202"/>
    <x v="832"/>
    <x v="3"/>
    <x v="202"/>
    <n v="107.1"/>
  </r>
  <r>
    <x v="10194"/>
    <x v="382"/>
    <x v="1"/>
    <x v="202"/>
    <n v="107.25"/>
  </r>
  <r>
    <x v="10174"/>
    <x v="2551"/>
    <x v="1"/>
    <x v="202"/>
    <n v="107.25"/>
  </r>
  <r>
    <x v="10193"/>
    <x v="3177"/>
    <x v="2"/>
    <x v="202"/>
    <n v="107.3"/>
  </r>
  <r>
    <x v="10190"/>
    <x v="1863"/>
    <x v="2"/>
    <x v="202"/>
    <n v="107.3"/>
  </r>
  <r>
    <x v="10180"/>
    <x v="1411"/>
    <x v="2"/>
    <x v="202"/>
    <n v="107.3"/>
  </r>
  <r>
    <x v="10190"/>
    <x v="1863"/>
    <x v="2"/>
    <x v="202"/>
    <n v="107.3"/>
  </r>
  <r>
    <x v="10183"/>
    <x v="422"/>
    <x v="2"/>
    <x v="202"/>
    <n v="107.4"/>
  </r>
  <r>
    <x v="10183"/>
    <x v="422"/>
    <x v="2"/>
    <x v="202"/>
    <n v="107.4"/>
  </r>
  <r>
    <x v="10180"/>
    <x v="1411"/>
    <x v="1"/>
    <x v="202"/>
    <n v="108.9"/>
  </r>
  <r>
    <x v="10194"/>
    <x v="382"/>
    <x v="1"/>
    <x v="202"/>
    <n v="108.9"/>
  </r>
  <r>
    <x v="10171"/>
    <x v="3175"/>
    <x v="1"/>
    <x v="202"/>
    <n v="108.9"/>
  </r>
  <r>
    <x v="10168"/>
    <x v="1495"/>
    <x v="1"/>
    <x v="202"/>
    <n v="108.9"/>
  </r>
  <r>
    <x v="10194"/>
    <x v="382"/>
    <x v="1"/>
    <x v="202"/>
    <n v="108.9"/>
  </r>
  <r>
    <x v="10199"/>
    <x v="1447"/>
    <x v="1"/>
    <x v="202"/>
    <n v="108.9"/>
  </r>
  <r>
    <x v="10200"/>
    <x v="1795"/>
    <x v="1"/>
    <x v="202"/>
    <n v="108.9"/>
  </r>
  <r>
    <x v="10171"/>
    <x v="3175"/>
    <x v="1"/>
    <x v="202"/>
    <n v="108.9"/>
  </r>
  <r>
    <x v="10194"/>
    <x v="382"/>
    <x v="1"/>
    <x v="202"/>
    <n v="108.9"/>
  </r>
  <r>
    <x v="10168"/>
    <x v="1495"/>
    <x v="1"/>
    <x v="202"/>
    <n v="108.9"/>
  </r>
  <r>
    <x v="10168"/>
    <x v="1495"/>
    <x v="1"/>
    <x v="202"/>
    <n v="108.9"/>
  </r>
  <r>
    <x v="10192"/>
    <x v="2340"/>
    <x v="1"/>
    <x v="202"/>
    <n v="108.9"/>
  </r>
  <r>
    <x v="10192"/>
    <x v="2340"/>
    <x v="1"/>
    <x v="202"/>
    <n v="108.9"/>
  </r>
  <r>
    <x v="10200"/>
    <x v="1795"/>
    <x v="1"/>
    <x v="202"/>
    <n v="108.9"/>
  </r>
  <r>
    <x v="10168"/>
    <x v="1495"/>
    <x v="1"/>
    <x v="202"/>
    <n v="108.9"/>
  </r>
  <r>
    <x v="10162"/>
    <x v="15"/>
    <x v="1"/>
    <x v="202"/>
    <n v="108.9"/>
  </r>
  <r>
    <x v="10192"/>
    <x v="2340"/>
    <x v="1"/>
    <x v="202"/>
    <n v="108.9"/>
  </r>
  <r>
    <x v="10162"/>
    <x v="15"/>
    <x v="1"/>
    <x v="202"/>
    <n v="108.9"/>
  </r>
  <r>
    <x v="10171"/>
    <x v="3175"/>
    <x v="1"/>
    <x v="202"/>
    <n v="108.9"/>
  </r>
  <r>
    <x v="10194"/>
    <x v="382"/>
    <x v="1"/>
    <x v="202"/>
    <n v="108.9"/>
  </r>
  <r>
    <x v="10168"/>
    <x v="1495"/>
    <x v="1"/>
    <x v="202"/>
    <n v="108.9"/>
  </r>
  <r>
    <x v="10171"/>
    <x v="3175"/>
    <x v="1"/>
    <x v="202"/>
    <n v="108.9"/>
  </r>
  <r>
    <x v="10162"/>
    <x v="15"/>
    <x v="1"/>
    <x v="202"/>
    <n v="108.9"/>
  </r>
  <r>
    <x v="10173"/>
    <x v="429"/>
    <x v="1"/>
    <x v="202"/>
    <n v="108.9"/>
  </r>
  <r>
    <x v="10194"/>
    <x v="382"/>
    <x v="1"/>
    <x v="202"/>
    <n v="108.9"/>
  </r>
  <r>
    <x v="10171"/>
    <x v="3175"/>
    <x v="2"/>
    <x v="202"/>
    <n v="109.15"/>
  </r>
  <r>
    <x v="10196"/>
    <x v="655"/>
    <x v="2"/>
    <x v="202"/>
    <n v="109.15"/>
  </r>
  <r>
    <x v="10190"/>
    <x v="1863"/>
    <x v="2"/>
    <x v="202"/>
    <n v="109.15"/>
  </r>
  <r>
    <x v="10186"/>
    <x v="1660"/>
    <x v="2"/>
    <x v="202"/>
    <n v="109.15"/>
  </r>
  <r>
    <x v="10172"/>
    <x v="66"/>
    <x v="2"/>
    <x v="202"/>
    <n v="109.15"/>
  </r>
  <r>
    <x v="10189"/>
    <x v="2476"/>
    <x v="2"/>
    <x v="202"/>
    <n v="109.15"/>
  </r>
  <r>
    <x v="10168"/>
    <x v="1495"/>
    <x v="2"/>
    <x v="202"/>
    <n v="109.15"/>
  </r>
  <r>
    <x v="10172"/>
    <x v="66"/>
    <x v="2"/>
    <x v="202"/>
    <n v="109.15"/>
  </r>
  <r>
    <x v="10190"/>
    <x v="1863"/>
    <x v="2"/>
    <x v="202"/>
    <n v="109.15"/>
  </r>
  <r>
    <x v="10168"/>
    <x v="1495"/>
    <x v="2"/>
    <x v="202"/>
    <n v="109.15"/>
  </r>
  <r>
    <x v="10188"/>
    <x v="2555"/>
    <x v="2"/>
    <x v="202"/>
    <n v="109.15"/>
  </r>
  <r>
    <x v="10202"/>
    <x v="832"/>
    <x v="2"/>
    <x v="202"/>
    <n v="109.15"/>
  </r>
  <r>
    <x v="10171"/>
    <x v="3175"/>
    <x v="2"/>
    <x v="202"/>
    <n v="109.15"/>
  </r>
  <r>
    <x v="10186"/>
    <x v="1660"/>
    <x v="2"/>
    <x v="202"/>
    <n v="109.15"/>
  </r>
  <r>
    <x v="10180"/>
    <x v="1411"/>
    <x v="2"/>
    <x v="202"/>
    <n v="109.15"/>
  </r>
  <r>
    <x v="10168"/>
    <x v="1495"/>
    <x v="2"/>
    <x v="202"/>
    <n v="109.15"/>
  </r>
  <r>
    <x v="10190"/>
    <x v="1863"/>
    <x v="2"/>
    <x v="202"/>
    <n v="109.15"/>
  </r>
  <r>
    <x v="10167"/>
    <x v="517"/>
    <x v="2"/>
    <x v="202"/>
    <n v="109.15"/>
  </r>
  <r>
    <x v="10188"/>
    <x v="2555"/>
    <x v="2"/>
    <x v="202"/>
    <n v="109.15"/>
  </r>
  <r>
    <x v="10172"/>
    <x v="66"/>
    <x v="2"/>
    <x v="202"/>
    <n v="109.15"/>
  </r>
  <r>
    <x v="10178"/>
    <x v="649"/>
    <x v="2"/>
    <x v="202"/>
    <n v="109.15"/>
  </r>
  <r>
    <x v="10172"/>
    <x v="66"/>
    <x v="2"/>
    <x v="202"/>
    <n v="109.15"/>
  </r>
  <r>
    <x v="10172"/>
    <x v="66"/>
    <x v="2"/>
    <x v="202"/>
    <n v="109.15"/>
  </r>
  <r>
    <x v="10172"/>
    <x v="66"/>
    <x v="2"/>
    <x v="202"/>
    <n v="109.15"/>
  </r>
  <r>
    <x v="10189"/>
    <x v="2476"/>
    <x v="2"/>
    <x v="202"/>
    <n v="109.15"/>
  </r>
  <r>
    <x v="10190"/>
    <x v="1863"/>
    <x v="2"/>
    <x v="202"/>
    <n v="109.15"/>
  </r>
  <r>
    <x v="10181"/>
    <x v="3176"/>
    <x v="1"/>
    <x v="202"/>
    <n v="110.5"/>
  </r>
  <r>
    <x v="10180"/>
    <x v="1411"/>
    <x v="1"/>
    <x v="202"/>
    <n v="110.5"/>
  </r>
  <r>
    <x v="10180"/>
    <x v="1411"/>
    <x v="1"/>
    <x v="202"/>
    <n v="110.5"/>
  </r>
  <r>
    <x v="10180"/>
    <x v="1411"/>
    <x v="1"/>
    <x v="202"/>
    <n v="110.5"/>
  </r>
  <r>
    <x v="10180"/>
    <x v="1411"/>
    <x v="1"/>
    <x v="202"/>
    <n v="110.5"/>
  </r>
  <r>
    <x v="10185"/>
    <x v="1936"/>
    <x v="1"/>
    <x v="202"/>
    <n v="112.05"/>
  </r>
  <r>
    <x v="10185"/>
    <x v="1936"/>
    <x v="1"/>
    <x v="202"/>
    <n v="112.05"/>
  </r>
  <r>
    <x v="10185"/>
    <x v="1936"/>
    <x v="1"/>
    <x v="202"/>
    <n v="112.05"/>
  </r>
  <r>
    <x v="10213"/>
    <x v="725"/>
    <x v="2"/>
    <x v="202"/>
    <n v="113.05"/>
  </r>
  <r>
    <x v="10182"/>
    <x v="1456"/>
    <x v="2"/>
    <x v="202"/>
    <n v="113.05"/>
  </r>
  <r>
    <x v="10182"/>
    <x v="1456"/>
    <x v="2"/>
    <x v="202"/>
    <n v="113.05"/>
  </r>
  <r>
    <x v="10214"/>
    <x v="1251"/>
    <x v="2"/>
    <x v="202"/>
    <n v="113.05"/>
  </r>
  <r>
    <x v="10182"/>
    <x v="1456"/>
    <x v="2"/>
    <x v="202"/>
    <n v="113.05"/>
  </r>
  <r>
    <x v="10214"/>
    <x v="1251"/>
    <x v="2"/>
    <x v="202"/>
    <n v="113.05"/>
  </r>
  <r>
    <x v="10182"/>
    <x v="1456"/>
    <x v="2"/>
    <x v="202"/>
    <n v="113.05"/>
  </r>
  <r>
    <x v="10202"/>
    <x v="832"/>
    <x v="0"/>
    <x v="202"/>
    <n v="113.1"/>
  </r>
  <r>
    <x v="10177"/>
    <x v="2450"/>
    <x v="2"/>
    <x v="202"/>
    <n v="115.44"/>
  </r>
  <r>
    <x v="10177"/>
    <x v="2450"/>
    <x v="2"/>
    <x v="202"/>
    <n v="115.44"/>
  </r>
  <r>
    <x v="10179"/>
    <x v="122"/>
    <x v="1"/>
    <x v="202"/>
    <n v="115.6"/>
  </r>
  <r>
    <x v="10172"/>
    <x v="66"/>
    <x v="1"/>
    <x v="202"/>
    <n v="115.6"/>
  </r>
  <r>
    <x v="10186"/>
    <x v="1660"/>
    <x v="1"/>
    <x v="202"/>
    <n v="116"/>
  </r>
  <r>
    <x v="10196"/>
    <x v="655"/>
    <x v="1"/>
    <x v="202"/>
    <n v="116"/>
  </r>
  <r>
    <x v="10196"/>
    <x v="655"/>
    <x v="1"/>
    <x v="202"/>
    <n v="116"/>
  </r>
  <r>
    <x v="10186"/>
    <x v="1660"/>
    <x v="1"/>
    <x v="202"/>
    <n v="116"/>
  </r>
  <r>
    <x v="10170"/>
    <x v="2061"/>
    <x v="1"/>
    <x v="202"/>
    <n v="116"/>
  </r>
  <r>
    <x v="10166"/>
    <x v="449"/>
    <x v="1"/>
    <x v="202"/>
    <n v="116"/>
  </r>
  <r>
    <x v="10179"/>
    <x v="122"/>
    <x v="1"/>
    <x v="202"/>
    <n v="116"/>
  </r>
  <r>
    <x v="10196"/>
    <x v="655"/>
    <x v="1"/>
    <x v="202"/>
    <n v="116"/>
  </r>
  <r>
    <x v="10163"/>
    <x v="635"/>
    <x v="2"/>
    <x v="202"/>
    <n v="116.25"/>
  </r>
  <r>
    <x v="10163"/>
    <x v="635"/>
    <x v="2"/>
    <x v="202"/>
    <n v="116.25"/>
  </r>
  <r>
    <x v="10166"/>
    <x v="449"/>
    <x v="1"/>
    <x v="202"/>
    <n v="118"/>
  </r>
  <r>
    <x v="10166"/>
    <x v="449"/>
    <x v="1"/>
    <x v="202"/>
    <n v="118"/>
  </r>
  <r>
    <x v="10180"/>
    <x v="1411"/>
    <x v="1"/>
    <x v="202"/>
    <n v="118"/>
  </r>
  <r>
    <x v="10195"/>
    <x v="2265"/>
    <x v="1"/>
    <x v="202"/>
    <n v="118"/>
  </r>
  <r>
    <x v="10179"/>
    <x v="122"/>
    <x v="1"/>
    <x v="202"/>
    <n v="118"/>
  </r>
  <r>
    <x v="10179"/>
    <x v="122"/>
    <x v="1"/>
    <x v="202"/>
    <n v="118"/>
  </r>
  <r>
    <x v="10178"/>
    <x v="649"/>
    <x v="1"/>
    <x v="202"/>
    <n v="118"/>
  </r>
  <r>
    <x v="10180"/>
    <x v="1411"/>
    <x v="1"/>
    <x v="202"/>
    <n v="118"/>
  </r>
  <r>
    <x v="10166"/>
    <x v="449"/>
    <x v="1"/>
    <x v="202"/>
    <n v="118"/>
  </r>
  <r>
    <x v="10195"/>
    <x v="2265"/>
    <x v="1"/>
    <x v="202"/>
    <n v="118"/>
  </r>
  <r>
    <x v="10195"/>
    <x v="2265"/>
    <x v="1"/>
    <x v="202"/>
    <n v="118"/>
  </r>
  <r>
    <x v="10197"/>
    <x v="882"/>
    <x v="2"/>
    <x v="202"/>
    <n v="118.75"/>
  </r>
  <r>
    <x v="10197"/>
    <x v="882"/>
    <x v="2"/>
    <x v="202"/>
    <n v="118.75"/>
  </r>
  <r>
    <x v="10167"/>
    <x v="517"/>
    <x v="1"/>
    <x v="202"/>
    <n v="119"/>
  </r>
  <r>
    <x v="10182"/>
    <x v="1456"/>
    <x v="1"/>
    <x v="202"/>
    <n v="119"/>
  </r>
  <r>
    <x v="10182"/>
    <x v="1456"/>
    <x v="1"/>
    <x v="202"/>
    <n v="119"/>
  </r>
  <r>
    <x v="10196"/>
    <x v="655"/>
    <x v="1"/>
    <x v="202"/>
    <n v="119"/>
  </r>
  <r>
    <x v="10167"/>
    <x v="517"/>
    <x v="1"/>
    <x v="202"/>
    <n v="119"/>
  </r>
  <r>
    <x v="10193"/>
    <x v="3177"/>
    <x v="1"/>
    <x v="202"/>
    <n v="119"/>
  </r>
  <r>
    <x v="10180"/>
    <x v="1411"/>
    <x v="2"/>
    <x v="202"/>
    <n v="119.4"/>
  </r>
  <r>
    <x v="10215"/>
    <x v="1185"/>
    <x v="0"/>
    <x v="202"/>
    <n v="119.78"/>
  </r>
  <r>
    <x v="10202"/>
    <x v="832"/>
    <x v="0"/>
    <x v="202"/>
    <n v="119.78"/>
  </r>
  <r>
    <x v="10163"/>
    <x v="635"/>
    <x v="2"/>
    <x v="202"/>
    <n v="122.01"/>
  </r>
  <r>
    <x v="10163"/>
    <x v="635"/>
    <x v="2"/>
    <x v="202"/>
    <n v="122.01"/>
  </r>
  <r>
    <x v="10184"/>
    <x v="655"/>
    <x v="2"/>
    <x v="202"/>
    <n v="122.1"/>
  </r>
  <r>
    <x v="10181"/>
    <x v="3176"/>
    <x v="2"/>
    <x v="202"/>
    <n v="122.1"/>
  </r>
  <r>
    <x v="10188"/>
    <x v="2555"/>
    <x v="2"/>
    <x v="202"/>
    <n v="122.1"/>
  </r>
  <r>
    <x v="10170"/>
    <x v="2061"/>
    <x v="2"/>
    <x v="202"/>
    <n v="122.1"/>
  </r>
  <r>
    <x v="10168"/>
    <x v="1495"/>
    <x v="2"/>
    <x v="202"/>
    <n v="122.1"/>
  </r>
  <r>
    <x v="10170"/>
    <x v="2061"/>
    <x v="2"/>
    <x v="202"/>
    <n v="122.1"/>
  </r>
  <r>
    <x v="10170"/>
    <x v="2061"/>
    <x v="2"/>
    <x v="202"/>
    <n v="122.1"/>
  </r>
  <r>
    <x v="10181"/>
    <x v="3176"/>
    <x v="2"/>
    <x v="202"/>
    <n v="122.1"/>
  </r>
  <r>
    <x v="10196"/>
    <x v="655"/>
    <x v="2"/>
    <x v="202"/>
    <n v="122.1"/>
  </r>
  <r>
    <x v="10195"/>
    <x v="2265"/>
    <x v="2"/>
    <x v="202"/>
    <n v="122.1"/>
  </r>
  <r>
    <x v="10181"/>
    <x v="3176"/>
    <x v="2"/>
    <x v="202"/>
    <n v="122.1"/>
  </r>
  <r>
    <x v="10190"/>
    <x v="1863"/>
    <x v="2"/>
    <x v="202"/>
    <n v="122.1"/>
  </r>
  <r>
    <x v="10190"/>
    <x v="1863"/>
    <x v="2"/>
    <x v="202"/>
    <n v="122.1"/>
  </r>
  <r>
    <x v="10190"/>
    <x v="1863"/>
    <x v="2"/>
    <x v="202"/>
    <n v="122.1"/>
  </r>
  <r>
    <x v="10175"/>
    <x v="2008"/>
    <x v="2"/>
    <x v="202"/>
    <n v="122.1"/>
  </r>
  <r>
    <x v="10170"/>
    <x v="2061"/>
    <x v="2"/>
    <x v="202"/>
    <n v="122.1"/>
  </r>
  <r>
    <x v="10195"/>
    <x v="2265"/>
    <x v="2"/>
    <x v="202"/>
    <n v="122.1"/>
  </r>
  <r>
    <x v="10166"/>
    <x v="449"/>
    <x v="2"/>
    <x v="202"/>
    <n v="122.84"/>
  </r>
  <r>
    <x v="10166"/>
    <x v="449"/>
    <x v="2"/>
    <x v="202"/>
    <n v="122.84"/>
  </r>
  <r>
    <x v="10180"/>
    <x v="1411"/>
    <x v="2"/>
    <x v="202"/>
    <n v="123.75"/>
  </r>
  <r>
    <x v="10196"/>
    <x v="655"/>
    <x v="2"/>
    <x v="202"/>
    <n v="123.75"/>
  </r>
  <r>
    <x v="10180"/>
    <x v="1411"/>
    <x v="2"/>
    <x v="202"/>
    <n v="123.75"/>
  </r>
  <r>
    <x v="10178"/>
    <x v="649"/>
    <x v="2"/>
    <x v="202"/>
    <n v="123.75"/>
  </r>
  <r>
    <x v="10180"/>
    <x v="1411"/>
    <x v="2"/>
    <x v="202"/>
    <n v="123.75"/>
  </r>
  <r>
    <x v="10178"/>
    <x v="649"/>
    <x v="2"/>
    <x v="202"/>
    <n v="123.75"/>
  </r>
  <r>
    <x v="10196"/>
    <x v="655"/>
    <x v="2"/>
    <x v="202"/>
    <n v="123.75"/>
  </r>
  <r>
    <x v="10181"/>
    <x v="3176"/>
    <x v="2"/>
    <x v="202"/>
    <n v="123.75"/>
  </r>
  <r>
    <x v="10203"/>
    <x v="1414"/>
    <x v="2"/>
    <x v="202"/>
    <n v="124.32"/>
  </r>
  <r>
    <x v="10163"/>
    <x v="635"/>
    <x v="2"/>
    <x v="202"/>
    <n v="124.32"/>
  </r>
  <r>
    <x v="10182"/>
    <x v="1456"/>
    <x v="1"/>
    <x v="202"/>
    <n v="125.61"/>
  </r>
  <r>
    <x v="10187"/>
    <x v="2470"/>
    <x v="2"/>
    <x v="202"/>
    <n v="125.8"/>
  </r>
  <r>
    <x v="10187"/>
    <x v="2470"/>
    <x v="2"/>
    <x v="202"/>
    <n v="125.8"/>
  </r>
  <r>
    <x v="10178"/>
    <x v="649"/>
    <x v="2"/>
    <x v="202"/>
    <n v="128.96"/>
  </r>
  <r>
    <x v="10161"/>
    <x v="2851"/>
    <x v="2"/>
    <x v="202"/>
    <n v="128.96"/>
  </r>
  <r>
    <x v="10161"/>
    <x v="2851"/>
    <x v="2"/>
    <x v="202"/>
    <n v="128.96"/>
  </r>
  <r>
    <x v="10161"/>
    <x v="2851"/>
    <x v="2"/>
    <x v="202"/>
    <n v="128.96"/>
  </r>
  <r>
    <x v="10178"/>
    <x v="649"/>
    <x v="2"/>
    <x v="202"/>
    <n v="128.96"/>
  </r>
  <r>
    <x v="10161"/>
    <x v="2851"/>
    <x v="2"/>
    <x v="202"/>
    <n v="128.96"/>
  </r>
  <r>
    <x v="10161"/>
    <x v="2851"/>
    <x v="2"/>
    <x v="202"/>
    <n v="128.96"/>
  </r>
  <r>
    <x v="10186"/>
    <x v="1660"/>
    <x v="2"/>
    <x v="202"/>
    <n v="128.96"/>
  </r>
  <r>
    <x v="10180"/>
    <x v="1411"/>
    <x v="2"/>
    <x v="202"/>
    <n v="128.96"/>
  </r>
  <r>
    <x v="10178"/>
    <x v="649"/>
    <x v="2"/>
    <x v="202"/>
    <n v="128.96"/>
  </r>
  <r>
    <x v="10161"/>
    <x v="2851"/>
    <x v="2"/>
    <x v="202"/>
    <n v="128.96"/>
  </r>
  <r>
    <x v="10193"/>
    <x v="3177"/>
    <x v="1"/>
    <x v="202"/>
    <n v="129.35"/>
  </r>
  <r>
    <x v="10193"/>
    <x v="3177"/>
    <x v="1"/>
    <x v="202"/>
    <n v="129.35"/>
  </r>
  <r>
    <x v="10211"/>
    <x v="3179"/>
    <x v="1"/>
    <x v="202"/>
    <n v="129.35"/>
  </r>
  <r>
    <x v="10211"/>
    <x v="3179"/>
    <x v="1"/>
    <x v="202"/>
    <n v="129.35"/>
  </r>
  <r>
    <x v="10185"/>
    <x v="1936"/>
    <x v="2"/>
    <x v="202"/>
    <n v="130.19999999999999"/>
  </r>
  <r>
    <x v="10185"/>
    <x v="1936"/>
    <x v="2"/>
    <x v="202"/>
    <n v="130.19999999999999"/>
  </r>
  <r>
    <x v="10168"/>
    <x v="1495"/>
    <x v="1"/>
    <x v="202"/>
    <n v="132"/>
  </r>
  <r>
    <x v="10172"/>
    <x v="66"/>
    <x v="1"/>
    <x v="202"/>
    <n v="132"/>
  </r>
  <r>
    <x v="10166"/>
    <x v="449"/>
    <x v="1"/>
    <x v="202"/>
    <n v="132"/>
  </r>
  <r>
    <x v="10213"/>
    <x v="725"/>
    <x v="1"/>
    <x v="202"/>
    <n v="133.65"/>
  </r>
  <r>
    <x v="10162"/>
    <x v="15"/>
    <x v="1"/>
    <x v="202"/>
    <n v="135.15"/>
  </r>
  <r>
    <x v="10162"/>
    <x v="15"/>
    <x v="1"/>
    <x v="202"/>
    <n v="135.15"/>
  </r>
  <r>
    <x v="10161"/>
    <x v="2851"/>
    <x v="1"/>
    <x v="202"/>
    <n v="137.28"/>
  </r>
  <r>
    <x v="10189"/>
    <x v="2476"/>
    <x v="1"/>
    <x v="202"/>
    <n v="137.28"/>
  </r>
  <r>
    <x v="10198"/>
    <x v="149"/>
    <x v="1"/>
    <x v="202"/>
    <n v="137.28"/>
  </r>
  <r>
    <x v="10191"/>
    <x v="907"/>
    <x v="1"/>
    <x v="202"/>
    <n v="137.28"/>
  </r>
  <r>
    <x v="10185"/>
    <x v="1936"/>
    <x v="1"/>
    <x v="202"/>
    <n v="137.28"/>
  </r>
  <r>
    <x v="10198"/>
    <x v="149"/>
    <x v="1"/>
    <x v="202"/>
    <n v="137.28"/>
  </r>
  <r>
    <x v="10198"/>
    <x v="149"/>
    <x v="1"/>
    <x v="202"/>
    <n v="137.28"/>
  </r>
  <r>
    <x v="10189"/>
    <x v="2476"/>
    <x v="1"/>
    <x v="202"/>
    <n v="137.28"/>
  </r>
  <r>
    <x v="10189"/>
    <x v="2476"/>
    <x v="1"/>
    <x v="202"/>
    <n v="137.28"/>
  </r>
  <r>
    <x v="10189"/>
    <x v="2476"/>
    <x v="1"/>
    <x v="202"/>
    <n v="137.28"/>
  </r>
  <r>
    <x v="10180"/>
    <x v="1411"/>
    <x v="1"/>
    <x v="202"/>
    <n v="137.28"/>
  </r>
  <r>
    <x v="10189"/>
    <x v="2476"/>
    <x v="1"/>
    <x v="202"/>
    <n v="137.28"/>
  </r>
  <r>
    <x v="10189"/>
    <x v="2476"/>
    <x v="1"/>
    <x v="202"/>
    <n v="137.28"/>
  </r>
  <r>
    <x v="10185"/>
    <x v="1936"/>
    <x v="1"/>
    <x v="202"/>
    <n v="137.28"/>
  </r>
  <r>
    <x v="10203"/>
    <x v="1414"/>
    <x v="0"/>
    <x v="202"/>
    <n v="142.80000000000001"/>
  </r>
  <r>
    <x v="10203"/>
    <x v="1414"/>
    <x v="0"/>
    <x v="202"/>
    <n v="142.80000000000001"/>
  </r>
  <r>
    <x v="10173"/>
    <x v="429"/>
    <x v="2"/>
    <x v="202"/>
    <n v="143.55000000000001"/>
  </r>
  <r>
    <x v="10202"/>
    <x v="832"/>
    <x v="5"/>
    <x v="202"/>
    <n v="144"/>
  </r>
  <r>
    <x v="10172"/>
    <x v="66"/>
    <x v="2"/>
    <x v="202"/>
    <n v="144.30000000000001"/>
  </r>
  <r>
    <x v="10185"/>
    <x v="1936"/>
    <x v="2"/>
    <x v="202"/>
    <n v="144.30000000000001"/>
  </r>
  <r>
    <x v="10185"/>
    <x v="1936"/>
    <x v="2"/>
    <x v="202"/>
    <n v="144.30000000000001"/>
  </r>
  <r>
    <x v="10168"/>
    <x v="1495"/>
    <x v="2"/>
    <x v="202"/>
    <n v="144.30000000000001"/>
  </r>
  <r>
    <x v="10185"/>
    <x v="1936"/>
    <x v="2"/>
    <x v="202"/>
    <n v="144.30000000000001"/>
  </r>
  <r>
    <x v="10200"/>
    <x v="1795"/>
    <x v="2"/>
    <x v="202"/>
    <n v="144.30000000000001"/>
  </r>
  <r>
    <x v="10185"/>
    <x v="1936"/>
    <x v="2"/>
    <x v="202"/>
    <n v="144.30000000000001"/>
  </r>
  <r>
    <x v="10185"/>
    <x v="1936"/>
    <x v="2"/>
    <x v="202"/>
    <n v="144.30000000000001"/>
  </r>
  <r>
    <x v="10208"/>
    <x v="329"/>
    <x v="0"/>
    <x v="202"/>
    <n v="145.35"/>
  </r>
  <r>
    <x v="10208"/>
    <x v="329"/>
    <x v="0"/>
    <x v="202"/>
    <n v="145.35"/>
  </r>
  <r>
    <x v="10208"/>
    <x v="329"/>
    <x v="0"/>
    <x v="202"/>
    <n v="145.35"/>
  </r>
  <r>
    <x v="10172"/>
    <x v="66"/>
    <x v="2"/>
    <x v="202"/>
    <n v="150"/>
  </r>
  <r>
    <x v="10196"/>
    <x v="655"/>
    <x v="1"/>
    <x v="202"/>
    <n v="150"/>
  </r>
  <r>
    <x v="10165"/>
    <x v="834"/>
    <x v="1"/>
    <x v="202"/>
    <n v="150"/>
  </r>
  <r>
    <x v="10183"/>
    <x v="422"/>
    <x v="2"/>
    <x v="202"/>
    <n v="153"/>
  </r>
  <r>
    <x v="10194"/>
    <x v="382"/>
    <x v="2"/>
    <x v="202"/>
    <n v="153.55000000000001"/>
  </r>
  <r>
    <x v="10166"/>
    <x v="449"/>
    <x v="2"/>
    <x v="202"/>
    <n v="153.75"/>
  </r>
  <r>
    <x v="10166"/>
    <x v="449"/>
    <x v="2"/>
    <x v="202"/>
    <n v="153.75"/>
  </r>
  <r>
    <x v="10170"/>
    <x v="2061"/>
    <x v="2"/>
    <x v="202"/>
    <n v="155.4"/>
  </r>
  <r>
    <x v="10166"/>
    <x v="449"/>
    <x v="2"/>
    <x v="202"/>
    <n v="155.4"/>
  </r>
  <r>
    <x v="10170"/>
    <x v="2061"/>
    <x v="2"/>
    <x v="202"/>
    <n v="155.4"/>
  </r>
  <r>
    <x v="10182"/>
    <x v="1456"/>
    <x v="1"/>
    <x v="202"/>
    <n v="156"/>
  </r>
  <r>
    <x v="10163"/>
    <x v="635"/>
    <x v="1"/>
    <x v="202"/>
    <n v="156.35"/>
  </r>
  <r>
    <x v="10202"/>
    <x v="832"/>
    <x v="0"/>
    <x v="202"/>
    <n v="158.55000000000001"/>
  </r>
  <r>
    <x v="10176"/>
    <x v="2222"/>
    <x v="1"/>
    <x v="202"/>
    <n v="166.25"/>
  </r>
  <r>
    <x v="10176"/>
    <x v="2222"/>
    <x v="1"/>
    <x v="202"/>
    <n v="166.25"/>
  </r>
  <r>
    <x v="10176"/>
    <x v="2222"/>
    <x v="1"/>
    <x v="202"/>
    <n v="166.25"/>
  </r>
  <r>
    <x v="10176"/>
    <x v="2222"/>
    <x v="1"/>
    <x v="202"/>
    <n v="166.25"/>
  </r>
  <r>
    <x v="10202"/>
    <x v="832"/>
    <x v="3"/>
    <x v="202"/>
    <n v="166.32"/>
  </r>
  <r>
    <x v="10202"/>
    <x v="832"/>
    <x v="3"/>
    <x v="202"/>
    <n v="166.32"/>
  </r>
  <r>
    <x v="10198"/>
    <x v="149"/>
    <x v="1"/>
    <x v="202"/>
    <n v="166.4"/>
  </r>
  <r>
    <x v="10198"/>
    <x v="149"/>
    <x v="1"/>
    <x v="202"/>
    <n v="166.4"/>
  </r>
  <r>
    <x v="10165"/>
    <x v="834"/>
    <x v="1"/>
    <x v="202"/>
    <n v="168"/>
  </r>
  <r>
    <x v="10165"/>
    <x v="834"/>
    <x v="1"/>
    <x v="202"/>
    <n v="168"/>
  </r>
  <r>
    <x v="10165"/>
    <x v="834"/>
    <x v="1"/>
    <x v="202"/>
    <n v="168"/>
  </r>
  <r>
    <x v="10165"/>
    <x v="834"/>
    <x v="1"/>
    <x v="202"/>
    <n v="168"/>
  </r>
  <r>
    <x v="10197"/>
    <x v="882"/>
    <x v="2"/>
    <x v="202"/>
    <n v="168.75"/>
  </r>
  <r>
    <x v="10197"/>
    <x v="882"/>
    <x v="2"/>
    <x v="202"/>
    <n v="168.75"/>
  </r>
  <r>
    <x v="10202"/>
    <x v="832"/>
    <x v="0"/>
    <x v="202"/>
    <n v="169.56"/>
  </r>
  <r>
    <x v="10202"/>
    <x v="832"/>
    <x v="0"/>
    <x v="202"/>
    <n v="169.56"/>
  </r>
  <r>
    <x v="10202"/>
    <x v="832"/>
    <x v="0"/>
    <x v="202"/>
    <n v="169.56"/>
  </r>
  <r>
    <x v="10202"/>
    <x v="832"/>
    <x v="0"/>
    <x v="202"/>
    <n v="169.56"/>
  </r>
  <r>
    <x v="10182"/>
    <x v="1456"/>
    <x v="5"/>
    <x v="202"/>
    <n v="170"/>
  </r>
  <r>
    <x v="10182"/>
    <x v="1456"/>
    <x v="5"/>
    <x v="202"/>
    <n v="170"/>
  </r>
  <r>
    <x v="10202"/>
    <x v="832"/>
    <x v="0"/>
    <x v="202"/>
    <n v="179.14"/>
  </r>
  <r>
    <x v="10202"/>
    <x v="832"/>
    <x v="0"/>
    <x v="202"/>
    <n v="179.14"/>
  </r>
  <r>
    <x v="10202"/>
    <x v="832"/>
    <x v="0"/>
    <x v="202"/>
    <n v="179.14"/>
  </r>
  <r>
    <x v="10202"/>
    <x v="832"/>
    <x v="4"/>
    <x v="202"/>
    <n v="179.67"/>
  </r>
  <r>
    <x v="10198"/>
    <x v="149"/>
    <x v="2"/>
    <x v="202"/>
    <n v="183.15"/>
  </r>
  <r>
    <x v="10198"/>
    <x v="149"/>
    <x v="2"/>
    <x v="202"/>
    <n v="183.15"/>
  </r>
  <r>
    <x v="10207"/>
    <x v="66"/>
    <x v="3"/>
    <x v="202"/>
    <n v="183.38"/>
  </r>
  <r>
    <x v="10198"/>
    <x v="149"/>
    <x v="2"/>
    <x v="202"/>
    <n v="183.75"/>
  </r>
  <r>
    <x v="10192"/>
    <x v="2340"/>
    <x v="2"/>
    <x v="202"/>
    <n v="185"/>
  </r>
  <r>
    <x v="10191"/>
    <x v="907"/>
    <x v="2"/>
    <x v="202"/>
    <n v="185"/>
  </r>
  <r>
    <x v="10191"/>
    <x v="907"/>
    <x v="2"/>
    <x v="202"/>
    <n v="185"/>
  </r>
  <r>
    <x v="10187"/>
    <x v="2470"/>
    <x v="2"/>
    <x v="202"/>
    <n v="186.48"/>
  </r>
  <r>
    <x v="10187"/>
    <x v="2470"/>
    <x v="2"/>
    <x v="202"/>
    <n v="186.48"/>
  </r>
  <r>
    <x v="10213"/>
    <x v="725"/>
    <x v="2"/>
    <x v="202"/>
    <n v="188.7"/>
  </r>
  <r>
    <x v="10211"/>
    <x v="3179"/>
    <x v="2"/>
    <x v="202"/>
    <n v="188.7"/>
  </r>
  <r>
    <x v="10201"/>
    <x v="3178"/>
    <x v="2"/>
    <x v="202"/>
    <n v="193.55"/>
  </r>
  <r>
    <x v="10201"/>
    <x v="3178"/>
    <x v="2"/>
    <x v="202"/>
    <n v="193.55"/>
  </r>
  <r>
    <x v="10201"/>
    <x v="3178"/>
    <x v="2"/>
    <x v="202"/>
    <n v="193.55"/>
  </r>
  <r>
    <x v="10163"/>
    <x v="635"/>
    <x v="1"/>
    <x v="202"/>
    <n v="198.75"/>
  </r>
  <r>
    <x v="10214"/>
    <x v="1251"/>
    <x v="2"/>
    <x v="202"/>
    <n v="198.75"/>
  </r>
  <r>
    <x v="10214"/>
    <x v="1251"/>
    <x v="2"/>
    <x v="202"/>
    <n v="198.75"/>
  </r>
  <r>
    <x v="10163"/>
    <x v="635"/>
    <x v="1"/>
    <x v="202"/>
    <n v="198.75"/>
  </r>
  <r>
    <x v="10214"/>
    <x v="1251"/>
    <x v="2"/>
    <x v="202"/>
    <n v="198.75"/>
  </r>
  <r>
    <x v="10180"/>
    <x v="1411"/>
    <x v="1"/>
    <x v="202"/>
    <n v="199.2"/>
  </r>
  <r>
    <x v="10187"/>
    <x v="2470"/>
    <x v="1"/>
    <x v="202"/>
    <n v="200.97"/>
  </r>
  <r>
    <x v="10187"/>
    <x v="2470"/>
    <x v="1"/>
    <x v="202"/>
    <n v="200.97"/>
  </r>
  <r>
    <x v="10191"/>
    <x v="907"/>
    <x v="2"/>
    <x v="202"/>
    <n v="202.95"/>
  </r>
  <r>
    <x v="10191"/>
    <x v="907"/>
    <x v="2"/>
    <x v="202"/>
    <n v="202.95"/>
  </r>
  <r>
    <x v="10179"/>
    <x v="122"/>
    <x v="2"/>
    <x v="202"/>
    <n v="202.95"/>
  </r>
  <r>
    <x v="10170"/>
    <x v="2061"/>
    <x v="2"/>
    <x v="202"/>
    <n v="203.4"/>
  </r>
  <r>
    <x v="10181"/>
    <x v="3176"/>
    <x v="1"/>
    <x v="202"/>
    <n v="204"/>
  </r>
  <r>
    <x v="10193"/>
    <x v="3177"/>
    <x v="2"/>
    <x v="202"/>
    <n v="218.3"/>
  </r>
  <r>
    <x v="10193"/>
    <x v="3177"/>
    <x v="2"/>
    <x v="202"/>
    <n v="218.3"/>
  </r>
  <r>
    <x v="10179"/>
    <x v="122"/>
    <x v="1"/>
    <x v="202"/>
    <n v="219.45"/>
  </r>
  <r>
    <x v="10191"/>
    <x v="907"/>
    <x v="1"/>
    <x v="202"/>
    <n v="219.45"/>
  </r>
  <r>
    <x v="10179"/>
    <x v="122"/>
    <x v="1"/>
    <x v="202"/>
    <n v="219.45"/>
  </r>
  <r>
    <x v="10179"/>
    <x v="122"/>
    <x v="1"/>
    <x v="202"/>
    <n v="219.45"/>
  </r>
  <r>
    <x v="10179"/>
    <x v="122"/>
    <x v="1"/>
    <x v="202"/>
    <n v="219.45"/>
  </r>
  <r>
    <x v="10191"/>
    <x v="907"/>
    <x v="1"/>
    <x v="202"/>
    <n v="219.45"/>
  </r>
  <r>
    <x v="10179"/>
    <x v="122"/>
    <x v="1"/>
    <x v="202"/>
    <n v="219.45"/>
  </r>
  <r>
    <x v="10210"/>
    <x v="822"/>
    <x v="5"/>
    <x v="202"/>
    <n v="225"/>
  </r>
  <r>
    <x v="10205"/>
    <x v="69"/>
    <x v="2"/>
    <x v="202"/>
    <n v="235.32"/>
  </r>
  <r>
    <x v="10183"/>
    <x v="422"/>
    <x v="1"/>
    <x v="202"/>
    <n v="236"/>
  </r>
  <r>
    <x v="10183"/>
    <x v="422"/>
    <x v="1"/>
    <x v="202"/>
    <n v="236"/>
  </r>
  <r>
    <x v="10165"/>
    <x v="834"/>
    <x v="1"/>
    <x v="202"/>
    <n v="236"/>
  </r>
  <r>
    <x v="10183"/>
    <x v="422"/>
    <x v="1"/>
    <x v="202"/>
    <n v="236"/>
  </r>
  <r>
    <x v="10183"/>
    <x v="422"/>
    <x v="1"/>
    <x v="202"/>
    <n v="236"/>
  </r>
  <r>
    <x v="10166"/>
    <x v="449"/>
    <x v="2"/>
    <x v="202"/>
    <n v="240.5"/>
  </r>
  <r>
    <x v="10166"/>
    <x v="449"/>
    <x v="2"/>
    <x v="202"/>
    <n v="240.5"/>
  </r>
  <r>
    <x v="10167"/>
    <x v="517"/>
    <x v="2"/>
    <x v="202"/>
    <n v="242.25"/>
  </r>
  <r>
    <x v="10183"/>
    <x v="422"/>
    <x v="2"/>
    <x v="202"/>
    <n v="249.75"/>
  </r>
  <r>
    <x v="10179"/>
    <x v="122"/>
    <x v="2"/>
    <x v="202"/>
    <n v="251.6"/>
  </r>
  <r>
    <x v="10207"/>
    <x v="66"/>
    <x v="2"/>
    <x v="202"/>
    <n v="251.6"/>
  </r>
  <r>
    <x v="10179"/>
    <x v="122"/>
    <x v="2"/>
    <x v="202"/>
    <n v="251.6"/>
  </r>
  <r>
    <x v="10202"/>
    <x v="832"/>
    <x v="5"/>
    <x v="202"/>
    <n v="252"/>
  </r>
  <r>
    <x v="10159"/>
    <x v="3174"/>
    <x v="1"/>
    <x v="202"/>
    <n v="271.14999999999998"/>
  </r>
  <r>
    <x v="10159"/>
    <x v="3174"/>
    <x v="1"/>
    <x v="202"/>
    <n v="271.14999999999998"/>
  </r>
  <r>
    <x v="10186"/>
    <x v="1660"/>
    <x v="1"/>
    <x v="202"/>
    <n v="276.64"/>
  </r>
  <r>
    <x v="10159"/>
    <x v="3174"/>
    <x v="2"/>
    <x v="202"/>
    <n v="277.2"/>
  </r>
  <r>
    <x v="10159"/>
    <x v="3174"/>
    <x v="2"/>
    <x v="202"/>
    <n v="277.2"/>
  </r>
  <r>
    <x v="10159"/>
    <x v="3174"/>
    <x v="2"/>
    <x v="202"/>
    <n v="277.2"/>
  </r>
  <r>
    <x v="10159"/>
    <x v="3174"/>
    <x v="2"/>
    <x v="202"/>
    <n v="277.2"/>
  </r>
  <r>
    <x v="10204"/>
    <x v="597"/>
    <x v="2"/>
    <x v="202"/>
    <n v="277.5"/>
  </r>
  <r>
    <x v="10204"/>
    <x v="597"/>
    <x v="2"/>
    <x v="202"/>
    <n v="277.5"/>
  </r>
  <r>
    <x v="10168"/>
    <x v="1495"/>
    <x v="2"/>
    <x v="202"/>
    <n v="285"/>
  </r>
  <r>
    <x v="10214"/>
    <x v="1251"/>
    <x v="2"/>
    <x v="202"/>
    <n v="294.14999999999998"/>
  </r>
  <r>
    <x v="10214"/>
    <x v="1251"/>
    <x v="2"/>
    <x v="202"/>
    <n v="294.14999999999998"/>
  </r>
  <r>
    <x v="10202"/>
    <x v="832"/>
    <x v="2"/>
    <x v="202"/>
    <n v="310.8"/>
  </r>
  <r>
    <x v="10202"/>
    <x v="832"/>
    <x v="4"/>
    <x v="202"/>
    <n v="320.45"/>
  </r>
  <r>
    <x v="10202"/>
    <x v="832"/>
    <x v="4"/>
    <x v="202"/>
    <n v="320.45"/>
  </r>
  <r>
    <x v="10202"/>
    <x v="832"/>
    <x v="4"/>
    <x v="202"/>
    <n v="320.45"/>
  </r>
  <r>
    <x v="10207"/>
    <x v="66"/>
    <x v="4"/>
    <x v="202"/>
    <n v="338.14"/>
  </r>
  <r>
    <x v="10163"/>
    <x v="635"/>
    <x v="2"/>
    <x v="202"/>
    <n v="370"/>
  </r>
  <r>
    <x v="10203"/>
    <x v="1414"/>
    <x v="2"/>
    <x v="202"/>
    <n v="370"/>
  </r>
  <r>
    <x v="10163"/>
    <x v="635"/>
    <x v="2"/>
    <x v="202"/>
    <n v="370"/>
  </r>
  <r>
    <x v="10201"/>
    <x v="3178"/>
    <x v="2"/>
    <x v="202"/>
    <n v="372.96"/>
  </r>
  <r>
    <x v="10201"/>
    <x v="3178"/>
    <x v="2"/>
    <x v="202"/>
    <n v="372.96"/>
  </r>
  <r>
    <x v="10202"/>
    <x v="832"/>
    <x v="0"/>
    <x v="202"/>
    <n v="375"/>
  </r>
  <r>
    <x v="10202"/>
    <x v="832"/>
    <x v="2"/>
    <x v="202"/>
    <n v="377.4"/>
  </r>
  <r>
    <x v="10211"/>
    <x v="3179"/>
    <x v="1"/>
    <x v="202"/>
    <n v="394.35"/>
  </r>
  <r>
    <x v="10202"/>
    <x v="832"/>
    <x v="1"/>
    <x v="202"/>
    <n v="403.65"/>
  </r>
  <r>
    <x v="10202"/>
    <x v="832"/>
    <x v="1"/>
    <x v="202"/>
    <n v="403.65"/>
  </r>
  <r>
    <x v="10202"/>
    <x v="832"/>
    <x v="5"/>
    <x v="202"/>
    <n v="414.72"/>
  </r>
  <r>
    <x v="10202"/>
    <x v="832"/>
    <x v="2"/>
    <x v="202"/>
    <n v="416.5"/>
  </r>
  <r>
    <x v="10202"/>
    <x v="832"/>
    <x v="2"/>
    <x v="202"/>
    <n v="416.5"/>
  </r>
  <r>
    <x v="10202"/>
    <x v="832"/>
    <x v="2"/>
    <x v="202"/>
    <n v="416.5"/>
  </r>
  <r>
    <x v="10202"/>
    <x v="832"/>
    <x v="2"/>
    <x v="202"/>
    <n v="426.24"/>
  </r>
  <r>
    <x v="10202"/>
    <x v="832"/>
    <x v="2"/>
    <x v="202"/>
    <n v="429.2"/>
  </r>
  <r>
    <x v="10209"/>
    <x v="285"/>
    <x v="1"/>
    <x v="202"/>
    <n v="462.55"/>
  </r>
  <r>
    <x v="10203"/>
    <x v="1414"/>
    <x v="2"/>
    <x v="202"/>
    <n v="466.2"/>
  </r>
  <r>
    <x v="10202"/>
    <x v="832"/>
    <x v="2"/>
    <x v="202"/>
    <n v="470.64"/>
  </r>
  <r>
    <x v="10202"/>
    <x v="832"/>
    <x v="1"/>
    <x v="202"/>
    <n v="478.08"/>
  </r>
  <r>
    <x v="10202"/>
    <x v="832"/>
    <x v="1"/>
    <x v="202"/>
    <n v="478.08"/>
  </r>
  <r>
    <x v="10202"/>
    <x v="832"/>
    <x v="1"/>
    <x v="202"/>
    <n v="478.08"/>
  </r>
  <r>
    <x v="10202"/>
    <x v="832"/>
    <x v="2"/>
    <x v="202"/>
    <n v="490.05"/>
  </r>
  <r>
    <x v="10202"/>
    <x v="832"/>
    <x v="2"/>
    <x v="202"/>
    <n v="490.05"/>
  </r>
  <r>
    <x v="10183"/>
    <x v="422"/>
    <x v="1"/>
    <x v="202"/>
    <n v="501.9"/>
  </r>
  <r>
    <x v="10183"/>
    <x v="422"/>
    <x v="1"/>
    <x v="202"/>
    <n v="501.9"/>
  </r>
  <r>
    <x v="10205"/>
    <x v="69"/>
    <x v="2"/>
    <x v="202"/>
    <n v="502.35"/>
  </r>
  <r>
    <x v="10183"/>
    <x v="422"/>
    <x v="1"/>
    <x v="202"/>
    <n v="540"/>
  </r>
  <r>
    <x v="10183"/>
    <x v="422"/>
    <x v="1"/>
    <x v="202"/>
    <n v="540"/>
  </r>
  <r>
    <x v="10202"/>
    <x v="832"/>
    <x v="2"/>
    <x v="202"/>
    <n v="577.20000000000005"/>
  </r>
  <r>
    <x v="10202"/>
    <x v="832"/>
    <x v="1"/>
    <x v="202"/>
    <n v="612"/>
  </r>
  <r>
    <x v="10163"/>
    <x v="635"/>
    <x v="2"/>
    <x v="202"/>
    <n v="614.20000000000005"/>
  </r>
  <r>
    <x v="10202"/>
    <x v="832"/>
    <x v="1"/>
    <x v="202"/>
    <n v="630.70000000000005"/>
  </r>
  <r>
    <x v="10202"/>
    <x v="832"/>
    <x v="2"/>
    <x v="202"/>
    <n v="639.36"/>
  </r>
  <r>
    <x v="10202"/>
    <x v="832"/>
    <x v="1"/>
    <x v="202"/>
    <n v="669.48"/>
  </r>
  <r>
    <x v="10202"/>
    <x v="832"/>
    <x v="1"/>
    <x v="202"/>
    <n v="669.48"/>
  </r>
  <r>
    <x v="10202"/>
    <x v="832"/>
    <x v="1"/>
    <x v="202"/>
    <n v="669.48"/>
  </r>
  <r>
    <x v="10202"/>
    <x v="832"/>
    <x v="1"/>
    <x v="202"/>
    <n v="689.04"/>
  </r>
  <r>
    <x v="10202"/>
    <x v="832"/>
    <x v="1"/>
    <x v="202"/>
    <n v="689.04"/>
  </r>
  <r>
    <x v="10202"/>
    <x v="832"/>
    <x v="1"/>
    <x v="202"/>
    <n v="689.04"/>
  </r>
  <r>
    <x v="10208"/>
    <x v="329"/>
    <x v="1"/>
    <x v="202"/>
    <n v="693.1"/>
  </r>
  <r>
    <x v="10208"/>
    <x v="329"/>
    <x v="1"/>
    <x v="202"/>
    <n v="693.1"/>
  </r>
  <r>
    <x v="10215"/>
    <x v="1185"/>
    <x v="2"/>
    <x v="202"/>
    <n v="732.6"/>
  </r>
  <r>
    <x v="10215"/>
    <x v="1185"/>
    <x v="2"/>
    <x v="202"/>
    <n v="732.6"/>
  </r>
  <r>
    <x v="10202"/>
    <x v="832"/>
    <x v="2"/>
    <x v="202"/>
    <n v="737.04"/>
  </r>
  <r>
    <x v="10203"/>
    <x v="1414"/>
    <x v="1"/>
    <x v="202"/>
    <n v="813.45"/>
  </r>
  <r>
    <x v="10206"/>
    <x v="449"/>
    <x v="2"/>
    <x v="202"/>
    <n v="830.25"/>
  </r>
  <r>
    <x v="10206"/>
    <x v="449"/>
    <x v="2"/>
    <x v="202"/>
    <n v="830.25"/>
  </r>
  <r>
    <x v="10206"/>
    <x v="449"/>
    <x v="2"/>
    <x v="202"/>
    <n v="830.25"/>
  </r>
  <r>
    <x v="10206"/>
    <x v="449"/>
    <x v="2"/>
    <x v="202"/>
    <n v="830.25"/>
  </r>
  <r>
    <x v="10206"/>
    <x v="449"/>
    <x v="2"/>
    <x v="202"/>
    <n v="830.25"/>
  </r>
  <r>
    <x v="10202"/>
    <x v="832"/>
    <x v="1"/>
    <x v="202"/>
    <n v="837.9"/>
  </r>
  <r>
    <x v="10202"/>
    <x v="832"/>
    <x v="1"/>
    <x v="202"/>
    <n v="837.9"/>
  </r>
  <r>
    <x v="10202"/>
    <x v="832"/>
    <x v="2"/>
    <x v="202"/>
    <n v="858.4"/>
  </r>
  <r>
    <x v="10210"/>
    <x v="822"/>
    <x v="5"/>
    <x v="202"/>
    <n v="864"/>
  </r>
  <r>
    <x v="10202"/>
    <x v="832"/>
    <x v="2"/>
    <x v="202"/>
    <n v="865.8"/>
  </r>
  <r>
    <x v="10202"/>
    <x v="832"/>
    <x v="2"/>
    <x v="202"/>
    <n v="865.8"/>
  </r>
  <r>
    <x v="10202"/>
    <x v="832"/>
    <x v="2"/>
    <x v="202"/>
    <n v="865.8"/>
  </r>
  <r>
    <x v="10202"/>
    <x v="832"/>
    <x v="2"/>
    <x v="202"/>
    <n v="865.8"/>
  </r>
  <r>
    <x v="10202"/>
    <x v="832"/>
    <x v="2"/>
    <x v="202"/>
    <n v="887.76"/>
  </r>
  <r>
    <x v="10202"/>
    <x v="832"/>
    <x v="2"/>
    <x v="202"/>
    <n v="894.65"/>
  </r>
  <r>
    <x v="10202"/>
    <x v="832"/>
    <x v="2"/>
    <x v="202"/>
    <n v="894.65"/>
  </r>
  <r>
    <x v="10202"/>
    <x v="832"/>
    <x v="2"/>
    <x v="202"/>
    <n v="894.65"/>
  </r>
  <r>
    <x v="10202"/>
    <x v="832"/>
    <x v="2"/>
    <x v="202"/>
    <n v="894.65"/>
  </r>
  <r>
    <x v="10202"/>
    <x v="832"/>
    <x v="1"/>
    <x v="202"/>
    <n v="901"/>
  </r>
  <r>
    <x v="10202"/>
    <x v="832"/>
    <x v="1"/>
    <x v="202"/>
    <n v="925.1"/>
  </r>
  <r>
    <x v="10215"/>
    <x v="1185"/>
    <x v="2"/>
    <x v="202"/>
    <n v="941.28"/>
  </r>
  <r>
    <x v="10215"/>
    <x v="1185"/>
    <x v="2"/>
    <x v="202"/>
    <n v="941.28"/>
  </r>
  <r>
    <x v="10215"/>
    <x v="1185"/>
    <x v="2"/>
    <x v="202"/>
    <n v="941.28"/>
  </r>
  <r>
    <x v="10202"/>
    <x v="832"/>
    <x v="1"/>
    <x v="202"/>
    <n v="956.88"/>
  </r>
  <r>
    <x v="10202"/>
    <x v="832"/>
    <x v="1"/>
    <x v="202"/>
    <n v="962.8"/>
  </r>
  <r>
    <x v="10202"/>
    <x v="832"/>
    <x v="1"/>
    <x v="202"/>
    <n v="962.8"/>
  </r>
  <r>
    <x v="10202"/>
    <x v="832"/>
    <x v="1"/>
    <x v="202"/>
    <n v="962.8"/>
  </r>
  <r>
    <x v="10202"/>
    <x v="832"/>
    <x v="1"/>
    <x v="202"/>
    <n v="962.8"/>
  </r>
  <r>
    <x v="10202"/>
    <x v="832"/>
    <x v="2"/>
    <x v="202"/>
    <n v="976.8"/>
  </r>
  <r>
    <x v="10204"/>
    <x v="597"/>
    <x v="2"/>
    <x v="202"/>
    <n v="1065.5999999999999"/>
  </r>
  <r>
    <x v="10202"/>
    <x v="832"/>
    <x v="2"/>
    <x v="202"/>
    <n v="1073"/>
  </r>
  <r>
    <x v="10203"/>
    <x v="1414"/>
    <x v="1"/>
    <x v="202"/>
    <n v="1083.75"/>
  </r>
  <r>
    <x v="10202"/>
    <x v="832"/>
    <x v="2"/>
    <x v="202"/>
    <n v="1104.43"/>
  </r>
  <r>
    <x v="10202"/>
    <x v="832"/>
    <x v="2"/>
    <x v="202"/>
    <n v="1104.43"/>
  </r>
  <r>
    <x v="10202"/>
    <x v="832"/>
    <x v="2"/>
    <x v="202"/>
    <n v="1104.43"/>
  </r>
  <r>
    <x v="10202"/>
    <x v="832"/>
    <x v="2"/>
    <x v="202"/>
    <n v="1104.43"/>
  </r>
  <r>
    <x v="10202"/>
    <x v="832"/>
    <x v="2"/>
    <x v="202"/>
    <n v="1104.43"/>
  </r>
  <r>
    <x v="10202"/>
    <x v="832"/>
    <x v="2"/>
    <x v="202"/>
    <n v="1231.3599999999999"/>
  </r>
  <r>
    <x v="10202"/>
    <x v="832"/>
    <x v="2"/>
    <x v="202"/>
    <n v="1231.3599999999999"/>
  </r>
  <r>
    <x v="10202"/>
    <x v="832"/>
    <x v="2"/>
    <x v="202"/>
    <n v="1278.2"/>
  </r>
  <r>
    <x v="10202"/>
    <x v="832"/>
    <x v="2"/>
    <x v="202"/>
    <n v="1287.5999999999999"/>
  </r>
  <r>
    <x v="10202"/>
    <x v="832"/>
    <x v="2"/>
    <x v="202"/>
    <n v="1287.5999999999999"/>
  </r>
  <r>
    <x v="10202"/>
    <x v="832"/>
    <x v="2"/>
    <x v="202"/>
    <n v="1287.5999999999999"/>
  </r>
  <r>
    <x v="10202"/>
    <x v="832"/>
    <x v="2"/>
    <x v="202"/>
    <n v="1287.5999999999999"/>
  </r>
  <r>
    <x v="10202"/>
    <x v="832"/>
    <x v="2"/>
    <x v="202"/>
    <n v="1331.64"/>
  </r>
  <r>
    <x v="10202"/>
    <x v="832"/>
    <x v="2"/>
    <x v="202"/>
    <n v="1331.64"/>
  </r>
  <r>
    <x v="10202"/>
    <x v="832"/>
    <x v="2"/>
    <x v="202"/>
    <n v="1369"/>
  </r>
  <r>
    <x v="10202"/>
    <x v="832"/>
    <x v="2"/>
    <x v="202"/>
    <n v="1369"/>
  </r>
  <r>
    <x v="10202"/>
    <x v="832"/>
    <x v="2"/>
    <x v="202"/>
    <n v="1480"/>
  </r>
  <r>
    <x v="10202"/>
    <x v="832"/>
    <x v="2"/>
    <x v="202"/>
    <n v="1480"/>
  </r>
  <r>
    <x v="10202"/>
    <x v="832"/>
    <x v="1"/>
    <x v="202"/>
    <n v="1579.05"/>
  </r>
  <r>
    <x v="10202"/>
    <x v="832"/>
    <x v="1"/>
    <x v="202"/>
    <n v="1579.05"/>
  </r>
  <r>
    <x v="10202"/>
    <x v="832"/>
    <x v="1"/>
    <x v="202"/>
    <n v="1582.05"/>
  </r>
  <r>
    <x v="10202"/>
    <x v="832"/>
    <x v="1"/>
    <x v="202"/>
    <n v="1582.05"/>
  </r>
  <r>
    <x v="10202"/>
    <x v="832"/>
    <x v="1"/>
    <x v="202"/>
    <n v="1582.05"/>
  </r>
  <r>
    <x v="10202"/>
    <x v="832"/>
    <x v="1"/>
    <x v="202"/>
    <n v="1582.05"/>
  </r>
  <r>
    <x v="10202"/>
    <x v="832"/>
    <x v="1"/>
    <x v="202"/>
    <n v="1792.5"/>
  </r>
  <r>
    <x v="10202"/>
    <x v="832"/>
    <x v="2"/>
    <x v="202"/>
    <n v="2146"/>
  </r>
  <r>
    <x v="10202"/>
    <x v="832"/>
    <x v="2"/>
    <x v="202"/>
    <n v="2146"/>
  </r>
  <r>
    <x v="10202"/>
    <x v="832"/>
    <x v="2"/>
    <x v="202"/>
    <n v="2207.0700000000002"/>
  </r>
  <r>
    <x v="10202"/>
    <x v="832"/>
    <x v="2"/>
    <x v="202"/>
    <n v="2207.0700000000002"/>
  </r>
  <r>
    <x v="10202"/>
    <x v="832"/>
    <x v="2"/>
    <x v="202"/>
    <n v="2207.0700000000002"/>
  </r>
  <r>
    <x v="10210"/>
    <x v="822"/>
    <x v="2"/>
    <x v="202"/>
    <n v="2429.0300000000002"/>
  </r>
  <r>
    <x v="10210"/>
    <x v="822"/>
    <x v="2"/>
    <x v="202"/>
    <n v="2429.0300000000002"/>
  </r>
  <r>
    <x v="10216"/>
    <x v="416"/>
    <x v="0"/>
    <x v="202"/>
    <n v="2500"/>
  </r>
  <r>
    <x v="10216"/>
    <x v="416"/>
    <x v="0"/>
    <x v="202"/>
    <n v="2500"/>
  </r>
  <r>
    <x v="10216"/>
    <x v="416"/>
    <x v="0"/>
    <x v="202"/>
    <n v="2500"/>
  </r>
  <r>
    <x v="10202"/>
    <x v="832"/>
    <x v="1"/>
    <x v="202"/>
    <n v="2773.85"/>
  </r>
  <r>
    <x v="10202"/>
    <x v="832"/>
    <x v="1"/>
    <x v="202"/>
    <n v="2773.85"/>
  </r>
  <r>
    <x v="10202"/>
    <x v="832"/>
    <x v="2"/>
    <x v="202"/>
    <n v="2960"/>
  </r>
  <r>
    <x v="10204"/>
    <x v="597"/>
    <x v="2"/>
    <x v="202"/>
    <n v="3108"/>
  </r>
  <r>
    <x v="10204"/>
    <x v="597"/>
    <x v="2"/>
    <x v="202"/>
    <n v="3108"/>
  </r>
  <r>
    <x v="10210"/>
    <x v="822"/>
    <x v="2"/>
    <x v="202"/>
    <n v="3311.5"/>
  </r>
  <r>
    <x v="10210"/>
    <x v="822"/>
    <x v="1"/>
    <x v="202"/>
    <n v="3466.95"/>
  </r>
  <r>
    <x v="10210"/>
    <x v="822"/>
    <x v="1"/>
    <x v="202"/>
    <n v="3466.95"/>
  </r>
  <r>
    <x v="10202"/>
    <x v="832"/>
    <x v="2"/>
    <x v="202"/>
    <n v="3774"/>
  </r>
  <r>
    <x v="10202"/>
    <x v="832"/>
    <x v="2"/>
    <x v="202"/>
    <n v="3774"/>
  </r>
  <r>
    <x v="10202"/>
    <x v="832"/>
    <x v="2"/>
    <x v="202"/>
    <n v="3774"/>
  </r>
  <r>
    <x v="10210"/>
    <x v="822"/>
    <x v="2"/>
    <x v="202"/>
    <n v="4245.75"/>
  </r>
  <r>
    <x v="10210"/>
    <x v="822"/>
    <x v="1"/>
    <x v="202"/>
    <n v="4322.25"/>
  </r>
  <r>
    <x v="10210"/>
    <x v="822"/>
    <x v="1"/>
    <x v="202"/>
    <n v="4322.25"/>
  </r>
  <r>
    <x v="10210"/>
    <x v="822"/>
    <x v="1"/>
    <x v="202"/>
    <n v="4322.25"/>
  </r>
  <r>
    <x v="10210"/>
    <x v="822"/>
    <x v="2"/>
    <x v="202"/>
    <n v="4395.6000000000004"/>
  </r>
  <r>
    <x v="10210"/>
    <x v="822"/>
    <x v="2"/>
    <x v="202"/>
    <n v="4395.6000000000004"/>
  </r>
  <r>
    <x v="10210"/>
    <x v="822"/>
    <x v="2"/>
    <x v="202"/>
    <n v="8656.5"/>
  </r>
  <r>
    <x v="10210"/>
    <x v="822"/>
    <x v="2"/>
    <x v="202"/>
    <n v="8656.5"/>
  </r>
  <r>
    <x v="10210"/>
    <x v="822"/>
    <x v="2"/>
    <x v="202"/>
    <n v="8656.5"/>
  </r>
  <r>
    <x v="10217"/>
    <x v="237"/>
    <x v="0"/>
    <x v="203"/>
    <n v="1.1000000000000001"/>
  </r>
  <r>
    <x v="10217"/>
    <x v="237"/>
    <x v="0"/>
    <x v="203"/>
    <n v="1.1000000000000001"/>
  </r>
  <r>
    <x v="10217"/>
    <x v="237"/>
    <x v="0"/>
    <x v="203"/>
    <n v="1.65"/>
  </r>
  <r>
    <x v="10218"/>
    <x v="1620"/>
    <x v="0"/>
    <x v="203"/>
    <n v="1.7"/>
  </r>
  <r>
    <x v="10219"/>
    <x v="1175"/>
    <x v="3"/>
    <x v="203"/>
    <n v="2.1"/>
  </r>
  <r>
    <x v="10219"/>
    <x v="1175"/>
    <x v="3"/>
    <x v="203"/>
    <n v="2.1"/>
  </r>
  <r>
    <x v="10219"/>
    <x v="1175"/>
    <x v="0"/>
    <x v="203"/>
    <n v="2.95"/>
  </r>
  <r>
    <x v="10218"/>
    <x v="1620"/>
    <x v="0"/>
    <x v="203"/>
    <n v="3.3"/>
  </r>
  <r>
    <x v="10218"/>
    <x v="1620"/>
    <x v="0"/>
    <x v="203"/>
    <n v="3.3"/>
  </r>
  <r>
    <x v="10219"/>
    <x v="1175"/>
    <x v="4"/>
    <x v="203"/>
    <n v="4.2"/>
  </r>
  <r>
    <x v="10220"/>
    <x v="196"/>
    <x v="0"/>
    <x v="203"/>
    <n v="4.9800000000000004"/>
  </r>
  <r>
    <x v="10220"/>
    <x v="196"/>
    <x v="0"/>
    <x v="203"/>
    <n v="4.9800000000000004"/>
  </r>
  <r>
    <x v="10221"/>
    <x v="61"/>
    <x v="3"/>
    <x v="203"/>
    <n v="5.51"/>
  </r>
  <r>
    <x v="10222"/>
    <x v="2092"/>
    <x v="0"/>
    <x v="203"/>
    <n v="5.51"/>
  </r>
  <r>
    <x v="10219"/>
    <x v="1175"/>
    <x v="5"/>
    <x v="203"/>
    <n v="5.9"/>
  </r>
  <r>
    <x v="10217"/>
    <x v="237"/>
    <x v="0"/>
    <x v="203"/>
    <n v="5.9"/>
  </r>
  <r>
    <x v="10219"/>
    <x v="1175"/>
    <x v="3"/>
    <x v="203"/>
    <n v="6.75"/>
  </r>
  <r>
    <x v="10219"/>
    <x v="1175"/>
    <x v="3"/>
    <x v="203"/>
    <n v="6.75"/>
  </r>
  <r>
    <x v="10219"/>
    <x v="1175"/>
    <x v="3"/>
    <x v="203"/>
    <n v="6.75"/>
  </r>
  <r>
    <x v="10219"/>
    <x v="1175"/>
    <x v="3"/>
    <x v="203"/>
    <n v="6.75"/>
  </r>
  <r>
    <x v="10223"/>
    <x v="757"/>
    <x v="0"/>
    <x v="203"/>
    <n v="6.8"/>
  </r>
  <r>
    <x v="10224"/>
    <x v="259"/>
    <x v="0"/>
    <x v="203"/>
    <n v="6.8"/>
  </r>
  <r>
    <x v="10219"/>
    <x v="1175"/>
    <x v="5"/>
    <x v="203"/>
    <n v="6.8"/>
  </r>
  <r>
    <x v="10223"/>
    <x v="757"/>
    <x v="0"/>
    <x v="203"/>
    <n v="6.8"/>
  </r>
  <r>
    <x v="10219"/>
    <x v="1175"/>
    <x v="5"/>
    <x v="203"/>
    <n v="6.8"/>
  </r>
  <r>
    <x v="10224"/>
    <x v="259"/>
    <x v="0"/>
    <x v="203"/>
    <n v="6.8"/>
  </r>
  <r>
    <x v="10219"/>
    <x v="1175"/>
    <x v="3"/>
    <x v="203"/>
    <n v="6.95"/>
  </r>
  <r>
    <x v="10219"/>
    <x v="1175"/>
    <x v="3"/>
    <x v="203"/>
    <n v="6.95"/>
  </r>
  <r>
    <x v="10225"/>
    <x v="3094"/>
    <x v="0"/>
    <x v="203"/>
    <n v="7.11"/>
  </r>
  <r>
    <x v="10225"/>
    <x v="3094"/>
    <x v="0"/>
    <x v="203"/>
    <n v="7.11"/>
  </r>
  <r>
    <x v="10226"/>
    <x v="430"/>
    <x v="0"/>
    <x v="203"/>
    <n v="7.25"/>
  </r>
  <r>
    <x v="10226"/>
    <x v="430"/>
    <x v="0"/>
    <x v="203"/>
    <n v="7.25"/>
  </r>
  <r>
    <x v="10221"/>
    <x v="61"/>
    <x v="0"/>
    <x v="203"/>
    <n v="7.41"/>
  </r>
  <r>
    <x v="10227"/>
    <x v="1986"/>
    <x v="0"/>
    <x v="203"/>
    <n v="7.47"/>
  </r>
  <r>
    <x v="10227"/>
    <x v="1986"/>
    <x v="0"/>
    <x v="203"/>
    <n v="7.47"/>
  </r>
  <r>
    <x v="10227"/>
    <x v="1986"/>
    <x v="0"/>
    <x v="203"/>
    <n v="7.47"/>
  </r>
  <r>
    <x v="10228"/>
    <x v="113"/>
    <x v="0"/>
    <x v="203"/>
    <n v="7.5"/>
  </r>
  <r>
    <x v="10220"/>
    <x v="196"/>
    <x v="0"/>
    <x v="203"/>
    <n v="7.5"/>
  </r>
  <r>
    <x v="10228"/>
    <x v="113"/>
    <x v="0"/>
    <x v="203"/>
    <n v="7.5"/>
  </r>
  <r>
    <x v="10220"/>
    <x v="196"/>
    <x v="0"/>
    <x v="203"/>
    <n v="7.5"/>
  </r>
  <r>
    <x v="10221"/>
    <x v="61"/>
    <x v="0"/>
    <x v="203"/>
    <n v="7.65"/>
  </r>
  <r>
    <x v="10229"/>
    <x v="1680"/>
    <x v="0"/>
    <x v="203"/>
    <n v="7.65"/>
  </r>
  <r>
    <x v="10230"/>
    <x v="66"/>
    <x v="0"/>
    <x v="203"/>
    <n v="7.65"/>
  </r>
  <r>
    <x v="10221"/>
    <x v="61"/>
    <x v="0"/>
    <x v="203"/>
    <n v="7.65"/>
  </r>
  <r>
    <x v="10218"/>
    <x v="1620"/>
    <x v="0"/>
    <x v="203"/>
    <n v="7.65"/>
  </r>
  <r>
    <x v="10231"/>
    <x v="50"/>
    <x v="0"/>
    <x v="203"/>
    <n v="7.65"/>
  </r>
  <r>
    <x v="10229"/>
    <x v="1680"/>
    <x v="0"/>
    <x v="203"/>
    <n v="7.65"/>
  </r>
  <r>
    <x v="10227"/>
    <x v="1986"/>
    <x v="0"/>
    <x v="203"/>
    <n v="7.98"/>
  </r>
  <r>
    <x v="10231"/>
    <x v="50"/>
    <x v="0"/>
    <x v="203"/>
    <n v="7.98"/>
  </r>
  <r>
    <x v="10225"/>
    <x v="3094"/>
    <x v="0"/>
    <x v="203"/>
    <n v="8.25"/>
  </r>
  <r>
    <x v="10225"/>
    <x v="3094"/>
    <x v="0"/>
    <x v="203"/>
    <n v="8.25"/>
  </r>
  <r>
    <x v="10232"/>
    <x v="50"/>
    <x v="0"/>
    <x v="203"/>
    <n v="8.4"/>
  </r>
  <r>
    <x v="10233"/>
    <x v="661"/>
    <x v="3"/>
    <x v="203"/>
    <n v="8.4"/>
  </r>
  <r>
    <x v="10232"/>
    <x v="50"/>
    <x v="0"/>
    <x v="203"/>
    <n v="8.4"/>
  </r>
  <r>
    <x v="10234"/>
    <x v="1546"/>
    <x v="0"/>
    <x v="203"/>
    <n v="8.4"/>
  </r>
  <r>
    <x v="10235"/>
    <x v="2818"/>
    <x v="0"/>
    <x v="203"/>
    <n v="8.4"/>
  </r>
  <r>
    <x v="10234"/>
    <x v="1546"/>
    <x v="0"/>
    <x v="203"/>
    <n v="8.4"/>
  </r>
  <r>
    <x v="10232"/>
    <x v="50"/>
    <x v="0"/>
    <x v="203"/>
    <n v="8.4"/>
  </r>
  <r>
    <x v="10228"/>
    <x v="113"/>
    <x v="3"/>
    <x v="203"/>
    <n v="9.75"/>
  </r>
  <r>
    <x v="10236"/>
    <x v="2431"/>
    <x v="0"/>
    <x v="203"/>
    <n v="9.9"/>
  </r>
  <r>
    <x v="10219"/>
    <x v="1175"/>
    <x v="2"/>
    <x v="203"/>
    <n v="9.9"/>
  </r>
  <r>
    <x v="10224"/>
    <x v="259"/>
    <x v="0"/>
    <x v="203"/>
    <n v="10"/>
  </r>
  <r>
    <x v="10235"/>
    <x v="2818"/>
    <x v="5"/>
    <x v="203"/>
    <n v="10.08"/>
  </r>
  <r>
    <x v="10235"/>
    <x v="2818"/>
    <x v="5"/>
    <x v="203"/>
    <n v="10.08"/>
  </r>
  <r>
    <x v="10224"/>
    <x v="259"/>
    <x v="3"/>
    <x v="203"/>
    <n v="10.14"/>
  </r>
  <r>
    <x v="10237"/>
    <x v="3181"/>
    <x v="0"/>
    <x v="203"/>
    <n v="10.14"/>
  </r>
  <r>
    <x v="10237"/>
    <x v="3181"/>
    <x v="0"/>
    <x v="203"/>
    <n v="10.14"/>
  </r>
  <r>
    <x v="10237"/>
    <x v="3181"/>
    <x v="0"/>
    <x v="203"/>
    <n v="10.14"/>
  </r>
  <r>
    <x v="10218"/>
    <x v="1620"/>
    <x v="2"/>
    <x v="203"/>
    <n v="10.199999999999999"/>
  </r>
  <r>
    <x v="10222"/>
    <x v="2092"/>
    <x v="3"/>
    <x v="203"/>
    <n v="10.199999999999999"/>
  </r>
  <r>
    <x v="10218"/>
    <x v="1620"/>
    <x v="2"/>
    <x v="203"/>
    <n v="10.199999999999999"/>
  </r>
  <r>
    <x v="10238"/>
    <x v="66"/>
    <x v="0"/>
    <x v="203"/>
    <n v="10.45"/>
  </r>
  <r>
    <x v="10238"/>
    <x v="66"/>
    <x v="0"/>
    <x v="203"/>
    <n v="10.45"/>
  </r>
  <r>
    <x v="10230"/>
    <x v="66"/>
    <x v="0"/>
    <x v="203"/>
    <n v="10.45"/>
  </r>
  <r>
    <x v="10238"/>
    <x v="66"/>
    <x v="0"/>
    <x v="203"/>
    <n v="10.45"/>
  </r>
  <r>
    <x v="10239"/>
    <x v="3182"/>
    <x v="0"/>
    <x v="203"/>
    <n v="10.45"/>
  </r>
  <r>
    <x v="10239"/>
    <x v="3182"/>
    <x v="0"/>
    <x v="203"/>
    <n v="10.45"/>
  </r>
  <r>
    <x v="10239"/>
    <x v="3182"/>
    <x v="0"/>
    <x v="203"/>
    <n v="10.45"/>
  </r>
  <r>
    <x v="10239"/>
    <x v="3182"/>
    <x v="0"/>
    <x v="203"/>
    <n v="10.45"/>
  </r>
  <r>
    <x v="10231"/>
    <x v="50"/>
    <x v="0"/>
    <x v="203"/>
    <n v="10.5"/>
  </r>
  <r>
    <x v="10222"/>
    <x v="2092"/>
    <x v="0"/>
    <x v="203"/>
    <n v="10.5"/>
  </r>
  <r>
    <x v="10227"/>
    <x v="1986"/>
    <x v="0"/>
    <x v="203"/>
    <n v="10.79"/>
  </r>
  <r>
    <x v="10227"/>
    <x v="1986"/>
    <x v="0"/>
    <x v="203"/>
    <n v="10.79"/>
  </r>
  <r>
    <x v="10240"/>
    <x v="520"/>
    <x v="0"/>
    <x v="203"/>
    <n v="10.9"/>
  </r>
  <r>
    <x v="10239"/>
    <x v="3182"/>
    <x v="0"/>
    <x v="203"/>
    <n v="11.25"/>
  </r>
  <r>
    <x v="10235"/>
    <x v="2818"/>
    <x v="0"/>
    <x v="203"/>
    <n v="11.25"/>
  </r>
  <r>
    <x v="10226"/>
    <x v="430"/>
    <x v="0"/>
    <x v="203"/>
    <n v="11.25"/>
  </r>
  <r>
    <x v="10229"/>
    <x v="1680"/>
    <x v="0"/>
    <x v="203"/>
    <n v="11.25"/>
  </r>
  <r>
    <x v="10241"/>
    <x v="2043"/>
    <x v="0"/>
    <x v="203"/>
    <n v="11.25"/>
  </r>
  <r>
    <x v="10234"/>
    <x v="1546"/>
    <x v="0"/>
    <x v="203"/>
    <n v="11.25"/>
  </r>
  <r>
    <x v="10222"/>
    <x v="2092"/>
    <x v="0"/>
    <x v="203"/>
    <n v="11.25"/>
  </r>
  <r>
    <x v="10241"/>
    <x v="2043"/>
    <x v="0"/>
    <x v="203"/>
    <n v="11.25"/>
  </r>
  <r>
    <x v="10241"/>
    <x v="2043"/>
    <x v="0"/>
    <x v="203"/>
    <n v="11.25"/>
  </r>
  <r>
    <x v="10222"/>
    <x v="2092"/>
    <x v="0"/>
    <x v="203"/>
    <n v="11.25"/>
  </r>
  <r>
    <x v="10241"/>
    <x v="2043"/>
    <x v="0"/>
    <x v="203"/>
    <n v="11.25"/>
  </r>
  <r>
    <x v="10234"/>
    <x v="1546"/>
    <x v="0"/>
    <x v="203"/>
    <n v="11.25"/>
  </r>
  <r>
    <x v="10241"/>
    <x v="2043"/>
    <x v="0"/>
    <x v="203"/>
    <n v="11.25"/>
  </r>
  <r>
    <x v="10239"/>
    <x v="3182"/>
    <x v="0"/>
    <x v="203"/>
    <n v="11.25"/>
  </r>
  <r>
    <x v="10238"/>
    <x v="66"/>
    <x v="0"/>
    <x v="203"/>
    <n v="11.25"/>
  </r>
  <r>
    <x v="10239"/>
    <x v="3182"/>
    <x v="0"/>
    <x v="203"/>
    <n v="11.25"/>
  </r>
  <r>
    <x v="10234"/>
    <x v="1546"/>
    <x v="0"/>
    <x v="203"/>
    <n v="11.25"/>
  </r>
  <r>
    <x v="10242"/>
    <x v="1295"/>
    <x v="0"/>
    <x v="203"/>
    <n v="11.5"/>
  </r>
  <r>
    <x v="10239"/>
    <x v="3182"/>
    <x v="0"/>
    <x v="203"/>
    <n v="11.7"/>
  </r>
  <r>
    <x v="10218"/>
    <x v="1620"/>
    <x v="2"/>
    <x v="203"/>
    <n v="11.7"/>
  </r>
  <r>
    <x v="10239"/>
    <x v="3182"/>
    <x v="0"/>
    <x v="203"/>
    <n v="11.7"/>
  </r>
  <r>
    <x v="10231"/>
    <x v="50"/>
    <x v="0"/>
    <x v="203"/>
    <n v="11.7"/>
  </r>
  <r>
    <x v="10218"/>
    <x v="1620"/>
    <x v="2"/>
    <x v="203"/>
    <n v="11.7"/>
  </r>
  <r>
    <x v="10231"/>
    <x v="50"/>
    <x v="0"/>
    <x v="203"/>
    <n v="11.7"/>
  </r>
  <r>
    <x v="10239"/>
    <x v="3182"/>
    <x v="0"/>
    <x v="203"/>
    <n v="11.7"/>
  </r>
  <r>
    <x v="10221"/>
    <x v="61"/>
    <x v="2"/>
    <x v="203"/>
    <n v="11.78"/>
  </r>
  <r>
    <x v="10217"/>
    <x v="237"/>
    <x v="1"/>
    <x v="203"/>
    <n v="12.1"/>
  </r>
  <r>
    <x v="10217"/>
    <x v="237"/>
    <x v="1"/>
    <x v="203"/>
    <n v="12.1"/>
  </r>
  <r>
    <x v="10231"/>
    <x v="50"/>
    <x v="0"/>
    <x v="203"/>
    <n v="12.45"/>
  </r>
  <r>
    <x v="10228"/>
    <x v="113"/>
    <x v="0"/>
    <x v="203"/>
    <n v="12.45"/>
  </r>
  <r>
    <x v="10228"/>
    <x v="113"/>
    <x v="0"/>
    <x v="203"/>
    <n v="12.45"/>
  </r>
  <r>
    <x v="10219"/>
    <x v="1175"/>
    <x v="2"/>
    <x v="203"/>
    <n v="12.6"/>
  </r>
  <r>
    <x v="10219"/>
    <x v="1175"/>
    <x v="2"/>
    <x v="203"/>
    <n v="12.6"/>
  </r>
  <r>
    <x v="10238"/>
    <x v="66"/>
    <x v="3"/>
    <x v="203"/>
    <n v="12.6"/>
  </r>
  <r>
    <x v="10238"/>
    <x v="66"/>
    <x v="3"/>
    <x v="203"/>
    <n v="12.6"/>
  </r>
  <r>
    <x v="10220"/>
    <x v="196"/>
    <x v="0"/>
    <x v="203"/>
    <n v="12.75"/>
  </r>
  <r>
    <x v="10220"/>
    <x v="196"/>
    <x v="0"/>
    <x v="203"/>
    <n v="12.75"/>
  </r>
  <r>
    <x v="10221"/>
    <x v="61"/>
    <x v="0"/>
    <x v="203"/>
    <n v="12.75"/>
  </r>
  <r>
    <x v="10239"/>
    <x v="3182"/>
    <x v="0"/>
    <x v="203"/>
    <n v="12.75"/>
  </r>
  <r>
    <x v="10239"/>
    <x v="3182"/>
    <x v="0"/>
    <x v="203"/>
    <n v="12.75"/>
  </r>
  <r>
    <x v="10217"/>
    <x v="237"/>
    <x v="0"/>
    <x v="203"/>
    <n v="12.75"/>
  </r>
  <r>
    <x v="10239"/>
    <x v="3182"/>
    <x v="0"/>
    <x v="203"/>
    <n v="12.75"/>
  </r>
  <r>
    <x v="10221"/>
    <x v="61"/>
    <x v="0"/>
    <x v="203"/>
    <n v="12.75"/>
  </r>
  <r>
    <x v="10239"/>
    <x v="3182"/>
    <x v="0"/>
    <x v="203"/>
    <n v="12.75"/>
  </r>
  <r>
    <x v="10239"/>
    <x v="3182"/>
    <x v="0"/>
    <x v="203"/>
    <n v="12.75"/>
  </r>
  <r>
    <x v="10239"/>
    <x v="3182"/>
    <x v="0"/>
    <x v="203"/>
    <n v="12.75"/>
  </r>
  <r>
    <x v="10243"/>
    <x v="1184"/>
    <x v="3"/>
    <x v="203"/>
    <n v="12.75"/>
  </r>
  <r>
    <x v="10239"/>
    <x v="3182"/>
    <x v="0"/>
    <x v="203"/>
    <n v="12.75"/>
  </r>
  <r>
    <x v="10220"/>
    <x v="196"/>
    <x v="0"/>
    <x v="203"/>
    <n v="12.75"/>
  </r>
  <r>
    <x v="10239"/>
    <x v="3182"/>
    <x v="0"/>
    <x v="203"/>
    <n v="12.75"/>
  </r>
  <r>
    <x v="10239"/>
    <x v="3182"/>
    <x v="0"/>
    <x v="203"/>
    <n v="13.05"/>
  </r>
  <r>
    <x v="10239"/>
    <x v="3182"/>
    <x v="0"/>
    <x v="203"/>
    <n v="13.05"/>
  </r>
  <r>
    <x v="10222"/>
    <x v="2092"/>
    <x v="0"/>
    <x v="203"/>
    <n v="13.2"/>
  </r>
  <r>
    <x v="10228"/>
    <x v="113"/>
    <x v="0"/>
    <x v="203"/>
    <n v="13.2"/>
  </r>
  <r>
    <x v="10218"/>
    <x v="1620"/>
    <x v="5"/>
    <x v="203"/>
    <n v="13.2"/>
  </r>
  <r>
    <x v="10244"/>
    <x v="67"/>
    <x v="0"/>
    <x v="203"/>
    <n v="13.2"/>
  </r>
  <r>
    <x v="10244"/>
    <x v="67"/>
    <x v="0"/>
    <x v="203"/>
    <n v="13.2"/>
  </r>
  <r>
    <x v="10222"/>
    <x v="2092"/>
    <x v="0"/>
    <x v="203"/>
    <n v="13.2"/>
  </r>
  <r>
    <x v="10217"/>
    <x v="237"/>
    <x v="0"/>
    <x v="203"/>
    <n v="13.9"/>
  </r>
  <r>
    <x v="10217"/>
    <x v="237"/>
    <x v="0"/>
    <x v="203"/>
    <n v="13.9"/>
  </r>
  <r>
    <x v="10217"/>
    <x v="237"/>
    <x v="0"/>
    <x v="203"/>
    <n v="13.9"/>
  </r>
  <r>
    <x v="10217"/>
    <x v="237"/>
    <x v="0"/>
    <x v="203"/>
    <n v="13.9"/>
  </r>
  <r>
    <x v="10236"/>
    <x v="2431"/>
    <x v="3"/>
    <x v="203"/>
    <n v="13.9"/>
  </r>
  <r>
    <x v="10222"/>
    <x v="2092"/>
    <x v="3"/>
    <x v="203"/>
    <n v="14.7"/>
  </r>
  <r>
    <x v="10222"/>
    <x v="2092"/>
    <x v="3"/>
    <x v="203"/>
    <n v="14.7"/>
  </r>
  <r>
    <x v="10237"/>
    <x v="3181"/>
    <x v="0"/>
    <x v="203"/>
    <n v="14.75"/>
  </r>
  <r>
    <x v="10241"/>
    <x v="2043"/>
    <x v="0"/>
    <x v="203"/>
    <n v="14.75"/>
  </r>
  <r>
    <x v="10239"/>
    <x v="3182"/>
    <x v="0"/>
    <x v="203"/>
    <n v="14.75"/>
  </r>
  <r>
    <x v="10237"/>
    <x v="3181"/>
    <x v="0"/>
    <x v="203"/>
    <n v="14.75"/>
  </r>
  <r>
    <x v="10236"/>
    <x v="2431"/>
    <x v="0"/>
    <x v="203"/>
    <n v="14.75"/>
  </r>
  <r>
    <x v="10241"/>
    <x v="2043"/>
    <x v="0"/>
    <x v="203"/>
    <n v="14.75"/>
  </r>
  <r>
    <x v="10245"/>
    <x v="2175"/>
    <x v="0"/>
    <x v="203"/>
    <n v="14.75"/>
  </r>
  <r>
    <x v="10245"/>
    <x v="2175"/>
    <x v="0"/>
    <x v="203"/>
    <n v="14.75"/>
  </r>
  <r>
    <x v="10246"/>
    <x v="1101"/>
    <x v="0"/>
    <x v="203"/>
    <n v="14.85"/>
  </r>
  <r>
    <x v="10220"/>
    <x v="196"/>
    <x v="0"/>
    <x v="203"/>
    <n v="14.85"/>
  </r>
  <r>
    <x v="10230"/>
    <x v="66"/>
    <x v="0"/>
    <x v="203"/>
    <n v="14.85"/>
  </r>
  <r>
    <x v="10245"/>
    <x v="2175"/>
    <x v="0"/>
    <x v="203"/>
    <n v="14.85"/>
  </r>
  <r>
    <x v="10227"/>
    <x v="1986"/>
    <x v="0"/>
    <x v="203"/>
    <n v="14.85"/>
  </r>
  <r>
    <x v="10236"/>
    <x v="2431"/>
    <x v="0"/>
    <x v="203"/>
    <n v="14.85"/>
  </r>
  <r>
    <x v="10239"/>
    <x v="3182"/>
    <x v="0"/>
    <x v="203"/>
    <n v="14.85"/>
  </r>
  <r>
    <x v="10239"/>
    <x v="3182"/>
    <x v="0"/>
    <x v="203"/>
    <n v="14.85"/>
  </r>
  <r>
    <x v="10223"/>
    <x v="757"/>
    <x v="0"/>
    <x v="203"/>
    <n v="14.85"/>
  </r>
  <r>
    <x v="10227"/>
    <x v="1986"/>
    <x v="0"/>
    <x v="203"/>
    <n v="14.85"/>
  </r>
  <r>
    <x v="10246"/>
    <x v="1101"/>
    <x v="0"/>
    <x v="203"/>
    <n v="14.85"/>
  </r>
  <r>
    <x v="10239"/>
    <x v="3182"/>
    <x v="0"/>
    <x v="203"/>
    <n v="15"/>
  </r>
  <r>
    <x v="10227"/>
    <x v="1986"/>
    <x v="0"/>
    <x v="203"/>
    <n v="15"/>
  </r>
  <r>
    <x v="10229"/>
    <x v="1680"/>
    <x v="0"/>
    <x v="203"/>
    <n v="15.21"/>
  </r>
  <r>
    <x v="10224"/>
    <x v="259"/>
    <x v="5"/>
    <x v="203"/>
    <n v="15.6"/>
  </r>
  <r>
    <x v="10247"/>
    <x v="3183"/>
    <x v="0"/>
    <x v="203"/>
    <n v="15.8"/>
  </r>
  <r>
    <x v="10217"/>
    <x v="237"/>
    <x v="0"/>
    <x v="203"/>
    <n v="15.9"/>
  </r>
  <r>
    <x v="10238"/>
    <x v="66"/>
    <x v="0"/>
    <x v="203"/>
    <n v="15.9"/>
  </r>
  <r>
    <x v="10232"/>
    <x v="50"/>
    <x v="3"/>
    <x v="203"/>
    <n v="15.95"/>
  </r>
  <r>
    <x v="10239"/>
    <x v="3182"/>
    <x v="0"/>
    <x v="203"/>
    <n v="16.149999999999999"/>
  </r>
  <r>
    <x v="10239"/>
    <x v="3182"/>
    <x v="0"/>
    <x v="203"/>
    <n v="16.149999999999999"/>
  </r>
  <r>
    <x v="10239"/>
    <x v="3182"/>
    <x v="0"/>
    <x v="203"/>
    <n v="16.149999999999999"/>
  </r>
  <r>
    <x v="10239"/>
    <x v="3182"/>
    <x v="0"/>
    <x v="203"/>
    <n v="16.25"/>
  </r>
  <r>
    <x v="10248"/>
    <x v="1458"/>
    <x v="0"/>
    <x v="203"/>
    <n v="16.25"/>
  </r>
  <r>
    <x v="10223"/>
    <x v="757"/>
    <x v="0"/>
    <x v="203"/>
    <n v="16.5"/>
  </r>
  <r>
    <x v="10232"/>
    <x v="50"/>
    <x v="0"/>
    <x v="203"/>
    <n v="16.5"/>
  </r>
  <r>
    <x v="10232"/>
    <x v="50"/>
    <x v="0"/>
    <x v="203"/>
    <n v="16.5"/>
  </r>
  <r>
    <x v="10223"/>
    <x v="757"/>
    <x v="0"/>
    <x v="203"/>
    <n v="16.5"/>
  </r>
  <r>
    <x v="10232"/>
    <x v="50"/>
    <x v="0"/>
    <x v="203"/>
    <n v="16.5"/>
  </r>
  <r>
    <x v="10223"/>
    <x v="757"/>
    <x v="0"/>
    <x v="203"/>
    <n v="16.5"/>
  </r>
  <r>
    <x v="10235"/>
    <x v="2818"/>
    <x v="0"/>
    <x v="203"/>
    <n v="16.64"/>
  </r>
  <r>
    <x v="10249"/>
    <x v="1903"/>
    <x v="0"/>
    <x v="203"/>
    <n v="16.64"/>
  </r>
  <r>
    <x v="10232"/>
    <x v="50"/>
    <x v="0"/>
    <x v="203"/>
    <n v="16.64"/>
  </r>
  <r>
    <x v="10242"/>
    <x v="1295"/>
    <x v="0"/>
    <x v="203"/>
    <n v="16.64"/>
  </r>
  <r>
    <x v="10223"/>
    <x v="757"/>
    <x v="5"/>
    <x v="203"/>
    <n v="17"/>
  </r>
  <r>
    <x v="10226"/>
    <x v="430"/>
    <x v="5"/>
    <x v="203"/>
    <n v="17.399999999999999"/>
  </r>
  <r>
    <x v="10226"/>
    <x v="430"/>
    <x v="5"/>
    <x v="203"/>
    <n v="17.399999999999999"/>
  </r>
  <r>
    <x v="10247"/>
    <x v="3183"/>
    <x v="3"/>
    <x v="203"/>
    <n v="17.850000000000001"/>
  </r>
  <r>
    <x v="10239"/>
    <x v="3182"/>
    <x v="3"/>
    <x v="203"/>
    <n v="17.850000000000001"/>
  </r>
  <r>
    <x v="10244"/>
    <x v="67"/>
    <x v="0"/>
    <x v="203"/>
    <n v="18.72"/>
  </r>
  <r>
    <x v="10244"/>
    <x v="67"/>
    <x v="0"/>
    <x v="203"/>
    <n v="18.72"/>
  </r>
  <r>
    <x v="10227"/>
    <x v="1986"/>
    <x v="3"/>
    <x v="203"/>
    <n v="18.75"/>
  </r>
  <r>
    <x v="10239"/>
    <x v="3182"/>
    <x v="3"/>
    <x v="203"/>
    <n v="18.75"/>
  </r>
  <r>
    <x v="10238"/>
    <x v="66"/>
    <x v="3"/>
    <x v="203"/>
    <n v="18.75"/>
  </r>
  <r>
    <x v="10238"/>
    <x v="66"/>
    <x v="3"/>
    <x v="203"/>
    <n v="18.75"/>
  </r>
  <r>
    <x v="10238"/>
    <x v="66"/>
    <x v="3"/>
    <x v="203"/>
    <n v="18.75"/>
  </r>
  <r>
    <x v="10239"/>
    <x v="3182"/>
    <x v="3"/>
    <x v="203"/>
    <n v="18.75"/>
  </r>
  <r>
    <x v="10239"/>
    <x v="3182"/>
    <x v="3"/>
    <x v="203"/>
    <n v="18.75"/>
  </r>
  <r>
    <x v="10239"/>
    <x v="3182"/>
    <x v="3"/>
    <x v="203"/>
    <n v="18.75"/>
  </r>
  <r>
    <x v="10249"/>
    <x v="1903"/>
    <x v="0"/>
    <x v="203"/>
    <n v="18.899999999999999"/>
  </r>
  <r>
    <x v="10249"/>
    <x v="1903"/>
    <x v="0"/>
    <x v="203"/>
    <n v="18.899999999999999"/>
  </r>
  <r>
    <x v="10231"/>
    <x v="50"/>
    <x v="3"/>
    <x v="203"/>
    <n v="19.5"/>
  </r>
  <r>
    <x v="10231"/>
    <x v="50"/>
    <x v="3"/>
    <x v="203"/>
    <n v="19.5"/>
  </r>
  <r>
    <x v="10226"/>
    <x v="430"/>
    <x v="3"/>
    <x v="203"/>
    <n v="19.8"/>
  </r>
  <r>
    <x v="10234"/>
    <x v="1546"/>
    <x v="3"/>
    <x v="203"/>
    <n v="19.8"/>
  </r>
  <r>
    <x v="10225"/>
    <x v="3094"/>
    <x v="5"/>
    <x v="203"/>
    <n v="19.8"/>
  </r>
  <r>
    <x v="10226"/>
    <x v="430"/>
    <x v="3"/>
    <x v="203"/>
    <n v="19.8"/>
  </r>
  <r>
    <x v="10225"/>
    <x v="3094"/>
    <x v="0"/>
    <x v="203"/>
    <n v="19.899999999999999"/>
  </r>
  <r>
    <x v="10250"/>
    <x v="223"/>
    <x v="0"/>
    <x v="203"/>
    <n v="20"/>
  </r>
  <r>
    <x v="10250"/>
    <x v="223"/>
    <x v="0"/>
    <x v="203"/>
    <n v="20"/>
  </r>
  <r>
    <x v="10250"/>
    <x v="223"/>
    <x v="0"/>
    <x v="203"/>
    <n v="20"/>
  </r>
  <r>
    <x v="10250"/>
    <x v="223"/>
    <x v="0"/>
    <x v="203"/>
    <n v="20"/>
  </r>
  <r>
    <x v="10248"/>
    <x v="1458"/>
    <x v="5"/>
    <x v="203"/>
    <n v="20.16"/>
  </r>
  <r>
    <x v="10248"/>
    <x v="1458"/>
    <x v="5"/>
    <x v="203"/>
    <n v="20.16"/>
  </r>
  <r>
    <x v="10222"/>
    <x v="2092"/>
    <x v="5"/>
    <x v="203"/>
    <n v="20.399999999999999"/>
  </r>
  <r>
    <x v="10222"/>
    <x v="2092"/>
    <x v="5"/>
    <x v="203"/>
    <n v="20.399999999999999"/>
  </r>
  <r>
    <x v="10222"/>
    <x v="2092"/>
    <x v="5"/>
    <x v="203"/>
    <n v="20.399999999999999"/>
  </r>
  <r>
    <x v="10222"/>
    <x v="2092"/>
    <x v="5"/>
    <x v="203"/>
    <n v="20.399999999999999"/>
  </r>
  <r>
    <x v="10238"/>
    <x v="66"/>
    <x v="0"/>
    <x v="203"/>
    <n v="20.9"/>
  </r>
  <r>
    <x v="10245"/>
    <x v="2175"/>
    <x v="0"/>
    <x v="203"/>
    <n v="22.5"/>
  </r>
  <r>
    <x v="10236"/>
    <x v="2431"/>
    <x v="0"/>
    <x v="203"/>
    <n v="23.75"/>
  </r>
  <r>
    <x v="10232"/>
    <x v="50"/>
    <x v="0"/>
    <x v="203"/>
    <n v="23.75"/>
  </r>
  <r>
    <x v="10245"/>
    <x v="2175"/>
    <x v="0"/>
    <x v="203"/>
    <n v="23.75"/>
  </r>
  <r>
    <x v="10232"/>
    <x v="50"/>
    <x v="0"/>
    <x v="203"/>
    <n v="23.75"/>
  </r>
  <r>
    <x v="10251"/>
    <x v="3089"/>
    <x v="0"/>
    <x v="203"/>
    <n v="23.8"/>
  </r>
  <r>
    <x v="10230"/>
    <x v="66"/>
    <x v="0"/>
    <x v="203"/>
    <n v="23.85"/>
  </r>
  <r>
    <x v="10230"/>
    <x v="66"/>
    <x v="0"/>
    <x v="203"/>
    <n v="23.85"/>
  </r>
  <r>
    <x v="10230"/>
    <x v="66"/>
    <x v="0"/>
    <x v="203"/>
    <n v="23.85"/>
  </r>
  <r>
    <x v="10230"/>
    <x v="66"/>
    <x v="0"/>
    <x v="203"/>
    <n v="23.85"/>
  </r>
  <r>
    <x v="10221"/>
    <x v="61"/>
    <x v="0"/>
    <x v="203"/>
    <n v="23.94"/>
  </r>
  <r>
    <x v="10221"/>
    <x v="61"/>
    <x v="0"/>
    <x v="203"/>
    <n v="23.94"/>
  </r>
  <r>
    <x v="10239"/>
    <x v="3182"/>
    <x v="3"/>
    <x v="203"/>
    <n v="24.75"/>
  </r>
  <r>
    <x v="10234"/>
    <x v="1546"/>
    <x v="3"/>
    <x v="203"/>
    <n v="24.75"/>
  </r>
  <r>
    <x v="10245"/>
    <x v="2175"/>
    <x v="3"/>
    <x v="203"/>
    <n v="24.75"/>
  </r>
  <r>
    <x v="10230"/>
    <x v="66"/>
    <x v="0"/>
    <x v="203"/>
    <n v="24.75"/>
  </r>
  <r>
    <x v="10224"/>
    <x v="259"/>
    <x v="2"/>
    <x v="203"/>
    <n v="24.96"/>
  </r>
  <r>
    <x v="10224"/>
    <x v="259"/>
    <x v="2"/>
    <x v="203"/>
    <n v="24.96"/>
  </r>
  <r>
    <x v="10224"/>
    <x v="259"/>
    <x v="2"/>
    <x v="203"/>
    <n v="24.96"/>
  </r>
  <r>
    <x v="10224"/>
    <x v="259"/>
    <x v="2"/>
    <x v="203"/>
    <n v="24.96"/>
  </r>
  <r>
    <x v="10239"/>
    <x v="3182"/>
    <x v="4"/>
    <x v="203"/>
    <n v="25.5"/>
  </r>
  <r>
    <x v="10230"/>
    <x v="66"/>
    <x v="0"/>
    <x v="203"/>
    <n v="25.5"/>
  </r>
  <r>
    <x v="10230"/>
    <x v="66"/>
    <x v="0"/>
    <x v="203"/>
    <n v="25.5"/>
  </r>
  <r>
    <x v="10230"/>
    <x v="66"/>
    <x v="0"/>
    <x v="203"/>
    <n v="25.5"/>
  </r>
  <r>
    <x v="10230"/>
    <x v="66"/>
    <x v="0"/>
    <x v="203"/>
    <n v="26.01"/>
  </r>
  <r>
    <x v="10233"/>
    <x v="661"/>
    <x v="1"/>
    <x v="203"/>
    <n v="26.25"/>
  </r>
  <r>
    <x v="10243"/>
    <x v="1184"/>
    <x v="0"/>
    <x v="203"/>
    <n v="26.4"/>
  </r>
  <r>
    <x v="10230"/>
    <x v="66"/>
    <x v="5"/>
    <x v="203"/>
    <n v="26.4"/>
  </r>
  <r>
    <x v="10238"/>
    <x v="66"/>
    <x v="0"/>
    <x v="203"/>
    <n v="26.4"/>
  </r>
  <r>
    <x v="10232"/>
    <x v="50"/>
    <x v="5"/>
    <x v="203"/>
    <n v="26.4"/>
  </r>
  <r>
    <x v="10238"/>
    <x v="66"/>
    <x v="0"/>
    <x v="203"/>
    <n v="26.4"/>
  </r>
  <r>
    <x v="10238"/>
    <x v="66"/>
    <x v="0"/>
    <x v="203"/>
    <n v="26.4"/>
  </r>
  <r>
    <x v="10240"/>
    <x v="520"/>
    <x v="5"/>
    <x v="203"/>
    <n v="27"/>
  </r>
  <r>
    <x v="10218"/>
    <x v="1620"/>
    <x v="2"/>
    <x v="203"/>
    <n v="27.55"/>
  </r>
  <r>
    <x v="10222"/>
    <x v="2092"/>
    <x v="2"/>
    <x v="203"/>
    <n v="29.25"/>
  </r>
  <r>
    <x v="10221"/>
    <x v="61"/>
    <x v="2"/>
    <x v="203"/>
    <n v="29.25"/>
  </r>
  <r>
    <x v="10229"/>
    <x v="1680"/>
    <x v="0"/>
    <x v="203"/>
    <n v="29.68"/>
  </r>
  <r>
    <x v="10241"/>
    <x v="2043"/>
    <x v="5"/>
    <x v="203"/>
    <n v="30"/>
  </r>
  <r>
    <x v="10241"/>
    <x v="2043"/>
    <x v="5"/>
    <x v="203"/>
    <n v="30"/>
  </r>
  <r>
    <x v="10239"/>
    <x v="3182"/>
    <x v="5"/>
    <x v="203"/>
    <n v="30"/>
  </r>
  <r>
    <x v="10229"/>
    <x v="1680"/>
    <x v="5"/>
    <x v="203"/>
    <n v="30"/>
  </r>
  <r>
    <x v="10229"/>
    <x v="1680"/>
    <x v="5"/>
    <x v="203"/>
    <n v="30"/>
  </r>
  <r>
    <x v="10236"/>
    <x v="2431"/>
    <x v="5"/>
    <x v="203"/>
    <n v="30"/>
  </r>
  <r>
    <x v="10252"/>
    <x v="1347"/>
    <x v="5"/>
    <x v="203"/>
    <n v="30"/>
  </r>
  <r>
    <x v="10250"/>
    <x v="223"/>
    <x v="3"/>
    <x v="203"/>
    <n v="30"/>
  </r>
  <r>
    <x v="10235"/>
    <x v="2818"/>
    <x v="0"/>
    <x v="203"/>
    <n v="31.35"/>
  </r>
  <r>
    <x v="10220"/>
    <x v="196"/>
    <x v="5"/>
    <x v="203"/>
    <n v="31.8"/>
  </r>
  <r>
    <x v="10228"/>
    <x v="113"/>
    <x v="5"/>
    <x v="203"/>
    <n v="33.200000000000003"/>
  </r>
  <r>
    <x v="10230"/>
    <x v="66"/>
    <x v="0"/>
    <x v="203"/>
    <n v="33.75"/>
  </r>
  <r>
    <x v="10241"/>
    <x v="2043"/>
    <x v="5"/>
    <x v="203"/>
    <n v="34"/>
  </r>
  <r>
    <x v="10236"/>
    <x v="2431"/>
    <x v="5"/>
    <x v="203"/>
    <n v="35.4"/>
  </r>
  <r>
    <x v="10246"/>
    <x v="1101"/>
    <x v="0"/>
    <x v="203"/>
    <n v="35.549999999999997"/>
  </r>
  <r>
    <x v="10246"/>
    <x v="1101"/>
    <x v="0"/>
    <x v="203"/>
    <n v="35.549999999999997"/>
  </r>
  <r>
    <x v="10231"/>
    <x v="50"/>
    <x v="4"/>
    <x v="203"/>
    <n v="39"/>
  </r>
  <r>
    <x v="10223"/>
    <x v="757"/>
    <x v="5"/>
    <x v="203"/>
    <n v="39"/>
  </r>
  <r>
    <x v="10231"/>
    <x v="50"/>
    <x v="4"/>
    <x v="203"/>
    <n v="39"/>
  </r>
  <r>
    <x v="10231"/>
    <x v="50"/>
    <x v="4"/>
    <x v="203"/>
    <n v="39"/>
  </r>
  <r>
    <x v="10238"/>
    <x v="66"/>
    <x v="5"/>
    <x v="203"/>
    <n v="39.6"/>
  </r>
  <r>
    <x v="10230"/>
    <x v="66"/>
    <x v="5"/>
    <x v="203"/>
    <n v="39.6"/>
  </r>
  <r>
    <x v="10237"/>
    <x v="3181"/>
    <x v="5"/>
    <x v="203"/>
    <n v="39.6"/>
  </r>
  <r>
    <x v="10252"/>
    <x v="1347"/>
    <x v="5"/>
    <x v="203"/>
    <n v="39.840000000000003"/>
  </r>
  <r>
    <x v="10252"/>
    <x v="1347"/>
    <x v="5"/>
    <x v="203"/>
    <n v="39.840000000000003"/>
  </r>
  <r>
    <x v="10236"/>
    <x v="2431"/>
    <x v="5"/>
    <x v="203"/>
    <n v="40.799999999999997"/>
  </r>
  <r>
    <x v="10236"/>
    <x v="2431"/>
    <x v="5"/>
    <x v="203"/>
    <n v="40.799999999999997"/>
  </r>
  <r>
    <x v="10249"/>
    <x v="1903"/>
    <x v="2"/>
    <x v="203"/>
    <n v="41.25"/>
  </r>
  <r>
    <x v="10235"/>
    <x v="2818"/>
    <x v="5"/>
    <x v="203"/>
    <n v="41.6"/>
  </r>
  <r>
    <x v="10235"/>
    <x v="2818"/>
    <x v="5"/>
    <x v="203"/>
    <n v="41.6"/>
  </r>
  <r>
    <x v="10220"/>
    <x v="196"/>
    <x v="5"/>
    <x v="203"/>
    <n v="41.6"/>
  </r>
  <r>
    <x v="10220"/>
    <x v="196"/>
    <x v="5"/>
    <x v="203"/>
    <n v="41.6"/>
  </r>
  <r>
    <x v="10228"/>
    <x v="113"/>
    <x v="2"/>
    <x v="203"/>
    <n v="42.5"/>
  </r>
  <r>
    <x v="10221"/>
    <x v="61"/>
    <x v="2"/>
    <x v="203"/>
    <n v="42.5"/>
  </r>
  <r>
    <x v="10221"/>
    <x v="61"/>
    <x v="2"/>
    <x v="203"/>
    <n v="42.5"/>
  </r>
  <r>
    <x v="10252"/>
    <x v="1347"/>
    <x v="2"/>
    <x v="203"/>
    <n v="43.5"/>
  </r>
  <r>
    <x v="10229"/>
    <x v="1680"/>
    <x v="2"/>
    <x v="203"/>
    <n v="43.5"/>
  </r>
  <r>
    <x v="10252"/>
    <x v="1347"/>
    <x v="2"/>
    <x v="203"/>
    <n v="43.5"/>
  </r>
  <r>
    <x v="10252"/>
    <x v="1347"/>
    <x v="2"/>
    <x v="203"/>
    <n v="43.5"/>
  </r>
  <r>
    <x v="10252"/>
    <x v="1347"/>
    <x v="4"/>
    <x v="203"/>
    <n v="44.25"/>
  </r>
  <r>
    <x v="10252"/>
    <x v="1347"/>
    <x v="4"/>
    <x v="203"/>
    <n v="44.25"/>
  </r>
  <r>
    <x v="10239"/>
    <x v="3182"/>
    <x v="5"/>
    <x v="203"/>
    <n v="46.8"/>
  </r>
  <r>
    <x v="10239"/>
    <x v="3182"/>
    <x v="5"/>
    <x v="203"/>
    <n v="46.8"/>
  </r>
  <r>
    <x v="10239"/>
    <x v="3182"/>
    <x v="5"/>
    <x v="203"/>
    <n v="46.8"/>
  </r>
  <r>
    <x v="10253"/>
    <x v="552"/>
    <x v="0"/>
    <x v="203"/>
    <n v="48.45"/>
  </r>
  <r>
    <x v="10253"/>
    <x v="552"/>
    <x v="0"/>
    <x v="203"/>
    <n v="48.45"/>
  </r>
  <r>
    <x v="10253"/>
    <x v="552"/>
    <x v="0"/>
    <x v="203"/>
    <n v="48.45"/>
  </r>
  <r>
    <x v="10221"/>
    <x v="61"/>
    <x v="2"/>
    <x v="203"/>
    <n v="48.75"/>
  </r>
  <r>
    <x v="10238"/>
    <x v="66"/>
    <x v="1"/>
    <x v="203"/>
    <n v="49.8"/>
  </r>
  <r>
    <x v="10219"/>
    <x v="1175"/>
    <x v="2"/>
    <x v="203"/>
    <n v="51"/>
  </r>
  <r>
    <x v="10219"/>
    <x v="1175"/>
    <x v="2"/>
    <x v="203"/>
    <n v="51"/>
  </r>
  <r>
    <x v="10219"/>
    <x v="1175"/>
    <x v="2"/>
    <x v="203"/>
    <n v="51"/>
  </r>
  <r>
    <x v="10219"/>
    <x v="1175"/>
    <x v="2"/>
    <x v="203"/>
    <n v="51"/>
  </r>
  <r>
    <x v="10219"/>
    <x v="1175"/>
    <x v="2"/>
    <x v="203"/>
    <n v="51"/>
  </r>
  <r>
    <x v="10224"/>
    <x v="259"/>
    <x v="2"/>
    <x v="203"/>
    <n v="52.39"/>
  </r>
  <r>
    <x v="10231"/>
    <x v="50"/>
    <x v="2"/>
    <x v="203"/>
    <n v="52.5"/>
  </r>
  <r>
    <x v="10221"/>
    <x v="61"/>
    <x v="2"/>
    <x v="203"/>
    <n v="52.7"/>
  </r>
  <r>
    <x v="10227"/>
    <x v="1986"/>
    <x v="5"/>
    <x v="203"/>
    <n v="52.8"/>
  </r>
  <r>
    <x v="10226"/>
    <x v="430"/>
    <x v="2"/>
    <x v="203"/>
    <n v="53.65"/>
  </r>
  <r>
    <x v="10254"/>
    <x v="832"/>
    <x v="0"/>
    <x v="203"/>
    <n v="56.16"/>
  </r>
  <r>
    <x v="10254"/>
    <x v="832"/>
    <x v="0"/>
    <x v="203"/>
    <n v="56.16"/>
  </r>
  <r>
    <x v="10254"/>
    <x v="832"/>
    <x v="0"/>
    <x v="203"/>
    <n v="56.16"/>
  </r>
  <r>
    <x v="10255"/>
    <x v="223"/>
    <x v="0"/>
    <x v="203"/>
    <n v="56.16"/>
  </r>
  <r>
    <x v="10252"/>
    <x v="1347"/>
    <x v="2"/>
    <x v="203"/>
    <n v="56.25"/>
  </r>
  <r>
    <x v="10252"/>
    <x v="1347"/>
    <x v="2"/>
    <x v="203"/>
    <n v="56.25"/>
  </r>
  <r>
    <x v="10224"/>
    <x v="259"/>
    <x v="1"/>
    <x v="203"/>
    <n v="56.7"/>
  </r>
  <r>
    <x v="10224"/>
    <x v="259"/>
    <x v="1"/>
    <x v="203"/>
    <n v="56.7"/>
  </r>
  <r>
    <x v="10219"/>
    <x v="1175"/>
    <x v="1"/>
    <x v="203"/>
    <n v="57.75"/>
  </r>
  <r>
    <x v="10219"/>
    <x v="1175"/>
    <x v="1"/>
    <x v="203"/>
    <n v="57.75"/>
  </r>
  <r>
    <x v="10226"/>
    <x v="430"/>
    <x v="2"/>
    <x v="203"/>
    <n v="61.05"/>
  </r>
  <r>
    <x v="10226"/>
    <x v="430"/>
    <x v="2"/>
    <x v="203"/>
    <n v="61.05"/>
  </r>
  <r>
    <x v="10225"/>
    <x v="3094"/>
    <x v="2"/>
    <x v="203"/>
    <n v="61.05"/>
  </r>
  <r>
    <x v="10233"/>
    <x v="661"/>
    <x v="2"/>
    <x v="203"/>
    <n v="62.25"/>
  </r>
  <r>
    <x v="10227"/>
    <x v="1986"/>
    <x v="2"/>
    <x v="203"/>
    <n v="62.25"/>
  </r>
  <r>
    <x v="10223"/>
    <x v="757"/>
    <x v="2"/>
    <x v="203"/>
    <n v="62.5"/>
  </r>
  <r>
    <x v="10223"/>
    <x v="757"/>
    <x v="2"/>
    <x v="203"/>
    <n v="62.5"/>
  </r>
  <r>
    <x v="10224"/>
    <x v="259"/>
    <x v="1"/>
    <x v="203"/>
    <n v="62.53"/>
  </r>
  <r>
    <x v="10221"/>
    <x v="61"/>
    <x v="2"/>
    <x v="203"/>
    <n v="63"/>
  </r>
  <r>
    <x v="10226"/>
    <x v="430"/>
    <x v="2"/>
    <x v="203"/>
    <n v="63"/>
  </r>
  <r>
    <x v="10221"/>
    <x v="61"/>
    <x v="2"/>
    <x v="203"/>
    <n v="63"/>
  </r>
  <r>
    <x v="10221"/>
    <x v="61"/>
    <x v="2"/>
    <x v="203"/>
    <n v="63"/>
  </r>
  <r>
    <x v="10226"/>
    <x v="430"/>
    <x v="2"/>
    <x v="203"/>
    <n v="63"/>
  </r>
  <r>
    <x v="10238"/>
    <x v="66"/>
    <x v="2"/>
    <x v="203"/>
    <n v="63.75"/>
  </r>
  <r>
    <x v="10249"/>
    <x v="1903"/>
    <x v="1"/>
    <x v="203"/>
    <n v="63.75"/>
  </r>
  <r>
    <x v="10229"/>
    <x v="1680"/>
    <x v="2"/>
    <x v="203"/>
    <n v="63.75"/>
  </r>
  <r>
    <x v="10228"/>
    <x v="113"/>
    <x v="1"/>
    <x v="203"/>
    <n v="63.75"/>
  </r>
  <r>
    <x v="10228"/>
    <x v="113"/>
    <x v="2"/>
    <x v="203"/>
    <n v="63.75"/>
  </r>
  <r>
    <x v="10238"/>
    <x v="66"/>
    <x v="2"/>
    <x v="203"/>
    <n v="65.099999999999994"/>
  </r>
  <r>
    <x v="10235"/>
    <x v="2818"/>
    <x v="2"/>
    <x v="203"/>
    <n v="65.099999999999994"/>
  </r>
  <r>
    <x v="10235"/>
    <x v="2818"/>
    <x v="2"/>
    <x v="203"/>
    <n v="65.099999999999994"/>
  </r>
  <r>
    <x v="10248"/>
    <x v="1458"/>
    <x v="2"/>
    <x v="203"/>
    <n v="65.52"/>
  </r>
  <r>
    <x v="10234"/>
    <x v="1546"/>
    <x v="2"/>
    <x v="203"/>
    <n v="65.52"/>
  </r>
  <r>
    <x v="10234"/>
    <x v="1546"/>
    <x v="2"/>
    <x v="203"/>
    <n v="65.52"/>
  </r>
  <r>
    <x v="10239"/>
    <x v="3182"/>
    <x v="2"/>
    <x v="203"/>
    <n v="65.52"/>
  </r>
  <r>
    <x v="10234"/>
    <x v="1546"/>
    <x v="2"/>
    <x v="203"/>
    <n v="65.52"/>
  </r>
  <r>
    <x v="10248"/>
    <x v="1458"/>
    <x v="2"/>
    <x v="203"/>
    <n v="65.52"/>
  </r>
  <r>
    <x v="10231"/>
    <x v="50"/>
    <x v="2"/>
    <x v="203"/>
    <n v="65.52"/>
  </r>
  <r>
    <x v="10231"/>
    <x v="50"/>
    <x v="2"/>
    <x v="203"/>
    <n v="65.52"/>
  </r>
  <r>
    <x v="10234"/>
    <x v="1546"/>
    <x v="2"/>
    <x v="203"/>
    <n v="65.52"/>
  </r>
  <r>
    <x v="10239"/>
    <x v="3182"/>
    <x v="2"/>
    <x v="203"/>
    <n v="65.52"/>
  </r>
  <r>
    <x v="10243"/>
    <x v="1184"/>
    <x v="1"/>
    <x v="203"/>
    <n v="67.5"/>
  </r>
  <r>
    <x v="10243"/>
    <x v="1184"/>
    <x v="1"/>
    <x v="203"/>
    <n v="67.5"/>
  </r>
  <r>
    <x v="10244"/>
    <x v="67"/>
    <x v="5"/>
    <x v="203"/>
    <n v="70.8"/>
  </r>
  <r>
    <x v="10220"/>
    <x v="196"/>
    <x v="1"/>
    <x v="203"/>
    <n v="74.25"/>
  </r>
  <r>
    <x v="10226"/>
    <x v="430"/>
    <x v="1"/>
    <x v="203"/>
    <n v="74.25"/>
  </r>
  <r>
    <x v="10226"/>
    <x v="430"/>
    <x v="1"/>
    <x v="203"/>
    <n v="74.25"/>
  </r>
  <r>
    <x v="10231"/>
    <x v="50"/>
    <x v="1"/>
    <x v="203"/>
    <n v="75.599999999999994"/>
  </r>
  <r>
    <x v="10245"/>
    <x v="2175"/>
    <x v="1"/>
    <x v="203"/>
    <n v="75.599999999999994"/>
  </r>
  <r>
    <x v="10232"/>
    <x v="50"/>
    <x v="1"/>
    <x v="203"/>
    <n v="75.599999999999994"/>
  </r>
  <r>
    <x v="10239"/>
    <x v="3182"/>
    <x v="1"/>
    <x v="203"/>
    <n v="75.599999999999994"/>
  </r>
  <r>
    <x v="10231"/>
    <x v="50"/>
    <x v="1"/>
    <x v="203"/>
    <n v="75.599999999999994"/>
  </r>
  <r>
    <x v="10222"/>
    <x v="2092"/>
    <x v="1"/>
    <x v="203"/>
    <n v="76.5"/>
  </r>
  <r>
    <x v="10240"/>
    <x v="520"/>
    <x v="2"/>
    <x v="203"/>
    <n v="77.7"/>
  </r>
  <r>
    <x v="10240"/>
    <x v="520"/>
    <x v="2"/>
    <x v="203"/>
    <n v="77.7"/>
  </r>
  <r>
    <x v="10239"/>
    <x v="3182"/>
    <x v="2"/>
    <x v="203"/>
    <n v="77.7"/>
  </r>
  <r>
    <x v="10234"/>
    <x v="1546"/>
    <x v="1"/>
    <x v="203"/>
    <n v="78.540000000000006"/>
  </r>
  <r>
    <x v="10234"/>
    <x v="1546"/>
    <x v="1"/>
    <x v="203"/>
    <n v="78.540000000000006"/>
  </r>
  <r>
    <x v="10234"/>
    <x v="1546"/>
    <x v="1"/>
    <x v="203"/>
    <n v="78.540000000000006"/>
  </r>
  <r>
    <x v="10249"/>
    <x v="1903"/>
    <x v="0"/>
    <x v="203"/>
    <n v="79.040000000000006"/>
  </r>
  <r>
    <x v="10249"/>
    <x v="1903"/>
    <x v="0"/>
    <x v="203"/>
    <n v="79.040000000000006"/>
  </r>
  <r>
    <x v="10253"/>
    <x v="552"/>
    <x v="5"/>
    <x v="203"/>
    <n v="79.2"/>
  </r>
  <r>
    <x v="10253"/>
    <x v="552"/>
    <x v="5"/>
    <x v="203"/>
    <n v="79.2"/>
  </r>
  <r>
    <x v="10253"/>
    <x v="552"/>
    <x v="5"/>
    <x v="203"/>
    <n v="79.2"/>
  </r>
  <r>
    <x v="10253"/>
    <x v="552"/>
    <x v="5"/>
    <x v="203"/>
    <n v="79.2"/>
  </r>
  <r>
    <x v="10248"/>
    <x v="1458"/>
    <x v="5"/>
    <x v="203"/>
    <n v="79.599999999999994"/>
  </r>
  <r>
    <x v="10248"/>
    <x v="1458"/>
    <x v="5"/>
    <x v="203"/>
    <n v="79.599999999999994"/>
  </r>
  <r>
    <x v="10232"/>
    <x v="50"/>
    <x v="5"/>
    <x v="203"/>
    <n v="81.12"/>
  </r>
  <r>
    <x v="10232"/>
    <x v="50"/>
    <x v="5"/>
    <x v="203"/>
    <n v="81.12"/>
  </r>
  <r>
    <x v="10238"/>
    <x v="66"/>
    <x v="5"/>
    <x v="203"/>
    <n v="81.599999999999994"/>
  </r>
  <r>
    <x v="10236"/>
    <x v="2431"/>
    <x v="2"/>
    <x v="203"/>
    <n v="82.25"/>
  </r>
  <r>
    <x v="10236"/>
    <x v="2431"/>
    <x v="2"/>
    <x v="203"/>
    <n v="82.25"/>
  </r>
  <r>
    <x v="10236"/>
    <x v="2431"/>
    <x v="2"/>
    <x v="203"/>
    <n v="82.25"/>
  </r>
  <r>
    <x v="10228"/>
    <x v="113"/>
    <x v="2"/>
    <x v="203"/>
    <n v="82.5"/>
  </r>
  <r>
    <x v="10233"/>
    <x v="661"/>
    <x v="1"/>
    <x v="203"/>
    <n v="82.5"/>
  </r>
  <r>
    <x v="10232"/>
    <x v="50"/>
    <x v="2"/>
    <x v="203"/>
    <n v="82.5"/>
  </r>
  <r>
    <x v="10228"/>
    <x v="113"/>
    <x v="2"/>
    <x v="203"/>
    <n v="82.5"/>
  </r>
  <r>
    <x v="10228"/>
    <x v="113"/>
    <x v="2"/>
    <x v="203"/>
    <n v="82.5"/>
  </r>
  <r>
    <x v="10228"/>
    <x v="113"/>
    <x v="2"/>
    <x v="203"/>
    <n v="82.5"/>
  </r>
  <r>
    <x v="10243"/>
    <x v="1184"/>
    <x v="2"/>
    <x v="203"/>
    <n v="82.5"/>
  </r>
  <r>
    <x v="10232"/>
    <x v="50"/>
    <x v="2"/>
    <x v="203"/>
    <n v="82.5"/>
  </r>
  <r>
    <x v="10232"/>
    <x v="50"/>
    <x v="2"/>
    <x v="203"/>
    <n v="82.5"/>
  </r>
  <r>
    <x v="10233"/>
    <x v="661"/>
    <x v="1"/>
    <x v="203"/>
    <n v="82.5"/>
  </r>
  <r>
    <x v="10228"/>
    <x v="113"/>
    <x v="2"/>
    <x v="203"/>
    <n v="82.5"/>
  </r>
  <r>
    <x v="10228"/>
    <x v="113"/>
    <x v="2"/>
    <x v="203"/>
    <n v="82.5"/>
  </r>
  <r>
    <x v="10238"/>
    <x v="66"/>
    <x v="2"/>
    <x v="203"/>
    <n v="83"/>
  </r>
  <r>
    <x v="10239"/>
    <x v="3182"/>
    <x v="2"/>
    <x v="203"/>
    <n v="83.4"/>
  </r>
  <r>
    <x v="10217"/>
    <x v="237"/>
    <x v="2"/>
    <x v="203"/>
    <n v="83.4"/>
  </r>
  <r>
    <x v="10231"/>
    <x v="50"/>
    <x v="2"/>
    <x v="203"/>
    <n v="86.71"/>
  </r>
  <r>
    <x v="10231"/>
    <x v="50"/>
    <x v="2"/>
    <x v="203"/>
    <n v="86.71"/>
  </r>
  <r>
    <x v="10231"/>
    <x v="50"/>
    <x v="2"/>
    <x v="203"/>
    <n v="86.71"/>
  </r>
  <r>
    <x v="10218"/>
    <x v="1620"/>
    <x v="1"/>
    <x v="203"/>
    <n v="88.5"/>
  </r>
  <r>
    <x v="10218"/>
    <x v="1620"/>
    <x v="1"/>
    <x v="203"/>
    <n v="88.5"/>
  </r>
  <r>
    <x v="10219"/>
    <x v="1175"/>
    <x v="1"/>
    <x v="203"/>
    <n v="89.25"/>
  </r>
  <r>
    <x v="10217"/>
    <x v="237"/>
    <x v="1"/>
    <x v="203"/>
    <n v="93.5"/>
  </r>
  <r>
    <x v="10223"/>
    <x v="757"/>
    <x v="2"/>
    <x v="203"/>
    <n v="93.75"/>
  </r>
  <r>
    <x v="10239"/>
    <x v="3182"/>
    <x v="2"/>
    <x v="203"/>
    <n v="93.75"/>
  </r>
  <r>
    <x v="10248"/>
    <x v="1458"/>
    <x v="2"/>
    <x v="203"/>
    <n v="93.75"/>
  </r>
  <r>
    <x v="10248"/>
    <x v="1458"/>
    <x v="2"/>
    <x v="203"/>
    <n v="93.75"/>
  </r>
  <r>
    <x v="10249"/>
    <x v="1903"/>
    <x v="2"/>
    <x v="203"/>
    <n v="93.75"/>
  </r>
  <r>
    <x v="10241"/>
    <x v="2043"/>
    <x v="2"/>
    <x v="203"/>
    <n v="93.75"/>
  </r>
  <r>
    <x v="10239"/>
    <x v="3182"/>
    <x v="2"/>
    <x v="203"/>
    <n v="93.75"/>
  </r>
  <r>
    <x v="10239"/>
    <x v="3182"/>
    <x v="1"/>
    <x v="203"/>
    <n v="93.75"/>
  </r>
  <r>
    <x v="10248"/>
    <x v="1458"/>
    <x v="2"/>
    <x v="203"/>
    <n v="93.75"/>
  </r>
  <r>
    <x v="10236"/>
    <x v="2431"/>
    <x v="2"/>
    <x v="203"/>
    <n v="93.75"/>
  </r>
  <r>
    <x v="10229"/>
    <x v="1680"/>
    <x v="2"/>
    <x v="203"/>
    <n v="93.75"/>
  </r>
  <r>
    <x v="10241"/>
    <x v="2043"/>
    <x v="2"/>
    <x v="203"/>
    <n v="93.75"/>
  </r>
  <r>
    <x v="10239"/>
    <x v="3182"/>
    <x v="1"/>
    <x v="203"/>
    <n v="93.75"/>
  </r>
  <r>
    <x v="10239"/>
    <x v="3182"/>
    <x v="1"/>
    <x v="203"/>
    <n v="93.75"/>
  </r>
  <r>
    <x v="10226"/>
    <x v="430"/>
    <x v="2"/>
    <x v="203"/>
    <n v="93.75"/>
  </r>
  <r>
    <x v="10230"/>
    <x v="66"/>
    <x v="2"/>
    <x v="203"/>
    <n v="93.75"/>
  </r>
  <r>
    <x v="10239"/>
    <x v="3182"/>
    <x v="1"/>
    <x v="203"/>
    <n v="93.75"/>
  </r>
  <r>
    <x v="10249"/>
    <x v="1903"/>
    <x v="2"/>
    <x v="203"/>
    <n v="93.75"/>
  </r>
  <r>
    <x v="10241"/>
    <x v="2043"/>
    <x v="2"/>
    <x v="203"/>
    <n v="93.75"/>
  </r>
  <r>
    <x v="10220"/>
    <x v="196"/>
    <x v="2"/>
    <x v="203"/>
    <n v="93.75"/>
  </r>
  <r>
    <x v="10223"/>
    <x v="757"/>
    <x v="2"/>
    <x v="203"/>
    <n v="93.75"/>
  </r>
  <r>
    <x v="10249"/>
    <x v="1903"/>
    <x v="2"/>
    <x v="203"/>
    <n v="93.75"/>
  </r>
  <r>
    <x v="10226"/>
    <x v="430"/>
    <x v="2"/>
    <x v="203"/>
    <n v="93.75"/>
  </r>
  <r>
    <x v="10225"/>
    <x v="3094"/>
    <x v="2"/>
    <x v="203"/>
    <n v="94.05"/>
  </r>
  <r>
    <x v="10225"/>
    <x v="3094"/>
    <x v="2"/>
    <x v="203"/>
    <n v="94.05"/>
  </r>
  <r>
    <x v="10239"/>
    <x v="3182"/>
    <x v="2"/>
    <x v="203"/>
    <n v="94.05"/>
  </r>
  <r>
    <x v="10231"/>
    <x v="50"/>
    <x v="2"/>
    <x v="203"/>
    <n v="94.05"/>
  </r>
  <r>
    <x v="10221"/>
    <x v="61"/>
    <x v="2"/>
    <x v="203"/>
    <n v="94.35"/>
  </r>
  <r>
    <x v="10226"/>
    <x v="430"/>
    <x v="2"/>
    <x v="203"/>
    <n v="94.35"/>
  </r>
  <r>
    <x v="10253"/>
    <x v="552"/>
    <x v="2"/>
    <x v="203"/>
    <n v="94.35"/>
  </r>
  <r>
    <x v="10226"/>
    <x v="430"/>
    <x v="2"/>
    <x v="203"/>
    <n v="94.35"/>
  </r>
  <r>
    <x v="10226"/>
    <x v="430"/>
    <x v="2"/>
    <x v="203"/>
    <n v="94.35"/>
  </r>
  <r>
    <x v="10231"/>
    <x v="50"/>
    <x v="1"/>
    <x v="203"/>
    <n v="94.5"/>
  </r>
  <r>
    <x v="10217"/>
    <x v="237"/>
    <x v="2"/>
    <x v="203"/>
    <n v="95.4"/>
  </r>
  <r>
    <x v="10226"/>
    <x v="430"/>
    <x v="2"/>
    <x v="203"/>
    <n v="95.4"/>
  </r>
  <r>
    <x v="10243"/>
    <x v="1184"/>
    <x v="2"/>
    <x v="203"/>
    <n v="97.5"/>
  </r>
  <r>
    <x v="10253"/>
    <x v="552"/>
    <x v="3"/>
    <x v="203"/>
    <n v="98.31"/>
  </r>
  <r>
    <x v="10232"/>
    <x v="50"/>
    <x v="1"/>
    <x v="203"/>
    <n v="99"/>
  </r>
  <r>
    <x v="10230"/>
    <x v="66"/>
    <x v="1"/>
    <x v="203"/>
    <n v="99"/>
  </r>
  <r>
    <x v="10232"/>
    <x v="50"/>
    <x v="1"/>
    <x v="203"/>
    <n v="99"/>
  </r>
  <r>
    <x v="10236"/>
    <x v="2431"/>
    <x v="2"/>
    <x v="203"/>
    <n v="99"/>
  </r>
  <r>
    <x v="10232"/>
    <x v="50"/>
    <x v="1"/>
    <x v="203"/>
    <n v="99"/>
  </r>
  <r>
    <x v="10232"/>
    <x v="50"/>
    <x v="1"/>
    <x v="203"/>
    <n v="99"/>
  </r>
  <r>
    <x v="10239"/>
    <x v="3182"/>
    <x v="1"/>
    <x v="203"/>
    <n v="101.25"/>
  </r>
  <r>
    <x v="10239"/>
    <x v="3182"/>
    <x v="1"/>
    <x v="203"/>
    <n v="101.25"/>
  </r>
  <r>
    <x v="10239"/>
    <x v="3182"/>
    <x v="1"/>
    <x v="203"/>
    <n v="101.25"/>
  </r>
  <r>
    <x v="10228"/>
    <x v="113"/>
    <x v="1"/>
    <x v="203"/>
    <n v="101.4"/>
  </r>
  <r>
    <x v="10228"/>
    <x v="113"/>
    <x v="2"/>
    <x v="203"/>
    <n v="102.3"/>
  </r>
  <r>
    <x v="10222"/>
    <x v="2092"/>
    <x v="2"/>
    <x v="203"/>
    <n v="102.3"/>
  </r>
  <r>
    <x v="10222"/>
    <x v="2092"/>
    <x v="2"/>
    <x v="203"/>
    <n v="102.3"/>
  </r>
  <r>
    <x v="10228"/>
    <x v="113"/>
    <x v="2"/>
    <x v="203"/>
    <n v="102.3"/>
  </r>
  <r>
    <x v="10249"/>
    <x v="1903"/>
    <x v="2"/>
    <x v="203"/>
    <n v="102.3"/>
  </r>
  <r>
    <x v="10222"/>
    <x v="2092"/>
    <x v="2"/>
    <x v="203"/>
    <n v="102.3"/>
  </r>
  <r>
    <x v="10253"/>
    <x v="552"/>
    <x v="2"/>
    <x v="203"/>
    <n v="103.75"/>
  </r>
  <r>
    <x v="10253"/>
    <x v="552"/>
    <x v="2"/>
    <x v="203"/>
    <n v="103.75"/>
  </r>
  <r>
    <x v="10239"/>
    <x v="3182"/>
    <x v="2"/>
    <x v="203"/>
    <n v="103.75"/>
  </r>
  <r>
    <x v="10225"/>
    <x v="3094"/>
    <x v="1"/>
    <x v="203"/>
    <n v="104.25"/>
  </r>
  <r>
    <x v="10231"/>
    <x v="50"/>
    <x v="2"/>
    <x v="203"/>
    <n v="106.25"/>
  </r>
  <r>
    <x v="10231"/>
    <x v="50"/>
    <x v="2"/>
    <x v="203"/>
    <n v="106.25"/>
  </r>
  <r>
    <x v="10227"/>
    <x v="1986"/>
    <x v="2"/>
    <x v="203"/>
    <n v="108.75"/>
  </r>
  <r>
    <x v="10249"/>
    <x v="1903"/>
    <x v="2"/>
    <x v="203"/>
    <n v="108.75"/>
  </r>
  <r>
    <x v="10248"/>
    <x v="1458"/>
    <x v="2"/>
    <x v="203"/>
    <n v="108.75"/>
  </r>
  <r>
    <x v="10227"/>
    <x v="1986"/>
    <x v="2"/>
    <x v="203"/>
    <n v="108.75"/>
  </r>
  <r>
    <x v="10227"/>
    <x v="1986"/>
    <x v="2"/>
    <x v="203"/>
    <n v="108.75"/>
  </r>
  <r>
    <x v="10227"/>
    <x v="1986"/>
    <x v="2"/>
    <x v="203"/>
    <n v="108.75"/>
  </r>
  <r>
    <x v="10227"/>
    <x v="1986"/>
    <x v="2"/>
    <x v="203"/>
    <n v="108.75"/>
  </r>
  <r>
    <x v="10220"/>
    <x v="196"/>
    <x v="2"/>
    <x v="203"/>
    <n v="108.75"/>
  </r>
  <r>
    <x v="10220"/>
    <x v="196"/>
    <x v="1"/>
    <x v="203"/>
    <n v="108.9"/>
  </r>
  <r>
    <x v="10239"/>
    <x v="3182"/>
    <x v="1"/>
    <x v="203"/>
    <n v="108.9"/>
  </r>
  <r>
    <x v="10252"/>
    <x v="1347"/>
    <x v="2"/>
    <x v="203"/>
    <n v="109.15"/>
  </r>
  <r>
    <x v="10252"/>
    <x v="1347"/>
    <x v="2"/>
    <x v="203"/>
    <n v="109.15"/>
  </r>
  <r>
    <x v="10252"/>
    <x v="1347"/>
    <x v="2"/>
    <x v="203"/>
    <n v="109.15"/>
  </r>
  <r>
    <x v="10243"/>
    <x v="1184"/>
    <x v="2"/>
    <x v="203"/>
    <n v="109.15"/>
  </r>
  <r>
    <x v="10234"/>
    <x v="1546"/>
    <x v="2"/>
    <x v="203"/>
    <n v="109.15"/>
  </r>
  <r>
    <x v="10243"/>
    <x v="1184"/>
    <x v="2"/>
    <x v="203"/>
    <n v="109.15"/>
  </r>
  <r>
    <x v="10234"/>
    <x v="1546"/>
    <x v="2"/>
    <x v="203"/>
    <n v="109.15"/>
  </r>
  <r>
    <x v="10245"/>
    <x v="2175"/>
    <x v="1"/>
    <x v="203"/>
    <n v="112.5"/>
  </r>
  <r>
    <x v="10233"/>
    <x v="661"/>
    <x v="1"/>
    <x v="203"/>
    <n v="112.5"/>
  </r>
  <r>
    <x v="10220"/>
    <x v="196"/>
    <x v="1"/>
    <x v="203"/>
    <n v="114.75"/>
  </r>
  <r>
    <x v="10238"/>
    <x v="66"/>
    <x v="1"/>
    <x v="203"/>
    <n v="119.25"/>
  </r>
  <r>
    <x v="10247"/>
    <x v="3183"/>
    <x v="2"/>
    <x v="203"/>
    <n v="119.4"/>
  </r>
  <r>
    <x v="10231"/>
    <x v="50"/>
    <x v="2"/>
    <x v="203"/>
    <n v="119.4"/>
  </r>
  <r>
    <x v="10231"/>
    <x v="50"/>
    <x v="2"/>
    <x v="203"/>
    <n v="119.4"/>
  </r>
  <r>
    <x v="10247"/>
    <x v="3183"/>
    <x v="2"/>
    <x v="203"/>
    <n v="119.4"/>
  </r>
  <r>
    <x v="10239"/>
    <x v="3182"/>
    <x v="2"/>
    <x v="203"/>
    <n v="119.4"/>
  </r>
  <r>
    <x v="10231"/>
    <x v="50"/>
    <x v="2"/>
    <x v="203"/>
    <n v="119.4"/>
  </r>
  <r>
    <x v="10236"/>
    <x v="2431"/>
    <x v="2"/>
    <x v="203"/>
    <n v="123.75"/>
  </r>
  <r>
    <x v="10223"/>
    <x v="757"/>
    <x v="1"/>
    <x v="203"/>
    <n v="123.75"/>
  </r>
  <r>
    <x v="10228"/>
    <x v="113"/>
    <x v="1"/>
    <x v="203"/>
    <n v="123.75"/>
  </r>
  <r>
    <x v="10236"/>
    <x v="2431"/>
    <x v="2"/>
    <x v="203"/>
    <n v="123.75"/>
  </r>
  <r>
    <x v="10256"/>
    <x v="2028"/>
    <x v="2"/>
    <x v="203"/>
    <n v="123.75"/>
  </r>
  <r>
    <x v="10228"/>
    <x v="113"/>
    <x v="1"/>
    <x v="203"/>
    <n v="123.75"/>
  </r>
  <r>
    <x v="10230"/>
    <x v="66"/>
    <x v="1"/>
    <x v="203"/>
    <n v="123.75"/>
  </r>
  <r>
    <x v="10236"/>
    <x v="2431"/>
    <x v="2"/>
    <x v="203"/>
    <n v="123.75"/>
  </r>
  <r>
    <x v="10236"/>
    <x v="2431"/>
    <x v="2"/>
    <x v="203"/>
    <n v="123.75"/>
  </r>
  <r>
    <x v="10242"/>
    <x v="1295"/>
    <x v="2"/>
    <x v="203"/>
    <n v="123.75"/>
  </r>
  <r>
    <x v="10239"/>
    <x v="3182"/>
    <x v="2"/>
    <x v="203"/>
    <n v="123.75"/>
  </r>
  <r>
    <x v="10239"/>
    <x v="3182"/>
    <x v="2"/>
    <x v="203"/>
    <n v="123.75"/>
  </r>
  <r>
    <x v="10236"/>
    <x v="2431"/>
    <x v="2"/>
    <x v="203"/>
    <n v="123.75"/>
  </r>
  <r>
    <x v="10228"/>
    <x v="113"/>
    <x v="1"/>
    <x v="203"/>
    <n v="123.75"/>
  </r>
  <r>
    <x v="10223"/>
    <x v="757"/>
    <x v="1"/>
    <x v="203"/>
    <n v="123.75"/>
  </r>
  <r>
    <x v="10223"/>
    <x v="757"/>
    <x v="1"/>
    <x v="203"/>
    <n v="123.75"/>
  </r>
  <r>
    <x v="10230"/>
    <x v="66"/>
    <x v="1"/>
    <x v="203"/>
    <n v="123.75"/>
  </r>
  <r>
    <x v="10222"/>
    <x v="2092"/>
    <x v="2"/>
    <x v="203"/>
    <n v="123.75"/>
  </r>
  <r>
    <x v="10256"/>
    <x v="2028"/>
    <x v="2"/>
    <x v="203"/>
    <n v="123.75"/>
  </r>
  <r>
    <x v="10222"/>
    <x v="2092"/>
    <x v="1"/>
    <x v="203"/>
    <n v="123.75"/>
  </r>
  <r>
    <x v="10230"/>
    <x v="66"/>
    <x v="1"/>
    <x v="203"/>
    <n v="123.75"/>
  </r>
  <r>
    <x v="10236"/>
    <x v="2431"/>
    <x v="2"/>
    <x v="203"/>
    <n v="123.75"/>
  </r>
  <r>
    <x v="10230"/>
    <x v="66"/>
    <x v="1"/>
    <x v="203"/>
    <n v="123.75"/>
  </r>
  <r>
    <x v="10228"/>
    <x v="113"/>
    <x v="1"/>
    <x v="203"/>
    <n v="123.75"/>
  </r>
  <r>
    <x v="10235"/>
    <x v="2818"/>
    <x v="2"/>
    <x v="203"/>
    <n v="123.75"/>
  </r>
  <r>
    <x v="10256"/>
    <x v="2028"/>
    <x v="2"/>
    <x v="203"/>
    <n v="123.75"/>
  </r>
  <r>
    <x v="10228"/>
    <x v="113"/>
    <x v="1"/>
    <x v="203"/>
    <n v="124.5"/>
  </r>
  <r>
    <x v="10218"/>
    <x v="1620"/>
    <x v="1"/>
    <x v="203"/>
    <n v="126.5"/>
  </r>
  <r>
    <x v="10218"/>
    <x v="1620"/>
    <x v="1"/>
    <x v="203"/>
    <n v="126.5"/>
  </r>
  <r>
    <x v="10217"/>
    <x v="237"/>
    <x v="1"/>
    <x v="203"/>
    <n v="127.5"/>
  </r>
  <r>
    <x v="10217"/>
    <x v="237"/>
    <x v="1"/>
    <x v="203"/>
    <n v="127.5"/>
  </r>
  <r>
    <x v="10217"/>
    <x v="237"/>
    <x v="1"/>
    <x v="203"/>
    <n v="127.5"/>
  </r>
  <r>
    <x v="10240"/>
    <x v="520"/>
    <x v="2"/>
    <x v="203"/>
    <n v="127.5"/>
  </r>
  <r>
    <x v="10249"/>
    <x v="1903"/>
    <x v="0"/>
    <x v="203"/>
    <n v="128.82"/>
  </r>
  <r>
    <x v="10249"/>
    <x v="1903"/>
    <x v="0"/>
    <x v="203"/>
    <n v="128.82"/>
  </r>
  <r>
    <x v="10249"/>
    <x v="1903"/>
    <x v="0"/>
    <x v="203"/>
    <n v="128.82"/>
  </r>
  <r>
    <x v="10247"/>
    <x v="3183"/>
    <x v="2"/>
    <x v="203"/>
    <n v="128.96"/>
  </r>
  <r>
    <x v="10249"/>
    <x v="1903"/>
    <x v="1"/>
    <x v="203"/>
    <n v="130.5"/>
  </r>
  <r>
    <x v="10249"/>
    <x v="1903"/>
    <x v="1"/>
    <x v="203"/>
    <n v="130.5"/>
  </r>
  <r>
    <x v="10249"/>
    <x v="1903"/>
    <x v="1"/>
    <x v="203"/>
    <n v="130.5"/>
  </r>
  <r>
    <x v="10247"/>
    <x v="3183"/>
    <x v="1"/>
    <x v="203"/>
    <n v="132.75"/>
  </r>
  <r>
    <x v="10247"/>
    <x v="3183"/>
    <x v="1"/>
    <x v="203"/>
    <n v="132.75"/>
  </r>
  <r>
    <x v="10248"/>
    <x v="1458"/>
    <x v="1"/>
    <x v="203"/>
    <n v="132.75"/>
  </r>
  <r>
    <x v="10244"/>
    <x v="67"/>
    <x v="1"/>
    <x v="203"/>
    <n v="132.75"/>
  </r>
  <r>
    <x v="10238"/>
    <x v="66"/>
    <x v="1"/>
    <x v="203"/>
    <n v="132.75"/>
  </r>
  <r>
    <x v="10239"/>
    <x v="3182"/>
    <x v="1"/>
    <x v="203"/>
    <n v="132.75"/>
  </r>
  <r>
    <x v="10239"/>
    <x v="3182"/>
    <x v="1"/>
    <x v="203"/>
    <n v="132.75"/>
  </r>
  <r>
    <x v="10238"/>
    <x v="66"/>
    <x v="2"/>
    <x v="203"/>
    <n v="138.75"/>
  </r>
  <r>
    <x v="10252"/>
    <x v="1347"/>
    <x v="2"/>
    <x v="203"/>
    <n v="144.5"/>
  </r>
  <r>
    <x v="10252"/>
    <x v="1347"/>
    <x v="2"/>
    <x v="203"/>
    <n v="144.5"/>
  </r>
  <r>
    <x v="10252"/>
    <x v="1347"/>
    <x v="2"/>
    <x v="203"/>
    <n v="144.5"/>
  </r>
  <r>
    <x v="10241"/>
    <x v="2043"/>
    <x v="2"/>
    <x v="203"/>
    <n v="146.25"/>
  </r>
  <r>
    <x v="10231"/>
    <x v="50"/>
    <x v="2"/>
    <x v="203"/>
    <n v="146.25"/>
  </r>
  <r>
    <x v="10241"/>
    <x v="2043"/>
    <x v="2"/>
    <x v="203"/>
    <n v="146.25"/>
  </r>
  <r>
    <x v="10231"/>
    <x v="50"/>
    <x v="1"/>
    <x v="203"/>
    <n v="148.5"/>
  </r>
  <r>
    <x v="10231"/>
    <x v="50"/>
    <x v="1"/>
    <x v="203"/>
    <n v="148.5"/>
  </r>
  <r>
    <x v="10238"/>
    <x v="66"/>
    <x v="1"/>
    <x v="203"/>
    <n v="148.5"/>
  </r>
  <r>
    <x v="10237"/>
    <x v="3181"/>
    <x v="1"/>
    <x v="203"/>
    <n v="148.5"/>
  </r>
  <r>
    <x v="10223"/>
    <x v="757"/>
    <x v="1"/>
    <x v="203"/>
    <n v="149.25"/>
  </r>
  <r>
    <x v="10239"/>
    <x v="3182"/>
    <x v="1"/>
    <x v="203"/>
    <n v="149.25"/>
  </r>
  <r>
    <x v="10217"/>
    <x v="237"/>
    <x v="2"/>
    <x v="203"/>
    <n v="150"/>
  </r>
  <r>
    <x v="10217"/>
    <x v="237"/>
    <x v="1"/>
    <x v="203"/>
    <n v="150"/>
  </r>
  <r>
    <x v="10229"/>
    <x v="1680"/>
    <x v="2"/>
    <x v="203"/>
    <n v="153.44999999999999"/>
  </r>
  <r>
    <x v="10247"/>
    <x v="3183"/>
    <x v="1"/>
    <x v="203"/>
    <n v="156"/>
  </r>
  <r>
    <x v="10249"/>
    <x v="1903"/>
    <x v="1"/>
    <x v="203"/>
    <n v="156"/>
  </r>
  <r>
    <x v="10249"/>
    <x v="1903"/>
    <x v="1"/>
    <x v="203"/>
    <n v="156"/>
  </r>
  <r>
    <x v="10242"/>
    <x v="1295"/>
    <x v="1"/>
    <x v="203"/>
    <n v="156"/>
  </r>
  <r>
    <x v="10249"/>
    <x v="1903"/>
    <x v="1"/>
    <x v="203"/>
    <n v="156"/>
  </r>
  <r>
    <x v="10250"/>
    <x v="223"/>
    <x v="2"/>
    <x v="203"/>
    <n v="156.25"/>
  </r>
  <r>
    <x v="10250"/>
    <x v="223"/>
    <x v="2"/>
    <x v="203"/>
    <n v="156.25"/>
  </r>
  <r>
    <x v="10250"/>
    <x v="223"/>
    <x v="2"/>
    <x v="203"/>
    <n v="156.25"/>
  </r>
  <r>
    <x v="10239"/>
    <x v="3182"/>
    <x v="2"/>
    <x v="203"/>
    <n v="157.5"/>
  </r>
  <r>
    <x v="10239"/>
    <x v="3182"/>
    <x v="2"/>
    <x v="203"/>
    <n v="157.5"/>
  </r>
  <r>
    <x v="10257"/>
    <x v="656"/>
    <x v="5"/>
    <x v="203"/>
    <n v="162"/>
  </r>
  <r>
    <x v="10238"/>
    <x v="66"/>
    <x v="2"/>
    <x v="203"/>
    <n v="164.45"/>
  </r>
  <r>
    <x v="10238"/>
    <x v="66"/>
    <x v="2"/>
    <x v="203"/>
    <n v="164.45"/>
  </r>
  <r>
    <x v="10239"/>
    <x v="3182"/>
    <x v="1"/>
    <x v="203"/>
    <n v="175.5"/>
  </r>
  <r>
    <x v="10239"/>
    <x v="3182"/>
    <x v="1"/>
    <x v="203"/>
    <n v="175.5"/>
  </r>
  <r>
    <x v="10240"/>
    <x v="520"/>
    <x v="2"/>
    <x v="203"/>
    <n v="185.92"/>
  </r>
  <r>
    <x v="10229"/>
    <x v="1680"/>
    <x v="2"/>
    <x v="203"/>
    <n v="187.5"/>
  </r>
  <r>
    <x v="10252"/>
    <x v="1347"/>
    <x v="2"/>
    <x v="203"/>
    <n v="187.5"/>
  </r>
  <r>
    <x v="10229"/>
    <x v="1680"/>
    <x v="2"/>
    <x v="203"/>
    <n v="187.5"/>
  </r>
  <r>
    <x v="10235"/>
    <x v="2818"/>
    <x v="2"/>
    <x v="203"/>
    <n v="187.5"/>
  </r>
  <r>
    <x v="10257"/>
    <x v="656"/>
    <x v="2"/>
    <x v="203"/>
    <n v="187.5"/>
  </r>
  <r>
    <x v="10250"/>
    <x v="223"/>
    <x v="1"/>
    <x v="203"/>
    <n v="187.5"/>
  </r>
  <r>
    <x v="10248"/>
    <x v="1458"/>
    <x v="2"/>
    <x v="203"/>
    <n v="187.5"/>
  </r>
  <r>
    <x v="10246"/>
    <x v="1101"/>
    <x v="1"/>
    <x v="203"/>
    <n v="187.5"/>
  </r>
  <r>
    <x v="10235"/>
    <x v="2818"/>
    <x v="2"/>
    <x v="203"/>
    <n v="187.5"/>
  </r>
  <r>
    <x v="10249"/>
    <x v="1903"/>
    <x v="1"/>
    <x v="203"/>
    <n v="189"/>
  </r>
  <r>
    <x v="10249"/>
    <x v="1903"/>
    <x v="1"/>
    <x v="203"/>
    <n v="189"/>
  </r>
  <r>
    <x v="10221"/>
    <x v="61"/>
    <x v="1"/>
    <x v="203"/>
    <n v="189"/>
  </r>
  <r>
    <x v="10229"/>
    <x v="1680"/>
    <x v="1"/>
    <x v="203"/>
    <n v="189"/>
  </r>
  <r>
    <x v="10221"/>
    <x v="61"/>
    <x v="1"/>
    <x v="203"/>
    <n v="189"/>
  </r>
  <r>
    <x v="10229"/>
    <x v="1680"/>
    <x v="1"/>
    <x v="203"/>
    <n v="189"/>
  </r>
  <r>
    <x v="10251"/>
    <x v="3089"/>
    <x v="2"/>
    <x v="203"/>
    <n v="190.4"/>
  </r>
  <r>
    <x v="10251"/>
    <x v="3089"/>
    <x v="2"/>
    <x v="203"/>
    <n v="190.4"/>
  </r>
  <r>
    <x v="10251"/>
    <x v="3089"/>
    <x v="2"/>
    <x v="203"/>
    <n v="190.4"/>
  </r>
  <r>
    <x v="10251"/>
    <x v="3089"/>
    <x v="2"/>
    <x v="203"/>
    <n v="190.4"/>
  </r>
  <r>
    <x v="10239"/>
    <x v="3182"/>
    <x v="1"/>
    <x v="203"/>
    <n v="198"/>
  </r>
  <r>
    <x v="10239"/>
    <x v="3182"/>
    <x v="0"/>
    <x v="203"/>
    <n v="200"/>
  </r>
  <r>
    <x v="10241"/>
    <x v="2043"/>
    <x v="2"/>
    <x v="203"/>
    <n v="206.25"/>
  </r>
  <r>
    <x v="10241"/>
    <x v="2043"/>
    <x v="2"/>
    <x v="203"/>
    <n v="206.25"/>
  </r>
  <r>
    <x v="10230"/>
    <x v="66"/>
    <x v="2"/>
    <x v="203"/>
    <n v="212.5"/>
  </r>
  <r>
    <x v="10230"/>
    <x v="66"/>
    <x v="2"/>
    <x v="203"/>
    <n v="212.5"/>
  </r>
  <r>
    <x v="10230"/>
    <x v="66"/>
    <x v="2"/>
    <x v="203"/>
    <n v="212.5"/>
  </r>
  <r>
    <x v="10245"/>
    <x v="2175"/>
    <x v="2"/>
    <x v="203"/>
    <n v="220.15"/>
  </r>
  <r>
    <x v="10245"/>
    <x v="2175"/>
    <x v="2"/>
    <x v="203"/>
    <n v="220.15"/>
  </r>
  <r>
    <x v="10217"/>
    <x v="237"/>
    <x v="2"/>
    <x v="203"/>
    <n v="223.75"/>
  </r>
  <r>
    <x v="10219"/>
    <x v="1175"/>
    <x v="1"/>
    <x v="203"/>
    <n v="225"/>
  </r>
  <r>
    <x v="10237"/>
    <x v="3181"/>
    <x v="1"/>
    <x v="203"/>
    <n v="225"/>
  </r>
  <r>
    <x v="10232"/>
    <x v="50"/>
    <x v="1"/>
    <x v="203"/>
    <n v="225"/>
  </r>
  <r>
    <x v="10232"/>
    <x v="50"/>
    <x v="1"/>
    <x v="203"/>
    <n v="225"/>
  </r>
  <r>
    <x v="10230"/>
    <x v="66"/>
    <x v="2"/>
    <x v="203"/>
    <n v="232.5"/>
  </r>
  <r>
    <x v="10230"/>
    <x v="66"/>
    <x v="2"/>
    <x v="203"/>
    <n v="232.5"/>
  </r>
  <r>
    <x v="10230"/>
    <x v="66"/>
    <x v="1"/>
    <x v="203"/>
    <n v="238.5"/>
  </r>
  <r>
    <x v="10230"/>
    <x v="66"/>
    <x v="1"/>
    <x v="203"/>
    <n v="238.5"/>
  </r>
  <r>
    <x v="10230"/>
    <x v="66"/>
    <x v="4"/>
    <x v="203"/>
    <n v="239.25"/>
  </r>
  <r>
    <x v="10230"/>
    <x v="66"/>
    <x v="4"/>
    <x v="203"/>
    <n v="239.25"/>
  </r>
  <r>
    <x v="10257"/>
    <x v="656"/>
    <x v="2"/>
    <x v="203"/>
    <n v="247.5"/>
  </r>
  <r>
    <x v="10243"/>
    <x v="1184"/>
    <x v="1"/>
    <x v="203"/>
    <n v="247.5"/>
  </r>
  <r>
    <x v="10243"/>
    <x v="1184"/>
    <x v="1"/>
    <x v="203"/>
    <n v="247.5"/>
  </r>
  <r>
    <x v="10243"/>
    <x v="1184"/>
    <x v="1"/>
    <x v="203"/>
    <n v="247.5"/>
  </r>
  <r>
    <x v="10256"/>
    <x v="2028"/>
    <x v="2"/>
    <x v="203"/>
    <n v="254.15"/>
  </r>
  <r>
    <x v="10256"/>
    <x v="2028"/>
    <x v="2"/>
    <x v="203"/>
    <n v="254.15"/>
  </r>
  <r>
    <x v="10230"/>
    <x v="66"/>
    <x v="1"/>
    <x v="203"/>
    <n v="255"/>
  </r>
  <r>
    <x v="10258"/>
    <x v="1283"/>
    <x v="1"/>
    <x v="203"/>
    <n v="261"/>
  </r>
  <r>
    <x v="10241"/>
    <x v="2043"/>
    <x v="1"/>
    <x v="203"/>
    <n v="265.5"/>
  </r>
  <r>
    <x v="10241"/>
    <x v="2043"/>
    <x v="1"/>
    <x v="203"/>
    <n v="265.5"/>
  </r>
  <r>
    <x v="10234"/>
    <x v="1546"/>
    <x v="2"/>
    <x v="203"/>
    <n v="281.25"/>
  </r>
  <r>
    <x v="10230"/>
    <x v="66"/>
    <x v="1"/>
    <x v="203"/>
    <n v="297"/>
  </r>
  <r>
    <x v="10230"/>
    <x v="66"/>
    <x v="1"/>
    <x v="203"/>
    <n v="297"/>
  </r>
  <r>
    <x v="10251"/>
    <x v="3089"/>
    <x v="2"/>
    <x v="203"/>
    <n v="305.25"/>
  </r>
  <r>
    <x v="10251"/>
    <x v="3089"/>
    <x v="2"/>
    <x v="203"/>
    <n v="305.25"/>
  </r>
  <r>
    <x v="10253"/>
    <x v="552"/>
    <x v="0"/>
    <x v="203"/>
    <n v="306.14999999999998"/>
  </r>
  <r>
    <x v="10235"/>
    <x v="2818"/>
    <x v="1"/>
    <x v="203"/>
    <n v="312"/>
  </r>
  <r>
    <x v="10235"/>
    <x v="2818"/>
    <x v="1"/>
    <x v="203"/>
    <n v="312"/>
  </r>
  <r>
    <x v="10238"/>
    <x v="66"/>
    <x v="1"/>
    <x v="203"/>
    <n v="312"/>
  </r>
  <r>
    <x v="10238"/>
    <x v="66"/>
    <x v="1"/>
    <x v="203"/>
    <n v="312"/>
  </r>
  <r>
    <x v="10238"/>
    <x v="66"/>
    <x v="1"/>
    <x v="203"/>
    <n v="312"/>
  </r>
  <r>
    <x v="10235"/>
    <x v="2818"/>
    <x v="1"/>
    <x v="203"/>
    <n v="312"/>
  </r>
  <r>
    <x v="10230"/>
    <x v="66"/>
    <x v="1"/>
    <x v="203"/>
    <n v="337.5"/>
  </r>
  <r>
    <x v="10235"/>
    <x v="2818"/>
    <x v="1"/>
    <x v="203"/>
    <n v="337.5"/>
  </r>
  <r>
    <x v="10235"/>
    <x v="2818"/>
    <x v="1"/>
    <x v="203"/>
    <n v="337.5"/>
  </r>
  <r>
    <x v="10240"/>
    <x v="520"/>
    <x v="1"/>
    <x v="203"/>
    <n v="357.75"/>
  </r>
  <r>
    <x v="10251"/>
    <x v="3089"/>
    <x v="1"/>
    <x v="203"/>
    <n v="371.25"/>
  </r>
  <r>
    <x v="10251"/>
    <x v="3089"/>
    <x v="1"/>
    <x v="203"/>
    <n v="371.25"/>
  </r>
  <r>
    <x v="10251"/>
    <x v="3089"/>
    <x v="1"/>
    <x v="203"/>
    <n v="371.25"/>
  </r>
  <r>
    <x v="10230"/>
    <x v="66"/>
    <x v="2"/>
    <x v="203"/>
    <n v="371.25"/>
  </r>
  <r>
    <x v="10253"/>
    <x v="552"/>
    <x v="2"/>
    <x v="203"/>
    <n v="375"/>
  </r>
  <r>
    <x v="10255"/>
    <x v="223"/>
    <x v="3"/>
    <x v="203"/>
    <n v="430.65"/>
  </r>
  <r>
    <x v="10230"/>
    <x v="66"/>
    <x v="2"/>
    <x v="203"/>
    <n v="433.5"/>
  </r>
  <r>
    <x v="10230"/>
    <x v="66"/>
    <x v="1"/>
    <x v="203"/>
    <n v="445.5"/>
  </r>
  <r>
    <x v="10230"/>
    <x v="66"/>
    <x v="1"/>
    <x v="203"/>
    <n v="445.5"/>
  </r>
  <r>
    <x v="10253"/>
    <x v="552"/>
    <x v="1"/>
    <x v="203"/>
    <n v="447.75"/>
  </r>
  <r>
    <x v="10254"/>
    <x v="832"/>
    <x v="2"/>
    <x v="203"/>
    <n v="448.56"/>
  </r>
  <r>
    <x v="10254"/>
    <x v="832"/>
    <x v="2"/>
    <x v="203"/>
    <n v="448.56"/>
  </r>
  <r>
    <x v="10259"/>
    <x v="661"/>
    <x v="1"/>
    <x v="203"/>
    <n v="455"/>
  </r>
  <r>
    <x v="10253"/>
    <x v="552"/>
    <x v="1"/>
    <x v="203"/>
    <n v="459"/>
  </r>
  <r>
    <x v="10253"/>
    <x v="552"/>
    <x v="1"/>
    <x v="203"/>
    <n v="459"/>
  </r>
  <r>
    <x v="10253"/>
    <x v="552"/>
    <x v="1"/>
    <x v="203"/>
    <n v="459"/>
  </r>
  <r>
    <x v="10253"/>
    <x v="552"/>
    <x v="2"/>
    <x v="203"/>
    <n v="496.34"/>
  </r>
  <r>
    <x v="10246"/>
    <x v="1101"/>
    <x v="1"/>
    <x v="203"/>
    <n v="608.4"/>
  </r>
  <r>
    <x v="10246"/>
    <x v="1101"/>
    <x v="1"/>
    <x v="203"/>
    <n v="608.4"/>
  </r>
  <r>
    <x v="10250"/>
    <x v="223"/>
    <x v="2"/>
    <x v="203"/>
    <n v="633.88"/>
  </r>
  <r>
    <x v="10254"/>
    <x v="832"/>
    <x v="2"/>
    <x v="203"/>
    <n v="658.35"/>
  </r>
  <r>
    <x v="10258"/>
    <x v="1283"/>
    <x v="2"/>
    <x v="203"/>
    <n v="742.5"/>
  </r>
  <r>
    <x v="10249"/>
    <x v="1903"/>
    <x v="1"/>
    <x v="203"/>
    <n v="756"/>
  </r>
  <r>
    <x v="10260"/>
    <x v="2028"/>
    <x v="1"/>
    <x v="203"/>
    <n v="763.2"/>
  </r>
  <r>
    <x v="10253"/>
    <x v="552"/>
    <x v="1"/>
    <x v="203"/>
    <n v="765"/>
  </r>
  <r>
    <x v="10230"/>
    <x v="66"/>
    <x v="1"/>
    <x v="203"/>
    <n v="896.4"/>
  </r>
  <r>
    <x v="10249"/>
    <x v="1903"/>
    <x v="1"/>
    <x v="203"/>
    <n v="918"/>
  </r>
  <r>
    <x v="10249"/>
    <x v="1903"/>
    <x v="1"/>
    <x v="203"/>
    <n v="918"/>
  </r>
  <r>
    <x v="10253"/>
    <x v="552"/>
    <x v="1"/>
    <x v="203"/>
    <n v="1314"/>
  </r>
  <r>
    <x v="10253"/>
    <x v="552"/>
    <x v="1"/>
    <x v="203"/>
    <n v="1314"/>
  </r>
  <r>
    <x v="10253"/>
    <x v="552"/>
    <x v="1"/>
    <x v="203"/>
    <n v="1314"/>
  </r>
  <r>
    <x v="10254"/>
    <x v="832"/>
    <x v="2"/>
    <x v="203"/>
    <n v="1346.76"/>
  </r>
  <r>
    <x v="10255"/>
    <x v="223"/>
    <x v="2"/>
    <x v="203"/>
    <n v="1524.9"/>
  </r>
  <r>
    <x v="10254"/>
    <x v="832"/>
    <x v="1"/>
    <x v="203"/>
    <n v="1620"/>
  </r>
  <r>
    <x v="10261"/>
    <x v="15"/>
    <x v="0"/>
    <x v="204"/>
    <n v="0.42"/>
  </r>
  <r>
    <x v="10261"/>
    <x v="15"/>
    <x v="0"/>
    <x v="204"/>
    <n v="0.42"/>
  </r>
  <r>
    <x v="10261"/>
    <x v="15"/>
    <x v="0"/>
    <x v="204"/>
    <n v="0.42"/>
  </r>
  <r>
    <x v="10262"/>
    <x v="257"/>
    <x v="0"/>
    <x v="204"/>
    <n v="0.42"/>
  </r>
  <r>
    <x v="10262"/>
    <x v="257"/>
    <x v="0"/>
    <x v="204"/>
    <n v="0.42"/>
  </r>
  <r>
    <x v="10263"/>
    <x v="1081"/>
    <x v="0"/>
    <x v="204"/>
    <n v="0.84"/>
  </r>
  <r>
    <x v="10264"/>
    <x v="257"/>
    <x v="1"/>
    <x v="204"/>
    <n v="0.84"/>
  </r>
  <r>
    <x v="10264"/>
    <x v="257"/>
    <x v="1"/>
    <x v="204"/>
    <n v="0.84"/>
  </r>
  <r>
    <x v="10261"/>
    <x v="15"/>
    <x v="1"/>
    <x v="204"/>
    <n v="0.84"/>
  </r>
  <r>
    <x v="10261"/>
    <x v="15"/>
    <x v="3"/>
    <x v="204"/>
    <n v="1.25"/>
  </r>
  <r>
    <x v="10261"/>
    <x v="15"/>
    <x v="3"/>
    <x v="204"/>
    <n v="1.25"/>
  </r>
  <r>
    <x v="10264"/>
    <x v="257"/>
    <x v="0"/>
    <x v="204"/>
    <n v="1.25"/>
  </r>
  <r>
    <x v="10261"/>
    <x v="15"/>
    <x v="3"/>
    <x v="204"/>
    <n v="1.25"/>
  </r>
  <r>
    <x v="10264"/>
    <x v="257"/>
    <x v="0"/>
    <x v="204"/>
    <n v="1.25"/>
  </r>
  <r>
    <x v="10262"/>
    <x v="257"/>
    <x v="1"/>
    <x v="204"/>
    <n v="1.3"/>
  </r>
  <r>
    <x v="10262"/>
    <x v="257"/>
    <x v="5"/>
    <x v="204"/>
    <n v="1.3"/>
  </r>
  <r>
    <x v="10262"/>
    <x v="257"/>
    <x v="1"/>
    <x v="204"/>
    <n v="1.3"/>
  </r>
  <r>
    <x v="10263"/>
    <x v="1081"/>
    <x v="0"/>
    <x v="204"/>
    <n v="1.3"/>
  </r>
  <r>
    <x v="10264"/>
    <x v="257"/>
    <x v="3"/>
    <x v="204"/>
    <n v="1.65"/>
  </r>
  <r>
    <x v="10265"/>
    <x v="2388"/>
    <x v="0"/>
    <x v="204"/>
    <n v="1.65"/>
  </r>
  <r>
    <x v="10265"/>
    <x v="2388"/>
    <x v="0"/>
    <x v="204"/>
    <n v="1.65"/>
  </r>
  <r>
    <x v="10261"/>
    <x v="15"/>
    <x v="0"/>
    <x v="204"/>
    <n v="1.65"/>
  </r>
  <r>
    <x v="10265"/>
    <x v="2388"/>
    <x v="0"/>
    <x v="204"/>
    <n v="1.65"/>
  </r>
  <r>
    <x v="10261"/>
    <x v="15"/>
    <x v="0"/>
    <x v="204"/>
    <n v="1.65"/>
  </r>
  <r>
    <x v="10265"/>
    <x v="2388"/>
    <x v="0"/>
    <x v="204"/>
    <n v="1.65"/>
  </r>
  <r>
    <x v="10265"/>
    <x v="2388"/>
    <x v="0"/>
    <x v="204"/>
    <n v="1.65"/>
  </r>
  <r>
    <x v="10263"/>
    <x v="1081"/>
    <x v="0"/>
    <x v="204"/>
    <n v="1.66"/>
  </r>
  <r>
    <x v="10263"/>
    <x v="1081"/>
    <x v="0"/>
    <x v="204"/>
    <n v="1.66"/>
  </r>
  <r>
    <x v="10263"/>
    <x v="1081"/>
    <x v="0"/>
    <x v="204"/>
    <n v="1.66"/>
  </r>
  <r>
    <x v="10263"/>
    <x v="1081"/>
    <x v="0"/>
    <x v="204"/>
    <n v="1.66"/>
  </r>
  <r>
    <x v="10266"/>
    <x v="1008"/>
    <x v="0"/>
    <x v="204"/>
    <n v="1.68"/>
  </r>
  <r>
    <x v="10261"/>
    <x v="15"/>
    <x v="0"/>
    <x v="204"/>
    <n v="1.7"/>
  </r>
  <r>
    <x v="10267"/>
    <x v="1515"/>
    <x v="1"/>
    <x v="204"/>
    <n v="1.7"/>
  </r>
  <r>
    <x v="10267"/>
    <x v="1515"/>
    <x v="1"/>
    <x v="204"/>
    <n v="1.7"/>
  </r>
  <r>
    <x v="10265"/>
    <x v="2388"/>
    <x v="0"/>
    <x v="204"/>
    <n v="1.7"/>
  </r>
  <r>
    <x v="10265"/>
    <x v="2388"/>
    <x v="3"/>
    <x v="204"/>
    <n v="1.95"/>
  </r>
  <r>
    <x v="10261"/>
    <x v="15"/>
    <x v="0"/>
    <x v="204"/>
    <n v="1.95"/>
  </r>
  <r>
    <x v="10267"/>
    <x v="1515"/>
    <x v="0"/>
    <x v="204"/>
    <n v="2.08"/>
  </r>
  <r>
    <x v="10261"/>
    <x v="15"/>
    <x v="0"/>
    <x v="204"/>
    <n v="2.08"/>
  </r>
  <r>
    <x v="10267"/>
    <x v="1515"/>
    <x v="0"/>
    <x v="204"/>
    <n v="2.08"/>
  </r>
  <r>
    <x v="10267"/>
    <x v="1515"/>
    <x v="0"/>
    <x v="204"/>
    <n v="2.1"/>
  </r>
  <r>
    <x v="10268"/>
    <x v="1378"/>
    <x v="0"/>
    <x v="204"/>
    <n v="2.2000000000000002"/>
  </r>
  <r>
    <x v="10268"/>
    <x v="1378"/>
    <x v="0"/>
    <x v="204"/>
    <n v="2.2000000000000002"/>
  </r>
  <r>
    <x v="10261"/>
    <x v="15"/>
    <x v="5"/>
    <x v="204"/>
    <n v="2.2000000000000002"/>
  </r>
  <r>
    <x v="10265"/>
    <x v="2388"/>
    <x v="5"/>
    <x v="204"/>
    <n v="2.2799999999999998"/>
  </r>
  <r>
    <x v="10261"/>
    <x v="15"/>
    <x v="1"/>
    <x v="204"/>
    <n v="2.5"/>
  </r>
  <r>
    <x v="10267"/>
    <x v="1515"/>
    <x v="1"/>
    <x v="204"/>
    <n v="2.5"/>
  </r>
  <r>
    <x v="10261"/>
    <x v="15"/>
    <x v="1"/>
    <x v="204"/>
    <n v="2.5"/>
  </r>
  <r>
    <x v="10261"/>
    <x v="15"/>
    <x v="0"/>
    <x v="204"/>
    <n v="2.5"/>
  </r>
  <r>
    <x v="10261"/>
    <x v="15"/>
    <x v="1"/>
    <x v="204"/>
    <n v="2.5"/>
  </r>
  <r>
    <x v="10269"/>
    <x v="949"/>
    <x v="0"/>
    <x v="204"/>
    <n v="2.5499999999999998"/>
  </r>
  <r>
    <x v="10269"/>
    <x v="949"/>
    <x v="0"/>
    <x v="204"/>
    <n v="2.5499999999999998"/>
  </r>
  <r>
    <x v="10269"/>
    <x v="949"/>
    <x v="0"/>
    <x v="204"/>
    <n v="2.5499999999999998"/>
  </r>
  <r>
    <x v="10261"/>
    <x v="15"/>
    <x v="0"/>
    <x v="204"/>
    <n v="2.5499999999999998"/>
  </r>
  <r>
    <x v="10261"/>
    <x v="15"/>
    <x v="0"/>
    <x v="204"/>
    <n v="2.5499999999999998"/>
  </r>
  <r>
    <x v="10270"/>
    <x v="2402"/>
    <x v="0"/>
    <x v="204"/>
    <n v="2.5499999999999998"/>
  </r>
  <r>
    <x v="10271"/>
    <x v="1517"/>
    <x v="5"/>
    <x v="204"/>
    <n v="2.6"/>
  </r>
  <r>
    <x v="10271"/>
    <x v="1517"/>
    <x v="5"/>
    <x v="204"/>
    <n v="2.6"/>
  </r>
  <r>
    <x v="10265"/>
    <x v="2388"/>
    <x v="3"/>
    <x v="204"/>
    <n v="2.73"/>
  </r>
  <r>
    <x v="10265"/>
    <x v="2388"/>
    <x v="3"/>
    <x v="204"/>
    <n v="2.73"/>
  </r>
  <r>
    <x v="10267"/>
    <x v="1515"/>
    <x v="0"/>
    <x v="204"/>
    <n v="2.9"/>
  </r>
  <r>
    <x v="10264"/>
    <x v="257"/>
    <x v="0"/>
    <x v="204"/>
    <n v="2.9"/>
  </r>
  <r>
    <x v="10267"/>
    <x v="1515"/>
    <x v="0"/>
    <x v="204"/>
    <n v="2.9"/>
  </r>
  <r>
    <x v="10264"/>
    <x v="257"/>
    <x v="0"/>
    <x v="204"/>
    <n v="2.9"/>
  </r>
  <r>
    <x v="10267"/>
    <x v="1515"/>
    <x v="0"/>
    <x v="204"/>
    <n v="2.9"/>
  </r>
  <r>
    <x v="10263"/>
    <x v="1081"/>
    <x v="1"/>
    <x v="204"/>
    <n v="2.94"/>
  </r>
  <r>
    <x v="10262"/>
    <x v="257"/>
    <x v="0"/>
    <x v="204"/>
    <n v="2.95"/>
  </r>
  <r>
    <x v="10262"/>
    <x v="257"/>
    <x v="0"/>
    <x v="204"/>
    <n v="2.95"/>
  </r>
  <r>
    <x v="10265"/>
    <x v="2388"/>
    <x v="0"/>
    <x v="204"/>
    <n v="3.25"/>
  </r>
  <r>
    <x v="10263"/>
    <x v="1081"/>
    <x v="0"/>
    <x v="204"/>
    <n v="3.25"/>
  </r>
  <r>
    <x v="10263"/>
    <x v="1081"/>
    <x v="0"/>
    <x v="204"/>
    <n v="3.25"/>
  </r>
  <r>
    <x v="10263"/>
    <x v="1081"/>
    <x v="5"/>
    <x v="204"/>
    <n v="3.3"/>
  </r>
  <r>
    <x v="10267"/>
    <x v="1515"/>
    <x v="0"/>
    <x v="204"/>
    <n v="3.3"/>
  </r>
  <r>
    <x v="10267"/>
    <x v="1515"/>
    <x v="0"/>
    <x v="204"/>
    <n v="3.3"/>
  </r>
  <r>
    <x v="10267"/>
    <x v="1515"/>
    <x v="0"/>
    <x v="204"/>
    <n v="3.3"/>
  </r>
  <r>
    <x v="10263"/>
    <x v="1081"/>
    <x v="5"/>
    <x v="204"/>
    <n v="3.3"/>
  </r>
  <r>
    <x v="10265"/>
    <x v="2388"/>
    <x v="5"/>
    <x v="204"/>
    <n v="3.3"/>
  </r>
  <r>
    <x v="10264"/>
    <x v="257"/>
    <x v="5"/>
    <x v="204"/>
    <n v="3.32"/>
  </r>
  <r>
    <x v="10264"/>
    <x v="257"/>
    <x v="5"/>
    <x v="204"/>
    <n v="3.32"/>
  </r>
  <r>
    <x v="10262"/>
    <x v="257"/>
    <x v="0"/>
    <x v="204"/>
    <n v="3.38"/>
  </r>
  <r>
    <x v="10262"/>
    <x v="257"/>
    <x v="0"/>
    <x v="204"/>
    <n v="3.38"/>
  </r>
  <r>
    <x v="10267"/>
    <x v="1515"/>
    <x v="0"/>
    <x v="204"/>
    <n v="3.4"/>
  </r>
  <r>
    <x v="10267"/>
    <x v="1515"/>
    <x v="0"/>
    <x v="204"/>
    <n v="3.4"/>
  </r>
  <r>
    <x v="10267"/>
    <x v="1515"/>
    <x v="0"/>
    <x v="204"/>
    <n v="3.4"/>
  </r>
  <r>
    <x v="10265"/>
    <x v="2388"/>
    <x v="0"/>
    <x v="204"/>
    <n v="3.75"/>
  </r>
  <r>
    <x v="10267"/>
    <x v="1515"/>
    <x v="0"/>
    <x v="204"/>
    <n v="3.75"/>
  </r>
  <r>
    <x v="10266"/>
    <x v="1008"/>
    <x v="3"/>
    <x v="204"/>
    <n v="3.75"/>
  </r>
  <r>
    <x v="10265"/>
    <x v="2388"/>
    <x v="0"/>
    <x v="204"/>
    <n v="3.75"/>
  </r>
  <r>
    <x v="10270"/>
    <x v="2402"/>
    <x v="0"/>
    <x v="204"/>
    <n v="3.75"/>
  </r>
  <r>
    <x v="10265"/>
    <x v="2388"/>
    <x v="0"/>
    <x v="204"/>
    <n v="3.75"/>
  </r>
  <r>
    <x v="10267"/>
    <x v="1515"/>
    <x v="0"/>
    <x v="204"/>
    <n v="3.75"/>
  </r>
  <r>
    <x v="10261"/>
    <x v="15"/>
    <x v="0"/>
    <x v="204"/>
    <n v="3.75"/>
  </r>
  <r>
    <x v="10261"/>
    <x v="15"/>
    <x v="0"/>
    <x v="204"/>
    <n v="3.75"/>
  </r>
  <r>
    <x v="10267"/>
    <x v="1515"/>
    <x v="0"/>
    <x v="204"/>
    <n v="3.75"/>
  </r>
  <r>
    <x v="10267"/>
    <x v="1515"/>
    <x v="0"/>
    <x v="204"/>
    <n v="3.75"/>
  </r>
  <r>
    <x v="10267"/>
    <x v="1515"/>
    <x v="0"/>
    <x v="204"/>
    <n v="3.75"/>
  </r>
  <r>
    <x v="10261"/>
    <x v="15"/>
    <x v="0"/>
    <x v="204"/>
    <n v="3.75"/>
  </r>
  <r>
    <x v="10265"/>
    <x v="2388"/>
    <x v="0"/>
    <x v="204"/>
    <n v="3.75"/>
  </r>
  <r>
    <x v="10265"/>
    <x v="2388"/>
    <x v="1"/>
    <x v="204"/>
    <n v="3.85"/>
  </r>
  <r>
    <x v="10263"/>
    <x v="1081"/>
    <x v="0"/>
    <x v="204"/>
    <n v="3.9"/>
  </r>
  <r>
    <x v="10264"/>
    <x v="257"/>
    <x v="0"/>
    <x v="204"/>
    <n v="3.9"/>
  </r>
  <r>
    <x v="10265"/>
    <x v="2388"/>
    <x v="1"/>
    <x v="204"/>
    <n v="3.9"/>
  </r>
  <r>
    <x v="10263"/>
    <x v="1081"/>
    <x v="0"/>
    <x v="204"/>
    <n v="3.9"/>
  </r>
  <r>
    <x v="10265"/>
    <x v="2388"/>
    <x v="1"/>
    <x v="204"/>
    <n v="3.9"/>
  </r>
  <r>
    <x v="10265"/>
    <x v="2388"/>
    <x v="1"/>
    <x v="204"/>
    <n v="3.9"/>
  </r>
  <r>
    <x v="10267"/>
    <x v="1515"/>
    <x v="0"/>
    <x v="204"/>
    <n v="4.1500000000000004"/>
  </r>
  <r>
    <x v="10262"/>
    <x v="257"/>
    <x v="5"/>
    <x v="204"/>
    <n v="4.16"/>
  </r>
  <r>
    <x v="10261"/>
    <x v="15"/>
    <x v="5"/>
    <x v="204"/>
    <n v="4.16"/>
  </r>
  <r>
    <x v="10262"/>
    <x v="257"/>
    <x v="5"/>
    <x v="204"/>
    <n v="4.16"/>
  </r>
  <r>
    <x v="10262"/>
    <x v="257"/>
    <x v="5"/>
    <x v="204"/>
    <n v="4.16"/>
  </r>
  <r>
    <x v="10265"/>
    <x v="2388"/>
    <x v="0"/>
    <x v="204"/>
    <n v="4.16"/>
  </r>
  <r>
    <x v="10267"/>
    <x v="1515"/>
    <x v="0"/>
    <x v="204"/>
    <n v="4.16"/>
  </r>
  <r>
    <x v="10265"/>
    <x v="2388"/>
    <x v="1"/>
    <x v="204"/>
    <n v="4.16"/>
  </r>
  <r>
    <x v="10268"/>
    <x v="1378"/>
    <x v="0"/>
    <x v="204"/>
    <n v="4.16"/>
  </r>
  <r>
    <x v="10268"/>
    <x v="1378"/>
    <x v="0"/>
    <x v="204"/>
    <n v="4.16"/>
  </r>
  <r>
    <x v="10268"/>
    <x v="1378"/>
    <x v="0"/>
    <x v="204"/>
    <n v="4.16"/>
  </r>
  <r>
    <x v="10267"/>
    <x v="1515"/>
    <x v="0"/>
    <x v="204"/>
    <n v="4.16"/>
  </r>
  <r>
    <x v="10268"/>
    <x v="1378"/>
    <x v="0"/>
    <x v="204"/>
    <n v="4.16"/>
  </r>
  <r>
    <x v="10268"/>
    <x v="1378"/>
    <x v="0"/>
    <x v="204"/>
    <n v="4.16"/>
  </r>
  <r>
    <x v="10262"/>
    <x v="257"/>
    <x v="5"/>
    <x v="204"/>
    <n v="4.16"/>
  </r>
  <r>
    <x v="10265"/>
    <x v="2388"/>
    <x v="0"/>
    <x v="204"/>
    <n v="4.16"/>
  </r>
  <r>
    <x v="10261"/>
    <x v="15"/>
    <x v="5"/>
    <x v="204"/>
    <n v="4.16"/>
  </r>
  <r>
    <x v="10267"/>
    <x v="1515"/>
    <x v="0"/>
    <x v="204"/>
    <n v="4.16"/>
  </r>
  <r>
    <x v="10265"/>
    <x v="2388"/>
    <x v="5"/>
    <x v="204"/>
    <n v="4.2"/>
  </r>
  <r>
    <x v="10262"/>
    <x v="257"/>
    <x v="1"/>
    <x v="204"/>
    <n v="4.2"/>
  </r>
  <r>
    <x v="10271"/>
    <x v="1517"/>
    <x v="5"/>
    <x v="204"/>
    <n v="4.2"/>
  </r>
  <r>
    <x v="10272"/>
    <x v="3184"/>
    <x v="5"/>
    <x v="204"/>
    <n v="4.2"/>
  </r>
  <r>
    <x v="10271"/>
    <x v="1517"/>
    <x v="5"/>
    <x v="204"/>
    <n v="4.2"/>
  </r>
  <r>
    <x v="10272"/>
    <x v="3184"/>
    <x v="5"/>
    <x v="204"/>
    <n v="4.2"/>
  </r>
  <r>
    <x v="10261"/>
    <x v="15"/>
    <x v="0"/>
    <x v="204"/>
    <n v="4.25"/>
  </r>
  <r>
    <x v="10261"/>
    <x v="15"/>
    <x v="0"/>
    <x v="204"/>
    <n v="4.25"/>
  </r>
  <r>
    <x v="10271"/>
    <x v="1517"/>
    <x v="0"/>
    <x v="204"/>
    <n v="4.3499999999999996"/>
  </r>
  <r>
    <x v="10271"/>
    <x v="1517"/>
    <x v="0"/>
    <x v="204"/>
    <n v="4.3499999999999996"/>
  </r>
  <r>
    <x v="10271"/>
    <x v="1517"/>
    <x v="0"/>
    <x v="204"/>
    <n v="4.3499999999999996"/>
  </r>
  <r>
    <x v="10262"/>
    <x v="257"/>
    <x v="0"/>
    <x v="204"/>
    <n v="4.95"/>
  </r>
  <r>
    <x v="10262"/>
    <x v="257"/>
    <x v="0"/>
    <x v="204"/>
    <n v="4.95"/>
  </r>
  <r>
    <x v="10261"/>
    <x v="15"/>
    <x v="0"/>
    <x v="204"/>
    <n v="4.95"/>
  </r>
  <r>
    <x v="10262"/>
    <x v="257"/>
    <x v="1"/>
    <x v="204"/>
    <n v="5.0999999999999996"/>
  </r>
  <r>
    <x v="10261"/>
    <x v="15"/>
    <x v="0"/>
    <x v="204"/>
    <n v="5.0999999999999996"/>
  </r>
  <r>
    <x v="10261"/>
    <x v="15"/>
    <x v="2"/>
    <x v="204"/>
    <n v="5.0999999999999996"/>
  </r>
  <r>
    <x v="10272"/>
    <x v="3184"/>
    <x v="0"/>
    <x v="204"/>
    <n v="5.0999999999999996"/>
  </r>
  <r>
    <x v="10272"/>
    <x v="3184"/>
    <x v="0"/>
    <x v="204"/>
    <n v="5.0999999999999996"/>
  </r>
  <r>
    <x v="10272"/>
    <x v="3184"/>
    <x v="0"/>
    <x v="204"/>
    <n v="5.0999999999999996"/>
  </r>
  <r>
    <x v="10262"/>
    <x v="257"/>
    <x v="1"/>
    <x v="204"/>
    <n v="5.0999999999999996"/>
  </r>
  <r>
    <x v="10271"/>
    <x v="1517"/>
    <x v="1"/>
    <x v="204"/>
    <n v="5.46"/>
  </r>
  <r>
    <x v="10261"/>
    <x v="15"/>
    <x v="2"/>
    <x v="204"/>
    <n v="5.7"/>
  </r>
  <r>
    <x v="10261"/>
    <x v="15"/>
    <x v="2"/>
    <x v="204"/>
    <n v="5.7"/>
  </r>
  <r>
    <x v="10265"/>
    <x v="2388"/>
    <x v="3"/>
    <x v="204"/>
    <n v="5.9"/>
  </r>
  <r>
    <x v="10265"/>
    <x v="2388"/>
    <x v="0"/>
    <x v="204"/>
    <n v="5.9"/>
  </r>
  <r>
    <x v="10265"/>
    <x v="2388"/>
    <x v="0"/>
    <x v="204"/>
    <n v="5.9"/>
  </r>
  <r>
    <x v="10265"/>
    <x v="2388"/>
    <x v="0"/>
    <x v="204"/>
    <n v="5.9"/>
  </r>
  <r>
    <x v="10261"/>
    <x v="15"/>
    <x v="0"/>
    <x v="204"/>
    <n v="5.9"/>
  </r>
  <r>
    <x v="10265"/>
    <x v="2388"/>
    <x v="0"/>
    <x v="204"/>
    <n v="5.9"/>
  </r>
  <r>
    <x v="10265"/>
    <x v="2388"/>
    <x v="0"/>
    <x v="204"/>
    <n v="5.9"/>
  </r>
  <r>
    <x v="10265"/>
    <x v="2388"/>
    <x v="5"/>
    <x v="204"/>
    <n v="5.9"/>
  </r>
  <r>
    <x v="10262"/>
    <x v="257"/>
    <x v="1"/>
    <x v="204"/>
    <n v="5.9"/>
  </r>
  <r>
    <x v="10265"/>
    <x v="2388"/>
    <x v="1"/>
    <x v="204"/>
    <n v="5.9"/>
  </r>
  <r>
    <x v="10266"/>
    <x v="1008"/>
    <x v="1"/>
    <x v="204"/>
    <n v="5.9"/>
  </r>
  <r>
    <x v="10266"/>
    <x v="1008"/>
    <x v="1"/>
    <x v="204"/>
    <n v="5.9"/>
  </r>
  <r>
    <x v="10262"/>
    <x v="257"/>
    <x v="1"/>
    <x v="204"/>
    <n v="5.9"/>
  </r>
  <r>
    <x v="10266"/>
    <x v="1008"/>
    <x v="0"/>
    <x v="204"/>
    <n v="5.9"/>
  </r>
  <r>
    <x v="10262"/>
    <x v="257"/>
    <x v="3"/>
    <x v="204"/>
    <n v="5.95"/>
  </r>
  <r>
    <x v="10263"/>
    <x v="1081"/>
    <x v="0"/>
    <x v="204"/>
    <n v="6.25"/>
  </r>
  <r>
    <x v="10263"/>
    <x v="1081"/>
    <x v="0"/>
    <x v="204"/>
    <n v="6.25"/>
  </r>
  <r>
    <x v="10261"/>
    <x v="15"/>
    <x v="1"/>
    <x v="204"/>
    <n v="6.25"/>
  </r>
  <r>
    <x v="10270"/>
    <x v="2402"/>
    <x v="0"/>
    <x v="204"/>
    <n v="6.3"/>
  </r>
  <r>
    <x v="10270"/>
    <x v="2402"/>
    <x v="0"/>
    <x v="204"/>
    <n v="6.3"/>
  </r>
  <r>
    <x v="10270"/>
    <x v="2402"/>
    <x v="0"/>
    <x v="204"/>
    <n v="6.5"/>
  </r>
  <r>
    <x v="10270"/>
    <x v="2402"/>
    <x v="0"/>
    <x v="204"/>
    <n v="6.5"/>
  </r>
  <r>
    <x v="10270"/>
    <x v="2402"/>
    <x v="0"/>
    <x v="204"/>
    <n v="6.5"/>
  </r>
  <r>
    <x v="10265"/>
    <x v="2388"/>
    <x v="1"/>
    <x v="204"/>
    <n v="6.5"/>
  </r>
  <r>
    <x v="10270"/>
    <x v="2402"/>
    <x v="0"/>
    <x v="204"/>
    <n v="6.6"/>
  </r>
  <r>
    <x v="10273"/>
    <x v="1070"/>
    <x v="0"/>
    <x v="204"/>
    <n v="6.75"/>
  </r>
  <r>
    <x v="10273"/>
    <x v="1070"/>
    <x v="0"/>
    <x v="204"/>
    <n v="6.75"/>
  </r>
  <r>
    <x v="10261"/>
    <x v="15"/>
    <x v="1"/>
    <x v="204"/>
    <n v="7.25"/>
  </r>
  <r>
    <x v="10261"/>
    <x v="15"/>
    <x v="1"/>
    <x v="204"/>
    <n v="7.25"/>
  </r>
  <r>
    <x v="10267"/>
    <x v="1515"/>
    <x v="3"/>
    <x v="204"/>
    <n v="7.5"/>
  </r>
  <r>
    <x v="10266"/>
    <x v="1008"/>
    <x v="2"/>
    <x v="204"/>
    <n v="7.5"/>
  </r>
  <r>
    <x v="10262"/>
    <x v="257"/>
    <x v="1"/>
    <x v="204"/>
    <n v="7.5"/>
  </r>
  <r>
    <x v="10266"/>
    <x v="1008"/>
    <x v="0"/>
    <x v="204"/>
    <n v="7.5"/>
  </r>
  <r>
    <x v="10264"/>
    <x v="257"/>
    <x v="2"/>
    <x v="204"/>
    <n v="7.5"/>
  </r>
  <r>
    <x v="10264"/>
    <x v="257"/>
    <x v="2"/>
    <x v="204"/>
    <n v="7.5"/>
  </r>
  <r>
    <x v="10264"/>
    <x v="257"/>
    <x v="2"/>
    <x v="204"/>
    <n v="7.5"/>
  </r>
  <r>
    <x v="10266"/>
    <x v="1008"/>
    <x v="0"/>
    <x v="204"/>
    <n v="7.5"/>
  </r>
  <r>
    <x v="10263"/>
    <x v="1081"/>
    <x v="0"/>
    <x v="204"/>
    <n v="7.5"/>
  </r>
  <r>
    <x v="10261"/>
    <x v="15"/>
    <x v="2"/>
    <x v="204"/>
    <n v="7.5"/>
  </r>
  <r>
    <x v="10263"/>
    <x v="1081"/>
    <x v="0"/>
    <x v="204"/>
    <n v="7.5"/>
  </r>
  <r>
    <x v="10270"/>
    <x v="2402"/>
    <x v="1"/>
    <x v="204"/>
    <n v="7.65"/>
  </r>
  <r>
    <x v="10270"/>
    <x v="2402"/>
    <x v="1"/>
    <x v="204"/>
    <n v="7.65"/>
  </r>
  <r>
    <x v="10263"/>
    <x v="1081"/>
    <x v="5"/>
    <x v="204"/>
    <n v="7.8"/>
  </r>
  <r>
    <x v="10262"/>
    <x v="257"/>
    <x v="1"/>
    <x v="204"/>
    <n v="7.9"/>
  </r>
  <r>
    <x v="10262"/>
    <x v="257"/>
    <x v="1"/>
    <x v="204"/>
    <n v="7.9"/>
  </r>
  <r>
    <x v="10263"/>
    <x v="1081"/>
    <x v="0"/>
    <x v="204"/>
    <n v="7.9"/>
  </r>
  <r>
    <x v="10265"/>
    <x v="2388"/>
    <x v="0"/>
    <x v="204"/>
    <n v="7.95"/>
  </r>
  <r>
    <x v="10261"/>
    <x v="15"/>
    <x v="0"/>
    <x v="204"/>
    <n v="7.95"/>
  </r>
  <r>
    <x v="10272"/>
    <x v="3184"/>
    <x v="0"/>
    <x v="204"/>
    <n v="7.95"/>
  </r>
  <r>
    <x v="10264"/>
    <x v="257"/>
    <x v="0"/>
    <x v="204"/>
    <n v="7.95"/>
  </r>
  <r>
    <x v="10265"/>
    <x v="2388"/>
    <x v="0"/>
    <x v="204"/>
    <n v="7.95"/>
  </r>
  <r>
    <x v="10264"/>
    <x v="257"/>
    <x v="0"/>
    <x v="204"/>
    <n v="7.95"/>
  </r>
  <r>
    <x v="10266"/>
    <x v="1008"/>
    <x v="0"/>
    <x v="204"/>
    <n v="7.98"/>
  </r>
  <r>
    <x v="10274"/>
    <x v="1785"/>
    <x v="0"/>
    <x v="204"/>
    <n v="7.98"/>
  </r>
  <r>
    <x v="10266"/>
    <x v="1008"/>
    <x v="0"/>
    <x v="204"/>
    <n v="7.98"/>
  </r>
  <r>
    <x v="10274"/>
    <x v="1785"/>
    <x v="0"/>
    <x v="204"/>
    <n v="7.98"/>
  </r>
  <r>
    <x v="10266"/>
    <x v="1008"/>
    <x v="0"/>
    <x v="204"/>
    <n v="7.98"/>
  </r>
  <r>
    <x v="10265"/>
    <x v="2388"/>
    <x v="0"/>
    <x v="204"/>
    <n v="8.25"/>
  </r>
  <r>
    <x v="10271"/>
    <x v="1517"/>
    <x v="0"/>
    <x v="204"/>
    <n v="8.25"/>
  </r>
  <r>
    <x v="10271"/>
    <x v="1517"/>
    <x v="0"/>
    <x v="204"/>
    <n v="8.3000000000000007"/>
  </r>
  <r>
    <x v="10271"/>
    <x v="1517"/>
    <x v="0"/>
    <x v="204"/>
    <n v="8.3000000000000007"/>
  </r>
  <r>
    <x v="10271"/>
    <x v="1517"/>
    <x v="0"/>
    <x v="204"/>
    <n v="8.3000000000000007"/>
  </r>
  <r>
    <x v="10268"/>
    <x v="1378"/>
    <x v="0"/>
    <x v="204"/>
    <n v="8.32"/>
  </r>
  <r>
    <x v="10268"/>
    <x v="1378"/>
    <x v="5"/>
    <x v="204"/>
    <n v="8.32"/>
  </r>
  <r>
    <x v="10268"/>
    <x v="1378"/>
    <x v="0"/>
    <x v="204"/>
    <n v="8.32"/>
  </r>
  <r>
    <x v="10268"/>
    <x v="1378"/>
    <x v="5"/>
    <x v="204"/>
    <n v="8.32"/>
  </r>
  <r>
    <x v="10268"/>
    <x v="1378"/>
    <x v="3"/>
    <x v="204"/>
    <n v="8.32"/>
  </r>
  <r>
    <x v="10272"/>
    <x v="3184"/>
    <x v="5"/>
    <x v="204"/>
    <n v="8.32"/>
  </r>
  <r>
    <x v="10267"/>
    <x v="1515"/>
    <x v="0"/>
    <x v="204"/>
    <n v="8.4"/>
  </r>
  <r>
    <x v="10267"/>
    <x v="1515"/>
    <x v="0"/>
    <x v="204"/>
    <n v="8.4"/>
  </r>
  <r>
    <x v="10269"/>
    <x v="949"/>
    <x v="1"/>
    <x v="204"/>
    <n v="9.1"/>
  </r>
  <r>
    <x v="10269"/>
    <x v="949"/>
    <x v="1"/>
    <x v="204"/>
    <n v="9.1"/>
  </r>
  <r>
    <x v="10269"/>
    <x v="949"/>
    <x v="1"/>
    <x v="204"/>
    <n v="9.1"/>
  </r>
  <r>
    <x v="10269"/>
    <x v="949"/>
    <x v="1"/>
    <x v="204"/>
    <n v="9.1"/>
  </r>
  <r>
    <x v="10263"/>
    <x v="1081"/>
    <x v="3"/>
    <x v="204"/>
    <n v="9.9"/>
  </r>
  <r>
    <x v="10261"/>
    <x v="15"/>
    <x v="2"/>
    <x v="204"/>
    <n v="9.9"/>
  </r>
  <r>
    <x v="10265"/>
    <x v="2388"/>
    <x v="2"/>
    <x v="204"/>
    <n v="9.9"/>
  </r>
  <r>
    <x v="10273"/>
    <x v="1070"/>
    <x v="1"/>
    <x v="204"/>
    <n v="9.9"/>
  </r>
  <r>
    <x v="10273"/>
    <x v="1070"/>
    <x v="1"/>
    <x v="204"/>
    <n v="9.9"/>
  </r>
  <r>
    <x v="10273"/>
    <x v="1070"/>
    <x v="1"/>
    <x v="204"/>
    <n v="9.9"/>
  </r>
  <r>
    <x v="10261"/>
    <x v="15"/>
    <x v="2"/>
    <x v="204"/>
    <n v="9.9"/>
  </r>
  <r>
    <x v="10273"/>
    <x v="1070"/>
    <x v="1"/>
    <x v="204"/>
    <n v="9.9"/>
  </r>
  <r>
    <x v="10275"/>
    <x v="1070"/>
    <x v="0"/>
    <x v="204"/>
    <n v="9.9499999999999993"/>
  </r>
  <r>
    <x v="10275"/>
    <x v="1070"/>
    <x v="0"/>
    <x v="204"/>
    <n v="9.9499999999999993"/>
  </r>
  <r>
    <x v="10267"/>
    <x v="1515"/>
    <x v="5"/>
    <x v="204"/>
    <n v="9.9600000000000009"/>
  </r>
  <r>
    <x v="10263"/>
    <x v="1081"/>
    <x v="5"/>
    <x v="204"/>
    <n v="10"/>
  </r>
  <r>
    <x v="10263"/>
    <x v="1081"/>
    <x v="5"/>
    <x v="204"/>
    <n v="10"/>
  </r>
  <r>
    <x v="10265"/>
    <x v="2388"/>
    <x v="5"/>
    <x v="204"/>
    <n v="10"/>
  </r>
  <r>
    <x v="10263"/>
    <x v="1081"/>
    <x v="5"/>
    <x v="204"/>
    <n v="10"/>
  </r>
  <r>
    <x v="10275"/>
    <x v="1070"/>
    <x v="2"/>
    <x v="204"/>
    <n v="10.14"/>
  </r>
  <r>
    <x v="10268"/>
    <x v="1378"/>
    <x v="1"/>
    <x v="204"/>
    <n v="10.4"/>
  </r>
  <r>
    <x v="10268"/>
    <x v="1378"/>
    <x v="1"/>
    <x v="204"/>
    <n v="10.4"/>
  </r>
  <r>
    <x v="10264"/>
    <x v="257"/>
    <x v="2"/>
    <x v="204"/>
    <n v="10.79"/>
  </r>
  <r>
    <x v="10265"/>
    <x v="2388"/>
    <x v="2"/>
    <x v="204"/>
    <n v="11.05"/>
  </r>
  <r>
    <x v="10265"/>
    <x v="2388"/>
    <x v="2"/>
    <x v="204"/>
    <n v="11.05"/>
  </r>
  <r>
    <x v="10276"/>
    <x v="3185"/>
    <x v="0"/>
    <x v="204"/>
    <n v="11.25"/>
  </r>
  <r>
    <x v="10276"/>
    <x v="3185"/>
    <x v="0"/>
    <x v="204"/>
    <n v="11.25"/>
  </r>
  <r>
    <x v="10276"/>
    <x v="3185"/>
    <x v="0"/>
    <x v="204"/>
    <n v="11.25"/>
  </r>
  <r>
    <x v="10267"/>
    <x v="1515"/>
    <x v="1"/>
    <x v="204"/>
    <n v="11.55"/>
  </r>
  <r>
    <x v="10263"/>
    <x v="1081"/>
    <x v="0"/>
    <x v="204"/>
    <n v="11.85"/>
  </r>
  <r>
    <x v="10263"/>
    <x v="1081"/>
    <x v="0"/>
    <x v="204"/>
    <n v="11.85"/>
  </r>
  <r>
    <x v="10265"/>
    <x v="2388"/>
    <x v="2"/>
    <x v="204"/>
    <n v="12.48"/>
  </r>
  <r>
    <x v="10261"/>
    <x v="15"/>
    <x v="1"/>
    <x v="204"/>
    <n v="12.75"/>
  </r>
  <r>
    <x v="10267"/>
    <x v="1515"/>
    <x v="1"/>
    <x v="204"/>
    <n v="12.75"/>
  </r>
  <r>
    <x v="10270"/>
    <x v="2402"/>
    <x v="1"/>
    <x v="204"/>
    <n v="12.75"/>
  </r>
  <r>
    <x v="10270"/>
    <x v="2402"/>
    <x v="1"/>
    <x v="204"/>
    <n v="12.75"/>
  </r>
  <r>
    <x v="10274"/>
    <x v="1785"/>
    <x v="0"/>
    <x v="204"/>
    <n v="13.2"/>
  </r>
  <r>
    <x v="10274"/>
    <x v="1785"/>
    <x v="0"/>
    <x v="204"/>
    <n v="13.2"/>
  </r>
  <r>
    <x v="10274"/>
    <x v="1785"/>
    <x v="0"/>
    <x v="204"/>
    <n v="13.2"/>
  </r>
  <r>
    <x v="10264"/>
    <x v="257"/>
    <x v="2"/>
    <x v="204"/>
    <n v="13.5"/>
  </r>
  <r>
    <x v="10264"/>
    <x v="257"/>
    <x v="2"/>
    <x v="204"/>
    <n v="13.5"/>
  </r>
  <r>
    <x v="10272"/>
    <x v="3184"/>
    <x v="1"/>
    <x v="204"/>
    <n v="14.56"/>
  </r>
  <r>
    <x v="10272"/>
    <x v="3184"/>
    <x v="1"/>
    <x v="204"/>
    <n v="14.56"/>
  </r>
  <r>
    <x v="10265"/>
    <x v="2388"/>
    <x v="1"/>
    <x v="204"/>
    <n v="14.56"/>
  </r>
  <r>
    <x v="10265"/>
    <x v="2388"/>
    <x v="1"/>
    <x v="204"/>
    <n v="14.56"/>
  </r>
  <r>
    <x v="10265"/>
    <x v="2388"/>
    <x v="3"/>
    <x v="204"/>
    <n v="14.75"/>
  </r>
  <r>
    <x v="10265"/>
    <x v="2388"/>
    <x v="3"/>
    <x v="204"/>
    <n v="14.75"/>
  </r>
  <r>
    <x v="10265"/>
    <x v="2388"/>
    <x v="3"/>
    <x v="204"/>
    <n v="14.75"/>
  </r>
  <r>
    <x v="10265"/>
    <x v="2388"/>
    <x v="0"/>
    <x v="204"/>
    <n v="14.95"/>
  </r>
  <r>
    <x v="10266"/>
    <x v="1008"/>
    <x v="5"/>
    <x v="204"/>
    <n v="15"/>
  </r>
  <r>
    <x v="10266"/>
    <x v="1008"/>
    <x v="5"/>
    <x v="204"/>
    <n v="15"/>
  </r>
  <r>
    <x v="10263"/>
    <x v="1081"/>
    <x v="5"/>
    <x v="204"/>
    <n v="15"/>
  </r>
  <r>
    <x v="10267"/>
    <x v="1515"/>
    <x v="5"/>
    <x v="204"/>
    <n v="15"/>
  </r>
  <r>
    <x v="10267"/>
    <x v="1515"/>
    <x v="5"/>
    <x v="204"/>
    <n v="15"/>
  </r>
  <r>
    <x v="10263"/>
    <x v="1081"/>
    <x v="5"/>
    <x v="204"/>
    <n v="15"/>
  </r>
  <r>
    <x v="10267"/>
    <x v="1515"/>
    <x v="1"/>
    <x v="204"/>
    <n v="15"/>
  </r>
  <r>
    <x v="10267"/>
    <x v="1515"/>
    <x v="5"/>
    <x v="204"/>
    <n v="15"/>
  </r>
  <r>
    <x v="10277"/>
    <x v="2159"/>
    <x v="3"/>
    <x v="204"/>
    <n v="15"/>
  </r>
  <r>
    <x v="10267"/>
    <x v="1515"/>
    <x v="5"/>
    <x v="204"/>
    <n v="15"/>
  </r>
  <r>
    <x v="10266"/>
    <x v="1008"/>
    <x v="5"/>
    <x v="204"/>
    <n v="15"/>
  </r>
  <r>
    <x v="10263"/>
    <x v="1081"/>
    <x v="5"/>
    <x v="204"/>
    <n v="15"/>
  </r>
  <r>
    <x v="10267"/>
    <x v="1515"/>
    <x v="5"/>
    <x v="204"/>
    <n v="15"/>
  </r>
  <r>
    <x v="10266"/>
    <x v="1008"/>
    <x v="5"/>
    <x v="204"/>
    <n v="15"/>
  </r>
  <r>
    <x v="10263"/>
    <x v="1081"/>
    <x v="5"/>
    <x v="204"/>
    <n v="15"/>
  </r>
  <r>
    <x v="10267"/>
    <x v="1515"/>
    <x v="1"/>
    <x v="204"/>
    <n v="15"/>
  </r>
  <r>
    <x v="10277"/>
    <x v="2159"/>
    <x v="3"/>
    <x v="204"/>
    <n v="15"/>
  </r>
  <r>
    <x v="10261"/>
    <x v="15"/>
    <x v="2"/>
    <x v="204"/>
    <n v="15.3"/>
  </r>
  <r>
    <x v="10270"/>
    <x v="2402"/>
    <x v="2"/>
    <x v="204"/>
    <n v="15.77"/>
  </r>
  <r>
    <x v="10270"/>
    <x v="2402"/>
    <x v="2"/>
    <x v="204"/>
    <n v="15.77"/>
  </r>
  <r>
    <x v="10263"/>
    <x v="1081"/>
    <x v="2"/>
    <x v="204"/>
    <n v="15.77"/>
  </r>
  <r>
    <x v="10270"/>
    <x v="2402"/>
    <x v="2"/>
    <x v="204"/>
    <n v="15.77"/>
  </r>
  <r>
    <x v="10263"/>
    <x v="1081"/>
    <x v="2"/>
    <x v="204"/>
    <n v="15.77"/>
  </r>
  <r>
    <x v="10263"/>
    <x v="1081"/>
    <x v="2"/>
    <x v="204"/>
    <n v="15.77"/>
  </r>
  <r>
    <x v="10278"/>
    <x v="944"/>
    <x v="5"/>
    <x v="204"/>
    <n v="15.8"/>
  </r>
  <r>
    <x v="10273"/>
    <x v="1070"/>
    <x v="1"/>
    <x v="204"/>
    <n v="15.9"/>
  </r>
  <r>
    <x v="10265"/>
    <x v="2388"/>
    <x v="1"/>
    <x v="204"/>
    <n v="15.9"/>
  </r>
  <r>
    <x v="10278"/>
    <x v="944"/>
    <x v="0"/>
    <x v="204"/>
    <n v="15.9"/>
  </r>
  <r>
    <x v="10278"/>
    <x v="944"/>
    <x v="0"/>
    <x v="204"/>
    <n v="15.9"/>
  </r>
  <r>
    <x v="10278"/>
    <x v="944"/>
    <x v="0"/>
    <x v="204"/>
    <n v="15.9"/>
  </r>
  <r>
    <x v="10266"/>
    <x v="1008"/>
    <x v="2"/>
    <x v="204"/>
    <n v="15.96"/>
  </r>
  <r>
    <x v="10266"/>
    <x v="1008"/>
    <x v="0"/>
    <x v="204"/>
    <n v="16.149999999999999"/>
  </r>
  <r>
    <x v="10266"/>
    <x v="1008"/>
    <x v="0"/>
    <x v="204"/>
    <n v="16.149999999999999"/>
  </r>
  <r>
    <x v="10266"/>
    <x v="1008"/>
    <x v="0"/>
    <x v="204"/>
    <n v="16.149999999999999"/>
  </r>
  <r>
    <x v="10265"/>
    <x v="2388"/>
    <x v="2"/>
    <x v="204"/>
    <n v="16.25"/>
  </r>
  <r>
    <x v="10266"/>
    <x v="1008"/>
    <x v="2"/>
    <x v="204"/>
    <n v="16.25"/>
  </r>
  <r>
    <x v="10261"/>
    <x v="15"/>
    <x v="2"/>
    <x v="204"/>
    <n v="16.25"/>
  </r>
  <r>
    <x v="10261"/>
    <x v="15"/>
    <x v="2"/>
    <x v="204"/>
    <n v="16.25"/>
  </r>
  <r>
    <x v="10264"/>
    <x v="257"/>
    <x v="2"/>
    <x v="204"/>
    <n v="16.25"/>
  </r>
  <r>
    <x v="10261"/>
    <x v="15"/>
    <x v="2"/>
    <x v="204"/>
    <n v="16.25"/>
  </r>
  <r>
    <x v="10264"/>
    <x v="257"/>
    <x v="2"/>
    <x v="204"/>
    <n v="16.25"/>
  </r>
  <r>
    <x v="10261"/>
    <x v="15"/>
    <x v="2"/>
    <x v="204"/>
    <n v="16.25"/>
  </r>
  <r>
    <x v="10264"/>
    <x v="257"/>
    <x v="2"/>
    <x v="204"/>
    <n v="16.25"/>
  </r>
  <r>
    <x v="10279"/>
    <x v="1017"/>
    <x v="0"/>
    <x v="204"/>
    <n v="16.64"/>
  </r>
  <r>
    <x v="10265"/>
    <x v="2388"/>
    <x v="5"/>
    <x v="204"/>
    <n v="16.64"/>
  </r>
  <r>
    <x v="10279"/>
    <x v="1017"/>
    <x v="0"/>
    <x v="204"/>
    <n v="16.64"/>
  </r>
  <r>
    <x v="10279"/>
    <x v="1017"/>
    <x v="0"/>
    <x v="204"/>
    <n v="16.8"/>
  </r>
  <r>
    <x v="10265"/>
    <x v="2388"/>
    <x v="0"/>
    <x v="204"/>
    <n v="16.95"/>
  </r>
  <r>
    <x v="10265"/>
    <x v="2388"/>
    <x v="0"/>
    <x v="204"/>
    <n v="16.95"/>
  </r>
  <r>
    <x v="10265"/>
    <x v="2388"/>
    <x v="1"/>
    <x v="204"/>
    <n v="17"/>
  </r>
  <r>
    <x v="10273"/>
    <x v="1070"/>
    <x v="5"/>
    <x v="204"/>
    <n v="17"/>
  </r>
  <r>
    <x v="10267"/>
    <x v="1515"/>
    <x v="1"/>
    <x v="204"/>
    <n v="17.5"/>
  </r>
  <r>
    <x v="10270"/>
    <x v="2402"/>
    <x v="1"/>
    <x v="204"/>
    <n v="17.5"/>
  </r>
  <r>
    <x v="10270"/>
    <x v="2402"/>
    <x v="1"/>
    <x v="204"/>
    <n v="17.5"/>
  </r>
  <r>
    <x v="10263"/>
    <x v="1081"/>
    <x v="1"/>
    <x v="204"/>
    <n v="17.5"/>
  </r>
  <r>
    <x v="10270"/>
    <x v="2402"/>
    <x v="1"/>
    <x v="204"/>
    <n v="17.55"/>
  </r>
  <r>
    <x v="10270"/>
    <x v="2402"/>
    <x v="1"/>
    <x v="204"/>
    <n v="17.55"/>
  </r>
  <r>
    <x v="10270"/>
    <x v="2402"/>
    <x v="1"/>
    <x v="204"/>
    <n v="17.55"/>
  </r>
  <r>
    <x v="10270"/>
    <x v="2402"/>
    <x v="1"/>
    <x v="204"/>
    <n v="17.55"/>
  </r>
  <r>
    <x v="10261"/>
    <x v="15"/>
    <x v="2"/>
    <x v="204"/>
    <n v="17.7"/>
  </r>
  <r>
    <x v="10262"/>
    <x v="257"/>
    <x v="2"/>
    <x v="204"/>
    <n v="17.7"/>
  </r>
  <r>
    <x v="10267"/>
    <x v="1515"/>
    <x v="5"/>
    <x v="204"/>
    <n v="17.7"/>
  </r>
  <r>
    <x v="10272"/>
    <x v="3184"/>
    <x v="2"/>
    <x v="204"/>
    <n v="17.7"/>
  </r>
  <r>
    <x v="10266"/>
    <x v="1008"/>
    <x v="2"/>
    <x v="204"/>
    <n v="17.7"/>
  </r>
  <r>
    <x v="10272"/>
    <x v="3184"/>
    <x v="2"/>
    <x v="204"/>
    <n v="17.7"/>
  </r>
  <r>
    <x v="10262"/>
    <x v="257"/>
    <x v="2"/>
    <x v="204"/>
    <n v="17.7"/>
  </r>
  <r>
    <x v="10266"/>
    <x v="1008"/>
    <x v="2"/>
    <x v="204"/>
    <n v="17.7"/>
  </r>
  <r>
    <x v="10266"/>
    <x v="1008"/>
    <x v="2"/>
    <x v="204"/>
    <n v="17.7"/>
  </r>
  <r>
    <x v="10262"/>
    <x v="257"/>
    <x v="2"/>
    <x v="204"/>
    <n v="17.7"/>
  </r>
  <r>
    <x v="10272"/>
    <x v="3184"/>
    <x v="2"/>
    <x v="204"/>
    <n v="17.7"/>
  </r>
  <r>
    <x v="10267"/>
    <x v="1515"/>
    <x v="5"/>
    <x v="204"/>
    <n v="17.7"/>
  </r>
  <r>
    <x v="10261"/>
    <x v="15"/>
    <x v="2"/>
    <x v="204"/>
    <n v="17.7"/>
  </r>
  <r>
    <x v="10264"/>
    <x v="257"/>
    <x v="2"/>
    <x v="204"/>
    <n v="17.7"/>
  </r>
  <r>
    <x v="10274"/>
    <x v="1785"/>
    <x v="0"/>
    <x v="204"/>
    <n v="17.899999999999999"/>
  </r>
  <r>
    <x v="10272"/>
    <x v="3184"/>
    <x v="0"/>
    <x v="204"/>
    <n v="17.899999999999999"/>
  </r>
  <r>
    <x v="10272"/>
    <x v="3184"/>
    <x v="0"/>
    <x v="204"/>
    <n v="17.899999999999999"/>
  </r>
  <r>
    <x v="10265"/>
    <x v="2388"/>
    <x v="1"/>
    <x v="204"/>
    <n v="18.72"/>
  </r>
  <r>
    <x v="10266"/>
    <x v="1008"/>
    <x v="1"/>
    <x v="204"/>
    <n v="18.75"/>
  </r>
  <r>
    <x v="10263"/>
    <x v="1081"/>
    <x v="1"/>
    <x v="204"/>
    <n v="18.75"/>
  </r>
  <r>
    <x v="10270"/>
    <x v="2402"/>
    <x v="1"/>
    <x v="204"/>
    <n v="18.75"/>
  </r>
  <r>
    <x v="10265"/>
    <x v="2388"/>
    <x v="2"/>
    <x v="204"/>
    <n v="18.850000000000001"/>
  </r>
  <r>
    <x v="10263"/>
    <x v="1081"/>
    <x v="2"/>
    <x v="204"/>
    <n v="18.850000000000001"/>
  </r>
  <r>
    <x v="10265"/>
    <x v="2388"/>
    <x v="2"/>
    <x v="204"/>
    <n v="18.850000000000001"/>
  </r>
  <r>
    <x v="10263"/>
    <x v="1081"/>
    <x v="2"/>
    <x v="204"/>
    <n v="18.850000000000001"/>
  </r>
  <r>
    <x v="10265"/>
    <x v="2388"/>
    <x v="2"/>
    <x v="204"/>
    <n v="18.850000000000001"/>
  </r>
  <r>
    <x v="10263"/>
    <x v="1081"/>
    <x v="1"/>
    <x v="204"/>
    <n v="18.899999999999999"/>
  </r>
  <r>
    <x v="10263"/>
    <x v="1081"/>
    <x v="1"/>
    <x v="204"/>
    <n v="18.899999999999999"/>
  </r>
  <r>
    <x v="10267"/>
    <x v="1515"/>
    <x v="1"/>
    <x v="204"/>
    <n v="19.899999999999999"/>
  </r>
  <r>
    <x v="10263"/>
    <x v="1081"/>
    <x v="1"/>
    <x v="204"/>
    <n v="20.65"/>
  </r>
  <r>
    <x v="10267"/>
    <x v="1515"/>
    <x v="5"/>
    <x v="204"/>
    <n v="21"/>
  </r>
  <r>
    <x v="10267"/>
    <x v="1515"/>
    <x v="5"/>
    <x v="204"/>
    <n v="21"/>
  </r>
  <r>
    <x v="10267"/>
    <x v="1515"/>
    <x v="5"/>
    <x v="204"/>
    <n v="21"/>
  </r>
  <r>
    <x v="10261"/>
    <x v="15"/>
    <x v="5"/>
    <x v="204"/>
    <n v="21"/>
  </r>
  <r>
    <x v="10267"/>
    <x v="1515"/>
    <x v="5"/>
    <x v="204"/>
    <n v="21"/>
  </r>
  <r>
    <x v="10261"/>
    <x v="15"/>
    <x v="2"/>
    <x v="204"/>
    <n v="21.25"/>
  </r>
  <r>
    <x v="10265"/>
    <x v="2388"/>
    <x v="2"/>
    <x v="204"/>
    <n v="21.25"/>
  </r>
  <r>
    <x v="10262"/>
    <x v="257"/>
    <x v="2"/>
    <x v="204"/>
    <n v="21.45"/>
  </r>
  <r>
    <x v="10267"/>
    <x v="1515"/>
    <x v="2"/>
    <x v="204"/>
    <n v="22.5"/>
  </r>
  <r>
    <x v="10262"/>
    <x v="257"/>
    <x v="2"/>
    <x v="204"/>
    <n v="22.5"/>
  </r>
  <r>
    <x v="10262"/>
    <x v="257"/>
    <x v="2"/>
    <x v="204"/>
    <n v="22.5"/>
  </r>
  <r>
    <x v="10263"/>
    <x v="1081"/>
    <x v="1"/>
    <x v="204"/>
    <n v="23.1"/>
  </r>
  <r>
    <x v="10263"/>
    <x v="1081"/>
    <x v="1"/>
    <x v="204"/>
    <n v="23.1"/>
  </r>
  <r>
    <x v="10265"/>
    <x v="2388"/>
    <x v="1"/>
    <x v="204"/>
    <n v="23.1"/>
  </r>
  <r>
    <x v="10263"/>
    <x v="1081"/>
    <x v="1"/>
    <x v="204"/>
    <n v="23.1"/>
  </r>
  <r>
    <x v="10269"/>
    <x v="949"/>
    <x v="0"/>
    <x v="204"/>
    <n v="23.75"/>
  </r>
  <r>
    <x v="10261"/>
    <x v="15"/>
    <x v="5"/>
    <x v="204"/>
    <n v="23.8"/>
  </r>
  <r>
    <x v="10261"/>
    <x v="15"/>
    <x v="5"/>
    <x v="204"/>
    <n v="23.8"/>
  </r>
  <r>
    <x v="10277"/>
    <x v="2159"/>
    <x v="1"/>
    <x v="204"/>
    <n v="23.8"/>
  </r>
  <r>
    <x v="10277"/>
    <x v="2159"/>
    <x v="1"/>
    <x v="204"/>
    <n v="23.8"/>
  </r>
  <r>
    <x v="10277"/>
    <x v="2159"/>
    <x v="1"/>
    <x v="204"/>
    <n v="23.8"/>
  </r>
  <r>
    <x v="10267"/>
    <x v="1515"/>
    <x v="1"/>
    <x v="204"/>
    <n v="24.75"/>
  </r>
  <r>
    <x v="10267"/>
    <x v="1515"/>
    <x v="1"/>
    <x v="204"/>
    <n v="24.75"/>
  </r>
  <r>
    <x v="10267"/>
    <x v="1515"/>
    <x v="1"/>
    <x v="204"/>
    <n v="24.75"/>
  </r>
  <r>
    <x v="10264"/>
    <x v="257"/>
    <x v="1"/>
    <x v="204"/>
    <n v="25"/>
  </r>
  <r>
    <x v="10264"/>
    <x v="257"/>
    <x v="2"/>
    <x v="204"/>
    <n v="25.35"/>
  </r>
  <r>
    <x v="10264"/>
    <x v="257"/>
    <x v="2"/>
    <x v="204"/>
    <n v="25.35"/>
  </r>
  <r>
    <x v="10270"/>
    <x v="2402"/>
    <x v="2"/>
    <x v="204"/>
    <n v="25.35"/>
  </r>
  <r>
    <x v="10272"/>
    <x v="3184"/>
    <x v="2"/>
    <x v="204"/>
    <n v="25.5"/>
  </r>
  <r>
    <x v="10272"/>
    <x v="3184"/>
    <x v="2"/>
    <x v="204"/>
    <n v="25.5"/>
  </r>
  <r>
    <x v="10269"/>
    <x v="949"/>
    <x v="0"/>
    <x v="204"/>
    <n v="26.55"/>
  </r>
  <r>
    <x v="10263"/>
    <x v="1081"/>
    <x v="1"/>
    <x v="204"/>
    <n v="26.55"/>
  </r>
  <r>
    <x v="10269"/>
    <x v="949"/>
    <x v="0"/>
    <x v="204"/>
    <n v="26.55"/>
  </r>
  <r>
    <x v="10269"/>
    <x v="949"/>
    <x v="0"/>
    <x v="204"/>
    <n v="26.55"/>
  </r>
  <r>
    <x v="10263"/>
    <x v="1081"/>
    <x v="4"/>
    <x v="204"/>
    <n v="26.85"/>
  </r>
  <r>
    <x v="10263"/>
    <x v="1081"/>
    <x v="4"/>
    <x v="204"/>
    <n v="26.85"/>
  </r>
  <r>
    <x v="10263"/>
    <x v="1081"/>
    <x v="4"/>
    <x v="204"/>
    <n v="26.85"/>
  </r>
  <r>
    <x v="10266"/>
    <x v="1008"/>
    <x v="2"/>
    <x v="204"/>
    <n v="27.04"/>
  </r>
  <r>
    <x v="10267"/>
    <x v="1515"/>
    <x v="2"/>
    <x v="204"/>
    <n v="27.04"/>
  </r>
  <r>
    <x v="10267"/>
    <x v="1515"/>
    <x v="2"/>
    <x v="204"/>
    <n v="27.2"/>
  </r>
  <r>
    <x v="10263"/>
    <x v="1081"/>
    <x v="2"/>
    <x v="204"/>
    <n v="27.2"/>
  </r>
  <r>
    <x v="10267"/>
    <x v="1515"/>
    <x v="2"/>
    <x v="204"/>
    <n v="27.2"/>
  </r>
  <r>
    <x v="10267"/>
    <x v="1515"/>
    <x v="2"/>
    <x v="204"/>
    <n v="27.2"/>
  </r>
  <r>
    <x v="10265"/>
    <x v="2388"/>
    <x v="2"/>
    <x v="204"/>
    <n v="27.3"/>
  </r>
  <r>
    <x v="10274"/>
    <x v="1785"/>
    <x v="5"/>
    <x v="204"/>
    <n v="27.8"/>
  </r>
  <r>
    <x v="10262"/>
    <x v="257"/>
    <x v="2"/>
    <x v="204"/>
    <n v="29.7"/>
  </r>
  <r>
    <x v="10266"/>
    <x v="1008"/>
    <x v="2"/>
    <x v="204"/>
    <n v="31.25"/>
  </r>
  <r>
    <x v="10266"/>
    <x v="1008"/>
    <x v="2"/>
    <x v="204"/>
    <n v="31.25"/>
  </r>
  <r>
    <x v="10265"/>
    <x v="2388"/>
    <x v="2"/>
    <x v="204"/>
    <n v="31.25"/>
  </r>
  <r>
    <x v="10270"/>
    <x v="2402"/>
    <x v="2"/>
    <x v="204"/>
    <n v="31.25"/>
  </r>
  <r>
    <x v="10266"/>
    <x v="1008"/>
    <x v="2"/>
    <x v="204"/>
    <n v="31.25"/>
  </r>
  <r>
    <x v="10266"/>
    <x v="1008"/>
    <x v="2"/>
    <x v="204"/>
    <n v="31.25"/>
  </r>
  <r>
    <x v="10270"/>
    <x v="2402"/>
    <x v="2"/>
    <x v="204"/>
    <n v="31.25"/>
  </r>
  <r>
    <x v="10267"/>
    <x v="1515"/>
    <x v="2"/>
    <x v="204"/>
    <n v="31.35"/>
  </r>
  <r>
    <x v="10265"/>
    <x v="2388"/>
    <x v="2"/>
    <x v="204"/>
    <n v="31.35"/>
  </r>
  <r>
    <x v="10263"/>
    <x v="1081"/>
    <x v="1"/>
    <x v="204"/>
    <n v="32.11"/>
  </r>
  <r>
    <x v="10274"/>
    <x v="1785"/>
    <x v="5"/>
    <x v="204"/>
    <n v="33"/>
  </r>
  <r>
    <x v="10274"/>
    <x v="1785"/>
    <x v="5"/>
    <x v="204"/>
    <n v="33"/>
  </r>
  <r>
    <x v="10274"/>
    <x v="1785"/>
    <x v="5"/>
    <x v="204"/>
    <n v="33"/>
  </r>
  <r>
    <x v="10274"/>
    <x v="1785"/>
    <x v="5"/>
    <x v="204"/>
    <n v="33"/>
  </r>
  <r>
    <x v="10280"/>
    <x v="3186"/>
    <x v="1"/>
    <x v="204"/>
    <n v="33.75"/>
  </r>
  <r>
    <x v="10280"/>
    <x v="3186"/>
    <x v="1"/>
    <x v="204"/>
    <n v="34.65"/>
  </r>
  <r>
    <x v="10280"/>
    <x v="3186"/>
    <x v="1"/>
    <x v="204"/>
    <n v="34.65"/>
  </r>
  <r>
    <x v="10280"/>
    <x v="3186"/>
    <x v="1"/>
    <x v="204"/>
    <n v="34.65"/>
  </r>
  <r>
    <x v="10280"/>
    <x v="3186"/>
    <x v="1"/>
    <x v="204"/>
    <n v="34.65"/>
  </r>
  <r>
    <x v="10270"/>
    <x v="2402"/>
    <x v="1"/>
    <x v="204"/>
    <n v="34.75"/>
  </r>
  <r>
    <x v="10270"/>
    <x v="2402"/>
    <x v="1"/>
    <x v="204"/>
    <n v="34.75"/>
  </r>
  <r>
    <x v="10270"/>
    <x v="2402"/>
    <x v="1"/>
    <x v="204"/>
    <n v="34.75"/>
  </r>
  <r>
    <x v="10270"/>
    <x v="2402"/>
    <x v="1"/>
    <x v="204"/>
    <n v="34.75"/>
  </r>
  <r>
    <x v="10267"/>
    <x v="1515"/>
    <x v="1"/>
    <x v="204"/>
    <n v="35.4"/>
  </r>
  <r>
    <x v="10262"/>
    <x v="257"/>
    <x v="2"/>
    <x v="204"/>
    <n v="35.700000000000003"/>
  </r>
  <r>
    <x v="10271"/>
    <x v="1517"/>
    <x v="2"/>
    <x v="204"/>
    <n v="37.57"/>
  </r>
  <r>
    <x v="10265"/>
    <x v="2388"/>
    <x v="2"/>
    <x v="204"/>
    <n v="38.35"/>
  </r>
  <r>
    <x v="10272"/>
    <x v="3184"/>
    <x v="2"/>
    <x v="204"/>
    <n v="38.35"/>
  </r>
  <r>
    <x v="10272"/>
    <x v="3184"/>
    <x v="2"/>
    <x v="204"/>
    <n v="38.35"/>
  </r>
  <r>
    <x v="10272"/>
    <x v="3184"/>
    <x v="2"/>
    <x v="204"/>
    <n v="39.520000000000003"/>
  </r>
  <r>
    <x v="10272"/>
    <x v="3184"/>
    <x v="2"/>
    <x v="204"/>
    <n v="39.520000000000003"/>
  </r>
  <r>
    <x v="10265"/>
    <x v="2388"/>
    <x v="2"/>
    <x v="204"/>
    <n v="39.520000000000003"/>
  </r>
  <r>
    <x v="10265"/>
    <x v="2388"/>
    <x v="2"/>
    <x v="204"/>
    <n v="39.520000000000003"/>
  </r>
  <r>
    <x v="10272"/>
    <x v="3184"/>
    <x v="2"/>
    <x v="204"/>
    <n v="39.520000000000003"/>
  </r>
  <r>
    <x v="10265"/>
    <x v="2388"/>
    <x v="2"/>
    <x v="204"/>
    <n v="39.520000000000003"/>
  </r>
  <r>
    <x v="10272"/>
    <x v="3184"/>
    <x v="2"/>
    <x v="204"/>
    <n v="39.520000000000003"/>
  </r>
  <r>
    <x v="10274"/>
    <x v="1785"/>
    <x v="1"/>
    <x v="204"/>
    <n v="39.75"/>
  </r>
  <r>
    <x v="10278"/>
    <x v="944"/>
    <x v="1"/>
    <x v="204"/>
    <n v="39.75"/>
  </r>
  <r>
    <x v="10274"/>
    <x v="1785"/>
    <x v="1"/>
    <x v="204"/>
    <n v="39.75"/>
  </r>
  <r>
    <x v="10266"/>
    <x v="1008"/>
    <x v="1"/>
    <x v="204"/>
    <n v="39.75"/>
  </r>
  <r>
    <x v="10278"/>
    <x v="944"/>
    <x v="1"/>
    <x v="204"/>
    <n v="39.75"/>
  </r>
  <r>
    <x v="10278"/>
    <x v="944"/>
    <x v="1"/>
    <x v="204"/>
    <n v="39.75"/>
  </r>
  <r>
    <x v="10266"/>
    <x v="1008"/>
    <x v="1"/>
    <x v="204"/>
    <n v="39.75"/>
  </r>
  <r>
    <x v="10270"/>
    <x v="2402"/>
    <x v="2"/>
    <x v="204"/>
    <n v="39.9"/>
  </r>
  <r>
    <x v="10272"/>
    <x v="3184"/>
    <x v="3"/>
    <x v="204"/>
    <n v="39.950000000000003"/>
  </r>
  <r>
    <x v="10280"/>
    <x v="3186"/>
    <x v="1"/>
    <x v="204"/>
    <n v="40.6"/>
  </r>
  <r>
    <x v="10280"/>
    <x v="3186"/>
    <x v="1"/>
    <x v="204"/>
    <n v="40.6"/>
  </r>
  <r>
    <x v="10267"/>
    <x v="1515"/>
    <x v="5"/>
    <x v="204"/>
    <n v="40.799999999999997"/>
  </r>
  <r>
    <x v="10267"/>
    <x v="1515"/>
    <x v="5"/>
    <x v="204"/>
    <n v="40.799999999999997"/>
  </r>
  <r>
    <x v="10267"/>
    <x v="1515"/>
    <x v="5"/>
    <x v="204"/>
    <n v="40.799999999999997"/>
  </r>
  <r>
    <x v="10269"/>
    <x v="949"/>
    <x v="2"/>
    <x v="204"/>
    <n v="41.25"/>
  </r>
  <r>
    <x v="10263"/>
    <x v="1081"/>
    <x v="2"/>
    <x v="204"/>
    <n v="41.25"/>
  </r>
  <r>
    <x v="10269"/>
    <x v="949"/>
    <x v="2"/>
    <x v="204"/>
    <n v="41.25"/>
  </r>
  <r>
    <x v="10269"/>
    <x v="949"/>
    <x v="2"/>
    <x v="204"/>
    <n v="41.25"/>
  </r>
  <r>
    <x v="10271"/>
    <x v="1517"/>
    <x v="1"/>
    <x v="204"/>
    <n v="41.3"/>
  </r>
  <r>
    <x v="10271"/>
    <x v="1517"/>
    <x v="1"/>
    <x v="204"/>
    <n v="41.3"/>
  </r>
  <r>
    <x v="10269"/>
    <x v="949"/>
    <x v="1"/>
    <x v="204"/>
    <n v="42.5"/>
  </r>
  <r>
    <x v="10281"/>
    <x v="483"/>
    <x v="0"/>
    <x v="204"/>
    <n v="45.9"/>
  </r>
  <r>
    <x v="10281"/>
    <x v="483"/>
    <x v="0"/>
    <x v="204"/>
    <n v="45.9"/>
  </r>
  <r>
    <x v="10277"/>
    <x v="2159"/>
    <x v="1"/>
    <x v="204"/>
    <n v="46.2"/>
  </r>
  <r>
    <x v="10277"/>
    <x v="2159"/>
    <x v="1"/>
    <x v="204"/>
    <n v="46.2"/>
  </r>
  <r>
    <x v="10267"/>
    <x v="1515"/>
    <x v="1"/>
    <x v="204"/>
    <n v="47.25"/>
  </r>
  <r>
    <x v="10270"/>
    <x v="2402"/>
    <x v="2"/>
    <x v="204"/>
    <n v="47.5"/>
  </r>
  <r>
    <x v="10262"/>
    <x v="257"/>
    <x v="2"/>
    <x v="204"/>
    <n v="47.7"/>
  </r>
  <r>
    <x v="10264"/>
    <x v="257"/>
    <x v="2"/>
    <x v="204"/>
    <n v="47.7"/>
  </r>
  <r>
    <x v="10264"/>
    <x v="257"/>
    <x v="2"/>
    <x v="204"/>
    <n v="47.7"/>
  </r>
  <r>
    <x v="10270"/>
    <x v="2402"/>
    <x v="2"/>
    <x v="204"/>
    <n v="48.75"/>
  </r>
  <r>
    <x v="10263"/>
    <x v="1081"/>
    <x v="2"/>
    <x v="204"/>
    <n v="48.75"/>
  </r>
  <r>
    <x v="10270"/>
    <x v="2402"/>
    <x v="2"/>
    <x v="204"/>
    <n v="48.75"/>
  </r>
  <r>
    <x v="10270"/>
    <x v="2402"/>
    <x v="2"/>
    <x v="204"/>
    <n v="48.75"/>
  </r>
  <r>
    <x v="10270"/>
    <x v="2402"/>
    <x v="1"/>
    <x v="204"/>
    <n v="49.75"/>
  </r>
  <r>
    <x v="10270"/>
    <x v="2402"/>
    <x v="1"/>
    <x v="204"/>
    <n v="49.75"/>
  </r>
  <r>
    <x v="10270"/>
    <x v="2402"/>
    <x v="1"/>
    <x v="204"/>
    <n v="49.75"/>
  </r>
  <r>
    <x v="10280"/>
    <x v="3186"/>
    <x v="1"/>
    <x v="204"/>
    <n v="49.92"/>
  </r>
  <r>
    <x v="10274"/>
    <x v="1785"/>
    <x v="1"/>
    <x v="204"/>
    <n v="49.92"/>
  </r>
  <r>
    <x v="10274"/>
    <x v="1785"/>
    <x v="1"/>
    <x v="204"/>
    <n v="49.92"/>
  </r>
  <r>
    <x v="10279"/>
    <x v="1017"/>
    <x v="0"/>
    <x v="204"/>
    <n v="49.92"/>
  </r>
  <r>
    <x v="10276"/>
    <x v="3185"/>
    <x v="0"/>
    <x v="204"/>
    <n v="50.76"/>
  </r>
  <r>
    <x v="10276"/>
    <x v="3185"/>
    <x v="0"/>
    <x v="204"/>
    <n v="50.76"/>
  </r>
  <r>
    <x v="10276"/>
    <x v="3185"/>
    <x v="0"/>
    <x v="204"/>
    <n v="50.76"/>
  </r>
  <r>
    <x v="10265"/>
    <x v="2388"/>
    <x v="2"/>
    <x v="204"/>
    <n v="52.8"/>
  </r>
  <r>
    <x v="10265"/>
    <x v="2388"/>
    <x v="2"/>
    <x v="204"/>
    <n v="52.8"/>
  </r>
  <r>
    <x v="10265"/>
    <x v="2388"/>
    <x v="2"/>
    <x v="204"/>
    <n v="52.8"/>
  </r>
  <r>
    <x v="10274"/>
    <x v="1785"/>
    <x v="2"/>
    <x v="204"/>
    <n v="53.55"/>
  </r>
  <r>
    <x v="10277"/>
    <x v="2159"/>
    <x v="2"/>
    <x v="204"/>
    <n v="53.55"/>
  </r>
  <r>
    <x v="10274"/>
    <x v="1785"/>
    <x v="2"/>
    <x v="204"/>
    <n v="53.55"/>
  </r>
  <r>
    <x v="10274"/>
    <x v="1785"/>
    <x v="2"/>
    <x v="204"/>
    <n v="53.55"/>
  </r>
  <r>
    <x v="10274"/>
    <x v="1785"/>
    <x v="2"/>
    <x v="204"/>
    <n v="53.55"/>
  </r>
  <r>
    <x v="10266"/>
    <x v="1008"/>
    <x v="2"/>
    <x v="204"/>
    <n v="53.95"/>
  </r>
  <r>
    <x v="10266"/>
    <x v="1008"/>
    <x v="2"/>
    <x v="204"/>
    <n v="53.95"/>
  </r>
  <r>
    <x v="10270"/>
    <x v="2402"/>
    <x v="2"/>
    <x v="204"/>
    <n v="55.1"/>
  </r>
  <r>
    <x v="10270"/>
    <x v="2402"/>
    <x v="2"/>
    <x v="204"/>
    <n v="55.1"/>
  </r>
  <r>
    <x v="10266"/>
    <x v="1008"/>
    <x v="2"/>
    <x v="204"/>
    <n v="56.05"/>
  </r>
  <r>
    <x v="10264"/>
    <x v="257"/>
    <x v="2"/>
    <x v="204"/>
    <n v="59.7"/>
  </r>
  <r>
    <x v="10272"/>
    <x v="3184"/>
    <x v="2"/>
    <x v="204"/>
    <n v="59.7"/>
  </r>
  <r>
    <x v="10272"/>
    <x v="3184"/>
    <x v="2"/>
    <x v="204"/>
    <n v="59.7"/>
  </r>
  <r>
    <x v="10270"/>
    <x v="2402"/>
    <x v="2"/>
    <x v="204"/>
    <n v="62.25"/>
  </r>
  <r>
    <x v="10263"/>
    <x v="1081"/>
    <x v="2"/>
    <x v="204"/>
    <n v="62.7"/>
  </r>
  <r>
    <x v="10263"/>
    <x v="1081"/>
    <x v="2"/>
    <x v="204"/>
    <n v="62.7"/>
  </r>
  <r>
    <x v="10270"/>
    <x v="2402"/>
    <x v="2"/>
    <x v="204"/>
    <n v="63.75"/>
  </r>
  <r>
    <x v="10276"/>
    <x v="3185"/>
    <x v="3"/>
    <x v="204"/>
    <n v="63.8"/>
  </r>
  <r>
    <x v="10277"/>
    <x v="2159"/>
    <x v="2"/>
    <x v="204"/>
    <n v="64.599999999999994"/>
  </r>
  <r>
    <x v="10277"/>
    <x v="2159"/>
    <x v="2"/>
    <x v="204"/>
    <n v="64.599999999999994"/>
  </r>
  <r>
    <x v="10277"/>
    <x v="2159"/>
    <x v="2"/>
    <x v="204"/>
    <n v="64.599999999999994"/>
  </r>
  <r>
    <x v="10265"/>
    <x v="2388"/>
    <x v="2"/>
    <x v="204"/>
    <n v="66.56"/>
  </r>
  <r>
    <x v="10265"/>
    <x v="2388"/>
    <x v="2"/>
    <x v="204"/>
    <n v="66.56"/>
  </r>
  <r>
    <x v="10265"/>
    <x v="2388"/>
    <x v="2"/>
    <x v="204"/>
    <n v="66.56"/>
  </r>
  <r>
    <x v="10270"/>
    <x v="2402"/>
    <x v="2"/>
    <x v="204"/>
    <n v="71.25"/>
  </r>
  <r>
    <x v="10266"/>
    <x v="1008"/>
    <x v="2"/>
    <x v="204"/>
    <n v="73.75"/>
  </r>
  <r>
    <x v="10266"/>
    <x v="1008"/>
    <x v="2"/>
    <x v="204"/>
    <n v="73.75"/>
  </r>
  <r>
    <x v="10268"/>
    <x v="1378"/>
    <x v="2"/>
    <x v="204"/>
    <n v="75.05"/>
  </r>
  <r>
    <x v="10262"/>
    <x v="257"/>
    <x v="2"/>
    <x v="204"/>
    <n v="76.5"/>
  </r>
  <r>
    <x v="10282"/>
    <x v="2987"/>
    <x v="2"/>
    <x v="204"/>
    <n v="76.5"/>
  </r>
  <r>
    <x v="10262"/>
    <x v="257"/>
    <x v="2"/>
    <x v="204"/>
    <n v="76.5"/>
  </r>
  <r>
    <x v="10277"/>
    <x v="2159"/>
    <x v="2"/>
    <x v="204"/>
    <n v="78.75"/>
  </r>
  <r>
    <x v="10263"/>
    <x v="1081"/>
    <x v="2"/>
    <x v="204"/>
    <n v="94.05"/>
  </r>
  <r>
    <x v="10269"/>
    <x v="949"/>
    <x v="2"/>
    <x v="204"/>
    <n v="94.05"/>
  </r>
  <r>
    <x v="10269"/>
    <x v="949"/>
    <x v="2"/>
    <x v="204"/>
    <n v="94.05"/>
  </r>
  <r>
    <x v="10270"/>
    <x v="2402"/>
    <x v="2"/>
    <x v="204"/>
    <n v="94.05"/>
  </r>
  <r>
    <x v="10263"/>
    <x v="1081"/>
    <x v="2"/>
    <x v="204"/>
    <n v="94.05"/>
  </r>
  <r>
    <x v="10276"/>
    <x v="3185"/>
    <x v="5"/>
    <x v="204"/>
    <n v="100"/>
  </r>
  <r>
    <x v="10276"/>
    <x v="3185"/>
    <x v="5"/>
    <x v="204"/>
    <n v="100"/>
  </r>
  <r>
    <x v="10274"/>
    <x v="1785"/>
    <x v="2"/>
    <x v="204"/>
    <n v="103.35"/>
  </r>
  <r>
    <x v="10274"/>
    <x v="1785"/>
    <x v="2"/>
    <x v="204"/>
    <n v="103.35"/>
  </r>
  <r>
    <x v="10278"/>
    <x v="944"/>
    <x v="2"/>
    <x v="204"/>
    <n v="103.35"/>
  </r>
  <r>
    <x v="10265"/>
    <x v="2388"/>
    <x v="2"/>
    <x v="204"/>
    <n v="103.35"/>
  </r>
  <r>
    <x v="10274"/>
    <x v="1785"/>
    <x v="2"/>
    <x v="204"/>
    <n v="103.35"/>
  </r>
  <r>
    <x v="10278"/>
    <x v="944"/>
    <x v="2"/>
    <x v="204"/>
    <n v="103.35"/>
  </r>
  <r>
    <x v="10265"/>
    <x v="2388"/>
    <x v="2"/>
    <x v="204"/>
    <n v="103.35"/>
  </r>
  <r>
    <x v="10274"/>
    <x v="1785"/>
    <x v="2"/>
    <x v="204"/>
    <n v="103.35"/>
  </r>
  <r>
    <x v="10274"/>
    <x v="1785"/>
    <x v="2"/>
    <x v="204"/>
    <n v="103.35"/>
  </r>
  <r>
    <x v="10274"/>
    <x v="1785"/>
    <x v="2"/>
    <x v="204"/>
    <n v="103.95"/>
  </r>
  <r>
    <x v="10274"/>
    <x v="1785"/>
    <x v="2"/>
    <x v="204"/>
    <n v="103.95"/>
  </r>
  <r>
    <x v="10263"/>
    <x v="1081"/>
    <x v="2"/>
    <x v="204"/>
    <n v="103.95"/>
  </r>
  <r>
    <x v="10276"/>
    <x v="3185"/>
    <x v="2"/>
    <x v="204"/>
    <n v="110.2"/>
  </r>
  <r>
    <x v="10276"/>
    <x v="3185"/>
    <x v="2"/>
    <x v="204"/>
    <n v="110.2"/>
  </r>
  <r>
    <x v="10280"/>
    <x v="3186"/>
    <x v="2"/>
    <x v="204"/>
    <n v="110.2"/>
  </r>
  <r>
    <x v="10283"/>
    <x v="1329"/>
    <x v="2"/>
    <x v="204"/>
    <n v="110.5"/>
  </r>
  <r>
    <x v="10283"/>
    <x v="1329"/>
    <x v="2"/>
    <x v="204"/>
    <n v="110.5"/>
  </r>
  <r>
    <x v="10276"/>
    <x v="3185"/>
    <x v="5"/>
    <x v="204"/>
    <n v="120"/>
  </r>
  <r>
    <x v="10276"/>
    <x v="3185"/>
    <x v="5"/>
    <x v="204"/>
    <n v="120"/>
  </r>
  <r>
    <x v="10281"/>
    <x v="483"/>
    <x v="5"/>
    <x v="204"/>
    <n v="122.4"/>
  </r>
  <r>
    <x v="10268"/>
    <x v="1378"/>
    <x v="2"/>
    <x v="204"/>
    <n v="124.5"/>
  </r>
  <r>
    <x v="10280"/>
    <x v="3186"/>
    <x v="2"/>
    <x v="204"/>
    <n v="125.4"/>
  </r>
  <r>
    <x v="10280"/>
    <x v="3186"/>
    <x v="2"/>
    <x v="204"/>
    <n v="125.4"/>
  </r>
  <r>
    <x v="10280"/>
    <x v="3186"/>
    <x v="2"/>
    <x v="204"/>
    <n v="125.4"/>
  </r>
  <r>
    <x v="10277"/>
    <x v="2159"/>
    <x v="2"/>
    <x v="204"/>
    <n v="125.4"/>
  </r>
  <r>
    <x v="10277"/>
    <x v="2159"/>
    <x v="2"/>
    <x v="204"/>
    <n v="125.4"/>
  </r>
  <r>
    <x v="10283"/>
    <x v="1329"/>
    <x v="0"/>
    <x v="204"/>
    <n v="128.35"/>
  </r>
  <r>
    <x v="10276"/>
    <x v="3185"/>
    <x v="2"/>
    <x v="204"/>
    <n v="128.35"/>
  </r>
  <r>
    <x v="10274"/>
    <x v="1785"/>
    <x v="2"/>
    <x v="204"/>
    <n v="131.04"/>
  </r>
  <r>
    <x v="10279"/>
    <x v="1017"/>
    <x v="2"/>
    <x v="204"/>
    <n v="131.04"/>
  </r>
  <r>
    <x v="10279"/>
    <x v="1017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74"/>
    <x v="1785"/>
    <x v="2"/>
    <x v="204"/>
    <n v="131.04"/>
  </r>
  <r>
    <x v="10281"/>
    <x v="483"/>
    <x v="5"/>
    <x v="204"/>
    <n v="135"/>
  </r>
  <r>
    <x v="10266"/>
    <x v="1008"/>
    <x v="2"/>
    <x v="204"/>
    <n v="147.55000000000001"/>
  </r>
  <r>
    <x v="10276"/>
    <x v="3185"/>
    <x v="5"/>
    <x v="204"/>
    <n v="152.63999999999999"/>
  </r>
  <r>
    <x v="10266"/>
    <x v="1008"/>
    <x v="2"/>
    <x v="204"/>
    <n v="157.69999999999999"/>
  </r>
  <r>
    <x v="10263"/>
    <x v="1081"/>
    <x v="2"/>
    <x v="204"/>
    <n v="168.15"/>
  </r>
  <r>
    <x v="10263"/>
    <x v="1081"/>
    <x v="2"/>
    <x v="204"/>
    <n v="168.15"/>
  </r>
  <r>
    <x v="10281"/>
    <x v="483"/>
    <x v="1"/>
    <x v="204"/>
    <n v="178.5"/>
  </r>
  <r>
    <x v="10281"/>
    <x v="483"/>
    <x v="1"/>
    <x v="204"/>
    <n v="178.5"/>
  </r>
  <r>
    <x v="10271"/>
    <x v="1517"/>
    <x v="2"/>
    <x v="204"/>
    <n v="188.1"/>
  </r>
  <r>
    <x v="10276"/>
    <x v="3185"/>
    <x v="2"/>
    <x v="204"/>
    <n v="188.75"/>
  </r>
  <r>
    <x v="10276"/>
    <x v="3185"/>
    <x v="2"/>
    <x v="204"/>
    <n v="188.75"/>
  </r>
  <r>
    <x v="10261"/>
    <x v="15"/>
    <x v="2"/>
    <x v="204"/>
    <n v="207.35"/>
  </r>
  <r>
    <x v="10279"/>
    <x v="1017"/>
    <x v="2"/>
    <x v="204"/>
    <n v="239.7"/>
  </r>
  <r>
    <x v="10279"/>
    <x v="1017"/>
    <x v="2"/>
    <x v="204"/>
    <n v="239.7"/>
  </r>
  <r>
    <x v="10283"/>
    <x v="1329"/>
    <x v="2"/>
    <x v="204"/>
    <n v="256.7"/>
  </r>
  <r>
    <x v="10276"/>
    <x v="3185"/>
    <x v="2"/>
    <x v="204"/>
    <n v="288.14999999999998"/>
  </r>
  <r>
    <x v="10283"/>
    <x v="1329"/>
    <x v="1"/>
    <x v="204"/>
    <n v="288.14999999999998"/>
  </r>
  <r>
    <x v="10283"/>
    <x v="1329"/>
    <x v="1"/>
    <x v="204"/>
    <n v="288.14999999999998"/>
  </r>
  <r>
    <x v="10283"/>
    <x v="1329"/>
    <x v="2"/>
    <x v="204"/>
    <n v="480.25"/>
  </r>
  <r>
    <x v="10276"/>
    <x v="3185"/>
    <x v="2"/>
    <x v="204"/>
    <n v="578.85"/>
  </r>
  <r>
    <x v="10284"/>
    <x v="2312"/>
    <x v="0"/>
    <x v="205"/>
    <n v="0.42"/>
  </r>
  <r>
    <x v="10285"/>
    <x v="2"/>
    <x v="0"/>
    <x v="205"/>
    <n v="0.55000000000000004"/>
  </r>
  <r>
    <x v="10286"/>
    <x v="3187"/>
    <x v="0"/>
    <x v="205"/>
    <n v="0.55000000000000004"/>
  </r>
  <r>
    <x v="10286"/>
    <x v="3187"/>
    <x v="0"/>
    <x v="205"/>
    <n v="0.55000000000000004"/>
  </r>
  <r>
    <x v="10286"/>
    <x v="3187"/>
    <x v="0"/>
    <x v="205"/>
    <n v="0.55000000000000004"/>
  </r>
  <r>
    <x v="10285"/>
    <x v="2"/>
    <x v="1"/>
    <x v="205"/>
    <n v="0.56999999999999995"/>
  </r>
  <r>
    <x v="10285"/>
    <x v="2"/>
    <x v="1"/>
    <x v="205"/>
    <n v="0.56999999999999995"/>
  </r>
  <r>
    <x v="10287"/>
    <x v="501"/>
    <x v="0"/>
    <x v="205"/>
    <n v="0.78"/>
  </r>
  <r>
    <x v="10288"/>
    <x v="14"/>
    <x v="0"/>
    <x v="205"/>
    <n v="0.84"/>
  </r>
  <r>
    <x v="10287"/>
    <x v="501"/>
    <x v="5"/>
    <x v="205"/>
    <n v="1.1000000000000001"/>
  </r>
  <r>
    <x v="10287"/>
    <x v="501"/>
    <x v="5"/>
    <x v="205"/>
    <n v="1.1000000000000001"/>
  </r>
  <r>
    <x v="10289"/>
    <x v="1182"/>
    <x v="5"/>
    <x v="205"/>
    <n v="1.1599999999999999"/>
  </r>
  <r>
    <x v="10289"/>
    <x v="1182"/>
    <x v="5"/>
    <x v="205"/>
    <n v="1.1599999999999999"/>
  </r>
  <r>
    <x v="10289"/>
    <x v="1182"/>
    <x v="5"/>
    <x v="205"/>
    <n v="1.1599999999999999"/>
  </r>
  <r>
    <x v="10289"/>
    <x v="1182"/>
    <x v="5"/>
    <x v="205"/>
    <n v="1.1599999999999999"/>
  </r>
  <r>
    <x v="10287"/>
    <x v="501"/>
    <x v="1"/>
    <x v="205"/>
    <n v="1.17"/>
  </r>
  <r>
    <x v="10286"/>
    <x v="3187"/>
    <x v="0"/>
    <x v="205"/>
    <n v="1.25"/>
  </r>
  <r>
    <x v="10290"/>
    <x v="304"/>
    <x v="0"/>
    <x v="205"/>
    <n v="1.25"/>
  </r>
  <r>
    <x v="10290"/>
    <x v="304"/>
    <x v="0"/>
    <x v="205"/>
    <n v="1.25"/>
  </r>
  <r>
    <x v="10286"/>
    <x v="3187"/>
    <x v="0"/>
    <x v="205"/>
    <n v="1.25"/>
  </r>
  <r>
    <x v="10287"/>
    <x v="501"/>
    <x v="0"/>
    <x v="205"/>
    <n v="1.3"/>
  </r>
  <r>
    <x v="10287"/>
    <x v="501"/>
    <x v="0"/>
    <x v="205"/>
    <n v="1.3"/>
  </r>
  <r>
    <x v="10285"/>
    <x v="2"/>
    <x v="0"/>
    <x v="205"/>
    <n v="1.45"/>
  </r>
  <r>
    <x v="10291"/>
    <x v="645"/>
    <x v="0"/>
    <x v="205"/>
    <n v="1.65"/>
  </r>
  <r>
    <x v="10291"/>
    <x v="645"/>
    <x v="0"/>
    <x v="205"/>
    <n v="1.65"/>
  </r>
  <r>
    <x v="10291"/>
    <x v="645"/>
    <x v="0"/>
    <x v="205"/>
    <n v="1.65"/>
  </r>
  <r>
    <x v="10285"/>
    <x v="2"/>
    <x v="1"/>
    <x v="205"/>
    <n v="1.65"/>
  </r>
  <r>
    <x v="10290"/>
    <x v="304"/>
    <x v="0"/>
    <x v="205"/>
    <n v="1.65"/>
  </r>
  <r>
    <x v="10290"/>
    <x v="304"/>
    <x v="0"/>
    <x v="205"/>
    <n v="1.65"/>
  </r>
  <r>
    <x v="10292"/>
    <x v="499"/>
    <x v="0"/>
    <x v="205"/>
    <n v="1.7"/>
  </r>
  <r>
    <x v="10292"/>
    <x v="499"/>
    <x v="0"/>
    <x v="205"/>
    <n v="1.7"/>
  </r>
  <r>
    <x v="10285"/>
    <x v="2"/>
    <x v="5"/>
    <x v="205"/>
    <n v="1.7"/>
  </r>
  <r>
    <x v="10289"/>
    <x v="1182"/>
    <x v="1"/>
    <x v="205"/>
    <n v="1.74"/>
  </r>
  <r>
    <x v="10284"/>
    <x v="2312"/>
    <x v="2"/>
    <x v="205"/>
    <n v="1.8"/>
  </r>
  <r>
    <x v="10284"/>
    <x v="2312"/>
    <x v="2"/>
    <x v="205"/>
    <n v="1.8"/>
  </r>
  <r>
    <x v="10285"/>
    <x v="2"/>
    <x v="0"/>
    <x v="205"/>
    <n v="2.08"/>
  </r>
  <r>
    <x v="10285"/>
    <x v="2"/>
    <x v="0"/>
    <x v="205"/>
    <n v="2.08"/>
  </r>
  <r>
    <x v="10285"/>
    <x v="2"/>
    <x v="0"/>
    <x v="205"/>
    <n v="2.08"/>
  </r>
  <r>
    <x v="10285"/>
    <x v="2"/>
    <x v="0"/>
    <x v="205"/>
    <n v="2.08"/>
  </r>
  <r>
    <x v="10287"/>
    <x v="501"/>
    <x v="0"/>
    <x v="205"/>
    <n v="2.1"/>
  </r>
  <r>
    <x v="10287"/>
    <x v="501"/>
    <x v="0"/>
    <x v="205"/>
    <n v="2.1"/>
  </r>
  <r>
    <x v="10290"/>
    <x v="304"/>
    <x v="2"/>
    <x v="205"/>
    <n v="2.34"/>
  </r>
  <r>
    <x v="10285"/>
    <x v="2"/>
    <x v="5"/>
    <x v="205"/>
    <n v="2.5"/>
  </r>
  <r>
    <x v="10287"/>
    <x v="501"/>
    <x v="4"/>
    <x v="205"/>
    <n v="2.5"/>
  </r>
  <r>
    <x v="10287"/>
    <x v="501"/>
    <x v="4"/>
    <x v="205"/>
    <n v="2.5"/>
  </r>
  <r>
    <x v="10284"/>
    <x v="2312"/>
    <x v="1"/>
    <x v="205"/>
    <n v="2.52"/>
  </r>
  <r>
    <x v="10287"/>
    <x v="501"/>
    <x v="1"/>
    <x v="205"/>
    <n v="2.5499999999999998"/>
  </r>
  <r>
    <x v="10287"/>
    <x v="501"/>
    <x v="1"/>
    <x v="205"/>
    <n v="2.5499999999999998"/>
  </r>
  <r>
    <x v="10287"/>
    <x v="501"/>
    <x v="1"/>
    <x v="205"/>
    <n v="2.5499999999999998"/>
  </r>
  <r>
    <x v="10284"/>
    <x v="2312"/>
    <x v="3"/>
    <x v="205"/>
    <n v="2.5499999999999998"/>
  </r>
  <r>
    <x v="10287"/>
    <x v="501"/>
    <x v="1"/>
    <x v="205"/>
    <n v="2.5499999999999998"/>
  </r>
  <r>
    <x v="10284"/>
    <x v="2312"/>
    <x v="3"/>
    <x v="205"/>
    <n v="2.5499999999999998"/>
  </r>
  <r>
    <x v="10287"/>
    <x v="501"/>
    <x v="1"/>
    <x v="205"/>
    <n v="2.5499999999999998"/>
  </r>
  <r>
    <x v="10292"/>
    <x v="499"/>
    <x v="0"/>
    <x v="205"/>
    <n v="2.9"/>
  </r>
  <r>
    <x v="10287"/>
    <x v="501"/>
    <x v="3"/>
    <x v="205"/>
    <n v="2.9"/>
  </r>
  <r>
    <x v="10292"/>
    <x v="499"/>
    <x v="0"/>
    <x v="205"/>
    <n v="2.9"/>
  </r>
  <r>
    <x v="10292"/>
    <x v="499"/>
    <x v="0"/>
    <x v="205"/>
    <n v="2.9"/>
  </r>
  <r>
    <x v="10285"/>
    <x v="2"/>
    <x v="0"/>
    <x v="205"/>
    <n v="2.95"/>
  </r>
  <r>
    <x v="10288"/>
    <x v="14"/>
    <x v="0"/>
    <x v="205"/>
    <n v="2.95"/>
  </r>
  <r>
    <x v="10293"/>
    <x v="3188"/>
    <x v="3"/>
    <x v="205"/>
    <n v="2.95"/>
  </r>
  <r>
    <x v="10287"/>
    <x v="501"/>
    <x v="5"/>
    <x v="205"/>
    <n v="3.12"/>
  </r>
  <r>
    <x v="10287"/>
    <x v="501"/>
    <x v="0"/>
    <x v="205"/>
    <n v="3.3"/>
  </r>
  <r>
    <x v="10286"/>
    <x v="3187"/>
    <x v="2"/>
    <x v="205"/>
    <n v="3.3"/>
  </r>
  <r>
    <x v="10287"/>
    <x v="501"/>
    <x v="0"/>
    <x v="205"/>
    <n v="3.3"/>
  </r>
  <r>
    <x v="10290"/>
    <x v="304"/>
    <x v="5"/>
    <x v="205"/>
    <n v="3.3"/>
  </r>
  <r>
    <x v="10287"/>
    <x v="501"/>
    <x v="5"/>
    <x v="205"/>
    <n v="3.3"/>
  </r>
  <r>
    <x v="10287"/>
    <x v="501"/>
    <x v="0"/>
    <x v="205"/>
    <n v="3.3"/>
  </r>
  <r>
    <x v="10286"/>
    <x v="3187"/>
    <x v="2"/>
    <x v="205"/>
    <n v="3.3"/>
  </r>
  <r>
    <x v="10288"/>
    <x v="14"/>
    <x v="5"/>
    <x v="205"/>
    <n v="3.32"/>
  </r>
  <r>
    <x v="10285"/>
    <x v="2"/>
    <x v="1"/>
    <x v="205"/>
    <n v="3.75"/>
  </r>
  <r>
    <x v="10285"/>
    <x v="2"/>
    <x v="1"/>
    <x v="205"/>
    <n v="3.75"/>
  </r>
  <r>
    <x v="10285"/>
    <x v="2"/>
    <x v="1"/>
    <x v="205"/>
    <n v="3.75"/>
  </r>
  <r>
    <x v="10285"/>
    <x v="2"/>
    <x v="1"/>
    <x v="205"/>
    <n v="3.75"/>
  </r>
  <r>
    <x v="10285"/>
    <x v="2"/>
    <x v="2"/>
    <x v="205"/>
    <n v="3.77"/>
  </r>
  <r>
    <x v="10294"/>
    <x v="3189"/>
    <x v="0"/>
    <x v="205"/>
    <n v="3.78"/>
  </r>
  <r>
    <x v="10295"/>
    <x v="964"/>
    <x v="0"/>
    <x v="205"/>
    <n v="3.78"/>
  </r>
  <r>
    <x v="10296"/>
    <x v="290"/>
    <x v="0"/>
    <x v="205"/>
    <n v="3.78"/>
  </r>
  <r>
    <x v="10289"/>
    <x v="1182"/>
    <x v="2"/>
    <x v="205"/>
    <n v="3.9"/>
  </r>
  <r>
    <x v="10289"/>
    <x v="1182"/>
    <x v="2"/>
    <x v="205"/>
    <n v="3.9"/>
  </r>
  <r>
    <x v="10297"/>
    <x v="417"/>
    <x v="0"/>
    <x v="205"/>
    <n v="3.95"/>
  </r>
  <r>
    <x v="10288"/>
    <x v="14"/>
    <x v="3"/>
    <x v="205"/>
    <n v="4.16"/>
  </r>
  <r>
    <x v="10288"/>
    <x v="14"/>
    <x v="3"/>
    <x v="205"/>
    <n v="4.16"/>
  </r>
  <r>
    <x v="10291"/>
    <x v="645"/>
    <x v="0"/>
    <x v="205"/>
    <n v="4.16"/>
  </r>
  <r>
    <x v="10288"/>
    <x v="14"/>
    <x v="3"/>
    <x v="205"/>
    <n v="4.16"/>
  </r>
  <r>
    <x v="10290"/>
    <x v="304"/>
    <x v="5"/>
    <x v="205"/>
    <n v="4.2"/>
  </r>
  <r>
    <x v="10288"/>
    <x v="14"/>
    <x v="0"/>
    <x v="205"/>
    <n v="4.2"/>
  </r>
  <r>
    <x v="10288"/>
    <x v="14"/>
    <x v="0"/>
    <x v="205"/>
    <n v="4.2"/>
  </r>
  <r>
    <x v="10287"/>
    <x v="501"/>
    <x v="1"/>
    <x v="205"/>
    <n v="4.2"/>
  </r>
  <r>
    <x v="10287"/>
    <x v="501"/>
    <x v="1"/>
    <x v="205"/>
    <n v="4.6399999999999997"/>
  </r>
  <r>
    <x v="10287"/>
    <x v="501"/>
    <x v="1"/>
    <x v="205"/>
    <n v="4.6399999999999997"/>
  </r>
  <r>
    <x v="10285"/>
    <x v="2"/>
    <x v="2"/>
    <x v="205"/>
    <n v="4.74"/>
  </r>
  <r>
    <x v="10298"/>
    <x v="264"/>
    <x v="0"/>
    <x v="205"/>
    <n v="4.95"/>
  </r>
  <r>
    <x v="10292"/>
    <x v="499"/>
    <x v="0"/>
    <x v="205"/>
    <n v="4.95"/>
  </r>
  <r>
    <x v="10288"/>
    <x v="14"/>
    <x v="1"/>
    <x v="205"/>
    <n v="4.95"/>
  </r>
  <r>
    <x v="10292"/>
    <x v="499"/>
    <x v="0"/>
    <x v="205"/>
    <n v="4.95"/>
  </r>
  <r>
    <x v="10291"/>
    <x v="645"/>
    <x v="0"/>
    <x v="205"/>
    <n v="4.95"/>
  </r>
  <r>
    <x v="10285"/>
    <x v="2"/>
    <x v="1"/>
    <x v="205"/>
    <n v="4.95"/>
  </r>
  <r>
    <x v="10298"/>
    <x v="264"/>
    <x v="0"/>
    <x v="205"/>
    <n v="4.95"/>
  </r>
  <r>
    <x v="10298"/>
    <x v="264"/>
    <x v="0"/>
    <x v="205"/>
    <n v="4.95"/>
  </r>
  <r>
    <x v="10297"/>
    <x v="417"/>
    <x v="3"/>
    <x v="205"/>
    <n v="4.9800000000000004"/>
  </r>
  <r>
    <x v="10297"/>
    <x v="417"/>
    <x v="3"/>
    <x v="205"/>
    <n v="4.9800000000000004"/>
  </r>
  <r>
    <x v="10292"/>
    <x v="499"/>
    <x v="1"/>
    <x v="205"/>
    <n v="5.0999999999999996"/>
  </r>
  <r>
    <x v="10284"/>
    <x v="2312"/>
    <x v="5"/>
    <x v="205"/>
    <n v="5.0999999999999996"/>
  </r>
  <r>
    <x v="10299"/>
    <x v="237"/>
    <x v="5"/>
    <x v="205"/>
    <n v="5.0999999999999996"/>
  </r>
  <r>
    <x v="10284"/>
    <x v="2312"/>
    <x v="5"/>
    <x v="205"/>
    <n v="5.0999999999999996"/>
  </r>
  <r>
    <x v="10285"/>
    <x v="2"/>
    <x v="5"/>
    <x v="205"/>
    <n v="5.0999999999999996"/>
  </r>
  <r>
    <x v="10285"/>
    <x v="2"/>
    <x v="0"/>
    <x v="205"/>
    <n v="5.0999999999999996"/>
  </r>
  <r>
    <x v="10292"/>
    <x v="499"/>
    <x v="1"/>
    <x v="205"/>
    <n v="5.0999999999999996"/>
  </r>
  <r>
    <x v="10285"/>
    <x v="2"/>
    <x v="5"/>
    <x v="205"/>
    <n v="5.0999999999999996"/>
  </r>
  <r>
    <x v="10300"/>
    <x v="221"/>
    <x v="0"/>
    <x v="205"/>
    <n v="5.51"/>
  </r>
  <r>
    <x v="10297"/>
    <x v="417"/>
    <x v="0"/>
    <x v="205"/>
    <n v="5.75"/>
  </r>
  <r>
    <x v="10301"/>
    <x v="3190"/>
    <x v="3"/>
    <x v="205"/>
    <n v="5.85"/>
  </r>
  <r>
    <x v="10284"/>
    <x v="2312"/>
    <x v="0"/>
    <x v="205"/>
    <n v="5.95"/>
  </r>
  <r>
    <x v="10284"/>
    <x v="2312"/>
    <x v="0"/>
    <x v="205"/>
    <n v="5.95"/>
  </r>
  <r>
    <x v="10284"/>
    <x v="2312"/>
    <x v="0"/>
    <x v="205"/>
    <n v="5.95"/>
  </r>
  <r>
    <x v="10290"/>
    <x v="304"/>
    <x v="0"/>
    <x v="205"/>
    <n v="5.95"/>
  </r>
  <r>
    <x v="10284"/>
    <x v="2312"/>
    <x v="0"/>
    <x v="205"/>
    <n v="5.95"/>
  </r>
  <r>
    <x v="10290"/>
    <x v="304"/>
    <x v="0"/>
    <x v="205"/>
    <n v="5.95"/>
  </r>
  <r>
    <x v="10287"/>
    <x v="501"/>
    <x v="0"/>
    <x v="205"/>
    <n v="6.25"/>
  </r>
  <r>
    <x v="10291"/>
    <x v="645"/>
    <x v="0"/>
    <x v="205"/>
    <n v="6.6"/>
  </r>
  <r>
    <x v="10291"/>
    <x v="645"/>
    <x v="0"/>
    <x v="205"/>
    <n v="6.6"/>
  </r>
  <r>
    <x v="10301"/>
    <x v="3190"/>
    <x v="0"/>
    <x v="205"/>
    <n v="6.75"/>
  </r>
  <r>
    <x v="10302"/>
    <x v="3047"/>
    <x v="0"/>
    <x v="205"/>
    <n v="6.75"/>
  </r>
  <r>
    <x v="10287"/>
    <x v="501"/>
    <x v="2"/>
    <x v="205"/>
    <n v="7.41"/>
  </r>
  <r>
    <x v="10303"/>
    <x v="1650"/>
    <x v="0"/>
    <x v="205"/>
    <n v="7.47"/>
  </r>
  <r>
    <x v="10303"/>
    <x v="1650"/>
    <x v="0"/>
    <x v="205"/>
    <n v="7.47"/>
  </r>
  <r>
    <x v="10296"/>
    <x v="290"/>
    <x v="0"/>
    <x v="205"/>
    <n v="7.47"/>
  </r>
  <r>
    <x v="10296"/>
    <x v="290"/>
    <x v="0"/>
    <x v="205"/>
    <n v="7.47"/>
  </r>
  <r>
    <x v="10296"/>
    <x v="290"/>
    <x v="0"/>
    <x v="205"/>
    <n v="7.47"/>
  </r>
  <r>
    <x v="10304"/>
    <x v="3191"/>
    <x v="0"/>
    <x v="205"/>
    <n v="7.5"/>
  </r>
  <r>
    <x v="10294"/>
    <x v="3189"/>
    <x v="0"/>
    <x v="205"/>
    <n v="7.5"/>
  </r>
  <r>
    <x v="10287"/>
    <x v="501"/>
    <x v="0"/>
    <x v="205"/>
    <n v="7.5"/>
  </r>
  <r>
    <x v="10287"/>
    <x v="501"/>
    <x v="0"/>
    <x v="205"/>
    <n v="7.5"/>
  </r>
  <r>
    <x v="10287"/>
    <x v="501"/>
    <x v="0"/>
    <x v="205"/>
    <n v="7.5"/>
  </r>
  <r>
    <x v="10294"/>
    <x v="3189"/>
    <x v="0"/>
    <x v="205"/>
    <n v="7.5"/>
  </r>
  <r>
    <x v="10304"/>
    <x v="3191"/>
    <x v="0"/>
    <x v="205"/>
    <n v="7.5"/>
  </r>
  <r>
    <x v="10294"/>
    <x v="3189"/>
    <x v="0"/>
    <x v="205"/>
    <n v="7.5"/>
  </r>
  <r>
    <x v="10285"/>
    <x v="2"/>
    <x v="2"/>
    <x v="205"/>
    <n v="7.5"/>
  </r>
  <r>
    <x v="10285"/>
    <x v="2"/>
    <x v="1"/>
    <x v="205"/>
    <n v="7.65"/>
  </r>
  <r>
    <x v="10305"/>
    <x v="243"/>
    <x v="0"/>
    <x v="205"/>
    <n v="7.95"/>
  </r>
  <r>
    <x v="10305"/>
    <x v="243"/>
    <x v="0"/>
    <x v="205"/>
    <n v="7.95"/>
  </r>
  <r>
    <x v="10299"/>
    <x v="237"/>
    <x v="3"/>
    <x v="205"/>
    <n v="7.95"/>
  </r>
  <r>
    <x v="10304"/>
    <x v="3191"/>
    <x v="0"/>
    <x v="205"/>
    <n v="7.98"/>
  </r>
  <r>
    <x v="10291"/>
    <x v="645"/>
    <x v="3"/>
    <x v="205"/>
    <n v="8.25"/>
  </r>
  <r>
    <x v="10290"/>
    <x v="304"/>
    <x v="0"/>
    <x v="205"/>
    <n v="8.25"/>
  </r>
  <r>
    <x v="10284"/>
    <x v="2312"/>
    <x v="1"/>
    <x v="205"/>
    <n v="8.3000000000000007"/>
  </r>
  <r>
    <x v="10306"/>
    <x v="2343"/>
    <x v="0"/>
    <x v="205"/>
    <n v="8.4"/>
  </r>
  <r>
    <x v="10284"/>
    <x v="2312"/>
    <x v="3"/>
    <x v="205"/>
    <n v="8.5"/>
  </r>
  <r>
    <x v="10287"/>
    <x v="501"/>
    <x v="2"/>
    <x v="205"/>
    <n v="8.6999999999999993"/>
  </r>
  <r>
    <x v="10287"/>
    <x v="501"/>
    <x v="2"/>
    <x v="205"/>
    <n v="8.6999999999999993"/>
  </r>
  <r>
    <x v="10290"/>
    <x v="304"/>
    <x v="3"/>
    <x v="205"/>
    <n v="8.6999999999999993"/>
  </r>
  <r>
    <x v="10290"/>
    <x v="304"/>
    <x v="3"/>
    <x v="205"/>
    <n v="8.6999999999999993"/>
  </r>
  <r>
    <x v="10287"/>
    <x v="501"/>
    <x v="2"/>
    <x v="205"/>
    <n v="8.6999999999999993"/>
  </r>
  <r>
    <x v="10305"/>
    <x v="243"/>
    <x v="1"/>
    <x v="205"/>
    <n v="8.85"/>
  </r>
  <r>
    <x v="10287"/>
    <x v="501"/>
    <x v="0"/>
    <x v="205"/>
    <n v="8.85"/>
  </r>
  <r>
    <x v="10287"/>
    <x v="501"/>
    <x v="2"/>
    <x v="205"/>
    <n v="8.94"/>
  </r>
  <r>
    <x v="10287"/>
    <x v="501"/>
    <x v="2"/>
    <x v="205"/>
    <n v="8.94"/>
  </r>
  <r>
    <x v="10291"/>
    <x v="645"/>
    <x v="3"/>
    <x v="205"/>
    <n v="9.75"/>
  </r>
  <r>
    <x v="10307"/>
    <x v="1508"/>
    <x v="0"/>
    <x v="205"/>
    <n v="9.75"/>
  </r>
  <r>
    <x v="10297"/>
    <x v="417"/>
    <x v="3"/>
    <x v="205"/>
    <n v="9.75"/>
  </r>
  <r>
    <x v="10289"/>
    <x v="1182"/>
    <x v="4"/>
    <x v="205"/>
    <n v="9.8800000000000008"/>
  </r>
  <r>
    <x v="10290"/>
    <x v="304"/>
    <x v="1"/>
    <x v="205"/>
    <n v="9.9"/>
  </r>
  <r>
    <x v="10287"/>
    <x v="501"/>
    <x v="2"/>
    <x v="205"/>
    <n v="9.9"/>
  </r>
  <r>
    <x v="10308"/>
    <x v="3192"/>
    <x v="0"/>
    <x v="205"/>
    <n v="9.9"/>
  </r>
  <r>
    <x v="10294"/>
    <x v="3189"/>
    <x v="0"/>
    <x v="205"/>
    <n v="9.9"/>
  </r>
  <r>
    <x v="10298"/>
    <x v="264"/>
    <x v="2"/>
    <x v="205"/>
    <n v="9.9"/>
  </r>
  <r>
    <x v="10294"/>
    <x v="3189"/>
    <x v="0"/>
    <x v="205"/>
    <n v="9.9"/>
  </r>
  <r>
    <x v="10298"/>
    <x v="264"/>
    <x v="3"/>
    <x v="205"/>
    <n v="9.9"/>
  </r>
  <r>
    <x v="10306"/>
    <x v="2343"/>
    <x v="3"/>
    <x v="205"/>
    <n v="9.9499999999999993"/>
  </r>
  <r>
    <x v="10306"/>
    <x v="2343"/>
    <x v="3"/>
    <x v="205"/>
    <n v="9.9499999999999993"/>
  </r>
  <r>
    <x v="10309"/>
    <x v="460"/>
    <x v="0"/>
    <x v="205"/>
    <n v="10"/>
  </r>
  <r>
    <x v="10291"/>
    <x v="645"/>
    <x v="0"/>
    <x v="205"/>
    <n v="10"/>
  </r>
  <r>
    <x v="10288"/>
    <x v="14"/>
    <x v="0"/>
    <x v="205"/>
    <n v="10.199999999999999"/>
  </r>
  <r>
    <x v="10301"/>
    <x v="3190"/>
    <x v="0"/>
    <x v="205"/>
    <n v="10.45"/>
  </r>
  <r>
    <x v="10300"/>
    <x v="221"/>
    <x v="0"/>
    <x v="205"/>
    <n v="10.45"/>
  </r>
  <r>
    <x v="10301"/>
    <x v="3190"/>
    <x v="0"/>
    <x v="205"/>
    <n v="10.45"/>
  </r>
  <r>
    <x v="10310"/>
    <x v="1429"/>
    <x v="0"/>
    <x v="205"/>
    <n v="10.45"/>
  </r>
  <r>
    <x v="10295"/>
    <x v="964"/>
    <x v="0"/>
    <x v="205"/>
    <n v="10.64"/>
  </r>
  <r>
    <x v="10295"/>
    <x v="964"/>
    <x v="0"/>
    <x v="205"/>
    <n v="10.64"/>
  </r>
  <r>
    <x v="10285"/>
    <x v="2"/>
    <x v="1"/>
    <x v="205"/>
    <n v="11.05"/>
  </r>
  <r>
    <x v="10292"/>
    <x v="499"/>
    <x v="2"/>
    <x v="205"/>
    <n v="11.05"/>
  </r>
  <r>
    <x v="10292"/>
    <x v="499"/>
    <x v="2"/>
    <x v="205"/>
    <n v="11.05"/>
  </r>
  <r>
    <x v="10285"/>
    <x v="2"/>
    <x v="2"/>
    <x v="205"/>
    <n v="11.05"/>
  </r>
  <r>
    <x v="10285"/>
    <x v="2"/>
    <x v="2"/>
    <x v="205"/>
    <n v="11.05"/>
  </r>
  <r>
    <x v="10292"/>
    <x v="499"/>
    <x v="2"/>
    <x v="205"/>
    <n v="11.05"/>
  </r>
  <r>
    <x v="10306"/>
    <x v="2343"/>
    <x v="0"/>
    <x v="205"/>
    <n v="11.25"/>
  </r>
  <r>
    <x v="10302"/>
    <x v="3047"/>
    <x v="0"/>
    <x v="205"/>
    <n v="11.25"/>
  </r>
  <r>
    <x v="10306"/>
    <x v="2343"/>
    <x v="0"/>
    <x v="205"/>
    <n v="11.25"/>
  </r>
  <r>
    <x v="10308"/>
    <x v="3192"/>
    <x v="0"/>
    <x v="205"/>
    <n v="11.25"/>
  </r>
  <r>
    <x v="10306"/>
    <x v="2343"/>
    <x v="0"/>
    <x v="205"/>
    <n v="11.25"/>
  </r>
  <r>
    <x v="10292"/>
    <x v="499"/>
    <x v="1"/>
    <x v="205"/>
    <n v="11.25"/>
  </r>
  <r>
    <x v="10310"/>
    <x v="1429"/>
    <x v="0"/>
    <x v="205"/>
    <n v="11.25"/>
  </r>
  <r>
    <x v="10308"/>
    <x v="3192"/>
    <x v="0"/>
    <x v="205"/>
    <n v="11.25"/>
  </r>
  <r>
    <x v="10311"/>
    <x v="3193"/>
    <x v="0"/>
    <x v="205"/>
    <n v="11.25"/>
  </r>
  <r>
    <x v="10304"/>
    <x v="3191"/>
    <x v="0"/>
    <x v="205"/>
    <n v="11.25"/>
  </r>
  <r>
    <x v="10311"/>
    <x v="3193"/>
    <x v="0"/>
    <x v="205"/>
    <n v="11.25"/>
  </r>
  <r>
    <x v="10304"/>
    <x v="3191"/>
    <x v="0"/>
    <x v="205"/>
    <n v="11.25"/>
  </r>
  <r>
    <x v="10288"/>
    <x v="14"/>
    <x v="1"/>
    <x v="205"/>
    <n v="11.25"/>
  </r>
  <r>
    <x v="10302"/>
    <x v="3047"/>
    <x v="0"/>
    <x v="205"/>
    <n v="11.25"/>
  </r>
  <r>
    <x v="10310"/>
    <x v="1429"/>
    <x v="0"/>
    <x v="205"/>
    <n v="11.25"/>
  </r>
  <r>
    <x v="10301"/>
    <x v="3190"/>
    <x v="0"/>
    <x v="205"/>
    <n v="11.25"/>
  </r>
  <r>
    <x v="10294"/>
    <x v="3189"/>
    <x v="0"/>
    <x v="205"/>
    <n v="11.25"/>
  </r>
  <r>
    <x v="10296"/>
    <x v="290"/>
    <x v="0"/>
    <x v="205"/>
    <n v="11.25"/>
  </r>
  <r>
    <x v="10300"/>
    <x v="221"/>
    <x v="0"/>
    <x v="205"/>
    <n v="11.25"/>
  </r>
  <r>
    <x v="10312"/>
    <x v="2049"/>
    <x v="0"/>
    <x v="205"/>
    <n v="11.25"/>
  </r>
  <r>
    <x v="10308"/>
    <x v="3192"/>
    <x v="0"/>
    <x v="205"/>
    <n v="11.25"/>
  </r>
  <r>
    <x v="10292"/>
    <x v="499"/>
    <x v="1"/>
    <x v="205"/>
    <n v="11.25"/>
  </r>
  <r>
    <x v="10300"/>
    <x v="221"/>
    <x v="0"/>
    <x v="205"/>
    <n v="11.25"/>
  </r>
  <r>
    <x v="10298"/>
    <x v="264"/>
    <x v="3"/>
    <x v="205"/>
    <n v="11.55"/>
  </r>
  <r>
    <x v="10290"/>
    <x v="304"/>
    <x v="2"/>
    <x v="205"/>
    <n v="11.7"/>
  </r>
  <r>
    <x v="10309"/>
    <x v="460"/>
    <x v="0"/>
    <x v="205"/>
    <n v="11.85"/>
  </r>
  <r>
    <x v="10310"/>
    <x v="1429"/>
    <x v="0"/>
    <x v="205"/>
    <n v="11.9"/>
  </r>
  <r>
    <x v="10298"/>
    <x v="264"/>
    <x v="0"/>
    <x v="205"/>
    <n v="11.9"/>
  </r>
  <r>
    <x v="10310"/>
    <x v="1429"/>
    <x v="0"/>
    <x v="205"/>
    <n v="11.9"/>
  </r>
  <r>
    <x v="10298"/>
    <x v="264"/>
    <x v="0"/>
    <x v="205"/>
    <n v="11.9"/>
  </r>
  <r>
    <x v="10310"/>
    <x v="1429"/>
    <x v="0"/>
    <x v="205"/>
    <n v="11.9"/>
  </r>
  <r>
    <x v="10289"/>
    <x v="1182"/>
    <x v="2"/>
    <x v="205"/>
    <n v="12.35"/>
  </r>
  <r>
    <x v="10308"/>
    <x v="3192"/>
    <x v="0"/>
    <x v="205"/>
    <n v="12.45"/>
  </r>
  <r>
    <x v="10294"/>
    <x v="3189"/>
    <x v="0"/>
    <x v="205"/>
    <n v="12.45"/>
  </r>
  <r>
    <x v="10294"/>
    <x v="3189"/>
    <x v="0"/>
    <x v="205"/>
    <n v="12.45"/>
  </r>
  <r>
    <x v="10308"/>
    <x v="3192"/>
    <x v="0"/>
    <x v="205"/>
    <n v="12.45"/>
  </r>
  <r>
    <x v="10291"/>
    <x v="645"/>
    <x v="1"/>
    <x v="205"/>
    <n v="12.48"/>
  </r>
  <r>
    <x v="10291"/>
    <x v="645"/>
    <x v="1"/>
    <x v="205"/>
    <n v="12.48"/>
  </r>
  <r>
    <x v="10298"/>
    <x v="264"/>
    <x v="2"/>
    <x v="205"/>
    <n v="12.48"/>
  </r>
  <r>
    <x v="10298"/>
    <x v="264"/>
    <x v="2"/>
    <x v="205"/>
    <n v="12.48"/>
  </r>
  <r>
    <x v="10311"/>
    <x v="3193"/>
    <x v="1"/>
    <x v="205"/>
    <n v="12.48"/>
  </r>
  <r>
    <x v="10298"/>
    <x v="264"/>
    <x v="2"/>
    <x v="205"/>
    <n v="12.48"/>
  </r>
  <r>
    <x v="10298"/>
    <x v="264"/>
    <x v="2"/>
    <x v="205"/>
    <n v="12.48"/>
  </r>
  <r>
    <x v="10291"/>
    <x v="645"/>
    <x v="1"/>
    <x v="205"/>
    <n v="12.48"/>
  </r>
  <r>
    <x v="10298"/>
    <x v="264"/>
    <x v="2"/>
    <x v="205"/>
    <n v="12.48"/>
  </r>
  <r>
    <x v="10291"/>
    <x v="645"/>
    <x v="1"/>
    <x v="205"/>
    <n v="12.48"/>
  </r>
  <r>
    <x v="10291"/>
    <x v="645"/>
    <x v="1"/>
    <x v="205"/>
    <n v="12.48"/>
  </r>
  <r>
    <x v="10298"/>
    <x v="264"/>
    <x v="2"/>
    <x v="205"/>
    <n v="12.48"/>
  </r>
  <r>
    <x v="10298"/>
    <x v="264"/>
    <x v="2"/>
    <x v="205"/>
    <n v="12.48"/>
  </r>
  <r>
    <x v="10298"/>
    <x v="264"/>
    <x v="2"/>
    <x v="205"/>
    <n v="12.48"/>
  </r>
  <r>
    <x v="10291"/>
    <x v="645"/>
    <x v="1"/>
    <x v="205"/>
    <n v="12.48"/>
  </r>
  <r>
    <x v="10307"/>
    <x v="1508"/>
    <x v="3"/>
    <x v="205"/>
    <n v="12.75"/>
  </r>
  <r>
    <x v="10313"/>
    <x v="474"/>
    <x v="0"/>
    <x v="205"/>
    <n v="12.75"/>
  </r>
  <r>
    <x v="10288"/>
    <x v="14"/>
    <x v="1"/>
    <x v="205"/>
    <n v="12.75"/>
  </r>
  <r>
    <x v="10314"/>
    <x v="2101"/>
    <x v="0"/>
    <x v="205"/>
    <n v="12.75"/>
  </r>
  <r>
    <x v="10294"/>
    <x v="3189"/>
    <x v="3"/>
    <x v="205"/>
    <n v="13.02"/>
  </r>
  <r>
    <x v="10294"/>
    <x v="3189"/>
    <x v="3"/>
    <x v="205"/>
    <n v="13.02"/>
  </r>
  <r>
    <x v="10294"/>
    <x v="3189"/>
    <x v="3"/>
    <x v="205"/>
    <n v="13.02"/>
  </r>
  <r>
    <x v="10302"/>
    <x v="3047"/>
    <x v="0"/>
    <x v="205"/>
    <n v="13.05"/>
  </r>
  <r>
    <x v="10302"/>
    <x v="3047"/>
    <x v="0"/>
    <x v="205"/>
    <n v="13.05"/>
  </r>
  <r>
    <x v="10315"/>
    <x v="2452"/>
    <x v="0"/>
    <x v="205"/>
    <n v="13.05"/>
  </r>
  <r>
    <x v="10316"/>
    <x v="1770"/>
    <x v="0"/>
    <x v="205"/>
    <n v="13.2"/>
  </r>
  <r>
    <x v="10302"/>
    <x v="3047"/>
    <x v="0"/>
    <x v="205"/>
    <n v="13.2"/>
  </r>
  <r>
    <x v="10316"/>
    <x v="1770"/>
    <x v="0"/>
    <x v="205"/>
    <n v="13.2"/>
  </r>
  <r>
    <x v="10291"/>
    <x v="645"/>
    <x v="5"/>
    <x v="205"/>
    <n v="13.2"/>
  </r>
  <r>
    <x v="10300"/>
    <x v="221"/>
    <x v="0"/>
    <x v="205"/>
    <n v="13.2"/>
  </r>
  <r>
    <x v="10302"/>
    <x v="3047"/>
    <x v="0"/>
    <x v="205"/>
    <n v="13.2"/>
  </r>
  <r>
    <x v="10316"/>
    <x v="1770"/>
    <x v="0"/>
    <x v="205"/>
    <n v="13.2"/>
  </r>
  <r>
    <x v="10307"/>
    <x v="1508"/>
    <x v="0"/>
    <x v="205"/>
    <n v="13.41"/>
  </r>
  <r>
    <x v="10307"/>
    <x v="1508"/>
    <x v="0"/>
    <x v="205"/>
    <n v="13.41"/>
  </r>
  <r>
    <x v="10289"/>
    <x v="1182"/>
    <x v="0"/>
    <x v="205"/>
    <n v="13.9"/>
  </r>
  <r>
    <x v="10294"/>
    <x v="3189"/>
    <x v="2"/>
    <x v="205"/>
    <n v="14.44"/>
  </r>
  <r>
    <x v="10294"/>
    <x v="3189"/>
    <x v="2"/>
    <x v="205"/>
    <n v="14.44"/>
  </r>
  <r>
    <x v="10295"/>
    <x v="964"/>
    <x v="1"/>
    <x v="205"/>
    <n v="14.63"/>
  </r>
  <r>
    <x v="10295"/>
    <x v="964"/>
    <x v="1"/>
    <x v="205"/>
    <n v="14.63"/>
  </r>
  <r>
    <x v="10307"/>
    <x v="1508"/>
    <x v="0"/>
    <x v="205"/>
    <n v="14.75"/>
  </r>
  <r>
    <x v="10307"/>
    <x v="1508"/>
    <x v="0"/>
    <x v="205"/>
    <n v="14.75"/>
  </r>
  <r>
    <x v="10294"/>
    <x v="3189"/>
    <x v="0"/>
    <x v="205"/>
    <n v="14.75"/>
  </r>
  <r>
    <x v="10293"/>
    <x v="3188"/>
    <x v="2"/>
    <x v="205"/>
    <n v="14.82"/>
  </r>
  <r>
    <x v="10293"/>
    <x v="3188"/>
    <x v="2"/>
    <x v="205"/>
    <n v="14.82"/>
  </r>
  <r>
    <x v="10294"/>
    <x v="3189"/>
    <x v="0"/>
    <x v="205"/>
    <n v="14.85"/>
  </r>
  <r>
    <x v="10307"/>
    <x v="1508"/>
    <x v="0"/>
    <x v="205"/>
    <n v="14.85"/>
  </r>
  <r>
    <x v="10307"/>
    <x v="1508"/>
    <x v="0"/>
    <x v="205"/>
    <n v="14.85"/>
  </r>
  <r>
    <x v="10307"/>
    <x v="1508"/>
    <x v="0"/>
    <x v="205"/>
    <n v="14.85"/>
  </r>
  <r>
    <x v="10294"/>
    <x v="3189"/>
    <x v="0"/>
    <x v="205"/>
    <n v="14.85"/>
  </r>
  <r>
    <x v="10317"/>
    <x v="3023"/>
    <x v="0"/>
    <x v="205"/>
    <n v="14.85"/>
  </r>
  <r>
    <x v="10307"/>
    <x v="1508"/>
    <x v="0"/>
    <x v="205"/>
    <n v="14.85"/>
  </r>
  <r>
    <x v="10305"/>
    <x v="243"/>
    <x v="3"/>
    <x v="205"/>
    <n v="14.95"/>
  </r>
  <r>
    <x v="10305"/>
    <x v="243"/>
    <x v="3"/>
    <x v="205"/>
    <n v="14.95"/>
  </r>
  <r>
    <x v="10305"/>
    <x v="243"/>
    <x v="3"/>
    <x v="205"/>
    <n v="14.95"/>
  </r>
  <r>
    <x v="10297"/>
    <x v="417"/>
    <x v="5"/>
    <x v="205"/>
    <n v="15"/>
  </r>
  <r>
    <x v="10292"/>
    <x v="499"/>
    <x v="5"/>
    <x v="205"/>
    <n v="15"/>
  </r>
  <r>
    <x v="10292"/>
    <x v="499"/>
    <x v="5"/>
    <x v="205"/>
    <n v="15"/>
  </r>
  <r>
    <x v="10297"/>
    <x v="417"/>
    <x v="5"/>
    <x v="205"/>
    <n v="15"/>
  </r>
  <r>
    <x v="10292"/>
    <x v="499"/>
    <x v="5"/>
    <x v="205"/>
    <n v="15"/>
  </r>
  <r>
    <x v="10317"/>
    <x v="3023"/>
    <x v="0"/>
    <x v="205"/>
    <n v="15.9"/>
  </r>
  <r>
    <x v="10313"/>
    <x v="474"/>
    <x v="0"/>
    <x v="205"/>
    <n v="15.9"/>
  </r>
  <r>
    <x v="10302"/>
    <x v="3047"/>
    <x v="0"/>
    <x v="205"/>
    <n v="15.9"/>
  </r>
  <r>
    <x v="10317"/>
    <x v="3023"/>
    <x v="0"/>
    <x v="205"/>
    <n v="15.9"/>
  </r>
  <r>
    <x v="10302"/>
    <x v="3047"/>
    <x v="0"/>
    <x v="205"/>
    <n v="15.9"/>
  </r>
  <r>
    <x v="10302"/>
    <x v="3047"/>
    <x v="0"/>
    <x v="205"/>
    <n v="15.9"/>
  </r>
  <r>
    <x v="10302"/>
    <x v="3047"/>
    <x v="0"/>
    <x v="205"/>
    <n v="15.9"/>
  </r>
  <r>
    <x v="10294"/>
    <x v="3189"/>
    <x v="0"/>
    <x v="205"/>
    <n v="15.9"/>
  </r>
  <r>
    <x v="10302"/>
    <x v="3047"/>
    <x v="0"/>
    <x v="205"/>
    <n v="15.9"/>
  </r>
  <r>
    <x v="10302"/>
    <x v="3047"/>
    <x v="0"/>
    <x v="205"/>
    <n v="15.9"/>
  </r>
  <r>
    <x v="10318"/>
    <x v="3194"/>
    <x v="0"/>
    <x v="205"/>
    <n v="16.25"/>
  </r>
  <r>
    <x v="10318"/>
    <x v="3194"/>
    <x v="0"/>
    <x v="205"/>
    <n v="16.25"/>
  </r>
  <r>
    <x v="10284"/>
    <x v="2312"/>
    <x v="2"/>
    <x v="205"/>
    <n v="16.25"/>
  </r>
  <r>
    <x v="10300"/>
    <x v="221"/>
    <x v="0"/>
    <x v="205"/>
    <n v="16.25"/>
  </r>
  <r>
    <x v="10304"/>
    <x v="3191"/>
    <x v="0"/>
    <x v="205"/>
    <n v="16.25"/>
  </r>
  <r>
    <x v="10306"/>
    <x v="2343"/>
    <x v="0"/>
    <x v="205"/>
    <n v="16.25"/>
  </r>
  <r>
    <x v="10288"/>
    <x v="14"/>
    <x v="2"/>
    <x v="205"/>
    <n v="16.25"/>
  </r>
  <r>
    <x v="10318"/>
    <x v="3194"/>
    <x v="0"/>
    <x v="205"/>
    <n v="16.25"/>
  </r>
  <r>
    <x v="10296"/>
    <x v="290"/>
    <x v="1"/>
    <x v="205"/>
    <n v="16.38"/>
  </r>
  <r>
    <x v="10292"/>
    <x v="499"/>
    <x v="5"/>
    <x v="205"/>
    <n v="16.5"/>
  </r>
  <r>
    <x v="10286"/>
    <x v="3187"/>
    <x v="0"/>
    <x v="205"/>
    <n v="16.64"/>
  </r>
  <r>
    <x v="10286"/>
    <x v="3187"/>
    <x v="0"/>
    <x v="205"/>
    <n v="16.64"/>
  </r>
  <r>
    <x v="10286"/>
    <x v="3187"/>
    <x v="0"/>
    <x v="205"/>
    <n v="16.64"/>
  </r>
  <r>
    <x v="10286"/>
    <x v="3187"/>
    <x v="0"/>
    <x v="205"/>
    <n v="16.64"/>
  </r>
  <r>
    <x v="10302"/>
    <x v="3047"/>
    <x v="0"/>
    <x v="205"/>
    <n v="16.64"/>
  </r>
  <r>
    <x v="10289"/>
    <x v="1182"/>
    <x v="0"/>
    <x v="205"/>
    <n v="17"/>
  </r>
  <r>
    <x v="10287"/>
    <x v="501"/>
    <x v="2"/>
    <x v="205"/>
    <n v="17.7"/>
  </r>
  <r>
    <x v="10285"/>
    <x v="2"/>
    <x v="2"/>
    <x v="205"/>
    <n v="17.7"/>
  </r>
  <r>
    <x v="10295"/>
    <x v="964"/>
    <x v="2"/>
    <x v="205"/>
    <n v="18.36"/>
  </r>
  <r>
    <x v="10308"/>
    <x v="3192"/>
    <x v="3"/>
    <x v="205"/>
    <n v="18.75"/>
  </r>
  <r>
    <x v="10296"/>
    <x v="290"/>
    <x v="3"/>
    <x v="205"/>
    <n v="18.75"/>
  </r>
  <r>
    <x v="10308"/>
    <x v="3192"/>
    <x v="3"/>
    <x v="205"/>
    <n v="18.75"/>
  </r>
  <r>
    <x v="10318"/>
    <x v="3194"/>
    <x v="3"/>
    <x v="205"/>
    <n v="18.75"/>
  </r>
  <r>
    <x v="10301"/>
    <x v="3190"/>
    <x v="3"/>
    <x v="205"/>
    <n v="18.75"/>
  </r>
  <r>
    <x v="10304"/>
    <x v="3191"/>
    <x v="3"/>
    <x v="205"/>
    <n v="18.75"/>
  </r>
  <r>
    <x v="10291"/>
    <x v="645"/>
    <x v="2"/>
    <x v="205"/>
    <n v="18.850000000000001"/>
  </r>
  <r>
    <x v="10292"/>
    <x v="499"/>
    <x v="2"/>
    <x v="205"/>
    <n v="18.850000000000001"/>
  </r>
  <r>
    <x v="10291"/>
    <x v="645"/>
    <x v="2"/>
    <x v="205"/>
    <n v="18.850000000000001"/>
  </r>
  <r>
    <x v="10313"/>
    <x v="474"/>
    <x v="0"/>
    <x v="205"/>
    <n v="18.899999999999999"/>
  </r>
  <r>
    <x v="10313"/>
    <x v="474"/>
    <x v="0"/>
    <x v="205"/>
    <n v="18.899999999999999"/>
  </r>
  <r>
    <x v="10291"/>
    <x v="645"/>
    <x v="1"/>
    <x v="205"/>
    <n v="19.5"/>
  </r>
  <r>
    <x v="10319"/>
    <x v="79"/>
    <x v="3"/>
    <x v="205"/>
    <n v="19.8"/>
  </r>
  <r>
    <x v="10299"/>
    <x v="237"/>
    <x v="5"/>
    <x v="205"/>
    <n v="19.8"/>
  </r>
  <r>
    <x v="10291"/>
    <x v="645"/>
    <x v="5"/>
    <x v="205"/>
    <n v="19.8"/>
  </r>
  <r>
    <x v="10291"/>
    <x v="645"/>
    <x v="5"/>
    <x v="205"/>
    <n v="19.8"/>
  </r>
  <r>
    <x v="10291"/>
    <x v="645"/>
    <x v="5"/>
    <x v="205"/>
    <n v="19.8"/>
  </r>
  <r>
    <x v="10299"/>
    <x v="237"/>
    <x v="5"/>
    <x v="205"/>
    <n v="19.8"/>
  </r>
  <r>
    <x v="10319"/>
    <x v="79"/>
    <x v="0"/>
    <x v="205"/>
    <n v="19.899999999999999"/>
  </r>
  <r>
    <x v="10293"/>
    <x v="3188"/>
    <x v="0"/>
    <x v="205"/>
    <n v="20"/>
  </r>
  <r>
    <x v="10293"/>
    <x v="3188"/>
    <x v="0"/>
    <x v="205"/>
    <n v="20"/>
  </r>
  <r>
    <x v="10293"/>
    <x v="3188"/>
    <x v="0"/>
    <x v="205"/>
    <n v="20"/>
  </r>
  <r>
    <x v="10293"/>
    <x v="3188"/>
    <x v="0"/>
    <x v="205"/>
    <n v="20"/>
  </r>
  <r>
    <x v="10293"/>
    <x v="3188"/>
    <x v="0"/>
    <x v="205"/>
    <n v="20"/>
  </r>
  <r>
    <x v="10303"/>
    <x v="1650"/>
    <x v="5"/>
    <x v="205"/>
    <n v="20.16"/>
  </r>
  <r>
    <x v="10303"/>
    <x v="1650"/>
    <x v="5"/>
    <x v="205"/>
    <n v="20.16"/>
  </r>
  <r>
    <x v="10302"/>
    <x v="3047"/>
    <x v="3"/>
    <x v="205"/>
    <n v="20.23"/>
  </r>
  <r>
    <x v="10302"/>
    <x v="3047"/>
    <x v="3"/>
    <x v="205"/>
    <n v="20.23"/>
  </r>
  <r>
    <x v="10312"/>
    <x v="2049"/>
    <x v="3"/>
    <x v="205"/>
    <n v="20.65"/>
  </r>
  <r>
    <x v="10300"/>
    <x v="221"/>
    <x v="3"/>
    <x v="205"/>
    <n v="20.65"/>
  </r>
  <r>
    <x v="10300"/>
    <x v="221"/>
    <x v="3"/>
    <x v="205"/>
    <n v="20.65"/>
  </r>
  <r>
    <x v="10300"/>
    <x v="221"/>
    <x v="3"/>
    <x v="205"/>
    <n v="20.65"/>
  </r>
  <r>
    <x v="10298"/>
    <x v="264"/>
    <x v="2"/>
    <x v="205"/>
    <n v="20.7"/>
  </r>
  <r>
    <x v="10284"/>
    <x v="2312"/>
    <x v="1"/>
    <x v="205"/>
    <n v="20.8"/>
  </r>
  <r>
    <x v="10298"/>
    <x v="264"/>
    <x v="1"/>
    <x v="205"/>
    <n v="20.8"/>
  </r>
  <r>
    <x v="10284"/>
    <x v="2312"/>
    <x v="1"/>
    <x v="205"/>
    <n v="20.8"/>
  </r>
  <r>
    <x v="10284"/>
    <x v="2312"/>
    <x v="1"/>
    <x v="205"/>
    <n v="20.8"/>
  </r>
  <r>
    <x v="10298"/>
    <x v="264"/>
    <x v="1"/>
    <x v="205"/>
    <n v="20.8"/>
  </r>
  <r>
    <x v="10284"/>
    <x v="2312"/>
    <x v="1"/>
    <x v="205"/>
    <n v="20.85"/>
  </r>
  <r>
    <x v="10284"/>
    <x v="2312"/>
    <x v="1"/>
    <x v="205"/>
    <n v="20.85"/>
  </r>
  <r>
    <x v="10284"/>
    <x v="2312"/>
    <x v="1"/>
    <x v="205"/>
    <n v="20.85"/>
  </r>
  <r>
    <x v="10284"/>
    <x v="2312"/>
    <x v="1"/>
    <x v="205"/>
    <n v="20.85"/>
  </r>
  <r>
    <x v="10292"/>
    <x v="499"/>
    <x v="2"/>
    <x v="205"/>
    <n v="20.9"/>
  </r>
  <r>
    <x v="10306"/>
    <x v="2343"/>
    <x v="5"/>
    <x v="205"/>
    <n v="21"/>
  </r>
  <r>
    <x v="10293"/>
    <x v="3188"/>
    <x v="0"/>
    <x v="205"/>
    <n v="21.25"/>
  </r>
  <r>
    <x v="10293"/>
    <x v="3188"/>
    <x v="0"/>
    <x v="205"/>
    <n v="21.25"/>
  </r>
  <r>
    <x v="10293"/>
    <x v="3188"/>
    <x v="0"/>
    <x v="205"/>
    <n v="21.25"/>
  </r>
  <r>
    <x v="10291"/>
    <x v="645"/>
    <x v="1"/>
    <x v="205"/>
    <n v="21.45"/>
  </r>
  <r>
    <x v="10291"/>
    <x v="645"/>
    <x v="1"/>
    <x v="205"/>
    <n v="21.45"/>
  </r>
  <r>
    <x v="10290"/>
    <x v="304"/>
    <x v="2"/>
    <x v="205"/>
    <n v="21.97"/>
  </r>
  <r>
    <x v="10300"/>
    <x v="221"/>
    <x v="1"/>
    <x v="205"/>
    <n v="22.04"/>
  </r>
  <r>
    <x v="10300"/>
    <x v="221"/>
    <x v="1"/>
    <x v="205"/>
    <n v="22.04"/>
  </r>
  <r>
    <x v="10309"/>
    <x v="460"/>
    <x v="0"/>
    <x v="205"/>
    <n v="22.5"/>
  </r>
  <r>
    <x v="10287"/>
    <x v="501"/>
    <x v="2"/>
    <x v="205"/>
    <n v="22.5"/>
  </r>
  <r>
    <x v="10285"/>
    <x v="2"/>
    <x v="2"/>
    <x v="205"/>
    <n v="22.5"/>
  </r>
  <r>
    <x v="10309"/>
    <x v="460"/>
    <x v="0"/>
    <x v="205"/>
    <n v="22.5"/>
  </r>
  <r>
    <x v="10285"/>
    <x v="2"/>
    <x v="2"/>
    <x v="205"/>
    <n v="22.5"/>
  </r>
  <r>
    <x v="10305"/>
    <x v="243"/>
    <x v="1"/>
    <x v="205"/>
    <n v="22.5"/>
  </r>
  <r>
    <x v="10305"/>
    <x v="243"/>
    <x v="1"/>
    <x v="205"/>
    <n v="22.5"/>
  </r>
  <r>
    <x v="10285"/>
    <x v="2"/>
    <x v="2"/>
    <x v="205"/>
    <n v="22.5"/>
  </r>
  <r>
    <x v="10284"/>
    <x v="2312"/>
    <x v="1"/>
    <x v="205"/>
    <n v="22.5"/>
  </r>
  <r>
    <x v="10292"/>
    <x v="499"/>
    <x v="2"/>
    <x v="205"/>
    <n v="23.75"/>
  </r>
  <r>
    <x v="10298"/>
    <x v="264"/>
    <x v="2"/>
    <x v="205"/>
    <n v="23.75"/>
  </r>
  <r>
    <x v="10291"/>
    <x v="645"/>
    <x v="2"/>
    <x v="205"/>
    <n v="23.75"/>
  </r>
  <r>
    <x v="10288"/>
    <x v="14"/>
    <x v="0"/>
    <x v="205"/>
    <n v="23.8"/>
  </r>
  <r>
    <x v="10297"/>
    <x v="417"/>
    <x v="1"/>
    <x v="205"/>
    <n v="23.85"/>
  </r>
  <r>
    <x v="10299"/>
    <x v="237"/>
    <x v="1"/>
    <x v="205"/>
    <n v="24.7"/>
  </r>
  <r>
    <x v="10305"/>
    <x v="243"/>
    <x v="1"/>
    <x v="205"/>
    <n v="24.75"/>
  </r>
  <r>
    <x v="10320"/>
    <x v="2078"/>
    <x v="0"/>
    <x v="205"/>
    <n v="24.75"/>
  </r>
  <r>
    <x v="10290"/>
    <x v="304"/>
    <x v="1"/>
    <x v="205"/>
    <n v="24.75"/>
  </r>
  <r>
    <x v="10305"/>
    <x v="243"/>
    <x v="1"/>
    <x v="205"/>
    <n v="24.75"/>
  </r>
  <r>
    <x v="10305"/>
    <x v="243"/>
    <x v="1"/>
    <x v="205"/>
    <n v="24.75"/>
  </r>
  <r>
    <x v="10291"/>
    <x v="645"/>
    <x v="2"/>
    <x v="205"/>
    <n v="24.9"/>
  </r>
  <r>
    <x v="10291"/>
    <x v="645"/>
    <x v="2"/>
    <x v="205"/>
    <n v="24.9"/>
  </r>
  <r>
    <x v="10298"/>
    <x v="264"/>
    <x v="5"/>
    <x v="205"/>
    <n v="24.96"/>
  </r>
  <r>
    <x v="10292"/>
    <x v="499"/>
    <x v="5"/>
    <x v="205"/>
    <n v="25"/>
  </r>
  <r>
    <x v="10293"/>
    <x v="3188"/>
    <x v="0"/>
    <x v="205"/>
    <n v="25"/>
  </r>
  <r>
    <x v="10293"/>
    <x v="3188"/>
    <x v="0"/>
    <x v="205"/>
    <n v="25"/>
  </r>
  <r>
    <x v="10295"/>
    <x v="964"/>
    <x v="3"/>
    <x v="205"/>
    <n v="25.5"/>
  </r>
  <r>
    <x v="10288"/>
    <x v="14"/>
    <x v="2"/>
    <x v="205"/>
    <n v="25.5"/>
  </r>
  <r>
    <x v="10316"/>
    <x v="1770"/>
    <x v="0"/>
    <x v="205"/>
    <n v="26.4"/>
  </r>
  <r>
    <x v="10316"/>
    <x v="1770"/>
    <x v="0"/>
    <x v="205"/>
    <n v="26.4"/>
  </r>
  <r>
    <x v="10316"/>
    <x v="1770"/>
    <x v="0"/>
    <x v="205"/>
    <n v="26.4"/>
  </r>
  <r>
    <x v="10306"/>
    <x v="2343"/>
    <x v="0"/>
    <x v="205"/>
    <n v="26.4"/>
  </r>
  <r>
    <x v="10300"/>
    <x v="221"/>
    <x v="5"/>
    <x v="205"/>
    <n v="26.4"/>
  </r>
  <r>
    <x v="10296"/>
    <x v="290"/>
    <x v="0"/>
    <x v="205"/>
    <n v="26.55"/>
  </r>
  <r>
    <x v="10321"/>
    <x v="3111"/>
    <x v="0"/>
    <x v="205"/>
    <n v="26.55"/>
  </r>
  <r>
    <x v="10308"/>
    <x v="3192"/>
    <x v="5"/>
    <x v="205"/>
    <n v="26.6"/>
  </r>
  <r>
    <x v="10302"/>
    <x v="3047"/>
    <x v="1"/>
    <x v="205"/>
    <n v="26.85"/>
  </r>
  <r>
    <x v="10302"/>
    <x v="3047"/>
    <x v="1"/>
    <x v="205"/>
    <n v="26.85"/>
  </r>
  <r>
    <x v="10302"/>
    <x v="3047"/>
    <x v="1"/>
    <x v="205"/>
    <n v="26.85"/>
  </r>
  <r>
    <x v="10293"/>
    <x v="3188"/>
    <x v="0"/>
    <x v="205"/>
    <n v="27"/>
  </r>
  <r>
    <x v="10291"/>
    <x v="645"/>
    <x v="2"/>
    <x v="205"/>
    <n v="27.04"/>
  </r>
  <r>
    <x v="10291"/>
    <x v="645"/>
    <x v="2"/>
    <x v="205"/>
    <n v="27.04"/>
  </r>
  <r>
    <x v="10291"/>
    <x v="645"/>
    <x v="2"/>
    <x v="205"/>
    <n v="27.04"/>
  </r>
  <r>
    <x v="10291"/>
    <x v="645"/>
    <x v="2"/>
    <x v="205"/>
    <n v="27.04"/>
  </r>
  <r>
    <x v="10284"/>
    <x v="2312"/>
    <x v="2"/>
    <x v="205"/>
    <n v="27.04"/>
  </r>
  <r>
    <x v="10291"/>
    <x v="645"/>
    <x v="2"/>
    <x v="205"/>
    <n v="27.04"/>
  </r>
  <r>
    <x v="10291"/>
    <x v="645"/>
    <x v="2"/>
    <x v="205"/>
    <n v="27.04"/>
  </r>
  <r>
    <x v="10291"/>
    <x v="645"/>
    <x v="2"/>
    <x v="205"/>
    <n v="27.2"/>
  </r>
  <r>
    <x v="10293"/>
    <x v="3188"/>
    <x v="0"/>
    <x v="205"/>
    <n v="29"/>
  </r>
  <r>
    <x v="10293"/>
    <x v="3188"/>
    <x v="0"/>
    <x v="205"/>
    <n v="29"/>
  </r>
  <r>
    <x v="10296"/>
    <x v="290"/>
    <x v="3"/>
    <x v="205"/>
    <n v="29.25"/>
  </r>
  <r>
    <x v="10296"/>
    <x v="290"/>
    <x v="3"/>
    <x v="205"/>
    <n v="29.25"/>
  </r>
  <r>
    <x v="10296"/>
    <x v="290"/>
    <x v="3"/>
    <x v="205"/>
    <n v="29.25"/>
  </r>
  <r>
    <x v="10300"/>
    <x v="221"/>
    <x v="2"/>
    <x v="205"/>
    <n v="29.64"/>
  </r>
  <r>
    <x v="10300"/>
    <x v="221"/>
    <x v="2"/>
    <x v="205"/>
    <n v="29.64"/>
  </r>
  <r>
    <x v="10294"/>
    <x v="3189"/>
    <x v="0"/>
    <x v="205"/>
    <n v="29.7"/>
  </r>
  <r>
    <x v="10302"/>
    <x v="3047"/>
    <x v="5"/>
    <x v="205"/>
    <n v="29.7"/>
  </r>
  <r>
    <x v="10291"/>
    <x v="645"/>
    <x v="1"/>
    <x v="205"/>
    <n v="29.7"/>
  </r>
  <r>
    <x v="10291"/>
    <x v="645"/>
    <x v="1"/>
    <x v="205"/>
    <n v="29.7"/>
  </r>
  <r>
    <x v="10291"/>
    <x v="645"/>
    <x v="1"/>
    <x v="205"/>
    <n v="29.7"/>
  </r>
  <r>
    <x v="10294"/>
    <x v="3189"/>
    <x v="0"/>
    <x v="205"/>
    <n v="29.7"/>
  </r>
  <r>
    <x v="10291"/>
    <x v="645"/>
    <x v="1"/>
    <x v="205"/>
    <n v="29.7"/>
  </r>
  <r>
    <x v="10291"/>
    <x v="645"/>
    <x v="1"/>
    <x v="205"/>
    <n v="29.7"/>
  </r>
  <r>
    <x v="10321"/>
    <x v="3111"/>
    <x v="0"/>
    <x v="205"/>
    <n v="29.75"/>
  </r>
  <r>
    <x v="10296"/>
    <x v="290"/>
    <x v="0"/>
    <x v="205"/>
    <n v="29.75"/>
  </r>
  <r>
    <x v="10321"/>
    <x v="3111"/>
    <x v="0"/>
    <x v="205"/>
    <n v="29.75"/>
  </r>
  <r>
    <x v="10309"/>
    <x v="460"/>
    <x v="5"/>
    <x v="205"/>
    <n v="30"/>
  </r>
  <r>
    <x v="10308"/>
    <x v="3192"/>
    <x v="5"/>
    <x v="205"/>
    <n v="30"/>
  </r>
  <r>
    <x v="10320"/>
    <x v="2078"/>
    <x v="5"/>
    <x v="205"/>
    <n v="30"/>
  </r>
  <r>
    <x v="10309"/>
    <x v="460"/>
    <x v="5"/>
    <x v="205"/>
    <n v="30"/>
  </r>
  <r>
    <x v="10301"/>
    <x v="3190"/>
    <x v="5"/>
    <x v="205"/>
    <n v="30"/>
  </r>
  <r>
    <x v="10308"/>
    <x v="3192"/>
    <x v="5"/>
    <x v="205"/>
    <n v="30"/>
  </r>
  <r>
    <x v="10308"/>
    <x v="3192"/>
    <x v="5"/>
    <x v="205"/>
    <n v="30"/>
  </r>
  <r>
    <x v="10309"/>
    <x v="460"/>
    <x v="5"/>
    <x v="205"/>
    <n v="30"/>
  </r>
  <r>
    <x v="10321"/>
    <x v="3111"/>
    <x v="0"/>
    <x v="205"/>
    <n v="30.51"/>
  </r>
  <r>
    <x v="10321"/>
    <x v="3111"/>
    <x v="0"/>
    <x v="205"/>
    <n v="30.51"/>
  </r>
  <r>
    <x v="10291"/>
    <x v="645"/>
    <x v="5"/>
    <x v="205"/>
    <n v="30.6"/>
  </r>
  <r>
    <x v="10291"/>
    <x v="645"/>
    <x v="5"/>
    <x v="205"/>
    <n v="30.6"/>
  </r>
  <r>
    <x v="10309"/>
    <x v="460"/>
    <x v="0"/>
    <x v="205"/>
    <n v="31.05"/>
  </r>
  <r>
    <x v="10309"/>
    <x v="460"/>
    <x v="0"/>
    <x v="205"/>
    <n v="31.05"/>
  </r>
  <r>
    <x v="10308"/>
    <x v="3192"/>
    <x v="1"/>
    <x v="205"/>
    <n v="31.2"/>
  </r>
  <r>
    <x v="10322"/>
    <x v="3107"/>
    <x v="3"/>
    <x v="205"/>
    <n v="31.25"/>
  </r>
  <r>
    <x v="10322"/>
    <x v="3107"/>
    <x v="3"/>
    <x v="205"/>
    <n v="31.25"/>
  </r>
  <r>
    <x v="10293"/>
    <x v="3188"/>
    <x v="2"/>
    <x v="205"/>
    <n v="31.25"/>
  </r>
  <r>
    <x v="10293"/>
    <x v="3188"/>
    <x v="2"/>
    <x v="205"/>
    <n v="31.25"/>
  </r>
  <r>
    <x v="10305"/>
    <x v="243"/>
    <x v="2"/>
    <x v="205"/>
    <n v="31.25"/>
  </r>
  <r>
    <x v="10323"/>
    <x v="2888"/>
    <x v="0"/>
    <x v="205"/>
    <n v="31.35"/>
  </r>
  <r>
    <x v="10298"/>
    <x v="264"/>
    <x v="1"/>
    <x v="205"/>
    <n v="31.35"/>
  </r>
  <r>
    <x v="10324"/>
    <x v="127"/>
    <x v="3"/>
    <x v="205"/>
    <n v="31.5"/>
  </r>
  <r>
    <x v="10313"/>
    <x v="474"/>
    <x v="5"/>
    <x v="205"/>
    <n v="31.8"/>
  </r>
  <r>
    <x v="10309"/>
    <x v="460"/>
    <x v="2"/>
    <x v="205"/>
    <n v="31.92"/>
  </r>
  <r>
    <x v="10309"/>
    <x v="460"/>
    <x v="2"/>
    <x v="205"/>
    <n v="31.92"/>
  </r>
  <r>
    <x v="10296"/>
    <x v="290"/>
    <x v="1"/>
    <x v="205"/>
    <n v="32.340000000000003"/>
  </r>
  <r>
    <x v="10303"/>
    <x v="1650"/>
    <x v="1"/>
    <x v="205"/>
    <n v="32.340000000000003"/>
  </r>
  <r>
    <x v="10310"/>
    <x v="1429"/>
    <x v="1"/>
    <x v="205"/>
    <n v="32.340000000000003"/>
  </r>
  <r>
    <x v="10304"/>
    <x v="3191"/>
    <x v="1"/>
    <x v="205"/>
    <n v="32.5"/>
  </r>
  <r>
    <x v="10304"/>
    <x v="3191"/>
    <x v="1"/>
    <x v="205"/>
    <n v="32.5"/>
  </r>
  <r>
    <x v="10304"/>
    <x v="3191"/>
    <x v="1"/>
    <x v="205"/>
    <n v="32.5"/>
  </r>
  <r>
    <x v="10294"/>
    <x v="3189"/>
    <x v="1"/>
    <x v="205"/>
    <n v="32.5"/>
  </r>
  <r>
    <x v="10304"/>
    <x v="3191"/>
    <x v="1"/>
    <x v="205"/>
    <n v="32.5"/>
  </r>
  <r>
    <x v="10316"/>
    <x v="1770"/>
    <x v="0"/>
    <x v="205"/>
    <n v="33.28"/>
  </r>
  <r>
    <x v="10316"/>
    <x v="1770"/>
    <x v="0"/>
    <x v="205"/>
    <n v="33.28"/>
  </r>
  <r>
    <x v="10316"/>
    <x v="1770"/>
    <x v="0"/>
    <x v="205"/>
    <n v="33.28"/>
  </r>
  <r>
    <x v="10316"/>
    <x v="1770"/>
    <x v="1"/>
    <x v="205"/>
    <n v="33.6"/>
  </r>
  <r>
    <x v="10300"/>
    <x v="221"/>
    <x v="1"/>
    <x v="205"/>
    <n v="33.6"/>
  </r>
  <r>
    <x v="10316"/>
    <x v="1770"/>
    <x v="1"/>
    <x v="205"/>
    <n v="33.6"/>
  </r>
  <r>
    <x v="10306"/>
    <x v="2343"/>
    <x v="3"/>
    <x v="205"/>
    <n v="33.9"/>
  </r>
  <r>
    <x v="10296"/>
    <x v="290"/>
    <x v="5"/>
    <x v="205"/>
    <n v="34.799999999999997"/>
  </r>
  <r>
    <x v="10288"/>
    <x v="14"/>
    <x v="5"/>
    <x v="205"/>
    <n v="34.799999999999997"/>
  </r>
  <r>
    <x v="10288"/>
    <x v="14"/>
    <x v="5"/>
    <x v="205"/>
    <n v="34.799999999999997"/>
  </r>
  <r>
    <x v="10295"/>
    <x v="964"/>
    <x v="5"/>
    <x v="205"/>
    <n v="35.4"/>
  </r>
  <r>
    <x v="10289"/>
    <x v="1182"/>
    <x v="1"/>
    <x v="205"/>
    <n v="35.700000000000003"/>
  </r>
  <r>
    <x v="10289"/>
    <x v="1182"/>
    <x v="1"/>
    <x v="205"/>
    <n v="35.700000000000003"/>
  </r>
  <r>
    <x v="10292"/>
    <x v="499"/>
    <x v="2"/>
    <x v="205"/>
    <n v="36.25"/>
  </r>
  <r>
    <x v="10298"/>
    <x v="264"/>
    <x v="2"/>
    <x v="205"/>
    <n v="37.049999999999997"/>
  </r>
  <r>
    <x v="10297"/>
    <x v="417"/>
    <x v="1"/>
    <x v="205"/>
    <n v="37.5"/>
  </r>
  <r>
    <x v="10297"/>
    <x v="417"/>
    <x v="1"/>
    <x v="205"/>
    <n v="37.5"/>
  </r>
  <r>
    <x v="10291"/>
    <x v="645"/>
    <x v="2"/>
    <x v="205"/>
    <n v="37.57"/>
  </r>
  <r>
    <x v="10321"/>
    <x v="3111"/>
    <x v="0"/>
    <x v="205"/>
    <n v="38.25"/>
  </r>
  <r>
    <x v="10319"/>
    <x v="79"/>
    <x v="0"/>
    <x v="205"/>
    <n v="38.25"/>
  </r>
  <r>
    <x v="10319"/>
    <x v="79"/>
    <x v="0"/>
    <x v="205"/>
    <n v="38.25"/>
  </r>
  <r>
    <x v="10311"/>
    <x v="3193"/>
    <x v="0"/>
    <x v="205"/>
    <n v="38.25"/>
  </r>
  <r>
    <x v="10308"/>
    <x v="3192"/>
    <x v="1"/>
    <x v="205"/>
    <n v="38.25"/>
  </r>
  <r>
    <x v="10321"/>
    <x v="3111"/>
    <x v="0"/>
    <x v="205"/>
    <n v="38.25"/>
  </r>
  <r>
    <x v="10311"/>
    <x v="3193"/>
    <x v="0"/>
    <x v="205"/>
    <n v="38.25"/>
  </r>
  <r>
    <x v="10290"/>
    <x v="304"/>
    <x v="2"/>
    <x v="205"/>
    <n v="38.35"/>
  </r>
  <r>
    <x v="10298"/>
    <x v="264"/>
    <x v="1"/>
    <x v="205"/>
    <n v="38.35"/>
  </r>
  <r>
    <x v="10290"/>
    <x v="304"/>
    <x v="2"/>
    <x v="205"/>
    <n v="38.35"/>
  </r>
  <r>
    <x v="10298"/>
    <x v="264"/>
    <x v="1"/>
    <x v="205"/>
    <n v="38.35"/>
  </r>
  <r>
    <x v="10298"/>
    <x v="264"/>
    <x v="1"/>
    <x v="205"/>
    <n v="38.35"/>
  </r>
  <r>
    <x v="10299"/>
    <x v="237"/>
    <x v="1"/>
    <x v="205"/>
    <n v="39.5"/>
  </r>
  <r>
    <x v="10291"/>
    <x v="645"/>
    <x v="2"/>
    <x v="205"/>
    <n v="39.520000000000003"/>
  </r>
  <r>
    <x v="10291"/>
    <x v="645"/>
    <x v="2"/>
    <x v="205"/>
    <n v="39.520000000000003"/>
  </r>
  <r>
    <x v="10291"/>
    <x v="645"/>
    <x v="2"/>
    <x v="205"/>
    <n v="39.520000000000003"/>
  </r>
  <r>
    <x v="10284"/>
    <x v="2312"/>
    <x v="2"/>
    <x v="205"/>
    <n v="39.520000000000003"/>
  </r>
  <r>
    <x v="10284"/>
    <x v="2312"/>
    <x v="2"/>
    <x v="205"/>
    <n v="39.520000000000003"/>
  </r>
  <r>
    <x v="10316"/>
    <x v="1770"/>
    <x v="0"/>
    <x v="205"/>
    <n v="39.6"/>
  </r>
  <r>
    <x v="10316"/>
    <x v="1770"/>
    <x v="0"/>
    <x v="205"/>
    <n v="39.6"/>
  </r>
  <r>
    <x v="10294"/>
    <x v="3189"/>
    <x v="1"/>
    <x v="205"/>
    <n v="39.9"/>
  </r>
  <r>
    <x v="10288"/>
    <x v="14"/>
    <x v="2"/>
    <x v="205"/>
    <n v="40"/>
  </r>
  <r>
    <x v="10309"/>
    <x v="460"/>
    <x v="1"/>
    <x v="205"/>
    <n v="40"/>
  </r>
  <r>
    <x v="10308"/>
    <x v="3192"/>
    <x v="1"/>
    <x v="205"/>
    <n v="40.5"/>
  </r>
  <r>
    <x v="10291"/>
    <x v="645"/>
    <x v="5"/>
    <x v="205"/>
    <n v="40.799999999999997"/>
  </r>
  <r>
    <x v="10291"/>
    <x v="645"/>
    <x v="5"/>
    <x v="205"/>
    <n v="40.799999999999997"/>
  </r>
  <r>
    <x v="10291"/>
    <x v="645"/>
    <x v="2"/>
    <x v="205"/>
    <n v="41.25"/>
  </r>
  <r>
    <x v="10323"/>
    <x v="2888"/>
    <x v="3"/>
    <x v="205"/>
    <n v="41.25"/>
  </r>
  <r>
    <x v="10291"/>
    <x v="645"/>
    <x v="2"/>
    <x v="205"/>
    <n v="41.25"/>
  </r>
  <r>
    <x v="10286"/>
    <x v="3187"/>
    <x v="5"/>
    <x v="205"/>
    <n v="41.6"/>
  </r>
  <r>
    <x v="10319"/>
    <x v="79"/>
    <x v="5"/>
    <x v="205"/>
    <n v="41.6"/>
  </r>
  <r>
    <x v="10286"/>
    <x v="3187"/>
    <x v="5"/>
    <x v="205"/>
    <n v="41.6"/>
  </r>
  <r>
    <x v="10319"/>
    <x v="79"/>
    <x v="5"/>
    <x v="205"/>
    <n v="41.6"/>
  </r>
  <r>
    <x v="10319"/>
    <x v="79"/>
    <x v="5"/>
    <x v="205"/>
    <n v="41.6"/>
  </r>
  <r>
    <x v="10325"/>
    <x v="391"/>
    <x v="5"/>
    <x v="205"/>
    <n v="41.6"/>
  </r>
  <r>
    <x v="10286"/>
    <x v="3187"/>
    <x v="5"/>
    <x v="205"/>
    <n v="41.6"/>
  </r>
  <r>
    <x v="10319"/>
    <x v="79"/>
    <x v="5"/>
    <x v="205"/>
    <n v="41.6"/>
  </r>
  <r>
    <x v="10299"/>
    <x v="237"/>
    <x v="1"/>
    <x v="205"/>
    <n v="41.7"/>
  </r>
  <r>
    <x v="10317"/>
    <x v="3023"/>
    <x v="2"/>
    <x v="205"/>
    <n v="41.8"/>
  </r>
  <r>
    <x v="10284"/>
    <x v="2312"/>
    <x v="2"/>
    <x v="205"/>
    <n v="42.25"/>
  </r>
  <r>
    <x v="10310"/>
    <x v="1429"/>
    <x v="1"/>
    <x v="205"/>
    <n v="42.35"/>
  </r>
  <r>
    <x v="10310"/>
    <x v="1429"/>
    <x v="1"/>
    <x v="205"/>
    <n v="42.35"/>
  </r>
  <r>
    <x v="10310"/>
    <x v="1429"/>
    <x v="1"/>
    <x v="205"/>
    <n v="42.35"/>
  </r>
  <r>
    <x v="10310"/>
    <x v="1429"/>
    <x v="1"/>
    <x v="205"/>
    <n v="42.35"/>
  </r>
  <r>
    <x v="10302"/>
    <x v="3047"/>
    <x v="1"/>
    <x v="205"/>
    <n v="42.5"/>
  </r>
  <r>
    <x v="10302"/>
    <x v="3047"/>
    <x v="1"/>
    <x v="205"/>
    <n v="42.5"/>
  </r>
  <r>
    <x v="10302"/>
    <x v="3047"/>
    <x v="1"/>
    <x v="205"/>
    <n v="42.5"/>
  </r>
  <r>
    <x v="10302"/>
    <x v="3047"/>
    <x v="1"/>
    <x v="205"/>
    <n v="42.5"/>
  </r>
  <r>
    <x v="10299"/>
    <x v="237"/>
    <x v="2"/>
    <x v="205"/>
    <n v="45"/>
  </r>
  <r>
    <x v="10299"/>
    <x v="237"/>
    <x v="2"/>
    <x v="205"/>
    <n v="45"/>
  </r>
  <r>
    <x v="10306"/>
    <x v="2343"/>
    <x v="5"/>
    <x v="205"/>
    <n v="46.8"/>
  </r>
  <r>
    <x v="10306"/>
    <x v="2343"/>
    <x v="5"/>
    <x v="205"/>
    <n v="46.8"/>
  </r>
  <r>
    <x v="10288"/>
    <x v="14"/>
    <x v="2"/>
    <x v="205"/>
    <n v="47.5"/>
  </r>
  <r>
    <x v="10292"/>
    <x v="499"/>
    <x v="2"/>
    <x v="205"/>
    <n v="47.5"/>
  </r>
  <r>
    <x v="10292"/>
    <x v="499"/>
    <x v="2"/>
    <x v="205"/>
    <n v="47.5"/>
  </r>
  <r>
    <x v="10292"/>
    <x v="499"/>
    <x v="2"/>
    <x v="205"/>
    <n v="47.5"/>
  </r>
  <r>
    <x v="10288"/>
    <x v="14"/>
    <x v="2"/>
    <x v="205"/>
    <n v="47.5"/>
  </r>
  <r>
    <x v="10292"/>
    <x v="499"/>
    <x v="2"/>
    <x v="205"/>
    <n v="47.5"/>
  </r>
  <r>
    <x v="10296"/>
    <x v="290"/>
    <x v="0"/>
    <x v="205"/>
    <n v="47.7"/>
  </r>
  <r>
    <x v="10317"/>
    <x v="3023"/>
    <x v="1"/>
    <x v="205"/>
    <n v="47.7"/>
  </r>
  <r>
    <x v="10296"/>
    <x v="290"/>
    <x v="0"/>
    <x v="205"/>
    <n v="47.7"/>
  </r>
  <r>
    <x v="10298"/>
    <x v="264"/>
    <x v="2"/>
    <x v="205"/>
    <n v="47.7"/>
  </r>
  <r>
    <x v="10298"/>
    <x v="264"/>
    <x v="2"/>
    <x v="205"/>
    <n v="47.7"/>
  </r>
  <r>
    <x v="10285"/>
    <x v="2"/>
    <x v="2"/>
    <x v="205"/>
    <n v="47.7"/>
  </r>
  <r>
    <x v="10317"/>
    <x v="3023"/>
    <x v="1"/>
    <x v="205"/>
    <n v="47.7"/>
  </r>
  <r>
    <x v="10296"/>
    <x v="290"/>
    <x v="0"/>
    <x v="205"/>
    <n v="47.7"/>
  </r>
  <r>
    <x v="10285"/>
    <x v="2"/>
    <x v="2"/>
    <x v="205"/>
    <n v="47.7"/>
  </r>
  <r>
    <x v="10317"/>
    <x v="3023"/>
    <x v="1"/>
    <x v="205"/>
    <n v="47.7"/>
  </r>
  <r>
    <x v="10296"/>
    <x v="290"/>
    <x v="0"/>
    <x v="205"/>
    <n v="47.7"/>
  </r>
  <r>
    <x v="10317"/>
    <x v="3023"/>
    <x v="1"/>
    <x v="205"/>
    <n v="47.7"/>
  </r>
  <r>
    <x v="10297"/>
    <x v="417"/>
    <x v="2"/>
    <x v="205"/>
    <n v="47.7"/>
  </r>
  <r>
    <x v="10296"/>
    <x v="290"/>
    <x v="0"/>
    <x v="205"/>
    <n v="47.7"/>
  </r>
  <r>
    <x v="10297"/>
    <x v="417"/>
    <x v="2"/>
    <x v="205"/>
    <n v="47.7"/>
  </r>
  <r>
    <x v="10287"/>
    <x v="501"/>
    <x v="1"/>
    <x v="205"/>
    <n v="47.85"/>
  </r>
  <r>
    <x v="10287"/>
    <x v="501"/>
    <x v="1"/>
    <x v="205"/>
    <n v="47.85"/>
  </r>
  <r>
    <x v="10291"/>
    <x v="645"/>
    <x v="1"/>
    <x v="205"/>
    <n v="48.45"/>
  </r>
  <r>
    <x v="10291"/>
    <x v="645"/>
    <x v="1"/>
    <x v="205"/>
    <n v="48.45"/>
  </r>
  <r>
    <x v="10314"/>
    <x v="2101"/>
    <x v="1"/>
    <x v="205"/>
    <n v="48.45"/>
  </r>
  <r>
    <x v="10318"/>
    <x v="3194"/>
    <x v="1"/>
    <x v="205"/>
    <n v="48.75"/>
  </r>
  <r>
    <x v="10295"/>
    <x v="964"/>
    <x v="1"/>
    <x v="205"/>
    <n v="48.75"/>
  </r>
  <r>
    <x v="10310"/>
    <x v="1429"/>
    <x v="1"/>
    <x v="205"/>
    <n v="48.75"/>
  </r>
  <r>
    <x v="10295"/>
    <x v="964"/>
    <x v="1"/>
    <x v="205"/>
    <n v="48.75"/>
  </r>
  <r>
    <x v="10295"/>
    <x v="964"/>
    <x v="1"/>
    <x v="205"/>
    <n v="48.75"/>
  </r>
  <r>
    <x v="10295"/>
    <x v="964"/>
    <x v="1"/>
    <x v="205"/>
    <n v="48.75"/>
  </r>
  <r>
    <x v="10304"/>
    <x v="3191"/>
    <x v="1"/>
    <x v="205"/>
    <n v="48.75"/>
  </r>
  <r>
    <x v="10308"/>
    <x v="3192"/>
    <x v="1"/>
    <x v="205"/>
    <n v="48.75"/>
  </r>
  <r>
    <x v="10310"/>
    <x v="1429"/>
    <x v="1"/>
    <x v="205"/>
    <n v="48.75"/>
  </r>
  <r>
    <x v="10308"/>
    <x v="3192"/>
    <x v="1"/>
    <x v="205"/>
    <n v="48.75"/>
  </r>
  <r>
    <x v="10310"/>
    <x v="1429"/>
    <x v="1"/>
    <x v="205"/>
    <n v="48.75"/>
  </r>
  <r>
    <x v="10318"/>
    <x v="3194"/>
    <x v="1"/>
    <x v="205"/>
    <n v="48.75"/>
  </r>
  <r>
    <x v="10308"/>
    <x v="3192"/>
    <x v="1"/>
    <x v="205"/>
    <n v="48.75"/>
  </r>
  <r>
    <x v="10308"/>
    <x v="3192"/>
    <x v="1"/>
    <x v="205"/>
    <n v="48.75"/>
  </r>
  <r>
    <x v="10285"/>
    <x v="2"/>
    <x v="2"/>
    <x v="205"/>
    <n v="49.4"/>
  </r>
  <r>
    <x v="10285"/>
    <x v="2"/>
    <x v="2"/>
    <x v="205"/>
    <n v="49.4"/>
  </r>
  <r>
    <x v="10293"/>
    <x v="3188"/>
    <x v="5"/>
    <x v="205"/>
    <n v="49.5"/>
  </r>
  <r>
    <x v="10294"/>
    <x v="3189"/>
    <x v="1"/>
    <x v="205"/>
    <n v="49.5"/>
  </r>
  <r>
    <x v="10321"/>
    <x v="3111"/>
    <x v="0"/>
    <x v="205"/>
    <n v="49.75"/>
  </r>
  <r>
    <x v="10286"/>
    <x v="3187"/>
    <x v="5"/>
    <x v="205"/>
    <n v="50"/>
  </r>
  <r>
    <x v="10322"/>
    <x v="3107"/>
    <x v="5"/>
    <x v="205"/>
    <n v="50"/>
  </r>
  <r>
    <x v="10300"/>
    <x v="221"/>
    <x v="2"/>
    <x v="205"/>
    <n v="53.34"/>
  </r>
  <r>
    <x v="10295"/>
    <x v="964"/>
    <x v="2"/>
    <x v="205"/>
    <n v="53.34"/>
  </r>
  <r>
    <x v="10295"/>
    <x v="964"/>
    <x v="2"/>
    <x v="205"/>
    <n v="53.34"/>
  </r>
  <r>
    <x v="10295"/>
    <x v="964"/>
    <x v="2"/>
    <x v="205"/>
    <n v="53.34"/>
  </r>
  <r>
    <x v="10316"/>
    <x v="1770"/>
    <x v="1"/>
    <x v="205"/>
    <n v="54.4"/>
  </r>
  <r>
    <x v="10316"/>
    <x v="1770"/>
    <x v="1"/>
    <x v="205"/>
    <n v="54.4"/>
  </r>
  <r>
    <x v="10326"/>
    <x v="2802"/>
    <x v="0"/>
    <x v="205"/>
    <n v="54.45"/>
  </r>
  <r>
    <x v="10308"/>
    <x v="3192"/>
    <x v="1"/>
    <x v="205"/>
    <n v="56.05"/>
  </r>
  <r>
    <x v="10294"/>
    <x v="3189"/>
    <x v="1"/>
    <x v="205"/>
    <n v="56.05"/>
  </r>
  <r>
    <x v="10308"/>
    <x v="3192"/>
    <x v="1"/>
    <x v="205"/>
    <n v="56.05"/>
  </r>
  <r>
    <x v="10293"/>
    <x v="3188"/>
    <x v="3"/>
    <x v="205"/>
    <n v="56.25"/>
  </r>
  <r>
    <x v="10293"/>
    <x v="3188"/>
    <x v="3"/>
    <x v="205"/>
    <n v="56.25"/>
  </r>
  <r>
    <x v="10304"/>
    <x v="3191"/>
    <x v="1"/>
    <x v="205"/>
    <n v="56.55"/>
  </r>
  <r>
    <x v="10314"/>
    <x v="2101"/>
    <x v="1"/>
    <x v="205"/>
    <n v="56.55"/>
  </r>
  <r>
    <x v="10304"/>
    <x v="3191"/>
    <x v="1"/>
    <x v="205"/>
    <n v="56.55"/>
  </r>
  <r>
    <x v="10284"/>
    <x v="2312"/>
    <x v="1"/>
    <x v="205"/>
    <n v="59.5"/>
  </r>
  <r>
    <x v="10306"/>
    <x v="2343"/>
    <x v="1"/>
    <x v="205"/>
    <n v="59.5"/>
  </r>
  <r>
    <x v="10284"/>
    <x v="2312"/>
    <x v="1"/>
    <x v="205"/>
    <n v="59.5"/>
  </r>
  <r>
    <x v="10284"/>
    <x v="2312"/>
    <x v="1"/>
    <x v="205"/>
    <n v="59.5"/>
  </r>
  <r>
    <x v="10296"/>
    <x v="290"/>
    <x v="1"/>
    <x v="205"/>
    <n v="59.5"/>
  </r>
  <r>
    <x v="10284"/>
    <x v="2312"/>
    <x v="1"/>
    <x v="205"/>
    <n v="59.5"/>
  </r>
  <r>
    <x v="10284"/>
    <x v="2312"/>
    <x v="1"/>
    <x v="205"/>
    <n v="59.5"/>
  </r>
  <r>
    <x v="10284"/>
    <x v="2312"/>
    <x v="1"/>
    <x v="205"/>
    <n v="59.5"/>
  </r>
  <r>
    <x v="10284"/>
    <x v="2312"/>
    <x v="1"/>
    <x v="205"/>
    <n v="59.5"/>
  </r>
  <r>
    <x v="10296"/>
    <x v="290"/>
    <x v="1"/>
    <x v="205"/>
    <n v="59.5"/>
  </r>
  <r>
    <x v="10320"/>
    <x v="2078"/>
    <x v="1"/>
    <x v="205"/>
    <n v="59.5"/>
  </r>
  <r>
    <x v="10284"/>
    <x v="2312"/>
    <x v="1"/>
    <x v="205"/>
    <n v="59.5"/>
  </r>
  <r>
    <x v="10295"/>
    <x v="964"/>
    <x v="2"/>
    <x v="205"/>
    <n v="59.67"/>
  </r>
  <r>
    <x v="10306"/>
    <x v="2343"/>
    <x v="1"/>
    <x v="205"/>
    <n v="59.7"/>
  </r>
  <r>
    <x v="10287"/>
    <x v="501"/>
    <x v="2"/>
    <x v="205"/>
    <n v="59.7"/>
  </r>
  <r>
    <x v="10287"/>
    <x v="501"/>
    <x v="2"/>
    <x v="205"/>
    <n v="59.7"/>
  </r>
  <r>
    <x v="10287"/>
    <x v="501"/>
    <x v="2"/>
    <x v="205"/>
    <n v="59.7"/>
  </r>
  <r>
    <x v="10306"/>
    <x v="2343"/>
    <x v="1"/>
    <x v="205"/>
    <n v="59.7"/>
  </r>
  <r>
    <x v="10326"/>
    <x v="2802"/>
    <x v="5"/>
    <x v="205"/>
    <n v="61.2"/>
  </r>
  <r>
    <x v="10304"/>
    <x v="3191"/>
    <x v="2"/>
    <x v="205"/>
    <n v="63.75"/>
  </r>
  <r>
    <x v="10304"/>
    <x v="3191"/>
    <x v="2"/>
    <x v="205"/>
    <n v="63.75"/>
  </r>
  <r>
    <x v="10294"/>
    <x v="3189"/>
    <x v="0"/>
    <x v="205"/>
    <n v="63.75"/>
  </r>
  <r>
    <x v="10294"/>
    <x v="3189"/>
    <x v="0"/>
    <x v="205"/>
    <n v="63.75"/>
  </r>
  <r>
    <x v="10302"/>
    <x v="3047"/>
    <x v="2"/>
    <x v="205"/>
    <n v="64.260000000000005"/>
  </r>
  <r>
    <x v="10296"/>
    <x v="290"/>
    <x v="2"/>
    <x v="205"/>
    <n v="64.260000000000005"/>
  </r>
  <r>
    <x v="10296"/>
    <x v="290"/>
    <x v="2"/>
    <x v="205"/>
    <n v="64.260000000000005"/>
  </r>
  <r>
    <x v="10302"/>
    <x v="3047"/>
    <x v="2"/>
    <x v="205"/>
    <n v="64.260000000000005"/>
  </r>
  <r>
    <x v="10306"/>
    <x v="2343"/>
    <x v="0"/>
    <x v="205"/>
    <n v="64.349999999999994"/>
  </r>
  <r>
    <x v="10295"/>
    <x v="964"/>
    <x v="1"/>
    <x v="205"/>
    <n v="64.349999999999994"/>
  </r>
  <r>
    <x v="10295"/>
    <x v="964"/>
    <x v="1"/>
    <x v="205"/>
    <n v="64.349999999999994"/>
  </r>
  <r>
    <x v="10295"/>
    <x v="964"/>
    <x v="1"/>
    <x v="205"/>
    <n v="64.349999999999994"/>
  </r>
  <r>
    <x v="10292"/>
    <x v="499"/>
    <x v="1"/>
    <x v="205"/>
    <n v="64.349999999999994"/>
  </r>
  <r>
    <x v="10306"/>
    <x v="2343"/>
    <x v="0"/>
    <x v="205"/>
    <n v="64.349999999999994"/>
  </r>
  <r>
    <x v="10306"/>
    <x v="2343"/>
    <x v="0"/>
    <x v="205"/>
    <n v="64.349999999999994"/>
  </r>
  <r>
    <x v="10296"/>
    <x v="290"/>
    <x v="1"/>
    <x v="205"/>
    <n v="64.349999999999994"/>
  </r>
  <r>
    <x v="10288"/>
    <x v="14"/>
    <x v="0"/>
    <x v="205"/>
    <n v="64.41"/>
  </r>
  <r>
    <x v="10308"/>
    <x v="3192"/>
    <x v="2"/>
    <x v="205"/>
    <n v="64.599999999999994"/>
  </r>
  <r>
    <x v="10306"/>
    <x v="2343"/>
    <x v="2"/>
    <x v="205"/>
    <n v="64.599999999999994"/>
  </r>
  <r>
    <x v="10307"/>
    <x v="1508"/>
    <x v="2"/>
    <x v="205"/>
    <n v="64.599999999999994"/>
  </r>
  <r>
    <x v="10301"/>
    <x v="3190"/>
    <x v="1"/>
    <x v="205"/>
    <n v="65.45"/>
  </r>
  <r>
    <x v="10301"/>
    <x v="3190"/>
    <x v="1"/>
    <x v="205"/>
    <n v="65.45"/>
  </r>
  <r>
    <x v="10316"/>
    <x v="1770"/>
    <x v="5"/>
    <x v="205"/>
    <n v="66"/>
  </r>
  <r>
    <x v="10301"/>
    <x v="3190"/>
    <x v="2"/>
    <x v="205"/>
    <n v="66.3"/>
  </r>
  <r>
    <x v="10300"/>
    <x v="221"/>
    <x v="1"/>
    <x v="205"/>
    <n v="66.56"/>
  </r>
  <r>
    <x v="10286"/>
    <x v="3187"/>
    <x v="1"/>
    <x v="205"/>
    <n v="66.56"/>
  </r>
  <r>
    <x v="10286"/>
    <x v="3187"/>
    <x v="1"/>
    <x v="205"/>
    <n v="66.56"/>
  </r>
  <r>
    <x v="10300"/>
    <x v="221"/>
    <x v="1"/>
    <x v="205"/>
    <n v="66.56"/>
  </r>
  <r>
    <x v="10286"/>
    <x v="3187"/>
    <x v="1"/>
    <x v="205"/>
    <n v="66.56"/>
  </r>
  <r>
    <x v="10289"/>
    <x v="1182"/>
    <x v="1"/>
    <x v="205"/>
    <n v="66.56"/>
  </r>
  <r>
    <x v="10289"/>
    <x v="1182"/>
    <x v="1"/>
    <x v="205"/>
    <n v="66.56"/>
  </r>
  <r>
    <x v="10286"/>
    <x v="3187"/>
    <x v="1"/>
    <x v="205"/>
    <n v="66.56"/>
  </r>
  <r>
    <x v="10316"/>
    <x v="1770"/>
    <x v="2"/>
    <x v="205"/>
    <n v="66.78"/>
  </r>
  <r>
    <x v="10316"/>
    <x v="1770"/>
    <x v="2"/>
    <x v="205"/>
    <n v="66.78"/>
  </r>
  <r>
    <x v="10316"/>
    <x v="1770"/>
    <x v="2"/>
    <x v="205"/>
    <n v="66.78"/>
  </r>
  <r>
    <x v="10316"/>
    <x v="1770"/>
    <x v="1"/>
    <x v="205"/>
    <n v="67.62"/>
  </r>
  <r>
    <x v="10318"/>
    <x v="3194"/>
    <x v="1"/>
    <x v="205"/>
    <n v="71.25"/>
  </r>
  <r>
    <x v="10318"/>
    <x v="3194"/>
    <x v="1"/>
    <x v="205"/>
    <n v="71.25"/>
  </r>
  <r>
    <x v="10297"/>
    <x v="417"/>
    <x v="2"/>
    <x v="205"/>
    <n v="73.75"/>
  </r>
  <r>
    <x v="10307"/>
    <x v="1508"/>
    <x v="2"/>
    <x v="205"/>
    <n v="74.099999999999994"/>
  </r>
  <r>
    <x v="10307"/>
    <x v="1508"/>
    <x v="2"/>
    <x v="205"/>
    <n v="74.099999999999994"/>
  </r>
  <r>
    <x v="10293"/>
    <x v="3188"/>
    <x v="1"/>
    <x v="205"/>
    <n v="75"/>
  </r>
  <r>
    <x v="10320"/>
    <x v="2078"/>
    <x v="1"/>
    <x v="205"/>
    <n v="76.05"/>
  </r>
  <r>
    <x v="10320"/>
    <x v="2078"/>
    <x v="1"/>
    <x v="205"/>
    <n v="76.05"/>
  </r>
  <r>
    <x v="10320"/>
    <x v="2078"/>
    <x v="1"/>
    <x v="205"/>
    <n v="76.05"/>
  </r>
  <r>
    <x v="10320"/>
    <x v="2078"/>
    <x v="1"/>
    <x v="205"/>
    <n v="76.05"/>
  </r>
  <r>
    <x v="10293"/>
    <x v="3188"/>
    <x v="2"/>
    <x v="205"/>
    <n v="77.349999999999994"/>
  </r>
  <r>
    <x v="10327"/>
    <x v="2718"/>
    <x v="2"/>
    <x v="205"/>
    <n v="77.349999999999994"/>
  </r>
  <r>
    <x v="10318"/>
    <x v="3194"/>
    <x v="2"/>
    <x v="205"/>
    <n v="77.349999999999994"/>
  </r>
  <r>
    <x v="10296"/>
    <x v="290"/>
    <x v="1"/>
    <x v="205"/>
    <n v="77.349999999999994"/>
  </r>
  <r>
    <x v="10318"/>
    <x v="3194"/>
    <x v="2"/>
    <x v="205"/>
    <n v="77.349999999999994"/>
  </r>
  <r>
    <x v="10306"/>
    <x v="2343"/>
    <x v="5"/>
    <x v="205"/>
    <n v="79.2"/>
  </r>
  <r>
    <x v="10306"/>
    <x v="2343"/>
    <x v="5"/>
    <x v="205"/>
    <n v="79.2"/>
  </r>
  <r>
    <x v="10295"/>
    <x v="964"/>
    <x v="2"/>
    <x v="205"/>
    <n v="79.8"/>
  </r>
  <r>
    <x v="10288"/>
    <x v="14"/>
    <x v="0"/>
    <x v="205"/>
    <n v="79.8"/>
  </r>
  <r>
    <x v="10288"/>
    <x v="14"/>
    <x v="0"/>
    <x v="205"/>
    <n v="79.8"/>
  </r>
  <r>
    <x v="10295"/>
    <x v="964"/>
    <x v="2"/>
    <x v="205"/>
    <n v="79.8"/>
  </r>
  <r>
    <x v="10324"/>
    <x v="127"/>
    <x v="2"/>
    <x v="205"/>
    <n v="80"/>
  </r>
  <r>
    <x v="10324"/>
    <x v="127"/>
    <x v="2"/>
    <x v="205"/>
    <n v="80"/>
  </r>
  <r>
    <x v="10293"/>
    <x v="3188"/>
    <x v="1"/>
    <x v="205"/>
    <n v="80"/>
  </r>
  <r>
    <x v="10293"/>
    <x v="3188"/>
    <x v="1"/>
    <x v="205"/>
    <n v="80"/>
  </r>
  <r>
    <x v="10324"/>
    <x v="127"/>
    <x v="2"/>
    <x v="205"/>
    <n v="80"/>
  </r>
  <r>
    <x v="10302"/>
    <x v="3047"/>
    <x v="2"/>
    <x v="205"/>
    <n v="80"/>
  </r>
  <r>
    <x v="10324"/>
    <x v="127"/>
    <x v="2"/>
    <x v="205"/>
    <n v="80"/>
  </r>
  <r>
    <x v="10302"/>
    <x v="3047"/>
    <x v="2"/>
    <x v="205"/>
    <n v="80"/>
  </r>
  <r>
    <x v="10302"/>
    <x v="3047"/>
    <x v="2"/>
    <x v="205"/>
    <n v="80"/>
  </r>
  <r>
    <x v="10324"/>
    <x v="127"/>
    <x v="2"/>
    <x v="205"/>
    <n v="80"/>
  </r>
  <r>
    <x v="10309"/>
    <x v="460"/>
    <x v="2"/>
    <x v="205"/>
    <n v="80"/>
  </r>
  <r>
    <x v="10293"/>
    <x v="3188"/>
    <x v="1"/>
    <x v="205"/>
    <n v="80"/>
  </r>
  <r>
    <x v="10324"/>
    <x v="127"/>
    <x v="2"/>
    <x v="205"/>
    <n v="80"/>
  </r>
  <r>
    <x v="10313"/>
    <x v="474"/>
    <x v="1"/>
    <x v="205"/>
    <n v="81.900000000000006"/>
  </r>
  <r>
    <x v="10313"/>
    <x v="474"/>
    <x v="1"/>
    <x v="205"/>
    <n v="81.900000000000006"/>
  </r>
  <r>
    <x v="10328"/>
    <x v="290"/>
    <x v="0"/>
    <x v="205"/>
    <n v="83.05"/>
  </r>
  <r>
    <x v="10310"/>
    <x v="1429"/>
    <x v="2"/>
    <x v="205"/>
    <n v="84.15"/>
  </r>
  <r>
    <x v="10301"/>
    <x v="3190"/>
    <x v="2"/>
    <x v="205"/>
    <n v="84.15"/>
  </r>
  <r>
    <x v="10310"/>
    <x v="1429"/>
    <x v="2"/>
    <x v="205"/>
    <n v="84.15"/>
  </r>
  <r>
    <x v="10310"/>
    <x v="1429"/>
    <x v="2"/>
    <x v="205"/>
    <n v="84.15"/>
  </r>
  <r>
    <x v="10314"/>
    <x v="2101"/>
    <x v="1"/>
    <x v="205"/>
    <n v="84.7"/>
  </r>
  <r>
    <x v="10314"/>
    <x v="2101"/>
    <x v="1"/>
    <x v="205"/>
    <n v="84.7"/>
  </r>
  <r>
    <x v="10291"/>
    <x v="645"/>
    <x v="2"/>
    <x v="205"/>
    <n v="85.68"/>
  </r>
  <r>
    <x v="10299"/>
    <x v="237"/>
    <x v="1"/>
    <x v="205"/>
    <n v="88.35"/>
  </r>
  <r>
    <x v="10293"/>
    <x v="3188"/>
    <x v="0"/>
    <x v="205"/>
    <n v="89.2"/>
  </r>
  <r>
    <x v="10300"/>
    <x v="221"/>
    <x v="2"/>
    <x v="205"/>
    <n v="89.31"/>
  </r>
  <r>
    <x v="10320"/>
    <x v="2078"/>
    <x v="2"/>
    <x v="205"/>
    <n v="93.75"/>
  </r>
  <r>
    <x v="10320"/>
    <x v="2078"/>
    <x v="2"/>
    <x v="205"/>
    <n v="93.75"/>
  </r>
  <r>
    <x v="10320"/>
    <x v="2078"/>
    <x v="2"/>
    <x v="205"/>
    <n v="93.75"/>
  </r>
  <r>
    <x v="10320"/>
    <x v="2078"/>
    <x v="2"/>
    <x v="205"/>
    <n v="93.75"/>
  </r>
  <r>
    <x v="10326"/>
    <x v="2802"/>
    <x v="1"/>
    <x v="205"/>
    <n v="94.05"/>
  </r>
  <r>
    <x v="10294"/>
    <x v="3189"/>
    <x v="2"/>
    <x v="205"/>
    <n v="94.05"/>
  </r>
  <r>
    <x v="10326"/>
    <x v="2802"/>
    <x v="1"/>
    <x v="205"/>
    <n v="94.05"/>
  </r>
  <r>
    <x v="10294"/>
    <x v="3189"/>
    <x v="2"/>
    <x v="205"/>
    <n v="94.05"/>
  </r>
  <r>
    <x v="10294"/>
    <x v="3189"/>
    <x v="2"/>
    <x v="205"/>
    <n v="94.05"/>
  </r>
  <r>
    <x v="10304"/>
    <x v="3191"/>
    <x v="2"/>
    <x v="205"/>
    <n v="94.05"/>
  </r>
  <r>
    <x v="10294"/>
    <x v="3189"/>
    <x v="2"/>
    <x v="205"/>
    <n v="94.05"/>
  </r>
  <r>
    <x v="10316"/>
    <x v="1770"/>
    <x v="2"/>
    <x v="205"/>
    <n v="95"/>
  </r>
  <r>
    <x v="10296"/>
    <x v="290"/>
    <x v="2"/>
    <x v="205"/>
    <n v="95"/>
  </r>
  <r>
    <x v="10318"/>
    <x v="3194"/>
    <x v="2"/>
    <x v="205"/>
    <n v="95"/>
  </r>
  <r>
    <x v="10304"/>
    <x v="3191"/>
    <x v="2"/>
    <x v="205"/>
    <n v="95"/>
  </r>
  <r>
    <x v="10304"/>
    <x v="3191"/>
    <x v="2"/>
    <x v="205"/>
    <n v="95"/>
  </r>
  <r>
    <x v="10320"/>
    <x v="2078"/>
    <x v="2"/>
    <x v="205"/>
    <n v="95"/>
  </r>
  <r>
    <x v="10318"/>
    <x v="3194"/>
    <x v="2"/>
    <x v="205"/>
    <n v="95"/>
  </r>
  <r>
    <x v="10307"/>
    <x v="1508"/>
    <x v="2"/>
    <x v="205"/>
    <n v="95"/>
  </r>
  <r>
    <x v="10301"/>
    <x v="3190"/>
    <x v="2"/>
    <x v="205"/>
    <n v="95"/>
  </r>
  <r>
    <x v="10302"/>
    <x v="3047"/>
    <x v="2"/>
    <x v="205"/>
    <n v="95"/>
  </r>
  <r>
    <x v="10304"/>
    <x v="3191"/>
    <x v="2"/>
    <x v="205"/>
    <n v="95"/>
  </r>
  <r>
    <x v="10300"/>
    <x v="221"/>
    <x v="2"/>
    <x v="205"/>
    <n v="95"/>
  </r>
  <r>
    <x v="10307"/>
    <x v="1508"/>
    <x v="2"/>
    <x v="205"/>
    <n v="95"/>
  </r>
  <r>
    <x v="10302"/>
    <x v="3047"/>
    <x v="2"/>
    <x v="205"/>
    <n v="95"/>
  </r>
  <r>
    <x v="10320"/>
    <x v="2078"/>
    <x v="2"/>
    <x v="205"/>
    <n v="95"/>
  </r>
  <r>
    <x v="10302"/>
    <x v="3047"/>
    <x v="2"/>
    <x v="205"/>
    <n v="95"/>
  </r>
  <r>
    <x v="10307"/>
    <x v="1508"/>
    <x v="2"/>
    <x v="205"/>
    <n v="95"/>
  </r>
  <r>
    <x v="10311"/>
    <x v="3193"/>
    <x v="2"/>
    <x v="205"/>
    <n v="95"/>
  </r>
  <r>
    <x v="10311"/>
    <x v="3193"/>
    <x v="2"/>
    <x v="205"/>
    <n v="95"/>
  </r>
  <r>
    <x v="10307"/>
    <x v="1508"/>
    <x v="2"/>
    <x v="205"/>
    <n v="95"/>
  </r>
  <r>
    <x v="10324"/>
    <x v="127"/>
    <x v="2"/>
    <x v="205"/>
    <n v="95"/>
  </r>
  <r>
    <x v="10318"/>
    <x v="3194"/>
    <x v="2"/>
    <x v="205"/>
    <n v="96.9"/>
  </r>
  <r>
    <x v="10313"/>
    <x v="474"/>
    <x v="2"/>
    <x v="205"/>
    <n v="96.9"/>
  </r>
  <r>
    <x v="10309"/>
    <x v="460"/>
    <x v="1"/>
    <x v="205"/>
    <n v="97.5"/>
  </r>
  <r>
    <x v="10293"/>
    <x v="3188"/>
    <x v="0"/>
    <x v="205"/>
    <n v="97.5"/>
  </r>
  <r>
    <x v="10314"/>
    <x v="2101"/>
    <x v="4"/>
    <x v="205"/>
    <n v="98.64"/>
  </r>
  <r>
    <x v="10314"/>
    <x v="2101"/>
    <x v="4"/>
    <x v="205"/>
    <n v="98.64"/>
  </r>
  <r>
    <x v="10294"/>
    <x v="3189"/>
    <x v="2"/>
    <x v="205"/>
    <n v="98.75"/>
  </r>
  <r>
    <x v="10302"/>
    <x v="3047"/>
    <x v="2"/>
    <x v="205"/>
    <n v="99.45"/>
  </r>
  <r>
    <x v="10300"/>
    <x v="221"/>
    <x v="5"/>
    <x v="205"/>
    <n v="100"/>
  </r>
  <r>
    <x v="10308"/>
    <x v="3192"/>
    <x v="2"/>
    <x v="205"/>
    <n v="103.35"/>
  </r>
  <r>
    <x v="10313"/>
    <x v="474"/>
    <x v="2"/>
    <x v="205"/>
    <n v="103.35"/>
  </r>
  <r>
    <x v="10308"/>
    <x v="3192"/>
    <x v="2"/>
    <x v="205"/>
    <n v="103.35"/>
  </r>
  <r>
    <x v="10298"/>
    <x v="264"/>
    <x v="2"/>
    <x v="205"/>
    <n v="103.35"/>
  </r>
  <r>
    <x v="10294"/>
    <x v="3189"/>
    <x v="2"/>
    <x v="205"/>
    <n v="103.35"/>
  </r>
  <r>
    <x v="10313"/>
    <x v="474"/>
    <x v="2"/>
    <x v="205"/>
    <n v="103.35"/>
  </r>
  <r>
    <x v="10313"/>
    <x v="474"/>
    <x v="2"/>
    <x v="205"/>
    <n v="103.35"/>
  </r>
  <r>
    <x v="10302"/>
    <x v="3047"/>
    <x v="2"/>
    <x v="205"/>
    <n v="103.35"/>
  </r>
  <r>
    <x v="10305"/>
    <x v="243"/>
    <x v="2"/>
    <x v="205"/>
    <n v="103.35"/>
  </r>
  <r>
    <x v="10294"/>
    <x v="3189"/>
    <x v="2"/>
    <x v="205"/>
    <n v="103.35"/>
  </r>
  <r>
    <x v="10298"/>
    <x v="264"/>
    <x v="2"/>
    <x v="205"/>
    <n v="103.35"/>
  </r>
  <r>
    <x v="10294"/>
    <x v="3189"/>
    <x v="2"/>
    <x v="205"/>
    <n v="103.35"/>
  </r>
  <r>
    <x v="10313"/>
    <x v="474"/>
    <x v="2"/>
    <x v="205"/>
    <n v="103.35"/>
  </r>
  <r>
    <x v="10313"/>
    <x v="474"/>
    <x v="2"/>
    <x v="205"/>
    <n v="103.35"/>
  </r>
  <r>
    <x v="10294"/>
    <x v="3189"/>
    <x v="2"/>
    <x v="205"/>
    <n v="103.75"/>
  </r>
  <r>
    <x v="10302"/>
    <x v="3047"/>
    <x v="2"/>
    <x v="205"/>
    <n v="105.6"/>
  </r>
  <r>
    <x v="10302"/>
    <x v="3047"/>
    <x v="2"/>
    <x v="205"/>
    <n v="105.6"/>
  </r>
  <r>
    <x v="10306"/>
    <x v="2343"/>
    <x v="2"/>
    <x v="205"/>
    <n v="105.6"/>
  </r>
  <r>
    <x v="10306"/>
    <x v="2343"/>
    <x v="1"/>
    <x v="205"/>
    <n v="105.6"/>
  </r>
  <r>
    <x v="10302"/>
    <x v="3047"/>
    <x v="2"/>
    <x v="205"/>
    <n v="105.6"/>
  </r>
  <r>
    <x v="10306"/>
    <x v="2343"/>
    <x v="2"/>
    <x v="205"/>
    <n v="105.6"/>
  </r>
  <r>
    <x v="10300"/>
    <x v="221"/>
    <x v="2"/>
    <x v="205"/>
    <n v="105.6"/>
  </r>
  <r>
    <x v="10316"/>
    <x v="1770"/>
    <x v="1"/>
    <x v="205"/>
    <n v="105.6"/>
  </r>
  <r>
    <x v="10314"/>
    <x v="2101"/>
    <x v="1"/>
    <x v="205"/>
    <n v="108"/>
  </r>
  <r>
    <x v="10314"/>
    <x v="2101"/>
    <x v="1"/>
    <x v="205"/>
    <n v="108"/>
  </r>
  <r>
    <x v="10314"/>
    <x v="2101"/>
    <x v="1"/>
    <x v="205"/>
    <n v="108"/>
  </r>
  <r>
    <x v="10314"/>
    <x v="2101"/>
    <x v="2"/>
    <x v="205"/>
    <n v="110.2"/>
  </r>
  <r>
    <x v="10307"/>
    <x v="1508"/>
    <x v="2"/>
    <x v="205"/>
    <n v="110.2"/>
  </r>
  <r>
    <x v="10300"/>
    <x v="221"/>
    <x v="2"/>
    <x v="205"/>
    <n v="110.2"/>
  </r>
  <r>
    <x v="10314"/>
    <x v="2101"/>
    <x v="2"/>
    <x v="205"/>
    <n v="110.2"/>
  </r>
  <r>
    <x v="10314"/>
    <x v="2101"/>
    <x v="2"/>
    <x v="205"/>
    <n v="110.2"/>
  </r>
  <r>
    <x v="10289"/>
    <x v="1182"/>
    <x v="2"/>
    <x v="205"/>
    <n v="110.5"/>
  </r>
  <r>
    <x v="10289"/>
    <x v="1182"/>
    <x v="2"/>
    <x v="205"/>
    <n v="110.5"/>
  </r>
  <r>
    <x v="10294"/>
    <x v="3189"/>
    <x v="2"/>
    <x v="205"/>
    <n v="112.1"/>
  </r>
  <r>
    <x v="10326"/>
    <x v="2802"/>
    <x v="2"/>
    <x v="205"/>
    <n v="112.1"/>
  </r>
  <r>
    <x v="10310"/>
    <x v="1429"/>
    <x v="2"/>
    <x v="205"/>
    <n v="112.1"/>
  </r>
  <r>
    <x v="10294"/>
    <x v="3189"/>
    <x v="2"/>
    <x v="205"/>
    <n v="112.1"/>
  </r>
  <r>
    <x v="10296"/>
    <x v="290"/>
    <x v="2"/>
    <x v="205"/>
    <n v="113.05"/>
  </r>
  <r>
    <x v="10296"/>
    <x v="290"/>
    <x v="2"/>
    <x v="205"/>
    <n v="113.05"/>
  </r>
  <r>
    <x v="10313"/>
    <x v="474"/>
    <x v="2"/>
    <x v="205"/>
    <n v="113.05"/>
  </r>
  <r>
    <x v="10313"/>
    <x v="474"/>
    <x v="2"/>
    <x v="205"/>
    <n v="113.05"/>
  </r>
  <r>
    <x v="10313"/>
    <x v="474"/>
    <x v="2"/>
    <x v="205"/>
    <n v="113.05"/>
  </r>
  <r>
    <x v="10313"/>
    <x v="474"/>
    <x v="2"/>
    <x v="205"/>
    <n v="113.05"/>
  </r>
  <r>
    <x v="10313"/>
    <x v="474"/>
    <x v="2"/>
    <x v="205"/>
    <n v="113.05"/>
  </r>
  <r>
    <x v="10296"/>
    <x v="290"/>
    <x v="1"/>
    <x v="205"/>
    <n v="118.75"/>
  </r>
  <r>
    <x v="10296"/>
    <x v="290"/>
    <x v="1"/>
    <x v="205"/>
    <n v="118.75"/>
  </r>
  <r>
    <x v="10296"/>
    <x v="290"/>
    <x v="1"/>
    <x v="205"/>
    <n v="118.75"/>
  </r>
  <r>
    <x v="10320"/>
    <x v="2078"/>
    <x v="2"/>
    <x v="205"/>
    <n v="123.75"/>
  </r>
  <r>
    <x v="10306"/>
    <x v="2343"/>
    <x v="2"/>
    <x v="205"/>
    <n v="123.75"/>
  </r>
  <r>
    <x v="10316"/>
    <x v="1770"/>
    <x v="5"/>
    <x v="205"/>
    <n v="124.8"/>
  </r>
  <r>
    <x v="10316"/>
    <x v="1770"/>
    <x v="5"/>
    <x v="205"/>
    <n v="124.8"/>
  </r>
  <r>
    <x v="10299"/>
    <x v="237"/>
    <x v="2"/>
    <x v="205"/>
    <n v="125.4"/>
  </r>
  <r>
    <x v="10295"/>
    <x v="964"/>
    <x v="2"/>
    <x v="205"/>
    <n v="125.4"/>
  </r>
  <r>
    <x v="10294"/>
    <x v="3189"/>
    <x v="2"/>
    <x v="205"/>
    <n v="125.4"/>
  </r>
  <r>
    <x v="10295"/>
    <x v="964"/>
    <x v="2"/>
    <x v="205"/>
    <n v="125.4"/>
  </r>
  <r>
    <x v="10299"/>
    <x v="237"/>
    <x v="2"/>
    <x v="205"/>
    <n v="125.4"/>
  </r>
  <r>
    <x v="10298"/>
    <x v="264"/>
    <x v="2"/>
    <x v="205"/>
    <n v="125.4"/>
  </r>
  <r>
    <x v="10288"/>
    <x v="14"/>
    <x v="2"/>
    <x v="205"/>
    <n v="126.99"/>
  </r>
  <r>
    <x v="10295"/>
    <x v="964"/>
    <x v="2"/>
    <x v="205"/>
    <n v="126.99"/>
  </r>
  <r>
    <x v="10288"/>
    <x v="14"/>
    <x v="2"/>
    <x v="205"/>
    <n v="126.99"/>
  </r>
  <r>
    <x v="10306"/>
    <x v="2343"/>
    <x v="2"/>
    <x v="205"/>
    <n v="127.5"/>
  </r>
  <r>
    <x v="10306"/>
    <x v="2343"/>
    <x v="2"/>
    <x v="205"/>
    <n v="127.5"/>
  </r>
  <r>
    <x v="10313"/>
    <x v="474"/>
    <x v="2"/>
    <x v="205"/>
    <n v="128.44"/>
  </r>
  <r>
    <x v="10294"/>
    <x v="3189"/>
    <x v="2"/>
    <x v="205"/>
    <n v="129.35"/>
  </r>
  <r>
    <x v="10294"/>
    <x v="3189"/>
    <x v="2"/>
    <x v="205"/>
    <n v="129.35"/>
  </r>
  <r>
    <x v="10307"/>
    <x v="1508"/>
    <x v="2"/>
    <x v="205"/>
    <n v="129.35"/>
  </r>
  <r>
    <x v="10296"/>
    <x v="290"/>
    <x v="2"/>
    <x v="205"/>
    <n v="130.05000000000001"/>
  </r>
  <r>
    <x v="10286"/>
    <x v="3187"/>
    <x v="2"/>
    <x v="205"/>
    <n v="133.12"/>
  </r>
  <r>
    <x v="10289"/>
    <x v="1182"/>
    <x v="2"/>
    <x v="205"/>
    <n v="133.12"/>
  </r>
  <r>
    <x v="10289"/>
    <x v="1182"/>
    <x v="2"/>
    <x v="205"/>
    <n v="133.12"/>
  </r>
  <r>
    <x v="10316"/>
    <x v="1770"/>
    <x v="1"/>
    <x v="205"/>
    <n v="133.12"/>
  </r>
  <r>
    <x v="10316"/>
    <x v="1770"/>
    <x v="2"/>
    <x v="205"/>
    <n v="133.12"/>
  </r>
  <r>
    <x v="10302"/>
    <x v="3047"/>
    <x v="2"/>
    <x v="205"/>
    <n v="133.12"/>
  </r>
  <r>
    <x v="10302"/>
    <x v="3047"/>
    <x v="2"/>
    <x v="205"/>
    <n v="133.12"/>
  </r>
  <r>
    <x v="10325"/>
    <x v="391"/>
    <x v="1"/>
    <x v="205"/>
    <n v="133.12"/>
  </r>
  <r>
    <x v="10319"/>
    <x v="79"/>
    <x v="2"/>
    <x v="205"/>
    <n v="133.12"/>
  </r>
  <r>
    <x v="10316"/>
    <x v="1770"/>
    <x v="2"/>
    <x v="205"/>
    <n v="133.12"/>
  </r>
  <r>
    <x v="10302"/>
    <x v="3047"/>
    <x v="2"/>
    <x v="205"/>
    <n v="133.12"/>
  </r>
  <r>
    <x v="10289"/>
    <x v="1182"/>
    <x v="2"/>
    <x v="205"/>
    <n v="133.12"/>
  </r>
  <r>
    <x v="10316"/>
    <x v="1770"/>
    <x v="2"/>
    <x v="205"/>
    <n v="133.12"/>
  </r>
  <r>
    <x v="10302"/>
    <x v="3047"/>
    <x v="2"/>
    <x v="205"/>
    <n v="133.12"/>
  </r>
  <r>
    <x v="10286"/>
    <x v="3187"/>
    <x v="2"/>
    <x v="205"/>
    <n v="133.12"/>
  </r>
  <r>
    <x v="10302"/>
    <x v="3047"/>
    <x v="2"/>
    <x v="205"/>
    <n v="133.12"/>
  </r>
  <r>
    <x v="10302"/>
    <x v="3047"/>
    <x v="2"/>
    <x v="205"/>
    <n v="133.12"/>
  </r>
  <r>
    <x v="10289"/>
    <x v="1182"/>
    <x v="2"/>
    <x v="205"/>
    <n v="133.12"/>
  </r>
  <r>
    <x v="10324"/>
    <x v="127"/>
    <x v="1"/>
    <x v="205"/>
    <n v="134.27000000000001"/>
  </r>
  <r>
    <x v="10324"/>
    <x v="127"/>
    <x v="1"/>
    <x v="205"/>
    <n v="134.27000000000001"/>
  </r>
  <r>
    <x v="10289"/>
    <x v="1182"/>
    <x v="2"/>
    <x v="205"/>
    <n v="134.4"/>
  </r>
  <r>
    <x v="10289"/>
    <x v="1182"/>
    <x v="2"/>
    <x v="205"/>
    <n v="134.4"/>
  </r>
  <r>
    <x v="10308"/>
    <x v="3192"/>
    <x v="2"/>
    <x v="205"/>
    <n v="142.5"/>
  </r>
  <r>
    <x v="10293"/>
    <x v="3188"/>
    <x v="5"/>
    <x v="205"/>
    <n v="142.80000000000001"/>
  </r>
  <r>
    <x v="10293"/>
    <x v="3188"/>
    <x v="5"/>
    <x v="205"/>
    <n v="142.80000000000001"/>
  </r>
  <r>
    <x v="10286"/>
    <x v="3187"/>
    <x v="2"/>
    <x v="205"/>
    <n v="143.75"/>
  </r>
  <r>
    <x v="10313"/>
    <x v="474"/>
    <x v="2"/>
    <x v="205"/>
    <n v="143.75"/>
  </r>
  <r>
    <x v="10286"/>
    <x v="3187"/>
    <x v="2"/>
    <x v="205"/>
    <n v="143.75"/>
  </r>
  <r>
    <x v="10286"/>
    <x v="3187"/>
    <x v="2"/>
    <x v="205"/>
    <n v="143.75"/>
  </r>
  <r>
    <x v="10318"/>
    <x v="3194"/>
    <x v="2"/>
    <x v="205"/>
    <n v="147.38999999999999"/>
  </r>
  <r>
    <x v="10296"/>
    <x v="290"/>
    <x v="2"/>
    <x v="205"/>
    <n v="148.19999999999999"/>
  </r>
  <r>
    <x v="10296"/>
    <x v="290"/>
    <x v="2"/>
    <x v="205"/>
    <n v="148.19999999999999"/>
  </r>
  <r>
    <x v="10320"/>
    <x v="2078"/>
    <x v="2"/>
    <x v="205"/>
    <n v="148.19999999999999"/>
  </r>
  <r>
    <x v="10289"/>
    <x v="1182"/>
    <x v="2"/>
    <x v="205"/>
    <n v="158.08000000000001"/>
  </r>
  <r>
    <x v="10289"/>
    <x v="1182"/>
    <x v="2"/>
    <x v="205"/>
    <n v="158.08000000000001"/>
  </r>
  <r>
    <x v="10316"/>
    <x v="1770"/>
    <x v="1"/>
    <x v="205"/>
    <n v="158.4"/>
  </r>
  <r>
    <x v="10309"/>
    <x v="460"/>
    <x v="5"/>
    <x v="205"/>
    <n v="162.72"/>
  </r>
  <r>
    <x v="10298"/>
    <x v="264"/>
    <x v="5"/>
    <x v="205"/>
    <n v="163.19999999999999"/>
  </r>
  <r>
    <x v="10321"/>
    <x v="3111"/>
    <x v="1"/>
    <x v="205"/>
    <n v="165.75"/>
  </r>
  <r>
    <x v="10309"/>
    <x v="460"/>
    <x v="2"/>
    <x v="205"/>
    <n v="165.75"/>
  </r>
  <r>
    <x v="10309"/>
    <x v="460"/>
    <x v="2"/>
    <x v="205"/>
    <n v="165.75"/>
  </r>
  <r>
    <x v="10321"/>
    <x v="3111"/>
    <x v="1"/>
    <x v="205"/>
    <n v="165.75"/>
  </r>
  <r>
    <x v="10314"/>
    <x v="2101"/>
    <x v="2"/>
    <x v="205"/>
    <n v="168.3"/>
  </r>
  <r>
    <x v="10314"/>
    <x v="2101"/>
    <x v="2"/>
    <x v="205"/>
    <n v="168.3"/>
  </r>
  <r>
    <x v="10293"/>
    <x v="3188"/>
    <x v="0"/>
    <x v="205"/>
    <n v="179.4"/>
  </r>
  <r>
    <x v="10296"/>
    <x v="290"/>
    <x v="2"/>
    <x v="205"/>
    <n v="188.1"/>
  </r>
  <r>
    <x v="10326"/>
    <x v="2802"/>
    <x v="2"/>
    <x v="205"/>
    <n v="188.8"/>
  </r>
  <r>
    <x v="10291"/>
    <x v="645"/>
    <x v="2"/>
    <x v="205"/>
    <n v="191.25"/>
  </r>
  <r>
    <x v="10291"/>
    <x v="645"/>
    <x v="2"/>
    <x v="205"/>
    <n v="191.25"/>
  </r>
  <r>
    <x v="10317"/>
    <x v="3023"/>
    <x v="2"/>
    <x v="205"/>
    <n v="192.78"/>
  </r>
  <r>
    <x v="10313"/>
    <x v="474"/>
    <x v="2"/>
    <x v="205"/>
    <n v="193.8"/>
  </r>
  <r>
    <x v="10324"/>
    <x v="127"/>
    <x v="2"/>
    <x v="205"/>
    <n v="193.8"/>
  </r>
  <r>
    <x v="10316"/>
    <x v="1770"/>
    <x v="1"/>
    <x v="205"/>
    <n v="199.68"/>
  </r>
  <r>
    <x v="10294"/>
    <x v="3189"/>
    <x v="2"/>
    <x v="205"/>
    <n v="207.35"/>
  </r>
  <r>
    <x v="10321"/>
    <x v="3111"/>
    <x v="1"/>
    <x v="205"/>
    <n v="208.05"/>
  </r>
  <r>
    <x v="10321"/>
    <x v="3111"/>
    <x v="1"/>
    <x v="205"/>
    <n v="208.05"/>
  </r>
  <r>
    <x v="10294"/>
    <x v="3189"/>
    <x v="2"/>
    <x v="205"/>
    <n v="212.5"/>
  </r>
  <r>
    <x v="10293"/>
    <x v="3188"/>
    <x v="1"/>
    <x v="205"/>
    <n v="217.5"/>
  </r>
  <r>
    <x v="10293"/>
    <x v="3188"/>
    <x v="1"/>
    <x v="205"/>
    <n v="217.5"/>
  </r>
  <r>
    <x v="10326"/>
    <x v="2802"/>
    <x v="2"/>
    <x v="205"/>
    <n v="222.75"/>
  </r>
  <r>
    <x v="10326"/>
    <x v="2802"/>
    <x v="2"/>
    <x v="205"/>
    <n v="222.75"/>
  </r>
  <r>
    <x v="10296"/>
    <x v="290"/>
    <x v="2"/>
    <x v="205"/>
    <n v="224.2"/>
  </r>
  <r>
    <x v="10296"/>
    <x v="290"/>
    <x v="2"/>
    <x v="205"/>
    <n v="224.2"/>
  </r>
  <r>
    <x v="10296"/>
    <x v="290"/>
    <x v="2"/>
    <x v="205"/>
    <n v="224.2"/>
  </r>
  <r>
    <x v="10296"/>
    <x v="290"/>
    <x v="2"/>
    <x v="205"/>
    <n v="224.2"/>
  </r>
  <r>
    <x v="10302"/>
    <x v="3047"/>
    <x v="2"/>
    <x v="205"/>
    <n v="224.2"/>
  </r>
  <r>
    <x v="10306"/>
    <x v="2343"/>
    <x v="1"/>
    <x v="205"/>
    <n v="234"/>
  </r>
  <r>
    <x v="10306"/>
    <x v="2343"/>
    <x v="1"/>
    <x v="205"/>
    <n v="234"/>
  </r>
  <r>
    <x v="10315"/>
    <x v="2452"/>
    <x v="2"/>
    <x v="205"/>
    <n v="252.45"/>
  </r>
  <r>
    <x v="10315"/>
    <x v="2452"/>
    <x v="2"/>
    <x v="205"/>
    <n v="252.45"/>
  </r>
  <r>
    <x v="10315"/>
    <x v="2452"/>
    <x v="2"/>
    <x v="205"/>
    <n v="252.45"/>
  </r>
  <r>
    <x v="10324"/>
    <x v="127"/>
    <x v="1"/>
    <x v="205"/>
    <n v="258.7"/>
  </r>
  <r>
    <x v="10324"/>
    <x v="127"/>
    <x v="1"/>
    <x v="205"/>
    <n v="258.7"/>
  </r>
  <r>
    <x v="10329"/>
    <x v="1182"/>
    <x v="1"/>
    <x v="205"/>
    <n v="262.64999999999998"/>
  </r>
  <r>
    <x v="10289"/>
    <x v="1182"/>
    <x v="2"/>
    <x v="205"/>
    <n v="264.16000000000003"/>
  </r>
  <r>
    <x v="10328"/>
    <x v="290"/>
    <x v="2"/>
    <x v="205"/>
    <n v="286.25"/>
  </r>
  <r>
    <x v="10328"/>
    <x v="290"/>
    <x v="2"/>
    <x v="205"/>
    <n v="286.25"/>
  </r>
  <r>
    <x v="10328"/>
    <x v="290"/>
    <x v="2"/>
    <x v="205"/>
    <n v="286.25"/>
  </r>
  <r>
    <x v="10328"/>
    <x v="290"/>
    <x v="2"/>
    <x v="205"/>
    <n v="286.25"/>
  </r>
  <r>
    <x v="10306"/>
    <x v="2343"/>
    <x v="1"/>
    <x v="205"/>
    <n v="297.85000000000002"/>
  </r>
  <r>
    <x v="10306"/>
    <x v="2343"/>
    <x v="1"/>
    <x v="205"/>
    <n v="297.85000000000002"/>
  </r>
  <r>
    <x v="10316"/>
    <x v="1770"/>
    <x v="2"/>
    <x v="205"/>
    <n v="315.14999999999998"/>
  </r>
  <r>
    <x v="10316"/>
    <x v="1770"/>
    <x v="2"/>
    <x v="205"/>
    <n v="315.14999999999998"/>
  </r>
  <r>
    <x v="10316"/>
    <x v="1770"/>
    <x v="2"/>
    <x v="205"/>
    <n v="315.14999999999998"/>
  </r>
  <r>
    <x v="10316"/>
    <x v="1770"/>
    <x v="2"/>
    <x v="205"/>
    <n v="315.14999999999998"/>
  </r>
  <r>
    <x v="10309"/>
    <x v="460"/>
    <x v="2"/>
    <x v="205"/>
    <n v="321.3"/>
  </r>
  <r>
    <x v="10288"/>
    <x v="14"/>
    <x v="2"/>
    <x v="205"/>
    <n v="321.3"/>
  </r>
  <r>
    <x v="10309"/>
    <x v="460"/>
    <x v="2"/>
    <x v="205"/>
    <n v="321.3"/>
  </r>
  <r>
    <x v="10306"/>
    <x v="2343"/>
    <x v="2"/>
    <x v="205"/>
    <n v="339.25"/>
  </r>
  <r>
    <x v="10324"/>
    <x v="127"/>
    <x v="1"/>
    <x v="205"/>
    <n v="348.14"/>
  </r>
  <r>
    <x v="10324"/>
    <x v="127"/>
    <x v="1"/>
    <x v="205"/>
    <n v="348.14"/>
  </r>
  <r>
    <x v="10324"/>
    <x v="127"/>
    <x v="2"/>
    <x v="205"/>
    <n v="432"/>
  </r>
  <r>
    <x v="10324"/>
    <x v="127"/>
    <x v="2"/>
    <x v="205"/>
    <n v="432"/>
  </r>
  <r>
    <x v="10293"/>
    <x v="3188"/>
    <x v="2"/>
    <x v="205"/>
    <n v="483"/>
  </r>
  <r>
    <x v="10289"/>
    <x v="1182"/>
    <x v="2"/>
    <x v="205"/>
    <n v="504.9"/>
  </r>
  <r>
    <x v="10294"/>
    <x v="3189"/>
    <x v="2"/>
    <x v="205"/>
    <n v="507.45"/>
  </r>
  <r>
    <x v="10294"/>
    <x v="3189"/>
    <x v="2"/>
    <x v="205"/>
    <n v="507.45"/>
  </r>
  <r>
    <x v="10294"/>
    <x v="3189"/>
    <x v="2"/>
    <x v="205"/>
    <n v="507.45"/>
  </r>
  <r>
    <x v="10289"/>
    <x v="1182"/>
    <x v="2"/>
    <x v="205"/>
    <n v="519.35"/>
  </r>
  <r>
    <x v="10293"/>
    <x v="3188"/>
    <x v="2"/>
    <x v="205"/>
    <n v="568.1"/>
  </r>
  <r>
    <x v="10293"/>
    <x v="3188"/>
    <x v="2"/>
    <x v="205"/>
    <n v="568.1"/>
  </r>
  <r>
    <x v="10288"/>
    <x v="14"/>
    <x v="2"/>
    <x v="205"/>
    <n v="647.66"/>
  </r>
  <r>
    <x v="10288"/>
    <x v="14"/>
    <x v="2"/>
    <x v="205"/>
    <n v="647.66"/>
  </r>
  <r>
    <x v="10298"/>
    <x v="264"/>
    <x v="2"/>
    <x v="205"/>
    <n v="1116.9000000000001"/>
  </r>
  <r>
    <x v="10330"/>
    <x v="2568"/>
    <x v="0"/>
    <x v="206"/>
    <n v="0.42"/>
  </r>
  <r>
    <x v="10330"/>
    <x v="2568"/>
    <x v="0"/>
    <x v="206"/>
    <n v="0.42"/>
  </r>
  <r>
    <x v="10331"/>
    <x v="743"/>
    <x v="0"/>
    <x v="206"/>
    <n v="0.84"/>
  </r>
  <r>
    <x v="10331"/>
    <x v="743"/>
    <x v="0"/>
    <x v="206"/>
    <n v="0.84"/>
  </r>
  <r>
    <x v="10331"/>
    <x v="743"/>
    <x v="0"/>
    <x v="206"/>
    <n v="0.84"/>
  </r>
  <r>
    <x v="10332"/>
    <x v="494"/>
    <x v="0"/>
    <x v="206"/>
    <n v="1.25"/>
  </r>
  <r>
    <x v="10332"/>
    <x v="494"/>
    <x v="0"/>
    <x v="206"/>
    <n v="1.25"/>
  </r>
  <r>
    <x v="10332"/>
    <x v="494"/>
    <x v="0"/>
    <x v="206"/>
    <n v="1.25"/>
  </r>
  <r>
    <x v="10332"/>
    <x v="494"/>
    <x v="0"/>
    <x v="206"/>
    <n v="1.25"/>
  </r>
  <r>
    <x v="10332"/>
    <x v="494"/>
    <x v="0"/>
    <x v="206"/>
    <n v="1.25"/>
  </r>
  <r>
    <x v="10331"/>
    <x v="743"/>
    <x v="0"/>
    <x v="206"/>
    <n v="1.26"/>
  </r>
  <r>
    <x v="10331"/>
    <x v="743"/>
    <x v="0"/>
    <x v="206"/>
    <n v="1.26"/>
  </r>
  <r>
    <x v="10331"/>
    <x v="743"/>
    <x v="0"/>
    <x v="206"/>
    <n v="1.26"/>
  </r>
  <r>
    <x v="10333"/>
    <x v="253"/>
    <x v="5"/>
    <x v="206"/>
    <n v="1.56"/>
  </r>
  <r>
    <x v="10333"/>
    <x v="253"/>
    <x v="0"/>
    <x v="206"/>
    <n v="1.58"/>
  </r>
  <r>
    <x v="10331"/>
    <x v="743"/>
    <x v="0"/>
    <x v="206"/>
    <n v="1.65"/>
  </r>
  <r>
    <x v="10334"/>
    <x v="117"/>
    <x v="0"/>
    <x v="206"/>
    <n v="1.65"/>
  </r>
  <r>
    <x v="10334"/>
    <x v="117"/>
    <x v="0"/>
    <x v="206"/>
    <n v="1.65"/>
  </r>
  <r>
    <x v="10335"/>
    <x v="419"/>
    <x v="0"/>
    <x v="206"/>
    <n v="1.7"/>
  </r>
  <r>
    <x v="10335"/>
    <x v="419"/>
    <x v="0"/>
    <x v="206"/>
    <n v="1.7"/>
  </r>
  <r>
    <x v="10331"/>
    <x v="743"/>
    <x v="0"/>
    <x v="206"/>
    <n v="1.7"/>
  </r>
  <r>
    <x v="10331"/>
    <x v="743"/>
    <x v="0"/>
    <x v="206"/>
    <n v="1.7"/>
  </r>
  <r>
    <x v="10331"/>
    <x v="743"/>
    <x v="0"/>
    <x v="206"/>
    <n v="1.7"/>
  </r>
  <r>
    <x v="10331"/>
    <x v="743"/>
    <x v="0"/>
    <x v="206"/>
    <n v="1.7"/>
  </r>
  <r>
    <x v="10335"/>
    <x v="419"/>
    <x v="0"/>
    <x v="206"/>
    <n v="1.7"/>
  </r>
  <r>
    <x v="10331"/>
    <x v="743"/>
    <x v="0"/>
    <x v="206"/>
    <n v="1.7"/>
  </r>
  <r>
    <x v="10335"/>
    <x v="419"/>
    <x v="0"/>
    <x v="206"/>
    <n v="1.7"/>
  </r>
  <r>
    <x v="10331"/>
    <x v="743"/>
    <x v="0"/>
    <x v="206"/>
    <n v="1.7"/>
  </r>
  <r>
    <x v="10336"/>
    <x v="512"/>
    <x v="0"/>
    <x v="206"/>
    <n v="1.95"/>
  </r>
  <r>
    <x v="10336"/>
    <x v="512"/>
    <x v="0"/>
    <x v="206"/>
    <n v="1.95"/>
  </r>
  <r>
    <x v="10336"/>
    <x v="512"/>
    <x v="0"/>
    <x v="206"/>
    <n v="1.95"/>
  </r>
  <r>
    <x v="10331"/>
    <x v="743"/>
    <x v="3"/>
    <x v="206"/>
    <n v="2.1"/>
  </r>
  <r>
    <x v="10337"/>
    <x v="3195"/>
    <x v="0"/>
    <x v="206"/>
    <n v="2.2799999999999998"/>
  </r>
  <r>
    <x v="10333"/>
    <x v="253"/>
    <x v="0"/>
    <x v="206"/>
    <n v="2.5"/>
  </r>
  <r>
    <x v="10338"/>
    <x v="373"/>
    <x v="0"/>
    <x v="206"/>
    <n v="2.5"/>
  </r>
  <r>
    <x v="10338"/>
    <x v="373"/>
    <x v="0"/>
    <x v="206"/>
    <n v="2.5"/>
  </r>
  <r>
    <x v="10338"/>
    <x v="373"/>
    <x v="0"/>
    <x v="206"/>
    <n v="2.5"/>
  </r>
  <r>
    <x v="10333"/>
    <x v="253"/>
    <x v="0"/>
    <x v="206"/>
    <n v="2.5499999999999998"/>
  </r>
  <r>
    <x v="10334"/>
    <x v="117"/>
    <x v="0"/>
    <x v="206"/>
    <n v="2.61"/>
  </r>
  <r>
    <x v="10334"/>
    <x v="117"/>
    <x v="0"/>
    <x v="206"/>
    <n v="2.61"/>
  </r>
  <r>
    <x v="10339"/>
    <x v="672"/>
    <x v="3"/>
    <x v="206"/>
    <n v="2.95"/>
  </r>
  <r>
    <x v="10339"/>
    <x v="672"/>
    <x v="3"/>
    <x v="206"/>
    <n v="2.95"/>
  </r>
  <r>
    <x v="10331"/>
    <x v="743"/>
    <x v="0"/>
    <x v="206"/>
    <n v="3.3"/>
  </r>
  <r>
    <x v="10332"/>
    <x v="494"/>
    <x v="0"/>
    <x v="206"/>
    <n v="3.3"/>
  </r>
  <r>
    <x v="10335"/>
    <x v="419"/>
    <x v="0"/>
    <x v="206"/>
    <n v="3.3"/>
  </r>
  <r>
    <x v="10333"/>
    <x v="253"/>
    <x v="0"/>
    <x v="206"/>
    <n v="3.3"/>
  </r>
  <r>
    <x v="10334"/>
    <x v="117"/>
    <x v="0"/>
    <x v="206"/>
    <n v="3.3"/>
  </r>
  <r>
    <x v="10335"/>
    <x v="419"/>
    <x v="0"/>
    <x v="206"/>
    <n v="3.3"/>
  </r>
  <r>
    <x v="10335"/>
    <x v="419"/>
    <x v="0"/>
    <x v="206"/>
    <n v="3.38"/>
  </r>
  <r>
    <x v="10337"/>
    <x v="3195"/>
    <x v="0"/>
    <x v="206"/>
    <n v="3.61"/>
  </r>
  <r>
    <x v="10337"/>
    <x v="3195"/>
    <x v="0"/>
    <x v="206"/>
    <n v="3.61"/>
  </r>
  <r>
    <x v="10337"/>
    <x v="3195"/>
    <x v="0"/>
    <x v="206"/>
    <n v="3.61"/>
  </r>
  <r>
    <x v="10337"/>
    <x v="3195"/>
    <x v="0"/>
    <x v="206"/>
    <n v="3.61"/>
  </r>
  <r>
    <x v="10333"/>
    <x v="253"/>
    <x v="0"/>
    <x v="206"/>
    <n v="3.75"/>
  </r>
  <r>
    <x v="10333"/>
    <x v="253"/>
    <x v="0"/>
    <x v="206"/>
    <n v="3.75"/>
  </r>
  <r>
    <x v="10331"/>
    <x v="743"/>
    <x v="0"/>
    <x v="206"/>
    <n v="3.75"/>
  </r>
  <r>
    <x v="10331"/>
    <x v="743"/>
    <x v="0"/>
    <x v="206"/>
    <n v="3.75"/>
  </r>
  <r>
    <x v="10333"/>
    <x v="253"/>
    <x v="0"/>
    <x v="206"/>
    <n v="3.75"/>
  </r>
  <r>
    <x v="10331"/>
    <x v="743"/>
    <x v="0"/>
    <x v="206"/>
    <n v="3.75"/>
  </r>
  <r>
    <x v="10333"/>
    <x v="253"/>
    <x v="0"/>
    <x v="206"/>
    <n v="3.75"/>
  </r>
  <r>
    <x v="10334"/>
    <x v="117"/>
    <x v="0"/>
    <x v="206"/>
    <n v="3.75"/>
  </r>
  <r>
    <x v="10332"/>
    <x v="494"/>
    <x v="0"/>
    <x v="206"/>
    <n v="3.75"/>
  </r>
  <r>
    <x v="10333"/>
    <x v="253"/>
    <x v="0"/>
    <x v="206"/>
    <n v="3.75"/>
  </r>
  <r>
    <x v="10334"/>
    <x v="117"/>
    <x v="0"/>
    <x v="206"/>
    <n v="3.75"/>
  </r>
  <r>
    <x v="10334"/>
    <x v="117"/>
    <x v="0"/>
    <x v="206"/>
    <n v="3.78"/>
  </r>
  <r>
    <x v="10340"/>
    <x v="1722"/>
    <x v="0"/>
    <x v="206"/>
    <n v="3.78"/>
  </r>
  <r>
    <x v="10334"/>
    <x v="117"/>
    <x v="0"/>
    <x v="206"/>
    <n v="3.78"/>
  </r>
  <r>
    <x v="10334"/>
    <x v="117"/>
    <x v="0"/>
    <x v="206"/>
    <n v="3.78"/>
  </r>
  <r>
    <x v="10340"/>
    <x v="1722"/>
    <x v="0"/>
    <x v="206"/>
    <n v="3.78"/>
  </r>
  <r>
    <x v="10341"/>
    <x v="3196"/>
    <x v="0"/>
    <x v="206"/>
    <n v="3.78"/>
  </r>
  <r>
    <x v="10341"/>
    <x v="3196"/>
    <x v="0"/>
    <x v="206"/>
    <n v="3.78"/>
  </r>
  <r>
    <x v="10341"/>
    <x v="3196"/>
    <x v="0"/>
    <x v="206"/>
    <n v="3.78"/>
  </r>
  <r>
    <x v="10341"/>
    <x v="3196"/>
    <x v="0"/>
    <x v="206"/>
    <n v="3.78"/>
  </r>
  <r>
    <x v="10341"/>
    <x v="3196"/>
    <x v="0"/>
    <x v="206"/>
    <n v="3.78"/>
  </r>
  <r>
    <x v="10340"/>
    <x v="1722"/>
    <x v="0"/>
    <x v="206"/>
    <n v="3.78"/>
  </r>
  <r>
    <x v="10334"/>
    <x v="117"/>
    <x v="0"/>
    <x v="206"/>
    <n v="3.78"/>
  </r>
  <r>
    <x v="10338"/>
    <x v="373"/>
    <x v="0"/>
    <x v="206"/>
    <n v="3.78"/>
  </r>
  <r>
    <x v="10341"/>
    <x v="3196"/>
    <x v="0"/>
    <x v="206"/>
    <n v="3.78"/>
  </r>
  <r>
    <x v="10338"/>
    <x v="373"/>
    <x v="0"/>
    <x v="206"/>
    <n v="3.78"/>
  </r>
  <r>
    <x v="10340"/>
    <x v="1722"/>
    <x v="0"/>
    <x v="206"/>
    <n v="3.78"/>
  </r>
  <r>
    <x v="10331"/>
    <x v="743"/>
    <x v="0"/>
    <x v="206"/>
    <n v="3.9"/>
  </r>
  <r>
    <x v="10333"/>
    <x v="253"/>
    <x v="0"/>
    <x v="206"/>
    <n v="4.1500000000000004"/>
  </r>
  <r>
    <x v="10342"/>
    <x v="494"/>
    <x v="0"/>
    <x v="206"/>
    <n v="4.1500000000000004"/>
  </r>
  <r>
    <x v="10334"/>
    <x v="117"/>
    <x v="0"/>
    <x v="206"/>
    <n v="4.16"/>
  </r>
  <r>
    <x v="10334"/>
    <x v="117"/>
    <x v="0"/>
    <x v="206"/>
    <n v="4.16"/>
  </r>
  <r>
    <x v="10333"/>
    <x v="253"/>
    <x v="0"/>
    <x v="206"/>
    <n v="4.2"/>
  </r>
  <r>
    <x v="10333"/>
    <x v="253"/>
    <x v="0"/>
    <x v="206"/>
    <n v="4.2"/>
  </r>
  <r>
    <x v="10339"/>
    <x v="672"/>
    <x v="0"/>
    <x v="206"/>
    <n v="4.25"/>
  </r>
  <r>
    <x v="10339"/>
    <x v="672"/>
    <x v="0"/>
    <x v="206"/>
    <n v="4.25"/>
  </r>
  <r>
    <x v="10333"/>
    <x v="253"/>
    <x v="0"/>
    <x v="206"/>
    <n v="4.25"/>
  </r>
  <r>
    <x v="10339"/>
    <x v="672"/>
    <x v="0"/>
    <x v="206"/>
    <n v="4.25"/>
  </r>
  <r>
    <x v="10339"/>
    <x v="672"/>
    <x v="0"/>
    <x v="206"/>
    <n v="4.25"/>
  </r>
  <r>
    <x v="10339"/>
    <x v="672"/>
    <x v="0"/>
    <x v="206"/>
    <n v="4.25"/>
  </r>
  <r>
    <x v="10339"/>
    <x v="672"/>
    <x v="0"/>
    <x v="206"/>
    <n v="4.25"/>
  </r>
  <r>
    <x v="10335"/>
    <x v="419"/>
    <x v="3"/>
    <x v="206"/>
    <n v="4.25"/>
  </r>
  <r>
    <x v="10339"/>
    <x v="672"/>
    <x v="0"/>
    <x v="206"/>
    <n v="4.25"/>
  </r>
  <r>
    <x v="10333"/>
    <x v="253"/>
    <x v="0"/>
    <x v="206"/>
    <n v="4.25"/>
  </r>
  <r>
    <x v="10333"/>
    <x v="253"/>
    <x v="0"/>
    <x v="206"/>
    <n v="4.25"/>
  </r>
  <r>
    <x v="10338"/>
    <x v="373"/>
    <x v="0"/>
    <x v="206"/>
    <n v="4.3499999999999996"/>
  </r>
  <r>
    <x v="10334"/>
    <x v="117"/>
    <x v="2"/>
    <x v="206"/>
    <n v="4.9400000000000004"/>
  </r>
  <r>
    <x v="10334"/>
    <x v="117"/>
    <x v="2"/>
    <x v="206"/>
    <n v="4.9400000000000004"/>
  </r>
  <r>
    <x v="10333"/>
    <x v="253"/>
    <x v="0"/>
    <x v="206"/>
    <n v="4.95"/>
  </r>
  <r>
    <x v="10338"/>
    <x v="373"/>
    <x v="0"/>
    <x v="206"/>
    <n v="4.95"/>
  </r>
  <r>
    <x v="10333"/>
    <x v="253"/>
    <x v="0"/>
    <x v="206"/>
    <n v="4.95"/>
  </r>
  <r>
    <x v="10342"/>
    <x v="494"/>
    <x v="3"/>
    <x v="206"/>
    <n v="4.95"/>
  </r>
  <r>
    <x v="10336"/>
    <x v="512"/>
    <x v="0"/>
    <x v="206"/>
    <n v="5"/>
  </r>
  <r>
    <x v="10343"/>
    <x v="1928"/>
    <x v="0"/>
    <x v="206"/>
    <n v="5.04"/>
  </r>
  <r>
    <x v="10344"/>
    <x v="1343"/>
    <x v="0"/>
    <x v="206"/>
    <n v="5.0999999999999996"/>
  </r>
  <r>
    <x v="10344"/>
    <x v="1343"/>
    <x v="0"/>
    <x v="206"/>
    <n v="5.0999999999999996"/>
  </r>
  <r>
    <x v="10345"/>
    <x v="2056"/>
    <x v="0"/>
    <x v="206"/>
    <n v="5.0999999999999996"/>
  </r>
  <r>
    <x v="10345"/>
    <x v="2056"/>
    <x v="0"/>
    <x v="206"/>
    <n v="5.0999999999999996"/>
  </r>
  <r>
    <x v="10346"/>
    <x v="2274"/>
    <x v="0"/>
    <x v="206"/>
    <n v="5.51"/>
  </r>
  <r>
    <x v="10346"/>
    <x v="2274"/>
    <x v="0"/>
    <x v="206"/>
    <n v="5.51"/>
  </r>
  <r>
    <x v="10346"/>
    <x v="2274"/>
    <x v="0"/>
    <x v="206"/>
    <n v="5.51"/>
  </r>
  <r>
    <x v="10332"/>
    <x v="494"/>
    <x v="2"/>
    <x v="206"/>
    <n v="5.7"/>
  </r>
  <r>
    <x v="10335"/>
    <x v="419"/>
    <x v="5"/>
    <x v="206"/>
    <n v="5.9"/>
  </r>
  <r>
    <x v="10332"/>
    <x v="494"/>
    <x v="0"/>
    <x v="206"/>
    <n v="5.9"/>
  </r>
  <r>
    <x v="10335"/>
    <x v="419"/>
    <x v="0"/>
    <x v="206"/>
    <n v="5.9"/>
  </r>
  <r>
    <x v="10347"/>
    <x v="512"/>
    <x v="0"/>
    <x v="206"/>
    <n v="5.9"/>
  </r>
  <r>
    <x v="10332"/>
    <x v="494"/>
    <x v="0"/>
    <x v="206"/>
    <n v="5.9"/>
  </r>
  <r>
    <x v="10335"/>
    <x v="419"/>
    <x v="0"/>
    <x v="206"/>
    <n v="5.9"/>
  </r>
  <r>
    <x v="10333"/>
    <x v="253"/>
    <x v="1"/>
    <x v="206"/>
    <n v="6.24"/>
  </r>
  <r>
    <x v="10338"/>
    <x v="373"/>
    <x v="0"/>
    <x v="206"/>
    <n v="6.3"/>
  </r>
  <r>
    <x v="10338"/>
    <x v="373"/>
    <x v="3"/>
    <x v="206"/>
    <n v="6.3"/>
  </r>
  <r>
    <x v="10338"/>
    <x v="373"/>
    <x v="3"/>
    <x v="206"/>
    <n v="6.3"/>
  </r>
  <r>
    <x v="10332"/>
    <x v="494"/>
    <x v="0"/>
    <x v="206"/>
    <n v="6.58"/>
  </r>
  <r>
    <x v="10332"/>
    <x v="494"/>
    <x v="0"/>
    <x v="206"/>
    <n v="6.58"/>
  </r>
  <r>
    <x v="10335"/>
    <x v="419"/>
    <x v="3"/>
    <x v="206"/>
    <n v="6.6"/>
  </r>
  <r>
    <x v="10348"/>
    <x v="801"/>
    <x v="1"/>
    <x v="206"/>
    <n v="6.6"/>
  </r>
  <r>
    <x v="10335"/>
    <x v="419"/>
    <x v="3"/>
    <x v="206"/>
    <n v="6.6"/>
  </r>
  <r>
    <x v="10348"/>
    <x v="801"/>
    <x v="1"/>
    <x v="206"/>
    <n v="6.6"/>
  </r>
  <r>
    <x v="10335"/>
    <x v="419"/>
    <x v="3"/>
    <x v="206"/>
    <n v="6.6"/>
  </r>
  <r>
    <x v="10331"/>
    <x v="743"/>
    <x v="1"/>
    <x v="206"/>
    <n v="6.72"/>
  </r>
  <r>
    <x v="10331"/>
    <x v="743"/>
    <x v="1"/>
    <x v="206"/>
    <n v="6.72"/>
  </r>
  <r>
    <x v="10331"/>
    <x v="743"/>
    <x v="1"/>
    <x v="206"/>
    <n v="6.72"/>
  </r>
  <r>
    <x v="10333"/>
    <x v="253"/>
    <x v="1"/>
    <x v="206"/>
    <n v="6.8"/>
  </r>
  <r>
    <x v="10337"/>
    <x v="3195"/>
    <x v="0"/>
    <x v="206"/>
    <n v="7.41"/>
  </r>
  <r>
    <x v="10335"/>
    <x v="419"/>
    <x v="3"/>
    <x v="206"/>
    <n v="7.5"/>
  </r>
  <r>
    <x v="10335"/>
    <x v="419"/>
    <x v="0"/>
    <x v="206"/>
    <n v="7.5"/>
  </r>
  <r>
    <x v="10335"/>
    <x v="419"/>
    <x v="3"/>
    <x v="206"/>
    <n v="7.5"/>
  </r>
  <r>
    <x v="10332"/>
    <x v="494"/>
    <x v="2"/>
    <x v="206"/>
    <n v="7.5"/>
  </r>
  <r>
    <x v="10348"/>
    <x v="801"/>
    <x v="0"/>
    <x v="206"/>
    <n v="7.5"/>
  </r>
  <r>
    <x v="10349"/>
    <x v="3197"/>
    <x v="0"/>
    <x v="206"/>
    <n v="7.65"/>
  </r>
  <r>
    <x v="10350"/>
    <x v="974"/>
    <x v="0"/>
    <x v="206"/>
    <n v="7.65"/>
  </r>
  <r>
    <x v="10350"/>
    <x v="974"/>
    <x v="0"/>
    <x v="206"/>
    <n v="7.65"/>
  </r>
  <r>
    <x v="10350"/>
    <x v="974"/>
    <x v="0"/>
    <x v="206"/>
    <n v="7.65"/>
  </r>
  <r>
    <x v="10351"/>
    <x v="3198"/>
    <x v="0"/>
    <x v="206"/>
    <n v="7.65"/>
  </r>
  <r>
    <x v="10339"/>
    <x v="672"/>
    <x v="0"/>
    <x v="206"/>
    <n v="7.65"/>
  </r>
  <r>
    <x v="10350"/>
    <x v="974"/>
    <x v="0"/>
    <x v="206"/>
    <n v="7.65"/>
  </r>
  <r>
    <x v="10350"/>
    <x v="974"/>
    <x v="0"/>
    <x v="206"/>
    <n v="7.65"/>
  </r>
  <r>
    <x v="10352"/>
    <x v="421"/>
    <x v="0"/>
    <x v="206"/>
    <n v="7.9"/>
  </r>
  <r>
    <x v="10339"/>
    <x v="672"/>
    <x v="0"/>
    <x v="206"/>
    <n v="7.98"/>
  </r>
  <r>
    <x v="10339"/>
    <x v="672"/>
    <x v="0"/>
    <x v="206"/>
    <n v="7.98"/>
  </r>
  <r>
    <x v="10339"/>
    <x v="672"/>
    <x v="0"/>
    <x v="206"/>
    <n v="8.25"/>
  </r>
  <r>
    <x v="10338"/>
    <x v="373"/>
    <x v="0"/>
    <x v="206"/>
    <n v="8.25"/>
  </r>
  <r>
    <x v="10338"/>
    <x v="373"/>
    <x v="0"/>
    <x v="206"/>
    <n v="8.3000000000000007"/>
  </r>
  <r>
    <x v="10332"/>
    <x v="494"/>
    <x v="1"/>
    <x v="206"/>
    <n v="8.32"/>
  </r>
  <r>
    <x v="10334"/>
    <x v="117"/>
    <x v="0"/>
    <x v="206"/>
    <n v="8.32"/>
  </r>
  <r>
    <x v="10351"/>
    <x v="3198"/>
    <x v="0"/>
    <x v="206"/>
    <n v="8.4"/>
  </r>
  <r>
    <x v="10333"/>
    <x v="253"/>
    <x v="5"/>
    <x v="206"/>
    <n v="8.4"/>
  </r>
  <r>
    <x v="10351"/>
    <x v="3198"/>
    <x v="0"/>
    <x v="206"/>
    <n v="8.4"/>
  </r>
  <r>
    <x v="10351"/>
    <x v="3198"/>
    <x v="0"/>
    <x v="206"/>
    <n v="8.4"/>
  </r>
  <r>
    <x v="10343"/>
    <x v="1928"/>
    <x v="0"/>
    <x v="206"/>
    <n v="8.4"/>
  </r>
  <r>
    <x v="10343"/>
    <x v="1928"/>
    <x v="0"/>
    <x v="206"/>
    <n v="8.4"/>
  </r>
  <r>
    <x v="10333"/>
    <x v="253"/>
    <x v="5"/>
    <x v="206"/>
    <n v="8.4"/>
  </r>
  <r>
    <x v="10351"/>
    <x v="3198"/>
    <x v="0"/>
    <x v="206"/>
    <n v="8.4"/>
  </r>
  <r>
    <x v="10334"/>
    <x v="117"/>
    <x v="5"/>
    <x v="206"/>
    <n v="8.5"/>
  </r>
  <r>
    <x v="10330"/>
    <x v="2568"/>
    <x v="0"/>
    <x v="206"/>
    <n v="8.5500000000000007"/>
  </r>
  <r>
    <x v="10332"/>
    <x v="494"/>
    <x v="2"/>
    <x v="206"/>
    <n v="8.6999999999999993"/>
  </r>
  <r>
    <x v="10346"/>
    <x v="2274"/>
    <x v="3"/>
    <x v="206"/>
    <n v="8.6999999999999993"/>
  </r>
  <r>
    <x v="10332"/>
    <x v="494"/>
    <x v="2"/>
    <x v="206"/>
    <n v="8.6999999999999993"/>
  </r>
  <r>
    <x v="10332"/>
    <x v="494"/>
    <x v="2"/>
    <x v="206"/>
    <n v="8.6999999999999993"/>
  </r>
  <r>
    <x v="10332"/>
    <x v="494"/>
    <x v="2"/>
    <x v="206"/>
    <n v="8.6999999999999993"/>
  </r>
  <r>
    <x v="10336"/>
    <x v="512"/>
    <x v="3"/>
    <x v="206"/>
    <n v="8.75"/>
  </r>
  <r>
    <x v="10336"/>
    <x v="512"/>
    <x v="0"/>
    <x v="206"/>
    <n v="8.8000000000000007"/>
  </r>
  <r>
    <x v="10338"/>
    <x v="373"/>
    <x v="0"/>
    <x v="206"/>
    <n v="8.85"/>
  </r>
  <r>
    <x v="10336"/>
    <x v="512"/>
    <x v="1"/>
    <x v="206"/>
    <n v="9.36"/>
  </r>
  <r>
    <x v="10337"/>
    <x v="3195"/>
    <x v="5"/>
    <x v="206"/>
    <n v="9.36"/>
  </r>
  <r>
    <x v="10331"/>
    <x v="743"/>
    <x v="2"/>
    <x v="206"/>
    <n v="9.9"/>
  </r>
  <r>
    <x v="10334"/>
    <x v="117"/>
    <x v="2"/>
    <x v="206"/>
    <n v="9.9"/>
  </r>
  <r>
    <x v="10331"/>
    <x v="743"/>
    <x v="2"/>
    <x v="206"/>
    <n v="9.9"/>
  </r>
  <r>
    <x v="10353"/>
    <x v="838"/>
    <x v="0"/>
    <x v="206"/>
    <n v="9.9"/>
  </r>
  <r>
    <x v="10332"/>
    <x v="494"/>
    <x v="2"/>
    <x v="206"/>
    <n v="9.9"/>
  </r>
  <r>
    <x v="10332"/>
    <x v="494"/>
    <x v="2"/>
    <x v="206"/>
    <n v="9.9"/>
  </r>
  <r>
    <x v="10332"/>
    <x v="494"/>
    <x v="2"/>
    <x v="206"/>
    <n v="9.9"/>
  </r>
  <r>
    <x v="10331"/>
    <x v="743"/>
    <x v="2"/>
    <x v="206"/>
    <n v="9.9"/>
  </r>
  <r>
    <x v="10353"/>
    <x v="838"/>
    <x v="0"/>
    <x v="206"/>
    <n v="9.9"/>
  </r>
  <r>
    <x v="10332"/>
    <x v="494"/>
    <x v="2"/>
    <x v="206"/>
    <n v="9.9"/>
  </r>
  <r>
    <x v="10333"/>
    <x v="253"/>
    <x v="0"/>
    <x v="206"/>
    <n v="9.9499999999999993"/>
  </r>
  <r>
    <x v="10351"/>
    <x v="3198"/>
    <x v="0"/>
    <x v="206"/>
    <n v="10"/>
  </r>
  <r>
    <x v="10333"/>
    <x v="253"/>
    <x v="1"/>
    <x v="206"/>
    <n v="10"/>
  </r>
  <r>
    <x v="10351"/>
    <x v="3198"/>
    <x v="0"/>
    <x v="206"/>
    <n v="10"/>
  </r>
  <r>
    <x v="10333"/>
    <x v="253"/>
    <x v="1"/>
    <x v="206"/>
    <n v="10"/>
  </r>
  <r>
    <x v="10333"/>
    <x v="253"/>
    <x v="1"/>
    <x v="206"/>
    <n v="10"/>
  </r>
  <r>
    <x v="10335"/>
    <x v="419"/>
    <x v="1"/>
    <x v="206"/>
    <n v="10.08"/>
  </r>
  <r>
    <x v="10351"/>
    <x v="3198"/>
    <x v="5"/>
    <x v="206"/>
    <n v="10.08"/>
  </r>
  <r>
    <x v="10335"/>
    <x v="419"/>
    <x v="1"/>
    <x v="206"/>
    <n v="10.08"/>
  </r>
  <r>
    <x v="10335"/>
    <x v="419"/>
    <x v="1"/>
    <x v="206"/>
    <n v="10.08"/>
  </r>
  <r>
    <x v="10335"/>
    <x v="419"/>
    <x v="1"/>
    <x v="206"/>
    <n v="10.08"/>
  </r>
  <r>
    <x v="10338"/>
    <x v="373"/>
    <x v="5"/>
    <x v="206"/>
    <n v="10.08"/>
  </r>
  <r>
    <x v="10335"/>
    <x v="419"/>
    <x v="1"/>
    <x v="206"/>
    <n v="10.08"/>
  </r>
  <r>
    <x v="10335"/>
    <x v="419"/>
    <x v="1"/>
    <x v="206"/>
    <n v="10.08"/>
  </r>
  <r>
    <x v="10341"/>
    <x v="3196"/>
    <x v="0"/>
    <x v="206"/>
    <n v="10.14"/>
  </r>
  <r>
    <x v="10354"/>
    <x v="2968"/>
    <x v="0"/>
    <x v="206"/>
    <n v="10.45"/>
  </r>
  <r>
    <x v="10354"/>
    <x v="2968"/>
    <x v="0"/>
    <x v="206"/>
    <n v="10.45"/>
  </r>
  <r>
    <x v="10355"/>
    <x v="156"/>
    <x v="0"/>
    <x v="206"/>
    <n v="10.5"/>
  </r>
  <r>
    <x v="10355"/>
    <x v="156"/>
    <x v="0"/>
    <x v="206"/>
    <n v="10.5"/>
  </r>
  <r>
    <x v="10355"/>
    <x v="156"/>
    <x v="0"/>
    <x v="206"/>
    <n v="10.5"/>
  </r>
  <r>
    <x v="10356"/>
    <x v="2110"/>
    <x v="0"/>
    <x v="206"/>
    <n v="10.5"/>
  </r>
  <r>
    <x v="10331"/>
    <x v="743"/>
    <x v="2"/>
    <x v="206"/>
    <n v="10.92"/>
  </r>
  <r>
    <x v="10339"/>
    <x v="672"/>
    <x v="0"/>
    <x v="206"/>
    <n v="11.02"/>
  </r>
  <r>
    <x v="10339"/>
    <x v="672"/>
    <x v="0"/>
    <x v="206"/>
    <n v="11.02"/>
  </r>
  <r>
    <x v="10343"/>
    <x v="1928"/>
    <x v="0"/>
    <x v="206"/>
    <n v="11.02"/>
  </r>
  <r>
    <x v="10343"/>
    <x v="1928"/>
    <x v="0"/>
    <x v="206"/>
    <n v="11.02"/>
  </r>
  <r>
    <x v="10339"/>
    <x v="672"/>
    <x v="0"/>
    <x v="206"/>
    <n v="11.02"/>
  </r>
  <r>
    <x v="10343"/>
    <x v="1928"/>
    <x v="0"/>
    <x v="206"/>
    <n v="11.25"/>
  </r>
  <r>
    <x v="10344"/>
    <x v="1343"/>
    <x v="0"/>
    <x v="206"/>
    <n v="11.25"/>
  </r>
  <r>
    <x v="10339"/>
    <x v="672"/>
    <x v="0"/>
    <x v="206"/>
    <n v="11.25"/>
  </r>
  <r>
    <x v="10353"/>
    <x v="838"/>
    <x v="0"/>
    <x v="206"/>
    <n v="11.25"/>
  </r>
  <r>
    <x v="10343"/>
    <x v="1928"/>
    <x v="0"/>
    <x v="206"/>
    <n v="11.25"/>
  </r>
  <r>
    <x v="10340"/>
    <x v="1722"/>
    <x v="0"/>
    <x v="206"/>
    <n v="11.25"/>
  </r>
  <r>
    <x v="10357"/>
    <x v="1185"/>
    <x v="0"/>
    <x v="206"/>
    <n v="11.25"/>
  </r>
  <r>
    <x v="10343"/>
    <x v="1928"/>
    <x v="0"/>
    <x v="206"/>
    <n v="11.25"/>
  </r>
  <r>
    <x v="10338"/>
    <x v="373"/>
    <x v="3"/>
    <x v="206"/>
    <n v="11.25"/>
  </r>
  <r>
    <x v="10357"/>
    <x v="1185"/>
    <x v="0"/>
    <x v="206"/>
    <n v="11.25"/>
  </r>
  <r>
    <x v="10353"/>
    <x v="838"/>
    <x v="0"/>
    <x v="206"/>
    <n v="11.25"/>
  </r>
  <r>
    <x v="10340"/>
    <x v="1722"/>
    <x v="0"/>
    <x v="206"/>
    <n v="11.25"/>
  </r>
  <r>
    <x v="10333"/>
    <x v="253"/>
    <x v="1"/>
    <x v="206"/>
    <n v="11.56"/>
  </r>
  <r>
    <x v="10333"/>
    <x v="253"/>
    <x v="1"/>
    <x v="206"/>
    <n v="11.56"/>
  </r>
  <r>
    <x v="10332"/>
    <x v="494"/>
    <x v="2"/>
    <x v="206"/>
    <n v="11.7"/>
  </r>
  <r>
    <x v="10333"/>
    <x v="253"/>
    <x v="2"/>
    <x v="206"/>
    <n v="11.7"/>
  </r>
  <r>
    <x v="10354"/>
    <x v="2968"/>
    <x v="0"/>
    <x v="206"/>
    <n v="11.85"/>
  </r>
  <r>
    <x v="10351"/>
    <x v="3198"/>
    <x v="0"/>
    <x v="206"/>
    <n v="11.85"/>
  </r>
  <r>
    <x v="10354"/>
    <x v="2968"/>
    <x v="0"/>
    <x v="206"/>
    <n v="11.85"/>
  </r>
  <r>
    <x v="10333"/>
    <x v="253"/>
    <x v="5"/>
    <x v="206"/>
    <n v="11.9"/>
  </r>
  <r>
    <x v="10333"/>
    <x v="253"/>
    <x v="5"/>
    <x v="206"/>
    <n v="11.9"/>
  </r>
  <r>
    <x v="10332"/>
    <x v="494"/>
    <x v="2"/>
    <x v="206"/>
    <n v="12.48"/>
  </r>
  <r>
    <x v="10332"/>
    <x v="494"/>
    <x v="2"/>
    <x v="206"/>
    <n v="12.48"/>
  </r>
  <r>
    <x v="10352"/>
    <x v="421"/>
    <x v="2"/>
    <x v="206"/>
    <n v="12.48"/>
  </r>
  <r>
    <x v="10332"/>
    <x v="494"/>
    <x v="2"/>
    <x v="206"/>
    <n v="12.48"/>
  </r>
  <r>
    <x v="10332"/>
    <x v="494"/>
    <x v="2"/>
    <x v="206"/>
    <n v="12.48"/>
  </r>
  <r>
    <x v="10352"/>
    <x v="421"/>
    <x v="2"/>
    <x v="206"/>
    <n v="12.6"/>
  </r>
  <r>
    <x v="10333"/>
    <x v="253"/>
    <x v="0"/>
    <x v="206"/>
    <n v="12.75"/>
  </r>
  <r>
    <x v="10358"/>
    <x v="2535"/>
    <x v="3"/>
    <x v="206"/>
    <n v="12.75"/>
  </r>
  <r>
    <x v="10351"/>
    <x v="3198"/>
    <x v="3"/>
    <x v="206"/>
    <n v="12.75"/>
  </r>
  <r>
    <x v="10351"/>
    <x v="3198"/>
    <x v="3"/>
    <x v="206"/>
    <n v="12.75"/>
  </r>
  <r>
    <x v="10351"/>
    <x v="3198"/>
    <x v="3"/>
    <x v="206"/>
    <n v="12.75"/>
  </r>
  <r>
    <x v="10351"/>
    <x v="3198"/>
    <x v="3"/>
    <x v="206"/>
    <n v="12.75"/>
  </r>
  <r>
    <x v="10350"/>
    <x v="974"/>
    <x v="0"/>
    <x v="206"/>
    <n v="13.05"/>
  </r>
  <r>
    <x v="10334"/>
    <x v="117"/>
    <x v="1"/>
    <x v="206"/>
    <n v="13.2"/>
  </r>
  <r>
    <x v="10334"/>
    <x v="117"/>
    <x v="1"/>
    <x v="206"/>
    <n v="13.2"/>
  </r>
  <r>
    <x v="10359"/>
    <x v="2193"/>
    <x v="0"/>
    <x v="206"/>
    <n v="13.2"/>
  </r>
  <r>
    <x v="10334"/>
    <x v="117"/>
    <x v="1"/>
    <x v="206"/>
    <n v="13.2"/>
  </r>
  <r>
    <x v="10360"/>
    <x v="3199"/>
    <x v="0"/>
    <x v="206"/>
    <n v="13.2"/>
  </r>
  <r>
    <x v="10360"/>
    <x v="3199"/>
    <x v="0"/>
    <x v="206"/>
    <n v="13.2"/>
  </r>
  <r>
    <x v="10359"/>
    <x v="2193"/>
    <x v="0"/>
    <x v="206"/>
    <n v="13.2"/>
  </r>
  <r>
    <x v="10361"/>
    <x v="648"/>
    <x v="0"/>
    <x v="206"/>
    <n v="13.2"/>
  </r>
  <r>
    <x v="10359"/>
    <x v="2193"/>
    <x v="0"/>
    <x v="206"/>
    <n v="13.2"/>
  </r>
  <r>
    <x v="10353"/>
    <x v="838"/>
    <x v="5"/>
    <x v="206"/>
    <n v="13.28"/>
  </r>
  <r>
    <x v="10334"/>
    <x v="117"/>
    <x v="5"/>
    <x v="206"/>
    <n v="13.44"/>
  </r>
  <r>
    <x v="10334"/>
    <x v="117"/>
    <x v="2"/>
    <x v="206"/>
    <n v="13.44"/>
  </r>
  <r>
    <x v="10335"/>
    <x v="419"/>
    <x v="0"/>
    <x v="206"/>
    <n v="13.5"/>
  </r>
  <r>
    <x v="10335"/>
    <x v="419"/>
    <x v="0"/>
    <x v="206"/>
    <n v="13.5"/>
  </r>
  <r>
    <x v="10334"/>
    <x v="117"/>
    <x v="1"/>
    <x v="206"/>
    <n v="13.86"/>
  </r>
  <r>
    <x v="10334"/>
    <x v="117"/>
    <x v="1"/>
    <x v="206"/>
    <n v="13.86"/>
  </r>
  <r>
    <x v="10334"/>
    <x v="117"/>
    <x v="1"/>
    <x v="206"/>
    <n v="13.86"/>
  </r>
  <r>
    <x v="10340"/>
    <x v="1722"/>
    <x v="0"/>
    <x v="206"/>
    <n v="13.9"/>
  </r>
  <r>
    <x v="10335"/>
    <x v="419"/>
    <x v="0"/>
    <x v="206"/>
    <n v="13.9"/>
  </r>
  <r>
    <x v="10335"/>
    <x v="419"/>
    <x v="0"/>
    <x v="206"/>
    <n v="13.9"/>
  </r>
  <r>
    <x v="10346"/>
    <x v="2274"/>
    <x v="5"/>
    <x v="206"/>
    <n v="13.92"/>
  </r>
  <r>
    <x v="10334"/>
    <x v="117"/>
    <x v="1"/>
    <x v="206"/>
    <n v="14.21"/>
  </r>
  <r>
    <x v="10334"/>
    <x v="117"/>
    <x v="1"/>
    <x v="206"/>
    <n v="14.21"/>
  </r>
  <r>
    <x v="10344"/>
    <x v="1343"/>
    <x v="0"/>
    <x v="206"/>
    <n v="14.75"/>
  </r>
  <r>
    <x v="10343"/>
    <x v="1928"/>
    <x v="0"/>
    <x v="206"/>
    <n v="14.75"/>
  </r>
  <r>
    <x v="10362"/>
    <x v="210"/>
    <x v="0"/>
    <x v="206"/>
    <n v="14.75"/>
  </r>
  <r>
    <x v="10362"/>
    <x v="210"/>
    <x v="0"/>
    <x v="206"/>
    <n v="14.75"/>
  </r>
  <r>
    <x v="10343"/>
    <x v="1928"/>
    <x v="0"/>
    <x v="206"/>
    <n v="14.75"/>
  </r>
  <r>
    <x v="10362"/>
    <x v="210"/>
    <x v="0"/>
    <x v="206"/>
    <n v="14.75"/>
  </r>
  <r>
    <x v="10336"/>
    <x v="512"/>
    <x v="0"/>
    <x v="206"/>
    <n v="14.75"/>
  </r>
  <r>
    <x v="10343"/>
    <x v="1928"/>
    <x v="0"/>
    <x v="206"/>
    <n v="14.75"/>
  </r>
  <r>
    <x v="10343"/>
    <x v="1928"/>
    <x v="0"/>
    <x v="206"/>
    <n v="14.75"/>
  </r>
  <r>
    <x v="10340"/>
    <x v="1722"/>
    <x v="0"/>
    <x v="206"/>
    <n v="14.85"/>
  </r>
  <r>
    <x v="10353"/>
    <x v="838"/>
    <x v="0"/>
    <x v="206"/>
    <n v="14.85"/>
  </r>
  <r>
    <x v="10353"/>
    <x v="838"/>
    <x v="0"/>
    <x v="206"/>
    <n v="14.85"/>
  </r>
  <r>
    <x v="10341"/>
    <x v="3196"/>
    <x v="0"/>
    <x v="206"/>
    <n v="14.85"/>
  </r>
  <r>
    <x v="10361"/>
    <x v="648"/>
    <x v="0"/>
    <x v="206"/>
    <n v="14.85"/>
  </r>
  <r>
    <x v="10340"/>
    <x v="1722"/>
    <x v="0"/>
    <x v="206"/>
    <n v="14.85"/>
  </r>
  <r>
    <x v="10351"/>
    <x v="3198"/>
    <x v="0"/>
    <x v="206"/>
    <n v="14.85"/>
  </r>
  <r>
    <x v="10359"/>
    <x v="2193"/>
    <x v="0"/>
    <x v="206"/>
    <n v="14.85"/>
  </r>
  <r>
    <x v="10363"/>
    <x v="1279"/>
    <x v="0"/>
    <x v="206"/>
    <n v="14.85"/>
  </r>
  <r>
    <x v="10331"/>
    <x v="743"/>
    <x v="1"/>
    <x v="206"/>
    <n v="15"/>
  </r>
  <r>
    <x v="10331"/>
    <x v="743"/>
    <x v="1"/>
    <x v="206"/>
    <n v="15"/>
  </r>
  <r>
    <x v="10333"/>
    <x v="253"/>
    <x v="1"/>
    <x v="206"/>
    <n v="15"/>
  </r>
  <r>
    <x v="10332"/>
    <x v="494"/>
    <x v="1"/>
    <x v="206"/>
    <n v="15"/>
  </r>
  <r>
    <x v="10333"/>
    <x v="253"/>
    <x v="1"/>
    <x v="206"/>
    <n v="15"/>
  </r>
  <r>
    <x v="10333"/>
    <x v="253"/>
    <x v="1"/>
    <x v="206"/>
    <n v="15"/>
  </r>
  <r>
    <x v="10332"/>
    <x v="494"/>
    <x v="1"/>
    <x v="206"/>
    <n v="15"/>
  </r>
  <r>
    <x v="10351"/>
    <x v="3198"/>
    <x v="0"/>
    <x v="206"/>
    <n v="15.21"/>
  </r>
  <r>
    <x v="10336"/>
    <x v="512"/>
    <x v="2"/>
    <x v="206"/>
    <n v="15.21"/>
  </r>
  <r>
    <x v="10335"/>
    <x v="419"/>
    <x v="5"/>
    <x v="206"/>
    <n v="15.6"/>
  </r>
  <r>
    <x v="10335"/>
    <x v="419"/>
    <x v="5"/>
    <x v="206"/>
    <n v="15.6"/>
  </r>
  <r>
    <x v="10330"/>
    <x v="2568"/>
    <x v="5"/>
    <x v="206"/>
    <n v="15.9"/>
  </r>
  <r>
    <x v="10364"/>
    <x v="157"/>
    <x v="3"/>
    <x v="206"/>
    <n v="15.9"/>
  </r>
  <r>
    <x v="10364"/>
    <x v="157"/>
    <x v="3"/>
    <x v="206"/>
    <n v="15.9"/>
  </r>
  <r>
    <x v="10331"/>
    <x v="743"/>
    <x v="2"/>
    <x v="206"/>
    <n v="16.149999999999999"/>
  </r>
  <r>
    <x v="10331"/>
    <x v="743"/>
    <x v="2"/>
    <x v="206"/>
    <n v="16.149999999999999"/>
  </r>
  <r>
    <x v="10331"/>
    <x v="743"/>
    <x v="2"/>
    <x v="206"/>
    <n v="16.149999999999999"/>
  </r>
  <r>
    <x v="10364"/>
    <x v="157"/>
    <x v="0"/>
    <x v="206"/>
    <n v="16.149999999999999"/>
  </r>
  <r>
    <x v="10331"/>
    <x v="743"/>
    <x v="2"/>
    <x v="206"/>
    <n v="16.149999999999999"/>
  </r>
  <r>
    <x v="10331"/>
    <x v="743"/>
    <x v="2"/>
    <x v="206"/>
    <n v="16.25"/>
  </r>
  <r>
    <x v="10365"/>
    <x v="1933"/>
    <x v="0"/>
    <x v="206"/>
    <n v="16.25"/>
  </r>
  <r>
    <x v="10350"/>
    <x v="974"/>
    <x v="0"/>
    <x v="206"/>
    <n v="16.25"/>
  </r>
  <r>
    <x v="10365"/>
    <x v="1933"/>
    <x v="0"/>
    <x v="206"/>
    <n v="16.25"/>
  </r>
  <r>
    <x v="10333"/>
    <x v="253"/>
    <x v="2"/>
    <x v="206"/>
    <n v="16.25"/>
  </r>
  <r>
    <x v="10365"/>
    <x v="1933"/>
    <x v="0"/>
    <x v="206"/>
    <n v="16.25"/>
  </r>
  <r>
    <x v="10333"/>
    <x v="253"/>
    <x v="2"/>
    <x v="206"/>
    <n v="16.25"/>
  </r>
  <r>
    <x v="10350"/>
    <x v="974"/>
    <x v="0"/>
    <x v="206"/>
    <n v="16.25"/>
  </r>
  <r>
    <x v="10366"/>
    <x v="862"/>
    <x v="0"/>
    <x v="206"/>
    <n v="16.350000000000001"/>
  </r>
  <r>
    <x v="10335"/>
    <x v="419"/>
    <x v="2"/>
    <x v="206"/>
    <n v="16.38"/>
  </r>
  <r>
    <x v="10335"/>
    <x v="419"/>
    <x v="2"/>
    <x v="206"/>
    <n v="16.38"/>
  </r>
  <r>
    <x v="10335"/>
    <x v="419"/>
    <x v="2"/>
    <x v="206"/>
    <n v="16.38"/>
  </r>
  <r>
    <x v="10335"/>
    <x v="419"/>
    <x v="2"/>
    <x v="206"/>
    <n v="16.38"/>
  </r>
  <r>
    <x v="10350"/>
    <x v="974"/>
    <x v="0"/>
    <x v="206"/>
    <n v="16.64"/>
  </r>
  <r>
    <x v="10350"/>
    <x v="974"/>
    <x v="0"/>
    <x v="206"/>
    <n v="16.64"/>
  </r>
  <r>
    <x v="10350"/>
    <x v="974"/>
    <x v="0"/>
    <x v="206"/>
    <n v="16.64"/>
  </r>
  <r>
    <x v="10335"/>
    <x v="419"/>
    <x v="1"/>
    <x v="206"/>
    <n v="16.8"/>
  </r>
  <r>
    <x v="10333"/>
    <x v="253"/>
    <x v="0"/>
    <x v="206"/>
    <n v="17"/>
  </r>
  <r>
    <x v="10333"/>
    <x v="253"/>
    <x v="3"/>
    <x v="206"/>
    <n v="17"/>
  </r>
  <r>
    <x v="10333"/>
    <x v="253"/>
    <x v="3"/>
    <x v="206"/>
    <n v="17"/>
  </r>
  <r>
    <x v="10358"/>
    <x v="2535"/>
    <x v="0"/>
    <x v="206"/>
    <n v="17"/>
  </r>
  <r>
    <x v="10367"/>
    <x v="3200"/>
    <x v="0"/>
    <x v="206"/>
    <n v="17"/>
  </r>
  <r>
    <x v="10333"/>
    <x v="253"/>
    <x v="3"/>
    <x v="206"/>
    <n v="17"/>
  </r>
  <r>
    <x v="10334"/>
    <x v="117"/>
    <x v="1"/>
    <x v="206"/>
    <n v="17"/>
  </r>
  <r>
    <x v="10333"/>
    <x v="253"/>
    <x v="3"/>
    <x v="206"/>
    <n v="17"/>
  </r>
  <r>
    <x v="10334"/>
    <x v="117"/>
    <x v="1"/>
    <x v="206"/>
    <n v="17"/>
  </r>
  <r>
    <x v="10334"/>
    <x v="117"/>
    <x v="1"/>
    <x v="206"/>
    <n v="17"/>
  </r>
  <r>
    <x v="10337"/>
    <x v="3195"/>
    <x v="3"/>
    <x v="206"/>
    <n v="17.399999999999999"/>
  </r>
  <r>
    <x v="10365"/>
    <x v="1933"/>
    <x v="0"/>
    <x v="206"/>
    <n v="17.5"/>
  </r>
  <r>
    <x v="10365"/>
    <x v="1933"/>
    <x v="0"/>
    <x v="206"/>
    <n v="17.5"/>
  </r>
  <r>
    <x v="10365"/>
    <x v="1933"/>
    <x v="0"/>
    <x v="206"/>
    <n v="17.5"/>
  </r>
  <r>
    <x v="10365"/>
    <x v="1933"/>
    <x v="0"/>
    <x v="206"/>
    <n v="17.5"/>
  </r>
  <r>
    <x v="10365"/>
    <x v="1933"/>
    <x v="0"/>
    <x v="206"/>
    <n v="17.5"/>
  </r>
  <r>
    <x v="10350"/>
    <x v="974"/>
    <x v="0"/>
    <x v="206"/>
    <n v="17.55"/>
  </r>
  <r>
    <x v="10333"/>
    <x v="253"/>
    <x v="2"/>
    <x v="206"/>
    <n v="17.7"/>
  </r>
  <r>
    <x v="10348"/>
    <x v="801"/>
    <x v="0"/>
    <x v="206"/>
    <n v="17.7"/>
  </r>
  <r>
    <x v="10333"/>
    <x v="253"/>
    <x v="2"/>
    <x v="206"/>
    <n v="17.7"/>
  </r>
  <r>
    <x v="10348"/>
    <x v="801"/>
    <x v="0"/>
    <x v="206"/>
    <n v="17.7"/>
  </r>
  <r>
    <x v="10354"/>
    <x v="2968"/>
    <x v="0"/>
    <x v="206"/>
    <n v="17.7"/>
  </r>
  <r>
    <x v="10348"/>
    <x v="801"/>
    <x v="0"/>
    <x v="206"/>
    <n v="17.7"/>
  </r>
  <r>
    <x v="10348"/>
    <x v="801"/>
    <x v="0"/>
    <x v="206"/>
    <n v="17.7"/>
  </r>
  <r>
    <x v="10354"/>
    <x v="2968"/>
    <x v="0"/>
    <x v="206"/>
    <n v="17.7"/>
  </r>
  <r>
    <x v="10340"/>
    <x v="1722"/>
    <x v="3"/>
    <x v="206"/>
    <n v="17.850000000000001"/>
  </r>
  <r>
    <x v="10367"/>
    <x v="3200"/>
    <x v="0"/>
    <x v="206"/>
    <n v="17.850000000000001"/>
  </r>
  <r>
    <x v="10340"/>
    <x v="1722"/>
    <x v="3"/>
    <x v="206"/>
    <n v="17.850000000000001"/>
  </r>
  <r>
    <x v="10367"/>
    <x v="3200"/>
    <x v="0"/>
    <x v="206"/>
    <n v="17.850000000000001"/>
  </r>
  <r>
    <x v="10340"/>
    <x v="1722"/>
    <x v="3"/>
    <x v="206"/>
    <n v="17.850000000000001"/>
  </r>
  <r>
    <x v="10340"/>
    <x v="1722"/>
    <x v="3"/>
    <x v="206"/>
    <n v="17.850000000000001"/>
  </r>
  <r>
    <x v="10340"/>
    <x v="1722"/>
    <x v="3"/>
    <x v="206"/>
    <n v="17.850000000000001"/>
  </r>
  <r>
    <x v="10367"/>
    <x v="3200"/>
    <x v="0"/>
    <x v="206"/>
    <n v="17.850000000000001"/>
  </r>
  <r>
    <x v="10335"/>
    <x v="419"/>
    <x v="0"/>
    <x v="206"/>
    <n v="17.899999999999999"/>
  </r>
  <r>
    <x v="10335"/>
    <x v="419"/>
    <x v="0"/>
    <x v="206"/>
    <n v="17.899999999999999"/>
  </r>
  <r>
    <x v="10368"/>
    <x v="2024"/>
    <x v="0"/>
    <x v="206"/>
    <n v="18.2"/>
  </r>
  <r>
    <x v="10368"/>
    <x v="2024"/>
    <x v="0"/>
    <x v="206"/>
    <n v="18.2"/>
  </r>
  <r>
    <x v="10368"/>
    <x v="2024"/>
    <x v="0"/>
    <x v="206"/>
    <n v="18.2"/>
  </r>
  <r>
    <x v="10368"/>
    <x v="2024"/>
    <x v="0"/>
    <x v="206"/>
    <n v="18.2"/>
  </r>
  <r>
    <x v="10368"/>
    <x v="2024"/>
    <x v="0"/>
    <x v="206"/>
    <n v="18.2"/>
  </r>
  <r>
    <x v="10361"/>
    <x v="648"/>
    <x v="0"/>
    <x v="206"/>
    <n v="18.72"/>
  </r>
  <r>
    <x v="10336"/>
    <x v="512"/>
    <x v="0"/>
    <x v="206"/>
    <n v="18.899999999999999"/>
  </r>
  <r>
    <x v="10337"/>
    <x v="3195"/>
    <x v="1"/>
    <x v="206"/>
    <n v="19.11"/>
  </r>
  <r>
    <x v="10341"/>
    <x v="3196"/>
    <x v="3"/>
    <x v="206"/>
    <n v="19.5"/>
  </r>
  <r>
    <x v="10334"/>
    <x v="117"/>
    <x v="5"/>
    <x v="206"/>
    <n v="19.8"/>
  </r>
  <r>
    <x v="10335"/>
    <x v="419"/>
    <x v="1"/>
    <x v="206"/>
    <n v="19.8"/>
  </r>
  <r>
    <x v="10335"/>
    <x v="419"/>
    <x v="1"/>
    <x v="206"/>
    <n v="19.8"/>
  </r>
  <r>
    <x v="10333"/>
    <x v="253"/>
    <x v="1"/>
    <x v="206"/>
    <n v="19.8"/>
  </r>
  <r>
    <x v="10348"/>
    <x v="801"/>
    <x v="3"/>
    <x v="206"/>
    <n v="19.8"/>
  </r>
  <r>
    <x v="10359"/>
    <x v="2193"/>
    <x v="3"/>
    <x v="206"/>
    <n v="19.8"/>
  </r>
  <r>
    <x v="10335"/>
    <x v="419"/>
    <x v="1"/>
    <x v="206"/>
    <n v="19.8"/>
  </r>
  <r>
    <x v="10335"/>
    <x v="419"/>
    <x v="1"/>
    <x v="206"/>
    <n v="19.8"/>
  </r>
  <r>
    <x v="10335"/>
    <x v="419"/>
    <x v="1"/>
    <x v="206"/>
    <n v="19.8"/>
  </r>
  <r>
    <x v="10369"/>
    <x v="344"/>
    <x v="0"/>
    <x v="206"/>
    <n v="19.899999999999999"/>
  </r>
  <r>
    <x v="10336"/>
    <x v="512"/>
    <x v="0"/>
    <x v="206"/>
    <n v="20"/>
  </r>
  <r>
    <x v="10336"/>
    <x v="512"/>
    <x v="0"/>
    <x v="206"/>
    <n v="20"/>
  </r>
  <r>
    <x v="10336"/>
    <x v="512"/>
    <x v="0"/>
    <x v="206"/>
    <n v="20"/>
  </r>
  <r>
    <x v="10331"/>
    <x v="743"/>
    <x v="1"/>
    <x v="206"/>
    <n v="20"/>
  </r>
  <r>
    <x v="10331"/>
    <x v="743"/>
    <x v="1"/>
    <x v="206"/>
    <n v="20"/>
  </r>
  <r>
    <x v="10331"/>
    <x v="743"/>
    <x v="1"/>
    <x v="206"/>
    <n v="20"/>
  </r>
  <r>
    <x v="10336"/>
    <x v="512"/>
    <x v="0"/>
    <x v="206"/>
    <n v="20"/>
  </r>
  <r>
    <x v="10336"/>
    <x v="512"/>
    <x v="5"/>
    <x v="206"/>
    <n v="20.399999999999999"/>
  </r>
  <r>
    <x v="10339"/>
    <x v="672"/>
    <x v="1"/>
    <x v="206"/>
    <n v="20.399999999999999"/>
  </r>
  <r>
    <x v="10351"/>
    <x v="3198"/>
    <x v="1"/>
    <x v="206"/>
    <n v="20.58"/>
  </r>
  <r>
    <x v="10351"/>
    <x v="3198"/>
    <x v="1"/>
    <x v="206"/>
    <n v="20.58"/>
  </r>
  <r>
    <x v="10351"/>
    <x v="3198"/>
    <x v="1"/>
    <x v="206"/>
    <n v="20.58"/>
  </r>
  <r>
    <x v="10340"/>
    <x v="1722"/>
    <x v="1"/>
    <x v="206"/>
    <n v="20.58"/>
  </r>
  <r>
    <x v="10340"/>
    <x v="1722"/>
    <x v="1"/>
    <x v="206"/>
    <n v="20.58"/>
  </r>
  <r>
    <x v="10351"/>
    <x v="3198"/>
    <x v="1"/>
    <x v="206"/>
    <n v="20.58"/>
  </r>
  <r>
    <x v="10340"/>
    <x v="1722"/>
    <x v="1"/>
    <x v="206"/>
    <n v="20.58"/>
  </r>
  <r>
    <x v="10341"/>
    <x v="3196"/>
    <x v="0"/>
    <x v="206"/>
    <n v="21.25"/>
  </r>
  <r>
    <x v="10334"/>
    <x v="117"/>
    <x v="2"/>
    <x v="206"/>
    <n v="21.45"/>
  </r>
  <r>
    <x v="10334"/>
    <x v="117"/>
    <x v="2"/>
    <x v="206"/>
    <n v="21.45"/>
  </r>
  <r>
    <x v="10334"/>
    <x v="117"/>
    <x v="2"/>
    <x v="206"/>
    <n v="21.45"/>
  </r>
  <r>
    <x v="10350"/>
    <x v="974"/>
    <x v="0"/>
    <x v="206"/>
    <n v="21.45"/>
  </r>
  <r>
    <x v="10332"/>
    <x v="494"/>
    <x v="2"/>
    <x v="206"/>
    <n v="21.45"/>
  </r>
  <r>
    <x v="10350"/>
    <x v="974"/>
    <x v="0"/>
    <x v="206"/>
    <n v="21.45"/>
  </r>
  <r>
    <x v="10332"/>
    <x v="494"/>
    <x v="2"/>
    <x v="206"/>
    <n v="21.45"/>
  </r>
  <r>
    <x v="10334"/>
    <x v="117"/>
    <x v="2"/>
    <x v="206"/>
    <n v="21.45"/>
  </r>
  <r>
    <x v="10332"/>
    <x v="494"/>
    <x v="2"/>
    <x v="206"/>
    <n v="21.45"/>
  </r>
  <r>
    <x v="10350"/>
    <x v="974"/>
    <x v="0"/>
    <x v="206"/>
    <n v="21.45"/>
  </r>
  <r>
    <x v="10334"/>
    <x v="117"/>
    <x v="2"/>
    <x v="206"/>
    <n v="21.45"/>
  </r>
  <r>
    <x v="10334"/>
    <x v="117"/>
    <x v="2"/>
    <x v="206"/>
    <n v="21.45"/>
  </r>
  <r>
    <x v="10334"/>
    <x v="117"/>
    <x v="2"/>
    <x v="206"/>
    <n v="21.45"/>
  </r>
  <r>
    <x v="10334"/>
    <x v="117"/>
    <x v="2"/>
    <x v="206"/>
    <n v="21.45"/>
  </r>
  <r>
    <x v="10338"/>
    <x v="373"/>
    <x v="0"/>
    <x v="206"/>
    <n v="21.97"/>
  </r>
  <r>
    <x v="10334"/>
    <x v="117"/>
    <x v="2"/>
    <x v="206"/>
    <n v="22.1"/>
  </r>
  <r>
    <x v="10350"/>
    <x v="974"/>
    <x v="0"/>
    <x v="206"/>
    <n v="22.5"/>
  </r>
  <r>
    <x v="10333"/>
    <x v="253"/>
    <x v="2"/>
    <x v="206"/>
    <n v="22.5"/>
  </r>
  <r>
    <x v="10350"/>
    <x v="974"/>
    <x v="0"/>
    <x v="206"/>
    <n v="22.5"/>
  </r>
  <r>
    <x v="10343"/>
    <x v="1928"/>
    <x v="0"/>
    <x v="206"/>
    <n v="22.95"/>
  </r>
  <r>
    <x v="10352"/>
    <x v="421"/>
    <x v="5"/>
    <x v="206"/>
    <n v="23"/>
  </r>
  <r>
    <x v="10335"/>
    <x v="419"/>
    <x v="1"/>
    <x v="206"/>
    <n v="23.2"/>
  </r>
  <r>
    <x v="10335"/>
    <x v="419"/>
    <x v="1"/>
    <x v="206"/>
    <n v="23.2"/>
  </r>
  <r>
    <x v="10337"/>
    <x v="3195"/>
    <x v="3"/>
    <x v="206"/>
    <n v="23.4"/>
  </r>
  <r>
    <x v="10333"/>
    <x v="253"/>
    <x v="1"/>
    <x v="206"/>
    <n v="23.6"/>
  </r>
  <r>
    <x v="10333"/>
    <x v="253"/>
    <x v="1"/>
    <x v="206"/>
    <n v="23.6"/>
  </r>
  <r>
    <x v="10333"/>
    <x v="253"/>
    <x v="2"/>
    <x v="206"/>
    <n v="23.7"/>
  </r>
  <r>
    <x v="10333"/>
    <x v="253"/>
    <x v="2"/>
    <x v="206"/>
    <n v="23.7"/>
  </r>
  <r>
    <x v="10365"/>
    <x v="1933"/>
    <x v="0"/>
    <x v="206"/>
    <n v="23.75"/>
  </r>
  <r>
    <x v="10354"/>
    <x v="2968"/>
    <x v="0"/>
    <x v="206"/>
    <n v="23.75"/>
  </r>
  <r>
    <x v="10336"/>
    <x v="512"/>
    <x v="0"/>
    <x v="206"/>
    <n v="23.75"/>
  </r>
  <r>
    <x v="10365"/>
    <x v="1933"/>
    <x v="0"/>
    <x v="206"/>
    <n v="23.75"/>
  </r>
  <r>
    <x v="10370"/>
    <x v="2452"/>
    <x v="0"/>
    <x v="206"/>
    <n v="23.75"/>
  </r>
  <r>
    <x v="10365"/>
    <x v="1933"/>
    <x v="0"/>
    <x v="206"/>
    <n v="23.75"/>
  </r>
  <r>
    <x v="10333"/>
    <x v="253"/>
    <x v="1"/>
    <x v="206"/>
    <n v="23.8"/>
  </r>
  <r>
    <x v="10339"/>
    <x v="672"/>
    <x v="0"/>
    <x v="206"/>
    <n v="23.85"/>
  </r>
  <r>
    <x v="10339"/>
    <x v="672"/>
    <x v="0"/>
    <x v="206"/>
    <n v="23.85"/>
  </r>
  <r>
    <x v="10331"/>
    <x v="743"/>
    <x v="0"/>
    <x v="206"/>
    <n v="24.75"/>
  </r>
  <r>
    <x v="10358"/>
    <x v="2535"/>
    <x v="3"/>
    <x v="206"/>
    <n v="24.75"/>
  </r>
  <r>
    <x v="10370"/>
    <x v="2452"/>
    <x v="0"/>
    <x v="206"/>
    <n v="24.75"/>
  </r>
  <r>
    <x v="10335"/>
    <x v="419"/>
    <x v="3"/>
    <x v="206"/>
    <n v="24.75"/>
  </r>
  <r>
    <x v="10331"/>
    <x v="743"/>
    <x v="0"/>
    <x v="206"/>
    <n v="24.75"/>
  </r>
  <r>
    <x v="10335"/>
    <x v="419"/>
    <x v="3"/>
    <x v="206"/>
    <n v="24.75"/>
  </r>
  <r>
    <x v="10335"/>
    <x v="419"/>
    <x v="3"/>
    <x v="206"/>
    <n v="24.75"/>
  </r>
  <r>
    <x v="10342"/>
    <x v="494"/>
    <x v="2"/>
    <x v="206"/>
    <n v="24.9"/>
  </r>
  <r>
    <x v="10342"/>
    <x v="494"/>
    <x v="2"/>
    <x v="206"/>
    <n v="24.9"/>
  </r>
  <r>
    <x v="10332"/>
    <x v="494"/>
    <x v="2"/>
    <x v="206"/>
    <n v="24.9"/>
  </r>
  <r>
    <x v="10334"/>
    <x v="117"/>
    <x v="5"/>
    <x v="206"/>
    <n v="24.96"/>
  </r>
  <r>
    <x v="10334"/>
    <x v="117"/>
    <x v="5"/>
    <x v="206"/>
    <n v="24.96"/>
  </r>
  <r>
    <x v="10361"/>
    <x v="648"/>
    <x v="5"/>
    <x v="206"/>
    <n v="25"/>
  </r>
  <r>
    <x v="10333"/>
    <x v="253"/>
    <x v="0"/>
    <x v="206"/>
    <n v="25"/>
  </r>
  <r>
    <x v="10333"/>
    <x v="253"/>
    <x v="0"/>
    <x v="206"/>
    <n v="25"/>
  </r>
  <r>
    <x v="10333"/>
    <x v="253"/>
    <x v="0"/>
    <x v="206"/>
    <n v="25"/>
  </r>
  <r>
    <x v="10333"/>
    <x v="253"/>
    <x v="1"/>
    <x v="206"/>
    <n v="25.4"/>
  </r>
  <r>
    <x v="10357"/>
    <x v="1185"/>
    <x v="0"/>
    <x v="206"/>
    <n v="25.5"/>
  </r>
  <r>
    <x v="10337"/>
    <x v="3195"/>
    <x v="2"/>
    <x v="206"/>
    <n v="25.72"/>
  </r>
  <r>
    <x v="10337"/>
    <x v="3195"/>
    <x v="2"/>
    <x v="206"/>
    <n v="25.72"/>
  </r>
  <r>
    <x v="10337"/>
    <x v="3195"/>
    <x v="2"/>
    <x v="206"/>
    <n v="25.72"/>
  </r>
  <r>
    <x v="10350"/>
    <x v="974"/>
    <x v="0"/>
    <x v="206"/>
    <n v="26.01"/>
  </r>
  <r>
    <x v="10369"/>
    <x v="344"/>
    <x v="0"/>
    <x v="206"/>
    <n v="26.4"/>
  </r>
  <r>
    <x v="10369"/>
    <x v="344"/>
    <x v="0"/>
    <x v="206"/>
    <n v="26.4"/>
  </r>
  <r>
    <x v="10369"/>
    <x v="344"/>
    <x v="0"/>
    <x v="206"/>
    <n v="26.4"/>
  </r>
  <r>
    <x v="10369"/>
    <x v="344"/>
    <x v="0"/>
    <x v="206"/>
    <n v="26.4"/>
  </r>
  <r>
    <x v="10369"/>
    <x v="344"/>
    <x v="0"/>
    <x v="206"/>
    <n v="26.4"/>
  </r>
  <r>
    <x v="10331"/>
    <x v="743"/>
    <x v="1"/>
    <x v="206"/>
    <n v="26.4"/>
  </r>
  <r>
    <x v="10369"/>
    <x v="344"/>
    <x v="0"/>
    <x v="206"/>
    <n v="26.4"/>
  </r>
  <r>
    <x v="10371"/>
    <x v="1246"/>
    <x v="0"/>
    <x v="206"/>
    <n v="26.4"/>
  </r>
  <r>
    <x v="10350"/>
    <x v="974"/>
    <x v="0"/>
    <x v="206"/>
    <n v="26.55"/>
  </r>
  <r>
    <x v="10350"/>
    <x v="974"/>
    <x v="0"/>
    <x v="206"/>
    <n v="26.55"/>
  </r>
  <r>
    <x v="10332"/>
    <x v="494"/>
    <x v="2"/>
    <x v="206"/>
    <n v="27.04"/>
  </r>
  <r>
    <x v="10333"/>
    <x v="253"/>
    <x v="2"/>
    <x v="206"/>
    <n v="27.04"/>
  </r>
  <r>
    <x v="10350"/>
    <x v="974"/>
    <x v="0"/>
    <x v="206"/>
    <n v="27.25"/>
  </r>
  <r>
    <x v="10337"/>
    <x v="3195"/>
    <x v="2"/>
    <x v="206"/>
    <n v="27.84"/>
  </r>
  <r>
    <x v="10337"/>
    <x v="3195"/>
    <x v="2"/>
    <x v="206"/>
    <n v="27.84"/>
  </r>
  <r>
    <x v="10337"/>
    <x v="3195"/>
    <x v="1"/>
    <x v="206"/>
    <n v="28.42"/>
  </r>
  <r>
    <x v="10337"/>
    <x v="3195"/>
    <x v="1"/>
    <x v="206"/>
    <n v="28.42"/>
  </r>
  <r>
    <x v="10337"/>
    <x v="3195"/>
    <x v="1"/>
    <x v="206"/>
    <n v="28.42"/>
  </r>
  <r>
    <x v="10332"/>
    <x v="494"/>
    <x v="2"/>
    <x v="206"/>
    <n v="29.25"/>
  </r>
  <r>
    <x v="10332"/>
    <x v="494"/>
    <x v="2"/>
    <x v="206"/>
    <n v="29.25"/>
  </r>
  <r>
    <x v="10352"/>
    <x v="421"/>
    <x v="5"/>
    <x v="206"/>
    <n v="29.5"/>
  </r>
  <r>
    <x v="10352"/>
    <x v="421"/>
    <x v="5"/>
    <x v="206"/>
    <n v="29.5"/>
  </r>
  <r>
    <x v="10352"/>
    <x v="421"/>
    <x v="5"/>
    <x v="206"/>
    <n v="29.5"/>
  </r>
  <r>
    <x v="10352"/>
    <x v="421"/>
    <x v="5"/>
    <x v="206"/>
    <n v="29.5"/>
  </r>
  <r>
    <x v="10352"/>
    <x v="421"/>
    <x v="5"/>
    <x v="206"/>
    <n v="29.5"/>
  </r>
  <r>
    <x v="10333"/>
    <x v="253"/>
    <x v="2"/>
    <x v="206"/>
    <n v="29.7"/>
  </r>
  <r>
    <x v="10372"/>
    <x v="289"/>
    <x v="0"/>
    <x v="206"/>
    <n v="29.75"/>
  </r>
  <r>
    <x v="10345"/>
    <x v="2056"/>
    <x v="5"/>
    <x v="206"/>
    <n v="30"/>
  </r>
  <r>
    <x v="10333"/>
    <x v="253"/>
    <x v="1"/>
    <x v="206"/>
    <n v="30"/>
  </r>
  <r>
    <x v="10345"/>
    <x v="2056"/>
    <x v="5"/>
    <x v="206"/>
    <n v="30"/>
  </r>
  <r>
    <x v="10345"/>
    <x v="2056"/>
    <x v="5"/>
    <x v="206"/>
    <n v="30"/>
  </r>
  <r>
    <x v="10345"/>
    <x v="2056"/>
    <x v="5"/>
    <x v="206"/>
    <n v="30"/>
  </r>
  <r>
    <x v="10337"/>
    <x v="3195"/>
    <x v="2"/>
    <x v="206"/>
    <n v="30.03"/>
  </r>
  <r>
    <x v="10350"/>
    <x v="974"/>
    <x v="4"/>
    <x v="206"/>
    <n v="31.2"/>
  </r>
  <r>
    <x v="10333"/>
    <x v="253"/>
    <x v="2"/>
    <x v="206"/>
    <n v="31.35"/>
  </r>
  <r>
    <x v="10335"/>
    <x v="419"/>
    <x v="2"/>
    <x v="206"/>
    <n v="31.35"/>
  </r>
  <r>
    <x v="10335"/>
    <x v="419"/>
    <x v="2"/>
    <x v="206"/>
    <n v="31.35"/>
  </r>
  <r>
    <x v="10335"/>
    <x v="419"/>
    <x v="2"/>
    <x v="206"/>
    <n v="31.35"/>
  </r>
  <r>
    <x v="10339"/>
    <x v="672"/>
    <x v="0"/>
    <x v="206"/>
    <n v="31.35"/>
  </r>
  <r>
    <x v="10346"/>
    <x v="2274"/>
    <x v="0"/>
    <x v="206"/>
    <n v="31.54"/>
  </r>
  <r>
    <x v="10346"/>
    <x v="2274"/>
    <x v="0"/>
    <x v="206"/>
    <n v="31.54"/>
  </r>
  <r>
    <x v="10346"/>
    <x v="2274"/>
    <x v="0"/>
    <x v="206"/>
    <n v="31.54"/>
  </r>
  <r>
    <x v="10333"/>
    <x v="253"/>
    <x v="1"/>
    <x v="206"/>
    <n v="31.8"/>
  </r>
  <r>
    <x v="10333"/>
    <x v="253"/>
    <x v="1"/>
    <x v="206"/>
    <n v="31.8"/>
  </r>
  <r>
    <x v="10333"/>
    <x v="253"/>
    <x v="1"/>
    <x v="206"/>
    <n v="31.8"/>
  </r>
  <r>
    <x v="10350"/>
    <x v="974"/>
    <x v="0"/>
    <x v="206"/>
    <n v="32.299999999999997"/>
  </r>
  <r>
    <x v="10350"/>
    <x v="974"/>
    <x v="0"/>
    <x v="206"/>
    <n v="32.299999999999997"/>
  </r>
  <r>
    <x v="10350"/>
    <x v="974"/>
    <x v="0"/>
    <x v="206"/>
    <n v="32.299999999999997"/>
  </r>
  <r>
    <x v="10335"/>
    <x v="419"/>
    <x v="2"/>
    <x v="206"/>
    <n v="32.340000000000003"/>
  </r>
  <r>
    <x v="10340"/>
    <x v="1722"/>
    <x v="2"/>
    <x v="206"/>
    <n v="32.340000000000003"/>
  </r>
  <r>
    <x v="10338"/>
    <x v="373"/>
    <x v="2"/>
    <x v="206"/>
    <n v="32.340000000000003"/>
  </r>
  <r>
    <x v="10340"/>
    <x v="1722"/>
    <x v="2"/>
    <x v="206"/>
    <n v="32.340000000000003"/>
  </r>
  <r>
    <x v="10340"/>
    <x v="1722"/>
    <x v="2"/>
    <x v="206"/>
    <n v="32.340000000000003"/>
  </r>
  <r>
    <x v="10339"/>
    <x v="672"/>
    <x v="2"/>
    <x v="206"/>
    <n v="32.340000000000003"/>
  </r>
  <r>
    <x v="10338"/>
    <x v="373"/>
    <x v="2"/>
    <x v="206"/>
    <n v="32.340000000000003"/>
  </r>
  <r>
    <x v="10341"/>
    <x v="3196"/>
    <x v="2"/>
    <x v="206"/>
    <n v="32.340000000000003"/>
  </r>
  <r>
    <x v="10340"/>
    <x v="1722"/>
    <x v="2"/>
    <x v="206"/>
    <n v="32.340000000000003"/>
  </r>
  <r>
    <x v="10340"/>
    <x v="1722"/>
    <x v="2"/>
    <x v="206"/>
    <n v="32.340000000000003"/>
  </r>
  <r>
    <x v="10336"/>
    <x v="512"/>
    <x v="2"/>
    <x v="206"/>
    <n v="32.5"/>
  </r>
  <r>
    <x v="10336"/>
    <x v="512"/>
    <x v="2"/>
    <x v="206"/>
    <n v="32.5"/>
  </r>
  <r>
    <x v="10333"/>
    <x v="253"/>
    <x v="2"/>
    <x v="206"/>
    <n v="32.5"/>
  </r>
  <r>
    <x v="10333"/>
    <x v="253"/>
    <x v="2"/>
    <x v="206"/>
    <n v="32.5"/>
  </r>
  <r>
    <x v="10331"/>
    <x v="743"/>
    <x v="2"/>
    <x v="206"/>
    <n v="32.5"/>
  </r>
  <r>
    <x v="10360"/>
    <x v="3199"/>
    <x v="5"/>
    <x v="206"/>
    <n v="33"/>
  </r>
  <r>
    <x v="10334"/>
    <x v="117"/>
    <x v="1"/>
    <x v="206"/>
    <n v="33"/>
  </r>
  <r>
    <x v="10363"/>
    <x v="1279"/>
    <x v="5"/>
    <x v="206"/>
    <n v="33"/>
  </r>
  <r>
    <x v="10350"/>
    <x v="974"/>
    <x v="5"/>
    <x v="206"/>
    <n v="33"/>
  </r>
  <r>
    <x v="10363"/>
    <x v="1279"/>
    <x v="5"/>
    <x v="206"/>
    <n v="33"/>
  </r>
  <r>
    <x v="10371"/>
    <x v="1246"/>
    <x v="0"/>
    <x v="206"/>
    <n v="33.28"/>
  </r>
  <r>
    <x v="10371"/>
    <x v="1246"/>
    <x v="0"/>
    <x v="206"/>
    <n v="33.28"/>
  </r>
  <r>
    <x v="10371"/>
    <x v="1246"/>
    <x v="0"/>
    <x v="206"/>
    <n v="33.28"/>
  </r>
  <r>
    <x v="10371"/>
    <x v="1246"/>
    <x v="0"/>
    <x v="206"/>
    <n v="33.28"/>
  </r>
  <r>
    <x v="10350"/>
    <x v="974"/>
    <x v="0"/>
    <x v="206"/>
    <n v="33.9"/>
  </r>
  <r>
    <x v="10350"/>
    <x v="974"/>
    <x v="0"/>
    <x v="206"/>
    <n v="33.9"/>
  </r>
  <r>
    <x v="10333"/>
    <x v="253"/>
    <x v="1"/>
    <x v="206"/>
    <n v="34"/>
  </r>
  <r>
    <x v="10345"/>
    <x v="2056"/>
    <x v="5"/>
    <x v="206"/>
    <n v="34"/>
  </r>
  <r>
    <x v="10345"/>
    <x v="2056"/>
    <x v="5"/>
    <x v="206"/>
    <n v="34"/>
  </r>
  <r>
    <x v="10333"/>
    <x v="253"/>
    <x v="1"/>
    <x v="206"/>
    <n v="34"/>
  </r>
  <r>
    <x v="10350"/>
    <x v="974"/>
    <x v="3"/>
    <x v="206"/>
    <n v="34.65"/>
  </r>
  <r>
    <x v="10355"/>
    <x v="156"/>
    <x v="5"/>
    <x v="206"/>
    <n v="34.799999999999997"/>
  </r>
  <r>
    <x v="10336"/>
    <x v="512"/>
    <x v="1"/>
    <x v="206"/>
    <n v="34.799999999999997"/>
  </r>
  <r>
    <x v="10353"/>
    <x v="838"/>
    <x v="5"/>
    <x v="206"/>
    <n v="35.4"/>
  </r>
  <r>
    <x v="10353"/>
    <x v="838"/>
    <x v="5"/>
    <x v="206"/>
    <n v="35.4"/>
  </r>
  <r>
    <x v="10338"/>
    <x v="373"/>
    <x v="5"/>
    <x v="206"/>
    <n v="35.4"/>
  </r>
  <r>
    <x v="10338"/>
    <x v="373"/>
    <x v="2"/>
    <x v="206"/>
    <n v="35.700000000000003"/>
  </r>
  <r>
    <x v="10333"/>
    <x v="253"/>
    <x v="2"/>
    <x v="206"/>
    <n v="37.700000000000003"/>
  </r>
  <r>
    <x v="10352"/>
    <x v="421"/>
    <x v="2"/>
    <x v="206"/>
    <n v="38.1"/>
  </r>
  <r>
    <x v="10350"/>
    <x v="974"/>
    <x v="3"/>
    <x v="206"/>
    <n v="38.15"/>
  </r>
  <r>
    <x v="10350"/>
    <x v="974"/>
    <x v="3"/>
    <x v="206"/>
    <n v="38.15"/>
  </r>
  <r>
    <x v="10350"/>
    <x v="974"/>
    <x v="3"/>
    <x v="206"/>
    <n v="38.15"/>
  </r>
  <r>
    <x v="10339"/>
    <x v="672"/>
    <x v="3"/>
    <x v="206"/>
    <n v="38.25"/>
  </r>
  <r>
    <x v="10333"/>
    <x v="253"/>
    <x v="2"/>
    <x v="206"/>
    <n v="38.35"/>
  </r>
  <r>
    <x v="10352"/>
    <x v="421"/>
    <x v="2"/>
    <x v="206"/>
    <n v="38.35"/>
  </r>
  <r>
    <x v="10344"/>
    <x v="1343"/>
    <x v="1"/>
    <x v="206"/>
    <n v="38.71"/>
  </r>
  <r>
    <x v="10362"/>
    <x v="210"/>
    <x v="1"/>
    <x v="206"/>
    <n v="39.6"/>
  </r>
  <r>
    <x v="10362"/>
    <x v="210"/>
    <x v="1"/>
    <x v="206"/>
    <n v="39.6"/>
  </r>
  <r>
    <x v="10341"/>
    <x v="3196"/>
    <x v="5"/>
    <x v="206"/>
    <n v="39.799999999999997"/>
  </r>
  <r>
    <x v="10341"/>
    <x v="3196"/>
    <x v="5"/>
    <x v="206"/>
    <n v="39.799999999999997"/>
  </r>
  <r>
    <x v="10334"/>
    <x v="117"/>
    <x v="2"/>
    <x v="206"/>
    <n v="40"/>
  </r>
  <r>
    <x v="10351"/>
    <x v="3198"/>
    <x v="1"/>
    <x v="206"/>
    <n v="40.67"/>
  </r>
  <r>
    <x v="10340"/>
    <x v="1722"/>
    <x v="1"/>
    <x v="206"/>
    <n v="40.67"/>
  </r>
  <r>
    <x v="10366"/>
    <x v="862"/>
    <x v="1"/>
    <x v="206"/>
    <n v="40.67"/>
  </r>
  <r>
    <x v="10338"/>
    <x v="373"/>
    <x v="1"/>
    <x v="206"/>
    <n v="40.799999999999997"/>
  </r>
  <r>
    <x v="10338"/>
    <x v="373"/>
    <x v="5"/>
    <x v="206"/>
    <n v="40.799999999999997"/>
  </r>
  <r>
    <x v="10358"/>
    <x v="2535"/>
    <x v="1"/>
    <x v="206"/>
    <n v="41.16"/>
  </r>
  <r>
    <x v="10358"/>
    <x v="2535"/>
    <x v="1"/>
    <x v="206"/>
    <n v="41.16"/>
  </r>
  <r>
    <x v="10344"/>
    <x v="1343"/>
    <x v="1"/>
    <x v="206"/>
    <n v="41.16"/>
  </r>
  <r>
    <x v="10350"/>
    <x v="974"/>
    <x v="4"/>
    <x v="206"/>
    <n v="41.25"/>
  </r>
  <r>
    <x v="10350"/>
    <x v="974"/>
    <x v="4"/>
    <x v="206"/>
    <n v="41.25"/>
  </r>
  <r>
    <x v="10361"/>
    <x v="648"/>
    <x v="5"/>
    <x v="206"/>
    <n v="41.6"/>
  </r>
  <r>
    <x v="10361"/>
    <x v="648"/>
    <x v="5"/>
    <x v="206"/>
    <n v="41.6"/>
  </r>
  <r>
    <x v="10361"/>
    <x v="648"/>
    <x v="5"/>
    <x v="206"/>
    <n v="41.6"/>
  </r>
  <r>
    <x v="10334"/>
    <x v="117"/>
    <x v="1"/>
    <x v="206"/>
    <n v="41.6"/>
  </r>
  <r>
    <x v="10334"/>
    <x v="117"/>
    <x v="1"/>
    <x v="206"/>
    <n v="41.6"/>
  </r>
  <r>
    <x v="10361"/>
    <x v="648"/>
    <x v="5"/>
    <x v="206"/>
    <n v="41.6"/>
  </r>
  <r>
    <x v="10334"/>
    <x v="117"/>
    <x v="1"/>
    <x v="206"/>
    <n v="41.6"/>
  </r>
  <r>
    <x v="10350"/>
    <x v="974"/>
    <x v="1"/>
    <x v="206"/>
    <n v="41.65"/>
  </r>
  <r>
    <x v="10353"/>
    <x v="838"/>
    <x v="1"/>
    <x v="206"/>
    <n v="41.65"/>
  </r>
  <r>
    <x v="10349"/>
    <x v="3197"/>
    <x v="1"/>
    <x v="206"/>
    <n v="41.65"/>
  </r>
  <r>
    <x v="10361"/>
    <x v="648"/>
    <x v="1"/>
    <x v="206"/>
    <n v="42.25"/>
  </r>
  <r>
    <x v="10345"/>
    <x v="2056"/>
    <x v="3"/>
    <x v="206"/>
    <n v="42.5"/>
  </r>
  <r>
    <x v="10335"/>
    <x v="419"/>
    <x v="1"/>
    <x v="206"/>
    <n v="42.63"/>
  </r>
  <r>
    <x v="10333"/>
    <x v="253"/>
    <x v="2"/>
    <x v="206"/>
    <n v="42.77"/>
  </r>
  <r>
    <x v="10333"/>
    <x v="253"/>
    <x v="2"/>
    <x v="206"/>
    <n v="42.77"/>
  </r>
  <r>
    <x v="10333"/>
    <x v="253"/>
    <x v="2"/>
    <x v="206"/>
    <n v="42.77"/>
  </r>
  <r>
    <x v="10333"/>
    <x v="253"/>
    <x v="2"/>
    <x v="206"/>
    <n v="42.77"/>
  </r>
  <r>
    <x v="10338"/>
    <x v="373"/>
    <x v="2"/>
    <x v="206"/>
    <n v="42.9"/>
  </r>
  <r>
    <x v="10338"/>
    <x v="373"/>
    <x v="2"/>
    <x v="206"/>
    <n v="42.9"/>
  </r>
  <r>
    <x v="10345"/>
    <x v="2056"/>
    <x v="2"/>
    <x v="206"/>
    <n v="43.35"/>
  </r>
  <r>
    <x v="10345"/>
    <x v="2056"/>
    <x v="2"/>
    <x v="206"/>
    <n v="43.35"/>
  </r>
  <r>
    <x v="10345"/>
    <x v="2056"/>
    <x v="2"/>
    <x v="206"/>
    <n v="43.35"/>
  </r>
  <r>
    <x v="10345"/>
    <x v="2056"/>
    <x v="2"/>
    <x v="206"/>
    <n v="43.35"/>
  </r>
  <r>
    <x v="10337"/>
    <x v="3195"/>
    <x v="2"/>
    <x v="206"/>
    <n v="44.66"/>
  </r>
  <r>
    <x v="10344"/>
    <x v="1343"/>
    <x v="2"/>
    <x v="206"/>
    <n v="44.66"/>
  </r>
  <r>
    <x v="10344"/>
    <x v="1343"/>
    <x v="2"/>
    <x v="206"/>
    <n v="44.66"/>
  </r>
  <r>
    <x v="10354"/>
    <x v="2968"/>
    <x v="2"/>
    <x v="206"/>
    <n v="44.66"/>
  </r>
  <r>
    <x v="10346"/>
    <x v="2274"/>
    <x v="2"/>
    <x v="206"/>
    <n v="44.66"/>
  </r>
  <r>
    <x v="10350"/>
    <x v="974"/>
    <x v="0"/>
    <x v="206"/>
    <n v="47.5"/>
  </r>
  <r>
    <x v="10350"/>
    <x v="974"/>
    <x v="0"/>
    <x v="206"/>
    <n v="47.5"/>
  </r>
  <r>
    <x v="10350"/>
    <x v="974"/>
    <x v="0"/>
    <x v="206"/>
    <n v="47.5"/>
  </r>
  <r>
    <x v="10350"/>
    <x v="974"/>
    <x v="0"/>
    <x v="206"/>
    <n v="47.5"/>
  </r>
  <r>
    <x v="10333"/>
    <x v="253"/>
    <x v="2"/>
    <x v="206"/>
    <n v="47.7"/>
  </r>
  <r>
    <x v="10333"/>
    <x v="253"/>
    <x v="2"/>
    <x v="206"/>
    <n v="47.7"/>
  </r>
  <r>
    <x v="10352"/>
    <x v="421"/>
    <x v="2"/>
    <x v="206"/>
    <n v="48.75"/>
  </r>
  <r>
    <x v="10335"/>
    <x v="419"/>
    <x v="2"/>
    <x v="206"/>
    <n v="48.75"/>
  </r>
  <r>
    <x v="10335"/>
    <x v="419"/>
    <x v="2"/>
    <x v="206"/>
    <n v="48.75"/>
  </r>
  <r>
    <x v="10335"/>
    <x v="419"/>
    <x v="2"/>
    <x v="206"/>
    <n v="48.75"/>
  </r>
  <r>
    <x v="10335"/>
    <x v="419"/>
    <x v="2"/>
    <x v="206"/>
    <n v="48.75"/>
  </r>
  <r>
    <x v="10352"/>
    <x v="421"/>
    <x v="2"/>
    <x v="206"/>
    <n v="48.75"/>
  </r>
  <r>
    <x v="10335"/>
    <x v="419"/>
    <x v="2"/>
    <x v="206"/>
    <n v="48.75"/>
  </r>
  <r>
    <x v="10352"/>
    <x v="421"/>
    <x v="2"/>
    <x v="206"/>
    <n v="48.75"/>
  </r>
  <r>
    <x v="10335"/>
    <x v="419"/>
    <x v="2"/>
    <x v="206"/>
    <n v="48.75"/>
  </r>
  <r>
    <x v="10339"/>
    <x v="672"/>
    <x v="3"/>
    <x v="206"/>
    <n v="49.5"/>
  </r>
  <r>
    <x v="10345"/>
    <x v="2056"/>
    <x v="1"/>
    <x v="206"/>
    <n v="49.92"/>
  </r>
  <r>
    <x v="10362"/>
    <x v="210"/>
    <x v="1"/>
    <x v="206"/>
    <n v="50"/>
  </r>
  <r>
    <x v="10362"/>
    <x v="210"/>
    <x v="1"/>
    <x v="206"/>
    <n v="50"/>
  </r>
  <r>
    <x v="10362"/>
    <x v="210"/>
    <x v="1"/>
    <x v="206"/>
    <n v="50"/>
  </r>
  <r>
    <x v="10351"/>
    <x v="3198"/>
    <x v="1"/>
    <x v="206"/>
    <n v="50"/>
  </r>
  <r>
    <x v="10366"/>
    <x v="862"/>
    <x v="2"/>
    <x v="206"/>
    <n v="50.05"/>
  </r>
  <r>
    <x v="10358"/>
    <x v="2535"/>
    <x v="2"/>
    <x v="206"/>
    <n v="50.05"/>
  </r>
  <r>
    <x v="10362"/>
    <x v="210"/>
    <x v="1"/>
    <x v="206"/>
    <n v="50.4"/>
  </r>
  <r>
    <x v="10354"/>
    <x v="2968"/>
    <x v="1"/>
    <x v="206"/>
    <n v="50.4"/>
  </r>
  <r>
    <x v="10373"/>
    <x v="2393"/>
    <x v="1"/>
    <x v="206"/>
    <n v="51"/>
  </r>
  <r>
    <x v="10331"/>
    <x v="743"/>
    <x v="2"/>
    <x v="206"/>
    <n v="52.8"/>
  </r>
  <r>
    <x v="10336"/>
    <x v="512"/>
    <x v="2"/>
    <x v="206"/>
    <n v="53.35"/>
  </r>
  <r>
    <x v="10332"/>
    <x v="494"/>
    <x v="1"/>
    <x v="206"/>
    <n v="53.65"/>
  </r>
  <r>
    <x v="10365"/>
    <x v="1933"/>
    <x v="1"/>
    <x v="206"/>
    <n v="53.9"/>
  </r>
  <r>
    <x v="10365"/>
    <x v="1933"/>
    <x v="1"/>
    <x v="206"/>
    <n v="53.9"/>
  </r>
  <r>
    <x v="10342"/>
    <x v="494"/>
    <x v="2"/>
    <x v="206"/>
    <n v="53.95"/>
  </r>
  <r>
    <x v="10353"/>
    <x v="838"/>
    <x v="1"/>
    <x v="206"/>
    <n v="54"/>
  </r>
  <r>
    <x v="10330"/>
    <x v="2568"/>
    <x v="2"/>
    <x v="206"/>
    <n v="54.4"/>
  </r>
  <r>
    <x v="10330"/>
    <x v="2568"/>
    <x v="2"/>
    <x v="206"/>
    <n v="54.4"/>
  </r>
  <r>
    <x v="10339"/>
    <x v="672"/>
    <x v="2"/>
    <x v="206"/>
    <n v="54.6"/>
  </r>
  <r>
    <x v="10339"/>
    <x v="672"/>
    <x v="2"/>
    <x v="206"/>
    <n v="54.6"/>
  </r>
  <r>
    <x v="10352"/>
    <x v="421"/>
    <x v="2"/>
    <x v="206"/>
    <n v="54.91"/>
  </r>
  <r>
    <x v="10352"/>
    <x v="421"/>
    <x v="2"/>
    <x v="206"/>
    <n v="54.91"/>
  </r>
  <r>
    <x v="10365"/>
    <x v="1933"/>
    <x v="0"/>
    <x v="206"/>
    <n v="55.1"/>
  </r>
  <r>
    <x v="10335"/>
    <x v="419"/>
    <x v="2"/>
    <x v="206"/>
    <n v="55.25"/>
  </r>
  <r>
    <x v="10333"/>
    <x v="253"/>
    <x v="2"/>
    <x v="206"/>
    <n v="55.25"/>
  </r>
  <r>
    <x v="10353"/>
    <x v="838"/>
    <x v="1"/>
    <x v="206"/>
    <n v="55.8"/>
  </r>
  <r>
    <x v="10333"/>
    <x v="253"/>
    <x v="2"/>
    <x v="206"/>
    <n v="56.05"/>
  </r>
  <r>
    <x v="10336"/>
    <x v="512"/>
    <x v="2"/>
    <x v="206"/>
    <n v="56.55"/>
  </r>
  <r>
    <x v="10336"/>
    <x v="512"/>
    <x v="2"/>
    <x v="206"/>
    <n v="56.55"/>
  </r>
  <r>
    <x v="10353"/>
    <x v="838"/>
    <x v="1"/>
    <x v="206"/>
    <n v="59.4"/>
  </r>
  <r>
    <x v="10373"/>
    <x v="2393"/>
    <x v="1"/>
    <x v="206"/>
    <n v="59.4"/>
  </r>
  <r>
    <x v="10373"/>
    <x v="2393"/>
    <x v="1"/>
    <x v="206"/>
    <n v="59.4"/>
  </r>
  <r>
    <x v="10354"/>
    <x v="2968"/>
    <x v="1"/>
    <x v="206"/>
    <n v="59.4"/>
  </r>
  <r>
    <x v="10353"/>
    <x v="838"/>
    <x v="5"/>
    <x v="206"/>
    <n v="59.4"/>
  </r>
  <r>
    <x v="10332"/>
    <x v="494"/>
    <x v="2"/>
    <x v="206"/>
    <n v="59.7"/>
  </r>
  <r>
    <x v="10348"/>
    <x v="801"/>
    <x v="2"/>
    <x v="206"/>
    <n v="59.7"/>
  </r>
  <r>
    <x v="10353"/>
    <x v="838"/>
    <x v="1"/>
    <x v="206"/>
    <n v="60"/>
  </r>
  <r>
    <x v="10353"/>
    <x v="838"/>
    <x v="1"/>
    <x v="206"/>
    <n v="60"/>
  </r>
  <r>
    <x v="10370"/>
    <x v="2452"/>
    <x v="1"/>
    <x v="206"/>
    <n v="60"/>
  </r>
  <r>
    <x v="10370"/>
    <x v="2452"/>
    <x v="1"/>
    <x v="206"/>
    <n v="60"/>
  </r>
  <r>
    <x v="10350"/>
    <x v="974"/>
    <x v="1"/>
    <x v="206"/>
    <n v="60"/>
  </r>
  <r>
    <x v="10370"/>
    <x v="2452"/>
    <x v="1"/>
    <x v="206"/>
    <n v="60"/>
  </r>
  <r>
    <x v="10353"/>
    <x v="838"/>
    <x v="1"/>
    <x v="206"/>
    <n v="60"/>
  </r>
  <r>
    <x v="10350"/>
    <x v="974"/>
    <x v="1"/>
    <x v="206"/>
    <n v="60"/>
  </r>
  <r>
    <x v="10370"/>
    <x v="2452"/>
    <x v="1"/>
    <x v="206"/>
    <n v="60"/>
  </r>
  <r>
    <x v="10350"/>
    <x v="974"/>
    <x v="5"/>
    <x v="206"/>
    <n v="61.2"/>
  </r>
  <r>
    <x v="10367"/>
    <x v="3200"/>
    <x v="1"/>
    <x v="206"/>
    <n v="61.2"/>
  </r>
  <r>
    <x v="10335"/>
    <x v="419"/>
    <x v="1"/>
    <x v="206"/>
    <n v="61.2"/>
  </r>
  <r>
    <x v="10350"/>
    <x v="974"/>
    <x v="5"/>
    <x v="206"/>
    <n v="61.2"/>
  </r>
  <r>
    <x v="10335"/>
    <x v="419"/>
    <x v="1"/>
    <x v="206"/>
    <n v="61.2"/>
  </r>
  <r>
    <x v="10335"/>
    <x v="419"/>
    <x v="1"/>
    <x v="206"/>
    <n v="61.2"/>
  </r>
  <r>
    <x v="10335"/>
    <x v="419"/>
    <x v="1"/>
    <x v="206"/>
    <n v="61.2"/>
  </r>
  <r>
    <x v="10367"/>
    <x v="3200"/>
    <x v="1"/>
    <x v="206"/>
    <n v="61.2"/>
  </r>
  <r>
    <x v="10334"/>
    <x v="117"/>
    <x v="1"/>
    <x v="206"/>
    <n v="61.25"/>
  </r>
  <r>
    <x v="10335"/>
    <x v="419"/>
    <x v="1"/>
    <x v="206"/>
    <n v="61.25"/>
  </r>
  <r>
    <x v="10364"/>
    <x v="157"/>
    <x v="1"/>
    <x v="206"/>
    <n v="61.25"/>
  </r>
  <r>
    <x v="10364"/>
    <x v="157"/>
    <x v="1"/>
    <x v="206"/>
    <n v="61.25"/>
  </r>
  <r>
    <x v="10353"/>
    <x v="838"/>
    <x v="1"/>
    <x v="206"/>
    <n v="61.25"/>
  </r>
  <r>
    <x v="10335"/>
    <x v="419"/>
    <x v="1"/>
    <x v="206"/>
    <n v="61.25"/>
  </r>
  <r>
    <x v="10334"/>
    <x v="117"/>
    <x v="1"/>
    <x v="206"/>
    <n v="61.25"/>
  </r>
  <r>
    <x v="10335"/>
    <x v="419"/>
    <x v="1"/>
    <x v="206"/>
    <n v="61.25"/>
  </r>
  <r>
    <x v="10344"/>
    <x v="1343"/>
    <x v="1"/>
    <x v="206"/>
    <n v="61.25"/>
  </r>
  <r>
    <x v="10334"/>
    <x v="117"/>
    <x v="1"/>
    <x v="206"/>
    <n v="61.25"/>
  </r>
  <r>
    <x v="10330"/>
    <x v="2568"/>
    <x v="1"/>
    <x v="206"/>
    <n v="63.6"/>
  </r>
  <r>
    <x v="10330"/>
    <x v="2568"/>
    <x v="1"/>
    <x v="206"/>
    <n v="63.6"/>
  </r>
  <r>
    <x v="10339"/>
    <x v="672"/>
    <x v="1"/>
    <x v="206"/>
    <n v="64.349999999999994"/>
  </r>
  <r>
    <x v="10332"/>
    <x v="494"/>
    <x v="2"/>
    <x v="206"/>
    <n v="64.349999999999994"/>
  </r>
  <r>
    <x v="10336"/>
    <x v="512"/>
    <x v="2"/>
    <x v="206"/>
    <n v="64.349999999999994"/>
  </r>
  <r>
    <x v="10336"/>
    <x v="512"/>
    <x v="2"/>
    <x v="206"/>
    <n v="64.349999999999994"/>
  </r>
  <r>
    <x v="10355"/>
    <x v="156"/>
    <x v="1"/>
    <x v="206"/>
    <n v="64.349999999999994"/>
  </r>
  <r>
    <x v="10336"/>
    <x v="512"/>
    <x v="2"/>
    <x v="206"/>
    <n v="64.349999999999994"/>
  </r>
  <r>
    <x v="10332"/>
    <x v="494"/>
    <x v="2"/>
    <x v="206"/>
    <n v="64.349999999999994"/>
  </r>
  <r>
    <x v="10333"/>
    <x v="253"/>
    <x v="2"/>
    <x v="206"/>
    <n v="64.349999999999994"/>
  </r>
  <r>
    <x v="10332"/>
    <x v="494"/>
    <x v="2"/>
    <x v="206"/>
    <n v="64.349999999999994"/>
  </r>
  <r>
    <x v="10339"/>
    <x v="672"/>
    <x v="1"/>
    <x v="206"/>
    <n v="64.349999999999994"/>
  </r>
  <r>
    <x v="10333"/>
    <x v="253"/>
    <x v="2"/>
    <x v="206"/>
    <n v="64.680000000000007"/>
  </r>
  <r>
    <x v="10333"/>
    <x v="253"/>
    <x v="2"/>
    <x v="206"/>
    <n v="64.680000000000007"/>
  </r>
  <r>
    <x v="10352"/>
    <x v="421"/>
    <x v="2"/>
    <x v="206"/>
    <n v="64.739999999999995"/>
  </r>
  <r>
    <x v="10352"/>
    <x v="421"/>
    <x v="2"/>
    <x v="206"/>
    <n v="64.739999999999995"/>
  </r>
  <r>
    <x v="10341"/>
    <x v="3196"/>
    <x v="2"/>
    <x v="206"/>
    <n v="65.45"/>
  </r>
  <r>
    <x v="10349"/>
    <x v="3197"/>
    <x v="2"/>
    <x v="206"/>
    <n v="65.45"/>
  </r>
  <r>
    <x v="10351"/>
    <x v="3198"/>
    <x v="2"/>
    <x v="206"/>
    <n v="65.45"/>
  </r>
  <r>
    <x v="10350"/>
    <x v="974"/>
    <x v="2"/>
    <x v="206"/>
    <n v="65.45"/>
  </r>
  <r>
    <x v="10350"/>
    <x v="974"/>
    <x v="2"/>
    <x v="206"/>
    <n v="65.45"/>
  </r>
  <r>
    <x v="10350"/>
    <x v="974"/>
    <x v="2"/>
    <x v="206"/>
    <n v="65.45"/>
  </r>
  <r>
    <x v="10341"/>
    <x v="3196"/>
    <x v="2"/>
    <x v="206"/>
    <n v="65.45"/>
  </r>
  <r>
    <x v="10351"/>
    <x v="3198"/>
    <x v="1"/>
    <x v="206"/>
    <n v="66"/>
  </r>
  <r>
    <x v="10334"/>
    <x v="117"/>
    <x v="2"/>
    <x v="206"/>
    <n v="66.56"/>
  </r>
  <r>
    <x v="10334"/>
    <x v="117"/>
    <x v="2"/>
    <x v="206"/>
    <n v="66.56"/>
  </r>
  <r>
    <x v="10367"/>
    <x v="3200"/>
    <x v="2"/>
    <x v="206"/>
    <n v="67.2"/>
  </r>
  <r>
    <x v="10333"/>
    <x v="253"/>
    <x v="2"/>
    <x v="206"/>
    <n v="67.2"/>
  </r>
  <r>
    <x v="10335"/>
    <x v="419"/>
    <x v="2"/>
    <x v="206"/>
    <n v="67.62"/>
  </r>
  <r>
    <x v="10371"/>
    <x v="1246"/>
    <x v="2"/>
    <x v="206"/>
    <n v="67.62"/>
  </r>
  <r>
    <x v="10335"/>
    <x v="419"/>
    <x v="2"/>
    <x v="206"/>
    <n v="67.62"/>
  </r>
  <r>
    <x v="10363"/>
    <x v="1279"/>
    <x v="1"/>
    <x v="206"/>
    <n v="67.650000000000006"/>
  </r>
  <r>
    <x v="10338"/>
    <x v="373"/>
    <x v="1"/>
    <x v="206"/>
    <n v="67.650000000000006"/>
  </r>
  <r>
    <x v="10360"/>
    <x v="3199"/>
    <x v="1"/>
    <x v="206"/>
    <n v="67.650000000000006"/>
  </r>
  <r>
    <x v="10360"/>
    <x v="3199"/>
    <x v="1"/>
    <x v="206"/>
    <n v="67.650000000000006"/>
  </r>
  <r>
    <x v="10360"/>
    <x v="3199"/>
    <x v="1"/>
    <x v="206"/>
    <n v="67.650000000000006"/>
  </r>
  <r>
    <x v="10369"/>
    <x v="344"/>
    <x v="1"/>
    <x v="206"/>
    <n v="67.650000000000006"/>
  </r>
  <r>
    <x v="10363"/>
    <x v="1279"/>
    <x v="1"/>
    <x v="206"/>
    <n v="67.650000000000006"/>
  </r>
  <r>
    <x v="10363"/>
    <x v="1279"/>
    <x v="1"/>
    <x v="206"/>
    <n v="67.650000000000006"/>
  </r>
  <r>
    <x v="10363"/>
    <x v="1279"/>
    <x v="1"/>
    <x v="206"/>
    <n v="67.650000000000006"/>
  </r>
  <r>
    <x v="10363"/>
    <x v="1279"/>
    <x v="1"/>
    <x v="206"/>
    <n v="67.650000000000006"/>
  </r>
  <r>
    <x v="10360"/>
    <x v="3199"/>
    <x v="1"/>
    <x v="206"/>
    <n v="67.650000000000006"/>
  </r>
  <r>
    <x v="10330"/>
    <x v="2568"/>
    <x v="1"/>
    <x v="206"/>
    <n v="67.650000000000006"/>
  </r>
  <r>
    <x v="10363"/>
    <x v="1279"/>
    <x v="1"/>
    <x v="206"/>
    <n v="67.650000000000006"/>
  </r>
  <r>
    <x v="10363"/>
    <x v="1279"/>
    <x v="1"/>
    <x v="206"/>
    <n v="67.650000000000006"/>
  </r>
  <r>
    <x v="10369"/>
    <x v="344"/>
    <x v="1"/>
    <x v="206"/>
    <n v="67.650000000000006"/>
  </r>
  <r>
    <x v="10361"/>
    <x v="648"/>
    <x v="1"/>
    <x v="206"/>
    <n v="67.650000000000006"/>
  </r>
  <r>
    <x v="10338"/>
    <x v="373"/>
    <x v="1"/>
    <x v="206"/>
    <n v="67.650000000000006"/>
  </r>
  <r>
    <x v="10360"/>
    <x v="3199"/>
    <x v="1"/>
    <x v="206"/>
    <n v="67.650000000000006"/>
  </r>
  <r>
    <x v="10357"/>
    <x v="1185"/>
    <x v="1"/>
    <x v="206"/>
    <n v="68"/>
  </r>
  <r>
    <x v="10357"/>
    <x v="1185"/>
    <x v="1"/>
    <x v="206"/>
    <n v="68"/>
  </r>
  <r>
    <x v="10346"/>
    <x v="2274"/>
    <x v="1"/>
    <x v="206"/>
    <n v="68"/>
  </r>
  <r>
    <x v="10357"/>
    <x v="1185"/>
    <x v="1"/>
    <x v="206"/>
    <n v="68"/>
  </r>
  <r>
    <x v="10341"/>
    <x v="3196"/>
    <x v="1"/>
    <x v="206"/>
    <n v="70.8"/>
  </r>
  <r>
    <x v="10350"/>
    <x v="974"/>
    <x v="1"/>
    <x v="206"/>
    <n v="71.05"/>
  </r>
  <r>
    <x v="10350"/>
    <x v="974"/>
    <x v="1"/>
    <x v="206"/>
    <n v="71.05"/>
  </r>
  <r>
    <x v="10340"/>
    <x v="1722"/>
    <x v="2"/>
    <x v="206"/>
    <n v="73.150000000000006"/>
  </r>
  <r>
    <x v="10340"/>
    <x v="1722"/>
    <x v="2"/>
    <x v="206"/>
    <n v="73.150000000000006"/>
  </r>
  <r>
    <x v="10340"/>
    <x v="1722"/>
    <x v="2"/>
    <x v="206"/>
    <n v="73.150000000000006"/>
  </r>
  <r>
    <x v="10337"/>
    <x v="3195"/>
    <x v="2"/>
    <x v="206"/>
    <n v="73.34"/>
  </r>
  <r>
    <x v="10354"/>
    <x v="2968"/>
    <x v="5"/>
    <x v="206"/>
    <n v="76.319999999999993"/>
  </r>
  <r>
    <x v="10334"/>
    <x v="117"/>
    <x v="2"/>
    <x v="206"/>
    <n v="76.7"/>
  </r>
  <r>
    <x v="10350"/>
    <x v="974"/>
    <x v="1"/>
    <x v="206"/>
    <n v="78"/>
  </r>
  <r>
    <x v="10350"/>
    <x v="974"/>
    <x v="1"/>
    <x v="206"/>
    <n v="78"/>
  </r>
  <r>
    <x v="10350"/>
    <x v="974"/>
    <x v="1"/>
    <x v="206"/>
    <n v="78"/>
  </r>
  <r>
    <x v="10339"/>
    <x v="672"/>
    <x v="0"/>
    <x v="206"/>
    <n v="78.849999999999994"/>
  </r>
  <r>
    <x v="10339"/>
    <x v="672"/>
    <x v="0"/>
    <x v="206"/>
    <n v="78.849999999999994"/>
  </r>
  <r>
    <x v="10362"/>
    <x v="210"/>
    <x v="1"/>
    <x v="206"/>
    <n v="79.2"/>
  </r>
  <r>
    <x v="10361"/>
    <x v="648"/>
    <x v="2"/>
    <x v="206"/>
    <n v="80"/>
  </r>
  <r>
    <x v="10361"/>
    <x v="648"/>
    <x v="2"/>
    <x v="206"/>
    <n v="80"/>
  </r>
  <r>
    <x v="10365"/>
    <x v="1933"/>
    <x v="1"/>
    <x v="206"/>
    <n v="80.849999999999994"/>
  </r>
  <r>
    <x v="10367"/>
    <x v="3200"/>
    <x v="1"/>
    <x v="206"/>
    <n v="80.849999999999994"/>
  </r>
  <r>
    <x v="10367"/>
    <x v="3200"/>
    <x v="1"/>
    <x v="206"/>
    <n v="80.849999999999994"/>
  </r>
  <r>
    <x v="10345"/>
    <x v="2056"/>
    <x v="1"/>
    <x v="206"/>
    <n v="80.849999999999994"/>
  </r>
  <r>
    <x v="10367"/>
    <x v="3200"/>
    <x v="1"/>
    <x v="206"/>
    <n v="80.849999999999994"/>
  </r>
  <r>
    <x v="10361"/>
    <x v="648"/>
    <x v="2"/>
    <x v="206"/>
    <n v="81.12"/>
  </r>
  <r>
    <x v="10336"/>
    <x v="512"/>
    <x v="2"/>
    <x v="206"/>
    <n v="81.900000000000006"/>
  </r>
  <r>
    <x v="10366"/>
    <x v="862"/>
    <x v="2"/>
    <x v="206"/>
    <n v="81.900000000000006"/>
  </r>
  <r>
    <x v="10336"/>
    <x v="512"/>
    <x v="2"/>
    <x v="206"/>
    <n v="81.900000000000006"/>
  </r>
  <r>
    <x v="10338"/>
    <x v="373"/>
    <x v="2"/>
    <x v="206"/>
    <n v="84.15"/>
  </r>
  <r>
    <x v="10355"/>
    <x v="156"/>
    <x v="2"/>
    <x v="206"/>
    <n v="84.7"/>
  </r>
  <r>
    <x v="10367"/>
    <x v="3200"/>
    <x v="2"/>
    <x v="206"/>
    <n v="84.7"/>
  </r>
  <r>
    <x v="10355"/>
    <x v="156"/>
    <x v="2"/>
    <x v="206"/>
    <n v="84.7"/>
  </r>
  <r>
    <x v="10367"/>
    <x v="3200"/>
    <x v="2"/>
    <x v="206"/>
    <n v="84.7"/>
  </r>
  <r>
    <x v="10350"/>
    <x v="974"/>
    <x v="1"/>
    <x v="206"/>
    <n v="85.28"/>
  </r>
  <r>
    <x v="10361"/>
    <x v="648"/>
    <x v="1"/>
    <x v="206"/>
    <n v="85.28"/>
  </r>
  <r>
    <x v="10350"/>
    <x v="974"/>
    <x v="1"/>
    <x v="206"/>
    <n v="85.28"/>
  </r>
  <r>
    <x v="10350"/>
    <x v="974"/>
    <x v="1"/>
    <x v="206"/>
    <n v="85.28"/>
  </r>
  <r>
    <x v="10340"/>
    <x v="1722"/>
    <x v="2"/>
    <x v="206"/>
    <n v="85.49"/>
  </r>
  <r>
    <x v="10341"/>
    <x v="3196"/>
    <x v="2"/>
    <x v="206"/>
    <n v="86.19"/>
  </r>
  <r>
    <x v="10368"/>
    <x v="2024"/>
    <x v="2"/>
    <x v="206"/>
    <n v="89.61"/>
  </r>
  <r>
    <x v="10341"/>
    <x v="3196"/>
    <x v="1"/>
    <x v="206"/>
    <n v="90"/>
  </r>
  <r>
    <x v="10351"/>
    <x v="3198"/>
    <x v="2"/>
    <x v="206"/>
    <n v="90.35"/>
  </r>
  <r>
    <x v="10353"/>
    <x v="838"/>
    <x v="2"/>
    <x v="206"/>
    <n v="94.05"/>
  </r>
  <r>
    <x v="10367"/>
    <x v="3200"/>
    <x v="2"/>
    <x v="206"/>
    <n v="94.05"/>
  </r>
  <r>
    <x v="10333"/>
    <x v="253"/>
    <x v="5"/>
    <x v="206"/>
    <n v="95.4"/>
  </r>
  <r>
    <x v="10333"/>
    <x v="253"/>
    <x v="5"/>
    <x v="206"/>
    <n v="95.4"/>
  </r>
  <r>
    <x v="10343"/>
    <x v="1928"/>
    <x v="2"/>
    <x v="206"/>
    <n v="96.25"/>
  </r>
  <r>
    <x v="10361"/>
    <x v="648"/>
    <x v="2"/>
    <x v="206"/>
    <n v="96.25"/>
  </r>
  <r>
    <x v="10334"/>
    <x v="117"/>
    <x v="2"/>
    <x v="206"/>
    <n v="96.25"/>
  </r>
  <r>
    <x v="10343"/>
    <x v="1928"/>
    <x v="2"/>
    <x v="206"/>
    <n v="96.25"/>
  </r>
  <r>
    <x v="10334"/>
    <x v="117"/>
    <x v="2"/>
    <x v="206"/>
    <n v="96.25"/>
  </r>
  <r>
    <x v="10343"/>
    <x v="1928"/>
    <x v="2"/>
    <x v="206"/>
    <n v="96.25"/>
  </r>
  <r>
    <x v="10357"/>
    <x v="1185"/>
    <x v="2"/>
    <x v="206"/>
    <n v="96.25"/>
  </r>
  <r>
    <x v="10343"/>
    <x v="1928"/>
    <x v="2"/>
    <x v="206"/>
    <n v="96.25"/>
  </r>
  <r>
    <x v="10350"/>
    <x v="974"/>
    <x v="2"/>
    <x v="206"/>
    <n v="96.25"/>
  </r>
  <r>
    <x v="10351"/>
    <x v="3198"/>
    <x v="1"/>
    <x v="206"/>
    <n v="97.35"/>
  </r>
  <r>
    <x v="10373"/>
    <x v="2393"/>
    <x v="2"/>
    <x v="206"/>
    <n v="97.5"/>
  </r>
  <r>
    <x v="10350"/>
    <x v="974"/>
    <x v="2"/>
    <x v="206"/>
    <n v="97.5"/>
  </r>
  <r>
    <x v="10340"/>
    <x v="1722"/>
    <x v="2"/>
    <x v="206"/>
    <n v="97.5"/>
  </r>
  <r>
    <x v="10373"/>
    <x v="2393"/>
    <x v="2"/>
    <x v="206"/>
    <n v="97.5"/>
  </r>
  <r>
    <x v="10350"/>
    <x v="974"/>
    <x v="2"/>
    <x v="206"/>
    <n v="97.5"/>
  </r>
  <r>
    <x v="10341"/>
    <x v="3196"/>
    <x v="2"/>
    <x v="206"/>
    <n v="97.5"/>
  </r>
  <r>
    <x v="10373"/>
    <x v="2393"/>
    <x v="2"/>
    <x v="206"/>
    <n v="97.5"/>
  </r>
  <r>
    <x v="10341"/>
    <x v="3196"/>
    <x v="2"/>
    <x v="206"/>
    <n v="97.5"/>
  </r>
  <r>
    <x v="10340"/>
    <x v="1722"/>
    <x v="2"/>
    <x v="206"/>
    <n v="97.5"/>
  </r>
  <r>
    <x v="10341"/>
    <x v="3196"/>
    <x v="2"/>
    <x v="206"/>
    <n v="99.45"/>
  </r>
  <r>
    <x v="10346"/>
    <x v="2274"/>
    <x v="2"/>
    <x v="206"/>
    <n v="100.1"/>
  </r>
  <r>
    <x v="10346"/>
    <x v="2274"/>
    <x v="2"/>
    <x v="206"/>
    <n v="100.1"/>
  </r>
  <r>
    <x v="10350"/>
    <x v="974"/>
    <x v="1"/>
    <x v="206"/>
    <n v="101.92"/>
  </r>
  <r>
    <x v="10350"/>
    <x v="974"/>
    <x v="1"/>
    <x v="206"/>
    <n v="101.92"/>
  </r>
  <r>
    <x v="10350"/>
    <x v="974"/>
    <x v="1"/>
    <x v="206"/>
    <n v="101.92"/>
  </r>
  <r>
    <x v="10353"/>
    <x v="838"/>
    <x v="2"/>
    <x v="206"/>
    <n v="103.35"/>
  </r>
  <r>
    <x v="10353"/>
    <x v="838"/>
    <x v="2"/>
    <x v="206"/>
    <n v="103.35"/>
  </r>
  <r>
    <x v="10369"/>
    <x v="344"/>
    <x v="2"/>
    <x v="206"/>
    <n v="105.6"/>
  </r>
  <r>
    <x v="10360"/>
    <x v="3199"/>
    <x v="2"/>
    <x v="206"/>
    <n v="105.6"/>
  </r>
  <r>
    <x v="10359"/>
    <x v="2193"/>
    <x v="2"/>
    <x v="206"/>
    <n v="105.6"/>
  </r>
  <r>
    <x v="10359"/>
    <x v="2193"/>
    <x v="2"/>
    <x v="206"/>
    <n v="105.6"/>
  </r>
  <r>
    <x v="10359"/>
    <x v="2193"/>
    <x v="2"/>
    <x v="206"/>
    <n v="105.6"/>
  </r>
  <r>
    <x v="10338"/>
    <x v="373"/>
    <x v="2"/>
    <x v="206"/>
    <n v="105.6"/>
  </r>
  <r>
    <x v="10359"/>
    <x v="2193"/>
    <x v="2"/>
    <x v="206"/>
    <n v="105.6"/>
  </r>
  <r>
    <x v="10338"/>
    <x v="373"/>
    <x v="2"/>
    <x v="206"/>
    <n v="105.6"/>
  </r>
  <r>
    <x v="10351"/>
    <x v="3198"/>
    <x v="2"/>
    <x v="206"/>
    <n v="107.25"/>
  </r>
  <r>
    <x v="10345"/>
    <x v="2056"/>
    <x v="2"/>
    <x v="206"/>
    <n v="110.5"/>
  </r>
  <r>
    <x v="10335"/>
    <x v="419"/>
    <x v="2"/>
    <x v="206"/>
    <n v="110.5"/>
  </r>
  <r>
    <x v="10335"/>
    <x v="419"/>
    <x v="2"/>
    <x v="206"/>
    <n v="110.5"/>
  </r>
  <r>
    <x v="10345"/>
    <x v="2056"/>
    <x v="2"/>
    <x v="206"/>
    <n v="110.5"/>
  </r>
  <r>
    <x v="10335"/>
    <x v="419"/>
    <x v="2"/>
    <x v="206"/>
    <n v="110.5"/>
  </r>
  <r>
    <x v="10335"/>
    <x v="419"/>
    <x v="2"/>
    <x v="206"/>
    <n v="110.5"/>
  </r>
  <r>
    <x v="10335"/>
    <x v="419"/>
    <x v="2"/>
    <x v="206"/>
    <n v="110.5"/>
  </r>
  <r>
    <x v="10374"/>
    <x v="1933"/>
    <x v="2"/>
    <x v="206"/>
    <n v="111.65"/>
  </r>
  <r>
    <x v="10355"/>
    <x v="156"/>
    <x v="2"/>
    <x v="206"/>
    <n v="111.65"/>
  </r>
  <r>
    <x v="10338"/>
    <x v="373"/>
    <x v="2"/>
    <x v="206"/>
    <n v="113.05"/>
  </r>
  <r>
    <x v="10350"/>
    <x v="974"/>
    <x v="1"/>
    <x v="206"/>
    <n v="113.85"/>
  </r>
  <r>
    <x v="10350"/>
    <x v="974"/>
    <x v="1"/>
    <x v="206"/>
    <n v="113.85"/>
  </r>
  <r>
    <x v="10341"/>
    <x v="3196"/>
    <x v="2"/>
    <x v="206"/>
    <n v="115.05"/>
  </r>
  <r>
    <x v="10348"/>
    <x v="801"/>
    <x v="2"/>
    <x v="206"/>
    <n v="115.05"/>
  </r>
  <r>
    <x v="10355"/>
    <x v="156"/>
    <x v="2"/>
    <x v="206"/>
    <n v="115.05"/>
  </r>
  <r>
    <x v="10355"/>
    <x v="156"/>
    <x v="2"/>
    <x v="206"/>
    <n v="115.05"/>
  </r>
  <r>
    <x v="10341"/>
    <x v="3196"/>
    <x v="2"/>
    <x v="206"/>
    <n v="115.05"/>
  </r>
  <r>
    <x v="10362"/>
    <x v="210"/>
    <x v="2"/>
    <x v="206"/>
    <n v="115.05"/>
  </r>
  <r>
    <x v="10333"/>
    <x v="253"/>
    <x v="2"/>
    <x v="206"/>
    <n v="115.05"/>
  </r>
  <r>
    <x v="10341"/>
    <x v="3196"/>
    <x v="2"/>
    <x v="206"/>
    <n v="115.05"/>
  </r>
  <r>
    <x v="10358"/>
    <x v="2535"/>
    <x v="2"/>
    <x v="206"/>
    <n v="115.05"/>
  </r>
  <r>
    <x v="10350"/>
    <x v="974"/>
    <x v="1"/>
    <x v="206"/>
    <n v="118.8"/>
  </r>
  <r>
    <x v="10340"/>
    <x v="1722"/>
    <x v="1"/>
    <x v="206"/>
    <n v="118.8"/>
  </r>
  <r>
    <x v="10350"/>
    <x v="974"/>
    <x v="1"/>
    <x v="206"/>
    <n v="118.8"/>
  </r>
  <r>
    <x v="10340"/>
    <x v="1722"/>
    <x v="1"/>
    <x v="206"/>
    <n v="118.8"/>
  </r>
  <r>
    <x v="10368"/>
    <x v="2024"/>
    <x v="1"/>
    <x v="206"/>
    <n v="122.5"/>
  </r>
  <r>
    <x v="10371"/>
    <x v="1246"/>
    <x v="5"/>
    <x v="206"/>
    <n v="124.8"/>
  </r>
  <r>
    <x v="10371"/>
    <x v="1246"/>
    <x v="5"/>
    <x v="206"/>
    <n v="124.8"/>
  </r>
  <r>
    <x v="10336"/>
    <x v="512"/>
    <x v="1"/>
    <x v="206"/>
    <n v="124.95"/>
  </r>
  <r>
    <x v="10336"/>
    <x v="512"/>
    <x v="1"/>
    <x v="206"/>
    <n v="124.95"/>
  </r>
  <r>
    <x v="10350"/>
    <x v="974"/>
    <x v="1"/>
    <x v="206"/>
    <n v="124.95"/>
  </r>
  <r>
    <x v="10350"/>
    <x v="974"/>
    <x v="1"/>
    <x v="206"/>
    <n v="124.95"/>
  </r>
  <r>
    <x v="10350"/>
    <x v="974"/>
    <x v="1"/>
    <x v="206"/>
    <n v="124.95"/>
  </r>
  <r>
    <x v="10336"/>
    <x v="512"/>
    <x v="1"/>
    <x v="206"/>
    <n v="124.95"/>
  </r>
  <r>
    <x v="10350"/>
    <x v="974"/>
    <x v="1"/>
    <x v="206"/>
    <n v="124.95"/>
  </r>
  <r>
    <x v="10340"/>
    <x v="1722"/>
    <x v="2"/>
    <x v="206"/>
    <n v="126.75"/>
  </r>
  <r>
    <x v="10340"/>
    <x v="1722"/>
    <x v="2"/>
    <x v="206"/>
    <n v="126.75"/>
  </r>
  <r>
    <x v="10340"/>
    <x v="1722"/>
    <x v="2"/>
    <x v="206"/>
    <n v="126.75"/>
  </r>
  <r>
    <x v="10361"/>
    <x v="648"/>
    <x v="2"/>
    <x v="206"/>
    <n v="127.05"/>
  </r>
  <r>
    <x v="10375"/>
    <x v="289"/>
    <x v="2"/>
    <x v="206"/>
    <n v="127.05"/>
  </r>
  <r>
    <x v="10344"/>
    <x v="1343"/>
    <x v="2"/>
    <x v="206"/>
    <n v="127.05"/>
  </r>
  <r>
    <x v="10350"/>
    <x v="974"/>
    <x v="2"/>
    <x v="206"/>
    <n v="127.05"/>
  </r>
  <r>
    <x v="10354"/>
    <x v="2968"/>
    <x v="1"/>
    <x v="206"/>
    <n v="127.2"/>
  </r>
  <r>
    <x v="10354"/>
    <x v="2968"/>
    <x v="1"/>
    <x v="206"/>
    <n v="127.2"/>
  </r>
  <r>
    <x v="10344"/>
    <x v="1343"/>
    <x v="2"/>
    <x v="206"/>
    <n v="127.82"/>
  </r>
  <r>
    <x v="10344"/>
    <x v="1343"/>
    <x v="2"/>
    <x v="206"/>
    <n v="127.82"/>
  </r>
  <r>
    <x v="10366"/>
    <x v="862"/>
    <x v="2"/>
    <x v="206"/>
    <n v="128.69999999999999"/>
  </r>
  <r>
    <x v="10333"/>
    <x v="253"/>
    <x v="2"/>
    <x v="206"/>
    <n v="128.69999999999999"/>
  </r>
  <r>
    <x v="10366"/>
    <x v="862"/>
    <x v="2"/>
    <x v="206"/>
    <n v="128.69999999999999"/>
  </r>
  <r>
    <x v="10366"/>
    <x v="862"/>
    <x v="2"/>
    <x v="206"/>
    <n v="128.69999999999999"/>
  </r>
  <r>
    <x v="10353"/>
    <x v="838"/>
    <x v="2"/>
    <x v="206"/>
    <n v="128.69999999999999"/>
  </r>
  <r>
    <x v="10333"/>
    <x v="253"/>
    <x v="2"/>
    <x v="206"/>
    <n v="128.69999999999999"/>
  </r>
  <r>
    <x v="10366"/>
    <x v="862"/>
    <x v="2"/>
    <x v="206"/>
    <n v="128.69999999999999"/>
  </r>
  <r>
    <x v="10353"/>
    <x v="838"/>
    <x v="2"/>
    <x v="206"/>
    <n v="128.69999999999999"/>
  </r>
  <r>
    <x v="10366"/>
    <x v="862"/>
    <x v="2"/>
    <x v="206"/>
    <n v="128.69999999999999"/>
  </r>
  <r>
    <x v="10346"/>
    <x v="2274"/>
    <x v="2"/>
    <x v="206"/>
    <n v="130.9"/>
  </r>
  <r>
    <x v="10350"/>
    <x v="974"/>
    <x v="1"/>
    <x v="206"/>
    <n v="135.6"/>
  </r>
  <r>
    <x v="10350"/>
    <x v="974"/>
    <x v="1"/>
    <x v="206"/>
    <n v="135.6"/>
  </r>
  <r>
    <x v="10357"/>
    <x v="1185"/>
    <x v="5"/>
    <x v="206"/>
    <n v="136"/>
  </r>
  <r>
    <x v="10333"/>
    <x v="253"/>
    <x v="1"/>
    <x v="206"/>
    <n v="138.6"/>
  </r>
  <r>
    <x v="10354"/>
    <x v="2968"/>
    <x v="5"/>
    <x v="206"/>
    <n v="141.6"/>
  </r>
  <r>
    <x v="10354"/>
    <x v="2968"/>
    <x v="5"/>
    <x v="206"/>
    <n v="141.6"/>
  </r>
  <r>
    <x v="10350"/>
    <x v="974"/>
    <x v="1"/>
    <x v="206"/>
    <n v="144.55000000000001"/>
  </r>
  <r>
    <x v="10331"/>
    <x v="743"/>
    <x v="2"/>
    <x v="206"/>
    <n v="150.80000000000001"/>
  </r>
  <r>
    <x v="10376"/>
    <x v="658"/>
    <x v="0"/>
    <x v="206"/>
    <n v="157.91999999999999"/>
  </r>
  <r>
    <x v="10376"/>
    <x v="658"/>
    <x v="0"/>
    <x v="206"/>
    <n v="157.91999999999999"/>
  </r>
  <r>
    <x v="10376"/>
    <x v="658"/>
    <x v="0"/>
    <x v="206"/>
    <n v="157.91999999999999"/>
  </r>
  <r>
    <x v="10333"/>
    <x v="253"/>
    <x v="2"/>
    <x v="206"/>
    <n v="158.4"/>
  </r>
  <r>
    <x v="10333"/>
    <x v="253"/>
    <x v="2"/>
    <x v="206"/>
    <n v="158.4"/>
  </r>
  <r>
    <x v="10339"/>
    <x v="672"/>
    <x v="1"/>
    <x v="206"/>
    <n v="161.69999999999999"/>
  </r>
  <r>
    <x v="10354"/>
    <x v="2968"/>
    <x v="1"/>
    <x v="206"/>
    <n v="163.35"/>
  </r>
  <r>
    <x v="10354"/>
    <x v="2968"/>
    <x v="1"/>
    <x v="206"/>
    <n v="163.35"/>
  </r>
  <r>
    <x v="10350"/>
    <x v="974"/>
    <x v="1"/>
    <x v="206"/>
    <n v="165.62"/>
  </r>
  <r>
    <x v="10352"/>
    <x v="421"/>
    <x v="2"/>
    <x v="206"/>
    <n v="165.75"/>
  </r>
  <r>
    <x v="10352"/>
    <x v="421"/>
    <x v="2"/>
    <x v="206"/>
    <n v="165.75"/>
  </r>
  <r>
    <x v="10354"/>
    <x v="2968"/>
    <x v="2"/>
    <x v="206"/>
    <n v="165.75"/>
  </r>
  <r>
    <x v="10354"/>
    <x v="2968"/>
    <x v="2"/>
    <x v="206"/>
    <n v="165.75"/>
  </r>
  <r>
    <x v="10355"/>
    <x v="156"/>
    <x v="1"/>
    <x v="206"/>
    <n v="166.8"/>
  </r>
  <r>
    <x v="10355"/>
    <x v="156"/>
    <x v="1"/>
    <x v="206"/>
    <n v="166.8"/>
  </r>
  <r>
    <x v="10350"/>
    <x v="974"/>
    <x v="1"/>
    <x v="206"/>
    <n v="168.48"/>
  </r>
  <r>
    <x v="10350"/>
    <x v="974"/>
    <x v="1"/>
    <x v="206"/>
    <n v="168.48"/>
  </r>
  <r>
    <x v="10350"/>
    <x v="974"/>
    <x v="1"/>
    <x v="206"/>
    <n v="168.48"/>
  </r>
  <r>
    <x v="10350"/>
    <x v="974"/>
    <x v="2"/>
    <x v="206"/>
    <n v="169.95"/>
  </r>
  <r>
    <x v="10350"/>
    <x v="974"/>
    <x v="2"/>
    <x v="206"/>
    <n v="169.95"/>
  </r>
  <r>
    <x v="10350"/>
    <x v="974"/>
    <x v="2"/>
    <x v="206"/>
    <n v="169.95"/>
  </r>
  <r>
    <x v="10372"/>
    <x v="289"/>
    <x v="2"/>
    <x v="206"/>
    <n v="188.8"/>
  </r>
  <r>
    <x v="10350"/>
    <x v="974"/>
    <x v="2"/>
    <x v="206"/>
    <n v="191.25"/>
  </r>
  <r>
    <x v="10336"/>
    <x v="512"/>
    <x v="2"/>
    <x v="206"/>
    <n v="192.5"/>
  </r>
  <r>
    <x v="10350"/>
    <x v="974"/>
    <x v="2"/>
    <x v="206"/>
    <n v="192.5"/>
  </r>
  <r>
    <x v="10339"/>
    <x v="672"/>
    <x v="2"/>
    <x v="206"/>
    <n v="192.5"/>
  </r>
  <r>
    <x v="10357"/>
    <x v="1185"/>
    <x v="2"/>
    <x v="206"/>
    <n v="192.5"/>
  </r>
  <r>
    <x v="10339"/>
    <x v="672"/>
    <x v="2"/>
    <x v="206"/>
    <n v="192.5"/>
  </r>
  <r>
    <x v="10339"/>
    <x v="672"/>
    <x v="2"/>
    <x v="206"/>
    <n v="192.5"/>
  </r>
  <r>
    <x v="10339"/>
    <x v="672"/>
    <x v="2"/>
    <x v="206"/>
    <n v="196.35"/>
  </r>
  <r>
    <x v="10339"/>
    <x v="672"/>
    <x v="2"/>
    <x v="206"/>
    <n v="196.35"/>
  </r>
  <r>
    <x v="10350"/>
    <x v="974"/>
    <x v="1"/>
    <x v="206"/>
    <n v="201.3"/>
  </r>
  <r>
    <x v="10351"/>
    <x v="3198"/>
    <x v="2"/>
    <x v="206"/>
    <n v="206.7"/>
  </r>
  <r>
    <x v="10351"/>
    <x v="3198"/>
    <x v="2"/>
    <x v="206"/>
    <n v="206.7"/>
  </r>
  <r>
    <x v="10339"/>
    <x v="672"/>
    <x v="2"/>
    <x v="206"/>
    <n v="206.7"/>
  </r>
  <r>
    <x v="10369"/>
    <x v="344"/>
    <x v="2"/>
    <x v="206"/>
    <n v="212.85"/>
  </r>
  <r>
    <x v="10350"/>
    <x v="974"/>
    <x v="2"/>
    <x v="206"/>
    <n v="212.85"/>
  </r>
  <r>
    <x v="10371"/>
    <x v="1246"/>
    <x v="2"/>
    <x v="206"/>
    <n v="212.85"/>
  </r>
  <r>
    <x v="10369"/>
    <x v="344"/>
    <x v="2"/>
    <x v="206"/>
    <n v="212.85"/>
  </r>
  <r>
    <x v="10369"/>
    <x v="344"/>
    <x v="2"/>
    <x v="206"/>
    <n v="212.85"/>
  </r>
  <r>
    <x v="10350"/>
    <x v="974"/>
    <x v="2"/>
    <x v="206"/>
    <n v="212.85"/>
  </r>
  <r>
    <x v="10350"/>
    <x v="974"/>
    <x v="2"/>
    <x v="206"/>
    <n v="212.85"/>
  </r>
  <r>
    <x v="10356"/>
    <x v="2110"/>
    <x v="2"/>
    <x v="206"/>
    <n v="221"/>
  </r>
  <r>
    <x v="10356"/>
    <x v="2110"/>
    <x v="2"/>
    <x v="206"/>
    <n v="221"/>
  </r>
  <r>
    <x v="10365"/>
    <x v="1933"/>
    <x v="2"/>
    <x v="206"/>
    <n v="222.53"/>
  </r>
  <r>
    <x v="10365"/>
    <x v="1933"/>
    <x v="2"/>
    <x v="206"/>
    <n v="222.53"/>
  </r>
  <r>
    <x v="10350"/>
    <x v="974"/>
    <x v="2"/>
    <x v="206"/>
    <n v="227.15"/>
  </r>
  <r>
    <x v="10338"/>
    <x v="373"/>
    <x v="2"/>
    <x v="206"/>
    <n v="227.15"/>
  </r>
  <r>
    <x v="10338"/>
    <x v="373"/>
    <x v="2"/>
    <x v="206"/>
    <n v="227.15"/>
  </r>
  <r>
    <x v="10336"/>
    <x v="512"/>
    <x v="1"/>
    <x v="206"/>
    <n v="242.55"/>
  </r>
  <r>
    <x v="10350"/>
    <x v="974"/>
    <x v="1"/>
    <x v="206"/>
    <n v="242.55"/>
  </r>
  <r>
    <x v="10336"/>
    <x v="512"/>
    <x v="1"/>
    <x v="206"/>
    <n v="242.55"/>
  </r>
  <r>
    <x v="10350"/>
    <x v="974"/>
    <x v="1"/>
    <x v="206"/>
    <n v="242.55"/>
  </r>
  <r>
    <x v="10350"/>
    <x v="974"/>
    <x v="1"/>
    <x v="206"/>
    <n v="249.9"/>
  </r>
  <r>
    <x v="10346"/>
    <x v="2274"/>
    <x v="2"/>
    <x v="206"/>
    <n v="252.45"/>
  </r>
  <r>
    <x v="10346"/>
    <x v="2274"/>
    <x v="2"/>
    <x v="206"/>
    <n v="252.45"/>
  </r>
  <r>
    <x v="10354"/>
    <x v="2968"/>
    <x v="2"/>
    <x v="206"/>
    <n v="252.45"/>
  </r>
  <r>
    <x v="10371"/>
    <x v="1246"/>
    <x v="1"/>
    <x v="206"/>
    <n v="253.76"/>
  </r>
  <r>
    <x v="10346"/>
    <x v="2274"/>
    <x v="2"/>
    <x v="206"/>
    <n v="254.1"/>
  </r>
  <r>
    <x v="10346"/>
    <x v="2274"/>
    <x v="2"/>
    <x v="206"/>
    <n v="254.1"/>
  </r>
  <r>
    <x v="10350"/>
    <x v="974"/>
    <x v="2"/>
    <x v="206"/>
    <n v="262.64999999999998"/>
  </r>
  <r>
    <x v="10350"/>
    <x v="974"/>
    <x v="2"/>
    <x v="206"/>
    <n v="268.32"/>
  </r>
  <r>
    <x v="10371"/>
    <x v="1246"/>
    <x v="2"/>
    <x v="206"/>
    <n v="268.32"/>
  </r>
  <r>
    <x v="10350"/>
    <x v="974"/>
    <x v="2"/>
    <x v="206"/>
    <n v="268.32"/>
  </r>
  <r>
    <x v="10350"/>
    <x v="974"/>
    <x v="2"/>
    <x v="206"/>
    <n v="268.32"/>
  </r>
  <r>
    <x v="10350"/>
    <x v="974"/>
    <x v="2"/>
    <x v="206"/>
    <n v="268.32"/>
  </r>
  <r>
    <x v="10350"/>
    <x v="974"/>
    <x v="1"/>
    <x v="206"/>
    <n v="269.75"/>
  </r>
  <r>
    <x v="10365"/>
    <x v="1933"/>
    <x v="1"/>
    <x v="206"/>
    <n v="283.22000000000003"/>
  </r>
  <r>
    <x v="10340"/>
    <x v="1722"/>
    <x v="2"/>
    <x v="206"/>
    <n v="288.75"/>
  </r>
  <r>
    <x v="10371"/>
    <x v="1246"/>
    <x v="2"/>
    <x v="206"/>
    <n v="310.05"/>
  </r>
  <r>
    <x v="10371"/>
    <x v="1246"/>
    <x v="2"/>
    <x v="206"/>
    <n v="310.05"/>
  </r>
  <r>
    <x v="10371"/>
    <x v="1246"/>
    <x v="2"/>
    <x v="206"/>
    <n v="310.05"/>
  </r>
  <r>
    <x v="10353"/>
    <x v="838"/>
    <x v="2"/>
    <x v="206"/>
    <n v="318.45"/>
  </r>
  <r>
    <x v="10353"/>
    <x v="838"/>
    <x v="2"/>
    <x v="206"/>
    <n v="318.45"/>
  </r>
  <r>
    <x v="10365"/>
    <x v="1933"/>
    <x v="2"/>
    <x v="206"/>
    <n v="325"/>
  </r>
  <r>
    <x v="10365"/>
    <x v="1933"/>
    <x v="2"/>
    <x v="206"/>
    <n v="325"/>
  </r>
  <r>
    <x v="10365"/>
    <x v="1933"/>
    <x v="2"/>
    <x v="206"/>
    <n v="325"/>
  </r>
  <r>
    <x v="10350"/>
    <x v="974"/>
    <x v="1"/>
    <x v="206"/>
    <n v="374.85"/>
  </r>
  <r>
    <x v="10350"/>
    <x v="974"/>
    <x v="2"/>
    <x v="206"/>
    <n v="386.25"/>
  </r>
  <r>
    <x v="10364"/>
    <x v="157"/>
    <x v="2"/>
    <x v="206"/>
    <n v="405.45"/>
  </r>
  <r>
    <x v="10364"/>
    <x v="157"/>
    <x v="2"/>
    <x v="206"/>
    <n v="405.45"/>
  </r>
  <r>
    <x v="10354"/>
    <x v="2968"/>
    <x v="2"/>
    <x v="206"/>
    <n v="432"/>
  </r>
  <r>
    <x v="10354"/>
    <x v="2968"/>
    <x v="2"/>
    <x v="206"/>
    <n v="432"/>
  </r>
  <r>
    <x v="10346"/>
    <x v="2274"/>
    <x v="2"/>
    <x v="206"/>
    <n v="432"/>
  </r>
  <r>
    <x v="10346"/>
    <x v="2274"/>
    <x v="2"/>
    <x v="206"/>
    <n v="432"/>
  </r>
  <r>
    <x v="10365"/>
    <x v="1933"/>
    <x v="2"/>
    <x v="206"/>
    <n v="448.05"/>
  </r>
  <r>
    <x v="10344"/>
    <x v="1343"/>
    <x v="2"/>
    <x v="206"/>
    <n v="487.2"/>
  </r>
  <r>
    <x v="10344"/>
    <x v="1343"/>
    <x v="2"/>
    <x v="206"/>
    <n v="487.2"/>
  </r>
  <r>
    <x v="10363"/>
    <x v="1279"/>
    <x v="1"/>
    <x v="206"/>
    <n v="590.15"/>
  </r>
  <r>
    <x v="10366"/>
    <x v="862"/>
    <x v="2"/>
    <x v="206"/>
    <n v="1608.75"/>
  </r>
  <r>
    <x v="10377"/>
    <x v="15"/>
    <x v="0"/>
    <x v="207"/>
    <n v="0.42"/>
  </r>
  <r>
    <x v="10377"/>
    <x v="15"/>
    <x v="0"/>
    <x v="207"/>
    <n v="0.42"/>
  </r>
  <r>
    <x v="10378"/>
    <x v="3201"/>
    <x v="0"/>
    <x v="207"/>
    <n v="0.42"/>
  </r>
  <r>
    <x v="10378"/>
    <x v="3201"/>
    <x v="0"/>
    <x v="207"/>
    <n v="0.42"/>
  </r>
  <r>
    <x v="10377"/>
    <x v="15"/>
    <x v="0"/>
    <x v="207"/>
    <n v="0.42"/>
  </r>
  <r>
    <x v="10377"/>
    <x v="15"/>
    <x v="0"/>
    <x v="207"/>
    <n v="0.42"/>
  </r>
  <r>
    <x v="10378"/>
    <x v="3201"/>
    <x v="0"/>
    <x v="207"/>
    <n v="0.42"/>
  </r>
  <r>
    <x v="10378"/>
    <x v="3201"/>
    <x v="0"/>
    <x v="207"/>
    <n v="0.42"/>
  </r>
  <r>
    <x v="10377"/>
    <x v="15"/>
    <x v="0"/>
    <x v="207"/>
    <n v="0.42"/>
  </r>
  <r>
    <x v="10379"/>
    <x v="280"/>
    <x v="0"/>
    <x v="207"/>
    <n v="0.78"/>
  </r>
  <r>
    <x v="10379"/>
    <x v="280"/>
    <x v="0"/>
    <x v="207"/>
    <n v="0.78"/>
  </r>
  <r>
    <x v="10378"/>
    <x v="3201"/>
    <x v="0"/>
    <x v="207"/>
    <n v="0.78"/>
  </r>
  <r>
    <x v="10378"/>
    <x v="3201"/>
    <x v="4"/>
    <x v="207"/>
    <n v="0.84"/>
  </r>
  <r>
    <x v="10378"/>
    <x v="3201"/>
    <x v="5"/>
    <x v="207"/>
    <n v="0.84"/>
  </r>
  <r>
    <x v="10380"/>
    <x v="3202"/>
    <x v="0"/>
    <x v="207"/>
    <n v="0.84"/>
  </r>
  <r>
    <x v="10378"/>
    <x v="3201"/>
    <x v="0"/>
    <x v="207"/>
    <n v="0.84"/>
  </r>
  <r>
    <x v="10379"/>
    <x v="280"/>
    <x v="0"/>
    <x v="207"/>
    <n v="0.84"/>
  </r>
  <r>
    <x v="10381"/>
    <x v="479"/>
    <x v="0"/>
    <x v="207"/>
    <n v="0.84"/>
  </r>
  <r>
    <x v="10378"/>
    <x v="3201"/>
    <x v="3"/>
    <x v="207"/>
    <n v="0.85"/>
  </r>
  <r>
    <x v="10378"/>
    <x v="3201"/>
    <x v="3"/>
    <x v="207"/>
    <n v="0.85"/>
  </r>
  <r>
    <x v="10379"/>
    <x v="280"/>
    <x v="0"/>
    <x v="207"/>
    <n v="1.17"/>
  </r>
  <r>
    <x v="10379"/>
    <x v="280"/>
    <x v="0"/>
    <x v="207"/>
    <n v="1.17"/>
  </r>
  <r>
    <x v="10382"/>
    <x v="101"/>
    <x v="0"/>
    <x v="207"/>
    <n v="1.25"/>
  </r>
  <r>
    <x v="10382"/>
    <x v="101"/>
    <x v="0"/>
    <x v="207"/>
    <n v="1.25"/>
  </r>
  <r>
    <x v="10383"/>
    <x v="3203"/>
    <x v="0"/>
    <x v="207"/>
    <n v="1.25"/>
  </r>
  <r>
    <x v="10382"/>
    <x v="101"/>
    <x v="0"/>
    <x v="207"/>
    <n v="1.25"/>
  </r>
  <r>
    <x v="10380"/>
    <x v="3202"/>
    <x v="3"/>
    <x v="207"/>
    <n v="1.26"/>
  </r>
  <r>
    <x v="10380"/>
    <x v="3202"/>
    <x v="3"/>
    <x v="207"/>
    <n v="1.26"/>
  </r>
  <r>
    <x v="10380"/>
    <x v="3202"/>
    <x v="3"/>
    <x v="207"/>
    <n v="1.26"/>
  </r>
  <r>
    <x v="10379"/>
    <x v="280"/>
    <x v="5"/>
    <x v="207"/>
    <n v="1.3"/>
  </r>
  <r>
    <x v="10384"/>
    <x v="308"/>
    <x v="0"/>
    <x v="207"/>
    <n v="1.45"/>
  </r>
  <r>
    <x v="10384"/>
    <x v="308"/>
    <x v="0"/>
    <x v="207"/>
    <n v="1.45"/>
  </r>
  <r>
    <x v="10378"/>
    <x v="3201"/>
    <x v="2"/>
    <x v="207"/>
    <n v="1.56"/>
  </r>
  <r>
    <x v="10378"/>
    <x v="3201"/>
    <x v="0"/>
    <x v="207"/>
    <n v="1.65"/>
  </r>
  <r>
    <x v="10379"/>
    <x v="280"/>
    <x v="0"/>
    <x v="207"/>
    <n v="1.65"/>
  </r>
  <r>
    <x v="10384"/>
    <x v="308"/>
    <x v="0"/>
    <x v="207"/>
    <n v="1.65"/>
  </r>
  <r>
    <x v="10377"/>
    <x v="15"/>
    <x v="3"/>
    <x v="207"/>
    <n v="1.65"/>
  </r>
  <r>
    <x v="10379"/>
    <x v="280"/>
    <x v="0"/>
    <x v="207"/>
    <n v="1.65"/>
  </r>
  <r>
    <x v="10379"/>
    <x v="280"/>
    <x v="0"/>
    <x v="207"/>
    <n v="1.65"/>
  </r>
  <r>
    <x v="10379"/>
    <x v="280"/>
    <x v="0"/>
    <x v="207"/>
    <n v="1.65"/>
  </r>
  <r>
    <x v="10384"/>
    <x v="308"/>
    <x v="0"/>
    <x v="207"/>
    <n v="1.65"/>
  </r>
  <r>
    <x v="10383"/>
    <x v="3203"/>
    <x v="0"/>
    <x v="207"/>
    <n v="1.7"/>
  </r>
  <r>
    <x v="10383"/>
    <x v="3203"/>
    <x v="0"/>
    <x v="207"/>
    <n v="1.7"/>
  </r>
  <r>
    <x v="10385"/>
    <x v="1248"/>
    <x v="0"/>
    <x v="207"/>
    <n v="1.7"/>
  </r>
  <r>
    <x v="10382"/>
    <x v="101"/>
    <x v="3"/>
    <x v="207"/>
    <n v="1.95"/>
  </r>
  <r>
    <x v="10379"/>
    <x v="280"/>
    <x v="0"/>
    <x v="207"/>
    <n v="1.95"/>
  </r>
  <r>
    <x v="10378"/>
    <x v="3201"/>
    <x v="0"/>
    <x v="207"/>
    <n v="2.08"/>
  </r>
  <r>
    <x v="10383"/>
    <x v="3203"/>
    <x v="0"/>
    <x v="207"/>
    <n v="2.08"/>
  </r>
  <r>
    <x v="10380"/>
    <x v="3202"/>
    <x v="0"/>
    <x v="207"/>
    <n v="2.08"/>
  </r>
  <r>
    <x v="10385"/>
    <x v="1248"/>
    <x v="0"/>
    <x v="207"/>
    <n v="2.08"/>
  </r>
  <r>
    <x v="10380"/>
    <x v="3202"/>
    <x v="0"/>
    <x v="207"/>
    <n v="2.08"/>
  </r>
  <r>
    <x v="10379"/>
    <x v="280"/>
    <x v="0"/>
    <x v="207"/>
    <n v="2.08"/>
  </r>
  <r>
    <x v="10378"/>
    <x v="3201"/>
    <x v="0"/>
    <x v="207"/>
    <n v="2.08"/>
  </r>
  <r>
    <x v="10378"/>
    <x v="3201"/>
    <x v="1"/>
    <x v="207"/>
    <n v="2.1"/>
  </r>
  <r>
    <x v="10378"/>
    <x v="3201"/>
    <x v="0"/>
    <x v="207"/>
    <n v="2.1"/>
  </r>
  <r>
    <x v="10377"/>
    <x v="15"/>
    <x v="3"/>
    <x v="207"/>
    <n v="2.25"/>
  </r>
  <r>
    <x v="10377"/>
    <x v="15"/>
    <x v="0"/>
    <x v="207"/>
    <n v="2.25"/>
  </r>
  <r>
    <x v="10377"/>
    <x v="15"/>
    <x v="3"/>
    <x v="207"/>
    <n v="2.25"/>
  </r>
  <r>
    <x v="10377"/>
    <x v="15"/>
    <x v="0"/>
    <x v="207"/>
    <n v="2.25"/>
  </r>
  <r>
    <x v="10386"/>
    <x v="3204"/>
    <x v="0"/>
    <x v="207"/>
    <n v="2.5"/>
  </r>
  <r>
    <x v="10378"/>
    <x v="3201"/>
    <x v="0"/>
    <x v="207"/>
    <n v="2.5"/>
  </r>
  <r>
    <x v="10387"/>
    <x v="639"/>
    <x v="0"/>
    <x v="207"/>
    <n v="2.5"/>
  </r>
  <r>
    <x v="10383"/>
    <x v="3203"/>
    <x v="5"/>
    <x v="207"/>
    <n v="2.5"/>
  </r>
  <r>
    <x v="10387"/>
    <x v="639"/>
    <x v="0"/>
    <x v="207"/>
    <n v="2.5"/>
  </r>
  <r>
    <x v="10384"/>
    <x v="308"/>
    <x v="5"/>
    <x v="207"/>
    <n v="2.5"/>
  </r>
  <r>
    <x v="10387"/>
    <x v="639"/>
    <x v="0"/>
    <x v="207"/>
    <n v="2.5"/>
  </r>
  <r>
    <x v="10383"/>
    <x v="3203"/>
    <x v="0"/>
    <x v="207"/>
    <n v="2.5"/>
  </r>
  <r>
    <x v="10387"/>
    <x v="639"/>
    <x v="0"/>
    <x v="207"/>
    <n v="2.5"/>
  </r>
  <r>
    <x v="10386"/>
    <x v="3204"/>
    <x v="0"/>
    <x v="207"/>
    <n v="2.5"/>
  </r>
  <r>
    <x v="10377"/>
    <x v="15"/>
    <x v="0"/>
    <x v="207"/>
    <n v="2.5"/>
  </r>
  <r>
    <x v="10387"/>
    <x v="639"/>
    <x v="0"/>
    <x v="207"/>
    <n v="2.5"/>
  </r>
  <r>
    <x v="10387"/>
    <x v="639"/>
    <x v="0"/>
    <x v="207"/>
    <n v="2.5"/>
  </r>
  <r>
    <x v="10387"/>
    <x v="639"/>
    <x v="0"/>
    <x v="207"/>
    <n v="2.5"/>
  </r>
  <r>
    <x v="10378"/>
    <x v="3201"/>
    <x v="0"/>
    <x v="207"/>
    <n v="2.5"/>
  </r>
  <r>
    <x v="10378"/>
    <x v="3201"/>
    <x v="3"/>
    <x v="207"/>
    <n v="2.5499999999999998"/>
  </r>
  <r>
    <x v="10385"/>
    <x v="1248"/>
    <x v="3"/>
    <x v="207"/>
    <n v="2.5499999999999998"/>
  </r>
  <r>
    <x v="10385"/>
    <x v="1248"/>
    <x v="3"/>
    <x v="207"/>
    <n v="2.5499999999999998"/>
  </r>
  <r>
    <x v="10378"/>
    <x v="3201"/>
    <x v="3"/>
    <x v="207"/>
    <n v="2.5499999999999998"/>
  </r>
  <r>
    <x v="10388"/>
    <x v="2246"/>
    <x v="0"/>
    <x v="207"/>
    <n v="2.85"/>
  </r>
  <r>
    <x v="10388"/>
    <x v="2246"/>
    <x v="0"/>
    <x v="207"/>
    <n v="2.85"/>
  </r>
  <r>
    <x v="10388"/>
    <x v="2246"/>
    <x v="0"/>
    <x v="207"/>
    <n v="2.85"/>
  </r>
  <r>
    <x v="10388"/>
    <x v="2246"/>
    <x v="0"/>
    <x v="207"/>
    <n v="2.85"/>
  </r>
  <r>
    <x v="10378"/>
    <x v="3201"/>
    <x v="4"/>
    <x v="207"/>
    <n v="2.9"/>
  </r>
  <r>
    <x v="10383"/>
    <x v="3203"/>
    <x v="5"/>
    <x v="207"/>
    <n v="2.9"/>
  </r>
  <r>
    <x v="10378"/>
    <x v="3201"/>
    <x v="2"/>
    <x v="207"/>
    <n v="2.94"/>
  </r>
  <r>
    <x v="10377"/>
    <x v="15"/>
    <x v="0"/>
    <x v="207"/>
    <n v="2.95"/>
  </r>
  <r>
    <x v="10379"/>
    <x v="280"/>
    <x v="5"/>
    <x v="207"/>
    <n v="3.3"/>
  </r>
  <r>
    <x v="10379"/>
    <x v="280"/>
    <x v="0"/>
    <x v="207"/>
    <n v="3.3"/>
  </r>
  <r>
    <x v="10385"/>
    <x v="1248"/>
    <x v="0"/>
    <x v="207"/>
    <n v="3.3"/>
  </r>
  <r>
    <x v="10379"/>
    <x v="280"/>
    <x v="5"/>
    <x v="207"/>
    <n v="3.3"/>
  </r>
  <r>
    <x v="10383"/>
    <x v="3203"/>
    <x v="0"/>
    <x v="207"/>
    <n v="3.3"/>
  </r>
  <r>
    <x v="10387"/>
    <x v="639"/>
    <x v="0"/>
    <x v="207"/>
    <n v="3.3"/>
  </r>
  <r>
    <x v="10383"/>
    <x v="3203"/>
    <x v="0"/>
    <x v="207"/>
    <n v="3.3"/>
  </r>
  <r>
    <x v="10379"/>
    <x v="280"/>
    <x v="0"/>
    <x v="207"/>
    <n v="3.3"/>
  </r>
  <r>
    <x v="10379"/>
    <x v="280"/>
    <x v="5"/>
    <x v="207"/>
    <n v="3.3"/>
  </r>
  <r>
    <x v="10379"/>
    <x v="280"/>
    <x v="0"/>
    <x v="207"/>
    <n v="3.3"/>
  </r>
  <r>
    <x v="10383"/>
    <x v="3203"/>
    <x v="0"/>
    <x v="207"/>
    <n v="3.3"/>
  </r>
  <r>
    <x v="10385"/>
    <x v="1248"/>
    <x v="0"/>
    <x v="207"/>
    <n v="3.3"/>
  </r>
  <r>
    <x v="10379"/>
    <x v="280"/>
    <x v="0"/>
    <x v="207"/>
    <n v="3.3"/>
  </r>
  <r>
    <x v="10383"/>
    <x v="3203"/>
    <x v="0"/>
    <x v="207"/>
    <n v="3.3"/>
  </r>
  <r>
    <x v="10377"/>
    <x v="15"/>
    <x v="0"/>
    <x v="207"/>
    <n v="3.3"/>
  </r>
  <r>
    <x v="10389"/>
    <x v="2237"/>
    <x v="0"/>
    <x v="207"/>
    <n v="3.3"/>
  </r>
  <r>
    <x v="10387"/>
    <x v="639"/>
    <x v="0"/>
    <x v="207"/>
    <n v="3.3"/>
  </r>
  <r>
    <x v="10383"/>
    <x v="3203"/>
    <x v="0"/>
    <x v="207"/>
    <n v="3.3"/>
  </r>
  <r>
    <x v="10383"/>
    <x v="3203"/>
    <x v="0"/>
    <x v="207"/>
    <n v="3.3"/>
  </r>
  <r>
    <x v="10385"/>
    <x v="1248"/>
    <x v="0"/>
    <x v="207"/>
    <n v="3.32"/>
  </r>
  <r>
    <x v="10385"/>
    <x v="1248"/>
    <x v="0"/>
    <x v="207"/>
    <n v="3.32"/>
  </r>
  <r>
    <x v="10377"/>
    <x v="15"/>
    <x v="0"/>
    <x v="207"/>
    <n v="3.38"/>
  </r>
  <r>
    <x v="10390"/>
    <x v="3008"/>
    <x v="0"/>
    <x v="207"/>
    <n v="3.61"/>
  </r>
  <r>
    <x v="10385"/>
    <x v="1248"/>
    <x v="0"/>
    <x v="207"/>
    <n v="3.75"/>
  </r>
  <r>
    <x v="10385"/>
    <x v="1248"/>
    <x v="0"/>
    <x v="207"/>
    <n v="3.75"/>
  </r>
  <r>
    <x v="10385"/>
    <x v="1248"/>
    <x v="0"/>
    <x v="207"/>
    <n v="3.75"/>
  </r>
  <r>
    <x v="10377"/>
    <x v="15"/>
    <x v="3"/>
    <x v="207"/>
    <n v="3.75"/>
  </r>
  <r>
    <x v="10385"/>
    <x v="1248"/>
    <x v="0"/>
    <x v="207"/>
    <n v="3.75"/>
  </r>
  <r>
    <x v="10385"/>
    <x v="1248"/>
    <x v="0"/>
    <x v="207"/>
    <n v="3.75"/>
  </r>
  <r>
    <x v="10386"/>
    <x v="3204"/>
    <x v="0"/>
    <x v="207"/>
    <n v="3.75"/>
  </r>
  <r>
    <x v="10382"/>
    <x v="101"/>
    <x v="0"/>
    <x v="207"/>
    <n v="3.75"/>
  </r>
  <r>
    <x v="10385"/>
    <x v="1248"/>
    <x v="0"/>
    <x v="207"/>
    <n v="3.75"/>
  </r>
  <r>
    <x v="10389"/>
    <x v="2237"/>
    <x v="0"/>
    <x v="207"/>
    <n v="3.75"/>
  </r>
  <r>
    <x v="10385"/>
    <x v="1248"/>
    <x v="0"/>
    <x v="207"/>
    <n v="3.75"/>
  </r>
  <r>
    <x v="10385"/>
    <x v="1248"/>
    <x v="0"/>
    <x v="207"/>
    <n v="3.75"/>
  </r>
  <r>
    <x v="10389"/>
    <x v="2237"/>
    <x v="0"/>
    <x v="207"/>
    <n v="3.75"/>
  </r>
  <r>
    <x v="10386"/>
    <x v="3204"/>
    <x v="0"/>
    <x v="207"/>
    <n v="3.75"/>
  </r>
  <r>
    <x v="10387"/>
    <x v="639"/>
    <x v="0"/>
    <x v="207"/>
    <n v="3.75"/>
  </r>
  <r>
    <x v="10385"/>
    <x v="1248"/>
    <x v="1"/>
    <x v="207"/>
    <n v="3.8"/>
  </r>
  <r>
    <x v="10385"/>
    <x v="1248"/>
    <x v="0"/>
    <x v="207"/>
    <n v="3.9"/>
  </r>
  <r>
    <x v="10385"/>
    <x v="1248"/>
    <x v="0"/>
    <x v="207"/>
    <n v="3.9"/>
  </r>
  <r>
    <x v="10379"/>
    <x v="280"/>
    <x v="1"/>
    <x v="207"/>
    <n v="3.95"/>
  </r>
  <r>
    <x v="10379"/>
    <x v="280"/>
    <x v="1"/>
    <x v="207"/>
    <n v="3.95"/>
  </r>
  <r>
    <x v="10386"/>
    <x v="3204"/>
    <x v="0"/>
    <x v="207"/>
    <n v="4.1500000000000004"/>
  </r>
  <r>
    <x v="10386"/>
    <x v="3204"/>
    <x v="5"/>
    <x v="207"/>
    <n v="4.16"/>
  </r>
  <r>
    <x v="10377"/>
    <x v="15"/>
    <x v="0"/>
    <x v="207"/>
    <n v="4.16"/>
  </r>
  <r>
    <x v="10378"/>
    <x v="3201"/>
    <x v="0"/>
    <x v="207"/>
    <n v="4.16"/>
  </r>
  <r>
    <x v="10378"/>
    <x v="3201"/>
    <x v="0"/>
    <x v="207"/>
    <n v="4.16"/>
  </r>
  <r>
    <x v="10386"/>
    <x v="3204"/>
    <x v="5"/>
    <x v="207"/>
    <n v="4.16"/>
  </r>
  <r>
    <x v="10377"/>
    <x v="15"/>
    <x v="0"/>
    <x v="207"/>
    <n v="4.16"/>
  </r>
  <r>
    <x v="10377"/>
    <x v="15"/>
    <x v="0"/>
    <x v="207"/>
    <n v="4.16"/>
  </r>
  <r>
    <x v="10385"/>
    <x v="1248"/>
    <x v="0"/>
    <x v="207"/>
    <n v="4.16"/>
  </r>
  <r>
    <x v="10387"/>
    <x v="639"/>
    <x v="0"/>
    <x v="207"/>
    <n v="4.2"/>
  </r>
  <r>
    <x v="10387"/>
    <x v="639"/>
    <x v="0"/>
    <x v="207"/>
    <n v="4.2"/>
  </r>
  <r>
    <x v="10380"/>
    <x v="3202"/>
    <x v="1"/>
    <x v="207"/>
    <n v="4.2"/>
  </r>
  <r>
    <x v="10385"/>
    <x v="1248"/>
    <x v="0"/>
    <x v="207"/>
    <n v="4.25"/>
  </r>
  <r>
    <x v="10386"/>
    <x v="3204"/>
    <x v="1"/>
    <x v="207"/>
    <n v="4.25"/>
  </r>
  <r>
    <x v="10385"/>
    <x v="1248"/>
    <x v="0"/>
    <x v="207"/>
    <n v="4.25"/>
  </r>
  <r>
    <x v="10385"/>
    <x v="1248"/>
    <x v="0"/>
    <x v="207"/>
    <n v="4.25"/>
  </r>
  <r>
    <x v="10391"/>
    <x v="22"/>
    <x v="0"/>
    <x v="207"/>
    <n v="4.25"/>
  </r>
  <r>
    <x v="10385"/>
    <x v="1248"/>
    <x v="0"/>
    <x v="207"/>
    <n v="4.25"/>
  </r>
  <r>
    <x v="10383"/>
    <x v="3203"/>
    <x v="3"/>
    <x v="207"/>
    <n v="4.25"/>
  </r>
  <r>
    <x v="10385"/>
    <x v="1248"/>
    <x v="0"/>
    <x v="207"/>
    <n v="4.25"/>
  </r>
  <r>
    <x v="10385"/>
    <x v="1248"/>
    <x v="0"/>
    <x v="207"/>
    <n v="4.25"/>
  </r>
  <r>
    <x v="10382"/>
    <x v="101"/>
    <x v="0"/>
    <x v="207"/>
    <n v="4.3499999999999996"/>
  </r>
  <r>
    <x v="10382"/>
    <x v="101"/>
    <x v="0"/>
    <x v="207"/>
    <n v="4.3499999999999996"/>
  </r>
  <r>
    <x v="10387"/>
    <x v="639"/>
    <x v="0"/>
    <x v="207"/>
    <n v="4.5"/>
  </r>
  <r>
    <x v="10379"/>
    <x v="280"/>
    <x v="2"/>
    <x v="207"/>
    <n v="4.55"/>
  </r>
  <r>
    <x v="10385"/>
    <x v="1248"/>
    <x v="3"/>
    <x v="207"/>
    <n v="4.95"/>
  </r>
  <r>
    <x v="10385"/>
    <x v="1248"/>
    <x v="3"/>
    <x v="207"/>
    <n v="4.95"/>
  </r>
  <r>
    <x v="10377"/>
    <x v="15"/>
    <x v="0"/>
    <x v="207"/>
    <n v="4.95"/>
  </r>
  <r>
    <x v="10378"/>
    <x v="3201"/>
    <x v="0"/>
    <x v="207"/>
    <n v="4.95"/>
  </r>
  <r>
    <x v="10383"/>
    <x v="3203"/>
    <x v="0"/>
    <x v="207"/>
    <n v="4.95"/>
  </r>
  <r>
    <x v="10377"/>
    <x v="15"/>
    <x v="0"/>
    <x v="207"/>
    <n v="4.95"/>
  </r>
  <r>
    <x v="10378"/>
    <x v="3201"/>
    <x v="0"/>
    <x v="207"/>
    <n v="4.95"/>
  </r>
  <r>
    <x v="10383"/>
    <x v="3203"/>
    <x v="0"/>
    <x v="207"/>
    <n v="4.95"/>
  </r>
  <r>
    <x v="10386"/>
    <x v="3204"/>
    <x v="0"/>
    <x v="207"/>
    <n v="4.95"/>
  </r>
  <r>
    <x v="10383"/>
    <x v="3203"/>
    <x v="0"/>
    <x v="207"/>
    <n v="4.95"/>
  </r>
  <r>
    <x v="10379"/>
    <x v="280"/>
    <x v="0"/>
    <x v="207"/>
    <n v="4.95"/>
  </r>
  <r>
    <x v="10379"/>
    <x v="280"/>
    <x v="3"/>
    <x v="207"/>
    <n v="4.95"/>
  </r>
  <r>
    <x v="10392"/>
    <x v="1185"/>
    <x v="0"/>
    <x v="207"/>
    <n v="4.9800000000000004"/>
  </r>
  <r>
    <x v="10393"/>
    <x v="2060"/>
    <x v="0"/>
    <x v="207"/>
    <n v="4.9800000000000004"/>
  </r>
  <r>
    <x v="10377"/>
    <x v="15"/>
    <x v="0"/>
    <x v="207"/>
    <n v="5"/>
  </r>
  <r>
    <x v="10387"/>
    <x v="639"/>
    <x v="3"/>
    <x v="207"/>
    <n v="5"/>
  </r>
  <r>
    <x v="10387"/>
    <x v="639"/>
    <x v="3"/>
    <x v="207"/>
    <n v="5"/>
  </r>
  <r>
    <x v="10387"/>
    <x v="639"/>
    <x v="3"/>
    <x v="207"/>
    <n v="5"/>
  </r>
  <r>
    <x v="10377"/>
    <x v="15"/>
    <x v="0"/>
    <x v="207"/>
    <n v="5"/>
  </r>
  <r>
    <x v="10387"/>
    <x v="639"/>
    <x v="3"/>
    <x v="207"/>
    <n v="5"/>
  </r>
  <r>
    <x v="10379"/>
    <x v="280"/>
    <x v="2"/>
    <x v="207"/>
    <n v="5.07"/>
  </r>
  <r>
    <x v="10379"/>
    <x v="280"/>
    <x v="5"/>
    <x v="207"/>
    <n v="5.0999999999999996"/>
  </r>
  <r>
    <x v="10377"/>
    <x v="15"/>
    <x v="0"/>
    <x v="207"/>
    <n v="5.0999999999999996"/>
  </r>
  <r>
    <x v="10387"/>
    <x v="639"/>
    <x v="5"/>
    <x v="207"/>
    <n v="5.0999999999999996"/>
  </r>
  <r>
    <x v="10379"/>
    <x v="280"/>
    <x v="5"/>
    <x v="207"/>
    <n v="5.0999999999999996"/>
  </r>
  <r>
    <x v="10394"/>
    <x v="2683"/>
    <x v="0"/>
    <x v="207"/>
    <n v="5.32"/>
  </r>
  <r>
    <x v="10394"/>
    <x v="2683"/>
    <x v="0"/>
    <x v="207"/>
    <n v="5.32"/>
  </r>
  <r>
    <x v="10380"/>
    <x v="3202"/>
    <x v="2"/>
    <x v="207"/>
    <n v="5.46"/>
  </r>
  <r>
    <x v="10380"/>
    <x v="3202"/>
    <x v="2"/>
    <x v="207"/>
    <n v="5.46"/>
  </r>
  <r>
    <x v="10380"/>
    <x v="3202"/>
    <x v="2"/>
    <x v="207"/>
    <n v="5.46"/>
  </r>
  <r>
    <x v="10381"/>
    <x v="479"/>
    <x v="2"/>
    <x v="207"/>
    <n v="5.46"/>
  </r>
  <r>
    <x v="10380"/>
    <x v="3202"/>
    <x v="2"/>
    <x v="207"/>
    <n v="5.46"/>
  </r>
  <r>
    <x v="10380"/>
    <x v="3202"/>
    <x v="2"/>
    <x v="207"/>
    <n v="5.46"/>
  </r>
  <r>
    <x v="10395"/>
    <x v="3205"/>
    <x v="0"/>
    <x v="207"/>
    <n v="5.51"/>
  </r>
  <r>
    <x v="10395"/>
    <x v="3205"/>
    <x v="0"/>
    <x v="207"/>
    <n v="5.51"/>
  </r>
  <r>
    <x v="10395"/>
    <x v="3205"/>
    <x v="0"/>
    <x v="207"/>
    <n v="5.51"/>
  </r>
  <r>
    <x v="10395"/>
    <x v="3205"/>
    <x v="0"/>
    <x v="207"/>
    <n v="5.85"/>
  </r>
  <r>
    <x v="10395"/>
    <x v="3205"/>
    <x v="0"/>
    <x v="207"/>
    <n v="5.85"/>
  </r>
  <r>
    <x v="10382"/>
    <x v="101"/>
    <x v="0"/>
    <x v="207"/>
    <n v="5.9"/>
  </r>
  <r>
    <x v="10379"/>
    <x v="280"/>
    <x v="0"/>
    <x v="207"/>
    <n v="5.9"/>
  </r>
  <r>
    <x v="10382"/>
    <x v="101"/>
    <x v="0"/>
    <x v="207"/>
    <n v="5.9"/>
  </r>
  <r>
    <x v="10387"/>
    <x v="639"/>
    <x v="0"/>
    <x v="207"/>
    <n v="5.9"/>
  </r>
  <r>
    <x v="10385"/>
    <x v="1248"/>
    <x v="0"/>
    <x v="207"/>
    <n v="5.9"/>
  </r>
  <r>
    <x v="10387"/>
    <x v="639"/>
    <x v="0"/>
    <x v="207"/>
    <n v="5.9"/>
  </r>
  <r>
    <x v="10382"/>
    <x v="101"/>
    <x v="0"/>
    <x v="207"/>
    <n v="5.9"/>
  </r>
  <r>
    <x v="10382"/>
    <x v="101"/>
    <x v="0"/>
    <x v="207"/>
    <n v="5.9"/>
  </r>
  <r>
    <x v="10387"/>
    <x v="639"/>
    <x v="0"/>
    <x v="207"/>
    <n v="5.9"/>
  </r>
  <r>
    <x v="10385"/>
    <x v="1248"/>
    <x v="0"/>
    <x v="207"/>
    <n v="5.9"/>
  </r>
  <r>
    <x v="10387"/>
    <x v="639"/>
    <x v="0"/>
    <x v="207"/>
    <n v="5.9"/>
  </r>
  <r>
    <x v="10387"/>
    <x v="639"/>
    <x v="0"/>
    <x v="207"/>
    <n v="5.9"/>
  </r>
  <r>
    <x v="10387"/>
    <x v="639"/>
    <x v="0"/>
    <x v="207"/>
    <n v="5.9"/>
  </r>
  <r>
    <x v="10387"/>
    <x v="639"/>
    <x v="0"/>
    <x v="207"/>
    <n v="5.9"/>
  </r>
  <r>
    <x v="10377"/>
    <x v="15"/>
    <x v="5"/>
    <x v="207"/>
    <n v="5.9"/>
  </r>
  <r>
    <x v="10379"/>
    <x v="280"/>
    <x v="0"/>
    <x v="207"/>
    <n v="5.95"/>
  </r>
  <r>
    <x v="10384"/>
    <x v="308"/>
    <x v="0"/>
    <x v="207"/>
    <n v="5.95"/>
  </r>
  <r>
    <x v="10380"/>
    <x v="3202"/>
    <x v="0"/>
    <x v="207"/>
    <n v="5.95"/>
  </r>
  <r>
    <x v="10378"/>
    <x v="3201"/>
    <x v="2"/>
    <x v="207"/>
    <n v="5.95"/>
  </r>
  <r>
    <x v="10384"/>
    <x v="308"/>
    <x v="0"/>
    <x v="207"/>
    <n v="5.95"/>
  </r>
  <r>
    <x v="10385"/>
    <x v="1248"/>
    <x v="0"/>
    <x v="207"/>
    <n v="6.24"/>
  </r>
  <r>
    <x v="10385"/>
    <x v="1248"/>
    <x v="3"/>
    <x v="207"/>
    <n v="6.24"/>
  </r>
  <r>
    <x v="10385"/>
    <x v="1248"/>
    <x v="3"/>
    <x v="207"/>
    <n v="6.24"/>
  </r>
  <r>
    <x v="10387"/>
    <x v="639"/>
    <x v="0"/>
    <x v="207"/>
    <n v="6.25"/>
  </r>
  <r>
    <x v="10377"/>
    <x v="15"/>
    <x v="1"/>
    <x v="207"/>
    <n v="6.25"/>
  </r>
  <r>
    <x v="10382"/>
    <x v="101"/>
    <x v="1"/>
    <x v="207"/>
    <n v="6.25"/>
  </r>
  <r>
    <x v="10389"/>
    <x v="2237"/>
    <x v="1"/>
    <x v="207"/>
    <n v="6.3"/>
  </r>
  <r>
    <x v="10381"/>
    <x v="479"/>
    <x v="5"/>
    <x v="207"/>
    <n v="6.6"/>
  </r>
  <r>
    <x v="10377"/>
    <x v="15"/>
    <x v="3"/>
    <x v="207"/>
    <n v="6.6"/>
  </r>
  <r>
    <x v="10379"/>
    <x v="280"/>
    <x v="5"/>
    <x v="207"/>
    <n v="6.6"/>
  </r>
  <r>
    <x v="10383"/>
    <x v="3203"/>
    <x v="5"/>
    <x v="207"/>
    <n v="6.64"/>
  </r>
  <r>
    <x v="10383"/>
    <x v="3203"/>
    <x v="5"/>
    <x v="207"/>
    <n v="6.64"/>
  </r>
  <r>
    <x v="10377"/>
    <x v="15"/>
    <x v="5"/>
    <x v="207"/>
    <n v="6.72"/>
  </r>
  <r>
    <x v="10377"/>
    <x v="15"/>
    <x v="5"/>
    <x v="207"/>
    <n v="6.72"/>
  </r>
  <r>
    <x v="10396"/>
    <x v="812"/>
    <x v="0"/>
    <x v="207"/>
    <n v="6.8"/>
  </r>
  <r>
    <x v="10396"/>
    <x v="812"/>
    <x v="0"/>
    <x v="207"/>
    <n v="6.8"/>
  </r>
  <r>
    <x v="10396"/>
    <x v="812"/>
    <x v="0"/>
    <x v="207"/>
    <n v="6.8"/>
  </r>
  <r>
    <x v="10396"/>
    <x v="812"/>
    <x v="0"/>
    <x v="207"/>
    <n v="7.25"/>
  </r>
  <r>
    <x v="10396"/>
    <x v="812"/>
    <x v="0"/>
    <x v="207"/>
    <n v="7.25"/>
  </r>
  <r>
    <x v="10384"/>
    <x v="308"/>
    <x v="1"/>
    <x v="207"/>
    <n v="7.25"/>
  </r>
  <r>
    <x v="10396"/>
    <x v="812"/>
    <x v="0"/>
    <x v="207"/>
    <n v="7.25"/>
  </r>
  <r>
    <x v="10377"/>
    <x v="15"/>
    <x v="3"/>
    <x v="207"/>
    <n v="7.32"/>
  </r>
  <r>
    <x v="10395"/>
    <x v="3205"/>
    <x v="0"/>
    <x v="207"/>
    <n v="7.47"/>
  </r>
  <r>
    <x v="10387"/>
    <x v="639"/>
    <x v="5"/>
    <x v="207"/>
    <n v="7.5"/>
  </r>
  <r>
    <x v="10385"/>
    <x v="1248"/>
    <x v="5"/>
    <x v="207"/>
    <n v="7.5"/>
  </r>
  <r>
    <x v="10384"/>
    <x v="308"/>
    <x v="0"/>
    <x v="207"/>
    <n v="7.5"/>
  </r>
  <r>
    <x v="10386"/>
    <x v="3204"/>
    <x v="0"/>
    <x v="207"/>
    <n v="7.5"/>
  </r>
  <r>
    <x v="10386"/>
    <x v="3204"/>
    <x v="0"/>
    <x v="207"/>
    <n v="7.5"/>
  </r>
  <r>
    <x v="10385"/>
    <x v="1248"/>
    <x v="5"/>
    <x v="207"/>
    <n v="7.5"/>
  </r>
  <r>
    <x v="10387"/>
    <x v="639"/>
    <x v="5"/>
    <x v="207"/>
    <n v="7.5"/>
  </r>
  <r>
    <x v="10377"/>
    <x v="15"/>
    <x v="2"/>
    <x v="207"/>
    <n v="7.54"/>
  </r>
  <r>
    <x v="10395"/>
    <x v="3205"/>
    <x v="0"/>
    <x v="207"/>
    <n v="7.65"/>
  </r>
  <r>
    <x v="10397"/>
    <x v="1363"/>
    <x v="0"/>
    <x v="207"/>
    <n v="7.65"/>
  </r>
  <r>
    <x v="10390"/>
    <x v="3008"/>
    <x v="0"/>
    <x v="207"/>
    <n v="7.65"/>
  </r>
  <r>
    <x v="10378"/>
    <x v="3201"/>
    <x v="0"/>
    <x v="207"/>
    <n v="7.65"/>
  </r>
  <r>
    <x v="10390"/>
    <x v="3008"/>
    <x v="0"/>
    <x v="207"/>
    <n v="7.65"/>
  </r>
  <r>
    <x v="10395"/>
    <x v="3205"/>
    <x v="0"/>
    <x v="207"/>
    <n v="7.65"/>
  </r>
  <r>
    <x v="10394"/>
    <x v="2683"/>
    <x v="0"/>
    <x v="207"/>
    <n v="7.65"/>
  </r>
  <r>
    <x v="10395"/>
    <x v="3205"/>
    <x v="0"/>
    <x v="207"/>
    <n v="7.65"/>
  </r>
  <r>
    <x v="10380"/>
    <x v="3202"/>
    <x v="0"/>
    <x v="207"/>
    <n v="7.9"/>
  </r>
  <r>
    <x v="10385"/>
    <x v="1248"/>
    <x v="3"/>
    <x v="207"/>
    <n v="7.95"/>
  </r>
  <r>
    <x v="10379"/>
    <x v="280"/>
    <x v="0"/>
    <x v="207"/>
    <n v="7.95"/>
  </r>
  <r>
    <x v="10395"/>
    <x v="3205"/>
    <x v="0"/>
    <x v="207"/>
    <n v="7.98"/>
  </r>
  <r>
    <x v="10379"/>
    <x v="280"/>
    <x v="0"/>
    <x v="207"/>
    <n v="7.98"/>
  </r>
  <r>
    <x v="10379"/>
    <x v="280"/>
    <x v="0"/>
    <x v="207"/>
    <n v="7.98"/>
  </r>
  <r>
    <x v="10383"/>
    <x v="3203"/>
    <x v="1"/>
    <x v="207"/>
    <n v="8.25"/>
  </r>
  <r>
    <x v="10377"/>
    <x v="15"/>
    <x v="1"/>
    <x v="207"/>
    <n v="8.25"/>
  </r>
  <r>
    <x v="10385"/>
    <x v="1248"/>
    <x v="3"/>
    <x v="207"/>
    <n v="8.25"/>
  </r>
  <r>
    <x v="10386"/>
    <x v="3204"/>
    <x v="0"/>
    <x v="207"/>
    <n v="8.3000000000000007"/>
  </r>
  <r>
    <x v="10386"/>
    <x v="3204"/>
    <x v="0"/>
    <x v="207"/>
    <n v="8.3000000000000007"/>
  </r>
  <r>
    <x v="10378"/>
    <x v="3201"/>
    <x v="0"/>
    <x v="207"/>
    <n v="8.32"/>
  </r>
  <r>
    <x v="10377"/>
    <x v="15"/>
    <x v="2"/>
    <x v="207"/>
    <n v="8.4"/>
  </r>
  <r>
    <x v="10395"/>
    <x v="3205"/>
    <x v="0"/>
    <x v="207"/>
    <n v="8.4"/>
  </r>
  <r>
    <x v="10385"/>
    <x v="1248"/>
    <x v="0"/>
    <x v="207"/>
    <n v="8.4"/>
  </r>
  <r>
    <x v="10388"/>
    <x v="2246"/>
    <x v="0"/>
    <x v="207"/>
    <n v="8.4"/>
  </r>
  <r>
    <x v="10377"/>
    <x v="15"/>
    <x v="2"/>
    <x v="207"/>
    <n v="8.4"/>
  </r>
  <r>
    <x v="10388"/>
    <x v="2246"/>
    <x v="0"/>
    <x v="207"/>
    <n v="8.4"/>
  </r>
  <r>
    <x v="10380"/>
    <x v="3202"/>
    <x v="2"/>
    <x v="207"/>
    <n v="8.4499999999999993"/>
  </r>
  <r>
    <x v="10380"/>
    <x v="3202"/>
    <x v="2"/>
    <x v="207"/>
    <n v="8.4499999999999993"/>
  </r>
  <r>
    <x v="10380"/>
    <x v="3202"/>
    <x v="2"/>
    <x v="207"/>
    <n v="8.4499999999999993"/>
  </r>
  <r>
    <x v="10377"/>
    <x v="15"/>
    <x v="0"/>
    <x v="207"/>
    <n v="8.5"/>
  </r>
  <r>
    <x v="10381"/>
    <x v="479"/>
    <x v="1"/>
    <x v="207"/>
    <n v="8.5"/>
  </r>
  <r>
    <x v="10377"/>
    <x v="15"/>
    <x v="1"/>
    <x v="207"/>
    <n v="8.5"/>
  </r>
  <r>
    <x v="10377"/>
    <x v="15"/>
    <x v="4"/>
    <x v="207"/>
    <n v="8.75"/>
  </r>
  <r>
    <x v="10383"/>
    <x v="3203"/>
    <x v="2"/>
    <x v="207"/>
    <n v="8.75"/>
  </r>
  <r>
    <x v="10377"/>
    <x v="15"/>
    <x v="4"/>
    <x v="207"/>
    <n v="8.75"/>
  </r>
  <r>
    <x v="10383"/>
    <x v="3203"/>
    <x v="2"/>
    <x v="207"/>
    <n v="8.75"/>
  </r>
  <r>
    <x v="10383"/>
    <x v="3203"/>
    <x v="2"/>
    <x v="207"/>
    <n v="8.75"/>
  </r>
  <r>
    <x v="10383"/>
    <x v="3203"/>
    <x v="2"/>
    <x v="207"/>
    <n v="8.75"/>
  </r>
  <r>
    <x v="10387"/>
    <x v="639"/>
    <x v="0"/>
    <x v="207"/>
    <n v="8.85"/>
  </r>
  <r>
    <x v="10384"/>
    <x v="308"/>
    <x v="0"/>
    <x v="207"/>
    <n v="8.9499999999999993"/>
  </r>
  <r>
    <x v="10384"/>
    <x v="308"/>
    <x v="0"/>
    <x v="207"/>
    <n v="8.9499999999999993"/>
  </r>
  <r>
    <x v="10387"/>
    <x v="639"/>
    <x v="3"/>
    <x v="207"/>
    <n v="9"/>
  </r>
  <r>
    <x v="10387"/>
    <x v="639"/>
    <x v="3"/>
    <x v="207"/>
    <n v="9"/>
  </r>
  <r>
    <x v="10377"/>
    <x v="15"/>
    <x v="1"/>
    <x v="207"/>
    <n v="9.75"/>
  </r>
  <r>
    <x v="10377"/>
    <x v="15"/>
    <x v="1"/>
    <x v="207"/>
    <n v="9.75"/>
  </r>
  <r>
    <x v="10377"/>
    <x v="15"/>
    <x v="1"/>
    <x v="207"/>
    <n v="9.75"/>
  </r>
  <r>
    <x v="10383"/>
    <x v="3203"/>
    <x v="1"/>
    <x v="207"/>
    <n v="9.75"/>
  </r>
  <r>
    <x v="10383"/>
    <x v="3203"/>
    <x v="1"/>
    <x v="207"/>
    <n v="9.75"/>
  </r>
  <r>
    <x v="10377"/>
    <x v="15"/>
    <x v="1"/>
    <x v="207"/>
    <n v="9.75"/>
  </r>
  <r>
    <x v="10383"/>
    <x v="3203"/>
    <x v="1"/>
    <x v="207"/>
    <n v="9.75"/>
  </r>
  <r>
    <x v="10383"/>
    <x v="3203"/>
    <x v="1"/>
    <x v="207"/>
    <n v="9.75"/>
  </r>
  <r>
    <x v="10397"/>
    <x v="1363"/>
    <x v="0"/>
    <x v="207"/>
    <n v="9.8699999999999992"/>
  </r>
  <r>
    <x v="10394"/>
    <x v="2683"/>
    <x v="0"/>
    <x v="207"/>
    <n v="9.9"/>
  </r>
  <r>
    <x v="10398"/>
    <x v="2072"/>
    <x v="0"/>
    <x v="207"/>
    <n v="9.9"/>
  </r>
  <r>
    <x v="10377"/>
    <x v="15"/>
    <x v="5"/>
    <x v="207"/>
    <n v="9.9"/>
  </r>
  <r>
    <x v="10387"/>
    <x v="639"/>
    <x v="0"/>
    <x v="207"/>
    <n v="9.9"/>
  </r>
  <r>
    <x v="10398"/>
    <x v="2072"/>
    <x v="0"/>
    <x v="207"/>
    <n v="9.9"/>
  </r>
  <r>
    <x v="10398"/>
    <x v="2072"/>
    <x v="0"/>
    <x v="207"/>
    <n v="9.9"/>
  </r>
  <r>
    <x v="10387"/>
    <x v="639"/>
    <x v="5"/>
    <x v="207"/>
    <n v="9.9"/>
  </r>
  <r>
    <x v="10399"/>
    <x v="1454"/>
    <x v="0"/>
    <x v="207"/>
    <n v="9.9"/>
  </r>
  <r>
    <x v="10377"/>
    <x v="15"/>
    <x v="5"/>
    <x v="207"/>
    <n v="9.9"/>
  </r>
  <r>
    <x v="10387"/>
    <x v="639"/>
    <x v="5"/>
    <x v="207"/>
    <n v="9.9"/>
  </r>
  <r>
    <x v="10378"/>
    <x v="3201"/>
    <x v="5"/>
    <x v="207"/>
    <n v="9.9"/>
  </r>
  <r>
    <x v="10383"/>
    <x v="3203"/>
    <x v="5"/>
    <x v="207"/>
    <n v="10"/>
  </r>
  <r>
    <x v="10385"/>
    <x v="1248"/>
    <x v="5"/>
    <x v="207"/>
    <n v="10"/>
  </r>
  <r>
    <x v="10385"/>
    <x v="1248"/>
    <x v="5"/>
    <x v="207"/>
    <n v="10"/>
  </r>
  <r>
    <x v="10400"/>
    <x v="2633"/>
    <x v="0"/>
    <x v="207"/>
    <n v="10"/>
  </r>
  <r>
    <x v="10400"/>
    <x v="2633"/>
    <x v="0"/>
    <x v="207"/>
    <n v="10"/>
  </r>
  <r>
    <x v="10385"/>
    <x v="1248"/>
    <x v="5"/>
    <x v="207"/>
    <n v="10"/>
  </r>
  <r>
    <x v="10378"/>
    <x v="3201"/>
    <x v="0"/>
    <x v="207"/>
    <n v="10.14"/>
  </r>
  <r>
    <x v="10379"/>
    <x v="280"/>
    <x v="2"/>
    <x v="207"/>
    <n v="10.14"/>
  </r>
  <r>
    <x v="10397"/>
    <x v="1363"/>
    <x v="0"/>
    <x v="207"/>
    <n v="10.14"/>
  </r>
  <r>
    <x v="10383"/>
    <x v="3203"/>
    <x v="0"/>
    <x v="207"/>
    <n v="10.15"/>
  </r>
  <r>
    <x v="10383"/>
    <x v="3203"/>
    <x v="0"/>
    <x v="207"/>
    <n v="10.15"/>
  </r>
  <r>
    <x v="10380"/>
    <x v="3202"/>
    <x v="1"/>
    <x v="207"/>
    <n v="10.4"/>
  </r>
  <r>
    <x v="10380"/>
    <x v="3202"/>
    <x v="1"/>
    <x v="207"/>
    <n v="10.4"/>
  </r>
  <r>
    <x v="10383"/>
    <x v="3203"/>
    <x v="1"/>
    <x v="207"/>
    <n v="10.4"/>
  </r>
  <r>
    <x v="10383"/>
    <x v="3203"/>
    <x v="1"/>
    <x v="207"/>
    <n v="10.4"/>
  </r>
  <r>
    <x v="10385"/>
    <x v="1248"/>
    <x v="1"/>
    <x v="207"/>
    <n v="10.4"/>
  </r>
  <r>
    <x v="10383"/>
    <x v="3203"/>
    <x v="1"/>
    <x v="207"/>
    <n v="10.4"/>
  </r>
  <r>
    <x v="10401"/>
    <x v="132"/>
    <x v="0"/>
    <x v="207"/>
    <n v="10.45"/>
  </r>
  <r>
    <x v="10401"/>
    <x v="132"/>
    <x v="0"/>
    <x v="207"/>
    <n v="10.45"/>
  </r>
  <r>
    <x v="10401"/>
    <x v="132"/>
    <x v="0"/>
    <x v="207"/>
    <n v="10.45"/>
  </r>
  <r>
    <x v="10395"/>
    <x v="3205"/>
    <x v="0"/>
    <x v="207"/>
    <n v="10.45"/>
  </r>
  <r>
    <x v="10379"/>
    <x v="280"/>
    <x v="1"/>
    <x v="207"/>
    <n v="10.5"/>
  </r>
  <r>
    <x v="10379"/>
    <x v="280"/>
    <x v="1"/>
    <x v="207"/>
    <n v="10.5"/>
  </r>
  <r>
    <x v="10379"/>
    <x v="280"/>
    <x v="1"/>
    <x v="207"/>
    <n v="10.5"/>
  </r>
  <r>
    <x v="10387"/>
    <x v="639"/>
    <x v="2"/>
    <x v="207"/>
    <n v="10.92"/>
  </r>
  <r>
    <x v="10377"/>
    <x v="15"/>
    <x v="2"/>
    <x v="207"/>
    <n v="11.05"/>
  </r>
  <r>
    <x v="10377"/>
    <x v="15"/>
    <x v="2"/>
    <x v="207"/>
    <n v="11.05"/>
  </r>
  <r>
    <x v="10384"/>
    <x v="308"/>
    <x v="2"/>
    <x v="207"/>
    <n v="11.05"/>
  </r>
  <r>
    <x v="10377"/>
    <x v="15"/>
    <x v="2"/>
    <x v="207"/>
    <n v="11.05"/>
  </r>
  <r>
    <x v="10377"/>
    <x v="15"/>
    <x v="2"/>
    <x v="207"/>
    <n v="11.05"/>
  </r>
  <r>
    <x v="10377"/>
    <x v="15"/>
    <x v="2"/>
    <x v="207"/>
    <n v="11.05"/>
  </r>
  <r>
    <x v="10381"/>
    <x v="479"/>
    <x v="2"/>
    <x v="207"/>
    <n v="11.05"/>
  </r>
  <r>
    <x v="10395"/>
    <x v="3205"/>
    <x v="0"/>
    <x v="207"/>
    <n v="11.25"/>
  </r>
  <r>
    <x v="10395"/>
    <x v="3205"/>
    <x v="0"/>
    <x v="207"/>
    <n v="11.25"/>
  </r>
  <r>
    <x v="10388"/>
    <x v="2246"/>
    <x v="0"/>
    <x v="207"/>
    <n v="11.25"/>
  </r>
  <r>
    <x v="10388"/>
    <x v="2246"/>
    <x v="0"/>
    <x v="207"/>
    <n v="11.25"/>
  </r>
  <r>
    <x v="10402"/>
    <x v="787"/>
    <x v="0"/>
    <x v="207"/>
    <n v="11.25"/>
  </r>
  <r>
    <x v="10395"/>
    <x v="3205"/>
    <x v="0"/>
    <x v="207"/>
    <n v="11.25"/>
  </r>
  <r>
    <x v="10398"/>
    <x v="2072"/>
    <x v="0"/>
    <x v="207"/>
    <n v="11.25"/>
  </r>
  <r>
    <x v="10403"/>
    <x v="2987"/>
    <x v="0"/>
    <x v="207"/>
    <n v="11.25"/>
  </r>
  <r>
    <x v="10402"/>
    <x v="787"/>
    <x v="0"/>
    <x v="207"/>
    <n v="11.25"/>
  </r>
  <r>
    <x v="10395"/>
    <x v="3205"/>
    <x v="0"/>
    <x v="207"/>
    <n v="11.25"/>
  </r>
  <r>
    <x v="10404"/>
    <x v="1152"/>
    <x v="0"/>
    <x v="207"/>
    <n v="11.25"/>
  </r>
  <r>
    <x v="10405"/>
    <x v="1476"/>
    <x v="0"/>
    <x v="207"/>
    <n v="11.25"/>
  </r>
  <r>
    <x v="10406"/>
    <x v="2108"/>
    <x v="0"/>
    <x v="207"/>
    <n v="11.25"/>
  </r>
  <r>
    <x v="10403"/>
    <x v="2987"/>
    <x v="0"/>
    <x v="207"/>
    <n v="11.25"/>
  </r>
  <r>
    <x v="10395"/>
    <x v="3205"/>
    <x v="0"/>
    <x v="207"/>
    <n v="11.25"/>
  </r>
  <r>
    <x v="10395"/>
    <x v="3205"/>
    <x v="0"/>
    <x v="207"/>
    <n v="11.25"/>
  </r>
  <r>
    <x v="10402"/>
    <x v="787"/>
    <x v="0"/>
    <x v="207"/>
    <n v="11.25"/>
  </r>
  <r>
    <x v="10405"/>
    <x v="1476"/>
    <x v="0"/>
    <x v="207"/>
    <n v="11.25"/>
  </r>
  <r>
    <x v="10405"/>
    <x v="1476"/>
    <x v="0"/>
    <x v="207"/>
    <n v="11.25"/>
  </r>
  <r>
    <x v="10406"/>
    <x v="2108"/>
    <x v="0"/>
    <x v="207"/>
    <n v="11.25"/>
  </r>
  <r>
    <x v="10398"/>
    <x v="2072"/>
    <x v="0"/>
    <x v="207"/>
    <n v="11.25"/>
  </r>
  <r>
    <x v="10377"/>
    <x v="15"/>
    <x v="2"/>
    <x v="207"/>
    <n v="11.55"/>
  </r>
  <r>
    <x v="10377"/>
    <x v="15"/>
    <x v="2"/>
    <x v="207"/>
    <n v="11.55"/>
  </r>
  <r>
    <x v="10377"/>
    <x v="15"/>
    <x v="2"/>
    <x v="207"/>
    <n v="11.55"/>
  </r>
  <r>
    <x v="10383"/>
    <x v="3203"/>
    <x v="2"/>
    <x v="207"/>
    <n v="11.55"/>
  </r>
  <r>
    <x v="10383"/>
    <x v="3203"/>
    <x v="2"/>
    <x v="207"/>
    <n v="11.55"/>
  </r>
  <r>
    <x v="10378"/>
    <x v="3201"/>
    <x v="2"/>
    <x v="207"/>
    <n v="11.55"/>
  </r>
  <r>
    <x v="10383"/>
    <x v="3203"/>
    <x v="2"/>
    <x v="207"/>
    <n v="11.55"/>
  </r>
  <r>
    <x v="10377"/>
    <x v="15"/>
    <x v="2"/>
    <x v="207"/>
    <n v="11.55"/>
  </r>
  <r>
    <x v="10377"/>
    <x v="15"/>
    <x v="2"/>
    <x v="207"/>
    <n v="11.55"/>
  </r>
  <r>
    <x v="10382"/>
    <x v="101"/>
    <x v="2"/>
    <x v="207"/>
    <n v="11.55"/>
  </r>
  <r>
    <x v="10377"/>
    <x v="15"/>
    <x v="2"/>
    <x v="207"/>
    <n v="11.55"/>
  </r>
  <r>
    <x v="10377"/>
    <x v="15"/>
    <x v="2"/>
    <x v="207"/>
    <n v="11.55"/>
  </r>
  <r>
    <x v="10378"/>
    <x v="3201"/>
    <x v="2"/>
    <x v="207"/>
    <n v="11.55"/>
  </r>
  <r>
    <x v="10383"/>
    <x v="3203"/>
    <x v="2"/>
    <x v="207"/>
    <n v="11.55"/>
  </r>
  <r>
    <x v="10386"/>
    <x v="3204"/>
    <x v="2"/>
    <x v="207"/>
    <n v="11.55"/>
  </r>
  <r>
    <x v="10383"/>
    <x v="3203"/>
    <x v="2"/>
    <x v="207"/>
    <n v="11.55"/>
  </r>
  <r>
    <x v="10378"/>
    <x v="3201"/>
    <x v="2"/>
    <x v="207"/>
    <n v="11.55"/>
  </r>
  <r>
    <x v="10383"/>
    <x v="3203"/>
    <x v="2"/>
    <x v="207"/>
    <n v="11.55"/>
  </r>
  <r>
    <x v="10377"/>
    <x v="15"/>
    <x v="2"/>
    <x v="207"/>
    <n v="11.55"/>
  </r>
  <r>
    <x v="10378"/>
    <x v="3201"/>
    <x v="2"/>
    <x v="207"/>
    <n v="11.55"/>
  </r>
  <r>
    <x v="10377"/>
    <x v="15"/>
    <x v="2"/>
    <x v="207"/>
    <n v="11.55"/>
  </r>
  <r>
    <x v="10378"/>
    <x v="3201"/>
    <x v="2"/>
    <x v="207"/>
    <n v="11.55"/>
  </r>
  <r>
    <x v="10407"/>
    <x v="2295"/>
    <x v="0"/>
    <x v="207"/>
    <n v="11.7"/>
  </r>
  <r>
    <x v="10396"/>
    <x v="812"/>
    <x v="0"/>
    <x v="207"/>
    <n v="11.7"/>
  </r>
  <r>
    <x v="10408"/>
    <x v="221"/>
    <x v="0"/>
    <x v="207"/>
    <n v="11.8"/>
  </r>
  <r>
    <x v="10395"/>
    <x v="3205"/>
    <x v="0"/>
    <x v="207"/>
    <n v="11.85"/>
  </r>
  <r>
    <x v="10388"/>
    <x v="2246"/>
    <x v="0"/>
    <x v="207"/>
    <n v="11.85"/>
  </r>
  <r>
    <x v="10379"/>
    <x v="280"/>
    <x v="1"/>
    <x v="207"/>
    <n v="11.85"/>
  </r>
  <r>
    <x v="10396"/>
    <x v="812"/>
    <x v="0"/>
    <x v="207"/>
    <n v="11.9"/>
  </r>
  <r>
    <x v="10396"/>
    <x v="812"/>
    <x v="0"/>
    <x v="207"/>
    <n v="11.9"/>
  </r>
  <r>
    <x v="10396"/>
    <x v="812"/>
    <x v="0"/>
    <x v="207"/>
    <n v="11.9"/>
  </r>
  <r>
    <x v="10380"/>
    <x v="3202"/>
    <x v="5"/>
    <x v="207"/>
    <n v="11.9"/>
  </r>
  <r>
    <x v="10396"/>
    <x v="812"/>
    <x v="0"/>
    <x v="207"/>
    <n v="11.9"/>
  </r>
  <r>
    <x v="10397"/>
    <x v="1363"/>
    <x v="0"/>
    <x v="207"/>
    <n v="12.45"/>
  </r>
  <r>
    <x v="10397"/>
    <x v="1363"/>
    <x v="0"/>
    <x v="207"/>
    <n v="12.45"/>
  </r>
  <r>
    <x v="10397"/>
    <x v="1363"/>
    <x v="0"/>
    <x v="207"/>
    <n v="12.45"/>
  </r>
  <r>
    <x v="10382"/>
    <x v="101"/>
    <x v="1"/>
    <x v="207"/>
    <n v="12.5"/>
  </r>
  <r>
    <x v="10387"/>
    <x v="639"/>
    <x v="1"/>
    <x v="207"/>
    <n v="12.6"/>
  </r>
  <r>
    <x v="10387"/>
    <x v="639"/>
    <x v="1"/>
    <x v="207"/>
    <n v="12.6"/>
  </r>
  <r>
    <x v="10387"/>
    <x v="639"/>
    <x v="1"/>
    <x v="207"/>
    <n v="12.6"/>
  </r>
  <r>
    <x v="10387"/>
    <x v="639"/>
    <x v="1"/>
    <x v="207"/>
    <n v="12.6"/>
  </r>
  <r>
    <x v="10387"/>
    <x v="639"/>
    <x v="1"/>
    <x v="207"/>
    <n v="12.6"/>
  </r>
  <r>
    <x v="10407"/>
    <x v="2295"/>
    <x v="0"/>
    <x v="207"/>
    <n v="12.6"/>
  </r>
  <r>
    <x v="10387"/>
    <x v="639"/>
    <x v="1"/>
    <x v="207"/>
    <n v="12.6"/>
  </r>
  <r>
    <x v="10387"/>
    <x v="639"/>
    <x v="1"/>
    <x v="207"/>
    <n v="12.6"/>
  </r>
  <r>
    <x v="10395"/>
    <x v="3205"/>
    <x v="0"/>
    <x v="207"/>
    <n v="12.75"/>
  </r>
  <r>
    <x v="10386"/>
    <x v="3204"/>
    <x v="1"/>
    <x v="207"/>
    <n v="12.75"/>
  </r>
  <r>
    <x v="10387"/>
    <x v="639"/>
    <x v="0"/>
    <x v="207"/>
    <n v="12.75"/>
  </r>
  <r>
    <x v="10387"/>
    <x v="639"/>
    <x v="1"/>
    <x v="207"/>
    <n v="12.75"/>
  </r>
  <r>
    <x v="10405"/>
    <x v="1476"/>
    <x v="0"/>
    <x v="207"/>
    <n v="12.75"/>
  </r>
  <r>
    <x v="10408"/>
    <x v="221"/>
    <x v="0"/>
    <x v="207"/>
    <n v="12.75"/>
  </r>
  <r>
    <x v="10395"/>
    <x v="3205"/>
    <x v="0"/>
    <x v="207"/>
    <n v="12.75"/>
  </r>
  <r>
    <x v="10387"/>
    <x v="639"/>
    <x v="0"/>
    <x v="207"/>
    <n v="12.75"/>
  </r>
  <r>
    <x v="10399"/>
    <x v="1454"/>
    <x v="0"/>
    <x v="207"/>
    <n v="12.75"/>
  </r>
  <r>
    <x v="10387"/>
    <x v="639"/>
    <x v="3"/>
    <x v="207"/>
    <n v="12.75"/>
  </r>
  <r>
    <x v="10394"/>
    <x v="2683"/>
    <x v="0"/>
    <x v="207"/>
    <n v="12.75"/>
  </r>
  <r>
    <x v="10387"/>
    <x v="639"/>
    <x v="0"/>
    <x v="207"/>
    <n v="12.75"/>
  </r>
  <r>
    <x v="10394"/>
    <x v="2683"/>
    <x v="0"/>
    <x v="207"/>
    <n v="12.75"/>
  </r>
  <r>
    <x v="10387"/>
    <x v="639"/>
    <x v="1"/>
    <x v="207"/>
    <n v="12.75"/>
  </r>
  <r>
    <x v="10395"/>
    <x v="3205"/>
    <x v="0"/>
    <x v="207"/>
    <n v="12.75"/>
  </r>
  <r>
    <x v="10387"/>
    <x v="639"/>
    <x v="1"/>
    <x v="207"/>
    <n v="12.75"/>
  </r>
  <r>
    <x v="10404"/>
    <x v="1152"/>
    <x v="3"/>
    <x v="207"/>
    <n v="13"/>
  </r>
  <r>
    <x v="10404"/>
    <x v="1152"/>
    <x v="3"/>
    <x v="207"/>
    <n v="13"/>
  </r>
  <r>
    <x v="10401"/>
    <x v="132"/>
    <x v="0"/>
    <x v="207"/>
    <n v="13.05"/>
  </r>
  <r>
    <x v="10395"/>
    <x v="3205"/>
    <x v="0"/>
    <x v="207"/>
    <n v="13.05"/>
  </r>
  <r>
    <x v="10395"/>
    <x v="3205"/>
    <x v="0"/>
    <x v="207"/>
    <n v="13.05"/>
  </r>
  <r>
    <x v="10398"/>
    <x v="2072"/>
    <x v="0"/>
    <x v="207"/>
    <n v="13.05"/>
  </r>
  <r>
    <x v="10408"/>
    <x v="221"/>
    <x v="0"/>
    <x v="207"/>
    <n v="13.2"/>
  </r>
  <r>
    <x v="10405"/>
    <x v="1476"/>
    <x v="0"/>
    <x v="207"/>
    <n v="13.2"/>
  </r>
  <r>
    <x v="10409"/>
    <x v="456"/>
    <x v="0"/>
    <x v="207"/>
    <n v="13.2"/>
  </r>
  <r>
    <x v="10405"/>
    <x v="1476"/>
    <x v="0"/>
    <x v="207"/>
    <n v="13.2"/>
  </r>
  <r>
    <x v="10408"/>
    <x v="221"/>
    <x v="0"/>
    <x v="207"/>
    <n v="13.2"/>
  </r>
  <r>
    <x v="10397"/>
    <x v="1363"/>
    <x v="0"/>
    <x v="207"/>
    <n v="13.2"/>
  </r>
  <r>
    <x v="10388"/>
    <x v="2246"/>
    <x v="5"/>
    <x v="207"/>
    <n v="13.28"/>
  </r>
  <r>
    <x v="10388"/>
    <x v="2246"/>
    <x v="5"/>
    <x v="207"/>
    <n v="13.28"/>
  </r>
  <r>
    <x v="10406"/>
    <x v="2108"/>
    <x v="0"/>
    <x v="207"/>
    <n v="13.5"/>
  </r>
  <r>
    <x v="10382"/>
    <x v="101"/>
    <x v="2"/>
    <x v="207"/>
    <n v="13.65"/>
  </r>
  <r>
    <x v="10382"/>
    <x v="101"/>
    <x v="2"/>
    <x v="207"/>
    <n v="13.65"/>
  </r>
  <r>
    <x v="10382"/>
    <x v="101"/>
    <x v="2"/>
    <x v="207"/>
    <n v="13.65"/>
  </r>
  <r>
    <x v="10402"/>
    <x v="787"/>
    <x v="5"/>
    <x v="207"/>
    <n v="13.92"/>
  </r>
  <r>
    <x v="10380"/>
    <x v="3202"/>
    <x v="2"/>
    <x v="207"/>
    <n v="14.56"/>
  </r>
  <r>
    <x v="10380"/>
    <x v="3202"/>
    <x v="2"/>
    <x v="207"/>
    <n v="14.56"/>
  </r>
  <r>
    <x v="10385"/>
    <x v="1248"/>
    <x v="2"/>
    <x v="207"/>
    <n v="14.56"/>
  </r>
  <r>
    <x v="10380"/>
    <x v="3202"/>
    <x v="2"/>
    <x v="207"/>
    <n v="14.56"/>
  </r>
  <r>
    <x v="10379"/>
    <x v="280"/>
    <x v="2"/>
    <x v="207"/>
    <n v="14.56"/>
  </r>
  <r>
    <x v="10377"/>
    <x v="15"/>
    <x v="2"/>
    <x v="207"/>
    <n v="14.56"/>
  </r>
  <r>
    <x v="10377"/>
    <x v="15"/>
    <x v="2"/>
    <x v="207"/>
    <n v="14.56"/>
  </r>
  <r>
    <x v="10380"/>
    <x v="3202"/>
    <x v="2"/>
    <x v="207"/>
    <n v="14.56"/>
  </r>
  <r>
    <x v="10383"/>
    <x v="3203"/>
    <x v="2"/>
    <x v="207"/>
    <n v="14.56"/>
  </r>
  <r>
    <x v="10385"/>
    <x v="1248"/>
    <x v="2"/>
    <x v="207"/>
    <n v="14.56"/>
  </r>
  <r>
    <x v="10377"/>
    <x v="15"/>
    <x v="2"/>
    <x v="207"/>
    <n v="14.7"/>
  </r>
  <r>
    <x v="10377"/>
    <x v="15"/>
    <x v="2"/>
    <x v="207"/>
    <n v="14.7"/>
  </r>
  <r>
    <x v="10410"/>
    <x v="577"/>
    <x v="0"/>
    <x v="207"/>
    <n v="14.75"/>
  </r>
  <r>
    <x v="10383"/>
    <x v="3203"/>
    <x v="1"/>
    <x v="207"/>
    <n v="14.75"/>
  </r>
  <r>
    <x v="10410"/>
    <x v="577"/>
    <x v="0"/>
    <x v="207"/>
    <n v="14.75"/>
  </r>
  <r>
    <x v="10383"/>
    <x v="3203"/>
    <x v="1"/>
    <x v="207"/>
    <n v="14.75"/>
  </r>
  <r>
    <x v="10383"/>
    <x v="3203"/>
    <x v="1"/>
    <x v="207"/>
    <n v="14.75"/>
  </r>
  <r>
    <x v="10410"/>
    <x v="577"/>
    <x v="0"/>
    <x v="207"/>
    <n v="14.75"/>
  </r>
  <r>
    <x v="10410"/>
    <x v="577"/>
    <x v="0"/>
    <x v="207"/>
    <n v="14.75"/>
  </r>
  <r>
    <x v="10410"/>
    <x v="577"/>
    <x v="0"/>
    <x v="207"/>
    <n v="14.75"/>
  </r>
  <r>
    <x v="10405"/>
    <x v="1476"/>
    <x v="0"/>
    <x v="207"/>
    <n v="14.75"/>
  </r>
  <r>
    <x v="10396"/>
    <x v="812"/>
    <x v="0"/>
    <x v="207"/>
    <n v="14.75"/>
  </r>
  <r>
    <x v="10407"/>
    <x v="2295"/>
    <x v="0"/>
    <x v="207"/>
    <n v="14.75"/>
  </r>
  <r>
    <x v="10378"/>
    <x v="3201"/>
    <x v="2"/>
    <x v="207"/>
    <n v="14.82"/>
  </r>
  <r>
    <x v="10378"/>
    <x v="3201"/>
    <x v="2"/>
    <x v="207"/>
    <n v="14.82"/>
  </r>
  <r>
    <x v="10388"/>
    <x v="2246"/>
    <x v="0"/>
    <x v="207"/>
    <n v="14.82"/>
  </r>
  <r>
    <x v="10388"/>
    <x v="2246"/>
    <x v="0"/>
    <x v="207"/>
    <n v="14.82"/>
  </r>
  <r>
    <x v="10407"/>
    <x v="2295"/>
    <x v="0"/>
    <x v="207"/>
    <n v="14.85"/>
  </r>
  <r>
    <x v="10407"/>
    <x v="2295"/>
    <x v="0"/>
    <x v="207"/>
    <n v="14.85"/>
  </r>
  <r>
    <x v="10395"/>
    <x v="3205"/>
    <x v="0"/>
    <x v="207"/>
    <n v="14.85"/>
  </r>
  <r>
    <x v="10407"/>
    <x v="2295"/>
    <x v="0"/>
    <x v="207"/>
    <n v="14.85"/>
  </r>
  <r>
    <x v="10407"/>
    <x v="2295"/>
    <x v="0"/>
    <x v="207"/>
    <n v="14.85"/>
  </r>
  <r>
    <x v="10395"/>
    <x v="3205"/>
    <x v="0"/>
    <x v="207"/>
    <n v="14.85"/>
  </r>
  <r>
    <x v="10407"/>
    <x v="2295"/>
    <x v="0"/>
    <x v="207"/>
    <n v="14.85"/>
  </r>
  <r>
    <x v="10395"/>
    <x v="3205"/>
    <x v="0"/>
    <x v="207"/>
    <n v="14.85"/>
  </r>
  <r>
    <x v="10407"/>
    <x v="2295"/>
    <x v="0"/>
    <x v="207"/>
    <n v="14.85"/>
  </r>
  <r>
    <x v="10411"/>
    <x v="3135"/>
    <x v="3"/>
    <x v="207"/>
    <n v="14.85"/>
  </r>
  <r>
    <x v="10406"/>
    <x v="2108"/>
    <x v="0"/>
    <x v="207"/>
    <n v="14.85"/>
  </r>
  <r>
    <x v="10406"/>
    <x v="2108"/>
    <x v="0"/>
    <x v="207"/>
    <n v="14.85"/>
  </r>
  <r>
    <x v="10399"/>
    <x v="1454"/>
    <x v="0"/>
    <x v="207"/>
    <n v="14.85"/>
  </r>
  <r>
    <x v="10387"/>
    <x v="639"/>
    <x v="5"/>
    <x v="207"/>
    <n v="15"/>
  </r>
  <r>
    <x v="10405"/>
    <x v="1476"/>
    <x v="0"/>
    <x v="207"/>
    <n v="15"/>
  </r>
  <r>
    <x v="10387"/>
    <x v="639"/>
    <x v="5"/>
    <x v="207"/>
    <n v="15"/>
  </r>
  <r>
    <x v="10405"/>
    <x v="1476"/>
    <x v="0"/>
    <x v="207"/>
    <n v="15"/>
  </r>
  <r>
    <x v="10395"/>
    <x v="3205"/>
    <x v="5"/>
    <x v="207"/>
    <n v="15.6"/>
  </r>
  <r>
    <x v="10397"/>
    <x v="1363"/>
    <x v="0"/>
    <x v="207"/>
    <n v="15.9"/>
  </r>
  <r>
    <x v="10390"/>
    <x v="3008"/>
    <x v="5"/>
    <x v="207"/>
    <n v="16"/>
  </r>
  <r>
    <x v="10390"/>
    <x v="3008"/>
    <x v="5"/>
    <x v="207"/>
    <n v="16"/>
  </r>
  <r>
    <x v="10402"/>
    <x v="787"/>
    <x v="0"/>
    <x v="207"/>
    <n v="16.149999999999999"/>
  </r>
  <r>
    <x v="10406"/>
    <x v="2108"/>
    <x v="0"/>
    <x v="207"/>
    <n v="16.149999999999999"/>
  </r>
  <r>
    <x v="10395"/>
    <x v="3205"/>
    <x v="0"/>
    <x v="207"/>
    <n v="16.149999999999999"/>
  </r>
  <r>
    <x v="10387"/>
    <x v="639"/>
    <x v="2"/>
    <x v="207"/>
    <n v="16.25"/>
  </r>
  <r>
    <x v="10387"/>
    <x v="639"/>
    <x v="2"/>
    <x v="207"/>
    <n v="16.25"/>
  </r>
  <r>
    <x v="10383"/>
    <x v="3203"/>
    <x v="2"/>
    <x v="207"/>
    <n v="16.25"/>
  </r>
  <r>
    <x v="10383"/>
    <x v="3203"/>
    <x v="2"/>
    <x v="207"/>
    <n v="16.25"/>
  </r>
  <r>
    <x v="10387"/>
    <x v="639"/>
    <x v="2"/>
    <x v="207"/>
    <n v="16.25"/>
  </r>
  <r>
    <x v="10394"/>
    <x v="2683"/>
    <x v="0"/>
    <x v="207"/>
    <n v="16.25"/>
  </r>
  <r>
    <x v="10394"/>
    <x v="2683"/>
    <x v="0"/>
    <x v="207"/>
    <n v="16.25"/>
  </r>
  <r>
    <x v="10378"/>
    <x v="3201"/>
    <x v="2"/>
    <x v="207"/>
    <n v="16.25"/>
  </r>
  <r>
    <x v="10378"/>
    <x v="3201"/>
    <x v="2"/>
    <x v="207"/>
    <n v="16.25"/>
  </r>
  <r>
    <x v="10385"/>
    <x v="1248"/>
    <x v="2"/>
    <x v="207"/>
    <n v="16.25"/>
  </r>
  <r>
    <x v="10377"/>
    <x v="15"/>
    <x v="2"/>
    <x v="207"/>
    <n v="16.38"/>
  </r>
  <r>
    <x v="10379"/>
    <x v="280"/>
    <x v="1"/>
    <x v="207"/>
    <n v="16.5"/>
  </r>
  <r>
    <x v="10385"/>
    <x v="1248"/>
    <x v="1"/>
    <x v="207"/>
    <n v="16.5"/>
  </r>
  <r>
    <x v="10394"/>
    <x v="2683"/>
    <x v="0"/>
    <x v="207"/>
    <n v="16.64"/>
  </r>
  <r>
    <x v="10397"/>
    <x v="1363"/>
    <x v="0"/>
    <x v="207"/>
    <n v="16.64"/>
  </r>
  <r>
    <x v="10412"/>
    <x v="76"/>
    <x v="3"/>
    <x v="207"/>
    <n v="16.64"/>
  </r>
  <r>
    <x v="10394"/>
    <x v="2683"/>
    <x v="0"/>
    <x v="207"/>
    <n v="16.64"/>
  </r>
  <r>
    <x v="10397"/>
    <x v="1363"/>
    <x v="0"/>
    <x v="207"/>
    <n v="16.64"/>
  </r>
  <r>
    <x v="10405"/>
    <x v="1476"/>
    <x v="0"/>
    <x v="207"/>
    <n v="16.64"/>
  </r>
  <r>
    <x v="10408"/>
    <x v="221"/>
    <x v="0"/>
    <x v="207"/>
    <n v="16.64"/>
  </r>
  <r>
    <x v="10394"/>
    <x v="2683"/>
    <x v="0"/>
    <x v="207"/>
    <n v="16.64"/>
  </r>
  <r>
    <x v="10408"/>
    <x v="221"/>
    <x v="0"/>
    <x v="207"/>
    <n v="16.64"/>
  </r>
  <r>
    <x v="10384"/>
    <x v="308"/>
    <x v="0"/>
    <x v="207"/>
    <n v="16.64"/>
  </r>
  <r>
    <x v="10394"/>
    <x v="2683"/>
    <x v="0"/>
    <x v="207"/>
    <n v="16.64"/>
  </r>
  <r>
    <x v="10394"/>
    <x v="2683"/>
    <x v="0"/>
    <x v="207"/>
    <n v="16.64"/>
  </r>
  <r>
    <x v="10384"/>
    <x v="308"/>
    <x v="0"/>
    <x v="207"/>
    <n v="16.64"/>
  </r>
  <r>
    <x v="10408"/>
    <x v="221"/>
    <x v="0"/>
    <x v="207"/>
    <n v="16.64"/>
  </r>
  <r>
    <x v="10384"/>
    <x v="308"/>
    <x v="0"/>
    <x v="207"/>
    <n v="16.64"/>
  </r>
  <r>
    <x v="10398"/>
    <x v="2072"/>
    <x v="3"/>
    <x v="207"/>
    <n v="16.8"/>
  </r>
  <r>
    <x v="10398"/>
    <x v="2072"/>
    <x v="3"/>
    <x v="207"/>
    <n v="16.8"/>
  </r>
  <r>
    <x v="10398"/>
    <x v="2072"/>
    <x v="3"/>
    <x v="207"/>
    <n v="16.8"/>
  </r>
  <r>
    <x v="10384"/>
    <x v="308"/>
    <x v="1"/>
    <x v="207"/>
    <n v="17"/>
  </r>
  <r>
    <x v="10387"/>
    <x v="639"/>
    <x v="3"/>
    <x v="207"/>
    <n v="17"/>
  </r>
  <r>
    <x v="10387"/>
    <x v="639"/>
    <x v="1"/>
    <x v="207"/>
    <n v="17"/>
  </r>
  <r>
    <x v="10385"/>
    <x v="1248"/>
    <x v="5"/>
    <x v="207"/>
    <n v="17"/>
  </r>
  <r>
    <x v="10384"/>
    <x v="308"/>
    <x v="1"/>
    <x v="207"/>
    <n v="17"/>
  </r>
  <r>
    <x v="10388"/>
    <x v="2246"/>
    <x v="0"/>
    <x v="207"/>
    <n v="17"/>
  </r>
  <r>
    <x v="10387"/>
    <x v="639"/>
    <x v="3"/>
    <x v="207"/>
    <n v="17"/>
  </r>
  <r>
    <x v="10399"/>
    <x v="1454"/>
    <x v="0"/>
    <x v="207"/>
    <n v="17"/>
  </r>
  <r>
    <x v="10387"/>
    <x v="639"/>
    <x v="1"/>
    <x v="207"/>
    <n v="17"/>
  </r>
  <r>
    <x v="10397"/>
    <x v="1363"/>
    <x v="0"/>
    <x v="207"/>
    <n v="17"/>
  </r>
  <r>
    <x v="10387"/>
    <x v="639"/>
    <x v="2"/>
    <x v="207"/>
    <n v="17"/>
  </r>
  <r>
    <x v="10385"/>
    <x v="1248"/>
    <x v="5"/>
    <x v="207"/>
    <n v="17"/>
  </r>
  <r>
    <x v="10384"/>
    <x v="308"/>
    <x v="5"/>
    <x v="207"/>
    <n v="17.399999999999999"/>
  </r>
  <r>
    <x v="10384"/>
    <x v="308"/>
    <x v="0"/>
    <x v="207"/>
    <n v="17.7"/>
  </r>
  <r>
    <x v="10384"/>
    <x v="308"/>
    <x v="0"/>
    <x v="207"/>
    <n v="17.7"/>
  </r>
  <r>
    <x v="10384"/>
    <x v="308"/>
    <x v="0"/>
    <x v="207"/>
    <n v="17.7"/>
  </r>
  <r>
    <x v="10378"/>
    <x v="3201"/>
    <x v="2"/>
    <x v="207"/>
    <n v="17.850000000000001"/>
  </r>
  <r>
    <x v="10379"/>
    <x v="280"/>
    <x v="2"/>
    <x v="207"/>
    <n v="17.850000000000001"/>
  </r>
  <r>
    <x v="10385"/>
    <x v="1248"/>
    <x v="0"/>
    <x v="207"/>
    <n v="18.2"/>
  </r>
  <r>
    <x v="10410"/>
    <x v="577"/>
    <x v="5"/>
    <x v="207"/>
    <n v="18.72"/>
  </r>
  <r>
    <x v="10395"/>
    <x v="3205"/>
    <x v="0"/>
    <x v="207"/>
    <n v="18.72"/>
  </r>
  <r>
    <x v="10396"/>
    <x v="812"/>
    <x v="3"/>
    <x v="207"/>
    <n v="18.75"/>
  </r>
  <r>
    <x v="10383"/>
    <x v="3203"/>
    <x v="1"/>
    <x v="207"/>
    <n v="18.75"/>
  </r>
  <r>
    <x v="10395"/>
    <x v="3205"/>
    <x v="3"/>
    <x v="207"/>
    <n v="18.75"/>
  </r>
  <r>
    <x v="10385"/>
    <x v="1248"/>
    <x v="1"/>
    <x v="207"/>
    <n v="18.75"/>
  </r>
  <r>
    <x v="10397"/>
    <x v="1363"/>
    <x v="3"/>
    <x v="207"/>
    <n v="18.75"/>
  </r>
  <r>
    <x v="10397"/>
    <x v="1363"/>
    <x v="3"/>
    <x v="207"/>
    <n v="18.75"/>
  </r>
  <r>
    <x v="10389"/>
    <x v="2237"/>
    <x v="1"/>
    <x v="207"/>
    <n v="18.75"/>
  </r>
  <r>
    <x v="10397"/>
    <x v="1363"/>
    <x v="3"/>
    <x v="207"/>
    <n v="18.75"/>
  </r>
  <r>
    <x v="10389"/>
    <x v="2237"/>
    <x v="1"/>
    <x v="207"/>
    <n v="18.75"/>
  </r>
  <r>
    <x v="10389"/>
    <x v="2237"/>
    <x v="1"/>
    <x v="207"/>
    <n v="18.75"/>
  </r>
  <r>
    <x v="10405"/>
    <x v="1476"/>
    <x v="3"/>
    <x v="207"/>
    <n v="18.75"/>
  </r>
  <r>
    <x v="10389"/>
    <x v="2237"/>
    <x v="1"/>
    <x v="207"/>
    <n v="18.75"/>
  </r>
  <r>
    <x v="10395"/>
    <x v="3205"/>
    <x v="0"/>
    <x v="207"/>
    <n v="18.899999999999999"/>
  </r>
  <r>
    <x v="10395"/>
    <x v="3205"/>
    <x v="0"/>
    <x v="207"/>
    <n v="18.899999999999999"/>
  </r>
  <r>
    <x v="10410"/>
    <x v="577"/>
    <x v="0"/>
    <x v="207"/>
    <n v="18.899999999999999"/>
  </r>
  <r>
    <x v="10410"/>
    <x v="577"/>
    <x v="0"/>
    <x v="207"/>
    <n v="18.899999999999999"/>
  </r>
  <r>
    <x v="10411"/>
    <x v="3135"/>
    <x v="0"/>
    <x v="207"/>
    <n v="18.899999999999999"/>
  </r>
  <r>
    <x v="10399"/>
    <x v="1454"/>
    <x v="3"/>
    <x v="207"/>
    <n v="19.05"/>
  </r>
  <r>
    <x v="10387"/>
    <x v="639"/>
    <x v="1"/>
    <x v="207"/>
    <n v="19.5"/>
  </r>
  <r>
    <x v="10382"/>
    <x v="101"/>
    <x v="1"/>
    <x v="207"/>
    <n v="19.5"/>
  </r>
  <r>
    <x v="10382"/>
    <x v="101"/>
    <x v="1"/>
    <x v="207"/>
    <n v="19.5"/>
  </r>
  <r>
    <x v="10383"/>
    <x v="3203"/>
    <x v="1"/>
    <x v="207"/>
    <n v="19.5"/>
  </r>
  <r>
    <x v="10382"/>
    <x v="101"/>
    <x v="1"/>
    <x v="207"/>
    <n v="19.5"/>
  </r>
  <r>
    <x v="10383"/>
    <x v="3203"/>
    <x v="1"/>
    <x v="207"/>
    <n v="19.5"/>
  </r>
  <r>
    <x v="10384"/>
    <x v="308"/>
    <x v="5"/>
    <x v="207"/>
    <n v="19.8"/>
  </r>
  <r>
    <x v="10399"/>
    <x v="1454"/>
    <x v="0"/>
    <x v="207"/>
    <n v="19.899999999999999"/>
  </r>
  <r>
    <x v="10393"/>
    <x v="2060"/>
    <x v="0"/>
    <x v="207"/>
    <n v="19.899999999999999"/>
  </r>
  <r>
    <x v="10413"/>
    <x v="1271"/>
    <x v="0"/>
    <x v="207"/>
    <n v="19.899999999999999"/>
  </r>
  <r>
    <x v="10383"/>
    <x v="3203"/>
    <x v="0"/>
    <x v="207"/>
    <n v="19.899999999999999"/>
  </r>
  <r>
    <x v="10413"/>
    <x v="1271"/>
    <x v="0"/>
    <x v="207"/>
    <n v="19.899999999999999"/>
  </r>
  <r>
    <x v="10378"/>
    <x v="3201"/>
    <x v="5"/>
    <x v="207"/>
    <n v="19.899999999999999"/>
  </r>
  <r>
    <x v="10378"/>
    <x v="3201"/>
    <x v="5"/>
    <x v="207"/>
    <n v="19.899999999999999"/>
  </r>
  <r>
    <x v="10383"/>
    <x v="3203"/>
    <x v="0"/>
    <x v="207"/>
    <n v="19.899999999999999"/>
  </r>
  <r>
    <x v="10413"/>
    <x v="1271"/>
    <x v="0"/>
    <x v="207"/>
    <n v="19.899999999999999"/>
  </r>
  <r>
    <x v="10387"/>
    <x v="639"/>
    <x v="0"/>
    <x v="207"/>
    <n v="19.899999999999999"/>
  </r>
  <r>
    <x v="10387"/>
    <x v="639"/>
    <x v="0"/>
    <x v="207"/>
    <n v="19.899999999999999"/>
  </r>
  <r>
    <x v="10413"/>
    <x v="1271"/>
    <x v="0"/>
    <x v="207"/>
    <n v="19.899999999999999"/>
  </r>
  <r>
    <x v="10413"/>
    <x v="1271"/>
    <x v="0"/>
    <x v="207"/>
    <n v="19.899999999999999"/>
  </r>
  <r>
    <x v="10400"/>
    <x v="2633"/>
    <x v="5"/>
    <x v="207"/>
    <n v="19.920000000000002"/>
  </r>
  <r>
    <x v="10400"/>
    <x v="2633"/>
    <x v="5"/>
    <x v="207"/>
    <n v="19.920000000000002"/>
  </r>
  <r>
    <x v="10385"/>
    <x v="1248"/>
    <x v="0"/>
    <x v="207"/>
    <n v="20"/>
  </r>
  <r>
    <x v="10390"/>
    <x v="3008"/>
    <x v="5"/>
    <x v="207"/>
    <n v="20.16"/>
  </r>
  <r>
    <x v="10395"/>
    <x v="3205"/>
    <x v="0"/>
    <x v="207"/>
    <n v="20.25"/>
  </r>
  <r>
    <x v="10395"/>
    <x v="3205"/>
    <x v="0"/>
    <x v="207"/>
    <n v="20.25"/>
  </r>
  <r>
    <x v="10414"/>
    <x v="112"/>
    <x v="5"/>
    <x v="207"/>
    <n v="20.399999999999999"/>
  </r>
  <r>
    <x v="10395"/>
    <x v="3205"/>
    <x v="5"/>
    <x v="207"/>
    <n v="20.399999999999999"/>
  </r>
  <r>
    <x v="10377"/>
    <x v="15"/>
    <x v="2"/>
    <x v="207"/>
    <n v="20.65"/>
  </r>
  <r>
    <x v="10383"/>
    <x v="3203"/>
    <x v="2"/>
    <x v="207"/>
    <n v="20.65"/>
  </r>
  <r>
    <x v="10383"/>
    <x v="3203"/>
    <x v="2"/>
    <x v="207"/>
    <n v="20.65"/>
  </r>
  <r>
    <x v="10389"/>
    <x v="2237"/>
    <x v="0"/>
    <x v="207"/>
    <n v="20.75"/>
  </r>
  <r>
    <x v="10408"/>
    <x v="221"/>
    <x v="3"/>
    <x v="207"/>
    <n v="20.75"/>
  </r>
  <r>
    <x v="10389"/>
    <x v="2237"/>
    <x v="0"/>
    <x v="207"/>
    <n v="20.75"/>
  </r>
  <r>
    <x v="10379"/>
    <x v="280"/>
    <x v="1"/>
    <x v="207"/>
    <n v="20.8"/>
  </r>
  <r>
    <x v="10403"/>
    <x v="2987"/>
    <x v="5"/>
    <x v="207"/>
    <n v="21"/>
  </r>
  <r>
    <x v="10387"/>
    <x v="639"/>
    <x v="0"/>
    <x v="207"/>
    <n v="21.25"/>
  </r>
  <r>
    <x v="10378"/>
    <x v="3201"/>
    <x v="2"/>
    <x v="207"/>
    <n v="21.45"/>
  </r>
  <r>
    <x v="10387"/>
    <x v="639"/>
    <x v="2"/>
    <x v="207"/>
    <n v="21.45"/>
  </r>
  <r>
    <x v="10388"/>
    <x v="2246"/>
    <x v="3"/>
    <x v="207"/>
    <n v="21.45"/>
  </r>
  <r>
    <x v="10385"/>
    <x v="1248"/>
    <x v="2"/>
    <x v="207"/>
    <n v="21.45"/>
  </r>
  <r>
    <x v="10378"/>
    <x v="3201"/>
    <x v="2"/>
    <x v="207"/>
    <n v="21.45"/>
  </r>
  <r>
    <x v="10385"/>
    <x v="1248"/>
    <x v="2"/>
    <x v="207"/>
    <n v="21.45"/>
  </r>
  <r>
    <x v="10383"/>
    <x v="3203"/>
    <x v="2"/>
    <x v="207"/>
    <n v="21.45"/>
  </r>
  <r>
    <x v="10378"/>
    <x v="3201"/>
    <x v="2"/>
    <x v="207"/>
    <n v="21.45"/>
  </r>
  <r>
    <x v="10395"/>
    <x v="3205"/>
    <x v="3"/>
    <x v="207"/>
    <n v="21.75"/>
  </r>
  <r>
    <x v="10395"/>
    <x v="3205"/>
    <x v="3"/>
    <x v="207"/>
    <n v="21.75"/>
  </r>
  <r>
    <x v="10387"/>
    <x v="639"/>
    <x v="0"/>
    <x v="207"/>
    <n v="21.9"/>
  </r>
  <r>
    <x v="10403"/>
    <x v="2987"/>
    <x v="0"/>
    <x v="207"/>
    <n v="22.41"/>
  </r>
  <r>
    <x v="10400"/>
    <x v="2633"/>
    <x v="0"/>
    <x v="207"/>
    <n v="22.5"/>
  </r>
  <r>
    <x v="10400"/>
    <x v="2633"/>
    <x v="0"/>
    <x v="207"/>
    <n v="22.5"/>
  </r>
  <r>
    <x v="10377"/>
    <x v="15"/>
    <x v="1"/>
    <x v="207"/>
    <n v="22.91"/>
  </r>
  <r>
    <x v="10387"/>
    <x v="639"/>
    <x v="1"/>
    <x v="207"/>
    <n v="23.01"/>
  </r>
  <r>
    <x v="10400"/>
    <x v="2633"/>
    <x v="3"/>
    <x v="207"/>
    <n v="23.12"/>
  </r>
  <r>
    <x v="10405"/>
    <x v="1476"/>
    <x v="5"/>
    <x v="207"/>
    <n v="23.4"/>
  </r>
  <r>
    <x v="10405"/>
    <x v="1476"/>
    <x v="5"/>
    <x v="207"/>
    <n v="23.4"/>
  </r>
  <r>
    <x v="10389"/>
    <x v="2237"/>
    <x v="0"/>
    <x v="207"/>
    <n v="23.6"/>
  </r>
  <r>
    <x v="10388"/>
    <x v="2246"/>
    <x v="3"/>
    <x v="207"/>
    <n v="23.6"/>
  </r>
  <r>
    <x v="10395"/>
    <x v="3205"/>
    <x v="3"/>
    <x v="207"/>
    <n v="23.6"/>
  </r>
  <r>
    <x v="10395"/>
    <x v="3205"/>
    <x v="0"/>
    <x v="207"/>
    <n v="23.75"/>
  </r>
  <r>
    <x v="10395"/>
    <x v="3205"/>
    <x v="0"/>
    <x v="207"/>
    <n v="23.75"/>
  </r>
  <r>
    <x v="10412"/>
    <x v="76"/>
    <x v="0"/>
    <x v="207"/>
    <n v="23.75"/>
  </r>
  <r>
    <x v="10395"/>
    <x v="3205"/>
    <x v="0"/>
    <x v="207"/>
    <n v="23.75"/>
  </r>
  <r>
    <x v="10398"/>
    <x v="2072"/>
    <x v="0"/>
    <x v="207"/>
    <n v="23.75"/>
  </r>
  <r>
    <x v="10395"/>
    <x v="3205"/>
    <x v="0"/>
    <x v="207"/>
    <n v="23.75"/>
  </r>
  <r>
    <x v="10382"/>
    <x v="101"/>
    <x v="1"/>
    <x v="207"/>
    <n v="24.75"/>
  </r>
  <r>
    <x v="10401"/>
    <x v="132"/>
    <x v="3"/>
    <x v="207"/>
    <n v="24.75"/>
  </r>
  <r>
    <x v="10393"/>
    <x v="2060"/>
    <x v="4"/>
    <x v="207"/>
    <n v="24.75"/>
  </r>
  <r>
    <x v="10382"/>
    <x v="101"/>
    <x v="1"/>
    <x v="207"/>
    <n v="24.75"/>
  </r>
  <r>
    <x v="10383"/>
    <x v="3203"/>
    <x v="1"/>
    <x v="207"/>
    <n v="24.75"/>
  </r>
  <r>
    <x v="10401"/>
    <x v="132"/>
    <x v="3"/>
    <x v="207"/>
    <n v="24.75"/>
  </r>
  <r>
    <x v="10401"/>
    <x v="132"/>
    <x v="3"/>
    <x v="207"/>
    <n v="24.75"/>
  </r>
  <r>
    <x v="10383"/>
    <x v="3203"/>
    <x v="1"/>
    <x v="207"/>
    <n v="24.75"/>
  </r>
  <r>
    <x v="10404"/>
    <x v="1152"/>
    <x v="1"/>
    <x v="207"/>
    <n v="24.78"/>
  </r>
  <r>
    <x v="10399"/>
    <x v="1454"/>
    <x v="1"/>
    <x v="207"/>
    <n v="24.78"/>
  </r>
  <r>
    <x v="10399"/>
    <x v="1454"/>
    <x v="1"/>
    <x v="207"/>
    <n v="24.78"/>
  </r>
  <r>
    <x v="10399"/>
    <x v="1454"/>
    <x v="1"/>
    <x v="207"/>
    <n v="24.78"/>
  </r>
  <r>
    <x v="10404"/>
    <x v="1152"/>
    <x v="1"/>
    <x v="207"/>
    <n v="24.78"/>
  </r>
  <r>
    <x v="10403"/>
    <x v="2987"/>
    <x v="3"/>
    <x v="207"/>
    <n v="24.9"/>
  </r>
  <r>
    <x v="10387"/>
    <x v="639"/>
    <x v="2"/>
    <x v="207"/>
    <n v="25"/>
  </r>
  <r>
    <x v="10394"/>
    <x v="2683"/>
    <x v="0"/>
    <x v="207"/>
    <n v="25"/>
  </r>
  <r>
    <x v="10415"/>
    <x v="2331"/>
    <x v="5"/>
    <x v="207"/>
    <n v="25"/>
  </r>
  <r>
    <x v="10386"/>
    <x v="3204"/>
    <x v="1"/>
    <x v="207"/>
    <n v="25"/>
  </r>
  <r>
    <x v="10394"/>
    <x v="2683"/>
    <x v="0"/>
    <x v="207"/>
    <n v="25"/>
  </r>
  <r>
    <x v="10415"/>
    <x v="2331"/>
    <x v="5"/>
    <x v="207"/>
    <n v="25"/>
  </r>
  <r>
    <x v="10395"/>
    <x v="3205"/>
    <x v="4"/>
    <x v="207"/>
    <n v="25"/>
  </r>
  <r>
    <x v="10386"/>
    <x v="3204"/>
    <x v="2"/>
    <x v="207"/>
    <n v="25"/>
  </r>
  <r>
    <x v="10395"/>
    <x v="3205"/>
    <x v="4"/>
    <x v="207"/>
    <n v="25"/>
  </r>
  <r>
    <x v="10403"/>
    <x v="2987"/>
    <x v="5"/>
    <x v="207"/>
    <n v="25.2"/>
  </r>
  <r>
    <x v="10400"/>
    <x v="2633"/>
    <x v="0"/>
    <x v="207"/>
    <n v="25.5"/>
  </r>
  <r>
    <x v="10384"/>
    <x v="308"/>
    <x v="5"/>
    <x v="207"/>
    <n v="25.5"/>
  </r>
  <r>
    <x v="10377"/>
    <x v="15"/>
    <x v="1"/>
    <x v="207"/>
    <n v="25.5"/>
  </r>
  <r>
    <x v="10395"/>
    <x v="3205"/>
    <x v="0"/>
    <x v="207"/>
    <n v="25.5"/>
  </r>
  <r>
    <x v="10395"/>
    <x v="3205"/>
    <x v="0"/>
    <x v="207"/>
    <n v="25.5"/>
  </r>
  <r>
    <x v="10377"/>
    <x v="15"/>
    <x v="1"/>
    <x v="207"/>
    <n v="25.5"/>
  </r>
  <r>
    <x v="10400"/>
    <x v="2633"/>
    <x v="0"/>
    <x v="207"/>
    <n v="25.5"/>
  </r>
  <r>
    <x v="10416"/>
    <x v="221"/>
    <x v="0"/>
    <x v="207"/>
    <n v="26.01"/>
  </r>
  <r>
    <x v="10416"/>
    <x v="221"/>
    <x v="0"/>
    <x v="207"/>
    <n v="26.01"/>
  </r>
  <r>
    <x v="10385"/>
    <x v="1248"/>
    <x v="2"/>
    <x v="207"/>
    <n v="26.25"/>
  </r>
  <r>
    <x v="10385"/>
    <x v="1248"/>
    <x v="2"/>
    <x v="207"/>
    <n v="26.25"/>
  </r>
  <r>
    <x v="10379"/>
    <x v="280"/>
    <x v="2"/>
    <x v="207"/>
    <n v="26.25"/>
  </r>
  <r>
    <x v="10386"/>
    <x v="3204"/>
    <x v="2"/>
    <x v="207"/>
    <n v="26.25"/>
  </r>
  <r>
    <x v="10386"/>
    <x v="3204"/>
    <x v="2"/>
    <x v="207"/>
    <n v="26.25"/>
  </r>
  <r>
    <x v="10395"/>
    <x v="3205"/>
    <x v="5"/>
    <x v="207"/>
    <n v="26.4"/>
  </r>
  <r>
    <x v="10384"/>
    <x v="308"/>
    <x v="4"/>
    <x v="207"/>
    <n v="26.4"/>
  </r>
  <r>
    <x v="10407"/>
    <x v="2295"/>
    <x v="0"/>
    <x v="207"/>
    <n v="26.55"/>
  </r>
  <r>
    <x v="10395"/>
    <x v="3205"/>
    <x v="0"/>
    <x v="207"/>
    <n v="26.55"/>
  </r>
  <r>
    <x v="10407"/>
    <x v="2295"/>
    <x v="0"/>
    <x v="207"/>
    <n v="26.55"/>
  </r>
  <r>
    <x v="10395"/>
    <x v="3205"/>
    <x v="0"/>
    <x v="207"/>
    <n v="26.55"/>
  </r>
  <r>
    <x v="10401"/>
    <x v="132"/>
    <x v="5"/>
    <x v="207"/>
    <n v="26.56"/>
  </r>
  <r>
    <x v="10401"/>
    <x v="132"/>
    <x v="5"/>
    <x v="207"/>
    <n v="26.56"/>
  </r>
  <r>
    <x v="10385"/>
    <x v="1248"/>
    <x v="2"/>
    <x v="207"/>
    <n v="27.04"/>
  </r>
  <r>
    <x v="10377"/>
    <x v="15"/>
    <x v="2"/>
    <x v="207"/>
    <n v="27.04"/>
  </r>
  <r>
    <x v="10385"/>
    <x v="1248"/>
    <x v="2"/>
    <x v="207"/>
    <n v="27.04"/>
  </r>
  <r>
    <x v="10377"/>
    <x v="15"/>
    <x v="2"/>
    <x v="207"/>
    <n v="27.04"/>
  </r>
  <r>
    <x v="10385"/>
    <x v="1248"/>
    <x v="2"/>
    <x v="207"/>
    <n v="27.04"/>
  </r>
  <r>
    <x v="10385"/>
    <x v="1248"/>
    <x v="2"/>
    <x v="207"/>
    <n v="27.04"/>
  </r>
  <r>
    <x v="10385"/>
    <x v="1248"/>
    <x v="2"/>
    <x v="207"/>
    <n v="27.04"/>
  </r>
  <r>
    <x v="10384"/>
    <x v="308"/>
    <x v="3"/>
    <x v="207"/>
    <n v="27.04"/>
  </r>
  <r>
    <x v="10380"/>
    <x v="3202"/>
    <x v="2"/>
    <x v="207"/>
    <n v="27.04"/>
  </r>
  <r>
    <x v="10377"/>
    <x v="15"/>
    <x v="2"/>
    <x v="207"/>
    <n v="27.04"/>
  </r>
  <r>
    <x v="10385"/>
    <x v="1248"/>
    <x v="2"/>
    <x v="207"/>
    <n v="27.04"/>
  </r>
  <r>
    <x v="10384"/>
    <x v="308"/>
    <x v="3"/>
    <x v="207"/>
    <n v="27.04"/>
  </r>
  <r>
    <x v="10387"/>
    <x v="639"/>
    <x v="2"/>
    <x v="207"/>
    <n v="27.3"/>
  </r>
  <r>
    <x v="10387"/>
    <x v="639"/>
    <x v="2"/>
    <x v="207"/>
    <n v="27.3"/>
  </r>
  <r>
    <x v="10383"/>
    <x v="3203"/>
    <x v="2"/>
    <x v="207"/>
    <n v="27.3"/>
  </r>
  <r>
    <x v="10383"/>
    <x v="3203"/>
    <x v="2"/>
    <x v="207"/>
    <n v="27.3"/>
  </r>
  <r>
    <x v="10377"/>
    <x v="15"/>
    <x v="2"/>
    <x v="207"/>
    <n v="27.3"/>
  </r>
  <r>
    <x v="10387"/>
    <x v="639"/>
    <x v="2"/>
    <x v="207"/>
    <n v="27.3"/>
  </r>
  <r>
    <x v="10383"/>
    <x v="3203"/>
    <x v="2"/>
    <x v="207"/>
    <n v="27.3"/>
  </r>
  <r>
    <x v="10383"/>
    <x v="3203"/>
    <x v="2"/>
    <x v="207"/>
    <n v="27.3"/>
  </r>
  <r>
    <x v="10387"/>
    <x v="639"/>
    <x v="2"/>
    <x v="207"/>
    <n v="27.3"/>
  </r>
  <r>
    <x v="10383"/>
    <x v="3203"/>
    <x v="2"/>
    <x v="207"/>
    <n v="27.65"/>
  </r>
  <r>
    <x v="10383"/>
    <x v="3203"/>
    <x v="2"/>
    <x v="207"/>
    <n v="27.65"/>
  </r>
  <r>
    <x v="10383"/>
    <x v="3203"/>
    <x v="2"/>
    <x v="207"/>
    <n v="27.65"/>
  </r>
  <r>
    <x v="10387"/>
    <x v="639"/>
    <x v="2"/>
    <x v="207"/>
    <n v="28.05"/>
  </r>
  <r>
    <x v="10387"/>
    <x v="639"/>
    <x v="2"/>
    <x v="207"/>
    <n v="28.05"/>
  </r>
  <r>
    <x v="10384"/>
    <x v="308"/>
    <x v="1"/>
    <x v="207"/>
    <n v="29"/>
  </r>
  <r>
    <x v="10395"/>
    <x v="3205"/>
    <x v="0"/>
    <x v="207"/>
    <n v="29.25"/>
  </r>
  <r>
    <x v="10392"/>
    <x v="1185"/>
    <x v="5"/>
    <x v="207"/>
    <n v="29.5"/>
  </r>
  <r>
    <x v="10392"/>
    <x v="1185"/>
    <x v="5"/>
    <x v="207"/>
    <n v="29.5"/>
  </r>
  <r>
    <x v="10387"/>
    <x v="639"/>
    <x v="1"/>
    <x v="207"/>
    <n v="29.5"/>
  </r>
  <r>
    <x v="10385"/>
    <x v="1248"/>
    <x v="2"/>
    <x v="207"/>
    <n v="29.75"/>
  </r>
  <r>
    <x v="10385"/>
    <x v="1248"/>
    <x v="2"/>
    <x v="207"/>
    <n v="29.75"/>
  </r>
  <r>
    <x v="10378"/>
    <x v="3201"/>
    <x v="1"/>
    <x v="207"/>
    <n v="29.75"/>
  </r>
  <r>
    <x v="10378"/>
    <x v="3201"/>
    <x v="1"/>
    <x v="207"/>
    <n v="29.75"/>
  </r>
  <r>
    <x v="10378"/>
    <x v="3201"/>
    <x v="1"/>
    <x v="207"/>
    <n v="29.75"/>
  </r>
  <r>
    <x v="10385"/>
    <x v="1248"/>
    <x v="2"/>
    <x v="207"/>
    <n v="29.75"/>
  </r>
  <r>
    <x v="10387"/>
    <x v="639"/>
    <x v="2"/>
    <x v="207"/>
    <n v="29.8"/>
  </r>
  <r>
    <x v="10387"/>
    <x v="639"/>
    <x v="2"/>
    <x v="207"/>
    <n v="29.8"/>
  </r>
  <r>
    <x v="10395"/>
    <x v="3205"/>
    <x v="0"/>
    <x v="207"/>
    <n v="29.85"/>
  </r>
  <r>
    <x v="10385"/>
    <x v="1248"/>
    <x v="3"/>
    <x v="207"/>
    <n v="29.85"/>
  </r>
  <r>
    <x v="10395"/>
    <x v="3205"/>
    <x v="0"/>
    <x v="207"/>
    <n v="29.85"/>
  </r>
  <r>
    <x v="10392"/>
    <x v="1185"/>
    <x v="5"/>
    <x v="207"/>
    <n v="29.9"/>
  </r>
  <r>
    <x v="10392"/>
    <x v="1185"/>
    <x v="5"/>
    <x v="207"/>
    <n v="29.9"/>
  </r>
  <r>
    <x v="10395"/>
    <x v="3205"/>
    <x v="5"/>
    <x v="207"/>
    <n v="30"/>
  </r>
  <r>
    <x v="10395"/>
    <x v="3205"/>
    <x v="5"/>
    <x v="207"/>
    <n v="30"/>
  </r>
  <r>
    <x v="10395"/>
    <x v="3205"/>
    <x v="5"/>
    <x v="207"/>
    <n v="30"/>
  </r>
  <r>
    <x v="10394"/>
    <x v="2683"/>
    <x v="5"/>
    <x v="207"/>
    <n v="30"/>
  </r>
  <r>
    <x v="10410"/>
    <x v="577"/>
    <x v="5"/>
    <x v="207"/>
    <n v="30"/>
  </r>
  <r>
    <x v="10413"/>
    <x v="1271"/>
    <x v="5"/>
    <x v="207"/>
    <n v="30"/>
  </r>
  <r>
    <x v="10395"/>
    <x v="3205"/>
    <x v="5"/>
    <x v="207"/>
    <n v="30"/>
  </r>
  <r>
    <x v="10405"/>
    <x v="1476"/>
    <x v="5"/>
    <x v="207"/>
    <n v="30"/>
  </r>
  <r>
    <x v="10413"/>
    <x v="1271"/>
    <x v="5"/>
    <x v="207"/>
    <n v="30"/>
  </r>
  <r>
    <x v="10394"/>
    <x v="2683"/>
    <x v="2"/>
    <x v="207"/>
    <n v="30.42"/>
  </r>
  <r>
    <x v="10387"/>
    <x v="639"/>
    <x v="5"/>
    <x v="207"/>
    <n v="30.6"/>
  </r>
  <r>
    <x v="10387"/>
    <x v="639"/>
    <x v="5"/>
    <x v="207"/>
    <n v="30.6"/>
  </r>
  <r>
    <x v="10387"/>
    <x v="639"/>
    <x v="5"/>
    <x v="207"/>
    <n v="30.6"/>
  </r>
  <r>
    <x v="10382"/>
    <x v="101"/>
    <x v="1"/>
    <x v="207"/>
    <n v="31.25"/>
  </r>
  <r>
    <x v="10382"/>
    <x v="101"/>
    <x v="1"/>
    <x v="207"/>
    <n v="31.25"/>
  </r>
  <r>
    <x v="10386"/>
    <x v="3204"/>
    <x v="0"/>
    <x v="207"/>
    <n v="31.9"/>
  </r>
  <r>
    <x v="10385"/>
    <x v="1248"/>
    <x v="2"/>
    <x v="207"/>
    <n v="32.5"/>
  </r>
  <r>
    <x v="10385"/>
    <x v="1248"/>
    <x v="2"/>
    <x v="207"/>
    <n v="32.5"/>
  </r>
  <r>
    <x v="10385"/>
    <x v="1248"/>
    <x v="2"/>
    <x v="207"/>
    <n v="32.5"/>
  </r>
  <r>
    <x v="10384"/>
    <x v="308"/>
    <x v="2"/>
    <x v="207"/>
    <n v="32.5"/>
  </r>
  <r>
    <x v="10385"/>
    <x v="1248"/>
    <x v="2"/>
    <x v="207"/>
    <n v="32.5"/>
  </r>
  <r>
    <x v="10415"/>
    <x v="2331"/>
    <x v="5"/>
    <x v="207"/>
    <n v="32.700000000000003"/>
  </r>
  <r>
    <x v="10387"/>
    <x v="639"/>
    <x v="2"/>
    <x v="207"/>
    <n v="32.76"/>
  </r>
  <r>
    <x v="10410"/>
    <x v="577"/>
    <x v="2"/>
    <x v="207"/>
    <n v="32.76"/>
  </r>
  <r>
    <x v="10395"/>
    <x v="3205"/>
    <x v="2"/>
    <x v="207"/>
    <n v="32.76"/>
  </r>
  <r>
    <x v="10404"/>
    <x v="1152"/>
    <x v="2"/>
    <x v="207"/>
    <n v="32.76"/>
  </r>
  <r>
    <x v="10399"/>
    <x v="1454"/>
    <x v="4"/>
    <x v="207"/>
    <n v="33"/>
  </r>
  <r>
    <x v="10399"/>
    <x v="1454"/>
    <x v="4"/>
    <x v="207"/>
    <n v="33"/>
  </r>
  <r>
    <x v="10377"/>
    <x v="15"/>
    <x v="2"/>
    <x v="207"/>
    <n v="33"/>
  </r>
  <r>
    <x v="10389"/>
    <x v="2237"/>
    <x v="2"/>
    <x v="207"/>
    <n v="33"/>
  </r>
  <r>
    <x v="10377"/>
    <x v="15"/>
    <x v="2"/>
    <x v="207"/>
    <n v="33"/>
  </r>
  <r>
    <x v="10395"/>
    <x v="3205"/>
    <x v="5"/>
    <x v="207"/>
    <n v="33"/>
  </r>
  <r>
    <x v="10387"/>
    <x v="639"/>
    <x v="2"/>
    <x v="207"/>
    <n v="33"/>
  </r>
  <r>
    <x v="10389"/>
    <x v="2237"/>
    <x v="2"/>
    <x v="207"/>
    <n v="33"/>
  </r>
  <r>
    <x v="10381"/>
    <x v="479"/>
    <x v="2"/>
    <x v="207"/>
    <n v="33.15"/>
  </r>
  <r>
    <x v="10391"/>
    <x v="22"/>
    <x v="2"/>
    <x v="207"/>
    <n v="33.15"/>
  </r>
  <r>
    <x v="10407"/>
    <x v="2295"/>
    <x v="1"/>
    <x v="207"/>
    <n v="33.18"/>
  </r>
  <r>
    <x v="10386"/>
    <x v="3204"/>
    <x v="5"/>
    <x v="207"/>
    <n v="33.200000000000003"/>
  </r>
  <r>
    <x v="10395"/>
    <x v="3205"/>
    <x v="5"/>
    <x v="207"/>
    <n v="33.200000000000003"/>
  </r>
  <r>
    <x v="10397"/>
    <x v="1363"/>
    <x v="4"/>
    <x v="207"/>
    <n v="33.28"/>
  </r>
  <r>
    <x v="10397"/>
    <x v="1363"/>
    <x v="4"/>
    <x v="207"/>
    <n v="33.28"/>
  </r>
  <r>
    <x v="10397"/>
    <x v="1363"/>
    <x v="4"/>
    <x v="207"/>
    <n v="33.28"/>
  </r>
  <r>
    <x v="10402"/>
    <x v="787"/>
    <x v="1"/>
    <x v="207"/>
    <n v="33.630000000000003"/>
  </r>
  <r>
    <x v="10388"/>
    <x v="2246"/>
    <x v="1"/>
    <x v="207"/>
    <n v="33.630000000000003"/>
  </r>
  <r>
    <x v="10388"/>
    <x v="2246"/>
    <x v="1"/>
    <x v="207"/>
    <n v="33.630000000000003"/>
  </r>
  <r>
    <x v="10402"/>
    <x v="787"/>
    <x v="1"/>
    <x v="207"/>
    <n v="33.630000000000003"/>
  </r>
  <r>
    <x v="10402"/>
    <x v="787"/>
    <x v="1"/>
    <x v="207"/>
    <n v="33.630000000000003"/>
  </r>
  <r>
    <x v="10387"/>
    <x v="639"/>
    <x v="1"/>
    <x v="207"/>
    <n v="33.799999999999997"/>
  </r>
  <r>
    <x v="10387"/>
    <x v="639"/>
    <x v="2"/>
    <x v="207"/>
    <n v="33.799999999999997"/>
  </r>
  <r>
    <x v="10387"/>
    <x v="639"/>
    <x v="2"/>
    <x v="207"/>
    <n v="33.799999999999997"/>
  </r>
  <r>
    <x v="10395"/>
    <x v="3205"/>
    <x v="1"/>
    <x v="207"/>
    <n v="34.22"/>
  </r>
  <r>
    <x v="10395"/>
    <x v="3205"/>
    <x v="1"/>
    <x v="207"/>
    <n v="34.22"/>
  </r>
  <r>
    <x v="10395"/>
    <x v="3205"/>
    <x v="1"/>
    <x v="207"/>
    <n v="34.22"/>
  </r>
  <r>
    <x v="10395"/>
    <x v="3205"/>
    <x v="1"/>
    <x v="207"/>
    <n v="34.22"/>
  </r>
  <r>
    <x v="10408"/>
    <x v="221"/>
    <x v="0"/>
    <x v="207"/>
    <n v="34.65"/>
  </r>
  <r>
    <x v="10383"/>
    <x v="3203"/>
    <x v="2"/>
    <x v="207"/>
    <n v="34.65"/>
  </r>
  <r>
    <x v="10377"/>
    <x v="15"/>
    <x v="2"/>
    <x v="207"/>
    <n v="34.65"/>
  </r>
  <r>
    <x v="10383"/>
    <x v="3203"/>
    <x v="2"/>
    <x v="207"/>
    <n v="34.65"/>
  </r>
  <r>
    <x v="10377"/>
    <x v="15"/>
    <x v="2"/>
    <x v="207"/>
    <n v="34.65"/>
  </r>
  <r>
    <x v="10377"/>
    <x v="15"/>
    <x v="2"/>
    <x v="207"/>
    <n v="34.65"/>
  </r>
  <r>
    <x v="10408"/>
    <x v="221"/>
    <x v="0"/>
    <x v="207"/>
    <n v="34.65"/>
  </r>
  <r>
    <x v="10408"/>
    <x v="221"/>
    <x v="0"/>
    <x v="207"/>
    <n v="34.65"/>
  </r>
  <r>
    <x v="10395"/>
    <x v="3205"/>
    <x v="5"/>
    <x v="207"/>
    <n v="34.799999999999997"/>
  </r>
  <r>
    <x v="10395"/>
    <x v="3205"/>
    <x v="5"/>
    <x v="207"/>
    <n v="35.4"/>
  </r>
  <r>
    <x v="10410"/>
    <x v="577"/>
    <x v="5"/>
    <x v="207"/>
    <n v="35.4"/>
  </r>
  <r>
    <x v="10395"/>
    <x v="3205"/>
    <x v="5"/>
    <x v="207"/>
    <n v="35.4"/>
  </r>
  <r>
    <x v="10394"/>
    <x v="2683"/>
    <x v="5"/>
    <x v="207"/>
    <n v="35.4"/>
  </r>
  <r>
    <x v="10395"/>
    <x v="3205"/>
    <x v="5"/>
    <x v="207"/>
    <n v="35.4"/>
  </r>
  <r>
    <x v="10405"/>
    <x v="1476"/>
    <x v="5"/>
    <x v="207"/>
    <n v="35.4"/>
  </r>
  <r>
    <x v="10395"/>
    <x v="3205"/>
    <x v="5"/>
    <x v="207"/>
    <n v="35.4"/>
  </r>
  <r>
    <x v="10408"/>
    <x v="221"/>
    <x v="5"/>
    <x v="207"/>
    <n v="35.4"/>
  </r>
  <r>
    <x v="10394"/>
    <x v="2683"/>
    <x v="5"/>
    <x v="207"/>
    <n v="35.700000000000003"/>
  </r>
  <r>
    <x v="10394"/>
    <x v="2683"/>
    <x v="5"/>
    <x v="207"/>
    <n v="35.700000000000003"/>
  </r>
  <r>
    <x v="10413"/>
    <x v="1271"/>
    <x v="0"/>
    <x v="207"/>
    <n v="36"/>
  </r>
  <r>
    <x v="10413"/>
    <x v="1271"/>
    <x v="0"/>
    <x v="207"/>
    <n v="36"/>
  </r>
  <r>
    <x v="10385"/>
    <x v="1248"/>
    <x v="1"/>
    <x v="207"/>
    <n v="37.17"/>
  </r>
  <r>
    <x v="10382"/>
    <x v="101"/>
    <x v="1"/>
    <x v="207"/>
    <n v="37.5"/>
  </r>
  <r>
    <x v="10385"/>
    <x v="1248"/>
    <x v="1"/>
    <x v="207"/>
    <n v="37.5"/>
  </r>
  <r>
    <x v="10387"/>
    <x v="639"/>
    <x v="1"/>
    <x v="207"/>
    <n v="37.5"/>
  </r>
  <r>
    <x v="10406"/>
    <x v="2108"/>
    <x v="3"/>
    <x v="207"/>
    <n v="37.5"/>
  </r>
  <r>
    <x v="10387"/>
    <x v="639"/>
    <x v="1"/>
    <x v="207"/>
    <n v="37.5"/>
  </r>
  <r>
    <x v="10387"/>
    <x v="639"/>
    <x v="1"/>
    <x v="207"/>
    <n v="37.5"/>
  </r>
  <r>
    <x v="10388"/>
    <x v="2246"/>
    <x v="3"/>
    <x v="207"/>
    <n v="37.5"/>
  </r>
  <r>
    <x v="10385"/>
    <x v="1248"/>
    <x v="2"/>
    <x v="207"/>
    <n v="37.57"/>
  </r>
  <r>
    <x v="10387"/>
    <x v="639"/>
    <x v="2"/>
    <x v="207"/>
    <n v="37.57"/>
  </r>
  <r>
    <x v="10387"/>
    <x v="639"/>
    <x v="2"/>
    <x v="207"/>
    <n v="37.57"/>
  </r>
  <r>
    <x v="10387"/>
    <x v="639"/>
    <x v="2"/>
    <x v="207"/>
    <n v="37.57"/>
  </r>
  <r>
    <x v="10381"/>
    <x v="479"/>
    <x v="2"/>
    <x v="207"/>
    <n v="37.700000000000003"/>
  </r>
  <r>
    <x v="10381"/>
    <x v="479"/>
    <x v="2"/>
    <x v="207"/>
    <n v="37.700000000000003"/>
  </r>
  <r>
    <x v="10410"/>
    <x v="577"/>
    <x v="3"/>
    <x v="207"/>
    <n v="38.25"/>
  </r>
  <r>
    <x v="10387"/>
    <x v="639"/>
    <x v="0"/>
    <x v="207"/>
    <n v="38.25"/>
  </r>
  <r>
    <x v="10395"/>
    <x v="3205"/>
    <x v="1"/>
    <x v="207"/>
    <n v="38.35"/>
  </r>
  <r>
    <x v="10395"/>
    <x v="3205"/>
    <x v="1"/>
    <x v="207"/>
    <n v="38.35"/>
  </r>
  <r>
    <x v="10382"/>
    <x v="101"/>
    <x v="2"/>
    <x v="207"/>
    <n v="38.35"/>
  </r>
  <r>
    <x v="10395"/>
    <x v="3205"/>
    <x v="1"/>
    <x v="207"/>
    <n v="38.35"/>
  </r>
  <r>
    <x v="10387"/>
    <x v="639"/>
    <x v="2"/>
    <x v="207"/>
    <n v="38.35"/>
  </r>
  <r>
    <x v="10385"/>
    <x v="1248"/>
    <x v="2"/>
    <x v="207"/>
    <n v="38.35"/>
  </r>
  <r>
    <x v="10385"/>
    <x v="1248"/>
    <x v="2"/>
    <x v="207"/>
    <n v="38.35"/>
  </r>
  <r>
    <x v="10395"/>
    <x v="3205"/>
    <x v="1"/>
    <x v="207"/>
    <n v="38.35"/>
  </r>
  <r>
    <x v="10395"/>
    <x v="3205"/>
    <x v="1"/>
    <x v="207"/>
    <n v="38.35"/>
  </r>
  <r>
    <x v="10386"/>
    <x v="3204"/>
    <x v="0"/>
    <x v="207"/>
    <n v="38.75"/>
  </r>
  <r>
    <x v="10386"/>
    <x v="3204"/>
    <x v="0"/>
    <x v="207"/>
    <n v="38.75"/>
  </r>
  <r>
    <x v="10385"/>
    <x v="1248"/>
    <x v="1"/>
    <x v="207"/>
    <n v="39"/>
  </r>
  <r>
    <x v="10385"/>
    <x v="1248"/>
    <x v="1"/>
    <x v="207"/>
    <n v="39"/>
  </r>
  <r>
    <x v="10395"/>
    <x v="3205"/>
    <x v="5"/>
    <x v="207"/>
    <n v="39.6"/>
  </r>
  <r>
    <x v="10394"/>
    <x v="2683"/>
    <x v="5"/>
    <x v="207"/>
    <n v="39.6"/>
  </r>
  <r>
    <x v="10379"/>
    <x v="280"/>
    <x v="1"/>
    <x v="207"/>
    <n v="39.75"/>
  </r>
  <r>
    <x v="10411"/>
    <x v="3135"/>
    <x v="0"/>
    <x v="207"/>
    <n v="39.75"/>
  </r>
  <r>
    <x v="10411"/>
    <x v="3135"/>
    <x v="0"/>
    <x v="207"/>
    <n v="39.75"/>
  </r>
  <r>
    <x v="10379"/>
    <x v="280"/>
    <x v="1"/>
    <x v="207"/>
    <n v="39.75"/>
  </r>
  <r>
    <x v="10415"/>
    <x v="2331"/>
    <x v="5"/>
    <x v="207"/>
    <n v="39.799999999999997"/>
  </r>
  <r>
    <x v="10410"/>
    <x v="577"/>
    <x v="5"/>
    <x v="207"/>
    <n v="40.32"/>
  </r>
  <r>
    <x v="10410"/>
    <x v="577"/>
    <x v="5"/>
    <x v="207"/>
    <n v="40.32"/>
  </r>
  <r>
    <x v="10410"/>
    <x v="577"/>
    <x v="5"/>
    <x v="207"/>
    <n v="40.56"/>
  </r>
  <r>
    <x v="10389"/>
    <x v="2237"/>
    <x v="1"/>
    <x v="207"/>
    <n v="41.25"/>
  </r>
  <r>
    <x v="10384"/>
    <x v="308"/>
    <x v="5"/>
    <x v="207"/>
    <n v="41.6"/>
  </r>
  <r>
    <x v="10405"/>
    <x v="1476"/>
    <x v="5"/>
    <x v="207"/>
    <n v="41.6"/>
  </r>
  <r>
    <x v="10387"/>
    <x v="639"/>
    <x v="2"/>
    <x v="207"/>
    <n v="41.6"/>
  </r>
  <r>
    <x v="10408"/>
    <x v="221"/>
    <x v="5"/>
    <x v="207"/>
    <n v="41.6"/>
  </r>
  <r>
    <x v="10387"/>
    <x v="639"/>
    <x v="2"/>
    <x v="207"/>
    <n v="41.6"/>
  </r>
  <r>
    <x v="10387"/>
    <x v="639"/>
    <x v="2"/>
    <x v="207"/>
    <n v="41.6"/>
  </r>
  <r>
    <x v="10378"/>
    <x v="3201"/>
    <x v="2"/>
    <x v="207"/>
    <n v="41.6"/>
  </r>
  <r>
    <x v="10408"/>
    <x v="221"/>
    <x v="5"/>
    <x v="207"/>
    <n v="41.6"/>
  </r>
  <r>
    <x v="10384"/>
    <x v="308"/>
    <x v="5"/>
    <x v="207"/>
    <n v="41.6"/>
  </r>
  <r>
    <x v="10378"/>
    <x v="3201"/>
    <x v="2"/>
    <x v="207"/>
    <n v="41.6"/>
  </r>
  <r>
    <x v="10408"/>
    <x v="221"/>
    <x v="5"/>
    <x v="207"/>
    <n v="41.6"/>
  </r>
  <r>
    <x v="10405"/>
    <x v="1476"/>
    <x v="5"/>
    <x v="207"/>
    <n v="41.6"/>
  </r>
  <r>
    <x v="10405"/>
    <x v="1476"/>
    <x v="5"/>
    <x v="207"/>
    <n v="41.6"/>
  </r>
  <r>
    <x v="10387"/>
    <x v="639"/>
    <x v="2"/>
    <x v="207"/>
    <n v="41.6"/>
  </r>
  <r>
    <x v="10378"/>
    <x v="3201"/>
    <x v="2"/>
    <x v="207"/>
    <n v="41.6"/>
  </r>
  <r>
    <x v="10405"/>
    <x v="1476"/>
    <x v="5"/>
    <x v="207"/>
    <n v="41.6"/>
  </r>
  <r>
    <x v="10378"/>
    <x v="3201"/>
    <x v="2"/>
    <x v="207"/>
    <n v="41.6"/>
  </r>
  <r>
    <x v="10378"/>
    <x v="3201"/>
    <x v="2"/>
    <x v="207"/>
    <n v="41.6"/>
  </r>
  <r>
    <x v="10382"/>
    <x v="101"/>
    <x v="1"/>
    <x v="207"/>
    <n v="41.65"/>
  </r>
  <r>
    <x v="10378"/>
    <x v="3201"/>
    <x v="2"/>
    <x v="207"/>
    <n v="41.65"/>
  </r>
  <r>
    <x v="10380"/>
    <x v="3202"/>
    <x v="2"/>
    <x v="207"/>
    <n v="41.65"/>
  </r>
  <r>
    <x v="10380"/>
    <x v="3202"/>
    <x v="2"/>
    <x v="207"/>
    <n v="41.65"/>
  </r>
  <r>
    <x v="10382"/>
    <x v="101"/>
    <x v="1"/>
    <x v="207"/>
    <n v="41.65"/>
  </r>
  <r>
    <x v="10379"/>
    <x v="280"/>
    <x v="2"/>
    <x v="207"/>
    <n v="41.65"/>
  </r>
  <r>
    <x v="10378"/>
    <x v="3201"/>
    <x v="2"/>
    <x v="207"/>
    <n v="41.65"/>
  </r>
  <r>
    <x v="10380"/>
    <x v="3202"/>
    <x v="2"/>
    <x v="207"/>
    <n v="41.65"/>
  </r>
  <r>
    <x v="10385"/>
    <x v="1248"/>
    <x v="1"/>
    <x v="207"/>
    <n v="42.5"/>
  </r>
  <r>
    <x v="10381"/>
    <x v="479"/>
    <x v="2"/>
    <x v="207"/>
    <n v="42.9"/>
  </r>
  <r>
    <x v="10377"/>
    <x v="15"/>
    <x v="2"/>
    <x v="207"/>
    <n v="43.16"/>
  </r>
  <r>
    <x v="10389"/>
    <x v="2237"/>
    <x v="1"/>
    <x v="207"/>
    <n v="43.5"/>
  </r>
  <r>
    <x v="10391"/>
    <x v="22"/>
    <x v="5"/>
    <x v="207"/>
    <n v="43.8"/>
  </r>
  <r>
    <x v="10394"/>
    <x v="2683"/>
    <x v="2"/>
    <x v="207"/>
    <n v="44.2"/>
  </r>
  <r>
    <x v="10394"/>
    <x v="2683"/>
    <x v="2"/>
    <x v="207"/>
    <n v="44.2"/>
  </r>
  <r>
    <x v="10394"/>
    <x v="2683"/>
    <x v="2"/>
    <x v="207"/>
    <n v="44.2"/>
  </r>
  <r>
    <x v="10417"/>
    <x v="2653"/>
    <x v="3"/>
    <x v="207"/>
    <n v="44.25"/>
  </r>
  <r>
    <x v="10417"/>
    <x v="2653"/>
    <x v="3"/>
    <x v="207"/>
    <n v="44.25"/>
  </r>
  <r>
    <x v="10417"/>
    <x v="2653"/>
    <x v="3"/>
    <x v="207"/>
    <n v="44.25"/>
  </r>
  <r>
    <x v="10388"/>
    <x v="2246"/>
    <x v="2"/>
    <x v="207"/>
    <n v="44.46"/>
  </r>
  <r>
    <x v="10403"/>
    <x v="2987"/>
    <x v="0"/>
    <x v="207"/>
    <n v="44.55"/>
  </r>
  <r>
    <x v="10384"/>
    <x v="308"/>
    <x v="1"/>
    <x v="207"/>
    <n v="44.75"/>
  </r>
  <r>
    <x v="10411"/>
    <x v="3135"/>
    <x v="0"/>
    <x v="207"/>
    <n v="44.75"/>
  </r>
  <r>
    <x v="10411"/>
    <x v="3135"/>
    <x v="0"/>
    <x v="207"/>
    <n v="44.75"/>
  </r>
  <r>
    <x v="10395"/>
    <x v="3205"/>
    <x v="2"/>
    <x v="207"/>
    <n v="45.24"/>
  </r>
  <r>
    <x v="10395"/>
    <x v="3205"/>
    <x v="2"/>
    <x v="207"/>
    <n v="45.24"/>
  </r>
  <r>
    <x v="10395"/>
    <x v="3205"/>
    <x v="2"/>
    <x v="207"/>
    <n v="45.24"/>
  </r>
  <r>
    <x v="10395"/>
    <x v="3205"/>
    <x v="2"/>
    <x v="207"/>
    <n v="45.24"/>
  </r>
  <r>
    <x v="10395"/>
    <x v="3205"/>
    <x v="2"/>
    <x v="207"/>
    <n v="45.24"/>
  </r>
  <r>
    <x v="10395"/>
    <x v="3205"/>
    <x v="2"/>
    <x v="207"/>
    <n v="45.24"/>
  </r>
  <r>
    <x v="10410"/>
    <x v="577"/>
    <x v="1"/>
    <x v="207"/>
    <n v="46.02"/>
  </r>
  <r>
    <x v="10383"/>
    <x v="3203"/>
    <x v="5"/>
    <x v="207"/>
    <n v="46.8"/>
  </r>
  <r>
    <x v="10383"/>
    <x v="3203"/>
    <x v="5"/>
    <x v="207"/>
    <n v="46.8"/>
  </r>
  <r>
    <x v="10383"/>
    <x v="3203"/>
    <x v="5"/>
    <x v="207"/>
    <n v="46.8"/>
  </r>
  <r>
    <x v="10418"/>
    <x v="627"/>
    <x v="0"/>
    <x v="207"/>
    <n v="47.5"/>
  </r>
  <r>
    <x v="10418"/>
    <x v="627"/>
    <x v="0"/>
    <x v="207"/>
    <n v="47.5"/>
  </r>
  <r>
    <x v="10404"/>
    <x v="1152"/>
    <x v="3"/>
    <x v="207"/>
    <n v="47.6"/>
  </r>
  <r>
    <x v="10404"/>
    <x v="1152"/>
    <x v="3"/>
    <x v="207"/>
    <n v="47.6"/>
  </r>
  <r>
    <x v="10377"/>
    <x v="15"/>
    <x v="2"/>
    <x v="207"/>
    <n v="48.75"/>
  </r>
  <r>
    <x v="10386"/>
    <x v="3204"/>
    <x v="2"/>
    <x v="207"/>
    <n v="48.75"/>
  </r>
  <r>
    <x v="10381"/>
    <x v="479"/>
    <x v="2"/>
    <x v="207"/>
    <n v="48.75"/>
  </r>
  <r>
    <x v="10377"/>
    <x v="15"/>
    <x v="2"/>
    <x v="207"/>
    <n v="48.75"/>
  </r>
  <r>
    <x v="10387"/>
    <x v="639"/>
    <x v="2"/>
    <x v="207"/>
    <n v="48.75"/>
  </r>
  <r>
    <x v="10377"/>
    <x v="15"/>
    <x v="2"/>
    <x v="207"/>
    <n v="48.75"/>
  </r>
  <r>
    <x v="10387"/>
    <x v="639"/>
    <x v="2"/>
    <x v="207"/>
    <n v="48.75"/>
  </r>
  <r>
    <x v="10383"/>
    <x v="3203"/>
    <x v="2"/>
    <x v="207"/>
    <n v="48.75"/>
  </r>
  <r>
    <x v="10387"/>
    <x v="639"/>
    <x v="2"/>
    <x v="207"/>
    <n v="48.75"/>
  </r>
  <r>
    <x v="10381"/>
    <x v="479"/>
    <x v="1"/>
    <x v="207"/>
    <n v="49.5"/>
  </r>
  <r>
    <x v="10381"/>
    <x v="479"/>
    <x v="1"/>
    <x v="207"/>
    <n v="49.5"/>
  </r>
  <r>
    <x v="10387"/>
    <x v="639"/>
    <x v="1"/>
    <x v="207"/>
    <n v="49.5"/>
  </r>
  <r>
    <x v="10386"/>
    <x v="3204"/>
    <x v="1"/>
    <x v="207"/>
    <n v="49.5"/>
  </r>
  <r>
    <x v="10386"/>
    <x v="3204"/>
    <x v="1"/>
    <x v="207"/>
    <n v="49.5"/>
  </r>
  <r>
    <x v="10386"/>
    <x v="3204"/>
    <x v="1"/>
    <x v="207"/>
    <n v="49.5"/>
  </r>
  <r>
    <x v="10387"/>
    <x v="639"/>
    <x v="1"/>
    <x v="207"/>
    <n v="49.5"/>
  </r>
  <r>
    <x v="10386"/>
    <x v="3204"/>
    <x v="1"/>
    <x v="207"/>
    <n v="49.5"/>
  </r>
  <r>
    <x v="10387"/>
    <x v="639"/>
    <x v="1"/>
    <x v="207"/>
    <n v="49.5"/>
  </r>
  <r>
    <x v="10387"/>
    <x v="639"/>
    <x v="1"/>
    <x v="207"/>
    <n v="49.5"/>
  </r>
  <r>
    <x v="10387"/>
    <x v="639"/>
    <x v="1"/>
    <x v="207"/>
    <n v="49.5"/>
  </r>
  <r>
    <x v="10402"/>
    <x v="787"/>
    <x v="1"/>
    <x v="207"/>
    <n v="49.56"/>
  </r>
  <r>
    <x v="10404"/>
    <x v="1152"/>
    <x v="1"/>
    <x v="207"/>
    <n v="49.56"/>
  </r>
  <r>
    <x v="10404"/>
    <x v="1152"/>
    <x v="1"/>
    <x v="207"/>
    <n v="49.56"/>
  </r>
  <r>
    <x v="10395"/>
    <x v="3205"/>
    <x v="3"/>
    <x v="207"/>
    <n v="49.75"/>
  </r>
  <r>
    <x v="10400"/>
    <x v="2633"/>
    <x v="3"/>
    <x v="207"/>
    <n v="49.75"/>
  </r>
  <r>
    <x v="10395"/>
    <x v="3205"/>
    <x v="3"/>
    <x v="207"/>
    <n v="49.75"/>
  </r>
  <r>
    <x v="10395"/>
    <x v="3205"/>
    <x v="3"/>
    <x v="207"/>
    <n v="49.75"/>
  </r>
  <r>
    <x v="10405"/>
    <x v="1476"/>
    <x v="5"/>
    <x v="207"/>
    <n v="49.92"/>
  </r>
  <r>
    <x v="10387"/>
    <x v="639"/>
    <x v="1"/>
    <x v="207"/>
    <n v="50.15"/>
  </r>
  <r>
    <x v="10391"/>
    <x v="22"/>
    <x v="1"/>
    <x v="207"/>
    <n v="50.15"/>
  </r>
  <r>
    <x v="10391"/>
    <x v="22"/>
    <x v="1"/>
    <x v="207"/>
    <n v="50.15"/>
  </r>
  <r>
    <x v="10395"/>
    <x v="3205"/>
    <x v="1"/>
    <x v="207"/>
    <n v="50.15"/>
  </r>
  <r>
    <x v="10395"/>
    <x v="3205"/>
    <x v="1"/>
    <x v="207"/>
    <n v="50.15"/>
  </r>
  <r>
    <x v="10391"/>
    <x v="22"/>
    <x v="1"/>
    <x v="207"/>
    <n v="50.15"/>
  </r>
  <r>
    <x v="10391"/>
    <x v="22"/>
    <x v="1"/>
    <x v="207"/>
    <n v="50.15"/>
  </r>
  <r>
    <x v="10395"/>
    <x v="3205"/>
    <x v="1"/>
    <x v="207"/>
    <n v="50.15"/>
  </r>
  <r>
    <x v="10385"/>
    <x v="1248"/>
    <x v="2"/>
    <x v="207"/>
    <n v="50.7"/>
  </r>
  <r>
    <x v="10387"/>
    <x v="639"/>
    <x v="2"/>
    <x v="207"/>
    <n v="50.7"/>
  </r>
  <r>
    <x v="10387"/>
    <x v="639"/>
    <x v="2"/>
    <x v="207"/>
    <n v="50.7"/>
  </r>
  <r>
    <x v="10385"/>
    <x v="1248"/>
    <x v="2"/>
    <x v="207"/>
    <n v="50.7"/>
  </r>
  <r>
    <x v="10395"/>
    <x v="3205"/>
    <x v="2"/>
    <x v="207"/>
    <n v="50.7"/>
  </r>
  <r>
    <x v="10395"/>
    <x v="3205"/>
    <x v="2"/>
    <x v="207"/>
    <n v="50.7"/>
  </r>
  <r>
    <x v="10387"/>
    <x v="639"/>
    <x v="2"/>
    <x v="207"/>
    <n v="50.7"/>
  </r>
  <r>
    <x v="10395"/>
    <x v="3205"/>
    <x v="1"/>
    <x v="207"/>
    <n v="51.66"/>
  </r>
  <r>
    <x v="10395"/>
    <x v="3205"/>
    <x v="1"/>
    <x v="207"/>
    <n v="51.66"/>
  </r>
  <r>
    <x v="10384"/>
    <x v="308"/>
    <x v="2"/>
    <x v="207"/>
    <n v="53.95"/>
  </r>
  <r>
    <x v="10384"/>
    <x v="308"/>
    <x v="2"/>
    <x v="207"/>
    <n v="53.95"/>
  </r>
  <r>
    <x v="10384"/>
    <x v="308"/>
    <x v="2"/>
    <x v="207"/>
    <n v="53.95"/>
  </r>
  <r>
    <x v="10408"/>
    <x v="221"/>
    <x v="0"/>
    <x v="207"/>
    <n v="54"/>
  </r>
  <r>
    <x v="10408"/>
    <x v="221"/>
    <x v="0"/>
    <x v="207"/>
    <n v="54"/>
  </r>
  <r>
    <x v="10408"/>
    <x v="221"/>
    <x v="0"/>
    <x v="207"/>
    <n v="54"/>
  </r>
  <r>
    <x v="10378"/>
    <x v="3201"/>
    <x v="2"/>
    <x v="207"/>
    <n v="54.08"/>
  </r>
  <r>
    <x v="10383"/>
    <x v="3203"/>
    <x v="2"/>
    <x v="207"/>
    <n v="54.6"/>
  </r>
  <r>
    <x v="10414"/>
    <x v="112"/>
    <x v="0"/>
    <x v="207"/>
    <n v="55.1"/>
  </r>
  <r>
    <x v="10415"/>
    <x v="2331"/>
    <x v="2"/>
    <x v="207"/>
    <n v="55.65"/>
  </r>
  <r>
    <x v="10377"/>
    <x v="15"/>
    <x v="2"/>
    <x v="207"/>
    <n v="55.65"/>
  </r>
  <r>
    <x v="10419"/>
    <x v="86"/>
    <x v="0"/>
    <x v="207"/>
    <n v="56.55"/>
  </r>
  <r>
    <x v="10387"/>
    <x v="639"/>
    <x v="1"/>
    <x v="207"/>
    <n v="57.5"/>
  </r>
  <r>
    <x v="10387"/>
    <x v="639"/>
    <x v="1"/>
    <x v="207"/>
    <n v="57.5"/>
  </r>
  <r>
    <x v="10387"/>
    <x v="639"/>
    <x v="1"/>
    <x v="207"/>
    <n v="57.5"/>
  </r>
  <r>
    <x v="10384"/>
    <x v="308"/>
    <x v="2"/>
    <x v="207"/>
    <n v="57.75"/>
  </r>
  <r>
    <x v="10384"/>
    <x v="308"/>
    <x v="2"/>
    <x v="207"/>
    <n v="57.75"/>
  </r>
  <r>
    <x v="10384"/>
    <x v="308"/>
    <x v="2"/>
    <x v="207"/>
    <n v="57.75"/>
  </r>
  <r>
    <x v="10418"/>
    <x v="627"/>
    <x v="0"/>
    <x v="207"/>
    <n v="58.75"/>
  </r>
  <r>
    <x v="10418"/>
    <x v="627"/>
    <x v="0"/>
    <x v="207"/>
    <n v="58.75"/>
  </r>
  <r>
    <x v="10387"/>
    <x v="639"/>
    <x v="1"/>
    <x v="207"/>
    <n v="59"/>
  </r>
  <r>
    <x v="10387"/>
    <x v="639"/>
    <x v="1"/>
    <x v="207"/>
    <n v="59"/>
  </r>
  <r>
    <x v="10385"/>
    <x v="1248"/>
    <x v="5"/>
    <x v="207"/>
    <n v="59.4"/>
  </r>
  <r>
    <x v="10385"/>
    <x v="1248"/>
    <x v="5"/>
    <x v="207"/>
    <n v="59.4"/>
  </r>
  <r>
    <x v="10385"/>
    <x v="1248"/>
    <x v="2"/>
    <x v="207"/>
    <n v="59.5"/>
  </r>
  <r>
    <x v="10385"/>
    <x v="1248"/>
    <x v="2"/>
    <x v="207"/>
    <n v="59.5"/>
  </r>
  <r>
    <x v="10382"/>
    <x v="101"/>
    <x v="2"/>
    <x v="207"/>
    <n v="59.5"/>
  </r>
  <r>
    <x v="10389"/>
    <x v="2237"/>
    <x v="2"/>
    <x v="207"/>
    <n v="59.5"/>
  </r>
  <r>
    <x v="10382"/>
    <x v="101"/>
    <x v="2"/>
    <x v="207"/>
    <n v="59.5"/>
  </r>
  <r>
    <x v="10403"/>
    <x v="2987"/>
    <x v="5"/>
    <x v="207"/>
    <n v="59.76"/>
  </r>
  <r>
    <x v="10403"/>
    <x v="2987"/>
    <x v="5"/>
    <x v="207"/>
    <n v="59.76"/>
  </r>
  <r>
    <x v="10388"/>
    <x v="2246"/>
    <x v="2"/>
    <x v="207"/>
    <n v="60.84"/>
  </r>
  <r>
    <x v="10410"/>
    <x v="577"/>
    <x v="2"/>
    <x v="207"/>
    <n v="60.84"/>
  </r>
  <r>
    <x v="10410"/>
    <x v="577"/>
    <x v="2"/>
    <x v="207"/>
    <n v="60.84"/>
  </r>
  <r>
    <x v="10410"/>
    <x v="577"/>
    <x v="2"/>
    <x v="207"/>
    <n v="60.84"/>
  </r>
  <r>
    <x v="10410"/>
    <x v="577"/>
    <x v="2"/>
    <x v="207"/>
    <n v="61.62"/>
  </r>
  <r>
    <x v="10410"/>
    <x v="577"/>
    <x v="2"/>
    <x v="207"/>
    <n v="61.62"/>
  </r>
  <r>
    <x v="10401"/>
    <x v="132"/>
    <x v="1"/>
    <x v="207"/>
    <n v="62.5"/>
  </r>
  <r>
    <x v="10401"/>
    <x v="132"/>
    <x v="1"/>
    <x v="207"/>
    <n v="62.5"/>
  </r>
  <r>
    <x v="10384"/>
    <x v="308"/>
    <x v="1"/>
    <x v="207"/>
    <n v="63.75"/>
  </r>
  <r>
    <x v="10384"/>
    <x v="308"/>
    <x v="1"/>
    <x v="207"/>
    <n v="63.75"/>
  </r>
  <r>
    <x v="10384"/>
    <x v="308"/>
    <x v="1"/>
    <x v="207"/>
    <n v="63.75"/>
  </r>
  <r>
    <x v="10384"/>
    <x v="308"/>
    <x v="1"/>
    <x v="207"/>
    <n v="63.75"/>
  </r>
  <r>
    <x v="10387"/>
    <x v="639"/>
    <x v="2"/>
    <x v="207"/>
    <n v="64.349999999999994"/>
  </r>
  <r>
    <x v="10387"/>
    <x v="639"/>
    <x v="2"/>
    <x v="207"/>
    <n v="64.349999999999994"/>
  </r>
  <r>
    <x v="10387"/>
    <x v="639"/>
    <x v="2"/>
    <x v="207"/>
    <n v="64.349999999999994"/>
  </r>
  <r>
    <x v="10394"/>
    <x v="2683"/>
    <x v="1"/>
    <x v="207"/>
    <n v="64.349999999999994"/>
  </r>
  <r>
    <x v="10381"/>
    <x v="479"/>
    <x v="2"/>
    <x v="207"/>
    <n v="64.349999999999994"/>
  </r>
  <r>
    <x v="10385"/>
    <x v="1248"/>
    <x v="2"/>
    <x v="207"/>
    <n v="64.349999999999994"/>
  </r>
  <r>
    <x v="10383"/>
    <x v="3203"/>
    <x v="2"/>
    <x v="207"/>
    <n v="64.349999999999994"/>
  </r>
  <r>
    <x v="10387"/>
    <x v="639"/>
    <x v="2"/>
    <x v="207"/>
    <n v="64.349999999999994"/>
  </r>
  <r>
    <x v="10383"/>
    <x v="3203"/>
    <x v="2"/>
    <x v="207"/>
    <n v="64.349999999999994"/>
  </r>
  <r>
    <x v="10387"/>
    <x v="639"/>
    <x v="2"/>
    <x v="207"/>
    <n v="64.349999999999994"/>
  </r>
  <r>
    <x v="10383"/>
    <x v="3203"/>
    <x v="2"/>
    <x v="207"/>
    <n v="64.349999999999994"/>
  </r>
  <r>
    <x v="10387"/>
    <x v="639"/>
    <x v="2"/>
    <x v="207"/>
    <n v="64.349999999999994"/>
  </r>
  <r>
    <x v="10394"/>
    <x v="2683"/>
    <x v="1"/>
    <x v="207"/>
    <n v="64.349999999999994"/>
  </r>
  <r>
    <x v="10387"/>
    <x v="639"/>
    <x v="2"/>
    <x v="207"/>
    <n v="64.349999999999994"/>
  </r>
  <r>
    <x v="10383"/>
    <x v="3203"/>
    <x v="2"/>
    <x v="207"/>
    <n v="64.349999999999994"/>
  </r>
  <r>
    <x v="10387"/>
    <x v="639"/>
    <x v="2"/>
    <x v="207"/>
    <n v="64.349999999999994"/>
  </r>
  <r>
    <x v="10387"/>
    <x v="639"/>
    <x v="2"/>
    <x v="207"/>
    <n v="64.349999999999994"/>
  </r>
  <r>
    <x v="10387"/>
    <x v="639"/>
    <x v="2"/>
    <x v="207"/>
    <n v="64.349999999999994"/>
  </r>
  <r>
    <x v="10387"/>
    <x v="639"/>
    <x v="2"/>
    <x v="207"/>
    <n v="64.349999999999994"/>
  </r>
  <r>
    <x v="10387"/>
    <x v="639"/>
    <x v="2"/>
    <x v="207"/>
    <n v="64.349999999999994"/>
  </r>
  <r>
    <x v="10412"/>
    <x v="76"/>
    <x v="0"/>
    <x v="207"/>
    <n v="64.41"/>
  </r>
  <r>
    <x v="10412"/>
    <x v="76"/>
    <x v="0"/>
    <x v="207"/>
    <n v="64.41"/>
  </r>
  <r>
    <x v="10412"/>
    <x v="76"/>
    <x v="0"/>
    <x v="207"/>
    <n v="64.41"/>
  </r>
  <r>
    <x v="10412"/>
    <x v="76"/>
    <x v="0"/>
    <x v="207"/>
    <n v="64.41"/>
  </r>
  <r>
    <x v="10403"/>
    <x v="2987"/>
    <x v="2"/>
    <x v="207"/>
    <n v="64.739999999999995"/>
  </r>
  <r>
    <x v="10403"/>
    <x v="2987"/>
    <x v="2"/>
    <x v="207"/>
    <n v="64.739999999999995"/>
  </r>
  <r>
    <x v="10403"/>
    <x v="2987"/>
    <x v="2"/>
    <x v="207"/>
    <n v="64.739999999999995"/>
  </r>
  <r>
    <x v="10395"/>
    <x v="3205"/>
    <x v="1"/>
    <x v="207"/>
    <n v="64.900000000000006"/>
  </r>
  <r>
    <x v="10414"/>
    <x v="112"/>
    <x v="1"/>
    <x v="207"/>
    <n v="64.900000000000006"/>
  </r>
  <r>
    <x v="10395"/>
    <x v="3205"/>
    <x v="1"/>
    <x v="207"/>
    <n v="64.900000000000006"/>
  </r>
  <r>
    <x v="10388"/>
    <x v="2246"/>
    <x v="1"/>
    <x v="207"/>
    <n v="64.900000000000006"/>
  </r>
  <r>
    <x v="10388"/>
    <x v="2246"/>
    <x v="1"/>
    <x v="207"/>
    <n v="64.900000000000006"/>
  </r>
  <r>
    <x v="10395"/>
    <x v="3205"/>
    <x v="1"/>
    <x v="207"/>
    <n v="64.900000000000006"/>
  </r>
  <r>
    <x v="10395"/>
    <x v="3205"/>
    <x v="1"/>
    <x v="207"/>
    <n v="64.900000000000006"/>
  </r>
  <r>
    <x v="10388"/>
    <x v="2246"/>
    <x v="1"/>
    <x v="207"/>
    <n v="64.900000000000006"/>
  </r>
  <r>
    <x v="10414"/>
    <x v="112"/>
    <x v="1"/>
    <x v="207"/>
    <n v="64.900000000000006"/>
  </r>
  <r>
    <x v="10395"/>
    <x v="3205"/>
    <x v="1"/>
    <x v="207"/>
    <n v="64.900000000000006"/>
  </r>
  <r>
    <x v="10388"/>
    <x v="2246"/>
    <x v="1"/>
    <x v="207"/>
    <n v="64.900000000000006"/>
  </r>
  <r>
    <x v="10395"/>
    <x v="3205"/>
    <x v="1"/>
    <x v="207"/>
    <n v="64.900000000000006"/>
  </r>
  <r>
    <x v="10395"/>
    <x v="3205"/>
    <x v="1"/>
    <x v="207"/>
    <n v="64.900000000000006"/>
  </r>
  <r>
    <x v="10379"/>
    <x v="280"/>
    <x v="2"/>
    <x v="207"/>
    <n v="65.52"/>
  </r>
  <r>
    <x v="10390"/>
    <x v="3008"/>
    <x v="2"/>
    <x v="207"/>
    <n v="65.52"/>
  </r>
  <r>
    <x v="10389"/>
    <x v="2237"/>
    <x v="2"/>
    <x v="207"/>
    <n v="65.52"/>
  </r>
  <r>
    <x v="10395"/>
    <x v="3205"/>
    <x v="2"/>
    <x v="207"/>
    <n v="65.52"/>
  </r>
  <r>
    <x v="10390"/>
    <x v="3008"/>
    <x v="2"/>
    <x v="207"/>
    <n v="65.52"/>
  </r>
  <r>
    <x v="10390"/>
    <x v="3008"/>
    <x v="2"/>
    <x v="207"/>
    <n v="65.52"/>
  </r>
  <r>
    <x v="10395"/>
    <x v="3205"/>
    <x v="2"/>
    <x v="207"/>
    <n v="65.52"/>
  </r>
  <r>
    <x v="10389"/>
    <x v="2237"/>
    <x v="2"/>
    <x v="207"/>
    <n v="65.52"/>
  </r>
  <r>
    <x v="10389"/>
    <x v="2237"/>
    <x v="2"/>
    <x v="207"/>
    <n v="65.52"/>
  </r>
  <r>
    <x v="10389"/>
    <x v="2237"/>
    <x v="2"/>
    <x v="207"/>
    <n v="65.52"/>
  </r>
  <r>
    <x v="10395"/>
    <x v="3205"/>
    <x v="2"/>
    <x v="207"/>
    <n v="65.52"/>
  </r>
  <r>
    <x v="10408"/>
    <x v="221"/>
    <x v="5"/>
    <x v="207"/>
    <n v="66"/>
  </r>
  <r>
    <x v="10408"/>
    <x v="221"/>
    <x v="5"/>
    <x v="207"/>
    <n v="66"/>
  </r>
  <r>
    <x v="10408"/>
    <x v="221"/>
    <x v="5"/>
    <x v="207"/>
    <n v="66"/>
  </r>
  <r>
    <x v="10400"/>
    <x v="2633"/>
    <x v="2"/>
    <x v="207"/>
    <n v="66.3"/>
  </r>
  <r>
    <x v="10406"/>
    <x v="2108"/>
    <x v="2"/>
    <x v="207"/>
    <n v="66.3"/>
  </r>
  <r>
    <x v="10387"/>
    <x v="639"/>
    <x v="2"/>
    <x v="207"/>
    <n v="66.3"/>
  </r>
  <r>
    <x v="10394"/>
    <x v="2683"/>
    <x v="2"/>
    <x v="207"/>
    <n v="66.3"/>
  </r>
  <r>
    <x v="10407"/>
    <x v="2295"/>
    <x v="2"/>
    <x v="207"/>
    <n v="66.3"/>
  </r>
  <r>
    <x v="10396"/>
    <x v="812"/>
    <x v="2"/>
    <x v="207"/>
    <n v="66.3"/>
  </r>
  <r>
    <x v="10400"/>
    <x v="2633"/>
    <x v="2"/>
    <x v="207"/>
    <n v="66.3"/>
  </r>
  <r>
    <x v="10405"/>
    <x v="1476"/>
    <x v="2"/>
    <x v="207"/>
    <n v="66.3"/>
  </r>
  <r>
    <x v="10395"/>
    <x v="3205"/>
    <x v="2"/>
    <x v="207"/>
    <n v="67.599999999999994"/>
  </r>
  <r>
    <x v="10395"/>
    <x v="3205"/>
    <x v="2"/>
    <x v="207"/>
    <n v="67.599999999999994"/>
  </r>
  <r>
    <x v="10395"/>
    <x v="3205"/>
    <x v="2"/>
    <x v="207"/>
    <n v="67.599999999999994"/>
  </r>
  <r>
    <x v="10400"/>
    <x v="2633"/>
    <x v="5"/>
    <x v="207"/>
    <n v="68"/>
  </r>
  <r>
    <x v="10385"/>
    <x v="1248"/>
    <x v="2"/>
    <x v="207"/>
    <n v="68.459999999999994"/>
  </r>
  <r>
    <x v="10395"/>
    <x v="3205"/>
    <x v="2"/>
    <x v="207"/>
    <n v="68.459999999999994"/>
  </r>
  <r>
    <x v="10378"/>
    <x v="3201"/>
    <x v="2"/>
    <x v="207"/>
    <n v="69.650000000000006"/>
  </r>
  <r>
    <x v="10385"/>
    <x v="1248"/>
    <x v="2"/>
    <x v="207"/>
    <n v="69.650000000000006"/>
  </r>
  <r>
    <x v="10377"/>
    <x v="15"/>
    <x v="2"/>
    <x v="207"/>
    <n v="72.8"/>
  </r>
  <r>
    <x v="10377"/>
    <x v="15"/>
    <x v="2"/>
    <x v="207"/>
    <n v="72.8"/>
  </r>
  <r>
    <x v="10420"/>
    <x v="39"/>
    <x v="0"/>
    <x v="207"/>
    <n v="73.349999999999994"/>
  </r>
  <r>
    <x v="10394"/>
    <x v="2683"/>
    <x v="1"/>
    <x v="207"/>
    <n v="73.75"/>
  </r>
  <r>
    <x v="10403"/>
    <x v="2987"/>
    <x v="1"/>
    <x v="207"/>
    <n v="73.75"/>
  </r>
  <r>
    <x v="10403"/>
    <x v="2987"/>
    <x v="1"/>
    <x v="207"/>
    <n v="73.75"/>
  </r>
  <r>
    <x v="10396"/>
    <x v="812"/>
    <x v="1"/>
    <x v="207"/>
    <n v="73.75"/>
  </r>
  <r>
    <x v="10395"/>
    <x v="3205"/>
    <x v="1"/>
    <x v="207"/>
    <n v="73.75"/>
  </r>
  <r>
    <x v="10408"/>
    <x v="221"/>
    <x v="1"/>
    <x v="207"/>
    <n v="74.25"/>
  </r>
  <r>
    <x v="10395"/>
    <x v="3205"/>
    <x v="1"/>
    <x v="207"/>
    <n v="74.25"/>
  </r>
  <r>
    <x v="10406"/>
    <x v="2108"/>
    <x v="1"/>
    <x v="207"/>
    <n v="75"/>
  </r>
  <r>
    <x v="10406"/>
    <x v="2108"/>
    <x v="1"/>
    <x v="207"/>
    <n v="75"/>
  </r>
  <r>
    <x v="10389"/>
    <x v="2237"/>
    <x v="1"/>
    <x v="207"/>
    <n v="75"/>
  </r>
  <r>
    <x v="10407"/>
    <x v="2295"/>
    <x v="1"/>
    <x v="207"/>
    <n v="75"/>
  </r>
  <r>
    <x v="10408"/>
    <x v="221"/>
    <x v="1"/>
    <x v="207"/>
    <n v="75"/>
  </r>
  <r>
    <x v="10417"/>
    <x v="2653"/>
    <x v="1"/>
    <x v="207"/>
    <n v="75"/>
  </r>
  <r>
    <x v="10389"/>
    <x v="2237"/>
    <x v="1"/>
    <x v="207"/>
    <n v="75"/>
  </r>
  <r>
    <x v="10407"/>
    <x v="2295"/>
    <x v="1"/>
    <x v="207"/>
    <n v="75"/>
  </r>
  <r>
    <x v="10407"/>
    <x v="2295"/>
    <x v="1"/>
    <x v="207"/>
    <n v="75"/>
  </r>
  <r>
    <x v="10389"/>
    <x v="2237"/>
    <x v="2"/>
    <x v="207"/>
    <n v="76.05"/>
  </r>
  <r>
    <x v="10394"/>
    <x v="2683"/>
    <x v="2"/>
    <x v="207"/>
    <n v="76.05"/>
  </r>
  <r>
    <x v="10394"/>
    <x v="2683"/>
    <x v="2"/>
    <x v="207"/>
    <n v="76.05"/>
  </r>
  <r>
    <x v="10389"/>
    <x v="2237"/>
    <x v="2"/>
    <x v="207"/>
    <n v="76.05"/>
  </r>
  <r>
    <x v="10385"/>
    <x v="1248"/>
    <x v="2"/>
    <x v="207"/>
    <n v="76.7"/>
  </r>
  <r>
    <x v="10385"/>
    <x v="1248"/>
    <x v="2"/>
    <x v="207"/>
    <n v="76.7"/>
  </r>
  <r>
    <x v="10395"/>
    <x v="3205"/>
    <x v="1"/>
    <x v="207"/>
    <n v="79"/>
  </r>
  <r>
    <x v="10395"/>
    <x v="3205"/>
    <x v="1"/>
    <x v="207"/>
    <n v="79"/>
  </r>
  <r>
    <x v="10408"/>
    <x v="221"/>
    <x v="1"/>
    <x v="207"/>
    <n v="79"/>
  </r>
  <r>
    <x v="10395"/>
    <x v="3205"/>
    <x v="1"/>
    <x v="207"/>
    <n v="79"/>
  </r>
  <r>
    <x v="10397"/>
    <x v="1363"/>
    <x v="5"/>
    <x v="207"/>
    <n v="79.2"/>
  </r>
  <r>
    <x v="10397"/>
    <x v="1363"/>
    <x v="5"/>
    <x v="207"/>
    <n v="79.2"/>
  </r>
  <r>
    <x v="10390"/>
    <x v="3008"/>
    <x v="1"/>
    <x v="207"/>
    <n v="79.5"/>
  </r>
  <r>
    <x v="10403"/>
    <x v="2987"/>
    <x v="1"/>
    <x v="207"/>
    <n v="79.5"/>
  </r>
  <r>
    <x v="10409"/>
    <x v="456"/>
    <x v="1"/>
    <x v="207"/>
    <n v="80.849999999999994"/>
  </r>
  <r>
    <x v="10389"/>
    <x v="2237"/>
    <x v="1"/>
    <x v="207"/>
    <n v="80.849999999999994"/>
  </r>
  <r>
    <x v="10394"/>
    <x v="2683"/>
    <x v="1"/>
    <x v="207"/>
    <n v="80.849999999999994"/>
  </r>
  <r>
    <x v="10389"/>
    <x v="2237"/>
    <x v="1"/>
    <x v="207"/>
    <n v="80.849999999999994"/>
  </r>
  <r>
    <x v="10389"/>
    <x v="2237"/>
    <x v="1"/>
    <x v="207"/>
    <n v="80.849999999999994"/>
  </r>
  <r>
    <x v="10394"/>
    <x v="2683"/>
    <x v="1"/>
    <x v="207"/>
    <n v="80.849999999999994"/>
  </r>
  <r>
    <x v="10389"/>
    <x v="2237"/>
    <x v="1"/>
    <x v="207"/>
    <n v="80.849999999999994"/>
  </r>
  <r>
    <x v="10409"/>
    <x v="456"/>
    <x v="1"/>
    <x v="207"/>
    <n v="80.849999999999994"/>
  </r>
  <r>
    <x v="10409"/>
    <x v="456"/>
    <x v="2"/>
    <x v="207"/>
    <n v="81.25"/>
  </r>
  <r>
    <x v="10397"/>
    <x v="1363"/>
    <x v="2"/>
    <x v="207"/>
    <n v="81.25"/>
  </r>
  <r>
    <x v="10395"/>
    <x v="3205"/>
    <x v="2"/>
    <x v="207"/>
    <n v="81.25"/>
  </r>
  <r>
    <x v="10397"/>
    <x v="1363"/>
    <x v="2"/>
    <x v="207"/>
    <n v="81.25"/>
  </r>
  <r>
    <x v="10415"/>
    <x v="2331"/>
    <x v="1"/>
    <x v="207"/>
    <n v="81.75"/>
  </r>
  <r>
    <x v="10410"/>
    <x v="577"/>
    <x v="2"/>
    <x v="207"/>
    <n v="81.900000000000006"/>
  </r>
  <r>
    <x v="10411"/>
    <x v="3135"/>
    <x v="2"/>
    <x v="207"/>
    <n v="81.900000000000006"/>
  </r>
  <r>
    <x v="10399"/>
    <x v="1454"/>
    <x v="1"/>
    <x v="207"/>
    <n v="81.900000000000006"/>
  </r>
  <r>
    <x v="10410"/>
    <x v="577"/>
    <x v="2"/>
    <x v="207"/>
    <n v="81.900000000000006"/>
  </r>
  <r>
    <x v="10395"/>
    <x v="3205"/>
    <x v="1"/>
    <x v="207"/>
    <n v="83"/>
  </r>
  <r>
    <x v="10395"/>
    <x v="3205"/>
    <x v="1"/>
    <x v="207"/>
    <n v="83"/>
  </r>
  <r>
    <x v="10386"/>
    <x v="3204"/>
    <x v="2"/>
    <x v="207"/>
    <n v="83"/>
  </r>
  <r>
    <x v="10395"/>
    <x v="3205"/>
    <x v="1"/>
    <x v="207"/>
    <n v="84.15"/>
  </r>
  <r>
    <x v="10378"/>
    <x v="3201"/>
    <x v="1"/>
    <x v="207"/>
    <n v="84.75"/>
  </r>
  <r>
    <x v="10378"/>
    <x v="3201"/>
    <x v="1"/>
    <x v="207"/>
    <n v="84.75"/>
  </r>
  <r>
    <x v="10399"/>
    <x v="1454"/>
    <x v="1"/>
    <x v="207"/>
    <n v="85"/>
  </r>
  <r>
    <x v="10395"/>
    <x v="3205"/>
    <x v="2"/>
    <x v="207"/>
    <n v="85"/>
  </r>
  <r>
    <x v="10399"/>
    <x v="1454"/>
    <x v="1"/>
    <x v="207"/>
    <n v="85"/>
  </r>
  <r>
    <x v="10395"/>
    <x v="3205"/>
    <x v="2"/>
    <x v="207"/>
    <n v="85"/>
  </r>
  <r>
    <x v="10387"/>
    <x v="639"/>
    <x v="2"/>
    <x v="207"/>
    <n v="85"/>
  </r>
  <r>
    <x v="10403"/>
    <x v="2987"/>
    <x v="1"/>
    <x v="207"/>
    <n v="85.55"/>
  </r>
  <r>
    <x v="10398"/>
    <x v="2072"/>
    <x v="1"/>
    <x v="207"/>
    <n v="85.55"/>
  </r>
  <r>
    <x v="10395"/>
    <x v="3205"/>
    <x v="1"/>
    <x v="207"/>
    <n v="85.55"/>
  </r>
  <r>
    <x v="10410"/>
    <x v="577"/>
    <x v="1"/>
    <x v="207"/>
    <n v="85.55"/>
  </r>
  <r>
    <x v="10410"/>
    <x v="577"/>
    <x v="1"/>
    <x v="207"/>
    <n v="85.55"/>
  </r>
  <r>
    <x v="10403"/>
    <x v="2987"/>
    <x v="1"/>
    <x v="207"/>
    <n v="85.55"/>
  </r>
  <r>
    <x v="10403"/>
    <x v="2987"/>
    <x v="1"/>
    <x v="207"/>
    <n v="85.55"/>
  </r>
  <r>
    <x v="10401"/>
    <x v="132"/>
    <x v="1"/>
    <x v="207"/>
    <n v="85.55"/>
  </r>
  <r>
    <x v="10403"/>
    <x v="2987"/>
    <x v="1"/>
    <x v="207"/>
    <n v="85.55"/>
  </r>
  <r>
    <x v="10395"/>
    <x v="3205"/>
    <x v="2"/>
    <x v="207"/>
    <n v="85.8"/>
  </r>
  <r>
    <x v="10395"/>
    <x v="3205"/>
    <x v="2"/>
    <x v="207"/>
    <n v="85.8"/>
  </r>
  <r>
    <x v="10388"/>
    <x v="2246"/>
    <x v="2"/>
    <x v="207"/>
    <n v="85.8"/>
  </r>
  <r>
    <x v="10404"/>
    <x v="1152"/>
    <x v="2"/>
    <x v="207"/>
    <n v="85.8"/>
  </r>
  <r>
    <x v="10395"/>
    <x v="3205"/>
    <x v="2"/>
    <x v="207"/>
    <n v="85.8"/>
  </r>
  <r>
    <x v="10388"/>
    <x v="2246"/>
    <x v="2"/>
    <x v="207"/>
    <n v="85.8"/>
  </r>
  <r>
    <x v="10398"/>
    <x v="2072"/>
    <x v="2"/>
    <x v="207"/>
    <n v="85.8"/>
  </r>
  <r>
    <x v="10398"/>
    <x v="2072"/>
    <x v="2"/>
    <x v="207"/>
    <n v="85.8"/>
  </r>
  <r>
    <x v="10395"/>
    <x v="3205"/>
    <x v="2"/>
    <x v="207"/>
    <n v="85.8"/>
  </r>
  <r>
    <x v="10401"/>
    <x v="132"/>
    <x v="2"/>
    <x v="207"/>
    <n v="86.32"/>
  </r>
  <r>
    <x v="10393"/>
    <x v="2060"/>
    <x v="5"/>
    <x v="207"/>
    <n v="87.6"/>
  </r>
  <r>
    <x v="10395"/>
    <x v="3205"/>
    <x v="2"/>
    <x v="207"/>
    <n v="87.75"/>
  </r>
  <r>
    <x v="10408"/>
    <x v="221"/>
    <x v="3"/>
    <x v="207"/>
    <n v="87.75"/>
  </r>
  <r>
    <x v="10408"/>
    <x v="221"/>
    <x v="3"/>
    <x v="207"/>
    <n v="87.75"/>
  </r>
  <r>
    <x v="10395"/>
    <x v="3205"/>
    <x v="2"/>
    <x v="207"/>
    <n v="87.75"/>
  </r>
  <r>
    <x v="10406"/>
    <x v="2108"/>
    <x v="1"/>
    <x v="207"/>
    <n v="88.5"/>
  </r>
  <r>
    <x v="10406"/>
    <x v="2108"/>
    <x v="1"/>
    <x v="207"/>
    <n v="88.5"/>
  </r>
  <r>
    <x v="10408"/>
    <x v="221"/>
    <x v="1"/>
    <x v="207"/>
    <n v="88.5"/>
  </r>
  <r>
    <x v="10406"/>
    <x v="2108"/>
    <x v="1"/>
    <x v="207"/>
    <n v="88.5"/>
  </r>
  <r>
    <x v="10406"/>
    <x v="2108"/>
    <x v="1"/>
    <x v="207"/>
    <n v="88.5"/>
  </r>
  <r>
    <x v="10395"/>
    <x v="3205"/>
    <x v="1"/>
    <x v="207"/>
    <n v="88.5"/>
  </r>
  <r>
    <x v="10395"/>
    <x v="3205"/>
    <x v="1"/>
    <x v="207"/>
    <n v="88.5"/>
  </r>
  <r>
    <x v="10395"/>
    <x v="3205"/>
    <x v="1"/>
    <x v="207"/>
    <n v="88.5"/>
  </r>
  <r>
    <x v="10410"/>
    <x v="577"/>
    <x v="1"/>
    <x v="207"/>
    <n v="88.5"/>
  </r>
  <r>
    <x v="10395"/>
    <x v="3205"/>
    <x v="1"/>
    <x v="207"/>
    <n v="88.5"/>
  </r>
  <r>
    <x v="10405"/>
    <x v="1476"/>
    <x v="1"/>
    <x v="207"/>
    <n v="89.25"/>
  </r>
  <r>
    <x v="10405"/>
    <x v="1476"/>
    <x v="1"/>
    <x v="207"/>
    <n v="89.25"/>
  </r>
  <r>
    <x v="10405"/>
    <x v="1476"/>
    <x v="1"/>
    <x v="207"/>
    <n v="89.25"/>
  </r>
  <r>
    <x v="10395"/>
    <x v="3205"/>
    <x v="2"/>
    <x v="207"/>
    <n v="89.25"/>
  </r>
  <r>
    <x v="10383"/>
    <x v="3203"/>
    <x v="2"/>
    <x v="207"/>
    <n v="90.35"/>
  </r>
  <r>
    <x v="10383"/>
    <x v="3203"/>
    <x v="2"/>
    <x v="207"/>
    <n v="90.35"/>
  </r>
  <r>
    <x v="10383"/>
    <x v="3203"/>
    <x v="2"/>
    <x v="207"/>
    <n v="90.35"/>
  </r>
  <r>
    <x v="10383"/>
    <x v="3203"/>
    <x v="2"/>
    <x v="207"/>
    <n v="90.35"/>
  </r>
  <r>
    <x v="10405"/>
    <x v="1476"/>
    <x v="2"/>
    <x v="207"/>
    <n v="90.48"/>
  </r>
  <r>
    <x v="10412"/>
    <x v="76"/>
    <x v="0"/>
    <x v="207"/>
    <n v="93.75"/>
  </r>
  <r>
    <x v="10412"/>
    <x v="76"/>
    <x v="0"/>
    <x v="207"/>
    <n v="93.75"/>
  </r>
  <r>
    <x v="10418"/>
    <x v="627"/>
    <x v="0"/>
    <x v="207"/>
    <n v="94.92"/>
  </r>
  <r>
    <x v="10395"/>
    <x v="3205"/>
    <x v="1"/>
    <x v="207"/>
    <n v="97.35"/>
  </r>
  <r>
    <x v="10397"/>
    <x v="1363"/>
    <x v="1"/>
    <x v="207"/>
    <n v="97.35"/>
  </r>
  <r>
    <x v="10396"/>
    <x v="812"/>
    <x v="1"/>
    <x v="207"/>
    <n v="97.35"/>
  </r>
  <r>
    <x v="10399"/>
    <x v="1454"/>
    <x v="1"/>
    <x v="207"/>
    <n v="97.35"/>
  </r>
  <r>
    <x v="10382"/>
    <x v="101"/>
    <x v="2"/>
    <x v="207"/>
    <n v="97.35"/>
  </r>
  <r>
    <x v="10397"/>
    <x v="1363"/>
    <x v="1"/>
    <x v="207"/>
    <n v="97.35"/>
  </r>
  <r>
    <x v="10407"/>
    <x v="2295"/>
    <x v="2"/>
    <x v="207"/>
    <n v="97.5"/>
  </r>
  <r>
    <x v="10388"/>
    <x v="2246"/>
    <x v="2"/>
    <x v="207"/>
    <n v="97.5"/>
  </r>
  <r>
    <x v="10396"/>
    <x v="812"/>
    <x v="2"/>
    <x v="207"/>
    <n v="97.5"/>
  </r>
  <r>
    <x v="10403"/>
    <x v="2987"/>
    <x v="2"/>
    <x v="207"/>
    <n v="97.5"/>
  </r>
  <r>
    <x v="10396"/>
    <x v="812"/>
    <x v="2"/>
    <x v="207"/>
    <n v="97.5"/>
  </r>
  <r>
    <x v="10403"/>
    <x v="2987"/>
    <x v="2"/>
    <x v="207"/>
    <n v="97.5"/>
  </r>
  <r>
    <x v="10403"/>
    <x v="2987"/>
    <x v="2"/>
    <x v="207"/>
    <n v="97.5"/>
  </r>
  <r>
    <x v="10398"/>
    <x v="2072"/>
    <x v="2"/>
    <x v="207"/>
    <n v="97.5"/>
  </r>
  <r>
    <x v="10395"/>
    <x v="3205"/>
    <x v="2"/>
    <x v="207"/>
    <n v="97.5"/>
  </r>
  <r>
    <x v="10395"/>
    <x v="3205"/>
    <x v="2"/>
    <x v="207"/>
    <n v="97.5"/>
  </r>
  <r>
    <x v="10388"/>
    <x v="2246"/>
    <x v="2"/>
    <x v="207"/>
    <n v="97.5"/>
  </r>
  <r>
    <x v="10392"/>
    <x v="1185"/>
    <x v="2"/>
    <x v="207"/>
    <n v="97.5"/>
  </r>
  <r>
    <x v="10389"/>
    <x v="2237"/>
    <x v="2"/>
    <x v="207"/>
    <n v="97.5"/>
  </r>
  <r>
    <x v="10397"/>
    <x v="1363"/>
    <x v="2"/>
    <x v="207"/>
    <n v="97.5"/>
  </r>
  <r>
    <x v="10406"/>
    <x v="2108"/>
    <x v="2"/>
    <x v="207"/>
    <n v="97.5"/>
  </r>
  <r>
    <x v="10395"/>
    <x v="3205"/>
    <x v="2"/>
    <x v="207"/>
    <n v="97.5"/>
  </r>
  <r>
    <x v="10411"/>
    <x v="3135"/>
    <x v="2"/>
    <x v="207"/>
    <n v="97.5"/>
  </r>
  <r>
    <x v="10403"/>
    <x v="2987"/>
    <x v="2"/>
    <x v="207"/>
    <n v="97.5"/>
  </r>
  <r>
    <x v="10403"/>
    <x v="2987"/>
    <x v="2"/>
    <x v="207"/>
    <n v="97.5"/>
  </r>
  <r>
    <x v="10403"/>
    <x v="2987"/>
    <x v="2"/>
    <x v="207"/>
    <n v="97.5"/>
  </r>
  <r>
    <x v="10411"/>
    <x v="3135"/>
    <x v="2"/>
    <x v="207"/>
    <n v="97.5"/>
  </r>
  <r>
    <x v="10408"/>
    <x v="221"/>
    <x v="2"/>
    <x v="207"/>
    <n v="97.5"/>
  </r>
  <r>
    <x v="10406"/>
    <x v="2108"/>
    <x v="2"/>
    <x v="207"/>
    <n v="97.5"/>
  </r>
  <r>
    <x v="10398"/>
    <x v="2072"/>
    <x v="2"/>
    <x v="207"/>
    <n v="97.5"/>
  </r>
  <r>
    <x v="10403"/>
    <x v="2987"/>
    <x v="2"/>
    <x v="207"/>
    <n v="97.5"/>
  </r>
  <r>
    <x v="10405"/>
    <x v="1476"/>
    <x v="2"/>
    <x v="207"/>
    <n v="97.5"/>
  </r>
  <r>
    <x v="10407"/>
    <x v="2295"/>
    <x v="2"/>
    <x v="207"/>
    <n v="97.5"/>
  </r>
  <r>
    <x v="10403"/>
    <x v="2987"/>
    <x v="2"/>
    <x v="207"/>
    <n v="97.5"/>
  </r>
  <r>
    <x v="10395"/>
    <x v="3205"/>
    <x v="1"/>
    <x v="207"/>
    <n v="97.94"/>
  </r>
  <r>
    <x v="10395"/>
    <x v="3205"/>
    <x v="1"/>
    <x v="207"/>
    <n v="97.94"/>
  </r>
  <r>
    <x v="10399"/>
    <x v="1454"/>
    <x v="1"/>
    <x v="207"/>
    <n v="99"/>
  </r>
  <r>
    <x v="10399"/>
    <x v="1454"/>
    <x v="1"/>
    <x v="207"/>
    <n v="99"/>
  </r>
  <r>
    <x v="10397"/>
    <x v="1363"/>
    <x v="2"/>
    <x v="207"/>
    <n v="99"/>
  </r>
  <r>
    <x v="10395"/>
    <x v="3205"/>
    <x v="1"/>
    <x v="207"/>
    <n v="99"/>
  </r>
  <r>
    <x v="10406"/>
    <x v="2108"/>
    <x v="2"/>
    <x v="207"/>
    <n v="99"/>
  </r>
  <r>
    <x v="10381"/>
    <x v="479"/>
    <x v="2"/>
    <x v="207"/>
    <n v="99"/>
  </r>
  <r>
    <x v="10397"/>
    <x v="1363"/>
    <x v="2"/>
    <x v="207"/>
    <n v="99"/>
  </r>
  <r>
    <x v="10382"/>
    <x v="101"/>
    <x v="1"/>
    <x v="207"/>
    <n v="99"/>
  </r>
  <r>
    <x v="10399"/>
    <x v="1454"/>
    <x v="1"/>
    <x v="207"/>
    <n v="99"/>
  </r>
  <r>
    <x v="10397"/>
    <x v="1363"/>
    <x v="2"/>
    <x v="207"/>
    <n v="99"/>
  </r>
  <r>
    <x v="10395"/>
    <x v="3205"/>
    <x v="1"/>
    <x v="207"/>
    <n v="99"/>
  </r>
  <r>
    <x v="10395"/>
    <x v="3205"/>
    <x v="2"/>
    <x v="207"/>
    <n v="99.45"/>
  </r>
  <r>
    <x v="10400"/>
    <x v="2633"/>
    <x v="2"/>
    <x v="207"/>
    <n v="99.45"/>
  </r>
  <r>
    <x v="10396"/>
    <x v="812"/>
    <x v="2"/>
    <x v="207"/>
    <n v="99.45"/>
  </r>
  <r>
    <x v="10408"/>
    <x v="221"/>
    <x v="2"/>
    <x v="207"/>
    <n v="99.45"/>
  </r>
  <r>
    <x v="10395"/>
    <x v="3205"/>
    <x v="2"/>
    <x v="207"/>
    <n v="99.45"/>
  </r>
  <r>
    <x v="10400"/>
    <x v="2633"/>
    <x v="2"/>
    <x v="207"/>
    <n v="99.45"/>
  </r>
  <r>
    <x v="10415"/>
    <x v="2331"/>
    <x v="1"/>
    <x v="207"/>
    <n v="99.5"/>
  </r>
  <r>
    <x v="10415"/>
    <x v="2331"/>
    <x v="1"/>
    <x v="207"/>
    <n v="99.5"/>
  </r>
  <r>
    <x v="10410"/>
    <x v="577"/>
    <x v="1"/>
    <x v="207"/>
    <n v="100.3"/>
  </r>
  <r>
    <x v="10405"/>
    <x v="1476"/>
    <x v="1"/>
    <x v="207"/>
    <n v="101.92"/>
  </r>
  <r>
    <x v="10408"/>
    <x v="221"/>
    <x v="1"/>
    <x v="207"/>
    <n v="101.92"/>
  </r>
  <r>
    <x v="10405"/>
    <x v="1476"/>
    <x v="1"/>
    <x v="207"/>
    <n v="101.92"/>
  </r>
  <r>
    <x v="10408"/>
    <x v="221"/>
    <x v="1"/>
    <x v="207"/>
    <n v="101.92"/>
  </r>
  <r>
    <x v="10384"/>
    <x v="308"/>
    <x v="1"/>
    <x v="207"/>
    <n v="101.92"/>
  </r>
  <r>
    <x v="10384"/>
    <x v="308"/>
    <x v="1"/>
    <x v="207"/>
    <n v="101.92"/>
  </r>
  <r>
    <x v="10405"/>
    <x v="1476"/>
    <x v="1"/>
    <x v="207"/>
    <n v="101.92"/>
  </r>
  <r>
    <x v="10397"/>
    <x v="1363"/>
    <x v="1"/>
    <x v="207"/>
    <n v="101.92"/>
  </r>
  <r>
    <x v="10405"/>
    <x v="1476"/>
    <x v="1"/>
    <x v="207"/>
    <n v="101.92"/>
  </r>
  <r>
    <x v="10397"/>
    <x v="1363"/>
    <x v="1"/>
    <x v="207"/>
    <n v="101.92"/>
  </r>
  <r>
    <x v="10405"/>
    <x v="1476"/>
    <x v="1"/>
    <x v="207"/>
    <n v="101.92"/>
  </r>
  <r>
    <x v="10405"/>
    <x v="1476"/>
    <x v="1"/>
    <x v="207"/>
    <n v="101.92"/>
  </r>
  <r>
    <x v="10395"/>
    <x v="3205"/>
    <x v="1"/>
    <x v="207"/>
    <n v="102.9"/>
  </r>
  <r>
    <x v="10399"/>
    <x v="1454"/>
    <x v="2"/>
    <x v="207"/>
    <n v="103.35"/>
  </r>
  <r>
    <x v="10397"/>
    <x v="1363"/>
    <x v="2"/>
    <x v="207"/>
    <n v="103.35"/>
  </r>
  <r>
    <x v="10408"/>
    <x v="221"/>
    <x v="2"/>
    <x v="207"/>
    <n v="107.25"/>
  </r>
  <r>
    <x v="10409"/>
    <x v="456"/>
    <x v="2"/>
    <x v="207"/>
    <n v="107.25"/>
  </r>
  <r>
    <x v="10405"/>
    <x v="1476"/>
    <x v="2"/>
    <x v="207"/>
    <n v="107.25"/>
  </r>
  <r>
    <x v="10408"/>
    <x v="221"/>
    <x v="2"/>
    <x v="207"/>
    <n v="107.25"/>
  </r>
  <r>
    <x v="10408"/>
    <x v="221"/>
    <x v="2"/>
    <x v="207"/>
    <n v="107.25"/>
  </r>
  <r>
    <x v="10408"/>
    <x v="221"/>
    <x v="2"/>
    <x v="207"/>
    <n v="107.25"/>
  </r>
  <r>
    <x v="10408"/>
    <x v="221"/>
    <x v="2"/>
    <x v="207"/>
    <n v="107.25"/>
  </r>
  <r>
    <x v="10395"/>
    <x v="3205"/>
    <x v="2"/>
    <x v="207"/>
    <n v="107.25"/>
  </r>
  <r>
    <x v="10409"/>
    <x v="456"/>
    <x v="2"/>
    <x v="207"/>
    <n v="107.25"/>
  </r>
  <r>
    <x v="10395"/>
    <x v="3205"/>
    <x v="2"/>
    <x v="207"/>
    <n v="107.25"/>
  </r>
  <r>
    <x v="10415"/>
    <x v="2331"/>
    <x v="2"/>
    <x v="207"/>
    <n v="107.25"/>
  </r>
  <r>
    <x v="10395"/>
    <x v="3205"/>
    <x v="2"/>
    <x v="207"/>
    <n v="107.9"/>
  </r>
  <r>
    <x v="10395"/>
    <x v="3205"/>
    <x v="2"/>
    <x v="207"/>
    <n v="107.9"/>
  </r>
  <r>
    <x v="10395"/>
    <x v="3205"/>
    <x v="2"/>
    <x v="207"/>
    <n v="109"/>
  </r>
  <r>
    <x v="10399"/>
    <x v="1454"/>
    <x v="2"/>
    <x v="207"/>
    <n v="110.5"/>
  </r>
  <r>
    <x v="10415"/>
    <x v="2331"/>
    <x v="1"/>
    <x v="207"/>
    <n v="112.5"/>
  </r>
  <r>
    <x v="10415"/>
    <x v="2331"/>
    <x v="1"/>
    <x v="207"/>
    <n v="112.5"/>
  </r>
  <r>
    <x v="10395"/>
    <x v="3205"/>
    <x v="2"/>
    <x v="207"/>
    <n v="113.1"/>
  </r>
  <r>
    <x v="10395"/>
    <x v="3205"/>
    <x v="2"/>
    <x v="207"/>
    <n v="113.1"/>
  </r>
  <r>
    <x v="10395"/>
    <x v="3205"/>
    <x v="2"/>
    <x v="207"/>
    <n v="113.1"/>
  </r>
  <r>
    <x v="10395"/>
    <x v="3205"/>
    <x v="2"/>
    <x v="207"/>
    <n v="113.1"/>
  </r>
  <r>
    <x v="10395"/>
    <x v="3205"/>
    <x v="2"/>
    <x v="207"/>
    <n v="113.1"/>
  </r>
  <r>
    <x v="10395"/>
    <x v="3205"/>
    <x v="2"/>
    <x v="207"/>
    <n v="113.1"/>
  </r>
  <r>
    <x v="10377"/>
    <x v="15"/>
    <x v="2"/>
    <x v="207"/>
    <n v="115"/>
  </r>
  <r>
    <x v="10377"/>
    <x v="15"/>
    <x v="2"/>
    <x v="207"/>
    <n v="115"/>
  </r>
  <r>
    <x v="10396"/>
    <x v="812"/>
    <x v="2"/>
    <x v="207"/>
    <n v="115.05"/>
  </r>
  <r>
    <x v="10395"/>
    <x v="3205"/>
    <x v="2"/>
    <x v="207"/>
    <n v="115.05"/>
  </r>
  <r>
    <x v="10388"/>
    <x v="2246"/>
    <x v="2"/>
    <x v="207"/>
    <n v="115.05"/>
  </r>
  <r>
    <x v="10384"/>
    <x v="308"/>
    <x v="1"/>
    <x v="207"/>
    <n v="115.05"/>
  </r>
  <r>
    <x v="10388"/>
    <x v="2246"/>
    <x v="1"/>
    <x v="207"/>
    <n v="115.05"/>
  </r>
  <r>
    <x v="10387"/>
    <x v="639"/>
    <x v="2"/>
    <x v="207"/>
    <n v="115.05"/>
  </r>
  <r>
    <x v="10405"/>
    <x v="1476"/>
    <x v="2"/>
    <x v="207"/>
    <n v="115.05"/>
  </r>
  <r>
    <x v="10384"/>
    <x v="308"/>
    <x v="1"/>
    <x v="207"/>
    <n v="115.05"/>
  </r>
  <r>
    <x v="10387"/>
    <x v="639"/>
    <x v="2"/>
    <x v="207"/>
    <n v="115.05"/>
  </r>
  <r>
    <x v="10395"/>
    <x v="3205"/>
    <x v="2"/>
    <x v="207"/>
    <n v="115.05"/>
  </r>
  <r>
    <x v="10415"/>
    <x v="2331"/>
    <x v="2"/>
    <x v="207"/>
    <n v="115.05"/>
  </r>
  <r>
    <x v="10378"/>
    <x v="3201"/>
    <x v="2"/>
    <x v="207"/>
    <n v="118.65"/>
  </r>
  <r>
    <x v="10384"/>
    <x v="308"/>
    <x v="5"/>
    <x v="207"/>
    <n v="118.8"/>
  </r>
  <r>
    <x v="10384"/>
    <x v="308"/>
    <x v="5"/>
    <x v="207"/>
    <n v="118.8"/>
  </r>
  <r>
    <x v="10399"/>
    <x v="1454"/>
    <x v="2"/>
    <x v="207"/>
    <n v="119"/>
  </r>
  <r>
    <x v="10394"/>
    <x v="2683"/>
    <x v="2"/>
    <x v="207"/>
    <n v="119"/>
  </r>
  <r>
    <x v="10377"/>
    <x v="15"/>
    <x v="2"/>
    <x v="207"/>
    <n v="119"/>
  </r>
  <r>
    <x v="10394"/>
    <x v="2683"/>
    <x v="2"/>
    <x v="207"/>
    <n v="119"/>
  </r>
  <r>
    <x v="10399"/>
    <x v="1454"/>
    <x v="2"/>
    <x v="207"/>
    <n v="119"/>
  </r>
  <r>
    <x v="10381"/>
    <x v="479"/>
    <x v="3"/>
    <x v="207"/>
    <n v="119"/>
  </r>
  <r>
    <x v="10399"/>
    <x v="1454"/>
    <x v="2"/>
    <x v="207"/>
    <n v="119"/>
  </r>
  <r>
    <x v="10377"/>
    <x v="15"/>
    <x v="2"/>
    <x v="207"/>
    <n v="119"/>
  </r>
  <r>
    <x v="10399"/>
    <x v="1454"/>
    <x v="2"/>
    <x v="207"/>
    <n v="119"/>
  </r>
  <r>
    <x v="10381"/>
    <x v="479"/>
    <x v="3"/>
    <x v="207"/>
    <n v="122.25"/>
  </r>
  <r>
    <x v="10381"/>
    <x v="479"/>
    <x v="3"/>
    <x v="207"/>
    <n v="122.25"/>
  </r>
  <r>
    <x v="10402"/>
    <x v="787"/>
    <x v="2"/>
    <x v="207"/>
    <n v="123.24"/>
  </r>
  <r>
    <x v="10395"/>
    <x v="3205"/>
    <x v="1"/>
    <x v="207"/>
    <n v="123.9"/>
  </r>
  <r>
    <x v="10395"/>
    <x v="3205"/>
    <x v="1"/>
    <x v="207"/>
    <n v="123.9"/>
  </r>
  <r>
    <x v="10391"/>
    <x v="22"/>
    <x v="1"/>
    <x v="207"/>
    <n v="127.5"/>
  </r>
  <r>
    <x v="10395"/>
    <x v="3205"/>
    <x v="1"/>
    <x v="207"/>
    <n v="127.5"/>
  </r>
  <r>
    <x v="10395"/>
    <x v="3205"/>
    <x v="1"/>
    <x v="207"/>
    <n v="127.5"/>
  </r>
  <r>
    <x v="10403"/>
    <x v="2987"/>
    <x v="1"/>
    <x v="207"/>
    <n v="127.5"/>
  </r>
  <r>
    <x v="10403"/>
    <x v="2987"/>
    <x v="1"/>
    <x v="207"/>
    <n v="127.5"/>
  </r>
  <r>
    <x v="10421"/>
    <x v="408"/>
    <x v="0"/>
    <x v="207"/>
    <n v="128"/>
  </r>
  <r>
    <x v="10421"/>
    <x v="408"/>
    <x v="0"/>
    <x v="207"/>
    <n v="128"/>
  </r>
  <r>
    <x v="10421"/>
    <x v="408"/>
    <x v="0"/>
    <x v="207"/>
    <n v="128"/>
  </r>
  <r>
    <x v="10421"/>
    <x v="408"/>
    <x v="0"/>
    <x v="207"/>
    <n v="128"/>
  </r>
  <r>
    <x v="10399"/>
    <x v="1454"/>
    <x v="2"/>
    <x v="207"/>
    <n v="128.69999999999999"/>
  </r>
  <r>
    <x v="10397"/>
    <x v="1363"/>
    <x v="2"/>
    <x v="207"/>
    <n v="128.69999999999999"/>
  </r>
  <r>
    <x v="10395"/>
    <x v="3205"/>
    <x v="2"/>
    <x v="207"/>
    <n v="128.69999999999999"/>
  </r>
  <r>
    <x v="10397"/>
    <x v="1363"/>
    <x v="2"/>
    <x v="207"/>
    <n v="128.69999999999999"/>
  </r>
  <r>
    <x v="10395"/>
    <x v="3205"/>
    <x v="2"/>
    <x v="207"/>
    <n v="128.69999999999999"/>
  </r>
  <r>
    <x v="10388"/>
    <x v="2246"/>
    <x v="2"/>
    <x v="207"/>
    <n v="128.69999999999999"/>
  </r>
  <r>
    <x v="10399"/>
    <x v="1454"/>
    <x v="2"/>
    <x v="207"/>
    <n v="128.69999999999999"/>
  </r>
  <r>
    <x v="10399"/>
    <x v="1454"/>
    <x v="2"/>
    <x v="207"/>
    <n v="128.69999999999999"/>
  </r>
  <r>
    <x v="10399"/>
    <x v="1454"/>
    <x v="2"/>
    <x v="207"/>
    <n v="128.69999999999999"/>
  </r>
  <r>
    <x v="10388"/>
    <x v="2246"/>
    <x v="2"/>
    <x v="207"/>
    <n v="128.69999999999999"/>
  </r>
  <r>
    <x v="10388"/>
    <x v="2246"/>
    <x v="2"/>
    <x v="207"/>
    <n v="128.69999999999999"/>
  </r>
  <r>
    <x v="10388"/>
    <x v="2246"/>
    <x v="2"/>
    <x v="207"/>
    <n v="128.69999999999999"/>
  </r>
  <r>
    <x v="10399"/>
    <x v="1454"/>
    <x v="2"/>
    <x v="207"/>
    <n v="128.69999999999999"/>
  </r>
  <r>
    <x v="10397"/>
    <x v="1363"/>
    <x v="2"/>
    <x v="207"/>
    <n v="128.69999999999999"/>
  </r>
  <r>
    <x v="10399"/>
    <x v="1454"/>
    <x v="2"/>
    <x v="207"/>
    <n v="128.69999999999999"/>
  </r>
  <r>
    <x v="10395"/>
    <x v="3205"/>
    <x v="2"/>
    <x v="207"/>
    <n v="128.69999999999999"/>
  </r>
  <r>
    <x v="10388"/>
    <x v="2246"/>
    <x v="2"/>
    <x v="207"/>
    <n v="128.69999999999999"/>
  </r>
  <r>
    <x v="10395"/>
    <x v="3205"/>
    <x v="2"/>
    <x v="207"/>
    <n v="128.69999999999999"/>
  </r>
  <r>
    <x v="10387"/>
    <x v="639"/>
    <x v="2"/>
    <x v="207"/>
    <n v="129.35"/>
  </r>
  <r>
    <x v="10415"/>
    <x v="2331"/>
    <x v="2"/>
    <x v="207"/>
    <n v="129.35"/>
  </r>
  <r>
    <x v="10387"/>
    <x v="639"/>
    <x v="2"/>
    <x v="207"/>
    <n v="129.35"/>
  </r>
  <r>
    <x v="10395"/>
    <x v="3205"/>
    <x v="1"/>
    <x v="207"/>
    <n v="130.35"/>
  </r>
  <r>
    <x v="10395"/>
    <x v="3205"/>
    <x v="1"/>
    <x v="207"/>
    <n v="130.35"/>
  </r>
  <r>
    <x v="10389"/>
    <x v="2237"/>
    <x v="2"/>
    <x v="207"/>
    <n v="131.04"/>
  </r>
  <r>
    <x v="10389"/>
    <x v="2237"/>
    <x v="2"/>
    <x v="207"/>
    <n v="131.04"/>
  </r>
  <r>
    <x v="10385"/>
    <x v="1248"/>
    <x v="2"/>
    <x v="207"/>
    <n v="131.04"/>
  </r>
  <r>
    <x v="10395"/>
    <x v="3205"/>
    <x v="2"/>
    <x v="207"/>
    <n v="132.6"/>
  </r>
  <r>
    <x v="10394"/>
    <x v="2683"/>
    <x v="2"/>
    <x v="207"/>
    <n v="132.6"/>
  </r>
  <r>
    <x v="10395"/>
    <x v="3205"/>
    <x v="2"/>
    <x v="207"/>
    <n v="132.6"/>
  </r>
  <r>
    <x v="10395"/>
    <x v="3205"/>
    <x v="2"/>
    <x v="207"/>
    <n v="132.6"/>
  </r>
  <r>
    <x v="10409"/>
    <x v="456"/>
    <x v="2"/>
    <x v="207"/>
    <n v="135.19999999999999"/>
  </r>
  <r>
    <x v="10384"/>
    <x v="308"/>
    <x v="2"/>
    <x v="207"/>
    <n v="135.19999999999999"/>
  </r>
  <r>
    <x v="10409"/>
    <x v="456"/>
    <x v="2"/>
    <x v="207"/>
    <n v="135.19999999999999"/>
  </r>
  <r>
    <x v="10408"/>
    <x v="221"/>
    <x v="2"/>
    <x v="207"/>
    <n v="135.19999999999999"/>
  </r>
  <r>
    <x v="10394"/>
    <x v="2683"/>
    <x v="2"/>
    <x v="207"/>
    <n v="135.19999999999999"/>
  </r>
  <r>
    <x v="10384"/>
    <x v="308"/>
    <x v="2"/>
    <x v="207"/>
    <n v="135.19999999999999"/>
  </r>
  <r>
    <x v="10419"/>
    <x v="86"/>
    <x v="0"/>
    <x v="207"/>
    <n v="135.72"/>
  </r>
  <r>
    <x v="10412"/>
    <x v="76"/>
    <x v="0"/>
    <x v="207"/>
    <n v="139.62"/>
  </r>
  <r>
    <x v="10388"/>
    <x v="2246"/>
    <x v="2"/>
    <x v="207"/>
    <n v="146.25"/>
  </r>
  <r>
    <x v="10395"/>
    <x v="3205"/>
    <x v="1"/>
    <x v="207"/>
    <n v="147.5"/>
  </r>
  <r>
    <x v="10395"/>
    <x v="3205"/>
    <x v="1"/>
    <x v="207"/>
    <n v="147.5"/>
  </r>
  <r>
    <x v="10418"/>
    <x v="627"/>
    <x v="1"/>
    <x v="207"/>
    <n v="147.5"/>
  </r>
  <r>
    <x v="10417"/>
    <x v="2653"/>
    <x v="2"/>
    <x v="207"/>
    <n v="148.19999999999999"/>
  </r>
  <r>
    <x v="10384"/>
    <x v="308"/>
    <x v="2"/>
    <x v="207"/>
    <n v="153.4"/>
  </r>
  <r>
    <x v="10383"/>
    <x v="3203"/>
    <x v="2"/>
    <x v="207"/>
    <n v="154.69999999999999"/>
  </r>
  <r>
    <x v="10389"/>
    <x v="2237"/>
    <x v="2"/>
    <x v="207"/>
    <n v="161.69999999999999"/>
  </r>
  <r>
    <x v="10389"/>
    <x v="2237"/>
    <x v="2"/>
    <x v="207"/>
    <n v="161.69999999999999"/>
  </r>
  <r>
    <x v="10401"/>
    <x v="132"/>
    <x v="2"/>
    <x v="207"/>
    <n v="162.24"/>
  </r>
  <r>
    <x v="10401"/>
    <x v="132"/>
    <x v="2"/>
    <x v="207"/>
    <n v="162.24"/>
  </r>
  <r>
    <x v="10410"/>
    <x v="577"/>
    <x v="2"/>
    <x v="207"/>
    <n v="163.80000000000001"/>
  </r>
  <r>
    <x v="10395"/>
    <x v="3205"/>
    <x v="2"/>
    <x v="207"/>
    <n v="163.80000000000001"/>
  </r>
  <r>
    <x v="10395"/>
    <x v="3205"/>
    <x v="2"/>
    <x v="207"/>
    <n v="163.80000000000001"/>
  </r>
  <r>
    <x v="10410"/>
    <x v="577"/>
    <x v="2"/>
    <x v="207"/>
    <n v="163.80000000000001"/>
  </r>
  <r>
    <x v="10395"/>
    <x v="3205"/>
    <x v="2"/>
    <x v="207"/>
    <n v="163.80000000000001"/>
  </r>
  <r>
    <x v="10395"/>
    <x v="3205"/>
    <x v="2"/>
    <x v="207"/>
    <n v="163.80000000000001"/>
  </r>
  <r>
    <x v="10395"/>
    <x v="3205"/>
    <x v="2"/>
    <x v="207"/>
    <n v="163.80000000000001"/>
  </r>
  <r>
    <x v="10407"/>
    <x v="2295"/>
    <x v="2"/>
    <x v="207"/>
    <n v="165.75"/>
  </r>
  <r>
    <x v="10395"/>
    <x v="3205"/>
    <x v="1"/>
    <x v="207"/>
    <n v="170"/>
  </r>
  <r>
    <x v="10408"/>
    <x v="221"/>
    <x v="2"/>
    <x v="207"/>
    <n v="171.6"/>
  </r>
  <r>
    <x v="10408"/>
    <x v="221"/>
    <x v="2"/>
    <x v="207"/>
    <n v="171.6"/>
  </r>
  <r>
    <x v="10392"/>
    <x v="1185"/>
    <x v="2"/>
    <x v="207"/>
    <n v="193.05"/>
  </r>
  <r>
    <x v="10417"/>
    <x v="2653"/>
    <x v="1"/>
    <x v="207"/>
    <n v="194.7"/>
  </r>
  <r>
    <x v="10417"/>
    <x v="2653"/>
    <x v="1"/>
    <x v="207"/>
    <n v="194.7"/>
  </r>
  <r>
    <x v="10395"/>
    <x v="3205"/>
    <x v="2"/>
    <x v="207"/>
    <n v="195"/>
  </r>
  <r>
    <x v="10395"/>
    <x v="3205"/>
    <x v="2"/>
    <x v="207"/>
    <n v="195"/>
  </r>
  <r>
    <x v="10395"/>
    <x v="3205"/>
    <x v="2"/>
    <x v="207"/>
    <n v="195"/>
  </r>
  <r>
    <x v="10395"/>
    <x v="3205"/>
    <x v="2"/>
    <x v="207"/>
    <n v="195"/>
  </r>
  <r>
    <x v="10395"/>
    <x v="3205"/>
    <x v="2"/>
    <x v="207"/>
    <n v="195"/>
  </r>
  <r>
    <x v="10408"/>
    <x v="221"/>
    <x v="2"/>
    <x v="207"/>
    <n v="195"/>
  </r>
  <r>
    <x v="10412"/>
    <x v="76"/>
    <x v="2"/>
    <x v="207"/>
    <n v="195"/>
  </r>
  <r>
    <x v="10411"/>
    <x v="3135"/>
    <x v="2"/>
    <x v="207"/>
    <n v="198.9"/>
  </r>
  <r>
    <x v="10411"/>
    <x v="3135"/>
    <x v="2"/>
    <x v="207"/>
    <n v="198.9"/>
  </r>
  <r>
    <x v="10406"/>
    <x v="2108"/>
    <x v="1"/>
    <x v="207"/>
    <n v="201.45"/>
  </r>
  <r>
    <x v="10399"/>
    <x v="1454"/>
    <x v="1"/>
    <x v="207"/>
    <n v="205.92"/>
  </r>
  <r>
    <x v="10408"/>
    <x v="221"/>
    <x v="2"/>
    <x v="207"/>
    <n v="214.5"/>
  </r>
  <r>
    <x v="10420"/>
    <x v="39"/>
    <x v="2"/>
    <x v="207"/>
    <n v="214.5"/>
  </r>
  <r>
    <x v="10408"/>
    <x v="221"/>
    <x v="2"/>
    <x v="207"/>
    <n v="214.5"/>
  </r>
  <r>
    <x v="10417"/>
    <x v="2653"/>
    <x v="2"/>
    <x v="207"/>
    <n v="214.5"/>
  </r>
  <r>
    <x v="10410"/>
    <x v="577"/>
    <x v="3"/>
    <x v="207"/>
    <n v="219"/>
  </r>
  <r>
    <x v="10410"/>
    <x v="577"/>
    <x v="3"/>
    <x v="207"/>
    <n v="219"/>
  </r>
  <r>
    <x v="10389"/>
    <x v="2237"/>
    <x v="1"/>
    <x v="207"/>
    <n v="224.25"/>
  </r>
  <r>
    <x v="10389"/>
    <x v="2237"/>
    <x v="1"/>
    <x v="207"/>
    <n v="224.25"/>
  </r>
  <r>
    <x v="10417"/>
    <x v="2653"/>
    <x v="2"/>
    <x v="207"/>
    <n v="230.1"/>
  </r>
  <r>
    <x v="10417"/>
    <x v="2653"/>
    <x v="2"/>
    <x v="207"/>
    <n v="230.1"/>
  </r>
  <r>
    <x v="10395"/>
    <x v="3205"/>
    <x v="2"/>
    <x v="207"/>
    <n v="230.1"/>
  </r>
  <r>
    <x v="10395"/>
    <x v="3205"/>
    <x v="2"/>
    <x v="207"/>
    <n v="232.7"/>
  </r>
  <r>
    <x v="10406"/>
    <x v="2108"/>
    <x v="2"/>
    <x v="207"/>
    <n v="257.39999999999998"/>
  </r>
  <r>
    <x v="10408"/>
    <x v="221"/>
    <x v="2"/>
    <x v="207"/>
    <n v="257.39999999999998"/>
  </r>
  <r>
    <x v="10395"/>
    <x v="3205"/>
    <x v="2"/>
    <x v="207"/>
    <n v="257.39999999999998"/>
  </r>
  <r>
    <x v="10395"/>
    <x v="3205"/>
    <x v="2"/>
    <x v="207"/>
    <n v="257.39999999999998"/>
  </r>
  <r>
    <x v="10406"/>
    <x v="2108"/>
    <x v="2"/>
    <x v="207"/>
    <n v="257.39999999999998"/>
  </r>
  <r>
    <x v="10410"/>
    <x v="577"/>
    <x v="2"/>
    <x v="207"/>
    <n v="257.39999999999998"/>
  </r>
  <r>
    <x v="10395"/>
    <x v="3205"/>
    <x v="2"/>
    <x v="207"/>
    <n v="257.39999999999998"/>
  </r>
  <r>
    <x v="10386"/>
    <x v="3204"/>
    <x v="2"/>
    <x v="207"/>
    <n v="258.7"/>
  </r>
  <r>
    <x v="10400"/>
    <x v="2633"/>
    <x v="2"/>
    <x v="207"/>
    <n v="258.7"/>
  </r>
  <r>
    <x v="10390"/>
    <x v="3008"/>
    <x v="2"/>
    <x v="207"/>
    <n v="279.64999999999998"/>
  </r>
  <r>
    <x v="10395"/>
    <x v="3205"/>
    <x v="1"/>
    <x v="207"/>
    <n v="292.05"/>
  </r>
  <r>
    <x v="10395"/>
    <x v="3205"/>
    <x v="1"/>
    <x v="207"/>
    <n v="292.05"/>
  </r>
  <r>
    <x v="10395"/>
    <x v="3205"/>
    <x v="1"/>
    <x v="207"/>
    <n v="292.05"/>
  </r>
  <r>
    <x v="10422"/>
    <x v="408"/>
    <x v="0"/>
    <x v="207"/>
    <n v="310.39999999999998"/>
  </r>
  <r>
    <x v="10422"/>
    <x v="408"/>
    <x v="0"/>
    <x v="207"/>
    <n v="310.39999999999998"/>
  </r>
  <r>
    <x v="10421"/>
    <x v="408"/>
    <x v="5"/>
    <x v="207"/>
    <n v="320"/>
  </r>
  <r>
    <x v="10420"/>
    <x v="39"/>
    <x v="1"/>
    <x v="207"/>
    <n v="325.05"/>
  </r>
  <r>
    <x v="10420"/>
    <x v="39"/>
    <x v="1"/>
    <x v="207"/>
    <n v="325.05"/>
  </r>
  <r>
    <x v="10422"/>
    <x v="408"/>
    <x v="2"/>
    <x v="207"/>
    <n v="338"/>
  </r>
  <r>
    <x v="10412"/>
    <x v="76"/>
    <x v="5"/>
    <x v="207"/>
    <n v="358"/>
  </r>
  <r>
    <x v="10412"/>
    <x v="76"/>
    <x v="5"/>
    <x v="207"/>
    <n v="358"/>
  </r>
  <r>
    <x v="10412"/>
    <x v="76"/>
    <x v="5"/>
    <x v="207"/>
    <n v="358"/>
  </r>
  <r>
    <x v="10412"/>
    <x v="76"/>
    <x v="5"/>
    <x v="207"/>
    <n v="358"/>
  </r>
  <r>
    <x v="10404"/>
    <x v="1152"/>
    <x v="2"/>
    <x v="207"/>
    <n v="364"/>
  </r>
  <r>
    <x v="10400"/>
    <x v="2633"/>
    <x v="1"/>
    <x v="207"/>
    <n v="375"/>
  </r>
  <r>
    <x v="10400"/>
    <x v="2633"/>
    <x v="1"/>
    <x v="207"/>
    <n v="375"/>
  </r>
  <r>
    <x v="10400"/>
    <x v="2633"/>
    <x v="5"/>
    <x v="207"/>
    <n v="415"/>
  </r>
  <r>
    <x v="10384"/>
    <x v="308"/>
    <x v="2"/>
    <x v="207"/>
    <n v="420.75"/>
  </r>
  <r>
    <x v="10408"/>
    <x v="221"/>
    <x v="2"/>
    <x v="207"/>
    <n v="438.75"/>
  </r>
  <r>
    <x v="10408"/>
    <x v="221"/>
    <x v="2"/>
    <x v="207"/>
    <n v="438.75"/>
  </r>
  <r>
    <x v="10408"/>
    <x v="221"/>
    <x v="2"/>
    <x v="207"/>
    <n v="438.75"/>
  </r>
  <r>
    <x v="10412"/>
    <x v="76"/>
    <x v="2"/>
    <x v="207"/>
    <n v="449.28"/>
  </r>
  <r>
    <x v="10412"/>
    <x v="76"/>
    <x v="2"/>
    <x v="207"/>
    <n v="449.28"/>
  </r>
  <r>
    <x v="10419"/>
    <x v="86"/>
    <x v="2"/>
    <x v="207"/>
    <n v="471.25"/>
  </r>
  <r>
    <x v="10381"/>
    <x v="479"/>
    <x v="1"/>
    <x v="207"/>
    <n v="485.05"/>
  </r>
  <r>
    <x v="10381"/>
    <x v="479"/>
    <x v="1"/>
    <x v="207"/>
    <n v="485.05"/>
  </r>
  <r>
    <x v="10381"/>
    <x v="479"/>
    <x v="1"/>
    <x v="207"/>
    <n v="485.05"/>
  </r>
  <r>
    <x v="10381"/>
    <x v="479"/>
    <x v="1"/>
    <x v="207"/>
    <n v="485.05"/>
  </r>
  <r>
    <x v="10412"/>
    <x v="76"/>
    <x v="2"/>
    <x v="207"/>
    <n v="491.4"/>
  </r>
  <r>
    <x v="10422"/>
    <x v="408"/>
    <x v="1"/>
    <x v="207"/>
    <n v="508.86"/>
  </r>
  <r>
    <x v="10412"/>
    <x v="76"/>
    <x v="1"/>
    <x v="207"/>
    <n v="520.29999999999995"/>
  </r>
  <r>
    <x v="10412"/>
    <x v="76"/>
    <x v="1"/>
    <x v="207"/>
    <n v="520.29999999999995"/>
  </r>
  <r>
    <x v="10412"/>
    <x v="76"/>
    <x v="2"/>
    <x v="207"/>
    <n v="596.70000000000005"/>
  </r>
  <r>
    <x v="10422"/>
    <x v="408"/>
    <x v="0"/>
    <x v="207"/>
    <n v="604.52"/>
  </r>
  <r>
    <x v="10422"/>
    <x v="408"/>
    <x v="0"/>
    <x v="207"/>
    <n v="604.52"/>
  </r>
  <r>
    <x v="10422"/>
    <x v="408"/>
    <x v="0"/>
    <x v="207"/>
    <n v="604.52"/>
  </r>
  <r>
    <x v="10422"/>
    <x v="408"/>
    <x v="0"/>
    <x v="207"/>
    <n v="604.52"/>
  </r>
  <r>
    <x v="10422"/>
    <x v="408"/>
    <x v="0"/>
    <x v="207"/>
    <n v="604.52"/>
  </r>
  <r>
    <x v="10423"/>
    <x v="86"/>
    <x v="0"/>
    <x v="207"/>
    <n v="705"/>
  </r>
  <r>
    <x v="10412"/>
    <x v="76"/>
    <x v="1"/>
    <x v="207"/>
    <n v="714.85"/>
  </r>
  <r>
    <x v="10412"/>
    <x v="76"/>
    <x v="1"/>
    <x v="207"/>
    <n v="714.85"/>
  </r>
  <r>
    <x v="10412"/>
    <x v="76"/>
    <x v="1"/>
    <x v="207"/>
    <n v="714.85"/>
  </r>
  <r>
    <x v="10421"/>
    <x v="408"/>
    <x v="1"/>
    <x v="207"/>
    <n v="792"/>
  </r>
  <r>
    <x v="10408"/>
    <x v="221"/>
    <x v="1"/>
    <x v="207"/>
    <n v="865.05"/>
  </r>
  <r>
    <x v="10408"/>
    <x v="221"/>
    <x v="1"/>
    <x v="207"/>
    <n v="865.05"/>
  </r>
  <r>
    <x v="10412"/>
    <x v="76"/>
    <x v="2"/>
    <x v="207"/>
    <n v="865.28"/>
  </r>
  <r>
    <x v="10422"/>
    <x v="408"/>
    <x v="0"/>
    <x v="207"/>
    <n v="924.96"/>
  </r>
  <r>
    <x v="10422"/>
    <x v="408"/>
    <x v="0"/>
    <x v="207"/>
    <n v="928.2"/>
  </r>
  <r>
    <x v="10422"/>
    <x v="408"/>
    <x v="0"/>
    <x v="207"/>
    <n v="928.2"/>
  </r>
  <r>
    <x v="10422"/>
    <x v="408"/>
    <x v="0"/>
    <x v="207"/>
    <n v="928.2"/>
  </r>
  <r>
    <x v="10400"/>
    <x v="2633"/>
    <x v="1"/>
    <x v="207"/>
    <n v="1020.9"/>
  </r>
  <r>
    <x v="10421"/>
    <x v="408"/>
    <x v="2"/>
    <x v="207"/>
    <n v="1040"/>
  </r>
  <r>
    <x v="10421"/>
    <x v="408"/>
    <x v="2"/>
    <x v="207"/>
    <n v="1040"/>
  </r>
  <r>
    <x v="10421"/>
    <x v="408"/>
    <x v="2"/>
    <x v="207"/>
    <n v="1040"/>
  </r>
  <r>
    <x v="10421"/>
    <x v="408"/>
    <x v="2"/>
    <x v="207"/>
    <n v="1040"/>
  </r>
  <r>
    <x v="10421"/>
    <x v="408"/>
    <x v="2"/>
    <x v="207"/>
    <n v="1040"/>
  </r>
  <r>
    <x v="10421"/>
    <x v="408"/>
    <x v="2"/>
    <x v="207"/>
    <n v="1040"/>
  </r>
  <r>
    <x v="10419"/>
    <x v="86"/>
    <x v="2"/>
    <x v="207"/>
    <n v="1131"/>
  </r>
  <r>
    <x v="10422"/>
    <x v="408"/>
    <x v="3"/>
    <x v="207"/>
    <n v="1142.4000000000001"/>
  </r>
  <r>
    <x v="10422"/>
    <x v="408"/>
    <x v="3"/>
    <x v="207"/>
    <n v="1142.4000000000001"/>
  </r>
  <r>
    <x v="10422"/>
    <x v="408"/>
    <x v="3"/>
    <x v="207"/>
    <n v="1142.4000000000001"/>
  </r>
  <r>
    <x v="10412"/>
    <x v="76"/>
    <x v="2"/>
    <x v="207"/>
    <n v="1163.5"/>
  </r>
  <r>
    <x v="10412"/>
    <x v="76"/>
    <x v="2"/>
    <x v="207"/>
    <n v="1163.5"/>
  </r>
  <r>
    <x v="10423"/>
    <x v="86"/>
    <x v="5"/>
    <x v="207"/>
    <n v="1627.2"/>
  </r>
  <r>
    <x v="10422"/>
    <x v="408"/>
    <x v="1"/>
    <x v="207"/>
    <n v="1663.09"/>
  </r>
  <r>
    <x v="10422"/>
    <x v="408"/>
    <x v="5"/>
    <x v="207"/>
    <n v="1785"/>
  </r>
  <r>
    <x v="10422"/>
    <x v="408"/>
    <x v="5"/>
    <x v="207"/>
    <n v="1785"/>
  </r>
  <r>
    <x v="10422"/>
    <x v="408"/>
    <x v="5"/>
    <x v="207"/>
    <n v="1785"/>
  </r>
  <r>
    <x v="10417"/>
    <x v="2653"/>
    <x v="2"/>
    <x v="207"/>
    <n v="1984.32"/>
  </r>
  <r>
    <x v="10417"/>
    <x v="2653"/>
    <x v="2"/>
    <x v="207"/>
    <n v="1984.32"/>
  </r>
  <r>
    <x v="10422"/>
    <x v="408"/>
    <x v="2"/>
    <x v="207"/>
    <n v="2878.2"/>
  </r>
  <r>
    <x v="10424"/>
    <x v="1574"/>
    <x v="1"/>
    <x v="207"/>
    <n v="3573.26"/>
  </r>
  <r>
    <x v="10423"/>
    <x v="86"/>
    <x v="2"/>
    <x v="207"/>
    <n v="3969.7"/>
  </r>
  <r>
    <x v="10423"/>
    <x v="86"/>
    <x v="2"/>
    <x v="207"/>
    <n v="3969.7"/>
  </r>
  <r>
    <x v="10424"/>
    <x v="1574"/>
    <x v="2"/>
    <x v="207"/>
    <n v="3969.7"/>
  </r>
  <r>
    <x v="10423"/>
    <x v="86"/>
    <x v="2"/>
    <x v="207"/>
    <n v="3969.7"/>
  </r>
  <r>
    <x v="10422"/>
    <x v="408"/>
    <x v="2"/>
    <x v="207"/>
    <n v="4703.3999999999996"/>
  </r>
  <r>
    <x v="10422"/>
    <x v="408"/>
    <x v="2"/>
    <x v="207"/>
    <n v="4703.3999999999996"/>
  </r>
  <r>
    <x v="10423"/>
    <x v="86"/>
    <x v="2"/>
    <x v="207"/>
    <n v="4810"/>
  </r>
  <r>
    <x v="10423"/>
    <x v="86"/>
    <x v="2"/>
    <x v="207"/>
    <n v="4810"/>
  </r>
  <r>
    <x v="10423"/>
    <x v="86"/>
    <x v="2"/>
    <x v="207"/>
    <n v="4810"/>
  </r>
  <r>
    <x v="10423"/>
    <x v="86"/>
    <x v="2"/>
    <x v="207"/>
    <n v="5288.4"/>
  </r>
  <r>
    <x v="10423"/>
    <x v="86"/>
    <x v="2"/>
    <x v="207"/>
    <n v="5288.4"/>
  </r>
  <r>
    <x v="10423"/>
    <x v="86"/>
    <x v="2"/>
    <x v="207"/>
    <n v="6346.08"/>
  </r>
  <r>
    <x v="10422"/>
    <x v="408"/>
    <x v="2"/>
    <x v="207"/>
    <n v="6630"/>
  </r>
  <r>
    <x v="10422"/>
    <x v="408"/>
    <x v="2"/>
    <x v="207"/>
    <n v="6877"/>
  </r>
  <r>
    <x v="10423"/>
    <x v="86"/>
    <x v="2"/>
    <x v="207"/>
    <n v="7958.55"/>
  </r>
  <r>
    <x v="10423"/>
    <x v="86"/>
    <x v="2"/>
    <x v="207"/>
    <n v="7958.55"/>
  </r>
  <r>
    <x v="10425"/>
    <x v="3206"/>
    <x v="0"/>
    <x v="208"/>
    <n v="0.48"/>
  </r>
  <r>
    <x v="10425"/>
    <x v="3206"/>
    <x v="0"/>
    <x v="208"/>
    <n v="0.84"/>
  </r>
  <r>
    <x v="10426"/>
    <x v="2585"/>
    <x v="0"/>
    <x v="208"/>
    <n v="0.84"/>
  </r>
  <r>
    <x v="10426"/>
    <x v="2585"/>
    <x v="0"/>
    <x v="208"/>
    <n v="0.84"/>
  </r>
  <r>
    <x v="10425"/>
    <x v="3206"/>
    <x v="0"/>
    <x v="208"/>
    <n v="0.84"/>
  </r>
  <r>
    <x v="10426"/>
    <x v="2585"/>
    <x v="0"/>
    <x v="208"/>
    <n v="0.84"/>
  </r>
  <r>
    <x v="10426"/>
    <x v="2585"/>
    <x v="0"/>
    <x v="208"/>
    <n v="0.84"/>
  </r>
  <r>
    <x v="10426"/>
    <x v="2585"/>
    <x v="0"/>
    <x v="208"/>
    <n v="0.84"/>
  </r>
  <r>
    <x v="10427"/>
    <x v="2164"/>
    <x v="5"/>
    <x v="208"/>
    <n v="1.1000000000000001"/>
  </r>
  <r>
    <x v="10428"/>
    <x v="2908"/>
    <x v="0"/>
    <x v="208"/>
    <n v="1.25"/>
  </r>
  <r>
    <x v="10429"/>
    <x v="14"/>
    <x v="0"/>
    <x v="208"/>
    <n v="1.25"/>
  </r>
  <r>
    <x v="10428"/>
    <x v="2908"/>
    <x v="0"/>
    <x v="208"/>
    <n v="1.25"/>
  </r>
  <r>
    <x v="10429"/>
    <x v="14"/>
    <x v="3"/>
    <x v="208"/>
    <n v="1.25"/>
  </r>
  <r>
    <x v="10428"/>
    <x v="2908"/>
    <x v="0"/>
    <x v="208"/>
    <n v="1.25"/>
  </r>
  <r>
    <x v="10428"/>
    <x v="2908"/>
    <x v="0"/>
    <x v="208"/>
    <n v="1.25"/>
  </r>
  <r>
    <x v="10429"/>
    <x v="14"/>
    <x v="3"/>
    <x v="208"/>
    <n v="1.25"/>
  </r>
  <r>
    <x v="10429"/>
    <x v="14"/>
    <x v="0"/>
    <x v="208"/>
    <n v="1.25"/>
  </r>
  <r>
    <x v="10430"/>
    <x v="1799"/>
    <x v="5"/>
    <x v="208"/>
    <n v="1.3"/>
  </r>
  <r>
    <x v="10426"/>
    <x v="2585"/>
    <x v="3"/>
    <x v="208"/>
    <n v="1.56"/>
  </r>
  <r>
    <x v="10426"/>
    <x v="2585"/>
    <x v="3"/>
    <x v="208"/>
    <n v="1.56"/>
  </r>
  <r>
    <x v="10426"/>
    <x v="2585"/>
    <x v="3"/>
    <x v="208"/>
    <n v="1.56"/>
  </r>
  <r>
    <x v="10431"/>
    <x v="748"/>
    <x v="0"/>
    <x v="208"/>
    <n v="1.65"/>
  </r>
  <r>
    <x v="10425"/>
    <x v="3206"/>
    <x v="3"/>
    <x v="208"/>
    <n v="1.65"/>
  </r>
  <r>
    <x v="10431"/>
    <x v="748"/>
    <x v="0"/>
    <x v="208"/>
    <n v="1.65"/>
  </r>
  <r>
    <x v="10425"/>
    <x v="3206"/>
    <x v="3"/>
    <x v="208"/>
    <n v="1.65"/>
  </r>
  <r>
    <x v="10425"/>
    <x v="3206"/>
    <x v="3"/>
    <x v="208"/>
    <n v="1.65"/>
  </r>
  <r>
    <x v="10429"/>
    <x v="14"/>
    <x v="0"/>
    <x v="208"/>
    <n v="1.65"/>
  </r>
  <r>
    <x v="10431"/>
    <x v="748"/>
    <x v="0"/>
    <x v="208"/>
    <n v="1.65"/>
  </r>
  <r>
    <x v="10432"/>
    <x v="2166"/>
    <x v="5"/>
    <x v="208"/>
    <n v="1.9"/>
  </r>
  <r>
    <x v="10425"/>
    <x v="3206"/>
    <x v="0"/>
    <x v="208"/>
    <n v="2.08"/>
  </r>
  <r>
    <x v="10425"/>
    <x v="3206"/>
    <x v="0"/>
    <x v="208"/>
    <n v="2.08"/>
  </r>
  <r>
    <x v="10425"/>
    <x v="3206"/>
    <x v="0"/>
    <x v="208"/>
    <n v="2.1"/>
  </r>
  <r>
    <x v="10425"/>
    <x v="3206"/>
    <x v="0"/>
    <x v="208"/>
    <n v="2.1"/>
  </r>
  <r>
    <x v="10433"/>
    <x v="367"/>
    <x v="0"/>
    <x v="208"/>
    <n v="2.1"/>
  </r>
  <r>
    <x v="10426"/>
    <x v="2585"/>
    <x v="0"/>
    <x v="208"/>
    <n v="2.2000000000000002"/>
  </r>
  <r>
    <x v="10434"/>
    <x v="3207"/>
    <x v="0"/>
    <x v="208"/>
    <n v="2.2799999999999998"/>
  </r>
  <r>
    <x v="10426"/>
    <x v="2585"/>
    <x v="5"/>
    <x v="208"/>
    <n v="2.34"/>
  </r>
  <r>
    <x v="10426"/>
    <x v="2585"/>
    <x v="5"/>
    <x v="208"/>
    <n v="2.34"/>
  </r>
  <r>
    <x v="10426"/>
    <x v="2585"/>
    <x v="5"/>
    <x v="208"/>
    <n v="2.34"/>
  </r>
  <r>
    <x v="10429"/>
    <x v="14"/>
    <x v="0"/>
    <x v="208"/>
    <n v="2.5"/>
  </r>
  <r>
    <x v="10435"/>
    <x v="242"/>
    <x v="0"/>
    <x v="208"/>
    <n v="2.5"/>
  </r>
  <r>
    <x v="10436"/>
    <x v="623"/>
    <x v="0"/>
    <x v="208"/>
    <n v="2.5"/>
  </r>
  <r>
    <x v="10435"/>
    <x v="242"/>
    <x v="0"/>
    <x v="208"/>
    <n v="2.5"/>
  </r>
  <r>
    <x v="10435"/>
    <x v="242"/>
    <x v="0"/>
    <x v="208"/>
    <n v="2.5"/>
  </r>
  <r>
    <x v="10436"/>
    <x v="623"/>
    <x v="0"/>
    <x v="208"/>
    <n v="2.5"/>
  </r>
  <r>
    <x v="10435"/>
    <x v="242"/>
    <x v="0"/>
    <x v="208"/>
    <n v="2.5"/>
  </r>
  <r>
    <x v="10435"/>
    <x v="242"/>
    <x v="0"/>
    <x v="208"/>
    <n v="2.5"/>
  </r>
  <r>
    <x v="10429"/>
    <x v="14"/>
    <x v="5"/>
    <x v="208"/>
    <n v="2.5"/>
  </r>
  <r>
    <x v="10426"/>
    <x v="2585"/>
    <x v="0"/>
    <x v="208"/>
    <n v="2.52"/>
  </r>
  <r>
    <x v="10426"/>
    <x v="2585"/>
    <x v="0"/>
    <x v="208"/>
    <n v="2.52"/>
  </r>
  <r>
    <x v="10426"/>
    <x v="2585"/>
    <x v="0"/>
    <x v="208"/>
    <n v="2.52"/>
  </r>
  <r>
    <x v="10429"/>
    <x v="14"/>
    <x v="0"/>
    <x v="208"/>
    <n v="2.5499999999999998"/>
  </r>
  <r>
    <x v="10429"/>
    <x v="14"/>
    <x v="0"/>
    <x v="208"/>
    <n v="2.5499999999999998"/>
  </r>
  <r>
    <x v="10429"/>
    <x v="14"/>
    <x v="3"/>
    <x v="208"/>
    <n v="2.5499999999999998"/>
  </r>
  <r>
    <x v="10426"/>
    <x v="2585"/>
    <x v="0"/>
    <x v="208"/>
    <n v="2.9"/>
  </r>
  <r>
    <x v="10429"/>
    <x v="14"/>
    <x v="0"/>
    <x v="208"/>
    <n v="2.95"/>
  </r>
  <r>
    <x v="10429"/>
    <x v="14"/>
    <x v="0"/>
    <x v="208"/>
    <n v="2.95"/>
  </r>
  <r>
    <x v="10429"/>
    <x v="14"/>
    <x v="3"/>
    <x v="208"/>
    <n v="2.95"/>
  </r>
  <r>
    <x v="10429"/>
    <x v="14"/>
    <x v="0"/>
    <x v="208"/>
    <n v="2.95"/>
  </r>
  <r>
    <x v="10425"/>
    <x v="3206"/>
    <x v="0"/>
    <x v="208"/>
    <n v="3.25"/>
  </r>
  <r>
    <x v="10425"/>
    <x v="3206"/>
    <x v="0"/>
    <x v="208"/>
    <n v="3.25"/>
  </r>
  <r>
    <x v="10425"/>
    <x v="3206"/>
    <x v="0"/>
    <x v="208"/>
    <n v="3.25"/>
  </r>
  <r>
    <x v="10425"/>
    <x v="3206"/>
    <x v="0"/>
    <x v="208"/>
    <n v="3.25"/>
  </r>
  <r>
    <x v="10435"/>
    <x v="242"/>
    <x v="0"/>
    <x v="208"/>
    <n v="3.3"/>
  </r>
  <r>
    <x v="10437"/>
    <x v="330"/>
    <x v="0"/>
    <x v="208"/>
    <n v="3.3"/>
  </r>
  <r>
    <x v="10427"/>
    <x v="2164"/>
    <x v="1"/>
    <x v="208"/>
    <n v="3.3"/>
  </r>
  <r>
    <x v="10437"/>
    <x v="330"/>
    <x v="0"/>
    <x v="208"/>
    <n v="3.3"/>
  </r>
  <r>
    <x v="10427"/>
    <x v="2164"/>
    <x v="5"/>
    <x v="208"/>
    <n v="3.3"/>
  </r>
  <r>
    <x v="10438"/>
    <x v="2780"/>
    <x v="0"/>
    <x v="208"/>
    <n v="3.3"/>
  </r>
  <r>
    <x v="10439"/>
    <x v="3208"/>
    <x v="0"/>
    <x v="208"/>
    <n v="3.3"/>
  </r>
  <r>
    <x v="10425"/>
    <x v="3206"/>
    <x v="0"/>
    <x v="208"/>
    <n v="3.3"/>
  </r>
  <r>
    <x v="10438"/>
    <x v="2780"/>
    <x v="0"/>
    <x v="208"/>
    <n v="3.3"/>
  </r>
  <r>
    <x v="10425"/>
    <x v="3206"/>
    <x v="0"/>
    <x v="208"/>
    <n v="3.38"/>
  </r>
  <r>
    <x v="10428"/>
    <x v="2908"/>
    <x v="3"/>
    <x v="208"/>
    <n v="3.51"/>
  </r>
  <r>
    <x v="10428"/>
    <x v="2908"/>
    <x v="3"/>
    <x v="208"/>
    <n v="3.51"/>
  </r>
  <r>
    <x v="10428"/>
    <x v="2908"/>
    <x v="3"/>
    <x v="208"/>
    <n v="3.51"/>
  </r>
  <r>
    <x v="10434"/>
    <x v="3207"/>
    <x v="0"/>
    <x v="208"/>
    <n v="3.61"/>
  </r>
  <r>
    <x v="10434"/>
    <x v="3207"/>
    <x v="0"/>
    <x v="208"/>
    <n v="3.61"/>
  </r>
  <r>
    <x v="10425"/>
    <x v="3206"/>
    <x v="0"/>
    <x v="208"/>
    <n v="3.75"/>
  </r>
  <r>
    <x v="10425"/>
    <x v="3206"/>
    <x v="0"/>
    <x v="208"/>
    <n v="3.75"/>
  </r>
  <r>
    <x v="10435"/>
    <x v="242"/>
    <x v="3"/>
    <x v="208"/>
    <n v="3.75"/>
  </r>
  <r>
    <x v="10425"/>
    <x v="3206"/>
    <x v="0"/>
    <x v="208"/>
    <n v="3.75"/>
  </r>
  <r>
    <x v="10429"/>
    <x v="14"/>
    <x v="3"/>
    <x v="208"/>
    <n v="3.75"/>
  </r>
  <r>
    <x v="10440"/>
    <x v="1060"/>
    <x v="0"/>
    <x v="208"/>
    <n v="3.78"/>
  </r>
  <r>
    <x v="10432"/>
    <x v="2166"/>
    <x v="0"/>
    <x v="208"/>
    <n v="3.78"/>
  </r>
  <r>
    <x v="10441"/>
    <x v="325"/>
    <x v="0"/>
    <x v="208"/>
    <n v="3.78"/>
  </r>
  <r>
    <x v="10442"/>
    <x v="3209"/>
    <x v="0"/>
    <x v="208"/>
    <n v="3.78"/>
  </r>
  <r>
    <x v="10443"/>
    <x v="339"/>
    <x v="0"/>
    <x v="208"/>
    <n v="3.78"/>
  </r>
  <r>
    <x v="10442"/>
    <x v="3209"/>
    <x v="0"/>
    <x v="208"/>
    <n v="3.78"/>
  </r>
  <r>
    <x v="10443"/>
    <x v="339"/>
    <x v="0"/>
    <x v="208"/>
    <n v="3.78"/>
  </r>
  <r>
    <x v="10444"/>
    <x v="1211"/>
    <x v="0"/>
    <x v="208"/>
    <n v="3.78"/>
  </r>
  <r>
    <x v="10441"/>
    <x v="325"/>
    <x v="0"/>
    <x v="208"/>
    <n v="3.78"/>
  </r>
  <r>
    <x v="10443"/>
    <x v="339"/>
    <x v="0"/>
    <x v="208"/>
    <n v="3.78"/>
  </r>
  <r>
    <x v="10427"/>
    <x v="2164"/>
    <x v="2"/>
    <x v="208"/>
    <n v="3.85"/>
  </r>
  <r>
    <x v="10426"/>
    <x v="2585"/>
    <x v="4"/>
    <x v="208"/>
    <n v="3.9"/>
  </r>
  <r>
    <x v="10426"/>
    <x v="2585"/>
    <x v="4"/>
    <x v="208"/>
    <n v="3.9"/>
  </r>
  <r>
    <x v="10438"/>
    <x v="2780"/>
    <x v="0"/>
    <x v="208"/>
    <n v="3.95"/>
  </r>
  <r>
    <x v="10428"/>
    <x v="2908"/>
    <x v="0"/>
    <x v="208"/>
    <n v="4.0599999999999996"/>
  </r>
  <r>
    <x v="10428"/>
    <x v="2908"/>
    <x v="0"/>
    <x v="208"/>
    <n v="4.0599999999999996"/>
  </r>
  <r>
    <x v="10428"/>
    <x v="2908"/>
    <x v="0"/>
    <x v="208"/>
    <n v="4.0599999999999996"/>
  </r>
  <r>
    <x v="10426"/>
    <x v="2585"/>
    <x v="0"/>
    <x v="208"/>
    <n v="4.16"/>
  </r>
  <r>
    <x v="10435"/>
    <x v="242"/>
    <x v="0"/>
    <x v="208"/>
    <n v="4.16"/>
  </r>
  <r>
    <x v="10426"/>
    <x v="2585"/>
    <x v="0"/>
    <x v="208"/>
    <n v="4.16"/>
  </r>
  <r>
    <x v="10426"/>
    <x v="2585"/>
    <x v="0"/>
    <x v="208"/>
    <n v="4.16"/>
  </r>
  <r>
    <x v="10426"/>
    <x v="2585"/>
    <x v="0"/>
    <x v="208"/>
    <n v="4.16"/>
  </r>
  <r>
    <x v="10435"/>
    <x v="242"/>
    <x v="0"/>
    <x v="208"/>
    <n v="4.16"/>
  </r>
  <r>
    <x v="10426"/>
    <x v="2585"/>
    <x v="0"/>
    <x v="208"/>
    <n v="4.16"/>
  </r>
  <r>
    <x v="10426"/>
    <x v="2585"/>
    <x v="0"/>
    <x v="208"/>
    <n v="4.2"/>
  </r>
  <r>
    <x v="10429"/>
    <x v="14"/>
    <x v="0"/>
    <x v="208"/>
    <n v="4.2"/>
  </r>
  <r>
    <x v="10435"/>
    <x v="242"/>
    <x v="0"/>
    <x v="208"/>
    <n v="4.2"/>
  </r>
  <r>
    <x v="10435"/>
    <x v="242"/>
    <x v="0"/>
    <x v="208"/>
    <n v="4.2"/>
  </r>
  <r>
    <x v="10435"/>
    <x v="242"/>
    <x v="0"/>
    <x v="208"/>
    <n v="4.2"/>
  </r>
  <r>
    <x v="10435"/>
    <x v="242"/>
    <x v="0"/>
    <x v="208"/>
    <n v="4.2"/>
  </r>
  <r>
    <x v="10439"/>
    <x v="3208"/>
    <x v="0"/>
    <x v="208"/>
    <n v="4.25"/>
  </r>
  <r>
    <x v="10425"/>
    <x v="3206"/>
    <x v="0"/>
    <x v="208"/>
    <n v="4.25"/>
  </r>
  <r>
    <x v="10440"/>
    <x v="1060"/>
    <x v="0"/>
    <x v="208"/>
    <n v="4.25"/>
  </r>
  <r>
    <x v="10426"/>
    <x v="2585"/>
    <x v="5"/>
    <x v="208"/>
    <n v="4.5"/>
  </r>
  <r>
    <x v="10426"/>
    <x v="2585"/>
    <x v="5"/>
    <x v="208"/>
    <n v="4.5"/>
  </r>
  <r>
    <x v="10430"/>
    <x v="1799"/>
    <x v="2"/>
    <x v="208"/>
    <n v="4.55"/>
  </r>
  <r>
    <x v="10430"/>
    <x v="1799"/>
    <x v="2"/>
    <x v="208"/>
    <n v="4.55"/>
  </r>
  <r>
    <x v="10430"/>
    <x v="1799"/>
    <x v="2"/>
    <x v="208"/>
    <n v="4.55"/>
  </r>
  <r>
    <x v="10430"/>
    <x v="1799"/>
    <x v="2"/>
    <x v="208"/>
    <n v="4.55"/>
  </r>
  <r>
    <x v="10435"/>
    <x v="242"/>
    <x v="0"/>
    <x v="208"/>
    <n v="4.95"/>
  </r>
  <r>
    <x v="10435"/>
    <x v="242"/>
    <x v="0"/>
    <x v="208"/>
    <n v="4.95"/>
  </r>
  <r>
    <x v="10445"/>
    <x v="531"/>
    <x v="0"/>
    <x v="208"/>
    <n v="4.95"/>
  </r>
  <r>
    <x v="10445"/>
    <x v="531"/>
    <x v="0"/>
    <x v="208"/>
    <n v="4.95"/>
  </r>
  <r>
    <x v="10435"/>
    <x v="242"/>
    <x v="0"/>
    <x v="208"/>
    <n v="4.95"/>
  </r>
  <r>
    <x v="10435"/>
    <x v="242"/>
    <x v="0"/>
    <x v="208"/>
    <n v="4.95"/>
  </r>
  <r>
    <x v="10434"/>
    <x v="3207"/>
    <x v="0"/>
    <x v="208"/>
    <n v="4.9800000000000004"/>
  </r>
  <r>
    <x v="10435"/>
    <x v="242"/>
    <x v="5"/>
    <x v="208"/>
    <n v="4.9800000000000004"/>
  </r>
  <r>
    <x v="10429"/>
    <x v="14"/>
    <x v="3"/>
    <x v="208"/>
    <n v="5"/>
  </r>
  <r>
    <x v="10446"/>
    <x v="508"/>
    <x v="0"/>
    <x v="208"/>
    <n v="5"/>
  </r>
  <r>
    <x v="10439"/>
    <x v="3208"/>
    <x v="5"/>
    <x v="208"/>
    <n v="5.04"/>
  </r>
  <r>
    <x v="10447"/>
    <x v="1222"/>
    <x v="0"/>
    <x v="208"/>
    <n v="5.51"/>
  </r>
  <r>
    <x v="10425"/>
    <x v="3206"/>
    <x v="0"/>
    <x v="208"/>
    <n v="5.78"/>
  </r>
  <r>
    <x v="10429"/>
    <x v="14"/>
    <x v="3"/>
    <x v="208"/>
    <n v="5.8"/>
  </r>
  <r>
    <x v="10429"/>
    <x v="14"/>
    <x v="3"/>
    <x v="208"/>
    <n v="5.8"/>
  </r>
  <r>
    <x v="10429"/>
    <x v="14"/>
    <x v="3"/>
    <x v="208"/>
    <n v="5.8"/>
  </r>
  <r>
    <x v="10434"/>
    <x v="3207"/>
    <x v="0"/>
    <x v="208"/>
    <n v="5.85"/>
  </r>
  <r>
    <x v="10434"/>
    <x v="3207"/>
    <x v="0"/>
    <x v="208"/>
    <n v="5.85"/>
  </r>
  <r>
    <x v="10434"/>
    <x v="3207"/>
    <x v="0"/>
    <x v="208"/>
    <n v="5.85"/>
  </r>
  <r>
    <x v="10434"/>
    <x v="3207"/>
    <x v="0"/>
    <x v="208"/>
    <n v="5.85"/>
  </r>
  <r>
    <x v="10434"/>
    <x v="3207"/>
    <x v="0"/>
    <x v="208"/>
    <n v="5.85"/>
  </r>
  <r>
    <x v="10426"/>
    <x v="2585"/>
    <x v="0"/>
    <x v="208"/>
    <n v="5.9"/>
  </r>
  <r>
    <x v="10426"/>
    <x v="2585"/>
    <x v="0"/>
    <x v="208"/>
    <n v="5.9"/>
  </r>
  <r>
    <x v="10429"/>
    <x v="14"/>
    <x v="0"/>
    <x v="208"/>
    <n v="5.9"/>
  </r>
  <r>
    <x v="10426"/>
    <x v="2585"/>
    <x v="0"/>
    <x v="208"/>
    <n v="5.9"/>
  </r>
  <r>
    <x v="10432"/>
    <x v="2166"/>
    <x v="0"/>
    <x v="208"/>
    <n v="5.95"/>
  </r>
  <r>
    <x v="10425"/>
    <x v="3206"/>
    <x v="2"/>
    <x v="208"/>
    <n v="5.95"/>
  </r>
  <r>
    <x v="10425"/>
    <x v="3206"/>
    <x v="2"/>
    <x v="208"/>
    <n v="5.95"/>
  </r>
  <r>
    <x v="10425"/>
    <x v="3206"/>
    <x v="0"/>
    <x v="208"/>
    <n v="5.95"/>
  </r>
  <r>
    <x v="10429"/>
    <x v="14"/>
    <x v="0"/>
    <x v="208"/>
    <n v="6.25"/>
  </r>
  <r>
    <x v="10429"/>
    <x v="14"/>
    <x v="0"/>
    <x v="208"/>
    <n v="6.25"/>
  </r>
  <r>
    <x v="10425"/>
    <x v="3206"/>
    <x v="0"/>
    <x v="208"/>
    <n v="6.25"/>
  </r>
  <r>
    <x v="10429"/>
    <x v="14"/>
    <x v="0"/>
    <x v="208"/>
    <n v="6.25"/>
  </r>
  <r>
    <x v="10437"/>
    <x v="330"/>
    <x v="0"/>
    <x v="208"/>
    <n v="6.6"/>
  </r>
  <r>
    <x v="10435"/>
    <x v="242"/>
    <x v="5"/>
    <x v="208"/>
    <n v="6.6"/>
  </r>
  <r>
    <x v="10435"/>
    <x v="242"/>
    <x v="5"/>
    <x v="208"/>
    <n v="6.6"/>
  </r>
  <r>
    <x v="10439"/>
    <x v="3208"/>
    <x v="0"/>
    <x v="208"/>
    <n v="6.6"/>
  </r>
  <r>
    <x v="10428"/>
    <x v="2908"/>
    <x v="5"/>
    <x v="208"/>
    <n v="6.6"/>
  </r>
  <r>
    <x v="10435"/>
    <x v="242"/>
    <x v="5"/>
    <x v="208"/>
    <n v="6.6"/>
  </r>
  <r>
    <x v="10435"/>
    <x v="242"/>
    <x v="5"/>
    <x v="208"/>
    <n v="6.6"/>
  </r>
  <r>
    <x v="10435"/>
    <x v="242"/>
    <x v="5"/>
    <x v="208"/>
    <n v="6.6"/>
  </r>
  <r>
    <x v="10435"/>
    <x v="242"/>
    <x v="5"/>
    <x v="208"/>
    <n v="6.6"/>
  </r>
  <r>
    <x v="10439"/>
    <x v="3208"/>
    <x v="3"/>
    <x v="208"/>
    <n v="6.64"/>
  </r>
  <r>
    <x v="10439"/>
    <x v="3208"/>
    <x v="3"/>
    <x v="208"/>
    <n v="6.64"/>
  </r>
  <r>
    <x v="10434"/>
    <x v="3207"/>
    <x v="0"/>
    <x v="208"/>
    <n v="6.72"/>
  </r>
  <r>
    <x v="10432"/>
    <x v="2166"/>
    <x v="0"/>
    <x v="208"/>
    <n v="6.75"/>
  </r>
  <r>
    <x v="10448"/>
    <x v="374"/>
    <x v="0"/>
    <x v="208"/>
    <n v="6.8"/>
  </r>
  <r>
    <x v="10434"/>
    <x v="3207"/>
    <x v="0"/>
    <x v="208"/>
    <n v="6.8"/>
  </r>
  <r>
    <x v="10449"/>
    <x v="758"/>
    <x v="0"/>
    <x v="208"/>
    <n v="6.8"/>
  </r>
  <r>
    <x v="10448"/>
    <x v="374"/>
    <x v="0"/>
    <x v="208"/>
    <n v="6.8"/>
  </r>
  <r>
    <x v="10448"/>
    <x v="374"/>
    <x v="0"/>
    <x v="208"/>
    <n v="6.8"/>
  </r>
  <r>
    <x v="10448"/>
    <x v="374"/>
    <x v="0"/>
    <x v="208"/>
    <n v="6.8"/>
  </r>
  <r>
    <x v="10450"/>
    <x v="1843"/>
    <x v="0"/>
    <x v="208"/>
    <n v="6.8"/>
  </r>
  <r>
    <x v="10450"/>
    <x v="1843"/>
    <x v="0"/>
    <x v="208"/>
    <n v="6.8"/>
  </r>
  <r>
    <x v="10448"/>
    <x v="374"/>
    <x v="0"/>
    <x v="208"/>
    <n v="6.8"/>
  </r>
  <r>
    <x v="10448"/>
    <x v="374"/>
    <x v="0"/>
    <x v="208"/>
    <n v="6.8"/>
  </r>
  <r>
    <x v="10450"/>
    <x v="1843"/>
    <x v="0"/>
    <x v="208"/>
    <n v="6.8"/>
  </r>
  <r>
    <x v="10451"/>
    <x v="2745"/>
    <x v="0"/>
    <x v="208"/>
    <n v="7.5"/>
  </r>
  <r>
    <x v="10429"/>
    <x v="14"/>
    <x v="5"/>
    <x v="208"/>
    <n v="7.5"/>
  </r>
  <r>
    <x v="10436"/>
    <x v="623"/>
    <x v="0"/>
    <x v="208"/>
    <n v="7.5"/>
  </r>
  <r>
    <x v="10436"/>
    <x v="623"/>
    <x v="0"/>
    <x v="208"/>
    <n v="7.5"/>
  </r>
  <r>
    <x v="10435"/>
    <x v="242"/>
    <x v="5"/>
    <x v="208"/>
    <n v="7.5"/>
  </r>
  <r>
    <x v="10435"/>
    <x v="242"/>
    <x v="5"/>
    <x v="208"/>
    <n v="7.5"/>
  </r>
  <r>
    <x v="10430"/>
    <x v="1799"/>
    <x v="5"/>
    <x v="208"/>
    <n v="7.5"/>
  </r>
  <r>
    <x v="10429"/>
    <x v="14"/>
    <x v="1"/>
    <x v="208"/>
    <n v="7.5"/>
  </r>
  <r>
    <x v="10451"/>
    <x v="2745"/>
    <x v="0"/>
    <x v="208"/>
    <n v="7.5"/>
  </r>
  <r>
    <x v="10434"/>
    <x v="3207"/>
    <x v="0"/>
    <x v="208"/>
    <n v="7.65"/>
  </r>
  <r>
    <x v="10429"/>
    <x v="14"/>
    <x v="3"/>
    <x v="208"/>
    <n v="7.65"/>
  </r>
  <r>
    <x v="10429"/>
    <x v="14"/>
    <x v="3"/>
    <x v="208"/>
    <n v="7.65"/>
  </r>
  <r>
    <x v="10434"/>
    <x v="3207"/>
    <x v="0"/>
    <x v="208"/>
    <n v="7.65"/>
  </r>
  <r>
    <x v="10434"/>
    <x v="3207"/>
    <x v="0"/>
    <x v="208"/>
    <n v="7.65"/>
  </r>
  <r>
    <x v="10434"/>
    <x v="3207"/>
    <x v="0"/>
    <x v="208"/>
    <n v="7.65"/>
  </r>
  <r>
    <x v="10434"/>
    <x v="3207"/>
    <x v="0"/>
    <x v="208"/>
    <n v="7.65"/>
  </r>
  <r>
    <x v="10452"/>
    <x v="445"/>
    <x v="0"/>
    <x v="208"/>
    <n v="7.65"/>
  </r>
  <r>
    <x v="10453"/>
    <x v="2758"/>
    <x v="0"/>
    <x v="208"/>
    <n v="7.65"/>
  </r>
  <r>
    <x v="10440"/>
    <x v="1060"/>
    <x v="0"/>
    <x v="208"/>
    <n v="7.65"/>
  </r>
  <r>
    <x v="10453"/>
    <x v="2758"/>
    <x v="0"/>
    <x v="208"/>
    <n v="7.65"/>
  </r>
  <r>
    <x v="10454"/>
    <x v="405"/>
    <x v="0"/>
    <x v="208"/>
    <n v="7.65"/>
  </r>
  <r>
    <x v="10434"/>
    <x v="3207"/>
    <x v="0"/>
    <x v="208"/>
    <n v="7.65"/>
  </r>
  <r>
    <x v="10434"/>
    <x v="3207"/>
    <x v="0"/>
    <x v="208"/>
    <n v="7.65"/>
  </r>
  <r>
    <x v="10435"/>
    <x v="242"/>
    <x v="1"/>
    <x v="208"/>
    <n v="7.8"/>
  </r>
  <r>
    <x v="10435"/>
    <x v="242"/>
    <x v="1"/>
    <x v="208"/>
    <n v="7.8"/>
  </r>
  <r>
    <x v="10435"/>
    <x v="242"/>
    <x v="1"/>
    <x v="208"/>
    <n v="7.8"/>
  </r>
  <r>
    <x v="10426"/>
    <x v="2585"/>
    <x v="0"/>
    <x v="208"/>
    <n v="7.9"/>
  </r>
  <r>
    <x v="10432"/>
    <x v="2166"/>
    <x v="0"/>
    <x v="208"/>
    <n v="7.95"/>
  </r>
  <r>
    <x v="10433"/>
    <x v="367"/>
    <x v="0"/>
    <x v="208"/>
    <n v="7.95"/>
  </r>
  <r>
    <x v="10436"/>
    <x v="623"/>
    <x v="0"/>
    <x v="208"/>
    <n v="7.95"/>
  </r>
  <r>
    <x v="10455"/>
    <x v="252"/>
    <x v="0"/>
    <x v="208"/>
    <n v="7.95"/>
  </r>
  <r>
    <x v="10432"/>
    <x v="2166"/>
    <x v="0"/>
    <x v="208"/>
    <n v="7.95"/>
  </r>
  <r>
    <x v="10455"/>
    <x v="252"/>
    <x v="0"/>
    <x v="208"/>
    <n v="7.95"/>
  </r>
  <r>
    <x v="10455"/>
    <x v="252"/>
    <x v="0"/>
    <x v="208"/>
    <n v="7.95"/>
  </r>
  <r>
    <x v="10432"/>
    <x v="2166"/>
    <x v="0"/>
    <x v="208"/>
    <n v="7.95"/>
  </r>
  <r>
    <x v="10429"/>
    <x v="14"/>
    <x v="0"/>
    <x v="208"/>
    <n v="7.98"/>
  </r>
  <r>
    <x v="10429"/>
    <x v="14"/>
    <x v="0"/>
    <x v="208"/>
    <n v="7.98"/>
  </r>
  <r>
    <x v="10429"/>
    <x v="14"/>
    <x v="0"/>
    <x v="208"/>
    <n v="7.98"/>
  </r>
  <r>
    <x v="10440"/>
    <x v="1060"/>
    <x v="0"/>
    <x v="208"/>
    <n v="7.98"/>
  </r>
  <r>
    <x v="10440"/>
    <x v="1060"/>
    <x v="0"/>
    <x v="208"/>
    <n v="7.98"/>
  </r>
  <r>
    <x v="10456"/>
    <x v="3210"/>
    <x v="0"/>
    <x v="208"/>
    <n v="7.98"/>
  </r>
  <r>
    <x v="10427"/>
    <x v="2164"/>
    <x v="0"/>
    <x v="208"/>
    <n v="8.25"/>
  </r>
  <r>
    <x v="10426"/>
    <x v="2585"/>
    <x v="3"/>
    <x v="208"/>
    <n v="8.25"/>
  </r>
  <r>
    <x v="10457"/>
    <x v="38"/>
    <x v="0"/>
    <x v="208"/>
    <n v="8.25"/>
  </r>
  <r>
    <x v="10425"/>
    <x v="3206"/>
    <x v="0"/>
    <x v="208"/>
    <n v="8.25"/>
  </r>
  <r>
    <x v="10429"/>
    <x v="14"/>
    <x v="0"/>
    <x v="208"/>
    <n v="8.3000000000000007"/>
  </r>
  <r>
    <x v="10429"/>
    <x v="14"/>
    <x v="0"/>
    <x v="208"/>
    <n v="8.3000000000000007"/>
  </r>
  <r>
    <x v="10429"/>
    <x v="14"/>
    <x v="0"/>
    <x v="208"/>
    <n v="8.3000000000000007"/>
  </r>
  <r>
    <x v="10425"/>
    <x v="3206"/>
    <x v="2"/>
    <x v="208"/>
    <n v="8.4"/>
  </r>
  <r>
    <x v="10458"/>
    <x v="3211"/>
    <x v="0"/>
    <x v="208"/>
    <n v="8.4"/>
  </r>
  <r>
    <x v="10458"/>
    <x v="3211"/>
    <x v="0"/>
    <x v="208"/>
    <n v="8.4"/>
  </r>
  <r>
    <x v="10428"/>
    <x v="2908"/>
    <x v="5"/>
    <x v="208"/>
    <n v="8.4"/>
  </r>
  <r>
    <x v="10425"/>
    <x v="3206"/>
    <x v="2"/>
    <x v="208"/>
    <n v="8.4"/>
  </r>
  <r>
    <x v="10446"/>
    <x v="508"/>
    <x v="0"/>
    <x v="208"/>
    <n v="8.5"/>
  </r>
  <r>
    <x v="10446"/>
    <x v="508"/>
    <x v="0"/>
    <x v="208"/>
    <n v="8.5"/>
  </r>
  <r>
    <x v="10427"/>
    <x v="2164"/>
    <x v="2"/>
    <x v="208"/>
    <n v="8.75"/>
  </r>
  <r>
    <x v="10427"/>
    <x v="2164"/>
    <x v="0"/>
    <x v="208"/>
    <n v="9.3000000000000007"/>
  </r>
  <r>
    <x v="10447"/>
    <x v="1222"/>
    <x v="0"/>
    <x v="208"/>
    <n v="9.8699999999999992"/>
  </r>
  <r>
    <x v="10447"/>
    <x v="1222"/>
    <x v="0"/>
    <x v="208"/>
    <n v="9.8699999999999992"/>
  </r>
  <r>
    <x v="10432"/>
    <x v="2166"/>
    <x v="0"/>
    <x v="208"/>
    <n v="9.9"/>
  </r>
  <r>
    <x v="10455"/>
    <x v="252"/>
    <x v="0"/>
    <x v="208"/>
    <n v="9.9"/>
  </r>
  <r>
    <x v="10435"/>
    <x v="242"/>
    <x v="0"/>
    <x v="208"/>
    <n v="9.9"/>
  </r>
  <r>
    <x v="10432"/>
    <x v="2166"/>
    <x v="0"/>
    <x v="208"/>
    <n v="9.9"/>
  </r>
  <r>
    <x v="10429"/>
    <x v="14"/>
    <x v="5"/>
    <x v="208"/>
    <n v="9.9"/>
  </r>
  <r>
    <x v="10455"/>
    <x v="252"/>
    <x v="0"/>
    <x v="208"/>
    <n v="9.9"/>
  </r>
  <r>
    <x v="10445"/>
    <x v="531"/>
    <x v="0"/>
    <x v="208"/>
    <n v="9.9"/>
  </r>
  <r>
    <x v="10429"/>
    <x v="14"/>
    <x v="0"/>
    <x v="208"/>
    <n v="9.9"/>
  </r>
  <r>
    <x v="10429"/>
    <x v="14"/>
    <x v="0"/>
    <x v="208"/>
    <n v="9.9"/>
  </r>
  <r>
    <x v="10429"/>
    <x v="14"/>
    <x v="0"/>
    <x v="208"/>
    <n v="9.9"/>
  </r>
  <r>
    <x v="10445"/>
    <x v="531"/>
    <x v="0"/>
    <x v="208"/>
    <n v="9.9"/>
  </r>
  <r>
    <x v="10432"/>
    <x v="2166"/>
    <x v="0"/>
    <x v="208"/>
    <n v="9.9"/>
  </r>
  <r>
    <x v="10445"/>
    <x v="531"/>
    <x v="0"/>
    <x v="208"/>
    <n v="9.9"/>
  </r>
  <r>
    <x v="10459"/>
    <x v="1714"/>
    <x v="3"/>
    <x v="208"/>
    <n v="9.9499999999999993"/>
  </r>
  <r>
    <x v="10459"/>
    <x v="1714"/>
    <x v="3"/>
    <x v="208"/>
    <n v="9.9499999999999993"/>
  </r>
  <r>
    <x v="10456"/>
    <x v="3210"/>
    <x v="0"/>
    <x v="208"/>
    <n v="10"/>
  </r>
  <r>
    <x v="10456"/>
    <x v="3210"/>
    <x v="0"/>
    <x v="208"/>
    <n v="10"/>
  </r>
  <r>
    <x v="10454"/>
    <x v="405"/>
    <x v="0"/>
    <x v="208"/>
    <n v="10"/>
  </r>
  <r>
    <x v="10454"/>
    <x v="405"/>
    <x v="0"/>
    <x v="208"/>
    <n v="10"/>
  </r>
  <r>
    <x v="10429"/>
    <x v="14"/>
    <x v="5"/>
    <x v="208"/>
    <n v="10"/>
  </r>
  <r>
    <x v="10454"/>
    <x v="405"/>
    <x v="0"/>
    <x v="208"/>
    <n v="10"/>
  </r>
  <r>
    <x v="10443"/>
    <x v="339"/>
    <x v="5"/>
    <x v="208"/>
    <n v="10.08"/>
  </r>
  <r>
    <x v="10425"/>
    <x v="3206"/>
    <x v="0"/>
    <x v="208"/>
    <n v="10.14"/>
  </r>
  <r>
    <x v="10425"/>
    <x v="3206"/>
    <x v="0"/>
    <x v="208"/>
    <n v="10.14"/>
  </r>
  <r>
    <x v="10429"/>
    <x v="14"/>
    <x v="2"/>
    <x v="208"/>
    <n v="10.15"/>
  </r>
  <r>
    <x v="10429"/>
    <x v="14"/>
    <x v="2"/>
    <x v="208"/>
    <n v="10.15"/>
  </r>
  <r>
    <x v="10429"/>
    <x v="14"/>
    <x v="2"/>
    <x v="208"/>
    <n v="10.15"/>
  </r>
  <r>
    <x v="10425"/>
    <x v="3206"/>
    <x v="5"/>
    <x v="208"/>
    <n v="10.199999999999999"/>
  </r>
  <r>
    <x v="10436"/>
    <x v="623"/>
    <x v="0"/>
    <x v="208"/>
    <n v="10.4"/>
  </r>
  <r>
    <x v="10436"/>
    <x v="623"/>
    <x v="0"/>
    <x v="208"/>
    <n v="10.4"/>
  </r>
  <r>
    <x v="10436"/>
    <x v="623"/>
    <x v="0"/>
    <x v="208"/>
    <n v="10.4"/>
  </r>
  <r>
    <x v="10434"/>
    <x v="3207"/>
    <x v="0"/>
    <x v="208"/>
    <n v="10.45"/>
  </r>
  <r>
    <x v="10434"/>
    <x v="3207"/>
    <x v="0"/>
    <x v="208"/>
    <n v="10.45"/>
  </r>
  <r>
    <x v="10434"/>
    <x v="3207"/>
    <x v="0"/>
    <x v="208"/>
    <n v="10.45"/>
  </r>
  <r>
    <x v="10434"/>
    <x v="3207"/>
    <x v="0"/>
    <x v="208"/>
    <n v="10.45"/>
  </r>
  <r>
    <x v="10434"/>
    <x v="3207"/>
    <x v="0"/>
    <x v="208"/>
    <n v="10.45"/>
  </r>
  <r>
    <x v="10434"/>
    <x v="3207"/>
    <x v="0"/>
    <x v="208"/>
    <n v="10.45"/>
  </r>
  <r>
    <x v="10434"/>
    <x v="3207"/>
    <x v="0"/>
    <x v="208"/>
    <n v="10.45"/>
  </r>
  <r>
    <x v="10455"/>
    <x v="252"/>
    <x v="3"/>
    <x v="208"/>
    <n v="10.5"/>
  </r>
  <r>
    <x v="10447"/>
    <x v="1222"/>
    <x v="0"/>
    <x v="208"/>
    <n v="10.5"/>
  </r>
  <r>
    <x v="10435"/>
    <x v="242"/>
    <x v="2"/>
    <x v="208"/>
    <n v="10.79"/>
  </r>
  <r>
    <x v="10435"/>
    <x v="242"/>
    <x v="2"/>
    <x v="208"/>
    <n v="10.79"/>
  </r>
  <r>
    <x v="10460"/>
    <x v="2178"/>
    <x v="0"/>
    <x v="208"/>
    <n v="10.92"/>
  </r>
  <r>
    <x v="10460"/>
    <x v="2178"/>
    <x v="0"/>
    <x v="208"/>
    <n v="10.92"/>
  </r>
  <r>
    <x v="10454"/>
    <x v="405"/>
    <x v="0"/>
    <x v="208"/>
    <n v="11.25"/>
  </r>
  <r>
    <x v="10454"/>
    <x v="405"/>
    <x v="0"/>
    <x v="208"/>
    <n v="11.25"/>
  </r>
  <r>
    <x v="10454"/>
    <x v="405"/>
    <x v="0"/>
    <x v="208"/>
    <n v="11.25"/>
  </r>
  <r>
    <x v="10461"/>
    <x v="1445"/>
    <x v="0"/>
    <x v="208"/>
    <n v="11.25"/>
  </r>
  <r>
    <x v="10462"/>
    <x v="521"/>
    <x v="0"/>
    <x v="208"/>
    <n v="11.25"/>
  </r>
  <r>
    <x v="10463"/>
    <x v="66"/>
    <x v="0"/>
    <x v="208"/>
    <n v="11.25"/>
  </r>
  <r>
    <x v="10430"/>
    <x v="1799"/>
    <x v="0"/>
    <x v="208"/>
    <n v="11.25"/>
  </r>
  <r>
    <x v="10464"/>
    <x v="878"/>
    <x v="0"/>
    <x v="208"/>
    <n v="11.25"/>
  </r>
  <r>
    <x v="10434"/>
    <x v="3207"/>
    <x v="0"/>
    <x v="208"/>
    <n v="11.25"/>
  </r>
  <r>
    <x v="10436"/>
    <x v="623"/>
    <x v="0"/>
    <x v="208"/>
    <n v="11.25"/>
  </r>
  <r>
    <x v="10430"/>
    <x v="1799"/>
    <x v="0"/>
    <x v="208"/>
    <n v="11.25"/>
  </r>
  <r>
    <x v="10461"/>
    <x v="1445"/>
    <x v="0"/>
    <x v="208"/>
    <n v="11.25"/>
  </r>
  <r>
    <x v="10461"/>
    <x v="1445"/>
    <x v="0"/>
    <x v="208"/>
    <n v="11.25"/>
  </r>
  <r>
    <x v="10463"/>
    <x v="66"/>
    <x v="0"/>
    <x v="208"/>
    <n v="11.25"/>
  </r>
  <r>
    <x v="10434"/>
    <x v="3207"/>
    <x v="0"/>
    <x v="208"/>
    <n v="11.25"/>
  </r>
  <r>
    <x v="10454"/>
    <x v="405"/>
    <x v="0"/>
    <x v="208"/>
    <n v="11.25"/>
  </r>
  <r>
    <x v="10464"/>
    <x v="878"/>
    <x v="0"/>
    <x v="208"/>
    <n v="11.25"/>
  </r>
  <r>
    <x v="10454"/>
    <x v="405"/>
    <x v="0"/>
    <x v="208"/>
    <n v="11.25"/>
  </r>
  <r>
    <x v="10434"/>
    <x v="3207"/>
    <x v="0"/>
    <x v="208"/>
    <n v="11.25"/>
  </r>
  <r>
    <x v="10463"/>
    <x v="66"/>
    <x v="0"/>
    <x v="208"/>
    <n v="11.25"/>
  </r>
  <r>
    <x v="10454"/>
    <x v="405"/>
    <x v="0"/>
    <x v="208"/>
    <n v="11.25"/>
  </r>
  <r>
    <x v="10461"/>
    <x v="1445"/>
    <x v="0"/>
    <x v="208"/>
    <n v="11.25"/>
  </r>
  <r>
    <x v="10428"/>
    <x v="2908"/>
    <x v="1"/>
    <x v="208"/>
    <n v="11.31"/>
  </r>
  <r>
    <x v="10428"/>
    <x v="2908"/>
    <x v="1"/>
    <x v="208"/>
    <n v="11.31"/>
  </r>
  <r>
    <x v="10428"/>
    <x v="2908"/>
    <x v="1"/>
    <x v="208"/>
    <n v="11.31"/>
  </r>
  <r>
    <x v="10428"/>
    <x v="2908"/>
    <x v="1"/>
    <x v="208"/>
    <n v="11.31"/>
  </r>
  <r>
    <x v="10465"/>
    <x v="722"/>
    <x v="0"/>
    <x v="208"/>
    <n v="11.5"/>
  </r>
  <r>
    <x v="10433"/>
    <x v="367"/>
    <x v="2"/>
    <x v="208"/>
    <n v="11.55"/>
  </r>
  <r>
    <x v="10425"/>
    <x v="3206"/>
    <x v="2"/>
    <x v="208"/>
    <n v="11.55"/>
  </r>
  <r>
    <x v="10433"/>
    <x v="367"/>
    <x v="2"/>
    <x v="208"/>
    <n v="11.55"/>
  </r>
  <r>
    <x v="10433"/>
    <x v="367"/>
    <x v="2"/>
    <x v="208"/>
    <n v="11.55"/>
  </r>
  <r>
    <x v="10437"/>
    <x v="330"/>
    <x v="2"/>
    <x v="208"/>
    <n v="11.55"/>
  </r>
  <r>
    <x v="10428"/>
    <x v="2908"/>
    <x v="2"/>
    <x v="208"/>
    <n v="11.55"/>
  </r>
  <r>
    <x v="10431"/>
    <x v="748"/>
    <x v="0"/>
    <x v="208"/>
    <n v="11.6"/>
  </r>
  <r>
    <x v="10431"/>
    <x v="748"/>
    <x v="0"/>
    <x v="208"/>
    <n v="11.6"/>
  </r>
  <r>
    <x v="10461"/>
    <x v="1445"/>
    <x v="0"/>
    <x v="208"/>
    <n v="11.85"/>
  </r>
  <r>
    <x v="10465"/>
    <x v="722"/>
    <x v="0"/>
    <x v="208"/>
    <n v="11.85"/>
  </r>
  <r>
    <x v="10434"/>
    <x v="3207"/>
    <x v="0"/>
    <x v="208"/>
    <n v="11.9"/>
  </r>
  <r>
    <x v="10465"/>
    <x v="722"/>
    <x v="0"/>
    <x v="208"/>
    <n v="11.9"/>
  </r>
  <r>
    <x v="10434"/>
    <x v="3207"/>
    <x v="0"/>
    <x v="208"/>
    <n v="11.9"/>
  </r>
  <r>
    <x v="10451"/>
    <x v="2745"/>
    <x v="0"/>
    <x v="208"/>
    <n v="11.9"/>
  </r>
  <r>
    <x v="10434"/>
    <x v="3207"/>
    <x v="0"/>
    <x v="208"/>
    <n v="11.9"/>
  </r>
  <r>
    <x v="10466"/>
    <x v="126"/>
    <x v="0"/>
    <x v="208"/>
    <n v="11.9"/>
  </r>
  <r>
    <x v="10467"/>
    <x v="3212"/>
    <x v="0"/>
    <x v="208"/>
    <n v="12.45"/>
  </r>
  <r>
    <x v="10434"/>
    <x v="3207"/>
    <x v="3"/>
    <x v="208"/>
    <n v="12.5"/>
  </r>
  <r>
    <x v="10434"/>
    <x v="3207"/>
    <x v="3"/>
    <x v="208"/>
    <n v="12.5"/>
  </r>
  <r>
    <x v="10454"/>
    <x v="405"/>
    <x v="0"/>
    <x v="208"/>
    <n v="12.75"/>
  </r>
  <r>
    <x v="10430"/>
    <x v="1799"/>
    <x v="0"/>
    <x v="208"/>
    <n v="12.75"/>
  </r>
  <r>
    <x v="10430"/>
    <x v="1799"/>
    <x v="0"/>
    <x v="208"/>
    <n v="12.75"/>
  </r>
  <r>
    <x v="10440"/>
    <x v="1060"/>
    <x v="2"/>
    <x v="208"/>
    <n v="12.98"/>
  </r>
  <r>
    <x v="10460"/>
    <x v="2178"/>
    <x v="0"/>
    <x v="208"/>
    <n v="13.05"/>
  </r>
  <r>
    <x v="10461"/>
    <x v="1445"/>
    <x v="0"/>
    <x v="208"/>
    <n v="13.05"/>
  </r>
  <r>
    <x v="10460"/>
    <x v="2178"/>
    <x v="0"/>
    <x v="208"/>
    <n v="13.05"/>
  </r>
  <r>
    <x v="10459"/>
    <x v="1714"/>
    <x v="0"/>
    <x v="208"/>
    <n v="13.05"/>
  </r>
  <r>
    <x v="10459"/>
    <x v="1714"/>
    <x v="0"/>
    <x v="208"/>
    <n v="13.05"/>
  </r>
  <r>
    <x v="10434"/>
    <x v="3207"/>
    <x v="0"/>
    <x v="208"/>
    <n v="13.05"/>
  </r>
  <r>
    <x v="10460"/>
    <x v="2178"/>
    <x v="0"/>
    <x v="208"/>
    <n v="13.05"/>
  </r>
  <r>
    <x v="10468"/>
    <x v="1640"/>
    <x v="0"/>
    <x v="208"/>
    <n v="13.2"/>
  </r>
  <r>
    <x v="10468"/>
    <x v="1640"/>
    <x v="0"/>
    <x v="208"/>
    <n v="13.2"/>
  </r>
  <r>
    <x v="10468"/>
    <x v="1640"/>
    <x v="0"/>
    <x v="208"/>
    <n v="13.2"/>
  </r>
  <r>
    <x v="10441"/>
    <x v="325"/>
    <x v="0"/>
    <x v="208"/>
    <n v="13.2"/>
  </r>
  <r>
    <x v="10442"/>
    <x v="3209"/>
    <x v="5"/>
    <x v="208"/>
    <n v="13.2"/>
  </r>
  <r>
    <x v="10447"/>
    <x v="1222"/>
    <x v="0"/>
    <x v="208"/>
    <n v="13.2"/>
  </r>
  <r>
    <x v="10468"/>
    <x v="1640"/>
    <x v="0"/>
    <x v="208"/>
    <n v="13.2"/>
  </r>
  <r>
    <x v="10447"/>
    <x v="1222"/>
    <x v="0"/>
    <x v="208"/>
    <n v="13.2"/>
  </r>
  <r>
    <x v="10441"/>
    <x v="325"/>
    <x v="0"/>
    <x v="208"/>
    <n v="13.2"/>
  </r>
  <r>
    <x v="10452"/>
    <x v="445"/>
    <x v="0"/>
    <x v="208"/>
    <n v="13.2"/>
  </r>
  <r>
    <x v="10468"/>
    <x v="1640"/>
    <x v="0"/>
    <x v="208"/>
    <n v="13.2"/>
  </r>
  <r>
    <x v="10435"/>
    <x v="242"/>
    <x v="2"/>
    <x v="208"/>
    <n v="13.65"/>
  </r>
  <r>
    <x v="10438"/>
    <x v="2780"/>
    <x v="0"/>
    <x v="208"/>
    <n v="13.9"/>
  </r>
  <r>
    <x v="10468"/>
    <x v="1640"/>
    <x v="5"/>
    <x v="208"/>
    <n v="13.92"/>
  </r>
  <r>
    <x v="10425"/>
    <x v="3206"/>
    <x v="1"/>
    <x v="208"/>
    <n v="14.11"/>
  </r>
  <r>
    <x v="10425"/>
    <x v="3206"/>
    <x v="1"/>
    <x v="208"/>
    <n v="14.11"/>
  </r>
  <r>
    <x v="10425"/>
    <x v="3206"/>
    <x v="1"/>
    <x v="208"/>
    <n v="14.11"/>
  </r>
  <r>
    <x v="10426"/>
    <x v="2585"/>
    <x v="2"/>
    <x v="208"/>
    <n v="14.3"/>
  </r>
  <r>
    <x v="10425"/>
    <x v="3206"/>
    <x v="2"/>
    <x v="208"/>
    <n v="14.56"/>
  </r>
  <r>
    <x v="10425"/>
    <x v="3206"/>
    <x v="2"/>
    <x v="208"/>
    <n v="14.56"/>
  </r>
  <r>
    <x v="10425"/>
    <x v="3206"/>
    <x v="2"/>
    <x v="208"/>
    <n v="14.56"/>
  </r>
  <r>
    <x v="10428"/>
    <x v="2908"/>
    <x v="2"/>
    <x v="208"/>
    <n v="14.7"/>
  </r>
  <r>
    <x v="10433"/>
    <x v="367"/>
    <x v="2"/>
    <x v="208"/>
    <n v="14.7"/>
  </r>
  <r>
    <x v="10428"/>
    <x v="2908"/>
    <x v="2"/>
    <x v="208"/>
    <n v="14.7"/>
  </r>
  <r>
    <x v="10438"/>
    <x v="2780"/>
    <x v="0"/>
    <x v="208"/>
    <n v="14.75"/>
  </r>
  <r>
    <x v="10464"/>
    <x v="878"/>
    <x v="0"/>
    <x v="208"/>
    <n v="14.75"/>
  </r>
  <r>
    <x v="10447"/>
    <x v="1222"/>
    <x v="0"/>
    <x v="208"/>
    <n v="14.75"/>
  </r>
  <r>
    <x v="10464"/>
    <x v="878"/>
    <x v="0"/>
    <x v="208"/>
    <n v="14.75"/>
  </r>
  <r>
    <x v="10447"/>
    <x v="1222"/>
    <x v="0"/>
    <x v="208"/>
    <n v="14.75"/>
  </r>
  <r>
    <x v="10464"/>
    <x v="878"/>
    <x v="0"/>
    <x v="208"/>
    <n v="14.75"/>
  </r>
  <r>
    <x v="10464"/>
    <x v="878"/>
    <x v="0"/>
    <x v="208"/>
    <n v="14.75"/>
  </r>
  <r>
    <x v="10447"/>
    <x v="1222"/>
    <x v="0"/>
    <x v="208"/>
    <n v="14.75"/>
  </r>
  <r>
    <x v="10456"/>
    <x v="3210"/>
    <x v="0"/>
    <x v="208"/>
    <n v="14.75"/>
  </r>
  <r>
    <x v="10469"/>
    <x v="654"/>
    <x v="0"/>
    <x v="208"/>
    <n v="14.82"/>
  </r>
  <r>
    <x v="10464"/>
    <x v="878"/>
    <x v="0"/>
    <x v="208"/>
    <n v="14.85"/>
  </r>
  <r>
    <x v="10467"/>
    <x v="3212"/>
    <x v="0"/>
    <x v="208"/>
    <n v="14.85"/>
  </r>
  <r>
    <x v="10468"/>
    <x v="1640"/>
    <x v="0"/>
    <x v="208"/>
    <n v="14.85"/>
  </r>
  <r>
    <x v="10470"/>
    <x v="2711"/>
    <x v="0"/>
    <x v="208"/>
    <n v="14.85"/>
  </r>
  <r>
    <x v="10445"/>
    <x v="531"/>
    <x v="0"/>
    <x v="208"/>
    <n v="14.85"/>
  </r>
  <r>
    <x v="10452"/>
    <x v="445"/>
    <x v="0"/>
    <x v="208"/>
    <n v="14.85"/>
  </r>
  <r>
    <x v="10452"/>
    <x v="445"/>
    <x v="0"/>
    <x v="208"/>
    <n v="14.85"/>
  </r>
  <r>
    <x v="10452"/>
    <x v="445"/>
    <x v="0"/>
    <x v="208"/>
    <n v="14.85"/>
  </r>
  <r>
    <x v="10452"/>
    <x v="445"/>
    <x v="0"/>
    <x v="208"/>
    <n v="14.85"/>
  </r>
  <r>
    <x v="10470"/>
    <x v="2711"/>
    <x v="0"/>
    <x v="208"/>
    <n v="14.85"/>
  </r>
  <r>
    <x v="10452"/>
    <x v="445"/>
    <x v="0"/>
    <x v="208"/>
    <n v="14.85"/>
  </r>
  <r>
    <x v="10434"/>
    <x v="3207"/>
    <x v="0"/>
    <x v="208"/>
    <n v="14.85"/>
  </r>
  <r>
    <x v="10431"/>
    <x v="748"/>
    <x v="0"/>
    <x v="208"/>
    <n v="14.85"/>
  </r>
  <r>
    <x v="10469"/>
    <x v="654"/>
    <x v="0"/>
    <x v="208"/>
    <n v="14.85"/>
  </r>
  <r>
    <x v="10468"/>
    <x v="1640"/>
    <x v="0"/>
    <x v="208"/>
    <n v="14.85"/>
  </r>
  <r>
    <x v="10470"/>
    <x v="2711"/>
    <x v="0"/>
    <x v="208"/>
    <n v="14.85"/>
  </r>
  <r>
    <x v="10452"/>
    <x v="445"/>
    <x v="0"/>
    <x v="208"/>
    <n v="14.85"/>
  </r>
  <r>
    <x v="10469"/>
    <x v="654"/>
    <x v="0"/>
    <x v="208"/>
    <n v="14.85"/>
  </r>
  <r>
    <x v="10464"/>
    <x v="878"/>
    <x v="0"/>
    <x v="208"/>
    <n v="14.85"/>
  </r>
  <r>
    <x v="10470"/>
    <x v="2711"/>
    <x v="0"/>
    <x v="208"/>
    <n v="14.85"/>
  </r>
  <r>
    <x v="10429"/>
    <x v="14"/>
    <x v="1"/>
    <x v="208"/>
    <n v="15"/>
  </r>
  <r>
    <x v="10426"/>
    <x v="2585"/>
    <x v="2"/>
    <x v="208"/>
    <n v="15.21"/>
  </r>
  <r>
    <x v="10462"/>
    <x v="521"/>
    <x v="0"/>
    <x v="208"/>
    <n v="15.77"/>
  </r>
  <r>
    <x v="10462"/>
    <x v="521"/>
    <x v="0"/>
    <x v="208"/>
    <n v="15.77"/>
  </r>
  <r>
    <x v="10462"/>
    <x v="521"/>
    <x v="0"/>
    <x v="208"/>
    <n v="15.77"/>
  </r>
  <r>
    <x v="10469"/>
    <x v="654"/>
    <x v="0"/>
    <x v="208"/>
    <n v="15.9"/>
  </r>
  <r>
    <x v="10441"/>
    <x v="325"/>
    <x v="0"/>
    <x v="208"/>
    <n v="15.9"/>
  </r>
  <r>
    <x v="10469"/>
    <x v="654"/>
    <x v="0"/>
    <x v="208"/>
    <n v="15.9"/>
  </r>
  <r>
    <x v="10469"/>
    <x v="654"/>
    <x v="0"/>
    <x v="208"/>
    <n v="15.9"/>
  </r>
  <r>
    <x v="10469"/>
    <x v="654"/>
    <x v="0"/>
    <x v="208"/>
    <n v="15.9"/>
  </r>
  <r>
    <x v="10469"/>
    <x v="654"/>
    <x v="0"/>
    <x v="208"/>
    <n v="15.9"/>
  </r>
  <r>
    <x v="10437"/>
    <x v="330"/>
    <x v="0"/>
    <x v="208"/>
    <n v="15.9"/>
  </r>
  <r>
    <x v="10437"/>
    <x v="330"/>
    <x v="0"/>
    <x v="208"/>
    <n v="15.9"/>
  </r>
  <r>
    <x v="10436"/>
    <x v="623"/>
    <x v="0"/>
    <x v="208"/>
    <n v="15.96"/>
  </r>
  <r>
    <x v="10436"/>
    <x v="623"/>
    <x v="0"/>
    <x v="208"/>
    <n v="15.96"/>
  </r>
  <r>
    <x v="10436"/>
    <x v="623"/>
    <x v="0"/>
    <x v="208"/>
    <n v="15.96"/>
  </r>
  <r>
    <x v="10468"/>
    <x v="1640"/>
    <x v="0"/>
    <x v="208"/>
    <n v="16.149999999999999"/>
  </r>
  <r>
    <x v="10468"/>
    <x v="1640"/>
    <x v="0"/>
    <x v="208"/>
    <n v="16.149999999999999"/>
  </r>
  <r>
    <x v="10461"/>
    <x v="1445"/>
    <x v="0"/>
    <x v="208"/>
    <n v="16.149999999999999"/>
  </r>
  <r>
    <x v="10457"/>
    <x v="38"/>
    <x v="2"/>
    <x v="208"/>
    <n v="16.25"/>
  </r>
  <r>
    <x v="10457"/>
    <x v="38"/>
    <x v="2"/>
    <x v="208"/>
    <n v="16.25"/>
  </r>
  <r>
    <x v="10435"/>
    <x v="242"/>
    <x v="2"/>
    <x v="208"/>
    <n v="16.25"/>
  </r>
  <r>
    <x v="10435"/>
    <x v="242"/>
    <x v="2"/>
    <x v="208"/>
    <n v="16.25"/>
  </r>
  <r>
    <x v="10425"/>
    <x v="3206"/>
    <x v="2"/>
    <x v="208"/>
    <n v="16.25"/>
  </r>
  <r>
    <x v="10456"/>
    <x v="3210"/>
    <x v="0"/>
    <x v="208"/>
    <n v="16.25"/>
  </r>
  <r>
    <x v="10434"/>
    <x v="3207"/>
    <x v="0"/>
    <x v="208"/>
    <n v="16.25"/>
  </r>
  <r>
    <x v="10425"/>
    <x v="3206"/>
    <x v="2"/>
    <x v="208"/>
    <n v="16.38"/>
  </r>
  <r>
    <x v="10425"/>
    <x v="3206"/>
    <x v="2"/>
    <x v="208"/>
    <n v="16.38"/>
  </r>
  <r>
    <x v="10425"/>
    <x v="3206"/>
    <x v="2"/>
    <x v="208"/>
    <n v="16.38"/>
  </r>
  <r>
    <x v="10435"/>
    <x v="242"/>
    <x v="2"/>
    <x v="208"/>
    <n v="16.399999999999999"/>
  </r>
  <r>
    <x v="10435"/>
    <x v="242"/>
    <x v="2"/>
    <x v="208"/>
    <n v="16.399999999999999"/>
  </r>
  <r>
    <x v="10466"/>
    <x v="126"/>
    <x v="0"/>
    <x v="208"/>
    <n v="16.5"/>
  </r>
  <r>
    <x v="10471"/>
    <x v="772"/>
    <x v="0"/>
    <x v="208"/>
    <n v="16.64"/>
  </r>
  <r>
    <x v="10445"/>
    <x v="531"/>
    <x v="0"/>
    <x v="208"/>
    <n v="16.64"/>
  </r>
  <r>
    <x v="10440"/>
    <x v="1060"/>
    <x v="0"/>
    <x v="208"/>
    <n v="16.64"/>
  </r>
  <r>
    <x v="10471"/>
    <x v="772"/>
    <x v="0"/>
    <x v="208"/>
    <n v="16.64"/>
  </r>
  <r>
    <x v="10471"/>
    <x v="772"/>
    <x v="0"/>
    <x v="208"/>
    <n v="16.64"/>
  </r>
  <r>
    <x v="10470"/>
    <x v="2711"/>
    <x v="0"/>
    <x v="208"/>
    <n v="16.64"/>
  </r>
  <r>
    <x v="10445"/>
    <x v="531"/>
    <x v="0"/>
    <x v="208"/>
    <n v="16.64"/>
  </r>
  <r>
    <x v="10472"/>
    <x v="1274"/>
    <x v="0"/>
    <x v="208"/>
    <n v="16.64"/>
  </r>
  <r>
    <x v="10462"/>
    <x v="521"/>
    <x v="0"/>
    <x v="208"/>
    <n v="16.64"/>
  </r>
  <r>
    <x v="10470"/>
    <x v="2711"/>
    <x v="0"/>
    <x v="208"/>
    <n v="16.64"/>
  </r>
  <r>
    <x v="10472"/>
    <x v="1274"/>
    <x v="0"/>
    <x v="208"/>
    <n v="16.64"/>
  </r>
  <r>
    <x v="10462"/>
    <x v="521"/>
    <x v="0"/>
    <x v="208"/>
    <n v="16.64"/>
  </r>
  <r>
    <x v="10471"/>
    <x v="772"/>
    <x v="0"/>
    <x v="208"/>
    <n v="16.64"/>
  </r>
  <r>
    <x v="10434"/>
    <x v="3207"/>
    <x v="0"/>
    <x v="208"/>
    <n v="16.64"/>
  </r>
  <r>
    <x v="10464"/>
    <x v="878"/>
    <x v="3"/>
    <x v="208"/>
    <n v="16.8"/>
  </r>
  <r>
    <x v="10440"/>
    <x v="1060"/>
    <x v="5"/>
    <x v="208"/>
    <n v="17"/>
  </r>
  <r>
    <x v="10440"/>
    <x v="1060"/>
    <x v="5"/>
    <x v="208"/>
    <n v="17"/>
  </r>
  <r>
    <x v="10440"/>
    <x v="1060"/>
    <x v="5"/>
    <x v="208"/>
    <n v="17"/>
  </r>
  <r>
    <x v="10425"/>
    <x v="3206"/>
    <x v="2"/>
    <x v="208"/>
    <n v="17"/>
  </r>
  <r>
    <x v="10440"/>
    <x v="1060"/>
    <x v="5"/>
    <x v="208"/>
    <n v="17"/>
  </r>
  <r>
    <x v="10429"/>
    <x v="14"/>
    <x v="2"/>
    <x v="208"/>
    <n v="17"/>
  </r>
  <r>
    <x v="10440"/>
    <x v="1060"/>
    <x v="5"/>
    <x v="208"/>
    <n v="17"/>
  </r>
  <r>
    <x v="10440"/>
    <x v="1060"/>
    <x v="5"/>
    <x v="208"/>
    <n v="17"/>
  </r>
  <r>
    <x v="10434"/>
    <x v="3207"/>
    <x v="3"/>
    <x v="208"/>
    <n v="17.05"/>
  </r>
  <r>
    <x v="10470"/>
    <x v="2711"/>
    <x v="0"/>
    <x v="208"/>
    <n v="17.55"/>
  </r>
  <r>
    <x v="10470"/>
    <x v="2711"/>
    <x v="0"/>
    <x v="208"/>
    <n v="17.55"/>
  </r>
  <r>
    <x v="10473"/>
    <x v="3213"/>
    <x v="0"/>
    <x v="208"/>
    <n v="17.55"/>
  </r>
  <r>
    <x v="10473"/>
    <x v="3213"/>
    <x v="0"/>
    <x v="208"/>
    <n v="17.55"/>
  </r>
  <r>
    <x v="10470"/>
    <x v="2711"/>
    <x v="0"/>
    <x v="208"/>
    <n v="17.55"/>
  </r>
  <r>
    <x v="10459"/>
    <x v="1714"/>
    <x v="0"/>
    <x v="208"/>
    <n v="17.55"/>
  </r>
  <r>
    <x v="10469"/>
    <x v="654"/>
    <x v="0"/>
    <x v="208"/>
    <n v="17.55"/>
  </r>
  <r>
    <x v="10426"/>
    <x v="2585"/>
    <x v="5"/>
    <x v="208"/>
    <n v="17.7"/>
  </r>
  <r>
    <x v="10426"/>
    <x v="2585"/>
    <x v="5"/>
    <x v="208"/>
    <n v="17.7"/>
  </r>
  <r>
    <x v="10440"/>
    <x v="1060"/>
    <x v="3"/>
    <x v="208"/>
    <n v="17.7"/>
  </r>
  <r>
    <x v="10429"/>
    <x v="14"/>
    <x v="1"/>
    <x v="208"/>
    <n v="17.7"/>
  </r>
  <r>
    <x v="10435"/>
    <x v="242"/>
    <x v="2"/>
    <x v="208"/>
    <n v="17.850000000000001"/>
  </r>
  <r>
    <x v="10471"/>
    <x v="772"/>
    <x v="0"/>
    <x v="208"/>
    <n v="18.2"/>
  </r>
  <r>
    <x v="10460"/>
    <x v="2178"/>
    <x v="0"/>
    <x v="208"/>
    <n v="18.72"/>
  </r>
  <r>
    <x v="10434"/>
    <x v="3207"/>
    <x v="3"/>
    <x v="208"/>
    <n v="18.75"/>
  </r>
  <r>
    <x v="10434"/>
    <x v="3207"/>
    <x v="3"/>
    <x v="208"/>
    <n v="18.75"/>
  </r>
  <r>
    <x v="10429"/>
    <x v="14"/>
    <x v="2"/>
    <x v="208"/>
    <n v="18.850000000000001"/>
  </r>
  <r>
    <x v="10426"/>
    <x v="2585"/>
    <x v="1"/>
    <x v="208"/>
    <n v="19.32"/>
  </r>
  <r>
    <x v="10426"/>
    <x v="2585"/>
    <x v="1"/>
    <x v="208"/>
    <n v="19.32"/>
  </r>
  <r>
    <x v="10474"/>
    <x v="1904"/>
    <x v="5"/>
    <x v="208"/>
    <n v="19.8"/>
  </r>
  <r>
    <x v="10448"/>
    <x v="374"/>
    <x v="4"/>
    <x v="208"/>
    <n v="19.8"/>
  </r>
  <r>
    <x v="10456"/>
    <x v="3210"/>
    <x v="3"/>
    <x v="208"/>
    <n v="19.8"/>
  </r>
  <r>
    <x v="10456"/>
    <x v="3210"/>
    <x v="3"/>
    <x v="208"/>
    <n v="19.8"/>
  </r>
  <r>
    <x v="10434"/>
    <x v="3207"/>
    <x v="0"/>
    <x v="208"/>
    <n v="19.899999999999999"/>
  </r>
  <r>
    <x v="10430"/>
    <x v="1799"/>
    <x v="5"/>
    <x v="208"/>
    <n v="19.920000000000002"/>
  </r>
  <r>
    <x v="10430"/>
    <x v="1799"/>
    <x v="5"/>
    <x v="208"/>
    <n v="19.920000000000002"/>
  </r>
  <r>
    <x v="10430"/>
    <x v="1799"/>
    <x v="5"/>
    <x v="208"/>
    <n v="19.920000000000002"/>
  </r>
  <r>
    <x v="10431"/>
    <x v="748"/>
    <x v="1"/>
    <x v="208"/>
    <n v="20.010000000000002"/>
  </r>
  <r>
    <x v="10435"/>
    <x v="242"/>
    <x v="4"/>
    <x v="208"/>
    <n v="20.16"/>
  </r>
  <r>
    <x v="10435"/>
    <x v="242"/>
    <x v="4"/>
    <x v="208"/>
    <n v="20.16"/>
  </r>
  <r>
    <x v="10432"/>
    <x v="2166"/>
    <x v="1"/>
    <x v="208"/>
    <n v="20.28"/>
  </r>
  <r>
    <x v="10445"/>
    <x v="531"/>
    <x v="3"/>
    <x v="208"/>
    <n v="20.399999999999999"/>
  </r>
  <r>
    <x v="10475"/>
    <x v="3056"/>
    <x v="0"/>
    <x v="208"/>
    <n v="20.399999999999999"/>
  </r>
  <r>
    <x v="10475"/>
    <x v="3056"/>
    <x v="0"/>
    <x v="208"/>
    <n v="20.399999999999999"/>
  </r>
  <r>
    <x v="10429"/>
    <x v="14"/>
    <x v="2"/>
    <x v="208"/>
    <n v="20.65"/>
  </r>
  <r>
    <x v="10446"/>
    <x v="508"/>
    <x v="2"/>
    <x v="208"/>
    <n v="20.65"/>
  </r>
  <r>
    <x v="10471"/>
    <x v="772"/>
    <x v="5"/>
    <x v="208"/>
    <n v="21"/>
  </r>
  <r>
    <x v="10434"/>
    <x v="3207"/>
    <x v="4"/>
    <x v="208"/>
    <n v="21"/>
  </r>
  <r>
    <x v="10436"/>
    <x v="623"/>
    <x v="1"/>
    <x v="208"/>
    <n v="21.25"/>
  </r>
  <r>
    <x v="10436"/>
    <x v="623"/>
    <x v="1"/>
    <x v="208"/>
    <n v="21.25"/>
  </r>
  <r>
    <x v="10435"/>
    <x v="242"/>
    <x v="0"/>
    <x v="208"/>
    <n v="21.25"/>
  </r>
  <r>
    <x v="10429"/>
    <x v="14"/>
    <x v="1"/>
    <x v="208"/>
    <n v="21.25"/>
  </r>
  <r>
    <x v="10455"/>
    <x v="252"/>
    <x v="0"/>
    <x v="208"/>
    <n v="21.25"/>
  </r>
  <r>
    <x v="10429"/>
    <x v="14"/>
    <x v="2"/>
    <x v="208"/>
    <n v="21.45"/>
  </r>
  <r>
    <x v="10446"/>
    <x v="508"/>
    <x v="2"/>
    <x v="208"/>
    <n v="21.45"/>
  </r>
  <r>
    <x v="10428"/>
    <x v="2908"/>
    <x v="2"/>
    <x v="208"/>
    <n v="21.45"/>
  </r>
  <r>
    <x v="10446"/>
    <x v="508"/>
    <x v="2"/>
    <x v="208"/>
    <n v="21.45"/>
  </r>
  <r>
    <x v="10429"/>
    <x v="14"/>
    <x v="2"/>
    <x v="208"/>
    <n v="21.45"/>
  </r>
  <r>
    <x v="10425"/>
    <x v="3206"/>
    <x v="2"/>
    <x v="208"/>
    <n v="21.45"/>
  </r>
  <r>
    <x v="10428"/>
    <x v="2908"/>
    <x v="2"/>
    <x v="208"/>
    <n v="21.45"/>
  </r>
  <r>
    <x v="10446"/>
    <x v="508"/>
    <x v="2"/>
    <x v="208"/>
    <n v="21.45"/>
  </r>
  <r>
    <x v="10442"/>
    <x v="3209"/>
    <x v="3"/>
    <x v="208"/>
    <n v="21.75"/>
  </r>
  <r>
    <x v="10454"/>
    <x v="405"/>
    <x v="0"/>
    <x v="208"/>
    <n v="21.95"/>
  </r>
  <r>
    <x v="10454"/>
    <x v="405"/>
    <x v="0"/>
    <x v="208"/>
    <n v="21.95"/>
  </r>
  <r>
    <x v="10476"/>
    <x v="994"/>
    <x v="0"/>
    <x v="208"/>
    <n v="21.97"/>
  </r>
  <r>
    <x v="10470"/>
    <x v="2711"/>
    <x v="2"/>
    <x v="208"/>
    <n v="22.12"/>
  </r>
  <r>
    <x v="10470"/>
    <x v="2711"/>
    <x v="2"/>
    <x v="208"/>
    <n v="22.12"/>
  </r>
  <r>
    <x v="10446"/>
    <x v="508"/>
    <x v="1"/>
    <x v="208"/>
    <n v="22.5"/>
  </r>
  <r>
    <x v="10453"/>
    <x v="2758"/>
    <x v="0"/>
    <x v="208"/>
    <n v="22.5"/>
  </r>
  <r>
    <x v="10453"/>
    <x v="2758"/>
    <x v="0"/>
    <x v="208"/>
    <n v="22.5"/>
  </r>
  <r>
    <x v="10435"/>
    <x v="242"/>
    <x v="1"/>
    <x v="208"/>
    <n v="22.5"/>
  </r>
  <r>
    <x v="10453"/>
    <x v="2758"/>
    <x v="0"/>
    <x v="208"/>
    <n v="22.5"/>
  </r>
  <r>
    <x v="10435"/>
    <x v="242"/>
    <x v="1"/>
    <x v="208"/>
    <n v="22.5"/>
  </r>
  <r>
    <x v="10425"/>
    <x v="3206"/>
    <x v="1"/>
    <x v="208"/>
    <n v="22.5"/>
  </r>
  <r>
    <x v="10425"/>
    <x v="3206"/>
    <x v="1"/>
    <x v="208"/>
    <n v="22.75"/>
  </r>
  <r>
    <x v="10431"/>
    <x v="748"/>
    <x v="2"/>
    <x v="208"/>
    <n v="22.91"/>
  </r>
  <r>
    <x v="10431"/>
    <x v="748"/>
    <x v="2"/>
    <x v="208"/>
    <n v="22.91"/>
  </r>
  <r>
    <x v="10436"/>
    <x v="623"/>
    <x v="0"/>
    <x v="208"/>
    <n v="23.1"/>
  </r>
  <r>
    <x v="10436"/>
    <x v="623"/>
    <x v="0"/>
    <x v="208"/>
    <n v="23.1"/>
  </r>
  <r>
    <x v="10425"/>
    <x v="3206"/>
    <x v="1"/>
    <x v="208"/>
    <n v="23.7"/>
  </r>
  <r>
    <x v="10425"/>
    <x v="3206"/>
    <x v="1"/>
    <x v="208"/>
    <n v="23.7"/>
  </r>
  <r>
    <x v="10464"/>
    <x v="878"/>
    <x v="0"/>
    <x v="208"/>
    <n v="23.75"/>
  </r>
  <r>
    <x v="10434"/>
    <x v="3207"/>
    <x v="0"/>
    <x v="208"/>
    <n v="23.75"/>
  </r>
  <r>
    <x v="10437"/>
    <x v="330"/>
    <x v="0"/>
    <x v="208"/>
    <n v="23.75"/>
  </r>
  <r>
    <x v="10441"/>
    <x v="325"/>
    <x v="0"/>
    <x v="208"/>
    <n v="23.75"/>
  </r>
  <r>
    <x v="10437"/>
    <x v="330"/>
    <x v="0"/>
    <x v="208"/>
    <n v="23.75"/>
  </r>
  <r>
    <x v="10464"/>
    <x v="878"/>
    <x v="0"/>
    <x v="208"/>
    <n v="23.75"/>
  </r>
  <r>
    <x v="10464"/>
    <x v="878"/>
    <x v="0"/>
    <x v="208"/>
    <n v="23.75"/>
  </r>
  <r>
    <x v="10434"/>
    <x v="3207"/>
    <x v="0"/>
    <x v="208"/>
    <n v="23.75"/>
  </r>
  <r>
    <x v="10464"/>
    <x v="878"/>
    <x v="0"/>
    <x v="208"/>
    <n v="23.75"/>
  </r>
  <r>
    <x v="10434"/>
    <x v="3207"/>
    <x v="0"/>
    <x v="208"/>
    <n v="23.85"/>
  </r>
  <r>
    <x v="10434"/>
    <x v="3207"/>
    <x v="0"/>
    <x v="208"/>
    <n v="23.85"/>
  </r>
  <r>
    <x v="10464"/>
    <x v="878"/>
    <x v="0"/>
    <x v="208"/>
    <n v="23.94"/>
  </r>
  <r>
    <x v="10464"/>
    <x v="878"/>
    <x v="0"/>
    <x v="208"/>
    <n v="23.94"/>
  </r>
  <r>
    <x v="10464"/>
    <x v="878"/>
    <x v="0"/>
    <x v="208"/>
    <n v="23.94"/>
  </r>
  <r>
    <x v="10425"/>
    <x v="3206"/>
    <x v="1"/>
    <x v="208"/>
    <n v="24.65"/>
  </r>
  <r>
    <x v="10475"/>
    <x v="3056"/>
    <x v="0"/>
    <x v="208"/>
    <n v="24.75"/>
  </r>
  <r>
    <x v="10469"/>
    <x v="654"/>
    <x v="3"/>
    <x v="208"/>
    <n v="24.75"/>
  </r>
  <r>
    <x v="10469"/>
    <x v="654"/>
    <x v="3"/>
    <x v="208"/>
    <n v="24.75"/>
  </r>
  <r>
    <x v="10475"/>
    <x v="3056"/>
    <x v="0"/>
    <x v="208"/>
    <n v="24.75"/>
  </r>
  <r>
    <x v="10465"/>
    <x v="722"/>
    <x v="3"/>
    <x v="208"/>
    <n v="24.75"/>
  </r>
  <r>
    <x v="10425"/>
    <x v="3206"/>
    <x v="2"/>
    <x v="208"/>
    <n v="25"/>
  </r>
  <r>
    <x v="10425"/>
    <x v="3206"/>
    <x v="2"/>
    <x v="208"/>
    <n v="25"/>
  </r>
  <r>
    <x v="10451"/>
    <x v="2745"/>
    <x v="2"/>
    <x v="208"/>
    <n v="25"/>
  </r>
  <r>
    <x v="10425"/>
    <x v="3206"/>
    <x v="2"/>
    <x v="208"/>
    <n v="25"/>
  </r>
  <r>
    <x v="10435"/>
    <x v="242"/>
    <x v="1"/>
    <x v="208"/>
    <n v="25.2"/>
  </r>
  <r>
    <x v="10428"/>
    <x v="2908"/>
    <x v="1"/>
    <x v="208"/>
    <n v="25.2"/>
  </r>
  <r>
    <x v="10435"/>
    <x v="242"/>
    <x v="1"/>
    <x v="208"/>
    <n v="25.2"/>
  </r>
  <r>
    <x v="10456"/>
    <x v="3210"/>
    <x v="5"/>
    <x v="208"/>
    <n v="25.2"/>
  </r>
  <r>
    <x v="10431"/>
    <x v="748"/>
    <x v="1"/>
    <x v="208"/>
    <n v="25.2"/>
  </r>
  <r>
    <x v="10428"/>
    <x v="2908"/>
    <x v="1"/>
    <x v="208"/>
    <n v="25.2"/>
  </r>
  <r>
    <x v="10456"/>
    <x v="3210"/>
    <x v="5"/>
    <x v="208"/>
    <n v="25.2"/>
  </r>
  <r>
    <x v="10443"/>
    <x v="339"/>
    <x v="3"/>
    <x v="208"/>
    <n v="25.35"/>
  </r>
  <r>
    <x v="10474"/>
    <x v="1904"/>
    <x v="0"/>
    <x v="208"/>
    <n v="25.5"/>
  </r>
  <r>
    <x v="10434"/>
    <x v="3207"/>
    <x v="0"/>
    <x v="208"/>
    <n v="25.5"/>
  </r>
  <r>
    <x v="10455"/>
    <x v="252"/>
    <x v="0"/>
    <x v="208"/>
    <n v="25.5"/>
  </r>
  <r>
    <x v="10455"/>
    <x v="252"/>
    <x v="0"/>
    <x v="208"/>
    <n v="25.5"/>
  </r>
  <r>
    <x v="10461"/>
    <x v="1445"/>
    <x v="0"/>
    <x v="208"/>
    <n v="25.5"/>
  </r>
  <r>
    <x v="10434"/>
    <x v="3207"/>
    <x v="0"/>
    <x v="208"/>
    <n v="25.5"/>
  </r>
  <r>
    <x v="10474"/>
    <x v="1904"/>
    <x v="0"/>
    <x v="208"/>
    <n v="25.5"/>
  </r>
  <r>
    <x v="10431"/>
    <x v="748"/>
    <x v="2"/>
    <x v="208"/>
    <n v="26.07"/>
  </r>
  <r>
    <x v="10431"/>
    <x v="748"/>
    <x v="2"/>
    <x v="208"/>
    <n v="26.07"/>
  </r>
  <r>
    <x v="10429"/>
    <x v="14"/>
    <x v="2"/>
    <x v="208"/>
    <n v="26.25"/>
  </r>
  <r>
    <x v="10438"/>
    <x v="2780"/>
    <x v="2"/>
    <x v="208"/>
    <n v="26.25"/>
  </r>
  <r>
    <x v="10435"/>
    <x v="242"/>
    <x v="2"/>
    <x v="208"/>
    <n v="26.25"/>
  </r>
  <r>
    <x v="10435"/>
    <x v="242"/>
    <x v="2"/>
    <x v="208"/>
    <n v="26.25"/>
  </r>
  <r>
    <x v="10425"/>
    <x v="3206"/>
    <x v="2"/>
    <x v="208"/>
    <n v="26.25"/>
  </r>
  <r>
    <x v="10425"/>
    <x v="3206"/>
    <x v="2"/>
    <x v="208"/>
    <n v="26.25"/>
  </r>
  <r>
    <x v="10434"/>
    <x v="3207"/>
    <x v="0"/>
    <x v="208"/>
    <n v="26.4"/>
  </r>
  <r>
    <x v="10472"/>
    <x v="1274"/>
    <x v="5"/>
    <x v="208"/>
    <n v="26.4"/>
  </r>
  <r>
    <x v="10434"/>
    <x v="3207"/>
    <x v="3"/>
    <x v="208"/>
    <n v="27.04"/>
  </r>
  <r>
    <x v="10451"/>
    <x v="2745"/>
    <x v="2"/>
    <x v="208"/>
    <n v="27.3"/>
  </r>
  <r>
    <x v="10451"/>
    <x v="2745"/>
    <x v="2"/>
    <x v="208"/>
    <n v="27.3"/>
  </r>
  <r>
    <x v="10436"/>
    <x v="623"/>
    <x v="5"/>
    <x v="208"/>
    <n v="27.5"/>
  </r>
  <r>
    <x v="10452"/>
    <x v="445"/>
    <x v="2"/>
    <x v="208"/>
    <n v="27.65"/>
  </r>
  <r>
    <x v="10452"/>
    <x v="445"/>
    <x v="2"/>
    <x v="208"/>
    <n v="27.65"/>
  </r>
  <r>
    <x v="10452"/>
    <x v="445"/>
    <x v="2"/>
    <x v="208"/>
    <n v="27.65"/>
  </r>
  <r>
    <x v="10431"/>
    <x v="748"/>
    <x v="1"/>
    <x v="208"/>
    <n v="28.05"/>
  </r>
  <r>
    <x v="10435"/>
    <x v="242"/>
    <x v="1"/>
    <x v="208"/>
    <n v="28.75"/>
  </r>
  <r>
    <x v="10435"/>
    <x v="242"/>
    <x v="1"/>
    <x v="208"/>
    <n v="28.75"/>
  </r>
  <r>
    <x v="10435"/>
    <x v="242"/>
    <x v="1"/>
    <x v="208"/>
    <n v="28.75"/>
  </r>
  <r>
    <x v="10435"/>
    <x v="242"/>
    <x v="1"/>
    <x v="208"/>
    <n v="28.75"/>
  </r>
  <r>
    <x v="10444"/>
    <x v="1211"/>
    <x v="1"/>
    <x v="208"/>
    <n v="28.98"/>
  </r>
  <r>
    <x v="10441"/>
    <x v="325"/>
    <x v="1"/>
    <x v="208"/>
    <n v="28.98"/>
  </r>
  <r>
    <x v="10441"/>
    <x v="325"/>
    <x v="1"/>
    <x v="208"/>
    <n v="28.98"/>
  </r>
  <r>
    <x v="10429"/>
    <x v="14"/>
    <x v="2"/>
    <x v="208"/>
    <n v="29"/>
  </r>
  <r>
    <x v="10435"/>
    <x v="242"/>
    <x v="1"/>
    <x v="208"/>
    <n v="29.7"/>
  </r>
  <r>
    <x v="10435"/>
    <x v="242"/>
    <x v="1"/>
    <x v="208"/>
    <n v="29.75"/>
  </r>
  <r>
    <x v="10429"/>
    <x v="14"/>
    <x v="2"/>
    <x v="208"/>
    <n v="29.75"/>
  </r>
  <r>
    <x v="10435"/>
    <x v="242"/>
    <x v="1"/>
    <x v="208"/>
    <n v="29.75"/>
  </r>
  <r>
    <x v="10429"/>
    <x v="14"/>
    <x v="2"/>
    <x v="208"/>
    <n v="29.75"/>
  </r>
  <r>
    <x v="10435"/>
    <x v="242"/>
    <x v="1"/>
    <x v="208"/>
    <n v="29.75"/>
  </r>
  <r>
    <x v="10477"/>
    <x v="3081"/>
    <x v="2"/>
    <x v="208"/>
    <n v="29.75"/>
  </r>
  <r>
    <x v="10435"/>
    <x v="242"/>
    <x v="1"/>
    <x v="208"/>
    <n v="29.75"/>
  </r>
  <r>
    <x v="10435"/>
    <x v="242"/>
    <x v="1"/>
    <x v="208"/>
    <n v="29.75"/>
  </r>
  <r>
    <x v="10435"/>
    <x v="242"/>
    <x v="1"/>
    <x v="208"/>
    <n v="29.75"/>
  </r>
  <r>
    <x v="10465"/>
    <x v="722"/>
    <x v="5"/>
    <x v="208"/>
    <n v="29.88"/>
  </r>
  <r>
    <x v="10465"/>
    <x v="722"/>
    <x v="5"/>
    <x v="208"/>
    <n v="29.88"/>
  </r>
  <r>
    <x v="10465"/>
    <x v="722"/>
    <x v="5"/>
    <x v="208"/>
    <n v="29.88"/>
  </r>
  <r>
    <x v="10466"/>
    <x v="126"/>
    <x v="5"/>
    <x v="208"/>
    <n v="30"/>
  </r>
  <r>
    <x v="10465"/>
    <x v="722"/>
    <x v="5"/>
    <x v="208"/>
    <n v="30"/>
  </r>
  <r>
    <x v="10461"/>
    <x v="1445"/>
    <x v="5"/>
    <x v="208"/>
    <n v="30"/>
  </r>
  <r>
    <x v="10466"/>
    <x v="126"/>
    <x v="5"/>
    <x v="208"/>
    <n v="30"/>
  </r>
  <r>
    <x v="10465"/>
    <x v="722"/>
    <x v="5"/>
    <x v="208"/>
    <n v="30"/>
  </r>
  <r>
    <x v="10434"/>
    <x v="3207"/>
    <x v="5"/>
    <x v="208"/>
    <n v="30"/>
  </r>
  <r>
    <x v="10466"/>
    <x v="126"/>
    <x v="5"/>
    <x v="208"/>
    <n v="30"/>
  </r>
  <r>
    <x v="10453"/>
    <x v="2758"/>
    <x v="5"/>
    <x v="208"/>
    <n v="30"/>
  </r>
  <r>
    <x v="10441"/>
    <x v="325"/>
    <x v="0"/>
    <x v="208"/>
    <n v="30.02"/>
  </r>
  <r>
    <x v="10434"/>
    <x v="3207"/>
    <x v="4"/>
    <x v="208"/>
    <n v="30.6"/>
  </r>
  <r>
    <x v="10434"/>
    <x v="3207"/>
    <x v="4"/>
    <x v="208"/>
    <n v="30.6"/>
  </r>
  <r>
    <x v="10434"/>
    <x v="3207"/>
    <x v="4"/>
    <x v="208"/>
    <n v="30.6"/>
  </r>
  <r>
    <x v="10434"/>
    <x v="3207"/>
    <x v="0"/>
    <x v="208"/>
    <n v="31.35"/>
  </r>
  <r>
    <x v="10455"/>
    <x v="252"/>
    <x v="3"/>
    <x v="208"/>
    <n v="31.8"/>
  </r>
  <r>
    <x v="10455"/>
    <x v="252"/>
    <x v="3"/>
    <x v="208"/>
    <n v="31.8"/>
  </r>
  <r>
    <x v="10434"/>
    <x v="3207"/>
    <x v="0"/>
    <x v="208"/>
    <n v="32.11"/>
  </r>
  <r>
    <x v="10468"/>
    <x v="1640"/>
    <x v="0"/>
    <x v="208"/>
    <n v="32.299999999999997"/>
  </r>
  <r>
    <x v="10429"/>
    <x v="14"/>
    <x v="2"/>
    <x v="208"/>
    <n v="32.5"/>
  </r>
  <r>
    <x v="10426"/>
    <x v="2585"/>
    <x v="2"/>
    <x v="208"/>
    <n v="33"/>
  </r>
  <r>
    <x v="10452"/>
    <x v="445"/>
    <x v="5"/>
    <x v="208"/>
    <n v="33"/>
  </r>
  <r>
    <x v="10452"/>
    <x v="445"/>
    <x v="5"/>
    <x v="208"/>
    <n v="33"/>
  </r>
  <r>
    <x v="10429"/>
    <x v="14"/>
    <x v="2"/>
    <x v="208"/>
    <n v="33"/>
  </r>
  <r>
    <x v="10425"/>
    <x v="3206"/>
    <x v="2"/>
    <x v="208"/>
    <n v="33"/>
  </r>
  <r>
    <x v="10462"/>
    <x v="521"/>
    <x v="5"/>
    <x v="208"/>
    <n v="33"/>
  </r>
  <r>
    <x v="10425"/>
    <x v="3206"/>
    <x v="2"/>
    <x v="208"/>
    <n v="33"/>
  </r>
  <r>
    <x v="10452"/>
    <x v="445"/>
    <x v="5"/>
    <x v="208"/>
    <n v="33"/>
  </r>
  <r>
    <x v="10426"/>
    <x v="2585"/>
    <x v="2"/>
    <x v="208"/>
    <n v="33"/>
  </r>
  <r>
    <x v="10446"/>
    <x v="508"/>
    <x v="2"/>
    <x v="208"/>
    <n v="33"/>
  </r>
  <r>
    <x v="10452"/>
    <x v="445"/>
    <x v="5"/>
    <x v="208"/>
    <n v="33"/>
  </r>
  <r>
    <x v="10426"/>
    <x v="2585"/>
    <x v="2"/>
    <x v="208"/>
    <n v="33"/>
  </r>
  <r>
    <x v="10473"/>
    <x v="3213"/>
    <x v="5"/>
    <x v="208"/>
    <n v="33"/>
  </r>
  <r>
    <x v="10436"/>
    <x v="623"/>
    <x v="2"/>
    <x v="208"/>
    <n v="33.15"/>
  </r>
  <r>
    <x v="10436"/>
    <x v="623"/>
    <x v="2"/>
    <x v="208"/>
    <n v="33.15"/>
  </r>
  <r>
    <x v="10439"/>
    <x v="3208"/>
    <x v="2"/>
    <x v="208"/>
    <n v="33.15"/>
  </r>
  <r>
    <x v="10425"/>
    <x v="3206"/>
    <x v="2"/>
    <x v="208"/>
    <n v="33.15"/>
  </r>
  <r>
    <x v="10467"/>
    <x v="3212"/>
    <x v="2"/>
    <x v="208"/>
    <n v="33.18"/>
  </r>
  <r>
    <x v="10467"/>
    <x v="3212"/>
    <x v="2"/>
    <x v="208"/>
    <n v="33.18"/>
  </r>
  <r>
    <x v="10441"/>
    <x v="325"/>
    <x v="2"/>
    <x v="208"/>
    <n v="33.18"/>
  </r>
  <r>
    <x v="10441"/>
    <x v="325"/>
    <x v="2"/>
    <x v="208"/>
    <n v="33.18"/>
  </r>
  <r>
    <x v="10467"/>
    <x v="3212"/>
    <x v="2"/>
    <x v="208"/>
    <n v="33.18"/>
  </r>
  <r>
    <x v="10467"/>
    <x v="3212"/>
    <x v="2"/>
    <x v="208"/>
    <n v="33.18"/>
  </r>
  <r>
    <x v="10464"/>
    <x v="878"/>
    <x v="5"/>
    <x v="208"/>
    <n v="33.200000000000003"/>
  </r>
  <r>
    <x v="10464"/>
    <x v="878"/>
    <x v="5"/>
    <x v="208"/>
    <n v="33.200000000000003"/>
  </r>
  <r>
    <x v="10456"/>
    <x v="3210"/>
    <x v="5"/>
    <x v="208"/>
    <n v="33.200000000000003"/>
  </r>
  <r>
    <x v="10472"/>
    <x v="1274"/>
    <x v="0"/>
    <x v="208"/>
    <n v="33.28"/>
  </r>
  <r>
    <x v="10472"/>
    <x v="1274"/>
    <x v="0"/>
    <x v="208"/>
    <n v="33.28"/>
  </r>
  <r>
    <x v="10453"/>
    <x v="2758"/>
    <x v="0"/>
    <x v="208"/>
    <n v="33.75"/>
  </r>
  <r>
    <x v="10434"/>
    <x v="3207"/>
    <x v="0"/>
    <x v="208"/>
    <n v="33.75"/>
  </r>
  <r>
    <x v="10429"/>
    <x v="14"/>
    <x v="2"/>
    <x v="208"/>
    <n v="34.450000000000003"/>
  </r>
  <r>
    <x v="10429"/>
    <x v="14"/>
    <x v="2"/>
    <x v="208"/>
    <n v="34.450000000000003"/>
  </r>
  <r>
    <x v="10425"/>
    <x v="3206"/>
    <x v="1"/>
    <x v="208"/>
    <n v="34.5"/>
  </r>
  <r>
    <x v="10425"/>
    <x v="3206"/>
    <x v="2"/>
    <x v="208"/>
    <n v="34.65"/>
  </r>
  <r>
    <x v="10451"/>
    <x v="2745"/>
    <x v="2"/>
    <x v="208"/>
    <n v="34.65"/>
  </r>
  <r>
    <x v="10451"/>
    <x v="2745"/>
    <x v="2"/>
    <x v="208"/>
    <n v="34.65"/>
  </r>
  <r>
    <x v="10429"/>
    <x v="14"/>
    <x v="2"/>
    <x v="208"/>
    <n v="34.65"/>
  </r>
  <r>
    <x v="10451"/>
    <x v="2745"/>
    <x v="2"/>
    <x v="208"/>
    <n v="34.65"/>
  </r>
  <r>
    <x v="10425"/>
    <x v="3206"/>
    <x v="2"/>
    <x v="208"/>
    <n v="34.65"/>
  </r>
  <r>
    <x v="10451"/>
    <x v="2745"/>
    <x v="2"/>
    <x v="208"/>
    <n v="34.65"/>
  </r>
  <r>
    <x v="10425"/>
    <x v="3206"/>
    <x v="2"/>
    <x v="208"/>
    <n v="34.65"/>
  </r>
  <r>
    <x v="10464"/>
    <x v="878"/>
    <x v="5"/>
    <x v="208"/>
    <n v="34.799999999999997"/>
  </r>
  <r>
    <x v="10464"/>
    <x v="878"/>
    <x v="5"/>
    <x v="208"/>
    <n v="34.799999999999997"/>
  </r>
  <r>
    <x v="10464"/>
    <x v="878"/>
    <x v="5"/>
    <x v="208"/>
    <n v="34.799999999999997"/>
  </r>
  <r>
    <x v="10426"/>
    <x v="2585"/>
    <x v="1"/>
    <x v="208"/>
    <n v="35.36"/>
  </r>
  <r>
    <x v="10426"/>
    <x v="2585"/>
    <x v="1"/>
    <x v="208"/>
    <n v="35.36"/>
  </r>
  <r>
    <x v="10433"/>
    <x v="367"/>
    <x v="1"/>
    <x v="208"/>
    <n v="35.4"/>
  </r>
  <r>
    <x v="10433"/>
    <x v="367"/>
    <x v="1"/>
    <x v="208"/>
    <n v="35.4"/>
  </r>
  <r>
    <x v="10456"/>
    <x v="3210"/>
    <x v="0"/>
    <x v="208"/>
    <n v="36"/>
  </r>
  <r>
    <x v="10434"/>
    <x v="3207"/>
    <x v="0"/>
    <x v="208"/>
    <n v="37.130000000000003"/>
  </r>
  <r>
    <x v="10434"/>
    <x v="3207"/>
    <x v="0"/>
    <x v="208"/>
    <n v="37.130000000000003"/>
  </r>
  <r>
    <x v="10434"/>
    <x v="3207"/>
    <x v="0"/>
    <x v="208"/>
    <n v="37.130000000000003"/>
  </r>
  <r>
    <x v="10439"/>
    <x v="3208"/>
    <x v="2"/>
    <x v="208"/>
    <n v="37.700000000000003"/>
  </r>
  <r>
    <x v="10439"/>
    <x v="3208"/>
    <x v="2"/>
    <x v="208"/>
    <n v="37.700000000000003"/>
  </r>
  <r>
    <x v="10445"/>
    <x v="531"/>
    <x v="1"/>
    <x v="208"/>
    <n v="37.950000000000003"/>
  </r>
  <r>
    <x v="10442"/>
    <x v="3209"/>
    <x v="1"/>
    <x v="208"/>
    <n v="37.950000000000003"/>
  </r>
  <r>
    <x v="10445"/>
    <x v="531"/>
    <x v="1"/>
    <x v="208"/>
    <n v="37.950000000000003"/>
  </r>
  <r>
    <x v="10445"/>
    <x v="531"/>
    <x v="1"/>
    <x v="208"/>
    <n v="37.950000000000003"/>
  </r>
  <r>
    <x v="10445"/>
    <x v="531"/>
    <x v="1"/>
    <x v="208"/>
    <n v="37.950000000000003"/>
  </r>
  <r>
    <x v="10473"/>
    <x v="3213"/>
    <x v="3"/>
    <x v="208"/>
    <n v="38.25"/>
  </r>
  <r>
    <x v="10425"/>
    <x v="3206"/>
    <x v="2"/>
    <x v="208"/>
    <n v="38.35"/>
  </r>
  <r>
    <x v="10434"/>
    <x v="3207"/>
    <x v="3"/>
    <x v="208"/>
    <n v="38.75"/>
  </r>
  <r>
    <x v="10434"/>
    <x v="3207"/>
    <x v="3"/>
    <x v="208"/>
    <n v="38.75"/>
  </r>
  <r>
    <x v="10434"/>
    <x v="3207"/>
    <x v="3"/>
    <x v="208"/>
    <n v="38.75"/>
  </r>
  <r>
    <x v="10434"/>
    <x v="3207"/>
    <x v="3"/>
    <x v="208"/>
    <n v="38.75"/>
  </r>
  <r>
    <x v="10425"/>
    <x v="3206"/>
    <x v="2"/>
    <x v="208"/>
    <n v="39"/>
  </r>
  <r>
    <x v="10425"/>
    <x v="3206"/>
    <x v="2"/>
    <x v="208"/>
    <n v="39"/>
  </r>
  <r>
    <x v="10434"/>
    <x v="3207"/>
    <x v="1"/>
    <x v="208"/>
    <n v="39.520000000000003"/>
  </r>
  <r>
    <x v="10468"/>
    <x v="1640"/>
    <x v="1"/>
    <x v="208"/>
    <n v="39.520000000000003"/>
  </r>
  <r>
    <x v="10434"/>
    <x v="3207"/>
    <x v="1"/>
    <x v="208"/>
    <n v="39.520000000000003"/>
  </r>
  <r>
    <x v="10434"/>
    <x v="3207"/>
    <x v="1"/>
    <x v="208"/>
    <n v="39.520000000000003"/>
  </r>
  <r>
    <x v="10434"/>
    <x v="3207"/>
    <x v="1"/>
    <x v="208"/>
    <n v="39.520000000000003"/>
  </r>
  <r>
    <x v="10468"/>
    <x v="1640"/>
    <x v="1"/>
    <x v="208"/>
    <n v="39.520000000000003"/>
  </r>
  <r>
    <x v="10431"/>
    <x v="748"/>
    <x v="5"/>
    <x v="208"/>
    <n v="40.32"/>
  </r>
  <r>
    <x v="10443"/>
    <x v="339"/>
    <x v="5"/>
    <x v="208"/>
    <n v="40.799999999999997"/>
  </r>
  <r>
    <x v="10438"/>
    <x v="2780"/>
    <x v="0"/>
    <x v="208"/>
    <n v="41.25"/>
  </r>
  <r>
    <x v="10472"/>
    <x v="1274"/>
    <x v="5"/>
    <x v="208"/>
    <n v="41.6"/>
  </r>
  <r>
    <x v="10434"/>
    <x v="3207"/>
    <x v="5"/>
    <x v="208"/>
    <n v="41.6"/>
  </r>
  <r>
    <x v="10434"/>
    <x v="3207"/>
    <x v="5"/>
    <x v="208"/>
    <n v="41.6"/>
  </r>
  <r>
    <x v="10425"/>
    <x v="3206"/>
    <x v="2"/>
    <x v="208"/>
    <n v="41.6"/>
  </r>
  <r>
    <x v="10425"/>
    <x v="3206"/>
    <x v="2"/>
    <x v="208"/>
    <n v="41.6"/>
  </r>
  <r>
    <x v="10472"/>
    <x v="1274"/>
    <x v="5"/>
    <x v="208"/>
    <n v="41.6"/>
  </r>
  <r>
    <x v="10436"/>
    <x v="623"/>
    <x v="5"/>
    <x v="208"/>
    <n v="41.6"/>
  </r>
  <r>
    <x v="10446"/>
    <x v="508"/>
    <x v="2"/>
    <x v="208"/>
    <n v="42.25"/>
  </r>
  <r>
    <x v="10429"/>
    <x v="14"/>
    <x v="2"/>
    <x v="208"/>
    <n v="42.9"/>
  </r>
  <r>
    <x v="10431"/>
    <x v="748"/>
    <x v="2"/>
    <x v="208"/>
    <n v="42.9"/>
  </r>
  <r>
    <x v="10430"/>
    <x v="1799"/>
    <x v="2"/>
    <x v="208"/>
    <n v="42.9"/>
  </r>
  <r>
    <x v="10429"/>
    <x v="14"/>
    <x v="2"/>
    <x v="208"/>
    <n v="42.9"/>
  </r>
  <r>
    <x v="10430"/>
    <x v="1799"/>
    <x v="2"/>
    <x v="208"/>
    <n v="42.9"/>
  </r>
  <r>
    <x v="10431"/>
    <x v="748"/>
    <x v="2"/>
    <x v="208"/>
    <n v="42.9"/>
  </r>
  <r>
    <x v="10438"/>
    <x v="2780"/>
    <x v="1"/>
    <x v="208"/>
    <n v="43.35"/>
  </r>
  <r>
    <x v="10438"/>
    <x v="2780"/>
    <x v="1"/>
    <x v="208"/>
    <n v="43.35"/>
  </r>
  <r>
    <x v="10438"/>
    <x v="2780"/>
    <x v="1"/>
    <x v="208"/>
    <n v="43.35"/>
  </r>
  <r>
    <x v="10430"/>
    <x v="1799"/>
    <x v="2"/>
    <x v="208"/>
    <n v="43.45"/>
  </r>
  <r>
    <x v="10430"/>
    <x v="1799"/>
    <x v="2"/>
    <x v="208"/>
    <n v="43.45"/>
  </r>
  <r>
    <x v="10430"/>
    <x v="1799"/>
    <x v="2"/>
    <x v="208"/>
    <n v="43.45"/>
  </r>
  <r>
    <x v="10445"/>
    <x v="531"/>
    <x v="2"/>
    <x v="208"/>
    <n v="43.99"/>
  </r>
  <r>
    <x v="10460"/>
    <x v="2178"/>
    <x v="2"/>
    <x v="208"/>
    <n v="43.99"/>
  </r>
  <r>
    <x v="10434"/>
    <x v="3207"/>
    <x v="2"/>
    <x v="208"/>
    <n v="44.84"/>
  </r>
  <r>
    <x v="10463"/>
    <x v="66"/>
    <x v="1"/>
    <x v="208"/>
    <n v="45"/>
  </r>
  <r>
    <x v="10463"/>
    <x v="66"/>
    <x v="1"/>
    <x v="208"/>
    <n v="45"/>
  </r>
  <r>
    <x v="10467"/>
    <x v="3212"/>
    <x v="2"/>
    <x v="208"/>
    <n v="45.82"/>
  </r>
  <r>
    <x v="10467"/>
    <x v="3212"/>
    <x v="2"/>
    <x v="208"/>
    <n v="45.82"/>
  </r>
  <r>
    <x v="10467"/>
    <x v="3212"/>
    <x v="2"/>
    <x v="208"/>
    <n v="45.82"/>
  </r>
  <r>
    <x v="10434"/>
    <x v="3207"/>
    <x v="5"/>
    <x v="208"/>
    <n v="46.8"/>
  </r>
  <r>
    <x v="10469"/>
    <x v="654"/>
    <x v="5"/>
    <x v="208"/>
    <n v="46.8"/>
  </r>
  <r>
    <x v="10469"/>
    <x v="654"/>
    <x v="5"/>
    <x v="208"/>
    <n v="46.8"/>
  </r>
  <r>
    <x v="10455"/>
    <x v="252"/>
    <x v="1"/>
    <x v="208"/>
    <n v="47.7"/>
  </r>
  <r>
    <x v="10455"/>
    <x v="252"/>
    <x v="1"/>
    <x v="208"/>
    <n v="47.7"/>
  </r>
  <r>
    <x v="10446"/>
    <x v="508"/>
    <x v="1"/>
    <x v="208"/>
    <n v="47.85"/>
  </r>
  <r>
    <x v="10429"/>
    <x v="14"/>
    <x v="2"/>
    <x v="208"/>
    <n v="48.75"/>
  </r>
  <r>
    <x v="10451"/>
    <x v="2745"/>
    <x v="2"/>
    <x v="208"/>
    <n v="48.75"/>
  </r>
  <r>
    <x v="10438"/>
    <x v="2780"/>
    <x v="2"/>
    <x v="208"/>
    <n v="48.75"/>
  </r>
  <r>
    <x v="10425"/>
    <x v="3206"/>
    <x v="2"/>
    <x v="208"/>
    <n v="48.75"/>
  </r>
  <r>
    <x v="10425"/>
    <x v="3206"/>
    <x v="2"/>
    <x v="208"/>
    <n v="48.75"/>
  </r>
  <r>
    <x v="10425"/>
    <x v="3206"/>
    <x v="2"/>
    <x v="208"/>
    <n v="48.75"/>
  </r>
  <r>
    <x v="10451"/>
    <x v="2745"/>
    <x v="2"/>
    <x v="208"/>
    <n v="48.75"/>
  </r>
  <r>
    <x v="10425"/>
    <x v="3206"/>
    <x v="2"/>
    <x v="208"/>
    <n v="48.75"/>
  </r>
  <r>
    <x v="10438"/>
    <x v="2780"/>
    <x v="2"/>
    <x v="208"/>
    <n v="48.75"/>
  </r>
  <r>
    <x v="10425"/>
    <x v="3206"/>
    <x v="2"/>
    <x v="208"/>
    <n v="48.75"/>
  </r>
  <r>
    <x v="10436"/>
    <x v="623"/>
    <x v="1"/>
    <x v="208"/>
    <n v="49.3"/>
  </r>
  <r>
    <x v="10440"/>
    <x v="1060"/>
    <x v="1"/>
    <x v="208"/>
    <n v="49.3"/>
  </r>
  <r>
    <x v="10439"/>
    <x v="3208"/>
    <x v="5"/>
    <x v="208"/>
    <n v="49.8"/>
  </r>
  <r>
    <x v="10469"/>
    <x v="654"/>
    <x v="3"/>
    <x v="208"/>
    <n v="50"/>
  </r>
  <r>
    <x v="10426"/>
    <x v="2585"/>
    <x v="2"/>
    <x v="208"/>
    <n v="50.7"/>
  </r>
  <r>
    <x v="10451"/>
    <x v="2745"/>
    <x v="1"/>
    <x v="208"/>
    <n v="50.75"/>
  </r>
  <r>
    <x v="10451"/>
    <x v="2745"/>
    <x v="1"/>
    <x v="208"/>
    <n v="50.75"/>
  </r>
  <r>
    <x v="10451"/>
    <x v="2745"/>
    <x v="1"/>
    <x v="208"/>
    <n v="50.75"/>
  </r>
  <r>
    <x v="10446"/>
    <x v="508"/>
    <x v="1"/>
    <x v="208"/>
    <n v="51"/>
  </r>
  <r>
    <x v="10446"/>
    <x v="508"/>
    <x v="1"/>
    <x v="208"/>
    <n v="51"/>
  </r>
  <r>
    <x v="10446"/>
    <x v="508"/>
    <x v="1"/>
    <x v="208"/>
    <n v="51"/>
  </r>
  <r>
    <x v="10446"/>
    <x v="508"/>
    <x v="1"/>
    <x v="208"/>
    <n v="51"/>
  </r>
  <r>
    <x v="10446"/>
    <x v="508"/>
    <x v="1"/>
    <x v="208"/>
    <n v="51"/>
  </r>
  <r>
    <x v="10446"/>
    <x v="508"/>
    <x v="1"/>
    <x v="208"/>
    <n v="51"/>
  </r>
  <r>
    <x v="10446"/>
    <x v="508"/>
    <x v="1"/>
    <x v="208"/>
    <n v="51"/>
  </r>
  <r>
    <x v="10428"/>
    <x v="2908"/>
    <x v="2"/>
    <x v="208"/>
    <n v="51.09"/>
  </r>
  <r>
    <x v="10444"/>
    <x v="1211"/>
    <x v="0"/>
    <x v="208"/>
    <n v="51.15"/>
  </r>
  <r>
    <x v="10469"/>
    <x v="654"/>
    <x v="0"/>
    <x v="208"/>
    <n v="51.35"/>
  </r>
  <r>
    <x v="10451"/>
    <x v="2745"/>
    <x v="2"/>
    <x v="208"/>
    <n v="51.35"/>
  </r>
  <r>
    <x v="10469"/>
    <x v="654"/>
    <x v="0"/>
    <x v="208"/>
    <n v="51.35"/>
  </r>
  <r>
    <x v="10443"/>
    <x v="339"/>
    <x v="2"/>
    <x v="208"/>
    <n v="51.35"/>
  </r>
  <r>
    <x v="10443"/>
    <x v="339"/>
    <x v="2"/>
    <x v="208"/>
    <n v="51.35"/>
  </r>
  <r>
    <x v="10469"/>
    <x v="654"/>
    <x v="0"/>
    <x v="208"/>
    <n v="51.35"/>
  </r>
  <r>
    <x v="10478"/>
    <x v="1740"/>
    <x v="0"/>
    <x v="208"/>
    <n v="52.5"/>
  </r>
  <r>
    <x v="10479"/>
    <x v="915"/>
    <x v="0"/>
    <x v="208"/>
    <n v="52.5"/>
  </r>
  <r>
    <x v="10479"/>
    <x v="915"/>
    <x v="0"/>
    <x v="208"/>
    <n v="52.5"/>
  </r>
  <r>
    <x v="10428"/>
    <x v="2908"/>
    <x v="1"/>
    <x v="208"/>
    <n v="52.82"/>
  </r>
  <r>
    <x v="10429"/>
    <x v="14"/>
    <x v="2"/>
    <x v="208"/>
    <n v="53.95"/>
  </r>
  <r>
    <x v="10429"/>
    <x v="14"/>
    <x v="2"/>
    <x v="208"/>
    <n v="53.95"/>
  </r>
  <r>
    <x v="10479"/>
    <x v="915"/>
    <x v="0"/>
    <x v="208"/>
    <n v="54"/>
  </r>
  <r>
    <x v="10479"/>
    <x v="915"/>
    <x v="0"/>
    <x v="208"/>
    <n v="54"/>
  </r>
  <r>
    <x v="10442"/>
    <x v="3209"/>
    <x v="1"/>
    <x v="208"/>
    <n v="54.21"/>
  </r>
  <r>
    <x v="10437"/>
    <x v="330"/>
    <x v="2"/>
    <x v="208"/>
    <n v="54.45"/>
  </r>
  <r>
    <x v="10437"/>
    <x v="330"/>
    <x v="2"/>
    <x v="208"/>
    <n v="54.45"/>
  </r>
  <r>
    <x v="10429"/>
    <x v="14"/>
    <x v="2"/>
    <x v="208"/>
    <n v="54.45"/>
  </r>
  <r>
    <x v="10443"/>
    <x v="339"/>
    <x v="1"/>
    <x v="208"/>
    <n v="54.51"/>
  </r>
  <r>
    <x v="10429"/>
    <x v="14"/>
    <x v="2"/>
    <x v="208"/>
    <n v="54.6"/>
  </r>
  <r>
    <x v="10429"/>
    <x v="14"/>
    <x v="2"/>
    <x v="208"/>
    <n v="54.6"/>
  </r>
  <r>
    <x v="10429"/>
    <x v="14"/>
    <x v="2"/>
    <x v="208"/>
    <n v="54.6"/>
  </r>
  <r>
    <x v="10429"/>
    <x v="14"/>
    <x v="2"/>
    <x v="208"/>
    <n v="54.6"/>
  </r>
  <r>
    <x v="10429"/>
    <x v="14"/>
    <x v="2"/>
    <x v="208"/>
    <n v="54.6"/>
  </r>
  <r>
    <x v="10480"/>
    <x v="999"/>
    <x v="0"/>
    <x v="208"/>
    <n v="55.1"/>
  </r>
  <r>
    <x v="10480"/>
    <x v="999"/>
    <x v="0"/>
    <x v="208"/>
    <n v="55.1"/>
  </r>
  <r>
    <x v="10480"/>
    <x v="999"/>
    <x v="0"/>
    <x v="208"/>
    <n v="55.1"/>
  </r>
  <r>
    <x v="10480"/>
    <x v="999"/>
    <x v="0"/>
    <x v="208"/>
    <n v="55.1"/>
  </r>
  <r>
    <x v="10433"/>
    <x v="367"/>
    <x v="2"/>
    <x v="208"/>
    <n v="55.65"/>
  </r>
  <r>
    <x v="10451"/>
    <x v="2745"/>
    <x v="2"/>
    <x v="208"/>
    <n v="55.65"/>
  </r>
  <r>
    <x v="10451"/>
    <x v="2745"/>
    <x v="2"/>
    <x v="208"/>
    <n v="55.65"/>
  </r>
  <r>
    <x v="10451"/>
    <x v="2745"/>
    <x v="2"/>
    <x v="208"/>
    <n v="55.65"/>
  </r>
  <r>
    <x v="10451"/>
    <x v="2745"/>
    <x v="2"/>
    <x v="208"/>
    <n v="55.65"/>
  </r>
  <r>
    <x v="10433"/>
    <x v="367"/>
    <x v="2"/>
    <x v="208"/>
    <n v="55.65"/>
  </r>
  <r>
    <x v="10451"/>
    <x v="2745"/>
    <x v="2"/>
    <x v="208"/>
    <n v="55.65"/>
  </r>
  <r>
    <x v="10456"/>
    <x v="3210"/>
    <x v="2"/>
    <x v="208"/>
    <n v="56.1"/>
  </r>
  <r>
    <x v="10448"/>
    <x v="374"/>
    <x v="2"/>
    <x v="208"/>
    <n v="56.1"/>
  </r>
  <r>
    <x v="10436"/>
    <x v="623"/>
    <x v="2"/>
    <x v="208"/>
    <n v="56.1"/>
  </r>
  <r>
    <x v="10456"/>
    <x v="3210"/>
    <x v="2"/>
    <x v="208"/>
    <n v="56.1"/>
  </r>
  <r>
    <x v="10434"/>
    <x v="3207"/>
    <x v="0"/>
    <x v="208"/>
    <n v="56.16"/>
  </r>
  <r>
    <x v="10434"/>
    <x v="3207"/>
    <x v="4"/>
    <x v="208"/>
    <n v="56.25"/>
  </r>
  <r>
    <x v="10434"/>
    <x v="3207"/>
    <x v="4"/>
    <x v="208"/>
    <n v="56.25"/>
  </r>
  <r>
    <x v="10435"/>
    <x v="242"/>
    <x v="1"/>
    <x v="208"/>
    <n v="57.27"/>
  </r>
  <r>
    <x v="10435"/>
    <x v="242"/>
    <x v="1"/>
    <x v="208"/>
    <n v="57.27"/>
  </r>
  <r>
    <x v="10435"/>
    <x v="242"/>
    <x v="1"/>
    <x v="208"/>
    <n v="57.27"/>
  </r>
  <r>
    <x v="10434"/>
    <x v="3207"/>
    <x v="1"/>
    <x v="208"/>
    <n v="57.5"/>
  </r>
  <r>
    <x v="10434"/>
    <x v="3207"/>
    <x v="1"/>
    <x v="208"/>
    <n v="57.5"/>
  </r>
  <r>
    <x v="10428"/>
    <x v="2908"/>
    <x v="1"/>
    <x v="208"/>
    <n v="58.38"/>
  </r>
  <r>
    <x v="10443"/>
    <x v="339"/>
    <x v="1"/>
    <x v="208"/>
    <n v="58.38"/>
  </r>
  <r>
    <x v="10428"/>
    <x v="2908"/>
    <x v="1"/>
    <x v="208"/>
    <n v="58.38"/>
  </r>
  <r>
    <x v="10443"/>
    <x v="339"/>
    <x v="1"/>
    <x v="208"/>
    <n v="58.65"/>
  </r>
  <r>
    <x v="10449"/>
    <x v="758"/>
    <x v="1"/>
    <x v="208"/>
    <n v="58.65"/>
  </r>
  <r>
    <x v="10468"/>
    <x v="1640"/>
    <x v="1"/>
    <x v="208"/>
    <n v="58.65"/>
  </r>
  <r>
    <x v="10449"/>
    <x v="758"/>
    <x v="1"/>
    <x v="208"/>
    <n v="58.65"/>
  </r>
  <r>
    <x v="10468"/>
    <x v="1640"/>
    <x v="1"/>
    <x v="208"/>
    <n v="58.65"/>
  </r>
  <r>
    <x v="10434"/>
    <x v="3207"/>
    <x v="0"/>
    <x v="208"/>
    <n v="58.75"/>
  </r>
  <r>
    <x v="10434"/>
    <x v="3207"/>
    <x v="0"/>
    <x v="208"/>
    <n v="58.75"/>
  </r>
  <r>
    <x v="10434"/>
    <x v="3207"/>
    <x v="0"/>
    <x v="208"/>
    <n v="58.75"/>
  </r>
  <r>
    <x v="10434"/>
    <x v="3207"/>
    <x v="0"/>
    <x v="208"/>
    <n v="58.75"/>
  </r>
  <r>
    <x v="10434"/>
    <x v="3207"/>
    <x v="0"/>
    <x v="208"/>
    <n v="58.75"/>
  </r>
  <r>
    <x v="10434"/>
    <x v="3207"/>
    <x v="0"/>
    <x v="208"/>
    <n v="58.75"/>
  </r>
  <r>
    <x v="10441"/>
    <x v="325"/>
    <x v="5"/>
    <x v="208"/>
    <n v="59"/>
  </r>
  <r>
    <x v="10441"/>
    <x v="325"/>
    <x v="5"/>
    <x v="208"/>
    <n v="59"/>
  </r>
  <r>
    <x v="10479"/>
    <x v="915"/>
    <x v="0"/>
    <x v="208"/>
    <n v="59.36"/>
  </r>
  <r>
    <x v="10434"/>
    <x v="3207"/>
    <x v="5"/>
    <x v="208"/>
    <n v="59.4"/>
  </r>
  <r>
    <x v="10434"/>
    <x v="3207"/>
    <x v="5"/>
    <x v="208"/>
    <n v="59.4"/>
  </r>
  <r>
    <x v="10434"/>
    <x v="3207"/>
    <x v="5"/>
    <x v="208"/>
    <n v="59.4"/>
  </r>
  <r>
    <x v="10429"/>
    <x v="14"/>
    <x v="2"/>
    <x v="208"/>
    <n v="59.5"/>
  </r>
  <r>
    <x v="10434"/>
    <x v="3207"/>
    <x v="1"/>
    <x v="208"/>
    <n v="59.7"/>
  </r>
  <r>
    <x v="10434"/>
    <x v="3207"/>
    <x v="1"/>
    <x v="208"/>
    <n v="59.7"/>
  </r>
  <r>
    <x v="10434"/>
    <x v="3207"/>
    <x v="1"/>
    <x v="208"/>
    <n v="59.7"/>
  </r>
  <r>
    <x v="10443"/>
    <x v="339"/>
    <x v="5"/>
    <x v="208"/>
    <n v="60"/>
  </r>
  <r>
    <x v="10443"/>
    <x v="339"/>
    <x v="5"/>
    <x v="208"/>
    <n v="60"/>
  </r>
  <r>
    <x v="10443"/>
    <x v="339"/>
    <x v="5"/>
    <x v="208"/>
    <n v="60"/>
  </r>
  <r>
    <x v="10471"/>
    <x v="772"/>
    <x v="1"/>
    <x v="208"/>
    <n v="60.45"/>
  </r>
  <r>
    <x v="10471"/>
    <x v="772"/>
    <x v="1"/>
    <x v="208"/>
    <n v="60.45"/>
  </r>
  <r>
    <x v="10460"/>
    <x v="2178"/>
    <x v="5"/>
    <x v="208"/>
    <n v="60.48"/>
  </r>
  <r>
    <x v="10434"/>
    <x v="3207"/>
    <x v="5"/>
    <x v="208"/>
    <n v="60.48"/>
  </r>
  <r>
    <x v="10434"/>
    <x v="3207"/>
    <x v="5"/>
    <x v="208"/>
    <n v="60.48"/>
  </r>
  <r>
    <x v="10434"/>
    <x v="3207"/>
    <x v="5"/>
    <x v="208"/>
    <n v="60.48"/>
  </r>
  <r>
    <x v="10434"/>
    <x v="3207"/>
    <x v="5"/>
    <x v="208"/>
    <n v="60.48"/>
  </r>
  <r>
    <x v="10434"/>
    <x v="3207"/>
    <x v="5"/>
    <x v="208"/>
    <n v="60.48"/>
  </r>
  <r>
    <x v="10435"/>
    <x v="242"/>
    <x v="1"/>
    <x v="208"/>
    <n v="60.9"/>
  </r>
  <r>
    <x v="10435"/>
    <x v="242"/>
    <x v="1"/>
    <x v="208"/>
    <n v="60.9"/>
  </r>
  <r>
    <x v="10434"/>
    <x v="3207"/>
    <x v="1"/>
    <x v="208"/>
    <n v="60.9"/>
  </r>
  <r>
    <x v="10434"/>
    <x v="3207"/>
    <x v="1"/>
    <x v="208"/>
    <n v="60.9"/>
  </r>
  <r>
    <x v="10458"/>
    <x v="3211"/>
    <x v="1"/>
    <x v="208"/>
    <n v="60.9"/>
  </r>
  <r>
    <x v="10434"/>
    <x v="3207"/>
    <x v="1"/>
    <x v="208"/>
    <n v="60.9"/>
  </r>
  <r>
    <x v="10434"/>
    <x v="3207"/>
    <x v="1"/>
    <x v="208"/>
    <n v="60.9"/>
  </r>
  <r>
    <x v="10434"/>
    <x v="3207"/>
    <x v="1"/>
    <x v="208"/>
    <n v="60.9"/>
  </r>
  <r>
    <x v="10434"/>
    <x v="3207"/>
    <x v="1"/>
    <x v="208"/>
    <n v="60.9"/>
  </r>
  <r>
    <x v="10469"/>
    <x v="654"/>
    <x v="2"/>
    <x v="208"/>
    <n v="61.62"/>
  </r>
  <r>
    <x v="10428"/>
    <x v="2908"/>
    <x v="2"/>
    <x v="208"/>
    <n v="61.62"/>
  </r>
  <r>
    <x v="10443"/>
    <x v="339"/>
    <x v="2"/>
    <x v="208"/>
    <n v="61.62"/>
  </r>
  <r>
    <x v="10442"/>
    <x v="3209"/>
    <x v="2"/>
    <x v="208"/>
    <n v="62.41"/>
  </r>
  <r>
    <x v="10442"/>
    <x v="3209"/>
    <x v="2"/>
    <x v="208"/>
    <n v="62.41"/>
  </r>
  <r>
    <x v="10432"/>
    <x v="2166"/>
    <x v="2"/>
    <x v="208"/>
    <n v="64.349999999999994"/>
  </r>
  <r>
    <x v="10481"/>
    <x v="83"/>
    <x v="0"/>
    <x v="208"/>
    <n v="64.349999999999994"/>
  </r>
  <r>
    <x v="10425"/>
    <x v="3206"/>
    <x v="2"/>
    <x v="208"/>
    <n v="64.349999999999994"/>
  </r>
  <r>
    <x v="10435"/>
    <x v="242"/>
    <x v="2"/>
    <x v="208"/>
    <n v="64.349999999999994"/>
  </r>
  <r>
    <x v="10481"/>
    <x v="83"/>
    <x v="0"/>
    <x v="208"/>
    <n v="64.349999999999994"/>
  </r>
  <r>
    <x v="10429"/>
    <x v="14"/>
    <x v="2"/>
    <x v="208"/>
    <n v="64.349999999999994"/>
  </r>
  <r>
    <x v="10435"/>
    <x v="242"/>
    <x v="2"/>
    <x v="208"/>
    <n v="64.349999999999994"/>
  </r>
  <r>
    <x v="10430"/>
    <x v="1799"/>
    <x v="2"/>
    <x v="208"/>
    <n v="64.349999999999994"/>
  </r>
  <r>
    <x v="10440"/>
    <x v="1060"/>
    <x v="2"/>
    <x v="208"/>
    <n v="65.569999999999993"/>
  </r>
  <r>
    <x v="10453"/>
    <x v="2758"/>
    <x v="2"/>
    <x v="208"/>
    <n v="65.569999999999993"/>
  </r>
  <r>
    <x v="10465"/>
    <x v="722"/>
    <x v="2"/>
    <x v="208"/>
    <n v="65.569999999999993"/>
  </r>
  <r>
    <x v="10453"/>
    <x v="2758"/>
    <x v="2"/>
    <x v="208"/>
    <n v="65.569999999999993"/>
  </r>
  <r>
    <x v="10434"/>
    <x v="3207"/>
    <x v="2"/>
    <x v="208"/>
    <n v="65.569999999999993"/>
  </r>
  <r>
    <x v="10464"/>
    <x v="878"/>
    <x v="2"/>
    <x v="208"/>
    <n v="65.569999999999993"/>
  </r>
  <r>
    <x v="10453"/>
    <x v="2758"/>
    <x v="2"/>
    <x v="208"/>
    <n v="65.569999999999993"/>
  </r>
  <r>
    <x v="10447"/>
    <x v="1222"/>
    <x v="2"/>
    <x v="208"/>
    <n v="66.150000000000006"/>
  </r>
  <r>
    <x v="10447"/>
    <x v="1222"/>
    <x v="2"/>
    <x v="208"/>
    <n v="66.150000000000006"/>
  </r>
  <r>
    <x v="10460"/>
    <x v="2178"/>
    <x v="2"/>
    <x v="208"/>
    <n v="66.25"/>
  </r>
  <r>
    <x v="10473"/>
    <x v="3213"/>
    <x v="2"/>
    <x v="208"/>
    <n v="66.25"/>
  </r>
  <r>
    <x v="10434"/>
    <x v="3207"/>
    <x v="2"/>
    <x v="208"/>
    <n v="66.25"/>
  </r>
  <r>
    <x v="10434"/>
    <x v="3207"/>
    <x v="2"/>
    <x v="208"/>
    <n v="66.25"/>
  </r>
  <r>
    <x v="10460"/>
    <x v="2178"/>
    <x v="2"/>
    <x v="208"/>
    <n v="66.25"/>
  </r>
  <r>
    <x v="10452"/>
    <x v="445"/>
    <x v="2"/>
    <x v="208"/>
    <n v="66.3"/>
  </r>
  <r>
    <x v="10452"/>
    <x v="445"/>
    <x v="2"/>
    <x v="208"/>
    <n v="66.3"/>
  </r>
  <r>
    <x v="10428"/>
    <x v="2908"/>
    <x v="2"/>
    <x v="208"/>
    <n v="66.36"/>
  </r>
  <r>
    <x v="10428"/>
    <x v="2908"/>
    <x v="2"/>
    <x v="208"/>
    <n v="66.36"/>
  </r>
  <r>
    <x v="10428"/>
    <x v="2908"/>
    <x v="2"/>
    <x v="208"/>
    <n v="66.36"/>
  </r>
  <r>
    <x v="10428"/>
    <x v="2908"/>
    <x v="2"/>
    <x v="208"/>
    <n v="66.36"/>
  </r>
  <r>
    <x v="10428"/>
    <x v="2908"/>
    <x v="2"/>
    <x v="208"/>
    <n v="66.36"/>
  </r>
  <r>
    <x v="10444"/>
    <x v="1211"/>
    <x v="2"/>
    <x v="208"/>
    <n v="66.36"/>
  </r>
  <r>
    <x v="10454"/>
    <x v="405"/>
    <x v="2"/>
    <x v="208"/>
    <n v="67.150000000000006"/>
  </r>
  <r>
    <x v="10453"/>
    <x v="2758"/>
    <x v="2"/>
    <x v="208"/>
    <n v="67.150000000000006"/>
  </r>
  <r>
    <x v="10453"/>
    <x v="2758"/>
    <x v="2"/>
    <x v="208"/>
    <n v="67.150000000000006"/>
  </r>
  <r>
    <x v="10468"/>
    <x v="1640"/>
    <x v="2"/>
    <x v="208"/>
    <n v="67.150000000000006"/>
  </r>
  <r>
    <x v="10454"/>
    <x v="405"/>
    <x v="2"/>
    <x v="208"/>
    <n v="67.150000000000006"/>
  </r>
  <r>
    <x v="10454"/>
    <x v="405"/>
    <x v="2"/>
    <x v="208"/>
    <n v="67.150000000000006"/>
  </r>
  <r>
    <x v="10453"/>
    <x v="2758"/>
    <x v="2"/>
    <x v="208"/>
    <n v="67.150000000000006"/>
  </r>
  <r>
    <x v="10464"/>
    <x v="878"/>
    <x v="2"/>
    <x v="208"/>
    <n v="67.150000000000006"/>
  </r>
  <r>
    <x v="10453"/>
    <x v="2758"/>
    <x v="2"/>
    <x v="208"/>
    <n v="67.150000000000006"/>
  </r>
  <r>
    <x v="10454"/>
    <x v="405"/>
    <x v="2"/>
    <x v="208"/>
    <n v="67.150000000000006"/>
  </r>
  <r>
    <x v="10453"/>
    <x v="2758"/>
    <x v="2"/>
    <x v="208"/>
    <n v="67.150000000000006"/>
  </r>
  <r>
    <x v="10453"/>
    <x v="2758"/>
    <x v="2"/>
    <x v="208"/>
    <n v="67.150000000000006"/>
  </r>
  <r>
    <x v="10453"/>
    <x v="2758"/>
    <x v="2"/>
    <x v="208"/>
    <n v="67.150000000000006"/>
  </r>
  <r>
    <x v="10454"/>
    <x v="405"/>
    <x v="2"/>
    <x v="208"/>
    <n v="67.150000000000006"/>
  </r>
  <r>
    <x v="10442"/>
    <x v="3209"/>
    <x v="2"/>
    <x v="208"/>
    <n v="67.150000000000006"/>
  </r>
  <r>
    <x v="10468"/>
    <x v="1640"/>
    <x v="2"/>
    <x v="208"/>
    <n v="67.150000000000006"/>
  </r>
  <r>
    <x v="10434"/>
    <x v="3207"/>
    <x v="5"/>
    <x v="208"/>
    <n v="68"/>
  </r>
  <r>
    <x v="10443"/>
    <x v="339"/>
    <x v="2"/>
    <x v="208"/>
    <n v="68.25"/>
  </r>
  <r>
    <x v="10453"/>
    <x v="2758"/>
    <x v="2"/>
    <x v="208"/>
    <n v="68.88"/>
  </r>
  <r>
    <x v="10444"/>
    <x v="1211"/>
    <x v="2"/>
    <x v="208"/>
    <n v="68.88"/>
  </r>
  <r>
    <x v="10444"/>
    <x v="1211"/>
    <x v="2"/>
    <x v="208"/>
    <n v="68.88"/>
  </r>
  <r>
    <x v="10444"/>
    <x v="1211"/>
    <x v="2"/>
    <x v="208"/>
    <n v="68.88"/>
  </r>
  <r>
    <x v="10444"/>
    <x v="1211"/>
    <x v="2"/>
    <x v="208"/>
    <n v="68.88"/>
  </r>
  <r>
    <x v="10437"/>
    <x v="330"/>
    <x v="1"/>
    <x v="208"/>
    <n v="70.55"/>
  </r>
  <r>
    <x v="10437"/>
    <x v="330"/>
    <x v="1"/>
    <x v="208"/>
    <n v="70.55"/>
  </r>
  <r>
    <x v="10466"/>
    <x v="126"/>
    <x v="5"/>
    <x v="208"/>
    <n v="70.8"/>
  </r>
  <r>
    <x v="10440"/>
    <x v="1060"/>
    <x v="4"/>
    <x v="208"/>
    <n v="71.25"/>
  </r>
  <r>
    <x v="10429"/>
    <x v="14"/>
    <x v="1"/>
    <x v="208"/>
    <n v="71.400000000000006"/>
  </r>
  <r>
    <x v="10429"/>
    <x v="14"/>
    <x v="1"/>
    <x v="208"/>
    <n v="71.400000000000006"/>
  </r>
  <r>
    <x v="10452"/>
    <x v="445"/>
    <x v="1"/>
    <x v="208"/>
    <n v="71.400000000000006"/>
  </r>
  <r>
    <x v="10434"/>
    <x v="3207"/>
    <x v="4"/>
    <x v="208"/>
    <n v="71.900000000000006"/>
  </r>
  <r>
    <x v="10434"/>
    <x v="3207"/>
    <x v="4"/>
    <x v="208"/>
    <n v="71.900000000000006"/>
  </r>
  <r>
    <x v="10469"/>
    <x v="654"/>
    <x v="1"/>
    <x v="208"/>
    <n v="72.5"/>
  </r>
  <r>
    <x v="10469"/>
    <x v="654"/>
    <x v="1"/>
    <x v="208"/>
    <n v="72.5"/>
  </r>
  <r>
    <x v="10459"/>
    <x v="1714"/>
    <x v="1"/>
    <x v="208"/>
    <n v="72.5"/>
  </r>
  <r>
    <x v="10436"/>
    <x v="623"/>
    <x v="1"/>
    <x v="208"/>
    <n v="72.8"/>
  </r>
  <r>
    <x v="10436"/>
    <x v="623"/>
    <x v="1"/>
    <x v="208"/>
    <n v="72.8"/>
  </r>
  <r>
    <x v="10436"/>
    <x v="623"/>
    <x v="1"/>
    <x v="208"/>
    <n v="72.8"/>
  </r>
  <r>
    <x v="10447"/>
    <x v="1222"/>
    <x v="1"/>
    <x v="208"/>
    <n v="72.87"/>
  </r>
  <r>
    <x v="10440"/>
    <x v="1060"/>
    <x v="2"/>
    <x v="208"/>
    <n v="75.05"/>
  </r>
  <r>
    <x v="10458"/>
    <x v="3211"/>
    <x v="2"/>
    <x v="208"/>
    <n v="76.05"/>
  </r>
  <r>
    <x v="10458"/>
    <x v="3211"/>
    <x v="2"/>
    <x v="208"/>
    <n v="76.05"/>
  </r>
  <r>
    <x v="10429"/>
    <x v="14"/>
    <x v="5"/>
    <x v="208"/>
    <n v="76.319999999999993"/>
  </r>
  <r>
    <x v="10461"/>
    <x v="1445"/>
    <x v="1"/>
    <x v="208"/>
    <n v="76.45"/>
  </r>
  <r>
    <x v="10460"/>
    <x v="2178"/>
    <x v="1"/>
    <x v="208"/>
    <n v="76.45"/>
  </r>
  <r>
    <x v="10425"/>
    <x v="3206"/>
    <x v="1"/>
    <x v="208"/>
    <n v="77.739999999999995"/>
  </r>
  <r>
    <x v="10426"/>
    <x v="2585"/>
    <x v="2"/>
    <x v="208"/>
    <n v="78.2"/>
  </r>
  <r>
    <x v="10426"/>
    <x v="2585"/>
    <x v="2"/>
    <x v="208"/>
    <n v="78.2"/>
  </r>
  <r>
    <x v="10469"/>
    <x v="654"/>
    <x v="3"/>
    <x v="208"/>
    <n v="79"/>
  </r>
  <r>
    <x v="10469"/>
    <x v="654"/>
    <x v="3"/>
    <x v="208"/>
    <n v="79"/>
  </r>
  <r>
    <x v="10434"/>
    <x v="3207"/>
    <x v="5"/>
    <x v="208"/>
    <n v="79.2"/>
  </r>
  <r>
    <x v="10429"/>
    <x v="14"/>
    <x v="0"/>
    <x v="208"/>
    <n v="79.5"/>
  </r>
  <r>
    <x v="10434"/>
    <x v="3207"/>
    <x v="5"/>
    <x v="208"/>
    <n v="79.599999999999994"/>
  </r>
  <r>
    <x v="10428"/>
    <x v="2908"/>
    <x v="1"/>
    <x v="208"/>
    <n v="81.12"/>
  </r>
  <r>
    <x v="10434"/>
    <x v="3207"/>
    <x v="2"/>
    <x v="208"/>
    <n v="81.25"/>
  </r>
  <r>
    <x v="10434"/>
    <x v="3207"/>
    <x v="2"/>
    <x v="208"/>
    <n v="81.25"/>
  </r>
  <r>
    <x v="10456"/>
    <x v="3210"/>
    <x v="2"/>
    <x v="208"/>
    <n v="81.900000000000006"/>
  </r>
  <r>
    <x v="10456"/>
    <x v="3210"/>
    <x v="2"/>
    <x v="208"/>
    <n v="81.900000000000006"/>
  </r>
  <r>
    <x v="10434"/>
    <x v="3207"/>
    <x v="2"/>
    <x v="208"/>
    <n v="81.900000000000006"/>
  </r>
  <r>
    <x v="10437"/>
    <x v="330"/>
    <x v="2"/>
    <x v="208"/>
    <n v="83"/>
  </r>
  <r>
    <x v="10437"/>
    <x v="330"/>
    <x v="2"/>
    <x v="208"/>
    <n v="83"/>
  </r>
  <r>
    <x v="10437"/>
    <x v="330"/>
    <x v="2"/>
    <x v="208"/>
    <n v="83"/>
  </r>
  <r>
    <x v="10431"/>
    <x v="748"/>
    <x v="1"/>
    <x v="208"/>
    <n v="85.55"/>
  </r>
  <r>
    <x v="10436"/>
    <x v="623"/>
    <x v="1"/>
    <x v="208"/>
    <n v="86.25"/>
  </r>
  <r>
    <x v="10453"/>
    <x v="2758"/>
    <x v="1"/>
    <x v="208"/>
    <n v="86.25"/>
  </r>
  <r>
    <x v="10443"/>
    <x v="339"/>
    <x v="1"/>
    <x v="208"/>
    <n v="86.25"/>
  </r>
  <r>
    <x v="10443"/>
    <x v="339"/>
    <x v="1"/>
    <x v="208"/>
    <n v="86.25"/>
  </r>
  <r>
    <x v="10430"/>
    <x v="1799"/>
    <x v="1"/>
    <x v="208"/>
    <n v="86.25"/>
  </r>
  <r>
    <x v="10461"/>
    <x v="1445"/>
    <x v="1"/>
    <x v="208"/>
    <n v="86.25"/>
  </r>
  <r>
    <x v="10469"/>
    <x v="654"/>
    <x v="1"/>
    <x v="208"/>
    <n v="86.25"/>
  </r>
  <r>
    <x v="10434"/>
    <x v="3207"/>
    <x v="1"/>
    <x v="208"/>
    <n v="86.25"/>
  </r>
  <r>
    <x v="10443"/>
    <x v="339"/>
    <x v="1"/>
    <x v="208"/>
    <n v="86.25"/>
  </r>
  <r>
    <x v="10434"/>
    <x v="3207"/>
    <x v="1"/>
    <x v="208"/>
    <n v="86.25"/>
  </r>
  <r>
    <x v="10443"/>
    <x v="339"/>
    <x v="1"/>
    <x v="208"/>
    <n v="86.25"/>
  </r>
  <r>
    <x v="10430"/>
    <x v="1799"/>
    <x v="1"/>
    <x v="208"/>
    <n v="86.25"/>
  </r>
  <r>
    <x v="10460"/>
    <x v="2178"/>
    <x v="1"/>
    <x v="208"/>
    <n v="86.25"/>
  </r>
  <r>
    <x v="10431"/>
    <x v="748"/>
    <x v="1"/>
    <x v="208"/>
    <n v="86.25"/>
  </r>
  <r>
    <x v="10460"/>
    <x v="2178"/>
    <x v="1"/>
    <x v="208"/>
    <n v="86.25"/>
  </r>
  <r>
    <x v="10443"/>
    <x v="339"/>
    <x v="1"/>
    <x v="208"/>
    <n v="86.25"/>
  </r>
  <r>
    <x v="10445"/>
    <x v="531"/>
    <x v="1"/>
    <x v="208"/>
    <n v="86.25"/>
  </r>
  <r>
    <x v="10469"/>
    <x v="654"/>
    <x v="1"/>
    <x v="208"/>
    <n v="86.25"/>
  </r>
  <r>
    <x v="10434"/>
    <x v="3207"/>
    <x v="1"/>
    <x v="208"/>
    <n v="86.25"/>
  </r>
  <r>
    <x v="10431"/>
    <x v="748"/>
    <x v="2"/>
    <x v="208"/>
    <n v="86.9"/>
  </r>
  <r>
    <x v="10431"/>
    <x v="748"/>
    <x v="2"/>
    <x v="208"/>
    <n v="86.9"/>
  </r>
  <r>
    <x v="10450"/>
    <x v="1843"/>
    <x v="2"/>
    <x v="208"/>
    <n v="86.9"/>
  </r>
  <r>
    <x v="10450"/>
    <x v="1843"/>
    <x v="2"/>
    <x v="208"/>
    <n v="86.9"/>
  </r>
  <r>
    <x v="10430"/>
    <x v="1799"/>
    <x v="2"/>
    <x v="208"/>
    <n v="86.9"/>
  </r>
  <r>
    <x v="10475"/>
    <x v="3056"/>
    <x v="2"/>
    <x v="208"/>
    <n v="86.9"/>
  </r>
  <r>
    <x v="10450"/>
    <x v="1843"/>
    <x v="2"/>
    <x v="208"/>
    <n v="86.9"/>
  </r>
  <r>
    <x v="10430"/>
    <x v="1799"/>
    <x v="2"/>
    <x v="208"/>
    <n v="86.9"/>
  </r>
  <r>
    <x v="10434"/>
    <x v="3207"/>
    <x v="2"/>
    <x v="208"/>
    <n v="86.9"/>
  </r>
  <r>
    <x v="10450"/>
    <x v="1843"/>
    <x v="2"/>
    <x v="208"/>
    <n v="86.9"/>
  </r>
  <r>
    <x v="10461"/>
    <x v="1445"/>
    <x v="2"/>
    <x v="208"/>
    <n v="86.9"/>
  </r>
  <r>
    <x v="10431"/>
    <x v="748"/>
    <x v="2"/>
    <x v="208"/>
    <n v="86.9"/>
  </r>
  <r>
    <x v="10450"/>
    <x v="1843"/>
    <x v="2"/>
    <x v="208"/>
    <n v="86.9"/>
  </r>
  <r>
    <x v="10475"/>
    <x v="3056"/>
    <x v="2"/>
    <x v="208"/>
    <n v="86.9"/>
  </r>
  <r>
    <x v="10434"/>
    <x v="3207"/>
    <x v="2"/>
    <x v="208"/>
    <n v="87.15"/>
  </r>
  <r>
    <x v="10434"/>
    <x v="3207"/>
    <x v="2"/>
    <x v="208"/>
    <n v="87.15"/>
  </r>
  <r>
    <x v="10456"/>
    <x v="3210"/>
    <x v="2"/>
    <x v="208"/>
    <n v="87.75"/>
  </r>
  <r>
    <x v="10434"/>
    <x v="3207"/>
    <x v="2"/>
    <x v="208"/>
    <n v="89.25"/>
  </r>
  <r>
    <x v="10434"/>
    <x v="3207"/>
    <x v="2"/>
    <x v="208"/>
    <n v="89.25"/>
  </r>
  <r>
    <x v="10434"/>
    <x v="3207"/>
    <x v="2"/>
    <x v="208"/>
    <n v="89.25"/>
  </r>
  <r>
    <x v="10443"/>
    <x v="339"/>
    <x v="2"/>
    <x v="208"/>
    <n v="89.57"/>
  </r>
  <r>
    <x v="10456"/>
    <x v="3210"/>
    <x v="2"/>
    <x v="208"/>
    <n v="90.35"/>
  </r>
  <r>
    <x v="10436"/>
    <x v="623"/>
    <x v="2"/>
    <x v="208"/>
    <n v="90.35"/>
  </r>
  <r>
    <x v="10434"/>
    <x v="3207"/>
    <x v="2"/>
    <x v="208"/>
    <n v="91.35"/>
  </r>
  <r>
    <x v="10434"/>
    <x v="3207"/>
    <x v="2"/>
    <x v="208"/>
    <n v="91.35"/>
  </r>
  <r>
    <x v="10434"/>
    <x v="3207"/>
    <x v="2"/>
    <x v="208"/>
    <n v="91.35"/>
  </r>
  <r>
    <x v="10468"/>
    <x v="1640"/>
    <x v="2"/>
    <x v="208"/>
    <n v="91.35"/>
  </r>
  <r>
    <x v="10434"/>
    <x v="3207"/>
    <x v="2"/>
    <x v="208"/>
    <n v="91.35"/>
  </r>
  <r>
    <x v="10436"/>
    <x v="623"/>
    <x v="1"/>
    <x v="208"/>
    <n v="95.4"/>
  </r>
  <r>
    <x v="10436"/>
    <x v="623"/>
    <x v="1"/>
    <x v="208"/>
    <n v="95.4"/>
  </r>
  <r>
    <x v="10425"/>
    <x v="3206"/>
    <x v="1"/>
    <x v="208"/>
    <n v="95.45"/>
  </r>
  <r>
    <x v="10464"/>
    <x v="878"/>
    <x v="1"/>
    <x v="208"/>
    <n v="95.45"/>
  </r>
  <r>
    <x v="10425"/>
    <x v="3206"/>
    <x v="1"/>
    <x v="208"/>
    <n v="95.45"/>
  </r>
  <r>
    <x v="10434"/>
    <x v="3207"/>
    <x v="1"/>
    <x v="208"/>
    <n v="95.7"/>
  </r>
  <r>
    <x v="10471"/>
    <x v="772"/>
    <x v="1"/>
    <x v="208"/>
    <n v="95.7"/>
  </r>
  <r>
    <x v="10434"/>
    <x v="3207"/>
    <x v="1"/>
    <x v="208"/>
    <n v="95.7"/>
  </r>
  <r>
    <x v="10471"/>
    <x v="772"/>
    <x v="1"/>
    <x v="208"/>
    <n v="95.7"/>
  </r>
  <r>
    <x v="10465"/>
    <x v="722"/>
    <x v="1"/>
    <x v="208"/>
    <n v="95.7"/>
  </r>
  <r>
    <x v="10471"/>
    <x v="772"/>
    <x v="1"/>
    <x v="208"/>
    <n v="95.7"/>
  </r>
  <r>
    <x v="10465"/>
    <x v="722"/>
    <x v="1"/>
    <x v="208"/>
    <n v="95.7"/>
  </r>
  <r>
    <x v="10440"/>
    <x v="1060"/>
    <x v="1"/>
    <x v="208"/>
    <n v="95.7"/>
  </r>
  <r>
    <x v="10434"/>
    <x v="3207"/>
    <x v="1"/>
    <x v="208"/>
    <n v="95.7"/>
  </r>
  <r>
    <x v="10447"/>
    <x v="1222"/>
    <x v="1"/>
    <x v="208"/>
    <n v="95.7"/>
  </r>
  <r>
    <x v="10440"/>
    <x v="1060"/>
    <x v="1"/>
    <x v="208"/>
    <n v="95.7"/>
  </r>
  <r>
    <x v="10465"/>
    <x v="722"/>
    <x v="1"/>
    <x v="208"/>
    <n v="95.7"/>
  </r>
  <r>
    <x v="10434"/>
    <x v="3207"/>
    <x v="1"/>
    <x v="208"/>
    <n v="95.7"/>
  </r>
  <r>
    <x v="10439"/>
    <x v="3208"/>
    <x v="2"/>
    <x v="208"/>
    <n v="96.6"/>
  </r>
  <r>
    <x v="10439"/>
    <x v="3208"/>
    <x v="2"/>
    <x v="208"/>
    <n v="96.6"/>
  </r>
  <r>
    <x v="10439"/>
    <x v="3208"/>
    <x v="2"/>
    <x v="208"/>
    <n v="96.6"/>
  </r>
  <r>
    <x v="10479"/>
    <x v="915"/>
    <x v="0"/>
    <x v="208"/>
    <n v="96.9"/>
  </r>
  <r>
    <x v="10479"/>
    <x v="915"/>
    <x v="0"/>
    <x v="208"/>
    <n v="96.9"/>
  </r>
  <r>
    <x v="10429"/>
    <x v="14"/>
    <x v="0"/>
    <x v="208"/>
    <n v="96.9"/>
  </r>
  <r>
    <x v="10429"/>
    <x v="14"/>
    <x v="0"/>
    <x v="208"/>
    <n v="96.9"/>
  </r>
  <r>
    <x v="10434"/>
    <x v="3207"/>
    <x v="0"/>
    <x v="208"/>
    <n v="96.9"/>
  </r>
  <r>
    <x v="10453"/>
    <x v="2758"/>
    <x v="1"/>
    <x v="208"/>
    <n v="97.02"/>
  </r>
  <r>
    <x v="10453"/>
    <x v="2758"/>
    <x v="1"/>
    <x v="208"/>
    <n v="97.02"/>
  </r>
  <r>
    <x v="10446"/>
    <x v="508"/>
    <x v="2"/>
    <x v="208"/>
    <n v="97.35"/>
  </r>
  <r>
    <x v="10446"/>
    <x v="508"/>
    <x v="2"/>
    <x v="208"/>
    <n v="97.35"/>
  </r>
  <r>
    <x v="10446"/>
    <x v="508"/>
    <x v="2"/>
    <x v="208"/>
    <n v="97.35"/>
  </r>
  <r>
    <x v="10466"/>
    <x v="126"/>
    <x v="2"/>
    <x v="208"/>
    <n v="97.5"/>
  </r>
  <r>
    <x v="10467"/>
    <x v="3212"/>
    <x v="2"/>
    <x v="208"/>
    <n v="97.5"/>
  </r>
  <r>
    <x v="10453"/>
    <x v="2758"/>
    <x v="2"/>
    <x v="208"/>
    <n v="97.5"/>
  </r>
  <r>
    <x v="10453"/>
    <x v="2758"/>
    <x v="2"/>
    <x v="208"/>
    <n v="97.5"/>
  </r>
  <r>
    <x v="10466"/>
    <x v="126"/>
    <x v="2"/>
    <x v="208"/>
    <n v="97.5"/>
  </r>
  <r>
    <x v="10466"/>
    <x v="126"/>
    <x v="1"/>
    <x v="208"/>
    <n v="97.75"/>
  </r>
  <r>
    <x v="10468"/>
    <x v="1640"/>
    <x v="2"/>
    <x v="208"/>
    <n v="98.75"/>
  </r>
  <r>
    <x v="10434"/>
    <x v="3207"/>
    <x v="2"/>
    <x v="208"/>
    <n v="98.75"/>
  </r>
  <r>
    <x v="10442"/>
    <x v="3209"/>
    <x v="2"/>
    <x v="208"/>
    <n v="98.75"/>
  </r>
  <r>
    <x v="10464"/>
    <x v="878"/>
    <x v="2"/>
    <x v="208"/>
    <n v="98.75"/>
  </r>
  <r>
    <x v="10464"/>
    <x v="878"/>
    <x v="2"/>
    <x v="208"/>
    <n v="98.75"/>
  </r>
  <r>
    <x v="10447"/>
    <x v="1222"/>
    <x v="2"/>
    <x v="208"/>
    <n v="98.75"/>
  </r>
  <r>
    <x v="10460"/>
    <x v="2178"/>
    <x v="2"/>
    <x v="208"/>
    <n v="98.75"/>
  </r>
  <r>
    <x v="10442"/>
    <x v="3209"/>
    <x v="2"/>
    <x v="208"/>
    <n v="98.75"/>
  </r>
  <r>
    <x v="10468"/>
    <x v="1640"/>
    <x v="2"/>
    <x v="208"/>
    <n v="98.75"/>
  </r>
  <r>
    <x v="10457"/>
    <x v="38"/>
    <x v="2"/>
    <x v="208"/>
    <n v="98.75"/>
  </r>
  <r>
    <x v="10462"/>
    <x v="521"/>
    <x v="2"/>
    <x v="208"/>
    <n v="98.75"/>
  </r>
  <r>
    <x v="10442"/>
    <x v="3209"/>
    <x v="2"/>
    <x v="208"/>
    <n v="98.75"/>
  </r>
  <r>
    <x v="10434"/>
    <x v="3207"/>
    <x v="2"/>
    <x v="208"/>
    <n v="98.75"/>
  </r>
  <r>
    <x v="10462"/>
    <x v="521"/>
    <x v="2"/>
    <x v="208"/>
    <n v="98.75"/>
  </r>
  <r>
    <x v="10434"/>
    <x v="3207"/>
    <x v="2"/>
    <x v="208"/>
    <n v="98.75"/>
  </r>
  <r>
    <x v="10434"/>
    <x v="3207"/>
    <x v="2"/>
    <x v="208"/>
    <n v="98.75"/>
  </r>
  <r>
    <x v="10464"/>
    <x v="878"/>
    <x v="2"/>
    <x v="208"/>
    <n v="98.75"/>
  </r>
  <r>
    <x v="10434"/>
    <x v="3207"/>
    <x v="2"/>
    <x v="208"/>
    <n v="98.75"/>
  </r>
  <r>
    <x v="10468"/>
    <x v="1640"/>
    <x v="2"/>
    <x v="208"/>
    <n v="98.75"/>
  </r>
  <r>
    <x v="10468"/>
    <x v="1640"/>
    <x v="2"/>
    <x v="208"/>
    <n v="98.75"/>
  </r>
  <r>
    <x v="10448"/>
    <x v="374"/>
    <x v="2"/>
    <x v="208"/>
    <n v="98.75"/>
  </r>
  <r>
    <x v="10437"/>
    <x v="330"/>
    <x v="2"/>
    <x v="208"/>
    <n v="99"/>
  </r>
  <r>
    <x v="10456"/>
    <x v="3210"/>
    <x v="1"/>
    <x v="208"/>
    <n v="99"/>
  </r>
  <r>
    <x v="10469"/>
    <x v="654"/>
    <x v="2"/>
    <x v="208"/>
    <n v="99"/>
  </r>
  <r>
    <x v="10463"/>
    <x v="66"/>
    <x v="2"/>
    <x v="208"/>
    <n v="99"/>
  </r>
  <r>
    <x v="10463"/>
    <x v="66"/>
    <x v="2"/>
    <x v="208"/>
    <n v="99"/>
  </r>
  <r>
    <x v="10469"/>
    <x v="654"/>
    <x v="2"/>
    <x v="208"/>
    <n v="99"/>
  </r>
  <r>
    <x v="10437"/>
    <x v="330"/>
    <x v="2"/>
    <x v="208"/>
    <n v="99"/>
  </r>
  <r>
    <x v="10432"/>
    <x v="2166"/>
    <x v="2"/>
    <x v="208"/>
    <n v="99.45"/>
  </r>
  <r>
    <x v="10434"/>
    <x v="3207"/>
    <x v="2"/>
    <x v="208"/>
    <n v="99.45"/>
  </r>
  <r>
    <x v="10432"/>
    <x v="2166"/>
    <x v="2"/>
    <x v="208"/>
    <n v="99.45"/>
  </r>
  <r>
    <x v="10432"/>
    <x v="2166"/>
    <x v="2"/>
    <x v="208"/>
    <n v="99.45"/>
  </r>
  <r>
    <x v="10432"/>
    <x v="2166"/>
    <x v="2"/>
    <x v="208"/>
    <n v="99.45"/>
  </r>
  <r>
    <x v="10434"/>
    <x v="3207"/>
    <x v="2"/>
    <x v="208"/>
    <n v="99.45"/>
  </r>
  <r>
    <x v="10434"/>
    <x v="3207"/>
    <x v="2"/>
    <x v="208"/>
    <n v="99.45"/>
  </r>
  <r>
    <x v="10432"/>
    <x v="2166"/>
    <x v="2"/>
    <x v="208"/>
    <n v="99.45"/>
  </r>
  <r>
    <x v="10482"/>
    <x v="722"/>
    <x v="1"/>
    <x v="208"/>
    <n v="100.05"/>
  </r>
  <r>
    <x v="10482"/>
    <x v="722"/>
    <x v="1"/>
    <x v="208"/>
    <n v="100.05"/>
  </r>
  <r>
    <x v="10464"/>
    <x v="878"/>
    <x v="1"/>
    <x v="208"/>
    <n v="100.05"/>
  </r>
  <r>
    <x v="10482"/>
    <x v="722"/>
    <x v="1"/>
    <x v="208"/>
    <n v="100.05"/>
  </r>
  <r>
    <x v="10469"/>
    <x v="654"/>
    <x v="1"/>
    <x v="208"/>
    <n v="100.05"/>
  </r>
  <r>
    <x v="10427"/>
    <x v="2164"/>
    <x v="1"/>
    <x v="208"/>
    <n v="101.15"/>
  </r>
  <r>
    <x v="10443"/>
    <x v="339"/>
    <x v="1"/>
    <x v="208"/>
    <n v="101.15"/>
  </r>
  <r>
    <x v="10465"/>
    <x v="722"/>
    <x v="2"/>
    <x v="208"/>
    <n v="102.7"/>
  </r>
  <r>
    <x v="10464"/>
    <x v="878"/>
    <x v="2"/>
    <x v="208"/>
    <n v="102.7"/>
  </r>
  <r>
    <x v="10461"/>
    <x v="1445"/>
    <x v="2"/>
    <x v="208"/>
    <n v="102.7"/>
  </r>
  <r>
    <x v="10473"/>
    <x v="3213"/>
    <x v="1"/>
    <x v="208"/>
    <n v="103.25"/>
  </r>
  <r>
    <x v="10461"/>
    <x v="1445"/>
    <x v="1"/>
    <x v="208"/>
    <n v="103.25"/>
  </r>
  <r>
    <x v="10434"/>
    <x v="3207"/>
    <x v="1"/>
    <x v="208"/>
    <n v="103.25"/>
  </r>
  <r>
    <x v="10467"/>
    <x v="3212"/>
    <x v="1"/>
    <x v="208"/>
    <n v="103.25"/>
  </r>
  <r>
    <x v="10461"/>
    <x v="1445"/>
    <x v="1"/>
    <x v="208"/>
    <n v="103.25"/>
  </r>
  <r>
    <x v="10461"/>
    <x v="1445"/>
    <x v="1"/>
    <x v="208"/>
    <n v="103.25"/>
  </r>
  <r>
    <x v="10462"/>
    <x v="521"/>
    <x v="1"/>
    <x v="208"/>
    <n v="103.25"/>
  </r>
  <r>
    <x v="10448"/>
    <x v="374"/>
    <x v="1"/>
    <x v="208"/>
    <n v="103.25"/>
  </r>
  <r>
    <x v="10434"/>
    <x v="3207"/>
    <x v="1"/>
    <x v="208"/>
    <n v="103.25"/>
  </r>
  <r>
    <x v="10434"/>
    <x v="3207"/>
    <x v="1"/>
    <x v="208"/>
    <n v="103.25"/>
  </r>
  <r>
    <x v="10462"/>
    <x v="521"/>
    <x v="1"/>
    <x v="208"/>
    <n v="103.25"/>
  </r>
  <r>
    <x v="10434"/>
    <x v="3207"/>
    <x v="1"/>
    <x v="208"/>
    <n v="103.25"/>
  </r>
  <r>
    <x v="10468"/>
    <x v="1640"/>
    <x v="2"/>
    <x v="208"/>
    <n v="103.35"/>
  </r>
  <r>
    <x v="10437"/>
    <x v="330"/>
    <x v="2"/>
    <x v="208"/>
    <n v="103.35"/>
  </r>
  <r>
    <x v="10445"/>
    <x v="531"/>
    <x v="2"/>
    <x v="208"/>
    <n v="103.35"/>
  </r>
  <r>
    <x v="10469"/>
    <x v="654"/>
    <x v="2"/>
    <x v="208"/>
    <n v="103.35"/>
  </r>
  <r>
    <x v="10454"/>
    <x v="405"/>
    <x v="2"/>
    <x v="208"/>
    <n v="104.65"/>
  </r>
  <r>
    <x v="10454"/>
    <x v="405"/>
    <x v="2"/>
    <x v="208"/>
    <n v="104.65"/>
  </r>
  <r>
    <x v="10442"/>
    <x v="3209"/>
    <x v="1"/>
    <x v="208"/>
    <n v="107.4"/>
  </r>
  <r>
    <x v="10442"/>
    <x v="3209"/>
    <x v="1"/>
    <x v="208"/>
    <n v="107.4"/>
  </r>
  <r>
    <x v="10467"/>
    <x v="3212"/>
    <x v="2"/>
    <x v="208"/>
    <n v="107.9"/>
  </r>
  <r>
    <x v="10434"/>
    <x v="3207"/>
    <x v="2"/>
    <x v="208"/>
    <n v="107.9"/>
  </r>
  <r>
    <x v="10469"/>
    <x v="654"/>
    <x v="1"/>
    <x v="208"/>
    <n v="108.42"/>
  </r>
  <r>
    <x v="10479"/>
    <x v="915"/>
    <x v="0"/>
    <x v="208"/>
    <n v="108.75"/>
  </r>
  <r>
    <x v="10479"/>
    <x v="915"/>
    <x v="0"/>
    <x v="208"/>
    <n v="108.75"/>
  </r>
  <r>
    <x v="10479"/>
    <x v="915"/>
    <x v="0"/>
    <x v="208"/>
    <n v="108.75"/>
  </r>
  <r>
    <x v="10479"/>
    <x v="915"/>
    <x v="0"/>
    <x v="208"/>
    <n v="108.75"/>
  </r>
  <r>
    <x v="10440"/>
    <x v="1060"/>
    <x v="2"/>
    <x v="208"/>
    <n v="108.9"/>
  </r>
  <r>
    <x v="10462"/>
    <x v="521"/>
    <x v="2"/>
    <x v="208"/>
    <n v="108.9"/>
  </r>
  <r>
    <x v="10428"/>
    <x v="2908"/>
    <x v="2"/>
    <x v="208"/>
    <n v="108.9"/>
  </r>
  <r>
    <x v="10440"/>
    <x v="1060"/>
    <x v="2"/>
    <x v="208"/>
    <n v="108.9"/>
  </r>
  <r>
    <x v="10462"/>
    <x v="521"/>
    <x v="2"/>
    <x v="208"/>
    <n v="108.9"/>
  </r>
  <r>
    <x v="10462"/>
    <x v="521"/>
    <x v="2"/>
    <x v="208"/>
    <n v="108.9"/>
  </r>
  <r>
    <x v="10462"/>
    <x v="521"/>
    <x v="2"/>
    <x v="208"/>
    <n v="108.9"/>
  </r>
  <r>
    <x v="10462"/>
    <x v="521"/>
    <x v="2"/>
    <x v="208"/>
    <n v="108.9"/>
  </r>
  <r>
    <x v="10462"/>
    <x v="521"/>
    <x v="2"/>
    <x v="208"/>
    <n v="108.9"/>
  </r>
  <r>
    <x v="10462"/>
    <x v="521"/>
    <x v="2"/>
    <x v="208"/>
    <n v="108.9"/>
  </r>
  <r>
    <x v="10434"/>
    <x v="3207"/>
    <x v="1"/>
    <x v="208"/>
    <n v="109.15"/>
  </r>
  <r>
    <x v="10440"/>
    <x v="1060"/>
    <x v="2"/>
    <x v="208"/>
    <n v="110.5"/>
  </r>
  <r>
    <x v="10461"/>
    <x v="1445"/>
    <x v="2"/>
    <x v="208"/>
    <n v="110.5"/>
  </r>
  <r>
    <x v="10461"/>
    <x v="1445"/>
    <x v="2"/>
    <x v="208"/>
    <n v="110.5"/>
  </r>
  <r>
    <x v="10461"/>
    <x v="1445"/>
    <x v="2"/>
    <x v="208"/>
    <n v="110.5"/>
  </r>
  <r>
    <x v="10461"/>
    <x v="1445"/>
    <x v="2"/>
    <x v="208"/>
    <n v="110.5"/>
  </r>
  <r>
    <x v="10461"/>
    <x v="1445"/>
    <x v="2"/>
    <x v="208"/>
    <n v="110.5"/>
  </r>
  <r>
    <x v="10440"/>
    <x v="1060"/>
    <x v="2"/>
    <x v="208"/>
    <n v="110.5"/>
  </r>
  <r>
    <x v="10461"/>
    <x v="1445"/>
    <x v="2"/>
    <x v="208"/>
    <n v="110.5"/>
  </r>
  <r>
    <x v="10461"/>
    <x v="1445"/>
    <x v="2"/>
    <x v="208"/>
    <n v="110.5"/>
  </r>
  <r>
    <x v="10438"/>
    <x v="2780"/>
    <x v="2"/>
    <x v="208"/>
    <n v="111.3"/>
  </r>
  <r>
    <x v="10438"/>
    <x v="2780"/>
    <x v="2"/>
    <x v="208"/>
    <n v="111.3"/>
  </r>
  <r>
    <x v="10469"/>
    <x v="654"/>
    <x v="2"/>
    <x v="208"/>
    <n v="112.71"/>
  </r>
  <r>
    <x v="10469"/>
    <x v="654"/>
    <x v="2"/>
    <x v="208"/>
    <n v="112.71"/>
  </r>
  <r>
    <x v="10434"/>
    <x v="3207"/>
    <x v="1"/>
    <x v="208"/>
    <n v="113.75"/>
  </r>
  <r>
    <x v="10445"/>
    <x v="531"/>
    <x v="1"/>
    <x v="208"/>
    <n v="113.85"/>
  </r>
  <r>
    <x v="10464"/>
    <x v="878"/>
    <x v="1"/>
    <x v="208"/>
    <n v="113.85"/>
  </r>
  <r>
    <x v="10445"/>
    <x v="531"/>
    <x v="1"/>
    <x v="208"/>
    <n v="113.85"/>
  </r>
  <r>
    <x v="10434"/>
    <x v="3207"/>
    <x v="2"/>
    <x v="208"/>
    <n v="114.55"/>
  </r>
  <r>
    <x v="10434"/>
    <x v="3207"/>
    <x v="2"/>
    <x v="208"/>
    <n v="114.55"/>
  </r>
  <r>
    <x v="10434"/>
    <x v="3207"/>
    <x v="2"/>
    <x v="208"/>
    <n v="114.55"/>
  </r>
  <r>
    <x v="10434"/>
    <x v="3207"/>
    <x v="2"/>
    <x v="208"/>
    <n v="114.55"/>
  </r>
  <r>
    <x v="10459"/>
    <x v="1714"/>
    <x v="2"/>
    <x v="208"/>
    <n v="115.05"/>
  </r>
  <r>
    <x v="10459"/>
    <x v="1714"/>
    <x v="2"/>
    <x v="208"/>
    <n v="115.05"/>
  </r>
  <r>
    <x v="10459"/>
    <x v="1714"/>
    <x v="2"/>
    <x v="208"/>
    <n v="115.05"/>
  </r>
  <r>
    <x v="10448"/>
    <x v="374"/>
    <x v="2"/>
    <x v="208"/>
    <n v="115.05"/>
  </r>
  <r>
    <x v="10434"/>
    <x v="3207"/>
    <x v="2"/>
    <x v="208"/>
    <n v="115.05"/>
  </r>
  <r>
    <x v="10464"/>
    <x v="878"/>
    <x v="2"/>
    <x v="208"/>
    <n v="115.05"/>
  </r>
  <r>
    <x v="10460"/>
    <x v="2178"/>
    <x v="2"/>
    <x v="208"/>
    <n v="115.05"/>
  </r>
  <r>
    <x v="10464"/>
    <x v="878"/>
    <x v="2"/>
    <x v="208"/>
    <n v="115.05"/>
  </r>
  <r>
    <x v="10437"/>
    <x v="330"/>
    <x v="2"/>
    <x v="208"/>
    <n v="115.05"/>
  </r>
  <r>
    <x v="10434"/>
    <x v="3207"/>
    <x v="2"/>
    <x v="208"/>
    <n v="115.05"/>
  </r>
  <r>
    <x v="10445"/>
    <x v="531"/>
    <x v="1"/>
    <x v="208"/>
    <n v="116.61"/>
  </r>
  <r>
    <x v="10445"/>
    <x v="531"/>
    <x v="1"/>
    <x v="208"/>
    <n v="116.61"/>
  </r>
  <r>
    <x v="10445"/>
    <x v="531"/>
    <x v="1"/>
    <x v="208"/>
    <n v="116.61"/>
  </r>
  <r>
    <x v="10448"/>
    <x v="374"/>
    <x v="2"/>
    <x v="208"/>
    <n v="117.71"/>
  </r>
  <r>
    <x v="10452"/>
    <x v="445"/>
    <x v="5"/>
    <x v="208"/>
    <n v="118"/>
  </r>
  <r>
    <x v="10434"/>
    <x v="3207"/>
    <x v="1"/>
    <x v="208"/>
    <n v="118.15"/>
  </r>
  <r>
    <x v="10447"/>
    <x v="1222"/>
    <x v="1"/>
    <x v="208"/>
    <n v="118.15"/>
  </r>
  <r>
    <x v="10441"/>
    <x v="325"/>
    <x v="1"/>
    <x v="208"/>
    <n v="118.15"/>
  </r>
  <r>
    <x v="10434"/>
    <x v="3207"/>
    <x v="1"/>
    <x v="208"/>
    <n v="118.15"/>
  </r>
  <r>
    <x v="10447"/>
    <x v="1222"/>
    <x v="1"/>
    <x v="208"/>
    <n v="118.15"/>
  </r>
  <r>
    <x v="10434"/>
    <x v="3207"/>
    <x v="2"/>
    <x v="208"/>
    <n v="118.65"/>
  </r>
  <r>
    <x v="10483"/>
    <x v="999"/>
    <x v="2"/>
    <x v="208"/>
    <n v="119"/>
  </r>
  <r>
    <x v="10470"/>
    <x v="2711"/>
    <x v="2"/>
    <x v="208"/>
    <n v="119"/>
  </r>
  <r>
    <x v="10434"/>
    <x v="3207"/>
    <x v="2"/>
    <x v="208"/>
    <n v="119"/>
  </r>
  <r>
    <x v="10434"/>
    <x v="3207"/>
    <x v="2"/>
    <x v="208"/>
    <n v="119"/>
  </r>
  <r>
    <x v="10483"/>
    <x v="999"/>
    <x v="1"/>
    <x v="208"/>
    <n v="119.4"/>
  </r>
  <r>
    <x v="10456"/>
    <x v="3210"/>
    <x v="1"/>
    <x v="208"/>
    <n v="119.4"/>
  </r>
  <r>
    <x v="10437"/>
    <x v="330"/>
    <x v="1"/>
    <x v="208"/>
    <n v="119.4"/>
  </r>
  <r>
    <x v="10456"/>
    <x v="3210"/>
    <x v="1"/>
    <x v="208"/>
    <n v="119.4"/>
  </r>
  <r>
    <x v="10448"/>
    <x v="374"/>
    <x v="1"/>
    <x v="208"/>
    <n v="120.64"/>
  </r>
  <r>
    <x v="10470"/>
    <x v="2711"/>
    <x v="1"/>
    <x v="208"/>
    <n v="120.64"/>
  </r>
  <r>
    <x v="10448"/>
    <x v="374"/>
    <x v="1"/>
    <x v="208"/>
    <n v="120.64"/>
  </r>
  <r>
    <x v="10470"/>
    <x v="2711"/>
    <x v="1"/>
    <x v="208"/>
    <n v="120.64"/>
  </r>
  <r>
    <x v="10470"/>
    <x v="2711"/>
    <x v="1"/>
    <x v="208"/>
    <n v="120.64"/>
  </r>
  <r>
    <x v="10445"/>
    <x v="531"/>
    <x v="1"/>
    <x v="208"/>
    <n v="120.64"/>
  </r>
  <r>
    <x v="10434"/>
    <x v="3207"/>
    <x v="1"/>
    <x v="208"/>
    <n v="120.64"/>
  </r>
  <r>
    <x v="10448"/>
    <x v="374"/>
    <x v="1"/>
    <x v="208"/>
    <n v="120.64"/>
  </r>
  <r>
    <x v="10472"/>
    <x v="1274"/>
    <x v="1"/>
    <x v="208"/>
    <n v="120.64"/>
  </r>
  <r>
    <x v="10440"/>
    <x v="1060"/>
    <x v="1"/>
    <x v="208"/>
    <n v="120.64"/>
  </r>
  <r>
    <x v="10472"/>
    <x v="1274"/>
    <x v="1"/>
    <x v="208"/>
    <n v="120.64"/>
  </r>
  <r>
    <x v="10463"/>
    <x v="66"/>
    <x v="2"/>
    <x v="208"/>
    <n v="120.9"/>
  </r>
  <r>
    <x v="10434"/>
    <x v="3207"/>
    <x v="1"/>
    <x v="208"/>
    <n v="121.8"/>
  </r>
  <r>
    <x v="10429"/>
    <x v="14"/>
    <x v="1"/>
    <x v="208"/>
    <n v="121.8"/>
  </r>
  <r>
    <x v="10429"/>
    <x v="14"/>
    <x v="1"/>
    <x v="208"/>
    <n v="121.8"/>
  </r>
  <r>
    <x v="10469"/>
    <x v="654"/>
    <x v="2"/>
    <x v="208"/>
    <n v="122.85"/>
  </r>
  <r>
    <x v="10434"/>
    <x v="3207"/>
    <x v="2"/>
    <x v="208"/>
    <n v="124.82"/>
  </r>
  <r>
    <x v="10434"/>
    <x v="3207"/>
    <x v="2"/>
    <x v="208"/>
    <n v="124.82"/>
  </r>
  <r>
    <x v="10472"/>
    <x v="1274"/>
    <x v="4"/>
    <x v="208"/>
    <n v="128.25"/>
  </r>
  <r>
    <x v="10483"/>
    <x v="999"/>
    <x v="2"/>
    <x v="208"/>
    <n v="128.69999999999999"/>
  </r>
  <r>
    <x v="10470"/>
    <x v="2711"/>
    <x v="2"/>
    <x v="208"/>
    <n v="128.69999999999999"/>
  </r>
  <r>
    <x v="10470"/>
    <x v="2711"/>
    <x v="2"/>
    <x v="208"/>
    <n v="128.69999999999999"/>
  </r>
  <r>
    <x v="10454"/>
    <x v="405"/>
    <x v="2"/>
    <x v="208"/>
    <n v="128.69999999999999"/>
  </r>
  <r>
    <x v="10429"/>
    <x v="14"/>
    <x v="0"/>
    <x v="208"/>
    <n v="128.82"/>
  </r>
  <r>
    <x v="10429"/>
    <x v="14"/>
    <x v="0"/>
    <x v="208"/>
    <n v="128.82"/>
  </r>
  <r>
    <x v="10458"/>
    <x v="3211"/>
    <x v="0"/>
    <x v="208"/>
    <n v="128.82"/>
  </r>
  <r>
    <x v="10429"/>
    <x v="14"/>
    <x v="0"/>
    <x v="208"/>
    <n v="128.82"/>
  </r>
  <r>
    <x v="10434"/>
    <x v="3207"/>
    <x v="1"/>
    <x v="208"/>
    <n v="129"/>
  </r>
  <r>
    <x v="10484"/>
    <x v="2957"/>
    <x v="0"/>
    <x v="208"/>
    <n v="129.25"/>
  </r>
  <r>
    <x v="10454"/>
    <x v="405"/>
    <x v="2"/>
    <x v="208"/>
    <n v="129.35"/>
  </r>
  <r>
    <x v="10454"/>
    <x v="405"/>
    <x v="2"/>
    <x v="208"/>
    <n v="129.35"/>
  </r>
  <r>
    <x v="10483"/>
    <x v="999"/>
    <x v="2"/>
    <x v="208"/>
    <n v="129.35"/>
  </r>
  <r>
    <x v="10470"/>
    <x v="2711"/>
    <x v="2"/>
    <x v="208"/>
    <n v="130.35"/>
  </r>
  <r>
    <x v="10454"/>
    <x v="405"/>
    <x v="2"/>
    <x v="208"/>
    <n v="130.35"/>
  </r>
  <r>
    <x v="10439"/>
    <x v="3208"/>
    <x v="2"/>
    <x v="208"/>
    <n v="130.35"/>
  </r>
  <r>
    <x v="10434"/>
    <x v="3207"/>
    <x v="2"/>
    <x v="208"/>
    <n v="130.35"/>
  </r>
  <r>
    <x v="10454"/>
    <x v="405"/>
    <x v="2"/>
    <x v="208"/>
    <n v="130.35"/>
  </r>
  <r>
    <x v="10470"/>
    <x v="2711"/>
    <x v="2"/>
    <x v="208"/>
    <n v="130.35"/>
  </r>
  <r>
    <x v="10467"/>
    <x v="3212"/>
    <x v="2"/>
    <x v="208"/>
    <n v="130.35"/>
  </r>
  <r>
    <x v="10464"/>
    <x v="878"/>
    <x v="2"/>
    <x v="208"/>
    <n v="130.35"/>
  </r>
  <r>
    <x v="10439"/>
    <x v="3208"/>
    <x v="2"/>
    <x v="208"/>
    <n v="130.35"/>
  </r>
  <r>
    <x v="10439"/>
    <x v="3208"/>
    <x v="2"/>
    <x v="208"/>
    <n v="130.35"/>
  </r>
  <r>
    <x v="10439"/>
    <x v="3208"/>
    <x v="2"/>
    <x v="208"/>
    <n v="130.35"/>
  </r>
  <r>
    <x v="10439"/>
    <x v="3208"/>
    <x v="2"/>
    <x v="208"/>
    <n v="130.35"/>
  </r>
  <r>
    <x v="10467"/>
    <x v="3212"/>
    <x v="2"/>
    <x v="208"/>
    <n v="130.35"/>
  </r>
  <r>
    <x v="10439"/>
    <x v="3208"/>
    <x v="2"/>
    <x v="208"/>
    <n v="130.35"/>
  </r>
  <r>
    <x v="10450"/>
    <x v="1843"/>
    <x v="2"/>
    <x v="208"/>
    <n v="130.35"/>
  </r>
  <r>
    <x v="10450"/>
    <x v="1843"/>
    <x v="2"/>
    <x v="208"/>
    <n v="130.35"/>
  </r>
  <r>
    <x v="10469"/>
    <x v="654"/>
    <x v="2"/>
    <x v="208"/>
    <n v="130.35"/>
  </r>
  <r>
    <x v="10482"/>
    <x v="722"/>
    <x v="2"/>
    <x v="208"/>
    <n v="130.35"/>
  </r>
  <r>
    <x v="10450"/>
    <x v="1843"/>
    <x v="2"/>
    <x v="208"/>
    <n v="130.35"/>
  </r>
  <r>
    <x v="10447"/>
    <x v="1222"/>
    <x v="2"/>
    <x v="208"/>
    <n v="131.13999999999999"/>
  </r>
  <r>
    <x v="10438"/>
    <x v="2780"/>
    <x v="1"/>
    <x v="208"/>
    <n v="131.25"/>
  </r>
  <r>
    <x v="10438"/>
    <x v="2780"/>
    <x v="1"/>
    <x v="208"/>
    <n v="131.25"/>
  </r>
  <r>
    <x v="10456"/>
    <x v="3210"/>
    <x v="2"/>
    <x v="208"/>
    <n v="131.25"/>
  </r>
  <r>
    <x v="10456"/>
    <x v="3210"/>
    <x v="2"/>
    <x v="208"/>
    <n v="131.25"/>
  </r>
  <r>
    <x v="10456"/>
    <x v="3210"/>
    <x v="2"/>
    <x v="208"/>
    <n v="131.25"/>
  </r>
  <r>
    <x v="10456"/>
    <x v="3210"/>
    <x v="2"/>
    <x v="208"/>
    <n v="131.25"/>
  </r>
  <r>
    <x v="10456"/>
    <x v="3210"/>
    <x v="2"/>
    <x v="208"/>
    <n v="131.25"/>
  </r>
  <r>
    <x v="10444"/>
    <x v="1211"/>
    <x v="5"/>
    <x v="208"/>
    <n v="132"/>
  </r>
  <r>
    <x v="10431"/>
    <x v="748"/>
    <x v="2"/>
    <x v="208"/>
    <n v="132.30000000000001"/>
  </r>
  <r>
    <x v="10441"/>
    <x v="325"/>
    <x v="2"/>
    <x v="208"/>
    <n v="134.30000000000001"/>
  </r>
  <r>
    <x v="10434"/>
    <x v="3207"/>
    <x v="2"/>
    <x v="208"/>
    <n v="134.30000000000001"/>
  </r>
  <r>
    <x v="10434"/>
    <x v="3207"/>
    <x v="2"/>
    <x v="208"/>
    <n v="134.30000000000001"/>
  </r>
  <r>
    <x v="10434"/>
    <x v="3207"/>
    <x v="2"/>
    <x v="208"/>
    <n v="134.30000000000001"/>
  </r>
  <r>
    <x v="10434"/>
    <x v="3207"/>
    <x v="2"/>
    <x v="208"/>
    <n v="134.30000000000001"/>
  </r>
  <r>
    <x v="10434"/>
    <x v="3207"/>
    <x v="2"/>
    <x v="208"/>
    <n v="134.30000000000001"/>
  </r>
  <r>
    <x v="10434"/>
    <x v="3207"/>
    <x v="2"/>
    <x v="208"/>
    <n v="134.30000000000001"/>
  </r>
  <r>
    <x v="10441"/>
    <x v="325"/>
    <x v="2"/>
    <x v="208"/>
    <n v="134.30000000000001"/>
  </r>
  <r>
    <x v="10467"/>
    <x v="3212"/>
    <x v="1"/>
    <x v="208"/>
    <n v="134.55000000000001"/>
  </r>
  <r>
    <x v="10434"/>
    <x v="3207"/>
    <x v="1"/>
    <x v="208"/>
    <n v="134.55000000000001"/>
  </r>
  <r>
    <x v="10467"/>
    <x v="3212"/>
    <x v="1"/>
    <x v="208"/>
    <n v="134.55000000000001"/>
  </r>
  <r>
    <x v="10467"/>
    <x v="3212"/>
    <x v="1"/>
    <x v="208"/>
    <n v="134.55000000000001"/>
  </r>
  <r>
    <x v="10470"/>
    <x v="2711"/>
    <x v="1"/>
    <x v="208"/>
    <n v="134.55000000000001"/>
  </r>
  <r>
    <x v="10467"/>
    <x v="3212"/>
    <x v="1"/>
    <x v="208"/>
    <n v="134.55000000000001"/>
  </r>
  <r>
    <x v="10467"/>
    <x v="3212"/>
    <x v="1"/>
    <x v="208"/>
    <n v="134.55000000000001"/>
  </r>
  <r>
    <x v="10434"/>
    <x v="3207"/>
    <x v="1"/>
    <x v="208"/>
    <n v="134.55000000000001"/>
  </r>
  <r>
    <x v="10434"/>
    <x v="3207"/>
    <x v="2"/>
    <x v="208"/>
    <n v="135.15"/>
  </r>
  <r>
    <x v="10434"/>
    <x v="3207"/>
    <x v="2"/>
    <x v="208"/>
    <n v="135.15"/>
  </r>
  <r>
    <x v="10479"/>
    <x v="915"/>
    <x v="0"/>
    <x v="208"/>
    <n v="136.30000000000001"/>
  </r>
  <r>
    <x v="10481"/>
    <x v="83"/>
    <x v="0"/>
    <x v="208"/>
    <n v="136.5"/>
  </r>
  <r>
    <x v="10449"/>
    <x v="758"/>
    <x v="2"/>
    <x v="208"/>
    <n v="137.28"/>
  </r>
  <r>
    <x v="10440"/>
    <x v="1060"/>
    <x v="2"/>
    <x v="208"/>
    <n v="137.28"/>
  </r>
  <r>
    <x v="10440"/>
    <x v="1060"/>
    <x v="2"/>
    <x v="208"/>
    <n v="137.28"/>
  </r>
  <r>
    <x v="10440"/>
    <x v="1060"/>
    <x v="2"/>
    <x v="208"/>
    <n v="137.28"/>
  </r>
  <r>
    <x v="10440"/>
    <x v="1060"/>
    <x v="2"/>
    <x v="208"/>
    <n v="137.28"/>
  </r>
  <r>
    <x v="10440"/>
    <x v="1060"/>
    <x v="2"/>
    <x v="208"/>
    <n v="137.28"/>
  </r>
  <r>
    <x v="10449"/>
    <x v="758"/>
    <x v="2"/>
    <x v="208"/>
    <n v="137.28"/>
  </r>
  <r>
    <x v="10449"/>
    <x v="758"/>
    <x v="2"/>
    <x v="208"/>
    <n v="137.28"/>
  </r>
  <r>
    <x v="10449"/>
    <x v="758"/>
    <x v="2"/>
    <x v="208"/>
    <n v="137.28"/>
  </r>
  <r>
    <x v="10440"/>
    <x v="1060"/>
    <x v="2"/>
    <x v="208"/>
    <n v="137.28"/>
  </r>
  <r>
    <x v="10471"/>
    <x v="772"/>
    <x v="2"/>
    <x v="208"/>
    <n v="137.28"/>
  </r>
  <r>
    <x v="10449"/>
    <x v="758"/>
    <x v="2"/>
    <x v="208"/>
    <n v="137.28"/>
  </r>
  <r>
    <x v="10462"/>
    <x v="521"/>
    <x v="2"/>
    <x v="208"/>
    <n v="137.28"/>
  </r>
  <r>
    <x v="10449"/>
    <x v="758"/>
    <x v="2"/>
    <x v="208"/>
    <n v="137.28"/>
  </r>
  <r>
    <x v="10471"/>
    <x v="772"/>
    <x v="2"/>
    <x v="208"/>
    <n v="137.28"/>
  </r>
  <r>
    <x v="10440"/>
    <x v="1060"/>
    <x v="2"/>
    <x v="208"/>
    <n v="137.28"/>
  </r>
  <r>
    <x v="10447"/>
    <x v="1222"/>
    <x v="2"/>
    <x v="208"/>
    <n v="137.28"/>
  </r>
  <r>
    <x v="10459"/>
    <x v="1714"/>
    <x v="2"/>
    <x v="208"/>
    <n v="137.28"/>
  </r>
  <r>
    <x v="10448"/>
    <x v="374"/>
    <x v="2"/>
    <x v="208"/>
    <n v="137.28"/>
  </r>
  <r>
    <x v="10462"/>
    <x v="521"/>
    <x v="2"/>
    <x v="208"/>
    <n v="137.28"/>
  </r>
  <r>
    <x v="10449"/>
    <x v="758"/>
    <x v="2"/>
    <x v="208"/>
    <n v="137.28"/>
  </r>
  <r>
    <x v="10440"/>
    <x v="1060"/>
    <x v="2"/>
    <x v="208"/>
    <n v="137.28"/>
  </r>
  <r>
    <x v="10459"/>
    <x v="1714"/>
    <x v="2"/>
    <x v="208"/>
    <n v="137.28"/>
  </r>
  <r>
    <x v="10475"/>
    <x v="3056"/>
    <x v="2"/>
    <x v="208"/>
    <n v="137.28"/>
  </r>
  <r>
    <x v="10440"/>
    <x v="1060"/>
    <x v="2"/>
    <x v="208"/>
    <n v="137.28"/>
  </r>
  <r>
    <x v="10440"/>
    <x v="1060"/>
    <x v="2"/>
    <x v="208"/>
    <n v="137.28"/>
  </r>
  <r>
    <x v="10449"/>
    <x v="758"/>
    <x v="2"/>
    <x v="208"/>
    <n v="137.28"/>
  </r>
  <r>
    <x v="10448"/>
    <x v="374"/>
    <x v="2"/>
    <x v="208"/>
    <n v="137.28"/>
  </r>
  <r>
    <x v="10481"/>
    <x v="83"/>
    <x v="5"/>
    <x v="208"/>
    <n v="138.24"/>
  </r>
  <r>
    <x v="10481"/>
    <x v="83"/>
    <x v="5"/>
    <x v="208"/>
    <n v="138.24"/>
  </r>
  <r>
    <x v="10481"/>
    <x v="83"/>
    <x v="5"/>
    <x v="208"/>
    <n v="138.24"/>
  </r>
  <r>
    <x v="10481"/>
    <x v="83"/>
    <x v="5"/>
    <x v="208"/>
    <n v="138.24"/>
  </r>
  <r>
    <x v="10484"/>
    <x v="2957"/>
    <x v="0"/>
    <x v="208"/>
    <n v="138.65"/>
  </r>
  <r>
    <x v="10450"/>
    <x v="1843"/>
    <x v="0"/>
    <x v="208"/>
    <n v="139.62"/>
  </r>
  <r>
    <x v="10450"/>
    <x v="1843"/>
    <x v="0"/>
    <x v="208"/>
    <n v="139.62"/>
  </r>
  <r>
    <x v="10450"/>
    <x v="1843"/>
    <x v="0"/>
    <x v="208"/>
    <n v="139.62"/>
  </r>
  <r>
    <x v="10450"/>
    <x v="1843"/>
    <x v="0"/>
    <x v="208"/>
    <n v="139.62"/>
  </r>
  <r>
    <x v="10450"/>
    <x v="1843"/>
    <x v="0"/>
    <x v="208"/>
    <n v="139.62"/>
  </r>
  <r>
    <x v="10431"/>
    <x v="748"/>
    <x v="1"/>
    <x v="208"/>
    <n v="143.52000000000001"/>
  </r>
  <r>
    <x v="10431"/>
    <x v="748"/>
    <x v="1"/>
    <x v="208"/>
    <n v="143.52000000000001"/>
  </r>
  <r>
    <x v="10431"/>
    <x v="748"/>
    <x v="1"/>
    <x v="208"/>
    <n v="143.52000000000001"/>
  </r>
  <r>
    <x v="10448"/>
    <x v="374"/>
    <x v="1"/>
    <x v="208"/>
    <n v="143.52000000000001"/>
  </r>
  <r>
    <x v="10448"/>
    <x v="374"/>
    <x v="1"/>
    <x v="208"/>
    <n v="143.52000000000001"/>
  </r>
  <r>
    <x v="10460"/>
    <x v="2178"/>
    <x v="2"/>
    <x v="208"/>
    <n v="146.25"/>
  </r>
  <r>
    <x v="10437"/>
    <x v="330"/>
    <x v="1"/>
    <x v="208"/>
    <n v="147.03"/>
  </r>
  <r>
    <x v="10437"/>
    <x v="330"/>
    <x v="1"/>
    <x v="208"/>
    <n v="147.03"/>
  </r>
  <r>
    <x v="10475"/>
    <x v="3056"/>
    <x v="1"/>
    <x v="208"/>
    <n v="147.9"/>
  </r>
  <r>
    <x v="10475"/>
    <x v="3056"/>
    <x v="1"/>
    <x v="208"/>
    <n v="147.9"/>
  </r>
  <r>
    <x v="10455"/>
    <x v="252"/>
    <x v="1"/>
    <x v="208"/>
    <n v="148.75"/>
  </r>
  <r>
    <x v="10435"/>
    <x v="242"/>
    <x v="1"/>
    <x v="208"/>
    <n v="148.75"/>
  </r>
  <r>
    <x v="10445"/>
    <x v="531"/>
    <x v="1"/>
    <x v="208"/>
    <n v="153"/>
  </r>
  <r>
    <x v="10465"/>
    <x v="722"/>
    <x v="1"/>
    <x v="208"/>
    <n v="153"/>
  </r>
  <r>
    <x v="10476"/>
    <x v="994"/>
    <x v="1"/>
    <x v="208"/>
    <n v="153"/>
  </r>
  <r>
    <x v="10476"/>
    <x v="994"/>
    <x v="1"/>
    <x v="208"/>
    <n v="153"/>
  </r>
  <r>
    <x v="10476"/>
    <x v="994"/>
    <x v="1"/>
    <x v="208"/>
    <n v="153"/>
  </r>
  <r>
    <x v="10438"/>
    <x v="2780"/>
    <x v="1"/>
    <x v="208"/>
    <n v="153.4"/>
  </r>
  <r>
    <x v="10440"/>
    <x v="1060"/>
    <x v="2"/>
    <x v="208"/>
    <n v="154.05000000000001"/>
  </r>
  <r>
    <x v="10468"/>
    <x v="1640"/>
    <x v="1"/>
    <x v="208"/>
    <n v="156"/>
  </r>
  <r>
    <x v="10468"/>
    <x v="1640"/>
    <x v="1"/>
    <x v="208"/>
    <n v="156"/>
  </r>
  <r>
    <x v="10436"/>
    <x v="623"/>
    <x v="2"/>
    <x v="208"/>
    <n v="156.35"/>
  </r>
  <r>
    <x v="10440"/>
    <x v="1060"/>
    <x v="2"/>
    <x v="208"/>
    <n v="156.35"/>
  </r>
  <r>
    <x v="10440"/>
    <x v="1060"/>
    <x v="2"/>
    <x v="208"/>
    <n v="156.35"/>
  </r>
  <r>
    <x v="10436"/>
    <x v="623"/>
    <x v="2"/>
    <x v="208"/>
    <n v="156.35"/>
  </r>
  <r>
    <x v="10440"/>
    <x v="1060"/>
    <x v="2"/>
    <x v="208"/>
    <n v="156.35"/>
  </r>
  <r>
    <x v="10436"/>
    <x v="623"/>
    <x v="2"/>
    <x v="208"/>
    <n v="156.35"/>
  </r>
  <r>
    <x v="10461"/>
    <x v="1445"/>
    <x v="2"/>
    <x v="208"/>
    <n v="161.85"/>
  </r>
  <r>
    <x v="10461"/>
    <x v="1445"/>
    <x v="2"/>
    <x v="208"/>
    <n v="161.85"/>
  </r>
  <r>
    <x v="10461"/>
    <x v="1445"/>
    <x v="2"/>
    <x v="208"/>
    <n v="161.85"/>
  </r>
  <r>
    <x v="10450"/>
    <x v="1843"/>
    <x v="2"/>
    <x v="208"/>
    <n v="163.75"/>
  </r>
  <r>
    <x v="10450"/>
    <x v="1843"/>
    <x v="2"/>
    <x v="208"/>
    <n v="163.75"/>
  </r>
  <r>
    <x v="10450"/>
    <x v="1843"/>
    <x v="2"/>
    <x v="208"/>
    <n v="163.75"/>
  </r>
  <r>
    <x v="10434"/>
    <x v="3207"/>
    <x v="2"/>
    <x v="208"/>
    <n v="165.75"/>
  </r>
  <r>
    <x v="10434"/>
    <x v="3207"/>
    <x v="2"/>
    <x v="208"/>
    <n v="165.75"/>
  </r>
  <r>
    <x v="10468"/>
    <x v="1640"/>
    <x v="2"/>
    <x v="208"/>
    <n v="165.9"/>
  </r>
  <r>
    <x v="10468"/>
    <x v="1640"/>
    <x v="2"/>
    <x v="208"/>
    <n v="165.9"/>
  </r>
  <r>
    <x v="10461"/>
    <x v="1445"/>
    <x v="2"/>
    <x v="208"/>
    <n v="165.9"/>
  </r>
  <r>
    <x v="10468"/>
    <x v="1640"/>
    <x v="2"/>
    <x v="208"/>
    <n v="165.9"/>
  </r>
  <r>
    <x v="10461"/>
    <x v="1445"/>
    <x v="2"/>
    <x v="208"/>
    <n v="165.9"/>
  </r>
  <r>
    <x v="10475"/>
    <x v="3056"/>
    <x v="2"/>
    <x v="208"/>
    <n v="167.45"/>
  </r>
  <r>
    <x v="10475"/>
    <x v="3056"/>
    <x v="2"/>
    <x v="208"/>
    <n v="167.45"/>
  </r>
  <r>
    <x v="10442"/>
    <x v="3209"/>
    <x v="1"/>
    <x v="208"/>
    <n v="169.15"/>
  </r>
  <r>
    <x v="10471"/>
    <x v="772"/>
    <x v="1"/>
    <x v="208"/>
    <n v="172.5"/>
  </r>
  <r>
    <x v="10461"/>
    <x v="1445"/>
    <x v="1"/>
    <x v="208"/>
    <n v="173.25"/>
  </r>
  <r>
    <x v="10461"/>
    <x v="1445"/>
    <x v="1"/>
    <x v="208"/>
    <n v="173.25"/>
  </r>
  <r>
    <x v="10461"/>
    <x v="1445"/>
    <x v="1"/>
    <x v="208"/>
    <n v="173.25"/>
  </r>
  <r>
    <x v="10468"/>
    <x v="1640"/>
    <x v="1"/>
    <x v="208"/>
    <n v="173.75"/>
  </r>
  <r>
    <x v="10468"/>
    <x v="1640"/>
    <x v="1"/>
    <x v="208"/>
    <n v="173.75"/>
  </r>
  <r>
    <x v="10479"/>
    <x v="915"/>
    <x v="1"/>
    <x v="208"/>
    <n v="175.14"/>
  </r>
  <r>
    <x v="10479"/>
    <x v="915"/>
    <x v="1"/>
    <x v="208"/>
    <n v="175.14"/>
  </r>
  <r>
    <x v="10479"/>
    <x v="915"/>
    <x v="1"/>
    <x v="208"/>
    <n v="175.14"/>
  </r>
  <r>
    <x v="10470"/>
    <x v="2711"/>
    <x v="1"/>
    <x v="208"/>
    <n v="179.4"/>
  </r>
  <r>
    <x v="10479"/>
    <x v="915"/>
    <x v="5"/>
    <x v="208"/>
    <n v="180"/>
  </r>
  <r>
    <x v="10485"/>
    <x v="13"/>
    <x v="0"/>
    <x v="208"/>
    <n v="189.84"/>
  </r>
  <r>
    <x v="10479"/>
    <x v="915"/>
    <x v="0"/>
    <x v="208"/>
    <n v="191.25"/>
  </r>
  <r>
    <x v="10479"/>
    <x v="915"/>
    <x v="0"/>
    <x v="208"/>
    <n v="191.25"/>
  </r>
  <r>
    <x v="10479"/>
    <x v="915"/>
    <x v="4"/>
    <x v="208"/>
    <n v="192.5"/>
  </r>
  <r>
    <x v="10462"/>
    <x v="521"/>
    <x v="2"/>
    <x v="208"/>
    <n v="193.05"/>
  </r>
  <r>
    <x v="10427"/>
    <x v="2164"/>
    <x v="2"/>
    <x v="208"/>
    <n v="193.05"/>
  </r>
  <r>
    <x v="10427"/>
    <x v="2164"/>
    <x v="2"/>
    <x v="208"/>
    <n v="193.05"/>
  </r>
  <r>
    <x v="10471"/>
    <x v="772"/>
    <x v="2"/>
    <x v="208"/>
    <n v="193.05"/>
  </r>
  <r>
    <x v="10462"/>
    <x v="521"/>
    <x v="2"/>
    <x v="208"/>
    <n v="193.05"/>
  </r>
  <r>
    <x v="10434"/>
    <x v="3207"/>
    <x v="2"/>
    <x v="208"/>
    <n v="193.05"/>
  </r>
  <r>
    <x v="10471"/>
    <x v="772"/>
    <x v="2"/>
    <x v="208"/>
    <n v="193.05"/>
  </r>
  <r>
    <x v="10462"/>
    <x v="521"/>
    <x v="2"/>
    <x v="208"/>
    <n v="193.05"/>
  </r>
  <r>
    <x v="10471"/>
    <x v="772"/>
    <x v="2"/>
    <x v="208"/>
    <n v="193.05"/>
  </r>
  <r>
    <x v="10434"/>
    <x v="3207"/>
    <x v="2"/>
    <x v="208"/>
    <n v="193.05"/>
  </r>
  <r>
    <x v="10471"/>
    <x v="772"/>
    <x v="2"/>
    <x v="208"/>
    <n v="193.05"/>
  </r>
  <r>
    <x v="10464"/>
    <x v="878"/>
    <x v="2"/>
    <x v="208"/>
    <n v="197.5"/>
  </r>
  <r>
    <x v="10434"/>
    <x v="3207"/>
    <x v="2"/>
    <x v="208"/>
    <n v="197.5"/>
  </r>
  <r>
    <x v="10429"/>
    <x v="14"/>
    <x v="2"/>
    <x v="208"/>
    <n v="197.5"/>
  </r>
  <r>
    <x v="10461"/>
    <x v="1445"/>
    <x v="2"/>
    <x v="208"/>
    <n v="197.5"/>
  </r>
  <r>
    <x v="10429"/>
    <x v="14"/>
    <x v="2"/>
    <x v="208"/>
    <n v="197.5"/>
  </r>
  <r>
    <x v="10462"/>
    <x v="521"/>
    <x v="2"/>
    <x v="208"/>
    <n v="198.45"/>
  </r>
  <r>
    <x v="10462"/>
    <x v="521"/>
    <x v="2"/>
    <x v="208"/>
    <n v="198.45"/>
  </r>
  <r>
    <x v="10453"/>
    <x v="2758"/>
    <x v="2"/>
    <x v="208"/>
    <n v="198.75"/>
  </r>
  <r>
    <x v="10462"/>
    <x v="521"/>
    <x v="2"/>
    <x v="208"/>
    <n v="198.75"/>
  </r>
  <r>
    <x v="10453"/>
    <x v="2758"/>
    <x v="2"/>
    <x v="208"/>
    <n v="198.75"/>
  </r>
  <r>
    <x v="10462"/>
    <x v="521"/>
    <x v="2"/>
    <x v="208"/>
    <n v="198.75"/>
  </r>
  <r>
    <x v="10462"/>
    <x v="521"/>
    <x v="2"/>
    <x v="208"/>
    <n v="198.75"/>
  </r>
  <r>
    <x v="10462"/>
    <x v="521"/>
    <x v="2"/>
    <x v="208"/>
    <n v="198.75"/>
  </r>
  <r>
    <x v="10434"/>
    <x v="3207"/>
    <x v="5"/>
    <x v="208"/>
    <n v="203.4"/>
  </r>
  <r>
    <x v="10434"/>
    <x v="3207"/>
    <x v="5"/>
    <x v="208"/>
    <n v="203.4"/>
  </r>
  <r>
    <x v="10479"/>
    <x v="915"/>
    <x v="4"/>
    <x v="208"/>
    <n v="203.5"/>
  </r>
  <r>
    <x v="10479"/>
    <x v="915"/>
    <x v="4"/>
    <x v="208"/>
    <n v="203.5"/>
  </r>
  <r>
    <x v="10447"/>
    <x v="1222"/>
    <x v="1"/>
    <x v="208"/>
    <n v="203.55"/>
  </r>
  <r>
    <x v="10443"/>
    <x v="339"/>
    <x v="2"/>
    <x v="208"/>
    <n v="221"/>
  </r>
  <r>
    <x v="10443"/>
    <x v="339"/>
    <x v="2"/>
    <x v="208"/>
    <n v="221"/>
  </r>
  <r>
    <x v="10486"/>
    <x v="468"/>
    <x v="0"/>
    <x v="208"/>
    <n v="226.1"/>
  </r>
  <r>
    <x v="10441"/>
    <x v="325"/>
    <x v="1"/>
    <x v="208"/>
    <n v="227.7"/>
  </r>
  <r>
    <x v="10445"/>
    <x v="531"/>
    <x v="2"/>
    <x v="208"/>
    <n v="228.31"/>
  </r>
  <r>
    <x v="10434"/>
    <x v="3207"/>
    <x v="2"/>
    <x v="208"/>
    <n v="233.05"/>
  </r>
  <r>
    <x v="10445"/>
    <x v="531"/>
    <x v="2"/>
    <x v="208"/>
    <n v="233.05"/>
  </r>
  <r>
    <x v="10434"/>
    <x v="3207"/>
    <x v="2"/>
    <x v="208"/>
    <n v="233.05"/>
  </r>
  <r>
    <x v="10445"/>
    <x v="531"/>
    <x v="2"/>
    <x v="208"/>
    <n v="233.05"/>
  </r>
  <r>
    <x v="10467"/>
    <x v="3212"/>
    <x v="2"/>
    <x v="208"/>
    <n v="234"/>
  </r>
  <r>
    <x v="10479"/>
    <x v="915"/>
    <x v="1"/>
    <x v="208"/>
    <n v="236.3"/>
  </r>
  <r>
    <x v="10470"/>
    <x v="2711"/>
    <x v="1"/>
    <x v="208"/>
    <n v="241.28"/>
  </r>
  <r>
    <x v="10427"/>
    <x v="2164"/>
    <x v="2"/>
    <x v="208"/>
    <n v="255"/>
  </r>
  <r>
    <x v="10441"/>
    <x v="325"/>
    <x v="2"/>
    <x v="208"/>
    <n v="256.75"/>
  </r>
  <r>
    <x v="10441"/>
    <x v="325"/>
    <x v="2"/>
    <x v="208"/>
    <n v="260.7"/>
  </r>
  <r>
    <x v="10441"/>
    <x v="325"/>
    <x v="2"/>
    <x v="208"/>
    <n v="260.7"/>
  </r>
  <r>
    <x v="10479"/>
    <x v="915"/>
    <x v="2"/>
    <x v="208"/>
    <n v="261.45"/>
  </r>
  <r>
    <x v="10479"/>
    <x v="915"/>
    <x v="2"/>
    <x v="208"/>
    <n v="261.45"/>
  </r>
  <r>
    <x v="10479"/>
    <x v="915"/>
    <x v="2"/>
    <x v="208"/>
    <n v="261.45"/>
  </r>
  <r>
    <x v="10434"/>
    <x v="3207"/>
    <x v="2"/>
    <x v="208"/>
    <n v="267.02"/>
  </r>
  <r>
    <x v="10434"/>
    <x v="3207"/>
    <x v="2"/>
    <x v="208"/>
    <n v="267.02"/>
  </r>
  <r>
    <x v="10434"/>
    <x v="3207"/>
    <x v="2"/>
    <x v="208"/>
    <n v="267.02"/>
  </r>
  <r>
    <x v="10431"/>
    <x v="748"/>
    <x v="2"/>
    <x v="208"/>
    <n v="267.02"/>
  </r>
  <r>
    <x v="10434"/>
    <x v="3207"/>
    <x v="2"/>
    <x v="208"/>
    <n v="267.02"/>
  </r>
  <r>
    <x v="10431"/>
    <x v="748"/>
    <x v="2"/>
    <x v="208"/>
    <n v="267.02"/>
  </r>
  <r>
    <x v="10450"/>
    <x v="1843"/>
    <x v="2"/>
    <x v="208"/>
    <n v="267.75"/>
  </r>
  <r>
    <x v="10468"/>
    <x v="1640"/>
    <x v="2"/>
    <x v="208"/>
    <n v="272.48"/>
  </r>
  <r>
    <x v="10454"/>
    <x v="405"/>
    <x v="2"/>
    <x v="208"/>
    <n v="279.64999999999998"/>
  </r>
  <r>
    <x v="10454"/>
    <x v="405"/>
    <x v="2"/>
    <x v="208"/>
    <n v="279.64999999999998"/>
  </r>
  <r>
    <x v="10479"/>
    <x v="915"/>
    <x v="5"/>
    <x v="208"/>
    <n v="280.8"/>
  </r>
  <r>
    <x v="10455"/>
    <x v="252"/>
    <x v="2"/>
    <x v="208"/>
    <n v="310.05"/>
  </r>
  <r>
    <x v="10455"/>
    <x v="252"/>
    <x v="2"/>
    <x v="208"/>
    <n v="310.05"/>
  </r>
  <r>
    <x v="10444"/>
    <x v="1211"/>
    <x v="2"/>
    <x v="208"/>
    <n v="325.05"/>
  </r>
  <r>
    <x v="10444"/>
    <x v="1211"/>
    <x v="2"/>
    <x v="208"/>
    <n v="325.05"/>
  </r>
  <r>
    <x v="10444"/>
    <x v="1211"/>
    <x v="2"/>
    <x v="208"/>
    <n v="325.05"/>
  </r>
  <r>
    <x v="10444"/>
    <x v="1211"/>
    <x v="2"/>
    <x v="208"/>
    <n v="325.05"/>
  </r>
  <r>
    <x v="10434"/>
    <x v="3207"/>
    <x v="2"/>
    <x v="208"/>
    <n v="327.85"/>
  </r>
  <r>
    <x v="10434"/>
    <x v="3207"/>
    <x v="2"/>
    <x v="208"/>
    <n v="327.85"/>
  </r>
  <r>
    <x v="10434"/>
    <x v="3207"/>
    <x v="2"/>
    <x v="208"/>
    <n v="331.5"/>
  </r>
  <r>
    <x v="10434"/>
    <x v="3207"/>
    <x v="1"/>
    <x v="208"/>
    <n v="341.55"/>
  </r>
  <r>
    <x v="10434"/>
    <x v="3207"/>
    <x v="1"/>
    <x v="208"/>
    <n v="354.45"/>
  </r>
  <r>
    <x v="10434"/>
    <x v="3207"/>
    <x v="1"/>
    <x v="208"/>
    <n v="354.45"/>
  </r>
  <r>
    <x v="10434"/>
    <x v="3207"/>
    <x v="1"/>
    <x v="208"/>
    <n v="354.45"/>
  </r>
  <r>
    <x v="10486"/>
    <x v="468"/>
    <x v="2"/>
    <x v="208"/>
    <n v="389.4"/>
  </r>
  <r>
    <x v="10486"/>
    <x v="468"/>
    <x v="2"/>
    <x v="208"/>
    <n v="389.4"/>
  </r>
  <r>
    <x v="10434"/>
    <x v="3207"/>
    <x v="2"/>
    <x v="208"/>
    <n v="391.05"/>
  </r>
  <r>
    <x v="10434"/>
    <x v="3207"/>
    <x v="2"/>
    <x v="208"/>
    <n v="391.05"/>
  </r>
  <r>
    <x v="10444"/>
    <x v="1211"/>
    <x v="1"/>
    <x v="208"/>
    <n v="391.5"/>
  </r>
  <r>
    <x v="10444"/>
    <x v="1211"/>
    <x v="1"/>
    <x v="208"/>
    <n v="391.5"/>
  </r>
  <r>
    <x v="10479"/>
    <x v="915"/>
    <x v="1"/>
    <x v="208"/>
    <n v="393.38"/>
  </r>
  <r>
    <x v="10468"/>
    <x v="1640"/>
    <x v="2"/>
    <x v="208"/>
    <n v="393.75"/>
  </r>
  <r>
    <x v="10434"/>
    <x v="3207"/>
    <x v="2"/>
    <x v="208"/>
    <n v="402.9"/>
  </r>
  <r>
    <x v="10434"/>
    <x v="3207"/>
    <x v="2"/>
    <x v="208"/>
    <n v="402.9"/>
  </r>
  <r>
    <x v="10468"/>
    <x v="1640"/>
    <x v="2"/>
    <x v="208"/>
    <n v="409.76"/>
  </r>
  <r>
    <x v="10479"/>
    <x v="915"/>
    <x v="0"/>
    <x v="208"/>
    <n v="423.75"/>
  </r>
  <r>
    <x v="10429"/>
    <x v="14"/>
    <x v="2"/>
    <x v="208"/>
    <n v="434.5"/>
  </r>
  <r>
    <x v="10429"/>
    <x v="14"/>
    <x v="2"/>
    <x v="208"/>
    <n v="434.5"/>
  </r>
  <r>
    <x v="10479"/>
    <x v="915"/>
    <x v="2"/>
    <x v="208"/>
    <n v="441"/>
  </r>
  <r>
    <x v="10444"/>
    <x v="1211"/>
    <x v="2"/>
    <x v="208"/>
    <n v="445.5"/>
  </r>
  <r>
    <x v="10444"/>
    <x v="1211"/>
    <x v="2"/>
    <x v="208"/>
    <n v="445.5"/>
  </r>
  <r>
    <x v="10444"/>
    <x v="1211"/>
    <x v="2"/>
    <x v="208"/>
    <n v="445.5"/>
  </r>
  <r>
    <x v="10479"/>
    <x v="915"/>
    <x v="2"/>
    <x v="208"/>
    <n v="446.42"/>
  </r>
  <r>
    <x v="10479"/>
    <x v="915"/>
    <x v="2"/>
    <x v="208"/>
    <n v="453.6"/>
  </r>
  <r>
    <x v="10480"/>
    <x v="999"/>
    <x v="2"/>
    <x v="208"/>
    <n v="456.75"/>
  </r>
  <r>
    <x v="10434"/>
    <x v="3207"/>
    <x v="2"/>
    <x v="208"/>
    <n v="456.75"/>
  </r>
  <r>
    <x v="10479"/>
    <x v="915"/>
    <x v="2"/>
    <x v="208"/>
    <n v="456.75"/>
  </r>
  <r>
    <x v="10479"/>
    <x v="915"/>
    <x v="2"/>
    <x v="208"/>
    <n v="456.75"/>
  </r>
  <r>
    <x v="10479"/>
    <x v="915"/>
    <x v="1"/>
    <x v="208"/>
    <n v="458.7"/>
  </r>
  <r>
    <x v="10479"/>
    <x v="915"/>
    <x v="1"/>
    <x v="208"/>
    <n v="458.7"/>
  </r>
  <r>
    <x v="10480"/>
    <x v="999"/>
    <x v="5"/>
    <x v="208"/>
    <n v="465"/>
  </r>
  <r>
    <x v="10429"/>
    <x v="14"/>
    <x v="2"/>
    <x v="208"/>
    <n v="491.92"/>
  </r>
  <r>
    <x v="10429"/>
    <x v="14"/>
    <x v="2"/>
    <x v="208"/>
    <n v="491.92"/>
  </r>
  <r>
    <x v="10429"/>
    <x v="14"/>
    <x v="2"/>
    <x v="208"/>
    <n v="491.92"/>
  </r>
  <r>
    <x v="10487"/>
    <x v="2905"/>
    <x v="2"/>
    <x v="208"/>
    <n v="501.38"/>
  </r>
  <r>
    <x v="10484"/>
    <x v="2957"/>
    <x v="2"/>
    <x v="208"/>
    <n v="501.65"/>
  </r>
  <r>
    <x v="10484"/>
    <x v="2957"/>
    <x v="2"/>
    <x v="208"/>
    <n v="501.65"/>
  </r>
  <r>
    <x v="10484"/>
    <x v="2957"/>
    <x v="2"/>
    <x v="208"/>
    <n v="501.65"/>
  </r>
  <r>
    <x v="10484"/>
    <x v="2957"/>
    <x v="2"/>
    <x v="208"/>
    <n v="501.65"/>
  </r>
  <r>
    <x v="10484"/>
    <x v="2957"/>
    <x v="2"/>
    <x v="208"/>
    <n v="501.65"/>
  </r>
  <r>
    <x v="10481"/>
    <x v="83"/>
    <x v="2"/>
    <x v="208"/>
    <n v="541.20000000000005"/>
  </r>
  <r>
    <x v="10479"/>
    <x v="915"/>
    <x v="2"/>
    <x v="208"/>
    <n v="592.5"/>
  </r>
  <r>
    <x v="10479"/>
    <x v="915"/>
    <x v="0"/>
    <x v="208"/>
    <n v="599.25"/>
  </r>
  <r>
    <x v="10479"/>
    <x v="915"/>
    <x v="0"/>
    <x v="208"/>
    <n v="599.25"/>
  </r>
  <r>
    <x v="10479"/>
    <x v="915"/>
    <x v="2"/>
    <x v="208"/>
    <n v="601.79999999999995"/>
  </r>
  <r>
    <x v="10458"/>
    <x v="3211"/>
    <x v="2"/>
    <x v="208"/>
    <n v="661.5"/>
  </r>
  <r>
    <x v="10479"/>
    <x v="915"/>
    <x v="2"/>
    <x v="208"/>
    <n v="661.92"/>
  </r>
  <r>
    <x v="10480"/>
    <x v="999"/>
    <x v="2"/>
    <x v="208"/>
    <n v="671.5"/>
  </r>
  <r>
    <x v="10480"/>
    <x v="999"/>
    <x v="5"/>
    <x v="208"/>
    <n v="700.8"/>
  </r>
  <r>
    <x v="10480"/>
    <x v="999"/>
    <x v="5"/>
    <x v="208"/>
    <n v="700.8"/>
  </r>
  <r>
    <x v="10429"/>
    <x v="14"/>
    <x v="1"/>
    <x v="208"/>
    <n v="708.9"/>
  </r>
  <r>
    <x v="10479"/>
    <x v="915"/>
    <x v="1"/>
    <x v="208"/>
    <n v="763.95"/>
  </r>
  <r>
    <x v="10479"/>
    <x v="915"/>
    <x v="1"/>
    <x v="208"/>
    <n v="763.95"/>
  </r>
  <r>
    <x v="10434"/>
    <x v="3207"/>
    <x v="2"/>
    <x v="208"/>
    <n v="886.5"/>
  </r>
  <r>
    <x v="10429"/>
    <x v="14"/>
    <x v="1"/>
    <x v="208"/>
    <n v="942.42"/>
  </r>
  <r>
    <x v="10429"/>
    <x v="14"/>
    <x v="1"/>
    <x v="208"/>
    <n v="942.42"/>
  </r>
  <r>
    <x v="10479"/>
    <x v="915"/>
    <x v="1"/>
    <x v="208"/>
    <n v="1006.3"/>
  </r>
  <r>
    <x v="10479"/>
    <x v="915"/>
    <x v="1"/>
    <x v="208"/>
    <n v="1006.3"/>
  </r>
  <r>
    <x v="10479"/>
    <x v="915"/>
    <x v="1"/>
    <x v="208"/>
    <n v="1006.3"/>
  </r>
  <r>
    <x v="10481"/>
    <x v="83"/>
    <x v="1"/>
    <x v="208"/>
    <n v="1013.25"/>
  </r>
  <r>
    <x v="10479"/>
    <x v="915"/>
    <x v="3"/>
    <x v="208"/>
    <n v="1033.95"/>
  </r>
  <r>
    <x v="10479"/>
    <x v="915"/>
    <x v="3"/>
    <x v="208"/>
    <n v="1033.95"/>
  </r>
  <r>
    <x v="10479"/>
    <x v="915"/>
    <x v="1"/>
    <x v="208"/>
    <n v="1036.4100000000001"/>
  </r>
  <r>
    <x v="10429"/>
    <x v="14"/>
    <x v="2"/>
    <x v="208"/>
    <n v="1067.8499999999999"/>
  </r>
  <r>
    <x v="10479"/>
    <x v="915"/>
    <x v="2"/>
    <x v="208"/>
    <n v="1067.8499999999999"/>
  </r>
  <r>
    <x v="10481"/>
    <x v="83"/>
    <x v="2"/>
    <x v="208"/>
    <n v="1149.75"/>
  </r>
  <r>
    <x v="10481"/>
    <x v="83"/>
    <x v="2"/>
    <x v="208"/>
    <n v="1149.75"/>
  </r>
  <r>
    <x v="10481"/>
    <x v="83"/>
    <x v="2"/>
    <x v="208"/>
    <n v="1149.75"/>
  </r>
  <r>
    <x v="10481"/>
    <x v="83"/>
    <x v="2"/>
    <x v="208"/>
    <n v="1149.75"/>
  </r>
  <r>
    <x v="10481"/>
    <x v="83"/>
    <x v="2"/>
    <x v="208"/>
    <n v="1149.75"/>
  </r>
  <r>
    <x v="10481"/>
    <x v="83"/>
    <x v="2"/>
    <x v="208"/>
    <n v="1149.75"/>
  </r>
  <r>
    <x v="10479"/>
    <x v="915"/>
    <x v="2"/>
    <x v="208"/>
    <n v="1165.5"/>
  </r>
  <r>
    <x v="10479"/>
    <x v="915"/>
    <x v="2"/>
    <x v="208"/>
    <n v="1165.5"/>
  </r>
  <r>
    <x v="10479"/>
    <x v="915"/>
    <x v="2"/>
    <x v="208"/>
    <n v="1176.03"/>
  </r>
  <r>
    <x v="10479"/>
    <x v="915"/>
    <x v="2"/>
    <x v="208"/>
    <n v="1176.03"/>
  </r>
  <r>
    <x v="10479"/>
    <x v="915"/>
    <x v="1"/>
    <x v="208"/>
    <n v="1181.5"/>
  </r>
  <r>
    <x v="10479"/>
    <x v="915"/>
    <x v="1"/>
    <x v="208"/>
    <n v="1181.5"/>
  </r>
  <r>
    <x v="10479"/>
    <x v="915"/>
    <x v="1"/>
    <x v="208"/>
    <n v="1249.56"/>
  </r>
  <r>
    <x v="10479"/>
    <x v="915"/>
    <x v="5"/>
    <x v="208"/>
    <n v="1252.8"/>
  </r>
  <r>
    <x v="10479"/>
    <x v="915"/>
    <x v="2"/>
    <x v="208"/>
    <n v="1338.75"/>
  </r>
  <r>
    <x v="10479"/>
    <x v="915"/>
    <x v="2"/>
    <x v="208"/>
    <n v="1338.75"/>
  </r>
  <r>
    <x v="10479"/>
    <x v="915"/>
    <x v="2"/>
    <x v="208"/>
    <n v="1338.75"/>
  </r>
  <r>
    <x v="10479"/>
    <x v="915"/>
    <x v="2"/>
    <x v="208"/>
    <n v="1371.7"/>
  </r>
  <r>
    <x v="10479"/>
    <x v="915"/>
    <x v="1"/>
    <x v="208"/>
    <n v="1374.45"/>
  </r>
  <r>
    <x v="10479"/>
    <x v="915"/>
    <x v="1"/>
    <x v="208"/>
    <n v="1374.45"/>
  </r>
  <r>
    <x v="10452"/>
    <x v="445"/>
    <x v="2"/>
    <x v="208"/>
    <n v="1414.1"/>
  </r>
  <r>
    <x v="10479"/>
    <x v="915"/>
    <x v="1"/>
    <x v="208"/>
    <n v="1541.05"/>
  </r>
  <r>
    <x v="10488"/>
    <x v="83"/>
    <x v="2"/>
    <x v="208"/>
    <n v="1559.25"/>
  </r>
  <r>
    <x v="10489"/>
    <x v="845"/>
    <x v="1"/>
    <x v="208"/>
    <n v="1666.4"/>
  </r>
  <r>
    <x v="10489"/>
    <x v="845"/>
    <x v="1"/>
    <x v="208"/>
    <n v="1666.4"/>
  </r>
  <r>
    <x v="10479"/>
    <x v="915"/>
    <x v="2"/>
    <x v="208"/>
    <n v="1670.56"/>
  </r>
  <r>
    <x v="10479"/>
    <x v="915"/>
    <x v="1"/>
    <x v="208"/>
    <n v="1677.65"/>
  </r>
  <r>
    <x v="10479"/>
    <x v="915"/>
    <x v="1"/>
    <x v="208"/>
    <n v="1677.65"/>
  </r>
  <r>
    <x v="10489"/>
    <x v="845"/>
    <x v="2"/>
    <x v="208"/>
    <n v="1891.2"/>
  </r>
  <r>
    <x v="10489"/>
    <x v="845"/>
    <x v="2"/>
    <x v="208"/>
    <n v="1891.2"/>
  </r>
  <r>
    <x v="10479"/>
    <x v="915"/>
    <x v="2"/>
    <x v="208"/>
    <n v="1903.85"/>
  </r>
  <r>
    <x v="10479"/>
    <x v="915"/>
    <x v="1"/>
    <x v="208"/>
    <n v="2171.25"/>
  </r>
  <r>
    <x v="10479"/>
    <x v="915"/>
    <x v="2"/>
    <x v="208"/>
    <n v="2285.1999999999998"/>
  </r>
  <r>
    <x v="10479"/>
    <x v="915"/>
    <x v="2"/>
    <x v="208"/>
    <n v="2350.27"/>
  </r>
  <r>
    <x v="10479"/>
    <x v="915"/>
    <x v="2"/>
    <x v="208"/>
    <n v="2362.5"/>
  </r>
  <r>
    <x v="10479"/>
    <x v="915"/>
    <x v="2"/>
    <x v="208"/>
    <n v="2362.5"/>
  </r>
  <r>
    <x v="10479"/>
    <x v="915"/>
    <x v="2"/>
    <x v="208"/>
    <n v="2362.5"/>
  </r>
  <r>
    <x v="10479"/>
    <x v="915"/>
    <x v="2"/>
    <x v="208"/>
    <n v="2362.5"/>
  </r>
  <r>
    <x v="10479"/>
    <x v="915"/>
    <x v="2"/>
    <x v="208"/>
    <n v="2362.5"/>
  </r>
  <r>
    <x v="10479"/>
    <x v="915"/>
    <x v="2"/>
    <x v="208"/>
    <n v="2362.5"/>
  </r>
  <r>
    <x v="10479"/>
    <x v="915"/>
    <x v="5"/>
    <x v="208"/>
    <n v="2520"/>
  </r>
  <r>
    <x v="10479"/>
    <x v="915"/>
    <x v="2"/>
    <x v="208"/>
    <n v="2767.05"/>
  </r>
  <r>
    <x v="10479"/>
    <x v="915"/>
    <x v="2"/>
    <x v="208"/>
    <n v="2773.65"/>
  </r>
  <r>
    <x v="10489"/>
    <x v="845"/>
    <x v="2"/>
    <x v="208"/>
    <n v="3152.4"/>
  </r>
  <r>
    <x v="10489"/>
    <x v="845"/>
    <x v="2"/>
    <x v="208"/>
    <n v="3152.4"/>
  </r>
  <r>
    <x v="10489"/>
    <x v="845"/>
    <x v="2"/>
    <x v="208"/>
    <n v="3152.4"/>
  </r>
  <r>
    <x v="10489"/>
    <x v="845"/>
    <x v="2"/>
    <x v="208"/>
    <n v="3152.4"/>
  </r>
  <r>
    <x v="10489"/>
    <x v="845"/>
    <x v="2"/>
    <x v="208"/>
    <n v="3152.4"/>
  </r>
  <r>
    <x v="10487"/>
    <x v="2905"/>
    <x v="2"/>
    <x v="208"/>
    <n v="5593.9"/>
  </r>
  <r>
    <x v="10490"/>
    <x v="3214"/>
    <x v="0"/>
    <x v="209"/>
    <n v="0.24"/>
  </r>
  <r>
    <x v="10491"/>
    <x v="3214"/>
    <x v="0"/>
    <x v="209"/>
    <n v="0.55000000000000004"/>
  </r>
  <r>
    <x v="10491"/>
    <x v="3214"/>
    <x v="0"/>
    <x v="209"/>
    <n v="0.55000000000000004"/>
  </r>
  <r>
    <x v="10491"/>
    <x v="3214"/>
    <x v="3"/>
    <x v="209"/>
    <n v="0.55000000000000004"/>
  </r>
  <r>
    <x v="10492"/>
    <x v="2"/>
    <x v="3"/>
    <x v="209"/>
    <n v="0.85"/>
  </r>
  <r>
    <x v="10493"/>
    <x v="15"/>
    <x v="3"/>
    <x v="209"/>
    <n v="0.85"/>
  </r>
  <r>
    <x v="10494"/>
    <x v="1292"/>
    <x v="0"/>
    <x v="209"/>
    <n v="0.95"/>
  </r>
  <r>
    <x v="10493"/>
    <x v="15"/>
    <x v="0"/>
    <x v="209"/>
    <n v="1.7"/>
  </r>
  <r>
    <x v="10492"/>
    <x v="2"/>
    <x v="4"/>
    <x v="209"/>
    <n v="1.7"/>
  </r>
  <r>
    <x v="10493"/>
    <x v="15"/>
    <x v="0"/>
    <x v="209"/>
    <n v="1.7"/>
  </r>
  <r>
    <x v="10492"/>
    <x v="2"/>
    <x v="4"/>
    <x v="209"/>
    <n v="1.7"/>
  </r>
  <r>
    <x v="10492"/>
    <x v="2"/>
    <x v="4"/>
    <x v="209"/>
    <n v="1.7"/>
  </r>
  <r>
    <x v="10493"/>
    <x v="15"/>
    <x v="0"/>
    <x v="209"/>
    <n v="2.08"/>
  </r>
  <r>
    <x v="10492"/>
    <x v="2"/>
    <x v="3"/>
    <x v="209"/>
    <n v="2.1"/>
  </r>
  <r>
    <x v="10492"/>
    <x v="2"/>
    <x v="5"/>
    <x v="209"/>
    <n v="2.5"/>
  </r>
  <r>
    <x v="10491"/>
    <x v="3214"/>
    <x v="0"/>
    <x v="209"/>
    <n v="2.5499999999999998"/>
  </r>
  <r>
    <x v="10490"/>
    <x v="3214"/>
    <x v="2"/>
    <x v="209"/>
    <n v="2.73"/>
  </r>
  <r>
    <x v="10490"/>
    <x v="3214"/>
    <x v="2"/>
    <x v="209"/>
    <n v="2.73"/>
  </r>
  <r>
    <x v="10492"/>
    <x v="2"/>
    <x v="1"/>
    <x v="209"/>
    <n v="2.94"/>
  </r>
  <r>
    <x v="10492"/>
    <x v="2"/>
    <x v="1"/>
    <x v="209"/>
    <n v="2.94"/>
  </r>
  <r>
    <x v="10495"/>
    <x v="14"/>
    <x v="2"/>
    <x v="209"/>
    <n v="2.94"/>
  </r>
  <r>
    <x v="10493"/>
    <x v="15"/>
    <x v="3"/>
    <x v="209"/>
    <n v="2.95"/>
  </r>
  <r>
    <x v="10496"/>
    <x v="8"/>
    <x v="0"/>
    <x v="209"/>
    <n v="3.15"/>
  </r>
  <r>
    <x v="10491"/>
    <x v="3214"/>
    <x v="0"/>
    <x v="209"/>
    <n v="3.25"/>
  </r>
  <r>
    <x v="10491"/>
    <x v="3214"/>
    <x v="0"/>
    <x v="209"/>
    <n v="3.25"/>
  </r>
  <r>
    <x v="10491"/>
    <x v="3214"/>
    <x v="4"/>
    <x v="209"/>
    <n v="3.3"/>
  </r>
  <r>
    <x v="10491"/>
    <x v="3214"/>
    <x v="4"/>
    <x v="209"/>
    <n v="3.3"/>
  </r>
  <r>
    <x v="10491"/>
    <x v="3214"/>
    <x v="4"/>
    <x v="209"/>
    <n v="3.3"/>
  </r>
  <r>
    <x v="10493"/>
    <x v="15"/>
    <x v="0"/>
    <x v="209"/>
    <n v="3.75"/>
  </r>
  <r>
    <x v="10493"/>
    <x v="15"/>
    <x v="0"/>
    <x v="209"/>
    <n v="3.75"/>
  </r>
  <r>
    <x v="10496"/>
    <x v="8"/>
    <x v="0"/>
    <x v="209"/>
    <n v="3.78"/>
  </r>
  <r>
    <x v="10496"/>
    <x v="8"/>
    <x v="0"/>
    <x v="209"/>
    <n v="3.78"/>
  </r>
  <r>
    <x v="10497"/>
    <x v="3215"/>
    <x v="0"/>
    <x v="209"/>
    <n v="3.78"/>
  </r>
  <r>
    <x v="10498"/>
    <x v="3216"/>
    <x v="0"/>
    <x v="209"/>
    <n v="3.78"/>
  </r>
  <r>
    <x v="10499"/>
    <x v="3217"/>
    <x v="0"/>
    <x v="209"/>
    <n v="3.78"/>
  </r>
  <r>
    <x v="10499"/>
    <x v="3217"/>
    <x v="0"/>
    <x v="209"/>
    <n v="3.78"/>
  </r>
  <r>
    <x v="10497"/>
    <x v="3215"/>
    <x v="0"/>
    <x v="209"/>
    <n v="3.78"/>
  </r>
  <r>
    <x v="10497"/>
    <x v="3215"/>
    <x v="0"/>
    <x v="209"/>
    <n v="3.78"/>
  </r>
  <r>
    <x v="10500"/>
    <x v="1455"/>
    <x v="0"/>
    <x v="209"/>
    <n v="3.78"/>
  </r>
  <r>
    <x v="10499"/>
    <x v="3217"/>
    <x v="0"/>
    <x v="209"/>
    <n v="3.78"/>
  </r>
  <r>
    <x v="10490"/>
    <x v="3214"/>
    <x v="0"/>
    <x v="209"/>
    <n v="3.9"/>
  </r>
  <r>
    <x v="10490"/>
    <x v="3214"/>
    <x v="0"/>
    <x v="209"/>
    <n v="3.9"/>
  </r>
  <r>
    <x v="10490"/>
    <x v="3214"/>
    <x v="0"/>
    <x v="209"/>
    <n v="3.9"/>
  </r>
  <r>
    <x v="10495"/>
    <x v="14"/>
    <x v="0"/>
    <x v="209"/>
    <n v="4.16"/>
  </r>
  <r>
    <x v="10501"/>
    <x v="860"/>
    <x v="0"/>
    <x v="209"/>
    <n v="4.9800000000000004"/>
  </r>
  <r>
    <x v="10492"/>
    <x v="2"/>
    <x v="0"/>
    <x v="209"/>
    <n v="5"/>
  </r>
  <r>
    <x v="10500"/>
    <x v="1455"/>
    <x v="0"/>
    <x v="209"/>
    <n v="5.31"/>
  </r>
  <r>
    <x v="10502"/>
    <x v="432"/>
    <x v="0"/>
    <x v="209"/>
    <n v="5.32"/>
  </r>
  <r>
    <x v="10502"/>
    <x v="432"/>
    <x v="0"/>
    <x v="209"/>
    <n v="5.32"/>
  </r>
  <r>
    <x v="10500"/>
    <x v="1455"/>
    <x v="0"/>
    <x v="209"/>
    <n v="5.51"/>
  </r>
  <r>
    <x v="10492"/>
    <x v="2"/>
    <x v="2"/>
    <x v="209"/>
    <n v="5.81"/>
  </r>
  <r>
    <x v="10492"/>
    <x v="2"/>
    <x v="2"/>
    <x v="209"/>
    <n v="5.81"/>
  </r>
  <r>
    <x v="10503"/>
    <x v="962"/>
    <x v="0"/>
    <x v="209"/>
    <n v="5.9"/>
  </r>
  <r>
    <x v="10503"/>
    <x v="962"/>
    <x v="0"/>
    <x v="209"/>
    <n v="5.9"/>
  </r>
  <r>
    <x v="10503"/>
    <x v="962"/>
    <x v="0"/>
    <x v="209"/>
    <n v="5.9"/>
  </r>
  <r>
    <x v="10492"/>
    <x v="2"/>
    <x v="3"/>
    <x v="209"/>
    <n v="5.95"/>
  </r>
  <r>
    <x v="10492"/>
    <x v="2"/>
    <x v="2"/>
    <x v="209"/>
    <n v="5.95"/>
  </r>
  <r>
    <x v="10504"/>
    <x v="2629"/>
    <x v="3"/>
    <x v="209"/>
    <n v="6.3"/>
  </r>
  <r>
    <x v="10505"/>
    <x v="3218"/>
    <x v="0"/>
    <x v="209"/>
    <n v="6.8"/>
  </r>
  <r>
    <x v="10505"/>
    <x v="3218"/>
    <x v="0"/>
    <x v="209"/>
    <n v="6.8"/>
  </r>
  <r>
    <x v="10506"/>
    <x v="657"/>
    <x v="0"/>
    <x v="209"/>
    <n v="7.11"/>
  </r>
  <r>
    <x v="10503"/>
    <x v="962"/>
    <x v="1"/>
    <x v="209"/>
    <n v="7.15"/>
  </r>
  <r>
    <x v="10507"/>
    <x v="713"/>
    <x v="0"/>
    <x v="209"/>
    <n v="7.41"/>
  </r>
  <r>
    <x v="10508"/>
    <x v="1077"/>
    <x v="0"/>
    <x v="209"/>
    <n v="7.47"/>
  </r>
  <r>
    <x v="10508"/>
    <x v="1077"/>
    <x v="0"/>
    <x v="209"/>
    <n v="7.47"/>
  </r>
  <r>
    <x v="10508"/>
    <x v="1077"/>
    <x v="0"/>
    <x v="209"/>
    <n v="7.47"/>
  </r>
  <r>
    <x v="10509"/>
    <x v="66"/>
    <x v="0"/>
    <x v="209"/>
    <n v="7.47"/>
  </r>
  <r>
    <x v="10510"/>
    <x v="2571"/>
    <x v="0"/>
    <x v="209"/>
    <n v="7.5"/>
  </r>
  <r>
    <x v="10511"/>
    <x v="3219"/>
    <x v="5"/>
    <x v="209"/>
    <n v="7.5"/>
  </r>
  <r>
    <x v="10504"/>
    <x v="2629"/>
    <x v="0"/>
    <x v="209"/>
    <n v="7.5"/>
  </r>
  <r>
    <x v="10504"/>
    <x v="2629"/>
    <x v="0"/>
    <x v="209"/>
    <n v="7.5"/>
  </r>
  <r>
    <x v="10510"/>
    <x v="2571"/>
    <x v="0"/>
    <x v="209"/>
    <n v="7.5"/>
  </r>
  <r>
    <x v="10512"/>
    <x v="2041"/>
    <x v="0"/>
    <x v="209"/>
    <n v="7.5"/>
  </r>
  <r>
    <x v="10498"/>
    <x v="3216"/>
    <x v="0"/>
    <x v="209"/>
    <n v="7.65"/>
  </r>
  <r>
    <x v="10509"/>
    <x v="66"/>
    <x v="0"/>
    <x v="209"/>
    <n v="7.65"/>
  </r>
  <r>
    <x v="10499"/>
    <x v="3217"/>
    <x v="0"/>
    <x v="209"/>
    <n v="7.65"/>
  </r>
  <r>
    <x v="10499"/>
    <x v="3217"/>
    <x v="0"/>
    <x v="209"/>
    <n v="7.65"/>
  </r>
  <r>
    <x v="10513"/>
    <x v="1360"/>
    <x v="0"/>
    <x v="209"/>
    <n v="7.65"/>
  </r>
  <r>
    <x v="10514"/>
    <x v="2359"/>
    <x v="0"/>
    <x v="209"/>
    <n v="7.65"/>
  </r>
  <r>
    <x v="10498"/>
    <x v="3216"/>
    <x v="0"/>
    <x v="209"/>
    <n v="7.65"/>
  </r>
  <r>
    <x v="10514"/>
    <x v="2359"/>
    <x v="0"/>
    <x v="209"/>
    <n v="7.65"/>
  </r>
  <r>
    <x v="10513"/>
    <x v="1360"/>
    <x v="0"/>
    <x v="209"/>
    <n v="7.65"/>
  </r>
  <r>
    <x v="10515"/>
    <x v="1627"/>
    <x v="0"/>
    <x v="209"/>
    <n v="7.65"/>
  </r>
  <r>
    <x v="10499"/>
    <x v="3217"/>
    <x v="0"/>
    <x v="209"/>
    <n v="7.65"/>
  </r>
  <r>
    <x v="10516"/>
    <x v="3220"/>
    <x v="0"/>
    <x v="209"/>
    <n v="7.65"/>
  </r>
  <r>
    <x v="10515"/>
    <x v="1627"/>
    <x v="0"/>
    <x v="209"/>
    <n v="7.65"/>
  </r>
  <r>
    <x v="10514"/>
    <x v="2359"/>
    <x v="0"/>
    <x v="209"/>
    <n v="7.65"/>
  </r>
  <r>
    <x v="10515"/>
    <x v="1627"/>
    <x v="0"/>
    <x v="209"/>
    <n v="7.65"/>
  </r>
  <r>
    <x v="10493"/>
    <x v="15"/>
    <x v="0"/>
    <x v="209"/>
    <n v="7.95"/>
  </r>
  <r>
    <x v="10493"/>
    <x v="15"/>
    <x v="0"/>
    <x v="209"/>
    <n v="7.95"/>
  </r>
  <r>
    <x v="10498"/>
    <x v="3216"/>
    <x v="0"/>
    <x v="209"/>
    <n v="7.98"/>
  </r>
  <r>
    <x v="10498"/>
    <x v="3216"/>
    <x v="0"/>
    <x v="209"/>
    <n v="7.98"/>
  </r>
  <r>
    <x v="10498"/>
    <x v="3216"/>
    <x v="0"/>
    <x v="209"/>
    <n v="7.98"/>
  </r>
  <r>
    <x v="10498"/>
    <x v="3216"/>
    <x v="0"/>
    <x v="209"/>
    <n v="7.98"/>
  </r>
  <r>
    <x v="10498"/>
    <x v="3216"/>
    <x v="0"/>
    <x v="209"/>
    <n v="7.98"/>
  </r>
  <r>
    <x v="10517"/>
    <x v="3115"/>
    <x v="0"/>
    <x v="209"/>
    <n v="8.5"/>
  </r>
  <r>
    <x v="10517"/>
    <x v="3115"/>
    <x v="0"/>
    <x v="209"/>
    <n v="8.5"/>
  </r>
  <r>
    <x v="10504"/>
    <x v="2629"/>
    <x v="3"/>
    <x v="209"/>
    <n v="8.5"/>
  </r>
  <r>
    <x v="10494"/>
    <x v="1292"/>
    <x v="0"/>
    <x v="209"/>
    <n v="8.67"/>
  </r>
  <r>
    <x v="10492"/>
    <x v="2"/>
    <x v="2"/>
    <x v="209"/>
    <n v="8.75"/>
  </r>
  <r>
    <x v="10492"/>
    <x v="2"/>
    <x v="2"/>
    <x v="209"/>
    <n v="8.75"/>
  </r>
  <r>
    <x v="10506"/>
    <x v="657"/>
    <x v="0"/>
    <x v="209"/>
    <n v="9.8699999999999992"/>
  </r>
  <r>
    <x v="10506"/>
    <x v="657"/>
    <x v="0"/>
    <x v="209"/>
    <n v="9.8699999999999992"/>
  </r>
  <r>
    <x v="10506"/>
    <x v="657"/>
    <x v="0"/>
    <x v="209"/>
    <n v="9.8699999999999992"/>
  </r>
  <r>
    <x v="10518"/>
    <x v="2453"/>
    <x v="0"/>
    <x v="209"/>
    <n v="9.9"/>
  </r>
  <r>
    <x v="10510"/>
    <x v="2571"/>
    <x v="0"/>
    <x v="209"/>
    <n v="9.9"/>
  </r>
  <r>
    <x v="10518"/>
    <x v="2453"/>
    <x v="0"/>
    <x v="209"/>
    <n v="9.9"/>
  </r>
  <r>
    <x v="10509"/>
    <x v="66"/>
    <x v="0"/>
    <x v="209"/>
    <n v="9.9"/>
  </r>
  <r>
    <x v="10509"/>
    <x v="66"/>
    <x v="0"/>
    <x v="209"/>
    <n v="9.9"/>
  </r>
  <r>
    <x v="10500"/>
    <x v="1455"/>
    <x v="0"/>
    <x v="209"/>
    <n v="9.9"/>
  </r>
  <r>
    <x v="10519"/>
    <x v="3221"/>
    <x v="3"/>
    <x v="209"/>
    <n v="9.9499999999999993"/>
  </r>
  <r>
    <x v="10517"/>
    <x v="3115"/>
    <x v="0"/>
    <x v="209"/>
    <n v="10.15"/>
  </r>
  <r>
    <x v="10492"/>
    <x v="2"/>
    <x v="5"/>
    <x v="209"/>
    <n v="10.199999999999999"/>
  </r>
  <r>
    <x v="10492"/>
    <x v="2"/>
    <x v="5"/>
    <x v="209"/>
    <n v="10.199999999999999"/>
  </r>
  <r>
    <x v="10516"/>
    <x v="3220"/>
    <x v="0"/>
    <x v="209"/>
    <n v="10.45"/>
  </r>
  <r>
    <x v="10506"/>
    <x v="657"/>
    <x v="0"/>
    <x v="209"/>
    <n v="10.45"/>
  </r>
  <r>
    <x v="10516"/>
    <x v="3220"/>
    <x v="0"/>
    <x v="209"/>
    <n v="10.45"/>
  </r>
  <r>
    <x v="10516"/>
    <x v="3220"/>
    <x v="0"/>
    <x v="209"/>
    <n v="10.45"/>
  </r>
  <r>
    <x v="10516"/>
    <x v="3220"/>
    <x v="0"/>
    <x v="209"/>
    <n v="10.45"/>
  </r>
  <r>
    <x v="10506"/>
    <x v="657"/>
    <x v="0"/>
    <x v="209"/>
    <n v="10.45"/>
  </r>
  <r>
    <x v="10499"/>
    <x v="3217"/>
    <x v="0"/>
    <x v="209"/>
    <n v="10.45"/>
  </r>
  <r>
    <x v="10499"/>
    <x v="3217"/>
    <x v="0"/>
    <x v="209"/>
    <n v="10.45"/>
  </r>
  <r>
    <x v="10506"/>
    <x v="657"/>
    <x v="0"/>
    <x v="209"/>
    <n v="10.45"/>
  </r>
  <r>
    <x v="10520"/>
    <x v="3222"/>
    <x v="0"/>
    <x v="209"/>
    <n v="10.5"/>
  </r>
  <r>
    <x v="10521"/>
    <x v="953"/>
    <x v="0"/>
    <x v="209"/>
    <n v="10.5"/>
  </r>
  <r>
    <x v="10502"/>
    <x v="432"/>
    <x v="0"/>
    <x v="209"/>
    <n v="10.5"/>
  </r>
  <r>
    <x v="10506"/>
    <x v="657"/>
    <x v="0"/>
    <x v="209"/>
    <n v="10.64"/>
  </r>
  <r>
    <x v="10506"/>
    <x v="657"/>
    <x v="0"/>
    <x v="209"/>
    <n v="10.79"/>
  </r>
  <r>
    <x v="10506"/>
    <x v="657"/>
    <x v="0"/>
    <x v="209"/>
    <n v="10.79"/>
  </r>
  <r>
    <x v="10515"/>
    <x v="1627"/>
    <x v="0"/>
    <x v="209"/>
    <n v="11.25"/>
  </r>
  <r>
    <x v="10506"/>
    <x v="657"/>
    <x v="0"/>
    <x v="209"/>
    <n v="11.25"/>
  </r>
  <r>
    <x v="10522"/>
    <x v="3223"/>
    <x v="0"/>
    <x v="209"/>
    <n v="11.25"/>
  </r>
  <r>
    <x v="10506"/>
    <x v="657"/>
    <x v="0"/>
    <x v="209"/>
    <n v="11.25"/>
  </r>
  <r>
    <x v="10509"/>
    <x v="66"/>
    <x v="0"/>
    <x v="209"/>
    <n v="11.25"/>
  </r>
  <r>
    <x v="10499"/>
    <x v="3217"/>
    <x v="0"/>
    <x v="209"/>
    <n v="11.25"/>
  </r>
  <r>
    <x v="10506"/>
    <x v="657"/>
    <x v="0"/>
    <x v="209"/>
    <n v="11.25"/>
  </r>
  <r>
    <x v="10499"/>
    <x v="3217"/>
    <x v="0"/>
    <x v="209"/>
    <n v="11.25"/>
  </r>
  <r>
    <x v="10506"/>
    <x v="657"/>
    <x v="3"/>
    <x v="209"/>
    <n v="11.25"/>
  </r>
  <r>
    <x v="10513"/>
    <x v="1360"/>
    <x v="0"/>
    <x v="209"/>
    <n v="11.25"/>
  </r>
  <r>
    <x v="10506"/>
    <x v="657"/>
    <x v="0"/>
    <x v="209"/>
    <n v="11.25"/>
  </r>
  <r>
    <x v="10509"/>
    <x v="66"/>
    <x v="0"/>
    <x v="209"/>
    <n v="11.25"/>
  </r>
  <r>
    <x v="10506"/>
    <x v="657"/>
    <x v="0"/>
    <x v="209"/>
    <n v="11.25"/>
  </r>
  <r>
    <x v="10521"/>
    <x v="953"/>
    <x v="0"/>
    <x v="209"/>
    <n v="11.25"/>
  </r>
  <r>
    <x v="10523"/>
    <x v="1885"/>
    <x v="0"/>
    <x v="209"/>
    <n v="11.25"/>
  </r>
  <r>
    <x v="10502"/>
    <x v="432"/>
    <x v="0"/>
    <x v="209"/>
    <n v="11.25"/>
  </r>
  <r>
    <x v="10497"/>
    <x v="3215"/>
    <x v="0"/>
    <x v="209"/>
    <n v="11.25"/>
  </r>
  <r>
    <x v="10499"/>
    <x v="3217"/>
    <x v="0"/>
    <x v="209"/>
    <n v="11.25"/>
  </r>
  <r>
    <x v="10519"/>
    <x v="3221"/>
    <x v="0"/>
    <x v="209"/>
    <n v="11.25"/>
  </r>
  <r>
    <x v="10524"/>
    <x v="2817"/>
    <x v="0"/>
    <x v="209"/>
    <n v="11.25"/>
  </r>
  <r>
    <x v="10522"/>
    <x v="3223"/>
    <x v="0"/>
    <x v="209"/>
    <n v="11.25"/>
  </r>
  <r>
    <x v="10507"/>
    <x v="713"/>
    <x v="0"/>
    <x v="209"/>
    <n v="11.25"/>
  </r>
  <r>
    <x v="10504"/>
    <x v="2629"/>
    <x v="4"/>
    <x v="209"/>
    <n v="11.34"/>
  </r>
  <r>
    <x v="10493"/>
    <x v="15"/>
    <x v="0"/>
    <x v="209"/>
    <n v="11.55"/>
  </r>
  <r>
    <x v="10493"/>
    <x v="15"/>
    <x v="0"/>
    <x v="209"/>
    <n v="11.55"/>
  </r>
  <r>
    <x v="10492"/>
    <x v="2"/>
    <x v="2"/>
    <x v="209"/>
    <n v="11.55"/>
  </r>
  <r>
    <x v="10492"/>
    <x v="2"/>
    <x v="2"/>
    <x v="209"/>
    <n v="11.55"/>
  </r>
  <r>
    <x v="10493"/>
    <x v="15"/>
    <x v="0"/>
    <x v="209"/>
    <n v="11.55"/>
  </r>
  <r>
    <x v="10493"/>
    <x v="15"/>
    <x v="5"/>
    <x v="209"/>
    <n v="12.5"/>
  </r>
  <r>
    <x v="10508"/>
    <x v="1077"/>
    <x v="3"/>
    <x v="209"/>
    <n v="12.75"/>
  </r>
  <r>
    <x v="10505"/>
    <x v="3218"/>
    <x v="3"/>
    <x v="209"/>
    <n v="12.75"/>
  </r>
  <r>
    <x v="10492"/>
    <x v="2"/>
    <x v="0"/>
    <x v="209"/>
    <n v="12.75"/>
  </r>
  <r>
    <x v="10514"/>
    <x v="2359"/>
    <x v="3"/>
    <x v="209"/>
    <n v="12.75"/>
  </r>
  <r>
    <x v="10514"/>
    <x v="2359"/>
    <x v="0"/>
    <x v="209"/>
    <n v="12.75"/>
  </r>
  <r>
    <x v="10522"/>
    <x v="3223"/>
    <x v="0"/>
    <x v="209"/>
    <n v="13.05"/>
  </r>
  <r>
    <x v="10525"/>
    <x v="2143"/>
    <x v="0"/>
    <x v="209"/>
    <n v="13.05"/>
  </r>
  <r>
    <x v="10522"/>
    <x v="3223"/>
    <x v="0"/>
    <x v="209"/>
    <n v="13.05"/>
  </r>
  <r>
    <x v="10505"/>
    <x v="3218"/>
    <x v="0"/>
    <x v="209"/>
    <n v="13.2"/>
  </r>
  <r>
    <x v="10500"/>
    <x v="1455"/>
    <x v="0"/>
    <x v="209"/>
    <n v="13.2"/>
  </r>
  <r>
    <x v="10505"/>
    <x v="3218"/>
    <x v="0"/>
    <x v="209"/>
    <n v="13.2"/>
  </r>
  <r>
    <x v="10526"/>
    <x v="781"/>
    <x v="0"/>
    <x v="209"/>
    <n v="13.2"/>
  </r>
  <r>
    <x v="10505"/>
    <x v="3218"/>
    <x v="0"/>
    <x v="209"/>
    <n v="13.2"/>
  </r>
  <r>
    <x v="10526"/>
    <x v="781"/>
    <x v="0"/>
    <x v="209"/>
    <n v="13.2"/>
  </r>
  <r>
    <x v="10526"/>
    <x v="781"/>
    <x v="0"/>
    <x v="209"/>
    <n v="13.2"/>
  </r>
  <r>
    <x v="10526"/>
    <x v="781"/>
    <x v="0"/>
    <x v="209"/>
    <n v="13.2"/>
  </r>
  <r>
    <x v="10527"/>
    <x v="346"/>
    <x v="0"/>
    <x v="209"/>
    <n v="13.2"/>
  </r>
  <r>
    <x v="10527"/>
    <x v="346"/>
    <x v="0"/>
    <x v="209"/>
    <n v="13.2"/>
  </r>
  <r>
    <x v="10527"/>
    <x v="346"/>
    <x v="0"/>
    <x v="209"/>
    <n v="13.2"/>
  </r>
  <r>
    <x v="10526"/>
    <x v="781"/>
    <x v="0"/>
    <x v="209"/>
    <n v="13.2"/>
  </r>
  <r>
    <x v="10505"/>
    <x v="3218"/>
    <x v="0"/>
    <x v="209"/>
    <n v="13.2"/>
  </r>
  <r>
    <x v="10499"/>
    <x v="3217"/>
    <x v="3"/>
    <x v="209"/>
    <n v="13.44"/>
  </r>
  <r>
    <x v="10508"/>
    <x v="1077"/>
    <x v="0"/>
    <x v="209"/>
    <n v="13.5"/>
  </r>
  <r>
    <x v="10506"/>
    <x v="657"/>
    <x v="0"/>
    <x v="209"/>
    <n v="13.6"/>
  </r>
  <r>
    <x v="10505"/>
    <x v="3218"/>
    <x v="0"/>
    <x v="209"/>
    <n v="13.6"/>
  </r>
  <r>
    <x v="10491"/>
    <x v="3214"/>
    <x v="1"/>
    <x v="209"/>
    <n v="13.65"/>
  </r>
  <r>
    <x v="10491"/>
    <x v="3214"/>
    <x v="1"/>
    <x v="209"/>
    <n v="13.65"/>
  </r>
  <r>
    <x v="10507"/>
    <x v="713"/>
    <x v="0"/>
    <x v="209"/>
    <n v="14.25"/>
  </r>
  <r>
    <x v="10507"/>
    <x v="713"/>
    <x v="0"/>
    <x v="209"/>
    <n v="14.25"/>
  </r>
  <r>
    <x v="10507"/>
    <x v="713"/>
    <x v="0"/>
    <x v="209"/>
    <n v="14.25"/>
  </r>
  <r>
    <x v="10507"/>
    <x v="713"/>
    <x v="0"/>
    <x v="209"/>
    <n v="14.25"/>
  </r>
  <r>
    <x v="10507"/>
    <x v="713"/>
    <x v="0"/>
    <x v="209"/>
    <n v="14.25"/>
  </r>
  <r>
    <x v="10490"/>
    <x v="3214"/>
    <x v="2"/>
    <x v="209"/>
    <n v="14.7"/>
  </r>
  <r>
    <x v="10492"/>
    <x v="2"/>
    <x v="1"/>
    <x v="209"/>
    <n v="14.7"/>
  </r>
  <r>
    <x v="10492"/>
    <x v="2"/>
    <x v="1"/>
    <x v="209"/>
    <n v="14.7"/>
  </r>
  <r>
    <x v="10510"/>
    <x v="2571"/>
    <x v="0"/>
    <x v="209"/>
    <n v="14.75"/>
  </r>
  <r>
    <x v="10518"/>
    <x v="2453"/>
    <x v="0"/>
    <x v="209"/>
    <n v="14.75"/>
  </r>
  <r>
    <x v="10528"/>
    <x v="2279"/>
    <x v="0"/>
    <x v="209"/>
    <n v="14.75"/>
  </r>
  <r>
    <x v="10528"/>
    <x v="2279"/>
    <x v="0"/>
    <x v="209"/>
    <n v="14.75"/>
  </r>
  <r>
    <x v="10499"/>
    <x v="3217"/>
    <x v="0"/>
    <x v="209"/>
    <n v="14.75"/>
  </r>
  <r>
    <x v="10518"/>
    <x v="2453"/>
    <x v="0"/>
    <x v="209"/>
    <n v="14.75"/>
  </r>
  <r>
    <x v="10510"/>
    <x v="2571"/>
    <x v="0"/>
    <x v="209"/>
    <n v="14.75"/>
  </r>
  <r>
    <x v="10518"/>
    <x v="2453"/>
    <x v="0"/>
    <x v="209"/>
    <n v="14.75"/>
  </r>
  <r>
    <x v="10518"/>
    <x v="2453"/>
    <x v="0"/>
    <x v="209"/>
    <n v="14.75"/>
  </r>
  <r>
    <x v="10518"/>
    <x v="2453"/>
    <x v="0"/>
    <x v="209"/>
    <n v="14.75"/>
  </r>
  <r>
    <x v="10512"/>
    <x v="2041"/>
    <x v="0"/>
    <x v="209"/>
    <n v="14.75"/>
  </r>
  <r>
    <x v="10512"/>
    <x v="2041"/>
    <x v="0"/>
    <x v="209"/>
    <n v="14.75"/>
  </r>
  <r>
    <x v="10504"/>
    <x v="2629"/>
    <x v="0"/>
    <x v="209"/>
    <n v="14.75"/>
  </r>
  <r>
    <x v="10507"/>
    <x v="713"/>
    <x v="0"/>
    <x v="209"/>
    <n v="14.82"/>
  </r>
  <r>
    <x v="10523"/>
    <x v="1885"/>
    <x v="0"/>
    <x v="209"/>
    <n v="14.85"/>
  </r>
  <r>
    <x v="10506"/>
    <x v="657"/>
    <x v="0"/>
    <x v="209"/>
    <n v="14.85"/>
  </r>
  <r>
    <x v="10513"/>
    <x v="1360"/>
    <x v="0"/>
    <x v="209"/>
    <n v="14.85"/>
  </r>
  <r>
    <x v="10509"/>
    <x v="66"/>
    <x v="0"/>
    <x v="209"/>
    <n v="14.85"/>
  </r>
  <r>
    <x v="10506"/>
    <x v="657"/>
    <x v="0"/>
    <x v="209"/>
    <n v="14.85"/>
  </r>
  <r>
    <x v="10517"/>
    <x v="3115"/>
    <x v="3"/>
    <x v="209"/>
    <n v="14.85"/>
  </r>
  <r>
    <x v="10509"/>
    <x v="66"/>
    <x v="0"/>
    <x v="209"/>
    <n v="14.85"/>
  </r>
  <r>
    <x v="10510"/>
    <x v="2571"/>
    <x v="0"/>
    <x v="209"/>
    <n v="14.85"/>
  </r>
  <r>
    <x v="10528"/>
    <x v="2279"/>
    <x v="0"/>
    <x v="209"/>
    <n v="14.85"/>
  </r>
  <r>
    <x v="10506"/>
    <x v="657"/>
    <x v="0"/>
    <x v="209"/>
    <n v="14.85"/>
  </r>
  <r>
    <x v="10505"/>
    <x v="3218"/>
    <x v="0"/>
    <x v="209"/>
    <n v="14.85"/>
  </r>
  <r>
    <x v="10523"/>
    <x v="1885"/>
    <x v="0"/>
    <x v="209"/>
    <n v="14.85"/>
  </r>
  <r>
    <x v="10520"/>
    <x v="3222"/>
    <x v="0"/>
    <x v="209"/>
    <n v="14.85"/>
  </r>
  <r>
    <x v="10505"/>
    <x v="3218"/>
    <x v="0"/>
    <x v="209"/>
    <n v="14.85"/>
  </r>
  <r>
    <x v="10509"/>
    <x v="66"/>
    <x v="0"/>
    <x v="209"/>
    <n v="14.85"/>
  </r>
  <r>
    <x v="10505"/>
    <x v="3218"/>
    <x v="0"/>
    <x v="209"/>
    <n v="14.85"/>
  </r>
  <r>
    <x v="10494"/>
    <x v="1292"/>
    <x v="3"/>
    <x v="209"/>
    <n v="14.85"/>
  </r>
  <r>
    <x v="10506"/>
    <x v="657"/>
    <x v="0"/>
    <x v="209"/>
    <n v="14.85"/>
  </r>
  <r>
    <x v="10502"/>
    <x v="432"/>
    <x v="0"/>
    <x v="209"/>
    <n v="14.85"/>
  </r>
  <r>
    <x v="10502"/>
    <x v="432"/>
    <x v="0"/>
    <x v="209"/>
    <n v="14.85"/>
  </r>
  <r>
    <x v="10505"/>
    <x v="3218"/>
    <x v="0"/>
    <x v="209"/>
    <n v="14.85"/>
  </r>
  <r>
    <x v="10509"/>
    <x v="66"/>
    <x v="0"/>
    <x v="209"/>
    <n v="14.85"/>
  </r>
  <r>
    <x v="10523"/>
    <x v="1885"/>
    <x v="0"/>
    <x v="209"/>
    <n v="15.01"/>
  </r>
  <r>
    <x v="10523"/>
    <x v="1885"/>
    <x v="0"/>
    <x v="209"/>
    <n v="15.01"/>
  </r>
  <r>
    <x v="10505"/>
    <x v="3218"/>
    <x v="5"/>
    <x v="209"/>
    <n v="15.6"/>
  </r>
  <r>
    <x v="10498"/>
    <x v="3216"/>
    <x v="0"/>
    <x v="209"/>
    <n v="15.9"/>
  </r>
  <r>
    <x v="10498"/>
    <x v="3216"/>
    <x v="0"/>
    <x v="209"/>
    <n v="15.9"/>
  </r>
  <r>
    <x v="10500"/>
    <x v="1455"/>
    <x v="0"/>
    <x v="209"/>
    <n v="15.9"/>
  </r>
  <r>
    <x v="10493"/>
    <x v="15"/>
    <x v="5"/>
    <x v="209"/>
    <n v="15.9"/>
  </r>
  <r>
    <x v="10493"/>
    <x v="15"/>
    <x v="2"/>
    <x v="209"/>
    <n v="16.25"/>
  </r>
  <r>
    <x v="10497"/>
    <x v="3215"/>
    <x v="0"/>
    <x v="209"/>
    <n v="16.25"/>
  </r>
  <r>
    <x v="10497"/>
    <x v="3215"/>
    <x v="0"/>
    <x v="209"/>
    <n v="16.25"/>
  </r>
  <r>
    <x v="10529"/>
    <x v="2501"/>
    <x v="0"/>
    <x v="209"/>
    <n v="16.64"/>
  </r>
  <r>
    <x v="10526"/>
    <x v="781"/>
    <x v="0"/>
    <x v="209"/>
    <n v="16.64"/>
  </r>
  <r>
    <x v="10529"/>
    <x v="2501"/>
    <x v="0"/>
    <x v="209"/>
    <n v="16.64"/>
  </r>
  <r>
    <x v="10526"/>
    <x v="781"/>
    <x v="0"/>
    <x v="209"/>
    <n v="16.64"/>
  </r>
  <r>
    <x v="10529"/>
    <x v="2501"/>
    <x v="0"/>
    <x v="209"/>
    <n v="16.64"/>
  </r>
  <r>
    <x v="10529"/>
    <x v="2501"/>
    <x v="0"/>
    <x v="209"/>
    <n v="16.64"/>
  </r>
  <r>
    <x v="10529"/>
    <x v="2501"/>
    <x v="0"/>
    <x v="209"/>
    <n v="16.64"/>
  </r>
  <r>
    <x v="10529"/>
    <x v="2501"/>
    <x v="0"/>
    <x v="209"/>
    <n v="16.64"/>
  </r>
  <r>
    <x v="10513"/>
    <x v="1360"/>
    <x v="0"/>
    <x v="209"/>
    <n v="17"/>
  </r>
  <r>
    <x v="10513"/>
    <x v="1360"/>
    <x v="0"/>
    <x v="209"/>
    <n v="17"/>
  </r>
  <r>
    <x v="10516"/>
    <x v="3220"/>
    <x v="0"/>
    <x v="209"/>
    <n v="17.55"/>
  </r>
  <r>
    <x v="10516"/>
    <x v="3220"/>
    <x v="0"/>
    <x v="209"/>
    <n v="17.55"/>
  </r>
  <r>
    <x v="10506"/>
    <x v="657"/>
    <x v="0"/>
    <x v="209"/>
    <n v="17.7"/>
  </r>
  <r>
    <x v="10506"/>
    <x v="657"/>
    <x v="0"/>
    <x v="209"/>
    <n v="17.7"/>
  </r>
  <r>
    <x v="10492"/>
    <x v="2"/>
    <x v="2"/>
    <x v="209"/>
    <n v="17.850000000000001"/>
  </r>
  <r>
    <x v="10509"/>
    <x v="66"/>
    <x v="3"/>
    <x v="209"/>
    <n v="17.850000000000001"/>
  </r>
  <r>
    <x v="10527"/>
    <x v="346"/>
    <x v="0"/>
    <x v="209"/>
    <n v="17.850000000000001"/>
  </r>
  <r>
    <x v="10527"/>
    <x v="346"/>
    <x v="0"/>
    <x v="209"/>
    <n v="17.850000000000001"/>
  </r>
  <r>
    <x v="10509"/>
    <x v="66"/>
    <x v="0"/>
    <x v="209"/>
    <n v="18.75"/>
  </r>
  <r>
    <x v="10520"/>
    <x v="3222"/>
    <x v="3"/>
    <x v="209"/>
    <n v="18.75"/>
  </r>
  <r>
    <x v="10522"/>
    <x v="3223"/>
    <x v="3"/>
    <x v="209"/>
    <n v="18.75"/>
  </r>
  <r>
    <x v="10517"/>
    <x v="3115"/>
    <x v="2"/>
    <x v="209"/>
    <n v="18.850000000000001"/>
  </r>
  <r>
    <x v="10520"/>
    <x v="3222"/>
    <x v="0"/>
    <x v="209"/>
    <n v="18.899999999999999"/>
  </r>
  <r>
    <x v="10525"/>
    <x v="2143"/>
    <x v="2"/>
    <x v="209"/>
    <n v="19.079999999999998"/>
  </r>
  <r>
    <x v="10509"/>
    <x v="66"/>
    <x v="3"/>
    <x v="209"/>
    <n v="19.32"/>
  </r>
  <r>
    <x v="10508"/>
    <x v="1077"/>
    <x v="3"/>
    <x v="209"/>
    <n v="19.5"/>
  </r>
  <r>
    <x v="10508"/>
    <x v="1077"/>
    <x v="3"/>
    <x v="209"/>
    <n v="19.5"/>
  </r>
  <r>
    <x v="10499"/>
    <x v="3217"/>
    <x v="3"/>
    <x v="209"/>
    <n v="19.920000000000002"/>
  </r>
  <r>
    <x v="10530"/>
    <x v="1118"/>
    <x v="5"/>
    <x v="209"/>
    <n v="19.920000000000002"/>
  </r>
  <r>
    <x v="10530"/>
    <x v="1118"/>
    <x v="5"/>
    <x v="209"/>
    <n v="19.920000000000002"/>
  </r>
  <r>
    <x v="10511"/>
    <x v="3219"/>
    <x v="5"/>
    <x v="209"/>
    <n v="20.16"/>
  </r>
  <r>
    <x v="10505"/>
    <x v="3218"/>
    <x v="3"/>
    <x v="209"/>
    <n v="20.399999999999999"/>
  </r>
  <r>
    <x v="10493"/>
    <x v="15"/>
    <x v="1"/>
    <x v="209"/>
    <n v="20.65"/>
  </r>
  <r>
    <x v="10493"/>
    <x v="15"/>
    <x v="1"/>
    <x v="209"/>
    <n v="20.65"/>
  </r>
  <r>
    <x v="10509"/>
    <x v="66"/>
    <x v="5"/>
    <x v="209"/>
    <n v="21"/>
  </r>
  <r>
    <x v="10503"/>
    <x v="962"/>
    <x v="2"/>
    <x v="209"/>
    <n v="21.45"/>
  </r>
  <r>
    <x v="10516"/>
    <x v="3220"/>
    <x v="0"/>
    <x v="209"/>
    <n v="21.45"/>
  </r>
  <r>
    <x v="10509"/>
    <x v="66"/>
    <x v="0"/>
    <x v="209"/>
    <n v="21.45"/>
  </r>
  <r>
    <x v="10509"/>
    <x v="66"/>
    <x v="0"/>
    <x v="209"/>
    <n v="21.45"/>
  </r>
  <r>
    <x v="10492"/>
    <x v="2"/>
    <x v="2"/>
    <x v="209"/>
    <n v="21.45"/>
  </r>
  <r>
    <x v="10490"/>
    <x v="3214"/>
    <x v="1"/>
    <x v="209"/>
    <n v="21.97"/>
  </r>
  <r>
    <x v="10531"/>
    <x v="2537"/>
    <x v="0"/>
    <x v="209"/>
    <n v="21.97"/>
  </r>
  <r>
    <x v="10506"/>
    <x v="657"/>
    <x v="0"/>
    <x v="209"/>
    <n v="22.95"/>
  </r>
  <r>
    <x v="10506"/>
    <x v="657"/>
    <x v="0"/>
    <x v="209"/>
    <n v="22.95"/>
  </r>
  <r>
    <x v="10532"/>
    <x v="212"/>
    <x v="3"/>
    <x v="209"/>
    <n v="23.6"/>
  </r>
  <r>
    <x v="10533"/>
    <x v="3224"/>
    <x v="0"/>
    <x v="209"/>
    <n v="23.7"/>
  </r>
  <r>
    <x v="10533"/>
    <x v="3224"/>
    <x v="0"/>
    <x v="209"/>
    <n v="23.7"/>
  </r>
  <r>
    <x v="10533"/>
    <x v="3224"/>
    <x v="0"/>
    <x v="209"/>
    <n v="23.7"/>
  </r>
  <r>
    <x v="10533"/>
    <x v="3224"/>
    <x v="0"/>
    <x v="209"/>
    <n v="23.7"/>
  </r>
  <r>
    <x v="10533"/>
    <x v="3224"/>
    <x v="0"/>
    <x v="209"/>
    <n v="23.7"/>
  </r>
  <r>
    <x v="10533"/>
    <x v="3224"/>
    <x v="0"/>
    <x v="209"/>
    <n v="23.7"/>
  </r>
  <r>
    <x v="10516"/>
    <x v="3220"/>
    <x v="0"/>
    <x v="209"/>
    <n v="23.75"/>
  </r>
  <r>
    <x v="10506"/>
    <x v="657"/>
    <x v="0"/>
    <x v="209"/>
    <n v="23.94"/>
  </r>
  <r>
    <x v="10506"/>
    <x v="657"/>
    <x v="3"/>
    <x v="209"/>
    <n v="24.18"/>
  </r>
  <r>
    <x v="10534"/>
    <x v="356"/>
    <x v="0"/>
    <x v="209"/>
    <n v="25"/>
  </r>
  <r>
    <x v="10503"/>
    <x v="962"/>
    <x v="1"/>
    <x v="209"/>
    <n v="25"/>
  </r>
  <r>
    <x v="10534"/>
    <x v="356"/>
    <x v="0"/>
    <x v="209"/>
    <n v="25"/>
  </r>
  <r>
    <x v="10505"/>
    <x v="3218"/>
    <x v="0"/>
    <x v="209"/>
    <n v="25.5"/>
  </r>
  <r>
    <x v="10516"/>
    <x v="3220"/>
    <x v="3"/>
    <x v="209"/>
    <n v="26.25"/>
  </r>
  <r>
    <x v="10492"/>
    <x v="2"/>
    <x v="2"/>
    <x v="209"/>
    <n v="26.25"/>
  </r>
  <r>
    <x v="10493"/>
    <x v="15"/>
    <x v="2"/>
    <x v="209"/>
    <n v="26.25"/>
  </r>
  <r>
    <x v="10516"/>
    <x v="3220"/>
    <x v="3"/>
    <x v="209"/>
    <n v="26.25"/>
  </r>
  <r>
    <x v="10490"/>
    <x v="3214"/>
    <x v="2"/>
    <x v="209"/>
    <n v="26.25"/>
  </r>
  <r>
    <x v="10499"/>
    <x v="3217"/>
    <x v="5"/>
    <x v="209"/>
    <n v="26.4"/>
  </r>
  <r>
    <x v="10499"/>
    <x v="3217"/>
    <x v="5"/>
    <x v="209"/>
    <n v="26.4"/>
  </r>
  <r>
    <x v="10506"/>
    <x v="657"/>
    <x v="5"/>
    <x v="209"/>
    <n v="26.4"/>
  </r>
  <r>
    <x v="10516"/>
    <x v="3220"/>
    <x v="5"/>
    <x v="209"/>
    <n v="26.4"/>
  </r>
  <r>
    <x v="10506"/>
    <x v="657"/>
    <x v="5"/>
    <x v="209"/>
    <n v="26.4"/>
  </r>
  <r>
    <x v="10516"/>
    <x v="3220"/>
    <x v="5"/>
    <x v="209"/>
    <n v="26.4"/>
  </r>
  <r>
    <x v="10502"/>
    <x v="432"/>
    <x v="0"/>
    <x v="209"/>
    <n v="26.46"/>
  </r>
  <r>
    <x v="10502"/>
    <x v="432"/>
    <x v="0"/>
    <x v="209"/>
    <n v="26.46"/>
  </r>
  <r>
    <x v="10502"/>
    <x v="432"/>
    <x v="0"/>
    <x v="209"/>
    <n v="26.46"/>
  </r>
  <r>
    <x v="10504"/>
    <x v="2629"/>
    <x v="5"/>
    <x v="209"/>
    <n v="27"/>
  </r>
  <r>
    <x v="10529"/>
    <x v="2501"/>
    <x v="3"/>
    <x v="209"/>
    <n v="27.04"/>
  </r>
  <r>
    <x v="10493"/>
    <x v="15"/>
    <x v="2"/>
    <x v="209"/>
    <n v="29.05"/>
  </r>
  <r>
    <x v="10506"/>
    <x v="657"/>
    <x v="4"/>
    <x v="209"/>
    <n v="29.15"/>
  </r>
  <r>
    <x v="10521"/>
    <x v="953"/>
    <x v="5"/>
    <x v="209"/>
    <n v="29.7"/>
  </r>
  <r>
    <x v="10513"/>
    <x v="1360"/>
    <x v="0"/>
    <x v="209"/>
    <n v="29.75"/>
  </r>
  <r>
    <x v="10502"/>
    <x v="432"/>
    <x v="5"/>
    <x v="209"/>
    <n v="30"/>
  </r>
  <r>
    <x v="10500"/>
    <x v="1455"/>
    <x v="5"/>
    <x v="209"/>
    <n v="30"/>
  </r>
  <r>
    <x v="10521"/>
    <x v="953"/>
    <x v="5"/>
    <x v="209"/>
    <n v="30"/>
  </r>
  <r>
    <x v="10506"/>
    <x v="657"/>
    <x v="5"/>
    <x v="209"/>
    <n v="30"/>
  </r>
  <r>
    <x v="10506"/>
    <x v="657"/>
    <x v="5"/>
    <x v="209"/>
    <n v="30"/>
  </r>
  <r>
    <x v="10502"/>
    <x v="432"/>
    <x v="5"/>
    <x v="209"/>
    <n v="30"/>
  </r>
  <r>
    <x v="10506"/>
    <x v="657"/>
    <x v="5"/>
    <x v="209"/>
    <n v="30"/>
  </r>
  <r>
    <x v="10506"/>
    <x v="657"/>
    <x v="5"/>
    <x v="209"/>
    <n v="30"/>
  </r>
  <r>
    <x v="10523"/>
    <x v="1885"/>
    <x v="1"/>
    <x v="209"/>
    <n v="30.21"/>
  </r>
  <r>
    <x v="10523"/>
    <x v="1885"/>
    <x v="1"/>
    <x v="209"/>
    <n v="30.21"/>
  </r>
  <r>
    <x v="10505"/>
    <x v="3218"/>
    <x v="5"/>
    <x v="209"/>
    <n v="30.6"/>
  </r>
  <r>
    <x v="10505"/>
    <x v="3218"/>
    <x v="5"/>
    <x v="209"/>
    <n v="30.6"/>
  </r>
  <r>
    <x v="10505"/>
    <x v="3218"/>
    <x v="5"/>
    <x v="209"/>
    <n v="30.6"/>
  </r>
  <r>
    <x v="10534"/>
    <x v="356"/>
    <x v="1"/>
    <x v="209"/>
    <n v="31.2"/>
  </r>
  <r>
    <x v="10500"/>
    <x v="1455"/>
    <x v="1"/>
    <x v="209"/>
    <n v="31.2"/>
  </r>
  <r>
    <x v="10500"/>
    <x v="1455"/>
    <x v="2"/>
    <x v="209"/>
    <n v="31.2"/>
  </r>
  <r>
    <x v="10509"/>
    <x v="66"/>
    <x v="5"/>
    <x v="209"/>
    <n v="31.2"/>
  </r>
  <r>
    <x v="10500"/>
    <x v="1455"/>
    <x v="2"/>
    <x v="209"/>
    <n v="31.2"/>
  </r>
  <r>
    <x v="10511"/>
    <x v="3219"/>
    <x v="0"/>
    <x v="209"/>
    <n v="31.54"/>
  </r>
  <r>
    <x v="10511"/>
    <x v="3219"/>
    <x v="0"/>
    <x v="209"/>
    <n v="31.54"/>
  </r>
  <r>
    <x v="10509"/>
    <x v="66"/>
    <x v="0"/>
    <x v="209"/>
    <n v="32.299999999999997"/>
  </r>
  <r>
    <x v="10509"/>
    <x v="66"/>
    <x v="0"/>
    <x v="209"/>
    <n v="32.299999999999997"/>
  </r>
  <r>
    <x v="10535"/>
    <x v="543"/>
    <x v="5"/>
    <x v="209"/>
    <n v="33"/>
  </r>
  <r>
    <x v="10535"/>
    <x v="543"/>
    <x v="5"/>
    <x v="209"/>
    <n v="33"/>
  </r>
  <r>
    <x v="10527"/>
    <x v="346"/>
    <x v="5"/>
    <x v="209"/>
    <n v="33"/>
  </r>
  <r>
    <x v="10535"/>
    <x v="543"/>
    <x v="5"/>
    <x v="209"/>
    <n v="33"/>
  </r>
  <r>
    <x v="10508"/>
    <x v="1077"/>
    <x v="5"/>
    <x v="209"/>
    <n v="33"/>
  </r>
  <r>
    <x v="10526"/>
    <x v="781"/>
    <x v="0"/>
    <x v="209"/>
    <n v="33.28"/>
  </r>
  <r>
    <x v="10526"/>
    <x v="781"/>
    <x v="0"/>
    <x v="209"/>
    <n v="33.28"/>
  </r>
  <r>
    <x v="10526"/>
    <x v="781"/>
    <x v="0"/>
    <x v="209"/>
    <n v="33.28"/>
  </r>
  <r>
    <x v="10504"/>
    <x v="2629"/>
    <x v="2"/>
    <x v="209"/>
    <n v="33.6"/>
  </r>
  <r>
    <x v="10503"/>
    <x v="962"/>
    <x v="1"/>
    <x v="209"/>
    <n v="33.6"/>
  </r>
  <r>
    <x v="10498"/>
    <x v="3216"/>
    <x v="2"/>
    <x v="209"/>
    <n v="33.6"/>
  </r>
  <r>
    <x v="10500"/>
    <x v="1455"/>
    <x v="2"/>
    <x v="209"/>
    <n v="33.6"/>
  </r>
  <r>
    <x v="10493"/>
    <x v="15"/>
    <x v="2"/>
    <x v="209"/>
    <n v="33.75"/>
  </r>
  <r>
    <x v="10506"/>
    <x v="657"/>
    <x v="5"/>
    <x v="209"/>
    <n v="34"/>
  </r>
  <r>
    <x v="10506"/>
    <x v="657"/>
    <x v="5"/>
    <x v="209"/>
    <n v="34"/>
  </r>
  <r>
    <x v="10492"/>
    <x v="2"/>
    <x v="1"/>
    <x v="209"/>
    <n v="34.65"/>
  </r>
  <r>
    <x v="10501"/>
    <x v="860"/>
    <x v="5"/>
    <x v="209"/>
    <n v="35.4"/>
  </r>
  <r>
    <x v="10501"/>
    <x v="860"/>
    <x v="5"/>
    <x v="209"/>
    <n v="35.4"/>
  </r>
  <r>
    <x v="10513"/>
    <x v="1360"/>
    <x v="5"/>
    <x v="209"/>
    <n v="35.4"/>
  </r>
  <r>
    <x v="10504"/>
    <x v="2629"/>
    <x v="0"/>
    <x v="209"/>
    <n v="37.35"/>
  </r>
  <r>
    <x v="10504"/>
    <x v="2629"/>
    <x v="0"/>
    <x v="209"/>
    <n v="37.35"/>
  </r>
  <r>
    <x v="10507"/>
    <x v="713"/>
    <x v="5"/>
    <x v="209"/>
    <n v="37.44"/>
  </r>
  <r>
    <x v="10507"/>
    <x v="713"/>
    <x v="5"/>
    <x v="209"/>
    <n v="37.44"/>
  </r>
  <r>
    <x v="10512"/>
    <x v="2041"/>
    <x v="5"/>
    <x v="209"/>
    <n v="37.44"/>
  </r>
  <r>
    <x v="10502"/>
    <x v="432"/>
    <x v="3"/>
    <x v="209"/>
    <n v="38.75"/>
  </r>
  <r>
    <x v="10502"/>
    <x v="432"/>
    <x v="3"/>
    <x v="209"/>
    <n v="38.75"/>
  </r>
  <r>
    <x v="10509"/>
    <x v="66"/>
    <x v="5"/>
    <x v="209"/>
    <n v="39.6"/>
  </r>
  <r>
    <x v="10497"/>
    <x v="3215"/>
    <x v="5"/>
    <x v="209"/>
    <n v="39.6"/>
  </r>
  <r>
    <x v="10501"/>
    <x v="860"/>
    <x v="5"/>
    <x v="209"/>
    <n v="39.6"/>
  </r>
  <r>
    <x v="10500"/>
    <x v="1455"/>
    <x v="5"/>
    <x v="209"/>
    <n v="39.6"/>
  </r>
  <r>
    <x v="10498"/>
    <x v="3216"/>
    <x v="5"/>
    <x v="209"/>
    <n v="39.6"/>
  </r>
  <r>
    <x v="10513"/>
    <x v="1360"/>
    <x v="3"/>
    <x v="209"/>
    <n v="39.75"/>
  </r>
  <r>
    <x v="10515"/>
    <x v="1627"/>
    <x v="5"/>
    <x v="209"/>
    <n v="39.840000000000003"/>
  </r>
  <r>
    <x v="10516"/>
    <x v="3220"/>
    <x v="5"/>
    <x v="209"/>
    <n v="40"/>
  </r>
  <r>
    <x v="10531"/>
    <x v="2537"/>
    <x v="0"/>
    <x v="209"/>
    <n v="42.25"/>
  </r>
  <r>
    <x v="10509"/>
    <x v="66"/>
    <x v="3"/>
    <x v="209"/>
    <n v="42.5"/>
  </r>
  <r>
    <x v="10505"/>
    <x v="3218"/>
    <x v="1"/>
    <x v="209"/>
    <n v="43.99"/>
  </r>
  <r>
    <x v="10506"/>
    <x v="657"/>
    <x v="2"/>
    <x v="209"/>
    <n v="44.52"/>
  </r>
  <r>
    <x v="10506"/>
    <x v="657"/>
    <x v="2"/>
    <x v="209"/>
    <n v="44.52"/>
  </r>
  <r>
    <x v="10498"/>
    <x v="3216"/>
    <x v="0"/>
    <x v="209"/>
    <n v="44.55"/>
  </r>
  <r>
    <x v="10521"/>
    <x v="953"/>
    <x v="0"/>
    <x v="209"/>
    <n v="44.55"/>
  </r>
  <r>
    <x v="10498"/>
    <x v="3216"/>
    <x v="0"/>
    <x v="209"/>
    <n v="44.55"/>
  </r>
  <r>
    <x v="10513"/>
    <x v="1360"/>
    <x v="2"/>
    <x v="209"/>
    <n v="45.05"/>
  </r>
  <r>
    <x v="10525"/>
    <x v="2143"/>
    <x v="2"/>
    <x v="209"/>
    <n v="45.05"/>
  </r>
  <r>
    <x v="10525"/>
    <x v="2143"/>
    <x v="2"/>
    <x v="209"/>
    <n v="45.05"/>
  </r>
  <r>
    <x v="10504"/>
    <x v="2629"/>
    <x v="1"/>
    <x v="209"/>
    <n v="45.05"/>
  </r>
  <r>
    <x v="10525"/>
    <x v="2143"/>
    <x v="1"/>
    <x v="209"/>
    <n v="45.05"/>
  </r>
  <r>
    <x v="10525"/>
    <x v="2143"/>
    <x v="2"/>
    <x v="209"/>
    <n v="45.05"/>
  </r>
  <r>
    <x v="10512"/>
    <x v="2041"/>
    <x v="2"/>
    <x v="209"/>
    <n v="45.05"/>
  </r>
  <r>
    <x v="10525"/>
    <x v="2143"/>
    <x v="1"/>
    <x v="209"/>
    <n v="45.05"/>
  </r>
  <r>
    <x v="10504"/>
    <x v="2629"/>
    <x v="2"/>
    <x v="209"/>
    <n v="45.05"/>
  </r>
  <r>
    <x v="10525"/>
    <x v="2143"/>
    <x v="2"/>
    <x v="209"/>
    <n v="45.05"/>
  </r>
  <r>
    <x v="10513"/>
    <x v="1360"/>
    <x v="2"/>
    <x v="209"/>
    <n v="45.05"/>
  </r>
  <r>
    <x v="10525"/>
    <x v="2143"/>
    <x v="1"/>
    <x v="209"/>
    <n v="45.05"/>
  </r>
  <r>
    <x v="10501"/>
    <x v="860"/>
    <x v="2"/>
    <x v="209"/>
    <n v="46.11"/>
  </r>
  <r>
    <x v="10501"/>
    <x v="860"/>
    <x v="2"/>
    <x v="209"/>
    <n v="46.11"/>
  </r>
  <r>
    <x v="10501"/>
    <x v="860"/>
    <x v="2"/>
    <x v="209"/>
    <n v="46.11"/>
  </r>
  <r>
    <x v="10536"/>
    <x v="1917"/>
    <x v="0"/>
    <x v="209"/>
    <n v="48.45"/>
  </r>
  <r>
    <x v="10522"/>
    <x v="3223"/>
    <x v="5"/>
    <x v="209"/>
    <n v="49.92"/>
  </r>
  <r>
    <x v="10498"/>
    <x v="3216"/>
    <x v="0"/>
    <x v="209"/>
    <n v="51"/>
  </r>
  <r>
    <x v="10505"/>
    <x v="3218"/>
    <x v="2"/>
    <x v="209"/>
    <n v="52"/>
  </r>
  <r>
    <x v="10505"/>
    <x v="3218"/>
    <x v="2"/>
    <x v="209"/>
    <n v="52"/>
  </r>
  <r>
    <x v="10505"/>
    <x v="3218"/>
    <x v="2"/>
    <x v="209"/>
    <n v="52"/>
  </r>
  <r>
    <x v="10505"/>
    <x v="3218"/>
    <x v="2"/>
    <x v="209"/>
    <n v="52"/>
  </r>
  <r>
    <x v="10516"/>
    <x v="3220"/>
    <x v="2"/>
    <x v="209"/>
    <n v="52"/>
  </r>
  <r>
    <x v="10516"/>
    <x v="3220"/>
    <x v="2"/>
    <x v="209"/>
    <n v="52"/>
  </r>
  <r>
    <x v="10506"/>
    <x v="657"/>
    <x v="2"/>
    <x v="209"/>
    <n v="52"/>
  </r>
  <r>
    <x v="10516"/>
    <x v="3220"/>
    <x v="2"/>
    <x v="209"/>
    <n v="52"/>
  </r>
  <r>
    <x v="10523"/>
    <x v="1885"/>
    <x v="2"/>
    <x v="209"/>
    <n v="53.95"/>
  </r>
  <r>
    <x v="10523"/>
    <x v="1885"/>
    <x v="2"/>
    <x v="209"/>
    <n v="53.95"/>
  </r>
  <r>
    <x v="10506"/>
    <x v="657"/>
    <x v="0"/>
    <x v="209"/>
    <n v="54"/>
  </r>
  <r>
    <x v="10506"/>
    <x v="657"/>
    <x v="0"/>
    <x v="209"/>
    <n v="54"/>
  </r>
  <r>
    <x v="10506"/>
    <x v="657"/>
    <x v="0"/>
    <x v="209"/>
    <n v="54"/>
  </r>
  <r>
    <x v="10506"/>
    <x v="657"/>
    <x v="0"/>
    <x v="209"/>
    <n v="54.6"/>
  </r>
  <r>
    <x v="10506"/>
    <x v="657"/>
    <x v="0"/>
    <x v="209"/>
    <n v="54.6"/>
  </r>
  <r>
    <x v="10497"/>
    <x v="3215"/>
    <x v="2"/>
    <x v="209"/>
    <n v="55.25"/>
  </r>
  <r>
    <x v="10493"/>
    <x v="15"/>
    <x v="2"/>
    <x v="209"/>
    <n v="55.65"/>
  </r>
  <r>
    <x v="10493"/>
    <x v="15"/>
    <x v="2"/>
    <x v="209"/>
    <n v="55.65"/>
  </r>
  <r>
    <x v="10493"/>
    <x v="15"/>
    <x v="2"/>
    <x v="209"/>
    <n v="55.65"/>
  </r>
  <r>
    <x v="10498"/>
    <x v="3216"/>
    <x v="2"/>
    <x v="209"/>
    <n v="55.86"/>
  </r>
  <r>
    <x v="10505"/>
    <x v="3218"/>
    <x v="2"/>
    <x v="209"/>
    <n v="56.1"/>
  </r>
  <r>
    <x v="10515"/>
    <x v="1627"/>
    <x v="2"/>
    <x v="209"/>
    <n v="56.1"/>
  </r>
  <r>
    <x v="10515"/>
    <x v="1627"/>
    <x v="2"/>
    <x v="209"/>
    <n v="56.1"/>
  </r>
  <r>
    <x v="10505"/>
    <x v="3218"/>
    <x v="2"/>
    <x v="209"/>
    <n v="56.1"/>
  </r>
  <r>
    <x v="10515"/>
    <x v="1627"/>
    <x v="2"/>
    <x v="209"/>
    <n v="56.1"/>
  </r>
  <r>
    <x v="10505"/>
    <x v="3218"/>
    <x v="2"/>
    <x v="209"/>
    <n v="56.1"/>
  </r>
  <r>
    <x v="10505"/>
    <x v="3218"/>
    <x v="2"/>
    <x v="209"/>
    <n v="56.1"/>
  </r>
  <r>
    <x v="10515"/>
    <x v="1627"/>
    <x v="2"/>
    <x v="209"/>
    <n v="56.1"/>
  </r>
  <r>
    <x v="10515"/>
    <x v="1627"/>
    <x v="1"/>
    <x v="209"/>
    <n v="56.1"/>
  </r>
  <r>
    <x v="10505"/>
    <x v="3218"/>
    <x v="2"/>
    <x v="209"/>
    <n v="56.1"/>
  </r>
  <r>
    <x v="10515"/>
    <x v="1627"/>
    <x v="2"/>
    <x v="209"/>
    <n v="56.1"/>
  </r>
  <r>
    <x v="10493"/>
    <x v="15"/>
    <x v="2"/>
    <x v="209"/>
    <n v="57.5"/>
  </r>
  <r>
    <x v="10493"/>
    <x v="15"/>
    <x v="2"/>
    <x v="209"/>
    <n v="57.5"/>
  </r>
  <r>
    <x v="10493"/>
    <x v="15"/>
    <x v="2"/>
    <x v="209"/>
    <n v="57.5"/>
  </r>
  <r>
    <x v="10496"/>
    <x v="8"/>
    <x v="2"/>
    <x v="209"/>
    <n v="59"/>
  </r>
  <r>
    <x v="10507"/>
    <x v="713"/>
    <x v="1"/>
    <x v="209"/>
    <n v="60"/>
  </r>
  <r>
    <x v="10507"/>
    <x v="713"/>
    <x v="1"/>
    <x v="209"/>
    <n v="62.01"/>
  </r>
  <r>
    <x v="10507"/>
    <x v="713"/>
    <x v="1"/>
    <x v="209"/>
    <n v="62.01"/>
  </r>
  <r>
    <x v="10507"/>
    <x v="713"/>
    <x v="1"/>
    <x v="209"/>
    <n v="62.01"/>
  </r>
  <r>
    <x v="10507"/>
    <x v="713"/>
    <x v="1"/>
    <x v="209"/>
    <n v="62.01"/>
  </r>
  <r>
    <x v="10507"/>
    <x v="713"/>
    <x v="1"/>
    <x v="209"/>
    <n v="62.01"/>
  </r>
  <r>
    <x v="10492"/>
    <x v="2"/>
    <x v="2"/>
    <x v="209"/>
    <n v="64.349999999999994"/>
  </r>
  <r>
    <x v="10535"/>
    <x v="543"/>
    <x v="0"/>
    <x v="209"/>
    <n v="64.48"/>
  </r>
  <r>
    <x v="10535"/>
    <x v="543"/>
    <x v="0"/>
    <x v="209"/>
    <n v="64.48"/>
  </r>
  <r>
    <x v="10535"/>
    <x v="543"/>
    <x v="0"/>
    <x v="209"/>
    <n v="64.48"/>
  </r>
  <r>
    <x v="10498"/>
    <x v="3216"/>
    <x v="5"/>
    <x v="209"/>
    <n v="65.400000000000006"/>
  </r>
  <r>
    <x v="10504"/>
    <x v="2629"/>
    <x v="1"/>
    <x v="209"/>
    <n v="66.25"/>
  </r>
  <r>
    <x v="10504"/>
    <x v="2629"/>
    <x v="2"/>
    <x v="209"/>
    <n v="66.25"/>
  </r>
  <r>
    <x v="10512"/>
    <x v="2041"/>
    <x v="2"/>
    <x v="209"/>
    <n v="66.25"/>
  </r>
  <r>
    <x v="10504"/>
    <x v="2629"/>
    <x v="1"/>
    <x v="209"/>
    <n v="66.25"/>
  </r>
  <r>
    <x v="10525"/>
    <x v="2143"/>
    <x v="2"/>
    <x v="209"/>
    <n v="66.25"/>
  </r>
  <r>
    <x v="10525"/>
    <x v="2143"/>
    <x v="2"/>
    <x v="209"/>
    <n v="66.25"/>
  </r>
  <r>
    <x v="10504"/>
    <x v="2629"/>
    <x v="1"/>
    <x v="209"/>
    <n v="66.25"/>
  </r>
  <r>
    <x v="10504"/>
    <x v="2629"/>
    <x v="1"/>
    <x v="209"/>
    <n v="66.25"/>
  </r>
  <r>
    <x v="10525"/>
    <x v="2143"/>
    <x v="2"/>
    <x v="209"/>
    <n v="66.25"/>
  </r>
  <r>
    <x v="10512"/>
    <x v="2041"/>
    <x v="2"/>
    <x v="209"/>
    <n v="66.25"/>
  </r>
  <r>
    <x v="10537"/>
    <x v="219"/>
    <x v="2"/>
    <x v="209"/>
    <n v="66.400000000000006"/>
  </r>
  <r>
    <x v="10506"/>
    <x v="657"/>
    <x v="2"/>
    <x v="209"/>
    <n v="66.400000000000006"/>
  </r>
  <r>
    <x v="10498"/>
    <x v="3216"/>
    <x v="2"/>
    <x v="209"/>
    <n v="66.78"/>
  </r>
  <r>
    <x v="10498"/>
    <x v="3216"/>
    <x v="2"/>
    <x v="209"/>
    <n v="66.78"/>
  </r>
  <r>
    <x v="10498"/>
    <x v="3216"/>
    <x v="2"/>
    <x v="209"/>
    <n v="66.78"/>
  </r>
  <r>
    <x v="10505"/>
    <x v="3218"/>
    <x v="1"/>
    <x v="209"/>
    <n v="68"/>
  </r>
  <r>
    <x v="10523"/>
    <x v="1885"/>
    <x v="2"/>
    <x v="209"/>
    <n v="68"/>
  </r>
  <r>
    <x v="10497"/>
    <x v="3215"/>
    <x v="1"/>
    <x v="209"/>
    <n v="68"/>
  </r>
  <r>
    <x v="10516"/>
    <x v="3220"/>
    <x v="2"/>
    <x v="209"/>
    <n v="68"/>
  </r>
  <r>
    <x v="10531"/>
    <x v="2537"/>
    <x v="2"/>
    <x v="209"/>
    <n v="68"/>
  </r>
  <r>
    <x v="10518"/>
    <x v="2453"/>
    <x v="2"/>
    <x v="209"/>
    <n v="68"/>
  </r>
  <r>
    <x v="10499"/>
    <x v="3217"/>
    <x v="2"/>
    <x v="209"/>
    <n v="68"/>
  </r>
  <r>
    <x v="10523"/>
    <x v="1885"/>
    <x v="2"/>
    <x v="209"/>
    <n v="68"/>
  </r>
  <r>
    <x v="10523"/>
    <x v="1885"/>
    <x v="2"/>
    <x v="209"/>
    <n v="68"/>
  </r>
  <r>
    <x v="10518"/>
    <x v="2453"/>
    <x v="2"/>
    <x v="209"/>
    <n v="68"/>
  </r>
  <r>
    <x v="10516"/>
    <x v="3220"/>
    <x v="2"/>
    <x v="209"/>
    <n v="68"/>
  </r>
  <r>
    <x v="10523"/>
    <x v="1885"/>
    <x v="2"/>
    <x v="209"/>
    <n v="68"/>
  </r>
  <r>
    <x v="10523"/>
    <x v="1885"/>
    <x v="2"/>
    <x v="209"/>
    <n v="68"/>
  </r>
  <r>
    <x v="10505"/>
    <x v="3218"/>
    <x v="1"/>
    <x v="209"/>
    <n v="68"/>
  </r>
  <r>
    <x v="10516"/>
    <x v="3220"/>
    <x v="2"/>
    <x v="209"/>
    <n v="68"/>
  </r>
  <r>
    <x v="10516"/>
    <x v="3220"/>
    <x v="2"/>
    <x v="209"/>
    <n v="68"/>
  </r>
  <r>
    <x v="10497"/>
    <x v="3215"/>
    <x v="1"/>
    <x v="209"/>
    <n v="68"/>
  </r>
  <r>
    <x v="10525"/>
    <x v="2143"/>
    <x v="1"/>
    <x v="209"/>
    <n v="68"/>
  </r>
  <r>
    <x v="10523"/>
    <x v="1885"/>
    <x v="2"/>
    <x v="209"/>
    <n v="68"/>
  </r>
  <r>
    <x v="10515"/>
    <x v="1627"/>
    <x v="2"/>
    <x v="209"/>
    <n v="68.900000000000006"/>
  </r>
  <r>
    <x v="10519"/>
    <x v="3221"/>
    <x v="5"/>
    <x v="209"/>
    <n v="69.599999999999994"/>
  </r>
  <r>
    <x v="10519"/>
    <x v="3221"/>
    <x v="5"/>
    <x v="209"/>
    <n v="69.599999999999994"/>
  </r>
  <r>
    <x v="10505"/>
    <x v="3218"/>
    <x v="2"/>
    <x v="209"/>
    <n v="69.72"/>
  </r>
  <r>
    <x v="10499"/>
    <x v="3217"/>
    <x v="2"/>
    <x v="209"/>
    <n v="69.72"/>
  </r>
  <r>
    <x v="10505"/>
    <x v="3218"/>
    <x v="2"/>
    <x v="209"/>
    <n v="69.72"/>
  </r>
  <r>
    <x v="10505"/>
    <x v="3218"/>
    <x v="2"/>
    <x v="209"/>
    <n v="69.72"/>
  </r>
  <r>
    <x v="10499"/>
    <x v="3217"/>
    <x v="2"/>
    <x v="209"/>
    <n v="69.72"/>
  </r>
  <r>
    <x v="10499"/>
    <x v="3217"/>
    <x v="1"/>
    <x v="209"/>
    <n v="69.72"/>
  </r>
  <r>
    <x v="10521"/>
    <x v="953"/>
    <x v="2"/>
    <x v="209"/>
    <n v="69.72"/>
  </r>
  <r>
    <x v="10498"/>
    <x v="3216"/>
    <x v="2"/>
    <x v="209"/>
    <n v="69.72"/>
  </r>
  <r>
    <x v="10499"/>
    <x v="3217"/>
    <x v="1"/>
    <x v="209"/>
    <n v="69.72"/>
  </r>
  <r>
    <x v="10521"/>
    <x v="953"/>
    <x v="2"/>
    <x v="209"/>
    <n v="69.72"/>
  </r>
  <r>
    <x v="10521"/>
    <x v="953"/>
    <x v="2"/>
    <x v="209"/>
    <n v="69.72"/>
  </r>
  <r>
    <x v="10538"/>
    <x v="589"/>
    <x v="0"/>
    <x v="209"/>
    <n v="70.3"/>
  </r>
  <r>
    <x v="10538"/>
    <x v="589"/>
    <x v="0"/>
    <x v="209"/>
    <n v="70.3"/>
  </r>
  <r>
    <x v="10506"/>
    <x v="657"/>
    <x v="5"/>
    <x v="209"/>
    <n v="70.8"/>
  </r>
  <r>
    <x v="10522"/>
    <x v="3223"/>
    <x v="1"/>
    <x v="209"/>
    <n v="74.75"/>
  </r>
  <r>
    <x v="10496"/>
    <x v="8"/>
    <x v="2"/>
    <x v="209"/>
    <n v="75"/>
  </r>
  <r>
    <x v="10496"/>
    <x v="8"/>
    <x v="2"/>
    <x v="209"/>
    <n v="75"/>
  </r>
  <r>
    <x v="10496"/>
    <x v="8"/>
    <x v="2"/>
    <x v="209"/>
    <n v="75"/>
  </r>
  <r>
    <x v="10497"/>
    <x v="3215"/>
    <x v="2"/>
    <x v="209"/>
    <n v="77.349999999999994"/>
  </r>
  <r>
    <x v="10490"/>
    <x v="3214"/>
    <x v="2"/>
    <x v="209"/>
    <n v="77.349999999999994"/>
  </r>
  <r>
    <x v="10508"/>
    <x v="1077"/>
    <x v="2"/>
    <x v="209"/>
    <n v="78"/>
  </r>
  <r>
    <x v="10508"/>
    <x v="1077"/>
    <x v="5"/>
    <x v="209"/>
    <n v="79.2"/>
  </r>
  <r>
    <x v="10526"/>
    <x v="781"/>
    <x v="5"/>
    <x v="209"/>
    <n v="83.2"/>
  </r>
  <r>
    <x v="10526"/>
    <x v="781"/>
    <x v="5"/>
    <x v="209"/>
    <n v="83.2"/>
  </r>
  <r>
    <x v="10525"/>
    <x v="2143"/>
    <x v="2"/>
    <x v="209"/>
    <n v="84"/>
  </r>
  <r>
    <x v="10539"/>
    <x v="236"/>
    <x v="3"/>
    <x v="209"/>
    <n v="85"/>
  </r>
  <r>
    <x v="10539"/>
    <x v="236"/>
    <x v="3"/>
    <x v="209"/>
    <n v="85"/>
  </r>
  <r>
    <x v="10506"/>
    <x v="657"/>
    <x v="2"/>
    <x v="209"/>
    <n v="87.45"/>
  </r>
  <r>
    <x v="10499"/>
    <x v="3217"/>
    <x v="2"/>
    <x v="209"/>
    <n v="87.45"/>
  </r>
  <r>
    <x v="10516"/>
    <x v="3220"/>
    <x v="2"/>
    <x v="209"/>
    <n v="87.45"/>
  </r>
  <r>
    <x v="10516"/>
    <x v="3220"/>
    <x v="2"/>
    <x v="209"/>
    <n v="87.45"/>
  </r>
  <r>
    <x v="10506"/>
    <x v="657"/>
    <x v="2"/>
    <x v="209"/>
    <n v="87.45"/>
  </r>
  <r>
    <x v="10499"/>
    <x v="3217"/>
    <x v="1"/>
    <x v="209"/>
    <n v="87.45"/>
  </r>
  <r>
    <x v="10516"/>
    <x v="3220"/>
    <x v="2"/>
    <x v="209"/>
    <n v="87.45"/>
  </r>
  <r>
    <x v="10499"/>
    <x v="3217"/>
    <x v="2"/>
    <x v="209"/>
    <n v="87.45"/>
  </r>
  <r>
    <x v="10506"/>
    <x v="657"/>
    <x v="2"/>
    <x v="209"/>
    <n v="87.45"/>
  </r>
  <r>
    <x v="10523"/>
    <x v="1885"/>
    <x v="1"/>
    <x v="209"/>
    <n v="88.83"/>
  </r>
  <r>
    <x v="10506"/>
    <x v="657"/>
    <x v="2"/>
    <x v="209"/>
    <n v="89.04"/>
  </r>
  <r>
    <x v="10522"/>
    <x v="3223"/>
    <x v="1"/>
    <x v="209"/>
    <n v="89.25"/>
  </r>
  <r>
    <x v="10506"/>
    <x v="657"/>
    <x v="1"/>
    <x v="209"/>
    <n v="89.46"/>
  </r>
  <r>
    <x v="10504"/>
    <x v="2629"/>
    <x v="2"/>
    <x v="209"/>
    <n v="89.57"/>
  </r>
  <r>
    <x v="10504"/>
    <x v="2629"/>
    <x v="2"/>
    <x v="209"/>
    <n v="89.57"/>
  </r>
  <r>
    <x v="10501"/>
    <x v="860"/>
    <x v="5"/>
    <x v="209"/>
    <n v="90"/>
  </r>
  <r>
    <x v="10506"/>
    <x v="657"/>
    <x v="2"/>
    <x v="209"/>
    <n v="90.82"/>
  </r>
  <r>
    <x v="10502"/>
    <x v="432"/>
    <x v="2"/>
    <x v="209"/>
    <n v="90.82"/>
  </r>
  <r>
    <x v="10506"/>
    <x v="657"/>
    <x v="1"/>
    <x v="209"/>
    <n v="93.21"/>
  </r>
  <r>
    <x v="10506"/>
    <x v="657"/>
    <x v="1"/>
    <x v="209"/>
    <n v="93.21"/>
  </r>
  <r>
    <x v="10506"/>
    <x v="657"/>
    <x v="1"/>
    <x v="209"/>
    <n v="93.21"/>
  </r>
  <r>
    <x v="10506"/>
    <x v="657"/>
    <x v="1"/>
    <x v="209"/>
    <n v="93.21"/>
  </r>
  <r>
    <x v="10506"/>
    <x v="657"/>
    <x v="1"/>
    <x v="209"/>
    <n v="93.21"/>
  </r>
  <r>
    <x v="10506"/>
    <x v="657"/>
    <x v="1"/>
    <x v="209"/>
    <n v="93.21"/>
  </r>
  <r>
    <x v="10506"/>
    <x v="657"/>
    <x v="1"/>
    <x v="209"/>
    <n v="93.21"/>
  </r>
  <r>
    <x v="10516"/>
    <x v="3220"/>
    <x v="2"/>
    <x v="209"/>
    <n v="97.35"/>
  </r>
  <r>
    <x v="10509"/>
    <x v="66"/>
    <x v="2"/>
    <x v="209"/>
    <n v="99"/>
  </r>
  <r>
    <x v="10509"/>
    <x v="66"/>
    <x v="2"/>
    <x v="209"/>
    <n v="99"/>
  </r>
  <r>
    <x v="10518"/>
    <x v="2453"/>
    <x v="2"/>
    <x v="209"/>
    <n v="99"/>
  </r>
  <r>
    <x v="10509"/>
    <x v="66"/>
    <x v="2"/>
    <x v="209"/>
    <n v="99"/>
  </r>
  <r>
    <x v="10516"/>
    <x v="3220"/>
    <x v="1"/>
    <x v="209"/>
    <n v="99"/>
  </r>
  <r>
    <x v="10509"/>
    <x v="66"/>
    <x v="2"/>
    <x v="209"/>
    <n v="99"/>
  </r>
  <r>
    <x v="10509"/>
    <x v="66"/>
    <x v="2"/>
    <x v="209"/>
    <n v="99"/>
  </r>
  <r>
    <x v="10534"/>
    <x v="356"/>
    <x v="1"/>
    <x v="209"/>
    <n v="99.6"/>
  </r>
  <r>
    <x v="10534"/>
    <x v="356"/>
    <x v="1"/>
    <x v="209"/>
    <n v="99.6"/>
  </r>
  <r>
    <x v="10523"/>
    <x v="1885"/>
    <x v="2"/>
    <x v="209"/>
    <n v="100"/>
  </r>
  <r>
    <x v="10507"/>
    <x v="713"/>
    <x v="2"/>
    <x v="209"/>
    <n v="100"/>
  </r>
  <r>
    <x v="10507"/>
    <x v="713"/>
    <x v="2"/>
    <x v="209"/>
    <n v="100"/>
  </r>
  <r>
    <x v="10507"/>
    <x v="713"/>
    <x v="1"/>
    <x v="209"/>
    <n v="100"/>
  </r>
  <r>
    <x v="10505"/>
    <x v="3218"/>
    <x v="2"/>
    <x v="209"/>
    <n v="100"/>
  </r>
  <r>
    <x v="10497"/>
    <x v="3215"/>
    <x v="1"/>
    <x v="209"/>
    <n v="100"/>
  </r>
  <r>
    <x v="10507"/>
    <x v="713"/>
    <x v="1"/>
    <x v="209"/>
    <n v="100"/>
  </r>
  <r>
    <x v="10507"/>
    <x v="713"/>
    <x v="1"/>
    <x v="209"/>
    <n v="100"/>
  </r>
  <r>
    <x v="10528"/>
    <x v="2279"/>
    <x v="1"/>
    <x v="209"/>
    <n v="100"/>
  </r>
  <r>
    <x v="10530"/>
    <x v="1118"/>
    <x v="1"/>
    <x v="209"/>
    <n v="100"/>
  </r>
  <r>
    <x v="10530"/>
    <x v="1118"/>
    <x v="1"/>
    <x v="209"/>
    <n v="100"/>
  </r>
  <r>
    <x v="10509"/>
    <x v="66"/>
    <x v="2"/>
    <x v="209"/>
    <n v="100"/>
  </r>
  <r>
    <x v="10530"/>
    <x v="1118"/>
    <x v="1"/>
    <x v="209"/>
    <n v="100"/>
  </r>
  <r>
    <x v="10498"/>
    <x v="3216"/>
    <x v="1"/>
    <x v="209"/>
    <n v="100"/>
  </r>
  <r>
    <x v="10509"/>
    <x v="66"/>
    <x v="1"/>
    <x v="209"/>
    <n v="100"/>
  </r>
  <r>
    <x v="10509"/>
    <x v="66"/>
    <x v="2"/>
    <x v="209"/>
    <n v="100"/>
  </r>
  <r>
    <x v="10505"/>
    <x v="3218"/>
    <x v="2"/>
    <x v="209"/>
    <n v="100"/>
  </r>
  <r>
    <x v="10507"/>
    <x v="713"/>
    <x v="1"/>
    <x v="209"/>
    <n v="100"/>
  </r>
  <r>
    <x v="10500"/>
    <x v="1455"/>
    <x v="2"/>
    <x v="209"/>
    <n v="100"/>
  </r>
  <r>
    <x v="10516"/>
    <x v="3220"/>
    <x v="2"/>
    <x v="209"/>
    <n v="100.38"/>
  </r>
  <r>
    <x v="10500"/>
    <x v="1455"/>
    <x v="1"/>
    <x v="209"/>
    <n v="101.25"/>
  </r>
  <r>
    <x v="10506"/>
    <x v="657"/>
    <x v="2"/>
    <x v="209"/>
    <n v="101.25"/>
  </r>
  <r>
    <x v="10506"/>
    <x v="657"/>
    <x v="2"/>
    <x v="209"/>
    <n v="101.25"/>
  </r>
  <r>
    <x v="10517"/>
    <x v="3115"/>
    <x v="2"/>
    <x v="209"/>
    <n v="101.25"/>
  </r>
  <r>
    <x v="10500"/>
    <x v="1455"/>
    <x v="1"/>
    <x v="209"/>
    <n v="101.25"/>
  </r>
  <r>
    <x v="10517"/>
    <x v="3115"/>
    <x v="2"/>
    <x v="209"/>
    <n v="101.25"/>
  </r>
  <r>
    <x v="10502"/>
    <x v="432"/>
    <x v="2"/>
    <x v="209"/>
    <n v="101.25"/>
  </r>
  <r>
    <x v="10499"/>
    <x v="3217"/>
    <x v="1"/>
    <x v="209"/>
    <n v="101.25"/>
  </r>
  <r>
    <x v="10506"/>
    <x v="657"/>
    <x v="2"/>
    <x v="209"/>
    <n v="101.25"/>
  </r>
  <r>
    <x v="10506"/>
    <x v="657"/>
    <x v="2"/>
    <x v="209"/>
    <n v="101.25"/>
  </r>
  <r>
    <x v="10523"/>
    <x v="1885"/>
    <x v="2"/>
    <x v="209"/>
    <n v="101.25"/>
  </r>
  <r>
    <x v="10510"/>
    <x v="2571"/>
    <x v="2"/>
    <x v="209"/>
    <n v="101.25"/>
  </r>
  <r>
    <x v="10510"/>
    <x v="2571"/>
    <x v="2"/>
    <x v="209"/>
    <n v="101.25"/>
  </r>
  <r>
    <x v="10504"/>
    <x v="2629"/>
    <x v="1"/>
    <x v="209"/>
    <n v="102"/>
  </r>
  <r>
    <x v="10506"/>
    <x v="657"/>
    <x v="2"/>
    <x v="209"/>
    <n v="102"/>
  </r>
  <r>
    <x v="10504"/>
    <x v="2629"/>
    <x v="1"/>
    <x v="209"/>
    <n v="102"/>
  </r>
  <r>
    <x v="10520"/>
    <x v="3222"/>
    <x v="2"/>
    <x v="209"/>
    <n v="102"/>
  </r>
  <r>
    <x v="10504"/>
    <x v="2629"/>
    <x v="2"/>
    <x v="209"/>
    <n v="102"/>
  </r>
  <r>
    <x v="10504"/>
    <x v="2629"/>
    <x v="1"/>
    <x v="209"/>
    <n v="102"/>
  </r>
  <r>
    <x v="10504"/>
    <x v="2629"/>
    <x v="1"/>
    <x v="209"/>
    <n v="102"/>
  </r>
  <r>
    <x v="10504"/>
    <x v="2629"/>
    <x v="2"/>
    <x v="209"/>
    <n v="102"/>
  </r>
  <r>
    <x v="10513"/>
    <x v="1360"/>
    <x v="2"/>
    <x v="209"/>
    <n v="102"/>
  </r>
  <r>
    <x v="10506"/>
    <x v="657"/>
    <x v="2"/>
    <x v="209"/>
    <n v="102"/>
  </r>
  <r>
    <x v="10521"/>
    <x v="953"/>
    <x v="2"/>
    <x v="209"/>
    <n v="103.35"/>
  </r>
  <r>
    <x v="10500"/>
    <x v="1455"/>
    <x v="2"/>
    <x v="209"/>
    <n v="103.35"/>
  </r>
  <r>
    <x v="10498"/>
    <x v="3216"/>
    <x v="2"/>
    <x v="209"/>
    <n v="103.35"/>
  </r>
  <r>
    <x v="10513"/>
    <x v="1360"/>
    <x v="2"/>
    <x v="209"/>
    <n v="103.35"/>
  </r>
  <r>
    <x v="10498"/>
    <x v="3216"/>
    <x v="2"/>
    <x v="209"/>
    <n v="103.35"/>
  </r>
  <r>
    <x v="10521"/>
    <x v="953"/>
    <x v="1"/>
    <x v="209"/>
    <n v="103.35"/>
  </r>
  <r>
    <x v="10513"/>
    <x v="1360"/>
    <x v="2"/>
    <x v="209"/>
    <n v="103.35"/>
  </r>
  <r>
    <x v="10497"/>
    <x v="3215"/>
    <x v="1"/>
    <x v="209"/>
    <n v="103.35"/>
  </r>
  <r>
    <x v="10498"/>
    <x v="3216"/>
    <x v="2"/>
    <x v="209"/>
    <n v="103.35"/>
  </r>
  <r>
    <x v="10538"/>
    <x v="589"/>
    <x v="0"/>
    <x v="209"/>
    <n v="103.6"/>
  </r>
  <r>
    <x v="10538"/>
    <x v="589"/>
    <x v="0"/>
    <x v="209"/>
    <n v="103.6"/>
  </r>
  <r>
    <x v="10538"/>
    <x v="589"/>
    <x v="0"/>
    <x v="209"/>
    <n v="103.6"/>
  </r>
  <r>
    <x v="10521"/>
    <x v="953"/>
    <x v="2"/>
    <x v="209"/>
    <n v="106.65"/>
  </r>
  <r>
    <x v="10530"/>
    <x v="1118"/>
    <x v="1"/>
    <x v="209"/>
    <n v="106.65"/>
  </r>
  <r>
    <x v="10509"/>
    <x v="66"/>
    <x v="2"/>
    <x v="209"/>
    <n v="107.25"/>
  </r>
  <r>
    <x v="10509"/>
    <x v="66"/>
    <x v="2"/>
    <x v="209"/>
    <n v="107.25"/>
  </r>
  <r>
    <x v="10515"/>
    <x v="1627"/>
    <x v="2"/>
    <x v="209"/>
    <n v="108.9"/>
  </r>
  <r>
    <x v="10501"/>
    <x v="860"/>
    <x v="2"/>
    <x v="209"/>
    <n v="108.9"/>
  </r>
  <r>
    <x v="10501"/>
    <x v="860"/>
    <x v="2"/>
    <x v="209"/>
    <n v="108.9"/>
  </r>
  <r>
    <x v="10537"/>
    <x v="219"/>
    <x v="2"/>
    <x v="209"/>
    <n v="108.9"/>
  </r>
  <r>
    <x v="10527"/>
    <x v="346"/>
    <x v="2"/>
    <x v="209"/>
    <n v="108.9"/>
  </r>
  <r>
    <x v="10526"/>
    <x v="781"/>
    <x v="2"/>
    <x v="209"/>
    <n v="108.9"/>
  </r>
  <r>
    <x v="10526"/>
    <x v="781"/>
    <x v="2"/>
    <x v="209"/>
    <n v="108.9"/>
  </r>
  <r>
    <x v="10501"/>
    <x v="860"/>
    <x v="2"/>
    <x v="209"/>
    <n v="108.9"/>
  </r>
  <r>
    <x v="10506"/>
    <x v="657"/>
    <x v="1"/>
    <x v="209"/>
    <n v="108.9"/>
  </r>
  <r>
    <x v="10515"/>
    <x v="1627"/>
    <x v="2"/>
    <x v="209"/>
    <n v="108.9"/>
  </r>
  <r>
    <x v="10501"/>
    <x v="860"/>
    <x v="2"/>
    <x v="209"/>
    <n v="108.9"/>
  </r>
  <r>
    <x v="10515"/>
    <x v="1627"/>
    <x v="2"/>
    <x v="209"/>
    <n v="108.9"/>
  </r>
  <r>
    <x v="10526"/>
    <x v="781"/>
    <x v="2"/>
    <x v="209"/>
    <n v="108.9"/>
  </r>
  <r>
    <x v="10526"/>
    <x v="781"/>
    <x v="2"/>
    <x v="209"/>
    <n v="108.9"/>
  </r>
  <r>
    <x v="10506"/>
    <x v="657"/>
    <x v="1"/>
    <x v="209"/>
    <n v="108.9"/>
  </r>
  <r>
    <x v="10526"/>
    <x v="781"/>
    <x v="2"/>
    <x v="209"/>
    <n v="108.9"/>
  </r>
  <r>
    <x v="10515"/>
    <x v="1627"/>
    <x v="2"/>
    <x v="209"/>
    <n v="108.9"/>
  </r>
  <r>
    <x v="10537"/>
    <x v="219"/>
    <x v="2"/>
    <x v="209"/>
    <n v="108.9"/>
  </r>
  <r>
    <x v="10506"/>
    <x v="657"/>
    <x v="1"/>
    <x v="209"/>
    <n v="108.9"/>
  </r>
  <r>
    <x v="10526"/>
    <x v="781"/>
    <x v="2"/>
    <x v="209"/>
    <n v="108.9"/>
  </r>
  <r>
    <x v="10515"/>
    <x v="1627"/>
    <x v="2"/>
    <x v="209"/>
    <n v="108.9"/>
  </r>
  <r>
    <x v="10537"/>
    <x v="219"/>
    <x v="2"/>
    <x v="209"/>
    <n v="108.9"/>
  </r>
  <r>
    <x v="10509"/>
    <x v="66"/>
    <x v="2"/>
    <x v="209"/>
    <n v="110.5"/>
  </r>
  <r>
    <x v="10498"/>
    <x v="3216"/>
    <x v="1"/>
    <x v="209"/>
    <n v="110.5"/>
  </r>
  <r>
    <x v="10513"/>
    <x v="1360"/>
    <x v="2"/>
    <x v="209"/>
    <n v="110.5"/>
  </r>
  <r>
    <x v="10513"/>
    <x v="1360"/>
    <x v="2"/>
    <x v="209"/>
    <n v="110.5"/>
  </r>
  <r>
    <x v="10513"/>
    <x v="1360"/>
    <x v="2"/>
    <x v="209"/>
    <n v="110.5"/>
  </r>
  <r>
    <x v="10516"/>
    <x v="3220"/>
    <x v="2"/>
    <x v="209"/>
    <n v="113.05"/>
  </r>
  <r>
    <x v="10506"/>
    <x v="657"/>
    <x v="2"/>
    <x v="209"/>
    <n v="113.05"/>
  </r>
  <r>
    <x v="10537"/>
    <x v="219"/>
    <x v="3"/>
    <x v="209"/>
    <n v="113.05"/>
  </r>
  <r>
    <x v="10516"/>
    <x v="3220"/>
    <x v="2"/>
    <x v="209"/>
    <n v="113.05"/>
  </r>
  <r>
    <x v="10516"/>
    <x v="3220"/>
    <x v="2"/>
    <x v="209"/>
    <n v="113.05"/>
  </r>
  <r>
    <x v="10513"/>
    <x v="1360"/>
    <x v="1"/>
    <x v="209"/>
    <n v="114.75"/>
  </r>
  <r>
    <x v="10513"/>
    <x v="1360"/>
    <x v="1"/>
    <x v="209"/>
    <n v="114.75"/>
  </r>
  <r>
    <x v="10505"/>
    <x v="3218"/>
    <x v="2"/>
    <x v="209"/>
    <n v="116"/>
  </r>
  <r>
    <x v="10498"/>
    <x v="3216"/>
    <x v="2"/>
    <x v="209"/>
    <n v="116"/>
  </r>
  <r>
    <x v="10505"/>
    <x v="3218"/>
    <x v="2"/>
    <x v="209"/>
    <n v="116"/>
  </r>
  <r>
    <x v="10498"/>
    <x v="3216"/>
    <x v="2"/>
    <x v="209"/>
    <n v="116"/>
  </r>
  <r>
    <x v="10498"/>
    <x v="3216"/>
    <x v="2"/>
    <x v="209"/>
    <n v="116"/>
  </r>
  <r>
    <x v="10525"/>
    <x v="2143"/>
    <x v="2"/>
    <x v="209"/>
    <n v="116.35"/>
  </r>
  <r>
    <x v="10508"/>
    <x v="1077"/>
    <x v="1"/>
    <x v="209"/>
    <n v="118"/>
  </r>
  <r>
    <x v="10504"/>
    <x v="2629"/>
    <x v="1"/>
    <x v="209"/>
    <n v="118"/>
  </r>
  <r>
    <x v="10517"/>
    <x v="3115"/>
    <x v="1"/>
    <x v="209"/>
    <n v="118"/>
  </r>
  <r>
    <x v="10501"/>
    <x v="860"/>
    <x v="1"/>
    <x v="209"/>
    <n v="118"/>
  </r>
  <r>
    <x v="10504"/>
    <x v="2629"/>
    <x v="1"/>
    <x v="209"/>
    <n v="118"/>
  </r>
  <r>
    <x v="10531"/>
    <x v="2537"/>
    <x v="2"/>
    <x v="209"/>
    <n v="119"/>
  </r>
  <r>
    <x v="10531"/>
    <x v="2537"/>
    <x v="2"/>
    <x v="209"/>
    <n v="119"/>
  </r>
  <r>
    <x v="10493"/>
    <x v="15"/>
    <x v="1"/>
    <x v="209"/>
    <n v="123.75"/>
  </r>
  <r>
    <x v="10493"/>
    <x v="15"/>
    <x v="1"/>
    <x v="209"/>
    <n v="123.75"/>
  </r>
  <r>
    <x v="10506"/>
    <x v="657"/>
    <x v="2"/>
    <x v="209"/>
    <n v="124.02"/>
  </r>
  <r>
    <x v="10506"/>
    <x v="657"/>
    <x v="2"/>
    <x v="209"/>
    <n v="124.02"/>
  </r>
  <r>
    <x v="10506"/>
    <x v="657"/>
    <x v="2"/>
    <x v="209"/>
    <n v="124.02"/>
  </r>
  <r>
    <x v="10514"/>
    <x v="2359"/>
    <x v="2"/>
    <x v="209"/>
    <n v="129.35"/>
  </r>
  <r>
    <x v="10498"/>
    <x v="3216"/>
    <x v="2"/>
    <x v="209"/>
    <n v="129.35"/>
  </r>
  <r>
    <x v="10514"/>
    <x v="2359"/>
    <x v="2"/>
    <x v="209"/>
    <n v="129.35"/>
  </r>
  <r>
    <x v="10523"/>
    <x v="1885"/>
    <x v="2"/>
    <x v="209"/>
    <n v="131.97"/>
  </r>
  <r>
    <x v="10510"/>
    <x v="2571"/>
    <x v="2"/>
    <x v="209"/>
    <n v="131.97"/>
  </r>
  <r>
    <x v="10509"/>
    <x v="66"/>
    <x v="2"/>
    <x v="209"/>
    <n v="132"/>
  </r>
  <r>
    <x v="10523"/>
    <x v="1885"/>
    <x v="2"/>
    <x v="209"/>
    <n v="132"/>
  </r>
  <r>
    <x v="10525"/>
    <x v="2143"/>
    <x v="1"/>
    <x v="209"/>
    <n v="132"/>
  </r>
  <r>
    <x v="10525"/>
    <x v="2143"/>
    <x v="2"/>
    <x v="209"/>
    <n v="132"/>
  </r>
  <r>
    <x v="10525"/>
    <x v="2143"/>
    <x v="2"/>
    <x v="209"/>
    <n v="132"/>
  </r>
  <r>
    <x v="10505"/>
    <x v="3218"/>
    <x v="1"/>
    <x v="209"/>
    <n v="132"/>
  </r>
  <r>
    <x v="10518"/>
    <x v="2453"/>
    <x v="1"/>
    <x v="209"/>
    <n v="132"/>
  </r>
  <r>
    <x v="10506"/>
    <x v="657"/>
    <x v="2"/>
    <x v="209"/>
    <n v="132"/>
  </r>
  <r>
    <x v="10505"/>
    <x v="3218"/>
    <x v="1"/>
    <x v="209"/>
    <n v="132"/>
  </r>
  <r>
    <x v="10525"/>
    <x v="2143"/>
    <x v="2"/>
    <x v="209"/>
    <n v="132"/>
  </r>
  <r>
    <x v="10537"/>
    <x v="219"/>
    <x v="2"/>
    <x v="209"/>
    <n v="132"/>
  </r>
  <r>
    <x v="10509"/>
    <x v="66"/>
    <x v="2"/>
    <x v="209"/>
    <n v="132"/>
  </r>
  <r>
    <x v="10523"/>
    <x v="1885"/>
    <x v="2"/>
    <x v="209"/>
    <n v="132"/>
  </r>
  <r>
    <x v="10506"/>
    <x v="657"/>
    <x v="2"/>
    <x v="209"/>
    <n v="132.5"/>
  </r>
  <r>
    <x v="10506"/>
    <x v="657"/>
    <x v="2"/>
    <x v="209"/>
    <n v="132.5"/>
  </r>
  <r>
    <x v="10516"/>
    <x v="3220"/>
    <x v="2"/>
    <x v="209"/>
    <n v="132.5"/>
  </r>
  <r>
    <x v="10506"/>
    <x v="657"/>
    <x v="2"/>
    <x v="209"/>
    <n v="132.5"/>
  </r>
  <r>
    <x v="10513"/>
    <x v="1360"/>
    <x v="1"/>
    <x v="209"/>
    <n v="133.65"/>
  </r>
  <r>
    <x v="10509"/>
    <x v="66"/>
    <x v="1"/>
    <x v="209"/>
    <n v="133.65"/>
  </r>
  <r>
    <x v="10510"/>
    <x v="2571"/>
    <x v="2"/>
    <x v="209"/>
    <n v="133.65"/>
  </r>
  <r>
    <x v="10516"/>
    <x v="3220"/>
    <x v="2"/>
    <x v="209"/>
    <n v="133.65"/>
  </r>
  <r>
    <x v="10510"/>
    <x v="2571"/>
    <x v="2"/>
    <x v="209"/>
    <n v="133.65"/>
  </r>
  <r>
    <x v="10516"/>
    <x v="3220"/>
    <x v="2"/>
    <x v="209"/>
    <n v="133.65"/>
  </r>
  <r>
    <x v="10516"/>
    <x v="3220"/>
    <x v="2"/>
    <x v="209"/>
    <n v="133.65"/>
  </r>
  <r>
    <x v="10498"/>
    <x v="3216"/>
    <x v="5"/>
    <x v="209"/>
    <n v="136"/>
  </r>
  <r>
    <x v="10498"/>
    <x v="3216"/>
    <x v="5"/>
    <x v="209"/>
    <n v="136"/>
  </r>
  <r>
    <x v="10505"/>
    <x v="3218"/>
    <x v="1"/>
    <x v="209"/>
    <n v="137.28"/>
  </r>
  <r>
    <x v="10527"/>
    <x v="346"/>
    <x v="2"/>
    <x v="209"/>
    <n v="137.28"/>
  </r>
  <r>
    <x v="10526"/>
    <x v="781"/>
    <x v="1"/>
    <x v="209"/>
    <n v="137.28"/>
  </r>
  <r>
    <x v="10508"/>
    <x v="1077"/>
    <x v="2"/>
    <x v="209"/>
    <n v="137.28"/>
  </r>
  <r>
    <x v="10504"/>
    <x v="2629"/>
    <x v="1"/>
    <x v="209"/>
    <n v="137.28"/>
  </r>
  <r>
    <x v="10529"/>
    <x v="2501"/>
    <x v="2"/>
    <x v="209"/>
    <n v="137.28"/>
  </r>
  <r>
    <x v="10504"/>
    <x v="2629"/>
    <x v="2"/>
    <x v="209"/>
    <n v="137.28"/>
  </r>
  <r>
    <x v="10526"/>
    <x v="781"/>
    <x v="1"/>
    <x v="209"/>
    <n v="137.28"/>
  </r>
  <r>
    <x v="10529"/>
    <x v="2501"/>
    <x v="1"/>
    <x v="209"/>
    <n v="137.28"/>
  </r>
  <r>
    <x v="10505"/>
    <x v="3218"/>
    <x v="1"/>
    <x v="209"/>
    <n v="137.28"/>
  </r>
  <r>
    <x v="10508"/>
    <x v="1077"/>
    <x v="2"/>
    <x v="209"/>
    <n v="137.28"/>
  </r>
  <r>
    <x v="10504"/>
    <x v="2629"/>
    <x v="2"/>
    <x v="209"/>
    <n v="137.28"/>
  </r>
  <r>
    <x v="10527"/>
    <x v="346"/>
    <x v="2"/>
    <x v="209"/>
    <n v="137.28"/>
  </r>
  <r>
    <x v="10529"/>
    <x v="2501"/>
    <x v="2"/>
    <x v="209"/>
    <n v="137.28"/>
  </r>
  <r>
    <x v="10508"/>
    <x v="1077"/>
    <x v="1"/>
    <x v="209"/>
    <n v="137.28"/>
  </r>
  <r>
    <x v="10513"/>
    <x v="1360"/>
    <x v="2"/>
    <x v="209"/>
    <n v="137.28"/>
  </r>
  <r>
    <x v="10504"/>
    <x v="2629"/>
    <x v="2"/>
    <x v="209"/>
    <n v="137.28"/>
  </r>
  <r>
    <x v="10515"/>
    <x v="1627"/>
    <x v="1"/>
    <x v="209"/>
    <n v="137.28"/>
  </r>
  <r>
    <x v="10513"/>
    <x v="1360"/>
    <x v="2"/>
    <x v="209"/>
    <n v="137.28"/>
  </r>
  <r>
    <x v="10508"/>
    <x v="1077"/>
    <x v="2"/>
    <x v="209"/>
    <n v="137.28"/>
  </r>
  <r>
    <x v="10527"/>
    <x v="346"/>
    <x v="1"/>
    <x v="209"/>
    <n v="137.28"/>
  </r>
  <r>
    <x v="10527"/>
    <x v="346"/>
    <x v="2"/>
    <x v="209"/>
    <n v="137.28"/>
  </r>
  <r>
    <x v="10508"/>
    <x v="1077"/>
    <x v="1"/>
    <x v="209"/>
    <n v="137.28"/>
  </r>
  <r>
    <x v="10526"/>
    <x v="781"/>
    <x v="1"/>
    <x v="209"/>
    <n v="137.28"/>
  </r>
  <r>
    <x v="10508"/>
    <x v="1077"/>
    <x v="1"/>
    <x v="209"/>
    <n v="137.28"/>
  </r>
  <r>
    <x v="10504"/>
    <x v="2629"/>
    <x v="1"/>
    <x v="209"/>
    <n v="137.28"/>
  </r>
  <r>
    <x v="10508"/>
    <x v="1077"/>
    <x v="1"/>
    <x v="209"/>
    <n v="137.28"/>
  </r>
  <r>
    <x v="10506"/>
    <x v="657"/>
    <x v="2"/>
    <x v="209"/>
    <n v="138.6"/>
  </r>
  <r>
    <x v="10516"/>
    <x v="3220"/>
    <x v="1"/>
    <x v="209"/>
    <n v="142.35"/>
  </r>
  <r>
    <x v="10516"/>
    <x v="3220"/>
    <x v="1"/>
    <x v="209"/>
    <n v="142.35"/>
  </r>
  <r>
    <x v="10498"/>
    <x v="3216"/>
    <x v="2"/>
    <x v="209"/>
    <n v="150"/>
  </r>
  <r>
    <x v="10514"/>
    <x v="2359"/>
    <x v="2"/>
    <x v="209"/>
    <n v="156"/>
  </r>
  <r>
    <x v="10514"/>
    <x v="2359"/>
    <x v="2"/>
    <x v="209"/>
    <n v="156"/>
  </r>
  <r>
    <x v="10514"/>
    <x v="2359"/>
    <x v="2"/>
    <x v="209"/>
    <n v="156"/>
  </r>
  <r>
    <x v="10513"/>
    <x v="1360"/>
    <x v="2"/>
    <x v="209"/>
    <n v="156.35"/>
  </r>
  <r>
    <x v="10534"/>
    <x v="356"/>
    <x v="2"/>
    <x v="209"/>
    <n v="163.35"/>
  </r>
  <r>
    <x v="10534"/>
    <x v="356"/>
    <x v="2"/>
    <x v="209"/>
    <n v="163.35"/>
  </r>
  <r>
    <x v="10534"/>
    <x v="356"/>
    <x v="2"/>
    <x v="209"/>
    <n v="163.35"/>
  </r>
  <r>
    <x v="10532"/>
    <x v="212"/>
    <x v="1"/>
    <x v="209"/>
    <n v="165.75"/>
  </r>
  <r>
    <x v="10518"/>
    <x v="2453"/>
    <x v="2"/>
    <x v="209"/>
    <n v="165.75"/>
  </r>
  <r>
    <x v="10511"/>
    <x v="3219"/>
    <x v="1"/>
    <x v="209"/>
    <n v="165.75"/>
  </r>
  <r>
    <x v="10531"/>
    <x v="2537"/>
    <x v="1"/>
    <x v="209"/>
    <n v="166.4"/>
  </r>
  <r>
    <x v="10531"/>
    <x v="2537"/>
    <x v="1"/>
    <x v="209"/>
    <n v="168"/>
  </r>
  <r>
    <x v="10502"/>
    <x v="432"/>
    <x v="1"/>
    <x v="209"/>
    <n v="168"/>
  </r>
  <r>
    <x v="10509"/>
    <x v="66"/>
    <x v="1"/>
    <x v="209"/>
    <n v="168"/>
  </r>
  <r>
    <x v="10531"/>
    <x v="2537"/>
    <x v="1"/>
    <x v="209"/>
    <n v="168"/>
  </r>
  <r>
    <x v="10518"/>
    <x v="2453"/>
    <x v="2"/>
    <x v="209"/>
    <n v="168"/>
  </r>
  <r>
    <x v="10521"/>
    <x v="953"/>
    <x v="2"/>
    <x v="209"/>
    <n v="168"/>
  </r>
  <r>
    <x v="10521"/>
    <x v="953"/>
    <x v="2"/>
    <x v="209"/>
    <n v="168"/>
  </r>
  <r>
    <x v="10509"/>
    <x v="66"/>
    <x v="2"/>
    <x v="209"/>
    <n v="170"/>
  </r>
  <r>
    <x v="10516"/>
    <x v="3220"/>
    <x v="2"/>
    <x v="209"/>
    <n v="174.9"/>
  </r>
  <r>
    <x v="10516"/>
    <x v="3220"/>
    <x v="2"/>
    <x v="209"/>
    <n v="174.9"/>
  </r>
  <r>
    <x v="10539"/>
    <x v="236"/>
    <x v="5"/>
    <x v="209"/>
    <n v="179.4"/>
  </r>
  <r>
    <x v="10539"/>
    <x v="236"/>
    <x v="5"/>
    <x v="209"/>
    <n v="179.4"/>
  </r>
  <r>
    <x v="10540"/>
    <x v="290"/>
    <x v="0"/>
    <x v="209"/>
    <n v="181.25"/>
  </r>
  <r>
    <x v="10518"/>
    <x v="2453"/>
    <x v="2"/>
    <x v="209"/>
    <n v="187.65"/>
  </r>
  <r>
    <x v="10518"/>
    <x v="2453"/>
    <x v="2"/>
    <x v="209"/>
    <n v="187.65"/>
  </r>
  <r>
    <x v="10532"/>
    <x v="212"/>
    <x v="2"/>
    <x v="209"/>
    <n v="195"/>
  </r>
  <r>
    <x v="10506"/>
    <x v="657"/>
    <x v="2"/>
    <x v="209"/>
    <n v="198"/>
  </r>
  <r>
    <x v="10506"/>
    <x v="657"/>
    <x v="2"/>
    <x v="209"/>
    <n v="198"/>
  </r>
  <r>
    <x v="10506"/>
    <x v="657"/>
    <x v="2"/>
    <x v="209"/>
    <n v="198"/>
  </r>
  <r>
    <x v="10510"/>
    <x v="2571"/>
    <x v="2"/>
    <x v="209"/>
    <n v="198"/>
  </r>
  <r>
    <x v="10516"/>
    <x v="3220"/>
    <x v="2"/>
    <x v="209"/>
    <n v="198.75"/>
  </r>
  <r>
    <x v="10509"/>
    <x v="66"/>
    <x v="1"/>
    <x v="209"/>
    <n v="198.75"/>
  </r>
  <r>
    <x v="10509"/>
    <x v="66"/>
    <x v="2"/>
    <x v="209"/>
    <n v="198.75"/>
  </r>
  <r>
    <x v="10509"/>
    <x v="66"/>
    <x v="2"/>
    <x v="209"/>
    <n v="198.75"/>
  </r>
  <r>
    <x v="10509"/>
    <x v="66"/>
    <x v="2"/>
    <x v="209"/>
    <n v="198.75"/>
  </r>
  <r>
    <x v="10509"/>
    <x v="66"/>
    <x v="1"/>
    <x v="209"/>
    <n v="198.75"/>
  </r>
  <r>
    <x v="10509"/>
    <x v="66"/>
    <x v="1"/>
    <x v="209"/>
    <n v="198.75"/>
  </r>
  <r>
    <x v="10509"/>
    <x v="66"/>
    <x v="1"/>
    <x v="209"/>
    <n v="198.75"/>
  </r>
  <r>
    <x v="10509"/>
    <x v="66"/>
    <x v="1"/>
    <x v="209"/>
    <n v="198.75"/>
  </r>
  <r>
    <x v="10516"/>
    <x v="3220"/>
    <x v="2"/>
    <x v="209"/>
    <n v="198.75"/>
  </r>
  <r>
    <x v="10505"/>
    <x v="3218"/>
    <x v="2"/>
    <x v="209"/>
    <n v="198.75"/>
  </r>
  <r>
    <x v="10509"/>
    <x v="66"/>
    <x v="1"/>
    <x v="209"/>
    <n v="198.75"/>
  </r>
  <r>
    <x v="10509"/>
    <x v="66"/>
    <x v="1"/>
    <x v="209"/>
    <n v="198.75"/>
  </r>
  <r>
    <x v="10509"/>
    <x v="66"/>
    <x v="2"/>
    <x v="209"/>
    <n v="198.75"/>
  </r>
  <r>
    <x v="10509"/>
    <x v="66"/>
    <x v="2"/>
    <x v="209"/>
    <n v="198.75"/>
  </r>
  <r>
    <x v="10516"/>
    <x v="3220"/>
    <x v="2"/>
    <x v="209"/>
    <n v="198.75"/>
  </r>
  <r>
    <x v="10516"/>
    <x v="3220"/>
    <x v="2"/>
    <x v="209"/>
    <n v="198.75"/>
  </r>
  <r>
    <x v="10496"/>
    <x v="8"/>
    <x v="2"/>
    <x v="209"/>
    <n v="206.7"/>
  </r>
  <r>
    <x v="10496"/>
    <x v="8"/>
    <x v="2"/>
    <x v="209"/>
    <n v="206.7"/>
  </r>
  <r>
    <x v="10531"/>
    <x v="2537"/>
    <x v="2"/>
    <x v="209"/>
    <n v="214.65"/>
  </r>
  <r>
    <x v="10531"/>
    <x v="2537"/>
    <x v="2"/>
    <x v="209"/>
    <n v="214.65"/>
  </r>
  <r>
    <x v="10512"/>
    <x v="2041"/>
    <x v="2"/>
    <x v="209"/>
    <n v="219.45"/>
  </r>
  <r>
    <x v="10514"/>
    <x v="2359"/>
    <x v="2"/>
    <x v="209"/>
    <n v="229.5"/>
  </r>
  <r>
    <x v="10514"/>
    <x v="2359"/>
    <x v="2"/>
    <x v="209"/>
    <n v="229.5"/>
  </r>
  <r>
    <x v="10507"/>
    <x v="713"/>
    <x v="2"/>
    <x v="209"/>
    <n v="230.55"/>
  </r>
  <r>
    <x v="10537"/>
    <x v="219"/>
    <x v="2"/>
    <x v="209"/>
    <n v="234"/>
  </r>
  <r>
    <x v="10537"/>
    <x v="219"/>
    <x v="2"/>
    <x v="209"/>
    <n v="234"/>
  </r>
  <r>
    <x v="10540"/>
    <x v="290"/>
    <x v="2"/>
    <x v="209"/>
    <n v="236"/>
  </r>
  <r>
    <x v="10514"/>
    <x v="2359"/>
    <x v="1"/>
    <x v="209"/>
    <n v="236"/>
  </r>
  <r>
    <x v="10540"/>
    <x v="290"/>
    <x v="1"/>
    <x v="209"/>
    <n v="236"/>
  </r>
  <r>
    <x v="10514"/>
    <x v="2359"/>
    <x v="1"/>
    <x v="209"/>
    <n v="236"/>
  </r>
  <r>
    <x v="10514"/>
    <x v="2359"/>
    <x v="1"/>
    <x v="209"/>
    <n v="236"/>
  </r>
  <r>
    <x v="10518"/>
    <x v="2453"/>
    <x v="2"/>
    <x v="209"/>
    <n v="241.65"/>
  </r>
  <r>
    <x v="10501"/>
    <x v="860"/>
    <x v="1"/>
    <x v="209"/>
    <n v="242.25"/>
  </r>
  <r>
    <x v="10503"/>
    <x v="962"/>
    <x v="1"/>
    <x v="209"/>
    <n v="262.35000000000002"/>
  </r>
  <r>
    <x v="10496"/>
    <x v="8"/>
    <x v="2"/>
    <x v="209"/>
    <n v="268.70999999999998"/>
  </r>
  <r>
    <x v="10496"/>
    <x v="8"/>
    <x v="2"/>
    <x v="209"/>
    <n v="268.70999999999998"/>
  </r>
  <r>
    <x v="10536"/>
    <x v="1917"/>
    <x v="5"/>
    <x v="209"/>
    <n v="270"/>
  </r>
  <r>
    <x v="10536"/>
    <x v="1917"/>
    <x v="5"/>
    <x v="209"/>
    <n v="270"/>
  </r>
  <r>
    <x v="10527"/>
    <x v="346"/>
    <x v="2"/>
    <x v="209"/>
    <n v="276.64"/>
  </r>
  <r>
    <x v="10526"/>
    <x v="781"/>
    <x v="2"/>
    <x v="209"/>
    <n v="276.64"/>
  </r>
  <r>
    <x v="10508"/>
    <x v="1077"/>
    <x v="2"/>
    <x v="209"/>
    <n v="276.64"/>
  </r>
  <r>
    <x v="10526"/>
    <x v="781"/>
    <x v="2"/>
    <x v="209"/>
    <n v="276.64"/>
  </r>
  <r>
    <x v="10526"/>
    <x v="781"/>
    <x v="2"/>
    <x v="209"/>
    <n v="276.64"/>
  </r>
  <r>
    <x v="10526"/>
    <x v="781"/>
    <x v="2"/>
    <x v="209"/>
    <n v="276.64"/>
  </r>
  <r>
    <x v="10526"/>
    <x v="781"/>
    <x v="2"/>
    <x v="209"/>
    <n v="276.64"/>
  </r>
  <r>
    <x v="10532"/>
    <x v="212"/>
    <x v="1"/>
    <x v="209"/>
    <n v="279.64999999999998"/>
  </r>
  <r>
    <x v="10525"/>
    <x v="2143"/>
    <x v="2"/>
    <x v="209"/>
    <n v="279.64999999999998"/>
  </r>
  <r>
    <x v="10521"/>
    <x v="953"/>
    <x v="1"/>
    <x v="209"/>
    <n v="297"/>
  </r>
  <r>
    <x v="10498"/>
    <x v="3216"/>
    <x v="1"/>
    <x v="209"/>
    <n v="297"/>
  </r>
  <r>
    <x v="10516"/>
    <x v="3220"/>
    <x v="2"/>
    <x v="209"/>
    <n v="300"/>
  </r>
  <r>
    <x v="10501"/>
    <x v="860"/>
    <x v="2"/>
    <x v="209"/>
    <n v="346.55"/>
  </r>
  <r>
    <x v="10501"/>
    <x v="860"/>
    <x v="2"/>
    <x v="209"/>
    <n v="346.55"/>
  </r>
  <r>
    <x v="10501"/>
    <x v="860"/>
    <x v="2"/>
    <x v="209"/>
    <n v="346.55"/>
  </r>
  <r>
    <x v="10505"/>
    <x v="3218"/>
    <x v="2"/>
    <x v="209"/>
    <n v="360"/>
  </r>
  <r>
    <x v="10505"/>
    <x v="3218"/>
    <x v="2"/>
    <x v="209"/>
    <n v="360"/>
  </r>
  <r>
    <x v="10505"/>
    <x v="3218"/>
    <x v="2"/>
    <x v="209"/>
    <n v="360"/>
  </r>
  <r>
    <x v="10495"/>
    <x v="14"/>
    <x v="2"/>
    <x v="209"/>
    <n v="442.15"/>
  </r>
  <r>
    <x v="10506"/>
    <x v="657"/>
    <x v="2"/>
    <x v="209"/>
    <n v="445.5"/>
  </r>
  <r>
    <x v="10495"/>
    <x v="14"/>
    <x v="2"/>
    <x v="209"/>
    <n v="445.5"/>
  </r>
  <r>
    <x v="10506"/>
    <x v="657"/>
    <x v="2"/>
    <x v="209"/>
    <n v="445.5"/>
  </r>
  <r>
    <x v="10536"/>
    <x v="1917"/>
    <x v="2"/>
    <x v="209"/>
    <n v="446.25"/>
  </r>
  <r>
    <x v="10504"/>
    <x v="2629"/>
    <x v="2"/>
    <x v="209"/>
    <n v="457.65"/>
  </r>
  <r>
    <x v="10506"/>
    <x v="657"/>
    <x v="1"/>
    <x v="209"/>
    <n v="458.7"/>
  </r>
  <r>
    <x v="10537"/>
    <x v="219"/>
    <x v="1"/>
    <x v="209"/>
    <n v="476"/>
  </r>
  <r>
    <x v="10506"/>
    <x v="657"/>
    <x v="2"/>
    <x v="209"/>
    <n v="524.70000000000005"/>
  </r>
  <r>
    <x v="10541"/>
    <x v="1370"/>
    <x v="5"/>
    <x v="209"/>
    <n v="544"/>
  </r>
  <r>
    <x v="10535"/>
    <x v="543"/>
    <x v="2"/>
    <x v="209"/>
    <n v="551.20000000000005"/>
  </r>
  <r>
    <x v="10538"/>
    <x v="589"/>
    <x v="1"/>
    <x v="209"/>
    <n v="590.15"/>
  </r>
  <r>
    <x v="10506"/>
    <x v="657"/>
    <x v="1"/>
    <x v="209"/>
    <n v="590.70000000000005"/>
  </r>
  <r>
    <x v="10512"/>
    <x v="2041"/>
    <x v="2"/>
    <x v="209"/>
    <n v="620.1"/>
  </r>
  <r>
    <x v="10536"/>
    <x v="1917"/>
    <x v="2"/>
    <x v="209"/>
    <n v="896.25"/>
  </r>
  <r>
    <x v="10538"/>
    <x v="589"/>
    <x v="2"/>
    <x v="209"/>
    <n v="897.75"/>
  </r>
  <r>
    <x v="10540"/>
    <x v="290"/>
    <x v="1"/>
    <x v="209"/>
    <n v="925.1"/>
  </r>
  <r>
    <x v="10538"/>
    <x v="589"/>
    <x v="2"/>
    <x v="209"/>
    <n v="1970.1"/>
  </r>
  <r>
    <x v="10538"/>
    <x v="589"/>
    <x v="2"/>
    <x v="209"/>
    <n v="1970.1"/>
  </r>
  <r>
    <x v="10538"/>
    <x v="589"/>
    <x v="2"/>
    <x v="209"/>
    <n v="1970.1"/>
  </r>
  <r>
    <x v="10542"/>
    <x v="3225"/>
    <x v="0"/>
    <x v="210"/>
    <n v="0.42"/>
  </r>
  <r>
    <x v="10543"/>
    <x v="228"/>
    <x v="0"/>
    <x v="210"/>
    <n v="0.55000000000000004"/>
  </r>
  <r>
    <x v="10544"/>
    <x v="3226"/>
    <x v="0"/>
    <x v="210"/>
    <n v="0.55000000000000004"/>
  </r>
  <r>
    <x v="10545"/>
    <x v="354"/>
    <x v="3"/>
    <x v="210"/>
    <n v="0.65"/>
  </r>
  <r>
    <x v="10542"/>
    <x v="3225"/>
    <x v="0"/>
    <x v="210"/>
    <n v="0.75"/>
  </r>
  <r>
    <x v="10545"/>
    <x v="354"/>
    <x v="0"/>
    <x v="210"/>
    <n v="0.79"/>
  </r>
  <r>
    <x v="10545"/>
    <x v="354"/>
    <x v="0"/>
    <x v="210"/>
    <n v="0.84"/>
  </r>
  <r>
    <x v="10545"/>
    <x v="354"/>
    <x v="0"/>
    <x v="210"/>
    <n v="0.85"/>
  </r>
  <r>
    <x v="10546"/>
    <x v="3227"/>
    <x v="0"/>
    <x v="210"/>
    <n v="0.85"/>
  </r>
  <r>
    <x v="10543"/>
    <x v="228"/>
    <x v="5"/>
    <x v="210"/>
    <n v="1.1000000000000001"/>
  </r>
  <r>
    <x v="10543"/>
    <x v="228"/>
    <x v="5"/>
    <x v="210"/>
    <n v="1.1000000000000001"/>
  </r>
  <r>
    <x v="10547"/>
    <x v="613"/>
    <x v="0"/>
    <x v="210"/>
    <n v="1.25"/>
  </r>
  <r>
    <x v="10547"/>
    <x v="613"/>
    <x v="0"/>
    <x v="210"/>
    <n v="1.25"/>
  </r>
  <r>
    <x v="10543"/>
    <x v="228"/>
    <x v="0"/>
    <x v="210"/>
    <n v="1.25"/>
  </r>
  <r>
    <x v="10547"/>
    <x v="613"/>
    <x v="0"/>
    <x v="210"/>
    <n v="1.25"/>
  </r>
  <r>
    <x v="10548"/>
    <x v="1619"/>
    <x v="0"/>
    <x v="210"/>
    <n v="1.45"/>
  </r>
  <r>
    <x v="10545"/>
    <x v="354"/>
    <x v="3"/>
    <x v="210"/>
    <n v="1.45"/>
  </r>
  <r>
    <x v="10548"/>
    <x v="1619"/>
    <x v="3"/>
    <x v="210"/>
    <n v="1.45"/>
  </r>
  <r>
    <x v="10548"/>
    <x v="1619"/>
    <x v="0"/>
    <x v="210"/>
    <n v="1.45"/>
  </r>
  <r>
    <x v="10545"/>
    <x v="354"/>
    <x v="0"/>
    <x v="210"/>
    <n v="1.45"/>
  </r>
  <r>
    <x v="10547"/>
    <x v="613"/>
    <x v="0"/>
    <x v="210"/>
    <n v="1.5"/>
  </r>
  <r>
    <x v="10549"/>
    <x v="1677"/>
    <x v="0"/>
    <x v="210"/>
    <n v="1.65"/>
  </r>
  <r>
    <x v="10545"/>
    <x v="354"/>
    <x v="0"/>
    <x v="210"/>
    <n v="1.65"/>
  </r>
  <r>
    <x v="10550"/>
    <x v="323"/>
    <x v="0"/>
    <x v="210"/>
    <n v="1.65"/>
  </r>
  <r>
    <x v="10549"/>
    <x v="1677"/>
    <x v="0"/>
    <x v="210"/>
    <n v="1.65"/>
  </r>
  <r>
    <x v="10544"/>
    <x v="3226"/>
    <x v="0"/>
    <x v="210"/>
    <n v="1.68"/>
  </r>
  <r>
    <x v="10543"/>
    <x v="228"/>
    <x v="3"/>
    <x v="210"/>
    <n v="1.69"/>
  </r>
  <r>
    <x v="10542"/>
    <x v="3225"/>
    <x v="3"/>
    <x v="210"/>
    <n v="1.95"/>
  </r>
  <r>
    <x v="10551"/>
    <x v="1131"/>
    <x v="0"/>
    <x v="210"/>
    <n v="1.95"/>
  </r>
  <r>
    <x v="10545"/>
    <x v="354"/>
    <x v="3"/>
    <x v="210"/>
    <n v="1.95"/>
  </r>
  <r>
    <x v="10544"/>
    <x v="3226"/>
    <x v="0"/>
    <x v="210"/>
    <n v="1.95"/>
  </r>
  <r>
    <x v="10543"/>
    <x v="228"/>
    <x v="0"/>
    <x v="210"/>
    <n v="1.95"/>
  </r>
  <r>
    <x v="10545"/>
    <x v="354"/>
    <x v="0"/>
    <x v="210"/>
    <n v="1.95"/>
  </r>
  <r>
    <x v="10543"/>
    <x v="228"/>
    <x v="0"/>
    <x v="210"/>
    <n v="1.95"/>
  </r>
  <r>
    <x v="10547"/>
    <x v="613"/>
    <x v="0"/>
    <x v="210"/>
    <n v="1.95"/>
  </r>
  <r>
    <x v="10542"/>
    <x v="3225"/>
    <x v="3"/>
    <x v="210"/>
    <n v="1.95"/>
  </r>
  <r>
    <x v="10547"/>
    <x v="613"/>
    <x v="0"/>
    <x v="210"/>
    <n v="1.95"/>
  </r>
  <r>
    <x v="10547"/>
    <x v="613"/>
    <x v="0"/>
    <x v="210"/>
    <n v="1.95"/>
  </r>
  <r>
    <x v="10542"/>
    <x v="3225"/>
    <x v="1"/>
    <x v="210"/>
    <n v="2.0299999999999998"/>
  </r>
  <r>
    <x v="10542"/>
    <x v="3225"/>
    <x v="4"/>
    <x v="210"/>
    <n v="2.0299999999999998"/>
  </r>
  <r>
    <x v="10552"/>
    <x v="1266"/>
    <x v="0"/>
    <x v="210"/>
    <n v="2.5"/>
  </r>
  <r>
    <x v="10553"/>
    <x v="1096"/>
    <x v="0"/>
    <x v="210"/>
    <n v="2.5"/>
  </r>
  <r>
    <x v="10552"/>
    <x v="1266"/>
    <x v="0"/>
    <x v="210"/>
    <n v="2.5"/>
  </r>
  <r>
    <x v="10545"/>
    <x v="354"/>
    <x v="0"/>
    <x v="210"/>
    <n v="2.5"/>
  </r>
  <r>
    <x v="10544"/>
    <x v="3226"/>
    <x v="0"/>
    <x v="210"/>
    <n v="2.5"/>
  </r>
  <r>
    <x v="10545"/>
    <x v="354"/>
    <x v="0"/>
    <x v="210"/>
    <n v="2.5"/>
  </r>
  <r>
    <x v="10552"/>
    <x v="1266"/>
    <x v="0"/>
    <x v="210"/>
    <n v="2.5"/>
  </r>
  <r>
    <x v="10548"/>
    <x v="1619"/>
    <x v="0"/>
    <x v="210"/>
    <n v="2.5"/>
  </r>
  <r>
    <x v="10548"/>
    <x v="1619"/>
    <x v="0"/>
    <x v="210"/>
    <n v="2.5"/>
  </r>
  <r>
    <x v="10547"/>
    <x v="613"/>
    <x v="0"/>
    <x v="210"/>
    <n v="2.52"/>
  </r>
  <r>
    <x v="10543"/>
    <x v="228"/>
    <x v="3"/>
    <x v="210"/>
    <n v="2.5499999999999998"/>
  </r>
  <r>
    <x v="10547"/>
    <x v="613"/>
    <x v="0"/>
    <x v="210"/>
    <n v="2.5499999999999998"/>
  </r>
  <r>
    <x v="10543"/>
    <x v="228"/>
    <x v="3"/>
    <x v="210"/>
    <n v="2.5499999999999998"/>
  </r>
  <r>
    <x v="10547"/>
    <x v="613"/>
    <x v="0"/>
    <x v="210"/>
    <n v="2.5499999999999998"/>
  </r>
  <r>
    <x v="10545"/>
    <x v="354"/>
    <x v="3"/>
    <x v="210"/>
    <n v="2.6"/>
  </r>
  <r>
    <x v="10543"/>
    <x v="228"/>
    <x v="0"/>
    <x v="210"/>
    <n v="2.6"/>
  </r>
  <r>
    <x v="10544"/>
    <x v="3226"/>
    <x v="2"/>
    <x v="210"/>
    <n v="2.73"/>
  </r>
  <r>
    <x v="10544"/>
    <x v="3226"/>
    <x v="2"/>
    <x v="210"/>
    <n v="2.73"/>
  </r>
  <r>
    <x v="10544"/>
    <x v="3226"/>
    <x v="2"/>
    <x v="210"/>
    <n v="2.73"/>
  </r>
  <r>
    <x v="10544"/>
    <x v="3226"/>
    <x v="2"/>
    <x v="210"/>
    <n v="2.73"/>
  </r>
  <r>
    <x v="10550"/>
    <x v="323"/>
    <x v="3"/>
    <x v="210"/>
    <n v="2.75"/>
  </r>
  <r>
    <x v="10550"/>
    <x v="323"/>
    <x v="3"/>
    <x v="210"/>
    <n v="2.75"/>
  </r>
  <r>
    <x v="10544"/>
    <x v="3226"/>
    <x v="0"/>
    <x v="210"/>
    <n v="2.9"/>
  </r>
  <r>
    <x v="10543"/>
    <x v="228"/>
    <x v="5"/>
    <x v="210"/>
    <n v="2.9"/>
  </r>
  <r>
    <x v="10548"/>
    <x v="1619"/>
    <x v="5"/>
    <x v="210"/>
    <n v="2.9"/>
  </r>
  <r>
    <x v="10548"/>
    <x v="1619"/>
    <x v="5"/>
    <x v="210"/>
    <n v="2.9"/>
  </r>
  <r>
    <x v="10545"/>
    <x v="354"/>
    <x v="0"/>
    <x v="210"/>
    <n v="2.9"/>
  </r>
  <r>
    <x v="10543"/>
    <x v="228"/>
    <x v="5"/>
    <x v="210"/>
    <n v="2.9"/>
  </r>
  <r>
    <x v="10548"/>
    <x v="1619"/>
    <x v="5"/>
    <x v="210"/>
    <n v="2.9"/>
  </r>
  <r>
    <x v="10545"/>
    <x v="354"/>
    <x v="2"/>
    <x v="210"/>
    <n v="2.94"/>
  </r>
  <r>
    <x v="10544"/>
    <x v="3226"/>
    <x v="0"/>
    <x v="210"/>
    <n v="2.95"/>
  </r>
  <r>
    <x v="10547"/>
    <x v="613"/>
    <x v="0"/>
    <x v="210"/>
    <n v="2.95"/>
  </r>
  <r>
    <x v="10551"/>
    <x v="1131"/>
    <x v="0"/>
    <x v="210"/>
    <n v="2.95"/>
  </r>
  <r>
    <x v="10544"/>
    <x v="3226"/>
    <x v="0"/>
    <x v="210"/>
    <n v="2.95"/>
  </r>
  <r>
    <x v="10544"/>
    <x v="3226"/>
    <x v="0"/>
    <x v="210"/>
    <n v="2.95"/>
  </r>
  <r>
    <x v="10544"/>
    <x v="3226"/>
    <x v="0"/>
    <x v="210"/>
    <n v="2.95"/>
  </r>
  <r>
    <x v="10542"/>
    <x v="3225"/>
    <x v="0"/>
    <x v="210"/>
    <n v="2.95"/>
  </r>
  <r>
    <x v="10543"/>
    <x v="228"/>
    <x v="0"/>
    <x v="210"/>
    <n v="3.3"/>
  </r>
  <r>
    <x v="10543"/>
    <x v="228"/>
    <x v="0"/>
    <x v="210"/>
    <n v="3.3"/>
  </r>
  <r>
    <x v="10547"/>
    <x v="613"/>
    <x v="0"/>
    <x v="210"/>
    <n v="3.3"/>
  </r>
  <r>
    <x v="10547"/>
    <x v="613"/>
    <x v="0"/>
    <x v="210"/>
    <n v="3.3"/>
  </r>
  <r>
    <x v="10543"/>
    <x v="228"/>
    <x v="0"/>
    <x v="210"/>
    <n v="3.3"/>
  </r>
  <r>
    <x v="10544"/>
    <x v="3226"/>
    <x v="0"/>
    <x v="210"/>
    <n v="3.3"/>
  </r>
  <r>
    <x v="10545"/>
    <x v="354"/>
    <x v="5"/>
    <x v="210"/>
    <n v="3.3"/>
  </r>
  <r>
    <x v="10544"/>
    <x v="3226"/>
    <x v="0"/>
    <x v="210"/>
    <n v="3.3"/>
  </r>
  <r>
    <x v="10542"/>
    <x v="3225"/>
    <x v="3"/>
    <x v="210"/>
    <n v="3.4"/>
  </r>
  <r>
    <x v="10553"/>
    <x v="1096"/>
    <x v="3"/>
    <x v="210"/>
    <n v="3.4"/>
  </r>
  <r>
    <x v="10546"/>
    <x v="3227"/>
    <x v="0"/>
    <x v="210"/>
    <n v="3.75"/>
  </r>
  <r>
    <x v="10543"/>
    <x v="228"/>
    <x v="3"/>
    <x v="210"/>
    <n v="3.75"/>
  </r>
  <r>
    <x v="10542"/>
    <x v="3225"/>
    <x v="0"/>
    <x v="210"/>
    <n v="3.75"/>
  </r>
  <r>
    <x v="10545"/>
    <x v="354"/>
    <x v="0"/>
    <x v="210"/>
    <n v="3.75"/>
  </r>
  <r>
    <x v="10542"/>
    <x v="3225"/>
    <x v="0"/>
    <x v="210"/>
    <n v="3.75"/>
  </r>
  <r>
    <x v="10554"/>
    <x v="2698"/>
    <x v="0"/>
    <x v="210"/>
    <n v="3.78"/>
  </r>
  <r>
    <x v="10554"/>
    <x v="2698"/>
    <x v="0"/>
    <x v="210"/>
    <n v="3.78"/>
  </r>
  <r>
    <x v="10550"/>
    <x v="323"/>
    <x v="0"/>
    <x v="210"/>
    <n v="3.78"/>
  </r>
  <r>
    <x v="10545"/>
    <x v="354"/>
    <x v="0"/>
    <x v="210"/>
    <n v="3.78"/>
  </r>
  <r>
    <x v="10554"/>
    <x v="2698"/>
    <x v="0"/>
    <x v="210"/>
    <n v="3.78"/>
  </r>
  <r>
    <x v="10543"/>
    <x v="228"/>
    <x v="1"/>
    <x v="210"/>
    <n v="3.85"/>
  </r>
  <r>
    <x v="10544"/>
    <x v="3226"/>
    <x v="1"/>
    <x v="210"/>
    <n v="3.85"/>
  </r>
  <r>
    <x v="10542"/>
    <x v="3225"/>
    <x v="1"/>
    <x v="210"/>
    <n v="3.85"/>
  </r>
  <r>
    <x v="10543"/>
    <x v="228"/>
    <x v="2"/>
    <x v="210"/>
    <n v="3.85"/>
  </r>
  <r>
    <x v="10543"/>
    <x v="228"/>
    <x v="2"/>
    <x v="210"/>
    <n v="3.85"/>
  </r>
  <r>
    <x v="10543"/>
    <x v="228"/>
    <x v="2"/>
    <x v="210"/>
    <n v="3.85"/>
  </r>
  <r>
    <x v="10553"/>
    <x v="1096"/>
    <x v="0"/>
    <x v="210"/>
    <n v="3.9"/>
  </r>
  <r>
    <x v="10545"/>
    <x v="354"/>
    <x v="5"/>
    <x v="210"/>
    <n v="3.9"/>
  </r>
  <r>
    <x v="10544"/>
    <x v="3226"/>
    <x v="0"/>
    <x v="210"/>
    <n v="3.95"/>
  </r>
  <r>
    <x v="10545"/>
    <x v="354"/>
    <x v="0"/>
    <x v="210"/>
    <n v="3.95"/>
  </r>
  <r>
    <x v="10544"/>
    <x v="3226"/>
    <x v="2"/>
    <x v="210"/>
    <n v="4.13"/>
  </r>
  <r>
    <x v="10547"/>
    <x v="613"/>
    <x v="0"/>
    <x v="210"/>
    <n v="4.1500000000000004"/>
  </r>
  <r>
    <x v="10543"/>
    <x v="228"/>
    <x v="0"/>
    <x v="210"/>
    <n v="4.1500000000000004"/>
  </r>
  <r>
    <x v="10543"/>
    <x v="228"/>
    <x v="0"/>
    <x v="210"/>
    <n v="4.1500000000000004"/>
  </r>
  <r>
    <x v="10549"/>
    <x v="1677"/>
    <x v="0"/>
    <x v="210"/>
    <n v="4.1500000000000004"/>
  </r>
  <r>
    <x v="10543"/>
    <x v="228"/>
    <x v="0"/>
    <x v="210"/>
    <n v="4.16"/>
  </r>
  <r>
    <x v="10543"/>
    <x v="228"/>
    <x v="0"/>
    <x v="210"/>
    <n v="4.16"/>
  </r>
  <r>
    <x v="10543"/>
    <x v="228"/>
    <x v="0"/>
    <x v="210"/>
    <n v="4.16"/>
  </r>
  <r>
    <x v="10543"/>
    <x v="228"/>
    <x v="0"/>
    <x v="210"/>
    <n v="4.16"/>
  </r>
  <r>
    <x v="10543"/>
    <x v="228"/>
    <x v="0"/>
    <x v="210"/>
    <n v="4.16"/>
  </r>
  <r>
    <x v="10542"/>
    <x v="3225"/>
    <x v="0"/>
    <x v="210"/>
    <n v="4.16"/>
  </r>
  <r>
    <x v="10543"/>
    <x v="228"/>
    <x v="0"/>
    <x v="210"/>
    <n v="4.16"/>
  </r>
  <r>
    <x v="10543"/>
    <x v="228"/>
    <x v="0"/>
    <x v="210"/>
    <n v="4.16"/>
  </r>
  <r>
    <x v="10549"/>
    <x v="1677"/>
    <x v="5"/>
    <x v="210"/>
    <n v="4.2"/>
  </r>
  <r>
    <x v="10545"/>
    <x v="354"/>
    <x v="0"/>
    <x v="210"/>
    <n v="4.2"/>
  </r>
  <r>
    <x v="10545"/>
    <x v="354"/>
    <x v="0"/>
    <x v="210"/>
    <n v="4.2"/>
  </r>
  <r>
    <x v="10545"/>
    <x v="354"/>
    <x v="0"/>
    <x v="210"/>
    <n v="4.2"/>
  </r>
  <r>
    <x v="10545"/>
    <x v="354"/>
    <x v="0"/>
    <x v="210"/>
    <n v="4.25"/>
  </r>
  <r>
    <x v="10553"/>
    <x v="1096"/>
    <x v="3"/>
    <x v="210"/>
    <n v="4.25"/>
  </r>
  <r>
    <x v="10545"/>
    <x v="354"/>
    <x v="0"/>
    <x v="210"/>
    <n v="4.25"/>
  </r>
  <r>
    <x v="10544"/>
    <x v="3226"/>
    <x v="1"/>
    <x v="210"/>
    <n v="4.3499999999999996"/>
  </r>
  <r>
    <x v="10545"/>
    <x v="354"/>
    <x v="3"/>
    <x v="210"/>
    <n v="4.6500000000000004"/>
  </r>
  <r>
    <x v="10553"/>
    <x v="1096"/>
    <x v="0"/>
    <x v="210"/>
    <n v="4.95"/>
  </r>
  <r>
    <x v="10547"/>
    <x v="613"/>
    <x v="0"/>
    <x v="210"/>
    <n v="4.95"/>
  </r>
  <r>
    <x v="10545"/>
    <x v="354"/>
    <x v="3"/>
    <x v="210"/>
    <n v="4.95"/>
  </r>
  <r>
    <x v="10547"/>
    <x v="613"/>
    <x v="0"/>
    <x v="210"/>
    <n v="4.9800000000000004"/>
  </r>
  <r>
    <x v="10544"/>
    <x v="3226"/>
    <x v="0"/>
    <x v="210"/>
    <n v="4.9800000000000004"/>
  </r>
  <r>
    <x v="10545"/>
    <x v="354"/>
    <x v="3"/>
    <x v="210"/>
    <n v="5"/>
  </r>
  <r>
    <x v="10545"/>
    <x v="354"/>
    <x v="5"/>
    <x v="210"/>
    <n v="5"/>
  </r>
  <r>
    <x v="10545"/>
    <x v="354"/>
    <x v="5"/>
    <x v="210"/>
    <n v="5"/>
  </r>
  <r>
    <x v="10552"/>
    <x v="1266"/>
    <x v="3"/>
    <x v="210"/>
    <n v="5"/>
  </r>
  <r>
    <x v="10546"/>
    <x v="3227"/>
    <x v="5"/>
    <x v="210"/>
    <n v="5"/>
  </r>
  <r>
    <x v="10552"/>
    <x v="1266"/>
    <x v="3"/>
    <x v="210"/>
    <n v="5"/>
  </r>
  <r>
    <x v="10543"/>
    <x v="228"/>
    <x v="2"/>
    <x v="210"/>
    <n v="5.07"/>
  </r>
  <r>
    <x v="10543"/>
    <x v="228"/>
    <x v="2"/>
    <x v="210"/>
    <n v="5.07"/>
  </r>
  <r>
    <x v="10544"/>
    <x v="3226"/>
    <x v="2"/>
    <x v="210"/>
    <n v="5.07"/>
  </r>
  <r>
    <x v="10544"/>
    <x v="3226"/>
    <x v="2"/>
    <x v="210"/>
    <n v="5.07"/>
  </r>
  <r>
    <x v="10544"/>
    <x v="3226"/>
    <x v="2"/>
    <x v="210"/>
    <n v="5.07"/>
  </r>
  <r>
    <x v="10544"/>
    <x v="3226"/>
    <x v="2"/>
    <x v="210"/>
    <n v="5.07"/>
  </r>
  <r>
    <x v="10542"/>
    <x v="3225"/>
    <x v="0"/>
    <x v="210"/>
    <n v="5.0999999999999996"/>
  </r>
  <r>
    <x v="10542"/>
    <x v="3225"/>
    <x v="0"/>
    <x v="210"/>
    <n v="5.0999999999999996"/>
  </r>
  <r>
    <x v="10555"/>
    <x v="397"/>
    <x v="0"/>
    <x v="210"/>
    <n v="5.0999999999999996"/>
  </r>
  <r>
    <x v="10542"/>
    <x v="3225"/>
    <x v="0"/>
    <x v="210"/>
    <n v="5.0999999999999996"/>
  </r>
  <r>
    <x v="10542"/>
    <x v="3225"/>
    <x v="0"/>
    <x v="210"/>
    <n v="5.0999999999999996"/>
  </r>
  <r>
    <x v="10545"/>
    <x v="354"/>
    <x v="2"/>
    <x v="210"/>
    <n v="5.46"/>
  </r>
  <r>
    <x v="10545"/>
    <x v="354"/>
    <x v="2"/>
    <x v="210"/>
    <n v="5.46"/>
  </r>
  <r>
    <x v="10547"/>
    <x v="613"/>
    <x v="1"/>
    <x v="210"/>
    <n v="5.53"/>
  </r>
  <r>
    <x v="10551"/>
    <x v="1131"/>
    <x v="0"/>
    <x v="210"/>
    <n v="5.67"/>
  </r>
  <r>
    <x v="10551"/>
    <x v="1131"/>
    <x v="0"/>
    <x v="210"/>
    <n v="5.67"/>
  </r>
  <r>
    <x v="10544"/>
    <x v="3226"/>
    <x v="2"/>
    <x v="210"/>
    <n v="5.8"/>
  </r>
  <r>
    <x v="10544"/>
    <x v="3226"/>
    <x v="2"/>
    <x v="210"/>
    <n v="5.8"/>
  </r>
  <r>
    <x v="10548"/>
    <x v="1619"/>
    <x v="2"/>
    <x v="210"/>
    <n v="5.81"/>
  </r>
  <r>
    <x v="10542"/>
    <x v="3225"/>
    <x v="2"/>
    <x v="210"/>
    <n v="5.81"/>
  </r>
  <r>
    <x v="10548"/>
    <x v="1619"/>
    <x v="1"/>
    <x v="210"/>
    <n v="5.81"/>
  </r>
  <r>
    <x v="10542"/>
    <x v="3225"/>
    <x v="2"/>
    <x v="210"/>
    <n v="5.81"/>
  </r>
  <r>
    <x v="10547"/>
    <x v="613"/>
    <x v="1"/>
    <x v="210"/>
    <n v="5.85"/>
  </r>
  <r>
    <x v="10553"/>
    <x v="1096"/>
    <x v="5"/>
    <x v="210"/>
    <n v="5.9"/>
  </r>
  <r>
    <x v="10544"/>
    <x v="3226"/>
    <x v="0"/>
    <x v="210"/>
    <n v="5.9"/>
  </r>
  <r>
    <x v="10546"/>
    <x v="3227"/>
    <x v="0"/>
    <x v="210"/>
    <n v="5.9"/>
  </r>
  <r>
    <x v="10547"/>
    <x v="613"/>
    <x v="0"/>
    <x v="210"/>
    <n v="5.9"/>
  </r>
  <r>
    <x v="10544"/>
    <x v="3226"/>
    <x v="0"/>
    <x v="210"/>
    <n v="5.9"/>
  </r>
  <r>
    <x v="10542"/>
    <x v="3225"/>
    <x v="0"/>
    <x v="210"/>
    <n v="5.9"/>
  </r>
  <r>
    <x v="10542"/>
    <x v="3225"/>
    <x v="0"/>
    <x v="210"/>
    <n v="5.9"/>
  </r>
  <r>
    <x v="10542"/>
    <x v="3225"/>
    <x v="5"/>
    <x v="210"/>
    <n v="5.9"/>
  </r>
  <r>
    <x v="10544"/>
    <x v="3226"/>
    <x v="0"/>
    <x v="210"/>
    <n v="5.9"/>
  </r>
  <r>
    <x v="10546"/>
    <x v="3227"/>
    <x v="0"/>
    <x v="210"/>
    <n v="5.9"/>
  </r>
  <r>
    <x v="10543"/>
    <x v="228"/>
    <x v="0"/>
    <x v="210"/>
    <n v="5.95"/>
  </r>
  <r>
    <x v="10543"/>
    <x v="228"/>
    <x v="0"/>
    <x v="210"/>
    <n v="5.95"/>
  </r>
  <r>
    <x v="10542"/>
    <x v="3225"/>
    <x v="1"/>
    <x v="210"/>
    <n v="5.95"/>
  </r>
  <r>
    <x v="10544"/>
    <x v="3226"/>
    <x v="0"/>
    <x v="210"/>
    <n v="5.95"/>
  </r>
  <r>
    <x v="10545"/>
    <x v="354"/>
    <x v="4"/>
    <x v="210"/>
    <n v="5.95"/>
  </r>
  <r>
    <x v="10546"/>
    <x v="3227"/>
    <x v="2"/>
    <x v="210"/>
    <n v="5.95"/>
  </r>
  <r>
    <x v="10551"/>
    <x v="1131"/>
    <x v="1"/>
    <x v="210"/>
    <n v="5.95"/>
  </r>
  <r>
    <x v="10547"/>
    <x v="613"/>
    <x v="0"/>
    <x v="210"/>
    <n v="5.95"/>
  </r>
  <r>
    <x v="10543"/>
    <x v="228"/>
    <x v="5"/>
    <x v="210"/>
    <n v="6"/>
  </r>
  <r>
    <x v="10551"/>
    <x v="1131"/>
    <x v="3"/>
    <x v="210"/>
    <n v="6.25"/>
  </r>
  <r>
    <x v="10544"/>
    <x v="3226"/>
    <x v="0"/>
    <x v="210"/>
    <n v="6.25"/>
  </r>
  <r>
    <x v="10547"/>
    <x v="613"/>
    <x v="0"/>
    <x v="210"/>
    <n v="6.5"/>
  </r>
  <r>
    <x v="10547"/>
    <x v="613"/>
    <x v="0"/>
    <x v="210"/>
    <n v="6.5"/>
  </r>
  <r>
    <x v="10549"/>
    <x v="1677"/>
    <x v="5"/>
    <x v="210"/>
    <n v="6.5"/>
  </r>
  <r>
    <x v="10547"/>
    <x v="613"/>
    <x v="0"/>
    <x v="210"/>
    <n v="6.58"/>
  </r>
  <r>
    <x v="10547"/>
    <x v="613"/>
    <x v="0"/>
    <x v="210"/>
    <n v="6.58"/>
  </r>
  <r>
    <x v="10547"/>
    <x v="613"/>
    <x v="0"/>
    <x v="210"/>
    <n v="6.58"/>
  </r>
  <r>
    <x v="10552"/>
    <x v="1266"/>
    <x v="5"/>
    <x v="210"/>
    <n v="6.6"/>
  </r>
  <r>
    <x v="10547"/>
    <x v="613"/>
    <x v="5"/>
    <x v="210"/>
    <n v="6.72"/>
  </r>
  <r>
    <x v="10543"/>
    <x v="228"/>
    <x v="2"/>
    <x v="210"/>
    <n v="7.15"/>
  </r>
  <r>
    <x v="10543"/>
    <x v="228"/>
    <x v="2"/>
    <x v="210"/>
    <n v="7.15"/>
  </r>
  <r>
    <x v="10543"/>
    <x v="228"/>
    <x v="2"/>
    <x v="210"/>
    <n v="7.15"/>
  </r>
  <r>
    <x v="10543"/>
    <x v="228"/>
    <x v="0"/>
    <x v="210"/>
    <n v="7.5"/>
  </r>
  <r>
    <x v="10545"/>
    <x v="354"/>
    <x v="0"/>
    <x v="210"/>
    <n v="7.5"/>
  </r>
  <r>
    <x v="10543"/>
    <x v="228"/>
    <x v="0"/>
    <x v="210"/>
    <n v="7.5"/>
  </r>
  <r>
    <x v="10556"/>
    <x v="3228"/>
    <x v="0"/>
    <x v="210"/>
    <n v="7.5"/>
  </r>
  <r>
    <x v="10543"/>
    <x v="228"/>
    <x v="0"/>
    <x v="210"/>
    <n v="7.5"/>
  </r>
  <r>
    <x v="10544"/>
    <x v="3226"/>
    <x v="2"/>
    <x v="210"/>
    <n v="7.67"/>
  </r>
  <r>
    <x v="10544"/>
    <x v="3226"/>
    <x v="2"/>
    <x v="210"/>
    <n v="7.67"/>
  </r>
  <r>
    <x v="10547"/>
    <x v="613"/>
    <x v="2"/>
    <x v="210"/>
    <n v="7.8"/>
  </r>
  <r>
    <x v="10547"/>
    <x v="613"/>
    <x v="0"/>
    <x v="210"/>
    <n v="7.95"/>
  </r>
  <r>
    <x v="10545"/>
    <x v="354"/>
    <x v="0"/>
    <x v="210"/>
    <n v="7.95"/>
  </r>
  <r>
    <x v="10552"/>
    <x v="1266"/>
    <x v="0"/>
    <x v="210"/>
    <n v="8.25"/>
  </r>
  <r>
    <x v="10545"/>
    <x v="354"/>
    <x v="0"/>
    <x v="210"/>
    <n v="8.25"/>
  </r>
  <r>
    <x v="10551"/>
    <x v="1131"/>
    <x v="0"/>
    <x v="210"/>
    <n v="8.3000000000000007"/>
  </r>
  <r>
    <x v="10546"/>
    <x v="3227"/>
    <x v="0"/>
    <x v="210"/>
    <n v="8.32"/>
  </r>
  <r>
    <x v="10546"/>
    <x v="3227"/>
    <x v="0"/>
    <x v="210"/>
    <n v="8.32"/>
  </r>
  <r>
    <x v="10546"/>
    <x v="3227"/>
    <x v="0"/>
    <x v="210"/>
    <n v="8.4"/>
  </r>
  <r>
    <x v="10546"/>
    <x v="3227"/>
    <x v="0"/>
    <x v="210"/>
    <n v="8.4"/>
  </r>
  <r>
    <x v="10544"/>
    <x v="3226"/>
    <x v="2"/>
    <x v="210"/>
    <n v="8.4499999999999993"/>
  </r>
  <r>
    <x v="10544"/>
    <x v="3226"/>
    <x v="2"/>
    <x v="210"/>
    <n v="8.4499999999999993"/>
  </r>
  <r>
    <x v="10543"/>
    <x v="228"/>
    <x v="5"/>
    <x v="210"/>
    <n v="8.5"/>
  </r>
  <r>
    <x v="10544"/>
    <x v="3226"/>
    <x v="0"/>
    <x v="210"/>
    <n v="8.5"/>
  </r>
  <r>
    <x v="10557"/>
    <x v="266"/>
    <x v="0"/>
    <x v="210"/>
    <n v="8.5"/>
  </r>
  <r>
    <x v="10544"/>
    <x v="3226"/>
    <x v="1"/>
    <x v="210"/>
    <n v="8.58"/>
  </r>
  <r>
    <x v="10543"/>
    <x v="228"/>
    <x v="1"/>
    <x v="210"/>
    <n v="8.75"/>
  </r>
  <r>
    <x v="10542"/>
    <x v="3225"/>
    <x v="1"/>
    <x v="210"/>
    <n v="8.75"/>
  </r>
  <r>
    <x v="10542"/>
    <x v="3225"/>
    <x v="2"/>
    <x v="210"/>
    <n v="8.75"/>
  </r>
  <r>
    <x v="10543"/>
    <x v="228"/>
    <x v="1"/>
    <x v="210"/>
    <n v="8.75"/>
  </r>
  <r>
    <x v="10553"/>
    <x v="1096"/>
    <x v="2"/>
    <x v="210"/>
    <n v="8.75"/>
  </r>
  <r>
    <x v="10542"/>
    <x v="3225"/>
    <x v="1"/>
    <x v="210"/>
    <n v="8.75"/>
  </r>
  <r>
    <x v="10542"/>
    <x v="3225"/>
    <x v="1"/>
    <x v="210"/>
    <n v="8.75"/>
  </r>
  <r>
    <x v="10543"/>
    <x v="228"/>
    <x v="1"/>
    <x v="210"/>
    <n v="8.75"/>
  </r>
  <r>
    <x v="10544"/>
    <x v="3226"/>
    <x v="0"/>
    <x v="210"/>
    <n v="8.85"/>
  </r>
  <r>
    <x v="10545"/>
    <x v="354"/>
    <x v="3"/>
    <x v="210"/>
    <n v="8.85"/>
  </r>
  <r>
    <x v="10545"/>
    <x v="354"/>
    <x v="3"/>
    <x v="210"/>
    <n v="8.85"/>
  </r>
  <r>
    <x v="10544"/>
    <x v="3226"/>
    <x v="2"/>
    <x v="210"/>
    <n v="9.75"/>
  </r>
  <r>
    <x v="10547"/>
    <x v="613"/>
    <x v="0"/>
    <x v="210"/>
    <n v="9.9"/>
  </r>
  <r>
    <x v="10544"/>
    <x v="3226"/>
    <x v="5"/>
    <x v="210"/>
    <n v="9.9"/>
  </r>
  <r>
    <x v="10558"/>
    <x v="2195"/>
    <x v="0"/>
    <x v="210"/>
    <n v="9.9"/>
  </r>
  <r>
    <x v="10545"/>
    <x v="354"/>
    <x v="0"/>
    <x v="210"/>
    <n v="9.9"/>
  </r>
  <r>
    <x v="10544"/>
    <x v="3226"/>
    <x v="0"/>
    <x v="210"/>
    <n v="9.9"/>
  </r>
  <r>
    <x v="10543"/>
    <x v="228"/>
    <x v="0"/>
    <x v="210"/>
    <n v="9.9"/>
  </r>
  <r>
    <x v="10547"/>
    <x v="613"/>
    <x v="0"/>
    <x v="210"/>
    <n v="9.9"/>
  </r>
  <r>
    <x v="10544"/>
    <x v="3226"/>
    <x v="5"/>
    <x v="210"/>
    <n v="9.9"/>
  </r>
  <r>
    <x v="10548"/>
    <x v="1619"/>
    <x v="0"/>
    <x v="210"/>
    <n v="9.9"/>
  </r>
  <r>
    <x v="10557"/>
    <x v="266"/>
    <x v="5"/>
    <x v="210"/>
    <n v="9.9"/>
  </r>
  <r>
    <x v="10545"/>
    <x v="354"/>
    <x v="0"/>
    <x v="210"/>
    <n v="9.9"/>
  </r>
  <r>
    <x v="10558"/>
    <x v="2195"/>
    <x v="0"/>
    <x v="210"/>
    <n v="9.9"/>
  </r>
  <r>
    <x v="10559"/>
    <x v="1548"/>
    <x v="0"/>
    <x v="210"/>
    <n v="9.9"/>
  </r>
  <r>
    <x v="10547"/>
    <x v="613"/>
    <x v="0"/>
    <x v="210"/>
    <n v="9.9"/>
  </r>
  <r>
    <x v="10544"/>
    <x v="3226"/>
    <x v="0"/>
    <x v="210"/>
    <n v="9.9"/>
  </r>
  <r>
    <x v="10544"/>
    <x v="3226"/>
    <x v="5"/>
    <x v="210"/>
    <n v="9.9"/>
  </r>
  <r>
    <x v="10548"/>
    <x v="1619"/>
    <x v="0"/>
    <x v="210"/>
    <n v="9.9"/>
  </r>
  <r>
    <x v="10558"/>
    <x v="2195"/>
    <x v="0"/>
    <x v="210"/>
    <n v="9.9"/>
  </r>
  <r>
    <x v="10545"/>
    <x v="354"/>
    <x v="0"/>
    <x v="210"/>
    <n v="9.9"/>
  </r>
  <r>
    <x v="10557"/>
    <x v="266"/>
    <x v="0"/>
    <x v="210"/>
    <n v="9.9499999999999993"/>
  </r>
  <r>
    <x v="10544"/>
    <x v="3226"/>
    <x v="0"/>
    <x v="210"/>
    <n v="9.9499999999999993"/>
  </r>
  <r>
    <x v="10549"/>
    <x v="1677"/>
    <x v="0"/>
    <x v="210"/>
    <n v="9.9499999999999993"/>
  </r>
  <r>
    <x v="10549"/>
    <x v="1677"/>
    <x v="0"/>
    <x v="210"/>
    <n v="9.9499999999999993"/>
  </r>
  <r>
    <x v="10560"/>
    <x v="1046"/>
    <x v="0"/>
    <x v="210"/>
    <n v="10"/>
  </r>
  <r>
    <x v="10543"/>
    <x v="228"/>
    <x v="0"/>
    <x v="210"/>
    <n v="10.14"/>
  </r>
  <r>
    <x v="10545"/>
    <x v="354"/>
    <x v="1"/>
    <x v="210"/>
    <n v="10.15"/>
  </r>
  <r>
    <x v="10543"/>
    <x v="228"/>
    <x v="2"/>
    <x v="210"/>
    <n v="10.15"/>
  </r>
  <r>
    <x v="10545"/>
    <x v="354"/>
    <x v="1"/>
    <x v="210"/>
    <n v="10.15"/>
  </r>
  <r>
    <x v="10550"/>
    <x v="323"/>
    <x v="0"/>
    <x v="210"/>
    <n v="10.5"/>
  </r>
  <r>
    <x v="10550"/>
    <x v="323"/>
    <x v="0"/>
    <x v="210"/>
    <n v="10.5"/>
  </r>
  <r>
    <x v="10550"/>
    <x v="323"/>
    <x v="0"/>
    <x v="210"/>
    <n v="10.5"/>
  </r>
  <r>
    <x v="10542"/>
    <x v="3225"/>
    <x v="2"/>
    <x v="210"/>
    <n v="10.79"/>
  </r>
  <r>
    <x v="10543"/>
    <x v="228"/>
    <x v="0"/>
    <x v="210"/>
    <n v="10.9"/>
  </r>
  <r>
    <x v="10548"/>
    <x v="1619"/>
    <x v="2"/>
    <x v="210"/>
    <n v="11"/>
  </r>
  <r>
    <x v="10545"/>
    <x v="354"/>
    <x v="2"/>
    <x v="210"/>
    <n v="11"/>
  </r>
  <r>
    <x v="10548"/>
    <x v="1619"/>
    <x v="2"/>
    <x v="210"/>
    <n v="11"/>
  </r>
  <r>
    <x v="10548"/>
    <x v="1619"/>
    <x v="2"/>
    <x v="210"/>
    <n v="11"/>
  </r>
  <r>
    <x v="10544"/>
    <x v="3226"/>
    <x v="2"/>
    <x v="210"/>
    <n v="11.05"/>
  </r>
  <r>
    <x v="10544"/>
    <x v="3226"/>
    <x v="2"/>
    <x v="210"/>
    <n v="11.05"/>
  </r>
  <r>
    <x v="10561"/>
    <x v="1787"/>
    <x v="0"/>
    <x v="210"/>
    <n v="11.25"/>
  </r>
  <r>
    <x v="10551"/>
    <x v="1131"/>
    <x v="0"/>
    <x v="210"/>
    <n v="11.25"/>
  </r>
  <r>
    <x v="10562"/>
    <x v="2353"/>
    <x v="0"/>
    <x v="210"/>
    <n v="11.25"/>
  </r>
  <r>
    <x v="10562"/>
    <x v="2353"/>
    <x v="0"/>
    <x v="210"/>
    <n v="11.25"/>
  </r>
  <r>
    <x v="10561"/>
    <x v="1787"/>
    <x v="0"/>
    <x v="210"/>
    <n v="11.25"/>
  </r>
  <r>
    <x v="10555"/>
    <x v="397"/>
    <x v="0"/>
    <x v="210"/>
    <n v="11.25"/>
  </r>
  <r>
    <x v="10555"/>
    <x v="397"/>
    <x v="0"/>
    <x v="210"/>
    <n v="11.25"/>
  </r>
  <r>
    <x v="10558"/>
    <x v="2195"/>
    <x v="0"/>
    <x v="210"/>
    <n v="11.25"/>
  </r>
  <r>
    <x v="10551"/>
    <x v="1131"/>
    <x v="0"/>
    <x v="210"/>
    <n v="11.25"/>
  </r>
  <r>
    <x v="10559"/>
    <x v="1548"/>
    <x v="0"/>
    <x v="210"/>
    <n v="11.25"/>
  </r>
  <r>
    <x v="10545"/>
    <x v="354"/>
    <x v="0"/>
    <x v="210"/>
    <n v="11.25"/>
  </r>
  <r>
    <x v="10545"/>
    <x v="354"/>
    <x v="2"/>
    <x v="210"/>
    <n v="11.34"/>
  </r>
  <r>
    <x v="10542"/>
    <x v="3225"/>
    <x v="1"/>
    <x v="210"/>
    <n v="11.55"/>
  </r>
  <r>
    <x v="10542"/>
    <x v="3225"/>
    <x v="2"/>
    <x v="210"/>
    <n v="11.55"/>
  </r>
  <r>
    <x v="10553"/>
    <x v="1096"/>
    <x v="2"/>
    <x v="210"/>
    <n v="11.55"/>
  </r>
  <r>
    <x v="10553"/>
    <x v="1096"/>
    <x v="2"/>
    <x v="210"/>
    <n v="11.55"/>
  </r>
  <r>
    <x v="10553"/>
    <x v="1096"/>
    <x v="2"/>
    <x v="210"/>
    <n v="11.55"/>
  </r>
  <r>
    <x v="10542"/>
    <x v="3225"/>
    <x v="1"/>
    <x v="210"/>
    <n v="11.55"/>
  </r>
  <r>
    <x v="10553"/>
    <x v="1096"/>
    <x v="2"/>
    <x v="210"/>
    <n v="11.55"/>
  </r>
  <r>
    <x v="10543"/>
    <x v="228"/>
    <x v="1"/>
    <x v="210"/>
    <n v="11.55"/>
  </r>
  <r>
    <x v="10547"/>
    <x v="613"/>
    <x v="2"/>
    <x v="210"/>
    <n v="11.6"/>
  </r>
  <r>
    <x v="10545"/>
    <x v="354"/>
    <x v="5"/>
    <x v="210"/>
    <n v="11.7"/>
  </r>
  <r>
    <x v="10560"/>
    <x v="1046"/>
    <x v="0"/>
    <x v="210"/>
    <n v="11.8"/>
  </r>
  <r>
    <x v="10544"/>
    <x v="3226"/>
    <x v="5"/>
    <x v="210"/>
    <n v="11.8"/>
  </r>
  <r>
    <x v="10544"/>
    <x v="3226"/>
    <x v="5"/>
    <x v="210"/>
    <n v="11.8"/>
  </r>
  <r>
    <x v="10542"/>
    <x v="3225"/>
    <x v="2"/>
    <x v="210"/>
    <n v="11.83"/>
  </r>
  <r>
    <x v="10544"/>
    <x v="3226"/>
    <x v="0"/>
    <x v="210"/>
    <n v="11.85"/>
  </r>
  <r>
    <x v="10544"/>
    <x v="3226"/>
    <x v="0"/>
    <x v="210"/>
    <n v="11.85"/>
  </r>
  <r>
    <x v="10544"/>
    <x v="3226"/>
    <x v="0"/>
    <x v="210"/>
    <n v="11.85"/>
  </r>
  <r>
    <x v="10544"/>
    <x v="3226"/>
    <x v="0"/>
    <x v="210"/>
    <n v="11.85"/>
  </r>
  <r>
    <x v="10544"/>
    <x v="3226"/>
    <x v="0"/>
    <x v="210"/>
    <n v="11.9"/>
  </r>
  <r>
    <x v="10544"/>
    <x v="3226"/>
    <x v="0"/>
    <x v="210"/>
    <n v="11.9"/>
  </r>
  <r>
    <x v="10545"/>
    <x v="354"/>
    <x v="1"/>
    <x v="210"/>
    <n v="12.1"/>
  </r>
  <r>
    <x v="10544"/>
    <x v="3226"/>
    <x v="1"/>
    <x v="210"/>
    <n v="12.1"/>
  </r>
  <r>
    <x v="10543"/>
    <x v="228"/>
    <x v="2"/>
    <x v="210"/>
    <n v="12.35"/>
  </r>
  <r>
    <x v="10546"/>
    <x v="3227"/>
    <x v="0"/>
    <x v="210"/>
    <n v="12.35"/>
  </r>
  <r>
    <x v="10552"/>
    <x v="1266"/>
    <x v="3"/>
    <x v="210"/>
    <n v="12.45"/>
  </r>
  <r>
    <x v="10543"/>
    <x v="228"/>
    <x v="5"/>
    <x v="210"/>
    <n v="12.48"/>
  </r>
  <r>
    <x v="10546"/>
    <x v="3227"/>
    <x v="5"/>
    <x v="210"/>
    <n v="12.5"/>
  </r>
  <r>
    <x v="10553"/>
    <x v="1096"/>
    <x v="3"/>
    <x v="210"/>
    <n v="12.5"/>
  </r>
  <r>
    <x v="10563"/>
    <x v="399"/>
    <x v="3"/>
    <x v="210"/>
    <n v="12.64"/>
  </r>
  <r>
    <x v="10563"/>
    <x v="399"/>
    <x v="3"/>
    <x v="210"/>
    <n v="12.64"/>
  </r>
  <r>
    <x v="10556"/>
    <x v="3228"/>
    <x v="0"/>
    <x v="210"/>
    <n v="12.75"/>
  </r>
  <r>
    <x v="10553"/>
    <x v="1096"/>
    <x v="0"/>
    <x v="210"/>
    <n v="12.75"/>
  </r>
  <r>
    <x v="10559"/>
    <x v="1548"/>
    <x v="0"/>
    <x v="210"/>
    <n v="12.75"/>
  </r>
  <r>
    <x v="10553"/>
    <x v="1096"/>
    <x v="0"/>
    <x v="210"/>
    <n v="12.75"/>
  </r>
  <r>
    <x v="10558"/>
    <x v="2195"/>
    <x v="0"/>
    <x v="210"/>
    <n v="12.75"/>
  </r>
  <r>
    <x v="10552"/>
    <x v="1266"/>
    <x v="0"/>
    <x v="210"/>
    <n v="13.05"/>
  </r>
  <r>
    <x v="10558"/>
    <x v="2195"/>
    <x v="0"/>
    <x v="210"/>
    <n v="13.05"/>
  </r>
  <r>
    <x v="10555"/>
    <x v="397"/>
    <x v="0"/>
    <x v="210"/>
    <n v="13.2"/>
  </r>
  <r>
    <x v="10555"/>
    <x v="397"/>
    <x v="0"/>
    <x v="210"/>
    <n v="13.2"/>
  </r>
  <r>
    <x v="10555"/>
    <x v="397"/>
    <x v="0"/>
    <x v="210"/>
    <n v="13.2"/>
  </r>
  <r>
    <x v="10564"/>
    <x v="581"/>
    <x v="0"/>
    <x v="210"/>
    <n v="13.2"/>
  </r>
  <r>
    <x v="10553"/>
    <x v="1096"/>
    <x v="5"/>
    <x v="210"/>
    <n v="13.2"/>
  </r>
  <r>
    <x v="10565"/>
    <x v="73"/>
    <x v="0"/>
    <x v="210"/>
    <n v="13.2"/>
  </r>
  <r>
    <x v="10555"/>
    <x v="397"/>
    <x v="0"/>
    <x v="210"/>
    <n v="13.2"/>
  </r>
  <r>
    <x v="10555"/>
    <x v="397"/>
    <x v="0"/>
    <x v="210"/>
    <n v="13.2"/>
  </r>
  <r>
    <x v="10553"/>
    <x v="1096"/>
    <x v="5"/>
    <x v="210"/>
    <n v="13.2"/>
  </r>
  <r>
    <x v="10555"/>
    <x v="397"/>
    <x v="0"/>
    <x v="210"/>
    <n v="13.2"/>
  </r>
  <r>
    <x v="10553"/>
    <x v="1096"/>
    <x v="5"/>
    <x v="210"/>
    <n v="13.2"/>
  </r>
  <r>
    <x v="10564"/>
    <x v="581"/>
    <x v="0"/>
    <x v="210"/>
    <n v="13.2"/>
  </r>
  <r>
    <x v="10564"/>
    <x v="581"/>
    <x v="0"/>
    <x v="210"/>
    <n v="13.2"/>
  </r>
  <r>
    <x v="10557"/>
    <x v="266"/>
    <x v="5"/>
    <x v="210"/>
    <n v="13.28"/>
  </r>
  <r>
    <x v="10557"/>
    <x v="266"/>
    <x v="5"/>
    <x v="210"/>
    <n v="13.28"/>
  </r>
  <r>
    <x v="10545"/>
    <x v="354"/>
    <x v="3"/>
    <x v="210"/>
    <n v="13.44"/>
  </r>
  <r>
    <x v="10545"/>
    <x v="354"/>
    <x v="1"/>
    <x v="210"/>
    <n v="13.65"/>
  </r>
  <r>
    <x v="10545"/>
    <x v="354"/>
    <x v="2"/>
    <x v="210"/>
    <n v="13.65"/>
  </r>
  <r>
    <x v="10544"/>
    <x v="3226"/>
    <x v="2"/>
    <x v="210"/>
    <n v="13.65"/>
  </r>
  <r>
    <x v="10543"/>
    <x v="228"/>
    <x v="2"/>
    <x v="210"/>
    <n v="13.65"/>
  </r>
  <r>
    <x v="10545"/>
    <x v="354"/>
    <x v="1"/>
    <x v="210"/>
    <n v="13.65"/>
  </r>
  <r>
    <x v="10545"/>
    <x v="354"/>
    <x v="1"/>
    <x v="210"/>
    <n v="13.65"/>
  </r>
  <r>
    <x v="10544"/>
    <x v="3226"/>
    <x v="2"/>
    <x v="210"/>
    <n v="13.65"/>
  </r>
  <r>
    <x v="10543"/>
    <x v="228"/>
    <x v="1"/>
    <x v="210"/>
    <n v="14.56"/>
  </r>
  <r>
    <x v="10543"/>
    <x v="228"/>
    <x v="1"/>
    <x v="210"/>
    <n v="14.56"/>
  </r>
  <r>
    <x v="10543"/>
    <x v="228"/>
    <x v="2"/>
    <x v="210"/>
    <n v="14.56"/>
  </r>
  <r>
    <x v="10543"/>
    <x v="228"/>
    <x v="2"/>
    <x v="210"/>
    <n v="14.56"/>
  </r>
  <r>
    <x v="10543"/>
    <x v="228"/>
    <x v="1"/>
    <x v="210"/>
    <n v="14.56"/>
  </r>
  <r>
    <x v="10546"/>
    <x v="3227"/>
    <x v="2"/>
    <x v="210"/>
    <n v="14.56"/>
  </r>
  <r>
    <x v="10545"/>
    <x v="354"/>
    <x v="2"/>
    <x v="210"/>
    <n v="14.7"/>
  </r>
  <r>
    <x v="10547"/>
    <x v="613"/>
    <x v="2"/>
    <x v="210"/>
    <n v="14.7"/>
  </r>
  <r>
    <x v="10547"/>
    <x v="613"/>
    <x v="2"/>
    <x v="210"/>
    <n v="14.7"/>
  </r>
  <r>
    <x v="10547"/>
    <x v="613"/>
    <x v="2"/>
    <x v="210"/>
    <n v="14.7"/>
  </r>
  <r>
    <x v="10547"/>
    <x v="613"/>
    <x v="1"/>
    <x v="210"/>
    <n v="14.7"/>
  </r>
  <r>
    <x v="10547"/>
    <x v="613"/>
    <x v="1"/>
    <x v="210"/>
    <n v="14.7"/>
  </r>
  <r>
    <x v="10547"/>
    <x v="613"/>
    <x v="2"/>
    <x v="210"/>
    <n v="14.7"/>
  </r>
  <r>
    <x v="10545"/>
    <x v="354"/>
    <x v="1"/>
    <x v="210"/>
    <n v="14.7"/>
  </r>
  <r>
    <x v="10547"/>
    <x v="613"/>
    <x v="2"/>
    <x v="210"/>
    <n v="14.7"/>
  </r>
  <r>
    <x v="10546"/>
    <x v="3227"/>
    <x v="0"/>
    <x v="210"/>
    <n v="14.75"/>
  </r>
  <r>
    <x v="10558"/>
    <x v="2195"/>
    <x v="0"/>
    <x v="210"/>
    <n v="14.75"/>
  </r>
  <r>
    <x v="10546"/>
    <x v="3227"/>
    <x v="0"/>
    <x v="210"/>
    <n v="14.75"/>
  </r>
  <r>
    <x v="10556"/>
    <x v="3228"/>
    <x v="0"/>
    <x v="210"/>
    <n v="14.75"/>
  </r>
  <r>
    <x v="10552"/>
    <x v="1266"/>
    <x v="0"/>
    <x v="210"/>
    <n v="14.85"/>
  </r>
  <r>
    <x v="10550"/>
    <x v="323"/>
    <x v="2"/>
    <x v="210"/>
    <n v="14.85"/>
  </r>
  <r>
    <x v="10552"/>
    <x v="1266"/>
    <x v="0"/>
    <x v="210"/>
    <n v="14.85"/>
  </r>
  <r>
    <x v="10552"/>
    <x v="1266"/>
    <x v="0"/>
    <x v="210"/>
    <n v="14.85"/>
  </r>
  <r>
    <x v="10552"/>
    <x v="1266"/>
    <x v="0"/>
    <x v="210"/>
    <n v="14.85"/>
  </r>
  <r>
    <x v="10543"/>
    <x v="228"/>
    <x v="5"/>
    <x v="210"/>
    <n v="15"/>
  </r>
  <r>
    <x v="10542"/>
    <x v="3225"/>
    <x v="2"/>
    <x v="210"/>
    <n v="15"/>
  </r>
  <r>
    <x v="10545"/>
    <x v="354"/>
    <x v="5"/>
    <x v="210"/>
    <n v="15.3"/>
  </r>
  <r>
    <x v="10545"/>
    <x v="354"/>
    <x v="5"/>
    <x v="210"/>
    <n v="15.3"/>
  </r>
  <r>
    <x v="10545"/>
    <x v="354"/>
    <x v="5"/>
    <x v="210"/>
    <n v="15.3"/>
  </r>
  <r>
    <x v="10544"/>
    <x v="3226"/>
    <x v="5"/>
    <x v="210"/>
    <n v="15.9"/>
  </r>
  <r>
    <x v="10544"/>
    <x v="3226"/>
    <x v="5"/>
    <x v="210"/>
    <n v="15.9"/>
  </r>
  <r>
    <x v="10551"/>
    <x v="1131"/>
    <x v="0"/>
    <x v="210"/>
    <n v="15.95"/>
  </r>
  <r>
    <x v="10558"/>
    <x v="2195"/>
    <x v="0"/>
    <x v="210"/>
    <n v="16.149999999999999"/>
  </r>
  <r>
    <x v="10553"/>
    <x v="1096"/>
    <x v="2"/>
    <x v="210"/>
    <n v="16.25"/>
  </r>
  <r>
    <x v="10553"/>
    <x v="1096"/>
    <x v="2"/>
    <x v="210"/>
    <n v="16.25"/>
  </r>
  <r>
    <x v="10547"/>
    <x v="613"/>
    <x v="2"/>
    <x v="210"/>
    <n v="16.25"/>
  </r>
  <r>
    <x v="10553"/>
    <x v="1096"/>
    <x v="2"/>
    <x v="210"/>
    <n v="16.25"/>
  </r>
  <r>
    <x v="10553"/>
    <x v="1096"/>
    <x v="2"/>
    <x v="210"/>
    <n v="16.25"/>
  </r>
  <r>
    <x v="10553"/>
    <x v="1096"/>
    <x v="2"/>
    <x v="210"/>
    <n v="16.25"/>
  </r>
  <r>
    <x v="10553"/>
    <x v="1096"/>
    <x v="2"/>
    <x v="210"/>
    <n v="16.25"/>
  </r>
  <r>
    <x v="10553"/>
    <x v="1096"/>
    <x v="2"/>
    <x v="210"/>
    <n v="16.25"/>
  </r>
  <r>
    <x v="10547"/>
    <x v="613"/>
    <x v="2"/>
    <x v="210"/>
    <n v="16.25"/>
  </r>
  <r>
    <x v="10550"/>
    <x v="323"/>
    <x v="1"/>
    <x v="210"/>
    <n v="16.5"/>
  </r>
  <r>
    <x v="10542"/>
    <x v="3225"/>
    <x v="2"/>
    <x v="210"/>
    <n v="16.600000000000001"/>
  </r>
  <r>
    <x v="10549"/>
    <x v="1677"/>
    <x v="5"/>
    <x v="210"/>
    <n v="16.600000000000001"/>
  </r>
  <r>
    <x v="10550"/>
    <x v="323"/>
    <x v="0"/>
    <x v="210"/>
    <n v="16.64"/>
  </r>
  <r>
    <x v="10555"/>
    <x v="397"/>
    <x v="0"/>
    <x v="210"/>
    <n v="16.64"/>
  </r>
  <r>
    <x v="10555"/>
    <x v="397"/>
    <x v="0"/>
    <x v="210"/>
    <n v="16.64"/>
  </r>
  <r>
    <x v="10550"/>
    <x v="323"/>
    <x v="0"/>
    <x v="210"/>
    <n v="16.64"/>
  </r>
  <r>
    <x v="10546"/>
    <x v="3227"/>
    <x v="3"/>
    <x v="210"/>
    <n v="16.95"/>
  </r>
  <r>
    <x v="10546"/>
    <x v="3227"/>
    <x v="3"/>
    <x v="210"/>
    <n v="16.95"/>
  </r>
  <r>
    <x v="10559"/>
    <x v="1548"/>
    <x v="0"/>
    <x v="210"/>
    <n v="16.95"/>
  </r>
  <r>
    <x v="10544"/>
    <x v="3226"/>
    <x v="2"/>
    <x v="210"/>
    <n v="17"/>
  </r>
  <r>
    <x v="10559"/>
    <x v="1548"/>
    <x v="0"/>
    <x v="210"/>
    <n v="17"/>
  </r>
  <r>
    <x v="10545"/>
    <x v="354"/>
    <x v="2"/>
    <x v="210"/>
    <n v="17"/>
  </r>
  <r>
    <x v="10544"/>
    <x v="3226"/>
    <x v="2"/>
    <x v="210"/>
    <n v="17"/>
  </r>
  <r>
    <x v="10544"/>
    <x v="3226"/>
    <x v="2"/>
    <x v="210"/>
    <n v="17"/>
  </r>
  <r>
    <x v="10544"/>
    <x v="3226"/>
    <x v="0"/>
    <x v="210"/>
    <n v="17"/>
  </r>
  <r>
    <x v="10562"/>
    <x v="2353"/>
    <x v="0"/>
    <x v="210"/>
    <n v="17"/>
  </r>
  <r>
    <x v="10556"/>
    <x v="3228"/>
    <x v="3"/>
    <x v="210"/>
    <n v="17.05"/>
  </r>
  <r>
    <x v="10557"/>
    <x v="266"/>
    <x v="3"/>
    <x v="210"/>
    <n v="17.25"/>
  </r>
  <r>
    <x v="10557"/>
    <x v="266"/>
    <x v="3"/>
    <x v="210"/>
    <n v="17.25"/>
  </r>
  <r>
    <x v="10557"/>
    <x v="266"/>
    <x v="3"/>
    <x v="210"/>
    <n v="17.25"/>
  </r>
  <r>
    <x v="10566"/>
    <x v="447"/>
    <x v="0"/>
    <x v="210"/>
    <n v="17.55"/>
  </r>
  <r>
    <x v="10566"/>
    <x v="447"/>
    <x v="0"/>
    <x v="210"/>
    <n v="17.55"/>
  </r>
  <r>
    <x v="10564"/>
    <x v="581"/>
    <x v="0"/>
    <x v="210"/>
    <n v="17.55"/>
  </r>
  <r>
    <x v="10564"/>
    <x v="581"/>
    <x v="0"/>
    <x v="210"/>
    <n v="17.55"/>
  </r>
  <r>
    <x v="10564"/>
    <x v="581"/>
    <x v="0"/>
    <x v="210"/>
    <n v="17.55"/>
  </r>
  <r>
    <x v="10544"/>
    <x v="3226"/>
    <x v="0"/>
    <x v="210"/>
    <n v="17.850000000000001"/>
  </r>
  <r>
    <x v="10545"/>
    <x v="354"/>
    <x v="2"/>
    <x v="210"/>
    <n v="17.850000000000001"/>
  </r>
  <r>
    <x v="10545"/>
    <x v="354"/>
    <x v="2"/>
    <x v="210"/>
    <n v="17.850000000000001"/>
  </r>
  <r>
    <x v="10544"/>
    <x v="3226"/>
    <x v="0"/>
    <x v="210"/>
    <n v="17.850000000000001"/>
  </r>
  <r>
    <x v="10542"/>
    <x v="3225"/>
    <x v="1"/>
    <x v="210"/>
    <n v="17.850000000000001"/>
  </r>
  <r>
    <x v="10542"/>
    <x v="3225"/>
    <x v="1"/>
    <x v="210"/>
    <n v="17.850000000000001"/>
  </r>
  <r>
    <x v="10544"/>
    <x v="3226"/>
    <x v="0"/>
    <x v="210"/>
    <n v="17.850000000000001"/>
  </r>
  <r>
    <x v="10553"/>
    <x v="1096"/>
    <x v="5"/>
    <x v="210"/>
    <n v="18.7"/>
  </r>
  <r>
    <x v="10553"/>
    <x v="1096"/>
    <x v="5"/>
    <x v="210"/>
    <n v="18.7"/>
  </r>
  <r>
    <x v="10546"/>
    <x v="3227"/>
    <x v="0"/>
    <x v="210"/>
    <n v="18.72"/>
  </r>
  <r>
    <x v="10546"/>
    <x v="3227"/>
    <x v="0"/>
    <x v="210"/>
    <n v="18.72"/>
  </r>
  <r>
    <x v="10553"/>
    <x v="1096"/>
    <x v="0"/>
    <x v="210"/>
    <n v="18.72"/>
  </r>
  <r>
    <x v="10546"/>
    <x v="3227"/>
    <x v="0"/>
    <x v="210"/>
    <n v="18.72"/>
  </r>
  <r>
    <x v="10559"/>
    <x v="1548"/>
    <x v="3"/>
    <x v="210"/>
    <n v="18.75"/>
  </r>
  <r>
    <x v="10546"/>
    <x v="3227"/>
    <x v="1"/>
    <x v="210"/>
    <n v="18.75"/>
  </r>
  <r>
    <x v="10542"/>
    <x v="3225"/>
    <x v="1"/>
    <x v="210"/>
    <n v="18.75"/>
  </r>
  <r>
    <x v="10559"/>
    <x v="1548"/>
    <x v="3"/>
    <x v="210"/>
    <n v="18.75"/>
  </r>
  <r>
    <x v="10542"/>
    <x v="3225"/>
    <x v="1"/>
    <x v="210"/>
    <n v="18.75"/>
  </r>
  <r>
    <x v="10545"/>
    <x v="354"/>
    <x v="1"/>
    <x v="210"/>
    <n v="18.75"/>
  </r>
  <r>
    <x v="10559"/>
    <x v="1548"/>
    <x v="3"/>
    <x v="210"/>
    <n v="18.75"/>
  </r>
  <r>
    <x v="10549"/>
    <x v="1677"/>
    <x v="4"/>
    <x v="210"/>
    <n v="18.75"/>
  </r>
  <r>
    <x v="10542"/>
    <x v="3225"/>
    <x v="1"/>
    <x v="210"/>
    <n v="18.75"/>
  </r>
  <r>
    <x v="10559"/>
    <x v="1548"/>
    <x v="3"/>
    <x v="210"/>
    <n v="18.75"/>
  </r>
  <r>
    <x v="10545"/>
    <x v="354"/>
    <x v="2"/>
    <x v="210"/>
    <n v="18.850000000000001"/>
  </r>
  <r>
    <x v="10561"/>
    <x v="1787"/>
    <x v="2"/>
    <x v="210"/>
    <n v="19.32"/>
  </r>
  <r>
    <x v="10561"/>
    <x v="1787"/>
    <x v="2"/>
    <x v="210"/>
    <n v="19.32"/>
  </r>
  <r>
    <x v="10544"/>
    <x v="3226"/>
    <x v="5"/>
    <x v="210"/>
    <n v="19.8"/>
  </r>
  <r>
    <x v="10551"/>
    <x v="1131"/>
    <x v="5"/>
    <x v="210"/>
    <n v="19.8"/>
  </r>
  <r>
    <x v="10544"/>
    <x v="3226"/>
    <x v="5"/>
    <x v="210"/>
    <n v="19.8"/>
  </r>
  <r>
    <x v="10543"/>
    <x v="228"/>
    <x v="3"/>
    <x v="210"/>
    <n v="19.8"/>
  </r>
  <r>
    <x v="10543"/>
    <x v="228"/>
    <x v="3"/>
    <x v="210"/>
    <n v="19.8"/>
  </r>
  <r>
    <x v="10556"/>
    <x v="3228"/>
    <x v="5"/>
    <x v="210"/>
    <n v="20.16"/>
  </r>
  <r>
    <x v="10548"/>
    <x v="1619"/>
    <x v="2"/>
    <x v="210"/>
    <n v="20.23"/>
  </r>
  <r>
    <x v="10542"/>
    <x v="3225"/>
    <x v="2"/>
    <x v="210"/>
    <n v="20.23"/>
  </r>
  <r>
    <x v="10561"/>
    <x v="1787"/>
    <x v="5"/>
    <x v="210"/>
    <n v="20.399999999999999"/>
  </r>
  <r>
    <x v="10544"/>
    <x v="3226"/>
    <x v="5"/>
    <x v="210"/>
    <n v="20.399999999999999"/>
  </r>
  <r>
    <x v="10543"/>
    <x v="228"/>
    <x v="2"/>
    <x v="210"/>
    <n v="20.65"/>
  </r>
  <r>
    <x v="10551"/>
    <x v="1131"/>
    <x v="2"/>
    <x v="210"/>
    <n v="20.65"/>
  </r>
  <r>
    <x v="10547"/>
    <x v="613"/>
    <x v="1"/>
    <x v="210"/>
    <n v="20.65"/>
  </r>
  <r>
    <x v="10542"/>
    <x v="3225"/>
    <x v="2"/>
    <x v="210"/>
    <n v="20.65"/>
  </r>
  <r>
    <x v="10543"/>
    <x v="228"/>
    <x v="2"/>
    <x v="210"/>
    <n v="20.65"/>
  </r>
  <r>
    <x v="10545"/>
    <x v="354"/>
    <x v="1"/>
    <x v="210"/>
    <n v="20.65"/>
  </r>
  <r>
    <x v="10547"/>
    <x v="613"/>
    <x v="1"/>
    <x v="210"/>
    <n v="20.65"/>
  </r>
  <r>
    <x v="10543"/>
    <x v="228"/>
    <x v="1"/>
    <x v="210"/>
    <n v="20.65"/>
  </r>
  <r>
    <x v="10542"/>
    <x v="3225"/>
    <x v="2"/>
    <x v="210"/>
    <n v="20.65"/>
  </r>
  <r>
    <x v="10547"/>
    <x v="613"/>
    <x v="1"/>
    <x v="210"/>
    <n v="20.65"/>
  </r>
  <r>
    <x v="10542"/>
    <x v="3225"/>
    <x v="2"/>
    <x v="210"/>
    <n v="20.65"/>
  </r>
  <r>
    <x v="10545"/>
    <x v="354"/>
    <x v="2"/>
    <x v="210"/>
    <n v="20.65"/>
  </r>
  <r>
    <x v="10553"/>
    <x v="1096"/>
    <x v="1"/>
    <x v="210"/>
    <n v="20.65"/>
  </r>
  <r>
    <x v="10545"/>
    <x v="354"/>
    <x v="2"/>
    <x v="210"/>
    <n v="20.65"/>
  </r>
  <r>
    <x v="10551"/>
    <x v="1131"/>
    <x v="2"/>
    <x v="210"/>
    <n v="20.65"/>
  </r>
  <r>
    <x v="10543"/>
    <x v="228"/>
    <x v="1"/>
    <x v="210"/>
    <n v="20.65"/>
  </r>
  <r>
    <x v="10545"/>
    <x v="354"/>
    <x v="1"/>
    <x v="210"/>
    <n v="20.65"/>
  </r>
  <r>
    <x v="10553"/>
    <x v="1096"/>
    <x v="0"/>
    <x v="210"/>
    <n v="20.75"/>
  </r>
  <r>
    <x v="10558"/>
    <x v="2195"/>
    <x v="0"/>
    <x v="210"/>
    <n v="20.75"/>
  </r>
  <r>
    <x v="10567"/>
    <x v="66"/>
    <x v="0"/>
    <x v="210"/>
    <n v="20.75"/>
  </r>
  <r>
    <x v="10546"/>
    <x v="3227"/>
    <x v="5"/>
    <x v="210"/>
    <n v="21"/>
  </r>
  <r>
    <x v="10546"/>
    <x v="3227"/>
    <x v="5"/>
    <x v="210"/>
    <n v="21"/>
  </r>
  <r>
    <x v="10546"/>
    <x v="3227"/>
    <x v="5"/>
    <x v="210"/>
    <n v="21"/>
  </r>
  <r>
    <x v="10546"/>
    <x v="3227"/>
    <x v="5"/>
    <x v="210"/>
    <n v="21"/>
  </r>
  <r>
    <x v="10553"/>
    <x v="1096"/>
    <x v="5"/>
    <x v="210"/>
    <n v="21"/>
  </r>
  <r>
    <x v="10564"/>
    <x v="581"/>
    <x v="0"/>
    <x v="210"/>
    <n v="21.25"/>
  </r>
  <r>
    <x v="10564"/>
    <x v="581"/>
    <x v="0"/>
    <x v="210"/>
    <n v="21.25"/>
  </r>
  <r>
    <x v="10564"/>
    <x v="581"/>
    <x v="0"/>
    <x v="210"/>
    <n v="21.25"/>
  </r>
  <r>
    <x v="10545"/>
    <x v="354"/>
    <x v="2"/>
    <x v="210"/>
    <n v="21.45"/>
  </r>
  <r>
    <x v="10553"/>
    <x v="1096"/>
    <x v="2"/>
    <x v="210"/>
    <n v="21.45"/>
  </r>
  <r>
    <x v="10553"/>
    <x v="1096"/>
    <x v="2"/>
    <x v="210"/>
    <n v="21.45"/>
  </r>
  <r>
    <x v="10544"/>
    <x v="3226"/>
    <x v="2"/>
    <x v="210"/>
    <n v="21.45"/>
  </r>
  <r>
    <x v="10544"/>
    <x v="3226"/>
    <x v="2"/>
    <x v="210"/>
    <n v="21.45"/>
  </r>
  <r>
    <x v="10543"/>
    <x v="228"/>
    <x v="2"/>
    <x v="210"/>
    <n v="21.45"/>
  </r>
  <r>
    <x v="10543"/>
    <x v="228"/>
    <x v="2"/>
    <x v="210"/>
    <n v="21.45"/>
  </r>
  <r>
    <x v="10543"/>
    <x v="228"/>
    <x v="2"/>
    <x v="210"/>
    <n v="21.45"/>
  </r>
  <r>
    <x v="10559"/>
    <x v="1548"/>
    <x v="3"/>
    <x v="210"/>
    <n v="21.45"/>
  </r>
  <r>
    <x v="10553"/>
    <x v="1096"/>
    <x v="1"/>
    <x v="210"/>
    <n v="21.75"/>
  </r>
  <r>
    <x v="10553"/>
    <x v="1096"/>
    <x v="1"/>
    <x v="210"/>
    <n v="21.75"/>
  </r>
  <r>
    <x v="10553"/>
    <x v="1096"/>
    <x v="1"/>
    <x v="210"/>
    <n v="21.75"/>
  </r>
  <r>
    <x v="10553"/>
    <x v="1096"/>
    <x v="1"/>
    <x v="210"/>
    <n v="21.75"/>
  </r>
  <r>
    <x v="10553"/>
    <x v="1096"/>
    <x v="1"/>
    <x v="210"/>
    <n v="21.75"/>
  </r>
  <r>
    <x v="10558"/>
    <x v="2195"/>
    <x v="0"/>
    <x v="210"/>
    <n v="22.5"/>
  </r>
  <r>
    <x v="10555"/>
    <x v="397"/>
    <x v="0"/>
    <x v="210"/>
    <n v="22.5"/>
  </r>
  <r>
    <x v="10555"/>
    <x v="397"/>
    <x v="0"/>
    <x v="210"/>
    <n v="22.5"/>
  </r>
  <r>
    <x v="10555"/>
    <x v="397"/>
    <x v="0"/>
    <x v="210"/>
    <n v="22.5"/>
  </r>
  <r>
    <x v="10555"/>
    <x v="397"/>
    <x v="0"/>
    <x v="210"/>
    <n v="22.5"/>
  </r>
  <r>
    <x v="10547"/>
    <x v="613"/>
    <x v="5"/>
    <x v="210"/>
    <n v="23"/>
  </r>
  <r>
    <x v="10544"/>
    <x v="3226"/>
    <x v="2"/>
    <x v="210"/>
    <n v="23.2"/>
  </r>
  <r>
    <x v="10558"/>
    <x v="2195"/>
    <x v="0"/>
    <x v="210"/>
    <n v="23.75"/>
  </r>
  <r>
    <x v="10558"/>
    <x v="2195"/>
    <x v="0"/>
    <x v="210"/>
    <n v="23.75"/>
  </r>
  <r>
    <x v="10551"/>
    <x v="1131"/>
    <x v="0"/>
    <x v="210"/>
    <n v="23.75"/>
  </r>
  <r>
    <x v="10543"/>
    <x v="228"/>
    <x v="0"/>
    <x v="210"/>
    <n v="23.75"/>
  </r>
  <r>
    <x v="10552"/>
    <x v="1266"/>
    <x v="5"/>
    <x v="210"/>
    <n v="23.8"/>
  </r>
  <r>
    <x v="10567"/>
    <x v="66"/>
    <x v="0"/>
    <x v="210"/>
    <n v="23.85"/>
  </r>
  <r>
    <x v="10548"/>
    <x v="1619"/>
    <x v="1"/>
    <x v="210"/>
    <n v="24.75"/>
  </r>
  <r>
    <x v="10544"/>
    <x v="3226"/>
    <x v="1"/>
    <x v="210"/>
    <n v="24.75"/>
  </r>
  <r>
    <x v="10547"/>
    <x v="613"/>
    <x v="1"/>
    <x v="210"/>
    <n v="24.9"/>
  </r>
  <r>
    <x v="10545"/>
    <x v="354"/>
    <x v="5"/>
    <x v="210"/>
    <n v="25"/>
  </r>
  <r>
    <x v="10544"/>
    <x v="3226"/>
    <x v="2"/>
    <x v="210"/>
    <n v="25"/>
  </r>
  <r>
    <x v="10545"/>
    <x v="354"/>
    <x v="5"/>
    <x v="210"/>
    <n v="25"/>
  </r>
  <r>
    <x v="10545"/>
    <x v="354"/>
    <x v="2"/>
    <x v="210"/>
    <n v="25"/>
  </r>
  <r>
    <x v="10545"/>
    <x v="354"/>
    <x v="2"/>
    <x v="210"/>
    <n v="25"/>
  </r>
  <r>
    <x v="10544"/>
    <x v="3226"/>
    <x v="2"/>
    <x v="210"/>
    <n v="25.2"/>
  </r>
  <r>
    <x v="10544"/>
    <x v="3226"/>
    <x v="2"/>
    <x v="210"/>
    <n v="25.2"/>
  </r>
  <r>
    <x v="10543"/>
    <x v="228"/>
    <x v="2"/>
    <x v="210"/>
    <n v="25.35"/>
  </r>
  <r>
    <x v="10544"/>
    <x v="3226"/>
    <x v="2"/>
    <x v="210"/>
    <n v="25.35"/>
  </r>
  <r>
    <x v="10555"/>
    <x v="397"/>
    <x v="0"/>
    <x v="210"/>
    <n v="25.5"/>
  </r>
  <r>
    <x v="10543"/>
    <x v="228"/>
    <x v="0"/>
    <x v="210"/>
    <n v="25.5"/>
  </r>
  <r>
    <x v="10543"/>
    <x v="228"/>
    <x v="0"/>
    <x v="210"/>
    <n v="25.5"/>
  </r>
  <r>
    <x v="10566"/>
    <x v="447"/>
    <x v="0"/>
    <x v="210"/>
    <n v="25.5"/>
  </r>
  <r>
    <x v="10566"/>
    <x v="447"/>
    <x v="0"/>
    <x v="210"/>
    <n v="25.5"/>
  </r>
  <r>
    <x v="10562"/>
    <x v="2353"/>
    <x v="0"/>
    <x v="210"/>
    <n v="25.5"/>
  </r>
  <r>
    <x v="10543"/>
    <x v="228"/>
    <x v="2"/>
    <x v="210"/>
    <n v="26"/>
  </r>
  <r>
    <x v="10545"/>
    <x v="354"/>
    <x v="4"/>
    <x v="210"/>
    <n v="26.04"/>
  </r>
  <r>
    <x v="10544"/>
    <x v="3226"/>
    <x v="1"/>
    <x v="210"/>
    <n v="26.1"/>
  </r>
  <r>
    <x v="10544"/>
    <x v="3226"/>
    <x v="1"/>
    <x v="210"/>
    <n v="26.1"/>
  </r>
  <r>
    <x v="10543"/>
    <x v="228"/>
    <x v="2"/>
    <x v="210"/>
    <n v="26.25"/>
  </r>
  <r>
    <x v="10542"/>
    <x v="3225"/>
    <x v="2"/>
    <x v="210"/>
    <n v="26.25"/>
  </r>
  <r>
    <x v="10542"/>
    <x v="3225"/>
    <x v="2"/>
    <x v="210"/>
    <n v="26.25"/>
  </r>
  <r>
    <x v="10558"/>
    <x v="2195"/>
    <x v="3"/>
    <x v="210"/>
    <n v="26.4"/>
  </r>
  <r>
    <x v="10546"/>
    <x v="3227"/>
    <x v="3"/>
    <x v="210"/>
    <n v="26.85"/>
  </r>
  <r>
    <x v="10543"/>
    <x v="228"/>
    <x v="2"/>
    <x v="210"/>
    <n v="27.04"/>
  </r>
  <r>
    <x v="10564"/>
    <x v="581"/>
    <x v="3"/>
    <x v="210"/>
    <n v="27.04"/>
  </r>
  <r>
    <x v="10543"/>
    <x v="228"/>
    <x v="2"/>
    <x v="210"/>
    <n v="27.04"/>
  </r>
  <r>
    <x v="10543"/>
    <x v="228"/>
    <x v="2"/>
    <x v="210"/>
    <n v="27.04"/>
  </r>
  <r>
    <x v="10543"/>
    <x v="228"/>
    <x v="2"/>
    <x v="210"/>
    <n v="27.04"/>
  </r>
  <r>
    <x v="10564"/>
    <x v="581"/>
    <x v="3"/>
    <x v="210"/>
    <n v="27.04"/>
  </r>
  <r>
    <x v="10564"/>
    <x v="581"/>
    <x v="3"/>
    <x v="210"/>
    <n v="27.04"/>
  </r>
  <r>
    <x v="10564"/>
    <x v="581"/>
    <x v="3"/>
    <x v="210"/>
    <n v="27.04"/>
  </r>
  <r>
    <x v="10543"/>
    <x v="228"/>
    <x v="2"/>
    <x v="210"/>
    <n v="27.04"/>
  </r>
  <r>
    <x v="10547"/>
    <x v="613"/>
    <x v="2"/>
    <x v="210"/>
    <n v="27.3"/>
  </r>
  <r>
    <x v="10544"/>
    <x v="3226"/>
    <x v="1"/>
    <x v="210"/>
    <n v="27.5"/>
  </r>
  <r>
    <x v="10552"/>
    <x v="1266"/>
    <x v="1"/>
    <x v="210"/>
    <n v="27.5"/>
  </r>
  <r>
    <x v="10544"/>
    <x v="3226"/>
    <x v="1"/>
    <x v="210"/>
    <n v="27.5"/>
  </r>
  <r>
    <x v="10568"/>
    <x v="112"/>
    <x v="0"/>
    <x v="210"/>
    <n v="28.08"/>
  </r>
  <r>
    <x v="10546"/>
    <x v="3227"/>
    <x v="2"/>
    <x v="210"/>
    <n v="29"/>
  </r>
  <r>
    <x v="10543"/>
    <x v="228"/>
    <x v="1"/>
    <x v="210"/>
    <n v="29.05"/>
  </r>
  <r>
    <x v="10545"/>
    <x v="354"/>
    <x v="2"/>
    <x v="210"/>
    <n v="29.05"/>
  </r>
  <r>
    <x v="10545"/>
    <x v="354"/>
    <x v="2"/>
    <x v="210"/>
    <n v="29.05"/>
  </r>
  <r>
    <x v="10547"/>
    <x v="613"/>
    <x v="2"/>
    <x v="210"/>
    <n v="29.05"/>
  </r>
  <r>
    <x v="10545"/>
    <x v="354"/>
    <x v="2"/>
    <x v="210"/>
    <n v="29.05"/>
  </r>
  <r>
    <x v="10545"/>
    <x v="354"/>
    <x v="2"/>
    <x v="210"/>
    <n v="29.05"/>
  </r>
  <r>
    <x v="10545"/>
    <x v="354"/>
    <x v="2"/>
    <x v="210"/>
    <n v="29.05"/>
  </r>
  <r>
    <x v="10543"/>
    <x v="228"/>
    <x v="1"/>
    <x v="210"/>
    <n v="29.05"/>
  </r>
  <r>
    <x v="10547"/>
    <x v="613"/>
    <x v="2"/>
    <x v="210"/>
    <n v="29.05"/>
  </r>
  <r>
    <x v="10543"/>
    <x v="228"/>
    <x v="1"/>
    <x v="210"/>
    <n v="29.05"/>
  </r>
  <r>
    <x v="10543"/>
    <x v="228"/>
    <x v="1"/>
    <x v="210"/>
    <n v="29.05"/>
  </r>
  <r>
    <x v="10543"/>
    <x v="228"/>
    <x v="1"/>
    <x v="210"/>
    <n v="29.25"/>
  </r>
  <r>
    <x v="10543"/>
    <x v="228"/>
    <x v="1"/>
    <x v="210"/>
    <n v="29.25"/>
  </r>
  <r>
    <x v="10549"/>
    <x v="1677"/>
    <x v="2"/>
    <x v="210"/>
    <n v="29.75"/>
  </r>
  <r>
    <x v="10542"/>
    <x v="3225"/>
    <x v="2"/>
    <x v="210"/>
    <n v="29.75"/>
  </r>
  <r>
    <x v="10546"/>
    <x v="3227"/>
    <x v="3"/>
    <x v="210"/>
    <n v="29.85"/>
  </r>
  <r>
    <x v="10555"/>
    <x v="397"/>
    <x v="3"/>
    <x v="210"/>
    <n v="29.85"/>
  </r>
  <r>
    <x v="10553"/>
    <x v="1096"/>
    <x v="1"/>
    <x v="210"/>
    <n v="30"/>
  </r>
  <r>
    <x v="10553"/>
    <x v="1096"/>
    <x v="1"/>
    <x v="210"/>
    <n v="30"/>
  </r>
  <r>
    <x v="10564"/>
    <x v="581"/>
    <x v="5"/>
    <x v="210"/>
    <n v="30"/>
  </r>
  <r>
    <x v="10543"/>
    <x v="228"/>
    <x v="1"/>
    <x v="210"/>
    <n v="31.2"/>
  </r>
  <r>
    <x v="10543"/>
    <x v="228"/>
    <x v="1"/>
    <x v="210"/>
    <n v="31.2"/>
  </r>
  <r>
    <x v="10549"/>
    <x v="1677"/>
    <x v="1"/>
    <x v="210"/>
    <n v="31.2"/>
  </r>
  <r>
    <x v="10543"/>
    <x v="228"/>
    <x v="1"/>
    <x v="210"/>
    <n v="31.2"/>
  </r>
  <r>
    <x v="10549"/>
    <x v="1677"/>
    <x v="1"/>
    <x v="210"/>
    <n v="31.2"/>
  </r>
  <r>
    <x v="10564"/>
    <x v="581"/>
    <x v="2"/>
    <x v="210"/>
    <n v="31.2"/>
  </r>
  <r>
    <x v="10544"/>
    <x v="3226"/>
    <x v="1"/>
    <x v="210"/>
    <n v="31.5"/>
  </r>
  <r>
    <x v="10553"/>
    <x v="1096"/>
    <x v="4"/>
    <x v="210"/>
    <n v="32.5"/>
  </r>
  <r>
    <x v="10543"/>
    <x v="228"/>
    <x v="2"/>
    <x v="210"/>
    <n v="32.549999999999997"/>
  </r>
  <r>
    <x v="10543"/>
    <x v="228"/>
    <x v="2"/>
    <x v="210"/>
    <n v="32.549999999999997"/>
  </r>
  <r>
    <x v="10545"/>
    <x v="354"/>
    <x v="2"/>
    <x v="210"/>
    <n v="33"/>
  </r>
  <r>
    <x v="10544"/>
    <x v="3226"/>
    <x v="2"/>
    <x v="210"/>
    <n v="33"/>
  </r>
  <r>
    <x v="10543"/>
    <x v="228"/>
    <x v="2"/>
    <x v="210"/>
    <n v="33"/>
  </r>
  <r>
    <x v="10544"/>
    <x v="3226"/>
    <x v="2"/>
    <x v="210"/>
    <n v="33"/>
  </r>
  <r>
    <x v="10567"/>
    <x v="66"/>
    <x v="5"/>
    <x v="210"/>
    <n v="33"/>
  </r>
  <r>
    <x v="10543"/>
    <x v="228"/>
    <x v="2"/>
    <x v="210"/>
    <n v="33"/>
  </r>
  <r>
    <x v="10542"/>
    <x v="3225"/>
    <x v="2"/>
    <x v="210"/>
    <n v="33.15"/>
  </r>
  <r>
    <x v="10553"/>
    <x v="1096"/>
    <x v="2"/>
    <x v="210"/>
    <n v="33.15"/>
  </r>
  <r>
    <x v="10543"/>
    <x v="228"/>
    <x v="2"/>
    <x v="210"/>
    <n v="33.15"/>
  </r>
  <r>
    <x v="10542"/>
    <x v="3225"/>
    <x v="2"/>
    <x v="210"/>
    <n v="33.15"/>
  </r>
  <r>
    <x v="10542"/>
    <x v="3225"/>
    <x v="2"/>
    <x v="210"/>
    <n v="33.15"/>
  </r>
  <r>
    <x v="10567"/>
    <x v="66"/>
    <x v="0"/>
    <x v="210"/>
    <n v="33.28"/>
  </r>
  <r>
    <x v="10547"/>
    <x v="613"/>
    <x v="2"/>
    <x v="210"/>
    <n v="33.6"/>
  </r>
  <r>
    <x v="10547"/>
    <x v="613"/>
    <x v="2"/>
    <x v="210"/>
    <n v="33.6"/>
  </r>
  <r>
    <x v="10547"/>
    <x v="613"/>
    <x v="2"/>
    <x v="210"/>
    <n v="33.6"/>
  </r>
  <r>
    <x v="10547"/>
    <x v="613"/>
    <x v="2"/>
    <x v="210"/>
    <n v="33.75"/>
  </r>
  <r>
    <x v="10544"/>
    <x v="3226"/>
    <x v="2"/>
    <x v="210"/>
    <n v="33.75"/>
  </r>
  <r>
    <x v="10564"/>
    <x v="581"/>
    <x v="0"/>
    <x v="210"/>
    <n v="33.9"/>
  </r>
  <r>
    <x v="10543"/>
    <x v="228"/>
    <x v="1"/>
    <x v="210"/>
    <n v="34.65"/>
  </r>
  <r>
    <x v="10544"/>
    <x v="3226"/>
    <x v="2"/>
    <x v="210"/>
    <n v="34.65"/>
  </r>
  <r>
    <x v="10544"/>
    <x v="3226"/>
    <x v="2"/>
    <x v="210"/>
    <n v="34.65"/>
  </r>
  <r>
    <x v="10545"/>
    <x v="354"/>
    <x v="2"/>
    <x v="210"/>
    <n v="34.65"/>
  </r>
  <r>
    <x v="10543"/>
    <x v="228"/>
    <x v="1"/>
    <x v="210"/>
    <n v="34.65"/>
  </r>
  <r>
    <x v="10544"/>
    <x v="3226"/>
    <x v="1"/>
    <x v="210"/>
    <n v="34.65"/>
  </r>
  <r>
    <x v="10544"/>
    <x v="3226"/>
    <x v="2"/>
    <x v="210"/>
    <n v="34.65"/>
  </r>
  <r>
    <x v="10548"/>
    <x v="1619"/>
    <x v="1"/>
    <x v="210"/>
    <n v="34.65"/>
  </r>
  <r>
    <x v="10544"/>
    <x v="3226"/>
    <x v="2"/>
    <x v="210"/>
    <n v="34.65"/>
  </r>
  <r>
    <x v="10545"/>
    <x v="354"/>
    <x v="2"/>
    <x v="210"/>
    <n v="34.65"/>
  </r>
  <r>
    <x v="10544"/>
    <x v="3226"/>
    <x v="2"/>
    <x v="210"/>
    <n v="34.65"/>
  </r>
  <r>
    <x v="10544"/>
    <x v="3226"/>
    <x v="2"/>
    <x v="210"/>
    <n v="34.65"/>
  </r>
  <r>
    <x v="10559"/>
    <x v="1548"/>
    <x v="5"/>
    <x v="210"/>
    <n v="34.799999999999997"/>
  </r>
  <r>
    <x v="10553"/>
    <x v="1096"/>
    <x v="1"/>
    <x v="210"/>
    <n v="35.1"/>
  </r>
  <r>
    <x v="10547"/>
    <x v="613"/>
    <x v="2"/>
    <x v="210"/>
    <n v="35.1"/>
  </r>
  <r>
    <x v="10547"/>
    <x v="613"/>
    <x v="2"/>
    <x v="210"/>
    <n v="35.1"/>
  </r>
  <r>
    <x v="10552"/>
    <x v="1266"/>
    <x v="5"/>
    <x v="210"/>
    <n v="35.4"/>
  </r>
  <r>
    <x v="10552"/>
    <x v="1266"/>
    <x v="5"/>
    <x v="210"/>
    <n v="35.4"/>
  </r>
  <r>
    <x v="10559"/>
    <x v="1548"/>
    <x v="5"/>
    <x v="210"/>
    <n v="35.700000000000003"/>
  </r>
  <r>
    <x v="10559"/>
    <x v="1548"/>
    <x v="5"/>
    <x v="210"/>
    <n v="35.700000000000003"/>
  </r>
  <r>
    <x v="10556"/>
    <x v="3228"/>
    <x v="0"/>
    <x v="210"/>
    <n v="36"/>
  </r>
  <r>
    <x v="10556"/>
    <x v="3228"/>
    <x v="0"/>
    <x v="210"/>
    <n v="36"/>
  </r>
  <r>
    <x v="10556"/>
    <x v="3228"/>
    <x v="0"/>
    <x v="210"/>
    <n v="36"/>
  </r>
  <r>
    <x v="10543"/>
    <x v="228"/>
    <x v="1"/>
    <x v="210"/>
    <n v="36.299999999999997"/>
  </r>
  <r>
    <x v="10544"/>
    <x v="3226"/>
    <x v="1"/>
    <x v="210"/>
    <n v="36.299999999999997"/>
  </r>
  <r>
    <x v="10543"/>
    <x v="228"/>
    <x v="1"/>
    <x v="210"/>
    <n v="36.299999999999997"/>
  </r>
  <r>
    <x v="10557"/>
    <x v="266"/>
    <x v="1"/>
    <x v="210"/>
    <n v="37.5"/>
  </r>
  <r>
    <x v="10557"/>
    <x v="266"/>
    <x v="1"/>
    <x v="210"/>
    <n v="37.5"/>
  </r>
  <r>
    <x v="10546"/>
    <x v="3227"/>
    <x v="2"/>
    <x v="210"/>
    <n v="37.57"/>
  </r>
  <r>
    <x v="10546"/>
    <x v="3227"/>
    <x v="2"/>
    <x v="210"/>
    <n v="37.57"/>
  </r>
  <r>
    <x v="10546"/>
    <x v="3227"/>
    <x v="2"/>
    <x v="210"/>
    <n v="37.57"/>
  </r>
  <r>
    <x v="10546"/>
    <x v="3227"/>
    <x v="2"/>
    <x v="210"/>
    <n v="37.57"/>
  </r>
  <r>
    <x v="10546"/>
    <x v="3227"/>
    <x v="2"/>
    <x v="210"/>
    <n v="37.57"/>
  </r>
  <r>
    <x v="10545"/>
    <x v="354"/>
    <x v="2"/>
    <x v="210"/>
    <n v="37.57"/>
  </r>
  <r>
    <x v="10546"/>
    <x v="3227"/>
    <x v="2"/>
    <x v="210"/>
    <n v="37.57"/>
  </r>
  <r>
    <x v="10542"/>
    <x v="3225"/>
    <x v="2"/>
    <x v="210"/>
    <n v="37.799999999999997"/>
  </r>
  <r>
    <x v="10542"/>
    <x v="3225"/>
    <x v="2"/>
    <x v="210"/>
    <n v="37.799999999999997"/>
  </r>
  <r>
    <x v="10546"/>
    <x v="3227"/>
    <x v="1"/>
    <x v="210"/>
    <n v="38.25"/>
  </r>
  <r>
    <x v="10557"/>
    <x v="266"/>
    <x v="0"/>
    <x v="210"/>
    <n v="38.25"/>
  </r>
  <r>
    <x v="10553"/>
    <x v="1096"/>
    <x v="2"/>
    <x v="210"/>
    <n v="38.35"/>
  </r>
  <r>
    <x v="10545"/>
    <x v="354"/>
    <x v="2"/>
    <x v="210"/>
    <n v="38.35"/>
  </r>
  <r>
    <x v="10548"/>
    <x v="1619"/>
    <x v="2"/>
    <x v="210"/>
    <n v="38.35"/>
  </r>
  <r>
    <x v="10544"/>
    <x v="3226"/>
    <x v="2"/>
    <x v="210"/>
    <n v="38.35"/>
  </r>
  <r>
    <x v="10543"/>
    <x v="228"/>
    <x v="2"/>
    <x v="210"/>
    <n v="38.35"/>
  </r>
  <r>
    <x v="10553"/>
    <x v="1096"/>
    <x v="2"/>
    <x v="210"/>
    <n v="38.35"/>
  </r>
  <r>
    <x v="10545"/>
    <x v="354"/>
    <x v="2"/>
    <x v="210"/>
    <n v="38.35"/>
  </r>
  <r>
    <x v="10553"/>
    <x v="1096"/>
    <x v="2"/>
    <x v="210"/>
    <n v="38.35"/>
  </r>
  <r>
    <x v="10545"/>
    <x v="354"/>
    <x v="2"/>
    <x v="210"/>
    <n v="39"/>
  </r>
  <r>
    <x v="10545"/>
    <x v="354"/>
    <x v="2"/>
    <x v="210"/>
    <n v="39"/>
  </r>
  <r>
    <x v="10555"/>
    <x v="397"/>
    <x v="0"/>
    <x v="210"/>
    <n v="39.520000000000003"/>
  </r>
  <r>
    <x v="10560"/>
    <x v="1046"/>
    <x v="5"/>
    <x v="210"/>
    <n v="39.6"/>
  </r>
  <r>
    <x v="10560"/>
    <x v="1046"/>
    <x v="5"/>
    <x v="210"/>
    <n v="39.6"/>
  </r>
  <r>
    <x v="10555"/>
    <x v="397"/>
    <x v="5"/>
    <x v="210"/>
    <n v="39.799999999999997"/>
  </r>
  <r>
    <x v="10555"/>
    <x v="397"/>
    <x v="5"/>
    <x v="210"/>
    <n v="39.799999999999997"/>
  </r>
  <r>
    <x v="10547"/>
    <x v="613"/>
    <x v="2"/>
    <x v="210"/>
    <n v="40.25"/>
  </r>
  <r>
    <x v="10543"/>
    <x v="228"/>
    <x v="2"/>
    <x v="210"/>
    <n v="41.6"/>
  </r>
  <r>
    <x v="10560"/>
    <x v="1046"/>
    <x v="5"/>
    <x v="210"/>
    <n v="41.6"/>
  </r>
  <r>
    <x v="10569"/>
    <x v="3229"/>
    <x v="0"/>
    <x v="210"/>
    <n v="41.6"/>
  </r>
  <r>
    <x v="10543"/>
    <x v="228"/>
    <x v="2"/>
    <x v="210"/>
    <n v="41.6"/>
  </r>
  <r>
    <x v="10543"/>
    <x v="228"/>
    <x v="2"/>
    <x v="210"/>
    <n v="41.6"/>
  </r>
  <r>
    <x v="10560"/>
    <x v="1046"/>
    <x v="5"/>
    <x v="210"/>
    <n v="41.6"/>
  </r>
  <r>
    <x v="10569"/>
    <x v="3229"/>
    <x v="0"/>
    <x v="210"/>
    <n v="41.6"/>
  </r>
  <r>
    <x v="10543"/>
    <x v="228"/>
    <x v="2"/>
    <x v="210"/>
    <n v="41.6"/>
  </r>
  <r>
    <x v="10544"/>
    <x v="3226"/>
    <x v="2"/>
    <x v="210"/>
    <n v="41.65"/>
  </r>
  <r>
    <x v="10543"/>
    <x v="228"/>
    <x v="2"/>
    <x v="210"/>
    <n v="41.65"/>
  </r>
  <r>
    <x v="10544"/>
    <x v="3226"/>
    <x v="2"/>
    <x v="210"/>
    <n v="41.65"/>
  </r>
  <r>
    <x v="10543"/>
    <x v="228"/>
    <x v="1"/>
    <x v="210"/>
    <n v="41.65"/>
  </r>
  <r>
    <x v="10545"/>
    <x v="354"/>
    <x v="2"/>
    <x v="210"/>
    <n v="41.65"/>
  </r>
  <r>
    <x v="10545"/>
    <x v="354"/>
    <x v="2"/>
    <x v="210"/>
    <n v="41.65"/>
  </r>
  <r>
    <x v="10545"/>
    <x v="354"/>
    <x v="2"/>
    <x v="210"/>
    <n v="41.65"/>
  </r>
  <r>
    <x v="10543"/>
    <x v="228"/>
    <x v="2"/>
    <x v="210"/>
    <n v="41.65"/>
  </r>
  <r>
    <x v="10544"/>
    <x v="3226"/>
    <x v="2"/>
    <x v="210"/>
    <n v="41.65"/>
  </r>
  <r>
    <x v="10543"/>
    <x v="228"/>
    <x v="2"/>
    <x v="210"/>
    <n v="41.65"/>
  </r>
  <r>
    <x v="10557"/>
    <x v="266"/>
    <x v="1"/>
    <x v="210"/>
    <n v="43.5"/>
  </r>
  <r>
    <x v="10557"/>
    <x v="266"/>
    <x v="1"/>
    <x v="210"/>
    <n v="43.5"/>
  </r>
  <r>
    <x v="10559"/>
    <x v="1548"/>
    <x v="4"/>
    <x v="210"/>
    <n v="43.5"/>
  </r>
  <r>
    <x v="10557"/>
    <x v="266"/>
    <x v="1"/>
    <x v="210"/>
    <n v="43.5"/>
  </r>
  <r>
    <x v="10551"/>
    <x v="1131"/>
    <x v="1"/>
    <x v="210"/>
    <n v="44.25"/>
  </r>
  <r>
    <x v="10544"/>
    <x v="3226"/>
    <x v="2"/>
    <x v="210"/>
    <n v="44.55"/>
  </r>
  <r>
    <x v="10544"/>
    <x v="3226"/>
    <x v="2"/>
    <x v="210"/>
    <n v="44.55"/>
  </r>
  <r>
    <x v="10557"/>
    <x v="266"/>
    <x v="2"/>
    <x v="210"/>
    <n v="44.82"/>
  </r>
  <r>
    <x v="10555"/>
    <x v="397"/>
    <x v="2"/>
    <x v="210"/>
    <n v="45.9"/>
  </r>
  <r>
    <x v="10555"/>
    <x v="397"/>
    <x v="2"/>
    <x v="210"/>
    <n v="45.9"/>
  </r>
  <r>
    <x v="10555"/>
    <x v="397"/>
    <x v="2"/>
    <x v="210"/>
    <n v="45.9"/>
  </r>
  <r>
    <x v="10555"/>
    <x v="397"/>
    <x v="2"/>
    <x v="210"/>
    <n v="45.9"/>
  </r>
  <r>
    <x v="10545"/>
    <x v="354"/>
    <x v="1"/>
    <x v="210"/>
    <n v="46.2"/>
  </r>
  <r>
    <x v="10546"/>
    <x v="3227"/>
    <x v="1"/>
    <x v="210"/>
    <n v="46.25"/>
  </r>
  <r>
    <x v="10546"/>
    <x v="3227"/>
    <x v="1"/>
    <x v="210"/>
    <n v="46.25"/>
  </r>
  <r>
    <x v="10546"/>
    <x v="3227"/>
    <x v="1"/>
    <x v="210"/>
    <n v="46.25"/>
  </r>
  <r>
    <x v="10570"/>
    <x v="796"/>
    <x v="5"/>
    <x v="210"/>
    <n v="46.8"/>
  </r>
  <r>
    <x v="10570"/>
    <x v="796"/>
    <x v="5"/>
    <x v="210"/>
    <n v="46.8"/>
  </r>
  <r>
    <x v="10570"/>
    <x v="796"/>
    <x v="5"/>
    <x v="210"/>
    <n v="46.8"/>
  </r>
  <r>
    <x v="10547"/>
    <x v="613"/>
    <x v="1"/>
    <x v="210"/>
    <n v="47.25"/>
  </r>
  <r>
    <x v="10549"/>
    <x v="1677"/>
    <x v="2"/>
    <x v="210"/>
    <n v="47.25"/>
  </r>
  <r>
    <x v="10571"/>
    <x v="350"/>
    <x v="0"/>
    <x v="210"/>
    <n v="48.45"/>
  </r>
  <r>
    <x v="10571"/>
    <x v="350"/>
    <x v="0"/>
    <x v="210"/>
    <n v="48.45"/>
  </r>
  <r>
    <x v="10545"/>
    <x v="354"/>
    <x v="2"/>
    <x v="210"/>
    <n v="48.65"/>
  </r>
  <r>
    <x v="10545"/>
    <x v="354"/>
    <x v="2"/>
    <x v="210"/>
    <n v="48.65"/>
  </r>
  <r>
    <x v="10544"/>
    <x v="3226"/>
    <x v="2"/>
    <x v="210"/>
    <n v="48.75"/>
  </r>
  <r>
    <x v="10552"/>
    <x v="1266"/>
    <x v="2"/>
    <x v="210"/>
    <n v="50"/>
  </r>
  <r>
    <x v="10542"/>
    <x v="3225"/>
    <x v="2"/>
    <x v="210"/>
    <n v="51"/>
  </r>
  <r>
    <x v="10542"/>
    <x v="3225"/>
    <x v="2"/>
    <x v="210"/>
    <n v="51"/>
  </r>
  <r>
    <x v="10563"/>
    <x v="399"/>
    <x v="0"/>
    <x v="210"/>
    <n v="52.25"/>
  </r>
  <r>
    <x v="10563"/>
    <x v="399"/>
    <x v="0"/>
    <x v="210"/>
    <n v="52.25"/>
  </r>
  <r>
    <x v="10544"/>
    <x v="3226"/>
    <x v="1"/>
    <x v="210"/>
    <n v="52.5"/>
  </r>
  <r>
    <x v="10544"/>
    <x v="3226"/>
    <x v="1"/>
    <x v="210"/>
    <n v="52.5"/>
  </r>
  <r>
    <x v="10546"/>
    <x v="3227"/>
    <x v="2"/>
    <x v="210"/>
    <n v="52.65"/>
  </r>
  <r>
    <x v="10553"/>
    <x v="1096"/>
    <x v="2"/>
    <x v="210"/>
    <n v="52.65"/>
  </r>
  <r>
    <x v="10546"/>
    <x v="3227"/>
    <x v="2"/>
    <x v="210"/>
    <n v="53.95"/>
  </r>
  <r>
    <x v="10548"/>
    <x v="1619"/>
    <x v="2"/>
    <x v="210"/>
    <n v="53.95"/>
  </r>
  <r>
    <x v="10546"/>
    <x v="3227"/>
    <x v="2"/>
    <x v="210"/>
    <n v="53.95"/>
  </r>
  <r>
    <x v="10543"/>
    <x v="228"/>
    <x v="5"/>
    <x v="210"/>
    <n v="54.08"/>
  </r>
  <r>
    <x v="10547"/>
    <x v="613"/>
    <x v="2"/>
    <x v="210"/>
    <n v="54.45"/>
  </r>
  <r>
    <x v="10550"/>
    <x v="323"/>
    <x v="2"/>
    <x v="210"/>
    <n v="54.45"/>
  </r>
  <r>
    <x v="10545"/>
    <x v="354"/>
    <x v="1"/>
    <x v="210"/>
    <n v="54.78"/>
  </r>
  <r>
    <x v="10545"/>
    <x v="354"/>
    <x v="1"/>
    <x v="210"/>
    <n v="54.78"/>
  </r>
  <r>
    <x v="10545"/>
    <x v="354"/>
    <x v="2"/>
    <x v="210"/>
    <n v="55.25"/>
  </r>
  <r>
    <x v="10545"/>
    <x v="354"/>
    <x v="2"/>
    <x v="210"/>
    <n v="55.25"/>
  </r>
  <r>
    <x v="10549"/>
    <x v="1677"/>
    <x v="2"/>
    <x v="210"/>
    <n v="55.25"/>
  </r>
  <r>
    <x v="10545"/>
    <x v="354"/>
    <x v="2"/>
    <x v="210"/>
    <n v="55.25"/>
  </r>
  <r>
    <x v="10545"/>
    <x v="354"/>
    <x v="2"/>
    <x v="210"/>
    <n v="55.25"/>
  </r>
  <r>
    <x v="10545"/>
    <x v="354"/>
    <x v="2"/>
    <x v="210"/>
    <n v="55.25"/>
  </r>
  <r>
    <x v="10549"/>
    <x v="1677"/>
    <x v="2"/>
    <x v="210"/>
    <n v="55.25"/>
  </r>
  <r>
    <x v="10546"/>
    <x v="3227"/>
    <x v="1"/>
    <x v="210"/>
    <n v="55.61"/>
  </r>
  <r>
    <x v="10546"/>
    <x v="3227"/>
    <x v="1"/>
    <x v="210"/>
    <n v="55.61"/>
  </r>
  <r>
    <x v="10544"/>
    <x v="3226"/>
    <x v="1"/>
    <x v="210"/>
    <n v="55.65"/>
  </r>
  <r>
    <x v="10544"/>
    <x v="3226"/>
    <x v="1"/>
    <x v="210"/>
    <n v="55.65"/>
  </r>
  <r>
    <x v="10544"/>
    <x v="3226"/>
    <x v="1"/>
    <x v="210"/>
    <n v="55.65"/>
  </r>
  <r>
    <x v="10544"/>
    <x v="3226"/>
    <x v="1"/>
    <x v="210"/>
    <n v="55.65"/>
  </r>
  <r>
    <x v="10544"/>
    <x v="3226"/>
    <x v="1"/>
    <x v="210"/>
    <n v="56.25"/>
  </r>
  <r>
    <x v="10545"/>
    <x v="354"/>
    <x v="1"/>
    <x v="210"/>
    <n v="56.25"/>
  </r>
  <r>
    <x v="10545"/>
    <x v="354"/>
    <x v="1"/>
    <x v="210"/>
    <n v="56.25"/>
  </r>
  <r>
    <x v="10546"/>
    <x v="3227"/>
    <x v="1"/>
    <x v="210"/>
    <n v="56.25"/>
  </r>
  <r>
    <x v="10544"/>
    <x v="3226"/>
    <x v="1"/>
    <x v="210"/>
    <n v="56.25"/>
  </r>
  <r>
    <x v="10547"/>
    <x v="613"/>
    <x v="1"/>
    <x v="210"/>
    <n v="56.25"/>
  </r>
  <r>
    <x v="10545"/>
    <x v="354"/>
    <x v="1"/>
    <x v="210"/>
    <n v="56.25"/>
  </r>
  <r>
    <x v="10550"/>
    <x v="323"/>
    <x v="2"/>
    <x v="210"/>
    <n v="56.7"/>
  </r>
  <r>
    <x v="10547"/>
    <x v="613"/>
    <x v="2"/>
    <x v="210"/>
    <n v="56.7"/>
  </r>
  <r>
    <x v="10544"/>
    <x v="3226"/>
    <x v="2"/>
    <x v="210"/>
    <n v="59"/>
  </r>
  <r>
    <x v="10544"/>
    <x v="3226"/>
    <x v="2"/>
    <x v="210"/>
    <n v="59"/>
  </r>
  <r>
    <x v="10553"/>
    <x v="1096"/>
    <x v="2"/>
    <x v="210"/>
    <n v="59.5"/>
  </r>
  <r>
    <x v="10551"/>
    <x v="1131"/>
    <x v="2"/>
    <x v="210"/>
    <n v="59.5"/>
  </r>
  <r>
    <x v="10551"/>
    <x v="1131"/>
    <x v="1"/>
    <x v="210"/>
    <n v="59.5"/>
  </r>
  <r>
    <x v="10553"/>
    <x v="1096"/>
    <x v="2"/>
    <x v="210"/>
    <n v="59.5"/>
  </r>
  <r>
    <x v="10551"/>
    <x v="1131"/>
    <x v="1"/>
    <x v="210"/>
    <n v="59.5"/>
  </r>
  <r>
    <x v="10551"/>
    <x v="1131"/>
    <x v="2"/>
    <x v="210"/>
    <n v="59.5"/>
  </r>
  <r>
    <x v="10551"/>
    <x v="1131"/>
    <x v="2"/>
    <x v="210"/>
    <n v="59.5"/>
  </r>
  <r>
    <x v="10558"/>
    <x v="2195"/>
    <x v="5"/>
    <x v="210"/>
    <n v="60"/>
  </r>
  <r>
    <x v="10558"/>
    <x v="2195"/>
    <x v="5"/>
    <x v="210"/>
    <n v="60"/>
  </r>
  <r>
    <x v="10550"/>
    <x v="323"/>
    <x v="1"/>
    <x v="210"/>
    <n v="61.05"/>
  </r>
  <r>
    <x v="10545"/>
    <x v="354"/>
    <x v="1"/>
    <x v="210"/>
    <n v="61.05"/>
  </r>
  <r>
    <x v="10543"/>
    <x v="228"/>
    <x v="1"/>
    <x v="210"/>
    <n v="61.05"/>
  </r>
  <r>
    <x v="10545"/>
    <x v="354"/>
    <x v="1"/>
    <x v="210"/>
    <n v="61.05"/>
  </r>
  <r>
    <x v="10546"/>
    <x v="3227"/>
    <x v="1"/>
    <x v="210"/>
    <n v="62.25"/>
  </r>
  <r>
    <x v="10557"/>
    <x v="266"/>
    <x v="2"/>
    <x v="210"/>
    <n v="62.65"/>
  </r>
  <r>
    <x v="10557"/>
    <x v="266"/>
    <x v="2"/>
    <x v="210"/>
    <n v="62.65"/>
  </r>
  <r>
    <x v="10567"/>
    <x v="66"/>
    <x v="5"/>
    <x v="210"/>
    <n v="63.6"/>
  </r>
  <r>
    <x v="10547"/>
    <x v="613"/>
    <x v="2"/>
    <x v="210"/>
    <n v="64.349999999999994"/>
  </r>
  <r>
    <x v="10546"/>
    <x v="3227"/>
    <x v="2"/>
    <x v="210"/>
    <n v="64.349999999999994"/>
  </r>
  <r>
    <x v="10548"/>
    <x v="1619"/>
    <x v="2"/>
    <x v="210"/>
    <n v="64.349999999999994"/>
  </r>
  <r>
    <x v="10548"/>
    <x v="1619"/>
    <x v="2"/>
    <x v="210"/>
    <n v="64.349999999999994"/>
  </r>
  <r>
    <x v="10547"/>
    <x v="613"/>
    <x v="2"/>
    <x v="210"/>
    <n v="64.349999999999994"/>
  </r>
  <r>
    <x v="10546"/>
    <x v="3227"/>
    <x v="1"/>
    <x v="210"/>
    <n v="64.900000000000006"/>
  </r>
  <r>
    <x v="10543"/>
    <x v="228"/>
    <x v="2"/>
    <x v="210"/>
    <n v="66"/>
  </r>
  <r>
    <x v="10543"/>
    <x v="228"/>
    <x v="2"/>
    <x v="210"/>
    <n v="66"/>
  </r>
  <r>
    <x v="10548"/>
    <x v="1619"/>
    <x v="2"/>
    <x v="210"/>
    <n v="66"/>
  </r>
  <r>
    <x v="10544"/>
    <x v="3226"/>
    <x v="2"/>
    <x v="210"/>
    <n v="66.400000000000006"/>
  </r>
  <r>
    <x v="10559"/>
    <x v="1548"/>
    <x v="2"/>
    <x v="210"/>
    <n v="66.400000000000006"/>
  </r>
  <r>
    <x v="10547"/>
    <x v="613"/>
    <x v="2"/>
    <x v="210"/>
    <n v="66.400000000000006"/>
  </r>
  <r>
    <x v="10547"/>
    <x v="613"/>
    <x v="2"/>
    <x v="210"/>
    <n v="68"/>
  </r>
  <r>
    <x v="10547"/>
    <x v="613"/>
    <x v="2"/>
    <x v="210"/>
    <n v="68"/>
  </r>
  <r>
    <x v="10561"/>
    <x v="1787"/>
    <x v="2"/>
    <x v="210"/>
    <n v="68"/>
  </r>
  <r>
    <x v="10546"/>
    <x v="3227"/>
    <x v="1"/>
    <x v="210"/>
    <n v="69.650000000000006"/>
  </r>
  <r>
    <x v="10546"/>
    <x v="3227"/>
    <x v="1"/>
    <x v="210"/>
    <n v="69.650000000000006"/>
  </r>
  <r>
    <x v="10543"/>
    <x v="228"/>
    <x v="1"/>
    <x v="210"/>
    <n v="69.650000000000006"/>
  </r>
  <r>
    <x v="10543"/>
    <x v="228"/>
    <x v="1"/>
    <x v="210"/>
    <n v="69.650000000000006"/>
  </r>
  <r>
    <x v="10544"/>
    <x v="3226"/>
    <x v="1"/>
    <x v="210"/>
    <n v="69.75"/>
  </r>
  <r>
    <x v="10545"/>
    <x v="354"/>
    <x v="2"/>
    <x v="210"/>
    <n v="70.14"/>
  </r>
  <r>
    <x v="10545"/>
    <x v="354"/>
    <x v="2"/>
    <x v="210"/>
    <n v="70.14"/>
  </r>
  <r>
    <x v="10553"/>
    <x v="1096"/>
    <x v="2"/>
    <x v="210"/>
    <n v="70.14"/>
  </r>
  <r>
    <x v="10553"/>
    <x v="1096"/>
    <x v="2"/>
    <x v="210"/>
    <n v="70.14"/>
  </r>
  <r>
    <x v="10550"/>
    <x v="323"/>
    <x v="2"/>
    <x v="210"/>
    <n v="70.849999999999994"/>
  </r>
  <r>
    <x v="10550"/>
    <x v="323"/>
    <x v="2"/>
    <x v="210"/>
    <n v="70.849999999999994"/>
  </r>
  <r>
    <x v="10543"/>
    <x v="228"/>
    <x v="2"/>
    <x v="210"/>
    <n v="70.849999999999994"/>
  </r>
  <r>
    <x v="10550"/>
    <x v="323"/>
    <x v="2"/>
    <x v="210"/>
    <n v="70.849999999999994"/>
  </r>
  <r>
    <x v="10549"/>
    <x v="1677"/>
    <x v="1"/>
    <x v="210"/>
    <n v="74.25"/>
  </r>
  <r>
    <x v="10542"/>
    <x v="3225"/>
    <x v="1"/>
    <x v="210"/>
    <n v="74.25"/>
  </r>
  <r>
    <x v="10551"/>
    <x v="1131"/>
    <x v="1"/>
    <x v="210"/>
    <n v="74.25"/>
  </r>
  <r>
    <x v="10551"/>
    <x v="1131"/>
    <x v="1"/>
    <x v="210"/>
    <n v="74.25"/>
  </r>
  <r>
    <x v="10549"/>
    <x v="1677"/>
    <x v="1"/>
    <x v="210"/>
    <n v="74.25"/>
  </r>
  <r>
    <x v="10543"/>
    <x v="228"/>
    <x v="1"/>
    <x v="210"/>
    <n v="74.25"/>
  </r>
  <r>
    <x v="10552"/>
    <x v="1266"/>
    <x v="1"/>
    <x v="210"/>
    <n v="74.25"/>
  </r>
  <r>
    <x v="10552"/>
    <x v="1266"/>
    <x v="1"/>
    <x v="210"/>
    <n v="74.25"/>
  </r>
  <r>
    <x v="10551"/>
    <x v="1131"/>
    <x v="1"/>
    <x v="210"/>
    <n v="74.25"/>
  </r>
  <r>
    <x v="10546"/>
    <x v="3227"/>
    <x v="2"/>
    <x v="210"/>
    <n v="74.75"/>
  </r>
  <r>
    <x v="10546"/>
    <x v="3227"/>
    <x v="2"/>
    <x v="210"/>
    <n v="74.75"/>
  </r>
  <r>
    <x v="10557"/>
    <x v="266"/>
    <x v="2"/>
    <x v="210"/>
    <n v="75"/>
  </r>
  <r>
    <x v="10557"/>
    <x v="266"/>
    <x v="2"/>
    <x v="210"/>
    <n v="75"/>
  </r>
  <r>
    <x v="10557"/>
    <x v="266"/>
    <x v="2"/>
    <x v="210"/>
    <n v="75"/>
  </r>
  <r>
    <x v="10566"/>
    <x v="447"/>
    <x v="1"/>
    <x v="210"/>
    <n v="75.599999999999994"/>
  </r>
  <r>
    <x v="10543"/>
    <x v="228"/>
    <x v="1"/>
    <x v="210"/>
    <n v="75.599999999999994"/>
  </r>
  <r>
    <x v="10543"/>
    <x v="228"/>
    <x v="1"/>
    <x v="210"/>
    <n v="75.599999999999994"/>
  </r>
  <r>
    <x v="10547"/>
    <x v="613"/>
    <x v="1"/>
    <x v="210"/>
    <n v="76.5"/>
  </r>
  <r>
    <x v="10554"/>
    <x v="2698"/>
    <x v="2"/>
    <x v="210"/>
    <n v="77.16"/>
  </r>
  <r>
    <x v="10553"/>
    <x v="1096"/>
    <x v="2"/>
    <x v="210"/>
    <n v="77.349999999999994"/>
  </r>
  <r>
    <x v="10566"/>
    <x v="447"/>
    <x v="1"/>
    <x v="210"/>
    <n v="78"/>
  </r>
  <r>
    <x v="10546"/>
    <x v="3227"/>
    <x v="2"/>
    <x v="210"/>
    <n v="84"/>
  </r>
  <r>
    <x v="10546"/>
    <x v="3227"/>
    <x v="2"/>
    <x v="210"/>
    <n v="85"/>
  </r>
  <r>
    <x v="10546"/>
    <x v="3227"/>
    <x v="2"/>
    <x v="210"/>
    <n v="85"/>
  </r>
  <r>
    <x v="10546"/>
    <x v="3227"/>
    <x v="2"/>
    <x v="210"/>
    <n v="85"/>
  </r>
  <r>
    <x v="10545"/>
    <x v="354"/>
    <x v="1"/>
    <x v="210"/>
    <n v="86.25"/>
  </r>
  <r>
    <x v="10557"/>
    <x v="266"/>
    <x v="1"/>
    <x v="210"/>
    <n v="86.25"/>
  </r>
  <r>
    <x v="10545"/>
    <x v="354"/>
    <x v="1"/>
    <x v="210"/>
    <n v="86.25"/>
  </r>
  <r>
    <x v="10553"/>
    <x v="1096"/>
    <x v="2"/>
    <x v="210"/>
    <n v="87.75"/>
  </r>
  <r>
    <x v="10553"/>
    <x v="1096"/>
    <x v="2"/>
    <x v="210"/>
    <n v="87.75"/>
  </r>
  <r>
    <x v="10553"/>
    <x v="1096"/>
    <x v="2"/>
    <x v="210"/>
    <n v="87.75"/>
  </r>
  <r>
    <x v="10553"/>
    <x v="1096"/>
    <x v="1"/>
    <x v="210"/>
    <n v="89.25"/>
  </r>
  <r>
    <x v="10546"/>
    <x v="3227"/>
    <x v="1"/>
    <x v="210"/>
    <n v="89.25"/>
  </r>
  <r>
    <x v="10546"/>
    <x v="3227"/>
    <x v="1"/>
    <x v="210"/>
    <n v="89.25"/>
  </r>
  <r>
    <x v="10545"/>
    <x v="354"/>
    <x v="2"/>
    <x v="210"/>
    <n v="89.25"/>
  </r>
  <r>
    <x v="10544"/>
    <x v="3226"/>
    <x v="1"/>
    <x v="210"/>
    <n v="89.25"/>
  </r>
  <r>
    <x v="10546"/>
    <x v="3227"/>
    <x v="1"/>
    <x v="210"/>
    <n v="89.25"/>
  </r>
  <r>
    <x v="10544"/>
    <x v="3226"/>
    <x v="1"/>
    <x v="210"/>
    <n v="89.25"/>
  </r>
  <r>
    <x v="10545"/>
    <x v="354"/>
    <x v="2"/>
    <x v="210"/>
    <n v="90.35"/>
  </r>
  <r>
    <x v="10567"/>
    <x v="66"/>
    <x v="1"/>
    <x v="210"/>
    <n v="93.5"/>
  </r>
  <r>
    <x v="10567"/>
    <x v="66"/>
    <x v="1"/>
    <x v="210"/>
    <n v="93.5"/>
  </r>
  <r>
    <x v="10567"/>
    <x v="66"/>
    <x v="1"/>
    <x v="210"/>
    <n v="93.5"/>
  </r>
  <r>
    <x v="10555"/>
    <x v="397"/>
    <x v="5"/>
    <x v="210"/>
    <n v="95.4"/>
  </r>
  <r>
    <x v="10555"/>
    <x v="397"/>
    <x v="5"/>
    <x v="210"/>
    <n v="95.4"/>
  </r>
  <r>
    <x v="10553"/>
    <x v="1096"/>
    <x v="2"/>
    <x v="210"/>
    <n v="99"/>
  </r>
  <r>
    <x v="10559"/>
    <x v="1548"/>
    <x v="2"/>
    <x v="210"/>
    <n v="99"/>
  </r>
  <r>
    <x v="10556"/>
    <x v="3228"/>
    <x v="2"/>
    <x v="210"/>
    <n v="99"/>
  </r>
  <r>
    <x v="10553"/>
    <x v="1096"/>
    <x v="2"/>
    <x v="210"/>
    <n v="99"/>
  </r>
  <r>
    <x v="10559"/>
    <x v="1548"/>
    <x v="2"/>
    <x v="210"/>
    <n v="99"/>
  </r>
  <r>
    <x v="10543"/>
    <x v="228"/>
    <x v="2"/>
    <x v="210"/>
    <n v="99"/>
  </r>
  <r>
    <x v="10553"/>
    <x v="1096"/>
    <x v="2"/>
    <x v="210"/>
    <n v="99"/>
  </r>
  <r>
    <x v="10564"/>
    <x v="581"/>
    <x v="2"/>
    <x v="210"/>
    <n v="100"/>
  </r>
  <r>
    <x v="10564"/>
    <x v="581"/>
    <x v="2"/>
    <x v="210"/>
    <n v="100"/>
  </r>
  <r>
    <x v="10552"/>
    <x v="1266"/>
    <x v="2"/>
    <x v="210"/>
    <n v="100"/>
  </r>
  <r>
    <x v="10559"/>
    <x v="1548"/>
    <x v="2"/>
    <x v="210"/>
    <n v="100"/>
  </r>
  <r>
    <x v="10559"/>
    <x v="1548"/>
    <x v="2"/>
    <x v="210"/>
    <n v="100"/>
  </r>
  <r>
    <x v="10552"/>
    <x v="1266"/>
    <x v="2"/>
    <x v="210"/>
    <n v="100"/>
  </r>
  <r>
    <x v="10558"/>
    <x v="2195"/>
    <x v="2"/>
    <x v="210"/>
    <n v="100"/>
  </r>
  <r>
    <x v="10558"/>
    <x v="2195"/>
    <x v="2"/>
    <x v="210"/>
    <n v="100"/>
  </r>
  <r>
    <x v="10544"/>
    <x v="3226"/>
    <x v="2"/>
    <x v="210"/>
    <n v="101.22"/>
  </r>
  <r>
    <x v="10555"/>
    <x v="397"/>
    <x v="2"/>
    <x v="210"/>
    <n v="101.25"/>
  </r>
  <r>
    <x v="10560"/>
    <x v="1046"/>
    <x v="2"/>
    <x v="210"/>
    <n v="101.25"/>
  </r>
  <r>
    <x v="10545"/>
    <x v="354"/>
    <x v="1"/>
    <x v="210"/>
    <n v="101.4"/>
  </r>
  <r>
    <x v="10545"/>
    <x v="354"/>
    <x v="1"/>
    <x v="210"/>
    <n v="101.4"/>
  </r>
  <r>
    <x v="10552"/>
    <x v="1266"/>
    <x v="1"/>
    <x v="210"/>
    <n v="104.25"/>
  </r>
  <r>
    <x v="10547"/>
    <x v="613"/>
    <x v="1"/>
    <x v="210"/>
    <n v="104.25"/>
  </r>
  <r>
    <x v="10552"/>
    <x v="1266"/>
    <x v="1"/>
    <x v="210"/>
    <n v="104.25"/>
  </r>
  <r>
    <x v="10552"/>
    <x v="1266"/>
    <x v="1"/>
    <x v="210"/>
    <n v="104.25"/>
  </r>
  <r>
    <x v="10560"/>
    <x v="1046"/>
    <x v="1"/>
    <x v="210"/>
    <n v="104.4"/>
  </r>
  <r>
    <x v="10560"/>
    <x v="1046"/>
    <x v="1"/>
    <x v="210"/>
    <n v="104.4"/>
  </r>
  <r>
    <x v="10556"/>
    <x v="3228"/>
    <x v="2"/>
    <x v="210"/>
    <n v="105.3"/>
  </r>
  <r>
    <x v="10556"/>
    <x v="3228"/>
    <x v="2"/>
    <x v="210"/>
    <n v="105.3"/>
  </r>
  <r>
    <x v="10572"/>
    <x v="1019"/>
    <x v="1"/>
    <x v="210"/>
    <n v="108.9"/>
  </r>
  <r>
    <x v="10555"/>
    <x v="397"/>
    <x v="1"/>
    <x v="210"/>
    <n v="109.15"/>
  </r>
  <r>
    <x v="10559"/>
    <x v="1548"/>
    <x v="2"/>
    <x v="210"/>
    <n v="110.5"/>
  </r>
  <r>
    <x v="10559"/>
    <x v="1548"/>
    <x v="2"/>
    <x v="210"/>
    <n v="110.5"/>
  </r>
  <r>
    <x v="10559"/>
    <x v="1548"/>
    <x v="2"/>
    <x v="210"/>
    <n v="110.5"/>
  </r>
  <r>
    <x v="10562"/>
    <x v="2353"/>
    <x v="2"/>
    <x v="210"/>
    <n v="110.5"/>
  </r>
  <r>
    <x v="10543"/>
    <x v="228"/>
    <x v="2"/>
    <x v="210"/>
    <n v="110.5"/>
  </r>
  <r>
    <x v="10564"/>
    <x v="581"/>
    <x v="2"/>
    <x v="210"/>
    <n v="110.55"/>
  </r>
  <r>
    <x v="10555"/>
    <x v="397"/>
    <x v="2"/>
    <x v="210"/>
    <n v="110.55"/>
  </r>
  <r>
    <x v="10555"/>
    <x v="397"/>
    <x v="2"/>
    <x v="210"/>
    <n v="110.55"/>
  </r>
  <r>
    <x v="10550"/>
    <x v="323"/>
    <x v="2"/>
    <x v="210"/>
    <n v="110.55"/>
  </r>
  <r>
    <x v="10564"/>
    <x v="581"/>
    <x v="1"/>
    <x v="210"/>
    <n v="112.5"/>
  </r>
  <r>
    <x v="10573"/>
    <x v="2868"/>
    <x v="2"/>
    <x v="210"/>
    <n v="112.56"/>
  </r>
  <r>
    <x v="10573"/>
    <x v="2868"/>
    <x v="2"/>
    <x v="210"/>
    <n v="112.56"/>
  </r>
  <r>
    <x v="10573"/>
    <x v="2868"/>
    <x v="2"/>
    <x v="210"/>
    <n v="112.56"/>
  </r>
  <r>
    <x v="10573"/>
    <x v="2868"/>
    <x v="2"/>
    <x v="210"/>
    <n v="112.56"/>
  </r>
  <r>
    <x v="10544"/>
    <x v="3226"/>
    <x v="1"/>
    <x v="210"/>
    <n v="113.4"/>
  </r>
  <r>
    <x v="10560"/>
    <x v="1046"/>
    <x v="2"/>
    <x v="210"/>
    <n v="113.9"/>
  </r>
  <r>
    <x v="10559"/>
    <x v="1548"/>
    <x v="2"/>
    <x v="210"/>
    <n v="114.75"/>
  </r>
  <r>
    <x v="10553"/>
    <x v="1096"/>
    <x v="2"/>
    <x v="210"/>
    <n v="116"/>
  </r>
  <r>
    <x v="10552"/>
    <x v="1266"/>
    <x v="2"/>
    <x v="210"/>
    <n v="116"/>
  </r>
  <r>
    <x v="10553"/>
    <x v="1096"/>
    <x v="2"/>
    <x v="210"/>
    <n v="116"/>
  </r>
  <r>
    <x v="10545"/>
    <x v="354"/>
    <x v="2"/>
    <x v="210"/>
    <n v="118"/>
  </r>
  <r>
    <x v="10566"/>
    <x v="447"/>
    <x v="2"/>
    <x v="210"/>
    <n v="118"/>
  </r>
  <r>
    <x v="10559"/>
    <x v="1548"/>
    <x v="2"/>
    <x v="210"/>
    <n v="118"/>
  </r>
  <r>
    <x v="10554"/>
    <x v="2698"/>
    <x v="2"/>
    <x v="210"/>
    <n v="119"/>
  </r>
  <r>
    <x v="10554"/>
    <x v="2698"/>
    <x v="2"/>
    <x v="210"/>
    <n v="119"/>
  </r>
  <r>
    <x v="10558"/>
    <x v="2195"/>
    <x v="1"/>
    <x v="210"/>
    <n v="123.75"/>
  </r>
  <r>
    <x v="10559"/>
    <x v="1548"/>
    <x v="1"/>
    <x v="210"/>
    <n v="123.75"/>
  </r>
  <r>
    <x v="10558"/>
    <x v="2195"/>
    <x v="1"/>
    <x v="210"/>
    <n v="123.75"/>
  </r>
  <r>
    <x v="10545"/>
    <x v="354"/>
    <x v="1"/>
    <x v="210"/>
    <n v="124.5"/>
  </r>
  <r>
    <x v="10545"/>
    <x v="354"/>
    <x v="1"/>
    <x v="210"/>
    <n v="124.5"/>
  </r>
  <r>
    <x v="10562"/>
    <x v="2353"/>
    <x v="1"/>
    <x v="210"/>
    <n v="127.5"/>
  </r>
  <r>
    <x v="10574"/>
    <x v="880"/>
    <x v="0"/>
    <x v="210"/>
    <n v="128.82"/>
  </r>
  <r>
    <x v="10558"/>
    <x v="2195"/>
    <x v="2"/>
    <x v="210"/>
    <n v="132"/>
  </r>
  <r>
    <x v="10559"/>
    <x v="1548"/>
    <x v="1"/>
    <x v="210"/>
    <n v="132.75"/>
  </r>
  <r>
    <x v="10546"/>
    <x v="3227"/>
    <x v="1"/>
    <x v="210"/>
    <n v="132.75"/>
  </r>
  <r>
    <x v="10559"/>
    <x v="1548"/>
    <x v="1"/>
    <x v="210"/>
    <n v="132.75"/>
  </r>
  <r>
    <x v="10559"/>
    <x v="1548"/>
    <x v="1"/>
    <x v="210"/>
    <n v="132.75"/>
  </r>
  <r>
    <x v="10543"/>
    <x v="228"/>
    <x v="1"/>
    <x v="210"/>
    <n v="134.25"/>
  </r>
  <r>
    <x v="10560"/>
    <x v="1046"/>
    <x v="2"/>
    <x v="210"/>
    <n v="139.36000000000001"/>
  </r>
  <r>
    <x v="10555"/>
    <x v="397"/>
    <x v="2"/>
    <x v="210"/>
    <n v="139.36000000000001"/>
  </r>
  <r>
    <x v="10555"/>
    <x v="397"/>
    <x v="2"/>
    <x v="210"/>
    <n v="139.36000000000001"/>
  </r>
  <r>
    <x v="10555"/>
    <x v="397"/>
    <x v="2"/>
    <x v="210"/>
    <n v="139.36000000000001"/>
  </r>
  <r>
    <x v="10560"/>
    <x v="1046"/>
    <x v="2"/>
    <x v="210"/>
    <n v="139.36000000000001"/>
  </r>
  <r>
    <x v="10555"/>
    <x v="397"/>
    <x v="2"/>
    <x v="210"/>
    <n v="139.36000000000001"/>
  </r>
  <r>
    <x v="10560"/>
    <x v="1046"/>
    <x v="2"/>
    <x v="210"/>
    <n v="139.36000000000001"/>
  </r>
  <r>
    <x v="10560"/>
    <x v="1046"/>
    <x v="2"/>
    <x v="210"/>
    <n v="139.36000000000001"/>
  </r>
  <r>
    <x v="10555"/>
    <x v="397"/>
    <x v="2"/>
    <x v="210"/>
    <n v="139.36000000000001"/>
  </r>
  <r>
    <x v="10560"/>
    <x v="1046"/>
    <x v="2"/>
    <x v="210"/>
    <n v="139.36000000000001"/>
  </r>
  <r>
    <x v="10550"/>
    <x v="323"/>
    <x v="2"/>
    <x v="210"/>
    <n v="140.69999999999999"/>
  </r>
  <r>
    <x v="10550"/>
    <x v="323"/>
    <x v="2"/>
    <x v="210"/>
    <n v="140.69999999999999"/>
  </r>
  <r>
    <x v="10550"/>
    <x v="323"/>
    <x v="2"/>
    <x v="210"/>
    <n v="140.69999999999999"/>
  </r>
  <r>
    <x v="10550"/>
    <x v="323"/>
    <x v="2"/>
    <x v="210"/>
    <n v="140.69999999999999"/>
  </r>
  <r>
    <x v="10559"/>
    <x v="1548"/>
    <x v="1"/>
    <x v="210"/>
    <n v="148.5"/>
  </r>
  <r>
    <x v="10553"/>
    <x v="1096"/>
    <x v="1"/>
    <x v="210"/>
    <n v="148.5"/>
  </r>
  <r>
    <x v="10553"/>
    <x v="1096"/>
    <x v="1"/>
    <x v="210"/>
    <n v="148.5"/>
  </r>
  <r>
    <x v="10544"/>
    <x v="3226"/>
    <x v="1"/>
    <x v="210"/>
    <n v="148.5"/>
  </r>
  <r>
    <x v="10544"/>
    <x v="3226"/>
    <x v="1"/>
    <x v="210"/>
    <n v="148.5"/>
  </r>
  <r>
    <x v="10566"/>
    <x v="447"/>
    <x v="1"/>
    <x v="210"/>
    <n v="148.5"/>
  </r>
  <r>
    <x v="10566"/>
    <x v="447"/>
    <x v="1"/>
    <x v="210"/>
    <n v="148.5"/>
  </r>
  <r>
    <x v="10553"/>
    <x v="1096"/>
    <x v="1"/>
    <x v="210"/>
    <n v="148.5"/>
  </r>
  <r>
    <x v="10566"/>
    <x v="447"/>
    <x v="1"/>
    <x v="210"/>
    <n v="148.5"/>
  </r>
  <r>
    <x v="10555"/>
    <x v="397"/>
    <x v="1"/>
    <x v="210"/>
    <n v="149.25"/>
  </r>
  <r>
    <x v="10555"/>
    <x v="397"/>
    <x v="2"/>
    <x v="210"/>
    <n v="150"/>
  </r>
  <r>
    <x v="10564"/>
    <x v="581"/>
    <x v="1"/>
    <x v="210"/>
    <n v="152.9"/>
  </r>
  <r>
    <x v="10556"/>
    <x v="3228"/>
    <x v="2"/>
    <x v="210"/>
    <n v="156"/>
  </r>
  <r>
    <x v="10564"/>
    <x v="581"/>
    <x v="1"/>
    <x v="210"/>
    <n v="156"/>
  </r>
  <r>
    <x v="10556"/>
    <x v="3228"/>
    <x v="2"/>
    <x v="210"/>
    <n v="156"/>
  </r>
  <r>
    <x v="10566"/>
    <x v="447"/>
    <x v="2"/>
    <x v="210"/>
    <n v="156"/>
  </r>
  <r>
    <x v="10566"/>
    <x v="447"/>
    <x v="2"/>
    <x v="210"/>
    <n v="156"/>
  </r>
  <r>
    <x v="10564"/>
    <x v="581"/>
    <x v="1"/>
    <x v="210"/>
    <n v="156"/>
  </r>
  <r>
    <x v="10559"/>
    <x v="1548"/>
    <x v="2"/>
    <x v="210"/>
    <n v="165.75"/>
  </r>
  <r>
    <x v="10555"/>
    <x v="397"/>
    <x v="2"/>
    <x v="210"/>
    <n v="166"/>
  </r>
  <r>
    <x v="10555"/>
    <x v="397"/>
    <x v="2"/>
    <x v="210"/>
    <n v="166"/>
  </r>
  <r>
    <x v="10555"/>
    <x v="397"/>
    <x v="2"/>
    <x v="210"/>
    <n v="166"/>
  </r>
  <r>
    <x v="10555"/>
    <x v="397"/>
    <x v="2"/>
    <x v="210"/>
    <n v="166"/>
  </r>
  <r>
    <x v="10555"/>
    <x v="397"/>
    <x v="2"/>
    <x v="210"/>
    <n v="166"/>
  </r>
  <r>
    <x v="10559"/>
    <x v="1548"/>
    <x v="1"/>
    <x v="210"/>
    <n v="168.75"/>
  </r>
  <r>
    <x v="10556"/>
    <x v="3228"/>
    <x v="1"/>
    <x v="210"/>
    <n v="189"/>
  </r>
  <r>
    <x v="10544"/>
    <x v="3226"/>
    <x v="1"/>
    <x v="210"/>
    <n v="191.25"/>
  </r>
  <r>
    <x v="10552"/>
    <x v="1266"/>
    <x v="2"/>
    <x v="210"/>
    <n v="194.35"/>
  </r>
  <r>
    <x v="10566"/>
    <x v="447"/>
    <x v="2"/>
    <x v="210"/>
    <n v="199.65"/>
  </r>
  <r>
    <x v="10566"/>
    <x v="447"/>
    <x v="2"/>
    <x v="210"/>
    <n v="199.65"/>
  </r>
  <r>
    <x v="10553"/>
    <x v="1096"/>
    <x v="2"/>
    <x v="210"/>
    <n v="201.25"/>
  </r>
  <r>
    <x v="10553"/>
    <x v="1096"/>
    <x v="2"/>
    <x v="210"/>
    <n v="201.25"/>
  </r>
  <r>
    <x v="10559"/>
    <x v="1548"/>
    <x v="2"/>
    <x v="210"/>
    <n v="202.5"/>
  </r>
  <r>
    <x v="10559"/>
    <x v="1548"/>
    <x v="2"/>
    <x v="210"/>
    <n v="202.5"/>
  </r>
  <r>
    <x v="10565"/>
    <x v="73"/>
    <x v="2"/>
    <x v="210"/>
    <n v="202.5"/>
  </r>
  <r>
    <x v="10544"/>
    <x v="3226"/>
    <x v="1"/>
    <x v="210"/>
    <n v="209.65"/>
  </r>
  <r>
    <x v="10565"/>
    <x v="73"/>
    <x v="2"/>
    <x v="210"/>
    <n v="221.1"/>
  </r>
  <r>
    <x v="10565"/>
    <x v="73"/>
    <x v="2"/>
    <x v="210"/>
    <n v="221.1"/>
  </r>
  <r>
    <x v="10565"/>
    <x v="73"/>
    <x v="2"/>
    <x v="210"/>
    <n v="221.1"/>
  </r>
  <r>
    <x v="10563"/>
    <x v="399"/>
    <x v="1"/>
    <x v="210"/>
    <n v="222.75"/>
  </r>
  <r>
    <x v="10565"/>
    <x v="73"/>
    <x v="1"/>
    <x v="210"/>
    <n v="225"/>
  </r>
  <r>
    <x v="10565"/>
    <x v="73"/>
    <x v="1"/>
    <x v="210"/>
    <n v="225"/>
  </r>
  <r>
    <x v="10565"/>
    <x v="73"/>
    <x v="1"/>
    <x v="210"/>
    <n v="225"/>
  </r>
  <r>
    <x v="10570"/>
    <x v="796"/>
    <x v="2"/>
    <x v="210"/>
    <n v="231.2"/>
  </r>
  <r>
    <x v="10555"/>
    <x v="397"/>
    <x v="1"/>
    <x v="210"/>
    <n v="237"/>
  </r>
  <r>
    <x v="10555"/>
    <x v="397"/>
    <x v="1"/>
    <x v="210"/>
    <n v="237"/>
  </r>
  <r>
    <x v="10555"/>
    <x v="397"/>
    <x v="2"/>
    <x v="210"/>
    <n v="265.64999999999998"/>
  </r>
  <r>
    <x v="10555"/>
    <x v="397"/>
    <x v="2"/>
    <x v="210"/>
    <n v="265.64999999999998"/>
  </r>
  <r>
    <x v="10575"/>
    <x v="3230"/>
    <x v="0"/>
    <x v="210"/>
    <n v="281.02999999999997"/>
  </r>
  <r>
    <x v="10559"/>
    <x v="1548"/>
    <x v="1"/>
    <x v="210"/>
    <n v="297"/>
  </r>
  <r>
    <x v="10561"/>
    <x v="1787"/>
    <x v="1"/>
    <x v="210"/>
    <n v="297"/>
  </r>
  <r>
    <x v="10567"/>
    <x v="66"/>
    <x v="2"/>
    <x v="210"/>
    <n v="300"/>
  </r>
  <r>
    <x v="10567"/>
    <x v="66"/>
    <x v="2"/>
    <x v="210"/>
    <n v="300"/>
  </r>
  <r>
    <x v="10567"/>
    <x v="66"/>
    <x v="1"/>
    <x v="210"/>
    <n v="312"/>
  </r>
  <r>
    <x v="10567"/>
    <x v="66"/>
    <x v="1"/>
    <x v="210"/>
    <n v="312"/>
  </r>
  <r>
    <x v="10567"/>
    <x v="66"/>
    <x v="1"/>
    <x v="210"/>
    <n v="312"/>
  </r>
  <r>
    <x v="10564"/>
    <x v="581"/>
    <x v="2"/>
    <x v="210"/>
    <n v="350"/>
  </r>
  <r>
    <x v="10571"/>
    <x v="350"/>
    <x v="2"/>
    <x v="210"/>
    <n v="395"/>
  </r>
  <r>
    <x v="10559"/>
    <x v="1548"/>
    <x v="2"/>
    <x v="210"/>
    <n v="396"/>
  </r>
  <r>
    <x v="10559"/>
    <x v="1548"/>
    <x v="2"/>
    <x v="210"/>
    <n v="396"/>
  </r>
  <r>
    <x v="10559"/>
    <x v="1548"/>
    <x v="2"/>
    <x v="210"/>
    <n v="396"/>
  </r>
  <r>
    <x v="10562"/>
    <x v="2353"/>
    <x v="2"/>
    <x v="210"/>
    <n v="410.55"/>
  </r>
  <r>
    <x v="10562"/>
    <x v="2353"/>
    <x v="2"/>
    <x v="210"/>
    <n v="410.55"/>
  </r>
  <r>
    <x v="10571"/>
    <x v="350"/>
    <x v="2"/>
    <x v="210"/>
    <n v="410.55"/>
  </r>
  <r>
    <x v="10571"/>
    <x v="350"/>
    <x v="2"/>
    <x v="210"/>
    <n v="410.55"/>
  </r>
  <r>
    <x v="10565"/>
    <x v="73"/>
    <x v="2"/>
    <x v="210"/>
    <n v="444"/>
  </r>
  <r>
    <x v="10565"/>
    <x v="73"/>
    <x v="2"/>
    <x v="210"/>
    <n v="444"/>
  </r>
  <r>
    <x v="10563"/>
    <x v="399"/>
    <x v="1"/>
    <x v="210"/>
    <n v="445.5"/>
  </r>
  <r>
    <x v="10563"/>
    <x v="399"/>
    <x v="1"/>
    <x v="210"/>
    <n v="445.5"/>
  </r>
  <r>
    <x v="10576"/>
    <x v="2309"/>
    <x v="3"/>
    <x v="210"/>
    <n v="463.61"/>
  </r>
  <r>
    <x v="10576"/>
    <x v="2309"/>
    <x v="3"/>
    <x v="210"/>
    <n v="463.61"/>
  </r>
  <r>
    <x v="10555"/>
    <x v="397"/>
    <x v="2"/>
    <x v="210"/>
    <n v="544.17999999999995"/>
  </r>
  <r>
    <x v="10555"/>
    <x v="397"/>
    <x v="2"/>
    <x v="210"/>
    <n v="544.17999999999995"/>
  </r>
  <r>
    <x v="10555"/>
    <x v="397"/>
    <x v="2"/>
    <x v="210"/>
    <n v="544.17999999999995"/>
  </r>
  <r>
    <x v="10555"/>
    <x v="397"/>
    <x v="2"/>
    <x v="210"/>
    <n v="544.17999999999995"/>
  </r>
  <r>
    <x v="10574"/>
    <x v="880"/>
    <x v="2"/>
    <x v="210"/>
    <n v="569.5"/>
  </r>
  <r>
    <x v="10554"/>
    <x v="2698"/>
    <x v="2"/>
    <x v="210"/>
    <n v="766.38"/>
  </r>
  <r>
    <x v="10557"/>
    <x v="266"/>
    <x v="2"/>
    <x v="210"/>
    <n v="1041.8399999999999"/>
  </r>
  <r>
    <x v="10554"/>
    <x v="2698"/>
    <x v="1"/>
    <x v="210"/>
    <n v="1350"/>
  </r>
  <r>
    <x v="10554"/>
    <x v="2698"/>
    <x v="1"/>
    <x v="210"/>
    <n v="1350"/>
  </r>
  <r>
    <x v="10575"/>
    <x v="3230"/>
    <x v="2"/>
    <x v="210"/>
    <n v="2398.6"/>
  </r>
  <r>
    <x v="10575"/>
    <x v="3230"/>
    <x v="2"/>
    <x v="210"/>
    <n v="2398.6"/>
  </r>
  <r>
    <x v="10575"/>
    <x v="3230"/>
    <x v="1"/>
    <x v="210"/>
    <n v="2685"/>
  </r>
  <r>
    <x v="10575"/>
    <x v="3230"/>
    <x v="1"/>
    <x v="210"/>
    <n v="2685"/>
  </r>
  <r>
    <x v="10577"/>
    <x v="887"/>
    <x v="0"/>
    <x v="211"/>
    <n v="0.39"/>
  </r>
  <r>
    <x v="10578"/>
    <x v="603"/>
    <x v="0"/>
    <x v="211"/>
    <n v="0.57999999999999996"/>
  </r>
  <r>
    <x v="10577"/>
    <x v="887"/>
    <x v="0"/>
    <x v="211"/>
    <n v="0.57999999999999996"/>
  </r>
  <r>
    <x v="10577"/>
    <x v="887"/>
    <x v="0"/>
    <x v="211"/>
    <n v="0.57999999999999996"/>
  </r>
  <r>
    <x v="10578"/>
    <x v="603"/>
    <x v="0"/>
    <x v="211"/>
    <n v="0.76"/>
  </r>
  <r>
    <x v="10579"/>
    <x v="1041"/>
    <x v="0"/>
    <x v="211"/>
    <n v="0.78"/>
  </r>
  <r>
    <x v="10580"/>
    <x v="3231"/>
    <x v="4"/>
    <x v="211"/>
    <n v="0.78"/>
  </r>
  <r>
    <x v="10579"/>
    <x v="1041"/>
    <x v="0"/>
    <x v="211"/>
    <n v="0.78"/>
  </r>
  <r>
    <x v="10577"/>
    <x v="887"/>
    <x v="0"/>
    <x v="211"/>
    <n v="0.84"/>
  </r>
  <r>
    <x v="10580"/>
    <x v="3231"/>
    <x v="4"/>
    <x v="211"/>
    <n v="0.85"/>
  </r>
  <r>
    <x v="10577"/>
    <x v="887"/>
    <x v="0"/>
    <x v="211"/>
    <n v="0.95"/>
  </r>
  <r>
    <x v="10577"/>
    <x v="887"/>
    <x v="1"/>
    <x v="211"/>
    <n v="1.1000000000000001"/>
  </r>
  <r>
    <x v="10577"/>
    <x v="887"/>
    <x v="1"/>
    <x v="211"/>
    <n v="1.1000000000000001"/>
  </r>
  <r>
    <x v="10577"/>
    <x v="887"/>
    <x v="1"/>
    <x v="211"/>
    <n v="1.1000000000000001"/>
  </r>
  <r>
    <x v="10577"/>
    <x v="887"/>
    <x v="1"/>
    <x v="211"/>
    <n v="1.1000000000000001"/>
  </r>
  <r>
    <x v="10577"/>
    <x v="887"/>
    <x v="0"/>
    <x v="211"/>
    <n v="1.1599999999999999"/>
  </r>
  <r>
    <x v="10577"/>
    <x v="887"/>
    <x v="0"/>
    <x v="211"/>
    <n v="1.1599999999999999"/>
  </r>
  <r>
    <x v="10577"/>
    <x v="887"/>
    <x v="0"/>
    <x v="211"/>
    <n v="1.1599999999999999"/>
  </r>
  <r>
    <x v="10577"/>
    <x v="887"/>
    <x v="3"/>
    <x v="211"/>
    <n v="1.17"/>
  </r>
  <r>
    <x v="10577"/>
    <x v="887"/>
    <x v="0"/>
    <x v="211"/>
    <n v="1.3"/>
  </r>
  <r>
    <x v="10577"/>
    <x v="887"/>
    <x v="0"/>
    <x v="211"/>
    <n v="1.3"/>
  </r>
  <r>
    <x v="10577"/>
    <x v="887"/>
    <x v="3"/>
    <x v="211"/>
    <n v="1.45"/>
  </r>
  <r>
    <x v="10577"/>
    <x v="887"/>
    <x v="1"/>
    <x v="211"/>
    <n v="1.45"/>
  </r>
  <r>
    <x v="10581"/>
    <x v="1135"/>
    <x v="0"/>
    <x v="211"/>
    <n v="1.45"/>
  </r>
  <r>
    <x v="10582"/>
    <x v="256"/>
    <x v="5"/>
    <x v="211"/>
    <n v="1.56"/>
  </r>
  <r>
    <x v="10577"/>
    <x v="887"/>
    <x v="0"/>
    <x v="211"/>
    <n v="1.58"/>
  </r>
  <r>
    <x v="10579"/>
    <x v="1041"/>
    <x v="0"/>
    <x v="211"/>
    <n v="1.65"/>
  </r>
  <r>
    <x v="10579"/>
    <x v="1041"/>
    <x v="0"/>
    <x v="211"/>
    <n v="1.65"/>
  </r>
  <r>
    <x v="10579"/>
    <x v="1041"/>
    <x v="0"/>
    <x v="211"/>
    <n v="1.65"/>
  </r>
  <r>
    <x v="10579"/>
    <x v="1041"/>
    <x v="0"/>
    <x v="211"/>
    <n v="1.65"/>
  </r>
  <r>
    <x v="10579"/>
    <x v="1041"/>
    <x v="0"/>
    <x v="211"/>
    <n v="1.65"/>
  </r>
  <r>
    <x v="10583"/>
    <x v="3232"/>
    <x v="0"/>
    <x v="211"/>
    <n v="1.68"/>
  </r>
  <r>
    <x v="10583"/>
    <x v="3232"/>
    <x v="0"/>
    <x v="211"/>
    <n v="1.68"/>
  </r>
  <r>
    <x v="10583"/>
    <x v="3232"/>
    <x v="0"/>
    <x v="211"/>
    <n v="1.68"/>
  </r>
  <r>
    <x v="10578"/>
    <x v="603"/>
    <x v="1"/>
    <x v="211"/>
    <n v="1.71"/>
  </r>
  <r>
    <x v="10577"/>
    <x v="887"/>
    <x v="5"/>
    <x v="211"/>
    <n v="1.74"/>
  </r>
  <r>
    <x v="10583"/>
    <x v="3232"/>
    <x v="0"/>
    <x v="211"/>
    <n v="1.9"/>
  </r>
  <r>
    <x v="10579"/>
    <x v="1041"/>
    <x v="1"/>
    <x v="211"/>
    <n v="1.95"/>
  </r>
  <r>
    <x v="10579"/>
    <x v="1041"/>
    <x v="1"/>
    <x v="211"/>
    <n v="1.95"/>
  </r>
  <r>
    <x v="10579"/>
    <x v="1041"/>
    <x v="1"/>
    <x v="211"/>
    <n v="1.95"/>
  </r>
  <r>
    <x v="10579"/>
    <x v="1041"/>
    <x v="1"/>
    <x v="211"/>
    <n v="1.95"/>
  </r>
  <r>
    <x v="10579"/>
    <x v="1041"/>
    <x v="1"/>
    <x v="211"/>
    <n v="1.95"/>
  </r>
  <r>
    <x v="10579"/>
    <x v="1041"/>
    <x v="4"/>
    <x v="211"/>
    <n v="2.08"/>
  </r>
  <r>
    <x v="10577"/>
    <x v="887"/>
    <x v="0"/>
    <x v="211"/>
    <n v="2.4"/>
  </r>
  <r>
    <x v="10577"/>
    <x v="887"/>
    <x v="0"/>
    <x v="211"/>
    <n v="2.4"/>
  </r>
  <r>
    <x v="10578"/>
    <x v="603"/>
    <x v="0"/>
    <x v="211"/>
    <n v="2.5"/>
  </r>
  <r>
    <x v="10578"/>
    <x v="603"/>
    <x v="0"/>
    <x v="211"/>
    <n v="2.5"/>
  </r>
  <r>
    <x v="10578"/>
    <x v="603"/>
    <x v="1"/>
    <x v="211"/>
    <n v="2.5"/>
  </r>
  <r>
    <x v="10579"/>
    <x v="1041"/>
    <x v="0"/>
    <x v="211"/>
    <n v="2.5"/>
  </r>
  <r>
    <x v="10578"/>
    <x v="603"/>
    <x v="0"/>
    <x v="211"/>
    <n v="2.5"/>
  </r>
  <r>
    <x v="10577"/>
    <x v="887"/>
    <x v="0"/>
    <x v="211"/>
    <n v="2.5499999999999998"/>
  </r>
  <r>
    <x v="10577"/>
    <x v="887"/>
    <x v="0"/>
    <x v="211"/>
    <n v="2.5499999999999998"/>
  </r>
  <r>
    <x v="10577"/>
    <x v="887"/>
    <x v="0"/>
    <x v="211"/>
    <n v="2.5499999999999998"/>
  </r>
  <r>
    <x v="10584"/>
    <x v="1958"/>
    <x v="1"/>
    <x v="211"/>
    <n v="2.73"/>
  </r>
  <r>
    <x v="10579"/>
    <x v="1041"/>
    <x v="0"/>
    <x v="211"/>
    <n v="2.9"/>
  </r>
  <r>
    <x v="10579"/>
    <x v="1041"/>
    <x v="0"/>
    <x v="211"/>
    <n v="2.9"/>
  </r>
  <r>
    <x v="10577"/>
    <x v="887"/>
    <x v="0"/>
    <x v="211"/>
    <n v="2.95"/>
  </r>
  <r>
    <x v="10578"/>
    <x v="603"/>
    <x v="0"/>
    <x v="211"/>
    <n v="2.95"/>
  </r>
  <r>
    <x v="10584"/>
    <x v="1958"/>
    <x v="0"/>
    <x v="211"/>
    <n v="2.95"/>
  </r>
  <r>
    <x v="10577"/>
    <x v="887"/>
    <x v="0"/>
    <x v="211"/>
    <n v="2.95"/>
  </r>
  <r>
    <x v="10578"/>
    <x v="603"/>
    <x v="0"/>
    <x v="211"/>
    <n v="2.95"/>
  </r>
  <r>
    <x v="10577"/>
    <x v="887"/>
    <x v="0"/>
    <x v="211"/>
    <n v="2.95"/>
  </r>
  <r>
    <x v="10585"/>
    <x v="787"/>
    <x v="0"/>
    <x v="211"/>
    <n v="3.12"/>
  </r>
  <r>
    <x v="10577"/>
    <x v="887"/>
    <x v="5"/>
    <x v="211"/>
    <n v="3.16"/>
  </r>
  <r>
    <x v="10583"/>
    <x v="3232"/>
    <x v="0"/>
    <x v="211"/>
    <n v="3.3"/>
  </r>
  <r>
    <x v="10583"/>
    <x v="3232"/>
    <x v="0"/>
    <x v="211"/>
    <n v="3.3"/>
  </r>
  <r>
    <x v="10586"/>
    <x v="3233"/>
    <x v="5"/>
    <x v="211"/>
    <n v="3.3"/>
  </r>
  <r>
    <x v="10583"/>
    <x v="3232"/>
    <x v="0"/>
    <x v="211"/>
    <n v="3.3"/>
  </r>
  <r>
    <x v="10581"/>
    <x v="1135"/>
    <x v="0"/>
    <x v="211"/>
    <n v="3.3"/>
  </r>
  <r>
    <x v="10586"/>
    <x v="3233"/>
    <x v="5"/>
    <x v="211"/>
    <n v="3.3"/>
  </r>
  <r>
    <x v="10577"/>
    <x v="887"/>
    <x v="5"/>
    <x v="211"/>
    <n v="3.3"/>
  </r>
  <r>
    <x v="10579"/>
    <x v="1041"/>
    <x v="1"/>
    <x v="211"/>
    <n v="3.3"/>
  </r>
  <r>
    <x v="10577"/>
    <x v="887"/>
    <x v="5"/>
    <x v="211"/>
    <n v="3.3"/>
  </r>
  <r>
    <x v="10577"/>
    <x v="887"/>
    <x v="5"/>
    <x v="211"/>
    <n v="3.3"/>
  </r>
  <r>
    <x v="10577"/>
    <x v="887"/>
    <x v="5"/>
    <x v="211"/>
    <n v="3.3"/>
  </r>
  <r>
    <x v="10581"/>
    <x v="1135"/>
    <x v="0"/>
    <x v="211"/>
    <n v="3.3"/>
  </r>
  <r>
    <x v="10577"/>
    <x v="887"/>
    <x v="0"/>
    <x v="211"/>
    <n v="3.36"/>
  </r>
  <r>
    <x v="10577"/>
    <x v="887"/>
    <x v="1"/>
    <x v="211"/>
    <n v="3.38"/>
  </r>
  <r>
    <x v="10577"/>
    <x v="887"/>
    <x v="1"/>
    <x v="211"/>
    <n v="3.75"/>
  </r>
  <r>
    <x v="10581"/>
    <x v="1135"/>
    <x v="0"/>
    <x v="211"/>
    <n v="3.75"/>
  </r>
  <r>
    <x v="10581"/>
    <x v="1135"/>
    <x v="0"/>
    <x v="211"/>
    <n v="3.75"/>
  </r>
  <r>
    <x v="10578"/>
    <x v="603"/>
    <x v="0"/>
    <x v="211"/>
    <n v="3.75"/>
  </r>
  <r>
    <x v="10581"/>
    <x v="1135"/>
    <x v="0"/>
    <x v="211"/>
    <n v="3.75"/>
  </r>
  <r>
    <x v="10578"/>
    <x v="603"/>
    <x v="0"/>
    <x v="211"/>
    <n v="3.75"/>
  </r>
  <r>
    <x v="10578"/>
    <x v="603"/>
    <x v="3"/>
    <x v="211"/>
    <n v="3.75"/>
  </r>
  <r>
    <x v="10587"/>
    <x v="1852"/>
    <x v="0"/>
    <x v="211"/>
    <n v="3.78"/>
  </r>
  <r>
    <x v="10577"/>
    <x v="887"/>
    <x v="1"/>
    <x v="211"/>
    <n v="3.95"/>
  </r>
  <r>
    <x v="10577"/>
    <x v="887"/>
    <x v="1"/>
    <x v="211"/>
    <n v="3.95"/>
  </r>
  <r>
    <x v="10577"/>
    <x v="887"/>
    <x v="2"/>
    <x v="211"/>
    <n v="4.0599999999999996"/>
  </r>
  <r>
    <x v="10578"/>
    <x v="603"/>
    <x v="0"/>
    <x v="211"/>
    <n v="4.16"/>
  </r>
  <r>
    <x v="10578"/>
    <x v="603"/>
    <x v="1"/>
    <x v="211"/>
    <n v="4.2"/>
  </r>
  <r>
    <x v="10578"/>
    <x v="603"/>
    <x v="1"/>
    <x v="211"/>
    <n v="4.2"/>
  </r>
  <r>
    <x v="10588"/>
    <x v="1734"/>
    <x v="0"/>
    <x v="211"/>
    <n v="4.5"/>
  </r>
  <r>
    <x v="10588"/>
    <x v="1734"/>
    <x v="0"/>
    <x v="211"/>
    <n v="4.5"/>
  </r>
  <r>
    <x v="10581"/>
    <x v="1135"/>
    <x v="0"/>
    <x v="211"/>
    <n v="4.6500000000000004"/>
  </r>
  <r>
    <x v="10581"/>
    <x v="1135"/>
    <x v="0"/>
    <x v="211"/>
    <n v="4.6500000000000004"/>
  </r>
  <r>
    <x v="10577"/>
    <x v="887"/>
    <x v="5"/>
    <x v="211"/>
    <n v="4.74"/>
  </r>
  <r>
    <x v="10577"/>
    <x v="887"/>
    <x v="0"/>
    <x v="211"/>
    <n v="5.04"/>
  </r>
  <r>
    <x v="10577"/>
    <x v="887"/>
    <x v="0"/>
    <x v="211"/>
    <n v="5.04"/>
  </r>
  <r>
    <x v="10583"/>
    <x v="3232"/>
    <x v="1"/>
    <x v="211"/>
    <n v="5.04"/>
  </r>
  <r>
    <x v="10578"/>
    <x v="603"/>
    <x v="0"/>
    <x v="211"/>
    <n v="5.0999999999999996"/>
  </r>
  <r>
    <x v="10578"/>
    <x v="603"/>
    <x v="0"/>
    <x v="211"/>
    <n v="5.0999999999999996"/>
  </r>
  <r>
    <x v="10578"/>
    <x v="603"/>
    <x v="5"/>
    <x v="211"/>
    <n v="5.0999999999999996"/>
  </r>
  <r>
    <x v="10578"/>
    <x v="603"/>
    <x v="5"/>
    <x v="211"/>
    <n v="5.0999999999999996"/>
  </r>
  <r>
    <x v="10578"/>
    <x v="603"/>
    <x v="5"/>
    <x v="211"/>
    <n v="5.0999999999999996"/>
  </r>
  <r>
    <x v="10584"/>
    <x v="1958"/>
    <x v="0"/>
    <x v="211"/>
    <n v="5.0999999999999996"/>
  </r>
  <r>
    <x v="10577"/>
    <x v="887"/>
    <x v="1"/>
    <x v="211"/>
    <n v="5.32"/>
  </r>
  <r>
    <x v="10577"/>
    <x v="887"/>
    <x v="1"/>
    <x v="211"/>
    <n v="5.32"/>
  </r>
  <r>
    <x v="10577"/>
    <x v="887"/>
    <x v="2"/>
    <x v="211"/>
    <n v="5.46"/>
  </r>
  <r>
    <x v="10577"/>
    <x v="887"/>
    <x v="2"/>
    <x v="211"/>
    <n v="5.46"/>
  </r>
  <r>
    <x v="10589"/>
    <x v="279"/>
    <x v="0"/>
    <x v="211"/>
    <n v="5.51"/>
  </r>
  <r>
    <x v="10585"/>
    <x v="787"/>
    <x v="0"/>
    <x v="211"/>
    <n v="5.51"/>
  </r>
  <r>
    <x v="10589"/>
    <x v="279"/>
    <x v="0"/>
    <x v="211"/>
    <n v="5.51"/>
  </r>
  <r>
    <x v="10578"/>
    <x v="603"/>
    <x v="5"/>
    <x v="211"/>
    <n v="5.8"/>
  </r>
  <r>
    <x v="10577"/>
    <x v="887"/>
    <x v="2"/>
    <x v="211"/>
    <n v="5.8"/>
  </r>
  <r>
    <x v="10578"/>
    <x v="603"/>
    <x v="5"/>
    <x v="211"/>
    <n v="5.8"/>
  </r>
  <r>
    <x v="10578"/>
    <x v="603"/>
    <x v="5"/>
    <x v="211"/>
    <n v="5.8"/>
  </r>
  <r>
    <x v="10578"/>
    <x v="603"/>
    <x v="5"/>
    <x v="211"/>
    <n v="5.8"/>
  </r>
  <r>
    <x v="10578"/>
    <x v="603"/>
    <x v="0"/>
    <x v="211"/>
    <n v="5.85"/>
  </r>
  <r>
    <x v="10580"/>
    <x v="3231"/>
    <x v="0"/>
    <x v="211"/>
    <n v="5.85"/>
  </r>
  <r>
    <x v="10580"/>
    <x v="3231"/>
    <x v="0"/>
    <x v="211"/>
    <n v="5.85"/>
  </r>
  <r>
    <x v="10578"/>
    <x v="603"/>
    <x v="0"/>
    <x v="211"/>
    <n v="5.85"/>
  </r>
  <r>
    <x v="10577"/>
    <x v="887"/>
    <x v="2"/>
    <x v="211"/>
    <n v="5.88"/>
  </r>
  <r>
    <x v="10577"/>
    <x v="887"/>
    <x v="2"/>
    <x v="211"/>
    <n v="5.88"/>
  </r>
  <r>
    <x v="10580"/>
    <x v="3231"/>
    <x v="0"/>
    <x v="211"/>
    <n v="5.9"/>
  </r>
  <r>
    <x v="10583"/>
    <x v="3232"/>
    <x v="0"/>
    <x v="211"/>
    <n v="5.9"/>
  </r>
  <r>
    <x v="10583"/>
    <x v="3232"/>
    <x v="0"/>
    <x v="211"/>
    <n v="5.9"/>
  </r>
  <r>
    <x v="10583"/>
    <x v="3232"/>
    <x v="0"/>
    <x v="211"/>
    <n v="5.9"/>
  </r>
  <r>
    <x v="10583"/>
    <x v="3232"/>
    <x v="0"/>
    <x v="211"/>
    <n v="5.9"/>
  </r>
  <r>
    <x v="10580"/>
    <x v="3231"/>
    <x v="0"/>
    <x v="211"/>
    <n v="5.9"/>
  </r>
  <r>
    <x v="10579"/>
    <x v="1041"/>
    <x v="0"/>
    <x v="211"/>
    <n v="5.95"/>
  </r>
  <r>
    <x v="10579"/>
    <x v="1041"/>
    <x v="0"/>
    <x v="211"/>
    <n v="5.95"/>
  </r>
  <r>
    <x v="10578"/>
    <x v="603"/>
    <x v="0"/>
    <x v="211"/>
    <n v="5.95"/>
  </r>
  <r>
    <x v="10578"/>
    <x v="603"/>
    <x v="0"/>
    <x v="211"/>
    <n v="6.24"/>
  </r>
  <r>
    <x v="10578"/>
    <x v="603"/>
    <x v="0"/>
    <x v="211"/>
    <n v="6.24"/>
  </r>
  <r>
    <x v="10578"/>
    <x v="603"/>
    <x v="0"/>
    <x v="211"/>
    <n v="6.24"/>
  </r>
  <r>
    <x v="10577"/>
    <x v="887"/>
    <x v="3"/>
    <x v="211"/>
    <n v="6.25"/>
  </r>
  <r>
    <x v="10584"/>
    <x v="1958"/>
    <x v="1"/>
    <x v="211"/>
    <n v="6.25"/>
  </r>
  <r>
    <x v="10578"/>
    <x v="603"/>
    <x v="1"/>
    <x v="211"/>
    <n v="6.25"/>
  </r>
  <r>
    <x v="10578"/>
    <x v="603"/>
    <x v="1"/>
    <x v="211"/>
    <n v="6.25"/>
  </r>
  <r>
    <x v="10584"/>
    <x v="1958"/>
    <x v="1"/>
    <x v="211"/>
    <n v="6.25"/>
  </r>
  <r>
    <x v="10577"/>
    <x v="887"/>
    <x v="3"/>
    <x v="211"/>
    <n v="6.25"/>
  </r>
  <r>
    <x v="10578"/>
    <x v="603"/>
    <x v="1"/>
    <x v="211"/>
    <n v="6.25"/>
  </r>
  <r>
    <x v="10577"/>
    <x v="887"/>
    <x v="5"/>
    <x v="211"/>
    <n v="6.5"/>
  </r>
  <r>
    <x v="10590"/>
    <x v="2241"/>
    <x v="0"/>
    <x v="211"/>
    <n v="6.8"/>
  </r>
  <r>
    <x v="10591"/>
    <x v="137"/>
    <x v="0"/>
    <x v="211"/>
    <n v="6.8"/>
  </r>
  <r>
    <x v="10590"/>
    <x v="2241"/>
    <x v="0"/>
    <x v="211"/>
    <n v="6.8"/>
  </r>
  <r>
    <x v="10591"/>
    <x v="137"/>
    <x v="0"/>
    <x v="211"/>
    <n v="6.8"/>
  </r>
  <r>
    <x v="10592"/>
    <x v="1703"/>
    <x v="0"/>
    <x v="211"/>
    <n v="6.8"/>
  </r>
  <r>
    <x v="10591"/>
    <x v="137"/>
    <x v="0"/>
    <x v="211"/>
    <n v="6.8"/>
  </r>
  <r>
    <x v="10592"/>
    <x v="1703"/>
    <x v="0"/>
    <x v="211"/>
    <n v="6.8"/>
  </r>
  <r>
    <x v="10585"/>
    <x v="787"/>
    <x v="0"/>
    <x v="211"/>
    <n v="7.41"/>
  </r>
  <r>
    <x v="10593"/>
    <x v="2498"/>
    <x v="0"/>
    <x v="211"/>
    <n v="7.47"/>
  </r>
  <r>
    <x v="10580"/>
    <x v="3231"/>
    <x v="0"/>
    <x v="211"/>
    <n v="7.5"/>
  </r>
  <r>
    <x v="10594"/>
    <x v="3061"/>
    <x v="0"/>
    <x v="211"/>
    <n v="7.5"/>
  </r>
  <r>
    <x v="10580"/>
    <x v="3231"/>
    <x v="0"/>
    <x v="211"/>
    <n v="7.5"/>
  </r>
  <r>
    <x v="10583"/>
    <x v="3232"/>
    <x v="0"/>
    <x v="211"/>
    <n v="7.5"/>
  </r>
  <r>
    <x v="10594"/>
    <x v="3061"/>
    <x v="0"/>
    <x v="211"/>
    <n v="7.5"/>
  </r>
  <r>
    <x v="10583"/>
    <x v="3232"/>
    <x v="0"/>
    <x v="211"/>
    <n v="7.5"/>
  </r>
  <r>
    <x v="10580"/>
    <x v="3231"/>
    <x v="0"/>
    <x v="211"/>
    <n v="7.5"/>
  </r>
  <r>
    <x v="10594"/>
    <x v="3061"/>
    <x v="0"/>
    <x v="211"/>
    <n v="7.5"/>
  </r>
  <r>
    <x v="10580"/>
    <x v="3231"/>
    <x v="0"/>
    <x v="211"/>
    <n v="7.5"/>
  </r>
  <r>
    <x v="10595"/>
    <x v="1156"/>
    <x v="0"/>
    <x v="211"/>
    <n v="7.65"/>
  </r>
  <r>
    <x v="10595"/>
    <x v="1156"/>
    <x v="0"/>
    <x v="211"/>
    <n v="7.65"/>
  </r>
  <r>
    <x v="10591"/>
    <x v="137"/>
    <x v="0"/>
    <x v="211"/>
    <n v="7.65"/>
  </r>
  <r>
    <x v="10596"/>
    <x v="1609"/>
    <x v="0"/>
    <x v="211"/>
    <n v="7.65"/>
  </r>
  <r>
    <x v="10596"/>
    <x v="1609"/>
    <x v="0"/>
    <x v="211"/>
    <n v="7.65"/>
  </r>
  <r>
    <x v="10591"/>
    <x v="137"/>
    <x v="0"/>
    <x v="211"/>
    <n v="7.65"/>
  </r>
  <r>
    <x v="10587"/>
    <x v="1852"/>
    <x v="0"/>
    <x v="211"/>
    <n v="7.65"/>
  </r>
  <r>
    <x v="10595"/>
    <x v="1156"/>
    <x v="0"/>
    <x v="211"/>
    <n v="7.65"/>
  </r>
  <r>
    <x v="10594"/>
    <x v="3061"/>
    <x v="4"/>
    <x v="211"/>
    <n v="7.65"/>
  </r>
  <r>
    <x v="10583"/>
    <x v="3232"/>
    <x v="0"/>
    <x v="211"/>
    <n v="7.8"/>
  </r>
  <r>
    <x v="10581"/>
    <x v="1135"/>
    <x v="0"/>
    <x v="211"/>
    <n v="7.95"/>
  </r>
  <r>
    <x v="10581"/>
    <x v="1135"/>
    <x v="3"/>
    <x v="211"/>
    <n v="7.95"/>
  </r>
  <r>
    <x v="10584"/>
    <x v="1958"/>
    <x v="0"/>
    <x v="211"/>
    <n v="7.95"/>
  </r>
  <r>
    <x v="10581"/>
    <x v="1135"/>
    <x v="3"/>
    <x v="211"/>
    <n v="7.95"/>
  </r>
  <r>
    <x v="10581"/>
    <x v="1135"/>
    <x v="3"/>
    <x v="211"/>
    <n v="7.95"/>
  </r>
  <r>
    <x v="10581"/>
    <x v="1135"/>
    <x v="0"/>
    <x v="211"/>
    <n v="7.95"/>
  </r>
  <r>
    <x v="10597"/>
    <x v="2672"/>
    <x v="0"/>
    <x v="211"/>
    <n v="7.98"/>
  </r>
  <r>
    <x v="10597"/>
    <x v="2672"/>
    <x v="0"/>
    <x v="211"/>
    <n v="7.98"/>
  </r>
  <r>
    <x v="10578"/>
    <x v="603"/>
    <x v="0"/>
    <x v="211"/>
    <n v="8.25"/>
  </r>
  <r>
    <x v="10578"/>
    <x v="603"/>
    <x v="0"/>
    <x v="211"/>
    <n v="8.25"/>
  </r>
  <r>
    <x v="10578"/>
    <x v="603"/>
    <x v="0"/>
    <x v="211"/>
    <n v="8.25"/>
  </r>
  <r>
    <x v="10578"/>
    <x v="603"/>
    <x v="0"/>
    <x v="211"/>
    <n v="8.25"/>
  </r>
  <r>
    <x v="10578"/>
    <x v="603"/>
    <x v="0"/>
    <x v="211"/>
    <n v="8.25"/>
  </r>
  <r>
    <x v="10588"/>
    <x v="1734"/>
    <x v="0"/>
    <x v="211"/>
    <n v="8.25"/>
  </r>
  <r>
    <x v="10588"/>
    <x v="1734"/>
    <x v="0"/>
    <x v="211"/>
    <n v="8.25"/>
  </r>
  <r>
    <x v="10578"/>
    <x v="603"/>
    <x v="5"/>
    <x v="211"/>
    <n v="8.32"/>
  </r>
  <r>
    <x v="10587"/>
    <x v="1852"/>
    <x v="4"/>
    <x v="211"/>
    <n v="8.4"/>
  </r>
  <r>
    <x v="10591"/>
    <x v="137"/>
    <x v="0"/>
    <x v="211"/>
    <n v="8.4"/>
  </r>
  <r>
    <x v="10582"/>
    <x v="256"/>
    <x v="0"/>
    <x v="211"/>
    <n v="8.4"/>
  </r>
  <r>
    <x v="10591"/>
    <x v="137"/>
    <x v="0"/>
    <x v="211"/>
    <n v="8.4"/>
  </r>
  <r>
    <x v="10587"/>
    <x v="1852"/>
    <x v="0"/>
    <x v="211"/>
    <n v="8.4"/>
  </r>
  <r>
    <x v="10587"/>
    <x v="1852"/>
    <x v="0"/>
    <x v="211"/>
    <n v="8.4"/>
  </r>
  <r>
    <x v="10587"/>
    <x v="1852"/>
    <x v="0"/>
    <x v="211"/>
    <n v="8.4"/>
  </r>
  <r>
    <x v="10587"/>
    <x v="1852"/>
    <x v="4"/>
    <x v="211"/>
    <n v="8.4"/>
  </r>
  <r>
    <x v="10582"/>
    <x v="256"/>
    <x v="0"/>
    <x v="211"/>
    <n v="8.4"/>
  </r>
  <r>
    <x v="10580"/>
    <x v="3231"/>
    <x v="0"/>
    <x v="211"/>
    <n v="8.4"/>
  </r>
  <r>
    <x v="10578"/>
    <x v="603"/>
    <x v="5"/>
    <x v="211"/>
    <n v="8.5"/>
  </r>
  <r>
    <x v="10583"/>
    <x v="3232"/>
    <x v="0"/>
    <x v="211"/>
    <n v="8.5"/>
  </r>
  <r>
    <x v="10583"/>
    <x v="3232"/>
    <x v="0"/>
    <x v="211"/>
    <n v="8.5"/>
  </r>
  <r>
    <x v="10583"/>
    <x v="3232"/>
    <x v="0"/>
    <x v="211"/>
    <n v="8.5"/>
  </r>
  <r>
    <x v="10581"/>
    <x v="1135"/>
    <x v="5"/>
    <x v="211"/>
    <n v="8.5"/>
  </r>
  <r>
    <x v="10581"/>
    <x v="1135"/>
    <x v="1"/>
    <x v="211"/>
    <n v="8.5"/>
  </r>
  <r>
    <x v="10583"/>
    <x v="3232"/>
    <x v="1"/>
    <x v="211"/>
    <n v="8.75"/>
  </r>
  <r>
    <x v="10583"/>
    <x v="3232"/>
    <x v="1"/>
    <x v="211"/>
    <n v="8.75"/>
  </r>
  <r>
    <x v="10586"/>
    <x v="3233"/>
    <x v="2"/>
    <x v="211"/>
    <n v="8.75"/>
  </r>
  <r>
    <x v="10578"/>
    <x v="603"/>
    <x v="1"/>
    <x v="211"/>
    <n v="8.75"/>
  </r>
  <r>
    <x v="10586"/>
    <x v="3233"/>
    <x v="2"/>
    <x v="211"/>
    <n v="8.75"/>
  </r>
  <r>
    <x v="10598"/>
    <x v="1233"/>
    <x v="0"/>
    <x v="211"/>
    <n v="9.75"/>
  </r>
  <r>
    <x v="10580"/>
    <x v="3231"/>
    <x v="0"/>
    <x v="211"/>
    <n v="9.9"/>
  </r>
  <r>
    <x v="10579"/>
    <x v="1041"/>
    <x v="1"/>
    <x v="211"/>
    <n v="9.9"/>
  </r>
  <r>
    <x v="10579"/>
    <x v="1041"/>
    <x v="1"/>
    <x v="211"/>
    <n v="9.9"/>
  </r>
  <r>
    <x v="10580"/>
    <x v="3231"/>
    <x v="0"/>
    <x v="211"/>
    <n v="9.9"/>
  </r>
  <r>
    <x v="10578"/>
    <x v="603"/>
    <x v="0"/>
    <x v="211"/>
    <n v="9.9"/>
  </r>
  <r>
    <x v="10580"/>
    <x v="3231"/>
    <x v="0"/>
    <x v="211"/>
    <n v="9.9"/>
  </r>
  <r>
    <x v="10578"/>
    <x v="603"/>
    <x v="0"/>
    <x v="211"/>
    <n v="9.9"/>
  </r>
  <r>
    <x v="10583"/>
    <x v="3232"/>
    <x v="0"/>
    <x v="211"/>
    <n v="9.9"/>
  </r>
  <r>
    <x v="10583"/>
    <x v="3232"/>
    <x v="0"/>
    <x v="211"/>
    <n v="9.9"/>
  </r>
  <r>
    <x v="10579"/>
    <x v="1041"/>
    <x v="1"/>
    <x v="211"/>
    <n v="9.9"/>
  </r>
  <r>
    <x v="10594"/>
    <x v="3061"/>
    <x v="5"/>
    <x v="211"/>
    <n v="10.08"/>
  </r>
  <r>
    <x v="10591"/>
    <x v="137"/>
    <x v="0"/>
    <x v="211"/>
    <n v="10.4"/>
  </r>
  <r>
    <x v="10588"/>
    <x v="1734"/>
    <x v="1"/>
    <x v="211"/>
    <n v="10.4"/>
  </r>
  <r>
    <x v="10578"/>
    <x v="603"/>
    <x v="0"/>
    <x v="211"/>
    <n v="10.4"/>
  </r>
  <r>
    <x v="10591"/>
    <x v="137"/>
    <x v="0"/>
    <x v="211"/>
    <n v="10.4"/>
  </r>
  <r>
    <x v="10578"/>
    <x v="603"/>
    <x v="0"/>
    <x v="211"/>
    <n v="10.4"/>
  </r>
  <r>
    <x v="10578"/>
    <x v="603"/>
    <x v="1"/>
    <x v="211"/>
    <n v="10.4"/>
  </r>
  <r>
    <x v="10578"/>
    <x v="603"/>
    <x v="0"/>
    <x v="211"/>
    <n v="10.4"/>
  </r>
  <r>
    <x v="10590"/>
    <x v="2241"/>
    <x v="0"/>
    <x v="211"/>
    <n v="10.45"/>
  </r>
  <r>
    <x v="10590"/>
    <x v="2241"/>
    <x v="0"/>
    <x v="211"/>
    <n v="10.45"/>
  </r>
  <r>
    <x v="10598"/>
    <x v="1233"/>
    <x v="0"/>
    <x v="211"/>
    <n v="10.45"/>
  </r>
  <r>
    <x v="10590"/>
    <x v="2241"/>
    <x v="0"/>
    <x v="211"/>
    <n v="10.5"/>
  </r>
  <r>
    <x v="10585"/>
    <x v="787"/>
    <x v="0"/>
    <x v="211"/>
    <n v="10.92"/>
  </r>
  <r>
    <x v="10587"/>
    <x v="1852"/>
    <x v="1"/>
    <x v="211"/>
    <n v="10.92"/>
  </r>
  <r>
    <x v="10585"/>
    <x v="787"/>
    <x v="0"/>
    <x v="211"/>
    <n v="10.92"/>
  </r>
  <r>
    <x v="10599"/>
    <x v="672"/>
    <x v="0"/>
    <x v="211"/>
    <n v="11.02"/>
  </r>
  <r>
    <x v="10599"/>
    <x v="672"/>
    <x v="0"/>
    <x v="211"/>
    <n v="11.02"/>
  </r>
  <r>
    <x v="10577"/>
    <x v="887"/>
    <x v="2"/>
    <x v="211"/>
    <n v="11.06"/>
  </r>
  <r>
    <x v="10577"/>
    <x v="887"/>
    <x v="2"/>
    <x v="211"/>
    <n v="11.06"/>
  </r>
  <r>
    <x v="10577"/>
    <x v="887"/>
    <x v="2"/>
    <x v="211"/>
    <n v="11.06"/>
  </r>
  <r>
    <x v="10600"/>
    <x v="3234"/>
    <x v="0"/>
    <x v="211"/>
    <n v="11.25"/>
  </r>
  <r>
    <x v="10600"/>
    <x v="3234"/>
    <x v="0"/>
    <x v="211"/>
    <n v="11.25"/>
  </r>
  <r>
    <x v="10601"/>
    <x v="2440"/>
    <x v="0"/>
    <x v="211"/>
    <n v="11.25"/>
  </r>
  <r>
    <x v="10591"/>
    <x v="137"/>
    <x v="0"/>
    <x v="211"/>
    <n v="11.25"/>
  </r>
  <r>
    <x v="10602"/>
    <x v="1824"/>
    <x v="0"/>
    <x v="211"/>
    <n v="11.25"/>
  </r>
  <r>
    <x v="10603"/>
    <x v="1075"/>
    <x v="0"/>
    <x v="211"/>
    <n v="11.25"/>
  </r>
  <r>
    <x v="10600"/>
    <x v="3234"/>
    <x v="0"/>
    <x v="211"/>
    <n v="11.25"/>
  </r>
  <r>
    <x v="10603"/>
    <x v="1075"/>
    <x v="0"/>
    <x v="211"/>
    <n v="11.25"/>
  </r>
  <r>
    <x v="10600"/>
    <x v="3234"/>
    <x v="0"/>
    <x v="211"/>
    <n v="11.25"/>
  </r>
  <r>
    <x v="10603"/>
    <x v="1075"/>
    <x v="0"/>
    <x v="211"/>
    <n v="11.25"/>
  </r>
  <r>
    <x v="10591"/>
    <x v="137"/>
    <x v="0"/>
    <x v="211"/>
    <n v="11.25"/>
  </r>
  <r>
    <x v="10577"/>
    <x v="887"/>
    <x v="2"/>
    <x v="211"/>
    <n v="11.34"/>
  </r>
  <r>
    <x v="10578"/>
    <x v="603"/>
    <x v="2"/>
    <x v="211"/>
    <n v="11.55"/>
  </r>
  <r>
    <x v="10583"/>
    <x v="3232"/>
    <x v="1"/>
    <x v="211"/>
    <n v="11.55"/>
  </r>
  <r>
    <x v="10583"/>
    <x v="3232"/>
    <x v="2"/>
    <x v="211"/>
    <n v="11.55"/>
  </r>
  <r>
    <x v="10577"/>
    <x v="887"/>
    <x v="2"/>
    <x v="211"/>
    <n v="11.55"/>
  </r>
  <r>
    <x v="10577"/>
    <x v="887"/>
    <x v="2"/>
    <x v="211"/>
    <n v="11.55"/>
  </r>
  <r>
    <x v="10591"/>
    <x v="137"/>
    <x v="0"/>
    <x v="211"/>
    <n v="11.7"/>
  </r>
  <r>
    <x v="10591"/>
    <x v="137"/>
    <x v="0"/>
    <x v="211"/>
    <n v="11.7"/>
  </r>
  <r>
    <x v="10591"/>
    <x v="137"/>
    <x v="0"/>
    <x v="211"/>
    <n v="11.7"/>
  </r>
  <r>
    <x v="10604"/>
    <x v="459"/>
    <x v="0"/>
    <x v="211"/>
    <n v="11.7"/>
  </r>
  <r>
    <x v="10594"/>
    <x v="3061"/>
    <x v="1"/>
    <x v="211"/>
    <n v="11.76"/>
  </r>
  <r>
    <x v="10594"/>
    <x v="3061"/>
    <x v="1"/>
    <x v="211"/>
    <n v="11.76"/>
  </r>
  <r>
    <x v="10582"/>
    <x v="256"/>
    <x v="1"/>
    <x v="211"/>
    <n v="11.76"/>
  </r>
  <r>
    <x v="10594"/>
    <x v="3061"/>
    <x v="1"/>
    <x v="211"/>
    <n v="11.76"/>
  </r>
  <r>
    <x v="10594"/>
    <x v="3061"/>
    <x v="1"/>
    <x v="211"/>
    <n v="11.76"/>
  </r>
  <r>
    <x v="10594"/>
    <x v="3061"/>
    <x v="1"/>
    <x v="211"/>
    <n v="11.76"/>
  </r>
  <r>
    <x v="10586"/>
    <x v="3233"/>
    <x v="2"/>
    <x v="211"/>
    <n v="11.83"/>
  </r>
  <r>
    <x v="10586"/>
    <x v="3233"/>
    <x v="2"/>
    <x v="211"/>
    <n v="11.83"/>
  </r>
  <r>
    <x v="10588"/>
    <x v="1734"/>
    <x v="0"/>
    <x v="211"/>
    <n v="11.85"/>
  </r>
  <r>
    <x v="10588"/>
    <x v="1734"/>
    <x v="1"/>
    <x v="211"/>
    <n v="11.9"/>
  </r>
  <r>
    <x v="10597"/>
    <x v="2672"/>
    <x v="0"/>
    <x v="211"/>
    <n v="11.9"/>
  </r>
  <r>
    <x v="10588"/>
    <x v="1734"/>
    <x v="1"/>
    <x v="211"/>
    <n v="11.9"/>
  </r>
  <r>
    <x v="10578"/>
    <x v="603"/>
    <x v="0"/>
    <x v="211"/>
    <n v="11.9"/>
  </r>
  <r>
    <x v="10578"/>
    <x v="603"/>
    <x v="0"/>
    <x v="211"/>
    <n v="11.9"/>
  </r>
  <r>
    <x v="10588"/>
    <x v="1734"/>
    <x v="1"/>
    <x v="211"/>
    <n v="11.9"/>
  </r>
  <r>
    <x v="10601"/>
    <x v="2440"/>
    <x v="4"/>
    <x v="211"/>
    <n v="11.9"/>
  </r>
  <r>
    <x v="10597"/>
    <x v="2672"/>
    <x v="0"/>
    <x v="211"/>
    <n v="11.9"/>
  </r>
  <r>
    <x v="10587"/>
    <x v="1852"/>
    <x v="0"/>
    <x v="211"/>
    <n v="11.9"/>
  </r>
  <r>
    <x v="10601"/>
    <x v="2440"/>
    <x v="4"/>
    <x v="211"/>
    <n v="11.9"/>
  </r>
  <r>
    <x v="10578"/>
    <x v="603"/>
    <x v="0"/>
    <x v="211"/>
    <n v="11.9"/>
  </r>
  <r>
    <x v="10580"/>
    <x v="3231"/>
    <x v="0"/>
    <x v="211"/>
    <n v="12.45"/>
  </r>
  <r>
    <x v="10591"/>
    <x v="137"/>
    <x v="0"/>
    <x v="211"/>
    <n v="12.45"/>
  </r>
  <r>
    <x v="10591"/>
    <x v="137"/>
    <x v="0"/>
    <x v="211"/>
    <n v="12.45"/>
  </r>
  <r>
    <x v="10591"/>
    <x v="137"/>
    <x v="0"/>
    <x v="211"/>
    <n v="12.45"/>
  </r>
  <r>
    <x v="10591"/>
    <x v="137"/>
    <x v="0"/>
    <x v="211"/>
    <n v="12.45"/>
  </r>
  <r>
    <x v="10587"/>
    <x v="1852"/>
    <x v="0"/>
    <x v="211"/>
    <n v="12.45"/>
  </r>
  <r>
    <x v="10605"/>
    <x v="3235"/>
    <x v="0"/>
    <x v="211"/>
    <n v="12.75"/>
  </r>
  <r>
    <x v="10606"/>
    <x v="1413"/>
    <x v="0"/>
    <x v="211"/>
    <n v="12.75"/>
  </r>
  <r>
    <x v="10606"/>
    <x v="1413"/>
    <x v="0"/>
    <x v="211"/>
    <n v="12.75"/>
  </r>
  <r>
    <x v="10607"/>
    <x v="3055"/>
    <x v="0"/>
    <x v="211"/>
    <n v="12.75"/>
  </r>
  <r>
    <x v="10580"/>
    <x v="3231"/>
    <x v="3"/>
    <x v="211"/>
    <n v="12.75"/>
  </r>
  <r>
    <x v="10606"/>
    <x v="1413"/>
    <x v="0"/>
    <x v="211"/>
    <n v="12.75"/>
  </r>
  <r>
    <x v="10607"/>
    <x v="3055"/>
    <x v="0"/>
    <x v="211"/>
    <n v="12.75"/>
  </r>
  <r>
    <x v="10607"/>
    <x v="3055"/>
    <x v="0"/>
    <x v="211"/>
    <n v="12.75"/>
  </r>
  <r>
    <x v="10579"/>
    <x v="1041"/>
    <x v="2"/>
    <x v="211"/>
    <n v="13"/>
  </r>
  <r>
    <x v="10598"/>
    <x v="1233"/>
    <x v="3"/>
    <x v="211"/>
    <n v="13.02"/>
  </r>
  <r>
    <x v="10608"/>
    <x v="817"/>
    <x v="0"/>
    <x v="211"/>
    <n v="13.05"/>
  </r>
  <r>
    <x v="10589"/>
    <x v="279"/>
    <x v="0"/>
    <x v="211"/>
    <n v="13.05"/>
  </r>
  <r>
    <x v="10609"/>
    <x v="2743"/>
    <x v="0"/>
    <x v="211"/>
    <n v="13.05"/>
  </r>
  <r>
    <x v="10594"/>
    <x v="3061"/>
    <x v="0"/>
    <x v="211"/>
    <n v="13.05"/>
  </r>
  <r>
    <x v="10610"/>
    <x v="2231"/>
    <x v="0"/>
    <x v="211"/>
    <n v="13.05"/>
  </r>
  <r>
    <x v="10594"/>
    <x v="3061"/>
    <x v="0"/>
    <x v="211"/>
    <n v="13.05"/>
  </r>
  <r>
    <x v="10582"/>
    <x v="256"/>
    <x v="0"/>
    <x v="211"/>
    <n v="13.2"/>
  </r>
  <r>
    <x v="10592"/>
    <x v="1703"/>
    <x v="0"/>
    <x v="211"/>
    <n v="13.2"/>
  </r>
  <r>
    <x v="10603"/>
    <x v="1075"/>
    <x v="0"/>
    <x v="211"/>
    <n v="13.2"/>
  </r>
  <r>
    <x v="10582"/>
    <x v="256"/>
    <x v="0"/>
    <x v="211"/>
    <n v="13.2"/>
  </r>
  <r>
    <x v="10582"/>
    <x v="256"/>
    <x v="0"/>
    <x v="211"/>
    <n v="13.2"/>
  </r>
  <r>
    <x v="10591"/>
    <x v="137"/>
    <x v="0"/>
    <x v="211"/>
    <n v="13.2"/>
  </r>
  <r>
    <x v="10590"/>
    <x v="2241"/>
    <x v="0"/>
    <x v="211"/>
    <n v="13.2"/>
  </r>
  <r>
    <x v="10603"/>
    <x v="1075"/>
    <x v="0"/>
    <x v="211"/>
    <n v="13.2"/>
  </r>
  <r>
    <x v="10591"/>
    <x v="137"/>
    <x v="0"/>
    <x v="211"/>
    <n v="13.2"/>
  </r>
  <r>
    <x v="10578"/>
    <x v="603"/>
    <x v="5"/>
    <x v="211"/>
    <n v="13.2"/>
  </r>
  <r>
    <x v="10578"/>
    <x v="603"/>
    <x v="5"/>
    <x v="211"/>
    <n v="13.2"/>
  </r>
  <r>
    <x v="10611"/>
    <x v="2843"/>
    <x v="0"/>
    <x v="211"/>
    <n v="13.2"/>
  </r>
  <r>
    <x v="10582"/>
    <x v="256"/>
    <x v="0"/>
    <x v="211"/>
    <n v="13.2"/>
  </r>
  <r>
    <x v="10591"/>
    <x v="137"/>
    <x v="0"/>
    <x v="211"/>
    <n v="13.2"/>
  </r>
  <r>
    <x v="10578"/>
    <x v="603"/>
    <x v="5"/>
    <x v="211"/>
    <n v="13.2"/>
  </r>
  <r>
    <x v="10592"/>
    <x v="1703"/>
    <x v="0"/>
    <x v="211"/>
    <n v="13.2"/>
  </r>
  <r>
    <x v="10592"/>
    <x v="1703"/>
    <x v="0"/>
    <x v="211"/>
    <n v="13.2"/>
  </r>
  <r>
    <x v="10592"/>
    <x v="1703"/>
    <x v="0"/>
    <x v="211"/>
    <n v="13.2"/>
  </r>
  <r>
    <x v="10587"/>
    <x v="1852"/>
    <x v="5"/>
    <x v="211"/>
    <n v="13.28"/>
  </r>
  <r>
    <x v="10587"/>
    <x v="1852"/>
    <x v="5"/>
    <x v="211"/>
    <n v="13.28"/>
  </r>
  <r>
    <x v="10587"/>
    <x v="1852"/>
    <x v="5"/>
    <x v="211"/>
    <n v="13.28"/>
  </r>
  <r>
    <x v="10587"/>
    <x v="1852"/>
    <x v="5"/>
    <x v="211"/>
    <n v="13.28"/>
  </r>
  <r>
    <x v="10588"/>
    <x v="1734"/>
    <x v="2"/>
    <x v="211"/>
    <n v="13.3"/>
  </r>
  <r>
    <x v="10588"/>
    <x v="1734"/>
    <x v="2"/>
    <x v="211"/>
    <n v="13.3"/>
  </r>
  <r>
    <x v="10612"/>
    <x v="1401"/>
    <x v="3"/>
    <x v="211"/>
    <n v="13.6"/>
  </r>
  <r>
    <x v="10613"/>
    <x v="1317"/>
    <x v="0"/>
    <x v="211"/>
    <n v="13.6"/>
  </r>
  <r>
    <x v="10577"/>
    <x v="887"/>
    <x v="2"/>
    <x v="211"/>
    <n v="14.28"/>
  </r>
  <r>
    <x v="10583"/>
    <x v="3232"/>
    <x v="2"/>
    <x v="211"/>
    <n v="14.28"/>
  </r>
  <r>
    <x v="10577"/>
    <x v="887"/>
    <x v="2"/>
    <x v="211"/>
    <n v="14.28"/>
  </r>
  <r>
    <x v="10583"/>
    <x v="3232"/>
    <x v="2"/>
    <x v="211"/>
    <n v="14.28"/>
  </r>
  <r>
    <x v="10577"/>
    <x v="887"/>
    <x v="2"/>
    <x v="211"/>
    <n v="14.28"/>
  </r>
  <r>
    <x v="10614"/>
    <x v="3236"/>
    <x v="0"/>
    <x v="211"/>
    <n v="14.45"/>
  </r>
  <r>
    <x v="10607"/>
    <x v="3055"/>
    <x v="0"/>
    <x v="211"/>
    <n v="14.45"/>
  </r>
  <r>
    <x v="10579"/>
    <x v="1041"/>
    <x v="2"/>
    <x v="211"/>
    <n v="14.56"/>
  </r>
  <r>
    <x v="10583"/>
    <x v="3232"/>
    <x v="2"/>
    <x v="211"/>
    <n v="14.56"/>
  </r>
  <r>
    <x v="10579"/>
    <x v="1041"/>
    <x v="2"/>
    <x v="211"/>
    <n v="14.7"/>
  </r>
  <r>
    <x v="10607"/>
    <x v="3055"/>
    <x v="0"/>
    <x v="211"/>
    <n v="14.75"/>
  </r>
  <r>
    <x v="10587"/>
    <x v="1852"/>
    <x v="0"/>
    <x v="211"/>
    <n v="14.75"/>
  </r>
  <r>
    <x v="10597"/>
    <x v="2672"/>
    <x v="0"/>
    <x v="211"/>
    <n v="14.75"/>
  </r>
  <r>
    <x v="10587"/>
    <x v="1852"/>
    <x v="0"/>
    <x v="211"/>
    <n v="14.75"/>
  </r>
  <r>
    <x v="10607"/>
    <x v="3055"/>
    <x v="0"/>
    <x v="211"/>
    <n v="14.75"/>
  </r>
  <r>
    <x v="10587"/>
    <x v="1852"/>
    <x v="4"/>
    <x v="211"/>
    <n v="14.85"/>
  </r>
  <r>
    <x v="10598"/>
    <x v="1233"/>
    <x v="0"/>
    <x v="211"/>
    <n v="14.85"/>
  </r>
  <r>
    <x v="10607"/>
    <x v="3055"/>
    <x v="0"/>
    <x v="211"/>
    <n v="14.85"/>
  </r>
  <r>
    <x v="10597"/>
    <x v="2672"/>
    <x v="0"/>
    <x v="211"/>
    <n v="14.85"/>
  </r>
  <r>
    <x v="10615"/>
    <x v="456"/>
    <x v="0"/>
    <x v="211"/>
    <n v="14.85"/>
  </r>
  <r>
    <x v="10596"/>
    <x v="1609"/>
    <x v="0"/>
    <x v="211"/>
    <n v="14.85"/>
  </r>
  <r>
    <x v="10578"/>
    <x v="603"/>
    <x v="1"/>
    <x v="211"/>
    <n v="14.85"/>
  </r>
  <r>
    <x v="10595"/>
    <x v="1156"/>
    <x v="0"/>
    <x v="211"/>
    <n v="14.85"/>
  </r>
  <r>
    <x v="10603"/>
    <x v="1075"/>
    <x v="0"/>
    <x v="211"/>
    <n v="14.85"/>
  </r>
  <r>
    <x v="10607"/>
    <x v="3055"/>
    <x v="0"/>
    <x v="211"/>
    <n v="14.85"/>
  </r>
  <r>
    <x v="10603"/>
    <x v="1075"/>
    <x v="0"/>
    <x v="211"/>
    <n v="14.85"/>
  </r>
  <r>
    <x v="10595"/>
    <x v="1156"/>
    <x v="0"/>
    <x v="211"/>
    <n v="14.85"/>
  </r>
  <r>
    <x v="10596"/>
    <x v="1609"/>
    <x v="0"/>
    <x v="211"/>
    <n v="14.85"/>
  </r>
  <r>
    <x v="10597"/>
    <x v="2672"/>
    <x v="0"/>
    <x v="211"/>
    <n v="14.85"/>
  </r>
  <r>
    <x v="10587"/>
    <x v="1852"/>
    <x v="0"/>
    <x v="211"/>
    <n v="14.85"/>
  </r>
  <r>
    <x v="10578"/>
    <x v="603"/>
    <x v="1"/>
    <x v="211"/>
    <n v="14.85"/>
  </r>
  <r>
    <x v="10605"/>
    <x v="3235"/>
    <x v="0"/>
    <x v="211"/>
    <n v="14.85"/>
  </r>
  <r>
    <x v="10607"/>
    <x v="3055"/>
    <x v="4"/>
    <x v="211"/>
    <n v="14.85"/>
  </r>
  <r>
    <x v="10597"/>
    <x v="2672"/>
    <x v="0"/>
    <x v="211"/>
    <n v="14.85"/>
  </r>
  <r>
    <x v="10597"/>
    <x v="2672"/>
    <x v="0"/>
    <x v="211"/>
    <n v="14.85"/>
  </r>
  <r>
    <x v="10578"/>
    <x v="603"/>
    <x v="1"/>
    <x v="211"/>
    <n v="14.85"/>
  </r>
  <r>
    <x v="10597"/>
    <x v="2672"/>
    <x v="0"/>
    <x v="211"/>
    <n v="14.85"/>
  </r>
  <r>
    <x v="10578"/>
    <x v="603"/>
    <x v="1"/>
    <x v="211"/>
    <n v="14.85"/>
  </r>
  <r>
    <x v="10603"/>
    <x v="1075"/>
    <x v="0"/>
    <x v="211"/>
    <n v="14.85"/>
  </r>
  <r>
    <x v="10583"/>
    <x v="3232"/>
    <x v="3"/>
    <x v="211"/>
    <n v="15"/>
  </r>
  <r>
    <x v="10601"/>
    <x v="2440"/>
    <x v="0"/>
    <x v="211"/>
    <n v="15"/>
  </r>
  <r>
    <x v="10610"/>
    <x v="2231"/>
    <x v="0"/>
    <x v="211"/>
    <n v="15.4"/>
  </r>
  <r>
    <x v="10610"/>
    <x v="2231"/>
    <x v="0"/>
    <x v="211"/>
    <n v="15.4"/>
  </r>
  <r>
    <x v="10583"/>
    <x v="3232"/>
    <x v="5"/>
    <x v="211"/>
    <n v="15.6"/>
  </r>
  <r>
    <x v="10588"/>
    <x v="1734"/>
    <x v="2"/>
    <x v="211"/>
    <n v="15.75"/>
  </r>
  <r>
    <x v="10578"/>
    <x v="603"/>
    <x v="5"/>
    <x v="211"/>
    <n v="15.9"/>
  </r>
  <r>
    <x v="10616"/>
    <x v="2027"/>
    <x v="0"/>
    <x v="211"/>
    <n v="15.9"/>
  </r>
  <r>
    <x v="10578"/>
    <x v="603"/>
    <x v="1"/>
    <x v="211"/>
    <n v="15.9"/>
  </r>
  <r>
    <x v="10578"/>
    <x v="603"/>
    <x v="5"/>
    <x v="211"/>
    <n v="15.9"/>
  </r>
  <r>
    <x v="10578"/>
    <x v="603"/>
    <x v="0"/>
    <x v="211"/>
    <n v="15.9"/>
  </r>
  <r>
    <x v="10586"/>
    <x v="3233"/>
    <x v="1"/>
    <x v="211"/>
    <n v="15.9"/>
  </r>
  <r>
    <x v="10587"/>
    <x v="1852"/>
    <x v="0"/>
    <x v="211"/>
    <n v="15.9"/>
  </r>
  <r>
    <x v="10578"/>
    <x v="603"/>
    <x v="5"/>
    <x v="211"/>
    <n v="15.9"/>
  </r>
  <r>
    <x v="10578"/>
    <x v="603"/>
    <x v="5"/>
    <x v="211"/>
    <n v="15.9"/>
  </r>
  <r>
    <x v="10578"/>
    <x v="603"/>
    <x v="5"/>
    <x v="211"/>
    <n v="15.9"/>
  </r>
  <r>
    <x v="10577"/>
    <x v="887"/>
    <x v="2"/>
    <x v="211"/>
    <n v="15.99"/>
  </r>
  <r>
    <x v="10577"/>
    <x v="887"/>
    <x v="1"/>
    <x v="211"/>
    <n v="16.149999999999999"/>
  </r>
  <r>
    <x v="10585"/>
    <x v="787"/>
    <x v="0"/>
    <x v="211"/>
    <n v="16.149999999999999"/>
  </r>
  <r>
    <x v="10577"/>
    <x v="887"/>
    <x v="1"/>
    <x v="211"/>
    <n v="16.149999999999999"/>
  </r>
  <r>
    <x v="10585"/>
    <x v="787"/>
    <x v="0"/>
    <x v="211"/>
    <n v="16.149999999999999"/>
  </r>
  <r>
    <x v="10617"/>
    <x v="1626"/>
    <x v="1"/>
    <x v="211"/>
    <n v="16.149999999999999"/>
  </r>
  <r>
    <x v="10597"/>
    <x v="2672"/>
    <x v="0"/>
    <x v="211"/>
    <n v="16.25"/>
  </r>
  <r>
    <x v="10615"/>
    <x v="456"/>
    <x v="0"/>
    <x v="211"/>
    <n v="16.25"/>
  </r>
  <r>
    <x v="10615"/>
    <x v="456"/>
    <x v="0"/>
    <x v="211"/>
    <n v="16.25"/>
  </r>
  <r>
    <x v="10597"/>
    <x v="2672"/>
    <x v="0"/>
    <x v="211"/>
    <n v="16.5"/>
  </r>
  <r>
    <x v="10578"/>
    <x v="603"/>
    <x v="5"/>
    <x v="211"/>
    <n v="16.5"/>
  </r>
  <r>
    <x v="10578"/>
    <x v="603"/>
    <x v="5"/>
    <x v="211"/>
    <n v="16.5"/>
  </r>
  <r>
    <x v="10578"/>
    <x v="603"/>
    <x v="5"/>
    <x v="211"/>
    <n v="16.5"/>
  </r>
  <r>
    <x v="10578"/>
    <x v="603"/>
    <x v="5"/>
    <x v="211"/>
    <n v="16.5"/>
  </r>
  <r>
    <x v="10578"/>
    <x v="603"/>
    <x v="5"/>
    <x v="211"/>
    <n v="16.5"/>
  </r>
  <r>
    <x v="10618"/>
    <x v="2425"/>
    <x v="3"/>
    <x v="211"/>
    <n v="16.5"/>
  </r>
  <r>
    <x v="10597"/>
    <x v="2672"/>
    <x v="0"/>
    <x v="211"/>
    <n v="16.5"/>
  </r>
  <r>
    <x v="10618"/>
    <x v="2425"/>
    <x v="3"/>
    <x v="211"/>
    <n v="16.5"/>
  </r>
  <r>
    <x v="10587"/>
    <x v="1852"/>
    <x v="1"/>
    <x v="211"/>
    <n v="16.53"/>
  </r>
  <r>
    <x v="10587"/>
    <x v="1852"/>
    <x v="1"/>
    <x v="211"/>
    <n v="16.53"/>
  </r>
  <r>
    <x v="10617"/>
    <x v="1626"/>
    <x v="0"/>
    <x v="211"/>
    <n v="16.64"/>
  </r>
  <r>
    <x v="10592"/>
    <x v="1703"/>
    <x v="0"/>
    <x v="211"/>
    <n v="16.64"/>
  </r>
  <r>
    <x v="10592"/>
    <x v="1703"/>
    <x v="4"/>
    <x v="211"/>
    <n v="16.64"/>
  </r>
  <r>
    <x v="10607"/>
    <x v="3055"/>
    <x v="0"/>
    <x v="211"/>
    <n v="16.64"/>
  </r>
  <r>
    <x v="10592"/>
    <x v="1703"/>
    <x v="0"/>
    <x v="211"/>
    <n v="16.64"/>
  </r>
  <r>
    <x v="10592"/>
    <x v="1703"/>
    <x v="0"/>
    <x v="211"/>
    <n v="16.64"/>
  </r>
  <r>
    <x v="10607"/>
    <x v="3055"/>
    <x v="0"/>
    <x v="211"/>
    <n v="16.64"/>
  </r>
  <r>
    <x v="10592"/>
    <x v="1703"/>
    <x v="0"/>
    <x v="211"/>
    <n v="16.64"/>
  </r>
  <r>
    <x v="10595"/>
    <x v="1156"/>
    <x v="0"/>
    <x v="211"/>
    <n v="16.64"/>
  </r>
  <r>
    <x v="10592"/>
    <x v="1703"/>
    <x v="4"/>
    <x v="211"/>
    <n v="16.64"/>
  </r>
  <r>
    <x v="10595"/>
    <x v="1156"/>
    <x v="0"/>
    <x v="211"/>
    <n v="16.64"/>
  </r>
  <r>
    <x v="10607"/>
    <x v="3055"/>
    <x v="0"/>
    <x v="211"/>
    <n v="16.64"/>
  </r>
  <r>
    <x v="10592"/>
    <x v="1703"/>
    <x v="4"/>
    <x v="211"/>
    <n v="16.64"/>
  </r>
  <r>
    <x v="10617"/>
    <x v="1626"/>
    <x v="0"/>
    <x v="211"/>
    <n v="16.64"/>
  </r>
  <r>
    <x v="10592"/>
    <x v="1703"/>
    <x v="4"/>
    <x v="211"/>
    <n v="16.64"/>
  </r>
  <r>
    <x v="10592"/>
    <x v="1703"/>
    <x v="4"/>
    <x v="211"/>
    <n v="16.64"/>
  </r>
  <r>
    <x v="10592"/>
    <x v="1703"/>
    <x v="0"/>
    <x v="211"/>
    <n v="16.64"/>
  </r>
  <r>
    <x v="10595"/>
    <x v="1156"/>
    <x v="0"/>
    <x v="211"/>
    <n v="16.64"/>
  </r>
  <r>
    <x v="10590"/>
    <x v="2241"/>
    <x v="3"/>
    <x v="211"/>
    <n v="16.8"/>
  </r>
  <r>
    <x v="10590"/>
    <x v="2241"/>
    <x v="3"/>
    <x v="211"/>
    <n v="16.8"/>
  </r>
  <r>
    <x v="10601"/>
    <x v="2440"/>
    <x v="0"/>
    <x v="211"/>
    <n v="16.8"/>
  </r>
  <r>
    <x v="10590"/>
    <x v="2241"/>
    <x v="3"/>
    <x v="211"/>
    <n v="16.8"/>
  </r>
  <r>
    <x v="10619"/>
    <x v="3001"/>
    <x v="3"/>
    <x v="211"/>
    <n v="16.95"/>
  </r>
  <r>
    <x v="10619"/>
    <x v="3001"/>
    <x v="3"/>
    <x v="211"/>
    <n v="16.95"/>
  </r>
  <r>
    <x v="10580"/>
    <x v="3231"/>
    <x v="1"/>
    <x v="211"/>
    <n v="17"/>
  </r>
  <r>
    <x v="10583"/>
    <x v="3232"/>
    <x v="5"/>
    <x v="211"/>
    <n v="17"/>
  </r>
  <r>
    <x v="10578"/>
    <x v="603"/>
    <x v="2"/>
    <x v="211"/>
    <n v="17"/>
  </r>
  <r>
    <x v="10603"/>
    <x v="1075"/>
    <x v="0"/>
    <x v="211"/>
    <n v="17"/>
  </r>
  <r>
    <x v="10583"/>
    <x v="3232"/>
    <x v="1"/>
    <x v="211"/>
    <n v="17"/>
  </r>
  <r>
    <x v="10603"/>
    <x v="1075"/>
    <x v="0"/>
    <x v="211"/>
    <n v="17"/>
  </r>
  <r>
    <x v="10603"/>
    <x v="1075"/>
    <x v="0"/>
    <x v="211"/>
    <n v="17"/>
  </r>
  <r>
    <x v="10603"/>
    <x v="1075"/>
    <x v="0"/>
    <x v="211"/>
    <n v="17"/>
  </r>
  <r>
    <x v="10578"/>
    <x v="603"/>
    <x v="2"/>
    <x v="211"/>
    <n v="17"/>
  </r>
  <r>
    <x v="10583"/>
    <x v="3232"/>
    <x v="1"/>
    <x v="211"/>
    <n v="17"/>
  </r>
  <r>
    <x v="10583"/>
    <x v="3232"/>
    <x v="1"/>
    <x v="211"/>
    <n v="17"/>
  </r>
  <r>
    <x v="10577"/>
    <x v="887"/>
    <x v="2"/>
    <x v="211"/>
    <n v="17.43"/>
  </r>
  <r>
    <x v="10577"/>
    <x v="887"/>
    <x v="2"/>
    <x v="211"/>
    <n v="17.43"/>
  </r>
  <r>
    <x v="10577"/>
    <x v="887"/>
    <x v="2"/>
    <x v="211"/>
    <n v="17.43"/>
  </r>
  <r>
    <x v="10582"/>
    <x v="256"/>
    <x v="1"/>
    <x v="211"/>
    <n v="17.5"/>
  </r>
  <r>
    <x v="10594"/>
    <x v="3061"/>
    <x v="0"/>
    <x v="211"/>
    <n v="17.55"/>
  </r>
  <r>
    <x v="10620"/>
    <x v="586"/>
    <x v="0"/>
    <x v="211"/>
    <n v="17.55"/>
  </r>
  <r>
    <x v="10620"/>
    <x v="586"/>
    <x v="0"/>
    <x v="211"/>
    <n v="17.55"/>
  </r>
  <r>
    <x v="10589"/>
    <x v="279"/>
    <x v="4"/>
    <x v="211"/>
    <n v="17.55"/>
  </r>
  <r>
    <x v="10587"/>
    <x v="1852"/>
    <x v="0"/>
    <x v="211"/>
    <n v="17.55"/>
  </r>
  <r>
    <x v="10589"/>
    <x v="279"/>
    <x v="0"/>
    <x v="211"/>
    <n v="17.55"/>
  </r>
  <r>
    <x v="10587"/>
    <x v="1852"/>
    <x v="0"/>
    <x v="211"/>
    <n v="17.55"/>
  </r>
  <r>
    <x v="10589"/>
    <x v="279"/>
    <x v="0"/>
    <x v="211"/>
    <n v="17.55"/>
  </r>
  <r>
    <x v="10589"/>
    <x v="279"/>
    <x v="0"/>
    <x v="211"/>
    <n v="17.55"/>
  </r>
  <r>
    <x v="10580"/>
    <x v="3231"/>
    <x v="1"/>
    <x v="211"/>
    <n v="17.850000000000001"/>
  </r>
  <r>
    <x v="10580"/>
    <x v="3231"/>
    <x v="1"/>
    <x v="211"/>
    <n v="17.850000000000001"/>
  </r>
  <r>
    <x v="10578"/>
    <x v="603"/>
    <x v="3"/>
    <x v="211"/>
    <n v="17.850000000000001"/>
  </r>
  <r>
    <x v="10578"/>
    <x v="603"/>
    <x v="3"/>
    <x v="211"/>
    <n v="17.850000000000001"/>
  </r>
  <r>
    <x v="10621"/>
    <x v="284"/>
    <x v="0"/>
    <x v="211"/>
    <n v="17.899999999999999"/>
  </r>
  <r>
    <x v="10621"/>
    <x v="284"/>
    <x v="0"/>
    <x v="211"/>
    <n v="17.899999999999999"/>
  </r>
  <r>
    <x v="10614"/>
    <x v="3236"/>
    <x v="5"/>
    <x v="211"/>
    <n v="18"/>
  </r>
  <r>
    <x v="10587"/>
    <x v="1852"/>
    <x v="1"/>
    <x v="211"/>
    <n v="18.2"/>
  </r>
  <r>
    <x v="10592"/>
    <x v="1703"/>
    <x v="3"/>
    <x v="211"/>
    <n v="18.329999999999998"/>
  </r>
  <r>
    <x v="10585"/>
    <x v="787"/>
    <x v="5"/>
    <x v="211"/>
    <n v="18.72"/>
  </r>
  <r>
    <x v="10581"/>
    <x v="1135"/>
    <x v="1"/>
    <x v="211"/>
    <n v="18.75"/>
  </r>
  <r>
    <x v="10590"/>
    <x v="2241"/>
    <x v="3"/>
    <x v="211"/>
    <n v="18.75"/>
  </r>
  <r>
    <x v="10590"/>
    <x v="2241"/>
    <x v="3"/>
    <x v="211"/>
    <n v="18.75"/>
  </r>
  <r>
    <x v="10587"/>
    <x v="1852"/>
    <x v="0"/>
    <x v="211"/>
    <n v="18.75"/>
  </r>
  <r>
    <x v="10587"/>
    <x v="1852"/>
    <x v="0"/>
    <x v="211"/>
    <n v="18.75"/>
  </r>
  <r>
    <x v="10616"/>
    <x v="2027"/>
    <x v="0"/>
    <x v="211"/>
    <n v="18.899999999999999"/>
  </r>
  <r>
    <x v="10616"/>
    <x v="2027"/>
    <x v="0"/>
    <x v="211"/>
    <n v="18.899999999999999"/>
  </r>
  <r>
    <x v="10622"/>
    <x v="69"/>
    <x v="0"/>
    <x v="211"/>
    <n v="18.899999999999999"/>
  </r>
  <r>
    <x v="10622"/>
    <x v="69"/>
    <x v="0"/>
    <x v="211"/>
    <n v="18.899999999999999"/>
  </r>
  <r>
    <x v="10623"/>
    <x v="3004"/>
    <x v="0"/>
    <x v="211"/>
    <n v="18.899999999999999"/>
  </r>
  <r>
    <x v="10587"/>
    <x v="1852"/>
    <x v="0"/>
    <x v="211"/>
    <n v="19.8"/>
  </r>
  <r>
    <x v="10584"/>
    <x v="1958"/>
    <x v="5"/>
    <x v="211"/>
    <n v="19.8"/>
  </r>
  <r>
    <x v="10587"/>
    <x v="1852"/>
    <x v="0"/>
    <x v="211"/>
    <n v="19.8"/>
  </r>
  <r>
    <x v="10587"/>
    <x v="1852"/>
    <x v="0"/>
    <x v="211"/>
    <n v="19.8"/>
  </r>
  <r>
    <x v="10624"/>
    <x v="141"/>
    <x v="0"/>
    <x v="211"/>
    <n v="19.899999999999999"/>
  </r>
  <r>
    <x v="10624"/>
    <x v="141"/>
    <x v="0"/>
    <x v="211"/>
    <n v="19.899999999999999"/>
  </r>
  <r>
    <x v="10624"/>
    <x v="141"/>
    <x v="0"/>
    <x v="211"/>
    <n v="19.899999999999999"/>
  </r>
  <r>
    <x v="10597"/>
    <x v="2672"/>
    <x v="0"/>
    <x v="211"/>
    <n v="20"/>
  </r>
  <r>
    <x v="10587"/>
    <x v="1852"/>
    <x v="3"/>
    <x v="211"/>
    <n v="20"/>
  </r>
  <r>
    <x v="10597"/>
    <x v="2672"/>
    <x v="0"/>
    <x v="211"/>
    <n v="20"/>
  </r>
  <r>
    <x v="10588"/>
    <x v="1734"/>
    <x v="5"/>
    <x v="211"/>
    <n v="20"/>
  </r>
  <r>
    <x v="10577"/>
    <x v="887"/>
    <x v="2"/>
    <x v="211"/>
    <n v="20.23"/>
  </r>
  <r>
    <x v="10584"/>
    <x v="1958"/>
    <x v="2"/>
    <x v="211"/>
    <n v="20.3"/>
  </r>
  <r>
    <x v="10584"/>
    <x v="1958"/>
    <x v="2"/>
    <x v="211"/>
    <n v="20.3"/>
  </r>
  <r>
    <x v="10591"/>
    <x v="137"/>
    <x v="1"/>
    <x v="211"/>
    <n v="20.399999999999999"/>
  </r>
  <r>
    <x v="10591"/>
    <x v="137"/>
    <x v="1"/>
    <x v="211"/>
    <n v="20.399999999999999"/>
  </r>
  <r>
    <x v="10600"/>
    <x v="3234"/>
    <x v="1"/>
    <x v="211"/>
    <n v="20.399999999999999"/>
  </r>
  <r>
    <x v="10590"/>
    <x v="2241"/>
    <x v="5"/>
    <x v="211"/>
    <n v="20.399999999999999"/>
  </r>
  <r>
    <x v="10590"/>
    <x v="2241"/>
    <x v="1"/>
    <x v="211"/>
    <n v="20.399999999999999"/>
  </r>
  <r>
    <x v="10587"/>
    <x v="1852"/>
    <x v="5"/>
    <x v="211"/>
    <n v="20.399999999999999"/>
  </r>
  <r>
    <x v="10591"/>
    <x v="137"/>
    <x v="1"/>
    <x v="211"/>
    <n v="20.399999999999999"/>
  </r>
  <r>
    <x v="10578"/>
    <x v="603"/>
    <x v="1"/>
    <x v="211"/>
    <n v="20.75"/>
  </r>
  <r>
    <x v="10587"/>
    <x v="1852"/>
    <x v="5"/>
    <x v="211"/>
    <n v="21"/>
  </r>
  <r>
    <x v="10595"/>
    <x v="1156"/>
    <x v="5"/>
    <x v="211"/>
    <n v="21"/>
  </r>
  <r>
    <x v="10591"/>
    <x v="137"/>
    <x v="5"/>
    <x v="211"/>
    <n v="21"/>
  </r>
  <r>
    <x v="10587"/>
    <x v="1852"/>
    <x v="5"/>
    <x v="211"/>
    <n v="21"/>
  </r>
  <r>
    <x v="10587"/>
    <x v="1852"/>
    <x v="5"/>
    <x v="211"/>
    <n v="21"/>
  </r>
  <r>
    <x v="10595"/>
    <x v="1156"/>
    <x v="5"/>
    <x v="211"/>
    <n v="21"/>
  </r>
  <r>
    <x v="10580"/>
    <x v="3231"/>
    <x v="1"/>
    <x v="211"/>
    <n v="21.25"/>
  </r>
  <r>
    <x v="10580"/>
    <x v="3231"/>
    <x v="1"/>
    <x v="211"/>
    <n v="21.25"/>
  </r>
  <r>
    <x v="10580"/>
    <x v="3231"/>
    <x v="1"/>
    <x v="211"/>
    <n v="21.25"/>
  </r>
  <r>
    <x v="10609"/>
    <x v="2743"/>
    <x v="3"/>
    <x v="211"/>
    <n v="21.25"/>
  </r>
  <r>
    <x v="10600"/>
    <x v="3234"/>
    <x v="3"/>
    <x v="211"/>
    <n v="21.45"/>
  </r>
  <r>
    <x v="10590"/>
    <x v="2241"/>
    <x v="3"/>
    <x v="211"/>
    <n v="21.45"/>
  </r>
  <r>
    <x v="10591"/>
    <x v="137"/>
    <x v="3"/>
    <x v="211"/>
    <n v="21.45"/>
  </r>
  <r>
    <x v="10591"/>
    <x v="137"/>
    <x v="3"/>
    <x v="211"/>
    <n v="21.45"/>
  </r>
  <r>
    <x v="10591"/>
    <x v="137"/>
    <x v="3"/>
    <x v="211"/>
    <n v="21.45"/>
  </r>
  <r>
    <x v="10600"/>
    <x v="3234"/>
    <x v="3"/>
    <x v="211"/>
    <n v="21.45"/>
  </r>
  <r>
    <x v="10585"/>
    <x v="787"/>
    <x v="1"/>
    <x v="211"/>
    <n v="22.23"/>
  </r>
  <r>
    <x v="10602"/>
    <x v="1824"/>
    <x v="0"/>
    <x v="211"/>
    <n v="22.5"/>
  </r>
  <r>
    <x v="10602"/>
    <x v="1824"/>
    <x v="0"/>
    <x v="211"/>
    <n v="22.5"/>
  </r>
  <r>
    <x v="10578"/>
    <x v="603"/>
    <x v="2"/>
    <x v="211"/>
    <n v="22.95"/>
  </r>
  <r>
    <x v="10578"/>
    <x v="603"/>
    <x v="2"/>
    <x v="211"/>
    <n v="23.1"/>
  </r>
  <r>
    <x v="10584"/>
    <x v="1958"/>
    <x v="2"/>
    <x v="211"/>
    <n v="23.1"/>
  </r>
  <r>
    <x v="10579"/>
    <x v="1041"/>
    <x v="2"/>
    <x v="211"/>
    <n v="23.1"/>
  </r>
  <r>
    <x v="10587"/>
    <x v="1852"/>
    <x v="1"/>
    <x v="211"/>
    <n v="23.24"/>
  </r>
  <r>
    <x v="10587"/>
    <x v="1852"/>
    <x v="1"/>
    <x v="211"/>
    <n v="23.24"/>
  </r>
  <r>
    <x v="10587"/>
    <x v="1852"/>
    <x v="1"/>
    <x v="211"/>
    <n v="23.24"/>
  </r>
  <r>
    <x v="10625"/>
    <x v="288"/>
    <x v="3"/>
    <x v="211"/>
    <n v="23.6"/>
  </r>
  <r>
    <x v="10588"/>
    <x v="1734"/>
    <x v="0"/>
    <x v="211"/>
    <n v="23.7"/>
  </r>
  <r>
    <x v="10625"/>
    <x v="288"/>
    <x v="0"/>
    <x v="211"/>
    <n v="23.75"/>
  </r>
  <r>
    <x v="10587"/>
    <x v="1852"/>
    <x v="0"/>
    <x v="211"/>
    <n v="23.75"/>
  </r>
  <r>
    <x v="10597"/>
    <x v="2672"/>
    <x v="0"/>
    <x v="211"/>
    <n v="23.75"/>
  </r>
  <r>
    <x v="10597"/>
    <x v="2672"/>
    <x v="0"/>
    <x v="211"/>
    <n v="23.75"/>
  </r>
  <r>
    <x v="10597"/>
    <x v="2672"/>
    <x v="0"/>
    <x v="211"/>
    <n v="23.75"/>
  </r>
  <r>
    <x v="10597"/>
    <x v="2672"/>
    <x v="0"/>
    <x v="211"/>
    <n v="23.75"/>
  </r>
  <r>
    <x v="10597"/>
    <x v="2672"/>
    <x v="0"/>
    <x v="211"/>
    <n v="23.75"/>
  </r>
  <r>
    <x v="10625"/>
    <x v="288"/>
    <x v="0"/>
    <x v="211"/>
    <n v="23.75"/>
  </r>
  <r>
    <x v="10593"/>
    <x v="2498"/>
    <x v="0"/>
    <x v="211"/>
    <n v="23.75"/>
  </r>
  <r>
    <x v="10591"/>
    <x v="137"/>
    <x v="1"/>
    <x v="211"/>
    <n v="23.8"/>
  </r>
  <r>
    <x v="10597"/>
    <x v="2672"/>
    <x v="3"/>
    <x v="211"/>
    <n v="23.85"/>
  </r>
  <r>
    <x v="10623"/>
    <x v="3004"/>
    <x v="0"/>
    <x v="211"/>
    <n v="24.75"/>
  </r>
  <r>
    <x v="10610"/>
    <x v="2231"/>
    <x v="0"/>
    <x v="211"/>
    <n v="24.75"/>
  </r>
  <r>
    <x v="10588"/>
    <x v="1734"/>
    <x v="1"/>
    <x v="211"/>
    <n v="24.78"/>
  </r>
  <r>
    <x v="10583"/>
    <x v="3232"/>
    <x v="1"/>
    <x v="211"/>
    <n v="24.78"/>
  </r>
  <r>
    <x v="10580"/>
    <x v="3231"/>
    <x v="1"/>
    <x v="211"/>
    <n v="24.78"/>
  </r>
  <r>
    <x v="10595"/>
    <x v="1156"/>
    <x v="1"/>
    <x v="211"/>
    <n v="24.78"/>
  </r>
  <r>
    <x v="10580"/>
    <x v="3231"/>
    <x v="1"/>
    <x v="211"/>
    <n v="24.78"/>
  </r>
  <r>
    <x v="10582"/>
    <x v="256"/>
    <x v="1"/>
    <x v="211"/>
    <n v="24.78"/>
  </r>
  <r>
    <x v="10582"/>
    <x v="256"/>
    <x v="1"/>
    <x v="211"/>
    <n v="24.78"/>
  </r>
  <r>
    <x v="10612"/>
    <x v="1401"/>
    <x v="0"/>
    <x v="211"/>
    <n v="24.9"/>
  </r>
  <r>
    <x v="10588"/>
    <x v="1734"/>
    <x v="0"/>
    <x v="211"/>
    <n v="24.9"/>
  </r>
  <r>
    <x v="10612"/>
    <x v="1401"/>
    <x v="0"/>
    <x v="211"/>
    <n v="24.9"/>
  </r>
  <r>
    <x v="10612"/>
    <x v="1401"/>
    <x v="0"/>
    <x v="211"/>
    <n v="24.9"/>
  </r>
  <r>
    <x v="10586"/>
    <x v="3233"/>
    <x v="2"/>
    <x v="211"/>
    <n v="25"/>
  </r>
  <r>
    <x v="10597"/>
    <x v="2672"/>
    <x v="1"/>
    <x v="211"/>
    <n v="25"/>
  </r>
  <r>
    <x v="10597"/>
    <x v="2672"/>
    <x v="1"/>
    <x v="211"/>
    <n v="25"/>
  </r>
  <r>
    <x v="10587"/>
    <x v="1852"/>
    <x v="5"/>
    <x v="211"/>
    <n v="25.2"/>
  </r>
  <r>
    <x v="10587"/>
    <x v="1852"/>
    <x v="5"/>
    <x v="211"/>
    <n v="25.2"/>
  </r>
  <r>
    <x v="10583"/>
    <x v="3232"/>
    <x v="2"/>
    <x v="211"/>
    <n v="26.25"/>
  </r>
  <r>
    <x v="10583"/>
    <x v="3232"/>
    <x v="2"/>
    <x v="211"/>
    <n v="26.25"/>
  </r>
  <r>
    <x v="10577"/>
    <x v="887"/>
    <x v="2"/>
    <x v="211"/>
    <n v="26.25"/>
  </r>
  <r>
    <x v="10583"/>
    <x v="3232"/>
    <x v="2"/>
    <x v="211"/>
    <n v="26.25"/>
  </r>
  <r>
    <x v="10583"/>
    <x v="3232"/>
    <x v="1"/>
    <x v="211"/>
    <n v="26.25"/>
  </r>
  <r>
    <x v="10583"/>
    <x v="3232"/>
    <x v="1"/>
    <x v="211"/>
    <n v="26.25"/>
  </r>
  <r>
    <x v="10583"/>
    <x v="3232"/>
    <x v="1"/>
    <x v="211"/>
    <n v="26.25"/>
  </r>
  <r>
    <x v="10583"/>
    <x v="3232"/>
    <x v="2"/>
    <x v="211"/>
    <n v="26.25"/>
  </r>
  <r>
    <x v="10590"/>
    <x v="2241"/>
    <x v="5"/>
    <x v="211"/>
    <n v="26.4"/>
  </r>
  <r>
    <x v="10595"/>
    <x v="1156"/>
    <x v="3"/>
    <x v="211"/>
    <n v="26.4"/>
  </r>
  <r>
    <x v="10588"/>
    <x v="1734"/>
    <x v="5"/>
    <x v="211"/>
    <n v="26.4"/>
  </r>
  <r>
    <x v="10588"/>
    <x v="1734"/>
    <x v="5"/>
    <x v="211"/>
    <n v="26.4"/>
  </r>
  <r>
    <x v="10588"/>
    <x v="1734"/>
    <x v="5"/>
    <x v="211"/>
    <n v="26.4"/>
  </r>
  <r>
    <x v="10615"/>
    <x v="456"/>
    <x v="0"/>
    <x v="211"/>
    <n v="26.55"/>
  </r>
  <r>
    <x v="10615"/>
    <x v="456"/>
    <x v="0"/>
    <x v="211"/>
    <n v="26.55"/>
  </r>
  <r>
    <x v="10626"/>
    <x v="137"/>
    <x v="5"/>
    <x v="211"/>
    <n v="26.56"/>
  </r>
  <r>
    <x v="10626"/>
    <x v="137"/>
    <x v="5"/>
    <x v="211"/>
    <n v="26.56"/>
  </r>
  <r>
    <x v="10626"/>
    <x v="137"/>
    <x v="5"/>
    <x v="211"/>
    <n v="26.56"/>
  </r>
  <r>
    <x v="10592"/>
    <x v="1703"/>
    <x v="3"/>
    <x v="211"/>
    <n v="27.04"/>
  </r>
  <r>
    <x v="10591"/>
    <x v="137"/>
    <x v="3"/>
    <x v="211"/>
    <n v="27.04"/>
  </r>
  <r>
    <x v="10592"/>
    <x v="1703"/>
    <x v="3"/>
    <x v="211"/>
    <n v="27.04"/>
  </r>
  <r>
    <x v="10591"/>
    <x v="137"/>
    <x v="3"/>
    <x v="211"/>
    <n v="27.04"/>
  </r>
  <r>
    <x v="10582"/>
    <x v="256"/>
    <x v="2"/>
    <x v="211"/>
    <n v="27.3"/>
  </r>
  <r>
    <x v="10582"/>
    <x v="256"/>
    <x v="2"/>
    <x v="211"/>
    <n v="27.3"/>
  </r>
  <r>
    <x v="10603"/>
    <x v="1075"/>
    <x v="1"/>
    <x v="211"/>
    <n v="27.3"/>
  </r>
  <r>
    <x v="10582"/>
    <x v="256"/>
    <x v="2"/>
    <x v="211"/>
    <n v="27.3"/>
  </r>
  <r>
    <x v="10603"/>
    <x v="1075"/>
    <x v="5"/>
    <x v="211"/>
    <n v="27.8"/>
  </r>
  <r>
    <x v="10603"/>
    <x v="1075"/>
    <x v="5"/>
    <x v="211"/>
    <n v="27.8"/>
  </r>
  <r>
    <x v="10580"/>
    <x v="3231"/>
    <x v="5"/>
    <x v="211"/>
    <n v="27.8"/>
  </r>
  <r>
    <x v="10592"/>
    <x v="1703"/>
    <x v="5"/>
    <x v="211"/>
    <n v="28.08"/>
  </r>
  <r>
    <x v="10577"/>
    <x v="887"/>
    <x v="2"/>
    <x v="211"/>
    <n v="28.56"/>
  </r>
  <r>
    <x v="10579"/>
    <x v="1041"/>
    <x v="2"/>
    <x v="211"/>
    <n v="29"/>
  </r>
  <r>
    <x v="10579"/>
    <x v="1041"/>
    <x v="2"/>
    <x v="211"/>
    <n v="29"/>
  </r>
  <r>
    <x v="10579"/>
    <x v="1041"/>
    <x v="2"/>
    <x v="211"/>
    <n v="29"/>
  </r>
  <r>
    <x v="10579"/>
    <x v="1041"/>
    <x v="2"/>
    <x v="211"/>
    <n v="29"/>
  </r>
  <r>
    <x v="10579"/>
    <x v="1041"/>
    <x v="2"/>
    <x v="211"/>
    <n v="29"/>
  </r>
  <r>
    <x v="10586"/>
    <x v="3233"/>
    <x v="0"/>
    <x v="211"/>
    <n v="29.12"/>
  </r>
  <r>
    <x v="10578"/>
    <x v="603"/>
    <x v="2"/>
    <x v="211"/>
    <n v="29.12"/>
  </r>
  <r>
    <x v="10580"/>
    <x v="3231"/>
    <x v="1"/>
    <x v="211"/>
    <n v="29.4"/>
  </r>
  <r>
    <x v="10590"/>
    <x v="2241"/>
    <x v="5"/>
    <x v="211"/>
    <n v="29.5"/>
  </r>
  <r>
    <x v="10583"/>
    <x v="3232"/>
    <x v="5"/>
    <x v="211"/>
    <n v="29.7"/>
  </r>
  <r>
    <x v="10583"/>
    <x v="3232"/>
    <x v="5"/>
    <x v="211"/>
    <n v="29.7"/>
  </r>
  <r>
    <x v="10591"/>
    <x v="137"/>
    <x v="5"/>
    <x v="211"/>
    <n v="30"/>
  </r>
  <r>
    <x v="10591"/>
    <x v="137"/>
    <x v="5"/>
    <x v="211"/>
    <n v="30"/>
  </r>
  <r>
    <x v="10587"/>
    <x v="1852"/>
    <x v="1"/>
    <x v="211"/>
    <n v="30"/>
  </r>
  <r>
    <x v="10597"/>
    <x v="2672"/>
    <x v="5"/>
    <x v="211"/>
    <n v="30"/>
  </r>
  <r>
    <x v="10587"/>
    <x v="1852"/>
    <x v="1"/>
    <x v="211"/>
    <n v="30"/>
  </r>
  <r>
    <x v="10587"/>
    <x v="1852"/>
    <x v="1"/>
    <x v="211"/>
    <n v="30"/>
  </r>
  <r>
    <x v="10605"/>
    <x v="3235"/>
    <x v="5"/>
    <x v="211"/>
    <n v="30"/>
  </r>
  <r>
    <x v="10597"/>
    <x v="2672"/>
    <x v="5"/>
    <x v="211"/>
    <n v="30"/>
  </r>
  <r>
    <x v="10603"/>
    <x v="1075"/>
    <x v="5"/>
    <x v="211"/>
    <n v="30"/>
  </r>
  <r>
    <x v="10577"/>
    <x v="887"/>
    <x v="2"/>
    <x v="211"/>
    <n v="30.55"/>
  </r>
  <r>
    <x v="10598"/>
    <x v="1233"/>
    <x v="1"/>
    <x v="211"/>
    <n v="31.35"/>
  </r>
  <r>
    <x v="10598"/>
    <x v="1233"/>
    <x v="1"/>
    <x v="211"/>
    <n v="31.35"/>
  </r>
  <r>
    <x v="10589"/>
    <x v="279"/>
    <x v="2"/>
    <x v="211"/>
    <n v="31.59"/>
  </r>
  <r>
    <x v="10589"/>
    <x v="279"/>
    <x v="2"/>
    <x v="211"/>
    <n v="31.59"/>
  </r>
  <r>
    <x v="10612"/>
    <x v="1401"/>
    <x v="1"/>
    <x v="211"/>
    <n v="32.11"/>
  </r>
  <r>
    <x v="10627"/>
    <x v="1468"/>
    <x v="1"/>
    <x v="211"/>
    <n v="32.11"/>
  </r>
  <r>
    <x v="10612"/>
    <x v="1401"/>
    <x v="1"/>
    <x v="211"/>
    <n v="32.11"/>
  </r>
  <r>
    <x v="10627"/>
    <x v="1468"/>
    <x v="1"/>
    <x v="211"/>
    <n v="32.11"/>
  </r>
  <r>
    <x v="10612"/>
    <x v="1401"/>
    <x v="1"/>
    <x v="211"/>
    <n v="32.11"/>
  </r>
  <r>
    <x v="10577"/>
    <x v="887"/>
    <x v="0"/>
    <x v="211"/>
    <n v="32.369999999999997"/>
  </r>
  <r>
    <x v="10583"/>
    <x v="3232"/>
    <x v="2"/>
    <x v="211"/>
    <n v="33"/>
  </r>
  <r>
    <x v="10607"/>
    <x v="3055"/>
    <x v="5"/>
    <x v="211"/>
    <n v="33"/>
  </r>
  <r>
    <x v="10607"/>
    <x v="3055"/>
    <x v="5"/>
    <x v="211"/>
    <n v="33"/>
  </r>
  <r>
    <x v="10607"/>
    <x v="3055"/>
    <x v="5"/>
    <x v="211"/>
    <n v="33"/>
  </r>
  <r>
    <x v="10591"/>
    <x v="137"/>
    <x v="5"/>
    <x v="211"/>
    <n v="33"/>
  </r>
  <r>
    <x v="10583"/>
    <x v="3232"/>
    <x v="3"/>
    <x v="211"/>
    <n v="33.200000000000003"/>
  </r>
  <r>
    <x v="10619"/>
    <x v="3001"/>
    <x v="1"/>
    <x v="211"/>
    <n v="33.25"/>
  </r>
  <r>
    <x v="10613"/>
    <x v="1317"/>
    <x v="0"/>
    <x v="211"/>
    <n v="33.28"/>
  </r>
  <r>
    <x v="10587"/>
    <x v="1852"/>
    <x v="3"/>
    <x v="211"/>
    <n v="33.28"/>
  </r>
  <r>
    <x v="10582"/>
    <x v="256"/>
    <x v="2"/>
    <x v="211"/>
    <n v="33.75"/>
  </r>
  <r>
    <x v="10596"/>
    <x v="1609"/>
    <x v="1"/>
    <x v="211"/>
    <n v="33.75"/>
  </r>
  <r>
    <x v="10582"/>
    <x v="256"/>
    <x v="2"/>
    <x v="211"/>
    <n v="33.75"/>
  </r>
  <r>
    <x v="10582"/>
    <x v="256"/>
    <x v="2"/>
    <x v="211"/>
    <n v="33.75"/>
  </r>
  <r>
    <x v="10590"/>
    <x v="2241"/>
    <x v="1"/>
    <x v="211"/>
    <n v="33.75"/>
  </r>
  <r>
    <x v="10587"/>
    <x v="1852"/>
    <x v="1"/>
    <x v="211"/>
    <n v="33.75"/>
  </r>
  <r>
    <x v="10587"/>
    <x v="1852"/>
    <x v="1"/>
    <x v="211"/>
    <n v="33.75"/>
  </r>
  <r>
    <x v="10596"/>
    <x v="1609"/>
    <x v="1"/>
    <x v="211"/>
    <n v="33.75"/>
  </r>
  <r>
    <x v="10605"/>
    <x v="3235"/>
    <x v="1"/>
    <x v="211"/>
    <n v="33.75"/>
  </r>
  <r>
    <x v="10579"/>
    <x v="1041"/>
    <x v="2"/>
    <x v="211"/>
    <n v="33.75"/>
  </r>
  <r>
    <x v="10596"/>
    <x v="1609"/>
    <x v="1"/>
    <x v="211"/>
    <n v="33.75"/>
  </r>
  <r>
    <x v="10590"/>
    <x v="2241"/>
    <x v="1"/>
    <x v="211"/>
    <n v="33.75"/>
  </r>
  <r>
    <x v="10600"/>
    <x v="3234"/>
    <x v="5"/>
    <x v="211"/>
    <n v="34"/>
  </r>
  <r>
    <x v="10603"/>
    <x v="1075"/>
    <x v="5"/>
    <x v="211"/>
    <n v="34"/>
  </r>
  <r>
    <x v="10600"/>
    <x v="3234"/>
    <x v="5"/>
    <x v="211"/>
    <n v="34"/>
  </r>
  <r>
    <x v="10587"/>
    <x v="1852"/>
    <x v="2"/>
    <x v="211"/>
    <n v="34.020000000000003"/>
  </r>
  <r>
    <x v="10603"/>
    <x v="1075"/>
    <x v="1"/>
    <x v="211"/>
    <n v="34.65"/>
  </r>
  <r>
    <x v="10591"/>
    <x v="137"/>
    <x v="0"/>
    <x v="211"/>
    <n v="34.65"/>
  </r>
  <r>
    <x v="10581"/>
    <x v="1135"/>
    <x v="2"/>
    <x v="211"/>
    <n v="34.65"/>
  </r>
  <r>
    <x v="10619"/>
    <x v="3001"/>
    <x v="1"/>
    <x v="211"/>
    <n v="34.65"/>
  </r>
  <r>
    <x v="10587"/>
    <x v="1852"/>
    <x v="1"/>
    <x v="211"/>
    <n v="34.65"/>
  </r>
  <r>
    <x v="10594"/>
    <x v="3061"/>
    <x v="5"/>
    <x v="211"/>
    <n v="34.799999999999997"/>
  </r>
  <r>
    <x v="10597"/>
    <x v="2672"/>
    <x v="1"/>
    <x v="211"/>
    <n v="35"/>
  </r>
  <r>
    <x v="10581"/>
    <x v="1135"/>
    <x v="0"/>
    <x v="211"/>
    <n v="35"/>
  </r>
  <r>
    <x v="10601"/>
    <x v="2440"/>
    <x v="1"/>
    <x v="211"/>
    <n v="35"/>
  </r>
  <r>
    <x v="10597"/>
    <x v="2672"/>
    <x v="1"/>
    <x v="211"/>
    <n v="35"/>
  </r>
  <r>
    <x v="10597"/>
    <x v="2672"/>
    <x v="1"/>
    <x v="211"/>
    <n v="35"/>
  </r>
  <r>
    <x v="10578"/>
    <x v="603"/>
    <x v="1"/>
    <x v="211"/>
    <n v="35"/>
  </r>
  <r>
    <x v="10578"/>
    <x v="603"/>
    <x v="1"/>
    <x v="211"/>
    <n v="35"/>
  </r>
  <r>
    <x v="10581"/>
    <x v="1135"/>
    <x v="0"/>
    <x v="211"/>
    <n v="35"/>
  </r>
  <r>
    <x v="10585"/>
    <x v="787"/>
    <x v="1"/>
    <x v="211"/>
    <n v="35"/>
  </r>
  <r>
    <x v="10590"/>
    <x v="2241"/>
    <x v="1"/>
    <x v="211"/>
    <n v="35"/>
  </r>
  <r>
    <x v="10588"/>
    <x v="1734"/>
    <x v="1"/>
    <x v="211"/>
    <n v="35.36"/>
  </r>
  <r>
    <x v="10614"/>
    <x v="3236"/>
    <x v="5"/>
    <x v="211"/>
    <n v="35.4"/>
  </r>
  <r>
    <x v="10614"/>
    <x v="3236"/>
    <x v="5"/>
    <x v="211"/>
    <n v="35.4"/>
  </r>
  <r>
    <x v="10606"/>
    <x v="1413"/>
    <x v="5"/>
    <x v="211"/>
    <n v="35.4"/>
  </r>
  <r>
    <x v="10606"/>
    <x v="1413"/>
    <x v="5"/>
    <x v="211"/>
    <n v="35.4"/>
  </r>
  <r>
    <x v="10587"/>
    <x v="1852"/>
    <x v="5"/>
    <x v="211"/>
    <n v="35.4"/>
  </r>
  <r>
    <x v="10587"/>
    <x v="1852"/>
    <x v="5"/>
    <x v="211"/>
    <n v="35.4"/>
  </r>
  <r>
    <x v="10587"/>
    <x v="1852"/>
    <x v="5"/>
    <x v="211"/>
    <n v="35.4"/>
  </r>
  <r>
    <x v="10587"/>
    <x v="1852"/>
    <x v="5"/>
    <x v="211"/>
    <n v="35.4"/>
  </r>
  <r>
    <x v="10589"/>
    <x v="279"/>
    <x v="5"/>
    <x v="211"/>
    <n v="35.4"/>
  </r>
  <r>
    <x v="10587"/>
    <x v="1852"/>
    <x v="5"/>
    <x v="211"/>
    <n v="35.4"/>
  </r>
  <r>
    <x v="10591"/>
    <x v="137"/>
    <x v="1"/>
    <x v="211"/>
    <n v="35.700000000000003"/>
  </r>
  <r>
    <x v="10598"/>
    <x v="1233"/>
    <x v="1"/>
    <x v="211"/>
    <n v="35.700000000000003"/>
  </r>
  <r>
    <x v="10591"/>
    <x v="137"/>
    <x v="1"/>
    <x v="211"/>
    <n v="35.700000000000003"/>
  </r>
  <r>
    <x v="10591"/>
    <x v="137"/>
    <x v="1"/>
    <x v="211"/>
    <n v="35.700000000000003"/>
  </r>
  <r>
    <x v="10597"/>
    <x v="2672"/>
    <x v="1"/>
    <x v="211"/>
    <n v="37.049999999999997"/>
  </r>
  <r>
    <x v="10599"/>
    <x v="672"/>
    <x v="0"/>
    <x v="211"/>
    <n v="37.049999999999997"/>
  </r>
  <r>
    <x v="10591"/>
    <x v="137"/>
    <x v="1"/>
    <x v="211"/>
    <n v="37.35"/>
  </r>
  <r>
    <x v="10612"/>
    <x v="1401"/>
    <x v="0"/>
    <x v="211"/>
    <n v="37.35"/>
  </r>
  <r>
    <x v="10592"/>
    <x v="1703"/>
    <x v="5"/>
    <x v="211"/>
    <n v="37.44"/>
  </r>
  <r>
    <x v="10603"/>
    <x v="1075"/>
    <x v="1"/>
    <x v="211"/>
    <n v="38.25"/>
  </r>
  <r>
    <x v="10603"/>
    <x v="1075"/>
    <x v="1"/>
    <x v="211"/>
    <n v="38.25"/>
  </r>
  <r>
    <x v="10606"/>
    <x v="1413"/>
    <x v="3"/>
    <x v="211"/>
    <n v="38.25"/>
  </r>
  <r>
    <x v="10580"/>
    <x v="3231"/>
    <x v="1"/>
    <x v="211"/>
    <n v="39.6"/>
  </r>
  <r>
    <x v="10590"/>
    <x v="2241"/>
    <x v="1"/>
    <x v="211"/>
    <n v="39.6"/>
  </r>
  <r>
    <x v="10587"/>
    <x v="1852"/>
    <x v="1"/>
    <x v="211"/>
    <n v="39.6"/>
  </r>
  <r>
    <x v="10607"/>
    <x v="3055"/>
    <x v="1"/>
    <x v="211"/>
    <n v="39.6"/>
  </r>
  <r>
    <x v="10587"/>
    <x v="1852"/>
    <x v="5"/>
    <x v="211"/>
    <n v="39.6"/>
  </r>
  <r>
    <x v="10587"/>
    <x v="1852"/>
    <x v="5"/>
    <x v="211"/>
    <n v="39.6"/>
  </r>
  <r>
    <x v="10585"/>
    <x v="787"/>
    <x v="1"/>
    <x v="211"/>
    <n v="39.6"/>
  </r>
  <r>
    <x v="10611"/>
    <x v="2843"/>
    <x v="1"/>
    <x v="211"/>
    <n v="39.6"/>
  </r>
  <r>
    <x v="10611"/>
    <x v="2843"/>
    <x v="1"/>
    <x v="211"/>
    <n v="39.6"/>
  </r>
  <r>
    <x v="10607"/>
    <x v="3055"/>
    <x v="1"/>
    <x v="211"/>
    <n v="39.6"/>
  </r>
  <r>
    <x v="10590"/>
    <x v="2241"/>
    <x v="1"/>
    <x v="211"/>
    <n v="39.6"/>
  </r>
  <r>
    <x v="10600"/>
    <x v="3234"/>
    <x v="1"/>
    <x v="211"/>
    <n v="39.6"/>
  </r>
  <r>
    <x v="10605"/>
    <x v="3235"/>
    <x v="1"/>
    <x v="211"/>
    <n v="39.6"/>
  </r>
  <r>
    <x v="10607"/>
    <x v="3055"/>
    <x v="1"/>
    <x v="211"/>
    <n v="39.6"/>
  </r>
  <r>
    <x v="10582"/>
    <x v="256"/>
    <x v="1"/>
    <x v="211"/>
    <n v="39.6"/>
  </r>
  <r>
    <x v="10587"/>
    <x v="1852"/>
    <x v="1"/>
    <x v="211"/>
    <n v="39.6"/>
  </r>
  <r>
    <x v="10587"/>
    <x v="1852"/>
    <x v="1"/>
    <x v="211"/>
    <n v="39.6"/>
  </r>
  <r>
    <x v="10600"/>
    <x v="3234"/>
    <x v="1"/>
    <x v="211"/>
    <n v="39.6"/>
  </r>
  <r>
    <x v="10628"/>
    <x v="391"/>
    <x v="1"/>
    <x v="211"/>
    <n v="39.6"/>
  </r>
  <r>
    <x v="10619"/>
    <x v="3001"/>
    <x v="5"/>
    <x v="211"/>
    <n v="39.6"/>
  </r>
  <r>
    <x v="10628"/>
    <x v="391"/>
    <x v="1"/>
    <x v="211"/>
    <n v="39.6"/>
  </r>
  <r>
    <x v="10590"/>
    <x v="2241"/>
    <x v="1"/>
    <x v="211"/>
    <n v="39.6"/>
  </r>
  <r>
    <x v="10600"/>
    <x v="3234"/>
    <x v="1"/>
    <x v="211"/>
    <n v="39.6"/>
  </r>
  <r>
    <x v="10587"/>
    <x v="1852"/>
    <x v="1"/>
    <x v="211"/>
    <n v="39.6"/>
  </r>
  <r>
    <x v="10580"/>
    <x v="3231"/>
    <x v="1"/>
    <x v="211"/>
    <n v="39.75"/>
  </r>
  <r>
    <x v="10580"/>
    <x v="3231"/>
    <x v="1"/>
    <x v="211"/>
    <n v="39.75"/>
  </r>
  <r>
    <x v="10616"/>
    <x v="2027"/>
    <x v="1"/>
    <x v="211"/>
    <n v="39.75"/>
  </r>
  <r>
    <x v="10616"/>
    <x v="2027"/>
    <x v="1"/>
    <x v="211"/>
    <n v="39.75"/>
  </r>
  <r>
    <x v="10612"/>
    <x v="1401"/>
    <x v="1"/>
    <x v="211"/>
    <n v="39.75"/>
  </r>
  <r>
    <x v="10600"/>
    <x v="3234"/>
    <x v="1"/>
    <x v="211"/>
    <n v="39.950000000000003"/>
  </r>
  <r>
    <x v="10578"/>
    <x v="603"/>
    <x v="2"/>
    <x v="211"/>
    <n v="40.25"/>
  </r>
  <r>
    <x v="10578"/>
    <x v="603"/>
    <x v="2"/>
    <x v="211"/>
    <n v="40.25"/>
  </r>
  <r>
    <x v="10578"/>
    <x v="603"/>
    <x v="2"/>
    <x v="211"/>
    <n v="40.25"/>
  </r>
  <r>
    <x v="10578"/>
    <x v="603"/>
    <x v="2"/>
    <x v="211"/>
    <n v="40.25"/>
  </r>
  <r>
    <x v="10624"/>
    <x v="141"/>
    <x v="1"/>
    <x v="211"/>
    <n v="40.46"/>
  </r>
  <r>
    <x v="10605"/>
    <x v="3235"/>
    <x v="1"/>
    <x v="211"/>
    <n v="40.6"/>
  </r>
  <r>
    <x v="10605"/>
    <x v="3235"/>
    <x v="1"/>
    <x v="211"/>
    <n v="40.6"/>
  </r>
  <r>
    <x v="10625"/>
    <x v="288"/>
    <x v="1"/>
    <x v="211"/>
    <n v="40.6"/>
  </r>
  <r>
    <x v="10620"/>
    <x v="586"/>
    <x v="1"/>
    <x v="211"/>
    <n v="40.6"/>
  </r>
  <r>
    <x v="10617"/>
    <x v="1626"/>
    <x v="1"/>
    <x v="211"/>
    <n v="40.6"/>
  </r>
  <r>
    <x v="10617"/>
    <x v="1626"/>
    <x v="1"/>
    <x v="211"/>
    <n v="40.6"/>
  </r>
  <r>
    <x v="10589"/>
    <x v="279"/>
    <x v="5"/>
    <x v="211"/>
    <n v="40.799999999999997"/>
  </r>
  <r>
    <x v="10615"/>
    <x v="456"/>
    <x v="0"/>
    <x v="211"/>
    <n v="41.25"/>
  </r>
  <r>
    <x v="10607"/>
    <x v="3055"/>
    <x v="1"/>
    <x v="211"/>
    <n v="41.3"/>
  </r>
  <r>
    <x v="10587"/>
    <x v="1852"/>
    <x v="1"/>
    <x v="211"/>
    <n v="41.3"/>
  </r>
  <r>
    <x v="10580"/>
    <x v="3231"/>
    <x v="2"/>
    <x v="211"/>
    <n v="41.3"/>
  </r>
  <r>
    <x v="10587"/>
    <x v="1852"/>
    <x v="1"/>
    <x v="211"/>
    <n v="41.3"/>
  </r>
  <r>
    <x v="10587"/>
    <x v="1852"/>
    <x v="1"/>
    <x v="211"/>
    <n v="41.3"/>
  </r>
  <r>
    <x v="10612"/>
    <x v="1401"/>
    <x v="0"/>
    <x v="211"/>
    <n v="41.3"/>
  </r>
  <r>
    <x v="10587"/>
    <x v="1852"/>
    <x v="1"/>
    <x v="211"/>
    <n v="41.3"/>
  </r>
  <r>
    <x v="10612"/>
    <x v="1401"/>
    <x v="0"/>
    <x v="211"/>
    <n v="41.3"/>
  </r>
  <r>
    <x v="10625"/>
    <x v="288"/>
    <x v="1"/>
    <x v="211"/>
    <n v="41.3"/>
  </r>
  <r>
    <x v="10607"/>
    <x v="3055"/>
    <x v="1"/>
    <x v="211"/>
    <n v="41.3"/>
  </r>
  <r>
    <x v="10580"/>
    <x v="3231"/>
    <x v="2"/>
    <x v="211"/>
    <n v="41.3"/>
  </r>
  <r>
    <x v="10587"/>
    <x v="1852"/>
    <x v="1"/>
    <x v="211"/>
    <n v="41.3"/>
  </r>
  <r>
    <x v="10580"/>
    <x v="3231"/>
    <x v="2"/>
    <x v="211"/>
    <n v="41.3"/>
  </r>
  <r>
    <x v="10591"/>
    <x v="137"/>
    <x v="5"/>
    <x v="211"/>
    <n v="41.6"/>
  </r>
  <r>
    <x v="10591"/>
    <x v="137"/>
    <x v="5"/>
    <x v="211"/>
    <n v="41.6"/>
  </r>
  <r>
    <x v="10617"/>
    <x v="1626"/>
    <x v="5"/>
    <x v="211"/>
    <n v="41.6"/>
  </r>
  <r>
    <x v="10617"/>
    <x v="1626"/>
    <x v="5"/>
    <x v="211"/>
    <n v="41.6"/>
  </r>
  <r>
    <x v="10592"/>
    <x v="1703"/>
    <x v="5"/>
    <x v="211"/>
    <n v="41.6"/>
  </r>
  <r>
    <x v="10600"/>
    <x v="3234"/>
    <x v="5"/>
    <x v="211"/>
    <n v="41.6"/>
  </r>
  <r>
    <x v="10595"/>
    <x v="1156"/>
    <x v="5"/>
    <x v="211"/>
    <n v="41.6"/>
  </r>
  <r>
    <x v="10578"/>
    <x v="603"/>
    <x v="1"/>
    <x v="211"/>
    <n v="41.65"/>
  </r>
  <r>
    <x v="10578"/>
    <x v="603"/>
    <x v="1"/>
    <x v="211"/>
    <n v="41.65"/>
  </r>
  <r>
    <x v="10578"/>
    <x v="603"/>
    <x v="1"/>
    <x v="211"/>
    <n v="41.65"/>
  </r>
  <r>
    <x v="10578"/>
    <x v="603"/>
    <x v="1"/>
    <x v="211"/>
    <n v="41.65"/>
  </r>
  <r>
    <x v="10583"/>
    <x v="3232"/>
    <x v="1"/>
    <x v="211"/>
    <n v="41.65"/>
  </r>
  <r>
    <x v="10603"/>
    <x v="1075"/>
    <x v="1"/>
    <x v="211"/>
    <n v="42.5"/>
  </r>
  <r>
    <x v="10597"/>
    <x v="2672"/>
    <x v="1"/>
    <x v="211"/>
    <n v="42.5"/>
  </r>
  <r>
    <x v="10603"/>
    <x v="1075"/>
    <x v="1"/>
    <x v="211"/>
    <n v="42.5"/>
  </r>
  <r>
    <x v="10590"/>
    <x v="2241"/>
    <x v="3"/>
    <x v="211"/>
    <n v="42.9"/>
  </r>
  <r>
    <x v="10580"/>
    <x v="3231"/>
    <x v="1"/>
    <x v="211"/>
    <n v="44.45"/>
  </r>
  <r>
    <x v="10580"/>
    <x v="3231"/>
    <x v="1"/>
    <x v="211"/>
    <n v="44.45"/>
  </r>
  <r>
    <x v="10578"/>
    <x v="603"/>
    <x v="2"/>
    <x v="211"/>
    <n v="44.55"/>
  </r>
  <r>
    <x v="10578"/>
    <x v="603"/>
    <x v="2"/>
    <x v="211"/>
    <n v="44.55"/>
  </r>
  <r>
    <x v="10578"/>
    <x v="603"/>
    <x v="2"/>
    <x v="211"/>
    <n v="44.55"/>
  </r>
  <r>
    <x v="10629"/>
    <x v="78"/>
    <x v="0"/>
    <x v="211"/>
    <n v="44.55"/>
  </r>
  <r>
    <x v="10602"/>
    <x v="1824"/>
    <x v="0"/>
    <x v="211"/>
    <n v="44.55"/>
  </r>
  <r>
    <x v="10578"/>
    <x v="603"/>
    <x v="2"/>
    <x v="211"/>
    <n v="44.55"/>
  </r>
  <r>
    <x v="10587"/>
    <x v="1852"/>
    <x v="1"/>
    <x v="211"/>
    <n v="44.55"/>
  </r>
  <r>
    <x v="10602"/>
    <x v="1824"/>
    <x v="0"/>
    <x v="211"/>
    <n v="44.55"/>
  </r>
  <r>
    <x v="10578"/>
    <x v="603"/>
    <x v="2"/>
    <x v="211"/>
    <n v="44.55"/>
  </r>
  <r>
    <x v="10587"/>
    <x v="1852"/>
    <x v="1"/>
    <x v="211"/>
    <n v="44.55"/>
  </r>
  <r>
    <x v="10578"/>
    <x v="603"/>
    <x v="2"/>
    <x v="211"/>
    <n v="44.55"/>
  </r>
  <r>
    <x v="10629"/>
    <x v="78"/>
    <x v="0"/>
    <x v="211"/>
    <n v="44.55"/>
  </r>
  <r>
    <x v="10616"/>
    <x v="2027"/>
    <x v="2"/>
    <x v="211"/>
    <n v="44.82"/>
  </r>
  <r>
    <x v="10616"/>
    <x v="2027"/>
    <x v="2"/>
    <x v="211"/>
    <n v="44.82"/>
  </r>
  <r>
    <x v="10577"/>
    <x v="887"/>
    <x v="2"/>
    <x v="211"/>
    <n v="45"/>
  </r>
  <r>
    <x v="10617"/>
    <x v="1626"/>
    <x v="5"/>
    <x v="211"/>
    <n v="45"/>
  </r>
  <r>
    <x v="10617"/>
    <x v="1626"/>
    <x v="5"/>
    <x v="211"/>
    <n v="45"/>
  </r>
  <r>
    <x v="10577"/>
    <x v="887"/>
    <x v="2"/>
    <x v="211"/>
    <n v="45"/>
  </r>
  <r>
    <x v="10592"/>
    <x v="1703"/>
    <x v="1"/>
    <x v="211"/>
    <n v="45.03"/>
  </r>
  <r>
    <x v="10592"/>
    <x v="1703"/>
    <x v="1"/>
    <x v="211"/>
    <n v="45.03"/>
  </r>
  <r>
    <x v="10617"/>
    <x v="1626"/>
    <x v="2"/>
    <x v="211"/>
    <n v="45.9"/>
  </r>
  <r>
    <x v="10624"/>
    <x v="141"/>
    <x v="1"/>
    <x v="211"/>
    <n v="46.2"/>
  </r>
  <r>
    <x v="10597"/>
    <x v="2672"/>
    <x v="1"/>
    <x v="211"/>
    <n v="46.2"/>
  </r>
  <r>
    <x v="10597"/>
    <x v="2672"/>
    <x v="1"/>
    <x v="211"/>
    <n v="46.2"/>
  </r>
  <r>
    <x v="10597"/>
    <x v="2672"/>
    <x v="1"/>
    <x v="211"/>
    <n v="46.2"/>
  </r>
  <r>
    <x v="10602"/>
    <x v="1824"/>
    <x v="1"/>
    <x v="211"/>
    <n v="46.2"/>
  </r>
  <r>
    <x v="10597"/>
    <x v="2672"/>
    <x v="1"/>
    <x v="211"/>
    <n v="46.2"/>
  </r>
  <r>
    <x v="10602"/>
    <x v="1824"/>
    <x v="1"/>
    <x v="211"/>
    <n v="46.2"/>
  </r>
  <r>
    <x v="10587"/>
    <x v="1852"/>
    <x v="1"/>
    <x v="211"/>
    <n v="46.2"/>
  </r>
  <r>
    <x v="10597"/>
    <x v="2672"/>
    <x v="1"/>
    <x v="211"/>
    <n v="46.2"/>
  </r>
  <r>
    <x v="10588"/>
    <x v="1734"/>
    <x v="1"/>
    <x v="211"/>
    <n v="46.8"/>
  </r>
  <r>
    <x v="10588"/>
    <x v="1734"/>
    <x v="1"/>
    <x v="211"/>
    <n v="46.8"/>
  </r>
  <r>
    <x v="10630"/>
    <x v="1824"/>
    <x v="5"/>
    <x v="211"/>
    <n v="46.8"/>
  </r>
  <r>
    <x v="10630"/>
    <x v="1824"/>
    <x v="5"/>
    <x v="211"/>
    <n v="46.8"/>
  </r>
  <r>
    <x v="10630"/>
    <x v="1824"/>
    <x v="5"/>
    <x v="211"/>
    <n v="46.8"/>
  </r>
  <r>
    <x v="10587"/>
    <x v="1852"/>
    <x v="2"/>
    <x v="211"/>
    <n v="46.98"/>
  </r>
  <r>
    <x v="10587"/>
    <x v="1852"/>
    <x v="2"/>
    <x v="211"/>
    <n v="46.98"/>
  </r>
  <r>
    <x v="10619"/>
    <x v="3001"/>
    <x v="1"/>
    <x v="211"/>
    <n v="47.32"/>
  </r>
  <r>
    <x v="10593"/>
    <x v="2498"/>
    <x v="0"/>
    <x v="211"/>
    <n v="47.5"/>
  </r>
  <r>
    <x v="10593"/>
    <x v="2498"/>
    <x v="0"/>
    <x v="211"/>
    <n v="47.7"/>
  </r>
  <r>
    <x v="10593"/>
    <x v="2498"/>
    <x v="0"/>
    <x v="211"/>
    <n v="47.7"/>
  </r>
  <r>
    <x v="10606"/>
    <x v="1413"/>
    <x v="1"/>
    <x v="211"/>
    <n v="49.75"/>
  </r>
  <r>
    <x v="10592"/>
    <x v="1703"/>
    <x v="1"/>
    <x v="211"/>
    <n v="49.92"/>
  </r>
  <r>
    <x v="10592"/>
    <x v="1703"/>
    <x v="1"/>
    <x v="211"/>
    <n v="49.92"/>
  </r>
  <r>
    <x v="10589"/>
    <x v="279"/>
    <x v="1"/>
    <x v="211"/>
    <n v="49.92"/>
  </r>
  <r>
    <x v="10592"/>
    <x v="1703"/>
    <x v="1"/>
    <x v="211"/>
    <n v="49.92"/>
  </r>
  <r>
    <x v="10591"/>
    <x v="137"/>
    <x v="0"/>
    <x v="211"/>
    <n v="49.92"/>
  </r>
  <r>
    <x v="10591"/>
    <x v="137"/>
    <x v="1"/>
    <x v="211"/>
    <n v="49.92"/>
  </r>
  <r>
    <x v="10598"/>
    <x v="1233"/>
    <x v="1"/>
    <x v="211"/>
    <n v="49.92"/>
  </r>
  <r>
    <x v="10592"/>
    <x v="1703"/>
    <x v="1"/>
    <x v="211"/>
    <n v="49.92"/>
  </r>
  <r>
    <x v="10589"/>
    <x v="279"/>
    <x v="1"/>
    <x v="211"/>
    <n v="49.92"/>
  </r>
  <r>
    <x v="10591"/>
    <x v="137"/>
    <x v="0"/>
    <x v="211"/>
    <n v="49.92"/>
  </r>
  <r>
    <x v="10591"/>
    <x v="137"/>
    <x v="1"/>
    <x v="211"/>
    <n v="49.92"/>
  </r>
  <r>
    <x v="10617"/>
    <x v="1626"/>
    <x v="2"/>
    <x v="211"/>
    <n v="50.22"/>
  </r>
  <r>
    <x v="10623"/>
    <x v="3004"/>
    <x v="5"/>
    <x v="211"/>
    <n v="50.4"/>
  </r>
  <r>
    <x v="10606"/>
    <x v="1413"/>
    <x v="5"/>
    <x v="211"/>
    <n v="50.4"/>
  </r>
  <r>
    <x v="10583"/>
    <x v="3232"/>
    <x v="2"/>
    <x v="211"/>
    <n v="51"/>
  </r>
  <r>
    <x v="10587"/>
    <x v="1852"/>
    <x v="2"/>
    <x v="211"/>
    <n v="51.03"/>
  </r>
  <r>
    <x v="10578"/>
    <x v="603"/>
    <x v="2"/>
    <x v="211"/>
    <n v="51.25"/>
  </r>
  <r>
    <x v="10578"/>
    <x v="603"/>
    <x v="2"/>
    <x v="211"/>
    <n v="51.25"/>
  </r>
  <r>
    <x v="10578"/>
    <x v="603"/>
    <x v="2"/>
    <x v="211"/>
    <n v="51.85"/>
  </r>
  <r>
    <x v="10578"/>
    <x v="603"/>
    <x v="2"/>
    <x v="211"/>
    <n v="51.85"/>
  </r>
  <r>
    <x v="10587"/>
    <x v="1852"/>
    <x v="1"/>
    <x v="211"/>
    <n v="52.5"/>
  </r>
  <r>
    <x v="10578"/>
    <x v="603"/>
    <x v="2"/>
    <x v="211"/>
    <n v="52.5"/>
  </r>
  <r>
    <x v="10587"/>
    <x v="1852"/>
    <x v="1"/>
    <x v="211"/>
    <n v="52.5"/>
  </r>
  <r>
    <x v="10587"/>
    <x v="1852"/>
    <x v="1"/>
    <x v="211"/>
    <n v="52.5"/>
  </r>
  <r>
    <x v="10578"/>
    <x v="603"/>
    <x v="2"/>
    <x v="211"/>
    <n v="52.5"/>
  </r>
  <r>
    <x v="10578"/>
    <x v="603"/>
    <x v="2"/>
    <x v="211"/>
    <n v="52.5"/>
  </r>
  <r>
    <x v="10583"/>
    <x v="3232"/>
    <x v="2"/>
    <x v="211"/>
    <n v="52.65"/>
  </r>
  <r>
    <x v="10629"/>
    <x v="78"/>
    <x v="0"/>
    <x v="211"/>
    <n v="53.95"/>
  </r>
  <r>
    <x v="10610"/>
    <x v="2231"/>
    <x v="4"/>
    <x v="211"/>
    <n v="54.91"/>
  </r>
  <r>
    <x v="10610"/>
    <x v="2231"/>
    <x v="0"/>
    <x v="211"/>
    <n v="54.91"/>
  </r>
  <r>
    <x v="10581"/>
    <x v="1135"/>
    <x v="1"/>
    <x v="211"/>
    <n v="54.91"/>
  </r>
  <r>
    <x v="10581"/>
    <x v="1135"/>
    <x v="1"/>
    <x v="211"/>
    <n v="54.91"/>
  </r>
  <r>
    <x v="10598"/>
    <x v="1233"/>
    <x v="1"/>
    <x v="211"/>
    <n v="55.25"/>
  </r>
  <r>
    <x v="10587"/>
    <x v="1852"/>
    <x v="2"/>
    <x v="211"/>
    <n v="55.76"/>
  </r>
  <r>
    <x v="10587"/>
    <x v="1852"/>
    <x v="2"/>
    <x v="211"/>
    <n v="55.76"/>
  </r>
  <r>
    <x v="10587"/>
    <x v="1852"/>
    <x v="2"/>
    <x v="211"/>
    <n v="55.76"/>
  </r>
  <r>
    <x v="10587"/>
    <x v="1852"/>
    <x v="2"/>
    <x v="211"/>
    <n v="55.76"/>
  </r>
  <r>
    <x v="10598"/>
    <x v="1233"/>
    <x v="0"/>
    <x v="211"/>
    <n v="56.05"/>
  </r>
  <r>
    <x v="10598"/>
    <x v="1233"/>
    <x v="0"/>
    <x v="211"/>
    <n v="56.05"/>
  </r>
  <r>
    <x v="10588"/>
    <x v="1734"/>
    <x v="1"/>
    <x v="211"/>
    <n v="56.05"/>
  </r>
  <r>
    <x v="10598"/>
    <x v="1233"/>
    <x v="0"/>
    <x v="211"/>
    <n v="56.05"/>
  </r>
  <r>
    <x v="10578"/>
    <x v="603"/>
    <x v="2"/>
    <x v="211"/>
    <n v="56.1"/>
  </r>
  <r>
    <x v="10578"/>
    <x v="603"/>
    <x v="2"/>
    <x v="211"/>
    <n v="56.1"/>
  </r>
  <r>
    <x v="10578"/>
    <x v="603"/>
    <x v="2"/>
    <x v="211"/>
    <n v="56.1"/>
  </r>
  <r>
    <x v="10578"/>
    <x v="603"/>
    <x v="2"/>
    <x v="211"/>
    <n v="56.16"/>
  </r>
  <r>
    <x v="10578"/>
    <x v="603"/>
    <x v="2"/>
    <x v="211"/>
    <n v="56.16"/>
  </r>
  <r>
    <x v="10578"/>
    <x v="603"/>
    <x v="3"/>
    <x v="211"/>
    <n v="57.5"/>
  </r>
  <r>
    <x v="10588"/>
    <x v="1734"/>
    <x v="2"/>
    <x v="211"/>
    <n v="57.75"/>
  </r>
  <r>
    <x v="10600"/>
    <x v="3234"/>
    <x v="2"/>
    <x v="211"/>
    <n v="57.8"/>
  </r>
  <r>
    <x v="10590"/>
    <x v="2241"/>
    <x v="2"/>
    <x v="211"/>
    <n v="57.8"/>
  </r>
  <r>
    <x v="10592"/>
    <x v="1703"/>
    <x v="2"/>
    <x v="211"/>
    <n v="57.8"/>
  </r>
  <r>
    <x v="10592"/>
    <x v="1703"/>
    <x v="2"/>
    <x v="211"/>
    <n v="57.8"/>
  </r>
  <r>
    <x v="10606"/>
    <x v="1413"/>
    <x v="2"/>
    <x v="211"/>
    <n v="57.8"/>
  </r>
  <r>
    <x v="10590"/>
    <x v="2241"/>
    <x v="2"/>
    <x v="211"/>
    <n v="57.8"/>
  </r>
  <r>
    <x v="10591"/>
    <x v="137"/>
    <x v="2"/>
    <x v="211"/>
    <n v="57.8"/>
  </r>
  <r>
    <x v="10590"/>
    <x v="2241"/>
    <x v="2"/>
    <x v="211"/>
    <n v="57.8"/>
  </r>
  <r>
    <x v="10591"/>
    <x v="137"/>
    <x v="2"/>
    <x v="211"/>
    <n v="57.8"/>
  </r>
  <r>
    <x v="10606"/>
    <x v="1413"/>
    <x v="2"/>
    <x v="211"/>
    <n v="57.8"/>
  </r>
  <r>
    <x v="10590"/>
    <x v="2241"/>
    <x v="2"/>
    <x v="211"/>
    <n v="57.8"/>
  </r>
  <r>
    <x v="10606"/>
    <x v="1413"/>
    <x v="2"/>
    <x v="211"/>
    <n v="57.8"/>
  </r>
  <r>
    <x v="10591"/>
    <x v="137"/>
    <x v="2"/>
    <x v="211"/>
    <n v="57.8"/>
  </r>
  <r>
    <x v="10606"/>
    <x v="1413"/>
    <x v="2"/>
    <x v="211"/>
    <n v="57.8"/>
  </r>
  <r>
    <x v="10601"/>
    <x v="2440"/>
    <x v="1"/>
    <x v="211"/>
    <n v="58.1"/>
  </r>
  <r>
    <x v="10601"/>
    <x v="2440"/>
    <x v="1"/>
    <x v="211"/>
    <n v="58.1"/>
  </r>
  <r>
    <x v="10588"/>
    <x v="1734"/>
    <x v="1"/>
    <x v="211"/>
    <n v="58.1"/>
  </r>
  <r>
    <x v="10601"/>
    <x v="2440"/>
    <x v="1"/>
    <x v="211"/>
    <n v="58.1"/>
  </r>
  <r>
    <x v="10587"/>
    <x v="1852"/>
    <x v="1"/>
    <x v="211"/>
    <n v="58.24"/>
  </r>
  <r>
    <x v="10597"/>
    <x v="2672"/>
    <x v="1"/>
    <x v="211"/>
    <n v="58.24"/>
  </r>
  <r>
    <x v="10587"/>
    <x v="1852"/>
    <x v="1"/>
    <x v="211"/>
    <n v="58.75"/>
  </r>
  <r>
    <x v="10587"/>
    <x v="1852"/>
    <x v="1"/>
    <x v="211"/>
    <n v="58.75"/>
  </r>
  <r>
    <x v="10587"/>
    <x v="1852"/>
    <x v="1"/>
    <x v="211"/>
    <n v="58.75"/>
  </r>
  <r>
    <x v="10587"/>
    <x v="1852"/>
    <x v="1"/>
    <x v="211"/>
    <n v="58.75"/>
  </r>
  <r>
    <x v="10587"/>
    <x v="1852"/>
    <x v="1"/>
    <x v="211"/>
    <n v="58.75"/>
  </r>
  <r>
    <x v="10623"/>
    <x v="3004"/>
    <x v="1"/>
    <x v="211"/>
    <n v="58.8"/>
  </r>
  <r>
    <x v="10622"/>
    <x v="69"/>
    <x v="1"/>
    <x v="211"/>
    <n v="58.8"/>
  </r>
  <r>
    <x v="10597"/>
    <x v="2672"/>
    <x v="1"/>
    <x v="211"/>
    <n v="58.8"/>
  </r>
  <r>
    <x v="10604"/>
    <x v="459"/>
    <x v="1"/>
    <x v="211"/>
    <n v="58.8"/>
  </r>
  <r>
    <x v="10622"/>
    <x v="69"/>
    <x v="1"/>
    <x v="211"/>
    <n v="58.8"/>
  </r>
  <r>
    <x v="10622"/>
    <x v="69"/>
    <x v="1"/>
    <x v="211"/>
    <n v="58.8"/>
  </r>
  <r>
    <x v="10622"/>
    <x v="69"/>
    <x v="1"/>
    <x v="211"/>
    <n v="58.8"/>
  </r>
  <r>
    <x v="10623"/>
    <x v="3004"/>
    <x v="1"/>
    <x v="211"/>
    <n v="58.8"/>
  </r>
  <r>
    <x v="10583"/>
    <x v="3232"/>
    <x v="2"/>
    <x v="211"/>
    <n v="59"/>
  </r>
  <r>
    <x v="10580"/>
    <x v="3231"/>
    <x v="2"/>
    <x v="211"/>
    <n v="59.5"/>
  </r>
  <r>
    <x v="10580"/>
    <x v="3231"/>
    <x v="2"/>
    <x v="211"/>
    <n v="59.5"/>
  </r>
  <r>
    <x v="10583"/>
    <x v="3232"/>
    <x v="2"/>
    <x v="211"/>
    <n v="59.5"/>
  </r>
  <r>
    <x v="10580"/>
    <x v="3231"/>
    <x v="2"/>
    <x v="211"/>
    <n v="59.5"/>
  </r>
  <r>
    <x v="10579"/>
    <x v="1041"/>
    <x v="3"/>
    <x v="211"/>
    <n v="60"/>
  </r>
  <r>
    <x v="10606"/>
    <x v="1413"/>
    <x v="1"/>
    <x v="211"/>
    <n v="60.75"/>
  </r>
  <r>
    <x v="10606"/>
    <x v="1413"/>
    <x v="1"/>
    <x v="211"/>
    <n v="60.75"/>
  </r>
  <r>
    <x v="10616"/>
    <x v="2027"/>
    <x v="2"/>
    <x v="211"/>
    <n v="63.18"/>
  </r>
  <r>
    <x v="10616"/>
    <x v="2027"/>
    <x v="2"/>
    <x v="211"/>
    <n v="63.18"/>
  </r>
  <r>
    <x v="10585"/>
    <x v="787"/>
    <x v="2"/>
    <x v="211"/>
    <n v="63.18"/>
  </r>
  <r>
    <x v="10620"/>
    <x v="586"/>
    <x v="0"/>
    <x v="211"/>
    <n v="63.75"/>
  </r>
  <r>
    <x v="10614"/>
    <x v="3236"/>
    <x v="2"/>
    <x v="211"/>
    <n v="63.99"/>
  </r>
  <r>
    <x v="10614"/>
    <x v="3236"/>
    <x v="2"/>
    <x v="211"/>
    <n v="63.99"/>
  </r>
  <r>
    <x v="10614"/>
    <x v="3236"/>
    <x v="2"/>
    <x v="211"/>
    <n v="63.99"/>
  </r>
  <r>
    <x v="10614"/>
    <x v="3236"/>
    <x v="2"/>
    <x v="211"/>
    <n v="63.99"/>
  </r>
  <r>
    <x v="10604"/>
    <x v="459"/>
    <x v="5"/>
    <x v="211"/>
    <n v="66"/>
  </r>
  <r>
    <x v="10620"/>
    <x v="586"/>
    <x v="2"/>
    <x v="211"/>
    <n v="67.23"/>
  </r>
  <r>
    <x v="10617"/>
    <x v="1626"/>
    <x v="2"/>
    <x v="211"/>
    <n v="67.23"/>
  </r>
  <r>
    <x v="10578"/>
    <x v="603"/>
    <x v="2"/>
    <x v="211"/>
    <n v="67.5"/>
  </r>
  <r>
    <x v="10583"/>
    <x v="3232"/>
    <x v="2"/>
    <x v="211"/>
    <n v="67.5"/>
  </r>
  <r>
    <x v="10578"/>
    <x v="603"/>
    <x v="2"/>
    <x v="211"/>
    <n v="67.650000000000006"/>
  </r>
  <r>
    <x v="10615"/>
    <x v="456"/>
    <x v="3"/>
    <x v="211"/>
    <n v="68"/>
  </r>
  <r>
    <x v="10598"/>
    <x v="1233"/>
    <x v="2"/>
    <x v="211"/>
    <n v="68.040000000000006"/>
  </r>
  <r>
    <x v="10591"/>
    <x v="137"/>
    <x v="2"/>
    <x v="211"/>
    <n v="68.849999999999994"/>
  </r>
  <r>
    <x v="10591"/>
    <x v="137"/>
    <x v="2"/>
    <x v="211"/>
    <n v="68.849999999999994"/>
  </r>
  <r>
    <x v="10587"/>
    <x v="1852"/>
    <x v="2"/>
    <x v="211"/>
    <n v="68.849999999999994"/>
  </r>
  <r>
    <x v="10606"/>
    <x v="1413"/>
    <x v="2"/>
    <x v="211"/>
    <n v="68.849999999999994"/>
  </r>
  <r>
    <x v="10602"/>
    <x v="1824"/>
    <x v="2"/>
    <x v="211"/>
    <n v="68.849999999999994"/>
  </r>
  <r>
    <x v="10594"/>
    <x v="3061"/>
    <x v="2"/>
    <x v="211"/>
    <n v="68.849999999999994"/>
  </r>
  <r>
    <x v="10594"/>
    <x v="3061"/>
    <x v="2"/>
    <x v="211"/>
    <n v="68.849999999999994"/>
  </r>
  <r>
    <x v="10591"/>
    <x v="137"/>
    <x v="2"/>
    <x v="211"/>
    <n v="68.849999999999994"/>
  </r>
  <r>
    <x v="10602"/>
    <x v="1824"/>
    <x v="2"/>
    <x v="211"/>
    <n v="68.849999999999994"/>
  </r>
  <r>
    <x v="10579"/>
    <x v="1041"/>
    <x v="2"/>
    <x v="211"/>
    <n v="69.290000000000006"/>
  </r>
  <r>
    <x v="10579"/>
    <x v="1041"/>
    <x v="2"/>
    <x v="211"/>
    <n v="69.290000000000006"/>
  </r>
  <r>
    <x v="10620"/>
    <x v="586"/>
    <x v="5"/>
    <x v="211"/>
    <n v="69.599999999999994"/>
  </r>
  <r>
    <x v="10583"/>
    <x v="3232"/>
    <x v="2"/>
    <x v="211"/>
    <n v="69.650000000000006"/>
  </r>
  <r>
    <x v="10586"/>
    <x v="3233"/>
    <x v="2"/>
    <x v="211"/>
    <n v="69.650000000000006"/>
  </r>
  <r>
    <x v="10586"/>
    <x v="3233"/>
    <x v="2"/>
    <x v="211"/>
    <n v="69.650000000000006"/>
  </r>
  <r>
    <x v="10583"/>
    <x v="3232"/>
    <x v="2"/>
    <x v="211"/>
    <n v="69.650000000000006"/>
  </r>
  <r>
    <x v="10586"/>
    <x v="3233"/>
    <x v="2"/>
    <x v="211"/>
    <n v="69.650000000000006"/>
  </r>
  <r>
    <x v="10597"/>
    <x v="2672"/>
    <x v="2"/>
    <x v="211"/>
    <n v="70.2"/>
  </r>
  <r>
    <x v="10580"/>
    <x v="3231"/>
    <x v="2"/>
    <x v="211"/>
    <n v="70.98"/>
  </r>
  <r>
    <x v="10587"/>
    <x v="1852"/>
    <x v="2"/>
    <x v="211"/>
    <n v="70.98"/>
  </r>
  <r>
    <x v="10587"/>
    <x v="1852"/>
    <x v="2"/>
    <x v="211"/>
    <n v="70.98"/>
  </r>
  <r>
    <x v="10580"/>
    <x v="3231"/>
    <x v="2"/>
    <x v="211"/>
    <n v="70.98"/>
  </r>
  <r>
    <x v="10587"/>
    <x v="1852"/>
    <x v="2"/>
    <x v="211"/>
    <n v="70.98"/>
  </r>
  <r>
    <x v="10580"/>
    <x v="3231"/>
    <x v="2"/>
    <x v="211"/>
    <n v="70.98"/>
  </r>
  <r>
    <x v="10587"/>
    <x v="1852"/>
    <x v="2"/>
    <x v="211"/>
    <n v="70.98"/>
  </r>
  <r>
    <x v="10586"/>
    <x v="3233"/>
    <x v="2"/>
    <x v="211"/>
    <n v="70.98"/>
  </r>
  <r>
    <x v="10580"/>
    <x v="3231"/>
    <x v="2"/>
    <x v="211"/>
    <n v="70.98"/>
  </r>
  <r>
    <x v="10595"/>
    <x v="1156"/>
    <x v="2"/>
    <x v="211"/>
    <n v="70.98"/>
  </r>
  <r>
    <x v="10587"/>
    <x v="1852"/>
    <x v="1"/>
    <x v="211"/>
    <n v="71.25"/>
  </r>
  <r>
    <x v="10587"/>
    <x v="1852"/>
    <x v="1"/>
    <x v="211"/>
    <n v="71.25"/>
  </r>
  <r>
    <x v="10602"/>
    <x v="1824"/>
    <x v="1"/>
    <x v="211"/>
    <n v="71.25"/>
  </r>
  <r>
    <x v="10602"/>
    <x v="1824"/>
    <x v="1"/>
    <x v="211"/>
    <n v="71.25"/>
  </r>
  <r>
    <x v="10607"/>
    <x v="3055"/>
    <x v="2"/>
    <x v="211"/>
    <n v="71.400000000000006"/>
  </r>
  <r>
    <x v="10607"/>
    <x v="3055"/>
    <x v="2"/>
    <x v="211"/>
    <n v="71.400000000000006"/>
  </r>
  <r>
    <x v="10591"/>
    <x v="137"/>
    <x v="2"/>
    <x v="211"/>
    <n v="71.400000000000006"/>
  </r>
  <r>
    <x v="10588"/>
    <x v="1734"/>
    <x v="1"/>
    <x v="211"/>
    <n v="71.55"/>
  </r>
  <r>
    <x v="10616"/>
    <x v="2027"/>
    <x v="1"/>
    <x v="211"/>
    <n v="71.55"/>
  </r>
  <r>
    <x v="10616"/>
    <x v="2027"/>
    <x v="1"/>
    <x v="211"/>
    <n v="71.55"/>
  </r>
  <r>
    <x v="10616"/>
    <x v="2027"/>
    <x v="1"/>
    <x v="211"/>
    <n v="71.55"/>
  </r>
  <r>
    <x v="10592"/>
    <x v="1703"/>
    <x v="0"/>
    <x v="211"/>
    <n v="74.099999999999994"/>
  </r>
  <r>
    <x v="10588"/>
    <x v="1734"/>
    <x v="2"/>
    <x v="211"/>
    <n v="77.55"/>
  </r>
  <r>
    <x v="10581"/>
    <x v="1135"/>
    <x v="2"/>
    <x v="211"/>
    <n v="78.3"/>
  </r>
  <r>
    <x v="10581"/>
    <x v="1135"/>
    <x v="2"/>
    <x v="211"/>
    <n v="78.3"/>
  </r>
  <r>
    <x v="10581"/>
    <x v="1135"/>
    <x v="2"/>
    <x v="211"/>
    <n v="78.3"/>
  </r>
  <r>
    <x v="10581"/>
    <x v="1135"/>
    <x v="2"/>
    <x v="211"/>
    <n v="78.3"/>
  </r>
  <r>
    <x v="10579"/>
    <x v="1041"/>
    <x v="2"/>
    <x v="211"/>
    <n v="79.650000000000006"/>
  </r>
  <r>
    <x v="10588"/>
    <x v="1734"/>
    <x v="2"/>
    <x v="211"/>
    <n v="79.95"/>
  </r>
  <r>
    <x v="10588"/>
    <x v="1734"/>
    <x v="2"/>
    <x v="211"/>
    <n v="79.95"/>
  </r>
  <r>
    <x v="10607"/>
    <x v="3055"/>
    <x v="5"/>
    <x v="211"/>
    <n v="80"/>
  </r>
  <r>
    <x v="10607"/>
    <x v="3055"/>
    <x v="5"/>
    <x v="211"/>
    <n v="80"/>
  </r>
  <r>
    <x v="10609"/>
    <x v="2743"/>
    <x v="5"/>
    <x v="211"/>
    <n v="80"/>
  </r>
  <r>
    <x v="10578"/>
    <x v="603"/>
    <x v="2"/>
    <x v="211"/>
    <n v="83"/>
  </r>
  <r>
    <x v="10591"/>
    <x v="137"/>
    <x v="5"/>
    <x v="211"/>
    <n v="83.2"/>
  </r>
  <r>
    <x v="10591"/>
    <x v="137"/>
    <x v="5"/>
    <x v="211"/>
    <n v="83.2"/>
  </r>
  <r>
    <x v="10591"/>
    <x v="137"/>
    <x v="5"/>
    <x v="211"/>
    <n v="83.2"/>
  </r>
  <r>
    <x v="10616"/>
    <x v="2027"/>
    <x v="5"/>
    <x v="211"/>
    <n v="83.2"/>
  </r>
  <r>
    <x v="10591"/>
    <x v="137"/>
    <x v="5"/>
    <x v="211"/>
    <n v="83.2"/>
  </r>
  <r>
    <x v="10591"/>
    <x v="137"/>
    <x v="5"/>
    <x v="211"/>
    <n v="83.2"/>
  </r>
  <r>
    <x v="10591"/>
    <x v="137"/>
    <x v="5"/>
    <x v="211"/>
    <n v="83.2"/>
  </r>
  <r>
    <x v="10600"/>
    <x v="3234"/>
    <x v="2"/>
    <x v="211"/>
    <n v="85"/>
  </r>
  <r>
    <x v="10600"/>
    <x v="3234"/>
    <x v="2"/>
    <x v="211"/>
    <n v="85"/>
  </r>
  <r>
    <x v="10598"/>
    <x v="1233"/>
    <x v="2"/>
    <x v="211"/>
    <n v="86.1"/>
  </r>
  <r>
    <x v="10578"/>
    <x v="603"/>
    <x v="2"/>
    <x v="211"/>
    <n v="86.1"/>
  </r>
  <r>
    <x v="10578"/>
    <x v="603"/>
    <x v="2"/>
    <x v="211"/>
    <n v="86.1"/>
  </r>
  <r>
    <x v="10578"/>
    <x v="603"/>
    <x v="2"/>
    <x v="211"/>
    <n v="86.1"/>
  </r>
  <r>
    <x v="10598"/>
    <x v="1233"/>
    <x v="2"/>
    <x v="211"/>
    <n v="86.1"/>
  </r>
  <r>
    <x v="10587"/>
    <x v="1852"/>
    <x v="2"/>
    <x v="211"/>
    <n v="86.1"/>
  </r>
  <r>
    <x v="10596"/>
    <x v="1609"/>
    <x v="2"/>
    <x v="211"/>
    <n v="86.1"/>
  </r>
  <r>
    <x v="10587"/>
    <x v="1852"/>
    <x v="2"/>
    <x v="211"/>
    <n v="88.9"/>
  </r>
  <r>
    <x v="10599"/>
    <x v="672"/>
    <x v="2"/>
    <x v="211"/>
    <n v="89.1"/>
  </r>
  <r>
    <x v="10590"/>
    <x v="2241"/>
    <x v="2"/>
    <x v="211"/>
    <n v="89.1"/>
  </r>
  <r>
    <x v="10590"/>
    <x v="2241"/>
    <x v="2"/>
    <x v="211"/>
    <n v="89.1"/>
  </r>
  <r>
    <x v="10586"/>
    <x v="3233"/>
    <x v="2"/>
    <x v="211"/>
    <n v="89.25"/>
  </r>
  <r>
    <x v="10608"/>
    <x v="817"/>
    <x v="1"/>
    <x v="211"/>
    <n v="89.55"/>
  </r>
  <r>
    <x v="10608"/>
    <x v="817"/>
    <x v="1"/>
    <x v="211"/>
    <n v="89.55"/>
  </r>
  <r>
    <x v="10608"/>
    <x v="817"/>
    <x v="1"/>
    <x v="211"/>
    <n v="89.55"/>
  </r>
  <r>
    <x v="10627"/>
    <x v="1468"/>
    <x v="2"/>
    <x v="211"/>
    <n v="91.26"/>
  </r>
  <r>
    <x v="10602"/>
    <x v="1824"/>
    <x v="1"/>
    <x v="211"/>
    <n v="94.05"/>
  </r>
  <r>
    <x v="10602"/>
    <x v="1824"/>
    <x v="1"/>
    <x v="211"/>
    <n v="94.05"/>
  </r>
  <r>
    <x v="10577"/>
    <x v="887"/>
    <x v="2"/>
    <x v="211"/>
    <n v="94.25"/>
  </r>
  <r>
    <x v="10577"/>
    <x v="887"/>
    <x v="2"/>
    <x v="211"/>
    <n v="94.25"/>
  </r>
  <r>
    <x v="10577"/>
    <x v="887"/>
    <x v="2"/>
    <x v="211"/>
    <n v="94.25"/>
  </r>
  <r>
    <x v="10577"/>
    <x v="887"/>
    <x v="2"/>
    <x v="211"/>
    <n v="94.25"/>
  </r>
  <r>
    <x v="10583"/>
    <x v="3232"/>
    <x v="2"/>
    <x v="211"/>
    <n v="94.25"/>
  </r>
  <r>
    <x v="10592"/>
    <x v="1703"/>
    <x v="2"/>
    <x v="211"/>
    <n v="94.77"/>
  </r>
  <r>
    <x v="10579"/>
    <x v="1041"/>
    <x v="2"/>
    <x v="211"/>
    <n v="97.3"/>
  </r>
  <r>
    <x v="10578"/>
    <x v="603"/>
    <x v="2"/>
    <x v="211"/>
    <n v="97.76"/>
  </r>
  <r>
    <x v="10591"/>
    <x v="137"/>
    <x v="1"/>
    <x v="211"/>
    <n v="97.76"/>
  </r>
  <r>
    <x v="10591"/>
    <x v="137"/>
    <x v="1"/>
    <x v="211"/>
    <n v="97.76"/>
  </r>
  <r>
    <x v="10578"/>
    <x v="603"/>
    <x v="2"/>
    <x v="211"/>
    <n v="97.76"/>
  </r>
  <r>
    <x v="10578"/>
    <x v="603"/>
    <x v="2"/>
    <x v="211"/>
    <n v="97.76"/>
  </r>
  <r>
    <x v="10591"/>
    <x v="137"/>
    <x v="1"/>
    <x v="211"/>
    <n v="97.76"/>
  </r>
  <r>
    <x v="10578"/>
    <x v="603"/>
    <x v="2"/>
    <x v="211"/>
    <n v="97.76"/>
  </r>
  <r>
    <x v="10613"/>
    <x v="1317"/>
    <x v="1"/>
    <x v="211"/>
    <n v="97.76"/>
  </r>
  <r>
    <x v="10583"/>
    <x v="3232"/>
    <x v="2"/>
    <x v="211"/>
    <n v="99"/>
  </r>
  <r>
    <x v="10587"/>
    <x v="1852"/>
    <x v="2"/>
    <x v="211"/>
    <n v="99"/>
  </r>
  <r>
    <x v="10583"/>
    <x v="3232"/>
    <x v="2"/>
    <x v="211"/>
    <n v="99"/>
  </r>
  <r>
    <x v="10603"/>
    <x v="1075"/>
    <x v="2"/>
    <x v="211"/>
    <n v="99"/>
  </r>
  <r>
    <x v="10587"/>
    <x v="1852"/>
    <x v="2"/>
    <x v="211"/>
    <n v="99"/>
  </r>
  <r>
    <x v="10578"/>
    <x v="603"/>
    <x v="2"/>
    <x v="211"/>
    <n v="101.25"/>
  </r>
  <r>
    <x v="10597"/>
    <x v="2672"/>
    <x v="2"/>
    <x v="211"/>
    <n v="101.25"/>
  </r>
  <r>
    <x v="10597"/>
    <x v="2672"/>
    <x v="2"/>
    <x v="211"/>
    <n v="101.25"/>
  </r>
  <r>
    <x v="10617"/>
    <x v="1626"/>
    <x v="2"/>
    <x v="211"/>
    <n v="101.25"/>
  </r>
  <r>
    <x v="10591"/>
    <x v="137"/>
    <x v="2"/>
    <x v="211"/>
    <n v="101.25"/>
  </r>
  <r>
    <x v="10590"/>
    <x v="2241"/>
    <x v="2"/>
    <x v="211"/>
    <n v="101.25"/>
  </r>
  <r>
    <x v="10587"/>
    <x v="1852"/>
    <x v="2"/>
    <x v="211"/>
    <n v="101.25"/>
  </r>
  <r>
    <x v="10594"/>
    <x v="3061"/>
    <x v="2"/>
    <x v="211"/>
    <n v="101.25"/>
  </r>
  <r>
    <x v="10587"/>
    <x v="1852"/>
    <x v="2"/>
    <x v="211"/>
    <n v="101.25"/>
  </r>
  <r>
    <x v="10578"/>
    <x v="603"/>
    <x v="2"/>
    <x v="211"/>
    <n v="101.25"/>
  </r>
  <r>
    <x v="10595"/>
    <x v="1156"/>
    <x v="2"/>
    <x v="211"/>
    <n v="101.25"/>
  </r>
  <r>
    <x v="10587"/>
    <x v="1852"/>
    <x v="2"/>
    <x v="211"/>
    <n v="101.25"/>
  </r>
  <r>
    <x v="10603"/>
    <x v="1075"/>
    <x v="2"/>
    <x v="211"/>
    <n v="101.25"/>
  </r>
  <r>
    <x v="10601"/>
    <x v="2440"/>
    <x v="2"/>
    <x v="211"/>
    <n v="101.25"/>
  </r>
  <r>
    <x v="10603"/>
    <x v="1075"/>
    <x v="2"/>
    <x v="211"/>
    <n v="101.25"/>
  </r>
  <r>
    <x v="10591"/>
    <x v="137"/>
    <x v="2"/>
    <x v="211"/>
    <n v="101.25"/>
  </r>
  <r>
    <x v="10597"/>
    <x v="2672"/>
    <x v="2"/>
    <x v="211"/>
    <n v="101.25"/>
  </r>
  <r>
    <x v="10587"/>
    <x v="1852"/>
    <x v="2"/>
    <x v="211"/>
    <n v="101.25"/>
  </r>
  <r>
    <x v="10582"/>
    <x v="256"/>
    <x v="2"/>
    <x v="211"/>
    <n v="102.06"/>
  </r>
  <r>
    <x v="10587"/>
    <x v="1852"/>
    <x v="2"/>
    <x v="211"/>
    <n v="102.09"/>
  </r>
  <r>
    <x v="10587"/>
    <x v="1852"/>
    <x v="2"/>
    <x v="211"/>
    <n v="102.09"/>
  </r>
  <r>
    <x v="10587"/>
    <x v="1852"/>
    <x v="2"/>
    <x v="211"/>
    <n v="102.09"/>
  </r>
  <r>
    <x v="10587"/>
    <x v="1852"/>
    <x v="2"/>
    <x v="211"/>
    <n v="102.09"/>
  </r>
  <r>
    <x v="10623"/>
    <x v="3004"/>
    <x v="1"/>
    <x v="211"/>
    <n v="103.95"/>
  </r>
  <r>
    <x v="10587"/>
    <x v="1852"/>
    <x v="2"/>
    <x v="211"/>
    <n v="104.55"/>
  </r>
  <r>
    <x v="10587"/>
    <x v="1852"/>
    <x v="2"/>
    <x v="211"/>
    <n v="104.55"/>
  </r>
  <r>
    <x v="10587"/>
    <x v="1852"/>
    <x v="2"/>
    <x v="211"/>
    <n v="104.55"/>
  </r>
  <r>
    <x v="10603"/>
    <x v="1075"/>
    <x v="2"/>
    <x v="211"/>
    <n v="104.55"/>
  </r>
  <r>
    <x v="10607"/>
    <x v="3055"/>
    <x v="2"/>
    <x v="211"/>
    <n v="104.55"/>
  </r>
  <r>
    <x v="10619"/>
    <x v="3001"/>
    <x v="2"/>
    <x v="211"/>
    <n v="104.65"/>
  </r>
  <r>
    <x v="10590"/>
    <x v="2241"/>
    <x v="2"/>
    <x v="211"/>
    <n v="105"/>
  </r>
  <r>
    <x v="10590"/>
    <x v="2241"/>
    <x v="2"/>
    <x v="211"/>
    <n v="105.3"/>
  </r>
  <r>
    <x v="10597"/>
    <x v="2672"/>
    <x v="2"/>
    <x v="211"/>
    <n v="105.3"/>
  </r>
  <r>
    <x v="10597"/>
    <x v="2672"/>
    <x v="2"/>
    <x v="211"/>
    <n v="105.3"/>
  </r>
  <r>
    <x v="10591"/>
    <x v="137"/>
    <x v="2"/>
    <x v="211"/>
    <n v="105.3"/>
  </r>
  <r>
    <x v="10597"/>
    <x v="2672"/>
    <x v="2"/>
    <x v="211"/>
    <n v="105.3"/>
  </r>
  <r>
    <x v="10590"/>
    <x v="2241"/>
    <x v="2"/>
    <x v="211"/>
    <n v="105.3"/>
  </r>
  <r>
    <x v="10590"/>
    <x v="2241"/>
    <x v="2"/>
    <x v="211"/>
    <n v="105.3"/>
  </r>
  <r>
    <x v="10590"/>
    <x v="2241"/>
    <x v="2"/>
    <x v="211"/>
    <n v="105.3"/>
  </r>
  <r>
    <x v="10590"/>
    <x v="2241"/>
    <x v="2"/>
    <x v="211"/>
    <n v="105.3"/>
  </r>
  <r>
    <x v="10597"/>
    <x v="2672"/>
    <x v="2"/>
    <x v="211"/>
    <n v="105.3"/>
  </r>
  <r>
    <x v="10597"/>
    <x v="2672"/>
    <x v="2"/>
    <x v="211"/>
    <n v="109"/>
  </r>
  <r>
    <x v="10597"/>
    <x v="2672"/>
    <x v="2"/>
    <x v="211"/>
    <n v="109"/>
  </r>
  <r>
    <x v="10597"/>
    <x v="2672"/>
    <x v="2"/>
    <x v="211"/>
    <n v="109"/>
  </r>
  <r>
    <x v="10597"/>
    <x v="2672"/>
    <x v="2"/>
    <x v="211"/>
    <n v="109"/>
  </r>
  <r>
    <x v="10599"/>
    <x v="672"/>
    <x v="1"/>
    <x v="211"/>
    <n v="111.15"/>
  </r>
  <r>
    <x v="10621"/>
    <x v="284"/>
    <x v="2"/>
    <x v="211"/>
    <n v="111.3"/>
  </r>
  <r>
    <x v="10619"/>
    <x v="3001"/>
    <x v="2"/>
    <x v="211"/>
    <n v="111.3"/>
  </r>
  <r>
    <x v="10587"/>
    <x v="1852"/>
    <x v="2"/>
    <x v="211"/>
    <n v="111.3"/>
  </r>
  <r>
    <x v="10619"/>
    <x v="3001"/>
    <x v="2"/>
    <x v="211"/>
    <n v="111.3"/>
  </r>
  <r>
    <x v="10607"/>
    <x v="3055"/>
    <x v="2"/>
    <x v="211"/>
    <n v="112.05"/>
  </r>
  <r>
    <x v="10591"/>
    <x v="137"/>
    <x v="2"/>
    <x v="211"/>
    <n v="112.05"/>
  </r>
  <r>
    <x v="10588"/>
    <x v="1734"/>
    <x v="2"/>
    <x v="211"/>
    <n v="112.05"/>
  </r>
  <r>
    <x v="10607"/>
    <x v="3055"/>
    <x v="2"/>
    <x v="211"/>
    <n v="112.05"/>
  </r>
  <r>
    <x v="10590"/>
    <x v="2241"/>
    <x v="2"/>
    <x v="211"/>
    <n v="112.2"/>
  </r>
  <r>
    <x v="10590"/>
    <x v="2241"/>
    <x v="2"/>
    <x v="211"/>
    <n v="112.2"/>
  </r>
  <r>
    <x v="10604"/>
    <x v="459"/>
    <x v="2"/>
    <x v="211"/>
    <n v="112.2"/>
  </r>
  <r>
    <x v="10592"/>
    <x v="1703"/>
    <x v="2"/>
    <x v="211"/>
    <n v="112.2"/>
  </r>
  <r>
    <x v="10592"/>
    <x v="1703"/>
    <x v="2"/>
    <x v="211"/>
    <n v="112.2"/>
  </r>
  <r>
    <x v="10590"/>
    <x v="2241"/>
    <x v="2"/>
    <x v="211"/>
    <n v="112.2"/>
  </r>
  <r>
    <x v="10578"/>
    <x v="603"/>
    <x v="2"/>
    <x v="211"/>
    <n v="112.2"/>
  </r>
  <r>
    <x v="10611"/>
    <x v="2843"/>
    <x v="2"/>
    <x v="211"/>
    <n v="112.2"/>
  </r>
  <r>
    <x v="10578"/>
    <x v="603"/>
    <x v="2"/>
    <x v="211"/>
    <n v="112.2"/>
  </r>
  <r>
    <x v="10592"/>
    <x v="1703"/>
    <x v="2"/>
    <x v="211"/>
    <n v="112.2"/>
  </r>
  <r>
    <x v="10590"/>
    <x v="2241"/>
    <x v="2"/>
    <x v="211"/>
    <n v="112.2"/>
  </r>
  <r>
    <x v="10592"/>
    <x v="1703"/>
    <x v="2"/>
    <x v="211"/>
    <n v="112.2"/>
  </r>
  <r>
    <x v="10590"/>
    <x v="2241"/>
    <x v="2"/>
    <x v="211"/>
    <n v="112.2"/>
  </r>
  <r>
    <x v="10590"/>
    <x v="2241"/>
    <x v="2"/>
    <x v="211"/>
    <n v="112.2"/>
  </r>
  <r>
    <x v="10592"/>
    <x v="1703"/>
    <x v="2"/>
    <x v="211"/>
    <n v="112.2"/>
  </r>
  <r>
    <x v="10614"/>
    <x v="3236"/>
    <x v="2"/>
    <x v="211"/>
    <n v="114.75"/>
  </r>
  <r>
    <x v="10631"/>
    <x v="555"/>
    <x v="0"/>
    <x v="211"/>
    <n v="115.2"/>
  </r>
  <r>
    <x v="10631"/>
    <x v="555"/>
    <x v="0"/>
    <x v="211"/>
    <n v="115.2"/>
  </r>
  <r>
    <x v="10622"/>
    <x v="69"/>
    <x v="1"/>
    <x v="211"/>
    <n v="117.15"/>
  </r>
  <r>
    <x v="10622"/>
    <x v="69"/>
    <x v="1"/>
    <x v="211"/>
    <n v="117.15"/>
  </r>
  <r>
    <x v="10625"/>
    <x v="288"/>
    <x v="2"/>
    <x v="211"/>
    <n v="117.45"/>
  </r>
  <r>
    <x v="10587"/>
    <x v="1852"/>
    <x v="2"/>
    <x v="211"/>
    <n v="117.45"/>
  </r>
  <r>
    <x v="10614"/>
    <x v="3236"/>
    <x v="2"/>
    <x v="211"/>
    <n v="117.45"/>
  </r>
  <r>
    <x v="10624"/>
    <x v="141"/>
    <x v="2"/>
    <x v="211"/>
    <n v="117.45"/>
  </r>
  <r>
    <x v="10598"/>
    <x v="1233"/>
    <x v="2"/>
    <x v="211"/>
    <n v="117.45"/>
  </r>
  <r>
    <x v="10620"/>
    <x v="586"/>
    <x v="2"/>
    <x v="211"/>
    <n v="117.45"/>
  </r>
  <r>
    <x v="10624"/>
    <x v="141"/>
    <x v="2"/>
    <x v="211"/>
    <n v="117.45"/>
  </r>
  <r>
    <x v="10620"/>
    <x v="586"/>
    <x v="2"/>
    <x v="211"/>
    <n v="117.45"/>
  </r>
  <r>
    <x v="10610"/>
    <x v="2231"/>
    <x v="2"/>
    <x v="211"/>
    <n v="117.45"/>
  </r>
  <r>
    <x v="10620"/>
    <x v="586"/>
    <x v="2"/>
    <x v="211"/>
    <n v="118.49"/>
  </r>
  <r>
    <x v="10581"/>
    <x v="1135"/>
    <x v="2"/>
    <x v="211"/>
    <n v="118.65"/>
  </r>
  <r>
    <x v="10581"/>
    <x v="1135"/>
    <x v="2"/>
    <x v="211"/>
    <n v="118.65"/>
  </r>
  <r>
    <x v="10588"/>
    <x v="1734"/>
    <x v="1"/>
    <x v="211"/>
    <n v="118.75"/>
  </r>
  <r>
    <x v="10588"/>
    <x v="1734"/>
    <x v="1"/>
    <x v="211"/>
    <n v="118.75"/>
  </r>
  <r>
    <x v="10615"/>
    <x v="456"/>
    <x v="5"/>
    <x v="211"/>
    <n v="118.8"/>
  </r>
  <r>
    <x v="10615"/>
    <x v="456"/>
    <x v="5"/>
    <x v="211"/>
    <n v="118.8"/>
  </r>
  <r>
    <x v="10632"/>
    <x v="817"/>
    <x v="2"/>
    <x v="211"/>
    <n v="119"/>
  </r>
  <r>
    <x v="10632"/>
    <x v="817"/>
    <x v="2"/>
    <x v="211"/>
    <n v="119"/>
  </r>
  <r>
    <x v="10632"/>
    <x v="817"/>
    <x v="2"/>
    <x v="211"/>
    <n v="119"/>
  </r>
  <r>
    <x v="10632"/>
    <x v="817"/>
    <x v="2"/>
    <x v="211"/>
    <n v="119"/>
  </r>
  <r>
    <x v="10578"/>
    <x v="603"/>
    <x v="2"/>
    <x v="211"/>
    <n v="119.07"/>
  </r>
  <r>
    <x v="10605"/>
    <x v="3235"/>
    <x v="2"/>
    <x v="211"/>
    <n v="120.95"/>
  </r>
  <r>
    <x v="10606"/>
    <x v="1413"/>
    <x v="2"/>
    <x v="211"/>
    <n v="120.95"/>
  </r>
  <r>
    <x v="10607"/>
    <x v="3055"/>
    <x v="2"/>
    <x v="211"/>
    <n v="120.95"/>
  </r>
  <r>
    <x v="10596"/>
    <x v="1609"/>
    <x v="2"/>
    <x v="211"/>
    <n v="120.95"/>
  </r>
  <r>
    <x v="10606"/>
    <x v="1413"/>
    <x v="2"/>
    <x v="211"/>
    <n v="120.95"/>
  </r>
  <r>
    <x v="10596"/>
    <x v="1609"/>
    <x v="2"/>
    <x v="211"/>
    <n v="120.95"/>
  </r>
  <r>
    <x v="10627"/>
    <x v="1468"/>
    <x v="2"/>
    <x v="211"/>
    <n v="120.95"/>
  </r>
  <r>
    <x v="10627"/>
    <x v="1468"/>
    <x v="2"/>
    <x v="211"/>
    <n v="120.95"/>
  </r>
  <r>
    <x v="10606"/>
    <x v="1413"/>
    <x v="2"/>
    <x v="211"/>
    <n v="120.95"/>
  </r>
  <r>
    <x v="10587"/>
    <x v="1852"/>
    <x v="2"/>
    <x v="211"/>
    <n v="120.95"/>
  </r>
  <r>
    <x v="10597"/>
    <x v="2672"/>
    <x v="2"/>
    <x v="211"/>
    <n v="120.95"/>
  </r>
  <r>
    <x v="10596"/>
    <x v="1609"/>
    <x v="2"/>
    <x v="211"/>
    <n v="120.95"/>
  </r>
  <r>
    <x v="10578"/>
    <x v="603"/>
    <x v="2"/>
    <x v="211"/>
    <n v="120.95"/>
  </r>
  <r>
    <x v="10606"/>
    <x v="1413"/>
    <x v="2"/>
    <x v="211"/>
    <n v="120.95"/>
  </r>
  <r>
    <x v="10601"/>
    <x v="2440"/>
    <x v="2"/>
    <x v="211"/>
    <n v="120.95"/>
  </r>
  <r>
    <x v="10578"/>
    <x v="603"/>
    <x v="2"/>
    <x v="211"/>
    <n v="120.95"/>
  </r>
  <r>
    <x v="10603"/>
    <x v="1075"/>
    <x v="2"/>
    <x v="211"/>
    <n v="120.95"/>
  </r>
  <r>
    <x v="10627"/>
    <x v="1468"/>
    <x v="2"/>
    <x v="211"/>
    <n v="120.95"/>
  </r>
  <r>
    <x v="10578"/>
    <x v="603"/>
    <x v="2"/>
    <x v="211"/>
    <n v="120.95"/>
  </r>
  <r>
    <x v="10606"/>
    <x v="1413"/>
    <x v="2"/>
    <x v="211"/>
    <n v="120.95"/>
  </r>
  <r>
    <x v="10605"/>
    <x v="3235"/>
    <x v="2"/>
    <x v="211"/>
    <n v="120.95"/>
  </r>
  <r>
    <x v="10579"/>
    <x v="1041"/>
    <x v="1"/>
    <x v="211"/>
    <n v="121.38"/>
  </r>
  <r>
    <x v="10591"/>
    <x v="137"/>
    <x v="5"/>
    <x v="211"/>
    <n v="124.8"/>
  </r>
  <r>
    <x v="10591"/>
    <x v="137"/>
    <x v="5"/>
    <x v="211"/>
    <n v="124.8"/>
  </r>
  <r>
    <x v="10588"/>
    <x v="1734"/>
    <x v="1"/>
    <x v="211"/>
    <n v="126.75"/>
  </r>
  <r>
    <x v="10592"/>
    <x v="1703"/>
    <x v="2"/>
    <x v="211"/>
    <n v="126.75"/>
  </r>
  <r>
    <x v="10601"/>
    <x v="2440"/>
    <x v="2"/>
    <x v="211"/>
    <n v="133.65"/>
  </r>
  <r>
    <x v="10602"/>
    <x v="1824"/>
    <x v="2"/>
    <x v="211"/>
    <n v="133.65"/>
  </r>
  <r>
    <x v="10617"/>
    <x v="1626"/>
    <x v="2"/>
    <x v="211"/>
    <n v="133.65"/>
  </r>
  <r>
    <x v="10619"/>
    <x v="3001"/>
    <x v="2"/>
    <x v="211"/>
    <n v="133.65"/>
  </r>
  <r>
    <x v="10594"/>
    <x v="3061"/>
    <x v="2"/>
    <x v="211"/>
    <n v="133.65"/>
  </r>
  <r>
    <x v="10607"/>
    <x v="3055"/>
    <x v="2"/>
    <x v="211"/>
    <n v="133.65"/>
  </r>
  <r>
    <x v="10607"/>
    <x v="3055"/>
    <x v="2"/>
    <x v="211"/>
    <n v="133.65"/>
  </r>
  <r>
    <x v="10607"/>
    <x v="3055"/>
    <x v="2"/>
    <x v="211"/>
    <n v="133.65"/>
  </r>
  <r>
    <x v="10588"/>
    <x v="1734"/>
    <x v="2"/>
    <x v="211"/>
    <n v="133.65"/>
  </r>
  <r>
    <x v="10587"/>
    <x v="1852"/>
    <x v="2"/>
    <x v="211"/>
    <n v="133.65"/>
  </r>
  <r>
    <x v="10607"/>
    <x v="3055"/>
    <x v="2"/>
    <x v="211"/>
    <n v="133.65"/>
  </r>
  <r>
    <x v="10597"/>
    <x v="2672"/>
    <x v="2"/>
    <x v="211"/>
    <n v="133.65"/>
  </r>
  <r>
    <x v="10587"/>
    <x v="1852"/>
    <x v="2"/>
    <x v="211"/>
    <n v="133.65"/>
  </r>
  <r>
    <x v="10588"/>
    <x v="1734"/>
    <x v="2"/>
    <x v="211"/>
    <n v="133.65"/>
  </r>
  <r>
    <x v="10587"/>
    <x v="1852"/>
    <x v="2"/>
    <x v="211"/>
    <n v="133.65"/>
  </r>
  <r>
    <x v="10620"/>
    <x v="586"/>
    <x v="2"/>
    <x v="211"/>
    <n v="133.65"/>
  </r>
  <r>
    <x v="10597"/>
    <x v="2672"/>
    <x v="2"/>
    <x v="211"/>
    <n v="133.65"/>
  </r>
  <r>
    <x v="10617"/>
    <x v="1626"/>
    <x v="2"/>
    <x v="211"/>
    <n v="133.65"/>
  </r>
  <r>
    <x v="10607"/>
    <x v="3055"/>
    <x v="2"/>
    <x v="211"/>
    <n v="133.65"/>
  </r>
  <r>
    <x v="10616"/>
    <x v="2027"/>
    <x v="2"/>
    <x v="211"/>
    <n v="134.46"/>
  </r>
  <r>
    <x v="10620"/>
    <x v="586"/>
    <x v="2"/>
    <x v="211"/>
    <n v="136.5"/>
  </r>
  <r>
    <x v="10620"/>
    <x v="586"/>
    <x v="2"/>
    <x v="211"/>
    <n v="137.69999999999999"/>
  </r>
  <r>
    <x v="10615"/>
    <x v="456"/>
    <x v="2"/>
    <x v="211"/>
    <n v="137.69999999999999"/>
  </r>
  <r>
    <x v="10577"/>
    <x v="887"/>
    <x v="2"/>
    <x v="211"/>
    <n v="137.69999999999999"/>
  </r>
  <r>
    <x v="10578"/>
    <x v="603"/>
    <x v="2"/>
    <x v="211"/>
    <n v="137.69999999999999"/>
  </r>
  <r>
    <x v="10587"/>
    <x v="1852"/>
    <x v="2"/>
    <x v="211"/>
    <n v="137.69999999999999"/>
  </r>
  <r>
    <x v="10620"/>
    <x v="586"/>
    <x v="2"/>
    <x v="211"/>
    <n v="137.69999999999999"/>
  </r>
  <r>
    <x v="10587"/>
    <x v="1852"/>
    <x v="2"/>
    <x v="211"/>
    <n v="137.69999999999999"/>
  </r>
  <r>
    <x v="10578"/>
    <x v="603"/>
    <x v="2"/>
    <x v="211"/>
    <n v="137.69999999999999"/>
  </r>
  <r>
    <x v="10587"/>
    <x v="1852"/>
    <x v="2"/>
    <x v="211"/>
    <n v="139"/>
  </r>
  <r>
    <x v="10620"/>
    <x v="586"/>
    <x v="2"/>
    <x v="211"/>
    <n v="139.30000000000001"/>
  </r>
  <r>
    <x v="10625"/>
    <x v="288"/>
    <x v="2"/>
    <x v="211"/>
    <n v="141.44"/>
  </r>
  <r>
    <x v="10591"/>
    <x v="137"/>
    <x v="2"/>
    <x v="211"/>
    <n v="141.44"/>
  </r>
  <r>
    <x v="10595"/>
    <x v="1156"/>
    <x v="2"/>
    <x v="211"/>
    <n v="141.44"/>
  </r>
  <r>
    <x v="10590"/>
    <x v="2241"/>
    <x v="2"/>
    <x v="211"/>
    <n v="141.44"/>
  </r>
  <r>
    <x v="10590"/>
    <x v="2241"/>
    <x v="2"/>
    <x v="211"/>
    <n v="141.44"/>
  </r>
  <r>
    <x v="10600"/>
    <x v="3234"/>
    <x v="2"/>
    <x v="211"/>
    <n v="141.44"/>
  </r>
  <r>
    <x v="10607"/>
    <x v="3055"/>
    <x v="2"/>
    <x v="211"/>
    <n v="141.44"/>
  </r>
  <r>
    <x v="10600"/>
    <x v="3234"/>
    <x v="2"/>
    <x v="211"/>
    <n v="141.44"/>
  </r>
  <r>
    <x v="10600"/>
    <x v="3234"/>
    <x v="2"/>
    <x v="211"/>
    <n v="141.44"/>
  </r>
  <r>
    <x v="10596"/>
    <x v="1609"/>
    <x v="2"/>
    <x v="211"/>
    <n v="141.44"/>
  </r>
  <r>
    <x v="10595"/>
    <x v="1156"/>
    <x v="2"/>
    <x v="211"/>
    <n v="141.44"/>
  </r>
  <r>
    <x v="10590"/>
    <x v="2241"/>
    <x v="2"/>
    <x v="211"/>
    <n v="141.44"/>
  </r>
  <r>
    <x v="10592"/>
    <x v="1703"/>
    <x v="2"/>
    <x v="211"/>
    <n v="141.44"/>
  </r>
  <r>
    <x v="10592"/>
    <x v="1703"/>
    <x v="2"/>
    <x v="211"/>
    <n v="141.44"/>
  </r>
  <r>
    <x v="10592"/>
    <x v="1703"/>
    <x v="2"/>
    <x v="211"/>
    <n v="141.44"/>
  </r>
  <r>
    <x v="10600"/>
    <x v="3234"/>
    <x v="2"/>
    <x v="211"/>
    <n v="141.44"/>
  </r>
  <r>
    <x v="10617"/>
    <x v="1626"/>
    <x v="2"/>
    <x v="211"/>
    <n v="141.44"/>
  </r>
  <r>
    <x v="10592"/>
    <x v="1703"/>
    <x v="2"/>
    <x v="211"/>
    <n v="141.44"/>
  </r>
  <r>
    <x v="10596"/>
    <x v="1609"/>
    <x v="2"/>
    <x v="211"/>
    <n v="141.44"/>
  </r>
  <r>
    <x v="10590"/>
    <x v="2241"/>
    <x v="2"/>
    <x v="211"/>
    <n v="141.44"/>
  </r>
  <r>
    <x v="10591"/>
    <x v="137"/>
    <x v="2"/>
    <x v="211"/>
    <n v="141.44"/>
  </r>
  <r>
    <x v="10590"/>
    <x v="2241"/>
    <x v="2"/>
    <x v="211"/>
    <n v="141.44"/>
  </r>
  <r>
    <x v="10590"/>
    <x v="2241"/>
    <x v="2"/>
    <x v="211"/>
    <n v="141.44"/>
  </r>
  <r>
    <x v="10590"/>
    <x v="2241"/>
    <x v="2"/>
    <x v="211"/>
    <n v="141.44"/>
  </r>
  <r>
    <x v="10600"/>
    <x v="3234"/>
    <x v="2"/>
    <x v="211"/>
    <n v="141.44"/>
  </r>
  <r>
    <x v="10607"/>
    <x v="3055"/>
    <x v="2"/>
    <x v="211"/>
    <n v="141.44"/>
  </r>
  <r>
    <x v="10602"/>
    <x v="1824"/>
    <x v="5"/>
    <x v="211"/>
    <n v="142.80000000000001"/>
  </r>
  <r>
    <x v="10602"/>
    <x v="1824"/>
    <x v="1"/>
    <x v="211"/>
    <n v="145.35"/>
  </r>
  <r>
    <x v="10616"/>
    <x v="2027"/>
    <x v="1"/>
    <x v="211"/>
    <n v="147.68"/>
  </r>
  <r>
    <x v="10616"/>
    <x v="2027"/>
    <x v="1"/>
    <x v="211"/>
    <n v="147.68"/>
  </r>
  <r>
    <x v="10616"/>
    <x v="2027"/>
    <x v="1"/>
    <x v="211"/>
    <n v="147.68"/>
  </r>
  <r>
    <x v="10633"/>
    <x v="144"/>
    <x v="1"/>
    <x v="211"/>
    <n v="149.1"/>
  </r>
  <r>
    <x v="10633"/>
    <x v="144"/>
    <x v="1"/>
    <x v="211"/>
    <n v="149.1"/>
  </r>
  <r>
    <x v="10615"/>
    <x v="456"/>
    <x v="5"/>
    <x v="211"/>
    <n v="153"/>
  </r>
  <r>
    <x v="10599"/>
    <x v="672"/>
    <x v="2"/>
    <x v="211"/>
    <n v="157.94999999999999"/>
  </r>
  <r>
    <x v="10587"/>
    <x v="1852"/>
    <x v="2"/>
    <x v="211"/>
    <n v="157.94999999999999"/>
  </r>
  <r>
    <x v="10599"/>
    <x v="672"/>
    <x v="2"/>
    <x v="211"/>
    <n v="157.94999999999999"/>
  </r>
  <r>
    <x v="10594"/>
    <x v="3061"/>
    <x v="2"/>
    <x v="211"/>
    <n v="157.94999999999999"/>
  </r>
  <r>
    <x v="10607"/>
    <x v="3055"/>
    <x v="2"/>
    <x v="211"/>
    <n v="157.94999999999999"/>
  </r>
  <r>
    <x v="10597"/>
    <x v="2672"/>
    <x v="2"/>
    <x v="211"/>
    <n v="157.94999999999999"/>
  </r>
  <r>
    <x v="10625"/>
    <x v="288"/>
    <x v="5"/>
    <x v="211"/>
    <n v="159.19999999999999"/>
  </r>
  <r>
    <x v="10602"/>
    <x v="1824"/>
    <x v="1"/>
    <x v="211"/>
    <n v="163.85"/>
  </r>
  <r>
    <x v="10602"/>
    <x v="1824"/>
    <x v="1"/>
    <x v="211"/>
    <n v="167.3"/>
  </r>
  <r>
    <x v="10602"/>
    <x v="1824"/>
    <x v="1"/>
    <x v="211"/>
    <n v="167.3"/>
  </r>
  <r>
    <x v="10602"/>
    <x v="1824"/>
    <x v="1"/>
    <x v="211"/>
    <n v="167.3"/>
  </r>
  <r>
    <x v="10602"/>
    <x v="1824"/>
    <x v="1"/>
    <x v="211"/>
    <n v="167.3"/>
  </r>
  <r>
    <x v="10620"/>
    <x v="586"/>
    <x v="2"/>
    <x v="211"/>
    <n v="168.48"/>
  </r>
  <r>
    <x v="10578"/>
    <x v="603"/>
    <x v="2"/>
    <x v="211"/>
    <n v="170"/>
  </r>
  <r>
    <x v="10588"/>
    <x v="1734"/>
    <x v="2"/>
    <x v="211"/>
    <n v="170"/>
  </r>
  <r>
    <x v="10587"/>
    <x v="1852"/>
    <x v="2"/>
    <x v="211"/>
    <n v="170.1"/>
  </r>
  <r>
    <x v="10604"/>
    <x v="459"/>
    <x v="2"/>
    <x v="211"/>
    <n v="170.1"/>
  </r>
  <r>
    <x v="10587"/>
    <x v="1852"/>
    <x v="2"/>
    <x v="211"/>
    <n v="170.1"/>
  </r>
  <r>
    <x v="10604"/>
    <x v="459"/>
    <x v="2"/>
    <x v="211"/>
    <n v="170.1"/>
  </r>
  <r>
    <x v="10623"/>
    <x v="3004"/>
    <x v="2"/>
    <x v="211"/>
    <n v="170.1"/>
  </r>
  <r>
    <x v="10587"/>
    <x v="1852"/>
    <x v="2"/>
    <x v="211"/>
    <n v="170.1"/>
  </r>
  <r>
    <x v="10598"/>
    <x v="1233"/>
    <x v="2"/>
    <x v="211"/>
    <n v="170.15"/>
  </r>
  <r>
    <x v="10630"/>
    <x v="1824"/>
    <x v="2"/>
    <x v="211"/>
    <n v="170.15"/>
  </r>
  <r>
    <x v="10630"/>
    <x v="1824"/>
    <x v="2"/>
    <x v="211"/>
    <n v="170.15"/>
  </r>
  <r>
    <x v="10606"/>
    <x v="1413"/>
    <x v="2"/>
    <x v="211"/>
    <n v="170.15"/>
  </r>
  <r>
    <x v="10598"/>
    <x v="1233"/>
    <x v="2"/>
    <x v="211"/>
    <n v="170.15"/>
  </r>
  <r>
    <x v="10606"/>
    <x v="1413"/>
    <x v="2"/>
    <x v="211"/>
    <n v="170.15"/>
  </r>
  <r>
    <x v="10620"/>
    <x v="586"/>
    <x v="2"/>
    <x v="211"/>
    <n v="170.15"/>
  </r>
  <r>
    <x v="10606"/>
    <x v="1413"/>
    <x v="2"/>
    <x v="211"/>
    <n v="170.15"/>
  </r>
  <r>
    <x v="10606"/>
    <x v="1413"/>
    <x v="2"/>
    <x v="211"/>
    <n v="170.15"/>
  </r>
  <r>
    <x v="10603"/>
    <x v="1075"/>
    <x v="2"/>
    <x v="211"/>
    <n v="178.5"/>
  </r>
  <r>
    <x v="10585"/>
    <x v="787"/>
    <x v="2"/>
    <x v="211"/>
    <n v="185.06"/>
  </r>
  <r>
    <x v="10585"/>
    <x v="787"/>
    <x v="2"/>
    <x v="211"/>
    <n v="185.06"/>
  </r>
  <r>
    <x v="10585"/>
    <x v="787"/>
    <x v="2"/>
    <x v="211"/>
    <n v="185.06"/>
  </r>
  <r>
    <x v="10585"/>
    <x v="787"/>
    <x v="2"/>
    <x v="211"/>
    <n v="185.06"/>
  </r>
  <r>
    <x v="10585"/>
    <x v="787"/>
    <x v="2"/>
    <x v="211"/>
    <n v="185.06"/>
  </r>
  <r>
    <x v="10589"/>
    <x v="279"/>
    <x v="2"/>
    <x v="211"/>
    <n v="188.21"/>
  </r>
  <r>
    <x v="10589"/>
    <x v="279"/>
    <x v="2"/>
    <x v="211"/>
    <n v="188.21"/>
  </r>
  <r>
    <x v="10589"/>
    <x v="279"/>
    <x v="2"/>
    <x v="211"/>
    <n v="188.21"/>
  </r>
  <r>
    <x v="10604"/>
    <x v="459"/>
    <x v="2"/>
    <x v="211"/>
    <n v="201.69"/>
  </r>
  <r>
    <x v="10604"/>
    <x v="459"/>
    <x v="2"/>
    <x v="211"/>
    <n v="201.69"/>
  </r>
  <r>
    <x v="10602"/>
    <x v="1824"/>
    <x v="2"/>
    <x v="211"/>
    <n v="202.5"/>
  </r>
  <r>
    <x v="10602"/>
    <x v="1824"/>
    <x v="2"/>
    <x v="211"/>
    <n v="202.5"/>
  </r>
  <r>
    <x v="10581"/>
    <x v="1135"/>
    <x v="2"/>
    <x v="211"/>
    <n v="202.5"/>
  </r>
  <r>
    <x v="10581"/>
    <x v="1135"/>
    <x v="2"/>
    <x v="211"/>
    <n v="202.5"/>
  </r>
  <r>
    <x v="10602"/>
    <x v="1824"/>
    <x v="2"/>
    <x v="211"/>
    <n v="202.5"/>
  </r>
  <r>
    <x v="10602"/>
    <x v="1824"/>
    <x v="2"/>
    <x v="211"/>
    <n v="202.5"/>
  </r>
  <r>
    <x v="10611"/>
    <x v="2843"/>
    <x v="2"/>
    <x v="211"/>
    <n v="202.95"/>
  </r>
  <r>
    <x v="10615"/>
    <x v="456"/>
    <x v="2"/>
    <x v="211"/>
    <n v="202.95"/>
  </r>
  <r>
    <x v="10611"/>
    <x v="2843"/>
    <x v="2"/>
    <x v="211"/>
    <n v="202.95"/>
  </r>
  <r>
    <x v="10578"/>
    <x v="603"/>
    <x v="2"/>
    <x v="211"/>
    <n v="204.54"/>
  </r>
  <r>
    <x v="10589"/>
    <x v="279"/>
    <x v="2"/>
    <x v="211"/>
    <n v="206.55"/>
  </r>
  <r>
    <x v="10597"/>
    <x v="2672"/>
    <x v="2"/>
    <x v="211"/>
    <n v="206.55"/>
  </r>
  <r>
    <x v="10590"/>
    <x v="2241"/>
    <x v="2"/>
    <x v="211"/>
    <n v="222.75"/>
  </r>
  <r>
    <x v="10590"/>
    <x v="2241"/>
    <x v="2"/>
    <x v="211"/>
    <n v="222.75"/>
  </r>
  <r>
    <x v="10613"/>
    <x v="1317"/>
    <x v="2"/>
    <x v="211"/>
    <n v="222.75"/>
  </r>
  <r>
    <x v="10613"/>
    <x v="1317"/>
    <x v="2"/>
    <x v="211"/>
    <n v="222.75"/>
  </r>
  <r>
    <x v="10613"/>
    <x v="1317"/>
    <x v="2"/>
    <x v="211"/>
    <n v="222.75"/>
  </r>
  <r>
    <x v="10625"/>
    <x v="288"/>
    <x v="0"/>
    <x v="211"/>
    <n v="232.65"/>
  </r>
  <r>
    <x v="10625"/>
    <x v="288"/>
    <x v="0"/>
    <x v="211"/>
    <n v="232.65"/>
  </r>
  <r>
    <x v="10595"/>
    <x v="1156"/>
    <x v="2"/>
    <x v="211"/>
    <n v="234.9"/>
  </r>
  <r>
    <x v="10587"/>
    <x v="1852"/>
    <x v="2"/>
    <x v="211"/>
    <n v="234.9"/>
  </r>
  <r>
    <x v="10595"/>
    <x v="1156"/>
    <x v="2"/>
    <x v="211"/>
    <n v="234.9"/>
  </r>
  <r>
    <x v="10595"/>
    <x v="1156"/>
    <x v="2"/>
    <x v="211"/>
    <n v="234.9"/>
  </r>
  <r>
    <x v="10627"/>
    <x v="1468"/>
    <x v="2"/>
    <x v="211"/>
    <n v="238.95"/>
  </r>
  <r>
    <x v="10596"/>
    <x v="1609"/>
    <x v="1"/>
    <x v="211"/>
    <n v="239.56"/>
  </r>
  <r>
    <x v="10598"/>
    <x v="1233"/>
    <x v="2"/>
    <x v="211"/>
    <n v="252"/>
  </r>
  <r>
    <x v="10631"/>
    <x v="555"/>
    <x v="0"/>
    <x v="211"/>
    <n v="264.42"/>
  </r>
  <r>
    <x v="10615"/>
    <x v="456"/>
    <x v="2"/>
    <x v="211"/>
    <n v="267.3"/>
  </r>
  <r>
    <x v="10634"/>
    <x v="223"/>
    <x v="2"/>
    <x v="211"/>
    <n v="275.39999999999998"/>
  </r>
  <r>
    <x v="10634"/>
    <x v="223"/>
    <x v="2"/>
    <x v="211"/>
    <n v="275.39999999999998"/>
  </r>
  <r>
    <x v="10577"/>
    <x v="887"/>
    <x v="2"/>
    <x v="211"/>
    <n v="280.54000000000002"/>
  </r>
  <r>
    <x v="10577"/>
    <x v="887"/>
    <x v="2"/>
    <x v="211"/>
    <n v="280.54000000000002"/>
  </r>
  <r>
    <x v="10577"/>
    <x v="887"/>
    <x v="2"/>
    <x v="211"/>
    <n v="280.54000000000002"/>
  </r>
  <r>
    <x v="10577"/>
    <x v="887"/>
    <x v="2"/>
    <x v="211"/>
    <n v="280.54000000000002"/>
  </r>
  <r>
    <x v="10616"/>
    <x v="2027"/>
    <x v="2"/>
    <x v="211"/>
    <n v="280.8"/>
  </r>
  <r>
    <x v="10616"/>
    <x v="2027"/>
    <x v="2"/>
    <x v="211"/>
    <n v="280.8"/>
  </r>
  <r>
    <x v="10591"/>
    <x v="137"/>
    <x v="2"/>
    <x v="211"/>
    <n v="280.8"/>
  </r>
  <r>
    <x v="10578"/>
    <x v="603"/>
    <x v="2"/>
    <x v="211"/>
    <n v="294.35000000000002"/>
  </r>
  <r>
    <x v="10578"/>
    <x v="603"/>
    <x v="2"/>
    <x v="211"/>
    <n v="294.35000000000002"/>
  </r>
  <r>
    <x v="10578"/>
    <x v="603"/>
    <x v="2"/>
    <x v="211"/>
    <n v="294.35000000000002"/>
  </r>
  <r>
    <x v="10629"/>
    <x v="78"/>
    <x v="3"/>
    <x v="211"/>
    <n v="303.05"/>
  </r>
  <r>
    <x v="10629"/>
    <x v="78"/>
    <x v="3"/>
    <x v="211"/>
    <n v="303.05"/>
  </r>
  <r>
    <x v="10635"/>
    <x v="916"/>
    <x v="0"/>
    <x v="211"/>
    <n v="323"/>
  </r>
  <r>
    <x v="10623"/>
    <x v="3004"/>
    <x v="2"/>
    <x v="211"/>
    <n v="344.25"/>
  </r>
  <r>
    <x v="10615"/>
    <x v="456"/>
    <x v="2"/>
    <x v="211"/>
    <n v="407.95"/>
  </r>
  <r>
    <x v="10602"/>
    <x v="1824"/>
    <x v="2"/>
    <x v="211"/>
    <n v="413.1"/>
  </r>
  <r>
    <x v="10602"/>
    <x v="1824"/>
    <x v="2"/>
    <x v="211"/>
    <n v="413.1"/>
  </r>
  <r>
    <x v="10620"/>
    <x v="586"/>
    <x v="0"/>
    <x v="211"/>
    <n v="416.1"/>
  </r>
  <r>
    <x v="10620"/>
    <x v="586"/>
    <x v="0"/>
    <x v="211"/>
    <n v="416.1"/>
  </r>
  <r>
    <x v="10616"/>
    <x v="2027"/>
    <x v="2"/>
    <x v="211"/>
    <n v="422.24"/>
  </r>
  <r>
    <x v="10622"/>
    <x v="69"/>
    <x v="1"/>
    <x v="211"/>
    <n v="422.44"/>
  </r>
  <r>
    <x v="10622"/>
    <x v="69"/>
    <x v="1"/>
    <x v="211"/>
    <n v="422.44"/>
  </r>
  <r>
    <x v="10636"/>
    <x v="223"/>
    <x v="1"/>
    <x v="211"/>
    <n v="433.5"/>
  </r>
  <r>
    <x v="10636"/>
    <x v="223"/>
    <x v="1"/>
    <x v="211"/>
    <n v="433.5"/>
  </r>
  <r>
    <x v="10636"/>
    <x v="223"/>
    <x v="1"/>
    <x v="211"/>
    <n v="433.5"/>
  </r>
  <r>
    <x v="10636"/>
    <x v="223"/>
    <x v="1"/>
    <x v="211"/>
    <n v="433.5"/>
  </r>
  <r>
    <x v="10636"/>
    <x v="223"/>
    <x v="1"/>
    <x v="211"/>
    <n v="433.5"/>
  </r>
  <r>
    <x v="10615"/>
    <x v="456"/>
    <x v="2"/>
    <x v="211"/>
    <n v="477.9"/>
  </r>
  <r>
    <x v="10636"/>
    <x v="223"/>
    <x v="0"/>
    <x v="211"/>
    <n v="547.5"/>
  </r>
  <r>
    <x v="10633"/>
    <x v="144"/>
    <x v="2"/>
    <x v="211"/>
    <n v="598.85"/>
  </r>
  <r>
    <x v="10615"/>
    <x v="456"/>
    <x v="2"/>
    <x v="211"/>
    <n v="612.95000000000005"/>
  </r>
  <r>
    <x v="10615"/>
    <x v="456"/>
    <x v="2"/>
    <x v="211"/>
    <n v="612.95000000000005"/>
  </r>
  <r>
    <x v="10615"/>
    <x v="456"/>
    <x v="2"/>
    <x v="211"/>
    <n v="612.95000000000005"/>
  </r>
  <r>
    <x v="10599"/>
    <x v="672"/>
    <x v="2"/>
    <x v="211"/>
    <n v="714.45"/>
  </r>
  <r>
    <x v="10599"/>
    <x v="672"/>
    <x v="2"/>
    <x v="211"/>
    <n v="714.45"/>
  </r>
  <r>
    <x v="10615"/>
    <x v="456"/>
    <x v="2"/>
    <x v="211"/>
    <n v="801.9"/>
  </r>
  <r>
    <x v="10615"/>
    <x v="456"/>
    <x v="2"/>
    <x v="211"/>
    <n v="801.9"/>
  </r>
  <r>
    <x v="10620"/>
    <x v="586"/>
    <x v="2"/>
    <x v="211"/>
    <n v="846"/>
  </r>
  <r>
    <x v="10631"/>
    <x v="555"/>
    <x v="0"/>
    <x v="211"/>
    <n v="1064.46"/>
  </r>
  <r>
    <x v="10631"/>
    <x v="555"/>
    <x v="2"/>
    <x v="211"/>
    <n v="4586.67"/>
  </r>
  <r>
    <x v="10637"/>
    <x v="223"/>
    <x v="2"/>
    <x v="211"/>
    <n v="6897.75"/>
  </r>
  <r>
    <x v="10638"/>
    <x v="801"/>
    <x v="0"/>
    <x v="212"/>
    <n v="0.39"/>
  </r>
  <r>
    <x v="10639"/>
    <x v="2638"/>
    <x v="0"/>
    <x v="212"/>
    <n v="0.42"/>
  </r>
  <r>
    <x v="10640"/>
    <x v="15"/>
    <x v="0"/>
    <x v="212"/>
    <n v="0.42"/>
  </r>
  <r>
    <x v="10638"/>
    <x v="801"/>
    <x v="3"/>
    <x v="212"/>
    <n v="0.63"/>
  </r>
  <r>
    <x v="10638"/>
    <x v="801"/>
    <x v="3"/>
    <x v="212"/>
    <n v="0.63"/>
  </r>
  <r>
    <x v="10638"/>
    <x v="801"/>
    <x v="0"/>
    <x v="212"/>
    <n v="0.65"/>
  </r>
  <r>
    <x v="10638"/>
    <x v="801"/>
    <x v="0"/>
    <x v="212"/>
    <n v="0.65"/>
  </r>
  <r>
    <x v="10638"/>
    <x v="801"/>
    <x v="0"/>
    <x v="212"/>
    <n v="0.65"/>
  </r>
  <r>
    <x v="10638"/>
    <x v="801"/>
    <x v="0"/>
    <x v="212"/>
    <n v="0.65"/>
  </r>
  <r>
    <x v="10638"/>
    <x v="801"/>
    <x v="0"/>
    <x v="212"/>
    <n v="0.65"/>
  </r>
  <r>
    <x v="10638"/>
    <x v="801"/>
    <x v="0"/>
    <x v="212"/>
    <n v="0.75"/>
  </r>
  <r>
    <x v="10638"/>
    <x v="801"/>
    <x v="0"/>
    <x v="212"/>
    <n v="0.75"/>
  </r>
  <r>
    <x v="10638"/>
    <x v="801"/>
    <x v="5"/>
    <x v="212"/>
    <n v="0.76"/>
  </r>
  <r>
    <x v="10638"/>
    <x v="801"/>
    <x v="5"/>
    <x v="212"/>
    <n v="0.76"/>
  </r>
  <r>
    <x v="10641"/>
    <x v="2779"/>
    <x v="0"/>
    <x v="212"/>
    <n v="0.78"/>
  </r>
  <r>
    <x v="10642"/>
    <x v="1084"/>
    <x v="0"/>
    <x v="212"/>
    <n v="0.83"/>
  </r>
  <r>
    <x v="10643"/>
    <x v="3237"/>
    <x v="0"/>
    <x v="212"/>
    <n v="0.84"/>
  </r>
  <r>
    <x v="10639"/>
    <x v="2638"/>
    <x v="0"/>
    <x v="212"/>
    <n v="0.85"/>
  </r>
  <r>
    <x v="10639"/>
    <x v="2638"/>
    <x v="0"/>
    <x v="212"/>
    <n v="0.85"/>
  </r>
  <r>
    <x v="10644"/>
    <x v="368"/>
    <x v="0"/>
    <x v="212"/>
    <n v="0.85"/>
  </r>
  <r>
    <x v="10640"/>
    <x v="15"/>
    <x v="0"/>
    <x v="212"/>
    <n v="1.1000000000000001"/>
  </r>
  <r>
    <x v="10642"/>
    <x v="1084"/>
    <x v="3"/>
    <x v="212"/>
    <n v="1.25"/>
  </r>
  <r>
    <x v="10642"/>
    <x v="1084"/>
    <x v="3"/>
    <x v="212"/>
    <n v="1.25"/>
  </r>
  <r>
    <x v="10642"/>
    <x v="1084"/>
    <x v="0"/>
    <x v="212"/>
    <n v="1.25"/>
  </r>
  <r>
    <x v="10638"/>
    <x v="801"/>
    <x v="0"/>
    <x v="212"/>
    <n v="1.25"/>
  </r>
  <r>
    <x v="10638"/>
    <x v="801"/>
    <x v="0"/>
    <x v="212"/>
    <n v="1.25"/>
  </r>
  <r>
    <x v="10642"/>
    <x v="1084"/>
    <x v="3"/>
    <x v="212"/>
    <n v="1.25"/>
  </r>
  <r>
    <x v="10638"/>
    <x v="801"/>
    <x v="0"/>
    <x v="212"/>
    <n v="1.25"/>
  </r>
  <r>
    <x v="10642"/>
    <x v="1084"/>
    <x v="3"/>
    <x v="212"/>
    <n v="1.25"/>
  </r>
  <r>
    <x v="10640"/>
    <x v="15"/>
    <x v="0"/>
    <x v="212"/>
    <n v="1.25"/>
  </r>
  <r>
    <x v="10644"/>
    <x v="368"/>
    <x v="1"/>
    <x v="212"/>
    <n v="1.26"/>
  </r>
  <r>
    <x v="10644"/>
    <x v="368"/>
    <x v="1"/>
    <x v="212"/>
    <n v="1.26"/>
  </r>
  <r>
    <x v="10644"/>
    <x v="368"/>
    <x v="1"/>
    <x v="212"/>
    <n v="1.26"/>
  </r>
  <r>
    <x v="10644"/>
    <x v="368"/>
    <x v="1"/>
    <x v="212"/>
    <n v="1.26"/>
  </r>
  <r>
    <x v="10644"/>
    <x v="368"/>
    <x v="1"/>
    <x v="212"/>
    <n v="1.26"/>
  </r>
  <r>
    <x v="10641"/>
    <x v="2779"/>
    <x v="0"/>
    <x v="212"/>
    <n v="1.45"/>
  </r>
  <r>
    <x v="10645"/>
    <x v="253"/>
    <x v="0"/>
    <x v="212"/>
    <n v="1.45"/>
  </r>
  <r>
    <x v="10638"/>
    <x v="801"/>
    <x v="0"/>
    <x v="212"/>
    <n v="1.45"/>
  </r>
  <r>
    <x v="10641"/>
    <x v="2779"/>
    <x v="0"/>
    <x v="212"/>
    <n v="1.45"/>
  </r>
  <r>
    <x v="10640"/>
    <x v="15"/>
    <x v="3"/>
    <x v="212"/>
    <n v="1.45"/>
  </r>
  <r>
    <x v="10642"/>
    <x v="1084"/>
    <x v="4"/>
    <x v="212"/>
    <n v="1.65"/>
  </r>
  <r>
    <x v="10638"/>
    <x v="801"/>
    <x v="0"/>
    <x v="212"/>
    <n v="1.65"/>
  </r>
  <r>
    <x v="10638"/>
    <x v="801"/>
    <x v="0"/>
    <x v="212"/>
    <n v="1.65"/>
  </r>
  <r>
    <x v="10642"/>
    <x v="1084"/>
    <x v="4"/>
    <x v="212"/>
    <n v="1.65"/>
  </r>
  <r>
    <x v="10642"/>
    <x v="1084"/>
    <x v="4"/>
    <x v="212"/>
    <n v="1.65"/>
  </r>
  <r>
    <x v="10642"/>
    <x v="1084"/>
    <x v="5"/>
    <x v="212"/>
    <n v="1.66"/>
  </r>
  <r>
    <x v="10640"/>
    <x v="15"/>
    <x v="0"/>
    <x v="212"/>
    <n v="1.7"/>
  </r>
  <r>
    <x v="10640"/>
    <x v="15"/>
    <x v="0"/>
    <x v="212"/>
    <n v="1.7"/>
  </r>
  <r>
    <x v="10639"/>
    <x v="2638"/>
    <x v="5"/>
    <x v="212"/>
    <n v="1.7"/>
  </r>
  <r>
    <x v="10644"/>
    <x v="368"/>
    <x v="5"/>
    <x v="212"/>
    <n v="1.7"/>
  </r>
  <r>
    <x v="10646"/>
    <x v="426"/>
    <x v="0"/>
    <x v="212"/>
    <n v="1.95"/>
  </r>
  <r>
    <x v="10638"/>
    <x v="801"/>
    <x v="1"/>
    <x v="212"/>
    <n v="1.95"/>
  </r>
  <r>
    <x v="10644"/>
    <x v="368"/>
    <x v="0"/>
    <x v="212"/>
    <n v="1.95"/>
  </r>
  <r>
    <x v="10644"/>
    <x v="368"/>
    <x v="0"/>
    <x v="212"/>
    <n v="1.95"/>
  </r>
  <r>
    <x v="10640"/>
    <x v="15"/>
    <x v="0"/>
    <x v="212"/>
    <n v="1.95"/>
  </r>
  <r>
    <x v="10640"/>
    <x v="15"/>
    <x v="0"/>
    <x v="212"/>
    <n v="1.95"/>
  </r>
  <r>
    <x v="10641"/>
    <x v="2779"/>
    <x v="3"/>
    <x v="212"/>
    <n v="1.95"/>
  </r>
  <r>
    <x v="10640"/>
    <x v="15"/>
    <x v="0"/>
    <x v="212"/>
    <n v="1.95"/>
  </r>
  <r>
    <x v="10641"/>
    <x v="2779"/>
    <x v="3"/>
    <x v="212"/>
    <n v="1.95"/>
  </r>
  <r>
    <x v="10641"/>
    <x v="2779"/>
    <x v="3"/>
    <x v="212"/>
    <n v="1.95"/>
  </r>
  <r>
    <x v="10638"/>
    <x v="801"/>
    <x v="1"/>
    <x v="212"/>
    <n v="1.95"/>
  </r>
  <r>
    <x v="10641"/>
    <x v="2779"/>
    <x v="2"/>
    <x v="212"/>
    <n v="2.0299999999999998"/>
  </r>
  <r>
    <x v="10641"/>
    <x v="2779"/>
    <x v="2"/>
    <x v="212"/>
    <n v="2.0299999999999998"/>
  </r>
  <r>
    <x v="10646"/>
    <x v="426"/>
    <x v="0"/>
    <x v="212"/>
    <n v="2.08"/>
  </r>
  <r>
    <x v="10640"/>
    <x v="15"/>
    <x v="0"/>
    <x v="212"/>
    <n v="2.08"/>
  </r>
  <r>
    <x v="10640"/>
    <x v="15"/>
    <x v="0"/>
    <x v="212"/>
    <n v="2.08"/>
  </r>
  <r>
    <x v="10646"/>
    <x v="426"/>
    <x v="0"/>
    <x v="212"/>
    <n v="2.08"/>
  </r>
  <r>
    <x v="10641"/>
    <x v="2779"/>
    <x v="0"/>
    <x v="212"/>
    <n v="2.1"/>
  </r>
  <r>
    <x v="10645"/>
    <x v="253"/>
    <x v="5"/>
    <x v="212"/>
    <n v="2.2000000000000002"/>
  </r>
  <r>
    <x v="10645"/>
    <x v="253"/>
    <x v="5"/>
    <x v="212"/>
    <n v="2.2000000000000002"/>
  </r>
  <r>
    <x v="10640"/>
    <x v="15"/>
    <x v="5"/>
    <x v="212"/>
    <n v="2.2000000000000002"/>
  </r>
  <r>
    <x v="10647"/>
    <x v="277"/>
    <x v="0"/>
    <x v="212"/>
    <n v="2.2799999999999998"/>
  </r>
  <r>
    <x v="10641"/>
    <x v="2779"/>
    <x v="1"/>
    <x v="212"/>
    <n v="2.4900000000000002"/>
  </r>
  <r>
    <x v="10640"/>
    <x v="15"/>
    <x v="3"/>
    <x v="212"/>
    <n v="2.4900000000000002"/>
  </r>
  <r>
    <x v="10642"/>
    <x v="1084"/>
    <x v="5"/>
    <x v="212"/>
    <n v="2.5"/>
  </r>
  <r>
    <x v="10646"/>
    <x v="426"/>
    <x v="0"/>
    <x v="212"/>
    <n v="2.5"/>
  </r>
  <r>
    <x v="10641"/>
    <x v="2779"/>
    <x v="0"/>
    <x v="212"/>
    <n v="2.5"/>
  </r>
  <r>
    <x v="10646"/>
    <x v="426"/>
    <x v="0"/>
    <x v="212"/>
    <n v="2.5"/>
  </r>
  <r>
    <x v="10640"/>
    <x v="15"/>
    <x v="0"/>
    <x v="212"/>
    <n v="2.5"/>
  </r>
  <r>
    <x v="10639"/>
    <x v="2638"/>
    <x v="5"/>
    <x v="212"/>
    <n v="2.5"/>
  </r>
  <r>
    <x v="10639"/>
    <x v="2638"/>
    <x v="5"/>
    <x v="212"/>
    <n v="2.5"/>
  </r>
  <r>
    <x v="10640"/>
    <x v="15"/>
    <x v="0"/>
    <x v="212"/>
    <n v="2.5"/>
  </r>
  <r>
    <x v="10639"/>
    <x v="2638"/>
    <x v="5"/>
    <x v="212"/>
    <n v="2.5"/>
  </r>
  <r>
    <x v="10642"/>
    <x v="1084"/>
    <x v="5"/>
    <x v="212"/>
    <n v="2.5"/>
  </r>
  <r>
    <x v="10641"/>
    <x v="2779"/>
    <x v="1"/>
    <x v="212"/>
    <n v="2.52"/>
  </r>
  <r>
    <x v="10646"/>
    <x v="426"/>
    <x v="0"/>
    <x v="212"/>
    <n v="2.52"/>
  </r>
  <r>
    <x v="10641"/>
    <x v="2779"/>
    <x v="1"/>
    <x v="212"/>
    <n v="2.52"/>
  </r>
  <r>
    <x v="10641"/>
    <x v="2779"/>
    <x v="1"/>
    <x v="212"/>
    <n v="2.52"/>
  </r>
  <r>
    <x v="10646"/>
    <x v="426"/>
    <x v="0"/>
    <x v="212"/>
    <n v="2.52"/>
  </r>
  <r>
    <x v="10646"/>
    <x v="426"/>
    <x v="0"/>
    <x v="212"/>
    <n v="2.52"/>
  </r>
  <r>
    <x v="10646"/>
    <x v="426"/>
    <x v="0"/>
    <x v="212"/>
    <n v="2.52"/>
  </r>
  <r>
    <x v="10645"/>
    <x v="253"/>
    <x v="0"/>
    <x v="212"/>
    <n v="2.5499999999999998"/>
  </r>
  <r>
    <x v="10640"/>
    <x v="15"/>
    <x v="0"/>
    <x v="212"/>
    <n v="2.5499999999999998"/>
  </r>
  <r>
    <x v="10639"/>
    <x v="2638"/>
    <x v="0"/>
    <x v="212"/>
    <n v="2.5499999999999998"/>
  </r>
  <r>
    <x v="10645"/>
    <x v="253"/>
    <x v="0"/>
    <x v="212"/>
    <n v="2.5499999999999998"/>
  </r>
  <r>
    <x v="10640"/>
    <x v="15"/>
    <x v="0"/>
    <x v="212"/>
    <n v="2.5499999999999998"/>
  </r>
  <r>
    <x v="10641"/>
    <x v="2779"/>
    <x v="5"/>
    <x v="212"/>
    <n v="2.6"/>
  </r>
  <r>
    <x v="10640"/>
    <x v="15"/>
    <x v="3"/>
    <x v="212"/>
    <n v="2.85"/>
  </r>
  <r>
    <x v="10640"/>
    <x v="15"/>
    <x v="3"/>
    <x v="212"/>
    <n v="2.85"/>
  </r>
  <r>
    <x v="10642"/>
    <x v="1084"/>
    <x v="0"/>
    <x v="212"/>
    <n v="2.89"/>
  </r>
  <r>
    <x v="10642"/>
    <x v="1084"/>
    <x v="0"/>
    <x v="212"/>
    <n v="2.89"/>
  </r>
  <r>
    <x v="10640"/>
    <x v="15"/>
    <x v="2"/>
    <x v="212"/>
    <n v="2.94"/>
  </r>
  <r>
    <x v="10638"/>
    <x v="801"/>
    <x v="2"/>
    <x v="212"/>
    <n v="2.94"/>
  </r>
  <r>
    <x v="10645"/>
    <x v="253"/>
    <x v="3"/>
    <x v="212"/>
    <n v="2.95"/>
  </r>
  <r>
    <x v="10639"/>
    <x v="2638"/>
    <x v="3"/>
    <x v="212"/>
    <n v="2.95"/>
  </r>
  <r>
    <x v="10638"/>
    <x v="801"/>
    <x v="3"/>
    <x v="212"/>
    <n v="2.95"/>
  </r>
  <r>
    <x v="10641"/>
    <x v="2779"/>
    <x v="0"/>
    <x v="212"/>
    <n v="2.95"/>
  </r>
  <r>
    <x v="10642"/>
    <x v="1084"/>
    <x v="0"/>
    <x v="212"/>
    <n v="2.95"/>
  </r>
  <r>
    <x v="10644"/>
    <x v="368"/>
    <x v="0"/>
    <x v="212"/>
    <n v="2.95"/>
  </r>
  <r>
    <x v="10645"/>
    <x v="253"/>
    <x v="3"/>
    <x v="212"/>
    <n v="2.95"/>
  </r>
  <r>
    <x v="10642"/>
    <x v="1084"/>
    <x v="0"/>
    <x v="212"/>
    <n v="2.95"/>
  </r>
  <r>
    <x v="10645"/>
    <x v="253"/>
    <x v="3"/>
    <x v="212"/>
    <n v="2.95"/>
  </r>
  <r>
    <x v="10640"/>
    <x v="15"/>
    <x v="0"/>
    <x v="212"/>
    <n v="2.95"/>
  </r>
  <r>
    <x v="10641"/>
    <x v="2779"/>
    <x v="0"/>
    <x v="212"/>
    <n v="3.3"/>
  </r>
  <r>
    <x v="10642"/>
    <x v="1084"/>
    <x v="0"/>
    <x v="212"/>
    <n v="3.3"/>
  </r>
  <r>
    <x v="10642"/>
    <x v="1084"/>
    <x v="0"/>
    <x v="212"/>
    <n v="3.3"/>
  </r>
  <r>
    <x v="10644"/>
    <x v="368"/>
    <x v="0"/>
    <x v="212"/>
    <n v="3.3"/>
  </r>
  <r>
    <x v="10644"/>
    <x v="368"/>
    <x v="0"/>
    <x v="212"/>
    <n v="3.3"/>
  </r>
  <r>
    <x v="10642"/>
    <x v="1084"/>
    <x v="0"/>
    <x v="212"/>
    <n v="3.3"/>
  </r>
  <r>
    <x v="10641"/>
    <x v="2779"/>
    <x v="0"/>
    <x v="212"/>
    <n v="3.3"/>
  </r>
  <r>
    <x v="10642"/>
    <x v="1084"/>
    <x v="0"/>
    <x v="212"/>
    <n v="3.3"/>
  </r>
  <r>
    <x v="10641"/>
    <x v="2779"/>
    <x v="5"/>
    <x v="212"/>
    <n v="3.3"/>
  </r>
  <r>
    <x v="10644"/>
    <x v="368"/>
    <x v="0"/>
    <x v="212"/>
    <n v="3.3"/>
  </r>
  <r>
    <x v="10646"/>
    <x v="426"/>
    <x v="0"/>
    <x v="212"/>
    <n v="3.3"/>
  </r>
  <r>
    <x v="10644"/>
    <x v="368"/>
    <x v="0"/>
    <x v="212"/>
    <n v="3.3"/>
  </r>
  <r>
    <x v="10641"/>
    <x v="2779"/>
    <x v="0"/>
    <x v="212"/>
    <n v="3.3"/>
  </r>
  <r>
    <x v="10641"/>
    <x v="2779"/>
    <x v="0"/>
    <x v="212"/>
    <n v="3.3"/>
  </r>
  <r>
    <x v="10641"/>
    <x v="2779"/>
    <x v="0"/>
    <x v="212"/>
    <n v="3.3"/>
  </r>
  <r>
    <x v="10641"/>
    <x v="2779"/>
    <x v="0"/>
    <x v="212"/>
    <n v="3.3"/>
  </r>
  <r>
    <x v="10644"/>
    <x v="368"/>
    <x v="0"/>
    <x v="212"/>
    <n v="3.3"/>
  </r>
  <r>
    <x v="10643"/>
    <x v="3237"/>
    <x v="0"/>
    <x v="212"/>
    <n v="3.4"/>
  </r>
  <r>
    <x v="10648"/>
    <x v="694"/>
    <x v="0"/>
    <x v="212"/>
    <n v="3.61"/>
  </r>
  <r>
    <x v="10649"/>
    <x v="1291"/>
    <x v="0"/>
    <x v="212"/>
    <n v="3.61"/>
  </r>
  <r>
    <x v="10638"/>
    <x v="801"/>
    <x v="0"/>
    <x v="212"/>
    <n v="3.75"/>
  </r>
  <r>
    <x v="10645"/>
    <x v="253"/>
    <x v="0"/>
    <x v="212"/>
    <n v="3.75"/>
  </r>
  <r>
    <x v="10650"/>
    <x v="315"/>
    <x v="0"/>
    <x v="212"/>
    <n v="3.75"/>
  </r>
  <r>
    <x v="10642"/>
    <x v="1084"/>
    <x v="1"/>
    <x v="212"/>
    <n v="3.75"/>
  </r>
  <r>
    <x v="10650"/>
    <x v="315"/>
    <x v="0"/>
    <x v="212"/>
    <n v="3.75"/>
  </r>
  <r>
    <x v="10638"/>
    <x v="801"/>
    <x v="1"/>
    <x v="212"/>
    <n v="3.75"/>
  </r>
  <r>
    <x v="10638"/>
    <x v="801"/>
    <x v="0"/>
    <x v="212"/>
    <n v="3.75"/>
  </r>
  <r>
    <x v="10645"/>
    <x v="253"/>
    <x v="1"/>
    <x v="212"/>
    <n v="3.77"/>
  </r>
  <r>
    <x v="10640"/>
    <x v="15"/>
    <x v="1"/>
    <x v="212"/>
    <n v="3.77"/>
  </r>
  <r>
    <x v="10640"/>
    <x v="15"/>
    <x v="1"/>
    <x v="212"/>
    <n v="3.77"/>
  </r>
  <r>
    <x v="10651"/>
    <x v="808"/>
    <x v="0"/>
    <x v="212"/>
    <n v="3.78"/>
  </r>
  <r>
    <x v="10651"/>
    <x v="808"/>
    <x v="0"/>
    <x v="212"/>
    <n v="3.78"/>
  </r>
  <r>
    <x v="10652"/>
    <x v="534"/>
    <x v="0"/>
    <x v="212"/>
    <n v="3.78"/>
  </r>
  <r>
    <x v="10649"/>
    <x v="1291"/>
    <x v="0"/>
    <x v="212"/>
    <n v="3.78"/>
  </r>
  <r>
    <x v="10651"/>
    <x v="808"/>
    <x v="0"/>
    <x v="212"/>
    <n v="3.78"/>
  </r>
  <r>
    <x v="10651"/>
    <x v="808"/>
    <x v="0"/>
    <x v="212"/>
    <n v="3.78"/>
  </r>
  <r>
    <x v="10651"/>
    <x v="808"/>
    <x v="0"/>
    <x v="212"/>
    <n v="3.78"/>
  </r>
  <r>
    <x v="10643"/>
    <x v="3237"/>
    <x v="3"/>
    <x v="212"/>
    <n v="3.84"/>
  </r>
  <r>
    <x v="10643"/>
    <x v="3237"/>
    <x v="3"/>
    <x v="212"/>
    <n v="3.84"/>
  </r>
  <r>
    <x v="10645"/>
    <x v="253"/>
    <x v="3"/>
    <x v="212"/>
    <n v="3.85"/>
  </r>
  <r>
    <x v="10641"/>
    <x v="2779"/>
    <x v="1"/>
    <x v="212"/>
    <n v="3.9"/>
  </r>
  <r>
    <x v="10641"/>
    <x v="2779"/>
    <x v="1"/>
    <x v="212"/>
    <n v="3.9"/>
  </r>
  <r>
    <x v="10641"/>
    <x v="2779"/>
    <x v="1"/>
    <x v="212"/>
    <n v="3.9"/>
  </r>
  <r>
    <x v="10641"/>
    <x v="2779"/>
    <x v="1"/>
    <x v="212"/>
    <n v="3.9"/>
  </r>
  <r>
    <x v="10650"/>
    <x v="315"/>
    <x v="0"/>
    <x v="212"/>
    <n v="3.9"/>
  </r>
  <r>
    <x v="10646"/>
    <x v="426"/>
    <x v="0"/>
    <x v="212"/>
    <n v="3.9"/>
  </r>
  <r>
    <x v="10646"/>
    <x v="426"/>
    <x v="0"/>
    <x v="212"/>
    <n v="3.9"/>
  </r>
  <r>
    <x v="10650"/>
    <x v="315"/>
    <x v="0"/>
    <x v="212"/>
    <n v="3.9"/>
  </r>
  <r>
    <x v="10641"/>
    <x v="2779"/>
    <x v="2"/>
    <x v="212"/>
    <n v="4.0599999999999996"/>
  </r>
  <r>
    <x v="10641"/>
    <x v="2779"/>
    <x v="2"/>
    <x v="212"/>
    <n v="4.0599999999999996"/>
  </r>
  <r>
    <x v="10641"/>
    <x v="2779"/>
    <x v="2"/>
    <x v="212"/>
    <n v="4.0599999999999996"/>
  </r>
  <r>
    <x v="10642"/>
    <x v="1084"/>
    <x v="3"/>
    <x v="212"/>
    <n v="4.1500000000000004"/>
  </r>
  <r>
    <x v="10642"/>
    <x v="1084"/>
    <x v="3"/>
    <x v="212"/>
    <n v="4.1500000000000004"/>
  </r>
  <r>
    <x v="10650"/>
    <x v="315"/>
    <x v="0"/>
    <x v="212"/>
    <n v="4.16"/>
  </r>
  <r>
    <x v="10650"/>
    <x v="315"/>
    <x v="0"/>
    <x v="212"/>
    <n v="4.16"/>
  </r>
  <r>
    <x v="10645"/>
    <x v="253"/>
    <x v="0"/>
    <x v="212"/>
    <n v="4.16"/>
  </r>
  <r>
    <x v="10640"/>
    <x v="15"/>
    <x v="0"/>
    <x v="212"/>
    <n v="4.2"/>
  </r>
  <r>
    <x v="10646"/>
    <x v="426"/>
    <x v="0"/>
    <x v="212"/>
    <n v="4.25"/>
  </r>
  <r>
    <x v="10646"/>
    <x v="426"/>
    <x v="0"/>
    <x v="212"/>
    <n v="4.25"/>
  </r>
  <r>
    <x v="10646"/>
    <x v="426"/>
    <x v="0"/>
    <x v="212"/>
    <n v="4.25"/>
  </r>
  <r>
    <x v="10644"/>
    <x v="368"/>
    <x v="4"/>
    <x v="212"/>
    <n v="4.25"/>
  </r>
  <r>
    <x v="10650"/>
    <x v="315"/>
    <x v="0"/>
    <x v="212"/>
    <n v="4.25"/>
  </r>
  <r>
    <x v="10646"/>
    <x v="426"/>
    <x v="0"/>
    <x v="212"/>
    <n v="4.25"/>
  </r>
  <r>
    <x v="10646"/>
    <x v="426"/>
    <x v="0"/>
    <x v="212"/>
    <n v="4.25"/>
  </r>
  <r>
    <x v="10644"/>
    <x v="368"/>
    <x v="4"/>
    <x v="212"/>
    <n v="4.25"/>
  </r>
  <r>
    <x v="10646"/>
    <x v="426"/>
    <x v="0"/>
    <x v="212"/>
    <n v="4.25"/>
  </r>
  <r>
    <x v="10644"/>
    <x v="368"/>
    <x v="4"/>
    <x v="212"/>
    <n v="4.25"/>
  </r>
  <r>
    <x v="10646"/>
    <x v="426"/>
    <x v="0"/>
    <x v="212"/>
    <n v="4.25"/>
  </r>
  <r>
    <x v="10645"/>
    <x v="253"/>
    <x v="1"/>
    <x v="212"/>
    <n v="4.3499999999999996"/>
  </r>
  <r>
    <x v="10645"/>
    <x v="253"/>
    <x v="1"/>
    <x v="212"/>
    <n v="4.3499999999999996"/>
  </r>
  <r>
    <x v="10638"/>
    <x v="801"/>
    <x v="2"/>
    <x v="212"/>
    <n v="4.55"/>
  </r>
  <r>
    <x v="10638"/>
    <x v="801"/>
    <x v="2"/>
    <x v="212"/>
    <n v="4.55"/>
  </r>
  <r>
    <x v="10641"/>
    <x v="2779"/>
    <x v="1"/>
    <x v="212"/>
    <n v="4.6399999999999997"/>
  </r>
  <r>
    <x v="10650"/>
    <x v="315"/>
    <x v="0"/>
    <x v="212"/>
    <n v="4.95"/>
  </r>
  <r>
    <x v="10640"/>
    <x v="15"/>
    <x v="1"/>
    <x v="212"/>
    <n v="4.95"/>
  </r>
  <r>
    <x v="10638"/>
    <x v="801"/>
    <x v="1"/>
    <x v="212"/>
    <n v="4.95"/>
  </r>
  <r>
    <x v="10640"/>
    <x v="15"/>
    <x v="1"/>
    <x v="212"/>
    <n v="4.95"/>
  </r>
  <r>
    <x v="10640"/>
    <x v="15"/>
    <x v="1"/>
    <x v="212"/>
    <n v="4.95"/>
  </r>
  <r>
    <x v="10642"/>
    <x v="1084"/>
    <x v="1"/>
    <x v="212"/>
    <n v="4.95"/>
  </r>
  <r>
    <x v="10640"/>
    <x v="15"/>
    <x v="1"/>
    <x v="212"/>
    <n v="4.95"/>
  </r>
  <r>
    <x v="10640"/>
    <x v="15"/>
    <x v="1"/>
    <x v="212"/>
    <n v="4.95"/>
  </r>
  <r>
    <x v="10640"/>
    <x v="15"/>
    <x v="1"/>
    <x v="212"/>
    <n v="4.95"/>
  </r>
  <r>
    <x v="10642"/>
    <x v="1084"/>
    <x v="3"/>
    <x v="212"/>
    <n v="4.95"/>
  </r>
  <r>
    <x v="10642"/>
    <x v="1084"/>
    <x v="3"/>
    <x v="212"/>
    <n v="4.95"/>
  </r>
  <r>
    <x v="10642"/>
    <x v="1084"/>
    <x v="3"/>
    <x v="212"/>
    <n v="4.95"/>
  </r>
  <r>
    <x v="10642"/>
    <x v="1084"/>
    <x v="1"/>
    <x v="212"/>
    <n v="4.9800000000000004"/>
  </r>
  <r>
    <x v="10642"/>
    <x v="1084"/>
    <x v="1"/>
    <x v="212"/>
    <n v="4.9800000000000004"/>
  </r>
  <r>
    <x v="10648"/>
    <x v="694"/>
    <x v="0"/>
    <x v="212"/>
    <n v="4.9800000000000004"/>
  </r>
  <r>
    <x v="10648"/>
    <x v="694"/>
    <x v="0"/>
    <x v="212"/>
    <n v="4.9800000000000004"/>
  </r>
  <r>
    <x v="10648"/>
    <x v="694"/>
    <x v="0"/>
    <x v="212"/>
    <n v="4.9800000000000004"/>
  </r>
  <r>
    <x v="10642"/>
    <x v="1084"/>
    <x v="0"/>
    <x v="212"/>
    <n v="5"/>
  </r>
  <r>
    <x v="10642"/>
    <x v="1084"/>
    <x v="0"/>
    <x v="212"/>
    <n v="5"/>
  </r>
  <r>
    <x v="10646"/>
    <x v="426"/>
    <x v="5"/>
    <x v="212"/>
    <n v="5"/>
  </r>
  <r>
    <x v="10642"/>
    <x v="1084"/>
    <x v="0"/>
    <x v="212"/>
    <n v="5"/>
  </r>
  <r>
    <x v="10645"/>
    <x v="253"/>
    <x v="1"/>
    <x v="212"/>
    <n v="5.0999999999999996"/>
  </r>
  <r>
    <x v="10642"/>
    <x v="1084"/>
    <x v="1"/>
    <x v="212"/>
    <n v="5.0999999999999996"/>
  </r>
  <r>
    <x v="10653"/>
    <x v="594"/>
    <x v="0"/>
    <x v="212"/>
    <n v="5.51"/>
  </r>
  <r>
    <x v="10649"/>
    <x v="1291"/>
    <x v="0"/>
    <x v="212"/>
    <n v="5.51"/>
  </r>
  <r>
    <x v="10654"/>
    <x v="1048"/>
    <x v="0"/>
    <x v="212"/>
    <n v="5.51"/>
  </r>
  <r>
    <x v="10642"/>
    <x v="1084"/>
    <x v="5"/>
    <x v="212"/>
    <n v="5.78"/>
  </r>
  <r>
    <x v="10638"/>
    <x v="801"/>
    <x v="2"/>
    <x v="212"/>
    <n v="5.81"/>
  </r>
  <r>
    <x v="10650"/>
    <x v="315"/>
    <x v="3"/>
    <x v="212"/>
    <n v="5.85"/>
  </r>
  <r>
    <x v="10644"/>
    <x v="368"/>
    <x v="1"/>
    <x v="212"/>
    <n v="5.85"/>
  </r>
  <r>
    <x v="10644"/>
    <x v="368"/>
    <x v="1"/>
    <x v="212"/>
    <n v="5.85"/>
  </r>
  <r>
    <x v="10650"/>
    <x v="315"/>
    <x v="3"/>
    <x v="212"/>
    <n v="5.85"/>
  </r>
  <r>
    <x v="10645"/>
    <x v="253"/>
    <x v="5"/>
    <x v="212"/>
    <n v="5.9"/>
  </r>
  <r>
    <x v="10641"/>
    <x v="2779"/>
    <x v="5"/>
    <x v="212"/>
    <n v="5.9"/>
  </r>
  <r>
    <x v="10645"/>
    <x v="253"/>
    <x v="5"/>
    <x v="212"/>
    <n v="5.9"/>
  </r>
  <r>
    <x v="10645"/>
    <x v="253"/>
    <x v="0"/>
    <x v="212"/>
    <n v="5.9"/>
  </r>
  <r>
    <x v="10642"/>
    <x v="1084"/>
    <x v="5"/>
    <x v="212"/>
    <n v="5.9"/>
  </r>
  <r>
    <x v="10645"/>
    <x v="253"/>
    <x v="0"/>
    <x v="212"/>
    <n v="5.9"/>
  </r>
  <r>
    <x v="10645"/>
    <x v="253"/>
    <x v="0"/>
    <x v="212"/>
    <n v="5.9"/>
  </r>
  <r>
    <x v="10644"/>
    <x v="368"/>
    <x v="0"/>
    <x v="212"/>
    <n v="5.9"/>
  </r>
  <r>
    <x v="10655"/>
    <x v="421"/>
    <x v="0"/>
    <x v="212"/>
    <n v="5.9"/>
  </r>
  <r>
    <x v="10645"/>
    <x v="253"/>
    <x v="0"/>
    <x v="212"/>
    <n v="5.9"/>
  </r>
  <r>
    <x v="10640"/>
    <x v="15"/>
    <x v="2"/>
    <x v="212"/>
    <n v="5.95"/>
  </r>
  <r>
    <x v="10638"/>
    <x v="801"/>
    <x v="2"/>
    <x v="212"/>
    <n v="5.95"/>
  </r>
  <r>
    <x v="10642"/>
    <x v="1084"/>
    <x v="0"/>
    <x v="212"/>
    <n v="5.95"/>
  </r>
  <r>
    <x v="10639"/>
    <x v="2638"/>
    <x v="2"/>
    <x v="212"/>
    <n v="5.95"/>
  </r>
  <r>
    <x v="10655"/>
    <x v="421"/>
    <x v="0"/>
    <x v="212"/>
    <n v="5.95"/>
  </r>
  <r>
    <x v="10639"/>
    <x v="2638"/>
    <x v="2"/>
    <x v="212"/>
    <n v="5.95"/>
  </r>
  <r>
    <x v="10642"/>
    <x v="1084"/>
    <x v="0"/>
    <x v="212"/>
    <n v="5.95"/>
  </r>
  <r>
    <x v="10639"/>
    <x v="2638"/>
    <x v="2"/>
    <x v="212"/>
    <n v="5.95"/>
  </r>
  <r>
    <x v="10642"/>
    <x v="1084"/>
    <x v="0"/>
    <x v="212"/>
    <n v="5.95"/>
  </r>
  <r>
    <x v="10639"/>
    <x v="2638"/>
    <x v="2"/>
    <x v="212"/>
    <n v="5.95"/>
  </r>
  <r>
    <x v="10646"/>
    <x v="426"/>
    <x v="3"/>
    <x v="212"/>
    <n v="6.24"/>
  </r>
  <r>
    <x v="10646"/>
    <x v="426"/>
    <x v="3"/>
    <x v="212"/>
    <n v="6.24"/>
  </r>
  <r>
    <x v="10646"/>
    <x v="426"/>
    <x v="3"/>
    <x v="212"/>
    <n v="6.24"/>
  </r>
  <r>
    <x v="10646"/>
    <x v="426"/>
    <x v="3"/>
    <x v="212"/>
    <n v="6.24"/>
  </r>
  <r>
    <x v="10644"/>
    <x v="368"/>
    <x v="1"/>
    <x v="212"/>
    <n v="6.3"/>
  </r>
  <r>
    <x v="10650"/>
    <x v="315"/>
    <x v="0"/>
    <x v="212"/>
    <n v="6.6"/>
  </r>
  <r>
    <x v="10646"/>
    <x v="426"/>
    <x v="5"/>
    <x v="212"/>
    <n v="6.6"/>
  </r>
  <r>
    <x v="10644"/>
    <x v="368"/>
    <x v="5"/>
    <x v="212"/>
    <n v="6.6"/>
  </r>
  <r>
    <x v="10644"/>
    <x v="368"/>
    <x v="5"/>
    <x v="212"/>
    <n v="6.6"/>
  </r>
  <r>
    <x v="10650"/>
    <x v="315"/>
    <x v="3"/>
    <x v="212"/>
    <n v="6.6"/>
  </r>
  <r>
    <x v="10646"/>
    <x v="426"/>
    <x v="5"/>
    <x v="212"/>
    <n v="6.6"/>
  </r>
  <r>
    <x v="10656"/>
    <x v="145"/>
    <x v="3"/>
    <x v="212"/>
    <n v="6.72"/>
  </r>
  <r>
    <x v="10641"/>
    <x v="2779"/>
    <x v="1"/>
    <x v="212"/>
    <n v="6.72"/>
  </r>
  <r>
    <x v="10656"/>
    <x v="145"/>
    <x v="3"/>
    <x v="212"/>
    <n v="6.72"/>
  </r>
  <r>
    <x v="10641"/>
    <x v="2779"/>
    <x v="1"/>
    <x v="212"/>
    <n v="6.72"/>
  </r>
  <r>
    <x v="10638"/>
    <x v="801"/>
    <x v="0"/>
    <x v="212"/>
    <n v="6.75"/>
  </r>
  <r>
    <x v="10657"/>
    <x v="2410"/>
    <x v="0"/>
    <x v="212"/>
    <n v="6.8"/>
  </r>
  <r>
    <x v="10654"/>
    <x v="1048"/>
    <x v="0"/>
    <x v="212"/>
    <n v="6.8"/>
  </r>
  <r>
    <x v="10653"/>
    <x v="594"/>
    <x v="0"/>
    <x v="212"/>
    <n v="6.8"/>
  </r>
  <r>
    <x v="10643"/>
    <x v="3237"/>
    <x v="5"/>
    <x v="212"/>
    <n v="7.02"/>
  </r>
  <r>
    <x v="10646"/>
    <x v="426"/>
    <x v="1"/>
    <x v="212"/>
    <n v="7.15"/>
  </r>
  <r>
    <x v="10649"/>
    <x v="1291"/>
    <x v="0"/>
    <x v="212"/>
    <n v="7.22"/>
  </r>
  <r>
    <x v="10658"/>
    <x v="224"/>
    <x v="0"/>
    <x v="212"/>
    <n v="7.47"/>
  </r>
  <r>
    <x v="10658"/>
    <x v="224"/>
    <x v="0"/>
    <x v="212"/>
    <n v="7.47"/>
  </r>
  <r>
    <x v="10659"/>
    <x v="3136"/>
    <x v="0"/>
    <x v="212"/>
    <n v="7.47"/>
  </r>
  <r>
    <x v="10658"/>
    <x v="224"/>
    <x v="0"/>
    <x v="212"/>
    <n v="7.47"/>
  </r>
  <r>
    <x v="10658"/>
    <x v="224"/>
    <x v="0"/>
    <x v="212"/>
    <n v="7.47"/>
  </r>
  <r>
    <x v="10660"/>
    <x v="2038"/>
    <x v="0"/>
    <x v="212"/>
    <n v="7.47"/>
  </r>
  <r>
    <x v="10655"/>
    <x v="421"/>
    <x v="0"/>
    <x v="212"/>
    <n v="7.5"/>
  </r>
  <r>
    <x v="10641"/>
    <x v="2779"/>
    <x v="1"/>
    <x v="212"/>
    <n v="7.5"/>
  </r>
  <r>
    <x v="10655"/>
    <x v="421"/>
    <x v="0"/>
    <x v="212"/>
    <n v="7.5"/>
  </r>
  <r>
    <x v="10641"/>
    <x v="2779"/>
    <x v="1"/>
    <x v="212"/>
    <n v="7.5"/>
  </r>
  <r>
    <x v="10661"/>
    <x v="1503"/>
    <x v="0"/>
    <x v="212"/>
    <n v="7.5"/>
  </r>
  <r>
    <x v="10642"/>
    <x v="1084"/>
    <x v="0"/>
    <x v="212"/>
    <n v="7.5"/>
  </r>
  <r>
    <x v="10638"/>
    <x v="801"/>
    <x v="3"/>
    <x v="212"/>
    <n v="7.5"/>
  </r>
  <r>
    <x v="10652"/>
    <x v="534"/>
    <x v="0"/>
    <x v="212"/>
    <n v="7.65"/>
  </r>
  <r>
    <x v="10662"/>
    <x v="1593"/>
    <x v="0"/>
    <x v="212"/>
    <n v="7.65"/>
  </r>
  <r>
    <x v="10663"/>
    <x v="1790"/>
    <x v="0"/>
    <x v="212"/>
    <n v="7.65"/>
  </r>
  <r>
    <x v="10640"/>
    <x v="15"/>
    <x v="0"/>
    <x v="212"/>
    <n v="7.65"/>
  </r>
  <r>
    <x v="10664"/>
    <x v="984"/>
    <x v="0"/>
    <x v="212"/>
    <n v="7.65"/>
  </r>
  <r>
    <x v="10664"/>
    <x v="984"/>
    <x v="0"/>
    <x v="212"/>
    <n v="7.65"/>
  </r>
  <r>
    <x v="10652"/>
    <x v="534"/>
    <x v="0"/>
    <x v="212"/>
    <n v="7.65"/>
  </r>
  <r>
    <x v="10652"/>
    <x v="534"/>
    <x v="0"/>
    <x v="212"/>
    <n v="7.65"/>
  </r>
  <r>
    <x v="10654"/>
    <x v="1048"/>
    <x v="0"/>
    <x v="212"/>
    <n v="7.65"/>
  </r>
  <r>
    <x v="10665"/>
    <x v="1502"/>
    <x v="0"/>
    <x v="212"/>
    <n v="7.65"/>
  </r>
  <r>
    <x v="10640"/>
    <x v="15"/>
    <x v="0"/>
    <x v="212"/>
    <n v="7.65"/>
  </r>
  <r>
    <x v="10640"/>
    <x v="15"/>
    <x v="0"/>
    <x v="212"/>
    <n v="7.65"/>
  </r>
  <r>
    <x v="10663"/>
    <x v="1790"/>
    <x v="0"/>
    <x v="212"/>
    <n v="7.65"/>
  </r>
  <r>
    <x v="10663"/>
    <x v="1790"/>
    <x v="0"/>
    <x v="212"/>
    <n v="7.65"/>
  </r>
  <r>
    <x v="10663"/>
    <x v="1790"/>
    <x v="0"/>
    <x v="212"/>
    <n v="7.65"/>
  </r>
  <r>
    <x v="10665"/>
    <x v="1502"/>
    <x v="0"/>
    <x v="212"/>
    <n v="7.65"/>
  </r>
  <r>
    <x v="10665"/>
    <x v="1502"/>
    <x v="0"/>
    <x v="212"/>
    <n v="7.65"/>
  </r>
  <r>
    <x v="10645"/>
    <x v="253"/>
    <x v="2"/>
    <x v="212"/>
    <n v="7.7"/>
  </r>
  <r>
    <x v="10645"/>
    <x v="253"/>
    <x v="2"/>
    <x v="212"/>
    <n v="7.83"/>
  </r>
  <r>
    <x v="10645"/>
    <x v="253"/>
    <x v="2"/>
    <x v="212"/>
    <n v="7.83"/>
  </r>
  <r>
    <x v="10655"/>
    <x v="421"/>
    <x v="0"/>
    <x v="212"/>
    <n v="7.9"/>
  </r>
  <r>
    <x v="10644"/>
    <x v="368"/>
    <x v="0"/>
    <x v="212"/>
    <n v="7.9"/>
  </r>
  <r>
    <x v="10639"/>
    <x v="2638"/>
    <x v="0"/>
    <x v="212"/>
    <n v="7.95"/>
  </r>
  <r>
    <x v="10639"/>
    <x v="2638"/>
    <x v="0"/>
    <x v="212"/>
    <n v="7.95"/>
  </r>
  <r>
    <x v="10639"/>
    <x v="2638"/>
    <x v="0"/>
    <x v="212"/>
    <n v="7.95"/>
  </r>
  <r>
    <x v="10663"/>
    <x v="1790"/>
    <x v="0"/>
    <x v="212"/>
    <n v="7.98"/>
  </r>
  <r>
    <x v="10653"/>
    <x v="594"/>
    <x v="0"/>
    <x v="212"/>
    <n v="7.98"/>
  </r>
  <r>
    <x v="10647"/>
    <x v="277"/>
    <x v="0"/>
    <x v="212"/>
    <n v="8.25"/>
  </r>
  <r>
    <x v="10647"/>
    <x v="277"/>
    <x v="0"/>
    <x v="212"/>
    <n v="8.25"/>
  </r>
  <r>
    <x v="10666"/>
    <x v="928"/>
    <x v="0"/>
    <x v="212"/>
    <n v="8.25"/>
  </r>
  <r>
    <x v="10667"/>
    <x v="1806"/>
    <x v="0"/>
    <x v="212"/>
    <n v="8.3000000000000007"/>
  </r>
  <r>
    <x v="10638"/>
    <x v="801"/>
    <x v="0"/>
    <x v="212"/>
    <n v="8.3000000000000007"/>
  </r>
  <r>
    <x v="10667"/>
    <x v="1806"/>
    <x v="0"/>
    <x v="212"/>
    <n v="8.3000000000000007"/>
  </r>
  <r>
    <x v="10646"/>
    <x v="426"/>
    <x v="5"/>
    <x v="212"/>
    <n v="8.32"/>
  </r>
  <r>
    <x v="10650"/>
    <x v="315"/>
    <x v="0"/>
    <x v="212"/>
    <n v="8.4"/>
  </r>
  <r>
    <x v="10668"/>
    <x v="275"/>
    <x v="0"/>
    <x v="212"/>
    <n v="8.4"/>
  </r>
  <r>
    <x v="10655"/>
    <x v="421"/>
    <x v="5"/>
    <x v="212"/>
    <n v="8.4"/>
  </r>
  <r>
    <x v="10668"/>
    <x v="275"/>
    <x v="0"/>
    <x v="212"/>
    <n v="8.4"/>
  </r>
  <r>
    <x v="10659"/>
    <x v="3136"/>
    <x v="0"/>
    <x v="212"/>
    <n v="8.4"/>
  </r>
  <r>
    <x v="10668"/>
    <x v="275"/>
    <x v="0"/>
    <x v="212"/>
    <n v="8.4"/>
  </r>
  <r>
    <x v="10660"/>
    <x v="2038"/>
    <x v="0"/>
    <x v="212"/>
    <n v="8.4"/>
  </r>
  <r>
    <x v="10659"/>
    <x v="3136"/>
    <x v="0"/>
    <x v="212"/>
    <n v="8.4"/>
  </r>
  <r>
    <x v="10668"/>
    <x v="275"/>
    <x v="0"/>
    <x v="212"/>
    <n v="8.4"/>
  </r>
  <r>
    <x v="10645"/>
    <x v="253"/>
    <x v="5"/>
    <x v="212"/>
    <n v="8.5"/>
  </r>
  <r>
    <x v="10666"/>
    <x v="928"/>
    <x v="3"/>
    <x v="212"/>
    <n v="8.5"/>
  </r>
  <r>
    <x v="10666"/>
    <x v="928"/>
    <x v="3"/>
    <x v="212"/>
    <n v="8.5"/>
  </r>
  <r>
    <x v="10646"/>
    <x v="426"/>
    <x v="1"/>
    <x v="212"/>
    <n v="8.5"/>
  </r>
  <r>
    <x v="10646"/>
    <x v="426"/>
    <x v="1"/>
    <x v="212"/>
    <n v="8.5"/>
  </r>
  <r>
    <x v="10640"/>
    <x v="15"/>
    <x v="0"/>
    <x v="212"/>
    <n v="8.5"/>
  </r>
  <r>
    <x v="10666"/>
    <x v="928"/>
    <x v="3"/>
    <x v="212"/>
    <n v="8.5"/>
  </r>
  <r>
    <x v="10650"/>
    <x v="315"/>
    <x v="0"/>
    <x v="212"/>
    <n v="8.5"/>
  </r>
  <r>
    <x v="10650"/>
    <x v="315"/>
    <x v="0"/>
    <x v="212"/>
    <n v="8.5"/>
  </r>
  <r>
    <x v="10642"/>
    <x v="1084"/>
    <x v="1"/>
    <x v="212"/>
    <n v="8.67"/>
  </r>
  <r>
    <x v="10639"/>
    <x v="2638"/>
    <x v="2"/>
    <x v="212"/>
    <n v="8.75"/>
  </r>
  <r>
    <x v="10638"/>
    <x v="801"/>
    <x v="2"/>
    <x v="212"/>
    <n v="8.75"/>
  </r>
  <r>
    <x v="10638"/>
    <x v="801"/>
    <x v="2"/>
    <x v="212"/>
    <n v="8.75"/>
  </r>
  <r>
    <x v="10640"/>
    <x v="15"/>
    <x v="2"/>
    <x v="212"/>
    <n v="8.75"/>
  </r>
  <r>
    <x v="10638"/>
    <x v="801"/>
    <x v="2"/>
    <x v="212"/>
    <n v="8.75"/>
  </r>
  <r>
    <x v="10642"/>
    <x v="1084"/>
    <x v="2"/>
    <x v="212"/>
    <n v="8.75"/>
  </r>
  <r>
    <x v="10642"/>
    <x v="1084"/>
    <x v="2"/>
    <x v="212"/>
    <n v="8.75"/>
  </r>
  <r>
    <x v="10640"/>
    <x v="15"/>
    <x v="2"/>
    <x v="212"/>
    <n v="8.75"/>
  </r>
  <r>
    <x v="10638"/>
    <x v="801"/>
    <x v="2"/>
    <x v="212"/>
    <n v="8.75"/>
  </r>
  <r>
    <x v="10650"/>
    <x v="315"/>
    <x v="3"/>
    <x v="212"/>
    <n v="8.8000000000000007"/>
  </r>
  <r>
    <x v="10642"/>
    <x v="1084"/>
    <x v="1"/>
    <x v="212"/>
    <n v="8.85"/>
  </r>
  <r>
    <x v="10642"/>
    <x v="1084"/>
    <x v="1"/>
    <x v="212"/>
    <n v="8.85"/>
  </r>
  <r>
    <x v="10642"/>
    <x v="1084"/>
    <x v="1"/>
    <x v="212"/>
    <n v="8.85"/>
  </r>
  <r>
    <x v="10642"/>
    <x v="1084"/>
    <x v="1"/>
    <x v="212"/>
    <n v="8.85"/>
  </r>
  <r>
    <x v="10645"/>
    <x v="253"/>
    <x v="1"/>
    <x v="212"/>
    <n v="8.85"/>
  </r>
  <r>
    <x v="10642"/>
    <x v="1084"/>
    <x v="1"/>
    <x v="212"/>
    <n v="8.85"/>
  </r>
  <r>
    <x v="10655"/>
    <x v="421"/>
    <x v="0"/>
    <x v="212"/>
    <n v="8.85"/>
  </r>
  <r>
    <x v="10644"/>
    <x v="368"/>
    <x v="1"/>
    <x v="212"/>
    <n v="8.85"/>
  </r>
  <r>
    <x v="10645"/>
    <x v="253"/>
    <x v="3"/>
    <x v="212"/>
    <n v="9"/>
  </r>
  <r>
    <x v="10645"/>
    <x v="253"/>
    <x v="3"/>
    <x v="212"/>
    <n v="9"/>
  </r>
  <r>
    <x v="10639"/>
    <x v="2638"/>
    <x v="1"/>
    <x v="212"/>
    <n v="9.24"/>
  </r>
  <r>
    <x v="10640"/>
    <x v="15"/>
    <x v="3"/>
    <x v="212"/>
    <n v="9.75"/>
  </r>
  <r>
    <x v="10640"/>
    <x v="15"/>
    <x v="1"/>
    <x v="212"/>
    <n v="9.75"/>
  </r>
  <r>
    <x v="10643"/>
    <x v="3237"/>
    <x v="0"/>
    <x v="212"/>
    <n v="9.9"/>
  </r>
  <r>
    <x v="10645"/>
    <x v="253"/>
    <x v="0"/>
    <x v="212"/>
    <n v="9.9"/>
  </r>
  <r>
    <x v="10646"/>
    <x v="426"/>
    <x v="5"/>
    <x v="212"/>
    <n v="9.9"/>
  </r>
  <r>
    <x v="10645"/>
    <x v="253"/>
    <x v="0"/>
    <x v="212"/>
    <n v="9.9"/>
  </r>
  <r>
    <x v="10642"/>
    <x v="1084"/>
    <x v="5"/>
    <x v="212"/>
    <n v="9.9"/>
  </r>
  <r>
    <x v="10642"/>
    <x v="1084"/>
    <x v="5"/>
    <x v="212"/>
    <n v="9.9"/>
  </r>
  <r>
    <x v="10646"/>
    <x v="426"/>
    <x v="1"/>
    <x v="212"/>
    <n v="9.9"/>
  </r>
  <r>
    <x v="10663"/>
    <x v="1790"/>
    <x v="0"/>
    <x v="212"/>
    <n v="9.9"/>
  </r>
  <r>
    <x v="10645"/>
    <x v="253"/>
    <x v="0"/>
    <x v="212"/>
    <n v="9.9"/>
  </r>
  <r>
    <x v="10643"/>
    <x v="3237"/>
    <x v="0"/>
    <x v="212"/>
    <n v="9.9"/>
  </r>
  <r>
    <x v="10669"/>
    <x v="383"/>
    <x v="0"/>
    <x v="212"/>
    <n v="9.9"/>
  </r>
  <r>
    <x v="10642"/>
    <x v="1084"/>
    <x v="5"/>
    <x v="212"/>
    <n v="9.9"/>
  </r>
  <r>
    <x v="10663"/>
    <x v="1790"/>
    <x v="0"/>
    <x v="212"/>
    <n v="9.9"/>
  </r>
  <r>
    <x v="10645"/>
    <x v="253"/>
    <x v="0"/>
    <x v="212"/>
    <n v="9.9"/>
  </r>
  <r>
    <x v="10644"/>
    <x v="368"/>
    <x v="5"/>
    <x v="212"/>
    <n v="9.9"/>
  </r>
  <r>
    <x v="10646"/>
    <x v="426"/>
    <x v="1"/>
    <x v="212"/>
    <n v="9.9"/>
  </r>
  <r>
    <x v="10642"/>
    <x v="1084"/>
    <x v="1"/>
    <x v="212"/>
    <n v="10.14"/>
  </r>
  <r>
    <x v="10638"/>
    <x v="801"/>
    <x v="2"/>
    <x v="212"/>
    <n v="10.15"/>
  </r>
  <r>
    <x v="10638"/>
    <x v="801"/>
    <x v="2"/>
    <x v="212"/>
    <n v="10.15"/>
  </r>
  <r>
    <x v="10667"/>
    <x v="1806"/>
    <x v="0"/>
    <x v="212"/>
    <n v="10.4"/>
  </r>
  <r>
    <x v="10667"/>
    <x v="1806"/>
    <x v="0"/>
    <x v="212"/>
    <n v="10.4"/>
  </r>
  <r>
    <x v="10659"/>
    <x v="3136"/>
    <x v="0"/>
    <x v="212"/>
    <n v="10.45"/>
  </r>
  <r>
    <x v="10662"/>
    <x v="1593"/>
    <x v="0"/>
    <x v="212"/>
    <n v="10.45"/>
  </r>
  <r>
    <x v="10659"/>
    <x v="3136"/>
    <x v="0"/>
    <x v="212"/>
    <n v="10.45"/>
  </r>
  <r>
    <x v="10656"/>
    <x v="145"/>
    <x v="0"/>
    <x v="212"/>
    <n v="10.5"/>
  </r>
  <r>
    <x v="10670"/>
    <x v="2645"/>
    <x v="0"/>
    <x v="212"/>
    <n v="11.25"/>
  </r>
  <r>
    <x v="10671"/>
    <x v="2056"/>
    <x v="0"/>
    <x v="212"/>
    <n v="11.25"/>
  </r>
  <r>
    <x v="10651"/>
    <x v="808"/>
    <x v="0"/>
    <x v="212"/>
    <n v="11.25"/>
  </r>
  <r>
    <x v="10668"/>
    <x v="275"/>
    <x v="0"/>
    <x v="212"/>
    <n v="11.25"/>
  </r>
  <r>
    <x v="10672"/>
    <x v="2038"/>
    <x v="0"/>
    <x v="212"/>
    <n v="11.25"/>
  </r>
  <r>
    <x v="10642"/>
    <x v="1084"/>
    <x v="1"/>
    <x v="212"/>
    <n v="11.25"/>
  </r>
  <r>
    <x v="10672"/>
    <x v="2038"/>
    <x v="0"/>
    <x v="212"/>
    <n v="11.25"/>
  </r>
  <r>
    <x v="10671"/>
    <x v="2056"/>
    <x v="0"/>
    <x v="212"/>
    <n v="11.25"/>
  </r>
  <r>
    <x v="10652"/>
    <x v="534"/>
    <x v="0"/>
    <x v="212"/>
    <n v="11.25"/>
  </r>
  <r>
    <x v="10664"/>
    <x v="984"/>
    <x v="0"/>
    <x v="212"/>
    <n v="11.25"/>
  </r>
  <r>
    <x v="10670"/>
    <x v="2645"/>
    <x v="0"/>
    <x v="212"/>
    <n v="11.25"/>
  </r>
  <r>
    <x v="10651"/>
    <x v="808"/>
    <x v="0"/>
    <x v="212"/>
    <n v="11.25"/>
  </r>
  <r>
    <x v="10670"/>
    <x v="2645"/>
    <x v="0"/>
    <x v="212"/>
    <n v="11.25"/>
  </r>
  <r>
    <x v="10668"/>
    <x v="275"/>
    <x v="0"/>
    <x v="212"/>
    <n v="11.25"/>
  </r>
  <r>
    <x v="10663"/>
    <x v="1790"/>
    <x v="0"/>
    <x v="212"/>
    <n v="11.25"/>
  </r>
  <r>
    <x v="10642"/>
    <x v="1084"/>
    <x v="2"/>
    <x v="212"/>
    <n v="11.34"/>
  </r>
  <r>
    <x v="10638"/>
    <x v="801"/>
    <x v="5"/>
    <x v="212"/>
    <n v="11.5"/>
  </r>
  <r>
    <x v="10642"/>
    <x v="1084"/>
    <x v="2"/>
    <x v="212"/>
    <n v="11.55"/>
  </r>
  <r>
    <x v="10640"/>
    <x v="15"/>
    <x v="2"/>
    <x v="212"/>
    <n v="11.55"/>
  </r>
  <r>
    <x v="10640"/>
    <x v="15"/>
    <x v="2"/>
    <x v="212"/>
    <n v="11.55"/>
  </r>
  <r>
    <x v="10646"/>
    <x v="426"/>
    <x v="2"/>
    <x v="212"/>
    <n v="11.62"/>
  </r>
  <r>
    <x v="10650"/>
    <x v="315"/>
    <x v="0"/>
    <x v="212"/>
    <n v="11.7"/>
  </r>
  <r>
    <x v="10670"/>
    <x v="2645"/>
    <x v="0"/>
    <x v="212"/>
    <n v="11.7"/>
  </r>
  <r>
    <x v="10650"/>
    <x v="315"/>
    <x v="0"/>
    <x v="212"/>
    <n v="11.7"/>
  </r>
  <r>
    <x v="10650"/>
    <x v="315"/>
    <x v="0"/>
    <x v="212"/>
    <n v="11.7"/>
  </r>
  <r>
    <x v="10665"/>
    <x v="1502"/>
    <x v="0"/>
    <x v="212"/>
    <n v="11.76"/>
  </r>
  <r>
    <x v="10665"/>
    <x v="1502"/>
    <x v="0"/>
    <x v="212"/>
    <n v="11.76"/>
  </r>
  <r>
    <x v="10665"/>
    <x v="1502"/>
    <x v="0"/>
    <x v="212"/>
    <n v="11.76"/>
  </r>
  <r>
    <x v="10647"/>
    <x v="277"/>
    <x v="0"/>
    <x v="212"/>
    <n v="11.8"/>
  </r>
  <r>
    <x v="10666"/>
    <x v="928"/>
    <x v="5"/>
    <x v="212"/>
    <n v="11.9"/>
  </r>
  <r>
    <x v="10666"/>
    <x v="928"/>
    <x v="5"/>
    <x v="212"/>
    <n v="11.9"/>
  </r>
  <r>
    <x v="10647"/>
    <x v="277"/>
    <x v="0"/>
    <x v="212"/>
    <n v="11.9"/>
  </r>
  <r>
    <x v="10657"/>
    <x v="2410"/>
    <x v="0"/>
    <x v="212"/>
    <n v="11.9"/>
  </r>
  <r>
    <x v="10645"/>
    <x v="253"/>
    <x v="0"/>
    <x v="212"/>
    <n v="11.9"/>
  </r>
  <r>
    <x v="10663"/>
    <x v="1790"/>
    <x v="0"/>
    <x v="212"/>
    <n v="12.35"/>
  </r>
  <r>
    <x v="10673"/>
    <x v="1806"/>
    <x v="0"/>
    <x v="212"/>
    <n v="12.45"/>
  </r>
  <r>
    <x v="10673"/>
    <x v="1806"/>
    <x v="0"/>
    <x v="212"/>
    <n v="12.45"/>
  </r>
  <r>
    <x v="10640"/>
    <x v="15"/>
    <x v="1"/>
    <x v="212"/>
    <n v="12.5"/>
  </r>
  <r>
    <x v="10645"/>
    <x v="253"/>
    <x v="0"/>
    <x v="212"/>
    <n v="12.75"/>
  </r>
  <r>
    <x v="10660"/>
    <x v="2038"/>
    <x v="0"/>
    <x v="212"/>
    <n v="13.05"/>
  </r>
  <r>
    <x v="10660"/>
    <x v="2038"/>
    <x v="0"/>
    <x v="212"/>
    <n v="13.05"/>
  </r>
  <r>
    <x v="10667"/>
    <x v="1806"/>
    <x v="0"/>
    <x v="212"/>
    <n v="13.2"/>
  </r>
  <r>
    <x v="10674"/>
    <x v="1765"/>
    <x v="0"/>
    <x v="212"/>
    <n v="13.2"/>
  </r>
  <r>
    <x v="10667"/>
    <x v="1806"/>
    <x v="0"/>
    <x v="212"/>
    <n v="13.2"/>
  </r>
  <r>
    <x v="10664"/>
    <x v="984"/>
    <x v="0"/>
    <x v="212"/>
    <n v="13.2"/>
  </r>
  <r>
    <x v="10669"/>
    <x v="383"/>
    <x v="0"/>
    <x v="212"/>
    <n v="13.2"/>
  </r>
  <r>
    <x v="10675"/>
    <x v="2781"/>
    <x v="0"/>
    <x v="212"/>
    <n v="13.2"/>
  </r>
  <r>
    <x v="10669"/>
    <x v="383"/>
    <x v="0"/>
    <x v="212"/>
    <n v="13.2"/>
  </r>
  <r>
    <x v="10675"/>
    <x v="2781"/>
    <x v="0"/>
    <x v="212"/>
    <n v="13.2"/>
  </r>
  <r>
    <x v="10648"/>
    <x v="694"/>
    <x v="0"/>
    <x v="212"/>
    <n v="13.2"/>
  </r>
  <r>
    <x v="10659"/>
    <x v="3136"/>
    <x v="0"/>
    <x v="212"/>
    <n v="13.2"/>
  </r>
  <r>
    <x v="10664"/>
    <x v="984"/>
    <x v="0"/>
    <x v="212"/>
    <n v="13.2"/>
  </r>
  <r>
    <x v="10654"/>
    <x v="1048"/>
    <x v="0"/>
    <x v="212"/>
    <n v="13.2"/>
  </r>
  <r>
    <x v="10675"/>
    <x v="2781"/>
    <x v="0"/>
    <x v="212"/>
    <n v="13.2"/>
  </r>
  <r>
    <x v="10669"/>
    <x v="383"/>
    <x v="0"/>
    <x v="212"/>
    <n v="13.2"/>
  </r>
  <r>
    <x v="10669"/>
    <x v="383"/>
    <x v="0"/>
    <x v="212"/>
    <n v="13.2"/>
  </r>
  <r>
    <x v="10676"/>
    <x v="2597"/>
    <x v="0"/>
    <x v="212"/>
    <n v="13.2"/>
  </r>
  <r>
    <x v="10669"/>
    <x v="383"/>
    <x v="0"/>
    <x v="212"/>
    <n v="13.2"/>
  </r>
  <r>
    <x v="10648"/>
    <x v="694"/>
    <x v="0"/>
    <x v="212"/>
    <n v="13.2"/>
  </r>
  <r>
    <x v="10654"/>
    <x v="1048"/>
    <x v="0"/>
    <x v="212"/>
    <n v="13.2"/>
  </r>
  <r>
    <x v="10676"/>
    <x v="2597"/>
    <x v="0"/>
    <x v="212"/>
    <n v="13.2"/>
  </r>
  <r>
    <x v="10659"/>
    <x v="3136"/>
    <x v="0"/>
    <x v="212"/>
    <n v="13.2"/>
  </r>
  <r>
    <x v="10669"/>
    <x v="383"/>
    <x v="0"/>
    <x v="212"/>
    <n v="13.2"/>
  </r>
  <r>
    <x v="10669"/>
    <x v="383"/>
    <x v="0"/>
    <x v="212"/>
    <n v="13.2"/>
  </r>
  <r>
    <x v="10665"/>
    <x v="1502"/>
    <x v="5"/>
    <x v="212"/>
    <n v="13.28"/>
  </r>
  <r>
    <x v="10651"/>
    <x v="808"/>
    <x v="0"/>
    <x v="212"/>
    <n v="13.5"/>
  </r>
  <r>
    <x v="10651"/>
    <x v="808"/>
    <x v="0"/>
    <x v="212"/>
    <n v="13.5"/>
  </r>
  <r>
    <x v="10664"/>
    <x v="984"/>
    <x v="5"/>
    <x v="212"/>
    <n v="13.6"/>
  </r>
  <r>
    <x v="10658"/>
    <x v="224"/>
    <x v="3"/>
    <x v="212"/>
    <n v="13.6"/>
  </r>
  <r>
    <x v="10658"/>
    <x v="224"/>
    <x v="3"/>
    <x v="212"/>
    <n v="13.6"/>
  </r>
  <r>
    <x v="10664"/>
    <x v="984"/>
    <x v="5"/>
    <x v="212"/>
    <n v="13.6"/>
  </r>
  <r>
    <x v="10652"/>
    <x v="534"/>
    <x v="3"/>
    <x v="212"/>
    <n v="13.86"/>
  </r>
  <r>
    <x v="10652"/>
    <x v="534"/>
    <x v="3"/>
    <x v="212"/>
    <n v="13.86"/>
  </r>
  <r>
    <x v="10652"/>
    <x v="534"/>
    <x v="3"/>
    <x v="212"/>
    <n v="13.86"/>
  </r>
  <r>
    <x v="10646"/>
    <x v="426"/>
    <x v="0"/>
    <x v="212"/>
    <n v="13.9"/>
  </r>
  <r>
    <x v="10671"/>
    <x v="2056"/>
    <x v="0"/>
    <x v="212"/>
    <n v="13.9"/>
  </r>
  <r>
    <x v="10643"/>
    <x v="3237"/>
    <x v="2"/>
    <x v="212"/>
    <n v="14.28"/>
  </r>
  <r>
    <x v="10643"/>
    <x v="3237"/>
    <x v="2"/>
    <x v="212"/>
    <n v="14.28"/>
  </r>
  <r>
    <x v="10660"/>
    <x v="2038"/>
    <x v="0"/>
    <x v="212"/>
    <n v="14.45"/>
  </r>
  <r>
    <x v="10650"/>
    <x v="315"/>
    <x v="1"/>
    <x v="212"/>
    <n v="14.5"/>
  </r>
  <r>
    <x v="10650"/>
    <x v="315"/>
    <x v="1"/>
    <x v="212"/>
    <n v="14.5"/>
  </r>
  <r>
    <x v="10644"/>
    <x v="368"/>
    <x v="2"/>
    <x v="212"/>
    <n v="14.56"/>
  </r>
  <r>
    <x v="10644"/>
    <x v="368"/>
    <x v="2"/>
    <x v="212"/>
    <n v="14.56"/>
  </r>
  <r>
    <x v="10649"/>
    <x v="1291"/>
    <x v="1"/>
    <x v="212"/>
    <n v="14.63"/>
  </r>
  <r>
    <x v="10649"/>
    <x v="1291"/>
    <x v="1"/>
    <x v="212"/>
    <n v="14.63"/>
  </r>
  <r>
    <x v="10638"/>
    <x v="801"/>
    <x v="2"/>
    <x v="212"/>
    <n v="14.7"/>
  </r>
  <r>
    <x v="10663"/>
    <x v="1790"/>
    <x v="0"/>
    <x v="212"/>
    <n v="14.75"/>
  </r>
  <r>
    <x v="10659"/>
    <x v="3136"/>
    <x v="0"/>
    <x v="212"/>
    <n v="14.75"/>
  </r>
  <r>
    <x v="10677"/>
    <x v="52"/>
    <x v="0"/>
    <x v="212"/>
    <n v="14.75"/>
  </r>
  <r>
    <x v="10668"/>
    <x v="275"/>
    <x v="0"/>
    <x v="212"/>
    <n v="14.75"/>
  </r>
  <r>
    <x v="10654"/>
    <x v="1048"/>
    <x v="0"/>
    <x v="212"/>
    <n v="14.75"/>
  </r>
  <r>
    <x v="10654"/>
    <x v="1048"/>
    <x v="0"/>
    <x v="212"/>
    <n v="14.75"/>
  </r>
  <r>
    <x v="10677"/>
    <x v="52"/>
    <x v="0"/>
    <x v="212"/>
    <n v="14.75"/>
  </r>
  <r>
    <x v="10663"/>
    <x v="1790"/>
    <x v="0"/>
    <x v="212"/>
    <n v="14.75"/>
  </r>
  <r>
    <x v="10677"/>
    <x v="52"/>
    <x v="0"/>
    <x v="212"/>
    <n v="14.75"/>
  </r>
  <r>
    <x v="10659"/>
    <x v="3136"/>
    <x v="0"/>
    <x v="212"/>
    <n v="14.75"/>
  </r>
  <r>
    <x v="10648"/>
    <x v="694"/>
    <x v="0"/>
    <x v="212"/>
    <n v="14.75"/>
  </r>
  <r>
    <x v="10659"/>
    <x v="3136"/>
    <x v="0"/>
    <x v="212"/>
    <n v="14.75"/>
  </r>
  <r>
    <x v="10678"/>
    <x v="2566"/>
    <x v="0"/>
    <x v="212"/>
    <n v="14.82"/>
  </r>
  <r>
    <x v="10678"/>
    <x v="2566"/>
    <x v="0"/>
    <x v="212"/>
    <n v="14.82"/>
  </r>
  <r>
    <x v="10667"/>
    <x v="1806"/>
    <x v="0"/>
    <x v="212"/>
    <n v="14.85"/>
  </r>
  <r>
    <x v="10654"/>
    <x v="1048"/>
    <x v="0"/>
    <x v="212"/>
    <n v="14.85"/>
  </r>
  <r>
    <x v="10652"/>
    <x v="534"/>
    <x v="0"/>
    <x v="212"/>
    <n v="14.85"/>
  </r>
  <r>
    <x v="10667"/>
    <x v="1806"/>
    <x v="0"/>
    <x v="212"/>
    <n v="14.85"/>
  </r>
  <r>
    <x v="10651"/>
    <x v="808"/>
    <x v="0"/>
    <x v="212"/>
    <n v="14.85"/>
  </r>
  <r>
    <x v="10667"/>
    <x v="1806"/>
    <x v="0"/>
    <x v="212"/>
    <n v="14.85"/>
  </r>
  <r>
    <x v="10668"/>
    <x v="275"/>
    <x v="0"/>
    <x v="212"/>
    <n v="14.85"/>
  </r>
  <r>
    <x v="10679"/>
    <x v="1553"/>
    <x v="0"/>
    <x v="212"/>
    <n v="14.85"/>
  </r>
  <r>
    <x v="10667"/>
    <x v="1806"/>
    <x v="0"/>
    <x v="212"/>
    <n v="14.85"/>
  </r>
  <r>
    <x v="10680"/>
    <x v="268"/>
    <x v="3"/>
    <x v="212"/>
    <n v="14.85"/>
  </r>
  <r>
    <x v="10667"/>
    <x v="1806"/>
    <x v="0"/>
    <x v="212"/>
    <n v="14.85"/>
  </r>
  <r>
    <x v="10667"/>
    <x v="1806"/>
    <x v="0"/>
    <x v="212"/>
    <n v="14.85"/>
  </r>
  <r>
    <x v="10663"/>
    <x v="1790"/>
    <x v="0"/>
    <x v="212"/>
    <n v="14.85"/>
  </r>
  <r>
    <x v="10653"/>
    <x v="594"/>
    <x v="0"/>
    <x v="212"/>
    <n v="14.85"/>
  </r>
  <r>
    <x v="10667"/>
    <x v="1806"/>
    <x v="0"/>
    <x v="212"/>
    <n v="14.85"/>
  </r>
  <r>
    <x v="10671"/>
    <x v="2056"/>
    <x v="0"/>
    <x v="212"/>
    <n v="14.85"/>
  </r>
  <r>
    <x v="10653"/>
    <x v="594"/>
    <x v="0"/>
    <x v="212"/>
    <n v="14.85"/>
  </r>
  <r>
    <x v="10667"/>
    <x v="1806"/>
    <x v="0"/>
    <x v="212"/>
    <n v="14.85"/>
  </r>
  <r>
    <x v="10679"/>
    <x v="1553"/>
    <x v="0"/>
    <x v="212"/>
    <n v="14.85"/>
  </r>
  <r>
    <x v="10676"/>
    <x v="2597"/>
    <x v="0"/>
    <x v="212"/>
    <n v="14.85"/>
  </r>
  <r>
    <x v="10667"/>
    <x v="1806"/>
    <x v="0"/>
    <x v="212"/>
    <n v="14.85"/>
  </r>
  <r>
    <x v="10658"/>
    <x v="224"/>
    <x v="0"/>
    <x v="212"/>
    <n v="14.85"/>
  </r>
  <r>
    <x v="10652"/>
    <x v="534"/>
    <x v="0"/>
    <x v="212"/>
    <n v="14.85"/>
  </r>
  <r>
    <x v="10654"/>
    <x v="1048"/>
    <x v="0"/>
    <x v="212"/>
    <n v="14.85"/>
  </r>
  <r>
    <x v="10645"/>
    <x v="253"/>
    <x v="5"/>
    <x v="212"/>
    <n v="15"/>
  </r>
  <r>
    <x v="10645"/>
    <x v="253"/>
    <x v="5"/>
    <x v="212"/>
    <n v="15"/>
  </r>
  <r>
    <x v="10638"/>
    <x v="801"/>
    <x v="0"/>
    <x v="212"/>
    <n v="15.01"/>
  </r>
  <r>
    <x v="10638"/>
    <x v="801"/>
    <x v="0"/>
    <x v="212"/>
    <n v="15.01"/>
  </r>
  <r>
    <x v="10666"/>
    <x v="928"/>
    <x v="0"/>
    <x v="212"/>
    <n v="15.77"/>
  </r>
  <r>
    <x v="10661"/>
    <x v="1503"/>
    <x v="0"/>
    <x v="212"/>
    <n v="15.9"/>
  </r>
  <r>
    <x v="10652"/>
    <x v="534"/>
    <x v="0"/>
    <x v="212"/>
    <n v="15.9"/>
  </r>
  <r>
    <x v="10639"/>
    <x v="2638"/>
    <x v="5"/>
    <x v="212"/>
    <n v="15.9"/>
  </r>
  <r>
    <x v="10645"/>
    <x v="253"/>
    <x v="0"/>
    <x v="212"/>
    <n v="15.9"/>
  </r>
  <r>
    <x v="10663"/>
    <x v="1790"/>
    <x v="0"/>
    <x v="212"/>
    <n v="15.9"/>
  </r>
  <r>
    <x v="10663"/>
    <x v="1790"/>
    <x v="0"/>
    <x v="212"/>
    <n v="15.9"/>
  </r>
  <r>
    <x v="10652"/>
    <x v="534"/>
    <x v="0"/>
    <x v="212"/>
    <n v="16.149999999999999"/>
  </r>
  <r>
    <x v="10667"/>
    <x v="1806"/>
    <x v="0"/>
    <x v="212"/>
    <n v="16.25"/>
  </r>
  <r>
    <x v="10667"/>
    <x v="1806"/>
    <x v="0"/>
    <x v="212"/>
    <n v="16.25"/>
  </r>
  <r>
    <x v="10649"/>
    <x v="1291"/>
    <x v="1"/>
    <x v="212"/>
    <n v="16.38"/>
  </r>
  <r>
    <x v="10659"/>
    <x v="3136"/>
    <x v="1"/>
    <x v="212"/>
    <n v="16.38"/>
  </r>
  <r>
    <x v="10659"/>
    <x v="3136"/>
    <x v="1"/>
    <x v="212"/>
    <n v="16.38"/>
  </r>
  <r>
    <x v="10652"/>
    <x v="534"/>
    <x v="1"/>
    <x v="212"/>
    <n v="16.38"/>
  </r>
  <r>
    <x v="10652"/>
    <x v="534"/>
    <x v="1"/>
    <x v="212"/>
    <n v="16.38"/>
  </r>
  <r>
    <x v="10670"/>
    <x v="2645"/>
    <x v="1"/>
    <x v="212"/>
    <n v="16.38"/>
  </r>
  <r>
    <x v="10652"/>
    <x v="534"/>
    <x v="1"/>
    <x v="212"/>
    <n v="16.38"/>
  </r>
  <r>
    <x v="10649"/>
    <x v="1291"/>
    <x v="1"/>
    <x v="212"/>
    <n v="16.38"/>
  </r>
  <r>
    <x v="10656"/>
    <x v="145"/>
    <x v="1"/>
    <x v="212"/>
    <n v="16.38"/>
  </r>
  <r>
    <x v="10652"/>
    <x v="534"/>
    <x v="1"/>
    <x v="212"/>
    <n v="16.38"/>
  </r>
  <r>
    <x v="10656"/>
    <x v="145"/>
    <x v="1"/>
    <x v="212"/>
    <n v="16.38"/>
  </r>
  <r>
    <x v="10644"/>
    <x v="368"/>
    <x v="1"/>
    <x v="212"/>
    <n v="16.5"/>
  </r>
  <r>
    <x v="10641"/>
    <x v="2779"/>
    <x v="1"/>
    <x v="212"/>
    <n v="16.5"/>
  </r>
  <r>
    <x v="10644"/>
    <x v="368"/>
    <x v="4"/>
    <x v="212"/>
    <n v="16.5"/>
  </r>
  <r>
    <x v="10673"/>
    <x v="1806"/>
    <x v="4"/>
    <x v="212"/>
    <n v="16.5"/>
  </r>
  <r>
    <x v="10644"/>
    <x v="368"/>
    <x v="1"/>
    <x v="212"/>
    <n v="16.5"/>
  </r>
  <r>
    <x v="10644"/>
    <x v="368"/>
    <x v="1"/>
    <x v="212"/>
    <n v="16.5"/>
  </r>
  <r>
    <x v="10644"/>
    <x v="368"/>
    <x v="1"/>
    <x v="212"/>
    <n v="16.5"/>
  </r>
  <r>
    <x v="10644"/>
    <x v="368"/>
    <x v="4"/>
    <x v="212"/>
    <n v="16.5"/>
  </r>
  <r>
    <x v="10642"/>
    <x v="1084"/>
    <x v="1"/>
    <x v="212"/>
    <n v="16.5"/>
  </r>
  <r>
    <x v="10640"/>
    <x v="15"/>
    <x v="2"/>
    <x v="212"/>
    <n v="16.600000000000001"/>
  </r>
  <r>
    <x v="10640"/>
    <x v="15"/>
    <x v="2"/>
    <x v="212"/>
    <n v="16.600000000000001"/>
  </r>
  <r>
    <x v="10640"/>
    <x v="15"/>
    <x v="2"/>
    <x v="212"/>
    <n v="16.600000000000001"/>
  </r>
  <r>
    <x v="10657"/>
    <x v="2410"/>
    <x v="0"/>
    <x v="212"/>
    <n v="16.64"/>
  </r>
  <r>
    <x v="10657"/>
    <x v="2410"/>
    <x v="0"/>
    <x v="212"/>
    <n v="16.64"/>
  </r>
  <r>
    <x v="10676"/>
    <x v="2597"/>
    <x v="0"/>
    <x v="212"/>
    <n v="16.64"/>
  </r>
  <r>
    <x v="10657"/>
    <x v="2410"/>
    <x v="0"/>
    <x v="212"/>
    <n v="16.64"/>
  </r>
  <r>
    <x v="10657"/>
    <x v="2410"/>
    <x v="0"/>
    <x v="212"/>
    <n v="16.64"/>
  </r>
  <r>
    <x v="10657"/>
    <x v="2410"/>
    <x v="0"/>
    <x v="212"/>
    <n v="16.64"/>
  </r>
  <r>
    <x v="10669"/>
    <x v="383"/>
    <x v="0"/>
    <x v="212"/>
    <n v="16.64"/>
  </r>
  <r>
    <x v="10676"/>
    <x v="2597"/>
    <x v="0"/>
    <x v="212"/>
    <n v="16.64"/>
  </r>
  <r>
    <x v="10663"/>
    <x v="1790"/>
    <x v="0"/>
    <x v="212"/>
    <n v="16.64"/>
  </r>
  <r>
    <x v="10665"/>
    <x v="1502"/>
    <x v="0"/>
    <x v="212"/>
    <n v="16.64"/>
  </r>
  <r>
    <x v="10676"/>
    <x v="2597"/>
    <x v="0"/>
    <x v="212"/>
    <n v="16.64"/>
  </r>
  <r>
    <x v="10657"/>
    <x v="2410"/>
    <x v="0"/>
    <x v="212"/>
    <n v="16.64"/>
  </r>
  <r>
    <x v="10663"/>
    <x v="1790"/>
    <x v="0"/>
    <x v="212"/>
    <n v="16.64"/>
  </r>
  <r>
    <x v="10643"/>
    <x v="3237"/>
    <x v="3"/>
    <x v="212"/>
    <n v="16.899999999999999"/>
  </r>
  <r>
    <x v="10643"/>
    <x v="3237"/>
    <x v="3"/>
    <x v="212"/>
    <n v="16.899999999999999"/>
  </r>
  <r>
    <x v="10643"/>
    <x v="3237"/>
    <x v="3"/>
    <x v="212"/>
    <n v="16.899999999999999"/>
  </r>
  <r>
    <x v="10663"/>
    <x v="1790"/>
    <x v="0"/>
    <x v="212"/>
    <n v="17"/>
  </r>
  <r>
    <x v="10663"/>
    <x v="1790"/>
    <x v="0"/>
    <x v="212"/>
    <n v="17"/>
  </r>
  <r>
    <x v="10641"/>
    <x v="2779"/>
    <x v="2"/>
    <x v="212"/>
    <n v="17"/>
  </r>
  <r>
    <x v="10640"/>
    <x v="15"/>
    <x v="2"/>
    <x v="212"/>
    <n v="17"/>
  </r>
  <r>
    <x v="10663"/>
    <x v="1790"/>
    <x v="0"/>
    <x v="212"/>
    <n v="17"/>
  </r>
  <r>
    <x v="10670"/>
    <x v="2645"/>
    <x v="5"/>
    <x v="212"/>
    <n v="17"/>
  </r>
  <r>
    <x v="10663"/>
    <x v="1790"/>
    <x v="0"/>
    <x v="212"/>
    <n v="17"/>
  </r>
  <r>
    <x v="10650"/>
    <x v="315"/>
    <x v="5"/>
    <x v="212"/>
    <n v="17"/>
  </r>
  <r>
    <x v="10640"/>
    <x v="15"/>
    <x v="2"/>
    <x v="212"/>
    <n v="17.22"/>
  </r>
  <r>
    <x v="10640"/>
    <x v="15"/>
    <x v="2"/>
    <x v="212"/>
    <n v="17.22"/>
  </r>
  <r>
    <x v="10642"/>
    <x v="1084"/>
    <x v="1"/>
    <x v="212"/>
    <n v="17.34"/>
  </r>
  <r>
    <x v="10642"/>
    <x v="1084"/>
    <x v="1"/>
    <x v="212"/>
    <n v="17.34"/>
  </r>
  <r>
    <x v="10642"/>
    <x v="1084"/>
    <x v="2"/>
    <x v="212"/>
    <n v="17.5"/>
  </r>
  <r>
    <x v="10645"/>
    <x v="253"/>
    <x v="2"/>
    <x v="212"/>
    <n v="17.5"/>
  </r>
  <r>
    <x v="10642"/>
    <x v="1084"/>
    <x v="2"/>
    <x v="212"/>
    <n v="17.5"/>
  </r>
  <r>
    <x v="10640"/>
    <x v="15"/>
    <x v="2"/>
    <x v="212"/>
    <n v="17.5"/>
  </r>
  <r>
    <x v="10640"/>
    <x v="15"/>
    <x v="2"/>
    <x v="212"/>
    <n v="17.5"/>
  </r>
  <r>
    <x v="10642"/>
    <x v="1084"/>
    <x v="2"/>
    <x v="212"/>
    <n v="17.5"/>
  </r>
  <r>
    <x v="10645"/>
    <x v="253"/>
    <x v="2"/>
    <x v="212"/>
    <n v="17.5"/>
  </r>
  <r>
    <x v="10645"/>
    <x v="253"/>
    <x v="2"/>
    <x v="212"/>
    <n v="17.5"/>
  </r>
  <r>
    <x v="10645"/>
    <x v="253"/>
    <x v="2"/>
    <x v="212"/>
    <n v="17.5"/>
  </r>
  <r>
    <x v="10642"/>
    <x v="1084"/>
    <x v="2"/>
    <x v="212"/>
    <n v="17.5"/>
  </r>
  <r>
    <x v="10652"/>
    <x v="534"/>
    <x v="0"/>
    <x v="212"/>
    <n v="17.55"/>
  </r>
  <r>
    <x v="10647"/>
    <x v="277"/>
    <x v="0"/>
    <x v="212"/>
    <n v="17.55"/>
  </r>
  <r>
    <x v="10681"/>
    <x v="2434"/>
    <x v="0"/>
    <x v="212"/>
    <n v="17.55"/>
  </r>
  <r>
    <x v="10647"/>
    <x v="277"/>
    <x v="0"/>
    <x v="212"/>
    <n v="17.55"/>
  </r>
  <r>
    <x v="10640"/>
    <x v="15"/>
    <x v="2"/>
    <x v="212"/>
    <n v="17.850000000000001"/>
  </r>
  <r>
    <x v="10640"/>
    <x v="15"/>
    <x v="2"/>
    <x v="212"/>
    <n v="17.850000000000001"/>
  </r>
  <r>
    <x v="10640"/>
    <x v="15"/>
    <x v="2"/>
    <x v="212"/>
    <n v="17.850000000000001"/>
  </r>
  <r>
    <x v="10640"/>
    <x v="15"/>
    <x v="2"/>
    <x v="212"/>
    <n v="17.850000000000001"/>
  </r>
  <r>
    <x v="10665"/>
    <x v="1502"/>
    <x v="4"/>
    <x v="212"/>
    <n v="18.149999999999999"/>
  </r>
  <r>
    <x v="10652"/>
    <x v="534"/>
    <x v="3"/>
    <x v="212"/>
    <n v="18.75"/>
  </r>
  <r>
    <x v="10674"/>
    <x v="1765"/>
    <x v="0"/>
    <x v="212"/>
    <n v="18.75"/>
  </r>
  <r>
    <x v="10652"/>
    <x v="534"/>
    <x v="3"/>
    <x v="212"/>
    <n v="18.75"/>
  </r>
  <r>
    <x v="10668"/>
    <x v="275"/>
    <x v="0"/>
    <x v="212"/>
    <n v="18.899999999999999"/>
  </r>
  <r>
    <x v="10643"/>
    <x v="3237"/>
    <x v="1"/>
    <x v="212"/>
    <n v="19.25"/>
  </r>
  <r>
    <x v="10643"/>
    <x v="3237"/>
    <x v="5"/>
    <x v="212"/>
    <n v="19.5"/>
  </r>
  <r>
    <x v="10666"/>
    <x v="928"/>
    <x v="5"/>
    <x v="212"/>
    <n v="19.8"/>
  </r>
  <r>
    <x v="10666"/>
    <x v="928"/>
    <x v="5"/>
    <x v="212"/>
    <n v="19.8"/>
  </r>
  <r>
    <x v="10666"/>
    <x v="928"/>
    <x v="5"/>
    <x v="212"/>
    <n v="19.8"/>
  </r>
  <r>
    <x v="10666"/>
    <x v="928"/>
    <x v="0"/>
    <x v="212"/>
    <n v="19.899999999999999"/>
  </r>
  <r>
    <x v="10650"/>
    <x v="315"/>
    <x v="0"/>
    <x v="212"/>
    <n v="19.899999999999999"/>
  </r>
  <r>
    <x v="10650"/>
    <x v="315"/>
    <x v="0"/>
    <x v="212"/>
    <n v="19.899999999999999"/>
  </r>
  <r>
    <x v="10663"/>
    <x v="1790"/>
    <x v="0"/>
    <x v="212"/>
    <n v="19.899999999999999"/>
  </r>
  <r>
    <x v="10666"/>
    <x v="928"/>
    <x v="0"/>
    <x v="212"/>
    <n v="19.899999999999999"/>
  </r>
  <r>
    <x v="10666"/>
    <x v="928"/>
    <x v="0"/>
    <x v="212"/>
    <n v="19.899999999999999"/>
  </r>
  <r>
    <x v="10663"/>
    <x v="1790"/>
    <x v="0"/>
    <x v="212"/>
    <n v="19.899999999999999"/>
  </r>
  <r>
    <x v="10670"/>
    <x v="2645"/>
    <x v="0"/>
    <x v="212"/>
    <n v="19.899999999999999"/>
  </r>
  <r>
    <x v="10661"/>
    <x v="1503"/>
    <x v="3"/>
    <x v="212"/>
    <n v="20"/>
  </r>
  <r>
    <x v="10650"/>
    <x v="315"/>
    <x v="5"/>
    <x v="212"/>
    <n v="20"/>
  </r>
  <r>
    <x v="10652"/>
    <x v="534"/>
    <x v="5"/>
    <x v="212"/>
    <n v="20.16"/>
  </r>
  <r>
    <x v="10668"/>
    <x v="275"/>
    <x v="3"/>
    <x v="212"/>
    <n v="20.25"/>
  </r>
  <r>
    <x v="10678"/>
    <x v="2566"/>
    <x v="5"/>
    <x v="212"/>
    <n v="20.399999999999999"/>
  </r>
  <r>
    <x v="10669"/>
    <x v="383"/>
    <x v="3"/>
    <x v="212"/>
    <n v="20.399999999999999"/>
  </r>
  <r>
    <x v="10678"/>
    <x v="2566"/>
    <x v="5"/>
    <x v="212"/>
    <n v="20.399999999999999"/>
  </r>
  <r>
    <x v="10667"/>
    <x v="1806"/>
    <x v="5"/>
    <x v="212"/>
    <n v="20.399999999999999"/>
  </r>
  <r>
    <x v="10674"/>
    <x v="1765"/>
    <x v="5"/>
    <x v="212"/>
    <n v="20.399999999999999"/>
  </r>
  <r>
    <x v="10678"/>
    <x v="2566"/>
    <x v="5"/>
    <x v="212"/>
    <n v="20.399999999999999"/>
  </r>
  <r>
    <x v="10667"/>
    <x v="1806"/>
    <x v="5"/>
    <x v="212"/>
    <n v="20.399999999999999"/>
  </r>
  <r>
    <x v="10678"/>
    <x v="2566"/>
    <x v="5"/>
    <x v="212"/>
    <n v="20.399999999999999"/>
  </r>
  <r>
    <x v="10644"/>
    <x v="368"/>
    <x v="2"/>
    <x v="212"/>
    <n v="20.65"/>
  </r>
  <r>
    <x v="10642"/>
    <x v="1084"/>
    <x v="2"/>
    <x v="212"/>
    <n v="20.65"/>
  </r>
  <r>
    <x v="10638"/>
    <x v="801"/>
    <x v="2"/>
    <x v="212"/>
    <n v="20.65"/>
  </r>
  <r>
    <x v="10642"/>
    <x v="1084"/>
    <x v="2"/>
    <x v="212"/>
    <n v="20.65"/>
  </r>
  <r>
    <x v="10641"/>
    <x v="2779"/>
    <x v="2"/>
    <x v="212"/>
    <n v="20.65"/>
  </r>
  <r>
    <x v="10638"/>
    <x v="801"/>
    <x v="2"/>
    <x v="212"/>
    <n v="20.65"/>
  </r>
  <r>
    <x v="10642"/>
    <x v="1084"/>
    <x v="2"/>
    <x v="212"/>
    <n v="20.65"/>
  </r>
  <r>
    <x v="10645"/>
    <x v="253"/>
    <x v="2"/>
    <x v="212"/>
    <n v="20.65"/>
  </r>
  <r>
    <x v="10642"/>
    <x v="1084"/>
    <x v="2"/>
    <x v="212"/>
    <n v="20.65"/>
  </r>
  <r>
    <x v="10642"/>
    <x v="1084"/>
    <x v="2"/>
    <x v="212"/>
    <n v="20.65"/>
  </r>
  <r>
    <x v="10642"/>
    <x v="1084"/>
    <x v="2"/>
    <x v="212"/>
    <n v="20.65"/>
  </r>
  <r>
    <x v="10642"/>
    <x v="1084"/>
    <x v="2"/>
    <x v="212"/>
    <n v="20.65"/>
  </r>
  <r>
    <x v="10640"/>
    <x v="15"/>
    <x v="2"/>
    <x v="212"/>
    <n v="20.65"/>
  </r>
  <r>
    <x v="10639"/>
    <x v="2638"/>
    <x v="2"/>
    <x v="212"/>
    <n v="20.65"/>
  </r>
  <r>
    <x v="10647"/>
    <x v="277"/>
    <x v="0"/>
    <x v="212"/>
    <n v="20.75"/>
  </r>
  <r>
    <x v="10647"/>
    <x v="277"/>
    <x v="0"/>
    <x v="212"/>
    <n v="20.75"/>
  </r>
  <r>
    <x v="10647"/>
    <x v="277"/>
    <x v="0"/>
    <x v="212"/>
    <n v="20.75"/>
  </r>
  <r>
    <x v="10647"/>
    <x v="277"/>
    <x v="0"/>
    <x v="212"/>
    <n v="20.75"/>
  </r>
  <r>
    <x v="10647"/>
    <x v="277"/>
    <x v="0"/>
    <x v="212"/>
    <n v="20.75"/>
  </r>
  <r>
    <x v="10647"/>
    <x v="277"/>
    <x v="0"/>
    <x v="212"/>
    <n v="20.75"/>
  </r>
  <r>
    <x v="10664"/>
    <x v="984"/>
    <x v="0"/>
    <x v="212"/>
    <n v="21.25"/>
  </r>
  <r>
    <x v="10678"/>
    <x v="2566"/>
    <x v="3"/>
    <x v="212"/>
    <n v="21.45"/>
  </r>
  <r>
    <x v="10648"/>
    <x v="694"/>
    <x v="0"/>
    <x v="212"/>
    <n v="21.45"/>
  </r>
  <r>
    <x v="10665"/>
    <x v="1502"/>
    <x v="3"/>
    <x v="212"/>
    <n v="21.45"/>
  </r>
  <r>
    <x v="10648"/>
    <x v="694"/>
    <x v="0"/>
    <x v="212"/>
    <n v="21.45"/>
  </r>
  <r>
    <x v="10646"/>
    <x v="426"/>
    <x v="2"/>
    <x v="212"/>
    <n v="21.45"/>
  </r>
  <r>
    <x v="10665"/>
    <x v="1502"/>
    <x v="3"/>
    <x v="212"/>
    <n v="21.45"/>
  </r>
  <r>
    <x v="10652"/>
    <x v="534"/>
    <x v="3"/>
    <x v="212"/>
    <n v="21.45"/>
  </r>
  <r>
    <x v="10647"/>
    <x v="277"/>
    <x v="0"/>
    <x v="212"/>
    <n v="22.5"/>
  </r>
  <r>
    <x v="10642"/>
    <x v="1084"/>
    <x v="1"/>
    <x v="212"/>
    <n v="22.5"/>
  </r>
  <r>
    <x v="10642"/>
    <x v="1084"/>
    <x v="1"/>
    <x v="212"/>
    <n v="22.5"/>
  </r>
  <r>
    <x v="10669"/>
    <x v="383"/>
    <x v="0"/>
    <x v="212"/>
    <n v="22.95"/>
  </r>
  <r>
    <x v="10661"/>
    <x v="1503"/>
    <x v="5"/>
    <x v="212"/>
    <n v="23"/>
  </r>
  <r>
    <x v="10661"/>
    <x v="1503"/>
    <x v="5"/>
    <x v="212"/>
    <n v="23"/>
  </r>
  <r>
    <x v="10650"/>
    <x v="315"/>
    <x v="5"/>
    <x v="212"/>
    <n v="23.04"/>
  </r>
  <r>
    <x v="10646"/>
    <x v="426"/>
    <x v="2"/>
    <x v="212"/>
    <n v="23.1"/>
  </r>
  <r>
    <x v="10640"/>
    <x v="15"/>
    <x v="2"/>
    <x v="212"/>
    <n v="23.1"/>
  </r>
  <r>
    <x v="10642"/>
    <x v="1084"/>
    <x v="2"/>
    <x v="212"/>
    <n v="23.1"/>
  </r>
  <r>
    <x v="10642"/>
    <x v="1084"/>
    <x v="2"/>
    <x v="212"/>
    <n v="23.1"/>
  </r>
  <r>
    <x v="10642"/>
    <x v="1084"/>
    <x v="2"/>
    <x v="212"/>
    <n v="23.1"/>
  </r>
  <r>
    <x v="10645"/>
    <x v="253"/>
    <x v="2"/>
    <x v="212"/>
    <n v="23.1"/>
  </r>
  <r>
    <x v="10642"/>
    <x v="1084"/>
    <x v="2"/>
    <x v="212"/>
    <n v="23.1"/>
  </r>
  <r>
    <x v="10646"/>
    <x v="426"/>
    <x v="2"/>
    <x v="212"/>
    <n v="23.1"/>
  </r>
  <r>
    <x v="10642"/>
    <x v="1084"/>
    <x v="2"/>
    <x v="212"/>
    <n v="23.1"/>
  </r>
  <r>
    <x v="10642"/>
    <x v="1084"/>
    <x v="2"/>
    <x v="212"/>
    <n v="23.1"/>
  </r>
  <r>
    <x v="10641"/>
    <x v="2779"/>
    <x v="2"/>
    <x v="212"/>
    <n v="23.1"/>
  </r>
  <r>
    <x v="10641"/>
    <x v="2779"/>
    <x v="2"/>
    <x v="212"/>
    <n v="23.1"/>
  </r>
  <r>
    <x v="10680"/>
    <x v="268"/>
    <x v="0"/>
    <x v="212"/>
    <n v="23.1"/>
  </r>
  <r>
    <x v="10642"/>
    <x v="1084"/>
    <x v="2"/>
    <x v="212"/>
    <n v="23.1"/>
  </r>
  <r>
    <x v="10644"/>
    <x v="368"/>
    <x v="2"/>
    <x v="212"/>
    <n v="23.1"/>
  </r>
  <r>
    <x v="10646"/>
    <x v="426"/>
    <x v="2"/>
    <x v="212"/>
    <n v="23.1"/>
  </r>
  <r>
    <x v="10680"/>
    <x v="268"/>
    <x v="0"/>
    <x v="212"/>
    <n v="23.1"/>
  </r>
  <r>
    <x v="10642"/>
    <x v="1084"/>
    <x v="2"/>
    <x v="212"/>
    <n v="23.1"/>
  </r>
  <r>
    <x v="10663"/>
    <x v="1790"/>
    <x v="3"/>
    <x v="212"/>
    <n v="23.2"/>
  </r>
  <r>
    <x v="10663"/>
    <x v="1790"/>
    <x v="3"/>
    <x v="212"/>
    <n v="23.2"/>
  </r>
  <r>
    <x v="10678"/>
    <x v="2566"/>
    <x v="1"/>
    <x v="212"/>
    <n v="23.2"/>
  </r>
  <r>
    <x v="10669"/>
    <x v="383"/>
    <x v="5"/>
    <x v="212"/>
    <n v="23.4"/>
  </r>
  <r>
    <x v="10666"/>
    <x v="928"/>
    <x v="0"/>
    <x v="212"/>
    <n v="23.7"/>
  </r>
  <r>
    <x v="10666"/>
    <x v="928"/>
    <x v="0"/>
    <x v="212"/>
    <n v="23.7"/>
  </r>
  <r>
    <x v="10651"/>
    <x v="808"/>
    <x v="0"/>
    <x v="212"/>
    <n v="23.75"/>
  </r>
  <r>
    <x v="10671"/>
    <x v="2056"/>
    <x v="3"/>
    <x v="212"/>
    <n v="23.8"/>
  </r>
  <r>
    <x v="10663"/>
    <x v="1790"/>
    <x v="0"/>
    <x v="212"/>
    <n v="23.85"/>
  </r>
  <r>
    <x v="10663"/>
    <x v="1790"/>
    <x v="0"/>
    <x v="212"/>
    <n v="23.85"/>
  </r>
  <r>
    <x v="10640"/>
    <x v="15"/>
    <x v="3"/>
    <x v="212"/>
    <n v="23.85"/>
  </r>
  <r>
    <x v="10663"/>
    <x v="1790"/>
    <x v="0"/>
    <x v="212"/>
    <n v="23.85"/>
  </r>
  <r>
    <x v="10644"/>
    <x v="368"/>
    <x v="0"/>
    <x v="212"/>
    <n v="24.65"/>
  </r>
  <r>
    <x v="10644"/>
    <x v="368"/>
    <x v="0"/>
    <x v="212"/>
    <n v="24.65"/>
  </r>
  <r>
    <x v="10661"/>
    <x v="1503"/>
    <x v="0"/>
    <x v="212"/>
    <n v="24.75"/>
  </r>
  <r>
    <x v="10661"/>
    <x v="1503"/>
    <x v="3"/>
    <x v="212"/>
    <n v="24.75"/>
  </r>
  <r>
    <x v="10645"/>
    <x v="253"/>
    <x v="3"/>
    <x v="212"/>
    <n v="24.75"/>
  </r>
  <r>
    <x v="10661"/>
    <x v="1503"/>
    <x v="0"/>
    <x v="212"/>
    <n v="24.75"/>
  </r>
  <r>
    <x v="10645"/>
    <x v="253"/>
    <x v="1"/>
    <x v="212"/>
    <n v="24.9"/>
  </r>
  <r>
    <x v="10645"/>
    <x v="253"/>
    <x v="1"/>
    <x v="212"/>
    <n v="24.9"/>
  </r>
  <r>
    <x v="10645"/>
    <x v="253"/>
    <x v="1"/>
    <x v="212"/>
    <n v="24.9"/>
  </r>
  <r>
    <x v="10645"/>
    <x v="253"/>
    <x v="1"/>
    <x v="212"/>
    <n v="24.9"/>
  </r>
  <r>
    <x v="10642"/>
    <x v="1084"/>
    <x v="1"/>
    <x v="212"/>
    <n v="24.9"/>
  </r>
  <r>
    <x v="10640"/>
    <x v="15"/>
    <x v="2"/>
    <x v="212"/>
    <n v="25"/>
  </r>
  <r>
    <x v="10650"/>
    <x v="315"/>
    <x v="2"/>
    <x v="212"/>
    <n v="25"/>
  </r>
  <r>
    <x v="10650"/>
    <x v="315"/>
    <x v="2"/>
    <x v="212"/>
    <n v="25"/>
  </r>
  <r>
    <x v="10650"/>
    <x v="315"/>
    <x v="2"/>
    <x v="212"/>
    <n v="25"/>
  </r>
  <r>
    <x v="10647"/>
    <x v="277"/>
    <x v="5"/>
    <x v="212"/>
    <n v="25"/>
  </r>
  <r>
    <x v="10667"/>
    <x v="1806"/>
    <x v="0"/>
    <x v="212"/>
    <n v="25"/>
  </r>
  <r>
    <x v="10682"/>
    <x v="3238"/>
    <x v="5"/>
    <x v="212"/>
    <n v="25"/>
  </r>
  <r>
    <x v="10670"/>
    <x v="2645"/>
    <x v="5"/>
    <x v="212"/>
    <n v="25.2"/>
  </r>
  <r>
    <x v="10652"/>
    <x v="534"/>
    <x v="5"/>
    <x v="212"/>
    <n v="25.2"/>
  </r>
  <r>
    <x v="10670"/>
    <x v="2645"/>
    <x v="5"/>
    <x v="212"/>
    <n v="25.2"/>
  </r>
  <r>
    <x v="10670"/>
    <x v="2645"/>
    <x v="5"/>
    <x v="212"/>
    <n v="25.2"/>
  </r>
  <r>
    <x v="10682"/>
    <x v="3238"/>
    <x v="1"/>
    <x v="212"/>
    <n v="25.35"/>
  </r>
  <r>
    <x v="10682"/>
    <x v="3238"/>
    <x v="1"/>
    <x v="212"/>
    <n v="25.35"/>
  </r>
  <r>
    <x v="10663"/>
    <x v="1790"/>
    <x v="0"/>
    <x v="212"/>
    <n v="25.5"/>
  </r>
  <r>
    <x v="10665"/>
    <x v="1502"/>
    <x v="0"/>
    <x v="212"/>
    <n v="25.5"/>
  </r>
  <r>
    <x v="10665"/>
    <x v="1502"/>
    <x v="0"/>
    <x v="212"/>
    <n v="25.5"/>
  </r>
  <r>
    <x v="10663"/>
    <x v="1790"/>
    <x v="0"/>
    <x v="212"/>
    <n v="25.5"/>
  </r>
  <r>
    <x v="10640"/>
    <x v="15"/>
    <x v="2"/>
    <x v="212"/>
    <n v="26.25"/>
  </r>
  <r>
    <x v="10640"/>
    <x v="15"/>
    <x v="2"/>
    <x v="212"/>
    <n v="26.25"/>
  </r>
  <r>
    <x v="10645"/>
    <x v="253"/>
    <x v="2"/>
    <x v="212"/>
    <n v="26.25"/>
  </r>
  <r>
    <x v="10663"/>
    <x v="1790"/>
    <x v="0"/>
    <x v="212"/>
    <n v="26.4"/>
  </r>
  <r>
    <x v="10669"/>
    <x v="383"/>
    <x v="0"/>
    <x v="212"/>
    <n v="26.4"/>
  </r>
  <r>
    <x v="10662"/>
    <x v="1593"/>
    <x v="5"/>
    <x v="212"/>
    <n v="26.4"/>
  </r>
  <r>
    <x v="10674"/>
    <x v="1765"/>
    <x v="0"/>
    <x v="212"/>
    <n v="26.4"/>
  </r>
  <r>
    <x v="10663"/>
    <x v="1790"/>
    <x v="0"/>
    <x v="212"/>
    <n v="26.4"/>
  </r>
  <r>
    <x v="10662"/>
    <x v="1593"/>
    <x v="5"/>
    <x v="212"/>
    <n v="26.4"/>
  </r>
  <r>
    <x v="10683"/>
    <x v="2533"/>
    <x v="0"/>
    <x v="212"/>
    <n v="26.4"/>
  </r>
  <r>
    <x v="10663"/>
    <x v="1790"/>
    <x v="0"/>
    <x v="212"/>
    <n v="26.4"/>
  </r>
  <r>
    <x v="10669"/>
    <x v="383"/>
    <x v="0"/>
    <x v="212"/>
    <n v="26.4"/>
  </r>
  <r>
    <x v="10669"/>
    <x v="383"/>
    <x v="0"/>
    <x v="212"/>
    <n v="26.4"/>
  </r>
  <r>
    <x v="10665"/>
    <x v="1502"/>
    <x v="5"/>
    <x v="212"/>
    <n v="26.4"/>
  </r>
  <r>
    <x v="10643"/>
    <x v="3237"/>
    <x v="2"/>
    <x v="212"/>
    <n v="26.52"/>
  </r>
  <r>
    <x v="10643"/>
    <x v="3237"/>
    <x v="2"/>
    <x v="212"/>
    <n v="26.52"/>
  </r>
  <r>
    <x v="10667"/>
    <x v="1806"/>
    <x v="0"/>
    <x v="212"/>
    <n v="26.55"/>
  </r>
  <r>
    <x v="10667"/>
    <x v="1806"/>
    <x v="0"/>
    <x v="212"/>
    <n v="26.55"/>
  </r>
  <r>
    <x v="10656"/>
    <x v="145"/>
    <x v="0"/>
    <x v="212"/>
    <n v="26.55"/>
  </r>
  <r>
    <x v="10670"/>
    <x v="2645"/>
    <x v="1"/>
    <x v="212"/>
    <n v="26.88"/>
  </r>
  <r>
    <x v="10670"/>
    <x v="2645"/>
    <x v="1"/>
    <x v="212"/>
    <n v="26.88"/>
  </r>
  <r>
    <x v="10667"/>
    <x v="1806"/>
    <x v="3"/>
    <x v="212"/>
    <n v="27.04"/>
  </r>
  <r>
    <x v="10662"/>
    <x v="1593"/>
    <x v="3"/>
    <x v="212"/>
    <n v="27.04"/>
  </r>
  <r>
    <x v="10667"/>
    <x v="1806"/>
    <x v="3"/>
    <x v="212"/>
    <n v="27.04"/>
  </r>
  <r>
    <x v="10645"/>
    <x v="253"/>
    <x v="2"/>
    <x v="212"/>
    <n v="27.3"/>
  </r>
  <r>
    <x v="10684"/>
    <x v="408"/>
    <x v="0"/>
    <x v="212"/>
    <n v="27.36"/>
  </r>
  <r>
    <x v="10684"/>
    <x v="408"/>
    <x v="0"/>
    <x v="212"/>
    <n v="27.36"/>
  </r>
  <r>
    <x v="10662"/>
    <x v="1593"/>
    <x v="1"/>
    <x v="212"/>
    <n v="27.55"/>
  </r>
  <r>
    <x v="10648"/>
    <x v="694"/>
    <x v="5"/>
    <x v="212"/>
    <n v="28.08"/>
  </r>
  <r>
    <x v="10650"/>
    <x v="315"/>
    <x v="2"/>
    <x v="212"/>
    <n v="29"/>
  </r>
  <r>
    <x v="10641"/>
    <x v="2779"/>
    <x v="2"/>
    <x v="212"/>
    <n v="29"/>
  </r>
  <r>
    <x v="10650"/>
    <x v="315"/>
    <x v="2"/>
    <x v="212"/>
    <n v="29"/>
  </r>
  <r>
    <x v="10650"/>
    <x v="315"/>
    <x v="2"/>
    <x v="212"/>
    <n v="29"/>
  </r>
  <r>
    <x v="10641"/>
    <x v="2779"/>
    <x v="2"/>
    <x v="212"/>
    <n v="29"/>
  </r>
  <r>
    <x v="10641"/>
    <x v="2779"/>
    <x v="2"/>
    <x v="212"/>
    <n v="29"/>
  </r>
  <r>
    <x v="10641"/>
    <x v="2779"/>
    <x v="2"/>
    <x v="212"/>
    <n v="29"/>
  </r>
  <r>
    <x v="10640"/>
    <x v="15"/>
    <x v="2"/>
    <x v="212"/>
    <n v="29.05"/>
  </r>
  <r>
    <x v="10646"/>
    <x v="426"/>
    <x v="2"/>
    <x v="212"/>
    <n v="29.12"/>
  </r>
  <r>
    <x v="10646"/>
    <x v="426"/>
    <x v="2"/>
    <x v="212"/>
    <n v="29.12"/>
  </r>
  <r>
    <x v="10646"/>
    <x v="426"/>
    <x v="2"/>
    <x v="212"/>
    <n v="29.12"/>
  </r>
  <r>
    <x v="10646"/>
    <x v="426"/>
    <x v="2"/>
    <x v="212"/>
    <n v="29.12"/>
  </r>
  <r>
    <x v="10645"/>
    <x v="253"/>
    <x v="2"/>
    <x v="212"/>
    <n v="29.12"/>
  </r>
  <r>
    <x v="10646"/>
    <x v="426"/>
    <x v="2"/>
    <x v="212"/>
    <n v="29.12"/>
  </r>
  <r>
    <x v="10640"/>
    <x v="15"/>
    <x v="2"/>
    <x v="212"/>
    <n v="29.25"/>
  </r>
  <r>
    <x v="10640"/>
    <x v="15"/>
    <x v="2"/>
    <x v="212"/>
    <n v="29.25"/>
  </r>
  <r>
    <x v="10640"/>
    <x v="15"/>
    <x v="2"/>
    <x v="212"/>
    <n v="29.25"/>
  </r>
  <r>
    <x v="10640"/>
    <x v="15"/>
    <x v="2"/>
    <x v="212"/>
    <n v="29.25"/>
  </r>
  <r>
    <x v="10642"/>
    <x v="1084"/>
    <x v="2"/>
    <x v="212"/>
    <n v="29.4"/>
  </r>
  <r>
    <x v="10640"/>
    <x v="15"/>
    <x v="2"/>
    <x v="212"/>
    <n v="29.4"/>
  </r>
  <r>
    <x v="10642"/>
    <x v="1084"/>
    <x v="2"/>
    <x v="212"/>
    <n v="29.4"/>
  </r>
  <r>
    <x v="10645"/>
    <x v="253"/>
    <x v="5"/>
    <x v="212"/>
    <n v="29.7"/>
  </r>
  <r>
    <x v="10640"/>
    <x v="15"/>
    <x v="3"/>
    <x v="212"/>
    <n v="29.85"/>
  </r>
  <r>
    <x v="10640"/>
    <x v="15"/>
    <x v="3"/>
    <x v="212"/>
    <n v="29.85"/>
  </r>
  <r>
    <x v="10667"/>
    <x v="1806"/>
    <x v="0"/>
    <x v="212"/>
    <n v="29.85"/>
  </r>
  <r>
    <x v="10677"/>
    <x v="52"/>
    <x v="5"/>
    <x v="212"/>
    <n v="30"/>
  </r>
  <r>
    <x v="10662"/>
    <x v="1593"/>
    <x v="5"/>
    <x v="212"/>
    <n v="30"/>
  </r>
  <r>
    <x v="10677"/>
    <x v="52"/>
    <x v="5"/>
    <x v="212"/>
    <n v="30"/>
  </r>
  <r>
    <x v="10662"/>
    <x v="1593"/>
    <x v="5"/>
    <x v="212"/>
    <n v="30"/>
  </r>
  <r>
    <x v="10662"/>
    <x v="1593"/>
    <x v="5"/>
    <x v="212"/>
    <n v="30"/>
  </r>
  <r>
    <x v="10670"/>
    <x v="2645"/>
    <x v="5"/>
    <x v="212"/>
    <n v="30"/>
  </r>
  <r>
    <x v="10648"/>
    <x v="694"/>
    <x v="5"/>
    <x v="212"/>
    <n v="30"/>
  </r>
  <r>
    <x v="10660"/>
    <x v="2038"/>
    <x v="5"/>
    <x v="212"/>
    <n v="30"/>
  </r>
  <r>
    <x v="10662"/>
    <x v="1593"/>
    <x v="5"/>
    <x v="212"/>
    <n v="30"/>
  </r>
  <r>
    <x v="10662"/>
    <x v="1593"/>
    <x v="5"/>
    <x v="212"/>
    <n v="30"/>
  </r>
  <r>
    <x v="10670"/>
    <x v="2645"/>
    <x v="5"/>
    <x v="212"/>
    <n v="30"/>
  </r>
  <r>
    <x v="10677"/>
    <x v="52"/>
    <x v="5"/>
    <x v="212"/>
    <n v="30"/>
  </r>
  <r>
    <x v="10643"/>
    <x v="3237"/>
    <x v="1"/>
    <x v="212"/>
    <n v="31.35"/>
  </r>
  <r>
    <x v="10666"/>
    <x v="928"/>
    <x v="1"/>
    <x v="212"/>
    <n v="31.35"/>
  </r>
  <r>
    <x v="10666"/>
    <x v="928"/>
    <x v="1"/>
    <x v="212"/>
    <n v="31.35"/>
  </r>
  <r>
    <x v="10640"/>
    <x v="15"/>
    <x v="2"/>
    <x v="212"/>
    <n v="31.61"/>
  </r>
  <r>
    <x v="10676"/>
    <x v="2597"/>
    <x v="5"/>
    <x v="212"/>
    <n v="31.8"/>
  </r>
  <r>
    <x v="10661"/>
    <x v="1503"/>
    <x v="2"/>
    <x v="212"/>
    <n v="31.98"/>
  </r>
  <r>
    <x v="10652"/>
    <x v="534"/>
    <x v="2"/>
    <x v="212"/>
    <n v="31.98"/>
  </r>
  <r>
    <x v="10652"/>
    <x v="534"/>
    <x v="2"/>
    <x v="212"/>
    <n v="31.98"/>
  </r>
  <r>
    <x v="10661"/>
    <x v="1503"/>
    <x v="2"/>
    <x v="212"/>
    <n v="31.98"/>
  </r>
  <r>
    <x v="10664"/>
    <x v="984"/>
    <x v="1"/>
    <x v="212"/>
    <n v="32.369999999999997"/>
  </r>
  <r>
    <x v="10664"/>
    <x v="984"/>
    <x v="1"/>
    <x v="212"/>
    <n v="32.369999999999997"/>
  </r>
  <r>
    <x v="10644"/>
    <x v="368"/>
    <x v="2"/>
    <x v="212"/>
    <n v="32.549999999999997"/>
  </r>
  <r>
    <x v="10647"/>
    <x v="277"/>
    <x v="1"/>
    <x v="212"/>
    <n v="32.700000000000003"/>
  </r>
  <r>
    <x v="10644"/>
    <x v="368"/>
    <x v="2"/>
    <x v="212"/>
    <n v="33"/>
  </r>
  <r>
    <x v="10663"/>
    <x v="1790"/>
    <x v="5"/>
    <x v="212"/>
    <n v="33"/>
  </r>
  <r>
    <x v="10644"/>
    <x v="368"/>
    <x v="2"/>
    <x v="212"/>
    <n v="33"/>
  </r>
  <r>
    <x v="10663"/>
    <x v="1790"/>
    <x v="5"/>
    <x v="212"/>
    <n v="33"/>
  </r>
  <r>
    <x v="10644"/>
    <x v="368"/>
    <x v="2"/>
    <x v="212"/>
    <n v="33"/>
  </r>
  <r>
    <x v="10678"/>
    <x v="2566"/>
    <x v="5"/>
    <x v="212"/>
    <n v="33"/>
  </r>
  <r>
    <x v="10644"/>
    <x v="368"/>
    <x v="2"/>
    <x v="212"/>
    <n v="33"/>
  </r>
  <r>
    <x v="10676"/>
    <x v="2597"/>
    <x v="5"/>
    <x v="212"/>
    <n v="33"/>
  </r>
  <r>
    <x v="10647"/>
    <x v="277"/>
    <x v="5"/>
    <x v="212"/>
    <n v="33"/>
  </r>
  <r>
    <x v="10646"/>
    <x v="426"/>
    <x v="2"/>
    <x v="212"/>
    <n v="33"/>
  </r>
  <r>
    <x v="10644"/>
    <x v="368"/>
    <x v="2"/>
    <x v="212"/>
    <n v="33"/>
  </r>
  <r>
    <x v="10644"/>
    <x v="368"/>
    <x v="2"/>
    <x v="212"/>
    <n v="33"/>
  </r>
  <r>
    <x v="10653"/>
    <x v="594"/>
    <x v="1"/>
    <x v="212"/>
    <n v="33.15"/>
  </r>
  <r>
    <x v="10653"/>
    <x v="594"/>
    <x v="1"/>
    <x v="212"/>
    <n v="33.15"/>
  </r>
  <r>
    <x v="10658"/>
    <x v="224"/>
    <x v="1"/>
    <x v="212"/>
    <n v="33.15"/>
  </r>
  <r>
    <x v="10654"/>
    <x v="1048"/>
    <x v="1"/>
    <x v="212"/>
    <n v="33.15"/>
  </r>
  <r>
    <x v="10658"/>
    <x v="224"/>
    <x v="1"/>
    <x v="212"/>
    <n v="33.15"/>
  </r>
  <r>
    <x v="10658"/>
    <x v="224"/>
    <x v="1"/>
    <x v="212"/>
    <n v="33.15"/>
  </r>
  <r>
    <x v="10669"/>
    <x v="383"/>
    <x v="0"/>
    <x v="212"/>
    <n v="33.28"/>
  </r>
  <r>
    <x v="10652"/>
    <x v="534"/>
    <x v="1"/>
    <x v="212"/>
    <n v="33.6"/>
  </r>
  <r>
    <x v="10659"/>
    <x v="3136"/>
    <x v="1"/>
    <x v="212"/>
    <n v="33.6"/>
  </r>
  <r>
    <x v="10641"/>
    <x v="2779"/>
    <x v="2"/>
    <x v="212"/>
    <n v="33.75"/>
  </r>
  <r>
    <x v="10641"/>
    <x v="2779"/>
    <x v="2"/>
    <x v="212"/>
    <n v="33.75"/>
  </r>
  <r>
    <x v="10651"/>
    <x v="808"/>
    <x v="2"/>
    <x v="212"/>
    <n v="34.44"/>
  </r>
  <r>
    <x v="10656"/>
    <x v="145"/>
    <x v="2"/>
    <x v="212"/>
    <n v="34.44"/>
  </r>
  <r>
    <x v="10651"/>
    <x v="808"/>
    <x v="2"/>
    <x v="212"/>
    <n v="34.44"/>
  </r>
  <r>
    <x v="10659"/>
    <x v="3136"/>
    <x v="2"/>
    <x v="212"/>
    <n v="34.44"/>
  </r>
  <r>
    <x v="10659"/>
    <x v="3136"/>
    <x v="2"/>
    <x v="212"/>
    <n v="34.44"/>
  </r>
  <r>
    <x v="10659"/>
    <x v="3136"/>
    <x v="2"/>
    <x v="212"/>
    <n v="34.44"/>
  </r>
  <r>
    <x v="10656"/>
    <x v="145"/>
    <x v="2"/>
    <x v="212"/>
    <n v="34.44"/>
  </r>
  <r>
    <x v="10656"/>
    <x v="145"/>
    <x v="2"/>
    <x v="212"/>
    <n v="34.44"/>
  </r>
  <r>
    <x v="10670"/>
    <x v="2645"/>
    <x v="2"/>
    <x v="212"/>
    <n v="34.44"/>
  </r>
  <r>
    <x v="10649"/>
    <x v="1291"/>
    <x v="2"/>
    <x v="212"/>
    <n v="34.44"/>
  </r>
  <r>
    <x v="10639"/>
    <x v="2638"/>
    <x v="2"/>
    <x v="212"/>
    <n v="34.65"/>
  </r>
  <r>
    <x v="10640"/>
    <x v="15"/>
    <x v="2"/>
    <x v="212"/>
    <n v="34.65"/>
  </r>
  <r>
    <x v="10640"/>
    <x v="15"/>
    <x v="2"/>
    <x v="212"/>
    <n v="34.65"/>
  </r>
  <r>
    <x v="10639"/>
    <x v="2638"/>
    <x v="2"/>
    <x v="212"/>
    <n v="34.65"/>
  </r>
  <r>
    <x v="10639"/>
    <x v="2638"/>
    <x v="2"/>
    <x v="212"/>
    <n v="34.65"/>
  </r>
  <r>
    <x v="10648"/>
    <x v="694"/>
    <x v="5"/>
    <x v="212"/>
    <n v="34.799999999999997"/>
  </r>
  <r>
    <x v="10648"/>
    <x v="694"/>
    <x v="5"/>
    <x v="212"/>
    <n v="34.799999999999997"/>
  </r>
  <r>
    <x v="10678"/>
    <x v="2566"/>
    <x v="5"/>
    <x v="212"/>
    <n v="35.4"/>
  </r>
  <r>
    <x v="10678"/>
    <x v="2566"/>
    <x v="5"/>
    <x v="212"/>
    <n v="35.4"/>
  </r>
  <r>
    <x v="10678"/>
    <x v="2566"/>
    <x v="5"/>
    <x v="212"/>
    <n v="35.4"/>
  </r>
  <r>
    <x v="10639"/>
    <x v="2638"/>
    <x v="2"/>
    <x v="212"/>
    <n v="35.700000000000003"/>
  </r>
  <r>
    <x v="10639"/>
    <x v="2638"/>
    <x v="2"/>
    <x v="212"/>
    <n v="35.700000000000003"/>
  </r>
  <r>
    <x v="10644"/>
    <x v="368"/>
    <x v="2"/>
    <x v="212"/>
    <n v="35.700000000000003"/>
  </r>
  <r>
    <x v="10649"/>
    <x v="1291"/>
    <x v="2"/>
    <x v="212"/>
    <n v="35.909999999999997"/>
  </r>
  <r>
    <x v="10663"/>
    <x v="1790"/>
    <x v="1"/>
    <x v="212"/>
    <n v="37.049999999999997"/>
  </r>
  <r>
    <x v="10675"/>
    <x v="2781"/>
    <x v="0"/>
    <x v="212"/>
    <n v="37.35"/>
  </r>
  <r>
    <x v="10675"/>
    <x v="2781"/>
    <x v="0"/>
    <x v="212"/>
    <n v="37.35"/>
  </r>
  <r>
    <x v="10646"/>
    <x v="426"/>
    <x v="1"/>
    <x v="212"/>
    <n v="37.700000000000003"/>
  </r>
  <r>
    <x v="10646"/>
    <x v="426"/>
    <x v="1"/>
    <x v="212"/>
    <n v="37.700000000000003"/>
  </r>
  <r>
    <x v="10639"/>
    <x v="2638"/>
    <x v="1"/>
    <x v="212"/>
    <n v="38.25"/>
  </r>
  <r>
    <x v="10656"/>
    <x v="145"/>
    <x v="5"/>
    <x v="212"/>
    <n v="39"/>
  </r>
  <r>
    <x v="10656"/>
    <x v="145"/>
    <x v="5"/>
    <x v="212"/>
    <n v="39"/>
  </r>
  <r>
    <x v="10656"/>
    <x v="145"/>
    <x v="5"/>
    <x v="212"/>
    <n v="39"/>
  </r>
  <r>
    <x v="10655"/>
    <x v="421"/>
    <x v="1"/>
    <x v="212"/>
    <n v="39.5"/>
  </r>
  <r>
    <x v="10655"/>
    <x v="421"/>
    <x v="1"/>
    <x v="212"/>
    <n v="39.5"/>
  </r>
  <r>
    <x v="10650"/>
    <x v="315"/>
    <x v="3"/>
    <x v="212"/>
    <n v="39.6"/>
  </r>
  <r>
    <x v="10654"/>
    <x v="1048"/>
    <x v="5"/>
    <x v="212"/>
    <n v="39.6"/>
  </r>
  <r>
    <x v="10654"/>
    <x v="1048"/>
    <x v="5"/>
    <x v="212"/>
    <n v="39.6"/>
  </r>
  <r>
    <x v="10661"/>
    <x v="1503"/>
    <x v="5"/>
    <x v="212"/>
    <n v="39.6"/>
  </r>
  <r>
    <x v="10654"/>
    <x v="1048"/>
    <x v="5"/>
    <x v="212"/>
    <n v="39.6"/>
  </r>
  <r>
    <x v="10663"/>
    <x v="1790"/>
    <x v="3"/>
    <x v="212"/>
    <n v="39.75"/>
  </r>
  <r>
    <x v="10675"/>
    <x v="2781"/>
    <x v="0"/>
    <x v="212"/>
    <n v="39.9"/>
  </r>
  <r>
    <x v="10661"/>
    <x v="1503"/>
    <x v="3"/>
    <x v="212"/>
    <n v="40"/>
  </r>
  <r>
    <x v="10661"/>
    <x v="1503"/>
    <x v="3"/>
    <x v="212"/>
    <n v="40"/>
  </r>
  <r>
    <x v="10644"/>
    <x v="368"/>
    <x v="2"/>
    <x v="212"/>
    <n v="41.3"/>
  </r>
  <r>
    <x v="10645"/>
    <x v="253"/>
    <x v="2"/>
    <x v="212"/>
    <n v="41.3"/>
  </r>
  <r>
    <x v="10644"/>
    <x v="368"/>
    <x v="2"/>
    <x v="212"/>
    <n v="41.3"/>
  </r>
  <r>
    <x v="10645"/>
    <x v="253"/>
    <x v="2"/>
    <x v="212"/>
    <n v="41.3"/>
  </r>
  <r>
    <x v="10657"/>
    <x v="2410"/>
    <x v="5"/>
    <x v="212"/>
    <n v="41.6"/>
  </r>
  <r>
    <x v="10646"/>
    <x v="426"/>
    <x v="2"/>
    <x v="212"/>
    <n v="41.6"/>
  </r>
  <r>
    <x v="10646"/>
    <x v="426"/>
    <x v="2"/>
    <x v="212"/>
    <n v="41.6"/>
  </r>
  <r>
    <x v="10663"/>
    <x v="1790"/>
    <x v="5"/>
    <x v="212"/>
    <n v="41.6"/>
  </r>
  <r>
    <x v="10663"/>
    <x v="1790"/>
    <x v="5"/>
    <x v="212"/>
    <n v="41.6"/>
  </r>
  <r>
    <x v="10646"/>
    <x v="426"/>
    <x v="2"/>
    <x v="212"/>
    <n v="41.6"/>
  </r>
  <r>
    <x v="10646"/>
    <x v="426"/>
    <x v="2"/>
    <x v="212"/>
    <n v="41.6"/>
  </r>
  <r>
    <x v="10640"/>
    <x v="15"/>
    <x v="2"/>
    <x v="212"/>
    <n v="41.6"/>
  </r>
  <r>
    <x v="10669"/>
    <x v="383"/>
    <x v="5"/>
    <x v="212"/>
    <n v="41.6"/>
  </r>
  <r>
    <x v="10640"/>
    <x v="15"/>
    <x v="2"/>
    <x v="212"/>
    <n v="41.6"/>
  </r>
  <r>
    <x v="10642"/>
    <x v="1084"/>
    <x v="2"/>
    <x v="212"/>
    <n v="41.65"/>
  </r>
  <r>
    <x v="10666"/>
    <x v="928"/>
    <x v="2"/>
    <x v="212"/>
    <n v="41.65"/>
  </r>
  <r>
    <x v="10670"/>
    <x v="2645"/>
    <x v="2"/>
    <x v="212"/>
    <n v="44.55"/>
  </r>
  <r>
    <x v="10649"/>
    <x v="1291"/>
    <x v="1"/>
    <x v="212"/>
    <n v="44.66"/>
  </r>
  <r>
    <x v="10685"/>
    <x v="801"/>
    <x v="1"/>
    <x v="212"/>
    <n v="45"/>
  </r>
  <r>
    <x v="10685"/>
    <x v="801"/>
    <x v="1"/>
    <x v="212"/>
    <n v="45"/>
  </r>
  <r>
    <x v="10685"/>
    <x v="801"/>
    <x v="1"/>
    <x v="212"/>
    <n v="45"/>
  </r>
  <r>
    <x v="10665"/>
    <x v="1502"/>
    <x v="1"/>
    <x v="212"/>
    <n v="45"/>
  </r>
  <r>
    <x v="10647"/>
    <x v="277"/>
    <x v="5"/>
    <x v="212"/>
    <n v="45"/>
  </r>
  <r>
    <x v="10650"/>
    <x v="315"/>
    <x v="2"/>
    <x v="212"/>
    <n v="45.1"/>
  </r>
  <r>
    <x v="10650"/>
    <x v="315"/>
    <x v="2"/>
    <x v="212"/>
    <n v="45.1"/>
  </r>
  <r>
    <x v="10650"/>
    <x v="315"/>
    <x v="2"/>
    <x v="212"/>
    <n v="45.1"/>
  </r>
  <r>
    <x v="10650"/>
    <x v="315"/>
    <x v="2"/>
    <x v="212"/>
    <n v="45.1"/>
  </r>
  <r>
    <x v="10650"/>
    <x v="315"/>
    <x v="2"/>
    <x v="212"/>
    <n v="45.1"/>
  </r>
  <r>
    <x v="10650"/>
    <x v="315"/>
    <x v="2"/>
    <x v="212"/>
    <n v="45.1"/>
  </r>
  <r>
    <x v="10649"/>
    <x v="1291"/>
    <x v="1"/>
    <x v="212"/>
    <n v="45.24"/>
  </r>
  <r>
    <x v="10653"/>
    <x v="594"/>
    <x v="1"/>
    <x v="212"/>
    <n v="45.24"/>
  </r>
  <r>
    <x v="10649"/>
    <x v="1291"/>
    <x v="1"/>
    <x v="212"/>
    <n v="45.24"/>
  </r>
  <r>
    <x v="10669"/>
    <x v="383"/>
    <x v="2"/>
    <x v="212"/>
    <n v="45.65"/>
  </r>
  <r>
    <x v="10669"/>
    <x v="383"/>
    <x v="2"/>
    <x v="212"/>
    <n v="45.65"/>
  </r>
  <r>
    <x v="10658"/>
    <x v="224"/>
    <x v="1"/>
    <x v="212"/>
    <n v="45.82"/>
  </r>
  <r>
    <x v="10658"/>
    <x v="224"/>
    <x v="1"/>
    <x v="212"/>
    <n v="45.82"/>
  </r>
  <r>
    <x v="10670"/>
    <x v="2645"/>
    <x v="5"/>
    <x v="212"/>
    <n v="46.8"/>
  </r>
  <r>
    <x v="10647"/>
    <x v="277"/>
    <x v="5"/>
    <x v="212"/>
    <n v="46.8"/>
  </r>
  <r>
    <x v="10647"/>
    <x v="277"/>
    <x v="5"/>
    <x v="212"/>
    <n v="46.8"/>
  </r>
  <r>
    <x v="10647"/>
    <x v="277"/>
    <x v="5"/>
    <x v="212"/>
    <n v="46.8"/>
  </r>
  <r>
    <x v="10682"/>
    <x v="3238"/>
    <x v="3"/>
    <x v="212"/>
    <n v="47.2"/>
  </r>
  <r>
    <x v="10663"/>
    <x v="1790"/>
    <x v="1"/>
    <x v="212"/>
    <n v="47.2"/>
  </r>
  <r>
    <x v="10663"/>
    <x v="1790"/>
    <x v="1"/>
    <x v="212"/>
    <n v="47.2"/>
  </r>
  <r>
    <x v="10663"/>
    <x v="1790"/>
    <x v="1"/>
    <x v="212"/>
    <n v="47.2"/>
  </r>
  <r>
    <x v="10660"/>
    <x v="2038"/>
    <x v="1"/>
    <x v="212"/>
    <n v="47.31"/>
  </r>
  <r>
    <x v="10660"/>
    <x v="2038"/>
    <x v="1"/>
    <x v="212"/>
    <n v="47.31"/>
  </r>
  <r>
    <x v="10660"/>
    <x v="2038"/>
    <x v="1"/>
    <x v="212"/>
    <n v="47.31"/>
  </r>
  <r>
    <x v="10679"/>
    <x v="1553"/>
    <x v="5"/>
    <x v="212"/>
    <n v="47.4"/>
  </r>
  <r>
    <x v="10686"/>
    <x v="1844"/>
    <x v="0"/>
    <x v="212"/>
    <n v="47.5"/>
  </r>
  <r>
    <x v="10686"/>
    <x v="1844"/>
    <x v="0"/>
    <x v="212"/>
    <n v="47.5"/>
  </r>
  <r>
    <x v="10638"/>
    <x v="801"/>
    <x v="1"/>
    <x v="212"/>
    <n v="47.85"/>
  </r>
  <r>
    <x v="10666"/>
    <x v="928"/>
    <x v="1"/>
    <x v="212"/>
    <n v="48.45"/>
  </r>
  <r>
    <x v="10666"/>
    <x v="928"/>
    <x v="1"/>
    <x v="212"/>
    <n v="48.45"/>
  </r>
  <r>
    <x v="10666"/>
    <x v="928"/>
    <x v="1"/>
    <x v="212"/>
    <n v="48.45"/>
  </r>
  <r>
    <x v="10668"/>
    <x v="275"/>
    <x v="1"/>
    <x v="212"/>
    <n v="48.45"/>
  </r>
  <r>
    <x v="10666"/>
    <x v="928"/>
    <x v="1"/>
    <x v="212"/>
    <n v="48.45"/>
  </r>
  <r>
    <x v="10663"/>
    <x v="1790"/>
    <x v="1"/>
    <x v="212"/>
    <n v="48.45"/>
  </r>
  <r>
    <x v="10647"/>
    <x v="277"/>
    <x v="1"/>
    <x v="212"/>
    <n v="48.75"/>
  </r>
  <r>
    <x v="10665"/>
    <x v="1502"/>
    <x v="1"/>
    <x v="212"/>
    <n v="48.75"/>
  </r>
  <r>
    <x v="10660"/>
    <x v="2038"/>
    <x v="1"/>
    <x v="212"/>
    <n v="48.75"/>
  </r>
  <r>
    <x v="10650"/>
    <x v="315"/>
    <x v="1"/>
    <x v="212"/>
    <n v="48.75"/>
  </r>
  <r>
    <x v="10661"/>
    <x v="1503"/>
    <x v="1"/>
    <x v="212"/>
    <n v="48.75"/>
  </r>
  <r>
    <x v="10660"/>
    <x v="2038"/>
    <x v="1"/>
    <x v="212"/>
    <n v="48.75"/>
  </r>
  <r>
    <x v="10650"/>
    <x v="315"/>
    <x v="1"/>
    <x v="212"/>
    <n v="48.75"/>
  </r>
  <r>
    <x v="10668"/>
    <x v="275"/>
    <x v="1"/>
    <x v="212"/>
    <n v="48.75"/>
  </r>
  <r>
    <x v="10682"/>
    <x v="3238"/>
    <x v="1"/>
    <x v="212"/>
    <n v="48.75"/>
  </r>
  <r>
    <x v="10677"/>
    <x v="52"/>
    <x v="1"/>
    <x v="212"/>
    <n v="48.75"/>
  </r>
  <r>
    <x v="10667"/>
    <x v="1806"/>
    <x v="1"/>
    <x v="212"/>
    <n v="48.75"/>
  </r>
  <r>
    <x v="10682"/>
    <x v="3238"/>
    <x v="1"/>
    <x v="212"/>
    <n v="48.75"/>
  </r>
  <r>
    <x v="10667"/>
    <x v="1806"/>
    <x v="1"/>
    <x v="212"/>
    <n v="48.75"/>
  </r>
  <r>
    <x v="10676"/>
    <x v="2597"/>
    <x v="1"/>
    <x v="212"/>
    <n v="48.75"/>
  </r>
  <r>
    <x v="10667"/>
    <x v="1806"/>
    <x v="1"/>
    <x v="212"/>
    <n v="48.75"/>
  </r>
  <r>
    <x v="10660"/>
    <x v="2038"/>
    <x v="1"/>
    <x v="212"/>
    <n v="48.75"/>
  </r>
  <r>
    <x v="10677"/>
    <x v="52"/>
    <x v="1"/>
    <x v="212"/>
    <n v="48.75"/>
  </r>
  <r>
    <x v="10667"/>
    <x v="1806"/>
    <x v="1"/>
    <x v="212"/>
    <n v="48.75"/>
  </r>
  <r>
    <x v="10652"/>
    <x v="534"/>
    <x v="1"/>
    <x v="212"/>
    <n v="49.5"/>
  </r>
  <r>
    <x v="10652"/>
    <x v="534"/>
    <x v="1"/>
    <x v="212"/>
    <n v="49.5"/>
  </r>
  <r>
    <x v="10652"/>
    <x v="534"/>
    <x v="1"/>
    <x v="212"/>
    <n v="49.5"/>
  </r>
  <r>
    <x v="10676"/>
    <x v="2597"/>
    <x v="1"/>
    <x v="212"/>
    <n v="49.5"/>
  </r>
  <r>
    <x v="10652"/>
    <x v="534"/>
    <x v="1"/>
    <x v="212"/>
    <n v="49.5"/>
  </r>
  <r>
    <x v="10673"/>
    <x v="1806"/>
    <x v="5"/>
    <x v="212"/>
    <n v="49.8"/>
  </r>
  <r>
    <x v="10650"/>
    <x v="315"/>
    <x v="5"/>
    <x v="212"/>
    <n v="51"/>
  </r>
  <r>
    <x v="10655"/>
    <x v="421"/>
    <x v="2"/>
    <x v="212"/>
    <n v="51.25"/>
  </r>
  <r>
    <x v="10645"/>
    <x v="253"/>
    <x v="2"/>
    <x v="212"/>
    <n v="52.5"/>
  </r>
  <r>
    <x v="10665"/>
    <x v="1502"/>
    <x v="1"/>
    <x v="212"/>
    <n v="52.8"/>
  </r>
  <r>
    <x v="10665"/>
    <x v="1502"/>
    <x v="1"/>
    <x v="212"/>
    <n v="52.8"/>
  </r>
  <r>
    <x v="10648"/>
    <x v="694"/>
    <x v="1"/>
    <x v="212"/>
    <n v="52.8"/>
  </r>
  <r>
    <x v="10681"/>
    <x v="2434"/>
    <x v="1"/>
    <x v="212"/>
    <n v="52.8"/>
  </r>
  <r>
    <x v="10652"/>
    <x v="534"/>
    <x v="2"/>
    <x v="212"/>
    <n v="53.3"/>
  </r>
  <r>
    <x v="10652"/>
    <x v="534"/>
    <x v="2"/>
    <x v="212"/>
    <n v="53.3"/>
  </r>
  <r>
    <x v="10652"/>
    <x v="534"/>
    <x v="2"/>
    <x v="212"/>
    <n v="53.3"/>
  </r>
  <r>
    <x v="10677"/>
    <x v="52"/>
    <x v="0"/>
    <x v="212"/>
    <n v="53.55"/>
  </r>
  <r>
    <x v="10677"/>
    <x v="52"/>
    <x v="0"/>
    <x v="212"/>
    <n v="53.55"/>
  </r>
  <r>
    <x v="10651"/>
    <x v="808"/>
    <x v="1"/>
    <x v="212"/>
    <n v="53.7"/>
  </r>
  <r>
    <x v="10657"/>
    <x v="2410"/>
    <x v="1"/>
    <x v="212"/>
    <n v="54.4"/>
  </r>
  <r>
    <x v="10665"/>
    <x v="1502"/>
    <x v="1"/>
    <x v="212"/>
    <n v="54.5"/>
  </r>
  <r>
    <x v="10686"/>
    <x v="1844"/>
    <x v="0"/>
    <x v="212"/>
    <n v="54.52"/>
  </r>
  <r>
    <x v="10686"/>
    <x v="1844"/>
    <x v="0"/>
    <x v="212"/>
    <n v="54.52"/>
  </r>
  <r>
    <x v="10673"/>
    <x v="1806"/>
    <x v="1"/>
    <x v="212"/>
    <n v="54.91"/>
  </r>
  <r>
    <x v="10647"/>
    <x v="277"/>
    <x v="1"/>
    <x v="212"/>
    <n v="54.91"/>
  </r>
  <r>
    <x v="10673"/>
    <x v="1806"/>
    <x v="1"/>
    <x v="212"/>
    <n v="54.91"/>
  </r>
  <r>
    <x v="10655"/>
    <x v="421"/>
    <x v="1"/>
    <x v="212"/>
    <n v="55.25"/>
  </r>
  <r>
    <x v="10638"/>
    <x v="801"/>
    <x v="2"/>
    <x v="212"/>
    <n v="55.65"/>
  </r>
  <r>
    <x v="10648"/>
    <x v="694"/>
    <x v="1"/>
    <x v="212"/>
    <n v="56.05"/>
  </r>
  <r>
    <x v="10648"/>
    <x v="694"/>
    <x v="1"/>
    <x v="212"/>
    <n v="56.05"/>
  </r>
  <r>
    <x v="10646"/>
    <x v="426"/>
    <x v="2"/>
    <x v="212"/>
    <n v="56.16"/>
  </r>
  <r>
    <x v="10661"/>
    <x v="1503"/>
    <x v="1"/>
    <x v="212"/>
    <n v="56.55"/>
  </r>
  <r>
    <x v="10661"/>
    <x v="1503"/>
    <x v="1"/>
    <x v="212"/>
    <n v="56.55"/>
  </r>
  <r>
    <x v="10655"/>
    <x v="421"/>
    <x v="2"/>
    <x v="212"/>
    <n v="56.7"/>
  </r>
  <r>
    <x v="10640"/>
    <x v="15"/>
    <x v="1"/>
    <x v="212"/>
    <n v="57.5"/>
  </r>
  <r>
    <x v="10640"/>
    <x v="15"/>
    <x v="1"/>
    <x v="212"/>
    <n v="57.5"/>
  </r>
  <r>
    <x v="10640"/>
    <x v="15"/>
    <x v="1"/>
    <x v="212"/>
    <n v="57.5"/>
  </r>
  <r>
    <x v="10647"/>
    <x v="277"/>
    <x v="5"/>
    <x v="212"/>
    <n v="59"/>
  </r>
  <r>
    <x v="10667"/>
    <x v="1806"/>
    <x v="1"/>
    <x v="212"/>
    <n v="59.7"/>
  </r>
  <r>
    <x v="10648"/>
    <x v="694"/>
    <x v="1"/>
    <x v="212"/>
    <n v="59.7"/>
  </r>
  <r>
    <x v="10648"/>
    <x v="694"/>
    <x v="1"/>
    <x v="212"/>
    <n v="59.7"/>
  </r>
  <r>
    <x v="10667"/>
    <x v="1806"/>
    <x v="1"/>
    <x v="212"/>
    <n v="59.7"/>
  </r>
  <r>
    <x v="10658"/>
    <x v="224"/>
    <x v="5"/>
    <x v="212"/>
    <n v="61.2"/>
  </r>
  <r>
    <x v="10668"/>
    <x v="275"/>
    <x v="1"/>
    <x v="212"/>
    <n v="64.349999999999994"/>
  </r>
  <r>
    <x v="10640"/>
    <x v="15"/>
    <x v="1"/>
    <x v="212"/>
    <n v="64.349999999999994"/>
  </r>
  <r>
    <x v="10668"/>
    <x v="275"/>
    <x v="1"/>
    <x v="212"/>
    <n v="64.349999999999994"/>
  </r>
  <r>
    <x v="10661"/>
    <x v="1503"/>
    <x v="1"/>
    <x v="212"/>
    <n v="64.739999999999995"/>
  </r>
  <r>
    <x v="10663"/>
    <x v="1790"/>
    <x v="1"/>
    <x v="212"/>
    <n v="65.45"/>
  </r>
  <r>
    <x v="10663"/>
    <x v="1790"/>
    <x v="1"/>
    <x v="212"/>
    <n v="65.45"/>
  </r>
  <r>
    <x v="10683"/>
    <x v="2533"/>
    <x v="5"/>
    <x v="212"/>
    <n v="66"/>
  </r>
  <r>
    <x v="10674"/>
    <x v="1765"/>
    <x v="5"/>
    <x v="212"/>
    <n v="66"/>
  </r>
  <r>
    <x v="10683"/>
    <x v="2533"/>
    <x v="5"/>
    <x v="212"/>
    <n v="66"/>
  </r>
  <r>
    <x v="10674"/>
    <x v="1765"/>
    <x v="5"/>
    <x v="212"/>
    <n v="66"/>
  </r>
  <r>
    <x v="10679"/>
    <x v="1553"/>
    <x v="0"/>
    <x v="212"/>
    <n v="66.5"/>
  </r>
  <r>
    <x v="10660"/>
    <x v="2038"/>
    <x v="1"/>
    <x v="212"/>
    <n v="66.56"/>
  </r>
  <r>
    <x v="10667"/>
    <x v="1806"/>
    <x v="1"/>
    <x v="212"/>
    <n v="66.56"/>
  </r>
  <r>
    <x v="10657"/>
    <x v="2410"/>
    <x v="1"/>
    <x v="212"/>
    <n v="66.56"/>
  </r>
  <r>
    <x v="10660"/>
    <x v="2038"/>
    <x v="1"/>
    <x v="212"/>
    <n v="66.56"/>
  </r>
  <r>
    <x v="10657"/>
    <x v="2410"/>
    <x v="1"/>
    <x v="212"/>
    <n v="66.56"/>
  </r>
  <r>
    <x v="10669"/>
    <x v="383"/>
    <x v="1"/>
    <x v="212"/>
    <n v="66.56"/>
  </r>
  <r>
    <x v="10660"/>
    <x v="2038"/>
    <x v="1"/>
    <x v="212"/>
    <n v="66.56"/>
  </r>
  <r>
    <x v="10667"/>
    <x v="1806"/>
    <x v="1"/>
    <x v="212"/>
    <n v="66.56"/>
  </r>
  <r>
    <x v="10660"/>
    <x v="2038"/>
    <x v="1"/>
    <x v="212"/>
    <n v="66.56"/>
  </r>
  <r>
    <x v="10669"/>
    <x v="383"/>
    <x v="1"/>
    <x v="212"/>
    <n v="66.56"/>
  </r>
  <r>
    <x v="10669"/>
    <x v="383"/>
    <x v="1"/>
    <x v="212"/>
    <n v="66.56"/>
  </r>
  <r>
    <x v="10660"/>
    <x v="2038"/>
    <x v="1"/>
    <x v="212"/>
    <n v="66.56"/>
  </r>
  <r>
    <x v="10660"/>
    <x v="2038"/>
    <x v="1"/>
    <x v="212"/>
    <n v="66.56"/>
  </r>
  <r>
    <x v="10668"/>
    <x v="275"/>
    <x v="1"/>
    <x v="212"/>
    <n v="66.56"/>
  </r>
  <r>
    <x v="10660"/>
    <x v="2038"/>
    <x v="1"/>
    <x v="212"/>
    <n v="66.56"/>
  </r>
  <r>
    <x v="10657"/>
    <x v="2410"/>
    <x v="1"/>
    <x v="212"/>
    <n v="66.56"/>
  </r>
  <r>
    <x v="10673"/>
    <x v="1806"/>
    <x v="2"/>
    <x v="212"/>
    <n v="67.650000000000006"/>
  </r>
  <r>
    <x v="10673"/>
    <x v="1806"/>
    <x v="2"/>
    <x v="212"/>
    <n v="67.650000000000006"/>
  </r>
  <r>
    <x v="10671"/>
    <x v="2056"/>
    <x v="5"/>
    <x v="212"/>
    <n v="68"/>
  </r>
  <r>
    <x v="10650"/>
    <x v="315"/>
    <x v="1"/>
    <x v="212"/>
    <n v="68"/>
  </r>
  <r>
    <x v="10666"/>
    <x v="928"/>
    <x v="2"/>
    <x v="212"/>
    <n v="68.06"/>
  </r>
  <r>
    <x v="10659"/>
    <x v="3136"/>
    <x v="2"/>
    <x v="212"/>
    <n v="68.06"/>
  </r>
  <r>
    <x v="10659"/>
    <x v="3136"/>
    <x v="2"/>
    <x v="212"/>
    <n v="68.06"/>
  </r>
  <r>
    <x v="10682"/>
    <x v="3238"/>
    <x v="2"/>
    <x v="212"/>
    <n v="68.06"/>
  </r>
  <r>
    <x v="10682"/>
    <x v="3238"/>
    <x v="2"/>
    <x v="212"/>
    <n v="68.06"/>
  </r>
  <r>
    <x v="10640"/>
    <x v="15"/>
    <x v="2"/>
    <x v="212"/>
    <n v="68.75"/>
  </r>
  <r>
    <x v="10652"/>
    <x v="534"/>
    <x v="2"/>
    <x v="212"/>
    <n v="68.849999999999994"/>
  </r>
  <r>
    <x v="10653"/>
    <x v="594"/>
    <x v="2"/>
    <x v="212"/>
    <n v="68.88"/>
  </r>
  <r>
    <x v="10653"/>
    <x v="594"/>
    <x v="2"/>
    <x v="212"/>
    <n v="68.88"/>
  </r>
  <r>
    <x v="10670"/>
    <x v="2645"/>
    <x v="2"/>
    <x v="212"/>
    <n v="68.88"/>
  </r>
  <r>
    <x v="10642"/>
    <x v="1084"/>
    <x v="2"/>
    <x v="212"/>
    <n v="69.3"/>
  </r>
  <r>
    <x v="10645"/>
    <x v="253"/>
    <x v="2"/>
    <x v="212"/>
    <n v="69.650000000000006"/>
  </r>
  <r>
    <x v="10645"/>
    <x v="253"/>
    <x v="2"/>
    <x v="212"/>
    <n v="69.650000000000006"/>
  </r>
  <r>
    <x v="10658"/>
    <x v="224"/>
    <x v="2"/>
    <x v="212"/>
    <n v="69.7"/>
  </r>
  <r>
    <x v="10658"/>
    <x v="224"/>
    <x v="2"/>
    <x v="212"/>
    <n v="69.7"/>
  </r>
  <r>
    <x v="10654"/>
    <x v="1048"/>
    <x v="2"/>
    <x v="212"/>
    <n v="69.7"/>
  </r>
  <r>
    <x v="10658"/>
    <x v="224"/>
    <x v="2"/>
    <x v="212"/>
    <n v="69.7"/>
  </r>
  <r>
    <x v="10654"/>
    <x v="1048"/>
    <x v="2"/>
    <x v="212"/>
    <n v="69.7"/>
  </r>
  <r>
    <x v="10664"/>
    <x v="984"/>
    <x v="2"/>
    <x v="212"/>
    <n v="69.7"/>
  </r>
  <r>
    <x v="10653"/>
    <x v="594"/>
    <x v="0"/>
    <x v="212"/>
    <n v="70.3"/>
  </r>
  <r>
    <x v="10651"/>
    <x v="808"/>
    <x v="2"/>
    <x v="212"/>
    <n v="70.849999999999994"/>
  </r>
  <r>
    <x v="10669"/>
    <x v="383"/>
    <x v="2"/>
    <x v="212"/>
    <n v="71.400000000000006"/>
  </r>
  <r>
    <x v="10666"/>
    <x v="928"/>
    <x v="5"/>
    <x v="212"/>
    <n v="71.400000000000006"/>
  </r>
  <r>
    <x v="10663"/>
    <x v="1790"/>
    <x v="2"/>
    <x v="212"/>
    <n v="71.400000000000006"/>
  </r>
  <r>
    <x v="10659"/>
    <x v="3136"/>
    <x v="2"/>
    <x v="212"/>
    <n v="71.819999999999993"/>
  </r>
  <r>
    <x v="10645"/>
    <x v="253"/>
    <x v="2"/>
    <x v="212"/>
    <n v="71.819999999999993"/>
  </r>
  <r>
    <x v="10670"/>
    <x v="2645"/>
    <x v="2"/>
    <x v="212"/>
    <n v="71.819999999999993"/>
  </r>
  <r>
    <x v="10670"/>
    <x v="2645"/>
    <x v="2"/>
    <x v="212"/>
    <n v="71.819999999999993"/>
  </r>
  <r>
    <x v="10670"/>
    <x v="2645"/>
    <x v="2"/>
    <x v="212"/>
    <n v="71.819999999999993"/>
  </r>
  <r>
    <x v="10659"/>
    <x v="3136"/>
    <x v="2"/>
    <x v="212"/>
    <n v="71.819999999999993"/>
  </r>
  <r>
    <x v="10667"/>
    <x v="1806"/>
    <x v="2"/>
    <x v="212"/>
    <n v="71.819999999999993"/>
  </r>
  <r>
    <x v="10682"/>
    <x v="3238"/>
    <x v="2"/>
    <x v="212"/>
    <n v="71.819999999999993"/>
  </r>
  <r>
    <x v="10659"/>
    <x v="3136"/>
    <x v="2"/>
    <x v="212"/>
    <n v="71.819999999999993"/>
  </r>
  <r>
    <x v="10670"/>
    <x v="2645"/>
    <x v="2"/>
    <x v="212"/>
    <n v="71.819999999999993"/>
  </r>
  <r>
    <x v="10667"/>
    <x v="1806"/>
    <x v="1"/>
    <x v="212"/>
    <n v="75"/>
  </r>
  <r>
    <x v="10648"/>
    <x v="694"/>
    <x v="1"/>
    <x v="212"/>
    <n v="76.05"/>
  </r>
  <r>
    <x v="10681"/>
    <x v="2434"/>
    <x v="1"/>
    <x v="212"/>
    <n v="76.05"/>
  </r>
  <r>
    <x v="10648"/>
    <x v="694"/>
    <x v="1"/>
    <x v="212"/>
    <n v="76.05"/>
  </r>
  <r>
    <x v="10648"/>
    <x v="694"/>
    <x v="1"/>
    <x v="212"/>
    <n v="76.05"/>
  </r>
  <r>
    <x v="10648"/>
    <x v="694"/>
    <x v="1"/>
    <x v="212"/>
    <n v="76.05"/>
  </r>
  <r>
    <x v="10667"/>
    <x v="1806"/>
    <x v="1"/>
    <x v="212"/>
    <n v="76.5"/>
  </r>
  <r>
    <x v="10667"/>
    <x v="1806"/>
    <x v="1"/>
    <x v="212"/>
    <n v="76.5"/>
  </r>
  <r>
    <x v="10666"/>
    <x v="928"/>
    <x v="2"/>
    <x v="212"/>
    <n v="77.900000000000006"/>
  </r>
  <r>
    <x v="10666"/>
    <x v="928"/>
    <x v="2"/>
    <x v="212"/>
    <n v="77.900000000000006"/>
  </r>
  <r>
    <x v="10666"/>
    <x v="928"/>
    <x v="2"/>
    <x v="212"/>
    <n v="77.900000000000006"/>
  </r>
  <r>
    <x v="10666"/>
    <x v="928"/>
    <x v="2"/>
    <x v="212"/>
    <n v="77.900000000000006"/>
  </r>
  <r>
    <x v="10682"/>
    <x v="3238"/>
    <x v="1"/>
    <x v="212"/>
    <n v="79.2"/>
  </r>
  <r>
    <x v="10645"/>
    <x v="253"/>
    <x v="1"/>
    <x v="212"/>
    <n v="79.5"/>
  </r>
  <r>
    <x v="10645"/>
    <x v="253"/>
    <x v="2"/>
    <x v="212"/>
    <n v="79.650000000000006"/>
  </r>
  <r>
    <x v="10646"/>
    <x v="426"/>
    <x v="2"/>
    <x v="212"/>
    <n v="79.650000000000006"/>
  </r>
  <r>
    <x v="10645"/>
    <x v="253"/>
    <x v="2"/>
    <x v="212"/>
    <n v="79.75"/>
  </r>
  <r>
    <x v="10647"/>
    <x v="277"/>
    <x v="2"/>
    <x v="212"/>
    <n v="79.95"/>
  </r>
  <r>
    <x v="10647"/>
    <x v="277"/>
    <x v="2"/>
    <x v="212"/>
    <n v="79.95"/>
  </r>
  <r>
    <x v="10664"/>
    <x v="984"/>
    <x v="1"/>
    <x v="212"/>
    <n v="81.12"/>
  </r>
  <r>
    <x v="10664"/>
    <x v="984"/>
    <x v="1"/>
    <x v="212"/>
    <n v="81.12"/>
  </r>
  <r>
    <x v="10679"/>
    <x v="1553"/>
    <x v="1"/>
    <x v="212"/>
    <n v="81.900000000000006"/>
  </r>
  <r>
    <x v="10661"/>
    <x v="1503"/>
    <x v="1"/>
    <x v="212"/>
    <n v="81.900000000000006"/>
  </r>
  <r>
    <x v="10666"/>
    <x v="928"/>
    <x v="2"/>
    <x v="212"/>
    <n v="83"/>
  </r>
  <r>
    <x v="10682"/>
    <x v="3238"/>
    <x v="2"/>
    <x v="212"/>
    <n v="83.3"/>
  </r>
  <r>
    <x v="10659"/>
    <x v="3136"/>
    <x v="2"/>
    <x v="212"/>
    <n v="86.1"/>
  </r>
  <r>
    <x v="10658"/>
    <x v="224"/>
    <x v="1"/>
    <x v="212"/>
    <n v="87.75"/>
  </r>
  <r>
    <x v="10640"/>
    <x v="15"/>
    <x v="1"/>
    <x v="212"/>
    <n v="89.7"/>
  </r>
  <r>
    <x v="10667"/>
    <x v="1806"/>
    <x v="2"/>
    <x v="212"/>
    <n v="90.2"/>
  </r>
  <r>
    <x v="10665"/>
    <x v="1502"/>
    <x v="2"/>
    <x v="212"/>
    <n v="90.2"/>
  </r>
  <r>
    <x v="10663"/>
    <x v="1790"/>
    <x v="2"/>
    <x v="212"/>
    <n v="90.2"/>
  </r>
  <r>
    <x v="10663"/>
    <x v="1790"/>
    <x v="2"/>
    <x v="212"/>
    <n v="90.2"/>
  </r>
  <r>
    <x v="10665"/>
    <x v="1502"/>
    <x v="2"/>
    <x v="212"/>
    <n v="90.2"/>
  </r>
  <r>
    <x v="10665"/>
    <x v="1502"/>
    <x v="2"/>
    <x v="212"/>
    <n v="90.2"/>
  </r>
  <r>
    <x v="10665"/>
    <x v="1502"/>
    <x v="2"/>
    <x v="212"/>
    <n v="90.2"/>
  </r>
  <r>
    <x v="10641"/>
    <x v="2779"/>
    <x v="2"/>
    <x v="212"/>
    <n v="90.75"/>
  </r>
  <r>
    <x v="10663"/>
    <x v="1790"/>
    <x v="0"/>
    <x v="212"/>
    <n v="94.05"/>
  </r>
  <r>
    <x v="10666"/>
    <x v="928"/>
    <x v="1"/>
    <x v="212"/>
    <n v="94.05"/>
  </r>
  <r>
    <x v="10663"/>
    <x v="1790"/>
    <x v="0"/>
    <x v="212"/>
    <n v="94.05"/>
  </r>
  <r>
    <x v="10666"/>
    <x v="928"/>
    <x v="1"/>
    <x v="212"/>
    <n v="94.05"/>
  </r>
  <r>
    <x v="10663"/>
    <x v="1790"/>
    <x v="2"/>
    <x v="212"/>
    <n v="94.5"/>
  </r>
  <r>
    <x v="10663"/>
    <x v="1790"/>
    <x v="1"/>
    <x v="212"/>
    <n v="95.7"/>
  </r>
  <r>
    <x v="10653"/>
    <x v="594"/>
    <x v="2"/>
    <x v="212"/>
    <n v="95.94"/>
  </r>
  <r>
    <x v="10671"/>
    <x v="2056"/>
    <x v="1"/>
    <x v="212"/>
    <n v="96.25"/>
  </r>
  <r>
    <x v="10647"/>
    <x v="277"/>
    <x v="1"/>
    <x v="212"/>
    <n v="97.02"/>
  </r>
  <r>
    <x v="10650"/>
    <x v="315"/>
    <x v="2"/>
    <x v="212"/>
    <n v="99"/>
  </r>
  <r>
    <x v="10661"/>
    <x v="1503"/>
    <x v="2"/>
    <x v="212"/>
    <n v="99"/>
  </r>
  <r>
    <x v="10661"/>
    <x v="1503"/>
    <x v="2"/>
    <x v="212"/>
    <n v="99"/>
  </r>
  <r>
    <x v="10645"/>
    <x v="253"/>
    <x v="2"/>
    <x v="212"/>
    <n v="99"/>
  </r>
  <r>
    <x v="10650"/>
    <x v="315"/>
    <x v="2"/>
    <x v="212"/>
    <n v="99"/>
  </r>
  <r>
    <x v="10650"/>
    <x v="315"/>
    <x v="2"/>
    <x v="212"/>
    <n v="99"/>
  </r>
  <r>
    <x v="10663"/>
    <x v="1790"/>
    <x v="2"/>
    <x v="212"/>
    <n v="100.3"/>
  </r>
  <r>
    <x v="10683"/>
    <x v="2533"/>
    <x v="2"/>
    <x v="212"/>
    <n v="101.25"/>
  </r>
  <r>
    <x v="10676"/>
    <x v="2597"/>
    <x v="2"/>
    <x v="212"/>
    <n v="101.25"/>
  </r>
  <r>
    <x v="10667"/>
    <x v="1806"/>
    <x v="2"/>
    <x v="212"/>
    <n v="101.25"/>
  </r>
  <r>
    <x v="10676"/>
    <x v="2597"/>
    <x v="2"/>
    <x v="212"/>
    <n v="101.25"/>
  </r>
  <r>
    <x v="10683"/>
    <x v="2533"/>
    <x v="2"/>
    <x v="212"/>
    <n v="101.25"/>
  </r>
  <r>
    <x v="10670"/>
    <x v="2645"/>
    <x v="2"/>
    <x v="212"/>
    <n v="101.25"/>
  </r>
  <r>
    <x v="10667"/>
    <x v="1806"/>
    <x v="5"/>
    <x v="212"/>
    <n v="102"/>
  </r>
  <r>
    <x v="10667"/>
    <x v="1806"/>
    <x v="5"/>
    <x v="212"/>
    <n v="102"/>
  </r>
  <r>
    <x v="10663"/>
    <x v="1790"/>
    <x v="2"/>
    <x v="212"/>
    <n v="102.5"/>
  </r>
  <r>
    <x v="10650"/>
    <x v="315"/>
    <x v="2"/>
    <x v="212"/>
    <n v="102.5"/>
  </r>
  <r>
    <x v="10662"/>
    <x v="1593"/>
    <x v="2"/>
    <x v="212"/>
    <n v="102.5"/>
  </r>
  <r>
    <x v="10650"/>
    <x v="315"/>
    <x v="2"/>
    <x v="212"/>
    <n v="102.5"/>
  </r>
  <r>
    <x v="10645"/>
    <x v="253"/>
    <x v="2"/>
    <x v="212"/>
    <n v="102.5"/>
  </r>
  <r>
    <x v="10660"/>
    <x v="2038"/>
    <x v="2"/>
    <x v="212"/>
    <n v="102.5"/>
  </r>
  <r>
    <x v="10648"/>
    <x v="694"/>
    <x v="2"/>
    <x v="212"/>
    <n v="102.75"/>
  </r>
  <r>
    <x v="10660"/>
    <x v="2038"/>
    <x v="2"/>
    <x v="212"/>
    <n v="104.55"/>
  </r>
  <r>
    <x v="10660"/>
    <x v="2038"/>
    <x v="2"/>
    <x v="212"/>
    <n v="104.55"/>
  </r>
  <r>
    <x v="10651"/>
    <x v="808"/>
    <x v="2"/>
    <x v="212"/>
    <n v="104.55"/>
  </r>
  <r>
    <x v="10660"/>
    <x v="2038"/>
    <x v="2"/>
    <x v="212"/>
    <n v="104.55"/>
  </r>
  <r>
    <x v="10667"/>
    <x v="1806"/>
    <x v="2"/>
    <x v="212"/>
    <n v="104.65"/>
  </r>
  <r>
    <x v="10667"/>
    <x v="1806"/>
    <x v="2"/>
    <x v="212"/>
    <n v="104.65"/>
  </r>
  <r>
    <x v="10650"/>
    <x v="315"/>
    <x v="2"/>
    <x v="212"/>
    <n v="105"/>
  </r>
  <r>
    <x v="10669"/>
    <x v="383"/>
    <x v="1"/>
    <x v="212"/>
    <n v="105.6"/>
  </r>
  <r>
    <x v="10669"/>
    <x v="383"/>
    <x v="1"/>
    <x v="212"/>
    <n v="105.6"/>
  </r>
  <r>
    <x v="10669"/>
    <x v="383"/>
    <x v="1"/>
    <x v="212"/>
    <n v="105.6"/>
  </r>
  <r>
    <x v="10662"/>
    <x v="1593"/>
    <x v="1"/>
    <x v="212"/>
    <n v="105.6"/>
  </r>
  <r>
    <x v="10659"/>
    <x v="3136"/>
    <x v="2"/>
    <x v="212"/>
    <n v="107.25"/>
  </r>
  <r>
    <x v="10663"/>
    <x v="1790"/>
    <x v="2"/>
    <x v="212"/>
    <n v="109"/>
  </r>
  <r>
    <x v="10663"/>
    <x v="1790"/>
    <x v="2"/>
    <x v="212"/>
    <n v="109"/>
  </r>
  <r>
    <x v="10658"/>
    <x v="224"/>
    <x v="2"/>
    <x v="212"/>
    <n v="110.6"/>
  </r>
  <r>
    <x v="10658"/>
    <x v="224"/>
    <x v="2"/>
    <x v="212"/>
    <n v="110.6"/>
  </r>
  <r>
    <x v="10658"/>
    <x v="224"/>
    <x v="2"/>
    <x v="212"/>
    <n v="110.6"/>
  </r>
  <r>
    <x v="10651"/>
    <x v="808"/>
    <x v="2"/>
    <x v="212"/>
    <n v="111.3"/>
  </r>
  <r>
    <x v="10652"/>
    <x v="534"/>
    <x v="2"/>
    <x v="212"/>
    <n v="111.3"/>
  </r>
  <r>
    <x v="10651"/>
    <x v="808"/>
    <x v="2"/>
    <x v="212"/>
    <n v="111.3"/>
  </r>
  <r>
    <x v="10673"/>
    <x v="1806"/>
    <x v="2"/>
    <x v="212"/>
    <n v="112.05"/>
  </r>
  <r>
    <x v="10673"/>
    <x v="1806"/>
    <x v="2"/>
    <x v="212"/>
    <n v="112.05"/>
  </r>
  <r>
    <x v="10678"/>
    <x v="2566"/>
    <x v="2"/>
    <x v="212"/>
    <n v="112.2"/>
  </r>
  <r>
    <x v="10664"/>
    <x v="984"/>
    <x v="2"/>
    <x v="212"/>
    <n v="112.2"/>
  </r>
  <r>
    <x v="10664"/>
    <x v="984"/>
    <x v="2"/>
    <x v="212"/>
    <n v="112.2"/>
  </r>
  <r>
    <x v="10667"/>
    <x v="1806"/>
    <x v="2"/>
    <x v="212"/>
    <n v="112.2"/>
  </r>
  <r>
    <x v="10654"/>
    <x v="1048"/>
    <x v="2"/>
    <x v="212"/>
    <n v="112.2"/>
  </r>
  <r>
    <x v="10664"/>
    <x v="984"/>
    <x v="2"/>
    <x v="212"/>
    <n v="112.2"/>
  </r>
  <r>
    <x v="10654"/>
    <x v="1048"/>
    <x v="2"/>
    <x v="212"/>
    <n v="112.2"/>
  </r>
  <r>
    <x v="10669"/>
    <x v="383"/>
    <x v="2"/>
    <x v="212"/>
    <n v="112.2"/>
  </r>
  <r>
    <x v="10681"/>
    <x v="2434"/>
    <x v="2"/>
    <x v="212"/>
    <n v="112.2"/>
  </r>
  <r>
    <x v="10681"/>
    <x v="2434"/>
    <x v="2"/>
    <x v="212"/>
    <n v="112.2"/>
  </r>
  <r>
    <x v="10675"/>
    <x v="2781"/>
    <x v="2"/>
    <x v="212"/>
    <n v="112.2"/>
  </r>
  <r>
    <x v="10678"/>
    <x v="2566"/>
    <x v="2"/>
    <x v="212"/>
    <n v="112.2"/>
  </r>
  <r>
    <x v="10669"/>
    <x v="383"/>
    <x v="2"/>
    <x v="212"/>
    <n v="112.2"/>
  </r>
  <r>
    <x v="10654"/>
    <x v="1048"/>
    <x v="2"/>
    <x v="212"/>
    <n v="112.2"/>
  </r>
  <r>
    <x v="10669"/>
    <x v="383"/>
    <x v="2"/>
    <x v="212"/>
    <n v="112.2"/>
  </r>
  <r>
    <x v="10663"/>
    <x v="1790"/>
    <x v="2"/>
    <x v="212"/>
    <n v="112.2"/>
  </r>
  <r>
    <x v="10678"/>
    <x v="2566"/>
    <x v="2"/>
    <x v="212"/>
    <n v="112.2"/>
  </r>
  <r>
    <x v="10675"/>
    <x v="2781"/>
    <x v="2"/>
    <x v="212"/>
    <n v="112.2"/>
  </r>
  <r>
    <x v="10679"/>
    <x v="1553"/>
    <x v="1"/>
    <x v="212"/>
    <n v="113.05"/>
  </r>
  <r>
    <x v="10679"/>
    <x v="1553"/>
    <x v="1"/>
    <x v="212"/>
    <n v="113.05"/>
  </r>
  <r>
    <x v="10686"/>
    <x v="1844"/>
    <x v="2"/>
    <x v="212"/>
    <n v="114.66"/>
  </r>
  <r>
    <x v="10670"/>
    <x v="2645"/>
    <x v="2"/>
    <x v="212"/>
    <n v="114.75"/>
  </r>
  <r>
    <x v="10671"/>
    <x v="2056"/>
    <x v="2"/>
    <x v="212"/>
    <n v="114.75"/>
  </r>
  <r>
    <x v="10652"/>
    <x v="534"/>
    <x v="1"/>
    <x v="212"/>
    <n v="115.05"/>
  </r>
  <r>
    <x v="10673"/>
    <x v="1806"/>
    <x v="2"/>
    <x v="212"/>
    <n v="115.5"/>
  </r>
  <r>
    <x v="10667"/>
    <x v="1806"/>
    <x v="2"/>
    <x v="212"/>
    <n v="115.5"/>
  </r>
  <r>
    <x v="10673"/>
    <x v="1806"/>
    <x v="2"/>
    <x v="212"/>
    <n v="115.5"/>
  </r>
  <r>
    <x v="10657"/>
    <x v="2410"/>
    <x v="2"/>
    <x v="212"/>
    <n v="116.45"/>
  </r>
  <r>
    <x v="10669"/>
    <x v="383"/>
    <x v="2"/>
    <x v="212"/>
    <n v="118.49"/>
  </r>
  <r>
    <x v="10669"/>
    <x v="383"/>
    <x v="2"/>
    <x v="212"/>
    <n v="118.49"/>
  </r>
  <r>
    <x v="10666"/>
    <x v="928"/>
    <x v="2"/>
    <x v="212"/>
    <n v="118.9"/>
  </r>
  <r>
    <x v="10661"/>
    <x v="1503"/>
    <x v="2"/>
    <x v="212"/>
    <n v="118.9"/>
  </r>
  <r>
    <x v="10666"/>
    <x v="928"/>
    <x v="2"/>
    <x v="212"/>
    <n v="118.9"/>
  </r>
  <r>
    <x v="10666"/>
    <x v="928"/>
    <x v="2"/>
    <x v="212"/>
    <n v="118.9"/>
  </r>
  <r>
    <x v="10671"/>
    <x v="2056"/>
    <x v="2"/>
    <x v="212"/>
    <n v="119"/>
  </r>
  <r>
    <x v="10671"/>
    <x v="2056"/>
    <x v="2"/>
    <x v="212"/>
    <n v="119"/>
  </r>
  <r>
    <x v="10671"/>
    <x v="2056"/>
    <x v="2"/>
    <x v="212"/>
    <n v="119"/>
  </r>
  <r>
    <x v="10666"/>
    <x v="928"/>
    <x v="2"/>
    <x v="212"/>
    <n v="120.95"/>
  </r>
  <r>
    <x v="10662"/>
    <x v="1593"/>
    <x v="2"/>
    <x v="212"/>
    <n v="120.95"/>
  </r>
  <r>
    <x v="10667"/>
    <x v="1806"/>
    <x v="2"/>
    <x v="212"/>
    <n v="120.95"/>
  </r>
  <r>
    <x v="10678"/>
    <x v="2566"/>
    <x v="2"/>
    <x v="212"/>
    <n v="120.95"/>
  </r>
  <r>
    <x v="10667"/>
    <x v="1806"/>
    <x v="2"/>
    <x v="212"/>
    <n v="120.95"/>
  </r>
  <r>
    <x v="10678"/>
    <x v="2566"/>
    <x v="2"/>
    <x v="212"/>
    <n v="120.95"/>
  </r>
  <r>
    <x v="10666"/>
    <x v="928"/>
    <x v="2"/>
    <x v="212"/>
    <n v="120.95"/>
  </r>
  <r>
    <x v="10666"/>
    <x v="928"/>
    <x v="2"/>
    <x v="212"/>
    <n v="120.95"/>
  </r>
  <r>
    <x v="10678"/>
    <x v="2566"/>
    <x v="2"/>
    <x v="212"/>
    <n v="120.95"/>
  </r>
  <r>
    <x v="10663"/>
    <x v="1790"/>
    <x v="2"/>
    <x v="212"/>
    <n v="120.95"/>
  </r>
  <r>
    <x v="10668"/>
    <x v="275"/>
    <x v="2"/>
    <x v="212"/>
    <n v="120.95"/>
  </r>
  <r>
    <x v="10659"/>
    <x v="3136"/>
    <x v="2"/>
    <x v="212"/>
    <n v="120.95"/>
  </r>
  <r>
    <x v="10657"/>
    <x v="2410"/>
    <x v="1"/>
    <x v="212"/>
    <n v="133.12"/>
  </r>
  <r>
    <x v="10669"/>
    <x v="383"/>
    <x v="1"/>
    <x v="212"/>
    <n v="133.12"/>
  </r>
  <r>
    <x v="10653"/>
    <x v="594"/>
    <x v="2"/>
    <x v="212"/>
    <n v="133.65"/>
  </r>
  <r>
    <x v="10668"/>
    <x v="275"/>
    <x v="2"/>
    <x v="212"/>
    <n v="133.65"/>
  </r>
  <r>
    <x v="10647"/>
    <x v="277"/>
    <x v="2"/>
    <x v="212"/>
    <n v="135.30000000000001"/>
  </r>
  <r>
    <x v="10654"/>
    <x v="1048"/>
    <x v="2"/>
    <x v="212"/>
    <n v="135.30000000000001"/>
  </r>
  <r>
    <x v="10661"/>
    <x v="1503"/>
    <x v="2"/>
    <x v="212"/>
    <n v="135.30000000000001"/>
  </r>
  <r>
    <x v="10665"/>
    <x v="1502"/>
    <x v="2"/>
    <x v="212"/>
    <n v="135.30000000000001"/>
  </r>
  <r>
    <x v="10647"/>
    <x v="277"/>
    <x v="2"/>
    <x v="212"/>
    <n v="135.30000000000001"/>
  </r>
  <r>
    <x v="10661"/>
    <x v="1503"/>
    <x v="2"/>
    <x v="212"/>
    <n v="135.30000000000001"/>
  </r>
  <r>
    <x v="10666"/>
    <x v="928"/>
    <x v="2"/>
    <x v="212"/>
    <n v="135.30000000000001"/>
  </r>
  <r>
    <x v="10647"/>
    <x v="277"/>
    <x v="2"/>
    <x v="212"/>
    <n v="135.30000000000001"/>
  </r>
  <r>
    <x v="10652"/>
    <x v="534"/>
    <x v="2"/>
    <x v="212"/>
    <n v="135.30000000000001"/>
  </r>
  <r>
    <x v="10671"/>
    <x v="2056"/>
    <x v="2"/>
    <x v="212"/>
    <n v="136.12"/>
  </r>
  <r>
    <x v="10667"/>
    <x v="1806"/>
    <x v="2"/>
    <x v="212"/>
    <n v="136.94999999999999"/>
  </r>
  <r>
    <x v="10650"/>
    <x v="315"/>
    <x v="2"/>
    <x v="212"/>
    <n v="138.58000000000001"/>
  </r>
  <r>
    <x v="10650"/>
    <x v="315"/>
    <x v="2"/>
    <x v="212"/>
    <n v="138.58000000000001"/>
  </r>
  <r>
    <x v="10666"/>
    <x v="928"/>
    <x v="2"/>
    <x v="212"/>
    <n v="139.30000000000001"/>
  </r>
  <r>
    <x v="10666"/>
    <x v="928"/>
    <x v="2"/>
    <x v="212"/>
    <n v="139.30000000000001"/>
  </r>
  <r>
    <x v="10658"/>
    <x v="224"/>
    <x v="2"/>
    <x v="212"/>
    <n v="139.30000000000001"/>
  </r>
  <r>
    <x v="10665"/>
    <x v="1502"/>
    <x v="2"/>
    <x v="212"/>
    <n v="139.30000000000001"/>
  </r>
  <r>
    <x v="10663"/>
    <x v="1790"/>
    <x v="2"/>
    <x v="212"/>
    <n v="139.4"/>
  </r>
  <r>
    <x v="10653"/>
    <x v="594"/>
    <x v="2"/>
    <x v="212"/>
    <n v="139.4"/>
  </r>
  <r>
    <x v="10663"/>
    <x v="1790"/>
    <x v="2"/>
    <x v="212"/>
    <n v="139.4"/>
  </r>
  <r>
    <x v="10676"/>
    <x v="2597"/>
    <x v="2"/>
    <x v="212"/>
    <n v="141.44"/>
  </r>
  <r>
    <x v="10660"/>
    <x v="2038"/>
    <x v="2"/>
    <x v="212"/>
    <n v="141.44"/>
  </r>
  <r>
    <x v="10679"/>
    <x v="1553"/>
    <x v="2"/>
    <x v="212"/>
    <n v="141.44"/>
  </r>
  <r>
    <x v="10678"/>
    <x v="2566"/>
    <x v="2"/>
    <x v="212"/>
    <n v="141.44"/>
  </r>
  <r>
    <x v="10679"/>
    <x v="1553"/>
    <x v="2"/>
    <x v="212"/>
    <n v="141.44"/>
  </r>
  <r>
    <x v="10663"/>
    <x v="1790"/>
    <x v="2"/>
    <x v="212"/>
    <n v="141.44"/>
  </r>
  <r>
    <x v="10663"/>
    <x v="1790"/>
    <x v="2"/>
    <x v="212"/>
    <n v="141.44"/>
  </r>
  <r>
    <x v="10687"/>
    <x v="1307"/>
    <x v="2"/>
    <x v="212"/>
    <n v="141.44"/>
  </r>
  <r>
    <x v="10667"/>
    <x v="1806"/>
    <x v="2"/>
    <x v="212"/>
    <n v="141.44"/>
  </r>
  <r>
    <x v="10657"/>
    <x v="2410"/>
    <x v="2"/>
    <x v="212"/>
    <n v="141.44"/>
  </r>
  <r>
    <x v="10665"/>
    <x v="1502"/>
    <x v="2"/>
    <x v="212"/>
    <n v="141.44"/>
  </r>
  <r>
    <x v="10662"/>
    <x v="1593"/>
    <x v="2"/>
    <x v="212"/>
    <n v="141.44"/>
  </r>
  <r>
    <x v="10665"/>
    <x v="1502"/>
    <x v="2"/>
    <x v="212"/>
    <n v="141.44"/>
  </r>
  <r>
    <x v="10663"/>
    <x v="1790"/>
    <x v="2"/>
    <x v="212"/>
    <n v="141.44"/>
  </r>
  <r>
    <x v="10665"/>
    <x v="1502"/>
    <x v="2"/>
    <x v="212"/>
    <n v="141.44"/>
  </r>
  <r>
    <x v="10657"/>
    <x v="2410"/>
    <x v="2"/>
    <x v="212"/>
    <n v="141.44"/>
  </r>
  <r>
    <x v="10663"/>
    <x v="1790"/>
    <x v="2"/>
    <x v="212"/>
    <n v="141.44"/>
  </r>
  <r>
    <x v="10663"/>
    <x v="1790"/>
    <x v="2"/>
    <x v="212"/>
    <n v="141.44"/>
  </r>
  <r>
    <x v="10660"/>
    <x v="2038"/>
    <x v="2"/>
    <x v="212"/>
    <n v="141.44"/>
  </r>
  <r>
    <x v="10682"/>
    <x v="3238"/>
    <x v="2"/>
    <x v="212"/>
    <n v="142.68"/>
  </r>
  <r>
    <x v="10688"/>
    <x v="595"/>
    <x v="0"/>
    <x v="212"/>
    <n v="145.35"/>
  </r>
  <r>
    <x v="10688"/>
    <x v="595"/>
    <x v="0"/>
    <x v="212"/>
    <n v="145.35"/>
  </r>
  <r>
    <x v="10688"/>
    <x v="595"/>
    <x v="0"/>
    <x v="212"/>
    <n v="145.35"/>
  </r>
  <r>
    <x v="10688"/>
    <x v="595"/>
    <x v="0"/>
    <x v="212"/>
    <n v="145.35"/>
  </r>
  <r>
    <x v="10688"/>
    <x v="595"/>
    <x v="0"/>
    <x v="212"/>
    <n v="145.35"/>
  </r>
  <r>
    <x v="10665"/>
    <x v="1502"/>
    <x v="5"/>
    <x v="212"/>
    <n v="150"/>
  </r>
  <r>
    <x v="10677"/>
    <x v="52"/>
    <x v="1"/>
    <x v="212"/>
    <n v="151.05000000000001"/>
  </r>
  <r>
    <x v="10677"/>
    <x v="52"/>
    <x v="1"/>
    <x v="212"/>
    <n v="151.05000000000001"/>
  </r>
  <r>
    <x v="10679"/>
    <x v="1553"/>
    <x v="2"/>
    <x v="212"/>
    <n v="153.75"/>
  </r>
  <r>
    <x v="10644"/>
    <x v="368"/>
    <x v="2"/>
    <x v="212"/>
    <n v="155.55000000000001"/>
  </r>
  <r>
    <x v="10662"/>
    <x v="1593"/>
    <x v="1"/>
    <x v="212"/>
    <n v="158.4"/>
  </r>
  <r>
    <x v="10662"/>
    <x v="1593"/>
    <x v="1"/>
    <x v="212"/>
    <n v="158.4"/>
  </r>
  <r>
    <x v="10647"/>
    <x v="277"/>
    <x v="2"/>
    <x v="212"/>
    <n v="159.9"/>
  </r>
  <r>
    <x v="10647"/>
    <x v="277"/>
    <x v="2"/>
    <x v="212"/>
    <n v="159.9"/>
  </r>
  <r>
    <x v="10689"/>
    <x v="1185"/>
    <x v="0"/>
    <x v="212"/>
    <n v="161.85"/>
  </r>
  <r>
    <x v="10638"/>
    <x v="801"/>
    <x v="2"/>
    <x v="212"/>
    <n v="162.25"/>
  </r>
  <r>
    <x v="10677"/>
    <x v="52"/>
    <x v="2"/>
    <x v="212"/>
    <n v="170"/>
  </r>
  <r>
    <x v="10677"/>
    <x v="52"/>
    <x v="2"/>
    <x v="212"/>
    <n v="170"/>
  </r>
  <r>
    <x v="10668"/>
    <x v="275"/>
    <x v="2"/>
    <x v="212"/>
    <n v="170.15"/>
  </r>
  <r>
    <x v="10661"/>
    <x v="1503"/>
    <x v="2"/>
    <x v="212"/>
    <n v="172.2"/>
  </r>
  <r>
    <x v="10656"/>
    <x v="145"/>
    <x v="2"/>
    <x v="212"/>
    <n v="172.2"/>
  </r>
  <r>
    <x v="10661"/>
    <x v="1503"/>
    <x v="2"/>
    <x v="212"/>
    <n v="172.2"/>
  </r>
  <r>
    <x v="10677"/>
    <x v="52"/>
    <x v="1"/>
    <x v="212"/>
    <n v="174.07"/>
  </r>
  <r>
    <x v="10661"/>
    <x v="1503"/>
    <x v="2"/>
    <x v="212"/>
    <n v="175"/>
  </r>
  <r>
    <x v="10640"/>
    <x v="15"/>
    <x v="3"/>
    <x v="212"/>
    <n v="178.29"/>
  </r>
  <r>
    <x v="10640"/>
    <x v="15"/>
    <x v="3"/>
    <x v="212"/>
    <n v="178.29"/>
  </r>
  <r>
    <x v="10640"/>
    <x v="15"/>
    <x v="3"/>
    <x v="212"/>
    <n v="178.29"/>
  </r>
  <r>
    <x v="10680"/>
    <x v="268"/>
    <x v="2"/>
    <x v="212"/>
    <n v="178.35"/>
  </r>
  <r>
    <x v="10643"/>
    <x v="3237"/>
    <x v="2"/>
    <x v="212"/>
    <n v="180"/>
  </r>
  <r>
    <x v="10688"/>
    <x v="595"/>
    <x v="5"/>
    <x v="212"/>
    <n v="183.6"/>
  </r>
  <r>
    <x v="10690"/>
    <x v="980"/>
    <x v="0"/>
    <x v="212"/>
    <n v="191.25"/>
  </r>
  <r>
    <x v="10661"/>
    <x v="1503"/>
    <x v="2"/>
    <x v="212"/>
    <n v="202.95"/>
  </r>
  <r>
    <x v="10659"/>
    <x v="3136"/>
    <x v="2"/>
    <x v="212"/>
    <n v="202.95"/>
  </r>
  <r>
    <x v="10689"/>
    <x v="1185"/>
    <x v="5"/>
    <x v="212"/>
    <n v="204"/>
  </r>
  <r>
    <x v="10660"/>
    <x v="2038"/>
    <x v="2"/>
    <x v="212"/>
    <n v="205"/>
  </r>
  <r>
    <x v="10660"/>
    <x v="2038"/>
    <x v="2"/>
    <x v="212"/>
    <n v="205"/>
  </r>
  <r>
    <x v="10661"/>
    <x v="1503"/>
    <x v="2"/>
    <x v="212"/>
    <n v="205"/>
  </r>
  <r>
    <x v="10660"/>
    <x v="2038"/>
    <x v="2"/>
    <x v="212"/>
    <n v="205"/>
  </r>
  <r>
    <x v="10661"/>
    <x v="1503"/>
    <x v="2"/>
    <x v="212"/>
    <n v="205"/>
  </r>
  <r>
    <x v="10656"/>
    <x v="145"/>
    <x v="2"/>
    <x v="212"/>
    <n v="206.55"/>
  </r>
  <r>
    <x v="10656"/>
    <x v="145"/>
    <x v="2"/>
    <x v="212"/>
    <n v="206.55"/>
  </r>
  <r>
    <x v="10663"/>
    <x v="1790"/>
    <x v="2"/>
    <x v="212"/>
    <n v="209.1"/>
  </r>
  <r>
    <x v="10647"/>
    <x v="277"/>
    <x v="2"/>
    <x v="212"/>
    <n v="209.1"/>
  </r>
  <r>
    <x v="10647"/>
    <x v="277"/>
    <x v="2"/>
    <x v="212"/>
    <n v="209.1"/>
  </r>
  <r>
    <x v="10663"/>
    <x v="1790"/>
    <x v="2"/>
    <x v="212"/>
    <n v="209.1"/>
  </r>
  <r>
    <x v="10663"/>
    <x v="1790"/>
    <x v="2"/>
    <x v="212"/>
    <n v="214.65"/>
  </r>
  <r>
    <x v="10663"/>
    <x v="1790"/>
    <x v="2"/>
    <x v="212"/>
    <n v="214.65"/>
  </r>
  <r>
    <x v="10680"/>
    <x v="268"/>
    <x v="1"/>
    <x v="212"/>
    <n v="216"/>
  </r>
  <r>
    <x v="10691"/>
    <x v="1185"/>
    <x v="4"/>
    <x v="212"/>
    <n v="224.1"/>
  </r>
  <r>
    <x v="10674"/>
    <x v="1765"/>
    <x v="2"/>
    <x v="212"/>
    <n v="226.05"/>
  </r>
  <r>
    <x v="10676"/>
    <x v="2597"/>
    <x v="2"/>
    <x v="212"/>
    <n v="226.05"/>
  </r>
  <r>
    <x v="10674"/>
    <x v="1765"/>
    <x v="2"/>
    <x v="212"/>
    <n v="226.05"/>
  </r>
  <r>
    <x v="10652"/>
    <x v="534"/>
    <x v="2"/>
    <x v="212"/>
    <n v="252"/>
  </r>
  <r>
    <x v="10652"/>
    <x v="534"/>
    <x v="2"/>
    <x v="212"/>
    <n v="252"/>
  </r>
  <r>
    <x v="10652"/>
    <x v="534"/>
    <x v="2"/>
    <x v="212"/>
    <n v="252"/>
  </r>
  <r>
    <x v="10656"/>
    <x v="145"/>
    <x v="2"/>
    <x v="212"/>
    <n v="270.60000000000002"/>
  </r>
  <r>
    <x v="10656"/>
    <x v="145"/>
    <x v="2"/>
    <x v="212"/>
    <n v="270.60000000000002"/>
  </r>
  <r>
    <x v="10656"/>
    <x v="145"/>
    <x v="2"/>
    <x v="212"/>
    <n v="270.60000000000002"/>
  </r>
  <r>
    <x v="10669"/>
    <x v="383"/>
    <x v="2"/>
    <x v="212"/>
    <n v="272.25"/>
  </r>
  <r>
    <x v="10662"/>
    <x v="1593"/>
    <x v="2"/>
    <x v="212"/>
    <n v="284.95999999999998"/>
  </r>
  <r>
    <x v="10662"/>
    <x v="1593"/>
    <x v="2"/>
    <x v="212"/>
    <n v="284.95999999999998"/>
  </r>
  <r>
    <x v="10669"/>
    <x v="383"/>
    <x v="2"/>
    <x v="212"/>
    <n v="284.95999999999998"/>
  </r>
  <r>
    <x v="10662"/>
    <x v="1593"/>
    <x v="2"/>
    <x v="212"/>
    <n v="284.95999999999998"/>
  </r>
  <r>
    <x v="10682"/>
    <x v="3238"/>
    <x v="2"/>
    <x v="212"/>
    <n v="319.8"/>
  </r>
  <r>
    <x v="10692"/>
    <x v="66"/>
    <x v="2"/>
    <x v="212"/>
    <n v="350"/>
  </r>
  <r>
    <x v="10692"/>
    <x v="66"/>
    <x v="2"/>
    <x v="212"/>
    <n v="350"/>
  </r>
  <r>
    <x v="10692"/>
    <x v="66"/>
    <x v="2"/>
    <x v="212"/>
    <n v="350"/>
  </r>
  <r>
    <x v="10692"/>
    <x v="66"/>
    <x v="2"/>
    <x v="212"/>
    <n v="350"/>
  </r>
  <r>
    <x v="10692"/>
    <x v="66"/>
    <x v="2"/>
    <x v="212"/>
    <n v="350"/>
  </r>
  <r>
    <x v="10675"/>
    <x v="2781"/>
    <x v="2"/>
    <x v="212"/>
    <n v="410"/>
  </r>
  <r>
    <x v="10675"/>
    <x v="2781"/>
    <x v="2"/>
    <x v="212"/>
    <n v="410"/>
  </r>
  <r>
    <x v="10658"/>
    <x v="224"/>
    <x v="2"/>
    <x v="212"/>
    <n v="418.2"/>
  </r>
  <r>
    <x v="10693"/>
    <x v="1421"/>
    <x v="2"/>
    <x v="212"/>
    <n v="512"/>
  </r>
  <r>
    <x v="10693"/>
    <x v="1421"/>
    <x v="2"/>
    <x v="212"/>
    <n v="512"/>
  </r>
  <r>
    <x v="10656"/>
    <x v="145"/>
    <x v="2"/>
    <x v="212"/>
    <n v="516.6"/>
  </r>
  <r>
    <x v="10691"/>
    <x v="1185"/>
    <x v="2"/>
    <x v="212"/>
    <n v="555.96"/>
  </r>
  <r>
    <x v="10691"/>
    <x v="1185"/>
    <x v="2"/>
    <x v="212"/>
    <n v="555.96"/>
  </r>
  <r>
    <x v="10662"/>
    <x v="1593"/>
    <x v="2"/>
    <x v="212"/>
    <n v="562.65"/>
  </r>
  <r>
    <x v="10678"/>
    <x v="2566"/>
    <x v="1"/>
    <x v="212"/>
    <n v="574.59"/>
  </r>
  <r>
    <x v="10678"/>
    <x v="2566"/>
    <x v="1"/>
    <x v="212"/>
    <n v="574.59"/>
  </r>
  <r>
    <x v="10694"/>
    <x v="404"/>
    <x v="2"/>
    <x v="212"/>
    <n v="688.8"/>
  </r>
  <r>
    <x v="10694"/>
    <x v="404"/>
    <x v="2"/>
    <x v="212"/>
    <n v="688.8"/>
  </r>
  <r>
    <x v="10683"/>
    <x v="2533"/>
    <x v="2"/>
    <x v="212"/>
    <n v="1222.57"/>
  </r>
  <r>
    <x v="10695"/>
    <x v="832"/>
    <x v="2"/>
    <x v="212"/>
    <n v="2064.3000000000002"/>
  </r>
  <r>
    <x v="10686"/>
    <x v="1844"/>
    <x v="2"/>
    <x v="212"/>
    <n v="2605.48"/>
  </r>
  <r>
    <x v="10696"/>
    <x v="2179"/>
    <x v="0"/>
    <x v="213"/>
    <n v="0.28999999999999998"/>
  </r>
  <r>
    <x v="10696"/>
    <x v="2179"/>
    <x v="0"/>
    <x v="213"/>
    <n v="0.28999999999999998"/>
  </r>
  <r>
    <x v="10696"/>
    <x v="2179"/>
    <x v="3"/>
    <x v="213"/>
    <n v="0.28999999999999998"/>
  </r>
  <r>
    <x v="10696"/>
    <x v="2179"/>
    <x v="4"/>
    <x v="213"/>
    <n v="0.28999999999999998"/>
  </r>
  <r>
    <x v="10696"/>
    <x v="2179"/>
    <x v="0"/>
    <x v="213"/>
    <n v="0.28999999999999998"/>
  </r>
  <r>
    <x v="10696"/>
    <x v="2179"/>
    <x v="4"/>
    <x v="213"/>
    <n v="0.28999999999999998"/>
  </r>
  <r>
    <x v="10696"/>
    <x v="2179"/>
    <x v="0"/>
    <x v="213"/>
    <n v="0.28999999999999998"/>
  </r>
  <r>
    <x v="10697"/>
    <x v="509"/>
    <x v="5"/>
    <x v="213"/>
    <n v="0.38"/>
  </r>
  <r>
    <x v="10698"/>
    <x v="243"/>
    <x v="0"/>
    <x v="213"/>
    <n v="0.39"/>
  </r>
  <r>
    <x v="10698"/>
    <x v="243"/>
    <x v="0"/>
    <x v="213"/>
    <n v="0.39"/>
  </r>
  <r>
    <x v="10699"/>
    <x v="3239"/>
    <x v="0"/>
    <x v="213"/>
    <n v="0.55000000000000004"/>
  </r>
  <r>
    <x v="10696"/>
    <x v="2179"/>
    <x v="5"/>
    <x v="213"/>
    <n v="0.57999999999999996"/>
  </r>
  <r>
    <x v="10696"/>
    <x v="2179"/>
    <x v="5"/>
    <x v="213"/>
    <n v="0.57999999999999996"/>
  </r>
  <r>
    <x v="10696"/>
    <x v="2179"/>
    <x v="5"/>
    <x v="213"/>
    <n v="0.57999999999999996"/>
  </r>
  <r>
    <x v="10697"/>
    <x v="509"/>
    <x v="0"/>
    <x v="213"/>
    <n v="0.65"/>
  </r>
  <r>
    <x v="10700"/>
    <x v="707"/>
    <x v="0"/>
    <x v="213"/>
    <n v="0.75"/>
  </r>
  <r>
    <x v="10697"/>
    <x v="509"/>
    <x v="0"/>
    <x v="213"/>
    <n v="0.78"/>
  </r>
  <r>
    <x v="10699"/>
    <x v="3239"/>
    <x v="0"/>
    <x v="213"/>
    <n v="0.78"/>
  </r>
  <r>
    <x v="10699"/>
    <x v="3239"/>
    <x v="5"/>
    <x v="213"/>
    <n v="0.84"/>
  </r>
  <r>
    <x v="10699"/>
    <x v="3239"/>
    <x v="0"/>
    <x v="213"/>
    <n v="0.84"/>
  </r>
  <r>
    <x v="10699"/>
    <x v="3239"/>
    <x v="0"/>
    <x v="213"/>
    <n v="0.84"/>
  </r>
  <r>
    <x v="10699"/>
    <x v="3239"/>
    <x v="5"/>
    <x v="213"/>
    <n v="0.84"/>
  </r>
  <r>
    <x v="10699"/>
    <x v="3239"/>
    <x v="0"/>
    <x v="213"/>
    <n v="0.85"/>
  </r>
  <r>
    <x v="10699"/>
    <x v="3239"/>
    <x v="0"/>
    <x v="213"/>
    <n v="0.85"/>
  </r>
  <r>
    <x v="10696"/>
    <x v="2179"/>
    <x v="0"/>
    <x v="213"/>
    <n v="0.87"/>
  </r>
  <r>
    <x v="10696"/>
    <x v="2179"/>
    <x v="0"/>
    <x v="213"/>
    <n v="0.87"/>
  </r>
  <r>
    <x v="10696"/>
    <x v="2179"/>
    <x v="0"/>
    <x v="213"/>
    <n v="0.87"/>
  </r>
  <r>
    <x v="10701"/>
    <x v="946"/>
    <x v="0"/>
    <x v="213"/>
    <n v="1.1000000000000001"/>
  </r>
  <r>
    <x v="10699"/>
    <x v="3239"/>
    <x v="0"/>
    <x v="213"/>
    <n v="1.1000000000000001"/>
  </r>
  <r>
    <x v="10699"/>
    <x v="3239"/>
    <x v="0"/>
    <x v="213"/>
    <n v="1.1000000000000001"/>
  </r>
  <r>
    <x v="10699"/>
    <x v="3239"/>
    <x v="0"/>
    <x v="213"/>
    <n v="1.1000000000000001"/>
  </r>
  <r>
    <x v="10699"/>
    <x v="3239"/>
    <x v="0"/>
    <x v="213"/>
    <n v="1.1000000000000001"/>
  </r>
  <r>
    <x v="10699"/>
    <x v="3239"/>
    <x v="0"/>
    <x v="213"/>
    <n v="1.1000000000000001"/>
  </r>
  <r>
    <x v="10701"/>
    <x v="946"/>
    <x v="0"/>
    <x v="213"/>
    <n v="1.1000000000000001"/>
  </r>
  <r>
    <x v="10699"/>
    <x v="3239"/>
    <x v="0"/>
    <x v="213"/>
    <n v="1.1000000000000001"/>
  </r>
  <r>
    <x v="10699"/>
    <x v="3239"/>
    <x v="0"/>
    <x v="213"/>
    <n v="1.1000000000000001"/>
  </r>
  <r>
    <x v="10699"/>
    <x v="3239"/>
    <x v="0"/>
    <x v="213"/>
    <n v="1.1000000000000001"/>
  </r>
  <r>
    <x v="10701"/>
    <x v="946"/>
    <x v="0"/>
    <x v="213"/>
    <n v="1.1000000000000001"/>
  </r>
  <r>
    <x v="10696"/>
    <x v="2179"/>
    <x v="1"/>
    <x v="213"/>
    <n v="1.1599999999999999"/>
  </r>
  <r>
    <x v="10699"/>
    <x v="3239"/>
    <x v="1"/>
    <x v="213"/>
    <n v="1.1599999999999999"/>
  </r>
  <r>
    <x v="10696"/>
    <x v="2179"/>
    <x v="0"/>
    <x v="213"/>
    <n v="1.17"/>
  </r>
  <r>
    <x v="10696"/>
    <x v="2179"/>
    <x v="0"/>
    <x v="213"/>
    <n v="1.17"/>
  </r>
  <r>
    <x v="10697"/>
    <x v="509"/>
    <x v="0"/>
    <x v="213"/>
    <n v="1.17"/>
  </r>
  <r>
    <x v="10697"/>
    <x v="509"/>
    <x v="0"/>
    <x v="213"/>
    <n v="1.17"/>
  </r>
  <r>
    <x v="10697"/>
    <x v="509"/>
    <x v="0"/>
    <x v="213"/>
    <n v="1.17"/>
  </r>
  <r>
    <x v="10696"/>
    <x v="2179"/>
    <x v="0"/>
    <x v="213"/>
    <n v="1.26"/>
  </r>
  <r>
    <x v="10696"/>
    <x v="2179"/>
    <x v="0"/>
    <x v="213"/>
    <n v="1.26"/>
  </r>
  <r>
    <x v="10696"/>
    <x v="2179"/>
    <x v="0"/>
    <x v="213"/>
    <n v="1.26"/>
  </r>
  <r>
    <x v="10696"/>
    <x v="2179"/>
    <x v="0"/>
    <x v="213"/>
    <n v="1.3"/>
  </r>
  <r>
    <x v="10696"/>
    <x v="2179"/>
    <x v="0"/>
    <x v="213"/>
    <n v="1.5"/>
  </r>
  <r>
    <x v="10699"/>
    <x v="3239"/>
    <x v="1"/>
    <x v="213"/>
    <n v="1.56"/>
  </r>
  <r>
    <x v="10699"/>
    <x v="3239"/>
    <x v="1"/>
    <x v="213"/>
    <n v="1.56"/>
  </r>
  <r>
    <x v="10699"/>
    <x v="3239"/>
    <x v="1"/>
    <x v="213"/>
    <n v="1.56"/>
  </r>
  <r>
    <x v="10699"/>
    <x v="3239"/>
    <x v="1"/>
    <x v="213"/>
    <n v="1.56"/>
  </r>
  <r>
    <x v="10699"/>
    <x v="3239"/>
    <x v="1"/>
    <x v="213"/>
    <n v="1.56"/>
  </r>
  <r>
    <x v="10702"/>
    <x v="22"/>
    <x v="5"/>
    <x v="213"/>
    <n v="1.56"/>
  </r>
  <r>
    <x v="10703"/>
    <x v="3240"/>
    <x v="5"/>
    <x v="213"/>
    <n v="1.56"/>
  </r>
  <r>
    <x v="10702"/>
    <x v="22"/>
    <x v="5"/>
    <x v="213"/>
    <n v="1.56"/>
  </r>
  <r>
    <x v="10699"/>
    <x v="3239"/>
    <x v="1"/>
    <x v="213"/>
    <n v="1.56"/>
  </r>
  <r>
    <x v="10699"/>
    <x v="3239"/>
    <x v="1"/>
    <x v="213"/>
    <n v="1.56"/>
  </r>
  <r>
    <x v="10699"/>
    <x v="3239"/>
    <x v="1"/>
    <x v="213"/>
    <n v="1.56"/>
  </r>
  <r>
    <x v="10699"/>
    <x v="3239"/>
    <x v="1"/>
    <x v="213"/>
    <n v="1.56"/>
  </r>
  <r>
    <x v="10704"/>
    <x v="418"/>
    <x v="0"/>
    <x v="213"/>
    <n v="1.65"/>
  </r>
  <r>
    <x v="10704"/>
    <x v="418"/>
    <x v="0"/>
    <x v="213"/>
    <n v="1.65"/>
  </r>
  <r>
    <x v="10703"/>
    <x v="3240"/>
    <x v="0"/>
    <x v="213"/>
    <n v="1.65"/>
  </r>
  <r>
    <x v="10705"/>
    <x v="1761"/>
    <x v="0"/>
    <x v="213"/>
    <n v="1.66"/>
  </r>
  <r>
    <x v="10699"/>
    <x v="3239"/>
    <x v="1"/>
    <x v="213"/>
    <n v="1.68"/>
  </r>
  <r>
    <x v="10697"/>
    <x v="509"/>
    <x v="1"/>
    <x v="213"/>
    <n v="1.68"/>
  </r>
  <r>
    <x v="10697"/>
    <x v="509"/>
    <x v="1"/>
    <x v="213"/>
    <n v="1.68"/>
  </r>
  <r>
    <x v="10699"/>
    <x v="3239"/>
    <x v="1"/>
    <x v="213"/>
    <n v="1.68"/>
  </r>
  <r>
    <x v="10697"/>
    <x v="509"/>
    <x v="1"/>
    <x v="213"/>
    <n v="1.68"/>
  </r>
  <r>
    <x v="10700"/>
    <x v="707"/>
    <x v="0"/>
    <x v="213"/>
    <n v="1.7"/>
  </r>
  <r>
    <x v="10699"/>
    <x v="3239"/>
    <x v="0"/>
    <x v="213"/>
    <n v="1.7"/>
  </r>
  <r>
    <x v="10699"/>
    <x v="3239"/>
    <x v="0"/>
    <x v="213"/>
    <n v="1.7"/>
  </r>
  <r>
    <x v="10696"/>
    <x v="2179"/>
    <x v="0"/>
    <x v="213"/>
    <n v="1.7"/>
  </r>
  <r>
    <x v="10696"/>
    <x v="2179"/>
    <x v="0"/>
    <x v="213"/>
    <n v="1.7"/>
  </r>
  <r>
    <x v="10696"/>
    <x v="2179"/>
    <x v="0"/>
    <x v="213"/>
    <n v="1.7"/>
  </r>
  <r>
    <x v="10697"/>
    <x v="509"/>
    <x v="0"/>
    <x v="213"/>
    <n v="1.7"/>
  </r>
  <r>
    <x v="10696"/>
    <x v="2179"/>
    <x v="0"/>
    <x v="213"/>
    <n v="1.7"/>
  </r>
  <r>
    <x v="10700"/>
    <x v="707"/>
    <x v="0"/>
    <x v="213"/>
    <n v="1.95"/>
  </r>
  <r>
    <x v="10705"/>
    <x v="1761"/>
    <x v="0"/>
    <x v="213"/>
    <n v="1.95"/>
  </r>
  <r>
    <x v="10704"/>
    <x v="418"/>
    <x v="0"/>
    <x v="213"/>
    <n v="2.08"/>
  </r>
  <r>
    <x v="10699"/>
    <x v="3239"/>
    <x v="3"/>
    <x v="213"/>
    <n v="2.2000000000000002"/>
  </r>
  <r>
    <x v="10699"/>
    <x v="3239"/>
    <x v="0"/>
    <x v="213"/>
    <n v="2.2799999999999998"/>
  </r>
  <r>
    <x v="10706"/>
    <x v="1631"/>
    <x v="0"/>
    <x v="213"/>
    <n v="2.4900000000000002"/>
  </r>
  <r>
    <x v="10704"/>
    <x v="418"/>
    <x v="3"/>
    <x v="213"/>
    <n v="2.4900000000000002"/>
  </r>
  <r>
    <x v="10697"/>
    <x v="509"/>
    <x v="0"/>
    <x v="213"/>
    <n v="2.5"/>
  </r>
  <r>
    <x v="10707"/>
    <x v="3241"/>
    <x v="0"/>
    <x v="213"/>
    <n v="2.5"/>
  </r>
  <r>
    <x v="10699"/>
    <x v="3239"/>
    <x v="0"/>
    <x v="213"/>
    <n v="2.5"/>
  </r>
  <r>
    <x v="10699"/>
    <x v="3239"/>
    <x v="0"/>
    <x v="213"/>
    <n v="2.5"/>
  </r>
  <r>
    <x v="10706"/>
    <x v="1631"/>
    <x v="0"/>
    <x v="213"/>
    <n v="2.5"/>
  </r>
  <r>
    <x v="10699"/>
    <x v="3239"/>
    <x v="0"/>
    <x v="213"/>
    <n v="2.5"/>
  </r>
  <r>
    <x v="10699"/>
    <x v="3239"/>
    <x v="0"/>
    <x v="213"/>
    <n v="2.5"/>
  </r>
  <r>
    <x v="10699"/>
    <x v="3239"/>
    <x v="0"/>
    <x v="213"/>
    <n v="2.5"/>
  </r>
  <r>
    <x v="10706"/>
    <x v="1631"/>
    <x v="0"/>
    <x v="213"/>
    <n v="2.5"/>
  </r>
  <r>
    <x v="10704"/>
    <x v="418"/>
    <x v="0"/>
    <x v="213"/>
    <n v="2.5"/>
  </r>
  <r>
    <x v="10703"/>
    <x v="3240"/>
    <x v="5"/>
    <x v="213"/>
    <n v="2.5"/>
  </r>
  <r>
    <x v="10699"/>
    <x v="3239"/>
    <x v="0"/>
    <x v="213"/>
    <n v="2.5"/>
  </r>
  <r>
    <x v="10708"/>
    <x v="577"/>
    <x v="5"/>
    <x v="213"/>
    <n v="2.5"/>
  </r>
  <r>
    <x v="10706"/>
    <x v="1631"/>
    <x v="0"/>
    <x v="213"/>
    <n v="2.5"/>
  </r>
  <r>
    <x v="10697"/>
    <x v="509"/>
    <x v="0"/>
    <x v="213"/>
    <n v="2.5"/>
  </r>
  <r>
    <x v="10703"/>
    <x v="3240"/>
    <x v="5"/>
    <x v="213"/>
    <n v="2.5"/>
  </r>
  <r>
    <x v="10707"/>
    <x v="3241"/>
    <x v="0"/>
    <x v="213"/>
    <n v="2.5"/>
  </r>
  <r>
    <x v="10697"/>
    <x v="509"/>
    <x v="0"/>
    <x v="213"/>
    <n v="2.5"/>
  </r>
  <r>
    <x v="10699"/>
    <x v="3239"/>
    <x v="0"/>
    <x v="213"/>
    <n v="2.5"/>
  </r>
  <r>
    <x v="10697"/>
    <x v="509"/>
    <x v="0"/>
    <x v="213"/>
    <n v="2.5"/>
  </r>
  <r>
    <x v="10696"/>
    <x v="2179"/>
    <x v="0"/>
    <x v="213"/>
    <n v="2.5"/>
  </r>
  <r>
    <x v="10699"/>
    <x v="3239"/>
    <x v="0"/>
    <x v="213"/>
    <n v="2.5"/>
  </r>
  <r>
    <x v="10701"/>
    <x v="946"/>
    <x v="0"/>
    <x v="213"/>
    <n v="2.5"/>
  </r>
  <r>
    <x v="10701"/>
    <x v="946"/>
    <x v="0"/>
    <x v="213"/>
    <n v="2.5"/>
  </r>
  <r>
    <x v="10706"/>
    <x v="1631"/>
    <x v="0"/>
    <x v="213"/>
    <n v="2.5"/>
  </r>
  <r>
    <x v="10706"/>
    <x v="1631"/>
    <x v="0"/>
    <x v="213"/>
    <n v="2.5"/>
  </r>
  <r>
    <x v="10699"/>
    <x v="3239"/>
    <x v="0"/>
    <x v="213"/>
    <n v="2.5"/>
  </r>
  <r>
    <x v="10699"/>
    <x v="3239"/>
    <x v="0"/>
    <x v="213"/>
    <n v="2.5"/>
  </r>
  <r>
    <x v="10706"/>
    <x v="1631"/>
    <x v="0"/>
    <x v="213"/>
    <n v="2.5"/>
  </r>
  <r>
    <x v="10706"/>
    <x v="1631"/>
    <x v="0"/>
    <x v="213"/>
    <n v="2.5"/>
  </r>
  <r>
    <x v="10704"/>
    <x v="418"/>
    <x v="0"/>
    <x v="213"/>
    <n v="2.5"/>
  </r>
  <r>
    <x v="10700"/>
    <x v="707"/>
    <x v="5"/>
    <x v="213"/>
    <n v="2.5"/>
  </r>
  <r>
    <x v="10699"/>
    <x v="3239"/>
    <x v="0"/>
    <x v="213"/>
    <n v="2.5"/>
  </r>
  <r>
    <x v="10699"/>
    <x v="3239"/>
    <x v="0"/>
    <x v="213"/>
    <n v="2.5"/>
  </r>
  <r>
    <x v="10704"/>
    <x v="418"/>
    <x v="0"/>
    <x v="213"/>
    <n v="2.52"/>
  </r>
  <r>
    <x v="10704"/>
    <x v="418"/>
    <x v="0"/>
    <x v="213"/>
    <n v="2.52"/>
  </r>
  <r>
    <x v="10704"/>
    <x v="418"/>
    <x v="0"/>
    <x v="213"/>
    <n v="2.52"/>
  </r>
  <r>
    <x v="10697"/>
    <x v="509"/>
    <x v="5"/>
    <x v="213"/>
    <n v="2.52"/>
  </r>
  <r>
    <x v="10697"/>
    <x v="509"/>
    <x v="0"/>
    <x v="213"/>
    <n v="2.5499999999999998"/>
  </r>
  <r>
    <x v="10697"/>
    <x v="509"/>
    <x v="3"/>
    <x v="213"/>
    <n v="2.5499999999999998"/>
  </r>
  <r>
    <x v="10701"/>
    <x v="946"/>
    <x v="0"/>
    <x v="213"/>
    <n v="2.5499999999999998"/>
  </r>
  <r>
    <x v="10703"/>
    <x v="3240"/>
    <x v="0"/>
    <x v="213"/>
    <n v="2.5499999999999998"/>
  </r>
  <r>
    <x v="10699"/>
    <x v="3239"/>
    <x v="2"/>
    <x v="213"/>
    <n v="2.73"/>
  </r>
  <r>
    <x v="10702"/>
    <x v="22"/>
    <x v="2"/>
    <x v="213"/>
    <n v="2.73"/>
  </r>
  <r>
    <x v="10699"/>
    <x v="3239"/>
    <x v="2"/>
    <x v="213"/>
    <n v="2.73"/>
  </r>
  <r>
    <x v="10702"/>
    <x v="22"/>
    <x v="2"/>
    <x v="213"/>
    <n v="2.73"/>
  </r>
  <r>
    <x v="10699"/>
    <x v="3239"/>
    <x v="0"/>
    <x v="213"/>
    <n v="2.89"/>
  </r>
  <r>
    <x v="10699"/>
    <x v="3239"/>
    <x v="0"/>
    <x v="213"/>
    <n v="2.89"/>
  </r>
  <r>
    <x v="10704"/>
    <x v="418"/>
    <x v="0"/>
    <x v="213"/>
    <n v="2.89"/>
  </r>
  <r>
    <x v="10699"/>
    <x v="3239"/>
    <x v="0"/>
    <x v="213"/>
    <n v="2.89"/>
  </r>
  <r>
    <x v="10709"/>
    <x v="309"/>
    <x v="2"/>
    <x v="213"/>
    <n v="2.94"/>
  </r>
  <r>
    <x v="10699"/>
    <x v="3239"/>
    <x v="2"/>
    <x v="213"/>
    <n v="2.94"/>
  </r>
  <r>
    <x v="10702"/>
    <x v="22"/>
    <x v="0"/>
    <x v="213"/>
    <n v="2.95"/>
  </r>
  <r>
    <x v="10701"/>
    <x v="946"/>
    <x v="0"/>
    <x v="213"/>
    <n v="2.95"/>
  </r>
  <r>
    <x v="10702"/>
    <x v="22"/>
    <x v="0"/>
    <x v="213"/>
    <n v="2.95"/>
  </r>
  <r>
    <x v="10697"/>
    <x v="509"/>
    <x v="0"/>
    <x v="213"/>
    <n v="2.95"/>
  </r>
  <r>
    <x v="10705"/>
    <x v="1761"/>
    <x v="0"/>
    <x v="213"/>
    <n v="2.95"/>
  </r>
  <r>
    <x v="10697"/>
    <x v="509"/>
    <x v="0"/>
    <x v="213"/>
    <n v="2.95"/>
  </r>
  <r>
    <x v="10705"/>
    <x v="1761"/>
    <x v="0"/>
    <x v="213"/>
    <n v="2.95"/>
  </r>
  <r>
    <x v="10702"/>
    <x v="22"/>
    <x v="0"/>
    <x v="213"/>
    <n v="2.95"/>
  </r>
  <r>
    <x v="10701"/>
    <x v="946"/>
    <x v="0"/>
    <x v="213"/>
    <n v="2.95"/>
  </r>
  <r>
    <x v="10696"/>
    <x v="2179"/>
    <x v="1"/>
    <x v="213"/>
    <n v="3.12"/>
  </r>
  <r>
    <x v="10702"/>
    <x v="22"/>
    <x v="1"/>
    <x v="213"/>
    <n v="3.12"/>
  </r>
  <r>
    <x v="10702"/>
    <x v="22"/>
    <x v="1"/>
    <x v="213"/>
    <n v="3.12"/>
  </r>
  <r>
    <x v="10696"/>
    <x v="2179"/>
    <x v="5"/>
    <x v="213"/>
    <n v="3.16"/>
  </r>
  <r>
    <x v="10696"/>
    <x v="2179"/>
    <x v="5"/>
    <x v="213"/>
    <n v="3.16"/>
  </r>
  <r>
    <x v="10699"/>
    <x v="3239"/>
    <x v="0"/>
    <x v="213"/>
    <n v="3.3"/>
  </r>
  <r>
    <x v="10699"/>
    <x v="3239"/>
    <x v="0"/>
    <x v="213"/>
    <n v="3.3"/>
  </r>
  <r>
    <x v="10701"/>
    <x v="946"/>
    <x v="0"/>
    <x v="213"/>
    <n v="3.3"/>
  </r>
  <r>
    <x v="10697"/>
    <x v="509"/>
    <x v="0"/>
    <x v="213"/>
    <n v="3.3"/>
  </r>
  <r>
    <x v="10699"/>
    <x v="3239"/>
    <x v="0"/>
    <x v="213"/>
    <n v="3.3"/>
  </r>
  <r>
    <x v="10699"/>
    <x v="3239"/>
    <x v="0"/>
    <x v="213"/>
    <n v="3.3"/>
  </r>
  <r>
    <x v="10699"/>
    <x v="3239"/>
    <x v="1"/>
    <x v="213"/>
    <n v="3.32"/>
  </r>
  <r>
    <x v="10705"/>
    <x v="1761"/>
    <x v="5"/>
    <x v="213"/>
    <n v="3.32"/>
  </r>
  <r>
    <x v="10699"/>
    <x v="3239"/>
    <x v="1"/>
    <x v="213"/>
    <n v="3.32"/>
  </r>
  <r>
    <x v="10699"/>
    <x v="3239"/>
    <x v="1"/>
    <x v="213"/>
    <n v="3.32"/>
  </r>
  <r>
    <x v="10705"/>
    <x v="1761"/>
    <x v="5"/>
    <x v="213"/>
    <n v="3.32"/>
  </r>
  <r>
    <x v="10708"/>
    <x v="577"/>
    <x v="0"/>
    <x v="213"/>
    <n v="3.4"/>
  </r>
  <r>
    <x v="10696"/>
    <x v="2179"/>
    <x v="1"/>
    <x v="213"/>
    <n v="3.4"/>
  </r>
  <r>
    <x v="10708"/>
    <x v="577"/>
    <x v="0"/>
    <x v="213"/>
    <n v="3.4"/>
  </r>
  <r>
    <x v="10708"/>
    <x v="577"/>
    <x v="0"/>
    <x v="213"/>
    <n v="3.4"/>
  </r>
  <r>
    <x v="10696"/>
    <x v="2179"/>
    <x v="1"/>
    <x v="213"/>
    <n v="3.4"/>
  </r>
  <r>
    <x v="10696"/>
    <x v="2179"/>
    <x v="1"/>
    <x v="213"/>
    <n v="3.4"/>
  </r>
  <r>
    <x v="10696"/>
    <x v="2179"/>
    <x v="1"/>
    <x v="213"/>
    <n v="3.4"/>
  </r>
  <r>
    <x v="10710"/>
    <x v="83"/>
    <x v="0"/>
    <x v="213"/>
    <n v="3.61"/>
  </r>
  <r>
    <x v="10703"/>
    <x v="3240"/>
    <x v="0"/>
    <x v="213"/>
    <n v="3.75"/>
  </r>
  <r>
    <x v="10699"/>
    <x v="3239"/>
    <x v="0"/>
    <x v="213"/>
    <n v="3.75"/>
  </r>
  <r>
    <x v="10703"/>
    <x v="3240"/>
    <x v="0"/>
    <x v="213"/>
    <n v="3.75"/>
  </r>
  <r>
    <x v="10699"/>
    <x v="3239"/>
    <x v="4"/>
    <x v="213"/>
    <n v="3.75"/>
  </r>
  <r>
    <x v="10702"/>
    <x v="22"/>
    <x v="3"/>
    <x v="213"/>
    <n v="3.75"/>
  </r>
  <r>
    <x v="10699"/>
    <x v="3239"/>
    <x v="0"/>
    <x v="213"/>
    <n v="3.75"/>
  </r>
  <r>
    <x v="10700"/>
    <x v="707"/>
    <x v="0"/>
    <x v="213"/>
    <n v="3.75"/>
  </r>
  <r>
    <x v="10711"/>
    <x v="545"/>
    <x v="0"/>
    <x v="213"/>
    <n v="3.78"/>
  </r>
  <r>
    <x v="10711"/>
    <x v="545"/>
    <x v="0"/>
    <x v="213"/>
    <n v="3.78"/>
  </r>
  <r>
    <x v="10711"/>
    <x v="545"/>
    <x v="0"/>
    <x v="213"/>
    <n v="3.78"/>
  </r>
  <r>
    <x v="10712"/>
    <x v="1768"/>
    <x v="0"/>
    <x v="213"/>
    <n v="3.78"/>
  </r>
  <r>
    <x v="10705"/>
    <x v="1761"/>
    <x v="0"/>
    <x v="213"/>
    <n v="3.78"/>
  </r>
  <r>
    <x v="10711"/>
    <x v="545"/>
    <x v="0"/>
    <x v="213"/>
    <n v="3.78"/>
  </r>
  <r>
    <x v="10712"/>
    <x v="1768"/>
    <x v="0"/>
    <x v="213"/>
    <n v="3.78"/>
  </r>
  <r>
    <x v="10699"/>
    <x v="3239"/>
    <x v="2"/>
    <x v="213"/>
    <n v="3.85"/>
  </r>
  <r>
    <x v="10704"/>
    <x v="418"/>
    <x v="0"/>
    <x v="213"/>
    <n v="3.85"/>
  </r>
  <r>
    <x v="10699"/>
    <x v="3239"/>
    <x v="5"/>
    <x v="213"/>
    <n v="3.9"/>
  </r>
  <r>
    <x v="10706"/>
    <x v="1631"/>
    <x v="0"/>
    <x v="213"/>
    <n v="3.9"/>
  </r>
  <r>
    <x v="10704"/>
    <x v="418"/>
    <x v="0"/>
    <x v="213"/>
    <n v="4.1500000000000004"/>
  </r>
  <r>
    <x v="10697"/>
    <x v="509"/>
    <x v="0"/>
    <x v="213"/>
    <n v="4.16"/>
  </r>
  <r>
    <x v="10697"/>
    <x v="509"/>
    <x v="0"/>
    <x v="213"/>
    <n v="4.16"/>
  </r>
  <r>
    <x v="10704"/>
    <x v="418"/>
    <x v="0"/>
    <x v="213"/>
    <n v="4.16"/>
  </r>
  <r>
    <x v="10696"/>
    <x v="2179"/>
    <x v="0"/>
    <x v="213"/>
    <n v="4.16"/>
  </r>
  <r>
    <x v="10704"/>
    <x v="418"/>
    <x v="0"/>
    <x v="213"/>
    <n v="4.16"/>
  </r>
  <r>
    <x v="10696"/>
    <x v="2179"/>
    <x v="5"/>
    <x v="213"/>
    <n v="4.2"/>
  </r>
  <r>
    <x v="10698"/>
    <x v="243"/>
    <x v="0"/>
    <x v="213"/>
    <n v="4.2"/>
  </r>
  <r>
    <x v="10696"/>
    <x v="2179"/>
    <x v="5"/>
    <x v="213"/>
    <n v="4.2"/>
  </r>
  <r>
    <x v="10696"/>
    <x v="2179"/>
    <x v="0"/>
    <x v="213"/>
    <n v="4.2"/>
  </r>
  <r>
    <x v="10696"/>
    <x v="2179"/>
    <x v="0"/>
    <x v="213"/>
    <n v="4.2"/>
  </r>
  <r>
    <x v="10697"/>
    <x v="509"/>
    <x v="0"/>
    <x v="213"/>
    <n v="4.25"/>
  </r>
  <r>
    <x v="10700"/>
    <x v="707"/>
    <x v="0"/>
    <x v="213"/>
    <n v="4.25"/>
  </r>
  <r>
    <x v="10702"/>
    <x v="22"/>
    <x v="0"/>
    <x v="213"/>
    <n v="4.25"/>
  </r>
  <r>
    <x v="10699"/>
    <x v="3239"/>
    <x v="0"/>
    <x v="213"/>
    <n v="4.3499999999999996"/>
  </r>
  <r>
    <x v="10699"/>
    <x v="3239"/>
    <x v="0"/>
    <x v="213"/>
    <n v="4.3499999999999996"/>
  </r>
  <r>
    <x v="10699"/>
    <x v="3239"/>
    <x v="0"/>
    <x v="213"/>
    <n v="4.3499999999999996"/>
  </r>
  <r>
    <x v="10699"/>
    <x v="3239"/>
    <x v="1"/>
    <x v="213"/>
    <n v="4.4000000000000004"/>
  </r>
  <r>
    <x v="10699"/>
    <x v="3239"/>
    <x v="1"/>
    <x v="213"/>
    <n v="4.4000000000000004"/>
  </r>
  <r>
    <x v="10704"/>
    <x v="418"/>
    <x v="3"/>
    <x v="213"/>
    <n v="4.4000000000000004"/>
  </r>
  <r>
    <x v="10699"/>
    <x v="3239"/>
    <x v="1"/>
    <x v="213"/>
    <n v="4.4000000000000004"/>
  </r>
  <r>
    <x v="10699"/>
    <x v="3239"/>
    <x v="1"/>
    <x v="213"/>
    <n v="4.4000000000000004"/>
  </r>
  <r>
    <x v="10697"/>
    <x v="509"/>
    <x v="2"/>
    <x v="213"/>
    <n v="4.55"/>
  </r>
  <r>
    <x v="10699"/>
    <x v="3239"/>
    <x v="2"/>
    <x v="213"/>
    <n v="4.55"/>
  </r>
  <r>
    <x v="10697"/>
    <x v="509"/>
    <x v="2"/>
    <x v="213"/>
    <n v="4.55"/>
  </r>
  <r>
    <x v="10699"/>
    <x v="3239"/>
    <x v="2"/>
    <x v="213"/>
    <n v="4.55"/>
  </r>
  <r>
    <x v="10700"/>
    <x v="707"/>
    <x v="5"/>
    <x v="213"/>
    <n v="4.68"/>
  </r>
  <r>
    <x v="10700"/>
    <x v="707"/>
    <x v="5"/>
    <x v="213"/>
    <n v="4.68"/>
  </r>
  <r>
    <x v="10700"/>
    <x v="707"/>
    <x v="5"/>
    <x v="213"/>
    <n v="4.68"/>
  </r>
  <r>
    <x v="10704"/>
    <x v="418"/>
    <x v="0"/>
    <x v="213"/>
    <n v="4.74"/>
  </r>
  <r>
    <x v="10701"/>
    <x v="946"/>
    <x v="2"/>
    <x v="213"/>
    <n v="4.92"/>
  </r>
  <r>
    <x v="10706"/>
    <x v="1631"/>
    <x v="0"/>
    <x v="213"/>
    <n v="4.95"/>
  </r>
  <r>
    <x v="10706"/>
    <x v="1631"/>
    <x v="0"/>
    <x v="213"/>
    <n v="4.95"/>
  </r>
  <r>
    <x v="10696"/>
    <x v="2179"/>
    <x v="3"/>
    <x v="213"/>
    <n v="4.95"/>
  </r>
  <r>
    <x v="10705"/>
    <x v="1761"/>
    <x v="0"/>
    <x v="213"/>
    <n v="4.95"/>
  </r>
  <r>
    <x v="10704"/>
    <x v="418"/>
    <x v="0"/>
    <x v="213"/>
    <n v="4.95"/>
  </r>
  <r>
    <x v="10699"/>
    <x v="3239"/>
    <x v="0"/>
    <x v="213"/>
    <n v="4.95"/>
  </r>
  <r>
    <x v="10706"/>
    <x v="1631"/>
    <x v="0"/>
    <x v="213"/>
    <n v="4.95"/>
  </r>
  <r>
    <x v="10704"/>
    <x v="418"/>
    <x v="0"/>
    <x v="213"/>
    <n v="4.95"/>
  </r>
  <r>
    <x v="10696"/>
    <x v="2179"/>
    <x v="3"/>
    <x v="213"/>
    <n v="4.95"/>
  </r>
  <r>
    <x v="10706"/>
    <x v="1631"/>
    <x v="1"/>
    <x v="213"/>
    <n v="5"/>
  </r>
  <r>
    <x v="10699"/>
    <x v="3239"/>
    <x v="1"/>
    <x v="213"/>
    <n v="5"/>
  </r>
  <r>
    <x v="10699"/>
    <x v="3239"/>
    <x v="1"/>
    <x v="213"/>
    <n v="5"/>
  </r>
  <r>
    <x v="10706"/>
    <x v="1631"/>
    <x v="1"/>
    <x v="213"/>
    <n v="5"/>
  </r>
  <r>
    <x v="10713"/>
    <x v="83"/>
    <x v="0"/>
    <x v="213"/>
    <n v="5"/>
  </r>
  <r>
    <x v="10709"/>
    <x v="309"/>
    <x v="1"/>
    <x v="213"/>
    <n v="5"/>
  </r>
  <r>
    <x v="10709"/>
    <x v="309"/>
    <x v="1"/>
    <x v="213"/>
    <n v="5"/>
  </r>
  <r>
    <x v="10713"/>
    <x v="83"/>
    <x v="0"/>
    <x v="213"/>
    <n v="5"/>
  </r>
  <r>
    <x v="10706"/>
    <x v="1631"/>
    <x v="1"/>
    <x v="213"/>
    <n v="5"/>
  </r>
  <r>
    <x v="10701"/>
    <x v="946"/>
    <x v="3"/>
    <x v="213"/>
    <n v="5.07"/>
  </r>
  <r>
    <x v="10696"/>
    <x v="2179"/>
    <x v="1"/>
    <x v="213"/>
    <n v="5.2"/>
  </r>
  <r>
    <x v="10699"/>
    <x v="3239"/>
    <x v="1"/>
    <x v="213"/>
    <n v="5.2"/>
  </r>
  <r>
    <x v="10700"/>
    <x v="707"/>
    <x v="2"/>
    <x v="213"/>
    <n v="5.25"/>
  </r>
  <r>
    <x v="10703"/>
    <x v="3240"/>
    <x v="2"/>
    <x v="213"/>
    <n v="5.46"/>
  </r>
  <r>
    <x v="10705"/>
    <x v="1761"/>
    <x v="1"/>
    <x v="213"/>
    <n v="5.8"/>
  </r>
  <r>
    <x v="10704"/>
    <x v="418"/>
    <x v="5"/>
    <x v="213"/>
    <n v="5.8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699"/>
    <x v="3239"/>
    <x v="2"/>
    <x v="213"/>
    <n v="5.81"/>
  </r>
  <r>
    <x v="10700"/>
    <x v="707"/>
    <x v="0"/>
    <x v="213"/>
    <n v="5.85"/>
  </r>
  <r>
    <x v="10714"/>
    <x v="3242"/>
    <x v="0"/>
    <x v="213"/>
    <n v="5.85"/>
  </r>
  <r>
    <x v="10704"/>
    <x v="418"/>
    <x v="0"/>
    <x v="213"/>
    <n v="5.85"/>
  </r>
  <r>
    <x v="10704"/>
    <x v="418"/>
    <x v="0"/>
    <x v="213"/>
    <n v="5.85"/>
  </r>
  <r>
    <x v="10704"/>
    <x v="418"/>
    <x v="0"/>
    <x v="213"/>
    <n v="5.85"/>
  </r>
  <r>
    <x v="10706"/>
    <x v="1631"/>
    <x v="5"/>
    <x v="213"/>
    <n v="5.9"/>
  </r>
  <r>
    <x v="10697"/>
    <x v="509"/>
    <x v="0"/>
    <x v="213"/>
    <n v="5.9"/>
  </r>
  <r>
    <x v="10715"/>
    <x v="577"/>
    <x v="0"/>
    <x v="213"/>
    <n v="5.9"/>
  </r>
  <r>
    <x v="10706"/>
    <x v="1631"/>
    <x v="5"/>
    <x v="213"/>
    <n v="5.9"/>
  </r>
  <r>
    <x v="10715"/>
    <x v="577"/>
    <x v="0"/>
    <x v="213"/>
    <n v="5.9"/>
  </r>
  <r>
    <x v="10699"/>
    <x v="3239"/>
    <x v="0"/>
    <x v="213"/>
    <n v="5.9"/>
  </r>
  <r>
    <x v="10699"/>
    <x v="3239"/>
    <x v="0"/>
    <x v="213"/>
    <n v="5.9"/>
  </r>
  <r>
    <x v="10696"/>
    <x v="2179"/>
    <x v="0"/>
    <x v="213"/>
    <n v="5.9"/>
  </r>
  <r>
    <x v="10697"/>
    <x v="509"/>
    <x v="0"/>
    <x v="213"/>
    <n v="5.9"/>
  </r>
  <r>
    <x v="10706"/>
    <x v="1631"/>
    <x v="0"/>
    <x v="213"/>
    <n v="5.9"/>
  </r>
  <r>
    <x v="10696"/>
    <x v="2179"/>
    <x v="0"/>
    <x v="213"/>
    <n v="5.9"/>
  </r>
  <r>
    <x v="10705"/>
    <x v="1761"/>
    <x v="2"/>
    <x v="213"/>
    <n v="5.95"/>
  </r>
  <r>
    <x v="10696"/>
    <x v="2179"/>
    <x v="2"/>
    <x v="213"/>
    <n v="5.95"/>
  </r>
  <r>
    <x v="10697"/>
    <x v="509"/>
    <x v="2"/>
    <x v="213"/>
    <n v="5.95"/>
  </r>
  <r>
    <x v="10697"/>
    <x v="509"/>
    <x v="2"/>
    <x v="213"/>
    <n v="5.95"/>
  </r>
  <r>
    <x v="10704"/>
    <x v="418"/>
    <x v="2"/>
    <x v="213"/>
    <n v="5.95"/>
  </r>
  <r>
    <x v="10696"/>
    <x v="2179"/>
    <x v="2"/>
    <x v="213"/>
    <n v="5.95"/>
  </r>
  <r>
    <x v="10696"/>
    <x v="2179"/>
    <x v="2"/>
    <x v="213"/>
    <n v="5.95"/>
  </r>
  <r>
    <x v="10704"/>
    <x v="418"/>
    <x v="3"/>
    <x v="213"/>
    <n v="6.08"/>
  </r>
  <r>
    <x v="10704"/>
    <x v="418"/>
    <x v="3"/>
    <x v="213"/>
    <n v="6.08"/>
  </r>
  <r>
    <x v="10706"/>
    <x v="1631"/>
    <x v="4"/>
    <x v="213"/>
    <n v="6.24"/>
  </r>
  <r>
    <x v="10697"/>
    <x v="509"/>
    <x v="0"/>
    <x v="213"/>
    <n v="6.25"/>
  </r>
  <r>
    <x v="10699"/>
    <x v="3239"/>
    <x v="3"/>
    <x v="213"/>
    <n v="6.25"/>
  </r>
  <r>
    <x v="10697"/>
    <x v="509"/>
    <x v="0"/>
    <x v="213"/>
    <n v="6.25"/>
  </r>
  <r>
    <x v="10697"/>
    <x v="509"/>
    <x v="0"/>
    <x v="213"/>
    <n v="6.25"/>
  </r>
  <r>
    <x v="10697"/>
    <x v="509"/>
    <x v="0"/>
    <x v="213"/>
    <n v="6.25"/>
  </r>
  <r>
    <x v="10696"/>
    <x v="2179"/>
    <x v="3"/>
    <x v="213"/>
    <n v="6.25"/>
  </r>
  <r>
    <x v="10697"/>
    <x v="509"/>
    <x v="0"/>
    <x v="213"/>
    <n v="6.25"/>
  </r>
  <r>
    <x v="10697"/>
    <x v="509"/>
    <x v="0"/>
    <x v="213"/>
    <n v="6.25"/>
  </r>
  <r>
    <x v="10697"/>
    <x v="509"/>
    <x v="1"/>
    <x v="213"/>
    <n v="6.6"/>
  </r>
  <r>
    <x v="10700"/>
    <x v="707"/>
    <x v="0"/>
    <x v="213"/>
    <n v="6.6"/>
  </r>
  <r>
    <x v="10697"/>
    <x v="509"/>
    <x v="1"/>
    <x v="213"/>
    <n v="6.6"/>
  </r>
  <r>
    <x v="10706"/>
    <x v="1631"/>
    <x v="1"/>
    <x v="213"/>
    <n v="6.6"/>
  </r>
  <r>
    <x v="10699"/>
    <x v="3239"/>
    <x v="1"/>
    <x v="213"/>
    <n v="6.64"/>
  </r>
  <r>
    <x v="10699"/>
    <x v="3239"/>
    <x v="1"/>
    <x v="213"/>
    <n v="6.64"/>
  </r>
  <r>
    <x v="10699"/>
    <x v="3239"/>
    <x v="1"/>
    <x v="213"/>
    <n v="6.64"/>
  </r>
  <r>
    <x v="10716"/>
    <x v="2262"/>
    <x v="0"/>
    <x v="213"/>
    <n v="6.72"/>
  </r>
  <r>
    <x v="10716"/>
    <x v="2262"/>
    <x v="0"/>
    <x v="213"/>
    <n v="6.72"/>
  </r>
  <r>
    <x v="10699"/>
    <x v="3239"/>
    <x v="1"/>
    <x v="213"/>
    <n v="6.72"/>
  </r>
  <r>
    <x v="10698"/>
    <x v="243"/>
    <x v="0"/>
    <x v="213"/>
    <n v="6.75"/>
  </r>
  <r>
    <x v="10696"/>
    <x v="2179"/>
    <x v="1"/>
    <x v="213"/>
    <n v="6.8"/>
  </r>
  <r>
    <x v="10697"/>
    <x v="509"/>
    <x v="1"/>
    <x v="213"/>
    <n v="6.8"/>
  </r>
  <r>
    <x v="10696"/>
    <x v="2179"/>
    <x v="1"/>
    <x v="213"/>
    <n v="6.8"/>
  </r>
  <r>
    <x v="10700"/>
    <x v="707"/>
    <x v="5"/>
    <x v="213"/>
    <n v="6.8"/>
  </r>
  <r>
    <x v="10717"/>
    <x v="2511"/>
    <x v="0"/>
    <x v="213"/>
    <n v="6.8"/>
  </r>
  <r>
    <x v="10696"/>
    <x v="2179"/>
    <x v="1"/>
    <x v="213"/>
    <n v="6.8"/>
  </r>
  <r>
    <x v="10700"/>
    <x v="707"/>
    <x v="5"/>
    <x v="213"/>
    <n v="6.8"/>
  </r>
  <r>
    <x v="10700"/>
    <x v="707"/>
    <x v="5"/>
    <x v="213"/>
    <n v="6.8"/>
  </r>
  <r>
    <x v="10717"/>
    <x v="2511"/>
    <x v="0"/>
    <x v="213"/>
    <n v="6.8"/>
  </r>
  <r>
    <x v="10700"/>
    <x v="707"/>
    <x v="5"/>
    <x v="213"/>
    <n v="6.8"/>
  </r>
  <r>
    <x v="10699"/>
    <x v="3239"/>
    <x v="1"/>
    <x v="213"/>
    <n v="6.96"/>
  </r>
  <r>
    <x v="10718"/>
    <x v="1567"/>
    <x v="0"/>
    <x v="213"/>
    <n v="7.11"/>
  </r>
  <r>
    <x v="10700"/>
    <x v="707"/>
    <x v="0"/>
    <x v="213"/>
    <n v="7.41"/>
  </r>
  <r>
    <x v="10704"/>
    <x v="418"/>
    <x v="0"/>
    <x v="213"/>
    <n v="7.45"/>
  </r>
  <r>
    <x v="10712"/>
    <x v="1768"/>
    <x v="0"/>
    <x v="213"/>
    <n v="7.47"/>
  </r>
  <r>
    <x v="10719"/>
    <x v="586"/>
    <x v="0"/>
    <x v="213"/>
    <n v="7.47"/>
  </r>
  <r>
    <x v="10700"/>
    <x v="707"/>
    <x v="0"/>
    <x v="213"/>
    <n v="7.47"/>
  </r>
  <r>
    <x v="10712"/>
    <x v="1768"/>
    <x v="0"/>
    <x v="213"/>
    <n v="7.47"/>
  </r>
  <r>
    <x v="10712"/>
    <x v="1768"/>
    <x v="0"/>
    <x v="213"/>
    <n v="7.47"/>
  </r>
  <r>
    <x v="10699"/>
    <x v="3239"/>
    <x v="5"/>
    <x v="213"/>
    <n v="7.5"/>
  </r>
  <r>
    <x v="10699"/>
    <x v="3239"/>
    <x v="5"/>
    <x v="213"/>
    <n v="7.5"/>
  </r>
  <r>
    <x v="10697"/>
    <x v="509"/>
    <x v="0"/>
    <x v="213"/>
    <n v="7.5"/>
  </r>
  <r>
    <x v="10701"/>
    <x v="946"/>
    <x v="0"/>
    <x v="213"/>
    <n v="7.5"/>
  </r>
  <r>
    <x v="10697"/>
    <x v="509"/>
    <x v="0"/>
    <x v="213"/>
    <n v="7.5"/>
  </r>
  <r>
    <x v="10720"/>
    <x v="195"/>
    <x v="0"/>
    <x v="213"/>
    <n v="7.65"/>
  </r>
  <r>
    <x v="10721"/>
    <x v="1019"/>
    <x v="0"/>
    <x v="213"/>
    <n v="7.65"/>
  </r>
  <r>
    <x v="10722"/>
    <x v="1215"/>
    <x v="0"/>
    <x v="213"/>
    <n v="7.65"/>
  </r>
  <r>
    <x v="10704"/>
    <x v="418"/>
    <x v="0"/>
    <x v="213"/>
    <n v="7.65"/>
  </r>
  <r>
    <x v="10704"/>
    <x v="418"/>
    <x v="0"/>
    <x v="213"/>
    <n v="7.65"/>
  </r>
  <r>
    <x v="10722"/>
    <x v="1215"/>
    <x v="0"/>
    <x v="213"/>
    <n v="7.65"/>
  </r>
  <r>
    <x v="10720"/>
    <x v="195"/>
    <x v="0"/>
    <x v="213"/>
    <n v="7.65"/>
  </r>
  <r>
    <x v="10699"/>
    <x v="3239"/>
    <x v="2"/>
    <x v="213"/>
    <n v="7.7"/>
  </r>
  <r>
    <x v="10717"/>
    <x v="2511"/>
    <x v="3"/>
    <x v="213"/>
    <n v="7.77"/>
  </r>
  <r>
    <x v="10699"/>
    <x v="3239"/>
    <x v="1"/>
    <x v="213"/>
    <n v="7.8"/>
  </r>
  <r>
    <x v="10704"/>
    <x v="418"/>
    <x v="5"/>
    <x v="213"/>
    <n v="7.8"/>
  </r>
  <r>
    <x v="10703"/>
    <x v="3240"/>
    <x v="5"/>
    <x v="213"/>
    <n v="7.8"/>
  </r>
  <r>
    <x v="10708"/>
    <x v="577"/>
    <x v="1"/>
    <x v="213"/>
    <n v="7.8"/>
  </r>
  <r>
    <x v="10704"/>
    <x v="418"/>
    <x v="5"/>
    <x v="213"/>
    <n v="7.8"/>
  </r>
  <r>
    <x v="10696"/>
    <x v="2179"/>
    <x v="1"/>
    <x v="213"/>
    <n v="7.8"/>
  </r>
  <r>
    <x v="10699"/>
    <x v="3239"/>
    <x v="1"/>
    <x v="213"/>
    <n v="7.8"/>
  </r>
  <r>
    <x v="10696"/>
    <x v="2179"/>
    <x v="0"/>
    <x v="213"/>
    <n v="7.95"/>
  </r>
  <r>
    <x v="10706"/>
    <x v="1631"/>
    <x v="0"/>
    <x v="213"/>
    <n v="7.95"/>
  </r>
  <r>
    <x v="10706"/>
    <x v="1631"/>
    <x v="0"/>
    <x v="213"/>
    <n v="7.95"/>
  </r>
  <r>
    <x v="10706"/>
    <x v="1631"/>
    <x v="0"/>
    <x v="213"/>
    <n v="7.95"/>
  </r>
  <r>
    <x v="10696"/>
    <x v="2179"/>
    <x v="0"/>
    <x v="213"/>
    <n v="7.95"/>
  </r>
  <r>
    <x v="10711"/>
    <x v="545"/>
    <x v="0"/>
    <x v="213"/>
    <n v="7.98"/>
  </r>
  <r>
    <x v="10711"/>
    <x v="545"/>
    <x v="0"/>
    <x v="213"/>
    <n v="7.98"/>
  </r>
  <r>
    <x v="10715"/>
    <x v="577"/>
    <x v="0"/>
    <x v="213"/>
    <n v="7.98"/>
  </r>
  <r>
    <x v="10711"/>
    <x v="545"/>
    <x v="0"/>
    <x v="213"/>
    <n v="7.98"/>
  </r>
  <r>
    <x v="10711"/>
    <x v="545"/>
    <x v="0"/>
    <x v="213"/>
    <n v="7.98"/>
  </r>
  <r>
    <x v="10711"/>
    <x v="545"/>
    <x v="0"/>
    <x v="213"/>
    <n v="7.98"/>
  </r>
  <r>
    <x v="10699"/>
    <x v="3239"/>
    <x v="2"/>
    <x v="213"/>
    <n v="8.19"/>
  </r>
  <r>
    <x v="10699"/>
    <x v="3239"/>
    <x v="0"/>
    <x v="213"/>
    <n v="8.25"/>
  </r>
  <r>
    <x v="10701"/>
    <x v="946"/>
    <x v="1"/>
    <x v="213"/>
    <n v="8.32"/>
  </r>
  <r>
    <x v="10701"/>
    <x v="946"/>
    <x v="1"/>
    <x v="213"/>
    <n v="8.32"/>
  </r>
  <r>
    <x v="10701"/>
    <x v="946"/>
    <x v="1"/>
    <x v="213"/>
    <n v="8.32"/>
  </r>
  <r>
    <x v="10701"/>
    <x v="946"/>
    <x v="1"/>
    <x v="213"/>
    <n v="8.32"/>
  </r>
  <r>
    <x v="10699"/>
    <x v="3239"/>
    <x v="5"/>
    <x v="213"/>
    <n v="8.32"/>
  </r>
  <r>
    <x v="10723"/>
    <x v="2632"/>
    <x v="0"/>
    <x v="213"/>
    <n v="8.4"/>
  </r>
  <r>
    <x v="10712"/>
    <x v="1768"/>
    <x v="0"/>
    <x v="213"/>
    <n v="8.4"/>
  </r>
  <r>
    <x v="10701"/>
    <x v="946"/>
    <x v="5"/>
    <x v="213"/>
    <n v="8.4"/>
  </r>
  <r>
    <x v="10712"/>
    <x v="1768"/>
    <x v="0"/>
    <x v="213"/>
    <n v="8.4"/>
  </r>
  <r>
    <x v="10723"/>
    <x v="2632"/>
    <x v="0"/>
    <x v="213"/>
    <n v="8.4"/>
  </r>
  <r>
    <x v="10712"/>
    <x v="1768"/>
    <x v="0"/>
    <x v="213"/>
    <n v="8.4"/>
  </r>
  <r>
    <x v="10708"/>
    <x v="577"/>
    <x v="1"/>
    <x v="213"/>
    <n v="8.4"/>
  </r>
  <r>
    <x v="10712"/>
    <x v="1768"/>
    <x v="0"/>
    <x v="213"/>
    <n v="8.4"/>
  </r>
  <r>
    <x v="10701"/>
    <x v="946"/>
    <x v="5"/>
    <x v="213"/>
    <n v="8.4"/>
  </r>
  <r>
    <x v="10708"/>
    <x v="577"/>
    <x v="1"/>
    <x v="213"/>
    <n v="8.4"/>
  </r>
  <r>
    <x v="10701"/>
    <x v="946"/>
    <x v="5"/>
    <x v="213"/>
    <n v="8.4"/>
  </r>
  <r>
    <x v="10723"/>
    <x v="2632"/>
    <x v="0"/>
    <x v="213"/>
    <n v="8.4"/>
  </r>
  <r>
    <x v="10697"/>
    <x v="509"/>
    <x v="5"/>
    <x v="213"/>
    <n v="8.5"/>
  </r>
  <r>
    <x v="10724"/>
    <x v="2547"/>
    <x v="0"/>
    <x v="213"/>
    <n v="8.5"/>
  </r>
  <r>
    <x v="10699"/>
    <x v="3239"/>
    <x v="0"/>
    <x v="213"/>
    <n v="8.5"/>
  </r>
  <r>
    <x v="10709"/>
    <x v="309"/>
    <x v="0"/>
    <x v="213"/>
    <n v="8.5"/>
  </r>
  <r>
    <x v="10699"/>
    <x v="3239"/>
    <x v="0"/>
    <x v="213"/>
    <n v="8.5"/>
  </r>
  <r>
    <x v="10699"/>
    <x v="3239"/>
    <x v="0"/>
    <x v="213"/>
    <n v="8.5"/>
  </r>
  <r>
    <x v="10724"/>
    <x v="2547"/>
    <x v="0"/>
    <x v="213"/>
    <n v="8.5"/>
  </r>
  <r>
    <x v="10724"/>
    <x v="2547"/>
    <x v="0"/>
    <x v="213"/>
    <n v="8.5"/>
  </r>
  <r>
    <x v="10699"/>
    <x v="3239"/>
    <x v="0"/>
    <x v="213"/>
    <n v="8.5"/>
  </r>
  <r>
    <x v="10696"/>
    <x v="2179"/>
    <x v="0"/>
    <x v="213"/>
    <n v="8.5"/>
  </r>
  <r>
    <x v="10709"/>
    <x v="309"/>
    <x v="0"/>
    <x v="213"/>
    <n v="8.5"/>
  </r>
  <r>
    <x v="10699"/>
    <x v="3239"/>
    <x v="0"/>
    <x v="213"/>
    <n v="8.5"/>
  </r>
  <r>
    <x v="10699"/>
    <x v="3239"/>
    <x v="0"/>
    <x v="213"/>
    <n v="8.5"/>
  </r>
  <r>
    <x v="10701"/>
    <x v="946"/>
    <x v="2"/>
    <x v="213"/>
    <n v="8.75"/>
  </r>
  <r>
    <x v="10701"/>
    <x v="946"/>
    <x v="2"/>
    <x v="213"/>
    <n v="8.75"/>
  </r>
  <r>
    <x v="10701"/>
    <x v="946"/>
    <x v="2"/>
    <x v="213"/>
    <n v="8.75"/>
  </r>
  <r>
    <x v="10699"/>
    <x v="3239"/>
    <x v="2"/>
    <x v="213"/>
    <n v="8.75"/>
  </r>
  <r>
    <x v="10701"/>
    <x v="946"/>
    <x v="2"/>
    <x v="213"/>
    <n v="8.75"/>
  </r>
  <r>
    <x v="10704"/>
    <x v="418"/>
    <x v="1"/>
    <x v="213"/>
    <n v="8.8000000000000007"/>
  </r>
  <r>
    <x v="10697"/>
    <x v="509"/>
    <x v="2"/>
    <x v="213"/>
    <n v="8.82"/>
  </r>
  <r>
    <x v="10709"/>
    <x v="309"/>
    <x v="0"/>
    <x v="213"/>
    <n v="8.85"/>
  </r>
  <r>
    <x v="10709"/>
    <x v="309"/>
    <x v="0"/>
    <x v="213"/>
    <n v="8.85"/>
  </r>
  <r>
    <x v="10708"/>
    <x v="577"/>
    <x v="3"/>
    <x v="213"/>
    <n v="8.9499999999999993"/>
  </r>
  <r>
    <x v="10708"/>
    <x v="577"/>
    <x v="3"/>
    <x v="213"/>
    <n v="8.9499999999999993"/>
  </r>
  <r>
    <x v="10699"/>
    <x v="3239"/>
    <x v="2"/>
    <x v="213"/>
    <n v="9.1"/>
  </r>
  <r>
    <x v="10699"/>
    <x v="3239"/>
    <x v="2"/>
    <x v="213"/>
    <n v="9.1"/>
  </r>
  <r>
    <x v="10696"/>
    <x v="2179"/>
    <x v="2"/>
    <x v="213"/>
    <n v="9.1"/>
  </r>
  <r>
    <x v="10699"/>
    <x v="3239"/>
    <x v="2"/>
    <x v="213"/>
    <n v="9.1"/>
  </r>
  <r>
    <x v="10699"/>
    <x v="3239"/>
    <x v="2"/>
    <x v="213"/>
    <n v="9.1"/>
  </r>
  <r>
    <x v="10696"/>
    <x v="2179"/>
    <x v="2"/>
    <x v="213"/>
    <n v="9.1"/>
  </r>
  <r>
    <x v="10700"/>
    <x v="707"/>
    <x v="0"/>
    <x v="213"/>
    <n v="9.75"/>
  </r>
  <r>
    <x v="10711"/>
    <x v="545"/>
    <x v="0"/>
    <x v="213"/>
    <n v="9.75"/>
  </r>
  <r>
    <x v="10725"/>
    <x v="3019"/>
    <x v="0"/>
    <x v="213"/>
    <n v="9.8699999999999992"/>
  </r>
  <r>
    <x v="10725"/>
    <x v="3019"/>
    <x v="0"/>
    <x v="213"/>
    <n v="9.8699999999999992"/>
  </r>
  <r>
    <x v="10725"/>
    <x v="3019"/>
    <x v="0"/>
    <x v="213"/>
    <n v="9.8699999999999992"/>
  </r>
  <r>
    <x v="10705"/>
    <x v="1761"/>
    <x v="0"/>
    <x v="213"/>
    <n v="9.9"/>
  </r>
  <r>
    <x v="10726"/>
    <x v="1970"/>
    <x v="0"/>
    <x v="213"/>
    <n v="9.9"/>
  </r>
  <r>
    <x v="10727"/>
    <x v="776"/>
    <x v="0"/>
    <x v="213"/>
    <n v="9.9"/>
  </r>
  <r>
    <x v="10727"/>
    <x v="776"/>
    <x v="0"/>
    <x v="213"/>
    <n v="9.9"/>
  </r>
  <r>
    <x v="10696"/>
    <x v="2179"/>
    <x v="0"/>
    <x v="213"/>
    <n v="9.9"/>
  </r>
  <r>
    <x v="10706"/>
    <x v="1631"/>
    <x v="5"/>
    <x v="213"/>
    <n v="9.9"/>
  </r>
  <r>
    <x v="10696"/>
    <x v="2179"/>
    <x v="0"/>
    <x v="213"/>
    <n v="9.9"/>
  </r>
  <r>
    <x v="10709"/>
    <x v="309"/>
    <x v="0"/>
    <x v="213"/>
    <n v="9.9"/>
  </r>
  <r>
    <x v="10706"/>
    <x v="1631"/>
    <x v="5"/>
    <x v="213"/>
    <n v="9.9"/>
  </r>
  <r>
    <x v="10711"/>
    <x v="545"/>
    <x v="0"/>
    <x v="213"/>
    <n v="9.9"/>
  </r>
  <r>
    <x v="10705"/>
    <x v="1761"/>
    <x v="0"/>
    <x v="213"/>
    <n v="9.9"/>
  </r>
  <r>
    <x v="10699"/>
    <x v="3239"/>
    <x v="1"/>
    <x v="213"/>
    <n v="10"/>
  </r>
  <r>
    <x v="10708"/>
    <x v="577"/>
    <x v="1"/>
    <x v="213"/>
    <n v="10"/>
  </r>
  <r>
    <x v="10697"/>
    <x v="509"/>
    <x v="1"/>
    <x v="213"/>
    <n v="10"/>
  </r>
  <r>
    <x v="10708"/>
    <x v="577"/>
    <x v="1"/>
    <x v="213"/>
    <n v="10"/>
  </r>
  <r>
    <x v="10716"/>
    <x v="2262"/>
    <x v="0"/>
    <x v="213"/>
    <n v="10"/>
  </r>
  <r>
    <x v="10708"/>
    <x v="577"/>
    <x v="1"/>
    <x v="213"/>
    <n v="10"/>
  </r>
  <r>
    <x v="10697"/>
    <x v="509"/>
    <x v="1"/>
    <x v="213"/>
    <n v="10"/>
  </r>
  <r>
    <x v="10703"/>
    <x v="3240"/>
    <x v="2"/>
    <x v="213"/>
    <n v="10.15"/>
  </r>
  <r>
    <x v="10703"/>
    <x v="3240"/>
    <x v="2"/>
    <x v="213"/>
    <n v="10.15"/>
  </r>
  <r>
    <x v="10703"/>
    <x v="3240"/>
    <x v="2"/>
    <x v="213"/>
    <n v="10.15"/>
  </r>
  <r>
    <x v="10703"/>
    <x v="3240"/>
    <x v="2"/>
    <x v="213"/>
    <n v="10.15"/>
  </r>
  <r>
    <x v="10696"/>
    <x v="2179"/>
    <x v="1"/>
    <x v="213"/>
    <n v="10.199999999999999"/>
  </r>
  <r>
    <x v="10697"/>
    <x v="509"/>
    <x v="1"/>
    <x v="213"/>
    <n v="10.199999999999999"/>
  </r>
  <r>
    <x v="10712"/>
    <x v="1768"/>
    <x v="0"/>
    <x v="213"/>
    <n v="10.4"/>
  </r>
  <r>
    <x v="10712"/>
    <x v="1768"/>
    <x v="0"/>
    <x v="213"/>
    <n v="10.4"/>
  </r>
  <r>
    <x v="10712"/>
    <x v="1768"/>
    <x v="0"/>
    <x v="213"/>
    <n v="10.4"/>
  </r>
  <r>
    <x v="10712"/>
    <x v="1768"/>
    <x v="0"/>
    <x v="213"/>
    <n v="10.4"/>
  </r>
  <r>
    <x v="10719"/>
    <x v="586"/>
    <x v="0"/>
    <x v="213"/>
    <n v="10.45"/>
  </r>
  <r>
    <x v="10712"/>
    <x v="1768"/>
    <x v="0"/>
    <x v="213"/>
    <n v="10.45"/>
  </r>
  <r>
    <x v="10712"/>
    <x v="1768"/>
    <x v="0"/>
    <x v="213"/>
    <n v="10.45"/>
  </r>
  <r>
    <x v="10712"/>
    <x v="1768"/>
    <x v="0"/>
    <x v="213"/>
    <n v="10.5"/>
  </r>
  <r>
    <x v="10696"/>
    <x v="2179"/>
    <x v="0"/>
    <x v="213"/>
    <n v="10.5"/>
  </r>
  <r>
    <x v="10699"/>
    <x v="3239"/>
    <x v="2"/>
    <x v="213"/>
    <n v="10.5"/>
  </r>
  <r>
    <x v="10699"/>
    <x v="3239"/>
    <x v="2"/>
    <x v="213"/>
    <n v="10.5"/>
  </r>
  <r>
    <x v="10712"/>
    <x v="1768"/>
    <x v="0"/>
    <x v="213"/>
    <n v="10.5"/>
  </r>
  <r>
    <x v="10699"/>
    <x v="3239"/>
    <x v="2"/>
    <x v="213"/>
    <n v="10.5"/>
  </r>
  <r>
    <x v="10712"/>
    <x v="1768"/>
    <x v="0"/>
    <x v="213"/>
    <n v="10.5"/>
  </r>
  <r>
    <x v="10728"/>
    <x v="586"/>
    <x v="0"/>
    <x v="213"/>
    <n v="10.79"/>
  </r>
  <r>
    <x v="10728"/>
    <x v="586"/>
    <x v="0"/>
    <x v="213"/>
    <n v="10.79"/>
  </r>
  <r>
    <x v="10728"/>
    <x v="586"/>
    <x v="0"/>
    <x v="213"/>
    <n v="10.79"/>
  </r>
  <r>
    <x v="10702"/>
    <x v="22"/>
    <x v="0"/>
    <x v="213"/>
    <n v="10.9"/>
  </r>
  <r>
    <x v="10700"/>
    <x v="707"/>
    <x v="2"/>
    <x v="213"/>
    <n v="10.92"/>
  </r>
  <r>
    <x v="10700"/>
    <x v="707"/>
    <x v="2"/>
    <x v="213"/>
    <n v="10.92"/>
  </r>
  <r>
    <x v="10700"/>
    <x v="707"/>
    <x v="2"/>
    <x v="213"/>
    <n v="10.92"/>
  </r>
  <r>
    <x v="10729"/>
    <x v="2110"/>
    <x v="3"/>
    <x v="213"/>
    <n v="10.95"/>
  </r>
  <r>
    <x v="10729"/>
    <x v="2110"/>
    <x v="3"/>
    <x v="213"/>
    <n v="10.95"/>
  </r>
  <r>
    <x v="10726"/>
    <x v="1970"/>
    <x v="0"/>
    <x v="213"/>
    <n v="11.02"/>
  </r>
  <r>
    <x v="10697"/>
    <x v="509"/>
    <x v="0"/>
    <x v="213"/>
    <n v="11.25"/>
  </r>
  <r>
    <x v="10726"/>
    <x v="1970"/>
    <x v="0"/>
    <x v="213"/>
    <n v="11.25"/>
  </r>
  <r>
    <x v="10730"/>
    <x v="1186"/>
    <x v="0"/>
    <x v="213"/>
    <n v="11.25"/>
  </r>
  <r>
    <x v="10712"/>
    <x v="1768"/>
    <x v="0"/>
    <x v="213"/>
    <n v="11.25"/>
  </r>
  <r>
    <x v="10731"/>
    <x v="1936"/>
    <x v="0"/>
    <x v="213"/>
    <n v="11.25"/>
  </r>
  <r>
    <x v="10727"/>
    <x v="776"/>
    <x v="0"/>
    <x v="213"/>
    <n v="11.25"/>
  </r>
  <r>
    <x v="10716"/>
    <x v="2262"/>
    <x v="0"/>
    <x v="213"/>
    <n v="11.25"/>
  </r>
  <r>
    <x v="10726"/>
    <x v="1970"/>
    <x v="0"/>
    <x v="213"/>
    <n v="11.25"/>
  </r>
  <r>
    <x v="10726"/>
    <x v="1970"/>
    <x v="0"/>
    <x v="213"/>
    <n v="11.25"/>
  </r>
  <r>
    <x v="10712"/>
    <x v="1768"/>
    <x v="0"/>
    <x v="213"/>
    <n v="11.25"/>
  </r>
  <r>
    <x v="10732"/>
    <x v="643"/>
    <x v="0"/>
    <x v="213"/>
    <n v="11.25"/>
  </r>
  <r>
    <x v="10733"/>
    <x v="2400"/>
    <x v="0"/>
    <x v="213"/>
    <n v="11.25"/>
  </r>
  <r>
    <x v="10730"/>
    <x v="1186"/>
    <x v="0"/>
    <x v="213"/>
    <n v="11.25"/>
  </r>
  <r>
    <x v="10697"/>
    <x v="509"/>
    <x v="0"/>
    <x v="213"/>
    <n v="11.25"/>
  </r>
  <r>
    <x v="10724"/>
    <x v="2547"/>
    <x v="0"/>
    <x v="213"/>
    <n v="11.25"/>
  </r>
  <r>
    <x v="10724"/>
    <x v="2547"/>
    <x v="0"/>
    <x v="213"/>
    <n v="11.25"/>
  </r>
  <r>
    <x v="10716"/>
    <x v="2262"/>
    <x v="0"/>
    <x v="213"/>
    <n v="11.25"/>
  </r>
  <r>
    <x v="10731"/>
    <x v="1936"/>
    <x v="0"/>
    <x v="213"/>
    <n v="11.25"/>
  </r>
  <r>
    <x v="10730"/>
    <x v="1186"/>
    <x v="0"/>
    <x v="213"/>
    <n v="11.25"/>
  </r>
  <r>
    <x v="10727"/>
    <x v="776"/>
    <x v="0"/>
    <x v="213"/>
    <n v="11.25"/>
  </r>
  <r>
    <x v="10718"/>
    <x v="1567"/>
    <x v="0"/>
    <x v="213"/>
    <n v="11.25"/>
  </r>
  <r>
    <x v="10699"/>
    <x v="3239"/>
    <x v="2"/>
    <x v="213"/>
    <n v="11.55"/>
  </r>
  <r>
    <x v="10700"/>
    <x v="707"/>
    <x v="3"/>
    <x v="213"/>
    <n v="11.55"/>
  </r>
  <r>
    <x v="10696"/>
    <x v="2179"/>
    <x v="1"/>
    <x v="213"/>
    <n v="11.6"/>
  </r>
  <r>
    <x v="10699"/>
    <x v="3239"/>
    <x v="2"/>
    <x v="213"/>
    <n v="11.62"/>
  </r>
  <r>
    <x v="10699"/>
    <x v="3239"/>
    <x v="2"/>
    <x v="213"/>
    <n v="11.62"/>
  </r>
  <r>
    <x v="10703"/>
    <x v="3240"/>
    <x v="1"/>
    <x v="213"/>
    <n v="11.8"/>
  </r>
  <r>
    <x v="10699"/>
    <x v="3239"/>
    <x v="5"/>
    <x v="213"/>
    <n v="11.8"/>
  </r>
  <r>
    <x v="10707"/>
    <x v="3241"/>
    <x v="1"/>
    <x v="213"/>
    <n v="11.8"/>
  </r>
  <r>
    <x v="10703"/>
    <x v="3240"/>
    <x v="1"/>
    <x v="213"/>
    <n v="11.8"/>
  </r>
  <r>
    <x v="10706"/>
    <x v="1631"/>
    <x v="3"/>
    <x v="213"/>
    <n v="11.8"/>
  </r>
  <r>
    <x v="10706"/>
    <x v="1631"/>
    <x v="1"/>
    <x v="213"/>
    <n v="11.8"/>
  </r>
  <r>
    <x v="10696"/>
    <x v="2179"/>
    <x v="5"/>
    <x v="213"/>
    <n v="11.9"/>
  </r>
  <r>
    <x v="10696"/>
    <x v="2179"/>
    <x v="5"/>
    <x v="213"/>
    <n v="11.9"/>
  </r>
  <r>
    <x v="10704"/>
    <x v="418"/>
    <x v="2"/>
    <x v="213"/>
    <n v="11.9"/>
  </r>
  <r>
    <x v="10730"/>
    <x v="1186"/>
    <x v="0"/>
    <x v="213"/>
    <n v="11.9"/>
  </r>
  <r>
    <x v="10730"/>
    <x v="1186"/>
    <x v="0"/>
    <x v="213"/>
    <n v="11.9"/>
  </r>
  <r>
    <x v="10720"/>
    <x v="195"/>
    <x v="0"/>
    <x v="213"/>
    <n v="11.9"/>
  </r>
  <r>
    <x v="10696"/>
    <x v="2179"/>
    <x v="5"/>
    <x v="213"/>
    <n v="11.92"/>
  </r>
  <r>
    <x v="10707"/>
    <x v="3241"/>
    <x v="0"/>
    <x v="213"/>
    <n v="12.5"/>
  </r>
  <r>
    <x v="10705"/>
    <x v="1761"/>
    <x v="5"/>
    <x v="213"/>
    <n v="12.5"/>
  </r>
  <r>
    <x v="10718"/>
    <x v="1567"/>
    <x v="3"/>
    <x v="213"/>
    <n v="12.64"/>
  </r>
  <r>
    <x v="10718"/>
    <x v="1567"/>
    <x v="3"/>
    <x v="213"/>
    <n v="12.64"/>
  </r>
  <r>
    <x v="10712"/>
    <x v="1768"/>
    <x v="0"/>
    <x v="213"/>
    <n v="12.75"/>
  </r>
  <r>
    <x v="10734"/>
    <x v="2043"/>
    <x v="0"/>
    <x v="213"/>
    <n v="12.75"/>
  </r>
  <r>
    <x v="10712"/>
    <x v="1768"/>
    <x v="0"/>
    <x v="213"/>
    <n v="12.75"/>
  </r>
  <r>
    <x v="10726"/>
    <x v="1970"/>
    <x v="0"/>
    <x v="213"/>
    <n v="12.75"/>
  </r>
  <r>
    <x v="10704"/>
    <x v="418"/>
    <x v="0"/>
    <x v="213"/>
    <n v="12.75"/>
  </r>
  <r>
    <x v="10712"/>
    <x v="1768"/>
    <x v="0"/>
    <x v="213"/>
    <n v="12.75"/>
  </r>
  <r>
    <x v="10735"/>
    <x v="1768"/>
    <x v="0"/>
    <x v="213"/>
    <n v="13.05"/>
  </r>
  <r>
    <x v="10712"/>
    <x v="1768"/>
    <x v="0"/>
    <x v="213"/>
    <n v="13.05"/>
  </r>
  <r>
    <x v="10712"/>
    <x v="1768"/>
    <x v="0"/>
    <x v="213"/>
    <n v="13.05"/>
  </r>
  <r>
    <x v="10712"/>
    <x v="1768"/>
    <x v="0"/>
    <x v="213"/>
    <n v="13.05"/>
  </r>
  <r>
    <x v="10712"/>
    <x v="1768"/>
    <x v="0"/>
    <x v="213"/>
    <n v="13.05"/>
  </r>
  <r>
    <x v="10725"/>
    <x v="3019"/>
    <x v="0"/>
    <x v="213"/>
    <n v="13.05"/>
  </r>
  <r>
    <x v="10736"/>
    <x v="2043"/>
    <x v="0"/>
    <x v="213"/>
    <n v="13.2"/>
  </r>
  <r>
    <x v="10707"/>
    <x v="3241"/>
    <x v="5"/>
    <x v="213"/>
    <n v="13.2"/>
  </r>
  <r>
    <x v="10706"/>
    <x v="1631"/>
    <x v="5"/>
    <x v="213"/>
    <n v="13.2"/>
  </r>
  <r>
    <x v="10697"/>
    <x v="509"/>
    <x v="0"/>
    <x v="213"/>
    <n v="13.2"/>
  </r>
  <r>
    <x v="10697"/>
    <x v="509"/>
    <x v="0"/>
    <x v="213"/>
    <n v="13.2"/>
  </r>
  <r>
    <x v="10707"/>
    <x v="3241"/>
    <x v="5"/>
    <x v="213"/>
    <n v="13.2"/>
  </r>
  <r>
    <x v="10697"/>
    <x v="509"/>
    <x v="0"/>
    <x v="213"/>
    <n v="13.2"/>
  </r>
  <r>
    <x v="10707"/>
    <x v="3241"/>
    <x v="5"/>
    <x v="213"/>
    <n v="13.2"/>
  </r>
  <r>
    <x v="10737"/>
    <x v="786"/>
    <x v="0"/>
    <x v="213"/>
    <n v="13.2"/>
  </r>
  <r>
    <x v="10704"/>
    <x v="418"/>
    <x v="1"/>
    <x v="213"/>
    <n v="13.28"/>
  </r>
  <r>
    <x v="10696"/>
    <x v="2179"/>
    <x v="2"/>
    <x v="213"/>
    <n v="13.3"/>
  </r>
  <r>
    <x v="10738"/>
    <x v="3243"/>
    <x v="0"/>
    <x v="213"/>
    <n v="13.41"/>
  </r>
  <r>
    <x v="10739"/>
    <x v="989"/>
    <x v="0"/>
    <x v="213"/>
    <n v="13.5"/>
  </r>
  <r>
    <x v="10739"/>
    <x v="989"/>
    <x v="0"/>
    <x v="213"/>
    <n v="13.5"/>
  </r>
  <r>
    <x v="10696"/>
    <x v="2179"/>
    <x v="1"/>
    <x v="213"/>
    <n v="13.6"/>
  </r>
  <r>
    <x v="10708"/>
    <x v="577"/>
    <x v="2"/>
    <x v="213"/>
    <n v="13.65"/>
  </r>
  <r>
    <x v="10708"/>
    <x v="577"/>
    <x v="2"/>
    <x v="213"/>
    <n v="13.65"/>
  </r>
  <r>
    <x v="10732"/>
    <x v="643"/>
    <x v="3"/>
    <x v="213"/>
    <n v="13.86"/>
  </r>
  <r>
    <x v="10704"/>
    <x v="418"/>
    <x v="3"/>
    <x v="213"/>
    <n v="13.86"/>
  </r>
  <r>
    <x v="10704"/>
    <x v="418"/>
    <x v="3"/>
    <x v="213"/>
    <n v="13.86"/>
  </r>
  <r>
    <x v="10740"/>
    <x v="946"/>
    <x v="0"/>
    <x v="213"/>
    <n v="13.9"/>
  </r>
  <r>
    <x v="10741"/>
    <x v="713"/>
    <x v="0"/>
    <x v="213"/>
    <n v="14.25"/>
  </r>
  <r>
    <x v="10741"/>
    <x v="713"/>
    <x v="0"/>
    <x v="213"/>
    <n v="14.25"/>
  </r>
  <r>
    <x v="10699"/>
    <x v="3239"/>
    <x v="2"/>
    <x v="213"/>
    <n v="14.28"/>
  </r>
  <r>
    <x v="10699"/>
    <x v="3239"/>
    <x v="2"/>
    <x v="213"/>
    <n v="14.28"/>
  </r>
  <r>
    <x v="10700"/>
    <x v="707"/>
    <x v="0"/>
    <x v="213"/>
    <n v="14.45"/>
  </r>
  <r>
    <x v="10700"/>
    <x v="707"/>
    <x v="0"/>
    <x v="213"/>
    <n v="14.45"/>
  </r>
  <r>
    <x v="10696"/>
    <x v="2179"/>
    <x v="2"/>
    <x v="213"/>
    <n v="14.56"/>
  </r>
  <r>
    <x v="10703"/>
    <x v="3240"/>
    <x v="2"/>
    <x v="213"/>
    <n v="14.56"/>
  </r>
  <r>
    <x v="10696"/>
    <x v="2179"/>
    <x v="2"/>
    <x v="213"/>
    <n v="14.56"/>
  </r>
  <r>
    <x v="10699"/>
    <x v="3239"/>
    <x v="2"/>
    <x v="213"/>
    <n v="14.56"/>
  </r>
  <r>
    <x v="10703"/>
    <x v="3240"/>
    <x v="2"/>
    <x v="213"/>
    <n v="14.56"/>
  </r>
  <r>
    <x v="10699"/>
    <x v="3239"/>
    <x v="2"/>
    <x v="213"/>
    <n v="14.56"/>
  </r>
  <r>
    <x v="10696"/>
    <x v="2179"/>
    <x v="2"/>
    <x v="213"/>
    <n v="14.56"/>
  </r>
  <r>
    <x v="10696"/>
    <x v="2179"/>
    <x v="2"/>
    <x v="213"/>
    <n v="14.56"/>
  </r>
  <r>
    <x v="10696"/>
    <x v="2179"/>
    <x v="2"/>
    <x v="213"/>
    <n v="14.56"/>
  </r>
  <r>
    <x v="10706"/>
    <x v="1631"/>
    <x v="2"/>
    <x v="213"/>
    <n v="14.56"/>
  </r>
  <r>
    <x v="10706"/>
    <x v="1631"/>
    <x v="2"/>
    <x v="213"/>
    <n v="14.56"/>
  </r>
  <r>
    <x v="10696"/>
    <x v="2179"/>
    <x v="2"/>
    <x v="213"/>
    <n v="14.7"/>
  </r>
  <r>
    <x v="10696"/>
    <x v="2179"/>
    <x v="2"/>
    <x v="213"/>
    <n v="14.7"/>
  </r>
  <r>
    <x v="10696"/>
    <x v="2179"/>
    <x v="2"/>
    <x v="213"/>
    <n v="14.7"/>
  </r>
  <r>
    <x v="10696"/>
    <x v="2179"/>
    <x v="2"/>
    <x v="213"/>
    <n v="14.7"/>
  </r>
  <r>
    <x v="10707"/>
    <x v="3241"/>
    <x v="2"/>
    <x v="213"/>
    <n v="14.7"/>
  </r>
  <r>
    <x v="10696"/>
    <x v="2179"/>
    <x v="2"/>
    <x v="213"/>
    <n v="14.7"/>
  </r>
  <r>
    <x v="10707"/>
    <x v="3241"/>
    <x v="2"/>
    <x v="213"/>
    <n v="14.7"/>
  </r>
  <r>
    <x v="10696"/>
    <x v="2179"/>
    <x v="2"/>
    <x v="213"/>
    <n v="14.7"/>
  </r>
  <r>
    <x v="10696"/>
    <x v="2179"/>
    <x v="2"/>
    <x v="213"/>
    <n v="14.7"/>
  </r>
  <r>
    <x v="10707"/>
    <x v="3241"/>
    <x v="2"/>
    <x v="213"/>
    <n v="14.7"/>
  </r>
  <r>
    <x v="10707"/>
    <x v="3241"/>
    <x v="0"/>
    <x v="213"/>
    <n v="14.75"/>
  </r>
  <r>
    <x v="10732"/>
    <x v="643"/>
    <x v="0"/>
    <x v="213"/>
    <n v="14.75"/>
  </r>
  <r>
    <x v="10700"/>
    <x v="707"/>
    <x v="0"/>
    <x v="213"/>
    <n v="14.82"/>
  </r>
  <r>
    <x v="10700"/>
    <x v="707"/>
    <x v="0"/>
    <x v="213"/>
    <n v="14.82"/>
  </r>
  <r>
    <x v="10700"/>
    <x v="707"/>
    <x v="0"/>
    <x v="213"/>
    <n v="14.82"/>
  </r>
  <r>
    <x v="10700"/>
    <x v="707"/>
    <x v="0"/>
    <x v="213"/>
    <n v="14.82"/>
  </r>
  <r>
    <x v="10700"/>
    <x v="707"/>
    <x v="0"/>
    <x v="213"/>
    <n v="14.85"/>
  </r>
  <r>
    <x v="10742"/>
    <x v="32"/>
    <x v="0"/>
    <x v="213"/>
    <n v="14.85"/>
  </r>
  <r>
    <x v="10724"/>
    <x v="2547"/>
    <x v="0"/>
    <x v="213"/>
    <n v="14.85"/>
  </r>
  <r>
    <x v="10700"/>
    <x v="707"/>
    <x v="0"/>
    <x v="213"/>
    <n v="14.85"/>
  </r>
  <r>
    <x v="10725"/>
    <x v="3019"/>
    <x v="0"/>
    <x v="213"/>
    <n v="14.85"/>
  </r>
  <r>
    <x v="10738"/>
    <x v="3243"/>
    <x v="0"/>
    <x v="213"/>
    <n v="14.85"/>
  </r>
  <r>
    <x v="10712"/>
    <x v="1768"/>
    <x v="0"/>
    <x v="213"/>
    <n v="14.85"/>
  </r>
  <r>
    <x v="10711"/>
    <x v="545"/>
    <x v="0"/>
    <x v="213"/>
    <n v="14.85"/>
  </r>
  <r>
    <x v="10712"/>
    <x v="1768"/>
    <x v="0"/>
    <x v="213"/>
    <n v="14.85"/>
  </r>
  <r>
    <x v="10712"/>
    <x v="1768"/>
    <x v="0"/>
    <x v="213"/>
    <n v="14.85"/>
  </r>
  <r>
    <x v="10732"/>
    <x v="643"/>
    <x v="0"/>
    <x v="213"/>
    <n v="14.85"/>
  </r>
  <r>
    <x v="10730"/>
    <x v="1186"/>
    <x v="0"/>
    <x v="213"/>
    <n v="14.85"/>
  </r>
  <r>
    <x v="10736"/>
    <x v="2043"/>
    <x v="0"/>
    <x v="213"/>
    <n v="14.85"/>
  </r>
  <r>
    <x v="10700"/>
    <x v="707"/>
    <x v="0"/>
    <x v="213"/>
    <n v="14.85"/>
  </r>
  <r>
    <x v="10700"/>
    <x v="707"/>
    <x v="0"/>
    <x v="213"/>
    <n v="14.85"/>
  </r>
  <r>
    <x v="10742"/>
    <x v="32"/>
    <x v="0"/>
    <x v="213"/>
    <n v="14.85"/>
  </r>
  <r>
    <x v="10730"/>
    <x v="1186"/>
    <x v="0"/>
    <x v="213"/>
    <n v="14.85"/>
  </r>
  <r>
    <x v="10700"/>
    <x v="707"/>
    <x v="0"/>
    <x v="213"/>
    <n v="14.85"/>
  </r>
  <r>
    <x v="10726"/>
    <x v="1970"/>
    <x v="0"/>
    <x v="213"/>
    <n v="14.85"/>
  </r>
  <r>
    <x v="10725"/>
    <x v="3019"/>
    <x v="0"/>
    <x v="213"/>
    <n v="14.85"/>
  </r>
  <r>
    <x v="10700"/>
    <x v="707"/>
    <x v="0"/>
    <x v="213"/>
    <n v="14.85"/>
  </r>
  <r>
    <x v="10696"/>
    <x v="2179"/>
    <x v="5"/>
    <x v="213"/>
    <n v="15"/>
  </r>
  <r>
    <x v="10707"/>
    <x v="3241"/>
    <x v="1"/>
    <x v="213"/>
    <n v="15"/>
  </r>
  <r>
    <x v="10696"/>
    <x v="2179"/>
    <x v="5"/>
    <x v="213"/>
    <n v="15"/>
  </r>
  <r>
    <x v="10696"/>
    <x v="2179"/>
    <x v="1"/>
    <x v="213"/>
    <n v="15"/>
  </r>
  <r>
    <x v="10718"/>
    <x v="1567"/>
    <x v="0"/>
    <x v="213"/>
    <n v="15.01"/>
  </r>
  <r>
    <x v="10743"/>
    <x v="2792"/>
    <x v="0"/>
    <x v="213"/>
    <n v="15.9"/>
  </r>
  <r>
    <x v="10744"/>
    <x v="1327"/>
    <x v="0"/>
    <x v="213"/>
    <n v="15.9"/>
  </r>
  <r>
    <x v="10744"/>
    <x v="1327"/>
    <x v="0"/>
    <x v="213"/>
    <n v="15.9"/>
  </r>
  <r>
    <x v="10711"/>
    <x v="545"/>
    <x v="0"/>
    <x v="213"/>
    <n v="15.9"/>
  </r>
  <r>
    <x v="10724"/>
    <x v="2547"/>
    <x v="0"/>
    <x v="213"/>
    <n v="15.9"/>
  </r>
  <r>
    <x v="10712"/>
    <x v="1768"/>
    <x v="0"/>
    <x v="213"/>
    <n v="15.9"/>
  </r>
  <r>
    <x v="10744"/>
    <x v="1327"/>
    <x v="0"/>
    <x v="213"/>
    <n v="15.9"/>
  </r>
  <r>
    <x v="10724"/>
    <x v="2547"/>
    <x v="0"/>
    <x v="213"/>
    <n v="15.9"/>
  </r>
  <r>
    <x v="10711"/>
    <x v="545"/>
    <x v="0"/>
    <x v="213"/>
    <n v="15.9"/>
  </r>
  <r>
    <x v="10743"/>
    <x v="2792"/>
    <x v="0"/>
    <x v="213"/>
    <n v="15.9"/>
  </r>
  <r>
    <x v="10724"/>
    <x v="2547"/>
    <x v="0"/>
    <x v="213"/>
    <n v="15.9"/>
  </r>
  <r>
    <x v="10743"/>
    <x v="2792"/>
    <x v="0"/>
    <x v="213"/>
    <n v="15.9"/>
  </r>
  <r>
    <x v="10700"/>
    <x v="707"/>
    <x v="2"/>
    <x v="213"/>
    <n v="15.99"/>
  </r>
  <r>
    <x v="10700"/>
    <x v="707"/>
    <x v="2"/>
    <x v="213"/>
    <n v="15.99"/>
  </r>
  <r>
    <x v="10726"/>
    <x v="1970"/>
    <x v="0"/>
    <x v="213"/>
    <n v="16.25"/>
  </r>
  <r>
    <x v="10704"/>
    <x v="418"/>
    <x v="0"/>
    <x v="213"/>
    <n v="16.25"/>
  </r>
  <r>
    <x v="10726"/>
    <x v="1970"/>
    <x v="0"/>
    <x v="213"/>
    <n v="16.25"/>
  </r>
  <r>
    <x v="10698"/>
    <x v="243"/>
    <x v="5"/>
    <x v="213"/>
    <n v="16.600000000000001"/>
  </r>
  <r>
    <x v="10698"/>
    <x v="243"/>
    <x v="5"/>
    <x v="213"/>
    <n v="16.600000000000001"/>
  </r>
  <r>
    <x v="10740"/>
    <x v="946"/>
    <x v="1"/>
    <x v="213"/>
    <n v="16.600000000000001"/>
  </r>
  <r>
    <x v="10737"/>
    <x v="786"/>
    <x v="0"/>
    <x v="213"/>
    <n v="16.64"/>
  </r>
  <r>
    <x v="10697"/>
    <x v="509"/>
    <x v="0"/>
    <x v="213"/>
    <n v="16.64"/>
  </r>
  <r>
    <x v="10697"/>
    <x v="509"/>
    <x v="0"/>
    <x v="213"/>
    <n v="16.64"/>
  </r>
  <r>
    <x v="10700"/>
    <x v="707"/>
    <x v="3"/>
    <x v="213"/>
    <n v="16.64"/>
  </r>
  <r>
    <x v="10745"/>
    <x v="46"/>
    <x v="0"/>
    <x v="213"/>
    <n v="16.64"/>
  </r>
  <r>
    <x v="10726"/>
    <x v="1970"/>
    <x v="0"/>
    <x v="213"/>
    <n v="16.64"/>
  </r>
  <r>
    <x v="10745"/>
    <x v="46"/>
    <x v="0"/>
    <x v="213"/>
    <n v="16.64"/>
  </r>
  <r>
    <x v="10731"/>
    <x v="1936"/>
    <x v="3"/>
    <x v="213"/>
    <n v="16.64"/>
  </r>
  <r>
    <x v="10726"/>
    <x v="1970"/>
    <x v="0"/>
    <x v="213"/>
    <n v="16.64"/>
  </r>
  <r>
    <x v="10745"/>
    <x v="46"/>
    <x v="0"/>
    <x v="213"/>
    <n v="16.64"/>
  </r>
  <r>
    <x v="10737"/>
    <x v="786"/>
    <x v="0"/>
    <x v="213"/>
    <n v="16.64"/>
  </r>
  <r>
    <x v="10704"/>
    <x v="418"/>
    <x v="5"/>
    <x v="213"/>
    <n v="16.8"/>
  </r>
  <r>
    <x v="10726"/>
    <x v="1970"/>
    <x v="4"/>
    <x v="213"/>
    <n v="16.95"/>
  </r>
  <r>
    <x v="10726"/>
    <x v="1970"/>
    <x v="4"/>
    <x v="213"/>
    <n v="16.95"/>
  </r>
  <r>
    <x v="10726"/>
    <x v="1970"/>
    <x v="4"/>
    <x v="213"/>
    <n v="16.95"/>
  </r>
  <r>
    <x v="10700"/>
    <x v="707"/>
    <x v="1"/>
    <x v="213"/>
    <n v="17"/>
  </r>
  <r>
    <x v="10725"/>
    <x v="3019"/>
    <x v="0"/>
    <x v="213"/>
    <n v="17"/>
  </r>
  <r>
    <x v="10700"/>
    <x v="707"/>
    <x v="1"/>
    <x v="213"/>
    <n v="17"/>
  </r>
  <r>
    <x v="10725"/>
    <x v="3019"/>
    <x v="0"/>
    <x v="213"/>
    <n v="17"/>
  </r>
  <r>
    <x v="10699"/>
    <x v="3239"/>
    <x v="5"/>
    <x v="213"/>
    <n v="17.399999999999999"/>
  </r>
  <r>
    <x v="10699"/>
    <x v="3239"/>
    <x v="5"/>
    <x v="213"/>
    <n v="17.399999999999999"/>
  </r>
  <r>
    <x v="10696"/>
    <x v="2179"/>
    <x v="2"/>
    <x v="213"/>
    <n v="17.43"/>
  </r>
  <r>
    <x v="10696"/>
    <x v="2179"/>
    <x v="2"/>
    <x v="213"/>
    <n v="17.5"/>
  </r>
  <r>
    <x v="10699"/>
    <x v="3239"/>
    <x v="2"/>
    <x v="213"/>
    <n v="17.5"/>
  </r>
  <r>
    <x v="10699"/>
    <x v="3239"/>
    <x v="2"/>
    <x v="213"/>
    <n v="17.5"/>
  </r>
  <r>
    <x v="10712"/>
    <x v="1768"/>
    <x v="0"/>
    <x v="213"/>
    <n v="17.55"/>
  </r>
  <r>
    <x v="10704"/>
    <x v="418"/>
    <x v="3"/>
    <x v="213"/>
    <n v="17.600000000000001"/>
  </r>
  <r>
    <x v="10697"/>
    <x v="509"/>
    <x v="2"/>
    <x v="213"/>
    <n v="17.850000000000001"/>
  </r>
  <r>
    <x v="10697"/>
    <x v="509"/>
    <x v="2"/>
    <x v="213"/>
    <n v="17.850000000000001"/>
  </r>
  <r>
    <x v="10698"/>
    <x v="243"/>
    <x v="2"/>
    <x v="213"/>
    <n v="17.850000000000001"/>
  </r>
  <r>
    <x v="10697"/>
    <x v="509"/>
    <x v="2"/>
    <x v="213"/>
    <n v="17.850000000000001"/>
  </r>
  <r>
    <x v="10697"/>
    <x v="509"/>
    <x v="2"/>
    <x v="213"/>
    <n v="17.850000000000001"/>
  </r>
  <r>
    <x v="10697"/>
    <x v="509"/>
    <x v="2"/>
    <x v="213"/>
    <n v="17.850000000000001"/>
  </r>
  <r>
    <x v="10697"/>
    <x v="509"/>
    <x v="2"/>
    <x v="213"/>
    <n v="17.850000000000001"/>
  </r>
  <r>
    <x v="10697"/>
    <x v="509"/>
    <x v="2"/>
    <x v="213"/>
    <n v="17.850000000000001"/>
  </r>
  <r>
    <x v="10712"/>
    <x v="1768"/>
    <x v="0"/>
    <x v="213"/>
    <n v="17.899999999999999"/>
  </r>
  <r>
    <x v="10712"/>
    <x v="1768"/>
    <x v="0"/>
    <x v="213"/>
    <n v="17.899999999999999"/>
  </r>
  <r>
    <x v="10712"/>
    <x v="1768"/>
    <x v="0"/>
    <x v="213"/>
    <n v="17.899999999999999"/>
  </r>
  <r>
    <x v="10746"/>
    <x v="2024"/>
    <x v="0"/>
    <x v="213"/>
    <n v="18.2"/>
  </r>
  <r>
    <x v="10746"/>
    <x v="2024"/>
    <x v="0"/>
    <x v="213"/>
    <n v="18.2"/>
  </r>
  <r>
    <x v="10745"/>
    <x v="46"/>
    <x v="3"/>
    <x v="213"/>
    <n v="18.59"/>
  </r>
  <r>
    <x v="10725"/>
    <x v="3019"/>
    <x v="1"/>
    <x v="213"/>
    <n v="18.62"/>
  </r>
  <r>
    <x v="10732"/>
    <x v="643"/>
    <x v="0"/>
    <x v="213"/>
    <n v="18.72"/>
  </r>
  <r>
    <x v="10732"/>
    <x v="643"/>
    <x v="0"/>
    <x v="213"/>
    <n v="18.72"/>
  </r>
  <r>
    <x v="10739"/>
    <x v="989"/>
    <x v="3"/>
    <x v="213"/>
    <n v="18.75"/>
  </r>
  <r>
    <x v="10712"/>
    <x v="1768"/>
    <x v="0"/>
    <x v="213"/>
    <n v="18.899999999999999"/>
  </r>
  <r>
    <x v="10714"/>
    <x v="3242"/>
    <x v="1"/>
    <x v="213"/>
    <n v="19.11"/>
  </r>
  <r>
    <x v="10714"/>
    <x v="3242"/>
    <x v="1"/>
    <x v="213"/>
    <n v="19.11"/>
  </r>
  <r>
    <x v="10702"/>
    <x v="22"/>
    <x v="1"/>
    <x v="213"/>
    <n v="19.8"/>
  </r>
  <r>
    <x v="10706"/>
    <x v="1631"/>
    <x v="1"/>
    <x v="213"/>
    <n v="19.8"/>
  </r>
  <r>
    <x v="10702"/>
    <x v="22"/>
    <x v="1"/>
    <x v="213"/>
    <n v="19.8"/>
  </r>
  <r>
    <x v="10738"/>
    <x v="3243"/>
    <x v="0"/>
    <x v="213"/>
    <n v="19.899999999999999"/>
  </r>
  <r>
    <x v="10709"/>
    <x v="309"/>
    <x v="0"/>
    <x v="213"/>
    <n v="19.95"/>
  </r>
  <r>
    <x v="10709"/>
    <x v="309"/>
    <x v="0"/>
    <x v="213"/>
    <n v="19.95"/>
  </r>
  <r>
    <x v="10709"/>
    <x v="309"/>
    <x v="0"/>
    <x v="213"/>
    <n v="19.95"/>
  </r>
  <r>
    <x v="10738"/>
    <x v="3243"/>
    <x v="3"/>
    <x v="213"/>
    <n v="20"/>
  </r>
  <r>
    <x v="10738"/>
    <x v="3243"/>
    <x v="3"/>
    <x v="213"/>
    <n v="20"/>
  </r>
  <r>
    <x v="10731"/>
    <x v="1936"/>
    <x v="3"/>
    <x v="213"/>
    <n v="20"/>
  </r>
  <r>
    <x v="10731"/>
    <x v="1936"/>
    <x v="3"/>
    <x v="213"/>
    <n v="20"/>
  </r>
  <r>
    <x v="10731"/>
    <x v="1936"/>
    <x v="3"/>
    <x v="213"/>
    <n v="20"/>
  </r>
  <r>
    <x v="10708"/>
    <x v="577"/>
    <x v="1"/>
    <x v="213"/>
    <n v="20"/>
  </r>
  <r>
    <x v="10705"/>
    <x v="1761"/>
    <x v="1"/>
    <x v="213"/>
    <n v="20"/>
  </r>
  <r>
    <x v="10696"/>
    <x v="2179"/>
    <x v="1"/>
    <x v="213"/>
    <n v="20"/>
  </r>
  <r>
    <x v="10738"/>
    <x v="3243"/>
    <x v="3"/>
    <x v="213"/>
    <n v="20"/>
  </r>
  <r>
    <x v="10696"/>
    <x v="2179"/>
    <x v="1"/>
    <x v="213"/>
    <n v="20"/>
  </r>
  <r>
    <x v="10708"/>
    <x v="577"/>
    <x v="1"/>
    <x v="213"/>
    <n v="20"/>
  </r>
  <r>
    <x v="10699"/>
    <x v="3239"/>
    <x v="0"/>
    <x v="213"/>
    <n v="20"/>
  </r>
  <r>
    <x v="10704"/>
    <x v="418"/>
    <x v="1"/>
    <x v="213"/>
    <n v="20"/>
  </r>
  <r>
    <x v="10699"/>
    <x v="3239"/>
    <x v="0"/>
    <x v="213"/>
    <n v="20"/>
  </r>
  <r>
    <x v="10731"/>
    <x v="1936"/>
    <x v="3"/>
    <x v="213"/>
    <n v="20"/>
  </r>
  <r>
    <x v="10708"/>
    <x v="577"/>
    <x v="1"/>
    <x v="213"/>
    <n v="20"/>
  </r>
  <r>
    <x v="10699"/>
    <x v="3239"/>
    <x v="0"/>
    <x v="213"/>
    <n v="20"/>
  </r>
  <r>
    <x v="10701"/>
    <x v="946"/>
    <x v="2"/>
    <x v="213"/>
    <n v="20.23"/>
  </r>
  <r>
    <x v="10736"/>
    <x v="2043"/>
    <x v="3"/>
    <x v="213"/>
    <n v="20.399999999999999"/>
  </r>
  <r>
    <x v="10734"/>
    <x v="2043"/>
    <x v="5"/>
    <x v="213"/>
    <n v="20.399999999999999"/>
  </r>
  <r>
    <x v="10736"/>
    <x v="2043"/>
    <x v="3"/>
    <x v="213"/>
    <n v="20.399999999999999"/>
  </r>
  <r>
    <x v="10716"/>
    <x v="2262"/>
    <x v="5"/>
    <x v="213"/>
    <n v="20.399999999999999"/>
  </r>
  <r>
    <x v="10716"/>
    <x v="2262"/>
    <x v="5"/>
    <x v="213"/>
    <n v="20.399999999999999"/>
  </r>
  <r>
    <x v="10703"/>
    <x v="3240"/>
    <x v="1"/>
    <x v="213"/>
    <n v="20.58"/>
  </r>
  <r>
    <x v="10702"/>
    <x v="22"/>
    <x v="2"/>
    <x v="213"/>
    <n v="20.65"/>
  </r>
  <r>
    <x v="10702"/>
    <x v="22"/>
    <x v="2"/>
    <x v="213"/>
    <n v="20.65"/>
  </r>
  <r>
    <x v="10696"/>
    <x v="2179"/>
    <x v="2"/>
    <x v="213"/>
    <n v="20.65"/>
  </r>
  <r>
    <x v="10702"/>
    <x v="22"/>
    <x v="2"/>
    <x v="213"/>
    <n v="20.65"/>
  </r>
  <r>
    <x v="10696"/>
    <x v="2179"/>
    <x v="2"/>
    <x v="213"/>
    <n v="20.65"/>
  </r>
  <r>
    <x v="10697"/>
    <x v="509"/>
    <x v="2"/>
    <x v="213"/>
    <n v="20.65"/>
  </r>
  <r>
    <x v="10697"/>
    <x v="509"/>
    <x v="2"/>
    <x v="213"/>
    <n v="20.65"/>
  </r>
  <r>
    <x v="10703"/>
    <x v="3240"/>
    <x v="2"/>
    <x v="213"/>
    <n v="20.65"/>
  </r>
  <r>
    <x v="10700"/>
    <x v="707"/>
    <x v="0"/>
    <x v="213"/>
    <n v="20.75"/>
  </r>
  <r>
    <x v="10719"/>
    <x v="586"/>
    <x v="0"/>
    <x v="213"/>
    <n v="20.75"/>
  </r>
  <r>
    <x v="10719"/>
    <x v="586"/>
    <x v="0"/>
    <x v="213"/>
    <n v="20.75"/>
  </r>
  <r>
    <x v="10732"/>
    <x v="643"/>
    <x v="3"/>
    <x v="213"/>
    <n v="21.45"/>
  </r>
  <r>
    <x v="10712"/>
    <x v="1768"/>
    <x v="3"/>
    <x v="213"/>
    <n v="21.45"/>
  </r>
  <r>
    <x v="10732"/>
    <x v="643"/>
    <x v="3"/>
    <x v="213"/>
    <n v="21.45"/>
  </r>
  <r>
    <x v="10719"/>
    <x v="586"/>
    <x v="0"/>
    <x v="213"/>
    <n v="21.45"/>
  </r>
  <r>
    <x v="10713"/>
    <x v="83"/>
    <x v="0"/>
    <x v="213"/>
    <n v="21.84"/>
  </r>
  <r>
    <x v="10713"/>
    <x v="83"/>
    <x v="0"/>
    <x v="213"/>
    <n v="21.84"/>
  </r>
  <r>
    <x v="10715"/>
    <x v="577"/>
    <x v="0"/>
    <x v="213"/>
    <n v="21.9"/>
  </r>
  <r>
    <x v="10704"/>
    <x v="418"/>
    <x v="2"/>
    <x v="213"/>
    <n v="22.55"/>
  </r>
  <r>
    <x v="10704"/>
    <x v="418"/>
    <x v="2"/>
    <x v="213"/>
    <n v="22.55"/>
  </r>
  <r>
    <x v="10704"/>
    <x v="418"/>
    <x v="2"/>
    <x v="213"/>
    <n v="22.55"/>
  </r>
  <r>
    <x v="10704"/>
    <x v="418"/>
    <x v="2"/>
    <x v="213"/>
    <n v="22.55"/>
  </r>
  <r>
    <x v="10704"/>
    <x v="418"/>
    <x v="2"/>
    <x v="213"/>
    <n v="22.55"/>
  </r>
  <r>
    <x v="10706"/>
    <x v="1631"/>
    <x v="2"/>
    <x v="213"/>
    <n v="22.75"/>
  </r>
  <r>
    <x v="10741"/>
    <x v="713"/>
    <x v="0"/>
    <x v="213"/>
    <n v="22.95"/>
  </r>
  <r>
    <x v="10747"/>
    <x v="86"/>
    <x v="0"/>
    <x v="213"/>
    <n v="22.95"/>
  </r>
  <r>
    <x v="10740"/>
    <x v="946"/>
    <x v="2"/>
    <x v="213"/>
    <n v="23.1"/>
  </r>
  <r>
    <x v="10701"/>
    <x v="946"/>
    <x v="2"/>
    <x v="213"/>
    <n v="23.1"/>
  </r>
  <r>
    <x v="10697"/>
    <x v="509"/>
    <x v="5"/>
    <x v="213"/>
    <n v="23.1"/>
  </r>
  <r>
    <x v="10740"/>
    <x v="946"/>
    <x v="2"/>
    <x v="213"/>
    <n v="23.1"/>
  </r>
  <r>
    <x v="10697"/>
    <x v="509"/>
    <x v="2"/>
    <x v="213"/>
    <n v="23.1"/>
  </r>
  <r>
    <x v="10704"/>
    <x v="418"/>
    <x v="1"/>
    <x v="213"/>
    <n v="23.18"/>
  </r>
  <r>
    <x v="10699"/>
    <x v="3239"/>
    <x v="1"/>
    <x v="213"/>
    <n v="23.2"/>
  </r>
  <r>
    <x v="10699"/>
    <x v="3239"/>
    <x v="1"/>
    <x v="213"/>
    <n v="23.2"/>
  </r>
  <r>
    <x v="10700"/>
    <x v="707"/>
    <x v="1"/>
    <x v="213"/>
    <n v="23.2"/>
  </r>
  <r>
    <x v="10699"/>
    <x v="3239"/>
    <x v="1"/>
    <x v="213"/>
    <n v="23.2"/>
  </r>
  <r>
    <x v="10706"/>
    <x v="1631"/>
    <x v="2"/>
    <x v="213"/>
    <n v="23.24"/>
  </r>
  <r>
    <x v="10696"/>
    <x v="2179"/>
    <x v="2"/>
    <x v="213"/>
    <n v="23.24"/>
  </r>
  <r>
    <x v="10748"/>
    <x v="2632"/>
    <x v="3"/>
    <x v="213"/>
    <n v="23.6"/>
  </r>
  <r>
    <x v="10734"/>
    <x v="2043"/>
    <x v="3"/>
    <x v="213"/>
    <n v="23.6"/>
  </r>
  <r>
    <x v="10734"/>
    <x v="2043"/>
    <x v="3"/>
    <x v="213"/>
    <n v="23.6"/>
  </r>
  <r>
    <x v="10748"/>
    <x v="2632"/>
    <x v="3"/>
    <x v="213"/>
    <n v="23.6"/>
  </r>
  <r>
    <x v="10712"/>
    <x v="1768"/>
    <x v="0"/>
    <x v="213"/>
    <n v="23.75"/>
  </r>
  <r>
    <x v="10712"/>
    <x v="1768"/>
    <x v="0"/>
    <x v="213"/>
    <n v="23.75"/>
  </r>
  <r>
    <x v="10712"/>
    <x v="1768"/>
    <x v="0"/>
    <x v="213"/>
    <n v="23.75"/>
  </r>
  <r>
    <x v="10697"/>
    <x v="509"/>
    <x v="2"/>
    <x v="213"/>
    <n v="23.8"/>
  </r>
  <r>
    <x v="10709"/>
    <x v="309"/>
    <x v="1"/>
    <x v="213"/>
    <n v="23.8"/>
  </r>
  <r>
    <x v="10709"/>
    <x v="309"/>
    <x v="1"/>
    <x v="213"/>
    <n v="23.8"/>
  </r>
  <r>
    <x v="10705"/>
    <x v="1761"/>
    <x v="2"/>
    <x v="213"/>
    <n v="23.8"/>
  </r>
  <r>
    <x v="10697"/>
    <x v="509"/>
    <x v="2"/>
    <x v="213"/>
    <n v="23.8"/>
  </r>
  <r>
    <x v="10737"/>
    <x v="786"/>
    <x v="4"/>
    <x v="213"/>
    <n v="23.85"/>
  </r>
  <r>
    <x v="10711"/>
    <x v="545"/>
    <x v="0"/>
    <x v="213"/>
    <n v="23.9"/>
  </r>
  <r>
    <x v="10713"/>
    <x v="83"/>
    <x v="1"/>
    <x v="213"/>
    <n v="24"/>
  </r>
  <r>
    <x v="10713"/>
    <x v="83"/>
    <x v="1"/>
    <x v="213"/>
    <n v="24"/>
  </r>
  <r>
    <x v="10731"/>
    <x v="1936"/>
    <x v="4"/>
    <x v="213"/>
    <n v="24.75"/>
  </r>
  <r>
    <x v="10734"/>
    <x v="2043"/>
    <x v="0"/>
    <x v="213"/>
    <n v="24.75"/>
  </r>
  <r>
    <x v="10734"/>
    <x v="2043"/>
    <x v="0"/>
    <x v="213"/>
    <n v="24.75"/>
  </r>
  <r>
    <x v="10711"/>
    <x v="545"/>
    <x v="3"/>
    <x v="213"/>
    <n v="24.75"/>
  </r>
  <r>
    <x v="10725"/>
    <x v="3019"/>
    <x v="5"/>
    <x v="213"/>
    <n v="25.2"/>
  </r>
  <r>
    <x v="10725"/>
    <x v="3019"/>
    <x v="5"/>
    <x v="213"/>
    <n v="25.2"/>
  </r>
  <r>
    <x v="10702"/>
    <x v="22"/>
    <x v="1"/>
    <x v="213"/>
    <n v="25.2"/>
  </r>
  <r>
    <x v="10700"/>
    <x v="707"/>
    <x v="0"/>
    <x v="213"/>
    <n v="25.42"/>
  </r>
  <r>
    <x v="10700"/>
    <x v="707"/>
    <x v="0"/>
    <x v="213"/>
    <n v="25.42"/>
  </r>
  <r>
    <x v="10700"/>
    <x v="707"/>
    <x v="0"/>
    <x v="213"/>
    <n v="25.42"/>
  </r>
  <r>
    <x v="10712"/>
    <x v="1768"/>
    <x v="4"/>
    <x v="213"/>
    <n v="25.5"/>
  </r>
  <r>
    <x v="10709"/>
    <x v="309"/>
    <x v="3"/>
    <x v="213"/>
    <n v="25.5"/>
  </r>
  <r>
    <x v="10738"/>
    <x v="3243"/>
    <x v="3"/>
    <x v="213"/>
    <n v="25.5"/>
  </r>
  <r>
    <x v="10699"/>
    <x v="3239"/>
    <x v="2"/>
    <x v="213"/>
    <n v="26.04"/>
  </r>
  <r>
    <x v="10708"/>
    <x v="577"/>
    <x v="2"/>
    <x v="213"/>
    <n v="26.25"/>
  </r>
  <r>
    <x v="10699"/>
    <x v="3239"/>
    <x v="2"/>
    <x v="213"/>
    <n v="26.25"/>
  </r>
  <r>
    <x v="10699"/>
    <x v="3239"/>
    <x v="2"/>
    <x v="213"/>
    <n v="26.25"/>
  </r>
  <r>
    <x v="10696"/>
    <x v="2179"/>
    <x v="2"/>
    <x v="213"/>
    <n v="26.25"/>
  </r>
  <r>
    <x v="10708"/>
    <x v="577"/>
    <x v="2"/>
    <x v="213"/>
    <n v="26.25"/>
  </r>
  <r>
    <x v="10706"/>
    <x v="1631"/>
    <x v="2"/>
    <x v="213"/>
    <n v="26.25"/>
  </r>
  <r>
    <x v="10699"/>
    <x v="3239"/>
    <x v="2"/>
    <x v="213"/>
    <n v="26.25"/>
  </r>
  <r>
    <x v="10699"/>
    <x v="3239"/>
    <x v="2"/>
    <x v="213"/>
    <n v="26.25"/>
  </r>
  <r>
    <x v="10699"/>
    <x v="3239"/>
    <x v="2"/>
    <x v="213"/>
    <n v="26.25"/>
  </r>
  <r>
    <x v="10699"/>
    <x v="3239"/>
    <x v="2"/>
    <x v="213"/>
    <n v="26.25"/>
  </r>
  <r>
    <x v="10711"/>
    <x v="545"/>
    <x v="5"/>
    <x v="213"/>
    <n v="26.4"/>
  </r>
  <r>
    <x v="10703"/>
    <x v="3240"/>
    <x v="3"/>
    <x v="213"/>
    <n v="26.4"/>
  </r>
  <r>
    <x v="10711"/>
    <x v="545"/>
    <x v="5"/>
    <x v="213"/>
    <n v="26.4"/>
  </r>
  <r>
    <x v="10736"/>
    <x v="2043"/>
    <x v="0"/>
    <x v="213"/>
    <n v="26.4"/>
  </r>
  <r>
    <x v="10739"/>
    <x v="989"/>
    <x v="4"/>
    <x v="213"/>
    <n v="26.4"/>
  </r>
  <r>
    <x v="10726"/>
    <x v="1970"/>
    <x v="0"/>
    <x v="213"/>
    <n v="26.55"/>
  </r>
  <r>
    <x v="10741"/>
    <x v="713"/>
    <x v="0"/>
    <x v="213"/>
    <n v="26.55"/>
  </r>
  <r>
    <x v="10726"/>
    <x v="1970"/>
    <x v="0"/>
    <x v="213"/>
    <n v="26.55"/>
  </r>
  <r>
    <x v="10719"/>
    <x v="586"/>
    <x v="5"/>
    <x v="213"/>
    <n v="26.56"/>
  </r>
  <r>
    <x v="10719"/>
    <x v="586"/>
    <x v="5"/>
    <x v="213"/>
    <n v="26.56"/>
  </r>
  <r>
    <x v="10719"/>
    <x v="586"/>
    <x v="5"/>
    <x v="213"/>
    <n v="26.56"/>
  </r>
  <r>
    <x v="10719"/>
    <x v="586"/>
    <x v="5"/>
    <x v="213"/>
    <n v="26.56"/>
  </r>
  <r>
    <x v="10698"/>
    <x v="243"/>
    <x v="3"/>
    <x v="213"/>
    <n v="27.04"/>
  </r>
  <r>
    <x v="10745"/>
    <x v="46"/>
    <x v="3"/>
    <x v="213"/>
    <n v="27.04"/>
  </r>
  <r>
    <x v="10698"/>
    <x v="243"/>
    <x v="3"/>
    <x v="213"/>
    <n v="27.04"/>
  </r>
  <r>
    <x v="10710"/>
    <x v="83"/>
    <x v="0"/>
    <x v="213"/>
    <n v="27.26"/>
  </r>
  <r>
    <x v="10710"/>
    <x v="83"/>
    <x v="0"/>
    <x v="213"/>
    <n v="27.26"/>
  </r>
  <r>
    <x v="10699"/>
    <x v="3239"/>
    <x v="2"/>
    <x v="213"/>
    <n v="27.3"/>
  </r>
  <r>
    <x v="10699"/>
    <x v="3239"/>
    <x v="2"/>
    <x v="213"/>
    <n v="27.3"/>
  </r>
  <r>
    <x v="10714"/>
    <x v="3242"/>
    <x v="1"/>
    <x v="213"/>
    <n v="27.39"/>
  </r>
  <r>
    <x v="10697"/>
    <x v="509"/>
    <x v="5"/>
    <x v="213"/>
    <n v="27.5"/>
  </r>
  <r>
    <x v="10697"/>
    <x v="509"/>
    <x v="5"/>
    <x v="213"/>
    <n v="27.5"/>
  </r>
  <r>
    <x v="10699"/>
    <x v="3239"/>
    <x v="5"/>
    <x v="213"/>
    <n v="27.84"/>
  </r>
  <r>
    <x v="10731"/>
    <x v="1936"/>
    <x v="1"/>
    <x v="213"/>
    <n v="28.05"/>
  </r>
  <r>
    <x v="10731"/>
    <x v="1936"/>
    <x v="1"/>
    <x v="213"/>
    <n v="28.05"/>
  </r>
  <r>
    <x v="10731"/>
    <x v="1936"/>
    <x v="1"/>
    <x v="213"/>
    <n v="28.05"/>
  </r>
  <r>
    <x v="10749"/>
    <x v="481"/>
    <x v="1"/>
    <x v="213"/>
    <n v="28.42"/>
  </r>
  <r>
    <x v="10725"/>
    <x v="3019"/>
    <x v="1"/>
    <x v="213"/>
    <n v="28.42"/>
  </r>
  <r>
    <x v="10727"/>
    <x v="776"/>
    <x v="1"/>
    <x v="213"/>
    <n v="28.42"/>
  </r>
  <r>
    <x v="10749"/>
    <x v="481"/>
    <x v="1"/>
    <x v="213"/>
    <n v="28.42"/>
  </r>
  <r>
    <x v="10703"/>
    <x v="3240"/>
    <x v="2"/>
    <x v="213"/>
    <n v="28.9"/>
  </r>
  <r>
    <x v="10705"/>
    <x v="1761"/>
    <x v="2"/>
    <x v="213"/>
    <n v="29.05"/>
  </r>
  <r>
    <x v="10706"/>
    <x v="1631"/>
    <x v="2"/>
    <x v="213"/>
    <n v="29.12"/>
  </r>
  <r>
    <x v="10697"/>
    <x v="509"/>
    <x v="2"/>
    <x v="213"/>
    <n v="29.12"/>
  </r>
  <r>
    <x v="10706"/>
    <x v="1631"/>
    <x v="2"/>
    <x v="213"/>
    <n v="29.12"/>
  </r>
  <r>
    <x v="10699"/>
    <x v="3239"/>
    <x v="2"/>
    <x v="213"/>
    <n v="29.4"/>
  </r>
  <r>
    <x v="10699"/>
    <x v="3239"/>
    <x v="2"/>
    <x v="213"/>
    <n v="29.4"/>
  </r>
  <r>
    <x v="10699"/>
    <x v="3239"/>
    <x v="2"/>
    <x v="213"/>
    <n v="29.4"/>
  </r>
  <r>
    <x v="10725"/>
    <x v="3019"/>
    <x v="5"/>
    <x v="213"/>
    <n v="29.5"/>
  </r>
  <r>
    <x v="10723"/>
    <x v="2632"/>
    <x v="5"/>
    <x v="213"/>
    <n v="29.7"/>
  </r>
  <r>
    <x v="10696"/>
    <x v="2179"/>
    <x v="2"/>
    <x v="213"/>
    <n v="29.75"/>
  </r>
  <r>
    <x v="10697"/>
    <x v="509"/>
    <x v="2"/>
    <x v="213"/>
    <n v="29.75"/>
  </r>
  <r>
    <x v="10703"/>
    <x v="3240"/>
    <x v="2"/>
    <x v="213"/>
    <n v="29.75"/>
  </r>
  <r>
    <x v="10703"/>
    <x v="3240"/>
    <x v="2"/>
    <x v="213"/>
    <n v="29.75"/>
  </r>
  <r>
    <x v="10703"/>
    <x v="3240"/>
    <x v="2"/>
    <x v="213"/>
    <n v="29.75"/>
  </r>
  <r>
    <x v="10697"/>
    <x v="509"/>
    <x v="5"/>
    <x v="213"/>
    <n v="29.9"/>
  </r>
  <r>
    <x v="10716"/>
    <x v="2262"/>
    <x v="5"/>
    <x v="213"/>
    <n v="30"/>
  </r>
  <r>
    <x v="10723"/>
    <x v="2632"/>
    <x v="5"/>
    <x v="213"/>
    <n v="30"/>
  </r>
  <r>
    <x v="10716"/>
    <x v="2262"/>
    <x v="5"/>
    <x v="213"/>
    <n v="30"/>
  </r>
  <r>
    <x v="10727"/>
    <x v="776"/>
    <x v="5"/>
    <x v="213"/>
    <n v="30"/>
  </r>
  <r>
    <x v="10699"/>
    <x v="3239"/>
    <x v="1"/>
    <x v="213"/>
    <n v="30"/>
  </r>
  <r>
    <x v="10727"/>
    <x v="776"/>
    <x v="5"/>
    <x v="213"/>
    <n v="30"/>
  </r>
  <r>
    <x v="10712"/>
    <x v="1768"/>
    <x v="5"/>
    <x v="213"/>
    <n v="30"/>
  </r>
  <r>
    <x v="10700"/>
    <x v="707"/>
    <x v="3"/>
    <x v="213"/>
    <n v="30"/>
  </r>
  <r>
    <x v="10727"/>
    <x v="776"/>
    <x v="5"/>
    <x v="213"/>
    <n v="30"/>
  </r>
  <r>
    <x v="10725"/>
    <x v="3019"/>
    <x v="5"/>
    <x v="213"/>
    <n v="30"/>
  </r>
  <r>
    <x v="10700"/>
    <x v="707"/>
    <x v="3"/>
    <x v="213"/>
    <n v="30"/>
  </r>
  <r>
    <x v="10699"/>
    <x v="3239"/>
    <x v="1"/>
    <x v="213"/>
    <n v="30"/>
  </r>
  <r>
    <x v="10700"/>
    <x v="707"/>
    <x v="3"/>
    <x v="213"/>
    <n v="30"/>
  </r>
  <r>
    <x v="10750"/>
    <x v="112"/>
    <x v="5"/>
    <x v="213"/>
    <n v="30"/>
  </r>
  <r>
    <x v="10725"/>
    <x v="3019"/>
    <x v="5"/>
    <x v="213"/>
    <n v="30"/>
  </r>
  <r>
    <x v="10725"/>
    <x v="3019"/>
    <x v="5"/>
    <x v="213"/>
    <n v="30"/>
  </r>
  <r>
    <x v="10704"/>
    <x v="418"/>
    <x v="5"/>
    <x v="213"/>
    <n v="31.2"/>
  </r>
  <r>
    <x v="10727"/>
    <x v="776"/>
    <x v="0"/>
    <x v="213"/>
    <n v="31.35"/>
  </r>
  <r>
    <x v="10730"/>
    <x v="1186"/>
    <x v="2"/>
    <x v="213"/>
    <n v="31.35"/>
  </r>
  <r>
    <x v="10730"/>
    <x v="1186"/>
    <x v="2"/>
    <x v="213"/>
    <n v="31.35"/>
  </r>
  <r>
    <x v="10724"/>
    <x v="2547"/>
    <x v="2"/>
    <x v="213"/>
    <n v="31.35"/>
  </r>
  <r>
    <x v="10727"/>
    <x v="776"/>
    <x v="0"/>
    <x v="213"/>
    <n v="31.35"/>
  </r>
  <r>
    <x v="10730"/>
    <x v="1186"/>
    <x v="2"/>
    <x v="213"/>
    <n v="31.35"/>
  </r>
  <r>
    <x v="10730"/>
    <x v="1186"/>
    <x v="2"/>
    <x v="213"/>
    <n v="31.35"/>
  </r>
  <r>
    <x v="10734"/>
    <x v="2043"/>
    <x v="2"/>
    <x v="213"/>
    <n v="31.35"/>
  </r>
  <r>
    <x v="10697"/>
    <x v="509"/>
    <x v="2"/>
    <x v="213"/>
    <n v="31.5"/>
  </r>
  <r>
    <x v="10697"/>
    <x v="509"/>
    <x v="2"/>
    <x v="213"/>
    <n v="31.5"/>
  </r>
  <r>
    <x v="10696"/>
    <x v="2179"/>
    <x v="1"/>
    <x v="213"/>
    <n v="31.6"/>
  </r>
  <r>
    <x v="10706"/>
    <x v="1631"/>
    <x v="1"/>
    <x v="213"/>
    <n v="31.8"/>
  </r>
  <r>
    <x v="10712"/>
    <x v="1768"/>
    <x v="5"/>
    <x v="213"/>
    <n v="31.8"/>
  </r>
  <r>
    <x v="10712"/>
    <x v="1768"/>
    <x v="5"/>
    <x v="213"/>
    <n v="31.8"/>
  </r>
  <r>
    <x v="10712"/>
    <x v="1768"/>
    <x v="5"/>
    <x v="213"/>
    <n v="31.8"/>
  </r>
  <r>
    <x v="10714"/>
    <x v="3242"/>
    <x v="1"/>
    <x v="213"/>
    <n v="31.85"/>
  </r>
  <r>
    <x v="10725"/>
    <x v="3019"/>
    <x v="1"/>
    <x v="213"/>
    <n v="31.85"/>
  </r>
  <r>
    <x v="10714"/>
    <x v="3242"/>
    <x v="1"/>
    <x v="213"/>
    <n v="31.85"/>
  </r>
  <r>
    <x v="10704"/>
    <x v="418"/>
    <x v="2"/>
    <x v="213"/>
    <n v="32.369999999999997"/>
  </r>
  <r>
    <x v="10734"/>
    <x v="2043"/>
    <x v="2"/>
    <x v="213"/>
    <n v="32.369999999999997"/>
  </r>
  <r>
    <x v="10704"/>
    <x v="418"/>
    <x v="2"/>
    <x v="213"/>
    <n v="32.369999999999997"/>
  </r>
  <r>
    <x v="10734"/>
    <x v="2043"/>
    <x v="2"/>
    <x v="213"/>
    <n v="32.369999999999997"/>
  </r>
  <r>
    <x v="10704"/>
    <x v="418"/>
    <x v="1"/>
    <x v="213"/>
    <n v="33.6"/>
  </r>
  <r>
    <x v="10712"/>
    <x v="1768"/>
    <x v="3"/>
    <x v="213"/>
    <n v="33.6"/>
  </r>
  <r>
    <x v="10712"/>
    <x v="1768"/>
    <x v="0"/>
    <x v="213"/>
    <n v="33.75"/>
  </r>
  <r>
    <x v="10712"/>
    <x v="1768"/>
    <x v="0"/>
    <x v="213"/>
    <n v="33.75"/>
  </r>
  <r>
    <x v="10726"/>
    <x v="1970"/>
    <x v="0"/>
    <x v="213"/>
    <n v="33.75"/>
  </r>
  <r>
    <x v="10712"/>
    <x v="1768"/>
    <x v="3"/>
    <x v="213"/>
    <n v="33.75"/>
  </r>
  <r>
    <x v="10703"/>
    <x v="3240"/>
    <x v="5"/>
    <x v="213"/>
    <n v="33.9"/>
  </r>
  <r>
    <x v="10703"/>
    <x v="3240"/>
    <x v="5"/>
    <x v="213"/>
    <n v="33.9"/>
  </r>
  <r>
    <x v="10700"/>
    <x v="707"/>
    <x v="1"/>
    <x v="213"/>
    <n v="34"/>
  </r>
  <r>
    <x v="10740"/>
    <x v="946"/>
    <x v="1"/>
    <x v="213"/>
    <n v="34"/>
  </r>
  <r>
    <x v="10700"/>
    <x v="707"/>
    <x v="1"/>
    <x v="213"/>
    <n v="34"/>
  </r>
  <r>
    <x v="10708"/>
    <x v="577"/>
    <x v="2"/>
    <x v="213"/>
    <n v="34.65"/>
  </r>
  <r>
    <x v="10696"/>
    <x v="2179"/>
    <x v="2"/>
    <x v="213"/>
    <n v="34.65"/>
  </r>
  <r>
    <x v="10702"/>
    <x v="22"/>
    <x v="2"/>
    <x v="213"/>
    <n v="34.65"/>
  </r>
  <r>
    <x v="10704"/>
    <x v="418"/>
    <x v="2"/>
    <x v="213"/>
    <n v="34.65"/>
  </r>
  <r>
    <x v="10706"/>
    <x v="1631"/>
    <x v="2"/>
    <x v="213"/>
    <n v="34.65"/>
  </r>
  <r>
    <x v="10708"/>
    <x v="577"/>
    <x v="2"/>
    <x v="213"/>
    <n v="34.65"/>
  </r>
  <r>
    <x v="10697"/>
    <x v="509"/>
    <x v="1"/>
    <x v="213"/>
    <n v="34.85"/>
  </r>
  <r>
    <x v="10696"/>
    <x v="2179"/>
    <x v="2"/>
    <x v="213"/>
    <n v="34.85"/>
  </r>
  <r>
    <x v="10696"/>
    <x v="2179"/>
    <x v="2"/>
    <x v="213"/>
    <n v="34.85"/>
  </r>
  <r>
    <x v="10697"/>
    <x v="509"/>
    <x v="1"/>
    <x v="213"/>
    <n v="34.85"/>
  </r>
  <r>
    <x v="10712"/>
    <x v="1768"/>
    <x v="2"/>
    <x v="213"/>
    <n v="34.86"/>
  </r>
  <r>
    <x v="10705"/>
    <x v="1761"/>
    <x v="2"/>
    <x v="213"/>
    <n v="34.86"/>
  </r>
  <r>
    <x v="10705"/>
    <x v="1761"/>
    <x v="2"/>
    <x v="213"/>
    <n v="34.86"/>
  </r>
  <r>
    <x v="10712"/>
    <x v="1768"/>
    <x v="2"/>
    <x v="213"/>
    <n v="34.86"/>
  </r>
  <r>
    <x v="10712"/>
    <x v="1768"/>
    <x v="2"/>
    <x v="213"/>
    <n v="34.86"/>
  </r>
  <r>
    <x v="10704"/>
    <x v="418"/>
    <x v="2"/>
    <x v="213"/>
    <n v="35"/>
  </r>
  <r>
    <x v="10704"/>
    <x v="418"/>
    <x v="2"/>
    <x v="213"/>
    <n v="35"/>
  </r>
  <r>
    <x v="10708"/>
    <x v="577"/>
    <x v="2"/>
    <x v="213"/>
    <n v="35"/>
  </r>
  <r>
    <x v="10705"/>
    <x v="1761"/>
    <x v="2"/>
    <x v="213"/>
    <n v="35"/>
  </r>
  <r>
    <x v="10705"/>
    <x v="1761"/>
    <x v="2"/>
    <x v="213"/>
    <n v="35"/>
  </r>
  <r>
    <x v="10704"/>
    <x v="418"/>
    <x v="2"/>
    <x v="213"/>
    <n v="35"/>
  </r>
  <r>
    <x v="10726"/>
    <x v="1970"/>
    <x v="5"/>
    <x v="213"/>
    <n v="35.4"/>
  </r>
  <r>
    <x v="10742"/>
    <x v="32"/>
    <x v="5"/>
    <x v="213"/>
    <n v="35.4"/>
  </r>
  <r>
    <x v="10730"/>
    <x v="1186"/>
    <x v="5"/>
    <x v="213"/>
    <n v="35.4"/>
  </r>
  <r>
    <x v="10706"/>
    <x v="1631"/>
    <x v="1"/>
    <x v="213"/>
    <n v="35.4"/>
  </r>
  <r>
    <x v="10720"/>
    <x v="195"/>
    <x v="5"/>
    <x v="213"/>
    <n v="35.4"/>
  </r>
  <r>
    <x v="10711"/>
    <x v="545"/>
    <x v="5"/>
    <x v="213"/>
    <n v="35.4"/>
  </r>
  <r>
    <x v="10745"/>
    <x v="46"/>
    <x v="5"/>
    <x v="213"/>
    <n v="35.4"/>
  </r>
  <r>
    <x v="10751"/>
    <x v="567"/>
    <x v="0"/>
    <x v="213"/>
    <n v="35.700000000000003"/>
  </r>
  <r>
    <x v="10696"/>
    <x v="2179"/>
    <x v="1"/>
    <x v="213"/>
    <n v="35.799999999999997"/>
  </r>
  <r>
    <x v="10696"/>
    <x v="2179"/>
    <x v="1"/>
    <x v="213"/>
    <n v="35.799999999999997"/>
  </r>
  <r>
    <x v="10700"/>
    <x v="707"/>
    <x v="1"/>
    <x v="213"/>
    <n v="38.22"/>
  </r>
  <r>
    <x v="10704"/>
    <x v="418"/>
    <x v="1"/>
    <x v="213"/>
    <n v="38.22"/>
  </r>
  <r>
    <x v="10724"/>
    <x v="2547"/>
    <x v="5"/>
    <x v="213"/>
    <n v="39"/>
  </r>
  <r>
    <x v="10724"/>
    <x v="2547"/>
    <x v="5"/>
    <x v="213"/>
    <n v="39"/>
  </r>
  <r>
    <x v="10724"/>
    <x v="2547"/>
    <x v="5"/>
    <x v="213"/>
    <n v="39"/>
  </r>
  <r>
    <x v="10711"/>
    <x v="545"/>
    <x v="5"/>
    <x v="213"/>
    <n v="39.6"/>
  </r>
  <r>
    <x v="10732"/>
    <x v="643"/>
    <x v="3"/>
    <x v="213"/>
    <n v="39.6"/>
  </r>
  <r>
    <x v="10732"/>
    <x v="643"/>
    <x v="4"/>
    <x v="213"/>
    <n v="39.6"/>
  </r>
  <r>
    <x v="10698"/>
    <x v="243"/>
    <x v="1"/>
    <x v="213"/>
    <n v="39.799999999999997"/>
  </r>
  <r>
    <x v="10698"/>
    <x v="243"/>
    <x v="1"/>
    <x v="213"/>
    <n v="39.799999999999997"/>
  </r>
  <r>
    <x v="10698"/>
    <x v="243"/>
    <x v="1"/>
    <x v="213"/>
    <n v="39.799999999999997"/>
  </r>
  <r>
    <x v="10703"/>
    <x v="3240"/>
    <x v="5"/>
    <x v="213"/>
    <n v="39.799999999999997"/>
  </r>
  <r>
    <x v="10739"/>
    <x v="989"/>
    <x v="3"/>
    <x v="213"/>
    <n v="40"/>
  </r>
  <r>
    <x v="10739"/>
    <x v="989"/>
    <x v="3"/>
    <x v="213"/>
    <n v="40"/>
  </r>
  <r>
    <x v="10696"/>
    <x v="2179"/>
    <x v="2"/>
    <x v="213"/>
    <n v="40.25"/>
  </r>
  <r>
    <x v="10696"/>
    <x v="2179"/>
    <x v="2"/>
    <x v="213"/>
    <n v="40.25"/>
  </r>
  <r>
    <x v="10700"/>
    <x v="707"/>
    <x v="1"/>
    <x v="213"/>
    <n v="40.56"/>
  </r>
  <r>
    <x v="10700"/>
    <x v="707"/>
    <x v="2"/>
    <x v="213"/>
    <n v="40.6"/>
  </r>
  <r>
    <x v="10704"/>
    <x v="418"/>
    <x v="2"/>
    <x v="213"/>
    <n v="40.6"/>
  </r>
  <r>
    <x v="10707"/>
    <x v="3241"/>
    <x v="1"/>
    <x v="213"/>
    <n v="40.6"/>
  </r>
  <r>
    <x v="10707"/>
    <x v="3241"/>
    <x v="1"/>
    <x v="213"/>
    <n v="40.6"/>
  </r>
  <r>
    <x v="10707"/>
    <x v="3241"/>
    <x v="1"/>
    <x v="213"/>
    <n v="40.6"/>
  </r>
  <r>
    <x v="10736"/>
    <x v="2043"/>
    <x v="1"/>
    <x v="213"/>
    <n v="40.67"/>
  </r>
  <r>
    <x v="10734"/>
    <x v="2043"/>
    <x v="1"/>
    <x v="213"/>
    <n v="40.67"/>
  </r>
  <r>
    <x v="10717"/>
    <x v="2511"/>
    <x v="1"/>
    <x v="213"/>
    <n v="40.950000000000003"/>
  </r>
  <r>
    <x v="10721"/>
    <x v="1019"/>
    <x v="1"/>
    <x v="213"/>
    <n v="41.16"/>
  </r>
  <r>
    <x v="10711"/>
    <x v="545"/>
    <x v="1"/>
    <x v="213"/>
    <n v="41.16"/>
  </r>
  <r>
    <x v="10696"/>
    <x v="2179"/>
    <x v="2"/>
    <x v="213"/>
    <n v="41.3"/>
  </r>
  <r>
    <x v="10704"/>
    <x v="418"/>
    <x v="2"/>
    <x v="213"/>
    <n v="41.3"/>
  </r>
  <r>
    <x v="10697"/>
    <x v="509"/>
    <x v="1"/>
    <x v="213"/>
    <n v="41.6"/>
  </r>
  <r>
    <x v="10709"/>
    <x v="309"/>
    <x v="2"/>
    <x v="213"/>
    <n v="41.65"/>
  </r>
  <r>
    <x v="10703"/>
    <x v="3240"/>
    <x v="2"/>
    <x v="213"/>
    <n v="42.5"/>
  </r>
  <r>
    <x v="10703"/>
    <x v="3240"/>
    <x v="2"/>
    <x v="213"/>
    <n v="42.5"/>
  </r>
  <r>
    <x v="10738"/>
    <x v="3243"/>
    <x v="1"/>
    <x v="213"/>
    <n v="42.84"/>
  </r>
  <r>
    <x v="10738"/>
    <x v="3243"/>
    <x v="1"/>
    <x v="213"/>
    <n v="42.84"/>
  </r>
  <r>
    <x v="10738"/>
    <x v="3243"/>
    <x v="1"/>
    <x v="213"/>
    <n v="42.84"/>
  </r>
  <r>
    <x v="10704"/>
    <x v="418"/>
    <x v="1"/>
    <x v="213"/>
    <n v="42.84"/>
  </r>
  <r>
    <x v="10721"/>
    <x v="1019"/>
    <x v="1"/>
    <x v="213"/>
    <n v="42.84"/>
  </r>
  <r>
    <x v="10704"/>
    <x v="418"/>
    <x v="1"/>
    <x v="213"/>
    <n v="42.84"/>
  </r>
  <r>
    <x v="10696"/>
    <x v="2179"/>
    <x v="2"/>
    <x v="213"/>
    <n v="43.68"/>
  </r>
  <r>
    <x v="10696"/>
    <x v="2179"/>
    <x v="2"/>
    <x v="213"/>
    <n v="43.68"/>
  </r>
  <r>
    <x v="10699"/>
    <x v="3239"/>
    <x v="2"/>
    <x v="213"/>
    <n v="43.68"/>
  </r>
  <r>
    <x v="10705"/>
    <x v="1761"/>
    <x v="2"/>
    <x v="213"/>
    <n v="44.45"/>
  </r>
  <r>
    <x v="10752"/>
    <x v="472"/>
    <x v="0"/>
    <x v="213"/>
    <n v="44.55"/>
  </r>
  <r>
    <x v="10726"/>
    <x v="1970"/>
    <x v="5"/>
    <x v="213"/>
    <n v="45"/>
  </r>
  <r>
    <x v="10753"/>
    <x v="309"/>
    <x v="5"/>
    <x v="213"/>
    <n v="45"/>
  </r>
  <r>
    <x v="10753"/>
    <x v="309"/>
    <x v="5"/>
    <x v="213"/>
    <n v="45"/>
  </r>
  <r>
    <x v="10754"/>
    <x v="1013"/>
    <x v="5"/>
    <x v="213"/>
    <n v="45.6"/>
  </r>
  <r>
    <x v="10754"/>
    <x v="1013"/>
    <x v="5"/>
    <x v="213"/>
    <n v="45.6"/>
  </r>
  <r>
    <x v="10754"/>
    <x v="1013"/>
    <x v="5"/>
    <x v="213"/>
    <n v="45.6"/>
  </r>
  <r>
    <x v="10696"/>
    <x v="2179"/>
    <x v="2"/>
    <x v="213"/>
    <n v="46.06"/>
  </r>
  <r>
    <x v="10713"/>
    <x v="83"/>
    <x v="3"/>
    <x v="213"/>
    <n v="46.08"/>
  </r>
  <r>
    <x v="10706"/>
    <x v="1631"/>
    <x v="2"/>
    <x v="213"/>
    <n v="46.2"/>
  </r>
  <r>
    <x v="10706"/>
    <x v="1631"/>
    <x v="2"/>
    <x v="213"/>
    <n v="46.2"/>
  </r>
  <r>
    <x v="10700"/>
    <x v="707"/>
    <x v="2"/>
    <x v="213"/>
    <n v="46.75"/>
  </r>
  <r>
    <x v="10700"/>
    <x v="707"/>
    <x v="2"/>
    <x v="213"/>
    <n v="46.75"/>
  </r>
  <r>
    <x v="10700"/>
    <x v="707"/>
    <x v="2"/>
    <x v="213"/>
    <n v="46.75"/>
  </r>
  <r>
    <x v="10700"/>
    <x v="707"/>
    <x v="1"/>
    <x v="213"/>
    <n v="46.8"/>
  </r>
  <r>
    <x v="10712"/>
    <x v="1768"/>
    <x v="1"/>
    <x v="213"/>
    <n v="46.8"/>
  </r>
  <r>
    <x v="10712"/>
    <x v="1768"/>
    <x v="1"/>
    <x v="213"/>
    <n v="46.8"/>
  </r>
  <r>
    <x v="10700"/>
    <x v="707"/>
    <x v="1"/>
    <x v="213"/>
    <n v="46.8"/>
  </r>
  <r>
    <x v="10713"/>
    <x v="83"/>
    <x v="5"/>
    <x v="213"/>
    <n v="46.8"/>
  </r>
  <r>
    <x v="10713"/>
    <x v="83"/>
    <x v="5"/>
    <x v="213"/>
    <n v="46.8"/>
  </r>
  <r>
    <x v="10713"/>
    <x v="83"/>
    <x v="5"/>
    <x v="213"/>
    <n v="46.8"/>
  </r>
  <r>
    <x v="10712"/>
    <x v="1768"/>
    <x v="1"/>
    <x v="213"/>
    <n v="46.8"/>
  </r>
  <r>
    <x v="10717"/>
    <x v="2511"/>
    <x v="2"/>
    <x v="213"/>
    <n v="47.12"/>
  </r>
  <r>
    <x v="10717"/>
    <x v="2511"/>
    <x v="2"/>
    <x v="213"/>
    <n v="47.12"/>
  </r>
  <r>
    <x v="10717"/>
    <x v="2511"/>
    <x v="2"/>
    <x v="213"/>
    <n v="47.12"/>
  </r>
  <r>
    <x v="10717"/>
    <x v="2511"/>
    <x v="2"/>
    <x v="213"/>
    <n v="47.12"/>
  </r>
  <r>
    <x v="10717"/>
    <x v="2511"/>
    <x v="2"/>
    <x v="213"/>
    <n v="47.12"/>
  </r>
  <r>
    <x v="10703"/>
    <x v="3240"/>
    <x v="1"/>
    <x v="213"/>
    <n v="47.2"/>
  </r>
  <r>
    <x v="10711"/>
    <x v="545"/>
    <x v="4"/>
    <x v="213"/>
    <n v="47.2"/>
  </r>
  <r>
    <x v="10711"/>
    <x v="545"/>
    <x v="4"/>
    <x v="213"/>
    <n v="47.2"/>
  </r>
  <r>
    <x v="10703"/>
    <x v="3240"/>
    <x v="1"/>
    <x v="213"/>
    <n v="47.2"/>
  </r>
  <r>
    <x v="10703"/>
    <x v="3240"/>
    <x v="1"/>
    <x v="213"/>
    <n v="47.2"/>
  </r>
  <r>
    <x v="10703"/>
    <x v="3240"/>
    <x v="1"/>
    <x v="213"/>
    <n v="47.2"/>
  </r>
  <r>
    <x v="10711"/>
    <x v="545"/>
    <x v="4"/>
    <x v="213"/>
    <n v="47.2"/>
  </r>
  <r>
    <x v="10711"/>
    <x v="545"/>
    <x v="4"/>
    <x v="213"/>
    <n v="47.2"/>
  </r>
  <r>
    <x v="10711"/>
    <x v="545"/>
    <x v="4"/>
    <x v="213"/>
    <n v="47.2"/>
  </r>
  <r>
    <x v="10701"/>
    <x v="946"/>
    <x v="2"/>
    <x v="213"/>
    <n v="47.25"/>
  </r>
  <r>
    <x v="10705"/>
    <x v="1761"/>
    <x v="1"/>
    <x v="213"/>
    <n v="47.8"/>
  </r>
  <r>
    <x v="10718"/>
    <x v="1567"/>
    <x v="2"/>
    <x v="213"/>
    <n v="47.85"/>
  </r>
  <r>
    <x v="10710"/>
    <x v="83"/>
    <x v="2"/>
    <x v="213"/>
    <n v="47.85"/>
  </r>
  <r>
    <x v="10718"/>
    <x v="1567"/>
    <x v="2"/>
    <x v="213"/>
    <n v="47.85"/>
  </r>
  <r>
    <x v="10718"/>
    <x v="1567"/>
    <x v="2"/>
    <x v="213"/>
    <n v="47.85"/>
  </r>
  <r>
    <x v="10741"/>
    <x v="713"/>
    <x v="1"/>
    <x v="213"/>
    <n v="50"/>
  </r>
  <r>
    <x v="10699"/>
    <x v="3239"/>
    <x v="1"/>
    <x v="213"/>
    <n v="50"/>
  </r>
  <r>
    <x v="10712"/>
    <x v="1768"/>
    <x v="1"/>
    <x v="213"/>
    <n v="50.4"/>
  </r>
  <r>
    <x v="10712"/>
    <x v="1768"/>
    <x v="1"/>
    <x v="213"/>
    <n v="50.4"/>
  </r>
  <r>
    <x v="10739"/>
    <x v="989"/>
    <x v="1"/>
    <x v="213"/>
    <n v="50.4"/>
  </r>
  <r>
    <x v="10739"/>
    <x v="989"/>
    <x v="1"/>
    <x v="213"/>
    <n v="50.4"/>
  </r>
  <r>
    <x v="10711"/>
    <x v="545"/>
    <x v="5"/>
    <x v="213"/>
    <n v="51"/>
  </r>
  <r>
    <x v="10711"/>
    <x v="545"/>
    <x v="5"/>
    <x v="213"/>
    <n v="51"/>
  </r>
  <r>
    <x v="10703"/>
    <x v="3240"/>
    <x v="1"/>
    <x v="213"/>
    <n v="51"/>
  </r>
  <r>
    <x v="10711"/>
    <x v="545"/>
    <x v="5"/>
    <x v="213"/>
    <n v="51"/>
  </r>
  <r>
    <x v="10699"/>
    <x v="3239"/>
    <x v="2"/>
    <x v="213"/>
    <n v="51.25"/>
  </r>
  <r>
    <x v="10699"/>
    <x v="3239"/>
    <x v="2"/>
    <x v="213"/>
    <n v="51.25"/>
  </r>
  <r>
    <x v="10700"/>
    <x v="707"/>
    <x v="2"/>
    <x v="213"/>
    <n v="51.25"/>
  </r>
  <r>
    <x v="10697"/>
    <x v="509"/>
    <x v="1"/>
    <x v="213"/>
    <n v="51.25"/>
  </r>
  <r>
    <x v="10697"/>
    <x v="509"/>
    <x v="1"/>
    <x v="213"/>
    <n v="51.25"/>
  </r>
  <r>
    <x v="10697"/>
    <x v="509"/>
    <x v="1"/>
    <x v="213"/>
    <n v="51.25"/>
  </r>
  <r>
    <x v="10755"/>
    <x v="1779"/>
    <x v="0"/>
    <x v="213"/>
    <n v="52.25"/>
  </r>
  <r>
    <x v="10700"/>
    <x v="707"/>
    <x v="2"/>
    <x v="213"/>
    <n v="53.95"/>
  </r>
  <r>
    <x v="10700"/>
    <x v="707"/>
    <x v="2"/>
    <x v="213"/>
    <n v="53.95"/>
  </r>
  <r>
    <x v="10696"/>
    <x v="2179"/>
    <x v="2"/>
    <x v="213"/>
    <n v="55.3"/>
  </r>
  <r>
    <x v="10740"/>
    <x v="946"/>
    <x v="2"/>
    <x v="213"/>
    <n v="55.3"/>
  </r>
  <r>
    <x v="10717"/>
    <x v="2511"/>
    <x v="0"/>
    <x v="213"/>
    <n v="56.05"/>
  </r>
  <r>
    <x v="10710"/>
    <x v="83"/>
    <x v="0"/>
    <x v="213"/>
    <n v="56.16"/>
  </r>
  <r>
    <x v="10710"/>
    <x v="83"/>
    <x v="0"/>
    <x v="213"/>
    <n v="56.16"/>
  </r>
  <r>
    <x v="10710"/>
    <x v="83"/>
    <x v="0"/>
    <x v="213"/>
    <n v="56.16"/>
  </r>
  <r>
    <x v="10713"/>
    <x v="83"/>
    <x v="1"/>
    <x v="213"/>
    <n v="56.55"/>
  </r>
  <r>
    <x v="10730"/>
    <x v="1186"/>
    <x v="1"/>
    <x v="213"/>
    <n v="57.33"/>
  </r>
  <r>
    <x v="10730"/>
    <x v="1186"/>
    <x v="1"/>
    <x v="213"/>
    <n v="57.33"/>
  </r>
  <r>
    <x v="10730"/>
    <x v="1186"/>
    <x v="1"/>
    <x v="213"/>
    <n v="57.33"/>
  </r>
  <r>
    <x v="10730"/>
    <x v="1186"/>
    <x v="1"/>
    <x v="213"/>
    <n v="57.33"/>
  </r>
  <r>
    <x v="10721"/>
    <x v="1019"/>
    <x v="1"/>
    <x v="213"/>
    <n v="59.4"/>
  </r>
  <r>
    <x v="10703"/>
    <x v="3240"/>
    <x v="1"/>
    <x v="213"/>
    <n v="59.4"/>
  </r>
  <r>
    <x v="10721"/>
    <x v="1019"/>
    <x v="1"/>
    <x v="213"/>
    <n v="59.4"/>
  </r>
  <r>
    <x v="10740"/>
    <x v="946"/>
    <x v="2"/>
    <x v="213"/>
    <n v="59.5"/>
  </r>
  <r>
    <x v="10740"/>
    <x v="946"/>
    <x v="2"/>
    <x v="213"/>
    <n v="59.5"/>
  </r>
  <r>
    <x v="10727"/>
    <x v="776"/>
    <x v="1"/>
    <x v="213"/>
    <n v="60"/>
  </r>
  <r>
    <x v="10726"/>
    <x v="1970"/>
    <x v="1"/>
    <x v="213"/>
    <n v="60"/>
  </r>
  <r>
    <x v="10716"/>
    <x v="2262"/>
    <x v="1"/>
    <x v="213"/>
    <n v="60"/>
  </r>
  <r>
    <x v="10716"/>
    <x v="2262"/>
    <x v="1"/>
    <x v="213"/>
    <n v="60"/>
  </r>
  <r>
    <x v="10727"/>
    <x v="776"/>
    <x v="1"/>
    <x v="213"/>
    <n v="60"/>
  </r>
  <r>
    <x v="10727"/>
    <x v="776"/>
    <x v="1"/>
    <x v="213"/>
    <n v="60"/>
  </r>
  <r>
    <x v="10712"/>
    <x v="1768"/>
    <x v="5"/>
    <x v="213"/>
    <n v="60"/>
  </r>
  <r>
    <x v="10739"/>
    <x v="989"/>
    <x v="1"/>
    <x v="213"/>
    <n v="60"/>
  </r>
  <r>
    <x v="10739"/>
    <x v="989"/>
    <x v="1"/>
    <x v="213"/>
    <n v="60"/>
  </r>
  <r>
    <x v="10712"/>
    <x v="1768"/>
    <x v="5"/>
    <x v="213"/>
    <n v="60"/>
  </r>
  <r>
    <x v="10739"/>
    <x v="989"/>
    <x v="1"/>
    <x v="213"/>
    <n v="60"/>
  </r>
  <r>
    <x v="10736"/>
    <x v="2043"/>
    <x v="1"/>
    <x v="213"/>
    <n v="60"/>
  </r>
  <r>
    <x v="10739"/>
    <x v="989"/>
    <x v="1"/>
    <x v="213"/>
    <n v="60"/>
  </r>
  <r>
    <x v="10736"/>
    <x v="2043"/>
    <x v="1"/>
    <x v="213"/>
    <n v="60"/>
  </r>
  <r>
    <x v="10714"/>
    <x v="3242"/>
    <x v="5"/>
    <x v="213"/>
    <n v="60"/>
  </r>
  <r>
    <x v="10716"/>
    <x v="2262"/>
    <x v="1"/>
    <x v="213"/>
    <n v="60"/>
  </r>
  <r>
    <x v="10726"/>
    <x v="1970"/>
    <x v="1"/>
    <x v="213"/>
    <n v="60"/>
  </r>
  <r>
    <x v="10739"/>
    <x v="989"/>
    <x v="1"/>
    <x v="213"/>
    <n v="60"/>
  </r>
  <r>
    <x v="10716"/>
    <x v="2262"/>
    <x v="1"/>
    <x v="213"/>
    <n v="60"/>
  </r>
  <r>
    <x v="10739"/>
    <x v="989"/>
    <x v="1"/>
    <x v="213"/>
    <n v="60"/>
  </r>
  <r>
    <x v="10726"/>
    <x v="1970"/>
    <x v="1"/>
    <x v="213"/>
    <n v="60"/>
  </r>
  <r>
    <x v="10712"/>
    <x v="1768"/>
    <x v="1"/>
    <x v="213"/>
    <n v="60.76"/>
  </r>
  <r>
    <x v="10712"/>
    <x v="1768"/>
    <x v="1"/>
    <x v="213"/>
    <n v="60.76"/>
  </r>
  <r>
    <x v="10704"/>
    <x v="418"/>
    <x v="2"/>
    <x v="213"/>
    <n v="61.09"/>
  </r>
  <r>
    <x v="10704"/>
    <x v="418"/>
    <x v="2"/>
    <x v="213"/>
    <n v="61.09"/>
  </r>
  <r>
    <x v="10721"/>
    <x v="1019"/>
    <x v="1"/>
    <x v="213"/>
    <n v="61.2"/>
  </r>
  <r>
    <x v="10712"/>
    <x v="1768"/>
    <x v="1"/>
    <x v="213"/>
    <n v="61.2"/>
  </r>
  <r>
    <x v="10721"/>
    <x v="1019"/>
    <x v="1"/>
    <x v="213"/>
    <n v="61.2"/>
  </r>
  <r>
    <x v="10700"/>
    <x v="707"/>
    <x v="1"/>
    <x v="213"/>
    <n v="61.25"/>
  </r>
  <r>
    <x v="10700"/>
    <x v="707"/>
    <x v="1"/>
    <x v="213"/>
    <n v="61.25"/>
  </r>
  <r>
    <x v="10712"/>
    <x v="1768"/>
    <x v="1"/>
    <x v="213"/>
    <n v="61.25"/>
  </r>
  <r>
    <x v="10712"/>
    <x v="1768"/>
    <x v="1"/>
    <x v="213"/>
    <n v="61.25"/>
  </r>
  <r>
    <x v="10736"/>
    <x v="2043"/>
    <x v="1"/>
    <x v="213"/>
    <n v="61.25"/>
  </r>
  <r>
    <x v="10704"/>
    <x v="418"/>
    <x v="1"/>
    <x v="213"/>
    <n v="61.25"/>
  </r>
  <r>
    <x v="10736"/>
    <x v="2043"/>
    <x v="1"/>
    <x v="213"/>
    <n v="61.25"/>
  </r>
  <r>
    <x v="10717"/>
    <x v="2511"/>
    <x v="1"/>
    <x v="213"/>
    <n v="61.25"/>
  </r>
  <r>
    <x v="10736"/>
    <x v="2043"/>
    <x v="1"/>
    <x v="213"/>
    <n v="61.25"/>
  </r>
  <r>
    <x v="10718"/>
    <x v="1567"/>
    <x v="1"/>
    <x v="213"/>
    <n v="61.25"/>
  </r>
  <r>
    <x v="10696"/>
    <x v="2179"/>
    <x v="1"/>
    <x v="213"/>
    <n v="61.25"/>
  </r>
  <r>
    <x v="10736"/>
    <x v="2043"/>
    <x v="1"/>
    <x v="213"/>
    <n v="61.25"/>
  </r>
  <r>
    <x v="10704"/>
    <x v="418"/>
    <x v="1"/>
    <x v="213"/>
    <n v="61.25"/>
  </r>
  <r>
    <x v="10715"/>
    <x v="577"/>
    <x v="2"/>
    <x v="213"/>
    <n v="61.95"/>
  </r>
  <r>
    <x v="10738"/>
    <x v="3243"/>
    <x v="1"/>
    <x v="213"/>
    <n v="63.2"/>
  </r>
  <r>
    <x v="10738"/>
    <x v="3243"/>
    <x v="1"/>
    <x v="213"/>
    <n v="63.2"/>
  </r>
  <r>
    <x v="10751"/>
    <x v="567"/>
    <x v="0"/>
    <x v="213"/>
    <n v="63.75"/>
  </r>
  <r>
    <x v="10741"/>
    <x v="713"/>
    <x v="2"/>
    <x v="213"/>
    <n v="64.349999999999994"/>
  </r>
  <r>
    <x v="10741"/>
    <x v="713"/>
    <x v="2"/>
    <x v="213"/>
    <n v="64.349999999999994"/>
  </r>
  <r>
    <x v="10704"/>
    <x v="418"/>
    <x v="2"/>
    <x v="213"/>
    <n v="64.349999999999994"/>
  </r>
  <r>
    <x v="10741"/>
    <x v="713"/>
    <x v="2"/>
    <x v="213"/>
    <n v="64.349999999999994"/>
  </r>
  <r>
    <x v="10700"/>
    <x v="707"/>
    <x v="5"/>
    <x v="213"/>
    <n v="64.900000000000006"/>
  </r>
  <r>
    <x v="10726"/>
    <x v="1970"/>
    <x v="1"/>
    <x v="213"/>
    <n v="66"/>
  </r>
  <r>
    <x v="10737"/>
    <x v="786"/>
    <x v="1"/>
    <x v="213"/>
    <n v="67.650000000000006"/>
  </r>
  <r>
    <x v="10727"/>
    <x v="776"/>
    <x v="1"/>
    <x v="213"/>
    <n v="68"/>
  </r>
  <r>
    <x v="10704"/>
    <x v="418"/>
    <x v="2"/>
    <x v="213"/>
    <n v="68.02"/>
  </r>
  <r>
    <x v="10697"/>
    <x v="509"/>
    <x v="1"/>
    <x v="213"/>
    <n v="68.64"/>
  </r>
  <r>
    <x v="10714"/>
    <x v="3242"/>
    <x v="2"/>
    <x v="213"/>
    <n v="68.75"/>
  </r>
  <r>
    <x v="10700"/>
    <x v="707"/>
    <x v="2"/>
    <x v="213"/>
    <n v="68.89"/>
  </r>
  <r>
    <x v="10696"/>
    <x v="2179"/>
    <x v="2"/>
    <x v="213"/>
    <n v="69.290000000000006"/>
  </r>
  <r>
    <x v="10711"/>
    <x v="545"/>
    <x v="2"/>
    <x v="213"/>
    <n v="69.3"/>
  </r>
  <r>
    <x v="10696"/>
    <x v="2179"/>
    <x v="2"/>
    <x v="213"/>
    <n v="69.3"/>
  </r>
  <r>
    <x v="10696"/>
    <x v="2179"/>
    <x v="2"/>
    <x v="213"/>
    <n v="69.3"/>
  </r>
  <r>
    <x v="10696"/>
    <x v="2179"/>
    <x v="2"/>
    <x v="213"/>
    <n v="69.3"/>
  </r>
  <r>
    <x v="10739"/>
    <x v="989"/>
    <x v="2"/>
    <x v="213"/>
    <n v="69.3"/>
  </r>
  <r>
    <x v="10744"/>
    <x v="1327"/>
    <x v="1"/>
    <x v="213"/>
    <n v="69.36"/>
  </r>
  <r>
    <x v="10744"/>
    <x v="1327"/>
    <x v="1"/>
    <x v="213"/>
    <n v="69.36"/>
  </r>
  <r>
    <x v="10719"/>
    <x v="586"/>
    <x v="1"/>
    <x v="213"/>
    <n v="69.36"/>
  </r>
  <r>
    <x v="10700"/>
    <x v="707"/>
    <x v="5"/>
    <x v="213"/>
    <n v="69.599999999999994"/>
  </r>
  <r>
    <x v="10705"/>
    <x v="1761"/>
    <x v="2"/>
    <x v="213"/>
    <n v="69.650000000000006"/>
  </r>
  <r>
    <x v="10707"/>
    <x v="3241"/>
    <x v="2"/>
    <x v="213"/>
    <n v="69.650000000000006"/>
  </r>
  <r>
    <x v="10704"/>
    <x v="418"/>
    <x v="2"/>
    <x v="213"/>
    <n v="70.55"/>
  </r>
  <r>
    <x v="10711"/>
    <x v="545"/>
    <x v="2"/>
    <x v="213"/>
    <n v="70.55"/>
  </r>
  <r>
    <x v="10704"/>
    <x v="418"/>
    <x v="2"/>
    <x v="213"/>
    <n v="70.55"/>
  </r>
  <r>
    <x v="10703"/>
    <x v="3240"/>
    <x v="2"/>
    <x v="213"/>
    <n v="70.72"/>
  </r>
  <r>
    <x v="10720"/>
    <x v="195"/>
    <x v="1"/>
    <x v="213"/>
    <n v="70.8"/>
  </r>
  <r>
    <x v="10712"/>
    <x v="1768"/>
    <x v="1"/>
    <x v="213"/>
    <n v="70.8"/>
  </r>
  <r>
    <x v="10720"/>
    <x v="195"/>
    <x v="1"/>
    <x v="213"/>
    <n v="70.8"/>
  </r>
  <r>
    <x v="10720"/>
    <x v="195"/>
    <x v="1"/>
    <x v="213"/>
    <n v="70.8"/>
  </r>
  <r>
    <x v="10712"/>
    <x v="1768"/>
    <x v="1"/>
    <x v="213"/>
    <n v="70.8"/>
  </r>
  <r>
    <x v="10739"/>
    <x v="989"/>
    <x v="1"/>
    <x v="213"/>
    <n v="71.05"/>
  </r>
  <r>
    <x v="10700"/>
    <x v="707"/>
    <x v="2"/>
    <x v="213"/>
    <n v="71.400000000000006"/>
  </r>
  <r>
    <x v="10740"/>
    <x v="946"/>
    <x v="5"/>
    <x v="213"/>
    <n v="71.599999999999994"/>
  </r>
  <r>
    <x v="10703"/>
    <x v="3240"/>
    <x v="2"/>
    <x v="213"/>
    <n v="71.92"/>
  </r>
  <r>
    <x v="10723"/>
    <x v="2632"/>
    <x v="2"/>
    <x v="213"/>
    <n v="72.239999999999995"/>
  </r>
  <r>
    <x v="10712"/>
    <x v="1768"/>
    <x v="2"/>
    <x v="213"/>
    <n v="72.239999999999995"/>
  </r>
  <r>
    <x v="10723"/>
    <x v="2632"/>
    <x v="2"/>
    <x v="213"/>
    <n v="72.239999999999995"/>
  </r>
  <r>
    <x v="10723"/>
    <x v="2632"/>
    <x v="2"/>
    <x v="213"/>
    <n v="72.239999999999995"/>
  </r>
  <r>
    <x v="10700"/>
    <x v="707"/>
    <x v="1"/>
    <x v="213"/>
    <n v="72.25"/>
  </r>
  <r>
    <x v="10711"/>
    <x v="545"/>
    <x v="1"/>
    <x v="213"/>
    <n v="74.25"/>
  </r>
  <r>
    <x v="10756"/>
    <x v="83"/>
    <x v="0"/>
    <x v="213"/>
    <n v="74.260000000000005"/>
  </r>
  <r>
    <x v="10720"/>
    <x v="195"/>
    <x v="1"/>
    <x v="213"/>
    <n v="74.400000000000006"/>
  </r>
  <r>
    <x v="10730"/>
    <x v="1186"/>
    <x v="1"/>
    <x v="213"/>
    <n v="76.05"/>
  </r>
  <r>
    <x v="10730"/>
    <x v="1186"/>
    <x v="1"/>
    <x v="213"/>
    <n v="76.05"/>
  </r>
  <r>
    <x v="10706"/>
    <x v="1631"/>
    <x v="1"/>
    <x v="213"/>
    <n v="76.2"/>
  </r>
  <r>
    <x v="10727"/>
    <x v="776"/>
    <x v="1"/>
    <x v="213"/>
    <n v="77.42"/>
  </r>
  <r>
    <x v="10727"/>
    <x v="776"/>
    <x v="1"/>
    <x v="213"/>
    <n v="77.42"/>
  </r>
  <r>
    <x v="10727"/>
    <x v="776"/>
    <x v="1"/>
    <x v="213"/>
    <n v="77.42"/>
  </r>
  <r>
    <x v="10727"/>
    <x v="776"/>
    <x v="1"/>
    <x v="213"/>
    <n v="77.42"/>
  </r>
  <r>
    <x v="10696"/>
    <x v="2179"/>
    <x v="2"/>
    <x v="213"/>
    <n v="78.75"/>
  </r>
  <r>
    <x v="10696"/>
    <x v="2179"/>
    <x v="2"/>
    <x v="213"/>
    <n v="78.75"/>
  </r>
  <r>
    <x v="10725"/>
    <x v="3019"/>
    <x v="1"/>
    <x v="213"/>
    <n v="79.2"/>
  </r>
  <r>
    <x v="10736"/>
    <x v="2043"/>
    <x v="1"/>
    <x v="213"/>
    <n v="79.2"/>
  </r>
  <r>
    <x v="10711"/>
    <x v="545"/>
    <x v="1"/>
    <x v="213"/>
    <n v="79.599999999999994"/>
  </r>
  <r>
    <x v="10700"/>
    <x v="707"/>
    <x v="2"/>
    <x v="213"/>
    <n v="80.73"/>
  </r>
  <r>
    <x v="10739"/>
    <x v="989"/>
    <x v="1"/>
    <x v="213"/>
    <n v="80.849999999999994"/>
  </r>
  <r>
    <x v="10739"/>
    <x v="989"/>
    <x v="1"/>
    <x v="213"/>
    <n v="80.849999999999994"/>
  </r>
  <r>
    <x v="10719"/>
    <x v="586"/>
    <x v="1"/>
    <x v="213"/>
    <n v="81.900000000000006"/>
  </r>
  <r>
    <x v="10712"/>
    <x v="1768"/>
    <x v="1"/>
    <x v="213"/>
    <n v="83.3"/>
  </r>
  <r>
    <x v="10745"/>
    <x v="46"/>
    <x v="1"/>
    <x v="213"/>
    <n v="85.28"/>
  </r>
  <r>
    <x v="10745"/>
    <x v="46"/>
    <x v="1"/>
    <x v="213"/>
    <n v="85.28"/>
  </r>
  <r>
    <x v="10697"/>
    <x v="509"/>
    <x v="2"/>
    <x v="213"/>
    <n v="85.28"/>
  </r>
  <r>
    <x v="10719"/>
    <x v="586"/>
    <x v="2"/>
    <x v="213"/>
    <n v="85.28"/>
  </r>
  <r>
    <x v="10697"/>
    <x v="509"/>
    <x v="1"/>
    <x v="213"/>
    <n v="85.28"/>
  </r>
  <r>
    <x v="10715"/>
    <x v="577"/>
    <x v="1"/>
    <x v="213"/>
    <n v="85.68"/>
  </r>
  <r>
    <x v="10731"/>
    <x v="1936"/>
    <x v="1"/>
    <x v="213"/>
    <n v="86.1"/>
  </r>
  <r>
    <x v="10727"/>
    <x v="776"/>
    <x v="2"/>
    <x v="213"/>
    <n v="86.1"/>
  </r>
  <r>
    <x v="10712"/>
    <x v="1768"/>
    <x v="2"/>
    <x v="213"/>
    <n v="86.1"/>
  </r>
  <r>
    <x v="10733"/>
    <x v="2400"/>
    <x v="2"/>
    <x v="213"/>
    <n v="86.1"/>
  </r>
  <r>
    <x v="10714"/>
    <x v="3242"/>
    <x v="2"/>
    <x v="213"/>
    <n v="86.1"/>
  </r>
  <r>
    <x v="10714"/>
    <x v="3242"/>
    <x v="2"/>
    <x v="213"/>
    <n v="86.1"/>
  </r>
  <r>
    <x v="10714"/>
    <x v="3242"/>
    <x v="2"/>
    <x v="213"/>
    <n v="86.1"/>
  </r>
  <r>
    <x v="10716"/>
    <x v="2262"/>
    <x v="2"/>
    <x v="213"/>
    <n v="86.25"/>
  </r>
  <r>
    <x v="10716"/>
    <x v="2262"/>
    <x v="2"/>
    <x v="213"/>
    <n v="86.25"/>
  </r>
  <r>
    <x v="10716"/>
    <x v="2262"/>
    <x v="2"/>
    <x v="213"/>
    <n v="86.25"/>
  </r>
  <r>
    <x v="10708"/>
    <x v="577"/>
    <x v="2"/>
    <x v="213"/>
    <n v="87.15"/>
  </r>
  <r>
    <x v="10708"/>
    <x v="577"/>
    <x v="2"/>
    <x v="213"/>
    <n v="87.15"/>
  </r>
  <r>
    <x v="10745"/>
    <x v="46"/>
    <x v="2"/>
    <x v="213"/>
    <n v="87.5"/>
  </r>
  <r>
    <x v="10745"/>
    <x v="46"/>
    <x v="2"/>
    <x v="213"/>
    <n v="87.5"/>
  </r>
  <r>
    <x v="10742"/>
    <x v="32"/>
    <x v="2"/>
    <x v="213"/>
    <n v="89.25"/>
  </r>
  <r>
    <x v="10742"/>
    <x v="32"/>
    <x v="1"/>
    <x v="213"/>
    <n v="90"/>
  </r>
  <r>
    <x v="10744"/>
    <x v="1327"/>
    <x v="2"/>
    <x v="213"/>
    <n v="90.75"/>
  </r>
  <r>
    <x v="10744"/>
    <x v="1327"/>
    <x v="2"/>
    <x v="213"/>
    <n v="90.75"/>
  </r>
  <r>
    <x v="10744"/>
    <x v="1327"/>
    <x v="2"/>
    <x v="213"/>
    <n v="90.75"/>
  </r>
  <r>
    <x v="10719"/>
    <x v="586"/>
    <x v="2"/>
    <x v="213"/>
    <n v="90.75"/>
  </r>
  <r>
    <x v="10712"/>
    <x v="1768"/>
    <x v="2"/>
    <x v="213"/>
    <n v="90.75"/>
  </r>
  <r>
    <x v="10712"/>
    <x v="1768"/>
    <x v="1"/>
    <x v="213"/>
    <n v="91.25"/>
  </r>
  <r>
    <x v="10719"/>
    <x v="586"/>
    <x v="2"/>
    <x v="213"/>
    <n v="91.3"/>
  </r>
  <r>
    <x v="10741"/>
    <x v="713"/>
    <x v="1"/>
    <x v="213"/>
    <n v="92"/>
  </r>
  <r>
    <x v="10757"/>
    <x v="1306"/>
    <x v="3"/>
    <x v="213"/>
    <n v="92.8"/>
  </r>
  <r>
    <x v="10713"/>
    <x v="83"/>
    <x v="1"/>
    <x v="213"/>
    <n v="95.16"/>
  </r>
  <r>
    <x v="10713"/>
    <x v="83"/>
    <x v="1"/>
    <x v="213"/>
    <n v="95.16"/>
  </r>
  <r>
    <x v="10719"/>
    <x v="586"/>
    <x v="1"/>
    <x v="213"/>
    <n v="95.55"/>
  </r>
  <r>
    <x v="10717"/>
    <x v="2511"/>
    <x v="1"/>
    <x v="213"/>
    <n v="95.55"/>
  </r>
  <r>
    <x v="10712"/>
    <x v="1768"/>
    <x v="1"/>
    <x v="213"/>
    <n v="95.55"/>
  </r>
  <r>
    <x v="10716"/>
    <x v="2262"/>
    <x v="1"/>
    <x v="213"/>
    <n v="95.55"/>
  </r>
  <r>
    <x v="10710"/>
    <x v="83"/>
    <x v="3"/>
    <x v="213"/>
    <n v="95.76"/>
  </r>
  <r>
    <x v="10724"/>
    <x v="2547"/>
    <x v="2"/>
    <x v="213"/>
    <n v="96.72"/>
  </r>
  <r>
    <x v="10724"/>
    <x v="2547"/>
    <x v="2"/>
    <x v="213"/>
    <n v="96.72"/>
  </r>
  <r>
    <x v="10724"/>
    <x v="2547"/>
    <x v="2"/>
    <x v="213"/>
    <n v="96.72"/>
  </r>
  <r>
    <x v="10757"/>
    <x v="1306"/>
    <x v="5"/>
    <x v="213"/>
    <n v="100.8"/>
  </r>
  <r>
    <x v="10719"/>
    <x v="586"/>
    <x v="1"/>
    <x v="213"/>
    <n v="101.92"/>
  </r>
  <r>
    <x v="10719"/>
    <x v="586"/>
    <x v="1"/>
    <x v="213"/>
    <n v="101.92"/>
  </r>
  <r>
    <x v="10699"/>
    <x v="3239"/>
    <x v="1"/>
    <x v="213"/>
    <n v="102"/>
  </r>
  <r>
    <x v="10727"/>
    <x v="776"/>
    <x v="2"/>
    <x v="213"/>
    <n v="102.09"/>
  </r>
  <r>
    <x v="10727"/>
    <x v="776"/>
    <x v="2"/>
    <x v="213"/>
    <n v="102.09"/>
  </r>
  <r>
    <x v="10727"/>
    <x v="776"/>
    <x v="2"/>
    <x v="213"/>
    <n v="102.09"/>
  </r>
  <r>
    <x v="10711"/>
    <x v="545"/>
    <x v="1"/>
    <x v="213"/>
    <n v="102.9"/>
  </r>
  <r>
    <x v="10711"/>
    <x v="545"/>
    <x v="1"/>
    <x v="213"/>
    <n v="102.9"/>
  </r>
  <r>
    <x v="10711"/>
    <x v="545"/>
    <x v="2"/>
    <x v="213"/>
    <n v="103.75"/>
  </r>
  <r>
    <x v="10700"/>
    <x v="707"/>
    <x v="2"/>
    <x v="213"/>
    <n v="103.75"/>
  </r>
  <r>
    <x v="10704"/>
    <x v="418"/>
    <x v="2"/>
    <x v="213"/>
    <n v="103.75"/>
  </r>
  <r>
    <x v="10730"/>
    <x v="1186"/>
    <x v="2"/>
    <x v="213"/>
    <n v="103.75"/>
  </r>
  <r>
    <x v="10704"/>
    <x v="418"/>
    <x v="2"/>
    <x v="213"/>
    <n v="103.75"/>
  </r>
  <r>
    <x v="10700"/>
    <x v="707"/>
    <x v="2"/>
    <x v="213"/>
    <n v="103.75"/>
  </r>
  <r>
    <x v="10734"/>
    <x v="2043"/>
    <x v="2"/>
    <x v="213"/>
    <n v="103.75"/>
  </r>
  <r>
    <x v="10711"/>
    <x v="545"/>
    <x v="2"/>
    <x v="213"/>
    <n v="103.75"/>
  </r>
  <r>
    <x v="10730"/>
    <x v="1186"/>
    <x v="2"/>
    <x v="213"/>
    <n v="103.75"/>
  </r>
  <r>
    <x v="10721"/>
    <x v="1019"/>
    <x v="2"/>
    <x v="213"/>
    <n v="103.75"/>
  </r>
  <r>
    <x v="10711"/>
    <x v="545"/>
    <x v="2"/>
    <x v="213"/>
    <n v="103.75"/>
  </r>
  <r>
    <x v="10704"/>
    <x v="418"/>
    <x v="2"/>
    <x v="213"/>
    <n v="103.75"/>
  </r>
  <r>
    <x v="10700"/>
    <x v="707"/>
    <x v="2"/>
    <x v="213"/>
    <n v="103.75"/>
  </r>
  <r>
    <x v="10700"/>
    <x v="707"/>
    <x v="2"/>
    <x v="213"/>
    <n v="103.75"/>
  </r>
  <r>
    <x v="10734"/>
    <x v="2043"/>
    <x v="2"/>
    <x v="213"/>
    <n v="103.75"/>
  </r>
  <r>
    <x v="10700"/>
    <x v="707"/>
    <x v="2"/>
    <x v="213"/>
    <n v="103.75"/>
  </r>
  <r>
    <x v="10700"/>
    <x v="707"/>
    <x v="2"/>
    <x v="213"/>
    <n v="103.75"/>
  </r>
  <r>
    <x v="10726"/>
    <x v="1970"/>
    <x v="2"/>
    <x v="213"/>
    <n v="103.75"/>
  </r>
  <r>
    <x v="10726"/>
    <x v="1970"/>
    <x v="2"/>
    <x v="213"/>
    <n v="103.75"/>
  </r>
  <r>
    <x v="10712"/>
    <x v="1768"/>
    <x v="2"/>
    <x v="213"/>
    <n v="103.75"/>
  </r>
  <r>
    <x v="10700"/>
    <x v="707"/>
    <x v="2"/>
    <x v="213"/>
    <n v="103.75"/>
  </r>
  <r>
    <x v="10731"/>
    <x v="1936"/>
    <x v="2"/>
    <x v="213"/>
    <n v="103.75"/>
  </r>
  <r>
    <x v="10721"/>
    <x v="1019"/>
    <x v="2"/>
    <x v="213"/>
    <n v="103.75"/>
  </r>
  <r>
    <x v="10726"/>
    <x v="1970"/>
    <x v="2"/>
    <x v="213"/>
    <n v="103.75"/>
  </r>
  <r>
    <x v="10734"/>
    <x v="2043"/>
    <x v="2"/>
    <x v="213"/>
    <n v="103.75"/>
  </r>
  <r>
    <x v="10711"/>
    <x v="545"/>
    <x v="2"/>
    <x v="213"/>
    <n v="103.75"/>
  </r>
  <r>
    <x v="10704"/>
    <x v="418"/>
    <x v="2"/>
    <x v="213"/>
    <n v="103.75"/>
  </r>
  <r>
    <x v="10720"/>
    <x v="195"/>
    <x v="2"/>
    <x v="213"/>
    <n v="103.95"/>
  </r>
  <r>
    <x v="10727"/>
    <x v="776"/>
    <x v="2"/>
    <x v="213"/>
    <n v="103.95"/>
  </r>
  <r>
    <x v="10720"/>
    <x v="195"/>
    <x v="2"/>
    <x v="213"/>
    <n v="104.55"/>
  </r>
  <r>
    <x v="10740"/>
    <x v="946"/>
    <x v="2"/>
    <x v="213"/>
    <n v="104.55"/>
  </r>
  <r>
    <x v="10740"/>
    <x v="946"/>
    <x v="2"/>
    <x v="213"/>
    <n v="104.55"/>
  </r>
  <r>
    <x v="10720"/>
    <x v="195"/>
    <x v="2"/>
    <x v="213"/>
    <n v="104.55"/>
  </r>
  <r>
    <x v="10720"/>
    <x v="195"/>
    <x v="2"/>
    <x v="213"/>
    <n v="104.55"/>
  </r>
  <r>
    <x v="10720"/>
    <x v="195"/>
    <x v="2"/>
    <x v="213"/>
    <n v="105"/>
  </r>
  <r>
    <x v="10727"/>
    <x v="776"/>
    <x v="2"/>
    <x v="213"/>
    <n v="105"/>
  </r>
  <r>
    <x v="10739"/>
    <x v="989"/>
    <x v="2"/>
    <x v="213"/>
    <n v="105"/>
  </r>
  <r>
    <x v="10723"/>
    <x v="2632"/>
    <x v="2"/>
    <x v="213"/>
    <n v="105"/>
  </r>
  <r>
    <x v="10720"/>
    <x v="195"/>
    <x v="2"/>
    <x v="213"/>
    <n v="105"/>
  </r>
  <r>
    <x v="10723"/>
    <x v="2632"/>
    <x v="2"/>
    <x v="213"/>
    <n v="105"/>
  </r>
  <r>
    <x v="10726"/>
    <x v="1970"/>
    <x v="2"/>
    <x v="213"/>
    <n v="105"/>
  </r>
  <r>
    <x v="10712"/>
    <x v="1768"/>
    <x v="2"/>
    <x v="213"/>
    <n v="105"/>
  </r>
  <r>
    <x v="10739"/>
    <x v="989"/>
    <x v="2"/>
    <x v="213"/>
    <n v="105"/>
  </r>
  <r>
    <x v="10736"/>
    <x v="2043"/>
    <x v="2"/>
    <x v="213"/>
    <n v="105"/>
  </r>
  <r>
    <x v="10736"/>
    <x v="2043"/>
    <x v="2"/>
    <x v="213"/>
    <n v="105"/>
  </r>
  <r>
    <x v="10736"/>
    <x v="2043"/>
    <x v="2"/>
    <x v="213"/>
    <n v="105"/>
  </r>
  <r>
    <x v="10714"/>
    <x v="3242"/>
    <x v="1"/>
    <x v="213"/>
    <n v="107.25"/>
  </r>
  <r>
    <x v="10714"/>
    <x v="3242"/>
    <x v="1"/>
    <x v="213"/>
    <n v="107.25"/>
  </r>
  <r>
    <x v="10714"/>
    <x v="3242"/>
    <x v="1"/>
    <x v="213"/>
    <n v="107.25"/>
  </r>
  <r>
    <x v="10712"/>
    <x v="1768"/>
    <x v="2"/>
    <x v="213"/>
    <n v="110.6"/>
  </r>
  <r>
    <x v="10737"/>
    <x v="786"/>
    <x v="2"/>
    <x v="213"/>
    <n v="111.3"/>
  </r>
  <r>
    <x v="10744"/>
    <x v="1327"/>
    <x v="2"/>
    <x v="213"/>
    <n v="111.3"/>
  </r>
  <r>
    <x v="10712"/>
    <x v="1768"/>
    <x v="2"/>
    <x v="213"/>
    <n v="111.3"/>
  </r>
  <r>
    <x v="10737"/>
    <x v="786"/>
    <x v="2"/>
    <x v="213"/>
    <n v="111.3"/>
  </r>
  <r>
    <x v="10738"/>
    <x v="3243"/>
    <x v="2"/>
    <x v="213"/>
    <n v="111.3"/>
  </r>
  <r>
    <x v="10712"/>
    <x v="1768"/>
    <x v="2"/>
    <x v="213"/>
    <n v="111.3"/>
  </r>
  <r>
    <x v="10744"/>
    <x v="1327"/>
    <x v="2"/>
    <x v="213"/>
    <n v="111.3"/>
  </r>
  <r>
    <x v="10715"/>
    <x v="577"/>
    <x v="0"/>
    <x v="213"/>
    <n v="113.05"/>
  </r>
  <r>
    <x v="10736"/>
    <x v="2043"/>
    <x v="2"/>
    <x v="213"/>
    <n v="113.85"/>
  </r>
  <r>
    <x v="10700"/>
    <x v="707"/>
    <x v="2"/>
    <x v="213"/>
    <n v="113.85"/>
  </r>
  <r>
    <x v="10731"/>
    <x v="1936"/>
    <x v="2"/>
    <x v="213"/>
    <n v="113.85"/>
  </r>
  <r>
    <x v="10711"/>
    <x v="545"/>
    <x v="2"/>
    <x v="213"/>
    <n v="116.2"/>
  </r>
  <r>
    <x v="10711"/>
    <x v="545"/>
    <x v="2"/>
    <x v="213"/>
    <n v="116.2"/>
  </r>
  <r>
    <x v="10711"/>
    <x v="545"/>
    <x v="2"/>
    <x v="213"/>
    <n v="116.2"/>
  </r>
  <r>
    <x v="10701"/>
    <x v="946"/>
    <x v="2"/>
    <x v="213"/>
    <n v="118.65"/>
  </r>
  <r>
    <x v="10734"/>
    <x v="2043"/>
    <x v="1"/>
    <x v="213"/>
    <n v="118.8"/>
  </r>
  <r>
    <x v="10734"/>
    <x v="2043"/>
    <x v="1"/>
    <x v="213"/>
    <n v="118.8"/>
  </r>
  <r>
    <x v="10734"/>
    <x v="2043"/>
    <x v="1"/>
    <x v="213"/>
    <n v="118.8"/>
  </r>
  <r>
    <x v="10719"/>
    <x v="586"/>
    <x v="2"/>
    <x v="213"/>
    <n v="120.35"/>
  </r>
  <r>
    <x v="10718"/>
    <x v="1567"/>
    <x v="2"/>
    <x v="213"/>
    <n v="120.35"/>
  </r>
  <r>
    <x v="10746"/>
    <x v="2024"/>
    <x v="2"/>
    <x v="213"/>
    <n v="120.35"/>
  </r>
  <r>
    <x v="10718"/>
    <x v="1567"/>
    <x v="2"/>
    <x v="213"/>
    <n v="120.35"/>
  </r>
  <r>
    <x v="10746"/>
    <x v="2024"/>
    <x v="2"/>
    <x v="213"/>
    <n v="120.35"/>
  </r>
  <r>
    <x v="10719"/>
    <x v="586"/>
    <x v="2"/>
    <x v="213"/>
    <n v="120.35"/>
  </r>
  <r>
    <x v="10719"/>
    <x v="586"/>
    <x v="2"/>
    <x v="213"/>
    <n v="120.35"/>
  </r>
  <r>
    <x v="10725"/>
    <x v="3019"/>
    <x v="2"/>
    <x v="213"/>
    <n v="120.95"/>
  </r>
  <r>
    <x v="10718"/>
    <x v="1567"/>
    <x v="2"/>
    <x v="213"/>
    <n v="120.95"/>
  </r>
  <r>
    <x v="10711"/>
    <x v="545"/>
    <x v="2"/>
    <x v="213"/>
    <n v="120.95"/>
  </r>
  <r>
    <x v="10725"/>
    <x v="3019"/>
    <x v="2"/>
    <x v="213"/>
    <n v="120.95"/>
  </r>
  <r>
    <x v="10740"/>
    <x v="946"/>
    <x v="2"/>
    <x v="213"/>
    <n v="120.95"/>
  </r>
  <r>
    <x v="10725"/>
    <x v="3019"/>
    <x v="2"/>
    <x v="213"/>
    <n v="120.95"/>
  </r>
  <r>
    <x v="10731"/>
    <x v="1936"/>
    <x v="2"/>
    <x v="213"/>
    <n v="120.95"/>
  </r>
  <r>
    <x v="10718"/>
    <x v="1567"/>
    <x v="2"/>
    <x v="213"/>
    <n v="120.95"/>
  </r>
  <r>
    <x v="10731"/>
    <x v="1936"/>
    <x v="2"/>
    <x v="213"/>
    <n v="120.95"/>
  </r>
  <r>
    <x v="10725"/>
    <x v="3019"/>
    <x v="2"/>
    <x v="213"/>
    <n v="120.95"/>
  </r>
  <r>
    <x v="10725"/>
    <x v="3019"/>
    <x v="2"/>
    <x v="213"/>
    <n v="120.95"/>
  </r>
  <r>
    <x v="10725"/>
    <x v="3019"/>
    <x v="2"/>
    <x v="213"/>
    <n v="120.95"/>
  </r>
  <r>
    <x v="10729"/>
    <x v="2110"/>
    <x v="1"/>
    <x v="213"/>
    <n v="122.5"/>
  </r>
  <r>
    <x v="10721"/>
    <x v="1019"/>
    <x v="2"/>
    <x v="213"/>
    <n v="123.67"/>
  </r>
  <r>
    <x v="10723"/>
    <x v="2632"/>
    <x v="2"/>
    <x v="213"/>
    <n v="124.95"/>
  </r>
  <r>
    <x v="10738"/>
    <x v="3243"/>
    <x v="2"/>
    <x v="213"/>
    <n v="124.95"/>
  </r>
  <r>
    <x v="10738"/>
    <x v="3243"/>
    <x v="2"/>
    <x v="213"/>
    <n v="124.95"/>
  </r>
  <r>
    <x v="10723"/>
    <x v="2632"/>
    <x v="2"/>
    <x v="213"/>
    <n v="124.95"/>
  </r>
  <r>
    <x v="10741"/>
    <x v="713"/>
    <x v="2"/>
    <x v="213"/>
    <n v="129.09"/>
  </r>
  <r>
    <x v="10741"/>
    <x v="713"/>
    <x v="2"/>
    <x v="213"/>
    <n v="129.09"/>
  </r>
  <r>
    <x v="10741"/>
    <x v="713"/>
    <x v="2"/>
    <x v="213"/>
    <n v="129.09"/>
  </r>
  <r>
    <x v="10727"/>
    <x v="776"/>
    <x v="2"/>
    <x v="213"/>
    <n v="130.35"/>
  </r>
  <r>
    <x v="10727"/>
    <x v="776"/>
    <x v="2"/>
    <x v="213"/>
    <n v="130.35"/>
  </r>
  <r>
    <x v="10754"/>
    <x v="1013"/>
    <x v="0"/>
    <x v="213"/>
    <n v="131.82"/>
  </r>
  <r>
    <x v="10747"/>
    <x v="86"/>
    <x v="0"/>
    <x v="213"/>
    <n v="135.72"/>
  </r>
  <r>
    <x v="10747"/>
    <x v="86"/>
    <x v="0"/>
    <x v="213"/>
    <n v="135.72"/>
  </r>
  <r>
    <x v="10747"/>
    <x v="86"/>
    <x v="0"/>
    <x v="213"/>
    <n v="135.72"/>
  </r>
  <r>
    <x v="10747"/>
    <x v="86"/>
    <x v="0"/>
    <x v="213"/>
    <n v="135.72"/>
  </r>
  <r>
    <x v="10758"/>
    <x v="83"/>
    <x v="0"/>
    <x v="213"/>
    <n v="136.5"/>
  </r>
  <r>
    <x v="10758"/>
    <x v="83"/>
    <x v="0"/>
    <x v="213"/>
    <n v="136.5"/>
  </r>
  <r>
    <x v="10758"/>
    <x v="83"/>
    <x v="0"/>
    <x v="213"/>
    <n v="136.5"/>
  </r>
  <r>
    <x v="10758"/>
    <x v="83"/>
    <x v="0"/>
    <x v="213"/>
    <n v="136.5"/>
  </r>
  <r>
    <x v="10712"/>
    <x v="1768"/>
    <x v="2"/>
    <x v="213"/>
    <n v="136.94999999999999"/>
  </r>
  <r>
    <x v="10725"/>
    <x v="3019"/>
    <x v="2"/>
    <x v="213"/>
    <n v="136.94999999999999"/>
  </r>
  <r>
    <x v="10716"/>
    <x v="2262"/>
    <x v="2"/>
    <x v="213"/>
    <n v="136.94999999999999"/>
  </r>
  <r>
    <x v="10712"/>
    <x v="1768"/>
    <x v="2"/>
    <x v="213"/>
    <n v="136.94999999999999"/>
  </r>
  <r>
    <x v="10726"/>
    <x v="1970"/>
    <x v="2"/>
    <x v="213"/>
    <n v="136.94999999999999"/>
  </r>
  <r>
    <x v="10716"/>
    <x v="2262"/>
    <x v="2"/>
    <x v="213"/>
    <n v="136.94999999999999"/>
  </r>
  <r>
    <x v="10711"/>
    <x v="545"/>
    <x v="2"/>
    <x v="213"/>
    <n v="136.94999999999999"/>
  </r>
  <r>
    <x v="10755"/>
    <x v="1779"/>
    <x v="2"/>
    <x v="213"/>
    <n v="136.94999999999999"/>
  </r>
  <r>
    <x v="10725"/>
    <x v="3019"/>
    <x v="2"/>
    <x v="213"/>
    <n v="136.94999999999999"/>
  </r>
  <r>
    <x v="10726"/>
    <x v="1970"/>
    <x v="2"/>
    <x v="213"/>
    <n v="136.94999999999999"/>
  </r>
  <r>
    <x v="10726"/>
    <x v="1970"/>
    <x v="2"/>
    <x v="213"/>
    <n v="136.94999999999999"/>
  </r>
  <r>
    <x v="10716"/>
    <x v="2262"/>
    <x v="2"/>
    <x v="213"/>
    <n v="136.94999999999999"/>
  </r>
  <r>
    <x v="10716"/>
    <x v="2262"/>
    <x v="2"/>
    <x v="213"/>
    <n v="136.94999999999999"/>
  </r>
  <r>
    <x v="10711"/>
    <x v="545"/>
    <x v="2"/>
    <x v="213"/>
    <n v="136.94999999999999"/>
  </r>
  <r>
    <x v="10711"/>
    <x v="545"/>
    <x v="2"/>
    <x v="213"/>
    <n v="136.94999999999999"/>
  </r>
  <r>
    <x v="10711"/>
    <x v="545"/>
    <x v="2"/>
    <x v="213"/>
    <n v="136.94999999999999"/>
  </r>
  <r>
    <x v="10725"/>
    <x v="3019"/>
    <x v="2"/>
    <x v="213"/>
    <n v="136.94999999999999"/>
  </r>
  <r>
    <x v="10707"/>
    <x v="3241"/>
    <x v="1"/>
    <x v="213"/>
    <n v="138.6"/>
  </r>
  <r>
    <x v="10726"/>
    <x v="1970"/>
    <x v="2"/>
    <x v="213"/>
    <n v="138.6"/>
  </r>
  <r>
    <x v="10742"/>
    <x v="32"/>
    <x v="2"/>
    <x v="213"/>
    <n v="138.6"/>
  </r>
  <r>
    <x v="10719"/>
    <x v="586"/>
    <x v="2"/>
    <x v="213"/>
    <n v="138.6"/>
  </r>
  <r>
    <x v="10726"/>
    <x v="1970"/>
    <x v="2"/>
    <x v="213"/>
    <n v="138.6"/>
  </r>
  <r>
    <x v="10711"/>
    <x v="545"/>
    <x v="2"/>
    <x v="213"/>
    <n v="138.6"/>
  </r>
  <r>
    <x v="10723"/>
    <x v="2632"/>
    <x v="2"/>
    <x v="213"/>
    <n v="138.6"/>
  </r>
  <r>
    <x v="10730"/>
    <x v="1186"/>
    <x v="2"/>
    <x v="213"/>
    <n v="138.6"/>
  </r>
  <r>
    <x v="10711"/>
    <x v="545"/>
    <x v="2"/>
    <x v="213"/>
    <n v="138.6"/>
  </r>
  <r>
    <x v="10718"/>
    <x v="1567"/>
    <x v="2"/>
    <x v="213"/>
    <n v="139.02000000000001"/>
  </r>
  <r>
    <x v="10718"/>
    <x v="1567"/>
    <x v="2"/>
    <x v="213"/>
    <n v="139.02000000000001"/>
  </r>
  <r>
    <x v="10718"/>
    <x v="1567"/>
    <x v="2"/>
    <x v="213"/>
    <n v="139.02000000000001"/>
  </r>
  <r>
    <x v="10711"/>
    <x v="545"/>
    <x v="2"/>
    <x v="213"/>
    <n v="139.30000000000001"/>
  </r>
  <r>
    <x v="10711"/>
    <x v="545"/>
    <x v="2"/>
    <x v="213"/>
    <n v="139.30000000000001"/>
  </r>
  <r>
    <x v="10711"/>
    <x v="545"/>
    <x v="2"/>
    <x v="213"/>
    <n v="139.30000000000001"/>
  </r>
  <r>
    <x v="10718"/>
    <x v="1567"/>
    <x v="2"/>
    <x v="213"/>
    <n v="140.25"/>
  </r>
  <r>
    <x v="10718"/>
    <x v="1567"/>
    <x v="2"/>
    <x v="213"/>
    <n v="140.25"/>
  </r>
  <r>
    <x v="10718"/>
    <x v="1567"/>
    <x v="2"/>
    <x v="213"/>
    <n v="140.25"/>
  </r>
  <r>
    <x v="10706"/>
    <x v="1631"/>
    <x v="2"/>
    <x v="213"/>
    <n v="141.1"/>
  </r>
  <r>
    <x v="10734"/>
    <x v="2043"/>
    <x v="1"/>
    <x v="213"/>
    <n v="141.61000000000001"/>
  </r>
  <r>
    <x v="10704"/>
    <x v="418"/>
    <x v="1"/>
    <x v="213"/>
    <n v="142.80000000000001"/>
  </r>
  <r>
    <x v="10697"/>
    <x v="509"/>
    <x v="2"/>
    <x v="213"/>
    <n v="143.52000000000001"/>
  </r>
  <r>
    <x v="10697"/>
    <x v="509"/>
    <x v="2"/>
    <x v="213"/>
    <n v="143.52000000000001"/>
  </r>
  <r>
    <x v="10745"/>
    <x v="46"/>
    <x v="2"/>
    <x v="213"/>
    <n v="143.52000000000001"/>
  </r>
  <r>
    <x v="10731"/>
    <x v="1936"/>
    <x v="2"/>
    <x v="213"/>
    <n v="143.52000000000001"/>
  </r>
  <r>
    <x v="10745"/>
    <x v="46"/>
    <x v="2"/>
    <x v="213"/>
    <n v="143.52000000000001"/>
  </r>
  <r>
    <x v="10737"/>
    <x v="786"/>
    <x v="2"/>
    <x v="213"/>
    <n v="143.52000000000001"/>
  </r>
  <r>
    <x v="10697"/>
    <x v="509"/>
    <x v="2"/>
    <x v="213"/>
    <n v="143.52000000000001"/>
  </r>
  <r>
    <x v="10745"/>
    <x v="46"/>
    <x v="2"/>
    <x v="213"/>
    <n v="143.52000000000001"/>
  </r>
  <r>
    <x v="10697"/>
    <x v="509"/>
    <x v="2"/>
    <x v="213"/>
    <n v="143.52000000000001"/>
  </r>
  <r>
    <x v="10714"/>
    <x v="3242"/>
    <x v="1"/>
    <x v="213"/>
    <n v="144"/>
  </r>
  <r>
    <x v="10752"/>
    <x v="472"/>
    <x v="1"/>
    <x v="213"/>
    <n v="144.55000000000001"/>
  </r>
  <r>
    <x v="10752"/>
    <x v="472"/>
    <x v="1"/>
    <x v="213"/>
    <n v="144.55000000000001"/>
  </r>
  <r>
    <x v="10712"/>
    <x v="1768"/>
    <x v="2"/>
    <x v="213"/>
    <n v="153.75"/>
  </r>
  <r>
    <x v="10740"/>
    <x v="946"/>
    <x v="2"/>
    <x v="213"/>
    <n v="155"/>
  </r>
  <r>
    <x v="10740"/>
    <x v="946"/>
    <x v="2"/>
    <x v="213"/>
    <n v="155"/>
  </r>
  <r>
    <x v="10710"/>
    <x v="83"/>
    <x v="3"/>
    <x v="213"/>
    <n v="160"/>
  </r>
  <r>
    <x v="10739"/>
    <x v="989"/>
    <x v="2"/>
    <x v="213"/>
    <n v="161.19999999999999"/>
  </r>
  <r>
    <x v="10739"/>
    <x v="989"/>
    <x v="2"/>
    <x v="213"/>
    <n v="161.19999999999999"/>
  </r>
  <r>
    <x v="10739"/>
    <x v="989"/>
    <x v="2"/>
    <x v="213"/>
    <n v="161.19999999999999"/>
  </r>
  <r>
    <x v="10713"/>
    <x v="83"/>
    <x v="2"/>
    <x v="213"/>
    <n v="161.46"/>
  </r>
  <r>
    <x v="10712"/>
    <x v="1768"/>
    <x v="2"/>
    <x v="213"/>
    <n v="161.85"/>
  </r>
  <r>
    <x v="10739"/>
    <x v="989"/>
    <x v="2"/>
    <x v="213"/>
    <n v="161.85"/>
  </r>
  <r>
    <x v="10745"/>
    <x v="46"/>
    <x v="2"/>
    <x v="213"/>
    <n v="161.85"/>
  </r>
  <r>
    <x v="10739"/>
    <x v="989"/>
    <x v="2"/>
    <x v="213"/>
    <n v="161.85"/>
  </r>
  <r>
    <x v="10745"/>
    <x v="46"/>
    <x v="2"/>
    <x v="213"/>
    <n v="161.85"/>
  </r>
  <r>
    <x v="10730"/>
    <x v="1186"/>
    <x v="1"/>
    <x v="213"/>
    <n v="165.62"/>
  </r>
  <r>
    <x v="10730"/>
    <x v="1186"/>
    <x v="1"/>
    <x v="213"/>
    <n v="165.62"/>
  </r>
  <r>
    <x v="10737"/>
    <x v="786"/>
    <x v="1"/>
    <x v="213"/>
    <n v="168.48"/>
  </r>
  <r>
    <x v="10700"/>
    <x v="707"/>
    <x v="2"/>
    <x v="213"/>
    <n v="170.15"/>
  </r>
  <r>
    <x v="10700"/>
    <x v="707"/>
    <x v="2"/>
    <x v="213"/>
    <n v="170.15"/>
  </r>
  <r>
    <x v="10719"/>
    <x v="586"/>
    <x v="2"/>
    <x v="213"/>
    <n v="170.15"/>
  </r>
  <r>
    <x v="10700"/>
    <x v="707"/>
    <x v="2"/>
    <x v="213"/>
    <n v="170.15"/>
  </r>
  <r>
    <x v="10719"/>
    <x v="586"/>
    <x v="2"/>
    <x v="213"/>
    <n v="170.15"/>
  </r>
  <r>
    <x v="10710"/>
    <x v="83"/>
    <x v="0"/>
    <x v="213"/>
    <n v="171.1"/>
  </r>
  <r>
    <x v="10710"/>
    <x v="83"/>
    <x v="0"/>
    <x v="213"/>
    <n v="171.1"/>
  </r>
  <r>
    <x v="10697"/>
    <x v="509"/>
    <x v="2"/>
    <x v="213"/>
    <n v="172.64"/>
  </r>
  <r>
    <x v="10715"/>
    <x v="577"/>
    <x v="2"/>
    <x v="213"/>
    <n v="174.3"/>
  </r>
  <r>
    <x v="10704"/>
    <x v="418"/>
    <x v="2"/>
    <x v="213"/>
    <n v="174.3"/>
  </r>
  <r>
    <x v="10715"/>
    <x v="577"/>
    <x v="2"/>
    <x v="213"/>
    <n v="174.3"/>
  </r>
  <r>
    <x v="10720"/>
    <x v="195"/>
    <x v="2"/>
    <x v="213"/>
    <n v="174.3"/>
  </r>
  <r>
    <x v="10712"/>
    <x v="1768"/>
    <x v="2"/>
    <x v="213"/>
    <n v="174.3"/>
  </r>
  <r>
    <x v="10713"/>
    <x v="83"/>
    <x v="5"/>
    <x v="213"/>
    <n v="187.2"/>
  </r>
  <r>
    <x v="10713"/>
    <x v="83"/>
    <x v="5"/>
    <x v="213"/>
    <n v="187.2"/>
  </r>
  <r>
    <x v="10710"/>
    <x v="83"/>
    <x v="0"/>
    <x v="213"/>
    <n v="191.25"/>
  </r>
  <r>
    <x v="10713"/>
    <x v="83"/>
    <x v="2"/>
    <x v="213"/>
    <n v="193.44"/>
  </r>
  <r>
    <x v="10713"/>
    <x v="83"/>
    <x v="2"/>
    <x v="213"/>
    <n v="193.44"/>
  </r>
  <r>
    <x v="10715"/>
    <x v="577"/>
    <x v="2"/>
    <x v="213"/>
    <n v="194.6"/>
  </r>
  <r>
    <x v="10730"/>
    <x v="1186"/>
    <x v="2"/>
    <x v="213"/>
    <n v="195.92"/>
  </r>
  <r>
    <x v="10730"/>
    <x v="1186"/>
    <x v="2"/>
    <x v="213"/>
    <n v="195.92"/>
  </r>
  <r>
    <x v="10700"/>
    <x v="707"/>
    <x v="2"/>
    <x v="213"/>
    <n v="202.95"/>
  </r>
  <r>
    <x v="10700"/>
    <x v="707"/>
    <x v="2"/>
    <x v="213"/>
    <n v="202.95"/>
  </r>
  <r>
    <x v="10736"/>
    <x v="2043"/>
    <x v="2"/>
    <x v="213"/>
    <n v="202.95"/>
  </r>
  <r>
    <x v="10713"/>
    <x v="83"/>
    <x v="1"/>
    <x v="213"/>
    <n v="205.38"/>
  </r>
  <r>
    <x v="10713"/>
    <x v="83"/>
    <x v="1"/>
    <x v="213"/>
    <n v="205.38"/>
  </r>
  <r>
    <x v="10699"/>
    <x v="3239"/>
    <x v="2"/>
    <x v="213"/>
    <n v="206.25"/>
  </r>
  <r>
    <x v="10745"/>
    <x v="46"/>
    <x v="2"/>
    <x v="213"/>
    <n v="206.25"/>
  </r>
  <r>
    <x v="10700"/>
    <x v="707"/>
    <x v="2"/>
    <x v="213"/>
    <n v="206.25"/>
  </r>
  <r>
    <x v="10745"/>
    <x v="46"/>
    <x v="2"/>
    <x v="213"/>
    <n v="206.25"/>
  </r>
  <r>
    <x v="10714"/>
    <x v="3242"/>
    <x v="2"/>
    <x v="213"/>
    <n v="206.25"/>
  </r>
  <r>
    <x v="10714"/>
    <x v="3242"/>
    <x v="2"/>
    <x v="213"/>
    <n v="206.25"/>
  </r>
  <r>
    <x v="10700"/>
    <x v="707"/>
    <x v="2"/>
    <x v="213"/>
    <n v="206.25"/>
  </r>
  <r>
    <x v="10703"/>
    <x v="3240"/>
    <x v="2"/>
    <x v="213"/>
    <n v="208.95"/>
  </r>
  <r>
    <x v="10747"/>
    <x v="86"/>
    <x v="2"/>
    <x v="213"/>
    <n v="214.2"/>
  </r>
  <r>
    <x v="10733"/>
    <x v="2400"/>
    <x v="2"/>
    <x v="213"/>
    <n v="222.6"/>
  </r>
  <r>
    <x v="10752"/>
    <x v="472"/>
    <x v="2"/>
    <x v="213"/>
    <n v="222.6"/>
  </r>
  <r>
    <x v="10725"/>
    <x v="3019"/>
    <x v="2"/>
    <x v="213"/>
    <n v="238"/>
  </r>
  <r>
    <x v="10759"/>
    <x v="285"/>
    <x v="0"/>
    <x v="213"/>
    <n v="239.7"/>
  </r>
  <r>
    <x v="10759"/>
    <x v="285"/>
    <x v="0"/>
    <x v="213"/>
    <n v="239.7"/>
  </r>
  <r>
    <x v="10710"/>
    <x v="83"/>
    <x v="5"/>
    <x v="213"/>
    <n v="240"/>
  </r>
  <r>
    <x v="10710"/>
    <x v="83"/>
    <x v="5"/>
    <x v="213"/>
    <n v="240"/>
  </r>
  <r>
    <x v="10755"/>
    <x v="1779"/>
    <x v="1"/>
    <x v="213"/>
    <n v="249.9"/>
  </r>
  <r>
    <x v="10755"/>
    <x v="1779"/>
    <x v="1"/>
    <x v="213"/>
    <n v="249.9"/>
  </r>
  <r>
    <x v="10755"/>
    <x v="1779"/>
    <x v="1"/>
    <x v="213"/>
    <n v="249.9"/>
  </r>
  <r>
    <x v="10734"/>
    <x v="2043"/>
    <x v="2"/>
    <x v="213"/>
    <n v="256.25"/>
  </r>
  <r>
    <x v="10741"/>
    <x v="713"/>
    <x v="2"/>
    <x v="213"/>
    <n v="258.18"/>
  </r>
  <r>
    <x v="10749"/>
    <x v="481"/>
    <x v="2"/>
    <x v="213"/>
    <n v="272.25"/>
  </r>
  <r>
    <x v="10749"/>
    <x v="481"/>
    <x v="2"/>
    <x v="213"/>
    <n v="272.25"/>
  </r>
  <r>
    <x v="10749"/>
    <x v="481"/>
    <x v="2"/>
    <x v="213"/>
    <n v="272.25"/>
  </r>
  <r>
    <x v="10758"/>
    <x v="83"/>
    <x v="0"/>
    <x v="213"/>
    <n v="274.75"/>
  </r>
  <r>
    <x v="10758"/>
    <x v="83"/>
    <x v="0"/>
    <x v="213"/>
    <n v="274.75"/>
  </r>
  <r>
    <x v="10758"/>
    <x v="83"/>
    <x v="0"/>
    <x v="213"/>
    <n v="274.75"/>
  </r>
  <r>
    <x v="10730"/>
    <x v="1186"/>
    <x v="2"/>
    <x v="213"/>
    <n v="278.85000000000002"/>
  </r>
  <r>
    <x v="10737"/>
    <x v="786"/>
    <x v="2"/>
    <x v="213"/>
    <n v="287.04000000000002"/>
  </r>
  <r>
    <x v="10710"/>
    <x v="83"/>
    <x v="5"/>
    <x v="213"/>
    <n v="302.39999999999998"/>
  </r>
  <r>
    <x v="10759"/>
    <x v="285"/>
    <x v="1"/>
    <x v="213"/>
    <n v="310.58"/>
  </r>
  <r>
    <x v="10715"/>
    <x v="577"/>
    <x v="2"/>
    <x v="213"/>
    <n v="344.45"/>
  </r>
  <r>
    <x v="10715"/>
    <x v="577"/>
    <x v="2"/>
    <x v="213"/>
    <n v="344.45"/>
  </r>
  <r>
    <x v="10715"/>
    <x v="577"/>
    <x v="2"/>
    <x v="213"/>
    <n v="344.45"/>
  </r>
  <r>
    <x v="10747"/>
    <x v="86"/>
    <x v="5"/>
    <x v="213"/>
    <n v="348"/>
  </r>
  <r>
    <x v="10747"/>
    <x v="86"/>
    <x v="5"/>
    <x v="213"/>
    <n v="348"/>
  </r>
  <r>
    <x v="10758"/>
    <x v="83"/>
    <x v="5"/>
    <x v="213"/>
    <n v="350"/>
  </r>
  <r>
    <x v="10760"/>
    <x v="895"/>
    <x v="5"/>
    <x v="213"/>
    <n v="358"/>
  </r>
  <r>
    <x v="10761"/>
    <x v="1268"/>
    <x v="1"/>
    <x v="213"/>
    <n v="364.65"/>
  </r>
  <r>
    <x v="10761"/>
    <x v="1268"/>
    <x v="1"/>
    <x v="213"/>
    <n v="364.65"/>
  </r>
  <r>
    <x v="10761"/>
    <x v="1268"/>
    <x v="1"/>
    <x v="213"/>
    <n v="364.65"/>
  </r>
  <r>
    <x v="10757"/>
    <x v="1306"/>
    <x v="1"/>
    <x v="213"/>
    <n v="366.25"/>
  </r>
  <r>
    <x v="10713"/>
    <x v="83"/>
    <x v="1"/>
    <x v="213"/>
    <n v="386.75"/>
  </r>
  <r>
    <x v="10713"/>
    <x v="83"/>
    <x v="2"/>
    <x v="213"/>
    <n v="391.84"/>
  </r>
  <r>
    <x v="10713"/>
    <x v="83"/>
    <x v="2"/>
    <x v="213"/>
    <n v="391.84"/>
  </r>
  <r>
    <x v="10726"/>
    <x v="1970"/>
    <x v="2"/>
    <x v="213"/>
    <n v="410.85"/>
  </r>
  <r>
    <x v="10760"/>
    <x v="895"/>
    <x v="0"/>
    <x v="213"/>
    <n v="420.65"/>
  </r>
  <r>
    <x v="10760"/>
    <x v="895"/>
    <x v="0"/>
    <x v="213"/>
    <n v="420.65"/>
  </r>
  <r>
    <x v="10762"/>
    <x v="895"/>
    <x v="0"/>
    <x v="213"/>
    <n v="420.65"/>
  </r>
  <r>
    <x v="10762"/>
    <x v="895"/>
    <x v="0"/>
    <x v="213"/>
    <n v="420.65"/>
  </r>
  <r>
    <x v="10751"/>
    <x v="567"/>
    <x v="1"/>
    <x v="213"/>
    <n v="427.56"/>
  </r>
  <r>
    <x v="10751"/>
    <x v="567"/>
    <x v="1"/>
    <x v="213"/>
    <n v="427.56"/>
  </r>
  <r>
    <x v="10757"/>
    <x v="1306"/>
    <x v="2"/>
    <x v="213"/>
    <n v="456.5"/>
  </r>
  <r>
    <x v="10751"/>
    <x v="567"/>
    <x v="2"/>
    <x v="213"/>
    <n v="465.75"/>
  </r>
  <r>
    <x v="10751"/>
    <x v="567"/>
    <x v="2"/>
    <x v="213"/>
    <n v="465.75"/>
  </r>
  <r>
    <x v="10751"/>
    <x v="567"/>
    <x v="2"/>
    <x v="213"/>
    <n v="465.75"/>
  </r>
  <r>
    <x v="10732"/>
    <x v="643"/>
    <x v="2"/>
    <x v="213"/>
    <n v="466.44"/>
  </r>
  <r>
    <x v="10732"/>
    <x v="643"/>
    <x v="2"/>
    <x v="213"/>
    <n v="466.44"/>
  </r>
  <r>
    <x v="10732"/>
    <x v="643"/>
    <x v="2"/>
    <x v="213"/>
    <n v="466.44"/>
  </r>
  <r>
    <x v="10762"/>
    <x v="895"/>
    <x v="3"/>
    <x v="213"/>
    <n v="477.93"/>
  </r>
  <r>
    <x v="10762"/>
    <x v="895"/>
    <x v="3"/>
    <x v="213"/>
    <n v="477.93"/>
  </r>
  <r>
    <x v="10757"/>
    <x v="1306"/>
    <x v="2"/>
    <x v="213"/>
    <n v="479.95"/>
  </r>
  <r>
    <x v="10710"/>
    <x v="83"/>
    <x v="2"/>
    <x v="213"/>
    <n v="496.08"/>
  </r>
  <r>
    <x v="10710"/>
    <x v="83"/>
    <x v="2"/>
    <x v="213"/>
    <n v="496.08"/>
  </r>
  <r>
    <x v="10710"/>
    <x v="83"/>
    <x v="2"/>
    <x v="213"/>
    <n v="496.08"/>
  </r>
  <r>
    <x v="10747"/>
    <x v="86"/>
    <x v="2"/>
    <x v="213"/>
    <n v="500.25"/>
  </r>
  <r>
    <x v="10747"/>
    <x v="86"/>
    <x v="2"/>
    <x v="213"/>
    <n v="500.25"/>
  </r>
  <r>
    <x v="10763"/>
    <x v="1997"/>
    <x v="0"/>
    <x v="213"/>
    <n v="501.44"/>
  </r>
  <r>
    <x v="10726"/>
    <x v="1970"/>
    <x v="2"/>
    <x v="213"/>
    <n v="512.5"/>
  </r>
  <r>
    <x v="10760"/>
    <x v="895"/>
    <x v="5"/>
    <x v="213"/>
    <n v="540"/>
  </r>
  <r>
    <x v="10760"/>
    <x v="895"/>
    <x v="5"/>
    <x v="213"/>
    <n v="540"/>
  </r>
  <r>
    <x v="10764"/>
    <x v="1459"/>
    <x v="2"/>
    <x v="213"/>
    <n v="559.39"/>
  </r>
  <r>
    <x v="10719"/>
    <x v="586"/>
    <x v="2"/>
    <x v="213"/>
    <n v="562.70000000000005"/>
  </r>
  <r>
    <x v="10719"/>
    <x v="586"/>
    <x v="2"/>
    <x v="213"/>
    <n v="562.70000000000005"/>
  </r>
  <r>
    <x v="10710"/>
    <x v="83"/>
    <x v="1"/>
    <x v="213"/>
    <n v="590.15"/>
  </r>
  <r>
    <x v="10710"/>
    <x v="83"/>
    <x v="1"/>
    <x v="213"/>
    <n v="590.15"/>
  </r>
  <r>
    <x v="10710"/>
    <x v="83"/>
    <x v="2"/>
    <x v="213"/>
    <n v="653.33000000000004"/>
  </r>
  <r>
    <x v="10733"/>
    <x v="2400"/>
    <x v="1"/>
    <x v="213"/>
    <n v="660"/>
  </r>
  <r>
    <x v="10733"/>
    <x v="2400"/>
    <x v="1"/>
    <x v="213"/>
    <n v="660"/>
  </r>
  <r>
    <x v="10713"/>
    <x v="83"/>
    <x v="2"/>
    <x v="213"/>
    <n v="676.45"/>
  </r>
  <r>
    <x v="10713"/>
    <x v="83"/>
    <x v="2"/>
    <x v="213"/>
    <n v="676.45"/>
  </r>
  <r>
    <x v="10758"/>
    <x v="83"/>
    <x v="1"/>
    <x v="213"/>
    <n v="712.25"/>
  </r>
  <r>
    <x v="10758"/>
    <x v="83"/>
    <x v="1"/>
    <x v="213"/>
    <n v="712.25"/>
  </r>
  <r>
    <x v="10758"/>
    <x v="83"/>
    <x v="1"/>
    <x v="213"/>
    <n v="712.25"/>
  </r>
  <r>
    <x v="10758"/>
    <x v="83"/>
    <x v="1"/>
    <x v="213"/>
    <n v="712.25"/>
  </r>
  <r>
    <x v="10758"/>
    <x v="83"/>
    <x v="1"/>
    <x v="213"/>
    <n v="712.25"/>
  </r>
  <r>
    <x v="10710"/>
    <x v="83"/>
    <x v="2"/>
    <x v="213"/>
    <n v="774.15"/>
  </r>
  <r>
    <x v="10710"/>
    <x v="83"/>
    <x v="2"/>
    <x v="213"/>
    <n v="774.15"/>
  </r>
  <r>
    <x v="10715"/>
    <x v="577"/>
    <x v="2"/>
    <x v="213"/>
    <n v="781.2"/>
  </r>
  <r>
    <x v="10726"/>
    <x v="1970"/>
    <x v="2"/>
    <x v="213"/>
    <n v="827.5"/>
  </r>
  <r>
    <x v="10722"/>
    <x v="1215"/>
    <x v="2"/>
    <x v="213"/>
    <n v="981.75"/>
  </r>
  <r>
    <x v="10722"/>
    <x v="1215"/>
    <x v="2"/>
    <x v="213"/>
    <n v="981.75"/>
  </r>
  <r>
    <x v="10710"/>
    <x v="83"/>
    <x v="2"/>
    <x v="213"/>
    <n v="1041.5999999999999"/>
  </r>
  <r>
    <x v="10715"/>
    <x v="577"/>
    <x v="1"/>
    <x v="213"/>
    <n v="1160.25"/>
  </r>
  <r>
    <x v="10758"/>
    <x v="83"/>
    <x v="2"/>
    <x v="213"/>
    <n v="1205.75"/>
  </r>
  <r>
    <x v="10758"/>
    <x v="83"/>
    <x v="2"/>
    <x v="213"/>
    <n v="1205.75"/>
  </r>
  <r>
    <x v="10757"/>
    <x v="1306"/>
    <x v="2"/>
    <x v="213"/>
    <n v="1431.75"/>
  </r>
  <r>
    <x v="10757"/>
    <x v="1306"/>
    <x v="2"/>
    <x v="213"/>
    <n v="1431.75"/>
  </r>
  <r>
    <x v="10755"/>
    <x v="1779"/>
    <x v="2"/>
    <x v="213"/>
    <n v="1431.75"/>
  </r>
  <r>
    <x v="10757"/>
    <x v="1306"/>
    <x v="2"/>
    <x v="213"/>
    <n v="1431.75"/>
  </r>
  <r>
    <x v="10710"/>
    <x v="83"/>
    <x v="2"/>
    <x v="213"/>
    <n v="1438.4"/>
  </r>
  <r>
    <x v="10710"/>
    <x v="83"/>
    <x v="2"/>
    <x v="213"/>
    <n v="1438.4"/>
  </r>
  <r>
    <x v="10757"/>
    <x v="1306"/>
    <x v="2"/>
    <x v="213"/>
    <n v="1753.24"/>
  </r>
  <r>
    <x v="10765"/>
    <x v="895"/>
    <x v="3"/>
    <x v="213"/>
    <n v="1768"/>
  </r>
  <r>
    <x v="10758"/>
    <x v="83"/>
    <x v="2"/>
    <x v="213"/>
    <n v="2411.5"/>
  </r>
  <r>
    <x v="10762"/>
    <x v="895"/>
    <x v="2"/>
    <x v="213"/>
    <n v="2466.62"/>
  </r>
  <r>
    <x v="10760"/>
    <x v="895"/>
    <x v="2"/>
    <x v="213"/>
    <n v="2466.62"/>
  </r>
  <r>
    <x v="10765"/>
    <x v="895"/>
    <x v="2"/>
    <x v="213"/>
    <n v="3701.72"/>
  </r>
  <r>
    <x v="10765"/>
    <x v="895"/>
    <x v="2"/>
    <x v="213"/>
    <n v="3701.72"/>
  </r>
  <r>
    <x v="10766"/>
    <x v="22"/>
    <x v="0"/>
    <x v="214"/>
    <n v="0.39"/>
  </r>
  <r>
    <x v="10767"/>
    <x v="15"/>
    <x v="0"/>
    <x v="214"/>
    <n v="0.42"/>
  </r>
  <r>
    <x v="10767"/>
    <x v="15"/>
    <x v="0"/>
    <x v="214"/>
    <n v="0.42"/>
  </r>
  <r>
    <x v="10768"/>
    <x v="22"/>
    <x v="3"/>
    <x v="214"/>
    <n v="0.42"/>
  </r>
  <r>
    <x v="10768"/>
    <x v="22"/>
    <x v="3"/>
    <x v="214"/>
    <n v="0.42"/>
  </r>
  <r>
    <x v="10769"/>
    <x v="22"/>
    <x v="0"/>
    <x v="214"/>
    <n v="0.62"/>
  </r>
  <r>
    <x v="10767"/>
    <x v="15"/>
    <x v="0"/>
    <x v="214"/>
    <n v="0.78"/>
  </r>
  <r>
    <x v="10767"/>
    <x v="15"/>
    <x v="0"/>
    <x v="214"/>
    <n v="0.78"/>
  </r>
  <r>
    <x v="10770"/>
    <x v="1423"/>
    <x v="0"/>
    <x v="214"/>
    <n v="0.78"/>
  </r>
  <r>
    <x v="10769"/>
    <x v="22"/>
    <x v="0"/>
    <x v="214"/>
    <n v="0.83"/>
  </r>
  <r>
    <x v="10771"/>
    <x v="701"/>
    <x v="0"/>
    <x v="214"/>
    <n v="0.83"/>
  </r>
  <r>
    <x v="10771"/>
    <x v="701"/>
    <x v="0"/>
    <x v="214"/>
    <n v="0.83"/>
  </r>
  <r>
    <x v="10771"/>
    <x v="701"/>
    <x v="0"/>
    <x v="214"/>
    <n v="0.83"/>
  </r>
  <r>
    <x v="10771"/>
    <x v="701"/>
    <x v="0"/>
    <x v="214"/>
    <n v="0.83"/>
  </r>
  <r>
    <x v="10767"/>
    <x v="15"/>
    <x v="0"/>
    <x v="214"/>
    <n v="0.84"/>
  </r>
  <r>
    <x v="10767"/>
    <x v="15"/>
    <x v="0"/>
    <x v="214"/>
    <n v="0.84"/>
  </r>
  <r>
    <x v="10772"/>
    <x v="22"/>
    <x v="0"/>
    <x v="214"/>
    <n v="0.85"/>
  </r>
  <r>
    <x v="10768"/>
    <x v="22"/>
    <x v="0"/>
    <x v="214"/>
    <n v="1.1000000000000001"/>
  </r>
  <r>
    <x v="10773"/>
    <x v="3244"/>
    <x v="0"/>
    <x v="214"/>
    <n v="1.1000000000000001"/>
  </r>
  <r>
    <x v="10769"/>
    <x v="22"/>
    <x v="3"/>
    <x v="214"/>
    <n v="1.25"/>
  </r>
  <r>
    <x v="10769"/>
    <x v="22"/>
    <x v="3"/>
    <x v="214"/>
    <n v="1.25"/>
  </r>
  <r>
    <x v="10769"/>
    <x v="22"/>
    <x v="3"/>
    <x v="214"/>
    <n v="1.25"/>
  </r>
  <r>
    <x v="10772"/>
    <x v="22"/>
    <x v="5"/>
    <x v="214"/>
    <n v="1.3"/>
  </r>
  <r>
    <x v="10768"/>
    <x v="22"/>
    <x v="0"/>
    <x v="214"/>
    <n v="1.45"/>
  </r>
  <r>
    <x v="10773"/>
    <x v="3244"/>
    <x v="3"/>
    <x v="214"/>
    <n v="1.65"/>
  </r>
  <r>
    <x v="10773"/>
    <x v="3244"/>
    <x v="3"/>
    <x v="214"/>
    <n v="1.65"/>
  </r>
  <r>
    <x v="10773"/>
    <x v="3244"/>
    <x v="0"/>
    <x v="214"/>
    <n v="1.66"/>
  </r>
  <r>
    <x v="10772"/>
    <x v="22"/>
    <x v="0"/>
    <x v="214"/>
    <n v="1.9"/>
  </r>
  <r>
    <x v="10772"/>
    <x v="22"/>
    <x v="0"/>
    <x v="214"/>
    <n v="1.9"/>
  </r>
  <r>
    <x v="10766"/>
    <x v="22"/>
    <x v="0"/>
    <x v="214"/>
    <n v="1.95"/>
  </r>
  <r>
    <x v="10766"/>
    <x v="22"/>
    <x v="0"/>
    <x v="214"/>
    <n v="1.95"/>
  </r>
  <r>
    <x v="10767"/>
    <x v="15"/>
    <x v="0"/>
    <x v="214"/>
    <n v="2.1"/>
  </r>
  <r>
    <x v="10767"/>
    <x v="15"/>
    <x v="0"/>
    <x v="214"/>
    <n v="2.1"/>
  </r>
  <r>
    <x v="10773"/>
    <x v="3244"/>
    <x v="4"/>
    <x v="214"/>
    <n v="2.4900000000000002"/>
  </r>
  <r>
    <x v="10767"/>
    <x v="15"/>
    <x v="0"/>
    <x v="214"/>
    <n v="2.5"/>
  </r>
  <r>
    <x v="10768"/>
    <x v="22"/>
    <x v="0"/>
    <x v="214"/>
    <n v="2.5"/>
  </r>
  <r>
    <x v="10774"/>
    <x v="3198"/>
    <x v="0"/>
    <x v="214"/>
    <n v="2.5"/>
  </r>
  <r>
    <x v="10769"/>
    <x v="22"/>
    <x v="0"/>
    <x v="214"/>
    <n v="2.5499999999999998"/>
  </r>
  <r>
    <x v="10767"/>
    <x v="15"/>
    <x v="0"/>
    <x v="214"/>
    <n v="2.5499999999999998"/>
  </r>
  <r>
    <x v="10767"/>
    <x v="15"/>
    <x v="0"/>
    <x v="214"/>
    <n v="2.61"/>
  </r>
  <r>
    <x v="10767"/>
    <x v="15"/>
    <x v="0"/>
    <x v="214"/>
    <n v="2.61"/>
  </r>
  <r>
    <x v="10767"/>
    <x v="15"/>
    <x v="0"/>
    <x v="214"/>
    <n v="2.61"/>
  </r>
  <r>
    <x v="10767"/>
    <x v="15"/>
    <x v="0"/>
    <x v="214"/>
    <n v="2.61"/>
  </r>
  <r>
    <x v="10775"/>
    <x v="762"/>
    <x v="0"/>
    <x v="214"/>
    <n v="2.66"/>
  </r>
  <r>
    <x v="10775"/>
    <x v="762"/>
    <x v="0"/>
    <x v="214"/>
    <n v="2.66"/>
  </r>
  <r>
    <x v="10771"/>
    <x v="701"/>
    <x v="0"/>
    <x v="214"/>
    <n v="2.89"/>
  </r>
  <r>
    <x v="10771"/>
    <x v="701"/>
    <x v="0"/>
    <x v="214"/>
    <n v="2.89"/>
  </r>
  <r>
    <x v="10776"/>
    <x v="460"/>
    <x v="3"/>
    <x v="214"/>
    <n v="3.04"/>
  </r>
  <r>
    <x v="10774"/>
    <x v="3198"/>
    <x v="0"/>
    <x v="214"/>
    <n v="3.3"/>
  </r>
  <r>
    <x v="10767"/>
    <x v="15"/>
    <x v="0"/>
    <x v="214"/>
    <n v="3.3"/>
  </r>
  <r>
    <x v="10774"/>
    <x v="3198"/>
    <x v="0"/>
    <x v="214"/>
    <n v="3.3"/>
  </r>
  <r>
    <x v="10767"/>
    <x v="15"/>
    <x v="0"/>
    <x v="214"/>
    <n v="3.3"/>
  </r>
  <r>
    <x v="10767"/>
    <x v="15"/>
    <x v="0"/>
    <x v="214"/>
    <n v="3.38"/>
  </r>
  <r>
    <x v="10767"/>
    <x v="15"/>
    <x v="0"/>
    <x v="214"/>
    <n v="3.4"/>
  </r>
  <r>
    <x v="10768"/>
    <x v="22"/>
    <x v="3"/>
    <x v="214"/>
    <n v="3.4"/>
  </r>
  <r>
    <x v="10774"/>
    <x v="3198"/>
    <x v="0"/>
    <x v="214"/>
    <n v="3.4"/>
  </r>
  <r>
    <x v="10767"/>
    <x v="15"/>
    <x v="0"/>
    <x v="214"/>
    <n v="3.4"/>
  </r>
  <r>
    <x v="10777"/>
    <x v="1363"/>
    <x v="0"/>
    <x v="214"/>
    <n v="3.51"/>
  </r>
  <r>
    <x v="10777"/>
    <x v="1363"/>
    <x v="0"/>
    <x v="214"/>
    <n v="3.51"/>
  </r>
  <r>
    <x v="10777"/>
    <x v="1363"/>
    <x v="0"/>
    <x v="214"/>
    <n v="3.51"/>
  </r>
  <r>
    <x v="10777"/>
    <x v="1363"/>
    <x v="0"/>
    <x v="214"/>
    <n v="3.51"/>
  </r>
  <r>
    <x v="10777"/>
    <x v="1363"/>
    <x v="0"/>
    <x v="214"/>
    <n v="3.51"/>
  </r>
  <r>
    <x v="10778"/>
    <x v="1500"/>
    <x v="0"/>
    <x v="214"/>
    <n v="3.78"/>
  </r>
  <r>
    <x v="10771"/>
    <x v="701"/>
    <x v="0"/>
    <x v="214"/>
    <n v="3.78"/>
  </r>
  <r>
    <x v="10771"/>
    <x v="701"/>
    <x v="0"/>
    <x v="214"/>
    <n v="3.78"/>
  </r>
  <r>
    <x v="10778"/>
    <x v="1500"/>
    <x v="0"/>
    <x v="214"/>
    <n v="3.78"/>
  </r>
  <r>
    <x v="10778"/>
    <x v="1500"/>
    <x v="0"/>
    <x v="214"/>
    <n v="3.78"/>
  </r>
  <r>
    <x v="10771"/>
    <x v="701"/>
    <x v="0"/>
    <x v="214"/>
    <n v="3.78"/>
  </r>
  <r>
    <x v="10771"/>
    <x v="701"/>
    <x v="0"/>
    <x v="214"/>
    <n v="3.78"/>
  </r>
  <r>
    <x v="10771"/>
    <x v="701"/>
    <x v="0"/>
    <x v="214"/>
    <n v="3.78"/>
  </r>
  <r>
    <x v="10771"/>
    <x v="701"/>
    <x v="0"/>
    <x v="214"/>
    <n v="3.78"/>
  </r>
  <r>
    <x v="10779"/>
    <x v="2253"/>
    <x v="0"/>
    <x v="214"/>
    <n v="3.78"/>
  </r>
  <r>
    <x v="10767"/>
    <x v="15"/>
    <x v="2"/>
    <x v="214"/>
    <n v="3.85"/>
  </r>
  <r>
    <x v="10780"/>
    <x v="702"/>
    <x v="0"/>
    <x v="214"/>
    <n v="3.9"/>
  </r>
  <r>
    <x v="10780"/>
    <x v="702"/>
    <x v="0"/>
    <x v="214"/>
    <n v="3.9"/>
  </r>
  <r>
    <x v="10773"/>
    <x v="3244"/>
    <x v="5"/>
    <x v="214"/>
    <n v="3.9"/>
  </r>
  <r>
    <x v="10770"/>
    <x v="1423"/>
    <x v="0"/>
    <x v="214"/>
    <n v="3.9"/>
  </r>
  <r>
    <x v="10780"/>
    <x v="702"/>
    <x v="0"/>
    <x v="214"/>
    <n v="3.9"/>
  </r>
  <r>
    <x v="10773"/>
    <x v="3244"/>
    <x v="5"/>
    <x v="214"/>
    <n v="3.9"/>
  </r>
  <r>
    <x v="10773"/>
    <x v="3244"/>
    <x v="0"/>
    <x v="214"/>
    <n v="3.95"/>
  </r>
  <r>
    <x v="10773"/>
    <x v="3244"/>
    <x v="1"/>
    <x v="214"/>
    <n v="4.1500000000000004"/>
  </r>
  <r>
    <x v="10767"/>
    <x v="15"/>
    <x v="0"/>
    <x v="214"/>
    <n v="4.16"/>
  </r>
  <r>
    <x v="10767"/>
    <x v="15"/>
    <x v="0"/>
    <x v="214"/>
    <n v="4.16"/>
  </r>
  <r>
    <x v="10772"/>
    <x v="22"/>
    <x v="5"/>
    <x v="214"/>
    <n v="4.16"/>
  </r>
  <r>
    <x v="10767"/>
    <x v="15"/>
    <x v="0"/>
    <x v="214"/>
    <n v="4.16"/>
  </r>
  <r>
    <x v="10772"/>
    <x v="22"/>
    <x v="5"/>
    <x v="214"/>
    <n v="4.16"/>
  </r>
  <r>
    <x v="10767"/>
    <x v="15"/>
    <x v="5"/>
    <x v="214"/>
    <n v="4.2"/>
  </r>
  <r>
    <x v="10767"/>
    <x v="15"/>
    <x v="5"/>
    <x v="214"/>
    <n v="4.2"/>
  </r>
  <r>
    <x v="10767"/>
    <x v="15"/>
    <x v="4"/>
    <x v="214"/>
    <n v="4.25"/>
  </r>
  <r>
    <x v="10780"/>
    <x v="702"/>
    <x v="0"/>
    <x v="214"/>
    <n v="4.25"/>
  </r>
  <r>
    <x v="10767"/>
    <x v="15"/>
    <x v="4"/>
    <x v="214"/>
    <n v="4.25"/>
  </r>
  <r>
    <x v="10780"/>
    <x v="702"/>
    <x v="0"/>
    <x v="214"/>
    <n v="4.25"/>
  </r>
  <r>
    <x v="10778"/>
    <x v="1500"/>
    <x v="0"/>
    <x v="214"/>
    <n v="4.3499999999999996"/>
  </r>
  <r>
    <x v="10778"/>
    <x v="1500"/>
    <x v="0"/>
    <x v="214"/>
    <n v="4.3499999999999996"/>
  </r>
  <r>
    <x v="10781"/>
    <x v="1626"/>
    <x v="0"/>
    <x v="214"/>
    <n v="4.62"/>
  </r>
  <r>
    <x v="10781"/>
    <x v="1626"/>
    <x v="0"/>
    <x v="214"/>
    <n v="4.62"/>
  </r>
  <r>
    <x v="10781"/>
    <x v="1626"/>
    <x v="0"/>
    <x v="214"/>
    <n v="4.62"/>
  </r>
  <r>
    <x v="10781"/>
    <x v="1626"/>
    <x v="0"/>
    <x v="214"/>
    <n v="4.62"/>
  </r>
  <r>
    <x v="10772"/>
    <x v="22"/>
    <x v="0"/>
    <x v="214"/>
    <n v="4.95"/>
  </r>
  <r>
    <x v="10772"/>
    <x v="22"/>
    <x v="0"/>
    <x v="214"/>
    <n v="4.95"/>
  </r>
  <r>
    <x v="10772"/>
    <x v="22"/>
    <x v="0"/>
    <x v="214"/>
    <n v="4.95"/>
  </r>
  <r>
    <x v="10767"/>
    <x v="15"/>
    <x v="0"/>
    <x v="214"/>
    <n v="5"/>
  </r>
  <r>
    <x v="10767"/>
    <x v="15"/>
    <x v="0"/>
    <x v="214"/>
    <n v="5"/>
  </r>
  <r>
    <x v="10767"/>
    <x v="15"/>
    <x v="0"/>
    <x v="214"/>
    <n v="5"/>
  </r>
  <r>
    <x v="10768"/>
    <x v="22"/>
    <x v="0"/>
    <x v="214"/>
    <n v="5.07"/>
  </r>
  <r>
    <x v="10782"/>
    <x v="356"/>
    <x v="0"/>
    <x v="214"/>
    <n v="5.51"/>
  </r>
  <r>
    <x v="10782"/>
    <x v="356"/>
    <x v="0"/>
    <x v="214"/>
    <n v="5.51"/>
  </r>
  <r>
    <x v="10782"/>
    <x v="356"/>
    <x v="0"/>
    <x v="214"/>
    <n v="5.51"/>
  </r>
  <r>
    <x v="10774"/>
    <x v="3198"/>
    <x v="0"/>
    <x v="214"/>
    <n v="5.9"/>
  </r>
  <r>
    <x v="10773"/>
    <x v="3244"/>
    <x v="0"/>
    <x v="214"/>
    <n v="5.95"/>
  </r>
  <r>
    <x v="10783"/>
    <x v="3245"/>
    <x v="3"/>
    <x v="214"/>
    <n v="6.08"/>
  </r>
  <r>
    <x v="10783"/>
    <x v="3245"/>
    <x v="3"/>
    <x v="214"/>
    <n v="6.08"/>
  </r>
  <r>
    <x v="10778"/>
    <x v="1500"/>
    <x v="3"/>
    <x v="214"/>
    <n v="6.24"/>
  </r>
  <r>
    <x v="10778"/>
    <x v="1500"/>
    <x v="3"/>
    <x v="214"/>
    <n v="6.24"/>
  </r>
  <r>
    <x v="10778"/>
    <x v="1500"/>
    <x v="3"/>
    <x v="214"/>
    <n v="6.24"/>
  </r>
  <r>
    <x v="10778"/>
    <x v="1500"/>
    <x v="3"/>
    <x v="214"/>
    <n v="6.24"/>
  </r>
  <r>
    <x v="10784"/>
    <x v="193"/>
    <x v="1"/>
    <x v="214"/>
    <n v="6.25"/>
  </r>
  <r>
    <x v="10774"/>
    <x v="3198"/>
    <x v="1"/>
    <x v="214"/>
    <n v="6.25"/>
  </r>
  <r>
    <x v="10768"/>
    <x v="22"/>
    <x v="1"/>
    <x v="214"/>
    <n v="6.25"/>
  </r>
  <r>
    <x v="10784"/>
    <x v="193"/>
    <x v="1"/>
    <x v="214"/>
    <n v="6.25"/>
  </r>
  <r>
    <x v="10784"/>
    <x v="193"/>
    <x v="1"/>
    <x v="214"/>
    <n v="6.25"/>
  </r>
  <r>
    <x v="10769"/>
    <x v="22"/>
    <x v="1"/>
    <x v="214"/>
    <n v="6.25"/>
  </r>
  <r>
    <x v="10784"/>
    <x v="193"/>
    <x v="1"/>
    <x v="214"/>
    <n v="6.25"/>
  </r>
  <r>
    <x v="10767"/>
    <x v="15"/>
    <x v="3"/>
    <x v="214"/>
    <n v="6.6"/>
  </r>
  <r>
    <x v="10767"/>
    <x v="15"/>
    <x v="3"/>
    <x v="214"/>
    <n v="6.6"/>
  </r>
  <r>
    <x v="10785"/>
    <x v="204"/>
    <x v="0"/>
    <x v="214"/>
    <n v="6.72"/>
  </r>
  <r>
    <x v="10786"/>
    <x v="455"/>
    <x v="3"/>
    <x v="214"/>
    <n v="6.72"/>
  </r>
  <r>
    <x v="10777"/>
    <x v="1363"/>
    <x v="0"/>
    <x v="214"/>
    <n v="6.72"/>
  </r>
  <r>
    <x v="10787"/>
    <x v="587"/>
    <x v="0"/>
    <x v="214"/>
    <n v="6.8"/>
  </r>
  <r>
    <x v="10788"/>
    <x v="3246"/>
    <x v="0"/>
    <x v="214"/>
    <n v="6.8"/>
  </r>
  <r>
    <x v="10787"/>
    <x v="587"/>
    <x v="0"/>
    <x v="214"/>
    <n v="6.8"/>
  </r>
  <r>
    <x v="10789"/>
    <x v="2490"/>
    <x v="0"/>
    <x v="214"/>
    <n v="6.8"/>
  </r>
  <r>
    <x v="10788"/>
    <x v="3246"/>
    <x v="0"/>
    <x v="214"/>
    <n v="6.8"/>
  </r>
  <r>
    <x v="10789"/>
    <x v="2490"/>
    <x v="0"/>
    <x v="214"/>
    <n v="6.8"/>
  </r>
  <r>
    <x v="10775"/>
    <x v="762"/>
    <x v="0"/>
    <x v="214"/>
    <n v="7.11"/>
  </r>
  <r>
    <x v="10775"/>
    <x v="762"/>
    <x v="0"/>
    <x v="214"/>
    <n v="7.11"/>
  </r>
  <r>
    <x v="10775"/>
    <x v="762"/>
    <x v="0"/>
    <x v="214"/>
    <n v="7.11"/>
  </r>
  <r>
    <x v="10783"/>
    <x v="3245"/>
    <x v="0"/>
    <x v="214"/>
    <n v="7.41"/>
  </r>
  <r>
    <x v="10790"/>
    <x v="1566"/>
    <x v="0"/>
    <x v="214"/>
    <n v="7.41"/>
  </r>
  <r>
    <x v="10791"/>
    <x v="3135"/>
    <x v="0"/>
    <x v="214"/>
    <n v="7.41"/>
  </r>
  <r>
    <x v="10778"/>
    <x v="1500"/>
    <x v="0"/>
    <x v="214"/>
    <n v="7.47"/>
  </r>
  <r>
    <x v="10777"/>
    <x v="1363"/>
    <x v="0"/>
    <x v="214"/>
    <n v="7.47"/>
  </r>
  <r>
    <x v="10778"/>
    <x v="1500"/>
    <x v="0"/>
    <x v="214"/>
    <n v="7.47"/>
  </r>
  <r>
    <x v="10778"/>
    <x v="1500"/>
    <x v="0"/>
    <x v="214"/>
    <n v="7.47"/>
  </r>
  <r>
    <x v="10773"/>
    <x v="3244"/>
    <x v="5"/>
    <x v="214"/>
    <n v="7.5"/>
  </r>
  <r>
    <x v="10767"/>
    <x v="15"/>
    <x v="3"/>
    <x v="214"/>
    <n v="7.5"/>
  </r>
  <r>
    <x v="10773"/>
    <x v="3244"/>
    <x v="5"/>
    <x v="214"/>
    <n v="7.5"/>
  </r>
  <r>
    <x v="10778"/>
    <x v="1500"/>
    <x v="0"/>
    <x v="214"/>
    <n v="7.5"/>
  </r>
  <r>
    <x v="10773"/>
    <x v="3244"/>
    <x v="0"/>
    <x v="214"/>
    <n v="7.5"/>
  </r>
  <r>
    <x v="10773"/>
    <x v="3244"/>
    <x v="0"/>
    <x v="214"/>
    <n v="7.5"/>
  </r>
  <r>
    <x v="10773"/>
    <x v="3244"/>
    <x v="0"/>
    <x v="214"/>
    <n v="7.5"/>
  </r>
  <r>
    <x v="10773"/>
    <x v="3244"/>
    <x v="5"/>
    <x v="214"/>
    <n v="7.5"/>
  </r>
  <r>
    <x v="10778"/>
    <x v="1500"/>
    <x v="0"/>
    <x v="214"/>
    <n v="7.5"/>
  </r>
  <r>
    <x v="10773"/>
    <x v="3244"/>
    <x v="0"/>
    <x v="214"/>
    <n v="7.5"/>
  </r>
  <r>
    <x v="10774"/>
    <x v="3198"/>
    <x v="0"/>
    <x v="214"/>
    <n v="7.65"/>
  </r>
  <r>
    <x v="10792"/>
    <x v="3247"/>
    <x v="0"/>
    <x v="214"/>
    <n v="7.65"/>
  </r>
  <r>
    <x v="10779"/>
    <x v="2253"/>
    <x v="0"/>
    <x v="214"/>
    <n v="7.65"/>
  </r>
  <r>
    <x v="10793"/>
    <x v="465"/>
    <x v="0"/>
    <x v="214"/>
    <n v="7.65"/>
  </r>
  <r>
    <x v="10792"/>
    <x v="3247"/>
    <x v="0"/>
    <x v="214"/>
    <n v="7.65"/>
  </r>
  <r>
    <x v="10793"/>
    <x v="465"/>
    <x v="0"/>
    <x v="214"/>
    <n v="7.65"/>
  </r>
  <r>
    <x v="10794"/>
    <x v="2813"/>
    <x v="0"/>
    <x v="214"/>
    <n v="7.65"/>
  </r>
  <r>
    <x v="10790"/>
    <x v="1566"/>
    <x v="0"/>
    <x v="214"/>
    <n v="7.65"/>
  </r>
  <r>
    <x v="10794"/>
    <x v="2813"/>
    <x v="0"/>
    <x v="214"/>
    <n v="7.65"/>
  </r>
  <r>
    <x v="10792"/>
    <x v="3247"/>
    <x v="0"/>
    <x v="214"/>
    <n v="7.65"/>
  </r>
  <r>
    <x v="10795"/>
    <x v="87"/>
    <x v="0"/>
    <x v="214"/>
    <n v="7.65"/>
  </r>
  <r>
    <x v="10793"/>
    <x v="465"/>
    <x v="0"/>
    <x v="214"/>
    <n v="7.65"/>
  </r>
  <r>
    <x v="10778"/>
    <x v="1500"/>
    <x v="4"/>
    <x v="214"/>
    <n v="7.8"/>
  </r>
  <r>
    <x v="10796"/>
    <x v="1059"/>
    <x v="3"/>
    <x v="214"/>
    <n v="7.95"/>
  </r>
  <r>
    <x v="10796"/>
    <x v="1059"/>
    <x v="3"/>
    <x v="214"/>
    <n v="7.95"/>
  </r>
  <r>
    <x v="10780"/>
    <x v="702"/>
    <x v="0"/>
    <x v="214"/>
    <n v="7.95"/>
  </r>
  <r>
    <x v="10796"/>
    <x v="1059"/>
    <x v="3"/>
    <x v="214"/>
    <n v="7.95"/>
  </r>
  <r>
    <x v="10780"/>
    <x v="702"/>
    <x v="0"/>
    <x v="214"/>
    <n v="7.95"/>
  </r>
  <r>
    <x v="10769"/>
    <x v="22"/>
    <x v="3"/>
    <x v="214"/>
    <n v="7.95"/>
  </r>
  <r>
    <x v="10796"/>
    <x v="1059"/>
    <x v="3"/>
    <x v="214"/>
    <n v="7.95"/>
  </r>
  <r>
    <x v="10780"/>
    <x v="702"/>
    <x v="0"/>
    <x v="214"/>
    <n v="7.95"/>
  </r>
  <r>
    <x v="10787"/>
    <x v="587"/>
    <x v="0"/>
    <x v="214"/>
    <n v="7.98"/>
  </r>
  <r>
    <x v="10787"/>
    <x v="587"/>
    <x v="0"/>
    <x v="214"/>
    <n v="7.98"/>
  </r>
  <r>
    <x v="10766"/>
    <x v="22"/>
    <x v="2"/>
    <x v="214"/>
    <n v="8.19"/>
  </r>
  <r>
    <x v="10773"/>
    <x v="3244"/>
    <x v="1"/>
    <x v="214"/>
    <n v="8.25"/>
  </r>
  <r>
    <x v="10797"/>
    <x v="815"/>
    <x v="0"/>
    <x v="214"/>
    <n v="8.4"/>
  </r>
  <r>
    <x v="10797"/>
    <x v="815"/>
    <x v="0"/>
    <x v="214"/>
    <n v="8.4"/>
  </r>
  <r>
    <x v="10797"/>
    <x v="815"/>
    <x v="0"/>
    <x v="214"/>
    <n v="8.4"/>
  </r>
  <r>
    <x v="10798"/>
    <x v="2328"/>
    <x v="0"/>
    <x v="214"/>
    <n v="8.4"/>
  </r>
  <r>
    <x v="10788"/>
    <x v="3246"/>
    <x v="0"/>
    <x v="214"/>
    <n v="8.4"/>
  </r>
  <r>
    <x v="10797"/>
    <x v="815"/>
    <x v="0"/>
    <x v="214"/>
    <n v="8.4"/>
  </r>
  <r>
    <x v="10799"/>
    <x v="326"/>
    <x v="0"/>
    <x v="214"/>
    <n v="8.4"/>
  </r>
  <r>
    <x v="10797"/>
    <x v="815"/>
    <x v="0"/>
    <x v="214"/>
    <n v="8.4"/>
  </r>
  <r>
    <x v="10780"/>
    <x v="702"/>
    <x v="3"/>
    <x v="214"/>
    <n v="8.4499999999999993"/>
  </r>
  <r>
    <x v="10780"/>
    <x v="702"/>
    <x v="3"/>
    <x v="214"/>
    <n v="8.4499999999999993"/>
  </r>
  <r>
    <x v="10800"/>
    <x v="2925"/>
    <x v="0"/>
    <x v="214"/>
    <n v="8.4499999999999993"/>
  </r>
  <r>
    <x v="10767"/>
    <x v="15"/>
    <x v="1"/>
    <x v="214"/>
    <n v="8.4499999999999993"/>
  </r>
  <r>
    <x v="10800"/>
    <x v="2925"/>
    <x v="0"/>
    <x v="214"/>
    <n v="8.4499999999999993"/>
  </r>
  <r>
    <x v="10774"/>
    <x v="3198"/>
    <x v="1"/>
    <x v="214"/>
    <n v="8.5"/>
  </r>
  <r>
    <x v="10774"/>
    <x v="3198"/>
    <x v="1"/>
    <x v="214"/>
    <n v="8.5"/>
  </r>
  <r>
    <x v="10801"/>
    <x v="3105"/>
    <x v="0"/>
    <x v="214"/>
    <n v="8.5500000000000007"/>
  </r>
  <r>
    <x v="10801"/>
    <x v="3105"/>
    <x v="0"/>
    <x v="214"/>
    <n v="8.5500000000000007"/>
  </r>
  <r>
    <x v="10801"/>
    <x v="3105"/>
    <x v="0"/>
    <x v="214"/>
    <n v="8.5500000000000007"/>
  </r>
  <r>
    <x v="10767"/>
    <x v="15"/>
    <x v="2"/>
    <x v="214"/>
    <n v="8.75"/>
  </r>
  <r>
    <x v="10784"/>
    <x v="193"/>
    <x v="2"/>
    <x v="214"/>
    <n v="8.82"/>
  </r>
  <r>
    <x v="10784"/>
    <x v="193"/>
    <x v="2"/>
    <x v="214"/>
    <n v="8.82"/>
  </r>
  <r>
    <x v="10784"/>
    <x v="193"/>
    <x v="2"/>
    <x v="214"/>
    <n v="8.82"/>
  </r>
  <r>
    <x v="10792"/>
    <x v="3247"/>
    <x v="5"/>
    <x v="214"/>
    <n v="9.1199999999999992"/>
  </r>
  <r>
    <x v="10777"/>
    <x v="1363"/>
    <x v="3"/>
    <x v="214"/>
    <n v="9.2799999999999994"/>
  </r>
  <r>
    <x v="10777"/>
    <x v="1363"/>
    <x v="3"/>
    <x v="214"/>
    <n v="9.2799999999999994"/>
  </r>
  <r>
    <x v="10779"/>
    <x v="2253"/>
    <x v="3"/>
    <x v="214"/>
    <n v="9.35"/>
  </r>
  <r>
    <x v="10767"/>
    <x v="15"/>
    <x v="1"/>
    <x v="214"/>
    <n v="9.75"/>
  </r>
  <r>
    <x v="10783"/>
    <x v="3245"/>
    <x v="0"/>
    <x v="214"/>
    <n v="9.8699999999999992"/>
  </r>
  <r>
    <x v="10775"/>
    <x v="762"/>
    <x v="0"/>
    <x v="214"/>
    <n v="9.8699999999999992"/>
  </r>
  <r>
    <x v="10792"/>
    <x v="3247"/>
    <x v="0"/>
    <x v="214"/>
    <n v="9.9"/>
  </r>
  <r>
    <x v="10792"/>
    <x v="3247"/>
    <x v="0"/>
    <x v="214"/>
    <n v="9.9"/>
  </r>
  <r>
    <x v="10802"/>
    <x v="2790"/>
    <x v="0"/>
    <x v="214"/>
    <n v="9.9"/>
  </r>
  <r>
    <x v="10801"/>
    <x v="3105"/>
    <x v="0"/>
    <x v="214"/>
    <n v="9.9"/>
  </r>
  <r>
    <x v="10792"/>
    <x v="3247"/>
    <x v="0"/>
    <x v="214"/>
    <n v="9.9"/>
  </r>
  <r>
    <x v="10802"/>
    <x v="2790"/>
    <x v="0"/>
    <x v="214"/>
    <n v="9.9"/>
  </r>
  <r>
    <x v="10792"/>
    <x v="3247"/>
    <x v="0"/>
    <x v="214"/>
    <n v="9.9"/>
  </r>
  <r>
    <x v="10786"/>
    <x v="455"/>
    <x v="0"/>
    <x v="214"/>
    <n v="9.9"/>
  </r>
  <r>
    <x v="10774"/>
    <x v="3198"/>
    <x v="0"/>
    <x v="214"/>
    <n v="10"/>
  </r>
  <r>
    <x v="10774"/>
    <x v="3198"/>
    <x v="0"/>
    <x v="214"/>
    <n v="10"/>
  </r>
  <r>
    <x v="10776"/>
    <x v="460"/>
    <x v="5"/>
    <x v="214"/>
    <n v="10.08"/>
  </r>
  <r>
    <x v="10786"/>
    <x v="455"/>
    <x v="5"/>
    <x v="214"/>
    <n v="10.08"/>
  </r>
  <r>
    <x v="10786"/>
    <x v="455"/>
    <x v="5"/>
    <x v="214"/>
    <n v="10.08"/>
  </r>
  <r>
    <x v="10786"/>
    <x v="455"/>
    <x v="5"/>
    <x v="214"/>
    <n v="10.08"/>
  </r>
  <r>
    <x v="10801"/>
    <x v="3105"/>
    <x v="0"/>
    <x v="214"/>
    <n v="10.14"/>
  </r>
  <r>
    <x v="10801"/>
    <x v="3105"/>
    <x v="0"/>
    <x v="214"/>
    <n v="10.14"/>
  </r>
  <r>
    <x v="10801"/>
    <x v="3105"/>
    <x v="0"/>
    <x v="214"/>
    <n v="10.14"/>
  </r>
  <r>
    <x v="10768"/>
    <x v="22"/>
    <x v="2"/>
    <x v="214"/>
    <n v="10.15"/>
  </r>
  <r>
    <x v="10768"/>
    <x v="22"/>
    <x v="2"/>
    <x v="214"/>
    <n v="10.15"/>
  </r>
  <r>
    <x v="10772"/>
    <x v="22"/>
    <x v="2"/>
    <x v="214"/>
    <n v="10.15"/>
  </r>
  <r>
    <x v="10792"/>
    <x v="3247"/>
    <x v="0"/>
    <x v="214"/>
    <n v="10.4"/>
  </r>
  <r>
    <x v="10803"/>
    <x v="3148"/>
    <x v="0"/>
    <x v="214"/>
    <n v="10.4"/>
  </r>
  <r>
    <x v="10792"/>
    <x v="3247"/>
    <x v="0"/>
    <x v="214"/>
    <n v="10.4"/>
  </r>
  <r>
    <x v="10787"/>
    <x v="587"/>
    <x v="0"/>
    <x v="214"/>
    <n v="10.45"/>
  </r>
  <r>
    <x v="10787"/>
    <x v="587"/>
    <x v="0"/>
    <x v="214"/>
    <n v="10.45"/>
  </r>
  <r>
    <x v="10770"/>
    <x v="1423"/>
    <x v="3"/>
    <x v="214"/>
    <n v="10.5"/>
  </r>
  <r>
    <x v="10787"/>
    <x v="587"/>
    <x v="0"/>
    <x v="214"/>
    <n v="10.5"/>
  </r>
  <r>
    <x v="10770"/>
    <x v="1423"/>
    <x v="3"/>
    <x v="214"/>
    <n v="10.5"/>
  </r>
  <r>
    <x v="10792"/>
    <x v="3247"/>
    <x v="0"/>
    <x v="214"/>
    <n v="10.5"/>
  </r>
  <r>
    <x v="10804"/>
    <x v="3248"/>
    <x v="0"/>
    <x v="214"/>
    <n v="10.79"/>
  </r>
  <r>
    <x v="10792"/>
    <x v="3247"/>
    <x v="0"/>
    <x v="214"/>
    <n v="11.05"/>
  </r>
  <r>
    <x v="10790"/>
    <x v="1566"/>
    <x v="0"/>
    <x v="214"/>
    <n v="11.25"/>
  </r>
  <r>
    <x v="10805"/>
    <x v="2576"/>
    <x v="0"/>
    <x v="214"/>
    <n v="11.25"/>
  </r>
  <r>
    <x v="10789"/>
    <x v="2490"/>
    <x v="0"/>
    <x v="214"/>
    <n v="11.25"/>
  </r>
  <r>
    <x v="10806"/>
    <x v="2056"/>
    <x v="0"/>
    <x v="214"/>
    <n v="11.25"/>
  </r>
  <r>
    <x v="10774"/>
    <x v="3198"/>
    <x v="0"/>
    <x v="214"/>
    <n v="11.25"/>
  </r>
  <r>
    <x v="10798"/>
    <x v="2328"/>
    <x v="0"/>
    <x v="214"/>
    <n v="11.25"/>
  </r>
  <r>
    <x v="10778"/>
    <x v="1500"/>
    <x v="0"/>
    <x v="214"/>
    <n v="11.25"/>
  </r>
  <r>
    <x v="10776"/>
    <x v="460"/>
    <x v="0"/>
    <x v="214"/>
    <n v="11.25"/>
  </r>
  <r>
    <x v="10807"/>
    <x v="1427"/>
    <x v="0"/>
    <x v="214"/>
    <n v="11.25"/>
  </r>
  <r>
    <x v="10776"/>
    <x v="460"/>
    <x v="0"/>
    <x v="214"/>
    <n v="11.25"/>
  </r>
  <r>
    <x v="10808"/>
    <x v="508"/>
    <x v="3"/>
    <x v="214"/>
    <n v="11.25"/>
  </r>
  <r>
    <x v="10770"/>
    <x v="1423"/>
    <x v="0"/>
    <x v="214"/>
    <n v="11.25"/>
  </r>
  <r>
    <x v="10805"/>
    <x v="2576"/>
    <x v="0"/>
    <x v="214"/>
    <n v="11.25"/>
  </r>
  <r>
    <x v="10773"/>
    <x v="3244"/>
    <x v="0"/>
    <x v="214"/>
    <n v="11.25"/>
  </r>
  <r>
    <x v="10802"/>
    <x v="2790"/>
    <x v="0"/>
    <x v="214"/>
    <n v="11.25"/>
  </r>
  <r>
    <x v="10789"/>
    <x v="2490"/>
    <x v="0"/>
    <x v="214"/>
    <n v="11.25"/>
  </r>
  <r>
    <x v="10773"/>
    <x v="3244"/>
    <x v="0"/>
    <x v="214"/>
    <n v="11.25"/>
  </r>
  <r>
    <x v="10787"/>
    <x v="587"/>
    <x v="0"/>
    <x v="214"/>
    <n v="11.25"/>
  </r>
  <r>
    <x v="10773"/>
    <x v="3244"/>
    <x v="0"/>
    <x v="214"/>
    <n v="11.25"/>
  </r>
  <r>
    <x v="10774"/>
    <x v="3198"/>
    <x v="0"/>
    <x v="214"/>
    <n v="11.25"/>
  </r>
  <r>
    <x v="10802"/>
    <x v="2790"/>
    <x v="0"/>
    <x v="214"/>
    <n v="11.25"/>
  </r>
  <r>
    <x v="10802"/>
    <x v="2790"/>
    <x v="0"/>
    <x v="214"/>
    <n v="11.25"/>
  </r>
  <r>
    <x v="10776"/>
    <x v="460"/>
    <x v="0"/>
    <x v="214"/>
    <n v="11.25"/>
  </r>
  <r>
    <x v="10770"/>
    <x v="1423"/>
    <x v="0"/>
    <x v="214"/>
    <n v="11.25"/>
  </r>
  <r>
    <x v="10776"/>
    <x v="460"/>
    <x v="0"/>
    <x v="214"/>
    <n v="11.25"/>
  </r>
  <r>
    <x v="10797"/>
    <x v="815"/>
    <x v="0"/>
    <x v="214"/>
    <n v="11.25"/>
  </r>
  <r>
    <x v="10767"/>
    <x v="15"/>
    <x v="2"/>
    <x v="214"/>
    <n v="11.55"/>
  </r>
  <r>
    <x v="10767"/>
    <x v="15"/>
    <x v="2"/>
    <x v="214"/>
    <n v="11.55"/>
  </r>
  <r>
    <x v="10792"/>
    <x v="3247"/>
    <x v="0"/>
    <x v="214"/>
    <n v="11.7"/>
  </r>
  <r>
    <x v="10792"/>
    <x v="3247"/>
    <x v="0"/>
    <x v="214"/>
    <n v="11.7"/>
  </r>
  <r>
    <x v="10768"/>
    <x v="22"/>
    <x v="5"/>
    <x v="214"/>
    <n v="11.8"/>
  </r>
  <r>
    <x v="10768"/>
    <x v="22"/>
    <x v="5"/>
    <x v="214"/>
    <n v="11.8"/>
  </r>
  <r>
    <x v="10781"/>
    <x v="1626"/>
    <x v="0"/>
    <x v="214"/>
    <n v="11.85"/>
  </r>
  <r>
    <x v="10767"/>
    <x v="15"/>
    <x v="2"/>
    <x v="214"/>
    <n v="11.9"/>
  </r>
  <r>
    <x v="10809"/>
    <x v="3249"/>
    <x v="0"/>
    <x v="214"/>
    <n v="11.9"/>
  </r>
  <r>
    <x v="10767"/>
    <x v="15"/>
    <x v="2"/>
    <x v="214"/>
    <n v="11.9"/>
  </r>
  <r>
    <x v="10809"/>
    <x v="3249"/>
    <x v="0"/>
    <x v="214"/>
    <n v="11.9"/>
  </r>
  <r>
    <x v="10774"/>
    <x v="3198"/>
    <x v="0"/>
    <x v="214"/>
    <n v="11.9"/>
  </r>
  <r>
    <x v="10809"/>
    <x v="3249"/>
    <x v="0"/>
    <x v="214"/>
    <n v="11.9"/>
  </r>
  <r>
    <x v="10774"/>
    <x v="3198"/>
    <x v="0"/>
    <x v="214"/>
    <n v="11.9"/>
  </r>
  <r>
    <x v="10809"/>
    <x v="3249"/>
    <x v="0"/>
    <x v="214"/>
    <n v="11.9"/>
  </r>
  <r>
    <x v="10778"/>
    <x v="1500"/>
    <x v="0"/>
    <x v="214"/>
    <n v="11.9"/>
  </r>
  <r>
    <x v="10770"/>
    <x v="1423"/>
    <x v="0"/>
    <x v="214"/>
    <n v="12.35"/>
  </r>
  <r>
    <x v="10767"/>
    <x v="15"/>
    <x v="3"/>
    <x v="214"/>
    <n v="12.45"/>
  </r>
  <r>
    <x v="10767"/>
    <x v="15"/>
    <x v="3"/>
    <x v="214"/>
    <n v="12.45"/>
  </r>
  <r>
    <x v="10810"/>
    <x v="3250"/>
    <x v="0"/>
    <x v="214"/>
    <n v="12.5"/>
  </r>
  <r>
    <x v="10774"/>
    <x v="3198"/>
    <x v="1"/>
    <x v="214"/>
    <n v="12.5"/>
  </r>
  <r>
    <x v="10810"/>
    <x v="3250"/>
    <x v="0"/>
    <x v="214"/>
    <n v="12.5"/>
  </r>
  <r>
    <x v="10774"/>
    <x v="3198"/>
    <x v="1"/>
    <x v="214"/>
    <n v="12.5"/>
  </r>
  <r>
    <x v="10810"/>
    <x v="3250"/>
    <x v="0"/>
    <x v="214"/>
    <n v="12.75"/>
  </r>
  <r>
    <x v="10810"/>
    <x v="3250"/>
    <x v="0"/>
    <x v="214"/>
    <n v="12.75"/>
  </r>
  <r>
    <x v="10797"/>
    <x v="815"/>
    <x v="0"/>
    <x v="214"/>
    <n v="12.75"/>
  </r>
  <r>
    <x v="10789"/>
    <x v="2490"/>
    <x v="0"/>
    <x v="214"/>
    <n v="12.75"/>
  </r>
  <r>
    <x v="10786"/>
    <x v="455"/>
    <x v="0"/>
    <x v="214"/>
    <n v="12.75"/>
  </r>
  <r>
    <x v="10811"/>
    <x v="158"/>
    <x v="0"/>
    <x v="214"/>
    <n v="12.75"/>
  </r>
  <r>
    <x v="10810"/>
    <x v="3250"/>
    <x v="0"/>
    <x v="214"/>
    <n v="12.75"/>
  </r>
  <r>
    <x v="10810"/>
    <x v="3250"/>
    <x v="0"/>
    <x v="214"/>
    <n v="12.75"/>
  </r>
  <r>
    <x v="10810"/>
    <x v="3250"/>
    <x v="0"/>
    <x v="214"/>
    <n v="12.75"/>
  </r>
  <r>
    <x v="10786"/>
    <x v="455"/>
    <x v="0"/>
    <x v="214"/>
    <n v="12.75"/>
  </r>
  <r>
    <x v="10811"/>
    <x v="158"/>
    <x v="0"/>
    <x v="214"/>
    <n v="12.75"/>
  </r>
  <r>
    <x v="10773"/>
    <x v="3244"/>
    <x v="5"/>
    <x v="214"/>
    <n v="13"/>
  </r>
  <r>
    <x v="10773"/>
    <x v="3244"/>
    <x v="5"/>
    <x v="214"/>
    <n v="13"/>
  </r>
  <r>
    <x v="10812"/>
    <x v="3251"/>
    <x v="0"/>
    <x v="214"/>
    <n v="13.05"/>
  </r>
  <r>
    <x v="10798"/>
    <x v="2328"/>
    <x v="0"/>
    <x v="214"/>
    <n v="13.05"/>
  </r>
  <r>
    <x v="10801"/>
    <x v="3105"/>
    <x v="0"/>
    <x v="214"/>
    <n v="13.05"/>
  </r>
  <r>
    <x v="10812"/>
    <x v="3251"/>
    <x v="0"/>
    <x v="214"/>
    <n v="13.05"/>
  </r>
  <r>
    <x v="10801"/>
    <x v="3105"/>
    <x v="0"/>
    <x v="214"/>
    <n v="13.05"/>
  </r>
  <r>
    <x v="10812"/>
    <x v="3251"/>
    <x v="0"/>
    <x v="214"/>
    <n v="13.05"/>
  </r>
  <r>
    <x v="10770"/>
    <x v="1423"/>
    <x v="5"/>
    <x v="214"/>
    <n v="13.2"/>
  </r>
  <r>
    <x v="10803"/>
    <x v="3148"/>
    <x v="3"/>
    <x v="214"/>
    <n v="13.2"/>
  </r>
  <r>
    <x v="10807"/>
    <x v="1427"/>
    <x v="0"/>
    <x v="214"/>
    <n v="13.2"/>
  </r>
  <r>
    <x v="10798"/>
    <x v="2328"/>
    <x v="0"/>
    <x v="214"/>
    <n v="13.2"/>
  </r>
  <r>
    <x v="10798"/>
    <x v="2328"/>
    <x v="0"/>
    <x v="214"/>
    <n v="13.2"/>
  </r>
  <r>
    <x v="10803"/>
    <x v="3148"/>
    <x v="3"/>
    <x v="214"/>
    <n v="13.2"/>
  </r>
  <r>
    <x v="10807"/>
    <x v="1427"/>
    <x v="0"/>
    <x v="214"/>
    <n v="13.2"/>
  </r>
  <r>
    <x v="10789"/>
    <x v="2490"/>
    <x v="0"/>
    <x v="214"/>
    <n v="13.2"/>
  </r>
  <r>
    <x v="10813"/>
    <x v="69"/>
    <x v="0"/>
    <x v="214"/>
    <n v="13.2"/>
  </r>
  <r>
    <x v="10799"/>
    <x v="326"/>
    <x v="0"/>
    <x v="214"/>
    <n v="13.2"/>
  </r>
  <r>
    <x v="10799"/>
    <x v="326"/>
    <x v="0"/>
    <x v="214"/>
    <n v="13.2"/>
  </r>
  <r>
    <x v="10807"/>
    <x v="1427"/>
    <x v="0"/>
    <x v="214"/>
    <n v="13.2"/>
  </r>
  <r>
    <x v="10787"/>
    <x v="587"/>
    <x v="0"/>
    <x v="214"/>
    <n v="13.2"/>
  </r>
  <r>
    <x v="10804"/>
    <x v="3248"/>
    <x v="5"/>
    <x v="214"/>
    <n v="13.28"/>
  </r>
  <r>
    <x v="10804"/>
    <x v="3248"/>
    <x v="5"/>
    <x v="214"/>
    <n v="13.28"/>
  </r>
  <r>
    <x v="10768"/>
    <x v="22"/>
    <x v="2"/>
    <x v="214"/>
    <n v="13.3"/>
  </r>
  <r>
    <x v="10785"/>
    <x v="204"/>
    <x v="0"/>
    <x v="214"/>
    <n v="13.6"/>
  </r>
  <r>
    <x v="10814"/>
    <x v="3252"/>
    <x v="0"/>
    <x v="214"/>
    <n v="13.6"/>
  </r>
  <r>
    <x v="10792"/>
    <x v="3247"/>
    <x v="0"/>
    <x v="214"/>
    <n v="13.6"/>
  </r>
  <r>
    <x v="10796"/>
    <x v="1059"/>
    <x v="2"/>
    <x v="214"/>
    <n v="13.65"/>
  </r>
  <r>
    <x v="10806"/>
    <x v="2056"/>
    <x v="0"/>
    <x v="214"/>
    <n v="13.9"/>
  </r>
  <r>
    <x v="10792"/>
    <x v="3247"/>
    <x v="3"/>
    <x v="214"/>
    <n v="14.28"/>
  </r>
  <r>
    <x v="10792"/>
    <x v="3247"/>
    <x v="3"/>
    <x v="214"/>
    <n v="14.28"/>
  </r>
  <r>
    <x v="10792"/>
    <x v="3247"/>
    <x v="3"/>
    <x v="214"/>
    <n v="14.28"/>
  </r>
  <r>
    <x v="10797"/>
    <x v="815"/>
    <x v="0"/>
    <x v="214"/>
    <n v="14.45"/>
  </r>
  <r>
    <x v="10779"/>
    <x v="2253"/>
    <x v="0"/>
    <x v="214"/>
    <n v="14.45"/>
  </r>
  <r>
    <x v="10771"/>
    <x v="701"/>
    <x v="1"/>
    <x v="214"/>
    <n v="14.5"/>
  </r>
  <r>
    <x v="10771"/>
    <x v="701"/>
    <x v="1"/>
    <x v="214"/>
    <n v="14.5"/>
  </r>
  <r>
    <x v="10770"/>
    <x v="1423"/>
    <x v="2"/>
    <x v="214"/>
    <n v="14.56"/>
  </r>
  <r>
    <x v="10770"/>
    <x v="1423"/>
    <x v="2"/>
    <x v="214"/>
    <n v="14.56"/>
  </r>
  <r>
    <x v="10770"/>
    <x v="1423"/>
    <x v="2"/>
    <x v="214"/>
    <n v="14.56"/>
  </r>
  <r>
    <x v="10771"/>
    <x v="701"/>
    <x v="2"/>
    <x v="214"/>
    <n v="14.56"/>
  </r>
  <r>
    <x v="10770"/>
    <x v="1423"/>
    <x v="2"/>
    <x v="214"/>
    <n v="14.56"/>
  </r>
  <r>
    <x v="10815"/>
    <x v="682"/>
    <x v="0"/>
    <x v="214"/>
    <n v="14.75"/>
  </r>
  <r>
    <x v="10795"/>
    <x v="87"/>
    <x v="0"/>
    <x v="214"/>
    <n v="14.75"/>
  </r>
  <r>
    <x v="10816"/>
    <x v="1072"/>
    <x v="0"/>
    <x v="214"/>
    <n v="14.75"/>
  </r>
  <r>
    <x v="10775"/>
    <x v="762"/>
    <x v="0"/>
    <x v="214"/>
    <n v="14.75"/>
  </r>
  <r>
    <x v="10787"/>
    <x v="587"/>
    <x v="0"/>
    <x v="214"/>
    <n v="14.75"/>
  </r>
  <r>
    <x v="10778"/>
    <x v="1500"/>
    <x v="0"/>
    <x v="214"/>
    <n v="14.75"/>
  </r>
  <r>
    <x v="10787"/>
    <x v="587"/>
    <x v="0"/>
    <x v="214"/>
    <n v="14.75"/>
  </r>
  <r>
    <x v="10778"/>
    <x v="1500"/>
    <x v="0"/>
    <x v="214"/>
    <n v="14.75"/>
  </r>
  <r>
    <x v="10778"/>
    <x v="1500"/>
    <x v="0"/>
    <x v="214"/>
    <n v="14.75"/>
  </r>
  <r>
    <x v="10816"/>
    <x v="1072"/>
    <x v="0"/>
    <x v="214"/>
    <n v="14.75"/>
  </r>
  <r>
    <x v="10768"/>
    <x v="22"/>
    <x v="0"/>
    <x v="214"/>
    <n v="14.75"/>
  </r>
  <r>
    <x v="10776"/>
    <x v="460"/>
    <x v="0"/>
    <x v="214"/>
    <n v="14.85"/>
  </r>
  <r>
    <x v="10794"/>
    <x v="2813"/>
    <x v="0"/>
    <x v="214"/>
    <n v="14.85"/>
  </r>
  <r>
    <x v="10810"/>
    <x v="3250"/>
    <x v="0"/>
    <x v="214"/>
    <n v="14.85"/>
  </r>
  <r>
    <x v="10776"/>
    <x v="460"/>
    <x v="0"/>
    <x v="214"/>
    <n v="14.85"/>
  </r>
  <r>
    <x v="10795"/>
    <x v="87"/>
    <x v="0"/>
    <x v="214"/>
    <n v="14.85"/>
  </r>
  <r>
    <x v="10797"/>
    <x v="815"/>
    <x v="0"/>
    <x v="214"/>
    <n v="14.85"/>
  </r>
  <r>
    <x v="10775"/>
    <x v="762"/>
    <x v="0"/>
    <x v="214"/>
    <n v="14.85"/>
  </r>
  <r>
    <x v="10794"/>
    <x v="2813"/>
    <x v="0"/>
    <x v="214"/>
    <n v="14.85"/>
  </r>
  <r>
    <x v="10795"/>
    <x v="87"/>
    <x v="0"/>
    <x v="214"/>
    <n v="14.85"/>
  </r>
  <r>
    <x v="10775"/>
    <x v="762"/>
    <x v="0"/>
    <x v="214"/>
    <n v="14.85"/>
  </r>
  <r>
    <x v="10778"/>
    <x v="1500"/>
    <x v="0"/>
    <x v="214"/>
    <n v="14.85"/>
  </r>
  <r>
    <x v="10810"/>
    <x v="3250"/>
    <x v="0"/>
    <x v="214"/>
    <n v="14.85"/>
  </r>
  <r>
    <x v="10778"/>
    <x v="1500"/>
    <x v="0"/>
    <x v="214"/>
    <n v="14.85"/>
  </r>
  <r>
    <x v="10787"/>
    <x v="587"/>
    <x v="0"/>
    <x v="214"/>
    <n v="14.85"/>
  </r>
  <r>
    <x v="10778"/>
    <x v="1500"/>
    <x v="0"/>
    <x v="214"/>
    <n v="14.85"/>
  </r>
  <r>
    <x v="10812"/>
    <x v="3251"/>
    <x v="0"/>
    <x v="214"/>
    <n v="14.85"/>
  </r>
  <r>
    <x v="10794"/>
    <x v="2813"/>
    <x v="0"/>
    <x v="214"/>
    <n v="14.85"/>
  </r>
  <r>
    <x v="10796"/>
    <x v="1059"/>
    <x v="5"/>
    <x v="214"/>
    <n v="15.6"/>
  </r>
  <r>
    <x v="10796"/>
    <x v="1059"/>
    <x v="5"/>
    <x v="214"/>
    <n v="15.6"/>
  </r>
  <r>
    <x v="10790"/>
    <x v="1566"/>
    <x v="0"/>
    <x v="214"/>
    <n v="15.77"/>
  </r>
  <r>
    <x v="10802"/>
    <x v="2790"/>
    <x v="0"/>
    <x v="214"/>
    <n v="15.9"/>
  </r>
  <r>
    <x v="10802"/>
    <x v="2790"/>
    <x v="0"/>
    <x v="214"/>
    <n v="15.9"/>
  </r>
  <r>
    <x v="10802"/>
    <x v="2790"/>
    <x v="0"/>
    <x v="214"/>
    <n v="15.9"/>
  </r>
  <r>
    <x v="10802"/>
    <x v="2790"/>
    <x v="0"/>
    <x v="214"/>
    <n v="15.9"/>
  </r>
  <r>
    <x v="10802"/>
    <x v="2790"/>
    <x v="0"/>
    <x v="214"/>
    <n v="15.9"/>
  </r>
  <r>
    <x v="10802"/>
    <x v="2790"/>
    <x v="0"/>
    <x v="214"/>
    <n v="15.9"/>
  </r>
  <r>
    <x v="10806"/>
    <x v="2056"/>
    <x v="0"/>
    <x v="214"/>
    <n v="15.9"/>
  </r>
  <r>
    <x v="10773"/>
    <x v="3244"/>
    <x v="2"/>
    <x v="214"/>
    <n v="16.239999999999998"/>
  </r>
  <r>
    <x v="10817"/>
    <x v="196"/>
    <x v="0"/>
    <x v="214"/>
    <n v="16.64"/>
  </r>
  <r>
    <x v="10807"/>
    <x v="1427"/>
    <x v="0"/>
    <x v="214"/>
    <n v="16.64"/>
  </r>
  <r>
    <x v="10786"/>
    <x v="455"/>
    <x v="0"/>
    <x v="214"/>
    <n v="16.64"/>
  </r>
  <r>
    <x v="10799"/>
    <x v="326"/>
    <x v="0"/>
    <x v="214"/>
    <n v="16.64"/>
  </r>
  <r>
    <x v="10788"/>
    <x v="3246"/>
    <x v="0"/>
    <x v="214"/>
    <n v="16.64"/>
  </r>
  <r>
    <x v="10807"/>
    <x v="1427"/>
    <x v="0"/>
    <x v="214"/>
    <n v="16.64"/>
  </r>
  <r>
    <x v="10788"/>
    <x v="3246"/>
    <x v="0"/>
    <x v="214"/>
    <n v="16.64"/>
  </r>
  <r>
    <x v="10815"/>
    <x v="682"/>
    <x v="0"/>
    <x v="214"/>
    <n v="16.64"/>
  </r>
  <r>
    <x v="10815"/>
    <x v="682"/>
    <x v="0"/>
    <x v="214"/>
    <n v="16.64"/>
  </r>
  <r>
    <x v="10799"/>
    <x v="326"/>
    <x v="0"/>
    <x v="214"/>
    <n v="16.64"/>
  </r>
  <r>
    <x v="10786"/>
    <x v="455"/>
    <x v="0"/>
    <x v="214"/>
    <n v="16.64"/>
  </r>
  <r>
    <x v="10786"/>
    <x v="455"/>
    <x v="0"/>
    <x v="214"/>
    <n v="16.64"/>
  </r>
  <r>
    <x v="10775"/>
    <x v="762"/>
    <x v="3"/>
    <x v="214"/>
    <n v="16.8"/>
  </r>
  <r>
    <x v="10775"/>
    <x v="762"/>
    <x v="3"/>
    <x v="214"/>
    <n v="16.8"/>
  </r>
  <r>
    <x v="10775"/>
    <x v="762"/>
    <x v="3"/>
    <x v="214"/>
    <n v="16.8"/>
  </r>
  <r>
    <x v="10792"/>
    <x v="3247"/>
    <x v="4"/>
    <x v="214"/>
    <n v="17"/>
  </r>
  <r>
    <x v="10796"/>
    <x v="1059"/>
    <x v="4"/>
    <x v="214"/>
    <n v="17.22"/>
  </r>
  <r>
    <x v="10818"/>
    <x v="149"/>
    <x v="0"/>
    <x v="214"/>
    <n v="17.25"/>
  </r>
  <r>
    <x v="10818"/>
    <x v="149"/>
    <x v="0"/>
    <x v="214"/>
    <n v="17.25"/>
  </r>
  <r>
    <x v="10769"/>
    <x v="22"/>
    <x v="2"/>
    <x v="214"/>
    <n v="17.5"/>
  </r>
  <r>
    <x v="10783"/>
    <x v="3245"/>
    <x v="0"/>
    <x v="214"/>
    <n v="17.55"/>
  </r>
  <r>
    <x v="10819"/>
    <x v="678"/>
    <x v="0"/>
    <x v="214"/>
    <n v="17.55"/>
  </r>
  <r>
    <x v="10819"/>
    <x v="678"/>
    <x v="0"/>
    <x v="214"/>
    <n v="17.55"/>
  </r>
  <r>
    <x v="10783"/>
    <x v="3245"/>
    <x v="0"/>
    <x v="214"/>
    <n v="17.55"/>
  </r>
  <r>
    <x v="10819"/>
    <x v="678"/>
    <x v="0"/>
    <x v="214"/>
    <n v="17.55"/>
  </r>
  <r>
    <x v="10789"/>
    <x v="2490"/>
    <x v="0"/>
    <x v="214"/>
    <n v="17.55"/>
  </r>
  <r>
    <x v="10789"/>
    <x v="2490"/>
    <x v="0"/>
    <x v="214"/>
    <n v="17.55"/>
  </r>
  <r>
    <x v="10774"/>
    <x v="3198"/>
    <x v="3"/>
    <x v="214"/>
    <n v="17.850000000000001"/>
  </r>
  <r>
    <x v="10774"/>
    <x v="3198"/>
    <x v="3"/>
    <x v="214"/>
    <n v="17.850000000000001"/>
  </r>
  <r>
    <x v="10774"/>
    <x v="3198"/>
    <x v="3"/>
    <x v="214"/>
    <n v="17.850000000000001"/>
  </r>
  <r>
    <x v="10774"/>
    <x v="3198"/>
    <x v="2"/>
    <x v="214"/>
    <n v="17.850000000000001"/>
  </r>
  <r>
    <x v="10774"/>
    <x v="3198"/>
    <x v="3"/>
    <x v="214"/>
    <n v="17.850000000000001"/>
  </r>
  <r>
    <x v="10774"/>
    <x v="3198"/>
    <x v="3"/>
    <x v="214"/>
    <n v="17.850000000000001"/>
  </r>
  <r>
    <x v="10774"/>
    <x v="3198"/>
    <x v="3"/>
    <x v="214"/>
    <n v="17.850000000000001"/>
  </r>
  <r>
    <x v="10810"/>
    <x v="3250"/>
    <x v="0"/>
    <x v="214"/>
    <n v="17.899999999999999"/>
  </r>
  <r>
    <x v="10775"/>
    <x v="762"/>
    <x v="3"/>
    <x v="214"/>
    <n v="18.239999999999998"/>
  </r>
  <r>
    <x v="10775"/>
    <x v="762"/>
    <x v="3"/>
    <x v="214"/>
    <n v="18.239999999999998"/>
  </r>
  <r>
    <x v="10796"/>
    <x v="1059"/>
    <x v="1"/>
    <x v="214"/>
    <n v="18.75"/>
  </r>
  <r>
    <x v="10820"/>
    <x v="686"/>
    <x v="0"/>
    <x v="214"/>
    <n v="18.899999999999999"/>
  </r>
  <r>
    <x v="10820"/>
    <x v="686"/>
    <x v="0"/>
    <x v="214"/>
    <n v="18.899999999999999"/>
  </r>
  <r>
    <x v="10820"/>
    <x v="686"/>
    <x v="0"/>
    <x v="214"/>
    <n v="18.899999999999999"/>
  </r>
  <r>
    <x v="10821"/>
    <x v="3253"/>
    <x v="0"/>
    <x v="214"/>
    <n v="19.739999999999998"/>
  </r>
  <r>
    <x v="10821"/>
    <x v="3253"/>
    <x v="0"/>
    <x v="214"/>
    <n v="19.739999999999998"/>
  </r>
  <r>
    <x v="10781"/>
    <x v="1626"/>
    <x v="0"/>
    <x v="214"/>
    <n v="19.8"/>
  </r>
  <r>
    <x v="10774"/>
    <x v="3198"/>
    <x v="5"/>
    <x v="214"/>
    <n v="19.8"/>
  </r>
  <r>
    <x v="10781"/>
    <x v="1626"/>
    <x v="0"/>
    <x v="214"/>
    <n v="19.8"/>
  </r>
  <r>
    <x v="10774"/>
    <x v="3198"/>
    <x v="4"/>
    <x v="214"/>
    <n v="19.899999999999999"/>
  </r>
  <r>
    <x v="10774"/>
    <x v="3198"/>
    <x v="4"/>
    <x v="214"/>
    <n v="19.899999999999999"/>
  </r>
  <r>
    <x v="10805"/>
    <x v="2576"/>
    <x v="5"/>
    <x v="214"/>
    <n v="19.920000000000002"/>
  </r>
  <r>
    <x v="10805"/>
    <x v="2576"/>
    <x v="5"/>
    <x v="214"/>
    <n v="19.920000000000002"/>
  </r>
  <r>
    <x v="10778"/>
    <x v="1500"/>
    <x v="5"/>
    <x v="214"/>
    <n v="20"/>
  </r>
  <r>
    <x v="10778"/>
    <x v="1500"/>
    <x v="5"/>
    <x v="214"/>
    <n v="20"/>
  </r>
  <r>
    <x v="10778"/>
    <x v="1500"/>
    <x v="5"/>
    <x v="214"/>
    <n v="20"/>
  </r>
  <r>
    <x v="10781"/>
    <x v="1626"/>
    <x v="3"/>
    <x v="214"/>
    <n v="20"/>
  </r>
  <r>
    <x v="10777"/>
    <x v="1363"/>
    <x v="2"/>
    <x v="214"/>
    <n v="20.04"/>
  </r>
  <r>
    <x v="10777"/>
    <x v="1363"/>
    <x v="2"/>
    <x v="214"/>
    <n v="20.04"/>
  </r>
  <r>
    <x v="10775"/>
    <x v="762"/>
    <x v="5"/>
    <x v="214"/>
    <n v="20.16"/>
  </r>
  <r>
    <x v="10788"/>
    <x v="3246"/>
    <x v="5"/>
    <x v="214"/>
    <n v="20.399999999999999"/>
  </r>
  <r>
    <x v="10788"/>
    <x v="3246"/>
    <x v="5"/>
    <x v="214"/>
    <n v="20.399999999999999"/>
  </r>
  <r>
    <x v="10769"/>
    <x v="22"/>
    <x v="2"/>
    <x v="214"/>
    <n v="20.65"/>
  </r>
  <r>
    <x v="10769"/>
    <x v="22"/>
    <x v="2"/>
    <x v="214"/>
    <n v="20.65"/>
  </r>
  <r>
    <x v="10802"/>
    <x v="2790"/>
    <x v="5"/>
    <x v="214"/>
    <n v="20.8"/>
  </r>
  <r>
    <x v="10767"/>
    <x v="15"/>
    <x v="1"/>
    <x v="214"/>
    <n v="20.8"/>
  </r>
  <r>
    <x v="10774"/>
    <x v="3198"/>
    <x v="5"/>
    <x v="214"/>
    <n v="20.88"/>
  </r>
  <r>
    <x v="10774"/>
    <x v="3198"/>
    <x v="5"/>
    <x v="214"/>
    <n v="20.88"/>
  </r>
  <r>
    <x v="10768"/>
    <x v="22"/>
    <x v="1"/>
    <x v="214"/>
    <n v="21"/>
  </r>
  <r>
    <x v="10768"/>
    <x v="22"/>
    <x v="1"/>
    <x v="214"/>
    <n v="21"/>
  </r>
  <r>
    <x v="10768"/>
    <x v="22"/>
    <x v="1"/>
    <x v="214"/>
    <n v="21"/>
  </r>
  <r>
    <x v="10768"/>
    <x v="22"/>
    <x v="1"/>
    <x v="214"/>
    <n v="21"/>
  </r>
  <r>
    <x v="10822"/>
    <x v="1932"/>
    <x v="0"/>
    <x v="214"/>
    <n v="21.25"/>
  </r>
  <r>
    <x v="10820"/>
    <x v="686"/>
    <x v="0"/>
    <x v="214"/>
    <n v="21.97"/>
  </r>
  <r>
    <x v="10820"/>
    <x v="686"/>
    <x v="0"/>
    <x v="214"/>
    <n v="21.97"/>
  </r>
  <r>
    <x v="10776"/>
    <x v="460"/>
    <x v="0"/>
    <x v="214"/>
    <n v="22.5"/>
  </r>
  <r>
    <x v="10776"/>
    <x v="460"/>
    <x v="0"/>
    <x v="214"/>
    <n v="22.5"/>
  </r>
  <r>
    <x v="10776"/>
    <x v="460"/>
    <x v="0"/>
    <x v="214"/>
    <n v="22.5"/>
  </r>
  <r>
    <x v="10767"/>
    <x v="15"/>
    <x v="2"/>
    <x v="214"/>
    <n v="23.1"/>
  </r>
  <r>
    <x v="10789"/>
    <x v="2490"/>
    <x v="3"/>
    <x v="214"/>
    <n v="23.6"/>
  </r>
  <r>
    <x v="10789"/>
    <x v="2490"/>
    <x v="3"/>
    <x v="214"/>
    <n v="23.6"/>
  </r>
  <r>
    <x v="10802"/>
    <x v="2790"/>
    <x v="3"/>
    <x v="214"/>
    <n v="23.6"/>
  </r>
  <r>
    <x v="10777"/>
    <x v="1363"/>
    <x v="0"/>
    <x v="214"/>
    <n v="23.7"/>
  </r>
  <r>
    <x v="10821"/>
    <x v="3253"/>
    <x v="0"/>
    <x v="214"/>
    <n v="23.75"/>
  </r>
  <r>
    <x v="10777"/>
    <x v="1363"/>
    <x v="0"/>
    <x v="214"/>
    <n v="23.75"/>
  </r>
  <r>
    <x v="10810"/>
    <x v="3250"/>
    <x v="0"/>
    <x v="214"/>
    <n v="23.75"/>
  </r>
  <r>
    <x v="10776"/>
    <x v="460"/>
    <x v="3"/>
    <x v="214"/>
    <n v="23.8"/>
  </r>
  <r>
    <x v="10797"/>
    <x v="815"/>
    <x v="5"/>
    <x v="214"/>
    <n v="23.8"/>
  </r>
  <r>
    <x v="10797"/>
    <x v="815"/>
    <x v="5"/>
    <x v="214"/>
    <n v="23.8"/>
  </r>
  <r>
    <x v="10797"/>
    <x v="815"/>
    <x v="5"/>
    <x v="214"/>
    <n v="23.8"/>
  </r>
  <r>
    <x v="10797"/>
    <x v="815"/>
    <x v="5"/>
    <x v="214"/>
    <n v="23.8"/>
  </r>
  <r>
    <x v="10776"/>
    <x v="460"/>
    <x v="3"/>
    <x v="214"/>
    <n v="23.8"/>
  </r>
  <r>
    <x v="10809"/>
    <x v="3249"/>
    <x v="0"/>
    <x v="214"/>
    <n v="23.9"/>
  </r>
  <r>
    <x v="10767"/>
    <x v="15"/>
    <x v="2"/>
    <x v="214"/>
    <n v="24.07"/>
  </r>
  <r>
    <x v="10767"/>
    <x v="15"/>
    <x v="2"/>
    <x v="214"/>
    <n v="24.07"/>
  </r>
  <r>
    <x v="10774"/>
    <x v="3198"/>
    <x v="1"/>
    <x v="214"/>
    <n v="24.75"/>
  </r>
  <r>
    <x v="10767"/>
    <x v="15"/>
    <x v="1"/>
    <x v="214"/>
    <n v="24.75"/>
  </r>
  <r>
    <x v="10767"/>
    <x v="15"/>
    <x v="1"/>
    <x v="214"/>
    <n v="24.75"/>
  </r>
  <r>
    <x v="10823"/>
    <x v="736"/>
    <x v="0"/>
    <x v="214"/>
    <n v="24.75"/>
  </r>
  <r>
    <x v="10794"/>
    <x v="2813"/>
    <x v="0"/>
    <x v="214"/>
    <n v="24.75"/>
  </r>
  <r>
    <x v="10794"/>
    <x v="2813"/>
    <x v="0"/>
    <x v="214"/>
    <n v="24.75"/>
  </r>
  <r>
    <x v="10794"/>
    <x v="2813"/>
    <x v="0"/>
    <x v="214"/>
    <n v="24.75"/>
  </r>
  <r>
    <x v="10778"/>
    <x v="1500"/>
    <x v="1"/>
    <x v="214"/>
    <n v="24.78"/>
  </r>
  <r>
    <x v="10778"/>
    <x v="1500"/>
    <x v="1"/>
    <x v="214"/>
    <n v="24.78"/>
  </r>
  <r>
    <x v="10778"/>
    <x v="1500"/>
    <x v="1"/>
    <x v="214"/>
    <n v="24.78"/>
  </r>
  <r>
    <x v="10775"/>
    <x v="762"/>
    <x v="5"/>
    <x v="214"/>
    <n v="25"/>
  </r>
  <r>
    <x v="10775"/>
    <x v="762"/>
    <x v="5"/>
    <x v="214"/>
    <n v="25"/>
  </r>
  <r>
    <x v="10767"/>
    <x v="15"/>
    <x v="2"/>
    <x v="214"/>
    <n v="26.25"/>
  </r>
  <r>
    <x v="10767"/>
    <x v="15"/>
    <x v="2"/>
    <x v="214"/>
    <n v="26.25"/>
  </r>
  <r>
    <x v="10771"/>
    <x v="701"/>
    <x v="2"/>
    <x v="214"/>
    <n v="26.25"/>
  </r>
  <r>
    <x v="10772"/>
    <x v="22"/>
    <x v="2"/>
    <x v="214"/>
    <n v="26.25"/>
  </r>
  <r>
    <x v="10767"/>
    <x v="15"/>
    <x v="2"/>
    <x v="214"/>
    <n v="26.25"/>
  </r>
  <r>
    <x v="10799"/>
    <x v="326"/>
    <x v="0"/>
    <x v="214"/>
    <n v="26.4"/>
  </r>
  <r>
    <x v="10784"/>
    <x v="193"/>
    <x v="5"/>
    <x v="214"/>
    <n v="26.4"/>
  </r>
  <r>
    <x v="10784"/>
    <x v="193"/>
    <x v="5"/>
    <x v="214"/>
    <n v="26.4"/>
  </r>
  <r>
    <x v="10784"/>
    <x v="193"/>
    <x v="5"/>
    <x v="214"/>
    <n v="26.4"/>
  </r>
  <r>
    <x v="10799"/>
    <x v="326"/>
    <x v="0"/>
    <x v="214"/>
    <n v="26.4"/>
  </r>
  <r>
    <x v="10799"/>
    <x v="326"/>
    <x v="0"/>
    <x v="214"/>
    <n v="26.4"/>
  </r>
  <r>
    <x v="10799"/>
    <x v="326"/>
    <x v="0"/>
    <x v="214"/>
    <n v="26.4"/>
  </r>
  <r>
    <x v="10799"/>
    <x v="326"/>
    <x v="0"/>
    <x v="214"/>
    <n v="26.4"/>
  </r>
  <r>
    <x v="10787"/>
    <x v="587"/>
    <x v="0"/>
    <x v="214"/>
    <n v="26.55"/>
  </r>
  <r>
    <x v="10778"/>
    <x v="1500"/>
    <x v="3"/>
    <x v="214"/>
    <n v="26.8"/>
  </r>
  <r>
    <x v="10778"/>
    <x v="1500"/>
    <x v="3"/>
    <x v="214"/>
    <n v="26.8"/>
  </r>
  <r>
    <x v="10818"/>
    <x v="149"/>
    <x v="3"/>
    <x v="214"/>
    <n v="27.04"/>
  </r>
  <r>
    <x v="10780"/>
    <x v="702"/>
    <x v="3"/>
    <x v="214"/>
    <n v="27.04"/>
  </r>
  <r>
    <x v="10824"/>
    <x v="31"/>
    <x v="3"/>
    <x v="214"/>
    <n v="27.2"/>
  </r>
  <r>
    <x v="10795"/>
    <x v="87"/>
    <x v="3"/>
    <x v="214"/>
    <n v="27.2"/>
  </r>
  <r>
    <x v="10772"/>
    <x v="22"/>
    <x v="1"/>
    <x v="214"/>
    <n v="28.75"/>
  </r>
  <r>
    <x v="10772"/>
    <x v="22"/>
    <x v="1"/>
    <x v="214"/>
    <n v="28.75"/>
  </r>
  <r>
    <x v="10770"/>
    <x v="1423"/>
    <x v="2"/>
    <x v="214"/>
    <n v="29.12"/>
  </r>
  <r>
    <x v="10770"/>
    <x v="1423"/>
    <x v="2"/>
    <x v="214"/>
    <n v="29.12"/>
  </r>
  <r>
    <x v="10806"/>
    <x v="2056"/>
    <x v="5"/>
    <x v="214"/>
    <n v="29.7"/>
  </r>
  <r>
    <x v="10806"/>
    <x v="2056"/>
    <x v="5"/>
    <x v="214"/>
    <n v="29.7"/>
  </r>
  <r>
    <x v="10779"/>
    <x v="2253"/>
    <x v="5"/>
    <x v="214"/>
    <n v="29.7"/>
  </r>
  <r>
    <x v="10767"/>
    <x v="15"/>
    <x v="2"/>
    <x v="214"/>
    <n v="29.75"/>
  </r>
  <r>
    <x v="10817"/>
    <x v="196"/>
    <x v="0"/>
    <x v="214"/>
    <n v="29.75"/>
  </r>
  <r>
    <x v="10806"/>
    <x v="2056"/>
    <x v="5"/>
    <x v="214"/>
    <n v="30"/>
  </r>
  <r>
    <x v="10806"/>
    <x v="2056"/>
    <x v="5"/>
    <x v="214"/>
    <n v="30"/>
  </r>
  <r>
    <x v="10825"/>
    <x v="3254"/>
    <x v="5"/>
    <x v="214"/>
    <n v="30"/>
  </r>
  <r>
    <x v="10825"/>
    <x v="3254"/>
    <x v="5"/>
    <x v="214"/>
    <n v="30"/>
  </r>
  <r>
    <x v="10825"/>
    <x v="3254"/>
    <x v="5"/>
    <x v="214"/>
    <n v="30"/>
  </r>
  <r>
    <x v="10797"/>
    <x v="815"/>
    <x v="0"/>
    <x v="214"/>
    <n v="30"/>
  </r>
  <r>
    <x v="10819"/>
    <x v="678"/>
    <x v="5"/>
    <x v="214"/>
    <n v="30"/>
  </r>
  <r>
    <x v="10804"/>
    <x v="3248"/>
    <x v="5"/>
    <x v="214"/>
    <n v="30"/>
  </r>
  <r>
    <x v="10803"/>
    <x v="3148"/>
    <x v="5"/>
    <x v="214"/>
    <n v="30"/>
  </r>
  <r>
    <x v="10825"/>
    <x v="3254"/>
    <x v="5"/>
    <x v="214"/>
    <n v="30.6"/>
  </r>
  <r>
    <x v="10810"/>
    <x v="3250"/>
    <x v="5"/>
    <x v="214"/>
    <n v="30.6"/>
  </r>
  <r>
    <x v="10779"/>
    <x v="2253"/>
    <x v="3"/>
    <x v="214"/>
    <n v="31.2"/>
  </r>
  <r>
    <x v="10790"/>
    <x v="1566"/>
    <x v="5"/>
    <x v="214"/>
    <n v="31.2"/>
  </r>
  <r>
    <x v="10790"/>
    <x v="1566"/>
    <x v="5"/>
    <x v="214"/>
    <n v="31.2"/>
  </r>
  <r>
    <x v="10773"/>
    <x v="3244"/>
    <x v="1"/>
    <x v="214"/>
    <n v="31.25"/>
  </r>
  <r>
    <x v="10800"/>
    <x v="2925"/>
    <x v="5"/>
    <x v="214"/>
    <n v="31.6"/>
  </r>
  <r>
    <x v="10800"/>
    <x v="2925"/>
    <x v="5"/>
    <x v="214"/>
    <n v="31.6"/>
  </r>
  <r>
    <x v="10782"/>
    <x v="356"/>
    <x v="2"/>
    <x v="214"/>
    <n v="31.73"/>
  </r>
  <r>
    <x v="10774"/>
    <x v="3198"/>
    <x v="1"/>
    <x v="214"/>
    <n v="31.85"/>
  </r>
  <r>
    <x v="10774"/>
    <x v="3198"/>
    <x v="1"/>
    <x v="214"/>
    <n v="31.85"/>
  </r>
  <r>
    <x v="10781"/>
    <x v="1626"/>
    <x v="0"/>
    <x v="214"/>
    <n v="32.11"/>
  </r>
  <r>
    <x v="10795"/>
    <x v="87"/>
    <x v="0"/>
    <x v="214"/>
    <n v="32.299999999999997"/>
  </r>
  <r>
    <x v="10781"/>
    <x v="1626"/>
    <x v="0"/>
    <x v="214"/>
    <n v="32.299999999999997"/>
  </r>
  <r>
    <x v="10795"/>
    <x v="87"/>
    <x v="0"/>
    <x v="214"/>
    <n v="32.299999999999997"/>
  </r>
  <r>
    <x v="10781"/>
    <x v="1626"/>
    <x v="0"/>
    <x v="214"/>
    <n v="32.299999999999997"/>
  </r>
  <r>
    <x v="10778"/>
    <x v="1500"/>
    <x v="2"/>
    <x v="214"/>
    <n v="32.369999999999997"/>
  </r>
  <r>
    <x v="10778"/>
    <x v="1500"/>
    <x v="1"/>
    <x v="214"/>
    <n v="32.369999999999997"/>
  </r>
  <r>
    <x v="10777"/>
    <x v="1363"/>
    <x v="2"/>
    <x v="214"/>
    <n v="32.369999999999997"/>
  </r>
  <r>
    <x v="10777"/>
    <x v="1363"/>
    <x v="2"/>
    <x v="214"/>
    <n v="32.369999999999997"/>
  </r>
  <r>
    <x v="10778"/>
    <x v="1500"/>
    <x v="1"/>
    <x v="214"/>
    <n v="32.369999999999997"/>
  </r>
  <r>
    <x v="10777"/>
    <x v="1363"/>
    <x v="2"/>
    <x v="214"/>
    <n v="32.369999999999997"/>
  </r>
  <r>
    <x v="10778"/>
    <x v="1500"/>
    <x v="1"/>
    <x v="214"/>
    <n v="32.369999999999997"/>
  </r>
  <r>
    <x v="10778"/>
    <x v="1500"/>
    <x v="1"/>
    <x v="214"/>
    <n v="32.369999999999997"/>
  </r>
  <r>
    <x v="10799"/>
    <x v="326"/>
    <x v="5"/>
    <x v="214"/>
    <n v="33"/>
  </r>
  <r>
    <x v="10798"/>
    <x v="2328"/>
    <x v="5"/>
    <x v="214"/>
    <n v="33"/>
  </r>
  <r>
    <x v="10778"/>
    <x v="1500"/>
    <x v="5"/>
    <x v="214"/>
    <n v="33"/>
  </r>
  <r>
    <x v="10770"/>
    <x v="1423"/>
    <x v="1"/>
    <x v="214"/>
    <n v="33"/>
  </r>
  <r>
    <x v="10778"/>
    <x v="1500"/>
    <x v="5"/>
    <x v="214"/>
    <n v="33"/>
  </r>
  <r>
    <x v="10789"/>
    <x v="2490"/>
    <x v="5"/>
    <x v="214"/>
    <n v="33"/>
  </r>
  <r>
    <x v="10777"/>
    <x v="1363"/>
    <x v="5"/>
    <x v="214"/>
    <n v="33"/>
  </r>
  <r>
    <x v="10807"/>
    <x v="1427"/>
    <x v="5"/>
    <x v="214"/>
    <n v="33"/>
  </r>
  <r>
    <x v="10817"/>
    <x v="196"/>
    <x v="3"/>
    <x v="214"/>
    <n v="33.200000000000003"/>
  </r>
  <r>
    <x v="10817"/>
    <x v="196"/>
    <x v="3"/>
    <x v="214"/>
    <n v="33.200000000000003"/>
  </r>
  <r>
    <x v="10824"/>
    <x v="31"/>
    <x v="5"/>
    <x v="214"/>
    <n v="33.200000000000003"/>
  </r>
  <r>
    <x v="10797"/>
    <x v="815"/>
    <x v="5"/>
    <x v="214"/>
    <n v="33.200000000000003"/>
  </r>
  <r>
    <x v="10824"/>
    <x v="31"/>
    <x v="5"/>
    <x v="214"/>
    <n v="33.200000000000003"/>
  </r>
  <r>
    <x v="10817"/>
    <x v="196"/>
    <x v="3"/>
    <x v="214"/>
    <n v="33.200000000000003"/>
  </r>
  <r>
    <x v="10798"/>
    <x v="2328"/>
    <x v="0"/>
    <x v="214"/>
    <n v="33.28"/>
  </r>
  <r>
    <x v="10780"/>
    <x v="702"/>
    <x v="0"/>
    <x v="214"/>
    <n v="33.28"/>
  </r>
  <r>
    <x v="10817"/>
    <x v="196"/>
    <x v="0"/>
    <x v="214"/>
    <n v="33.28"/>
  </r>
  <r>
    <x v="10782"/>
    <x v="356"/>
    <x v="1"/>
    <x v="214"/>
    <n v="33.630000000000003"/>
  </r>
  <r>
    <x v="10782"/>
    <x v="356"/>
    <x v="1"/>
    <x v="214"/>
    <n v="33.630000000000003"/>
  </r>
  <r>
    <x v="10809"/>
    <x v="3249"/>
    <x v="0"/>
    <x v="214"/>
    <n v="33.75"/>
  </r>
  <r>
    <x v="10809"/>
    <x v="3249"/>
    <x v="0"/>
    <x v="214"/>
    <n v="33.75"/>
  </r>
  <r>
    <x v="10789"/>
    <x v="2490"/>
    <x v="1"/>
    <x v="214"/>
    <n v="34.22"/>
  </r>
  <r>
    <x v="10790"/>
    <x v="1566"/>
    <x v="1"/>
    <x v="214"/>
    <n v="34.22"/>
  </r>
  <r>
    <x v="10790"/>
    <x v="1566"/>
    <x v="1"/>
    <x v="214"/>
    <n v="34.22"/>
  </r>
  <r>
    <x v="10782"/>
    <x v="356"/>
    <x v="1"/>
    <x v="214"/>
    <n v="34.22"/>
  </r>
  <r>
    <x v="10767"/>
    <x v="15"/>
    <x v="2"/>
    <x v="214"/>
    <n v="34.65"/>
  </r>
  <r>
    <x v="10780"/>
    <x v="702"/>
    <x v="2"/>
    <x v="214"/>
    <n v="34.65"/>
  </r>
  <r>
    <x v="10772"/>
    <x v="22"/>
    <x v="2"/>
    <x v="214"/>
    <n v="34.65"/>
  </r>
  <r>
    <x v="10780"/>
    <x v="702"/>
    <x v="2"/>
    <x v="214"/>
    <n v="34.65"/>
  </r>
  <r>
    <x v="10767"/>
    <x v="15"/>
    <x v="2"/>
    <x v="214"/>
    <n v="34.65"/>
  </r>
  <r>
    <x v="10772"/>
    <x v="22"/>
    <x v="2"/>
    <x v="214"/>
    <n v="34.65"/>
  </r>
  <r>
    <x v="10826"/>
    <x v="3255"/>
    <x v="5"/>
    <x v="214"/>
    <n v="34.799999999999997"/>
  </r>
  <r>
    <x v="10826"/>
    <x v="3255"/>
    <x v="5"/>
    <x v="214"/>
    <n v="34.799999999999997"/>
  </r>
  <r>
    <x v="10771"/>
    <x v="701"/>
    <x v="2"/>
    <x v="214"/>
    <n v="34.86"/>
  </r>
  <r>
    <x v="10778"/>
    <x v="1500"/>
    <x v="2"/>
    <x v="214"/>
    <n v="34.86"/>
  </r>
  <r>
    <x v="10771"/>
    <x v="701"/>
    <x v="2"/>
    <x v="214"/>
    <n v="34.86"/>
  </r>
  <r>
    <x v="10794"/>
    <x v="2813"/>
    <x v="2"/>
    <x v="214"/>
    <n v="34.86"/>
  </r>
  <r>
    <x v="10771"/>
    <x v="701"/>
    <x v="2"/>
    <x v="214"/>
    <n v="34.86"/>
  </r>
  <r>
    <x v="10776"/>
    <x v="460"/>
    <x v="2"/>
    <x v="214"/>
    <n v="34.86"/>
  </r>
  <r>
    <x v="10778"/>
    <x v="1500"/>
    <x v="2"/>
    <x v="214"/>
    <n v="34.86"/>
  </r>
  <r>
    <x v="10771"/>
    <x v="701"/>
    <x v="2"/>
    <x v="214"/>
    <n v="34.86"/>
  </r>
  <r>
    <x v="10779"/>
    <x v="2253"/>
    <x v="2"/>
    <x v="214"/>
    <n v="34.86"/>
  </r>
  <r>
    <x v="10771"/>
    <x v="701"/>
    <x v="2"/>
    <x v="214"/>
    <n v="34.86"/>
  </r>
  <r>
    <x v="10779"/>
    <x v="2253"/>
    <x v="2"/>
    <x v="214"/>
    <n v="34.86"/>
  </r>
  <r>
    <x v="10793"/>
    <x v="465"/>
    <x v="2"/>
    <x v="214"/>
    <n v="34.86"/>
  </r>
  <r>
    <x v="10778"/>
    <x v="1500"/>
    <x v="2"/>
    <x v="214"/>
    <n v="34.86"/>
  </r>
  <r>
    <x v="10771"/>
    <x v="701"/>
    <x v="2"/>
    <x v="214"/>
    <n v="35"/>
  </r>
  <r>
    <x v="10786"/>
    <x v="455"/>
    <x v="5"/>
    <x v="214"/>
    <n v="35.4"/>
  </r>
  <r>
    <x v="10823"/>
    <x v="736"/>
    <x v="0"/>
    <x v="214"/>
    <n v="35.85"/>
  </r>
  <r>
    <x v="10823"/>
    <x v="736"/>
    <x v="0"/>
    <x v="214"/>
    <n v="35.85"/>
  </r>
  <r>
    <x v="10774"/>
    <x v="3198"/>
    <x v="1"/>
    <x v="214"/>
    <n v="37.5"/>
  </r>
  <r>
    <x v="10773"/>
    <x v="3244"/>
    <x v="1"/>
    <x v="214"/>
    <n v="37.5"/>
  </r>
  <r>
    <x v="10789"/>
    <x v="2490"/>
    <x v="5"/>
    <x v="214"/>
    <n v="39.6"/>
  </r>
  <r>
    <x v="10778"/>
    <x v="1500"/>
    <x v="0"/>
    <x v="214"/>
    <n v="39.6"/>
  </r>
  <r>
    <x v="10769"/>
    <x v="22"/>
    <x v="3"/>
    <x v="214"/>
    <n v="39.6"/>
  </r>
  <r>
    <x v="10808"/>
    <x v="508"/>
    <x v="2"/>
    <x v="214"/>
    <n v="40.46"/>
  </r>
  <r>
    <x v="10771"/>
    <x v="701"/>
    <x v="2"/>
    <x v="214"/>
    <n v="40.6"/>
  </r>
  <r>
    <x v="10774"/>
    <x v="3198"/>
    <x v="2"/>
    <x v="214"/>
    <n v="40.6"/>
  </r>
  <r>
    <x v="10780"/>
    <x v="702"/>
    <x v="5"/>
    <x v="214"/>
    <n v="40.799999999999997"/>
  </r>
  <r>
    <x v="10780"/>
    <x v="702"/>
    <x v="5"/>
    <x v="214"/>
    <n v="40.799999999999997"/>
  </r>
  <r>
    <x v="10780"/>
    <x v="702"/>
    <x v="5"/>
    <x v="214"/>
    <n v="40.799999999999997"/>
  </r>
  <r>
    <x v="10795"/>
    <x v="87"/>
    <x v="5"/>
    <x v="214"/>
    <n v="40.799999999999997"/>
  </r>
  <r>
    <x v="10780"/>
    <x v="702"/>
    <x v="2"/>
    <x v="214"/>
    <n v="40.950000000000003"/>
  </r>
  <r>
    <x v="10780"/>
    <x v="702"/>
    <x v="2"/>
    <x v="214"/>
    <n v="40.950000000000003"/>
  </r>
  <r>
    <x v="10780"/>
    <x v="702"/>
    <x v="2"/>
    <x v="214"/>
    <n v="40.950000000000003"/>
  </r>
  <r>
    <x v="10780"/>
    <x v="702"/>
    <x v="2"/>
    <x v="214"/>
    <n v="41.3"/>
  </r>
  <r>
    <x v="10780"/>
    <x v="702"/>
    <x v="2"/>
    <x v="214"/>
    <n v="41.3"/>
  </r>
  <r>
    <x v="10780"/>
    <x v="702"/>
    <x v="2"/>
    <x v="214"/>
    <n v="41.3"/>
  </r>
  <r>
    <x v="10817"/>
    <x v="196"/>
    <x v="5"/>
    <x v="214"/>
    <n v="41.6"/>
  </r>
  <r>
    <x v="10787"/>
    <x v="587"/>
    <x v="5"/>
    <x v="214"/>
    <n v="41.6"/>
  </r>
  <r>
    <x v="10815"/>
    <x v="682"/>
    <x v="5"/>
    <x v="214"/>
    <n v="41.6"/>
  </r>
  <r>
    <x v="10817"/>
    <x v="196"/>
    <x v="5"/>
    <x v="214"/>
    <n v="41.6"/>
  </r>
  <r>
    <x v="10787"/>
    <x v="587"/>
    <x v="5"/>
    <x v="214"/>
    <n v="41.6"/>
  </r>
  <r>
    <x v="10787"/>
    <x v="587"/>
    <x v="5"/>
    <x v="214"/>
    <n v="41.6"/>
  </r>
  <r>
    <x v="10788"/>
    <x v="3246"/>
    <x v="1"/>
    <x v="214"/>
    <n v="41.65"/>
  </r>
  <r>
    <x v="10789"/>
    <x v="2490"/>
    <x v="1"/>
    <x v="214"/>
    <n v="41.65"/>
  </r>
  <r>
    <x v="10789"/>
    <x v="2490"/>
    <x v="1"/>
    <x v="214"/>
    <n v="41.65"/>
  </r>
  <r>
    <x v="10788"/>
    <x v="3246"/>
    <x v="1"/>
    <x v="214"/>
    <n v="41.65"/>
  </r>
  <r>
    <x v="10773"/>
    <x v="3244"/>
    <x v="2"/>
    <x v="214"/>
    <n v="41.65"/>
  </r>
  <r>
    <x v="10798"/>
    <x v="2328"/>
    <x v="4"/>
    <x v="214"/>
    <n v="42"/>
  </r>
  <r>
    <x v="10797"/>
    <x v="815"/>
    <x v="5"/>
    <x v="214"/>
    <n v="42"/>
  </r>
  <r>
    <x v="10784"/>
    <x v="193"/>
    <x v="1"/>
    <x v="214"/>
    <n v="42.5"/>
  </r>
  <r>
    <x v="10796"/>
    <x v="1059"/>
    <x v="2"/>
    <x v="214"/>
    <n v="43.68"/>
  </r>
  <r>
    <x v="10796"/>
    <x v="1059"/>
    <x v="2"/>
    <x v="214"/>
    <n v="43.68"/>
  </r>
  <r>
    <x v="10796"/>
    <x v="1059"/>
    <x v="2"/>
    <x v="214"/>
    <n v="43.68"/>
  </r>
  <r>
    <x v="10767"/>
    <x v="15"/>
    <x v="2"/>
    <x v="214"/>
    <n v="44.1"/>
  </r>
  <r>
    <x v="10824"/>
    <x v="31"/>
    <x v="3"/>
    <x v="214"/>
    <n v="44.55"/>
  </r>
  <r>
    <x v="10799"/>
    <x v="326"/>
    <x v="3"/>
    <x v="214"/>
    <n v="44.55"/>
  </r>
  <r>
    <x v="10799"/>
    <x v="326"/>
    <x v="3"/>
    <x v="214"/>
    <n v="44.55"/>
  </r>
  <r>
    <x v="10824"/>
    <x v="31"/>
    <x v="3"/>
    <x v="214"/>
    <n v="44.55"/>
  </r>
  <r>
    <x v="10827"/>
    <x v="2249"/>
    <x v="0"/>
    <x v="214"/>
    <n v="44.85"/>
  </r>
  <r>
    <x v="10778"/>
    <x v="1500"/>
    <x v="5"/>
    <x v="214"/>
    <n v="45"/>
  </r>
  <r>
    <x v="10778"/>
    <x v="1500"/>
    <x v="5"/>
    <x v="214"/>
    <n v="45"/>
  </r>
  <r>
    <x v="10778"/>
    <x v="1500"/>
    <x v="5"/>
    <x v="214"/>
    <n v="45"/>
  </r>
  <r>
    <x v="10775"/>
    <x v="762"/>
    <x v="1"/>
    <x v="214"/>
    <n v="46.02"/>
  </r>
  <r>
    <x v="10783"/>
    <x v="3245"/>
    <x v="1"/>
    <x v="214"/>
    <n v="46.02"/>
  </r>
  <r>
    <x v="10783"/>
    <x v="3245"/>
    <x v="1"/>
    <x v="214"/>
    <n v="46.02"/>
  </r>
  <r>
    <x v="10783"/>
    <x v="3245"/>
    <x v="1"/>
    <x v="214"/>
    <n v="46.02"/>
  </r>
  <r>
    <x v="10783"/>
    <x v="3245"/>
    <x v="1"/>
    <x v="214"/>
    <n v="46.02"/>
  </r>
  <r>
    <x v="10773"/>
    <x v="3244"/>
    <x v="2"/>
    <x v="214"/>
    <n v="46.06"/>
  </r>
  <r>
    <x v="10773"/>
    <x v="3244"/>
    <x v="2"/>
    <x v="214"/>
    <n v="46.06"/>
  </r>
  <r>
    <x v="10773"/>
    <x v="3244"/>
    <x v="2"/>
    <x v="214"/>
    <n v="46.06"/>
  </r>
  <r>
    <x v="10767"/>
    <x v="15"/>
    <x v="2"/>
    <x v="214"/>
    <n v="46.2"/>
  </r>
  <r>
    <x v="10804"/>
    <x v="3248"/>
    <x v="2"/>
    <x v="214"/>
    <n v="46.48"/>
  </r>
  <r>
    <x v="10819"/>
    <x v="678"/>
    <x v="2"/>
    <x v="214"/>
    <n v="46.48"/>
  </r>
  <r>
    <x v="10819"/>
    <x v="678"/>
    <x v="2"/>
    <x v="214"/>
    <n v="46.48"/>
  </r>
  <r>
    <x v="10775"/>
    <x v="762"/>
    <x v="1"/>
    <x v="214"/>
    <n v="46.61"/>
  </r>
  <r>
    <x v="10826"/>
    <x v="3255"/>
    <x v="2"/>
    <x v="214"/>
    <n v="46.62"/>
  </r>
  <r>
    <x v="10826"/>
    <x v="3255"/>
    <x v="2"/>
    <x v="214"/>
    <n v="46.62"/>
  </r>
  <r>
    <x v="10826"/>
    <x v="3255"/>
    <x v="2"/>
    <x v="214"/>
    <n v="46.62"/>
  </r>
  <r>
    <x v="10777"/>
    <x v="1363"/>
    <x v="5"/>
    <x v="214"/>
    <n v="46.8"/>
  </r>
  <r>
    <x v="10792"/>
    <x v="3247"/>
    <x v="5"/>
    <x v="214"/>
    <n v="46.8"/>
  </r>
  <r>
    <x v="10792"/>
    <x v="3247"/>
    <x v="5"/>
    <x v="214"/>
    <n v="46.8"/>
  </r>
  <r>
    <x v="10778"/>
    <x v="1500"/>
    <x v="5"/>
    <x v="214"/>
    <n v="46.8"/>
  </r>
  <r>
    <x v="10777"/>
    <x v="1363"/>
    <x v="5"/>
    <x v="214"/>
    <n v="46.8"/>
  </r>
  <r>
    <x v="10778"/>
    <x v="1500"/>
    <x v="5"/>
    <x v="214"/>
    <n v="46.8"/>
  </r>
  <r>
    <x v="10780"/>
    <x v="702"/>
    <x v="2"/>
    <x v="214"/>
    <n v="47.32"/>
  </r>
  <r>
    <x v="10797"/>
    <x v="815"/>
    <x v="2"/>
    <x v="214"/>
    <n v="47.6"/>
  </r>
  <r>
    <x v="10777"/>
    <x v="1363"/>
    <x v="2"/>
    <x v="214"/>
    <n v="48.43"/>
  </r>
  <r>
    <x v="10791"/>
    <x v="3135"/>
    <x v="2"/>
    <x v="214"/>
    <n v="48.43"/>
  </r>
  <r>
    <x v="10810"/>
    <x v="3250"/>
    <x v="4"/>
    <x v="214"/>
    <n v="48.75"/>
  </r>
  <r>
    <x v="10810"/>
    <x v="3250"/>
    <x v="4"/>
    <x v="214"/>
    <n v="48.75"/>
  </r>
  <r>
    <x v="10775"/>
    <x v="762"/>
    <x v="1"/>
    <x v="214"/>
    <n v="48.97"/>
  </r>
  <r>
    <x v="10775"/>
    <x v="762"/>
    <x v="1"/>
    <x v="214"/>
    <n v="48.97"/>
  </r>
  <r>
    <x v="10775"/>
    <x v="762"/>
    <x v="1"/>
    <x v="214"/>
    <n v="48.97"/>
  </r>
  <r>
    <x v="10767"/>
    <x v="15"/>
    <x v="1"/>
    <x v="214"/>
    <n v="49.5"/>
  </r>
  <r>
    <x v="10780"/>
    <x v="702"/>
    <x v="1"/>
    <x v="214"/>
    <n v="49.56"/>
  </r>
  <r>
    <x v="10781"/>
    <x v="1626"/>
    <x v="1"/>
    <x v="214"/>
    <n v="49.56"/>
  </r>
  <r>
    <x v="10781"/>
    <x v="1626"/>
    <x v="1"/>
    <x v="214"/>
    <n v="49.56"/>
  </r>
  <r>
    <x v="10780"/>
    <x v="702"/>
    <x v="1"/>
    <x v="214"/>
    <n v="49.56"/>
  </r>
  <r>
    <x v="10797"/>
    <x v="815"/>
    <x v="5"/>
    <x v="214"/>
    <n v="49.8"/>
  </r>
  <r>
    <x v="10780"/>
    <x v="702"/>
    <x v="5"/>
    <x v="214"/>
    <n v="49.8"/>
  </r>
  <r>
    <x v="10817"/>
    <x v="196"/>
    <x v="1"/>
    <x v="214"/>
    <n v="50.15"/>
  </r>
  <r>
    <x v="10792"/>
    <x v="3247"/>
    <x v="1"/>
    <x v="214"/>
    <n v="50.15"/>
  </r>
  <r>
    <x v="10792"/>
    <x v="3247"/>
    <x v="1"/>
    <x v="214"/>
    <n v="50.15"/>
  </r>
  <r>
    <x v="10792"/>
    <x v="3247"/>
    <x v="1"/>
    <x v="214"/>
    <n v="50.15"/>
  </r>
  <r>
    <x v="10812"/>
    <x v="3251"/>
    <x v="1"/>
    <x v="214"/>
    <n v="50.15"/>
  </r>
  <r>
    <x v="10792"/>
    <x v="3247"/>
    <x v="1"/>
    <x v="214"/>
    <n v="50.15"/>
  </r>
  <r>
    <x v="10790"/>
    <x v="1566"/>
    <x v="1"/>
    <x v="214"/>
    <n v="50.15"/>
  </r>
  <r>
    <x v="10793"/>
    <x v="465"/>
    <x v="5"/>
    <x v="214"/>
    <n v="50.4"/>
  </r>
  <r>
    <x v="10820"/>
    <x v="686"/>
    <x v="5"/>
    <x v="214"/>
    <n v="50.4"/>
  </r>
  <r>
    <x v="10775"/>
    <x v="762"/>
    <x v="1"/>
    <x v="214"/>
    <n v="51.66"/>
  </r>
  <r>
    <x v="10775"/>
    <x v="762"/>
    <x v="1"/>
    <x v="214"/>
    <n v="51.66"/>
  </r>
  <r>
    <x v="10775"/>
    <x v="762"/>
    <x v="1"/>
    <x v="214"/>
    <n v="51.66"/>
  </r>
  <r>
    <x v="10797"/>
    <x v="815"/>
    <x v="1"/>
    <x v="214"/>
    <n v="51.66"/>
  </r>
  <r>
    <x v="10775"/>
    <x v="762"/>
    <x v="1"/>
    <x v="214"/>
    <n v="51.66"/>
  </r>
  <r>
    <x v="10809"/>
    <x v="3249"/>
    <x v="5"/>
    <x v="214"/>
    <n v="52.5"/>
  </r>
  <r>
    <x v="10774"/>
    <x v="3198"/>
    <x v="2"/>
    <x v="214"/>
    <n v="52.5"/>
  </r>
  <r>
    <x v="10808"/>
    <x v="508"/>
    <x v="2"/>
    <x v="214"/>
    <n v="52.5"/>
  </r>
  <r>
    <x v="10770"/>
    <x v="1423"/>
    <x v="2"/>
    <x v="214"/>
    <n v="52.5"/>
  </r>
  <r>
    <x v="10788"/>
    <x v="3246"/>
    <x v="1"/>
    <x v="214"/>
    <n v="52.5"/>
  </r>
  <r>
    <x v="10788"/>
    <x v="3246"/>
    <x v="1"/>
    <x v="214"/>
    <n v="52.5"/>
  </r>
  <r>
    <x v="10788"/>
    <x v="3246"/>
    <x v="1"/>
    <x v="214"/>
    <n v="52.5"/>
  </r>
  <r>
    <x v="10808"/>
    <x v="508"/>
    <x v="2"/>
    <x v="214"/>
    <n v="52.5"/>
  </r>
  <r>
    <x v="10788"/>
    <x v="3246"/>
    <x v="1"/>
    <x v="214"/>
    <n v="52.5"/>
  </r>
  <r>
    <x v="10788"/>
    <x v="3246"/>
    <x v="1"/>
    <x v="214"/>
    <n v="52.5"/>
  </r>
  <r>
    <x v="10774"/>
    <x v="3198"/>
    <x v="2"/>
    <x v="214"/>
    <n v="52.5"/>
  </r>
  <r>
    <x v="10808"/>
    <x v="508"/>
    <x v="2"/>
    <x v="214"/>
    <n v="52.5"/>
  </r>
  <r>
    <x v="10788"/>
    <x v="3246"/>
    <x v="1"/>
    <x v="214"/>
    <n v="52.5"/>
  </r>
  <r>
    <x v="10774"/>
    <x v="3198"/>
    <x v="2"/>
    <x v="214"/>
    <n v="53.55"/>
  </r>
  <r>
    <x v="10790"/>
    <x v="1566"/>
    <x v="2"/>
    <x v="214"/>
    <n v="53.95"/>
  </r>
  <r>
    <x v="10792"/>
    <x v="3247"/>
    <x v="2"/>
    <x v="214"/>
    <n v="53.95"/>
  </r>
  <r>
    <x v="10790"/>
    <x v="1566"/>
    <x v="2"/>
    <x v="214"/>
    <n v="53.95"/>
  </r>
  <r>
    <x v="10792"/>
    <x v="3247"/>
    <x v="2"/>
    <x v="214"/>
    <n v="53.95"/>
  </r>
  <r>
    <x v="10792"/>
    <x v="3247"/>
    <x v="2"/>
    <x v="214"/>
    <n v="53.95"/>
  </r>
  <r>
    <x v="10792"/>
    <x v="3247"/>
    <x v="2"/>
    <x v="214"/>
    <n v="53.95"/>
  </r>
  <r>
    <x v="10792"/>
    <x v="3247"/>
    <x v="2"/>
    <x v="214"/>
    <n v="53.95"/>
  </r>
  <r>
    <x v="10792"/>
    <x v="3247"/>
    <x v="2"/>
    <x v="214"/>
    <n v="53.95"/>
  </r>
  <r>
    <x v="10790"/>
    <x v="1566"/>
    <x v="0"/>
    <x v="214"/>
    <n v="55.1"/>
  </r>
  <r>
    <x v="10790"/>
    <x v="1566"/>
    <x v="0"/>
    <x v="214"/>
    <n v="55.1"/>
  </r>
  <r>
    <x v="10773"/>
    <x v="3244"/>
    <x v="2"/>
    <x v="214"/>
    <n v="55.3"/>
  </r>
  <r>
    <x v="10798"/>
    <x v="2328"/>
    <x v="3"/>
    <x v="214"/>
    <n v="56.16"/>
  </r>
  <r>
    <x v="10798"/>
    <x v="2328"/>
    <x v="3"/>
    <x v="214"/>
    <n v="56.16"/>
  </r>
  <r>
    <x v="10798"/>
    <x v="2328"/>
    <x v="3"/>
    <x v="214"/>
    <n v="56.16"/>
  </r>
  <r>
    <x v="10787"/>
    <x v="587"/>
    <x v="5"/>
    <x v="214"/>
    <n v="59.4"/>
  </r>
  <r>
    <x v="10780"/>
    <x v="702"/>
    <x v="5"/>
    <x v="214"/>
    <n v="59.4"/>
  </r>
  <r>
    <x v="10797"/>
    <x v="815"/>
    <x v="2"/>
    <x v="214"/>
    <n v="59.5"/>
  </r>
  <r>
    <x v="10774"/>
    <x v="3198"/>
    <x v="2"/>
    <x v="214"/>
    <n v="59.5"/>
  </r>
  <r>
    <x v="10774"/>
    <x v="3198"/>
    <x v="2"/>
    <x v="214"/>
    <n v="59.5"/>
  </r>
  <r>
    <x v="10788"/>
    <x v="3246"/>
    <x v="2"/>
    <x v="214"/>
    <n v="59.5"/>
  </r>
  <r>
    <x v="10774"/>
    <x v="3198"/>
    <x v="2"/>
    <x v="214"/>
    <n v="59.5"/>
  </r>
  <r>
    <x v="10774"/>
    <x v="3198"/>
    <x v="2"/>
    <x v="214"/>
    <n v="59.5"/>
  </r>
  <r>
    <x v="10815"/>
    <x v="682"/>
    <x v="2"/>
    <x v="214"/>
    <n v="59.5"/>
  </r>
  <r>
    <x v="10787"/>
    <x v="587"/>
    <x v="2"/>
    <x v="214"/>
    <n v="59.5"/>
  </r>
  <r>
    <x v="10828"/>
    <x v="1350"/>
    <x v="3"/>
    <x v="214"/>
    <n v="60"/>
  </r>
  <r>
    <x v="10828"/>
    <x v="1350"/>
    <x v="3"/>
    <x v="214"/>
    <n v="60"/>
  </r>
  <r>
    <x v="10828"/>
    <x v="1350"/>
    <x v="3"/>
    <x v="214"/>
    <n v="60"/>
  </r>
  <r>
    <x v="10789"/>
    <x v="2490"/>
    <x v="1"/>
    <x v="214"/>
    <n v="61.25"/>
  </r>
  <r>
    <x v="10774"/>
    <x v="3198"/>
    <x v="2"/>
    <x v="214"/>
    <n v="61.95"/>
  </r>
  <r>
    <x v="10774"/>
    <x v="3198"/>
    <x v="2"/>
    <x v="214"/>
    <n v="61.95"/>
  </r>
  <r>
    <x v="10782"/>
    <x v="356"/>
    <x v="2"/>
    <x v="214"/>
    <n v="62.25"/>
  </r>
  <r>
    <x v="10802"/>
    <x v="2790"/>
    <x v="1"/>
    <x v="214"/>
    <n v="63"/>
  </r>
  <r>
    <x v="10802"/>
    <x v="2790"/>
    <x v="1"/>
    <x v="214"/>
    <n v="63"/>
  </r>
  <r>
    <x v="10802"/>
    <x v="2790"/>
    <x v="1"/>
    <x v="214"/>
    <n v="63"/>
  </r>
  <r>
    <x v="10821"/>
    <x v="3253"/>
    <x v="0"/>
    <x v="214"/>
    <n v="63.75"/>
  </r>
  <r>
    <x v="10819"/>
    <x v="678"/>
    <x v="1"/>
    <x v="214"/>
    <n v="63.75"/>
  </r>
  <r>
    <x v="10803"/>
    <x v="3148"/>
    <x v="1"/>
    <x v="214"/>
    <n v="63.75"/>
  </r>
  <r>
    <x v="10768"/>
    <x v="22"/>
    <x v="1"/>
    <x v="214"/>
    <n v="63.75"/>
  </r>
  <r>
    <x v="10819"/>
    <x v="678"/>
    <x v="1"/>
    <x v="214"/>
    <n v="63.75"/>
  </r>
  <r>
    <x v="10777"/>
    <x v="1363"/>
    <x v="1"/>
    <x v="214"/>
    <n v="64.900000000000006"/>
  </r>
  <r>
    <x v="10829"/>
    <x v="554"/>
    <x v="1"/>
    <x v="214"/>
    <n v="65.91"/>
  </r>
  <r>
    <x v="10809"/>
    <x v="3249"/>
    <x v="1"/>
    <x v="214"/>
    <n v="65.91"/>
  </r>
  <r>
    <x v="10809"/>
    <x v="3249"/>
    <x v="1"/>
    <x v="214"/>
    <n v="65.91"/>
  </r>
  <r>
    <x v="10829"/>
    <x v="554"/>
    <x v="1"/>
    <x v="214"/>
    <n v="65.91"/>
  </r>
  <r>
    <x v="10809"/>
    <x v="3249"/>
    <x v="1"/>
    <x v="214"/>
    <n v="65.91"/>
  </r>
  <r>
    <x v="10829"/>
    <x v="554"/>
    <x v="1"/>
    <x v="214"/>
    <n v="65.91"/>
  </r>
  <r>
    <x v="10799"/>
    <x v="326"/>
    <x v="5"/>
    <x v="214"/>
    <n v="66"/>
  </r>
  <r>
    <x v="10799"/>
    <x v="326"/>
    <x v="5"/>
    <x v="214"/>
    <n v="66"/>
  </r>
  <r>
    <x v="10816"/>
    <x v="1072"/>
    <x v="3"/>
    <x v="214"/>
    <n v="67.2"/>
  </r>
  <r>
    <x v="10816"/>
    <x v="1072"/>
    <x v="3"/>
    <x v="214"/>
    <n v="67.2"/>
  </r>
  <r>
    <x v="10777"/>
    <x v="1363"/>
    <x v="2"/>
    <x v="214"/>
    <n v="68.89"/>
  </r>
  <r>
    <x v="10798"/>
    <x v="2328"/>
    <x v="2"/>
    <x v="214"/>
    <n v="69.3"/>
  </r>
  <r>
    <x v="10774"/>
    <x v="3198"/>
    <x v="2"/>
    <x v="214"/>
    <n v="69.3"/>
  </r>
  <r>
    <x v="10798"/>
    <x v="2328"/>
    <x v="2"/>
    <x v="214"/>
    <n v="69.3"/>
  </r>
  <r>
    <x v="10819"/>
    <x v="678"/>
    <x v="2"/>
    <x v="214"/>
    <n v="69.3"/>
  </r>
  <r>
    <x v="10803"/>
    <x v="3148"/>
    <x v="2"/>
    <x v="214"/>
    <n v="69.3"/>
  </r>
  <r>
    <x v="10812"/>
    <x v="3251"/>
    <x v="2"/>
    <x v="214"/>
    <n v="69.3"/>
  </r>
  <r>
    <x v="10819"/>
    <x v="678"/>
    <x v="2"/>
    <x v="214"/>
    <n v="69.3"/>
  </r>
  <r>
    <x v="10803"/>
    <x v="3148"/>
    <x v="2"/>
    <x v="214"/>
    <n v="69.3"/>
  </r>
  <r>
    <x v="10803"/>
    <x v="3148"/>
    <x v="2"/>
    <x v="214"/>
    <n v="69.650000000000006"/>
  </r>
  <r>
    <x v="10803"/>
    <x v="3148"/>
    <x v="2"/>
    <x v="214"/>
    <n v="69.650000000000006"/>
  </r>
  <r>
    <x v="10778"/>
    <x v="1500"/>
    <x v="2"/>
    <x v="214"/>
    <n v="70"/>
  </r>
  <r>
    <x v="10819"/>
    <x v="678"/>
    <x v="2"/>
    <x v="214"/>
    <n v="70"/>
  </r>
  <r>
    <x v="10778"/>
    <x v="1500"/>
    <x v="2"/>
    <x v="214"/>
    <n v="70"/>
  </r>
  <r>
    <x v="10778"/>
    <x v="1500"/>
    <x v="2"/>
    <x v="214"/>
    <n v="70"/>
  </r>
  <r>
    <x v="10787"/>
    <x v="587"/>
    <x v="2"/>
    <x v="214"/>
    <n v="70.14"/>
  </r>
  <r>
    <x v="10787"/>
    <x v="587"/>
    <x v="2"/>
    <x v="214"/>
    <n v="70.14"/>
  </r>
  <r>
    <x v="10787"/>
    <x v="587"/>
    <x v="2"/>
    <x v="214"/>
    <n v="70.14"/>
  </r>
  <r>
    <x v="10795"/>
    <x v="87"/>
    <x v="2"/>
    <x v="214"/>
    <n v="70.14"/>
  </r>
  <r>
    <x v="10795"/>
    <x v="87"/>
    <x v="2"/>
    <x v="214"/>
    <n v="70.14"/>
  </r>
  <r>
    <x v="10779"/>
    <x v="2253"/>
    <x v="2"/>
    <x v="214"/>
    <n v="70.55"/>
  </r>
  <r>
    <x v="10792"/>
    <x v="3247"/>
    <x v="2"/>
    <x v="214"/>
    <n v="70.55"/>
  </r>
  <r>
    <x v="10792"/>
    <x v="3247"/>
    <x v="2"/>
    <x v="214"/>
    <n v="70.55"/>
  </r>
  <r>
    <x v="10826"/>
    <x v="3255"/>
    <x v="2"/>
    <x v="214"/>
    <n v="70.55"/>
  </r>
  <r>
    <x v="10819"/>
    <x v="678"/>
    <x v="2"/>
    <x v="214"/>
    <n v="72.150000000000006"/>
  </r>
  <r>
    <x v="10775"/>
    <x v="762"/>
    <x v="2"/>
    <x v="214"/>
    <n v="73.08"/>
  </r>
  <r>
    <x v="10797"/>
    <x v="815"/>
    <x v="2"/>
    <x v="214"/>
    <n v="73.08"/>
  </r>
  <r>
    <x v="10775"/>
    <x v="762"/>
    <x v="2"/>
    <x v="214"/>
    <n v="73.08"/>
  </r>
  <r>
    <x v="10786"/>
    <x v="455"/>
    <x v="2"/>
    <x v="214"/>
    <n v="73.08"/>
  </r>
  <r>
    <x v="10788"/>
    <x v="3246"/>
    <x v="2"/>
    <x v="214"/>
    <n v="73.5"/>
  </r>
  <r>
    <x v="10781"/>
    <x v="1626"/>
    <x v="1"/>
    <x v="214"/>
    <n v="73.75"/>
  </r>
  <r>
    <x v="10777"/>
    <x v="1363"/>
    <x v="1"/>
    <x v="214"/>
    <n v="73.75"/>
  </r>
  <r>
    <x v="10781"/>
    <x v="1626"/>
    <x v="1"/>
    <x v="214"/>
    <n v="73.75"/>
  </r>
  <r>
    <x v="10781"/>
    <x v="1626"/>
    <x v="1"/>
    <x v="214"/>
    <n v="73.75"/>
  </r>
  <r>
    <x v="10793"/>
    <x v="465"/>
    <x v="1"/>
    <x v="214"/>
    <n v="73.75"/>
  </r>
  <r>
    <x v="10778"/>
    <x v="1500"/>
    <x v="1"/>
    <x v="214"/>
    <n v="73.75"/>
  </r>
  <r>
    <x v="10813"/>
    <x v="69"/>
    <x v="1"/>
    <x v="214"/>
    <n v="73.75"/>
  </r>
  <r>
    <x v="10778"/>
    <x v="1500"/>
    <x v="1"/>
    <x v="214"/>
    <n v="73.75"/>
  </r>
  <r>
    <x v="10778"/>
    <x v="1500"/>
    <x v="1"/>
    <x v="214"/>
    <n v="73.75"/>
  </r>
  <r>
    <x v="10793"/>
    <x v="465"/>
    <x v="1"/>
    <x v="214"/>
    <n v="73.75"/>
  </r>
  <r>
    <x v="10793"/>
    <x v="465"/>
    <x v="1"/>
    <x v="214"/>
    <n v="73.75"/>
  </r>
  <r>
    <x v="10797"/>
    <x v="815"/>
    <x v="1"/>
    <x v="214"/>
    <n v="74.25"/>
  </r>
  <r>
    <x v="10797"/>
    <x v="815"/>
    <x v="1"/>
    <x v="214"/>
    <n v="74.25"/>
  </r>
  <r>
    <x v="10820"/>
    <x v="686"/>
    <x v="1"/>
    <x v="214"/>
    <n v="74.25"/>
  </r>
  <r>
    <x v="10806"/>
    <x v="2056"/>
    <x v="1"/>
    <x v="214"/>
    <n v="74.25"/>
  </r>
  <r>
    <x v="10787"/>
    <x v="587"/>
    <x v="1"/>
    <x v="214"/>
    <n v="74.25"/>
  </r>
  <r>
    <x v="10785"/>
    <x v="204"/>
    <x v="1"/>
    <x v="214"/>
    <n v="74.25"/>
  </r>
  <r>
    <x v="10785"/>
    <x v="204"/>
    <x v="1"/>
    <x v="214"/>
    <n v="74.25"/>
  </r>
  <r>
    <x v="10820"/>
    <x v="686"/>
    <x v="1"/>
    <x v="214"/>
    <n v="74.25"/>
  </r>
  <r>
    <x v="10802"/>
    <x v="2790"/>
    <x v="1"/>
    <x v="214"/>
    <n v="75"/>
  </r>
  <r>
    <x v="10810"/>
    <x v="3250"/>
    <x v="1"/>
    <x v="214"/>
    <n v="75"/>
  </r>
  <r>
    <x v="10802"/>
    <x v="2790"/>
    <x v="1"/>
    <x v="214"/>
    <n v="75"/>
  </r>
  <r>
    <x v="10826"/>
    <x v="3255"/>
    <x v="2"/>
    <x v="214"/>
    <n v="76.3"/>
  </r>
  <r>
    <x v="10826"/>
    <x v="3255"/>
    <x v="2"/>
    <x v="214"/>
    <n v="76.3"/>
  </r>
  <r>
    <x v="10789"/>
    <x v="2490"/>
    <x v="1"/>
    <x v="214"/>
    <n v="76.5"/>
  </r>
  <r>
    <x v="10779"/>
    <x v="2253"/>
    <x v="1"/>
    <x v="214"/>
    <n v="76.5"/>
  </r>
  <r>
    <x v="10793"/>
    <x v="465"/>
    <x v="1"/>
    <x v="214"/>
    <n v="76.5"/>
  </r>
  <r>
    <x v="10789"/>
    <x v="2490"/>
    <x v="1"/>
    <x v="214"/>
    <n v="76.5"/>
  </r>
  <r>
    <x v="10793"/>
    <x v="465"/>
    <x v="1"/>
    <x v="214"/>
    <n v="76.5"/>
  </r>
  <r>
    <x v="10793"/>
    <x v="465"/>
    <x v="1"/>
    <x v="214"/>
    <n v="76.5"/>
  </r>
  <r>
    <x v="10819"/>
    <x v="678"/>
    <x v="1"/>
    <x v="214"/>
    <n v="79"/>
  </r>
  <r>
    <x v="10830"/>
    <x v="149"/>
    <x v="1"/>
    <x v="214"/>
    <n v="79"/>
  </r>
  <r>
    <x v="10830"/>
    <x v="149"/>
    <x v="1"/>
    <x v="214"/>
    <n v="79"/>
  </r>
  <r>
    <x v="10830"/>
    <x v="149"/>
    <x v="1"/>
    <x v="214"/>
    <n v="79"/>
  </r>
  <r>
    <x v="10812"/>
    <x v="3251"/>
    <x v="0"/>
    <x v="214"/>
    <n v="79.5"/>
  </r>
  <r>
    <x v="10812"/>
    <x v="3251"/>
    <x v="0"/>
    <x v="214"/>
    <n v="79.5"/>
  </r>
  <r>
    <x v="10797"/>
    <x v="815"/>
    <x v="2"/>
    <x v="214"/>
    <n v="80.5"/>
  </r>
  <r>
    <x v="10797"/>
    <x v="815"/>
    <x v="2"/>
    <x v="214"/>
    <n v="80.5"/>
  </r>
  <r>
    <x v="10798"/>
    <x v="2328"/>
    <x v="1"/>
    <x v="214"/>
    <n v="80.849999999999994"/>
  </r>
  <r>
    <x v="10787"/>
    <x v="587"/>
    <x v="1"/>
    <x v="214"/>
    <n v="80.849999999999994"/>
  </r>
  <r>
    <x v="10798"/>
    <x v="2328"/>
    <x v="1"/>
    <x v="214"/>
    <n v="80.849999999999994"/>
  </r>
  <r>
    <x v="10807"/>
    <x v="1427"/>
    <x v="1"/>
    <x v="214"/>
    <n v="80.849999999999994"/>
  </r>
  <r>
    <x v="10798"/>
    <x v="2328"/>
    <x v="1"/>
    <x v="214"/>
    <n v="80.849999999999994"/>
  </r>
  <r>
    <x v="10807"/>
    <x v="1427"/>
    <x v="1"/>
    <x v="214"/>
    <n v="80.849999999999994"/>
  </r>
  <r>
    <x v="10798"/>
    <x v="2328"/>
    <x v="1"/>
    <x v="214"/>
    <n v="80.849999999999994"/>
  </r>
  <r>
    <x v="10778"/>
    <x v="1500"/>
    <x v="1"/>
    <x v="214"/>
    <n v="80.849999999999994"/>
  </r>
  <r>
    <x v="10798"/>
    <x v="2328"/>
    <x v="5"/>
    <x v="214"/>
    <n v="83.2"/>
  </r>
  <r>
    <x v="10825"/>
    <x v="3254"/>
    <x v="2"/>
    <x v="214"/>
    <n v="83.3"/>
  </r>
  <r>
    <x v="10797"/>
    <x v="815"/>
    <x v="1"/>
    <x v="214"/>
    <n v="85"/>
  </r>
  <r>
    <x v="10826"/>
    <x v="3255"/>
    <x v="1"/>
    <x v="214"/>
    <n v="85"/>
  </r>
  <r>
    <x v="10826"/>
    <x v="3255"/>
    <x v="1"/>
    <x v="214"/>
    <n v="85"/>
  </r>
  <r>
    <x v="10826"/>
    <x v="3255"/>
    <x v="1"/>
    <x v="214"/>
    <n v="85"/>
  </r>
  <r>
    <x v="10797"/>
    <x v="815"/>
    <x v="1"/>
    <x v="214"/>
    <n v="85"/>
  </r>
  <r>
    <x v="10777"/>
    <x v="1363"/>
    <x v="1"/>
    <x v="214"/>
    <n v="85.55"/>
  </r>
  <r>
    <x v="10789"/>
    <x v="2490"/>
    <x v="2"/>
    <x v="214"/>
    <n v="87.5"/>
  </r>
  <r>
    <x v="10789"/>
    <x v="2490"/>
    <x v="2"/>
    <x v="214"/>
    <n v="87.5"/>
  </r>
  <r>
    <x v="10826"/>
    <x v="3255"/>
    <x v="2"/>
    <x v="214"/>
    <n v="88.2"/>
  </r>
  <r>
    <x v="10781"/>
    <x v="1626"/>
    <x v="2"/>
    <x v="214"/>
    <n v="88.2"/>
  </r>
  <r>
    <x v="10793"/>
    <x v="465"/>
    <x v="2"/>
    <x v="214"/>
    <n v="88.2"/>
  </r>
  <r>
    <x v="10793"/>
    <x v="465"/>
    <x v="2"/>
    <x v="214"/>
    <n v="88.2"/>
  </r>
  <r>
    <x v="10826"/>
    <x v="3255"/>
    <x v="2"/>
    <x v="214"/>
    <n v="88.2"/>
  </r>
  <r>
    <x v="10789"/>
    <x v="2490"/>
    <x v="1"/>
    <x v="214"/>
    <n v="88.5"/>
  </r>
  <r>
    <x v="10789"/>
    <x v="2490"/>
    <x v="1"/>
    <x v="214"/>
    <n v="88.5"/>
  </r>
  <r>
    <x v="10819"/>
    <x v="678"/>
    <x v="1"/>
    <x v="214"/>
    <n v="88.5"/>
  </r>
  <r>
    <x v="10787"/>
    <x v="587"/>
    <x v="1"/>
    <x v="214"/>
    <n v="88.5"/>
  </r>
  <r>
    <x v="10779"/>
    <x v="2253"/>
    <x v="1"/>
    <x v="214"/>
    <n v="88.5"/>
  </r>
  <r>
    <x v="10831"/>
    <x v="2452"/>
    <x v="1"/>
    <x v="214"/>
    <n v="88.5"/>
  </r>
  <r>
    <x v="10785"/>
    <x v="204"/>
    <x v="1"/>
    <x v="214"/>
    <n v="88.5"/>
  </r>
  <r>
    <x v="10800"/>
    <x v="2925"/>
    <x v="1"/>
    <x v="214"/>
    <n v="89.25"/>
  </r>
  <r>
    <x v="10800"/>
    <x v="2925"/>
    <x v="1"/>
    <x v="214"/>
    <n v="89.25"/>
  </r>
  <r>
    <x v="10785"/>
    <x v="204"/>
    <x v="1"/>
    <x v="214"/>
    <n v="89.25"/>
  </r>
  <r>
    <x v="10794"/>
    <x v="2813"/>
    <x v="1"/>
    <x v="214"/>
    <n v="89.25"/>
  </r>
  <r>
    <x v="10794"/>
    <x v="2813"/>
    <x v="1"/>
    <x v="214"/>
    <n v="89.25"/>
  </r>
  <r>
    <x v="10800"/>
    <x v="2925"/>
    <x v="1"/>
    <x v="214"/>
    <n v="89.25"/>
  </r>
  <r>
    <x v="10783"/>
    <x v="3245"/>
    <x v="5"/>
    <x v="214"/>
    <n v="93.6"/>
  </r>
  <r>
    <x v="10783"/>
    <x v="3245"/>
    <x v="5"/>
    <x v="214"/>
    <n v="93.6"/>
  </r>
  <r>
    <x v="10783"/>
    <x v="3245"/>
    <x v="5"/>
    <x v="214"/>
    <n v="93.6"/>
  </r>
  <r>
    <x v="10778"/>
    <x v="1500"/>
    <x v="2"/>
    <x v="214"/>
    <n v="94.35"/>
  </r>
  <r>
    <x v="10811"/>
    <x v="158"/>
    <x v="2"/>
    <x v="214"/>
    <n v="94.5"/>
  </r>
  <r>
    <x v="10794"/>
    <x v="2813"/>
    <x v="2"/>
    <x v="214"/>
    <n v="94.5"/>
  </r>
  <r>
    <x v="10811"/>
    <x v="158"/>
    <x v="2"/>
    <x v="214"/>
    <n v="94.5"/>
  </r>
  <r>
    <x v="10794"/>
    <x v="2813"/>
    <x v="2"/>
    <x v="214"/>
    <n v="94.5"/>
  </r>
  <r>
    <x v="10794"/>
    <x v="2813"/>
    <x v="2"/>
    <x v="214"/>
    <n v="94.5"/>
  </r>
  <r>
    <x v="10809"/>
    <x v="3249"/>
    <x v="2"/>
    <x v="214"/>
    <n v="94.64"/>
  </r>
  <r>
    <x v="10787"/>
    <x v="587"/>
    <x v="1"/>
    <x v="214"/>
    <n v="95.55"/>
  </r>
  <r>
    <x v="10787"/>
    <x v="587"/>
    <x v="1"/>
    <x v="214"/>
    <n v="95.55"/>
  </r>
  <r>
    <x v="10810"/>
    <x v="3250"/>
    <x v="1"/>
    <x v="214"/>
    <n v="97.11"/>
  </r>
  <r>
    <x v="10778"/>
    <x v="1500"/>
    <x v="1"/>
    <x v="214"/>
    <n v="97.35"/>
  </r>
  <r>
    <x v="10802"/>
    <x v="2790"/>
    <x v="1"/>
    <x v="214"/>
    <n v="97.35"/>
  </r>
  <r>
    <x v="10793"/>
    <x v="465"/>
    <x v="1"/>
    <x v="214"/>
    <n v="97.35"/>
  </r>
  <r>
    <x v="10793"/>
    <x v="465"/>
    <x v="1"/>
    <x v="214"/>
    <n v="97.35"/>
  </r>
  <r>
    <x v="10777"/>
    <x v="1363"/>
    <x v="2"/>
    <x v="214"/>
    <n v="97.5"/>
  </r>
  <r>
    <x v="10825"/>
    <x v="3254"/>
    <x v="2"/>
    <x v="214"/>
    <n v="97.5"/>
  </r>
  <r>
    <x v="10777"/>
    <x v="1363"/>
    <x v="2"/>
    <x v="214"/>
    <n v="97.5"/>
  </r>
  <r>
    <x v="10775"/>
    <x v="762"/>
    <x v="1"/>
    <x v="214"/>
    <n v="97.5"/>
  </r>
  <r>
    <x v="10777"/>
    <x v="1363"/>
    <x v="2"/>
    <x v="214"/>
    <n v="97.5"/>
  </r>
  <r>
    <x v="10825"/>
    <x v="3254"/>
    <x v="2"/>
    <x v="214"/>
    <n v="97.5"/>
  </r>
  <r>
    <x v="10775"/>
    <x v="762"/>
    <x v="1"/>
    <x v="214"/>
    <n v="97.5"/>
  </r>
  <r>
    <x v="10777"/>
    <x v="1363"/>
    <x v="2"/>
    <x v="214"/>
    <n v="97.5"/>
  </r>
  <r>
    <x v="10777"/>
    <x v="1363"/>
    <x v="2"/>
    <x v="214"/>
    <n v="97.5"/>
  </r>
  <r>
    <x v="10777"/>
    <x v="1363"/>
    <x v="2"/>
    <x v="214"/>
    <n v="97.5"/>
  </r>
  <r>
    <x v="10775"/>
    <x v="762"/>
    <x v="1"/>
    <x v="214"/>
    <n v="97.5"/>
  </r>
  <r>
    <x v="10777"/>
    <x v="1363"/>
    <x v="1"/>
    <x v="214"/>
    <n v="99.5"/>
  </r>
  <r>
    <x v="10813"/>
    <x v="69"/>
    <x v="1"/>
    <x v="214"/>
    <n v="99.5"/>
  </r>
  <r>
    <x v="10779"/>
    <x v="2253"/>
    <x v="1"/>
    <x v="214"/>
    <n v="99.5"/>
  </r>
  <r>
    <x v="10798"/>
    <x v="2328"/>
    <x v="1"/>
    <x v="214"/>
    <n v="101.92"/>
  </r>
  <r>
    <x v="10788"/>
    <x v="3246"/>
    <x v="1"/>
    <x v="214"/>
    <n v="101.92"/>
  </r>
  <r>
    <x v="10798"/>
    <x v="2328"/>
    <x v="1"/>
    <x v="214"/>
    <n v="101.92"/>
  </r>
  <r>
    <x v="10798"/>
    <x v="2328"/>
    <x v="1"/>
    <x v="214"/>
    <n v="101.92"/>
  </r>
  <r>
    <x v="10798"/>
    <x v="2328"/>
    <x v="1"/>
    <x v="214"/>
    <n v="101.92"/>
  </r>
  <r>
    <x v="10788"/>
    <x v="3246"/>
    <x v="1"/>
    <x v="214"/>
    <n v="101.92"/>
  </r>
  <r>
    <x v="10798"/>
    <x v="2328"/>
    <x v="1"/>
    <x v="214"/>
    <n v="101.92"/>
  </r>
  <r>
    <x v="10823"/>
    <x v="736"/>
    <x v="5"/>
    <x v="214"/>
    <n v="102"/>
  </r>
  <r>
    <x v="10778"/>
    <x v="1500"/>
    <x v="2"/>
    <x v="214"/>
    <n v="103.25"/>
  </r>
  <r>
    <x v="10778"/>
    <x v="1500"/>
    <x v="2"/>
    <x v="214"/>
    <n v="103.75"/>
  </r>
  <r>
    <x v="10777"/>
    <x v="1363"/>
    <x v="2"/>
    <x v="214"/>
    <n v="103.75"/>
  </r>
  <r>
    <x v="10797"/>
    <x v="815"/>
    <x v="2"/>
    <x v="214"/>
    <n v="103.75"/>
  </r>
  <r>
    <x v="10797"/>
    <x v="815"/>
    <x v="2"/>
    <x v="214"/>
    <n v="103.75"/>
  </r>
  <r>
    <x v="10831"/>
    <x v="2452"/>
    <x v="2"/>
    <x v="214"/>
    <n v="103.75"/>
  </r>
  <r>
    <x v="10825"/>
    <x v="3254"/>
    <x v="2"/>
    <x v="214"/>
    <n v="103.75"/>
  </r>
  <r>
    <x v="10825"/>
    <x v="3254"/>
    <x v="2"/>
    <x v="214"/>
    <n v="103.75"/>
  </r>
  <r>
    <x v="10817"/>
    <x v="196"/>
    <x v="2"/>
    <x v="214"/>
    <n v="103.75"/>
  </r>
  <r>
    <x v="10778"/>
    <x v="1500"/>
    <x v="2"/>
    <x v="214"/>
    <n v="103.75"/>
  </r>
  <r>
    <x v="10806"/>
    <x v="2056"/>
    <x v="2"/>
    <x v="214"/>
    <n v="103.75"/>
  </r>
  <r>
    <x v="10774"/>
    <x v="3198"/>
    <x v="2"/>
    <x v="214"/>
    <n v="103.75"/>
  </r>
  <r>
    <x v="10777"/>
    <x v="1363"/>
    <x v="2"/>
    <x v="214"/>
    <n v="103.75"/>
  </r>
  <r>
    <x v="10797"/>
    <x v="815"/>
    <x v="2"/>
    <x v="214"/>
    <n v="103.75"/>
  </r>
  <r>
    <x v="10831"/>
    <x v="2452"/>
    <x v="2"/>
    <x v="214"/>
    <n v="103.75"/>
  </r>
  <r>
    <x v="10786"/>
    <x v="455"/>
    <x v="2"/>
    <x v="214"/>
    <n v="103.75"/>
  </r>
  <r>
    <x v="10810"/>
    <x v="3250"/>
    <x v="2"/>
    <x v="214"/>
    <n v="103.95"/>
  </r>
  <r>
    <x v="10775"/>
    <x v="762"/>
    <x v="2"/>
    <x v="214"/>
    <n v="103.95"/>
  </r>
  <r>
    <x v="10775"/>
    <x v="762"/>
    <x v="2"/>
    <x v="214"/>
    <n v="103.95"/>
  </r>
  <r>
    <x v="10810"/>
    <x v="3250"/>
    <x v="2"/>
    <x v="214"/>
    <n v="103.95"/>
  </r>
  <r>
    <x v="10802"/>
    <x v="2790"/>
    <x v="2"/>
    <x v="214"/>
    <n v="103.95"/>
  </r>
  <r>
    <x v="10775"/>
    <x v="762"/>
    <x v="2"/>
    <x v="214"/>
    <n v="103.95"/>
  </r>
  <r>
    <x v="10775"/>
    <x v="762"/>
    <x v="2"/>
    <x v="214"/>
    <n v="103.95"/>
  </r>
  <r>
    <x v="10775"/>
    <x v="762"/>
    <x v="2"/>
    <x v="214"/>
    <n v="103.95"/>
  </r>
  <r>
    <x v="10775"/>
    <x v="762"/>
    <x v="2"/>
    <x v="214"/>
    <n v="103.95"/>
  </r>
  <r>
    <x v="10817"/>
    <x v="196"/>
    <x v="2"/>
    <x v="214"/>
    <n v="103.95"/>
  </r>
  <r>
    <x v="10802"/>
    <x v="2790"/>
    <x v="2"/>
    <x v="214"/>
    <n v="103.95"/>
  </r>
  <r>
    <x v="10802"/>
    <x v="2790"/>
    <x v="2"/>
    <x v="214"/>
    <n v="103.95"/>
  </r>
  <r>
    <x v="10802"/>
    <x v="2790"/>
    <x v="2"/>
    <x v="214"/>
    <n v="103.95"/>
  </r>
  <r>
    <x v="10802"/>
    <x v="2790"/>
    <x v="2"/>
    <x v="214"/>
    <n v="103.95"/>
  </r>
  <r>
    <x v="10767"/>
    <x v="15"/>
    <x v="2"/>
    <x v="214"/>
    <n v="103.95"/>
  </r>
  <r>
    <x v="10775"/>
    <x v="762"/>
    <x v="2"/>
    <x v="214"/>
    <n v="104.25"/>
  </r>
  <r>
    <x v="10797"/>
    <x v="815"/>
    <x v="2"/>
    <x v="214"/>
    <n v="105"/>
  </r>
  <r>
    <x v="10807"/>
    <x v="1427"/>
    <x v="2"/>
    <x v="214"/>
    <n v="105"/>
  </r>
  <r>
    <x v="10797"/>
    <x v="815"/>
    <x v="2"/>
    <x v="214"/>
    <n v="105"/>
  </r>
  <r>
    <x v="10797"/>
    <x v="815"/>
    <x v="2"/>
    <x v="214"/>
    <n v="105"/>
  </r>
  <r>
    <x v="10776"/>
    <x v="460"/>
    <x v="2"/>
    <x v="214"/>
    <n v="105"/>
  </r>
  <r>
    <x v="10807"/>
    <x v="1427"/>
    <x v="2"/>
    <x v="214"/>
    <n v="105"/>
  </r>
  <r>
    <x v="10806"/>
    <x v="2056"/>
    <x v="2"/>
    <x v="214"/>
    <n v="105"/>
  </r>
  <r>
    <x v="10807"/>
    <x v="1427"/>
    <x v="2"/>
    <x v="214"/>
    <n v="105"/>
  </r>
  <r>
    <x v="10776"/>
    <x v="460"/>
    <x v="2"/>
    <x v="214"/>
    <n v="105"/>
  </r>
  <r>
    <x v="10812"/>
    <x v="3251"/>
    <x v="2"/>
    <x v="214"/>
    <n v="105"/>
  </r>
  <r>
    <x v="10776"/>
    <x v="460"/>
    <x v="2"/>
    <x v="214"/>
    <n v="105"/>
  </r>
  <r>
    <x v="10776"/>
    <x v="460"/>
    <x v="2"/>
    <x v="214"/>
    <n v="105"/>
  </r>
  <r>
    <x v="10776"/>
    <x v="460"/>
    <x v="2"/>
    <x v="214"/>
    <n v="105"/>
  </r>
  <r>
    <x v="10812"/>
    <x v="3251"/>
    <x v="2"/>
    <x v="214"/>
    <n v="105"/>
  </r>
  <r>
    <x v="10776"/>
    <x v="460"/>
    <x v="2"/>
    <x v="214"/>
    <n v="105"/>
  </r>
  <r>
    <x v="10776"/>
    <x v="460"/>
    <x v="2"/>
    <x v="214"/>
    <n v="105"/>
  </r>
  <r>
    <x v="10771"/>
    <x v="701"/>
    <x v="2"/>
    <x v="214"/>
    <n v="107.1"/>
  </r>
  <r>
    <x v="10794"/>
    <x v="2813"/>
    <x v="2"/>
    <x v="214"/>
    <n v="107.1"/>
  </r>
  <r>
    <x v="10771"/>
    <x v="701"/>
    <x v="2"/>
    <x v="214"/>
    <n v="107.1"/>
  </r>
  <r>
    <x v="10778"/>
    <x v="1500"/>
    <x v="2"/>
    <x v="214"/>
    <n v="107.1"/>
  </r>
  <r>
    <x v="10778"/>
    <x v="1500"/>
    <x v="2"/>
    <x v="214"/>
    <n v="107.1"/>
  </r>
  <r>
    <x v="10771"/>
    <x v="701"/>
    <x v="2"/>
    <x v="214"/>
    <n v="107.1"/>
  </r>
  <r>
    <x v="10778"/>
    <x v="1500"/>
    <x v="2"/>
    <x v="214"/>
    <n v="107.1"/>
  </r>
  <r>
    <x v="10789"/>
    <x v="2490"/>
    <x v="2"/>
    <x v="214"/>
    <n v="107.1"/>
  </r>
  <r>
    <x v="10802"/>
    <x v="2790"/>
    <x v="2"/>
    <x v="214"/>
    <n v="108.55"/>
  </r>
  <r>
    <x v="10787"/>
    <x v="587"/>
    <x v="2"/>
    <x v="214"/>
    <n v="108.55"/>
  </r>
  <r>
    <x v="10795"/>
    <x v="87"/>
    <x v="2"/>
    <x v="214"/>
    <n v="108.55"/>
  </r>
  <r>
    <x v="10824"/>
    <x v="31"/>
    <x v="2"/>
    <x v="214"/>
    <n v="108.55"/>
  </r>
  <r>
    <x v="10795"/>
    <x v="87"/>
    <x v="2"/>
    <x v="214"/>
    <n v="108.55"/>
  </r>
  <r>
    <x v="10795"/>
    <x v="87"/>
    <x v="2"/>
    <x v="214"/>
    <n v="108.55"/>
  </r>
  <r>
    <x v="10802"/>
    <x v="2790"/>
    <x v="2"/>
    <x v="214"/>
    <n v="108.55"/>
  </r>
  <r>
    <x v="10792"/>
    <x v="3247"/>
    <x v="2"/>
    <x v="214"/>
    <n v="109.2"/>
  </r>
  <r>
    <x v="10820"/>
    <x v="686"/>
    <x v="2"/>
    <x v="214"/>
    <n v="111.3"/>
  </r>
  <r>
    <x v="10802"/>
    <x v="2790"/>
    <x v="2"/>
    <x v="214"/>
    <n v="111.3"/>
  </r>
  <r>
    <x v="10775"/>
    <x v="762"/>
    <x v="2"/>
    <x v="214"/>
    <n v="111.3"/>
  </r>
  <r>
    <x v="10820"/>
    <x v="686"/>
    <x v="2"/>
    <x v="214"/>
    <n v="111.3"/>
  </r>
  <r>
    <x v="10820"/>
    <x v="686"/>
    <x v="2"/>
    <x v="214"/>
    <n v="111.3"/>
  </r>
  <r>
    <x v="10810"/>
    <x v="3250"/>
    <x v="2"/>
    <x v="214"/>
    <n v="111.3"/>
  </r>
  <r>
    <x v="10775"/>
    <x v="762"/>
    <x v="1"/>
    <x v="214"/>
    <n v="115"/>
  </r>
  <r>
    <x v="10775"/>
    <x v="762"/>
    <x v="1"/>
    <x v="214"/>
    <n v="115"/>
  </r>
  <r>
    <x v="10812"/>
    <x v="3251"/>
    <x v="1"/>
    <x v="214"/>
    <n v="115.05"/>
  </r>
  <r>
    <x v="10777"/>
    <x v="1363"/>
    <x v="1"/>
    <x v="214"/>
    <n v="115.05"/>
  </r>
  <r>
    <x v="10777"/>
    <x v="1363"/>
    <x v="1"/>
    <x v="214"/>
    <n v="115.05"/>
  </r>
  <r>
    <x v="10798"/>
    <x v="2328"/>
    <x v="2"/>
    <x v="214"/>
    <n v="115.5"/>
  </r>
  <r>
    <x v="10780"/>
    <x v="702"/>
    <x v="2"/>
    <x v="214"/>
    <n v="115.5"/>
  </r>
  <r>
    <x v="10815"/>
    <x v="682"/>
    <x v="2"/>
    <x v="214"/>
    <n v="115.5"/>
  </r>
  <r>
    <x v="10807"/>
    <x v="1427"/>
    <x v="2"/>
    <x v="214"/>
    <n v="115.5"/>
  </r>
  <r>
    <x v="10820"/>
    <x v="686"/>
    <x v="2"/>
    <x v="214"/>
    <n v="115.5"/>
  </r>
  <r>
    <x v="10789"/>
    <x v="2490"/>
    <x v="2"/>
    <x v="214"/>
    <n v="115.5"/>
  </r>
  <r>
    <x v="10778"/>
    <x v="1500"/>
    <x v="2"/>
    <x v="214"/>
    <n v="115.5"/>
  </r>
  <r>
    <x v="10798"/>
    <x v="2328"/>
    <x v="2"/>
    <x v="214"/>
    <n v="115.5"/>
  </r>
  <r>
    <x v="10778"/>
    <x v="1500"/>
    <x v="2"/>
    <x v="214"/>
    <n v="115.5"/>
  </r>
  <r>
    <x v="10815"/>
    <x v="682"/>
    <x v="2"/>
    <x v="214"/>
    <n v="115.5"/>
  </r>
  <r>
    <x v="10799"/>
    <x v="326"/>
    <x v="2"/>
    <x v="214"/>
    <n v="115.5"/>
  </r>
  <r>
    <x v="10799"/>
    <x v="326"/>
    <x v="2"/>
    <x v="214"/>
    <n v="115.5"/>
  </r>
  <r>
    <x v="10789"/>
    <x v="2490"/>
    <x v="2"/>
    <x v="214"/>
    <n v="115.5"/>
  </r>
  <r>
    <x v="10799"/>
    <x v="326"/>
    <x v="2"/>
    <x v="214"/>
    <n v="115.5"/>
  </r>
  <r>
    <x v="10824"/>
    <x v="31"/>
    <x v="2"/>
    <x v="214"/>
    <n v="115.5"/>
  </r>
  <r>
    <x v="10780"/>
    <x v="702"/>
    <x v="2"/>
    <x v="214"/>
    <n v="115.5"/>
  </r>
  <r>
    <x v="10798"/>
    <x v="2328"/>
    <x v="2"/>
    <x v="214"/>
    <n v="115.5"/>
  </r>
  <r>
    <x v="10808"/>
    <x v="508"/>
    <x v="2"/>
    <x v="214"/>
    <n v="115.5"/>
  </r>
  <r>
    <x v="10778"/>
    <x v="1500"/>
    <x v="2"/>
    <x v="214"/>
    <n v="115.5"/>
  </r>
  <r>
    <x v="10789"/>
    <x v="2490"/>
    <x v="2"/>
    <x v="214"/>
    <n v="115.5"/>
  </r>
  <r>
    <x v="10778"/>
    <x v="1500"/>
    <x v="2"/>
    <x v="214"/>
    <n v="115.5"/>
  </r>
  <r>
    <x v="10780"/>
    <x v="702"/>
    <x v="2"/>
    <x v="214"/>
    <n v="116.2"/>
  </r>
  <r>
    <x v="10780"/>
    <x v="702"/>
    <x v="2"/>
    <x v="214"/>
    <n v="116.2"/>
  </r>
  <r>
    <x v="10780"/>
    <x v="702"/>
    <x v="2"/>
    <x v="214"/>
    <n v="116.2"/>
  </r>
  <r>
    <x v="10772"/>
    <x v="22"/>
    <x v="2"/>
    <x v="214"/>
    <n v="118.65"/>
  </r>
  <r>
    <x v="10826"/>
    <x v="3255"/>
    <x v="2"/>
    <x v="214"/>
    <n v="119"/>
  </r>
  <r>
    <x v="10797"/>
    <x v="815"/>
    <x v="2"/>
    <x v="214"/>
    <n v="119"/>
  </r>
  <r>
    <x v="10787"/>
    <x v="587"/>
    <x v="2"/>
    <x v="214"/>
    <n v="120.35"/>
  </r>
  <r>
    <x v="10788"/>
    <x v="3246"/>
    <x v="2"/>
    <x v="214"/>
    <n v="120.35"/>
  </r>
  <r>
    <x v="10824"/>
    <x v="31"/>
    <x v="2"/>
    <x v="214"/>
    <n v="120.35"/>
  </r>
  <r>
    <x v="10787"/>
    <x v="587"/>
    <x v="2"/>
    <x v="214"/>
    <n v="120.35"/>
  </r>
  <r>
    <x v="10788"/>
    <x v="3246"/>
    <x v="2"/>
    <x v="214"/>
    <n v="120.35"/>
  </r>
  <r>
    <x v="10787"/>
    <x v="587"/>
    <x v="2"/>
    <x v="214"/>
    <n v="120.35"/>
  </r>
  <r>
    <x v="10800"/>
    <x v="2925"/>
    <x v="2"/>
    <x v="214"/>
    <n v="120.35"/>
  </r>
  <r>
    <x v="10819"/>
    <x v="678"/>
    <x v="2"/>
    <x v="214"/>
    <n v="120.75"/>
  </r>
  <r>
    <x v="10820"/>
    <x v="686"/>
    <x v="1"/>
    <x v="214"/>
    <n v="123.75"/>
  </r>
  <r>
    <x v="10810"/>
    <x v="3250"/>
    <x v="2"/>
    <x v="214"/>
    <n v="123.9"/>
  </r>
  <r>
    <x v="10775"/>
    <x v="762"/>
    <x v="2"/>
    <x v="214"/>
    <n v="123.9"/>
  </r>
  <r>
    <x v="10798"/>
    <x v="2328"/>
    <x v="1"/>
    <x v="214"/>
    <n v="123.9"/>
  </r>
  <r>
    <x v="10787"/>
    <x v="587"/>
    <x v="2"/>
    <x v="214"/>
    <n v="123.9"/>
  </r>
  <r>
    <x v="10792"/>
    <x v="3247"/>
    <x v="1"/>
    <x v="214"/>
    <n v="123.9"/>
  </r>
  <r>
    <x v="10802"/>
    <x v="2790"/>
    <x v="2"/>
    <x v="214"/>
    <n v="123.9"/>
  </r>
  <r>
    <x v="10775"/>
    <x v="762"/>
    <x v="2"/>
    <x v="214"/>
    <n v="123.9"/>
  </r>
  <r>
    <x v="10787"/>
    <x v="587"/>
    <x v="2"/>
    <x v="214"/>
    <n v="123.9"/>
  </r>
  <r>
    <x v="10793"/>
    <x v="465"/>
    <x v="1"/>
    <x v="214"/>
    <n v="123.9"/>
  </r>
  <r>
    <x v="10820"/>
    <x v="686"/>
    <x v="1"/>
    <x v="214"/>
    <n v="123.9"/>
  </r>
  <r>
    <x v="10775"/>
    <x v="762"/>
    <x v="2"/>
    <x v="214"/>
    <n v="123.9"/>
  </r>
  <r>
    <x v="10798"/>
    <x v="2328"/>
    <x v="1"/>
    <x v="214"/>
    <n v="123.9"/>
  </r>
  <r>
    <x v="10795"/>
    <x v="87"/>
    <x v="2"/>
    <x v="214"/>
    <n v="123.9"/>
  </r>
  <r>
    <x v="10820"/>
    <x v="686"/>
    <x v="1"/>
    <x v="214"/>
    <n v="123.9"/>
  </r>
  <r>
    <x v="10787"/>
    <x v="587"/>
    <x v="2"/>
    <x v="214"/>
    <n v="123.9"/>
  </r>
  <r>
    <x v="10775"/>
    <x v="762"/>
    <x v="2"/>
    <x v="214"/>
    <n v="123.9"/>
  </r>
  <r>
    <x v="10802"/>
    <x v="2790"/>
    <x v="2"/>
    <x v="214"/>
    <n v="123.9"/>
  </r>
  <r>
    <x v="10778"/>
    <x v="1500"/>
    <x v="2"/>
    <x v="214"/>
    <n v="123.9"/>
  </r>
  <r>
    <x v="10778"/>
    <x v="1500"/>
    <x v="2"/>
    <x v="214"/>
    <n v="123.9"/>
  </r>
  <r>
    <x v="10778"/>
    <x v="1500"/>
    <x v="2"/>
    <x v="214"/>
    <n v="123.9"/>
  </r>
  <r>
    <x v="10779"/>
    <x v="2253"/>
    <x v="2"/>
    <x v="214"/>
    <n v="123.9"/>
  </r>
  <r>
    <x v="10801"/>
    <x v="3105"/>
    <x v="2"/>
    <x v="214"/>
    <n v="123.9"/>
  </r>
  <r>
    <x v="10791"/>
    <x v="3135"/>
    <x v="1"/>
    <x v="214"/>
    <n v="123.9"/>
  </r>
  <r>
    <x v="10802"/>
    <x v="2790"/>
    <x v="2"/>
    <x v="214"/>
    <n v="123.9"/>
  </r>
  <r>
    <x v="10798"/>
    <x v="2328"/>
    <x v="1"/>
    <x v="214"/>
    <n v="123.9"/>
  </r>
  <r>
    <x v="10792"/>
    <x v="3247"/>
    <x v="1"/>
    <x v="214"/>
    <n v="123.9"/>
  </r>
  <r>
    <x v="10793"/>
    <x v="465"/>
    <x v="2"/>
    <x v="214"/>
    <n v="123.9"/>
  </r>
  <r>
    <x v="10778"/>
    <x v="1500"/>
    <x v="2"/>
    <x v="214"/>
    <n v="123.9"/>
  </r>
  <r>
    <x v="10810"/>
    <x v="3250"/>
    <x v="1"/>
    <x v="214"/>
    <n v="124.5"/>
  </r>
  <r>
    <x v="10810"/>
    <x v="3250"/>
    <x v="1"/>
    <x v="214"/>
    <n v="124.5"/>
  </r>
  <r>
    <x v="10820"/>
    <x v="686"/>
    <x v="2"/>
    <x v="214"/>
    <n v="124.95"/>
  </r>
  <r>
    <x v="10794"/>
    <x v="2813"/>
    <x v="2"/>
    <x v="214"/>
    <n v="124.95"/>
  </r>
  <r>
    <x v="10820"/>
    <x v="686"/>
    <x v="2"/>
    <x v="214"/>
    <n v="124.95"/>
  </r>
  <r>
    <x v="10810"/>
    <x v="3250"/>
    <x v="2"/>
    <x v="214"/>
    <n v="124.95"/>
  </r>
  <r>
    <x v="10775"/>
    <x v="762"/>
    <x v="2"/>
    <x v="214"/>
    <n v="126"/>
  </r>
  <r>
    <x v="10775"/>
    <x v="762"/>
    <x v="2"/>
    <x v="214"/>
    <n v="126"/>
  </r>
  <r>
    <x v="10796"/>
    <x v="1059"/>
    <x v="1"/>
    <x v="214"/>
    <n v="127.5"/>
  </r>
  <r>
    <x v="10777"/>
    <x v="1363"/>
    <x v="2"/>
    <x v="214"/>
    <n v="130.26"/>
  </r>
  <r>
    <x v="10777"/>
    <x v="1363"/>
    <x v="2"/>
    <x v="214"/>
    <n v="130.26"/>
  </r>
  <r>
    <x v="10790"/>
    <x v="1566"/>
    <x v="2"/>
    <x v="214"/>
    <n v="131.93"/>
  </r>
  <r>
    <x v="10777"/>
    <x v="1363"/>
    <x v="2"/>
    <x v="214"/>
    <n v="131.93"/>
  </r>
  <r>
    <x v="10777"/>
    <x v="1363"/>
    <x v="2"/>
    <x v="214"/>
    <n v="131.93"/>
  </r>
  <r>
    <x v="10786"/>
    <x v="455"/>
    <x v="1"/>
    <x v="214"/>
    <n v="135"/>
  </r>
  <r>
    <x v="10775"/>
    <x v="762"/>
    <x v="2"/>
    <x v="214"/>
    <n v="136.5"/>
  </r>
  <r>
    <x v="10775"/>
    <x v="762"/>
    <x v="2"/>
    <x v="214"/>
    <n v="136.5"/>
  </r>
  <r>
    <x v="10793"/>
    <x v="465"/>
    <x v="2"/>
    <x v="214"/>
    <n v="136.5"/>
  </r>
  <r>
    <x v="10793"/>
    <x v="465"/>
    <x v="2"/>
    <x v="214"/>
    <n v="136.5"/>
  </r>
  <r>
    <x v="10775"/>
    <x v="762"/>
    <x v="2"/>
    <x v="214"/>
    <n v="136.5"/>
  </r>
  <r>
    <x v="10819"/>
    <x v="678"/>
    <x v="2"/>
    <x v="214"/>
    <n v="136.94999999999999"/>
  </r>
  <r>
    <x v="10817"/>
    <x v="196"/>
    <x v="2"/>
    <x v="214"/>
    <n v="136.94999999999999"/>
  </r>
  <r>
    <x v="10817"/>
    <x v="196"/>
    <x v="2"/>
    <x v="214"/>
    <n v="136.94999999999999"/>
  </r>
  <r>
    <x v="10823"/>
    <x v="736"/>
    <x v="2"/>
    <x v="214"/>
    <n v="136.94999999999999"/>
  </r>
  <r>
    <x v="10806"/>
    <x v="2056"/>
    <x v="2"/>
    <x v="214"/>
    <n v="136.94999999999999"/>
  </r>
  <r>
    <x v="10790"/>
    <x v="1566"/>
    <x v="2"/>
    <x v="214"/>
    <n v="136.94999999999999"/>
  </r>
  <r>
    <x v="10806"/>
    <x v="2056"/>
    <x v="2"/>
    <x v="214"/>
    <n v="136.94999999999999"/>
  </r>
  <r>
    <x v="10778"/>
    <x v="1500"/>
    <x v="2"/>
    <x v="214"/>
    <n v="136.94999999999999"/>
  </r>
  <r>
    <x v="10817"/>
    <x v="196"/>
    <x v="2"/>
    <x v="214"/>
    <n v="136.94999999999999"/>
  </r>
  <r>
    <x v="10797"/>
    <x v="815"/>
    <x v="2"/>
    <x v="214"/>
    <n v="136.94999999999999"/>
  </r>
  <r>
    <x v="10806"/>
    <x v="2056"/>
    <x v="2"/>
    <x v="214"/>
    <n v="136.94999999999999"/>
  </r>
  <r>
    <x v="10819"/>
    <x v="678"/>
    <x v="2"/>
    <x v="214"/>
    <n v="136.94999999999999"/>
  </r>
  <r>
    <x v="10817"/>
    <x v="196"/>
    <x v="2"/>
    <x v="214"/>
    <n v="136.94999999999999"/>
  </r>
  <r>
    <x v="10817"/>
    <x v="196"/>
    <x v="2"/>
    <x v="214"/>
    <n v="136.94999999999999"/>
  </r>
  <r>
    <x v="10775"/>
    <x v="762"/>
    <x v="2"/>
    <x v="214"/>
    <n v="138.6"/>
  </r>
  <r>
    <x v="10777"/>
    <x v="1363"/>
    <x v="2"/>
    <x v="214"/>
    <n v="138.6"/>
  </r>
  <r>
    <x v="10787"/>
    <x v="587"/>
    <x v="2"/>
    <x v="214"/>
    <n v="138.6"/>
  </r>
  <r>
    <x v="10777"/>
    <x v="1363"/>
    <x v="2"/>
    <x v="214"/>
    <n v="138.6"/>
  </r>
  <r>
    <x v="10775"/>
    <x v="762"/>
    <x v="2"/>
    <x v="214"/>
    <n v="138.6"/>
  </r>
  <r>
    <x v="10786"/>
    <x v="455"/>
    <x v="2"/>
    <x v="214"/>
    <n v="138.6"/>
  </r>
  <r>
    <x v="10770"/>
    <x v="1423"/>
    <x v="2"/>
    <x v="214"/>
    <n v="138.6"/>
  </r>
  <r>
    <x v="10770"/>
    <x v="1423"/>
    <x v="2"/>
    <x v="214"/>
    <n v="138.6"/>
  </r>
  <r>
    <x v="10791"/>
    <x v="3135"/>
    <x v="2"/>
    <x v="214"/>
    <n v="138.61000000000001"/>
  </r>
  <r>
    <x v="10802"/>
    <x v="2790"/>
    <x v="2"/>
    <x v="214"/>
    <n v="139.30000000000001"/>
  </r>
  <r>
    <x v="10779"/>
    <x v="2253"/>
    <x v="2"/>
    <x v="214"/>
    <n v="139.30000000000001"/>
  </r>
  <r>
    <x v="10802"/>
    <x v="2790"/>
    <x v="2"/>
    <x v="214"/>
    <n v="139.30000000000001"/>
  </r>
  <r>
    <x v="10822"/>
    <x v="1932"/>
    <x v="2"/>
    <x v="214"/>
    <n v="139.30000000000001"/>
  </r>
  <r>
    <x v="10818"/>
    <x v="149"/>
    <x v="0"/>
    <x v="214"/>
    <n v="139.62"/>
  </r>
  <r>
    <x v="10784"/>
    <x v="193"/>
    <x v="2"/>
    <x v="214"/>
    <n v="140.27000000000001"/>
  </r>
  <r>
    <x v="10784"/>
    <x v="193"/>
    <x v="2"/>
    <x v="214"/>
    <n v="140.27000000000001"/>
  </r>
  <r>
    <x v="10784"/>
    <x v="193"/>
    <x v="2"/>
    <x v="214"/>
    <n v="140.27000000000001"/>
  </r>
  <r>
    <x v="10784"/>
    <x v="193"/>
    <x v="2"/>
    <x v="214"/>
    <n v="140.27000000000001"/>
  </r>
  <r>
    <x v="10778"/>
    <x v="1500"/>
    <x v="2"/>
    <x v="214"/>
    <n v="141.94999999999999"/>
  </r>
  <r>
    <x v="10810"/>
    <x v="3250"/>
    <x v="2"/>
    <x v="214"/>
    <n v="141.94999999999999"/>
  </r>
  <r>
    <x v="10777"/>
    <x v="1363"/>
    <x v="2"/>
    <x v="214"/>
    <n v="141.94999999999999"/>
  </r>
  <r>
    <x v="10777"/>
    <x v="1363"/>
    <x v="2"/>
    <x v="214"/>
    <n v="141.94999999999999"/>
  </r>
  <r>
    <x v="10824"/>
    <x v="31"/>
    <x v="2"/>
    <x v="214"/>
    <n v="141.94999999999999"/>
  </r>
  <r>
    <x v="10795"/>
    <x v="87"/>
    <x v="2"/>
    <x v="214"/>
    <n v="141.94999999999999"/>
  </r>
  <r>
    <x v="10777"/>
    <x v="1363"/>
    <x v="2"/>
    <x v="214"/>
    <n v="141.94999999999999"/>
  </r>
  <r>
    <x v="10778"/>
    <x v="1500"/>
    <x v="2"/>
    <x v="214"/>
    <n v="141.94999999999999"/>
  </r>
  <r>
    <x v="10775"/>
    <x v="762"/>
    <x v="2"/>
    <x v="214"/>
    <n v="145.6"/>
  </r>
  <r>
    <x v="10818"/>
    <x v="149"/>
    <x v="2"/>
    <x v="214"/>
    <n v="145.6"/>
  </r>
  <r>
    <x v="10818"/>
    <x v="149"/>
    <x v="2"/>
    <x v="214"/>
    <n v="145.6"/>
  </r>
  <r>
    <x v="10817"/>
    <x v="196"/>
    <x v="2"/>
    <x v="214"/>
    <n v="145.6"/>
  </r>
  <r>
    <x v="10780"/>
    <x v="702"/>
    <x v="2"/>
    <x v="214"/>
    <n v="145.6"/>
  </r>
  <r>
    <x v="10768"/>
    <x v="22"/>
    <x v="2"/>
    <x v="214"/>
    <n v="145.6"/>
  </r>
  <r>
    <x v="10818"/>
    <x v="149"/>
    <x v="2"/>
    <x v="214"/>
    <n v="145.6"/>
  </r>
  <r>
    <x v="10788"/>
    <x v="3246"/>
    <x v="2"/>
    <x v="214"/>
    <n v="145.6"/>
  </r>
  <r>
    <x v="10798"/>
    <x v="2328"/>
    <x v="2"/>
    <x v="214"/>
    <n v="145.6"/>
  </r>
  <r>
    <x v="10780"/>
    <x v="702"/>
    <x v="2"/>
    <x v="214"/>
    <n v="145.6"/>
  </r>
  <r>
    <x v="10786"/>
    <x v="455"/>
    <x v="1"/>
    <x v="214"/>
    <n v="147.5"/>
  </r>
  <r>
    <x v="10805"/>
    <x v="2576"/>
    <x v="1"/>
    <x v="214"/>
    <n v="147.5"/>
  </r>
  <r>
    <x v="10805"/>
    <x v="2576"/>
    <x v="1"/>
    <x v="214"/>
    <n v="147.5"/>
  </r>
  <r>
    <x v="10786"/>
    <x v="455"/>
    <x v="1"/>
    <x v="214"/>
    <n v="147.5"/>
  </r>
  <r>
    <x v="10786"/>
    <x v="455"/>
    <x v="1"/>
    <x v="214"/>
    <n v="147.5"/>
  </r>
  <r>
    <x v="10781"/>
    <x v="1626"/>
    <x v="1"/>
    <x v="214"/>
    <n v="148.5"/>
  </r>
  <r>
    <x v="10781"/>
    <x v="1626"/>
    <x v="2"/>
    <x v="214"/>
    <n v="156.25"/>
  </r>
  <r>
    <x v="10791"/>
    <x v="3135"/>
    <x v="1"/>
    <x v="214"/>
    <n v="159"/>
  </r>
  <r>
    <x v="10829"/>
    <x v="554"/>
    <x v="5"/>
    <x v="214"/>
    <n v="159.19999999999999"/>
  </r>
  <r>
    <x v="10829"/>
    <x v="554"/>
    <x v="5"/>
    <x v="214"/>
    <n v="159.19999999999999"/>
  </r>
  <r>
    <x v="10810"/>
    <x v="3250"/>
    <x v="1"/>
    <x v="214"/>
    <n v="159.5"/>
  </r>
  <r>
    <x v="10810"/>
    <x v="3250"/>
    <x v="1"/>
    <x v="214"/>
    <n v="159.5"/>
  </r>
  <r>
    <x v="10832"/>
    <x v="999"/>
    <x v="5"/>
    <x v="214"/>
    <n v="163.19999999999999"/>
  </r>
  <r>
    <x v="10794"/>
    <x v="2813"/>
    <x v="1"/>
    <x v="214"/>
    <n v="163.35"/>
  </r>
  <r>
    <x v="10822"/>
    <x v="1932"/>
    <x v="2"/>
    <x v="214"/>
    <n v="165.2"/>
  </r>
  <r>
    <x v="10797"/>
    <x v="815"/>
    <x v="2"/>
    <x v="214"/>
    <n v="166.95"/>
  </r>
  <r>
    <x v="10793"/>
    <x v="465"/>
    <x v="2"/>
    <x v="214"/>
    <n v="172.64"/>
  </r>
  <r>
    <x v="10793"/>
    <x v="465"/>
    <x v="2"/>
    <x v="214"/>
    <n v="172.64"/>
  </r>
  <r>
    <x v="10805"/>
    <x v="2576"/>
    <x v="2"/>
    <x v="214"/>
    <n v="173.25"/>
  </r>
  <r>
    <x v="10798"/>
    <x v="2328"/>
    <x v="2"/>
    <x v="214"/>
    <n v="174.3"/>
  </r>
  <r>
    <x v="10787"/>
    <x v="587"/>
    <x v="2"/>
    <x v="214"/>
    <n v="174.3"/>
  </r>
  <r>
    <x v="10820"/>
    <x v="686"/>
    <x v="2"/>
    <x v="214"/>
    <n v="174.3"/>
  </r>
  <r>
    <x v="10828"/>
    <x v="1350"/>
    <x v="2"/>
    <x v="214"/>
    <n v="178.5"/>
  </r>
  <r>
    <x v="10828"/>
    <x v="1350"/>
    <x v="2"/>
    <x v="214"/>
    <n v="178.5"/>
  </r>
  <r>
    <x v="10806"/>
    <x v="2056"/>
    <x v="5"/>
    <x v="214"/>
    <n v="180"/>
  </r>
  <r>
    <x v="10776"/>
    <x v="460"/>
    <x v="0"/>
    <x v="214"/>
    <n v="181.25"/>
  </r>
  <r>
    <x v="10812"/>
    <x v="3251"/>
    <x v="1"/>
    <x v="214"/>
    <n v="201.45"/>
  </r>
  <r>
    <x v="10812"/>
    <x v="3251"/>
    <x v="1"/>
    <x v="214"/>
    <n v="201.45"/>
  </r>
  <r>
    <x v="10780"/>
    <x v="702"/>
    <x v="1"/>
    <x v="214"/>
    <n v="205.92"/>
  </r>
  <r>
    <x v="10780"/>
    <x v="702"/>
    <x v="2"/>
    <x v="214"/>
    <n v="207.9"/>
  </r>
  <r>
    <x v="10791"/>
    <x v="3135"/>
    <x v="2"/>
    <x v="214"/>
    <n v="208.75"/>
  </r>
  <r>
    <x v="10787"/>
    <x v="587"/>
    <x v="2"/>
    <x v="214"/>
    <n v="210"/>
  </r>
  <r>
    <x v="10791"/>
    <x v="3135"/>
    <x v="2"/>
    <x v="214"/>
    <n v="211.65"/>
  </r>
  <r>
    <x v="10778"/>
    <x v="1500"/>
    <x v="5"/>
    <x v="214"/>
    <n v="216"/>
  </r>
  <r>
    <x v="10809"/>
    <x v="3249"/>
    <x v="2"/>
    <x v="214"/>
    <n v="229.35"/>
  </r>
  <r>
    <x v="10799"/>
    <x v="326"/>
    <x v="2"/>
    <x v="214"/>
    <n v="229.35"/>
  </r>
  <r>
    <x v="10778"/>
    <x v="1500"/>
    <x v="2"/>
    <x v="214"/>
    <n v="229.35"/>
  </r>
  <r>
    <x v="10799"/>
    <x v="326"/>
    <x v="2"/>
    <x v="214"/>
    <n v="229.35"/>
  </r>
  <r>
    <x v="10778"/>
    <x v="1500"/>
    <x v="2"/>
    <x v="214"/>
    <n v="229.35"/>
  </r>
  <r>
    <x v="10778"/>
    <x v="1500"/>
    <x v="2"/>
    <x v="214"/>
    <n v="229.35"/>
  </r>
  <r>
    <x v="10778"/>
    <x v="1500"/>
    <x v="2"/>
    <x v="214"/>
    <n v="229.35"/>
  </r>
  <r>
    <x v="10778"/>
    <x v="1500"/>
    <x v="2"/>
    <x v="214"/>
    <n v="229.35"/>
  </r>
  <r>
    <x v="10799"/>
    <x v="326"/>
    <x v="2"/>
    <x v="214"/>
    <n v="229.35"/>
  </r>
  <r>
    <x v="10799"/>
    <x v="326"/>
    <x v="2"/>
    <x v="214"/>
    <n v="229.35"/>
  </r>
  <r>
    <x v="10799"/>
    <x v="326"/>
    <x v="2"/>
    <x v="214"/>
    <n v="229.35"/>
  </r>
  <r>
    <x v="10799"/>
    <x v="326"/>
    <x v="2"/>
    <x v="214"/>
    <n v="229.35"/>
  </r>
  <r>
    <x v="10778"/>
    <x v="1500"/>
    <x v="2"/>
    <x v="214"/>
    <n v="229.35"/>
  </r>
  <r>
    <x v="10778"/>
    <x v="1500"/>
    <x v="2"/>
    <x v="214"/>
    <n v="229.35"/>
  </r>
  <r>
    <x v="10809"/>
    <x v="3249"/>
    <x v="2"/>
    <x v="214"/>
    <n v="229.35"/>
  </r>
  <r>
    <x v="10833"/>
    <x v="1528"/>
    <x v="0"/>
    <x v="214"/>
    <n v="238"/>
  </r>
  <r>
    <x v="10833"/>
    <x v="1528"/>
    <x v="0"/>
    <x v="214"/>
    <n v="238"/>
  </r>
  <r>
    <x v="10778"/>
    <x v="1500"/>
    <x v="1"/>
    <x v="214"/>
    <n v="238.5"/>
  </r>
  <r>
    <x v="10778"/>
    <x v="1500"/>
    <x v="1"/>
    <x v="214"/>
    <n v="238.5"/>
  </r>
  <r>
    <x v="10778"/>
    <x v="1500"/>
    <x v="1"/>
    <x v="214"/>
    <n v="238.5"/>
  </r>
  <r>
    <x v="10823"/>
    <x v="736"/>
    <x v="2"/>
    <x v="214"/>
    <n v="244.85"/>
  </r>
  <r>
    <x v="10823"/>
    <x v="736"/>
    <x v="2"/>
    <x v="214"/>
    <n v="244.85"/>
  </r>
  <r>
    <x v="10794"/>
    <x v="2813"/>
    <x v="2"/>
    <x v="214"/>
    <n v="252"/>
  </r>
  <r>
    <x v="10810"/>
    <x v="3250"/>
    <x v="2"/>
    <x v="214"/>
    <n v="282.23"/>
  </r>
  <r>
    <x v="10818"/>
    <x v="149"/>
    <x v="2"/>
    <x v="214"/>
    <n v="289.12"/>
  </r>
  <r>
    <x v="10818"/>
    <x v="149"/>
    <x v="2"/>
    <x v="214"/>
    <n v="289.12"/>
  </r>
  <r>
    <x v="10818"/>
    <x v="149"/>
    <x v="2"/>
    <x v="214"/>
    <n v="289.12"/>
  </r>
  <r>
    <x v="10828"/>
    <x v="1350"/>
    <x v="1"/>
    <x v="214"/>
    <n v="299"/>
  </r>
  <r>
    <x v="10828"/>
    <x v="1350"/>
    <x v="1"/>
    <x v="214"/>
    <n v="299"/>
  </r>
  <r>
    <x v="10824"/>
    <x v="31"/>
    <x v="2"/>
    <x v="214"/>
    <n v="368.75"/>
  </r>
  <r>
    <x v="10785"/>
    <x v="204"/>
    <x v="2"/>
    <x v="214"/>
    <n v="374.85"/>
  </r>
  <r>
    <x v="10834"/>
    <x v="592"/>
    <x v="1"/>
    <x v="214"/>
    <n v="376.3"/>
  </r>
  <r>
    <x v="10788"/>
    <x v="3246"/>
    <x v="1"/>
    <x v="214"/>
    <n v="400"/>
  </r>
  <r>
    <x v="10788"/>
    <x v="3246"/>
    <x v="1"/>
    <x v="214"/>
    <n v="400"/>
  </r>
  <r>
    <x v="10793"/>
    <x v="465"/>
    <x v="2"/>
    <x v="214"/>
    <n v="425.85"/>
  </r>
  <r>
    <x v="10793"/>
    <x v="465"/>
    <x v="2"/>
    <x v="214"/>
    <n v="425.85"/>
  </r>
  <r>
    <x v="10835"/>
    <x v="976"/>
    <x v="1"/>
    <x v="214"/>
    <n v="443.75"/>
  </r>
  <r>
    <x v="10835"/>
    <x v="976"/>
    <x v="1"/>
    <x v="214"/>
    <n v="443.75"/>
  </r>
  <r>
    <x v="10827"/>
    <x v="2249"/>
    <x v="2"/>
    <x v="214"/>
    <n v="460.65"/>
  </r>
  <r>
    <x v="10813"/>
    <x v="69"/>
    <x v="5"/>
    <x v="214"/>
    <n v="464"/>
  </r>
  <r>
    <x v="10813"/>
    <x v="69"/>
    <x v="5"/>
    <x v="214"/>
    <n v="464"/>
  </r>
  <r>
    <x v="10809"/>
    <x v="3249"/>
    <x v="2"/>
    <x v="214"/>
    <n v="476"/>
  </r>
  <r>
    <x v="10816"/>
    <x v="1072"/>
    <x v="2"/>
    <x v="214"/>
    <n v="492.65"/>
  </r>
  <r>
    <x v="10816"/>
    <x v="1072"/>
    <x v="2"/>
    <x v="214"/>
    <n v="492.65"/>
  </r>
  <r>
    <x v="10829"/>
    <x v="554"/>
    <x v="2"/>
    <x v="214"/>
    <n v="527.04999999999995"/>
  </r>
  <r>
    <x v="10793"/>
    <x v="465"/>
    <x v="2"/>
    <x v="214"/>
    <n v="531.05999999999995"/>
  </r>
  <r>
    <x v="10793"/>
    <x v="465"/>
    <x v="2"/>
    <x v="214"/>
    <n v="531.05999999999995"/>
  </r>
  <r>
    <x v="10811"/>
    <x v="158"/>
    <x v="2"/>
    <x v="214"/>
    <n v="535.5"/>
  </r>
  <r>
    <x v="10818"/>
    <x v="149"/>
    <x v="2"/>
    <x v="214"/>
    <n v="578.24"/>
  </r>
  <r>
    <x v="10812"/>
    <x v="3251"/>
    <x v="1"/>
    <x v="214"/>
    <n v="592.5"/>
  </r>
  <r>
    <x v="10779"/>
    <x v="2253"/>
    <x v="2"/>
    <x v="214"/>
    <n v="618.79999999999995"/>
  </r>
  <r>
    <x v="10835"/>
    <x v="976"/>
    <x v="2"/>
    <x v="214"/>
    <n v="626.25"/>
  </r>
  <r>
    <x v="10816"/>
    <x v="1072"/>
    <x v="2"/>
    <x v="214"/>
    <n v="626.25"/>
  </r>
  <r>
    <x v="10835"/>
    <x v="976"/>
    <x v="2"/>
    <x v="214"/>
    <n v="626.25"/>
  </r>
  <r>
    <x v="10835"/>
    <x v="976"/>
    <x v="2"/>
    <x v="214"/>
    <n v="626.25"/>
  </r>
  <r>
    <x v="10832"/>
    <x v="999"/>
    <x v="2"/>
    <x v="214"/>
    <n v="694.72"/>
  </r>
  <r>
    <x v="10809"/>
    <x v="3249"/>
    <x v="5"/>
    <x v="214"/>
    <n v="830"/>
  </r>
  <r>
    <x v="10809"/>
    <x v="3249"/>
    <x v="5"/>
    <x v="214"/>
    <n v="830"/>
  </r>
  <r>
    <x v="10767"/>
    <x v="15"/>
    <x v="1"/>
    <x v="214"/>
    <n v="1048.5"/>
  </r>
  <r>
    <x v="10821"/>
    <x v="3253"/>
    <x v="2"/>
    <x v="214"/>
    <n v="1134.75"/>
  </r>
  <r>
    <x v="10836"/>
    <x v="3256"/>
    <x v="1"/>
    <x v="214"/>
    <n v="1363.05"/>
  </r>
  <r>
    <x v="10837"/>
    <x v="17"/>
    <x v="0"/>
    <x v="215"/>
    <n v="1.66"/>
  </r>
  <r>
    <x v="10837"/>
    <x v="17"/>
    <x v="0"/>
    <x v="215"/>
    <n v="1.66"/>
  </r>
  <r>
    <x v="10837"/>
    <x v="17"/>
    <x v="0"/>
    <x v="215"/>
    <n v="1.66"/>
  </r>
  <r>
    <x v="10837"/>
    <x v="17"/>
    <x v="0"/>
    <x v="215"/>
    <n v="1.66"/>
  </r>
  <r>
    <x v="10837"/>
    <x v="17"/>
    <x v="0"/>
    <x v="215"/>
    <n v="1.66"/>
  </r>
  <r>
    <x v="10837"/>
    <x v="17"/>
    <x v="0"/>
    <x v="215"/>
    <n v="1.7"/>
  </r>
  <r>
    <x v="10838"/>
    <x v="2"/>
    <x v="0"/>
    <x v="215"/>
    <n v="1.95"/>
  </r>
  <r>
    <x v="10838"/>
    <x v="2"/>
    <x v="1"/>
    <x v="215"/>
    <n v="2.52"/>
  </r>
  <r>
    <x v="10838"/>
    <x v="2"/>
    <x v="1"/>
    <x v="215"/>
    <n v="2.52"/>
  </r>
  <r>
    <x v="10838"/>
    <x v="2"/>
    <x v="3"/>
    <x v="215"/>
    <n v="2.5499999999999998"/>
  </r>
  <r>
    <x v="10837"/>
    <x v="17"/>
    <x v="0"/>
    <x v="215"/>
    <n v="2.61"/>
  </r>
  <r>
    <x v="10837"/>
    <x v="17"/>
    <x v="0"/>
    <x v="215"/>
    <n v="2.61"/>
  </r>
  <r>
    <x v="10837"/>
    <x v="17"/>
    <x v="0"/>
    <x v="215"/>
    <n v="2.61"/>
  </r>
  <r>
    <x v="10839"/>
    <x v="1081"/>
    <x v="0"/>
    <x v="215"/>
    <n v="2.66"/>
  </r>
  <r>
    <x v="10839"/>
    <x v="1081"/>
    <x v="0"/>
    <x v="215"/>
    <n v="2.66"/>
  </r>
  <r>
    <x v="10839"/>
    <x v="1081"/>
    <x v="0"/>
    <x v="215"/>
    <n v="2.66"/>
  </r>
  <r>
    <x v="10837"/>
    <x v="17"/>
    <x v="0"/>
    <x v="215"/>
    <n v="2.95"/>
  </r>
  <r>
    <x v="10837"/>
    <x v="17"/>
    <x v="0"/>
    <x v="215"/>
    <n v="2.95"/>
  </r>
  <r>
    <x v="10840"/>
    <x v="302"/>
    <x v="0"/>
    <x v="215"/>
    <n v="3.3"/>
  </r>
  <r>
    <x v="10837"/>
    <x v="17"/>
    <x v="0"/>
    <x v="215"/>
    <n v="3.3"/>
  </r>
  <r>
    <x v="10837"/>
    <x v="17"/>
    <x v="5"/>
    <x v="215"/>
    <n v="3.32"/>
  </r>
  <r>
    <x v="10837"/>
    <x v="17"/>
    <x v="5"/>
    <x v="215"/>
    <n v="3.32"/>
  </r>
  <r>
    <x v="10841"/>
    <x v="718"/>
    <x v="0"/>
    <x v="215"/>
    <n v="3.61"/>
  </r>
  <r>
    <x v="10842"/>
    <x v="2186"/>
    <x v="0"/>
    <x v="215"/>
    <n v="3.75"/>
  </r>
  <r>
    <x v="10842"/>
    <x v="2186"/>
    <x v="0"/>
    <x v="215"/>
    <n v="3.75"/>
  </r>
  <r>
    <x v="10842"/>
    <x v="2186"/>
    <x v="0"/>
    <x v="215"/>
    <n v="3.75"/>
  </r>
  <r>
    <x v="10842"/>
    <x v="2186"/>
    <x v="0"/>
    <x v="215"/>
    <n v="3.75"/>
  </r>
  <r>
    <x v="10843"/>
    <x v="1289"/>
    <x v="0"/>
    <x v="215"/>
    <n v="3.78"/>
  </r>
  <r>
    <x v="10843"/>
    <x v="1289"/>
    <x v="0"/>
    <x v="215"/>
    <n v="3.78"/>
  </r>
  <r>
    <x v="10844"/>
    <x v="690"/>
    <x v="0"/>
    <x v="215"/>
    <n v="3.78"/>
  </r>
  <r>
    <x v="10843"/>
    <x v="1289"/>
    <x v="0"/>
    <x v="215"/>
    <n v="3.78"/>
  </r>
  <r>
    <x v="10844"/>
    <x v="690"/>
    <x v="0"/>
    <x v="215"/>
    <n v="3.78"/>
  </r>
  <r>
    <x v="10844"/>
    <x v="690"/>
    <x v="0"/>
    <x v="215"/>
    <n v="3.78"/>
  </r>
  <r>
    <x v="10837"/>
    <x v="17"/>
    <x v="0"/>
    <x v="215"/>
    <n v="4.1500000000000004"/>
  </r>
  <r>
    <x v="10837"/>
    <x v="17"/>
    <x v="0"/>
    <x v="215"/>
    <n v="4.1500000000000004"/>
  </r>
  <r>
    <x v="10840"/>
    <x v="302"/>
    <x v="0"/>
    <x v="215"/>
    <n v="4.16"/>
  </r>
  <r>
    <x v="10842"/>
    <x v="2186"/>
    <x v="0"/>
    <x v="215"/>
    <n v="4.16"/>
  </r>
  <r>
    <x v="10840"/>
    <x v="302"/>
    <x v="0"/>
    <x v="215"/>
    <n v="4.25"/>
  </r>
  <r>
    <x v="10840"/>
    <x v="302"/>
    <x v="0"/>
    <x v="215"/>
    <n v="4.25"/>
  </r>
  <r>
    <x v="10840"/>
    <x v="302"/>
    <x v="0"/>
    <x v="215"/>
    <n v="4.25"/>
  </r>
  <r>
    <x v="10842"/>
    <x v="2186"/>
    <x v="5"/>
    <x v="215"/>
    <n v="5"/>
  </r>
  <r>
    <x v="10845"/>
    <x v="3257"/>
    <x v="0"/>
    <x v="215"/>
    <n v="5.0999999999999996"/>
  </r>
  <r>
    <x v="10837"/>
    <x v="17"/>
    <x v="5"/>
    <x v="215"/>
    <n v="5.0999999999999996"/>
  </r>
  <r>
    <x v="10843"/>
    <x v="1289"/>
    <x v="0"/>
    <x v="215"/>
    <n v="5.31"/>
  </r>
  <r>
    <x v="10839"/>
    <x v="1081"/>
    <x v="0"/>
    <x v="215"/>
    <n v="5.51"/>
  </r>
  <r>
    <x v="10846"/>
    <x v="529"/>
    <x v="0"/>
    <x v="215"/>
    <n v="5.85"/>
  </r>
  <r>
    <x v="10846"/>
    <x v="529"/>
    <x v="0"/>
    <x v="215"/>
    <n v="5.85"/>
  </r>
  <r>
    <x v="10846"/>
    <x v="529"/>
    <x v="0"/>
    <x v="215"/>
    <n v="5.85"/>
  </r>
  <r>
    <x v="10846"/>
    <x v="529"/>
    <x v="0"/>
    <x v="215"/>
    <n v="5.85"/>
  </r>
  <r>
    <x v="10837"/>
    <x v="17"/>
    <x v="5"/>
    <x v="215"/>
    <n v="5.9"/>
  </r>
  <r>
    <x v="10837"/>
    <x v="17"/>
    <x v="5"/>
    <x v="215"/>
    <n v="5.9"/>
  </r>
  <r>
    <x v="10838"/>
    <x v="2"/>
    <x v="2"/>
    <x v="215"/>
    <n v="5.95"/>
  </r>
  <r>
    <x v="10838"/>
    <x v="2"/>
    <x v="2"/>
    <x v="215"/>
    <n v="5.95"/>
  </r>
  <r>
    <x v="10838"/>
    <x v="2"/>
    <x v="2"/>
    <x v="215"/>
    <n v="5.95"/>
  </r>
  <r>
    <x v="10838"/>
    <x v="2"/>
    <x v="2"/>
    <x v="215"/>
    <n v="5.95"/>
  </r>
  <r>
    <x v="10838"/>
    <x v="2"/>
    <x v="2"/>
    <x v="215"/>
    <n v="5.95"/>
  </r>
  <r>
    <x v="10840"/>
    <x v="302"/>
    <x v="0"/>
    <x v="215"/>
    <n v="6.24"/>
  </r>
  <r>
    <x v="10840"/>
    <x v="302"/>
    <x v="0"/>
    <x v="215"/>
    <n v="6.24"/>
  </r>
  <r>
    <x v="10840"/>
    <x v="302"/>
    <x v="0"/>
    <x v="215"/>
    <n v="6.24"/>
  </r>
  <r>
    <x v="10840"/>
    <x v="302"/>
    <x v="0"/>
    <x v="215"/>
    <n v="6.24"/>
  </r>
  <r>
    <x v="10839"/>
    <x v="1081"/>
    <x v="3"/>
    <x v="215"/>
    <n v="6.27"/>
  </r>
  <r>
    <x v="10839"/>
    <x v="1081"/>
    <x v="3"/>
    <x v="215"/>
    <n v="6.27"/>
  </r>
  <r>
    <x v="10838"/>
    <x v="2"/>
    <x v="3"/>
    <x v="215"/>
    <n v="6.3"/>
  </r>
  <r>
    <x v="10838"/>
    <x v="2"/>
    <x v="0"/>
    <x v="215"/>
    <n v="6.3"/>
  </r>
  <r>
    <x v="10838"/>
    <x v="2"/>
    <x v="3"/>
    <x v="215"/>
    <n v="6.3"/>
  </r>
  <r>
    <x v="10838"/>
    <x v="2"/>
    <x v="0"/>
    <x v="215"/>
    <n v="6.3"/>
  </r>
  <r>
    <x v="10840"/>
    <x v="302"/>
    <x v="0"/>
    <x v="215"/>
    <n v="6.6"/>
  </r>
  <r>
    <x v="10841"/>
    <x v="718"/>
    <x v="0"/>
    <x v="215"/>
    <n v="6.8"/>
  </r>
  <r>
    <x v="10841"/>
    <x v="718"/>
    <x v="0"/>
    <x v="215"/>
    <n v="6.8"/>
  </r>
  <r>
    <x v="10847"/>
    <x v="2614"/>
    <x v="0"/>
    <x v="215"/>
    <n v="7.47"/>
  </r>
  <r>
    <x v="10848"/>
    <x v="3258"/>
    <x v="0"/>
    <x v="215"/>
    <n v="7.47"/>
  </r>
  <r>
    <x v="10848"/>
    <x v="3258"/>
    <x v="0"/>
    <x v="215"/>
    <n v="7.47"/>
  </r>
  <r>
    <x v="10847"/>
    <x v="2614"/>
    <x v="0"/>
    <x v="215"/>
    <n v="7.47"/>
  </r>
  <r>
    <x v="10847"/>
    <x v="2614"/>
    <x v="0"/>
    <x v="215"/>
    <n v="7.47"/>
  </r>
  <r>
    <x v="10848"/>
    <x v="3258"/>
    <x v="0"/>
    <x v="215"/>
    <n v="7.47"/>
  </r>
  <r>
    <x v="10847"/>
    <x v="2614"/>
    <x v="0"/>
    <x v="215"/>
    <n v="7.65"/>
  </r>
  <r>
    <x v="10849"/>
    <x v="3259"/>
    <x v="0"/>
    <x v="215"/>
    <n v="7.65"/>
  </r>
  <r>
    <x v="10850"/>
    <x v="3260"/>
    <x v="0"/>
    <x v="215"/>
    <n v="7.65"/>
  </r>
  <r>
    <x v="10850"/>
    <x v="3260"/>
    <x v="0"/>
    <x v="215"/>
    <n v="7.65"/>
  </r>
  <r>
    <x v="10847"/>
    <x v="2614"/>
    <x v="0"/>
    <x v="215"/>
    <n v="7.65"/>
  </r>
  <r>
    <x v="10837"/>
    <x v="17"/>
    <x v="0"/>
    <x v="215"/>
    <n v="7.8"/>
  </r>
  <r>
    <x v="10838"/>
    <x v="2"/>
    <x v="0"/>
    <x v="215"/>
    <n v="7.95"/>
  </r>
  <r>
    <x v="10838"/>
    <x v="2"/>
    <x v="0"/>
    <x v="215"/>
    <n v="7.95"/>
  </r>
  <r>
    <x v="10851"/>
    <x v="1272"/>
    <x v="0"/>
    <x v="215"/>
    <n v="7.98"/>
  </r>
  <r>
    <x v="10852"/>
    <x v="3261"/>
    <x v="0"/>
    <x v="215"/>
    <n v="7.98"/>
  </r>
  <r>
    <x v="10851"/>
    <x v="1272"/>
    <x v="0"/>
    <x v="215"/>
    <n v="7.98"/>
  </r>
  <r>
    <x v="10853"/>
    <x v="66"/>
    <x v="0"/>
    <x v="215"/>
    <n v="7.98"/>
  </r>
  <r>
    <x v="10851"/>
    <x v="1272"/>
    <x v="0"/>
    <x v="215"/>
    <n v="7.98"/>
  </r>
  <r>
    <x v="10842"/>
    <x v="2186"/>
    <x v="0"/>
    <x v="215"/>
    <n v="8.32"/>
  </r>
  <r>
    <x v="10854"/>
    <x v="1935"/>
    <x v="0"/>
    <x v="215"/>
    <n v="8.4"/>
  </r>
  <r>
    <x v="10855"/>
    <x v="115"/>
    <x v="0"/>
    <x v="215"/>
    <n v="8.4"/>
  </r>
  <r>
    <x v="10856"/>
    <x v="519"/>
    <x v="0"/>
    <x v="215"/>
    <n v="8.4"/>
  </r>
  <r>
    <x v="10855"/>
    <x v="115"/>
    <x v="0"/>
    <x v="215"/>
    <n v="8.4"/>
  </r>
  <r>
    <x v="10855"/>
    <x v="115"/>
    <x v="0"/>
    <x v="215"/>
    <n v="8.4"/>
  </r>
  <r>
    <x v="10854"/>
    <x v="1935"/>
    <x v="0"/>
    <x v="215"/>
    <n v="8.4"/>
  </r>
  <r>
    <x v="10857"/>
    <x v="2887"/>
    <x v="0"/>
    <x v="215"/>
    <n v="8.5500000000000007"/>
  </r>
  <r>
    <x v="10857"/>
    <x v="2887"/>
    <x v="0"/>
    <x v="215"/>
    <n v="8.5500000000000007"/>
  </r>
  <r>
    <x v="10857"/>
    <x v="2887"/>
    <x v="0"/>
    <x v="215"/>
    <n v="8.5500000000000007"/>
  </r>
  <r>
    <x v="10838"/>
    <x v="2"/>
    <x v="2"/>
    <x v="215"/>
    <n v="8.75"/>
  </r>
  <r>
    <x v="10838"/>
    <x v="2"/>
    <x v="2"/>
    <x v="215"/>
    <n v="8.75"/>
  </r>
  <r>
    <x v="10838"/>
    <x v="2"/>
    <x v="2"/>
    <x v="215"/>
    <n v="8.75"/>
  </r>
  <r>
    <x v="10838"/>
    <x v="2"/>
    <x v="2"/>
    <x v="215"/>
    <n v="8.75"/>
  </r>
  <r>
    <x v="10851"/>
    <x v="1272"/>
    <x v="0"/>
    <x v="215"/>
    <n v="9.75"/>
  </r>
  <r>
    <x v="10837"/>
    <x v="17"/>
    <x v="5"/>
    <x v="215"/>
    <n v="9.9"/>
  </r>
  <r>
    <x v="10838"/>
    <x v="2"/>
    <x v="1"/>
    <x v="215"/>
    <n v="9.9"/>
  </r>
  <r>
    <x v="10858"/>
    <x v="3262"/>
    <x v="0"/>
    <x v="215"/>
    <n v="9.9"/>
  </r>
  <r>
    <x v="10850"/>
    <x v="3260"/>
    <x v="0"/>
    <x v="215"/>
    <n v="9.9"/>
  </r>
  <r>
    <x v="10846"/>
    <x v="529"/>
    <x v="0"/>
    <x v="215"/>
    <n v="9.9"/>
  </r>
  <r>
    <x v="10838"/>
    <x v="2"/>
    <x v="5"/>
    <x v="215"/>
    <n v="9.9"/>
  </r>
  <r>
    <x v="10841"/>
    <x v="718"/>
    <x v="0"/>
    <x v="215"/>
    <n v="10"/>
  </r>
  <r>
    <x v="10854"/>
    <x v="1935"/>
    <x v="5"/>
    <x v="215"/>
    <n v="10.08"/>
  </r>
  <r>
    <x v="10854"/>
    <x v="1935"/>
    <x v="5"/>
    <x v="215"/>
    <n v="10.08"/>
  </r>
  <r>
    <x v="10846"/>
    <x v="529"/>
    <x v="0"/>
    <x v="215"/>
    <n v="10.14"/>
  </r>
  <r>
    <x v="10859"/>
    <x v="3263"/>
    <x v="0"/>
    <x v="215"/>
    <n v="10.35"/>
  </r>
  <r>
    <x v="10859"/>
    <x v="3263"/>
    <x v="0"/>
    <x v="215"/>
    <n v="10.35"/>
  </r>
  <r>
    <x v="10859"/>
    <x v="3263"/>
    <x v="0"/>
    <x v="215"/>
    <n v="10.35"/>
  </r>
  <r>
    <x v="10856"/>
    <x v="519"/>
    <x v="3"/>
    <x v="215"/>
    <n v="10.4"/>
  </r>
  <r>
    <x v="10856"/>
    <x v="519"/>
    <x v="3"/>
    <x v="215"/>
    <n v="10.4"/>
  </r>
  <r>
    <x v="10848"/>
    <x v="3258"/>
    <x v="0"/>
    <x v="215"/>
    <n v="10.45"/>
  </r>
  <r>
    <x v="10848"/>
    <x v="3258"/>
    <x v="0"/>
    <x v="215"/>
    <n v="10.45"/>
  </r>
  <r>
    <x v="10860"/>
    <x v="346"/>
    <x v="0"/>
    <x v="215"/>
    <n v="10.45"/>
  </r>
  <r>
    <x v="10853"/>
    <x v="66"/>
    <x v="0"/>
    <x v="215"/>
    <n v="10.45"/>
  </r>
  <r>
    <x v="10861"/>
    <x v="66"/>
    <x v="0"/>
    <x v="215"/>
    <n v="10.5"/>
  </r>
  <r>
    <x v="10861"/>
    <x v="66"/>
    <x v="0"/>
    <x v="215"/>
    <n v="10.5"/>
  </r>
  <r>
    <x v="10862"/>
    <x v="207"/>
    <x v="0"/>
    <x v="215"/>
    <n v="10.5"/>
  </r>
  <r>
    <x v="10862"/>
    <x v="207"/>
    <x v="0"/>
    <x v="215"/>
    <n v="10.5"/>
  </r>
  <r>
    <x v="10858"/>
    <x v="3262"/>
    <x v="0"/>
    <x v="215"/>
    <n v="10.5"/>
  </r>
  <r>
    <x v="10854"/>
    <x v="1935"/>
    <x v="0"/>
    <x v="215"/>
    <n v="11.02"/>
  </r>
  <r>
    <x v="10839"/>
    <x v="1081"/>
    <x v="0"/>
    <x v="215"/>
    <n v="11.02"/>
  </r>
  <r>
    <x v="10858"/>
    <x v="3262"/>
    <x v="0"/>
    <x v="215"/>
    <n v="11.25"/>
  </r>
  <r>
    <x v="10847"/>
    <x v="2614"/>
    <x v="0"/>
    <x v="215"/>
    <n v="11.25"/>
  </r>
  <r>
    <x v="10861"/>
    <x v="66"/>
    <x v="0"/>
    <x v="215"/>
    <n v="11.25"/>
  </r>
  <r>
    <x v="10863"/>
    <x v="346"/>
    <x v="0"/>
    <x v="215"/>
    <n v="11.25"/>
  </r>
  <r>
    <x v="10845"/>
    <x v="3257"/>
    <x v="0"/>
    <x v="215"/>
    <n v="11.25"/>
  </r>
  <r>
    <x v="10864"/>
    <x v="1966"/>
    <x v="0"/>
    <x v="215"/>
    <n v="11.25"/>
  </r>
  <r>
    <x v="10856"/>
    <x v="519"/>
    <x v="0"/>
    <x v="215"/>
    <n v="11.25"/>
  </r>
  <r>
    <x v="10856"/>
    <x v="519"/>
    <x v="0"/>
    <x v="215"/>
    <n v="11.25"/>
  </r>
  <r>
    <x v="10861"/>
    <x v="66"/>
    <x v="0"/>
    <x v="215"/>
    <n v="11.25"/>
  </r>
  <r>
    <x v="10846"/>
    <x v="529"/>
    <x v="0"/>
    <x v="215"/>
    <n v="11.25"/>
  </r>
  <r>
    <x v="10853"/>
    <x v="66"/>
    <x v="0"/>
    <x v="215"/>
    <n v="11.25"/>
  </r>
  <r>
    <x v="10856"/>
    <x v="519"/>
    <x v="0"/>
    <x v="215"/>
    <n v="11.25"/>
  </r>
  <r>
    <x v="10864"/>
    <x v="1966"/>
    <x v="0"/>
    <x v="215"/>
    <n v="11.25"/>
  </r>
  <r>
    <x v="10858"/>
    <x v="3262"/>
    <x v="0"/>
    <x v="215"/>
    <n v="11.25"/>
  </r>
  <r>
    <x v="10864"/>
    <x v="1966"/>
    <x v="0"/>
    <x v="215"/>
    <n v="11.25"/>
  </r>
  <r>
    <x v="10858"/>
    <x v="3262"/>
    <x v="0"/>
    <x v="215"/>
    <n v="11.25"/>
  </r>
  <r>
    <x v="10846"/>
    <x v="529"/>
    <x v="0"/>
    <x v="215"/>
    <n v="11.25"/>
  </r>
  <r>
    <x v="10858"/>
    <x v="3262"/>
    <x v="0"/>
    <x v="215"/>
    <n v="11.25"/>
  </r>
  <r>
    <x v="10864"/>
    <x v="1966"/>
    <x v="0"/>
    <x v="215"/>
    <n v="11.25"/>
  </r>
  <r>
    <x v="10858"/>
    <x v="3262"/>
    <x v="0"/>
    <x v="215"/>
    <n v="11.25"/>
  </r>
  <r>
    <x v="10861"/>
    <x v="66"/>
    <x v="0"/>
    <x v="215"/>
    <n v="11.25"/>
  </r>
  <r>
    <x v="10856"/>
    <x v="519"/>
    <x v="0"/>
    <x v="215"/>
    <n v="11.25"/>
  </r>
  <r>
    <x v="10856"/>
    <x v="519"/>
    <x v="0"/>
    <x v="215"/>
    <n v="11.25"/>
  </r>
  <r>
    <x v="10864"/>
    <x v="1966"/>
    <x v="0"/>
    <x v="215"/>
    <n v="11.25"/>
  </r>
  <r>
    <x v="10845"/>
    <x v="3257"/>
    <x v="0"/>
    <x v="215"/>
    <n v="11.25"/>
  </r>
  <r>
    <x v="10853"/>
    <x v="66"/>
    <x v="0"/>
    <x v="215"/>
    <n v="11.2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8"/>
    <x v="2"/>
    <x v="2"/>
    <x v="215"/>
    <n v="11.55"/>
  </r>
  <r>
    <x v="10837"/>
    <x v="17"/>
    <x v="2"/>
    <x v="215"/>
    <n v="11.55"/>
  </r>
  <r>
    <x v="10838"/>
    <x v="2"/>
    <x v="2"/>
    <x v="215"/>
    <n v="11.55"/>
  </r>
  <r>
    <x v="10837"/>
    <x v="17"/>
    <x v="2"/>
    <x v="215"/>
    <n v="11.55"/>
  </r>
  <r>
    <x v="10837"/>
    <x v="17"/>
    <x v="2"/>
    <x v="215"/>
    <n v="11.62"/>
  </r>
  <r>
    <x v="10846"/>
    <x v="529"/>
    <x v="0"/>
    <x v="215"/>
    <n v="11.9"/>
  </r>
  <r>
    <x v="10838"/>
    <x v="2"/>
    <x v="2"/>
    <x v="215"/>
    <n v="11.9"/>
  </r>
  <r>
    <x v="10857"/>
    <x v="2887"/>
    <x v="0"/>
    <x v="215"/>
    <n v="11.9"/>
  </r>
  <r>
    <x v="10846"/>
    <x v="529"/>
    <x v="0"/>
    <x v="215"/>
    <n v="11.9"/>
  </r>
  <r>
    <x v="10846"/>
    <x v="529"/>
    <x v="0"/>
    <x v="215"/>
    <n v="11.9"/>
  </r>
  <r>
    <x v="10857"/>
    <x v="2887"/>
    <x v="0"/>
    <x v="215"/>
    <n v="11.9"/>
  </r>
  <r>
    <x v="10857"/>
    <x v="2887"/>
    <x v="0"/>
    <x v="215"/>
    <n v="11.9"/>
  </r>
  <r>
    <x v="10846"/>
    <x v="529"/>
    <x v="0"/>
    <x v="215"/>
    <n v="11.9"/>
  </r>
  <r>
    <x v="10861"/>
    <x v="66"/>
    <x v="0"/>
    <x v="215"/>
    <n v="12.45"/>
  </r>
  <r>
    <x v="10848"/>
    <x v="3258"/>
    <x v="0"/>
    <x v="215"/>
    <n v="12.45"/>
  </r>
  <r>
    <x v="10848"/>
    <x v="3258"/>
    <x v="0"/>
    <x v="215"/>
    <n v="12.45"/>
  </r>
  <r>
    <x v="10858"/>
    <x v="3262"/>
    <x v="0"/>
    <x v="215"/>
    <n v="12.75"/>
  </r>
  <r>
    <x v="10858"/>
    <x v="3262"/>
    <x v="0"/>
    <x v="215"/>
    <n v="12.75"/>
  </r>
  <r>
    <x v="10850"/>
    <x v="3260"/>
    <x v="0"/>
    <x v="215"/>
    <n v="12.75"/>
  </r>
  <r>
    <x v="10858"/>
    <x v="3262"/>
    <x v="0"/>
    <x v="215"/>
    <n v="12.75"/>
  </r>
  <r>
    <x v="10862"/>
    <x v="207"/>
    <x v="0"/>
    <x v="215"/>
    <n v="12.75"/>
  </r>
  <r>
    <x v="10850"/>
    <x v="3260"/>
    <x v="0"/>
    <x v="215"/>
    <n v="12.75"/>
  </r>
  <r>
    <x v="10862"/>
    <x v="207"/>
    <x v="0"/>
    <x v="215"/>
    <n v="12.75"/>
  </r>
  <r>
    <x v="10848"/>
    <x v="3258"/>
    <x v="0"/>
    <x v="215"/>
    <n v="13.05"/>
  </r>
  <r>
    <x v="10848"/>
    <x v="3258"/>
    <x v="0"/>
    <x v="215"/>
    <n v="13.05"/>
  </r>
  <r>
    <x v="10841"/>
    <x v="718"/>
    <x v="0"/>
    <x v="215"/>
    <n v="13.05"/>
  </r>
  <r>
    <x v="10846"/>
    <x v="529"/>
    <x v="0"/>
    <x v="215"/>
    <n v="13.05"/>
  </r>
  <r>
    <x v="10846"/>
    <x v="529"/>
    <x v="0"/>
    <x v="215"/>
    <n v="13.05"/>
  </r>
  <r>
    <x v="10860"/>
    <x v="346"/>
    <x v="0"/>
    <x v="215"/>
    <n v="13.2"/>
  </r>
  <r>
    <x v="10842"/>
    <x v="2186"/>
    <x v="5"/>
    <x v="215"/>
    <n v="13.2"/>
  </r>
  <r>
    <x v="10854"/>
    <x v="1935"/>
    <x v="0"/>
    <x v="215"/>
    <n v="13.2"/>
  </r>
  <r>
    <x v="10848"/>
    <x v="3258"/>
    <x v="0"/>
    <x v="215"/>
    <n v="13.2"/>
  </r>
  <r>
    <x v="10861"/>
    <x v="66"/>
    <x v="0"/>
    <x v="215"/>
    <n v="13.2"/>
  </r>
  <r>
    <x v="10842"/>
    <x v="2186"/>
    <x v="5"/>
    <x v="215"/>
    <n v="13.2"/>
  </r>
  <r>
    <x v="10842"/>
    <x v="2186"/>
    <x v="5"/>
    <x v="215"/>
    <n v="13.2"/>
  </r>
  <r>
    <x v="10849"/>
    <x v="3259"/>
    <x v="3"/>
    <x v="215"/>
    <n v="13.28"/>
  </r>
  <r>
    <x v="10856"/>
    <x v="519"/>
    <x v="5"/>
    <x v="215"/>
    <n v="13.28"/>
  </r>
  <r>
    <x v="10841"/>
    <x v="718"/>
    <x v="3"/>
    <x v="215"/>
    <n v="13.6"/>
  </r>
  <r>
    <x v="10840"/>
    <x v="302"/>
    <x v="2"/>
    <x v="215"/>
    <n v="13.65"/>
  </r>
  <r>
    <x v="10846"/>
    <x v="529"/>
    <x v="5"/>
    <x v="215"/>
    <n v="13.92"/>
  </r>
  <r>
    <x v="10841"/>
    <x v="718"/>
    <x v="5"/>
    <x v="215"/>
    <n v="13.92"/>
  </r>
  <r>
    <x v="10860"/>
    <x v="346"/>
    <x v="0"/>
    <x v="215"/>
    <n v="14.45"/>
  </r>
  <r>
    <x v="10845"/>
    <x v="3257"/>
    <x v="0"/>
    <x v="215"/>
    <n v="14.45"/>
  </r>
  <r>
    <x v="10840"/>
    <x v="302"/>
    <x v="5"/>
    <x v="215"/>
    <n v="14.5"/>
  </r>
  <r>
    <x v="10840"/>
    <x v="302"/>
    <x v="5"/>
    <x v="215"/>
    <n v="14.5"/>
  </r>
  <r>
    <x v="10840"/>
    <x v="302"/>
    <x v="0"/>
    <x v="215"/>
    <n v="14.56"/>
  </r>
  <r>
    <x v="10840"/>
    <x v="302"/>
    <x v="0"/>
    <x v="215"/>
    <n v="14.56"/>
  </r>
  <r>
    <x v="10858"/>
    <x v="3262"/>
    <x v="0"/>
    <x v="215"/>
    <n v="14.75"/>
  </r>
  <r>
    <x v="10854"/>
    <x v="1935"/>
    <x v="0"/>
    <x v="215"/>
    <n v="14.75"/>
  </r>
  <r>
    <x v="10865"/>
    <x v="3264"/>
    <x v="0"/>
    <x v="215"/>
    <n v="14.75"/>
  </r>
  <r>
    <x v="10845"/>
    <x v="3257"/>
    <x v="0"/>
    <x v="215"/>
    <n v="14.75"/>
  </r>
  <r>
    <x v="10854"/>
    <x v="1935"/>
    <x v="0"/>
    <x v="215"/>
    <n v="14.75"/>
  </r>
  <r>
    <x v="10854"/>
    <x v="1935"/>
    <x v="0"/>
    <x v="215"/>
    <n v="14.75"/>
  </r>
  <r>
    <x v="10854"/>
    <x v="1935"/>
    <x v="0"/>
    <x v="215"/>
    <n v="14.75"/>
  </r>
  <r>
    <x v="10854"/>
    <x v="1935"/>
    <x v="0"/>
    <x v="215"/>
    <n v="14.75"/>
  </r>
  <r>
    <x v="10854"/>
    <x v="1935"/>
    <x v="0"/>
    <x v="215"/>
    <n v="14.75"/>
  </r>
  <r>
    <x v="10854"/>
    <x v="1935"/>
    <x v="0"/>
    <x v="215"/>
    <n v="14.75"/>
  </r>
  <r>
    <x v="10845"/>
    <x v="3257"/>
    <x v="0"/>
    <x v="215"/>
    <n v="14.75"/>
  </r>
  <r>
    <x v="10841"/>
    <x v="718"/>
    <x v="0"/>
    <x v="215"/>
    <n v="14.75"/>
  </r>
  <r>
    <x v="10856"/>
    <x v="519"/>
    <x v="0"/>
    <x v="215"/>
    <n v="14.85"/>
  </r>
  <r>
    <x v="10854"/>
    <x v="1935"/>
    <x v="0"/>
    <x v="215"/>
    <n v="14.85"/>
  </r>
  <r>
    <x v="10854"/>
    <x v="1935"/>
    <x v="0"/>
    <x v="215"/>
    <n v="14.85"/>
  </r>
  <r>
    <x v="10849"/>
    <x v="3259"/>
    <x v="0"/>
    <x v="215"/>
    <n v="14.85"/>
  </r>
  <r>
    <x v="10856"/>
    <x v="519"/>
    <x v="0"/>
    <x v="215"/>
    <n v="14.85"/>
  </r>
  <r>
    <x v="10849"/>
    <x v="3259"/>
    <x v="0"/>
    <x v="215"/>
    <n v="14.85"/>
  </r>
  <r>
    <x v="10866"/>
    <x v="722"/>
    <x v="0"/>
    <x v="215"/>
    <n v="14.85"/>
  </r>
  <r>
    <x v="10866"/>
    <x v="722"/>
    <x v="0"/>
    <x v="215"/>
    <n v="14.85"/>
  </r>
  <r>
    <x v="10850"/>
    <x v="3260"/>
    <x v="0"/>
    <x v="215"/>
    <n v="14.85"/>
  </r>
  <r>
    <x v="10850"/>
    <x v="3260"/>
    <x v="0"/>
    <x v="215"/>
    <n v="14.85"/>
  </r>
  <r>
    <x v="10854"/>
    <x v="1935"/>
    <x v="0"/>
    <x v="215"/>
    <n v="14.85"/>
  </r>
  <r>
    <x v="10848"/>
    <x v="3258"/>
    <x v="0"/>
    <x v="215"/>
    <n v="14.85"/>
  </r>
  <r>
    <x v="10847"/>
    <x v="2614"/>
    <x v="0"/>
    <x v="215"/>
    <n v="14.85"/>
  </r>
  <r>
    <x v="10849"/>
    <x v="3259"/>
    <x v="3"/>
    <x v="215"/>
    <n v="14.85"/>
  </r>
  <r>
    <x v="10857"/>
    <x v="2887"/>
    <x v="0"/>
    <x v="215"/>
    <n v="14.85"/>
  </r>
  <r>
    <x v="10841"/>
    <x v="718"/>
    <x v="0"/>
    <x v="215"/>
    <n v="14.85"/>
  </r>
  <r>
    <x v="10853"/>
    <x v="66"/>
    <x v="0"/>
    <x v="215"/>
    <n v="14.85"/>
  </r>
  <r>
    <x v="10858"/>
    <x v="3262"/>
    <x v="0"/>
    <x v="215"/>
    <n v="14.85"/>
  </r>
  <r>
    <x v="10856"/>
    <x v="519"/>
    <x v="0"/>
    <x v="215"/>
    <n v="14.85"/>
  </r>
  <r>
    <x v="10856"/>
    <x v="519"/>
    <x v="0"/>
    <x v="215"/>
    <n v="14.85"/>
  </r>
  <r>
    <x v="10861"/>
    <x v="66"/>
    <x v="0"/>
    <x v="215"/>
    <n v="15.21"/>
  </r>
  <r>
    <x v="10840"/>
    <x v="302"/>
    <x v="2"/>
    <x v="215"/>
    <n v="15.4"/>
  </r>
  <r>
    <x v="10840"/>
    <x v="302"/>
    <x v="2"/>
    <x v="215"/>
    <n v="15.4"/>
  </r>
  <r>
    <x v="10857"/>
    <x v="2887"/>
    <x v="0"/>
    <x v="215"/>
    <n v="15.9"/>
  </r>
  <r>
    <x v="10844"/>
    <x v="690"/>
    <x v="0"/>
    <x v="215"/>
    <n v="15.9"/>
  </r>
  <r>
    <x v="10844"/>
    <x v="690"/>
    <x v="0"/>
    <x v="215"/>
    <n v="15.9"/>
  </r>
  <r>
    <x v="10844"/>
    <x v="690"/>
    <x v="0"/>
    <x v="215"/>
    <n v="15.9"/>
  </r>
  <r>
    <x v="10857"/>
    <x v="2887"/>
    <x v="0"/>
    <x v="215"/>
    <n v="15.9"/>
  </r>
  <r>
    <x v="10844"/>
    <x v="690"/>
    <x v="0"/>
    <x v="215"/>
    <n v="15.9"/>
  </r>
  <r>
    <x v="10844"/>
    <x v="690"/>
    <x v="0"/>
    <x v="215"/>
    <n v="15.9"/>
  </r>
  <r>
    <x v="10857"/>
    <x v="2887"/>
    <x v="0"/>
    <x v="215"/>
    <n v="15.9"/>
  </r>
  <r>
    <x v="10844"/>
    <x v="690"/>
    <x v="0"/>
    <x v="215"/>
    <n v="15.9"/>
  </r>
  <r>
    <x v="10867"/>
    <x v="779"/>
    <x v="0"/>
    <x v="215"/>
    <n v="15.9"/>
  </r>
  <r>
    <x v="10857"/>
    <x v="2887"/>
    <x v="0"/>
    <x v="215"/>
    <n v="15.9"/>
  </r>
  <r>
    <x v="10844"/>
    <x v="690"/>
    <x v="0"/>
    <x v="215"/>
    <n v="15.9"/>
  </r>
  <r>
    <x v="10865"/>
    <x v="3264"/>
    <x v="0"/>
    <x v="215"/>
    <n v="15.96"/>
  </r>
  <r>
    <x v="10865"/>
    <x v="3264"/>
    <x v="0"/>
    <x v="215"/>
    <n v="15.96"/>
  </r>
  <r>
    <x v="10856"/>
    <x v="519"/>
    <x v="0"/>
    <x v="215"/>
    <n v="16.149999999999999"/>
  </r>
  <r>
    <x v="10861"/>
    <x v="66"/>
    <x v="0"/>
    <x v="215"/>
    <n v="16.149999999999999"/>
  </r>
  <r>
    <x v="10847"/>
    <x v="2614"/>
    <x v="0"/>
    <x v="215"/>
    <n v="16.25"/>
  </r>
  <r>
    <x v="10847"/>
    <x v="2614"/>
    <x v="0"/>
    <x v="215"/>
    <n v="16.25"/>
  </r>
  <r>
    <x v="10853"/>
    <x v="66"/>
    <x v="0"/>
    <x v="215"/>
    <n v="16.5"/>
  </r>
  <r>
    <x v="10840"/>
    <x v="302"/>
    <x v="5"/>
    <x v="215"/>
    <n v="16.5"/>
  </r>
  <r>
    <x v="10840"/>
    <x v="302"/>
    <x v="5"/>
    <x v="215"/>
    <n v="16.5"/>
  </r>
  <r>
    <x v="10860"/>
    <x v="346"/>
    <x v="0"/>
    <x v="215"/>
    <n v="16.64"/>
  </r>
  <r>
    <x v="10860"/>
    <x v="346"/>
    <x v="0"/>
    <x v="215"/>
    <n v="16.64"/>
  </r>
  <r>
    <x v="10860"/>
    <x v="346"/>
    <x v="0"/>
    <x v="215"/>
    <n v="16.64"/>
  </r>
  <r>
    <x v="10839"/>
    <x v="1081"/>
    <x v="1"/>
    <x v="215"/>
    <n v="16.68"/>
  </r>
  <r>
    <x v="10861"/>
    <x v="66"/>
    <x v="3"/>
    <x v="215"/>
    <n v="16.8"/>
  </r>
  <r>
    <x v="10854"/>
    <x v="1935"/>
    <x v="0"/>
    <x v="215"/>
    <n v="16.8"/>
  </r>
  <r>
    <x v="10844"/>
    <x v="690"/>
    <x v="0"/>
    <x v="215"/>
    <n v="17"/>
  </r>
  <r>
    <x v="10843"/>
    <x v="1289"/>
    <x v="5"/>
    <x v="215"/>
    <n v="17"/>
  </r>
  <r>
    <x v="10844"/>
    <x v="690"/>
    <x v="0"/>
    <x v="215"/>
    <n v="17"/>
  </r>
  <r>
    <x v="10865"/>
    <x v="3264"/>
    <x v="0"/>
    <x v="215"/>
    <n v="17.55"/>
  </r>
  <r>
    <x v="10843"/>
    <x v="1289"/>
    <x v="0"/>
    <x v="215"/>
    <n v="17.55"/>
  </r>
  <r>
    <x v="10840"/>
    <x v="302"/>
    <x v="1"/>
    <x v="215"/>
    <n v="17.7"/>
  </r>
  <r>
    <x v="10840"/>
    <x v="302"/>
    <x v="1"/>
    <x v="215"/>
    <n v="17.7"/>
  </r>
  <r>
    <x v="10840"/>
    <x v="302"/>
    <x v="1"/>
    <x v="215"/>
    <n v="17.7"/>
  </r>
  <r>
    <x v="10837"/>
    <x v="17"/>
    <x v="2"/>
    <x v="215"/>
    <n v="17.850000000000001"/>
  </r>
  <r>
    <x v="10859"/>
    <x v="3263"/>
    <x v="0"/>
    <x v="215"/>
    <n v="18"/>
  </r>
  <r>
    <x v="10840"/>
    <x v="302"/>
    <x v="2"/>
    <x v="215"/>
    <n v="18.2"/>
  </r>
  <r>
    <x v="10840"/>
    <x v="302"/>
    <x v="2"/>
    <x v="215"/>
    <n v="18.2"/>
  </r>
  <r>
    <x v="10856"/>
    <x v="519"/>
    <x v="0"/>
    <x v="215"/>
    <n v="18.72"/>
  </r>
  <r>
    <x v="10856"/>
    <x v="519"/>
    <x v="0"/>
    <x v="215"/>
    <n v="18.72"/>
  </r>
  <r>
    <x v="10856"/>
    <x v="519"/>
    <x v="0"/>
    <x v="215"/>
    <n v="18.72"/>
  </r>
  <r>
    <x v="10839"/>
    <x v="1081"/>
    <x v="0"/>
    <x v="215"/>
    <n v="18.72"/>
  </r>
  <r>
    <x v="10850"/>
    <x v="3260"/>
    <x v="0"/>
    <x v="215"/>
    <n v="18.72"/>
  </r>
  <r>
    <x v="10864"/>
    <x v="1966"/>
    <x v="3"/>
    <x v="215"/>
    <n v="18.75"/>
  </r>
  <r>
    <x v="10847"/>
    <x v="2614"/>
    <x v="0"/>
    <x v="215"/>
    <n v="18.899999999999999"/>
  </r>
  <r>
    <x v="10840"/>
    <x v="302"/>
    <x v="1"/>
    <x v="215"/>
    <n v="19.55"/>
  </r>
  <r>
    <x v="10856"/>
    <x v="519"/>
    <x v="4"/>
    <x v="215"/>
    <n v="19.55"/>
  </r>
  <r>
    <x v="10854"/>
    <x v="1935"/>
    <x v="3"/>
    <x v="215"/>
    <n v="20"/>
  </r>
  <r>
    <x v="10868"/>
    <x v="832"/>
    <x v="0"/>
    <x v="215"/>
    <n v="20.16"/>
  </r>
  <r>
    <x v="10868"/>
    <x v="832"/>
    <x v="0"/>
    <x v="215"/>
    <n v="20.16"/>
  </r>
  <r>
    <x v="10868"/>
    <x v="832"/>
    <x v="0"/>
    <x v="215"/>
    <n v="20.16"/>
  </r>
  <r>
    <x v="10868"/>
    <x v="832"/>
    <x v="0"/>
    <x v="215"/>
    <n v="20.16"/>
  </r>
  <r>
    <x v="10868"/>
    <x v="832"/>
    <x v="0"/>
    <x v="215"/>
    <n v="20.16"/>
  </r>
  <r>
    <x v="10856"/>
    <x v="519"/>
    <x v="3"/>
    <x v="215"/>
    <n v="20.25"/>
  </r>
  <r>
    <x v="10856"/>
    <x v="519"/>
    <x v="3"/>
    <x v="215"/>
    <n v="20.25"/>
  </r>
  <r>
    <x v="10856"/>
    <x v="519"/>
    <x v="5"/>
    <x v="215"/>
    <n v="20.399999999999999"/>
  </r>
  <r>
    <x v="10856"/>
    <x v="519"/>
    <x v="5"/>
    <x v="215"/>
    <n v="20.399999999999999"/>
  </r>
  <r>
    <x v="10856"/>
    <x v="519"/>
    <x v="5"/>
    <x v="215"/>
    <n v="20.399999999999999"/>
  </r>
  <r>
    <x v="10856"/>
    <x v="519"/>
    <x v="5"/>
    <x v="215"/>
    <n v="20.399999999999999"/>
  </r>
  <r>
    <x v="10856"/>
    <x v="519"/>
    <x v="5"/>
    <x v="215"/>
    <n v="20.399999999999999"/>
  </r>
  <r>
    <x v="10856"/>
    <x v="519"/>
    <x v="5"/>
    <x v="215"/>
    <n v="20.399999999999999"/>
  </r>
  <r>
    <x v="10849"/>
    <x v="3259"/>
    <x v="3"/>
    <x v="215"/>
    <n v="20.58"/>
  </r>
  <r>
    <x v="10840"/>
    <x v="302"/>
    <x v="5"/>
    <x v="215"/>
    <n v="20.8"/>
  </r>
  <r>
    <x v="10840"/>
    <x v="302"/>
    <x v="5"/>
    <x v="215"/>
    <n v="20.8"/>
  </r>
  <r>
    <x v="10856"/>
    <x v="519"/>
    <x v="5"/>
    <x v="215"/>
    <n v="21"/>
  </r>
  <r>
    <x v="10854"/>
    <x v="1935"/>
    <x v="0"/>
    <x v="215"/>
    <n v="22.5"/>
  </r>
  <r>
    <x v="10854"/>
    <x v="1935"/>
    <x v="0"/>
    <x v="215"/>
    <n v="22.5"/>
  </r>
  <r>
    <x v="10864"/>
    <x v="1966"/>
    <x v="3"/>
    <x v="215"/>
    <n v="23.1"/>
  </r>
  <r>
    <x v="10864"/>
    <x v="1966"/>
    <x v="3"/>
    <x v="215"/>
    <n v="23.1"/>
  </r>
  <r>
    <x v="10869"/>
    <x v="1777"/>
    <x v="0"/>
    <x v="215"/>
    <n v="23.24"/>
  </r>
  <r>
    <x v="10869"/>
    <x v="1777"/>
    <x v="0"/>
    <x v="215"/>
    <n v="23.24"/>
  </r>
  <r>
    <x v="10859"/>
    <x v="3263"/>
    <x v="3"/>
    <x v="215"/>
    <n v="23.6"/>
  </r>
  <r>
    <x v="10859"/>
    <x v="3263"/>
    <x v="3"/>
    <x v="215"/>
    <n v="23.6"/>
  </r>
  <r>
    <x v="10859"/>
    <x v="3263"/>
    <x v="3"/>
    <x v="215"/>
    <n v="23.6"/>
  </r>
  <r>
    <x v="10849"/>
    <x v="3259"/>
    <x v="0"/>
    <x v="215"/>
    <n v="23.75"/>
  </r>
  <r>
    <x v="10858"/>
    <x v="3262"/>
    <x v="0"/>
    <x v="215"/>
    <n v="23.75"/>
  </r>
  <r>
    <x v="10849"/>
    <x v="3259"/>
    <x v="0"/>
    <x v="215"/>
    <n v="23.75"/>
  </r>
  <r>
    <x v="10858"/>
    <x v="3262"/>
    <x v="0"/>
    <x v="215"/>
    <n v="23.75"/>
  </r>
  <r>
    <x v="10858"/>
    <x v="3262"/>
    <x v="0"/>
    <x v="215"/>
    <n v="23.75"/>
  </r>
  <r>
    <x v="10849"/>
    <x v="3259"/>
    <x v="0"/>
    <x v="215"/>
    <n v="23.75"/>
  </r>
  <r>
    <x v="10855"/>
    <x v="115"/>
    <x v="0"/>
    <x v="215"/>
    <n v="23.75"/>
  </r>
  <r>
    <x v="10853"/>
    <x v="66"/>
    <x v="0"/>
    <x v="215"/>
    <n v="23.8"/>
  </r>
  <r>
    <x v="10853"/>
    <x v="66"/>
    <x v="0"/>
    <x v="215"/>
    <n v="23.8"/>
  </r>
  <r>
    <x v="10842"/>
    <x v="2186"/>
    <x v="2"/>
    <x v="215"/>
    <n v="23.8"/>
  </r>
  <r>
    <x v="10857"/>
    <x v="2887"/>
    <x v="3"/>
    <x v="215"/>
    <n v="23.85"/>
  </r>
  <r>
    <x v="10842"/>
    <x v="2186"/>
    <x v="5"/>
    <x v="215"/>
    <n v="24.96"/>
  </r>
  <r>
    <x v="10840"/>
    <x v="302"/>
    <x v="1"/>
    <x v="215"/>
    <n v="24.96"/>
  </r>
  <r>
    <x v="10842"/>
    <x v="2186"/>
    <x v="5"/>
    <x v="215"/>
    <n v="24.96"/>
  </r>
  <r>
    <x v="10838"/>
    <x v="2"/>
    <x v="1"/>
    <x v="215"/>
    <n v="25.5"/>
  </r>
  <r>
    <x v="10856"/>
    <x v="519"/>
    <x v="3"/>
    <x v="215"/>
    <n v="26"/>
  </r>
  <r>
    <x v="10856"/>
    <x v="519"/>
    <x v="3"/>
    <x v="215"/>
    <n v="26"/>
  </r>
  <r>
    <x v="10840"/>
    <x v="302"/>
    <x v="2"/>
    <x v="215"/>
    <n v="26.25"/>
  </r>
  <r>
    <x v="10840"/>
    <x v="302"/>
    <x v="2"/>
    <x v="215"/>
    <n v="26.25"/>
  </r>
  <r>
    <x v="10849"/>
    <x v="3259"/>
    <x v="0"/>
    <x v="215"/>
    <n v="26.55"/>
  </r>
  <r>
    <x v="10866"/>
    <x v="722"/>
    <x v="3"/>
    <x v="215"/>
    <n v="27.39"/>
  </r>
  <r>
    <x v="10866"/>
    <x v="722"/>
    <x v="3"/>
    <x v="215"/>
    <n v="27.39"/>
  </r>
  <r>
    <x v="10866"/>
    <x v="722"/>
    <x v="3"/>
    <x v="215"/>
    <n v="27.39"/>
  </r>
  <r>
    <x v="10857"/>
    <x v="2887"/>
    <x v="3"/>
    <x v="215"/>
    <n v="27.5"/>
  </r>
  <r>
    <x v="10844"/>
    <x v="690"/>
    <x v="1"/>
    <x v="215"/>
    <n v="28.98"/>
  </r>
  <r>
    <x v="10846"/>
    <x v="529"/>
    <x v="1"/>
    <x v="215"/>
    <n v="28.98"/>
  </r>
  <r>
    <x v="10846"/>
    <x v="529"/>
    <x v="1"/>
    <x v="215"/>
    <n v="28.98"/>
  </r>
  <r>
    <x v="10846"/>
    <x v="529"/>
    <x v="1"/>
    <x v="215"/>
    <n v="28.98"/>
  </r>
  <r>
    <x v="10846"/>
    <x v="529"/>
    <x v="1"/>
    <x v="215"/>
    <n v="28.98"/>
  </r>
  <r>
    <x v="10854"/>
    <x v="1935"/>
    <x v="1"/>
    <x v="215"/>
    <n v="28.98"/>
  </r>
  <r>
    <x v="10846"/>
    <x v="529"/>
    <x v="1"/>
    <x v="215"/>
    <n v="28.98"/>
  </r>
  <r>
    <x v="10844"/>
    <x v="690"/>
    <x v="1"/>
    <x v="215"/>
    <n v="28.98"/>
  </r>
  <r>
    <x v="10840"/>
    <x v="302"/>
    <x v="2"/>
    <x v="215"/>
    <n v="29.12"/>
  </r>
  <r>
    <x v="10866"/>
    <x v="722"/>
    <x v="3"/>
    <x v="215"/>
    <n v="29.12"/>
  </r>
  <r>
    <x v="10866"/>
    <x v="722"/>
    <x v="3"/>
    <x v="215"/>
    <n v="29.12"/>
  </r>
  <r>
    <x v="10843"/>
    <x v="1289"/>
    <x v="3"/>
    <x v="215"/>
    <n v="29.12"/>
  </r>
  <r>
    <x v="10840"/>
    <x v="302"/>
    <x v="2"/>
    <x v="215"/>
    <n v="29.12"/>
  </r>
  <r>
    <x v="10866"/>
    <x v="722"/>
    <x v="5"/>
    <x v="215"/>
    <n v="29.7"/>
  </r>
  <r>
    <x v="10862"/>
    <x v="207"/>
    <x v="0"/>
    <x v="215"/>
    <n v="29.7"/>
  </r>
  <r>
    <x v="10838"/>
    <x v="2"/>
    <x v="1"/>
    <x v="215"/>
    <n v="29.7"/>
  </r>
  <r>
    <x v="10838"/>
    <x v="2"/>
    <x v="2"/>
    <x v="215"/>
    <n v="29.75"/>
  </r>
  <r>
    <x v="10838"/>
    <x v="2"/>
    <x v="2"/>
    <x v="215"/>
    <n v="29.75"/>
  </r>
  <r>
    <x v="10840"/>
    <x v="302"/>
    <x v="2"/>
    <x v="215"/>
    <n v="29.75"/>
  </r>
  <r>
    <x v="10838"/>
    <x v="2"/>
    <x v="2"/>
    <x v="215"/>
    <n v="29.75"/>
  </r>
  <r>
    <x v="10853"/>
    <x v="66"/>
    <x v="0"/>
    <x v="215"/>
    <n v="29.85"/>
  </r>
  <r>
    <x v="10858"/>
    <x v="3262"/>
    <x v="5"/>
    <x v="215"/>
    <n v="30"/>
  </r>
  <r>
    <x v="10860"/>
    <x v="346"/>
    <x v="5"/>
    <x v="215"/>
    <n v="30"/>
  </r>
  <r>
    <x v="10858"/>
    <x v="3262"/>
    <x v="5"/>
    <x v="215"/>
    <n v="30"/>
  </r>
  <r>
    <x v="10858"/>
    <x v="3262"/>
    <x v="5"/>
    <x v="215"/>
    <n v="30"/>
  </r>
  <r>
    <x v="10858"/>
    <x v="3262"/>
    <x v="5"/>
    <x v="215"/>
    <n v="30"/>
  </r>
  <r>
    <x v="10870"/>
    <x v="959"/>
    <x v="5"/>
    <x v="215"/>
    <n v="30"/>
  </r>
  <r>
    <x v="10866"/>
    <x v="722"/>
    <x v="5"/>
    <x v="215"/>
    <n v="30"/>
  </r>
  <r>
    <x v="10866"/>
    <x v="722"/>
    <x v="5"/>
    <x v="215"/>
    <n v="30"/>
  </r>
  <r>
    <x v="10858"/>
    <x v="3262"/>
    <x v="5"/>
    <x v="215"/>
    <n v="30"/>
  </r>
  <r>
    <x v="10858"/>
    <x v="3262"/>
    <x v="5"/>
    <x v="215"/>
    <n v="30"/>
  </r>
  <r>
    <x v="10870"/>
    <x v="959"/>
    <x v="5"/>
    <x v="215"/>
    <n v="30"/>
  </r>
  <r>
    <x v="10849"/>
    <x v="3259"/>
    <x v="5"/>
    <x v="215"/>
    <n v="30.24"/>
  </r>
  <r>
    <x v="10849"/>
    <x v="3259"/>
    <x v="5"/>
    <x v="215"/>
    <n v="30.24"/>
  </r>
  <r>
    <x v="10848"/>
    <x v="3258"/>
    <x v="2"/>
    <x v="215"/>
    <n v="31.92"/>
  </r>
  <r>
    <x v="10861"/>
    <x v="66"/>
    <x v="2"/>
    <x v="215"/>
    <n v="31.92"/>
  </r>
  <r>
    <x v="10851"/>
    <x v="1272"/>
    <x v="0"/>
    <x v="215"/>
    <n v="32.299999999999997"/>
  </r>
  <r>
    <x v="10841"/>
    <x v="718"/>
    <x v="2"/>
    <x v="215"/>
    <n v="32.76"/>
  </r>
  <r>
    <x v="10854"/>
    <x v="1935"/>
    <x v="5"/>
    <x v="215"/>
    <n v="33"/>
  </r>
  <r>
    <x v="10860"/>
    <x v="346"/>
    <x v="5"/>
    <x v="215"/>
    <n v="33"/>
  </r>
  <r>
    <x v="10860"/>
    <x v="346"/>
    <x v="5"/>
    <x v="215"/>
    <n v="33"/>
  </r>
  <r>
    <x v="10860"/>
    <x v="346"/>
    <x v="3"/>
    <x v="215"/>
    <n v="33.200000000000003"/>
  </r>
  <r>
    <x v="10860"/>
    <x v="346"/>
    <x v="3"/>
    <x v="215"/>
    <n v="33.200000000000003"/>
  </r>
  <r>
    <x v="10860"/>
    <x v="346"/>
    <x v="3"/>
    <x v="215"/>
    <n v="33.200000000000003"/>
  </r>
  <r>
    <x v="10849"/>
    <x v="3259"/>
    <x v="5"/>
    <x v="215"/>
    <n v="33.200000000000003"/>
  </r>
  <r>
    <x v="10860"/>
    <x v="346"/>
    <x v="3"/>
    <x v="215"/>
    <n v="33.200000000000003"/>
  </r>
  <r>
    <x v="10866"/>
    <x v="722"/>
    <x v="0"/>
    <x v="215"/>
    <n v="33.28"/>
  </r>
  <r>
    <x v="10861"/>
    <x v="66"/>
    <x v="0"/>
    <x v="215"/>
    <n v="33.9"/>
  </r>
  <r>
    <x v="10838"/>
    <x v="2"/>
    <x v="2"/>
    <x v="215"/>
    <n v="34.65"/>
  </r>
  <r>
    <x v="10842"/>
    <x v="2186"/>
    <x v="2"/>
    <x v="215"/>
    <n v="34.65"/>
  </r>
  <r>
    <x v="10871"/>
    <x v="2537"/>
    <x v="0"/>
    <x v="215"/>
    <n v="35"/>
  </r>
  <r>
    <x v="10871"/>
    <x v="2537"/>
    <x v="0"/>
    <x v="215"/>
    <n v="35"/>
  </r>
  <r>
    <x v="10844"/>
    <x v="690"/>
    <x v="2"/>
    <x v="215"/>
    <n v="35.28"/>
  </r>
  <r>
    <x v="10844"/>
    <x v="690"/>
    <x v="2"/>
    <x v="215"/>
    <n v="35.28"/>
  </r>
  <r>
    <x v="10837"/>
    <x v="17"/>
    <x v="2"/>
    <x v="215"/>
    <n v="35.28"/>
  </r>
  <r>
    <x v="10837"/>
    <x v="17"/>
    <x v="1"/>
    <x v="215"/>
    <n v="35.4"/>
  </r>
  <r>
    <x v="10840"/>
    <x v="302"/>
    <x v="1"/>
    <x v="215"/>
    <n v="35.4"/>
  </r>
  <r>
    <x v="10837"/>
    <x v="17"/>
    <x v="1"/>
    <x v="215"/>
    <n v="35.4"/>
  </r>
  <r>
    <x v="10849"/>
    <x v="3259"/>
    <x v="5"/>
    <x v="215"/>
    <n v="35.4"/>
  </r>
  <r>
    <x v="10837"/>
    <x v="17"/>
    <x v="1"/>
    <x v="215"/>
    <n v="35.4"/>
  </r>
  <r>
    <x v="10858"/>
    <x v="3262"/>
    <x v="5"/>
    <x v="215"/>
    <n v="35.4"/>
  </r>
  <r>
    <x v="10844"/>
    <x v="690"/>
    <x v="3"/>
    <x v="215"/>
    <n v="37.18"/>
  </r>
  <r>
    <x v="10841"/>
    <x v="718"/>
    <x v="5"/>
    <x v="215"/>
    <n v="39"/>
  </r>
  <r>
    <x v="10872"/>
    <x v="3265"/>
    <x v="5"/>
    <x v="215"/>
    <n v="39"/>
  </r>
  <r>
    <x v="10841"/>
    <x v="718"/>
    <x v="5"/>
    <x v="215"/>
    <n v="39"/>
  </r>
  <r>
    <x v="10841"/>
    <x v="718"/>
    <x v="5"/>
    <x v="215"/>
    <n v="39"/>
  </r>
  <r>
    <x v="10872"/>
    <x v="3265"/>
    <x v="5"/>
    <x v="215"/>
    <n v="39"/>
  </r>
  <r>
    <x v="10868"/>
    <x v="832"/>
    <x v="0"/>
    <x v="215"/>
    <n v="39.479999999999997"/>
  </r>
  <r>
    <x v="10868"/>
    <x v="832"/>
    <x v="0"/>
    <x v="215"/>
    <n v="39.479999999999997"/>
  </r>
  <r>
    <x v="10839"/>
    <x v="1081"/>
    <x v="1"/>
    <x v="215"/>
    <n v="39.520000000000003"/>
  </r>
  <r>
    <x v="10853"/>
    <x v="66"/>
    <x v="5"/>
    <x v="215"/>
    <n v="39.6"/>
  </r>
  <r>
    <x v="10853"/>
    <x v="66"/>
    <x v="5"/>
    <x v="215"/>
    <n v="39.6"/>
  </r>
  <r>
    <x v="10853"/>
    <x v="66"/>
    <x v="5"/>
    <x v="215"/>
    <n v="39.6"/>
  </r>
  <r>
    <x v="10856"/>
    <x v="519"/>
    <x v="5"/>
    <x v="215"/>
    <n v="39.6"/>
  </r>
  <r>
    <x v="10853"/>
    <x v="66"/>
    <x v="5"/>
    <x v="215"/>
    <n v="39.6"/>
  </r>
  <r>
    <x v="10845"/>
    <x v="3257"/>
    <x v="5"/>
    <x v="215"/>
    <n v="39.6"/>
  </r>
  <r>
    <x v="10849"/>
    <x v="3259"/>
    <x v="5"/>
    <x v="215"/>
    <n v="39.6"/>
  </r>
  <r>
    <x v="10856"/>
    <x v="519"/>
    <x v="5"/>
    <x v="215"/>
    <n v="39.6"/>
  </r>
  <r>
    <x v="10853"/>
    <x v="66"/>
    <x v="5"/>
    <x v="215"/>
    <n v="39.6"/>
  </r>
  <r>
    <x v="10847"/>
    <x v="2614"/>
    <x v="1"/>
    <x v="215"/>
    <n v="40.31"/>
  </r>
  <r>
    <x v="10847"/>
    <x v="2614"/>
    <x v="1"/>
    <x v="215"/>
    <n v="40.31"/>
  </r>
  <r>
    <x v="10839"/>
    <x v="1081"/>
    <x v="1"/>
    <x v="215"/>
    <n v="40.31"/>
  </r>
  <r>
    <x v="10855"/>
    <x v="115"/>
    <x v="0"/>
    <x v="215"/>
    <n v="40.32"/>
  </r>
  <r>
    <x v="10840"/>
    <x v="302"/>
    <x v="2"/>
    <x v="215"/>
    <n v="40.6"/>
  </r>
  <r>
    <x v="10849"/>
    <x v="3259"/>
    <x v="3"/>
    <x v="215"/>
    <n v="40.950000000000003"/>
  </r>
  <r>
    <x v="10849"/>
    <x v="3259"/>
    <x v="3"/>
    <x v="215"/>
    <n v="40.950000000000003"/>
  </r>
  <r>
    <x v="10849"/>
    <x v="3259"/>
    <x v="3"/>
    <x v="215"/>
    <n v="40.950000000000003"/>
  </r>
  <r>
    <x v="10842"/>
    <x v="2186"/>
    <x v="2"/>
    <x v="215"/>
    <n v="41.3"/>
  </r>
  <r>
    <x v="10842"/>
    <x v="2186"/>
    <x v="2"/>
    <x v="215"/>
    <n v="41.3"/>
  </r>
  <r>
    <x v="10842"/>
    <x v="2186"/>
    <x v="2"/>
    <x v="215"/>
    <n v="41.3"/>
  </r>
  <r>
    <x v="10839"/>
    <x v="1081"/>
    <x v="2"/>
    <x v="215"/>
    <n v="41.37"/>
  </r>
  <r>
    <x v="10839"/>
    <x v="1081"/>
    <x v="2"/>
    <x v="215"/>
    <n v="41.37"/>
  </r>
  <r>
    <x v="10846"/>
    <x v="529"/>
    <x v="5"/>
    <x v="215"/>
    <n v="41.6"/>
  </r>
  <r>
    <x v="10843"/>
    <x v="1289"/>
    <x v="5"/>
    <x v="215"/>
    <n v="41.6"/>
  </r>
  <r>
    <x v="10843"/>
    <x v="1289"/>
    <x v="5"/>
    <x v="215"/>
    <n v="41.6"/>
  </r>
  <r>
    <x v="10860"/>
    <x v="346"/>
    <x v="5"/>
    <x v="215"/>
    <n v="42"/>
  </r>
  <r>
    <x v="10860"/>
    <x v="346"/>
    <x v="5"/>
    <x v="215"/>
    <n v="42"/>
  </r>
  <r>
    <x v="10854"/>
    <x v="1935"/>
    <x v="1"/>
    <x v="215"/>
    <n v="44.85"/>
  </r>
  <r>
    <x v="10854"/>
    <x v="1935"/>
    <x v="1"/>
    <x v="215"/>
    <n v="44.85"/>
  </r>
  <r>
    <x v="10854"/>
    <x v="1935"/>
    <x v="1"/>
    <x v="215"/>
    <n v="44.85"/>
  </r>
  <r>
    <x v="10842"/>
    <x v="2186"/>
    <x v="2"/>
    <x v="215"/>
    <n v="46.2"/>
  </r>
  <r>
    <x v="10842"/>
    <x v="2186"/>
    <x v="2"/>
    <x v="215"/>
    <n v="46.2"/>
  </r>
  <r>
    <x v="10840"/>
    <x v="302"/>
    <x v="2"/>
    <x v="215"/>
    <n v="46.2"/>
  </r>
  <r>
    <x v="10839"/>
    <x v="1081"/>
    <x v="2"/>
    <x v="215"/>
    <n v="46.48"/>
  </r>
  <r>
    <x v="10872"/>
    <x v="3265"/>
    <x v="3"/>
    <x v="215"/>
    <n v="47.6"/>
  </r>
  <r>
    <x v="10872"/>
    <x v="3265"/>
    <x v="3"/>
    <x v="215"/>
    <n v="47.6"/>
  </r>
  <r>
    <x v="10839"/>
    <x v="1081"/>
    <x v="2"/>
    <x v="215"/>
    <n v="48.07"/>
  </r>
  <r>
    <x v="10840"/>
    <x v="302"/>
    <x v="1"/>
    <x v="215"/>
    <n v="48.3"/>
  </r>
  <r>
    <x v="10838"/>
    <x v="2"/>
    <x v="2"/>
    <x v="215"/>
    <n v="48.65"/>
  </r>
  <r>
    <x v="10848"/>
    <x v="3258"/>
    <x v="2"/>
    <x v="215"/>
    <n v="48.72"/>
  </r>
  <r>
    <x v="10839"/>
    <x v="1081"/>
    <x v="2"/>
    <x v="215"/>
    <n v="48.72"/>
  </r>
  <r>
    <x v="10839"/>
    <x v="1081"/>
    <x v="2"/>
    <x v="215"/>
    <n v="48.72"/>
  </r>
  <r>
    <x v="10866"/>
    <x v="722"/>
    <x v="1"/>
    <x v="215"/>
    <n v="49.3"/>
  </r>
  <r>
    <x v="10841"/>
    <x v="718"/>
    <x v="1"/>
    <x v="215"/>
    <n v="49.3"/>
  </r>
  <r>
    <x v="10866"/>
    <x v="722"/>
    <x v="1"/>
    <x v="215"/>
    <n v="49.3"/>
  </r>
  <r>
    <x v="10841"/>
    <x v="718"/>
    <x v="1"/>
    <x v="215"/>
    <n v="49.3"/>
  </r>
  <r>
    <x v="10841"/>
    <x v="718"/>
    <x v="1"/>
    <x v="215"/>
    <n v="49.3"/>
  </r>
  <r>
    <x v="10853"/>
    <x v="66"/>
    <x v="4"/>
    <x v="215"/>
    <n v="51.15"/>
  </r>
  <r>
    <x v="10849"/>
    <x v="3259"/>
    <x v="1"/>
    <x v="215"/>
    <n v="54.51"/>
  </r>
  <r>
    <x v="10849"/>
    <x v="3259"/>
    <x v="1"/>
    <x v="215"/>
    <n v="54.51"/>
  </r>
  <r>
    <x v="10849"/>
    <x v="3259"/>
    <x v="1"/>
    <x v="215"/>
    <n v="54.51"/>
  </r>
  <r>
    <x v="10856"/>
    <x v="519"/>
    <x v="2"/>
    <x v="215"/>
    <n v="54.6"/>
  </r>
  <r>
    <x v="10856"/>
    <x v="519"/>
    <x v="2"/>
    <x v="215"/>
    <n v="54.6"/>
  </r>
  <r>
    <x v="10855"/>
    <x v="115"/>
    <x v="0"/>
    <x v="215"/>
    <n v="55.1"/>
  </r>
  <r>
    <x v="10855"/>
    <x v="115"/>
    <x v="0"/>
    <x v="215"/>
    <n v="55.1"/>
  </r>
  <r>
    <x v="10864"/>
    <x v="1966"/>
    <x v="1"/>
    <x v="215"/>
    <n v="57.27"/>
  </r>
  <r>
    <x v="10837"/>
    <x v="17"/>
    <x v="2"/>
    <x v="215"/>
    <n v="57.75"/>
  </r>
  <r>
    <x v="10837"/>
    <x v="17"/>
    <x v="2"/>
    <x v="215"/>
    <n v="57.75"/>
  </r>
  <r>
    <x v="10837"/>
    <x v="17"/>
    <x v="2"/>
    <x v="215"/>
    <n v="57.75"/>
  </r>
  <r>
    <x v="10837"/>
    <x v="17"/>
    <x v="2"/>
    <x v="215"/>
    <n v="57.75"/>
  </r>
  <r>
    <x v="10837"/>
    <x v="17"/>
    <x v="2"/>
    <x v="215"/>
    <n v="57.75"/>
  </r>
  <r>
    <x v="10855"/>
    <x v="115"/>
    <x v="0"/>
    <x v="215"/>
    <n v="58.24"/>
  </r>
  <r>
    <x v="10869"/>
    <x v="1777"/>
    <x v="0"/>
    <x v="215"/>
    <n v="58.24"/>
  </r>
  <r>
    <x v="10839"/>
    <x v="1081"/>
    <x v="1"/>
    <x v="215"/>
    <n v="58.38"/>
  </r>
  <r>
    <x v="10839"/>
    <x v="1081"/>
    <x v="1"/>
    <x v="215"/>
    <n v="58.38"/>
  </r>
  <r>
    <x v="10839"/>
    <x v="1081"/>
    <x v="2"/>
    <x v="215"/>
    <n v="58.8"/>
  </r>
  <r>
    <x v="10840"/>
    <x v="302"/>
    <x v="2"/>
    <x v="215"/>
    <n v="58.8"/>
  </r>
  <r>
    <x v="10840"/>
    <x v="302"/>
    <x v="2"/>
    <x v="215"/>
    <n v="58.8"/>
  </r>
  <r>
    <x v="10840"/>
    <x v="302"/>
    <x v="2"/>
    <x v="215"/>
    <n v="59.15"/>
  </r>
  <r>
    <x v="10873"/>
    <x v="1510"/>
    <x v="0"/>
    <x v="215"/>
    <n v="59.25"/>
  </r>
  <r>
    <x v="10873"/>
    <x v="1510"/>
    <x v="0"/>
    <x v="215"/>
    <n v="59.25"/>
  </r>
  <r>
    <x v="10874"/>
    <x v="2751"/>
    <x v="0"/>
    <x v="215"/>
    <n v="59.36"/>
  </r>
  <r>
    <x v="10875"/>
    <x v="1628"/>
    <x v="0"/>
    <x v="215"/>
    <n v="59.36"/>
  </r>
  <r>
    <x v="10841"/>
    <x v="718"/>
    <x v="2"/>
    <x v="215"/>
    <n v="59.5"/>
  </r>
  <r>
    <x v="10841"/>
    <x v="718"/>
    <x v="2"/>
    <x v="215"/>
    <n v="59.5"/>
  </r>
  <r>
    <x v="10841"/>
    <x v="718"/>
    <x v="2"/>
    <x v="215"/>
    <n v="59.5"/>
  </r>
  <r>
    <x v="10866"/>
    <x v="722"/>
    <x v="2"/>
    <x v="215"/>
    <n v="59.5"/>
  </r>
  <r>
    <x v="10866"/>
    <x v="722"/>
    <x v="2"/>
    <x v="215"/>
    <n v="59.5"/>
  </r>
  <r>
    <x v="10841"/>
    <x v="718"/>
    <x v="2"/>
    <x v="215"/>
    <n v="59.5"/>
  </r>
  <r>
    <x v="10841"/>
    <x v="718"/>
    <x v="2"/>
    <x v="215"/>
    <n v="59.5"/>
  </r>
  <r>
    <x v="10843"/>
    <x v="1289"/>
    <x v="2"/>
    <x v="215"/>
    <n v="59.5"/>
  </r>
  <r>
    <x v="10843"/>
    <x v="1289"/>
    <x v="2"/>
    <x v="215"/>
    <n v="59.5"/>
  </r>
  <r>
    <x v="10843"/>
    <x v="1289"/>
    <x v="2"/>
    <x v="215"/>
    <n v="59.5"/>
  </r>
  <r>
    <x v="10843"/>
    <x v="1289"/>
    <x v="2"/>
    <x v="215"/>
    <n v="59.5"/>
  </r>
  <r>
    <x v="10843"/>
    <x v="1289"/>
    <x v="2"/>
    <x v="215"/>
    <n v="59.5"/>
  </r>
  <r>
    <x v="10866"/>
    <x v="722"/>
    <x v="2"/>
    <x v="215"/>
    <n v="59.5"/>
  </r>
  <r>
    <x v="10843"/>
    <x v="1289"/>
    <x v="2"/>
    <x v="215"/>
    <n v="59.5"/>
  </r>
  <r>
    <x v="10843"/>
    <x v="1289"/>
    <x v="2"/>
    <x v="215"/>
    <n v="59.5"/>
  </r>
  <r>
    <x v="10866"/>
    <x v="722"/>
    <x v="2"/>
    <x v="215"/>
    <n v="59.5"/>
  </r>
  <r>
    <x v="10858"/>
    <x v="3262"/>
    <x v="5"/>
    <x v="215"/>
    <n v="60"/>
  </r>
  <r>
    <x v="10858"/>
    <x v="3262"/>
    <x v="5"/>
    <x v="215"/>
    <n v="60"/>
  </r>
  <r>
    <x v="10858"/>
    <x v="3262"/>
    <x v="5"/>
    <x v="215"/>
    <n v="60"/>
  </r>
  <r>
    <x v="10858"/>
    <x v="3262"/>
    <x v="5"/>
    <x v="215"/>
    <n v="60"/>
  </r>
  <r>
    <x v="10855"/>
    <x v="115"/>
    <x v="1"/>
    <x v="215"/>
    <n v="60.9"/>
  </r>
  <r>
    <x v="10855"/>
    <x v="115"/>
    <x v="1"/>
    <x v="215"/>
    <n v="60.9"/>
  </r>
  <r>
    <x v="10859"/>
    <x v="3263"/>
    <x v="1"/>
    <x v="215"/>
    <n v="60.9"/>
  </r>
  <r>
    <x v="10872"/>
    <x v="3265"/>
    <x v="5"/>
    <x v="215"/>
    <n v="61.2"/>
  </r>
  <r>
    <x v="10872"/>
    <x v="3265"/>
    <x v="5"/>
    <x v="215"/>
    <n v="61.2"/>
  </r>
  <r>
    <x v="10872"/>
    <x v="3265"/>
    <x v="5"/>
    <x v="215"/>
    <n v="61.2"/>
  </r>
  <r>
    <x v="10872"/>
    <x v="3265"/>
    <x v="5"/>
    <x v="215"/>
    <n v="61.2"/>
  </r>
  <r>
    <x v="10873"/>
    <x v="1510"/>
    <x v="3"/>
    <x v="215"/>
    <n v="64.349999999999994"/>
  </r>
  <r>
    <x v="10873"/>
    <x v="1510"/>
    <x v="3"/>
    <x v="215"/>
    <n v="64.349999999999994"/>
  </r>
  <r>
    <x v="10862"/>
    <x v="207"/>
    <x v="2"/>
    <x v="215"/>
    <n v="66.36"/>
  </r>
  <r>
    <x v="10862"/>
    <x v="207"/>
    <x v="2"/>
    <x v="215"/>
    <n v="66.36"/>
  </r>
  <r>
    <x v="10852"/>
    <x v="3261"/>
    <x v="2"/>
    <x v="215"/>
    <n v="66.36"/>
  </r>
  <r>
    <x v="10862"/>
    <x v="207"/>
    <x v="2"/>
    <x v="215"/>
    <n v="66.36"/>
  </r>
  <r>
    <x v="10853"/>
    <x v="66"/>
    <x v="1"/>
    <x v="215"/>
    <n v="69"/>
  </r>
  <r>
    <x v="10864"/>
    <x v="1966"/>
    <x v="2"/>
    <x v="215"/>
    <n v="69.72"/>
  </r>
  <r>
    <x v="10864"/>
    <x v="1966"/>
    <x v="2"/>
    <x v="215"/>
    <n v="69.72"/>
  </r>
  <r>
    <x v="10864"/>
    <x v="1966"/>
    <x v="2"/>
    <x v="215"/>
    <n v="69.72"/>
  </r>
  <r>
    <x v="10846"/>
    <x v="529"/>
    <x v="2"/>
    <x v="215"/>
    <n v="69.72"/>
  </r>
  <r>
    <x v="10846"/>
    <x v="529"/>
    <x v="2"/>
    <x v="215"/>
    <n v="69.72"/>
  </r>
  <r>
    <x v="10864"/>
    <x v="1966"/>
    <x v="2"/>
    <x v="215"/>
    <n v="69.72"/>
  </r>
  <r>
    <x v="10856"/>
    <x v="519"/>
    <x v="2"/>
    <x v="215"/>
    <n v="70"/>
  </r>
  <r>
    <x v="10869"/>
    <x v="1777"/>
    <x v="0"/>
    <x v="215"/>
    <n v="70.3"/>
  </r>
  <r>
    <x v="10869"/>
    <x v="1777"/>
    <x v="0"/>
    <x v="215"/>
    <n v="70.3"/>
  </r>
  <r>
    <x v="10839"/>
    <x v="1081"/>
    <x v="2"/>
    <x v="215"/>
    <n v="70.56"/>
  </r>
  <r>
    <x v="10839"/>
    <x v="1081"/>
    <x v="2"/>
    <x v="215"/>
    <n v="70.56"/>
  </r>
  <r>
    <x v="10866"/>
    <x v="722"/>
    <x v="2"/>
    <x v="215"/>
    <n v="70.56"/>
  </r>
  <r>
    <x v="10839"/>
    <x v="1081"/>
    <x v="2"/>
    <x v="215"/>
    <n v="70.56"/>
  </r>
  <r>
    <x v="10839"/>
    <x v="1081"/>
    <x v="2"/>
    <x v="215"/>
    <n v="70.56"/>
  </r>
  <r>
    <x v="10866"/>
    <x v="722"/>
    <x v="2"/>
    <x v="215"/>
    <n v="70.56"/>
  </r>
  <r>
    <x v="10866"/>
    <x v="722"/>
    <x v="2"/>
    <x v="215"/>
    <n v="70.56"/>
  </r>
  <r>
    <x v="10866"/>
    <x v="722"/>
    <x v="2"/>
    <x v="215"/>
    <n v="70.56"/>
  </r>
  <r>
    <x v="10866"/>
    <x v="722"/>
    <x v="2"/>
    <x v="215"/>
    <n v="70.56"/>
  </r>
  <r>
    <x v="10839"/>
    <x v="1081"/>
    <x v="2"/>
    <x v="215"/>
    <n v="70.56"/>
  </r>
  <r>
    <x v="10839"/>
    <x v="1081"/>
    <x v="2"/>
    <x v="215"/>
    <n v="70.56"/>
  </r>
  <r>
    <x v="10849"/>
    <x v="3259"/>
    <x v="2"/>
    <x v="215"/>
    <n v="71.400000000000006"/>
  </r>
  <r>
    <x v="10853"/>
    <x v="66"/>
    <x v="2"/>
    <x v="215"/>
    <n v="71.400000000000006"/>
  </r>
  <r>
    <x v="10849"/>
    <x v="3259"/>
    <x v="2"/>
    <x v="215"/>
    <n v="71.400000000000006"/>
  </r>
  <r>
    <x v="10845"/>
    <x v="3257"/>
    <x v="2"/>
    <x v="215"/>
    <n v="71.400000000000006"/>
  </r>
  <r>
    <x v="10849"/>
    <x v="3259"/>
    <x v="2"/>
    <x v="215"/>
    <n v="71.400000000000006"/>
  </r>
  <r>
    <x v="10861"/>
    <x v="66"/>
    <x v="2"/>
    <x v="215"/>
    <n v="71.400000000000006"/>
  </r>
  <r>
    <x v="10856"/>
    <x v="519"/>
    <x v="2"/>
    <x v="215"/>
    <n v="71.400000000000006"/>
  </r>
  <r>
    <x v="10861"/>
    <x v="66"/>
    <x v="2"/>
    <x v="215"/>
    <n v="71.400000000000006"/>
  </r>
  <r>
    <x v="10847"/>
    <x v="2614"/>
    <x v="2"/>
    <x v="215"/>
    <n v="71.400000000000006"/>
  </r>
  <r>
    <x v="10857"/>
    <x v="2887"/>
    <x v="2"/>
    <x v="215"/>
    <n v="71.400000000000006"/>
  </r>
  <r>
    <x v="10849"/>
    <x v="3259"/>
    <x v="2"/>
    <x v="215"/>
    <n v="71.400000000000006"/>
  </r>
  <r>
    <x v="10862"/>
    <x v="207"/>
    <x v="1"/>
    <x v="215"/>
    <n v="72.5"/>
  </r>
  <r>
    <x v="10862"/>
    <x v="207"/>
    <x v="1"/>
    <x v="215"/>
    <n v="72.5"/>
  </r>
  <r>
    <x v="10855"/>
    <x v="115"/>
    <x v="2"/>
    <x v="215"/>
    <n v="73.5"/>
  </r>
  <r>
    <x v="10839"/>
    <x v="1081"/>
    <x v="2"/>
    <x v="215"/>
    <n v="73.5"/>
  </r>
  <r>
    <x v="10839"/>
    <x v="1081"/>
    <x v="2"/>
    <x v="215"/>
    <n v="73.5"/>
  </r>
  <r>
    <x v="10839"/>
    <x v="1081"/>
    <x v="2"/>
    <x v="215"/>
    <n v="73.5"/>
  </r>
  <r>
    <x v="10856"/>
    <x v="519"/>
    <x v="0"/>
    <x v="215"/>
    <n v="75.260000000000005"/>
  </r>
  <r>
    <x v="10846"/>
    <x v="529"/>
    <x v="1"/>
    <x v="215"/>
    <n v="75.900000000000006"/>
  </r>
  <r>
    <x v="10846"/>
    <x v="529"/>
    <x v="1"/>
    <x v="215"/>
    <n v="75.900000000000006"/>
  </r>
  <r>
    <x v="10846"/>
    <x v="529"/>
    <x v="1"/>
    <x v="215"/>
    <n v="75.900000000000006"/>
  </r>
  <r>
    <x v="10846"/>
    <x v="529"/>
    <x v="1"/>
    <x v="215"/>
    <n v="75.900000000000006"/>
  </r>
  <r>
    <x v="10858"/>
    <x v="3262"/>
    <x v="1"/>
    <x v="215"/>
    <n v="76.45"/>
  </r>
  <r>
    <x v="10858"/>
    <x v="3262"/>
    <x v="1"/>
    <x v="215"/>
    <n v="76.45"/>
  </r>
  <r>
    <x v="10844"/>
    <x v="690"/>
    <x v="1"/>
    <x v="215"/>
    <n v="76.5"/>
  </r>
  <r>
    <x v="10849"/>
    <x v="3259"/>
    <x v="1"/>
    <x v="215"/>
    <n v="77.739999999999995"/>
  </r>
  <r>
    <x v="10837"/>
    <x v="17"/>
    <x v="2"/>
    <x v="215"/>
    <n v="78.75"/>
  </r>
  <r>
    <x v="10837"/>
    <x v="17"/>
    <x v="2"/>
    <x v="215"/>
    <n v="78.75"/>
  </r>
  <r>
    <x v="10837"/>
    <x v="17"/>
    <x v="2"/>
    <x v="215"/>
    <n v="78.75"/>
  </r>
  <r>
    <x v="10837"/>
    <x v="17"/>
    <x v="2"/>
    <x v="215"/>
    <n v="78.75"/>
  </r>
  <r>
    <x v="10866"/>
    <x v="722"/>
    <x v="5"/>
    <x v="215"/>
    <n v="79.2"/>
  </r>
  <r>
    <x v="10855"/>
    <x v="115"/>
    <x v="0"/>
    <x v="215"/>
    <n v="79.8"/>
  </r>
  <r>
    <x v="10852"/>
    <x v="3261"/>
    <x v="0"/>
    <x v="215"/>
    <n v="80.75"/>
  </r>
  <r>
    <x v="10872"/>
    <x v="3265"/>
    <x v="5"/>
    <x v="215"/>
    <n v="81.36"/>
  </r>
  <r>
    <x v="10872"/>
    <x v="3265"/>
    <x v="5"/>
    <x v="215"/>
    <n v="81.36"/>
  </r>
  <r>
    <x v="10851"/>
    <x v="1272"/>
    <x v="2"/>
    <x v="215"/>
    <n v="81.900000000000006"/>
  </r>
  <r>
    <x v="10851"/>
    <x v="1272"/>
    <x v="2"/>
    <x v="215"/>
    <n v="81.900000000000006"/>
  </r>
  <r>
    <x v="10841"/>
    <x v="718"/>
    <x v="5"/>
    <x v="215"/>
    <n v="83.2"/>
  </r>
  <r>
    <x v="10841"/>
    <x v="718"/>
    <x v="5"/>
    <x v="215"/>
    <n v="83.2"/>
  </r>
  <r>
    <x v="10853"/>
    <x v="66"/>
    <x v="1"/>
    <x v="215"/>
    <n v="86.25"/>
  </r>
  <r>
    <x v="10856"/>
    <x v="519"/>
    <x v="1"/>
    <x v="215"/>
    <n v="86.25"/>
  </r>
  <r>
    <x v="10850"/>
    <x v="3260"/>
    <x v="1"/>
    <x v="215"/>
    <n v="86.25"/>
  </r>
  <r>
    <x v="10861"/>
    <x v="66"/>
    <x v="1"/>
    <x v="215"/>
    <n v="86.25"/>
  </r>
  <r>
    <x v="10851"/>
    <x v="1272"/>
    <x v="1"/>
    <x v="215"/>
    <n v="86.25"/>
  </r>
  <r>
    <x v="10857"/>
    <x v="2887"/>
    <x v="1"/>
    <x v="215"/>
    <n v="86.25"/>
  </r>
  <r>
    <x v="10850"/>
    <x v="3260"/>
    <x v="1"/>
    <x v="215"/>
    <n v="86.25"/>
  </r>
  <r>
    <x v="10841"/>
    <x v="718"/>
    <x v="1"/>
    <x v="215"/>
    <n v="86.25"/>
  </r>
  <r>
    <x v="10853"/>
    <x v="66"/>
    <x v="1"/>
    <x v="215"/>
    <n v="86.25"/>
  </r>
  <r>
    <x v="10853"/>
    <x v="66"/>
    <x v="1"/>
    <x v="215"/>
    <n v="86.25"/>
  </r>
  <r>
    <x v="10846"/>
    <x v="529"/>
    <x v="1"/>
    <x v="215"/>
    <n v="86.25"/>
  </r>
  <r>
    <x v="10856"/>
    <x v="519"/>
    <x v="2"/>
    <x v="215"/>
    <n v="87.36"/>
  </r>
  <r>
    <x v="10856"/>
    <x v="519"/>
    <x v="2"/>
    <x v="215"/>
    <n v="87.36"/>
  </r>
  <r>
    <x v="10845"/>
    <x v="3257"/>
    <x v="2"/>
    <x v="215"/>
    <n v="87.5"/>
  </r>
  <r>
    <x v="10845"/>
    <x v="3257"/>
    <x v="2"/>
    <x v="215"/>
    <n v="87.5"/>
  </r>
  <r>
    <x v="10845"/>
    <x v="3257"/>
    <x v="2"/>
    <x v="215"/>
    <n v="87.5"/>
  </r>
  <r>
    <x v="10872"/>
    <x v="3265"/>
    <x v="2"/>
    <x v="215"/>
    <n v="88.2"/>
  </r>
  <r>
    <x v="10872"/>
    <x v="3265"/>
    <x v="2"/>
    <x v="215"/>
    <n v="88.2"/>
  </r>
  <r>
    <x v="10872"/>
    <x v="3265"/>
    <x v="2"/>
    <x v="215"/>
    <n v="88.2"/>
  </r>
  <r>
    <x v="10839"/>
    <x v="1081"/>
    <x v="1"/>
    <x v="215"/>
    <n v="90.35"/>
  </r>
  <r>
    <x v="10858"/>
    <x v="3262"/>
    <x v="2"/>
    <x v="215"/>
    <n v="92.4"/>
  </r>
  <r>
    <x v="10858"/>
    <x v="3262"/>
    <x v="2"/>
    <x v="215"/>
    <n v="92.4"/>
  </r>
  <r>
    <x v="10855"/>
    <x v="115"/>
    <x v="0"/>
    <x v="215"/>
    <n v="94.05"/>
  </r>
  <r>
    <x v="10855"/>
    <x v="115"/>
    <x v="0"/>
    <x v="215"/>
    <n v="94.05"/>
  </r>
  <r>
    <x v="10859"/>
    <x v="3263"/>
    <x v="2"/>
    <x v="215"/>
    <n v="94.5"/>
  </r>
  <r>
    <x v="10861"/>
    <x v="66"/>
    <x v="2"/>
    <x v="215"/>
    <n v="94.5"/>
  </r>
  <r>
    <x v="10838"/>
    <x v="2"/>
    <x v="1"/>
    <x v="215"/>
    <n v="95.4"/>
  </r>
  <r>
    <x v="10845"/>
    <x v="3257"/>
    <x v="1"/>
    <x v="215"/>
    <n v="95.7"/>
  </r>
  <r>
    <x v="10843"/>
    <x v="1289"/>
    <x v="1"/>
    <x v="215"/>
    <n v="95.7"/>
  </r>
  <r>
    <x v="10860"/>
    <x v="346"/>
    <x v="1"/>
    <x v="215"/>
    <n v="95.7"/>
  </r>
  <r>
    <x v="10843"/>
    <x v="1289"/>
    <x v="1"/>
    <x v="215"/>
    <n v="95.7"/>
  </r>
  <r>
    <x v="10843"/>
    <x v="1289"/>
    <x v="1"/>
    <x v="215"/>
    <n v="95.7"/>
  </r>
  <r>
    <x v="10858"/>
    <x v="3262"/>
    <x v="1"/>
    <x v="215"/>
    <n v="95.7"/>
  </r>
  <r>
    <x v="10845"/>
    <x v="3257"/>
    <x v="1"/>
    <x v="215"/>
    <n v="95.7"/>
  </r>
  <r>
    <x v="10868"/>
    <x v="832"/>
    <x v="0"/>
    <x v="215"/>
    <n v="98.7"/>
  </r>
  <r>
    <x v="10868"/>
    <x v="832"/>
    <x v="0"/>
    <x v="215"/>
    <n v="98.7"/>
  </r>
  <r>
    <x v="10847"/>
    <x v="2614"/>
    <x v="1"/>
    <x v="215"/>
    <n v="100.05"/>
  </r>
  <r>
    <x v="10848"/>
    <x v="3258"/>
    <x v="1"/>
    <x v="215"/>
    <n v="101.15"/>
  </r>
  <r>
    <x v="10849"/>
    <x v="3259"/>
    <x v="1"/>
    <x v="215"/>
    <n v="101.15"/>
  </r>
  <r>
    <x v="10849"/>
    <x v="3259"/>
    <x v="1"/>
    <x v="215"/>
    <n v="101.15"/>
  </r>
  <r>
    <x v="10849"/>
    <x v="3259"/>
    <x v="1"/>
    <x v="215"/>
    <n v="101.15"/>
  </r>
  <r>
    <x v="10848"/>
    <x v="3258"/>
    <x v="1"/>
    <x v="215"/>
    <n v="101.15"/>
  </r>
  <r>
    <x v="10856"/>
    <x v="519"/>
    <x v="3"/>
    <x v="215"/>
    <n v="101.92"/>
  </r>
  <r>
    <x v="10856"/>
    <x v="519"/>
    <x v="3"/>
    <x v="215"/>
    <n v="101.92"/>
  </r>
  <r>
    <x v="10856"/>
    <x v="519"/>
    <x v="3"/>
    <x v="215"/>
    <n v="101.92"/>
  </r>
  <r>
    <x v="10853"/>
    <x v="66"/>
    <x v="5"/>
    <x v="215"/>
    <n v="102"/>
  </r>
  <r>
    <x v="10846"/>
    <x v="529"/>
    <x v="1"/>
    <x v="215"/>
    <n v="103.25"/>
  </r>
  <r>
    <x v="10848"/>
    <x v="3258"/>
    <x v="1"/>
    <x v="215"/>
    <n v="103.25"/>
  </r>
  <r>
    <x v="10846"/>
    <x v="529"/>
    <x v="1"/>
    <x v="215"/>
    <n v="103.25"/>
  </r>
  <r>
    <x v="10846"/>
    <x v="529"/>
    <x v="1"/>
    <x v="215"/>
    <n v="103.25"/>
  </r>
  <r>
    <x v="10846"/>
    <x v="529"/>
    <x v="1"/>
    <x v="215"/>
    <n v="103.25"/>
  </r>
  <r>
    <x v="10858"/>
    <x v="3262"/>
    <x v="2"/>
    <x v="215"/>
    <n v="104.58"/>
  </r>
  <r>
    <x v="10846"/>
    <x v="529"/>
    <x v="2"/>
    <x v="215"/>
    <n v="105"/>
  </r>
  <r>
    <x v="10857"/>
    <x v="2887"/>
    <x v="2"/>
    <x v="215"/>
    <n v="105"/>
  </r>
  <r>
    <x v="10858"/>
    <x v="3262"/>
    <x v="2"/>
    <x v="215"/>
    <n v="105"/>
  </r>
  <r>
    <x v="10846"/>
    <x v="529"/>
    <x v="2"/>
    <x v="215"/>
    <n v="105"/>
  </r>
  <r>
    <x v="10856"/>
    <x v="519"/>
    <x v="2"/>
    <x v="215"/>
    <n v="105"/>
  </r>
  <r>
    <x v="10849"/>
    <x v="3259"/>
    <x v="2"/>
    <x v="215"/>
    <n v="105"/>
  </r>
  <r>
    <x v="10841"/>
    <x v="718"/>
    <x v="2"/>
    <x v="215"/>
    <n v="105"/>
  </r>
  <r>
    <x v="10858"/>
    <x v="3262"/>
    <x v="2"/>
    <x v="215"/>
    <n v="105"/>
  </r>
  <r>
    <x v="10849"/>
    <x v="3259"/>
    <x v="2"/>
    <x v="215"/>
    <n v="105"/>
  </r>
  <r>
    <x v="10849"/>
    <x v="3259"/>
    <x v="2"/>
    <x v="215"/>
    <n v="105"/>
  </r>
  <r>
    <x v="10854"/>
    <x v="1935"/>
    <x v="2"/>
    <x v="215"/>
    <n v="105"/>
  </r>
  <r>
    <x v="10856"/>
    <x v="519"/>
    <x v="2"/>
    <x v="215"/>
    <n v="105"/>
  </r>
  <r>
    <x v="10849"/>
    <x v="3259"/>
    <x v="2"/>
    <x v="215"/>
    <n v="105"/>
  </r>
  <r>
    <x v="10858"/>
    <x v="3262"/>
    <x v="2"/>
    <x v="215"/>
    <n v="105"/>
  </r>
  <r>
    <x v="10846"/>
    <x v="529"/>
    <x v="2"/>
    <x v="215"/>
    <n v="105"/>
  </r>
  <r>
    <x v="10861"/>
    <x v="66"/>
    <x v="2"/>
    <x v="215"/>
    <n v="105"/>
  </r>
  <r>
    <x v="10861"/>
    <x v="66"/>
    <x v="2"/>
    <x v="215"/>
    <n v="105"/>
  </r>
  <r>
    <x v="10854"/>
    <x v="1935"/>
    <x v="2"/>
    <x v="215"/>
    <n v="105"/>
  </r>
  <r>
    <x v="10856"/>
    <x v="519"/>
    <x v="2"/>
    <x v="215"/>
    <n v="105"/>
  </r>
  <r>
    <x v="10856"/>
    <x v="519"/>
    <x v="2"/>
    <x v="215"/>
    <n v="105"/>
  </r>
  <r>
    <x v="10853"/>
    <x v="66"/>
    <x v="2"/>
    <x v="215"/>
    <n v="105"/>
  </r>
  <r>
    <x v="10858"/>
    <x v="3262"/>
    <x v="2"/>
    <x v="215"/>
    <n v="105"/>
  </r>
  <r>
    <x v="10856"/>
    <x v="519"/>
    <x v="2"/>
    <x v="215"/>
    <n v="105"/>
  </r>
  <r>
    <x v="10858"/>
    <x v="3262"/>
    <x v="2"/>
    <x v="215"/>
    <n v="107.1"/>
  </r>
  <r>
    <x v="10858"/>
    <x v="3262"/>
    <x v="2"/>
    <x v="215"/>
    <n v="107.1"/>
  </r>
  <r>
    <x v="10858"/>
    <x v="3262"/>
    <x v="2"/>
    <x v="215"/>
    <n v="107.1"/>
  </r>
  <r>
    <x v="10858"/>
    <x v="3262"/>
    <x v="2"/>
    <x v="215"/>
    <n v="107.1"/>
  </r>
  <r>
    <x v="10858"/>
    <x v="3262"/>
    <x v="2"/>
    <x v="215"/>
    <n v="107.1"/>
  </r>
  <r>
    <x v="10868"/>
    <x v="832"/>
    <x v="0"/>
    <x v="215"/>
    <n v="108"/>
  </r>
  <r>
    <x v="10868"/>
    <x v="832"/>
    <x v="0"/>
    <x v="215"/>
    <n v="108"/>
  </r>
  <r>
    <x v="10846"/>
    <x v="529"/>
    <x v="2"/>
    <x v="215"/>
    <n v="109.2"/>
  </r>
  <r>
    <x v="10846"/>
    <x v="529"/>
    <x v="2"/>
    <x v="215"/>
    <n v="109.2"/>
  </r>
  <r>
    <x v="10862"/>
    <x v="207"/>
    <x v="2"/>
    <x v="215"/>
    <n v="111.3"/>
  </r>
  <r>
    <x v="10862"/>
    <x v="207"/>
    <x v="2"/>
    <x v="215"/>
    <n v="111.3"/>
  </r>
  <r>
    <x v="10853"/>
    <x v="66"/>
    <x v="2"/>
    <x v="215"/>
    <n v="111.3"/>
  </r>
  <r>
    <x v="10856"/>
    <x v="519"/>
    <x v="1"/>
    <x v="215"/>
    <n v="113.85"/>
  </r>
  <r>
    <x v="10854"/>
    <x v="1935"/>
    <x v="1"/>
    <x v="215"/>
    <n v="113.85"/>
  </r>
  <r>
    <x v="10849"/>
    <x v="3259"/>
    <x v="1"/>
    <x v="215"/>
    <n v="113.85"/>
  </r>
  <r>
    <x v="10847"/>
    <x v="2614"/>
    <x v="1"/>
    <x v="215"/>
    <n v="113.85"/>
  </r>
  <r>
    <x v="10847"/>
    <x v="2614"/>
    <x v="1"/>
    <x v="215"/>
    <n v="113.85"/>
  </r>
  <r>
    <x v="10849"/>
    <x v="3259"/>
    <x v="1"/>
    <x v="215"/>
    <n v="113.85"/>
  </r>
  <r>
    <x v="10866"/>
    <x v="722"/>
    <x v="1"/>
    <x v="215"/>
    <n v="113.85"/>
  </r>
  <r>
    <x v="10841"/>
    <x v="718"/>
    <x v="1"/>
    <x v="215"/>
    <n v="113.85"/>
  </r>
  <r>
    <x v="10849"/>
    <x v="3259"/>
    <x v="1"/>
    <x v="215"/>
    <n v="113.85"/>
  </r>
  <r>
    <x v="10866"/>
    <x v="722"/>
    <x v="1"/>
    <x v="215"/>
    <n v="113.85"/>
  </r>
  <r>
    <x v="10847"/>
    <x v="2614"/>
    <x v="2"/>
    <x v="215"/>
    <n v="114.8"/>
  </r>
  <r>
    <x v="10841"/>
    <x v="718"/>
    <x v="1"/>
    <x v="215"/>
    <n v="115.37"/>
  </r>
  <r>
    <x v="10847"/>
    <x v="2614"/>
    <x v="2"/>
    <x v="215"/>
    <n v="115.5"/>
  </r>
  <r>
    <x v="10854"/>
    <x v="1935"/>
    <x v="2"/>
    <x v="215"/>
    <n v="115.5"/>
  </r>
  <r>
    <x v="10848"/>
    <x v="3258"/>
    <x v="2"/>
    <x v="215"/>
    <n v="115.5"/>
  </r>
  <r>
    <x v="10854"/>
    <x v="1935"/>
    <x v="2"/>
    <x v="215"/>
    <n v="115.5"/>
  </r>
  <r>
    <x v="10858"/>
    <x v="3262"/>
    <x v="2"/>
    <x v="215"/>
    <n v="115.5"/>
  </r>
  <r>
    <x v="10848"/>
    <x v="3258"/>
    <x v="2"/>
    <x v="215"/>
    <n v="115.5"/>
  </r>
  <r>
    <x v="10866"/>
    <x v="722"/>
    <x v="2"/>
    <x v="215"/>
    <n v="115.5"/>
  </r>
  <r>
    <x v="10854"/>
    <x v="1935"/>
    <x v="2"/>
    <x v="215"/>
    <n v="115.5"/>
  </r>
  <r>
    <x v="10860"/>
    <x v="346"/>
    <x v="2"/>
    <x v="215"/>
    <n v="115.5"/>
  </r>
  <r>
    <x v="10848"/>
    <x v="3258"/>
    <x v="2"/>
    <x v="215"/>
    <n v="115.5"/>
  </r>
  <r>
    <x v="10860"/>
    <x v="346"/>
    <x v="2"/>
    <x v="215"/>
    <n v="115.5"/>
  </r>
  <r>
    <x v="10854"/>
    <x v="1935"/>
    <x v="2"/>
    <x v="215"/>
    <n v="115.5"/>
  </r>
  <r>
    <x v="10843"/>
    <x v="1289"/>
    <x v="2"/>
    <x v="215"/>
    <n v="115.5"/>
  </r>
  <r>
    <x v="10854"/>
    <x v="1935"/>
    <x v="2"/>
    <x v="215"/>
    <n v="115.5"/>
  </r>
  <r>
    <x v="10848"/>
    <x v="3258"/>
    <x v="2"/>
    <x v="215"/>
    <n v="115.5"/>
  </r>
  <r>
    <x v="10858"/>
    <x v="3262"/>
    <x v="2"/>
    <x v="215"/>
    <n v="115.5"/>
  </r>
  <r>
    <x v="10866"/>
    <x v="722"/>
    <x v="2"/>
    <x v="215"/>
    <n v="115.5"/>
  </r>
  <r>
    <x v="10860"/>
    <x v="346"/>
    <x v="2"/>
    <x v="215"/>
    <n v="115.5"/>
  </r>
  <r>
    <x v="10864"/>
    <x v="1966"/>
    <x v="2"/>
    <x v="215"/>
    <n v="116.2"/>
  </r>
  <r>
    <x v="10853"/>
    <x v="66"/>
    <x v="1"/>
    <x v="215"/>
    <n v="116.61"/>
  </r>
  <r>
    <x v="10861"/>
    <x v="66"/>
    <x v="1"/>
    <x v="215"/>
    <n v="118.15"/>
  </r>
  <r>
    <x v="10861"/>
    <x v="66"/>
    <x v="1"/>
    <x v="215"/>
    <n v="118.15"/>
  </r>
  <r>
    <x v="10868"/>
    <x v="832"/>
    <x v="0"/>
    <x v="215"/>
    <n v="118.65"/>
  </r>
  <r>
    <x v="10844"/>
    <x v="690"/>
    <x v="2"/>
    <x v="215"/>
    <n v="118.65"/>
  </r>
  <r>
    <x v="10844"/>
    <x v="690"/>
    <x v="5"/>
    <x v="215"/>
    <n v="118.8"/>
  </r>
  <r>
    <x v="10844"/>
    <x v="690"/>
    <x v="5"/>
    <x v="215"/>
    <n v="118.8"/>
  </r>
  <r>
    <x v="10856"/>
    <x v="519"/>
    <x v="2"/>
    <x v="215"/>
    <n v="119"/>
  </r>
  <r>
    <x v="10876"/>
    <x v="2484"/>
    <x v="5"/>
    <x v="215"/>
    <n v="120"/>
  </r>
  <r>
    <x v="10876"/>
    <x v="2484"/>
    <x v="5"/>
    <x v="215"/>
    <n v="120"/>
  </r>
  <r>
    <x v="10846"/>
    <x v="529"/>
    <x v="1"/>
    <x v="215"/>
    <n v="120.64"/>
  </r>
  <r>
    <x v="10866"/>
    <x v="722"/>
    <x v="1"/>
    <x v="215"/>
    <n v="120.64"/>
  </r>
  <r>
    <x v="10846"/>
    <x v="529"/>
    <x v="1"/>
    <x v="215"/>
    <n v="120.64"/>
  </r>
  <r>
    <x v="10846"/>
    <x v="529"/>
    <x v="1"/>
    <x v="215"/>
    <n v="120.64"/>
  </r>
  <r>
    <x v="10866"/>
    <x v="722"/>
    <x v="1"/>
    <x v="215"/>
    <n v="120.64"/>
  </r>
  <r>
    <x v="10860"/>
    <x v="346"/>
    <x v="1"/>
    <x v="215"/>
    <n v="120.64"/>
  </r>
  <r>
    <x v="10866"/>
    <x v="722"/>
    <x v="1"/>
    <x v="215"/>
    <n v="120.64"/>
  </r>
  <r>
    <x v="10860"/>
    <x v="346"/>
    <x v="1"/>
    <x v="215"/>
    <n v="120.64"/>
  </r>
  <r>
    <x v="10866"/>
    <x v="722"/>
    <x v="1"/>
    <x v="215"/>
    <n v="120.64"/>
  </r>
  <r>
    <x v="10860"/>
    <x v="346"/>
    <x v="1"/>
    <x v="215"/>
    <n v="120.64"/>
  </r>
  <r>
    <x v="10856"/>
    <x v="519"/>
    <x v="2"/>
    <x v="215"/>
    <n v="121.38"/>
  </r>
  <r>
    <x v="10847"/>
    <x v="2614"/>
    <x v="2"/>
    <x v="215"/>
    <n v="121.38"/>
  </r>
  <r>
    <x v="10858"/>
    <x v="3262"/>
    <x v="2"/>
    <x v="215"/>
    <n v="121.8"/>
  </r>
  <r>
    <x v="10866"/>
    <x v="722"/>
    <x v="2"/>
    <x v="215"/>
    <n v="121.8"/>
  </r>
  <r>
    <x v="10844"/>
    <x v="690"/>
    <x v="2"/>
    <x v="215"/>
    <n v="123.9"/>
  </r>
  <r>
    <x v="10845"/>
    <x v="3257"/>
    <x v="2"/>
    <x v="215"/>
    <n v="123.9"/>
  </r>
  <r>
    <x v="10853"/>
    <x v="66"/>
    <x v="2"/>
    <x v="215"/>
    <n v="123.9"/>
  </r>
  <r>
    <x v="10843"/>
    <x v="1289"/>
    <x v="2"/>
    <x v="215"/>
    <n v="123.9"/>
  </r>
  <r>
    <x v="10844"/>
    <x v="690"/>
    <x v="2"/>
    <x v="215"/>
    <n v="123.9"/>
  </r>
  <r>
    <x v="10845"/>
    <x v="3257"/>
    <x v="2"/>
    <x v="215"/>
    <n v="123.9"/>
  </r>
  <r>
    <x v="10843"/>
    <x v="1289"/>
    <x v="2"/>
    <x v="215"/>
    <n v="123.9"/>
  </r>
  <r>
    <x v="10858"/>
    <x v="3262"/>
    <x v="2"/>
    <x v="215"/>
    <n v="123.9"/>
  </r>
  <r>
    <x v="10845"/>
    <x v="3257"/>
    <x v="2"/>
    <x v="215"/>
    <n v="123.9"/>
  </r>
  <r>
    <x v="10862"/>
    <x v="207"/>
    <x v="2"/>
    <x v="215"/>
    <n v="123.9"/>
  </r>
  <r>
    <x v="10853"/>
    <x v="66"/>
    <x v="2"/>
    <x v="215"/>
    <n v="124.95"/>
  </r>
  <r>
    <x v="10845"/>
    <x v="3257"/>
    <x v="2"/>
    <x v="215"/>
    <n v="124.95"/>
  </r>
  <r>
    <x v="10853"/>
    <x v="66"/>
    <x v="2"/>
    <x v="215"/>
    <n v="124.95"/>
  </r>
  <r>
    <x v="10853"/>
    <x v="66"/>
    <x v="2"/>
    <x v="215"/>
    <n v="124.95"/>
  </r>
  <r>
    <x v="10853"/>
    <x v="66"/>
    <x v="2"/>
    <x v="215"/>
    <n v="124.95"/>
  </r>
  <r>
    <x v="10845"/>
    <x v="3257"/>
    <x v="2"/>
    <x v="215"/>
    <n v="124.95"/>
  </r>
  <r>
    <x v="10846"/>
    <x v="529"/>
    <x v="2"/>
    <x v="215"/>
    <n v="131.43"/>
  </r>
  <r>
    <x v="10854"/>
    <x v="1935"/>
    <x v="2"/>
    <x v="215"/>
    <n v="131.43"/>
  </r>
  <r>
    <x v="10846"/>
    <x v="529"/>
    <x v="2"/>
    <x v="215"/>
    <n v="131.43"/>
  </r>
  <r>
    <x v="10846"/>
    <x v="529"/>
    <x v="2"/>
    <x v="215"/>
    <n v="131.43"/>
  </r>
  <r>
    <x v="10854"/>
    <x v="1935"/>
    <x v="2"/>
    <x v="215"/>
    <n v="131.43"/>
  </r>
  <r>
    <x v="10856"/>
    <x v="519"/>
    <x v="1"/>
    <x v="215"/>
    <n v="134.55000000000001"/>
  </r>
  <r>
    <x v="10856"/>
    <x v="519"/>
    <x v="1"/>
    <x v="215"/>
    <n v="134.55000000000001"/>
  </r>
  <r>
    <x v="10856"/>
    <x v="519"/>
    <x v="1"/>
    <x v="215"/>
    <n v="134.55000000000001"/>
  </r>
  <r>
    <x v="10854"/>
    <x v="1935"/>
    <x v="1"/>
    <x v="215"/>
    <n v="134.55000000000001"/>
  </r>
  <r>
    <x v="10864"/>
    <x v="1966"/>
    <x v="2"/>
    <x v="215"/>
    <n v="138.6"/>
  </r>
  <r>
    <x v="10856"/>
    <x v="519"/>
    <x v="2"/>
    <x v="215"/>
    <n v="138.6"/>
  </r>
  <r>
    <x v="10849"/>
    <x v="3259"/>
    <x v="2"/>
    <x v="215"/>
    <n v="138.6"/>
  </r>
  <r>
    <x v="10852"/>
    <x v="3261"/>
    <x v="2"/>
    <x v="215"/>
    <n v="138.6"/>
  </r>
  <r>
    <x v="10843"/>
    <x v="1289"/>
    <x v="2"/>
    <x v="215"/>
    <n v="138.6"/>
  </r>
  <r>
    <x v="10849"/>
    <x v="3259"/>
    <x v="2"/>
    <x v="215"/>
    <n v="138.6"/>
  </r>
  <r>
    <x v="10864"/>
    <x v="1966"/>
    <x v="2"/>
    <x v="215"/>
    <n v="138.6"/>
  </r>
  <r>
    <x v="10843"/>
    <x v="1289"/>
    <x v="2"/>
    <x v="215"/>
    <n v="138.6"/>
  </r>
  <r>
    <x v="10849"/>
    <x v="3259"/>
    <x v="2"/>
    <x v="215"/>
    <n v="138.6"/>
  </r>
  <r>
    <x v="10843"/>
    <x v="1289"/>
    <x v="2"/>
    <x v="215"/>
    <n v="138.6"/>
  </r>
  <r>
    <x v="10856"/>
    <x v="519"/>
    <x v="2"/>
    <x v="215"/>
    <n v="138.6"/>
  </r>
  <r>
    <x v="10843"/>
    <x v="1289"/>
    <x v="2"/>
    <x v="215"/>
    <n v="138.6"/>
  </r>
  <r>
    <x v="10864"/>
    <x v="1966"/>
    <x v="2"/>
    <x v="215"/>
    <n v="138.6"/>
  </r>
  <r>
    <x v="10868"/>
    <x v="832"/>
    <x v="5"/>
    <x v="215"/>
    <n v="139.19999999999999"/>
  </r>
  <r>
    <x v="10844"/>
    <x v="690"/>
    <x v="2"/>
    <x v="215"/>
    <n v="139.30000000000001"/>
  </r>
  <r>
    <x v="10844"/>
    <x v="690"/>
    <x v="2"/>
    <x v="215"/>
    <n v="139.30000000000001"/>
  </r>
  <r>
    <x v="10864"/>
    <x v="1966"/>
    <x v="2"/>
    <x v="215"/>
    <n v="141.96"/>
  </r>
  <r>
    <x v="10839"/>
    <x v="1081"/>
    <x v="2"/>
    <x v="215"/>
    <n v="142.80000000000001"/>
  </r>
  <r>
    <x v="10839"/>
    <x v="1081"/>
    <x v="2"/>
    <x v="215"/>
    <n v="142.80000000000001"/>
  </r>
  <r>
    <x v="10853"/>
    <x v="66"/>
    <x v="1"/>
    <x v="215"/>
    <n v="144.9"/>
  </r>
  <r>
    <x v="10866"/>
    <x v="722"/>
    <x v="2"/>
    <x v="215"/>
    <n v="145.6"/>
  </r>
  <r>
    <x v="10843"/>
    <x v="1289"/>
    <x v="2"/>
    <x v="215"/>
    <n v="145.6"/>
  </r>
  <r>
    <x v="10866"/>
    <x v="722"/>
    <x v="2"/>
    <x v="215"/>
    <n v="145.6"/>
  </r>
  <r>
    <x v="10860"/>
    <x v="346"/>
    <x v="2"/>
    <x v="215"/>
    <n v="145.6"/>
  </r>
  <r>
    <x v="10857"/>
    <x v="2887"/>
    <x v="2"/>
    <x v="215"/>
    <n v="145.6"/>
  </r>
  <r>
    <x v="10860"/>
    <x v="346"/>
    <x v="2"/>
    <x v="215"/>
    <n v="145.6"/>
  </r>
  <r>
    <x v="10846"/>
    <x v="529"/>
    <x v="1"/>
    <x v="215"/>
    <n v="153"/>
  </r>
  <r>
    <x v="10856"/>
    <x v="519"/>
    <x v="1"/>
    <x v="215"/>
    <n v="153.44999999999999"/>
  </r>
  <r>
    <x v="10868"/>
    <x v="832"/>
    <x v="0"/>
    <x v="215"/>
    <n v="157.69999999999999"/>
  </r>
  <r>
    <x v="10858"/>
    <x v="3262"/>
    <x v="2"/>
    <x v="215"/>
    <n v="163.80000000000001"/>
  </r>
  <r>
    <x v="10858"/>
    <x v="3262"/>
    <x v="2"/>
    <x v="215"/>
    <n v="163.80000000000001"/>
  </r>
  <r>
    <x v="10858"/>
    <x v="3262"/>
    <x v="2"/>
    <x v="215"/>
    <n v="163.80000000000001"/>
  </r>
  <r>
    <x v="10862"/>
    <x v="207"/>
    <x v="1"/>
    <x v="215"/>
    <n v="173.25"/>
  </r>
  <r>
    <x v="10862"/>
    <x v="207"/>
    <x v="1"/>
    <x v="215"/>
    <n v="173.25"/>
  </r>
  <r>
    <x v="10849"/>
    <x v="3259"/>
    <x v="2"/>
    <x v="215"/>
    <n v="173.25"/>
  </r>
  <r>
    <x v="10844"/>
    <x v="690"/>
    <x v="1"/>
    <x v="215"/>
    <n v="173.25"/>
  </r>
  <r>
    <x v="10844"/>
    <x v="690"/>
    <x v="1"/>
    <x v="215"/>
    <n v="173.25"/>
  </r>
  <r>
    <x v="10848"/>
    <x v="3258"/>
    <x v="2"/>
    <x v="215"/>
    <n v="173.25"/>
  </r>
  <r>
    <x v="10849"/>
    <x v="3259"/>
    <x v="2"/>
    <x v="215"/>
    <n v="173.25"/>
  </r>
  <r>
    <x v="10855"/>
    <x v="115"/>
    <x v="1"/>
    <x v="215"/>
    <n v="173.75"/>
  </r>
  <r>
    <x v="10855"/>
    <x v="115"/>
    <x v="1"/>
    <x v="215"/>
    <n v="173.75"/>
  </r>
  <r>
    <x v="10858"/>
    <x v="3262"/>
    <x v="1"/>
    <x v="215"/>
    <n v="173.75"/>
  </r>
  <r>
    <x v="10855"/>
    <x v="115"/>
    <x v="1"/>
    <x v="215"/>
    <n v="173.75"/>
  </r>
  <r>
    <x v="10848"/>
    <x v="3258"/>
    <x v="2"/>
    <x v="215"/>
    <n v="174.3"/>
  </r>
  <r>
    <x v="10861"/>
    <x v="66"/>
    <x v="2"/>
    <x v="215"/>
    <n v="175"/>
  </r>
  <r>
    <x v="10842"/>
    <x v="2186"/>
    <x v="1"/>
    <x v="215"/>
    <n v="175.95"/>
  </r>
  <r>
    <x v="10842"/>
    <x v="2186"/>
    <x v="1"/>
    <x v="215"/>
    <n v="175.95"/>
  </r>
  <r>
    <x v="10847"/>
    <x v="2614"/>
    <x v="2"/>
    <x v="215"/>
    <n v="176.4"/>
  </r>
  <r>
    <x v="10858"/>
    <x v="3262"/>
    <x v="2"/>
    <x v="215"/>
    <n v="176.4"/>
  </r>
  <r>
    <x v="10847"/>
    <x v="2614"/>
    <x v="2"/>
    <x v="215"/>
    <n v="176.4"/>
  </r>
  <r>
    <x v="10847"/>
    <x v="2614"/>
    <x v="2"/>
    <x v="215"/>
    <n v="176.4"/>
  </r>
  <r>
    <x v="10858"/>
    <x v="3262"/>
    <x v="2"/>
    <x v="215"/>
    <n v="176.4"/>
  </r>
  <r>
    <x v="10853"/>
    <x v="66"/>
    <x v="2"/>
    <x v="215"/>
    <n v="185.35"/>
  </r>
  <r>
    <x v="10861"/>
    <x v="66"/>
    <x v="2"/>
    <x v="215"/>
    <n v="189"/>
  </r>
  <r>
    <x v="10877"/>
    <x v="3003"/>
    <x v="2"/>
    <x v="215"/>
    <n v="189.28"/>
  </r>
  <r>
    <x v="10861"/>
    <x v="66"/>
    <x v="1"/>
    <x v="215"/>
    <n v="203.4"/>
  </r>
  <r>
    <x v="10854"/>
    <x v="1935"/>
    <x v="2"/>
    <x v="215"/>
    <n v="210"/>
  </r>
  <r>
    <x v="10854"/>
    <x v="1935"/>
    <x v="2"/>
    <x v="215"/>
    <n v="210"/>
  </r>
  <r>
    <x v="10855"/>
    <x v="115"/>
    <x v="2"/>
    <x v="215"/>
    <n v="210"/>
  </r>
  <r>
    <x v="10871"/>
    <x v="2537"/>
    <x v="2"/>
    <x v="215"/>
    <n v="210"/>
  </r>
  <r>
    <x v="10865"/>
    <x v="3264"/>
    <x v="2"/>
    <x v="215"/>
    <n v="212.31"/>
  </r>
  <r>
    <x v="10849"/>
    <x v="3259"/>
    <x v="2"/>
    <x v="215"/>
    <n v="212.31"/>
  </r>
  <r>
    <x v="10849"/>
    <x v="3259"/>
    <x v="2"/>
    <x v="215"/>
    <n v="237.3"/>
  </r>
  <r>
    <x v="10841"/>
    <x v="718"/>
    <x v="1"/>
    <x v="215"/>
    <n v="241.28"/>
  </r>
  <r>
    <x v="10858"/>
    <x v="3262"/>
    <x v="2"/>
    <x v="215"/>
    <n v="242.76"/>
  </r>
  <r>
    <x v="10858"/>
    <x v="3262"/>
    <x v="2"/>
    <x v="215"/>
    <n v="242.76"/>
  </r>
  <r>
    <x v="10841"/>
    <x v="718"/>
    <x v="2"/>
    <x v="215"/>
    <n v="243.6"/>
  </r>
  <r>
    <x v="10868"/>
    <x v="832"/>
    <x v="5"/>
    <x v="215"/>
    <n v="244.8"/>
  </r>
  <r>
    <x v="10844"/>
    <x v="690"/>
    <x v="2"/>
    <x v="215"/>
    <n v="247.8"/>
  </r>
  <r>
    <x v="10854"/>
    <x v="1935"/>
    <x v="2"/>
    <x v="215"/>
    <n v="264.60000000000002"/>
  </r>
  <r>
    <x v="10868"/>
    <x v="832"/>
    <x v="2"/>
    <x v="215"/>
    <n v="268.18"/>
  </r>
  <r>
    <x v="10868"/>
    <x v="832"/>
    <x v="2"/>
    <x v="215"/>
    <n v="268.18"/>
  </r>
  <r>
    <x v="10853"/>
    <x v="66"/>
    <x v="2"/>
    <x v="215"/>
    <n v="277.2"/>
  </r>
  <r>
    <x v="10877"/>
    <x v="3003"/>
    <x v="2"/>
    <x v="215"/>
    <n v="277.2"/>
  </r>
  <r>
    <x v="10841"/>
    <x v="718"/>
    <x v="2"/>
    <x v="215"/>
    <n v="277.2"/>
  </r>
  <r>
    <x v="10853"/>
    <x v="66"/>
    <x v="2"/>
    <x v="215"/>
    <n v="277.2"/>
  </r>
  <r>
    <x v="10877"/>
    <x v="3003"/>
    <x v="2"/>
    <x v="215"/>
    <n v="277.2"/>
  </r>
  <r>
    <x v="10853"/>
    <x v="66"/>
    <x v="2"/>
    <x v="215"/>
    <n v="277.2"/>
  </r>
  <r>
    <x v="10861"/>
    <x v="66"/>
    <x v="1"/>
    <x v="215"/>
    <n v="278.25"/>
  </r>
  <r>
    <x v="10873"/>
    <x v="1510"/>
    <x v="2"/>
    <x v="215"/>
    <n v="279.70999999999998"/>
  </r>
  <r>
    <x v="10868"/>
    <x v="832"/>
    <x v="1"/>
    <x v="215"/>
    <n v="291.48"/>
  </r>
  <r>
    <x v="10868"/>
    <x v="832"/>
    <x v="1"/>
    <x v="215"/>
    <n v="291.48"/>
  </r>
  <r>
    <x v="10872"/>
    <x v="3265"/>
    <x v="1"/>
    <x v="215"/>
    <n v="293.25"/>
  </r>
  <r>
    <x v="10862"/>
    <x v="207"/>
    <x v="1"/>
    <x v="215"/>
    <n v="293.25"/>
  </r>
  <r>
    <x v="10872"/>
    <x v="3265"/>
    <x v="1"/>
    <x v="215"/>
    <n v="293.25"/>
  </r>
  <r>
    <x v="10875"/>
    <x v="1628"/>
    <x v="5"/>
    <x v="215"/>
    <n v="305.27999999999997"/>
  </r>
  <r>
    <x v="10852"/>
    <x v="3261"/>
    <x v="2"/>
    <x v="215"/>
    <n v="364.14"/>
  </r>
  <r>
    <x v="10878"/>
    <x v="3044"/>
    <x v="0"/>
    <x v="215"/>
    <n v="408.75"/>
  </r>
  <r>
    <x v="10872"/>
    <x v="3265"/>
    <x v="2"/>
    <x v="215"/>
    <n v="417.9"/>
  </r>
  <r>
    <x v="10875"/>
    <x v="1628"/>
    <x v="2"/>
    <x v="215"/>
    <n v="443.1"/>
  </r>
  <r>
    <x v="10875"/>
    <x v="1628"/>
    <x v="2"/>
    <x v="215"/>
    <n v="443.1"/>
  </r>
  <r>
    <x v="10872"/>
    <x v="3265"/>
    <x v="2"/>
    <x v="215"/>
    <n v="459.9"/>
  </r>
  <r>
    <x v="10868"/>
    <x v="832"/>
    <x v="5"/>
    <x v="215"/>
    <n v="480"/>
  </r>
  <r>
    <x v="10869"/>
    <x v="1777"/>
    <x v="2"/>
    <x v="215"/>
    <n v="525.20000000000005"/>
  </r>
  <r>
    <x v="10869"/>
    <x v="1777"/>
    <x v="2"/>
    <x v="215"/>
    <n v="525.20000000000005"/>
  </r>
  <r>
    <x v="10852"/>
    <x v="3261"/>
    <x v="2"/>
    <x v="215"/>
    <n v="569.52"/>
  </r>
  <r>
    <x v="10852"/>
    <x v="3261"/>
    <x v="2"/>
    <x v="215"/>
    <n v="569.52"/>
  </r>
  <r>
    <x v="10868"/>
    <x v="832"/>
    <x v="0"/>
    <x v="215"/>
    <n v="579.15"/>
  </r>
  <r>
    <x v="10868"/>
    <x v="832"/>
    <x v="0"/>
    <x v="215"/>
    <n v="579.15"/>
  </r>
  <r>
    <x v="10868"/>
    <x v="832"/>
    <x v="1"/>
    <x v="215"/>
    <n v="588.29999999999995"/>
  </r>
  <r>
    <x v="10868"/>
    <x v="832"/>
    <x v="1"/>
    <x v="215"/>
    <n v="588.29999999999995"/>
  </r>
  <r>
    <x v="10868"/>
    <x v="832"/>
    <x v="1"/>
    <x v="215"/>
    <n v="588.29999999999995"/>
  </r>
  <r>
    <x v="10868"/>
    <x v="832"/>
    <x v="1"/>
    <x v="215"/>
    <n v="588.29999999999995"/>
  </r>
  <r>
    <x v="10868"/>
    <x v="832"/>
    <x v="1"/>
    <x v="215"/>
    <n v="588.29999999999995"/>
  </r>
  <r>
    <x v="10868"/>
    <x v="832"/>
    <x v="2"/>
    <x v="215"/>
    <n v="657.15"/>
  </r>
  <r>
    <x v="10856"/>
    <x v="519"/>
    <x v="2"/>
    <x v="215"/>
    <n v="756"/>
  </r>
  <r>
    <x v="10868"/>
    <x v="832"/>
    <x v="1"/>
    <x v="215"/>
    <n v="874.65"/>
  </r>
  <r>
    <x v="10868"/>
    <x v="832"/>
    <x v="2"/>
    <x v="215"/>
    <n v="970.56"/>
  </r>
  <r>
    <x v="10868"/>
    <x v="832"/>
    <x v="2"/>
    <x v="215"/>
    <n v="977.3"/>
  </r>
  <r>
    <x v="10868"/>
    <x v="832"/>
    <x v="2"/>
    <x v="215"/>
    <n v="977.3"/>
  </r>
  <r>
    <x v="10868"/>
    <x v="832"/>
    <x v="2"/>
    <x v="215"/>
    <n v="1010.88"/>
  </r>
  <r>
    <x v="10868"/>
    <x v="832"/>
    <x v="2"/>
    <x v="215"/>
    <n v="1010.88"/>
  </r>
  <r>
    <x v="10856"/>
    <x v="519"/>
    <x v="1"/>
    <x v="215"/>
    <n v="1018.35"/>
  </r>
  <r>
    <x v="10868"/>
    <x v="832"/>
    <x v="2"/>
    <x v="215"/>
    <n v="1095.25"/>
  </r>
  <r>
    <x v="10868"/>
    <x v="832"/>
    <x v="2"/>
    <x v="215"/>
    <n v="1095.25"/>
  </r>
  <r>
    <x v="10868"/>
    <x v="832"/>
    <x v="2"/>
    <x v="215"/>
    <n v="1095.25"/>
  </r>
  <r>
    <x v="10869"/>
    <x v="1777"/>
    <x v="2"/>
    <x v="215"/>
    <n v="1398.55"/>
  </r>
  <r>
    <x v="10868"/>
    <x v="832"/>
    <x v="2"/>
    <x v="215"/>
    <n v="1685"/>
  </r>
  <r>
    <x v="10868"/>
    <x v="832"/>
    <x v="2"/>
    <x v="215"/>
    <n v="1839.6"/>
  </r>
  <r>
    <x v="10868"/>
    <x v="832"/>
    <x v="2"/>
    <x v="215"/>
    <n v="1893.75"/>
  </r>
  <r>
    <x v="10868"/>
    <x v="832"/>
    <x v="2"/>
    <x v="215"/>
    <n v="1893.75"/>
  </r>
  <r>
    <x v="10878"/>
    <x v="3044"/>
    <x v="2"/>
    <x v="215"/>
    <n v="2930.45"/>
  </r>
  <r>
    <x v="10878"/>
    <x v="3044"/>
    <x v="2"/>
    <x v="215"/>
    <n v="2930.45"/>
  </r>
  <r>
    <x v="10879"/>
    <x v="832"/>
    <x v="1"/>
    <x v="215"/>
    <n v="5776.16"/>
  </r>
  <r>
    <x v="10880"/>
    <x v="3266"/>
    <x v="3"/>
    <x v="216"/>
    <n v="0.39"/>
  </r>
  <r>
    <x v="10881"/>
    <x v="512"/>
    <x v="0"/>
    <x v="216"/>
    <n v="0.39"/>
  </r>
  <r>
    <x v="10881"/>
    <x v="512"/>
    <x v="0"/>
    <x v="216"/>
    <n v="0.39"/>
  </r>
  <r>
    <x v="10882"/>
    <x v="251"/>
    <x v="3"/>
    <x v="216"/>
    <n v="0.39"/>
  </r>
  <r>
    <x v="10883"/>
    <x v="93"/>
    <x v="0"/>
    <x v="216"/>
    <n v="0.55000000000000004"/>
  </r>
  <r>
    <x v="10880"/>
    <x v="3266"/>
    <x v="0"/>
    <x v="216"/>
    <n v="0.55000000000000004"/>
  </r>
  <r>
    <x v="10884"/>
    <x v="15"/>
    <x v="0"/>
    <x v="216"/>
    <n v="0.55000000000000004"/>
  </r>
  <r>
    <x v="10884"/>
    <x v="15"/>
    <x v="0"/>
    <x v="216"/>
    <n v="0.55000000000000004"/>
  </r>
  <r>
    <x v="10885"/>
    <x v="2"/>
    <x v="3"/>
    <x v="216"/>
    <n v="0.55000000000000004"/>
  </r>
  <r>
    <x v="10886"/>
    <x v="2273"/>
    <x v="0"/>
    <x v="216"/>
    <n v="0.78"/>
  </r>
  <r>
    <x v="10880"/>
    <x v="3266"/>
    <x v="0"/>
    <x v="216"/>
    <n v="0.78"/>
  </r>
  <r>
    <x v="10880"/>
    <x v="3266"/>
    <x v="0"/>
    <x v="216"/>
    <n v="0.78"/>
  </r>
  <r>
    <x v="10880"/>
    <x v="3266"/>
    <x v="0"/>
    <x v="216"/>
    <n v="0.78"/>
  </r>
  <r>
    <x v="10886"/>
    <x v="2273"/>
    <x v="0"/>
    <x v="216"/>
    <n v="0.78"/>
  </r>
  <r>
    <x v="10887"/>
    <x v="247"/>
    <x v="0"/>
    <x v="216"/>
    <n v="0.85"/>
  </r>
  <r>
    <x v="10884"/>
    <x v="15"/>
    <x v="0"/>
    <x v="216"/>
    <n v="0.85"/>
  </r>
  <r>
    <x v="10888"/>
    <x v="825"/>
    <x v="0"/>
    <x v="216"/>
    <n v="0.85"/>
  </r>
  <r>
    <x v="10889"/>
    <x v="1334"/>
    <x v="0"/>
    <x v="216"/>
    <n v="0.85"/>
  </r>
  <r>
    <x v="10889"/>
    <x v="1334"/>
    <x v="0"/>
    <x v="216"/>
    <n v="0.85"/>
  </r>
  <r>
    <x v="10884"/>
    <x v="15"/>
    <x v="0"/>
    <x v="216"/>
    <n v="0.85"/>
  </r>
  <r>
    <x v="10883"/>
    <x v="93"/>
    <x v="0"/>
    <x v="216"/>
    <n v="0.85"/>
  </r>
  <r>
    <x v="10887"/>
    <x v="247"/>
    <x v="0"/>
    <x v="216"/>
    <n v="0.85"/>
  </r>
  <r>
    <x v="10888"/>
    <x v="825"/>
    <x v="0"/>
    <x v="216"/>
    <n v="0.85"/>
  </r>
  <r>
    <x v="10884"/>
    <x v="15"/>
    <x v="0"/>
    <x v="216"/>
    <n v="1.1000000000000001"/>
  </r>
  <r>
    <x v="10884"/>
    <x v="15"/>
    <x v="0"/>
    <x v="216"/>
    <n v="1.1000000000000001"/>
  </r>
  <r>
    <x v="10884"/>
    <x v="15"/>
    <x v="0"/>
    <x v="216"/>
    <n v="1.1000000000000001"/>
  </r>
  <r>
    <x v="10890"/>
    <x v="1353"/>
    <x v="0"/>
    <x v="216"/>
    <n v="1.1000000000000001"/>
  </r>
  <r>
    <x v="10884"/>
    <x v="15"/>
    <x v="0"/>
    <x v="216"/>
    <n v="1.1000000000000001"/>
  </r>
  <r>
    <x v="10883"/>
    <x v="93"/>
    <x v="5"/>
    <x v="216"/>
    <n v="1.1000000000000001"/>
  </r>
  <r>
    <x v="10884"/>
    <x v="15"/>
    <x v="0"/>
    <x v="216"/>
    <n v="1.1000000000000001"/>
  </r>
  <r>
    <x v="10888"/>
    <x v="825"/>
    <x v="3"/>
    <x v="216"/>
    <n v="1.17"/>
  </r>
  <r>
    <x v="10888"/>
    <x v="825"/>
    <x v="3"/>
    <x v="216"/>
    <n v="1.17"/>
  </r>
  <r>
    <x v="10888"/>
    <x v="825"/>
    <x v="3"/>
    <x v="216"/>
    <n v="1.17"/>
  </r>
  <r>
    <x v="10884"/>
    <x v="15"/>
    <x v="3"/>
    <x v="216"/>
    <n v="1.17"/>
  </r>
  <r>
    <x v="10888"/>
    <x v="825"/>
    <x v="3"/>
    <x v="216"/>
    <n v="1.17"/>
  </r>
  <r>
    <x v="10888"/>
    <x v="825"/>
    <x v="3"/>
    <x v="216"/>
    <n v="1.17"/>
  </r>
  <r>
    <x v="10883"/>
    <x v="93"/>
    <x v="0"/>
    <x v="216"/>
    <n v="1.25"/>
  </r>
  <r>
    <x v="10880"/>
    <x v="3266"/>
    <x v="0"/>
    <x v="216"/>
    <n v="1.25"/>
  </r>
  <r>
    <x v="10891"/>
    <x v="826"/>
    <x v="0"/>
    <x v="216"/>
    <n v="1.25"/>
  </r>
  <r>
    <x v="10892"/>
    <x v="920"/>
    <x v="0"/>
    <x v="216"/>
    <n v="1.25"/>
  </r>
  <r>
    <x v="10893"/>
    <x v="4"/>
    <x v="0"/>
    <x v="216"/>
    <n v="1.25"/>
  </r>
  <r>
    <x v="10889"/>
    <x v="1334"/>
    <x v="0"/>
    <x v="216"/>
    <n v="1.25"/>
  </r>
  <r>
    <x v="10893"/>
    <x v="4"/>
    <x v="0"/>
    <x v="216"/>
    <n v="1.25"/>
  </r>
  <r>
    <x v="10892"/>
    <x v="920"/>
    <x v="0"/>
    <x v="216"/>
    <n v="1.25"/>
  </r>
  <r>
    <x v="10888"/>
    <x v="825"/>
    <x v="0"/>
    <x v="216"/>
    <n v="1.25"/>
  </r>
  <r>
    <x v="10891"/>
    <x v="826"/>
    <x v="0"/>
    <x v="216"/>
    <n v="1.25"/>
  </r>
  <r>
    <x v="10893"/>
    <x v="4"/>
    <x v="0"/>
    <x v="216"/>
    <n v="1.25"/>
  </r>
  <r>
    <x v="10883"/>
    <x v="93"/>
    <x v="0"/>
    <x v="216"/>
    <n v="1.25"/>
  </r>
  <r>
    <x v="10891"/>
    <x v="826"/>
    <x v="0"/>
    <x v="216"/>
    <n v="1.25"/>
  </r>
  <r>
    <x v="10889"/>
    <x v="1334"/>
    <x v="0"/>
    <x v="216"/>
    <n v="1.25"/>
  </r>
  <r>
    <x v="10893"/>
    <x v="4"/>
    <x v="0"/>
    <x v="216"/>
    <n v="1.25"/>
  </r>
  <r>
    <x v="10889"/>
    <x v="1334"/>
    <x v="0"/>
    <x v="216"/>
    <n v="1.25"/>
  </r>
  <r>
    <x v="10888"/>
    <x v="825"/>
    <x v="3"/>
    <x v="216"/>
    <n v="1.25"/>
  </r>
  <r>
    <x v="10880"/>
    <x v="3266"/>
    <x v="3"/>
    <x v="216"/>
    <n v="1.25"/>
  </r>
  <r>
    <x v="10883"/>
    <x v="93"/>
    <x v="0"/>
    <x v="216"/>
    <n v="1.25"/>
  </r>
  <r>
    <x v="10884"/>
    <x v="15"/>
    <x v="0"/>
    <x v="216"/>
    <n v="1.25"/>
  </r>
  <r>
    <x v="10888"/>
    <x v="825"/>
    <x v="0"/>
    <x v="216"/>
    <n v="1.25"/>
  </r>
  <r>
    <x v="10886"/>
    <x v="2273"/>
    <x v="0"/>
    <x v="216"/>
    <n v="1.25"/>
  </r>
  <r>
    <x v="10889"/>
    <x v="1334"/>
    <x v="0"/>
    <x v="216"/>
    <n v="1.25"/>
  </r>
  <r>
    <x v="10893"/>
    <x v="4"/>
    <x v="0"/>
    <x v="216"/>
    <n v="1.25"/>
  </r>
  <r>
    <x v="10893"/>
    <x v="4"/>
    <x v="0"/>
    <x v="216"/>
    <n v="1.25"/>
  </r>
  <r>
    <x v="10880"/>
    <x v="3266"/>
    <x v="0"/>
    <x v="216"/>
    <n v="1.25"/>
  </r>
  <r>
    <x v="10893"/>
    <x v="4"/>
    <x v="4"/>
    <x v="216"/>
    <n v="1.26"/>
  </r>
  <r>
    <x v="10893"/>
    <x v="4"/>
    <x v="4"/>
    <x v="216"/>
    <n v="1.26"/>
  </r>
  <r>
    <x v="10888"/>
    <x v="825"/>
    <x v="0"/>
    <x v="216"/>
    <n v="1.26"/>
  </r>
  <r>
    <x v="10883"/>
    <x v="93"/>
    <x v="5"/>
    <x v="216"/>
    <n v="1.3"/>
  </r>
  <r>
    <x v="10883"/>
    <x v="93"/>
    <x v="5"/>
    <x v="216"/>
    <n v="1.3"/>
  </r>
  <r>
    <x v="10885"/>
    <x v="2"/>
    <x v="2"/>
    <x v="216"/>
    <n v="1.33"/>
  </r>
  <r>
    <x v="10889"/>
    <x v="1334"/>
    <x v="0"/>
    <x v="216"/>
    <n v="1.45"/>
  </r>
  <r>
    <x v="10884"/>
    <x v="15"/>
    <x v="5"/>
    <x v="216"/>
    <n v="1.56"/>
  </r>
  <r>
    <x v="10888"/>
    <x v="825"/>
    <x v="4"/>
    <x v="216"/>
    <n v="1.56"/>
  </r>
  <r>
    <x v="10880"/>
    <x v="3266"/>
    <x v="0"/>
    <x v="216"/>
    <n v="1.56"/>
  </r>
  <r>
    <x v="10888"/>
    <x v="825"/>
    <x v="0"/>
    <x v="216"/>
    <n v="1.58"/>
  </r>
  <r>
    <x v="10888"/>
    <x v="825"/>
    <x v="0"/>
    <x v="216"/>
    <n v="1.58"/>
  </r>
  <r>
    <x v="10884"/>
    <x v="15"/>
    <x v="0"/>
    <x v="216"/>
    <n v="1.65"/>
  </r>
  <r>
    <x v="10889"/>
    <x v="1334"/>
    <x v="0"/>
    <x v="216"/>
    <n v="1.65"/>
  </r>
  <r>
    <x v="10883"/>
    <x v="93"/>
    <x v="3"/>
    <x v="216"/>
    <n v="1.65"/>
  </r>
  <r>
    <x v="10884"/>
    <x v="15"/>
    <x v="0"/>
    <x v="216"/>
    <n v="1.65"/>
  </r>
  <r>
    <x v="10880"/>
    <x v="3266"/>
    <x v="0"/>
    <x v="216"/>
    <n v="1.65"/>
  </r>
  <r>
    <x v="10889"/>
    <x v="1334"/>
    <x v="0"/>
    <x v="216"/>
    <n v="1.65"/>
  </r>
  <r>
    <x v="10889"/>
    <x v="1334"/>
    <x v="0"/>
    <x v="216"/>
    <n v="1.65"/>
  </r>
  <r>
    <x v="10889"/>
    <x v="1334"/>
    <x v="0"/>
    <x v="216"/>
    <n v="1.65"/>
  </r>
  <r>
    <x v="10884"/>
    <x v="15"/>
    <x v="0"/>
    <x v="216"/>
    <n v="1.65"/>
  </r>
  <r>
    <x v="10891"/>
    <x v="826"/>
    <x v="0"/>
    <x v="216"/>
    <n v="1.65"/>
  </r>
  <r>
    <x v="10890"/>
    <x v="1353"/>
    <x v="5"/>
    <x v="216"/>
    <n v="1.66"/>
  </r>
  <r>
    <x v="10890"/>
    <x v="1353"/>
    <x v="0"/>
    <x v="216"/>
    <n v="1.66"/>
  </r>
  <r>
    <x v="10890"/>
    <x v="1353"/>
    <x v="0"/>
    <x v="216"/>
    <n v="1.66"/>
  </r>
  <r>
    <x v="10894"/>
    <x v="245"/>
    <x v="5"/>
    <x v="216"/>
    <n v="1.68"/>
  </r>
  <r>
    <x v="10894"/>
    <x v="245"/>
    <x v="5"/>
    <x v="216"/>
    <n v="1.68"/>
  </r>
  <r>
    <x v="10894"/>
    <x v="245"/>
    <x v="5"/>
    <x v="216"/>
    <n v="1.68"/>
  </r>
  <r>
    <x v="10894"/>
    <x v="245"/>
    <x v="0"/>
    <x v="216"/>
    <n v="1.68"/>
  </r>
  <r>
    <x v="10883"/>
    <x v="93"/>
    <x v="0"/>
    <x v="216"/>
    <n v="1.7"/>
  </r>
  <r>
    <x v="10880"/>
    <x v="3266"/>
    <x v="0"/>
    <x v="216"/>
    <n v="1.7"/>
  </r>
  <r>
    <x v="10894"/>
    <x v="245"/>
    <x v="0"/>
    <x v="216"/>
    <n v="1.7"/>
  </r>
  <r>
    <x v="10895"/>
    <x v="429"/>
    <x v="0"/>
    <x v="216"/>
    <n v="1.7"/>
  </r>
  <r>
    <x v="10880"/>
    <x v="3266"/>
    <x v="4"/>
    <x v="216"/>
    <n v="1.7"/>
  </r>
  <r>
    <x v="10880"/>
    <x v="3266"/>
    <x v="4"/>
    <x v="216"/>
    <n v="1.7"/>
  </r>
  <r>
    <x v="10894"/>
    <x v="245"/>
    <x v="0"/>
    <x v="216"/>
    <n v="1.7"/>
  </r>
  <r>
    <x v="10883"/>
    <x v="93"/>
    <x v="5"/>
    <x v="216"/>
    <n v="1.7"/>
  </r>
  <r>
    <x v="10880"/>
    <x v="3266"/>
    <x v="4"/>
    <x v="216"/>
    <n v="1.7"/>
  </r>
  <r>
    <x v="10883"/>
    <x v="93"/>
    <x v="5"/>
    <x v="216"/>
    <n v="1.7"/>
  </r>
  <r>
    <x v="10883"/>
    <x v="93"/>
    <x v="0"/>
    <x v="216"/>
    <n v="1.7"/>
  </r>
  <r>
    <x v="10892"/>
    <x v="920"/>
    <x v="0"/>
    <x v="216"/>
    <n v="1.9"/>
  </r>
  <r>
    <x v="10892"/>
    <x v="920"/>
    <x v="0"/>
    <x v="216"/>
    <n v="1.9"/>
  </r>
  <r>
    <x v="10888"/>
    <x v="825"/>
    <x v="0"/>
    <x v="216"/>
    <n v="1.95"/>
  </r>
  <r>
    <x v="10892"/>
    <x v="920"/>
    <x v="0"/>
    <x v="216"/>
    <n v="1.95"/>
  </r>
  <r>
    <x v="10892"/>
    <x v="920"/>
    <x v="3"/>
    <x v="216"/>
    <n v="1.95"/>
  </r>
  <r>
    <x v="10888"/>
    <x v="825"/>
    <x v="0"/>
    <x v="216"/>
    <n v="1.95"/>
  </r>
  <r>
    <x v="10888"/>
    <x v="825"/>
    <x v="0"/>
    <x v="216"/>
    <n v="1.95"/>
  </r>
  <r>
    <x v="10888"/>
    <x v="825"/>
    <x v="0"/>
    <x v="216"/>
    <n v="2.08"/>
  </r>
  <r>
    <x v="10894"/>
    <x v="245"/>
    <x v="0"/>
    <x v="216"/>
    <n v="2.08"/>
  </r>
  <r>
    <x v="10883"/>
    <x v="93"/>
    <x v="0"/>
    <x v="216"/>
    <n v="2.08"/>
  </r>
  <r>
    <x v="10883"/>
    <x v="93"/>
    <x v="0"/>
    <x v="216"/>
    <n v="2.08"/>
  </r>
  <r>
    <x v="10883"/>
    <x v="93"/>
    <x v="0"/>
    <x v="216"/>
    <n v="2.08"/>
  </r>
  <r>
    <x v="10889"/>
    <x v="1334"/>
    <x v="0"/>
    <x v="216"/>
    <n v="2.1"/>
  </r>
  <r>
    <x v="10889"/>
    <x v="1334"/>
    <x v="0"/>
    <x v="216"/>
    <n v="2.1"/>
  </r>
  <r>
    <x v="10889"/>
    <x v="1334"/>
    <x v="0"/>
    <x v="216"/>
    <n v="2.1"/>
  </r>
  <r>
    <x v="10880"/>
    <x v="3266"/>
    <x v="0"/>
    <x v="216"/>
    <n v="2.1"/>
  </r>
  <r>
    <x v="10890"/>
    <x v="1353"/>
    <x v="0"/>
    <x v="216"/>
    <n v="2.1"/>
  </r>
  <r>
    <x v="10889"/>
    <x v="1334"/>
    <x v="0"/>
    <x v="216"/>
    <n v="2.1"/>
  </r>
  <r>
    <x v="10889"/>
    <x v="1334"/>
    <x v="0"/>
    <x v="216"/>
    <n v="2.1"/>
  </r>
  <r>
    <x v="10890"/>
    <x v="1353"/>
    <x v="0"/>
    <x v="216"/>
    <n v="2.1"/>
  </r>
  <r>
    <x v="10883"/>
    <x v="93"/>
    <x v="3"/>
    <x v="216"/>
    <n v="2.1"/>
  </r>
  <r>
    <x v="10880"/>
    <x v="3266"/>
    <x v="0"/>
    <x v="216"/>
    <n v="2.1"/>
  </r>
  <r>
    <x v="10889"/>
    <x v="1334"/>
    <x v="0"/>
    <x v="216"/>
    <n v="2.1"/>
  </r>
  <r>
    <x v="10890"/>
    <x v="1353"/>
    <x v="0"/>
    <x v="216"/>
    <n v="2.2000000000000002"/>
  </r>
  <r>
    <x v="10890"/>
    <x v="1353"/>
    <x v="5"/>
    <x v="216"/>
    <n v="2.2000000000000002"/>
  </r>
  <r>
    <x v="10890"/>
    <x v="1353"/>
    <x v="0"/>
    <x v="216"/>
    <n v="2.4900000000000002"/>
  </r>
  <r>
    <x v="10885"/>
    <x v="2"/>
    <x v="0"/>
    <x v="216"/>
    <n v="2.5"/>
  </r>
  <r>
    <x v="10890"/>
    <x v="1353"/>
    <x v="0"/>
    <x v="216"/>
    <n v="2.5"/>
  </r>
  <r>
    <x v="10891"/>
    <x v="826"/>
    <x v="0"/>
    <x v="216"/>
    <n v="2.5"/>
  </r>
  <r>
    <x v="10890"/>
    <x v="1353"/>
    <x v="0"/>
    <x v="216"/>
    <n v="2.5"/>
  </r>
  <r>
    <x v="10890"/>
    <x v="1353"/>
    <x v="0"/>
    <x v="216"/>
    <n v="2.5"/>
  </r>
  <r>
    <x v="10890"/>
    <x v="1353"/>
    <x v="0"/>
    <x v="216"/>
    <n v="2.5"/>
  </r>
  <r>
    <x v="10884"/>
    <x v="15"/>
    <x v="0"/>
    <x v="216"/>
    <n v="2.5"/>
  </r>
  <r>
    <x v="10892"/>
    <x v="920"/>
    <x v="0"/>
    <x v="216"/>
    <n v="2.5"/>
  </r>
  <r>
    <x v="10894"/>
    <x v="245"/>
    <x v="0"/>
    <x v="216"/>
    <n v="2.5"/>
  </r>
  <r>
    <x v="10883"/>
    <x v="93"/>
    <x v="5"/>
    <x v="216"/>
    <n v="2.5"/>
  </r>
  <r>
    <x v="10893"/>
    <x v="4"/>
    <x v="0"/>
    <x v="216"/>
    <n v="2.5"/>
  </r>
  <r>
    <x v="10890"/>
    <x v="1353"/>
    <x v="0"/>
    <x v="216"/>
    <n v="2.5"/>
  </r>
  <r>
    <x v="10881"/>
    <x v="512"/>
    <x v="0"/>
    <x v="216"/>
    <n v="2.5"/>
  </r>
  <r>
    <x v="10890"/>
    <x v="1353"/>
    <x v="0"/>
    <x v="216"/>
    <n v="2.5"/>
  </r>
  <r>
    <x v="10890"/>
    <x v="1353"/>
    <x v="0"/>
    <x v="216"/>
    <n v="2.5"/>
  </r>
  <r>
    <x v="10890"/>
    <x v="1353"/>
    <x v="0"/>
    <x v="216"/>
    <n v="2.5"/>
  </r>
  <r>
    <x v="10893"/>
    <x v="4"/>
    <x v="0"/>
    <x v="216"/>
    <n v="2.5"/>
  </r>
  <r>
    <x v="10889"/>
    <x v="1334"/>
    <x v="5"/>
    <x v="216"/>
    <n v="2.52"/>
  </r>
  <r>
    <x v="10889"/>
    <x v="1334"/>
    <x v="5"/>
    <x v="216"/>
    <n v="2.52"/>
  </r>
  <r>
    <x v="10892"/>
    <x v="920"/>
    <x v="0"/>
    <x v="216"/>
    <n v="2.52"/>
  </r>
  <r>
    <x v="10889"/>
    <x v="1334"/>
    <x v="5"/>
    <x v="216"/>
    <n v="2.52"/>
  </r>
  <r>
    <x v="10889"/>
    <x v="1334"/>
    <x v="3"/>
    <x v="216"/>
    <n v="2.5499999999999998"/>
  </r>
  <r>
    <x v="10881"/>
    <x v="512"/>
    <x v="0"/>
    <x v="216"/>
    <n v="2.5499999999999998"/>
  </r>
  <r>
    <x v="10883"/>
    <x v="93"/>
    <x v="0"/>
    <x v="216"/>
    <n v="2.5499999999999998"/>
  </r>
  <r>
    <x v="10883"/>
    <x v="93"/>
    <x v="0"/>
    <x v="216"/>
    <n v="2.5499999999999998"/>
  </r>
  <r>
    <x v="10896"/>
    <x v="1832"/>
    <x v="5"/>
    <x v="216"/>
    <n v="2.6"/>
  </r>
  <r>
    <x v="10896"/>
    <x v="1832"/>
    <x v="5"/>
    <x v="216"/>
    <n v="2.6"/>
  </r>
  <r>
    <x v="10896"/>
    <x v="1832"/>
    <x v="5"/>
    <x v="216"/>
    <n v="2.6"/>
  </r>
  <r>
    <x v="10897"/>
    <x v="3267"/>
    <x v="0"/>
    <x v="216"/>
    <n v="2.61"/>
  </r>
  <r>
    <x v="10897"/>
    <x v="3267"/>
    <x v="0"/>
    <x v="216"/>
    <n v="2.61"/>
  </r>
  <r>
    <x v="10886"/>
    <x v="2273"/>
    <x v="2"/>
    <x v="216"/>
    <n v="2.73"/>
  </r>
  <r>
    <x v="10883"/>
    <x v="93"/>
    <x v="2"/>
    <x v="216"/>
    <n v="2.73"/>
  </r>
  <r>
    <x v="10889"/>
    <x v="1334"/>
    <x v="1"/>
    <x v="216"/>
    <n v="2.73"/>
  </r>
  <r>
    <x v="10883"/>
    <x v="93"/>
    <x v="2"/>
    <x v="216"/>
    <n v="2.73"/>
  </r>
  <r>
    <x v="10889"/>
    <x v="1334"/>
    <x v="1"/>
    <x v="216"/>
    <n v="2.73"/>
  </r>
  <r>
    <x v="10888"/>
    <x v="825"/>
    <x v="3"/>
    <x v="216"/>
    <n v="2.89"/>
  </r>
  <r>
    <x v="10894"/>
    <x v="245"/>
    <x v="0"/>
    <x v="216"/>
    <n v="2.9"/>
  </r>
  <r>
    <x v="10889"/>
    <x v="1334"/>
    <x v="0"/>
    <x v="216"/>
    <n v="2.95"/>
  </r>
  <r>
    <x v="10885"/>
    <x v="2"/>
    <x v="3"/>
    <x v="216"/>
    <n v="2.95"/>
  </r>
  <r>
    <x v="10885"/>
    <x v="2"/>
    <x v="3"/>
    <x v="216"/>
    <n v="2.95"/>
  </r>
  <r>
    <x v="10886"/>
    <x v="2273"/>
    <x v="0"/>
    <x v="216"/>
    <n v="2.95"/>
  </r>
  <r>
    <x v="10897"/>
    <x v="3267"/>
    <x v="0"/>
    <x v="216"/>
    <n v="2.95"/>
  </r>
  <r>
    <x v="10886"/>
    <x v="2273"/>
    <x v="0"/>
    <x v="216"/>
    <n v="2.95"/>
  </r>
  <r>
    <x v="10890"/>
    <x v="1353"/>
    <x v="1"/>
    <x v="216"/>
    <n v="3.24"/>
  </r>
  <r>
    <x v="10890"/>
    <x v="1353"/>
    <x v="1"/>
    <x v="216"/>
    <n v="3.24"/>
  </r>
  <r>
    <x v="10892"/>
    <x v="920"/>
    <x v="0"/>
    <x v="216"/>
    <n v="3.3"/>
  </r>
  <r>
    <x v="10892"/>
    <x v="920"/>
    <x v="0"/>
    <x v="216"/>
    <n v="3.3"/>
  </r>
  <r>
    <x v="10897"/>
    <x v="3267"/>
    <x v="0"/>
    <x v="216"/>
    <n v="3.3"/>
  </r>
  <r>
    <x v="10884"/>
    <x v="15"/>
    <x v="5"/>
    <x v="216"/>
    <n v="3.3"/>
  </r>
  <r>
    <x v="10890"/>
    <x v="1353"/>
    <x v="5"/>
    <x v="216"/>
    <n v="3.3"/>
  </r>
  <r>
    <x v="10897"/>
    <x v="3267"/>
    <x v="0"/>
    <x v="216"/>
    <n v="3.3"/>
  </r>
  <r>
    <x v="10889"/>
    <x v="1334"/>
    <x v="5"/>
    <x v="216"/>
    <n v="3.3"/>
  </r>
  <r>
    <x v="10890"/>
    <x v="1353"/>
    <x v="5"/>
    <x v="216"/>
    <n v="3.3"/>
  </r>
  <r>
    <x v="10884"/>
    <x v="15"/>
    <x v="5"/>
    <x v="216"/>
    <n v="3.3"/>
  </r>
  <r>
    <x v="10892"/>
    <x v="920"/>
    <x v="0"/>
    <x v="216"/>
    <n v="3.3"/>
  </r>
  <r>
    <x v="10894"/>
    <x v="245"/>
    <x v="0"/>
    <x v="216"/>
    <n v="3.3"/>
  </r>
  <r>
    <x v="10889"/>
    <x v="1334"/>
    <x v="0"/>
    <x v="216"/>
    <n v="3.3"/>
  </r>
  <r>
    <x v="10890"/>
    <x v="1353"/>
    <x v="0"/>
    <x v="216"/>
    <n v="3.3"/>
  </r>
  <r>
    <x v="10888"/>
    <x v="825"/>
    <x v="5"/>
    <x v="216"/>
    <n v="3.3"/>
  </r>
  <r>
    <x v="10888"/>
    <x v="825"/>
    <x v="5"/>
    <x v="216"/>
    <n v="3.3"/>
  </r>
  <r>
    <x v="10883"/>
    <x v="93"/>
    <x v="5"/>
    <x v="216"/>
    <n v="3.3"/>
  </r>
  <r>
    <x v="10893"/>
    <x v="4"/>
    <x v="0"/>
    <x v="216"/>
    <n v="3.3"/>
  </r>
  <r>
    <x v="10893"/>
    <x v="4"/>
    <x v="0"/>
    <x v="216"/>
    <n v="3.3"/>
  </r>
  <r>
    <x v="10898"/>
    <x v="1517"/>
    <x v="0"/>
    <x v="216"/>
    <n v="3.3"/>
  </r>
  <r>
    <x v="10890"/>
    <x v="1353"/>
    <x v="0"/>
    <x v="216"/>
    <n v="3.3"/>
  </r>
  <r>
    <x v="10889"/>
    <x v="1334"/>
    <x v="0"/>
    <x v="216"/>
    <n v="3.3"/>
  </r>
  <r>
    <x v="10891"/>
    <x v="826"/>
    <x v="5"/>
    <x v="216"/>
    <n v="3.3"/>
  </r>
  <r>
    <x v="10893"/>
    <x v="4"/>
    <x v="0"/>
    <x v="216"/>
    <n v="3.3"/>
  </r>
  <r>
    <x v="10889"/>
    <x v="1334"/>
    <x v="5"/>
    <x v="216"/>
    <n v="3.32"/>
  </r>
  <r>
    <x v="10895"/>
    <x v="429"/>
    <x v="0"/>
    <x v="216"/>
    <n v="3.36"/>
  </r>
  <r>
    <x v="10899"/>
    <x v="1513"/>
    <x v="2"/>
    <x v="216"/>
    <n v="3.36"/>
  </r>
  <r>
    <x v="10899"/>
    <x v="1513"/>
    <x v="2"/>
    <x v="216"/>
    <n v="3.36"/>
  </r>
  <r>
    <x v="10899"/>
    <x v="1513"/>
    <x v="2"/>
    <x v="216"/>
    <n v="3.36"/>
  </r>
  <r>
    <x v="10900"/>
    <x v="74"/>
    <x v="0"/>
    <x v="216"/>
    <n v="3.38"/>
  </r>
  <r>
    <x v="10900"/>
    <x v="74"/>
    <x v="0"/>
    <x v="216"/>
    <n v="3.38"/>
  </r>
  <r>
    <x v="10893"/>
    <x v="4"/>
    <x v="0"/>
    <x v="216"/>
    <n v="3.4"/>
  </r>
  <r>
    <x v="10893"/>
    <x v="4"/>
    <x v="0"/>
    <x v="216"/>
    <n v="3.4"/>
  </r>
  <r>
    <x v="10893"/>
    <x v="4"/>
    <x v="0"/>
    <x v="216"/>
    <n v="3.4"/>
  </r>
  <r>
    <x v="10897"/>
    <x v="3267"/>
    <x v="0"/>
    <x v="216"/>
    <n v="3.75"/>
  </r>
  <r>
    <x v="10895"/>
    <x v="429"/>
    <x v="0"/>
    <x v="216"/>
    <n v="3.75"/>
  </r>
  <r>
    <x v="10890"/>
    <x v="1353"/>
    <x v="3"/>
    <x v="216"/>
    <n v="3.75"/>
  </r>
  <r>
    <x v="10888"/>
    <x v="825"/>
    <x v="0"/>
    <x v="216"/>
    <n v="3.75"/>
  </r>
  <r>
    <x v="10897"/>
    <x v="3267"/>
    <x v="0"/>
    <x v="216"/>
    <n v="3.75"/>
  </r>
  <r>
    <x v="10890"/>
    <x v="1353"/>
    <x v="3"/>
    <x v="216"/>
    <n v="3.75"/>
  </r>
  <r>
    <x v="10897"/>
    <x v="3267"/>
    <x v="0"/>
    <x v="216"/>
    <n v="3.75"/>
  </r>
  <r>
    <x v="10890"/>
    <x v="1353"/>
    <x v="0"/>
    <x v="216"/>
    <n v="3.75"/>
  </r>
  <r>
    <x v="10880"/>
    <x v="3266"/>
    <x v="0"/>
    <x v="216"/>
    <n v="3.75"/>
  </r>
  <r>
    <x v="10897"/>
    <x v="3267"/>
    <x v="0"/>
    <x v="216"/>
    <n v="3.75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94"/>
    <x v="245"/>
    <x v="0"/>
    <x v="216"/>
    <n v="3.78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81"/>
    <x v="512"/>
    <x v="0"/>
    <x v="216"/>
    <n v="3.78"/>
  </r>
  <r>
    <x v="10894"/>
    <x v="245"/>
    <x v="0"/>
    <x v="216"/>
    <n v="3.78"/>
  </r>
  <r>
    <x v="10889"/>
    <x v="1334"/>
    <x v="4"/>
    <x v="216"/>
    <n v="3.78"/>
  </r>
  <r>
    <x v="10881"/>
    <x v="512"/>
    <x v="0"/>
    <x v="216"/>
    <n v="3.78"/>
  </r>
  <r>
    <x v="10881"/>
    <x v="512"/>
    <x v="0"/>
    <x v="216"/>
    <n v="3.78"/>
  </r>
  <r>
    <x v="10895"/>
    <x v="429"/>
    <x v="5"/>
    <x v="216"/>
    <n v="3.8"/>
  </r>
  <r>
    <x v="10895"/>
    <x v="429"/>
    <x v="5"/>
    <x v="216"/>
    <n v="3.8"/>
  </r>
  <r>
    <x v="10884"/>
    <x v="15"/>
    <x v="2"/>
    <x v="216"/>
    <n v="3.85"/>
  </r>
  <r>
    <x v="10880"/>
    <x v="3266"/>
    <x v="2"/>
    <x v="216"/>
    <n v="3.85"/>
  </r>
  <r>
    <x v="10890"/>
    <x v="1353"/>
    <x v="2"/>
    <x v="216"/>
    <n v="3.85"/>
  </r>
  <r>
    <x v="10884"/>
    <x v="15"/>
    <x v="2"/>
    <x v="216"/>
    <n v="3.85"/>
  </r>
  <r>
    <x v="10890"/>
    <x v="1353"/>
    <x v="2"/>
    <x v="216"/>
    <n v="3.85"/>
  </r>
  <r>
    <x v="10884"/>
    <x v="15"/>
    <x v="2"/>
    <x v="216"/>
    <n v="3.85"/>
  </r>
  <r>
    <x v="10886"/>
    <x v="2273"/>
    <x v="0"/>
    <x v="216"/>
    <n v="3.9"/>
  </r>
  <r>
    <x v="10886"/>
    <x v="2273"/>
    <x v="0"/>
    <x v="216"/>
    <n v="3.9"/>
  </r>
  <r>
    <x v="10886"/>
    <x v="2273"/>
    <x v="0"/>
    <x v="216"/>
    <n v="3.9"/>
  </r>
  <r>
    <x v="10888"/>
    <x v="825"/>
    <x v="5"/>
    <x v="216"/>
    <n v="3.9"/>
  </r>
  <r>
    <x v="10886"/>
    <x v="2273"/>
    <x v="0"/>
    <x v="216"/>
    <n v="3.9"/>
  </r>
  <r>
    <x v="10886"/>
    <x v="2273"/>
    <x v="0"/>
    <x v="216"/>
    <n v="3.9"/>
  </r>
  <r>
    <x v="10888"/>
    <x v="825"/>
    <x v="5"/>
    <x v="216"/>
    <n v="3.9"/>
  </r>
  <r>
    <x v="10895"/>
    <x v="429"/>
    <x v="0"/>
    <x v="216"/>
    <n v="4"/>
  </r>
  <r>
    <x v="10888"/>
    <x v="825"/>
    <x v="0"/>
    <x v="216"/>
    <n v="4.1500000000000004"/>
  </r>
  <r>
    <x v="10882"/>
    <x v="251"/>
    <x v="0"/>
    <x v="216"/>
    <n v="4.16"/>
  </r>
  <r>
    <x v="10890"/>
    <x v="1353"/>
    <x v="0"/>
    <x v="216"/>
    <n v="4.16"/>
  </r>
  <r>
    <x v="10890"/>
    <x v="1353"/>
    <x v="0"/>
    <x v="216"/>
    <n v="4.16"/>
  </r>
  <r>
    <x v="10890"/>
    <x v="1353"/>
    <x v="5"/>
    <x v="216"/>
    <n v="4.16"/>
  </r>
  <r>
    <x v="10882"/>
    <x v="251"/>
    <x v="0"/>
    <x v="216"/>
    <n v="4.16"/>
  </r>
  <r>
    <x v="10882"/>
    <x v="251"/>
    <x v="0"/>
    <x v="216"/>
    <n v="4.16"/>
  </r>
  <r>
    <x v="10882"/>
    <x v="251"/>
    <x v="0"/>
    <x v="216"/>
    <n v="4.16"/>
  </r>
  <r>
    <x v="10890"/>
    <x v="1353"/>
    <x v="0"/>
    <x v="216"/>
    <n v="4.16"/>
  </r>
  <r>
    <x v="10890"/>
    <x v="1353"/>
    <x v="0"/>
    <x v="216"/>
    <n v="4.16"/>
  </r>
  <r>
    <x v="10896"/>
    <x v="1832"/>
    <x v="5"/>
    <x v="216"/>
    <n v="4.16"/>
  </r>
  <r>
    <x v="10883"/>
    <x v="93"/>
    <x v="5"/>
    <x v="216"/>
    <n v="4.16"/>
  </r>
  <r>
    <x v="10886"/>
    <x v="2273"/>
    <x v="0"/>
    <x v="216"/>
    <n v="4.2"/>
  </r>
  <r>
    <x v="10883"/>
    <x v="93"/>
    <x v="5"/>
    <x v="216"/>
    <n v="4.2"/>
  </r>
  <r>
    <x v="10888"/>
    <x v="825"/>
    <x v="0"/>
    <x v="216"/>
    <n v="4.2"/>
  </r>
  <r>
    <x v="10886"/>
    <x v="2273"/>
    <x v="0"/>
    <x v="216"/>
    <n v="4.2"/>
  </r>
  <r>
    <x v="10898"/>
    <x v="1517"/>
    <x v="5"/>
    <x v="216"/>
    <n v="4.2"/>
  </r>
  <r>
    <x v="10897"/>
    <x v="3267"/>
    <x v="0"/>
    <x v="216"/>
    <n v="4.25"/>
  </r>
  <r>
    <x v="10895"/>
    <x v="429"/>
    <x v="0"/>
    <x v="216"/>
    <n v="4.25"/>
  </r>
  <r>
    <x v="10897"/>
    <x v="3267"/>
    <x v="0"/>
    <x v="216"/>
    <n v="4.25"/>
  </r>
  <r>
    <x v="10897"/>
    <x v="3267"/>
    <x v="0"/>
    <x v="216"/>
    <n v="4.25"/>
  </r>
  <r>
    <x v="10886"/>
    <x v="2273"/>
    <x v="0"/>
    <x v="216"/>
    <n v="4.25"/>
  </r>
  <r>
    <x v="10888"/>
    <x v="825"/>
    <x v="0"/>
    <x v="216"/>
    <n v="4.25"/>
  </r>
  <r>
    <x v="10888"/>
    <x v="825"/>
    <x v="0"/>
    <x v="216"/>
    <n v="4.25"/>
  </r>
  <r>
    <x v="10893"/>
    <x v="4"/>
    <x v="0"/>
    <x v="216"/>
    <n v="4.25"/>
  </r>
  <r>
    <x v="10893"/>
    <x v="4"/>
    <x v="0"/>
    <x v="216"/>
    <n v="4.25"/>
  </r>
  <r>
    <x v="10888"/>
    <x v="825"/>
    <x v="0"/>
    <x v="216"/>
    <n v="4.25"/>
  </r>
  <r>
    <x v="10897"/>
    <x v="3267"/>
    <x v="0"/>
    <x v="216"/>
    <n v="4.25"/>
  </r>
  <r>
    <x v="10886"/>
    <x v="2273"/>
    <x v="0"/>
    <x v="216"/>
    <n v="4.25"/>
  </r>
  <r>
    <x v="10888"/>
    <x v="825"/>
    <x v="0"/>
    <x v="216"/>
    <n v="4.25"/>
  </r>
  <r>
    <x v="10897"/>
    <x v="3267"/>
    <x v="0"/>
    <x v="216"/>
    <n v="4.25"/>
  </r>
  <r>
    <x v="10891"/>
    <x v="826"/>
    <x v="1"/>
    <x v="216"/>
    <n v="4.55"/>
  </r>
  <r>
    <x v="10880"/>
    <x v="3266"/>
    <x v="0"/>
    <x v="216"/>
    <n v="4.95"/>
  </r>
  <r>
    <x v="10890"/>
    <x v="1353"/>
    <x v="0"/>
    <x v="216"/>
    <n v="4.95"/>
  </r>
  <r>
    <x v="10889"/>
    <x v="1334"/>
    <x v="3"/>
    <x v="216"/>
    <n v="4.95"/>
  </r>
  <r>
    <x v="10890"/>
    <x v="1353"/>
    <x v="0"/>
    <x v="216"/>
    <n v="4.95"/>
  </r>
  <r>
    <x v="10892"/>
    <x v="920"/>
    <x v="0"/>
    <x v="216"/>
    <n v="4.95"/>
  </r>
  <r>
    <x v="10882"/>
    <x v="251"/>
    <x v="0"/>
    <x v="216"/>
    <n v="4.95"/>
  </r>
  <r>
    <x v="10883"/>
    <x v="93"/>
    <x v="0"/>
    <x v="216"/>
    <n v="4.95"/>
  </r>
  <r>
    <x v="10890"/>
    <x v="1353"/>
    <x v="0"/>
    <x v="216"/>
    <n v="4.95"/>
  </r>
  <r>
    <x v="10890"/>
    <x v="1353"/>
    <x v="0"/>
    <x v="216"/>
    <n v="4.95"/>
  </r>
  <r>
    <x v="10882"/>
    <x v="251"/>
    <x v="0"/>
    <x v="216"/>
    <n v="4.95"/>
  </r>
  <r>
    <x v="10890"/>
    <x v="1353"/>
    <x v="0"/>
    <x v="216"/>
    <n v="4.95"/>
  </r>
  <r>
    <x v="10889"/>
    <x v="1334"/>
    <x v="3"/>
    <x v="216"/>
    <n v="4.95"/>
  </r>
  <r>
    <x v="10882"/>
    <x v="251"/>
    <x v="0"/>
    <x v="216"/>
    <n v="4.95"/>
  </r>
  <r>
    <x v="10890"/>
    <x v="1353"/>
    <x v="0"/>
    <x v="216"/>
    <n v="4.95"/>
  </r>
  <r>
    <x v="10880"/>
    <x v="3266"/>
    <x v="3"/>
    <x v="216"/>
    <n v="4.95"/>
  </r>
  <r>
    <x v="10882"/>
    <x v="251"/>
    <x v="5"/>
    <x v="216"/>
    <n v="5"/>
  </r>
  <r>
    <x v="10885"/>
    <x v="2"/>
    <x v="5"/>
    <x v="216"/>
    <n v="5"/>
  </r>
  <r>
    <x v="10892"/>
    <x v="920"/>
    <x v="0"/>
    <x v="216"/>
    <n v="5.0999999999999996"/>
  </r>
  <r>
    <x v="10892"/>
    <x v="920"/>
    <x v="0"/>
    <x v="216"/>
    <n v="5.0999999999999996"/>
  </r>
  <r>
    <x v="10892"/>
    <x v="920"/>
    <x v="0"/>
    <x v="216"/>
    <n v="5.0999999999999996"/>
  </r>
  <r>
    <x v="10893"/>
    <x v="4"/>
    <x v="0"/>
    <x v="216"/>
    <n v="5.0999999999999996"/>
  </r>
  <r>
    <x v="10881"/>
    <x v="512"/>
    <x v="3"/>
    <x v="216"/>
    <n v="5.2"/>
  </r>
  <r>
    <x v="10881"/>
    <x v="512"/>
    <x v="3"/>
    <x v="216"/>
    <n v="5.2"/>
  </r>
  <r>
    <x v="10880"/>
    <x v="3266"/>
    <x v="2"/>
    <x v="216"/>
    <n v="5.46"/>
  </r>
  <r>
    <x v="10901"/>
    <x v="774"/>
    <x v="0"/>
    <x v="216"/>
    <n v="5.46"/>
  </r>
  <r>
    <x v="10880"/>
    <x v="3266"/>
    <x v="5"/>
    <x v="216"/>
    <n v="5.46"/>
  </r>
  <r>
    <x v="10880"/>
    <x v="3266"/>
    <x v="5"/>
    <x v="216"/>
    <n v="5.46"/>
  </r>
  <r>
    <x v="10880"/>
    <x v="3266"/>
    <x v="5"/>
    <x v="216"/>
    <n v="5.46"/>
  </r>
  <r>
    <x v="10891"/>
    <x v="826"/>
    <x v="2"/>
    <x v="216"/>
    <n v="5.53"/>
  </r>
  <r>
    <x v="10891"/>
    <x v="826"/>
    <x v="2"/>
    <x v="216"/>
    <n v="5.53"/>
  </r>
  <r>
    <x v="10896"/>
    <x v="1832"/>
    <x v="0"/>
    <x v="216"/>
    <n v="5.78"/>
  </r>
  <r>
    <x v="10896"/>
    <x v="1832"/>
    <x v="0"/>
    <x v="216"/>
    <n v="5.78"/>
  </r>
  <r>
    <x v="10883"/>
    <x v="93"/>
    <x v="5"/>
    <x v="216"/>
    <n v="5.78"/>
  </r>
  <r>
    <x v="10896"/>
    <x v="1832"/>
    <x v="0"/>
    <x v="216"/>
    <n v="5.78"/>
  </r>
  <r>
    <x v="10886"/>
    <x v="2273"/>
    <x v="3"/>
    <x v="216"/>
    <n v="5.8"/>
  </r>
  <r>
    <x v="10886"/>
    <x v="2273"/>
    <x v="3"/>
    <x v="216"/>
    <n v="5.8"/>
  </r>
  <r>
    <x v="10886"/>
    <x v="2273"/>
    <x v="3"/>
    <x v="216"/>
    <n v="5.85"/>
  </r>
  <r>
    <x v="10899"/>
    <x v="1513"/>
    <x v="0"/>
    <x v="216"/>
    <n v="5.85"/>
  </r>
  <r>
    <x v="10884"/>
    <x v="15"/>
    <x v="5"/>
    <x v="216"/>
    <n v="5.9"/>
  </r>
  <r>
    <x v="10896"/>
    <x v="1832"/>
    <x v="0"/>
    <x v="216"/>
    <n v="5.9"/>
  </r>
  <r>
    <x v="10883"/>
    <x v="93"/>
    <x v="5"/>
    <x v="216"/>
    <n v="5.9"/>
  </r>
  <r>
    <x v="10892"/>
    <x v="920"/>
    <x v="0"/>
    <x v="216"/>
    <n v="5.9"/>
  </r>
  <r>
    <x v="10900"/>
    <x v="74"/>
    <x v="0"/>
    <x v="216"/>
    <n v="5.9"/>
  </r>
  <r>
    <x v="10894"/>
    <x v="245"/>
    <x v="0"/>
    <x v="216"/>
    <n v="5.9"/>
  </r>
  <r>
    <x v="10884"/>
    <x v="15"/>
    <x v="5"/>
    <x v="216"/>
    <n v="5.9"/>
  </r>
  <r>
    <x v="10883"/>
    <x v="93"/>
    <x v="5"/>
    <x v="216"/>
    <n v="5.9"/>
  </r>
  <r>
    <x v="10883"/>
    <x v="93"/>
    <x v="5"/>
    <x v="216"/>
    <n v="5.9"/>
  </r>
  <r>
    <x v="10883"/>
    <x v="93"/>
    <x v="5"/>
    <x v="216"/>
    <n v="5.9"/>
  </r>
  <r>
    <x v="10883"/>
    <x v="93"/>
    <x v="5"/>
    <x v="216"/>
    <n v="5.9"/>
  </r>
  <r>
    <x v="10889"/>
    <x v="1334"/>
    <x v="0"/>
    <x v="216"/>
    <n v="5.9"/>
  </r>
  <r>
    <x v="10889"/>
    <x v="1334"/>
    <x v="0"/>
    <x v="216"/>
    <n v="5.9"/>
  </r>
  <r>
    <x v="10900"/>
    <x v="74"/>
    <x v="0"/>
    <x v="216"/>
    <n v="5.9"/>
  </r>
  <r>
    <x v="10890"/>
    <x v="1353"/>
    <x v="2"/>
    <x v="216"/>
    <n v="5.95"/>
  </r>
  <r>
    <x v="10889"/>
    <x v="1334"/>
    <x v="2"/>
    <x v="216"/>
    <n v="5.95"/>
  </r>
  <r>
    <x v="10890"/>
    <x v="1353"/>
    <x v="0"/>
    <x v="216"/>
    <n v="5.95"/>
  </r>
  <r>
    <x v="10890"/>
    <x v="1353"/>
    <x v="0"/>
    <x v="216"/>
    <n v="5.95"/>
  </r>
  <r>
    <x v="10884"/>
    <x v="15"/>
    <x v="1"/>
    <x v="216"/>
    <n v="5.95"/>
  </r>
  <r>
    <x v="10887"/>
    <x v="247"/>
    <x v="1"/>
    <x v="216"/>
    <n v="5.95"/>
  </r>
  <r>
    <x v="10890"/>
    <x v="1353"/>
    <x v="0"/>
    <x v="216"/>
    <n v="5.95"/>
  </r>
  <r>
    <x v="10891"/>
    <x v="826"/>
    <x v="0"/>
    <x v="216"/>
    <n v="5.95"/>
  </r>
  <r>
    <x v="10884"/>
    <x v="15"/>
    <x v="1"/>
    <x v="216"/>
    <n v="5.95"/>
  </r>
  <r>
    <x v="10880"/>
    <x v="3266"/>
    <x v="2"/>
    <x v="216"/>
    <n v="5.95"/>
  </r>
  <r>
    <x v="10891"/>
    <x v="826"/>
    <x v="0"/>
    <x v="216"/>
    <n v="5.95"/>
  </r>
  <r>
    <x v="10890"/>
    <x v="1353"/>
    <x v="0"/>
    <x v="216"/>
    <n v="5.95"/>
  </r>
  <r>
    <x v="10890"/>
    <x v="1353"/>
    <x v="3"/>
    <x v="216"/>
    <n v="6.24"/>
  </r>
  <r>
    <x v="10892"/>
    <x v="920"/>
    <x v="0"/>
    <x v="216"/>
    <n v="6.25"/>
  </r>
  <r>
    <x v="10882"/>
    <x v="251"/>
    <x v="0"/>
    <x v="216"/>
    <n v="6.25"/>
  </r>
  <r>
    <x v="10882"/>
    <x v="251"/>
    <x v="0"/>
    <x v="216"/>
    <n v="6.25"/>
  </r>
  <r>
    <x v="10892"/>
    <x v="920"/>
    <x v="0"/>
    <x v="216"/>
    <n v="6.25"/>
  </r>
  <r>
    <x v="10882"/>
    <x v="251"/>
    <x v="0"/>
    <x v="216"/>
    <n v="6.25"/>
  </r>
  <r>
    <x v="10891"/>
    <x v="826"/>
    <x v="1"/>
    <x v="216"/>
    <n v="6.27"/>
  </r>
  <r>
    <x v="10891"/>
    <x v="826"/>
    <x v="1"/>
    <x v="216"/>
    <n v="6.27"/>
  </r>
  <r>
    <x v="10896"/>
    <x v="1832"/>
    <x v="0"/>
    <x v="216"/>
    <n v="6.3"/>
  </r>
  <r>
    <x v="10896"/>
    <x v="1832"/>
    <x v="0"/>
    <x v="216"/>
    <n v="6.3"/>
  </r>
  <r>
    <x v="10898"/>
    <x v="1517"/>
    <x v="0"/>
    <x v="216"/>
    <n v="6.6"/>
  </r>
  <r>
    <x v="10898"/>
    <x v="1517"/>
    <x v="5"/>
    <x v="216"/>
    <n v="6.64"/>
  </r>
  <r>
    <x v="10892"/>
    <x v="920"/>
    <x v="0"/>
    <x v="216"/>
    <n v="7.25"/>
  </r>
  <r>
    <x v="10887"/>
    <x v="247"/>
    <x v="0"/>
    <x v="216"/>
    <n v="7.25"/>
  </r>
  <r>
    <x v="10899"/>
    <x v="1513"/>
    <x v="0"/>
    <x v="216"/>
    <n v="7.47"/>
  </r>
  <r>
    <x v="10899"/>
    <x v="1513"/>
    <x v="0"/>
    <x v="216"/>
    <n v="7.47"/>
  </r>
  <r>
    <x v="10899"/>
    <x v="1513"/>
    <x v="0"/>
    <x v="216"/>
    <n v="7.47"/>
  </r>
  <r>
    <x v="10899"/>
    <x v="1513"/>
    <x v="0"/>
    <x v="216"/>
    <n v="7.47"/>
  </r>
  <r>
    <x v="10883"/>
    <x v="93"/>
    <x v="0"/>
    <x v="216"/>
    <n v="7.5"/>
  </r>
  <r>
    <x v="10887"/>
    <x v="247"/>
    <x v="0"/>
    <x v="216"/>
    <n v="7.5"/>
  </r>
  <r>
    <x v="10887"/>
    <x v="247"/>
    <x v="0"/>
    <x v="216"/>
    <n v="7.5"/>
  </r>
  <r>
    <x v="10894"/>
    <x v="245"/>
    <x v="5"/>
    <x v="216"/>
    <n v="7.5"/>
  </r>
  <r>
    <x v="10894"/>
    <x v="245"/>
    <x v="5"/>
    <x v="216"/>
    <n v="7.5"/>
  </r>
  <r>
    <x v="10892"/>
    <x v="920"/>
    <x v="5"/>
    <x v="216"/>
    <n v="7.5"/>
  </r>
  <r>
    <x v="10890"/>
    <x v="1353"/>
    <x v="5"/>
    <x v="216"/>
    <n v="7.5"/>
  </r>
  <r>
    <x v="10890"/>
    <x v="1353"/>
    <x v="5"/>
    <x v="216"/>
    <n v="7.5"/>
  </r>
  <r>
    <x v="10887"/>
    <x v="247"/>
    <x v="0"/>
    <x v="216"/>
    <n v="7.5"/>
  </r>
  <r>
    <x v="10884"/>
    <x v="15"/>
    <x v="5"/>
    <x v="216"/>
    <n v="7.5"/>
  </r>
  <r>
    <x v="10884"/>
    <x v="15"/>
    <x v="0"/>
    <x v="216"/>
    <n v="7.65"/>
  </r>
  <r>
    <x v="10884"/>
    <x v="15"/>
    <x v="0"/>
    <x v="216"/>
    <n v="7.65"/>
  </r>
  <r>
    <x v="10902"/>
    <x v="837"/>
    <x v="0"/>
    <x v="216"/>
    <n v="7.65"/>
  </r>
  <r>
    <x v="10890"/>
    <x v="1353"/>
    <x v="4"/>
    <x v="216"/>
    <n v="7.65"/>
  </r>
  <r>
    <x v="10894"/>
    <x v="245"/>
    <x v="5"/>
    <x v="216"/>
    <n v="7.8"/>
  </r>
  <r>
    <x v="10894"/>
    <x v="245"/>
    <x v="5"/>
    <x v="216"/>
    <n v="7.8"/>
  </r>
  <r>
    <x v="10880"/>
    <x v="3266"/>
    <x v="1"/>
    <x v="216"/>
    <n v="7.8"/>
  </r>
  <r>
    <x v="10894"/>
    <x v="245"/>
    <x v="5"/>
    <x v="216"/>
    <n v="7.8"/>
  </r>
  <r>
    <x v="10894"/>
    <x v="245"/>
    <x v="5"/>
    <x v="216"/>
    <n v="7.8"/>
  </r>
  <r>
    <x v="10897"/>
    <x v="3267"/>
    <x v="5"/>
    <x v="216"/>
    <n v="7.9"/>
  </r>
  <r>
    <x v="10884"/>
    <x v="15"/>
    <x v="0"/>
    <x v="216"/>
    <n v="7.95"/>
  </r>
  <r>
    <x v="10884"/>
    <x v="15"/>
    <x v="0"/>
    <x v="216"/>
    <n v="7.95"/>
  </r>
  <r>
    <x v="10884"/>
    <x v="15"/>
    <x v="0"/>
    <x v="216"/>
    <n v="7.95"/>
  </r>
  <r>
    <x v="10887"/>
    <x v="247"/>
    <x v="2"/>
    <x v="216"/>
    <n v="8.19"/>
  </r>
  <r>
    <x v="10887"/>
    <x v="247"/>
    <x v="2"/>
    <x v="216"/>
    <n v="8.19"/>
  </r>
  <r>
    <x v="10895"/>
    <x v="429"/>
    <x v="3"/>
    <x v="216"/>
    <n v="8.25"/>
  </r>
  <r>
    <x v="10903"/>
    <x v="3175"/>
    <x v="0"/>
    <x v="216"/>
    <n v="8.25"/>
  </r>
  <r>
    <x v="10888"/>
    <x v="825"/>
    <x v="0"/>
    <x v="216"/>
    <n v="8.25"/>
  </r>
  <r>
    <x v="10888"/>
    <x v="825"/>
    <x v="0"/>
    <x v="216"/>
    <n v="8.25"/>
  </r>
  <r>
    <x v="10890"/>
    <x v="1353"/>
    <x v="5"/>
    <x v="216"/>
    <n v="8.3000000000000007"/>
  </r>
  <r>
    <x v="10888"/>
    <x v="825"/>
    <x v="0"/>
    <x v="216"/>
    <n v="8.3000000000000007"/>
  </r>
  <r>
    <x v="10888"/>
    <x v="825"/>
    <x v="0"/>
    <x v="216"/>
    <n v="8.3000000000000007"/>
  </r>
  <r>
    <x v="10890"/>
    <x v="1353"/>
    <x v="5"/>
    <x v="216"/>
    <n v="8.3000000000000007"/>
  </r>
  <r>
    <x v="10889"/>
    <x v="1334"/>
    <x v="5"/>
    <x v="216"/>
    <n v="8.32"/>
  </r>
  <r>
    <x v="10888"/>
    <x v="825"/>
    <x v="5"/>
    <x v="216"/>
    <n v="8.32"/>
  </r>
  <r>
    <x v="10889"/>
    <x v="1334"/>
    <x v="5"/>
    <x v="216"/>
    <n v="8.32"/>
  </r>
  <r>
    <x v="10889"/>
    <x v="1334"/>
    <x v="1"/>
    <x v="216"/>
    <n v="8.4"/>
  </r>
  <r>
    <x v="10896"/>
    <x v="1832"/>
    <x v="5"/>
    <x v="216"/>
    <n v="8.4"/>
  </r>
  <r>
    <x v="10889"/>
    <x v="1334"/>
    <x v="1"/>
    <x v="216"/>
    <n v="8.4"/>
  </r>
  <r>
    <x v="10895"/>
    <x v="429"/>
    <x v="0"/>
    <x v="216"/>
    <n v="8.4"/>
  </r>
  <r>
    <x v="10895"/>
    <x v="429"/>
    <x v="0"/>
    <x v="216"/>
    <n v="8.4"/>
  </r>
  <r>
    <x v="10895"/>
    <x v="429"/>
    <x v="0"/>
    <x v="216"/>
    <n v="8.4"/>
  </r>
  <r>
    <x v="10895"/>
    <x v="429"/>
    <x v="0"/>
    <x v="216"/>
    <n v="8.4"/>
  </r>
  <r>
    <x v="10884"/>
    <x v="15"/>
    <x v="5"/>
    <x v="216"/>
    <n v="8.4"/>
  </r>
  <r>
    <x v="10889"/>
    <x v="1334"/>
    <x v="1"/>
    <x v="216"/>
    <n v="8.4"/>
  </r>
  <r>
    <x v="10896"/>
    <x v="1832"/>
    <x v="5"/>
    <x v="216"/>
    <n v="8.4"/>
  </r>
  <r>
    <x v="10895"/>
    <x v="429"/>
    <x v="0"/>
    <x v="216"/>
    <n v="8.4"/>
  </r>
  <r>
    <x v="10896"/>
    <x v="1832"/>
    <x v="1"/>
    <x v="216"/>
    <n v="8.4499999999999993"/>
  </r>
  <r>
    <x v="10891"/>
    <x v="826"/>
    <x v="0"/>
    <x v="216"/>
    <n v="8.4499999999999993"/>
  </r>
  <r>
    <x v="10887"/>
    <x v="247"/>
    <x v="0"/>
    <x v="216"/>
    <n v="8.5"/>
  </r>
  <r>
    <x v="10892"/>
    <x v="920"/>
    <x v="0"/>
    <x v="216"/>
    <n v="8.5"/>
  </r>
  <r>
    <x v="10887"/>
    <x v="247"/>
    <x v="0"/>
    <x v="216"/>
    <n v="8.5"/>
  </r>
  <r>
    <x v="10888"/>
    <x v="825"/>
    <x v="0"/>
    <x v="216"/>
    <n v="8.5"/>
  </r>
  <r>
    <x v="10888"/>
    <x v="825"/>
    <x v="0"/>
    <x v="216"/>
    <n v="8.5"/>
  </r>
  <r>
    <x v="10887"/>
    <x v="247"/>
    <x v="0"/>
    <x v="216"/>
    <n v="8.5"/>
  </r>
  <r>
    <x v="10887"/>
    <x v="247"/>
    <x v="0"/>
    <x v="216"/>
    <n v="8.5"/>
  </r>
  <r>
    <x v="10892"/>
    <x v="920"/>
    <x v="0"/>
    <x v="216"/>
    <n v="8.5"/>
  </r>
  <r>
    <x v="10883"/>
    <x v="93"/>
    <x v="5"/>
    <x v="216"/>
    <n v="8.5"/>
  </r>
  <r>
    <x v="10888"/>
    <x v="825"/>
    <x v="0"/>
    <x v="216"/>
    <n v="8.5"/>
  </r>
  <r>
    <x v="10894"/>
    <x v="245"/>
    <x v="2"/>
    <x v="216"/>
    <n v="8.75"/>
  </r>
  <r>
    <x v="10889"/>
    <x v="1334"/>
    <x v="1"/>
    <x v="216"/>
    <n v="8.75"/>
  </r>
  <r>
    <x v="10886"/>
    <x v="2273"/>
    <x v="2"/>
    <x v="216"/>
    <n v="8.75"/>
  </r>
  <r>
    <x v="10888"/>
    <x v="825"/>
    <x v="2"/>
    <x v="216"/>
    <n v="8.75"/>
  </r>
  <r>
    <x v="10885"/>
    <x v="2"/>
    <x v="1"/>
    <x v="216"/>
    <n v="8.75"/>
  </r>
  <r>
    <x v="10894"/>
    <x v="245"/>
    <x v="1"/>
    <x v="216"/>
    <n v="8.75"/>
  </r>
  <r>
    <x v="10883"/>
    <x v="93"/>
    <x v="1"/>
    <x v="216"/>
    <n v="8.75"/>
  </r>
  <r>
    <x v="10897"/>
    <x v="3267"/>
    <x v="2"/>
    <x v="216"/>
    <n v="8.75"/>
  </r>
  <r>
    <x v="10893"/>
    <x v="4"/>
    <x v="1"/>
    <x v="216"/>
    <n v="8.75"/>
  </r>
  <r>
    <x v="10880"/>
    <x v="3266"/>
    <x v="1"/>
    <x v="216"/>
    <n v="8.75"/>
  </r>
  <r>
    <x v="10883"/>
    <x v="93"/>
    <x v="1"/>
    <x v="216"/>
    <n v="8.75"/>
  </r>
  <r>
    <x v="10883"/>
    <x v="93"/>
    <x v="1"/>
    <x v="216"/>
    <n v="8.75"/>
  </r>
  <r>
    <x v="10894"/>
    <x v="245"/>
    <x v="2"/>
    <x v="216"/>
    <n v="8.75"/>
  </r>
  <r>
    <x v="10883"/>
    <x v="93"/>
    <x v="1"/>
    <x v="216"/>
    <n v="8.75"/>
  </r>
  <r>
    <x v="10888"/>
    <x v="825"/>
    <x v="2"/>
    <x v="216"/>
    <n v="8.75"/>
  </r>
  <r>
    <x v="10894"/>
    <x v="245"/>
    <x v="2"/>
    <x v="216"/>
    <n v="8.75"/>
  </r>
  <r>
    <x v="10888"/>
    <x v="825"/>
    <x v="2"/>
    <x v="216"/>
    <n v="8.75"/>
  </r>
  <r>
    <x v="10880"/>
    <x v="3266"/>
    <x v="1"/>
    <x v="216"/>
    <n v="8.75"/>
  </r>
  <r>
    <x v="10880"/>
    <x v="3266"/>
    <x v="1"/>
    <x v="216"/>
    <n v="8.75"/>
  </r>
  <r>
    <x v="10894"/>
    <x v="245"/>
    <x v="1"/>
    <x v="216"/>
    <n v="8.75"/>
  </r>
  <r>
    <x v="10886"/>
    <x v="2273"/>
    <x v="2"/>
    <x v="216"/>
    <n v="8.75"/>
  </r>
  <r>
    <x v="10880"/>
    <x v="3266"/>
    <x v="1"/>
    <x v="216"/>
    <n v="8.75"/>
  </r>
  <r>
    <x v="10894"/>
    <x v="245"/>
    <x v="1"/>
    <x v="216"/>
    <n v="8.75"/>
  </r>
  <r>
    <x v="10892"/>
    <x v="920"/>
    <x v="2"/>
    <x v="216"/>
    <n v="8.75"/>
  </r>
  <r>
    <x v="10888"/>
    <x v="825"/>
    <x v="2"/>
    <x v="216"/>
    <n v="8.75"/>
  </r>
  <r>
    <x v="10893"/>
    <x v="4"/>
    <x v="1"/>
    <x v="216"/>
    <n v="8.75"/>
  </r>
  <r>
    <x v="10885"/>
    <x v="2"/>
    <x v="1"/>
    <x v="216"/>
    <n v="8.75"/>
  </r>
  <r>
    <x v="10893"/>
    <x v="4"/>
    <x v="1"/>
    <x v="216"/>
    <n v="8.75"/>
  </r>
  <r>
    <x v="10883"/>
    <x v="93"/>
    <x v="1"/>
    <x v="216"/>
    <n v="8.75"/>
  </r>
  <r>
    <x v="10886"/>
    <x v="2273"/>
    <x v="2"/>
    <x v="216"/>
    <n v="8.75"/>
  </r>
  <r>
    <x v="10883"/>
    <x v="93"/>
    <x v="1"/>
    <x v="216"/>
    <n v="8.75"/>
  </r>
  <r>
    <x v="10889"/>
    <x v="1334"/>
    <x v="2"/>
    <x v="216"/>
    <n v="8.82"/>
  </r>
  <r>
    <x v="10889"/>
    <x v="1334"/>
    <x v="2"/>
    <x v="216"/>
    <n v="8.82"/>
  </r>
  <r>
    <x v="10893"/>
    <x v="4"/>
    <x v="2"/>
    <x v="216"/>
    <n v="8.82"/>
  </r>
  <r>
    <x v="10889"/>
    <x v="1334"/>
    <x v="2"/>
    <x v="216"/>
    <n v="8.82"/>
  </r>
  <r>
    <x v="10887"/>
    <x v="247"/>
    <x v="2"/>
    <x v="216"/>
    <n v="8.82"/>
  </r>
  <r>
    <x v="10887"/>
    <x v="247"/>
    <x v="2"/>
    <x v="216"/>
    <n v="8.82"/>
  </r>
  <r>
    <x v="10893"/>
    <x v="4"/>
    <x v="2"/>
    <x v="216"/>
    <n v="8.82"/>
  </r>
  <r>
    <x v="10886"/>
    <x v="2273"/>
    <x v="0"/>
    <x v="216"/>
    <n v="8.85"/>
  </r>
  <r>
    <x v="10889"/>
    <x v="1334"/>
    <x v="3"/>
    <x v="216"/>
    <n v="8.85"/>
  </r>
  <r>
    <x v="10885"/>
    <x v="2"/>
    <x v="0"/>
    <x v="216"/>
    <n v="8.9499999999999993"/>
  </r>
  <r>
    <x v="10885"/>
    <x v="2"/>
    <x v="0"/>
    <x v="216"/>
    <n v="8.9499999999999993"/>
  </r>
  <r>
    <x v="10880"/>
    <x v="3266"/>
    <x v="5"/>
    <x v="216"/>
    <n v="9"/>
  </r>
  <r>
    <x v="10880"/>
    <x v="3266"/>
    <x v="5"/>
    <x v="216"/>
    <n v="9"/>
  </r>
  <r>
    <x v="10883"/>
    <x v="93"/>
    <x v="2"/>
    <x v="216"/>
    <n v="9.1"/>
  </r>
  <r>
    <x v="10896"/>
    <x v="1832"/>
    <x v="2"/>
    <x v="216"/>
    <n v="9.1"/>
  </r>
  <r>
    <x v="10896"/>
    <x v="1832"/>
    <x v="2"/>
    <x v="216"/>
    <n v="9.1"/>
  </r>
  <r>
    <x v="10896"/>
    <x v="1832"/>
    <x v="2"/>
    <x v="216"/>
    <n v="9.1"/>
  </r>
  <r>
    <x v="10883"/>
    <x v="93"/>
    <x v="5"/>
    <x v="216"/>
    <n v="9.2799999999999994"/>
  </r>
  <r>
    <x v="10883"/>
    <x v="93"/>
    <x v="5"/>
    <x v="216"/>
    <n v="9.2799999999999994"/>
  </r>
  <r>
    <x v="10904"/>
    <x v="122"/>
    <x v="0"/>
    <x v="216"/>
    <n v="9.75"/>
  </r>
  <r>
    <x v="10888"/>
    <x v="825"/>
    <x v="0"/>
    <x v="216"/>
    <n v="9.9"/>
  </r>
  <r>
    <x v="10888"/>
    <x v="825"/>
    <x v="0"/>
    <x v="216"/>
    <n v="9.9"/>
  </r>
  <r>
    <x v="10890"/>
    <x v="1353"/>
    <x v="5"/>
    <x v="216"/>
    <n v="9.9"/>
  </r>
  <r>
    <x v="10884"/>
    <x v="15"/>
    <x v="0"/>
    <x v="216"/>
    <n v="9.9"/>
  </r>
  <r>
    <x v="10899"/>
    <x v="1513"/>
    <x v="0"/>
    <x v="216"/>
    <n v="9.9499999999999993"/>
  </r>
  <r>
    <x v="10889"/>
    <x v="1334"/>
    <x v="0"/>
    <x v="216"/>
    <n v="9.9499999999999993"/>
  </r>
  <r>
    <x v="10888"/>
    <x v="825"/>
    <x v="0"/>
    <x v="216"/>
    <n v="9.9499999999999993"/>
  </r>
  <r>
    <x v="10899"/>
    <x v="1513"/>
    <x v="0"/>
    <x v="216"/>
    <n v="9.9499999999999993"/>
  </r>
  <r>
    <x v="10892"/>
    <x v="920"/>
    <x v="0"/>
    <x v="216"/>
    <n v="9.9499999999999993"/>
  </r>
  <r>
    <x v="10888"/>
    <x v="825"/>
    <x v="0"/>
    <x v="216"/>
    <n v="9.9499999999999993"/>
  </r>
  <r>
    <x v="10897"/>
    <x v="3267"/>
    <x v="3"/>
    <x v="216"/>
    <n v="10"/>
  </r>
  <r>
    <x v="10894"/>
    <x v="245"/>
    <x v="5"/>
    <x v="216"/>
    <n v="10"/>
  </r>
  <r>
    <x v="10897"/>
    <x v="3267"/>
    <x v="3"/>
    <x v="216"/>
    <n v="10"/>
  </r>
  <r>
    <x v="10881"/>
    <x v="512"/>
    <x v="5"/>
    <x v="216"/>
    <n v="10.08"/>
  </r>
  <r>
    <x v="10880"/>
    <x v="3266"/>
    <x v="5"/>
    <x v="216"/>
    <n v="10.08"/>
  </r>
  <r>
    <x v="10895"/>
    <x v="429"/>
    <x v="5"/>
    <x v="216"/>
    <n v="10.08"/>
  </r>
  <r>
    <x v="10888"/>
    <x v="825"/>
    <x v="5"/>
    <x v="216"/>
    <n v="10.08"/>
  </r>
  <r>
    <x v="10888"/>
    <x v="825"/>
    <x v="5"/>
    <x v="216"/>
    <n v="10.08"/>
  </r>
  <r>
    <x v="10880"/>
    <x v="3266"/>
    <x v="5"/>
    <x v="216"/>
    <n v="10.08"/>
  </r>
  <r>
    <x v="10889"/>
    <x v="1334"/>
    <x v="2"/>
    <x v="216"/>
    <n v="10.15"/>
  </r>
  <r>
    <x v="10889"/>
    <x v="1334"/>
    <x v="2"/>
    <x v="216"/>
    <n v="10.15"/>
  </r>
  <r>
    <x v="10889"/>
    <x v="1334"/>
    <x v="2"/>
    <x v="216"/>
    <n v="10.15"/>
  </r>
  <r>
    <x v="10889"/>
    <x v="1334"/>
    <x v="2"/>
    <x v="216"/>
    <n v="10.15"/>
  </r>
  <r>
    <x v="10889"/>
    <x v="1334"/>
    <x v="2"/>
    <x v="216"/>
    <n v="10.15"/>
  </r>
  <r>
    <x v="10883"/>
    <x v="93"/>
    <x v="2"/>
    <x v="216"/>
    <n v="10.15"/>
  </r>
  <r>
    <x v="10894"/>
    <x v="245"/>
    <x v="3"/>
    <x v="216"/>
    <n v="10.4"/>
  </r>
  <r>
    <x v="10904"/>
    <x v="122"/>
    <x v="0"/>
    <x v="216"/>
    <n v="10.45"/>
  </r>
  <r>
    <x v="10883"/>
    <x v="93"/>
    <x v="2"/>
    <x v="216"/>
    <n v="10.5"/>
  </r>
  <r>
    <x v="10883"/>
    <x v="93"/>
    <x v="2"/>
    <x v="216"/>
    <n v="10.5"/>
  </r>
  <r>
    <x v="10880"/>
    <x v="3266"/>
    <x v="1"/>
    <x v="216"/>
    <n v="10.53"/>
  </r>
  <r>
    <x v="10880"/>
    <x v="3266"/>
    <x v="1"/>
    <x v="216"/>
    <n v="10.53"/>
  </r>
  <r>
    <x v="10890"/>
    <x v="1353"/>
    <x v="1"/>
    <x v="216"/>
    <n v="10.79"/>
  </r>
  <r>
    <x v="10884"/>
    <x v="15"/>
    <x v="2"/>
    <x v="216"/>
    <n v="10.85"/>
  </r>
  <r>
    <x v="10891"/>
    <x v="826"/>
    <x v="1"/>
    <x v="216"/>
    <n v="11.05"/>
  </r>
  <r>
    <x v="10897"/>
    <x v="3267"/>
    <x v="2"/>
    <x v="216"/>
    <n v="11.06"/>
  </r>
  <r>
    <x v="10897"/>
    <x v="3267"/>
    <x v="2"/>
    <x v="216"/>
    <n v="11.06"/>
  </r>
  <r>
    <x v="10897"/>
    <x v="3267"/>
    <x v="2"/>
    <x v="216"/>
    <n v="11.06"/>
  </r>
  <r>
    <x v="10905"/>
    <x v="2315"/>
    <x v="0"/>
    <x v="216"/>
    <n v="11.25"/>
  </r>
  <r>
    <x v="10905"/>
    <x v="2315"/>
    <x v="0"/>
    <x v="216"/>
    <n v="11.25"/>
  </r>
  <r>
    <x v="10904"/>
    <x v="122"/>
    <x v="0"/>
    <x v="216"/>
    <n v="11.25"/>
  </r>
  <r>
    <x v="10905"/>
    <x v="2315"/>
    <x v="0"/>
    <x v="216"/>
    <n v="11.25"/>
  </r>
  <r>
    <x v="10895"/>
    <x v="429"/>
    <x v="0"/>
    <x v="216"/>
    <n v="11.25"/>
  </r>
  <r>
    <x v="10895"/>
    <x v="429"/>
    <x v="0"/>
    <x v="216"/>
    <n v="11.25"/>
  </r>
  <r>
    <x v="10897"/>
    <x v="3267"/>
    <x v="0"/>
    <x v="216"/>
    <n v="11.25"/>
  </r>
  <r>
    <x v="10905"/>
    <x v="2315"/>
    <x v="0"/>
    <x v="216"/>
    <n v="11.25"/>
  </r>
  <r>
    <x v="10895"/>
    <x v="429"/>
    <x v="0"/>
    <x v="216"/>
    <n v="11.25"/>
  </r>
  <r>
    <x v="10894"/>
    <x v="245"/>
    <x v="1"/>
    <x v="216"/>
    <n v="11.34"/>
  </r>
  <r>
    <x v="10880"/>
    <x v="3266"/>
    <x v="0"/>
    <x v="216"/>
    <n v="11.5"/>
  </r>
  <r>
    <x v="10880"/>
    <x v="3266"/>
    <x v="0"/>
    <x v="216"/>
    <n v="11.5"/>
  </r>
  <r>
    <x v="10890"/>
    <x v="1353"/>
    <x v="2"/>
    <x v="216"/>
    <n v="11.55"/>
  </r>
  <r>
    <x v="10883"/>
    <x v="93"/>
    <x v="2"/>
    <x v="216"/>
    <n v="11.55"/>
  </r>
  <r>
    <x v="10884"/>
    <x v="15"/>
    <x v="2"/>
    <x v="216"/>
    <n v="11.55"/>
  </r>
  <r>
    <x v="10893"/>
    <x v="4"/>
    <x v="1"/>
    <x v="216"/>
    <n v="11.55"/>
  </r>
  <r>
    <x v="10885"/>
    <x v="2"/>
    <x v="2"/>
    <x v="216"/>
    <n v="11.55"/>
  </r>
  <r>
    <x v="10889"/>
    <x v="1334"/>
    <x v="2"/>
    <x v="216"/>
    <n v="11.55"/>
  </r>
  <r>
    <x v="10884"/>
    <x v="15"/>
    <x v="2"/>
    <x v="216"/>
    <n v="11.55"/>
  </r>
  <r>
    <x v="10884"/>
    <x v="15"/>
    <x v="2"/>
    <x v="216"/>
    <n v="11.55"/>
  </r>
  <r>
    <x v="10885"/>
    <x v="2"/>
    <x v="2"/>
    <x v="216"/>
    <n v="11.55"/>
  </r>
  <r>
    <x v="10889"/>
    <x v="1334"/>
    <x v="2"/>
    <x v="216"/>
    <n v="11.55"/>
  </r>
  <r>
    <x v="10889"/>
    <x v="1334"/>
    <x v="2"/>
    <x v="216"/>
    <n v="11.55"/>
  </r>
  <r>
    <x v="10890"/>
    <x v="1353"/>
    <x v="2"/>
    <x v="216"/>
    <n v="11.55"/>
  </r>
  <r>
    <x v="10885"/>
    <x v="2"/>
    <x v="1"/>
    <x v="216"/>
    <n v="11.55"/>
  </r>
  <r>
    <x v="10892"/>
    <x v="920"/>
    <x v="4"/>
    <x v="216"/>
    <n v="11.55"/>
  </r>
  <r>
    <x v="10889"/>
    <x v="1334"/>
    <x v="2"/>
    <x v="216"/>
    <n v="11.55"/>
  </r>
  <r>
    <x v="10886"/>
    <x v="2273"/>
    <x v="1"/>
    <x v="216"/>
    <n v="11.55"/>
  </r>
  <r>
    <x v="10888"/>
    <x v="825"/>
    <x v="1"/>
    <x v="216"/>
    <n v="11.55"/>
  </r>
  <r>
    <x v="10893"/>
    <x v="4"/>
    <x v="2"/>
    <x v="216"/>
    <n v="11.55"/>
  </r>
  <r>
    <x v="10896"/>
    <x v="1832"/>
    <x v="3"/>
    <x v="216"/>
    <n v="11.8"/>
  </r>
  <r>
    <x v="10896"/>
    <x v="1832"/>
    <x v="3"/>
    <x v="216"/>
    <n v="11.8"/>
  </r>
  <r>
    <x v="10890"/>
    <x v="1353"/>
    <x v="5"/>
    <x v="216"/>
    <n v="11.8"/>
  </r>
  <r>
    <x v="10896"/>
    <x v="1832"/>
    <x v="3"/>
    <x v="216"/>
    <n v="11.8"/>
  </r>
  <r>
    <x v="10883"/>
    <x v="93"/>
    <x v="2"/>
    <x v="216"/>
    <n v="11.83"/>
  </r>
  <r>
    <x v="10883"/>
    <x v="93"/>
    <x v="2"/>
    <x v="216"/>
    <n v="11.83"/>
  </r>
  <r>
    <x v="10888"/>
    <x v="825"/>
    <x v="2"/>
    <x v="216"/>
    <n v="11.9"/>
  </r>
  <r>
    <x v="10896"/>
    <x v="1832"/>
    <x v="0"/>
    <x v="216"/>
    <n v="11.9"/>
  </r>
  <r>
    <x v="10896"/>
    <x v="1832"/>
    <x v="0"/>
    <x v="216"/>
    <n v="11.9"/>
  </r>
  <r>
    <x v="10896"/>
    <x v="1832"/>
    <x v="0"/>
    <x v="216"/>
    <n v="11.9"/>
  </r>
  <r>
    <x v="10892"/>
    <x v="920"/>
    <x v="0"/>
    <x v="216"/>
    <n v="11.9"/>
  </r>
  <r>
    <x v="10901"/>
    <x v="774"/>
    <x v="0"/>
    <x v="216"/>
    <n v="11.9"/>
  </r>
  <r>
    <x v="10896"/>
    <x v="1832"/>
    <x v="3"/>
    <x v="216"/>
    <n v="12.45"/>
  </r>
  <r>
    <x v="10896"/>
    <x v="1832"/>
    <x v="3"/>
    <x v="216"/>
    <n v="12.45"/>
  </r>
  <r>
    <x v="10896"/>
    <x v="1832"/>
    <x v="3"/>
    <x v="216"/>
    <n v="12.45"/>
  </r>
  <r>
    <x v="10898"/>
    <x v="1517"/>
    <x v="3"/>
    <x v="216"/>
    <n v="12.75"/>
  </r>
  <r>
    <x v="10892"/>
    <x v="920"/>
    <x v="0"/>
    <x v="216"/>
    <n v="12.75"/>
  </r>
  <r>
    <x v="10892"/>
    <x v="920"/>
    <x v="0"/>
    <x v="216"/>
    <n v="12.75"/>
  </r>
  <r>
    <x v="10904"/>
    <x v="122"/>
    <x v="0"/>
    <x v="216"/>
    <n v="13.2"/>
  </r>
  <r>
    <x v="10892"/>
    <x v="920"/>
    <x v="5"/>
    <x v="216"/>
    <n v="13.2"/>
  </r>
  <r>
    <x v="10897"/>
    <x v="3267"/>
    <x v="0"/>
    <x v="216"/>
    <n v="13.2"/>
  </r>
  <r>
    <x v="10904"/>
    <x v="122"/>
    <x v="0"/>
    <x v="216"/>
    <n v="13.2"/>
  </r>
  <r>
    <x v="10897"/>
    <x v="3267"/>
    <x v="0"/>
    <x v="216"/>
    <n v="13.2"/>
  </r>
  <r>
    <x v="10904"/>
    <x v="122"/>
    <x v="0"/>
    <x v="216"/>
    <n v="13.2"/>
  </r>
  <r>
    <x v="10886"/>
    <x v="2273"/>
    <x v="2"/>
    <x v="216"/>
    <n v="13.3"/>
  </r>
  <r>
    <x v="10899"/>
    <x v="1513"/>
    <x v="5"/>
    <x v="216"/>
    <n v="13.6"/>
  </r>
  <r>
    <x v="10899"/>
    <x v="1513"/>
    <x v="5"/>
    <x v="216"/>
    <n v="13.6"/>
  </r>
  <r>
    <x v="10888"/>
    <x v="825"/>
    <x v="2"/>
    <x v="216"/>
    <n v="13.65"/>
  </r>
  <r>
    <x v="10888"/>
    <x v="825"/>
    <x v="1"/>
    <x v="216"/>
    <n v="13.65"/>
  </r>
  <r>
    <x v="10888"/>
    <x v="825"/>
    <x v="1"/>
    <x v="216"/>
    <n v="13.65"/>
  </r>
  <r>
    <x v="10886"/>
    <x v="2273"/>
    <x v="2"/>
    <x v="216"/>
    <n v="13.65"/>
  </r>
  <r>
    <x v="10886"/>
    <x v="2273"/>
    <x v="2"/>
    <x v="216"/>
    <n v="13.65"/>
  </r>
  <r>
    <x v="10888"/>
    <x v="825"/>
    <x v="2"/>
    <x v="216"/>
    <n v="13.65"/>
  </r>
  <r>
    <x v="10888"/>
    <x v="825"/>
    <x v="1"/>
    <x v="216"/>
    <n v="13.65"/>
  </r>
  <r>
    <x v="10894"/>
    <x v="245"/>
    <x v="1"/>
    <x v="216"/>
    <n v="13.86"/>
  </r>
  <r>
    <x v="10892"/>
    <x v="920"/>
    <x v="5"/>
    <x v="216"/>
    <n v="13.9"/>
  </r>
  <r>
    <x v="10892"/>
    <x v="920"/>
    <x v="5"/>
    <x v="216"/>
    <n v="13.9"/>
  </r>
  <r>
    <x v="10892"/>
    <x v="920"/>
    <x v="5"/>
    <x v="216"/>
    <n v="13.9"/>
  </r>
  <r>
    <x v="10892"/>
    <x v="920"/>
    <x v="5"/>
    <x v="216"/>
    <n v="13.9"/>
  </r>
  <r>
    <x v="10883"/>
    <x v="93"/>
    <x v="1"/>
    <x v="216"/>
    <n v="14.56"/>
  </r>
  <r>
    <x v="10888"/>
    <x v="825"/>
    <x v="2"/>
    <x v="216"/>
    <n v="14.56"/>
  </r>
  <r>
    <x v="10884"/>
    <x v="15"/>
    <x v="1"/>
    <x v="216"/>
    <n v="14.56"/>
  </r>
  <r>
    <x v="10881"/>
    <x v="512"/>
    <x v="1"/>
    <x v="216"/>
    <n v="14.56"/>
  </r>
  <r>
    <x v="10883"/>
    <x v="93"/>
    <x v="2"/>
    <x v="216"/>
    <n v="14.56"/>
  </r>
  <r>
    <x v="10883"/>
    <x v="93"/>
    <x v="1"/>
    <x v="216"/>
    <n v="14.56"/>
  </r>
  <r>
    <x v="10884"/>
    <x v="15"/>
    <x v="2"/>
    <x v="216"/>
    <n v="14.56"/>
  </r>
  <r>
    <x v="10890"/>
    <x v="1353"/>
    <x v="1"/>
    <x v="216"/>
    <n v="14.7"/>
  </r>
  <r>
    <x v="10890"/>
    <x v="1353"/>
    <x v="2"/>
    <x v="216"/>
    <n v="14.7"/>
  </r>
  <r>
    <x v="10889"/>
    <x v="1334"/>
    <x v="2"/>
    <x v="216"/>
    <n v="14.7"/>
  </r>
  <r>
    <x v="10890"/>
    <x v="1353"/>
    <x v="1"/>
    <x v="216"/>
    <n v="14.7"/>
  </r>
  <r>
    <x v="10892"/>
    <x v="920"/>
    <x v="2"/>
    <x v="216"/>
    <n v="14.7"/>
  </r>
  <r>
    <x v="10894"/>
    <x v="245"/>
    <x v="2"/>
    <x v="216"/>
    <n v="14.7"/>
  </r>
  <r>
    <x v="10885"/>
    <x v="2"/>
    <x v="2"/>
    <x v="216"/>
    <n v="14.7"/>
  </r>
  <r>
    <x v="10892"/>
    <x v="920"/>
    <x v="0"/>
    <x v="216"/>
    <n v="14.75"/>
  </r>
  <r>
    <x v="10898"/>
    <x v="1517"/>
    <x v="0"/>
    <x v="216"/>
    <n v="14.75"/>
  </r>
  <r>
    <x v="10892"/>
    <x v="920"/>
    <x v="0"/>
    <x v="216"/>
    <n v="14.75"/>
  </r>
  <r>
    <x v="10906"/>
    <x v="2608"/>
    <x v="0"/>
    <x v="216"/>
    <n v="14.75"/>
  </r>
  <r>
    <x v="10882"/>
    <x v="251"/>
    <x v="0"/>
    <x v="216"/>
    <n v="14.85"/>
  </r>
  <r>
    <x v="10882"/>
    <x v="251"/>
    <x v="0"/>
    <x v="216"/>
    <n v="14.85"/>
  </r>
  <r>
    <x v="10881"/>
    <x v="512"/>
    <x v="0"/>
    <x v="216"/>
    <n v="15"/>
  </r>
  <r>
    <x v="10898"/>
    <x v="1517"/>
    <x v="5"/>
    <x v="216"/>
    <n v="15"/>
  </r>
  <r>
    <x v="10882"/>
    <x v="251"/>
    <x v="5"/>
    <x v="216"/>
    <n v="15"/>
  </r>
  <r>
    <x v="10887"/>
    <x v="247"/>
    <x v="4"/>
    <x v="216"/>
    <n v="15"/>
  </r>
  <r>
    <x v="10889"/>
    <x v="1334"/>
    <x v="2"/>
    <x v="216"/>
    <n v="15.75"/>
  </r>
  <r>
    <x v="10889"/>
    <x v="1334"/>
    <x v="2"/>
    <x v="216"/>
    <n v="15.75"/>
  </r>
  <r>
    <x v="10889"/>
    <x v="1334"/>
    <x v="2"/>
    <x v="216"/>
    <n v="15.75"/>
  </r>
  <r>
    <x v="10884"/>
    <x v="15"/>
    <x v="2"/>
    <x v="216"/>
    <n v="15.75"/>
  </r>
  <r>
    <x v="10889"/>
    <x v="1334"/>
    <x v="2"/>
    <x v="216"/>
    <n v="15.75"/>
  </r>
  <r>
    <x v="10884"/>
    <x v="15"/>
    <x v="2"/>
    <x v="216"/>
    <n v="15.75"/>
  </r>
  <r>
    <x v="10884"/>
    <x v="15"/>
    <x v="0"/>
    <x v="216"/>
    <n v="15.9"/>
  </r>
  <r>
    <x v="10885"/>
    <x v="2"/>
    <x v="5"/>
    <x v="216"/>
    <n v="15.9"/>
  </r>
  <r>
    <x v="10884"/>
    <x v="15"/>
    <x v="0"/>
    <x v="216"/>
    <n v="15.9"/>
  </r>
  <r>
    <x v="10885"/>
    <x v="2"/>
    <x v="5"/>
    <x v="216"/>
    <n v="15.9"/>
  </r>
  <r>
    <x v="10884"/>
    <x v="15"/>
    <x v="0"/>
    <x v="216"/>
    <n v="15.9"/>
  </r>
  <r>
    <x v="10891"/>
    <x v="826"/>
    <x v="1"/>
    <x v="216"/>
    <n v="16.25"/>
  </r>
  <r>
    <x v="10886"/>
    <x v="2273"/>
    <x v="1"/>
    <x v="216"/>
    <n v="16.25"/>
  </r>
  <r>
    <x v="10890"/>
    <x v="1353"/>
    <x v="1"/>
    <x v="216"/>
    <n v="16.25"/>
  </r>
  <r>
    <x v="10884"/>
    <x v="15"/>
    <x v="1"/>
    <x v="216"/>
    <n v="16.25"/>
  </r>
  <r>
    <x v="10884"/>
    <x v="15"/>
    <x v="1"/>
    <x v="216"/>
    <n v="16.25"/>
  </r>
  <r>
    <x v="10890"/>
    <x v="1353"/>
    <x v="1"/>
    <x v="216"/>
    <n v="16.25"/>
  </r>
  <r>
    <x v="10886"/>
    <x v="2273"/>
    <x v="1"/>
    <x v="216"/>
    <n v="16.25"/>
  </r>
  <r>
    <x v="10886"/>
    <x v="2273"/>
    <x v="1"/>
    <x v="216"/>
    <n v="16.25"/>
  </r>
  <r>
    <x v="10888"/>
    <x v="825"/>
    <x v="1"/>
    <x v="216"/>
    <n v="16.25"/>
  </r>
  <r>
    <x v="10890"/>
    <x v="1353"/>
    <x v="1"/>
    <x v="216"/>
    <n v="16.25"/>
  </r>
  <r>
    <x v="10884"/>
    <x v="15"/>
    <x v="1"/>
    <x v="216"/>
    <n v="16.25"/>
  </r>
  <r>
    <x v="10884"/>
    <x v="15"/>
    <x v="1"/>
    <x v="216"/>
    <n v="16.25"/>
  </r>
  <r>
    <x v="10892"/>
    <x v="920"/>
    <x v="0"/>
    <x v="216"/>
    <n v="16.350000000000001"/>
  </r>
  <r>
    <x v="10892"/>
    <x v="920"/>
    <x v="0"/>
    <x v="216"/>
    <n v="16.350000000000001"/>
  </r>
  <r>
    <x v="10888"/>
    <x v="825"/>
    <x v="2"/>
    <x v="216"/>
    <n v="16.38"/>
  </r>
  <r>
    <x v="10882"/>
    <x v="251"/>
    <x v="2"/>
    <x v="216"/>
    <n v="16.38"/>
  </r>
  <r>
    <x v="10888"/>
    <x v="825"/>
    <x v="2"/>
    <x v="216"/>
    <n v="16.38"/>
  </r>
  <r>
    <x v="10884"/>
    <x v="15"/>
    <x v="5"/>
    <x v="216"/>
    <n v="16.5"/>
  </r>
  <r>
    <x v="10884"/>
    <x v="15"/>
    <x v="5"/>
    <x v="216"/>
    <n v="16.5"/>
  </r>
  <r>
    <x v="10888"/>
    <x v="825"/>
    <x v="5"/>
    <x v="216"/>
    <n v="16.600000000000001"/>
  </r>
  <r>
    <x v="10884"/>
    <x v="15"/>
    <x v="3"/>
    <x v="216"/>
    <n v="16.64"/>
  </r>
  <r>
    <x v="10884"/>
    <x v="15"/>
    <x v="3"/>
    <x v="216"/>
    <n v="16.64"/>
  </r>
  <r>
    <x v="10882"/>
    <x v="251"/>
    <x v="0"/>
    <x v="216"/>
    <n v="16.64"/>
  </r>
  <r>
    <x v="10887"/>
    <x v="247"/>
    <x v="1"/>
    <x v="216"/>
    <n v="16.8"/>
  </r>
  <r>
    <x v="10887"/>
    <x v="247"/>
    <x v="1"/>
    <x v="216"/>
    <n v="16.8"/>
  </r>
  <r>
    <x v="10887"/>
    <x v="247"/>
    <x v="1"/>
    <x v="216"/>
    <n v="16.8"/>
  </r>
  <r>
    <x v="10886"/>
    <x v="2273"/>
    <x v="0"/>
    <x v="216"/>
    <n v="17"/>
  </r>
  <r>
    <x v="10892"/>
    <x v="920"/>
    <x v="5"/>
    <x v="216"/>
    <n v="17.399999999999999"/>
  </r>
  <r>
    <x v="10890"/>
    <x v="1353"/>
    <x v="2"/>
    <x v="216"/>
    <n v="17.43"/>
  </r>
  <r>
    <x v="10890"/>
    <x v="1353"/>
    <x v="2"/>
    <x v="216"/>
    <n v="17.43"/>
  </r>
  <r>
    <x v="10890"/>
    <x v="1353"/>
    <x v="2"/>
    <x v="216"/>
    <n v="17.43"/>
  </r>
  <r>
    <x v="10890"/>
    <x v="1353"/>
    <x v="2"/>
    <x v="216"/>
    <n v="17.43"/>
  </r>
  <r>
    <x v="10889"/>
    <x v="1334"/>
    <x v="2"/>
    <x v="216"/>
    <n v="17.43"/>
  </r>
  <r>
    <x v="10892"/>
    <x v="920"/>
    <x v="2"/>
    <x v="216"/>
    <n v="17.43"/>
  </r>
  <r>
    <x v="10894"/>
    <x v="245"/>
    <x v="2"/>
    <x v="216"/>
    <n v="17.5"/>
  </r>
  <r>
    <x v="10888"/>
    <x v="825"/>
    <x v="2"/>
    <x v="216"/>
    <n v="17.5"/>
  </r>
  <r>
    <x v="10888"/>
    <x v="825"/>
    <x v="2"/>
    <x v="216"/>
    <n v="17.5"/>
  </r>
  <r>
    <x v="10883"/>
    <x v="93"/>
    <x v="2"/>
    <x v="216"/>
    <n v="17.5"/>
  </r>
  <r>
    <x v="10883"/>
    <x v="93"/>
    <x v="2"/>
    <x v="216"/>
    <n v="17.5"/>
  </r>
  <r>
    <x v="10883"/>
    <x v="93"/>
    <x v="2"/>
    <x v="216"/>
    <n v="17.5"/>
  </r>
  <r>
    <x v="10894"/>
    <x v="245"/>
    <x v="2"/>
    <x v="216"/>
    <n v="17.5"/>
  </r>
  <r>
    <x v="10891"/>
    <x v="826"/>
    <x v="1"/>
    <x v="216"/>
    <n v="17.55"/>
  </r>
  <r>
    <x v="10892"/>
    <x v="920"/>
    <x v="0"/>
    <x v="216"/>
    <n v="17.55"/>
  </r>
  <r>
    <x v="10894"/>
    <x v="245"/>
    <x v="1"/>
    <x v="216"/>
    <n v="17.55"/>
  </r>
  <r>
    <x v="10889"/>
    <x v="1334"/>
    <x v="1"/>
    <x v="216"/>
    <n v="17.850000000000001"/>
  </r>
  <r>
    <x v="10892"/>
    <x v="920"/>
    <x v="1"/>
    <x v="216"/>
    <n v="17.850000000000001"/>
  </r>
  <r>
    <x v="10889"/>
    <x v="1334"/>
    <x v="2"/>
    <x v="216"/>
    <n v="17.850000000000001"/>
  </r>
  <r>
    <x v="10884"/>
    <x v="15"/>
    <x v="1"/>
    <x v="216"/>
    <n v="17.850000000000001"/>
  </r>
  <r>
    <x v="10884"/>
    <x v="15"/>
    <x v="1"/>
    <x v="216"/>
    <n v="17.850000000000001"/>
  </r>
  <r>
    <x v="10892"/>
    <x v="920"/>
    <x v="1"/>
    <x v="216"/>
    <n v="17.850000000000001"/>
  </r>
  <r>
    <x v="10881"/>
    <x v="512"/>
    <x v="2"/>
    <x v="216"/>
    <n v="18.2"/>
  </r>
  <r>
    <x v="10884"/>
    <x v="15"/>
    <x v="3"/>
    <x v="216"/>
    <n v="18.600000000000001"/>
  </r>
  <r>
    <x v="10898"/>
    <x v="1517"/>
    <x v="0"/>
    <x v="216"/>
    <n v="18.75"/>
  </r>
  <r>
    <x v="10894"/>
    <x v="245"/>
    <x v="1"/>
    <x v="216"/>
    <n v="18.850000000000001"/>
  </r>
  <r>
    <x v="10884"/>
    <x v="15"/>
    <x v="1"/>
    <x v="216"/>
    <n v="18.850000000000001"/>
  </r>
  <r>
    <x v="10881"/>
    <x v="512"/>
    <x v="0"/>
    <x v="216"/>
    <n v="18.899999999999999"/>
  </r>
  <r>
    <x v="10881"/>
    <x v="512"/>
    <x v="0"/>
    <x v="216"/>
    <n v="18.899999999999999"/>
  </r>
  <r>
    <x v="10905"/>
    <x v="2315"/>
    <x v="0"/>
    <x v="216"/>
    <n v="18.899999999999999"/>
  </r>
  <r>
    <x v="10881"/>
    <x v="512"/>
    <x v="0"/>
    <x v="216"/>
    <n v="18.899999999999999"/>
  </r>
  <r>
    <x v="10881"/>
    <x v="512"/>
    <x v="0"/>
    <x v="216"/>
    <n v="18.899999999999999"/>
  </r>
  <r>
    <x v="10888"/>
    <x v="825"/>
    <x v="0"/>
    <x v="216"/>
    <n v="18.95"/>
  </r>
  <r>
    <x v="10892"/>
    <x v="920"/>
    <x v="5"/>
    <x v="216"/>
    <n v="19.8"/>
  </r>
  <r>
    <x v="10892"/>
    <x v="920"/>
    <x v="3"/>
    <x v="216"/>
    <n v="19.8"/>
  </r>
  <r>
    <x v="10892"/>
    <x v="920"/>
    <x v="5"/>
    <x v="216"/>
    <n v="19.8"/>
  </r>
  <r>
    <x v="10892"/>
    <x v="920"/>
    <x v="5"/>
    <x v="216"/>
    <n v="19.8"/>
  </r>
  <r>
    <x v="10897"/>
    <x v="3267"/>
    <x v="5"/>
    <x v="216"/>
    <n v="20.16"/>
  </r>
  <r>
    <x v="10883"/>
    <x v="93"/>
    <x v="1"/>
    <x v="216"/>
    <n v="20.23"/>
  </r>
  <r>
    <x v="10888"/>
    <x v="825"/>
    <x v="2"/>
    <x v="216"/>
    <n v="20.3"/>
  </r>
  <r>
    <x v="10888"/>
    <x v="825"/>
    <x v="2"/>
    <x v="216"/>
    <n v="20.3"/>
  </r>
  <r>
    <x v="10883"/>
    <x v="93"/>
    <x v="2"/>
    <x v="216"/>
    <n v="20.65"/>
  </r>
  <r>
    <x v="10897"/>
    <x v="3267"/>
    <x v="2"/>
    <x v="216"/>
    <n v="20.65"/>
  </r>
  <r>
    <x v="10897"/>
    <x v="3267"/>
    <x v="2"/>
    <x v="216"/>
    <n v="20.65"/>
  </r>
  <r>
    <x v="10897"/>
    <x v="3267"/>
    <x v="2"/>
    <x v="216"/>
    <n v="20.65"/>
  </r>
  <r>
    <x v="10883"/>
    <x v="93"/>
    <x v="2"/>
    <x v="216"/>
    <n v="20.65"/>
  </r>
  <r>
    <x v="10888"/>
    <x v="825"/>
    <x v="2"/>
    <x v="216"/>
    <n v="20.65"/>
  </r>
  <r>
    <x v="10883"/>
    <x v="93"/>
    <x v="2"/>
    <x v="216"/>
    <n v="20.65"/>
  </r>
  <r>
    <x v="10888"/>
    <x v="825"/>
    <x v="2"/>
    <x v="216"/>
    <n v="20.65"/>
  </r>
  <r>
    <x v="10889"/>
    <x v="1334"/>
    <x v="2"/>
    <x v="216"/>
    <n v="20.65"/>
  </r>
  <r>
    <x v="10889"/>
    <x v="1334"/>
    <x v="2"/>
    <x v="216"/>
    <n v="20.65"/>
  </r>
  <r>
    <x v="10888"/>
    <x v="825"/>
    <x v="2"/>
    <x v="216"/>
    <n v="20.65"/>
  </r>
  <r>
    <x v="10883"/>
    <x v="93"/>
    <x v="2"/>
    <x v="216"/>
    <n v="20.65"/>
  </r>
  <r>
    <x v="10897"/>
    <x v="3267"/>
    <x v="1"/>
    <x v="216"/>
    <n v="20.65"/>
  </r>
  <r>
    <x v="10880"/>
    <x v="3266"/>
    <x v="1"/>
    <x v="216"/>
    <n v="20.65"/>
  </r>
  <r>
    <x v="10883"/>
    <x v="93"/>
    <x v="2"/>
    <x v="216"/>
    <n v="20.65"/>
  </r>
  <r>
    <x v="10880"/>
    <x v="3266"/>
    <x v="1"/>
    <x v="216"/>
    <n v="20.65"/>
  </r>
  <r>
    <x v="10889"/>
    <x v="1334"/>
    <x v="2"/>
    <x v="216"/>
    <n v="20.65"/>
  </r>
  <r>
    <x v="10892"/>
    <x v="920"/>
    <x v="0"/>
    <x v="216"/>
    <n v="21.25"/>
  </r>
  <r>
    <x v="10892"/>
    <x v="920"/>
    <x v="0"/>
    <x v="216"/>
    <n v="21.25"/>
  </r>
  <r>
    <x v="10899"/>
    <x v="1513"/>
    <x v="1"/>
    <x v="216"/>
    <n v="21.45"/>
  </r>
  <r>
    <x v="10890"/>
    <x v="1353"/>
    <x v="1"/>
    <x v="216"/>
    <n v="21.45"/>
  </r>
  <r>
    <x v="10888"/>
    <x v="825"/>
    <x v="1"/>
    <x v="216"/>
    <n v="21.45"/>
  </r>
  <r>
    <x v="10887"/>
    <x v="247"/>
    <x v="2"/>
    <x v="216"/>
    <n v="22.12"/>
  </r>
  <r>
    <x v="10887"/>
    <x v="247"/>
    <x v="2"/>
    <x v="216"/>
    <n v="22.12"/>
  </r>
  <r>
    <x v="10886"/>
    <x v="2273"/>
    <x v="1"/>
    <x v="216"/>
    <n v="22.41"/>
  </r>
  <r>
    <x v="10886"/>
    <x v="2273"/>
    <x v="1"/>
    <x v="216"/>
    <n v="22.41"/>
  </r>
  <r>
    <x v="10892"/>
    <x v="920"/>
    <x v="2"/>
    <x v="216"/>
    <n v="22.75"/>
  </r>
  <r>
    <x v="10888"/>
    <x v="825"/>
    <x v="1"/>
    <x v="216"/>
    <n v="22.95"/>
  </r>
  <r>
    <x v="10894"/>
    <x v="245"/>
    <x v="1"/>
    <x v="216"/>
    <n v="22.95"/>
  </r>
  <r>
    <x v="10889"/>
    <x v="1334"/>
    <x v="2"/>
    <x v="216"/>
    <n v="23.1"/>
  </r>
  <r>
    <x v="10893"/>
    <x v="4"/>
    <x v="2"/>
    <x v="216"/>
    <n v="23.1"/>
  </r>
  <r>
    <x v="10893"/>
    <x v="4"/>
    <x v="2"/>
    <x v="216"/>
    <n v="23.1"/>
  </r>
  <r>
    <x v="10884"/>
    <x v="15"/>
    <x v="2"/>
    <x v="216"/>
    <n v="23.1"/>
  </r>
  <r>
    <x v="10888"/>
    <x v="825"/>
    <x v="2"/>
    <x v="216"/>
    <n v="23.1"/>
  </r>
  <r>
    <x v="10888"/>
    <x v="825"/>
    <x v="2"/>
    <x v="216"/>
    <n v="23.1"/>
  </r>
  <r>
    <x v="10893"/>
    <x v="4"/>
    <x v="2"/>
    <x v="216"/>
    <n v="23.1"/>
  </r>
  <r>
    <x v="10888"/>
    <x v="825"/>
    <x v="2"/>
    <x v="216"/>
    <n v="23.1"/>
  </r>
  <r>
    <x v="10882"/>
    <x v="251"/>
    <x v="2"/>
    <x v="216"/>
    <n v="23.1"/>
  </r>
  <r>
    <x v="10893"/>
    <x v="4"/>
    <x v="2"/>
    <x v="216"/>
    <n v="23.1"/>
  </r>
  <r>
    <x v="10889"/>
    <x v="1334"/>
    <x v="2"/>
    <x v="216"/>
    <n v="23.1"/>
  </r>
  <r>
    <x v="10902"/>
    <x v="837"/>
    <x v="0"/>
    <x v="216"/>
    <n v="23.7"/>
  </r>
  <r>
    <x v="10907"/>
    <x v="3268"/>
    <x v="0"/>
    <x v="216"/>
    <n v="23.75"/>
  </r>
  <r>
    <x v="10881"/>
    <x v="512"/>
    <x v="0"/>
    <x v="216"/>
    <n v="24.65"/>
  </r>
  <r>
    <x v="10892"/>
    <x v="920"/>
    <x v="1"/>
    <x v="216"/>
    <n v="25"/>
  </r>
  <r>
    <x v="10894"/>
    <x v="245"/>
    <x v="1"/>
    <x v="216"/>
    <n v="25"/>
  </r>
  <r>
    <x v="10885"/>
    <x v="2"/>
    <x v="1"/>
    <x v="216"/>
    <n v="25"/>
  </r>
  <r>
    <x v="10885"/>
    <x v="2"/>
    <x v="1"/>
    <x v="216"/>
    <n v="25"/>
  </r>
  <r>
    <x v="10885"/>
    <x v="2"/>
    <x v="1"/>
    <x v="216"/>
    <n v="25"/>
  </r>
  <r>
    <x v="10885"/>
    <x v="2"/>
    <x v="1"/>
    <x v="216"/>
    <n v="25"/>
  </r>
  <r>
    <x v="10893"/>
    <x v="4"/>
    <x v="4"/>
    <x v="216"/>
    <n v="25"/>
  </r>
  <r>
    <x v="10886"/>
    <x v="2273"/>
    <x v="1"/>
    <x v="216"/>
    <n v="25.35"/>
  </r>
  <r>
    <x v="10884"/>
    <x v="15"/>
    <x v="2"/>
    <x v="216"/>
    <n v="26.25"/>
  </r>
  <r>
    <x v="10887"/>
    <x v="247"/>
    <x v="2"/>
    <x v="216"/>
    <n v="26.25"/>
  </r>
  <r>
    <x v="10894"/>
    <x v="245"/>
    <x v="2"/>
    <x v="216"/>
    <n v="26.25"/>
  </r>
  <r>
    <x v="10889"/>
    <x v="1334"/>
    <x v="2"/>
    <x v="216"/>
    <n v="26.25"/>
  </r>
  <r>
    <x v="10884"/>
    <x v="15"/>
    <x v="2"/>
    <x v="216"/>
    <n v="26.25"/>
  </r>
  <r>
    <x v="10894"/>
    <x v="245"/>
    <x v="2"/>
    <x v="216"/>
    <n v="26.25"/>
  </r>
  <r>
    <x v="10894"/>
    <x v="245"/>
    <x v="2"/>
    <x v="216"/>
    <n v="26.25"/>
  </r>
  <r>
    <x v="10885"/>
    <x v="2"/>
    <x v="2"/>
    <x v="216"/>
    <n v="26.25"/>
  </r>
  <r>
    <x v="10885"/>
    <x v="2"/>
    <x v="2"/>
    <x v="216"/>
    <n v="26.25"/>
  </r>
  <r>
    <x v="10890"/>
    <x v="1353"/>
    <x v="2"/>
    <x v="216"/>
    <n v="26.25"/>
  </r>
  <r>
    <x v="10894"/>
    <x v="245"/>
    <x v="2"/>
    <x v="216"/>
    <n v="26.25"/>
  </r>
  <r>
    <x v="10888"/>
    <x v="825"/>
    <x v="2"/>
    <x v="216"/>
    <n v="26.6"/>
  </r>
  <r>
    <x v="10891"/>
    <x v="826"/>
    <x v="5"/>
    <x v="216"/>
    <n v="27.04"/>
  </r>
  <r>
    <x v="10887"/>
    <x v="247"/>
    <x v="1"/>
    <x v="216"/>
    <n v="27.04"/>
  </r>
  <r>
    <x v="10881"/>
    <x v="512"/>
    <x v="2"/>
    <x v="216"/>
    <n v="27.3"/>
  </r>
  <r>
    <x v="10886"/>
    <x v="2273"/>
    <x v="2"/>
    <x v="216"/>
    <n v="27.3"/>
  </r>
  <r>
    <x v="10886"/>
    <x v="2273"/>
    <x v="2"/>
    <x v="216"/>
    <n v="27.3"/>
  </r>
  <r>
    <x v="10886"/>
    <x v="2273"/>
    <x v="2"/>
    <x v="216"/>
    <n v="27.3"/>
  </r>
  <r>
    <x v="10886"/>
    <x v="2273"/>
    <x v="1"/>
    <x v="216"/>
    <n v="27.3"/>
  </r>
  <r>
    <x v="10886"/>
    <x v="2273"/>
    <x v="2"/>
    <x v="216"/>
    <n v="27.3"/>
  </r>
  <r>
    <x v="10881"/>
    <x v="512"/>
    <x v="2"/>
    <x v="216"/>
    <n v="27.3"/>
  </r>
  <r>
    <x v="10884"/>
    <x v="15"/>
    <x v="1"/>
    <x v="216"/>
    <n v="27.3"/>
  </r>
  <r>
    <x v="10888"/>
    <x v="825"/>
    <x v="2"/>
    <x v="216"/>
    <n v="27.3"/>
  </r>
  <r>
    <x v="10881"/>
    <x v="512"/>
    <x v="2"/>
    <x v="216"/>
    <n v="27.3"/>
  </r>
  <r>
    <x v="10896"/>
    <x v="1832"/>
    <x v="1"/>
    <x v="216"/>
    <n v="27.3"/>
  </r>
  <r>
    <x v="10884"/>
    <x v="15"/>
    <x v="1"/>
    <x v="216"/>
    <n v="27.3"/>
  </r>
  <r>
    <x v="10905"/>
    <x v="2315"/>
    <x v="3"/>
    <x v="216"/>
    <n v="28.05"/>
  </r>
  <r>
    <x v="10890"/>
    <x v="1353"/>
    <x v="1"/>
    <x v="216"/>
    <n v="29"/>
  </r>
  <r>
    <x v="10890"/>
    <x v="1353"/>
    <x v="1"/>
    <x v="216"/>
    <n v="29"/>
  </r>
  <r>
    <x v="10890"/>
    <x v="1353"/>
    <x v="1"/>
    <x v="216"/>
    <n v="29"/>
  </r>
  <r>
    <x v="10890"/>
    <x v="1353"/>
    <x v="1"/>
    <x v="216"/>
    <n v="29"/>
  </r>
  <r>
    <x v="10883"/>
    <x v="93"/>
    <x v="1"/>
    <x v="216"/>
    <n v="29.05"/>
  </r>
  <r>
    <x v="10883"/>
    <x v="93"/>
    <x v="2"/>
    <x v="216"/>
    <n v="29.05"/>
  </r>
  <r>
    <x v="10887"/>
    <x v="247"/>
    <x v="2"/>
    <x v="216"/>
    <n v="29.05"/>
  </r>
  <r>
    <x v="10883"/>
    <x v="93"/>
    <x v="2"/>
    <x v="216"/>
    <n v="29.05"/>
  </r>
  <r>
    <x v="10883"/>
    <x v="93"/>
    <x v="2"/>
    <x v="216"/>
    <n v="29.05"/>
  </r>
  <r>
    <x v="10893"/>
    <x v="4"/>
    <x v="2"/>
    <x v="216"/>
    <n v="29.12"/>
  </r>
  <r>
    <x v="10893"/>
    <x v="4"/>
    <x v="2"/>
    <x v="216"/>
    <n v="29.12"/>
  </r>
  <r>
    <x v="10893"/>
    <x v="4"/>
    <x v="2"/>
    <x v="216"/>
    <n v="29.12"/>
  </r>
  <r>
    <x v="10890"/>
    <x v="1353"/>
    <x v="2"/>
    <x v="216"/>
    <n v="29.12"/>
  </r>
  <r>
    <x v="10888"/>
    <x v="825"/>
    <x v="2"/>
    <x v="216"/>
    <n v="29.4"/>
  </r>
  <r>
    <x v="10897"/>
    <x v="3267"/>
    <x v="1"/>
    <x v="216"/>
    <n v="29.75"/>
  </r>
  <r>
    <x v="10888"/>
    <x v="825"/>
    <x v="1"/>
    <x v="216"/>
    <n v="29.75"/>
  </r>
  <r>
    <x v="10884"/>
    <x v="15"/>
    <x v="2"/>
    <x v="216"/>
    <n v="29.75"/>
  </r>
  <r>
    <x v="10890"/>
    <x v="1353"/>
    <x v="2"/>
    <x v="216"/>
    <n v="29.75"/>
  </r>
  <r>
    <x v="10894"/>
    <x v="245"/>
    <x v="2"/>
    <x v="216"/>
    <n v="29.82"/>
  </r>
  <r>
    <x v="10897"/>
    <x v="3267"/>
    <x v="3"/>
    <x v="216"/>
    <n v="29.85"/>
  </r>
  <r>
    <x v="10885"/>
    <x v="2"/>
    <x v="0"/>
    <x v="216"/>
    <n v="29.85"/>
  </r>
  <r>
    <x v="10888"/>
    <x v="825"/>
    <x v="0"/>
    <x v="216"/>
    <n v="29.9"/>
  </r>
  <r>
    <x v="10902"/>
    <x v="837"/>
    <x v="5"/>
    <x v="216"/>
    <n v="30.6"/>
  </r>
  <r>
    <x v="10906"/>
    <x v="2608"/>
    <x v="0"/>
    <x v="216"/>
    <n v="31.35"/>
  </r>
  <r>
    <x v="10907"/>
    <x v="3268"/>
    <x v="4"/>
    <x v="216"/>
    <n v="32.450000000000003"/>
  </r>
  <r>
    <x v="10888"/>
    <x v="825"/>
    <x v="5"/>
    <x v="216"/>
    <n v="33"/>
  </r>
  <r>
    <x v="10888"/>
    <x v="825"/>
    <x v="5"/>
    <x v="216"/>
    <n v="33"/>
  </r>
  <r>
    <x v="10894"/>
    <x v="245"/>
    <x v="1"/>
    <x v="216"/>
    <n v="33"/>
  </r>
  <r>
    <x v="10894"/>
    <x v="245"/>
    <x v="1"/>
    <x v="216"/>
    <n v="33"/>
  </r>
  <r>
    <x v="10888"/>
    <x v="825"/>
    <x v="5"/>
    <x v="216"/>
    <n v="33"/>
  </r>
  <r>
    <x v="10888"/>
    <x v="825"/>
    <x v="5"/>
    <x v="216"/>
    <n v="33"/>
  </r>
  <r>
    <x v="10894"/>
    <x v="245"/>
    <x v="1"/>
    <x v="216"/>
    <n v="33"/>
  </r>
  <r>
    <x v="10888"/>
    <x v="825"/>
    <x v="1"/>
    <x v="216"/>
    <n v="33.6"/>
  </r>
  <r>
    <x v="10891"/>
    <x v="826"/>
    <x v="1"/>
    <x v="216"/>
    <n v="33.6"/>
  </r>
  <r>
    <x v="10891"/>
    <x v="826"/>
    <x v="1"/>
    <x v="216"/>
    <n v="33.6"/>
  </r>
  <r>
    <x v="10888"/>
    <x v="825"/>
    <x v="1"/>
    <x v="216"/>
    <n v="33.6"/>
  </r>
  <r>
    <x v="10881"/>
    <x v="512"/>
    <x v="1"/>
    <x v="216"/>
    <n v="33.6"/>
  </r>
  <r>
    <x v="10880"/>
    <x v="3266"/>
    <x v="1"/>
    <x v="216"/>
    <n v="33.6"/>
  </r>
  <r>
    <x v="10894"/>
    <x v="245"/>
    <x v="1"/>
    <x v="216"/>
    <n v="33.6"/>
  </r>
  <r>
    <x v="10891"/>
    <x v="826"/>
    <x v="1"/>
    <x v="216"/>
    <n v="33.6"/>
  </r>
  <r>
    <x v="10908"/>
    <x v="742"/>
    <x v="0"/>
    <x v="216"/>
    <n v="33.75"/>
  </r>
  <r>
    <x v="10908"/>
    <x v="742"/>
    <x v="0"/>
    <x v="216"/>
    <n v="33.75"/>
  </r>
  <r>
    <x v="10894"/>
    <x v="245"/>
    <x v="1"/>
    <x v="216"/>
    <n v="33.75"/>
  </r>
  <r>
    <x v="10908"/>
    <x v="742"/>
    <x v="0"/>
    <x v="216"/>
    <n v="33.75"/>
  </r>
  <r>
    <x v="10892"/>
    <x v="920"/>
    <x v="1"/>
    <x v="216"/>
    <n v="34"/>
  </r>
  <r>
    <x v="10892"/>
    <x v="920"/>
    <x v="1"/>
    <x v="216"/>
    <n v="34"/>
  </r>
  <r>
    <x v="10903"/>
    <x v="3175"/>
    <x v="0"/>
    <x v="216"/>
    <n v="34.01"/>
  </r>
  <r>
    <x v="10903"/>
    <x v="3175"/>
    <x v="0"/>
    <x v="216"/>
    <n v="34.01"/>
  </r>
  <r>
    <x v="10903"/>
    <x v="3175"/>
    <x v="0"/>
    <x v="216"/>
    <n v="34.01"/>
  </r>
  <r>
    <x v="10903"/>
    <x v="3175"/>
    <x v="0"/>
    <x v="216"/>
    <n v="34.01"/>
  </r>
  <r>
    <x v="10894"/>
    <x v="245"/>
    <x v="2"/>
    <x v="216"/>
    <n v="34.65"/>
  </r>
  <r>
    <x v="10889"/>
    <x v="1334"/>
    <x v="2"/>
    <x v="216"/>
    <n v="34.65"/>
  </r>
  <r>
    <x v="10884"/>
    <x v="15"/>
    <x v="1"/>
    <x v="216"/>
    <n v="34.65"/>
  </r>
  <r>
    <x v="10884"/>
    <x v="15"/>
    <x v="2"/>
    <x v="216"/>
    <n v="34.65"/>
  </r>
  <r>
    <x v="10894"/>
    <x v="245"/>
    <x v="2"/>
    <x v="216"/>
    <n v="34.65"/>
  </r>
  <r>
    <x v="10889"/>
    <x v="1334"/>
    <x v="2"/>
    <x v="216"/>
    <n v="34.65"/>
  </r>
  <r>
    <x v="10894"/>
    <x v="245"/>
    <x v="2"/>
    <x v="216"/>
    <n v="34.65"/>
  </r>
  <r>
    <x v="10897"/>
    <x v="3267"/>
    <x v="2"/>
    <x v="216"/>
    <n v="34.65"/>
  </r>
  <r>
    <x v="10894"/>
    <x v="245"/>
    <x v="2"/>
    <x v="216"/>
    <n v="34.65"/>
  </r>
  <r>
    <x v="10884"/>
    <x v="15"/>
    <x v="2"/>
    <x v="216"/>
    <n v="34.65"/>
  </r>
  <r>
    <x v="10894"/>
    <x v="245"/>
    <x v="2"/>
    <x v="216"/>
    <n v="34.65"/>
  </r>
  <r>
    <x v="10884"/>
    <x v="15"/>
    <x v="2"/>
    <x v="216"/>
    <n v="34.65"/>
  </r>
  <r>
    <x v="10897"/>
    <x v="3267"/>
    <x v="2"/>
    <x v="216"/>
    <n v="34.65"/>
  </r>
  <r>
    <x v="10898"/>
    <x v="1517"/>
    <x v="4"/>
    <x v="216"/>
    <n v="34.799999999999997"/>
  </r>
  <r>
    <x v="10897"/>
    <x v="3267"/>
    <x v="2"/>
    <x v="216"/>
    <n v="35"/>
  </r>
  <r>
    <x v="10909"/>
    <x v="959"/>
    <x v="5"/>
    <x v="216"/>
    <n v="35.4"/>
  </r>
  <r>
    <x v="10909"/>
    <x v="959"/>
    <x v="5"/>
    <x v="216"/>
    <n v="35.4"/>
  </r>
  <r>
    <x v="10909"/>
    <x v="959"/>
    <x v="5"/>
    <x v="216"/>
    <n v="35.4"/>
  </r>
  <r>
    <x v="10909"/>
    <x v="959"/>
    <x v="5"/>
    <x v="216"/>
    <n v="35.4"/>
  </r>
  <r>
    <x v="10881"/>
    <x v="512"/>
    <x v="2"/>
    <x v="216"/>
    <n v="35.700000000000003"/>
  </r>
  <r>
    <x v="10881"/>
    <x v="512"/>
    <x v="2"/>
    <x v="216"/>
    <n v="35.700000000000003"/>
  </r>
  <r>
    <x v="10881"/>
    <x v="512"/>
    <x v="2"/>
    <x v="216"/>
    <n v="35.700000000000003"/>
  </r>
  <r>
    <x v="10895"/>
    <x v="429"/>
    <x v="2"/>
    <x v="216"/>
    <n v="35.700000000000003"/>
  </r>
  <r>
    <x v="10881"/>
    <x v="512"/>
    <x v="2"/>
    <x v="216"/>
    <n v="35.700000000000003"/>
  </r>
  <r>
    <x v="10880"/>
    <x v="3266"/>
    <x v="2"/>
    <x v="216"/>
    <n v="35.700000000000003"/>
  </r>
  <r>
    <x v="10895"/>
    <x v="429"/>
    <x v="2"/>
    <x v="216"/>
    <n v="35.700000000000003"/>
  </r>
  <r>
    <x v="10881"/>
    <x v="512"/>
    <x v="2"/>
    <x v="216"/>
    <n v="35.700000000000003"/>
  </r>
  <r>
    <x v="10894"/>
    <x v="245"/>
    <x v="2"/>
    <x v="216"/>
    <n v="35.700000000000003"/>
  </r>
  <r>
    <x v="10890"/>
    <x v="1353"/>
    <x v="2"/>
    <x v="216"/>
    <n v="35.700000000000003"/>
  </r>
  <r>
    <x v="10880"/>
    <x v="3266"/>
    <x v="2"/>
    <x v="216"/>
    <n v="35.700000000000003"/>
  </r>
  <r>
    <x v="10890"/>
    <x v="1353"/>
    <x v="2"/>
    <x v="216"/>
    <n v="35.700000000000003"/>
  </r>
  <r>
    <x v="10880"/>
    <x v="3266"/>
    <x v="2"/>
    <x v="216"/>
    <n v="35.700000000000003"/>
  </r>
  <r>
    <x v="10888"/>
    <x v="825"/>
    <x v="2"/>
    <x v="216"/>
    <n v="35.700000000000003"/>
  </r>
  <r>
    <x v="10881"/>
    <x v="512"/>
    <x v="2"/>
    <x v="216"/>
    <n v="35.700000000000003"/>
  </r>
  <r>
    <x v="10881"/>
    <x v="512"/>
    <x v="2"/>
    <x v="216"/>
    <n v="35.700000000000003"/>
  </r>
  <r>
    <x v="10881"/>
    <x v="512"/>
    <x v="2"/>
    <x v="216"/>
    <n v="35.700000000000003"/>
  </r>
  <r>
    <x v="10888"/>
    <x v="825"/>
    <x v="3"/>
    <x v="216"/>
    <n v="38.25"/>
  </r>
  <r>
    <x v="10888"/>
    <x v="825"/>
    <x v="1"/>
    <x v="216"/>
    <n v="38.35"/>
  </r>
  <r>
    <x v="10886"/>
    <x v="2273"/>
    <x v="1"/>
    <x v="216"/>
    <n v="38.35"/>
  </r>
  <r>
    <x v="10886"/>
    <x v="2273"/>
    <x v="1"/>
    <x v="216"/>
    <n v="38.35"/>
  </r>
  <r>
    <x v="10892"/>
    <x v="920"/>
    <x v="1"/>
    <x v="216"/>
    <n v="39.15"/>
  </r>
  <r>
    <x v="10892"/>
    <x v="920"/>
    <x v="1"/>
    <x v="216"/>
    <n v="39.15"/>
  </r>
  <r>
    <x v="10892"/>
    <x v="920"/>
    <x v="1"/>
    <x v="216"/>
    <n v="39.15"/>
  </r>
  <r>
    <x v="10886"/>
    <x v="2273"/>
    <x v="1"/>
    <x v="216"/>
    <n v="39.15"/>
  </r>
  <r>
    <x v="10884"/>
    <x v="15"/>
    <x v="5"/>
    <x v="216"/>
    <n v="39.6"/>
  </r>
  <r>
    <x v="10884"/>
    <x v="15"/>
    <x v="5"/>
    <x v="216"/>
    <n v="39.6"/>
  </r>
  <r>
    <x v="10884"/>
    <x v="15"/>
    <x v="5"/>
    <x v="216"/>
    <n v="39.6"/>
  </r>
  <r>
    <x v="10884"/>
    <x v="15"/>
    <x v="5"/>
    <x v="216"/>
    <n v="39.6"/>
  </r>
  <r>
    <x v="10906"/>
    <x v="2608"/>
    <x v="5"/>
    <x v="216"/>
    <n v="39.6"/>
  </r>
  <r>
    <x v="10906"/>
    <x v="2608"/>
    <x v="5"/>
    <x v="216"/>
    <n v="39.6"/>
  </r>
  <r>
    <x v="10881"/>
    <x v="512"/>
    <x v="1"/>
    <x v="216"/>
    <n v="40.25"/>
  </r>
  <r>
    <x v="10881"/>
    <x v="512"/>
    <x v="1"/>
    <x v="216"/>
    <n v="40.25"/>
  </r>
  <r>
    <x v="10881"/>
    <x v="512"/>
    <x v="1"/>
    <x v="216"/>
    <n v="40.25"/>
  </r>
  <r>
    <x v="10896"/>
    <x v="1832"/>
    <x v="2"/>
    <x v="216"/>
    <n v="40.46"/>
  </r>
  <r>
    <x v="10892"/>
    <x v="920"/>
    <x v="2"/>
    <x v="216"/>
    <n v="40.950000000000003"/>
  </r>
  <r>
    <x v="10892"/>
    <x v="920"/>
    <x v="2"/>
    <x v="216"/>
    <n v="40.950000000000003"/>
  </r>
  <r>
    <x v="10889"/>
    <x v="1334"/>
    <x v="2"/>
    <x v="216"/>
    <n v="40.950000000000003"/>
  </r>
  <r>
    <x v="10888"/>
    <x v="825"/>
    <x v="2"/>
    <x v="216"/>
    <n v="41.3"/>
  </r>
  <r>
    <x v="10888"/>
    <x v="825"/>
    <x v="2"/>
    <x v="216"/>
    <n v="41.3"/>
  </r>
  <r>
    <x v="10888"/>
    <x v="825"/>
    <x v="2"/>
    <x v="216"/>
    <n v="41.3"/>
  </r>
  <r>
    <x v="10888"/>
    <x v="825"/>
    <x v="2"/>
    <x v="216"/>
    <n v="41.3"/>
  </r>
  <r>
    <x v="10882"/>
    <x v="251"/>
    <x v="1"/>
    <x v="216"/>
    <n v="41.6"/>
  </r>
  <r>
    <x v="10882"/>
    <x v="251"/>
    <x v="1"/>
    <x v="216"/>
    <n v="41.6"/>
  </r>
  <r>
    <x v="10891"/>
    <x v="826"/>
    <x v="2"/>
    <x v="216"/>
    <n v="41.65"/>
  </r>
  <r>
    <x v="10885"/>
    <x v="2"/>
    <x v="2"/>
    <x v="216"/>
    <n v="41.65"/>
  </r>
  <r>
    <x v="10891"/>
    <x v="826"/>
    <x v="1"/>
    <x v="216"/>
    <n v="41.65"/>
  </r>
  <r>
    <x v="10889"/>
    <x v="1334"/>
    <x v="1"/>
    <x v="216"/>
    <n v="41.65"/>
  </r>
  <r>
    <x v="10893"/>
    <x v="4"/>
    <x v="2"/>
    <x v="216"/>
    <n v="43.68"/>
  </r>
  <r>
    <x v="10893"/>
    <x v="4"/>
    <x v="2"/>
    <x v="216"/>
    <n v="43.68"/>
  </r>
  <r>
    <x v="10893"/>
    <x v="4"/>
    <x v="2"/>
    <x v="216"/>
    <n v="43.68"/>
  </r>
  <r>
    <x v="10898"/>
    <x v="1517"/>
    <x v="2"/>
    <x v="216"/>
    <n v="43.75"/>
  </r>
  <r>
    <x v="10892"/>
    <x v="920"/>
    <x v="2"/>
    <x v="216"/>
    <n v="43.75"/>
  </r>
  <r>
    <x v="10892"/>
    <x v="920"/>
    <x v="2"/>
    <x v="216"/>
    <n v="43.75"/>
  </r>
  <r>
    <x v="10892"/>
    <x v="920"/>
    <x v="2"/>
    <x v="216"/>
    <n v="43.75"/>
  </r>
  <r>
    <x v="10881"/>
    <x v="512"/>
    <x v="2"/>
    <x v="216"/>
    <n v="44.45"/>
  </r>
  <r>
    <x v="10892"/>
    <x v="920"/>
    <x v="2"/>
    <x v="216"/>
    <n v="46.2"/>
  </r>
  <r>
    <x v="10880"/>
    <x v="3266"/>
    <x v="2"/>
    <x v="216"/>
    <n v="46.2"/>
  </r>
  <r>
    <x v="10884"/>
    <x v="15"/>
    <x v="2"/>
    <x v="216"/>
    <n v="46.2"/>
  </r>
  <r>
    <x v="10884"/>
    <x v="15"/>
    <x v="2"/>
    <x v="216"/>
    <n v="46.2"/>
  </r>
  <r>
    <x v="10882"/>
    <x v="251"/>
    <x v="2"/>
    <x v="216"/>
    <n v="46.2"/>
  </r>
  <r>
    <x v="10892"/>
    <x v="920"/>
    <x v="2"/>
    <x v="216"/>
    <n v="46.2"/>
  </r>
  <r>
    <x v="10905"/>
    <x v="2315"/>
    <x v="5"/>
    <x v="216"/>
    <n v="46.8"/>
  </r>
  <r>
    <x v="10880"/>
    <x v="3266"/>
    <x v="2"/>
    <x v="216"/>
    <n v="47.32"/>
  </r>
  <r>
    <x v="10880"/>
    <x v="3266"/>
    <x v="2"/>
    <x v="216"/>
    <n v="47.32"/>
  </r>
  <r>
    <x v="10892"/>
    <x v="920"/>
    <x v="2"/>
    <x v="216"/>
    <n v="47.46"/>
  </r>
  <r>
    <x v="10892"/>
    <x v="920"/>
    <x v="2"/>
    <x v="216"/>
    <n v="47.46"/>
  </r>
  <r>
    <x v="10892"/>
    <x v="920"/>
    <x v="2"/>
    <x v="216"/>
    <n v="47.46"/>
  </r>
  <r>
    <x v="10892"/>
    <x v="920"/>
    <x v="2"/>
    <x v="216"/>
    <n v="47.46"/>
  </r>
  <r>
    <x v="10892"/>
    <x v="920"/>
    <x v="2"/>
    <x v="216"/>
    <n v="47.46"/>
  </r>
  <r>
    <x v="10892"/>
    <x v="920"/>
    <x v="2"/>
    <x v="216"/>
    <n v="47.46"/>
  </r>
  <r>
    <x v="10881"/>
    <x v="512"/>
    <x v="0"/>
    <x v="216"/>
    <n v="47.5"/>
  </r>
  <r>
    <x v="10882"/>
    <x v="251"/>
    <x v="1"/>
    <x v="216"/>
    <n v="48.75"/>
  </r>
  <r>
    <x v="10898"/>
    <x v="1517"/>
    <x v="1"/>
    <x v="216"/>
    <n v="48.75"/>
  </r>
  <r>
    <x v="10887"/>
    <x v="247"/>
    <x v="1"/>
    <x v="216"/>
    <n v="48.75"/>
  </r>
  <r>
    <x v="10882"/>
    <x v="251"/>
    <x v="1"/>
    <x v="216"/>
    <n v="48.75"/>
  </r>
  <r>
    <x v="10888"/>
    <x v="825"/>
    <x v="1"/>
    <x v="216"/>
    <n v="50"/>
  </r>
  <r>
    <x v="10888"/>
    <x v="825"/>
    <x v="1"/>
    <x v="216"/>
    <n v="50"/>
  </r>
  <r>
    <x v="10897"/>
    <x v="3267"/>
    <x v="1"/>
    <x v="216"/>
    <n v="50"/>
  </r>
  <r>
    <x v="10907"/>
    <x v="3268"/>
    <x v="5"/>
    <x v="216"/>
    <n v="50.4"/>
  </r>
  <r>
    <x v="10907"/>
    <x v="3268"/>
    <x v="5"/>
    <x v="216"/>
    <n v="50.4"/>
  </r>
  <r>
    <x v="10907"/>
    <x v="3268"/>
    <x v="5"/>
    <x v="216"/>
    <n v="50.4"/>
  </r>
  <r>
    <x v="10892"/>
    <x v="920"/>
    <x v="1"/>
    <x v="216"/>
    <n v="51"/>
  </r>
  <r>
    <x v="10892"/>
    <x v="920"/>
    <x v="1"/>
    <x v="216"/>
    <n v="51.35"/>
  </r>
  <r>
    <x v="10908"/>
    <x v="742"/>
    <x v="3"/>
    <x v="216"/>
    <n v="52"/>
  </r>
  <r>
    <x v="10898"/>
    <x v="1517"/>
    <x v="2"/>
    <x v="216"/>
    <n v="52.5"/>
  </r>
  <r>
    <x v="10892"/>
    <x v="920"/>
    <x v="2"/>
    <x v="216"/>
    <n v="52.5"/>
  </r>
  <r>
    <x v="10898"/>
    <x v="1517"/>
    <x v="2"/>
    <x v="216"/>
    <n v="52.5"/>
  </r>
  <r>
    <x v="10887"/>
    <x v="247"/>
    <x v="2"/>
    <x v="216"/>
    <n v="52.5"/>
  </r>
  <r>
    <x v="10892"/>
    <x v="920"/>
    <x v="2"/>
    <x v="216"/>
    <n v="52.5"/>
  </r>
  <r>
    <x v="10898"/>
    <x v="1517"/>
    <x v="2"/>
    <x v="216"/>
    <n v="52.5"/>
  </r>
  <r>
    <x v="10892"/>
    <x v="920"/>
    <x v="2"/>
    <x v="216"/>
    <n v="52.5"/>
  </r>
  <r>
    <x v="10892"/>
    <x v="920"/>
    <x v="1"/>
    <x v="216"/>
    <n v="52.65"/>
  </r>
  <r>
    <x v="10909"/>
    <x v="959"/>
    <x v="0"/>
    <x v="216"/>
    <n v="53.55"/>
  </r>
  <r>
    <x v="10909"/>
    <x v="959"/>
    <x v="0"/>
    <x v="216"/>
    <n v="53.55"/>
  </r>
  <r>
    <x v="10909"/>
    <x v="959"/>
    <x v="0"/>
    <x v="216"/>
    <n v="53.55"/>
  </r>
  <r>
    <x v="10899"/>
    <x v="1513"/>
    <x v="2"/>
    <x v="216"/>
    <n v="53.55"/>
  </r>
  <r>
    <x v="10909"/>
    <x v="959"/>
    <x v="0"/>
    <x v="216"/>
    <n v="53.55"/>
  </r>
  <r>
    <x v="10891"/>
    <x v="826"/>
    <x v="1"/>
    <x v="216"/>
    <n v="53.95"/>
  </r>
  <r>
    <x v="10888"/>
    <x v="825"/>
    <x v="1"/>
    <x v="216"/>
    <n v="53.95"/>
  </r>
  <r>
    <x v="10903"/>
    <x v="3175"/>
    <x v="0"/>
    <x v="216"/>
    <n v="54"/>
  </r>
  <r>
    <x v="10903"/>
    <x v="3175"/>
    <x v="0"/>
    <x v="216"/>
    <n v="54"/>
  </r>
  <r>
    <x v="10903"/>
    <x v="3175"/>
    <x v="0"/>
    <x v="216"/>
    <n v="54"/>
  </r>
  <r>
    <x v="10903"/>
    <x v="3175"/>
    <x v="0"/>
    <x v="216"/>
    <n v="54"/>
  </r>
  <r>
    <x v="10907"/>
    <x v="3268"/>
    <x v="5"/>
    <x v="216"/>
    <n v="54.5"/>
  </r>
  <r>
    <x v="10892"/>
    <x v="920"/>
    <x v="2"/>
    <x v="216"/>
    <n v="54.6"/>
  </r>
  <r>
    <x v="10884"/>
    <x v="15"/>
    <x v="2"/>
    <x v="216"/>
    <n v="55.65"/>
  </r>
  <r>
    <x v="10884"/>
    <x v="15"/>
    <x v="2"/>
    <x v="216"/>
    <n v="55.65"/>
  </r>
  <r>
    <x v="10881"/>
    <x v="512"/>
    <x v="2"/>
    <x v="216"/>
    <n v="55.65"/>
  </r>
  <r>
    <x v="10886"/>
    <x v="2273"/>
    <x v="2"/>
    <x v="216"/>
    <n v="55.65"/>
  </r>
  <r>
    <x v="10881"/>
    <x v="512"/>
    <x v="1"/>
    <x v="216"/>
    <n v="55.65"/>
  </r>
  <r>
    <x v="10886"/>
    <x v="2273"/>
    <x v="2"/>
    <x v="216"/>
    <n v="55.65"/>
  </r>
  <r>
    <x v="10895"/>
    <x v="429"/>
    <x v="1"/>
    <x v="216"/>
    <n v="56.16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84"/>
    <x v="15"/>
    <x v="2"/>
    <x v="216"/>
    <n v="57.75"/>
  </r>
  <r>
    <x v="10897"/>
    <x v="3267"/>
    <x v="1"/>
    <x v="216"/>
    <n v="58"/>
  </r>
  <r>
    <x v="10897"/>
    <x v="3267"/>
    <x v="1"/>
    <x v="216"/>
    <n v="58"/>
  </r>
  <r>
    <x v="10890"/>
    <x v="1353"/>
    <x v="2"/>
    <x v="216"/>
    <n v="58.1"/>
  </r>
  <r>
    <x v="10882"/>
    <x v="251"/>
    <x v="2"/>
    <x v="216"/>
    <n v="58.24"/>
  </r>
  <r>
    <x v="10887"/>
    <x v="247"/>
    <x v="2"/>
    <x v="216"/>
    <n v="59.5"/>
  </r>
  <r>
    <x v="10887"/>
    <x v="247"/>
    <x v="2"/>
    <x v="216"/>
    <n v="59.5"/>
  </r>
  <r>
    <x v="10897"/>
    <x v="3267"/>
    <x v="1"/>
    <x v="216"/>
    <n v="59.5"/>
  </r>
  <r>
    <x v="10895"/>
    <x v="429"/>
    <x v="2"/>
    <x v="216"/>
    <n v="59.5"/>
  </r>
  <r>
    <x v="10897"/>
    <x v="3267"/>
    <x v="1"/>
    <x v="216"/>
    <n v="59.5"/>
  </r>
  <r>
    <x v="10895"/>
    <x v="429"/>
    <x v="2"/>
    <x v="216"/>
    <n v="59.5"/>
  </r>
  <r>
    <x v="10897"/>
    <x v="3267"/>
    <x v="1"/>
    <x v="216"/>
    <n v="59.5"/>
  </r>
  <r>
    <x v="10897"/>
    <x v="3267"/>
    <x v="1"/>
    <x v="216"/>
    <n v="59.5"/>
  </r>
  <r>
    <x v="10897"/>
    <x v="3267"/>
    <x v="1"/>
    <x v="216"/>
    <n v="59.5"/>
  </r>
  <r>
    <x v="10904"/>
    <x v="122"/>
    <x v="2"/>
    <x v="216"/>
    <n v="60.35"/>
  </r>
  <r>
    <x v="10890"/>
    <x v="1353"/>
    <x v="2"/>
    <x v="216"/>
    <n v="60.35"/>
  </r>
  <r>
    <x v="10897"/>
    <x v="3267"/>
    <x v="2"/>
    <x v="216"/>
    <n v="60.35"/>
  </r>
  <r>
    <x v="10904"/>
    <x v="122"/>
    <x v="2"/>
    <x v="216"/>
    <n v="60.35"/>
  </r>
  <r>
    <x v="10897"/>
    <x v="3267"/>
    <x v="2"/>
    <x v="216"/>
    <n v="60.35"/>
  </r>
  <r>
    <x v="10881"/>
    <x v="512"/>
    <x v="2"/>
    <x v="216"/>
    <n v="60.9"/>
  </r>
  <r>
    <x v="10888"/>
    <x v="825"/>
    <x v="2"/>
    <x v="216"/>
    <n v="61.95"/>
  </r>
  <r>
    <x v="10892"/>
    <x v="920"/>
    <x v="2"/>
    <x v="216"/>
    <n v="61.95"/>
  </r>
  <r>
    <x v="10892"/>
    <x v="920"/>
    <x v="2"/>
    <x v="216"/>
    <n v="61.95"/>
  </r>
  <r>
    <x v="10888"/>
    <x v="825"/>
    <x v="2"/>
    <x v="216"/>
    <n v="61.95"/>
  </r>
  <r>
    <x v="10888"/>
    <x v="825"/>
    <x v="2"/>
    <x v="216"/>
    <n v="61.95"/>
  </r>
  <r>
    <x v="10883"/>
    <x v="93"/>
    <x v="1"/>
    <x v="216"/>
    <n v="64.349999999999994"/>
  </r>
  <r>
    <x v="10888"/>
    <x v="825"/>
    <x v="1"/>
    <x v="216"/>
    <n v="64.349999999999994"/>
  </r>
  <r>
    <x v="10888"/>
    <x v="825"/>
    <x v="1"/>
    <x v="216"/>
    <n v="64.349999999999994"/>
  </r>
  <r>
    <x v="10883"/>
    <x v="93"/>
    <x v="1"/>
    <x v="216"/>
    <n v="64.349999999999994"/>
  </r>
  <r>
    <x v="10897"/>
    <x v="3267"/>
    <x v="1"/>
    <x v="216"/>
    <n v="64.349999999999994"/>
  </r>
  <r>
    <x v="10892"/>
    <x v="920"/>
    <x v="1"/>
    <x v="216"/>
    <n v="64.349999999999994"/>
  </r>
  <r>
    <x v="10892"/>
    <x v="920"/>
    <x v="1"/>
    <x v="216"/>
    <n v="64.349999999999994"/>
  </r>
  <r>
    <x v="10892"/>
    <x v="920"/>
    <x v="1"/>
    <x v="216"/>
    <n v="64.349999999999994"/>
  </r>
  <r>
    <x v="10883"/>
    <x v="93"/>
    <x v="1"/>
    <x v="216"/>
    <n v="66"/>
  </r>
  <r>
    <x v="10903"/>
    <x v="3175"/>
    <x v="1"/>
    <x v="216"/>
    <n v="66"/>
  </r>
  <r>
    <x v="10892"/>
    <x v="920"/>
    <x v="1"/>
    <x v="216"/>
    <n v="66"/>
  </r>
  <r>
    <x v="10903"/>
    <x v="3175"/>
    <x v="1"/>
    <x v="216"/>
    <n v="66"/>
  </r>
  <r>
    <x v="10903"/>
    <x v="3175"/>
    <x v="1"/>
    <x v="216"/>
    <n v="66"/>
  </r>
  <r>
    <x v="10890"/>
    <x v="1353"/>
    <x v="1"/>
    <x v="216"/>
    <n v="66.25"/>
  </r>
  <r>
    <x v="10890"/>
    <x v="1353"/>
    <x v="1"/>
    <x v="216"/>
    <n v="66.25"/>
  </r>
  <r>
    <x v="10897"/>
    <x v="3267"/>
    <x v="1"/>
    <x v="216"/>
    <n v="66.400000000000006"/>
  </r>
  <r>
    <x v="10897"/>
    <x v="3267"/>
    <x v="1"/>
    <x v="216"/>
    <n v="66.400000000000006"/>
  </r>
  <r>
    <x v="10910"/>
    <x v="1950"/>
    <x v="0"/>
    <x v="216"/>
    <n v="68.02"/>
  </r>
  <r>
    <x v="10888"/>
    <x v="825"/>
    <x v="1"/>
    <x v="216"/>
    <n v="68.849999999999994"/>
  </r>
  <r>
    <x v="10888"/>
    <x v="825"/>
    <x v="1"/>
    <x v="216"/>
    <n v="68.849999999999994"/>
  </r>
  <r>
    <x v="10892"/>
    <x v="920"/>
    <x v="2"/>
    <x v="216"/>
    <n v="69.3"/>
  </r>
  <r>
    <x v="10884"/>
    <x v="15"/>
    <x v="2"/>
    <x v="216"/>
    <n v="69.3"/>
  </r>
  <r>
    <x v="10883"/>
    <x v="93"/>
    <x v="2"/>
    <x v="216"/>
    <n v="69.3"/>
  </r>
  <r>
    <x v="10882"/>
    <x v="251"/>
    <x v="2"/>
    <x v="216"/>
    <n v="69.3"/>
  </r>
  <r>
    <x v="10892"/>
    <x v="920"/>
    <x v="2"/>
    <x v="216"/>
    <n v="69.3"/>
  </r>
  <r>
    <x v="10903"/>
    <x v="3175"/>
    <x v="2"/>
    <x v="216"/>
    <n v="69.3"/>
  </r>
  <r>
    <x v="10884"/>
    <x v="15"/>
    <x v="2"/>
    <x v="216"/>
    <n v="69.3"/>
  </r>
  <r>
    <x v="10883"/>
    <x v="93"/>
    <x v="2"/>
    <x v="216"/>
    <n v="69.3"/>
  </r>
  <r>
    <x v="10882"/>
    <x v="251"/>
    <x v="2"/>
    <x v="216"/>
    <n v="69.3"/>
  </r>
  <r>
    <x v="10880"/>
    <x v="3266"/>
    <x v="1"/>
    <x v="216"/>
    <n v="69.72"/>
  </r>
  <r>
    <x v="10880"/>
    <x v="3266"/>
    <x v="1"/>
    <x v="216"/>
    <n v="69.72"/>
  </r>
  <r>
    <x v="10880"/>
    <x v="3266"/>
    <x v="1"/>
    <x v="216"/>
    <n v="69.72"/>
  </r>
  <r>
    <x v="10884"/>
    <x v="15"/>
    <x v="2"/>
    <x v="216"/>
    <n v="71.400000000000006"/>
  </r>
  <r>
    <x v="10884"/>
    <x v="15"/>
    <x v="2"/>
    <x v="216"/>
    <n v="71.400000000000006"/>
  </r>
  <r>
    <x v="10881"/>
    <x v="512"/>
    <x v="2"/>
    <x v="216"/>
    <n v="73.5"/>
  </r>
  <r>
    <x v="10898"/>
    <x v="1517"/>
    <x v="2"/>
    <x v="216"/>
    <n v="73.5"/>
  </r>
  <r>
    <x v="10888"/>
    <x v="825"/>
    <x v="2"/>
    <x v="216"/>
    <n v="73.5"/>
  </r>
  <r>
    <x v="10898"/>
    <x v="1517"/>
    <x v="2"/>
    <x v="216"/>
    <n v="73.5"/>
  </r>
  <r>
    <x v="10881"/>
    <x v="512"/>
    <x v="2"/>
    <x v="216"/>
    <n v="73.5"/>
  </r>
  <r>
    <x v="10898"/>
    <x v="1517"/>
    <x v="2"/>
    <x v="216"/>
    <n v="73.5"/>
  </r>
  <r>
    <x v="10892"/>
    <x v="920"/>
    <x v="2"/>
    <x v="216"/>
    <n v="73.5"/>
  </r>
  <r>
    <x v="10892"/>
    <x v="920"/>
    <x v="2"/>
    <x v="216"/>
    <n v="74.34"/>
  </r>
  <r>
    <x v="10884"/>
    <x v="15"/>
    <x v="2"/>
    <x v="216"/>
    <n v="74.34"/>
  </r>
  <r>
    <x v="10895"/>
    <x v="429"/>
    <x v="2"/>
    <x v="216"/>
    <n v="74.34"/>
  </r>
  <r>
    <x v="10884"/>
    <x v="15"/>
    <x v="2"/>
    <x v="216"/>
    <n v="74.34"/>
  </r>
  <r>
    <x v="10884"/>
    <x v="15"/>
    <x v="2"/>
    <x v="216"/>
    <n v="74.34"/>
  </r>
  <r>
    <x v="10888"/>
    <x v="825"/>
    <x v="2"/>
    <x v="216"/>
    <n v="76.3"/>
  </r>
  <r>
    <x v="10888"/>
    <x v="825"/>
    <x v="2"/>
    <x v="216"/>
    <n v="76.3"/>
  </r>
  <r>
    <x v="10888"/>
    <x v="825"/>
    <x v="2"/>
    <x v="216"/>
    <n v="76.3"/>
  </r>
  <r>
    <x v="10909"/>
    <x v="959"/>
    <x v="2"/>
    <x v="216"/>
    <n v="76.650000000000006"/>
  </r>
  <r>
    <x v="10895"/>
    <x v="429"/>
    <x v="1"/>
    <x v="216"/>
    <n v="76.849999999999994"/>
  </r>
  <r>
    <x v="10895"/>
    <x v="429"/>
    <x v="1"/>
    <x v="216"/>
    <n v="76.849999999999994"/>
  </r>
  <r>
    <x v="10895"/>
    <x v="429"/>
    <x v="1"/>
    <x v="216"/>
    <n v="76.849999999999994"/>
  </r>
  <r>
    <x v="10882"/>
    <x v="251"/>
    <x v="2"/>
    <x v="216"/>
    <n v="78.75"/>
  </r>
  <r>
    <x v="10882"/>
    <x v="251"/>
    <x v="2"/>
    <x v="216"/>
    <n v="78.75"/>
  </r>
  <r>
    <x v="10886"/>
    <x v="2273"/>
    <x v="1"/>
    <x v="216"/>
    <n v="79"/>
  </r>
  <r>
    <x v="10886"/>
    <x v="2273"/>
    <x v="1"/>
    <x v="216"/>
    <n v="79"/>
  </r>
  <r>
    <x v="10886"/>
    <x v="2273"/>
    <x v="1"/>
    <x v="216"/>
    <n v="79"/>
  </r>
  <r>
    <x v="10897"/>
    <x v="3267"/>
    <x v="2"/>
    <x v="216"/>
    <n v="82.6"/>
  </r>
  <r>
    <x v="10892"/>
    <x v="920"/>
    <x v="2"/>
    <x v="216"/>
    <n v="82.6"/>
  </r>
  <r>
    <x v="10897"/>
    <x v="3267"/>
    <x v="2"/>
    <x v="216"/>
    <n v="82.6"/>
  </r>
  <r>
    <x v="10884"/>
    <x v="15"/>
    <x v="1"/>
    <x v="216"/>
    <n v="83.2"/>
  </r>
  <r>
    <x v="10888"/>
    <x v="825"/>
    <x v="2"/>
    <x v="216"/>
    <n v="83.3"/>
  </r>
  <r>
    <x v="10888"/>
    <x v="825"/>
    <x v="2"/>
    <x v="216"/>
    <n v="83.3"/>
  </r>
  <r>
    <x v="10886"/>
    <x v="2273"/>
    <x v="2"/>
    <x v="216"/>
    <n v="83.3"/>
  </r>
  <r>
    <x v="10909"/>
    <x v="959"/>
    <x v="1"/>
    <x v="216"/>
    <n v="84"/>
  </r>
  <r>
    <x v="10909"/>
    <x v="959"/>
    <x v="1"/>
    <x v="216"/>
    <n v="84"/>
  </r>
  <r>
    <x v="10892"/>
    <x v="920"/>
    <x v="1"/>
    <x v="216"/>
    <n v="84"/>
  </r>
  <r>
    <x v="10909"/>
    <x v="959"/>
    <x v="1"/>
    <x v="216"/>
    <n v="84"/>
  </r>
  <r>
    <x v="10911"/>
    <x v="289"/>
    <x v="2"/>
    <x v="216"/>
    <n v="87.36"/>
  </r>
  <r>
    <x v="10892"/>
    <x v="920"/>
    <x v="2"/>
    <x v="216"/>
    <n v="87.36"/>
  </r>
  <r>
    <x v="10911"/>
    <x v="289"/>
    <x v="2"/>
    <x v="216"/>
    <n v="87.36"/>
  </r>
  <r>
    <x v="10903"/>
    <x v="3175"/>
    <x v="2"/>
    <x v="216"/>
    <n v="87.36"/>
  </r>
  <r>
    <x v="10911"/>
    <x v="289"/>
    <x v="2"/>
    <x v="216"/>
    <n v="87.36"/>
  </r>
  <r>
    <x v="10884"/>
    <x v="15"/>
    <x v="2"/>
    <x v="216"/>
    <n v="87.36"/>
  </r>
  <r>
    <x v="10903"/>
    <x v="3175"/>
    <x v="2"/>
    <x v="216"/>
    <n v="87.36"/>
  </r>
  <r>
    <x v="10908"/>
    <x v="742"/>
    <x v="1"/>
    <x v="216"/>
    <n v="87.45"/>
  </r>
  <r>
    <x v="10890"/>
    <x v="1353"/>
    <x v="2"/>
    <x v="216"/>
    <n v="88.75"/>
  </r>
  <r>
    <x v="10884"/>
    <x v="15"/>
    <x v="1"/>
    <x v="216"/>
    <n v="89.25"/>
  </r>
  <r>
    <x v="10884"/>
    <x v="15"/>
    <x v="1"/>
    <x v="216"/>
    <n v="89.25"/>
  </r>
  <r>
    <x v="10892"/>
    <x v="920"/>
    <x v="2"/>
    <x v="216"/>
    <n v="89.25"/>
  </r>
  <r>
    <x v="10892"/>
    <x v="920"/>
    <x v="2"/>
    <x v="216"/>
    <n v="89.25"/>
  </r>
  <r>
    <x v="10892"/>
    <x v="920"/>
    <x v="2"/>
    <x v="216"/>
    <n v="89.25"/>
  </r>
  <r>
    <x v="10883"/>
    <x v="93"/>
    <x v="1"/>
    <x v="216"/>
    <n v="89.25"/>
  </r>
  <r>
    <x v="10892"/>
    <x v="920"/>
    <x v="2"/>
    <x v="216"/>
    <n v="89.25"/>
  </r>
  <r>
    <x v="10900"/>
    <x v="74"/>
    <x v="1"/>
    <x v="216"/>
    <n v="90.35"/>
  </r>
  <r>
    <x v="10899"/>
    <x v="1513"/>
    <x v="1"/>
    <x v="216"/>
    <n v="91.25"/>
  </r>
  <r>
    <x v="10899"/>
    <x v="1513"/>
    <x v="1"/>
    <x v="216"/>
    <n v="91.25"/>
  </r>
  <r>
    <x v="10904"/>
    <x v="122"/>
    <x v="2"/>
    <x v="216"/>
    <n v="93.5"/>
  </r>
  <r>
    <x v="10905"/>
    <x v="2315"/>
    <x v="3"/>
    <x v="216"/>
    <n v="95.7"/>
  </r>
  <r>
    <x v="10881"/>
    <x v="512"/>
    <x v="2"/>
    <x v="216"/>
    <n v="96.33"/>
  </r>
  <r>
    <x v="10881"/>
    <x v="512"/>
    <x v="2"/>
    <x v="216"/>
    <n v="96.33"/>
  </r>
  <r>
    <x v="10881"/>
    <x v="512"/>
    <x v="2"/>
    <x v="216"/>
    <n v="96.33"/>
  </r>
  <r>
    <x v="10881"/>
    <x v="512"/>
    <x v="2"/>
    <x v="216"/>
    <n v="96.33"/>
  </r>
  <r>
    <x v="10897"/>
    <x v="3267"/>
    <x v="2"/>
    <x v="216"/>
    <n v="97.3"/>
  </r>
  <r>
    <x v="10894"/>
    <x v="245"/>
    <x v="2"/>
    <x v="216"/>
    <n v="97.3"/>
  </r>
  <r>
    <x v="10899"/>
    <x v="1513"/>
    <x v="1"/>
    <x v="216"/>
    <n v="99"/>
  </r>
  <r>
    <x v="10899"/>
    <x v="1513"/>
    <x v="1"/>
    <x v="216"/>
    <n v="99"/>
  </r>
  <r>
    <x v="10892"/>
    <x v="920"/>
    <x v="1"/>
    <x v="216"/>
    <n v="99"/>
  </r>
  <r>
    <x v="10909"/>
    <x v="959"/>
    <x v="1"/>
    <x v="216"/>
    <n v="99.6"/>
  </r>
  <r>
    <x v="10882"/>
    <x v="251"/>
    <x v="1"/>
    <x v="216"/>
    <n v="100"/>
  </r>
  <r>
    <x v="10895"/>
    <x v="429"/>
    <x v="1"/>
    <x v="216"/>
    <n v="101.25"/>
  </r>
  <r>
    <x v="10895"/>
    <x v="429"/>
    <x v="1"/>
    <x v="216"/>
    <n v="101.25"/>
  </r>
  <r>
    <x v="10895"/>
    <x v="429"/>
    <x v="1"/>
    <x v="216"/>
    <n v="101.25"/>
  </r>
  <r>
    <x v="10892"/>
    <x v="920"/>
    <x v="1"/>
    <x v="216"/>
    <n v="101.25"/>
  </r>
  <r>
    <x v="10900"/>
    <x v="74"/>
    <x v="2"/>
    <x v="216"/>
    <n v="103.25"/>
  </r>
  <r>
    <x v="10900"/>
    <x v="74"/>
    <x v="2"/>
    <x v="216"/>
    <n v="103.25"/>
  </r>
  <r>
    <x v="10894"/>
    <x v="245"/>
    <x v="1"/>
    <x v="216"/>
    <n v="103.35"/>
  </r>
  <r>
    <x v="10894"/>
    <x v="245"/>
    <x v="1"/>
    <x v="216"/>
    <n v="103.35"/>
  </r>
  <r>
    <x v="10895"/>
    <x v="429"/>
    <x v="2"/>
    <x v="216"/>
    <n v="105"/>
  </r>
  <r>
    <x v="10888"/>
    <x v="825"/>
    <x v="2"/>
    <x v="216"/>
    <n v="106.25"/>
  </r>
  <r>
    <x v="10881"/>
    <x v="512"/>
    <x v="2"/>
    <x v="216"/>
    <n v="106.25"/>
  </r>
  <r>
    <x v="10888"/>
    <x v="825"/>
    <x v="2"/>
    <x v="216"/>
    <n v="106.25"/>
  </r>
  <r>
    <x v="10884"/>
    <x v="15"/>
    <x v="2"/>
    <x v="216"/>
    <n v="106.25"/>
  </r>
  <r>
    <x v="10884"/>
    <x v="15"/>
    <x v="2"/>
    <x v="216"/>
    <n v="106.25"/>
  </r>
  <r>
    <x v="10884"/>
    <x v="15"/>
    <x v="2"/>
    <x v="216"/>
    <n v="106.25"/>
  </r>
  <r>
    <x v="10881"/>
    <x v="512"/>
    <x v="2"/>
    <x v="216"/>
    <n v="106.25"/>
  </r>
  <r>
    <x v="10881"/>
    <x v="512"/>
    <x v="2"/>
    <x v="216"/>
    <n v="106.25"/>
  </r>
  <r>
    <x v="10888"/>
    <x v="825"/>
    <x v="2"/>
    <x v="216"/>
    <n v="106.25"/>
  </r>
  <r>
    <x v="10897"/>
    <x v="3267"/>
    <x v="2"/>
    <x v="216"/>
    <n v="106.25"/>
  </r>
  <r>
    <x v="10897"/>
    <x v="3267"/>
    <x v="2"/>
    <x v="216"/>
    <n v="106.25"/>
  </r>
  <r>
    <x v="10897"/>
    <x v="3267"/>
    <x v="2"/>
    <x v="216"/>
    <n v="106.25"/>
  </r>
  <r>
    <x v="10882"/>
    <x v="251"/>
    <x v="2"/>
    <x v="216"/>
    <n v="107.1"/>
  </r>
  <r>
    <x v="10895"/>
    <x v="429"/>
    <x v="2"/>
    <x v="216"/>
    <n v="107.1"/>
  </r>
  <r>
    <x v="10882"/>
    <x v="251"/>
    <x v="2"/>
    <x v="216"/>
    <n v="107.1"/>
  </r>
  <r>
    <x v="10882"/>
    <x v="251"/>
    <x v="2"/>
    <x v="216"/>
    <n v="107.1"/>
  </r>
  <r>
    <x v="10895"/>
    <x v="429"/>
    <x v="2"/>
    <x v="216"/>
    <n v="107.1"/>
  </r>
  <r>
    <x v="10888"/>
    <x v="825"/>
    <x v="2"/>
    <x v="216"/>
    <n v="107.1"/>
  </r>
  <r>
    <x v="10882"/>
    <x v="251"/>
    <x v="1"/>
    <x v="216"/>
    <n v="108.9"/>
  </r>
  <r>
    <x v="10903"/>
    <x v="3175"/>
    <x v="2"/>
    <x v="216"/>
    <n v="111.3"/>
  </r>
  <r>
    <x v="10897"/>
    <x v="3267"/>
    <x v="2"/>
    <x v="216"/>
    <n v="111.3"/>
  </r>
  <r>
    <x v="10903"/>
    <x v="3175"/>
    <x v="2"/>
    <x v="216"/>
    <n v="111.3"/>
  </r>
  <r>
    <x v="10910"/>
    <x v="1950"/>
    <x v="2"/>
    <x v="216"/>
    <n v="116.2"/>
  </r>
  <r>
    <x v="10910"/>
    <x v="1950"/>
    <x v="2"/>
    <x v="216"/>
    <n v="116.2"/>
  </r>
  <r>
    <x v="10910"/>
    <x v="1950"/>
    <x v="2"/>
    <x v="216"/>
    <n v="116.2"/>
  </r>
  <r>
    <x v="10890"/>
    <x v="1353"/>
    <x v="2"/>
    <x v="216"/>
    <n v="117.15"/>
  </r>
  <r>
    <x v="10882"/>
    <x v="251"/>
    <x v="2"/>
    <x v="216"/>
    <n v="117.15"/>
  </r>
  <r>
    <x v="10882"/>
    <x v="251"/>
    <x v="2"/>
    <x v="216"/>
    <n v="117.15"/>
  </r>
  <r>
    <x v="10882"/>
    <x v="251"/>
    <x v="2"/>
    <x v="216"/>
    <n v="117.15"/>
  </r>
  <r>
    <x v="10911"/>
    <x v="289"/>
    <x v="1"/>
    <x v="216"/>
    <n v="118"/>
  </r>
  <r>
    <x v="10911"/>
    <x v="289"/>
    <x v="1"/>
    <x v="216"/>
    <n v="118"/>
  </r>
  <r>
    <x v="10911"/>
    <x v="289"/>
    <x v="1"/>
    <x v="216"/>
    <n v="118"/>
  </r>
  <r>
    <x v="10881"/>
    <x v="512"/>
    <x v="5"/>
    <x v="216"/>
    <n v="118.8"/>
  </r>
  <r>
    <x v="10891"/>
    <x v="826"/>
    <x v="1"/>
    <x v="216"/>
    <n v="119"/>
  </r>
  <r>
    <x v="10904"/>
    <x v="122"/>
    <x v="2"/>
    <x v="216"/>
    <n v="121.38"/>
  </r>
  <r>
    <x v="10904"/>
    <x v="122"/>
    <x v="2"/>
    <x v="216"/>
    <n v="121.38"/>
  </r>
  <r>
    <x v="10888"/>
    <x v="825"/>
    <x v="2"/>
    <x v="216"/>
    <n v="123.25"/>
  </r>
  <r>
    <x v="10888"/>
    <x v="825"/>
    <x v="2"/>
    <x v="216"/>
    <n v="123.25"/>
  </r>
  <r>
    <x v="10884"/>
    <x v="15"/>
    <x v="1"/>
    <x v="216"/>
    <n v="123.75"/>
  </r>
  <r>
    <x v="10884"/>
    <x v="15"/>
    <x v="1"/>
    <x v="216"/>
    <n v="123.75"/>
  </r>
  <r>
    <x v="10900"/>
    <x v="74"/>
    <x v="2"/>
    <x v="216"/>
    <n v="125.3"/>
  </r>
  <r>
    <x v="10900"/>
    <x v="74"/>
    <x v="2"/>
    <x v="216"/>
    <n v="125.3"/>
  </r>
  <r>
    <x v="10900"/>
    <x v="74"/>
    <x v="2"/>
    <x v="216"/>
    <n v="125.3"/>
  </r>
  <r>
    <x v="10903"/>
    <x v="3175"/>
    <x v="1"/>
    <x v="216"/>
    <n v="130"/>
  </r>
  <r>
    <x v="10892"/>
    <x v="920"/>
    <x v="1"/>
    <x v="216"/>
    <n v="130"/>
  </r>
  <r>
    <x v="10892"/>
    <x v="920"/>
    <x v="1"/>
    <x v="216"/>
    <n v="132"/>
  </r>
  <r>
    <x v="10898"/>
    <x v="1517"/>
    <x v="2"/>
    <x v="216"/>
    <n v="134.4"/>
  </r>
  <r>
    <x v="10893"/>
    <x v="4"/>
    <x v="1"/>
    <x v="216"/>
    <n v="137.28"/>
  </r>
  <r>
    <x v="10912"/>
    <x v="2608"/>
    <x v="2"/>
    <x v="216"/>
    <n v="138.6"/>
  </r>
  <r>
    <x v="10887"/>
    <x v="247"/>
    <x v="2"/>
    <x v="216"/>
    <n v="138.6"/>
  </r>
  <r>
    <x v="10912"/>
    <x v="2608"/>
    <x v="2"/>
    <x v="216"/>
    <n v="138.6"/>
  </r>
  <r>
    <x v="10887"/>
    <x v="247"/>
    <x v="2"/>
    <x v="216"/>
    <n v="138.6"/>
  </r>
  <r>
    <x v="10887"/>
    <x v="247"/>
    <x v="2"/>
    <x v="216"/>
    <n v="139.30000000000001"/>
  </r>
  <r>
    <x v="10888"/>
    <x v="825"/>
    <x v="2"/>
    <x v="216"/>
    <n v="139.30000000000001"/>
  </r>
  <r>
    <x v="10887"/>
    <x v="247"/>
    <x v="2"/>
    <x v="216"/>
    <n v="139.30000000000001"/>
  </r>
  <r>
    <x v="10887"/>
    <x v="247"/>
    <x v="2"/>
    <x v="216"/>
    <n v="139.30000000000001"/>
  </r>
  <r>
    <x v="10906"/>
    <x v="2608"/>
    <x v="2"/>
    <x v="216"/>
    <n v="140.25"/>
  </r>
  <r>
    <x v="10904"/>
    <x v="122"/>
    <x v="2"/>
    <x v="216"/>
    <n v="140.25"/>
  </r>
  <r>
    <x v="10904"/>
    <x v="122"/>
    <x v="2"/>
    <x v="216"/>
    <n v="147.68"/>
  </r>
  <r>
    <x v="10892"/>
    <x v="920"/>
    <x v="2"/>
    <x v="216"/>
    <n v="152.6"/>
  </r>
  <r>
    <x v="10892"/>
    <x v="920"/>
    <x v="2"/>
    <x v="216"/>
    <n v="152.6"/>
  </r>
  <r>
    <x v="10906"/>
    <x v="2608"/>
    <x v="2"/>
    <x v="216"/>
    <n v="157.5"/>
  </r>
  <r>
    <x v="10888"/>
    <x v="825"/>
    <x v="2"/>
    <x v="216"/>
    <n v="165.75"/>
  </r>
  <r>
    <x v="10904"/>
    <x v="122"/>
    <x v="1"/>
    <x v="216"/>
    <n v="166"/>
  </r>
  <r>
    <x v="10904"/>
    <x v="122"/>
    <x v="1"/>
    <x v="216"/>
    <n v="166"/>
  </r>
  <r>
    <x v="10904"/>
    <x v="122"/>
    <x v="1"/>
    <x v="216"/>
    <n v="166"/>
  </r>
  <r>
    <x v="10898"/>
    <x v="1517"/>
    <x v="2"/>
    <x v="216"/>
    <n v="168.15"/>
  </r>
  <r>
    <x v="10888"/>
    <x v="825"/>
    <x v="2"/>
    <x v="216"/>
    <n v="174.65"/>
  </r>
  <r>
    <x v="10892"/>
    <x v="920"/>
    <x v="1"/>
    <x v="216"/>
    <n v="179.14"/>
  </r>
  <r>
    <x v="10908"/>
    <x v="742"/>
    <x v="0"/>
    <x v="216"/>
    <n v="188.1"/>
  </r>
  <r>
    <x v="10892"/>
    <x v="920"/>
    <x v="1"/>
    <x v="216"/>
    <n v="196.35"/>
  </r>
  <r>
    <x v="10892"/>
    <x v="920"/>
    <x v="1"/>
    <x v="216"/>
    <n v="196.35"/>
  </r>
  <r>
    <x v="10908"/>
    <x v="742"/>
    <x v="1"/>
    <x v="216"/>
    <n v="198.75"/>
  </r>
  <r>
    <x v="10882"/>
    <x v="251"/>
    <x v="2"/>
    <x v="216"/>
    <n v="205.92"/>
  </r>
  <r>
    <x v="10892"/>
    <x v="920"/>
    <x v="2"/>
    <x v="216"/>
    <n v="212.5"/>
  </r>
  <r>
    <x v="10892"/>
    <x v="920"/>
    <x v="2"/>
    <x v="216"/>
    <n v="212.5"/>
  </r>
  <r>
    <x v="10892"/>
    <x v="920"/>
    <x v="2"/>
    <x v="216"/>
    <n v="212.5"/>
  </r>
  <r>
    <x v="10908"/>
    <x v="742"/>
    <x v="2"/>
    <x v="216"/>
    <n v="216.75"/>
  </r>
  <r>
    <x v="10886"/>
    <x v="2273"/>
    <x v="2"/>
    <x v="216"/>
    <n v="221.2"/>
  </r>
  <r>
    <x v="10886"/>
    <x v="2273"/>
    <x v="2"/>
    <x v="216"/>
    <n v="221.2"/>
  </r>
  <r>
    <x v="10902"/>
    <x v="837"/>
    <x v="2"/>
    <x v="216"/>
    <n v="225.15"/>
  </r>
  <r>
    <x v="10905"/>
    <x v="2315"/>
    <x v="1"/>
    <x v="216"/>
    <n v="230.55"/>
  </r>
  <r>
    <x v="10913"/>
    <x v="736"/>
    <x v="2"/>
    <x v="216"/>
    <n v="250.75"/>
  </r>
  <r>
    <x v="10904"/>
    <x v="122"/>
    <x v="2"/>
    <x v="216"/>
    <n v="250.75"/>
  </r>
  <r>
    <x v="10904"/>
    <x v="122"/>
    <x v="2"/>
    <x v="216"/>
    <n v="250.75"/>
  </r>
  <r>
    <x v="10895"/>
    <x v="429"/>
    <x v="1"/>
    <x v="216"/>
    <n v="264.77"/>
  </r>
  <r>
    <x v="10881"/>
    <x v="512"/>
    <x v="1"/>
    <x v="216"/>
    <n v="268.70999999999998"/>
  </r>
  <r>
    <x v="10881"/>
    <x v="512"/>
    <x v="1"/>
    <x v="216"/>
    <n v="268.70999999999998"/>
  </r>
  <r>
    <x v="10904"/>
    <x v="122"/>
    <x v="1"/>
    <x v="216"/>
    <n v="271.14999999999998"/>
  </r>
  <r>
    <x v="10904"/>
    <x v="122"/>
    <x v="1"/>
    <x v="216"/>
    <n v="271.14999999999998"/>
  </r>
  <r>
    <x v="10881"/>
    <x v="512"/>
    <x v="2"/>
    <x v="216"/>
    <n v="289"/>
  </r>
  <r>
    <x v="10881"/>
    <x v="512"/>
    <x v="2"/>
    <x v="216"/>
    <n v="289"/>
  </r>
  <r>
    <x v="10914"/>
    <x v="980"/>
    <x v="3"/>
    <x v="216"/>
    <n v="336.6"/>
  </r>
  <r>
    <x v="10906"/>
    <x v="2608"/>
    <x v="1"/>
    <x v="216"/>
    <n v="398"/>
  </r>
  <r>
    <x v="10906"/>
    <x v="2608"/>
    <x v="2"/>
    <x v="216"/>
    <n v="425"/>
  </r>
  <r>
    <x v="10903"/>
    <x v="3175"/>
    <x v="1"/>
    <x v="216"/>
    <n v="445.5"/>
  </r>
  <r>
    <x v="10903"/>
    <x v="3175"/>
    <x v="1"/>
    <x v="216"/>
    <n v="445.5"/>
  </r>
  <r>
    <x v="10911"/>
    <x v="289"/>
    <x v="1"/>
    <x v="216"/>
    <n v="462.55"/>
  </r>
  <r>
    <x v="10911"/>
    <x v="289"/>
    <x v="1"/>
    <x v="216"/>
    <n v="462.55"/>
  </r>
  <r>
    <x v="10911"/>
    <x v="289"/>
    <x v="1"/>
    <x v="216"/>
    <n v="462.55"/>
  </r>
  <r>
    <x v="10911"/>
    <x v="289"/>
    <x v="1"/>
    <x v="216"/>
    <n v="462.55"/>
  </r>
  <r>
    <x v="10915"/>
    <x v="481"/>
    <x v="2"/>
    <x v="216"/>
    <n v="608.6"/>
  </r>
  <r>
    <x v="10915"/>
    <x v="481"/>
    <x v="2"/>
    <x v="216"/>
    <n v="608.6"/>
  </r>
  <r>
    <x v="10915"/>
    <x v="481"/>
    <x v="2"/>
    <x v="216"/>
    <n v="608.6"/>
  </r>
  <r>
    <x v="10909"/>
    <x v="959"/>
    <x v="2"/>
    <x v="216"/>
    <n v="1217.2"/>
  </r>
  <r>
    <x v="10909"/>
    <x v="959"/>
    <x v="2"/>
    <x v="216"/>
    <n v="1217.2"/>
  </r>
  <r>
    <x v="10916"/>
    <x v="2763"/>
    <x v="2"/>
    <x v="216"/>
    <n v="1300.5"/>
  </r>
  <r>
    <x v="10916"/>
    <x v="2763"/>
    <x v="2"/>
    <x v="216"/>
    <n v="1300.5"/>
  </r>
  <r>
    <x v="10916"/>
    <x v="2763"/>
    <x v="2"/>
    <x v="216"/>
    <n v="1300.5"/>
  </r>
  <r>
    <x v="10917"/>
    <x v="954"/>
    <x v="0"/>
    <x v="217"/>
    <n v="0.79"/>
  </r>
  <r>
    <x v="10917"/>
    <x v="954"/>
    <x v="0"/>
    <x v="217"/>
    <n v="0.79"/>
  </r>
  <r>
    <x v="10917"/>
    <x v="954"/>
    <x v="0"/>
    <x v="217"/>
    <n v="0.79"/>
  </r>
  <r>
    <x v="10918"/>
    <x v="16"/>
    <x v="0"/>
    <x v="217"/>
    <n v="0.83"/>
  </r>
  <r>
    <x v="10918"/>
    <x v="16"/>
    <x v="0"/>
    <x v="217"/>
    <n v="0.83"/>
  </r>
  <r>
    <x v="10919"/>
    <x v="3269"/>
    <x v="3"/>
    <x v="217"/>
    <n v="0.83"/>
  </r>
  <r>
    <x v="10917"/>
    <x v="954"/>
    <x v="0"/>
    <x v="217"/>
    <n v="1.3"/>
  </r>
  <r>
    <x v="10920"/>
    <x v="3270"/>
    <x v="3"/>
    <x v="217"/>
    <n v="1.45"/>
  </r>
  <r>
    <x v="10919"/>
    <x v="3269"/>
    <x v="0"/>
    <x v="217"/>
    <n v="1.63"/>
  </r>
  <r>
    <x v="10919"/>
    <x v="3269"/>
    <x v="0"/>
    <x v="217"/>
    <n v="1.63"/>
  </r>
  <r>
    <x v="10921"/>
    <x v="3155"/>
    <x v="5"/>
    <x v="217"/>
    <n v="1.68"/>
  </r>
  <r>
    <x v="10921"/>
    <x v="3155"/>
    <x v="5"/>
    <x v="217"/>
    <n v="1.68"/>
  </r>
  <r>
    <x v="10921"/>
    <x v="3155"/>
    <x v="5"/>
    <x v="217"/>
    <n v="1.68"/>
  </r>
  <r>
    <x v="10918"/>
    <x v="16"/>
    <x v="0"/>
    <x v="217"/>
    <n v="1.95"/>
  </r>
  <r>
    <x v="10920"/>
    <x v="3270"/>
    <x v="0"/>
    <x v="217"/>
    <n v="2.1"/>
  </r>
  <r>
    <x v="10920"/>
    <x v="3270"/>
    <x v="0"/>
    <x v="217"/>
    <n v="2.1"/>
  </r>
  <r>
    <x v="10919"/>
    <x v="3269"/>
    <x v="0"/>
    <x v="217"/>
    <n v="2.46"/>
  </r>
  <r>
    <x v="10918"/>
    <x v="16"/>
    <x v="0"/>
    <x v="217"/>
    <n v="2.5"/>
  </r>
  <r>
    <x v="10918"/>
    <x v="16"/>
    <x v="0"/>
    <x v="217"/>
    <n v="2.5"/>
  </r>
  <r>
    <x v="10918"/>
    <x v="16"/>
    <x v="0"/>
    <x v="217"/>
    <n v="2.5"/>
  </r>
  <r>
    <x v="10918"/>
    <x v="16"/>
    <x v="0"/>
    <x v="217"/>
    <n v="2.9"/>
  </r>
  <r>
    <x v="10922"/>
    <x v="22"/>
    <x v="5"/>
    <x v="217"/>
    <n v="3.3"/>
  </r>
  <r>
    <x v="10920"/>
    <x v="3270"/>
    <x v="0"/>
    <x v="217"/>
    <n v="3.75"/>
  </r>
  <r>
    <x v="10922"/>
    <x v="22"/>
    <x v="0"/>
    <x v="217"/>
    <n v="3.9"/>
  </r>
  <r>
    <x v="10922"/>
    <x v="22"/>
    <x v="0"/>
    <x v="217"/>
    <n v="3.9"/>
  </r>
  <r>
    <x v="10917"/>
    <x v="954"/>
    <x v="0"/>
    <x v="217"/>
    <n v="3.9"/>
  </r>
  <r>
    <x v="10923"/>
    <x v="1764"/>
    <x v="0"/>
    <x v="217"/>
    <n v="4.16"/>
  </r>
  <r>
    <x v="10917"/>
    <x v="954"/>
    <x v="0"/>
    <x v="217"/>
    <n v="4.2"/>
  </r>
  <r>
    <x v="10923"/>
    <x v="1764"/>
    <x v="0"/>
    <x v="217"/>
    <n v="4.95"/>
  </r>
  <r>
    <x v="10917"/>
    <x v="954"/>
    <x v="0"/>
    <x v="217"/>
    <n v="4.95"/>
  </r>
  <r>
    <x v="10920"/>
    <x v="3270"/>
    <x v="0"/>
    <x v="217"/>
    <n v="4.95"/>
  </r>
  <r>
    <x v="10920"/>
    <x v="3270"/>
    <x v="5"/>
    <x v="217"/>
    <n v="5.9"/>
  </r>
  <r>
    <x v="10924"/>
    <x v="38"/>
    <x v="0"/>
    <x v="217"/>
    <n v="6.25"/>
  </r>
  <r>
    <x v="10924"/>
    <x v="38"/>
    <x v="0"/>
    <x v="217"/>
    <n v="6.25"/>
  </r>
  <r>
    <x v="10923"/>
    <x v="1764"/>
    <x v="0"/>
    <x v="217"/>
    <n v="6.6"/>
  </r>
  <r>
    <x v="10923"/>
    <x v="1764"/>
    <x v="1"/>
    <x v="217"/>
    <n v="6.65"/>
  </r>
  <r>
    <x v="10923"/>
    <x v="1764"/>
    <x v="1"/>
    <x v="217"/>
    <n v="6.65"/>
  </r>
  <r>
    <x v="10918"/>
    <x v="16"/>
    <x v="0"/>
    <x v="217"/>
    <n v="6.75"/>
  </r>
  <r>
    <x v="10918"/>
    <x v="16"/>
    <x v="0"/>
    <x v="217"/>
    <n v="6.75"/>
  </r>
  <r>
    <x v="10920"/>
    <x v="3270"/>
    <x v="0"/>
    <x v="217"/>
    <n v="6.95"/>
  </r>
  <r>
    <x v="10923"/>
    <x v="1764"/>
    <x v="0"/>
    <x v="217"/>
    <n v="7.47"/>
  </r>
  <r>
    <x v="10921"/>
    <x v="3155"/>
    <x v="0"/>
    <x v="217"/>
    <n v="7.47"/>
  </r>
  <r>
    <x v="10921"/>
    <x v="3155"/>
    <x v="0"/>
    <x v="217"/>
    <n v="7.47"/>
  </r>
  <r>
    <x v="10920"/>
    <x v="3270"/>
    <x v="5"/>
    <x v="217"/>
    <n v="7.5"/>
  </r>
  <r>
    <x v="10925"/>
    <x v="1241"/>
    <x v="0"/>
    <x v="217"/>
    <n v="7.65"/>
  </r>
  <r>
    <x v="10923"/>
    <x v="1764"/>
    <x v="2"/>
    <x v="217"/>
    <n v="7.7"/>
  </r>
  <r>
    <x v="10921"/>
    <x v="3155"/>
    <x v="0"/>
    <x v="217"/>
    <n v="7.9"/>
  </r>
  <r>
    <x v="10921"/>
    <x v="3155"/>
    <x v="3"/>
    <x v="217"/>
    <n v="7.95"/>
  </r>
  <r>
    <x v="10921"/>
    <x v="3155"/>
    <x v="3"/>
    <x v="217"/>
    <n v="7.95"/>
  </r>
  <r>
    <x v="10921"/>
    <x v="3155"/>
    <x v="3"/>
    <x v="217"/>
    <n v="7.95"/>
  </r>
  <r>
    <x v="10924"/>
    <x v="38"/>
    <x v="0"/>
    <x v="217"/>
    <n v="8.25"/>
  </r>
  <r>
    <x v="10920"/>
    <x v="3270"/>
    <x v="0"/>
    <x v="217"/>
    <n v="8.4"/>
  </r>
  <r>
    <x v="10924"/>
    <x v="38"/>
    <x v="0"/>
    <x v="217"/>
    <n v="8.6999999999999993"/>
  </r>
  <r>
    <x v="10924"/>
    <x v="38"/>
    <x v="0"/>
    <x v="217"/>
    <n v="8.6999999999999993"/>
  </r>
  <r>
    <x v="10926"/>
    <x v="1185"/>
    <x v="3"/>
    <x v="217"/>
    <n v="9.1300000000000008"/>
  </r>
  <r>
    <x v="10926"/>
    <x v="1185"/>
    <x v="3"/>
    <x v="217"/>
    <n v="9.1300000000000008"/>
  </r>
  <r>
    <x v="10926"/>
    <x v="1185"/>
    <x v="3"/>
    <x v="217"/>
    <n v="9.1300000000000008"/>
  </r>
  <r>
    <x v="10923"/>
    <x v="1764"/>
    <x v="0"/>
    <x v="217"/>
    <n v="9.9"/>
  </r>
  <r>
    <x v="10923"/>
    <x v="1764"/>
    <x v="0"/>
    <x v="217"/>
    <n v="9.9"/>
  </r>
  <r>
    <x v="10927"/>
    <x v="397"/>
    <x v="0"/>
    <x v="217"/>
    <n v="9.9"/>
  </r>
  <r>
    <x v="10923"/>
    <x v="1764"/>
    <x v="0"/>
    <x v="217"/>
    <n v="9.9"/>
  </r>
  <r>
    <x v="10927"/>
    <x v="397"/>
    <x v="0"/>
    <x v="217"/>
    <n v="10"/>
  </r>
  <r>
    <x v="10927"/>
    <x v="397"/>
    <x v="0"/>
    <x v="217"/>
    <n v="10"/>
  </r>
  <r>
    <x v="10927"/>
    <x v="397"/>
    <x v="0"/>
    <x v="217"/>
    <n v="10"/>
  </r>
  <r>
    <x v="10927"/>
    <x v="397"/>
    <x v="0"/>
    <x v="217"/>
    <n v="10"/>
  </r>
  <r>
    <x v="10927"/>
    <x v="397"/>
    <x v="0"/>
    <x v="217"/>
    <n v="10"/>
  </r>
  <r>
    <x v="10927"/>
    <x v="397"/>
    <x v="0"/>
    <x v="217"/>
    <n v="10"/>
  </r>
  <r>
    <x v="10921"/>
    <x v="3155"/>
    <x v="5"/>
    <x v="217"/>
    <n v="10"/>
  </r>
  <r>
    <x v="10923"/>
    <x v="1764"/>
    <x v="0"/>
    <x v="217"/>
    <n v="10.14"/>
  </r>
  <r>
    <x v="10923"/>
    <x v="1764"/>
    <x v="0"/>
    <x v="217"/>
    <n v="10.14"/>
  </r>
  <r>
    <x v="10923"/>
    <x v="1764"/>
    <x v="0"/>
    <x v="217"/>
    <n v="10.14"/>
  </r>
  <r>
    <x v="10925"/>
    <x v="1241"/>
    <x v="0"/>
    <x v="217"/>
    <n v="10.45"/>
  </r>
  <r>
    <x v="10928"/>
    <x v="324"/>
    <x v="0"/>
    <x v="217"/>
    <n v="10.5"/>
  </r>
  <r>
    <x v="10929"/>
    <x v="43"/>
    <x v="0"/>
    <x v="217"/>
    <n v="11.25"/>
  </r>
  <r>
    <x v="10930"/>
    <x v="1073"/>
    <x v="0"/>
    <x v="217"/>
    <n v="11.6"/>
  </r>
  <r>
    <x v="10920"/>
    <x v="3270"/>
    <x v="1"/>
    <x v="217"/>
    <n v="11.83"/>
  </r>
  <r>
    <x v="10920"/>
    <x v="3270"/>
    <x v="1"/>
    <x v="217"/>
    <n v="11.83"/>
  </r>
  <r>
    <x v="10920"/>
    <x v="3270"/>
    <x v="1"/>
    <x v="217"/>
    <n v="11.83"/>
  </r>
  <r>
    <x v="10926"/>
    <x v="1185"/>
    <x v="0"/>
    <x v="217"/>
    <n v="12.35"/>
  </r>
  <r>
    <x v="10920"/>
    <x v="3270"/>
    <x v="0"/>
    <x v="217"/>
    <n v="12.5"/>
  </r>
  <r>
    <x v="10920"/>
    <x v="3270"/>
    <x v="0"/>
    <x v="217"/>
    <n v="12.5"/>
  </r>
  <r>
    <x v="10921"/>
    <x v="3155"/>
    <x v="2"/>
    <x v="217"/>
    <n v="13.3"/>
  </r>
  <r>
    <x v="10921"/>
    <x v="3155"/>
    <x v="2"/>
    <x v="217"/>
    <n v="13.49"/>
  </r>
  <r>
    <x v="10921"/>
    <x v="3155"/>
    <x v="2"/>
    <x v="217"/>
    <n v="13.49"/>
  </r>
  <r>
    <x v="10922"/>
    <x v="22"/>
    <x v="2"/>
    <x v="217"/>
    <n v="13.65"/>
  </r>
  <r>
    <x v="10926"/>
    <x v="1185"/>
    <x v="3"/>
    <x v="217"/>
    <n v="13.75"/>
  </r>
  <r>
    <x v="10917"/>
    <x v="954"/>
    <x v="0"/>
    <x v="217"/>
    <n v="13.9"/>
  </r>
  <r>
    <x v="10920"/>
    <x v="3270"/>
    <x v="2"/>
    <x v="217"/>
    <n v="14.56"/>
  </r>
  <r>
    <x v="10920"/>
    <x v="3270"/>
    <x v="2"/>
    <x v="217"/>
    <n v="14.56"/>
  </r>
  <r>
    <x v="10923"/>
    <x v="1764"/>
    <x v="1"/>
    <x v="217"/>
    <n v="14.56"/>
  </r>
  <r>
    <x v="10920"/>
    <x v="3270"/>
    <x v="2"/>
    <x v="217"/>
    <n v="14.56"/>
  </r>
  <r>
    <x v="10920"/>
    <x v="3270"/>
    <x v="2"/>
    <x v="217"/>
    <n v="14.7"/>
  </r>
  <r>
    <x v="10918"/>
    <x v="16"/>
    <x v="1"/>
    <x v="217"/>
    <n v="14.7"/>
  </r>
  <r>
    <x v="10920"/>
    <x v="3270"/>
    <x v="2"/>
    <x v="217"/>
    <n v="14.7"/>
  </r>
  <r>
    <x v="10928"/>
    <x v="324"/>
    <x v="0"/>
    <x v="217"/>
    <n v="14.85"/>
  </r>
  <r>
    <x v="10928"/>
    <x v="324"/>
    <x v="0"/>
    <x v="217"/>
    <n v="14.85"/>
  </r>
  <r>
    <x v="10931"/>
    <x v="2421"/>
    <x v="0"/>
    <x v="217"/>
    <n v="15"/>
  </r>
  <r>
    <x v="10932"/>
    <x v="1601"/>
    <x v="0"/>
    <x v="217"/>
    <n v="15.77"/>
  </r>
  <r>
    <x v="10922"/>
    <x v="22"/>
    <x v="5"/>
    <x v="217"/>
    <n v="16.5"/>
  </r>
  <r>
    <x v="10920"/>
    <x v="3270"/>
    <x v="0"/>
    <x v="217"/>
    <n v="16.95"/>
  </r>
  <r>
    <x v="10927"/>
    <x v="397"/>
    <x v="0"/>
    <x v="217"/>
    <n v="17"/>
  </r>
  <r>
    <x v="10927"/>
    <x v="397"/>
    <x v="0"/>
    <x v="217"/>
    <n v="17"/>
  </r>
  <r>
    <x v="10927"/>
    <x v="397"/>
    <x v="0"/>
    <x v="217"/>
    <n v="17"/>
  </r>
  <r>
    <x v="10925"/>
    <x v="1241"/>
    <x v="0"/>
    <x v="217"/>
    <n v="17"/>
  </r>
  <r>
    <x v="10923"/>
    <x v="1764"/>
    <x v="3"/>
    <x v="217"/>
    <n v="17"/>
  </r>
  <r>
    <x v="10922"/>
    <x v="22"/>
    <x v="2"/>
    <x v="217"/>
    <n v="17.5"/>
  </r>
  <r>
    <x v="10921"/>
    <x v="3155"/>
    <x v="5"/>
    <x v="217"/>
    <n v="17.7"/>
  </r>
  <r>
    <x v="10921"/>
    <x v="3155"/>
    <x v="5"/>
    <x v="217"/>
    <n v="17.7"/>
  </r>
  <r>
    <x v="10920"/>
    <x v="3270"/>
    <x v="2"/>
    <x v="217"/>
    <n v="17.850000000000001"/>
  </r>
  <r>
    <x v="10920"/>
    <x v="3270"/>
    <x v="2"/>
    <x v="217"/>
    <n v="17.850000000000001"/>
  </r>
  <r>
    <x v="10920"/>
    <x v="3270"/>
    <x v="2"/>
    <x v="217"/>
    <n v="17.850000000000001"/>
  </r>
  <r>
    <x v="10933"/>
    <x v="97"/>
    <x v="3"/>
    <x v="217"/>
    <n v="18.149999999999999"/>
  </r>
  <r>
    <x v="10929"/>
    <x v="43"/>
    <x v="3"/>
    <x v="217"/>
    <n v="18.149999999999999"/>
  </r>
  <r>
    <x v="10933"/>
    <x v="97"/>
    <x v="3"/>
    <x v="217"/>
    <n v="18.149999999999999"/>
  </r>
  <r>
    <x v="10929"/>
    <x v="43"/>
    <x v="0"/>
    <x v="217"/>
    <n v="18.75"/>
  </r>
  <r>
    <x v="10917"/>
    <x v="954"/>
    <x v="2"/>
    <x v="217"/>
    <n v="18.850000000000001"/>
  </r>
  <r>
    <x v="10929"/>
    <x v="43"/>
    <x v="0"/>
    <x v="217"/>
    <n v="19.899999999999999"/>
  </r>
  <r>
    <x v="10929"/>
    <x v="43"/>
    <x v="0"/>
    <x v="217"/>
    <n v="19.899999999999999"/>
  </r>
  <r>
    <x v="10929"/>
    <x v="43"/>
    <x v="0"/>
    <x v="217"/>
    <n v="19.899999999999999"/>
  </r>
  <r>
    <x v="10929"/>
    <x v="43"/>
    <x v="0"/>
    <x v="217"/>
    <n v="19.899999999999999"/>
  </r>
  <r>
    <x v="10922"/>
    <x v="22"/>
    <x v="2"/>
    <x v="217"/>
    <n v="20.3"/>
  </r>
  <r>
    <x v="10922"/>
    <x v="22"/>
    <x v="2"/>
    <x v="217"/>
    <n v="20.3"/>
  </r>
  <r>
    <x v="10922"/>
    <x v="22"/>
    <x v="2"/>
    <x v="217"/>
    <n v="20.3"/>
  </r>
  <r>
    <x v="10920"/>
    <x v="3270"/>
    <x v="1"/>
    <x v="217"/>
    <n v="20.65"/>
  </r>
  <r>
    <x v="10920"/>
    <x v="3270"/>
    <x v="1"/>
    <x v="217"/>
    <n v="20.65"/>
  </r>
  <r>
    <x v="10920"/>
    <x v="3270"/>
    <x v="2"/>
    <x v="217"/>
    <n v="20.65"/>
  </r>
  <r>
    <x v="10920"/>
    <x v="3270"/>
    <x v="2"/>
    <x v="217"/>
    <n v="20.65"/>
  </r>
  <r>
    <x v="10929"/>
    <x v="43"/>
    <x v="3"/>
    <x v="217"/>
    <n v="22.5"/>
  </r>
  <r>
    <x v="10929"/>
    <x v="43"/>
    <x v="3"/>
    <x v="217"/>
    <n v="22.5"/>
  </r>
  <r>
    <x v="10922"/>
    <x v="22"/>
    <x v="2"/>
    <x v="217"/>
    <n v="22.75"/>
  </r>
  <r>
    <x v="10922"/>
    <x v="22"/>
    <x v="2"/>
    <x v="217"/>
    <n v="22.75"/>
  </r>
  <r>
    <x v="10922"/>
    <x v="22"/>
    <x v="2"/>
    <x v="217"/>
    <n v="22.75"/>
  </r>
  <r>
    <x v="10917"/>
    <x v="954"/>
    <x v="2"/>
    <x v="217"/>
    <n v="22.91"/>
  </r>
  <r>
    <x v="10922"/>
    <x v="22"/>
    <x v="2"/>
    <x v="217"/>
    <n v="23.1"/>
  </r>
  <r>
    <x v="10933"/>
    <x v="97"/>
    <x v="2"/>
    <x v="217"/>
    <n v="23.1"/>
  </r>
  <r>
    <x v="10927"/>
    <x v="397"/>
    <x v="0"/>
    <x v="217"/>
    <n v="23.75"/>
  </r>
  <r>
    <x v="10923"/>
    <x v="1764"/>
    <x v="5"/>
    <x v="217"/>
    <n v="24.9"/>
  </r>
  <r>
    <x v="10931"/>
    <x v="2421"/>
    <x v="3"/>
    <x v="217"/>
    <n v="25.33"/>
  </r>
  <r>
    <x v="10928"/>
    <x v="324"/>
    <x v="3"/>
    <x v="217"/>
    <n v="25.5"/>
  </r>
  <r>
    <x v="10928"/>
    <x v="324"/>
    <x v="3"/>
    <x v="217"/>
    <n v="25.5"/>
  </r>
  <r>
    <x v="10920"/>
    <x v="3270"/>
    <x v="1"/>
    <x v="217"/>
    <n v="26.25"/>
  </r>
  <r>
    <x v="10920"/>
    <x v="3270"/>
    <x v="1"/>
    <x v="217"/>
    <n v="26.25"/>
  </r>
  <r>
    <x v="10920"/>
    <x v="3270"/>
    <x v="2"/>
    <x v="217"/>
    <n v="26.25"/>
  </r>
  <r>
    <x v="10931"/>
    <x v="2421"/>
    <x v="0"/>
    <x v="217"/>
    <n v="26.55"/>
  </r>
  <r>
    <x v="10917"/>
    <x v="954"/>
    <x v="0"/>
    <x v="217"/>
    <n v="27.55"/>
  </r>
  <r>
    <x v="10917"/>
    <x v="954"/>
    <x v="0"/>
    <x v="217"/>
    <n v="27.55"/>
  </r>
  <r>
    <x v="10921"/>
    <x v="3155"/>
    <x v="2"/>
    <x v="217"/>
    <n v="29.12"/>
  </r>
  <r>
    <x v="10934"/>
    <x v="1479"/>
    <x v="0"/>
    <x v="217"/>
    <n v="29.7"/>
  </r>
  <r>
    <x v="10920"/>
    <x v="3270"/>
    <x v="2"/>
    <x v="217"/>
    <n v="29.75"/>
  </r>
  <r>
    <x v="10920"/>
    <x v="3270"/>
    <x v="2"/>
    <x v="217"/>
    <n v="29.75"/>
  </r>
  <r>
    <x v="10926"/>
    <x v="1185"/>
    <x v="5"/>
    <x v="217"/>
    <n v="30"/>
  </r>
  <r>
    <x v="10923"/>
    <x v="1764"/>
    <x v="5"/>
    <x v="217"/>
    <n v="30"/>
  </r>
  <r>
    <x v="10925"/>
    <x v="1241"/>
    <x v="4"/>
    <x v="217"/>
    <n v="31.25"/>
  </r>
  <r>
    <x v="10925"/>
    <x v="1241"/>
    <x v="4"/>
    <x v="217"/>
    <n v="31.25"/>
  </r>
  <r>
    <x v="10925"/>
    <x v="1241"/>
    <x v="4"/>
    <x v="217"/>
    <n v="31.25"/>
  </r>
  <r>
    <x v="10929"/>
    <x v="43"/>
    <x v="4"/>
    <x v="217"/>
    <n v="33"/>
  </r>
  <r>
    <x v="10929"/>
    <x v="43"/>
    <x v="4"/>
    <x v="217"/>
    <n v="33"/>
  </r>
  <r>
    <x v="10929"/>
    <x v="43"/>
    <x v="4"/>
    <x v="217"/>
    <n v="33"/>
  </r>
  <r>
    <x v="10925"/>
    <x v="1241"/>
    <x v="5"/>
    <x v="217"/>
    <n v="34"/>
  </r>
  <r>
    <x v="10925"/>
    <x v="1241"/>
    <x v="5"/>
    <x v="217"/>
    <n v="34"/>
  </r>
  <r>
    <x v="10918"/>
    <x v="16"/>
    <x v="2"/>
    <x v="217"/>
    <n v="34.65"/>
  </r>
  <r>
    <x v="10934"/>
    <x v="1479"/>
    <x v="0"/>
    <x v="217"/>
    <n v="35"/>
  </r>
  <r>
    <x v="10925"/>
    <x v="1241"/>
    <x v="2"/>
    <x v="217"/>
    <n v="36.119999999999997"/>
  </r>
  <r>
    <x v="10925"/>
    <x v="1241"/>
    <x v="2"/>
    <x v="217"/>
    <n v="36.119999999999997"/>
  </r>
  <r>
    <x v="10921"/>
    <x v="3155"/>
    <x v="2"/>
    <x v="217"/>
    <n v="36.25"/>
  </r>
  <r>
    <x v="10923"/>
    <x v="1764"/>
    <x v="2"/>
    <x v="217"/>
    <n v="36.25"/>
  </r>
  <r>
    <x v="10923"/>
    <x v="1764"/>
    <x v="2"/>
    <x v="217"/>
    <n v="36.25"/>
  </r>
  <r>
    <x v="10917"/>
    <x v="954"/>
    <x v="2"/>
    <x v="217"/>
    <n v="36.25"/>
  </r>
  <r>
    <x v="10920"/>
    <x v="3270"/>
    <x v="1"/>
    <x v="217"/>
    <n v="37.799999999999997"/>
  </r>
  <r>
    <x v="10934"/>
    <x v="1479"/>
    <x v="0"/>
    <x v="217"/>
    <n v="38.15"/>
  </r>
  <r>
    <x v="10929"/>
    <x v="43"/>
    <x v="5"/>
    <x v="217"/>
    <n v="39.6"/>
  </r>
  <r>
    <x v="10929"/>
    <x v="43"/>
    <x v="5"/>
    <x v="217"/>
    <n v="39.6"/>
  </r>
  <r>
    <x v="10929"/>
    <x v="43"/>
    <x v="5"/>
    <x v="217"/>
    <n v="39.6"/>
  </r>
  <r>
    <x v="10929"/>
    <x v="43"/>
    <x v="5"/>
    <x v="217"/>
    <n v="39.6"/>
  </r>
  <r>
    <x v="10935"/>
    <x v="3271"/>
    <x v="0"/>
    <x v="217"/>
    <n v="40"/>
  </r>
  <r>
    <x v="10926"/>
    <x v="1185"/>
    <x v="0"/>
    <x v="217"/>
    <n v="44.95"/>
  </r>
  <r>
    <x v="10926"/>
    <x v="1185"/>
    <x v="0"/>
    <x v="217"/>
    <n v="44.95"/>
  </r>
  <r>
    <x v="10926"/>
    <x v="1185"/>
    <x v="2"/>
    <x v="217"/>
    <n v="47.31"/>
  </r>
  <r>
    <x v="10921"/>
    <x v="3155"/>
    <x v="2"/>
    <x v="217"/>
    <n v="47.85"/>
  </r>
  <r>
    <x v="10921"/>
    <x v="3155"/>
    <x v="2"/>
    <x v="217"/>
    <n v="47.85"/>
  </r>
  <r>
    <x v="10921"/>
    <x v="3155"/>
    <x v="2"/>
    <x v="217"/>
    <n v="47.85"/>
  </r>
  <r>
    <x v="10934"/>
    <x v="1479"/>
    <x v="0"/>
    <x v="217"/>
    <n v="48.75"/>
  </r>
  <r>
    <x v="10934"/>
    <x v="1479"/>
    <x v="0"/>
    <x v="217"/>
    <n v="48.75"/>
  </r>
  <r>
    <x v="10934"/>
    <x v="1479"/>
    <x v="0"/>
    <x v="217"/>
    <n v="48.75"/>
  </r>
  <r>
    <x v="10934"/>
    <x v="1479"/>
    <x v="0"/>
    <x v="217"/>
    <n v="48.75"/>
  </r>
  <r>
    <x v="10936"/>
    <x v="3272"/>
    <x v="5"/>
    <x v="217"/>
    <n v="49.92"/>
  </r>
  <r>
    <x v="10926"/>
    <x v="1185"/>
    <x v="0"/>
    <x v="217"/>
    <n v="50.12"/>
  </r>
  <r>
    <x v="10926"/>
    <x v="1185"/>
    <x v="0"/>
    <x v="217"/>
    <n v="50.12"/>
  </r>
  <r>
    <x v="10934"/>
    <x v="1479"/>
    <x v="0"/>
    <x v="217"/>
    <n v="53.55"/>
  </r>
  <r>
    <x v="10924"/>
    <x v="38"/>
    <x v="2"/>
    <x v="217"/>
    <n v="53.75"/>
  </r>
  <r>
    <x v="10924"/>
    <x v="38"/>
    <x v="2"/>
    <x v="217"/>
    <n v="53.75"/>
  </r>
  <r>
    <x v="10921"/>
    <x v="3155"/>
    <x v="2"/>
    <x v="217"/>
    <n v="55.65"/>
  </r>
  <r>
    <x v="10930"/>
    <x v="1073"/>
    <x v="2"/>
    <x v="217"/>
    <n v="55.65"/>
  </r>
  <r>
    <x v="10930"/>
    <x v="1073"/>
    <x v="2"/>
    <x v="217"/>
    <n v="56.09"/>
  </r>
  <r>
    <x v="10930"/>
    <x v="1073"/>
    <x v="2"/>
    <x v="217"/>
    <n v="56.09"/>
  </r>
  <r>
    <x v="10920"/>
    <x v="3270"/>
    <x v="1"/>
    <x v="217"/>
    <n v="57.75"/>
  </r>
  <r>
    <x v="10932"/>
    <x v="1601"/>
    <x v="5"/>
    <x v="217"/>
    <n v="60"/>
  </r>
  <r>
    <x v="10921"/>
    <x v="3155"/>
    <x v="2"/>
    <x v="217"/>
    <n v="60.35"/>
  </r>
  <r>
    <x v="10921"/>
    <x v="3155"/>
    <x v="2"/>
    <x v="217"/>
    <n v="60.35"/>
  </r>
  <r>
    <x v="10921"/>
    <x v="3155"/>
    <x v="2"/>
    <x v="217"/>
    <n v="60.35"/>
  </r>
  <r>
    <x v="10924"/>
    <x v="38"/>
    <x v="2"/>
    <x v="217"/>
    <n v="62.35"/>
  </r>
  <r>
    <x v="10936"/>
    <x v="3272"/>
    <x v="2"/>
    <x v="217"/>
    <n v="67.94"/>
  </r>
  <r>
    <x v="10936"/>
    <x v="3272"/>
    <x v="2"/>
    <x v="217"/>
    <n v="67.94"/>
  </r>
  <r>
    <x v="10927"/>
    <x v="397"/>
    <x v="5"/>
    <x v="217"/>
    <n v="68"/>
  </r>
  <r>
    <x v="10926"/>
    <x v="1185"/>
    <x v="0"/>
    <x v="217"/>
    <n v="68.849999999999994"/>
  </r>
  <r>
    <x v="10926"/>
    <x v="1185"/>
    <x v="0"/>
    <x v="217"/>
    <n v="68.849999999999994"/>
  </r>
  <r>
    <x v="10936"/>
    <x v="3272"/>
    <x v="2"/>
    <x v="217"/>
    <n v="71.819999999999993"/>
  </r>
  <r>
    <x v="10936"/>
    <x v="3272"/>
    <x v="2"/>
    <x v="217"/>
    <n v="71.819999999999993"/>
  </r>
  <r>
    <x v="10936"/>
    <x v="3272"/>
    <x v="2"/>
    <x v="217"/>
    <n v="71.819999999999993"/>
  </r>
  <r>
    <x v="10924"/>
    <x v="38"/>
    <x v="1"/>
    <x v="217"/>
    <n v="74.25"/>
  </r>
  <r>
    <x v="10920"/>
    <x v="3270"/>
    <x v="2"/>
    <x v="217"/>
    <n v="75.180000000000007"/>
  </r>
  <r>
    <x v="10926"/>
    <x v="1185"/>
    <x v="2"/>
    <x v="217"/>
    <n v="75.180000000000007"/>
  </r>
  <r>
    <x v="10920"/>
    <x v="3270"/>
    <x v="2"/>
    <x v="217"/>
    <n v="75.180000000000007"/>
  </r>
  <r>
    <x v="10920"/>
    <x v="3270"/>
    <x v="2"/>
    <x v="217"/>
    <n v="75.180000000000007"/>
  </r>
  <r>
    <x v="10936"/>
    <x v="3272"/>
    <x v="2"/>
    <x v="217"/>
    <n v="75.180000000000007"/>
  </r>
  <r>
    <x v="10936"/>
    <x v="3272"/>
    <x v="1"/>
    <x v="217"/>
    <n v="75.599999999999994"/>
  </r>
  <r>
    <x v="10921"/>
    <x v="3155"/>
    <x v="2"/>
    <x v="217"/>
    <n v="75.599999999999994"/>
  </r>
  <r>
    <x v="10917"/>
    <x v="954"/>
    <x v="1"/>
    <x v="217"/>
    <n v="78.540000000000006"/>
  </r>
  <r>
    <x v="10934"/>
    <x v="1479"/>
    <x v="3"/>
    <x v="217"/>
    <n v="82.5"/>
  </r>
  <r>
    <x v="10934"/>
    <x v="1479"/>
    <x v="3"/>
    <x v="217"/>
    <n v="82.5"/>
  </r>
  <r>
    <x v="10930"/>
    <x v="1073"/>
    <x v="2"/>
    <x v="217"/>
    <n v="87.5"/>
  </r>
  <r>
    <x v="10930"/>
    <x v="1073"/>
    <x v="2"/>
    <x v="217"/>
    <n v="87.5"/>
  </r>
  <r>
    <x v="10921"/>
    <x v="3155"/>
    <x v="2"/>
    <x v="217"/>
    <n v="88.75"/>
  </r>
  <r>
    <x v="10925"/>
    <x v="1241"/>
    <x v="2"/>
    <x v="217"/>
    <n v="88.75"/>
  </r>
  <r>
    <x v="10921"/>
    <x v="3155"/>
    <x v="2"/>
    <x v="217"/>
    <n v="88.75"/>
  </r>
  <r>
    <x v="10927"/>
    <x v="397"/>
    <x v="2"/>
    <x v="217"/>
    <n v="88.75"/>
  </r>
  <r>
    <x v="10925"/>
    <x v="1241"/>
    <x v="2"/>
    <x v="217"/>
    <n v="88.75"/>
  </r>
  <r>
    <x v="10927"/>
    <x v="397"/>
    <x v="2"/>
    <x v="217"/>
    <n v="88.75"/>
  </r>
  <r>
    <x v="10928"/>
    <x v="324"/>
    <x v="1"/>
    <x v="217"/>
    <n v="89.25"/>
  </r>
  <r>
    <x v="10928"/>
    <x v="324"/>
    <x v="1"/>
    <x v="217"/>
    <n v="89.25"/>
  </r>
  <r>
    <x v="10928"/>
    <x v="324"/>
    <x v="2"/>
    <x v="217"/>
    <n v="89.25"/>
  </r>
  <r>
    <x v="10928"/>
    <x v="324"/>
    <x v="2"/>
    <x v="217"/>
    <n v="89.25"/>
  </r>
  <r>
    <x v="10928"/>
    <x v="324"/>
    <x v="2"/>
    <x v="217"/>
    <n v="89.25"/>
  </r>
  <r>
    <x v="10928"/>
    <x v="324"/>
    <x v="1"/>
    <x v="217"/>
    <n v="89.25"/>
  </r>
  <r>
    <x v="10918"/>
    <x v="16"/>
    <x v="2"/>
    <x v="217"/>
    <n v="89.44"/>
  </r>
  <r>
    <x v="10918"/>
    <x v="16"/>
    <x v="2"/>
    <x v="217"/>
    <n v="89.44"/>
  </r>
  <r>
    <x v="10936"/>
    <x v="3272"/>
    <x v="1"/>
    <x v="217"/>
    <n v="93.5"/>
  </r>
  <r>
    <x v="10925"/>
    <x v="1241"/>
    <x v="1"/>
    <x v="217"/>
    <n v="93.75"/>
  </r>
  <r>
    <x v="10927"/>
    <x v="397"/>
    <x v="1"/>
    <x v="217"/>
    <n v="93.75"/>
  </r>
  <r>
    <x v="10925"/>
    <x v="1241"/>
    <x v="1"/>
    <x v="217"/>
    <n v="93.75"/>
  </r>
  <r>
    <x v="10925"/>
    <x v="1241"/>
    <x v="1"/>
    <x v="217"/>
    <n v="93.75"/>
  </r>
  <r>
    <x v="10927"/>
    <x v="397"/>
    <x v="2"/>
    <x v="217"/>
    <n v="94.5"/>
  </r>
  <r>
    <x v="10927"/>
    <x v="397"/>
    <x v="2"/>
    <x v="217"/>
    <n v="94.5"/>
  </r>
  <r>
    <x v="10927"/>
    <x v="397"/>
    <x v="2"/>
    <x v="217"/>
    <n v="94.5"/>
  </r>
  <r>
    <x v="10927"/>
    <x v="397"/>
    <x v="2"/>
    <x v="217"/>
    <n v="94.5"/>
  </r>
  <r>
    <x v="10936"/>
    <x v="3272"/>
    <x v="1"/>
    <x v="217"/>
    <n v="95.25"/>
  </r>
  <r>
    <x v="10934"/>
    <x v="1479"/>
    <x v="0"/>
    <x v="217"/>
    <n v="99"/>
  </r>
  <r>
    <x v="10925"/>
    <x v="1241"/>
    <x v="2"/>
    <x v="217"/>
    <n v="103.95"/>
  </r>
  <r>
    <x v="10926"/>
    <x v="1185"/>
    <x v="2"/>
    <x v="217"/>
    <n v="103.95"/>
  </r>
  <r>
    <x v="10927"/>
    <x v="397"/>
    <x v="2"/>
    <x v="217"/>
    <n v="103.95"/>
  </r>
  <r>
    <x v="10926"/>
    <x v="1185"/>
    <x v="2"/>
    <x v="217"/>
    <n v="103.95"/>
  </r>
  <r>
    <x v="10925"/>
    <x v="1241"/>
    <x v="2"/>
    <x v="217"/>
    <n v="103.95"/>
  </r>
  <r>
    <x v="10926"/>
    <x v="1185"/>
    <x v="2"/>
    <x v="217"/>
    <n v="103.95"/>
  </r>
  <r>
    <x v="10925"/>
    <x v="1241"/>
    <x v="1"/>
    <x v="217"/>
    <n v="104.25"/>
  </r>
  <r>
    <x v="10930"/>
    <x v="1073"/>
    <x v="2"/>
    <x v="217"/>
    <n v="105"/>
  </r>
  <r>
    <x v="10930"/>
    <x v="1073"/>
    <x v="2"/>
    <x v="217"/>
    <n v="105"/>
  </r>
  <r>
    <x v="10921"/>
    <x v="3155"/>
    <x v="2"/>
    <x v="217"/>
    <n v="106.2"/>
  </r>
  <r>
    <x v="10925"/>
    <x v="1241"/>
    <x v="2"/>
    <x v="217"/>
    <n v="107.5"/>
  </r>
  <r>
    <x v="10929"/>
    <x v="43"/>
    <x v="2"/>
    <x v="217"/>
    <n v="107.5"/>
  </r>
  <r>
    <x v="10929"/>
    <x v="43"/>
    <x v="2"/>
    <x v="217"/>
    <n v="107.5"/>
  </r>
  <r>
    <x v="10929"/>
    <x v="43"/>
    <x v="2"/>
    <x v="217"/>
    <n v="107.5"/>
  </r>
  <r>
    <x v="10929"/>
    <x v="43"/>
    <x v="2"/>
    <x v="217"/>
    <n v="107.5"/>
  </r>
  <r>
    <x v="10925"/>
    <x v="1241"/>
    <x v="2"/>
    <x v="217"/>
    <n v="107.5"/>
  </r>
  <r>
    <x v="10928"/>
    <x v="324"/>
    <x v="2"/>
    <x v="217"/>
    <n v="108.75"/>
  </r>
  <r>
    <x v="10929"/>
    <x v="43"/>
    <x v="2"/>
    <x v="217"/>
    <n v="108.75"/>
  </r>
  <r>
    <x v="10928"/>
    <x v="324"/>
    <x v="2"/>
    <x v="217"/>
    <n v="108.75"/>
  </r>
  <r>
    <x v="10928"/>
    <x v="324"/>
    <x v="2"/>
    <x v="217"/>
    <n v="108.75"/>
  </r>
  <r>
    <x v="10927"/>
    <x v="397"/>
    <x v="1"/>
    <x v="217"/>
    <n v="112.5"/>
  </r>
  <r>
    <x v="10929"/>
    <x v="43"/>
    <x v="1"/>
    <x v="217"/>
    <n v="112.5"/>
  </r>
  <r>
    <x v="10929"/>
    <x v="43"/>
    <x v="1"/>
    <x v="217"/>
    <n v="112.5"/>
  </r>
  <r>
    <x v="10925"/>
    <x v="1241"/>
    <x v="1"/>
    <x v="217"/>
    <n v="112.5"/>
  </r>
  <r>
    <x v="10929"/>
    <x v="43"/>
    <x v="1"/>
    <x v="217"/>
    <n v="112.5"/>
  </r>
  <r>
    <x v="10929"/>
    <x v="43"/>
    <x v="1"/>
    <x v="217"/>
    <n v="112.5"/>
  </r>
  <r>
    <x v="10925"/>
    <x v="1241"/>
    <x v="1"/>
    <x v="217"/>
    <n v="112.5"/>
  </r>
  <r>
    <x v="10929"/>
    <x v="43"/>
    <x v="1"/>
    <x v="217"/>
    <n v="112.5"/>
  </r>
  <r>
    <x v="10928"/>
    <x v="324"/>
    <x v="2"/>
    <x v="217"/>
    <n v="114.55"/>
  </r>
  <r>
    <x v="10928"/>
    <x v="324"/>
    <x v="2"/>
    <x v="217"/>
    <n v="114.55"/>
  </r>
  <r>
    <x v="10936"/>
    <x v="3272"/>
    <x v="1"/>
    <x v="217"/>
    <n v="114.75"/>
  </r>
  <r>
    <x v="10936"/>
    <x v="3272"/>
    <x v="1"/>
    <x v="217"/>
    <n v="114.75"/>
  </r>
  <r>
    <x v="10936"/>
    <x v="3272"/>
    <x v="1"/>
    <x v="217"/>
    <n v="114.75"/>
  </r>
  <r>
    <x v="10927"/>
    <x v="397"/>
    <x v="2"/>
    <x v="217"/>
    <n v="117.15"/>
  </r>
  <r>
    <x v="10927"/>
    <x v="397"/>
    <x v="2"/>
    <x v="217"/>
    <n v="117.15"/>
  </r>
  <r>
    <x v="10927"/>
    <x v="397"/>
    <x v="2"/>
    <x v="217"/>
    <n v="117.15"/>
  </r>
  <r>
    <x v="10921"/>
    <x v="3155"/>
    <x v="2"/>
    <x v="217"/>
    <n v="117.15"/>
  </r>
  <r>
    <x v="10929"/>
    <x v="43"/>
    <x v="2"/>
    <x v="217"/>
    <n v="118.65"/>
  </r>
  <r>
    <x v="10929"/>
    <x v="43"/>
    <x v="2"/>
    <x v="217"/>
    <n v="119"/>
  </r>
  <r>
    <x v="10936"/>
    <x v="3272"/>
    <x v="2"/>
    <x v="217"/>
    <n v="119"/>
  </r>
  <r>
    <x v="10932"/>
    <x v="1601"/>
    <x v="2"/>
    <x v="217"/>
    <n v="120.35"/>
  </r>
  <r>
    <x v="10932"/>
    <x v="1601"/>
    <x v="2"/>
    <x v="217"/>
    <n v="120.35"/>
  </r>
  <r>
    <x v="10932"/>
    <x v="1601"/>
    <x v="2"/>
    <x v="217"/>
    <n v="120.35"/>
  </r>
  <r>
    <x v="10927"/>
    <x v="397"/>
    <x v="2"/>
    <x v="217"/>
    <n v="120.35"/>
  </r>
  <r>
    <x v="10932"/>
    <x v="1601"/>
    <x v="2"/>
    <x v="217"/>
    <n v="120.35"/>
  </r>
  <r>
    <x v="10932"/>
    <x v="1601"/>
    <x v="2"/>
    <x v="217"/>
    <n v="120.35"/>
  </r>
  <r>
    <x v="10927"/>
    <x v="397"/>
    <x v="1"/>
    <x v="217"/>
    <n v="123.75"/>
  </r>
  <r>
    <x v="10927"/>
    <x v="397"/>
    <x v="1"/>
    <x v="217"/>
    <n v="124.5"/>
  </r>
  <r>
    <x v="10929"/>
    <x v="43"/>
    <x v="1"/>
    <x v="217"/>
    <n v="127.5"/>
  </r>
  <r>
    <x v="10929"/>
    <x v="43"/>
    <x v="1"/>
    <x v="217"/>
    <n v="127.5"/>
  </r>
  <r>
    <x v="10929"/>
    <x v="43"/>
    <x v="1"/>
    <x v="217"/>
    <n v="127.5"/>
  </r>
  <r>
    <x v="10931"/>
    <x v="2421"/>
    <x v="2"/>
    <x v="217"/>
    <n v="128.13999999999999"/>
  </r>
  <r>
    <x v="10931"/>
    <x v="2421"/>
    <x v="2"/>
    <x v="217"/>
    <n v="128.13999999999999"/>
  </r>
  <r>
    <x v="10936"/>
    <x v="3272"/>
    <x v="2"/>
    <x v="217"/>
    <n v="128.25"/>
  </r>
  <r>
    <x v="10933"/>
    <x v="97"/>
    <x v="2"/>
    <x v="217"/>
    <n v="130.35"/>
  </r>
  <r>
    <x v="10937"/>
    <x v="236"/>
    <x v="0"/>
    <x v="217"/>
    <n v="134.25"/>
  </r>
  <r>
    <x v="10937"/>
    <x v="236"/>
    <x v="0"/>
    <x v="217"/>
    <n v="134.25"/>
  </r>
  <r>
    <x v="10927"/>
    <x v="397"/>
    <x v="2"/>
    <x v="217"/>
    <n v="139.30000000000001"/>
  </r>
  <r>
    <x v="10927"/>
    <x v="397"/>
    <x v="2"/>
    <x v="217"/>
    <n v="139.30000000000001"/>
  </r>
  <r>
    <x v="10929"/>
    <x v="43"/>
    <x v="2"/>
    <x v="217"/>
    <n v="139.30000000000001"/>
  </r>
  <r>
    <x v="10928"/>
    <x v="324"/>
    <x v="2"/>
    <x v="217"/>
    <n v="141.9"/>
  </r>
  <r>
    <x v="10932"/>
    <x v="1601"/>
    <x v="2"/>
    <x v="217"/>
    <n v="141.9"/>
  </r>
  <r>
    <x v="10928"/>
    <x v="324"/>
    <x v="2"/>
    <x v="217"/>
    <n v="141.9"/>
  </r>
  <r>
    <x v="10932"/>
    <x v="1601"/>
    <x v="2"/>
    <x v="217"/>
    <n v="141.9"/>
  </r>
  <r>
    <x v="10928"/>
    <x v="324"/>
    <x v="2"/>
    <x v="217"/>
    <n v="141.9"/>
  </r>
  <r>
    <x v="10927"/>
    <x v="397"/>
    <x v="2"/>
    <x v="217"/>
    <n v="142.5"/>
  </r>
  <r>
    <x v="10918"/>
    <x v="16"/>
    <x v="1"/>
    <x v="217"/>
    <n v="148.5"/>
  </r>
  <r>
    <x v="10928"/>
    <x v="324"/>
    <x v="1"/>
    <x v="217"/>
    <n v="148.5"/>
  </r>
  <r>
    <x v="10928"/>
    <x v="324"/>
    <x v="1"/>
    <x v="217"/>
    <n v="148.5"/>
  </r>
  <r>
    <x v="10925"/>
    <x v="1241"/>
    <x v="1"/>
    <x v="217"/>
    <n v="148.5"/>
  </r>
  <r>
    <x v="10925"/>
    <x v="1241"/>
    <x v="1"/>
    <x v="217"/>
    <n v="148.5"/>
  </r>
  <r>
    <x v="10925"/>
    <x v="1241"/>
    <x v="1"/>
    <x v="217"/>
    <n v="149.4"/>
  </r>
  <r>
    <x v="10925"/>
    <x v="1241"/>
    <x v="1"/>
    <x v="217"/>
    <n v="149.4"/>
  </r>
  <r>
    <x v="10927"/>
    <x v="397"/>
    <x v="1"/>
    <x v="217"/>
    <n v="150"/>
  </r>
  <r>
    <x v="10932"/>
    <x v="1601"/>
    <x v="0"/>
    <x v="217"/>
    <n v="160.65"/>
  </r>
  <r>
    <x v="10932"/>
    <x v="1601"/>
    <x v="0"/>
    <x v="217"/>
    <n v="160.65"/>
  </r>
  <r>
    <x v="10923"/>
    <x v="1764"/>
    <x v="2"/>
    <x v="217"/>
    <n v="172.55"/>
  </r>
  <r>
    <x v="10923"/>
    <x v="1764"/>
    <x v="2"/>
    <x v="217"/>
    <n v="172.55"/>
  </r>
  <r>
    <x v="10923"/>
    <x v="1764"/>
    <x v="2"/>
    <x v="217"/>
    <n v="172.55"/>
  </r>
  <r>
    <x v="10936"/>
    <x v="3272"/>
    <x v="1"/>
    <x v="217"/>
    <n v="175.5"/>
  </r>
  <r>
    <x v="10925"/>
    <x v="1241"/>
    <x v="2"/>
    <x v="217"/>
    <n v="188.1"/>
  </r>
  <r>
    <x v="10923"/>
    <x v="1764"/>
    <x v="1"/>
    <x v="217"/>
    <n v="191.25"/>
  </r>
  <r>
    <x v="10923"/>
    <x v="1764"/>
    <x v="1"/>
    <x v="217"/>
    <n v="191.25"/>
  </r>
  <r>
    <x v="10934"/>
    <x v="1479"/>
    <x v="4"/>
    <x v="217"/>
    <n v="198"/>
  </r>
  <r>
    <x v="10934"/>
    <x v="1479"/>
    <x v="4"/>
    <x v="217"/>
    <n v="198"/>
  </r>
  <r>
    <x v="10934"/>
    <x v="1479"/>
    <x v="4"/>
    <x v="217"/>
    <n v="198"/>
  </r>
  <r>
    <x v="10924"/>
    <x v="38"/>
    <x v="2"/>
    <x v="217"/>
    <n v="213.75"/>
  </r>
  <r>
    <x v="10924"/>
    <x v="38"/>
    <x v="2"/>
    <x v="217"/>
    <n v="213.75"/>
  </r>
  <r>
    <x v="10923"/>
    <x v="1764"/>
    <x v="2"/>
    <x v="217"/>
    <n v="213.75"/>
  </r>
  <r>
    <x v="10936"/>
    <x v="3272"/>
    <x v="1"/>
    <x v="217"/>
    <n v="225"/>
  </r>
  <r>
    <x v="10936"/>
    <x v="3272"/>
    <x v="1"/>
    <x v="217"/>
    <n v="225"/>
  </r>
  <r>
    <x v="10936"/>
    <x v="3272"/>
    <x v="1"/>
    <x v="217"/>
    <n v="225"/>
  </r>
  <r>
    <x v="10927"/>
    <x v="397"/>
    <x v="1"/>
    <x v="217"/>
    <n v="225"/>
  </r>
  <r>
    <x v="10927"/>
    <x v="397"/>
    <x v="1"/>
    <x v="217"/>
    <n v="225"/>
  </r>
  <r>
    <x v="10934"/>
    <x v="1479"/>
    <x v="5"/>
    <x v="217"/>
    <n v="237.6"/>
  </r>
  <r>
    <x v="10934"/>
    <x v="1479"/>
    <x v="5"/>
    <x v="217"/>
    <n v="237.6"/>
  </r>
  <r>
    <x v="10934"/>
    <x v="1479"/>
    <x v="5"/>
    <x v="217"/>
    <n v="237.6"/>
  </r>
  <r>
    <x v="10927"/>
    <x v="397"/>
    <x v="2"/>
    <x v="217"/>
    <n v="246.5"/>
  </r>
  <r>
    <x v="10917"/>
    <x v="954"/>
    <x v="2"/>
    <x v="217"/>
    <n v="247.95"/>
  </r>
  <r>
    <x v="10934"/>
    <x v="1479"/>
    <x v="2"/>
    <x v="217"/>
    <n v="247.95"/>
  </r>
  <r>
    <x v="10928"/>
    <x v="324"/>
    <x v="2"/>
    <x v="217"/>
    <n v="253.7"/>
  </r>
  <r>
    <x v="10931"/>
    <x v="2421"/>
    <x v="2"/>
    <x v="217"/>
    <n v="253.7"/>
  </r>
  <r>
    <x v="10927"/>
    <x v="397"/>
    <x v="2"/>
    <x v="217"/>
    <n v="253.7"/>
  </r>
  <r>
    <x v="10928"/>
    <x v="324"/>
    <x v="2"/>
    <x v="217"/>
    <n v="253.7"/>
  </r>
  <r>
    <x v="10921"/>
    <x v="3155"/>
    <x v="2"/>
    <x v="217"/>
    <n v="267.5"/>
  </r>
  <r>
    <x v="10931"/>
    <x v="2421"/>
    <x v="2"/>
    <x v="217"/>
    <n v="282.14999999999998"/>
  </r>
  <r>
    <x v="10931"/>
    <x v="2421"/>
    <x v="2"/>
    <x v="217"/>
    <n v="282.14999999999998"/>
  </r>
  <r>
    <x v="10921"/>
    <x v="3155"/>
    <x v="2"/>
    <x v="217"/>
    <n v="297.44"/>
  </r>
  <r>
    <x v="10923"/>
    <x v="1764"/>
    <x v="2"/>
    <x v="217"/>
    <n v="315.64999999999998"/>
  </r>
  <r>
    <x v="10923"/>
    <x v="1764"/>
    <x v="2"/>
    <x v="217"/>
    <n v="315.64999999999998"/>
  </r>
  <r>
    <x v="10932"/>
    <x v="1601"/>
    <x v="2"/>
    <x v="217"/>
    <n v="336.3"/>
  </r>
  <r>
    <x v="10934"/>
    <x v="1479"/>
    <x v="1"/>
    <x v="217"/>
    <n v="337.5"/>
  </r>
  <r>
    <x v="10934"/>
    <x v="1479"/>
    <x v="1"/>
    <x v="217"/>
    <n v="337.5"/>
  </r>
  <r>
    <x v="10933"/>
    <x v="97"/>
    <x v="2"/>
    <x v="217"/>
    <n v="339.15"/>
  </r>
  <r>
    <x v="10934"/>
    <x v="1479"/>
    <x v="2"/>
    <x v="217"/>
    <n v="348.8"/>
  </r>
  <r>
    <x v="10934"/>
    <x v="1479"/>
    <x v="2"/>
    <x v="217"/>
    <n v="380.55"/>
  </r>
  <r>
    <x v="10934"/>
    <x v="1479"/>
    <x v="1"/>
    <x v="217"/>
    <n v="398.25"/>
  </r>
  <r>
    <x v="10934"/>
    <x v="1479"/>
    <x v="1"/>
    <x v="217"/>
    <n v="398.25"/>
  </r>
  <r>
    <x v="10936"/>
    <x v="3272"/>
    <x v="2"/>
    <x v="217"/>
    <n v="425.7"/>
  </r>
  <r>
    <x v="10934"/>
    <x v="1479"/>
    <x v="2"/>
    <x v="217"/>
    <n v="427.5"/>
  </r>
  <r>
    <x v="10934"/>
    <x v="1479"/>
    <x v="2"/>
    <x v="217"/>
    <n v="427.5"/>
  </r>
  <r>
    <x v="10934"/>
    <x v="1479"/>
    <x v="2"/>
    <x v="217"/>
    <n v="427.5"/>
  </r>
  <r>
    <x v="10934"/>
    <x v="1479"/>
    <x v="1"/>
    <x v="217"/>
    <n v="445.5"/>
  </r>
  <r>
    <x v="10934"/>
    <x v="1479"/>
    <x v="1"/>
    <x v="217"/>
    <n v="445.5"/>
  </r>
  <r>
    <x v="10932"/>
    <x v="1601"/>
    <x v="2"/>
    <x v="217"/>
    <n v="483.75"/>
  </r>
  <r>
    <x v="10932"/>
    <x v="1601"/>
    <x v="2"/>
    <x v="217"/>
    <n v="483.75"/>
  </r>
  <r>
    <x v="10924"/>
    <x v="38"/>
    <x v="1"/>
    <x v="217"/>
    <n v="562.5"/>
  </r>
  <r>
    <x v="10924"/>
    <x v="38"/>
    <x v="1"/>
    <x v="217"/>
    <n v="562.5"/>
  </r>
  <r>
    <x v="10924"/>
    <x v="38"/>
    <x v="1"/>
    <x v="217"/>
    <n v="562.5"/>
  </r>
  <r>
    <x v="10934"/>
    <x v="1479"/>
    <x v="2"/>
    <x v="217"/>
    <n v="564.29999999999995"/>
  </r>
  <r>
    <x v="10927"/>
    <x v="397"/>
    <x v="1"/>
    <x v="217"/>
    <n v="612"/>
  </r>
  <r>
    <x v="10935"/>
    <x v="3271"/>
    <x v="2"/>
    <x v="217"/>
    <n v="613.97"/>
  </r>
  <r>
    <x v="10921"/>
    <x v="3155"/>
    <x v="1"/>
    <x v="217"/>
    <n v="624"/>
  </r>
  <r>
    <x v="10934"/>
    <x v="1479"/>
    <x v="2"/>
    <x v="217"/>
    <n v="742.5"/>
  </r>
  <r>
    <x v="10937"/>
    <x v="236"/>
    <x v="2"/>
    <x v="217"/>
    <n v="855.7"/>
  </r>
  <r>
    <x v="10937"/>
    <x v="236"/>
    <x v="2"/>
    <x v="217"/>
    <n v="855.7"/>
  </r>
  <r>
    <x v="10932"/>
    <x v="1601"/>
    <x v="2"/>
    <x v="217"/>
    <n v="1456.05"/>
  </r>
  <r>
    <x v="10932"/>
    <x v="1601"/>
    <x v="2"/>
    <x v="217"/>
    <n v="1456.05"/>
  </r>
  <r>
    <x v="10938"/>
    <x v="895"/>
    <x v="1"/>
    <x v="217"/>
    <n v="4027.5"/>
  </r>
  <r>
    <x v="10938"/>
    <x v="895"/>
    <x v="1"/>
    <x v="217"/>
    <n v="4027.5"/>
  </r>
  <r>
    <x v="10939"/>
    <x v="3273"/>
    <x v="0"/>
    <x v="218"/>
    <n v="0.39"/>
  </r>
  <r>
    <x v="10939"/>
    <x v="3273"/>
    <x v="0"/>
    <x v="218"/>
    <n v="0.39"/>
  </r>
  <r>
    <x v="10939"/>
    <x v="3273"/>
    <x v="0"/>
    <x v="218"/>
    <n v="0.84"/>
  </r>
  <r>
    <x v="10939"/>
    <x v="3273"/>
    <x v="0"/>
    <x v="218"/>
    <n v="0.84"/>
  </r>
  <r>
    <x v="10940"/>
    <x v="2020"/>
    <x v="0"/>
    <x v="218"/>
    <n v="1.25"/>
  </r>
  <r>
    <x v="10941"/>
    <x v="322"/>
    <x v="0"/>
    <x v="218"/>
    <n v="1.26"/>
  </r>
  <r>
    <x v="10941"/>
    <x v="322"/>
    <x v="0"/>
    <x v="218"/>
    <n v="1.26"/>
  </r>
  <r>
    <x v="10939"/>
    <x v="3273"/>
    <x v="2"/>
    <x v="218"/>
    <n v="1.33"/>
  </r>
  <r>
    <x v="10939"/>
    <x v="3273"/>
    <x v="2"/>
    <x v="218"/>
    <n v="1.33"/>
  </r>
  <r>
    <x v="10939"/>
    <x v="3273"/>
    <x v="0"/>
    <x v="218"/>
    <n v="1.65"/>
  </r>
  <r>
    <x v="10942"/>
    <x v="801"/>
    <x v="1"/>
    <x v="218"/>
    <n v="1.66"/>
  </r>
  <r>
    <x v="10943"/>
    <x v="494"/>
    <x v="1"/>
    <x v="218"/>
    <n v="1.9"/>
  </r>
  <r>
    <x v="10939"/>
    <x v="3273"/>
    <x v="0"/>
    <x v="218"/>
    <n v="1.95"/>
  </r>
  <r>
    <x v="10939"/>
    <x v="3273"/>
    <x v="0"/>
    <x v="218"/>
    <n v="1.95"/>
  </r>
  <r>
    <x v="10944"/>
    <x v="354"/>
    <x v="0"/>
    <x v="218"/>
    <n v="2.08"/>
  </r>
  <r>
    <x v="10944"/>
    <x v="354"/>
    <x v="0"/>
    <x v="218"/>
    <n v="2.08"/>
  </r>
  <r>
    <x v="10940"/>
    <x v="2020"/>
    <x v="0"/>
    <x v="218"/>
    <n v="2.1"/>
  </r>
  <r>
    <x v="10939"/>
    <x v="3273"/>
    <x v="1"/>
    <x v="218"/>
    <n v="2.1"/>
  </r>
  <r>
    <x v="10940"/>
    <x v="2020"/>
    <x v="0"/>
    <x v="218"/>
    <n v="2.1"/>
  </r>
  <r>
    <x v="10940"/>
    <x v="2020"/>
    <x v="0"/>
    <x v="218"/>
    <n v="2.1"/>
  </r>
  <r>
    <x v="10945"/>
    <x v="3274"/>
    <x v="0"/>
    <x v="218"/>
    <n v="2.2799999999999998"/>
  </r>
  <r>
    <x v="10945"/>
    <x v="3274"/>
    <x v="0"/>
    <x v="218"/>
    <n v="2.5"/>
  </r>
  <r>
    <x v="10940"/>
    <x v="2020"/>
    <x v="0"/>
    <x v="218"/>
    <n v="2.5"/>
  </r>
  <r>
    <x v="10940"/>
    <x v="2020"/>
    <x v="0"/>
    <x v="218"/>
    <n v="2.5"/>
  </r>
  <r>
    <x v="10939"/>
    <x v="3273"/>
    <x v="1"/>
    <x v="218"/>
    <n v="2.5"/>
  </r>
  <r>
    <x v="10939"/>
    <x v="3273"/>
    <x v="0"/>
    <x v="218"/>
    <n v="2.5"/>
  </r>
  <r>
    <x v="10940"/>
    <x v="2020"/>
    <x v="0"/>
    <x v="218"/>
    <n v="2.5"/>
  </r>
  <r>
    <x v="10940"/>
    <x v="2020"/>
    <x v="0"/>
    <x v="218"/>
    <n v="2.5"/>
  </r>
  <r>
    <x v="10945"/>
    <x v="3274"/>
    <x v="0"/>
    <x v="218"/>
    <n v="2.5"/>
  </r>
  <r>
    <x v="10940"/>
    <x v="2020"/>
    <x v="0"/>
    <x v="218"/>
    <n v="2.5"/>
  </r>
  <r>
    <x v="10940"/>
    <x v="2020"/>
    <x v="0"/>
    <x v="218"/>
    <n v="2.5"/>
  </r>
  <r>
    <x v="10940"/>
    <x v="2020"/>
    <x v="0"/>
    <x v="218"/>
    <n v="2.5"/>
  </r>
  <r>
    <x v="10939"/>
    <x v="3273"/>
    <x v="0"/>
    <x v="218"/>
    <n v="2.5"/>
  </r>
  <r>
    <x v="10939"/>
    <x v="3273"/>
    <x v="5"/>
    <x v="218"/>
    <n v="2.5"/>
  </r>
  <r>
    <x v="10941"/>
    <x v="322"/>
    <x v="0"/>
    <x v="218"/>
    <n v="2.52"/>
  </r>
  <r>
    <x v="10941"/>
    <x v="322"/>
    <x v="0"/>
    <x v="218"/>
    <n v="2.52"/>
  </r>
  <r>
    <x v="10946"/>
    <x v="512"/>
    <x v="0"/>
    <x v="218"/>
    <n v="2.5499999999999998"/>
  </r>
  <r>
    <x v="10939"/>
    <x v="3273"/>
    <x v="0"/>
    <x v="218"/>
    <n v="2.5499999999999998"/>
  </r>
  <r>
    <x v="10939"/>
    <x v="3273"/>
    <x v="0"/>
    <x v="218"/>
    <n v="2.5499999999999998"/>
  </r>
  <r>
    <x v="10939"/>
    <x v="3273"/>
    <x v="0"/>
    <x v="218"/>
    <n v="2.5499999999999998"/>
  </r>
  <r>
    <x v="10939"/>
    <x v="3273"/>
    <x v="0"/>
    <x v="218"/>
    <n v="2.5499999999999998"/>
  </r>
  <r>
    <x v="10939"/>
    <x v="3273"/>
    <x v="0"/>
    <x v="218"/>
    <n v="2.5499999999999998"/>
  </r>
  <r>
    <x v="10946"/>
    <x v="512"/>
    <x v="0"/>
    <x v="218"/>
    <n v="2.5499999999999998"/>
  </r>
  <r>
    <x v="10939"/>
    <x v="3273"/>
    <x v="2"/>
    <x v="218"/>
    <n v="2.66"/>
  </r>
  <r>
    <x v="10939"/>
    <x v="3273"/>
    <x v="2"/>
    <x v="218"/>
    <n v="2.66"/>
  </r>
  <r>
    <x v="10939"/>
    <x v="3273"/>
    <x v="0"/>
    <x v="218"/>
    <n v="2.89"/>
  </r>
  <r>
    <x v="10939"/>
    <x v="3273"/>
    <x v="0"/>
    <x v="218"/>
    <n v="2.89"/>
  </r>
  <r>
    <x v="10939"/>
    <x v="3273"/>
    <x v="0"/>
    <x v="218"/>
    <n v="2.89"/>
  </r>
  <r>
    <x v="10946"/>
    <x v="512"/>
    <x v="0"/>
    <x v="218"/>
    <n v="2.9"/>
  </r>
  <r>
    <x v="10946"/>
    <x v="512"/>
    <x v="0"/>
    <x v="218"/>
    <n v="2.9"/>
  </r>
  <r>
    <x v="10946"/>
    <x v="512"/>
    <x v="0"/>
    <x v="218"/>
    <n v="2.95"/>
  </r>
  <r>
    <x v="10946"/>
    <x v="512"/>
    <x v="0"/>
    <x v="218"/>
    <n v="2.95"/>
  </r>
  <r>
    <x v="10940"/>
    <x v="2020"/>
    <x v="0"/>
    <x v="218"/>
    <n v="2.95"/>
  </r>
  <r>
    <x v="10940"/>
    <x v="2020"/>
    <x v="0"/>
    <x v="218"/>
    <n v="2.95"/>
  </r>
  <r>
    <x v="10939"/>
    <x v="3273"/>
    <x v="0"/>
    <x v="218"/>
    <n v="2.95"/>
  </r>
  <r>
    <x v="10940"/>
    <x v="2020"/>
    <x v="0"/>
    <x v="218"/>
    <n v="2.95"/>
  </r>
  <r>
    <x v="10939"/>
    <x v="3273"/>
    <x v="0"/>
    <x v="218"/>
    <n v="2.95"/>
  </r>
  <r>
    <x v="10944"/>
    <x v="354"/>
    <x v="1"/>
    <x v="218"/>
    <n v="3.15"/>
  </r>
  <r>
    <x v="10943"/>
    <x v="494"/>
    <x v="3"/>
    <x v="218"/>
    <n v="3.25"/>
  </r>
  <r>
    <x v="10941"/>
    <x v="322"/>
    <x v="0"/>
    <x v="218"/>
    <n v="3.3"/>
  </r>
  <r>
    <x v="10947"/>
    <x v="456"/>
    <x v="0"/>
    <x v="218"/>
    <n v="3.3"/>
  </r>
  <r>
    <x v="10941"/>
    <x v="322"/>
    <x v="0"/>
    <x v="218"/>
    <n v="3.3"/>
  </r>
  <r>
    <x v="10947"/>
    <x v="456"/>
    <x v="0"/>
    <x v="218"/>
    <n v="3.3"/>
  </r>
  <r>
    <x v="10939"/>
    <x v="3273"/>
    <x v="0"/>
    <x v="218"/>
    <n v="3.3"/>
  </r>
  <r>
    <x v="10948"/>
    <x v="2314"/>
    <x v="0"/>
    <x v="218"/>
    <n v="3.38"/>
  </r>
  <r>
    <x v="10948"/>
    <x v="2314"/>
    <x v="0"/>
    <x v="218"/>
    <n v="3.38"/>
  </r>
  <r>
    <x v="10939"/>
    <x v="3273"/>
    <x v="0"/>
    <x v="218"/>
    <n v="3.75"/>
  </r>
  <r>
    <x v="10946"/>
    <x v="512"/>
    <x v="0"/>
    <x v="218"/>
    <n v="3.75"/>
  </r>
  <r>
    <x v="10939"/>
    <x v="3273"/>
    <x v="0"/>
    <x v="218"/>
    <n v="3.75"/>
  </r>
  <r>
    <x v="10939"/>
    <x v="3273"/>
    <x v="0"/>
    <x v="218"/>
    <n v="3.75"/>
  </r>
  <r>
    <x v="10939"/>
    <x v="3273"/>
    <x v="0"/>
    <x v="218"/>
    <n v="3.75"/>
  </r>
  <r>
    <x v="10939"/>
    <x v="3273"/>
    <x v="0"/>
    <x v="218"/>
    <n v="3.75"/>
  </r>
  <r>
    <x v="10941"/>
    <x v="322"/>
    <x v="0"/>
    <x v="218"/>
    <n v="3.75"/>
  </r>
  <r>
    <x v="10941"/>
    <x v="322"/>
    <x v="0"/>
    <x v="218"/>
    <n v="3.75"/>
  </r>
  <r>
    <x v="10949"/>
    <x v="757"/>
    <x v="0"/>
    <x v="218"/>
    <n v="3.78"/>
  </r>
  <r>
    <x v="10939"/>
    <x v="3273"/>
    <x v="1"/>
    <x v="218"/>
    <n v="3.78"/>
  </r>
  <r>
    <x v="10939"/>
    <x v="3273"/>
    <x v="1"/>
    <x v="218"/>
    <n v="3.78"/>
  </r>
  <r>
    <x v="10939"/>
    <x v="3273"/>
    <x v="1"/>
    <x v="218"/>
    <n v="3.78"/>
  </r>
  <r>
    <x v="10950"/>
    <x v="290"/>
    <x v="0"/>
    <x v="218"/>
    <n v="3.78"/>
  </r>
  <r>
    <x v="10949"/>
    <x v="757"/>
    <x v="0"/>
    <x v="218"/>
    <n v="3.78"/>
  </r>
  <r>
    <x v="10950"/>
    <x v="290"/>
    <x v="0"/>
    <x v="218"/>
    <n v="3.78"/>
  </r>
  <r>
    <x v="10941"/>
    <x v="322"/>
    <x v="1"/>
    <x v="218"/>
    <n v="3.78"/>
  </r>
  <r>
    <x v="10939"/>
    <x v="3273"/>
    <x v="1"/>
    <x v="218"/>
    <n v="3.95"/>
  </r>
  <r>
    <x v="10946"/>
    <x v="512"/>
    <x v="1"/>
    <x v="218"/>
    <n v="4.1500000000000004"/>
  </r>
  <r>
    <x v="10946"/>
    <x v="512"/>
    <x v="1"/>
    <x v="218"/>
    <n v="4.1500000000000004"/>
  </r>
  <r>
    <x v="10939"/>
    <x v="3273"/>
    <x v="1"/>
    <x v="218"/>
    <n v="4.1500000000000004"/>
  </r>
  <r>
    <x v="10939"/>
    <x v="3273"/>
    <x v="1"/>
    <x v="218"/>
    <n v="4.1500000000000004"/>
  </r>
  <r>
    <x v="10945"/>
    <x v="3274"/>
    <x v="5"/>
    <x v="218"/>
    <n v="4.2"/>
  </r>
  <r>
    <x v="10946"/>
    <x v="512"/>
    <x v="0"/>
    <x v="218"/>
    <n v="4.25"/>
  </r>
  <r>
    <x v="10946"/>
    <x v="512"/>
    <x v="0"/>
    <x v="218"/>
    <n v="4.25"/>
  </r>
  <r>
    <x v="10939"/>
    <x v="3273"/>
    <x v="0"/>
    <x v="218"/>
    <n v="4.25"/>
  </r>
  <r>
    <x v="10947"/>
    <x v="456"/>
    <x v="3"/>
    <x v="218"/>
    <n v="4.3499999999999996"/>
  </r>
  <r>
    <x v="10941"/>
    <x v="322"/>
    <x v="0"/>
    <x v="218"/>
    <n v="4.3499999999999996"/>
  </r>
  <r>
    <x v="10941"/>
    <x v="322"/>
    <x v="0"/>
    <x v="218"/>
    <n v="4.3499999999999996"/>
  </r>
  <r>
    <x v="10943"/>
    <x v="494"/>
    <x v="0"/>
    <x v="218"/>
    <n v="4.95"/>
  </r>
  <r>
    <x v="10943"/>
    <x v="494"/>
    <x v="0"/>
    <x v="218"/>
    <n v="4.95"/>
  </r>
  <r>
    <x v="10939"/>
    <x v="3273"/>
    <x v="5"/>
    <x v="218"/>
    <n v="4.9800000000000004"/>
  </r>
  <r>
    <x v="10939"/>
    <x v="3273"/>
    <x v="0"/>
    <x v="218"/>
    <n v="5"/>
  </r>
  <r>
    <x v="10939"/>
    <x v="3273"/>
    <x v="5"/>
    <x v="218"/>
    <n v="5"/>
  </r>
  <r>
    <x v="10939"/>
    <x v="3273"/>
    <x v="0"/>
    <x v="218"/>
    <n v="5"/>
  </r>
  <r>
    <x v="10942"/>
    <x v="801"/>
    <x v="0"/>
    <x v="218"/>
    <n v="5.0999999999999996"/>
  </r>
  <r>
    <x v="10946"/>
    <x v="512"/>
    <x v="1"/>
    <x v="218"/>
    <n v="5.0999999999999996"/>
  </r>
  <r>
    <x v="10946"/>
    <x v="512"/>
    <x v="1"/>
    <x v="218"/>
    <n v="5.0999999999999996"/>
  </r>
  <r>
    <x v="10946"/>
    <x v="512"/>
    <x v="1"/>
    <x v="218"/>
    <n v="5.0999999999999996"/>
  </r>
  <r>
    <x v="10951"/>
    <x v="534"/>
    <x v="0"/>
    <x v="218"/>
    <n v="5.51"/>
  </r>
  <r>
    <x v="10939"/>
    <x v="3273"/>
    <x v="2"/>
    <x v="218"/>
    <n v="5.81"/>
  </r>
  <r>
    <x v="10941"/>
    <x v="322"/>
    <x v="1"/>
    <x v="218"/>
    <n v="5.88"/>
  </r>
  <r>
    <x v="10940"/>
    <x v="2020"/>
    <x v="5"/>
    <x v="218"/>
    <n v="5.9"/>
  </r>
  <r>
    <x v="10939"/>
    <x v="3273"/>
    <x v="1"/>
    <x v="218"/>
    <n v="5.9"/>
  </r>
  <r>
    <x v="10940"/>
    <x v="2020"/>
    <x v="5"/>
    <x v="218"/>
    <n v="5.9"/>
  </r>
  <r>
    <x v="10939"/>
    <x v="3273"/>
    <x v="5"/>
    <x v="218"/>
    <n v="5.9"/>
  </r>
  <r>
    <x v="10946"/>
    <x v="512"/>
    <x v="1"/>
    <x v="218"/>
    <n v="5.95"/>
  </r>
  <r>
    <x v="10946"/>
    <x v="512"/>
    <x v="1"/>
    <x v="218"/>
    <n v="5.95"/>
  </r>
  <r>
    <x v="10946"/>
    <x v="512"/>
    <x v="1"/>
    <x v="218"/>
    <n v="5.95"/>
  </r>
  <r>
    <x v="10946"/>
    <x v="512"/>
    <x v="0"/>
    <x v="218"/>
    <n v="6.25"/>
  </r>
  <r>
    <x v="10946"/>
    <x v="512"/>
    <x v="0"/>
    <x v="218"/>
    <n v="6.25"/>
  </r>
  <r>
    <x v="10944"/>
    <x v="354"/>
    <x v="1"/>
    <x v="218"/>
    <n v="6.25"/>
  </r>
  <r>
    <x v="10943"/>
    <x v="494"/>
    <x v="5"/>
    <x v="218"/>
    <n v="6.6"/>
  </r>
  <r>
    <x v="10947"/>
    <x v="456"/>
    <x v="2"/>
    <x v="218"/>
    <n v="6.65"/>
  </r>
  <r>
    <x v="10952"/>
    <x v="1412"/>
    <x v="0"/>
    <x v="218"/>
    <n v="6.8"/>
  </r>
  <r>
    <x v="10953"/>
    <x v="848"/>
    <x v="0"/>
    <x v="218"/>
    <n v="6.8"/>
  </r>
  <r>
    <x v="10946"/>
    <x v="512"/>
    <x v="5"/>
    <x v="218"/>
    <n v="6.96"/>
  </r>
  <r>
    <x v="10946"/>
    <x v="512"/>
    <x v="3"/>
    <x v="218"/>
    <n v="7.14"/>
  </r>
  <r>
    <x v="10946"/>
    <x v="512"/>
    <x v="3"/>
    <x v="218"/>
    <n v="7.14"/>
  </r>
  <r>
    <x v="10954"/>
    <x v="2368"/>
    <x v="0"/>
    <x v="218"/>
    <n v="7.22"/>
  </r>
  <r>
    <x v="10946"/>
    <x v="512"/>
    <x v="1"/>
    <x v="218"/>
    <n v="7.25"/>
  </r>
  <r>
    <x v="10946"/>
    <x v="512"/>
    <x v="1"/>
    <x v="218"/>
    <n v="7.25"/>
  </r>
  <r>
    <x v="10955"/>
    <x v="1425"/>
    <x v="0"/>
    <x v="218"/>
    <n v="7.47"/>
  </r>
  <r>
    <x v="10946"/>
    <x v="512"/>
    <x v="0"/>
    <x v="218"/>
    <n v="7.47"/>
  </r>
  <r>
    <x v="10946"/>
    <x v="512"/>
    <x v="0"/>
    <x v="218"/>
    <n v="7.5"/>
  </r>
  <r>
    <x v="10946"/>
    <x v="512"/>
    <x v="0"/>
    <x v="218"/>
    <n v="7.5"/>
  </r>
  <r>
    <x v="10939"/>
    <x v="3273"/>
    <x v="5"/>
    <x v="218"/>
    <n v="7.5"/>
  </r>
  <r>
    <x v="10939"/>
    <x v="3273"/>
    <x v="5"/>
    <x v="218"/>
    <n v="7.5"/>
  </r>
  <r>
    <x v="10946"/>
    <x v="512"/>
    <x v="0"/>
    <x v="218"/>
    <n v="7.5"/>
  </r>
  <r>
    <x v="10955"/>
    <x v="1425"/>
    <x v="0"/>
    <x v="218"/>
    <n v="7.65"/>
  </r>
  <r>
    <x v="10955"/>
    <x v="1425"/>
    <x v="0"/>
    <x v="218"/>
    <n v="7.65"/>
  </r>
  <r>
    <x v="10952"/>
    <x v="1412"/>
    <x v="4"/>
    <x v="218"/>
    <n v="7.65"/>
  </r>
  <r>
    <x v="10940"/>
    <x v="2020"/>
    <x v="0"/>
    <x v="218"/>
    <n v="7.9"/>
  </r>
  <r>
    <x v="10940"/>
    <x v="2020"/>
    <x v="1"/>
    <x v="218"/>
    <n v="7.9"/>
  </r>
  <r>
    <x v="10956"/>
    <x v="3275"/>
    <x v="0"/>
    <x v="218"/>
    <n v="8.1199999999999992"/>
  </r>
  <r>
    <x v="10956"/>
    <x v="3275"/>
    <x v="0"/>
    <x v="218"/>
    <n v="8.1199999999999992"/>
  </r>
  <r>
    <x v="10944"/>
    <x v="354"/>
    <x v="1"/>
    <x v="218"/>
    <n v="8.25"/>
  </r>
  <r>
    <x v="10939"/>
    <x v="3273"/>
    <x v="0"/>
    <x v="218"/>
    <n v="8.25"/>
  </r>
  <r>
    <x v="10946"/>
    <x v="512"/>
    <x v="0"/>
    <x v="218"/>
    <n v="8.3000000000000007"/>
  </r>
  <r>
    <x v="10957"/>
    <x v="2413"/>
    <x v="0"/>
    <x v="218"/>
    <n v="8.4"/>
  </r>
  <r>
    <x v="10958"/>
    <x v="1042"/>
    <x v="0"/>
    <x v="218"/>
    <n v="8.4"/>
  </r>
  <r>
    <x v="10958"/>
    <x v="1042"/>
    <x v="0"/>
    <x v="218"/>
    <n v="8.4"/>
  </r>
  <r>
    <x v="10958"/>
    <x v="1042"/>
    <x v="0"/>
    <x v="218"/>
    <n v="8.4"/>
  </r>
  <r>
    <x v="10945"/>
    <x v="3274"/>
    <x v="0"/>
    <x v="218"/>
    <n v="8.5"/>
  </r>
  <r>
    <x v="10940"/>
    <x v="2020"/>
    <x v="1"/>
    <x v="218"/>
    <n v="8.75"/>
  </r>
  <r>
    <x v="10956"/>
    <x v="3275"/>
    <x v="5"/>
    <x v="218"/>
    <n v="9.1199999999999992"/>
  </r>
  <r>
    <x v="10959"/>
    <x v="3276"/>
    <x v="3"/>
    <x v="218"/>
    <n v="9.1300000000000008"/>
  </r>
  <r>
    <x v="10959"/>
    <x v="3276"/>
    <x v="3"/>
    <x v="218"/>
    <n v="9.1300000000000008"/>
  </r>
  <r>
    <x v="10959"/>
    <x v="3276"/>
    <x v="3"/>
    <x v="218"/>
    <n v="9.1300000000000008"/>
  </r>
  <r>
    <x v="10947"/>
    <x v="456"/>
    <x v="0"/>
    <x v="218"/>
    <n v="9.3000000000000007"/>
  </r>
  <r>
    <x v="10955"/>
    <x v="1425"/>
    <x v="0"/>
    <x v="218"/>
    <n v="9.75"/>
  </r>
  <r>
    <x v="10955"/>
    <x v="1425"/>
    <x v="0"/>
    <x v="218"/>
    <n v="9.75"/>
  </r>
  <r>
    <x v="10955"/>
    <x v="1425"/>
    <x v="0"/>
    <x v="218"/>
    <n v="9.75"/>
  </r>
  <r>
    <x v="10942"/>
    <x v="801"/>
    <x v="3"/>
    <x v="218"/>
    <n v="9.9"/>
  </r>
  <r>
    <x v="10955"/>
    <x v="1425"/>
    <x v="0"/>
    <x v="218"/>
    <n v="9.9"/>
  </r>
  <r>
    <x v="10946"/>
    <x v="512"/>
    <x v="5"/>
    <x v="218"/>
    <n v="10"/>
  </r>
  <r>
    <x v="10956"/>
    <x v="3275"/>
    <x v="3"/>
    <x v="218"/>
    <n v="10.029999999999999"/>
  </r>
  <r>
    <x v="10956"/>
    <x v="3275"/>
    <x v="3"/>
    <x v="218"/>
    <n v="10.029999999999999"/>
  </r>
  <r>
    <x v="10946"/>
    <x v="512"/>
    <x v="5"/>
    <x v="218"/>
    <n v="10.08"/>
  </r>
  <r>
    <x v="10946"/>
    <x v="512"/>
    <x v="5"/>
    <x v="218"/>
    <n v="10.08"/>
  </r>
  <r>
    <x v="10939"/>
    <x v="3273"/>
    <x v="1"/>
    <x v="218"/>
    <n v="10.199999999999999"/>
  </r>
  <r>
    <x v="10951"/>
    <x v="534"/>
    <x v="0"/>
    <x v="218"/>
    <n v="10.35"/>
  </r>
  <r>
    <x v="10951"/>
    <x v="534"/>
    <x v="0"/>
    <x v="218"/>
    <n v="10.45"/>
  </r>
  <r>
    <x v="10951"/>
    <x v="534"/>
    <x v="0"/>
    <x v="218"/>
    <n v="10.45"/>
  </r>
  <r>
    <x v="10955"/>
    <x v="1425"/>
    <x v="0"/>
    <x v="218"/>
    <n v="10.5"/>
  </r>
  <r>
    <x v="10949"/>
    <x v="757"/>
    <x v="1"/>
    <x v="218"/>
    <n v="10.83"/>
  </r>
  <r>
    <x v="10953"/>
    <x v="848"/>
    <x v="1"/>
    <x v="218"/>
    <n v="10.92"/>
  </r>
  <r>
    <x v="10955"/>
    <x v="1425"/>
    <x v="0"/>
    <x v="218"/>
    <n v="11.25"/>
  </r>
  <r>
    <x v="10941"/>
    <x v="322"/>
    <x v="1"/>
    <x v="218"/>
    <n v="11.25"/>
  </r>
  <r>
    <x v="10948"/>
    <x v="2314"/>
    <x v="0"/>
    <x v="218"/>
    <n v="11.25"/>
  </r>
  <r>
    <x v="10948"/>
    <x v="2314"/>
    <x v="0"/>
    <x v="218"/>
    <n v="11.25"/>
  </r>
  <r>
    <x v="10944"/>
    <x v="354"/>
    <x v="0"/>
    <x v="218"/>
    <n v="11.25"/>
  </r>
  <r>
    <x v="10957"/>
    <x v="2413"/>
    <x v="0"/>
    <x v="218"/>
    <n v="11.25"/>
  </r>
  <r>
    <x v="10957"/>
    <x v="2413"/>
    <x v="0"/>
    <x v="218"/>
    <n v="11.25"/>
  </r>
  <r>
    <x v="10948"/>
    <x v="2314"/>
    <x v="0"/>
    <x v="218"/>
    <n v="11.25"/>
  </r>
  <r>
    <x v="10940"/>
    <x v="2020"/>
    <x v="1"/>
    <x v="218"/>
    <n v="11.55"/>
  </r>
  <r>
    <x v="10944"/>
    <x v="354"/>
    <x v="3"/>
    <x v="218"/>
    <n v="11.55"/>
  </r>
  <r>
    <x v="10939"/>
    <x v="3273"/>
    <x v="1"/>
    <x v="218"/>
    <n v="11.62"/>
  </r>
  <r>
    <x v="10939"/>
    <x v="3273"/>
    <x v="1"/>
    <x v="218"/>
    <n v="11.62"/>
  </r>
  <r>
    <x v="10946"/>
    <x v="512"/>
    <x v="1"/>
    <x v="218"/>
    <n v="11.76"/>
  </r>
  <r>
    <x v="10942"/>
    <x v="801"/>
    <x v="0"/>
    <x v="218"/>
    <n v="11.8"/>
  </r>
  <r>
    <x v="10946"/>
    <x v="512"/>
    <x v="0"/>
    <x v="218"/>
    <n v="11.8"/>
  </r>
  <r>
    <x v="10946"/>
    <x v="512"/>
    <x v="5"/>
    <x v="218"/>
    <n v="11.8"/>
  </r>
  <r>
    <x v="10940"/>
    <x v="2020"/>
    <x v="1"/>
    <x v="218"/>
    <n v="11.9"/>
  </r>
  <r>
    <x v="10940"/>
    <x v="2020"/>
    <x v="1"/>
    <x v="218"/>
    <n v="11.9"/>
  </r>
  <r>
    <x v="10946"/>
    <x v="512"/>
    <x v="5"/>
    <x v="218"/>
    <n v="11.92"/>
  </r>
  <r>
    <x v="10946"/>
    <x v="512"/>
    <x v="5"/>
    <x v="218"/>
    <n v="11.92"/>
  </r>
  <r>
    <x v="10946"/>
    <x v="512"/>
    <x v="5"/>
    <x v="218"/>
    <n v="11.92"/>
  </r>
  <r>
    <x v="10946"/>
    <x v="512"/>
    <x v="5"/>
    <x v="218"/>
    <n v="11.92"/>
  </r>
  <r>
    <x v="10946"/>
    <x v="512"/>
    <x v="5"/>
    <x v="218"/>
    <n v="11.92"/>
  </r>
  <r>
    <x v="10946"/>
    <x v="512"/>
    <x v="5"/>
    <x v="218"/>
    <n v="11.92"/>
  </r>
  <r>
    <x v="10946"/>
    <x v="512"/>
    <x v="5"/>
    <x v="218"/>
    <n v="11.92"/>
  </r>
  <r>
    <x v="10942"/>
    <x v="801"/>
    <x v="2"/>
    <x v="218"/>
    <n v="12.1"/>
  </r>
  <r>
    <x v="10942"/>
    <x v="801"/>
    <x v="2"/>
    <x v="218"/>
    <n v="12.1"/>
  </r>
  <r>
    <x v="10942"/>
    <x v="801"/>
    <x v="2"/>
    <x v="218"/>
    <n v="12.1"/>
  </r>
  <r>
    <x v="10939"/>
    <x v="3273"/>
    <x v="2"/>
    <x v="218"/>
    <n v="12.18"/>
  </r>
  <r>
    <x v="10939"/>
    <x v="3273"/>
    <x v="2"/>
    <x v="218"/>
    <n v="12.18"/>
  </r>
  <r>
    <x v="10941"/>
    <x v="322"/>
    <x v="2"/>
    <x v="218"/>
    <n v="12.18"/>
  </r>
  <r>
    <x v="10958"/>
    <x v="1042"/>
    <x v="0"/>
    <x v="218"/>
    <n v="12.45"/>
  </r>
  <r>
    <x v="10958"/>
    <x v="1042"/>
    <x v="0"/>
    <x v="218"/>
    <n v="12.45"/>
  </r>
  <r>
    <x v="10956"/>
    <x v="3275"/>
    <x v="3"/>
    <x v="218"/>
    <n v="12.73"/>
  </r>
  <r>
    <x v="10956"/>
    <x v="3275"/>
    <x v="3"/>
    <x v="218"/>
    <n v="12.73"/>
  </r>
  <r>
    <x v="10958"/>
    <x v="1042"/>
    <x v="0"/>
    <x v="218"/>
    <n v="12.75"/>
  </r>
  <r>
    <x v="10960"/>
    <x v="3277"/>
    <x v="0"/>
    <x v="218"/>
    <n v="12.75"/>
  </r>
  <r>
    <x v="10958"/>
    <x v="1042"/>
    <x v="0"/>
    <x v="218"/>
    <n v="12.75"/>
  </r>
  <r>
    <x v="10955"/>
    <x v="1425"/>
    <x v="0"/>
    <x v="218"/>
    <n v="12.75"/>
  </r>
  <r>
    <x v="10955"/>
    <x v="1425"/>
    <x v="0"/>
    <x v="218"/>
    <n v="12.75"/>
  </r>
  <r>
    <x v="10957"/>
    <x v="2413"/>
    <x v="0"/>
    <x v="218"/>
    <n v="13.05"/>
  </r>
  <r>
    <x v="10957"/>
    <x v="2413"/>
    <x v="0"/>
    <x v="218"/>
    <n v="13.05"/>
  </r>
  <r>
    <x v="10944"/>
    <x v="354"/>
    <x v="0"/>
    <x v="218"/>
    <n v="13.12"/>
  </r>
  <r>
    <x v="10944"/>
    <x v="354"/>
    <x v="0"/>
    <x v="218"/>
    <n v="13.12"/>
  </r>
  <r>
    <x v="10960"/>
    <x v="3277"/>
    <x v="0"/>
    <x v="218"/>
    <n v="13.2"/>
  </r>
  <r>
    <x v="10950"/>
    <x v="290"/>
    <x v="0"/>
    <x v="218"/>
    <n v="13.2"/>
  </r>
  <r>
    <x v="10951"/>
    <x v="534"/>
    <x v="0"/>
    <x v="218"/>
    <n v="13.2"/>
  </r>
  <r>
    <x v="10950"/>
    <x v="290"/>
    <x v="0"/>
    <x v="218"/>
    <n v="13.2"/>
  </r>
  <r>
    <x v="10957"/>
    <x v="2413"/>
    <x v="3"/>
    <x v="218"/>
    <n v="14.45"/>
  </r>
  <r>
    <x v="10939"/>
    <x v="3273"/>
    <x v="2"/>
    <x v="218"/>
    <n v="14.7"/>
  </r>
  <r>
    <x v="10939"/>
    <x v="3273"/>
    <x v="2"/>
    <x v="218"/>
    <n v="14.7"/>
  </r>
  <r>
    <x v="10939"/>
    <x v="3273"/>
    <x v="2"/>
    <x v="218"/>
    <n v="14.7"/>
  </r>
  <r>
    <x v="10939"/>
    <x v="3273"/>
    <x v="2"/>
    <x v="218"/>
    <n v="14.7"/>
  </r>
  <r>
    <x v="10940"/>
    <x v="2020"/>
    <x v="2"/>
    <x v="218"/>
    <n v="14.7"/>
  </r>
  <r>
    <x v="10939"/>
    <x v="3273"/>
    <x v="2"/>
    <x v="218"/>
    <n v="14.7"/>
  </r>
  <r>
    <x v="10959"/>
    <x v="3276"/>
    <x v="0"/>
    <x v="218"/>
    <n v="14.75"/>
  </r>
  <r>
    <x v="10951"/>
    <x v="534"/>
    <x v="0"/>
    <x v="218"/>
    <n v="14.75"/>
  </r>
  <r>
    <x v="10951"/>
    <x v="534"/>
    <x v="0"/>
    <x v="218"/>
    <n v="14.75"/>
  </r>
  <r>
    <x v="10961"/>
    <x v="152"/>
    <x v="0"/>
    <x v="218"/>
    <n v="14.75"/>
  </r>
  <r>
    <x v="10948"/>
    <x v="2314"/>
    <x v="0"/>
    <x v="218"/>
    <n v="14.75"/>
  </r>
  <r>
    <x v="10955"/>
    <x v="1425"/>
    <x v="0"/>
    <x v="218"/>
    <n v="14.75"/>
  </r>
  <r>
    <x v="10959"/>
    <x v="3276"/>
    <x v="4"/>
    <x v="218"/>
    <n v="14.75"/>
  </r>
  <r>
    <x v="10955"/>
    <x v="1425"/>
    <x v="0"/>
    <x v="218"/>
    <n v="14.75"/>
  </r>
  <r>
    <x v="10951"/>
    <x v="534"/>
    <x v="0"/>
    <x v="218"/>
    <n v="14.75"/>
  </r>
  <r>
    <x v="10951"/>
    <x v="534"/>
    <x v="0"/>
    <x v="218"/>
    <n v="14.75"/>
  </r>
  <r>
    <x v="10951"/>
    <x v="534"/>
    <x v="0"/>
    <x v="218"/>
    <n v="14.85"/>
  </r>
  <r>
    <x v="10948"/>
    <x v="2314"/>
    <x v="0"/>
    <x v="218"/>
    <n v="14.85"/>
  </r>
  <r>
    <x v="10958"/>
    <x v="1042"/>
    <x v="4"/>
    <x v="218"/>
    <n v="14.85"/>
  </r>
  <r>
    <x v="10958"/>
    <x v="1042"/>
    <x v="4"/>
    <x v="218"/>
    <n v="14.85"/>
  </r>
  <r>
    <x v="10948"/>
    <x v="2314"/>
    <x v="0"/>
    <x v="218"/>
    <n v="14.85"/>
  </r>
  <r>
    <x v="10951"/>
    <x v="534"/>
    <x v="0"/>
    <x v="218"/>
    <n v="14.85"/>
  </r>
  <r>
    <x v="10945"/>
    <x v="3274"/>
    <x v="5"/>
    <x v="218"/>
    <n v="15"/>
  </r>
  <r>
    <x v="10945"/>
    <x v="3274"/>
    <x v="5"/>
    <x v="218"/>
    <n v="15"/>
  </r>
  <r>
    <x v="10946"/>
    <x v="512"/>
    <x v="3"/>
    <x v="218"/>
    <n v="15"/>
  </r>
  <r>
    <x v="10945"/>
    <x v="3274"/>
    <x v="5"/>
    <x v="218"/>
    <n v="15"/>
  </r>
  <r>
    <x v="10946"/>
    <x v="512"/>
    <x v="2"/>
    <x v="218"/>
    <n v="15.12"/>
  </r>
  <r>
    <x v="10954"/>
    <x v="2368"/>
    <x v="0"/>
    <x v="218"/>
    <n v="15.9"/>
  </r>
  <r>
    <x v="10942"/>
    <x v="801"/>
    <x v="2"/>
    <x v="218"/>
    <n v="15.95"/>
  </r>
  <r>
    <x v="10942"/>
    <x v="801"/>
    <x v="2"/>
    <x v="218"/>
    <n v="15.95"/>
  </r>
  <r>
    <x v="10942"/>
    <x v="801"/>
    <x v="2"/>
    <x v="218"/>
    <n v="15.95"/>
  </r>
  <r>
    <x v="10962"/>
    <x v="635"/>
    <x v="0"/>
    <x v="218"/>
    <n v="15.96"/>
  </r>
  <r>
    <x v="10962"/>
    <x v="635"/>
    <x v="0"/>
    <x v="218"/>
    <n v="15.96"/>
  </r>
  <r>
    <x v="10962"/>
    <x v="635"/>
    <x v="0"/>
    <x v="218"/>
    <n v="15.96"/>
  </r>
  <r>
    <x v="10960"/>
    <x v="3277"/>
    <x v="0"/>
    <x v="218"/>
    <n v="16.149999999999999"/>
  </r>
  <r>
    <x v="10949"/>
    <x v="757"/>
    <x v="0"/>
    <x v="218"/>
    <n v="16.149999999999999"/>
  </r>
  <r>
    <x v="10949"/>
    <x v="757"/>
    <x v="0"/>
    <x v="218"/>
    <n v="16.149999999999999"/>
  </r>
  <r>
    <x v="10948"/>
    <x v="2314"/>
    <x v="0"/>
    <x v="218"/>
    <n v="16.25"/>
  </r>
  <r>
    <x v="10955"/>
    <x v="1425"/>
    <x v="0"/>
    <x v="218"/>
    <n v="16.25"/>
  </r>
  <r>
    <x v="10945"/>
    <x v="3274"/>
    <x v="5"/>
    <x v="218"/>
    <n v="16.5"/>
  </r>
  <r>
    <x v="10960"/>
    <x v="3277"/>
    <x v="1"/>
    <x v="218"/>
    <n v="16.53"/>
  </r>
  <r>
    <x v="10956"/>
    <x v="3275"/>
    <x v="1"/>
    <x v="218"/>
    <n v="16.53"/>
  </r>
  <r>
    <x v="10960"/>
    <x v="3277"/>
    <x v="1"/>
    <x v="218"/>
    <n v="16.53"/>
  </r>
  <r>
    <x v="10960"/>
    <x v="3277"/>
    <x v="1"/>
    <x v="218"/>
    <n v="16.53"/>
  </r>
  <r>
    <x v="10960"/>
    <x v="3277"/>
    <x v="1"/>
    <x v="218"/>
    <n v="16.53"/>
  </r>
  <r>
    <x v="10950"/>
    <x v="290"/>
    <x v="0"/>
    <x v="218"/>
    <n v="16.64"/>
  </r>
  <r>
    <x v="10951"/>
    <x v="534"/>
    <x v="0"/>
    <x v="218"/>
    <n v="16.64"/>
  </r>
  <r>
    <x v="10958"/>
    <x v="1042"/>
    <x v="0"/>
    <x v="218"/>
    <n v="16.64"/>
  </r>
  <r>
    <x v="10962"/>
    <x v="635"/>
    <x v="3"/>
    <x v="218"/>
    <n v="16.64"/>
  </r>
  <r>
    <x v="10950"/>
    <x v="290"/>
    <x v="0"/>
    <x v="218"/>
    <n v="16.64"/>
  </r>
  <r>
    <x v="10958"/>
    <x v="1042"/>
    <x v="0"/>
    <x v="218"/>
    <n v="16.64"/>
  </r>
  <r>
    <x v="10945"/>
    <x v="3274"/>
    <x v="2"/>
    <x v="218"/>
    <n v="16.77"/>
  </r>
  <r>
    <x v="10945"/>
    <x v="3274"/>
    <x v="2"/>
    <x v="218"/>
    <n v="16.77"/>
  </r>
  <r>
    <x v="10959"/>
    <x v="3276"/>
    <x v="0"/>
    <x v="218"/>
    <n v="17"/>
  </r>
  <r>
    <x v="10941"/>
    <x v="322"/>
    <x v="0"/>
    <x v="218"/>
    <n v="17"/>
  </r>
  <r>
    <x v="10961"/>
    <x v="152"/>
    <x v="0"/>
    <x v="218"/>
    <n v="17.25"/>
  </r>
  <r>
    <x v="10940"/>
    <x v="2020"/>
    <x v="2"/>
    <x v="218"/>
    <n v="17.5"/>
  </r>
  <r>
    <x v="10939"/>
    <x v="3273"/>
    <x v="2"/>
    <x v="218"/>
    <n v="17.5"/>
  </r>
  <r>
    <x v="10946"/>
    <x v="512"/>
    <x v="1"/>
    <x v="218"/>
    <n v="17.5"/>
  </r>
  <r>
    <x v="10951"/>
    <x v="534"/>
    <x v="0"/>
    <x v="218"/>
    <n v="17.55"/>
  </r>
  <r>
    <x v="10963"/>
    <x v="1885"/>
    <x v="0"/>
    <x v="218"/>
    <n v="17.55"/>
  </r>
  <r>
    <x v="10948"/>
    <x v="2314"/>
    <x v="0"/>
    <x v="218"/>
    <n v="18.05"/>
  </r>
  <r>
    <x v="10955"/>
    <x v="1425"/>
    <x v="0"/>
    <x v="218"/>
    <n v="18.72"/>
  </r>
  <r>
    <x v="10955"/>
    <x v="1425"/>
    <x v="0"/>
    <x v="218"/>
    <n v="18.72"/>
  </r>
  <r>
    <x v="10941"/>
    <x v="322"/>
    <x v="0"/>
    <x v="218"/>
    <n v="19.5"/>
  </r>
  <r>
    <x v="10955"/>
    <x v="1425"/>
    <x v="0"/>
    <x v="218"/>
    <n v="19.739999999999998"/>
  </r>
  <r>
    <x v="10951"/>
    <x v="534"/>
    <x v="0"/>
    <x v="218"/>
    <n v="19.899999999999999"/>
  </r>
  <r>
    <x v="10951"/>
    <x v="534"/>
    <x v="0"/>
    <x v="218"/>
    <n v="19.899999999999999"/>
  </r>
  <r>
    <x v="10942"/>
    <x v="801"/>
    <x v="0"/>
    <x v="218"/>
    <n v="19.899999999999999"/>
  </r>
  <r>
    <x v="10939"/>
    <x v="3273"/>
    <x v="5"/>
    <x v="218"/>
    <n v="19.920000000000002"/>
  </r>
  <r>
    <x v="10939"/>
    <x v="3273"/>
    <x v="5"/>
    <x v="218"/>
    <n v="19.920000000000002"/>
  </r>
  <r>
    <x v="10942"/>
    <x v="801"/>
    <x v="1"/>
    <x v="218"/>
    <n v="20"/>
  </r>
  <r>
    <x v="10942"/>
    <x v="801"/>
    <x v="1"/>
    <x v="218"/>
    <n v="20"/>
  </r>
  <r>
    <x v="10942"/>
    <x v="801"/>
    <x v="1"/>
    <x v="218"/>
    <n v="20"/>
  </r>
  <r>
    <x v="10948"/>
    <x v="2314"/>
    <x v="5"/>
    <x v="218"/>
    <n v="20.399999999999999"/>
  </r>
  <r>
    <x v="10960"/>
    <x v="3277"/>
    <x v="3"/>
    <x v="218"/>
    <n v="20.399999999999999"/>
  </r>
  <r>
    <x v="10960"/>
    <x v="3277"/>
    <x v="5"/>
    <x v="218"/>
    <n v="20.399999999999999"/>
  </r>
  <r>
    <x v="10955"/>
    <x v="1425"/>
    <x v="0"/>
    <x v="218"/>
    <n v="20.75"/>
  </r>
  <r>
    <x v="10945"/>
    <x v="3274"/>
    <x v="2"/>
    <x v="218"/>
    <n v="20.76"/>
  </r>
  <r>
    <x v="10946"/>
    <x v="512"/>
    <x v="2"/>
    <x v="218"/>
    <n v="20.76"/>
  </r>
  <r>
    <x v="10941"/>
    <x v="322"/>
    <x v="0"/>
    <x v="218"/>
    <n v="20.85"/>
  </r>
  <r>
    <x v="10941"/>
    <x v="322"/>
    <x v="0"/>
    <x v="218"/>
    <n v="20.85"/>
  </r>
  <r>
    <x v="10941"/>
    <x v="322"/>
    <x v="0"/>
    <x v="218"/>
    <n v="20.85"/>
  </r>
  <r>
    <x v="10959"/>
    <x v="3276"/>
    <x v="3"/>
    <x v="218"/>
    <n v="21.25"/>
  </r>
  <r>
    <x v="10946"/>
    <x v="512"/>
    <x v="5"/>
    <x v="218"/>
    <n v="22.5"/>
  </r>
  <r>
    <x v="10946"/>
    <x v="512"/>
    <x v="5"/>
    <x v="218"/>
    <n v="22.5"/>
  </r>
  <r>
    <x v="10946"/>
    <x v="512"/>
    <x v="5"/>
    <x v="218"/>
    <n v="22.5"/>
  </r>
  <r>
    <x v="10946"/>
    <x v="512"/>
    <x v="5"/>
    <x v="218"/>
    <n v="22.5"/>
  </r>
  <r>
    <x v="10943"/>
    <x v="494"/>
    <x v="2"/>
    <x v="218"/>
    <n v="23.1"/>
  </r>
  <r>
    <x v="10961"/>
    <x v="152"/>
    <x v="1"/>
    <x v="218"/>
    <n v="23.1"/>
  </r>
  <r>
    <x v="10942"/>
    <x v="801"/>
    <x v="2"/>
    <x v="218"/>
    <n v="23.1"/>
  </r>
  <r>
    <x v="10940"/>
    <x v="2020"/>
    <x v="2"/>
    <x v="218"/>
    <n v="23.1"/>
  </r>
  <r>
    <x v="10964"/>
    <x v="923"/>
    <x v="1"/>
    <x v="218"/>
    <n v="23.1"/>
  </r>
  <r>
    <x v="10951"/>
    <x v="534"/>
    <x v="3"/>
    <x v="218"/>
    <n v="23.12"/>
  </r>
  <r>
    <x v="10946"/>
    <x v="512"/>
    <x v="1"/>
    <x v="218"/>
    <n v="23.8"/>
  </r>
  <r>
    <x v="10965"/>
    <x v="341"/>
    <x v="1"/>
    <x v="218"/>
    <n v="23.8"/>
  </r>
  <r>
    <x v="10946"/>
    <x v="512"/>
    <x v="1"/>
    <x v="218"/>
    <n v="23.8"/>
  </r>
  <r>
    <x v="10965"/>
    <x v="341"/>
    <x v="1"/>
    <x v="218"/>
    <n v="23.8"/>
  </r>
  <r>
    <x v="10946"/>
    <x v="512"/>
    <x v="1"/>
    <x v="218"/>
    <n v="23.94"/>
  </r>
  <r>
    <x v="10940"/>
    <x v="2020"/>
    <x v="1"/>
    <x v="218"/>
    <n v="24.7"/>
  </r>
  <r>
    <x v="10942"/>
    <x v="801"/>
    <x v="0"/>
    <x v="218"/>
    <n v="24.75"/>
  </r>
  <r>
    <x v="10964"/>
    <x v="923"/>
    <x v="0"/>
    <x v="218"/>
    <n v="24.75"/>
  </r>
  <r>
    <x v="10963"/>
    <x v="1885"/>
    <x v="3"/>
    <x v="218"/>
    <n v="24.9"/>
  </r>
  <r>
    <x v="10966"/>
    <x v="2838"/>
    <x v="3"/>
    <x v="218"/>
    <n v="24.9"/>
  </r>
  <r>
    <x v="10946"/>
    <x v="512"/>
    <x v="1"/>
    <x v="218"/>
    <n v="25.2"/>
  </r>
  <r>
    <x v="10949"/>
    <x v="757"/>
    <x v="1"/>
    <x v="218"/>
    <n v="25.2"/>
  </r>
  <r>
    <x v="10941"/>
    <x v="322"/>
    <x v="0"/>
    <x v="218"/>
    <n v="26.85"/>
  </r>
  <r>
    <x v="10955"/>
    <x v="1425"/>
    <x v="1"/>
    <x v="218"/>
    <n v="27.3"/>
  </r>
  <r>
    <x v="10946"/>
    <x v="512"/>
    <x v="2"/>
    <x v="218"/>
    <n v="27.5"/>
  </r>
  <r>
    <x v="10940"/>
    <x v="2020"/>
    <x v="2"/>
    <x v="218"/>
    <n v="27.5"/>
  </r>
  <r>
    <x v="10946"/>
    <x v="512"/>
    <x v="2"/>
    <x v="218"/>
    <n v="27.65"/>
  </r>
  <r>
    <x v="10951"/>
    <x v="534"/>
    <x v="3"/>
    <x v="218"/>
    <n v="28.05"/>
  </r>
  <r>
    <x v="10951"/>
    <x v="534"/>
    <x v="3"/>
    <x v="218"/>
    <n v="28.05"/>
  </r>
  <r>
    <x v="10946"/>
    <x v="512"/>
    <x v="2"/>
    <x v="218"/>
    <n v="29.05"/>
  </r>
  <r>
    <x v="10944"/>
    <x v="354"/>
    <x v="2"/>
    <x v="218"/>
    <n v="29.05"/>
  </r>
  <r>
    <x v="10943"/>
    <x v="494"/>
    <x v="2"/>
    <x v="218"/>
    <n v="29.05"/>
  </r>
  <r>
    <x v="10967"/>
    <x v="141"/>
    <x v="1"/>
    <x v="218"/>
    <n v="29.12"/>
  </r>
  <r>
    <x v="10966"/>
    <x v="2838"/>
    <x v="5"/>
    <x v="218"/>
    <n v="29.7"/>
  </r>
  <r>
    <x v="10947"/>
    <x v="456"/>
    <x v="1"/>
    <x v="218"/>
    <n v="29.75"/>
  </r>
  <r>
    <x v="10963"/>
    <x v="1885"/>
    <x v="1"/>
    <x v="218"/>
    <n v="29.75"/>
  </r>
  <r>
    <x v="10947"/>
    <x v="456"/>
    <x v="0"/>
    <x v="218"/>
    <n v="29.75"/>
  </r>
  <r>
    <x v="10959"/>
    <x v="3276"/>
    <x v="3"/>
    <x v="218"/>
    <n v="29.85"/>
  </r>
  <r>
    <x v="10951"/>
    <x v="534"/>
    <x v="5"/>
    <x v="218"/>
    <n v="29.88"/>
  </r>
  <r>
    <x v="10951"/>
    <x v="534"/>
    <x v="5"/>
    <x v="218"/>
    <n v="29.88"/>
  </r>
  <r>
    <x v="10955"/>
    <x v="1425"/>
    <x v="5"/>
    <x v="218"/>
    <n v="30"/>
  </r>
  <r>
    <x v="10955"/>
    <x v="1425"/>
    <x v="5"/>
    <x v="218"/>
    <n v="30"/>
  </r>
  <r>
    <x v="10955"/>
    <x v="1425"/>
    <x v="5"/>
    <x v="218"/>
    <n v="30"/>
  </r>
  <r>
    <x v="10961"/>
    <x v="152"/>
    <x v="5"/>
    <x v="218"/>
    <n v="30.6"/>
  </r>
  <r>
    <x v="10965"/>
    <x v="341"/>
    <x v="1"/>
    <x v="218"/>
    <n v="31.35"/>
  </r>
  <r>
    <x v="10965"/>
    <x v="341"/>
    <x v="1"/>
    <x v="218"/>
    <n v="31.35"/>
  </r>
  <r>
    <x v="10946"/>
    <x v="512"/>
    <x v="2"/>
    <x v="218"/>
    <n v="31.9"/>
  </r>
  <r>
    <x v="10951"/>
    <x v="534"/>
    <x v="5"/>
    <x v="218"/>
    <n v="33.200000000000003"/>
  </r>
  <r>
    <x v="10958"/>
    <x v="1042"/>
    <x v="0"/>
    <x v="218"/>
    <n v="33.28"/>
  </r>
  <r>
    <x v="10949"/>
    <x v="757"/>
    <x v="2"/>
    <x v="218"/>
    <n v="33.54"/>
  </r>
  <r>
    <x v="10947"/>
    <x v="456"/>
    <x v="1"/>
    <x v="218"/>
    <n v="33.75"/>
  </r>
  <r>
    <x v="10945"/>
    <x v="3274"/>
    <x v="0"/>
    <x v="218"/>
    <n v="33.75"/>
  </r>
  <r>
    <x v="10952"/>
    <x v="1412"/>
    <x v="1"/>
    <x v="218"/>
    <n v="33.75"/>
  </r>
  <r>
    <x v="10945"/>
    <x v="3274"/>
    <x v="0"/>
    <x v="218"/>
    <n v="33.75"/>
  </r>
  <r>
    <x v="10947"/>
    <x v="456"/>
    <x v="1"/>
    <x v="218"/>
    <n v="33.75"/>
  </r>
  <r>
    <x v="10968"/>
    <x v="675"/>
    <x v="0"/>
    <x v="218"/>
    <n v="34.01"/>
  </r>
  <r>
    <x v="10968"/>
    <x v="675"/>
    <x v="0"/>
    <x v="218"/>
    <n v="34.01"/>
  </r>
  <r>
    <x v="10939"/>
    <x v="3273"/>
    <x v="2"/>
    <x v="218"/>
    <n v="34.65"/>
  </r>
  <r>
    <x v="10959"/>
    <x v="3276"/>
    <x v="1"/>
    <x v="218"/>
    <n v="34.65"/>
  </r>
  <r>
    <x v="10940"/>
    <x v="2020"/>
    <x v="1"/>
    <x v="218"/>
    <n v="34.65"/>
  </r>
  <r>
    <x v="10959"/>
    <x v="3276"/>
    <x v="1"/>
    <x v="218"/>
    <n v="34.65"/>
  </r>
  <r>
    <x v="10940"/>
    <x v="2020"/>
    <x v="1"/>
    <x v="218"/>
    <n v="34.65"/>
  </r>
  <r>
    <x v="10951"/>
    <x v="534"/>
    <x v="1"/>
    <x v="218"/>
    <n v="34.65"/>
  </r>
  <r>
    <x v="10939"/>
    <x v="3273"/>
    <x v="2"/>
    <x v="218"/>
    <n v="34.65"/>
  </r>
  <r>
    <x v="10939"/>
    <x v="3273"/>
    <x v="2"/>
    <x v="218"/>
    <n v="34.65"/>
  </r>
  <r>
    <x v="10959"/>
    <x v="3276"/>
    <x v="1"/>
    <x v="218"/>
    <n v="34.65"/>
  </r>
  <r>
    <x v="10951"/>
    <x v="534"/>
    <x v="1"/>
    <x v="218"/>
    <n v="34.65"/>
  </r>
  <r>
    <x v="10952"/>
    <x v="1412"/>
    <x v="5"/>
    <x v="218"/>
    <n v="34.799999999999997"/>
  </r>
  <r>
    <x v="10949"/>
    <x v="757"/>
    <x v="1"/>
    <x v="218"/>
    <n v="35"/>
  </r>
  <r>
    <x v="10966"/>
    <x v="2838"/>
    <x v="1"/>
    <x v="218"/>
    <n v="35"/>
  </r>
  <r>
    <x v="10940"/>
    <x v="2020"/>
    <x v="1"/>
    <x v="218"/>
    <n v="35"/>
  </r>
  <r>
    <x v="10951"/>
    <x v="534"/>
    <x v="1"/>
    <x v="218"/>
    <n v="35"/>
  </r>
  <r>
    <x v="10960"/>
    <x v="3277"/>
    <x v="1"/>
    <x v="218"/>
    <n v="35"/>
  </r>
  <r>
    <x v="10966"/>
    <x v="2838"/>
    <x v="1"/>
    <x v="218"/>
    <n v="35"/>
  </r>
  <r>
    <x v="10945"/>
    <x v="3274"/>
    <x v="1"/>
    <x v="218"/>
    <n v="35"/>
  </r>
  <r>
    <x v="10960"/>
    <x v="3277"/>
    <x v="1"/>
    <x v="218"/>
    <n v="35"/>
  </r>
  <r>
    <x v="10959"/>
    <x v="3276"/>
    <x v="5"/>
    <x v="218"/>
    <n v="35.4"/>
  </r>
  <r>
    <x v="10951"/>
    <x v="534"/>
    <x v="5"/>
    <x v="218"/>
    <n v="35.4"/>
  </r>
  <r>
    <x v="10951"/>
    <x v="534"/>
    <x v="5"/>
    <x v="218"/>
    <n v="35.4"/>
  </r>
  <r>
    <x v="10950"/>
    <x v="290"/>
    <x v="1"/>
    <x v="218"/>
    <n v="35.549999999999997"/>
  </r>
  <r>
    <x v="10939"/>
    <x v="3273"/>
    <x v="2"/>
    <x v="218"/>
    <n v="35.69"/>
  </r>
  <r>
    <x v="10946"/>
    <x v="512"/>
    <x v="2"/>
    <x v="218"/>
    <n v="35.700000000000003"/>
  </r>
  <r>
    <x v="10946"/>
    <x v="512"/>
    <x v="2"/>
    <x v="218"/>
    <n v="35.700000000000003"/>
  </r>
  <r>
    <x v="10958"/>
    <x v="1042"/>
    <x v="0"/>
    <x v="218"/>
    <n v="36"/>
  </r>
  <r>
    <x v="10958"/>
    <x v="1042"/>
    <x v="0"/>
    <x v="218"/>
    <n v="36"/>
  </r>
  <r>
    <x v="10969"/>
    <x v="196"/>
    <x v="0"/>
    <x v="218"/>
    <n v="36"/>
  </r>
  <r>
    <x v="10942"/>
    <x v="801"/>
    <x v="2"/>
    <x v="218"/>
    <n v="36.25"/>
  </r>
  <r>
    <x v="10944"/>
    <x v="354"/>
    <x v="2"/>
    <x v="218"/>
    <n v="36.25"/>
  </r>
  <r>
    <x v="10940"/>
    <x v="2020"/>
    <x v="2"/>
    <x v="218"/>
    <n v="36.299999999999997"/>
  </r>
  <r>
    <x v="10962"/>
    <x v="635"/>
    <x v="2"/>
    <x v="218"/>
    <n v="36.549999999999997"/>
  </r>
  <r>
    <x v="10956"/>
    <x v="3275"/>
    <x v="0"/>
    <x v="218"/>
    <n v="37.049999999999997"/>
  </r>
  <r>
    <x v="10956"/>
    <x v="3275"/>
    <x v="0"/>
    <x v="218"/>
    <n v="37.049999999999997"/>
  </r>
  <r>
    <x v="10950"/>
    <x v="290"/>
    <x v="0"/>
    <x v="218"/>
    <n v="37.049999999999997"/>
  </r>
  <r>
    <x v="10956"/>
    <x v="3275"/>
    <x v="0"/>
    <x v="218"/>
    <n v="37.049999999999997"/>
  </r>
  <r>
    <x v="10956"/>
    <x v="3275"/>
    <x v="0"/>
    <x v="218"/>
    <n v="37.049999999999997"/>
  </r>
  <r>
    <x v="10955"/>
    <x v="1425"/>
    <x v="0"/>
    <x v="218"/>
    <n v="37.35"/>
  </r>
  <r>
    <x v="10955"/>
    <x v="1425"/>
    <x v="5"/>
    <x v="218"/>
    <n v="39.6"/>
  </r>
  <r>
    <x v="10960"/>
    <x v="3277"/>
    <x v="1"/>
    <x v="218"/>
    <n v="39.6"/>
  </r>
  <r>
    <x v="10950"/>
    <x v="290"/>
    <x v="1"/>
    <x v="218"/>
    <n v="39.6"/>
  </r>
  <r>
    <x v="10950"/>
    <x v="290"/>
    <x v="1"/>
    <x v="218"/>
    <n v="39.6"/>
  </r>
  <r>
    <x v="10959"/>
    <x v="3276"/>
    <x v="1"/>
    <x v="218"/>
    <n v="39.75"/>
  </r>
  <r>
    <x v="10944"/>
    <x v="354"/>
    <x v="0"/>
    <x v="218"/>
    <n v="39.9"/>
  </r>
  <r>
    <x v="10947"/>
    <x v="456"/>
    <x v="0"/>
    <x v="218"/>
    <n v="39.9"/>
  </r>
  <r>
    <x v="10944"/>
    <x v="354"/>
    <x v="0"/>
    <x v="218"/>
    <n v="39.9"/>
  </r>
  <r>
    <x v="10947"/>
    <x v="456"/>
    <x v="0"/>
    <x v="218"/>
    <n v="39.9"/>
  </r>
  <r>
    <x v="10944"/>
    <x v="354"/>
    <x v="0"/>
    <x v="218"/>
    <n v="39.9"/>
  </r>
  <r>
    <x v="10951"/>
    <x v="534"/>
    <x v="1"/>
    <x v="218"/>
    <n v="40.46"/>
  </r>
  <r>
    <x v="10951"/>
    <x v="534"/>
    <x v="1"/>
    <x v="218"/>
    <n v="40.46"/>
  </r>
  <r>
    <x v="10963"/>
    <x v="1885"/>
    <x v="1"/>
    <x v="218"/>
    <n v="40.6"/>
  </r>
  <r>
    <x v="10963"/>
    <x v="1885"/>
    <x v="1"/>
    <x v="218"/>
    <n v="40.6"/>
  </r>
  <r>
    <x v="10963"/>
    <x v="1885"/>
    <x v="1"/>
    <x v="218"/>
    <n v="40.6"/>
  </r>
  <r>
    <x v="10942"/>
    <x v="801"/>
    <x v="2"/>
    <x v="218"/>
    <n v="41.3"/>
  </r>
  <r>
    <x v="10957"/>
    <x v="2413"/>
    <x v="1"/>
    <x v="218"/>
    <n v="41.3"/>
  </r>
  <r>
    <x v="10943"/>
    <x v="494"/>
    <x v="2"/>
    <x v="218"/>
    <n v="41.3"/>
  </r>
  <r>
    <x v="10957"/>
    <x v="2413"/>
    <x v="1"/>
    <x v="218"/>
    <n v="41.3"/>
  </r>
  <r>
    <x v="10943"/>
    <x v="494"/>
    <x v="2"/>
    <x v="218"/>
    <n v="41.3"/>
  </r>
  <r>
    <x v="10954"/>
    <x v="2368"/>
    <x v="1"/>
    <x v="218"/>
    <n v="41.3"/>
  </r>
  <r>
    <x v="10951"/>
    <x v="534"/>
    <x v="5"/>
    <x v="218"/>
    <n v="41.6"/>
  </r>
  <r>
    <x v="10943"/>
    <x v="494"/>
    <x v="2"/>
    <x v="218"/>
    <n v="41.65"/>
  </r>
  <r>
    <x v="10970"/>
    <x v="524"/>
    <x v="2"/>
    <x v="218"/>
    <n v="41.65"/>
  </r>
  <r>
    <x v="10946"/>
    <x v="512"/>
    <x v="2"/>
    <x v="218"/>
    <n v="42.05"/>
  </r>
  <r>
    <x v="10946"/>
    <x v="512"/>
    <x v="2"/>
    <x v="218"/>
    <n v="42.05"/>
  </r>
  <r>
    <x v="10961"/>
    <x v="152"/>
    <x v="3"/>
    <x v="218"/>
    <n v="42.5"/>
  </r>
  <r>
    <x v="10961"/>
    <x v="152"/>
    <x v="3"/>
    <x v="218"/>
    <n v="42.5"/>
  </r>
  <r>
    <x v="10940"/>
    <x v="2020"/>
    <x v="2"/>
    <x v="218"/>
    <n v="45"/>
  </r>
  <r>
    <x v="10949"/>
    <x v="757"/>
    <x v="1"/>
    <x v="218"/>
    <n v="45.03"/>
  </r>
  <r>
    <x v="10956"/>
    <x v="3275"/>
    <x v="1"/>
    <x v="218"/>
    <n v="45.03"/>
  </r>
  <r>
    <x v="10949"/>
    <x v="757"/>
    <x v="1"/>
    <x v="218"/>
    <n v="45.03"/>
  </r>
  <r>
    <x v="10963"/>
    <x v="1885"/>
    <x v="1"/>
    <x v="218"/>
    <n v="46.2"/>
  </r>
  <r>
    <x v="10951"/>
    <x v="534"/>
    <x v="1"/>
    <x v="218"/>
    <n v="46.2"/>
  </r>
  <r>
    <x v="10951"/>
    <x v="534"/>
    <x v="1"/>
    <x v="218"/>
    <n v="46.2"/>
  </r>
  <r>
    <x v="10964"/>
    <x v="923"/>
    <x v="1"/>
    <x v="218"/>
    <n v="46.2"/>
  </r>
  <r>
    <x v="10964"/>
    <x v="923"/>
    <x v="1"/>
    <x v="218"/>
    <n v="46.2"/>
  </r>
  <r>
    <x v="10951"/>
    <x v="534"/>
    <x v="1"/>
    <x v="218"/>
    <n v="46.2"/>
  </r>
  <r>
    <x v="10964"/>
    <x v="923"/>
    <x v="1"/>
    <x v="218"/>
    <n v="46.2"/>
  </r>
  <r>
    <x v="10962"/>
    <x v="635"/>
    <x v="2"/>
    <x v="218"/>
    <n v="47.3"/>
  </r>
  <r>
    <x v="10950"/>
    <x v="290"/>
    <x v="1"/>
    <x v="218"/>
    <n v="47.5"/>
  </r>
  <r>
    <x v="10950"/>
    <x v="290"/>
    <x v="1"/>
    <x v="218"/>
    <n v="47.5"/>
  </r>
  <r>
    <x v="10950"/>
    <x v="290"/>
    <x v="1"/>
    <x v="218"/>
    <n v="47.5"/>
  </r>
  <r>
    <x v="10942"/>
    <x v="801"/>
    <x v="2"/>
    <x v="218"/>
    <n v="47.85"/>
  </r>
  <r>
    <x v="10965"/>
    <x v="341"/>
    <x v="2"/>
    <x v="218"/>
    <n v="48.14"/>
  </r>
  <r>
    <x v="10965"/>
    <x v="341"/>
    <x v="2"/>
    <x v="218"/>
    <n v="48.14"/>
  </r>
  <r>
    <x v="10961"/>
    <x v="152"/>
    <x v="1"/>
    <x v="218"/>
    <n v="49.75"/>
  </r>
  <r>
    <x v="10951"/>
    <x v="534"/>
    <x v="1"/>
    <x v="218"/>
    <n v="49.92"/>
  </r>
  <r>
    <x v="10951"/>
    <x v="534"/>
    <x v="1"/>
    <x v="218"/>
    <n v="49.92"/>
  </r>
  <r>
    <x v="10952"/>
    <x v="1412"/>
    <x v="1"/>
    <x v="218"/>
    <n v="49.92"/>
  </r>
  <r>
    <x v="10958"/>
    <x v="1042"/>
    <x v="1"/>
    <x v="218"/>
    <n v="49.92"/>
  </r>
  <r>
    <x v="10949"/>
    <x v="757"/>
    <x v="1"/>
    <x v="218"/>
    <n v="49.92"/>
  </r>
  <r>
    <x v="10949"/>
    <x v="757"/>
    <x v="1"/>
    <x v="218"/>
    <n v="49.92"/>
  </r>
  <r>
    <x v="10960"/>
    <x v="3277"/>
    <x v="2"/>
    <x v="218"/>
    <n v="50.17"/>
  </r>
  <r>
    <x v="10960"/>
    <x v="3277"/>
    <x v="2"/>
    <x v="218"/>
    <n v="50.17"/>
  </r>
  <r>
    <x v="10960"/>
    <x v="3277"/>
    <x v="2"/>
    <x v="218"/>
    <n v="50.17"/>
  </r>
  <r>
    <x v="10960"/>
    <x v="3277"/>
    <x v="2"/>
    <x v="218"/>
    <n v="50.17"/>
  </r>
  <r>
    <x v="10955"/>
    <x v="1425"/>
    <x v="0"/>
    <x v="218"/>
    <n v="51"/>
  </r>
  <r>
    <x v="10955"/>
    <x v="1425"/>
    <x v="0"/>
    <x v="218"/>
    <n v="53.55"/>
  </r>
  <r>
    <x v="10962"/>
    <x v="635"/>
    <x v="2"/>
    <x v="218"/>
    <n v="53.75"/>
  </r>
  <r>
    <x v="10946"/>
    <x v="512"/>
    <x v="2"/>
    <x v="218"/>
    <n v="53.75"/>
  </r>
  <r>
    <x v="10962"/>
    <x v="635"/>
    <x v="2"/>
    <x v="218"/>
    <n v="53.75"/>
  </r>
  <r>
    <x v="10940"/>
    <x v="2020"/>
    <x v="2"/>
    <x v="218"/>
    <n v="53.75"/>
  </r>
  <r>
    <x v="10955"/>
    <x v="1425"/>
    <x v="2"/>
    <x v="218"/>
    <n v="55.9"/>
  </r>
  <r>
    <x v="10955"/>
    <x v="1425"/>
    <x v="2"/>
    <x v="218"/>
    <n v="55.9"/>
  </r>
  <r>
    <x v="10968"/>
    <x v="675"/>
    <x v="0"/>
    <x v="218"/>
    <n v="56.16"/>
  </r>
  <r>
    <x v="10968"/>
    <x v="675"/>
    <x v="0"/>
    <x v="218"/>
    <n v="56.16"/>
  </r>
  <r>
    <x v="10968"/>
    <x v="675"/>
    <x v="0"/>
    <x v="218"/>
    <n v="56.16"/>
  </r>
  <r>
    <x v="10950"/>
    <x v="290"/>
    <x v="1"/>
    <x v="218"/>
    <n v="58.1"/>
  </r>
  <r>
    <x v="10955"/>
    <x v="1425"/>
    <x v="1"/>
    <x v="218"/>
    <n v="58.24"/>
  </r>
  <r>
    <x v="10955"/>
    <x v="1425"/>
    <x v="1"/>
    <x v="218"/>
    <n v="58.24"/>
  </r>
  <r>
    <x v="10955"/>
    <x v="1425"/>
    <x v="1"/>
    <x v="218"/>
    <n v="58.24"/>
  </r>
  <r>
    <x v="10955"/>
    <x v="1425"/>
    <x v="1"/>
    <x v="218"/>
    <n v="58.24"/>
  </r>
  <r>
    <x v="10955"/>
    <x v="1425"/>
    <x v="1"/>
    <x v="218"/>
    <n v="58.24"/>
  </r>
  <r>
    <x v="10955"/>
    <x v="1425"/>
    <x v="1"/>
    <x v="218"/>
    <n v="58.24"/>
  </r>
  <r>
    <x v="10948"/>
    <x v="2314"/>
    <x v="1"/>
    <x v="218"/>
    <n v="58.8"/>
  </r>
  <r>
    <x v="10961"/>
    <x v="152"/>
    <x v="5"/>
    <x v="218"/>
    <n v="59.4"/>
  </r>
  <r>
    <x v="10946"/>
    <x v="512"/>
    <x v="2"/>
    <x v="218"/>
    <n v="59.5"/>
  </r>
  <r>
    <x v="10942"/>
    <x v="801"/>
    <x v="2"/>
    <x v="218"/>
    <n v="60.9"/>
  </r>
  <r>
    <x v="10945"/>
    <x v="3274"/>
    <x v="2"/>
    <x v="218"/>
    <n v="62.35"/>
  </r>
  <r>
    <x v="10945"/>
    <x v="3274"/>
    <x v="2"/>
    <x v="218"/>
    <n v="62.35"/>
  </r>
  <r>
    <x v="10955"/>
    <x v="1425"/>
    <x v="4"/>
    <x v="218"/>
    <n v="63.75"/>
  </r>
  <r>
    <x v="10941"/>
    <x v="322"/>
    <x v="2"/>
    <x v="218"/>
    <n v="64.900000000000006"/>
  </r>
  <r>
    <x v="10955"/>
    <x v="1425"/>
    <x v="0"/>
    <x v="218"/>
    <n v="65.25"/>
  </r>
  <r>
    <x v="10955"/>
    <x v="1425"/>
    <x v="0"/>
    <x v="218"/>
    <n v="65.25"/>
  </r>
  <r>
    <x v="10950"/>
    <x v="290"/>
    <x v="5"/>
    <x v="218"/>
    <n v="66"/>
  </r>
  <r>
    <x v="10964"/>
    <x v="923"/>
    <x v="2"/>
    <x v="218"/>
    <n v="67.47"/>
  </r>
  <r>
    <x v="10964"/>
    <x v="923"/>
    <x v="2"/>
    <x v="218"/>
    <n v="67.47"/>
  </r>
  <r>
    <x v="10965"/>
    <x v="341"/>
    <x v="0"/>
    <x v="218"/>
    <n v="68.02"/>
  </r>
  <r>
    <x v="10940"/>
    <x v="2020"/>
    <x v="2"/>
    <x v="218"/>
    <n v="69.650000000000006"/>
  </r>
  <r>
    <x v="10943"/>
    <x v="494"/>
    <x v="2"/>
    <x v="218"/>
    <n v="69.650000000000006"/>
  </r>
  <r>
    <x v="10952"/>
    <x v="1412"/>
    <x v="1"/>
    <x v="218"/>
    <n v="71.25"/>
  </r>
  <r>
    <x v="10967"/>
    <x v="141"/>
    <x v="1"/>
    <x v="218"/>
    <n v="71.25"/>
  </r>
  <r>
    <x v="10952"/>
    <x v="1412"/>
    <x v="1"/>
    <x v="218"/>
    <n v="71.25"/>
  </r>
  <r>
    <x v="10963"/>
    <x v="1885"/>
    <x v="2"/>
    <x v="218"/>
    <n v="71.38"/>
  </r>
  <r>
    <x v="10963"/>
    <x v="1885"/>
    <x v="2"/>
    <x v="218"/>
    <n v="71.38"/>
  </r>
  <r>
    <x v="10948"/>
    <x v="2314"/>
    <x v="2"/>
    <x v="218"/>
    <n v="71.38"/>
  </r>
  <r>
    <x v="10963"/>
    <x v="1885"/>
    <x v="2"/>
    <x v="218"/>
    <n v="71.38"/>
  </r>
  <r>
    <x v="10963"/>
    <x v="1885"/>
    <x v="2"/>
    <x v="218"/>
    <n v="71.38"/>
  </r>
  <r>
    <x v="10963"/>
    <x v="1885"/>
    <x v="2"/>
    <x v="218"/>
    <n v="71.38"/>
  </r>
  <r>
    <x v="10963"/>
    <x v="1885"/>
    <x v="2"/>
    <x v="218"/>
    <n v="71.38"/>
  </r>
  <r>
    <x v="10955"/>
    <x v="1425"/>
    <x v="1"/>
    <x v="218"/>
    <n v="71.55"/>
  </r>
  <r>
    <x v="10946"/>
    <x v="512"/>
    <x v="2"/>
    <x v="218"/>
    <n v="72.5"/>
  </r>
  <r>
    <x v="10946"/>
    <x v="512"/>
    <x v="2"/>
    <x v="218"/>
    <n v="72.5"/>
  </r>
  <r>
    <x v="10946"/>
    <x v="512"/>
    <x v="2"/>
    <x v="218"/>
    <n v="72.5"/>
  </r>
  <r>
    <x v="10946"/>
    <x v="512"/>
    <x v="2"/>
    <x v="218"/>
    <n v="72.66"/>
  </r>
  <r>
    <x v="10946"/>
    <x v="512"/>
    <x v="2"/>
    <x v="218"/>
    <n v="72.66"/>
  </r>
  <r>
    <x v="10946"/>
    <x v="512"/>
    <x v="2"/>
    <x v="218"/>
    <n v="72.66"/>
  </r>
  <r>
    <x v="10946"/>
    <x v="512"/>
    <x v="2"/>
    <x v="218"/>
    <n v="72.66"/>
  </r>
  <r>
    <x v="10953"/>
    <x v="848"/>
    <x v="2"/>
    <x v="218"/>
    <n v="73.099999999999994"/>
  </r>
  <r>
    <x v="10957"/>
    <x v="2413"/>
    <x v="2"/>
    <x v="218"/>
    <n v="73.099999999999994"/>
  </r>
  <r>
    <x v="10958"/>
    <x v="1042"/>
    <x v="2"/>
    <x v="218"/>
    <n v="73.099999999999994"/>
  </r>
  <r>
    <x v="10955"/>
    <x v="1425"/>
    <x v="2"/>
    <x v="218"/>
    <n v="73.099999999999994"/>
  </r>
  <r>
    <x v="10958"/>
    <x v="1042"/>
    <x v="2"/>
    <x v="218"/>
    <n v="73.099999999999994"/>
  </r>
  <r>
    <x v="10955"/>
    <x v="1425"/>
    <x v="2"/>
    <x v="218"/>
    <n v="73.099999999999994"/>
  </r>
  <r>
    <x v="10958"/>
    <x v="1042"/>
    <x v="2"/>
    <x v="218"/>
    <n v="73.099999999999994"/>
  </r>
  <r>
    <x v="10953"/>
    <x v="848"/>
    <x v="2"/>
    <x v="218"/>
    <n v="73.099999999999994"/>
  </r>
  <r>
    <x v="10955"/>
    <x v="1425"/>
    <x v="2"/>
    <x v="218"/>
    <n v="75.599999999999994"/>
  </r>
  <r>
    <x v="10952"/>
    <x v="1412"/>
    <x v="1"/>
    <x v="218"/>
    <n v="76.5"/>
  </r>
  <r>
    <x v="10971"/>
    <x v="853"/>
    <x v="0"/>
    <x v="218"/>
    <n v="77.55"/>
  </r>
  <r>
    <x v="10950"/>
    <x v="290"/>
    <x v="1"/>
    <x v="218"/>
    <n v="78.849999999999994"/>
  </r>
  <r>
    <x v="10950"/>
    <x v="290"/>
    <x v="1"/>
    <x v="218"/>
    <n v="78.849999999999994"/>
  </r>
  <r>
    <x v="10968"/>
    <x v="675"/>
    <x v="0"/>
    <x v="218"/>
    <n v="79.040000000000006"/>
  </r>
  <r>
    <x v="10963"/>
    <x v="1885"/>
    <x v="5"/>
    <x v="218"/>
    <n v="79.2"/>
  </r>
  <r>
    <x v="10948"/>
    <x v="2314"/>
    <x v="2"/>
    <x v="218"/>
    <n v="81.7"/>
  </r>
  <r>
    <x v="10946"/>
    <x v="512"/>
    <x v="1"/>
    <x v="218"/>
    <n v="82.6"/>
  </r>
  <r>
    <x v="10946"/>
    <x v="512"/>
    <x v="1"/>
    <x v="218"/>
    <n v="82.6"/>
  </r>
  <r>
    <x v="10946"/>
    <x v="512"/>
    <x v="1"/>
    <x v="218"/>
    <n v="82.6"/>
  </r>
  <r>
    <x v="10963"/>
    <x v="1885"/>
    <x v="2"/>
    <x v="218"/>
    <n v="83.3"/>
  </r>
  <r>
    <x v="10939"/>
    <x v="3273"/>
    <x v="2"/>
    <x v="218"/>
    <n v="85.55"/>
  </r>
  <r>
    <x v="10945"/>
    <x v="3274"/>
    <x v="2"/>
    <x v="218"/>
    <n v="87.5"/>
  </r>
  <r>
    <x v="10945"/>
    <x v="3274"/>
    <x v="2"/>
    <x v="218"/>
    <n v="87.5"/>
  </r>
  <r>
    <x v="10945"/>
    <x v="3274"/>
    <x v="2"/>
    <x v="218"/>
    <n v="87.5"/>
  </r>
  <r>
    <x v="10963"/>
    <x v="1885"/>
    <x v="2"/>
    <x v="218"/>
    <n v="89.44"/>
  </r>
  <r>
    <x v="10951"/>
    <x v="534"/>
    <x v="0"/>
    <x v="218"/>
    <n v="90"/>
  </r>
  <r>
    <x v="10951"/>
    <x v="534"/>
    <x v="0"/>
    <x v="218"/>
    <n v="90"/>
  </r>
  <r>
    <x v="10951"/>
    <x v="534"/>
    <x v="0"/>
    <x v="218"/>
    <n v="90"/>
  </r>
  <r>
    <x v="10968"/>
    <x v="675"/>
    <x v="1"/>
    <x v="218"/>
    <n v="94.05"/>
  </r>
  <r>
    <x v="10940"/>
    <x v="2020"/>
    <x v="2"/>
    <x v="218"/>
    <n v="94.5"/>
  </r>
  <r>
    <x v="10940"/>
    <x v="2020"/>
    <x v="2"/>
    <x v="218"/>
    <n v="94.5"/>
  </r>
  <r>
    <x v="10959"/>
    <x v="3276"/>
    <x v="2"/>
    <x v="218"/>
    <n v="94.5"/>
  </r>
  <r>
    <x v="10965"/>
    <x v="341"/>
    <x v="2"/>
    <x v="218"/>
    <n v="95.15"/>
  </r>
  <r>
    <x v="10958"/>
    <x v="1042"/>
    <x v="1"/>
    <x v="218"/>
    <n v="102.03"/>
  </r>
  <r>
    <x v="10958"/>
    <x v="1042"/>
    <x v="1"/>
    <x v="218"/>
    <n v="102.03"/>
  </r>
  <r>
    <x v="10955"/>
    <x v="1425"/>
    <x v="2"/>
    <x v="218"/>
    <n v="104.4"/>
  </r>
  <r>
    <x v="10968"/>
    <x v="675"/>
    <x v="5"/>
    <x v="218"/>
    <n v="104.4"/>
  </r>
  <r>
    <x v="10968"/>
    <x v="675"/>
    <x v="5"/>
    <x v="218"/>
    <n v="104.4"/>
  </r>
  <r>
    <x v="10972"/>
    <x v="801"/>
    <x v="2"/>
    <x v="218"/>
    <n v="105"/>
  </r>
  <r>
    <x v="10973"/>
    <x v="1033"/>
    <x v="2"/>
    <x v="218"/>
    <n v="105"/>
  </r>
  <r>
    <x v="10951"/>
    <x v="534"/>
    <x v="2"/>
    <x v="218"/>
    <n v="107.07"/>
  </r>
  <r>
    <x v="10944"/>
    <x v="354"/>
    <x v="2"/>
    <x v="218"/>
    <n v="107.5"/>
  </r>
  <r>
    <x v="10944"/>
    <x v="354"/>
    <x v="2"/>
    <x v="218"/>
    <n v="107.5"/>
  </r>
  <r>
    <x v="10963"/>
    <x v="1885"/>
    <x v="2"/>
    <x v="218"/>
    <n v="107.5"/>
  </r>
  <r>
    <x v="10951"/>
    <x v="534"/>
    <x v="2"/>
    <x v="218"/>
    <n v="107.5"/>
  </r>
  <r>
    <x v="10963"/>
    <x v="1885"/>
    <x v="2"/>
    <x v="218"/>
    <n v="107.5"/>
  </r>
  <r>
    <x v="10965"/>
    <x v="341"/>
    <x v="2"/>
    <x v="218"/>
    <n v="108.75"/>
  </r>
  <r>
    <x v="10957"/>
    <x v="2413"/>
    <x v="2"/>
    <x v="218"/>
    <n v="108.75"/>
  </r>
  <r>
    <x v="10957"/>
    <x v="2413"/>
    <x v="2"/>
    <x v="218"/>
    <n v="108.75"/>
  </r>
  <r>
    <x v="10952"/>
    <x v="1412"/>
    <x v="2"/>
    <x v="218"/>
    <n v="108.75"/>
  </r>
  <r>
    <x v="10957"/>
    <x v="2413"/>
    <x v="2"/>
    <x v="218"/>
    <n v="108.75"/>
  </r>
  <r>
    <x v="10950"/>
    <x v="290"/>
    <x v="2"/>
    <x v="218"/>
    <n v="108.75"/>
  </r>
  <r>
    <x v="10952"/>
    <x v="1412"/>
    <x v="2"/>
    <x v="218"/>
    <n v="108.75"/>
  </r>
  <r>
    <x v="10946"/>
    <x v="512"/>
    <x v="2"/>
    <x v="218"/>
    <n v="108.9"/>
  </r>
  <r>
    <x v="10959"/>
    <x v="3276"/>
    <x v="2"/>
    <x v="218"/>
    <n v="109.65"/>
  </r>
  <r>
    <x v="10951"/>
    <x v="534"/>
    <x v="2"/>
    <x v="218"/>
    <n v="109.65"/>
  </r>
  <r>
    <x v="10966"/>
    <x v="2838"/>
    <x v="2"/>
    <x v="218"/>
    <n v="109.65"/>
  </r>
  <r>
    <x v="10965"/>
    <x v="341"/>
    <x v="2"/>
    <x v="218"/>
    <n v="109.65"/>
  </r>
  <r>
    <x v="10960"/>
    <x v="3277"/>
    <x v="2"/>
    <x v="218"/>
    <n v="109.65"/>
  </r>
  <r>
    <x v="10959"/>
    <x v="3276"/>
    <x v="2"/>
    <x v="218"/>
    <n v="109.65"/>
  </r>
  <r>
    <x v="10959"/>
    <x v="3276"/>
    <x v="2"/>
    <x v="218"/>
    <n v="109.65"/>
  </r>
  <r>
    <x v="10965"/>
    <x v="341"/>
    <x v="0"/>
    <x v="218"/>
    <n v="113.1"/>
  </r>
  <r>
    <x v="10965"/>
    <x v="341"/>
    <x v="0"/>
    <x v="218"/>
    <n v="113.1"/>
  </r>
  <r>
    <x v="10946"/>
    <x v="512"/>
    <x v="2"/>
    <x v="218"/>
    <n v="117"/>
  </r>
  <r>
    <x v="10946"/>
    <x v="512"/>
    <x v="2"/>
    <x v="218"/>
    <n v="117"/>
  </r>
  <r>
    <x v="10955"/>
    <x v="1425"/>
    <x v="1"/>
    <x v="218"/>
    <n v="118.65"/>
  </r>
  <r>
    <x v="10955"/>
    <x v="1425"/>
    <x v="1"/>
    <x v="218"/>
    <n v="118.65"/>
  </r>
  <r>
    <x v="10955"/>
    <x v="1425"/>
    <x v="1"/>
    <x v="218"/>
    <n v="118.65"/>
  </r>
  <r>
    <x v="10960"/>
    <x v="3277"/>
    <x v="2"/>
    <x v="218"/>
    <n v="118.8"/>
  </r>
  <r>
    <x v="10947"/>
    <x v="456"/>
    <x v="2"/>
    <x v="218"/>
    <n v="118.8"/>
  </r>
  <r>
    <x v="10947"/>
    <x v="456"/>
    <x v="2"/>
    <x v="218"/>
    <n v="118.8"/>
  </r>
  <r>
    <x v="10951"/>
    <x v="534"/>
    <x v="3"/>
    <x v="218"/>
    <n v="119"/>
  </r>
  <r>
    <x v="10959"/>
    <x v="3276"/>
    <x v="2"/>
    <x v="218"/>
    <n v="119"/>
  </r>
  <r>
    <x v="10959"/>
    <x v="3276"/>
    <x v="2"/>
    <x v="218"/>
    <n v="119"/>
  </r>
  <r>
    <x v="10955"/>
    <x v="1425"/>
    <x v="0"/>
    <x v="218"/>
    <n v="119.85"/>
  </r>
  <r>
    <x v="10955"/>
    <x v="1425"/>
    <x v="0"/>
    <x v="218"/>
    <n v="119.85"/>
  </r>
  <r>
    <x v="10955"/>
    <x v="1425"/>
    <x v="0"/>
    <x v="218"/>
    <n v="119.85"/>
  </r>
  <r>
    <x v="10955"/>
    <x v="1425"/>
    <x v="2"/>
    <x v="218"/>
    <n v="123.25"/>
  </r>
  <r>
    <x v="10955"/>
    <x v="1425"/>
    <x v="2"/>
    <x v="218"/>
    <n v="123.25"/>
  </r>
  <r>
    <x v="10955"/>
    <x v="1425"/>
    <x v="2"/>
    <x v="218"/>
    <n v="123.25"/>
  </r>
  <r>
    <x v="10968"/>
    <x v="675"/>
    <x v="0"/>
    <x v="218"/>
    <n v="123.75"/>
  </r>
  <r>
    <x v="10955"/>
    <x v="1425"/>
    <x v="0"/>
    <x v="218"/>
    <n v="123.75"/>
  </r>
  <r>
    <x v="10955"/>
    <x v="1425"/>
    <x v="0"/>
    <x v="218"/>
    <n v="123.75"/>
  </r>
  <r>
    <x v="10971"/>
    <x v="853"/>
    <x v="0"/>
    <x v="218"/>
    <n v="123.75"/>
  </r>
  <r>
    <x v="10968"/>
    <x v="675"/>
    <x v="0"/>
    <x v="218"/>
    <n v="123.75"/>
  </r>
  <r>
    <x v="10955"/>
    <x v="1425"/>
    <x v="0"/>
    <x v="218"/>
    <n v="123.75"/>
  </r>
  <r>
    <x v="10955"/>
    <x v="1425"/>
    <x v="2"/>
    <x v="218"/>
    <n v="124.27"/>
  </r>
  <r>
    <x v="10955"/>
    <x v="1425"/>
    <x v="2"/>
    <x v="218"/>
    <n v="124.27"/>
  </r>
  <r>
    <x v="10949"/>
    <x v="757"/>
    <x v="2"/>
    <x v="218"/>
    <n v="124.7"/>
  </r>
  <r>
    <x v="10951"/>
    <x v="534"/>
    <x v="2"/>
    <x v="218"/>
    <n v="124.7"/>
  </r>
  <r>
    <x v="10957"/>
    <x v="2413"/>
    <x v="2"/>
    <x v="218"/>
    <n v="126.85"/>
  </r>
  <r>
    <x v="10949"/>
    <x v="757"/>
    <x v="2"/>
    <x v="218"/>
    <n v="126.85"/>
  </r>
  <r>
    <x v="10955"/>
    <x v="1425"/>
    <x v="2"/>
    <x v="218"/>
    <n v="126.85"/>
  </r>
  <r>
    <x v="10958"/>
    <x v="1042"/>
    <x v="2"/>
    <x v="218"/>
    <n v="126.85"/>
  </r>
  <r>
    <x v="10958"/>
    <x v="1042"/>
    <x v="2"/>
    <x v="218"/>
    <n v="126.85"/>
  </r>
  <r>
    <x v="10955"/>
    <x v="1425"/>
    <x v="2"/>
    <x v="218"/>
    <n v="126.85"/>
  </r>
  <r>
    <x v="10958"/>
    <x v="1042"/>
    <x v="2"/>
    <x v="218"/>
    <n v="126.85"/>
  </r>
  <r>
    <x v="10951"/>
    <x v="534"/>
    <x v="2"/>
    <x v="218"/>
    <n v="126.85"/>
  </r>
  <r>
    <x v="10957"/>
    <x v="2413"/>
    <x v="2"/>
    <x v="218"/>
    <n v="126.85"/>
  </r>
  <r>
    <x v="10955"/>
    <x v="1425"/>
    <x v="0"/>
    <x v="218"/>
    <n v="131.1"/>
  </r>
  <r>
    <x v="10955"/>
    <x v="1425"/>
    <x v="0"/>
    <x v="218"/>
    <n v="131.1"/>
  </r>
  <r>
    <x v="10941"/>
    <x v="322"/>
    <x v="2"/>
    <x v="218"/>
    <n v="139.30000000000001"/>
  </r>
  <r>
    <x v="10941"/>
    <x v="322"/>
    <x v="2"/>
    <x v="218"/>
    <n v="139.30000000000001"/>
  </r>
  <r>
    <x v="10941"/>
    <x v="322"/>
    <x v="2"/>
    <x v="218"/>
    <n v="139.30000000000001"/>
  </r>
  <r>
    <x v="10974"/>
    <x v="2114"/>
    <x v="0"/>
    <x v="218"/>
    <n v="139.62"/>
  </r>
  <r>
    <x v="10974"/>
    <x v="2114"/>
    <x v="0"/>
    <x v="218"/>
    <n v="139.62"/>
  </r>
  <r>
    <x v="10974"/>
    <x v="2114"/>
    <x v="0"/>
    <x v="218"/>
    <n v="139.62"/>
  </r>
  <r>
    <x v="10974"/>
    <x v="2114"/>
    <x v="0"/>
    <x v="218"/>
    <n v="139.62"/>
  </r>
  <r>
    <x v="10974"/>
    <x v="2114"/>
    <x v="0"/>
    <x v="218"/>
    <n v="139.62"/>
  </r>
  <r>
    <x v="10940"/>
    <x v="2020"/>
    <x v="2"/>
    <x v="218"/>
    <n v="139.75"/>
  </r>
  <r>
    <x v="10940"/>
    <x v="2020"/>
    <x v="2"/>
    <x v="218"/>
    <n v="139.75"/>
  </r>
  <r>
    <x v="10940"/>
    <x v="2020"/>
    <x v="2"/>
    <x v="218"/>
    <n v="139.75"/>
  </r>
  <r>
    <x v="10950"/>
    <x v="290"/>
    <x v="2"/>
    <x v="218"/>
    <n v="139.75"/>
  </r>
  <r>
    <x v="10940"/>
    <x v="2020"/>
    <x v="2"/>
    <x v="218"/>
    <n v="139.75"/>
  </r>
  <r>
    <x v="10950"/>
    <x v="290"/>
    <x v="2"/>
    <x v="218"/>
    <n v="141.9"/>
  </r>
  <r>
    <x v="10953"/>
    <x v="848"/>
    <x v="2"/>
    <x v="218"/>
    <n v="141.9"/>
  </r>
  <r>
    <x v="10962"/>
    <x v="635"/>
    <x v="2"/>
    <x v="218"/>
    <n v="143.55000000000001"/>
  </r>
  <r>
    <x v="10974"/>
    <x v="2114"/>
    <x v="2"/>
    <x v="218"/>
    <n v="143.55000000000001"/>
  </r>
  <r>
    <x v="10974"/>
    <x v="2114"/>
    <x v="2"/>
    <x v="218"/>
    <n v="143.55000000000001"/>
  </r>
  <r>
    <x v="10955"/>
    <x v="1425"/>
    <x v="2"/>
    <x v="218"/>
    <n v="143.55000000000001"/>
  </r>
  <r>
    <x v="10955"/>
    <x v="1425"/>
    <x v="2"/>
    <x v="218"/>
    <n v="143.55000000000001"/>
  </r>
  <r>
    <x v="10955"/>
    <x v="1425"/>
    <x v="2"/>
    <x v="218"/>
    <n v="143.55000000000001"/>
  </r>
  <r>
    <x v="10962"/>
    <x v="635"/>
    <x v="2"/>
    <x v="218"/>
    <n v="143.55000000000001"/>
  </r>
  <r>
    <x v="10951"/>
    <x v="534"/>
    <x v="2"/>
    <x v="218"/>
    <n v="143.75"/>
  </r>
  <r>
    <x v="10951"/>
    <x v="534"/>
    <x v="2"/>
    <x v="218"/>
    <n v="143.75"/>
  </r>
  <r>
    <x v="10950"/>
    <x v="290"/>
    <x v="2"/>
    <x v="218"/>
    <n v="143.75"/>
  </r>
  <r>
    <x v="10951"/>
    <x v="534"/>
    <x v="2"/>
    <x v="218"/>
    <n v="143.75"/>
  </r>
  <r>
    <x v="10950"/>
    <x v="290"/>
    <x v="2"/>
    <x v="218"/>
    <n v="143.75"/>
  </r>
  <r>
    <x v="10950"/>
    <x v="290"/>
    <x v="2"/>
    <x v="218"/>
    <n v="143.75"/>
  </r>
  <r>
    <x v="10950"/>
    <x v="290"/>
    <x v="2"/>
    <x v="218"/>
    <n v="143.75"/>
  </r>
  <r>
    <x v="10951"/>
    <x v="534"/>
    <x v="2"/>
    <x v="218"/>
    <n v="143.75"/>
  </r>
  <r>
    <x v="10960"/>
    <x v="3277"/>
    <x v="2"/>
    <x v="218"/>
    <n v="147.05000000000001"/>
  </r>
  <r>
    <x v="10960"/>
    <x v="3277"/>
    <x v="2"/>
    <x v="218"/>
    <n v="147.05000000000001"/>
  </r>
  <r>
    <x v="10960"/>
    <x v="3277"/>
    <x v="2"/>
    <x v="218"/>
    <n v="147.05000000000001"/>
  </r>
  <r>
    <x v="10958"/>
    <x v="1042"/>
    <x v="2"/>
    <x v="218"/>
    <n v="149.76"/>
  </r>
  <r>
    <x v="10958"/>
    <x v="1042"/>
    <x v="2"/>
    <x v="218"/>
    <n v="149.76"/>
  </r>
  <r>
    <x v="10952"/>
    <x v="1412"/>
    <x v="2"/>
    <x v="218"/>
    <n v="149.76"/>
  </r>
  <r>
    <x v="10958"/>
    <x v="1042"/>
    <x v="2"/>
    <x v="218"/>
    <n v="149.76"/>
  </r>
  <r>
    <x v="10950"/>
    <x v="290"/>
    <x v="2"/>
    <x v="218"/>
    <n v="149.76"/>
  </r>
  <r>
    <x v="10958"/>
    <x v="1042"/>
    <x v="2"/>
    <x v="218"/>
    <n v="149.76"/>
  </r>
  <r>
    <x v="10950"/>
    <x v="290"/>
    <x v="2"/>
    <x v="218"/>
    <n v="149.76"/>
  </r>
  <r>
    <x v="10948"/>
    <x v="2314"/>
    <x v="2"/>
    <x v="218"/>
    <n v="150.15"/>
  </r>
  <r>
    <x v="10948"/>
    <x v="2314"/>
    <x v="2"/>
    <x v="218"/>
    <n v="150.15"/>
  </r>
  <r>
    <x v="10948"/>
    <x v="2314"/>
    <x v="2"/>
    <x v="218"/>
    <n v="150.15"/>
  </r>
  <r>
    <x v="10954"/>
    <x v="2368"/>
    <x v="0"/>
    <x v="218"/>
    <n v="154"/>
  </r>
  <r>
    <x v="10955"/>
    <x v="1425"/>
    <x v="1"/>
    <x v="218"/>
    <n v="157.5"/>
  </r>
  <r>
    <x v="10955"/>
    <x v="1425"/>
    <x v="2"/>
    <x v="218"/>
    <n v="166.75"/>
  </r>
  <r>
    <x v="10955"/>
    <x v="1425"/>
    <x v="2"/>
    <x v="218"/>
    <n v="166.75"/>
  </r>
  <r>
    <x v="10950"/>
    <x v="290"/>
    <x v="2"/>
    <x v="218"/>
    <n v="167.7"/>
  </r>
  <r>
    <x v="10949"/>
    <x v="757"/>
    <x v="2"/>
    <x v="218"/>
    <n v="171.1"/>
  </r>
  <r>
    <x v="10955"/>
    <x v="1425"/>
    <x v="1"/>
    <x v="218"/>
    <n v="178.5"/>
  </r>
  <r>
    <x v="10974"/>
    <x v="2114"/>
    <x v="2"/>
    <x v="218"/>
    <n v="178.5"/>
  </r>
  <r>
    <x v="10955"/>
    <x v="1425"/>
    <x v="1"/>
    <x v="218"/>
    <n v="178.5"/>
  </r>
  <r>
    <x v="10974"/>
    <x v="2114"/>
    <x v="2"/>
    <x v="218"/>
    <n v="178.5"/>
  </r>
  <r>
    <x v="10968"/>
    <x v="675"/>
    <x v="2"/>
    <x v="218"/>
    <n v="180.6"/>
  </r>
  <r>
    <x v="10954"/>
    <x v="2368"/>
    <x v="1"/>
    <x v="218"/>
    <n v="190.97"/>
  </r>
  <r>
    <x v="10968"/>
    <x v="675"/>
    <x v="5"/>
    <x v="218"/>
    <n v="199.68"/>
  </r>
  <r>
    <x v="10954"/>
    <x v="2368"/>
    <x v="2"/>
    <x v="218"/>
    <n v="201.55"/>
  </r>
  <r>
    <x v="10955"/>
    <x v="1425"/>
    <x v="1"/>
    <x v="218"/>
    <n v="204"/>
  </r>
  <r>
    <x v="10955"/>
    <x v="1425"/>
    <x v="0"/>
    <x v="218"/>
    <n v="208.05"/>
  </r>
  <r>
    <x v="10955"/>
    <x v="1425"/>
    <x v="4"/>
    <x v="218"/>
    <n v="208.05"/>
  </r>
  <r>
    <x v="10955"/>
    <x v="1425"/>
    <x v="4"/>
    <x v="218"/>
    <n v="208.05"/>
  </r>
  <r>
    <x v="10955"/>
    <x v="1425"/>
    <x v="4"/>
    <x v="218"/>
    <n v="208.05"/>
  </r>
  <r>
    <x v="10955"/>
    <x v="1425"/>
    <x v="2"/>
    <x v="218"/>
    <n v="212.85"/>
  </r>
  <r>
    <x v="10955"/>
    <x v="1425"/>
    <x v="2"/>
    <x v="218"/>
    <n v="212.85"/>
  </r>
  <r>
    <x v="10955"/>
    <x v="1425"/>
    <x v="2"/>
    <x v="218"/>
    <n v="216.25"/>
  </r>
  <r>
    <x v="10955"/>
    <x v="1425"/>
    <x v="2"/>
    <x v="218"/>
    <n v="216.25"/>
  </r>
  <r>
    <x v="10955"/>
    <x v="1425"/>
    <x v="2"/>
    <x v="218"/>
    <n v="219.3"/>
  </r>
  <r>
    <x v="10955"/>
    <x v="1425"/>
    <x v="2"/>
    <x v="218"/>
    <n v="219.3"/>
  </r>
  <r>
    <x v="10955"/>
    <x v="1425"/>
    <x v="2"/>
    <x v="218"/>
    <n v="230.55"/>
  </r>
  <r>
    <x v="10964"/>
    <x v="923"/>
    <x v="2"/>
    <x v="218"/>
    <n v="230.55"/>
  </r>
  <r>
    <x v="10968"/>
    <x v="675"/>
    <x v="2"/>
    <x v="218"/>
    <n v="240.7"/>
  </r>
  <r>
    <x v="10951"/>
    <x v="534"/>
    <x v="3"/>
    <x v="218"/>
    <n v="240.9"/>
  </r>
  <r>
    <x v="10968"/>
    <x v="675"/>
    <x v="1"/>
    <x v="218"/>
    <n v="242.25"/>
  </r>
  <r>
    <x v="10968"/>
    <x v="675"/>
    <x v="1"/>
    <x v="218"/>
    <n v="242.25"/>
  </r>
  <r>
    <x v="10949"/>
    <x v="757"/>
    <x v="1"/>
    <x v="218"/>
    <n v="244.08"/>
  </r>
  <r>
    <x v="10955"/>
    <x v="1425"/>
    <x v="2"/>
    <x v="218"/>
    <n v="246.5"/>
  </r>
  <r>
    <x v="10955"/>
    <x v="1425"/>
    <x v="2"/>
    <x v="218"/>
    <n v="246.5"/>
  </r>
  <r>
    <x v="10952"/>
    <x v="1412"/>
    <x v="2"/>
    <x v="218"/>
    <n v="246.5"/>
  </r>
  <r>
    <x v="10955"/>
    <x v="1425"/>
    <x v="2"/>
    <x v="218"/>
    <n v="248.54"/>
  </r>
  <r>
    <x v="10955"/>
    <x v="1425"/>
    <x v="2"/>
    <x v="218"/>
    <n v="248.54"/>
  </r>
  <r>
    <x v="10955"/>
    <x v="1425"/>
    <x v="2"/>
    <x v="218"/>
    <n v="248.54"/>
  </r>
  <r>
    <x v="10957"/>
    <x v="2413"/>
    <x v="2"/>
    <x v="218"/>
    <n v="253.7"/>
  </r>
  <r>
    <x v="10957"/>
    <x v="2413"/>
    <x v="2"/>
    <x v="218"/>
    <n v="253.7"/>
  </r>
  <r>
    <x v="10957"/>
    <x v="2413"/>
    <x v="2"/>
    <x v="218"/>
    <n v="253.7"/>
  </r>
  <r>
    <x v="10955"/>
    <x v="1425"/>
    <x v="2"/>
    <x v="218"/>
    <n v="287.10000000000002"/>
  </r>
  <r>
    <x v="10958"/>
    <x v="1042"/>
    <x v="2"/>
    <x v="218"/>
    <n v="299.52"/>
  </r>
  <r>
    <x v="10953"/>
    <x v="848"/>
    <x v="2"/>
    <x v="218"/>
    <n v="309.67"/>
  </r>
  <r>
    <x v="10953"/>
    <x v="848"/>
    <x v="2"/>
    <x v="218"/>
    <n v="309.67"/>
  </r>
  <r>
    <x v="10953"/>
    <x v="848"/>
    <x v="2"/>
    <x v="218"/>
    <n v="309.67"/>
  </r>
  <r>
    <x v="10975"/>
    <x v="1589"/>
    <x v="1"/>
    <x v="218"/>
    <n v="326.16000000000003"/>
  </r>
  <r>
    <x v="10975"/>
    <x v="1589"/>
    <x v="1"/>
    <x v="218"/>
    <n v="326.16000000000003"/>
  </r>
  <r>
    <x v="10975"/>
    <x v="1589"/>
    <x v="1"/>
    <x v="218"/>
    <n v="326.16000000000003"/>
  </r>
  <r>
    <x v="10953"/>
    <x v="848"/>
    <x v="2"/>
    <x v="218"/>
    <n v="330"/>
  </r>
  <r>
    <x v="10950"/>
    <x v="290"/>
    <x v="2"/>
    <x v="218"/>
    <n v="337.35"/>
  </r>
  <r>
    <x v="10974"/>
    <x v="2114"/>
    <x v="5"/>
    <x v="218"/>
    <n v="358"/>
  </r>
  <r>
    <x v="10944"/>
    <x v="354"/>
    <x v="2"/>
    <x v="218"/>
    <n v="363.3"/>
  </r>
  <r>
    <x v="10944"/>
    <x v="354"/>
    <x v="5"/>
    <x v="218"/>
    <n v="366.12"/>
  </r>
  <r>
    <x v="10974"/>
    <x v="2114"/>
    <x v="1"/>
    <x v="218"/>
    <n v="422.44"/>
  </r>
  <r>
    <x v="10965"/>
    <x v="341"/>
    <x v="1"/>
    <x v="218"/>
    <n v="422.44"/>
  </r>
  <r>
    <x v="10965"/>
    <x v="341"/>
    <x v="1"/>
    <x v="218"/>
    <n v="422.44"/>
  </r>
  <r>
    <x v="10974"/>
    <x v="2114"/>
    <x v="1"/>
    <x v="218"/>
    <n v="422.44"/>
  </r>
  <r>
    <x v="10971"/>
    <x v="853"/>
    <x v="2"/>
    <x v="218"/>
    <n v="430.77"/>
  </r>
  <r>
    <x v="10950"/>
    <x v="290"/>
    <x v="2"/>
    <x v="218"/>
    <n v="534.6"/>
  </r>
  <r>
    <x v="10971"/>
    <x v="853"/>
    <x v="2"/>
    <x v="218"/>
    <n v="540"/>
  </r>
  <r>
    <x v="10971"/>
    <x v="853"/>
    <x v="2"/>
    <x v="218"/>
    <n v="712.8"/>
  </r>
  <r>
    <x v="10965"/>
    <x v="341"/>
    <x v="2"/>
    <x v="218"/>
    <n v="1044"/>
  </r>
  <r>
    <x v="10965"/>
    <x v="341"/>
    <x v="2"/>
    <x v="218"/>
    <n v="1044"/>
  </r>
  <r>
    <x v="10965"/>
    <x v="341"/>
    <x v="2"/>
    <x v="218"/>
    <n v="1288.8"/>
  </r>
  <r>
    <x v="10965"/>
    <x v="341"/>
    <x v="2"/>
    <x v="218"/>
    <n v="1288.8"/>
  </r>
  <r>
    <x v="10959"/>
    <x v="3276"/>
    <x v="2"/>
    <x v="218"/>
    <n v="1540"/>
  </r>
  <r>
    <x v="10955"/>
    <x v="1425"/>
    <x v="2"/>
    <x v="218"/>
    <n v="1894.35"/>
  </r>
  <r>
    <x v="10976"/>
    <x v="672"/>
    <x v="2"/>
    <x v="218"/>
    <n v="2785.24"/>
  </r>
  <r>
    <x v="10971"/>
    <x v="853"/>
    <x v="2"/>
    <x v="218"/>
    <n v="3714.25"/>
  </r>
  <r>
    <x v="10971"/>
    <x v="853"/>
    <x v="2"/>
    <x v="218"/>
    <n v="3714.25"/>
  </r>
  <r>
    <x v="10977"/>
    <x v="15"/>
    <x v="0"/>
    <x v="219"/>
    <n v="0.42"/>
  </r>
  <r>
    <x v="10977"/>
    <x v="15"/>
    <x v="0"/>
    <x v="219"/>
    <n v="0.55000000000000004"/>
  </r>
  <r>
    <x v="10978"/>
    <x v="259"/>
    <x v="0"/>
    <x v="219"/>
    <n v="0.55000000000000004"/>
  </r>
  <r>
    <x v="10978"/>
    <x v="259"/>
    <x v="0"/>
    <x v="219"/>
    <n v="0.55000000000000004"/>
  </r>
  <r>
    <x v="10978"/>
    <x v="259"/>
    <x v="0"/>
    <x v="219"/>
    <n v="0.55000000000000004"/>
  </r>
  <r>
    <x v="10979"/>
    <x v="3026"/>
    <x v="0"/>
    <x v="219"/>
    <n v="0.65"/>
  </r>
  <r>
    <x v="10979"/>
    <x v="3026"/>
    <x v="0"/>
    <x v="219"/>
    <n v="0.65"/>
  </r>
  <r>
    <x v="10979"/>
    <x v="3026"/>
    <x v="0"/>
    <x v="219"/>
    <n v="0.65"/>
  </r>
  <r>
    <x v="10980"/>
    <x v="2908"/>
    <x v="0"/>
    <x v="219"/>
    <n v="0.78"/>
  </r>
  <r>
    <x v="10981"/>
    <x v="637"/>
    <x v="0"/>
    <x v="219"/>
    <n v="0.83"/>
  </r>
  <r>
    <x v="10982"/>
    <x v="1219"/>
    <x v="4"/>
    <x v="219"/>
    <n v="0.83"/>
  </r>
  <r>
    <x v="10983"/>
    <x v="899"/>
    <x v="0"/>
    <x v="219"/>
    <n v="0.84"/>
  </r>
  <r>
    <x v="10977"/>
    <x v="15"/>
    <x v="0"/>
    <x v="219"/>
    <n v="0.84"/>
  </r>
  <r>
    <x v="10984"/>
    <x v="308"/>
    <x v="0"/>
    <x v="219"/>
    <n v="0.85"/>
  </r>
  <r>
    <x v="10977"/>
    <x v="15"/>
    <x v="0"/>
    <x v="219"/>
    <n v="0.85"/>
  </r>
  <r>
    <x v="10977"/>
    <x v="15"/>
    <x v="0"/>
    <x v="219"/>
    <n v="0.85"/>
  </r>
  <r>
    <x v="10984"/>
    <x v="308"/>
    <x v="0"/>
    <x v="219"/>
    <n v="0.85"/>
  </r>
  <r>
    <x v="10984"/>
    <x v="308"/>
    <x v="0"/>
    <x v="219"/>
    <n v="0.85"/>
  </r>
  <r>
    <x v="10984"/>
    <x v="308"/>
    <x v="0"/>
    <x v="219"/>
    <n v="0.85"/>
  </r>
  <r>
    <x v="10984"/>
    <x v="308"/>
    <x v="0"/>
    <x v="219"/>
    <n v="0.85"/>
  </r>
  <r>
    <x v="10983"/>
    <x v="899"/>
    <x v="0"/>
    <x v="219"/>
    <n v="1.1000000000000001"/>
  </r>
  <r>
    <x v="10983"/>
    <x v="899"/>
    <x v="0"/>
    <x v="219"/>
    <n v="1.1000000000000001"/>
  </r>
  <r>
    <x v="10978"/>
    <x v="259"/>
    <x v="0"/>
    <x v="219"/>
    <n v="1.1000000000000001"/>
  </r>
  <r>
    <x v="10983"/>
    <x v="899"/>
    <x v="0"/>
    <x v="219"/>
    <n v="1.1000000000000001"/>
  </r>
  <r>
    <x v="10977"/>
    <x v="15"/>
    <x v="5"/>
    <x v="219"/>
    <n v="1.1000000000000001"/>
  </r>
  <r>
    <x v="10983"/>
    <x v="899"/>
    <x v="0"/>
    <x v="219"/>
    <n v="1.1000000000000001"/>
  </r>
  <r>
    <x v="10977"/>
    <x v="15"/>
    <x v="0"/>
    <x v="219"/>
    <n v="1.25"/>
  </r>
  <r>
    <x v="10985"/>
    <x v="2699"/>
    <x v="0"/>
    <x v="219"/>
    <n v="1.25"/>
  </r>
  <r>
    <x v="10984"/>
    <x v="308"/>
    <x v="3"/>
    <x v="219"/>
    <n v="1.25"/>
  </r>
  <r>
    <x v="10985"/>
    <x v="2699"/>
    <x v="0"/>
    <x v="219"/>
    <n v="1.25"/>
  </r>
  <r>
    <x v="10977"/>
    <x v="15"/>
    <x v="0"/>
    <x v="219"/>
    <n v="1.25"/>
  </r>
  <r>
    <x v="10979"/>
    <x v="3026"/>
    <x v="3"/>
    <x v="219"/>
    <n v="1.25"/>
  </r>
  <r>
    <x v="10977"/>
    <x v="15"/>
    <x v="0"/>
    <x v="219"/>
    <n v="1.25"/>
  </r>
  <r>
    <x v="10985"/>
    <x v="2699"/>
    <x v="0"/>
    <x v="219"/>
    <n v="1.25"/>
  </r>
  <r>
    <x v="10977"/>
    <x v="15"/>
    <x v="0"/>
    <x v="219"/>
    <n v="1.25"/>
  </r>
  <r>
    <x v="10977"/>
    <x v="15"/>
    <x v="0"/>
    <x v="219"/>
    <n v="1.25"/>
  </r>
  <r>
    <x v="10977"/>
    <x v="15"/>
    <x v="0"/>
    <x v="219"/>
    <n v="1.25"/>
  </r>
  <r>
    <x v="10984"/>
    <x v="308"/>
    <x v="0"/>
    <x v="219"/>
    <n v="1.25"/>
  </r>
  <r>
    <x v="10977"/>
    <x v="15"/>
    <x v="1"/>
    <x v="219"/>
    <n v="1.26"/>
  </r>
  <r>
    <x v="10977"/>
    <x v="15"/>
    <x v="1"/>
    <x v="219"/>
    <n v="1.26"/>
  </r>
  <r>
    <x v="10977"/>
    <x v="15"/>
    <x v="1"/>
    <x v="219"/>
    <n v="1.26"/>
  </r>
  <r>
    <x v="10979"/>
    <x v="3026"/>
    <x v="0"/>
    <x v="219"/>
    <n v="1.3"/>
  </r>
  <r>
    <x v="10986"/>
    <x v="615"/>
    <x v="0"/>
    <x v="219"/>
    <n v="1.45"/>
  </r>
  <r>
    <x v="10986"/>
    <x v="615"/>
    <x v="0"/>
    <x v="219"/>
    <n v="1.45"/>
  </r>
  <r>
    <x v="10985"/>
    <x v="2699"/>
    <x v="0"/>
    <x v="219"/>
    <n v="1.56"/>
  </r>
  <r>
    <x v="10977"/>
    <x v="15"/>
    <x v="0"/>
    <x v="219"/>
    <n v="1.65"/>
  </r>
  <r>
    <x v="10986"/>
    <x v="615"/>
    <x v="0"/>
    <x v="219"/>
    <n v="1.65"/>
  </r>
  <r>
    <x v="10977"/>
    <x v="15"/>
    <x v="0"/>
    <x v="219"/>
    <n v="1.65"/>
  </r>
  <r>
    <x v="10977"/>
    <x v="15"/>
    <x v="0"/>
    <x v="219"/>
    <n v="1.65"/>
  </r>
  <r>
    <x v="10977"/>
    <x v="15"/>
    <x v="0"/>
    <x v="219"/>
    <n v="1.65"/>
  </r>
  <r>
    <x v="10986"/>
    <x v="615"/>
    <x v="0"/>
    <x v="219"/>
    <n v="1.65"/>
  </r>
  <r>
    <x v="10983"/>
    <x v="899"/>
    <x v="0"/>
    <x v="219"/>
    <n v="1.65"/>
  </r>
  <r>
    <x v="10979"/>
    <x v="3026"/>
    <x v="0"/>
    <x v="219"/>
    <n v="1.65"/>
  </r>
  <r>
    <x v="10979"/>
    <x v="3026"/>
    <x v="0"/>
    <x v="219"/>
    <n v="1.66"/>
  </r>
  <r>
    <x v="10982"/>
    <x v="1219"/>
    <x v="0"/>
    <x v="219"/>
    <n v="1.66"/>
  </r>
  <r>
    <x v="10979"/>
    <x v="3026"/>
    <x v="0"/>
    <x v="219"/>
    <n v="1.66"/>
  </r>
  <r>
    <x v="10983"/>
    <x v="899"/>
    <x v="0"/>
    <x v="219"/>
    <n v="1.7"/>
  </r>
  <r>
    <x v="10977"/>
    <x v="15"/>
    <x v="5"/>
    <x v="219"/>
    <n v="1.7"/>
  </r>
  <r>
    <x v="10983"/>
    <x v="899"/>
    <x v="0"/>
    <x v="219"/>
    <n v="1.7"/>
  </r>
  <r>
    <x v="10987"/>
    <x v="2237"/>
    <x v="0"/>
    <x v="219"/>
    <n v="1.95"/>
  </r>
  <r>
    <x v="10978"/>
    <x v="259"/>
    <x v="0"/>
    <x v="219"/>
    <n v="2.08"/>
  </r>
  <r>
    <x v="10983"/>
    <x v="899"/>
    <x v="0"/>
    <x v="219"/>
    <n v="2.08"/>
  </r>
  <r>
    <x v="10983"/>
    <x v="899"/>
    <x v="0"/>
    <x v="219"/>
    <n v="2.08"/>
  </r>
  <r>
    <x v="10983"/>
    <x v="899"/>
    <x v="0"/>
    <x v="219"/>
    <n v="2.1"/>
  </r>
  <r>
    <x v="10983"/>
    <x v="899"/>
    <x v="0"/>
    <x v="219"/>
    <n v="2.1"/>
  </r>
  <r>
    <x v="10977"/>
    <x v="15"/>
    <x v="0"/>
    <x v="219"/>
    <n v="2.1"/>
  </r>
  <r>
    <x v="10977"/>
    <x v="15"/>
    <x v="0"/>
    <x v="219"/>
    <n v="2.1"/>
  </r>
  <r>
    <x v="10988"/>
    <x v="709"/>
    <x v="0"/>
    <x v="219"/>
    <n v="2.2799999999999998"/>
  </r>
  <r>
    <x v="10989"/>
    <x v="787"/>
    <x v="0"/>
    <x v="219"/>
    <n v="2.2799999999999998"/>
  </r>
  <r>
    <x v="10980"/>
    <x v="2908"/>
    <x v="5"/>
    <x v="219"/>
    <n v="2.3199999999999998"/>
  </r>
  <r>
    <x v="10980"/>
    <x v="2908"/>
    <x v="5"/>
    <x v="219"/>
    <n v="2.3199999999999998"/>
  </r>
  <r>
    <x v="10980"/>
    <x v="2908"/>
    <x v="5"/>
    <x v="219"/>
    <n v="2.3199999999999998"/>
  </r>
  <r>
    <x v="10977"/>
    <x v="15"/>
    <x v="0"/>
    <x v="219"/>
    <n v="2.5"/>
  </r>
  <r>
    <x v="10977"/>
    <x v="15"/>
    <x v="0"/>
    <x v="219"/>
    <n v="2.5"/>
  </r>
  <r>
    <x v="10981"/>
    <x v="637"/>
    <x v="0"/>
    <x v="219"/>
    <n v="2.5"/>
  </r>
  <r>
    <x v="10983"/>
    <x v="899"/>
    <x v="0"/>
    <x v="219"/>
    <n v="2.5"/>
  </r>
  <r>
    <x v="10981"/>
    <x v="637"/>
    <x v="0"/>
    <x v="219"/>
    <n v="2.5"/>
  </r>
  <r>
    <x v="10981"/>
    <x v="637"/>
    <x v="0"/>
    <x v="219"/>
    <n v="2.5"/>
  </r>
  <r>
    <x v="10977"/>
    <x v="15"/>
    <x v="0"/>
    <x v="219"/>
    <n v="2.5"/>
  </r>
  <r>
    <x v="10982"/>
    <x v="1219"/>
    <x v="1"/>
    <x v="219"/>
    <n v="2.5499999999999998"/>
  </r>
  <r>
    <x v="10977"/>
    <x v="15"/>
    <x v="1"/>
    <x v="219"/>
    <n v="2.5499999999999998"/>
  </r>
  <r>
    <x v="10982"/>
    <x v="1219"/>
    <x v="2"/>
    <x v="219"/>
    <n v="2.73"/>
  </r>
  <r>
    <x v="10983"/>
    <x v="899"/>
    <x v="0"/>
    <x v="219"/>
    <n v="2.89"/>
  </r>
  <r>
    <x v="10985"/>
    <x v="2699"/>
    <x v="0"/>
    <x v="219"/>
    <n v="2.9"/>
  </r>
  <r>
    <x v="10978"/>
    <x v="259"/>
    <x v="0"/>
    <x v="219"/>
    <n v="2.9"/>
  </r>
  <r>
    <x v="10982"/>
    <x v="1219"/>
    <x v="5"/>
    <x v="219"/>
    <n v="2.9"/>
  </r>
  <r>
    <x v="10982"/>
    <x v="1219"/>
    <x v="5"/>
    <x v="219"/>
    <n v="2.9"/>
  </r>
  <r>
    <x v="10986"/>
    <x v="615"/>
    <x v="5"/>
    <x v="219"/>
    <n v="2.9"/>
  </r>
  <r>
    <x v="10977"/>
    <x v="15"/>
    <x v="2"/>
    <x v="219"/>
    <n v="2.94"/>
  </r>
  <r>
    <x v="10977"/>
    <x v="15"/>
    <x v="2"/>
    <x v="219"/>
    <n v="2.94"/>
  </r>
  <r>
    <x v="10977"/>
    <x v="15"/>
    <x v="2"/>
    <x v="219"/>
    <n v="2.94"/>
  </r>
  <r>
    <x v="10984"/>
    <x v="308"/>
    <x v="0"/>
    <x v="219"/>
    <n v="2.95"/>
  </r>
  <r>
    <x v="10984"/>
    <x v="308"/>
    <x v="0"/>
    <x v="219"/>
    <n v="2.95"/>
  </r>
  <r>
    <x v="10990"/>
    <x v="2905"/>
    <x v="0"/>
    <x v="219"/>
    <n v="3.3"/>
  </r>
  <r>
    <x v="10991"/>
    <x v="508"/>
    <x v="0"/>
    <x v="219"/>
    <n v="3.3"/>
  </r>
  <r>
    <x v="10983"/>
    <x v="899"/>
    <x v="0"/>
    <x v="219"/>
    <n v="3.3"/>
  </r>
  <r>
    <x v="10978"/>
    <x v="259"/>
    <x v="1"/>
    <x v="219"/>
    <n v="3.3"/>
  </r>
  <r>
    <x v="10990"/>
    <x v="2905"/>
    <x v="0"/>
    <x v="219"/>
    <n v="3.3"/>
  </r>
  <r>
    <x v="10977"/>
    <x v="15"/>
    <x v="0"/>
    <x v="219"/>
    <n v="3.38"/>
  </r>
  <r>
    <x v="10992"/>
    <x v="3057"/>
    <x v="0"/>
    <x v="219"/>
    <n v="3.51"/>
  </r>
  <r>
    <x v="10981"/>
    <x v="637"/>
    <x v="0"/>
    <x v="219"/>
    <n v="3.51"/>
  </r>
  <r>
    <x v="10992"/>
    <x v="3057"/>
    <x v="0"/>
    <x v="219"/>
    <n v="3.51"/>
  </r>
  <r>
    <x v="10981"/>
    <x v="637"/>
    <x v="0"/>
    <x v="219"/>
    <n v="3.51"/>
  </r>
  <r>
    <x v="10977"/>
    <x v="15"/>
    <x v="1"/>
    <x v="219"/>
    <n v="3.75"/>
  </r>
  <r>
    <x v="10981"/>
    <x v="637"/>
    <x v="1"/>
    <x v="219"/>
    <n v="3.75"/>
  </r>
  <r>
    <x v="10981"/>
    <x v="637"/>
    <x v="0"/>
    <x v="219"/>
    <n v="3.75"/>
  </r>
  <r>
    <x v="10993"/>
    <x v="2269"/>
    <x v="3"/>
    <x v="219"/>
    <n v="3.75"/>
  </r>
  <r>
    <x v="10994"/>
    <x v="3278"/>
    <x v="0"/>
    <x v="219"/>
    <n v="3.78"/>
  </r>
  <r>
    <x v="10983"/>
    <x v="899"/>
    <x v="2"/>
    <x v="219"/>
    <n v="3.85"/>
  </r>
  <r>
    <x v="10980"/>
    <x v="2908"/>
    <x v="1"/>
    <x v="219"/>
    <n v="3.9"/>
  </r>
  <r>
    <x v="10980"/>
    <x v="2908"/>
    <x v="1"/>
    <x v="219"/>
    <n v="3.9"/>
  </r>
  <r>
    <x v="10995"/>
    <x v="511"/>
    <x v="0"/>
    <x v="219"/>
    <n v="4.16"/>
  </r>
  <r>
    <x v="10983"/>
    <x v="899"/>
    <x v="0"/>
    <x v="219"/>
    <n v="4.16"/>
  </r>
  <r>
    <x v="10986"/>
    <x v="615"/>
    <x v="0"/>
    <x v="219"/>
    <n v="4.16"/>
  </r>
  <r>
    <x v="10977"/>
    <x v="15"/>
    <x v="4"/>
    <x v="219"/>
    <n v="4.16"/>
  </r>
  <r>
    <x v="10995"/>
    <x v="511"/>
    <x v="0"/>
    <x v="219"/>
    <n v="4.16"/>
  </r>
  <r>
    <x v="10983"/>
    <x v="899"/>
    <x v="0"/>
    <x v="219"/>
    <n v="4.16"/>
  </r>
  <r>
    <x v="10983"/>
    <x v="899"/>
    <x v="5"/>
    <x v="219"/>
    <n v="4.16"/>
  </r>
  <r>
    <x v="10983"/>
    <x v="899"/>
    <x v="0"/>
    <x v="219"/>
    <n v="4.16"/>
  </r>
  <r>
    <x v="10977"/>
    <x v="15"/>
    <x v="4"/>
    <x v="219"/>
    <n v="4.16"/>
  </r>
  <r>
    <x v="10995"/>
    <x v="511"/>
    <x v="0"/>
    <x v="219"/>
    <n v="4.16"/>
  </r>
  <r>
    <x v="10986"/>
    <x v="615"/>
    <x v="0"/>
    <x v="219"/>
    <n v="4.16"/>
  </r>
  <r>
    <x v="10983"/>
    <x v="899"/>
    <x v="0"/>
    <x v="219"/>
    <n v="4.16"/>
  </r>
  <r>
    <x v="10986"/>
    <x v="615"/>
    <x v="0"/>
    <x v="219"/>
    <n v="4.16"/>
  </r>
  <r>
    <x v="10977"/>
    <x v="15"/>
    <x v="4"/>
    <x v="219"/>
    <n v="4.16"/>
  </r>
  <r>
    <x v="10978"/>
    <x v="259"/>
    <x v="5"/>
    <x v="219"/>
    <n v="4.2"/>
  </r>
  <r>
    <x v="10978"/>
    <x v="259"/>
    <x v="5"/>
    <x v="219"/>
    <n v="4.2"/>
  </r>
  <r>
    <x v="10978"/>
    <x v="259"/>
    <x v="5"/>
    <x v="219"/>
    <n v="4.2"/>
  </r>
  <r>
    <x v="10983"/>
    <x v="899"/>
    <x v="0"/>
    <x v="219"/>
    <n v="4.25"/>
  </r>
  <r>
    <x v="10983"/>
    <x v="899"/>
    <x v="0"/>
    <x v="219"/>
    <n v="4.3499999999999996"/>
  </r>
  <r>
    <x v="10977"/>
    <x v="15"/>
    <x v="1"/>
    <x v="219"/>
    <n v="4.3499999999999996"/>
  </r>
  <r>
    <x v="10981"/>
    <x v="637"/>
    <x v="0"/>
    <x v="219"/>
    <n v="4.3499999999999996"/>
  </r>
  <r>
    <x v="10981"/>
    <x v="637"/>
    <x v="0"/>
    <x v="219"/>
    <n v="4.3499999999999996"/>
  </r>
  <r>
    <x v="10981"/>
    <x v="637"/>
    <x v="5"/>
    <x v="219"/>
    <n v="4.5"/>
  </r>
  <r>
    <x v="10981"/>
    <x v="637"/>
    <x v="5"/>
    <x v="219"/>
    <n v="4.5"/>
  </r>
  <r>
    <x v="10983"/>
    <x v="899"/>
    <x v="5"/>
    <x v="219"/>
    <n v="4.68"/>
  </r>
  <r>
    <x v="10992"/>
    <x v="3057"/>
    <x v="0"/>
    <x v="219"/>
    <n v="4.83"/>
  </r>
  <r>
    <x v="10977"/>
    <x v="15"/>
    <x v="1"/>
    <x v="219"/>
    <n v="4.95"/>
  </r>
  <r>
    <x v="10977"/>
    <x v="15"/>
    <x v="1"/>
    <x v="219"/>
    <n v="4.95"/>
  </r>
  <r>
    <x v="10977"/>
    <x v="15"/>
    <x v="1"/>
    <x v="219"/>
    <n v="4.95"/>
  </r>
  <r>
    <x v="10983"/>
    <x v="899"/>
    <x v="1"/>
    <x v="219"/>
    <n v="4.95"/>
  </r>
  <r>
    <x v="10977"/>
    <x v="15"/>
    <x v="1"/>
    <x v="219"/>
    <n v="4.95"/>
  </r>
  <r>
    <x v="10984"/>
    <x v="308"/>
    <x v="0"/>
    <x v="219"/>
    <n v="4.95"/>
  </r>
  <r>
    <x v="10979"/>
    <x v="3026"/>
    <x v="1"/>
    <x v="219"/>
    <n v="4.95"/>
  </r>
  <r>
    <x v="10983"/>
    <x v="899"/>
    <x v="0"/>
    <x v="219"/>
    <n v="4.95"/>
  </r>
  <r>
    <x v="10977"/>
    <x v="15"/>
    <x v="1"/>
    <x v="219"/>
    <n v="4.95"/>
  </r>
  <r>
    <x v="10983"/>
    <x v="899"/>
    <x v="0"/>
    <x v="219"/>
    <n v="4.95"/>
  </r>
  <r>
    <x v="10979"/>
    <x v="3026"/>
    <x v="1"/>
    <x v="219"/>
    <n v="4.95"/>
  </r>
  <r>
    <x v="10977"/>
    <x v="15"/>
    <x v="1"/>
    <x v="219"/>
    <n v="4.95"/>
  </r>
  <r>
    <x v="10984"/>
    <x v="308"/>
    <x v="0"/>
    <x v="219"/>
    <n v="4.95"/>
  </r>
  <r>
    <x v="10984"/>
    <x v="308"/>
    <x v="0"/>
    <x v="219"/>
    <n v="4.95"/>
  </r>
  <r>
    <x v="10988"/>
    <x v="709"/>
    <x v="0"/>
    <x v="219"/>
    <n v="4.9800000000000004"/>
  </r>
  <r>
    <x v="10988"/>
    <x v="709"/>
    <x v="0"/>
    <x v="219"/>
    <n v="4.9800000000000004"/>
  </r>
  <r>
    <x v="10994"/>
    <x v="3278"/>
    <x v="0"/>
    <x v="219"/>
    <n v="4.9800000000000004"/>
  </r>
  <r>
    <x v="10983"/>
    <x v="899"/>
    <x v="4"/>
    <x v="219"/>
    <n v="5"/>
  </r>
  <r>
    <x v="10983"/>
    <x v="899"/>
    <x v="5"/>
    <x v="219"/>
    <n v="5"/>
  </r>
  <r>
    <x v="10977"/>
    <x v="15"/>
    <x v="0"/>
    <x v="219"/>
    <n v="5.0999999999999996"/>
  </r>
  <r>
    <x v="10983"/>
    <x v="899"/>
    <x v="1"/>
    <x v="219"/>
    <n v="5.0999999999999996"/>
  </r>
  <r>
    <x v="10983"/>
    <x v="899"/>
    <x v="1"/>
    <x v="219"/>
    <n v="5.0999999999999996"/>
  </r>
  <r>
    <x v="10995"/>
    <x v="511"/>
    <x v="0"/>
    <x v="219"/>
    <n v="5.0999999999999996"/>
  </r>
  <r>
    <x v="10995"/>
    <x v="511"/>
    <x v="0"/>
    <x v="219"/>
    <n v="5.0999999999999996"/>
  </r>
  <r>
    <x v="10983"/>
    <x v="899"/>
    <x v="0"/>
    <x v="219"/>
    <n v="5.0999999999999996"/>
  </r>
  <r>
    <x v="10983"/>
    <x v="899"/>
    <x v="0"/>
    <x v="219"/>
    <n v="5.0999999999999996"/>
  </r>
  <r>
    <x v="10978"/>
    <x v="259"/>
    <x v="0"/>
    <x v="219"/>
    <n v="5.45"/>
  </r>
  <r>
    <x v="10983"/>
    <x v="899"/>
    <x v="1"/>
    <x v="219"/>
    <n v="5.46"/>
  </r>
  <r>
    <x v="10982"/>
    <x v="1219"/>
    <x v="5"/>
    <x v="219"/>
    <n v="5.5"/>
  </r>
  <r>
    <x v="10981"/>
    <x v="637"/>
    <x v="2"/>
    <x v="219"/>
    <n v="5.81"/>
  </r>
  <r>
    <x v="10981"/>
    <x v="637"/>
    <x v="2"/>
    <x v="219"/>
    <n v="5.81"/>
  </r>
  <r>
    <x v="10981"/>
    <x v="637"/>
    <x v="2"/>
    <x v="219"/>
    <n v="5.81"/>
  </r>
  <r>
    <x v="10992"/>
    <x v="3057"/>
    <x v="0"/>
    <x v="219"/>
    <n v="5.85"/>
  </r>
  <r>
    <x v="10992"/>
    <x v="3057"/>
    <x v="0"/>
    <x v="219"/>
    <n v="5.85"/>
  </r>
  <r>
    <x v="10978"/>
    <x v="259"/>
    <x v="0"/>
    <x v="219"/>
    <n v="5.9"/>
  </r>
  <r>
    <x v="10995"/>
    <x v="511"/>
    <x v="0"/>
    <x v="219"/>
    <n v="5.9"/>
  </r>
  <r>
    <x v="10983"/>
    <x v="899"/>
    <x v="0"/>
    <x v="219"/>
    <n v="5.9"/>
  </r>
  <r>
    <x v="10979"/>
    <x v="3026"/>
    <x v="5"/>
    <x v="219"/>
    <n v="5.9"/>
  </r>
  <r>
    <x v="10978"/>
    <x v="259"/>
    <x v="0"/>
    <x v="219"/>
    <n v="5.9"/>
  </r>
  <r>
    <x v="10978"/>
    <x v="259"/>
    <x v="0"/>
    <x v="219"/>
    <n v="5.9"/>
  </r>
  <r>
    <x v="10981"/>
    <x v="637"/>
    <x v="0"/>
    <x v="219"/>
    <n v="5.9"/>
  </r>
  <r>
    <x v="10978"/>
    <x v="259"/>
    <x v="0"/>
    <x v="219"/>
    <n v="5.9"/>
  </r>
  <r>
    <x v="10984"/>
    <x v="308"/>
    <x v="2"/>
    <x v="219"/>
    <n v="5.95"/>
  </r>
  <r>
    <x v="10981"/>
    <x v="637"/>
    <x v="0"/>
    <x v="219"/>
    <n v="6.24"/>
  </r>
  <r>
    <x v="10986"/>
    <x v="615"/>
    <x v="3"/>
    <x v="219"/>
    <n v="6.24"/>
  </r>
  <r>
    <x v="10978"/>
    <x v="259"/>
    <x v="0"/>
    <x v="219"/>
    <n v="6.25"/>
  </r>
  <r>
    <x v="10983"/>
    <x v="899"/>
    <x v="0"/>
    <x v="219"/>
    <n v="6.25"/>
  </r>
  <r>
    <x v="10977"/>
    <x v="15"/>
    <x v="1"/>
    <x v="219"/>
    <n v="6.3"/>
  </r>
  <r>
    <x v="10982"/>
    <x v="1219"/>
    <x v="1"/>
    <x v="219"/>
    <n v="6.3"/>
  </r>
  <r>
    <x v="10977"/>
    <x v="15"/>
    <x v="1"/>
    <x v="219"/>
    <n v="6.3"/>
  </r>
  <r>
    <x v="10984"/>
    <x v="308"/>
    <x v="2"/>
    <x v="219"/>
    <n v="6.3"/>
  </r>
  <r>
    <x v="10992"/>
    <x v="3057"/>
    <x v="0"/>
    <x v="219"/>
    <n v="6.46"/>
  </r>
  <r>
    <x v="10992"/>
    <x v="3057"/>
    <x v="0"/>
    <x v="219"/>
    <n v="6.46"/>
  </r>
  <r>
    <x v="10996"/>
    <x v="684"/>
    <x v="0"/>
    <x v="219"/>
    <n v="6.48"/>
  </r>
  <r>
    <x v="10997"/>
    <x v="568"/>
    <x v="4"/>
    <x v="219"/>
    <n v="6.5"/>
  </r>
  <r>
    <x v="10997"/>
    <x v="568"/>
    <x v="4"/>
    <x v="219"/>
    <n v="6.5"/>
  </r>
  <r>
    <x v="10986"/>
    <x v="615"/>
    <x v="0"/>
    <x v="219"/>
    <n v="6.6"/>
  </r>
  <r>
    <x v="10983"/>
    <x v="899"/>
    <x v="0"/>
    <x v="219"/>
    <n v="6.6"/>
  </r>
  <r>
    <x v="10986"/>
    <x v="615"/>
    <x v="4"/>
    <x v="219"/>
    <n v="6.6"/>
  </r>
  <r>
    <x v="10983"/>
    <x v="899"/>
    <x v="0"/>
    <x v="219"/>
    <n v="6.6"/>
  </r>
  <r>
    <x v="10982"/>
    <x v="1219"/>
    <x v="5"/>
    <x v="219"/>
    <n v="6.64"/>
  </r>
  <r>
    <x v="10982"/>
    <x v="1219"/>
    <x v="5"/>
    <x v="219"/>
    <n v="6.64"/>
  </r>
  <r>
    <x v="10996"/>
    <x v="684"/>
    <x v="0"/>
    <x v="219"/>
    <n v="6.72"/>
  </r>
  <r>
    <x v="10996"/>
    <x v="684"/>
    <x v="0"/>
    <x v="219"/>
    <n v="6.72"/>
  </r>
  <r>
    <x v="10983"/>
    <x v="899"/>
    <x v="5"/>
    <x v="219"/>
    <n v="6.8"/>
  </r>
  <r>
    <x v="10980"/>
    <x v="2908"/>
    <x v="5"/>
    <x v="219"/>
    <n v="7.08"/>
  </r>
  <r>
    <x v="10980"/>
    <x v="2908"/>
    <x v="5"/>
    <x v="219"/>
    <n v="7.08"/>
  </r>
  <r>
    <x v="10989"/>
    <x v="787"/>
    <x v="0"/>
    <x v="219"/>
    <n v="7.41"/>
  </r>
  <r>
    <x v="10989"/>
    <x v="787"/>
    <x v="0"/>
    <x v="219"/>
    <n v="7.41"/>
  </r>
  <r>
    <x v="10992"/>
    <x v="3057"/>
    <x v="0"/>
    <x v="219"/>
    <n v="7.41"/>
  </r>
  <r>
    <x v="10982"/>
    <x v="1219"/>
    <x v="1"/>
    <x v="219"/>
    <n v="7.41"/>
  </r>
  <r>
    <x v="10992"/>
    <x v="3057"/>
    <x v="0"/>
    <x v="219"/>
    <n v="7.41"/>
  </r>
  <r>
    <x v="10998"/>
    <x v="290"/>
    <x v="0"/>
    <x v="219"/>
    <n v="7.47"/>
  </r>
  <r>
    <x v="10999"/>
    <x v="2061"/>
    <x v="0"/>
    <x v="219"/>
    <n v="7.47"/>
  </r>
  <r>
    <x v="10999"/>
    <x v="2061"/>
    <x v="0"/>
    <x v="219"/>
    <n v="7.47"/>
  </r>
  <r>
    <x v="10998"/>
    <x v="290"/>
    <x v="0"/>
    <x v="219"/>
    <n v="7.47"/>
  </r>
  <r>
    <x v="10999"/>
    <x v="2061"/>
    <x v="0"/>
    <x v="219"/>
    <n v="7.47"/>
  </r>
  <r>
    <x v="10989"/>
    <x v="787"/>
    <x v="0"/>
    <x v="219"/>
    <n v="7.47"/>
  </r>
  <r>
    <x v="11000"/>
    <x v="3279"/>
    <x v="0"/>
    <x v="219"/>
    <n v="7.47"/>
  </r>
  <r>
    <x v="10999"/>
    <x v="2061"/>
    <x v="0"/>
    <x v="219"/>
    <n v="7.47"/>
  </r>
  <r>
    <x v="10989"/>
    <x v="787"/>
    <x v="0"/>
    <x v="219"/>
    <n v="7.47"/>
  </r>
  <r>
    <x v="10999"/>
    <x v="2061"/>
    <x v="0"/>
    <x v="219"/>
    <n v="7.47"/>
  </r>
  <r>
    <x v="10982"/>
    <x v="1219"/>
    <x v="5"/>
    <x v="219"/>
    <n v="7.5"/>
  </r>
  <r>
    <x v="10982"/>
    <x v="1219"/>
    <x v="0"/>
    <x v="219"/>
    <n v="7.5"/>
  </r>
  <r>
    <x v="10977"/>
    <x v="15"/>
    <x v="5"/>
    <x v="219"/>
    <n v="7.5"/>
  </r>
  <r>
    <x v="10977"/>
    <x v="15"/>
    <x v="5"/>
    <x v="219"/>
    <n v="7.5"/>
  </r>
  <r>
    <x v="10982"/>
    <x v="1219"/>
    <x v="0"/>
    <x v="219"/>
    <n v="7.5"/>
  </r>
  <r>
    <x v="10977"/>
    <x v="15"/>
    <x v="1"/>
    <x v="219"/>
    <n v="7.5"/>
  </r>
  <r>
    <x v="10982"/>
    <x v="1219"/>
    <x v="0"/>
    <x v="219"/>
    <n v="7.5"/>
  </r>
  <r>
    <x v="10977"/>
    <x v="15"/>
    <x v="1"/>
    <x v="219"/>
    <n v="7.5"/>
  </r>
  <r>
    <x v="11001"/>
    <x v="3280"/>
    <x v="0"/>
    <x v="219"/>
    <n v="7.65"/>
  </r>
  <r>
    <x v="10977"/>
    <x v="15"/>
    <x v="1"/>
    <x v="219"/>
    <n v="7.65"/>
  </r>
  <r>
    <x v="11001"/>
    <x v="3280"/>
    <x v="0"/>
    <x v="219"/>
    <n v="7.65"/>
  </r>
  <r>
    <x v="10984"/>
    <x v="308"/>
    <x v="1"/>
    <x v="219"/>
    <n v="7.65"/>
  </r>
  <r>
    <x v="11001"/>
    <x v="3280"/>
    <x v="0"/>
    <x v="219"/>
    <n v="7.65"/>
  </r>
  <r>
    <x v="11002"/>
    <x v="326"/>
    <x v="0"/>
    <x v="219"/>
    <n v="7.65"/>
  </r>
  <r>
    <x v="10984"/>
    <x v="308"/>
    <x v="1"/>
    <x v="219"/>
    <n v="7.65"/>
  </r>
  <r>
    <x v="10984"/>
    <x v="308"/>
    <x v="1"/>
    <x v="219"/>
    <n v="7.65"/>
  </r>
  <r>
    <x v="10977"/>
    <x v="15"/>
    <x v="1"/>
    <x v="219"/>
    <n v="7.65"/>
  </r>
  <r>
    <x v="10984"/>
    <x v="308"/>
    <x v="1"/>
    <x v="219"/>
    <n v="7.65"/>
  </r>
  <r>
    <x v="10984"/>
    <x v="308"/>
    <x v="1"/>
    <x v="219"/>
    <n v="7.65"/>
  </r>
  <r>
    <x v="10984"/>
    <x v="308"/>
    <x v="1"/>
    <x v="219"/>
    <n v="7.65"/>
  </r>
  <r>
    <x v="10992"/>
    <x v="3057"/>
    <x v="0"/>
    <x v="219"/>
    <n v="7.65"/>
  </r>
  <r>
    <x v="10984"/>
    <x v="308"/>
    <x v="1"/>
    <x v="219"/>
    <n v="7.65"/>
  </r>
  <r>
    <x v="10986"/>
    <x v="615"/>
    <x v="3"/>
    <x v="219"/>
    <n v="7.65"/>
  </r>
  <r>
    <x v="10984"/>
    <x v="308"/>
    <x v="1"/>
    <x v="219"/>
    <n v="7.65"/>
  </r>
  <r>
    <x v="10983"/>
    <x v="899"/>
    <x v="0"/>
    <x v="219"/>
    <n v="7.9"/>
  </r>
  <r>
    <x v="10983"/>
    <x v="899"/>
    <x v="0"/>
    <x v="219"/>
    <n v="7.9"/>
  </r>
  <r>
    <x v="11003"/>
    <x v="1640"/>
    <x v="0"/>
    <x v="219"/>
    <n v="7.98"/>
  </r>
  <r>
    <x v="10979"/>
    <x v="3026"/>
    <x v="1"/>
    <x v="219"/>
    <n v="7.98"/>
  </r>
  <r>
    <x v="10999"/>
    <x v="2061"/>
    <x v="0"/>
    <x v="219"/>
    <n v="7.98"/>
  </r>
  <r>
    <x v="11000"/>
    <x v="3279"/>
    <x v="0"/>
    <x v="219"/>
    <n v="7.98"/>
  </r>
  <r>
    <x v="11000"/>
    <x v="3279"/>
    <x v="0"/>
    <x v="219"/>
    <n v="7.98"/>
  </r>
  <r>
    <x v="11003"/>
    <x v="1640"/>
    <x v="0"/>
    <x v="219"/>
    <n v="7.98"/>
  </r>
  <r>
    <x v="10979"/>
    <x v="3026"/>
    <x v="1"/>
    <x v="219"/>
    <n v="7.98"/>
  </r>
  <r>
    <x v="10999"/>
    <x v="2061"/>
    <x v="0"/>
    <x v="219"/>
    <n v="7.98"/>
  </r>
  <r>
    <x v="11003"/>
    <x v="1640"/>
    <x v="0"/>
    <x v="219"/>
    <n v="7.98"/>
  </r>
  <r>
    <x v="10999"/>
    <x v="2061"/>
    <x v="0"/>
    <x v="219"/>
    <n v="7.98"/>
  </r>
  <r>
    <x v="10977"/>
    <x v="15"/>
    <x v="0"/>
    <x v="219"/>
    <n v="8.25"/>
  </r>
  <r>
    <x v="10991"/>
    <x v="508"/>
    <x v="0"/>
    <x v="219"/>
    <n v="8.25"/>
  </r>
  <r>
    <x v="10979"/>
    <x v="3026"/>
    <x v="0"/>
    <x v="219"/>
    <n v="8.25"/>
  </r>
  <r>
    <x v="10977"/>
    <x v="15"/>
    <x v="0"/>
    <x v="219"/>
    <n v="8.25"/>
  </r>
  <r>
    <x v="10983"/>
    <x v="899"/>
    <x v="0"/>
    <x v="219"/>
    <n v="8.25"/>
  </r>
  <r>
    <x v="10984"/>
    <x v="308"/>
    <x v="0"/>
    <x v="219"/>
    <n v="8.25"/>
  </r>
  <r>
    <x v="10983"/>
    <x v="899"/>
    <x v="2"/>
    <x v="219"/>
    <n v="8.25"/>
  </r>
  <r>
    <x v="10985"/>
    <x v="2699"/>
    <x v="3"/>
    <x v="219"/>
    <n v="8.25"/>
  </r>
  <r>
    <x v="11004"/>
    <x v="568"/>
    <x v="0"/>
    <x v="219"/>
    <n v="8.25"/>
  </r>
  <r>
    <x v="11004"/>
    <x v="568"/>
    <x v="0"/>
    <x v="219"/>
    <n v="8.25"/>
  </r>
  <r>
    <x v="10983"/>
    <x v="899"/>
    <x v="0"/>
    <x v="219"/>
    <n v="8.25"/>
  </r>
  <r>
    <x v="10983"/>
    <x v="899"/>
    <x v="2"/>
    <x v="219"/>
    <n v="8.25"/>
  </r>
  <r>
    <x v="11004"/>
    <x v="568"/>
    <x v="0"/>
    <x v="219"/>
    <n v="8.25"/>
  </r>
  <r>
    <x v="10983"/>
    <x v="899"/>
    <x v="0"/>
    <x v="219"/>
    <n v="8.25"/>
  </r>
  <r>
    <x v="10983"/>
    <x v="899"/>
    <x v="0"/>
    <x v="219"/>
    <n v="8.25"/>
  </r>
  <r>
    <x v="10978"/>
    <x v="259"/>
    <x v="2"/>
    <x v="219"/>
    <n v="8.25"/>
  </r>
  <r>
    <x v="10995"/>
    <x v="511"/>
    <x v="5"/>
    <x v="219"/>
    <n v="8.32"/>
  </r>
  <r>
    <x v="10995"/>
    <x v="511"/>
    <x v="5"/>
    <x v="219"/>
    <n v="8.32"/>
  </r>
  <r>
    <x v="10994"/>
    <x v="3278"/>
    <x v="0"/>
    <x v="219"/>
    <n v="8.4"/>
  </r>
  <r>
    <x v="10981"/>
    <x v="637"/>
    <x v="5"/>
    <x v="219"/>
    <n v="8.4"/>
  </r>
  <r>
    <x v="10977"/>
    <x v="15"/>
    <x v="0"/>
    <x v="219"/>
    <n v="8.4"/>
  </r>
  <r>
    <x v="11002"/>
    <x v="326"/>
    <x v="0"/>
    <x v="219"/>
    <n v="8.4"/>
  </r>
  <r>
    <x v="10996"/>
    <x v="684"/>
    <x v="0"/>
    <x v="219"/>
    <n v="8.4499999999999993"/>
  </r>
  <r>
    <x v="10996"/>
    <x v="684"/>
    <x v="0"/>
    <x v="219"/>
    <n v="8.4499999999999993"/>
  </r>
  <r>
    <x v="10979"/>
    <x v="3026"/>
    <x v="0"/>
    <x v="219"/>
    <n v="8.5"/>
  </r>
  <r>
    <x v="10983"/>
    <x v="899"/>
    <x v="1"/>
    <x v="219"/>
    <n v="8.5"/>
  </r>
  <r>
    <x v="10981"/>
    <x v="637"/>
    <x v="0"/>
    <x v="219"/>
    <n v="8.5"/>
  </r>
  <r>
    <x v="10981"/>
    <x v="637"/>
    <x v="0"/>
    <x v="219"/>
    <n v="8.5"/>
  </r>
  <r>
    <x v="10991"/>
    <x v="508"/>
    <x v="0"/>
    <x v="219"/>
    <n v="8.5"/>
  </r>
  <r>
    <x v="10995"/>
    <x v="511"/>
    <x v="0"/>
    <x v="219"/>
    <n v="8.5"/>
  </r>
  <r>
    <x v="10983"/>
    <x v="899"/>
    <x v="1"/>
    <x v="219"/>
    <n v="8.5"/>
  </r>
  <r>
    <x v="10981"/>
    <x v="637"/>
    <x v="0"/>
    <x v="219"/>
    <n v="8.5"/>
  </r>
  <r>
    <x v="10983"/>
    <x v="899"/>
    <x v="1"/>
    <x v="219"/>
    <n v="8.5"/>
  </r>
  <r>
    <x v="10986"/>
    <x v="615"/>
    <x v="1"/>
    <x v="219"/>
    <n v="8.5"/>
  </r>
  <r>
    <x v="10986"/>
    <x v="615"/>
    <x v="5"/>
    <x v="219"/>
    <n v="8.6999999999999993"/>
  </r>
  <r>
    <x v="10986"/>
    <x v="615"/>
    <x v="2"/>
    <x v="219"/>
    <n v="8.75"/>
  </r>
  <r>
    <x v="10986"/>
    <x v="615"/>
    <x v="2"/>
    <x v="219"/>
    <n v="8.75"/>
  </r>
  <r>
    <x v="10991"/>
    <x v="508"/>
    <x v="4"/>
    <x v="219"/>
    <n v="8.82"/>
  </r>
  <r>
    <x v="10991"/>
    <x v="508"/>
    <x v="4"/>
    <x v="219"/>
    <n v="8.82"/>
  </r>
  <r>
    <x v="10979"/>
    <x v="3026"/>
    <x v="1"/>
    <x v="219"/>
    <n v="8.85"/>
  </r>
  <r>
    <x v="10981"/>
    <x v="637"/>
    <x v="1"/>
    <x v="219"/>
    <n v="8.85"/>
  </r>
  <r>
    <x v="10979"/>
    <x v="3026"/>
    <x v="1"/>
    <x v="219"/>
    <n v="8.85"/>
  </r>
  <r>
    <x v="10996"/>
    <x v="684"/>
    <x v="0"/>
    <x v="219"/>
    <n v="8.9600000000000009"/>
  </r>
  <r>
    <x v="10996"/>
    <x v="684"/>
    <x v="0"/>
    <x v="219"/>
    <n v="8.9600000000000009"/>
  </r>
  <r>
    <x v="10996"/>
    <x v="684"/>
    <x v="0"/>
    <x v="219"/>
    <n v="9.5399999999999991"/>
  </r>
  <r>
    <x v="10977"/>
    <x v="15"/>
    <x v="1"/>
    <x v="219"/>
    <n v="9.75"/>
  </r>
  <r>
    <x v="10979"/>
    <x v="3026"/>
    <x v="2"/>
    <x v="219"/>
    <n v="9.75"/>
  </r>
  <r>
    <x v="10977"/>
    <x v="15"/>
    <x v="1"/>
    <x v="219"/>
    <n v="9.75"/>
  </r>
  <r>
    <x v="10979"/>
    <x v="3026"/>
    <x v="2"/>
    <x v="219"/>
    <n v="9.75"/>
  </r>
  <r>
    <x v="10989"/>
    <x v="787"/>
    <x v="4"/>
    <x v="219"/>
    <n v="9.75"/>
  </r>
  <r>
    <x v="10977"/>
    <x v="15"/>
    <x v="1"/>
    <x v="219"/>
    <n v="9.75"/>
  </r>
  <r>
    <x v="10979"/>
    <x v="3026"/>
    <x v="2"/>
    <x v="219"/>
    <n v="9.75"/>
  </r>
  <r>
    <x v="10979"/>
    <x v="3026"/>
    <x v="5"/>
    <x v="219"/>
    <n v="9.9"/>
  </r>
  <r>
    <x v="10981"/>
    <x v="637"/>
    <x v="1"/>
    <x v="219"/>
    <n v="9.9"/>
  </r>
  <r>
    <x v="10978"/>
    <x v="259"/>
    <x v="1"/>
    <x v="219"/>
    <n v="9.9"/>
  </r>
  <r>
    <x v="10977"/>
    <x v="15"/>
    <x v="1"/>
    <x v="219"/>
    <n v="9.9"/>
  </r>
  <r>
    <x v="10996"/>
    <x v="684"/>
    <x v="0"/>
    <x v="219"/>
    <n v="9.9"/>
  </r>
  <r>
    <x v="10981"/>
    <x v="637"/>
    <x v="1"/>
    <x v="219"/>
    <n v="9.9"/>
  </r>
  <r>
    <x v="10977"/>
    <x v="15"/>
    <x v="1"/>
    <x v="219"/>
    <n v="9.9"/>
  </r>
  <r>
    <x v="10978"/>
    <x v="259"/>
    <x v="1"/>
    <x v="219"/>
    <n v="9.9"/>
  </r>
  <r>
    <x v="10981"/>
    <x v="637"/>
    <x v="1"/>
    <x v="219"/>
    <n v="9.9"/>
  </r>
  <r>
    <x v="10978"/>
    <x v="259"/>
    <x v="1"/>
    <x v="219"/>
    <n v="9.9"/>
  </r>
  <r>
    <x v="10983"/>
    <x v="899"/>
    <x v="1"/>
    <x v="219"/>
    <n v="9.9"/>
  </r>
  <r>
    <x v="10977"/>
    <x v="15"/>
    <x v="2"/>
    <x v="219"/>
    <n v="10.15"/>
  </r>
  <r>
    <x v="11005"/>
    <x v="3281"/>
    <x v="0"/>
    <x v="219"/>
    <n v="10.45"/>
  </r>
  <r>
    <x v="11005"/>
    <x v="3281"/>
    <x v="0"/>
    <x v="219"/>
    <n v="10.45"/>
  </r>
  <r>
    <x v="11006"/>
    <x v="377"/>
    <x v="0"/>
    <x v="219"/>
    <n v="10.45"/>
  </r>
  <r>
    <x v="11006"/>
    <x v="377"/>
    <x v="0"/>
    <x v="219"/>
    <n v="10.45"/>
  </r>
  <r>
    <x v="11006"/>
    <x v="377"/>
    <x v="0"/>
    <x v="219"/>
    <n v="10.45"/>
  </r>
  <r>
    <x v="11007"/>
    <x v="771"/>
    <x v="0"/>
    <x v="219"/>
    <n v="10.45"/>
  </r>
  <r>
    <x v="11005"/>
    <x v="3281"/>
    <x v="0"/>
    <x v="219"/>
    <n v="10.45"/>
  </r>
  <r>
    <x v="11001"/>
    <x v="3280"/>
    <x v="0"/>
    <x v="219"/>
    <n v="10.45"/>
  </r>
  <r>
    <x v="11007"/>
    <x v="771"/>
    <x v="0"/>
    <x v="219"/>
    <n v="10.45"/>
  </r>
  <r>
    <x v="11001"/>
    <x v="3280"/>
    <x v="0"/>
    <x v="219"/>
    <n v="10.45"/>
  </r>
  <r>
    <x v="11006"/>
    <x v="377"/>
    <x v="0"/>
    <x v="219"/>
    <n v="10.45"/>
  </r>
  <r>
    <x v="10995"/>
    <x v="511"/>
    <x v="0"/>
    <x v="219"/>
    <n v="10.5"/>
  </r>
  <r>
    <x v="10995"/>
    <x v="511"/>
    <x v="0"/>
    <x v="219"/>
    <n v="10.5"/>
  </r>
  <r>
    <x v="11006"/>
    <x v="377"/>
    <x v="0"/>
    <x v="219"/>
    <n v="10.5"/>
  </r>
  <r>
    <x v="10986"/>
    <x v="615"/>
    <x v="1"/>
    <x v="219"/>
    <n v="10.79"/>
  </r>
  <r>
    <x v="10986"/>
    <x v="615"/>
    <x v="1"/>
    <x v="219"/>
    <n v="10.79"/>
  </r>
  <r>
    <x v="11000"/>
    <x v="3279"/>
    <x v="0"/>
    <x v="219"/>
    <n v="10.79"/>
  </r>
  <r>
    <x v="11008"/>
    <x v="356"/>
    <x v="0"/>
    <x v="219"/>
    <n v="10.92"/>
  </r>
  <r>
    <x v="10995"/>
    <x v="511"/>
    <x v="4"/>
    <x v="219"/>
    <n v="10.92"/>
  </r>
  <r>
    <x v="10995"/>
    <x v="511"/>
    <x v="4"/>
    <x v="219"/>
    <n v="10.92"/>
  </r>
  <r>
    <x v="11008"/>
    <x v="356"/>
    <x v="0"/>
    <x v="219"/>
    <n v="10.92"/>
  </r>
  <r>
    <x v="11008"/>
    <x v="356"/>
    <x v="0"/>
    <x v="219"/>
    <n v="10.92"/>
  </r>
  <r>
    <x v="10999"/>
    <x v="2061"/>
    <x v="0"/>
    <x v="219"/>
    <n v="10.92"/>
  </r>
  <r>
    <x v="11008"/>
    <x v="356"/>
    <x v="0"/>
    <x v="219"/>
    <n v="10.92"/>
  </r>
  <r>
    <x v="11008"/>
    <x v="356"/>
    <x v="0"/>
    <x v="219"/>
    <n v="10.92"/>
  </r>
  <r>
    <x v="10983"/>
    <x v="899"/>
    <x v="1"/>
    <x v="219"/>
    <n v="11.05"/>
  </r>
  <r>
    <x v="10982"/>
    <x v="1219"/>
    <x v="1"/>
    <x v="219"/>
    <n v="11.05"/>
  </r>
  <r>
    <x v="10982"/>
    <x v="1219"/>
    <x v="1"/>
    <x v="219"/>
    <n v="11.05"/>
  </r>
  <r>
    <x v="10983"/>
    <x v="899"/>
    <x v="1"/>
    <x v="219"/>
    <n v="11.05"/>
  </r>
  <r>
    <x v="11009"/>
    <x v="1640"/>
    <x v="0"/>
    <x v="219"/>
    <n v="11.25"/>
  </r>
  <r>
    <x v="10987"/>
    <x v="2237"/>
    <x v="0"/>
    <x v="219"/>
    <n v="11.25"/>
  </r>
  <r>
    <x v="10977"/>
    <x v="15"/>
    <x v="1"/>
    <x v="219"/>
    <n v="11.25"/>
  </r>
  <r>
    <x v="10988"/>
    <x v="709"/>
    <x v="0"/>
    <x v="219"/>
    <n v="11.25"/>
  </r>
  <r>
    <x v="10986"/>
    <x v="615"/>
    <x v="1"/>
    <x v="219"/>
    <n v="11.25"/>
  </r>
  <r>
    <x v="10986"/>
    <x v="615"/>
    <x v="1"/>
    <x v="219"/>
    <n v="11.25"/>
  </r>
  <r>
    <x v="10981"/>
    <x v="637"/>
    <x v="2"/>
    <x v="219"/>
    <n v="11.25"/>
  </r>
  <r>
    <x v="10986"/>
    <x v="615"/>
    <x v="1"/>
    <x v="219"/>
    <n v="11.25"/>
  </r>
  <r>
    <x v="10987"/>
    <x v="2237"/>
    <x v="0"/>
    <x v="219"/>
    <n v="11.25"/>
  </r>
  <r>
    <x v="10998"/>
    <x v="290"/>
    <x v="0"/>
    <x v="219"/>
    <n v="11.25"/>
  </r>
  <r>
    <x v="10981"/>
    <x v="637"/>
    <x v="2"/>
    <x v="219"/>
    <n v="11.25"/>
  </r>
  <r>
    <x v="10987"/>
    <x v="2237"/>
    <x v="0"/>
    <x v="219"/>
    <n v="11.25"/>
  </r>
  <r>
    <x v="11009"/>
    <x v="1640"/>
    <x v="0"/>
    <x v="219"/>
    <n v="11.25"/>
  </r>
  <r>
    <x v="10981"/>
    <x v="637"/>
    <x v="2"/>
    <x v="219"/>
    <n v="11.25"/>
  </r>
  <r>
    <x v="10987"/>
    <x v="2237"/>
    <x v="0"/>
    <x v="219"/>
    <n v="11.25"/>
  </r>
  <r>
    <x v="11001"/>
    <x v="3280"/>
    <x v="0"/>
    <x v="219"/>
    <n v="11.25"/>
  </r>
  <r>
    <x v="10998"/>
    <x v="290"/>
    <x v="0"/>
    <x v="219"/>
    <n v="11.25"/>
  </r>
  <r>
    <x v="10986"/>
    <x v="615"/>
    <x v="1"/>
    <x v="219"/>
    <n v="11.25"/>
  </r>
  <r>
    <x v="10977"/>
    <x v="15"/>
    <x v="1"/>
    <x v="219"/>
    <n v="11.25"/>
  </r>
  <r>
    <x v="10994"/>
    <x v="3278"/>
    <x v="1"/>
    <x v="219"/>
    <n v="11.31"/>
  </r>
  <r>
    <x v="10984"/>
    <x v="308"/>
    <x v="2"/>
    <x v="219"/>
    <n v="11.55"/>
  </r>
  <r>
    <x v="10979"/>
    <x v="3026"/>
    <x v="5"/>
    <x v="219"/>
    <n v="11.7"/>
  </r>
  <r>
    <x v="10977"/>
    <x v="15"/>
    <x v="1"/>
    <x v="219"/>
    <n v="11.7"/>
  </r>
  <r>
    <x v="10977"/>
    <x v="15"/>
    <x v="1"/>
    <x v="219"/>
    <n v="11.7"/>
  </r>
  <r>
    <x v="10979"/>
    <x v="3026"/>
    <x v="5"/>
    <x v="219"/>
    <n v="11.7"/>
  </r>
  <r>
    <x v="10979"/>
    <x v="3026"/>
    <x v="5"/>
    <x v="219"/>
    <n v="11.7"/>
  </r>
  <r>
    <x v="10979"/>
    <x v="3026"/>
    <x v="1"/>
    <x v="219"/>
    <n v="11.7"/>
  </r>
  <r>
    <x v="10979"/>
    <x v="3026"/>
    <x v="1"/>
    <x v="219"/>
    <n v="11.7"/>
  </r>
  <r>
    <x v="10977"/>
    <x v="15"/>
    <x v="1"/>
    <x v="219"/>
    <n v="11.7"/>
  </r>
  <r>
    <x v="10983"/>
    <x v="899"/>
    <x v="5"/>
    <x v="219"/>
    <n v="11.8"/>
  </r>
  <r>
    <x v="10996"/>
    <x v="684"/>
    <x v="0"/>
    <x v="219"/>
    <n v="11.85"/>
  </r>
  <r>
    <x v="10996"/>
    <x v="684"/>
    <x v="0"/>
    <x v="219"/>
    <n v="11.85"/>
  </r>
  <r>
    <x v="10977"/>
    <x v="15"/>
    <x v="2"/>
    <x v="219"/>
    <n v="12.45"/>
  </r>
  <r>
    <x v="10977"/>
    <x v="15"/>
    <x v="2"/>
    <x v="219"/>
    <n v="12.45"/>
  </r>
  <r>
    <x v="10996"/>
    <x v="684"/>
    <x v="0"/>
    <x v="219"/>
    <n v="12.45"/>
  </r>
  <r>
    <x v="10986"/>
    <x v="615"/>
    <x v="1"/>
    <x v="219"/>
    <n v="12.45"/>
  </r>
  <r>
    <x v="10977"/>
    <x v="15"/>
    <x v="2"/>
    <x v="219"/>
    <n v="12.45"/>
  </r>
  <r>
    <x v="10981"/>
    <x v="637"/>
    <x v="1"/>
    <x v="219"/>
    <n v="12.48"/>
  </r>
  <r>
    <x v="10987"/>
    <x v="2237"/>
    <x v="1"/>
    <x v="219"/>
    <n v="12.48"/>
  </r>
  <r>
    <x v="10981"/>
    <x v="637"/>
    <x v="3"/>
    <x v="219"/>
    <n v="12.48"/>
  </r>
  <r>
    <x v="10987"/>
    <x v="2237"/>
    <x v="1"/>
    <x v="219"/>
    <n v="12.48"/>
  </r>
  <r>
    <x v="10981"/>
    <x v="637"/>
    <x v="1"/>
    <x v="219"/>
    <n v="12.5"/>
  </r>
  <r>
    <x v="10997"/>
    <x v="568"/>
    <x v="5"/>
    <x v="219"/>
    <n v="12.5"/>
  </r>
  <r>
    <x v="10986"/>
    <x v="615"/>
    <x v="0"/>
    <x v="219"/>
    <n v="12.5"/>
  </r>
  <r>
    <x v="10985"/>
    <x v="2699"/>
    <x v="0"/>
    <x v="219"/>
    <n v="12.5"/>
  </r>
  <r>
    <x v="10981"/>
    <x v="637"/>
    <x v="1"/>
    <x v="219"/>
    <n v="12.5"/>
  </r>
  <r>
    <x v="10978"/>
    <x v="259"/>
    <x v="1"/>
    <x v="219"/>
    <n v="12.6"/>
  </r>
  <r>
    <x v="11007"/>
    <x v="771"/>
    <x v="0"/>
    <x v="219"/>
    <n v="12.6"/>
  </r>
  <r>
    <x v="10983"/>
    <x v="899"/>
    <x v="1"/>
    <x v="219"/>
    <n v="12.6"/>
  </r>
  <r>
    <x v="10978"/>
    <x v="259"/>
    <x v="1"/>
    <x v="219"/>
    <n v="12.6"/>
  </r>
  <r>
    <x v="10979"/>
    <x v="3026"/>
    <x v="2"/>
    <x v="219"/>
    <n v="12.75"/>
  </r>
  <r>
    <x v="10977"/>
    <x v="15"/>
    <x v="0"/>
    <x v="219"/>
    <n v="12.75"/>
  </r>
  <r>
    <x v="10979"/>
    <x v="3026"/>
    <x v="2"/>
    <x v="219"/>
    <n v="12.75"/>
  </r>
  <r>
    <x v="10977"/>
    <x v="15"/>
    <x v="0"/>
    <x v="219"/>
    <n v="12.75"/>
  </r>
  <r>
    <x v="10979"/>
    <x v="3026"/>
    <x v="2"/>
    <x v="219"/>
    <n v="12.75"/>
  </r>
  <r>
    <x v="10979"/>
    <x v="3026"/>
    <x v="2"/>
    <x v="219"/>
    <n v="12.75"/>
  </r>
  <r>
    <x v="11010"/>
    <x v="3282"/>
    <x v="0"/>
    <x v="219"/>
    <n v="12.75"/>
  </r>
  <r>
    <x v="11001"/>
    <x v="3280"/>
    <x v="0"/>
    <x v="219"/>
    <n v="13.05"/>
  </r>
  <r>
    <x v="10996"/>
    <x v="684"/>
    <x v="0"/>
    <x v="219"/>
    <n v="13.05"/>
  </r>
  <r>
    <x v="11001"/>
    <x v="3280"/>
    <x v="0"/>
    <x v="219"/>
    <n v="13.05"/>
  </r>
  <r>
    <x v="10996"/>
    <x v="684"/>
    <x v="0"/>
    <x v="219"/>
    <n v="13.05"/>
  </r>
  <r>
    <x v="11011"/>
    <x v="2326"/>
    <x v="0"/>
    <x v="219"/>
    <n v="13.05"/>
  </r>
  <r>
    <x v="11012"/>
    <x v="430"/>
    <x v="0"/>
    <x v="219"/>
    <n v="13.05"/>
  </r>
  <r>
    <x v="11013"/>
    <x v="723"/>
    <x v="0"/>
    <x v="219"/>
    <n v="13.2"/>
  </r>
  <r>
    <x v="11002"/>
    <x v="326"/>
    <x v="0"/>
    <x v="219"/>
    <n v="13.2"/>
  </r>
  <r>
    <x v="10984"/>
    <x v="308"/>
    <x v="0"/>
    <x v="219"/>
    <n v="13.2"/>
  </r>
  <r>
    <x v="11013"/>
    <x v="723"/>
    <x v="0"/>
    <x v="219"/>
    <n v="13.2"/>
  </r>
  <r>
    <x v="11002"/>
    <x v="326"/>
    <x v="0"/>
    <x v="219"/>
    <n v="13.2"/>
  </r>
  <r>
    <x v="11013"/>
    <x v="723"/>
    <x v="0"/>
    <x v="219"/>
    <n v="13.2"/>
  </r>
  <r>
    <x v="10989"/>
    <x v="787"/>
    <x v="0"/>
    <x v="219"/>
    <n v="13.2"/>
  </r>
  <r>
    <x v="11014"/>
    <x v="3199"/>
    <x v="0"/>
    <x v="219"/>
    <n v="13.2"/>
  </r>
  <r>
    <x v="10984"/>
    <x v="308"/>
    <x v="0"/>
    <x v="219"/>
    <n v="13.2"/>
  </r>
  <r>
    <x v="11006"/>
    <x v="377"/>
    <x v="0"/>
    <x v="219"/>
    <n v="13.2"/>
  </r>
  <r>
    <x v="11003"/>
    <x v="1640"/>
    <x v="0"/>
    <x v="219"/>
    <n v="13.2"/>
  </r>
  <r>
    <x v="10981"/>
    <x v="637"/>
    <x v="5"/>
    <x v="219"/>
    <n v="13.2"/>
  </r>
  <r>
    <x v="11002"/>
    <x v="326"/>
    <x v="0"/>
    <x v="219"/>
    <n v="13.2"/>
  </r>
  <r>
    <x v="10999"/>
    <x v="2061"/>
    <x v="3"/>
    <x v="219"/>
    <n v="13.26"/>
  </r>
  <r>
    <x v="10999"/>
    <x v="2061"/>
    <x v="3"/>
    <x v="219"/>
    <n v="13.26"/>
  </r>
  <r>
    <x v="10999"/>
    <x v="2061"/>
    <x v="0"/>
    <x v="219"/>
    <n v="13.28"/>
  </r>
  <r>
    <x v="10991"/>
    <x v="508"/>
    <x v="1"/>
    <x v="219"/>
    <n v="13.28"/>
  </r>
  <r>
    <x v="10996"/>
    <x v="684"/>
    <x v="0"/>
    <x v="219"/>
    <n v="13.44"/>
  </r>
  <r>
    <x v="11006"/>
    <x v="377"/>
    <x v="0"/>
    <x v="219"/>
    <n v="13.5"/>
  </r>
  <r>
    <x v="11015"/>
    <x v="999"/>
    <x v="0"/>
    <x v="219"/>
    <n v="13.5"/>
  </r>
  <r>
    <x v="11015"/>
    <x v="999"/>
    <x v="0"/>
    <x v="219"/>
    <n v="13.5"/>
  </r>
  <r>
    <x v="10977"/>
    <x v="15"/>
    <x v="2"/>
    <x v="219"/>
    <n v="13.65"/>
  </r>
  <r>
    <x v="10977"/>
    <x v="15"/>
    <x v="2"/>
    <x v="219"/>
    <n v="13.65"/>
  </r>
  <r>
    <x v="10996"/>
    <x v="684"/>
    <x v="0"/>
    <x v="219"/>
    <n v="13.68"/>
  </r>
  <r>
    <x v="10996"/>
    <x v="684"/>
    <x v="0"/>
    <x v="219"/>
    <n v="13.68"/>
  </r>
  <r>
    <x v="10996"/>
    <x v="684"/>
    <x v="0"/>
    <x v="219"/>
    <n v="13.68"/>
  </r>
  <r>
    <x v="10996"/>
    <x v="684"/>
    <x v="0"/>
    <x v="219"/>
    <n v="13.68"/>
  </r>
  <r>
    <x v="10996"/>
    <x v="684"/>
    <x v="0"/>
    <x v="219"/>
    <n v="13.75"/>
  </r>
  <r>
    <x v="10996"/>
    <x v="684"/>
    <x v="0"/>
    <x v="219"/>
    <n v="13.75"/>
  </r>
  <r>
    <x v="10988"/>
    <x v="709"/>
    <x v="3"/>
    <x v="219"/>
    <n v="13.75"/>
  </r>
  <r>
    <x v="10996"/>
    <x v="684"/>
    <x v="0"/>
    <x v="219"/>
    <n v="13.75"/>
  </r>
  <r>
    <x v="10996"/>
    <x v="684"/>
    <x v="0"/>
    <x v="219"/>
    <n v="13.75"/>
  </r>
  <r>
    <x v="10996"/>
    <x v="684"/>
    <x v="0"/>
    <x v="219"/>
    <n v="13.75"/>
  </r>
  <r>
    <x v="10996"/>
    <x v="684"/>
    <x v="0"/>
    <x v="219"/>
    <n v="13.75"/>
  </r>
  <r>
    <x v="10996"/>
    <x v="684"/>
    <x v="0"/>
    <x v="219"/>
    <n v="13.75"/>
  </r>
  <r>
    <x v="10996"/>
    <x v="684"/>
    <x v="0"/>
    <x v="219"/>
    <n v="13.75"/>
  </r>
  <r>
    <x v="10982"/>
    <x v="1219"/>
    <x v="0"/>
    <x v="219"/>
    <n v="13.9"/>
  </r>
  <r>
    <x v="11016"/>
    <x v="3115"/>
    <x v="3"/>
    <x v="219"/>
    <n v="14.11"/>
  </r>
  <r>
    <x v="11016"/>
    <x v="3115"/>
    <x v="3"/>
    <x v="219"/>
    <n v="14.11"/>
  </r>
  <r>
    <x v="10985"/>
    <x v="2699"/>
    <x v="0"/>
    <x v="219"/>
    <n v="14.45"/>
  </r>
  <r>
    <x v="11001"/>
    <x v="3280"/>
    <x v="0"/>
    <x v="219"/>
    <n v="14.45"/>
  </r>
  <r>
    <x v="10983"/>
    <x v="899"/>
    <x v="2"/>
    <x v="219"/>
    <n v="14.56"/>
  </r>
  <r>
    <x v="10984"/>
    <x v="308"/>
    <x v="2"/>
    <x v="219"/>
    <n v="14.7"/>
  </r>
  <r>
    <x v="10984"/>
    <x v="308"/>
    <x v="2"/>
    <x v="219"/>
    <n v="14.7"/>
  </r>
  <r>
    <x v="10983"/>
    <x v="899"/>
    <x v="2"/>
    <x v="219"/>
    <n v="14.7"/>
  </r>
  <r>
    <x v="10983"/>
    <x v="899"/>
    <x v="2"/>
    <x v="219"/>
    <n v="14.7"/>
  </r>
  <r>
    <x v="10984"/>
    <x v="308"/>
    <x v="2"/>
    <x v="219"/>
    <n v="14.7"/>
  </r>
  <r>
    <x v="11015"/>
    <x v="999"/>
    <x v="0"/>
    <x v="219"/>
    <n v="14.75"/>
  </r>
  <r>
    <x v="11011"/>
    <x v="2326"/>
    <x v="0"/>
    <x v="219"/>
    <n v="14.75"/>
  </r>
  <r>
    <x v="11017"/>
    <x v="1232"/>
    <x v="0"/>
    <x v="219"/>
    <n v="14.75"/>
  </r>
  <r>
    <x v="10998"/>
    <x v="290"/>
    <x v="0"/>
    <x v="219"/>
    <n v="14.75"/>
  </r>
  <r>
    <x v="11018"/>
    <x v="2693"/>
    <x v="0"/>
    <x v="219"/>
    <n v="14.75"/>
  </r>
  <r>
    <x v="11017"/>
    <x v="1232"/>
    <x v="0"/>
    <x v="219"/>
    <n v="14.75"/>
  </r>
  <r>
    <x v="11019"/>
    <x v="1991"/>
    <x v="0"/>
    <x v="219"/>
    <n v="14.75"/>
  </r>
  <r>
    <x v="11011"/>
    <x v="2326"/>
    <x v="0"/>
    <x v="219"/>
    <n v="14.75"/>
  </r>
  <r>
    <x v="11020"/>
    <x v="290"/>
    <x v="0"/>
    <x v="219"/>
    <n v="14.82"/>
  </r>
  <r>
    <x v="10999"/>
    <x v="2061"/>
    <x v="0"/>
    <x v="219"/>
    <n v="14.85"/>
  </r>
  <r>
    <x v="11000"/>
    <x v="3279"/>
    <x v="0"/>
    <x v="219"/>
    <n v="14.85"/>
  </r>
  <r>
    <x v="11000"/>
    <x v="3279"/>
    <x v="0"/>
    <x v="219"/>
    <n v="14.85"/>
  </r>
  <r>
    <x v="10994"/>
    <x v="3278"/>
    <x v="0"/>
    <x v="219"/>
    <n v="14.85"/>
  </r>
  <r>
    <x v="11021"/>
    <x v="454"/>
    <x v="0"/>
    <x v="219"/>
    <n v="14.85"/>
  </r>
  <r>
    <x v="10996"/>
    <x v="684"/>
    <x v="0"/>
    <x v="219"/>
    <n v="14.85"/>
  </r>
  <r>
    <x v="11022"/>
    <x v="157"/>
    <x v="0"/>
    <x v="219"/>
    <n v="14.85"/>
  </r>
  <r>
    <x v="11000"/>
    <x v="3279"/>
    <x v="0"/>
    <x v="219"/>
    <n v="14.85"/>
  </r>
  <r>
    <x v="10994"/>
    <x v="3278"/>
    <x v="0"/>
    <x v="219"/>
    <n v="14.85"/>
  </r>
  <r>
    <x v="10977"/>
    <x v="15"/>
    <x v="3"/>
    <x v="219"/>
    <n v="14.85"/>
  </r>
  <r>
    <x v="11022"/>
    <x v="157"/>
    <x v="0"/>
    <x v="219"/>
    <n v="14.85"/>
  </r>
  <r>
    <x v="11000"/>
    <x v="3279"/>
    <x v="0"/>
    <x v="219"/>
    <n v="14.85"/>
  </r>
  <r>
    <x v="11000"/>
    <x v="3279"/>
    <x v="0"/>
    <x v="219"/>
    <n v="14.85"/>
  </r>
  <r>
    <x v="10996"/>
    <x v="684"/>
    <x v="0"/>
    <x v="219"/>
    <n v="15.01"/>
  </r>
  <r>
    <x v="10981"/>
    <x v="637"/>
    <x v="2"/>
    <x v="219"/>
    <n v="15.12"/>
  </r>
  <r>
    <x v="10981"/>
    <x v="637"/>
    <x v="2"/>
    <x v="219"/>
    <n v="15.12"/>
  </r>
  <r>
    <x v="10981"/>
    <x v="637"/>
    <x v="2"/>
    <x v="219"/>
    <n v="15.12"/>
  </r>
  <r>
    <x v="10978"/>
    <x v="259"/>
    <x v="0"/>
    <x v="219"/>
    <n v="15.21"/>
  </r>
  <r>
    <x v="10978"/>
    <x v="259"/>
    <x v="0"/>
    <x v="219"/>
    <n v="15.21"/>
  </r>
  <r>
    <x v="11020"/>
    <x v="290"/>
    <x v="0"/>
    <x v="219"/>
    <n v="15.77"/>
  </r>
  <r>
    <x v="10995"/>
    <x v="511"/>
    <x v="0"/>
    <x v="219"/>
    <n v="15.9"/>
  </r>
  <r>
    <x v="10995"/>
    <x v="511"/>
    <x v="0"/>
    <x v="219"/>
    <n v="15.9"/>
  </r>
  <r>
    <x v="10978"/>
    <x v="259"/>
    <x v="2"/>
    <x v="219"/>
    <n v="15.95"/>
  </r>
  <r>
    <x v="10996"/>
    <x v="684"/>
    <x v="0"/>
    <x v="219"/>
    <n v="15.96"/>
  </r>
  <r>
    <x v="10996"/>
    <x v="684"/>
    <x v="0"/>
    <x v="219"/>
    <n v="15.96"/>
  </r>
  <r>
    <x v="10996"/>
    <x v="684"/>
    <x v="0"/>
    <x v="219"/>
    <n v="15.96"/>
  </r>
  <r>
    <x v="10977"/>
    <x v="15"/>
    <x v="1"/>
    <x v="219"/>
    <n v="16.149999999999999"/>
  </r>
  <r>
    <x v="10998"/>
    <x v="290"/>
    <x v="0"/>
    <x v="219"/>
    <n v="16.25"/>
  </r>
  <r>
    <x v="11002"/>
    <x v="326"/>
    <x v="0"/>
    <x v="219"/>
    <n v="16.25"/>
  </r>
  <r>
    <x v="11002"/>
    <x v="326"/>
    <x v="0"/>
    <x v="219"/>
    <n v="16.25"/>
  </r>
  <r>
    <x v="10983"/>
    <x v="899"/>
    <x v="5"/>
    <x v="219"/>
    <n v="16.5"/>
  </r>
  <r>
    <x v="10985"/>
    <x v="2699"/>
    <x v="0"/>
    <x v="219"/>
    <n v="16.5"/>
  </r>
  <r>
    <x v="10983"/>
    <x v="899"/>
    <x v="5"/>
    <x v="219"/>
    <n v="16.5"/>
  </r>
  <r>
    <x v="10985"/>
    <x v="2699"/>
    <x v="0"/>
    <x v="219"/>
    <n v="16.5"/>
  </r>
  <r>
    <x v="10979"/>
    <x v="3026"/>
    <x v="1"/>
    <x v="219"/>
    <n v="16.5"/>
  </r>
  <r>
    <x v="10979"/>
    <x v="3026"/>
    <x v="1"/>
    <x v="219"/>
    <n v="16.5"/>
  </r>
  <r>
    <x v="10985"/>
    <x v="2699"/>
    <x v="0"/>
    <x v="219"/>
    <n v="16.5"/>
  </r>
  <r>
    <x v="10983"/>
    <x v="899"/>
    <x v="5"/>
    <x v="219"/>
    <n v="16.5"/>
  </r>
  <r>
    <x v="10985"/>
    <x v="2699"/>
    <x v="0"/>
    <x v="219"/>
    <n v="16.5"/>
  </r>
  <r>
    <x v="10986"/>
    <x v="615"/>
    <x v="5"/>
    <x v="219"/>
    <n v="16.5"/>
  </r>
  <r>
    <x v="10985"/>
    <x v="2699"/>
    <x v="0"/>
    <x v="219"/>
    <n v="16.5"/>
  </r>
  <r>
    <x v="11001"/>
    <x v="3280"/>
    <x v="0"/>
    <x v="219"/>
    <n v="16.64"/>
  </r>
  <r>
    <x v="10984"/>
    <x v="308"/>
    <x v="0"/>
    <x v="219"/>
    <n v="16.64"/>
  </r>
  <r>
    <x v="11001"/>
    <x v="3280"/>
    <x v="0"/>
    <x v="219"/>
    <n v="16.64"/>
  </r>
  <r>
    <x v="10981"/>
    <x v="637"/>
    <x v="5"/>
    <x v="219"/>
    <n v="16.64"/>
  </r>
  <r>
    <x v="10996"/>
    <x v="684"/>
    <x v="0"/>
    <x v="219"/>
    <n v="16.649999999999999"/>
  </r>
  <r>
    <x v="10996"/>
    <x v="684"/>
    <x v="3"/>
    <x v="219"/>
    <n v="16.8"/>
  </r>
  <r>
    <x v="11006"/>
    <x v="377"/>
    <x v="3"/>
    <x v="219"/>
    <n v="16.95"/>
  </r>
  <r>
    <x v="11006"/>
    <x v="377"/>
    <x v="3"/>
    <x v="219"/>
    <n v="16.95"/>
  </r>
  <r>
    <x v="11006"/>
    <x v="377"/>
    <x v="3"/>
    <x v="219"/>
    <n v="16.95"/>
  </r>
  <r>
    <x v="10979"/>
    <x v="3026"/>
    <x v="5"/>
    <x v="219"/>
    <n v="17"/>
  </r>
  <r>
    <x v="11006"/>
    <x v="377"/>
    <x v="0"/>
    <x v="219"/>
    <n v="17"/>
  </r>
  <r>
    <x v="10985"/>
    <x v="2699"/>
    <x v="0"/>
    <x v="219"/>
    <n v="17"/>
  </r>
  <r>
    <x v="10985"/>
    <x v="2699"/>
    <x v="0"/>
    <x v="219"/>
    <n v="17"/>
  </r>
  <r>
    <x v="10986"/>
    <x v="615"/>
    <x v="4"/>
    <x v="219"/>
    <n v="17.34"/>
  </r>
  <r>
    <x v="11000"/>
    <x v="3279"/>
    <x v="0"/>
    <x v="219"/>
    <n v="17.55"/>
  </r>
  <r>
    <x v="11000"/>
    <x v="3279"/>
    <x v="0"/>
    <x v="219"/>
    <n v="17.55"/>
  </r>
  <r>
    <x v="10994"/>
    <x v="3278"/>
    <x v="0"/>
    <x v="219"/>
    <n v="17.55"/>
  </r>
  <r>
    <x v="11006"/>
    <x v="377"/>
    <x v="0"/>
    <x v="219"/>
    <n v="17.55"/>
  </r>
  <r>
    <x v="10977"/>
    <x v="15"/>
    <x v="2"/>
    <x v="219"/>
    <n v="17.850000000000001"/>
  </r>
  <r>
    <x v="10977"/>
    <x v="15"/>
    <x v="2"/>
    <x v="219"/>
    <n v="17.850000000000001"/>
  </r>
  <r>
    <x v="10977"/>
    <x v="15"/>
    <x v="2"/>
    <x v="219"/>
    <n v="17.850000000000001"/>
  </r>
  <r>
    <x v="10977"/>
    <x v="15"/>
    <x v="2"/>
    <x v="219"/>
    <n v="17.850000000000001"/>
  </r>
  <r>
    <x v="10996"/>
    <x v="684"/>
    <x v="0"/>
    <x v="219"/>
    <n v="17.920000000000002"/>
  </r>
  <r>
    <x v="10994"/>
    <x v="3278"/>
    <x v="0"/>
    <x v="219"/>
    <n v="18.2"/>
  </r>
  <r>
    <x v="10994"/>
    <x v="3278"/>
    <x v="0"/>
    <x v="219"/>
    <n v="18.2"/>
  </r>
  <r>
    <x v="10994"/>
    <x v="3278"/>
    <x v="0"/>
    <x v="219"/>
    <n v="18.2"/>
  </r>
  <r>
    <x v="10987"/>
    <x v="2237"/>
    <x v="2"/>
    <x v="219"/>
    <n v="18.75"/>
  </r>
  <r>
    <x v="10978"/>
    <x v="259"/>
    <x v="2"/>
    <x v="219"/>
    <n v="18.75"/>
  </r>
  <r>
    <x v="10987"/>
    <x v="2237"/>
    <x v="2"/>
    <x v="219"/>
    <n v="18.75"/>
  </r>
  <r>
    <x v="10987"/>
    <x v="2237"/>
    <x v="2"/>
    <x v="219"/>
    <n v="18.75"/>
  </r>
  <r>
    <x v="10979"/>
    <x v="3026"/>
    <x v="2"/>
    <x v="219"/>
    <n v="18.75"/>
  </r>
  <r>
    <x v="10979"/>
    <x v="3026"/>
    <x v="2"/>
    <x v="219"/>
    <n v="18.75"/>
  </r>
  <r>
    <x v="10979"/>
    <x v="3026"/>
    <x v="2"/>
    <x v="219"/>
    <n v="18.75"/>
  </r>
  <r>
    <x v="10987"/>
    <x v="2237"/>
    <x v="2"/>
    <x v="219"/>
    <n v="18.75"/>
  </r>
  <r>
    <x v="10981"/>
    <x v="637"/>
    <x v="1"/>
    <x v="219"/>
    <n v="18.850000000000001"/>
  </r>
  <r>
    <x v="10981"/>
    <x v="637"/>
    <x v="1"/>
    <x v="219"/>
    <n v="18.850000000000001"/>
  </r>
  <r>
    <x v="11006"/>
    <x v="377"/>
    <x v="0"/>
    <x v="219"/>
    <n v="18.899999999999999"/>
  </r>
  <r>
    <x v="10998"/>
    <x v="290"/>
    <x v="0"/>
    <x v="219"/>
    <n v="18.899999999999999"/>
  </r>
  <r>
    <x v="10996"/>
    <x v="684"/>
    <x v="0"/>
    <x v="219"/>
    <n v="19.760000000000002"/>
  </r>
  <r>
    <x v="10996"/>
    <x v="684"/>
    <x v="0"/>
    <x v="219"/>
    <n v="19.760000000000002"/>
  </r>
  <r>
    <x v="10996"/>
    <x v="684"/>
    <x v="0"/>
    <x v="219"/>
    <n v="19.760000000000002"/>
  </r>
  <r>
    <x v="10996"/>
    <x v="684"/>
    <x v="0"/>
    <x v="219"/>
    <n v="19.760000000000002"/>
  </r>
  <r>
    <x v="10988"/>
    <x v="709"/>
    <x v="3"/>
    <x v="219"/>
    <n v="19.8"/>
  </r>
  <r>
    <x v="11006"/>
    <x v="377"/>
    <x v="3"/>
    <x v="219"/>
    <n v="19.8"/>
  </r>
  <r>
    <x v="11006"/>
    <x v="377"/>
    <x v="3"/>
    <x v="219"/>
    <n v="19.8"/>
  </r>
  <r>
    <x v="10982"/>
    <x v="1219"/>
    <x v="2"/>
    <x v="219"/>
    <n v="19.8"/>
  </r>
  <r>
    <x v="10982"/>
    <x v="1219"/>
    <x v="2"/>
    <x v="219"/>
    <n v="19.8"/>
  </r>
  <r>
    <x v="11023"/>
    <x v="1647"/>
    <x v="5"/>
    <x v="219"/>
    <n v="20"/>
  </r>
  <r>
    <x v="10991"/>
    <x v="508"/>
    <x v="1"/>
    <x v="219"/>
    <n v="20"/>
  </r>
  <r>
    <x v="10996"/>
    <x v="684"/>
    <x v="0"/>
    <x v="219"/>
    <n v="20.14"/>
  </r>
  <r>
    <x v="10996"/>
    <x v="684"/>
    <x v="0"/>
    <x v="219"/>
    <n v="20.14"/>
  </r>
  <r>
    <x v="10996"/>
    <x v="684"/>
    <x v="0"/>
    <x v="219"/>
    <n v="20.14"/>
  </r>
  <r>
    <x v="10999"/>
    <x v="2061"/>
    <x v="5"/>
    <x v="219"/>
    <n v="20.16"/>
  </r>
  <r>
    <x v="11000"/>
    <x v="3279"/>
    <x v="5"/>
    <x v="219"/>
    <n v="20.16"/>
  </r>
  <r>
    <x v="11000"/>
    <x v="3279"/>
    <x v="5"/>
    <x v="219"/>
    <n v="20.16"/>
  </r>
  <r>
    <x v="11002"/>
    <x v="326"/>
    <x v="5"/>
    <x v="219"/>
    <n v="20.399999999999999"/>
  </r>
  <r>
    <x v="11002"/>
    <x v="326"/>
    <x v="5"/>
    <x v="219"/>
    <n v="20.399999999999999"/>
  </r>
  <r>
    <x v="10995"/>
    <x v="511"/>
    <x v="2"/>
    <x v="219"/>
    <n v="20.65"/>
  </r>
  <r>
    <x v="10984"/>
    <x v="308"/>
    <x v="2"/>
    <x v="219"/>
    <n v="20.65"/>
  </r>
  <r>
    <x v="10994"/>
    <x v="3278"/>
    <x v="0"/>
    <x v="219"/>
    <n v="20.75"/>
  </r>
  <r>
    <x v="10987"/>
    <x v="2237"/>
    <x v="1"/>
    <x v="219"/>
    <n v="20.8"/>
  </r>
  <r>
    <x v="10987"/>
    <x v="2237"/>
    <x v="1"/>
    <x v="219"/>
    <n v="20.8"/>
  </r>
  <r>
    <x v="10996"/>
    <x v="684"/>
    <x v="0"/>
    <x v="219"/>
    <n v="20.9"/>
  </r>
  <r>
    <x v="10996"/>
    <x v="684"/>
    <x v="0"/>
    <x v="219"/>
    <n v="20.9"/>
  </r>
  <r>
    <x v="10996"/>
    <x v="684"/>
    <x v="0"/>
    <x v="219"/>
    <n v="20.9"/>
  </r>
  <r>
    <x v="10996"/>
    <x v="684"/>
    <x v="0"/>
    <x v="219"/>
    <n v="20.9"/>
  </r>
  <r>
    <x v="11002"/>
    <x v="326"/>
    <x v="5"/>
    <x v="219"/>
    <n v="21"/>
  </r>
  <r>
    <x v="10994"/>
    <x v="3278"/>
    <x v="5"/>
    <x v="219"/>
    <n v="21"/>
  </r>
  <r>
    <x v="11002"/>
    <x v="326"/>
    <x v="5"/>
    <x v="219"/>
    <n v="21"/>
  </r>
  <r>
    <x v="10994"/>
    <x v="3278"/>
    <x v="5"/>
    <x v="219"/>
    <n v="21"/>
  </r>
  <r>
    <x v="10994"/>
    <x v="3278"/>
    <x v="5"/>
    <x v="219"/>
    <n v="21"/>
  </r>
  <r>
    <x v="10994"/>
    <x v="3278"/>
    <x v="5"/>
    <x v="219"/>
    <n v="21"/>
  </r>
  <r>
    <x v="10994"/>
    <x v="3278"/>
    <x v="5"/>
    <x v="219"/>
    <n v="21"/>
  </r>
  <r>
    <x v="10997"/>
    <x v="568"/>
    <x v="1"/>
    <x v="219"/>
    <n v="21.45"/>
  </r>
  <r>
    <x v="10991"/>
    <x v="508"/>
    <x v="1"/>
    <x v="219"/>
    <n v="21.45"/>
  </r>
  <r>
    <x v="10991"/>
    <x v="508"/>
    <x v="1"/>
    <x v="219"/>
    <n v="21.45"/>
  </r>
  <r>
    <x v="10991"/>
    <x v="508"/>
    <x v="1"/>
    <x v="219"/>
    <n v="21.45"/>
  </r>
  <r>
    <x v="11013"/>
    <x v="723"/>
    <x v="1"/>
    <x v="219"/>
    <n v="21.58"/>
  </r>
  <r>
    <x v="10994"/>
    <x v="3278"/>
    <x v="1"/>
    <x v="219"/>
    <n v="21.58"/>
  </r>
  <r>
    <x v="10999"/>
    <x v="2061"/>
    <x v="0"/>
    <x v="219"/>
    <n v="21.75"/>
  </r>
  <r>
    <x v="10982"/>
    <x v="1219"/>
    <x v="2"/>
    <x v="219"/>
    <n v="21.75"/>
  </r>
  <r>
    <x v="10982"/>
    <x v="1219"/>
    <x v="2"/>
    <x v="219"/>
    <n v="21.75"/>
  </r>
  <r>
    <x v="10989"/>
    <x v="787"/>
    <x v="1"/>
    <x v="219"/>
    <n v="22.04"/>
  </r>
  <r>
    <x v="11011"/>
    <x v="2326"/>
    <x v="1"/>
    <x v="219"/>
    <n v="22.33"/>
  </r>
  <r>
    <x v="11011"/>
    <x v="2326"/>
    <x v="1"/>
    <x v="219"/>
    <n v="22.33"/>
  </r>
  <r>
    <x v="11011"/>
    <x v="2326"/>
    <x v="1"/>
    <x v="219"/>
    <n v="22.33"/>
  </r>
  <r>
    <x v="11009"/>
    <x v="1640"/>
    <x v="3"/>
    <x v="219"/>
    <n v="22.5"/>
  </r>
  <r>
    <x v="10996"/>
    <x v="684"/>
    <x v="3"/>
    <x v="219"/>
    <n v="22.5"/>
  </r>
  <r>
    <x v="10996"/>
    <x v="684"/>
    <x v="3"/>
    <x v="219"/>
    <n v="22.5"/>
  </r>
  <r>
    <x v="10996"/>
    <x v="684"/>
    <x v="3"/>
    <x v="219"/>
    <n v="22.5"/>
  </r>
  <r>
    <x v="10996"/>
    <x v="684"/>
    <x v="3"/>
    <x v="219"/>
    <n v="22.5"/>
  </r>
  <r>
    <x v="10979"/>
    <x v="3026"/>
    <x v="2"/>
    <x v="219"/>
    <n v="22.75"/>
  </r>
  <r>
    <x v="10979"/>
    <x v="3026"/>
    <x v="2"/>
    <x v="219"/>
    <n v="22.75"/>
  </r>
  <r>
    <x v="11000"/>
    <x v="3279"/>
    <x v="5"/>
    <x v="219"/>
    <n v="23.4"/>
  </r>
  <r>
    <x v="10987"/>
    <x v="2237"/>
    <x v="0"/>
    <x v="219"/>
    <n v="23.52"/>
  </r>
  <r>
    <x v="11024"/>
    <x v="58"/>
    <x v="3"/>
    <x v="219"/>
    <n v="23.6"/>
  </r>
  <r>
    <x v="11024"/>
    <x v="58"/>
    <x v="3"/>
    <x v="219"/>
    <n v="23.6"/>
  </r>
  <r>
    <x v="10998"/>
    <x v="290"/>
    <x v="3"/>
    <x v="219"/>
    <n v="23.6"/>
  </r>
  <r>
    <x v="10998"/>
    <x v="290"/>
    <x v="3"/>
    <x v="219"/>
    <n v="23.6"/>
  </r>
  <r>
    <x v="11024"/>
    <x v="58"/>
    <x v="3"/>
    <x v="219"/>
    <n v="23.6"/>
  </r>
  <r>
    <x v="10978"/>
    <x v="259"/>
    <x v="1"/>
    <x v="219"/>
    <n v="23.75"/>
  </r>
  <r>
    <x v="11003"/>
    <x v="1640"/>
    <x v="0"/>
    <x v="219"/>
    <n v="23.75"/>
  </r>
  <r>
    <x v="10978"/>
    <x v="259"/>
    <x v="1"/>
    <x v="219"/>
    <n v="23.75"/>
  </r>
  <r>
    <x v="10978"/>
    <x v="259"/>
    <x v="1"/>
    <x v="219"/>
    <n v="23.75"/>
  </r>
  <r>
    <x v="11003"/>
    <x v="1640"/>
    <x v="0"/>
    <x v="219"/>
    <n v="23.75"/>
  </r>
  <r>
    <x v="11003"/>
    <x v="1640"/>
    <x v="0"/>
    <x v="219"/>
    <n v="23.75"/>
  </r>
  <r>
    <x v="10984"/>
    <x v="308"/>
    <x v="0"/>
    <x v="219"/>
    <n v="23.8"/>
  </r>
  <r>
    <x v="10998"/>
    <x v="290"/>
    <x v="0"/>
    <x v="219"/>
    <n v="23.85"/>
  </r>
  <r>
    <x v="10998"/>
    <x v="290"/>
    <x v="0"/>
    <x v="219"/>
    <n v="23.85"/>
  </r>
  <r>
    <x v="10998"/>
    <x v="290"/>
    <x v="0"/>
    <x v="219"/>
    <n v="23.85"/>
  </r>
  <r>
    <x v="10999"/>
    <x v="2061"/>
    <x v="2"/>
    <x v="219"/>
    <n v="24.36"/>
  </r>
  <r>
    <x v="10986"/>
    <x v="615"/>
    <x v="2"/>
    <x v="219"/>
    <n v="24.75"/>
  </r>
  <r>
    <x v="10987"/>
    <x v="2237"/>
    <x v="2"/>
    <x v="219"/>
    <n v="24.75"/>
  </r>
  <r>
    <x v="10987"/>
    <x v="2237"/>
    <x v="2"/>
    <x v="219"/>
    <n v="24.75"/>
  </r>
  <r>
    <x v="10982"/>
    <x v="1219"/>
    <x v="2"/>
    <x v="219"/>
    <n v="24.75"/>
  </r>
  <r>
    <x v="10984"/>
    <x v="308"/>
    <x v="2"/>
    <x v="219"/>
    <n v="24.75"/>
  </r>
  <r>
    <x v="10977"/>
    <x v="15"/>
    <x v="2"/>
    <x v="219"/>
    <n v="24.75"/>
  </r>
  <r>
    <x v="10985"/>
    <x v="2699"/>
    <x v="1"/>
    <x v="219"/>
    <n v="24.75"/>
  </r>
  <r>
    <x v="10982"/>
    <x v="1219"/>
    <x v="2"/>
    <x v="219"/>
    <n v="24.75"/>
  </r>
  <r>
    <x v="10982"/>
    <x v="1219"/>
    <x v="2"/>
    <x v="219"/>
    <n v="24.75"/>
  </r>
  <r>
    <x v="10979"/>
    <x v="3026"/>
    <x v="2"/>
    <x v="219"/>
    <n v="24.75"/>
  </r>
  <r>
    <x v="10977"/>
    <x v="15"/>
    <x v="2"/>
    <x v="219"/>
    <n v="24.75"/>
  </r>
  <r>
    <x v="10987"/>
    <x v="2237"/>
    <x v="2"/>
    <x v="219"/>
    <n v="24.75"/>
  </r>
  <r>
    <x v="11005"/>
    <x v="3281"/>
    <x v="0"/>
    <x v="219"/>
    <n v="24.75"/>
  </r>
  <r>
    <x v="10982"/>
    <x v="1219"/>
    <x v="2"/>
    <x v="219"/>
    <n v="24.75"/>
  </r>
  <r>
    <x v="10986"/>
    <x v="615"/>
    <x v="2"/>
    <x v="219"/>
    <n v="24.75"/>
  </r>
  <r>
    <x v="10981"/>
    <x v="637"/>
    <x v="2"/>
    <x v="219"/>
    <n v="24.75"/>
  </r>
  <r>
    <x v="10998"/>
    <x v="290"/>
    <x v="0"/>
    <x v="219"/>
    <n v="24.75"/>
  </r>
  <r>
    <x v="10995"/>
    <x v="511"/>
    <x v="1"/>
    <x v="219"/>
    <n v="24.9"/>
  </r>
  <r>
    <x v="10995"/>
    <x v="511"/>
    <x v="1"/>
    <x v="219"/>
    <n v="24.9"/>
  </r>
  <r>
    <x v="11012"/>
    <x v="430"/>
    <x v="5"/>
    <x v="219"/>
    <n v="25"/>
  </r>
  <r>
    <x v="11012"/>
    <x v="430"/>
    <x v="5"/>
    <x v="219"/>
    <n v="25"/>
  </r>
  <r>
    <x v="11012"/>
    <x v="430"/>
    <x v="5"/>
    <x v="219"/>
    <n v="25"/>
  </r>
  <r>
    <x v="11008"/>
    <x v="356"/>
    <x v="2"/>
    <x v="219"/>
    <n v="25.35"/>
  </r>
  <r>
    <x v="11022"/>
    <x v="157"/>
    <x v="0"/>
    <x v="219"/>
    <n v="25.5"/>
  </r>
  <r>
    <x v="11025"/>
    <x v="3178"/>
    <x v="0"/>
    <x v="219"/>
    <n v="25.5"/>
  </r>
  <r>
    <x v="10977"/>
    <x v="15"/>
    <x v="2"/>
    <x v="219"/>
    <n v="26.25"/>
  </r>
  <r>
    <x v="10997"/>
    <x v="568"/>
    <x v="2"/>
    <x v="219"/>
    <n v="26.25"/>
  </r>
  <r>
    <x v="10997"/>
    <x v="568"/>
    <x v="2"/>
    <x v="219"/>
    <n v="26.25"/>
  </r>
  <r>
    <x v="10997"/>
    <x v="568"/>
    <x v="2"/>
    <x v="219"/>
    <n v="26.25"/>
  </r>
  <r>
    <x v="10985"/>
    <x v="2699"/>
    <x v="2"/>
    <x v="219"/>
    <n v="26.25"/>
  </r>
  <r>
    <x v="11006"/>
    <x v="377"/>
    <x v="0"/>
    <x v="219"/>
    <n v="26.55"/>
  </r>
  <r>
    <x v="10998"/>
    <x v="290"/>
    <x v="0"/>
    <x v="219"/>
    <n v="26.55"/>
  </r>
  <r>
    <x v="11006"/>
    <x v="377"/>
    <x v="0"/>
    <x v="219"/>
    <n v="26.55"/>
  </r>
  <r>
    <x v="10998"/>
    <x v="290"/>
    <x v="0"/>
    <x v="219"/>
    <n v="26.55"/>
  </r>
  <r>
    <x v="11007"/>
    <x v="771"/>
    <x v="0"/>
    <x v="219"/>
    <n v="26.55"/>
  </r>
  <r>
    <x v="11026"/>
    <x v="1917"/>
    <x v="0"/>
    <x v="219"/>
    <n v="26.55"/>
  </r>
  <r>
    <x v="11027"/>
    <x v="1565"/>
    <x v="0"/>
    <x v="219"/>
    <n v="26.55"/>
  </r>
  <r>
    <x v="11026"/>
    <x v="1917"/>
    <x v="0"/>
    <x v="219"/>
    <n v="26.55"/>
  </r>
  <r>
    <x v="10983"/>
    <x v="899"/>
    <x v="1"/>
    <x v="219"/>
    <n v="27.04"/>
  </r>
  <r>
    <x v="10983"/>
    <x v="899"/>
    <x v="1"/>
    <x v="219"/>
    <n v="27.04"/>
  </r>
  <r>
    <x v="11028"/>
    <x v="1800"/>
    <x v="3"/>
    <x v="219"/>
    <n v="27.39"/>
  </r>
  <r>
    <x v="10983"/>
    <x v="899"/>
    <x v="2"/>
    <x v="219"/>
    <n v="27.5"/>
  </r>
  <r>
    <x v="10983"/>
    <x v="899"/>
    <x v="2"/>
    <x v="219"/>
    <n v="27.5"/>
  </r>
  <r>
    <x v="10993"/>
    <x v="2269"/>
    <x v="2"/>
    <x v="219"/>
    <n v="27.5"/>
  </r>
  <r>
    <x v="10983"/>
    <x v="899"/>
    <x v="2"/>
    <x v="219"/>
    <n v="27.5"/>
  </r>
  <r>
    <x v="10983"/>
    <x v="899"/>
    <x v="2"/>
    <x v="219"/>
    <n v="27.5"/>
  </r>
  <r>
    <x v="10985"/>
    <x v="2699"/>
    <x v="2"/>
    <x v="219"/>
    <n v="27.65"/>
  </r>
  <r>
    <x v="10998"/>
    <x v="290"/>
    <x v="3"/>
    <x v="219"/>
    <n v="28.05"/>
  </r>
  <r>
    <x v="10998"/>
    <x v="290"/>
    <x v="3"/>
    <x v="219"/>
    <n v="28.05"/>
  </r>
  <r>
    <x v="10998"/>
    <x v="290"/>
    <x v="3"/>
    <x v="219"/>
    <n v="28.05"/>
  </r>
  <r>
    <x v="10991"/>
    <x v="508"/>
    <x v="0"/>
    <x v="219"/>
    <n v="28.75"/>
  </r>
  <r>
    <x v="10996"/>
    <x v="684"/>
    <x v="0"/>
    <x v="219"/>
    <n v="29.12"/>
  </r>
  <r>
    <x v="10996"/>
    <x v="684"/>
    <x v="0"/>
    <x v="219"/>
    <n v="29.12"/>
  </r>
  <r>
    <x v="10996"/>
    <x v="684"/>
    <x v="0"/>
    <x v="219"/>
    <n v="29.12"/>
  </r>
  <r>
    <x v="11029"/>
    <x v="74"/>
    <x v="3"/>
    <x v="219"/>
    <n v="29.12"/>
  </r>
  <r>
    <x v="11007"/>
    <x v="771"/>
    <x v="0"/>
    <x v="219"/>
    <n v="29.12"/>
  </r>
  <r>
    <x v="10996"/>
    <x v="684"/>
    <x v="1"/>
    <x v="219"/>
    <n v="29.26"/>
  </r>
  <r>
    <x v="10996"/>
    <x v="684"/>
    <x v="1"/>
    <x v="219"/>
    <n v="29.26"/>
  </r>
  <r>
    <x v="10983"/>
    <x v="899"/>
    <x v="1"/>
    <x v="219"/>
    <n v="29.5"/>
  </r>
  <r>
    <x v="11030"/>
    <x v="975"/>
    <x v="0"/>
    <x v="219"/>
    <n v="29.7"/>
  </r>
  <r>
    <x v="10983"/>
    <x v="899"/>
    <x v="1"/>
    <x v="219"/>
    <n v="29.7"/>
  </r>
  <r>
    <x v="10983"/>
    <x v="899"/>
    <x v="1"/>
    <x v="219"/>
    <n v="29.7"/>
  </r>
  <r>
    <x v="11013"/>
    <x v="723"/>
    <x v="0"/>
    <x v="219"/>
    <n v="29.7"/>
  </r>
  <r>
    <x v="11013"/>
    <x v="723"/>
    <x v="0"/>
    <x v="219"/>
    <n v="29.7"/>
  </r>
  <r>
    <x v="11030"/>
    <x v="975"/>
    <x v="0"/>
    <x v="219"/>
    <n v="29.7"/>
  </r>
  <r>
    <x v="11016"/>
    <x v="3115"/>
    <x v="3"/>
    <x v="219"/>
    <n v="29.7"/>
  </r>
  <r>
    <x v="10983"/>
    <x v="899"/>
    <x v="1"/>
    <x v="219"/>
    <n v="29.7"/>
  </r>
  <r>
    <x v="11016"/>
    <x v="3115"/>
    <x v="3"/>
    <x v="219"/>
    <n v="29.7"/>
  </r>
  <r>
    <x v="10978"/>
    <x v="259"/>
    <x v="1"/>
    <x v="219"/>
    <n v="29.85"/>
  </r>
  <r>
    <x v="11030"/>
    <x v="975"/>
    <x v="0"/>
    <x v="219"/>
    <n v="29.85"/>
  </r>
  <r>
    <x v="10978"/>
    <x v="259"/>
    <x v="1"/>
    <x v="219"/>
    <n v="29.85"/>
  </r>
  <r>
    <x v="10978"/>
    <x v="259"/>
    <x v="1"/>
    <x v="219"/>
    <n v="29.85"/>
  </r>
  <r>
    <x v="10978"/>
    <x v="259"/>
    <x v="1"/>
    <x v="219"/>
    <n v="29.85"/>
  </r>
  <r>
    <x v="11012"/>
    <x v="430"/>
    <x v="5"/>
    <x v="219"/>
    <n v="30"/>
  </r>
  <r>
    <x v="10987"/>
    <x v="2237"/>
    <x v="5"/>
    <x v="219"/>
    <n v="30"/>
  </r>
  <r>
    <x v="11011"/>
    <x v="2326"/>
    <x v="5"/>
    <x v="219"/>
    <n v="30"/>
  </r>
  <r>
    <x v="11011"/>
    <x v="2326"/>
    <x v="5"/>
    <x v="219"/>
    <n v="30"/>
  </r>
  <r>
    <x v="10996"/>
    <x v="684"/>
    <x v="5"/>
    <x v="219"/>
    <n v="30.24"/>
  </r>
  <r>
    <x v="10996"/>
    <x v="684"/>
    <x v="5"/>
    <x v="219"/>
    <n v="30.6"/>
  </r>
  <r>
    <x v="10978"/>
    <x v="259"/>
    <x v="2"/>
    <x v="219"/>
    <n v="30.6"/>
  </r>
  <r>
    <x v="10996"/>
    <x v="684"/>
    <x v="5"/>
    <x v="219"/>
    <n v="30.6"/>
  </r>
  <r>
    <x v="10981"/>
    <x v="637"/>
    <x v="2"/>
    <x v="219"/>
    <n v="31.2"/>
  </r>
  <r>
    <x v="10981"/>
    <x v="637"/>
    <x v="2"/>
    <x v="219"/>
    <n v="31.2"/>
  </r>
  <r>
    <x v="10981"/>
    <x v="637"/>
    <x v="2"/>
    <x v="219"/>
    <n v="31.2"/>
  </r>
  <r>
    <x v="10981"/>
    <x v="637"/>
    <x v="2"/>
    <x v="219"/>
    <n v="31.2"/>
  </r>
  <r>
    <x v="10981"/>
    <x v="637"/>
    <x v="2"/>
    <x v="219"/>
    <n v="31.2"/>
  </r>
  <r>
    <x v="10981"/>
    <x v="637"/>
    <x v="2"/>
    <x v="219"/>
    <n v="31.2"/>
  </r>
  <r>
    <x v="10981"/>
    <x v="637"/>
    <x v="2"/>
    <x v="219"/>
    <n v="31.2"/>
  </r>
  <r>
    <x v="10995"/>
    <x v="511"/>
    <x v="2"/>
    <x v="219"/>
    <n v="31.2"/>
  </r>
  <r>
    <x v="10981"/>
    <x v="637"/>
    <x v="2"/>
    <x v="219"/>
    <n v="31.2"/>
  </r>
  <r>
    <x v="10987"/>
    <x v="2237"/>
    <x v="1"/>
    <x v="219"/>
    <n v="31.35"/>
  </r>
  <r>
    <x v="10981"/>
    <x v="637"/>
    <x v="2"/>
    <x v="219"/>
    <n v="31.5"/>
  </r>
  <r>
    <x v="10981"/>
    <x v="637"/>
    <x v="2"/>
    <x v="219"/>
    <n v="31.5"/>
  </r>
  <r>
    <x v="10980"/>
    <x v="2908"/>
    <x v="0"/>
    <x v="219"/>
    <n v="31.5"/>
  </r>
  <r>
    <x v="10983"/>
    <x v="899"/>
    <x v="2"/>
    <x v="219"/>
    <n v="31.5"/>
  </r>
  <r>
    <x v="10980"/>
    <x v="2908"/>
    <x v="0"/>
    <x v="219"/>
    <n v="31.5"/>
  </r>
  <r>
    <x v="10981"/>
    <x v="637"/>
    <x v="2"/>
    <x v="219"/>
    <n v="31.5"/>
  </r>
  <r>
    <x v="10978"/>
    <x v="259"/>
    <x v="2"/>
    <x v="219"/>
    <n v="31.9"/>
  </r>
  <r>
    <x v="11003"/>
    <x v="1640"/>
    <x v="0"/>
    <x v="219"/>
    <n v="32.299999999999997"/>
  </r>
  <r>
    <x v="11003"/>
    <x v="1640"/>
    <x v="0"/>
    <x v="219"/>
    <n v="32.299999999999997"/>
  </r>
  <r>
    <x v="10996"/>
    <x v="684"/>
    <x v="1"/>
    <x v="219"/>
    <n v="32.340000000000003"/>
  </r>
  <r>
    <x v="10996"/>
    <x v="684"/>
    <x v="1"/>
    <x v="219"/>
    <n v="32.340000000000003"/>
  </r>
  <r>
    <x v="10992"/>
    <x v="3057"/>
    <x v="1"/>
    <x v="219"/>
    <n v="32.340000000000003"/>
  </r>
  <r>
    <x v="10996"/>
    <x v="684"/>
    <x v="1"/>
    <x v="219"/>
    <n v="32.340000000000003"/>
  </r>
  <r>
    <x v="10994"/>
    <x v="3278"/>
    <x v="1"/>
    <x v="219"/>
    <n v="32.5"/>
  </r>
  <r>
    <x v="10986"/>
    <x v="615"/>
    <x v="1"/>
    <x v="219"/>
    <n v="32.5"/>
  </r>
  <r>
    <x v="10994"/>
    <x v="3278"/>
    <x v="1"/>
    <x v="219"/>
    <n v="32.5"/>
  </r>
  <r>
    <x v="10986"/>
    <x v="615"/>
    <x v="1"/>
    <x v="219"/>
    <n v="32.5"/>
  </r>
  <r>
    <x v="11014"/>
    <x v="3199"/>
    <x v="5"/>
    <x v="219"/>
    <n v="33"/>
  </r>
  <r>
    <x v="11006"/>
    <x v="377"/>
    <x v="5"/>
    <x v="219"/>
    <n v="33"/>
  </r>
  <r>
    <x v="11008"/>
    <x v="356"/>
    <x v="2"/>
    <x v="219"/>
    <n v="33.06"/>
  </r>
  <r>
    <x v="11000"/>
    <x v="3279"/>
    <x v="1"/>
    <x v="219"/>
    <n v="33.15"/>
  </r>
  <r>
    <x v="11009"/>
    <x v="1640"/>
    <x v="1"/>
    <x v="219"/>
    <n v="33.15"/>
  </r>
  <r>
    <x v="11000"/>
    <x v="3279"/>
    <x v="1"/>
    <x v="219"/>
    <n v="33.15"/>
  </r>
  <r>
    <x v="11009"/>
    <x v="1640"/>
    <x v="1"/>
    <x v="219"/>
    <n v="33.15"/>
  </r>
  <r>
    <x v="11029"/>
    <x v="74"/>
    <x v="0"/>
    <x v="219"/>
    <n v="33.28"/>
  </r>
  <r>
    <x v="11027"/>
    <x v="1565"/>
    <x v="0"/>
    <x v="219"/>
    <n v="33.28"/>
  </r>
  <r>
    <x v="11029"/>
    <x v="74"/>
    <x v="0"/>
    <x v="219"/>
    <n v="33.28"/>
  </r>
  <r>
    <x v="11029"/>
    <x v="74"/>
    <x v="0"/>
    <x v="219"/>
    <n v="33.28"/>
  </r>
  <r>
    <x v="10997"/>
    <x v="568"/>
    <x v="1"/>
    <x v="219"/>
    <n v="33.6"/>
  </r>
  <r>
    <x v="10977"/>
    <x v="15"/>
    <x v="1"/>
    <x v="219"/>
    <n v="33.6"/>
  </r>
  <r>
    <x v="10981"/>
    <x v="637"/>
    <x v="2"/>
    <x v="219"/>
    <n v="33.93"/>
  </r>
  <r>
    <x v="10981"/>
    <x v="637"/>
    <x v="2"/>
    <x v="219"/>
    <n v="33.93"/>
  </r>
  <r>
    <x v="11021"/>
    <x v="454"/>
    <x v="5"/>
    <x v="219"/>
    <n v="34"/>
  </r>
  <r>
    <x v="10986"/>
    <x v="615"/>
    <x v="2"/>
    <x v="219"/>
    <n v="34.65"/>
  </r>
  <r>
    <x v="10978"/>
    <x v="259"/>
    <x v="2"/>
    <x v="219"/>
    <n v="34.65"/>
  </r>
  <r>
    <x v="10996"/>
    <x v="684"/>
    <x v="0"/>
    <x v="219"/>
    <n v="35.15"/>
  </r>
  <r>
    <x v="10996"/>
    <x v="684"/>
    <x v="0"/>
    <x v="219"/>
    <n v="35.15"/>
  </r>
  <r>
    <x v="10996"/>
    <x v="684"/>
    <x v="0"/>
    <x v="219"/>
    <n v="35.15"/>
  </r>
  <r>
    <x v="10996"/>
    <x v="684"/>
    <x v="0"/>
    <x v="219"/>
    <n v="35.15"/>
  </r>
  <r>
    <x v="11015"/>
    <x v="999"/>
    <x v="5"/>
    <x v="219"/>
    <n v="35.4"/>
  </r>
  <r>
    <x v="10986"/>
    <x v="615"/>
    <x v="5"/>
    <x v="219"/>
    <n v="35.4"/>
  </r>
  <r>
    <x v="10986"/>
    <x v="615"/>
    <x v="5"/>
    <x v="219"/>
    <n v="35.4"/>
  </r>
  <r>
    <x v="10986"/>
    <x v="615"/>
    <x v="5"/>
    <x v="219"/>
    <n v="35.4"/>
  </r>
  <r>
    <x v="11016"/>
    <x v="3115"/>
    <x v="5"/>
    <x v="219"/>
    <n v="35.700000000000003"/>
  </r>
  <r>
    <x v="11016"/>
    <x v="3115"/>
    <x v="5"/>
    <x v="219"/>
    <n v="35.700000000000003"/>
  </r>
  <r>
    <x v="11016"/>
    <x v="3115"/>
    <x v="5"/>
    <x v="219"/>
    <n v="35.700000000000003"/>
  </r>
  <r>
    <x v="11016"/>
    <x v="3115"/>
    <x v="5"/>
    <x v="219"/>
    <n v="35.700000000000003"/>
  </r>
  <r>
    <x v="11016"/>
    <x v="3115"/>
    <x v="5"/>
    <x v="219"/>
    <n v="35.700000000000003"/>
  </r>
  <r>
    <x v="11016"/>
    <x v="3115"/>
    <x v="5"/>
    <x v="219"/>
    <n v="35.700000000000003"/>
  </r>
  <r>
    <x v="10996"/>
    <x v="684"/>
    <x v="5"/>
    <x v="219"/>
    <n v="35.799999999999997"/>
  </r>
  <r>
    <x v="10996"/>
    <x v="684"/>
    <x v="5"/>
    <x v="219"/>
    <n v="35.799999999999997"/>
  </r>
  <r>
    <x v="10985"/>
    <x v="2699"/>
    <x v="1"/>
    <x v="219"/>
    <n v="36.25"/>
  </r>
  <r>
    <x v="10985"/>
    <x v="2699"/>
    <x v="1"/>
    <x v="219"/>
    <n v="36.25"/>
  </r>
  <r>
    <x v="10995"/>
    <x v="511"/>
    <x v="2"/>
    <x v="219"/>
    <n v="36.299999999999997"/>
  </r>
  <r>
    <x v="10995"/>
    <x v="511"/>
    <x v="2"/>
    <x v="219"/>
    <n v="36.299999999999997"/>
  </r>
  <r>
    <x v="10995"/>
    <x v="511"/>
    <x v="2"/>
    <x v="219"/>
    <n v="36.299999999999997"/>
  </r>
  <r>
    <x v="10995"/>
    <x v="511"/>
    <x v="2"/>
    <x v="219"/>
    <n v="36.299999999999997"/>
  </r>
  <r>
    <x v="10995"/>
    <x v="511"/>
    <x v="2"/>
    <x v="219"/>
    <n v="36.299999999999997"/>
  </r>
  <r>
    <x v="10995"/>
    <x v="511"/>
    <x v="2"/>
    <x v="219"/>
    <n v="36.299999999999997"/>
  </r>
  <r>
    <x v="10981"/>
    <x v="637"/>
    <x v="2"/>
    <x v="219"/>
    <n v="36.299999999999997"/>
  </r>
  <r>
    <x v="10995"/>
    <x v="511"/>
    <x v="2"/>
    <x v="219"/>
    <n v="36.299999999999997"/>
  </r>
  <r>
    <x v="10983"/>
    <x v="899"/>
    <x v="2"/>
    <x v="219"/>
    <n v="36.299999999999997"/>
  </r>
  <r>
    <x v="10983"/>
    <x v="899"/>
    <x v="2"/>
    <x v="219"/>
    <n v="36.299999999999997"/>
  </r>
  <r>
    <x v="10999"/>
    <x v="2061"/>
    <x v="2"/>
    <x v="219"/>
    <n v="36.54"/>
  </r>
  <r>
    <x v="10998"/>
    <x v="290"/>
    <x v="0"/>
    <x v="219"/>
    <n v="37.35"/>
  </r>
  <r>
    <x v="10998"/>
    <x v="290"/>
    <x v="0"/>
    <x v="219"/>
    <n v="37.35"/>
  </r>
  <r>
    <x v="10979"/>
    <x v="3026"/>
    <x v="1"/>
    <x v="219"/>
    <n v="38.35"/>
  </r>
  <r>
    <x v="10979"/>
    <x v="3026"/>
    <x v="1"/>
    <x v="219"/>
    <n v="38.35"/>
  </r>
  <r>
    <x v="11031"/>
    <x v="69"/>
    <x v="0"/>
    <x v="219"/>
    <n v="38.75"/>
  </r>
  <r>
    <x v="11031"/>
    <x v="69"/>
    <x v="0"/>
    <x v="219"/>
    <n v="38.75"/>
  </r>
  <r>
    <x v="11020"/>
    <x v="290"/>
    <x v="0"/>
    <x v="219"/>
    <n v="39.520000000000003"/>
  </r>
  <r>
    <x v="11020"/>
    <x v="290"/>
    <x v="0"/>
    <x v="219"/>
    <n v="39.520000000000003"/>
  </r>
  <r>
    <x v="11019"/>
    <x v="1991"/>
    <x v="5"/>
    <x v="219"/>
    <n v="39.6"/>
  </r>
  <r>
    <x v="10998"/>
    <x v="290"/>
    <x v="5"/>
    <x v="219"/>
    <n v="39.6"/>
  </r>
  <r>
    <x v="11017"/>
    <x v="1232"/>
    <x v="5"/>
    <x v="219"/>
    <n v="39.6"/>
  </r>
  <r>
    <x v="10998"/>
    <x v="290"/>
    <x v="5"/>
    <x v="219"/>
    <n v="39.6"/>
  </r>
  <r>
    <x v="11017"/>
    <x v="1232"/>
    <x v="5"/>
    <x v="219"/>
    <n v="39.6"/>
  </r>
  <r>
    <x v="10998"/>
    <x v="290"/>
    <x v="5"/>
    <x v="219"/>
    <n v="39.6"/>
  </r>
  <r>
    <x v="11017"/>
    <x v="1232"/>
    <x v="5"/>
    <x v="219"/>
    <n v="39.6"/>
  </r>
  <r>
    <x v="11007"/>
    <x v="771"/>
    <x v="5"/>
    <x v="219"/>
    <n v="39.6"/>
  </r>
  <r>
    <x v="10998"/>
    <x v="290"/>
    <x v="5"/>
    <x v="219"/>
    <n v="39.840000000000003"/>
  </r>
  <r>
    <x v="10998"/>
    <x v="290"/>
    <x v="5"/>
    <x v="219"/>
    <n v="39.840000000000003"/>
  </r>
  <r>
    <x v="10996"/>
    <x v="684"/>
    <x v="1"/>
    <x v="219"/>
    <n v="39.9"/>
  </r>
  <r>
    <x v="10994"/>
    <x v="3278"/>
    <x v="1"/>
    <x v="219"/>
    <n v="39.9"/>
  </r>
  <r>
    <x v="10980"/>
    <x v="2908"/>
    <x v="5"/>
    <x v="219"/>
    <n v="40.32"/>
  </r>
  <r>
    <x v="10994"/>
    <x v="3278"/>
    <x v="5"/>
    <x v="219"/>
    <n v="40.799999999999997"/>
  </r>
  <r>
    <x v="11032"/>
    <x v="2452"/>
    <x v="5"/>
    <x v="219"/>
    <n v="41.6"/>
  </r>
  <r>
    <x v="10979"/>
    <x v="3026"/>
    <x v="2"/>
    <x v="219"/>
    <n v="41.65"/>
  </r>
  <r>
    <x v="10981"/>
    <x v="637"/>
    <x v="2"/>
    <x v="219"/>
    <n v="41.8"/>
  </r>
  <r>
    <x v="11000"/>
    <x v="3279"/>
    <x v="1"/>
    <x v="219"/>
    <n v="42.33"/>
  </r>
  <r>
    <x v="11000"/>
    <x v="3279"/>
    <x v="1"/>
    <x v="219"/>
    <n v="42.33"/>
  </r>
  <r>
    <x v="11006"/>
    <x v="377"/>
    <x v="1"/>
    <x v="219"/>
    <n v="42.35"/>
  </r>
  <r>
    <x v="11006"/>
    <x v="377"/>
    <x v="1"/>
    <x v="219"/>
    <n v="42.35"/>
  </r>
  <r>
    <x v="11006"/>
    <x v="377"/>
    <x v="1"/>
    <x v="219"/>
    <n v="42.35"/>
  </r>
  <r>
    <x v="11011"/>
    <x v="2326"/>
    <x v="1"/>
    <x v="219"/>
    <n v="42.35"/>
  </r>
  <r>
    <x v="11006"/>
    <x v="377"/>
    <x v="1"/>
    <x v="219"/>
    <n v="42.35"/>
  </r>
  <r>
    <x v="11011"/>
    <x v="2326"/>
    <x v="1"/>
    <x v="219"/>
    <n v="42.35"/>
  </r>
  <r>
    <x v="10996"/>
    <x v="684"/>
    <x v="1"/>
    <x v="219"/>
    <n v="42.5"/>
  </r>
  <r>
    <x v="10996"/>
    <x v="684"/>
    <x v="1"/>
    <x v="219"/>
    <n v="42.5"/>
  </r>
  <r>
    <x v="10996"/>
    <x v="684"/>
    <x v="1"/>
    <x v="219"/>
    <n v="43.26"/>
  </r>
  <r>
    <x v="10979"/>
    <x v="3026"/>
    <x v="2"/>
    <x v="219"/>
    <n v="43.75"/>
  </r>
  <r>
    <x v="10978"/>
    <x v="259"/>
    <x v="2"/>
    <x v="219"/>
    <n v="44.25"/>
  </r>
  <r>
    <x v="10978"/>
    <x v="259"/>
    <x v="2"/>
    <x v="219"/>
    <n v="44.25"/>
  </r>
  <r>
    <x v="10982"/>
    <x v="1219"/>
    <x v="2"/>
    <x v="219"/>
    <n v="44.25"/>
  </r>
  <r>
    <x v="10982"/>
    <x v="1219"/>
    <x v="2"/>
    <x v="219"/>
    <n v="44.25"/>
  </r>
  <r>
    <x v="10982"/>
    <x v="1219"/>
    <x v="2"/>
    <x v="219"/>
    <n v="44.25"/>
  </r>
  <r>
    <x v="10977"/>
    <x v="15"/>
    <x v="2"/>
    <x v="219"/>
    <n v="44.25"/>
  </r>
  <r>
    <x v="10986"/>
    <x v="615"/>
    <x v="2"/>
    <x v="219"/>
    <n v="44.25"/>
  </r>
  <r>
    <x v="10998"/>
    <x v="290"/>
    <x v="0"/>
    <x v="219"/>
    <n v="44.55"/>
  </r>
  <r>
    <x v="10994"/>
    <x v="3278"/>
    <x v="1"/>
    <x v="219"/>
    <n v="45.24"/>
  </r>
  <r>
    <x v="10981"/>
    <x v="637"/>
    <x v="2"/>
    <x v="219"/>
    <n v="45.76"/>
  </r>
  <r>
    <x v="10987"/>
    <x v="2237"/>
    <x v="2"/>
    <x v="219"/>
    <n v="45.76"/>
  </r>
  <r>
    <x v="10987"/>
    <x v="2237"/>
    <x v="2"/>
    <x v="219"/>
    <n v="45.76"/>
  </r>
  <r>
    <x v="11011"/>
    <x v="2326"/>
    <x v="5"/>
    <x v="219"/>
    <n v="45.9"/>
  </r>
  <r>
    <x v="11011"/>
    <x v="2326"/>
    <x v="5"/>
    <x v="219"/>
    <n v="45.9"/>
  </r>
  <r>
    <x v="10998"/>
    <x v="290"/>
    <x v="5"/>
    <x v="219"/>
    <n v="46.8"/>
  </r>
  <r>
    <x v="10983"/>
    <x v="899"/>
    <x v="1"/>
    <x v="219"/>
    <n v="47.2"/>
  </r>
  <r>
    <x v="10979"/>
    <x v="3026"/>
    <x v="1"/>
    <x v="219"/>
    <n v="47.2"/>
  </r>
  <r>
    <x v="10979"/>
    <x v="3026"/>
    <x v="1"/>
    <x v="219"/>
    <n v="47.2"/>
  </r>
  <r>
    <x v="11017"/>
    <x v="1232"/>
    <x v="1"/>
    <x v="219"/>
    <n v="47.7"/>
  </r>
  <r>
    <x v="11017"/>
    <x v="1232"/>
    <x v="1"/>
    <x v="219"/>
    <n v="47.7"/>
  </r>
  <r>
    <x v="11018"/>
    <x v="2693"/>
    <x v="1"/>
    <x v="219"/>
    <n v="47.7"/>
  </r>
  <r>
    <x v="10983"/>
    <x v="899"/>
    <x v="1"/>
    <x v="219"/>
    <n v="47.84"/>
  </r>
  <r>
    <x v="10983"/>
    <x v="899"/>
    <x v="1"/>
    <x v="219"/>
    <n v="47.84"/>
  </r>
  <r>
    <x v="10983"/>
    <x v="899"/>
    <x v="1"/>
    <x v="219"/>
    <n v="47.84"/>
  </r>
  <r>
    <x v="10995"/>
    <x v="511"/>
    <x v="2"/>
    <x v="219"/>
    <n v="47.85"/>
  </r>
  <r>
    <x v="10999"/>
    <x v="2061"/>
    <x v="1"/>
    <x v="219"/>
    <n v="48.45"/>
  </r>
  <r>
    <x v="11017"/>
    <x v="1232"/>
    <x v="1"/>
    <x v="219"/>
    <n v="48.45"/>
  </r>
  <r>
    <x v="10996"/>
    <x v="684"/>
    <x v="1"/>
    <x v="219"/>
    <n v="48.45"/>
  </r>
  <r>
    <x v="11033"/>
    <x v="483"/>
    <x v="0"/>
    <x v="219"/>
    <n v="48.45"/>
  </r>
  <r>
    <x v="11017"/>
    <x v="1232"/>
    <x v="1"/>
    <x v="219"/>
    <n v="48.45"/>
  </r>
  <r>
    <x v="11034"/>
    <x v="66"/>
    <x v="0"/>
    <x v="219"/>
    <n v="48.45"/>
  </r>
  <r>
    <x v="11028"/>
    <x v="1800"/>
    <x v="0"/>
    <x v="219"/>
    <n v="48.45"/>
  </r>
  <r>
    <x v="11002"/>
    <x v="326"/>
    <x v="1"/>
    <x v="219"/>
    <n v="48.72"/>
  </r>
  <r>
    <x v="10992"/>
    <x v="3057"/>
    <x v="2"/>
    <x v="219"/>
    <n v="48.72"/>
  </r>
  <r>
    <x v="10992"/>
    <x v="3057"/>
    <x v="2"/>
    <x v="219"/>
    <n v="48.72"/>
  </r>
  <r>
    <x v="10988"/>
    <x v="709"/>
    <x v="1"/>
    <x v="219"/>
    <n v="48.75"/>
  </r>
  <r>
    <x v="10996"/>
    <x v="684"/>
    <x v="1"/>
    <x v="219"/>
    <n v="48.75"/>
  </r>
  <r>
    <x v="11001"/>
    <x v="3280"/>
    <x v="1"/>
    <x v="219"/>
    <n v="48.75"/>
  </r>
  <r>
    <x v="10988"/>
    <x v="709"/>
    <x v="1"/>
    <x v="219"/>
    <n v="48.75"/>
  </r>
  <r>
    <x v="10988"/>
    <x v="709"/>
    <x v="1"/>
    <x v="219"/>
    <n v="48.75"/>
  </r>
  <r>
    <x v="11007"/>
    <x v="771"/>
    <x v="1"/>
    <x v="219"/>
    <n v="48.75"/>
  </r>
  <r>
    <x v="11027"/>
    <x v="1565"/>
    <x v="1"/>
    <x v="219"/>
    <n v="48.75"/>
  </r>
  <r>
    <x v="11027"/>
    <x v="1565"/>
    <x v="1"/>
    <x v="219"/>
    <n v="48.75"/>
  </r>
  <r>
    <x v="10996"/>
    <x v="684"/>
    <x v="1"/>
    <x v="219"/>
    <n v="48.75"/>
  </r>
  <r>
    <x v="11000"/>
    <x v="3279"/>
    <x v="2"/>
    <x v="219"/>
    <n v="49.3"/>
  </r>
  <r>
    <x v="11000"/>
    <x v="3279"/>
    <x v="2"/>
    <x v="219"/>
    <n v="49.3"/>
  </r>
  <r>
    <x v="11000"/>
    <x v="3279"/>
    <x v="2"/>
    <x v="219"/>
    <n v="49.3"/>
  </r>
  <r>
    <x v="11000"/>
    <x v="3279"/>
    <x v="2"/>
    <x v="219"/>
    <n v="49.3"/>
  </r>
  <r>
    <x v="11000"/>
    <x v="3279"/>
    <x v="2"/>
    <x v="219"/>
    <n v="49.3"/>
  </r>
  <r>
    <x v="11000"/>
    <x v="3279"/>
    <x v="2"/>
    <x v="219"/>
    <n v="49.3"/>
  </r>
  <r>
    <x v="10993"/>
    <x v="2269"/>
    <x v="1"/>
    <x v="219"/>
    <n v="49.5"/>
  </r>
  <r>
    <x v="10988"/>
    <x v="709"/>
    <x v="5"/>
    <x v="219"/>
    <n v="49.5"/>
  </r>
  <r>
    <x v="10988"/>
    <x v="709"/>
    <x v="5"/>
    <x v="219"/>
    <n v="49.5"/>
  </r>
  <r>
    <x v="10988"/>
    <x v="709"/>
    <x v="5"/>
    <x v="219"/>
    <n v="49.5"/>
  </r>
  <r>
    <x v="10992"/>
    <x v="3057"/>
    <x v="2"/>
    <x v="219"/>
    <n v="49.78"/>
  </r>
  <r>
    <x v="10994"/>
    <x v="3278"/>
    <x v="5"/>
    <x v="219"/>
    <n v="49.8"/>
  </r>
  <r>
    <x v="10994"/>
    <x v="3278"/>
    <x v="5"/>
    <x v="219"/>
    <n v="49.8"/>
  </r>
  <r>
    <x v="11011"/>
    <x v="2326"/>
    <x v="0"/>
    <x v="219"/>
    <n v="50"/>
  </r>
  <r>
    <x v="11011"/>
    <x v="2326"/>
    <x v="0"/>
    <x v="219"/>
    <n v="50"/>
  </r>
  <r>
    <x v="10981"/>
    <x v="637"/>
    <x v="5"/>
    <x v="219"/>
    <n v="50"/>
  </r>
  <r>
    <x v="11012"/>
    <x v="430"/>
    <x v="5"/>
    <x v="219"/>
    <n v="50"/>
  </r>
  <r>
    <x v="11012"/>
    <x v="430"/>
    <x v="5"/>
    <x v="219"/>
    <n v="50"/>
  </r>
  <r>
    <x v="11027"/>
    <x v="1565"/>
    <x v="5"/>
    <x v="219"/>
    <n v="50.4"/>
  </r>
  <r>
    <x v="11027"/>
    <x v="1565"/>
    <x v="5"/>
    <x v="219"/>
    <n v="50.4"/>
  </r>
  <r>
    <x v="11027"/>
    <x v="1565"/>
    <x v="5"/>
    <x v="219"/>
    <n v="50.4"/>
  </r>
  <r>
    <x v="10994"/>
    <x v="3278"/>
    <x v="2"/>
    <x v="219"/>
    <n v="50.46"/>
  </r>
  <r>
    <x v="10996"/>
    <x v="684"/>
    <x v="2"/>
    <x v="219"/>
    <n v="50.82"/>
  </r>
  <r>
    <x v="10996"/>
    <x v="684"/>
    <x v="2"/>
    <x v="219"/>
    <n v="50.82"/>
  </r>
  <r>
    <x v="11006"/>
    <x v="377"/>
    <x v="1"/>
    <x v="219"/>
    <n v="51"/>
  </r>
  <r>
    <x v="11011"/>
    <x v="2326"/>
    <x v="5"/>
    <x v="219"/>
    <n v="51"/>
  </r>
  <r>
    <x v="11011"/>
    <x v="2326"/>
    <x v="5"/>
    <x v="219"/>
    <n v="51"/>
  </r>
  <r>
    <x v="11006"/>
    <x v="377"/>
    <x v="1"/>
    <x v="219"/>
    <n v="51"/>
  </r>
  <r>
    <x v="10996"/>
    <x v="684"/>
    <x v="5"/>
    <x v="219"/>
    <n v="51"/>
  </r>
  <r>
    <x v="11006"/>
    <x v="377"/>
    <x v="1"/>
    <x v="219"/>
    <n v="51"/>
  </r>
  <r>
    <x v="10996"/>
    <x v="684"/>
    <x v="0"/>
    <x v="219"/>
    <n v="51.75"/>
  </r>
  <r>
    <x v="10996"/>
    <x v="684"/>
    <x v="5"/>
    <x v="219"/>
    <n v="51.84"/>
  </r>
  <r>
    <x v="10986"/>
    <x v="615"/>
    <x v="1"/>
    <x v="219"/>
    <n v="52.8"/>
  </r>
  <r>
    <x v="10996"/>
    <x v="684"/>
    <x v="1"/>
    <x v="219"/>
    <n v="53.95"/>
  </r>
  <r>
    <x v="10977"/>
    <x v="15"/>
    <x v="2"/>
    <x v="219"/>
    <n v="55"/>
  </r>
  <r>
    <x v="10981"/>
    <x v="637"/>
    <x v="2"/>
    <x v="219"/>
    <n v="55"/>
  </r>
  <r>
    <x v="10996"/>
    <x v="684"/>
    <x v="1"/>
    <x v="219"/>
    <n v="55.44"/>
  </r>
  <r>
    <x v="10996"/>
    <x v="684"/>
    <x v="1"/>
    <x v="219"/>
    <n v="55.44"/>
  </r>
  <r>
    <x v="10996"/>
    <x v="684"/>
    <x v="1"/>
    <x v="219"/>
    <n v="55.44"/>
  </r>
  <r>
    <x v="10977"/>
    <x v="15"/>
    <x v="2"/>
    <x v="219"/>
    <n v="55.8"/>
  </r>
  <r>
    <x v="11006"/>
    <x v="377"/>
    <x v="1"/>
    <x v="219"/>
    <n v="56.05"/>
  </r>
  <r>
    <x v="10998"/>
    <x v="290"/>
    <x v="1"/>
    <x v="219"/>
    <n v="56.05"/>
  </r>
  <r>
    <x v="11017"/>
    <x v="1232"/>
    <x v="1"/>
    <x v="219"/>
    <n v="56.05"/>
  </r>
  <r>
    <x v="11006"/>
    <x v="377"/>
    <x v="1"/>
    <x v="219"/>
    <n v="56.05"/>
  </r>
  <r>
    <x v="10979"/>
    <x v="3026"/>
    <x v="1"/>
    <x v="219"/>
    <n v="56.05"/>
  </r>
  <r>
    <x v="10979"/>
    <x v="3026"/>
    <x v="1"/>
    <x v="219"/>
    <n v="56.05"/>
  </r>
  <r>
    <x v="10988"/>
    <x v="709"/>
    <x v="1"/>
    <x v="219"/>
    <n v="56.05"/>
  </r>
  <r>
    <x v="10988"/>
    <x v="709"/>
    <x v="1"/>
    <x v="219"/>
    <n v="56.05"/>
  </r>
  <r>
    <x v="10998"/>
    <x v="290"/>
    <x v="1"/>
    <x v="219"/>
    <n v="56.05"/>
  </r>
  <r>
    <x v="11019"/>
    <x v="1991"/>
    <x v="1"/>
    <x v="219"/>
    <n v="56.05"/>
  </r>
  <r>
    <x v="11012"/>
    <x v="430"/>
    <x v="3"/>
    <x v="219"/>
    <n v="56.1"/>
  </r>
  <r>
    <x v="10977"/>
    <x v="15"/>
    <x v="2"/>
    <x v="219"/>
    <n v="56.25"/>
  </r>
  <r>
    <x v="11020"/>
    <x v="290"/>
    <x v="3"/>
    <x v="219"/>
    <n v="56.44"/>
  </r>
  <r>
    <x v="11020"/>
    <x v="290"/>
    <x v="3"/>
    <x v="219"/>
    <n v="56.44"/>
  </r>
  <r>
    <x v="11020"/>
    <x v="290"/>
    <x v="3"/>
    <x v="219"/>
    <n v="56.44"/>
  </r>
  <r>
    <x v="10992"/>
    <x v="3057"/>
    <x v="2"/>
    <x v="219"/>
    <n v="56.55"/>
  </r>
  <r>
    <x v="10996"/>
    <x v="684"/>
    <x v="1"/>
    <x v="219"/>
    <n v="56.55"/>
  </r>
  <r>
    <x v="10996"/>
    <x v="684"/>
    <x v="1"/>
    <x v="219"/>
    <n v="56.55"/>
  </r>
  <r>
    <x v="10992"/>
    <x v="3057"/>
    <x v="2"/>
    <x v="219"/>
    <n v="56.55"/>
  </r>
  <r>
    <x v="10996"/>
    <x v="684"/>
    <x v="5"/>
    <x v="219"/>
    <n v="56.88"/>
  </r>
  <r>
    <x v="10996"/>
    <x v="684"/>
    <x v="1"/>
    <x v="219"/>
    <n v="57.28"/>
  </r>
  <r>
    <x v="10996"/>
    <x v="684"/>
    <x v="1"/>
    <x v="219"/>
    <n v="57.28"/>
  </r>
  <r>
    <x v="10985"/>
    <x v="2699"/>
    <x v="2"/>
    <x v="219"/>
    <n v="57.75"/>
  </r>
  <r>
    <x v="10984"/>
    <x v="308"/>
    <x v="2"/>
    <x v="219"/>
    <n v="57.75"/>
  </r>
  <r>
    <x v="10985"/>
    <x v="2699"/>
    <x v="2"/>
    <x v="219"/>
    <n v="57.75"/>
  </r>
  <r>
    <x v="10984"/>
    <x v="308"/>
    <x v="2"/>
    <x v="219"/>
    <n v="57.75"/>
  </r>
  <r>
    <x v="10979"/>
    <x v="3026"/>
    <x v="2"/>
    <x v="219"/>
    <n v="57.75"/>
  </r>
  <r>
    <x v="10996"/>
    <x v="684"/>
    <x v="0"/>
    <x v="219"/>
    <n v="59.36"/>
  </r>
  <r>
    <x v="10986"/>
    <x v="615"/>
    <x v="2"/>
    <x v="219"/>
    <n v="59.5"/>
  </r>
  <r>
    <x v="10986"/>
    <x v="615"/>
    <x v="2"/>
    <x v="219"/>
    <n v="59.5"/>
  </r>
  <r>
    <x v="10986"/>
    <x v="615"/>
    <x v="2"/>
    <x v="219"/>
    <n v="59.5"/>
  </r>
  <r>
    <x v="11010"/>
    <x v="3282"/>
    <x v="1"/>
    <x v="219"/>
    <n v="59.7"/>
  </r>
  <r>
    <x v="11010"/>
    <x v="3282"/>
    <x v="1"/>
    <x v="219"/>
    <n v="59.7"/>
  </r>
  <r>
    <x v="11010"/>
    <x v="3282"/>
    <x v="1"/>
    <x v="219"/>
    <n v="59.7"/>
  </r>
  <r>
    <x v="11013"/>
    <x v="723"/>
    <x v="5"/>
    <x v="219"/>
    <n v="60"/>
  </r>
  <r>
    <x v="11013"/>
    <x v="723"/>
    <x v="5"/>
    <x v="219"/>
    <n v="60"/>
  </r>
  <r>
    <x v="10983"/>
    <x v="899"/>
    <x v="2"/>
    <x v="219"/>
    <n v="60.32"/>
  </r>
  <r>
    <x v="10983"/>
    <x v="899"/>
    <x v="2"/>
    <x v="219"/>
    <n v="60.32"/>
  </r>
  <r>
    <x v="10995"/>
    <x v="511"/>
    <x v="2"/>
    <x v="219"/>
    <n v="60.9"/>
  </r>
  <r>
    <x v="10996"/>
    <x v="684"/>
    <x v="5"/>
    <x v="219"/>
    <n v="61.2"/>
  </r>
  <r>
    <x v="10996"/>
    <x v="684"/>
    <x v="5"/>
    <x v="219"/>
    <n v="61.2"/>
  </r>
  <r>
    <x v="10996"/>
    <x v="684"/>
    <x v="5"/>
    <x v="219"/>
    <n v="61.2"/>
  </r>
  <r>
    <x v="10996"/>
    <x v="684"/>
    <x v="2"/>
    <x v="219"/>
    <n v="62.64"/>
  </r>
  <r>
    <x v="10996"/>
    <x v="684"/>
    <x v="3"/>
    <x v="219"/>
    <n v="62.9"/>
  </r>
  <r>
    <x v="10996"/>
    <x v="684"/>
    <x v="3"/>
    <x v="219"/>
    <n v="62.9"/>
  </r>
  <r>
    <x v="10996"/>
    <x v="684"/>
    <x v="3"/>
    <x v="219"/>
    <n v="62.9"/>
  </r>
  <r>
    <x v="10998"/>
    <x v="290"/>
    <x v="5"/>
    <x v="219"/>
    <n v="63.6"/>
  </r>
  <r>
    <x v="11030"/>
    <x v="975"/>
    <x v="5"/>
    <x v="219"/>
    <n v="63.6"/>
  </r>
  <r>
    <x v="10998"/>
    <x v="290"/>
    <x v="0"/>
    <x v="219"/>
    <n v="63.75"/>
  </r>
  <r>
    <x v="11027"/>
    <x v="1565"/>
    <x v="3"/>
    <x v="219"/>
    <n v="63.75"/>
  </r>
  <r>
    <x v="11025"/>
    <x v="3178"/>
    <x v="2"/>
    <x v="219"/>
    <n v="63.75"/>
  </r>
  <r>
    <x v="11025"/>
    <x v="3178"/>
    <x v="2"/>
    <x v="219"/>
    <n v="63.75"/>
  </r>
  <r>
    <x v="10998"/>
    <x v="290"/>
    <x v="0"/>
    <x v="219"/>
    <n v="63.75"/>
  </r>
  <r>
    <x v="10996"/>
    <x v="684"/>
    <x v="3"/>
    <x v="219"/>
    <n v="63.75"/>
  </r>
  <r>
    <x v="10987"/>
    <x v="2237"/>
    <x v="2"/>
    <x v="219"/>
    <n v="63.8"/>
  </r>
  <r>
    <x v="10987"/>
    <x v="2237"/>
    <x v="2"/>
    <x v="219"/>
    <n v="63.8"/>
  </r>
  <r>
    <x v="10987"/>
    <x v="2237"/>
    <x v="2"/>
    <x v="219"/>
    <n v="63.8"/>
  </r>
  <r>
    <x v="10988"/>
    <x v="709"/>
    <x v="1"/>
    <x v="219"/>
    <n v="64.349999999999994"/>
  </r>
  <r>
    <x v="11001"/>
    <x v="3280"/>
    <x v="1"/>
    <x v="219"/>
    <n v="64.349999999999994"/>
  </r>
  <r>
    <x v="10999"/>
    <x v="2061"/>
    <x v="1"/>
    <x v="219"/>
    <n v="64.349999999999994"/>
  </r>
  <r>
    <x v="10988"/>
    <x v="709"/>
    <x v="1"/>
    <x v="219"/>
    <n v="64.349999999999994"/>
  </r>
  <r>
    <x v="11012"/>
    <x v="430"/>
    <x v="1"/>
    <x v="219"/>
    <n v="64.349999999999994"/>
  </r>
  <r>
    <x v="11013"/>
    <x v="723"/>
    <x v="1"/>
    <x v="219"/>
    <n v="64.349999999999994"/>
  </r>
  <r>
    <x v="10998"/>
    <x v="290"/>
    <x v="1"/>
    <x v="219"/>
    <n v="64.349999999999994"/>
  </r>
  <r>
    <x v="10999"/>
    <x v="2061"/>
    <x v="1"/>
    <x v="219"/>
    <n v="64.349999999999994"/>
  </r>
  <r>
    <x v="11021"/>
    <x v="454"/>
    <x v="1"/>
    <x v="219"/>
    <n v="64.349999999999994"/>
  </r>
  <r>
    <x v="10986"/>
    <x v="615"/>
    <x v="1"/>
    <x v="219"/>
    <n v="64.349999999999994"/>
  </r>
  <r>
    <x v="10998"/>
    <x v="290"/>
    <x v="1"/>
    <x v="219"/>
    <n v="64.349999999999994"/>
  </r>
  <r>
    <x v="11012"/>
    <x v="430"/>
    <x v="1"/>
    <x v="219"/>
    <n v="64.349999999999994"/>
  </r>
  <r>
    <x v="10980"/>
    <x v="2908"/>
    <x v="1"/>
    <x v="219"/>
    <n v="64.680000000000007"/>
  </r>
  <r>
    <x v="10980"/>
    <x v="2908"/>
    <x v="1"/>
    <x v="219"/>
    <n v="64.680000000000007"/>
  </r>
  <r>
    <x v="11009"/>
    <x v="1640"/>
    <x v="1"/>
    <x v="219"/>
    <n v="65.45"/>
  </r>
  <r>
    <x v="10992"/>
    <x v="3057"/>
    <x v="1"/>
    <x v="219"/>
    <n v="65.45"/>
  </r>
  <r>
    <x v="10992"/>
    <x v="3057"/>
    <x v="1"/>
    <x v="219"/>
    <n v="65.45"/>
  </r>
  <r>
    <x v="11035"/>
    <x v="856"/>
    <x v="0"/>
    <x v="219"/>
    <n v="65.91"/>
  </r>
  <r>
    <x v="11029"/>
    <x v="74"/>
    <x v="1"/>
    <x v="219"/>
    <n v="66.56"/>
  </r>
  <r>
    <x v="10996"/>
    <x v="684"/>
    <x v="5"/>
    <x v="219"/>
    <n v="66.56"/>
  </r>
  <r>
    <x v="10984"/>
    <x v="308"/>
    <x v="1"/>
    <x v="219"/>
    <n v="66.56"/>
  </r>
  <r>
    <x v="11029"/>
    <x v="74"/>
    <x v="1"/>
    <x v="219"/>
    <n v="66.56"/>
  </r>
  <r>
    <x v="10996"/>
    <x v="684"/>
    <x v="5"/>
    <x v="219"/>
    <n v="66.56"/>
  </r>
  <r>
    <x v="10987"/>
    <x v="2237"/>
    <x v="2"/>
    <x v="219"/>
    <n v="67.86"/>
  </r>
  <r>
    <x v="10987"/>
    <x v="2237"/>
    <x v="2"/>
    <x v="219"/>
    <n v="67.86"/>
  </r>
  <r>
    <x v="11009"/>
    <x v="1640"/>
    <x v="2"/>
    <x v="219"/>
    <n v="67.86"/>
  </r>
  <r>
    <x v="10987"/>
    <x v="2237"/>
    <x v="2"/>
    <x v="219"/>
    <n v="67.86"/>
  </r>
  <r>
    <x v="10987"/>
    <x v="2237"/>
    <x v="2"/>
    <x v="219"/>
    <n v="67.86"/>
  </r>
  <r>
    <x v="10987"/>
    <x v="2237"/>
    <x v="2"/>
    <x v="219"/>
    <n v="67.86"/>
  </r>
  <r>
    <x v="11009"/>
    <x v="1640"/>
    <x v="2"/>
    <x v="219"/>
    <n v="67.86"/>
  </r>
  <r>
    <x v="11009"/>
    <x v="1640"/>
    <x v="2"/>
    <x v="219"/>
    <n v="67.86"/>
  </r>
  <r>
    <x v="10996"/>
    <x v="684"/>
    <x v="5"/>
    <x v="219"/>
    <n v="69.599999999999994"/>
  </r>
  <r>
    <x v="10996"/>
    <x v="684"/>
    <x v="1"/>
    <x v="219"/>
    <n v="72.150000000000006"/>
  </r>
  <r>
    <x v="10996"/>
    <x v="684"/>
    <x v="1"/>
    <x v="219"/>
    <n v="72.150000000000006"/>
  </r>
  <r>
    <x v="10996"/>
    <x v="684"/>
    <x v="1"/>
    <x v="219"/>
    <n v="72.150000000000006"/>
  </r>
  <r>
    <x v="10996"/>
    <x v="684"/>
    <x v="1"/>
    <x v="219"/>
    <n v="72.150000000000006"/>
  </r>
  <r>
    <x v="11006"/>
    <x v="377"/>
    <x v="2"/>
    <x v="219"/>
    <n v="72.209999999999994"/>
  </r>
  <r>
    <x v="11007"/>
    <x v="771"/>
    <x v="2"/>
    <x v="219"/>
    <n v="72.5"/>
  </r>
  <r>
    <x v="11007"/>
    <x v="771"/>
    <x v="2"/>
    <x v="219"/>
    <n v="72.5"/>
  </r>
  <r>
    <x v="11007"/>
    <x v="771"/>
    <x v="2"/>
    <x v="219"/>
    <n v="72.5"/>
  </r>
  <r>
    <x v="11001"/>
    <x v="3280"/>
    <x v="2"/>
    <x v="219"/>
    <n v="72.599999999999994"/>
  </r>
  <r>
    <x v="10981"/>
    <x v="637"/>
    <x v="2"/>
    <x v="219"/>
    <n v="72.599999999999994"/>
  </r>
  <r>
    <x v="10980"/>
    <x v="2908"/>
    <x v="2"/>
    <x v="219"/>
    <n v="73.08"/>
  </r>
  <r>
    <x v="10998"/>
    <x v="290"/>
    <x v="2"/>
    <x v="219"/>
    <n v="73.08"/>
  </r>
  <r>
    <x v="10996"/>
    <x v="684"/>
    <x v="2"/>
    <x v="219"/>
    <n v="73.08"/>
  </r>
  <r>
    <x v="10996"/>
    <x v="684"/>
    <x v="2"/>
    <x v="219"/>
    <n v="73.08"/>
  </r>
  <r>
    <x v="10980"/>
    <x v="2908"/>
    <x v="2"/>
    <x v="219"/>
    <n v="73.08"/>
  </r>
  <r>
    <x v="10996"/>
    <x v="684"/>
    <x v="2"/>
    <x v="219"/>
    <n v="73.08"/>
  </r>
  <r>
    <x v="11000"/>
    <x v="3279"/>
    <x v="2"/>
    <x v="219"/>
    <n v="73.08"/>
  </r>
  <r>
    <x v="10980"/>
    <x v="2908"/>
    <x v="2"/>
    <x v="219"/>
    <n v="73.08"/>
  </r>
  <r>
    <x v="10996"/>
    <x v="684"/>
    <x v="2"/>
    <x v="219"/>
    <n v="73.08"/>
  </r>
  <r>
    <x v="11002"/>
    <x v="326"/>
    <x v="2"/>
    <x v="219"/>
    <n v="73.95"/>
  </r>
  <r>
    <x v="11013"/>
    <x v="723"/>
    <x v="2"/>
    <x v="219"/>
    <n v="73.95"/>
  </r>
  <r>
    <x v="10992"/>
    <x v="3057"/>
    <x v="2"/>
    <x v="219"/>
    <n v="73.95"/>
  </r>
  <r>
    <x v="10998"/>
    <x v="290"/>
    <x v="2"/>
    <x v="219"/>
    <n v="73.95"/>
  </r>
  <r>
    <x v="10988"/>
    <x v="709"/>
    <x v="2"/>
    <x v="219"/>
    <n v="73.95"/>
  </r>
  <r>
    <x v="11033"/>
    <x v="483"/>
    <x v="2"/>
    <x v="219"/>
    <n v="73.95"/>
  </r>
  <r>
    <x v="10992"/>
    <x v="3057"/>
    <x v="2"/>
    <x v="219"/>
    <n v="73.95"/>
  </r>
  <r>
    <x v="11013"/>
    <x v="723"/>
    <x v="2"/>
    <x v="219"/>
    <n v="73.95"/>
  </r>
  <r>
    <x v="11011"/>
    <x v="2326"/>
    <x v="2"/>
    <x v="219"/>
    <n v="73.95"/>
  </r>
  <r>
    <x v="11033"/>
    <x v="483"/>
    <x v="2"/>
    <x v="219"/>
    <n v="73.95"/>
  </r>
  <r>
    <x v="11011"/>
    <x v="2326"/>
    <x v="2"/>
    <x v="219"/>
    <n v="73.95"/>
  </r>
  <r>
    <x v="11013"/>
    <x v="723"/>
    <x v="2"/>
    <x v="219"/>
    <n v="73.95"/>
  </r>
  <r>
    <x v="10994"/>
    <x v="3278"/>
    <x v="2"/>
    <x v="219"/>
    <n v="73.95"/>
  </r>
  <r>
    <x v="10983"/>
    <x v="899"/>
    <x v="2"/>
    <x v="219"/>
    <n v="74.25"/>
  </r>
  <r>
    <x v="10983"/>
    <x v="899"/>
    <x v="2"/>
    <x v="219"/>
    <n v="74.25"/>
  </r>
  <r>
    <x v="10983"/>
    <x v="899"/>
    <x v="2"/>
    <x v="219"/>
    <n v="74.25"/>
  </r>
  <r>
    <x v="10996"/>
    <x v="684"/>
    <x v="5"/>
    <x v="219"/>
    <n v="74.88"/>
  </r>
  <r>
    <x v="11007"/>
    <x v="771"/>
    <x v="2"/>
    <x v="219"/>
    <n v="75.599999999999994"/>
  </r>
  <r>
    <x v="11007"/>
    <x v="771"/>
    <x v="2"/>
    <x v="219"/>
    <n v="75.599999999999994"/>
  </r>
  <r>
    <x v="11007"/>
    <x v="771"/>
    <x v="2"/>
    <x v="219"/>
    <n v="75.599999999999994"/>
  </r>
  <r>
    <x v="11000"/>
    <x v="3279"/>
    <x v="1"/>
    <x v="219"/>
    <n v="76.05"/>
  </r>
  <r>
    <x v="10997"/>
    <x v="568"/>
    <x v="2"/>
    <x v="219"/>
    <n v="76.44"/>
  </r>
  <r>
    <x v="10997"/>
    <x v="568"/>
    <x v="2"/>
    <x v="219"/>
    <n v="76.44"/>
  </r>
  <r>
    <x v="11001"/>
    <x v="3280"/>
    <x v="2"/>
    <x v="219"/>
    <n v="76.44"/>
  </r>
  <r>
    <x v="10997"/>
    <x v="568"/>
    <x v="2"/>
    <x v="219"/>
    <n v="76.44"/>
  </r>
  <r>
    <x v="10997"/>
    <x v="568"/>
    <x v="2"/>
    <x v="219"/>
    <n v="76.44"/>
  </r>
  <r>
    <x v="10997"/>
    <x v="568"/>
    <x v="2"/>
    <x v="219"/>
    <n v="76.44"/>
  </r>
  <r>
    <x v="10997"/>
    <x v="568"/>
    <x v="2"/>
    <x v="219"/>
    <n v="76.44"/>
  </r>
  <r>
    <x v="11006"/>
    <x v="377"/>
    <x v="1"/>
    <x v="219"/>
    <n v="76.5"/>
  </r>
  <r>
    <x v="10996"/>
    <x v="684"/>
    <x v="0"/>
    <x v="219"/>
    <n v="78.849999999999994"/>
  </r>
  <r>
    <x v="11036"/>
    <x v="285"/>
    <x v="0"/>
    <x v="219"/>
    <n v="79.05"/>
  </r>
  <r>
    <x v="11036"/>
    <x v="285"/>
    <x v="0"/>
    <x v="219"/>
    <n v="79.05"/>
  </r>
  <r>
    <x v="11020"/>
    <x v="290"/>
    <x v="5"/>
    <x v="219"/>
    <n v="79.680000000000007"/>
  </r>
  <r>
    <x v="10996"/>
    <x v="684"/>
    <x v="1"/>
    <x v="219"/>
    <n v="80.08"/>
  </r>
  <r>
    <x v="10996"/>
    <x v="684"/>
    <x v="1"/>
    <x v="219"/>
    <n v="80.08"/>
  </r>
  <r>
    <x v="10996"/>
    <x v="684"/>
    <x v="1"/>
    <x v="219"/>
    <n v="80.08"/>
  </r>
  <r>
    <x v="10983"/>
    <x v="899"/>
    <x v="1"/>
    <x v="219"/>
    <n v="81.12"/>
  </r>
  <r>
    <x v="10996"/>
    <x v="684"/>
    <x v="2"/>
    <x v="219"/>
    <n v="81.400000000000006"/>
  </r>
  <r>
    <x v="10993"/>
    <x v="2269"/>
    <x v="1"/>
    <x v="219"/>
    <n v="81.900000000000006"/>
  </r>
  <r>
    <x v="11037"/>
    <x v="894"/>
    <x v="0"/>
    <x v="219"/>
    <n v="81.900000000000006"/>
  </r>
  <r>
    <x v="11003"/>
    <x v="1640"/>
    <x v="1"/>
    <x v="219"/>
    <n v="81.900000000000006"/>
  </r>
  <r>
    <x v="11003"/>
    <x v="1640"/>
    <x v="1"/>
    <x v="219"/>
    <n v="81.900000000000006"/>
  </r>
  <r>
    <x v="11037"/>
    <x v="894"/>
    <x v="0"/>
    <x v="219"/>
    <n v="81.900000000000006"/>
  </r>
  <r>
    <x v="11031"/>
    <x v="69"/>
    <x v="5"/>
    <x v="219"/>
    <n v="82.8"/>
  </r>
  <r>
    <x v="10996"/>
    <x v="684"/>
    <x v="1"/>
    <x v="219"/>
    <n v="83.52"/>
  </r>
  <r>
    <x v="10998"/>
    <x v="290"/>
    <x v="3"/>
    <x v="219"/>
    <n v="84.15"/>
  </r>
  <r>
    <x v="11005"/>
    <x v="3281"/>
    <x v="5"/>
    <x v="219"/>
    <n v="89.1"/>
  </r>
  <r>
    <x v="11005"/>
    <x v="3281"/>
    <x v="5"/>
    <x v="219"/>
    <n v="89.1"/>
  </r>
  <r>
    <x v="11005"/>
    <x v="3281"/>
    <x v="5"/>
    <x v="219"/>
    <n v="89.1"/>
  </r>
  <r>
    <x v="10979"/>
    <x v="3026"/>
    <x v="2"/>
    <x v="219"/>
    <n v="89.25"/>
  </r>
  <r>
    <x v="10979"/>
    <x v="3026"/>
    <x v="2"/>
    <x v="219"/>
    <n v="89.25"/>
  </r>
  <r>
    <x v="10986"/>
    <x v="615"/>
    <x v="2"/>
    <x v="219"/>
    <n v="89.25"/>
  </r>
  <r>
    <x v="10986"/>
    <x v="615"/>
    <x v="2"/>
    <x v="219"/>
    <n v="89.25"/>
  </r>
  <r>
    <x v="10979"/>
    <x v="3026"/>
    <x v="2"/>
    <x v="219"/>
    <n v="89.25"/>
  </r>
  <r>
    <x v="10979"/>
    <x v="3026"/>
    <x v="2"/>
    <x v="219"/>
    <n v="89.25"/>
  </r>
  <r>
    <x v="10986"/>
    <x v="615"/>
    <x v="2"/>
    <x v="219"/>
    <n v="89.25"/>
  </r>
  <r>
    <x v="10981"/>
    <x v="637"/>
    <x v="2"/>
    <x v="219"/>
    <n v="89.25"/>
  </r>
  <r>
    <x v="10986"/>
    <x v="615"/>
    <x v="2"/>
    <x v="219"/>
    <n v="89.25"/>
  </r>
  <r>
    <x v="11036"/>
    <x v="285"/>
    <x v="0"/>
    <x v="219"/>
    <n v="89.57"/>
  </r>
  <r>
    <x v="11011"/>
    <x v="2326"/>
    <x v="2"/>
    <x v="219"/>
    <n v="91.25"/>
  </r>
  <r>
    <x v="10987"/>
    <x v="2237"/>
    <x v="2"/>
    <x v="219"/>
    <n v="91.3"/>
  </r>
  <r>
    <x v="11027"/>
    <x v="1565"/>
    <x v="2"/>
    <x v="219"/>
    <n v="91.52"/>
  </r>
  <r>
    <x v="10981"/>
    <x v="637"/>
    <x v="2"/>
    <x v="219"/>
    <n v="91.52"/>
  </r>
  <r>
    <x v="10983"/>
    <x v="899"/>
    <x v="2"/>
    <x v="219"/>
    <n v="91.52"/>
  </r>
  <r>
    <x v="10996"/>
    <x v="684"/>
    <x v="2"/>
    <x v="219"/>
    <n v="92.4"/>
  </r>
  <r>
    <x v="11005"/>
    <x v="3281"/>
    <x v="2"/>
    <x v="219"/>
    <n v="92.4"/>
  </r>
  <r>
    <x v="11001"/>
    <x v="3280"/>
    <x v="2"/>
    <x v="219"/>
    <n v="92.4"/>
  </r>
  <r>
    <x v="10979"/>
    <x v="3026"/>
    <x v="2"/>
    <x v="219"/>
    <n v="93.75"/>
  </r>
  <r>
    <x v="10981"/>
    <x v="637"/>
    <x v="2"/>
    <x v="219"/>
    <n v="94.25"/>
  </r>
  <r>
    <x v="11032"/>
    <x v="2452"/>
    <x v="2"/>
    <x v="219"/>
    <n v="95.7"/>
  </r>
  <r>
    <x v="11005"/>
    <x v="3281"/>
    <x v="2"/>
    <x v="219"/>
    <n v="95.7"/>
  </r>
  <r>
    <x v="11005"/>
    <x v="3281"/>
    <x v="2"/>
    <x v="219"/>
    <n v="95.7"/>
  </r>
  <r>
    <x v="11005"/>
    <x v="3281"/>
    <x v="2"/>
    <x v="219"/>
    <n v="95.7"/>
  </r>
  <r>
    <x v="11005"/>
    <x v="3281"/>
    <x v="2"/>
    <x v="219"/>
    <n v="95.7"/>
  </r>
  <r>
    <x v="11032"/>
    <x v="2452"/>
    <x v="2"/>
    <x v="219"/>
    <n v="95.7"/>
  </r>
  <r>
    <x v="10998"/>
    <x v="290"/>
    <x v="1"/>
    <x v="219"/>
    <n v="96.25"/>
  </r>
  <r>
    <x v="10989"/>
    <x v="787"/>
    <x v="1"/>
    <x v="219"/>
    <n v="96.25"/>
  </r>
  <r>
    <x v="10998"/>
    <x v="290"/>
    <x v="1"/>
    <x v="219"/>
    <n v="96.25"/>
  </r>
  <r>
    <x v="10998"/>
    <x v="290"/>
    <x v="1"/>
    <x v="219"/>
    <n v="96.25"/>
  </r>
  <r>
    <x v="10996"/>
    <x v="684"/>
    <x v="2"/>
    <x v="219"/>
    <n v="97.44"/>
  </r>
  <r>
    <x v="10996"/>
    <x v="684"/>
    <x v="2"/>
    <x v="219"/>
    <n v="97.44"/>
  </r>
  <r>
    <x v="11027"/>
    <x v="1565"/>
    <x v="1"/>
    <x v="219"/>
    <n v="97.5"/>
  </r>
  <r>
    <x v="11025"/>
    <x v="3178"/>
    <x v="3"/>
    <x v="219"/>
    <n v="98.02"/>
  </r>
  <r>
    <x v="11005"/>
    <x v="3281"/>
    <x v="5"/>
    <x v="219"/>
    <n v="98.1"/>
  </r>
  <r>
    <x v="11005"/>
    <x v="3281"/>
    <x v="5"/>
    <x v="219"/>
    <n v="98.1"/>
  </r>
  <r>
    <x v="10996"/>
    <x v="684"/>
    <x v="1"/>
    <x v="219"/>
    <n v="100.1"/>
  </r>
  <r>
    <x v="11011"/>
    <x v="2326"/>
    <x v="2"/>
    <x v="219"/>
    <n v="101.25"/>
  </r>
  <r>
    <x v="11011"/>
    <x v="2326"/>
    <x v="2"/>
    <x v="219"/>
    <n v="101.25"/>
  </r>
  <r>
    <x v="11008"/>
    <x v="356"/>
    <x v="2"/>
    <x v="219"/>
    <n v="102.18"/>
  </r>
  <r>
    <x v="10996"/>
    <x v="684"/>
    <x v="1"/>
    <x v="219"/>
    <n v="102.7"/>
  </r>
  <r>
    <x v="11038"/>
    <x v="177"/>
    <x v="5"/>
    <x v="219"/>
    <n v="103.68"/>
  </r>
  <r>
    <x v="10996"/>
    <x v="684"/>
    <x v="5"/>
    <x v="219"/>
    <n v="104.4"/>
  </r>
  <r>
    <x v="11018"/>
    <x v="2693"/>
    <x v="2"/>
    <x v="219"/>
    <n v="104.65"/>
  </r>
  <r>
    <x v="11018"/>
    <x v="2693"/>
    <x v="2"/>
    <x v="219"/>
    <n v="104.65"/>
  </r>
  <r>
    <x v="11018"/>
    <x v="2693"/>
    <x v="2"/>
    <x v="219"/>
    <n v="104.65"/>
  </r>
  <r>
    <x v="10996"/>
    <x v="684"/>
    <x v="1"/>
    <x v="219"/>
    <n v="106.08"/>
  </r>
  <r>
    <x v="10996"/>
    <x v="684"/>
    <x v="1"/>
    <x v="219"/>
    <n v="106.08"/>
  </r>
  <r>
    <x v="11006"/>
    <x v="377"/>
    <x v="2"/>
    <x v="219"/>
    <n v="108.75"/>
  </r>
  <r>
    <x v="11000"/>
    <x v="3279"/>
    <x v="2"/>
    <x v="219"/>
    <n v="108.75"/>
  </r>
  <r>
    <x v="11006"/>
    <x v="377"/>
    <x v="2"/>
    <x v="219"/>
    <n v="108.75"/>
  </r>
  <r>
    <x v="10996"/>
    <x v="684"/>
    <x v="2"/>
    <x v="219"/>
    <n v="108.75"/>
  </r>
  <r>
    <x v="10992"/>
    <x v="3057"/>
    <x v="2"/>
    <x v="219"/>
    <n v="108.75"/>
  </r>
  <r>
    <x v="11001"/>
    <x v="3280"/>
    <x v="2"/>
    <x v="219"/>
    <n v="108.75"/>
  </r>
  <r>
    <x v="11001"/>
    <x v="3280"/>
    <x v="2"/>
    <x v="219"/>
    <n v="108.75"/>
  </r>
  <r>
    <x v="10996"/>
    <x v="684"/>
    <x v="2"/>
    <x v="219"/>
    <n v="108.75"/>
  </r>
  <r>
    <x v="10988"/>
    <x v="709"/>
    <x v="2"/>
    <x v="219"/>
    <n v="108.75"/>
  </r>
  <r>
    <x v="11011"/>
    <x v="2326"/>
    <x v="2"/>
    <x v="219"/>
    <n v="108.75"/>
  </r>
  <r>
    <x v="11006"/>
    <x v="377"/>
    <x v="2"/>
    <x v="219"/>
    <n v="108.75"/>
  </r>
  <r>
    <x v="11006"/>
    <x v="377"/>
    <x v="2"/>
    <x v="219"/>
    <n v="108.75"/>
  </r>
  <r>
    <x v="11000"/>
    <x v="3279"/>
    <x v="2"/>
    <x v="219"/>
    <n v="108.75"/>
  </r>
  <r>
    <x v="10989"/>
    <x v="787"/>
    <x v="2"/>
    <x v="219"/>
    <n v="108.75"/>
  </r>
  <r>
    <x v="11006"/>
    <x v="377"/>
    <x v="2"/>
    <x v="219"/>
    <n v="108.9"/>
  </r>
  <r>
    <x v="10996"/>
    <x v="684"/>
    <x v="2"/>
    <x v="219"/>
    <n v="109.83"/>
  </r>
  <r>
    <x v="10996"/>
    <x v="684"/>
    <x v="2"/>
    <x v="219"/>
    <n v="109.83"/>
  </r>
  <r>
    <x v="10996"/>
    <x v="684"/>
    <x v="2"/>
    <x v="219"/>
    <n v="109.83"/>
  </r>
  <r>
    <x v="10996"/>
    <x v="684"/>
    <x v="2"/>
    <x v="219"/>
    <n v="109.83"/>
  </r>
  <r>
    <x v="10996"/>
    <x v="684"/>
    <x v="1"/>
    <x v="219"/>
    <n v="110.88"/>
  </r>
  <r>
    <x v="10996"/>
    <x v="684"/>
    <x v="1"/>
    <x v="219"/>
    <n v="110.88"/>
  </r>
  <r>
    <x v="10992"/>
    <x v="3057"/>
    <x v="1"/>
    <x v="219"/>
    <n v="111.65"/>
  </r>
  <r>
    <x v="10992"/>
    <x v="3057"/>
    <x v="1"/>
    <x v="219"/>
    <n v="111.65"/>
  </r>
  <r>
    <x v="10999"/>
    <x v="2061"/>
    <x v="1"/>
    <x v="219"/>
    <n v="111.65"/>
  </r>
  <r>
    <x v="10996"/>
    <x v="684"/>
    <x v="1"/>
    <x v="219"/>
    <n v="111.65"/>
  </r>
  <r>
    <x v="10996"/>
    <x v="684"/>
    <x v="1"/>
    <x v="219"/>
    <n v="111.65"/>
  </r>
  <r>
    <x v="10999"/>
    <x v="2061"/>
    <x v="1"/>
    <x v="219"/>
    <n v="111.65"/>
  </r>
  <r>
    <x v="10999"/>
    <x v="2061"/>
    <x v="1"/>
    <x v="219"/>
    <n v="111.65"/>
  </r>
  <r>
    <x v="10992"/>
    <x v="3057"/>
    <x v="1"/>
    <x v="219"/>
    <n v="111.65"/>
  </r>
  <r>
    <x v="11000"/>
    <x v="3279"/>
    <x v="2"/>
    <x v="219"/>
    <n v="112.2"/>
  </r>
  <r>
    <x v="10996"/>
    <x v="684"/>
    <x v="2"/>
    <x v="219"/>
    <n v="112.2"/>
  </r>
  <r>
    <x v="11006"/>
    <x v="377"/>
    <x v="2"/>
    <x v="219"/>
    <n v="112.2"/>
  </r>
  <r>
    <x v="10996"/>
    <x v="684"/>
    <x v="2"/>
    <x v="219"/>
    <n v="112.2"/>
  </r>
  <r>
    <x v="10996"/>
    <x v="684"/>
    <x v="2"/>
    <x v="219"/>
    <n v="112.2"/>
  </r>
  <r>
    <x v="11039"/>
    <x v="112"/>
    <x v="2"/>
    <x v="219"/>
    <n v="112.2"/>
  </r>
  <r>
    <x v="10994"/>
    <x v="3278"/>
    <x v="1"/>
    <x v="219"/>
    <n v="112.71"/>
  </r>
  <r>
    <x v="10996"/>
    <x v="684"/>
    <x v="2"/>
    <x v="219"/>
    <n v="114.55"/>
  </r>
  <r>
    <x v="11021"/>
    <x v="454"/>
    <x v="2"/>
    <x v="219"/>
    <n v="114.55"/>
  </r>
  <r>
    <x v="11021"/>
    <x v="454"/>
    <x v="2"/>
    <x v="219"/>
    <n v="114.55"/>
  </r>
  <r>
    <x v="10994"/>
    <x v="3278"/>
    <x v="0"/>
    <x v="219"/>
    <n v="114.75"/>
  </r>
  <r>
    <x v="11026"/>
    <x v="1917"/>
    <x v="3"/>
    <x v="219"/>
    <n v="114.75"/>
  </r>
  <r>
    <x v="11026"/>
    <x v="1917"/>
    <x v="5"/>
    <x v="219"/>
    <n v="117"/>
  </r>
  <r>
    <x v="11006"/>
    <x v="377"/>
    <x v="2"/>
    <x v="219"/>
    <n v="118.65"/>
  </r>
  <r>
    <x v="11006"/>
    <x v="377"/>
    <x v="2"/>
    <x v="219"/>
    <n v="118.65"/>
  </r>
  <r>
    <x v="11006"/>
    <x v="377"/>
    <x v="2"/>
    <x v="219"/>
    <n v="118.65"/>
  </r>
  <r>
    <x v="11006"/>
    <x v="377"/>
    <x v="2"/>
    <x v="219"/>
    <n v="118.65"/>
  </r>
  <r>
    <x v="11009"/>
    <x v="1640"/>
    <x v="5"/>
    <x v="219"/>
    <n v="118.8"/>
  </r>
  <r>
    <x v="11009"/>
    <x v="1640"/>
    <x v="5"/>
    <x v="219"/>
    <n v="118.8"/>
  </r>
  <r>
    <x v="11009"/>
    <x v="1640"/>
    <x v="5"/>
    <x v="219"/>
    <n v="118.8"/>
  </r>
  <r>
    <x v="11010"/>
    <x v="3282"/>
    <x v="2"/>
    <x v="219"/>
    <n v="119.25"/>
  </r>
  <r>
    <x v="11010"/>
    <x v="3282"/>
    <x v="2"/>
    <x v="219"/>
    <n v="119.25"/>
  </r>
  <r>
    <x v="10983"/>
    <x v="899"/>
    <x v="2"/>
    <x v="219"/>
    <n v="119.25"/>
  </r>
  <r>
    <x v="11019"/>
    <x v="1991"/>
    <x v="2"/>
    <x v="219"/>
    <n v="120.35"/>
  </r>
  <r>
    <x v="11000"/>
    <x v="3279"/>
    <x v="2"/>
    <x v="219"/>
    <n v="120.35"/>
  </r>
  <r>
    <x v="11019"/>
    <x v="1991"/>
    <x v="2"/>
    <x v="219"/>
    <n v="120.35"/>
  </r>
  <r>
    <x v="11021"/>
    <x v="454"/>
    <x v="2"/>
    <x v="219"/>
    <n v="120.35"/>
  </r>
  <r>
    <x v="11019"/>
    <x v="1991"/>
    <x v="2"/>
    <x v="219"/>
    <n v="120.35"/>
  </r>
  <r>
    <x v="11021"/>
    <x v="454"/>
    <x v="2"/>
    <x v="219"/>
    <n v="120.35"/>
  </r>
  <r>
    <x v="11019"/>
    <x v="1991"/>
    <x v="2"/>
    <x v="219"/>
    <n v="120.35"/>
  </r>
  <r>
    <x v="11006"/>
    <x v="377"/>
    <x v="2"/>
    <x v="219"/>
    <n v="120.45"/>
  </r>
  <r>
    <x v="11002"/>
    <x v="326"/>
    <x v="2"/>
    <x v="219"/>
    <n v="120.45"/>
  </r>
  <r>
    <x v="10986"/>
    <x v="615"/>
    <x v="2"/>
    <x v="219"/>
    <n v="120.45"/>
  </r>
  <r>
    <x v="11002"/>
    <x v="326"/>
    <x v="2"/>
    <x v="219"/>
    <n v="120.45"/>
  </r>
  <r>
    <x v="11013"/>
    <x v="723"/>
    <x v="2"/>
    <x v="219"/>
    <n v="120.45"/>
  </r>
  <r>
    <x v="11006"/>
    <x v="377"/>
    <x v="2"/>
    <x v="219"/>
    <n v="120.45"/>
  </r>
  <r>
    <x v="10986"/>
    <x v="615"/>
    <x v="2"/>
    <x v="219"/>
    <n v="120.45"/>
  </r>
  <r>
    <x v="11002"/>
    <x v="326"/>
    <x v="2"/>
    <x v="219"/>
    <n v="120.45"/>
  </r>
  <r>
    <x v="11002"/>
    <x v="326"/>
    <x v="2"/>
    <x v="219"/>
    <n v="120.45"/>
  </r>
  <r>
    <x v="11008"/>
    <x v="356"/>
    <x v="1"/>
    <x v="219"/>
    <n v="120.9"/>
  </r>
  <r>
    <x v="11040"/>
    <x v="3021"/>
    <x v="5"/>
    <x v="219"/>
    <n v="122.4"/>
  </r>
  <r>
    <x v="10996"/>
    <x v="684"/>
    <x v="5"/>
    <x v="219"/>
    <n v="122.4"/>
  </r>
  <r>
    <x v="10996"/>
    <x v="684"/>
    <x v="5"/>
    <x v="219"/>
    <n v="122.4"/>
  </r>
  <r>
    <x v="10996"/>
    <x v="684"/>
    <x v="5"/>
    <x v="219"/>
    <n v="122.4"/>
  </r>
  <r>
    <x v="10996"/>
    <x v="684"/>
    <x v="5"/>
    <x v="219"/>
    <n v="122.4"/>
  </r>
  <r>
    <x v="10996"/>
    <x v="684"/>
    <x v="5"/>
    <x v="219"/>
    <n v="122.4"/>
  </r>
  <r>
    <x v="10996"/>
    <x v="684"/>
    <x v="2"/>
    <x v="219"/>
    <n v="125.28"/>
  </r>
  <r>
    <x v="10996"/>
    <x v="684"/>
    <x v="2"/>
    <x v="219"/>
    <n v="125.64"/>
  </r>
  <r>
    <x v="10994"/>
    <x v="3278"/>
    <x v="2"/>
    <x v="219"/>
    <n v="126.15"/>
  </r>
  <r>
    <x v="11009"/>
    <x v="1640"/>
    <x v="2"/>
    <x v="219"/>
    <n v="126.15"/>
  </r>
  <r>
    <x v="10994"/>
    <x v="3278"/>
    <x v="2"/>
    <x v="219"/>
    <n v="126.15"/>
  </r>
  <r>
    <x v="10994"/>
    <x v="3278"/>
    <x v="2"/>
    <x v="219"/>
    <n v="126.15"/>
  </r>
  <r>
    <x v="10994"/>
    <x v="3278"/>
    <x v="2"/>
    <x v="219"/>
    <n v="126.15"/>
  </r>
  <r>
    <x v="10994"/>
    <x v="3278"/>
    <x v="2"/>
    <x v="219"/>
    <n v="126.15"/>
  </r>
  <r>
    <x v="10977"/>
    <x v="15"/>
    <x v="2"/>
    <x v="219"/>
    <n v="126.15"/>
  </r>
  <r>
    <x v="11006"/>
    <x v="377"/>
    <x v="2"/>
    <x v="219"/>
    <n v="129.80000000000001"/>
  </r>
  <r>
    <x v="10979"/>
    <x v="3026"/>
    <x v="2"/>
    <x v="219"/>
    <n v="129.80000000000001"/>
  </r>
  <r>
    <x v="11006"/>
    <x v="377"/>
    <x v="2"/>
    <x v="219"/>
    <n v="129.80000000000001"/>
  </r>
  <r>
    <x v="10979"/>
    <x v="3026"/>
    <x v="2"/>
    <x v="219"/>
    <n v="129.80000000000001"/>
  </r>
  <r>
    <x v="11017"/>
    <x v="1232"/>
    <x v="2"/>
    <x v="219"/>
    <n v="129.80000000000001"/>
  </r>
  <r>
    <x v="10979"/>
    <x v="3026"/>
    <x v="2"/>
    <x v="219"/>
    <n v="129.80000000000001"/>
  </r>
  <r>
    <x v="11026"/>
    <x v="1917"/>
    <x v="2"/>
    <x v="219"/>
    <n v="129.80000000000001"/>
  </r>
  <r>
    <x v="11006"/>
    <x v="377"/>
    <x v="2"/>
    <x v="219"/>
    <n v="129.80000000000001"/>
  </r>
  <r>
    <x v="11025"/>
    <x v="3178"/>
    <x v="2"/>
    <x v="219"/>
    <n v="129.80000000000001"/>
  </r>
  <r>
    <x v="11032"/>
    <x v="2452"/>
    <x v="2"/>
    <x v="219"/>
    <n v="129.80000000000001"/>
  </r>
  <r>
    <x v="11026"/>
    <x v="1917"/>
    <x v="2"/>
    <x v="219"/>
    <n v="129.80000000000001"/>
  </r>
  <r>
    <x v="11017"/>
    <x v="1232"/>
    <x v="2"/>
    <x v="219"/>
    <n v="129.80000000000001"/>
  </r>
  <r>
    <x v="10988"/>
    <x v="709"/>
    <x v="2"/>
    <x v="219"/>
    <n v="129.80000000000001"/>
  </r>
  <r>
    <x v="11015"/>
    <x v="999"/>
    <x v="2"/>
    <x v="219"/>
    <n v="130.9"/>
  </r>
  <r>
    <x v="11015"/>
    <x v="999"/>
    <x v="2"/>
    <x v="219"/>
    <n v="130.9"/>
  </r>
  <r>
    <x v="10981"/>
    <x v="637"/>
    <x v="2"/>
    <x v="219"/>
    <n v="135"/>
  </r>
  <r>
    <x v="11010"/>
    <x v="3282"/>
    <x v="1"/>
    <x v="219"/>
    <n v="135.19999999999999"/>
  </r>
  <r>
    <x v="11020"/>
    <x v="290"/>
    <x v="2"/>
    <x v="219"/>
    <n v="136.11000000000001"/>
  </r>
  <r>
    <x v="11020"/>
    <x v="290"/>
    <x v="2"/>
    <x v="219"/>
    <n v="136.11000000000001"/>
  </r>
  <r>
    <x v="11015"/>
    <x v="999"/>
    <x v="3"/>
    <x v="219"/>
    <n v="136.25"/>
  </r>
  <r>
    <x v="11015"/>
    <x v="999"/>
    <x v="3"/>
    <x v="219"/>
    <n v="136.25"/>
  </r>
  <r>
    <x v="10992"/>
    <x v="3057"/>
    <x v="2"/>
    <x v="219"/>
    <n v="137.46"/>
  </r>
  <r>
    <x v="11019"/>
    <x v="1991"/>
    <x v="2"/>
    <x v="219"/>
    <n v="137.5"/>
  </r>
  <r>
    <x v="10986"/>
    <x v="615"/>
    <x v="2"/>
    <x v="219"/>
    <n v="137.5"/>
  </r>
  <r>
    <x v="10986"/>
    <x v="615"/>
    <x v="2"/>
    <x v="219"/>
    <n v="137.5"/>
  </r>
  <r>
    <x v="11020"/>
    <x v="290"/>
    <x v="0"/>
    <x v="219"/>
    <n v="138.75"/>
  </r>
  <r>
    <x v="11020"/>
    <x v="290"/>
    <x v="0"/>
    <x v="219"/>
    <n v="138.75"/>
  </r>
  <r>
    <x v="11020"/>
    <x v="290"/>
    <x v="0"/>
    <x v="219"/>
    <n v="138.75"/>
  </r>
  <r>
    <x v="10996"/>
    <x v="684"/>
    <x v="1"/>
    <x v="219"/>
    <n v="142.44999999999999"/>
  </r>
  <r>
    <x v="10998"/>
    <x v="290"/>
    <x v="2"/>
    <x v="219"/>
    <n v="143.55000000000001"/>
  </r>
  <r>
    <x v="10998"/>
    <x v="290"/>
    <x v="2"/>
    <x v="219"/>
    <n v="143.55000000000001"/>
  </r>
  <r>
    <x v="11006"/>
    <x v="377"/>
    <x v="2"/>
    <x v="219"/>
    <n v="143.55000000000001"/>
  </r>
  <r>
    <x v="11006"/>
    <x v="377"/>
    <x v="2"/>
    <x v="219"/>
    <n v="143.55000000000001"/>
  </r>
  <r>
    <x v="11006"/>
    <x v="377"/>
    <x v="2"/>
    <x v="219"/>
    <n v="143.55000000000001"/>
  </r>
  <r>
    <x v="11006"/>
    <x v="377"/>
    <x v="2"/>
    <x v="219"/>
    <n v="143.55000000000001"/>
  </r>
  <r>
    <x v="11019"/>
    <x v="1991"/>
    <x v="2"/>
    <x v="219"/>
    <n v="143.55000000000001"/>
  </r>
  <r>
    <x v="11012"/>
    <x v="430"/>
    <x v="2"/>
    <x v="219"/>
    <n v="143.55000000000001"/>
  </r>
  <r>
    <x v="10992"/>
    <x v="3057"/>
    <x v="2"/>
    <x v="219"/>
    <n v="143.55000000000001"/>
  </r>
  <r>
    <x v="11006"/>
    <x v="377"/>
    <x v="2"/>
    <x v="219"/>
    <n v="143.55000000000001"/>
  </r>
  <r>
    <x v="10994"/>
    <x v="3278"/>
    <x v="2"/>
    <x v="219"/>
    <n v="143.55000000000001"/>
  </r>
  <r>
    <x v="10998"/>
    <x v="290"/>
    <x v="2"/>
    <x v="219"/>
    <n v="143.55000000000001"/>
  </r>
  <r>
    <x v="11018"/>
    <x v="2693"/>
    <x v="2"/>
    <x v="219"/>
    <n v="143.55000000000001"/>
  </r>
  <r>
    <x v="11030"/>
    <x v="975"/>
    <x v="2"/>
    <x v="219"/>
    <n v="143.55000000000001"/>
  </r>
  <r>
    <x v="11006"/>
    <x v="377"/>
    <x v="2"/>
    <x v="219"/>
    <n v="143.55000000000001"/>
  </r>
  <r>
    <x v="11019"/>
    <x v="1991"/>
    <x v="2"/>
    <x v="219"/>
    <n v="143.55000000000001"/>
  </r>
  <r>
    <x v="11030"/>
    <x v="975"/>
    <x v="2"/>
    <x v="219"/>
    <n v="143.55000000000001"/>
  </r>
  <r>
    <x v="11018"/>
    <x v="2693"/>
    <x v="2"/>
    <x v="219"/>
    <n v="143.55000000000001"/>
  </r>
  <r>
    <x v="10998"/>
    <x v="290"/>
    <x v="2"/>
    <x v="219"/>
    <n v="144.41999999999999"/>
  </r>
  <r>
    <x v="11034"/>
    <x v="66"/>
    <x v="0"/>
    <x v="219"/>
    <n v="145.35"/>
  </r>
  <r>
    <x v="11034"/>
    <x v="66"/>
    <x v="0"/>
    <x v="219"/>
    <n v="145.35"/>
  </r>
  <r>
    <x v="10996"/>
    <x v="684"/>
    <x v="2"/>
    <x v="219"/>
    <n v="146.37"/>
  </r>
  <r>
    <x v="10980"/>
    <x v="2908"/>
    <x v="2"/>
    <x v="219"/>
    <n v="146.58000000000001"/>
  </r>
  <r>
    <x v="10980"/>
    <x v="2908"/>
    <x v="2"/>
    <x v="219"/>
    <n v="146.58000000000001"/>
  </r>
  <r>
    <x v="10987"/>
    <x v="2237"/>
    <x v="2"/>
    <x v="219"/>
    <n v="146.58000000000001"/>
  </r>
  <r>
    <x v="10980"/>
    <x v="2908"/>
    <x v="2"/>
    <x v="219"/>
    <n v="146.58000000000001"/>
  </r>
  <r>
    <x v="11018"/>
    <x v="2693"/>
    <x v="2"/>
    <x v="219"/>
    <n v="149.25"/>
  </r>
  <r>
    <x v="11018"/>
    <x v="2693"/>
    <x v="2"/>
    <x v="219"/>
    <n v="149.25"/>
  </r>
  <r>
    <x v="11010"/>
    <x v="3282"/>
    <x v="2"/>
    <x v="219"/>
    <n v="149.25"/>
  </r>
  <r>
    <x v="11041"/>
    <x v="3283"/>
    <x v="0"/>
    <x v="219"/>
    <n v="162"/>
  </r>
  <r>
    <x v="11041"/>
    <x v="3283"/>
    <x v="0"/>
    <x v="219"/>
    <n v="162"/>
  </r>
  <r>
    <x v="10984"/>
    <x v="308"/>
    <x v="5"/>
    <x v="219"/>
    <n v="162.72"/>
  </r>
  <r>
    <x v="11006"/>
    <x v="377"/>
    <x v="2"/>
    <x v="219"/>
    <n v="164.25"/>
  </r>
  <r>
    <x v="10997"/>
    <x v="568"/>
    <x v="2"/>
    <x v="219"/>
    <n v="165"/>
  </r>
  <r>
    <x v="11020"/>
    <x v="290"/>
    <x v="3"/>
    <x v="219"/>
    <n v="168.3"/>
  </r>
  <r>
    <x v="11020"/>
    <x v="290"/>
    <x v="3"/>
    <x v="219"/>
    <n v="168.3"/>
  </r>
  <r>
    <x v="10998"/>
    <x v="290"/>
    <x v="2"/>
    <x v="219"/>
    <n v="169.65"/>
  </r>
  <r>
    <x v="10998"/>
    <x v="290"/>
    <x v="2"/>
    <x v="219"/>
    <n v="169.65"/>
  </r>
  <r>
    <x v="11018"/>
    <x v="2693"/>
    <x v="2"/>
    <x v="219"/>
    <n v="171.1"/>
  </r>
  <r>
    <x v="11018"/>
    <x v="2693"/>
    <x v="2"/>
    <x v="219"/>
    <n v="171.1"/>
  </r>
  <r>
    <x v="10996"/>
    <x v="684"/>
    <x v="1"/>
    <x v="219"/>
    <n v="177.6"/>
  </r>
  <r>
    <x v="10996"/>
    <x v="684"/>
    <x v="2"/>
    <x v="219"/>
    <n v="180.96"/>
  </r>
  <r>
    <x v="10998"/>
    <x v="290"/>
    <x v="2"/>
    <x v="219"/>
    <n v="180.96"/>
  </r>
  <r>
    <x v="10998"/>
    <x v="290"/>
    <x v="2"/>
    <x v="219"/>
    <n v="180.96"/>
  </r>
  <r>
    <x v="10996"/>
    <x v="684"/>
    <x v="2"/>
    <x v="219"/>
    <n v="180.96"/>
  </r>
  <r>
    <x v="11006"/>
    <x v="377"/>
    <x v="2"/>
    <x v="219"/>
    <n v="182.7"/>
  </r>
  <r>
    <x v="10996"/>
    <x v="684"/>
    <x v="2"/>
    <x v="219"/>
    <n v="184.44"/>
  </r>
  <r>
    <x v="10996"/>
    <x v="684"/>
    <x v="2"/>
    <x v="219"/>
    <n v="184.44"/>
  </r>
  <r>
    <x v="10996"/>
    <x v="684"/>
    <x v="2"/>
    <x v="219"/>
    <n v="184.44"/>
  </r>
  <r>
    <x v="10996"/>
    <x v="684"/>
    <x v="2"/>
    <x v="219"/>
    <n v="184.44"/>
  </r>
  <r>
    <x v="11042"/>
    <x v="915"/>
    <x v="2"/>
    <x v="219"/>
    <n v="188.28"/>
  </r>
  <r>
    <x v="10996"/>
    <x v="684"/>
    <x v="5"/>
    <x v="219"/>
    <n v="189.6"/>
  </r>
  <r>
    <x v="10986"/>
    <x v="615"/>
    <x v="2"/>
    <x v="219"/>
    <n v="191.25"/>
  </r>
  <r>
    <x v="10984"/>
    <x v="308"/>
    <x v="2"/>
    <x v="219"/>
    <n v="191.25"/>
  </r>
  <r>
    <x v="10996"/>
    <x v="684"/>
    <x v="2"/>
    <x v="219"/>
    <n v="196.25"/>
  </r>
  <r>
    <x v="10996"/>
    <x v="684"/>
    <x v="2"/>
    <x v="219"/>
    <n v="196.62"/>
  </r>
  <r>
    <x v="10996"/>
    <x v="684"/>
    <x v="2"/>
    <x v="219"/>
    <n v="196.62"/>
  </r>
  <r>
    <x v="10996"/>
    <x v="684"/>
    <x v="2"/>
    <x v="219"/>
    <n v="210.25"/>
  </r>
  <r>
    <x v="10996"/>
    <x v="684"/>
    <x v="2"/>
    <x v="219"/>
    <n v="210.25"/>
  </r>
  <r>
    <x v="11038"/>
    <x v="177"/>
    <x v="0"/>
    <x v="219"/>
    <n v="211.25"/>
  </r>
  <r>
    <x v="11005"/>
    <x v="3281"/>
    <x v="2"/>
    <x v="219"/>
    <n v="215.35"/>
  </r>
  <r>
    <x v="11005"/>
    <x v="3281"/>
    <x v="2"/>
    <x v="219"/>
    <n v="215.35"/>
  </r>
  <r>
    <x v="10983"/>
    <x v="899"/>
    <x v="2"/>
    <x v="219"/>
    <n v="217.5"/>
  </r>
  <r>
    <x v="11023"/>
    <x v="1647"/>
    <x v="2"/>
    <x v="219"/>
    <n v="217.5"/>
  </r>
  <r>
    <x v="10987"/>
    <x v="2237"/>
    <x v="2"/>
    <x v="219"/>
    <n v="217.5"/>
  </r>
  <r>
    <x v="10981"/>
    <x v="637"/>
    <x v="2"/>
    <x v="219"/>
    <n v="217.5"/>
  </r>
  <r>
    <x v="11007"/>
    <x v="771"/>
    <x v="2"/>
    <x v="219"/>
    <n v="217.5"/>
  </r>
  <r>
    <x v="11009"/>
    <x v="1640"/>
    <x v="2"/>
    <x v="219"/>
    <n v="217.5"/>
  </r>
  <r>
    <x v="10998"/>
    <x v="290"/>
    <x v="2"/>
    <x v="219"/>
    <n v="217.5"/>
  </r>
  <r>
    <x v="10999"/>
    <x v="2061"/>
    <x v="2"/>
    <x v="219"/>
    <n v="217.5"/>
  </r>
  <r>
    <x v="10987"/>
    <x v="2237"/>
    <x v="2"/>
    <x v="219"/>
    <n v="217.5"/>
  </r>
  <r>
    <x v="10986"/>
    <x v="615"/>
    <x v="2"/>
    <x v="219"/>
    <n v="217.5"/>
  </r>
  <r>
    <x v="11033"/>
    <x v="483"/>
    <x v="2"/>
    <x v="219"/>
    <n v="217.5"/>
  </r>
  <r>
    <x v="10998"/>
    <x v="290"/>
    <x v="2"/>
    <x v="219"/>
    <n v="217.8"/>
  </r>
  <r>
    <x v="10998"/>
    <x v="290"/>
    <x v="2"/>
    <x v="219"/>
    <n v="217.8"/>
  </r>
  <r>
    <x v="10978"/>
    <x v="259"/>
    <x v="2"/>
    <x v="219"/>
    <n v="225"/>
  </r>
  <r>
    <x v="10978"/>
    <x v="259"/>
    <x v="2"/>
    <x v="219"/>
    <n v="225"/>
  </r>
  <r>
    <x v="11020"/>
    <x v="290"/>
    <x v="2"/>
    <x v="219"/>
    <n v="226.85"/>
  </r>
  <r>
    <x v="11020"/>
    <x v="290"/>
    <x v="2"/>
    <x v="219"/>
    <n v="226.85"/>
  </r>
  <r>
    <x v="11020"/>
    <x v="290"/>
    <x v="2"/>
    <x v="219"/>
    <n v="226.85"/>
  </r>
  <r>
    <x v="11020"/>
    <x v="290"/>
    <x v="2"/>
    <x v="219"/>
    <n v="226.85"/>
  </r>
  <r>
    <x v="11009"/>
    <x v="1640"/>
    <x v="1"/>
    <x v="219"/>
    <n v="227.15"/>
  </r>
  <r>
    <x v="11009"/>
    <x v="1640"/>
    <x v="1"/>
    <x v="219"/>
    <n v="227.15"/>
  </r>
  <r>
    <x v="10996"/>
    <x v="684"/>
    <x v="2"/>
    <x v="219"/>
    <n v="229.1"/>
  </r>
  <r>
    <x v="10996"/>
    <x v="684"/>
    <x v="2"/>
    <x v="219"/>
    <n v="229.1"/>
  </r>
  <r>
    <x v="11030"/>
    <x v="975"/>
    <x v="2"/>
    <x v="219"/>
    <n v="230.55"/>
  </r>
  <r>
    <x v="11019"/>
    <x v="1991"/>
    <x v="2"/>
    <x v="219"/>
    <n v="230.55"/>
  </r>
  <r>
    <x v="11027"/>
    <x v="1565"/>
    <x v="2"/>
    <x v="219"/>
    <n v="230.55"/>
  </r>
  <r>
    <x v="11027"/>
    <x v="1565"/>
    <x v="2"/>
    <x v="219"/>
    <n v="230.55"/>
  </r>
  <r>
    <x v="11030"/>
    <x v="975"/>
    <x v="2"/>
    <x v="219"/>
    <n v="230.55"/>
  </r>
  <r>
    <x v="11030"/>
    <x v="975"/>
    <x v="2"/>
    <x v="219"/>
    <n v="230.55"/>
  </r>
  <r>
    <x v="11030"/>
    <x v="975"/>
    <x v="2"/>
    <x v="219"/>
    <n v="230.55"/>
  </r>
  <r>
    <x v="11030"/>
    <x v="975"/>
    <x v="2"/>
    <x v="219"/>
    <n v="230.55"/>
  </r>
  <r>
    <x v="10998"/>
    <x v="290"/>
    <x v="2"/>
    <x v="219"/>
    <n v="230.55"/>
  </r>
  <r>
    <x v="11027"/>
    <x v="1565"/>
    <x v="2"/>
    <x v="219"/>
    <n v="230.55"/>
  </r>
  <r>
    <x v="11005"/>
    <x v="3281"/>
    <x v="1"/>
    <x v="219"/>
    <n v="240"/>
  </r>
  <r>
    <x v="11042"/>
    <x v="915"/>
    <x v="1"/>
    <x v="219"/>
    <n v="241.25"/>
  </r>
  <r>
    <x v="11038"/>
    <x v="177"/>
    <x v="4"/>
    <x v="219"/>
    <n v="244.86"/>
  </r>
  <r>
    <x v="11005"/>
    <x v="3281"/>
    <x v="2"/>
    <x v="219"/>
    <n v="251.43"/>
  </r>
  <r>
    <x v="10996"/>
    <x v="684"/>
    <x v="2"/>
    <x v="219"/>
    <n v="252.3"/>
  </r>
  <r>
    <x v="10996"/>
    <x v="684"/>
    <x v="2"/>
    <x v="219"/>
    <n v="252.3"/>
  </r>
  <r>
    <x v="10996"/>
    <x v="684"/>
    <x v="2"/>
    <x v="219"/>
    <n v="252.3"/>
  </r>
  <r>
    <x v="10996"/>
    <x v="684"/>
    <x v="2"/>
    <x v="219"/>
    <n v="252.3"/>
  </r>
  <r>
    <x v="10996"/>
    <x v="684"/>
    <x v="2"/>
    <x v="219"/>
    <n v="252.3"/>
  </r>
  <r>
    <x v="10996"/>
    <x v="684"/>
    <x v="1"/>
    <x v="219"/>
    <n v="253.33"/>
  </r>
  <r>
    <x v="10996"/>
    <x v="684"/>
    <x v="1"/>
    <x v="219"/>
    <n v="253.33"/>
  </r>
  <r>
    <x v="11031"/>
    <x v="69"/>
    <x v="1"/>
    <x v="219"/>
    <n v="254.65"/>
  </r>
  <r>
    <x v="11031"/>
    <x v="69"/>
    <x v="1"/>
    <x v="219"/>
    <n v="254.65"/>
  </r>
  <r>
    <x v="11043"/>
    <x v="112"/>
    <x v="2"/>
    <x v="219"/>
    <n v="256.64999999999998"/>
  </r>
  <r>
    <x v="11043"/>
    <x v="112"/>
    <x v="2"/>
    <x v="219"/>
    <n v="256.64999999999998"/>
  </r>
  <r>
    <x v="10998"/>
    <x v="290"/>
    <x v="2"/>
    <x v="219"/>
    <n v="256.64999999999998"/>
  </r>
  <r>
    <x v="11043"/>
    <x v="112"/>
    <x v="2"/>
    <x v="219"/>
    <n v="256.64999999999998"/>
  </r>
  <r>
    <x v="10996"/>
    <x v="684"/>
    <x v="2"/>
    <x v="219"/>
    <n v="259.55"/>
  </r>
  <r>
    <x v="10996"/>
    <x v="684"/>
    <x v="2"/>
    <x v="219"/>
    <n v="259.55"/>
  </r>
  <r>
    <x v="10996"/>
    <x v="684"/>
    <x v="2"/>
    <x v="219"/>
    <n v="259.55"/>
  </r>
  <r>
    <x v="10996"/>
    <x v="684"/>
    <x v="2"/>
    <x v="219"/>
    <n v="259.55"/>
  </r>
  <r>
    <x v="11020"/>
    <x v="290"/>
    <x v="1"/>
    <x v="219"/>
    <n v="271.05"/>
  </r>
  <r>
    <x v="11020"/>
    <x v="290"/>
    <x v="1"/>
    <x v="219"/>
    <n v="271.05"/>
  </r>
  <r>
    <x v="11034"/>
    <x v="66"/>
    <x v="3"/>
    <x v="219"/>
    <n v="277.10000000000002"/>
  </r>
  <r>
    <x v="10977"/>
    <x v="15"/>
    <x v="2"/>
    <x v="219"/>
    <n v="279.64999999999998"/>
  </r>
  <r>
    <x v="11003"/>
    <x v="1640"/>
    <x v="2"/>
    <x v="219"/>
    <n v="282.75"/>
  </r>
  <r>
    <x v="11005"/>
    <x v="3281"/>
    <x v="2"/>
    <x v="219"/>
    <n v="287.10000000000002"/>
  </r>
  <r>
    <x v="11042"/>
    <x v="915"/>
    <x v="5"/>
    <x v="219"/>
    <n v="288"/>
  </r>
  <r>
    <x v="11042"/>
    <x v="915"/>
    <x v="5"/>
    <x v="219"/>
    <n v="288"/>
  </r>
  <r>
    <x v="10986"/>
    <x v="615"/>
    <x v="1"/>
    <x v="219"/>
    <n v="288.75"/>
  </r>
  <r>
    <x v="11034"/>
    <x v="66"/>
    <x v="1"/>
    <x v="219"/>
    <n v="288.83999999999997"/>
  </r>
  <r>
    <x v="11034"/>
    <x v="66"/>
    <x v="1"/>
    <x v="219"/>
    <n v="288.83999999999997"/>
  </r>
  <r>
    <x v="11044"/>
    <x v="796"/>
    <x v="2"/>
    <x v="219"/>
    <n v="290"/>
  </r>
  <r>
    <x v="11044"/>
    <x v="796"/>
    <x v="2"/>
    <x v="219"/>
    <n v="290"/>
  </r>
  <r>
    <x v="11044"/>
    <x v="796"/>
    <x v="2"/>
    <x v="219"/>
    <n v="290"/>
  </r>
  <r>
    <x v="10996"/>
    <x v="684"/>
    <x v="2"/>
    <x v="219"/>
    <n v="294.93"/>
  </r>
  <r>
    <x v="10996"/>
    <x v="684"/>
    <x v="2"/>
    <x v="219"/>
    <n v="294.93"/>
  </r>
  <r>
    <x v="11029"/>
    <x v="74"/>
    <x v="2"/>
    <x v="219"/>
    <n v="301.60000000000002"/>
  </r>
  <r>
    <x v="11029"/>
    <x v="74"/>
    <x v="2"/>
    <x v="219"/>
    <n v="301.60000000000002"/>
  </r>
  <r>
    <x v="11009"/>
    <x v="1640"/>
    <x v="2"/>
    <x v="219"/>
    <n v="301.60000000000002"/>
  </r>
  <r>
    <x v="11029"/>
    <x v="74"/>
    <x v="2"/>
    <x v="219"/>
    <n v="301.60000000000002"/>
  </r>
  <r>
    <x v="11029"/>
    <x v="74"/>
    <x v="2"/>
    <x v="219"/>
    <n v="301.60000000000002"/>
  </r>
  <r>
    <x v="11029"/>
    <x v="74"/>
    <x v="2"/>
    <x v="219"/>
    <n v="301.60000000000002"/>
  </r>
  <r>
    <x v="11029"/>
    <x v="74"/>
    <x v="2"/>
    <x v="219"/>
    <n v="301.60000000000002"/>
  </r>
  <r>
    <x v="11029"/>
    <x v="74"/>
    <x v="2"/>
    <x v="219"/>
    <n v="301.60000000000002"/>
  </r>
  <r>
    <x v="11029"/>
    <x v="74"/>
    <x v="2"/>
    <x v="219"/>
    <n v="301.60000000000002"/>
  </r>
  <r>
    <x v="10996"/>
    <x v="684"/>
    <x v="1"/>
    <x v="219"/>
    <n v="319.55"/>
  </r>
  <r>
    <x v="10996"/>
    <x v="684"/>
    <x v="1"/>
    <x v="219"/>
    <n v="319.55"/>
  </r>
  <r>
    <x v="10996"/>
    <x v="684"/>
    <x v="2"/>
    <x v="219"/>
    <n v="321.89999999999998"/>
  </r>
  <r>
    <x v="10996"/>
    <x v="684"/>
    <x v="2"/>
    <x v="219"/>
    <n v="321.89999999999998"/>
  </r>
  <r>
    <x v="10996"/>
    <x v="684"/>
    <x v="2"/>
    <x v="219"/>
    <n v="321.89999999999998"/>
  </r>
  <r>
    <x v="11002"/>
    <x v="326"/>
    <x v="5"/>
    <x v="219"/>
    <n v="325.44"/>
  </r>
  <r>
    <x v="11002"/>
    <x v="326"/>
    <x v="5"/>
    <x v="219"/>
    <n v="325.44"/>
  </r>
  <r>
    <x v="11002"/>
    <x v="326"/>
    <x v="5"/>
    <x v="219"/>
    <n v="325.44"/>
  </r>
  <r>
    <x v="11020"/>
    <x v="290"/>
    <x v="5"/>
    <x v="219"/>
    <n v="355.2"/>
  </r>
  <r>
    <x v="11020"/>
    <x v="290"/>
    <x v="5"/>
    <x v="219"/>
    <n v="355.2"/>
  </r>
  <r>
    <x v="10996"/>
    <x v="684"/>
    <x v="2"/>
    <x v="219"/>
    <n v="361.05"/>
  </r>
  <r>
    <x v="10996"/>
    <x v="684"/>
    <x v="2"/>
    <x v="219"/>
    <n v="361.05"/>
  </r>
  <r>
    <x v="10996"/>
    <x v="684"/>
    <x v="2"/>
    <x v="219"/>
    <n v="362.96"/>
  </r>
  <r>
    <x v="10996"/>
    <x v="684"/>
    <x v="2"/>
    <x v="219"/>
    <n v="362.96"/>
  </r>
  <r>
    <x v="10996"/>
    <x v="684"/>
    <x v="2"/>
    <x v="219"/>
    <n v="362.96"/>
  </r>
  <r>
    <x v="11003"/>
    <x v="1640"/>
    <x v="2"/>
    <x v="219"/>
    <n v="365.4"/>
  </r>
  <r>
    <x v="11003"/>
    <x v="1640"/>
    <x v="2"/>
    <x v="219"/>
    <n v="365.4"/>
  </r>
  <r>
    <x v="11003"/>
    <x v="1640"/>
    <x v="2"/>
    <x v="219"/>
    <n v="365.4"/>
  </r>
  <r>
    <x v="11019"/>
    <x v="1991"/>
    <x v="2"/>
    <x v="219"/>
    <n v="369.75"/>
  </r>
  <r>
    <x v="11019"/>
    <x v="1991"/>
    <x v="2"/>
    <x v="219"/>
    <n v="369.75"/>
  </r>
  <r>
    <x v="11019"/>
    <x v="1991"/>
    <x v="2"/>
    <x v="219"/>
    <n v="369.75"/>
  </r>
  <r>
    <x v="11019"/>
    <x v="1991"/>
    <x v="2"/>
    <x v="219"/>
    <n v="369.75"/>
  </r>
  <r>
    <x v="11030"/>
    <x v="975"/>
    <x v="2"/>
    <x v="219"/>
    <n v="372.9"/>
  </r>
  <r>
    <x v="10998"/>
    <x v="290"/>
    <x v="2"/>
    <x v="219"/>
    <n v="374"/>
  </r>
  <r>
    <x v="10996"/>
    <x v="684"/>
    <x v="2"/>
    <x v="219"/>
    <n v="379.9"/>
  </r>
  <r>
    <x v="10996"/>
    <x v="684"/>
    <x v="2"/>
    <x v="219"/>
    <n v="379.9"/>
  </r>
  <r>
    <x v="10996"/>
    <x v="684"/>
    <x v="1"/>
    <x v="219"/>
    <n v="381.15"/>
  </r>
  <r>
    <x v="11003"/>
    <x v="1640"/>
    <x v="2"/>
    <x v="219"/>
    <n v="381.64"/>
  </r>
  <r>
    <x v="11003"/>
    <x v="1640"/>
    <x v="2"/>
    <x v="219"/>
    <n v="381.64"/>
  </r>
  <r>
    <x v="11003"/>
    <x v="1640"/>
    <x v="2"/>
    <x v="219"/>
    <n v="381.64"/>
  </r>
  <r>
    <x v="10996"/>
    <x v="684"/>
    <x v="2"/>
    <x v="219"/>
    <n v="383.35"/>
  </r>
  <r>
    <x v="10996"/>
    <x v="684"/>
    <x v="2"/>
    <x v="219"/>
    <n v="390.4"/>
  </r>
  <r>
    <x v="11038"/>
    <x v="177"/>
    <x v="5"/>
    <x v="219"/>
    <n v="403.2"/>
  </r>
  <r>
    <x v="11045"/>
    <x v="66"/>
    <x v="5"/>
    <x v="219"/>
    <n v="417.6"/>
  </r>
  <r>
    <x v="11025"/>
    <x v="3178"/>
    <x v="2"/>
    <x v="219"/>
    <n v="427.14"/>
  </r>
  <r>
    <x v="10998"/>
    <x v="290"/>
    <x v="2"/>
    <x v="219"/>
    <n v="430.65"/>
  </r>
  <r>
    <x v="10996"/>
    <x v="684"/>
    <x v="2"/>
    <x v="219"/>
    <n v="430.65"/>
  </r>
  <r>
    <x v="11034"/>
    <x v="66"/>
    <x v="2"/>
    <x v="219"/>
    <n v="432.3"/>
  </r>
  <r>
    <x v="10996"/>
    <x v="684"/>
    <x v="2"/>
    <x v="219"/>
    <n v="435"/>
  </r>
  <r>
    <x v="10996"/>
    <x v="684"/>
    <x v="2"/>
    <x v="219"/>
    <n v="435"/>
  </r>
  <r>
    <x v="11020"/>
    <x v="290"/>
    <x v="1"/>
    <x v="219"/>
    <n v="444.24"/>
  </r>
  <r>
    <x v="11020"/>
    <x v="290"/>
    <x v="1"/>
    <x v="219"/>
    <n v="444.24"/>
  </r>
  <r>
    <x v="11020"/>
    <x v="290"/>
    <x v="1"/>
    <x v="219"/>
    <n v="444.24"/>
  </r>
  <r>
    <x v="11020"/>
    <x v="290"/>
    <x v="1"/>
    <x v="219"/>
    <n v="444.24"/>
  </r>
  <r>
    <x v="11020"/>
    <x v="290"/>
    <x v="1"/>
    <x v="219"/>
    <n v="444.24"/>
  </r>
  <r>
    <x v="10984"/>
    <x v="308"/>
    <x v="2"/>
    <x v="219"/>
    <n v="453.44"/>
  </r>
  <r>
    <x v="11029"/>
    <x v="74"/>
    <x v="2"/>
    <x v="219"/>
    <n v="453.44"/>
  </r>
  <r>
    <x v="10984"/>
    <x v="308"/>
    <x v="2"/>
    <x v="219"/>
    <n v="453.44"/>
  </r>
  <r>
    <x v="11045"/>
    <x v="66"/>
    <x v="1"/>
    <x v="219"/>
    <n v="485.94"/>
  </r>
  <r>
    <x v="10998"/>
    <x v="290"/>
    <x v="2"/>
    <x v="219"/>
    <n v="491.79"/>
  </r>
  <r>
    <x v="10998"/>
    <x v="290"/>
    <x v="2"/>
    <x v="219"/>
    <n v="491.79"/>
  </r>
  <r>
    <x v="10998"/>
    <x v="290"/>
    <x v="2"/>
    <x v="219"/>
    <n v="491.79"/>
  </r>
  <r>
    <x v="11042"/>
    <x v="915"/>
    <x v="2"/>
    <x v="219"/>
    <n v="506.05"/>
  </r>
  <r>
    <x v="11042"/>
    <x v="915"/>
    <x v="2"/>
    <x v="219"/>
    <n v="506.05"/>
  </r>
  <r>
    <x v="11042"/>
    <x v="915"/>
    <x v="2"/>
    <x v="219"/>
    <n v="506.05"/>
  </r>
  <r>
    <x v="11046"/>
    <x v="2905"/>
    <x v="2"/>
    <x v="219"/>
    <n v="554.38"/>
  </r>
  <r>
    <x v="11046"/>
    <x v="2905"/>
    <x v="2"/>
    <x v="219"/>
    <n v="554.38"/>
  </r>
  <r>
    <x v="11031"/>
    <x v="69"/>
    <x v="1"/>
    <x v="219"/>
    <n v="558.45000000000005"/>
  </r>
  <r>
    <x v="11031"/>
    <x v="69"/>
    <x v="1"/>
    <x v="219"/>
    <n v="558.45000000000005"/>
  </r>
  <r>
    <x v="11043"/>
    <x v="112"/>
    <x v="2"/>
    <x v="219"/>
    <n v="574.20000000000005"/>
  </r>
  <r>
    <x v="11037"/>
    <x v="894"/>
    <x v="1"/>
    <x v="219"/>
    <n v="574.59"/>
  </r>
  <r>
    <x v="11037"/>
    <x v="894"/>
    <x v="1"/>
    <x v="219"/>
    <n v="574.59"/>
  </r>
  <r>
    <x v="10998"/>
    <x v="290"/>
    <x v="2"/>
    <x v="219"/>
    <n v="587.25"/>
  </r>
  <r>
    <x v="11047"/>
    <x v="289"/>
    <x v="2"/>
    <x v="219"/>
    <n v="624.71"/>
  </r>
  <r>
    <x v="11047"/>
    <x v="289"/>
    <x v="2"/>
    <x v="219"/>
    <n v="624.71"/>
  </r>
  <r>
    <x v="10984"/>
    <x v="308"/>
    <x v="2"/>
    <x v="219"/>
    <n v="648.45000000000005"/>
  </r>
  <r>
    <x v="10984"/>
    <x v="308"/>
    <x v="2"/>
    <x v="219"/>
    <n v="648.45000000000005"/>
  </r>
  <r>
    <x v="11026"/>
    <x v="1917"/>
    <x v="2"/>
    <x v="219"/>
    <n v="652.5"/>
  </r>
  <r>
    <x v="11026"/>
    <x v="1917"/>
    <x v="2"/>
    <x v="219"/>
    <n v="652.5"/>
  </r>
  <r>
    <x v="11026"/>
    <x v="1917"/>
    <x v="2"/>
    <x v="219"/>
    <n v="652.5"/>
  </r>
  <r>
    <x v="10994"/>
    <x v="3278"/>
    <x v="2"/>
    <x v="219"/>
    <n v="657.8"/>
  </r>
  <r>
    <x v="11033"/>
    <x v="483"/>
    <x v="2"/>
    <x v="219"/>
    <n v="690.2"/>
  </r>
  <r>
    <x v="11033"/>
    <x v="483"/>
    <x v="2"/>
    <x v="219"/>
    <n v="690.2"/>
  </r>
  <r>
    <x v="11033"/>
    <x v="483"/>
    <x v="2"/>
    <x v="219"/>
    <n v="690.2"/>
  </r>
  <r>
    <x v="11020"/>
    <x v="290"/>
    <x v="2"/>
    <x v="219"/>
    <n v="739.5"/>
  </r>
  <r>
    <x v="11020"/>
    <x v="290"/>
    <x v="2"/>
    <x v="219"/>
    <n v="739.5"/>
  </r>
  <r>
    <x v="11045"/>
    <x v="66"/>
    <x v="2"/>
    <x v="219"/>
    <n v="753.12"/>
  </r>
  <r>
    <x v="11045"/>
    <x v="66"/>
    <x v="2"/>
    <x v="219"/>
    <n v="753.12"/>
  </r>
  <r>
    <x v="11020"/>
    <x v="290"/>
    <x v="2"/>
    <x v="219"/>
    <n v="861.98"/>
  </r>
  <r>
    <x v="11020"/>
    <x v="290"/>
    <x v="2"/>
    <x v="219"/>
    <n v="861.98"/>
  </r>
  <r>
    <x v="11015"/>
    <x v="999"/>
    <x v="2"/>
    <x v="219"/>
    <n v="925.65"/>
  </r>
  <r>
    <x v="11038"/>
    <x v="177"/>
    <x v="1"/>
    <x v="219"/>
    <n v="1018.05"/>
  </r>
  <r>
    <x v="11026"/>
    <x v="1917"/>
    <x v="2"/>
    <x v="219"/>
    <n v="1098.3"/>
  </r>
  <r>
    <x v="11035"/>
    <x v="856"/>
    <x v="2"/>
    <x v="219"/>
    <n v="1108.76"/>
  </r>
  <r>
    <x v="11035"/>
    <x v="856"/>
    <x v="2"/>
    <x v="219"/>
    <n v="1108.76"/>
  </r>
  <r>
    <x v="11034"/>
    <x v="66"/>
    <x v="2"/>
    <x v="219"/>
    <n v="1109.25"/>
  </r>
  <r>
    <x v="10996"/>
    <x v="684"/>
    <x v="2"/>
    <x v="219"/>
    <n v="1270.2"/>
  </r>
  <r>
    <x v="11037"/>
    <x v="894"/>
    <x v="2"/>
    <x v="219"/>
    <n v="1299.54"/>
  </r>
  <r>
    <x v="11037"/>
    <x v="894"/>
    <x v="2"/>
    <x v="219"/>
    <n v="1299.54"/>
  </r>
  <r>
    <x v="11037"/>
    <x v="894"/>
    <x v="2"/>
    <x v="219"/>
    <n v="1299.54"/>
  </r>
  <r>
    <x v="11037"/>
    <x v="894"/>
    <x v="2"/>
    <x v="219"/>
    <n v="1299.54"/>
  </r>
  <r>
    <x v="10993"/>
    <x v="2269"/>
    <x v="2"/>
    <x v="219"/>
    <n v="1299.54"/>
  </r>
  <r>
    <x v="11037"/>
    <x v="894"/>
    <x v="2"/>
    <x v="219"/>
    <n v="1299.54"/>
  </r>
  <r>
    <x v="10993"/>
    <x v="2269"/>
    <x v="2"/>
    <x v="219"/>
    <n v="1299.54"/>
  </r>
  <r>
    <x v="11037"/>
    <x v="894"/>
    <x v="2"/>
    <x v="219"/>
    <n v="1299.54"/>
  </r>
  <r>
    <x v="11042"/>
    <x v="915"/>
    <x v="2"/>
    <x v="219"/>
    <n v="1511.12"/>
  </r>
  <r>
    <x v="11036"/>
    <x v="285"/>
    <x v="2"/>
    <x v="219"/>
    <n v="1687.95"/>
  </r>
  <r>
    <x v="11036"/>
    <x v="285"/>
    <x v="2"/>
    <x v="219"/>
    <n v="1687.95"/>
  </r>
  <r>
    <x v="11045"/>
    <x v="66"/>
    <x v="1"/>
    <x v="219"/>
    <n v="1736.25"/>
  </r>
  <r>
    <x v="11045"/>
    <x v="66"/>
    <x v="2"/>
    <x v="219"/>
    <n v="1847.58"/>
  </r>
  <r>
    <x v="11045"/>
    <x v="66"/>
    <x v="2"/>
    <x v="219"/>
    <n v="1847.58"/>
  </r>
  <r>
    <x v="11045"/>
    <x v="66"/>
    <x v="2"/>
    <x v="219"/>
    <n v="1847.58"/>
  </r>
  <r>
    <x v="11045"/>
    <x v="66"/>
    <x v="2"/>
    <x v="219"/>
    <n v="2223.6"/>
  </r>
  <r>
    <x v="11045"/>
    <x v="66"/>
    <x v="2"/>
    <x v="219"/>
    <n v="2223.6"/>
  </r>
  <r>
    <x v="11048"/>
    <x v="2"/>
    <x v="0"/>
    <x v="220"/>
    <n v="0.19"/>
  </r>
  <r>
    <x v="11048"/>
    <x v="2"/>
    <x v="0"/>
    <x v="220"/>
    <n v="0.19"/>
  </r>
  <r>
    <x v="11049"/>
    <x v="2907"/>
    <x v="0"/>
    <x v="220"/>
    <n v="0.39"/>
  </r>
  <r>
    <x v="11049"/>
    <x v="2907"/>
    <x v="0"/>
    <x v="220"/>
    <n v="0.39"/>
  </r>
  <r>
    <x v="11050"/>
    <x v="3201"/>
    <x v="3"/>
    <x v="220"/>
    <n v="0.42"/>
  </r>
  <r>
    <x v="11050"/>
    <x v="3201"/>
    <x v="0"/>
    <x v="220"/>
    <n v="0.42"/>
  </r>
  <r>
    <x v="11050"/>
    <x v="3201"/>
    <x v="3"/>
    <x v="220"/>
    <n v="0.42"/>
  </r>
  <r>
    <x v="11050"/>
    <x v="3201"/>
    <x v="0"/>
    <x v="220"/>
    <n v="0.42"/>
  </r>
  <r>
    <x v="11050"/>
    <x v="3201"/>
    <x v="0"/>
    <x v="220"/>
    <n v="0.42"/>
  </r>
  <r>
    <x v="11050"/>
    <x v="3201"/>
    <x v="0"/>
    <x v="220"/>
    <n v="0.42"/>
  </r>
  <r>
    <x v="11050"/>
    <x v="3201"/>
    <x v="3"/>
    <x v="220"/>
    <n v="0.42"/>
  </r>
  <r>
    <x v="11051"/>
    <x v="3284"/>
    <x v="0"/>
    <x v="220"/>
    <n v="0.55000000000000004"/>
  </r>
  <r>
    <x v="11049"/>
    <x v="2907"/>
    <x v="0"/>
    <x v="220"/>
    <n v="0.55000000000000004"/>
  </r>
  <r>
    <x v="11049"/>
    <x v="2907"/>
    <x v="0"/>
    <x v="220"/>
    <n v="0.55000000000000004"/>
  </r>
  <r>
    <x v="11051"/>
    <x v="3284"/>
    <x v="0"/>
    <x v="220"/>
    <n v="0.65"/>
  </r>
  <r>
    <x v="11050"/>
    <x v="3201"/>
    <x v="0"/>
    <x v="220"/>
    <n v="0.78"/>
  </r>
  <r>
    <x v="11050"/>
    <x v="3201"/>
    <x v="0"/>
    <x v="220"/>
    <n v="0.78"/>
  </r>
  <r>
    <x v="11052"/>
    <x v="22"/>
    <x v="0"/>
    <x v="220"/>
    <n v="0.79"/>
  </r>
  <r>
    <x v="11052"/>
    <x v="22"/>
    <x v="0"/>
    <x v="220"/>
    <n v="0.79"/>
  </r>
  <r>
    <x v="11053"/>
    <x v="3285"/>
    <x v="3"/>
    <x v="220"/>
    <n v="0.83"/>
  </r>
  <r>
    <x v="11054"/>
    <x v="3269"/>
    <x v="0"/>
    <x v="220"/>
    <n v="0.83"/>
  </r>
  <r>
    <x v="11054"/>
    <x v="3269"/>
    <x v="0"/>
    <x v="220"/>
    <n v="0.83"/>
  </r>
  <r>
    <x v="11054"/>
    <x v="3269"/>
    <x v="0"/>
    <x v="220"/>
    <n v="0.83"/>
  </r>
  <r>
    <x v="11053"/>
    <x v="3285"/>
    <x v="3"/>
    <x v="220"/>
    <n v="0.83"/>
  </r>
  <r>
    <x v="11054"/>
    <x v="3269"/>
    <x v="0"/>
    <x v="220"/>
    <n v="0.83"/>
  </r>
  <r>
    <x v="11055"/>
    <x v="317"/>
    <x v="0"/>
    <x v="220"/>
    <n v="0.84"/>
  </r>
  <r>
    <x v="11055"/>
    <x v="317"/>
    <x v="0"/>
    <x v="220"/>
    <n v="0.84"/>
  </r>
  <r>
    <x v="11048"/>
    <x v="2"/>
    <x v="0"/>
    <x v="220"/>
    <n v="0.84"/>
  </r>
  <r>
    <x v="11049"/>
    <x v="2907"/>
    <x v="0"/>
    <x v="220"/>
    <n v="0.85"/>
  </r>
  <r>
    <x v="11056"/>
    <x v="1283"/>
    <x v="0"/>
    <x v="220"/>
    <n v="0.85"/>
  </r>
  <r>
    <x v="11049"/>
    <x v="2907"/>
    <x v="0"/>
    <x v="220"/>
    <n v="0.85"/>
  </r>
  <r>
    <x v="11048"/>
    <x v="2"/>
    <x v="0"/>
    <x v="220"/>
    <n v="1.25"/>
  </r>
  <r>
    <x v="11055"/>
    <x v="317"/>
    <x v="0"/>
    <x v="220"/>
    <n v="1.25"/>
  </r>
  <r>
    <x v="11055"/>
    <x v="317"/>
    <x v="0"/>
    <x v="220"/>
    <n v="1.25"/>
  </r>
  <r>
    <x v="11048"/>
    <x v="2"/>
    <x v="0"/>
    <x v="220"/>
    <n v="1.25"/>
  </r>
  <r>
    <x v="11048"/>
    <x v="2"/>
    <x v="0"/>
    <x v="220"/>
    <n v="1.25"/>
  </r>
  <r>
    <x v="11048"/>
    <x v="2"/>
    <x v="0"/>
    <x v="220"/>
    <n v="1.25"/>
  </r>
  <r>
    <x v="11048"/>
    <x v="2"/>
    <x v="0"/>
    <x v="220"/>
    <n v="1.25"/>
  </r>
  <r>
    <x v="11048"/>
    <x v="2"/>
    <x v="0"/>
    <x v="220"/>
    <n v="1.25"/>
  </r>
  <r>
    <x v="11055"/>
    <x v="317"/>
    <x v="0"/>
    <x v="220"/>
    <n v="1.25"/>
  </r>
  <r>
    <x v="11057"/>
    <x v="2209"/>
    <x v="0"/>
    <x v="220"/>
    <n v="1.45"/>
  </r>
  <r>
    <x v="11049"/>
    <x v="2907"/>
    <x v="1"/>
    <x v="220"/>
    <n v="1.56"/>
  </r>
  <r>
    <x v="11049"/>
    <x v="2907"/>
    <x v="1"/>
    <x v="220"/>
    <n v="1.56"/>
  </r>
  <r>
    <x v="11049"/>
    <x v="2907"/>
    <x v="1"/>
    <x v="220"/>
    <n v="1.56"/>
  </r>
  <r>
    <x v="11051"/>
    <x v="3284"/>
    <x v="0"/>
    <x v="220"/>
    <n v="1.65"/>
  </r>
  <r>
    <x v="11055"/>
    <x v="317"/>
    <x v="0"/>
    <x v="220"/>
    <n v="1.65"/>
  </r>
  <r>
    <x v="11058"/>
    <x v="3286"/>
    <x v="0"/>
    <x v="220"/>
    <n v="1.65"/>
  </r>
  <r>
    <x v="11055"/>
    <x v="317"/>
    <x v="0"/>
    <x v="220"/>
    <n v="1.65"/>
  </r>
  <r>
    <x v="11058"/>
    <x v="3286"/>
    <x v="0"/>
    <x v="220"/>
    <n v="1.65"/>
  </r>
  <r>
    <x v="11051"/>
    <x v="3284"/>
    <x v="0"/>
    <x v="220"/>
    <n v="1.65"/>
  </r>
  <r>
    <x v="11055"/>
    <x v="317"/>
    <x v="0"/>
    <x v="220"/>
    <n v="1.65"/>
  </r>
  <r>
    <x v="11053"/>
    <x v="3285"/>
    <x v="0"/>
    <x v="220"/>
    <n v="1.66"/>
  </r>
  <r>
    <x v="11053"/>
    <x v="3285"/>
    <x v="0"/>
    <x v="220"/>
    <n v="1.66"/>
  </r>
  <r>
    <x v="11053"/>
    <x v="3285"/>
    <x v="0"/>
    <x v="220"/>
    <n v="1.66"/>
  </r>
  <r>
    <x v="11050"/>
    <x v="3201"/>
    <x v="1"/>
    <x v="220"/>
    <n v="1.68"/>
  </r>
  <r>
    <x v="11050"/>
    <x v="3201"/>
    <x v="1"/>
    <x v="220"/>
    <n v="1.68"/>
  </r>
  <r>
    <x v="11048"/>
    <x v="2"/>
    <x v="1"/>
    <x v="220"/>
    <n v="1.68"/>
  </r>
  <r>
    <x v="11050"/>
    <x v="3201"/>
    <x v="1"/>
    <x v="220"/>
    <n v="1.68"/>
  </r>
  <r>
    <x v="11058"/>
    <x v="3286"/>
    <x v="5"/>
    <x v="220"/>
    <n v="1.7"/>
  </r>
  <r>
    <x v="11050"/>
    <x v="3201"/>
    <x v="0"/>
    <x v="220"/>
    <n v="1.7"/>
  </r>
  <r>
    <x v="11050"/>
    <x v="3201"/>
    <x v="0"/>
    <x v="220"/>
    <n v="1.7"/>
  </r>
  <r>
    <x v="11051"/>
    <x v="3284"/>
    <x v="0"/>
    <x v="220"/>
    <n v="1.7"/>
  </r>
  <r>
    <x v="11051"/>
    <x v="3284"/>
    <x v="0"/>
    <x v="220"/>
    <n v="1.7"/>
  </r>
  <r>
    <x v="11058"/>
    <x v="3286"/>
    <x v="5"/>
    <x v="220"/>
    <n v="1.7"/>
  </r>
  <r>
    <x v="11050"/>
    <x v="3201"/>
    <x v="0"/>
    <x v="220"/>
    <n v="1.7"/>
  </r>
  <r>
    <x v="11049"/>
    <x v="2907"/>
    <x v="0"/>
    <x v="220"/>
    <n v="1.9"/>
  </r>
  <r>
    <x v="11059"/>
    <x v="825"/>
    <x v="0"/>
    <x v="220"/>
    <n v="1.95"/>
  </r>
  <r>
    <x v="11048"/>
    <x v="2"/>
    <x v="3"/>
    <x v="220"/>
    <n v="1.95"/>
  </r>
  <r>
    <x v="11059"/>
    <x v="825"/>
    <x v="0"/>
    <x v="220"/>
    <n v="1.95"/>
  </r>
  <r>
    <x v="11060"/>
    <x v="670"/>
    <x v="0"/>
    <x v="220"/>
    <n v="2.08"/>
  </r>
  <r>
    <x v="11057"/>
    <x v="2209"/>
    <x v="0"/>
    <x v="220"/>
    <n v="2.08"/>
  </r>
  <r>
    <x v="11060"/>
    <x v="670"/>
    <x v="3"/>
    <x v="220"/>
    <n v="2.08"/>
  </r>
  <r>
    <x v="11057"/>
    <x v="2209"/>
    <x v="0"/>
    <x v="220"/>
    <n v="2.08"/>
  </r>
  <r>
    <x v="11052"/>
    <x v="22"/>
    <x v="0"/>
    <x v="220"/>
    <n v="2.08"/>
  </r>
  <r>
    <x v="11050"/>
    <x v="3201"/>
    <x v="0"/>
    <x v="220"/>
    <n v="2.08"/>
  </r>
  <r>
    <x v="11061"/>
    <x v="2766"/>
    <x v="3"/>
    <x v="220"/>
    <n v="2.1"/>
  </r>
  <r>
    <x v="11061"/>
    <x v="2766"/>
    <x v="3"/>
    <x v="220"/>
    <n v="2.1"/>
  </r>
  <r>
    <x v="11050"/>
    <x v="3201"/>
    <x v="0"/>
    <x v="220"/>
    <n v="2.1"/>
  </r>
  <r>
    <x v="11048"/>
    <x v="2"/>
    <x v="1"/>
    <x v="220"/>
    <n v="2.2000000000000002"/>
  </r>
  <r>
    <x v="11061"/>
    <x v="2766"/>
    <x v="0"/>
    <x v="220"/>
    <n v="2.2799999999999998"/>
  </r>
  <r>
    <x v="11057"/>
    <x v="2209"/>
    <x v="0"/>
    <x v="220"/>
    <n v="2.4900000000000002"/>
  </r>
  <r>
    <x v="11051"/>
    <x v="3284"/>
    <x v="5"/>
    <x v="220"/>
    <n v="2.5"/>
  </r>
  <r>
    <x v="11057"/>
    <x v="2209"/>
    <x v="0"/>
    <x v="220"/>
    <n v="2.5"/>
  </r>
  <r>
    <x v="11053"/>
    <x v="3285"/>
    <x v="0"/>
    <x v="220"/>
    <n v="2.5"/>
  </r>
  <r>
    <x v="11051"/>
    <x v="3284"/>
    <x v="0"/>
    <x v="220"/>
    <n v="2.5"/>
  </r>
  <r>
    <x v="11051"/>
    <x v="3284"/>
    <x v="0"/>
    <x v="220"/>
    <n v="2.5"/>
  </r>
  <r>
    <x v="11051"/>
    <x v="3284"/>
    <x v="0"/>
    <x v="220"/>
    <n v="2.5"/>
  </r>
  <r>
    <x v="11051"/>
    <x v="3284"/>
    <x v="0"/>
    <x v="220"/>
    <n v="2.5"/>
  </r>
  <r>
    <x v="11051"/>
    <x v="3284"/>
    <x v="5"/>
    <x v="220"/>
    <n v="2.5"/>
  </r>
  <r>
    <x v="11053"/>
    <x v="3285"/>
    <x v="0"/>
    <x v="220"/>
    <n v="2.5"/>
  </r>
  <r>
    <x v="11060"/>
    <x v="670"/>
    <x v="4"/>
    <x v="220"/>
    <n v="2.5499999999999998"/>
  </r>
  <r>
    <x v="11053"/>
    <x v="3285"/>
    <x v="3"/>
    <x v="220"/>
    <n v="2.5499999999999998"/>
  </r>
  <r>
    <x v="11053"/>
    <x v="3285"/>
    <x v="3"/>
    <x v="220"/>
    <n v="2.5499999999999998"/>
  </r>
  <r>
    <x v="11048"/>
    <x v="2"/>
    <x v="1"/>
    <x v="220"/>
    <n v="2.6"/>
  </r>
  <r>
    <x v="11053"/>
    <x v="3285"/>
    <x v="1"/>
    <x v="220"/>
    <n v="2.6"/>
  </r>
  <r>
    <x v="11049"/>
    <x v="2907"/>
    <x v="2"/>
    <x v="220"/>
    <n v="2.73"/>
  </r>
  <r>
    <x v="11049"/>
    <x v="2907"/>
    <x v="2"/>
    <x v="220"/>
    <n v="2.73"/>
  </r>
  <r>
    <x v="11053"/>
    <x v="3285"/>
    <x v="0"/>
    <x v="220"/>
    <n v="2.9"/>
  </r>
  <r>
    <x v="11061"/>
    <x v="2766"/>
    <x v="0"/>
    <x v="220"/>
    <n v="2.9"/>
  </r>
  <r>
    <x v="11049"/>
    <x v="2907"/>
    <x v="0"/>
    <x v="220"/>
    <n v="2.9"/>
  </r>
  <r>
    <x v="11049"/>
    <x v="2907"/>
    <x v="0"/>
    <x v="220"/>
    <n v="2.9"/>
  </r>
  <r>
    <x v="11049"/>
    <x v="2907"/>
    <x v="0"/>
    <x v="220"/>
    <n v="2.9"/>
  </r>
  <r>
    <x v="11053"/>
    <x v="3285"/>
    <x v="0"/>
    <x v="220"/>
    <n v="2.9"/>
  </r>
  <r>
    <x v="11049"/>
    <x v="2907"/>
    <x v="0"/>
    <x v="220"/>
    <n v="2.9"/>
  </r>
  <r>
    <x v="11053"/>
    <x v="3285"/>
    <x v="0"/>
    <x v="220"/>
    <n v="2.9"/>
  </r>
  <r>
    <x v="11049"/>
    <x v="2907"/>
    <x v="0"/>
    <x v="220"/>
    <n v="2.9"/>
  </r>
  <r>
    <x v="11059"/>
    <x v="825"/>
    <x v="0"/>
    <x v="220"/>
    <n v="2.95"/>
  </r>
  <r>
    <x v="11059"/>
    <x v="825"/>
    <x v="0"/>
    <x v="220"/>
    <n v="2.95"/>
  </r>
  <r>
    <x v="11048"/>
    <x v="2"/>
    <x v="3"/>
    <x v="220"/>
    <n v="2.95"/>
  </r>
  <r>
    <x v="11059"/>
    <x v="825"/>
    <x v="0"/>
    <x v="220"/>
    <n v="2.95"/>
  </r>
  <r>
    <x v="11057"/>
    <x v="2209"/>
    <x v="0"/>
    <x v="220"/>
    <n v="2.95"/>
  </r>
  <r>
    <x v="11059"/>
    <x v="825"/>
    <x v="3"/>
    <x v="220"/>
    <n v="2.95"/>
  </r>
  <r>
    <x v="11050"/>
    <x v="3201"/>
    <x v="1"/>
    <x v="220"/>
    <n v="3.12"/>
  </r>
  <r>
    <x v="11048"/>
    <x v="2"/>
    <x v="5"/>
    <x v="220"/>
    <n v="3.3"/>
  </r>
  <r>
    <x v="11059"/>
    <x v="825"/>
    <x v="0"/>
    <x v="220"/>
    <n v="3.3"/>
  </r>
  <r>
    <x v="11060"/>
    <x v="670"/>
    <x v="0"/>
    <x v="220"/>
    <n v="3.3"/>
  </r>
  <r>
    <x v="11048"/>
    <x v="2"/>
    <x v="5"/>
    <x v="220"/>
    <n v="3.3"/>
  </r>
  <r>
    <x v="11060"/>
    <x v="670"/>
    <x v="0"/>
    <x v="220"/>
    <n v="3.3"/>
  </r>
  <r>
    <x v="11060"/>
    <x v="670"/>
    <x v="0"/>
    <x v="220"/>
    <n v="3.3"/>
  </r>
  <r>
    <x v="11053"/>
    <x v="3285"/>
    <x v="5"/>
    <x v="220"/>
    <n v="3.32"/>
  </r>
  <r>
    <x v="11053"/>
    <x v="3285"/>
    <x v="3"/>
    <x v="220"/>
    <n v="3.32"/>
  </r>
  <r>
    <x v="11053"/>
    <x v="3285"/>
    <x v="0"/>
    <x v="220"/>
    <n v="3.36"/>
  </r>
  <r>
    <x v="11053"/>
    <x v="3285"/>
    <x v="0"/>
    <x v="220"/>
    <n v="3.36"/>
  </r>
  <r>
    <x v="11059"/>
    <x v="825"/>
    <x v="1"/>
    <x v="220"/>
    <n v="3.4"/>
  </r>
  <r>
    <x v="11059"/>
    <x v="825"/>
    <x v="1"/>
    <x v="220"/>
    <n v="3.4"/>
  </r>
  <r>
    <x v="11050"/>
    <x v="3201"/>
    <x v="3"/>
    <x v="220"/>
    <n v="3.4"/>
  </r>
  <r>
    <x v="11049"/>
    <x v="2907"/>
    <x v="0"/>
    <x v="220"/>
    <n v="3.51"/>
  </r>
  <r>
    <x v="11062"/>
    <x v="3287"/>
    <x v="0"/>
    <x v="220"/>
    <n v="3.61"/>
  </r>
  <r>
    <x v="11057"/>
    <x v="2209"/>
    <x v="0"/>
    <x v="220"/>
    <n v="3.75"/>
  </r>
  <r>
    <x v="11057"/>
    <x v="2209"/>
    <x v="3"/>
    <x v="220"/>
    <n v="3.75"/>
  </r>
  <r>
    <x v="11051"/>
    <x v="3284"/>
    <x v="0"/>
    <x v="220"/>
    <n v="3.75"/>
  </r>
  <r>
    <x v="11057"/>
    <x v="2209"/>
    <x v="0"/>
    <x v="220"/>
    <n v="3.75"/>
  </r>
  <r>
    <x v="11053"/>
    <x v="3285"/>
    <x v="0"/>
    <x v="220"/>
    <n v="3.75"/>
  </r>
  <r>
    <x v="11051"/>
    <x v="3284"/>
    <x v="0"/>
    <x v="220"/>
    <n v="3.75"/>
  </r>
  <r>
    <x v="11063"/>
    <x v="945"/>
    <x v="0"/>
    <x v="220"/>
    <n v="3.78"/>
  </r>
  <r>
    <x v="11063"/>
    <x v="945"/>
    <x v="0"/>
    <x v="220"/>
    <n v="3.78"/>
  </r>
  <r>
    <x v="11051"/>
    <x v="3284"/>
    <x v="1"/>
    <x v="220"/>
    <n v="3.8"/>
  </r>
  <r>
    <x v="11051"/>
    <x v="3284"/>
    <x v="1"/>
    <x v="220"/>
    <n v="3.8"/>
  </r>
  <r>
    <x v="11061"/>
    <x v="2766"/>
    <x v="0"/>
    <x v="220"/>
    <n v="3.9"/>
  </r>
  <r>
    <x v="11061"/>
    <x v="2766"/>
    <x v="0"/>
    <x v="220"/>
    <n v="3.9"/>
  </r>
  <r>
    <x v="11053"/>
    <x v="3285"/>
    <x v="0"/>
    <x v="220"/>
    <n v="3.9"/>
  </r>
  <r>
    <x v="11053"/>
    <x v="3285"/>
    <x v="0"/>
    <x v="220"/>
    <n v="3.9"/>
  </r>
  <r>
    <x v="11057"/>
    <x v="2209"/>
    <x v="0"/>
    <x v="220"/>
    <n v="3.9"/>
  </r>
  <r>
    <x v="11055"/>
    <x v="317"/>
    <x v="0"/>
    <x v="220"/>
    <n v="4.1500000000000004"/>
  </r>
  <r>
    <x v="11051"/>
    <x v="3284"/>
    <x v="0"/>
    <x v="220"/>
    <n v="4.1500000000000004"/>
  </r>
  <r>
    <x v="11051"/>
    <x v="3284"/>
    <x v="5"/>
    <x v="220"/>
    <n v="4.16"/>
  </r>
  <r>
    <x v="11055"/>
    <x v="317"/>
    <x v="5"/>
    <x v="220"/>
    <n v="4.16"/>
  </r>
  <r>
    <x v="11048"/>
    <x v="2"/>
    <x v="5"/>
    <x v="220"/>
    <n v="4.4000000000000004"/>
  </r>
  <r>
    <x v="11048"/>
    <x v="2"/>
    <x v="2"/>
    <x v="220"/>
    <n v="4.55"/>
  </r>
  <r>
    <x v="11053"/>
    <x v="3285"/>
    <x v="2"/>
    <x v="220"/>
    <n v="4.55"/>
  </r>
  <r>
    <x v="11048"/>
    <x v="2"/>
    <x v="2"/>
    <x v="220"/>
    <n v="4.55"/>
  </r>
  <r>
    <x v="11053"/>
    <x v="3285"/>
    <x v="2"/>
    <x v="220"/>
    <n v="4.55"/>
  </r>
  <r>
    <x v="11053"/>
    <x v="3285"/>
    <x v="2"/>
    <x v="220"/>
    <n v="4.55"/>
  </r>
  <r>
    <x v="11058"/>
    <x v="3286"/>
    <x v="3"/>
    <x v="220"/>
    <n v="4.95"/>
  </r>
  <r>
    <x v="11058"/>
    <x v="3286"/>
    <x v="3"/>
    <x v="220"/>
    <n v="4.95"/>
  </r>
  <r>
    <x v="11058"/>
    <x v="3286"/>
    <x v="3"/>
    <x v="220"/>
    <n v="4.95"/>
  </r>
  <r>
    <x v="11058"/>
    <x v="3286"/>
    <x v="3"/>
    <x v="220"/>
    <n v="4.95"/>
  </r>
  <r>
    <x v="11053"/>
    <x v="3285"/>
    <x v="0"/>
    <x v="220"/>
    <n v="4.95"/>
  </r>
  <r>
    <x v="11061"/>
    <x v="2766"/>
    <x v="3"/>
    <x v="220"/>
    <n v="5"/>
  </r>
  <r>
    <x v="11060"/>
    <x v="670"/>
    <x v="0"/>
    <x v="220"/>
    <n v="5"/>
  </r>
  <r>
    <x v="11057"/>
    <x v="2209"/>
    <x v="5"/>
    <x v="220"/>
    <n v="5"/>
  </r>
  <r>
    <x v="11064"/>
    <x v="512"/>
    <x v="0"/>
    <x v="220"/>
    <n v="5.04"/>
  </r>
  <r>
    <x v="11064"/>
    <x v="512"/>
    <x v="0"/>
    <x v="220"/>
    <n v="5.04"/>
  </r>
  <r>
    <x v="11057"/>
    <x v="2209"/>
    <x v="1"/>
    <x v="220"/>
    <n v="5.2"/>
  </r>
  <r>
    <x v="11057"/>
    <x v="2209"/>
    <x v="1"/>
    <x v="220"/>
    <n v="5.2"/>
  </r>
  <r>
    <x v="11059"/>
    <x v="825"/>
    <x v="2"/>
    <x v="220"/>
    <n v="5.53"/>
  </r>
  <r>
    <x v="11061"/>
    <x v="2766"/>
    <x v="2"/>
    <x v="220"/>
    <n v="5.53"/>
  </r>
  <r>
    <x v="11060"/>
    <x v="670"/>
    <x v="0"/>
    <x v="220"/>
    <n v="5.78"/>
  </r>
  <r>
    <x v="11060"/>
    <x v="670"/>
    <x v="0"/>
    <x v="220"/>
    <n v="5.78"/>
  </r>
  <r>
    <x v="11060"/>
    <x v="670"/>
    <x v="0"/>
    <x v="220"/>
    <n v="5.78"/>
  </r>
  <r>
    <x v="11060"/>
    <x v="670"/>
    <x v="0"/>
    <x v="220"/>
    <n v="5.78"/>
  </r>
  <r>
    <x v="11060"/>
    <x v="670"/>
    <x v="0"/>
    <x v="220"/>
    <n v="5.78"/>
  </r>
  <r>
    <x v="11054"/>
    <x v="3269"/>
    <x v="3"/>
    <x v="220"/>
    <n v="5.79"/>
  </r>
  <r>
    <x v="11048"/>
    <x v="2"/>
    <x v="1"/>
    <x v="220"/>
    <n v="5.8"/>
  </r>
  <r>
    <x v="11057"/>
    <x v="2209"/>
    <x v="5"/>
    <x v="220"/>
    <n v="5.8"/>
  </r>
  <r>
    <x v="11057"/>
    <x v="2209"/>
    <x v="1"/>
    <x v="220"/>
    <n v="5.8"/>
  </r>
  <r>
    <x v="11048"/>
    <x v="2"/>
    <x v="1"/>
    <x v="220"/>
    <n v="5.8"/>
  </r>
  <r>
    <x v="11048"/>
    <x v="2"/>
    <x v="1"/>
    <x v="220"/>
    <n v="5.8"/>
  </r>
  <r>
    <x v="11056"/>
    <x v="1283"/>
    <x v="3"/>
    <x v="220"/>
    <n v="5.8"/>
  </r>
  <r>
    <x v="11065"/>
    <x v="22"/>
    <x v="2"/>
    <x v="220"/>
    <n v="5.85"/>
  </r>
  <r>
    <x v="11066"/>
    <x v="1021"/>
    <x v="0"/>
    <x v="220"/>
    <n v="5.85"/>
  </r>
  <r>
    <x v="11067"/>
    <x v="47"/>
    <x v="0"/>
    <x v="220"/>
    <n v="5.85"/>
  </r>
  <r>
    <x v="11068"/>
    <x v="2366"/>
    <x v="0"/>
    <x v="220"/>
    <n v="5.85"/>
  </r>
  <r>
    <x v="11065"/>
    <x v="22"/>
    <x v="2"/>
    <x v="220"/>
    <n v="5.85"/>
  </r>
  <r>
    <x v="11068"/>
    <x v="2366"/>
    <x v="0"/>
    <x v="220"/>
    <n v="5.85"/>
  </r>
  <r>
    <x v="11065"/>
    <x v="22"/>
    <x v="2"/>
    <x v="220"/>
    <n v="5.85"/>
  </r>
  <r>
    <x v="11068"/>
    <x v="2366"/>
    <x v="0"/>
    <x v="220"/>
    <n v="5.85"/>
  </r>
  <r>
    <x v="11053"/>
    <x v="3285"/>
    <x v="0"/>
    <x v="220"/>
    <n v="5.9"/>
  </r>
  <r>
    <x v="11049"/>
    <x v="2907"/>
    <x v="2"/>
    <x v="220"/>
    <n v="5.95"/>
  </r>
  <r>
    <x v="11048"/>
    <x v="2"/>
    <x v="2"/>
    <x v="220"/>
    <n v="5.95"/>
  </r>
  <r>
    <x v="11060"/>
    <x v="670"/>
    <x v="0"/>
    <x v="220"/>
    <n v="5.95"/>
  </r>
  <r>
    <x v="11049"/>
    <x v="2907"/>
    <x v="2"/>
    <x v="220"/>
    <n v="5.95"/>
  </r>
  <r>
    <x v="11050"/>
    <x v="3201"/>
    <x v="0"/>
    <x v="220"/>
    <n v="5.95"/>
  </r>
  <r>
    <x v="11048"/>
    <x v="2"/>
    <x v="2"/>
    <x v="220"/>
    <n v="5.95"/>
  </r>
  <r>
    <x v="11069"/>
    <x v="243"/>
    <x v="0"/>
    <x v="220"/>
    <n v="6.25"/>
  </r>
  <r>
    <x v="11059"/>
    <x v="825"/>
    <x v="0"/>
    <x v="220"/>
    <n v="6.25"/>
  </r>
  <r>
    <x v="11050"/>
    <x v="3201"/>
    <x v="2"/>
    <x v="220"/>
    <n v="6.3"/>
  </r>
  <r>
    <x v="11055"/>
    <x v="317"/>
    <x v="2"/>
    <x v="220"/>
    <n v="6.3"/>
  </r>
  <r>
    <x v="11060"/>
    <x v="670"/>
    <x v="0"/>
    <x v="220"/>
    <n v="6.3"/>
  </r>
  <r>
    <x v="11055"/>
    <x v="317"/>
    <x v="2"/>
    <x v="220"/>
    <n v="6.3"/>
  </r>
  <r>
    <x v="11055"/>
    <x v="317"/>
    <x v="2"/>
    <x v="220"/>
    <n v="6.3"/>
  </r>
  <r>
    <x v="11059"/>
    <x v="825"/>
    <x v="5"/>
    <x v="220"/>
    <n v="6.5"/>
  </r>
  <r>
    <x v="11059"/>
    <x v="825"/>
    <x v="5"/>
    <x v="220"/>
    <n v="6.5"/>
  </r>
  <r>
    <x v="11054"/>
    <x v="3269"/>
    <x v="5"/>
    <x v="220"/>
    <n v="6.58"/>
  </r>
  <r>
    <x v="11059"/>
    <x v="825"/>
    <x v="0"/>
    <x v="220"/>
    <n v="6.6"/>
  </r>
  <r>
    <x v="11059"/>
    <x v="825"/>
    <x v="0"/>
    <x v="220"/>
    <n v="6.6"/>
  </r>
  <r>
    <x v="11059"/>
    <x v="825"/>
    <x v="0"/>
    <x v="220"/>
    <n v="6.6"/>
  </r>
  <r>
    <x v="11051"/>
    <x v="3284"/>
    <x v="1"/>
    <x v="220"/>
    <n v="6.6"/>
  </r>
  <r>
    <x v="11051"/>
    <x v="3284"/>
    <x v="1"/>
    <x v="220"/>
    <n v="6.6"/>
  </r>
  <r>
    <x v="11055"/>
    <x v="317"/>
    <x v="1"/>
    <x v="220"/>
    <n v="6.6"/>
  </r>
  <r>
    <x v="11062"/>
    <x v="3287"/>
    <x v="0"/>
    <x v="220"/>
    <n v="7.11"/>
  </r>
  <r>
    <x v="11062"/>
    <x v="3287"/>
    <x v="0"/>
    <x v="220"/>
    <n v="7.11"/>
  </r>
  <r>
    <x v="11070"/>
    <x v="166"/>
    <x v="0"/>
    <x v="220"/>
    <n v="7.41"/>
  </r>
  <r>
    <x v="11071"/>
    <x v="2028"/>
    <x v="0"/>
    <x v="220"/>
    <n v="7.47"/>
  </r>
  <r>
    <x v="11059"/>
    <x v="825"/>
    <x v="0"/>
    <x v="220"/>
    <n v="7.5"/>
  </r>
  <r>
    <x v="11072"/>
    <x v="1049"/>
    <x v="0"/>
    <x v="220"/>
    <n v="7.65"/>
  </r>
  <r>
    <x v="11060"/>
    <x v="670"/>
    <x v="0"/>
    <x v="220"/>
    <n v="7.65"/>
  </r>
  <r>
    <x v="11060"/>
    <x v="670"/>
    <x v="0"/>
    <x v="220"/>
    <n v="7.65"/>
  </r>
  <r>
    <x v="11048"/>
    <x v="2"/>
    <x v="0"/>
    <x v="220"/>
    <n v="7.9"/>
  </r>
  <r>
    <x v="11048"/>
    <x v="2"/>
    <x v="0"/>
    <x v="220"/>
    <n v="7.9"/>
  </r>
  <r>
    <x v="11048"/>
    <x v="2"/>
    <x v="0"/>
    <x v="220"/>
    <n v="7.9"/>
  </r>
  <r>
    <x v="11048"/>
    <x v="2"/>
    <x v="0"/>
    <x v="220"/>
    <n v="7.9"/>
  </r>
  <r>
    <x v="11069"/>
    <x v="243"/>
    <x v="0"/>
    <x v="220"/>
    <n v="7.95"/>
  </r>
  <r>
    <x v="11069"/>
    <x v="243"/>
    <x v="0"/>
    <x v="220"/>
    <n v="7.95"/>
  </r>
  <r>
    <x v="11069"/>
    <x v="243"/>
    <x v="0"/>
    <x v="220"/>
    <n v="7.95"/>
  </r>
  <r>
    <x v="11058"/>
    <x v="3286"/>
    <x v="0"/>
    <x v="220"/>
    <n v="7.98"/>
  </r>
  <r>
    <x v="11073"/>
    <x v="3134"/>
    <x v="0"/>
    <x v="220"/>
    <n v="7.98"/>
  </r>
  <r>
    <x v="11073"/>
    <x v="3134"/>
    <x v="0"/>
    <x v="220"/>
    <n v="7.98"/>
  </r>
  <r>
    <x v="11073"/>
    <x v="3134"/>
    <x v="0"/>
    <x v="220"/>
    <n v="7.98"/>
  </r>
  <r>
    <x v="11059"/>
    <x v="825"/>
    <x v="0"/>
    <x v="220"/>
    <n v="8.25"/>
  </r>
  <r>
    <x v="11053"/>
    <x v="3285"/>
    <x v="0"/>
    <x v="220"/>
    <n v="8.25"/>
  </r>
  <r>
    <x v="11048"/>
    <x v="2"/>
    <x v="0"/>
    <x v="220"/>
    <n v="8.25"/>
  </r>
  <r>
    <x v="11074"/>
    <x v="66"/>
    <x v="0"/>
    <x v="220"/>
    <n v="8.25"/>
  </r>
  <r>
    <x v="11059"/>
    <x v="825"/>
    <x v="0"/>
    <x v="220"/>
    <n v="8.25"/>
  </r>
  <r>
    <x v="11060"/>
    <x v="670"/>
    <x v="0"/>
    <x v="220"/>
    <n v="8.25"/>
  </r>
  <r>
    <x v="11048"/>
    <x v="2"/>
    <x v="0"/>
    <x v="220"/>
    <n v="8.25"/>
  </r>
  <r>
    <x v="11049"/>
    <x v="2907"/>
    <x v="1"/>
    <x v="220"/>
    <n v="8.32"/>
  </r>
  <r>
    <x v="11050"/>
    <x v="3201"/>
    <x v="1"/>
    <x v="220"/>
    <n v="8.32"/>
  </r>
  <r>
    <x v="11049"/>
    <x v="2907"/>
    <x v="1"/>
    <x v="220"/>
    <n v="8.32"/>
  </r>
  <r>
    <x v="11059"/>
    <x v="825"/>
    <x v="5"/>
    <x v="220"/>
    <n v="8.32"/>
  </r>
  <r>
    <x v="11060"/>
    <x v="670"/>
    <x v="0"/>
    <x v="220"/>
    <n v="8.32"/>
  </r>
  <r>
    <x v="11050"/>
    <x v="3201"/>
    <x v="1"/>
    <x v="220"/>
    <n v="8.32"/>
  </r>
  <r>
    <x v="11060"/>
    <x v="670"/>
    <x v="0"/>
    <x v="220"/>
    <n v="8.32"/>
  </r>
  <r>
    <x v="11063"/>
    <x v="945"/>
    <x v="0"/>
    <x v="220"/>
    <n v="8.4"/>
  </r>
  <r>
    <x v="11070"/>
    <x v="166"/>
    <x v="0"/>
    <x v="220"/>
    <n v="8.4"/>
  </r>
  <r>
    <x v="11063"/>
    <x v="945"/>
    <x v="0"/>
    <x v="220"/>
    <n v="8.4"/>
  </r>
  <r>
    <x v="11070"/>
    <x v="166"/>
    <x v="0"/>
    <x v="220"/>
    <n v="8.4"/>
  </r>
  <r>
    <x v="11050"/>
    <x v="3201"/>
    <x v="1"/>
    <x v="220"/>
    <n v="8.4"/>
  </r>
  <r>
    <x v="11063"/>
    <x v="945"/>
    <x v="0"/>
    <x v="220"/>
    <n v="8.4"/>
  </r>
  <r>
    <x v="11051"/>
    <x v="3284"/>
    <x v="1"/>
    <x v="220"/>
    <n v="8.4"/>
  </r>
  <r>
    <x v="11051"/>
    <x v="3284"/>
    <x v="1"/>
    <x v="220"/>
    <n v="8.4"/>
  </r>
  <r>
    <x v="11063"/>
    <x v="945"/>
    <x v="0"/>
    <x v="220"/>
    <n v="8.4"/>
  </r>
  <r>
    <x v="11070"/>
    <x v="166"/>
    <x v="0"/>
    <x v="220"/>
    <n v="8.4"/>
  </r>
  <r>
    <x v="11075"/>
    <x v="873"/>
    <x v="0"/>
    <x v="220"/>
    <n v="8.4"/>
  </r>
  <r>
    <x v="11070"/>
    <x v="166"/>
    <x v="0"/>
    <x v="220"/>
    <n v="8.4"/>
  </r>
  <r>
    <x v="11070"/>
    <x v="166"/>
    <x v="0"/>
    <x v="220"/>
    <n v="8.4"/>
  </r>
  <r>
    <x v="11058"/>
    <x v="3286"/>
    <x v="5"/>
    <x v="220"/>
    <n v="8.5"/>
  </r>
  <r>
    <x v="11058"/>
    <x v="3286"/>
    <x v="5"/>
    <x v="220"/>
    <n v="8.5"/>
  </r>
  <r>
    <x v="11053"/>
    <x v="3285"/>
    <x v="0"/>
    <x v="220"/>
    <n v="8.5"/>
  </r>
  <r>
    <x v="11053"/>
    <x v="3285"/>
    <x v="0"/>
    <x v="220"/>
    <n v="8.5"/>
  </r>
  <r>
    <x v="11055"/>
    <x v="317"/>
    <x v="0"/>
    <x v="220"/>
    <n v="8.5"/>
  </r>
  <r>
    <x v="11058"/>
    <x v="3286"/>
    <x v="5"/>
    <x v="220"/>
    <n v="8.5"/>
  </r>
  <r>
    <x v="11058"/>
    <x v="3286"/>
    <x v="5"/>
    <x v="220"/>
    <n v="8.5"/>
  </r>
  <r>
    <x v="11050"/>
    <x v="3201"/>
    <x v="2"/>
    <x v="220"/>
    <n v="8.75"/>
  </r>
  <r>
    <x v="11048"/>
    <x v="2"/>
    <x v="2"/>
    <x v="220"/>
    <n v="8.75"/>
  </r>
  <r>
    <x v="11050"/>
    <x v="3201"/>
    <x v="2"/>
    <x v="220"/>
    <n v="8.75"/>
  </r>
  <r>
    <x v="11050"/>
    <x v="3201"/>
    <x v="2"/>
    <x v="220"/>
    <n v="8.75"/>
  </r>
  <r>
    <x v="11053"/>
    <x v="3285"/>
    <x v="0"/>
    <x v="220"/>
    <n v="8.85"/>
  </r>
  <r>
    <x v="11053"/>
    <x v="3285"/>
    <x v="3"/>
    <x v="220"/>
    <n v="8.85"/>
  </r>
  <r>
    <x v="11048"/>
    <x v="2"/>
    <x v="2"/>
    <x v="220"/>
    <n v="9.75"/>
  </r>
  <r>
    <x v="11048"/>
    <x v="2"/>
    <x v="2"/>
    <x v="220"/>
    <n v="9.75"/>
  </r>
  <r>
    <x v="11048"/>
    <x v="2"/>
    <x v="2"/>
    <x v="220"/>
    <n v="9.75"/>
  </r>
  <r>
    <x v="11063"/>
    <x v="945"/>
    <x v="0"/>
    <x v="220"/>
    <n v="9.9"/>
  </r>
  <r>
    <x v="11076"/>
    <x v="3063"/>
    <x v="0"/>
    <x v="220"/>
    <n v="9.9"/>
  </r>
  <r>
    <x v="11053"/>
    <x v="3285"/>
    <x v="5"/>
    <x v="220"/>
    <n v="9.9"/>
  </r>
  <r>
    <x v="11063"/>
    <x v="945"/>
    <x v="0"/>
    <x v="220"/>
    <n v="9.9"/>
  </r>
  <r>
    <x v="11076"/>
    <x v="3063"/>
    <x v="0"/>
    <x v="220"/>
    <n v="9.9"/>
  </r>
  <r>
    <x v="11063"/>
    <x v="945"/>
    <x v="0"/>
    <x v="220"/>
    <n v="9.9"/>
  </r>
  <r>
    <x v="11053"/>
    <x v="3285"/>
    <x v="5"/>
    <x v="220"/>
    <n v="9.9"/>
  </r>
  <r>
    <x v="11053"/>
    <x v="3285"/>
    <x v="0"/>
    <x v="220"/>
    <n v="9.9499999999999993"/>
  </r>
  <r>
    <x v="11059"/>
    <x v="825"/>
    <x v="0"/>
    <x v="220"/>
    <n v="9.9499999999999993"/>
  </r>
  <r>
    <x v="11059"/>
    <x v="825"/>
    <x v="3"/>
    <x v="220"/>
    <n v="9.9499999999999993"/>
  </r>
  <r>
    <x v="11053"/>
    <x v="3285"/>
    <x v="0"/>
    <x v="220"/>
    <n v="9.9499999999999993"/>
  </r>
  <r>
    <x v="11059"/>
    <x v="825"/>
    <x v="0"/>
    <x v="220"/>
    <n v="9.9499999999999993"/>
  </r>
  <r>
    <x v="11053"/>
    <x v="3285"/>
    <x v="1"/>
    <x v="220"/>
    <n v="9.9600000000000009"/>
  </r>
  <r>
    <x v="11057"/>
    <x v="2209"/>
    <x v="1"/>
    <x v="220"/>
    <n v="10"/>
  </r>
  <r>
    <x v="11057"/>
    <x v="2209"/>
    <x v="1"/>
    <x v="220"/>
    <n v="10"/>
  </r>
  <r>
    <x v="11053"/>
    <x v="3285"/>
    <x v="1"/>
    <x v="220"/>
    <n v="10"/>
  </r>
  <r>
    <x v="11053"/>
    <x v="3285"/>
    <x v="1"/>
    <x v="220"/>
    <n v="10"/>
  </r>
  <r>
    <x v="11061"/>
    <x v="2766"/>
    <x v="5"/>
    <x v="220"/>
    <n v="10.08"/>
  </r>
  <r>
    <x v="11070"/>
    <x v="166"/>
    <x v="5"/>
    <x v="220"/>
    <n v="10.08"/>
  </r>
  <r>
    <x v="11053"/>
    <x v="3285"/>
    <x v="2"/>
    <x v="220"/>
    <n v="10.15"/>
  </r>
  <r>
    <x v="11049"/>
    <x v="2907"/>
    <x v="2"/>
    <x v="220"/>
    <n v="10.15"/>
  </r>
  <r>
    <x v="11049"/>
    <x v="2907"/>
    <x v="2"/>
    <x v="220"/>
    <n v="10.15"/>
  </r>
  <r>
    <x v="11049"/>
    <x v="2907"/>
    <x v="2"/>
    <x v="220"/>
    <n v="10.15"/>
  </r>
  <r>
    <x v="11049"/>
    <x v="2907"/>
    <x v="2"/>
    <x v="220"/>
    <n v="10.15"/>
  </r>
  <r>
    <x v="11068"/>
    <x v="2366"/>
    <x v="0"/>
    <x v="220"/>
    <n v="10.4"/>
  </r>
  <r>
    <x v="11070"/>
    <x v="166"/>
    <x v="0"/>
    <x v="220"/>
    <n v="10.45"/>
  </r>
  <r>
    <x v="11071"/>
    <x v="2028"/>
    <x v="0"/>
    <x v="220"/>
    <n v="10.5"/>
  </r>
  <r>
    <x v="11059"/>
    <x v="825"/>
    <x v="0"/>
    <x v="220"/>
    <n v="10.9"/>
  </r>
  <r>
    <x v="11059"/>
    <x v="825"/>
    <x v="0"/>
    <x v="220"/>
    <n v="10.9"/>
  </r>
  <r>
    <x v="11062"/>
    <x v="3287"/>
    <x v="3"/>
    <x v="220"/>
    <n v="11.05"/>
  </r>
  <r>
    <x v="11062"/>
    <x v="3287"/>
    <x v="3"/>
    <x v="220"/>
    <n v="11.05"/>
  </r>
  <r>
    <x v="11077"/>
    <x v="3288"/>
    <x v="0"/>
    <x v="220"/>
    <n v="11.25"/>
  </r>
  <r>
    <x v="11078"/>
    <x v="3289"/>
    <x v="0"/>
    <x v="220"/>
    <n v="11.25"/>
  </r>
  <r>
    <x v="11074"/>
    <x v="66"/>
    <x v="0"/>
    <x v="220"/>
    <n v="11.25"/>
  </r>
  <r>
    <x v="11078"/>
    <x v="3289"/>
    <x v="0"/>
    <x v="220"/>
    <n v="11.25"/>
  </r>
  <r>
    <x v="11077"/>
    <x v="3288"/>
    <x v="0"/>
    <x v="220"/>
    <n v="11.25"/>
  </r>
  <r>
    <x v="11079"/>
    <x v="1572"/>
    <x v="0"/>
    <x v="220"/>
    <n v="11.25"/>
  </r>
  <r>
    <x v="11080"/>
    <x v="3290"/>
    <x v="0"/>
    <x v="220"/>
    <n v="11.25"/>
  </r>
  <r>
    <x v="11072"/>
    <x v="1049"/>
    <x v="0"/>
    <x v="220"/>
    <n v="11.25"/>
  </r>
  <r>
    <x v="11054"/>
    <x v="3269"/>
    <x v="2"/>
    <x v="220"/>
    <n v="11.41"/>
  </r>
  <r>
    <x v="11054"/>
    <x v="3269"/>
    <x v="2"/>
    <x v="220"/>
    <n v="11.41"/>
  </r>
  <r>
    <x v="11058"/>
    <x v="3286"/>
    <x v="2"/>
    <x v="220"/>
    <n v="11.55"/>
  </r>
  <r>
    <x v="11058"/>
    <x v="3286"/>
    <x v="2"/>
    <x v="220"/>
    <n v="11.55"/>
  </r>
  <r>
    <x v="11051"/>
    <x v="3284"/>
    <x v="2"/>
    <x v="220"/>
    <n v="11.55"/>
  </r>
  <r>
    <x v="11057"/>
    <x v="2209"/>
    <x v="1"/>
    <x v="220"/>
    <n v="11.6"/>
  </r>
  <r>
    <x v="11057"/>
    <x v="2209"/>
    <x v="1"/>
    <x v="220"/>
    <n v="11.6"/>
  </r>
  <r>
    <x v="11060"/>
    <x v="670"/>
    <x v="1"/>
    <x v="220"/>
    <n v="11.6"/>
  </r>
  <r>
    <x v="11048"/>
    <x v="2"/>
    <x v="1"/>
    <x v="220"/>
    <n v="11.8"/>
  </r>
  <r>
    <x v="11059"/>
    <x v="825"/>
    <x v="1"/>
    <x v="220"/>
    <n v="11.8"/>
  </r>
  <r>
    <x v="11057"/>
    <x v="2209"/>
    <x v="1"/>
    <x v="220"/>
    <n v="11.8"/>
  </r>
  <r>
    <x v="11060"/>
    <x v="670"/>
    <x v="3"/>
    <x v="220"/>
    <n v="11.85"/>
  </r>
  <r>
    <x v="11060"/>
    <x v="670"/>
    <x v="3"/>
    <x v="220"/>
    <n v="11.85"/>
  </r>
  <r>
    <x v="11050"/>
    <x v="3201"/>
    <x v="0"/>
    <x v="220"/>
    <n v="11.9"/>
  </r>
  <r>
    <x v="11074"/>
    <x v="66"/>
    <x v="0"/>
    <x v="220"/>
    <n v="11.9"/>
  </r>
  <r>
    <x v="11074"/>
    <x v="66"/>
    <x v="0"/>
    <x v="220"/>
    <n v="11.9"/>
  </r>
  <r>
    <x v="11048"/>
    <x v="2"/>
    <x v="5"/>
    <x v="220"/>
    <n v="11.9"/>
  </r>
  <r>
    <x v="11074"/>
    <x v="66"/>
    <x v="0"/>
    <x v="220"/>
    <n v="11.9"/>
  </r>
  <r>
    <x v="11081"/>
    <x v="758"/>
    <x v="0"/>
    <x v="220"/>
    <n v="11.9"/>
  </r>
  <r>
    <x v="11077"/>
    <x v="3288"/>
    <x v="0"/>
    <x v="220"/>
    <n v="11.9"/>
  </r>
  <r>
    <x v="11074"/>
    <x v="66"/>
    <x v="0"/>
    <x v="220"/>
    <n v="11.9"/>
  </r>
  <r>
    <x v="11048"/>
    <x v="2"/>
    <x v="5"/>
    <x v="220"/>
    <n v="11.9"/>
  </r>
  <r>
    <x v="11082"/>
    <x v="1648"/>
    <x v="0"/>
    <x v="220"/>
    <n v="12.35"/>
  </r>
  <r>
    <x v="11079"/>
    <x v="1572"/>
    <x v="0"/>
    <x v="220"/>
    <n v="12.45"/>
  </r>
  <r>
    <x v="11072"/>
    <x v="1049"/>
    <x v="0"/>
    <x v="220"/>
    <n v="12.45"/>
  </r>
  <r>
    <x v="11083"/>
    <x v="384"/>
    <x v="0"/>
    <x v="220"/>
    <n v="12.45"/>
  </r>
  <r>
    <x v="11072"/>
    <x v="1049"/>
    <x v="0"/>
    <x v="220"/>
    <n v="12.45"/>
  </r>
  <r>
    <x v="11067"/>
    <x v="47"/>
    <x v="0"/>
    <x v="220"/>
    <n v="12.75"/>
  </r>
  <r>
    <x v="11067"/>
    <x v="47"/>
    <x v="0"/>
    <x v="220"/>
    <n v="12.75"/>
  </r>
  <r>
    <x v="11057"/>
    <x v="2209"/>
    <x v="1"/>
    <x v="220"/>
    <n v="13"/>
  </r>
  <r>
    <x v="11077"/>
    <x v="3288"/>
    <x v="0"/>
    <x v="220"/>
    <n v="13.05"/>
  </r>
  <r>
    <x v="11077"/>
    <x v="3288"/>
    <x v="0"/>
    <x v="220"/>
    <n v="13.05"/>
  </r>
  <r>
    <x v="11074"/>
    <x v="66"/>
    <x v="0"/>
    <x v="220"/>
    <n v="13.05"/>
  </r>
  <r>
    <x v="11077"/>
    <x v="3288"/>
    <x v="0"/>
    <x v="220"/>
    <n v="13.05"/>
  </r>
  <r>
    <x v="11077"/>
    <x v="3288"/>
    <x v="0"/>
    <x v="220"/>
    <n v="13.05"/>
  </r>
  <r>
    <x v="11083"/>
    <x v="384"/>
    <x v="0"/>
    <x v="220"/>
    <n v="13.2"/>
  </r>
  <r>
    <x v="11083"/>
    <x v="384"/>
    <x v="0"/>
    <x v="220"/>
    <n v="13.2"/>
  </r>
  <r>
    <x v="11063"/>
    <x v="945"/>
    <x v="0"/>
    <x v="220"/>
    <n v="13.2"/>
  </r>
  <r>
    <x v="11072"/>
    <x v="1049"/>
    <x v="5"/>
    <x v="220"/>
    <n v="13.28"/>
  </r>
  <r>
    <x v="11072"/>
    <x v="1049"/>
    <x v="5"/>
    <x v="220"/>
    <n v="13.28"/>
  </r>
  <r>
    <x v="11069"/>
    <x v="243"/>
    <x v="5"/>
    <x v="220"/>
    <n v="13.5"/>
  </r>
  <r>
    <x v="11075"/>
    <x v="873"/>
    <x v="0"/>
    <x v="220"/>
    <n v="13.6"/>
  </r>
  <r>
    <x v="11083"/>
    <x v="384"/>
    <x v="0"/>
    <x v="220"/>
    <n v="13.95"/>
  </r>
  <r>
    <x v="11083"/>
    <x v="384"/>
    <x v="0"/>
    <x v="220"/>
    <n v="13.95"/>
  </r>
  <r>
    <x v="11055"/>
    <x v="317"/>
    <x v="2"/>
    <x v="220"/>
    <n v="14.25"/>
  </r>
  <r>
    <x v="11055"/>
    <x v="317"/>
    <x v="2"/>
    <x v="220"/>
    <n v="14.25"/>
  </r>
  <r>
    <x v="11067"/>
    <x v="47"/>
    <x v="0"/>
    <x v="220"/>
    <n v="14.45"/>
  </r>
  <r>
    <x v="11078"/>
    <x v="3289"/>
    <x v="3"/>
    <x v="220"/>
    <n v="14.45"/>
  </r>
  <r>
    <x v="11055"/>
    <x v="317"/>
    <x v="2"/>
    <x v="220"/>
    <n v="14.56"/>
  </r>
  <r>
    <x v="11049"/>
    <x v="2907"/>
    <x v="2"/>
    <x v="220"/>
    <n v="14.56"/>
  </r>
  <r>
    <x v="11049"/>
    <x v="2907"/>
    <x v="2"/>
    <x v="220"/>
    <n v="14.56"/>
  </r>
  <r>
    <x v="11058"/>
    <x v="3286"/>
    <x v="2"/>
    <x v="220"/>
    <n v="14.7"/>
  </r>
  <r>
    <x v="11058"/>
    <x v="3286"/>
    <x v="2"/>
    <x v="220"/>
    <n v="14.7"/>
  </r>
  <r>
    <x v="11058"/>
    <x v="3286"/>
    <x v="2"/>
    <x v="220"/>
    <n v="14.7"/>
  </r>
  <r>
    <x v="11055"/>
    <x v="317"/>
    <x v="2"/>
    <x v="220"/>
    <n v="14.7"/>
  </r>
  <r>
    <x v="11058"/>
    <x v="3286"/>
    <x v="2"/>
    <x v="220"/>
    <n v="14.7"/>
  </r>
  <r>
    <x v="11084"/>
    <x v="2011"/>
    <x v="0"/>
    <x v="220"/>
    <n v="14.75"/>
  </r>
  <r>
    <x v="11076"/>
    <x v="3063"/>
    <x v="0"/>
    <x v="220"/>
    <n v="14.75"/>
  </r>
  <r>
    <x v="11064"/>
    <x v="512"/>
    <x v="0"/>
    <x v="220"/>
    <n v="14.75"/>
  </r>
  <r>
    <x v="11085"/>
    <x v="3019"/>
    <x v="0"/>
    <x v="220"/>
    <n v="14.75"/>
  </r>
  <r>
    <x v="11080"/>
    <x v="3290"/>
    <x v="0"/>
    <x v="220"/>
    <n v="14.75"/>
  </r>
  <r>
    <x v="11075"/>
    <x v="873"/>
    <x v="0"/>
    <x v="220"/>
    <n v="14.75"/>
  </r>
  <r>
    <x v="11076"/>
    <x v="3063"/>
    <x v="0"/>
    <x v="220"/>
    <n v="14.75"/>
  </r>
  <r>
    <x v="11074"/>
    <x v="66"/>
    <x v="0"/>
    <x v="220"/>
    <n v="14.75"/>
  </r>
  <r>
    <x v="11074"/>
    <x v="66"/>
    <x v="0"/>
    <x v="220"/>
    <n v="14.75"/>
  </r>
  <r>
    <x v="11086"/>
    <x v="435"/>
    <x v="0"/>
    <x v="220"/>
    <n v="14.85"/>
  </r>
  <r>
    <x v="11080"/>
    <x v="3290"/>
    <x v="0"/>
    <x v="220"/>
    <n v="14.85"/>
  </r>
  <r>
    <x v="11087"/>
    <x v="797"/>
    <x v="0"/>
    <x v="220"/>
    <n v="14.85"/>
  </r>
  <r>
    <x v="11087"/>
    <x v="797"/>
    <x v="0"/>
    <x v="220"/>
    <n v="14.85"/>
  </r>
  <r>
    <x v="11087"/>
    <x v="797"/>
    <x v="0"/>
    <x v="220"/>
    <n v="14.85"/>
  </r>
  <r>
    <x v="11074"/>
    <x v="66"/>
    <x v="0"/>
    <x v="220"/>
    <n v="14.85"/>
  </r>
  <r>
    <x v="11053"/>
    <x v="3285"/>
    <x v="0"/>
    <x v="220"/>
    <n v="14.85"/>
  </r>
  <r>
    <x v="11082"/>
    <x v="1648"/>
    <x v="0"/>
    <x v="220"/>
    <n v="14.85"/>
  </r>
  <r>
    <x v="11074"/>
    <x v="66"/>
    <x v="0"/>
    <x v="220"/>
    <n v="14.85"/>
  </r>
  <r>
    <x v="11079"/>
    <x v="1572"/>
    <x v="0"/>
    <x v="220"/>
    <n v="14.85"/>
  </r>
  <r>
    <x v="11074"/>
    <x v="66"/>
    <x v="0"/>
    <x v="220"/>
    <n v="14.85"/>
  </r>
  <r>
    <x v="11059"/>
    <x v="825"/>
    <x v="0"/>
    <x v="220"/>
    <n v="14.95"/>
  </r>
  <r>
    <x v="11069"/>
    <x v="243"/>
    <x v="5"/>
    <x v="220"/>
    <n v="15"/>
  </r>
  <r>
    <x v="11053"/>
    <x v="3285"/>
    <x v="5"/>
    <x v="220"/>
    <n v="15"/>
  </r>
  <r>
    <x v="11060"/>
    <x v="670"/>
    <x v="5"/>
    <x v="220"/>
    <n v="15"/>
  </r>
  <r>
    <x v="11049"/>
    <x v="2907"/>
    <x v="1"/>
    <x v="220"/>
    <n v="15"/>
  </r>
  <r>
    <x v="11053"/>
    <x v="3285"/>
    <x v="5"/>
    <x v="220"/>
    <n v="15"/>
  </r>
  <r>
    <x v="11053"/>
    <x v="3285"/>
    <x v="5"/>
    <x v="220"/>
    <n v="15"/>
  </r>
  <r>
    <x v="11070"/>
    <x v="166"/>
    <x v="3"/>
    <x v="220"/>
    <n v="15.12"/>
  </r>
  <r>
    <x v="11080"/>
    <x v="3290"/>
    <x v="0"/>
    <x v="220"/>
    <n v="15.21"/>
  </r>
  <r>
    <x v="11080"/>
    <x v="3290"/>
    <x v="5"/>
    <x v="220"/>
    <n v="15.6"/>
  </r>
  <r>
    <x v="11080"/>
    <x v="3290"/>
    <x v="5"/>
    <x v="220"/>
    <n v="15.6"/>
  </r>
  <r>
    <x v="11048"/>
    <x v="2"/>
    <x v="2"/>
    <x v="220"/>
    <n v="15.75"/>
  </r>
  <r>
    <x v="11049"/>
    <x v="2907"/>
    <x v="1"/>
    <x v="220"/>
    <n v="15.8"/>
  </r>
  <r>
    <x v="11049"/>
    <x v="2907"/>
    <x v="1"/>
    <x v="220"/>
    <n v="15.8"/>
  </r>
  <r>
    <x v="11080"/>
    <x v="3290"/>
    <x v="0"/>
    <x v="220"/>
    <n v="15.9"/>
  </r>
  <r>
    <x v="11057"/>
    <x v="2209"/>
    <x v="2"/>
    <x v="220"/>
    <n v="15.95"/>
  </r>
  <r>
    <x v="11057"/>
    <x v="2209"/>
    <x v="2"/>
    <x v="220"/>
    <n v="15.95"/>
  </r>
  <r>
    <x v="11057"/>
    <x v="2209"/>
    <x v="2"/>
    <x v="220"/>
    <n v="15.95"/>
  </r>
  <r>
    <x v="11059"/>
    <x v="825"/>
    <x v="5"/>
    <x v="220"/>
    <n v="16.5"/>
  </r>
  <r>
    <x v="11059"/>
    <x v="825"/>
    <x v="5"/>
    <x v="220"/>
    <n v="16.5"/>
  </r>
  <r>
    <x v="11088"/>
    <x v="390"/>
    <x v="0"/>
    <x v="220"/>
    <n v="16.64"/>
  </r>
  <r>
    <x v="11089"/>
    <x v="3291"/>
    <x v="0"/>
    <x v="220"/>
    <n v="16.64"/>
  </r>
  <r>
    <x v="11083"/>
    <x v="384"/>
    <x v="0"/>
    <x v="220"/>
    <n v="16.64"/>
  </r>
  <r>
    <x v="11090"/>
    <x v="2736"/>
    <x v="0"/>
    <x v="220"/>
    <n v="16.64"/>
  </r>
  <r>
    <x v="11088"/>
    <x v="390"/>
    <x v="0"/>
    <x v="220"/>
    <n v="16.64"/>
  </r>
  <r>
    <x v="11060"/>
    <x v="670"/>
    <x v="5"/>
    <x v="220"/>
    <n v="16.64"/>
  </r>
  <r>
    <x v="11091"/>
    <x v="47"/>
    <x v="0"/>
    <x v="220"/>
    <n v="16.64"/>
  </r>
  <r>
    <x v="11084"/>
    <x v="2011"/>
    <x v="0"/>
    <x v="220"/>
    <n v="16.64"/>
  </r>
  <r>
    <x v="11090"/>
    <x v="2736"/>
    <x v="0"/>
    <x v="220"/>
    <n v="16.64"/>
  </r>
  <r>
    <x v="11081"/>
    <x v="758"/>
    <x v="0"/>
    <x v="220"/>
    <n v="16.64"/>
  </r>
  <r>
    <x v="11060"/>
    <x v="670"/>
    <x v="5"/>
    <x v="220"/>
    <n v="16.64"/>
  </r>
  <r>
    <x v="11089"/>
    <x v="3291"/>
    <x v="0"/>
    <x v="220"/>
    <n v="16.64"/>
  </r>
  <r>
    <x v="11083"/>
    <x v="384"/>
    <x v="0"/>
    <x v="220"/>
    <n v="16.64"/>
  </r>
  <r>
    <x v="11088"/>
    <x v="390"/>
    <x v="0"/>
    <x v="220"/>
    <n v="16.64"/>
  </r>
  <r>
    <x v="11091"/>
    <x v="47"/>
    <x v="0"/>
    <x v="220"/>
    <n v="16.64"/>
  </r>
  <r>
    <x v="11089"/>
    <x v="3291"/>
    <x v="0"/>
    <x v="220"/>
    <n v="16.64"/>
  </r>
  <r>
    <x v="11050"/>
    <x v="3201"/>
    <x v="1"/>
    <x v="220"/>
    <n v="16.64"/>
  </r>
  <r>
    <x v="11083"/>
    <x v="384"/>
    <x v="0"/>
    <x v="220"/>
    <n v="16.64"/>
  </r>
  <r>
    <x v="11059"/>
    <x v="825"/>
    <x v="1"/>
    <x v="220"/>
    <n v="16.64"/>
  </r>
  <r>
    <x v="11050"/>
    <x v="3201"/>
    <x v="1"/>
    <x v="220"/>
    <n v="16.64"/>
  </r>
  <r>
    <x v="11087"/>
    <x v="797"/>
    <x v="0"/>
    <x v="220"/>
    <n v="17"/>
  </r>
  <r>
    <x v="11055"/>
    <x v="317"/>
    <x v="1"/>
    <x v="220"/>
    <n v="17"/>
  </r>
  <r>
    <x v="11087"/>
    <x v="797"/>
    <x v="0"/>
    <x v="220"/>
    <n v="17"/>
  </r>
  <r>
    <x v="11055"/>
    <x v="317"/>
    <x v="1"/>
    <x v="220"/>
    <n v="17"/>
  </r>
  <r>
    <x v="11087"/>
    <x v="797"/>
    <x v="0"/>
    <x v="220"/>
    <n v="17"/>
  </r>
  <r>
    <x v="11057"/>
    <x v="2209"/>
    <x v="5"/>
    <x v="220"/>
    <n v="17"/>
  </r>
  <r>
    <x v="11049"/>
    <x v="2907"/>
    <x v="2"/>
    <x v="220"/>
    <n v="17.16"/>
  </r>
  <r>
    <x v="11054"/>
    <x v="3269"/>
    <x v="2"/>
    <x v="220"/>
    <n v="17.22"/>
  </r>
  <r>
    <x v="11060"/>
    <x v="670"/>
    <x v="2"/>
    <x v="220"/>
    <n v="17.850000000000001"/>
  </r>
  <r>
    <x v="11051"/>
    <x v="3284"/>
    <x v="2"/>
    <x v="220"/>
    <n v="17.850000000000001"/>
  </r>
  <r>
    <x v="11055"/>
    <x v="317"/>
    <x v="2"/>
    <x v="220"/>
    <n v="17.850000000000001"/>
  </r>
  <r>
    <x v="11055"/>
    <x v="317"/>
    <x v="2"/>
    <x v="220"/>
    <n v="17.850000000000001"/>
  </r>
  <r>
    <x v="11055"/>
    <x v="317"/>
    <x v="2"/>
    <x v="220"/>
    <n v="17.850000000000001"/>
  </r>
  <r>
    <x v="11059"/>
    <x v="825"/>
    <x v="5"/>
    <x v="220"/>
    <n v="17.899999999999999"/>
  </r>
  <r>
    <x v="11055"/>
    <x v="317"/>
    <x v="3"/>
    <x v="220"/>
    <n v="18.59"/>
  </r>
  <r>
    <x v="11050"/>
    <x v="3201"/>
    <x v="2"/>
    <x v="220"/>
    <n v="18.7"/>
  </r>
  <r>
    <x v="11048"/>
    <x v="2"/>
    <x v="2"/>
    <x v="220"/>
    <n v="18.7"/>
  </r>
  <r>
    <x v="11050"/>
    <x v="3201"/>
    <x v="2"/>
    <x v="220"/>
    <n v="18.7"/>
  </r>
  <r>
    <x v="11050"/>
    <x v="3201"/>
    <x v="2"/>
    <x v="220"/>
    <n v="18.7"/>
  </r>
  <r>
    <x v="11079"/>
    <x v="1572"/>
    <x v="3"/>
    <x v="220"/>
    <n v="18.72"/>
  </r>
  <r>
    <x v="11092"/>
    <x v="14"/>
    <x v="2"/>
    <x v="220"/>
    <n v="18.75"/>
  </r>
  <r>
    <x v="11092"/>
    <x v="14"/>
    <x v="2"/>
    <x v="220"/>
    <n v="18.75"/>
  </r>
  <r>
    <x v="11074"/>
    <x v="66"/>
    <x v="0"/>
    <x v="220"/>
    <n v="18.75"/>
  </r>
  <r>
    <x v="11056"/>
    <x v="1283"/>
    <x v="0"/>
    <x v="220"/>
    <n v="18.75"/>
  </r>
  <r>
    <x v="11092"/>
    <x v="14"/>
    <x v="2"/>
    <x v="220"/>
    <n v="18.75"/>
  </r>
  <r>
    <x v="11056"/>
    <x v="1283"/>
    <x v="0"/>
    <x v="220"/>
    <n v="18.75"/>
  </r>
  <r>
    <x v="11075"/>
    <x v="873"/>
    <x v="0"/>
    <x v="220"/>
    <n v="18.899999999999999"/>
  </r>
  <r>
    <x v="11073"/>
    <x v="3134"/>
    <x v="0"/>
    <x v="220"/>
    <n v="18.899999999999999"/>
  </r>
  <r>
    <x v="11081"/>
    <x v="758"/>
    <x v="0"/>
    <x v="220"/>
    <n v="18.899999999999999"/>
  </r>
  <r>
    <x v="11059"/>
    <x v="825"/>
    <x v="0"/>
    <x v="220"/>
    <n v="18.95"/>
  </r>
  <r>
    <x v="11059"/>
    <x v="825"/>
    <x v="1"/>
    <x v="220"/>
    <n v="19.8"/>
  </r>
  <r>
    <x v="11059"/>
    <x v="825"/>
    <x v="1"/>
    <x v="220"/>
    <n v="19.8"/>
  </r>
  <r>
    <x v="11059"/>
    <x v="825"/>
    <x v="0"/>
    <x v="220"/>
    <n v="19.899999999999999"/>
  </r>
  <r>
    <x v="11084"/>
    <x v="2011"/>
    <x v="0"/>
    <x v="220"/>
    <n v="19.899999999999999"/>
  </r>
  <r>
    <x v="11059"/>
    <x v="825"/>
    <x v="0"/>
    <x v="220"/>
    <n v="19.899999999999999"/>
  </r>
  <r>
    <x v="11084"/>
    <x v="2011"/>
    <x v="0"/>
    <x v="220"/>
    <n v="19.899999999999999"/>
  </r>
  <r>
    <x v="11060"/>
    <x v="670"/>
    <x v="1"/>
    <x v="220"/>
    <n v="20"/>
  </r>
  <r>
    <x v="11060"/>
    <x v="670"/>
    <x v="1"/>
    <x v="220"/>
    <n v="20.28"/>
  </r>
  <r>
    <x v="11072"/>
    <x v="1049"/>
    <x v="1"/>
    <x v="220"/>
    <n v="20.58"/>
  </r>
  <r>
    <x v="11063"/>
    <x v="945"/>
    <x v="1"/>
    <x v="220"/>
    <n v="20.58"/>
  </r>
  <r>
    <x v="11093"/>
    <x v="1680"/>
    <x v="1"/>
    <x v="220"/>
    <n v="20.58"/>
  </r>
  <r>
    <x v="11072"/>
    <x v="1049"/>
    <x v="1"/>
    <x v="220"/>
    <n v="20.58"/>
  </r>
  <r>
    <x v="11057"/>
    <x v="2209"/>
    <x v="2"/>
    <x v="220"/>
    <n v="20.65"/>
  </r>
  <r>
    <x v="11048"/>
    <x v="2"/>
    <x v="2"/>
    <x v="220"/>
    <n v="20.65"/>
  </r>
  <r>
    <x v="11079"/>
    <x v="1572"/>
    <x v="0"/>
    <x v="220"/>
    <n v="20.75"/>
  </r>
  <r>
    <x v="11079"/>
    <x v="1572"/>
    <x v="0"/>
    <x v="220"/>
    <n v="20.75"/>
  </r>
  <r>
    <x v="11083"/>
    <x v="384"/>
    <x v="4"/>
    <x v="220"/>
    <n v="20.75"/>
  </r>
  <r>
    <x v="11060"/>
    <x v="670"/>
    <x v="5"/>
    <x v="220"/>
    <n v="20.8"/>
  </r>
  <r>
    <x v="11077"/>
    <x v="3288"/>
    <x v="5"/>
    <x v="220"/>
    <n v="20.8"/>
  </r>
  <r>
    <x v="11060"/>
    <x v="670"/>
    <x v="5"/>
    <x v="220"/>
    <n v="20.8"/>
  </r>
  <r>
    <x v="11087"/>
    <x v="797"/>
    <x v="0"/>
    <x v="220"/>
    <n v="20.85"/>
  </r>
  <r>
    <x v="11082"/>
    <x v="1648"/>
    <x v="0"/>
    <x v="220"/>
    <n v="20.9"/>
  </r>
  <r>
    <x v="11070"/>
    <x v="166"/>
    <x v="5"/>
    <x v="220"/>
    <n v="21"/>
  </r>
  <r>
    <x v="11070"/>
    <x v="166"/>
    <x v="5"/>
    <x v="220"/>
    <n v="21"/>
  </r>
  <r>
    <x v="11079"/>
    <x v="1572"/>
    <x v="3"/>
    <x v="220"/>
    <n v="21.25"/>
  </r>
  <r>
    <x v="11055"/>
    <x v="317"/>
    <x v="2"/>
    <x v="220"/>
    <n v="21.75"/>
  </r>
  <r>
    <x v="11049"/>
    <x v="2907"/>
    <x v="2"/>
    <x v="220"/>
    <n v="21.75"/>
  </r>
  <r>
    <x v="11049"/>
    <x v="2907"/>
    <x v="2"/>
    <x v="220"/>
    <n v="21.75"/>
  </r>
  <r>
    <x v="11071"/>
    <x v="2028"/>
    <x v="0"/>
    <x v="220"/>
    <n v="21.97"/>
  </r>
  <r>
    <x v="11071"/>
    <x v="2028"/>
    <x v="0"/>
    <x v="220"/>
    <n v="21.97"/>
  </r>
  <r>
    <x v="11094"/>
    <x v="1593"/>
    <x v="0"/>
    <x v="220"/>
    <n v="22.5"/>
  </r>
  <r>
    <x v="11094"/>
    <x v="1593"/>
    <x v="0"/>
    <x v="220"/>
    <n v="22.5"/>
  </r>
  <r>
    <x v="11059"/>
    <x v="825"/>
    <x v="2"/>
    <x v="220"/>
    <n v="22.75"/>
  </r>
  <r>
    <x v="11059"/>
    <x v="825"/>
    <x v="2"/>
    <x v="220"/>
    <n v="22.75"/>
  </r>
  <r>
    <x v="11059"/>
    <x v="825"/>
    <x v="2"/>
    <x v="220"/>
    <n v="22.75"/>
  </r>
  <r>
    <x v="11059"/>
    <x v="825"/>
    <x v="2"/>
    <x v="220"/>
    <n v="22.75"/>
  </r>
  <r>
    <x v="11048"/>
    <x v="2"/>
    <x v="2"/>
    <x v="220"/>
    <n v="22.75"/>
  </r>
  <r>
    <x v="11059"/>
    <x v="825"/>
    <x v="2"/>
    <x v="220"/>
    <n v="22.75"/>
  </r>
  <r>
    <x v="11068"/>
    <x v="2366"/>
    <x v="0"/>
    <x v="220"/>
    <n v="22.95"/>
  </r>
  <r>
    <x v="11082"/>
    <x v="1648"/>
    <x v="3"/>
    <x v="220"/>
    <n v="22.95"/>
  </r>
  <r>
    <x v="11082"/>
    <x v="1648"/>
    <x v="3"/>
    <x v="220"/>
    <n v="22.95"/>
  </r>
  <r>
    <x v="11068"/>
    <x v="2366"/>
    <x v="0"/>
    <x v="220"/>
    <n v="22.95"/>
  </r>
  <r>
    <x v="11082"/>
    <x v="1648"/>
    <x v="3"/>
    <x v="220"/>
    <n v="22.95"/>
  </r>
  <r>
    <x v="11068"/>
    <x v="2366"/>
    <x v="0"/>
    <x v="220"/>
    <n v="22.95"/>
  </r>
  <r>
    <x v="11082"/>
    <x v="1648"/>
    <x v="3"/>
    <x v="220"/>
    <n v="22.95"/>
  </r>
  <r>
    <x v="11075"/>
    <x v="873"/>
    <x v="0"/>
    <x v="220"/>
    <n v="22.95"/>
  </r>
  <r>
    <x v="11053"/>
    <x v="3285"/>
    <x v="5"/>
    <x v="220"/>
    <n v="23"/>
  </r>
  <r>
    <x v="11054"/>
    <x v="3269"/>
    <x v="2"/>
    <x v="220"/>
    <n v="23.03"/>
  </r>
  <r>
    <x v="11077"/>
    <x v="3288"/>
    <x v="4"/>
    <x v="220"/>
    <n v="23.2"/>
  </r>
  <r>
    <x v="11077"/>
    <x v="3288"/>
    <x v="4"/>
    <x v="220"/>
    <n v="23.2"/>
  </r>
  <r>
    <x v="11092"/>
    <x v="14"/>
    <x v="1"/>
    <x v="220"/>
    <n v="23.2"/>
  </r>
  <r>
    <x v="11077"/>
    <x v="3288"/>
    <x v="4"/>
    <x v="220"/>
    <n v="23.2"/>
  </r>
  <r>
    <x v="11092"/>
    <x v="14"/>
    <x v="1"/>
    <x v="220"/>
    <n v="23.2"/>
  </r>
  <r>
    <x v="11077"/>
    <x v="3288"/>
    <x v="4"/>
    <x v="220"/>
    <n v="23.2"/>
  </r>
  <r>
    <x v="11060"/>
    <x v="670"/>
    <x v="1"/>
    <x v="220"/>
    <n v="23.6"/>
  </r>
  <r>
    <x v="11060"/>
    <x v="670"/>
    <x v="1"/>
    <x v="220"/>
    <n v="23.6"/>
  </r>
  <r>
    <x v="11060"/>
    <x v="670"/>
    <x v="1"/>
    <x v="220"/>
    <n v="23.6"/>
  </r>
  <r>
    <x v="11063"/>
    <x v="945"/>
    <x v="0"/>
    <x v="220"/>
    <n v="23.7"/>
  </r>
  <r>
    <x v="11067"/>
    <x v="47"/>
    <x v="0"/>
    <x v="220"/>
    <n v="23.75"/>
  </r>
  <r>
    <x v="11067"/>
    <x v="47"/>
    <x v="0"/>
    <x v="220"/>
    <n v="23.75"/>
  </r>
  <r>
    <x v="11067"/>
    <x v="47"/>
    <x v="0"/>
    <x v="220"/>
    <n v="23.75"/>
  </r>
  <r>
    <x v="11073"/>
    <x v="3134"/>
    <x v="0"/>
    <x v="220"/>
    <n v="23.75"/>
  </r>
  <r>
    <x v="11076"/>
    <x v="3063"/>
    <x v="0"/>
    <x v="220"/>
    <n v="23.75"/>
  </r>
  <r>
    <x v="11048"/>
    <x v="2"/>
    <x v="1"/>
    <x v="220"/>
    <n v="23.8"/>
  </r>
  <r>
    <x v="11057"/>
    <x v="2209"/>
    <x v="2"/>
    <x v="220"/>
    <n v="24.65"/>
  </r>
  <r>
    <x v="11050"/>
    <x v="3201"/>
    <x v="2"/>
    <x v="220"/>
    <n v="24.65"/>
  </r>
  <r>
    <x v="11069"/>
    <x v="243"/>
    <x v="2"/>
    <x v="220"/>
    <n v="24.65"/>
  </r>
  <r>
    <x v="11069"/>
    <x v="243"/>
    <x v="2"/>
    <x v="220"/>
    <n v="24.65"/>
  </r>
  <r>
    <x v="11050"/>
    <x v="3201"/>
    <x v="2"/>
    <x v="220"/>
    <n v="24.65"/>
  </r>
  <r>
    <x v="11063"/>
    <x v="945"/>
    <x v="0"/>
    <x v="220"/>
    <n v="24.7"/>
  </r>
  <r>
    <x v="11063"/>
    <x v="945"/>
    <x v="0"/>
    <x v="220"/>
    <n v="24.7"/>
  </r>
  <r>
    <x v="11063"/>
    <x v="945"/>
    <x v="0"/>
    <x v="220"/>
    <n v="24.7"/>
  </r>
  <r>
    <x v="11060"/>
    <x v="670"/>
    <x v="2"/>
    <x v="220"/>
    <n v="24.75"/>
  </r>
  <r>
    <x v="11059"/>
    <x v="825"/>
    <x v="2"/>
    <x v="220"/>
    <n v="24.75"/>
  </r>
  <r>
    <x v="11060"/>
    <x v="670"/>
    <x v="2"/>
    <x v="220"/>
    <n v="24.75"/>
  </r>
  <r>
    <x v="11060"/>
    <x v="670"/>
    <x v="2"/>
    <x v="220"/>
    <n v="24.75"/>
  </r>
  <r>
    <x v="11091"/>
    <x v="47"/>
    <x v="0"/>
    <x v="220"/>
    <n v="24.75"/>
  </r>
  <r>
    <x v="11059"/>
    <x v="825"/>
    <x v="2"/>
    <x v="220"/>
    <n v="24.75"/>
  </r>
  <r>
    <x v="11060"/>
    <x v="670"/>
    <x v="2"/>
    <x v="220"/>
    <n v="24.75"/>
  </r>
  <r>
    <x v="11059"/>
    <x v="825"/>
    <x v="2"/>
    <x v="220"/>
    <n v="24.75"/>
  </r>
  <r>
    <x v="11094"/>
    <x v="1593"/>
    <x v="0"/>
    <x v="220"/>
    <n v="25.5"/>
  </r>
  <r>
    <x v="11053"/>
    <x v="3285"/>
    <x v="2"/>
    <x v="220"/>
    <n v="26.25"/>
  </r>
  <r>
    <x v="11059"/>
    <x v="825"/>
    <x v="2"/>
    <x v="220"/>
    <n v="26.25"/>
  </r>
  <r>
    <x v="11053"/>
    <x v="3285"/>
    <x v="2"/>
    <x v="220"/>
    <n v="26.25"/>
  </r>
  <r>
    <x v="11069"/>
    <x v="243"/>
    <x v="2"/>
    <x v="220"/>
    <n v="26.25"/>
  </r>
  <r>
    <x v="11057"/>
    <x v="2209"/>
    <x v="2"/>
    <x v="220"/>
    <n v="26.25"/>
  </r>
  <r>
    <x v="11059"/>
    <x v="825"/>
    <x v="2"/>
    <x v="220"/>
    <n v="26.25"/>
  </r>
  <r>
    <x v="11059"/>
    <x v="825"/>
    <x v="2"/>
    <x v="220"/>
    <n v="26.25"/>
  </r>
  <r>
    <x v="11059"/>
    <x v="825"/>
    <x v="2"/>
    <x v="220"/>
    <n v="26.25"/>
  </r>
  <r>
    <x v="11059"/>
    <x v="825"/>
    <x v="2"/>
    <x v="220"/>
    <n v="26.25"/>
  </r>
  <r>
    <x v="11057"/>
    <x v="2209"/>
    <x v="2"/>
    <x v="220"/>
    <n v="26.25"/>
  </r>
  <r>
    <x v="11067"/>
    <x v="47"/>
    <x v="0"/>
    <x v="220"/>
    <n v="26.4"/>
  </r>
  <r>
    <x v="11067"/>
    <x v="47"/>
    <x v="0"/>
    <x v="220"/>
    <n v="26.4"/>
  </r>
  <r>
    <x v="11086"/>
    <x v="435"/>
    <x v="0"/>
    <x v="220"/>
    <n v="26.55"/>
  </r>
  <r>
    <x v="11086"/>
    <x v="435"/>
    <x v="0"/>
    <x v="220"/>
    <n v="26.55"/>
  </r>
  <r>
    <x v="11085"/>
    <x v="3019"/>
    <x v="0"/>
    <x v="220"/>
    <n v="26.85"/>
  </r>
  <r>
    <x v="11085"/>
    <x v="3019"/>
    <x v="0"/>
    <x v="220"/>
    <n v="26.85"/>
  </r>
  <r>
    <x v="11095"/>
    <x v="2425"/>
    <x v="1"/>
    <x v="220"/>
    <n v="27.39"/>
  </r>
  <r>
    <x v="11095"/>
    <x v="2425"/>
    <x v="1"/>
    <x v="220"/>
    <n v="27.39"/>
  </r>
  <r>
    <x v="11061"/>
    <x v="2766"/>
    <x v="2"/>
    <x v="220"/>
    <n v="27.5"/>
  </r>
  <r>
    <x v="11061"/>
    <x v="2766"/>
    <x v="2"/>
    <x v="220"/>
    <n v="27.5"/>
  </r>
  <r>
    <x v="11061"/>
    <x v="2766"/>
    <x v="2"/>
    <x v="220"/>
    <n v="27.5"/>
  </r>
  <r>
    <x v="11085"/>
    <x v="3019"/>
    <x v="5"/>
    <x v="220"/>
    <n v="27.8"/>
  </r>
  <r>
    <x v="11076"/>
    <x v="3063"/>
    <x v="3"/>
    <x v="220"/>
    <n v="28.05"/>
  </r>
  <r>
    <x v="11067"/>
    <x v="47"/>
    <x v="1"/>
    <x v="220"/>
    <n v="28.05"/>
  </r>
  <r>
    <x v="11096"/>
    <x v="945"/>
    <x v="3"/>
    <x v="220"/>
    <n v="28.75"/>
  </r>
  <r>
    <x v="11053"/>
    <x v="3285"/>
    <x v="1"/>
    <x v="220"/>
    <n v="29"/>
  </r>
  <r>
    <x v="11081"/>
    <x v="758"/>
    <x v="4"/>
    <x v="220"/>
    <n v="29.12"/>
  </r>
  <r>
    <x v="11079"/>
    <x v="1572"/>
    <x v="3"/>
    <x v="220"/>
    <n v="29.12"/>
  </r>
  <r>
    <x v="11079"/>
    <x v="1572"/>
    <x v="3"/>
    <x v="220"/>
    <n v="29.12"/>
  </r>
  <r>
    <x v="11081"/>
    <x v="758"/>
    <x v="4"/>
    <x v="220"/>
    <n v="29.12"/>
  </r>
  <r>
    <x v="11063"/>
    <x v="945"/>
    <x v="5"/>
    <x v="220"/>
    <n v="29.7"/>
  </r>
  <r>
    <x v="11058"/>
    <x v="3286"/>
    <x v="2"/>
    <x v="220"/>
    <n v="29.75"/>
  </r>
  <r>
    <x v="11058"/>
    <x v="3286"/>
    <x v="2"/>
    <x v="220"/>
    <n v="29.75"/>
  </r>
  <r>
    <x v="11051"/>
    <x v="3284"/>
    <x v="2"/>
    <x v="220"/>
    <n v="29.75"/>
  </r>
  <r>
    <x v="11051"/>
    <x v="3284"/>
    <x v="2"/>
    <x v="220"/>
    <n v="29.75"/>
  </r>
  <r>
    <x v="11059"/>
    <x v="825"/>
    <x v="2"/>
    <x v="220"/>
    <n v="31.2"/>
  </r>
  <r>
    <x v="11049"/>
    <x v="2907"/>
    <x v="2"/>
    <x v="220"/>
    <n v="31.2"/>
  </r>
  <r>
    <x v="11049"/>
    <x v="2907"/>
    <x v="2"/>
    <x v="220"/>
    <n v="31.2"/>
  </r>
  <r>
    <x v="11055"/>
    <x v="317"/>
    <x v="2"/>
    <x v="220"/>
    <n v="31.2"/>
  </r>
  <r>
    <x v="11057"/>
    <x v="2209"/>
    <x v="2"/>
    <x v="220"/>
    <n v="31.2"/>
  </r>
  <r>
    <x v="11048"/>
    <x v="2"/>
    <x v="2"/>
    <x v="220"/>
    <n v="31.45"/>
  </r>
  <r>
    <x v="11083"/>
    <x v="384"/>
    <x v="5"/>
    <x v="220"/>
    <n v="31.6"/>
  </r>
  <r>
    <x v="11063"/>
    <x v="945"/>
    <x v="5"/>
    <x v="220"/>
    <n v="31.6"/>
  </r>
  <r>
    <x v="11056"/>
    <x v="1283"/>
    <x v="2"/>
    <x v="220"/>
    <n v="31.9"/>
  </r>
  <r>
    <x v="11056"/>
    <x v="1283"/>
    <x v="2"/>
    <x v="220"/>
    <n v="31.9"/>
  </r>
  <r>
    <x v="11056"/>
    <x v="1283"/>
    <x v="2"/>
    <x v="220"/>
    <n v="31.9"/>
  </r>
  <r>
    <x v="11056"/>
    <x v="1283"/>
    <x v="2"/>
    <x v="220"/>
    <n v="31.9"/>
  </r>
  <r>
    <x v="11056"/>
    <x v="1283"/>
    <x v="2"/>
    <x v="220"/>
    <n v="31.9"/>
  </r>
  <r>
    <x v="11056"/>
    <x v="1283"/>
    <x v="2"/>
    <x v="220"/>
    <n v="31.9"/>
  </r>
  <r>
    <x v="11056"/>
    <x v="1283"/>
    <x v="2"/>
    <x v="220"/>
    <n v="31.9"/>
  </r>
  <r>
    <x v="11056"/>
    <x v="1283"/>
    <x v="2"/>
    <x v="220"/>
    <n v="31.9"/>
  </r>
  <r>
    <x v="11057"/>
    <x v="2209"/>
    <x v="1"/>
    <x v="220"/>
    <n v="33"/>
  </r>
  <r>
    <x v="11057"/>
    <x v="2209"/>
    <x v="1"/>
    <x v="220"/>
    <n v="33"/>
  </r>
  <r>
    <x v="11068"/>
    <x v="2366"/>
    <x v="5"/>
    <x v="220"/>
    <n v="33.200000000000003"/>
  </r>
  <r>
    <x v="11079"/>
    <x v="1572"/>
    <x v="0"/>
    <x v="220"/>
    <n v="33.28"/>
  </r>
  <r>
    <x v="11073"/>
    <x v="3134"/>
    <x v="0"/>
    <x v="220"/>
    <n v="33.75"/>
  </r>
  <r>
    <x v="11073"/>
    <x v="3134"/>
    <x v="0"/>
    <x v="220"/>
    <n v="33.75"/>
  </r>
  <r>
    <x v="11073"/>
    <x v="3134"/>
    <x v="0"/>
    <x v="220"/>
    <n v="33.75"/>
  </r>
  <r>
    <x v="11059"/>
    <x v="825"/>
    <x v="5"/>
    <x v="220"/>
    <n v="33.9"/>
  </r>
  <r>
    <x v="11059"/>
    <x v="825"/>
    <x v="5"/>
    <x v="220"/>
    <n v="33.9"/>
  </r>
  <r>
    <x v="11059"/>
    <x v="825"/>
    <x v="5"/>
    <x v="220"/>
    <n v="33.9"/>
  </r>
  <r>
    <x v="11087"/>
    <x v="797"/>
    <x v="5"/>
    <x v="220"/>
    <n v="34"/>
  </r>
  <r>
    <x v="11082"/>
    <x v="1648"/>
    <x v="5"/>
    <x v="220"/>
    <n v="34"/>
  </r>
  <r>
    <x v="11090"/>
    <x v="2736"/>
    <x v="5"/>
    <x v="220"/>
    <n v="34"/>
  </r>
  <r>
    <x v="11057"/>
    <x v="2209"/>
    <x v="1"/>
    <x v="220"/>
    <n v="34"/>
  </r>
  <r>
    <x v="11082"/>
    <x v="1648"/>
    <x v="5"/>
    <x v="220"/>
    <n v="34"/>
  </r>
  <r>
    <x v="11057"/>
    <x v="2209"/>
    <x v="1"/>
    <x v="220"/>
    <n v="34"/>
  </r>
  <r>
    <x v="11057"/>
    <x v="2209"/>
    <x v="1"/>
    <x v="220"/>
    <n v="34"/>
  </r>
  <r>
    <x v="11063"/>
    <x v="945"/>
    <x v="5"/>
    <x v="220"/>
    <n v="34"/>
  </r>
  <r>
    <x v="11087"/>
    <x v="797"/>
    <x v="5"/>
    <x v="220"/>
    <n v="34"/>
  </r>
  <r>
    <x v="11082"/>
    <x v="1648"/>
    <x v="5"/>
    <x v="220"/>
    <n v="34"/>
  </r>
  <r>
    <x v="11057"/>
    <x v="2209"/>
    <x v="1"/>
    <x v="220"/>
    <n v="34"/>
  </r>
  <r>
    <x v="11052"/>
    <x v="22"/>
    <x v="2"/>
    <x v="220"/>
    <n v="34.32"/>
  </r>
  <r>
    <x v="11066"/>
    <x v="1021"/>
    <x v="2"/>
    <x v="220"/>
    <n v="34.32"/>
  </r>
  <r>
    <x v="11060"/>
    <x v="670"/>
    <x v="2"/>
    <x v="220"/>
    <n v="34.65"/>
  </r>
  <r>
    <x v="11060"/>
    <x v="670"/>
    <x v="2"/>
    <x v="220"/>
    <n v="34.65"/>
  </r>
  <r>
    <x v="11048"/>
    <x v="2"/>
    <x v="2"/>
    <x v="220"/>
    <n v="34.65"/>
  </r>
  <r>
    <x v="11058"/>
    <x v="3286"/>
    <x v="2"/>
    <x v="220"/>
    <n v="34.65"/>
  </r>
  <r>
    <x v="11069"/>
    <x v="243"/>
    <x v="2"/>
    <x v="220"/>
    <n v="34.65"/>
  </r>
  <r>
    <x v="11058"/>
    <x v="3286"/>
    <x v="2"/>
    <x v="220"/>
    <n v="34.65"/>
  </r>
  <r>
    <x v="11076"/>
    <x v="3063"/>
    <x v="5"/>
    <x v="220"/>
    <n v="34.799999999999997"/>
  </r>
  <r>
    <x v="11061"/>
    <x v="2766"/>
    <x v="1"/>
    <x v="220"/>
    <n v="35.4"/>
  </r>
  <r>
    <x v="11074"/>
    <x v="66"/>
    <x v="5"/>
    <x v="220"/>
    <n v="35.4"/>
  </r>
  <r>
    <x v="11061"/>
    <x v="2766"/>
    <x v="2"/>
    <x v="220"/>
    <n v="36.299999999999997"/>
  </r>
  <r>
    <x v="11061"/>
    <x v="2766"/>
    <x v="2"/>
    <x v="220"/>
    <n v="36.299999999999997"/>
  </r>
  <r>
    <x v="11053"/>
    <x v="3285"/>
    <x v="2"/>
    <x v="220"/>
    <n v="36.299999999999997"/>
  </r>
  <r>
    <x v="11053"/>
    <x v="3285"/>
    <x v="2"/>
    <x v="220"/>
    <n v="36.299999999999997"/>
  </r>
  <r>
    <x v="11049"/>
    <x v="2907"/>
    <x v="1"/>
    <x v="220"/>
    <n v="36.75"/>
  </r>
  <r>
    <x v="11070"/>
    <x v="166"/>
    <x v="2"/>
    <x v="220"/>
    <n v="36.96"/>
  </r>
  <r>
    <x v="11070"/>
    <x v="166"/>
    <x v="2"/>
    <x v="220"/>
    <n v="36.96"/>
  </r>
  <r>
    <x v="11091"/>
    <x v="47"/>
    <x v="0"/>
    <x v="220"/>
    <n v="37.35"/>
  </r>
  <r>
    <x v="11070"/>
    <x v="166"/>
    <x v="3"/>
    <x v="220"/>
    <n v="37.950000000000003"/>
  </r>
  <r>
    <x v="11070"/>
    <x v="166"/>
    <x v="3"/>
    <x v="220"/>
    <n v="37.950000000000003"/>
  </r>
  <r>
    <x v="11061"/>
    <x v="2766"/>
    <x v="1"/>
    <x v="220"/>
    <n v="38.22"/>
  </r>
  <r>
    <x v="11087"/>
    <x v="797"/>
    <x v="5"/>
    <x v="220"/>
    <n v="39.6"/>
  </r>
  <r>
    <x v="11083"/>
    <x v="384"/>
    <x v="5"/>
    <x v="220"/>
    <n v="39.6"/>
  </r>
  <r>
    <x v="11057"/>
    <x v="2209"/>
    <x v="1"/>
    <x v="220"/>
    <n v="39.6"/>
  </r>
  <r>
    <x v="11057"/>
    <x v="2209"/>
    <x v="1"/>
    <x v="220"/>
    <n v="39.6"/>
  </r>
  <r>
    <x v="11053"/>
    <x v="3285"/>
    <x v="5"/>
    <x v="220"/>
    <n v="39.799999999999997"/>
  </r>
  <r>
    <x v="11080"/>
    <x v="3290"/>
    <x v="5"/>
    <x v="220"/>
    <n v="39.799999999999997"/>
  </r>
  <r>
    <x v="11054"/>
    <x v="3269"/>
    <x v="2"/>
    <x v="220"/>
    <n v="40.53"/>
  </r>
  <r>
    <x v="11072"/>
    <x v="1049"/>
    <x v="5"/>
    <x v="220"/>
    <n v="40.799999999999997"/>
  </r>
  <r>
    <x v="11093"/>
    <x v="1680"/>
    <x v="1"/>
    <x v="220"/>
    <n v="41.16"/>
  </r>
  <r>
    <x v="11076"/>
    <x v="3063"/>
    <x v="1"/>
    <x v="220"/>
    <n v="41.16"/>
  </r>
  <r>
    <x v="11093"/>
    <x v="1680"/>
    <x v="1"/>
    <x v="220"/>
    <n v="41.16"/>
  </r>
  <r>
    <x v="11076"/>
    <x v="3063"/>
    <x v="1"/>
    <x v="220"/>
    <n v="41.16"/>
  </r>
  <r>
    <x v="11093"/>
    <x v="1680"/>
    <x v="1"/>
    <x v="220"/>
    <n v="41.16"/>
  </r>
  <r>
    <x v="11076"/>
    <x v="3063"/>
    <x v="1"/>
    <x v="220"/>
    <n v="41.16"/>
  </r>
  <r>
    <x v="11084"/>
    <x v="2011"/>
    <x v="1"/>
    <x v="220"/>
    <n v="41.16"/>
  </r>
  <r>
    <x v="11090"/>
    <x v="2736"/>
    <x v="5"/>
    <x v="220"/>
    <n v="41.6"/>
  </r>
  <r>
    <x v="11090"/>
    <x v="2736"/>
    <x v="5"/>
    <x v="220"/>
    <n v="41.6"/>
  </r>
  <r>
    <x v="11084"/>
    <x v="2011"/>
    <x v="5"/>
    <x v="220"/>
    <n v="41.6"/>
  </r>
  <r>
    <x v="11083"/>
    <x v="384"/>
    <x v="5"/>
    <x v="220"/>
    <n v="41.6"/>
  </r>
  <r>
    <x v="11063"/>
    <x v="945"/>
    <x v="5"/>
    <x v="220"/>
    <n v="41.6"/>
  </r>
  <r>
    <x v="11083"/>
    <x v="384"/>
    <x v="5"/>
    <x v="220"/>
    <n v="41.6"/>
  </r>
  <r>
    <x v="11090"/>
    <x v="2736"/>
    <x v="5"/>
    <x v="220"/>
    <n v="41.6"/>
  </r>
  <r>
    <x v="11083"/>
    <x v="384"/>
    <x v="5"/>
    <x v="220"/>
    <n v="41.6"/>
  </r>
  <r>
    <x v="11063"/>
    <x v="945"/>
    <x v="5"/>
    <x v="220"/>
    <n v="41.6"/>
  </r>
  <r>
    <x v="11097"/>
    <x v="1021"/>
    <x v="1"/>
    <x v="220"/>
    <n v="41.65"/>
  </r>
  <r>
    <x v="11057"/>
    <x v="2209"/>
    <x v="2"/>
    <x v="220"/>
    <n v="41.65"/>
  </r>
  <r>
    <x v="11086"/>
    <x v="435"/>
    <x v="1"/>
    <x v="220"/>
    <n v="41.65"/>
  </r>
  <r>
    <x v="11097"/>
    <x v="1021"/>
    <x v="1"/>
    <x v="220"/>
    <n v="41.65"/>
  </r>
  <r>
    <x v="11086"/>
    <x v="435"/>
    <x v="1"/>
    <x v="220"/>
    <n v="41.65"/>
  </r>
  <r>
    <x v="11061"/>
    <x v="2766"/>
    <x v="2"/>
    <x v="220"/>
    <n v="41.65"/>
  </r>
  <r>
    <x v="11072"/>
    <x v="1049"/>
    <x v="1"/>
    <x v="220"/>
    <n v="41.65"/>
  </r>
  <r>
    <x v="11060"/>
    <x v="670"/>
    <x v="2"/>
    <x v="220"/>
    <n v="41.65"/>
  </r>
  <r>
    <x v="11057"/>
    <x v="2209"/>
    <x v="2"/>
    <x v="220"/>
    <n v="41.65"/>
  </r>
  <r>
    <x v="11081"/>
    <x v="758"/>
    <x v="1"/>
    <x v="220"/>
    <n v="42"/>
  </r>
  <r>
    <x v="11068"/>
    <x v="2366"/>
    <x v="0"/>
    <x v="220"/>
    <n v="44.75"/>
  </r>
  <r>
    <x v="11068"/>
    <x v="2366"/>
    <x v="0"/>
    <x v="220"/>
    <n v="44.75"/>
  </r>
  <r>
    <x v="11068"/>
    <x v="2366"/>
    <x v="0"/>
    <x v="220"/>
    <n v="44.75"/>
  </r>
  <r>
    <x v="11071"/>
    <x v="2028"/>
    <x v="5"/>
    <x v="220"/>
    <n v="45.6"/>
  </r>
  <r>
    <x v="11060"/>
    <x v="670"/>
    <x v="2"/>
    <x v="220"/>
    <n v="45.76"/>
  </r>
  <r>
    <x v="11060"/>
    <x v="670"/>
    <x v="2"/>
    <x v="220"/>
    <n v="45.76"/>
  </r>
  <r>
    <x v="11060"/>
    <x v="670"/>
    <x v="1"/>
    <x v="220"/>
    <n v="46.8"/>
  </r>
  <r>
    <x v="11060"/>
    <x v="670"/>
    <x v="1"/>
    <x v="220"/>
    <n v="46.8"/>
  </r>
  <r>
    <x v="11068"/>
    <x v="2366"/>
    <x v="5"/>
    <x v="220"/>
    <n v="46.8"/>
  </r>
  <r>
    <x v="11060"/>
    <x v="670"/>
    <x v="1"/>
    <x v="220"/>
    <n v="46.8"/>
  </r>
  <r>
    <x v="11048"/>
    <x v="2"/>
    <x v="2"/>
    <x v="220"/>
    <n v="47.25"/>
  </r>
  <r>
    <x v="11078"/>
    <x v="3289"/>
    <x v="1"/>
    <x v="220"/>
    <n v="47.6"/>
  </r>
  <r>
    <x v="11078"/>
    <x v="3289"/>
    <x v="1"/>
    <x v="220"/>
    <n v="47.6"/>
  </r>
  <r>
    <x v="11058"/>
    <x v="3286"/>
    <x v="1"/>
    <x v="220"/>
    <n v="47.6"/>
  </r>
  <r>
    <x v="11050"/>
    <x v="3201"/>
    <x v="1"/>
    <x v="220"/>
    <n v="47.6"/>
  </r>
  <r>
    <x v="11078"/>
    <x v="3289"/>
    <x v="1"/>
    <x v="220"/>
    <n v="47.6"/>
  </r>
  <r>
    <x v="11058"/>
    <x v="3286"/>
    <x v="1"/>
    <x v="220"/>
    <n v="47.6"/>
  </r>
  <r>
    <x v="11060"/>
    <x v="670"/>
    <x v="2"/>
    <x v="220"/>
    <n v="47.85"/>
  </r>
  <r>
    <x v="11056"/>
    <x v="1283"/>
    <x v="2"/>
    <x v="220"/>
    <n v="47.85"/>
  </r>
  <r>
    <x v="11082"/>
    <x v="1648"/>
    <x v="2"/>
    <x v="220"/>
    <n v="48.97"/>
  </r>
  <r>
    <x v="11053"/>
    <x v="3285"/>
    <x v="2"/>
    <x v="220"/>
    <n v="49.35"/>
  </r>
  <r>
    <x v="11080"/>
    <x v="3290"/>
    <x v="1"/>
    <x v="220"/>
    <n v="50"/>
  </r>
  <r>
    <x v="11080"/>
    <x v="3290"/>
    <x v="1"/>
    <x v="220"/>
    <n v="50"/>
  </r>
  <r>
    <x v="11062"/>
    <x v="3287"/>
    <x v="1"/>
    <x v="220"/>
    <n v="50"/>
  </r>
  <r>
    <x v="11062"/>
    <x v="3287"/>
    <x v="1"/>
    <x v="220"/>
    <n v="50"/>
  </r>
  <r>
    <x v="11062"/>
    <x v="3287"/>
    <x v="1"/>
    <x v="220"/>
    <n v="50"/>
  </r>
  <r>
    <x v="11062"/>
    <x v="3287"/>
    <x v="1"/>
    <x v="220"/>
    <n v="50"/>
  </r>
  <r>
    <x v="11067"/>
    <x v="47"/>
    <x v="2"/>
    <x v="220"/>
    <n v="50.15"/>
  </r>
  <r>
    <x v="11067"/>
    <x v="47"/>
    <x v="2"/>
    <x v="220"/>
    <n v="50.15"/>
  </r>
  <r>
    <x v="11067"/>
    <x v="47"/>
    <x v="2"/>
    <x v="220"/>
    <n v="50.15"/>
  </r>
  <r>
    <x v="11067"/>
    <x v="47"/>
    <x v="2"/>
    <x v="220"/>
    <n v="50.15"/>
  </r>
  <r>
    <x v="11080"/>
    <x v="3290"/>
    <x v="1"/>
    <x v="220"/>
    <n v="50.4"/>
  </r>
  <r>
    <x v="11083"/>
    <x v="384"/>
    <x v="5"/>
    <x v="220"/>
    <n v="50.4"/>
  </r>
  <r>
    <x v="11083"/>
    <x v="384"/>
    <x v="5"/>
    <x v="220"/>
    <n v="50.4"/>
  </r>
  <r>
    <x v="11094"/>
    <x v="1593"/>
    <x v="3"/>
    <x v="220"/>
    <n v="51"/>
  </r>
  <r>
    <x v="11094"/>
    <x v="1593"/>
    <x v="3"/>
    <x v="220"/>
    <n v="51"/>
  </r>
  <r>
    <x v="11094"/>
    <x v="1593"/>
    <x v="3"/>
    <x v="220"/>
    <n v="51"/>
  </r>
  <r>
    <x v="11094"/>
    <x v="1593"/>
    <x v="3"/>
    <x v="220"/>
    <n v="51"/>
  </r>
  <r>
    <x v="11069"/>
    <x v="243"/>
    <x v="1"/>
    <x v="220"/>
    <n v="52"/>
  </r>
  <r>
    <x v="11069"/>
    <x v="243"/>
    <x v="1"/>
    <x v="220"/>
    <n v="52"/>
  </r>
  <r>
    <x v="11054"/>
    <x v="3269"/>
    <x v="2"/>
    <x v="220"/>
    <n v="52.22"/>
  </r>
  <r>
    <x v="11073"/>
    <x v="3134"/>
    <x v="1"/>
    <x v="220"/>
    <n v="53.9"/>
  </r>
  <r>
    <x v="11070"/>
    <x v="166"/>
    <x v="1"/>
    <x v="220"/>
    <n v="53.9"/>
  </r>
  <r>
    <x v="11073"/>
    <x v="3134"/>
    <x v="1"/>
    <x v="220"/>
    <n v="53.9"/>
  </r>
  <r>
    <x v="11070"/>
    <x v="166"/>
    <x v="1"/>
    <x v="220"/>
    <n v="53.9"/>
  </r>
  <r>
    <x v="11073"/>
    <x v="3134"/>
    <x v="1"/>
    <x v="220"/>
    <n v="53.9"/>
  </r>
  <r>
    <x v="11069"/>
    <x v="243"/>
    <x v="1"/>
    <x v="220"/>
    <n v="54"/>
  </r>
  <r>
    <x v="11066"/>
    <x v="1021"/>
    <x v="1"/>
    <x v="220"/>
    <n v="54.45"/>
  </r>
  <r>
    <x v="11066"/>
    <x v="1021"/>
    <x v="0"/>
    <x v="220"/>
    <n v="54.75"/>
  </r>
  <r>
    <x v="11066"/>
    <x v="1021"/>
    <x v="0"/>
    <x v="220"/>
    <n v="54.75"/>
  </r>
  <r>
    <x v="11060"/>
    <x v="670"/>
    <x v="2"/>
    <x v="220"/>
    <n v="55"/>
  </r>
  <r>
    <x v="11064"/>
    <x v="512"/>
    <x v="0"/>
    <x v="220"/>
    <n v="56.16"/>
  </r>
  <r>
    <x v="11095"/>
    <x v="2425"/>
    <x v="2"/>
    <x v="220"/>
    <n v="57.2"/>
  </r>
  <r>
    <x v="11062"/>
    <x v="3287"/>
    <x v="2"/>
    <x v="220"/>
    <n v="57.2"/>
  </r>
  <r>
    <x v="11095"/>
    <x v="2425"/>
    <x v="2"/>
    <x v="220"/>
    <n v="57.2"/>
  </r>
  <r>
    <x v="11062"/>
    <x v="3287"/>
    <x v="2"/>
    <x v="220"/>
    <n v="57.2"/>
  </r>
  <r>
    <x v="11060"/>
    <x v="670"/>
    <x v="2"/>
    <x v="220"/>
    <n v="57.75"/>
  </r>
  <r>
    <x v="11074"/>
    <x v="66"/>
    <x v="1"/>
    <x v="220"/>
    <n v="59"/>
  </r>
  <r>
    <x v="11053"/>
    <x v="3285"/>
    <x v="2"/>
    <x v="220"/>
    <n v="59.25"/>
  </r>
  <r>
    <x v="11060"/>
    <x v="670"/>
    <x v="2"/>
    <x v="220"/>
    <n v="59.25"/>
  </r>
  <r>
    <x v="11060"/>
    <x v="670"/>
    <x v="2"/>
    <x v="220"/>
    <n v="59.25"/>
  </r>
  <r>
    <x v="11053"/>
    <x v="3285"/>
    <x v="2"/>
    <x v="220"/>
    <n v="59.25"/>
  </r>
  <r>
    <x v="11053"/>
    <x v="3285"/>
    <x v="2"/>
    <x v="220"/>
    <n v="59.25"/>
  </r>
  <r>
    <x v="11083"/>
    <x v="384"/>
    <x v="1"/>
    <x v="220"/>
    <n v="59.4"/>
  </r>
  <r>
    <x v="11060"/>
    <x v="670"/>
    <x v="1"/>
    <x v="220"/>
    <n v="60"/>
  </r>
  <r>
    <x v="11094"/>
    <x v="1593"/>
    <x v="1"/>
    <x v="220"/>
    <n v="60"/>
  </r>
  <r>
    <x v="11082"/>
    <x v="1648"/>
    <x v="1"/>
    <x v="220"/>
    <n v="60"/>
  </r>
  <r>
    <x v="11094"/>
    <x v="1593"/>
    <x v="1"/>
    <x v="220"/>
    <n v="60"/>
  </r>
  <r>
    <x v="11082"/>
    <x v="1648"/>
    <x v="1"/>
    <x v="220"/>
    <n v="60"/>
  </r>
  <r>
    <x v="11082"/>
    <x v="1648"/>
    <x v="1"/>
    <x v="220"/>
    <n v="60"/>
  </r>
  <r>
    <x v="11069"/>
    <x v="243"/>
    <x v="2"/>
    <x v="220"/>
    <n v="60.32"/>
  </r>
  <r>
    <x v="11072"/>
    <x v="1049"/>
    <x v="1"/>
    <x v="220"/>
    <n v="61.2"/>
  </r>
  <r>
    <x v="11085"/>
    <x v="3019"/>
    <x v="1"/>
    <x v="220"/>
    <n v="61.25"/>
  </r>
  <r>
    <x v="11070"/>
    <x v="166"/>
    <x v="1"/>
    <x v="220"/>
    <n v="61.25"/>
  </r>
  <r>
    <x v="11070"/>
    <x v="166"/>
    <x v="1"/>
    <x v="220"/>
    <n v="61.25"/>
  </r>
  <r>
    <x v="11085"/>
    <x v="3019"/>
    <x v="1"/>
    <x v="220"/>
    <n v="61.25"/>
  </r>
  <r>
    <x v="11051"/>
    <x v="3284"/>
    <x v="1"/>
    <x v="220"/>
    <n v="61.25"/>
  </r>
  <r>
    <x v="11078"/>
    <x v="3289"/>
    <x v="1"/>
    <x v="220"/>
    <n v="61.25"/>
  </r>
  <r>
    <x v="11089"/>
    <x v="3291"/>
    <x v="2"/>
    <x v="220"/>
    <n v="62.05"/>
  </r>
  <r>
    <x v="11089"/>
    <x v="3291"/>
    <x v="2"/>
    <x v="220"/>
    <n v="62.05"/>
  </r>
  <r>
    <x v="11089"/>
    <x v="3291"/>
    <x v="2"/>
    <x v="220"/>
    <n v="62.05"/>
  </r>
  <r>
    <x v="11087"/>
    <x v="797"/>
    <x v="0"/>
    <x v="220"/>
    <n v="62.55"/>
  </r>
  <r>
    <x v="11063"/>
    <x v="945"/>
    <x v="5"/>
    <x v="220"/>
    <n v="63.2"/>
  </r>
  <r>
    <x v="11087"/>
    <x v="797"/>
    <x v="5"/>
    <x v="220"/>
    <n v="63.6"/>
  </r>
  <r>
    <x v="11059"/>
    <x v="825"/>
    <x v="1"/>
    <x v="220"/>
    <n v="63.6"/>
  </r>
  <r>
    <x v="11048"/>
    <x v="2"/>
    <x v="1"/>
    <x v="220"/>
    <n v="63.6"/>
  </r>
  <r>
    <x v="11087"/>
    <x v="797"/>
    <x v="5"/>
    <x v="220"/>
    <n v="63.6"/>
  </r>
  <r>
    <x v="11087"/>
    <x v="797"/>
    <x v="5"/>
    <x v="220"/>
    <n v="63.6"/>
  </r>
  <r>
    <x v="11057"/>
    <x v="2209"/>
    <x v="2"/>
    <x v="220"/>
    <n v="63.75"/>
  </r>
  <r>
    <x v="11059"/>
    <x v="825"/>
    <x v="2"/>
    <x v="220"/>
    <n v="63.75"/>
  </r>
  <r>
    <x v="11058"/>
    <x v="3286"/>
    <x v="2"/>
    <x v="220"/>
    <n v="63.75"/>
  </r>
  <r>
    <x v="11058"/>
    <x v="3286"/>
    <x v="2"/>
    <x v="220"/>
    <n v="63.75"/>
  </r>
  <r>
    <x v="11053"/>
    <x v="3285"/>
    <x v="2"/>
    <x v="220"/>
    <n v="64.900000000000006"/>
  </r>
  <r>
    <x v="11060"/>
    <x v="670"/>
    <x v="2"/>
    <x v="220"/>
    <n v="64.900000000000006"/>
  </r>
  <r>
    <x v="11053"/>
    <x v="3285"/>
    <x v="2"/>
    <x v="220"/>
    <n v="64.900000000000006"/>
  </r>
  <r>
    <x v="11053"/>
    <x v="3285"/>
    <x v="2"/>
    <x v="220"/>
    <n v="64.900000000000006"/>
  </r>
  <r>
    <x v="11060"/>
    <x v="670"/>
    <x v="2"/>
    <x v="220"/>
    <n v="64.900000000000006"/>
  </r>
  <r>
    <x v="11085"/>
    <x v="3019"/>
    <x v="1"/>
    <x v="220"/>
    <n v="65.400000000000006"/>
  </r>
  <r>
    <x v="11085"/>
    <x v="3019"/>
    <x v="1"/>
    <x v="220"/>
    <n v="65.400000000000006"/>
  </r>
  <r>
    <x v="11085"/>
    <x v="3019"/>
    <x v="1"/>
    <x v="220"/>
    <n v="65.400000000000006"/>
  </r>
  <r>
    <x v="11060"/>
    <x v="670"/>
    <x v="1"/>
    <x v="220"/>
    <n v="66"/>
  </r>
  <r>
    <x v="11079"/>
    <x v="1572"/>
    <x v="1"/>
    <x v="220"/>
    <n v="66"/>
  </r>
  <r>
    <x v="11055"/>
    <x v="317"/>
    <x v="2"/>
    <x v="220"/>
    <n v="66"/>
  </r>
  <r>
    <x v="11079"/>
    <x v="1572"/>
    <x v="1"/>
    <x v="220"/>
    <n v="66"/>
  </r>
  <r>
    <x v="11055"/>
    <x v="317"/>
    <x v="2"/>
    <x v="220"/>
    <n v="66"/>
  </r>
  <r>
    <x v="11078"/>
    <x v="3289"/>
    <x v="1"/>
    <x v="220"/>
    <n v="66"/>
  </r>
  <r>
    <x v="11072"/>
    <x v="1049"/>
    <x v="1"/>
    <x v="220"/>
    <n v="66.400000000000006"/>
  </r>
  <r>
    <x v="11072"/>
    <x v="1049"/>
    <x v="2"/>
    <x v="220"/>
    <n v="66.88"/>
  </r>
  <r>
    <x v="11083"/>
    <x v="384"/>
    <x v="1"/>
    <x v="220"/>
    <n v="67.650000000000006"/>
  </r>
  <r>
    <x v="11083"/>
    <x v="384"/>
    <x v="1"/>
    <x v="220"/>
    <n v="67.650000000000006"/>
  </r>
  <r>
    <x v="11060"/>
    <x v="670"/>
    <x v="1"/>
    <x v="220"/>
    <n v="67.650000000000006"/>
  </r>
  <r>
    <x v="11083"/>
    <x v="384"/>
    <x v="1"/>
    <x v="220"/>
    <n v="67.650000000000006"/>
  </r>
  <r>
    <x v="11056"/>
    <x v="1283"/>
    <x v="1"/>
    <x v="220"/>
    <n v="67.650000000000006"/>
  </r>
  <r>
    <x v="11056"/>
    <x v="1283"/>
    <x v="1"/>
    <x v="220"/>
    <n v="67.650000000000006"/>
  </r>
  <r>
    <x v="11083"/>
    <x v="384"/>
    <x v="1"/>
    <x v="220"/>
    <n v="67.650000000000006"/>
  </r>
  <r>
    <x v="11068"/>
    <x v="2366"/>
    <x v="1"/>
    <x v="220"/>
    <n v="67.650000000000006"/>
  </r>
  <r>
    <x v="11060"/>
    <x v="670"/>
    <x v="1"/>
    <x v="220"/>
    <n v="67.650000000000006"/>
  </r>
  <r>
    <x v="11083"/>
    <x v="384"/>
    <x v="1"/>
    <x v="220"/>
    <n v="67.650000000000006"/>
  </r>
  <r>
    <x v="11078"/>
    <x v="3289"/>
    <x v="1"/>
    <x v="220"/>
    <n v="68"/>
  </r>
  <r>
    <x v="11063"/>
    <x v="945"/>
    <x v="1"/>
    <x v="220"/>
    <n v="68.849999999999994"/>
  </r>
  <r>
    <x v="11059"/>
    <x v="825"/>
    <x v="2"/>
    <x v="220"/>
    <n v="69.650000000000006"/>
  </r>
  <r>
    <x v="11059"/>
    <x v="825"/>
    <x v="2"/>
    <x v="220"/>
    <n v="69.650000000000006"/>
  </r>
  <r>
    <x v="11080"/>
    <x v="3290"/>
    <x v="2"/>
    <x v="220"/>
    <n v="69.650000000000006"/>
  </r>
  <r>
    <x v="11050"/>
    <x v="3201"/>
    <x v="2"/>
    <x v="220"/>
    <n v="69.650000000000006"/>
  </r>
  <r>
    <x v="11059"/>
    <x v="825"/>
    <x v="2"/>
    <x v="220"/>
    <n v="69.650000000000006"/>
  </r>
  <r>
    <x v="11059"/>
    <x v="825"/>
    <x v="2"/>
    <x v="220"/>
    <n v="69.650000000000006"/>
  </r>
  <r>
    <x v="11080"/>
    <x v="3290"/>
    <x v="2"/>
    <x v="220"/>
    <n v="69.650000000000006"/>
  </r>
  <r>
    <x v="11050"/>
    <x v="3201"/>
    <x v="2"/>
    <x v="220"/>
    <n v="69.650000000000006"/>
  </r>
  <r>
    <x v="11059"/>
    <x v="825"/>
    <x v="2"/>
    <x v="220"/>
    <n v="69.650000000000006"/>
  </r>
  <r>
    <x v="11074"/>
    <x v="66"/>
    <x v="1"/>
    <x v="220"/>
    <n v="70.8"/>
  </r>
  <r>
    <x v="11074"/>
    <x v="66"/>
    <x v="1"/>
    <x v="220"/>
    <n v="70.8"/>
  </r>
  <r>
    <x v="11086"/>
    <x v="435"/>
    <x v="1"/>
    <x v="220"/>
    <n v="71.05"/>
  </r>
  <r>
    <x v="11071"/>
    <x v="2028"/>
    <x v="1"/>
    <x v="220"/>
    <n v="71.05"/>
  </r>
  <r>
    <x v="11086"/>
    <x v="435"/>
    <x v="1"/>
    <x v="220"/>
    <n v="71.05"/>
  </r>
  <r>
    <x v="11069"/>
    <x v="243"/>
    <x v="1"/>
    <x v="220"/>
    <n v="71.099999999999994"/>
  </r>
  <r>
    <x v="11078"/>
    <x v="3289"/>
    <x v="1"/>
    <x v="220"/>
    <n v="71.400000000000006"/>
  </r>
  <r>
    <x v="11068"/>
    <x v="2366"/>
    <x v="5"/>
    <x v="220"/>
    <n v="71.400000000000006"/>
  </r>
  <r>
    <x v="11060"/>
    <x v="670"/>
    <x v="2"/>
    <x v="220"/>
    <n v="72.599999999999994"/>
  </r>
  <r>
    <x v="11059"/>
    <x v="825"/>
    <x v="2"/>
    <x v="220"/>
    <n v="72.599999999999994"/>
  </r>
  <r>
    <x v="11059"/>
    <x v="825"/>
    <x v="2"/>
    <x v="220"/>
    <n v="72.599999999999994"/>
  </r>
  <r>
    <x v="11064"/>
    <x v="512"/>
    <x v="2"/>
    <x v="220"/>
    <n v="73.92"/>
  </r>
  <r>
    <x v="11064"/>
    <x v="512"/>
    <x v="2"/>
    <x v="220"/>
    <n v="73.92"/>
  </r>
  <r>
    <x v="11085"/>
    <x v="3019"/>
    <x v="2"/>
    <x v="220"/>
    <n v="73.92"/>
  </r>
  <r>
    <x v="11064"/>
    <x v="512"/>
    <x v="2"/>
    <x v="220"/>
    <n v="73.92"/>
  </r>
  <r>
    <x v="11057"/>
    <x v="2209"/>
    <x v="2"/>
    <x v="220"/>
    <n v="73.92"/>
  </r>
  <r>
    <x v="11057"/>
    <x v="2209"/>
    <x v="2"/>
    <x v="220"/>
    <n v="73.92"/>
  </r>
  <r>
    <x v="11072"/>
    <x v="1049"/>
    <x v="2"/>
    <x v="220"/>
    <n v="74.8"/>
  </r>
  <r>
    <x v="11078"/>
    <x v="3289"/>
    <x v="2"/>
    <x v="220"/>
    <n v="74.8"/>
  </r>
  <r>
    <x v="11067"/>
    <x v="47"/>
    <x v="2"/>
    <x v="220"/>
    <n v="74.8"/>
  </r>
  <r>
    <x v="11075"/>
    <x v="873"/>
    <x v="2"/>
    <x v="220"/>
    <n v="74.8"/>
  </r>
  <r>
    <x v="11078"/>
    <x v="3289"/>
    <x v="2"/>
    <x v="220"/>
    <n v="74.8"/>
  </r>
  <r>
    <x v="11067"/>
    <x v="47"/>
    <x v="2"/>
    <x v="220"/>
    <n v="74.8"/>
  </r>
  <r>
    <x v="11077"/>
    <x v="3288"/>
    <x v="2"/>
    <x v="220"/>
    <n v="74.8"/>
  </r>
  <r>
    <x v="11054"/>
    <x v="3269"/>
    <x v="2"/>
    <x v="220"/>
    <n v="75.53"/>
  </r>
  <r>
    <x v="11060"/>
    <x v="670"/>
    <x v="2"/>
    <x v="220"/>
    <n v="76.650000000000006"/>
  </r>
  <r>
    <x v="11068"/>
    <x v="2366"/>
    <x v="3"/>
    <x v="220"/>
    <n v="76.7"/>
  </r>
  <r>
    <x v="11068"/>
    <x v="2366"/>
    <x v="3"/>
    <x v="220"/>
    <n v="76.7"/>
  </r>
  <r>
    <x v="11070"/>
    <x v="166"/>
    <x v="2"/>
    <x v="220"/>
    <n v="76.86"/>
  </r>
  <r>
    <x v="11087"/>
    <x v="797"/>
    <x v="2"/>
    <x v="220"/>
    <n v="76.86"/>
  </r>
  <r>
    <x v="11063"/>
    <x v="945"/>
    <x v="2"/>
    <x v="220"/>
    <n v="76.86"/>
  </r>
  <r>
    <x v="11070"/>
    <x v="166"/>
    <x v="2"/>
    <x v="220"/>
    <n v="76.86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60"/>
    <x v="670"/>
    <x v="2"/>
    <x v="220"/>
    <n v="76.959999999999994"/>
  </r>
  <r>
    <x v="11087"/>
    <x v="797"/>
    <x v="0"/>
    <x v="220"/>
    <n v="78.849999999999994"/>
  </r>
  <r>
    <x v="11083"/>
    <x v="384"/>
    <x v="1"/>
    <x v="220"/>
    <n v="79.2"/>
  </r>
  <r>
    <x v="11087"/>
    <x v="797"/>
    <x v="1"/>
    <x v="220"/>
    <n v="79.599999999999994"/>
  </r>
  <r>
    <x v="11085"/>
    <x v="3019"/>
    <x v="1"/>
    <x v="220"/>
    <n v="80.849999999999994"/>
  </r>
  <r>
    <x v="11067"/>
    <x v="47"/>
    <x v="1"/>
    <x v="220"/>
    <n v="81.25"/>
  </r>
  <r>
    <x v="11051"/>
    <x v="3284"/>
    <x v="2"/>
    <x v="220"/>
    <n v="82.5"/>
  </r>
  <r>
    <x v="11084"/>
    <x v="2011"/>
    <x v="1"/>
    <x v="220"/>
    <n v="85.28"/>
  </r>
  <r>
    <x v="11079"/>
    <x v="1572"/>
    <x v="1"/>
    <x v="220"/>
    <n v="85.28"/>
  </r>
  <r>
    <x v="11083"/>
    <x v="384"/>
    <x v="1"/>
    <x v="220"/>
    <n v="85.28"/>
  </r>
  <r>
    <x v="11090"/>
    <x v="2736"/>
    <x v="1"/>
    <x v="220"/>
    <n v="85.28"/>
  </r>
  <r>
    <x v="11084"/>
    <x v="2011"/>
    <x v="1"/>
    <x v="220"/>
    <n v="85.28"/>
  </r>
  <r>
    <x v="11079"/>
    <x v="1572"/>
    <x v="1"/>
    <x v="220"/>
    <n v="85.28"/>
  </r>
  <r>
    <x v="11060"/>
    <x v="670"/>
    <x v="2"/>
    <x v="220"/>
    <n v="89.25"/>
  </r>
  <r>
    <x v="11084"/>
    <x v="2011"/>
    <x v="3"/>
    <x v="220"/>
    <n v="90"/>
  </r>
  <r>
    <x v="11084"/>
    <x v="2011"/>
    <x v="3"/>
    <x v="220"/>
    <n v="90"/>
  </r>
  <r>
    <x v="11087"/>
    <x v="797"/>
    <x v="5"/>
    <x v="220"/>
    <n v="90"/>
  </r>
  <r>
    <x v="11084"/>
    <x v="2011"/>
    <x v="3"/>
    <x v="220"/>
    <n v="90"/>
  </r>
  <r>
    <x v="11063"/>
    <x v="945"/>
    <x v="5"/>
    <x v="220"/>
    <n v="90"/>
  </r>
  <r>
    <x v="11077"/>
    <x v="3288"/>
    <x v="2"/>
    <x v="220"/>
    <n v="92.4"/>
  </r>
  <r>
    <x v="11077"/>
    <x v="3288"/>
    <x v="2"/>
    <x v="220"/>
    <n v="92.4"/>
  </r>
  <r>
    <x v="11068"/>
    <x v="2366"/>
    <x v="1"/>
    <x v="220"/>
    <n v="95.55"/>
  </r>
  <r>
    <x v="11068"/>
    <x v="2366"/>
    <x v="1"/>
    <x v="220"/>
    <n v="95.55"/>
  </r>
  <r>
    <x v="11068"/>
    <x v="2366"/>
    <x v="1"/>
    <x v="220"/>
    <n v="95.55"/>
  </r>
  <r>
    <x v="11077"/>
    <x v="3288"/>
    <x v="2"/>
    <x v="220"/>
    <n v="95.7"/>
  </r>
  <r>
    <x v="11082"/>
    <x v="1648"/>
    <x v="2"/>
    <x v="220"/>
    <n v="96.8"/>
  </r>
  <r>
    <x v="11073"/>
    <x v="3134"/>
    <x v="2"/>
    <x v="220"/>
    <n v="96.8"/>
  </r>
  <r>
    <x v="11072"/>
    <x v="1049"/>
    <x v="2"/>
    <x v="220"/>
    <n v="96.8"/>
  </r>
  <r>
    <x v="11084"/>
    <x v="2011"/>
    <x v="0"/>
    <x v="220"/>
    <n v="96.9"/>
  </r>
  <r>
    <x v="11084"/>
    <x v="2011"/>
    <x v="0"/>
    <x v="220"/>
    <n v="96.9"/>
  </r>
  <r>
    <x v="11072"/>
    <x v="1049"/>
    <x v="2"/>
    <x v="220"/>
    <n v="97.35"/>
  </r>
  <r>
    <x v="11070"/>
    <x v="166"/>
    <x v="1"/>
    <x v="220"/>
    <n v="99.6"/>
  </r>
  <r>
    <x v="11071"/>
    <x v="2028"/>
    <x v="2"/>
    <x v="220"/>
    <n v="99.71"/>
  </r>
  <r>
    <x v="11098"/>
    <x v="817"/>
    <x v="5"/>
    <x v="220"/>
    <n v="100.8"/>
  </r>
  <r>
    <x v="11098"/>
    <x v="817"/>
    <x v="5"/>
    <x v="220"/>
    <n v="100.8"/>
  </r>
  <r>
    <x v="11085"/>
    <x v="3019"/>
    <x v="2"/>
    <x v="220"/>
    <n v="101.25"/>
  </r>
  <r>
    <x v="11059"/>
    <x v="825"/>
    <x v="1"/>
    <x v="220"/>
    <n v="101.25"/>
  </r>
  <r>
    <x v="11085"/>
    <x v="3019"/>
    <x v="2"/>
    <x v="220"/>
    <n v="101.25"/>
  </r>
  <r>
    <x v="11071"/>
    <x v="2028"/>
    <x v="1"/>
    <x v="220"/>
    <n v="102"/>
  </r>
  <r>
    <x v="11071"/>
    <x v="2028"/>
    <x v="1"/>
    <x v="220"/>
    <n v="102"/>
  </r>
  <r>
    <x v="11075"/>
    <x v="873"/>
    <x v="1"/>
    <x v="220"/>
    <n v="102.9"/>
  </r>
  <r>
    <x v="11075"/>
    <x v="873"/>
    <x v="1"/>
    <x v="220"/>
    <n v="102.9"/>
  </r>
  <r>
    <x v="11081"/>
    <x v="758"/>
    <x v="1"/>
    <x v="220"/>
    <n v="102.9"/>
  </r>
  <r>
    <x v="11081"/>
    <x v="758"/>
    <x v="1"/>
    <x v="220"/>
    <n v="102.9"/>
  </r>
  <r>
    <x v="11080"/>
    <x v="3290"/>
    <x v="2"/>
    <x v="220"/>
    <n v="104.65"/>
  </r>
  <r>
    <x v="11060"/>
    <x v="670"/>
    <x v="2"/>
    <x v="220"/>
    <n v="105.85"/>
  </r>
  <r>
    <x v="11068"/>
    <x v="2366"/>
    <x v="5"/>
    <x v="220"/>
    <n v="108"/>
  </r>
  <r>
    <x v="11083"/>
    <x v="384"/>
    <x v="2"/>
    <x v="220"/>
    <n v="108.9"/>
  </r>
  <r>
    <x v="11083"/>
    <x v="384"/>
    <x v="2"/>
    <x v="220"/>
    <n v="108.9"/>
  </r>
  <r>
    <x v="11083"/>
    <x v="384"/>
    <x v="2"/>
    <x v="220"/>
    <n v="108.9"/>
  </r>
  <r>
    <x v="11083"/>
    <x v="384"/>
    <x v="2"/>
    <x v="220"/>
    <n v="108.9"/>
  </r>
  <r>
    <x v="11083"/>
    <x v="384"/>
    <x v="2"/>
    <x v="220"/>
    <n v="108.9"/>
  </r>
  <r>
    <x v="11078"/>
    <x v="3289"/>
    <x v="2"/>
    <x v="220"/>
    <n v="108.9"/>
  </r>
  <r>
    <x v="11088"/>
    <x v="390"/>
    <x v="1"/>
    <x v="220"/>
    <n v="109.85"/>
  </r>
  <r>
    <x v="11078"/>
    <x v="3289"/>
    <x v="2"/>
    <x v="220"/>
    <n v="110"/>
  </r>
  <r>
    <x v="11078"/>
    <x v="3289"/>
    <x v="2"/>
    <x v="220"/>
    <n v="110"/>
  </r>
  <r>
    <x v="11095"/>
    <x v="2425"/>
    <x v="2"/>
    <x v="220"/>
    <n v="110"/>
  </r>
  <r>
    <x v="11055"/>
    <x v="317"/>
    <x v="2"/>
    <x v="220"/>
    <n v="110"/>
  </r>
  <r>
    <x v="11066"/>
    <x v="1021"/>
    <x v="2"/>
    <x v="220"/>
    <n v="112.2"/>
  </r>
  <r>
    <x v="11078"/>
    <x v="3289"/>
    <x v="2"/>
    <x v="220"/>
    <n v="112.2"/>
  </r>
  <r>
    <x v="11078"/>
    <x v="3289"/>
    <x v="2"/>
    <x v="220"/>
    <n v="112.2"/>
  </r>
  <r>
    <x v="11074"/>
    <x v="66"/>
    <x v="2"/>
    <x v="220"/>
    <n v="112.5"/>
  </r>
  <r>
    <x v="11074"/>
    <x v="66"/>
    <x v="2"/>
    <x v="220"/>
    <n v="112.5"/>
  </r>
  <r>
    <x v="11077"/>
    <x v="3288"/>
    <x v="2"/>
    <x v="220"/>
    <n v="115.05"/>
  </r>
  <r>
    <x v="11054"/>
    <x v="3269"/>
    <x v="2"/>
    <x v="220"/>
    <n v="115.22"/>
  </r>
  <r>
    <x v="11059"/>
    <x v="825"/>
    <x v="2"/>
    <x v="220"/>
    <n v="118.65"/>
  </r>
  <r>
    <x v="11061"/>
    <x v="2766"/>
    <x v="1"/>
    <x v="220"/>
    <n v="118.8"/>
  </r>
  <r>
    <x v="11061"/>
    <x v="2766"/>
    <x v="5"/>
    <x v="220"/>
    <n v="118.8"/>
  </r>
  <r>
    <x v="11061"/>
    <x v="2766"/>
    <x v="1"/>
    <x v="220"/>
    <n v="118.8"/>
  </r>
  <r>
    <x v="11085"/>
    <x v="3019"/>
    <x v="2"/>
    <x v="220"/>
    <n v="119.25"/>
  </r>
  <r>
    <x v="11085"/>
    <x v="3019"/>
    <x v="2"/>
    <x v="220"/>
    <n v="119.9"/>
  </r>
  <r>
    <x v="11085"/>
    <x v="3019"/>
    <x v="2"/>
    <x v="220"/>
    <n v="119.9"/>
  </r>
  <r>
    <x v="11074"/>
    <x v="66"/>
    <x v="2"/>
    <x v="220"/>
    <n v="120.35"/>
  </r>
  <r>
    <x v="11089"/>
    <x v="3291"/>
    <x v="2"/>
    <x v="220"/>
    <n v="120.35"/>
  </r>
  <r>
    <x v="11074"/>
    <x v="66"/>
    <x v="2"/>
    <x v="220"/>
    <n v="120.35"/>
  </r>
  <r>
    <x v="11072"/>
    <x v="1049"/>
    <x v="2"/>
    <x v="220"/>
    <n v="120.35"/>
  </r>
  <r>
    <x v="11089"/>
    <x v="3291"/>
    <x v="2"/>
    <x v="220"/>
    <n v="120.35"/>
  </r>
  <r>
    <x v="11063"/>
    <x v="945"/>
    <x v="2"/>
    <x v="220"/>
    <n v="120.45"/>
  </r>
  <r>
    <x v="11068"/>
    <x v="2366"/>
    <x v="2"/>
    <x v="220"/>
    <n v="120.45"/>
  </r>
  <r>
    <x v="11083"/>
    <x v="384"/>
    <x v="2"/>
    <x v="220"/>
    <n v="120.45"/>
  </r>
  <r>
    <x v="11068"/>
    <x v="2366"/>
    <x v="2"/>
    <x v="220"/>
    <n v="120.45"/>
  </r>
  <r>
    <x v="11067"/>
    <x v="47"/>
    <x v="2"/>
    <x v="220"/>
    <n v="120.45"/>
  </r>
  <r>
    <x v="11063"/>
    <x v="945"/>
    <x v="2"/>
    <x v="220"/>
    <n v="120.45"/>
  </r>
  <r>
    <x v="11068"/>
    <x v="2366"/>
    <x v="2"/>
    <x v="220"/>
    <n v="120.45"/>
  </r>
  <r>
    <x v="11059"/>
    <x v="825"/>
    <x v="2"/>
    <x v="220"/>
    <n v="121.18"/>
  </r>
  <r>
    <x v="11077"/>
    <x v="3288"/>
    <x v="1"/>
    <x v="220"/>
    <n v="122.5"/>
  </r>
  <r>
    <x v="11086"/>
    <x v="435"/>
    <x v="1"/>
    <x v="220"/>
    <n v="122.5"/>
  </r>
  <r>
    <x v="11077"/>
    <x v="3288"/>
    <x v="1"/>
    <x v="220"/>
    <n v="122.5"/>
  </r>
  <r>
    <x v="11076"/>
    <x v="3063"/>
    <x v="2"/>
    <x v="220"/>
    <n v="123.25"/>
  </r>
  <r>
    <x v="11081"/>
    <x v="758"/>
    <x v="2"/>
    <x v="220"/>
    <n v="123.25"/>
  </r>
  <r>
    <x v="11086"/>
    <x v="435"/>
    <x v="1"/>
    <x v="220"/>
    <n v="123.75"/>
  </r>
  <r>
    <x v="11088"/>
    <x v="390"/>
    <x v="5"/>
    <x v="220"/>
    <n v="124.8"/>
  </r>
  <r>
    <x v="11088"/>
    <x v="390"/>
    <x v="5"/>
    <x v="220"/>
    <n v="124.8"/>
  </r>
  <r>
    <x v="11072"/>
    <x v="1049"/>
    <x v="1"/>
    <x v="220"/>
    <n v="124.95"/>
  </r>
  <r>
    <x v="11063"/>
    <x v="945"/>
    <x v="1"/>
    <x v="220"/>
    <n v="124.95"/>
  </r>
  <r>
    <x v="11063"/>
    <x v="945"/>
    <x v="1"/>
    <x v="220"/>
    <n v="124.95"/>
  </r>
  <r>
    <x v="11068"/>
    <x v="2366"/>
    <x v="1"/>
    <x v="220"/>
    <n v="124.95"/>
  </r>
  <r>
    <x v="11068"/>
    <x v="2366"/>
    <x v="1"/>
    <x v="220"/>
    <n v="124.95"/>
  </r>
  <r>
    <x v="11088"/>
    <x v="390"/>
    <x v="1"/>
    <x v="220"/>
    <n v="126.75"/>
  </r>
  <r>
    <x v="11077"/>
    <x v="3288"/>
    <x v="2"/>
    <x v="220"/>
    <n v="127.16"/>
  </r>
  <r>
    <x v="11087"/>
    <x v="797"/>
    <x v="2"/>
    <x v="220"/>
    <n v="127.5"/>
  </r>
  <r>
    <x v="11087"/>
    <x v="797"/>
    <x v="2"/>
    <x v="220"/>
    <n v="127.5"/>
  </r>
  <r>
    <x v="11087"/>
    <x v="797"/>
    <x v="2"/>
    <x v="220"/>
    <n v="127.5"/>
  </r>
  <r>
    <x v="11086"/>
    <x v="435"/>
    <x v="2"/>
    <x v="220"/>
    <n v="127.6"/>
  </r>
  <r>
    <x v="11099"/>
    <x v="844"/>
    <x v="0"/>
    <x v="220"/>
    <n v="128.82"/>
  </r>
  <r>
    <x v="11070"/>
    <x v="166"/>
    <x v="2"/>
    <x v="220"/>
    <n v="129.80000000000001"/>
  </r>
  <r>
    <x v="11082"/>
    <x v="1648"/>
    <x v="2"/>
    <x v="220"/>
    <n v="129.80000000000001"/>
  </r>
  <r>
    <x v="11053"/>
    <x v="3285"/>
    <x v="2"/>
    <x v="220"/>
    <n v="129.80000000000001"/>
  </r>
  <r>
    <x v="11070"/>
    <x v="166"/>
    <x v="2"/>
    <x v="220"/>
    <n v="129.80000000000001"/>
  </r>
  <r>
    <x v="11082"/>
    <x v="1648"/>
    <x v="2"/>
    <x v="220"/>
    <n v="129.80000000000001"/>
  </r>
  <r>
    <x v="11082"/>
    <x v="1648"/>
    <x v="2"/>
    <x v="220"/>
    <n v="129.80000000000001"/>
  </r>
  <r>
    <x v="11070"/>
    <x v="166"/>
    <x v="2"/>
    <x v="220"/>
    <n v="129.80000000000001"/>
  </r>
  <r>
    <x v="11080"/>
    <x v="3290"/>
    <x v="2"/>
    <x v="220"/>
    <n v="129.80000000000001"/>
  </r>
  <r>
    <x v="11083"/>
    <x v="384"/>
    <x v="2"/>
    <x v="220"/>
    <n v="130.9"/>
  </r>
  <r>
    <x v="11074"/>
    <x v="66"/>
    <x v="2"/>
    <x v="220"/>
    <n v="130.9"/>
  </r>
  <r>
    <x v="11064"/>
    <x v="512"/>
    <x v="4"/>
    <x v="220"/>
    <n v="130.9"/>
  </r>
  <r>
    <x v="11074"/>
    <x v="66"/>
    <x v="2"/>
    <x v="220"/>
    <n v="130.9"/>
  </r>
  <r>
    <x v="11064"/>
    <x v="512"/>
    <x v="4"/>
    <x v="220"/>
    <n v="130.9"/>
  </r>
  <r>
    <x v="11064"/>
    <x v="512"/>
    <x v="4"/>
    <x v="220"/>
    <n v="130.9"/>
  </r>
  <r>
    <x v="11074"/>
    <x v="66"/>
    <x v="2"/>
    <x v="220"/>
    <n v="130.9"/>
  </r>
  <r>
    <x v="11087"/>
    <x v="797"/>
    <x v="1"/>
    <x v="220"/>
    <n v="132"/>
  </r>
  <r>
    <x v="11100"/>
    <x v="2990"/>
    <x v="1"/>
    <x v="220"/>
    <n v="133.65"/>
  </r>
  <r>
    <x v="11080"/>
    <x v="3290"/>
    <x v="2"/>
    <x v="220"/>
    <n v="137.5"/>
  </r>
  <r>
    <x v="11087"/>
    <x v="797"/>
    <x v="1"/>
    <x v="220"/>
    <n v="140.4"/>
  </r>
  <r>
    <x v="11073"/>
    <x v="3134"/>
    <x v="1"/>
    <x v="220"/>
    <n v="142.1"/>
  </r>
  <r>
    <x v="11073"/>
    <x v="3134"/>
    <x v="1"/>
    <x v="220"/>
    <n v="142.1"/>
  </r>
  <r>
    <x v="11073"/>
    <x v="3134"/>
    <x v="1"/>
    <x v="220"/>
    <n v="142.1"/>
  </r>
  <r>
    <x v="11073"/>
    <x v="3134"/>
    <x v="1"/>
    <x v="220"/>
    <n v="142.1"/>
  </r>
  <r>
    <x v="11101"/>
    <x v="79"/>
    <x v="3"/>
    <x v="220"/>
    <n v="142.80000000000001"/>
  </r>
  <r>
    <x v="11101"/>
    <x v="79"/>
    <x v="3"/>
    <x v="220"/>
    <n v="142.80000000000001"/>
  </r>
  <r>
    <x v="11070"/>
    <x v="166"/>
    <x v="2"/>
    <x v="220"/>
    <n v="143.55000000000001"/>
  </r>
  <r>
    <x v="11081"/>
    <x v="758"/>
    <x v="2"/>
    <x v="220"/>
    <n v="143.55000000000001"/>
  </r>
  <r>
    <x v="11083"/>
    <x v="384"/>
    <x v="2"/>
    <x v="220"/>
    <n v="143.55000000000001"/>
  </r>
  <r>
    <x v="11070"/>
    <x v="166"/>
    <x v="2"/>
    <x v="220"/>
    <n v="143.55000000000001"/>
  </r>
  <r>
    <x v="11083"/>
    <x v="384"/>
    <x v="2"/>
    <x v="220"/>
    <n v="143.55000000000001"/>
  </r>
  <r>
    <x v="11085"/>
    <x v="3019"/>
    <x v="2"/>
    <x v="220"/>
    <n v="143.55000000000001"/>
  </r>
  <r>
    <x v="11081"/>
    <x v="758"/>
    <x v="2"/>
    <x v="220"/>
    <n v="143.55000000000001"/>
  </r>
  <r>
    <x v="11080"/>
    <x v="3290"/>
    <x v="2"/>
    <x v="220"/>
    <n v="143.55000000000001"/>
  </r>
  <r>
    <x v="11083"/>
    <x v="384"/>
    <x v="2"/>
    <x v="220"/>
    <n v="143.55000000000001"/>
  </r>
  <r>
    <x v="11074"/>
    <x v="66"/>
    <x v="2"/>
    <x v="220"/>
    <n v="143.55000000000001"/>
  </r>
  <r>
    <x v="11072"/>
    <x v="1049"/>
    <x v="1"/>
    <x v="220"/>
    <n v="144"/>
  </r>
  <r>
    <x v="11072"/>
    <x v="1049"/>
    <x v="1"/>
    <x v="220"/>
    <n v="144"/>
  </r>
  <r>
    <x v="11072"/>
    <x v="1049"/>
    <x v="1"/>
    <x v="220"/>
    <n v="144"/>
  </r>
  <r>
    <x v="11071"/>
    <x v="2028"/>
    <x v="1"/>
    <x v="220"/>
    <n v="144.55000000000001"/>
  </r>
  <r>
    <x v="11072"/>
    <x v="1049"/>
    <x v="1"/>
    <x v="220"/>
    <n v="144.55000000000001"/>
  </r>
  <r>
    <x v="11071"/>
    <x v="2028"/>
    <x v="1"/>
    <x v="220"/>
    <n v="144.55000000000001"/>
  </r>
  <r>
    <x v="11071"/>
    <x v="2028"/>
    <x v="1"/>
    <x v="220"/>
    <n v="144.55000000000001"/>
  </r>
  <r>
    <x v="11093"/>
    <x v="1680"/>
    <x v="2"/>
    <x v="220"/>
    <n v="145.19999999999999"/>
  </r>
  <r>
    <x v="11067"/>
    <x v="47"/>
    <x v="2"/>
    <x v="220"/>
    <n v="145.19999999999999"/>
  </r>
  <r>
    <x v="11079"/>
    <x v="1572"/>
    <x v="2"/>
    <x v="220"/>
    <n v="145.19999999999999"/>
  </r>
  <r>
    <x v="11093"/>
    <x v="1680"/>
    <x v="2"/>
    <x v="220"/>
    <n v="145.19999999999999"/>
  </r>
  <r>
    <x v="11068"/>
    <x v="2366"/>
    <x v="2"/>
    <x v="220"/>
    <n v="145.19999999999999"/>
  </r>
  <r>
    <x v="11067"/>
    <x v="47"/>
    <x v="2"/>
    <x v="220"/>
    <n v="145.19999999999999"/>
  </r>
  <r>
    <x v="11068"/>
    <x v="2366"/>
    <x v="2"/>
    <x v="220"/>
    <n v="145.19999999999999"/>
  </r>
  <r>
    <x v="11068"/>
    <x v="2366"/>
    <x v="2"/>
    <x v="220"/>
    <n v="145.19999999999999"/>
  </r>
  <r>
    <x v="11070"/>
    <x v="166"/>
    <x v="2"/>
    <x v="220"/>
    <n v="145.19999999999999"/>
  </r>
  <r>
    <x v="11076"/>
    <x v="3063"/>
    <x v="2"/>
    <x v="220"/>
    <n v="145.19999999999999"/>
  </r>
  <r>
    <x v="11070"/>
    <x v="166"/>
    <x v="2"/>
    <x v="220"/>
    <n v="145.19999999999999"/>
  </r>
  <r>
    <x v="11073"/>
    <x v="3134"/>
    <x v="2"/>
    <x v="220"/>
    <n v="145.19999999999999"/>
  </r>
  <r>
    <x v="11070"/>
    <x v="166"/>
    <x v="2"/>
    <x v="220"/>
    <n v="145.19999999999999"/>
  </r>
  <r>
    <x v="11070"/>
    <x v="166"/>
    <x v="2"/>
    <x v="220"/>
    <n v="145.19999999999999"/>
  </r>
  <r>
    <x v="11070"/>
    <x v="166"/>
    <x v="2"/>
    <x v="220"/>
    <n v="145.19999999999999"/>
  </r>
  <r>
    <x v="11076"/>
    <x v="3063"/>
    <x v="2"/>
    <x v="220"/>
    <n v="145.19999999999999"/>
  </r>
  <r>
    <x v="11070"/>
    <x v="166"/>
    <x v="2"/>
    <x v="220"/>
    <n v="145.19999999999999"/>
  </r>
  <r>
    <x v="11079"/>
    <x v="1572"/>
    <x v="2"/>
    <x v="220"/>
    <n v="145.19999999999999"/>
  </r>
  <r>
    <x v="11079"/>
    <x v="1572"/>
    <x v="2"/>
    <x v="220"/>
    <n v="145.19999999999999"/>
  </r>
  <r>
    <x v="11073"/>
    <x v="3134"/>
    <x v="2"/>
    <x v="220"/>
    <n v="145.19999999999999"/>
  </r>
  <r>
    <x v="11073"/>
    <x v="3134"/>
    <x v="2"/>
    <x v="220"/>
    <n v="145.19999999999999"/>
  </r>
  <r>
    <x v="11093"/>
    <x v="1680"/>
    <x v="2"/>
    <x v="220"/>
    <n v="145.19999999999999"/>
  </r>
  <r>
    <x v="11079"/>
    <x v="1572"/>
    <x v="2"/>
    <x v="220"/>
    <n v="146.25"/>
  </r>
  <r>
    <x v="11080"/>
    <x v="3290"/>
    <x v="2"/>
    <x v="220"/>
    <n v="149.25"/>
  </r>
  <r>
    <x v="11080"/>
    <x v="3290"/>
    <x v="2"/>
    <x v="220"/>
    <n v="149.25"/>
  </r>
  <r>
    <x v="11063"/>
    <x v="945"/>
    <x v="2"/>
    <x v="220"/>
    <n v="149.6"/>
  </r>
  <r>
    <x v="11079"/>
    <x v="1572"/>
    <x v="2"/>
    <x v="220"/>
    <n v="149.6"/>
  </r>
  <r>
    <x v="11063"/>
    <x v="945"/>
    <x v="2"/>
    <x v="220"/>
    <n v="149.6"/>
  </r>
  <r>
    <x v="11091"/>
    <x v="47"/>
    <x v="2"/>
    <x v="220"/>
    <n v="151.84"/>
  </r>
  <r>
    <x v="11083"/>
    <x v="384"/>
    <x v="2"/>
    <x v="220"/>
    <n v="151.84"/>
  </r>
  <r>
    <x v="11063"/>
    <x v="945"/>
    <x v="2"/>
    <x v="220"/>
    <n v="151.84"/>
  </r>
  <r>
    <x v="11079"/>
    <x v="1572"/>
    <x v="2"/>
    <x v="220"/>
    <n v="151.84"/>
  </r>
  <r>
    <x v="11079"/>
    <x v="1572"/>
    <x v="2"/>
    <x v="220"/>
    <n v="151.84"/>
  </r>
  <r>
    <x v="11083"/>
    <x v="384"/>
    <x v="2"/>
    <x v="220"/>
    <n v="151.84"/>
  </r>
  <r>
    <x v="11083"/>
    <x v="384"/>
    <x v="2"/>
    <x v="220"/>
    <n v="151.84"/>
  </r>
  <r>
    <x v="11083"/>
    <x v="384"/>
    <x v="2"/>
    <x v="220"/>
    <n v="151.84"/>
  </r>
  <r>
    <x v="11083"/>
    <x v="384"/>
    <x v="2"/>
    <x v="220"/>
    <n v="151.84"/>
  </r>
  <r>
    <x v="11079"/>
    <x v="1572"/>
    <x v="2"/>
    <x v="220"/>
    <n v="151.84"/>
  </r>
  <r>
    <x v="11081"/>
    <x v="758"/>
    <x v="2"/>
    <x v="220"/>
    <n v="151.84"/>
  </r>
  <r>
    <x v="11081"/>
    <x v="758"/>
    <x v="2"/>
    <x v="220"/>
    <n v="151.84"/>
  </r>
  <r>
    <x v="11083"/>
    <x v="384"/>
    <x v="2"/>
    <x v="220"/>
    <n v="151.84"/>
  </r>
  <r>
    <x v="11063"/>
    <x v="945"/>
    <x v="2"/>
    <x v="220"/>
    <n v="151.84"/>
  </r>
  <r>
    <x v="11079"/>
    <x v="1572"/>
    <x v="2"/>
    <x v="220"/>
    <n v="151.84"/>
  </r>
  <r>
    <x v="11074"/>
    <x v="66"/>
    <x v="1"/>
    <x v="220"/>
    <n v="159.19999999999999"/>
  </r>
  <r>
    <x v="11074"/>
    <x v="66"/>
    <x v="1"/>
    <x v="220"/>
    <n v="159.19999999999999"/>
  </r>
  <r>
    <x v="11074"/>
    <x v="66"/>
    <x v="1"/>
    <x v="220"/>
    <n v="159.19999999999999"/>
  </r>
  <r>
    <x v="11071"/>
    <x v="2028"/>
    <x v="1"/>
    <x v="220"/>
    <n v="161.69999999999999"/>
  </r>
  <r>
    <x v="11093"/>
    <x v="1680"/>
    <x v="1"/>
    <x v="220"/>
    <n v="161.69999999999999"/>
  </r>
  <r>
    <x v="11071"/>
    <x v="2028"/>
    <x v="1"/>
    <x v="220"/>
    <n v="161.69999999999999"/>
  </r>
  <r>
    <x v="11064"/>
    <x v="512"/>
    <x v="5"/>
    <x v="220"/>
    <n v="163.19999999999999"/>
  </r>
  <r>
    <x v="11064"/>
    <x v="512"/>
    <x v="3"/>
    <x v="220"/>
    <n v="168.3"/>
  </r>
  <r>
    <x v="11064"/>
    <x v="512"/>
    <x v="3"/>
    <x v="220"/>
    <n v="168.3"/>
  </r>
  <r>
    <x v="11064"/>
    <x v="512"/>
    <x v="3"/>
    <x v="220"/>
    <n v="168.3"/>
  </r>
  <r>
    <x v="11068"/>
    <x v="2366"/>
    <x v="2"/>
    <x v="220"/>
    <n v="171.6"/>
  </r>
  <r>
    <x v="11068"/>
    <x v="2366"/>
    <x v="2"/>
    <x v="220"/>
    <n v="171.6"/>
  </r>
  <r>
    <x v="11080"/>
    <x v="3290"/>
    <x v="2"/>
    <x v="220"/>
    <n v="182.5"/>
  </r>
  <r>
    <x v="11080"/>
    <x v="3290"/>
    <x v="2"/>
    <x v="220"/>
    <n v="182.5"/>
  </r>
  <r>
    <x v="11096"/>
    <x v="945"/>
    <x v="2"/>
    <x v="220"/>
    <n v="182.6"/>
  </r>
  <r>
    <x v="11064"/>
    <x v="512"/>
    <x v="2"/>
    <x v="220"/>
    <n v="183.04"/>
  </r>
  <r>
    <x v="11073"/>
    <x v="3134"/>
    <x v="2"/>
    <x v="220"/>
    <n v="184.8"/>
  </r>
  <r>
    <x v="11082"/>
    <x v="1648"/>
    <x v="2"/>
    <x v="220"/>
    <n v="193.6"/>
  </r>
  <r>
    <x v="11056"/>
    <x v="1283"/>
    <x v="2"/>
    <x v="220"/>
    <n v="198.9"/>
  </r>
  <r>
    <x v="11067"/>
    <x v="47"/>
    <x v="1"/>
    <x v="220"/>
    <n v="201.3"/>
  </r>
  <r>
    <x v="11067"/>
    <x v="47"/>
    <x v="1"/>
    <x v="220"/>
    <n v="201.3"/>
  </r>
  <r>
    <x v="11067"/>
    <x v="47"/>
    <x v="1"/>
    <x v="220"/>
    <n v="201.3"/>
  </r>
  <r>
    <x v="11056"/>
    <x v="1283"/>
    <x v="1"/>
    <x v="220"/>
    <n v="205.38"/>
  </r>
  <r>
    <x v="11056"/>
    <x v="1283"/>
    <x v="1"/>
    <x v="220"/>
    <n v="205.38"/>
  </r>
  <r>
    <x v="11056"/>
    <x v="1283"/>
    <x v="1"/>
    <x v="220"/>
    <n v="205.38"/>
  </r>
  <r>
    <x v="11056"/>
    <x v="1283"/>
    <x v="1"/>
    <x v="220"/>
    <n v="205.38"/>
  </r>
  <r>
    <x v="11087"/>
    <x v="797"/>
    <x v="1"/>
    <x v="220"/>
    <n v="208.25"/>
  </r>
  <r>
    <x v="11087"/>
    <x v="797"/>
    <x v="1"/>
    <x v="220"/>
    <n v="208.25"/>
  </r>
  <r>
    <x v="11102"/>
    <x v="1574"/>
    <x v="0"/>
    <x v="220"/>
    <n v="208.82"/>
  </r>
  <r>
    <x v="11072"/>
    <x v="1049"/>
    <x v="2"/>
    <x v="220"/>
    <n v="224.4"/>
  </r>
  <r>
    <x v="11072"/>
    <x v="1049"/>
    <x v="2"/>
    <x v="220"/>
    <n v="224.4"/>
  </r>
  <r>
    <x v="11072"/>
    <x v="1049"/>
    <x v="2"/>
    <x v="220"/>
    <n v="224.4"/>
  </r>
  <r>
    <x v="11067"/>
    <x v="47"/>
    <x v="2"/>
    <x v="220"/>
    <n v="239.8"/>
  </r>
  <r>
    <x v="11093"/>
    <x v="1680"/>
    <x v="1"/>
    <x v="220"/>
    <n v="242.55"/>
  </r>
  <r>
    <x v="11091"/>
    <x v="47"/>
    <x v="1"/>
    <x v="220"/>
    <n v="242.55"/>
  </r>
  <r>
    <x v="11073"/>
    <x v="3134"/>
    <x v="1"/>
    <x v="220"/>
    <n v="242.55"/>
  </r>
  <r>
    <x v="11093"/>
    <x v="1680"/>
    <x v="1"/>
    <x v="220"/>
    <n v="242.55"/>
  </r>
  <r>
    <x v="11091"/>
    <x v="47"/>
    <x v="1"/>
    <x v="220"/>
    <n v="242.55"/>
  </r>
  <r>
    <x v="11068"/>
    <x v="2366"/>
    <x v="1"/>
    <x v="220"/>
    <n v="242.55"/>
  </r>
  <r>
    <x v="11073"/>
    <x v="3134"/>
    <x v="1"/>
    <x v="220"/>
    <n v="242.55"/>
  </r>
  <r>
    <x v="11068"/>
    <x v="2366"/>
    <x v="1"/>
    <x v="220"/>
    <n v="242.55"/>
  </r>
  <r>
    <x v="11093"/>
    <x v="1680"/>
    <x v="1"/>
    <x v="220"/>
    <n v="242.55"/>
  </r>
  <r>
    <x v="11064"/>
    <x v="512"/>
    <x v="5"/>
    <x v="220"/>
    <n v="244.8"/>
  </r>
  <r>
    <x v="11064"/>
    <x v="512"/>
    <x v="5"/>
    <x v="220"/>
    <n v="244.8"/>
  </r>
  <r>
    <x v="11064"/>
    <x v="512"/>
    <x v="5"/>
    <x v="220"/>
    <n v="244.8"/>
  </r>
  <r>
    <x v="11094"/>
    <x v="1593"/>
    <x v="2"/>
    <x v="220"/>
    <n v="246.5"/>
  </r>
  <r>
    <x v="11091"/>
    <x v="47"/>
    <x v="1"/>
    <x v="220"/>
    <n v="253.76"/>
  </r>
  <r>
    <x v="11091"/>
    <x v="47"/>
    <x v="1"/>
    <x v="220"/>
    <n v="253.76"/>
  </r>
  <r>
    <x v="11091"/>
    <x v="47"/>
    <x v="1"/>
    <x v="220"/>
    <n v="253.76"/>
  </r>
  <r>
    <x v="11091"/>
    <x v="47"/>
    <x v="1"/>
    <x v="220"/>
    <n v="253.76"/>
  </r>
  <r>
    <x v="11087"/>
    <x v="797"/>
    <x v="2"/>
    <x v="220"/>
    <n v="254.25"/>
  </r>
  <r>
    <x v="11103"/>
    <x v="1231"/>
    <x v="1"/>
    <x v="220"/>
    <n v="267.05"/>
  </r>
  <r>
    <x v="11091"/>
    <x v="47"/>
    <x v="1"/>
    <x v="220"/>
    <n v="272.25"/>
  </r>
  <r>
    <x v="11091"/>
    <x v="47"/>
    <x v="1"/>
    <x v="220"/>
    <n v="272.25"/>
  </r>
  <r>
    <x v="11089"/>
    <x v="3291"/>
    <x v="2"/>
    <x v="220"/>
    <n v="280"/>
  </r>
  <r>
    <x v="11056"/>
    <x v="1283"/>
    <x v="1"/>
    <x v="220"/>
    <n v="293.04000000000002"/>
  </r>
  <r>
    <x v="11056"/>
    <x v="1283"/>
    <x v="1"/>
    <x v="220"/>
    <n v="293.04000000000002"/>
  </r>
  <r>
    <x v="11056"/>
    <x v="1283"/>
    <x v="1"/>
    <x v="220"/>
    <n v="293.04000000000002"/>
  </r>
  <r>
    <x v="11056"/>
    <x v="1283"/>
    <x v="1"/>
    <x v="220"/>
    <n v="293.04000000000002"/>
  </r>
  <r>
    <x v="11091"/>
    <x v="47"/>
    <x v="2"/>
    <x v="220"/>
    <n v="303.68"/>
  </r>
  <r>
    <x v="11071"/>
    <x v="2028"/>
    <x v="1"/>
    <x v="220"/>
    <n v="310.58"/>
  </r>
  <r>
    <x v="11071"/>
    <x v="2028"/>
    <x v="1"/>
    <x v="220"/>
    <n v="310.58"/>
  </r>
  <r>
    <x v="11075"/>
    <x v="873"/>
    <x v="2"/>
    <x v="220"/>
    <n v="326.7"/>
  </r>
  <r>
    <x v="11104"/>
    <x v="2879"/>
    <x v="2"/>
    <x v="220"/>
    <n v="330"/>
  </r>
  <r>
    <x v="11091"/>
    <x v="47"/>
    <x v="1"/>
    <x v="220"/>
    <n v="339.04"/>
  </r>
  <r>
    <x v="11088"/>
    <x v="390"/>
    <x v="1"/>
    <x v="220"/>
    <n v="406.7"/>
  </r>
  <r>
    <x v="11088"/>
    <x v="390"/>
    <x v="1"/>
    <x v="220"/>
    <n v="406.7"/>
  </r>
  <r>
    <x v="11088"/>
    <x v="390"/>
    <x v="1"/>
    <x v="220"/>
    <n v="406.7"/>
  </r>
  <r>
    <x v="11074"/>
    <x v="66"/>
    <x v="2"/>
    <x v="220"/>
    <n v="419.75"/>
  </r>
  <r>
    <x v="11074"/>
    <x v="66"/>
    <x v="1"/>
    <x v="220"/>
    <n v="420.75"/>
  </r>
  <r>
    <x v="11084"/>
    <x v="2011"/>
    <x v="1"/>
    <x v="220"/>
    <n v="430.65"/>
  </r>
  <r>
    <x v="11084"/>
    <x v="2011"/>
    <x v="1"/>
    <x v="220"/>
    <n v="430.65"/>
  </r>
  <r>
    <x v="11073"/>
    <x v="3134"/>
    <x v="2"/>
    <x v="220"/>
    <n v="435.6"/>
  </r>
  <r>
    <x v="11074"/>
    <x v="66"/>
    <x v="2"/>
    <x v="220"/>
    <n v="437.8"/>
  </r>
  <r>
    <x v="11063"/>
    <x v="945"/>
    <x v="2"/>
    <x v="220"/>
    <n v="440"/>
  </r>
  <r>
    <x v="11063"/>
    <x v="945"/>
    <x v="2"/>
    <x v="220"/>
    <n v="440"/>
  </r>
  <r>
    <x v="11063"/>
    <x v="945"/>
    <x v="2"/>
    <x v="220"/>
    <n v="440"/>
  </r>
  <r>
    <x v="11049"/>
    <x v="2907"/>
    <x v="2"/>
    <x v="220"/>
    <n v="481.8"/>
  </r>
  <r>
    <x v="11105"/>
    <x v="407"/>
    <x v="0"/>
    <x v="220"/>
    <n v="487.68"/>
  </r>
  <r>
    <x v="11087"/>
    <x v="797"/>
    <x v="2"/>
    <x v="220"/>
    <n v="492.75"/>
  </r>
  <r>
    <x v="11087"/>
    <x v="797"/>
    <x v="1"/>
    <x v="220"/>
    <n v="497.25"/>
  </r>
  <r>
    <x v="11087"/>
    <x v="797"/>
    <x v="1"/>
    <x v="220"/>
    <n v="497.25"/>
  </r>
  <r>
    <x v="11087"/>
    <x v="797"/>
    <x v="1"/>
    <x v="220"/>
    <n v="497.25"/>
  </r>
  <r>
    <x v="11106"/>
    <x v="223"/>
    <x v="2"/>
    <x v="220"/>
    <n v="527.04"/>
  </r>
  <r>
    <x v="11056"/>
    <x v="1283"/>
    <x v="2"/>
    <x v="220"/>
    <n v="572"/>
  </r>
  <r>
    <x v="11056"/>
    <x v="1283"/>
    <x v="2"/>
    <x v="220"/>
    <n v="572"/>
  </r>
  <r>
    <x v="11056"/>
    <x v="1283"/>
    <x v="2"/>
    <x v="220"/>
    <n v="572"/>
  </r>
  <r>
    <x v="11056"/>
    <x v="1283"/>
    <x v="2"/>
    <x v="220"/>
    <n v="572"/>
  </r>
  <r>
    <x v="11056"/>
    <x v="1283"/>
    <x v="2"/>
    <x v="220"/>
    <n v="572"/>
  </r>
  <r>
    <x v="11056"/>
    <x v="1283"/>
    <x v="2"/>
    <x v="220"/>
    <n v="572"/>
  </r>
  <r>
    <x v="11105"/>
    <x v="407"/>
    <x v="0"/>
    <x v="220"/>
    <n v="586.74"/>
  </r>
  <r>
    <x v="11105"/>
    <x v="407"/>
    <x v="0"/>
    <x v="220"/>
    <n v="586.74"/>
  </r>
  <r>
    <x v="11064"/>
    <x v="512"/>
    <x v="2"/>
    <x v="220"/>
    <n v="594"/>
  </r>
  <r>
    <x v="11074"/>
    <x v="66"/>
    <x v="2"/>
    <x v="220"/>
    <n v="594"/>
  </r>
  <r>
    <x v="11087"/>
    <x v="797"/>
    <x v="2"/>
    <x v="220"/>
    <n v="596.64"/>
  </r>
  <r>
    <x v="11087"/>
    <x v="797"/>
    <x v="2"/>
    <x v="220"/>
    <n v="596.64"/>
  </r>
  <r>
    <x v="11102"/>
    <x v="1574"/>
    <x v="0"/>
    <x v="220"/>
    <n v="611"/>
  </r>
  <r>
    <x v="11092"/>
    <x v="14"/>
    <x v="1"/>
    <x v="220"/>
    <n v="645.15"/>
  </r>
  <r>
    <x v="11107"/>
    <x v="1351"/>
    <x v="0"/>
    <x v="220"/>
    <n v="696.42"/>
  </r>
  <r>
    <x v="11107"/>
    <x v="1351"/>
    <x v="0"/>
    <x v="220"/>
    <n v="696.42"/>
  </r>
  <r>
    <x v="11107"/>
    <x v="1351"/>
    <x v="0"/>
    <x v="220"/>
    <n v="696.42"/>
  </r>
  <r>
    <x v="11076"/>
    <x v="3063"/>
    <x v="2"/>
    <x v="220"/>
    <n v="731.12"/>
  </r>
  <r>
    <x v="11064"/>
    <x v="512"/>
    <x v="2"/>
    <x v="220"/>
    <n v="897.6"/>
  </r>
  <r>
    <x v="11064"/>
    <x v="512"/>
    <x v="2"/>
    <x v="220"/>
    <n v="897.6"/>
  </r>
  <r>
    <x v="11064"/>
    <x v="512"/>
    <x v="2"/>
    <x v="220"/>
    <n v="897.6"/>
  </r>
  <r>
    <x v="11092"/>
    <x v="14"/>
    <x v="2"/>
    <x v="220"/>
    <n v="921.9"/>
  </r>
  <r>
    <x v="11105"/>
    <x v="407"/>
    <x v="0"/>
    <x v="220"/>
    <n v="1128"/>
  </r>
  <r>
    <x v="11105"/>
    <x v="407"/>
    <x v="0"/>
    <x v="220"/>
    <n v="1128"/>
  </r>
  <r>
    <x v="11105"/>
    <x v="407"/>
    <x v="0"/>
    <x v="220"/>
    <n v="1128"/>
  </r>
  <r>
    <x v="11105"/>
    <x v="407"/>
    <x v="0"/>
    <x v="220"/>
    <n v="1128"/>
  </r>
  <r>
    <x v="11105"/>
    <x v="407"/>
    <x v="0"/>
    <x v="220"/>
    <n v="1128"/>
  </r>
  <r>
    <x v="11108"/>
    <x v="555"/>
    <x v="1"/>
    <x v="220"/>
    <n v="1142.7"/>
  </r>
  <r>
    <x v="11108"/>
    <x v="555"/>
    <x v="1"/>
    <x v="220"/>
    <n v="1142.7"/>
  </r>
  <r>
    <x v="11108"/>
    <x v="555"/>
    <x v="1"/>
    <x v="220"/>
    <n v="1142.7"/>
  </r>
  <r>
    <x v="11108"/>
    <x v="555"/>
    <x v="1"/>
    <x v="220"/>
    <n v="1142.7"/>
  </r>
  <r>
    <x v="11105"/>
    <x v="407"/>
    <x v="1"/>
    <x v="220"/>
    <n v="3046.89"/>
  </r>
  <r>
    <x v="11105"/>
    <x v="407"/>
    <x v="1"/>
    <x v="220"/>
    <n v="3046.89"/>
  </r>
  <r>
    <x v="11106"/>
    <x v="223"/>
    <x v="1"/>
    <x v="220"/>
    <n v="3225.75"/>
  </r>
  <r>
    <x v="11106"/>
    <x v="223"/>
    <x v="1"/>
    <x v="220"/>
    <n v="3225.75"/>
  </r>
  <r>
    <x v="11106"/>
    <x v="223"/>
    <x v="1"/>
    <x v="220"/>
    <n v="3225.75"/>
  </r>
  <r>
    <x v="11109"/>
    <x v="1556"/>
    <x v="1"/>
    <x v="220"/>
    <n v="3411.2"/>
  </r>
  <r>
    <x v="11110"/>
    <x v="280"/>
    <x v="0"/>
    <x v="221"/>
    <n v="0.39"/>
  </r>
  <r>
    <x v="11110"/>
    <x v="280"/>
    <x v="0"/>
    <x v="221"/>
    <n v="0.39"/>
  </r>
  <r>
    <x v="11110"/>
    <x v="280"/>
    <x v="0"/>
    <x v="221"/>
    <n v="0.39"/>
  </r>
  <r>
    <x v="11111"/>
    <x v="287"/>
    <x v="3"/>
    <x v="221"/>
    <n v="0.48"/>
  </r>
  <r>
    <x v="11112"/>
    <x v="3292"/>
    <x v="0"/>
    <x v="221"/>
    <n v="0.55000000000000004"/>
  </r>
  <r>
    <x v="11113"/>
    <x v="2833"/>
    <x v="0"/>
    <x v="221"/>
    <n v="0.65"/>
  </r>
  <r>
    <x v="11111"/>
    <x v="287"/>
    <x v="0"/>
    <x v="221"/>
    <n v="0.65"/>
  </r>
  <r>
    <x v="11113"/>
    <x v="2833"/>
    <x v="0"/>
    <x v="221"/>
    <n v="0.65"/>
  </r>
  <r>
    <x v="11114"/>
    <x v="2585"/>
    <x v="0"/>
    <x v="221"/>
    <n v="0.78"/>
  </r>
  <r>
    <x v="11114"/>
    <x v="2585"/>
    <x v="0"/>
    <x v="221"/>
    <n v="0.78"/>
  </r>
  <r>
    <x v="11114"/>
    <x v="2585"/>
    <x v="0"/>
    <x v="221"/>
    <n v="0.78"/>
  </r>
  <r>
    <x v="11115"/>
    <x v="3293"/>
    <x v="5"/>
    <x v="221"/>
    <n v="0.78"/>
  </r>
  <r>
    <x v="11110"/>
    <x v="280"/>
    <x v="0"/>
    <x v="221"/>
    <n v="0.83"/>
  </r>
  <r>
    <x v="11110"/>
    <x v="280"/>
    <x v="0"/>
    <x v="221"/>
    <n v="0.83"/>
  </r>
  <r>
    <x v="11112"/>
    <x v="3292"/>
    <x v="0"/>
    <x v="221"/>
    <n v="0.83"/>
  </r>
  <r>
    <x v="11110"/>
    <x v="280"/>
    <x v="0"/>
    <x v="221"/>
    <n v="0.83"/>
  </r>
  <r>
    <x v="11112"/>
    <x v="3292"/>
    <x v="0"/>
    <x v="221"/>
    <n v="0.83"/>
  </r>
  <r>
    <x v="11114"/>
    <x v="2585"/>
    <x v="0"/>
    <x v="221"/>
    <n v="0.84"/>
  </r>
  <r>
    <x v="11115"/>
    <x v="3293"/>
    <x v="2"/>
    <x v="221"/>
    <n v="0.84"/>
  </r>
  <r>
    <x v="11115"/>
    <x v="3293"/>
    <x v="2"/>
    <x v="221"/>
    <n v="0.84"/>
  </r>
  <r>
    <x v="11111"/>
    <x v="287"/>
    <x v="0"/>
    <x v="221"/>
    <n v="0.84"/>
  </r>
  <r>
    <x v="11111"/>
    <x v="287"/>
    <x v="0"/>
    <x v="221"/>
    <n v="0.85"/>
  </r>
  <r>
    <x v="11111"/>
    <x v="287"/>
    <x v="0"/>
    <x v="221"/>
    <n v="0.85"/>
  </r>
  <r>
    <x v="11111"/>
    <x v="287"/>
    <x v="0"/>
    <x v="221"/>
    <n v="0.85"/>
  </r>
  <r>
    <x v="11115"/>
    <x v="3293"/>
    <x v="0"/>
    <x v="221"/>
    <n v="0.95"/>
  </r>
  <r>
    <x v="11115"/>
    <x v="3293"/>
    <x v="0"/>
    <x v="221"/>
    <n v="0.95"/>
  </r>
  <r>
    <x v="11116"/>
    <x v="3294"/>
    <x v="0"/>
    <x v="221"/>
    <n v="0.95"/>
  </r>
  <r>
    <x v="11116"/>
    <x v="3294"/>
    <x v="4"/>
    <x v="221"/>
    <n v="1.1000000000000001"/>
  </r>
  <r>
    <x v="11113"/>
    <x v="2833"/>
    <x v="0"/>
    <x v="221"/>
    <n v="1.1000000000000001"/>
  </r>
  <r>
    <x v="11110"/>
    <x v="280"/>
    <x v="0"/>
    <x v="221"/>
    <n v="1.25"/>
  </r>
  <r>
    <x v="11117"/>
    <x v="2207"/>
    <x v="0"/>
    <x v="221"/>
    <n v="1.25"/>
  </r>
  <r>
    <x v="11110"/>
    <x v="280"/>
    <x v="0"/>
    <x v="221"/>
    <n v="1.25"/>
  </r>
  <r>
    <x v="11116"/>
    <x v="3294"/>
    <x v="0"/>
    <x v="221"/>
    <n v="1.25"/>
  </r>
  <r>
    <x v="11113"/>
    <x v="2833"/>
    <x v="0"/>
    <x v="221"/>
    <n v="1.25"/>
  </r>
  <r>
    <x v="11116"/>
    <x v="3294"/>
    <x v="0"/>
    <x v="221"/>
    <n v="1.25"/>
  </r>
  <r>
    <x v="11117"/>
    <x v="2207"/>
    <x v="0"/>
    <x v="221"/>
    <n v="1.25"/>
  </r>
  <r>
    <x v="11116"/>
    <x v="3294"/>
    <x v="0"/>
    <x v="221"/>
    <n v="1.25"/>
  </r>
  <r>
    <x v="11116"/>
    <x v="3294"/>
    <x v="0"/>
    <x v="221"/>
    <n v="1.25"/>
  </r>
  <r>
    <x v="11116"/>
    <x v="3294"/>
    <x v="0"/>
    <x v="221"/>
    <n v="1.25"/>
  </r>
  <r>
    <x v="11116"/>
    <x v="3294"/>
    <x v="0"/>
    <x v="221"/>
    <n v="1.25"/>
  </r>
  <r>
    <x v="11116"/>
    <x v="3294"/>
    <x v="0"/>
    <x v="221"/>
    <n v="1.25"/>
  </r>
  <r>
    <x v="11118"/>
    <x v="3295"/>
    <x v="0"/>
    <x v="221"/>
    <n v="1.3"/>
  </r>
  <r>
    <x v="11113"/>
    <x v="2833"/>
    <x v="0"/>
    <x v="221"/>
    <n v="1.45"/>
  </r>
  <r>
    <x v="11113"/>
    <x v="2833"/>
    <x v="0"/>
    <x v="221"/>
    <n v="1.45"/>
  </r>
  <r>
    <x v="11111"/>
    <x v="287"/>
    <x v="0"/>
    <x v="221"/>
    <n v="1.45"/>
  </r>
  <r>
    <x v="11113"/>
    <x v="2833"/>
    <x v="0"/>
    <x v="221"/>
    <n v="1.45"/>
  </r>
  <r>
    <x v="11113"/>
    <x v="2833"/>
    <x v="0"/>
    <x v="221"/>
    <n v="1.45"/>
  </r>
  <r>
    <x v="11113"/>
    <x v="2833"/>
    <x v="0"/>
    <x v="221"/>
    <n v="1.45"/>
  </r>
  <r>
    <x v="11115"/>
    <x v="3293"/>
    <x v="2"/>
    <x v="221"/>
    <n v="1.47"/>
  </r>
  <r>
    <x v="11115"/>
    <x v="3293"/>
    <x v="2"/>
    <x v="221"/>
    <n v="1.47"/>
  </r>
  <r>
    <x v="11115"/>
    <x v="3293"/>
    <x v="2"/>
    <x v="221"/>
    <n v="1.47"/>
  </r>
  <r>
    <x v="11111"/>
    <x v="287"/>
    <x v="0"/>
    <x v="221"/>
    <n v="1.52"/>
  </r>
  <r>
    <x v="11119"/>
    <x v="2270"/>
    <x v="0"/>
    <x v="221"/>
    <n v="1.65"/>
  </r>
  <r>
    <x v="11119"/>
    <x v="2270"/>
    <x v="0"/>
    <x v="221"/>
    <n v="1.65"/>
  </r>
  <r>
    <x v="11115"/>
    <x v="3293"/>
    <x v="0"/>
    <x v="221"/>
    <n v="1.65"/>
  </r>
  <r>
    <x v="11119"/>
    <x v="2270"/>
    <x v="0"/>
    <x v="221"/>
    <n v="1.65"/>
  </r>
  <r>
    <x v="11115"/>
    <x v="3293"/>
    <x v="4"/>
    <x v="221"/>
    <n v="1.66"/>
  </r>
  <r>
    <x v="11110"/>
    <x v="280"/>
    <x v="5"/>
    <x v="221"/>
    <n v="1.66"/>
  </r>
  <r>
    <x v="11120"/>
    <x v="667"/>
    <x v="0"/>
    <x v="221"/>
    <n v="1.68"/>
  </r>
  <r>
    <x v="11120"/>
    <x v="667"/>
    <x v="0"/>
    <x v="221"/>
    <n v="1.68"/>
  </r>
  <r>
    <x v="11120"/>
    <x v="667"/>
    <x v="0"/>
    <x v="221"/>
    <n v="1.68"/>
  </r>
  <r>
    <x v="11115"/>
    <x v="3293"/>
    <x v="0"/>
    <x v="221"/>
    <n v="1.68"/>
  </r>
  <r>
    <x v="11120"/>
    <x v="667"/>
    <x v="0"/>
    <x v="221"/>
    <n v="1.7"/>
  </r>
  <r>
    <x v="11120"/>
    <x v="667"/>
    <x v="0"/>
    <x v="221"/>
    <n v="1.7"/>
  </r>
  <r>
    <x v="11120"/>
    <x v="667"/>
    <x v="0"/>
    <x v="221"/>
    <n v="1.7"/>
  </r>
  <r>
    <x v="11110"/>
    <x v="280"/>
    <x v="1"/>
    <x v="221"/>
    <n v="1.95"/>
  </r>
  <r>
    <x v="11110"/>
    <x v="280"/>
    <x v="1"/>
    <x v="221"/>
    <n v="1.95"/>
  </r>
  <r>
    <x v="11110"/>
    <x v="280"/>
    <x v="1"/>
    <x v="221"/>
    <n v="1.95"/>
  </r>
  <r>
    <x v="11110"/>
    <x v="280"/>
    <x v="1"/>
    <x v="221"/>
    <n v="1.95"/>
  </r>
  <r>
    <x v="11117"/>
    <x v="2207"/>
    <x v="0"/>
    <x v="221"/>
    <n v="2.08"/>
  </r>
  <r>
    <x v="11117"/>
    <x v="2207"/>
    <x v="0"/>
    <x v="221"/>
    <n v="2.08"/>
  </r>
  <r>
    <x v="11117"/>
    <x v="2207"/>
    <x v="0"/>
    <x v="221"/>
    <n v="2.08"/>
  </r>
  <r>
    <x v="11114"/>
    <x v="2585"/>
    <x v="0"/>
    <x v="221"/>
    <n v="2.1"/>
  </r>
  <r>
    <x v="11119"/>
    <x v="2270"/>
    <x v="5"/>
    <x v="221"/>
    <n v="2.2000000000000002"/>
  </r>
  <r>
    <x v="11120"/>
    <x v="667"/>
    <x v="0"/>
    <x v="221"/>
    <n v="2.2000000000000002"/>
  </r>
  <r>
    <x v="11114"/>
    <x v="2585"/>
    <x v="0"/>
    <x v="221"/>
    <n v="2.5"/>
  </r>
  <r>
    <x v="11114"/>
    <x v="2585"/>
    <x v="0"/>
    <x v="221"/>
    <n v="2.5"/>
  </r>
  <r>
    <x v="11114"/>
    <x v="2585"/>
    <x v="0"/>
    <x v="221"/>
    <n v="2.5"/>
  </r>
  <r>
    <x v="11114"/>
    <x v="2585"/>
    <x v="0"/>
    <x v="221"/>
    <n v="2.5"/>
  </r>
  <r>
    <x v="11110"/>
    <x v="280"/>
    <x v="0"/>
    <x v="221"/>
    <n v="2.5"/>
  </r>
  <r>
    <x v="11119"/>
    <x v="2270"/>
    <x v="0"/>
    <x v="221"/>
    <n v="2.5"/>
  </r>
  <r>
    <x v="11110"/>
    <x v="280"/>
    <x v="0"/>
    <x v="221"/>
    <n v="2.5"/>
  </r>
  <r>
    <x v="11120"/>
    <x v="667"/>
    <x v="0"/>
    <x v="221"/>
    <n v="2.5"/>
  </r>
  <r>
    <x v="11116"/>
    <x v="3294"/>
    <x v="4"/>
    <x v="221"/>
    <n v="2.5"/>
  </r>
  <r>
    <x v="11114"/>
    <x v="2585"/>
    <x v="0"/>
    <x v="221"/>
    <n v="2.5"/>
  </r>
  <r>
    <x v="11120"/>
    <x v="667"/>
    <x v="0"/>
    <x v="221"/>
    <n v="2.5"/>
  </r>
  <r>
    <x v="11110"/>
    <x v="280"/>
    <x v="0"/>
    <x v="221"/>
    <n v="2.5"/>
  </r>
  <r>
    <x v="11117"/>
    <x v="2207"/>
    <x v="0"/>
    <x v="221"/>
    <n v="2.5"/>
  </r>
  <r>
    <x v="11119"/>
    <x v="2270"/>
    <x v="2"/>
    <x v="221"/>
    <n v="2.73"/>
  </r>
  <r>
    <x v="11119"/>
    <x v="2270"/>
    <x v="2"/>
    <x v="221"/>
    <n v="2.73"/>
  </r>
  <r>
    <x v="11116"/>
    <x v="3294"/>
    <x v="1"/>
    <x v="221"/>
    <n v="2.75"/>
  </r>
  <r>
    <x v="11121"/>
    <x v="427"/>
    <x v="3"/>
    <x v="221"/>
    <n v="2.85"/>
  </r>
  <r>
    <x v="11121"/>
    <x v="427"/>
    <x v="3"/>
    <x v="221"/>
    <n v="2.85"/>
  </r>
  <r>
    <x v="11121"/>
    <x v="427"/>
    <x v="3"/>
    <x v="221"/>
    <n v="2.85"/>
  </r>
  <r>
    <x v="11122"/>
    <x v="1437"/>
    <x v="0"/>
    <x v="221"/>
    <n v="2.9"/>
  </r>
  <r>
    <x v="11122"/>
    <x v="1437"/>
    <x v="0"/>
    <x v="221"/>
    <n v="2.9"/>
  </r>
  <r>
    <x v="11113"/>
    <x v="2833"/>
    <x v="5"/>
    <x v="221"/>
    <n v="2.9"/>
  </r>
  <r>
    <x v="11112"/>
    <x v="3292"/>
    <x v="0"/>
    <x v="221"/>
    <n v="2.9"/>
  </r>
  <r>
    <x v="11122"/>
    <x v="1437"/>
    <x v="0"/>
    <x v="221"/>
    <n v="2.9"/>
  </r>
  <r>
    <x v="11113"/>
    <x v="2833"/>
    <x v="5"/>
    <x v="221"/>
    <n v="2.9"/>
  </r>
  <r>
    <x v="11115"/>
    <x v="3293"/>
    <x v="2"/>
    <x v="221"/>
    <n v="2.94"/>
  </r>
  <r>
    <x v="11113"/>
    <x v="2833"/>
    <x v="0"/>
    <x v="221"/>
    <n v="2.95"/>
  </r>
  <r>
    <x v="11112"/>
    <x v="3292"/>
    <x v="0"/>
    <x v="221"/>
    <n v="2.95"/>
  </r>
  <r>
    <x v="11116"/>
    <x v="3294"/>
    <x v="0"/>
    <x v="221"/>
    <n v="2.95"/>
  </r>
  <r>
    <x v="11110"/>
    <x v="280"/>
    <x v="0"/>
    <x v="221"/>
    <n v="2.95"/>
  </r>
  <r>
    <x v="11116"/>
    <x v="3294"/>
    <x v="0"/>
    <x v="221"/>
    <n v="2.95"/>
  </r>
  <r>
    <x v="11116"/>
    <x v="3294"/>
    <x v="0"/>
    <x v="221"/>
    <n v="2.95"/>
  </r>
  <r>
    <x v="11114"/>
    <x v="2585"/>
    <x v="5"/>
    <x v="221"/>
    <n v="3"/>
  </r>
  <r>
    <x v="11120"/>
    <x v="667"/>
    <x v="1"/>
    <x v="221"/>
    <n v="3.15"/>
  </r>
  <r>
    <x v="11119"/>
    <x v="2270"/>
    <x v="0"/>
    <x v="221"/>
    <n v="3.25"/>
  </r>
  <r>
    <x v="11117"/>
    <x v="2207"/>
    <x v="3"/>
    <x v="221"/>
    <n v="3.25"/>
  </r>
  <r>
    <x v="11117"/>
    <x v="2207"/>
    <x v="3"/>
    <x v="221"/>
    <n v="3.25"/>
  </r>
  <r>
    <x v="11119"/>
    <x v="2270"/>
    <x v="3"/>
    <x v="221"/>
    <n v="3.25"/>
  </r>
  <r>
    <x v="11119"/>
    <x v="2270"/>
    <x v="0"/>
    <x v="221"/>
    <n v="3.25"/>
  </r>
  <r>
    <x v="11119"/>
    <x v="2270"/>
    <x v="0"/>
    <x v="221"/>
    <n v="3.3"/>
  </r>
  <r>
    <x v="11114"/>
    <x v="2585"/>
    <x v="0"/>
    <x v="221"/>
    <n v="3.3"/>
  </r>
  <r>
    <x v="11110"/>
    <x v="280"/>
    <x v="0"/>
    <x v="221"/>
    <n v="3.3"/>
  </r>
  <r>
    <x v="11123"/>
    <x v="3038"/>
    <x v="0"/>
    <x v="221"/>
    <n v="3.3"/>
  </r>
  <r>
    <x v="11120"/>
    <x v="667"/>
    <x v="0"/>
    <x v="221"/>
    <n v="3.3"/>
  </r>
  <r>
    <x v="11110"/>
    <x v="280"/>
    <x v="5"/>
    <x v="221"/>
    <n v="3.3"/>
  </r>
  <r>
    <x v="11116"/>
    <x v="3294"/>
    <x v="5"/>
    <x v="221"/>
    <n v="3.3"/>
  </r>
  <r>
    <x v="11120"/>
    <x v="667"/>
    <x v="0"/>
    <x v="221"/>
    <n v="3.32"/>
  </r>
  <r>
    <x v="11120"/>
    <x v="667"/>
    <x v="0"/>
    <x v="221"/>
    <n v="3.32"/>
  </r>
  <r>
    <x v="11124"/>
    <x v="1438"/>
    <x v="5"/>
    <x v="221"/>
    <n v="3.32"/>
  </r>
  <r>
    <x v="11120"/>
    <x v="667"/>
    <x v="0"/>
    <x v="221"/>
    <n v="3.32"/>
  </r>
  <r>
    <x v="11112"/>
    <x v="3292"/>
    <x v="0"/>
    <x v="221"/>
    <n v="3.36"/>
  </r>
  <r>
    <x v="11112"/>
    <x v="3292"/>
    <x v="0"/>
    <x v="221"/>
    <n v="3.36"/>
  </r>
  <r>
    <x v="11112"/>
    <x v="3292"/>
    <x v="0"/>
    <x v="221"/>
    <n v="3.36"/>
  </r>
  <r>
    <x v="11120"/>
    <x v="667"/>
    <x v="3"/>
    <x v="221"/>
    <n v="3.4"/>
  </r>
  <r>
    <x v="11110"/>
    <x v="280"/>
    <x v="5"/>
    <x v="221"/>
    <n v="3.4"/>
  </r>
  <r>
    <x v="11117"/>
    <x v="2207"/>
    <x v="0"/>
    <x v="221"/>
    <n v="3.4"/>
  </r>
  <r>
    <x v="11110"/>
    <x v="280"/>
    <x v="5"/>
    <x v="221"/>
    <n v="3.4"/>
  </r>
  <r>
    <x v="11117"/>
    <x v="2207"/>
    <x v="0"/>
    <x v="221"/>
    <n v="3.4"/>
  </r>
  <r>
    <x v="11113"/>
    <x v="2833"/>
    <x v="3"/>
    <x v="221"/>
    <n v="3.75"/>
  </r>
  <r>
    <x v="11119"/>
    <x v="2270"/>
    <x v="0"/>
    <x v="221"/>
    <n v="3.75"/>
  </r>
  <r>
    <x v="11119"/>
    <x v="2270"/>
    <x v="0"/>
    <x v="221"/>
    <n v="3.75"/>
  </r>
  <r>
    <x v="11110"/>
    <x v="280"/>
    <x v="3"/>
    <x v="221"/>
    <n v="3.75"/>
  </r>
  <r>
    <x v="11119"/>
    <x v="2270"/>
    <x v="0"/>
    <x v="221"/>
    <n v="3.75"/>
  </r>
  <r>
    <x v="11110"/>
    <x v="280"/>
    <x v="0"/>
    <x v="221"/>
    <n v="3.75"/>
  </r>
  <r>
    <x v="11119"/>
    <x v="2270"/>
    <x v="0"/>
    <x v="221"/>
    <n v="3.75"/>
  </r>
  <r>
    <x v="11125"/>
    <x v="1377"/>
    <x v="0"/>
    <x v="221"/>
    <n v="3.75"/>
  </r>
  <r>
    <x v="11116"/>
    <x v="3294"/>
    <x v="0"/>
    <x v="221"/>
    <n v="3.75"/>
  </r>
  <r>
    <x v="11110"/>
    <x v="280"/>
    <x v="3"/>
    <x v="221"/>
    <n v="3.75"/>
  </r>
  <r>
    <x v="11112"/>
    <x v="3292"/>
    <x v="0"/>
    <x v="221"/>
    <n v="3.75"/>
  </r>
  <r>
    <x v="11112"/>
    <x v="3292"/>
    <x v="0"/>
    <x v="221"/>
    <n v="3.75"/>
  </r>
  <r>
    <x v="11110"/>
    <x v="280"/>
    <x v="3"/>
    <x v="221"/>
    <n v="3.75"/>
  </r>
  <r>
    <x v="11112"/>
    <x v="3292"/>
    <x v="0"/>
    <x v="221"/>
    <n v="3.75"/>
  </r>
  <r>
    <x v="11116"/>
    <x v="3294"/>
    <x v="0"/>
    <x v="221"/>
    <n v="3.75"/>
  </r>
  <r>
    <x v="11110"/>
    <x v="280"/>
    <x v="0"/>
    <x v="221"/>
    <n v="3.75"/>
  </r>
  <r>
    <x v="11125"/>
    <x v="1377"/>
    <x v="0"/>
    <x v="221"/>
    <n v="3.75"/>
  </r>
  <r>
    <x v="11125"/>
    <x v="1377"/>
    <x v="0"/>
    <x v="221"/>
    <n v="3.75"/>
  </r>
  <r>
    <x v="11113"/>
    <x v="2833"/>
    <x v="0"/>
    <x v="221"/>
    <n v="3.75"/>
  </r>
  <r>
    <x v="11119"/>
    <x v="2270"/>
    <x v="0"/>
    <x v="221"/>
    <n v="3.75"/>
  </r>
  <r>
    <x v="11126"/>
    <x v="3296"/>
    <x v="0"/>
    <x v="221"/>
    <n v="3.78"/>
  </r>
  <r>
    <x v="11120"/>
    <x v="667"/>
    <x v="0"/>
    <x v="221"/>
    <n v="3.78"/>
  </r>
  <r>
    <x v="11112"/>
    <x v="3292"/>
    <x v="0"/>
    <x v="221"/>
    <n v="3.78"/>
  </r>
  <r>
    <x v="11127"/>
    <x v="2615"/>
    <x v="0"/>
    <x v="221"/>
    <n v="3.78"/>
  </r>
  <r>
    <x v="11112"/>
    <x v="3292"/>
    <x v="0"/>
    <x v="221"/>
    <n v="3.78"/>
  </r>
  <r>
    <x v="11112"/>
    <x v="3292"/>
    <x v="0"/>
    <x v="221"/>
    <n v="3.78"/>
  </r>
  <r>
    <x v="11112"/>
    <x v="3292"/>
    <x v="0"/>
    <x v="221"/>
    <n v="3.78"/>
  </r>
  <r>
    <x v="11116"/>
    <x v="3294"/>
    <x v="2"/>
    <x v="221"/>
    <n v="3.85"/>
  </r>
  <r>
    <x v="11111"/>
    <x v="287"/>
    <x v="2"/>
    <x v="221"/>
    <n v="3.85"/>
  </r>
  <r>
    <x v="11111"/>
    <x v="287"/>
    <x v="2"/>
    <x v="221"/>
    <n v="3.85"/>
  </r>
  <r>
    <x v="11128"/>
    <x v="507"/>
    <x v="0"/>
    <x v="221"/>
    <n v="3.9"/>
  </r>
  <r>
    <x v="11128"/>
    <x v="507"/>
    <x v="0"/>
    <x v="221"/>
    <n v="3.9"/>
  </r>
  <r>
    <x v="11110"/>
    <x v="280"/>
    <x v="3"/>
    <x v="221"/>
    <n v="3.95"/>
  </r>
  <r>
    <x v="11114"/>
    <x v="2585"/>
    <x v="0"/>
    <x v="221"/>
    <n v="4.16"/>
  </r>
  <r>
    <x v="11114"/>
    <x v="2585"/>
    <x v="0"/>
    <x v="221"/>
    <n v="4.16"/>
  </r>
  <r>
    <x v="11119"/>
    <x v="2270"/>
    <x v="0"/>
    <x v="221"/>
    <n v="4.16"/>
  </r>
  <r>
    <x v="11114"/>
    <x v="2585"/>
    <x v="0"/>
    <x v="221"/>
    <n v="4.16"/>
  </r>
  <r>
    <x v="11119"/>
    <x v="2270"/>
    <x v="0"/>
    <x v="221"/>
    <n v="4.16"/>
  </r>
  <r>
    <x v="11119"/>
    <x v="2270"/>
    <x v="0"/>
    <x v="221"/>
    <n v="4.16"/>
  </r>
  <r>
    <x v="11114"/>
    <x v="2585"/>
    <x v="0"/>
    <x v="221"/>
    <n v="4.16"/>
  </r>
  <r>
    <x v="11119"/>
    <x v="2270"/>
    <x v="0"/>
    <x v="221"/>
    <n v="4.16"/>
  </r>
  <r>
    <x v="11119"/>
    <x v="2270"/>
    <x v="0"/>
    <x v="221"/>
    <n v="4.16"/>
  </r>
  <r>
    <x v="11114"/>
    <x v="2585"/>
    <x v="0"/>
    <x v="221"/>
    <n v="4.16"/>
  </r>
  <r>
    <x v="11117"/>
    <x v="2207"/>
    <x v="0"/>
    <x v="221"/>
    <n v="4.16"/>
  </r>
  <r>
    <x v="11117"/>
    <x v="2207"/>
    <x v="0"/>
    <x v="221"/>
    <n v="4.16"/>
  </r>
  <r>
    <x v="11120"/>
    <x v="667"/>
    <x v="0"/>
    <x v="221"/>
    <n v="4.16"/>
  </r>
  <r>
    <x v="11119"/>
    <x v="2270"/>
    <x v="0"/>
    <x v="221"/>
    <n v="4.16"/>
  </r>
  <r>
    <x v="11119"/>
    <x v="2270"/>
    <x v="0"/>
    <x v="221"/>
    <n v="4.16"/>
  </r>
  <r>
    <x v="11119"/>
    <x v="2270"/>
    <x v="0"/>
    <x v="221"/>
    <n v="4.16"/>
  </r>
  <r>
    <x v="11119"/>
    <x v="2270"/>
    <x v="0"/>
    <x v="221"/>
    <n v="4.16"/>
  </r>
  <r>
    <x v="11112"/>
    <x v="3292"/>
    <x v="0"/>
    <x v="221"/>
    <n v="4.2"/>
  </r>
  <r>
    <x v="11112"/>
    <x v="3292"/>
    <x v="0"/>
    <x v="221"/>
    <n v="4.2"/>
  </r>
  <r>
    <x v="11112"/>
    <x v="3292"/>
    <x v="0"/>
    <x v="221"/>
    <n v="4.2"/>
  </r>
  <r>
    <x v="11129"/>
    <x v="944"/>
    <x v="0"/>
    <x v="221"/>
    <n v="4.2"/>
  </r>
  <r>
    <x v="11112"/>
    <x v="3292"/>
    <x v="0"/>
    <x v="221"/>
    <n v="4.2"/>
  </r>
  <r>
    <x v="11129"/>
    <x v="944"/>
    <x v="0"/>
    <x v="221"/>
    <n v="4.2"/>
  </r>
  <r>
    <x v="11129"/>
    <x v="944"/>
    <x v="5"/>
    <x v="221"/>
    <n v="4.2"/>
  </r>
  <r>
    <x v="11128"/>
    <x v="507"/>
    <x v="0"/>
    <x v="221"/>
    <n v="4.25"/>
  </r>
  <r>
    <x v="11110"/>
    <x v="280"/>
    <x v="1"/>
    <x v="221"/>
    <n v="4.25"/>
  </r>
  <r>
    <x v="11128"/>
    <x v="507"/>
    <x v="0"/>
    <x v="221"/>
    <n v="4.25"/>
  </r>
  <r>
    <x v="11117"/>
    <x v="2207"/>
    <x v="0"/>
    <x v="221"/>
    <n v="4.25"/>
  </r>
  <r>
    <x v="11110"/>
    <x v="280"/>
    <x v="0"/>
    <x v="221"/>
    <n v="4.25"/>
  </r>
  <r>
    <x v="11126"/>
    <x v="3296"/>
    <x v="0"/>
    <x v="221"/>
    <n v="4.25"/>
  </r>
  <r>
    <x v="11128"/>
    <x v="507"/>
    <x v="0"/>
    <x v="221"/>
    <n v="4.25"/>
  </r>
  <r>
    <x v="11118"/>
    <x v="3295"/>
    <x v="1"/>
    <x v="221"/>
    <n v="4.25"/>
  </r>
  <r>
    <x v="11110"/>
    <x v="280"/>
    <x v="1"/>
    <x v="221"/>
    <n v="4.25"/>
  </r>
  <r>
    <x v="11128"/>
    <x v="507"/>
    <x v="0"/>
    <x v="221"/>
    <n v="4.25"/>
  </r>
  <r>
    <x v="11128"/>
    <x v="507"/>
    <x v="0"/>
    <x v="221"/>
    <n v="4.25"/>
  </r>
  <r>
    <x v="11119"/>
    <x v="2270"/>
    <x v="0"/>
    <x v="221"/>
    <n v="4.25"/>
  </r>
  <r>
    <x v="11118"/>
    <x v="3295"/>
    <x v="1"/>
    <x v="221"/>
    <n v="4.25"/>
  </r>
  <r>
    <x v="11118"/>
    <x v="3295"/>
    <x v="3"/>
    <x v="221"/>
    <n v="4.3499999999999996"/>
  </r>
  <r>
    <x v="11112"/>
    <x v="3292"/>
    <x v="0"/>
    <x v="221"/>
    <n v="4.3499999999999996"/>
  </r>
  <r>
    <x v="11112"/>
    <x v="3292"/>
    <x v="0"/>
    <x v="221"/>
    <n v="4.3499999999999996"/>
  </r>
  <r>
    <x v="11118"/>
    <x v="3295"/>
    <x v="3"/>
    <x v="221"/>
    <n v="4.3499999999999996"/>
  </r>
  <r>
    <x v="11118"/>
    <x v="3295"/>
    <x v="3"/>
    <x v="221"/>
    <n v="4.3499999999999996"/>
  </r>
  <r>
    <x v="11112"/>
    <x v="3292"/>
    <x v="0"/>
    <x v="221"/>
    <n v="4.3499999999999996"/>
  </r>
  <r>
    <x v="11120"/>
    <x v="667"/>
    <x v="0"/>
    <x v="221"/>
    <n v="4.4000000000000004"/>
  </r>
  <r>
    <x v="11120"/>
    <x v="667"/>
    <x v="0"/>
    <x v="221"/>
    <n v="4.4000000000000004"/>
  </r>
  <r>
    <x v="11120"/>
    <x v="667"/>
    <x v="0"/>
    <x v="221"/>
    <n v="4.4000000000000004"/>
  </r>
  <r>
    <x v="11120"/>
    <x v="667"/>
    <x v="0"/>
    <x v="221"/>
    <n v="4.4000000000000004"/>
  </r>
  <r>
    <x v="11113"/>
    <x v="2833"/>
    <x v="2"/>
    <x v="221"/>
    <n v="4.55"/>
  </r>
  <r>
    <x v="11113"/>
    <x v="2833"/>
    <x v="2"/>
    <x v="221"/>
    <n v="4.55"/>
  </r>
  <r>
    <x v="11113"/>
    <x v="2833"/>
    <x v="2"/>
    <x v="221"/>
    <n v="4.55"/>
  </r>
  <r>
    <x v="11113"/>
    <x v="2833"/>
    <x v="2"/>
    <x v="221"/>
    <n v="4.55"/>
  </r>
  <r>
    <x v="11111"/>
    <x v="287"/>
    <x v="2"/>
    <x v="221"/>
    <n v="4.55"/>
  </r>
  <r>
    <x v="11113"/>
    <x v="2833"/>
    <x v="2"/>
    <x v="221"/>
    <n v="4.55"/>
  </r>
  <r>
    <x v="11113"/>
    <x v="2833"/>
    <x v="2"/>
    <x v="221"/>
    <n v="4.55"/>
  </r>
  <r>
    <x v="11111"/>
    <x v="287"/>
    <x v="2"/>
    <x v="221"/>
    <n v="4.62"/>
  </r>
  <r>
    <x v="11113"/>
    <x v="2833"/>
    <x v="0"/>
    <x v="221"/>
    <n v="4.95"/>
  </r>
  <r>
    <x v="11123"/>
    <x v="3038"/>
    <x v="3"/>
    <x v="221"/>
    <n v="4.95"/>
  </r>
  <r>
    <x v="11113"/>
    <x v="2833"/>
    <x v="0"/>
    <x v="221"/>
    <n v="4.95"/>
  </r>
  <r>
    <x v="11113"/>
    <x v="2833"/>
    <x v="0"/>
    <x v="221"/>
    <n v="4.95"/>
  </r>
  <r>
    <x v="11117"/>
    <x v="2207"/>
    <x v="0"/>
    <x v="221"/>
    <n v="4.95"/>
  </r>
  <r>
    <x v="11123"/>
    <x v="3038"/>
    <x v="3"/>
    <x v="221"/>
    <n v="4.95"/>
  </r>
  <r>
    <x v="11130"/>
    <x v="3297"/>
    <x v="0"/>
    <x v="221"/>
    <n v="4.95"/>
  </r>
  <r>
    <x v="11129"/>
    <x v="944"/>
    <x v="0"/>
    <x v="221"/>
    <n v="4.95"/>
  </r>
  <r>
    <x v="11110"/>
    <x v="280"/>
    <x v="0"/>
    <x v="221"/>
    <n v="4.95"/>
  </r>
  <r>
    <x v="11119"/>
    <x v="2270"/>
    <x v="0"/>
    <x v="221"/>
    <n v="4.9800000000000004"/>
  </r>
  <r>
    <x v="11113"/>
    <x v="2833"/>
    <x v="0"/>
    <x v="221"/>
    <n v="4.9800000000000004"/>
  </r>
  <r>
    <x v="11119"/>
    <x v="2270"/>
    <x v="0"/>
    <x v="221"/>
    <n v="4.9800000000000004"/>
  </r>
  <r>
    <x v="11113"/>
    <x v="2833"/>
    <x v="0"/>
    <x v="221"/>
    <n v="4.9800000000000004"/>
  </r>
  <r>
    <x v="11117"/>
    <x v="2207"/>
    <x v="0"/>
    <x v="221"/>
    <n v="5"/>
  </r>
  <r>
    <x v="11117"/>
    <x v="2207"/>
    <x v="0"/>
    <x v="221"/>
    <n v="5"/>
  </r>
  <r>
    <x v="11117"/>
    <x v="2207"/>
    <x v="0"/>
    <x v="221"/>
    <n v="5"/>
  </r>
  <r>
    <x v="11131"/>
    <x v="884"/>
    <x v="0"/>
    <x v="221"/>
    <n v="5"/>
  </r>
  <r>
    <x v="11117"/>
    <x v="2207"/>
    <x v="0"/>
    <x v="221"/>
    <n v="5"/>
  </r>
  <r>
    <x v="11112"/>
    <x v="3292"/>
    <x v="0"/>
    <x v="221"/>
    <n v="5.0999999999999996"/>
  </r>
  <r>
    <x v="11112"/>
    <x v="3292"/>
    <x v="0"/>
    <x v="221"/>
    <n v="5.0999999999999996"/>
  </r>
  <r>
    <x v="11132"/>
    <x v="1499"/>
    <x v="0"/>
    <x v="221"/>
    <n v="5.0999999999999996"/>
  </r>
  <r>
    <x v="11120"/>
    <x v="667"/>
    <x v="0"/>
    <x v="221"/>
    <n v="5.46"/>
  </r>
  <r>
    <x v="11127"/>
    <x v="2615"/>
    <x v="0"/>
    <x v="221"/>
    <n v="5.51"/>
  </r>
  <r>
    <x v="11133"/>
    <x v="3055"/>
    <x v="0"/>
    <x v="221"/>
    <n v="5.51"/>
  </r>
  <r>
    <x v="11127"/>
    <x v="2615"/>
    <x v="0"/>
    <x v="221"/>
    <n v="5.51"/>
  </r>
  <r>
    <x v="11127"/>
    <x v="2615"/>
    <x v="0"/>
    <x v="221"/>
    <n v="5.51"/>
  </r>
  <r>
    <x v="11127"/>
    <x v="2615"/>
    <x v="0"/>
    <x v="221"/>
    <n v="5.51"/>
  </r>
  <r>
    <x v="11112"/>
    <x v="3292"/>
    <x v="2"/>
    <x v="221"/>
    <n v="5.53"/>
  </r>
  <r>
    <x v="11134"/>
    <x v="1242"/>
    <x v="0"/>
    <x v="221"/>
    <n v="5.58"/>
  </r>
  <r>
    <x v="11119"/>
    <x v="2270"/>
    <x v="0"/>
    <x v="221"/>
    <n v="5.78"/>
  </r>
  <r>
    <x v="11120"/>
    <x v="667"/>
    <x v="3"/>
    <x v="221"/>
    <n v="5.8"/>
  </r>
  <r>
    <x v="11112"/>
    <x v="3292"/>
    <x v="2"/>
    <x v="221"/>
    <n v="5.85"/>
  </r>
  <r>
    <x v="11110"/>
    <x v="280"/>
    <x v="2"/>
    <x v="221"/>
    <n v="5.85"/>
  </r>
  <r>
    <x v="11112"/>
    <x v="3292"/>
    <x v="2"/>
    <x v="221"/>
    <n v="5.85"/>
  </r>
  <r>
    <x v="11127"/>
    <x v="2615"/>
    <x v="0"/>
    <x v="221"/>
    <n v="5.85"/>
  </r>
  <r>
    <x v="11112"/>
    <x v="3292"/>
    <x v="2"/>
    <x v="221"/>
    <n v="5.85"/>
  </r>
  <r>
    <x v="11112"/>
    <x v="3292"/>
    <x v="5"/>
    <x v="221"/>
    <n v="5.9"/>
  </r>
  <r>
    <x v="11112"/>
    <x v="3292"/>
    <x v="5"/>
    <x v="221"/>
    <n v="5.9"/>
  </r>
  <r>
    <x v="11112"/>
    <x v="3292"/>
    <x v="5"/>
    <x v="221"/>
    <n v="5.9"/>
  </r>
  <r>
    <x v="11110"/>
    <x v="280"/>
    <x v="0"/>
    <x v="221"/>
    <n v="5.9"/>
  </r>
  <r>
    <x v="11112"/>
    <x v="3292"/>
    <x v="0"/>
    <x v="221"/>
    <n v="5.9"/>
  </r>
  <r>
    <x v="11116"/>
    <x v="3294"/>
    <x v="0"/>
    <x v="221"/>
    <n v="5.95"/>
  </r>
  <r>
    <x v="11126"/>
    <x v="3296"/>
    <x v="0"/>
    <x v="221"/>
    <n v="5.95"/>
  </r>
  <r>
    <x v="11111"/>
    <x v="287"/>
    <x v="3"/>
    <x v="221"/>
    <n v="5.95"/>
  </r>
  <r>
    <x v="11111"/>
    <x v="287"/>
    <x v="2"/>
    <x v="221"/>
    <n v="6.24"/>
  </r>
  <r>
    <x v="11119"/>
    <x v="2270"/>
    <x v="0"/>
    <x v="221"/>
    <n v="6.24"/>
  </r>
  <r>
    <x v="11111"/>
    <x v="287"/>
    <x v="2"/>
    <x v="221"/>
    <n v="6.24"/>
  </r>
  <r>
    <x v="11116"/>
    <x v="3294"/>
    <x v="1"/>
    <x v="221"/>
    <n v="6.25"/>
  </r>
  <r>
    <x v="11116"/>
    <x v="3294"/>
    <x v="1"/>
    <x v="221"/>
    <n v="6.25"/>
  </r>
  <r>
    <x v="11123"/>
    <x v="3038"/>
    <x v="1"/>
    <x v="221"/>
    <n v="6.25"/>
  </r>
  <r>
    <x v="11115"/>
    <x v="3293"/>
    <x v="1"/>
    <x v="221"/>
    <n v="6.25"/>
  </r>
  <r>
    <x v="11116"/>
    <x v="3294"/>
    <x v="1"/>
    <x v="221"/>
    <n v="6.25"/>
  </r>
  <r>
    <x v="11112"/>
    <x v="3292"/>
    <x v="0"/>
    <x v="221"/>
    <n v="6.3"/>
  </r>
  <r>
    <x v="11111"/>
    <x v="287"/>
    <x v="0"/>
    <x v="221"/>
    <n v="6.6"/>
  </r>
  <r>
    <x v="11111"/>
    <x v="287"/>
    <x v="0"/>
    <x v="221"/>
    <n v="6.6"/>
  </r>
  <r>
    <x v="11119"/>
    <x v="2270"/>
    <x v="0"/>
    <x v="221"/>
    <n v="6.6"/>
  </r>
  <r>
    <x v="11111"/>
    <x v="287"/>
    <x v="0"/>
    <x v="221"/>
    <n v="6.6"/>
  </r>
  <r>
    <x v="11135"/>
    <x v="339"/>
    <x v="0"/>
    <x v="221"/>
    <n v="6.75"/>
  </r>
  <r>
    <x v="11133"/>
    <x v="3055"/>
    <x v="0"/>
    <x v="221"/>
    <n v="6.8"/>
  </r>
  <r>
    <x v="11110"/>
    <x v="280"/>
    <x v="5"/>
    <x v="221"/>
    <n v="6.8"/>
  </r>
  <r>
    <x v="11117"/>
    <x v="2207"/>
    <x v="5"/>
    <x v="221"/>
    <n v="6.8"/>
  </r>
  <r>
    <x v="11110"/>
    <x v="280"/>
    <x v="5"/>
    <x v="221"/>
    <n v="6.8"/>
  </r>
  <r>
    <x v="11115"/>
    <x v="3293"/>
    <x v="1"/>
    <x v="221"/>
    <n v="7.25"/>
  </r>
  <r>
    <x v="11113"/>
    <x v="2833"/>
    <x v="1"/>
    <x v="221"/>
    <n v="7.25"/>
  </r>
  <r>
    <x v="11115"/>
    <x v="3293"/>
    <x v="1"/>
    <x v="221"/>
    <n v="7.25"/>
  </r>
  <r>
    <x v="11136"/>
    <x v="582"/>
    <x v="0"/>
    <x v="221"/>
    <n v="7.41"/>
  </r>
  <r>
    <x v="11137"/>
    <x v="3298"/>
    <x v="0"/>
    <x v="221"/>
    <n v="7.47"/>
  </r>
  <r>
    <x v="11137"/>
    <x v="3298"/>
    <x v="0"/>
    <x v="221"/>
    <n v="7.47"/>
  </r>
  <r>
    <x v="11115"/>
    <x v="3293"/>
    <x v="5"/>
    <x v="221"/>
    <n v="7.5"/>
  </r>
  <r>
    <x v="11117"/>
    <x v="2207"/>
    <x v="0"/>
    <x v="221"/>
    <n v="7.5"/>
  </r>
  <r>
    <x v="11138"/>
    <x v="277"/>
    <x v="0"/>
    <x v="221"/>
    <n v="7.5"/>
  </r>
  <r>
    <x v="11127"/>
    <x v="2615"/>
    <x v="0"/>
    <x v="221"/>
    <n v="7.5"/>
  </r>
  <r>
    <x v="11127"/>
    <x v="2615"/>
    <x v="0"/>
    <x v="221"/>
    <n v="7.5"/>
  </r>
  <r>
    <x v="11125"/>
    <x v="1377"/>
    <x v="0"/>
    <x v="221"/>
    <n v="7.5"/>
  </r>
  <r>
    <x v="11138"/>
    <x v="277"/>
    <x v="0"/>
    <x v="221"/>
    <n v="7.5"/>
  </r>
  <r>
    <x v="11125"/>
    <x v="1377"/>
    <x v="0"/>
    <x v="221"/>
    <n v="7.5"/>
  </r>
  <r>
    <x v="11118"/>
    <x v="3295"/>
    <x v="0"/>
    <x v="221"/>
    <n v="7.5"/>
  </r>
  <r>
    <x v="11115"/>
    <x v="3293"/>
    <x v="5"/>
    <x v="221"/>
    <n v="7.5"/>
  </r>
  <r>
    <x v="11122"/>
    <x v="1437"/>
    <x v="0"/>
    <x v="221"/>
    <n v="7.5"/>
  </r>
  <r>
    <x v="11128"/>
    <x v="507"/>
    <x v="0"/>
    <x v="221"/>
    <n v="7.5"/>
  </r>
  <r>
    <x v="11127"/>
    <x v="2615"/>
    <x v="0"/>
    <x v="221"/>
    <n v="7.5"/>
  </r>
  <r>
    <x v="11139"/>
    <x v="2475"/>
    <x v="0"/>
    <x v="221"/>
    <n v="7.65"/>
  </r>
  <r>
    <x v="11110"/>
    <x v="280"/>
    <x v="0"/>
    <x v="221"/>
    <n v="7.65"/>
  </r>
  <r>
    <x v="11127"/>
    <x v="2615"/>
    <x v="0"/>
    <x v="221"/>
    <n v="7.65"/>
  </r>
  <r>
    <x v="11140"/>
    <x v="3299"/>
    <x v="0"/>
    <x v="221"/>
    <n v="7.65"/>
  </r>
  <r>
    <x v="11111"/>
    <x v="287"/>
    <x v="2"/>
    <x v="221"/>
    <n v="7.77"/>
  </r>
  <r>
    <x v="11116"/>
    <x v="3294"/>
    <x v="5"/>
    <x v="221"/>
    <n v="7.8"/>
  </r>
  <r>
    <x v="11112"/>
    <x v="3292"/>
    <x v="5"/>
    <x v="221"/>
    <n v="7.8"/>
  </r>
  <r>
    <x v="11112"/>
    <x v="3292"/>
    <x v="5"/>
    <x v="221"/>
    <n v="7.8"/>
  </r>
  <r>
    <x v="11112"/>
    <x v="3292"/>
    <x v="5"/>
    <x v="221"/>
    <n v="7.8"/>
  </r>
  <r>
    <x v="11116"/>
    <x v="3294"/>
    <x v="5"/>
    <x v="221"/>
    <n v="7.8"/>
  </r>
  <r>
    <x v="11128"/>
    <x v="507"/>
    <x v="0"/>
    <x v="221"/>
    <n v="7.9"/>
  </r>
  <r>
    <x v="11120"/>
    <x v="667"/>
    <x v="0"/>
    <x v="221"/>
    <n v="7.98"/>
  </r>
  <r>
    <x v="11120"/>
    <x v="667"/>
    <x v="0"/>
    <x v="221"/>
    <n v="7.98"/>
  </r>
  <r>
    <x v="11120"/>
    <x v="667"/>
    <x v="0"/>
    <x v="221"/>
    <n v="7.98"/>
  </r>
  <r>
    <x v="11120"/>
    <x v="667"/>
    <x v="0"/>
    <x v="221"/>
    <n v="7.98"/>
  </r>
  <r>
    <x v="11120"/>
    <x v="667"/>
    <x v="0"/>
    <x v="221"/>
    <n v="7.98"/>
  </r>
  <r>
    <x v="11141"/>
    <x v="477"/>
    <x v="0"/>
    <x v="221"/>
    <n v="7.98"/>
  </r>
  <r>
    <x v="11120"/>
    <x v="667"/>
    <x v="0"/>
    <x v="221"/>
    <n v="7.98"/>
  </r>
  <r>
    <x v="11120"/>
    <x v="667"/>
    <x v="0"/>
    <x v="221"/>
    <n v="7.98"/>
  </r>
  <r>
    <x v="11113"/>
    <x v="2833"/>
    <x v="2"/>
    <x v="221"/>
    <n v="8.25"/>
  </r>
  <r>
    <x v="11123"/>
    <x v="3038"/>
    <x v="1"/>
    <x v="221"/>
    <n v="8.25"/>
  </r>
  <r>
    <x v="11120"/>
    <x v="667"/>
    <x v="2"/>
    <x v="221"/>
    <n v="8.25"/>
  </r>
  <r>
    <x v="11123"/>
    <x v="3038"/>
    <x v="1"/>
    <x v="221"/>
    <n v="8.25"/>
  </r>
  <r>
    <x v="11113"/>
    <x v="2833"/>
    <x v="2"/>
    <x v="221"/>
    <n v="8.25"/>
  </r>
  <r>
    <x v="11113"/>
    <x v="2833"/>
    <x v="2"/>
    <x v="221"/>
    <n v="8.25"/>
  </r>
  <r>
    <x v="11117"/>
    <x v="2207"/>
    <x v="3"/>
    <x v="221"/>
    <n v="8.25"/>
  </r>
  <r>
    <x v="11123"/>
    <x v="3038"/>
    <x v="1"/>
    <x v="221"/>
    <n v="8.25"/>
  </r>
  <r>
    <x v="11117"/>
    <x v="2207"/>
    <x v="3"/>
    <x v="221"/>
    <n v="8.25"/>
  </r>
  <r>
    <x v="11120"/>
    <x v="667"/>
    <x v="1"/>
    <x v="221"/>
    <n v="8.25"/>
  </r>
  <r>
    <x v="11120"/>
    <x v="667"/>
    <x v="1"/>
    <x v="221"/>
    <n v="8.25"/>
  </r>
  <r>
    <x v="11111"/>
    <x v="287"/>
    <x v="0"/>
    <x v="221"/>
    <n v="8.25"/>
  </r>
  <r>
    <x v="11111"/>
    <x v="287"/>
    <x v="0"/>
    <x v="221"/>
    <n v="8.25"/>
  </r>
  <r>
    <x v="11117"/>
    <x v="2207"/>
    <x v="3"/>
    <x v="221"/>
    <n v="8.25"/>
  </r>
  <r>
    <x v="11117"/>
    <x v="2207"/>
    <x v="3"/>
    <x v="221"/>
    <n v="8.25"/>
  </r>
  <r>
    <x v="11115"/>
    <x v="3293"/>
    <x v="1"/>
    <x v="221"/>
    <n v="8.3000000000000007"/>
  </r>
  <r>
    <x v="11112"/>
    <x v="3292"/>
    <x v="5"/>
    <x v="221"/>
    <n v="8.32"/>
  </r>
  <r>
    <x v="11131"/>
    <x v="884"/>
    <x v="0"/>
    <x v="221"/>
    <n v="8.32"/>
  </r>
  <r>
    <x v="11112"/>
    <x v="3292"/>
    <x v="5"/>
    <x v="221"/>
    <n v="8.32"/>
  </r>
  <r>
    <x v="11115"/>
    <x v="3293"/>
    <x v="5"/>
    <x v="221"/>
    <n v="8.32"/>
  </r>
  <r>
    <x v="11131"/>
    <x v="884"/>
    <x v="0"/>
    <x v="221"/>
    <n v="8.32"/>
  </r>
  <r>
    <x v="11131"/>
    <x v="884"/>
    <x v="0"/>
    <x v="221"/>
    <n v="8.32"/>
  </r>
  <r>
    <x v="11112"/>
    <x v="3292"/>
    <x v="5"/>
    <x v="221"/>
    <n v="8.32"/>
  </r>
  <r>
    <x v="11114"/>
    <x v="2585"/>
    <x v="1"/>
    <x v="221"/>
    <n v="8.4"/>
  </r>
  <r>
    <x v="11142"/>
    <x v="3300"/>
    <x v="0"/>
    <x v="221"/>
    <n v="8.4"/>
  </r>
  <r>
    <x v="11118"/>
    <x v="3295"/>
    <x v="0"/>
    <x v="221"/>
    <n v="8.4"/>
  </r>
  <r>
    <x v="11126"/>
    <x v="3296"/>
    <x v="0"/>
    <x v="221"/>
    <n v="8.4"/>
  </r>
  <r>
    <x v="11119"/>
    <x v="2270"/>
    <x v="0"/>
    <x v="221"/>
    <n v="8.5"/>
  </r>
  <r>
    <x v="11120"/>
    <x v="667"/>
    <x v="5"/>
    <x v="221"/>
    <n v="8.5"/>
  </r>
  <r>
    <x v="11118"/>
    <x v="3295"/>
    <x v="5"/>
    <x v="221"/>
    <n v="8.5"/>
  </r>
  <r>
    <x v="11119"/>
    <x v="2270"/>
    <x v="0"/>
    <x v="221"/>
    <n v="8.5"/>
  </r>
  <r>
    <x v="11117"/>
    <x v="2207"/>
    <x v="1"/>
    <x v="221"/>
    <n v="8.5"/>
  </r>
  <r>
    <x v="11110"/>
    <x v="280"/>
    <x v="5"/>
    <x v="221"/>
    <n v="8.5"/>
  </r>
  <r>
    <x v="11119"/>
    <x v="2270"/>
    <x v="0"/>
    <x v="221"/>
    <n v="8.5"/>
  </r>
  <r>
    <x v="11121"/>
    <x v="427"/>
    <x v="0"/>
    <x v="221"/>
    <n v="8.5"/>
  </r>
  <r>
    <x v="11122"/>
    <x v="1437"/>
    <x v="5"/>
    <x v="221"/>
    <n v="8.5"/>
  </r>
  <r>
    <x v="11126"/>
    <x v="3296"/>
    <x v="5"/>
    <x v="221"/>
    <n v="8.5"/>
  </r>
  <r>
    <x v="11117"/>
    <x v="2207"/>
    <x v="1"/>
    <x v="221"/>
    <n v="8.5"/>
  </r>
  <r>
    <x v="11118"/>
    <x v="3295"/>
    <x v="5"/>
    <x v="221"/>
    <n v="8.5"/>
  </r>
  <r>
    <x v="11119"/>
    <x v="2270"/>
    <x v="0"/>
    <x v="221"/>
    <n v="8.67"/>
  </r>
  <r>
    <x v="11117"/>
    <x v="2207"/>
    <x v="2"/>
    <x v="221"/>
    <n v="8.75"/>
  </r>
  <r>
    <x v="11117"/>
    <x v="2207"/>
    <x v="2"/>
    <x v="221"/>
    <n v="8.75"/>
  </r>
  <r>
    <x v="11116"/>
    <x v="3294"/>
    <x v="2"/>
    <x v="221"/>
    <n v="8.75"/>
  </r>
  <r>
    <x v="11116"/>
    <x v="3294"/>
    <x v="2"/>
    <x v="221"/>
    <n v="8.75"/>
  </r>
  <r>
    <x v="11115"/>
    <x v="3293"/>
    <x v="2"/>
    <x v="221"/>
    <n v="8.75"/>
  </r>
  <r>
    <x v="11115"/>
    <x v="3293"/>
    <x v="2"/>
    <x v="221"/>
    <n v="8.75"/>
  </r>
  <r>
    <x v="11115"/>
    <x v="3293"/>
    <x v="2"/>
    <x v="221"/>
    <n v="8.75"/>
  </r>
  <r>
    <x v="11119"/>
    <x v="2270"/>
    <x v="3"/>
    <x v="221"/>
    <n v="8.85"/>
  </r>
  <r>
    <x v="11119"/>
    <x v="2270"/>
    <x v="3"/>
    <x v="221"/>
    <n v="8.85"/>
  </r>
  <r>
    <x v="11111"/>
    <x v="287"/>
    <x v="0"/>
    <x v="221"/>
    <n v="8.85"/>
  </r>
  <r>
    <x v="11111"/>
    <x v="287"/>
    <x v="2"/>
    <x v="221"/>
    <n v="9.24"/>
  </r>
  <r>
    <x v="11111"/>
    <x v="287"/>
    <x v="2"/>
    <x v="221"/>
    <n v="9.24"/>
  </r>
  <r>
    <x v="11111"/>
    <x v="287"/>
    <x v="2"/>
    <x v="221"/>
    <n v="9.24"/>
  </r>
  <r>
    <x v="11111"/>
    <x v="287"/>
    <x v="2"/>
    <x v="221"/>
    <n v="9.24"/>
  </r>
  <r>
    <x v="11111"/>
    <x v="287"/>
    <x v="2"/>
    <x v="221"/>
    <n v="9.24"/>
  </r>
  <r>
    <x v="11130"/>
    <x v="3297"/>
    <x v="3"/>
    <x v="221"/>
    <n v="9.35"/>
  </r>
  <r>
    <x v="11130"/>
    <x v="3297"/>
    <x v="3"/>
    <x v="221"/>
    <n v="9.35"/>
  </r>
  <r>
    <x v="11110"/>
    <x v="280"/>
    <x v="0"/>
    <x v="221"/>
    <n v="9.9"/>
  </r>
  <r>
    <x v="11143"/>
    <x v="144"/>
    <x v="0"/>
    <x v="221"/>
    <n v="9.9"/>
  </r>
  <r>
    <x v="11119"/>
    <x v="2270"/>
    <x v="0"/>
    <x v="221"/>
    <n v="9.9"/>
  </r>
  <r>
    <x v="11143"/>
    <x v="144"/>
    <x v="0"/>
    <x v="221"/>
    <n v="9.9"/>
  </r>
  <r>
    <x v="11118"/>
    <x v="3295"/>
    <x v="5"/>
    <x v="221"/>
    <n v="9.9"/>
  </r>
  <r>
    <x v="11129"/>
    <x v="944"/>
    <x v="0"/>
    <x v="221"/>
    <n v="9.9"/>
  </r>
  <r>
    <x v="11129"/>
    <x v="944"/>
    <x v="5"/>
    <x v="221"/>
    <n v="9.9"/>
  </r>
  <r>
    <x v="11129"/>
    <x v="944"/>
    <x v="5"/>
    <x v="221"/>
    <n v="9.9"/>
  </r>
  <r>
    <x v="11143"/>
    <x v="144"/>
    <x v="0"/>
    <x v="221"/>
    <n v="9.9"/>
  </r>
  <r>
    <x v="11112"/>
    <x v="3292"/>
    <x v="0"/>
    <x v="221"/>
    <n v="9.9499999999999993"/>
  </r>
  <r>
    <x v="11117"/>
    <x v="2207"/>
    <x v="3"/>
    <x v="221"/>
    <n v="9.9499999999999993"/>
  </r>
  <r>
    <x v="11117"/>
    <x v="2207"/>
    <x v="5"/>
    <x v="221"/>
    <n v="9.9600000000000009"/>
  </r>
  <r>
    <x v="11117"/>
    <x v="2207"/>
    <x v="5"/>
    <x v="221"/>
    <n v="9.9600000000000009"/>
  </r>
  <r>
    <x v="11117"/>
    <x v="2207"/>
    <x v="5"/>
    <x v="221"/>
    <n v="9.9600000000000009"/>
  </r>
  <r>
    <x v="11120"/>
    <x v="667"/>
    <x v="0"/>
    <x v="221"/>
    <n v="10"/>
  </r>
  <r>
    <x v="11120"/>
    <x v="667"/>
    <x v="5"/>
    <x v="221"/>
    <n v="10.08"/>
  </r>
  <r>
    <x v="11144"/>
    <x v="440"/>
    <x v="0"/>
    <x v="221"/>
    <n v="10.14"/>
  </r>
  <r>
    <x v="11144"/>
    <x v="440"/>
    <x v="0"/>
    <x v="221"/>
    <n v="10.14"/>
  </r>
  <r>
    <x v="11116"/>
    <x v="3294"/>
    <x v="2"/>
    <x v="221"/>
    <n v="10.15"/>
  </r>
  <r>
    <x v="11125"/>
    <x v="1377"/>
    <x v="2"/>
    <x v="221"/>
    <n v="10.15"/>
  </r>
  <r>
    <x v="11116"/>
    <x v="3294"/>
    <x v="2"/>
    <x v="221"/>
    <n v="10.15"/>
  </r>
  <r>
    <x v="11113"/>
    <x v="2833"/>
    <x v="2"/>
    <x v="221"/>
    <n v="10.15"/>
  </r>
  <r>
    <x v="11114"/>
    <x v="2585"/>
    <x v="1"/>
    <x v="221"/>
    <n v="10.4"/>
  </r>
  <r>
    <x v="11117"/>
    <x v="2207"/>
    <x v="1"/>
    <x v="221"/>
    <n v="10.4"/>
  </r>
  <r>
    <x v="11110"/>
    <x v="280"/>
    <x v="1"/>
    <x v="221"/>
    <n v="10.4"/>
  </r>
  <r>
    <x v="11117"/>
    <x v="2207"/>
    <x v="1"/>
    <x v="221"/>
    <n v="10.4"/>
  </r>
  <r>
    <x v="11110"/>
    <x v="280"/>
    <x v="1"/>
    <x v="221"/>
    <n v="10.4"/>
  </r>
  <r>
    <x v="11112"/>
    <x v="3292"/>
    <x v="1"/>
    <x v="221"/>
    <n v="10.4"/>
  </r>
  <r>
    <x v="11112"/>
    <x v="3292"/>
    <x v="1"/>
    <x v="221"/>
    <n v="10.4"/>
  </r>
  <r>
    <x v="11114"/>
    <x v="2585"/>
    <x v="1"/>
    <x v="221"/>
    <n v="10.4"/>
  </r>
  <r>
    <x v="11114"/>
    <x v="2585"/>
    <x v="1"/>
    <x v="221"/>
    <n v="10.4"/>
  </r>
  <r>
    <x v="11112"/>
    <x v="3292"/>
    <x v="1"/>
    <x v="221"/>
    <n v="10.4"/>
  </r>
  <r>
    <x v="11145"/>
    <x v="2109"/>
    <x v="0"/>
    <x v="221"/>
    <n v="10.45"/>
  </r>
  <r>
    <x v="11145"/>
    <x v="2109"/>
    <x v="0"/>
    <x v="221"/>
    <n v="10.45"/>
  </r>
  <r>
    <x v="11136"/>
    <x v="582"/>
    <x v="0"/>
    <x v="221"/>
    <n v="10.45"/>
  </r>
  <r>
    <x v="11145"/>
    <x v="2109"/>
    <x v="0"/>
    <x v="221"/>
    <n v="10.45"/>
  </r>
  <r>
    <x v="11136"/>
    <x v="582"/>
    <x v="0"/>
    <x v="221"/>
    <n v="10.45"/>
  </r>
  <r>
    <x v="11136"/>
    <x v="582"/>
    <x v="0"/>
    <x v="221"/>
    <n v="10.45"/>
  </r>
  <r>
    <x v="11140"/>
    <x v="3299"/>
    <x v="0"/>
    <x v="221"/>
    <n v="10.45"/>
  </r>
  <r>
    <x v="11140"/>
    <x v="3299"/>
    <x v="0"/>
    <x v="221"/>
    <n v="10.45"/>
  </r>
  <r>
    <x v="11127"/>
    <x v="2615"/>
    <x v="0"/>
    <x v="221"/>
    <n v="10.45"/>
  </r>
  <r>
    <x v="11127"/>
    <x v="2615"/>
    <x v="0"/>
    <x v="221"/>
    <n v="10.45"/>
  </r>
  <r>
    <x v="11136"/>
    <x v="582"/>
    <x v="0"/>
    <x v="221"/>
    <n v="10.45"/>
  </r>
  <r>
    <x v="11126"/>
    <x v="3296"/>
    <x v="1"/>
    <x v="221"/>
    <n v="10.5"/>
  </r>
  <r>
    <x v="11126"/>
    <x v="3296"/>
    <x v="1"/>
    <x v="221"/>
    <n v="10.5"/>
  </r>
  <r>
    <x v="11128"/>
    <x v="507"/>
    <x v="0"/>
    <x v="221"/>
    <n v="10.9"/>
  </r>
  <r>
    <x v="11133"/>
    <x v="3055"/>
    <x v="0"/>
    <x v="221"/>
    <n v="11.02"/>
  </r>
  <r>
    <x v="11143"/>
    <x v="144"/>
    <x v="0"/>
    <x v="221"/>
    <n v="11.05"/>
  </r>
  <r>
    <x v="11143"/>
    <x v="144"/>
    <x v="0"/>
    <x v="221"/>
    <n v="11.05"/>
  </r>
  <r>
    <x v="11134"/>
    <x v="1242"/>
    <x v="0"/>
    <x v="221"/>
    <n v="11.25"/>
  </r>
  <r>
    <x v="11135"/>
    <x v="339"/>
    <x v="0"/>
    <x v="221"/>
    <n v="11.25"/>
  </r>
  <r>
    <x v="11137"/>
    <x v="3298"/>
    <x v="0"/>
    <x v="221"/>
    <n v="11.25"/>
  </r>
  <r>
    <x v="11139"/>
    <x v="2475"/>
    <x v="0"/>
    <x v="221"/>
    <n v="11.25"/>
  </r>
  <r>
    <x v="11146"/>
    <x v="785"/>
    <x v="0"/>
    <x v="221"/>
    <n v="11.25"/>
  </r>
  <r>
    <x v="11144"/>
    <x v="440"/>
    <x v="0"/>
    <x v="221"/>
    <n v="11.25"/>
  </r>
  <r>
    <x v="11137"/>
    <x v="3298"/>
    <x v="0"/>
    <x v="221"/>
    <n v="11.25"/>
  </r>
  <r>
    <x v="11138"/>
    <x v="277"/>
    <x v="0"/>
    <x v="221"/>
    <n v="11.25"/>
  </r>
  <r>
    <x v="11144"/>
    <x v="440"/>
    <x v="0"/>
    <x v="221"/>
    <n v="11.25"/>
  </r>
  <r>
    <x v="11139"/>
    <x v="2475"/>
    <x v="0"/>
    <x v="221"/>
    <n v="11.25"/>
  </r>
  <r>
    <x v="11146"/>
    <x v="785"/>
    <x v="0"/>
    <x v="221"/>
    <n v="11.25"/>
  </r>
  <r>
    <x v="11134"/>
    <x v="1242"/>
    <x v="0"/>
    <x v="221"/>
    <n v="11.25"/>
  </r>
  <r>
    <x v="11139"/>
    <x v="2475"/>
    <x v="0"/>
    <x v="221"/>
    <n v="11.25"/>
  </r>
  <r>
    <x v="11144"/>
    <x v="440"/>
    <x v="0"/>
    <x v="221"/>
    <n v="11.25"/>
  </r>
  <r>
    <x v="11112"/>
    <x v="3292"/>
    <x v="0"/>
    <x v="221"/>
    <n v="11.5"/>
  </r>
  <r>
    <x v="11116"/>
    <x v="3294"/>
    <x v="2"/>
    <x v="221"/>
    <n v="11.55"/>
  </r>
  <r>
    <x v="11117"/>
    <x v="2207"/>
    <x v="2"/>
    <x v="221"/>
    <n v="11.55"/>
  </r>
  <r>
    <x v="11117"/>
    <x v="2207"/>
    <x v="2"/>
    <x v="221"/>
    <n v="11.55"/>
  </r>
  <r>
    <x v="11114"/>
    <x v="2585"/>
    <x v="2"/>
    <x v="221"/>
    <n v="11.55"/>
  </r>
  <r>
    <x v="11116"/>
    <x v="3294"/>
    <x v="2"/>
    <x v="221"/>
    <n v="11.55"/>
  </r>
  <r>
    <x v="11110"/>
    <x v="280"/>
    <x v="2"/>
    <x v="221"/>
    <n v="11.55"/>
  </r>
  <r>
    <x v="11114"/>
    <x v="2585"/>
    <x v="2"/>
    <x v="221"/>
    <n v="11.55"/>
  </r>
  <r>
    <x v="11117"/>
    <x v="2207"/>
    <x v="2"/>
    <x v="221"/>
    <n v="11.55"/>
  </r>
  <r>
    <x v="11116"/>
    <x v="3294"/>
    <x v="2"/>
    <x v="221"/>
    <n v="11.55"/>
  </r>
  <r>
    <x v="11122"/>
    <x v="1437"/>
    <x v="0"/>
    <x v="221"/>
    <n v="11.6"/>
  </r>
  <r>
    <x v="11121"/>
    <x v="427"/>
    <x v="5"/>
    <x v="221"/>
    <n v="11.6"/>
  </r>
  <r>
    <x v="11147"/>
    <x v="2520"/>
    <x v="0"/>
    <x v="221"/>
    <n v="11.76"/>
  </r>
  <r>
    <x v="11147"/>
    <x v="2520"/>
    <x v="0"/>
    <x v="221"/>
    <n v="11.76"/>
  </r>
  <r>
    <x v="11120"/>
    <x v="667"/>
    <x v="5"/>
    <x v="221"/>
    <n v="11.8"/>
  </r>
  <r>
    <x v="11120"/>
    <x v="667"/>
    <x v="5"/>
    <x v="221"/>
    <n v="11.8"/>
  </r>
  <r>
    <x v="11120"/>
    <x v="667"/>
    <x v="5"/>
    <x v="221"/>
    <n v="11.8"/>
  </r>
  <r>
    <x v="11129"/>
    <x v="944"/>
    <x v="0"/>
    <x v="221"/>
    <n v="11.9"/>
  </r>
  <r>
    <x v="11129"/>
    <x v="944"/>
    <x v="0"/>
    <x v="221"/>
    <n v="11.9"/>
  </r>
  <r>
    <x v="11129"/>
    <x v="944"/>
    <x v="0"/>
    <x v="221"/>
    <n v="11.9"/>
  </r>
  <r>
    <x v="11123"/>
    <x v="3038"/>
    <x v="0"/>
    <x v="221"/>
    <n v="11.9"/>
  </r>
  <r>
    <x v="11123"/>
    <x v="3038"/>
    <x v="0"/>
    <x v="221"/>
    <n v="11.9"/>
  </r>
  <r>
    <x v="11117"/>
    <x v="2207"/>
    <x v="0"/>
    <x v="221"/>
    <n v="11.95"/>
  </r>
  <r>
    <x v="11145"/>
    <x v="2109"/>
    <x v="0"/>
    <x v="221"/>
    <n v="12.35"/>
  </r>
  <r>
    <x v="11145"/>
    <x v="2109"/>
    <x v="0"/>
    <x v="221"/>
    <n v="12.35"/>
  </r>
  <r>
    <x v="11115"/>
    <x v="3293"/>
    <x v="2"/>
    <x v="221"/>
    <n v="12.45"/>
  </r>
  <r>
    <x v="11134"/>
    <x v="1242"/>
    <x v="0"/>
    <x v="221"/>
    <n v="12.45"/>
  </r>
  <r>
    <x v="11112"/>
    <x v="3292"/>
    <x v="3"/>
    <x v="221"/>
    <n v="12.48"/>
  </r>
  <r>
    <x v="11112"/>
    <x v="3292"/>
    <x v="3"/>
    <x v="221"/>
    <n v="12.48"/>
  </r>
  <r>
    <x v="11119"/>
    <x v="2270"/>
    <x v="0"/>
    <x v="221"/>
    <n v="12.5"/>
  </r>
  <r>
    <x v="11111"/>
    <x v="287"/>
    <x v="1"/>
    <x v="221"/>
    <n v="12.5"/>
  </r>
  <r>
    <x v="11110"/>
    <x v="280"/>
    <x v="1"/>
    <x v="221"/>
    <n v="12.5"/>
  </r>
  <r>
    <x v="11112"/>
    <x v="3292"/>
    <x v="2"/>
    <x v="221"/>
    <n v="12.6"/>
  </r>
  <r>
    <x v="11118"/>
    <x v="3295"/>
    <x v="2"/>
    <x v="221"/>
    <n v="12.6"/>
  </r>
  <r>
    <x v="11118"/>
    <x v="3295"/>
    <x v="2"/>
    <x v="221"/>
    <n v="12.6"/>
  </r>
  <r>
    <x v="11110"/>
    <x v="280"/>
    <x v="1"/>
    <x v="221"/>
    <n v="12.75"/>
  </r>
  <r>
    <x v="11110"/>
    <x v="280"/>
    <x v="1"/>
    <x v="221"/>
    <n v="12.75"/>
  </r>
  <r>
    <x v="11119"/>
    <x v="2270"/>
    <x v="2"/>
    <x v="221"/>
    <n v="12.75"/>
  </r>
  <r>
    <x v="11119"/>
    <x v="2270"/>
    <x v="2"/>
    <x v="221"/>
    <n v="12.75"/>
  </r>
  <r>
    <x v="11146"/>
    <x v="785"/>
    <x v="0"/>
    <x v="221"/>
    <n v="12.75"/>
  </r>
  <r>
    <x v="11144"/>
    <x v="440"/>
    <x v="3"/>
    <x v="221"/>
    <n v="12.75"/>
  </r>
  <r>
    <x v="11119"/>
    <x v="2270"/>
    <x v="2"/>
    <x v="221"/>
    <n v="12.75"/>
  </r>
  <r>
    <x v="11146"/>
    <x v="785"/>
    <x v="0"/>
    <x v="221"/>
    <n v="12.75"/>
  </r>
  <r>
    <x v="11120"/>
    <x v="667"/>
    <x v="1"/>
    <x v="221"/>
    <n v="12.75"/>
  </r>
  <r>
    <x v="11140"/>
    <x v="3299"/>
    <x v="0"/>
    <x v="221"/>
    <n v="13.05"/>
  </r>
  <r>
    <x v="11133"/>
    <x v="3055"/>
    <x v="0"/>
    <x v="221"/>
    <n v="13.05"/>
  </r>
  <r>
    <x v="11136"/>
    <x v="582"/>
    <x v="0"/>
    <x v="221"/>
    <n v="13.05"/>
  </r>
  <r>
    <x v="11136"/>
    <x v="582"/>
    <x v="0"/>
    <x v="221"/>
    <n v="13.05"/>
  </r>
  <r>
    <x v="11133"/>
    <x v="3055"/>
    <x v="0"/>
    <x v="221"/>
    <n v="13.05"/>
  </r>
  <r>
    <x v="11140"/>
    <x v="3299"/>
    <x v="0"/>
    <x v="221"/>
    <n v="13.05"/>
  </r>
  <r>
    <x v="11133"/>
    <x v="3055"/>
    <x v="0"/>
    <x v="221"/>
    <n v="13.05"/>
  </r>
  <r>
    <x v="11140"/>
    <x v="3299"/>
    <x v="0"/>
    <x v="221"/>
    <n v="13.05"/>
  </r>
  <r>
    <x v="11133"/>
    <x v="3055"/>
    <x v="0"/>
    <x v="221"/>
    <n v="13.2"/>
  </r>
  <r>
    <x v="11122"/>
    <x v="1437"/>
    <x v="0"/>
    <x v="221"/>
    <n v="13.2"/>
  </r>
  <r>
    <x v="11133"/>
    <x v="3055"/>
    <x v="0"/>
    <x v="221"/>
    <n v="13.2"/>
  </r>
  <r>
    <x v="11133"/>
    <x v="3055"/>
    <x v="0"/>
    <x v="221"/>
    <n v="13.2"/>
  </r>
  <r>
    <x v="11148"/>
    <x v="2512"/>
    <x v="0"/>
    <x v="221"/>
    <n v="13.2"/>
  </r>
  <r>
    <x v="11148"/>
    <x v="2512"/>
    <x v="0"/>
    <x v="221"/>
    <n v="13.2"/>
  </r>
  <r>
    <x v="11148"/>
    <x v="2512"/>
    <x v="0"/>
    <x v="221"/>
    <n v="13.2"/>
  </r>
  <r>
    <x v="11148"/>
    <x v="2512"/>
    <x v="0"/>
    <x v="221"/>
    <n v="13.2"/>
  </r>
  <r>
    <x v="11136"/>
    <x v="582"/>
    <x v="0"/>
    <x v="221"/>
    <n v="13.2"/>
  </r>
  <r>
    <x v="11133"/>
    <x v="3055"/>
    <x v="0"/>
    <x v="221"/>
    <n v="13.2"/>
  </r>
  <r>
    <x v="11113"/>
    <x v="2833"/>
    <x v="5"/>
    <x v="221"/>
    <n v="13.28"/>
  </r>
  <r>
    <x v="11110"/>
    <x v="280"/>
    <x v="2"/>
    <x v="221"/>
    <n v="13.65"/>
  </r>
  <r>
    <x v="11125"/>
    <x v="1377"/>
    <x v="2"/>
    <x v="221"/>
    <n v="13.65"/>
  </r>
  <r>
    <x v="11110"/>
    <x v="280"/>
    <x v="2"/>
    <x v="221"/>
    <n v="13.65"/>
  </r>
  <r>
    <x v="11127"/>
    <x v="2615"/>
    <x v="3"/>
    <x v="221"/>
    <n v="13.75"/>
  </r>
  <r>
    <x v="11116"/>
    <x v="3294"/>
    <x v="5"/>
    <x v="221"/>
    <n v="13.9"/>
  </r>
  <r>
    <x v="11116"/>
    <x v="3294"/>
    <x v="5"/>
    <x v="221"/>
    <n v="13.9"/>
  </r>
  <r>
    <x v="11149"/>
    <x v="3301"/>
    <x v="0"/>
    <x v="221"/>
    <n v="14.45"/>
  </r>
  <r>
    <x v="11117"/>
    <x v="2207"/>
    <x v="2"/>
    <x v="221"/>
    <n v="14.56"/>
  </r>
  <r>
    <x v="11117"/>
    <x v="2207"/>
    <x v="2"/>
    <x v="221"/>
    <n v="14.56"/>
  </r>
  <r>
    <x v="11129"/>
    <x v="944"/>
    <x v="3"/>
    <x v="221"/>
    <n v="14.7"/>
  </r>
  <r>
    <x v="11129"/>
    <x v="944"/>
    <x v="3"/>
    <x v="221"/>
    <n v="14.7"/>
  </r>
  <r>
    <x v="11129"/>
    <x v="944"/>
    <x v="3"/>
    <x v="221"/>
    <n v="14.7"/>
  </r>
  <r>
    <x v="11129"/>
    <x v="944"/>
    <x v="3"/>
    <x v="221"/>
    <n v="14.7"/>
  </r>
  <r>
    <x v="11129"/>
    <x v="944"/>
    <x v="3"/>
    <x v="221"/>
    <n v="14.7"/>
  </r>
  <r>
    <x v="11150"/>
    <x v="2110"/>
    <x v="0"/>
    <x v="221"/>
    <n v="14.75"/>
  </r>
  <r>
    <x v="11116"/>
    <x v="3294"/>
    <x v="1"/>
    <x v="221"/>
    <n v="14.75"/>
  </r>
  <r>
    <x v="11149"/>
    <x v="3301"/>
    <x v="0"/>
    <x v="221"/>
    <n v="14.75"/>
  </r>
  <r>
    <x v="11112"/>
    <x v="3292"/>
    <x v="1"/>
    <x v="221"/>
    <n v="14.75"/>
  </r>
  <r>
    <x v="11127"/>
    <x v="2615"/>
    <x v="0"/>
    <x v="221"/>
    <n v="14.75"/>
  </r>
  <r>
    <x v="11127"/>
    <x v="2615"/>
    <x v="0"/>
    <x v="221"/>
    <n v="14.75"/>
  </r>
  <r>
    <x v="11149"/>
    <x v="3301"/>
    <x v="0"/>
    <x v="221"/>
    <n v="14.75"/>
  </r>
  <r>
    <x v="11112"/>
    <x v="3292"/>
    <x v="1"/>
    <x v="221"/>
    <n v="14.75"/>
  </r>
  <r>
    <x v="11149"/>
    <x v="3301"/>
    <x v="0"/>
    <x v="221"/>
    <n v="14.75"/>
  </r>
  <r>
    <x v="11150"/>
    <x v="2110"/>
    <x v="0"/>
    <x v="221"/>
    <n v="14.75"/>
  </r>
  <r>
    <x v="11114"/>
    <x v="2585"/>
    <x v="1"/>
    <x v="221"/>
    <n v="14.75"/>
  </r>
  <r>
    <x v="11112"/>
    <x v="3292"/>
    <x v="4"/>
    <x v="221"/>
    <n v="14.85"/>
  </r>
  <r>
    <x v="11138"/>
    <x v="277"/>
    <x v="0"/>
    <x v="221"/>
    <n v="14.85"/>
  </r>
  <r>
    <x v="11124"/>
    <x v="1438"/>
    <x v="0"/>
    <x v="221"/>
    <n v="14.85"/>
  </r>
  <r>
    <x v="11138"/>
    <x v="277"/>
    <x v="0"/>
    <x v="221"/>
    <n v="14.85"/>
  </r>
  <r>
    <x v="11119"/>
    <x v="2270"/>
    <x v="0"/>
    <x v="221"/>
    <n v="14.85"/>
  </r>
  <r>
    <x v="11151"/>
    <x v="1641"/>
    <x v="0"/>
    <x v="221"/>
    <n v="14.85"/>
  </r>
  <r>
    <x v="11137"/>
    <x v="3298"/>
    <x v="0"/>
    <x v="221"/>
    <n v="14.85"/>
  </r>
  <r>
    <x v="11137"/>
    <x v="3298"/>
    <x v="0"/>
    <x v="221"/>
    <n v="14.85"/>
  </r>
  <r>
    <x v="11137"/>
    <x v="3298"/>
    <x v="0"/>
    <x v="221"/>
    <n v="14.85"/>
  </r>
  <r>
    <x v="11112"/>
    <x v="3292"/>
    <x v="4"/>
    <x v="221"/>
    <n v="14.85"/>
  </r>
  <r>
    <x v="11124"/>
    <x v="1438"/>
    <x v="0"/>
    <x v="221"/>
    <n v="14.85"/>
  </r>
  <r>
    <x v="11122"/>
    <x v="1437"/>
    <x v="5"/>
    <x v="221"/>
    <n v="15"/>
  </r>
  <r>
    <x v="11118"/>
    <x v="3295"/>
    <x v="5"/>
    <x v="221"/>
    <n v="15"/>
  </r>
  <r>
    <x v="11118"/>
    <x v="3295"/>
    <x v="1"/>
    <x v="221"/>
    <n v="15.21"/>
  </r>
  <r>
    <x v="11120"/>
    <x v="667"/>
    <x v="0"/>
    <x v="221"/>
    <n v="15.77"/>
  </r>
  <r>
    <x v="11121"/>
    <x v="427"/>
    <x v="0"/>
    <x v="221"/>
    <n v="15.95"/>
  </r>
  <r>
    <x v="11118"/>
    <x v="3295"/>
    <x v="0"/>
    <x v="221"/>
    <n v="15.96"/>
  </r>
  <r>
    <x v="11118"/>
    <x v="3295"/>
    <x v="0"/>
    <x v="221"/>
    <n v="15.96"/>
  </r>
  <r>
    <x v="11138"/>
    <x v="277"/>
    <x v="0"/>
    <x v="221"/>
    <n v="16.149999999999999"/>
  </r>
  <r>
    <x v="11138"/>
    <x v="277"/>
    <x v="0"/>
    <x v="221"/>
    <n v="16.149999999999999"/>
  </r>
  <r>
    <x v="11138"/>
    <x v="277"/>
    <x v="0"/>
    <x v="221"/>
    <n v="16.149999999999999"/>
  </r>
  <r>
    <x v="11142"/>
    <x v="3300"/>
    <x v="0"/>
    <x v="221"/>
    <n v="16.25"/>
  </r>
  <r>
    <x v="11112"/>
    <x v="3292"/>
    <x v="1"/>
    <x v="221"/>
    <n v="16.25"/>
  </r>
  <r>
    <x v="11142"/>
    <x v="3300"/>
    <x v="0"/>
    <x v="221"/>
    <n v="16.25"/>
  </r>
  <r>
    <x v="11142"/>
    <x v="3300"/>
    <x v="0"/>
    <x v="221"/>
    <n v="16.25"/>
  </r>
  <r>
    <x v="11142"/>
    <x v="3300"/>
    <x v="0"/>
    <x v="221"/>
    <n v="16.25"/>
  </r>
  <r>
    <x v="11112"/>
    <x v="3292"/>
    <x v="1"/>
    <x v="221"/>
    <n v="16.25"/>
  </r>
  <r>
    <x v="11145"/>
    <x v="2109"/>
    <x v="0"/>
    <x v="221"/>
    <n v="16.5"/>
  </r>
  <r>
    <x v="11129"/>
    <x v="944"/>
    <x v="0"/>
    <x v="221"/>
    <n v="16.5"/>
  </r>
  <r>
    <x v="11138"/>
    <x v="277"/>
    <x v="0"/>
    <x v="221"/>
    <n v="16.5"/>
  </r>
  <r>
    <x v="11138"/>
    <x v="277"/>
    <x v="0"/>
    <x v="221"/>
    <n v="16.5"/>
  </r>
  <r>
    <x v="11138"/>
    <x v="277"/>
    <x v="0"/>
    <x v="221"/>
    <n v="16.5"/>
  </r>
  <r>
    <x v="11129"/>
    <x v="944"/>
    <x v="5"/>
    <x v="221"/>
    <n v="16.5"/>
  </r>
  <r>
    <x v="11138"/>
    <x v="277"/>
    <x v="0"/>
    <x v="221"/>
    <n v="16.5"/>
  </r>
  <r>
    <x v="11129"/>
    <x v="944"/>
    <x v="4"/>
    <x v="221"/>
    <n v="16.5"/>
  </r>
  <r>
    <x v="11129"/>
    <x v="944"/>
    <x v="0"/>
    <x v="221"/>
    <n v="16.5"/>
  </r>
  <r>
    <x v="11129"/>
    <x v="944"/>
    <x v="4"/>
    <x v="221"/>
    <n v="16.5"/>
  </r>
  <r>
    <x v="11112"/>
    <x v="3292"/>
    <x v="5"/>
    <x v="221"/>
    <n v="16.600000000000001"/>
  </r>
  <r>
    <x v="11117"/>
    <x v="2207"/>
    <x v="1"/>
    <x v="221"/>
    <n v="16.600000000000001"/>
  </r>
  <r>
    <x v="11112"/>
    <x v="3292"/>
    <x v="5"/>
    <x v="221"/>
    <n v="16.600000000000001"/>
  </r>
  <r>
    <x v="11123"/>
    <x v="3038"/>
    <x v="0"/>
    <x v="221"/>
    <n v="16.64"/>
  </r>
  <r>
    <x v="11132"/>
    <x v="1499"/>
    <x v="0"/>
    <x v="221"/>
    <n v="16.64"/>
  </r>
  <r>
    <x v="11123"/>
    <x v="3038"/>
    <x v="0"/>
    <x v="221"/>
    <n v="16.64"/>
  </r>
  <r>
    <x v="11123"/>
    <x v="3038"/>
    <x v="0"/>
    <x v="221"/>
    <n v="16.64"/>
  </r>
  <r>
    <x v="11123"/>
    <x v="3038"/>
    <x v="0"/>
    <x v="221"/>
    <n v="16.64"/>
  </r>
  <r>
    <x v="11123"/>
    <x v="3038"/>
    <x v="0"/>
    <x v="221"/>
    <n v="16.64"/>
  </r>
  <r>
    <x v="11115"/>
    <x v="3293"/>
    <x v="0"/>
    <x v="221"/>
    <n v="16.95"/>
  </r>
  <r>
    <x v="11112"/>
    <x v="3292"/>
    <x v="1"/>
    <x v="221"/>
    <n v="17"/>
  </r>
  <r>
    <x v="11110"/>
    <x v="280"/>
    <x v="0"/>
    <x v="221"/>
    <n v="17"/>
  </r>
  <r>
    <x v="11110"/>
    <x v="280"/>
    <x v="0"/>
    <x v="221"/>
    <n v="17"/>
  </r>
  <r>
    <x v="11112"/>
    <x v="3292"/>
    <x v="1"/>
    <x v="221"/>
    <n v="17"/>
  </r>
  <r>
    <x v="11110"/>
    <x v="280"/>
    <x v="0"/>
    <x v="221"/>
    <n v="17"/>
  </r>
  <r>
    <x v="11126"/>
    <x v="3296"/>
    <x v="5"/>
    <x v="221"/>
    <n v="17"/>
  </r>
  <r>
    <x v="11149"/>
    <x v="3301"/>
    <x v="0"/>
    <x v="221"/>
    <n v="17"/>
  </r>
  <r>
    <x v="11149"/>
    <x v="3301"/>
    <x v="0"/>
    <x v="221"/>
    <n v="17"/>
  </r>
  <r>
    <x v="11115"/>
    <x v="3293"/>
    <x v="1"/>
    <x v="221"/>
    <n v="17.11"/>
  </r>
  <r>
    <x v="11115"/>
    <x v="3293"/>
    <x v="2"/>
    <x v="221"/>
    <n v="17.16"/>
  </r>
  <r>
    <x v="11115"/>
    <x v="3293"/>
    <x v="2"/>
    <x v="221"/>
    <n v="17.16"/>
  </r>
  <r>
    <x v="11124"/>
    <x v="1438"/>
    <x v="1"/>
    <x v="221"/>
    <n v="17.25"/>
  </r>
  <r>
    <x v="11133"/>
    <x v="3055"/>
    <x v="0"/>
    <x v="221"/>
    <n v="17.55"/>
  </r>
  <r>
    <x v="11112"/>
    <x v="3292"/>
    <x v="3"/>
    <x v="221"/>
    <n v="17.55"/>
  </r>
  <r>
    <x v="11112"/>
    <x v="3292"/>
    <x v="3"/>
    <x v="221"/>
    <n v="17.55"/>
  </r>
  <r>
    <x v="11117"/>
    <x v="2207"/>
    <x v="3"/>
    <x v="221"/>
    <n v="17.7"/>
  </r>
  <r>
    <x v="11119"/>
    <x v="2270"/>
    <x v="2"/>
    <x v="221"/>
    <n v="17.850000000000001"/>
  </r>
  <r>
    <x v="11115"/>
    <x v="3293"/>
    <x v="2"/>
    <x v="221"/>
    <n v="17.850000000000001"/>
  </r>
  <r>
    <x v="11115"/>
    <x v="3293"/>
    <x v="2"/>
    <x v="221"/>
    <n v="17.850000000000001"/>
  </r>
  <r>
    <x v="11111"/>
    <x v="287"/>
    <x v="2"/>
    <x v="221"/>
    <n v="18.7"/>
  </r>
  <r>
    <x v="11111"/>
    <x v="287"/>
    <x v="2"/>
    <x v="221"/>
    <n v="18.7"/>
  </r>
  <r>
    <x v="11111"/>
    <x v="287"/>
    <x v="2"/>
    <x v="221"/>
    <n v="18.7"/>
  </r>
  <r>
    <x v="11146"/>
    <x v="785"/>
    <x v="0"/>
    <x v="221"/>
    <n v="18.72"/>
  </r>
  <r>
    <x v="11113"/>
    <x v="2833"/>
    <x v="1"/>
    <x v="221"/>
    <n v="18.75"/>
  </r>
  <r>
    <x v="11119"/>
    <x v="2270"/>
    <x v="1"/>
    <x v="221"/>
    <n v="18.75"/>
  </r>
  <r>
    <x v="11113"/>
    <x v="2833"/>
    <x v="1"/>
    <x v="221"/>
    <n v="18.75"/>
  </r>
  <r>
    <x v="11113"/>
    <x v="2833"/>
    <x v="1"/>
    <x v="221"/>
    <n v="18.75"/>
  </r>
  <r>
    <x v="11112"/>
    <x v="3292"/>
    <x v="1"/>
    <x v="221"/>
    <n v="18.75"/>
  </r>
  <r>
    <x v="11119"/>
    <x v="2270"/>
    <x v="2"/>
    <x v="221"/>
    <n v="18.75"/>
  </r>
  <r>
    <x v="11119"/>
    <x v="2270"/>
    <x v="1"/>
    <x v="221"/>
    <n v="18.75"/>
  </r>
  <r>
    <x v="11116"/>
    <x v="3294"/>
    <x v="2"/>
    <x v="221"/>
    <n v="18.75"/>
  </r>
  <r>
    <x v="11112"/>
    <x v="3292"/>
    <x v="1"/>
    <x v="221"/>
    <n v="18.75"/>
  </r>
  <r>
    <x v="11119"/>
    <x v="2270"/>
    <x v="2"/>
    <x v="221"/>
    <n v="18.75"/>
  </r>
  <r>
    <x v="11119"/>
    <x v="2270"/>
    <x v="2"/>
    <x v="221"/>
    <n v="18.75"/>
  </r>
  <r>
    <x v="11112"/>
    <x v="3292"/>
    <x v="2"/>
    <x v="221"/>
    <n v="18.75"/>
  </r>
  <r>
    <x v="11113"/>
    <x v="2833"/>
    <x v="1"/>
    <x v="221"/>
    <n v="18.75"/>
  </r>
  <r>
    <x v="11147"/>
    <x v="2520"/>
    <x v="3"/>
    <x v="221"/>
    <n v="19.09"/>
  </r>
  <r>
    <x v="11115"/>
    <x v="3293"/>
    <x v="1"/>
    <x v="221"/>
    <n v="19.5"/>
  </r>
  <r>
    <x v="11129"/>
    <x v="944"/>
    <x v="1"/>
    <x v="221"/>
    <n v="19.5"/>
  </r>
  <r>
    <x v="11112"/>
    <x v="3292"/>
    <x v="1"/>
    <x v="221"/>
    <n v="19.75"/>
  </r>
  <r>
    <x v="11112"/>
    <x v="3292"/>
    <x v="1"/>
    <x v="221"/>
    <n v="19.75"/>
  </r>
  <r>
    <x v="11131"/>
    <x v="884"/>
    <x v="0"/>
    <x v="221"/>
    <n v="19.8"/>
  </r>
  <r>
    <x v="11112"/>
    <x v="3292"/>
    <x v="5"/>
    <x v="221"/>
    <n v="19.8"/>
  </r>
  <r>
    <x v="11131"/>
    <x v="884"/>
    <x v="0"/>
    <x v="221"/>
    <n v="19.8"/>
  </r>
  <r>
    <x v="11137"/>
    <x v="3298"/>
    <x v="0"/>
    <x v="221"/>
    <n v="19.899999999999999"/>
  </r>
  <r>
    <x v="11116"/>
    <x v="3294"/>
    <x v="5"/>
    <x v="221"/>
    <n v="19.899999999999999"/>
  </r>
  <r>
    <x v="11120"/>
    <x v="667"/>
    <x v="2"/>
    <x v="221"/>
    <n v="20.350000000000001"/>
  </r>
  <r>
    <x v="11119"/>
    <x v="2270"/>
    <x v="2"/>
    <x v="221"/>
    <n v="20.350000000000001"/>
  </r>
  <r>
    <x v="11120"/>
    <x v="667"/>
    <x v="2"/>
    <x v="221"/>
    <n v="20.350000000000001"/>
  </r>
  <r>
    <x v="11119"/>
    <x v="2270"/>
    <x v="2"/>
    <x v="221"/>
    <n v="20.350000000000001"/>
  </r>
  <r>
    <x v="11119"/>
    <x v="2270"/>
    <x v="2"/>
    <x v="221"/>
    <n v="20.350000000000001"/>
  </r>
  <r>
    <x v="11120"/>
    <x v="667"/>
    <x v="2"/>
    <x v="221"/>
    <n v="20.350000000000001"/>
  </r>
  <r>
    <x v="11120"/>
    <x v="667"/>
    <x v="2"/>
    <x v="221"/>
    <n v="20.350000000000001"/>
  </r>
  <r>
    <x v="11138"/>
    <x v="277"/>
    <x v="5"/>
    <x v="221"/>
    <n v="20.399999999999999"/>
  </r>
  <r>
    <x v="11138"/>
    <x v="277"/>
    <x v="5"/>
    <x v="221"/>
    <n v="20.399999999999999"/>
  </r>
  <r>
    <x v="11110"/>
    <x v="280"/>
    <x v="2"/>
    <x v="221"/>
    <n v="20.65"/>
  </r>
  <r>
    <x v="11110"/>
    <x v="280"/>
    <x v="2"/>
    <x v="221"/>
    <n v="20.65"/>
  </r>
  <r>
    <x v="11126"/>
    <x v="3296"/>
    <x v="2"/>
    <x v="221"/>
    <n v="20.65"/>
  </r>
  <r>
    <x v="11126"/>
    <x v="3296"/>
    <x v="2"/>
    <x v="221"/>
    <n v="20.65"/>
  </r>
  <r>
    <x v="11112"/>
    <x v="3292"/>
    <x v="2"/>
    <x v="221"/>
    <n v="20.65"/>
  </r>
  <r>
    <x v="11119"/>
    <x v="2270"/>
    <x v="2"/>
    <x v="221"/>
    <n v="20.65"/>
  </r>
  <r>
    <x v="11115"/>
    <x v="3293"/>
    <x v="2"/>
    <x v="221"/>
    <n v="20.65"/>
  </r>
  <r>
    <x v="11125"/>
    <x v="1377"/>
    <x v="4"/>
    <x v="221"/>
    <n v="20.65"/>
  </r>
  <r>
    <x v="11119"/>
    <x v="2270"/>
    <x v="2"/>
    <x v="221"/>
    <n v="20.65"/>
  </r>
  <r>
    <x v="11124"/>
    <x v="1438"/>
    <x v="0"/>
    <x v="221"/>
    <n v="20.75"/>
  </r>
  <r>
    <x v="11134"/>
    <x v="1242"/>
    <x v="0"/>
    <x v="221"/>
    <n v="20.75"/>
  </r>
  <r>
    <x v="11124"/>
    <x v="1438"/>
    <x v="0"/>
    <x v="221"/>
    <n v="20.75"/>
  </r>
  <r>
    <x v="11120"/>
    <x v="667"/>
    <x v="1"/>
    <x v="221"/>
    <n v="20.75"/>
  </r>
  <r>
    <x v="11134"/>
    <x v="1242"/>
    <x v="0"/>
    <x v="221"/>
    <n v="20.75"/>
  </r>
  <r>
    <x v="11120"/>
    <x v="667"/>
    <x v="1"/>
    <x v="221"/>
    <n v="20.75"/>
  </r>
  <r>
    <x v="11134"/>
    <x v="1242"/>
    <x v="0"/>
    <x v="221"/>
    <n v="20.75"/>
  </r>
  <r>
    <x v="11114"/>
    <x v="2585"/>
    <x v="1"/>
    <x v="221"/>
    <n v="20.8"/>
  </r>
  <r>
    <x v="11120"/>
    <x v="667"/>
    <x v="1"/>
    <x v="221"/>
    <n v="20.8"/>
  </r>
  <r>
    <x v="11114"/>
    <x v="2585"/>
    <x v="1"/>
    <x v="221"/>
    <n v="20.8"/>
  </r>
  <r>
    <x v="11134"/>
    <x v="1242"/>
    <x v="5"/>
    <x v="221"/>
    <n v="21"/>
  </r>
  <r>
    <x v="11129"/>
    <x v="944"/>
    <x v="1"/>
    <x v="221"/>
    <n v="21"/>
  </r>
  <r>
    <x v="11134"/>
    <x v="1242"/>
    <x v="5"/>
    <x v="221"/>
    <n v="21"/>
  </r>
  <r>
    <x v="11117"/>
    <x v="2207"/>
    <x v="1"/>
    <x v="221"/>
    <n v="21.25"/>
  </r>
  <r>
    <x v="11117"/>
    <x v="2207"/>
    <x v="1"/>
    <x v="221"/>
    <n v="21.25"/>
  </r>
  <r>
    <x v="11138"/>
    <x v="277"/>
    <x v="3"/>
    <x v="221"/>
    <n v="21.25"/>
  </r>
  <r>
    <x v="11144"/>
    <x v="440"/>
    <x v="3"/>
    <x v="221"/>
    <n v="21.25"/>
  </r>
  <r>
    <x v="11144"/>
    <x v="440"/>
    <x v="3"/>
    <x v="221"/>
    <n v="21.25"/>
  </r>
  <r>
    <x v="11144"/>
    <x v="440"/>
    <x v="3"/>
    <x v="221"/>
    <n v="21.25"/>
  </r>
  <r>
    <x v="11114"/>
    <x v="2585"/>
    <x v="1"/>
    <x v="221"/>
    <n v="21.25"/>
  </r>
  <r>
    <x v="11112"/>
    <x v="3292"/>
    <x v="2"/>
    <x v="221"/>
    <n v="21.75"/>
  </r>
  <r>
    <x v="11113"/>
    <x v="2833"/>
    <x v="2"/>
    <x v="221"/>
    <n v="21.75"/>
  </r>
  <r>
    <x v="11116"/>
    <x v="3294"/>
    <x v="1"/>
    <x v="221"/>
    <n v="23.01"/>
  </r>
  <r>
    <x v="11152"/>
    <x v="13"/>
    <x v="3"/>
    <x v="221"/>
    <n v="23.7"/>
  </r>
  <r>
    <x v="11152"/>
    <x v="13"/>
    <x v="3"/>
    <x v="221"/>
    <n v="23.7"/>
  </r>
  <r>
    <x v="11153"/>
    <x v="1641"/>
    <x v="0"/>
    <x v="221"/>
    <n v="23.75"/>
  </r>
  <r>
    <x v="11153"/>
    <x v="1641"/>
    <x v="0"/>
    <x v="221"/>
    <n v="23.75"/>
  </r>
  <r>
    <x v="11145"/>
    <x v="2109"/>
    <x v="0"/>
    <x v="221"/>
    <n v="23.75"/>
  </r>
  <r>
    <x v="11141"/>
    <x v="477"/>
    <x v="3"/>
    <x v="221"/>
    <n v="24.65"/>
  </r>
  <r>
    <x v="11113"/>
    <x v="2833"/>
    <x v="2"/>
    <x v="221"/>
    <n v="24.75"/>
  </r>
  <r>
    <x v="11111"/>
    <x v="287"/>
    <x v="1"/>
    <x v="221"/>
    <n v="24.75"/>
  </r>
  <r>
    <x v="11123"/>
    <x v="3038"/>
    <x v="2"/>
    <x v="221"/>
    <n v="24.75"/>
  </r>
  <r>
    <x v="11121"/>
    <x v="427"/>
    <x v="1"/>
    <x v="221"/>
    <n v="24.75"/>
  </r>
  <r>
    <x v="11120"/>
    <x v="667"/>
    <x v="2"/>
    <x v="221"/>
    <n v="24.75"/>
  </r>
  <r>
    <x v="11111"/>
    <x v="287"/>
    <x v="2"/>
    <x v="221"/>
    <n v="24.75"/>
  </r>
  <r>
    <x v="11111"/>
    <x v="287"/>
    <x v="1"/>
    <x v="221"/>
    <n v="24.75"/>
  </r>
  <r>
    <x v="11116"/>
    <x v="3294"/>
    <x v="1"/>
    <x v="221"/>
    <n v="24.75"/>
  </r>
  <r>
    <x v="11144"/>
    <x v="440"/>
    <x v="3"/>
    <x v="221"/>
    <n v="24.9"/>
  </r>
  <r>
    <x v="11144"/>
    <x v="440"/>
    <x v="3"/>
    <x v="221"/>
    <n v="24.9"/>
  </r>
  <r>
    <x v="11137"/>
    <x v="3298"/>
    <x v="0"/>
    <x v="221"/>
    <n v="25"/>
  </r>
  <r>
    <x v="11137"/>
    <x v="3298"/>
    <x v="0"/>
    <x v="221"/>
    <n v="25"/>
  </r>
  <r>
    <x v="11137"/>
    <x v="3298"/>
    <x v="0"/>
    <x v="221"/>
    <n v="25"/>
  </r>
  <r>
    <x v="11117"/>
    <x v="2207"/>
    <x v="1"/>
    <x v="221"/>
    <n v="25"/>
  </r>
  <r>
    <x v="11120"/>
    <x v="667"/>
    <x v="1"/>
    <x v="221"/>
    <n v="25.5"/>
  </r>
  <r>
    <x v="11154"/>
    <x v="280"/>
    <x v="0"/>
    <x v="221"/>
    <n v="25.5"/>
  </r>
  <r>
    <x v="11111"/>
    <x v="287"/>
    <x v="1"/>
    <x v="221"/>
    <n v="25.5"/>
  </r>
  <r>
    <x v="11112"/>
    <x v="3292"/>
    <x v="1"/>
    <x v="221"/>
    <n v="25.5"/>
  </r>
  <r>
    <x v="11118"/>
    <x v="3295"/>
    <x v="4"/>
    <x v="221"/>
    <n v="25.5"/>
  </r>
  <r>
    <x v="11148"/>
    <x v="2512"/>
    <x v="0"/>
    <x v="221"/>
    <n v="25.5"/>
  </r>
  <r>
    <x v="11113"/>
    <x v="2833"/>
    <x v="2"/>
    <x v="221"/>
    <n v="26.25"/>
  </r>
  <r>
    <x v="11125"/>
    <x v="1377"/>
    <x v="2"/>
    <x v="221"/>
    <n v="26.25"/>
  </r>
  <r>
    <x v="11113"/>
    <x v="2833"/>
    <x v="2"/>
    <x v="221"/>
    <n v="26.25"/>
  </r>
  <r>
    <x v="11125"/>
    <x v="1377"/>
    <x v="2"/>
    <x v="221"/>
    <n v="26.25"/>
  </r>
  <r>
    <x v="11117"/>
    <x v="2207"/>
    <x v="2"/>
    <x v="221"/>
    <n v="26.25"/>
  </r>
  <r>
    <x v="11117"/>
    <x v="2207"/>
    <x v="2"/>
    <x v="221"/>
    <n v="26.25"/>
  </r>
  <r>
    <x v="11117"/>
    <x v="2207"/>
    <x v="2"/>
    <x v="221"/>
    <n v="26.25"/>
  </r>
  <r>
    <x v="11113"/>
    <x v="2833"/>
    <x v="2"/>
    <x v="221"/>
    <n v="26.25"/>
  </r>
  <r>
    <x v="11125"/>
    <x v="1377"/>
    <x v="2"/>
    <x v="221"/>
    <n v="26.25"/>
  </r>
  <r>
    <x v="11115"/>
    <x v="3293"/>
    <x v="2"/>
    <x v="221"/>
    <n v="26.25"/>
  </r>
  <r>
    <x v="11145"/>
    <x v="2109"/>
    <x v="3"/>
    <x v="221"/>
    <n v="26.55"/>
  </r>
  <r>
    <x v="11145"/>
    <x v="2109"/>
    <x v="3"/>
    <x v="221"/>
    <n v="26.55"/>
  </r>
  <r>
    <x v="11145"/>
    <x v="2109"/>
    <x v="3"/>
    <x v="221"/>
    <n v="26.55"/>
  </r>
  <r>
    <x v="11120"/>
    <x v="667"/>
    <x v="2"/>
    <x v="221"/>
    <n v="27.5"/>
  </r>
  <r>
    <x v="11141"/>
    <x v="477"/>
    <x v="0"/>
    <x v="221"/>
    <n v="27.55"/>
  </r>
  <r>
    <x v="11141"/>
    <x v="477"/>
    <x v="0"/>
    <x v="221"/>
    <n v="27.55"/>
  </r>
  <r>
    <x v="11116"/>
    <x v="3294"/>
    <x v="5"/>
    <x v="221"/>
    <n v="27.84"/>
  </r>
  <r>
    <x v="11116"/>
    <x v="3294"/>
    <x v="5"/>
    <x v="221"/>
    <n v="27.84"/>
  </r>
  <r>
    <x v="11118"/>
    <x v="3295"/>
    <x v="3"/>
    <x v="221"/>
    <n v="28.05"/>
  </r>
  <r>
    <x v="11133"/>
    <x v="3055"/>
    <x v="3"/>
    <x v="221"/>
    <n v="28.05"/>
  </r>
  <r>
    <x v="11136"/>
    <x v="582"/>
    <x v="3"/>
    <x v="221"/>
    <n v="28.9"/>
  </r>
  <r>
    <x v="11138"/>
    <x v="277"/>
    <x v="4"/>
    <x v="221"/>
    <n v="29.05"/>
  </r>
  <r>
    <x v="11138"/>
    <x v="277"/>
    <x v="4"/>
    <x v="221"/>
    <n v="29.05"/>
  </r>
  <r>
    <x v="11138"/>
    <x v="277"/>
    <x v="4"/>
    <x v="221"/>
    <n v="29.05"/>
  </r>
  <r>
    <x v="11138"/>
    <x v="277"/>
    <x v="4"/>
    <x v="221"/>
    <n v="29.05"/>
  </r>
  <r>
    <x v="11119"/>
    <x v="2270"/>
    <x v="2"/>
    <x v="221"/>
    <n v="29.25"/>
  </r>
  <r>
    <x v="11129"/>
    <x v="944"/>
    <x v="2"/>
    <x v="221"/>
    <n v="29.25"/>
  </r>
  <r>
    <x v="11116"/>
    <x v="3294"/>
    <x v="2"/>
    <x v="221"/>
    <n v="29.25"/>
  </r>
  <r>
    <x v="11116"/>
    <x v="3294"/>
    <x v="2"/>
    <x v="221"/>
    <n v="29.25"/>
  </r>
  <r>
    <x v="11119"/>
    <x v="2270"/>
    <x v="2"/>
    <x v="221"/>
    <n v="29.25"/>
  </r>
  <r>
    <x v="11116"/>
    <x v="3294"/>
    <x v="2"/>
    <x v="221"/>
    <n v="29.25"/>
  </r>
  <r>
    <x v="11110"/>
    <x v="280"/>
    <x v="1"/>
    <x v="221"/>
    <n v="29.5"/>
  </r>
  <r>
    <x v="11119"/>
    <x v="2270"/>
    <x v="1"/>
    <x v="221"/>
    <n v="29.5"/>
  </r>
  <r>
    <x v="11122"/>
    <x v="1437"/>
    <x v="1"/>
    <x v="221"/>
    <n v="29.5"/>
  </r>
  <r>
    <x v="11122"/>
    <x v="1437"/>
    <x v="1"/>
    <x v="221"/>
    <n v="29.5"/>
  </r>
  <r>
    <x v="11122"/>
    <x v="1437"/>
    <x v="1"/>
    <x v="221"/>
    <n v="29.5"/>
  </r>
  <r>
    <x v="11110"/>
    <x v="280"/>
    <x v="1"/>
    <x v="221"/>
    <n v="29.5"/>
  </r>
  <r>
    <x v="11110"/>
    <x v="280"/>
    <x v="1"/>
    <x v="221"/>
    <n v="29.5"/>
  </r>
  <r>
    <x v="11122"/>
    <x v="1437"/>
    <x v="1"/>
    <x v="221"/>
    <n v="29.5"/>
  </r>
  <r>
    <x v="11110"/>
    <x v="280"/>
    <x v="1"/>
    <x v="221"/>
    <n v="29.5"/>
  </r>
  <r>
    <x v="11141"/>
    <x v="477"/>
    <x v="0"/>
    <x v="221"/>
    <n v="29.7"/>
  </r>
  <r>
    <x v="11114"/>
    <x v="2585"/>
    <x v="2"/>
    <x v="221"/>
    <n v="29.75"/>
  </r>
  <r>
    <x v="11138"/>
    <x v="277"/>
    <x v="5"/>
    <x v="221"/>
    <n v="30"/>
  </r>
  <r>
    <x v="11141"/>
    <x v="477"/>
    <x v="5"/>
    <x v="221"/>
    <n v="30"/>
  </r>
  <r>
    <x v="11146"/>
    <x v="785"/>
    <x v="5"/>
    <x v="221"/>
    <n v="30"/>
  </r>
  <r>
    <x v="11141"/>
    <x v="477"/>
    <x v="5"/>
    <x v="221"/>
    <n v="30"/>
  </r>
  <r>
    <x v="11138"/>
    <x v="277"/>
    <x v="5"/>
    <x v="221"/>
    <n v="30"/>
  </r>
  <r>
    <x v="11134"/>
    <x v="1242"/>
    <x v="5"/>
    <x v="221"/>
    <n v="30.6"/>
  </r>
  <r>
    <x v="11120"/>
    <x v="667"/>
    <x v="2"/>
    <x v="221"/>
    <n v="30.71"/>
  </r>
  <r>
    <x v="11126"/>
    <x v="3296"/>
    <x v="4"/>
    <x v="221"/>
    <n v="30.81"/>
  </r>
  <r>
    <x v="11126"/>
    <x v="3296"/>
    <x v="4"/>
    <x v="221"/>
    <n v="30.81"/>
  </r>
  <r>
    <x v="11114"/>
    <x v="2585"/>
    <x v="2"/>
    <x v="221"/>
    <n v="31.2"/>
  </r>
  <r>
    <x v="11112"/>
    <x v="3292"/>
    <x v="2"/>
    <x v="221"/>
    <n v="31.2"/>
  </r>
  <r>
    <x v="11145"/>
    <x v="2109"/>
    <x v="5"/>
    <x v="221"/>
    <n v="31.2"/>
  </r>
  <r>
    <x v="11120"/>
    <x v="667"/>
    <x v="2"/>
    <x v="221"/>
    <n v="31.2"/>
  </r>
  <r>
    <x v="11114"/>
    <x v="2585"/>
    <x v="2"/>
    <x v="221"/>
    <n v="31.2"/>
  </r>
  <r>
    <x v="11119"/>
    <x v="2270"/>
    <x v="2"/>
    <x v="221"/>
    <n v="31.2"/>
  </r>
  <r>
    <x v="11112"/>
    <x v="3292"/>
    <x v="2"/>
    <x v="221"/>
    <n v="31.2"/>
  </r>
  <r>
    <x v="11119"/>
    <x v="2270"/>
    <x v="2"/>
    <x v="221"/>
    <n v="31.2"/>
  </r>
  <r>
    <x v="11120"/>
    <x v="667"/>
    <x v="1"/>
    <x v="221"/>
    <n v="31.25"/>
  </r>
  <r>
    <x v="11117"/>
    <x v="2207"/>
    <x v="2"/>
    <x v="221"/>
    <n v="31.45"/>
  </r>
  <r>
    <x v="11114"/>
    <x v="2585"/>
    <x v="2"/>
    <x v="221"/>
    <n v="31.45"/>
  </r>
  <r>
    <x v="11114"/>
    <x v="2585"/>
    <x v="2"/>
    <x v="221"/>
    <n v="31.45"/>
  </r>
  <r>
    <x v="11120"/>
    <x v="667"/>
    <x v="2"/>
    <x v="221"/>
    <n v="31.45"/>
  </r>
  <r>
    <x v="11117"/>
    <x v="2207"/>
    <x v="2"/>
    <x v="221"/>
    <n v="31.45"/>
  </r>
  <r>
    <x v="11114"/>
    <x v="2585"/>
    <x v="2"/>
    <x v="221"/>
    <n v="31.45"/>
  </r>
  <r>
    <x v="11129"/>
    <x v="944"/>
    <x v="2"/>
    <x v="221"/>
    <n v="31.5"/>
  </r>
  <r>
    <x v="11118"/>
    <x v="3295"/>
    <x v="1"/>
    <x v="221"/>
    <n v="31.5"/>
  </r>
  <r>
    <x v="11118"/>
    <x v="3295"/>
    <x v="1"/>
    <x v="221"/>
    <n v="31.5"/>
  </r>
  <r>
    <x v="11128"/>
    <x v="507"/>
    <x v="1"/>
    <x v="221"/>
    <n v="31.5"/>
  </r>
  <r>
    <x v="11129"/>
    <x v="944"/>
    <x v="2"/>
    <x v="221"/>
    <n v="31.5"/>
  </r>
  <r>
    <x v="11114"/>
    <x v="2585"/>
    <x v="2"/>
    <x v="221"/>
    <n v="31.5"/>
  </r>
  <r>
    <x v="11121"/>
    <x v="427"/>
    <x v="2"/>
    <x v="221"/>
    <n v="31.5"/>
  </r>
  <r>
    <x v="11128"/>
    <x v="507"/>
    <x v="1"/>
    <x v="221"/>
    <n v="31.5"/>
  </r>
  <r>
    <x v="11120"/>
    <x v="667"/>
    <x v="2"/>
    <x v="221"/>
    <n v="31.9"/>
  </r>
  <r>
    <x v="11113"/>
    <x v="2833"/>
    <x v="1"/>
    <x v="221"/>
    <n v="32.369999999999997"/>
  </r>
  <r>
    <x v="11113"/>
    <x v="2833"/>
    <x v="1"/>
    <x v="221"/>
    <n v="32.369999999999997"/>
  </r>
  <r>
    <x v="11119"/>
    <x v="2270"/>
    <x v="1"/>
    <x v="221"/>
    <n v="32.369999999999997"/>
  </r>
  <r>
    <x v="11127"/>
    <x v="2615"/>
    <x v="5"/>
    <x v="221"/>
    <n v="32.700000000000003"/>
  </r>
  <r>
    <x v="11127"/>
    <x v="2615"/>
    <x v="5"/>
    <x v="221"/>
    <n v="32.700000000000003"/>
  </r>
  <r>
    <x v="11122"/>
    <x v="1437"/>
    <x v="5"/>
    <x v="221"/>
    <n v="33"/>
  </r>
  <r>
    <x v="11122"/>
    <x v="1437"/>
    <x v="5"/>
    <x v="221"/>
    <n v="33"/>
  </r>
  <r>
    <x v="11115"/>
    <x v="3293"/>
    <x v="1"/>
    <x v="221"/>
    <n v="33"/>
  </r>
  <r>
    <x v="11138"/>
    <x v="277"/>
    <x v="5"/>
    <x v="221"/>
    <n v="33"/>
  </r>
  <r>
    <x v="11132"/>
    <x v="1499"/>
    <x v="1"/>
    <x v="221"/>
    <n v="33.15"/>
  </r>
  <r>
    <x v="11141"/>
    <x v="477"/>
    <x v="0"/>
    <x v="221"/>
    <n v="33.75"/>
  </r>
  <r>
    <x v="11141"/>
    <x v="477"/>
    <x v="0"/>
    <x v="221"/>
    <n v="33.75"/>
  </r>
  <r>
    <x v="11141"/>
    <x v="477"/>
    <x v="0"/>
    <x v="221"/>
    <n v="33.75"/>
  </r>
  <r>
    <x v="11141"/>
    <x v="477"/>
    <x v="0"/>
    <x v="221"/>
    <n v="33.75"/>
  </r>
  <r>
    <x v="11144"/>
    <x v="440"/>
    <x v="4"/>
    <x v="221"/>
    <n v="33.9"/>
  </r>
  <r>
    <x v="11122"/>
    <x v="1437"/>
    <x v="0"/>
    <x v="221"/>
    <n v="34"/>
  </r>
  <r>
    <x v="11127"/>
    <x v="2615"/>
    <x v="1"/>
    <x v="221"/>
    <n v="34.22"/>
  </r>
  <r>
    <x v="11127"/>
    <x v="2615"/>
    <x v="1"/>
    <x v="221"/>
    <n v="34.22"/>
  </r>
  <r>
    <x v="11110"/>
    <x v="280"/>
    <x v="2"/>
    <x v="221"/>
    <n v="34.65"/>
  </r>
  <r>
    <x v="11115"/>
    <x v="3293"/>
    <x v="2"/>
    <x v="221"/>
    <n v="34.65"/>
  </r>
  <r>
    <x v="11113"/>
    <x v="2833"/>
    <x v="2"/>
    <x v="221"/>
    <n v="34.65"/>
  </r>
  <r>
    <x v="11116"/>
    <x v="3294"/>
    <x v="2"/>
    <x v="221"/>
    <n v="34.65"/>
  </r>
  <r>
    <x v="11110"/>
    <x v="280"/>
    <x v="2"/>
    <x v="221"/>
    <n v="34.65"/>
  </r>
  <r>
    <x v="11116"/>
    <x v="3294"/>
    <x v="2"/>
    <x v="221"/>
    <n v="34.65"/>
  </r>
  <r>
    <x v="11116"/>
    <x v="3294"/>
    <x v="2"/>
    <x v="221"/>
    <n v="34.65"/>
  </r>
  <r>
    <x v="11115"/>
    <x v="3293"/>
    <x v="2"/>
    <x v="221"/>
    <n v="34.71"/>
  </r>
  <r>
    <x v="11116"/>
    <x v="3294"/>
    <x v="2"/>
    <x v="221"/>
    <n v="34.71"/>
  </r>
  <r>
    <x v="11112"/>
    <x v="3292"/>
    <x v="2"/>
    <x v="221"/>
    <n v="34.71"/>
  </r>
  <r>
    <x v="11112"/>
    <x v="3292"/>
    <x v="2"/>
    <x v="221"/>
    <n v="34.71"/>
  </r>
  <r>
    <x v="11119"/>
    <x v="2270"/>
    <x v="1"/>
    <x v="221"/>
    <n v="34.75"/>
  </r>
  <r>
    <x v="11119"/>
    <x v="2270"/>
    <x v="1"/>
    <x v="221"/>
    <n v="34.75"/>
  </r>
  <r>
    <x v="11138"/>
    <x v="277"/>
    <x v="5"/>
    <x v="221"/>
    <n v="35.4"/>
  </r>
  <r>
    <x v="11138"/>
    <x v="277"/>
    <x v="5"/>
    <x v="221"/>
    <n v="35.4"/>
  </r>
  <r>
    <x v="11140"/>
    <x v="3299"/>
    <x v="5"/>
    <x v="221"/>
    <n v="35.4"/>
  </r>
  <r>
    <x v="11138"/>
    <x v="277"/>
    <x v="5"/>
    <x v="221"/>
    <n v="35.4"/>
  </r>
  <r>
    <x v="11130"/>
    <x v="3297"/>
    <x v="3"/>
    <x v="221"/>
    <n v="35.700000000000003"/>
  </r>
  <r>
    <x v="11127"/>
    <x v="2615"/>
    <x v="0"/>
    <x v="221"/>
    <n v="36"/>
  </r>
  <r>
    <x v="11127"/>
    <x v="2615"/>
    <x v="0"/>
    <x v="221"/>
    <n v="36"/>
  </r>
  <r>
    <x v="11127"/>
    <x v="2615"/>
    <x v="0"/>
    <x v="221"/>
    <n v="36"/>
  </r>
  <r>
    <x v="11129"/>
    <x v="944"/>
    <x v="3"/>
    <x v="221"/>
    <n v="36.25"/>
  </r>
  <r>
    <x v="11129"/>
    <x v="944"/>
    <x v="3"/>
    <x v="221"/>
    <n v="36.25"/>
  </r>
  <r>
    <x v="11129"/>
    <x v="944"/>
    <x v="3"/>
    <x v="221"/>
    <n v="36.25"/>
  </r>
  <r>
    <x v="11120"/>
    <x v="667"/>
    <x v="2"/>
    <x v="221"/>
    <n v="36.299999999999997"/>
  </r>
  <r>
    <x v="11119"/>
    <x v="2270"/>
    <x v="2"/>
    <x v="221"/>
    <n v="36.299999999999997"/>
  </r>
  <r>
    <x v="11119"/>
    <x v="2270"/>
    <x v="2"/>
    <x v="221"/>
    <n v="36.299999999999997"/>
  </r>
  <r>
    <x v="11119"/>
    <x v="2270"/>
    <x v="2"/>
    <x v="221"/>
    <n v="36.299999999999997"/>
  </r>
  <r>
    <x v="11112"/>
    <x v="3292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35"/>
    <x v="339"/>
    <x v="2"/>
    <x v="221"/>
    <n v="37.380000000000003"/>
  </r>
  <r>
    <x v="11120"/>
    <x v="667"/>
    <x v="2"/>
    <x v="221"/>
    <n v="37.380000000000003"/>
  </r>
  <r>
    <x v="11135"/>
    <x v="339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380000000000003"/>
  </r>
  <r>
    <x v="11120"/>
    <x v="667"/>
    <x v="2"/>
    <x v="221"/>
    <n v="37.4"/>
  </r>
  <r>
    <x v="11118"/>
    <x v="3295"/>
    <x v="2"/>
    <x v="221"/>
    <n v="38.25"/>
  </r>
  <r>
    <x v="11114"/>
    <x v="2585"/>
    <x v="2"/>
    <x v="221"/>
    <n v="38.25"/>
  </r>
  <r>
    <x v="11138"/>
    <x v="277"/>
    <x v="0"/>
    <x v="221"/>
    <n v="38.25"/>
  </r>
  <r>
    <x v="11148"/>
    <x v="2512"/>
    <x v="1"/>
    <x v="221"/>
    <n v="38.35"/>
  </r>
  <r>
    <x v="11138"/>
    <x v="277"/>
    <x v="1"/>
    <x v="221"/>
    <n v="38.35"/>
  </r>
  <r>
    <x v="11138"/>
    <x v="277"/>
    <x v="1"/>
    <x v="221"/>
    <n v="38.35"/>
  </r>
  <r>
    <x v="11140"/>
    <x v="3299"/>
    <x v="5"/>
    <x v="221"/>
    <n v="39.6"/>
  </r>
  <r>
    <x v="11149"/>
    <x v="3301"/>
    <x v="5"/>
    <x v="221"/>
    <n v="39.6"/>
  </r>
  <r>
    <x v="11131"/>
    <x v="884"/>
    <x v="5"/>
    <x v="221"/>
    <n v="39.6"/>
  </r>
  <r>
    <x v="11146"/>
    <x v="785"/>
    <x v="5"/>
    <x v="221"/>
    <n v="39.6"/>
  </r>
  <r>
    <x v="11119"/>
    <x v="2270"/>
    <x v="1"/>
    <x v="221"/>
    <n v="39.75"/>
  </r>
  <r>
    <x v="11148"/>
    <x v="2512"/>
    <x v="3"/>
    <x v="221"/>
    <n v="39.799999999999997"/>
  </r>
  <r>
    <x v="11120"/>
    <x v="667"/>
    <x v="2"/>
    <x v="221"/>
    <n v="40.700000000000003"/>
  </r>
  <r>
    <x v="11112"/>
    <x v="3292"/>
    <x v="1"/>
    <x v="221"/>
    <n v="41.6"/>
  </r>
  <r>
    <x v="11146"/>
    <x v="785"/>
    <x v="1"/>
    <x v="221"/>
    <n v="41.65"/>
  </r>
  <r>
    <x v="11146"/>
    <x v="785"/>
    <x v="1"/>
    <x v="221"/>
    <n v="41.65"/>
  </r>
  <r>
    <x v="11118"/>
    <x v="3295"/>
    <x v="1"/>
    <x v="221"/>
    <n v="42.5"/>
  </r>
  <r>
    <x v="11119"/>
    <x v="2270"/>
    <x v="1"/>
    <x v="221"/>
    <n v="42.5"/>
  </r>
  <r>
    <x v="11120"/>
    <x v="667"/>
    <x v="2"/>
    <x v="221"/>
    <n v="42.9"/>
  </r>
  <r>
    <x v="11112"/>
    <x v="3292"/>
    <x v="2"/>
    <x v="221"/>
    <n v="42.9"/>
  </r>
  <r>
    <x v="11115"/>
    <x v="3293"/>
    <x v="2"/>
    <x v="221"/>
    <n v="43.35"/>
  </r>
  <r>
    <x v="11115"/>
    <x v="3293"/>
    <x v="2"/>
    <x v="221"/>
    <n v="43.35"/>
  </r>
  <r>
    <x v="11115"/>
    <x v="3293"/>
    <x v="2"/>
    <x v="221"/>
    <n v="43.35"/>
  </r>
  <r>
    <x v="11110"/>
    <x v="280"/>
    <x v="2"/>
    <x v="221"/>
    <n v="43.75"/>
  </r>
  <r>
    <x v="11117"/>
    <x v="2207"/>
    <x v="2"/>
    <x v="221"/>
    <n v="44.25"/>
  </r>
  <r>
    <x v="11114"/>
    <x v="2585"/>
    <x v="2"/>
    <x v="221"/>
    <n v="44.25"/>
  </r>
  <r>
    <x v="11120"/>
    <x v="667"/>
    <x v="2"/>
    <x v="221"/>
    <n v="44.25"/>
  </r>
  <r>
    <x v="11117"/>
    <x v="2207"/>
    <x v="2"/>
    <x v="221"/>
    <n v="44.25"/>
  </r>
  <r>
    <x v="11117"/>
    <x v="2207"/>
    <x v="2"/>
    <x v="221"/>
    <n v="44.25"/>
  </r>
  <r>
    <x v="11117"/>
    <x v="2207"/>
    <x v="2"/>
    <x v="221"/>
    <n v="44.25"/>
  </r>
  <r>
    <x v="11125"/>
    <x v="1377"/>
    <x v="1"/>
    <x v="221"/>
    <n v="44.25"/>
  </r>
  <r>
    <x v="11114"/>
    <x v="2585"/>
    <x v="2"/>
    <x v="221"/>
    <n v="44.25"/>
  </r>
  <r>
    <x v="11137"/>
    <x v="3298"/>
    <x v="5"/>
    <x v="221"/>
    <n v="45"/>
  </r>
  <r>
    <x v="11124"/>
    <x v="1438"/>
    <x v="5"/>
    <x v="221"/>
    <n v="45"/>
  </r>
  <r>
    <x v="11114"/>
    <x v="2585"/>
    <x v="2"/>
    <x v="221"/>
    <n v="45.76"/>
  </r>
  <r>
    <x v="11136"/>
    <x v="582"/>
    <x v="1"/>
    <x v="221"/>
    <n v="46.02"/>
  </r>
  <r>
    <x v="11120"/>
    <x v="667"/>
    <x v="2"/>
    <x v="221"/>
    <n v="46.25"/>
  </r>
  <r>
    <x v="11120"/>
    <x v="667"/>
    <x v="2"/>
    <x v="221"/>
    <n v="48.1"/>
  </r>
  <r>
    <x v="11127"/>
    <x v="2615"/>
    <x v="1"/>
    <x v="221"/>
    <n v="48.75"/>
  </r>
  <r>
    <x v="11127"/>
    <x v="2615"/>
    <x v="1"/>
    <x v="221"/>
    <n v="48.75"/>
  </r>
  <r>
    <x v="11127"/>
    <x v="2615"/>
    <x v="1"/>
    <x v="221"/>
    <n v="48.75"/>
  </r>
  <r>
    <x v="11127"/>
    <x v="2615"/>
    <x v="1"/>
    <x v="221"/>
    <n v="48.75"/>
  </r>
  <r>
    <x v="11119"/>
    <x v="2270"/>
    <x v="2"/>
    <x v="221"/>
    <n v="48.97"/>
  </r>
  <r>
    <x v="11119"/>
    <x v="2270"/>
    <x v="2"/>
    <x v="221"/>
    <n v="48.97"/>
  </r>
  <r>
    <x v="11150"/>
    <x v="2110"/>
    <x v="1"/>
    <x v="221"/>
    <n v="48.97"/>
  </r>
  <r>
    <x v="11137"/>
    <x v="3298"/>
    <x v="1"/>
    <x v="221"/>
    <n v="48.97"/>
  </r>
  <r>
    <x v="11110"/>
    <x v="280"/>
    <x v="1"/>
    <x v="221"/>
    <n v="49.5"/>
  </r>
  <r>
    <x v="11120"/>
    <x v="667"/>
    <x v="1"/>
    <x v="221"/>
    <n v="49.5"/>
  </r>
  <r>
    <x v="11120"/>
    <x v="667"/>
    <x v="1"/>
    <x v="221"/>
    <n v="49.5"/>
  </r>
  <r>
    <x v="11120"/>
    <x v="667"/>
    <x v="1"/>
    <x v="221"/>
    <n v="49.5"/>
  </r>
  <r>
    <x v="11120"/>
    <x v="667"/>
    <x v="1"/>
    <x v="221"/>
    <n v="49.5"/>
  </r>
  <r>
    <x v="11110"/>
    <x v="280"/>
    <x v="1"/>
    <x v="221"/>
    <n v="49.5"/>
  </r>
  <r>
    <x v="11110"/>
    <x v="280"/>
    <x v="1"/>
    <x v="221"/>
    <n v="49.5"/>
  </r>
  <r>
    <x v="11120"/>
    <x v="667"/>
    <x v="1"/>
    <x v="221"/>
    <n v="49.5"/>
  </r>
  <r>
    <x v="11145"/>
    <x v="2109"/>
    <x v="1"/>
    <x v="221"/>
    <n v="50.15"/>
  </r>
  <r>
    <x v="11145"/>
    <x v="2109"/>
    <x v="3"/>
    <x v="221"/>
    <n v="50.15"/>
  </r>
  <r>
    <x v="11145"/>
    <x v="2109"/>
    <x v="1"/>
    <x v="221"/>
    <n v="50.15"/>
  </r>
  <r>
    <x v="11155"/>
    <x v="221"/>
    <x v="1"/>
    <x v="221"/>
    <n v="50.15"/>
  </r>
  <r>
    <x v="11156"/>
    <x v="1568"/>
    <x v="1"/>
    <x v="221"/>
    <n v="50.15"/>
  </r>
  <r>
    <x v="11127"/>
    <x v="2615"/>
    <x v="1"/>
    <x v="221"/>
    <n v="50.15"/>
  </r>
  <r>
    <x v="11135"/>
    <x v="339"/>
    <x v="1"/>
    <x v="221"/>
    <n v="50.15"/>
  </r>
  <r>
    <x v="11156"/>
    <x v="1568"/>
    <x v="1"/>
    <x v="221"/>
    <n v="50.15"/>
  </r>
  <r>
    <x v="11132"/>
    <x v="1499"/>
    <x v="2"/>
    <x v="221"/>
    <n v="50.15"/>
  </r>
  <r>
    <x v="11145"/>
    <x v="2109"/>
    <x v="1"/>
    <x v="221"/>
    <n v="50.15"/>
  </r>
  <r>
    <x v="11138"/>
    <x v="277"/>
    <x v="1"/>
    <x v="221"/>
    <n v="50.15"/>
  </r>
  <r>
    <x v="11135"/>
    <x v="339"/>
    <x v="1"/>
    <x v="221"/>
    <n v="50.15"/>
  </r>
  <r>
    <x v="11133"/>
    <x v="3055"/>
    <x v="1"/>
    <x v="221"/>
    <n v="50.15"/>
  </r>
  <r>
    <x v="11152"/>
    <x v="13"/>
    <x v="5"/>
    <x v="221"/>
    <n v="50.4"/>
  </r>
  <r>
    <x v="11135"/>
    <x v="339"/>
    <x v="2"/>
    <x v="221"/>
    <n v="50.54"/>
  </r>
  <r>
    <x v="11127"/>
    <x v="2615"/>
    <x v="2"/>
    <x v="221"/>
    <n v="51.33"/>
  </r>
  <r>
    <x v="11127"/>
    <x v="2615"/>
    <x v="2"/>
    <x v="221"/>
    <n v="51.33"/>
  </r>
  <r>
    <x v="11118"/>
    <x v="3295"/>
    <x v="1"/>
    <x v="221"/>
    <n v="51.66"/>
  </r>
  <r>
    <x v="11118"/>
    <x v="3295"/>
    <x v="1"/>
    <x v="221"/>
    <n v="51.66"/>
  </r>
  <r>
    <x v="11136"/>
    <x v="582"/>
    <x v="0"/>
    <x v="221"/>
    <n v="53.55"/>
  </r>
  <r>
    <x v="11119"/>
    <x v="2270"/>
    <x v="2"/>
    <x v="221"/>
    <n v="55"/>
  </r>
  <r>
    <x v="11119"/>
    <x v="2270"/>
    <x v="2"/>
    <x v="221"/>
    <n v="55"/>
  </r>
  <r>
    <x v="11122"/>
    <x v="1437"/>
    <x v="2"/>
    <x v="221"/>
    <n v="55"/>
  </r>
  <r>
    <x v="11111"/>
    <x v="287"/>
    <x v="2"/>
    <x v="221"/>
    <n v="55"/>
  </r>
  <r>
    <x v="11119"/>
    <x v="2270"/>
    <x v="2"/>
    <x v="221"/>
    <n v="55"/>
  </r>
  <r>
    <x v="11119"/>
    <x v="2270"/>
    <x v="2"/>
    <x v="221"/>
    <n v="55.65"/>
  </r>
  <r>
    <x v="11119"/>
    <x v="2270"/>
    <x v="2"/>
    <x v="221"/>
    <n v="55.65"/>
  </r>
  <r>
    <x v="11133"/>
    <x v="3055"/>
    <x v="3"/>
    <x v="221"/>
    <n v="56.1"/>
  </r>
  <r>
    <x v="11118"/>
    <x v="3295"/>
    <x v="2"/>
    <x v="221"/>
    <n v="56.25"/>
  </r>
  <r>
    <x v="11117"/>
    <x v="2207"/>
    <x v="2"/>
    <x v="221"/>
    <n v="56.25"/>
  </r>
  <r>
    <x v="11118"/>
    <x v="3295"/>
    <x v="2"/>
    <x v="221"/>
    <n v="56.25"/>
  </r>
  <r>
    <x v="11121"/>
    <x v="427"/>
    <x v="2"/>
    <x v="221"/>
    <n v="56.25"/>
  </r>
  <r>
    <x v="11125"/>
    <x v="1377"/>
    <x v="2"/>
    <x v="221"/>
    <n v="56.25"/>
  </r>
  <r>
    <x v="11128"/>
    <x v="507"/>
    <x v="1"/>
    <x v="221"/>
    <n v="56.25"/>
  </r>
  <r>
    <x v="11117"/>
    <x v="2207"/>
    <x v="2"/>
    <x v="221"/>
    <n v="56.25"/>
  </r>
  <r>
    <x v="11116"/>
    <x v="3294"/>
    <x v="2"/>
    <x v="221"/>
    <n v="56.25"/>
  </r>
  <r>
    <x v="11121"/>
    <x v="427"/>
    <x v="2"/>
    <x v="221"/>
    <n v="56.25"/>
  </r>
  <r>
    <x v="11118"/>
    <x v="3295"/>
    <x v="2"/>
    <x v="221"/>
    <n v="56.25"/>
  </r>
  <r>
    <x v="11117"/>
    <x v="2207"/>
    <x v="1"/>
    <x v="221"/>
    <n v="56.25"/>
  </r>
  <r>
    <x v="11117"/>
    <x v="2207"/>
    <x v="2"/>
    <x v="221"/>
    <n v="56.25"/>
  </r>
  <r>
    <x v="11128"/>
    <x v="507"/>
    <x v="1"/>
    <x v="221"/>
    <n v="56.25"/>
  </r>
  <r>
    <x v="11148"/>
    <x v="2512"/>
    <x v="2"/>
    <x v="221"/>
    <n v="57.85"/>
  </r>
  <r>
    <x v="11148"/>
    <x v="2512"/>
    <x v="2"/>
    <x v="221"/>
    <n v="57.85"/>
  </r>
  <r>
    <x v="11148"/>
    <x v="2512"/>
    <x v="2"/>
    <x v="221"/>
    <n v="57.85"/>
  </r>
  <r>
    <x v="11127"/>
    <x v="2615"/>
    <x v="2"/>
    <x v="221"/>
    <n v="57.85"/>
  </r>
  <r>
    <x v="11148"/>
    <x v="2512"/>
    <x v="2"/>
    <x v="221"/>
    <n v="57.85"/>
  </r>
  <r>
    <x v="11121"/>
    <x v="427"/>
    <x v="2"/>
    <x v="221"/>
    <n v="59.5"/>
  </r>
  <r>
    <x v="11121"/>
    <x v="427"/>
    <x v="2"/>
    <x v="221"/>
    <n v="59.5"/>
  </r>
  <r>
    <x v="11142"/>
    <x v="3300"/>
    <x v="5"/>
    <x v="221"/>
    <n v="60"/>
  </r>
  <r>
    <x v="11142"/>
    <x v="3300"/>
    <x v="5"/>
    <x v="221"/>
    <n v="60"/>
  </r>
  <r>
    <x v="11116"/>
    <x v="3294"/>
    <x v="5"/>
    <x v="221"/>
    <n v="60"/>
  </r>
  <r>
    <x v="11131"/>
    <x v="884"/>
    <x v="5"/>
    <x v="221"/>
    <n v="60"/>
  </r>
  <r>
    <x v="11131"/>
    <x v="884"/>
    <x v="5"/>
    <x v="221"/>
    <n v="60"/>
  </r>
  <r>
    <x v="11131"/>
    <x v="884"/>
    <x v="5"/>
    <x v="221"/>
    <n v="60"/>
  </r>
  <r>
    <x v="11120"/>
    <x v="667"/>
    <x v="2"/>
    <x v="221"/>
    <n v="61.05"/>
  </r>
  <r>
    <x v="11120"/>
    <x v="667"/>
    <x v="2"/>
    <x v="221"/>
    <n v="61.05"/>
  </r>
  <r>
    <x v="11120"/>
    <x v="667"/>
    <x v="2"/>
    <x v="221"/>
    <n v="61.05"/>
  </r>
  <r>
    <x v="11119"/>
    <x v="2270"/>
    <x v="2"/>
    <x v="221"/>
    <n v="62.25"/>
  </r>
  <r>
    <x v="11119"/>
    <x v="2270"/>
    <x v="2"/>
    <x v="221"/>
    <n v="62.25"/>
  </r>
  <r>
    <x v="11121"/>
    <x v="427"/>
    <x v="2"/>
    <x v="221"/>
    <n v="62.25"/>
  </r>
  <r>
    <x v="11119"/>
    <x v="2270"/>
    <x v="2"/>
    <x v="221"/>
    <n v="62.25"/>
  </r>
  <r>
    <x v="11119"/>
    <x v="2270"/>
    <x v="2"/>
    <x v="221"/>
    <n v="62.25"/>
  </r>
  <r>
    <x v="11157"/>
    <x v="3292"/>
    <x v="0"/>
    <x v="221"/>
    <n v="62.5"/>
  </r>
  <r>
    <x v="11117"/>
    <x v="2207"/>
    <x v="2"/>
    <x v="221"/>
    <n v="62.65"/>
  </r>
  <r>
    <x v="11118"/>
    <x v="3295"/>
    <x v="2"/>
    <x v="221"/>
    <n v="62.9"/>
  </r>
  <r>
    <x v="11118"/>
    <x v="3295"/>
    <x v="2"/>
    <x v="221"/>
    <n v="62.9"/>
  </r>
  <r>
    <x v="11114"/>
    <x v="2585"/>
    <x v="2"/>
    <x v="221"/>
    <n v="63"/>
  </r>
  <r>
    <x v="11144"/>
    <x v="440"/>
    <x v="1"/>
    <x v="221"/>
    <n v="63.75"/>
  </r>
  <r>
    <x v="11111"/>
    <x v="287"/>
    <x v="3"/>
    <x v="221"/>
    <n v="63.75"/>
  </r>
  <r>
    <x v="11126"/>
    <x v="3296"/>
    <x v="2"/>
    <x v="221"/>
    <n v="63.75"/>
  </r>
  <r>
    <x v="11126"/>
    <x v="3296"/>
    <x v="2"/>
    <x v="221"/>
    <n v="63.75"/>
  </r>
  <r>
    <x v="11111"/>
    <x v="287"/>
    <x v="3"/>
    <x v="221"/>
    <n v="63.75"/>
  </r>
  <r>
    <x v="11111"/>
    <x v="287"/>
    <x v="3"/>
    <x v="221"/>
    <n v="63.75"/>
  </r>
  <r>
    <x v="11126"/>
    <x v="3296"/>
    <x v="2"/>
    <x v="221"/>
    <n v="63.75"/>
  </r>
  <r>
    <x v="11125"/>
    <x v="1377"/>
    <x v="2"/>
    <x v="221"/>
    <n v="63.8"/>
  </r>
  <r>
    <x v="11146"/>
    <x v="785"/>
    <x v="1"/>
    <x v="221"/>
    <n v="64.900000000000006"/>
  </r>
  <r>
    <x v="11146"/>
    <x v="785"/>
    <x v="1"/>
    <x v="221"/>
    <n v="64.900000000000006"/>
  </r>
  <r>
    <x v="11118"/>
    <x v="3295"/>
    <x v="2"/>
    <x v="221"/>
    <n v="64.900000000000006"/>
  </r>
  <r>
    <x v="11141"/>
    <x v="477"/>
    <x v="0"/>
    <x v="221"/>
    <n v="68"/>
  </r>
  <r>
    <x v="11141"/>
    <x v="477"/>
    <x v="0"/>
    <x v="221"/>
    <n v="68"/>
  </r>
  <r>
    <x v="11116"/>
    <x v="3294"/>
    <x v="2"/>
    <x v="221"/>
    <n v="69.650000000000006"/>
  </r>
  <r>
    <x v="11116"/>
    <x v="3294"/>
    <x v="2"/>
    <x v="221"/>
    <n v="69.650000000000006"/>
  </r>
  <r>
    <x v="11130"/>
    <x v="3297"/>
    <x v="2"/>
    <x v="221"/>
    <n v="70.31"/>
  </r>
  <r>
    <x v="11130"/>
    <x v="3297"/>
    <x v="2"/>
    <x v="221"/>
    <n v="70.31"/>
  </r>
  <r>
    <x v="11138"/>
    <x v="277"/>
    <x v="2"/>
    <x v="221"/>
    <n v="73.75"/>
  </r>
  <r>
    <x v="11133"/>
    <x v="3055"/>
    <x v="1"/>
    <x v="221"/>
    <n v="73.75"/>
  </r>
  <r>
    <x v="11133"/>
    <x v="3055"/>
    <x v="2"/>
    <x v="221"/>
    <n v="73.75"/>
  </r>
  <r>
    <x v="11134"/>
    <x v="1242"/>
    <x v="1"/>
    <x v="221"/>
    <n v="73.75"/>
  </r>
  <r>
    <x v="11133"/>
    <x v="3055"/>
    <x v="2"/>
    <x v="221"/>
    <n v="73.75"/>
  </r>
  <r>
    <x v="11133"/>
    <x v="3055"/>
    <x v="1"/>
    <x v="221"/>
    <n v="73.75"/>
  </r>
  <r>
    <x v="11134"/>
    <x v="1242"/>
    <x v="1"/>
    <x v="221"/>
    <n v="73.75"/>
  </r>
  <r>
    <x v="11134"/>
    <x v="1242"/>
    <x v="1"/>
    <x v="221"/>
    <n v="73.75"/>
  </r>
  <r>
    <x v="11126"/>
    <x v="3296"/>
    <x v="1"/>
    <x v="221"/>
    <n v="73.75"/>
  </r>
  <r>
    <x v="11138"/>
    <x v="277"/>
    <x v="2"/>
    <x v="221"/>
    <n v="73.87"/>
  </r>
  <r>
    <x v="11120"/>
    <x v="667"/>
    <x v="2"/>
    <x v="221"/>
    <n v="73.87"/>
  </r>
  <r>
    <x v="11120"/>
    <x v="667"/>
    <x v="2"/>
    <x v="221"/>
    <n v="73.87"/>
  </r>
  <r>
    <x v="11151"/>
    <x v="1641"/>
    <x v="1"/>
    <x v="221"/>
    <n v="74.25"/>
  </r>
  <r>
    <x v="11112"/>
    <x v="3292"/>
    <x v="2"/>
    <x v="221"/>
    <n v="74.25"/>
  </r>
  <r>
    <x v="11129"/>
    <x v="944"/>
    <x v="2"/>
    <x v="221"/>
    <n v="74.25"/>
  </r>
  <r>
    <x v="11124"/>
    <x v="1438"/>
    <x v="2"/>
    <x v="221"/>
    <n v="74.25"/>
  </r>
  <r>
    <x v="11112"/>
    <x v="3292"/>
    <x v="2"/>
    <x v="221"/>
    <n v="74.25"/>
  </r>
  <r>
    <x v="11151"/>
    <x v="1641"/>
    <x v="1"/>
    <x v="221"/>
    <n v="74.25"/>
  </r>
  <r>
    <x v="11124"/>
    <x v="1438"/>
    <x v="2"/>
    <x v="221"/>
    <n v="74.25"/>
  </r>
  <r>
    <x v="11136"/>
    <x v="582"/>
    <x v="2"/>
    <x v="221"/>
    <n v="74.34"/>
  </r>
  <r>
    <x v="11148"/>
    <x v="2512"/>
    <x v="2"/>
    <x v="221"/>
    <n v="74.34"/>
  </r>
  <r>
    <x v="11148"/>
    <x v="2512"/>
    <x v="2"/>
    <x v="221"/>
    <n v="74.34"/>
  </r>
  <r>
    <x v="11148"/>
    <x v="2512"/>
    <x v="2"/>
    <x v="221"/>
    <n v="74.34"/>
  </r>
  <r>
    <x v="11137"/>
    <x v="3298"/>
    <x v="1"/>
    <x v="221"/>
    <n v="75"/>
  </r>
  <r>
    <x v="11141"/>
    <x v="477"/>
    <x v="1"/>
    <x v="221"/>
    <n v="75"/>
  </r>
  <r>
    <x v="11144"/>
    <x v="440"/>
    <x v="1"/>
    <x v="221"/>
    <n v="75"/>
  </r>
  <r>
    <x v="11135"/>
    <x v="339"/>
    <x v="1"/>
    <x v="221"/>
    <n v="75"/>
  </r>
  <r>
    <x v="11146"/>
    <x v="785"/>
    <x v="1"/>
    <x v="221"/>
    <n v="75"/>
  </r>
  <r>
    <x v="11134"/>
    <x v="1242"/>
    <x v="1"/>
    <x v="221"/>
    <n v="75"/>
  </r>
  <r>
    <x v="11146"/>
    <x v="785"/>
    <x v="1"/>
    <x v="221"/>
    <n v="75"/>
  </r>
  <r>
    <x v="11146"/>
    <x v="785"/>
    <x v="1"/>
    <x v="221"/>
    <n v="75"/>
  </r>
  <r>
    <x v="11135"/>
    <x v="339"/>
    <x v="1"/>
    <x v="221"/>
    <n v="75"/>
  </r>
  <r>
    <x v="11146"/>
    <x v="785"/>
    <x v="1"/>
    <x v="221"/>
    <n v="75"/>
  </r>
  <r>
    <x v="11135"/>
    <x v="339"/>
    <x v="1"/>
    <x v="221"/>
    <n v="75"/>
  </r>
  <r>
    <x v="11135"/>
    <x v="339"/>
    <x v="2"/>
    <x v="221"/>
    <n v="75.650000000000006"/>
  </r>
  <r>
    <x v="11135"/>
    <x v="339"/>
    <x v="2"/>
    <x v="221"/>
    <n v="75.650000000000006"/>
  </r>
  <r>
    <x v="11133"/>
    <x v="3055"/>
    <x v="2"/>
    <x v="221"/>
    <n v="75.650000000000006"/>
  </r>
  <r>
    <x v="11135"/>
    <x v="339"/>
    <x v="2"/>
    <x v="221"/>
    <n v="75.650000000000006"/>
  </r>
  <r>
    <x v="11153"/>
    <x v="1641"/>
    <x v="1"/>
    <x v="221"/>
    <n v="76.05"/>
  </r>
  <r>
    <x v="11153"/>
    <x v="1641"/>
    <x v="1"/>
    <x v="221"/>
    <n v="76.05"/>
  </r>
  <r>
    <x v="11133"/>
    <x v="3055"/>
    <x v="1"/>
    <x v="221"/>
    <n v="76.05"/>
  </r>
  <r>
    <x v="11118"/>
    <x v="3295"/>
    <x v="1"/>
    <x v="221"/>
    <n v="76.5"/>
  </r>
  <r>
    <x v="11145"/>
    <x v="2109"/>
    <x v="1"/>
    <x v="221"/>
    <n v="76.7"/>
  </r>
  <r>
    <x v="11145"/>
    <x v="2109"/>
    <x v="1"/>
    <x v="221"/>
    <n v="76.7"/>
  </r>
  <r>
    <x v="11145"/>
    <x v="2109"/>
    <x v="1"/>
    <x v="221"/>
    <n v="76.7"/>
  </r>
  <r>
    <x v="11145"/>
    <x v="2109"/>
    <x v="1"/>
    <x v="221"/>
    <n v="76.7"/>
  </r>
  <r>
    <x v="11145"/>
    <x v="2109"/>
    <x v="1"/>
    <x v="221"/>
    <n v="76.7"/>
  </r>
  <r>
    <x v="11145"/>
    <x v="2109"/>
    <x v="1"/>
    <x v="221"/>
    <n v="76.7"/>
  </r>
  <r>
    <x v="11145"/>
    <x v="2109"/>
    <x v="1"/>
    <x v="221"/>
    <n v="76.7"/>
  </r>
  <r>
    <x v="11134"/>
    <x v="1242"/>
    <x v="2"/>
    <x v="221"/>
    <n v="77.7"/>
  </r>
  <r>
    <x v="11138"/>
    <x v="277"/>
    <x v="2"/>
    <x v="221"/>
    <n v="77.7"/>
  </r>
  <r>
    <x v="11120"/>
    <x v="667"/>
    <x v="2"/>
    <x v="221"/>
    <n v="77.7"/>
  </r>
  <r>
    <x v="11120"/>
    <x v="667"/>
    <x v="2"/>
    <x v="221"/>
    <n v="77.7"/>
  </r>
  <r>
    <x v="11118"/>
    <x v="3295"/>
    <x v="2"/>
    <x v="221"/>
    <n v="77.7"/>
  </r>
  <r>
    <x v="11118"/>
    <x v="3295"/>
    <x v="2"/>
    <x v="221"/>
    <n v="77.7"/>
  </r>
  <r>
    <x v="11138"/>
    <x v="277"/>
    <x v="2"/>
    <x v="221"/>
    <n v="77.7"/>
  </r>
  <r>
    <x v="11120"/>
    <x v="667"/>
    <x v="2"/>
    <x v="221"/>
    <n v="79.8"/>
  </r>
  <r>
    <x v="11120"/>
    <x v="667"/>
    <x v="2"/>
    <x v="221"/>
    <n v="79.8"/>
  </r>
  <r>
    <x v="11145"/>
    <x v="2109"/>
    <x v="1"/>
    <x v="221"/>
    <n v="80.849999999999994"/>
  </r>
  <r>
    <x v="11148"/>
    <x v="2512"/>
    <x v="1"/>
    <x v="221"/>
    <n v="80.849999999999994"/>
  </r>
  <r>
    <x v="11153"/>
    <x v="1641"/>
    <x v="1"/>
    <x v="221"/>
    <n v="80.849999999999994"/>
  </r>
  <r>
    <x v="11153"/>
    <x v="1641"/>
    <x v="1"/>
    <x v="221"/>
    <n v="80.849999999999994"/>
  </r>
  <r>
    <x v="11129"/>
    <x v="944"/>
    <x v="1"/>
    <x v="221"/>
    <n v="82.5"/>
  </r>
  <r>
    <x v="11149"/>
    <x v="3301"/>
    <x v="1"/>
    <x v="221"/>
    <n v="83"/>
  </r>
  <r>
    <x v="11149"/>
    <x v="3301"/>
    <x v="1"/>
    <x v="221"/>
    <n v="83"/>
  </r>
  <r>
    <x v="11149"/>
    <x v="3301"/>
    <x v="1"/>
    <x v="221"/>
    <n v="83"/>
  </r>
  <r>
    <x v="11119"/>
    <x v="2270"/>
    <x v="1"/>
    <x v="221"/>
    <n v="84.75"/>
  </r>
  <r>
    <x v="11134"/>
    <x v="1242"/>
    <x v="1"/>
    <x v="221"/>
    <n v="85"/>
  </r>
  <r>
    <x v="11144"/>
    <x v="440"/>
    <x v="1"/>
    <x v="221"/>
    <n v="85"/>
  </r>
  <r>
    <x v="11124"/>
    <x v="1438"/>
    <x v="1"/>
    <x v="221"/>
    <n v="85"/>
  </r>
  <r>
    <x v="11144"/>
    <x v="440"/>
    <x v="1"/>
    <x v="221"/>
    <n v="85"/>
  </r>
  <r>
    <x v="11134"/>
    <x v="1242"/>
    <x v="1"/>
    <x v="221"/>
    <n v="85"/>
  </r>
  <r>
    <x v="11144"/>
    <x v="440"/>
    <x v="1"/>
    <x v="221"/>
    <n v="85"/>
  </r>
  <r>
    <x v="11156"/>
    <x v="1568"/>
    <x v="1"/>
    <x v="221"/>
    <n v="85"/>
  </r>
  <r>
    <x v="11137"/>
    <x v="3298"/>
    <x v="1"/>
    <x v="221"/>
    <n v="85.55"/>
  </r>
  <r>
    <x v="11140"/>
    <x v="3299"/>
    <x v="1"/>
    <x v="221"/>
    <n v="85.55"/>
  </r>
  <r>
    <x v="11132"/>
    <x v="1499"/>
    <x v="1"/>
    <x v="221"/>
    <n v="86.7"/>
  </r>
  <r>
    <x v="11132"/>
    <x v="1499"/>
    <x v="1"/>
    <x v="221"/>
    <n v="86.7"/>
  </r>
  <r>
    <x v="11132"/>
    <x v="1499"/>
    <x v="1"/>
    <x v="221"/>
    <n v="86.7"/>
  </r>
  <r>
    <x v="11132"/>
    <x v="1499"/>
    <x v="1"/>
    <x v="221"/>
    <n v="86.7"/>
  </r>
  <r>
    <x v="11138"/>
    <x v="277"/>
    <x v="1"/>
    <x v="221"/>
    <n v="87.75"/>
  </r>
  <r>
    <x v="11145"/>
    <x v="2109"/>
    <x v="1"/>
    <x v="221"/>
    <n v="88.5"/>
  </r>
  <r>
    <x v="11144"/>
    <x v="440"/>
    <x v="2"/>
    <x v="221"/>
    <n v="89.25"/>
  </r>
  <r>
    <x v="11144"/>
    <x v="440"/>
    <x v="2"/>
    <x v="221"/>
    <n v="89.25"/>
  </r>
  <r>
    <x v="11126"/>
    <x v="3296"/>
    <x v="2"/>
    <x v="221"/>
    <n v="89.25"/>
  </r>
  <r>
    <x v="11144"/>
    <x v="440"/>
    <x v="2"/>
    <x v="221"/>
    <n v="89.25"/>
  </r>
  <r>
    <x v="11144"/>
    <x v="440"/>
    <x v="2"/>
    <x v="221"/>
    <n v="89.25"/>
  </r>
  <r>
    <x v="11150"/>
    <x v="2110"/>
    <x v="1"/>
    <x v="221"/>
    <n v="90"/>
  </r>
  <r>
    <x v="11150"/>
    <x v="2110"/>
    <x v="1"/>
    <x v="221"/>
    <n v="90"/>
  </r>
  <r>
    <x v="11150"/>
    <x v="2110"/>
    <x v="1"/>
    <x v="221"/>
    <n v="90"/>
  </r>
  <r>
    <x v="11134"/>
    <x v="1242"/>
    <x v="2"/>
    <x v="221"/>
    <n v="92.4"/>
  </r>
  <r>
    <x v="11120"/>
    <x v="667"/>
    <x v="2"/>
    <x v="221"/>
    <n v="93.5"/>
  </r>
  <r>
    <x v="11121"/>
    <x v="427"/>
    <x v="2"/>
    <x v="221"/>
    <n v="93.5"/>
  </r>
  <r>
    <x v="11118"/>
    <x v="3295"/>
    <x v="2"/>
    <x v="221"/>
    <n v="93.5"/>
  </r>
  <r>
    <x v="11118"/>
    <x v="3295"/>
    <x v="2"/>
    <x v="221"/>
    <n v="93.5"/>
  </r>
  <r>
    <x v="11145"/>
    <x v="2109"/>
    <x v="1"/>
    <x v="221"/>
    <n v="93.75"/>
  </r>
  <r>
    <x v="11145"/>
    <x v="2109"/>
    <x v="1"/>
    <x v="221"/>
    <n v="93.75"/>
  </r>
  <r>
    <x v="11145"/>
    <x v="2109"/>
    <x v="1"/>
    <x v="221"/>
    <n v="93.75"/>
  </r>
  <r>
    <x v="11148"/>
    <x v="2512"/>
    <x v="1"/>
    <x v="221"/>
    <n v="97.35"/>
  </r>
  <r>
    <x v="11145"/>
    <x v="2109"/>
    <x v="1"/>
    <x v="221"/>
    <n v="97.35"/>
  </r>
  <r>
    <x v="11140"/>
    <x v="3299"/>
    <x v="1"/>
    <x v="221"/>
    <n v="97.35"/>
  </r>
  <r>
    <x v="11136"/>
    <x v="582"/>
    <x v="2"/>
    <x v="221"/>
    <n v="97.35"/>
  </r>
  <r>
    <x v="11140"/>
    <x v="3299"/>
    <x v="1"/>
    <x v="221"/>
    <n v="97.35"/>
  </r>
  <r>
    <x v="11138"/>
    <x v="277"/>
    <x v="1"/>
    <x v="221"/>
    <n v="97.35"/>
  </r>
  <r>
    <x v="11136"/>
    <x v="582"/>
    <x v="2"/>
    <x v="221"/>
    <n v="97.35"/>
  </r>
  <r>
    <x v="11148"/>
    <x v="2512"/>
    <x v="1"/>
    <x v="221"/>
    <n v="97.35"/>
  </r>
  <r>
    <x v="11138"/>
    <x v="277"/>
    <x v="1"/>
    <x v="221"/>
    <n v="97.35"/>
  </r>
  <r>
    <x v="11136"/>
    <x v="582"/>
    <x v="2"/>
    <x v="221"/>
    <n v="97.35"/>
  </r>
  <r>
    <x v="11147"/>
    <x v="2520"/>
    <x v="2"/>
    <x v="221"/>
    <n v="97.94"/>
  </r>
  <r>
    <x v="11133"/>
    <x v="3055"/>
    <x v="2"/>
    <x v="221"/>
    <n v="99"/>
  </r>
  <r>
    <x v="11139"/>
    <x v="2475"/>
    <x v="1"/>
    <x v="221"/>
    <n v="99"/>
  </r>
  <r>
    <x v="11137"/>
    <x v="3298"/>
    <x v="2"/>
    <x v="221"/>
    <n v="99.71"/>
  </r>
  <r>
    <x v="11112"/>
    <x v="3292"/>
    <x v="1"/>
    <x v="221"/>
    <n v="100.3"/>
  </r>
  <r>
    <x v="11127"/>
    <x v="2615"/>
    <x v="1"/>
    <x v="221"/>
    <n v="100.3"/>
  </r>
  <r>
    <x v="11112"/>
    <x v="3292"/>
    <x v="1"/>
    <x v="221"/>
    <n v="100.3"/>
  </r>
  <r>
    <x v="11112"/>
    <x v="3292"/>
    <x v="1"/>
    <x v="221"/>
    <n v="100.3"/>
  </r>
  <r>
    <x v="11127"/>
    <x v="2615"/>
    <x v="1"/>
    <x v="221"/>
    <n v="100.3"/>
  </r>
  <r>
    <x v="11123"/>
    <x v="3038"/>
    <x v="1"/>
    <x v="221"/>
    <n v="101.92"/>
  </r>
  <r>
    <x v="11140"/>
    <x v="3299"/>
    <x v="1"/>
    <x v="221"/>
    <n v="101.92"/>
  </r>
  <r>
    <x v="11146"/>
    <x v="785"/>
    <x v="1"/>
    <x v="221"/>
    <n v="101.92"/>
  </r>
  <r>
    <x v="11146"/>
    <x v="785"/>
    <x v="1"/>
    <x v="221"/>
    <n v="101.92"/>
  </r>
  <r>
    <x v="11140"/>
    <x v="3299"/>
    <x v="1"/>
    <x v="221"/>
    <n v="101.92"/>
  </r>
  <r>
    <x v="11140"/>
    <x v="3299"/>
    <x v="1"/>
    <x v="221"/>
    <n v="101.92"/>
  </r>
  <r>
    <x v="11123"/>
    <x v="3038"/>
    <x v="1"/>
    <x v="221"/>
    <n v="101.92"/>
  </r>
  <r>
    <x v="11140"/>
    <x v="3299"/>
    <x v="1"/>
    <x v="221"/>
    <n v="101.92"/>
  </r>
  <r>
    <x v="11140"/>
    <x v="3299"/>
    <x v="1"/>
    <x v="221"/>
    <n v="101.92"/>
  </r>
  <r>
    <x v="11140"/>
    <x v="3299"/>
    <x v="1"/>
    <x v="221"/>
    <n v="101.92"/>
  </r>
  <r>
    <x v="11145"/>
    <x v="2109"/>
    <x v="2"/>
    <x v="221"/>
    <n v="102.3"/>
  </r>
  <r>
    <x v="11145"/>
    <x v="2109"/>
    <x v="2"/>
    <x v="221"/>
    <n v="102.3"/>
  </r>
  <r>
    <x v="11126"/>
    <x v="3296"/>
    <x v="2"/>
    <x v="221"/>
    <n v="102.66"/>
  </r>
  <r>
    <x v="11121"/>
    <x v="427"/>
    <x v="2"/>
    <x v="221"/>
    <n v="104.25"/>
  </r>
  <r>
    <x v="11153"/>
    <x v="1641"/>
    <x v="1"/>
    <x v="221"/>
    <n v="104.25"/>
  </r>
  <r>
    <x v="11153"/>
    <x v="1641"/>
    <x v="1"/>
    <x v="221"/>
    <n v="104.25"/>
  </r>
  <r>
    <x v="11125"/>
    <x v="1377"/>
    <x v="1"/>
    <x v="221"/>
    <n v="106.25"/>
  </r>
  <r>
    <x v="11144"/>
    <x v="440"/>
    <x v="2"/>
    <x v="221"/>
    <n v="108.9"/>
  </r>
  <r>
    <x v="11122"/>
    <x v="1437"/>
    <x v="2"/>
    <x v="221"/>
    <n v="108.9"/>
  </r>
  <r>
    <x v="11144"/>
    <x v="440"/>
    <x v="2"/>
    <x v="221"/>
    <n v="108.9"/>
  </r>
  <r>
    <x v="11136"/>
    <x v="582"/>
    <x v="2"/>
    <x v="221"/>
    <n v="108.9"/>
  </r>
  <r>
    <x v="11122"/>
    <x v="1437"/>
    <x v="2"/>
    <x v="221"/>
    <n v="108.9"/>
  </r>
  <r>
    <x v="11122"/>
    <x v="1437"/>
    <x v="2"/>
    <x v="221"/>
    <n v="108.9"/>
  </r>
  <r>
    <x v="11135"/>
    <x v="339"/>
    <x v="2"/>
    <x v="221"/>
    <n v="111.25"/>
  </r>
  <r>
    <x v="11143"/>
    <x v="144"/>
    <x v="2"/>
    <x v="221"/>
    <n v="111.25"/>
  </r>
  <r>
    <x v="11135"/>
    <x v="339"/>
    <x v="2"/>
    <x v="221"/>
    <n v="111.25"/>
  </r>
  <r>
    <x v="11135"/>
    <x v="339"/>
    <x v="2"/>
    <x v="221"/>
    <n v="111.25"/>
  </r>
  <r>
    <x v="11151"/>
    <x v="1641"/>
    <x v="2"/>
    <x v="221"/>
    <n v="111.25"/>
  </r>
  <r>
    <x v="11135"/>
    <x v="339"/>
    <x v="2"/>
    <x v="221"/>
    <n v="111.25"/>
  </r>
  <r>
    <x v="11126"/>
    <x v="3296"/>
    <x v="2"/>
    <x v="221"/>
    <n v="111.72"/>
  </r>
  <r>
    <x v="11126"/>
    <x v="3296"/>
    <x v="2"/>
    <x v="221"/>
    <n v="111.72"/>
  </r>
  <r>
    <x v="11120"/>
    <x v="667"/>
    <x v="2"/>
    <x v="221"/>
    <n v="111.72"/>
  </r>
  <r>
    <x v="11156"/>
    <x v="1568"/>
    <x v="2"/>
    <x v="221"/>
    <n v="111.72"/>
  </r>
  <r>
    <x v="11153"/>
    <x v="1641"/>
    <x v="2"/>
    <x v="221"/>
    <n v="112.2"/>
  </r>
  <r>
    <x v="11136"/>
    <x v="582"/>
    <x v="2"/>
    <x v="221"/>
    <n v="112.2"/>
  </r>
  <r>
    <x v="11153"/>
    <x v="1641"/>
    <x v="2"/>
    <x v="221"/>
    <n v="112.2"/>
  </r>
  <r>
    <x v="11153"/>
    <x v="1641"/>
    <x v="2"/>
    <x v="221"/>
    <n v="112.2"/>
  </r>
  <r>
    <x v="11156"/>
    <x v="1568"/>
    <x v="2"/>
    <x v="221"/>
    <n v="112.2"/>
  </r>
  <r>
    <x v="11135"/>
    <x v="339"/>
    <x v="2"/>
    <x v="221"/>
    <n v="112.5"/>
  </r>
  <r>
    <x v="11142"/>
    <x v="3300"/>
    <x v="2"/>
    <x v="221"/>
    <n v="112.5"/>
  </r>
  <r>
    <x v="11142"/>
    <x v="3300"/>
    <x v="2"/>
    <x v="221"/>
    <n v="112.5"/>
  </r>
  <r>
    <x v="11144"/>
    <x v="440"/>
    <x v="2"/>
    <x v="221"/>
    <n v="112.5"/>
  </r>
  <r>
    <x v="11142"/>
    <x v="3300"/>
    <x v="2"/>
    <x v="221"/>
    <n v="112.5"/>
  </r>
  <r>
    <x v="11139"/>
    <x v="2475"/>
    <x v="1"/>
    <x v="221"/>
    <n v="115.05"/>
  </r>
  <r>
    <x v="11133"/>
    <x v="3055"/>
    <x v="1"/>
    <x v="221"/>
    <n v="115.05"/>
  </r>
  <r>
    <x v="11140"/>
    <x v="3299"/>
    <x v="1"/>
    <x v="221"/>
    <n v="115.05"/>
  </r>
  <r>
    <x v="11133"/>
    <x v="3055"/>
    <x v="1"/>
    <x v="221"/>
    <n v="115.05"/>
  </r>
  <r>
    <x v="11134"/>
    <x v="1242"/>
    <x v="1"/>
    <x v="221"/>
    <n v="119.5"/>
  </r>
  <r>
    <x v="11127"/>
    <x v="2615"/>
    <x v="2"/>
    <x v="221"/>
    <n v="119.9"/>
  </r>
  <r>
    <x v="11127"/>
    <x v="2615"/>
    <x v="2"/>
    <x v="221"/>
    <n v="119.9"/>
  </r>
  <r>
    <x v="11127"/>
    <x v="2615"/>
    <x v="2"/>
    <x v="221"/>
    <n v="119.9"/>
  </r>
  <r>
    <x v="11127"/>
    <x v="2615"/>
    <x v="2"/>
    <x v="221"/>
    <n v="119.9"/>
  </r>
  <r>
    <x v="11127"/>
    <x v="2615"/>
    <x v="2"/>
    <x v="221"/>
    <n v="119.9"/>
  </r>
  <r>
    <x v="11140"/>
    <x v="3299"/>
    <x v="2"/>
    <x v="221"/>
    <n v="121.36"/>
  </r>
  <r>
    <x v="11153"/>
    <x v="1641"/>
    <x v="2"/>
    <x v="221"/>
    <n v="122.1"/>
  </r>
  <r>
    <x v="11122"/>
    <x v="1437"/>
    <x v="2"/>
    <x v="221"/>
    <n v="122.1"/>
  </r>
  <r>
    <x v="11122"/>
    <x v="1437"/>
    <x v="2"/>
    <x v="221"/>
    <n v="122.1"/>
  </r>
  <r>
    <x v="11140"/>
    <x v="3299"/>
    <x v="2"/>
    <x v="221"/>
    <n v="122.1"/>
  </r>
  <r>
    <x v="11146"/>
    <x v="785"/>
    <x v="1"/>
    <x v="221"/>
    <n v="122.72"/>
  </r>
  <r>
    <x v="11146"/>
    <x v="785"/>
    <x v="1"/>
    <x v="221"/>
    <n v="122.72"/>
  </r>
  <r>
    <x v="11129"/>
    <x v="944"/>
    <x v="2"/>
    <x v="221"/>
    <n v="123.75"/>
  </r>
  <r>
    <x v="11129"/>
    <x v="944"/>
    <x v="2"/>
    <x v="221"/>
    <n v="123.75"/>
  </r>
  <r>
    <x v="11129"/>
    <x v="944"/>
    <x v="2"/>
    <x v="221"/>
    <n v="123.75"/>
  </r>
  <r>
    <x v="11129"/>
    <x v="944"/>
    <x v="2"/>
    <x v="221"/>
    <n v="123.75"/>
  </r>
  <r>
    <x v="11138"/>
    <x v="277"/>
    <x v="2"/>
    <x v="221"/>
    <n v="123.75"/>
  </r>
  <r>
    <x v="11129"/>
    <x v="944"/>
    <x v="2"/>
    <x v="221"/>
    <n v="123.75"/>
  </r>
  <r>
    <x v="11138"/>
    <x v="277"/>
    <x v="2"/>
    <x v="221"/>
    <n v="123.75"/>
  </r>
  <r>
    <x v="11138"/>
    <x v="277"/>
    <x v="2"/>
    <x v="221"/>
    <n v="123.75"/>
  </r>
  <r>
    <x v="11129"/>
    <x v="944"/>
    <x v="2"/>
    <x v="221"/>
    <n v="123.75"/>
  </r>
  <r>
    <x v="11155"/>
    <x v="221"/>
    <x v="2"/>
    <x v="221"/>
    <n v="124.5"/>
  </r>
  <r>
    <x v="11155"/>
    <x v="221"/>
    <x v="2"/>
    <x v="221"/>
    <n v="124.5"/>
  </r>
  <r>
    <x v="11153"/>
    <x v="1641"/>
    <x v="2"/>
    <x v="221"/>
    <n v="124.5"/>
  </r>
  <r>
    <x v="11153"/>
    <x v="1641"/>
    <x v="2"/>
    <x v="221"/>
    <n v="127.16"/>
  </r>
  <r>
    <x v="11153"/>
    <x v="1641"/>
    <x v="2"/>
    <x v="221"/>
    <n v="127.16"/>
  </r>
  <r>
    <x v="11153"/>
    <x v="1641"/>
    <x v="2"/>
    <x v="221"/>
    <n v="127.16"/>
  </r>
  <r>
    <x v="11118"/>
    <x v="3295"/>
    <x v="2"/>
    <x v="221"/>
    <n v="127.5"/>
  </r>
  <r>
    <x v="11136"/>
    <x v="582"/>
    <x v="1"/>
    <x v="221"/>
    <n v="127.5"/>
  </r>
  <r>
    <x v="11138"/>
    <x v="277"/>
    <x v="2"/>
    <x v="221"/>
    <n v="127.5"/>
  </r>
  <r>
    <x v="11132"/>
    <x v="1499"/>
    <x v="2"/>
    <x v="221"/>
    <n v="127.5"/>
  </r>
  <r>
    <x v="11136"/>
    <x v="582"/>
    <x v="1"/>
    <x v="221"/>
    <n v="127.5"/>
  </r>
  <r>
    <x v="11136"/>
    <x v="582"/>
    <x v="2"/>
    <x v="221"/>
    <n v="127.5"/>
  </r>
  <r>
    <x v="11132"/>
    <x v="1499"/>
    <x v="2"/>
    <x v="221"/>
    <n v="127.5"/>
  </r>
  <r>
    <x v="11132"/>
    <x v="1499"/>
    <x v="2"/>
    <x v="221"/>
    <n v="127.5"/>
  </r>
  <r>
    <x v="11134"/>
    <x v="1242"/>
    <x v="2"/>
    <x v="221"/>
    <n v="127.5"/>
  </r>
  <r>
    <x v="11136"/>
    <x v="582"/>
    <x v="1"/>
    <x v="221"/>
    <n v="127.5"/>
  </r>
  <r>
    <x v="11138"/>
    <x v="277"/>
    <x v="2"/>
    <x v="221"/>
    <n v="127.5"/>
  </r>
  <r>
    <x v="11156"/>
    <x v="1568"/>
    <x v="2"/>
    <x v="221"/>
    <n v="129.05000000000001"/>
  </r>
  <r>
    <x v="11153"/>
    <x v="1641"/>
    <x v="2"/>
    <x v="221"/>
    <n v="129.05000000000001"/>
  </r>
  <r>
    <x v="11143"/>
    <x v="144"/>
    <x v="2"/>
    <x v="221"/>
    <n v="129.05000000000001"/>
  </r>
  <r>
    <x v="11145"/>
    <x v="2109"/>
    <x v="2"/>
    <x v="221"/>
    <n v="129.05000000000001"/>
  </r>
  <r>
    <x v="11145"/>
    <x v="2109"/>
    <x v="2"/>
    <x v="221"/>
    <n v="129.05000000000001"/>
  </r>
  <r>
    <x v="11156"/>
    <x v="1568"/>
    <x v="2"/>
    <x v="221"/>
    <n v="129.05000000000001"/>
  </r>
  <r>
    <x v="11156"/>
    <x v="1568"/>
    <x v="2"/>
    <x v="221"/>
    <n v="129.05000000000001"/>
  </r>
  <r>
    <x v="11153"/>
    <x v="1641"/>
    <x v="2"/>
    <x v="221"/>
    <n v="129.05000000000001"/>
  </r>
  <r>
    <x v="11156"/>
    <x v="1568"/>
    <x v="2"/>
    <x v="221"/>
    <n v="129.05000000000001"/>
  </r>
  <r>
    <x v="11158"/>
    <x v="1641"/>
    <x v="2"/>
    <x v="221"/>
    <n v="129.05000000000001"/>
  </r>
  <r>
    <x v="11149"/>
    <x v="3301"/>
    <x v="2"/>
    <x v="221"/>
    <n v="129.80000000000001"/>
  </r>
  <r>
    <x v="11146"/>
    <x v="785"/>
    <x v="2"/>
    <x v="221"/>
    <n v="129.80000000000001"/>
  </r>
  <r>
    <x v="11149"/>
    <x v="3301"/>
    <x v="2"/>
    <x v="221"/>
    <n v="129.80000000000001"/>
  </r>
  <r>
    <x v="11149"/>
    <x v="3301"/>
    <x v="2"/>
    <x v="221"/>
    <n v="129.80000000000001"/>
  </r>
  <r>
    <x v="11146"/>
    <x v="785"/>
    <x v="2"/>
    <x v="221"/>
    <n v="129.80000000000001"/>
  </r>
  <r>
    <x v="11149"/>
    <x v="3301"/>
    <x v="2"/>
    <x v="221"/>
    <n v="129.80000000000001"/>
  </r>
  <r>
    <x v="11138"/>
    <x v="277"/>
    <x v="2"/>
    <x v="221"/>
    <n v="132.75"/>
  </r>
  <r>
    <x v="11120"/>
    <x v="667"/>
    <x v="1"/>
    <x v="221"/>
    <n v="133.51"/>
  </r>
  <r>
    <x v="11120"/>
    <x v="667"/>
    <x v="1"/>
    <x v="221"/>
    <n v="133.51"/>
  </r>
  <r>
    <x v="11120"/>
    <x v="667"/>
    <x v="1"/>
    <x v="221"/>
    <n v="133.51"/>
  </r>
  <r>
    <x v="11129"/>
    <x v="944"/>
    <x v="2"/>
    <x v="221"/>
    <n v="138.6"/>
  </r>
  <r>
    <x v="11129"/>
    <x v="944"/>
    <x v="2"/>
    <x v="221"/>
    <n v="138.6"/>
  </r>
  <r>
    <x v="11148"/>
    <x v="2512"/>
    <x v="2"/>
    <x v="221"/>
    <n v="139.5"/>
  </r>
  <r>
    <x v="11148"/>
    <x v="2512"/>
    <x v="2"/>
    <x v="221"/>
    <n v="139.5"/>
  </r>
  <r>
    <x v="11136"/>
    <x v="582"/>
    <x v="5"/>
    <x v="221"/>
    <n v="142.80000000000001"/>
  </r>
  <r>
    <x v="11136"/>
    <x v="582"/>
    <x v="5"/>
    <x v="221"/>
    <n v="142.80000000000001"/>
  </r>
  <r>
    <x v="11136"/>
    <x v="582"/>
    <x v="5"/>
    <x v="221"/>
    <n v="142.80000000000001"/>
  </r>
  <r>
    <x v="11136"/>
    <x v="582"/>
    <x v="5"/>
    <x v="221"/>
    <n v="142.80000000000001"/>
  </r>
  <r>
    <x v="11150"/>
    <x v="2110"/>
    <x v="2"/>
    <x v="221"/>
    <n v="143"/>
  </r>
  <r>
    <x v="11150"/>
    <x v="2110"/>
    <x v="2"/>
    <x v="221"/>
    <n v="143"/>
  </r>
  <r>
    <x v="11120"/>
    <x v="667"/>
    <x v="2"/>
    <x v="221"/>
    <n v="144.30000000000001"/>
  </r>
  <r>
    <x v="11138"/>
    <x v="277"/>
    <x v="2"/>
    <x v="221"/>
    <n v="146.85"/>
  </r>
  <r>
    <x v="11138"/>
    <x v="277"/>
    <x v="2"/>
    <x v="221"/>
    <n v="146.85"/>
  </r>
  <r>
    <x v="11135"/>
    <x v="339"/>
    <x v="2"/>
    <x v="221"/>
    <n v="146.85"/>
  </r>
  <r>
    <x v="11138"/>
    <x v="277"/>
    <x v="2"/>
    <x v="221"/>
    <n v="146.85"/>
  </r>
  <r>
    <x v="11138"/>
    <x v="277"/>
    <x v="2"/>
    <x v="221"/>
    <n v="146.85"/>
  </r>
  <r>
    <x v="11149"/>
    <x v="3301"/>
    <x v="2"/>
    <x v="221"/>
    <n v="146.85"/>
  </r>
  <r>
    <x v="11149"/>
    <x v="3301"/>
    <x v="2"/>
    <x v="221"/>
    <n v="146.85"/>
  </r>
  <r>
    <x v="11140"/>
    <x v="3299"/>
    <x v="2"/>
    <x v="221"/>
    <n v="146.91"/>
  </r>
  <r>
    <x v="11140"/>
    <x v="3299"/>
    <x v="2"/>
    <x v="221"/>
    <n v="146.91"/>
  </r>
  <r>
    <x v="11142"/>
    <x v="3300"/>
    <x v="1"/>
    <x v="221"/>
    <n v="147.5"/>
  </r>
  <r>
    <x v="11116"/>
    <x v="3294"/>
    <x v="1"/>
    <x v="221"/>
    <n v="147.5"/>
  </r>
  <r>
    <x v="11122"/>
    <x v="1437"/>
    <x v="1"/>
    <x v="221"/>
    <n v="147.5"/>
  </r>
  <r>
    <x v="11122"/>
    <x v="1437"/>
    <x v="1"/>
    <x v="221"/>
    <n v="148.5"/>
  </r>
  <r>
    <x v="11145"/>
    <x v="2109"/>
    <x v="2"/>
    <x v="221"/>
    <n v="148.5"/>
  </r>
  <r>
    <x v="11138"/>
    <x v="277"/>
    <x v="2"/>
    <x v="221"/>
    <n v="149.25"/>
  </r>
  <r>
    <x v="11137"/>
    <x v="3298"/>
    <x v="2"/>
    <x v="221"/>
    <n v="149.25"/>
  </r>
  <r>
    <x v="11137"/>
    <x v="3298"/>
    <x v="2"/>
    <x v="221"/>
    <n v="149.25"/>
  </r>
  <r>
    <x v="11137"/>
    <x v="3298"/>
    <x v="2"/>
    <x v="221"/>
    <n v="149.25"/>
  </r>
  <r>
    <x v="11138"/>
    <x v="277"/>
    <x v="2"/>
    <x v="221"/>
    <n v="150.41"/>
  </r>
  <r>
    <x v="11143"/>
    <x v="144"/>
    <x v="1"/>
    <x v="221"/>
    <n v="150.44999999999999"/>
  </r>
  <r>
    <x v="11146"/>
    <x v="785"/>
    <x v="2"/>
    <x v="221"/>
    <n v="150.44999999999999"/>
  </r>
  <r>
    <x v="11146"/>
    <x v="785"/>
    <x v="2"/>
    <x v="221"/>
    <n v="150.44999999999999"/>
  </r>
  <r>
    <x v="11136"/>
    <x v="582"/>
    <x v="2"/>
    <x v="221"/>
    <n v="150.44999999999999"/>
  </r>
  <r>
    <x v="11136"/>
    <x v="582"/>
    <x v="2"/>
    <x v="221"/>
    <n v="150.44999999999999"/>
  </r>
  <r>
    <x v="11136"/>
    <x v="582"/>
    <x v="2"/>
    <x v="221"/>
    <n v="150.44999999999999"/>
  </r>
  <r>
    <x v="11148"/>
    <x v="2512"/>
    <x v="2"/>
    <x v="221"/>
    <n v="153.91999999999999"/>
  </r>
  <r>
    <x v="11140"/>
    <x v="3299"/>
    <x v="2"/>
    <x v="221"/>
    <n v="153.91999999999999"/>
  </r>
  <r>
    <x v="11123"/>
    <x v="3038"/>
    <x v="2"/>
    <x v="221"/>
    <n v="153.91999999999999"/>
  </r>
  <r>
    <x v="11137"/>
    <x v="3298"/>
    <x v="2"/>
    <x v="221"/>
    <n v="153.91999999999999"/>
  </r>
  <r>
    <x v="11132"/>
    <x v="1499"/>
    <x v="2"/>
    <x v="221"/>
    <n v="153.91999999999999"/>
  </r>
  <r>
    <x v="11123"/>
    <x v="3038"/>
    <x v="2"/>
    <x v="221"/>
    <n v="153.91999999999999"/>
  </r>
  <r>
    <x v="11132"/>
    <x v="1499"/>
    <x v="2"/>
    <x v="221"/>
    <n v="153.91999999999999"/>
  </r>
  <r>
    <x v="11132"/>
    <x v="1499"/>
    <x v="2"/>
    <x v="221"/>
    <n v="153.91999999999999"/>
  </r>
  <r>
    <x v="11132"/>
    <x v="1499"/>
    <x v="2"/>
    <x v="221"/>
    <n v="153.91999999999999"/>
  </r>
  <r>
    <x v="11132"/>
    <x v="1499"/>
    <x v="2"/>
    <x v="221"/>
    <n v="153.91999999999999"/>
  </r>
  <r>
    <x v="11123"/>
    <x v="3038"/>
    <x v="2"/>
    <x v="221"/>
    <n v="153.91999999999999"/>
  </r>
  <r>
    <x v="11148"/>
    <x v="2512"/>
    <x v="2"/>
    <x v="221"/>
    <n v="153.91999999999999"/>
  </r>
  <r>
    <x v="11148"/>
    <x v="2512"/>
    <x v="2"/>
    <x v="221"/>
    <n v="153.91999999999999"/>
  </r>
  <r>
    <x v="11127"/>
    <x v="2615"/>
    <x v="1"/>
    <x v="221"/>
    <n v="165"/>
  </r>
  <r>
    <x v="11127"/>
    <x v="2615"/>
    <x v="1"/>
    <x v="221"/>
    <n v="165"/>
  </r>
  <r>
    <x v="11124"/>
    <x v="1438"/>
    <x v="2"/>
    <x v="221"/>
    <n v="165"/>
  </r>
  <r>
    <x v="11117"/>
    <x v="2207"/>
    <x v="1"/>
    <x v="221"/>
    <n v="174.05"/>
  </r>
  <r>
    <x v="11117"/>
    <x v="2207"/>
    <x v="1"/>
    <x v="221"/>
    <n v="174.05"/>
  </r>
  <r>
    <x v="11132"/>
    <x v="1499"/>
    <x v="2"/>
    <x v="221"/>
    <n v="182.6"/>
  </r>
  <r>
    <x v="11153"/>
    <x v="1641"/>
    <x v="2"/>
    <x v="221"/>
    <n v="183.15"/>
  </r>
  <r>
    <x v="11148"/>
    <x v="2512"/>
    <x v="2"/>
    <x v="221"/>
    <n v="185.12"/>
  </r>
  <r>
    <x v="11146"/>
    <x v="785"/>
    <x v="2"/>
    <x v="221"/>
    <n v="185.12"/>
  </r>
  <r>
    <x v="11146"/>
    <x v="785"/>
    <x v="2"/>
    <x v="221"/>
    <n v="185.12"/>
  </r>
  <r>
    <x v="11122"/>
    <x v="1437"/>
    <x v="2"/>
    <x v="221"/>
    <n v="186.9"/>
  </r>
  <r>
    <x v="11137"/>
    <x v="3298"/>
    <x v="2"/>
    <x v="221"/>
    <n v="186.9"/>
  </r>
  <r>
    <x v="11149"/>
    <x v="3301"/>
    <x v="2"/>
    <x v="221"/>
    <n v="186.9"/>
  </r>
  <r>
    <x v="11122"/>
    <x v="1437"/>
    <x v="1"/>
    <x v="221"/>
    <n v="186.9"/>
  </r>
  <r>
    <x v="11156"/>
    <x v="1568"/>
    <x v="2"/>
    <x v="221"/>
    <n v="186.9"/>
  </r>
  <r>
    <x v="11156"/>
    <x v="1568"/>
    <x v="2"/>
    <x v="221"/>
    <n v="186.9"/>
  </r>
  <r>
    <x v="11147"/>
    <x v="2520"/>
    <x v="2"/>
    <x v="221"/>
    <n v="186.9"/>
  </r>
  <r>
    <x v="11122"/>
    <x v="1437"/>
    <x v="1"/>
    <x v="221"/>
    <n v="186.9"/>
  </r>
  <r>
    <x v="11147"/>
    <x v="2520"/>
    <x v="2"/>
    <x v="221"/>
    <n v="186.9"/>
  </r>
  <r>
    <x v="11122"/>
    <x v="1437"/>
    <x v="2"/>
    <x v="221"/>
    <n v="186.9"/>
  </r>
  <r>
    <x v="11122"/>
    <x v="1437"/>
    <x v="1"/>
    <x v="221"/>
    <n v="186.9"/>
  </r>
  <r>
    <x v="11156"/>
    <x v="1568"/>
    <x v="2"/>
    <x v="221"/>
    <n v="186.9"/>
  </r>
  <r>
    <x v="11149"/>
    <x v="3301"/>
    <x v="2"/>
    <x v="221"/>
    <n v="186.9"/>
  </r>
  <r>
    <x v="11111"/>
    <x v="287"/>
    <x v="2"/>
    <x v="221"/>
    <n v="187"/>
  </r>
  <r>
    <x v="11137"/>
    <x v="3298"/>
    <x v="2"/>
    <x v="221"/>
    <n v="191.25"/>
  </r>
  <r>
    <x v="11145"/>
    <x v="2109"/>
    <x v="2"/>
    <x v="221"/>
    <n v="191.25"/>
  </r>
  <r>
    <x v="11137"/>
    <x v="3298"/>
    <x v="2"/>
    <x v="221"/>
    <n v="191.25"/>
  </r>
  <r>
    <x v="11137"/>
    <x v="3298"/>
    <x v="2"/>
    <x v="221"/>
    <n v="191.25"/>
  </r>
  <r>
    <x v="11124"/>
    <x v="1438"/>
    <x v="2"/>
    <x v="221"/>
    <n v="191.25"/>
  </r>
  <r>
    <x v="11145"/>
    <x v="2109"/>
    <x v="1"/>
    <x v="221"/>
    <n v="201.45"/>
  </r>
  <r>
    <x v="11113"/>
    <x v="2833"/>
    <x v="2"/>
    <x v="221"/>
    <n v="217.8"/>
  </r>
  <r>
    <x v="11113"/>
    <x v="2833"/>
    <x v="2"/>
    <x v="221"/>
    <n v="217.8"/>
  </r>
  <r>
    <x v="11140"/>
    <x v="3299"/>
    <x v="2"/>
    <x v="221"/>
    <n v="221.25"/>
  </r>
  <r>
    <x v="11134"/>
    <x v="1242"/>
    <x v="2"/>
    <x v="221"/>
    <n v="221.25"/>
  </r>
  <r>
    <x v="11144"/>
    <x v="440"/>
    <x v="2"/>
    <x v="221"/>
    <n v="221.25"/>
  </r>
  <r>
    <x v="11142"/>
    <x v="3300"/>
    <x v="2"/>
    <x v="221"/>
    <n v="221.25"/>
  </r>
  <r>
    <x v="11153"/>
    <x v="1641"/>
    <x v="2"/>
    <x v="221"/>
    <n v="221.25"/>
  </r>
  <r>
    <x v="11138"/>
    <x v="277"/>
    <x v="2"/>
    <x v="221"/>
    <n v="221.25"/>
  </r>
  <r>
    <x v="11153"/>
    <x v="1641"/>
    <x v="2"/>
    <x v="221"/>
    <n v="221.25"/>
  </r>
  <r>
    <x v="11138"/>
    <x v="277"/>
    <x v="2"/>
    <x v="221"/>
    <n v="221.25"/>
  </r>
  <r>
    <x v="11134"/>
    <x v="1242"/>
    <x v="2"/>
    <x v="221"/>
    <n v="221.25"/>
  </r>
  <r>
    <x v="11153"/>
    <x v="1641"/>
    <x v="2"/>
    <x v="221"/>
    <n v="221.25"/>
  </r>
  <r>
    <x v="11142"/>
    <x v="3300"/>
    <x v="2"/>
    <x v="221"/>
    <n v="221.25"/>
  </r>
  <r>
    <x v="11137"/>
    <x v="3298"/>
    <x v="2"/>
    <x v="221"/>
    <n v="238.5"/>
  </r>
  <r>
    <x v="11122"/>
    <x v="1437"/>
    <x v="1"/>
    <x v="221"/>
    <n v="242.55"/>
  </r>
  <r>
    <x v="11122"/>
    <x v="1437"/>
    <x v="1"/>
    <x v="221"/>
    <n v="242.55"/>
  </r>
  <r>
    <x v="11133"/>
    <x v="3055"/>
    <x v="1"/>
    <x v="221"/>
    <n v="244.2"/>
  </r>
  <r>
    <x v="11143"/>
    <x v="144"/>
    <x v="2"/>
    <x v="221"/>
    <n v="254.25"/>
  </r>
  <r>
    <x v="11143"/>
    <x v="144"/>
    <x v="2"/>
    <x v="221"/>
    <n v="254.25"/>
  </r>
  <r>
    <x v="11148"/>
    <x v="2512"/>
    <x v="2"/>
    <x v="221"/>
    <n v="261.8"/>
  </r>
  <r>
    <x v="11148"/>
    <x v="2512"/>
    <x v="2"/>
    <x v="221"/>
    <n v="261.8"/>
  </r>
  <r>
    <x v="11133"/>
    <x v="3055"/>
    <x v="1"/>
    <x v="221"/>
    <n v="262.55"/>
  </r>
  <r>
    <x v="11133"/>
    <x v="3055"/>
    <x v="2"/>
    <x v="221"/>
    <n v="262.55"/>
  </r>
  <r>
    <x v="11137"/>
    <x v="3298"/>
    <x v="2"/>
    <x v="221"/>
    <n v="262.55"/>
  </r>
  <r>
    <x v="11133"/>
    <x v="3055"/>
    <x v="1"/>
    <x v="221"/>
    <n v="262.55"/>
  </r>
  <r>
    <x v="11141"/>
    <x v="477"/>
    <x v="2"/>
    <x v="221"/>
    <n v="416.25"/>
  </r>
  <r>
    <x v="11141"/>
    <x v="477"/>
    <x v="1"/>
    <x v="221"/>
    <n v="561.35"/>
  </r>
  <r>
    <x v="11155"/>
    <x v="221"/>
    <x v="2"/>
    <x v="221"/>
    <n v="567.04"/>
  </r>
  <r>
    <x v="11143"/>
    <x v="144"/>
    <x v="2"/>
    <x v="221"/>
    <n v="724.85"/>
  </r>
  <r>
    <x v="11143"/>
    <x v="144"/>
    <x v="2"/>
    <x v="221"/>
    <n v="724.85"/>
  </r>
  <r>
    <x v="11134"/>
    <x v="1242"/>
    <x v="2"/>
    <x v="221"/>
    <n v="734.55"/>
  </r>
  <r>
    <x v="11148"/>
    <x v="2512"/>
    <x v="2"/>
    <x v="221"/>
    <n v="901.74"/>
  </r>
  <r>
    <x v="11152"/>
    <x v="13"/>
    <x v="2"/>
    <x v="221"/>
    <n v="1803.48"/>
  </r>
  <r>
    <x v="11152"/>
    <x v="13"/>
    <x v="2"/>
    <x v="221"/>
    <n v="1803.48"/>
  </r>
  <r>
    <x v="11159"/>
    <x v="604"/>
    <x v="0"/>
    <x v="222"/>
    <n v="0.39"/>
  </r>
  <r>
    <x v="11160"/>
    <x v="897"/>
    <x v="0"/>
    <x v="222"/>
    <n v="0.55000000000000004"/>
  </r>
  <r>
    <x v="11160"/>
    <x v="897"/>
    <x v="0"/>
    <x v="222"/>
    <n v="0.55000000000000004"/>
  </r>
  <r>
    <x v="11161"/>
    <x v="1516"/>
    <x v="0"/>
    <x v="222"/>
    <n v="0.75"/>
  </r>
  <r>
    <x v="11159"/>
    <x v="604"/>
    <x v="0"/>
    <x v="222"/>
    <n v="0.84"/>
  </r>
  <r>
    <x v="11159"/>
    <x v="604"/>
    <x v="0"/>
    <x v="222"/>
    <n v="0.84"/>
  </r>
  <r>
    <x v="11159"/>
    <x v="604"/>
    <x v="0"/>
    <x v="222"/>
    <n v="0.84"/>
  </r>
  <r>
    <x v="11159"/>
    <x v="604"/>
    <x v="5"/>
    <x v="222"/>
    <n v="0.84"/>
  </r>
  <r>
    <x v="11159"/>
    <x v="604"/>
    <x v="0"/>
    <x v="222"/>
    <n v="0.84"/>
  </r>
  <r>
    <x v="11159"/>
    <x v="604"/>
    <x v="0"/>
    <x v="222"/>
    <n v="0.84"/>
  </r>
  <r>
    <x v="11159"/>
    <x v="604"/>
    <x v="0"/>
    <x v="222"/>
    <n v="0.84"/>
  </r>
  <r>
    <x v="11159"/>
    <x v="604"/>
    <x v="0"/>
    <x v="222"/>
    <n v="0.84"/>
  </r>
  <r>
    <x v="11159"/>
    <x v="604"/>
    <x v="0"/>
    <x v="222"/>
    <n v="0.84"/>
  </r>
  <r>
    <x v="11159"/>
    <x v="604"/>
    <x v="0"/>
    <x v="222"/>
    <n v="0.84"/>
  </r>
  <r>
    <x v="11162"/>
    <x v="1538"/>
    <x v="0"/>
    <x v="222"/>
    <n v="0.85"/>
  </r>
  <r>
    <x v="11162"/>
    <x v="1538"/>
    <x v="0"/>
    <x v="222"/>
    <n v="0.85"/>
  </r>
  <r>
    <x v="11162"/>
    <x v="1538"/>
    <x v="0"/>
    <x v="222"/>
    <n v="0.85"/>
  </r>
  <r>
    <x v="11162"/>
    <x v="1538"/>
    <x v="0"/>
    <x v="222"/>
    <n v="0.85"/>
  </r>
  <r>
    <x v="11162"/>
    <x v="1538"/>
    <x v="3"/>
    <x v="222"/>
    <n v="0.85"/>
  </r>
  <r>
    <x v="11163"/>
    <x v="1923"/>
    <x v="5"/>
    <x v="222"/>
    <n v="1.1000000000000001"/>
  </r>
  <r>
    <x v="11159"/>
    <x v="604"/>
    <x v="5"/>
    <x v="222"/>
    <n v="1.1000000000000001"/>
  </r>
  <r>
    <x v="11159"/>
    <x v="604"/>
    <x v="0"/>
    <x v="222"/>
    <n v="1.1000000000000001"/>
  </r>
  <r>
    <x v="11160"/>
    <x v="897"/>
    <x v="5"/>
    <x v="222"/>
    <n v="1.1000000000000001"/>
  </r>
  <r>
    <x v="11159"/>
    <x v="604"/>
    <x v="5"/>
    <x v="222"/>
    <n v="1.1000000000000001"/>
  </r>
  <r>
    <x v="11160"/>
    <x v="897"/>
    <x v="5"/>
    <x v="222"/>
    <n v="1.1000000000000001"/>
  </r>
  <r>
    <x v="11159"/>
    <x v="604"/>
    <x v="0"/>
    <x v="222"/>
    <n v="1.1000000000000001"/>
  </r>
  <r>
    <x v="11159"/>
    <x v="604"/>
    <x v="0"/>
    <x v="222"/>
    <n v="1.1000000000000001"/>
  </r>
  <r>
    <x v="11160"/>
    <x v="897"/>
    <x v="5"/>
    <x v="222"/>
    <n v="1.1000000000000001"/>
  </r>
  <r>
    <x v="11159"/>
    <x v="604"/>
    <x v="0"/>
    <x v="222"/>
    <n v="1.17"/>
  </r>
  <r>
    <x v="11159"/>
    <x v="604"/>
    <x v="0"/>
    <x v="222"/>
    <n v="1.17"/>
  </r>
  <r>
    <x v="11162"/>
    <x v="1538"/>
    <x v="0"/>
    <x v="222"/>
    <n v="1.25"/>
  </r>
  <r>
    <x v="11162"/>
    <x v="1538"/>
    <x v="0"/>
    <x v="222"/>
    <n v="1.25"/>
  </r>
  <r>
    <x v="11162"/>
    <x v="1538"/>
    <x v="0"/>
    <x v="222"/>
    <n v="1.25"/>
  </r>
  <r>
    <x v="11162"/>
    <x v="1538"/>
    <x v="0"/>
    <x v="222"/>
    <n v="1.25"/>
  </r>
  <r>
    <x v="11162"/>
    <x v="1538"/>
    <x v="0"/>
    <x v="222"/>
    <n v="1.25"/>
  </r>
  <r>
    <x v="11162"/>
    <x v="1538"/>
    <x v="0"/>
    <x v="222"/>
    <n v="1.25"/>
  </r>
  <r>
    <x v="11159"/>
    <x v="604"/>
    <x v="0"/>
    <x v="222"/>
    <n v="1.26"/>
  </r>
  <r>
    <x v="11159"/>
    <x v="604"/>
    <x v="0"/>
    <x v="222"/>
    <n v="1.26"/>
  </r>
  <r>
    <x v="11164"/>
    <x v="181"/>
    <x v="3"/>
    <x v="222"/>
    <n v="1.45"/>
  </r>
  <r>
    <x v="11159"/>
    <x v="604"/>
    <x v="5"/>
    <x v="222"/>
    <n v="1.56"/>
  </r>
  <r>
    <x v="11159"/>
    <x v="604"/>
    <x v="5"/>
    <x v="222"/>
    <n v="1.56"/>
  </r>
  <r>
    <x v="11159"/>
    <x v="604"/>
    <x v="5"/>
    <x v="222"/>
    <n v="1.56"/>
  </r>
  <r>
    <x v="11159"/>
    <x v="604"/>
    <x v="3"/>
    <x v="222"/>
    <n v="1.65"/>
  </r>
  <r>
    <x v="11165"/>
    <x v="1175"/>
    <x v="3"/>
    <x v="222"/>
    <n v="1.65"/>
  </r>
  <r>
    <x v="11166"/>
    <x v="426"/>
    <x v="0"/>
    <x v="222"/>
    <n v="1.65"/>
  </r>
  <r>
    <x v="11163"/>
    <x v="1923"/>
    <x v="0"/>
    <x v="222"/>
    <n v="1.66"/>
  </r>
  <r>
    <x v="11167"/>
    <x v="1765"/>
    <x v="0"/>
    <x v="222"/>
    <n v="1.7"/>
  </r>
  <r>
    <x v="11160"/>
    <x v="897"/>
    <x v="0"/>
    <x v="222"/>
    <n v="1.7"/>
  </r>
  <r>
    <x v="11161"/>
    <x v="1516"/>
    <x v="0"/>
    <x v="222"/>
    <n v="1.7"/>
  </r>
  <r>
    <x v="11160"/>
    <x v="897"/>
    <x v="0"/>
    <x v="222"/>
    <n v="1.7"/>
  </r>
  <r>
    <x v="11159"/>
    <x v="604"/>
    <x v="0"/>
    <x v="222"/>
    <n v="1.95"/>
  </r>
  <r>
    <x v="11159"/>
    <x v="604"/>
    <x v="0"/>
    <x v="222"/>
    <n v="1.95"/>
  </r>
  <r>
    <x v="11159"/>
    <x v="604"/>
    <x v="0"/>
    <x v="222"/>
    <n v="1.95"/>
  </r>
  <r>
    <x v="11159"/>
    <x v="604"/>
    <x v="0"/>
    <x v="222"/>
    <n v="1.95"/>
  </r>
  <r>
    <x v="11159"/>
    <x v="604"/>
    <x v="0"/>
    <x v="222"/>
    <n v="1.95"/>
  </r>
  <r>
    <x v="11159"/>
    <x v="604"/>
    <x v="0"/>
    <x v="222"/>
    <n v="1.95"/>
  </r>
  <r>
    <x v="11168"/>
    <x v="1196"/>
    <x v="0"/>
    <x v="222"/>
    <n v="2.1"/>
  </r>
  <r>
    <x v="11159"/>
    <x v="604"/>
    <x v="0"/>
    <x v="222"/>
    <n v="2.1"/>
  </r>
  <r>
    <x v="11168"/>
    <x v="1196"/>
    <x v="0"/>
    <x v="222"/>
    <n v="2.1"/>
  </r>
  <r>
    <x v="11166"/>
    <x v="426"/>
    <x v="0"/>
    <x v="222"/>
    <n v="2.1"/>
  </r>
  <r>
    <x v="11159"/>
    <x v="604"/>
    <x v="0"/>
    <x v="222"/>
    <n v="2.1"/>
  </r>
  <r>
    <x v="11168"/>
    <x v="1196"/>
    <x v="0"/>
    <x v="222"/>
    <n v="2.1"/>
  </r>
  <r>
    <x v="11168"/>
    <x v="1196"/>
    <x v="0"/>
    <x v="222"/>
    <n v="2.1"/>
  </r>
  <r>
    <x v="11169"/>
    <x v="1064"/>
    <x v="0"/>
    <x v="222"/>
    <n v="2.2799999999999998"/>
  </r>
  <r>
    <x v="11169"/>
    <x v="1064"/>
    <x v="0"/>
    <x v="222"/>
    <n v="2.2799999999999998"/>
  </r>
  <r>
    <x v="11162"/>
    <x v="1538"/>
    <x v="1"/>
    <x v="222"/>
    <n v="2.34"/>
  </r>
  <r>
    <x v="11162"/>
    <x v="1538"/>
    <x v="1"/>
    <x v="222"/>
    <n v="2.34"/>
  </r>
  <r>
    <x v="11166"/>
    <x v="426"/>
    <x v="3"/>
    <x v="222"/>
    <n v="2.37"/>
  </r>
  <r>
    <x v="11170"/>
    <x v="503"/>
    <x v="0"/>
    <x v="222"/>
    <n v="2.5"/>
  </r>
  <r>
    <x v="11162"/>
    <x v="1538"/>
    <x v="0"/>
    <x v="222"/>
    <n v="2.5"/>
  </r>
  <r>
    <x v="11159"/>
    <x v="604"/>
    <x v="0"/>
    <x v="222"/>
    <n v="2.5"/>
  </r>
  <r>
    <x v="11159"/>
    <x v="604"/>
    <x v="0"/>
    <x v="222"/>
    <n v="2.5"/>
  </r>
  <r>
    <x v="11170"/>
    <x v="503"/>
    <x v="0"/>
    <x v="222"/>
    <n v="2.5"/>
  </r>
  <r>
    <x v="11170"/>
    <x v="503"/>
    <x v="0"/>
    <x v="222"/>
    <n v="2.5"/>
  </r>
  <r>
    <x v="11162"/>
    <x v="1538"/>
    <x v="5"/>
    <x v="222"/>
    <n v="2.5"/>
  </r>
  <r>
    <x v="11162"/>
    <x v="1538"/>
    <x v="0"/>
    <x v="222"/>
    <n v="2.5"/>
  </r>
  <r>
    <x v="11162"/>
    <x v="1538"/>
    <x v="0"/>
    <x v="222"/>
    <n v="2.5"/>
  </r>
  <r>
    <x v="11159"/>
    <x v="604"/>
    <x v="0"/>
    <x v="222"/>
    <n v="2.5"/>
  </r>
  <r>
    <x v="11159"/>
    <x v="604"/>
    <x v="0"/>
    <x v="222"/>
    <n v="2.5"/>
  </r>
  <r>
    <x v="11168"/>
    <x v="1196"/>
    <x v="0"/>
    <x v="222"/>
    <n v="2.5499999999999998"/>
  </r>
  <r>
    <x v="11162"/>
    <x v="1538"/>
    <x v="0"/>
    <x v="222"/>
    <n v="2.5499999999999998"/>
  </r>
  <r>
    <x v="11162"/>
    <x v="1538"/>
    <x v="0"/>
    <x v="222"/>
    <n v="2.5499999999999998"/>
  </r>
  <r>
    <x v="11165"/>
    <x v="1175"/>
    <x v="2"/>
    <x v="222"/>
    <n v="2.73"/>
  </r>
  <r>
    <x v="11165"/>
    <x v="1175"/>
    <x v="2"/>
    <x v="222"/>
    <n v="2.73"/>
  </r>
  <r>
    <x v="11165"/>
    <x v="1175"/>
    <x v="2"/>
    <x v="222"/>
    <n v="2.73"/>
  </r>
  <r>
    <x v="11165"/>
    <x v="1175"/>
    <x v="2"/>
    <x v="222"/>
    <n v="2.73"/>
  </r>
  <r>
    <x v="11159"/>
    <x v="604"/>
    <x v="2"/>
    <x v="222"/>
    <n v="2.85"/>
  </r>
  <r>
    <x v="11162"/>
    <x v="1538"/>
    <x v="0"/>
    <x v="222"/>
    <n v="2.95"/>
  </r>
  <r>
    <x v="11162"/>
    <x v="1538"/>
    <x v="0"/>
    <x v="222"/>
    <n v="2.95"/>
  </r>
  <r>
    <x v="11162"/>
    <x v="1538"/>
    <x v="0"/>
    <x v="222"/>
    <n v="2.95"/>
  </r>
  <r>
    <x v="11162"/>
    <x v="1538"/>
    <x v="0"/>
    <x v="222"/>
    <n v="2.95"/>
  </r>
  <r>
    <x v="11159"/>
    <x v="604"/>
    <x v="0"/>
    <x v="222"/>
    <n v="3"/>
  </r>
  <r>
    <x v="11162"/>
    <x v="1538"/>
    <x v="3"/>
    <x v="222"/>
    <n v="3.16"/>
  </r>
  <r>
    <x v="11162"/>
    <x v="1538"/>
    <x v="3"/>
    <x v="222"/>
    <n v="3.16"/>
  </r>
  <r>
    <x v="11162"/>
    <x v="1538"/>
    <x v="3"/>
    <x v="222"/>
    <n v="3.16"/>
  </r>
  <r>
    <x v="11164"/>
    <x v="181"/>
    <x v="5"/>
    <x v="222"/>
    <n v="3.3"/>
  </r>
  <r>
    <x v="11171"/>
    <x v="3302"/>
    <x v="0"/>
    <x v="222"/>
    <n v="3.3"/>
  </r>
  <r>
    <x v="11160"/>
    <x v="897"/>
    <x v="0"/>
    <x v="222"/>
    <n v="3.3"/>
  </r>
  <r>
    <x v="11160"/>
    <x v="897"/>
    <x v="0"/>
    <x v="222"/>
    <n v="3.3"/>
  </r>
  <r>
    <x v="11164"/>
    <x v="181"/>
    <x v="5"/>
    <x v="222"/>
    <n v="3.3"/>
  </r>
  <r>
    <x v="11160"/>
    <x v="897"/>
    <x v="0"/>
    <x v="222"/>
    <n v="3.3"/>
  </r>
  <r>
    <x v="11159"/>
    <x v="604"/>
    <x v="1"/>
    <x v="222"/>
    <n v="3.3"/>
  </r>
  <r>
    <x v="11171"/>
    <x v="3302"/>
    <x v="0"/>
    <x v="222"/>
    <n v="3.3"/>
  </r>
  <r>
    <x v="11168"/>
    <x v="1196"/>
    <x v="0"/>
    <x v="222"/>
    <n v="3.3"/>
  </r>
  <r>
    <x v="11172"/>
    <x v="2788"/>
    <x v="5"/>
    <x v="222"/>
    <n v="3.3"/>
  </r>
  <r>
    <x v="11168"/>
    <x v="1196"/>
    <x v="0"/>
    <x v="222"/>
    <n v="3.3"/>
  </r>
  <r>
    <x v="11168"/>
    <x v="1196"/>
    <x v="0"/>
    <x v="222"/>
    <n v="3.3"/>
  </r>
  <r>
    <x v="11160"/>
    <x v="897"/>
    <x v="0"/>
    <x v="222"/>
    <n v="3.3"/>
  </r>
  <r>
    <x v="11164"/>
    <x v="181"/>
    <x v="5"/>
    <x v="222"/>
    <n v="3.3"/>
  </r>
  <r>
    <x v="11173"/>
    <x v="647"/>
    <x v="0"/>
    <x v="222"/>
    <n v="3.3"/>
  </r>
  <r>
    <x v="11168"/>
    <x v="1196"/>
    <x v="0"/>
    <x v="222"/>
    <n v="3.3"/>
  </r>
  <r>
    <x v="11159"/>
    <x v="604"/>
    <x v="1"/>
    <x v="222"/>
    <n v="3.3"/>
  </r>
  <r>
    <x v="11159"/>
    <x v="604"/>
    <x v="0"/>
    <x v="222"/>
    <n v="3.36"/>
  </r>
  <r>
    <x v="11159"/>
    <x v="604"/>
    <x v="0"/>
    <x v="222"/>
    <n v="3.36"/>
  </r>
  <r>
    <x v="11159"/>
    <x v="604"/>
    <x v="0"/>
    <x v="222"/>
    <n v="3.36"/>
  </r>
  <r>
    <x v="11168"/>
    <x v="1196"/>
    <x v="5"/>
    <x v="222"/>
    <n v="3.38"/>
  </r>
  <r>
    <x v="11168"/>
    <x v="1196"/>
    <x v="5"/>
    <x v="222"/>
    <n v="3.38"/>
  </r>
  <r>
    <x v="11162"/>
    <x v="1538"/>
    <x v="5"/>
    <x v="222"/>
    <n v="3.4"/>
  </r>
  <r>
    <x v="11159"/>
    <x v="604"/>
    <x v="5"/>
    <x v="222"/>
    <n v="3.4"/>
  </r>
  <r>
    <x v="11159"/>
    <x v="604"/>
    <x v="5"/>
    <x v="222"/>
    <n v="3.4"/>
  </r>
  <r>
    <x v="11166"/>
    <x v="426"/>
    <x v="0"/>
    <x v="222"/>
    <n v="3.4"/>
  </r>
  <r>
    <x v="11159"/>
    <x v="604"/>
    <x v="5"/>
    <x v="222"/>
    <n v="3.4"/>
  </r>
  <r>
    <x v="11162"/>
    <x v="1538"/>
    <x v="5"/>
    <x v="222"/>
    <n v="3.4"/>
  </r>
  <r>
    <x v="11160"/>
    <x v="897"/>
    <x v="5"/>
    <x v="222"/>
    <n v="3.4"/>
  </r>
  <r>
    <x v="11160"/>
    <x v="897"/>
    <x v="5"/>
    <x v="222"/>
    <n v="3.4"/>
  </r>
  <r>
    <x v="11174"/>
    <x v="1582"/>
    <x v="0"/>
    <x v="222"/>
    <n v="3.51"/>
  </r>
  <r>
    <x v="11174"/>
    <x v="1582"/>
    <x v="0"/>
    <x v="222"/>
    <n v="3.51"/>
  </r>
  <r>
    <x v="11172"/>
    <x v="2788"/>
    <x v="0"/>
    <x v="222"/>
    <n v="3.51"/>
  </r>
  <r>
    <x v="11159"/>
    <x v="604"/>
    <x v="0"/>
    <x v="222"/>
    <n v="3.51"/>
  </r>
  <r>
    <x v="11159"/>
    <x v="604"/>
    <x v="0"/>
    <x v="222"/>
    <n v="3.51"/>
  </r>
  <r>
    <x v="11162"/>
    <x v="1538"/>
    <x v="0"/>
    <x v="222"/>
    <n v="3.75"/>
  </r>
  <r>
    <x v="11159"/>
    <x v="604"/>
    <x v="0"/>
    <x v="222"/>
    <n v="3.75"/>
  </r>
  <r>
    <x v="11171"/>
    <x v="3302"/>
    <x v="0"/>
    <x v="222"/>
    <n v="3.75"/>
  </r>
  <r>
    <x v="11159"/>
    <x v="604"/>
    <x v="0"/>
    <x v="222"/>
    <n v="3.75"/>
  </r>
  <r>
    <x v="11164"/>
    <x v="181"/>
    <x v="0"/>
    <x v="222"/>
    <n v="3.75"/>
  </r>
  <r>
    <x v="11175"/>
    <x v="2756"/>
    <x v="0"/>
    <x v="222"/>
    <n v="3.78"/>
  </r>
  <r>
    <x v="11175"/>
    <x v="2756"/>
    <x v="0"/>
    <x v="222"/>
    <n v="3.78"/>
  </r>
  <r>
    <x v="11176"/>
    <x v="3303"/>
    <x v="0"/>
    <x v="222"/>
    <n v="3.78"/>
  </r>
  <r>
    <x v="11162"/>
    <x v="1538"/>
    <x v="0"/>
    <x v="222"/>
    <n v="3.78"/>
  </r>
  <r>
    <x v="11177"/>
    <x v="2574"/>
    <x v="0"/>
    <x v="222"/>
    <n v="3.78"/>
  </r>
  <r>
    <x v="11175"/>
    <x v="2756"/>
    <x v="0"/>
    <x v="222"/>
    <n v="3.78"/>
  </r>
  <r>
    <x v="11160"/>
    <x v="897"/>
    <x v="2"/>
    <x v="222"/>
    <n v="3.85"/>
  </r>
  <r>
    <x v="11160"/>
    <x v="897"/>
    <x v="2"/>
    <x v="222"/>
    <n v="3.85"/>
  </r>
  <r>
    <x v="11160"/>
    <x v="897"/>
    <x v="2"/>
    <x v="222"/>
    <n v="3.85"/>
  </r>
  <r>
    <x v="11160"/>
    <x v="897"/>
    <x v="2"/>
    <x v="222"/>
    <n v="3.85"/>
  </r>
  <r>
    <x v="11162"/>
    <x v="1538"/>
    <x v="2"/>
    <x v="222"/>
    <n v="3.85"/>
  </r>
  <r>
    <x v="11160"/>
    <x v="897"/>
    <x v="2"/>
    <x v="222"/>
    <n v="3.85"/>
  </r>
  <r>
    <x v="11159"/>
    <x v="604"/>
    <x v="5"/>
    <x v="222"/>
    <n v="3.9"/>
  </r>
  <r>
    <x v="11164"/>
    <x v="181"/>
    <x v="0"/>
    <x v="222"/>
    <n v="4.1500000000000004"/>
  </r>
  <r>
    <x v="11159"/>
    <x v="604"/>
    <x v="0"/>
    <x v="222"/>
    <n v="4.16"/>
  </r>
  <r>
    <x v="11166"/>
    <x v="426"/>
    <x v="5"/>
    <x v="222"/>
    <n v="4.16"/>
  </r>
  <r>
    <x v="11166"/>
    <x v="426"/>
    <x v="0"/>
    <x v="222"/>
    <n v="4.16"/>
  </r>
  <r>
    <x v="11159"/>
    <x v="604"/>
    <x v="0"/>
    <x v="222"/>
    <n v="4.16"/>
  </r>
  <r>
    <x v="11159"/>
    <x v="604"/>
    <x v="0"/>
    <x v="222"/>
    <n v="4.16"/>
  </r>
  <r>
    <x v="11159"/>
    <x v="604"/>
    <x v="0"/>
    <x v="222"/>
    <n v="4.16"/>
  </r>
  <r>
    <x v="11166"/>
    <x v="426"/>
    <x v="5"/>
    <x v="222"/>
    <n v="4.16"/>
  </r>
  <r>
    <x v="11159"/>
    <x v="604"/>
    <x v="0"/>
    <x v="222"/>
    <n v="4.16"/>
  </r>
  <r>
    <x v="11159"/>
    <x v="604"/>
    <x v="0"/>
    <x v="222"/>
    <n v="4.16"/>
  </r>
  <r>
    <x v="11166"/>
    <x v="426"/>
    <x v="5"/>
    <x v="222"/>
    <n v="4.2"/>
  </r>
  <r>
    <x v="11166"/>
    <x v="426"/>
    <x v="5"/>
    <x v="222"/>
    <n v="4.2"/>
  </r>
  <r>
    <x v="11166"/>
    <x v="426"/>
    <x v="5"/>
    <x v="222"/>
    <n v="4.2"/>
  </r>
  <r>
    <x v="11166"/>
    <x v="426"/>
    <x v="0"/>
    <x v="222"/>
    <n v="4.25"/>
  </r>
  <r>
    <x v="11166"/>
    <x v="426"/>
    <x v="0"/>
    <x v="222"/>
    <n v="4.25"/>
  </r>
  <r>
    <x v="11166"/>
    <x v="426"/>
    <x v="0"/>
    <x v="222"/>
    <n v="4.25"/>
  </r>
  <r>
    <x v="11163"/>
    <x v="1923"/>
    <x v="2"/>
    <x v="222"/>
    <n v="4.55"/>
  </r>
  <r>
    <x v="11159"/>
    <x v="604"/>
    <x v="0"/>
    <x v="222"/>
    <n v="4.95"/>
  </r>
  <r>
    <x v="11166"/>
    <x v="426"/>
    <x v="3"/>
    <x v="222"/>
    <n v="4.95"/>
  </r>
  <r>
    <x v="11159"/>
    <x v="604"/>
    <x v="0"/>
    <x v="222"/>
    <n v="4.95"/>
  </r>
  <r>
    <x v="11159"/>
    <x v="604"/>
    <x v="0"/>
    <x v="222"/>
    <n v="4.95"/>
  </r>
  <r>
    <x v="11166"/>
    <x v="426"/>
    <x v="3"/>
    <x v="222"/>
    <n v="4.95"/>
  </r>
  <r>
    <x v="11166"/>
    <x v="426"/>
    <x v="3"/>
    <x v="222"/>
    <n v="4.95"/>
  </r>
  <r>
    <x v="11159"/>
    <x v="604"/>
    <x v="0"/>
    <x v="222"/>
    <n v="4.95"/>
  </r>
  <r>
    <x v="11166"/>
    <x v="426"/>
    <x v="3"/>
    <x v="222"/>
    <n v="4.95"/>
  </r>
  <r>
    <x v="11164"/>
    <x v="181"/>
    <x v="3"/>
    <x v="222"/>
    <n v="4.95"/>
  </r>
  <r>
    <x v="11167"/>
    <x v="1765"/>
    <x v="5"/>
    <x v="222"/>
    <n v="4.9800000000000004"/>
  </r>
  <r>
    <x v="11159"/>
    <x v="604"/>
    <x v="3"/>
    <x v="222"/>
    <n v="5"/>
  </r>
  <r>
    <x v="11159"/>
    <x v="604"/>
    <x v="3"/>
    <x v="222"/>
    <n v="5"/>
  </r>
  <r>
    <x v="11159"/>
    <x v="604"/>
    <x v="3"/>
    <x v="222"/>
    <n v="5"/>
  </r>
  <r>
    <x v="11163"/>
    <x v="1923"/>
    <x v="0"/>
    <x v="222"/>
    <n v="5"/>
  </r>
  <r>
    <x v="11172"/>
    <x v="2788"/>
    <x v="1"/>
    <x v="222"/>
    <n v="5.0999999999999996"/>
  </r>
  <r>
    <x v="11159"/>
    <x v="604"/>
    <x v="0"/>
    <x v="222"/>
    <n v="5.0999999999999996"/>
  </r>
  <r>
    <x v="11162"/>
    <x v="1538"/>
    <x v="1"/>
    <x v="222"/>
    <n v="5.0999999999999996"/>
  </r>
  <r>
    <x v="11162"/>
    <x v="1538"/>
    <x v="1"/>
    <x v="222"/>
    <n v="5.0999999999999996"/>
  </r>
  <r>
    <x v="11159"/>
    <x v="604"/>
    <x v="5"/>
    <x v="222"/>
    <n v="5.0999999999999996"/>
  </r>
  <r>
    <x v="11172"/>
    <x v="2788"/>
    <x v="1"/>
    <x v="222"/>
    <n v="5.0999999999999996"/>
  </r>
  <r>
    <x v="11173"/>
    <x v="647"/>
    <x v="0"/>
    <x v="222"/>
    <n v="5.2"/>
  </r>
  <r>
    <x v="11174"/>
    <x v="1582"/>
    <x v="0"/>
    <x v="222"/>
    <n v="5.51"/>
  </r>
  <r>
    <x v="11159"/>
    <x v="604"/>
    <x v="2"/>
    <x v="222"/>
    <n v="5.7"/>
  </r>
  <r>
    <x v="11163"/>
    <x v="1923"/>
    <x v="0"/>
    <x v="222"/>
    <n v="5.7"/>
  </r>
  <r>
    <x v="11160"/>
    <x v="897"/>
    <x v="4"/>
    <x v="222"/>
    <n v="5.78"/>
  </r>
  <r>
    <x v="11160"/>
    <x v="897"/>
    <x v="4"/>
    <x v="222"/>
    <n v="5.78"/>
  </r>
  <r>
    <x v="11160"/>
    <x v="897"/>
    <x v="5"/>
    <x v="222"/>
    <n v="5.8"/>
  </r>
  <r>
    <x v="11173"/>
    <x v="647"/>
    <x v="0"/>
    <x v="222"/>
    <n v="5.85"/>
  </r>
  <r>
    <x v="11173"/>
    <x v="647"/>
    <x v="0"/>
    <x v="222"/>
    <n v="5.85"/>
  </r>
  <r>
    <x v="11178"/>
    <x v="512"/>
    <x v="0"/>
    <x v="222"/>
    <n v="5.85"/>
  </r>
  <r>
    <x v="11170"/>
    <x v="503"/>
    <x v="0"/>
    <x v="222"/>
    <n v="5.9"/>
  </r>
  <r>
    <x v="11164"/>
    <x v="181"/>
    <x v="0"/>
    <x v="222"/>
    <n v="5.9"/>
  </r>
  <r>
    <x v="11159"/>
    <x v="604"/>
    <x v="0"/>
    <x v="222"/>
    <n v="5.9"/>
  </r>
  <r>
    <x v="11159"/>
    <x v="604"/>
    <x v="0"/>
    <x v="222"/>
    <n v="5.9"/>
  </r>
  <r>
    <x v="11170"/>
    <x v="503"/>
    <x v="0"/>
    <x v="222"/>
    <n v="5.9"/>
  </r>
  <r>
    <x v="11162"/>
    <x v="1538"/>
    <x v="2"/>
    <x v="222"/>
    <n v="5.95"/>
  </r>
  <r>
    <x v="11170"/>
    <x v="503"/>
    <x v="0"/>
    <x v="222"/>
    <n v="6.24"/>
  </r>
  <r>
    <x v="11170"/>
    <x v="503"/>
    <x v="0"/>
    <x v="222"/>
    <n v="6.24"/>
  </r>
  <r>
    <x v="11170"/>
    <x v="503"/>
    <x v="3"/>
    <x v="222"/>
    <n v="6.25"/>
  </r>
  <r>
    <x v="11171"/>
    <x v="3302"/>
    <x v="0"/>
    <x v="222"/>
    <n v="6.25"/>
  </r>
  <r>
    <x v="11170"/>
    <x v="503"/>
    <x v="3"/>
    <x v="222"/>
    <n v="6.25"/>
  </r>
  <r>
    <x v="11159"/>
    <x v="604"/>
    <x v="2"/>
    <x v="222"/>
    <n v="6.3"/>
  </r>
  <r>
    <x v="11159"/>
    <x v="604"/>
    <x v="2"/>
    <x v="222"/>
    <n v="6.3"/>
  </r>
  <r>
    <x v="11159"/>
    <x v="604"/>
    <x v="2"/>
    <x v="222"/>
    <n v="6.3"/>
  </r>
  <r>
    <x v="11159"/>
    <x v="604"/>
    <x v="2"/>
    <x v="222"/>
    <n v="6.3"/>
  </r>
  <r>
    <x v="11159"/>
    <x v="604"/>
    <x v="2"/>
    <x v="222"/>
    <n v="6.3"/>
  </r>
  <r>
    <x v="11159"/>
    <x v="604"/>
    <x v="2"/>
    <x v="222"/>
    <n v="6.3"/>
  </r>
  <r>
    <x v="11167"/>
    <x v="1765"/>
    <x v="0"/>
    <x v="222"/>
    <n v="6.5"/>
  </r>
  <r>
    <x v="11167"/>
    <x v="1765"/>
    <x v="0"/>
    <x v="222"/>
    <n v="6.5"/>
  </r>
  <r>
    <x v="11167"/>
    <x v="1765"/>
    <x v="0"/>
    <x v="222"/>
    <n v="6.5"/>
  </r>
  <r>
    <x v="11167"/>
    <x v="1765"/>
    <x v="0"/>
    <x v="222"/>
    <n v="6.5"/>
  </r>
  <r>
    <x v="11179"/>
    <x v="32"/>
    <x v="0"/>
    <x v="222"/>
    <n v="6.56"/>
  </r>
  <r>
    <x v="11170"/>
    <x v="503"/>
    <x v="0"/>
    <x v="222"/>
    <n v="6.58"/>
  </r>
  <r>
    <x v="11170"/>
    <x v="503"/>
    <x v="0"/>
    <x v="222"/>
    <n v="6.58"/>
  </r>
  <r>
    <x v="11170"/>
    <x v="503"/>
    <x v="0"/>
    <x v="222"/>
    <n v="6.58"/>
  </r>
  <r>
    <x v="11166"/>
    <x v="426"/>
    <x v="5"/>
    <x v="222"/>
    <n v="6.6"/>
  </r>
  <r>
    <x v="11171"/>
    <x v="3302"/>
    <x v="5"/>
    <x v="222"/>
    <n v="6.6"/>
  </r>
  <r>
    <x v="11171"/>
    <x v="3302"/>
    <x v="5"/>
    <x v="222"/>
    <n v="6.6"/>
  </r>
  <r>
    <x v="11166"/>
    <x v="426"/>
    <x v="5"/>
    <x v="222"/>
    <n v="6.6"/>
  </r>
  <r>
    <x v="11166"/>
    <x v="426"/>
    <x v="5"/>
    <x v="222"/>
    <n v="6.6"/>
  </r>
  <r>
    <x v="11160"/>
    <x v="897"/>
    <x v="5"/>
    <x v="222"/>
    <n v="6.6"/>
  </r>
  <r>
    <x v="11171"/>
    <x v="3302"/>
    <x v="5"/>
    <x v="222"/>
    <n v="6.6"/>
  </r>
  <r>
    <x v="11171"/>
    <x v="3302"/>
    <x v="0"/>
    <x v="222"/>
    <n v="6.75"/>
  </r>
  <r>
    <x v="11180"/>
    <x v="713"/>
    <x v="0"/>
    <x v="222"/>
    <n v="6.75"/>
  </r>
  <r>
    <x v="11162"/>
    <x v="1538"/>
    <x v="3"/>
    <x v="222"/>
    <n v="6.75"/>
  </r>
  <r>
    <x v="11171"/>
    <x v="3302"/>
    <x v="0"/>
    <x v="222"/>
    <n v="6.75"/>
  </r>
  <r>
    <x v="11180"/>
    <x v="713"/>
    <x v="0"/>
    <x v="222"/>
    <n v="6.75"/>
  </r>
  <r>
    <x v="11180"/>
    <x v="713"/>
    <x v="0"/>
    <x v="222"/>
    <n v="6.75"/>
  </r>
  <r>
    <x v="11172"/>
    <x v="2788"/>
    <x v="0"/>
    <x v="222"/>
    <n v="6.8"/>
  </r>
  <r>
    <x v="11172"/>
    <x v="2788"/>
    <x v="0"/>
    <x v="222"/>
    <n v="6.8"/>
  </r>
  <r>
    <x v="11175"/>
    <x v="2756"/>
    <x v="0"/>
    <x v="222"/>
    <n v="6.8"/>
  </r>
  <r>
    <x v="11172"/>
    <x v="2788"/>
    <x v="0"/>
    <x v="222"/>
    <n v="6.8"/>
  </r>
  <r>
    <x v="11181"/>
    <x v="654"/>
    <x v="0"/>
    <x v="222"/>
    <n v="7.11"/>
  </r>
  <r>
    <x v="11163"/>
    <x v="1923"/>
    <x v="1"/>
    <x v="222"/>
    <n v="7.14"/>
  </r>
  <r>
    <x v="11162"/>
    <x v="1538"/>
    <x v="3"/>
    <x v="222"/>
    <n v="7.14"/>
  </r>
  <r>
    <x v="11163"/>
    <x v="1923"/>
    <x v="1"/>
    <x v="222"/>
    <n v="7.14"/>
  </r>
  <r>
    <x v="11163"/>
    <x v="1923"/>
    <x v="1"/>
    <x v="222"/>
    <n v="7.14"/>
  </r>
  <r>
    <x v="11180"/>
    <x v="713"/>
    <x v="0"/>
    <x v="222"/>
    <n v="7.41"/>
  </r>
  <r>
    <x v="11161"/>
    <x v="1516"/>
    <x v="0"/>
    <x v="222"/>
    <n v="7.41"/>
  </r>
  <r>
    <x v="11161"/>
    <x v="1516"/>
    <x v="0"/>
    <x v="222"/>
    <n v="7.41"/>
  </r>
  <r>
    <x v="11161"/>
    <x v="1516"/>
    <x v="0"/>
    <x v="222"/>
    <n v="7.41"/>
  </r>
  <r>
    <x v="11169"/>
    <x v="1064"/>
    <x v="0"/>
    <x v="222"/>
    <n v="7.41"/>
  </r>
  <r>
    <x v="11163"/>
    <x v="1923"/>
    <x v="0"/>
    <x v="222"/>
    <n v="7.47"/>
  </r>
  <r>
    <x v="11163"/>
    <x v="1923"/>
    <x v="0"/>
    <x v="222"/>
    <n v="7.47"/>
  </r>
  <r>
    <x v="11163"/>
    <x v="1923"/>
    <x v="0"/>
    <x v="222"/>
    <n v="7.47"/>
  </r>
  <r>
    <x v="11162"/>
    <x v="1538"/>
    <x v="0"/>
    <x v="222"/>
    <n v="7.5"/>
  </r>
  <r>
    <x v="11159"/>
    <x v="604"/>
    <x v="1"/>
    <x v="222"/>
    <n v="7.5"/>
  </r>
  <r>
    <x v="11167"/>
    <x v="1765"/>
    <x v="0"/>
    <x v="222"/>
    <n v="7.5"/>
  </r>
  <r>
    <x v="11182"/>
    <x v="2240"/>
    <x v="0"/>
    <x v="222"/>
    <n v="7.65"/>
  </r>
  <r>
    <x v="11173"/>
    <x v="647"/>
    <x v="3"/>
    <x v="222"/>
    <n v="7.65"/>
  </r>
  <r>
    <x v="11171"/>
    <x v="3302"/>
    <x v="0"/>
    <x v="222"/>
    <n v="7.65"/>
  </r>
  <r>
    <x v="11182"/>
    <x v="2240"/>
    <x v="0"/>
    <x v="222"/>
    <n v="7.65"/>
  </r>
  <r>
    <x v="11171"/>
    <x v="3302"/>
    <x v="0"/>
    <x v="222"/>
    <n v="7.65"/>
  </r>
  <r>
    <x v="11183"/>
    <x v="462"/>
    <x v="0"/>
    <x v="222"/>
    <n v="7.65"/>
  </r>
  <r>
    <x v="11171"/>
    <x v="3302"/>
    <x v="0"/>
    <x v="222"/>
    <n v="7.65"/>
  </r>
  <r>
    <x v="11173"/>
    <x v="647"/>
    <x v="3"/>
    <x v="222"/>
    <n v="7.8"/>
  </r>
  <r>
    <x v="11167"/>
    <x v="1765"/>
    <x v="5"/>
    <x v="222"/>
    <n v="7.8"/>
  </r>
  <r>
    <x v="11167"/>
    <x v="1765"/>
    <x v="0"/>
    <x v="222"/>
    <n v="7.9"/>
  </r>
  <r>
    <x v="11184"/>
    <x v="2083"/>
    <x v="0"/>
    <x v="222"/>
    <n v="7.98"/>
  </r>
  <r>
    <x v="11170"/>
    <x v="503"/>
    <x v="0"/>
    <x v="222"/>
    <n v="8.25"/>
  </r>
  <r>
    <x v="11159"/>
    <x v="604"/>
    <x v="2"/>
    <x v="222"/>
    <n v="8.25"/>
  </r>
  <r>
    <x v="11170"/>
    <x v="503"/>
    <x v="0"/>
    <x v="222"/>
    <n v="8.25"/>
  </r>
  <r>
    <x v="11159"/>
    <x v="604"/>
    <x v="2"/>
    <x v="222"/>
    <n v="8.25"/>
  </r>
  <r>
    <x v="11159"/>
    <x v="604"/>
    <x v="2"/>
    <x v="222"/>
    <n v="8.25"/>
  </r>
  <r>
    <x v="11168"/>
    <x v="1196"/>
    <x v="0"/>
    <x v="222"/>
    <n v="8.3000000000000007"/>
  </r>
  <r>
    <x v="11171"/>
    <x v="3302"/>
    <x v="0"/>
    <x v="222"/>
    <n v="8.3000000000000007"/>
  </r>
  <r>
    <x v="11171"/>
    <x v="3302"/>
    <x v="0"/>
    <x v="222"/>
    <n v="8.3000000000000007"/>
  </r>
  <r>
    <x v="11160"/>
    <x v="897"/>
    <x v="5"/>
    <x v="222"/>
    <n v="8.32"/>
  </r>
  <r>
    <x v="11173"/>
    <x v="647"/>
    <x v="0"/>
    <x v="222"/>
    <n v="8.4"/>
  </r>
  <r>
    <x v="11173"/>
    <x v="647"/>
    <x v="0"/>
    <x v="222"/>
    <n v="8.4"/>
  </r>
  <r>
    <x v="11169"/>
    <x v="1064"/>
    <x v="3"/>
    <x v="222"/>
    <n v="8.4"/>
  </r>
  <r>
    <x v="11185"/>
    <x v="402"/>
    <x v="0"/>
    <x v="222"/>
    <n v="8.4"/>
  </r>
  <r>
    <x v="11173"/>
    <x v="647"/>
    <x v="0"/>
    <x v="222"/>
    <n v="8.4"/>
  </r>
  <r>
    <x v="11173"/>
    <x v="647"/>
    <x v="0"/>
    <x v="222"/>
    <n v="8.4"/>
  </r>
  <r>
    <x v="11185"/>
    <x v="402"/>
    <x v="0"/>
    <x v="222"/>
    <n v="8.4"/>
  </r>
  <r>
    <x v="11169"/>
    <x v="1064"/>
    <x v="3"/>
    <x v="222"/>
    <n v="8.4"/>
  </r>
  <r>
    <x v="11173"/>
    <x v="647"/>
    <x v="0"/>
    <x v="222"/>
    <n v="8.4"/>
  </r>
  <r>
    <x v="11173"/>
    <x v="647"/>
    <x v="0"/>
    <x v="222"/>
    <n v="8.4"/>
  </r>
  <r>
    <x v="11161"/>
    <x v="1516"/>
    <x v="0"/>
    <x v="222"/>
    <n v="8.5"/>
  </r>
  <r>
    <x v="11161"/>
    <x v="1516"/>
    <x v="0"/>
    <x v="222"/>
    <n v="8.5"/>
  </r>
  <r>
    <x v="11186"/>
    <x v="2742"/>
    <x v="0"/>
    <x v="222"/>
    <n v="8.5500000000000007"/>
  </r>
  <r>
    <x v="11159"/>
    <x v="604"/>
    <x v="2"/>
    <x v="222"/>
    <n v="8.5500000000000007"/>
  </r>
  <r>
    <x v="11162"/>
    <x v="1538"/>
    <x v="2"/>
    <x v="222"/>
    <n v="8.75"/>
  </r>
  <r>
    <x v="11173"/>
    <x v="647"/>
    <x v="2"/>
    <x v="222"/>
    <n v="8.75"/>
  </r>
  <r>
    <x v="11162"/>
    <x v="1538"/>
    <x v="2"/>
    <x v="222"/>
    <n v="8.75"/>
  </r>
  <r>
    <x v="11162"/>
    <x v="1538"/>
    <x v="2"/>
    <x v="222"/>
    <n v="8.75"/>
  </r>
  <r>
    <x v="11162"/>
    <x v="1538"/>
    <x v="2"/>
    <x v="222"/>
    <n v="8.75"/>
  </r>
  <r>
    <x v="11162"/>
    <x v="1538"/>
    <x v="2"/>
    <x v="222"/>
    <n v="8.75"/>
  </r>
  <r>
    <x v="11162"/>
    <x v="1538"/>
    <x v="2"/>
    <x v="222"/>
    <n v="8.75"/>
  </r>
  <r>
    <x v="11162"/>
    <x v="1538"/>
    <x v="2"/>
    <x v="222"/>
    <n v="8.75"/>
  </r>
  <r>
    <x v="11159"/>
    <x v="604"/>
    <x v="5"/>
    <x v="222"/>
    <n v="9.48"/>
  </r>
  <r>
    <x v="11175"/>
    <x v="2756"/>
    <x v="4"/>
    <x v="222"/>
    <n v="9.66"/>
  </r>
  <r>
    <x v="11175"/>
    <x v="2756"/>
    <x v="4"/>
    <x v="222"/>
    <n v="9.66"/>
  </r>
  <r>
    <x v="11171"/>
    <x v="3302"/>
    <x v="2"/>
    <x v="222"/>
    <n v="9.75"/>
  </r>
  <r>
    <x v="11187"/>
    <x v="2009"/>
    <x v="0"/>
    <x v="222"/>
    <n v="9.75"/>
  </r>
  <r>
    <x v="11171"/>
    <x v="3302"/>
    <x v="2"/>
    <x v="222"/>
    <n v="9.75"/>
  </r>
  <r>
    <x v="11187"/>
    <x v="2009"/>
    <x v="0"/>
    <x v="222"/>
    <n v="9.75"/>
  </r>
  <r>
    <x v="11171"/>
    <x v="3302"/>
    <x v="2"/>
    <x v="222"/>
    <n v="9.75"/>
  </r>
  <r>
    <x v="11167"/>
    <x v="1765"/>
    <x v="5"/>
    <x v="222"/>
    <n v="9.9"/>
  </r>
  <r>
    <x v="11165"/>
    <x v="1175"/>
    <x v="1"/>
    <x v="222"/>
    <n v="9.9"/>
  </r>
  <r>
    <x v="11165"/>
    <x v="1175"/>
    <x v="0"/>
    <x v="222"/>
    <n v="9.9"/>
  </r>
  <r>
    <x v="11183"/>
    <x v="462"/>
    <x v="0"/>
    <x v="222"/>
    <n v="9.9"/>
  </r>
  <r>
    <x v="11165"/>
    <x v="1175"/>
    <x v="1"/>
    <x v="222"/>
    <n v="9.9"/>
  </r>
  <r>
    <x v="11166"/>
    <x v="426"/>
    <x v="3"/>
    <x v="222"/>
    <n v="9.9"/>
  </r>
  <r>
    <x v="11159"/>
    <x v="604"/>
    <x v="3"/>
    <x v="222"/>
    <n v="9.9"/>
  </r>
  <r>
    <x v="11188"/>
    <x v="933"/>
    <x v="0"/>
    <x v="222"/>
    <n v="9.9"/>
  </r>
  <r>
    <x v="11166"/>
    <x v="426"/>
    <x v="3"/>
    <x v="222"/>
    <n v="9.9"/>
  </r>
  <r>
    <x v="11189"/>
    <x v="3304"/>
    <x v="0"/>
    <x v="222"/>
    <n v="9.9499999999999993"/>
  </r>
  <r>
    <x v="11181"/>
    <x v="654"/>
    <x v="3"/>
    <x v="222"/>
    <n v="9.9600000000000009"/>
  </r>
  <r>
    <x v="11163"/>
    <x v="1923"/>
    <x v="0"/>
    <x v="222"/>
    <n v="10"/>
  </r>
  <r>
    <x v="11159"/>
    <x v="604"/>
    <x v="5"/>
    <x v="222"/>
    <n v="10"/>
  </r>
  <r>
    <x v="11163"/>
    <x v="1923"/>
    <x v="0"/>
    <x v="222"/>
    <n v="10"/>
  </r>
  <r>
    <x v="11177"/>
    <x v="2574"/>
    <x v="5"/>
    <x v="222"/>
    <n v="10.08"/>
  </r>
  <r>
    <x v="11182"/>
    <x v="2240"/>
    <x v="0"/>
    <x v="222"/>
    <n v="10.14"/>
  </r>
  <r>
    <x v="11164"/>
    <x v="181"/>
    <x v="2"/>
    <x v="222"/>
    <n v="10.15"/>
  </r>
  <r>
    <x v="11159"/>
    <x v="604"/>
    <x v="1"/>
    <x v="222"/>
    <n v="10.15"/>
  </r>
  <r>
    <x v="11164"/>
    <x v="181"/>
    <x v="2"/>
    <x v="222"/>
    <n v="10.15"/>
  </r>
  <r>
    <x v="11166"/>
    <x v="426"/>
    <x v="1"/>
    <x v="222"/>
    <n v="10.15"/>
  </r>
  <r>
    <x v="11164"/>
    <x v="181"/>
    <x v="2"/>
    <x v="222"/>
    <n v="10.15"/>
  </r>
  <r>
    <x v="11166"/>
    <x v="426"/>
    <x v="1"/>
    <x v="222"/>
    <n v="10.15"/>
  </r>
  <r>
    <x v="11164"/>
    <x v="181"/>
    <x v="2"/>
    <x v="222"/>
    <n v="10.15"/>
  </r>
  <r>
    <x v="11160"/>
    <x v="897"/>
    <x v="1"/>
    <x v="222"/>
    <n v="10.199999999999999"/>
  </r>
  <r>
    <x v="11160"/>
    <x v="897"/>
    <x v="1"/>
    <x v="222"/>
    <n v="10.199999999999999"/>
  </r>
  <r>
    <x v="11160"/>
    <x v="897"/>
    <x v="1"/>
    <x v="222"/>
    <n v="10.199999999999999"/>
  </r>
  <r>
    <x v="11159"/>
    <x v="604"/>
    <x v="1"/>
    <x v="222"/>
    <n v="10.199999999999999"/>
  </r>
  <r>
    <x v="11190"/>
    <x v="1719"/>
    <x v="0"/>
    <x v="222"/>
    <n v="10.45"/>
  </r>
  <r>
    <x v="11182"/>
    <x v="2240"/>
    <x v="0"/>
    <x v="222"/>
    <n v="10.45"/>
  </r>
  <r>
    <x v="11184"/>
    <x v="2083"/>
    <x v="0"/>
    <x v="222"/>
    <n v="10.45"/>
  </r>
  <r>
    <x v="11190"/>
    <x v="1719"/>
    <x v="0"/>
    <x v="222"/>
    <n v="10.45"/>
  </r>
  <r>
    <x v="11190"/>
    <x v="1719"/>
    <x v="0"/>
    <x v="222"/>
    <n v="10.45"/>
  </r>
  <r>
    <x v="11191"/>
    <x v="548"/>
    <x v="0"/>
    <x v="222"/>
    <n v="10.5"/>
  </r>
  <r>
    <x v="11192"/>
    <x v="1461"/>
    <x v="0"/>
    <x v="222"/>
    <n v="10.5"/>
  </r>
  <r>
    <x v="11191"/>
    <x v="548"/>
    <x v="0"/>
    <x v="222"/>
    <n v="10.5"/>
  </r>
  <r>
    <x v="11192"/>
    <x v="1461"/>
    <x v="0"/>
    <x v="222"/>
    <n v="10.5"/>
  </r>
  <r>
    <x v="11169"/>
    <x v="1064"/>
    <x v="0"/>
    <x v="222"/>
    <n v="10.92"/>
  </r>
  <r>
    <x v="11169"/>
    <x v="1064"/>
    <x v="0"/>
    <x v="222"/>
    <n v="10.92"/>
  </r>
  <r>
    <x v="11177"/>
    <x v="2574"/>
    <x v="3"/>
    <x v="222"/>
    <n v="11.05"/>
  </r>
  <r>
    <x v="11169"/>
    <x v="1064"/>
    <x v="0"/>
    <x v="222"/>
    <n v="11.25"/>
  </r>
  <r>
    <x v="11177"/>
    <x v="2574"/>
    <x v="0"/>
    <x v="222"/>
    <n v="11.25"/>
  </r>
  <r>
    <x v="11177"/>
    <x v="2574"/>
    <x v="0"/>
    <x v="222"/>
    <n v="11.25"/>
  </r>
  <r>
    <x v="11193"/>
    <x v="648"/>
    <x v="0"/>
    <x v="222"/>
    <n v="11.25"/>
  </r>
  <r>
    <x v="11194"/>
    <x v="1103"/>
    <x v="0"/>
    <x v="222"/>
    <n v="11.25"/>
  </r>
  <r>
    <x v="11190"/>
    <x v="1719"/>
    <x v="0"/>
    <x v="222"/>
    <n v="11.25"/>
  </r>
  <r>
    <x v="11191"/>
    <x v="548"/>
    <x v="0"/>
    <x v="222"/>
    <n v="11.25"/>
  </r>
  <r>
    <x v="11194"/>
    <x v="1103"/>
    <x v="0"/>
    <x v="222"/>
    <n v="11.25"/>
  </r>
  <r>
    <x v="11195"/>
    <x v="2184"/>
    <x v="0"/>
    <x v="222"/>
    <n v="11.25"/>
  </r>
  <r>
    <x v="11196"/>
    <x v="50"/>
    <x v="0"/>
    <x v="222"/>
    <n v="11.25"/>
  </r>
  <r>
    <x v="11169"/>
    <x v="1064"/>
    <x v="0"/>
    <x v="222"/>
    <n v="11.25"/>
  </r>
  <r>
    <x v="11177"/>
    <x v="2574"/>
    <x v="0"/>
    <x v="222"/>
    <n v="11.25"/>
  </r>
  <r>
    <x v="11184"/>
    <x v="2083"/>
    <x v="0"/>
    <x v="222"/>
    <n v="11.25"/>
  </r>
  <r>
    <x v="11177"/>
    <x v="2574"/>
    <x v="0"/>
    <x v="222"/>
    <n v="11.25"/>
  </r>
  <r>
    <x v="11174"/>
    <x v="1582"/>
    <x v="0"/>
    <x v="222"/>
    <n v="11.25"/>
  </r>
  <r>
    <x v="11184"/>
    <x v="2083"/>
    <x v="0"/>
    <x v="222"/>
    <n v="11.25"/>
  </r>
  <r>
    <x v="11193"/>
    <x v="648"/>
    <x v="0"/>
    <x v="222"/>
    <n v="11.25"/>
  </r>
  <r>
    <x v="11174"/>
    <x v="1582"/>
    <x v="0"/>
    <x v="222"/>
    <n v="11.25"/>
  </r>
  <r>
    <x v="11164"/>
    <x v="181"/>
    <x v="5"/>
    <x v="222"/>
    <n v="11.5"/>
  </r>
  <r>
    <x v="11169"/>
    <x v="1064"/>
    <x v="5"/>
    <x v="222"/>
    <n v="11.52"/>
  </r>
  <r>
    <x v="11169"/>
    <x v="1064"/>
    <x v="5"/>
    <x v="222"/>
    <n v="11.52"/>
  </r>
  <r>
    <x v="11165"/>
    <x v="1175"/>
    <x v="2"/>
    <x v="222"/>
    <n v="11.55"/>
  </r>
  <r>
    <x v="11165"/>
    <x v="1175"/>
    <x v="2"/>
    <x v="222"/>
    <n v="11.55"/>
  </r>
  <r>
    <x v="11159"/>
    <x v="604"/>
    <x v="2"/>
    <x v="222"/>
    <n v="11.7"/>
  </r>
  <r>
    <x v="11159"/>
    <x v="604"/>
    <x v="2"/>
    <x v="222"/>
    <n v="11.7"/>
  </r>
  <r>
    <x v="11183"/>
    <x v="462"/>
    <x v="0"/>
    <x v="222"/>
    <n v="11.7"/>
  </r>
  <r>
    <x v="11182"/>
    <x v="2240"/>
    <x v="3"/>
    <x v="222"/>
    <n v="11.9"/>
  </r>
  <r>
    <x v="11182"/>
    <x v="2240"/>
    <x v="3"/>
    <x v="222"/>
    <n v="11.9"/>
  </r>
  <r>
    <x v="11168"/>
    <x v="1196"/>
    <x v="3"/>
    <x v="222"/>
    <n v="11.9"/>
  </r>
  <r>
    <x v="11197"/>
    <x v="1337"/>
    <x v="0"/>
    <x v="222"/>
    <n v="11.9"/>
  </r>
  <r>
    <x v="11168"/>
    <x v="1196"/>
    <x v="3"/>
    <x v="222"/>
    <n v="11.9"/>
  </r>
  <r>
    <x v="11186"/>
    <x v="2742"/>
    <x v="0"/>
    <x v="222"/>
    <n v="12.45"/>
  </r>
  <r>
    <x v="11184"/>
    <x v="2083"/>
    <x v="0"/>
    <x v="222"/>
    <n v="12.45"/>
  </r>
  <r>
    <x v="11159"/>
    <x v="604"/>
    <x v="3"/>
    <x v="222"/>
    <n v="12.48"/>
  </r>
  <r>
    <x v="11159"/>
    <x v="604"/>
    <x v="2"/>
    <x v="222"/>
    <n v="12.6"/>
  </r>
  <r>
    <x v="11159"/>
    <x v="604"/>
    <x v="2"/>
    <x v="222"/>
    <n v="12.6"/>
  </r>
  <r>
    <x v="11159"/>
    <x v="604"/>
    <x v="2"/>
    <x v="222"/>
    <n v="12.75"/>
  </r>
  <r>
    <x v="11176"/>
    <x v="3303"/>
    <x v="0"/>
    <x v="222"/>
    <n v="12.75"/>
  </r>
  <r>
    <x v="11159"/>
    <x v="604"/>
    <x v="2"/>
    <x v="222"/>
    <n v="12.75"/>
  </r>
  <r>
    <x v="11160"/>
    <x v="897"/>
    <x v="2"/>
    <x v="222"/>
    <n v="12.75"/>
  </r>
  <r>
    <x v="11160"/>
    <x v="897"/>
    <x v="2"/>
    <x v="222"/>
    <n v="12.75"/>
  </r>
  <r>
    <x v="11159"/>
    <x v="604"/>
    <x v="2"/>
    <x v="222"/>
    <n v="12.75"/>
  </r>
  <r>
    <x v="11159"/>
    <x v="604"/>
    <x v="2"/>
    <x v="222"/>
    <n v="12.75"/>
  </r>
  <r>
    <x v="11172"/>
    <x v="2788"/>
    <x v="3"/>
    <x v="222"/>
    <n v="12.75"/>
  </r>
  <r>
    <x v="11160"/>
    <x v="897"/>
    <x v="2"/>
    <x v="222"/>
    <n v="12.75"/>
  </r>
  <r>
    <x v="11186"/>
    <x v="2742"/>
    <x v="3"/>
    <x v="222"/>
    <n v="12.75"/>
  </r>
  <r>
    <x v="11164"/>
    <x v="181"/>
    <x v="2"/>
    <x v="222"/>
    <n v="12.75"/>
  </r>
  <r>
    <x v="11186"/>
    <x v="2742"/>
    <x v="3"/>
    <x v="222"/>
    <n v="12.75"/>
  </r>
  <r>
    <x v="11186"/>
    <x v="2742"/>
    <x v="3"/>
    <x v="222"/>
    <n v="12.75"/>
  </r>
  <r>
    <x v="11160"/>
    <x v="897"/>
    <x v="2"/>
    <x v="222"/>
    <n v="12.75"/>
  </r>
  <r>
    <x v="11186"/>
    <x v="2742"/>
    <x v="3"/>
    <x v="222"/>
    <n v="12.75"/>
  </r>
  <r>
    <x v="11186"/>
    <x v="2742"/>
    <x v="3"/>
    <x v="222"/>
    <n v="12.75"/>
  </r>
  <r>
    <x v="11176"/>
    <x v="3303"/>
    <x v="0"/>
    <x v="222"/>
    <n v="12.75"/>
  </r>
  <r>
    <x v="11189"/>
    <x v="3304"/>
    <x v="0"/>
    <x v="222"/>
    <n v="13.05"/>
  </r>
  <r>
    <x v="11182"/>
    <x v="2240"/>
    <x v="0"/>
    <x v="222"/>
    <n v="13.05"/>
  </r>
  <r>
    <x v="11159"/>
    <x v="604"/>
    <x v="2"/>
    <x v="222"/>
    <n v="13.05"/>
  </r>
  <r>
    <x v="11189"/>
    <x v="3304"/>
    <x v="0"/>
    <x v="222"/>
    <n v="13.05"/>
  </r>
  <r>
    <x v="11190"/>
    <x v="1719"/>
    <x v="0"/>
    <x v="222"/>
    <n v="13.05"/>
  </r>
  <r>
    <x v="11198"/>
    <x v="50"/>
    <x v="0"/>
    <x v="222"/>
    <n v="13.12"/>
  </r>
  <r>
    <x v="11198"/>
    <x v="50"/>
    <x v="0"/>
    <x v="222"/>
    <n v="13.12"/>
  </r>
  <r>
    <x v="11196"/>
    <x v="50"/>
    <x v="0"/>
    <x v="222"/>
    <n v="13.2"/>
  </r>
  <r>
    <x v="11194"/>
    <x v="1103"/>
    <x v="0"/>
    <x v="222"/>
    <n v="13.2"/>
  </r>
  <r>
    <x v="11191"/>
    <x v="548"/>
    <x v="5"/>
    <x v="222"/>
    <n v="13.2"/>
  </r>
  <r>
    <x v="11199"/>
    <x v="1455"/>
    <x v="0"/>
    <x v="222"/>
    <n v="13.2"/>
  </r>
  <r>
    <x v="11191"/>
    <x v="548"/>
    <x v="5"/>
    <x v="222"/>
    <n v="13.2"/>
  </r>
  <r>
    <x v="11194"/>
    <x v="1103"/>
    <x v="0"/>
    <x v="222"/>
    <n v="13.2"/>
  </r>
  <r>
    <x v="11194"/>
    <x v="1103"/>
    <x v="0"/>
    <x v="222"/>
    <n v="13.2"/>
  </r>
  <r>
    <x v="11199"/>
    <x v="1455"/>
    <x v="0"/>
    <x v="222"/>
    <n v="13.2"/>
  </r>
  <r>
    <x v="11170"/>
    <x v="503"/>
    <x v="0"/>
    <x v="222"/>
    <n v="13.5"/>
  </r>
  <r>
    <x v="11162"/>
    <x v="1538"/>
    <x v="1"/>
    <x v="222"/>
    <n v="13.5"/>
  </r>
  <r>
    <x v="11198"/>
    <x v="50"/>
    <x v="3"/>
    <x v="222"/>
    <n v="14.11"/>
  </r>
  <r>
    <x v="11198"/>
    <x v="50"/>
    <x v="3"/>
    <x v="222"/>
    <n v="14.11"/>
  </r>
  <r>
    <x v="11198"/>
    <x v="50"/>
    <x v="3"/>
    <x v="222"/>
    <n v="14.11"/>
  </r>
  <r>
    <x v="11188"/>
    <x v="933"/>
    <x v="3"/>
    <x v="222"/>
    <n v="14.11"/>
  </r>
  <r>
    <x v="11159"/>
    <x v="604"/>
    <x v="3"/>
    <x v="222"/>
    <n v="14.45"/>
  </r>
  <r>
    <x v="11160"/>
    <x v="897"/>
    <x v="2"/>
    <x v="222"/>
    <n v="14.56"/>
  </r>
  <r>
    <x v="11166"/>
    <x v="426"/>
    <x v="2"/>
    <x v="222"/>
    <n v="14.7"/>
  </r>
  <r>
    <x v="11166"/>
    <x v="426"/>
    <x v="1"/>
    <x v="222"/>
    <n v="14.7"/>
  </r>
  <r>
    <x v="11200"/>
    <x v="2820"/>
    <x v="3"/>
    <x v="222"/>
    <n v="14.7"/>
  </r>
  <r>
    <x v="11166"/>
    <x v="426"/>
    <x v="2"/>
    <x v="222"/>
    <n v="14.7"/>
  </r>
  <r>
    <x v="11201"/>
    <x v="3305"/>
    <x v="0"/>
    <x v="222"/>
    <n v="14.75"/>
  </r>
  <r>
    <x v="11183"/>
    <x v="462"/>
    <x v="0"/>
    <x v="222"/>
    <n v="14.75"/>
  </r>
  <r>
    <x v="11200"/>
    <x v="2820"/>
    <x v="0"/>
    <x v="222"/>
    <n v="14.75"/>
  </r>
  <r>
    <x v="11202"/>
    <x v="2009"/>
    <x v="0"/>
    <x v="222"/>
    <n v="14.75"/>
  </r>
  <r>
    <x v="11202"/>
    <x v="2009"/>
    <x v="0"/>
    <x v="222"/>
    <n v="14.75"/>
  </r>
  <r>
    <x v="11203"/>
    <x v="1369"/>
    <x v="0"/>
    <x v="222"/>
    <n v="14.85"/>
  </r>
  <r>
    <x v="11203"/>
    <x v="1369"/>
    <x v="0"/>
    <x v="222"/>
    <n v="14.85"/>
  </r>
  <r>
    <x v="11195"/>
    <x v="2184"/>
    <x v="0"/>
    <x v="222"/>
    <n v="14.85"/>
  </r>
  <r>
    <x v="11192"/>
    <x v="1461"/>
    <x v="0"/>
    <x v="222"/>
    <n v="14.85"/>
  </r>
  <r>
    <x v="11203"/>
    <x v="1369"/>
    <x v="0"/>
    <x v="222"/>
    <n v="14.85"/>
  </r>
  <r>
    <x v="11197"/>
    <x v="1337"/>
    <x v="0"/>
    <x v="222"/>
    <n v="14.85"/>
  </r>
  <r>
    <x v="11182"/>
    <x v="2240"/>
    <x v="0"/>
    <x v="222"/>
    <n v="14.85"/>
  </r>
  <r>
    <x v="11203"/>
    <x v="1369"/>
    <x v="0"/>
    <x v="222"/>
    <n v="14.85"/>
  </r>
  <r>
    <x v="11197"/>
    <x v="1337"/>
    <x v="0"/>
    <x v="222"/>
    <n v="14.85"/>
  </r>
  <r>
    <x v="11203"/>
    <x v="1369"/>
    <x v="0"/>
    <x v="222"/>
    <n v="14.85"/>
  </r>
  <r>
    <x v="11199"/>
    <x v="1455"/>
    <x v="0"/>
    <x v="222"/>
    <n v="14.85"/>
  </r>
  <r>
    <x v="11182"/>
    <x v="2240"/>
    <x v="0"/>
    <x v="222"/>
    <n v="14.85"/>
  </r>
  <r>
    <x v="11167"/>
    <x v="1765"/>
    <x v="0"/>
    <x v="222"/>
    <n v="14.95"/>
  </r>
  <r>
    <x v="11167"/>
    <x v="1765"/>
    <x v="0"/>
    <x v="222"/>
    <n v="14.95"/>
  </r>
  <r>
    <x v="11159"/>
    <x v="604"/>
    <x v="1"/>
    <x v="222"/>
    <n v="15"/>
  </r>
  <r>
    <x v="11159"/>
    <x v="604"/>
    <x v="1"/>
    <x v="222"/>
    <n v="15"/>
  </r>
  <r>
    <x v="11159"/>
    <x v="604"/>
    <x v="1"/>
    <x v="222"/>
    <n v="15"/>
  </r>
  <r>
    <x v="11159"/>
    <x v="604"/>
    <x v="1"/>
    <x v="222"/>
    <n v="15"/>
  </r>
  <r>
    <x v="11159"/>
    <x v="604"/>
    <x v="1"/>
    <x v="222"/>
    <n v="15"/>
  </r>
  <r>
    <x v="11159"/>
    <x v="604"/>
    <x v="1"/>
    <x v="222"/>
    <n v="15"/>
  </r>
  <r>
    <x v="11159"/>
    <x v="604"/>
    <x v="1"/>
    <x v="222"/>
    <n v="15"/>
  </r>
  <r>
    <x v="11191"/>
    <x v="548"/>
    <x v="0"/>
    <x v="222"/>
    <n v="15.01"/>
  </r>
  <r>
    <x v="11191"/>
    <x v="548"/>
    <x v="0"/>
    <x v="222"/>
    <n v="15.01"/>
  </r>
  <r>
    <x v="11200"/>
    <x v="2820"/>
    <x v="0"/>
    <x v="222"/>
    <n v="15.3"/>
  </r>
  <r>
    <x v="11178"/>
    <x v="512"/>
    <x v="2"/>
    <x v="222"/>
    <n v="15.75"/>
  </r>
  <r>
    <x v="11178"/>
    <x v="512"/>
    <x v="2"/>
    <x v="222"/>
    <n v="15.75"/>
  </r>
  <r>
    <x v="11178"/>
    <x v="512"/>
    <x v="2"/>
    <x v="222"/>
    <n v="15.75"/>
  </r>
  <r>
    <x v="11178"/>
    <x v="512"/>
    <x v="2"/>
    <x v="222"/>
    <n v="15.75"/>
  </r>
  <r>
    <x v="11178"/>
    <x v="512"/>
    <x v="2"/>
    <x v="222"/>
    <n v="15.75"/>
  </r>
  <r>
    <x v="11200"/>
    <x v="2820"/>
    <x v="0"/>
    <x v="222"/>
    <n v="15.9"/>
  </r>
  <r>
    <x v="11200"/>
    <x v="2820"/>
    <x v="0"/>
    <x v="222"/>
    <n v="15.9"/>
  </r>
  <r>
    <x v="11196"/>
    <x v="50"/>
    <x v="0"/>
    <x v="222"/>
    <n v="15.9"/>
  </r>
  <r>
    <x v="11169"/>
    <x v="1064"/>
    <x v="0"/>
    <x v="222"/>
    <n v="16.149999999999999"/>
  </r>
  <r>
    <x v="11197"/>
    <x v="1337"/>
    <x v="0"/>
    <x v="222"/>
    <n v="16.5"/>
  </r>
  <r>
    <x v="11159"/>
    <x v="604"/>
    <x v="5"/>
    <x v="222"/>
    <n v="16.5"/>
  </r>
  <r>
    <x v="11200"/>
    <x v="2820"/>
    <x v="0"/>
    <x v="222"/>
    <n v="16.5"/>
  </r>
  <r>
    <x v="11159"/>
    <x v="604"/>
    <x v="5"/>
    <x v="222"/>
    <n v="16.5"/>
  </r>
  <r>
    <x v="11200"/>
    <x v="2820"/>
    <x v="0"/>
    <x v="222"/>
    <n v="16.5"/>
  </r>
  <r>
    <x v="11159"/>
    <x v="604"/>
    <x v="5"/>
    <x v="222"/>
    <n v="16.5"/>
  </r>
  <r>
    <x v="11197"/>
    <x v="1337"/>
    <x v="0"/>
    <x v="222"/>
    <n v="16.5"/>
  </r>
  <r>
    <x v="11159"/>
    <x v="604"/>
    <x v="5"/>
    <x v="222"/>
    <n v="16.5"/>
  </r>
  <r>
    <x v="11197"/>
    <x v="1337"/>
    <x v="0"/>
    <x v="222"/>
    <n v="16.64"/>
  </r>
  <r>
    <x v="11193"/>
    <x v="648"/>
    <x v="0"/>
    <x v="222"/>
    <n v="16.64"/>
  </r>
  <r>
    <x v="11190"/>
    <x v="1719"/>
    <x v="0"/>
    <x v="222"/>
    <n v="16.64"/>
  </r>
  <r>
    <x v="11194"/>
    <x v="1103"/>
    <x v="0"/>
    <x v="222"/>
    <n v="16.64"/>
  </r>
  <r>
    <x v="11190"/>
    <x v="1719"/>
    <x v="0"/>
    <x v="222"/>
    <n v="16.64"/>
  </r>
  <r>
    <x v="11193"/>
    <x v="648"/>
    <x v="0"/>
    <x v="222"/>
    <n v="16.64"/>
  </r>
  <r>
    <x v="11175"/>
    <x v="2756"/>
    <x v="0"/>
    <x v="222"/>
    <n v="16.64"/>
  </r>
  <r>
    <x v="11193"/>
    <x v="648"/>
    <x v="0"/>
    <x v="222"/>
    <n v="16.64"/>
  </r>
  <r>
    <x v="11190"/>
    <x v="1719"/>
    <x v="0"/>
    <x v="222"/>
    <n v="16.64"/>
  </r>
  <r>
    <x v="11190"/>
    <x v="1719"/>
    <x v="0"/>
    <x v="222"/>
    <n v="16.64"/>
  </r>
  <r>
    <x v="11183"/>
    <x v="462"/>
    <x v="0"/>
    <x v="222"/>
    <n v="16.64"/>
  </r>
  <r>
    <x v="11190"/>
    <x v="1719"/>
    <x v="0"/>
    <x v="222"/>
    <n v="16.64"/>
  </r>
  <r>
    <x v="11182"/>
    <x v="2240"/>
    <x v="0"/>
    <x v="222"/>
    <n v="16.64"/>
  </r>
  <r>
    <x v="11175"/>
    <x v="2756"/>
    <x v="0"/>
    <x v="222"/>
    <n v="16.64"/>
  </r>
  <r>
    <x v="11204"/>
    <x v="1246"/>
    <x v="0"/>
    <x v="222"/>
    <n v="16.64"/>
  </r>
  <r>
    <x v="11194"/>
    <x v="1103"/>
    <x v="0"/>
    <x v="222"/>
    <n v="16.64"/>
  </r>
  <r>
    <x v="11197"/>
    <x v="1337"/>
    <x v="0"/>
    <x v="222"/>
    <n v="16.64"/>
  </r>
  <r>
    <x v="11159"/>
    <x v="604"/>
    <x v="4"/>
    <x v="222"/>
    <n v="16.8"/>
  </r>
  <r>
    <x v="11159"/>
    <x v="604"/>
    <x v="5"/>
    <x v="222"/>
    <n v="16.8"/>
  </r>
  <r>
    <x v="11165"/>
    <x v="1175"/>
    <x v="0"/>
    <x v="222"/>
    <n v="17"/>
  </r>
  <r>
    <x v="11170"/>
    <x v="503"/>
    <x v="0"/>
    <x v="222"/>
    <n v="17"/>
  </r>
  <r>
    <x v="11160"/>
    <x v="897"/>
    <x v="1"/>
    <x v="222"/>
    <n v="17.34"/>
  </r>
  <r>
    <x v="11160"/>
    <x v="897"/>
    <x v="1"/>
    <x v="222"/>
    <n v="17.34"/>
  </r>
  <r>
    <x v="11159"/>
    <x v="604"/>
    <x v="1"/>
    <x v="222"/>
    <n v="17.399999999999999"/>
  </r>
  <r>
    <x v="11159"/>
    <x v="604"/>
    <x v="1"/>
    <x v="222"/>
    <n v="17.399999999999999"/>
  </r>
  <r>
    <x v="11200"/>
    <x v="2820"/>
    <x v="0"/>
    <x v="222"/>
    <n v="17.7"/>
  </r>
  <r>
    <x v="11159"/>
    <x v="604"/>
    <x v="1"/>
    <x v="222"/>
    <n v="17.7"/>
  </r>
  <r>
    <x v="11159"/>
    <x v="604"/>
    <x v="1"/>
    <x v="222"/>
    <n v="17.7"/>
  </r>
  <r>
    <x v="11166"/>
    <x v="426"/>
    <x v="2"/>
    <x v="222"/>
    <n v="17.850000000000001"/>
  </r>
  <r>
    <x v="11166"/>
    <x v="426"/>
    <x v="2"/>
    <x v="222"/>
    <n v="17.850000000000001"/>
  </r>
  <r>
    <x v="11160"/>
    <x v="897"/>
    <x v="2"/>
    <x v="222"/>
    <n v="18.7"/>
  </r>
  <r>
    <x v="11160"/>
    <x v="897"/>
    <x v="2"/>
    <x v="222"/>
    <n v="18.7"/>
  </r>
  <r>
    <x v="11160"/>
    <x v="897"/>
    <x v="2"/>
    <x v="222"/>
    <n v="18.7"/>
  </r>
  <r>
    <x v="11174"/>
    <x v="1582"/>
    <x v="5"/>
    <x v="222"/>
    <n v="18.72"/>
  </r>
  <r>
    <x v="11178"/>
    <x v="512"/>
    <x v="0"/>
    <x v="222"/>
    <n v="18.72"/>
  </r>
  <r>
    <x v="11178"/>
    <x v="512"/>
    <x v="0"/>
    <x v="222"/>
    <n v="18.72"/>
  </r>
  <r>
    <x v="11174"/>
    <x v="1582"/>
    <x v="5"/>
    <x v="222"/>
    <n v="18.72"/>
  </r>
  <r>
    <x v="11163"/>
    <x v="1923"/>
    <x v="2"/>
    <x v="222"/>
    <n v="18.75"/>
  </r>
  <r>
    <x v="11159"/>
    <x v="604"/>
    <x v="2"/>
    <x v="222"/>
    <n v="18.75"/>
  </r>
  <r>
    <x v="11162"/>
    <x v="1538"/>
    <x v="2"/>
    <x v="222"/>
    <n v="18.75"/>
  </r>
  <r>
    <x v="11163"/>
    <x v="1923"/>
    <x v="2"/>
    <x v="222"/>
    <n v="18.75"/>
  </r>
  <r>
    <x v="11168"/>
    <x v="1196"/>
    <x v="2"/>
    <x v="222"/>
    <n v="18.899999999999999"/>
  </r>
  <r>
    <x v="11168"/>
    <x v="1196"/>
    <x v="2"/>
    <x v="222"/>
    <n v="18.899999999999999"/>
  </r>
  <r>
    <x v="11159"/>
    <x v="604"/>
    <x v="1"/>
    <x v="222"/>
    <n v="19.25"/>
  </r>
  <r>
    <x v="11163"/>
    <x v="1923"/>
    <x v="1"/>
    <x v="222"/>
    <n v="19.32"/>
  </r>
  <r>
    <x v="11166"/>
    <x v="426"/>
    <x v="1"/>
    <x v="222"/>
    <n v="19.8"/>
  </r>
  <r>
    <x v="11166"/>
    <x v="426"/>
    <x v="1"/>
    <x v="222"/>
    <n v="19.8"/>
  </r>
  <r>
    <x v="11168"/>
    <x v="1196"/>
    <x v="1"/>
    <x v="222"/>
    <n v="19.8"/>
  </r>
  <r>
    <x v="11166"/>
    <x v="426"/>
    <x v="1"/>
    <x v="222"/>
    <n v="19.8"/>
  </r>
  <r>
    <x v="11172"/>
    <x v="2788"/>
    <x v="1"/>
    <x v="222"/>
    <n v="19.8"/>
  </r>
  <r>
    <x v="11170"/>
    <x v="503"/>
    <x v="5"/>
    <x v="222"/>
    <n v="19.8"/>
  </r>
  <r>
    <x v="11160"/>
    <x v="897"/>
    <x v="1"/>
    <x v="222"/>
    <n v="19.8"/>
  </r>
  <r>
    <x v="11166"/>
    <x v="426"/>
    <x v="1"/>
    <x v="222"/>
    <n v="19.8"/>
  </r>
  <r>
    <x v="11165"/>
    <x v="1175"/>
    <x v="0"/>
    <x v="222"/>
    <n v="19.899999999999999"/>
  </r>
  <r>
    <x v="11189"/>
    <x v="3304"/>
    <x v="5"/>
    <x v="222"/>
    <n v="20.399999999999999"/>
  </r>
  <r>
    <x v="11183"/>
    <x v="462"/>
    <x v="5"/>
    <x v="222"/>
    <n v="20.399999999999999"/>
  </r>
  <r>
    <x v="11189"/>
    <x v="3304"/>
    <x v="5"/>
    <x v="222"/>
    <n v="20.399999999999999"/>
  </r>
  <r>
    <x v="11164"/>
    <x v="181"/>
    <x v="2"/>
    <x v="222"/>
    <n v="20.65"/>
  </r>
  <r>
    <x v="11164"/>
    <x v="181"/>
    <x v="2"/>
    <x v="222"/>
    <n v="20.65"/>
  </r>
  <r>
    <x v="11164"/>
    <x v="181"/>
    <x v="2"/>
    <x v="222"/>
    <n v="20.65"/>
  </r>
  <r>
    <x v="11159"/>
    <x v="604"/>
    <x v="2"/>
    <x v="222"/>
    <n v="20.65"/>
  </r>
  <r>
    <x v="11159"/>
    <x v="604"/>
    <x v="2"/>
    <x v="222"/>
    <n v="20.65"/>
  </r>
  <r>
    <x v="11166"/>
    <x v="426"/>
    <x v="2"/>
    <x v="222"/>
    <n v="20.65"/>
  </r>
  <r>
    <x v="11173"/>
    <x v="647"/>
    <x v="5"/>
    <x v="222"/>
    <n v="21"/>
  </r>
  <r>
    <x v="11175"/>
    <x v="2756"/>
    <x v="5"/>
    <x v="222"/>
    <n v="21"/>
  </r>
  <r>
    <x v="11175"/>
    <x v="2756"/>
    <x v="5"/>
    <x v="222"/>
    <n v="21"/>
  </r>
  <r>
    <x v="11159"/>
    <x v="604"/>
    <x v="1"/>
    <x v="222"/>
    <n v="21.25"/>
  </r>
  <r>
    <x v="11159"/>
    <x v="604"/>
    <x v="1"/>
    <x v="222"/>
    <n v="21.25"/>
  </r>
  <r>
    <x v="11159"/>
    <x v="604"/>
    <x v="1"/>
    <x v="222"/>
    <n v="21.25"/>
  </r>
  <r>
    <x v="11178"/>
    <x v="512"/>
    <x v="3"/>
    <x v="222"/>
    <n v="21.25"/>
  </r>
  <r>
    <x v="11159"/>
    <x v="604"/>
    <x v="1"/>
    <x v="222"/>
    <n v="21.25"/>
  </r>
  <r>
    <x v="11159"/>
    <x v="604"/>
    <x v="1"/>
    <x v="222"/>
    <n v="21.25"/>
  </r>
  <r>
    <x v="11159"/>
    <x v="604"/>
    <x v="1"/>
    <x v="222"/>
    <n v="21.25"/>
  </r>
  <r>
    <x v="11169"/>
    <x v="1064"/>
    <x v="0"/>
    <x v="222"/>
    <n v="21.47"/>
  </r>
  <r>
    <x v="11169"/>
    <x v="1064"/>
    <x v="2"/>
    <x v="222"/>
    <n v="21.48"/>
  </r>
  <r>
    <x v="11205"/>
    <x v="1395"/>
    <x v="0"/>
    <x v="222"/>
    <n v="21.95"/>
  </r>
  <r>
    <x v="11167"/>
    <x v="1765"/>
    <x v="1"/>
    <x v="222"/>
    <n v="22.5"/>
  </r>
  <r>
    <x v="11191"/>
    <x v="548"/>
    <x v="3"/>
    <x v="222"/>
    <n v="22.5"/>
  </r>
  <r>
    <x v="11167"/>
    <x v="1765"/>
    <x v="1"/>
    <x v="222"/>
    <n v="22.5"/>
  </r>
  <r>
    <x v="11164"/>
    <x v="181"/>
    <x v="1"/>
    <x v="222"/>
    <n v="22.5"/>
  </r>
  <r>
    <x v="11164"/>
    <x v="181"/>
    <x v="2"/>
    <x v="222"/>
    <n v="22.75"/>
  </r>
  <r>
    <x v="11178"/>
    <x v="512"/>
    <x v="0"/>
    <x v="222"/>
    <n v="22.95"/>
  </r>
  <r>
    <x v="11177"/>
    <x v="2574"/>
    <x v="3"/>
    <x v="222"/>
    <n v="23.1"/>
  </r>
  <r>
    <x v="11199"/>
    <x v="1455"/>
    <x v="1"/>
    <x v="222"/>
    <n v="23.16"/>
  </r>
  <r>
    <x v="11169"/>
    <x v="1064"/>
    <x v="1"/>
    <x v="222"/>
    <n v="23.16"/>
  </r>
  <r>
    <x v="11172"/>
    <x v="2788"/>
    <x v="1"/>
    <x v="222"/>
    <n v="23.49"/>
  </r>
  <r>
    <x v="11172"/>
    <x v="2788"/>
    <x v="1"/>
    <x v="222"/>
    <n v="23.49"/>
  </r>
  <r>
    <x v="11161"/>
    <x v="1516"/>
    <x v="0"/>
    <x v="222"/>
    <n v="23.75"/>
  </r>
  <r>
    <x v="11161"/>
    <x v="1516"/>
    <x v="0"/>
    <x v="222"/>
    <n v="23.75"/>
  </r>
  <r>
    <x v="11186"/>
    <x v="2742"/>
    <x v="0"/>
    <x v="222"/>
    <n v="23.75"/>
  </r>
  <r>
    <x v="11200"/>
    <x v="2820"/>
    <x v="3"/>
    <x v="222"/>
    <n v="23.85"/>
  </r>
  <r>
    <x v="11186"/>
    <x v="2742"/>
    <x v="0"/>
    <x v="222"/>
    <n v="23.85"/>
  </r>
  <r>
    <x v="11205"/>
    <x v="1395"/>
    <x v="3"/>
    <x v="222"/>
    <n v="24.65"/>
  </r>
  <r>
    <x v="11170"/>
    <x v="503"/>
    <x v="3"/>
    <x v="222"/>
    <n v="24.65"/>
  </r>
  <r>
    <x v="11159"/>
    <x v="604"/>
    <x v="1"/>
    <x v="222"/>
    <n v="24.65"/>
  </r>
  <r>
    <x v="11197"/>
    <x v="1337"/>
    <x v="3"/>
    <x v="222"/>
    <n v="24.75"/>
  </r>
  <r>
    <x v="11160"/>
    <x v="897"/>
    <x v="2"/>
    <x v="222"/>
    <n v="24.75"/>
  </r>
  <r>
    <x v="11166"/>
    <x v="426"/>
    <x v="2"/>
    <x v="222"/>
    <n v="24.75"/>
  </r>
  <r>
    <x v="11159"/>
    <x v="604"/>
    <x v="2"/>
    <x v="222"/>
    <n v="24.75"/>
  </r>
  <r>
    <x v="11159"/>
    <x v="604"/>
    <x v="2"/>
    <x v="222"/>
    <n v="24.75"/>
  </r>
  <r>
    <x v="11181"/>
    <x v="654"/>
    <x v="0"/>
    <x v="222"/>
    <n v="24.75"/>
  </r>
  <r>
    <x v="11166"/>
    <x v="426"/>
    <x v="2"/>
    <x v="222"/>
    <n v="24.75"/>
  </r>
  <r>
    <x v="11159"/>
    <x v="604"/>
    <x v="2"/>
    <x v="222"/>
    <n v="24.75"/>
  </r>
  <r>
    <x v="11166"/>
    <x v="426"/>
    <x v="1"/>
    <x v="222"/>
    <n v="24.9"/>
  </r>
  <r>
    <x v="11159"/>
    <x v="604"/>
    <x v="5"/>
    <x v="222"/>
    <n v="24.9"/>
  </r>
  <r>
    <x v="11166"/>
    <x v="426"/>
    <x v="1"/>
    <x v="222"/>
    <n v="24.9"/>
  </r>
  <r>
    <x v="11166"/>
    <x v="426"/>
    <x v="1"/>
    <x v="222"/>
    <n v="24.9"/>
  </r>
  <r>
    <x v="11160"/>
    <x v="897"/>
    <x v="1"/>
    <x v="222"/>
    <n v="24.96"/>
  </r>
  <r>
    <x v="11160"/>
    <x v="897"/>
    <x v="1"/>
    <x v="222"/>
    <n v="24.96"/>
  </r>
  <r>
    <x v="11160"/>
    <x v="897"/>
    <x v="1"/>
    <x v="222"/>
    <n v="24.96"/>
  </r>
  <r>
    <x v="11160"/>
    <x v="897"/>
    <x v="1"/>
    <x v="222"/>
    <n v="24.96"/>
  </r>
  <r>
    <x v="11166"/>
    <x v="426"/>
    <x v="1"/>
    <x v="222"/>
    <n v="24.96"/>
  </r>
  <r>
    <x v="11167"/>
    <x v="1765"/>
    <x v="5"/>
    <x v="222"/>
    <n v="24.96"/>
  </r>
  <r>
    <x v="11160"/>
    <x v="897"/>
    <x v="1"/>
    <x v="222"/>
    <n v="24.96"/>
  </r>
  <r>
    <x v="11163"/>
    <x v="1923"/>
    <x v="2"/>
    <x v="222"/>
    <n v="25.2"/>
  </r>
  <r>
    <x v="11173"/>
    <x v="647"/>
    <x v="1"/>
    <x v="222"/>
    <n v="25.3"/>
  </r>
  <r>
    <x v="11173"/>
    <x v="647"/>
    <x v="1"/>
    <x v="222"/>
    <n v="25.3"/>
  </r>
  <r>
    <x v="11197"/>
    <x v="1337"/>
    <x v="0"/>
    <x v="222"/>
    <n v="25.5"/>
  </r>
  <r>
    <x v="11159"/>
    <x v="604"/>
    <x v="2"/>
    <x v="222"/>
    <n v="25.5"/>
  </r>
  <r>
    <x v="11197"/>
    <x v="1337"/>
    <x v="0"/>
    <x v="222"/>
    <n v="25.5"/>
  </r>
  <r>
    <x v="11163"/>
    <x v="1923"/>
    <x v="0"/>
    <x v="222"/>
    <n v="26.01"/>
  </r>
  <r>
    <x v="11184"/>
    <x v="2083"/>
    <x v="0"/>
    <x v="222"/>
    <n v="26.01"/>
  </r>
  <r>
    <x v="11190"/>
    <x v="1719"/>
    <x v="5"/>
    <x v="222"/>
    <n v="26.4"/>
  </r>
  <r>
    <x v="11204"/>
    <x v="1246"/>
    <x v="0"/>
    <x v="222"/>
    <n v="26.4"/>
  </r>
  <r>
    <x v="11173"/>
    <x v="647"/>
    <x v="5"/>
    <x v="222"/>
    <n v="26.4"/>
  </r>
  <r>
    <x v="11190"/>
    <x v="1719"/>
    <x v="5"/>
    <x v="222"/>
    <n v="26.4"/>
  </r>
  <r>
    <x v="11173"/>
    <x v="647"/>
    <x v="5"/>
    <x v="222"/>
    <n v="26.4"/>
  </r>
  <r>
    <x v="11186"/>
    <x v="2742"/>
    <x v="1"/>
    <x v="222"/>
    <n v="26.41"/>
  </r>
  <r>
    <x v="11180"/>
    <x v="713"/>
    <x v="0"/>
    <x v="222"/>
    <n v="26.55"/>
  </r>
  <r>
    <x v="11197"/>
    <x v="1337"/>
    <x v="3"/>
    <x v="222"/>
    <n v="26.55"/>
  </r>
  <r>
    <x v="11174"/>
    <x v="1582"/>
    <x v="3"/>
    <x v="222"/>
    <n v="26.55"/>
  </r>
  <r>
    <x v="11197"/>
    <x v="1337"/>
    <x v="3"/>
    <x v="222"/>
    <n v="26.55"/>
  </r>
  <r>
    <x v="11199"/>
    <x v="1455"/>
    <x v="1"/>
    <x v="222"/>
    <n v="26.91"/>
  </r>
  <r>
    <x v="11159"/>
    <x v="604"/>
    <x v="1"/>
    <x v="222"/>
    <n v="26.91"/>
  </r>
  <r>
    <x v="11199"/>
    <x v="1455"/>
    <x v="1"/>
    <x v="222"/>
    <n v="26.91"/>
  </r>
  <r>
    <x v="11178"/>
    <x v="512"/>
    <x v="1"/>
    <x v="222"/>
    <n v="27"/>
  </r>
  <r>
    <x v="11167"/>
    <x v="1765"/>
    <x v="2"/>
    <x v="222"/>
    <n v="27.5"/>
  </r>
  <r>
    <x v="11167"/>
    <x v="1765"/>
    <x v="2"/>
    <x v="222"/>
    <n v="27.5"/>
  </r>
  <r>
    <x v="11162"/>
    <x v="1538"/>
    <x v="2"/>
    <x v="222"/>
    <n v="27.5"/>
  </r>
  <r>
    <x v="11161"/>
    <x v="1516"/>
    <x v="0"/>
    <x v="222"/>
    <n v="27.55"/>
  </r>
  <r>
    <x v="11169"/>
    <x v="1064"/>
    <x v="1"/>
    <x v="222"/>
    <n v="27.78"/>
  </r>
  <r>
    <x v="11169"/>
    <x v="1064"/>
    <x v="1"/>
    <x v="222"/>
    <n v="27.78"/>
  </r>
  <r>
    <x v="11167"/>
    <x v="1765"/>
    <x v="1"/>
    <x v="222"/>
    <n v="28.05"/>
  </r>
  <r>
    <x v="11160"/>
    <x v="897"/>
    <x v="1"/>
    <x v="222"/>
    <n v="28.05"/>
  </r>
  <r>
    <x v="11167"/>
    <x v="1765"/>
    <x v="1"/>
    <x v="222"/>
    <n v="28.05"/>
  </r>
  <r>
    <x v="11174"/>
    <x v="1582"/>
    <x v="3"/>
    <x v="222"/>
    <n v="28.05"/>
  </r>
  <r>
    <x v="11182"/>
    <x v="2240"/>
    <x v="3"/>
    <x v="222"/>
    <n v="28.05"/>
  </r>
  <r>
    <x v="11169"/>
    <x v="1064"/>
    <x v="5"/>
    <x v="222"/>
    <n v="28.08"/>
  </r>
  <r>
    <x v="11169"/>
    <x v="1064"/>
    <x v="5"/>
    <x v="222"/>
    <n v="28.08"/>
  </r>
  <r>
    <x v="11186"/>
    <x v="2742"/>
    <x v="5"/>
    <x v="222"/>
    <n v="28.08"/>
  </r>
  <r>
    <x v="11186"/>
    <x v="2742"/>
    <x v="5"/>
    <x v="222"/>
    <n v="28.08"/>
  </r>
  <r>
    <x v="11159"/>
    <x v="604"/>
    <x v="2"/>
    <x v="222"/>
    <n v="28.14"/>
  </r>
  <r>
    <x v="11173"/>
    <x v="647"/>
    <x v="1"/>
    <x v="222"/>
    <n v="28.75"/>
  </r>
  <r>
    <x v="11173"/>
    <x v="647"/>
    <x v="1"/>
    <x v="222"/>
    <n v="28.75"/>
  </r>
  <r>
    <x v="11173"/>
    <x v="647"/>
    <x v="1"/>
    <x v="222"/>
    <n v="28.75"/>
  </r>
  <r>
    <x v="11159"/>
    <x v="604"/>
    <x v="2"/>
    <x v="222"/>
    <n v="29.05"/>
  </r>
  <r>
    <x v="11190"/>
    <x v="1719"/>
    <x v="3"/>
    <x v="222"/>
    <n v="29.12"/>
  </r>
  <r>
    <x v="11167"/>
    <x v="1765"/>
    <x v="2"/>
    <x v="222"/>
    <n v="29.25"/>
  </r>
  <r>
    <x v="11163"/>
    <x v="1923"/>
    <x v="1"/>
    <x v="222"/>
    <n v="29.7"/>
  </r>
  <r>
    <x v="11191"/>
    <x v="548"/>
    <x v="0"/>
    <x v="222"/>
    <n v="29.7"/>
  </r>
  <r>
    <x v="11163"/>
    <x v="1923"/>
    <x v="1"/>
    <x v="222"/>
    <n v="29.7"/>
  </r>
  <r>
    <x v="11190"/>
    <x v="1719"/>
    <x v="5"/>
    <x v="222"/>
    <n v="29.7"/>
  </r>
  <r>
    <x v="11166"/>
    <x v="426"/>
    <x v="2"/>
    <x v="222"/>
    <n v="29.75"/>
  </r>
  <r>
    <x v="11173"/>
    <x v="647"/>
    <x v="1"/>
    <x v="222"/>
    <n v="29.75"/>
  </r>
  <r>
    <x v="11173"/>
    <x v="647"/>
    <x v="1"/>
    <x v="222"/>
    <n v="29.75"/>
  </r>
  <r>
    <x v="11173"/>
    <x v="647"/>
    <x v="1"/>
    <x v="222"/>
    <n v="29.75"/>
  </r>
  <r>
    <x v="11173"/>
    <x v="647"/>
    <x v="1"/>
    <x v="222"/>
    <n v="29.75"/>
  </r>
  <r>
    <x v="11186"/>
    <x v="2742"/>
    <x v="5"/>
    <x v="222"/>
    <n v="29.88"/>
  </r>
  <r>
    <x v="11190"/>
    <x v="1719"/>
    <x v="5"/>
    <x v="222"/>
    <n v="30"/>
  </r>
  <r>
    <x v="11165"/>
    <x v="1175"/>
    <x v="5"/>
    <x v="222"/>
    <n v="30"/>
  </r>
  <r>
    <x v="11165"/>
    <x v="1175"/>
    <x v="5"/>
    <x v="222"/>
    <n v="30"/>
  </r>
  <r>
    <x v="11189"/>
    <x v="3304"/>
    <x v="5"/>
    <x v="222"/>
    <n v="30"/>
  </r>
  <r>
    <x v="11197"/>
    <x v="1337"/>
    <x v="5"/>
    <x v="222"/>
    <n v="30"/>
  </r>
  <r>
    <x v="11189"/>
    <x v="3304"/>
    <x v="5"/>
    <x v="222"/>
    <n v="30"/>
  </r>
  <r>
    <x v="11197"/>
    <x v="1337"/>
    <x v="5"/>
    <x v="222"/>
    <n v="30"/>
  </r>
  <r>
    <x v="11162"/>
    <x v="1538"/>
    <x v="2"/>
    <x v="222"/>
    <n v="30.34"/>
  </r>
  <r>
    <x v="11196"/>
    <x v="50"/>
    <x v="0"/>
    <x v="222"/>
    <n v="31.05"/>
  </r>
  <r>
    <x v="11160"/>
    <x v="897"/>
    <x v="2"/>
    <x v="222"/>
    <n v="31.2"/>
  </r>
  <r>
    <x v="11197"/>
    <x v="1337"/>
    <x v="5"/>
    <x v="222"/>
    <n v="31.2"/>
  </r>
  <r>
    <x v="11197"/>
    <x v="1337"/>
    <x v="5"/>
    <x v="222"/>
    <n v="31.2"/>
  </r>
  <r>
    <x v="11170"/>
    <x v="503"/>
    <x v="2"/>
    <x v="222"/>
    <n v="31.2"/>
  </r>
  <r>
    <x v="11170"/>
    <x v="503"/>
    <x v="2"/>
    <x v="222"/>
    <n v="31.2"/>
  </r>
  <r>
    <x v="11167"/>
    <x v="1765"/>
    <x v="2"/>
    <x v="222"/>
    <n v="31.2"/>
  </r>
  <r>
    <x v="11170"/>
    <x v="503"/>
    <x v="2"/>
    <x v="222"/>
    <n v="31.2"/>
  </r>
  <r>
    <x v="11167"/>
    <x v="1765"/>
    <x v="2"/>
    <x v="222"/>
    <n v="31.2"/>
  </r>
  <r>
    <x v="11160"/>
    <x v="897"/>
    <x v="2"/>
    <x v="222"/>
    <n v="31.2"/>
  </r>
  <r>
    <x v="11160"/>
    <x v="897"/>
    <x v="2"/>
    <x v="222"/>
    <n v="31.2"/>
  </r>
  <r>
    <x v="11196"/>
    <x v="50"/>
    <x v="0"/>
    <x v="222"/>
    <n v="31.35"/>
  </r>
  <r>
    <x v="11177"/>
    <x v="2574"/>
    <x v="4"/>
    <x v="222"/>
    <n v="31.35"/>
  </r>
  <r>
    <x v="11177"/>
    <x v="2574"/>
    <x v="4"/>
    <x v="222"/>
    <n v="31.35"/>
  </r>
  <r>
    <x v="11168"/>
    <x v="1196"/>
    <x v="2"/>
    <x v="222"/>
    <n v="31.5"/>
  </r>
  <r>
    <x v="11170"/>
    <x v="503"/>
    <x v="0"/>
    <x v="222"/>
    <n v="31.5"/>
  </r>
  <r>
    <x v="11170"/>
    <x v="503"/>
    <x v="0"/>
    <x v="222"/>
    <n v="31.5"/>
  </r>
  <r>
    <x v="11172"/>
    <x v="2788"/>
    <x v="2"/>
    <x v="222"/>
    <n v="31.5"/>
  </r>
  <r>
    <x v="11168"/>
    <x v="1196"/>
    <x v="2"/>
    <x v="222"/>
    <n v="31.5"/>
  </r>
  <r>
    <x v="11170"/>
    <x v="503"/>
    <x v="0"/>
    <x v="222"/>
    <n v="31.5"/>
  </r>
  <r>
    <x v="11170"/>
    <x v="503"/>
    <x v="0"/>
    <x v="222"/>
    <n v="31.5"/>
  </r>
  <r>
    <x v="11170"/>
    <x v="503"/>
    <x v="0"/>
    <x v="222"/>
    <n v="31.5"/>
  </r>
  <r>
    <x v="11163"/>
    <x v="1923"/>
    <x v="0"/>
    <x v="222"/>
    <n v="32.450000000000003"/>
  </r>
  <r>
    <x v="11163"/>
    <x v="1923"/>
    <x v="0"/>
    <x v="222"/>
    <n v="32.450000000000003"/>
  </r>
  <r>
    <x v="11163"/>
    <x v="1923"/>
    <x v="0"/>
    <x v="222"/>
    <n v="32.450000000000003"/>
  </r>
  <r>
    <x v="11163"/>
    <x v="1923"/>
    <x v="0"/>
    <x v="222"/>
    <n v="32.450000000000003"/>
  </r>
  <r>
    <x v="11163"/>
    <x v="1923"/>
    <x v="0"/>
    <x v="222"/>
    <n v="32.450000000000003"/>
  </r>
  <r>
    <x v="11178"/>
    <x v="512"/>
    <x v="2"/>
    <x v="222"/>
    <n v="32.78"/>
  </r>
  <r>
    <x v="11178"/>
    <x v="512"/>
    <x v="2"/>
    <x v="222"/>
    <n v="32.78"/>
  </r>
  <r>
    <x v="11162"/>
    <x v="1538"/>
    <x v="1"/>
    <x v="222"/>
    <n v="33.15"/>
  </r>
  <r>
    <x v="11162"/>
    <x v="1538"/>
    <x v="1"/>
    <x v="222"/>
    <n v="33.15"/>
  </r>
  <r>
    <x v="11177"/>
    <x v="2574"/>
    <x v="5"/>
    <x v="222"/>
    <n v="33.200000000000003"/>
  </r>
  <r>
    <x v="11206"/>
    <x v="1581"/>
    <x v="5"/>
    <x v="222"/>
    <n v="33.200000000000003"/>
  </r>
  <r>
    <x v="11177"/>
    <x v="2574"/>
    <x v="5"/>
    <x v="222"/>
    <n v="33.200000000000003"/>
  </r>
  <r>
    <x v="11204"/>
    <x v="1246"/>
    <x v="0"/>
    <x v="222"/>
    <n v="33.28"/>
  </r>
  <r>
    <x v="11207"/>
    <x v="1306"/>
    <x v="0"/>
    <x v="222"/>
    <n v="33.28"/>
  </r>
  <r>
    <x v="11204"/>
    <x v="1246"/>
    <x v="0"/>
    <x v="222"/>
    <n v="33.28"/>
  </r>
  <r>
    <x v="11207"/>
    <x v="1306"/>
    <x v="0"/>
    <x v="222"/>
    <n v="33.28"/>
  </r>
  <r>
    <x v="11204"/>
    <x v="1246"/>
    <x v="0"/>
    <x v="222"/>
    <n v="33.28"/>
  </r>
  <r>
    <x v="11173"/>
    <x v="647"/>
    <x v="1"/>
    <x v="222"/>
    <n v="33.799999999999997"/>
  </r>
  <r>
    <x v="11159"/>
    <x v="604"/>
    <x v="2"/>
    <x v="222"/>
    <n v="34.65"/>
  </r>
  <r>
    <x v="11159"/>
    <x v="604"/>
    <x v="2"/>
    <x v="222"/>
    <n v="34.65"/>
  </r>
  <r>
    <x v="11170"/>
    <x v="503"/>
    <x v="2"/>
    <x v="222"/>
    <n v="34.65"/>
  </r>
  <r>
    <x v="11159"/>
    <x v="604"/>
    <x v="2"/>
    <x v="222"/>
    <n v="34.65"/>
  </r>
  <r>
    <x v="11161"/>
    <x v="1516"/>
    <x v="2"/>
    <x v="222"/>
    <n v="34.71"/>
  </r>
  <r>
    <x v="11161"/>
    <x v="1516"/>
    <x v="2"/>
    <x v="222"/>
    <n v="34.71"/>
  </r>
  <r>
    <x v="11161"/>
    <x v="1516"/>
    <x v="2"/>
    <x v="222"/>
    <n v="34.71"/>
  </r>
  <r>
    <x v="11159"/>
    <x v="604"/>
    <x v="2"/>
    <x v="222"/>
    <n v="34.71"/>
  </r>
  <r>
    <x v="11160"/>
    <x v="897"/>
    <x v="1"/>
    <x v="222"/>
    <n v="35.36"/>
  </r>
  <r>
    <x v="11183"/>
    <x v="462"/>
    <x v="5"/>
    <x v="222"/>
    <n v="35.4"/>
  </r>
  <r>
    <x v="11183"/>
    <x v="462"/>
    <x v="5"/>
    <x v="222"/>
    <n v="35.4"/>
  </r>
  <r>
    <x v="11189"/>
    <x v="3304"/>
    <x v="5"/>
    <x v="222"/>
    <n v="35.4"/>
  </r>
  <r>
    <x v="11174"/>
    <x v="1582"/>
    <x v="3"/>
    <x v="222"/>
    <n v="35.700000000000003"/>
  </r>
  <r>
    <x v="11174"/>
    <x v="1582"/>
    <x v="3"/>
    <x v="222"/>
    <n v="35.700000000000003"/>
  </r>
  <r>
    <x v="11160"/>
    <x v="897"/>
    <x v="1"/>
    <x v="222"/>
    <n v="35.700000000000003"/>
  </r>
  <r>
    <x v="11201"/>
    <x v="3305"/>
    <x v="4"/>
    <x v="222"/>
    <n v="35.799999999999997"/>
  </r>
  <r>
    <x v="11192"/>
    <x v="1461"/>
    <x v="0"/>
    <x v="222"/>
    <n v="36"/>
  </r>
  <r>
    <x v="11192"/>
    <x v="1461"/>
    <x v="0"/>
    <x v="222"/>
    <n v="36"/>
  </r>
  <r>
    <x v="11168"/>
    <x v="1196"/>
    <x v="2"/>
    <x v="222"/>
    <n v="36.299999999999997"/>
  </r>
  <r>
    <x v="11167"/>
    <x v="1765"/>
    <x v="2"/>
    <x v="222"/>
    <n v="36.299999999999997"/>
  </r>
  <r>
    <x v="11167"/>
    <x v="1765"/>
    <x v="2"/>
    <x v="222"/>
    <n v="36.299999999999997"/>
  </r>
  <r>
    <x v="11168"/>
    <x v="1196"/>
    <x v="2"/>
    <x v="222"/>
    <n v="36.299999999999997"/>
  </r>
  <r>
    <x v="11185"/>
    <x v="402"/>
    <x v="0"/>
    <x v="222"/>
    <n v="37.35"/>
  </r>
  <r>
    <x v="11185"/>
    <x v="402"/>
    <x v="0"/>
    <x v="222"/>
    <n v="37.35"/>
  </r>
  <r>
    <x v="11175"/>
    <x v="2756"/>
    <x v="2"/>
    <x v="222"/>
    <n v="37.380000000000003"/>
  </r>
  <r>
    <x v="11162"/>
    <x v="1538"/>
    <x v="2"/>
    <x v="222"/>
    <n v="37.380000000000003"/>
  </r>
  <r>
    <x v="11175"/>
    <x v="2756"/>
    <x v="2"/>
    <x v="222"/>
    <n v="37.380000000000003"/>
  </r>
  <r>
    <x v="11160"/>
    <x v="897"/>
    <x v="2"/>
    <x v="222"/>
    <n v="37.5"/>
  </r>
  <r>
    <x v="11174"/>
    <x v="1582"/>
    <x v="1"/>
    <x v="222"/>
    <n v="37.950000000000003"/>
  </r>
  <r>
    <x v="11159"/>
    <x v="604"/>
    <x v="1"/>
    <x v="222"/>
    <n v="37.950000000000003"/>
  </r>
  <r>
    <x v="11174"/>
    <x v="1582"/>
    <x v="1"/>
    <x v="222"/>
    <n v="37.950000000000003"/>
  </r>
  <r>
    <x v="11208"/>
    <x v="2240"/>
    <x v="3"/>
    <x v="222"/>
    <n v="37.950000000000003"/>
  </r>
  <r>
    <x v="11208"/>
    <x v="2240"/>
    <x v="3"/>
    <x v="222"/>
    <n v="37.950000000000003"/>
  </r>
  <r>
    <x v="11174"/>
    <x v="1582"/>
    <x v="1"/>
    <x v="222"/>
    <n v="37.950000000000003"/>
  </r>
  <r>
    <x v="11181"/>
    <x v="654"/>
    <x v="0"/>
    <x v="222"/>
    <n v="38.25"/>
  </r>
  <r>
    <x v="11162"/>
    <x v="1538"/>
    <x v="2"/>
    <x v="222"/>
    <n v="38.25"/>
  </r>
  <r>
    <x v="11162"/>
    <x v="1538"/>
    <x v="2"/>
    <x v="222"/>
    <n v="38.25"/>
  </r>
  <r>
    <x v="11162"/>
    <x v="1538"/>
    <x v="2"/>
    <x v="222"/>
    <n v="38.25"/>
  </r>
  <r>
    <x v="11173"/>
    <x v="647"/>
    <x v="2"/>
    <x v="222"/>
    <n v="39"/>
  </r>
  <r>
    <x v="11173"/>
    <x v="647"/>
    <x v="2"/>
    <x v="222"/>
    <n v="39"/>
  </r>
  <r>
    <x v="11191"/>
    <x v="548"/>
    <x v="5"/>
    <x v="222"/>
    <n v="39.6"/>
  </r>
  <r>
    <x v="11192"/>
    <x v="1461"/>
    <x v="5"/>
    <x v="222"/>
    <n v="39.6"/>
  </r>
  <r>
    <x v="11209"/>
    <x v="1142"/>
    <x v="0"/>
    <x v="222"/>
    <n v="39.75"/>
  </r>
  <r>
    <x v="11209"/>
    <x v="1142"/>
    <x v="0"/>
    <x v="222"/>
    <n v="39.75"/>
  </r>
  <r>
    <x v="11210"/>
    <x v="597"/>
    <x v="0"/>
    <x v="222"/>
    <n v="40.32"/>
  </r>
  <r>
    <x v="11210"/>
    <x v="597"/>
    <x v="0"/>
    <x v="222"/>
    <n v="40.32"/>
  </r>
  <r>
    <x v="11159"/>
    <x v="604"/>
    <x v="5"/>
    <x v="222"/>
    <n v="40.799999999999997"/>
  </r>
  <r>
    <x v="11199"/>
    <x v="1455"/>
    <x v="5"/>
    <x v="222"/>
    <n v="41.6"/>
  </r>
  <r>
    <x v="11164"/>
    <x v="181"/>
    <x v="2"/>
    <x v="222"/>
    <n v="41.65"/>
  </r>
  <r>
    <x v="11164"/>
    <x v="181"/>
    <x v="2"/>
    <x v="222"/>
    <n v="43.35"/>
  </r>
  <r>
    <x v="11164"/>
    <x v="181"/>
    <x v="2"/>
    <x v="222"/>
    <n v="43.35"/>
  </r>
  <r>
    <x v="11164"/>
    <x v="181"/>
    <x v="2"/>
    <x v="222"/>
    <n v="43.35"/>
  </r>
  <r>
    <x v="11178"/>
    <x v="512"/>
    <x v="2"/>
    <x v="222"/>
    <n v="43.5"/>
  </r>
  <r>
    <x v="11178"/>
    <x v="512"/>
    <x v="2"/>
    <x v="222"/>
    <n v="43.5"/>
  </r>
  <r>
    <x v="11159"/>
    <x v="604"/>
    <x v="2"/>
    <x v="222"/>
    <n v="43.75"/>
  </r>
  <r>
    <x v="11178"/>
    <x v="512"/>
    <x v="1"/>
    <x v="222"/>
    <n v="43.75"/>
  </r>
  <r>
    <x v="11164"/>
    <x v="181"/>
    <x v="2"/>
    <x v="222"/>
    <n v="44.25"/>
  </r>
  <r>
    <x v="11166"/>
    <x v="426"/>
    <x v="2"/>
    <x v="222"/>
    <n v="44.25"/>
  </r>
  <r>
    <x v="11166"/>
    <x v="426"/>
    <x v="2"/>
    <x v="222"/>
    <n v="44.25"/>
  </r>
  <r>
    <x v="11211"/>
    <x v="86"/>
    <x v="0"/>
    <x v="222"/>
    <n v="44.82"/>
  </r>
  <r>
    <x v="11211"/>
    <x v="86"/>
    <x v="0"/>
    <x v="222"/>
    <n v="44.82"/>
  </r>
  <r>
    <x v="11160"/>
    <x v="897"/>
    <x v="2"/>
    <x v="222"/>
    <n v="46.2"/>
  </r>
  <r>
    <x v="11164"/>
    <x v="181"/>
    <x v="2"/>
    <x v="222"/>
    <n v="47.25"/>
  </r>
  <r>
    <x v="11164"/>
    <x v="181"/>
    <x v="2"/>
    <x v="222"/>
    <n v="47.25"/>
  </r>
  <r>
    <x v="11164"/>
    <x v="181"/>
    <x v="2"/>
    <x v="222"/>
    <n v="47.25"/>
  </r>
  <r>
    <x v="11169"/>
    <x v="1064"/>
    <x v="0"/>
    <x v="222"/>
    <n v="47.5"/>
  </r>
  <r>
    <x v="11192"/>
    <x v="1461"/>
    <x v="0"/>
    <x v="222"/>
    <n v="47.7"/>
  </r>
  <r>
    <x v="11168"/>
    <x v="1196"/>
    <x v="1"/>
    <x v="222"/>
    <n v="47.85"/>
  </r>
  <r>
    <x v="11173"/>
    <x v="647"/>
    <x v="1"/>
    <x v="222"/>
    <n v="48.14"/>
  </r>
  <r>
    <x v="11212"/>
    <x v="216"/>
    <x v="0"/>
    <x v="222"/>
    <n v="48.45"/>
  </r>
  <r>
    <x v="11212"/>
    <x v="216"/>
    <x v="0"/>
    <x v="222"/>
    <n v="48.45"/>
  </r>
  <r>
    <x v="11167"/>
    <x v="1765"/>
    <x v="2"/>
    <x v="222"/>
    <n v="48.75"/>
  </r>
  <r>
    <x v="11167"/>
    <x v="1765"/>
    <x v="2"/>
    <x v="222"/>
    <n v="48.75"/>
  </r>
  <r>
    <x v="11170"/>
    <x v="503"/>
    <x v="2"/>
    <x v="222"/>
    <n v="48.95"/>
  </r>
  <r>
    <x v="11170"/>
    <x v="503"/>
    <x v="2"/>
    <x v="222"/>
    <n v="48.95"/>
  </r>
  <r>
    <x v="11170"/>
    <x v="503"/>
    <x v="2"/>
    <x v="222"/>
    <n v="48.95"/>
  </r>
  <r>
    <x v="11212"/>
    <x v="216"/>
    <x v="1"/>
    <x v="222"/>
    <n v="49.3"/>
  </r>
  <r>
    <x v="11175"/>
    <x v="2756"/>
    <x v="1"/>
    <x v="222"/>
    <n v="49.3"/>
  </r>
  <r>
    <x v="11183"/>
    <x v="462"/>
    <x v="1"/>
    <x v="222"/>
    <n v="49.3"/>
  </r>
  <r>
    <x v="11212"/>
    <x v="216"/>
    <x v="1"/>
    <x v="222"/>
    <n v="49.3"/>
  </r>
  <r>
    <x v="11183"/>
    <x v="462"/>
    <x v="1"/>
    <x v="222"/>
    <n v="49.3"/>
  </r>
  <r>
    <x v="11212"/>
    <x v="216"/>
    <x v="1"/>
    <x v="222"/>
    <n v="49.3"/>
  </r>
  <r>
    <x v="11175"/>
    <x v="2756"/>
    <x v="1"/>
    <x v="222"/>
    <n v="49.3"/>
  </r>
  <r>
    <x v="11212"/>
    <x v="216"/>
    <x v="1"/>
    <x v="222"/>
    <n v="49.3"/>
  </r>
  <r>
    <x v="11212"/>
    <x v="216"/>
    <x v="1"/>
    <x v="222"/>
    <n v="49.3"/>
  </r>
  <r>
    <x v="11159"/>
    <x v="604"/>
    <x v="2"/>
    <x v="222"/>
    <n v="49.5"/>
  </r>
  <r>
    <x v="11159"/>
    <x v="604"/>
    <x v="2"/>
    <x v="222"/>
    <n v="49.5"/>
  </r>
  <r>
    <x v="11167"/>
    <x v="1765"/>
    <x v="1"/>
    <x v="222"/>
    <n v="49.5"/>
  </r>
  <r>
    <x v="11167"/>
    <x v="1765"/>
    <x v="2"/>
    <x v="222"/>
    <n v="49.5"/>
  </r>
  <r>
    <x v="11167"/>
    <x v="1765"/>
    <x v="1"/>
    <x v="222"/>
    <n v="49.5"/>
  </r>
  <r>
    <x v="11190"/>
    <x v="1719"/>
    <x v="5"/>
    <x v="222"/>
    <n v="49.5"/>
  </r>
  <r>
    <x v="11159"/>
    <x v="604"/>
    <x v="2"/>
    <x v="222"/>
    <n v="49.5"/>
  </r>
  <r>
    <x v="11190"/>
    <x v="1719"/>
    <x v="5"/>
    <x v="222"/>
    <n v="49.5"/>
  </r>
  <r>
    <x v="11166"/>
    <x v="426"/>
    <x v="2"/>
    <x v="222"/>
    <n v="49.5"/>
  </r>
  <r>
    <x v="11173"/>
    <x v="647"/>
    <x v="2"/>
    <x v="222"/>
    <n v="49.8"/>
  </r>
  <r>
    <x v="11208"/>
    <x v="2240"/>
    <x v="2"/>
    <x v="222"/>
    <n v="49.8"/>
  </r>
  <r>
    <x v="11208"/>
    <x v="2240"/>
    <x v="2"/>
    <x v="222"/>
    <n v="49.8"/>
  </r>
  <r>
    <x v="11208"/>
    <x v="2240"/>
    <x v="2"/>
    <x v="222"/>
    <n v="49.8"/>
  </r>
  <r>
    <x v="11170"/>
    <x v="503"/>
    <x v="1"/>
    <x v="222"/>
    <n v="50.15"/>
  </r>
  <r>
    <x v="11174"/>
    <x v="1582"/>
    <x v="5"/>
    <x v="222"/>
    <n v="50.4"/>
  </r>
  <r>
    <x v="11206"/>
    <x v="1581"/>
    <x v="5"/>
    <x v="222"/>
    <n v="50.4"/>
  </r>
  <r>
    <x v="11177"/>
    <x v="2574"/>
    <x v="5"/>
    <x v="222"/>
    <n v="50.4"/>
  </r>
  <r>
    <x v="11167"/>
    <x v="1765"/>
    <x v="1"/>
    <x v="222"/>
    <n v="50.75"/>
  </r>
  <r>
    <x v="11167"/>
    <x v="1765"/>
    <x v="1"/>
    <x v="222"/>
    <n v="50.75"/>
  </r>
  <r>
    <x v="11167"/>
    <x v="1765"/>
    <x v="1"/>
    <x v="222"/>
    <n v="50.75"/>
  </r>
  <r>
    <x v="11197"/>
    <x v="1337"/>
    <x v="3"/>
    <x v="222"/>
    <n v="50.85"/>
  </r>
  <r>
    <x v="11197"/>
    <x v="1337"/>
    <x v="3"/>
    <x v="222"/>
    <n v="50.85"/>
  </r>
  <r>
    <x v="11173"/>
    <x v="647"/>
    <x v="2"/>
    <x v="222"/>
    <n v="51"/>
  </r>
  <r>
    <x v="11173"/>
    <x v="647"/>
    <x v="2"/>
    <x v="222"/>
    <n v="51"/>
  </r>
  <r>
    <x v="11173"/>
    <x v="647"/>
    <x v="2"/>
    <x v="222"/>
    <n v="51"/>
  </r>
  <r>
    <x v="11181"/>
    <x v="654"/>
    <x v="3"/>
    <x v="222"/>
    <n v="51"/>
  </r>
  <r>
    <x v="11173"/>
    <x v="647"/>
    <x v="2"/>
    <x v="222"/>
    <n v="51"/>
  </r>
  <r>
    <x v="11173"/>
    <x v="647"/>
    <x v="2"/>
    <x v="222"/>
    <n v="51"/>
  </r>
  <r>
    <x v="11169"/>
    <x v="1064"/>
    <x v="2"/>
    <x v="222"/>
    <n v="51.91"/>
  </r>
  <r>
    <x v="11213"/>
    <x v="221"/>
    <x v="0"/>
    <x v="222"/>
    <n v="54"/>
  </r>
  <r>
    <x v="11180"/>
    <x v="713"/>
    <x v="1"/>
    <x v="222"/>
    <n v="54.21"/>
  </r>
  <r>
    <x v="11180"/>
    <x v="713"/>
    <x v="1"/>
    <x v="222"/>
    <n v="54.21"/>
  </r>
  <r>
    <x v="11184"/>
    <x v="2083"/>
    <x v="1"/>
    <x v="222"/>
    <n v="54.21"/>
  </r>
  <r>
    <x v="11161"/>
    <x v="1516"/>
    <x v="1"/>
    <x v="222"/>
    <n v="54.21"/>
  </r>
  <r>
    <x v="11180"/>
    <x v="713"/>
    <x v="1"/>
    <x v="222"/>
    <n v="54.21"/>
  </r>
  <r>
    <x v="11180"/>
    <x v="713"/>
    <x v="1"/>
    <x v="222"/>
    <n v="54.21"/>
  </r>
  <r>
    <x v="11161"/>
    <x v="1516"/>
    <x v="1"/>
    <x v="222"/>
    <n v="54.21"/>
  </r>
  <r>
    <x v="11184"/>
    <x v="2083"/>
    <x v="1"/>
    <x v="222"/>
    <n v="54.21"/>
  </r>
  <r>
    <x v="11184"/>
    <x v="2083"/>
    <x v="1"/>
    <x v="222"/>
    <n v="54.21"/>
  </r>
  <r>
    <x v="11169"/>
    <x v="1064"/>
    <x v="1"/>
    <x v="222"/>
    <n v="54.87"/>
  </r>
  <r>
    <x v="11169"/>
    <x v="1064"/>
    <x v="1"/>
    <x v="222"/>
    <n v="54.87"/>
  </r>
  <r>
    <x v="11184"/>
    <x v="2083"/>
    <x v="0"/>
    <x v="222"/>
    <n v="56.05"/>
  </r>
  <r>
    <x v="11173"/>
    <x v="647"/>
    <x v="2"/>
    <x v="222"/>
    <n v="56.25"/>
  </r>
  <r>
    <x v="11173"/>
    <x v="647"/>
    <x v="2"/>
    <x v="222"/>
    <n v="56.25"/>
  </r>
  <r>
    <x v="11167"/>
    <x v="1765"/>
    <x v="2"/>
    <x v="222"/>
    <n v="56.25"/>
  </r>
  <r>
    <x v="11170"/>
    <x v="503"/>
    <x v="2"/>
    <x v="222"/>
    <n v="56.25"/>
  </r>
  <r>
    <x v="11162"/>
    <x v="1538"/>
    <x v="2"/>
    <x v="222"/>
    <n v="56.25"/>
  </r>
  <r>
    <x v="11170"/>
    <x v="503"/>
    <x v="2"/>
    <x v="222"/>
    <n v="56.25"/>
  </r>
  <r>
    <x v="11214"/>
    <x v="2788"/>
    <x v="2"/>
    <x v="222"/>
    <n v="56.25"/>
  </r>
  <r>
    <x v="11170"/>
    <x v="503"/>
    <x v="2"/>
    <x v="222"/>
    <n v="56.25"/>
  </r>
  <r>
    <x v="11159"/>
    <x v="604"/>
    <x v="2"/>
    <x v="222"/>
    <n v="56.25"/>
  </r>
  <r>
    <x v="11169"/>
    <x v="1064"/>
    <x v="5"/>
    <x v="222"/>
    <n v="56.88"/>
  </r>
  <r>
    <x v="11206"/>
    <x v="1581"/>
    <x v="1"/>
    <x v="222"/>
    <n v="57.27"/>
  </r>
  <r>
    <x v="11192"/>
    <x v="1461"/>
    <x v="1"/>
    <x v="222"/>
    <n v="57.5"/>
  </r>
  <r>
    <x v="11159"/>
    <x v="604"/>
    <x v="2"/>
    <x v="222"/>
    <n v="57.75"/>
  </r>
  <r>
    <x v="11159"/>
    <x v="604"/>
    <x v="2"/>
    <x v="222"/>
    <n v="57.75"/>
  </r>
  <r>
    <x v="11184"/>
    <x v="2083"/>
    <x v="1"/>
    <x v="222"/>
    <n v="58.38"/>
  </r>
  <r>
    <x v="11188"/>
    <x v="933"/>
    <x v="1"/>
    <x v="222"/>
    <n v="58.38"/>
  </r>
  <r>
    <x v="11184"/>
    <x v="2083"/>
    <x v="1"/>
    <x v="222"/>
    <n v="58.38"/>
  </r>
  <r>
    <x v="11184"/>
    <x v="2083"/>
    <x v="1"/>
    <x v="222"/>
    <n v="58.38"/>
  </r>
  <r>
    <x v="11215"/>
    <x v="3306"/>
    <x v="1"/>
    <x v="222"/>
    <n v="58.65"/>
  </r>
  <r>
    <x v="11170"/>
    <x v="503"/>
    <x v="1"/>
    <x v="222"/>
    <n v="59.4"/>
  </r>
  <r>
    <x v="11166"/>
    <x v="426"/>
    <x v="1"/>
    <x v="222"/>
    <n v="59.4"/>
  </r>
  <r>
    <x v="11161"/>
    <x v="1516"/>
    <x v="2"/>
    <x v="222"/>
    <n v="59.5"/>
  </r>
  <r>
    <x v="11167"/>
    <x v="1765"/>
    <x v="2"/>
    <x v="222"/>
    <n v="59.5"/>
  </r>
  <r>
    <x v="11170"/>
    <x v="503"/>
    <x v="1"/>
    <x v="222"/>
    <n v="59.7"/>
  </r>
  <r>
    <x v="11169"/>
    <x v="1064"/>
    <x v="5"/>
    <x v="222"/>
    <n v="60"/>
  </r>
  <r>
    <x v="11169"/>
    <x v="1064"/>
    <x v="5"/>
    <x v="222"/>
    <n v="60"/>
  </r>
  <r>
    <x v="11163"/>
    <x v="1923"/>
    <x v="5"/>
    <x v="222"/>
    <n v="60"/>
  </r>
  <r>
    <x v="11187"/>
    <x v="2009"/>
    <x v="5"/>
    <x v="222"/>
    <n v="60"/>
  </r>
  <r>
    <x v="11187"/>
    <x v="2009"/>
    <x v="5"/>
    <x v="222"/>
    <n v="60"/>
  </r>
  <r>
    <x v="11187"/>
    <x v="2009"/>
    <x v="5"/>
    <x v="222"/>
    <n v="60"/>
  </r>
  <r>
    <x v="11198"/>
    <x v="50"/>
    <x v="2"/>
    <x v="222"/>
    <n v="60.68"/>
  </r>
  <r>
    <x v="11193"/>
    <x v="648"/>
    <x v="1"/>
    <x v="222"/>
    <n v="60.9"/>
  </r>
  <r>
    <x v="11173"/>
    <x v="647"/>
    <x v="1"/>
    <x v="222"/>
    <n v="60.9"/>
  </r>
  <r>
    <x v="11168"/>
    <x v="1196"/>
    <x v="2"/>
    <x v="222"/>
    <n v="62.4"/>
  </r>
  <r>
    <x v="11168"/>
    <x v="1196"/>
    <x v="2"/>
    <x v="222"/>
    <n v="62.4"/>
  </r>
  <r>
    <x v="11169"/>
    <x v="1064"/>
    <x v="0"/>
    <x v="222"/>
    <n v="62.7"/>
  </r>
  <r>
    <x v="11182"/>
    <x v="2240"/>
    <x v="2"/>
    <x v="222"/>
    <n v="62.9"/>
  </r>
  <r>
    <x v="11165"/>
    <x v="1175"/>
    <x v="2"/>
    <x v="222"/>
    <n v="63.75"/>
  </r>
  <r>
    <x v="11212"/>
    <x v="216"/>
    <x v="0"/>
    <x v="222"/>
    <n v="64.41"/>
  </r>
  <r>
    <x v="11212"/>
    <x v="216"/>
    <x v="0"/>
    <x v="222"/>
    <n v="64.41"/>
  </r>
  <r>
    <x v="11207"/>
    <x v="1306"/>
    <x v="0"/>
    <x v="222"/>
    <n v="64.41"/>
  </r>
  <r>
    <x v="11167"/>
    <x v="1765"/>
    <x v="2"/>
    <x v="222"/>
    <n v="64.900000000000006"/>
  </r>
  <r>
    <x v="11167"/>
    <x v="1765"/>
    <x v="2"/>
    <x v="222"/>
    <n v="64.900000000000006"/>
  </r>
  <r>
    <x v="11163"/>
    <x v="1923"/>
    <x v="2"/>
    <x v="222"/>
    <n v="65.25"/>
  </r>
  <r>
    <x v="11176"/>
    <x v="3303"/>
    <x v="5"/>
    <x v="222"/>
    <n v="66.400000000000006"/>
  </r>
  <r>
    <x v="11176"/>
    <x v="3303"/>
    <x v="5"/>
    <x v="222"/>
    <n v="66.400000000000006"/>
  </r>
  <r>
    <x v="11180"/>
    <x v="713"/>
    <x v="2"/>
    <x v="222"/>
    <n v="67.83"/>
  </r>
  <r>
    <x v="11180"/>
    <x v="713"/>
    <x v="2"/>
    <x v="222"/>
    <n v="67.83"/>
  </r>
  <r>
    <x v="11190"/>
    <x v="1719"/>
    <x v="1"/>
    <x v="222"/>
    <n v="68.25"/>
  </r>
  <r>
    <x v="11169"/>
    <x v="1064"/>
    <x v="5"/>
    <x v="222"/>
    <n v="68.400000000000006"/>
  </r>
  <r>
    <x v="11169"/>
    <x v="1064"/>
    <x v="5"/>
    <x v="222"/>
    <n v="68.400000000000006"/>
  </r>
  <r>
    <x v="11177"/>
    <x v="2574"/>
    <x v="1"/>
    <x v="222"/>
    <n v="69"/>
  </r>
  <r>
    <x v="11186"/>
    <x v="2742"/>
    <x v="2"/>
    <x v="222"/>
    <n v="69.81"/>
  </r>
  <r>
    <x v="11180"/>
    <x v="713"/>
    <x v="2"/>
    <x v="222"/>
    <n v="69.81"/>
  </r>
  <r>
    <x v="11169"/>
    <x v="1064"/>
    <x v="2"/>
    <x v="222"/>
    <n v="69.81"/>
  </r>
  <r>
    <x v="11169"/>
    <x v="1064"/>
    <x v="2"/>
    <x v="222"/>
    <n v="69.81"/>
  </r>
  <r>
    <x v="11188"/>
    <x v="933"/>
    <x v="2"/>
    <x v="222"/>
    <n v="69.81"/>
  </r>
  <r>
    <x v="11180"/>
    <x v="713"/>
    <x v="2"/>
    <x v="222"/>
    <n v="69.81"/>
  </r>
  <r>
    <x v="11169"/>
    <x v="1064"/>
    <x v="2"/>
    <x v="222"/>
    <n v="69.81"/>
  </r>
  <r>
    <x v="11188"/>
    <x v="933"/>
    <x v="2"/>
    <x v="222"/>
    <n v="69.81"/>
  </r>
  <r>
    <x v="11169"/>
    <x v="1064"/>
    <x v="2"/>
    <x v="222"/>
    <n v="69.81"/>
  </r>
  <r>
    <x v="11181"/>
    <x v="654"/>
    <x v="5"/>
    <x v="222"/>
    <n v="70.8"/>
  </r>
  <r>
    <x v="11181"/>
    <x v="654"/>
    <x v="5"/>
    <x v="222"/>
    <n v="70.8"/>
  </r>
  <r>
    <x v="11181"/>
    <x v="654"/>
    <x v="5"/>
    <x v="222"/>
    <n v="70.8"/>
  </r>
  <r>
    <x v="11185"/>
    <x v="402"/>
    <x v="5"/>
    <x v="222"/>
    <n v="71.400000000000006"/>
  </r>
  <r>
    <x v="11185"/>
    <x v="402"/>
    <x v="5"/>
    <x v="222"/>
    <n v="71.400000000000006"/>
  </r>
  <r>
    <x v="11213"/>
    <x v="221"/>
    <x v="0"/>
    <x v="222"/>
    <n v="72"/>
  </r>
  <r>
    <x v="11213"/>
    <x v="221"/>
    <x v="0"/>
    <x v="222"/>
    <n v="72"/>
  </r>
  <r>
    <x v="11166"/>
    <x v="426"/>
    <x v="1"/>
    <x v="222"/>
    <n v="72.8"/>
  </r>
  <r>
    <x v="11166"/>
    <x v="426"/>
    <x v="1"/>
    <x v="222"/>
    <n v="72.8"/>
  </r>
  <r>
    <x v="11189"/>
    <x v="3304"/>
    <x v="1"/>
    <x v="222"/>
    <n v="73.5"/>
  </r>
  <r>
    <x v="11178"/>
    <x v="512"/>
    <x v="3"/>
    <x v="222"/>
    <n v="73.5"/>
  </r>
  <r>
    <x v="11186"/>
    <x v="2742"/>
    <x v="2"/>
    <x v="222"/>
    <n v="73.87"/>
  </r>
  <r>
    <x v="11199"/>
    <x v="1455"/>
    <x v="2"/>
    <x v="222"/>
    <n v="73.87"/>
  </r>
  <r>
    <x v="11205"/>
    <x v="1395"/>
    <x v="2"/>
    <x v="222"/>
    <n v="73.87"/>
  </r>
  <r>
    <x v="11159"/>
    <x v="604"/>
    <x v="2"/>
    <x v="222"/>
    <n v="74.25"/>
  </r>
  <r>
    <x v="11173"/>
    <x v="647"/>
    <x v="2"/>
    <x v="222"/>
    <n v="74.25"/>
  </r>
  <r>
    <x v="11172"/>
    <x v="2788"/>
    <x v="1"/>
    <x v="222"/>
    <n v="75"/>
  </r>
  <r>
    <x v="11192"/>
    <x v="1461"/>
    <x v="2"/>
    <x v="222"/>
    <n v="75"/>
  </r>
  <r>
    <x v="11192"/>
    <x v="1461"/>
    <x v="2"/>
    <x v="222"/>
    <n v="75"/>
  </r>
  <r>
    <x v="11192"/>
    <x v="1461"/>
    <x v="2"/>
    <x v="222"/>
    <n v="75"/>
  </r>
  <r>
    <x v="11187"/>
    <x v="2009"/>
    <x v="2"/>
    <x v="222"/>
    <n v="75.180000000000007"/>
  </r>
  <r>
    <x v="11184"/>
    <x v="2083"/>
    <x v="2"/>
    <x v="222"/>
    <n v="75.180000000000007"/>
  </r>
  <r>
    <x v="11187"/>
    <x v="2009"/>
    <x v="2"/>
    <x v="222"/>
    <n v="75.180000000000007"/>
  </r>
  <r>
    <x v="11184"/>
    <x v="2083"/>
    <x v="2"/>
    <x v="222"/>
    <n v="75.650000000000006"/>
  </r>
  <r>
    <x v="11177"/>
    <x v="2574"/>
    <x v="2"/>
    <x v="222"/>
    <n v="75.650000000000006"/>
  </r>
  <r>
    <x v="11184"/>
    <x v="2083"/>
    <x v="2"/>
    <x v="222"/>
    <n v="75.650000000000006"/>
  </r>
  <r>
    <x v="11192"/>
    <x v="1461"/>
    <x v="2"/>
    <x v="222"/>
    <n v="75.650000000000006"/>
  </r>
  <r>
    <x v="11177"/>
    <x v="2574"/>
    <x v="2"/>
    <x v="222"/>
    <n v="75.650000000000006"/>
  </r>
  <r>
    <x v="11182"/>
    <x v="2240"/>
    <x v="2"/>
    <x v="222"/>
    <n v="75.650000000000006"/>
  </r>
  <r>
    <x v="11182"/>
    <x v="2240"/>
    <x v="2"/>
    <x v="222"/>
    <n v="75.650000000000006"/>
  </r>
  <r>
    <x v="11159"/>
    <x v="604"/>
    <x v="2"/>
    <x v="222"/>
    <n v="75.650000000000006"/>
  </r>
  <r>
    <x v="11159"/>
    <x v="604"/>
    <x v="2"/>
    <x v="222"/>
    <n v="75.650000000000006"/>
  </r>
  <r>
    <x v="11183"/>
    <x v="462"/>
    <x v="2"/>
    <x v="222"/>
    <n v="75.650000000000006"/>
  </r>
  <r>
    <x v="11163"/>
    <x v="1923"/>
    <x v="1"/>
    <x v="222"/>
    <n v="75.900000000000006"/>
  </r>
  <r>
    <x v="11163"/>
    <x v="1923"/>
    <x v="1"/>
    <x v="222"/>
    <n v="75.900000000000006"/>
  </r>
  <r>
    <x v="11167"/>
    <x v="1765"/>
    <x v="1"/>
    <x v="222"/>
    <n v="76.2"/>
  </r>
  <r>
    <x v="11167"/>
    <x v="1765"/>
    <x v="1"/>
    <x v="222"/>
    <n v="76.2"/>
  </r>
  <r>
    <x v="11182"/>
    <x v="2240"/>
    <x v="1"/>
    <x v="222"/>
    <n v="76.45"/>
  </r>
  <r>
    <x v="11190"/>
    <x v="1719"/>
    <x v="1"/>
    <x v="222"/>
    <n v="76.45"/>
  </r>
  <r>
    <x v="11182"/>
    <x v="2240"/>
    <x v="1"/>
    <x v="222"/>
    <n v="76.45"/>
  </r>
  <r>
    <x v="11177"/>
    <x v="2574"/>
    <x v="1"/>
    <x v="222"/>
    <n v="77.739999999999995"/>
  </r>
  <r>
    <x v="11175"/>
    <x v="2756"/>
    <x v="2"/>
    <x v="222"/>
    <n v="78.12"/>
  </r>
  <r>
    <x v="11185"/>
    <x v="402"/>
    <x v="2"/>
    <x v="222"/>
    <n v="78.12"/>
  </r>
  <r>
    <x v="11185"/>
    <x v="402"/>
    <x v="2"/>
    <x v="222"/>
    <n v="78.12"/>
  </r>
  <r>
    <x v="11173"/>
    <x v="647"/>
    <x v="2"/>
    <x v="222"/>
    <n v="78.12"/>
  </r>
  <r>
    <x v="11173"/>
    <x v="647"/>
    <x v="2"/>
    <x v="222"/>
    <n v="78.12"/>
  </r>
  <r>
    <x v="11185"/>
    <x v="402"/>
    <x v="2"/>
    <x v="222"/>
    <n v="78.12"/>
  </r>
  <r>
    <x v="11173"/>
    <x v="647"/>
    <x v="2"/>
    <x v="222"/>
    <n v="78.12"/>
  </r>
  <r>
    <x v="11186"/>
    <x v="2742"/>
    <x v="2"/>
    <x v="222"/>
    <n v="78.12"/>
  </r>
  <r>
    <x v="11173"/>
    <x v="647"/>
    <x v="0"/>
    <x v="222"/>
    <n v="79.05"/>
  </r>
  <r>
    <x v="11176"/>
    <x v="3303"/>
    <x v="1"/>
    <x v="222"/>
    <n v="80.62"/>
  </r>
  <r>
    <x v="11213"/>
    <x v="221"/>
    <x v="1"/>
    <x v="222"/>
    <n v="80.62"/>
  </r>
  <r>
    <x v="11176"/>
    <x v="3303"/>
    <x v="1"/>
    <x v="222"/>
    <n v="80.62"/>
  </r>
  <r>
    <x v="11176"/>
    <x v="3303"/>
    <x v="1"/>
    <x v="222"/>
    <n v="80.62"/>
  </r>
  <r>
    <x v="11176"/>
    <x v="3303"/>
    <x v="1"/>
    <x v="222"/>
    <n v="80.62"/>
  </r>
  <r>
    <x v="11167"/>
    <x v="1765"/>
    <x v="1"/>
    <x v="222"/>
    <n v="81"/>
  </r>
  <r>
    <x v="11167"/>
    <x v="1765"/>
    <x v="1"/>
    <x v="222"/>
    <n v="81"/>
  </r>
  <r>
    <x v="11169"/>
    <x v="1064"/>
    <x v="1"/>
    <x v="222"/>
    <n v="81.12"/>
  </r>
  <r>
    <x v="11184"/>
    <x v="2083"/>
    <x v="5"/>
    <x v="222"/>
    <n v="81.12"/>
  </r>
  <r>
    <x v="11185"/>
    <x v="402"/>
    <x v="4"/>
    <x v="222"/>
    <n v="81.12"/>
  </r>
  <r>
    <x v="11169"/>
    <x v="1064"/>
    <x v="1"/>
    <x v="222"/>
    <n v="81.12"/>
  </r>
  <r>
    <x v="11207"/>
    <x v="1306"/>
    <x v="0"/>
    <x v="222"/>
    <n v="81.36"/>
  </r>
  <r>
    <x v="11169"/>
    <x v="1064"/>
    <x v="5"/>
    <x v="222"/>
    <n v="81.599999999999994"/>
  </r>
  <r>
    <x v="11169"/>
    <x v="1064"/>
    <x v="5"/>
    <x v="222"/>
    <n v="81.599999999999994"/>
  </r>
  <r>
    <x v="11169"/>
    <x v="1064"/>
    <x v="5"/>
    <x v="222"/>
    <n v="81.599999999999994"/>
  </r>
  <r>
    <x v="11172"/>
    <x v="2788"/>
    <x v="2"/>
    <x v="222"/>
    <n v="81.75"/>
  </r>
  <r>
    <x v="11172"/>
    <x v="2788"/>
    <x v="2"/>
    <x v="222"/>
    <n v="81.75"/>
  </r>
  <r>
    <x v="11213"/>
    <x v="221"/>
    <x v="0"/>
    <x v="222"/>
    <n v="82.5"/>
  </r>
  <r>
    <x v="11167"/>
    <x v="1765"/>
    <x v="1"/>
    <x v="222"/>
    <n v="83.4"/>
  </r>
  <r>
    <x v="11167"/>
    <x v="1765"/>
    <x v="1"/>
    <x v="222"/>
    <n v="83.4"/>
  </r>
  <r>
    <x v="11203"/>
    <x v="1369"/>
    <x v="1"/>
    <x v="222"/>
    <n v="84.15"/>
  </r>
  <r>
    <x v="11203"/>
    <x v="1369"/>
    <x v="1"/>
    <x v="222"/>
    <n v="84.15"/>
  </r>
  <r>
    <x v="11184"/>
    <x v="2083"/>
    <x v="1"/>
    <x v="222"/>
    <n v="86.25"/>
  </r>
  <r>
    <x v="11184"/>
    <x v="2083"/>
    <x v="1"/>
    <x v="222"/>
    <n v="86.25"/>
  </r>
  <r>
    <x v="11186"/>
    <x v="2742"/>
    <x v="1"/>
    <x v="222"/>
    <n v="86.25"/>
  </r>
  <r>
    <x v="11167"/>
    <x v="1765"/>
    <x v="1"/>
    <x v="222"/>
    <n v="86.25"/>
  </r>
  <r>
    <x v="11170"/>
    <x v="503"/>
    <x v="2"/>
    <x v="222"/>
    <n v="86.25"/>
  </r>
  <r>
    <x v="11205"/>
    <x v="1395"/>
    <x v="1"/>
    <x v="222"/>
    <n v="86.25"/>
  </r>
  <r>
    <x v="11205"/>
    <x v="1395"/>
    <x v="1"/>
    <x v="222"/>
    <n v="86.25"/>
  </r>
  <r>
    <x v="11196"/>
    <x v="50"/>
    <x v="1"/>
    <x v="222"/>
    <n v="86.25"/>
  </r>
  <r>
    <x v="11191"/>
    <x v="548"/>
    <x v="1"/>
    <x v="222"/>
    <n v="86.25"/>
  </r>
  <r>
    <x v="11198"/>
    <x v="50"/>
    <x v="1"/>
    <x v="222"/>
    <n v="86.25"/>
  </r>
  <r>
    <x v="11184"/>
    <x v="2083"/>
    <x v="1"/>
    <x v="222"/>
    <n v="86.25"/>
  </r>
  <r>
    <x v="11205"/>
    <x v="1395"/>
    <x v="1"/>
    <x v="222"/>
    <n v="86.25"/>
  </r>
  <r>
    <x v="11174"/>
    <x v="1582"/>
    <x v="1"/>
    <x v="222"/>
    <n v="86.25"/>
  </r>
  <r>
    <x v="11170"/>
    <x v="503"/>
    <x v="2"/>
    <x v="222"/>
    <n v="86.25"/>
  </r>
  <r>
    <x v="11162"/>
    <x v="1538"/>
    <x v="1"/>
    <x v="222"/>
    <n v="87.57"/>
  </r>
  <r>
    <x v="11159"/>
    <x v="604"/>
    <x v="2"/>
    <x v="222"/>
    <n v="88.5"/>
  </r>
  <r>
    <x v="11159"/>
    <x v="604"/>
    <x v="2"/>
    <x v="222"/>
    <n v="88.5"/>
  </r>
  <r>
    <x v="11213"/>
    <x v="221"/>
    <x v="0"/>
    <x v="222"/>
    <n v="89.04"/>
  </r>
  <r>
    <x v="11190"/>
    <x v="1719"/>
    <x v="1"/>
    <x v="222"/>
    <n v="89.25"/>
  </r>
  <r>
    <x v="11190"/>
    <x v="1719"/>
    <x v="1"/>
    <x v="222"/>
    <n v="89.25"/>
  </r>
  <r>
    <x v="11177"/>
    <x v="2574"/>
    <x v="1"/>
    <x v="222"/>
    <n v="89.25"/>
  </r>
  <r>
    <x v="11192"/>
    <x v="1461"/>
    <x v="1"/>
    <x v="222"/>
    <n v="89.7"/>
  </r>
  <r>
    <x v="11192"/>
    <x v="1461"/>
    <x v="1"/>
    <x v="222"/>
    <n v="89.7"/>
  </r>
  <r>
    <x v="11174"/>
    <x v="1582"/>
    <x v="2"/>
    <x v="222"/>
    <n v="92.5"/>
  </r>
  <r>
    <x v="11174"/>
    <x v="1582"/>
    <x v="2"/>
    <x v="222"/>
    <n v="92.5"/>
  </r>
  <r>
    <x v="11170"/>
    <x v="503"/>
    <x v="2"/>
    <x v="222"/>
    <n v="93.6"/>
  </r>
  <r>
    <x v="11213"/>
    <x v="221"/>
    <x v="0"/>
    <x v="222"/>
    <n v="94.64"/>
  </r>
  <r>
    <x v="11192"/>
    <x v="1461"/>
    <x v="5"/>
    <x v="222"/>
    <n v="95.4"/>
  </r>
  <r>
    <x v="11177"/>
    <x v="2574"/>
    <x v="1"/>
    <x v="222"/>
    <n v="95.7"/>
  </r>
  <r>
    <x v="11177"/>
    <x v="2574"/>
    <x v="1"/>
    <x v="222"/>
    <n v="95.7"/>
  </r>
  <r>
    <x v="11193"/>
    <x v="648"/>
    <x v="1"/>
    <x v="222"/>
    <n v="95.7"/>
  </r>
  <r>
    <x v="11193"/>
    <x v="648"/>
    <x v="1"/>
    <x v="222"/>
    <n v="95.7"/>
  </r>
  <r>
    <x v="11175"/>
    <x v="2756"/>
    <x v="1"/>
    <x v="222"/>
    <n v="97.75"/>
  </r>
  <r>
    <x v="11189"/>
    <x v="3304"/>
    <x v="1"/>
    <x v="222"/>
    <n v="97.75"/>
  </r>
  <r>
    <x v="11175"/>
    <x v="2756"/>
    <x v="1"/>
    <x v="222"/>
    <n v="97.75"/>
  </r>
  <r>
    <x v="11189"/>
    <x v="3304"/>
    <x v="1"/>
    <x v="222"/>
    <n v="97.75"/>
  </r>
  <r>
    <x v="11175"/>
    <x v="2756"/>
    <x v="1"/>
    <x v="222"/>
    <n v="97.75"/>
  </r>
  <r>
    <x v="11184"/>
    <x v="2083"/>
    <x v="2"/>
    <x v="222"/>
    <n v="98.45"/>
  </r>
  <r>
    <x v="11184"/>
    <x v="2083"/>
    <x v="2"/>
    <x v="222"/>
    <n v="98.45"/>
  </r>
  <r>
    <x v="11184"/>
    <x v="2083"/>
    <x v="2"/>
    <x v="222"/>
    <n v="98.45"/>
  </r>
  <r>
    <x v="11176"/>
    <x v="3303"/>
    <x v="2"/>
    <x v="222"/>
    <n v="98.45"/>
  </r>
  <r>
    <x v="11190"/>
    <x v="1719"/>
    <x v="2"/>
    <x v="222"/>
    <n v="98.45"/>
  </r>
  <r>
    <x v="11184"/>
    <x v="2083"/>
    <x v="2"/>
    <x v="222"/>
    <n v="98.45"/>
  </r>
  <r>
    <x v="11205"/>
    <x v="1395"/>
    <x v="1"/>
    <x v="222"/>
    <n v="98.6"/>
  </r>
  <r>
    <x v="11181"/>
    <x v="654"/>
    <x v="1"/>
    <x v="222"/>
    <n v="98.6"/>
  </r>
  <r>
    <x v="11181"/>
    <x v="654"/>
    <x v="1"/>
    <x v="222"/>
    <n v="98.6"/>
  </r>
  <r>
    <x v="11197"/>
    <x v="1337"/>
    <x v="1"/>
    <x v="222"/>
    <n v="99"/>
  </r>
  <r>
    <x v="11197"/>
    <x v="1337"/>
    <x v="5"/>
    <x v="222"/>
    <n v="100"/>
  </r>
  <r>
    <x v="11190"/>
    <x v="1719"/>
    <x v="1"/>
    <x v="222"/>
    <n v="100.05"/>
  </r>
  <r>
    <x v="11187"/>
    <x v="2009"/>
    <x v="1"/>
    <x v="222"/>
    <n v="100.05"/>
  </r>
  <r>
    <x v="11201"/>
    <x v="3305"/>
    <x v="1"/>
    <x v="222"/>
    <n v="101.15"/>
  </r>
  <r>
    <x v="11197"/>
    <x v="1337"/>
    <x v="1"/>
    <x v="222"/>
    <n v="101.15"/>
  </r>
  <r>
    <x v="11197"/>
    <x v="1337"/>
    <x v="1"/>
    <x v="222"/>
    <n v="101.15"/>
  </r>
  <r>
    <x v="11197"/>
    <x v="1337"/>
    <x v="1"/>
    <x v="222"/>
    <n v="101.15"/>
  </r>
  <r>
    <x v="11197"/>
    <x v="1337"/>
    <x v="1"/>
    <x v="222"/>
    <n v="101.15"/>
  </r>
  <r>
    <x v="11176"/>
    <x v="3303"/>
    <x v="1"/>
    <x v="222"/>
    <n v="101.7"/>
  </r>
  <r>
    <x v="11200"/>
    <x v="2820"/>
    <x v="1"/>
    <x v="222"/>
    <n v="101.7"/>
  </r>
  <r>
    <x v="11200"/>
    <x v="2820"/>
    <x v="1"/>
    <x v="222"/>
    <n v="101.7"/>
  </r>
  <r>
    <x v="11197"/>
    <x v="1337"/>
    <x v="1"/>
    <x v="222"/>
    <n v="102"/>
  </r>
  <r>
    <x v="11169"/>
    <x v="1064"/>
    <x v="5"/>
    <x v="222"/>
    <n v="102"/>
  </r>
  <r>
    <x v="11197"/>
    <x v="1337"/>
    <x v="1"/>
    <x v="222"/>
    <n v="102"/>
  </r>
  <r>
    <x v="11177"/>
    <x v="2574"/>
    <x v="1"/>
    <x v="222"/>
    <n v="103.25"/>
  </r>
  <r>
    <x v="11169"/>
    <x v="1064"/>
    <x v="1"/>
    <x v="222"/>
    <n v="103.25"/>
  </r>
  <r>
    <x v="11174"/>
    <x v="1582"/>
    <x v="1"/>
    <x v="222"/>
    <n v="103.25"/>
  </r>
  <r>
    <x v="11169"/>
    <x v="1064"/>
    <x v="1"/>
    <x v="222"/>
    <n v="103.25"/>
  </r>
  <r>
    <x v="11177"/>
    <x v="2574"/>
    <x v="1"/>
    <x v="222"/>
    <n v="103.25"/>
  </r>
  <r>
    <x v="11163"/>
    <x v="1923"/>
    <x v="2"/>
    <x v="222"/>
    <n v="104.65"/>
  </r>
  <r>
    <x v="11176"/>
    <x v="3303"/>
    <x v="2"/>
    <x v="222"/>
    <n v="104.65"/>
  </r>
  <r>
    <x v="11176"/>
    <x v="3303"/>
    <x v="2"/>
    <x v="222"/>
    <n v="104.65"/>
  </r>
  <r>
    <x v="11163"/>
    <x v="1923"/>
    <x v="2"/>
    <x v="222"/>
    <n v="104.65"/>
  </r>
  <r>
    <x v="11176"/>
    <x v="3303"/>
    <x v="2"/>
    <x v="222"/>
    <n v="104.65"/>
  </r>
  <r>
    <x v="11191"/>
    <x v="548"/>
    <x v="1"/>
    <x v="222"/>
    <n v="106.25"/>
  </r>
  <r>
    <x v="11183"/>
    <x v="462"/>
    <x v="1"/>
    <x v="222"/>
    <n v="107.4"/>
  </r>
  <r>
    <x v="11201"/>
    <x v="3305"/>
    <x v="2"/>
    <x v="222"/>
    <n v="108.9"/>
  </r>
  <r>
    <x v="11201"/>
    <x v="3305"/>
    <x v="2"/>
    <x v="222"/>
    <n v="108.9"/>
  </r>
  <r>
    <x v="11173"/>
    <x v="647"/>
    <x v="2"/>
    <x v="222"/>
    <n v="108.9"/>
  </r>
  <r>
    <x v="11173"/>
    <x v="647"/>
    <x v="2"/>
    <x v="222"/>
    <n v="108.9"/>
  </r>
  <r>
    <x v="11173"/>
    <x v="647"/>
    <x v="2"/>
    <x v="222"/>
    <n v="108.9"/>
  </r>
  <r>
    <x v="11189"/>
    <x v="3304"/>
    <x v="2"/>
    <x v="222"/>
    <n v="108.9"/>
  </r>
  <r>
    <x v="11201"/>
    <x v="3305"/>
    <x v="2"/>
    <x v="222"/>
    <n v="108.9"/>
  </r>
  <r>
    <x v="11201"/>
    <x v="3305"/>
    <x v="2"/>
    <x v="222"/>
    <n v="108.9"/>
  </r>
  <r>
    <x v="11188"/>
    <x v="933"/>
    <x v="1"/>
    <x v="222"/>
    <n v="109.81"/>
  </r>
  <r>
    <x v="11205"/>
    <x v="1395"/>
    <x v="2"/>
    <x v="222"/>
    <n v="111.25"/>
  </r>
  <r>
    <x v="11192"/>
    <x v="1461"/>
    <x v="2"/>
    <x v="222"/>
    <n v="111.25"/>
  </r>
  <r>
    <x v="11176"/>
    <x v="3303"/>
    <x v="2"/>
    <x v="222"/>
    <n v="111.25"/>
  </r>
  <r>
    <x v="11205"/>
    <x v="1395"/>
    <x v="2"/>
    <x v="222"/>
    <n v="111.25"/>
  </r>
  <r>
    <x v="11186"/>
    <x v="2742"/>
    <x v="2"/>
    <x v="222"/>
    <n v="111.25"/>
  </r>
  <r>
    <x v="11190"/>
    <x v="1719"/>
    <x v="2"/>
    <x v="222"/>
    <n v="111.25"/>
  </r>
  <r>
    <x v="11200"/>
    <x v="2820"/>
    <x v="2"/>
    <x v="222"/>
    <n v="111.25"/>
  </r>
  <r>
    <x v="11205"/>
    <x v="1395"/>
    <x v="2"/>
    <x v="222"/>
    <n v="111.25"/>
  </r>
  <r>
    <x v="11190"/>
    <x v="1719"/>
    <x v="2"/>
    <x v="222"/>
    <n v="111.25"/>
  </r>
  <r>
    <x v="11195"/>
    <x v="2184"/>
    <x v="2"/>
    <x v="222"/>
    <n v="112.05"/>
  </r>
  <r>
    <x v="11189"/>
    <x v="3304"/>
    <x v="2"/>
    <x v="222"/>
    <n v="112.5"/>
  </r>
  <r>
    <x v="11203"/>
    <x v="1369"/>
    <x v="2"/>
    <x v="222"/>
    <n v="112.5"/>
  </r>
  <r>
    <x v="11189"/>
    <x v="3304"/>
    <x v="2"/>
    <x v="222"/>
    <n v="112.5"/>
  </r>
  <r>
    <x v="11189"/>
    <x v="3304"/>
    <x v="2"/>
    <x v="222"/>
    <n v="112.5"/>
  </r>
  <r>
    <x v="11203"/>
    <x v="1369"/>
    <x v="2"/>
    <x v="222"/>
    <n v="112.5"/>
  </r>
  <r>
    <x v="11189"/>
    <x v="3304"/>
    <x v="2"/>
    <x v="222"/>
    <n v="112.5"/>
  </r>
  <r>
    <x v="11176"/>
    <x v="3303"/>
    <x v="1"/>
    <x v="222"/>
    <n v="113.1"/>
  </r>
  <r>
    <x v="11167"/>
    <x v="1765"/>
    <x v="1"/>
    <x v="222"/>
    <n v="113.75"/>
  </r>
  <r>
    <x v="11197"/>
    <x v="1337"/>
    <x v="1"/>
    <x v="222"/>
    <n v="113.85"/>
  </r>
  <r>
    <x v="11175"/>
    <x v="2756"/>
    <x v="1"/>
    <x v="222"/>
    <n v="113.85"/>
  </r>
  <r>
    <x v="11186"/>
    <x v="2742"/>
    <x v="1"/>
    <x v="222"/>
    <n v="113.85"/>
  </r>
  <r>
    <x v="11177"/>
    <x v="2574"/>
    <x v="2"/>
    <x v="222"/>
    <n v="114.75"/>
  </r>
  <r>
    <x v="11183"/>
    <x v="462"/>
    <x v="2"/>
    <x v="222"/>
    <n v="114.75"/>
  </r>
  <r>
    <x v="11177"/>
    <x v="2574"/>
    <x v="2"/>
    <x v="222"/>
    <n v="114.75"/>
  </r>
  <r>
    <x v="11184"/>
    <x v="2083"/>
    <x v="2"/>
    <x v="222"/>
    <n v="114.75"/>
  </r>
  <r>
    <x v="11183"/>
    <x v="462"/>
    <x v="2"/>
    <x v="222"/>
    <n v="114.75"/>
  </r>
  <r>
    <x v="11188"/>
    <x v="933"/>
    <x v="2"/>
    <x v="222"/>
    <n v="114.75"/>
  </r>
  <r>
    <x v="11183"/>
    <x v="462"/>
    <x v="2"/>
    <x v="222"/>
    <n v="114.75"/>
  </r>
  <r>
    <x v="11216"/>
    <x v="2184"/>
    <x v="2"/>
    <x v="222"/>
    <n v="118.5"/>
  </r>
  <r>
    <x v="11169"/>
    <x v="1064"/>
    <x v="2"/>
    <x v="222"/>
    <n v="118.5"/>
  </r>
  <r>
    <x v="11167"/>
    <x v="1765"/>
    <x v="2"/>
    <x v="222"/>
    <n v="118.65"/>
  </r>
  <r>
    <x v="11167"/>
    <x v="1765"/>
    <x v="2"/>
    <x v="222"/>
    <n v="118.65"/>
  </r>
  <r>
    <x v="11167"/>
    <x v="1765"/>
    <x v="2"/>
    <x v="222"/>
    <n v="118.65"/>
  </r>
  <r>
    <x v="11167"/>
    <x v="1765"/>
    <x v="2"/>
    <x v="222"/>
    <n v="119.25"/>
  </r>
  <r>
    <x v="11174"/>
    <x v="1582"/>
    <x v="1"/>
    <x v="222"/>
    <n v="119.4"/>
  </r>
  <r>
    <x v="11174"/>
    <x v="1582"/>
    <x v="1"/>
    <x v="222"/>
    <n v="119.4"/>
  </r>
  <r>
    <x v="11174"/>
    <x v="1582"/>
    <x v="1"/>
    <x v="222"/>
    <n v="119.4"/>
  </r>
  <r>
    <x v="11177"/>
    <x v="2574"/>
    <x v="2"/>
    <x v="222"/>
    <n v="119.9"/>
  </r>
  <r>
    <x v="11177"/>
    <x v="2574"/>
    <x v="2"/>
    <x v="222"/>
    <n v="119.9"/>
  </r>
  <r>
    <x v="11162"/>
    <x v="1538"/>
    <x v="1"/>
    <x v="222"/>
    <n v="120.35"/>
  </r>
  <r>
    <x v="11199"/>
    <x v="1455"/>
    <x v="1"/>
    <x v="222"/>
    <n v="120.64"/>
  </r>
  <r>
    <x v="11199"/>
    <x v="1455"/>
    <x v="1"/>
    <x v="222"/>
    <n v="120.64"/>
  </r>
  <r>
    <x v="11199"/>
    <x v="1455"/>
    <x v="1"/>
    <x v="222"/>
    <n v="120.64"/>
  </r>
  <r>
    <x v="11199"/>
    <x v="1455"/>
    <x v="1"/>
    <x v="222"/>
    <n v="120.64"/>
  </r>
  <r>
    <x v="11199"/>
    <x v="1455"/>
    <x v="1"/>
    <x v="222"/>
    <n v="120.64"/>
  </r>
  <r>
    <x v="11199"/>
    <x v="1455"/>
    <x v="1"/>
    <x v="222"/>
    <n v="120.64"/>
  </r>
  <r>
    <x v="11204"/>
    <x v="1246"/>
    <x v="1"/>
    <x v="222"/>
    <n v="121.8"/>
  </r>
  <r>
    <x v="11204"/>
    <x v="1246"/>
    <x v="1"/>
    <x v="222"/>
    <n v="121.8"/>
  </r>
  <r>
    <x v="11204"/>
    <x v="1246"/>
    <x v="1"/>
    <x v="222"/>
    <n v="121.8"/>
  </r>
  <r>
    <x v="11194"/>
    <x v="1103"/>
    <x v="2"/>
    <x v="222"/>
    <n v="122.1"/>
  </r>
  <r>
    <x v="11177"/>
    <x v="2574"/>
    <x v="2"/>
    <x v="222"/>
    <n v="122.1"/>
  </r>
  <r>
    <x v="11199"/>
    <x v="1455"/>
    <x v="2"/>
    <x v="222"/>
    <n v="122.1"/>
  </r>
  <r>
    <x v="11199"/>
    <x v="1455"/>
    <x v="2"/>
    <x v="222"/>
    <n v="122.1"/>
  </r>
  <r>
    <x v="11199"/>
    <x v="1455"/>
    <x v="2"/>
    <x v="222"/>
    <n v="122.1"/>
  </r>
  <r>
    <x v="11199"/>
    <x v="1455"/>
    <x v="2"/>
    <x v="222"/>
    <n v="122.1"/>
  </r>
  <r>
    <x v="11196"/>
    <x v="50"/>
    <x v="2"/>
    <x v="222"/>
    <n v="122.1"/>
  </r>
  <r>
    <x v="11194"/>
    <x v="1103"/>
    <x v="2"/>
    <x v="222"/>
    <n v="122.1"/>
  </r>
  <r>
    <x v="11196"/>
    <x v="50"/>
    <x v="2"/>
    <x v="222"/>
    <n v="122.1"/>
  </r>
  <r>
    <x v="11199"/>
    <x v="1455"/>
    <x v="2"/>
    <x v="222"/>
    <n v="122.1"/>
  </r>
  <r>
    <x v="11207"/>
    <x v="1306"/>
    <x v="0"/>
    <x v="222"/>
    <n v="123.5"/>
  </r>
  <r>
    <x v="11207"/>
    <x v="1306"/>
    <x v="0"/>
    <x v="222"/>
    <n v="123.5"/>
  </r>
  <r>
    <x v="11207"/>
    <x v="1306"/>
    <x v="0"/>
    <x v="222"/>
    <n v="123.5"/>
  </r>
  <r>
    <x v="11207"/>
    <x v="1306"/>
    <x v="0"/>
    <x v="222"/>
    <n v="123.5"/>
  </r>
  <r>
    <x v="11197"/>
    <x v="1337"/>
    <x v="2"/>
    <x v="222"/>
    <n v="123.75"/>
  </r>
  <r>
    <x v="11162"/>
    <x v="1538"/>
    <x v="2"/>
    <x v="222"/>
    <n v="123.75"/>
  </r>
  <r>
    <x v="11197"/>
    <x v="1337"/>
    <x v="2"/>
    <x v="222"/>
    <n v="123.75"/>
  </r>
  <r>
    <x v="11184"/>
    <x v="2083"/>
    <x v="2"/>
    <x v="222"/>
    <n v="124.5"/>
  </r>
  <r>
    <x v="11184"/>
    <x v="2083"/>
    <x v="2"/>
    <x v="222"/>
    <n v="124.5"/>
  </r>
  <r>
    <x v="11184"/>
    <x v="2083"/>
    <x v="2"/>
    <x v="222"/>
    <n v="124.5"/>
  </r>
  <r>
    <x v="11184"/>
    <x v="2083"/>
    <x v="2"/>
    <x v="222"/>
    <n v="124.5"/>
  </r>
  <r>
    <x v="11173"/>
    <x v="647"/>
    <x v="1"/>
    <x v="222"/>
    <n v="125.35"/>
  </r>
  <r>
    <x v="11193"/>
    <x v="648"/>
    <x v="1"/>
    <x v="222"/>
    <n v="126.15"/>
  </r>
  <r>
    <x v="11202"/>
    <x v="2009"/>
    <x v="2"/>
    <x v="222"/>
    <n v="126.5"/>
  </r>
  <r>
    <x v="11165"/>
    <x v="1175"/>
    <x v="2"/>
    <x v="222"/>
    <n v="127.5"/>
  </r>
  <r>
    <x v="11193"/>
    <x v="648"/>
    <x v="2"/>
    <x v="222"/>
    <n v="127.5"/>
  </r>
  <r>
    <x v="11193"/>
    <x v="648"/>
    <x v="2"/>
    <x v="222"/>
    <n v="127.5"/>
  </r>
  <r>
    <x v="11190"/>
    <x v="1719"/>
    <x v="2"/>
    <x v="222"/>
    <n v="129.05000000000001"/>
  </r>
  <r>
    <x v="11190"/>
    <x v="1719"/>
    <x v="2"/>
    <x v="222"/>
    <n v="129.05000000000001"/>
  </r>
  <r>
    <x v="11190"/>
    <x v="1719"/>
    <x v="2"/>
    <x v="222"/>
    <n v="129.05000000000001"/>
  </r>
  <r>
    <x v="11190"/>
    <x v="1719"/>
    <x v="2"/>
    <x v="222"/>
    <n v="129.05000000000001"/>
  </r>
  <r>
    <x v="11190"/>
    <x v="1719"/>
    <x v="2"/>
    <x v="222"/>
    <n v="129.05000000000001"/>
  </r>
  <r>
    <x v="11190"/>
    <x v="1719"/>
    <x v="2"/>
    <x v="222"/>
    <n v="129.05000000000001"/>
  </r>
  <r>
    <x v="11192"/>
    <x v="1461"/>
    <x v="2"/>
    <x v="222"/>
    <n v="129.05000000000001"/>
  </r>
  <r>
    <x v="11190"/>
    <x v="1719"/>
    <x v="2"/>
    <x v="222"/>
    <n v="129.05000000000001"/>
  </r>
  <r>
    <x v="11192"/>
    <x v="1461"/>
    <x v="2"/>
    <x v="222"/>
    <n v="129.05000000000001"/>
  </r>
  <r>
    <x v="11190"/>
    <x v="1719"/>
    <x v="2"/>
    <x v="222"/>
    <n v="129.05000000000001"/>
  </r>
  <r>
    <x v="11197"/>
    <x v="1337"/>
    <x v="2"/>
    <x v="222"/>
    <n v="130.9"/>
  </r>
  <r>
    <x v="11200"/>
    <x v="2820"/>
    <x v="2"/>
    <x v="222"/>
    <n v="130.9"/>
  </r>
  <r>
    <x v="11201"/>
    <x v="3305"/>
    <x v="1"/>
    <x v="222"/>
    <n v="131.25"/>
  </r>
  <r>
    <x v="11177"/>
    <x v="2574"/>
    <x v="2"/>
    <x v="222"/>
    <n v="132.75"/>
  </r>
  <r>
    <x v="11183"/>
    <x v="462"/>
    <x v="2"/>
    <x v="222"/>
    <n v="132.75"/>
  </r>
  <r>
    <x v="11191"/>
    <x v="548"/>
    <x v="2"/>
    <x v="222"/>
    <n v="132.75"/>
  </r>
  <r>
    <x v="11183"/>
    <x v="462"/>
    <x v="2"/>
    <x v="222"/>
    <n v="132.75"/>
  </r>
  <r>
    <x v="11176"/>
    <x v="3303"/>
    <x v="2"/>
    <x v="222"/>
    <n v="132.75"/>
  </r>
  <r>
    <x v="11185"/>
    <x v="402"/>
    <x v="2"/>
    <x v="222"/>
    <n v="132.75"/>
  </r>
  <r>
    <x v="11190"/>
    <x v="1719"/>
    <x v="2"/>
    <x v="222"/>
    <n v="132.75"/>
  </r>
  <r>
    <x v="11168"/>
    <x v="1196"/>
    <x v="2"/>
    <x v="222"/>
    <n v="132.75"/>
  </r>
  <r>
    <x v="11185"/>
    <x v="402"/>
    <x v="2"/>
    <x v="222"/>
    <n v="132.75"/>
  </r>
  <r>
    <x v="11197"/>
    <x v="1337"/>
    <x v="2"/>
    <x v="222"/>
    <n v="132.75"/>
  </r>
  <r>
    <x v="11197"/>
    <x v="1337"/>
    <x v="2"/>
    <x v="222"/>
    <n v="132.75"/>
  </r>
  <r>
    <x v="11183"/>
    <x v="462"/>
    <x v="2"/>
    <x v="222"/>
    <n v="132.75"/>
  </r>
  <r>
    <x v="11197"/>
    <x v="1337"/>
    <x v="2"/>
    <x v="222"/>
    <n v="132.75"/>
  </r>
  <r>
    <x v="11168"/>
    <x v="1196"/>
    <x v="2"/>
    <x v="222"/>
    <n v="132.75"/>
  </r>
  <r>
    <x v="11191"/>
    <x v="548"/>
    <x v="2"/>
    <x v="222"/>
    <n v="132.75"/>
  </r>
  <r>
    <x v="11176"/>
    <x v="3303"/>
    <x v="2"/>
    <x v="222"/>
    <n v="135"/>
  </r>
  <r>
    <x v="11176"/>
    <x v="3303"/>
    <x v="2"/>
    <x v="222"/>
    <n v="135"/>
  </r>
  <r>
    <x v="11213"/>
    <x v="221"/>
    <x v="3"/>
    <x v="222"/>
    <n v="135.85"/>
  </r>
  <r>
    <x v="11207"/>
    <x v="1306"/>
    <x v="0"/>
    <x v="222"/>
    <n v="136.30000000000001"/>
  </r>
  <r>
    <x v="11207"/>
    <x v="1306"/>
    <x v="0"/>
    <x v="222"/>
    <n v="136.30000000000001"/>
  </r>
  <r>
    <x v="11207"/>
    <x v="1306"/>
    <x v="5"/>
    <x v="222"/>
    <n v="138.24"/>
  </r>
  <r>
    <x v="11217"/>
    <x v="221"/>
    <x v="0"/>
    <x v="222"/>
    <n v="138.75"/>
  </r>
  <r>
    <x v="11212"/>
    <x v="216"/>
    <x v="0"/>
    <x v="222"/>
    <n v="139.62"/>
  </r>
  <r>
    <x v="11212"/>
    <x v="216"/>
    <x v="0"/>
    <x v="222"/>
    <n v="139.62"/>
  </r>
  <r>
    <x v="11212"/>
    <x v="216"/>
    <x v="0"/>
    <x v="222"/>
    <n v="139.62"/>
  </r>
  <r>
    <x v="11186"/>
    <x v="2742"/>
    <x v="2"/>
    <x v="222"/>
    <n v="141.41"/>
  </r>
  <r>
    <x v="11191"/>
    <x v="548"/>
    <x v="5"/>
    <x v="222"/>
    <n v="141.6"/>
  </r>
  <r>
    <x v="11175"/>
    <x v="2756"/>
    <x v="1"/>
    <x v="222"/>
    <n v="145.25"/>
  </r>
  <r>
    <x v="11175"/>
    <x v="2756"/>
    <x v="1"/>
    <x v="222"/>
    <n v="145.25"/>
  </r>
  <r>
    <x v="11207"/>
    <x v="1306"/>
    <x v="3"/>
    <x v="222"/>
    <n v="145.6"/>
  </r>
  <r>
    <x v="11181"/>
    <x v="654"/>
    <x v="2"/>
    <x v="222"/>
    <n v="146.85"/>
  </r>
  <r>
    <x v="11190"/>
    <x v="1719"/>
    <x v="2"/>
    <x v="222"/>
    <n v="146.85"/>
  </r>
  <r>
    <x v="11192"/>
    <x v="1461"/>
    <x v="2"/>
    <x v="222"/>
    <n v="146.85"/>
  </r>
  <r>
    <x v="11181"/>
    <x v="654"/>
    <x v="2"/>
    <x v="222"/>
    <n v="146.85"/>
  </r>
  <r>
    <x v="11193"/>
    <x v="648"/>
    <x v="2"/>
    <x v="222"/>
    <n v="146.85"/>
  </r>
  <r>
    <x v="11189"/>
    <x v="3304"/>
    <x v="2"/>
    <x v="222"/>
    <n v="146.85"/>
  </r>
  <r>
    <x v="11187"/>
    <x v="2009"/>
    <x v="2"/>
    <x v="222"/>
    <n v="148.5"/>
  </r>
  <r>
    <x v="11187"/>
    <x v="2009"/>
    <x v="2"/>
    <x v="222"/>
    <n v="148.5"/>
  </r>
  <r>
    <x v="11195"/>
    <x v="2184"/>
    <x v="2"/>
    <x v="222"/>
    <n v="148.57"/>
  </r>
  <r>
    <x v="11197"/>
    <x v="1337"/>
    <x v="2"/>
    <x v="222"/>
    <n v="149.25"/>
  </r>
  <r>
    <x v="11197"/>
    <x v="1337"/>
    <x v="2"/>
    <x v="222"/>
    <n v="149.25"/>
  </r>
  <r>
    <x v="11201"/>
    <x v="3305"/>
    <x v="2"/>
    <x v="222"/>
    <n v="149.25"/>
  </r>
  <r>
    <x v="11201"/>
    <x v="3305"/>
    <x v="2"/>
    <x v="222"/>
    <n v="149.25"/>
  </r>
  <r>
    <x v="11206"/>
    <x v="1581"/>
    <x v="2"/>
    <x v="222"/>
    <n v="149.25"/>
  </r>
  <r>
    <x v="11176"/>
    <x v="3303"/>
    <x v="2"/>
    <x v="222"/>
    <n v="149.25"/>
  </r>
  <r>
    <x v="11163"/>
    <x v="1923"/>
    <x v="2"/>
    <x v="222"/>
    <n v="149.4"/>
  </r>
  <r>
    <x v="11205"/>
    <x v="1395"/>
    <x v="1"/>
    <x v="222"/>
    <n v="149.69999999999999"/>
  </r>
  <r>
    <x v="11169"/>
    <x v="1064"/>
    <x v="2"/>
    <x v="222"/>
    <n v="152.15"/>
  </r>
  <r>
    <x v="11213"/>
    <x v="221"/>
    <x v="5"/>
    <x v="222"/>
    <n v="152.63999999999999"/>
  </r>
  <r>
    <x v="11195"/>
    <x v="2184"/>
    <x v="1"/>
    <x v="222"/>
    <n v="153"/>
  </r>
  <r>
    <x v="11195"/>
    <x v="2184"/>
    <x v="1"/>
    <x v="222"/>
    <n v="153"/>
  </r>
  <r>
    <x v="11193"/>
    <x v="648"/>
    <x v="2"/>
    <x v="222"/>
    <n v="153.91999999999999"/>
  </r>
  <r>
    <x v="11194"/>
    <x v="1103"/>
    <x v="2"/>
    <x v="222"/>
    <n v="153.91999999999999"/>
  </r>
  <r>
    <x v="11193"/>
    <x v="648"/>
    <x v="2"/>
    <x v="222"/>
    <n v="153.91999999999999"/>
  </r>
  <r>
    <x v="11183"/>
    <x v="462"/>
    <x v="2"/>
    <x v="222"/>
    <n v="153.91999999999999"/>
  </r>
  <r>
    <x v="11194"/>
    <x v="1103"/>
    <x v="2"/>
    <x v="222"/>
    <n v="153.91999999999999"/>
  </r>
  <r>
    <x v="11199"/>
    <x v="1455"/>
    <x v="2"/>
    <x v="222"/>
    <n v="153.91999999999999"/>
  </r>
  <r>
    <x v="11194"/>
    <x v="1103"/>
    <x v="2"/>
    <x v="222"/>
    <n v="153.91999999999999"/>
  </r>
  <r>
    <x v="11175"/>
    <x v="2756"/>
    <x v="2"/>
    <x v="222"/>
    <n v="153.91999999999999"/>
  </r>
  <r>
    <x v="11194"/>
    <x v="1103"/>
    <x v="2"/>
    <x v="222"/>
    <n v="153.91999999999999"/>
  </r>
  <r>
    <x v="11193"/>
    <x v="648"/>
    <x v="2"/>
    <x v="222"/>
    <n v="153.91999999999999"/>
  </r>
  <r>
    <x v="11204"/>
    <x v="1246"/>
    <x v="2"/>
    <x v="222"/>
    <n v="153.91999999999999"/>
  </r>
  <r>
    <x v="11190"/>
    <x v="1719"/>
    <x v="2"/>
    <x v="222"/>
    <n v="153.91999999999999"/>
  </r>
  <r>
    <x v="11175"/>
    <x v="2756"/>
    <x v="2"/>
    <x v="222"/>
    <n v="153.91999999999999"/>
  </r>
  <r>
    <x v="11175"/>
    <x v="2756"/>
    <x v="2"/>
    <x v="222"/>
    <n v="153.91999999999999"/>
  </r>
  <r>
    <x v="11193"/>
    <x v="648"/>
    <x v="2"/>
    <x v="222"/>
    <n v="153.91999999999999"/>
  </r>
  <r>
    <x v="11204"/>
    <x v="1246"/>
    <x v="2"/>
    <x v="222"/>
    <n v="153.91999999999999"/>
  </r>
  <r>
    <x v="11183"/>
    <x v="462"/>
    <x v="2"/>
    <x v="222"/>
    <n v="153.91999999999999"/>
  </r>
  <r>
    <x v="11204"/>
    <x v="1246"/>
    <x v="2"/>
    <x v="222"/>
    <n v="153.91999999999999"/>
  </r>
  <r>
    <x v="11213"/>
    <x v="221"/>
    <x v="0"/>
    <x v="222"/>
    <n v="155.25"/>
  </r>
  <r>
    <x v="11213"/>
    <x v="221"/>
    <x v="0"/>
    <x v="222"/>
    <n v="155.25"/>
  </r>
  <r>
    <x v="11169"/>
    <x v="1064"/>
    <x v="1"/>
    <x v="222"/>
    <n v="158.27000000000001"/>
  </r>
  <r>
    <x v="11203"/>
    <x v="1369"/>
    <x v="2"/>
    <x v="222"/>
    <n v="168.75"/>
  </r>
  <r>
    <x v="11181"/>
    <x v="654"/>
    <x v="2"/>
    <x v="222"/>
    <n v="173.55"/>
  </r>
  <r>
    <x v="11179"/>
    <x v="32"/>
    <x v="1"/>
    <x v="222"/>
    <n v="173.75"/>
  </r>
  <r>
    <x v="11176"/>
    <x v="3303"/>
    <x v="1"/>
    <x v="222"/>
    <n v="173.75"/>
  </r>
  <r>
    <x v="11176"/>
    <x v="3303"/>
    <x v="1"/>
    <x v="222"/>
    <n v="173.75"/>
  </r>
  <r>
    <x v="11187"/>
    <x v="2009"/>
    <x v="2"/>
    <x v="222"/>
    <n v="174.2"/>
  </r>
  <r>
    <x v="11170"/>
    <x v="503"/>
    <x v="2"/>
    <x v="222"/>
    <n v="176.8"/>
  </r>
  <r>
    <x v="11163"/>
    <x v="1923"/>
    <x v="2"/>
    <x v="222"/>
    <n v="177"/>
  </r>
  <r>
    <x v="11191"/>
    <x v="548"/>
    <x v="2"/>
    <x v="222"/>
    <n v="177"/>
  </r>
  <r>
    <x v="11163"/>
    <x v="1923"/>
    <x v="2"/>
    <x v="222"/>
    <n v="177"/>
  </r>
  <r>
    <x v="11163"/>
    <x v="1923"/>
    <x v="2"/>
    <x v="222"/>
    <n v="177"/>
  </r>
  <r>
    <x v="11218"/>
    <x v="2314"/>
    <x v="5"/>
    <x v="222"/>
    <n v="177.6"/>
  </r>
  <r>
    <x v="11218"/>
    <x v="2314"/>
    <x v="5"/>
    <x v="222"/>
    <n v="177.6"/>
  </r>
  <r>
    <x v="11218"/>
    <x v="2314"/>
    <x v="5"/>
    <x v="222"/>
    <n v="177.6"/>
  </r>
  <r>
    <x v="11188"/>
    <x v="933"/>
    <x v="5"/>
    <x v="222"/>
    <n v="184.32"/>
  </r>
  <r>
    <x v="11188"/>
    <x v="933"/>
    <x v="5"/>
    <x v="222"/>
    <n v="184.32"/>
  </r>
  <r>
    <x v="11188"/>
    <x v="933"/>
    <x v="5"/>
    <x v="222"/>
    <n v="184.32"/>
  </r>
  <r>
    <x v="11178"/>
    <x v="512"/>
    <x v="2"/>
    <x v="222"/>
    <n v="186.9"/>
  </r>
  <r>
    <x v="11187"/>
    <x v="2009"/>
    <x v="1"/>
    <x v="222"/>
    <n v="191.4"/>
  </r>
  <r>
    <x v="11187"/>
    <x v="2009"/>
    <x v="1"/>
    <x v="222"/>
    <n v="191.4"/>
  </r>
  <r>
    <x v="11207"/>
    <x v="1306"/>
    <x v="5"/>
    <x v="222"/>
    <n v="199.2"/>
  </r>
  <r>
    <x v="11207"/>
    <x v="1306"/>
    <x v="5"/>
    <x v="222"/>
    <n v="199.2"/>
  </r>
  <r>
    <x v="11207"/>
    <x v="1306"/>
    <x v="5"/>
    <x v="222"/>
    <n v="199.68"/>
  </r>
  <r>
    <x v="11207"/>
    <x v="1306"/>
    <x v="5"/>
    <x v="222"/>
    <n v="199.68"/>
  </r>
  <r>
    <x v="11169"/>
    <x v="1064"/>
    <x v="1"/>
    <x v="222"/>
    <n v="201.25"/>
  </r>
  <r>
    <x v="11169"/>
    <x v="1064"/>
    <x v="1"/>
    <x v="222"/>
    <n v="201.25"/>
  </r>
  <r>
    <x v="11169"/>
    <x v="1064"/>
    <x v="1"/>
    <x v="222"/>
    <n v="201.25"/>
  </r>
  <r>
    <x v="11169"/>
    <x v="1064"/>
    <x v="1"/>
    <x v="222"/>
    <n v="201.25"/>
  </r>
  <r>
    <x v="11213"/>
    <x v="221"/>
    <x v="3"/>
    <x v="222"/>
    <n v="201.55"/>
  </r>
  <r>
    <x v="11184"/>
    <x v="2083"/>
    <x v="1"/>
    <x v="222"/>
    <n v="203.55"/>
  </r>
  <r>
    <x v="11196"/>
    <x v="50"/>
    <x v="1"/>
    <x v="222"/>
    <n v="203.55"/>
  </r>
  <r>
    <x v="11213"/>
    <x v="221"/>
    <x v="0"/>
    <x v="222"/>
    <n v="204.82"/>
  </r>
  <r>
    <x v="11213"/>
    <x v="221"/>
    <x v="2"/>
    <x v="222"/>
    <n v="207.06"/>
  </r>
  <r>
    <x v="11213"/>
    <x v="221"/>
    <x v="2"/>
    <x v="222"/>
    <n v="207.06"/>
  </r>
  <r>
    <x v="11213"/>
    <x v="221"/>
    <x v="2"/>
    <x v="222"/>
    <n v="207.06"/>
  </r>
  <r>
    <x v="11213"/>
    <x v="221"/>
    <x v="3"/>
    <x v="222"/>
    <n v="210.25"/>
  </r>
  <r>
    <x v="11170"/>
    <x v="503"/>
    <x v="2"/>
    <x v="222"/>
    <n v="218.3"/>
  </r>
  <r>
    <x v="11167"/>
    <x v="1765"/>
    <x v="1"/>
    <x v="222"/>
    <n v="218.75"/>
  </r>
  <r>
    <x v="11198"/>
    <x v="50"/>
    <x v="2"/>
    <x v="222"/>
    <n v="221.61"/>
  </r>
  <r>
    <x v="11198"/>
    <x v="50"/>
    <x v="2"/>
    <x v="222"/>
    <n v="221.61"/>
  </r>
  <r>
    <x v="11177"/>
    <x v="2574"/>
    <x v="2"/>
    <x v="222"/>
    <n v="222.75"/>
  </r>
  <r>
    <x v="11177"/>
    <x v="2574"/>
    <x v="2"/>
    <x v="222"/>
    <n v="222.75"/>
  </r>
  <r>
    <x v="11161"/>
    <x v="1516"/>
    <x v="2"/>
    <x v="222"/>
    <n v="223.75"/>
  </r>
  <r>
    <x v="11218"/>
    <x v="2314"/>
    <x v="2"/>
    <x v="222"/>
    <n v="226.95"/>
  </r>
  <r>
    <x v="11218"/>
    <x v="2314"/>
    <x v="2"/>
    <x v="222"/>
    <n v="226.95"/>
  </r>
  <r>
    <x v="11218"/>
    <x v="2314"/>
    <x v="2"/>
    <x v="222"/>
    <n v="226.95"/>
  </r>
  <r>
    <x v="11218"/>
    <x v="2314"/>
    <x v="2"/>
    <x v="222"/>
    <n v="226.95"/>
  </r>
  <r>
    <x v="11187"/>
    <x v="2009"/>
    <x v="2"/>
    <x v="222"/>
    <n v="226.95"/>
  </r>
  <r>
    <x v="11187"/>
    <x v="2009"/>
    <x v="2"/>
    <x v="222"/>
    <n v="226.95"/>
  </r>
  <r>
    <x v="11187"/>
    <x v="2009"/>
    <x v="2"/>
    <x v="222"/>
    <n v="226.95"/>
  </r>
  <r>
    <x v="11192"/>
    <x v="1461"/>
    <x v="1"/>
    <x v="222"/>
    <n v="228.85"/>
  </r>
  <r>
    <x v="11197"/>
    <x v="1337"/>
    <x v="1"/>
    <x v="222"/>
    <n v="236.3"/>
  </r>
  <r>
    <x v="11179"/>
    <x v="32"/>
    <x v="1"/>
    <x v="222"/>
    <n v="236.3"/>
  </r>
  <r>
    <x v="11169"/>
    <x v="1064"/>
    <x v="2"/>
    <x v="222"/>
    <n v="238.5"/>
  </r>
  <r>
    <x v="11213"/>
    <x v="221"/>
    <x v="5"/>
    <x v="222"/>
    <n v="243.36"/>
  </r>
  <r>
    <x v="11185"/>
    <x v="402"/>
    <x v="2"/>
    <x v="222"/>
    <n v="247.5"/>
  </r>
  <r>
    <x v="11185"/>
    <x v="402"/>
    <x v="2"/>
    <x v="222"/>
    <n v="247.5"/>
  </r>
  <r>
    <x v="11198"/>
    <x v="50"/>
    <x v="2"/>
    <x v="222"/>
    <n v="257.20999999999998"/>
  </r>
  <r>
    <x v="11178"/>
    <x v="512"/>
    <x v="2"/>
    <x v="222"/>
    <n v="257.20999999999998"/>
  </r>
  <r>
    <x v="11198"/>
    <x v="50"/>
    <x v="2"/>
    <x v="222"/>
    <n v="257.20999999999998"/>
  </r>
  <r>
    <x v="11181"/>
    <x v="654"/>
    <x v="2"/>
    <x v="222"/>
    <n v="257.20999999999998"/>
  </r>
  <r>
    <x v="11181"/>
    <x v="654"/>
    <x v="2"/>
    <x v="222"/>
    <n v="257.20999999999998"/>
  </r>
  <r>
    <x v="11180"/>
    <x v="713"/>
    <x v="2"/>
    <x v="222"/>
    <n v="259.55"/>
  </r>
  <r>
    <x v="11180"/>
    <x v="713"/>
    <x v="2"/>
    <x v="222"/>
    <n v="259.55"/>
  </r>
  <r>
    <x v="11205"/>
    <x v="1395"/>
    <x v="2"/>
    <x v="222"/>
    <n v="259.55"/>
  </r>
  <r>
    <x v="11180"/>
    <x v="713"/>
    <x v="2"/>
    <x v="222"/>
    <n v="259.55"/>
  </r>
  <r>
    <x v="11161"/>
    <x v="1516"/>
    <x v="2"/>
    <x v="222"/>
    <n v="259.55"/>
  </r>
  <r>
    <x v="11180"/>
    <x v="713"/>
    <x v="2"/>
    <x v="222"/>
    <n v="259.55"/>
  </r>
  <r>
    <x v="11207"/>
    <x v="1306"/>
    <x v="3"/>
    <x v="222"/>
    <n v="261.25"/>
  </r>
  <r>
    <x v="11176"/>
    <x v="3303"/>
    <x v="2"/>
    <x v="222"/>
    <n v="262.55"/>
  </r>
  <r>
    <x v="11176"/>
    <x v="3303"/>
    <x v="2"/>
    <x v="222"/>
    <n v="262.55"/>
  </r>
  <r>
    <x v="11176"/>
    <x v="3303"/>
    <x v="2"/>
    <x v="222"/>
    <n v="262.55"/>
  </r>
  <r>
    <x v="11180"/>
    <x v="713"/>
    <x v="2"/>
    <x v="222"/>
    <n v="262.55"/>
  </r>
  <r>
    <x v="11168"/>
    <x v="1196"/>
    <x v="2"/>
    <x v="222"/>
    <n v="278.75"/>
  </r>
  <r>
    <x v="11200"/>
    <x v="2820"/>
    <x v="2"/>
    <x v="222"/>
    <n v="280"/>
  </r>
  <r>
    <x v="11200"/>
    <x v="2820"/>
    <x v="2"/>
    <x v="222"/>
    <n v="280"/>
  </r>
  <r>
    <x v="11215"/>
    <x v="3306"/>
    <x v="2"/>
    <x v="222"/>
    <n v="285.75"/>
  </r>
  <r>
    <x v="11215"/>
    <x v="3306"/>
    <x v="2"/>
    <x v="222"/>
    <n v="285.75"/>
  </r>
  <r>
    <x v="11215"/>
    <x v="3306"/>
    <x v="2"/>
    <x v="222"/>
    <n v="285.75"/>
  </r>
  <r>
    <x v="11172"/>
    <x v="2788"/>
    <x v="1"/>
    <x v="222"/>
    <n v="286.35000000000002"/>
  </r>
  <r>
    <x v="11204"/>
    <x v="1246"/>
    <x v="1"/>
    <x v="222"/>
    <n v="288.75"/>
  </r>
  <r>
    <x v="11204"/>
    <x v="1246"/>
    <x v="1"/>
    <x v="222"/>
    <n v="288.75"/>
  </r>
  <r>
    <x v="11212"/>
    <x v="216"/>
    <x v="2"/>
    <x v="222"/>
    <n v="297"/>
  </r>
  <r>
    <x v="11212"/>
    <x v="216"/>
    <x v="2"/>
    <x v="222"/>
    <n v="297"/>
  </r>
  <r>
    <x v="11212"/>
    <x v="216"/>
    <x v="2"/>
    <x v="222"/>
    <n v="297"/>
  </r>
  <r>
    <x v="11192"/>
    <x v="1461"/>
    <x v="2"/>
    <x v="222"/>
    <n v="298.5"/>
  </r>
  <r>
    <x v="11181"/>
    <x v="654"/>
    <x v="1"/>
    <x v="222"/>
    <n v="300"/>
  </r>
  <r>
    <x v="11181"/>
    <x v="654"/>
    <x v="1"/>
    <x v="222"/>
    <n v="300"/>
  </r>
  <r>
    <x v="11210"/>
    <x v="597"/>
    <x v="1"/>
    <x v="222"/>
    <n v="300.24"/>
  </r>
  <r>
    <x v="11210"/>
    <x v="597"/>
    <x v="1"/>
    <x v="222"/>
    <n v="300.24"/>
  </r>
  <r>
    <x v="11213"/>
    <x v="221"/>
    <x v="3"/>
    <x v="222"/>
    <n v="303.05"/>
  </r>
  <r>
    <x v="11207"/>
    <x v="1306"/>
    <x v="5"/>
    <x v="222"/>
    <n v="306"/>
  </r>
  <r>
    <x v="11185"/>
    <x v="402"/>
    <x v="2"/>
    <x v="222"/>
    <n v="309.92"/>
  </r>
  <r>
    <x v="11185"/>
    <x v="402"/>
    <x v="2"/>
    <x v="222"/>
    <n v="309.92"/>
  </r>
  <r>
    <x v="11185"/>
    <x v="402"/>
    <x v="2"/>
    <x v="222"/>
    <n v="309.92"/>
  </r>
  <r>
    <x v="11210"/>
    <x v="597"/>
    <x v="0"/>
    <x v="222"/>
    <n v="315"/>
  </r>
  <r>
    <x v="11210"/>
    <x v="597"/>
    <x v="0"/>
    <x v="222"/>
    <n v="315"/>
  </r>
  <r>
    <x v="11217"/>
    <x v="221"/>
    <x v="5"/>
    <x v="222"/>
    <n v="355.2"/>
  </r>
  <r>
    <x v="11169"/>
    <x v="1064"/>
    <x v="1"/>
    <x v="222"/>
    <n v="361.92"/>
  </r>
  <r>
    <x v="11212"/>
    <x v="216"/>
    <x v="2"/>
    <x v="222"/>
    <n v="367.95"/>
  </r>
  <r>
    <x v="11204"/>
    <x v="1246"/>
    <x v="2"/>
    <x v="222"/>
    <n v="371.25"/>
  </r>
  <r>
    <x v="11213"/>
    <x v="221"/>
    <x v="2"/>
    <x v="222"/>
    <n v="375.06"/>
  </r>
  <r>
    <x v="11213"/>
    <x v="221"/>
    <x v="2"/>
    <x v="222"/>
    <n v="375.06"/>
  </r>
  <r>
    <x v="11213"/>
    <x v="221"/>
    <x v="2"/>
    <x v="222"/>
    <n v="375.06"/>
  </r>
  <r>
    <x v="11169"/>
    <x v="1064"/>
    <x v="1"/>
    <x v="222"/>
    <n v="381.15"/>
  </r>
  <r>
    <x v="11173"/>
    <x v="647"/>
    <x v="4"/>
    <x v="222"/>
    <n v="392.7"/>
  </r>
  <r>
    <x v="11213"/>
    <x v="221"/>
    <x v="1"/>
    <x v="222"/>
    <n v="403.1"/>
  </r>
  <r>
    <x v="11209"/>
    <x v="1142"/>
    <x v="1"/>
    <x v="222"/>
    <n v="410.55"/>
  </r>
  <r>
    <x v="11213"/>
    <x v="221"/>
    <x v="1"/>
    <x v="222"/>
    <n v="416.88"/>
  </r>
  <r>
    <x v="11196"/>
    <x v="50"/>
    <x v="2"/>
    <x v="222"/>
    <n v="440.55"/>
  </r>
  <r>
    <x v="11207"/>
    <x v="1306"/>
    <x v="1"/>
    <x v="222"/>
    <n v="442"/>
  </r>
  <r>
    <x v="11207"/>
    <x v="1306"/>
    <x v="1"/>
    <x v="222"/>
    <n v="442"/>
  </r>
  <r>
    <x v="11213"/>
    <x v="221"/>
    <x v="1"/>
    <x v="222"/>
    <n v="442.02"/>
  </r>
  <r>
    <x v="11213"/>
    <x v="221"/>
    <x v="1"/>
    <x v="222"/>
    <n v="442.02"/>
  </r>
  <r>
    <x v="11169"/>
    <x v="1064"/>
    <x v="2"/>
    <x v="222"/>
    <n v="442.2"/>
  </r>
  <r>
    <x v="11219"/>
    <x v="408"/>
    <x v="5"/>
    <x v="222"/>
    <n v="460.8"/>
  </r>
  <r>
    <x v="11204"/>
    <x v="1246"/>
    <x v="2"/>
    <x v="222"/>
    <n v="463.84"/>
  </r>
  <r>
    <x v="11204"/>
    <x v="1246"/>
    <x v="2"/>
    <x v="222"/>
    <n v="463.84"/>
  </r>
  <r>
    <x v="11169"/>
    <x v="1064"/>
    <x v="2"/>
    <x v="222"/>
    <n v="491.7"/>
  </r>
  <r>
    <x v="11209"/>
    <x v="1142"/>
    <x v="2"/>
    <x v="222"/>
    <n v="517.30999999999995"/>
  </r>
  <r>
    <x v="11211"/>
    <x v="86"/>
    <x v="5"/>
    <x v="222"/>
    <n v="532.79999999999995"/>
  </r>
  <r>
    <x v="11211"/>
    <x v="86"/>
    <x v="5"/>
    <x v="222"/>
    <n v="532.79999999999995"/>
  </r>
  <r>
    <x v="11213"/>
    <x v="221"/>
    <x v="1"/>
    <x v="222"/>
    <n v="533.52"/>
  </r>
  <r>
    <x v="11213"/>
    <x v="221"/>
    <x v="1"/>
    <x v="222"/>
    <n v="533.52"/>
  </r>
  <r>
    <x v="11213"/>
    <x v="221"/>
    <x v="1"/>
    <x v="222"/>
    <n v="533.52"/>
  </r>
  <r>
    <x v="11213"/>
    <x v="221"/>
    <x v="4"/>
    <x v="222"/>
    <n v="536.5"/>
  </r>
  <r>
    <x v="11213"/>
    <x v="221"/>
    <x v="2"/>
    <x v="222"/>
    <n v="568.16"/>
  </r>
  <r>
    <x v="11213"/>
    <x v="221"/>
    <x v="2"/>
    <x v="222"/>
    <n v="568.16"/>
  </r>
  <r>
    <x v="11213"/>
    <x v="221"/>
    <x v="1"/>
    <x v="222"/>
    <n v="588.29999999999995"/>
  </r>
  <r>
    <x v="11195"/>
    <x v="2184"/>
    <x v="1"/>
    <x v="222"/>
    <n v="589.04999999999995"/>
  </r>
  <r>
    <x v="11207"/>
    <x v="1306"/>
    <x v="1"/>
    <x v="222"/>
    <n v="589.04999999999995"/>
  </r>
  <r>
    <x v="11195"/>
    <x v="2184"/>
    <x v="1"/>
    <x v="222"/>
    <n v="589.04999999999995"/>
  </r>
  <r>
    <x v="11209"/>
    <x v="1142"/>
    <x v="1"/>
    <x v="222"/>
    <n v="630"/>
  </r>
  <r>
    <x v="11209"/>
    <x v="1142"/>
    <x v="1"/>
    <x v="222"/>
    <n v="630"/>
  </r>
  <r>
    <x v="11209"/>
    <x v="1142"/>
    <x v="1"/>
    <x v="222"/>
    <n v="630"/>
  </r>
  <r>
    <x v="11213"/>
    <x v="221"/>
    <x v="1"/>
    <x v="222"/>
    <n v="636.35"/>
  </r>
  <r>
    <x v="11210"/>
    <x v="597"/>
    <x v="2"/>
    <x v="222"/>
    <n v="671.25"/>
  </r>
  <r>
    <x v="11210"/>
    <x v="597"/>
    <x v="2"/>
    <x v="222"/>
    <n v="671.25"/>
  </r>
  <r>
    <x v="11206"/>
    <x v="1581"/>
    <x v="1"/>
    <x v="222"/>
    <n v="688.05"/>
  </r>
  <r>
    <x v="11206"/>
    <x v="1581"/>
    <x v="1"/>
    <x v="222"/>
    <n v="688.05"/>
  </r>
  <r>
    <x v="11206"/>
    <x v="1581"/>
    <x v="1"/>
    <x v="222"/>
    <n v="688.05"/>
  </r>
  <r>
    <x v="11206"/>
    <x v="1581"/>
    <x v="1"/>
    <x v="222"/>
    <n v="688.05"/>
  </r>
  <r>
    <x v="11213"/>
    <x v="221"/>
    <x v="1"/>
    <x v="222"/>
    <n v="708.9"/>
  </r>
  <r>
    <x v="11213"/>
    <x v="221"/>
    <x v="1"/>
    <x v="222"/>
    <n v="708.9"/>
  </r>
  <r>
    <x v="11206"/>
    <x v="1581"/>
    <x v="2"/>
    <x v="222"/>
    <n v="742.85"/>
  </r>
  <r>
    <x v="11220"/>
    <x v="2034"/>
    <x v="2"/>
    <x v="222"/>
    <n v="759.9"/>
  </r>
  <r>
    <x v="11220"/>
    <x v="2034"/>
    <x v="2"/>
    <x v="222"/>
    <n v="759.9"/>
  </r>
  <r>
    <x v="11220"/>
    <x v="2034"/>
    <x v="2"/>
    <x v="222"/>
    <n v="759.9"/>
  </r>
  <r>
    <x v="11220"/>
    <x v="2034"/>
    <x v="2"/>
    <x v="222"/>
    <n v="759.9"/>
  </r>
  <r>
    <x v="11213"/>
    <x v="221"/>
    <x v="2"/>
    <x v="222"/>
    <n v="771.12"/>
  </r>
  <r>
    <x v="11186"/>
    <x v="2742"/>
    <x v="2"/>
    <x v="222"/>
    <n v="875"/>
  </r>
  <r>
    <x v="11213"/>
    <x v="221"/>
    <x v="2"/>
    <x v="222"/>
    <n v="892.5"/>
  </r>
  <r>
    <x v="11213"/>
    <x v="221"/>
    <x v="2"/>
    <x v="222"/>
    <n v="991.6"/>
  </r>
  <r>
    <x v="11213"/>
    <x v="221"/>
    <x v="2"/>
    <x v="222"/>
    <n v="991.6"/>
  </r>
  <r>
    <x v="11213"/>
    <x v="221"/>
    <x v="2"/>
    <x v="222"/>
    <n v="991.6"/>
  </r>
  <r>
    <x v="11213"/>
    <x v="221"/>
    <x v="2"/>
    <x v="222"/>
    <n v="991.6"/>
  </r>
  <r>
    <x v="11207"/>
    <x v="1306"/>
    <x v="2"/>
    <x v="222"/>
    <n v="1112.5"/>
  </r>
  <r>
    <x v="11197"/>
    <x v="1337"/>
    <x v="1"/>
    <x v="222"/>
    <n v="1120"/>
  </r>
  <r>
    <x v="11197"/>
    <x v="1337"/>
    <x v="1"/>
    <x v="222"/>
    <n v="1120"/>
  </r>
  <r>
    <x v="11221"/>
    <x v="1011"/>
    <x v="5"/>
    <x v="222"/>
    <n v="1182.5999999999999"/>
  </r>
  <r>
    <x v="11213"/>
    <x v="221"/>
    <x v="2"/>
    <x v="222"/>
    <n v="1227.5999999999999"/>
  </r>
  <r>
    <x v="11206"/>
    <x v="1581"/>
    <x v="3"/>
    <x v="222"/>
    <n v="1287.5999999999999"/>
  </r>
  <r>
    <x v="11197"/>
    <x v="1337"/>
    <x v="2"/>
    <x v="222"/>
    <n v="1303.05"/>
  </r>
  <r>
    <x v="11212"/>
    <x v="216"/>
    <x v="2"/>
    <x v="222"/>
    <n v="1331.76"/>
  </r>
  <r>
    <x v="11213"/>
    <x v="221"/>
    <x v="1"/>
    <x v="222"/>
    <n v="1730.55"/>
  </r>
  <r>
    <x v="11217"/>
    <x v="221"/>
    <x v="2"/>
    <x v="222"/>
    <n v="1849.2"/>
  </r>
  <r>
    <x v="11213"/>
    <x v="221"/>
    <x v="2"/>
    <x v="222"/>
    <n v="2124.15"/>
  </r>
  <r>
    <x v="11213"/>
    <x v="221"/>
    <x v="2"/>
    <x v="222"/>
    <n v="2278"/>
  </r>
  <r>
    <x v="11213"/>
    <x v="221"/>
    <x v="2"/>
    <x v="222"/>
    <n v="2278"/>
  </r>
  <r>
    <x v="11213"/>
    <x v="221"/>
    <x v="2"/>
    <x v="222"/>
    <n v="2278"/>
  </r>
  <r>
    <x v="11213"/>
    <x v="221"/>
    <x v="2"/>
    <x v="222"/>
    <n v="2278"/>
  </r>
  <r>
    <x v="11213"/>
    <x v="221"/>
    <x v="2"/>
    <x v="222"/>
    <n v="3010.5"/>
  </r>
  <r>
    <x v="11222"/>
    <x v="15"/>
    <x v="0"/>
    <x v="223"/>
    <n v="0.39"/>
  </r>
  <r>
    <x v="11222"/>
    <x v="15"/>
    <x v="0"/>
    <x v="223"/>
    <n v="0.39"/>
  </r>
  <r>
    <x v="11222"/>
    <x v="15"/>
    <x v="0"/>
    <x v="223"/>
    <n v="0.39"/>
  </r>
  <r>
    <x v="11223"/>
    <x v="418"/>
    <x v="0"/>
    <x v="223"/>
    <n v="0.42"/>
  </r>
  <r>
    <x v="11222"/>
    <x v="15"/>
    <x v="3"/>
    <x v="223"/>
    <n v="0.42"/>
  </r>
  <r>
    <x v="11222"/>
    <x v="15"/>
    <x v="3"/>
    <x v="223"/>
    <n v="0.42"/>
  </r>
  <r>
    <x v="11223"/>
    <x v="418"/>
    <x v="0"/>
    <x v="223"/>
    <n v="0.42"/>
  </r>
  <r>
    <x v="11222"/>
    <x v="15"/>
    <x v="3"/>
    <x v="223"/>
    <n v="0.42"/>
  </r>
  <r>
    <x v="11223"/>
    <x v="418"/>
    <x v="0"/>
    <x v="223"/>
    <n v="0.42"/>
  </r>
  <r>
    <x v="11222"/>
    <x v="15"/>
    <x v="0"/>
    <x v="223"/>
    <n v="0.57999999999999996"/>
  </r>
  <r>
    <x v="11223"/>
    <x v="418"/>
    <x v="0"/>
    <x v="223"/>
    <n v="0.83"/>
  </r>
  <r>
    <x v="11223"/>
    <x v="418"/>
    <x v="0"/>
    <x v="223"/>
    <n v="0.83"/>
  </r>
  <r>
    <x v="11223"/>
    <x v="418"/>
    <x v="0"/>
    <x v="223"/>
    <n v="0.83"/>
  </r>
  <r>
    <x v="11223"/>
    <x v="418"/>
    <x v="0"/>
    <x v="223"/>
    <n v="0.83"/>
  </r>
  <r>
    <x v="11222"/>
    <x v="15"/>
    <x v="3"/>
    <x v="223"/>
    <n v="0.85"/>
  </r>
  <r>
    <x v="11222"/>
    <x v="15"/>
    <x v="0"/>
    <x v="223"/>
    <n v="0.85"/>
  </r>
  <r>
    <x v="11222"/>
    <x v="15"/>
    <x v="0"/>
    <x v="223"/>
    <n v="0.85"/>
  </r>
  <r>
    <x v="11222"/>
    <x v="15"/>
    <x v="3"/>
    <x v="223"/>
    <n v="0.85"/>
  </r>
  <r>
    <x v="11222"/>
    <x v="15"/>
    <x v="0"/>
    <x v="223"/>
    <n v="1.25"/>
  </r>
  <r>
    <x v="11224"/>
    <x v="22"/>
    <x v="0"/>
    <x v="223"/>
    <n v="1.25"/>
  </r>
  <r>
    <x v="11224"/>
    <x v="22"/>
    <x v="0"/>
    <x v="223"/>
    <n v="1.25"/>
  </r>
  <r>
    <x v="11222"/>
    <x v="15"/>
    <x v="0"/>
    <x v="223"/>
    <n v="1.25"/>
  </r>
  <r>
    <x v="11224"/>
    <x v="22"/>
    <x v="0"/>
    <x v="223"/>
    <n v="1.25"/>
  </r>
  <r>
    <x v="11222"/>
    <x v="15"/>
    <x v="0"/>
    <x v="223"/>
    <n v="1.45"/>
  </r>
  <r>
    <x v="11222"/>
    <x v="15"/>
    <x v="0"/>
    <x v="223"/>
    <n v="1.45"/>
  </r>
  <r>
    <x v="11224"/>
    <x v="22"/>
    <x v="3"/>
    <x v="223"/>
    <n v="1.65"/>
  </r>
  <r>
    <x v="11222"/>
    <x v="15"/>
    <x v="0"/>
    <x v="223"/>
    <n v="1.65"/>
  </r>
  <r>
    <x v="11222"/>
    <x v="15"/>
    <x v="0"/>
    <x v="223"/>
    <n v="1.65"/>
  </r>
  <r>
    <x v="11222"/>
    <x v="15"/>
    <x v="0"/>
    <x v="223"/>
    <n v="1.7"/>
  </r>
  <r>
    <x v="11223"/>
    <x v="418"/>
    <x v="0"/>
    <x v="223"/>
    <n v="1.95"/>
  </r>
  <r>
    <x v="11223"/>
    <x v="418"/>
    <x v="0"/>
    <x v="223"/>
    <n v="1.95"/>
  </r>
  <r>
    <x v="11223"/>
    <x v="418"/>
    <x v="0"/>
    <x v="223"/>
    <n v="1.95"/>
  </r>
  <r>
    <x v="11223"/>
    <x v="418"/>
    <x v="0"/>
    <x v="223"/>
    <n v="1.95"/>
  </r>
  <r>
    <x v="11223"/>
    <x v="418"/>
    <x v="0"/>
    <x v="223"/>
    <n v="1.95"/>
  </r>
  <r>
    <x v="11225"/>
    <x v="299"/>
    <x v="0"/>
    <x v="223"/>
    <n v="2.08"/>
  </r>
  <r>
    <x v="11225"/>
    <x v="299"/>
    <x v="0"/>
    <x v="223"/>
    <n v="2.08"/>
  </r>
  <r>
    <x v="11225"/>
    <x v="299"/>
    <x v="0"/>
    <x v="223"/>
    <n v="2.08"/>
  </r>
  <r>
    <x v="11222"/>
    <x v="15"/>
    <x v="0"/>
    <x v="223"/>
    <n v="2.1"/>
  </r>
  <r>
    <x v="11226"/>
    <x v="3307"/>
    <x v="0"/>
    <x v="223"/>
    <n v="2.1"/>
  </r>
  <r>
    <x v="11222"/>
    <x v="15"/>
    <x v="0"/>
    <x v="223"/>
    <n v="2.1"/>
  </r>
  <r>
    <x v="11222"/>
    <x v="15"/>
    <x v="0"/>
    <x v="223"/>
    <n v="2.1"/>
  </r>
  <r>
    <x v="11222"/>
    <x v="15"/>
    <x v="0"/>
    <x v="223"/>
    <n v="2.1"/>
  </r>
  <r>
    <x v="11222"/>
    <x v="15"/>
    <x v="0"/>
    <x v="223"/>
    <n v="2.1"/>
  </r>
  <r>
    <x v="11227"/>
    <x v="1010"/>
    <x v="0"/>
    <x v="223"/>
    <n v="2.1"/>
  </r>
  <r>
    <x v="11222"/>
    <x v="15"/>
    <x v="0"/>
    <x v="223"/>
    <n v="2.2000000000000002"/>
  </r>
  <r>
    <x v="11228"/>
    <x v="3308"/>
    <x v="0"/>
    <x v="223"/>
    <n v="2.2799999999999998"/>
  </r>
  <r>
    <x v="11228"/>
    <x v="3308"/>
    <x v="0"/>
    <x v="223"/>
    <n v="2.2799999999999998"/>
  </r>
  <r>
    <x v="11227"/>
    <x v="1010"/>
    <x v="0"/>
    <x v="223"/>
    <n v="2.5"/>
  </r>
  <r>
    <x v="11222"/>
    <x v="15"/>
    <x v="0"/>
    <x v="223"/>
    <n v="2.5"/>
  </r>
  <r>
    <x v="11222"/>
    <x v="15"/>
    <x v="0"/>
    <x v="223"/>
    <n v="2.5"/>
  </r>
  <r>
    <x v="11229"/>
    <x v="14"/>
    <x v="0"/>
    <x v="223"/>
    <n v="2.5"/>
  </r>
  <r>
    <x v="11227"/>
    <x v="1010"/>
    <x v="0"/>
    <x v="223"/>
    <n v="2.5"/>
  </r>
  <r>
    <x v="11227"/>
    <x v="1010"/>
    <x v="0"/>
    <x v="223"/>
    <n v="2.5"/>
  </r>
  <r>
    <x v="11229"/>
    <x v="14"/>
    <x v="0"/>
    <x v="223"/>
    <n v="2.5"/>
  </r>
  <r>
    <x v="11222"/>
    <x v="15"/>
    <x v="0"/>
    <x v="223"/>
    <n v="2.5499999999999998"/>
  </r>
  <r>
    <x v="11222"/>
    <x v="15"/>
    <x v="0"/>
    <x v="223"/>
    <n v="2.5499999999999998"/>
  </r>
  <r>
    <x v="11230"/>
    <x v="1184"/>
    <x v="0"/>
    <x v="223"/>
    <n v="2.66"/>
  </r>
  <r>
    <x v="11230"/>
    <x v="1184"/>
    <x v="0"/>
    <x v="223"/>
    <n v="2.66"/>
  </r>
  <r>
    <x v="11222"/>
    <x v="15"/>
    <x v="0"/>
    <x v="223"/>
    <n v="2.9"/>
  </r>
  <r>
    <x v="11222"/>
    <x v="15"/>
    <x v="0"/>
    <x v="223"/>
    <n v="2.9"/>
  </r>
  <r>
    <x v="11222"/>
    <x v="15"/>
    <x v="1"/>
    <x v="223"/>
    <n v="2.94"/>
  </r>
  <r>
    <x v="11222"/>
    <x v="15"/>
    <x v="1"/>
    <x v="223"/>
    <n v="2.94"/>
  </r>
  <r>
    <x v="11222"/>
    <x v="15"/>
    <x v="1"/>
    <x v="223"/>
    <n v="2.94"/>
  </r>
  <r>
    <x v="11222"/>
    <x v="15"/>
    <x v="1"/>
    <x v="223"/>
    <n v="2.94"/>
  </r>
  <r>
    <x v="11222"/>
    <x v="15"/>
    <x v="2"/>
    <x v="223"/>
    <n v="2.94"/>
  </r>
  <r>
    <x v="11222"/>
    <x v="15"/>
    <x v="2"/>
    <x v="223"/>
    <n v="2.94"/>
  </r>
  <r>
    <x v="11222"/>
    <x v="15"/>
    <x v="2"/>
    <x v="223"/>
    <n v="2.94"/>
  </r>
  <r>
    <x v="11222"/>
    <x v="15"/>
    <x v="0"/>
    <x v="223"/>
    <n v="2.95"/>
  </r>
  <r>
    <x v="11222"/>
    <x v="15"/>
    <x v="0"/>
    <x v="223"/>
    <n v="2.95"/>
  </r>
  <r>
    <x v="11224"/>
    <x v="22"/>
    <x v="5"/>
    <x v="223"/>
    <n v="3.3"/>
  </r>
  <r>
    <x v="11223"/>
    <x v="418"/>
    <x v="0"/>
    <x v="223"/>
    <n v="3.3"/>
  </r>
  <r>
    <x v="11224"/>
    <x v="22"/>
    <x v="5"/>
    <x v="223"/>
    <n v="3.3"/>
  </r>
  <r>
    <x v="11224"/>
    <x v="22"/>
    <x v="5"/>
    <x v="223"/>
    <n v="3.3"/>
  </r>
  <r>
    <x v="11223"/>
    <x v="418"/>
    <x v="0"/>
    <x v="223"/>
    <n v="3.3"/>
  </r>
  <r>
    <x v="11223"/>
    <x v="418"/>
    <x v="0"/>
    <x v="223"/>
    <n v="3.3"/>
  </r>
  <r>
    <x v="11227"/>
    <x v="1010"/>
    <x v="0"/>
    <x v="223"/>
    <n v="3.51"/>
  </r>
  <r>
    <x v="11231"/>
    <x v="2645"/>
    <x v="0"/>
    <x v="223"/>
    <n v="3.51"/>
  </r>
  <r>
    <x v="11222"/>
    <x v="15"/>
    <x v="0"/>
    <x v="223"/>
    <n v="3.75"/>
  </r>
  <r>
    <x v="11222"/>
    <x v="15"/>
    <x v="0"/>
    <x v="223"/>
    <n v="3.75"/>
  </r>
  <r>
    <x v="11222"/>
    <x v="15"/>
    <x v="0"/>
    <x v="223"/>
    <n v="3.75"/>
  </r>
  <r>
    <x v="11224"/>
    <x v="22"/>
    <x v="3"/>
    <x v="223"/>
    <n v="3.75"/>
  </r>
  <r>
    <x v="11222"/>
    <x v="15"/>
    <x v="0"/>
    <x v="223"/>
    <n v="3.75"/>
  </r>
  <r>
    <x v="11230"/>
    <x v="1184"/>
    <x v="0"/>
    <x v="223"/>
    <n v="3.78"/>
  </r>
  <r>
    <x v="11230"/>
    <x v="1184"/>
    <x v="0"/>
    <x v="223"/>
    <n v="3.78"/>
  </r>
  <r>
    <x v="11232"/>
    <x v="3309"/>
    <x v="0"/>
    <x v="223"/>
    <n v="3.78"/>
  </r>
  <r>
    <x v="11223"/>
    <x v="418"/>
    <x v="0"/>
    <x v="223"/>
    <n v="3.9"/>
  </r>
  <r>
    <x v="11222"/>
    <x v="15"/>
    <x v="0"/>
    <x v="223"/>
    <n v="3.9"/>
  </r>
  <r>
    <x v="11225"/>
    <x v="299"/>
    <x v="0"/>
    <x v="223"/>
    <n v="3.9"/>
  </r>
  <r>
    <x v="11222"/>
    <x v="15"/>
    <x v="0"/>
    <x v="223"/>
    <n v="4.1500000000000004"/>
  </r>
  <r>
    <x v="11222"/>
    <x v="15"/>
    <x v="0"/>
    <x v="223"/>
    <n v="4.1500000000000004"/>
  </r>
  <r>
    <x v="11222"/>
    <x v="15"/>
    <x v="0"/>
    <x v="223"/>
    <n v="4.16"/>
  </r>
  <r>
    <x v="11223"/>
    <x v="418"/>
    <x v="4"/>
    <x v="223"/>
    <n v="4.16"/>
  </r>
  <r>
    <x v="11222"/>
    <x v="15"/>
    <x v="0"/>
    <x v="223"/>
    <n v="4.16"/>
  </r>
  <r>
    <x v="11222"/>
    <x v="15"/>
    <x v="0"/>
    <x v="223"/>
    <n v="4.16"/>
  </r>
  <r>
    <x v="11233"/>
    <x v="272"/>
    <x v="0"/>
    <x v="223"/>
    <n v="4.16"/>
  </r>
  <r>
    <x v="11223"/>
    <x v="418"/>
    <x v="4"/>
    <x v="223"/>
    <n v="4.16"/>
  </r>
  <r>
    <x v="11222"/>
    <x v="15"/>
    <x v="0"/>
    <x v="223"/>
    <n v="4.16"/>
  </r>
  <r>
    <x v="11233"/>
    <x v="272"/>
    <x v="0"/>
    <x v="223"/>
    <n v="4.16"/>
  </r>
  <r>
    <x v="11223"/>
    <x v="418"/>
    <x v="4"/>
    <x v="223"/>
    <n v="4.16"/>
  </r>
  <r>
    <x v="11222"/>
    <x v="15"/>
    <x v="0"/>
    <x v="223"/>
    <n v="4.16"/>
  </r>
  <r>
    <x v="11233"/>
    <x v="272"/>
    <x v="5"/>
    <x v="223"/>
    <n v="4.16"/>
  </r>
  <r>
    <x v="11222"/>
    <x v="15"/>
    <x v="0"/>
    <x v="223"/>
    <n v="4.16"/>
  </r>
  <r>
    <x v="11233"/>
    <x v="272"/>
    <x v="0"/>
    <x v="223"/>
    <n v="4.16"/>
  </r>
  <r>
    <x v="11222"/>
    <x v="15"/>
    <x v="0"/>
    <x v="223"/>
    <n v="4.16"/>
  </r>
  <r>
    <x v="11222"/>
    <x v="15"/>
    <x v="0"/>
    <x v="223"/>
    <n v="4.16"/>
  </r>
  <r>
    <x v="11226"/>
    <x v="3307"/>
    <x v="5"/>
    <x v="223"/>
    <n v="4.2"/>
  </r>
  <r>
    <x v="11233"/>
    <x v="272"/>
    <x v="0"/>
    <x v="223"/>
    <n v="4.25"/>
  </r>
  <r>
    <x v="11226"/>
    <x v="3307"/>
    <x v="0"/>
    <x v="223"/>
    <n v="4.3499999999999996"/>
  </r>
  <r>
    <x v="11223"/>
    <x v="418"/>
    <x v="5"/>
    <x v="223"/>
    <n v="4.4000000000000004"/>
  </r>
  <r>
    <x v="11223"/>
    <x v="418"/>
    <x v="5"/>
    <x v="223"/>
    <n v="4.4000000000000004"/>
  </r>
  <r>
    <x v="11223"/>
    <x v="418"/>
    <x v="5"/>
    <x v="223"/>
    <n v="4.4000000000000004"/>
  </r>
  <r>
    <x v="11223"/>
    <x v="418"/>
    <x v="5"/>
    <x v="223"/>
    <n v="4.4000000000000004"/>
  </r>
  <r>
    <x v="11223"/>
    <x v="418"/>
    <x v="5"/>
    <x v="223"/>
    <n v="4.4000000000000004"/>
  </r>
  <r>
    <x v="11226"/>
    <x v="3307"/>
    <x v="0"/>
    <x v="223"/>
    <n v="4.95"/>
  </r>
  <r>
    <x v="11224"/>
    <x v="22"/>
    <x v="0"/>
    <x v="223"/>
    <n v="4.95"/>
  </r>
  <r>
    <x v="11222"/>
    <x v="15"/>
    <x v="0"/>
    <x v="223"/>
    <n v="4.95"/>
  </r>
  <r>
    <x v="11222"/>
    <x v="15"/>
    <x v="3"/>
    <x v="223"/>
    <n v="4.95"/>
  </r>
  <r>
    <x v="11224"/>
    <x v="22"/>
    <x v="0"/>
    <x v="223"/>
    <n v="4.95"/>
  </r>
  <r>
    <x v="11222"/>
    <x v="15"/>
    <x v="0"/>
    <x v="223"/>
    <n v="4.95"/>
  </r>
  <r>
    <x v="11222"/>
    <x v="15"/>
    <x v="0"/>
    <x v="223"/>
    <n v="4.95"/>
  </r>
  <r>
    <x v="11222"/>
    <x v="15"/>
    <x v="3"/>
    <x v="223"/>
    <n v="4.95"/>
  </r>
  <r>
    <x v="11222"/>
    <x v="15"/>
    <x v="0"/>
    <x v="223"/>
    <n v="4.95"/>
  </r>
  <r>
    <x v="11222"/>
    <x v="15"/>
    <x v="0"/>
    <x v="223"/>
    <n v="5"/>
  </r>
  <r>
    <x v="11234"/>
    <x v="705"/>
    <x v="0"/>
    <x v="223"/>
    <n v="5.07"/>
  </r>
  <r>
    <x v="11234"/>
    <x v="705"/>
    <x v="0"/>
    <x v="223"/>
    <n v="5.07"/>
  </r>
  <r>
    <x v="11234"/>
    <x v="705"/>
    <x v="0"/>
    <x v="223"/>
    <n v="5.07"/>
  </r>
  <r>
    <x v="11234"/>
    <x v="705"/>
    <x v="0"/>
    <x v="223"/>
    <n v="5.07"/>
  </r>
  <r>
    <x v="11226"/>
    <x v="3307"/>
    <x v="0"/>
    <x v="223"/>
    <n v="5.0999999999999996"/>
  </r>
  <r>
    <x v="11232"/>
    <x v="3309"/>
    <x v="0"/>
    <x v="223"/>
    <n v="5.0999999999999996"/>
  </r>
  <r>
    <x v="11223"/>
    <x v="418"/>
    <x v="1"/>
    <x v="223"/>
    <n v="5.81"/>
  </r>
  <r>
    <x v="11222"/>
    <x v="15"/>
    <x v="2"/>
    <x v="223"/>
    <n v="5.81"/>
  </r>
  <r>
    <x v="11222"/>
    <x v="15"/>
    <x v="2"/>
    <x v="223"/>
    <n v="5.81"/>
  </r>
  <r>
    <x v="11223"/>
    <x v="418"/>
    <x v="1"/>
    <x v="223"/>
    <n v="5.81"/>
  </r>
  <r>
    <x v="11226"/>
    <x v="3307"/>
    <x v="5"/>
    <x v="223"/>
    <n v="5.9"/>
  </r>
  <r>
    <x v="11233"/>
    <x v="272"/>
    <x v="0"/>
    <x v="223"/>
    <n v="6.24"/>
  </r>
  <r>
    <x v="11227"/>
    <x v="1010"/>
    <x v="0"/>
    <x v="223"/>
    <n v="6.25"/>
  </r>
  <r>
    <x v="11227"/>
    <x v="1010"/>
    <x v="0"/>
    <x v="223"/>
    <n v="6.25"/>
  </r>
  <r>
    <x v="11233"/>
    <x v="272"/>
    <x v="0"/>
    <x v="223"/>
    <n v="6.25"/>
  </r>
  <r>
    <x v="11228"/>
    <x v="3308"/>
    <x v="0"/>
    <x v="223"/>
    <n v="6.75"/>
  </r>
  <r>
    <x v="11232"/>
    <x v="3309"/>
    <x v="0"/>
    <x v="223"/>
    <n v="6.8"/>
  </r>
  <r>
    <x v="11232"/>
    <x v="3309"/>
    <x v="0"/>
    <x v="223"/>
    <n v="6.8"/>
  </r>
  <r>
    <x v="11235"/>
    <x v="38"/>
    <x v="0"/>
    <x v="223"/>
    <n v="7.25"/>
  </r>
  <r>
    <x v="11235"/>
    <x v="38"/>
    <x v="0"/>
    <x v="223"/>
    <n v="7.25"/>
  </r>
  <r>
    <x v="11235"/>
    <x v="38"/>
    <x v="0"/>
    <x v="223"/>
    <n v="7.25"/>
  </r>
  <r>
    <x v="11235"/>
    <x v="38"/>
    <x v="0"/>
    <x v="223"/>
    <n v="7.25"/>
  </r>
  <r>
    <x v="11230"/>
    <x v="1184"/>
    <x v="0"/>
    <x v="223"/>
    <n v="7.41"/>
  </r>
  <r>
    <x v="11230"/>
    <x v="1184"/>
    <x v="0"/>
    <x v="223"/>
    <n v="7.41"/>
  </r>
  <r>
    <x v="11230"/>
    <x v="1184"/>
    <x v="0"/>
    <x v="223"/>
    <n v="7.65"/>
  </r>
  <r>
    <x v="11230"/>
    <x v="1184"/>
    <x v="0"/>
    <x v="223"/>
    <n v="7.65"/>
  </r>
  <r>
    <x v="11230"/>
    <x v="1184"/>
    <x v="0"/>
    <x v="223"/>
    <n v="7.65"/>
  </r>
  <r>
    <x v="11228"/>
    <x v="3308"/>
    <x v="0"/>
    <x v="223"/>
    <n v="7.65"/>
  </r>
  <r>
    <x v="11231"/>
    <x v="2645"/>
    <x v="0"/>
    <x v="223"/>
    <n v="7.65"/>
  </r>
  <r>
    <x v="11236"/>
    <x v="3310"/>
    <x v="0"/>
    <x v="223"/>
    <n v="7.98"/>
  </r>
  <r>
    <x v="11229"/>
    <x v="14"/>
    <x v="0"/>
    <x v="223"/>
    <n v="8.25"/>
  </r>
  <r>
    <x v="11229"/>
    <x v="14"/>
    <x v="0"/>
    <x v="223"/>
    <n v="8.25"/>
  </r>
  <r>
    <x v="11237"/>
    <x v="200"/>
    <x v="0"/>
    <x v="223"/>
    <n v="8.25"/>
  </r>
  <r>
    <x v="11229"/>
    <x v="14"/>
    <x v="0"/>
    <x v="223"/>
    <n v="8.25"/>
  </r>
  <r>
    <x v="11237"/>
    <x v="200"/>
    <x v="0"/>
    <x v="223"/>
    <n v="8.25"/>
  </r>
  <r>
    <x v="11223"/>
    <x v="418"/>
    <x v="0"/>
    <x v="223"/>
    <n v="8.25"/>
  </r>
  <r>
    <x v="11229"/>
    <x v="14"/>
    <x v="0"/>
    <x v="223"/>
    <n v="8.25"/>
  </r>
  <r>
    <x v="11237"/>
    <x v="200"/>
    <x v="0"/>
    <x v="223"/>
    <n v="8.25"/>
  </r>
  <r>
    <x v="11238"/>
    <x v="87"/>
    <x v="0"/>
    <x v="223"/>
    <n v="8.4"/>
  </r>
  <r>
    <x v="11227"/>
    <x v="1010"/>
    <x v="5"/>
    <x v="223"/>
    <n v="8.4"/>
  </r>
  <r>
    <x v="11238"/>
    <x v="87"/>
    <x v="0"/>
    <x v="223"/>
    <n v="8.4"/>
  </r>
  <r>
    <x v="11222"/>
    <x v="15"/>
    <x v="4"/>
    <x v="223"/>
    <n v="8.4"/>
  </r>
  <r>
    <x v="11239"/>
    <x v="1211"/>
    <x v="0"/>
    <x v="223"/>
    <n v="8.4"/>
  </r>
  <r>
    <x v="11222"/>
    <x v="15"/>
    <x v="0"/>
    <x v="223"/>
    <n v="8.5"/>
  </r>
  <r>
    <x v="11222"/>
    <x v="15"/>
    <x v="0"/>
    <x v="223"/>
    <n v="8.5"/>
  </r>
  <r>
    <x v="11226"/>
    <x v="3307"/>
    <x v="0"/>
    <x v="223"/>
    <n v="8.5"/>
  </r>
  <r>
    <x v="11225"/>
    <x v="299"/>
    <x v="2"/>
    <x v="223"/>
    <n v="9.24"/>
  </r>
  <r>
    <x v="11225"/>
    <x v="299"/>
    <x v="2"/>
    <x v="223"/>
    <n v="9.24"/>
  </r>
  <r>
    <x v="11225"/>
    <x v="299"/>
    <x v="2"/>
    <x v="223"/>
    <n v="9.24"/>
  </r>
  <r>
    <x v="11222"/>
    <x v="15"/>
    <x v="5"/>
    <x v="223"/>
    <n v="9.36"/>
  </r>
  <r>
    <x v="11228"/>
    <x v="3308"/>
    <x v="0"/>
    <x v="223"/>
    <n v="9.75"/>
  </r>
  <r>
    <x v="11228"/>
    <x v="3308"/>
    <x v="0"/>
    <x v="223"/>
    <n v="9.75"/>
  </r>
  <r>
    <x v="11232"/>
    <x v="3309"/>
    <x v="0"/>
    <x v="223"/>
    <n v="9.9"/>
  </r>
  <r>
    <x v="11225"/>
    <x v="299"/>
    <x v="0"/>
    <x v="223"/>
    <n v="9.9"/>
  </r>
  <r>
    <x v="11227"/>
    <x v="1010"/>
    <x v="0"/>
    <x v="223"/>
    <n v="9.9"/>
  </r>
  <r>
    <x v="11227"/>
    <x v="1010"/>
    <x v="0"/>
    <x v="223"/>
    <n v="9.9"/>
  </r>
  <r>
    <x v="11226"/>
    <x v="3307"/>
    <x v="0"/>
    <x v="223"/>
    <n v="9.9"/>
  </r>
  <r>
    <x v="11240"/>
    <x v="323"/>
    <x v="0"/>
    <x v="223"/>
    <n v="10"/>
  </r>
  <r>
    <x v="11240"/>
    <x v="323"/>
    <x v="0"/>
    <x v="223"/>
    <n v="10"/>
  </r>
  <r>
    <x v="11232"/>
    <x v="3309"/>
    <x v="5"/>
    <x v="223"/>
    <n v="10.08"/>
  </r>
  <r>
    <x v="11232"/>
    <x v="3309"/>
    <x v="5"/>
    <x v="223"/>
    <n v="10.08"/>
  </r>
  <r>
    <x v="11232"/>
    <x v="3309"/>
    <x v="5"/>
    <x v="223"/>
    <n v="10.08"/>
  </r>
  <r>
    <x v="11232"/>
    <x v="3309"/>
    <x v="5"/>
    <x v="223"/>
    <n v="10.08"/>
  </r>
  <r>
    <x v="11228"/>
    <x v="3308"/>
    <x v="0"/>
    <x v="223"/>
    <n v="10.14"/>
  </r>
  <r>
    <x v="11228"/>
    <x v="3308"/>
    <x v="0"/>
    <x v="223"/>
    <n v="10.14"/>
  </r>
  <r>
    <x v="11222"/>
    <x v="15"/>
    <x v="2"/>
    <x v="223"/>
    <n v="10.15"/>
  </r>
  <r>
    <x v="11222"/>
    <x v="15"/>
    <x v="2"/>
    <x v="223"/>
    <n v="10.15"/>
  </r>
  <r>
    <x v="11222"/>
    <x v="15"/>
    <x v="2"/>
    <x v="223"/>
    <n v="10.15"/>
  </r>
  <r>
    <x v="11225"/>
    <x v="299"/>
    <x v="2"/>
    <x v="223"/>
    <n v="10.15"/>
  </r>
  <r>
    <x v="11225"/>
    <x v="299"/>
    <x v="2"/>
    <x v="223"/>
    <n v="10.15"/>
  </r>
  <r>
    <x v="11225"/>
    <x v="299"/>
    <x v="5"/>
    <x v="223"/>
    <n v="10.199999999999999"/>
  </r>
  <r>
    <x v="11232"/>
    <x v="3309"/>
    <x v="0"/>
    <x v="223"/>
    <n v="10.4"/>
  </r>
  <r>
    <x v="11232"/>
    <x v="3309"/>
    <x v="0"/>
    <x v="223"/>
    <n v="10.4"/>
  </r>
  <r>
    <x v="11232"/>
    <x v="3309"/>
    <x v="0"/>
    <x v="223"/>
    <n v="10.4"/>
  </r>
  <r>
    <x v="11232"/>
    <x v="3309"/>
    <x v="0"/>
    <x v="223"/>
    <n v="10.4"/>
  </r>
  <r>
    <x v="11226"/>
    <x v="3307"/>
    <x v="0"/>
    <x v="223"/>
    <n v="10.45"/>
  </r>
  <r>
    <x v="11232"/>
    <x v="3309"/>
    <x v="0"/>
    <x v="223"/>
    <n v="10.45"/>
  </r>
  <r>
    <x v="11226"/>
    <x v="3307"/>
    <x v="0"/>
    <x v="223"/>
    <n v="10.45"/>
  </r>
  <r>
    <x v="11226"/>
    <x v="3307"/>
    <x v="0"/>
    <x v="223"/>
    <n v="10.45"/>
  </r>
  <r>
    <x v="11222"/>
    <x v="15"/>
    <x v="2"/>
    <x v="223"/>
    <n v="10.85"/>
  </r>
  <r>
    <x v="11222"/>
    <x v="15"/>
    <x v="2"/>
    <x v="223"/>
    <n v="10.85"/>
  </r>
  <r>
    <x v="11231"/>
    <x v="2645"/>
    <x v="0"/>
    <x v="223"/>
    <n v="10.92"/>
  </r>
  <r>
    <x v="11231"/>
    <x v="2645"/>
    <x v="0"/>
    <x v="223"/>
    <n v="10.92"/>
  </r>
  <r>
    <x v="11222"/>
    <x v="15"/>
    <x v="1"/>
    <x v="223"/>
    <n v="11.05"/>
  </r>
  <r>
    <x v="11225"/>
    <x v="299"/>
    <x v="1"/>
    <x v="223"/>
    <n v="11.05"/>
  </r>
  <r>
    <x v="11225"/>
    <x v="299"/>
    <x v="1"/>
    <x v="223"/>
    <n v="11.05"/>
  </r>
  <r>
    <x v="11225"/>
    <x v="299"/>
    <x v="1"/>
    <x v="223"/>
    <n v="11.05"/>
  </r>
  <r>
    <x v="11225"/>
    <x v="299"/>
    <x v="1"/>
    <x v="223"/>
    <n v="11.05"/>
  </r>
  <r>
    <x v="11237"/>
    <x v="200"/>
    <x v="0"/>
    <x v="223"/>
    <n v="11.25"/>
  </r>
  <r>
    <x v="11241"/>
    <x v="1883"/>
    <x v="0"/>
    <x v="223"/>
    <n v="11.25"/>
  </r>
  <r>
    <x v="11242"/>
    <x v="1883"/>
    <x v="0"/>
    <x v="223"/>
    <n v="11.25"/>
  </r>
  <r>
    <x v="11241"/>
    <x v="1883"/>
    <x v="0"/>
    <x v="223"/>
    <n v="11.25"/>
  </r>
  <r>
    <x v="11237"/>
    <x v="200"/>
    <x v="0"/>
    <x v="223"/>
    <n v="11.25"/>
  </r>
  <r>
    <x v="11242"/>
    <x v="1883"/>
    <x v="0"/>
    <x v="223"/>
    <n v="11.25"/>
  </r>
  <r>
    <x v="11231"/>
    <x v="2645"/>
    <x v="0"/>
    <x v="223"/>
    <n v="11.25"/>
  </r>
  <r>
    <x v="11230"/>
    <x v="1184"/>
    <x v="0"/>
    <x v="223"/>
    <n v="11.25"/>
  </r>
  <r>
    <x v="11243"/>
    <x v="1699"/>
    <x v="0"/>
    <x v="223"/>
    <n v="11.25"/>
  </r>
  <r>
    <x v="11244"/>
    <x v="3136"/>
    <x v="0"/>
    <x v="223"/>
    <n v="11.25"/>
  </r>
  <r>
    <x v="11245"/>
    <x v="2713"/>
    <x v="0"/>
    <x v="223"/>
    <n v="11.25"/>
  </r>
  <r>
    <x v="11242"/>
    <x v="1883"/>
    <x v="0"/>
    <x v="223"/>
    <n v="11.25"/>
  </r>
  <r>
    <x v="11232"/>
    <x v="3309"/>
    <x v="0"/>
    <x v="223"/>
    <n v="11.25"/>
  </r>
  <r>
    <x v="11245"/>
    <x v="2713"/>
    <x v="0"/>
    <x v="223"/>
    <n v="11.25"/>
  </r>
  <r>
    <x v="11235"/>
    <x v="38"/>
    <x v="0"/>
    <x v="223"/>
    <n v="11.25"/>
  </r>
  <r>
    <x v="11241"/>
    <x v="1883"/>
    <x v="0"/>
    <x v="223"/>
    <n v="11.25"/>
  </r>
  <r>
    <x v="11241"/>
    <x v="1883"/>
    <x v="0"/>
    <x v="223"/>
    <n v="11.25"/>
  </r>
  <r>
    <x v="11242"/>
    <x v="1883"/>
    <x v="0"/>
    <x v="223"/>
    <n v="11.25"/>
  </r>
  <r>
    <x v="11243"/>
    <x v="1699"/>
    <x v="0"/>
    <x v="223"/>
    <n v="11.25"/>
  </r>
  <r>
    <x v="11241"/>
    <x v="1883"/>
    <x v="0"/>
    <x v="223"/>
    <n v="11.25"/>
  </r>
  <r>
    <x v="11228"/>
    <x v="3308"/>
    <x v="0"/>
    <x v="223"/>
    <n v="11.25"/>
  </r>
  <r>
    <x v="11243"/>
    <x v="1699"/>
    <x v="0"/>
    <x v="223"/>
    <n v="11.25"/>
  </r>
  <r>
    <x v="11222"/>
    <x v="15"/>
    <x v="2"/>
    <x v="223"/>
    <n v="11.55"/>
  </r>
  <r>
    <x v="11226"/>
    <x v="3307"/>
    <x v="2"/>
    <x v="223"/>
    <n v="11.55"/>
  </r>
  <r>
    <x v="11225"/>
    <x v="299"/>
    <x v="1"/>
    <x v="223"/>
    <n v="11.55"/>
  </r>
  <r>
    <x v="11222"/>
    <x v="15"/>
    <x v="2"/>
    <x v="223"/>
    <n v="11.55"/>
  </r>
  <r>
    <x v="11232"/>
    <x v="3309"/>
    <x v="0"/>
    <x v="223"/>
    <n v="11.9"/>
  </r>
  <r>
    <x v="11233"/>
    <x v="272"/>
    <x v="1"/>
    <x v="223"/>
    <n v="12.35"/>
  </r>
  <r>
    <x v="11233"/>
    <x v="272"/>
    <x v="1"/>
    <x v="223"/>
    <n v="12.35"/>
  </r>
  <r>
    <x v="11232"/>
    <x v="3309"/>
    <x v="0"/>
    <x v="223"/>
    <n v="12.45"/>
  </r>
  <r>
    <x v="11242"/>
    <x v="1883"/>
    <x v="0"/>
    <x v="223"/>
    <n v="12.45"/>
  </r>
  <r>
    <x v="11222"/>
    <x v="15"/>
    <x v="2"/>
    <x v="223"/>
    <n v="12.75"/>
  </r>
  <r>
    <x v="11246"/>
    <x v="330"/>
    <x v="0"/>
    <x v="223"/>
    <n v="12.75"/>
  </r>
  <r>
    <x v="11246"/>
    <x v="330"/>
    <x v="0"/>
    <x v="223"/>
    <n v="12.75"/>
  </r>
  <r>
    <x v="11222"/>
    <x v="15"/>
    <x v="2"/>
    <x v="223"/>
    <n v="12.75"/>
  </r>
  <r>
    <x v="11222"/>
    <x v="15"/>
    <x v="2"/>
    <x v="223"/>
    <n v="12.75"/>
  </r>
  <r>
    <x v="11247"/>
    <x v="70"/>
    <x v="0"/>
    <x v="223"/>
    <n v="12.75"/>
  </r>
  <r>
    <x v="11244"/>
    <x v="3136"/>
    <x v="0"/>
    <x v="223"/>
    <n v="12.75"/>
  </r>
  <r>
    <x v="11244"/>
    <x v="3136"/>
    <x v="0"/>
    <x v="223"/>
    <n v="12.75"/>
  </r>
  <r>
    <x v="11222"/>
    <x v="15"/>
    <x v="2"/>
    <x v="223"/>
    <n v="12.75"/>
  </r>
  <r>
    <x v="11232"/>
    <x v="3309"/>
    <x v="0"/>
    <x v="223"/>
    <n v="13.05"/>
  </r>
  <r>
    <x v="11232"/>
    <x v="3309"/>
    <x v="0"/>
    <x v="223"/>
    <n v="13.05"/>
  </r>
  <r>
    <x v="11235"/>
    <x v="38"/>
    <x v="3"/>
    <x v="223"/>
    <n v="13.05"/>
  </r>
  <r>
    <x v="11240"/>
    <x v="323"/>
    <x v="0"/>
    <x v="223"/>
    <n v="13.2"/>
  </r>
  <r>
    <x v="11228"/>
    <x v="3308"/>
    <x v="0"/>
    <x v="223"/>
    <n v="13.2"/>
  </r>
  <r>
    <x v="11248"/>
    <x v="1008"/>
    <x v="0"/>
    <x v="223"/>
    <n v="13.2"/>
  </r>
  <r>
    <x v="11246"/>
    <x v="330"/>
    <x v="0"/>
    <x v="223"/>
    <n v="13.2"/>
  </r>
  <r>
    <x v="11227"/>
    <x v="1010"/>
    <x v="0"/>
    <x v="223"/>
    <n v="13.2"/>
  </r>
  <r>
    <x v="11228"/>
    <x v="3308"/>
    <x v="0"/>
    <x v="223"/>
    <n v="13.2"/>
  </r>
  <r>
    <x v="11249"/>
    <x v="2070"/>
    <x v="0"/>
    <x v="223"/>
    <n v="13.28"/>
  </r>
  <r>
    <x v="11249"/>
    <x v="2070"/>
    <x v="0"/>
    <x v="223"/>
    <n v="13.28"/>
  </r>
  <r>
    <x v="11249"/>
    <x v="2070"/>
    <x v="0"/>
    <x v="223"/>
    <n v="13.28"/>
  </r>
  <r>
    <x v="11249"/>
    <x v="2070"/>
    <x v="0"/>
    <x v="223"/>
    <n v="13.28"/>
  </r>
  <r>
    <x v="11225"/>
    <x v="299"/>
    <x v="0"/>
    <x v="223"/>
    <n v="13.5"/>
  </r>
  <r>
    <x v="11225"/>
    <x v="299"/>
    <x v="0"/>
    <x v="223"/>
    <n v="13.5"/>
  </r>
  <r>
    <x v="11242"/>
    <x v="1883"/>
    <x v="5"/>
    <x v="223"/>
    <n v="13.6"/>
  </r>
  <r>
    <x v="11232"/>
    <x v="3309"/>
    <x v="5"/>
    <x v="223"/>
    <n v="13.6"/>
  </r>
  <r>
    <x v="11241"/>
    <x v="1883"/>
    <x v="0"/>
    <x v="223"/>
    <n v="13.6"/>
  </r>
  <r>
    <x v="11232"/>
    <x v="3309"/>
    <x v="5"/>
    <x v="223"/>
    <n v="13.6"/>
  </r>
  <r>
    <x v="11241"/>
    <x v="1883"/>
    <x v="0"/>
    <x v="223"/>
    <n v="13.6"/>
  </r>
  <r>
    <x v="11241"/>
    <x v="1883"/>
    <x v="0"/>
    <x v="223"/>
    <n v="13.6"/>
  </r>
  <r>
    <x v="11242"/>
    <x v="1883"/>
    <x v="5"/>
    <x v="223"/>
    <n v="13.6"/>
  </r>
  <r>
    <x v="11222"/>
    <x v="15"/>
    <x v="1"/>
    <x v="223"/>
    <n v="13.65"/>
  </r>
  <r>
    <x v="11250"/>
    <x v="265"/>
    <x v="3"/>
    <x v="223"/>
    <n v="13.65"/>
  </r>
  <r>
    <x v="11224"/>
    <x v="22"/>
    <x v="2"/>
    <x v="223"/>
    <n v="14.43"/>
  </r>
  <r>
    <x v="11231"/>
    <x v="2645"/>
    <x v="0"/>
    <x v="223"/>
    <n v="14.45"/>
  </r>
  <r>
    <x v="11226"/>
    <x v="3307"/>
    <x v="4"/>
    <x v="223"/>
    <n v="14.7"/>
  </r>
  <r>
    <x v="11225"/>
    <x v="299"/>
    <x v="2"/>
    <x v="223"/>
    <n v="14.7"/>
  </r>
  <r>
    <x v="11222"/>
    <x v="15"/>
    <x v="1"/>
    <x v="223"/>
    <n v="14.7"/>
  </r>
  <r>
    <x v="11222"/>
    <x v="15"/>
    <x v="1"/>
    <x v="223"/>
    <n v="14.7"/>
  </r>
  <r>
    <x v="11223"/>
    <x v="418"/>
    <x v="4"/>
    <x v="223"/>
    <n v="14.7"/>
  </r>
  <r>
    <x v="11223"/>
    <x v="418"/>
    <x v="4"/>
    <x v="223"/>
    <n v="14.7"/>
  </r>
  <r>
    <x v="11225"/>
    <x v="299"/>
    <x v="2"/>
    <x v="223"/>
    <n v="14.7"/>
  </r>
  <r>
    <x v="11232"/>
    <x v="3309"/>
    <x v="0"/>
    <x v="223"/>
    <n v="14.75"/>
  </r>
  <r>
    <x v="11250"/>
    <x v="265"/>
    <x v="0"/>
    <x v="223"/>
    <n v="14.75"/>
  </r>
  <r>
    <x v="11243"/>
    <x v="1699"/>
    <x v="0"/>
    <x v="223"/>
    <n v="14.75"/>
  </r>
  <r>
    <x v="11238"/>
    <x v="87"/>
    <x v="0"/>
    <x v="223"/>
    <n v="14.75"/>
  </r>
  <r>
    <x v="11250"/>
    <x v="265"/>
    <x v="0"/>
    <x v="223"/>
    <n v="14.75"/>
  </r>
  <r>
    <x v="11241"/>
    <x v="1883"/>
    <x v="0"/>
    <x v="223"/>
    <n v="14.75"/>
  </r>
  <r>
    <x v="11250"/>
    <x v="265"/>
    <x v="0"/>
    <x v="223"/>
    <n v="14.75"/>
  </r>
  <r>
    <x v="11250"/>
    <x v="265"/>
    <x v="0"/>
    <x v="223"/>
    <n v="14.82"/>
  </r>
  <r>
    <x v="11250"/>
    <x v="265"/>
    <x v="0"/>
    <x v="223"/>
    <n v="14.82"/>
  </r>
  <r>
    <x v="11250"/>
    <x v="265"/>
    <x v="0"/>
    <x v="223"/>
    <n v="14.82"/>
  </r>
  <r>
    <x v="11243"/>
    <x v="1699"/>
    <x v="0"/>
    <x v="223"/>
    <n v="14.85"/>
  </r>
  <r>
    <x v="11236"/>
    <x v="3310"/>
    <x v="0"/>
    <x v="223"/>
    <n v="14.85"/>
  </r>
  <r>
    <x v="11249"/>
    <x v="2070"/>
    <x v="0"/>
    <x v="223"/>
    <n v="14.85"/>
  </r>
  <r>
    <x v="11236"/>
    <x v="3310"/>
    <x v="0"/>
    <x v="223"/>
    <n v="14.85"/>
  </r>
  <r>
    <x v="11236"/>
    <x v="3310"/>
    <x v="0"/>
    <x v="223"/>
    <n v="14.85"/>
  </r>
  <r>
    <x v="11241"/>
    <x v="1883"/>
    <x v="0"/>
    <x v="223"/>
    <n v="14.85"/>
  </r>
  <r>
    <x v="11251"/>
    <x v="2263"/>
    <x v="0"/>
    <x v="223"/>
    <n v="14.85"/>
  </r>
  <r>
    <x v="11243"/>
    <x v="1699"/>
    <x v="0"/>
    <x v="223"/>
    <n v="14.85"/>
  </r>
  <r>
    <x v="11243"/>
    <x v="1699"/>
    <x v="0"/>
    <x v="223"/>
    <n v="14.85"/>
  </r>
  <r>
    <x v="11243"/>
    <x v="1699"/>
    <x v="0"/>
    <x v="223"/>
    <n v="14.85"/>
  </r>
  <r>
    <x v="11232"/>
    <x v="3309"/>
    <x v="0"/>
    <x v="223"/>
    <n v="14.85"/>
  </r>
  <r>
    <x v="11252"/>
    <x v="221"/>
    <x v="0"/>
    <x v="223"/>
    <n v="14.85"/>
  </r>
  <r>
    <x v="11241"/>
    <x v="1883"/>
    <x v="0"/>
    <x v="223"/>
    <n v="14.85"/>
  </r>
  <r>
    <x v="11225"/>
    <x v="299"/>
    <x v="0"/>
    <x v="223"/>
    <n v="14.85"/>
  </r>
  <r>
    <x v="11243"/>
    <x v="1699"/>
    <x v="0"/>
    <x v="223"/>
    <n v="14.85"/>
  </r>
  <r>
    <x v="11243"/>
    <x v="1699"/>
    <x v="0"/>
    <x v="223"/>
    <n v="14.85"/>
  </r>
  <r>
    <x v="11249"/>
    <x v="2070"/>
    <x v="0"/>
    <x v="223"/>
    <n v="14.85"/>
  </r>
  <r>
    <x v="11236"/>
    <x v="3310"/>
    <x v="0"/>
    <x v="223"/>
    <n v="14.85"/>
  </r>
  <r>
    <x v="11236"/>
    <x v="3310"/>
    <x v="0"/>
    <x v="223"/>
    <n v="14.85"/>
  </r>
  <r>
    <x v="11232"/>
    <x v="3309"/>
    <x v="0"/>
    <x v="223"/>
    <n v="14.85"/>
  </r>
  <r>
    <x v="11249"/>
    <x v="2070"/>
    <x v="0"/>
    <x v="223"/>
    <n v="14.85"/>
  </r>
  <r>
    <x v="11252"/>
    <x v="221"/>
    <x v="0"/>
    <x v="223"/>
    <n v="14.85"/>
  </r>
  <r>
    <x v="11232"/>
    <x v="3309"/>
    <x v="0"/>
    <x v="223"/>
    <n v="14.85"/>
  </r>
  <r>
    <x v="11225"/>
    <x v="299"/>
    <x v="3"/>
    <x v="223"/>
    <n v="14.85"/>
  </r>
  <r>
    <x v="11243"/>
    <x v="1699"/>
    <x v="3"/>
    <x v="223"/>
    <n v="14.94"/>
  </r>
  <r>
    <x v="11227"/>
    <x v="1010"/>
    <x v="5"/>
    <x v="223"/>
    <n v="15"/>
  </r>
  <r>
    <x v="11253"/>
    <x v="368"/>
    <x v="0"/>
    <x v="223"/>
    <n v="15"/>
  </r>
  <r>
    <x v="11253"/>
    <x v="368"/>
    <x v="0"/>
    <x v="223"/>
    <n v="15"/>
  </r>
  <r>
    <x v="11232"/>
    <x v="3309"/>
    <x v="0"/>
    <x v="223"/>
    <n v="15.21"/>
  </r>
  <r>
    <x v="11232"/>
    <x v="3309"/>
    <x v="0"/>
    <x v="223"/>
    <n v="15.21"/>
  </r>
  <r>
    <x v="11225"/>
    <x v="299"/>
    <x v="1"/>
    <x v="223"/>
    <n v="15.6"/>
  </r>
  <r>
    <x v="11225"/>
    <x v="299"/>
    <x v="1"/>
    <x v="223"/>
    <n v="15.6"/>
  </r>
  <r>
    <x v="11223"/>
    <x v="418"/>
    <x v="1"/>
    <x v="223"/>
    <n v="15.6"/>
  </r>
  <r>
    <x v="11222"/>
    <x v="15"/>
    <x v="1"/>
    <x v="223"/>
    <n v="15.6"/>
  </r>
  <r>
    <x v="11223"/>
    <x v="418"/>
    <x v="5"/>
    <x v="223"/>
    <n v="15.6"/>
  </r>
  <r>
    <x v="11225"/>
    <x v="299"/>
    <x v="1"/>
    <x v="223"/>
    <n v="15.6"/>
  </r>
  <r>
    <x v="11254"/>
    <x v="3311"/>
    <x v="0"/>
    <x v="223"/>
    <n v="15.7"/>
  </r>
  <r>
    <x v="11222"/>
    <x v="15"/>
    <x v="5"/>
    <x v="223"/>
    <n v="15.9"/>
  </r>
  <r>
    <x v="11243"/>
    <x v="1699"/>
    <x v="0"/>
    <x v="223"/>
    <n v="16.149999999999999"/>
  </r>
  <r>
    <x v="11255"/>
    <x v="1474"/>
    <x v="0"/>
    <x v="223"/>
    <n v="16.149999999999999"/>
  </r>
  <r>
    <x v="11243"/>
    <x v="1699"/>
    <x v="0"/>
    <x v="223"/>
    <n v="16.149999999999999"/>
  </r>
  <r>
    <x v="11236"/>
    <x v="3310"/>
    <x v="0"/>
    <x v="223"/>
    <n v="16.25"/>
  </r>
  <r>
    <x v="11236"/>
    <x v="3310"/>
    <x v="0"/>
    <x v="223"/>
    <n v="16.25"/>
  </r>
  <r>
    <x v="11255"/>
    <x v="1474"/>
    <x v="0"/>
    <x v="223"/>
    <n v="16.38"/>
  </r>
  <r>
    <x v="11223"/>
    <x v="418"/>
    <x v="0"/>
    <x v="223"/>
    <n v="16.64"/>
  </r>
  <r>
    <x v="11246"/>
    <x v="330"/>
    <x v="0"/>
    <x v="223"/>
    <n v="16.64"/>
  </r>
  <r>
    <x v="11246"/>
    <x v="330"/>
    <x v="0"/>
    <x v="223"/>
    <n v="16.64"/>
  </r>
  <r>
    <x v="11236"/>
    <x v="3310"/>
    <x v="0"/>
    <x v="223"/>
    <n v="16.64"/>
  </r>
  <r>
    <x v="11236"/>
    <x v="3310"/>
    <x v="0"/>
    <x v="223"/>
    <n v="16.64"/>
  </r>
  <r>
    <x v="11256"/>
    <x v="1232"/>
    <x v="0"/>
    <x v="223"/>
    <n v="16.64"/>
  </r>
  <r>
    <x v="11256"/>
    <x v="1232"/>
    <x v="0"/>
    <x v="223"/>
    <n v="16.64"/>
  </r>
  <r>
    <x v="11256"/>
    <x v="1232"/>
    <x v="0"/>
    <x v="223"/>
    <n v="16.64"/>
  </r>
  <r>
    <x v="11223"/>
    <x v="418"/>
    <x v="0"/>
    <x v="223"/>
    <n v="16.64"/>
  </r>
  <r>
    <x v="11236"/>
    <x v="3310"/>
    <x v="0"/>
    <x v="223"/>
    <n v="16.64"/>
  </r>
  <r>
    <x v="11226"/>
    <x v="3307"/>
    <x v="0"/>
    <x v="223"/>
    <n v="16.8"/>
  </r>
  <r>
    <x v="11226"/>
    <x v="3307"/>
    <x v="0"/>
    <x v="223"/>
    <n v="16.8"/>
  </r>
  <r>
    <x v="11226"/>
    <x v="3307"/>
    <x v="0"/>
    <x v="223"/>
    <n v="16.95"/>
  </r>
  <r>
    <x v="11236"/>
    <x v="3310"/>
    <x v="0"/>
    <x v="223"/>
    <n v="17.55"/>
  </r>
  <r>
    <x v="11231"/>
    <x v="2645"/>
    <x v="0"/>
    <x v="223"/>
    <n v="17.55"/>
  </r>
  <r>
    <x v="11231"/>
    <x v="2645"/>
    <x v="0"/>
    <x v="223"/>
    <n v="17.55"/>
  </r>
  <r>
    <x v="11222"/>
    <x v="15"/>
    <x v="2"/>
    <x v="223"/>
    <n v="17.850000000000001"/>
  </r>
  <r>
    <x v="11222"/>
    <x v="15"/>
    <x v="2"/>
    <x v="223"/>
    <n v="17.850000000000001"/>
  </r>
  <r>
    <x v="11222"/>
    <x v="15"/>
    <x v="2"/>
    <x v="223"/>
    <n v="17.850000000000001"/>
  </r>
  <r>
    <x v="11222"/>
    <x v="15"/>
    <x v="2"/>
    <x v="223"/>
    <n v="17.850000000000001"/>
  </r>
  <r>
    <x v="11257"/>
    <x v="2110"/>
    <x v="0"/>
    <x v="223"/>
    <n v="18"/>
  </r>
  <r>
    <x v="11257"/>
    <x v="2110"/>
    <x v="0"/>
    <x v="223"/>
    <n v="18"/>
  </r>
  <r>
    <x v="11222"/>
    <x v="15"/>
    <x v="1"/>
    <x v="223"/>
    <n v="18.149999999999999"/>
  </r>
  <r>
    <x v="11222"/>
    <x v="15"/>
    <x v="2"/>
    <x v="223"/>
    <n v="18.7"/>
  </r>
  <r>
    <x v="11222"/>
    <x v="15"/>
    <x v="2"/>
    <x v="223"/>
    <n v="18.7"/>
  </r>
  <r>
    <x v="11231"/>
    <x v="2645"/>
    <x v="0"/>
    <x v="223"/>
    <n v="18.72"/>
  </r>
  <r>
    <x v="11226"/>
    <x v="3307"/>
    <x v="0"/>
    <x v="223"/>
    <n v="18.72"/>
  </r>
  <r>
    <x v="11226"/>
    <x v="3307"/>
    <x v="0"/>
    <x v="223"/>
    <n v="18.72"/>
  </r>
  <r>
    <x v="11231"/>
    <x v="2645"/>
    <x v="0"/>
    <x v="223"/>
    <n v="18.72"/>
  </r>
  <r>
    <x v="11231"/>
    <x v="2645"/>
    <x v="0"/>
    <x v="223"/>
    <n v="18.75"/>
  </r>
  <r>
    <x v="11222"/>
    <x v="15"/>
    <x v="2"/>
    <x v="223"/>
    <n v="18.75"/>
  </r>
  <r>
    <x v="11222"/>
    <x v="15"/>
    <x v="2"/>
    <x v="223"/>
    <n v="18.75"/>
  </r>
  <r>
    <x v="11222"/>
    <x v="15"/>
    <x v="2"/>
    <x v="223"/>
    <n v="18.75"/>
  </r>
  <r>
    <x v="11222"/>
    <x v="15"/>
    <x v="2"/>
    <x v="223"/>
    <n v="18.75"/>
  </r>
  <r>
    <x v="11222"/>
    <x v="15"/>
    <x v="2"/>
    <x v="223"/>
    <n v="18.75"/>
  </r>
  <r>
    <x v="11222"/>
    <x v="15"/>
    <x v="2"/>
    <x v="223"/>
    <n v="18.75"/>
  </r>
  <r>
    <x v="11222"/>
    <x v="15"/>
    <x v="2"/>
    <x v="223"/>
    <n v="18.75"/>
  </r>
  <r>
    <x v="11231"/>
    <x v="2645"/>
    <x v="0"/>
    <x v="223"/>
    <n v="18.75"/>
  </r>
  <r>
    <x v="11235"/>
    <x v="38"/>
    <x v="1"/>
    <x v="223"/>
    <n v="18.850000000000001"/>
  </r>
  <r>
    <x v="11235"/>
    <x v="38"/>
    <x v="1"/>
    <x v="223"/>
    <n v="18.850000000000001"/>
  </r>
  <r>
    <x v="11226"/>
    <x v="3307"/>
    <x v="1"/>
    <x v="223"/>
    <n v="18.850000000000001"/>
  </r>
  <r>
    <x v="11235"/>
    <x v="38"/>
    <x v="1"/>
    <x v="223"/>
    <n v="18.850000000000001"/>
  </r>
  <r>
    <x v="11223"/>
    <x v="418"/>
    <x v="0"/>
    <x v="223"/>
    <n v="18.899999999999999"/>
  </r>
  <r>
    <x v="11223"/>
    <x v="418"/>
    <x v="0"/>
    <x v="223"/>
    <n v="18.899999999999999"/>
  </r>
  <r>
    <x v="11223"/>
    <x v="418"/>
    <x v="0"/>
    <x v="223"/>
    <n v="18.899999999999999"/>
  </r>
  <r>
    <x v="11223"/>
    <x v="418"/>
    <x v="0"/>
    <x v="223"/>
    <n v="18.899999999999999"/>
  </r>
  <r>
    <x v="11241"/>
    <x v="1883"/>
    <x v="3"/>
    <x v="223"/>
    <n v="19.25"/>
  </r>
  <r>
    <x v="11243"/>
    <x v="1699"/>
    <x v="0"/>
    <x v="223"/>
    <n v="19.739999999999998"/>
  </r>
  <r>
    <x v="11237"/>
    <x v="200"/>
    <x v="5"/>
    <x v="223"/>
    <n v="19.8"/>
  </r>
  <r>
    <x v="11237"/>
    <x v="200"/>
    <x v="5"/>
    <x v="223"/>
    <n v="19.8"/>
  </r>
  <r>
    <x v="11237"/>
    <x v="200"/>
    <x v="5"/>
    <x v="223"/>
    <n v="19.8"/>
  </r>
  <r>
    <x v="11237"/>
    <x v="200"/>
    <x v="5"/>
    <x v="223"/>
    <n v="19.8"/>
  </r>
  <r>
    <x v="11237"/>
    <x v="200"/>
    <x v="5"/>
    <x v="223"/>
    <n v="19.8"/>
  </r>
  <r>
    <x v="11248"/>
    <x v="1008"/>
    <x v="5"/>
    <x v="223"/>
    <n v="19.8"/>
  </r>
  <r>
    <x v="11232"/>
    <x v="3309"/>
    <x v="0"/>
    <x v="223"/>
    <n v="19.899999999999999"/>
  </r>
  <r>
    <x v="11232"/>
    <x v="3309"/>
    <x v="0"/>
    <x v="223"/>
    <n v="19.899999999999999"/>
  </r>
  <r>
    <x v="11231"/>
    <x v="2645"/>
    <x v="5"/>
    <x v="223"/>
    <n v="19.920000000000002"/>
  </r>
  <r>
    <x v="11223"/>
    <x v="418"/>
    <x v="5"/>
    <x v="223"/>
    <n v="20"/>
  </r>
  <r>
    <x v="11223"/>
    <x v="418"/>
    <x v="2"/>
    <x v="223"/>
    <n v="20.23"/>
  </r>
  <r>
    <x v="11222"/>
    <x v="15"/>
    <x v="5"/>
    <x v="223"/>
    <n v="20.399999999999999"/>
  </r>
  <r>
    <x v="11222"/>
    <x v="15"/>
    <x v="5"/>
    <x v="223"/>
    <n v="20.399999999999999"/>
  </r>
  <r>
    <x v="11233"/>
    <x v="272"/>
    <x v="0"/>
    <x v="223"/>
    <n v="20.75"/>
  </r>
  <r>
    <x v="11233"/>
    <x v="272"/>
    <x v="0"/>
    <x v="223"/>
    <n v="20.75"/>
  </r>
  <r>
    <x v="11233"/>
    <x v="272"/>
    <x v="0"/>
    <x v="223"/>
    <n v="20.75"/>
  </r>
  <r>
    <x v="11229"/>
    <x v="14"/>
    <x v="1"/>
    <x v="223"/>
    <n v="21.45"/>
  </r>
  <r>
    <x v="11222"/>
    <x v="15"/>
    <x v="1"/>
    <x v="223"/>
    <n v="21.45"/>
  </r>
  <r>
    <x v="11222"/>
    <x v="15"/>
    <x v="1"/>
    <x v="223"/>
    <n v="21.45"/>
  </r>
  <r>
    <x v="11222"/>
    <x v="15"/>
    <x v="1"/>
    <x v="223"/>
    <n v="21.45"/>
  </r>
  <r>
    <x v="11229"/>
    <x v="14"/>
    <x v="1"/>
    <x v="223"/>
    <n v="21.45"/>
  </r>
  <r>
    <x v="11235"/>
    <x v="38"/>
    <x v="2"/>
    <x v="223"/>
    <n v="21.75"/>
  </r>
  <r>
    <x v="11225"/>
    <x v="299"/>
    <x v="5"/>
    <x v="223"/>
    <n v="22.5"/>
  </r>
  <r>
    <x v="11252"/>
    <x v="221"/>
    <x v="0"/>
    <x v="223"/>
    <n v="22.5"/>
  </r>
  <r>
    <x v="11252"/>
    <x v="221"/>
    <x v="0"/>
    <x v="223"/>
    <n v="22.5"/>
  </r>
  <r>
    <x v="11232"/>
    <x v="3309"/>
    <x v="3"/>
    <x v="223"/>
    <n v="22.5"/>
  </r>
  <r>
    <x v="11231"/>
    <x v="2645"/>
    <x v="3"/>
    <x v="223"/>
    <n v="22.5"/>
  </r>
  <r>
    <x v="11225"/>
    <x v="299"/>
    <x v="5"/>
    <x v="223"/>
    <n v="22.5"/>
  </r>
  <r>
    <x v="11232"/>
    <x v="3309"/>
    <x v="3"/>
    <x v="223"/>
    <n v="22.5"/>
  </r>
  <r>
    <x v="11252"/>
    <x v="221"/>
    <x v="0"/>
    <x v="223"/>
    <n v="22.5"/>
  </r>
  <r>
    <x v="11252"/>
    <x v="221"/>
    <x v="0"/>
    <x v="223"/>
    <n v="22.5"/>
  </r>
  <r>
    <x v="11231"/>
    <x v="2645"/>
    <x v="3"/>
    <x v="223"/>
    <n v="22.5"/>
  </r>
  <r>
    <x v="11245"/>
    <x v="2713"/>
    <x v="3"/>
    <x v="223"/>
    <n v="22.5"/>
  </r>
  <r>
    <x v="11231"/>
    <x v="2645"/>
    <x v="3"/>
    <x v="223"/>
    <n v="22.5"/>
  </r>
  <r>
    <x v="11225"/>
    <x v="299"/>
    <x v="5"/>
    <x v="223"/>
    <n v="22.5"/>
  </r>
  <r>
    <x v="11232"/>
    <x v="3309"/>
    <x v="0"/>
    <x v="223"/>
    <n v="22.95"/>
  </r>
  <r>
    <x v="11258"/>
    <x v="1408"/>
    <x v="0"/>
    <x v="223"/>
    <n v="22.95"/>
  </r>
  <r>
    <x v="11258"/>
    <x v="1408"/>
    <x v="0"/>
    <x v="223"/>
    <n v="22.95"/>
  </r>
  <r>
    <x v="11227"/>
    <x v="1010"/>
    <x v="5"/>
    <x v="223"/>
    <n v="23.6"/>
  </r>
  <r>
    <x v="11239"/>
    <x v="1211"/>
    <x v="0"/>
    <x v="223"/>
    <n v="23.8"/>
  </r>
  <r>
    <x v="11256"/>
    <x v="1232"/>
    <x v="3"/>
    <x v="223"/>
    <n v="23.8"/>
  </r>
  <r>
    <x v="11256"/>
    <x v="1232"/>
    <x v="3"/>
    <x v="223"/>
    <n v="23.8"/>
  </r>
  <r>
    <x v="11239"/>
    <x v="1211"/>
    <x v="0"/>
    <x v="223"/>
    <n v="23.8"/>
  </r>
  <r>
    <x v="11226"/>
    <x v="3307"/>
    <x v="3"/>
    <x v="223"/>
    <n v="23.85"/>
  </r>
  <r>
    <x v="11233"/>
    <x v="272"/>
    <x v="2"/>
    <x v="223"/>
    <n v="24.75"/>
  </r>
  <r>
    <x v="11233"/>
    <x v="272"/>
    <x v="2"/>
    <x v="223"/>
    <n v="24.75"/>
  </r>
  <r>
    <x v="11230"/>
    <x v="1184"/>
    <x v="3"/>
    <x v="223"/>
    <n v="24.75"/>
  </r>
  <r>
    <x v="11222"/>
    <x v="15"/>
    <x v="2"/>
    <x v="223"/>
    <n v="24.75"/>
  </r>
  <r>
    <x v="11233"/>
    <x v="272"/>
    <x v="2"/>
    <x v="223"/>
    <n v="24.75"/>
  </r>
  <r>
    <x v="11225"/>
    <x v="299"/>
    <x v="0"/>
    <x v="223"/>
    <n v="24.9"/>
  </r>
  <r>
    <x v="11225"/>
    <x v="299"/>
    <x v="0"/>
    <x v="223"/>
    <n v="24.9"/>
  </r>
  <r>
    <x v="11259"/>
    <x v="501"/>
    <x v="0"/>
    <x v="223"/>
    <n v="25"/>
  </r>
  <r>
    <x v="11259"/>
    <x v="501"/>
    <x v="0"/>
    <x v="223"/>
    <n v="25"/>
  </r>
  <r>
    <x v="11223"/>
    <x v="418"/>
    <x v="2"/>
    <x v="223"/>
    <n v="25.2"/>
  </r>
  <r>
    <x v="11260"/>
    <x v="289"/>
    <x v="0"/>
    <x v="223"/>
    <n v="25.5"/>
  </r>
  <r>
    <x v="11255"/>
    <x v="1474"/>
    <x v="0"/>
    <x v="223"/>
    <n v="25.5"/>
  </r>
  <r>
    <x v="11260"/>
    <x v="289"/>
    <x v="0"/>
    <x v="223"/>
    <n v="25.5"/>
  </r>
  <r>
    <x v="11246"/>
    <x v="330"/>
    <x v="0"/>
    <x v="223"/>
    <n v="25.5"/>
  </r>
  <r>
    <x v="11246"/>
    <x v="330"/>
    <x v="0"/>
    <x v="223"/>
    <n v="25.5"/>
  </r>
  <r>
    <x v="11252"/>
    <x v="221"/>
    <x v="0"/>
    <x v="223"/>
    <n v="25.5"/>
  </r>
  <r>
    <x v="11255"/>
    <x v="1474"/>
    <x v="0"/>
    <x v="223"/>
    <n v="25.5"/>
  </r>
  <r>
    <x v="11243"/>
    <x v="1699"/>
    <x v="5"/>
    <x v="223"/>
    <n v="25.5"/>
  </r>
  <r>
    <x v="11261"/>
    <x v="1020"/>
    <x v="0"/>
    <x v="223"/>
    <n v="25.5"/>
  </r>
  <r>
    <x v="11252"/>
    <x v="221"/>
    <x v="0"/>
    <x v="223"/>
    <n v="25.5"/>
  </r>
  <r>
    <x v="11226"/>
    <x v="3307"/>
    <x v="0"/>
    <x v="223"/>
    <n v="26.01"/>
  </r>
  <r>
    <x v="11226"/>
    <x v="3307"/>
    <x v="0"/>
    <x v="223"/>
    <n v="26.01"/>
  </r>
  <r>
    <x v="11226"/>
    <x v="3307"/>
    <x v="0"/>
    <x v="223"/>
    <n v="26.01"/>
  </r>
  <r>
    <x v="11226"/>
    <x v="3307"/>
    <x v="0"/>
    <x v="223"/>
    <n v="26.01"/>
  </r>
  <r>
    <x v="11222"/>
    <x v="15"/>
    <x v="1"/>
    <x v="223"/>
    <n v="26.25"/>
  </r>
  <r>
    <x v="11254"/>
    <x v="3311"/>
    <x v="5"/>
    <x v="223"/>
    <n v="26.4"/>
  </r>
  <r>
    <x v="11236"/>
    <x v="3310"/>
    <x v="3"/>
    <x v="223"/>
    <n v="26.55"/>
  </r>
  <r>
    <x v="11252"/>
    <x v="221"/>
    <x v="0"/>
    <x v="223"/>
    <n v="26.55"/>
  </r>
  <r>
    <x v="11252"/>
    <x v="221"/>
    <x v="0"/>
    <x v="223"/>
    <n v="26.55"/>
  </r>
  <r>
    <x v="11238"/>
    <x v="87"/>
    <x v="0"/>
    <x v="223"/>
    <n v="27.3"/>
  </r>
  <r>
    <x v="11222"/>
    <x v="15"/>
    <x v="2"/>
    <x v="223"/>
    <n v="27.65"/>
  </r>
  <r>
    <x v="11235"/>
    <x v="38"/>
    <x v="1"/>
    <x v="223"/>
    <n v="29"/>
  </r>
  <r>
    <x v="11223"/>
    <x v="418"/>
    <x v="1"/>
    <x v="223"/>
    <n v="29.05"/>
  </r>
  <r>
    <x v="11222"/>
    <x v="15"/>
    <x v="2"/>
    <x v="223"/>
    <n v="29.05"/>
  </r>
  <r>
    <x v="11222"/>
    <x v="15"/>
    <x v="2"/>
    <x v="223"/>
    <n v="29.05"/>
  </r>
  <r>
    <x v="11222"/>
    <x v="15"/>
    <x v="2"/>
    <x v="223"/>
    <n v="29.05"/>
  </r>
  <r>
    <x v="11223"/>
    <x v="418"/>
    <x v="1"/>
    <x v="223"/>
    <n v="29.05"/>
  </r>
  <r>
    <x v="11223"/>
    <x v="418"/>
    <x v="2"/>
    <x v="223"/>
    <n v="29.25"/>
  </r>
  <r>
    <x v="11232"/>
    <x v="3309"/>
    <x v="3"/>
    <x v="223"/>
    <n v="29.7"/>
  </r>
  <r>
    <x v="11232"/>
    <x v="3309"/>
    <x v="3"/>
    <x v="223"/>
    <n v="29.7"/>
  </r>
  <r>
    <x v="11244"/>
    <x v="3136"/>
    <x v="5"/>
    <x v="223"/>
    <n v="29.7"/>
  </r>
  <r>
    <x v="11244"/>
    <x v="3136"/>
    <x v="5"/>
    <x v="223"/>
    <n v="29.7"/>
  </r>
  <r>
    <x v="11223"/>
    <x v="418"/>
    <x v="1"/>
    <x v="223"/>
    <n v="29.75"/>
  </r>
  <r>
    <x v="11244"/>
    <x v="3136"/>
    <x v="5"/>
    <x v="223"/>
    <n v="30"/>
  </r>
  <r>
    <x v="11251"/>
    <x v="2263"/>
    <x v="5"/>
    <x v="223"/>
    <n v="30"/>
  </r>
  <r>
    <x v="11238"/>
    <x v="87"/>
    <x v="5"/>
    <x v="223"/>
    <n v="30"/>
  </r>
  <r>
    <x v="11237"/>
    <x v="200"/>
    <x v="5"/>
    <x v="223"/>
    <n v="30"/>
  </r>
  <r>
    <x v="11237"/>
    <x v="200"/>
    <x v="5"/>
    <x v="223"/>
    <n v="30"/>
  </r>
  <r>
    <x v="11236"/>
    <x v="3310"/>
    <x v="5"/>
    <x v="223"/>
    <n v="30"/>
  </r>
  <r>
    <x v="11238"/>
    <x v="87"/>
    <x v="5"/>
    <x v="223"/>
    <n v="30"/>
  </r>
  <r>
    <x v="11243"/>
    <x v="1699"/>
    <x v="5"/>
    <x v="223"/>
    <n v="30"/>
  </r>
  <r>
    <x v="11228"/>
    <x v="3308"/>
    <x v="5"/>
    <x v="223"/>
    <n v="30"/>
  </r>
  <r>
    <x v="11262"/>
    <x v="398"/>
    <x v="5"/>
    <x v="223"/>
    <n v="30"/>
  </r>
  <r>
    <x v="11244"/>
    <x v="3136"/>
    <x v="5"/>
    <x v="223"/>
    <n v="30"/>
  </r>
  <r>
    <x v="11241"/>
    <x v="1883"/>
    <x v="5"/>
    <x v="223"/>
    <n v="30"/>
  </r>
  <r>
    <x v="11228"/>
    <x v="3308"/>
    <x v="1"/>
    <x v="223"/>
    <n v="31.2"/>
  </r>
  <r>
    <x v="11222"/>
    <x v="15"/>
    <x v="2"/>
    <x v="223"/>
    <n v="31.2"/>
  </r>
  <r>
    <x v="11229"/>
    <x v="14"/>
    <x v="2"/>
    <x v="223"/>
    <n v="31.2"/>
  </r>
  <r>
    <x v="11222"/>
    <x v="15"/>
    <x v="2"/>
    <x v="223"/>
    <n v="31.2"/>
  </r>
  <r>
    <x v="11227"/>
    <x v="1010"/>
    <x v="2"/>
    <x v="223"/>
    <n v="31.5"/>
  </r>
  <r>
    <x v="11251"/>
    <x v="2263"/>
    <x v="5"/>
    <x v="223"/>
    <n v="31.8"/>
  </r>
  <r>
    <x v="11252"/>
    <x v="221"/>
    <x v="5"/>
    <x v="223"/>
    <n v="33"/>
  </r>
  <r>
    <x v="11230"/>
    <x v="1184"/>
    <x v="4"/>
    <x v="223"/>
    <n v="33.15"/>
  </r>
  <r>
    <x v="11230"/>
    <x v="1184"/>
    <x v="4"/>
    <x v="223"/>
    <n v="33.15"/>
  </r>
  <r>
    <x v="11238"/>
    <x v="87"/>
    <x v="5"/>
    <x v="223"/>
    <n v="33.200000000000003"/>
  </r>
  <r>
    <x v="11243"/>
    <x v="1699"/>
    <x v="1"/>
    <x v="223"/>
    <n v="33.6"/>
  </r>
  <r>
    <x v="11231"/>
    <x v="2645"/>
    <x v="1"/>
    <x v="223"/>
    <n v="33.6"/>
  </r>
  <r>
    <x v="11231"/>
    <x v="2645"/>
    <x v="1"/>
    <x v="223"/>
    <n v="33.6"/>
  </r>
  <r>
    <x v="11254"/>
    <x v="3311"/>
    <x v="3"/>
    <x v="223"/>
    <n v="33.75"/>
  </r>
  <r>
    <x v="11254"/>
    <x v="3311"/>
    <x v="3"/>
    <x v="223"/>
    <n v="33.75"/>
  </r>
  <r>
    <x v="11228"/>
    <x v="3308"/>
    <x v="0"/>
    <x v="223"/>
    <n v="34.65"/>
  </r>
  <r>
    <x v="11224"/>
    <x v="22"/>
    <x v="2"/>
    <x v="223"/>
    <n v="34.65"/>
  </r>
  <r>
    <x v="11222"/>
    <x v="15"/>
    <x v="1"/>
    <x v="223"/>
    <n v="34.65"/>
  </r>
  <r>
    <x v="11224"/>
    <x v="22"/>
    <x v="2"/>
    <x v="223"/>
    <n v="34.65"/>
  </r>
  <r>
    <x v="11227"/>
    <x v="1010"/>
    <x v="0"/>
    <x v="223"/>
    <n v="34.75"/>
  </r>
  <r>
    <x v="11236"/>
    <x v="3310"/>
    <x v="5"/>
    <x v="223"/>
    <n v="34.799999999999997"/>
  </r>
  <r>
    <x v="11224"/>
    <x v="22"/>
    <x v="2"/>
    <x v="223"/>
    <n v="35.1"/>
  </r>
  <r>
    <x v="11224"/>
    <x v="22"/>
    <x v="2"/>
    <x v="223"/>
    <n v="35.1"/>
  </r>
  <r>
    <x v="11225"/>
    <x v="299"/>
    <x v="2"/>
    <x v="223"/>
    <n v="35.15"/>
  </r>
  <r>
    <x v="11260"/>
    <x v="289"/>
    <x v="5"/>
    <x v="223"/>
    <n v="35.4"/>
  </r>
  <r>
    <x v="11260"/>
    <x v="289"/>
    <x v="5"/>
    <x v="223"/>
    <n v="35.4"/>
  </r>
  <r>
    <x v="11223"/>
    <x v="418"/>
    <x v="2"/>
    <x v="223"/>
    <n v="35.549999999999997"/>
  </r>
  <r>
    <x v="11223"/>
    <x v="418"/>
    <x v="2"/>
    <x v="223"/>
    <n v="35.549999999999997"/>
  </r>
  <r>
    <x v="11232"/>
    <x v="3309"/>
    <x v="5"/>
    <x v="223"/>
    <n v="35.700000000000003"/>
  </r>
  <r>
    <x v="11232"/>
    <x v="3309"/>
    <x v="3"/>
    <x v="223"/>
    <n v="35.85"/>
  </r>
  <r>
    <x v="11225"/>
    <x v="299"/>
    <x v="1"/>
    <x v="223"/>
    <n v="36.270000000000003"/>
  </r>
  <r>
    <x v="11225"/>
    <x v="299"/>
    <x v="2"/>
    <x v="223"/>
    <n v="37.35"/>
  </r>
  <r>
    <x v="11225"/>
    <x v="299"/>
    <x v="2"/>
    <x v="223"/>
    <n v="37.35"/>
  </r>
  <r>
    <x v="11225"/>
    <x v="299"/>
    <x v="2"/>
    <x v="223"/>
    <n v="37.35"/>
  </r>
  <r>
    <x v="11225"/>
    <x v="299"/>
    <x v="2"/>
    <x v="223"/>
    <n v="37.35"/>
  </r>
  <r>
    <x v="11222"/>
    <x v="15"/>
    <x v="2"/>
    <x v="223"/>
    <n v="37.5"/>
  </r>
  <r>
    <x v="11222"/>
    <x v="15"/>
    <x v="2"/>
    <x v="223"/>
    <n v="37.5"/>
  </r>
  <r>
    <x v="11222"/>
    <x v="15"/>
    <x v="2"/>
    <x v="223"/>
    <n v="37.5"/>
  </r>
  <r>
    <x v="11227"/>
    <x v="1010"/>
    <x v="1"/>
    <x v="223"/>
    <n v="37.57"/>
  </r>
  <r>
    <x v="11232"/>
    <x v="3309"/>
    <x v="3"/>
    <x v="223"/>
    <n v="37.799999999999997"/>
  </r>
  <r>
    <x v="11239"/>
    <x v="1211"/>
    <x v="2"/>
    <x v="223"/>
    <n v="37.799999999999997"/>
  </r>
  <r>
    <x v="11248"/>
    <x v="1008"/>
    <x v="0"/>
    <x v="223"/>
    <n v="37.950000000000003"/>
  </r>
  <r>
    <x v="11252"/>
    <x v="221"/>
    <x v="0"/>
    <x v="223"/>
    <n v="38.25"/>
  </r>
  <r>
    <x v="11252"/>
    <x v="221"/>
    <x v="0"/>
    <x v="223"/>
    <n v="38.25"/>
  </r>
  <r>
    <x v="11222"/>
    <x v="15"/>
    <x v="1"/>
    <x v="223"/>
    <n v="38.35"/>
  </r>
  <r>
    <x v="11244"/>
    <x v="3136"/>
    <x v="4"/>
    <x v="223"/>
    <n v="38.35"/>
  </r>
  <r>
    <x v="11244"/>
    <x v="3136"/>
    <x v="4"/>
    <x v="223"/>
    <n v="38.35"/>
  </r>
  <r>
    <x v="11229"/>
    <x v="14"/>
    <x v="1"/>
    <x v="223"/>
    <n v="38.35"/>
  </r>
  <r>
    <x v="11238"/>
    <x v="87"/>
    <x v="0"/>
    <x v="223"/>
    <n v="38.75"/>
  </r>
  <r>
    <x v="11238"/>
    <x v="87"/>
    <x v="0"/>
    <x v="223"/>
    <n v="38.75"/>
  </r>
  <r>
    <x v="11252"/>
    <x v="221"/>
    <x v="0"/>
    <x v="223"/>
    <n v="39.520000000000003"/>
  </r>
  <r>
    <x v="11252"/>
    <x v="221"/>
    <x v="0"/>
    <x v="223"/>
    <n v="39.520000000000003"/>
  </r>
  <r>
    <x v="11252"/>
    <x v="221"/>
    <x v="0"/>
    <x v="223"/>
    <n v="39.520000000000003"/>
  </r>
  <r>
    <x v="11229"/>
    <x v="14"/>
    <x v="0"/>
    <x v="223"/>
    <n v="39.520000000000003"/>
  </r>
  <r>
    <x v="11229"/>
    <x v="14"/>
    <x v="0"/>
    <x v="223"/>
    <n v="39.520000000000003"/>
  </r>
  <r>
    <x v="11228"/>
    <x v="3308"/>
    <x v="5"/>
    <x v="223"/>
    <n v="39.6"/>
  </r>
  <r>
    <x v="11222"/>
    <x v="15"/>
    <x v="5"/>
    <x v="223"/>
    <n v="39.6"/>
  </r>
  <r>
    <x v="11232"/>
    <x v="3309"/>
    <x v="5"/>
    <x v="223"/>
    <n v="39.6"/>
  </r>
  <r>
    <x v="11222"/>
    <x v="15"/>
    <x v="5"/>
    <x v="223"/>
    <n v="39.6"/>
  </r>
  <r>
    <x v="11228"/>
    <x v="3308"/>
    <x v="5"/>
    <x v="223"/>
    <n v="39.6"/>
  </r>
  <r>
    <x v="11232"/>
    <x v="3309"/>
    <x v="5"/>
    <x v="223"/>
    <n v="39.6"/>
  </r>
  <r>
    <x v="11258"/>
    <x v="1408"/>
    <x v="0"/>
    <x v="223"/>
    <n v="39.9"/>
  </r>
  <r>
    <x v="11240"/>
    <x v="323"/>
    <x v="5"/>
    <x v="223"/>
    <n v="41.6"/>
  </r>
  <r>
    <x v="11240"/>
    <x v="323"/>
    <x v="5"/>
    <x v="223"/>
    <n v="41.6"/>
  </r>
  <r>
    <x v="11240"/>
    <x v="323"/>
    <x v="5"/>
    <x v="223"/>
    <n v="41.6"/>
  </r>
  <r>
    <x v="11223"/>
    <x v="418"/>
    <x v="2"/>
    <x v="223"/>
    <n v="41.65"/>
  </r>
  <r>
    <x v="11243"/>
    <x v="1699"/>
    <x v="5"/>
    <x v="223"/>
    <n v="42"/>
  </r>
  <r>
    <x v="11240"/>
    <x v="323"/>
    <x v="5"/>
    <x v="223"/>
    <n v="42"/>
  </r>
  <r>
    <x v="11222"/>
    <x v="15"/>
    <x v="2"/>
    <x v="223"/>
    <n v="43.75"/>
  </r>
  <r>
    <x v="11234"/>
    <x v="705"/>
    <x v="3"/>
    <x v="223"/>
    <n v="43.75"/>
  </r>
  <r>
    <x v="11229"/>
    <x v="14"/>
    <x v="2"/>
    <x v="223"/>
    <n v="44.25"/>
  </r>
  <r>
    <x v="11229"/>
    <x v="14"/>
    <x v="2"/>
    <x v="223"/>
    <n v="44.25"/>
  </r>
  <r>
    <x v="11229"/>
    <x v="14"/>
    <x v="2"/>
    <x v="223"/>
    <n v="44.25"/>
  </r>
  <r>
    <x v="11229"/>
    <x v="14"/>
    <x v="2"/>
    <x v="223"/>
    <n v="44.25"/>
  </r>
  <r>
    <x v="11246"/>
    <x v="330"/>
    <x v="5"/>
    <x v="223"/>
    <n v="45"/>
  </r>
  <r>
    <x v="11246"/>
    <x v="330"/>
    <x v="5"/>
    <x v="223"/>
    <n v="45"/>
  </r>
  <r>
    <x v="11250"/>
    <x v="265"/>
    <x v="1"/>
    <x v="223"/>
    <n v="45.05"/>
  </r>
  <r>
    <x v="11250"/>
    <x v="265"/>
    <x v="1"/>
    <x v="223"/>
    <n v="45.05"/>
  </r>
  <r>
    <x v="11223"/>
    <x v="418"/>
    <x v="1"/>
    <x v="223"/>
    <n v="50"/>
  </r>
  <r>
    <x v="11224"/>
    <x v="22"/>
    <x v="2"/>
    <x v="223"/>
    <n v="50.4"/>
  </r>
  <r>
    <x v="11224"/>
    <x v="22"/>
    <x v="2"/>
    <x v="223"/>
    <n v="50.4"/>
  </r>
  <r>
    <x v="11232"/>
    <x v="3309"/>
    <x v="2"/>
    <x v="223"/>
    <n v="51"/>
  </r>
  <r>
    <x v="11255"/>
    <x v="1474"/>
    <x v="3"/>
    <x v="223"/>
    <n v="51"/>
  </r>
  <r>
    <x v="11228"/>
    <x v="3308"/>
    <x v="2"/>
    <x v="223"/>
    <n v="52.2"/>
  </r>
  <r>
    <x v="11231"/>
    <x v="2645"/>
    <x v="2"/>
    <x v="223"/>
    <n v="52.2"/>
  </r>
  <r>
    <x v="11239"/>
    <x v="1211"/>
    <x v="0"/>
    <x v="223"/>
    <n v="52.25"/>
  </r>
  <r>
    <x v="11238"/>
    <x v="87"/>
    <x v="0"/>
    <x v="223"/>
    <n v="52.25"/>
  </r>
  <r>
    <x v="11263"/>
    <x v="1331"/>
    <x v="0"/>
    <x v="223"/>
    <n v="52.5"/>
  </r>
  <r>
    <x v="11227"/>
    <x v="1010"/>
    <x v="0"/>
    <x v="223"/>
    <n v="52.5"/>
  </r>
  <r>
    <x v="11225"/>
    <x v="299"/>
    <x v="5"/>
    <x v="223"/>
    <n v="52.64"/>
  </r>
  <r>
    <x v="11225"/>
    <x v="299"/>
    <x v="2"/>
    <x v="223"/>
    <n v="54.78"/>
  </r>
  <r>
    <x v="11225"/>
    <x v="299"/>
    <x v="2"/>
    <x v="223"/>
    <n v="54.78"/>
  </r>
  <r>
    <x v="11241"/>
    <x v="1883"/>
    <x v="0"/>
    <x v="223"/>
    <n v="56.05"/>
  </r>
  <r>
    <x v="11228"/>
    <x v="3308"/>
    <x v="4"/>
    <x v="223"/>
    <n v="56.16"/>
  </r>
  <r>
    <x v="11225"/>
    <x v="299"/>
    <x v="2"/>
    <x v="223"/>
    <n v="56.95"/>
  </r>
  <r>
    <x v="11262"/>
    <x v="398"/>
    <x v="3"/>
    <x v="223"/>
    <n v="57.75"/>
  </r>
  <r>
    <x v="11222"/>
    <x v="15"/>
    <x v="2"/>
    <x v="223"/>
    <n v="57.75"/>
  </r>
  <r>
    <x v="11222"/>
    <x v="15"/>
    <x v="2"/>
    <x v="223"/>
    <n v="57.75"/>
  </r>
  <r>
    <x v="11262"/>
    <x v="398"/>
    <x v="3"/>
    <x v="223"/>
    <n v="57.75"/>
  </r>
  <r>
    <x v="11222"/>
    <x v="15"/>
    <x v="2"/>
    <x v="223"/>
    <n v="57.75"/>
  </r>
  <r>
    <x v="11227"/>
    <x v="1010"/>
    <x v="1"/>
    <x v="223"/>
    <n v="58"/>
  </r>
  <r>
    <x v="11227"/>
    <x v="1010"/>
    <x v="1"/>
    <x v="223"/>
    <n v="58"/>
  </r>
  <r>
    <x v="11233"/>
    <x v="272"/>
    <x v="2"/>
    <x v="223"/>
    <n v="58.5"/>
  </r>
  <r>
    <x v="11233"/>
    <x v="272"/>
    <x v="2"/>
    <x v="223"/>
    <n v="58.5"/>
  </r>
  <r>
    <x v="11264"/>
    <x v="2064"/>
    <x v="3"/>
    <x v="223"/>
    <n v="59.4"/>
  </r>
  <r>
    <x v="11222"/>
    <x v="15"/>
    <x v="1"/>
    <x v="223"/>
    <n v="59.5"/>
  </r>
  <r>
    <x v="11255"/>
    <x v="1474"/>
    <x v="5"/>
    <x v="223"/>
    <n v="60"/>
  </r>
  <r>
    <x v="11255"/>
    <x v="1474"/>
    <x v="5"/>
    <x v="223"/>
    <n v="60"/>
  </r>
  <r>
    <x v="11227"/>
    <x v="1010"/>
    <x v="5"/>
    <x v="223"/>
    <n v="60"/>
  </r>
  <r>
    <x v="11228"/>
    <x v="3308"/>
    <x v="1"/>
    <x v="223"/>
    <n v="60"/>
  </r>
  <r>
    <x v="11228"/>
    <x v="3308"/>
    <x v="1"/>
    <x v="223"/>
    <n v="60"/>
  </r>
  <r>
    <x v="11227"/>
    <x v="1010"/>
    <x v="5"/>
    <x v="223"/>
    <n v="60"/>
  </r>
  <r>
    <x v="11238"/>
    <x v="87"/>
    <x v="0"/>
    <x v="223"/>
    <n v="60.75"/>
  </r>
  <r>
    <x v="11233"/>
    <x v="272"/>
    <x v="2"/>
    <x v="223"/>
    <n v="61.05"/>
  </r>
  <r>
    <x v="11233"/>
    <x v="272"/>
    <x v="2"/>
    <x v="223"/>
    <n v="61.05"/>
  </r>
  <r>
    <x v="11233"/>
    <x v="272"/>
    <x v="2"/>
    <x v="223"/>
    <n v="61.05"/>
  </r>
  <r>
    <x v="11233"/>
    <x v="272"/>
    <x v="2"/>
    <x v="223"/>
    <n v="61.05"/>
  </r>
  <r>
    <x v="11233"/>
    <x v="272"/>
    <x v="2"/>
    <x v="223"/>
    <n v="61.05"/>
  </r>
  <r>
    <x v="11233"/>
    <x v="272"/>
    <x v="2"/>
    <x v="223"/>
    <n v="61.05"/>
  </r>
  <r>
    <x v="11231"/>
    <x v="2645"/>
    <x v="1"/>
    <x v="223"/>
    <n v="62.01"/>
  </r>
  <r>
    <x v="11231"/>
    <x v="2645"/>
    <x v="1"/>
    <x v="223"/>
    <n v="62.01"/>
  </r>
  <r>
    <x v="11231"/>
    <x v="2645"/>
    <x v="1"/>
    <x v="223"/>
    <n v="62.01"/>
  </r>
  <r>
    <x v="11233"/>
    <x v="272"/>
    <x v="2"/>
    <x v="223"/>
    <n v="62.4"/>
  </r>
  <r>
    <x v="11233"/>
    <x v="272"/>
    <x v="2"/>
    <x v="223"/>
    <n v="62.4"/>
  </r>
  <r>
    <x v="11233"/>
    <x v="272"/>
    <x v="2"/>
    <x v="223"/>
    <n v="62.4"/>
  </r>
  <r>
    <x v="11225"/>
    <x v="299"/>
    <x v="2"/>
    <x v="223"/>
    <n v="63.75"/>
  </r>
  <r>
    <x v="11225"/>
    <x v="299"/>
    <x v="2"/>
    <x v="223"/>
    <n v="63.75"/>
  </r>
  <r>
    <x v="11252"/>
    <x v="221"/>
    <x v="0"/>
    <x v="223"/>
    <n v="64.22"/>
  </r>
  <r>
    <x v="11223"/>
    <x v="418"/>
    <x v="1"/>
    <x v="223"/>
    <n v="64.349999999999994"/>
  </r>
  <r>
    <x v="11244"/>
    <x v="3136"/>
    <x v="1"/>
    <x v="223"/>
    <n v="64.349999999999994"/>
  </r>
  <r>
    <x v="11256"/>
    <x v="1232"/>
    <x v="0"/>
    <x v="223"/>
    <n v="64.349999999999994"/>
  </r>
  <r>
    <x v="11239"/>
    <x v="1211"/>
    <x v="5"/>
    <x v="223"/>
    <n v="66"/>
  </r>
  <r>
    <x v="11239"/>
    <x v="1211"/>
    <x v="5"/>
    <x v="223"/>
    <n v="66"/>
  </r>
  <r>
    <x v="11251"/>
    <x v="2263"/>
    <x v="4"/>
    <x v="223"/>
    <n v="66.25"/>
  </r>
  <r>
    <x v="11225"/>
    <x v="299"/>
    <x v="1"/>
    <x v="223"/>
    <n v="66.25"/>
  </r>
  <r>
    <x v="11228"/>
    <x v="3308"/>
    <x v="1"/>
    <x v="223"/>
    <n v="66.400000000000006"/>
  </r>
  <r>
    <x v="11232"/>
    <x v="3309"/>
    <x v="1"/>
    <x v="223"/>
    <n v="66.400000000000006"/>
  </r>
  <r>
    <x v="11230"/>
    <x v="1184"/>
    <x v="1"/>
    <x v="223"/>
    <n v="66.78"/>
  </r>
  <r>
    <x v="11230"/>
    <x v="1184"/>
    <x v="1"/>
    <x v="223"/>
    <n v="66.78"/>
  </r>
  <r>
    <x v="11222"/>
    <x v="15"/>
    <x v="1"/>
    <x v="223"/>
    <n v="66.78"/>
  </r>
  <r>
    <x v="11265"/>
    <x v="1368"/>
    <x v="0"/>
    <x v="223"/>
    <n v="68"/>
  </r>
  <r>
    <x v="11232"/>
    <x v="3309"/>
    <x v="1"/>
    <x v="223"/>
    <n v="68"/>
  </r>
  <r>
    <x v="11265"/>
    <x v="1368"/>
    <x v="0"/>
    <x v="223"/>
    <n v="68"/>
  </r>
  <r>
    <x v="11232"/>
    <x v="3309"/>
    <x v="1"/>
    <x v="223"/>
    <n v="68"/>
  </r>
  <r>
    <x v="11232"/>
    <x v="3309"/>
    <x v="1"/>
    <x v="223"/>
    <n v="68"/>
  </r>
  <r>
    <x v="11265"/>
    <x v="1368"/>
    <x v="0"/>
    <x v="223"/>
    <n v="68"/>
  </r>
  <r>
    <x v="11252"/>
    <x v="221"/>
    <x v="0"/>
    <x v="223"/>
    <n v="68.849999999999994"/>
  </r>
  <r>
    <x v="11252"/>
    <x v="221"/>
    <x v="0"/>
    <x v="223"/>
    <n v="68.849999999999994"/>
  </r>
  <r>
    <x v="11222"/>
    <x v="15"/>
    <x v="2"/>
    <x v="223"/>
    <n v="69.650000000000006"/>
  </r>
  <r>
    <x v="11222"/>
    <x v="15"/>
    <x v="2"/>
    <x v="223"/>
    <n v="69.650000000000006"/>
  </r>
  <r>
    <x v="11222"/>
    <x v="15"/>
    <x v="2"/>
    <x v="223"/>
    <n v="69.650000000000006"/>
  </r>
  <r>
    <x v="11223"/>
    <x v="418"/>
    <x v="2"/>
    <x v="223"/>
    <n v="69.650000000000006"/>
  </r>
  <r>
    <x v="11232"/>
    <x v="3309"/>
    <x v="1"/>
    <x v="223"/>
    <n v="69.72"/>
  </r>
  <r>
    <x v="11254"/>
    <x v="3311"/>
    <x v="1"/>
    <x v="223"/>
    <n v="69.72"/>
  </r>
  <r>
    <x v="11231"/>
    <x v="2645"/>
    <x v="2"/>
    <x v="223"/>
    <n v="70.2"/>
  </r>
  <r>
    <x v="11231"/>
    <x v="2645"/>
    <x v="2"/>
    <x v="223"/>
    <n v="70.2"/>
  </r>
  <r>
    <x v="11228"/>
    <x v="3308"/>
    <x v="2"/>
    <x v="223"/>
    <n v="70.2"/>
  </r>
  <r>
    <x v="11228"/>
    <x v="3308"/>
    <x v="2"/>
    <x v="223"/>
    <n v="70.2"/>
  </r>
  <r>
    <x v="11250"/>
    <x v="265"/>
    <x v="2"/>
    <x v="223"/>
    <n v="70.2"/>
  </r>
  <r>
    <x v="11243"/>
    <x v="1699"/>
    <x v="2"/>
    <x v="223"/>
    <n v="70.2"/>
  </r>
  <r>
    <x v="11250"/>
    <x v="265"/>
    <x v="2"/>
    <x v="223"/>
    <n v="70.2"/>
  </r>
  <r>
    <x v="11250"/>
    <x v="265"/>
    <x v="2"/>
    <x v="223"/>
    <n v="70.2"/>
  </r>
  <r>
    <x v="11243"/>
    <x v="1699"/>
    <x v="2"/>
    <x v="223"/>
    <n v="70.2"/>
  </r>
  <r>
    <x v="11250"/>
    <x v="265"/>
    <x v="2"/>
    <x v="223"/>
    <n v="70.2"/>
  </r>
  <r>
    <x v="11231"/>
    <x v="2645"/>
    <x v="2"/>
    <x v="223"/>
    <n v="70.2"/>
  </r>
  <r>
    <x v="11266"/>
    <x v="1940"/>
    <x v="0"/>
    <x v="223"/>
    <n v="70.3"/>
  </r>
  <r>
    <x v="11266"/>
    <x v="1940"/>
    <x v="0"/>
    <x v="223"/>
    <n v="70.3"/>
  </r>
  <r>
    <x v="11266"/>
    <x v="1940"/>
    <x v="0"/>
    <x v="223"/>
    <n v="70.3"/>
  </r>
  <r>
    <x v="11267"/>
    <x v="221"/>
    <x v="3"/>
    <x v="223"/>
    <n v="72.8"/>
  </r>
  <r>
    <x v="11267"/>
    <x v="221"/>
    <x v="3"/>
    <x v="223"/>
    <n v="72.8"/>
  </r>
  <r>
    <x v="11239"/>
    <x v="1211"/>
    <x v="0"/>
    <x v="223"/>
    <n v="73.349999999999994"/>
  </r>
  <r>
    <x v="11222"/>
    <x v="15"/>
    <x v="2"/>
    <x v="223"/>
    <n v="74.25"/>
  </r>
  <r>
    <x v="11226"/>
    <x v="3307"/>
    <x v="2"/>
    <x v="223"/>
    <n v="74.25"/>
  </r>
  <r>
    <x v="11226"/>
    <x v="3307"/>
    <x v="2"/>
    <x v="223"/>
    <n v="74.25"/>
  </r>
  <r>
    <x v="11230"/>
    <x v="1184"/>
    <x v="2"/>
    <x v="223"/>
    <n v="74.7"/>
  </r>
  <r>
    <x v="11232"/>
    <x v="3309"/>
    <x v="2"/>
    <x v="223"/>
    <n v="74.7"/>
  </r>
  <r>
    <x v="11224"/>
    <x v="22"/>
    <x v="2"/>
    <x v="223"/>
    <n v="74.7"/>
  </r>
  <r>
    <x v="11232"/>
    <x v="3309"/>
    <x v="2"/>
    <x v="223"/>
    <n v="74.7"/>
  </r>
  <r>
    <x v="11224"/>
    <x v="22"/>
    <x v="2"/>
    <x v="223"/>
    <n v="74.7"/>
  </r>
  <r>
    <x v="11230"/>
    <x v="1184"/>
    <x v="2"/>
    <x v="223"/>
    <n v="74.7"/>
  </r>
  <r>
    <x v="11224"/>
    <x v="22"/>
    <x v="2"/>
    <x v="223"/>
    <n v="74.7"/>
  </r>
  <r>
    <x v="11230"/>
    <x v="1184"/>
    <x v="2"/>
    <x v="223"/>
    <n v="74.7"/>
  </r>
  <r>
    <x v="11230"/>
    <x v="1184"/>
    <x v="2"/>
    <x v="223"/>
    <n v="74.7"/>
  </r>
  <r>
    <x v="11230"/>
    <x v="1184"/>
    <x v="2"/>
    <x v="223"/>
    <n v="74.7"/>
  </r>
  <r>
    <x v="11230"/>
    <x v="1184"/>
    <x v="2"/>
    <x v="223"/>
    <n v="74.7"/>
  </r>
  <r>
    <x v="11260"/>
    <x v="289"/>
    <x v="1"/>
    <x v="223"/>
    <n v="74.75"/>
  </r>
  <r>
    <x v="11228"/>
    <x v="3308"/>
    <x v="2"/>
    <x v="223"/>
    <n v="75.599999999999994"/>
  </r>
  <r>
    <x v="11228"/>
    <x v="3308"/>
    <x v="2"/>
    <x v="223"/>
    <n v="75.599999999999994"/>
  </r>
  <r>
    <x v="11239"/>
    <x v="1211"/>
    <x v="2"/>
    <x v="223"/>
    <n v="75.599999999999994"/>
  </r>
  <r>
    <x v="11228"/>
    <x v="3308"/>
    <x v="2"/>
    <x v="223"/>
    <n v="75.599999999999994"/>
  </r>
  <r>
    <x v="11252"/>
    <x v="221"/>
    <x v="0"/>
    <x v="223"/>
    <n v="76.3"/>
  </r>
  <r>
    <x v="11252"/>
    <x v="221"/>
    <x v="0"/>
    <x v="223"/>
    <n v="76.3"/>
  </r>
  <r>
    <x v="11259"/>
    <x v="501"/>
    <x v="2"/>
    <x v="223"/>
    <n v="76.5"/>
  </r>
  <r>
    <x v="11243"/>
    <x v="1699"/>
    <x v="2"/>
    <x v="223"/>
    <n v="76.5"/>
  </r>
  <r>
    <x v="11238"/>
    <x v="87"/>
    <x v="2"/>
    <x v="223"/>
    <n v="76.5"/>
  </r>
  <r>
    <x v="11231"/>
    <x v="2645"/>
    <x v="2"/>
    <x v="223"/>
    <n v="76.5"/>
  </r>
  <r>
    <x v="11228"/>
    <x v="3308"/>
    <x v="2"/>
    <x v="223"/>
    <n v="76.5"/>
  </r>
  <r>
    <x v="11231"/>
    <x v="2645"/>
    <x v="2"/>
    <x v="223"/>
    <n v="76.5"/>
  </r>
  <r>
    <x v="11243"/>
    <x v="1699"/>
    <x v="2"/>
    <x v="223"/>
    <n v="76.5"/>
  </r>
  <r>
    <x v="11232"/>
    <x v="3309"/>
    <x v="2"/>
    <x v="223"/>
    <n v="76.5"/>
  </r>
  <r>
    <x v="11231"/>
    <x v="2645"/>
    <x v="2"/>
    <x v="223"/>
    <n v="76.5"/>
  </r>
  <r>
    <x v="11238"/>
    <x v="87"/>
    <x v="0"/>
    <x v="223"/>
    <n v="77.349999999999994"/>
  </r>
  <r>
    <x v="11226"/>
    <x v="3307"/>
    <x v="2"/>
    <x v="223"/>
    <n v="77.7"/>
  </r>
  <r>
    <x v="11250"/>
    <x v="265"/>
    <x v="2"/>
    <x v="223"/>
    <n v="78.540000000000006"/>
  </r>
  <r>
    <x v="11239"/>
    <x v="1211"/>
    <x v="2"/>
    <x v="223"/>
    <n v="78.540000000000006"/>
  </r>
  <r>
    <x v="11250"/>
    <x v="265"/>
    <x v="2"/>
    <x v="223"/>
    <n v="78.540000000000006"/>
  </r>
  <r>
    <x v="11232"/>
    <x v="3309"/>
    <x v="2"/>
    <x v="223"/>
    <n v="78.540000000000006"/>
  </r>
  <r>
    <x v="11250"/>
    <x v="265"/>
    <x v="2"/>
    <x v="223"/>
    <n v="78.540000000000006"/>
  </r>
  <r>
    <x v="11250"/>
    <x v="265"/>
    <x v="2"/>
    <x v="223"/>
    <n v="78.540000000000006"/>
  </r>
  <r>
    <x v="11239"/>
    <x v="1211"/>
    <x v="2"/>
    <x v="223"/>
    <n v="78.540000000000006"/>
  </r>
  <r>
    <x v="11239"/>
    <x v="1211"/>
    <x v="2"/>
    <x v="223"/>
    <n v="78.540000000000006"/>
  </r>
  <r>
    <x v="11239"/>
    <x v="1211"/>
    <x v="2"/>
    <x v="223"/>
    <n v="78.540000000000006"/>
  </r>
  <r>
    <x v="11232"/>
    <x v="3309"/>
    <x v="2"/>
    <x v="223"/>
    <n v="78.540000000000006"/>
  </r>
  <r>
    <x v="11223"/>
    <x v="418"/>
    <x v="0"/>
    <x v="223"/>
    <n v="79.8"/>
  </r>
  <r>
    <x v="11223"/>
    <x v="418"/>
    <x v="0"/>
    <x v="223"/>
    <n v="79.8"/>
  </r>
  <r>
    <x v="11246"/>
    <x v="330"/>
    <x v="0"/>
    <x v="223"/>
    <n v="81.12"/>
  </r>
  <r>
    <x v="11246"/>
    <x v="330"/>
    <x v="0"/>
    <x v="223"/>
    <n v="81.12"/>
  </r>
  <r>
    <x v="11228"/>
    <x v="3308"/>
    <x v="1"/>
    <x v="223"/>
    <n v="81.25"/>
  </r>
  <r>
    <x v="11228"/>
    <x v="3308"/>
    <x v="1"/>
    <x v="223"/>
    <n v="81.25"/>
  </r>
  <r>
    <x v="11244"/>
    <x v="3136"/>
    <x v="2"/>
    <x v="223"/>
    <n v="82.5"/>
  </r>
  <r>
    <x v="11230"/>
    <x v="1184"/>
    <x v="1"/>
    <x v="223"/>
    <n v="82.5"/>
  </r>
  <r>
    <x v="11244"/>
    <x v="3136"/>
    <x v="2"/>
    <x v="223"/>
    <n v="82.5"/>
  </r>
  <r>
    <x v="11244"/>
    <x v="3136"/>
    <x v="2"/>
    <x v="223"/>
    <n v="82.5"/>
  </r>
  <r>
    <x v="11230"/>
    <x v="1184"/>
    <x v="1"/>
    <x v="223"/>
    <n v="82.5"/>
  </r>
  <r>
    <x v="11244"/>
    <x v="3136"/>
    <x v="2"/>
    <x v="223"/>
    <n v="82.5"/>
  </r>
  <r>
    <x v="11230"/>
    <x v="1184"/>
    <x v="1"/>
    <x v="223"/>
    <n v="82.5"/>
  </r>
  <r>
    <x v="11222"/>
    <x v="15"/>
    <x v="1"/>
    <x v="223"/>
    <n v="83"/>
  </r>
  <r>
    <x v="11233"/>
    <x v="272"/>
    <x v="1"/>
    <x v="223"/>
    <n v="83.2"/>
  </r>
  <r>
    <x v="11248"/>
    <x v="1008"/>
    <x v="5"/>
    <x v="223"/>
    <n v="83.2"/>
  </r>
  <r>
    <x v="11241"/>
    <x v="1883"/>
    <x v="1"/>
    <x v="223"/>
    <n v="84"/>
  </r>
  <r>
    <x v="11241"/>
    <x v="1883"/>
    <x v="1"/>
    <x v="223"/>
    <n v="84"/>
  </r>
  <r>
    <x v="11241"/>
    <x v="1883"/>
    <x v="1"/>
    <x v="223"/>
    <n v="84"/>
  </r>
  <r>
    <x v="11249"/>
    <x v="2070"/>
    <x v="1"/>
    <x v="223"/>
    <n v="87.45"/>
  </r>
  <r>
    <x v="11249"/>
    <x v="2070"/>
    <x v="1"/>
    <x v="223"/>
    <n v="87.45"/>
  </r>
  <r>
    <x v="11249"/>
    <x v="2070"/>
    <x v="1"/>
    <x v="223"/>
    <n v="87.45"/>
  </r>
  <r>
    <x v="11252"/>
    <x v="221"/>
    <x v="3"/>
    <x v="223"/>
    <n v="89.25"/>
  </r>
  <r>
    <x v="11254"/>
    <x v="3311"/>
    <x v="1"/>
    <x v="223"/>
    <n v="89.57"/>
  </r>
  <r>
    <x v="11254"/>
    <x v="3311"/>
    <x v="1"/>
    <x v="223"/>
    <n v="89.57"/>
  </r>
  <r>
    <x v="11268"/>
    <x v="546"/>
    <x v="1"/>
    <x v="223"/>
    <n v="92.51"/>
  </r>
  <r>
    <x v="11268"/>
    <x v="546"/>
    <x v="1"/>
    <x v="223"/>
    <n v="92.51"/>
  </r>
  <r>
    <x v="11244"/>
    <x v="3136"/>
    <x v="2"/>
    <x v="223"/>
    <n v="93.5"/>
  </r>
  <r>
    <x v="11244"/>
    <x v="3136"/>
    <x v="2"/>
    <x v="223"/>
    <n v="93.5"/>
  </r>
  <r>
    <x v="11244"/>
    <x v="3136"/>
    <x v="2"/>
    <x v="223"/>
    <n v="93.5"/>
  </r>
  <r>
    <x v="11230"/>
    <x v="1184"/>
    <x v="2"/>
    <x v="223"/>
    <n v="93.6"/>
  </r>
  <r>
    <x v="11269"/>
    <x v="88"/>
    <x v="0"/>
    <x v="223"/>
    <n v="93.75"/>
  </r>
  <r>
    <x v="11269"/>
    <x v="88"/>
    <x v="0"/>
    <x v="223"/>
    <n v="93.75"/>
  </r>
  <r>
    <x v="11270"/>
    <x v="87"/>
    <x v="0"/>
    <x v="223"/>
    <n v="94.05"/>
  </r>
  <r>
    <x v="11223"/>
    <x v="418"/>
    <x v="2"/>
    <x v="223"/>
    <n v="94.5"/>
  </r>
  <r>
    <x v="11223"/>
    <x v="418"/>
    <x v="2"/>
    <x v="223"/>
    <n v="94.5"/>
  </r>
  <r>
    <x v="11224"/>
    <x v="22"/>
    <x v="0"/>
    <x v="223"/>
    <n v="94.92"/>
  </r>
  <r>
    <x v="11222"/>
    <x v="15"/>
    <x v="2"/>
    <x v="223"/>
    <n v="97.15"/>
  </r>
  <r>
    <x v="11222"/>
    <x v="15"/>
    <x v="2"/>
    <x v="223"/>
    <n v="97.15"/>
  </r>
  <r>
    <x v="11222"/>
    <x v="15"/>
    <x v="2"/>
    <x v="223"/>
    <n v="97.15"/>
  </r>
  <r>
    <x v="11270"/>
    <x v="87"/>
    <x v="1"/>
    <x v="223"/>
    <n v="97.5"/>
  </r>
  <r>
    <x v="11270"/>
    <x v="87"/>
    <x v="1"/>
    <x v="223"/>
    <n v="97.5"/>
  </r>
  <r>
    <x v="11270"/>
    <x v="87"/>
    <x v="1"/>
    <x v="223"/>
    <n v="97.5"/>
  </r>
  <r>
    <x v="11270"/>
    <x v="87"/>
    <x v="1"/>
    <x v="223"/>
    <n v="97.5"/>
  </r>
  <r>
    <x v="11241"/>
    <x v="1883"/>
    <x v="2"/>
    <x v="223"/>
    <n v="99"/>
  </r>
  <r>
    <x v="11260"/>
    <x v="289"/>
    <x v="2"/>
    <x v="223"/>
    <n v="99.75"/>
  </r>
  <r>
    <x v="11242"/>
    <x v="1883"/>
    <x v="1"/>
    <x v="223"/>
    <n v="100"/>
  </r>
  <r>
    <x v="11242"/>
    <x v="1883"/>
    <x v="1"/>
    <x v="223"/>
    <n v="100"/>
  </r>
  <r>
    <x v="11262"/>
    <x v="398"/>
    <x v="1"/>
    <x v="223"/>
    <n v="100"/>
  </r>
  <r>
    <x v="11257"/>
    <x v="2110"/>
    <x v="2"/>
    <x v="223"/>
    <n v="101.25"/>
  </r>
  <r>
    <x v="11255"/>
    <x v="1474"/>
    <x v="1"/>
    <x v="223"/>
    <n v="101.25"/>
  </r>
  <r>
    <x v="11261"/>
    <x v="1020"/>
    <x v="1"/>
    <x v="223"/>
    <n v="101.25"/>
  </r>
  <r>
    <x v="11231"/>
    <x v="2645"/>
    <x v="1"/>
    <x v="223"/>
    <n v="101.25"/>
  </r>
  <r>
    <x v="11250"/>
    <x v="265"/>
    <x v="1"/>
    <x v="223"/>
    <n v="101.25"/>
  </r>
  <r>
    <x v="11257"/>
    <x v="2110"/>
    <x v="2"/>
    <x v="223"/>
    <n v="101.25"/>
  </r>
  <r>
    <x v="11250"/>
    <x v="265"/>
    <x v="1"/>
    <x v="223"/>
    <n v="101.25"/>
  </r>
  <r>
    <x v="11257"/>
    <x v="2110"/>
    <x v="2"/>
    <x v="223"/>
    <n v="101.25"/>
  </r>
  <r>
    <x v="11243"/>
    <x v="1699"/>
    <x v="2"/>
    <x v="223"/>
    <n v="101.4"/>
  </r>
  <r>
    <x v="11236"/>
    <x v="3310"/>
    <x v="1"/>
    <x v="223"/>
    <n v="102"/>
  </r>
  <r>
    <x v="11236"/>
    <x v="3310"/>
    <x v="1"/>
    <x v="223"/>
    <n v="102"/>
  </r>
  <r>
    <x v="11227"/>
    <x v="1010"/>
    <x v="1"/>
    <x v="223"/>
    <n v="102"/>
  </r>
  <r>
    <x v="11227"/>
    <x v="1010"/>
    <x v="1"/>
    <x v="223"/>
    <n v="102"/>
  </r>
  <r>
    <x v="11227"/>
    <x v="1010"/>
    <x v="1"/>
    <x v="223"/>
    <n v="102"/>
  </r>
  <r>
    <x v="11249"/>
    <x v="2070"/>
    <x v="1"/>
    <x v="223"/>
    <n v="103.35"/>
  </r>
  <r>
    <x v="11262"/>
    <x v="398"/>
    <x v="0"/>
    <x v="223"/>
    <n v="108.16"/>
  </r>
  <r>
    <x v="11262"/>
    <x v="398"/>
    <x v="0"/>
    <x v="223"/>
    <n v="108.16"/>
  </r>
  <r>
    <x v="11262"/>
    <x v="398"/>
    <x v="0"/>
    <x v="223"/>
    <n v="108.16"/>
  </r>
  <r>
    <x v="11262"/>
    <x v="398"/>
    <x v="0"/>
    <x v="223"/>
    <n v="108.16"/>
  </r>
  <r>
    <x v="11228"/>
    <x v="3308"/>
    <x v="2"/>
    <x v="223"/>
    <n v="108.9"/>
  </r>
  <r>
    <x v="11228"/>
    <x v="3308"/>
    <x v="2"/>
    <x v="223"/>
    <n v="108.9"/>
  </r>
  <r>
    <x v="11225"/>
    <x v="299"/>
    <x v="2"/>
    <x v="223"/>
    <n v="108.9"/>
  </r>
  <r>
    <x v="11225"/>
    <x v="299"/>
    <x v="2"/>
    <x v="223"/>
    <n v="108.9"/>
  </r>
  <r>
    <x v="11230"/>
    <x v="1184"/>
    <x v="1"/>
    <x v="223"/>
    <n v="108.9"/>
  </r>
  <r>
    <x v="11230"/>
    <x v="1184"/>
    <x v="1"/>
    <x v="223"/>
    <n v="108.9"/>
  </r>
  <r>
    <x v="11232"/>
    <x v="3309"/>
    <x v="1"/>
    <x v="223"/>
    <n v="108.9"/>
  </r>
  <r>
    <x v="11236"/>
    <x v="3310"/>
    <x v="2"/>
    <x v="223"/>
    <n v="108.9"/>
  </r>
  <r>
    <x v="11232"/>
    <x v="3309"/>
    <x v="1"/>
    <x v="223"/>
    <n v="108.9"/>
  </r>
  <r>
    <x v="11244"/>
    <x v="3136"/>
    <x v="2"/>
    <x v="223"/>
    <n v="108.9"/>
  </r>
  <r>
    <x v="11240"/>
    <x v="323"/>
    <x v="1"/>
    <x v="223"/>
    <n v="108.9"/>
  </r>
  <r>
    <x v="11230"/>
    <x v="1184"/>
    <x v="1"/>
    <x v="223"/>
    <n v="108.9"/>
  </r>
  <r>
    <x v="11232"/>
    <x v="3309"/>
    <x v="1"/>
    <x v="223"/>
    <n v="108.9"/>
  </r>
  <r>
    <x v="11230"/>
    <x v="1184"/>
    <x v="1"/>
    <x v="223"/>
    <n v="108.9"/>
  </r>
  <r>
    <x v="11232"/>
    <x v="3309"/>
    <x v="1"/>
    <x v="223"/>
    <n v="108.9"/>
  </r>
  <r>
    <x v="11232"/>
    <x v="3309"/>
    <x v="1"/>
    <x v="223"/>
    <n v="108.9"/>
  </r>
  <r>
    <x v="11234"/>
    <x v="705"/>
    <x v="1"/>
    <x v="223"/>
    <n v="110.5"/>
  </r>
  <r>
    <x v="11234"/>
    <x v="705"/>
    <x v="1"/>
    <x v="223"/>
    <n v="110.5"/>
  </r>
  <r>
    <x v="11250"/>
    <x v="265"/>
    <x v="1"/>
    <x v="223"/>
    <n v="110.5"/>
  </r>
  <r>
    <x v="11234"/>
    <x v="705"/>
    <x v="1"/>
    <x v="223"/>
    <n v="110.5"/>
  </r>
  <r>
    <x v="11234"/>
    <x v="705"/>
    <x v="1"/>
    <x v="223"/>
    <n v="110.5"/>
  </r>
  <r>
    <x v="11223"/>
    <x v="418"/>
    <x v="3"/>
    <x v="223"/>
    <n v="111.3"/>
  </r>
  <r>
    <x v="11258"/>
    <x v="1408"/>
    <x v="3"/>
    <x v="223"/>
    <n v="111.3"/>
  </r>
  <r>
    <x v="11258"/>
    <x v="1408"/>
    <x v="3"/>
    <x v="223"/>
    <n v="111.3"/>
  </r>
  <r>
    <x v="11242"/>
    <x v="1883"/>
    <x v="2"/>
    <x v="223"/>
    <n v="112.5"/>
  </r>
  <r>
    <x v="11237"/>
    <x v="200"/>
    <x v="2"/>
    <x v="223"/>
    <n v="112.5"/>
  </r>
  <r>
    <x v="11234"/>
    <x v="705"/>
    <x v="2"/>
    <x v="223"/>
    <n v="112.5"/>
  </r>
  <r>
    <x v="11232"/>
    <x v="3309"/>
    <x v="2"/>
    <x v="223"/>
    <n v="112.5"/>
  </r>
  <r>
    <x v="11259"/>
    <x v="501"/>
    <x v="2"/>
    <x v="223"/>
    <n v="112.5"/>
  </r>
  <r>
    <x v="11232"/>
    <x v="3309"/>
    <x v="2"/>
    <x v="223"/>
    <n v="112.5"/>
  </r>
  <r>
    <x v="11242"/>
    <x v="1883"/>
    <x v="2"/>
    <x v="223"/>
    <n v="112.5"/>
  </r>
  <r>
    <x v="11242"/>
    <x v="1883"/>
    <x v="2"/>
    <x v="223"/>
    <n v="112.5"/>
  </r>
  <r>
    <x v="11255"/>
    <x v="1474"/>
    <x v="2"/>
    <x v="223"/>
    <n v="112.5"/>
  </r>
  <r>
    <x v="11238"/>
    <x v="87"/>
    <x v="2"/>
    <x v="223"/>
    <n v="112.5"/>
  </r>
  <r>
    <x v="11255"/>
    <x v="1474"/>
    <x v="2"/>
    <x v="223"/>
    <n v="112.5"/>
  </r>
  <r>
    <x v="11255"/>
    <x v="1474"/>
    <x v="2"/>
    <x v="223"/>
    <n v="112.5"/>
  </r>
  <r>
    <x v="11237"/>
    <x v="200"/>
    <x v="2"/>
    <x v="223"/>
    <n v="112.5"/>
  </r>
  <r>
    <x v="11231"/>
    <x v="2645"/>
    <x v="2"/>
    <x v="223"/>
    <n v="112.5"/>
  </r>
  <r>
    <x v="11231"/>
    <x v="2645"/>
    <x v="2"/>
    <x v="223"/>
    <n v="112.5"/>
  </r>
  <r>
    <x v="11234"/>
    <x v="705"/>
    <x v="2"/>
    <x v="223"/>
    <n v="112.5"/>
  </r>
  <r>
    <x v="11255"/>
    <x v="1474"/>
    <x v="2"/>
    <x v="223"/>
    <n v="114.75"/>
  </r>
  <r>
    <x v="11255"/>
    <x v="1474"/>
    <x v="2"/>
    <x v="223"/>
    <n v="114.75"/>
  </r>
  <r>
    <x v="11255"/>
    <x v="1474"/>
    <x v="2"/>
    <x v="223"/>
    <n v="114.75"/>
  </r>
  <r>
    <x v="11259"/>
    <x v="501"/>
    <x v="1"/>
    <x v="223"/>
    <n v="115.6"/>
  </r>
  <r>
    <x v="11259"/>
    <x v="501"/>
    <x v="1"/>
    <x v="223"/>
    <n v="115.6"/>
  </r>
  <r>
    <x v="11243"/>
    <x v="1699"/>
    <x v="1"/>
    <x v="223"/>
    <n v="116"/>
  </r>
  <r>
    <x v="11244"/>
    <x v="3136"/>
    <x v="1"/>
    <x v="223"/>
    <n v="116.35"/>
  </r>
  <r>
    <x v="11244"/>
    <x v="3136"/>
    <x v="1"/>
    <x v="223"/>
    <n v="116.35"/>
  </r>
  <r>
    <x v="11236"/>
    <x v="3310"/>
    <x v="2"/>
    <x v="223"/>
    <n v="117"/>
  </r>
  <r>
    <x v="11236"/>
    <x v="3310"/>
    <x v="2"/>
    <x v="223"/>
    <n v="117"/>
  </r>
  <r>
    <x v="11236"/>
    <x v="3310"/>
    <x v="2"/>
    <x v="223"/>
    <n v="117"/>
  </r>
  <r>
    <x v="11258"/>
    <x v="1408"/>
    <x v="1"/>
    <x v="223"/>
    <n v="118"/>
  </r>
  <r>
    <x v="11238"/>
    <x v="87"/>
    <x v="1"/>
    <x v="223"/>
    <n v="118"/>
  </r>
  <r>
    <x v="11230"/>
    <x v="1184"/>
    <x v="1"/>
    <x v="223"/>
    <n v="118"/>
  </r>
  <r>
    <x v="11231"/>
    <x v="2645"/>
    <x v="1"/>
    <x v="223"/>
    <n v="118"/>
  </r>
  <r>
    <x v="11230"/>
    <x v="1184"/>
    <x v="1"/>
    <x v="223"/>
    <n v="118"/>
  </r>
  <r>
    <x v="11251"/>
    <x v="2263"/>
    <x v="1"/>
    <x v="223"/>
    <n v="118"/>
  </r>
  <r>
    <x v="11258"/>
    <x v="1408"/>
    <x v="1"/>
    <x v="223"/>
    <n v="118"/>
  </r>
  <r>
    <x v="11258"/>
    <x v="1408"/>
    <x v="1"/>
    <x v="223"/>
    <n v="118"/>
  </r>
  <r>
    <x v="11255"/>
    <x v="1474"/>
    <x v="1"/>
    <x v="223"/>
    <n v="118"/>
  </r>
  <r>
    <x v="11230"/>
    <x v="1184"/>
    <x v="1"/>
    <x v="223"/>
    <n v="118"/>
  </r>
  <r>
    <x v="11244"/>
    <x v="3136"/>
    <x v="1"/>
    <x v="223"/>
    <n v="118"/>
  </r>
  <r>
    <x v="11231"/>
    <x v="2645"/>
    <x v="1"/>
    <x v="223"/>
    <n v="118"/>
  </r>
  <r>
    <x v="11244"/>
    <x v="3136"/>
    <x v="2"/>
    <x v="223"/>
    <n v="118.65"/>
  </r>
  <r>
    <x v="11244"/>
    <x v="3136"/>
    <x v="2"/>
    <x v="223"/>
    <n v="118.65"/>
  </r>
  <r>
    <x v="11260"/>
    <x v="289"/>
    <x v="3"/>
    <x v="223"/>
    <n v="119"/>
  </r>
  <r>
    <x v="11260"/>
    <x v="289"/>
    <x v="3"/>
    <x v="223"/>
    <n v="119"/>
  </r>
  <r>
    <x v="11260"/>
    <x v="289"/>
    <x v="3"/>
    <x v="223"/>
    <n v="119"/>
  </r>
  <r>
    <x v="11260"/>
    <x v="289"/>
    <x v="3"/>
    <x v="223"/>
    <n v="119"/>
  </r>
  <r>
    <x v="11260"/>
    <x v="289"/>
    <x v="3"/>
    <x v="223"/>
    <n v="119"/>
  </r>
  <r>
    <x v="11260"/>
    <x v="289"/>
    <x v="3"/>
    <x v="223"/>
    <n v="119"/>
  </r>
  <r>
    <x v="11246"/>
    <x v="330"/>
    <x v="2"/>
    <x v="223"/>
    <n v="123.75"/>
  </r>
  <r>
    <x v="11240"/>
    <x v="323"/>
    <x v="2"/>
    <x v="223"/>
    <n v="123.75"/>
  </r>
  <r>
    <x v="11252"/>
    <x v="221"/>
    <x v="2"/>
    <x v="223"/>
    <n v="123.75"/>
  </r>
  <r>
    <x v="11232"/>
    <x v="3309"/>
    <x v="2"/>
    <x v="223"/>
    <n v="123.75"/>
  </r>
  <r>
    <x v="11240"/>
    <x v="323"/>
    <x v="2"/>
    <x v="223"/>
    <n v="123.75"/>
  </r>
  <r>
    <x v="11271"/>
    <x v="999"/>
    <x v="0"/>
    <x v="223"/>
    <n v="123.75"/>
  </r>
  <r>
    <x v="11240"/>
    <x v="323"/>
    <x v="2"/>
    <x v="223"/>
    <n v="123.75"/>
  </r>
  <r>
    <x v="11252"/>
    <x v="221"/>
    <x v="2"/>
    <x v="223"/>
    <n v="123.75"/>
  </r>
  <r>
    <x v="11232"/>
    <x v="3309"/>
    <x v="2"/>
    <x v="223"/>
    <n v="123.75"/>
  </r>
  <r>
    <x v="11252"/>
    <x v="221"/>
    <x v="2"/>
    <x v="223"/>
    <n v="123.75"/>
  </r>
  <r>
    <x v="11250"/>
    <x v="265"/>
    <x v="1"/>
    <x v="223"/>
    <n v="124.41"/>
  </r>
  <r>
    <x v="11250"/>
    <x v="265"/>
    <x v="1"/>
    <x v="223"/>
    <n v="124.41"/>
  </r>
  <r>
    <x v="11249"/>
    <x v="2070"/>
    <x v="2"/>
    <x v="223"/>
    <n v="124.5"/>
  </r>
  <r>
    <x v="11249"/>
    <x v="2070"/>
    <x v="2"/>
    <x v="223"/>
    <n v="124.5"/>
  </r>
  <r>
    <x v="11269"/>
    <x v="88"/>
    <x v="1"/>
    <x v="223"/>
    <n v="125"/>
  </r>
  <r>
    <x v="11259"/>
    <x v="501"/>
    <x v="2"/>
    <x v="223"/>
    <n v="127.5"/>
  </r>
  <r>
    <x v="11250"/>
    <x v="265"/>
    <x v="2"/>
    <x v="223"/>
    <n v="127.5"/>
  </r>
  <r>
    <x v="11233"/>
    <x v="272"/>
    <x v="2"/>
    <x v="223"/>
    <n v="127.5"/>
  </r>
  <r>
    <x v="11250"/>
    <x v="265"/>
    <x v="2"/>
    <x v="223"/>
    <n v="127.5"/>
  </r>
  <r>
    <x v="11235"/>
    <x v="38"/>
    <x v="2"/>
    <x v="223"/>
    <n v="130.5"/>
  </r>
  <r>
    <x v="11238"/>
    <x v="87"/>
    <x v="2"/>
    <x v="223"/>
    <n v="130.9"/>
  </r>
  <r>
    <x v="11238"/>
    <x v="87"/>
    <x v="2"/>
    <x v="223"/>
    <n v="130.9"/>
  </r>
  <r>
    <x v="11251"/>
    <x v="2263"/>
    <x v="1"/>
    <x v="223"/>
    <n v="132"/>
  </r>
  <r>
    <x v="11234"/>
    <x v="705"/>
    <x v="1"/>
    <x v="223"/>
    <n v="132"/>
  </r>
  <r>
    <x v="11234"/>
    <x v="705"/>
    <x v="1"/>
    <x v="223"/>
    <n v="132"/>
  </r>
  <r>
    <x v="11251"/>
    <x v="2263"/>
    <x v="1"/>
    <x v="223"/>
    <n v="132"/>
  </r>
  <r>
    <x v="11236"/>
    <x v="3310"/>
    <x v="1"/>
    <x v="223"/>
    <n v="132.5"/>
  </r>
  <r>
    <x v="11260"/>
    <x v="289"/>
    <x v="2"/>
    <x v="223"/>
    <n v="132.75"/>
  </r>
  <r>
    <x v="11247"/>
    <x v="70"/>
    <x v="2"/>
    <x v="223"/>
    <n v="132.75"/>
  </r>
  <r>
    <x v="11228"/>
    <x v="3308"/>
    <x v="2"/>
    <x v="223"/>
    <n v="132.75"/>
  </r>
  <r>
    <x v="11238"/>
    <x v="87"/>
    <x v="2"/>
    <x v="223"/>
    <n v="132.75"/>
  </r>
  <r>
    <x v="11260"/>
    <x v="289"/>
    <x v="2"/>
    <x v="223"/>
    <n v="132.75"/>
  </r>
  <r>
    <x v="11251"/>
    <x v="2263"/>
    <x v="2"/>
    <x v="223"/>
    <n v="132.75"/>
  </r>
  <r>
    <x v="11251"/>
    <x v="2263"/>
    <x v="2"/>
    <x v="223"/>
    <n v="132.75"/>
  </r>
  <r>
    <x v="11231"/>
    <x v="2645"/>
    <x v="2"/>
    <x v="223"/>
    <n v="132.75"/>
  </r>
  <r>
    <x v="11228"/>
    <x v="3308"/>
    <x v="2"/>
    <x v="223"/>
    <n v="132.75"/>
  </r>
  <r>
    <x v="11247"/>
    <x v="70"/>
    <x v="2"/>
    <x v="223"/>
    <n v="132.75"/>
  </r>
  <r>
    <x v="11231"/>
    <x v="2645"/>
    <x v="2"/>
    <x v="223"/>
    <n v="132.75"/>
  </r>
  <r>
    <x v="11228"/>
    <x v="3308"/>
    <x v="2"/>
    <x v="223"/>
    <n v="132.75"/>
  </r>
  <r>
    <x v="11236"/>
    <x v="3310"/>
    <x v="2"/>
    <x v="223"/>
    <n v="132.75"/>
  </r>
  <r>
    <x v="11247"/>
    <x v="70"/>
    <x v="2"/>
    <x v="223"/>
    <n v="132.75"/>
  </r>
  <r>
    <x v="11232"/>
    <x v="3309"/>
    <x v="2"/>
    <x v="223"/>
    <n v="132.75"/>
  </r>
  <r>
    <x v="11251"/>
    <x v="2263"/>
    <x v="2"/>
    <x v="223"/>
    <n v="132.75"/>
  </r>
  <r>
    <x v="11260"/>
    <x v="289"/>
    <x v="2"/>
    <x v="223"/>
    <n v="132.75"/>
  </r>
  <r>
    <x v="11260"/>
    <x v="289"/>
    <x v="2"/>
    <x v="223"/>
    <n v="132.75"/>
  </r>
  <r>
    <x v="11238"/>
    <x v="87"/>
    <x v="2"/>
    <x v="223"/>
    <n v="132.75"/>
  </r>
  <r>
    <x v="11238"/>
    <x v="87"/>
    <x v="2"/>
    <x v="223"/>
    <n v="132.75"/>
  </r>
  <r>
    <x v="11228"/>
    <x v="3308"/>
    <x v="2"/>
    <x v="223"/>
    <n v="132.75"/>
  </r>
  <r>
    <x v="11251"/>
    <x v="2263"/>
    <x v="2"/>
    <x v="223"/>
    <n v="132.75"/>
  </r>
  <r>
    <x v="11231"/>
    <x v="2645"/>
    <x v="2"/>
    <x v="223"/>
    <n v="132.75"/>
  </r>
  <r>
    <x v="11260"/>
    <x v="289"/>
    <x v="2"/>
    <x v="223"/>
    <n v="132.75"/>
  </r>
  <r>
    <x v="11228"/>
    <x v="3308"/>
    <x v="2"/>
    <x v="223"/>
    <n v="132.75"/>
  </r>
  <r>
    <x v="11251"/>
    <x v="2263"/>
    <x v="2"/>
    <x v="223"/>
    <n v="132.75"/>
  </r>
  <r>
    <x v="11272"/>
    <x v="1842"/>
    <x v="1"/>
    <x v="223"/>
    <n v="135.15"/>
  </r>
  <r>
    <x v="11272"/>
    <x v="1842"/>
    <x v="1"/>
    <x v="223"/>
    <n v="135.15"/>
  </r>
  <r>
    <x v="11233"/>
    <x v="272"/>
    <x v="2"/>
    <x v="223"/>
    <n v="139.36000000000001"/>
  </r>
  <r>
    <x v="11232"/>
    <x v="3309"/>
    <x v="2"/>
    <x v="223"/>
    <n v="139.5"/>
  </r>
  <r>
    <x v="11273"/>
    <x v="2260"/>
    <x v="2"/>
    <x v="223"/>
    <n v="140.4"/>
  </r>
  <r>
    <x v="11273"/>
    <x v="2260"/>
    <x v="2"/>
    <x v="223"/>
    <n v="140.4"/>
  </r>
  <r>
    <x v="11262"/>
    <x v="398"/>
    <x v="0"/>
    <x v="223"/>
    <n v="141.25"/>
  </r>
  <r>
    <x v="11252"/>
    <x v="221"/>
    <x v="2"/>
    <x v="223"/>
    <n v="148.5"/>
  </r>
  <r>
    <x v="11231"/>
    <x v="2645"/>
    <x v="2"/>
    <x v="223"/>
    <n v="148.5"/>
  </r>
  <r>
    <x v="11252"/>
    <x v="221"/>
    <x v="2"/>
    <x v="223"/>
    <n v="148.5"/>
  </r>
  <r>
    <x v="11255"/>
    <x v="1474"/>
    <x v="2"/>
    <x v="223"/>
    <n v="148.5"/>
  </r>
  <r>
    <x v="11255"/>
    <x v="1474"/>
    <x v="2"/>
    <x v="223"/>
    <n v="148.5"/>
  </r>
  <r>
    <x v="11231"/>
    <x v="2645"/>
    <x v="2"/>
    <x v="223"/>
    <n v="149.25"/>
  </r>
  <r>
    <x v="11267"/>
    <x v="221"/>
    <x v="2"/>
    <x v="223"/>
    <n v="149.4"/>
  </r>
  <r>
    <x v="11267"/>
    <x v="221"/>
    <x v="2"/>
    <x v="223"/>
    <n v="149.4"/>
  </r>
  <r>
    <x v="11252"/>
    <x v="221"/>
    <x v="2"/>
    <x v="223"/>
    <n v="149.4"/>
  </r>
  <r>
    <x v="11227"/>
    <x v="1010"/>
    <x v="1"/>
    <x v="223"/>
    <n v="150"/>
  </r>
  <r>
    <x v="11264"/>
    <x v="2064"/>
    <x v="2"/>
    <x v="223"/>
    <n v="152.9"/>
  </r>
  <r>
    <x v="11272"/>
    <x v="1842"/>
    <x v="2"/>
    <x v="223"/>
    <n v="153"/>
  </r>
  <r>
    <x v="11272"/>
    <x v="1842"/>
    <x v="2"/>
    <x v="223"/>
    <n v="153"/>
  </r>
  <r>
    <x v="11230"/>
    <x v="1184"/>
    <x v="2"/>
    <x v="223"/>
    <n v="153"/>
  </r>
  <r>
    <x v="11252"/>
    <x v="221"/>
    <x v="2"/>
    <x v="223"/>
    <n v="153"/>
  </r>
  <r>
    <x v="11240"/>
    <x v="323"/>
    <x v="2"/>
    <x v="223"/>
    <n v="156"/>
  </r>
  <r>
    <x v="11236"/>
    <x v="3310"/>
    <x v="2"/>
    <x v="223"/>
    <n v="156"/>
  </r>
  <r>
    <x v="11240"/>
    <x v="323"/>
    <x v="2"/>
    <x v="223"/>
    <n v="156"/>
  </r>
  <r>
    <x v="11256"/>
    <x v="1232"/>
    <x v="2"/>
    <x v="223"/>
    <n v="156"/>
  </r>
  <r>
    <x v="11256"/>
    <x v="1232"/>
    <x v="2"/>
    <x v="223"/>
    <n v="156"/>
  </r>
  <r>
    <x v="11256"/>
    <x v="1232"/>
    <x v="2"/>
    <x v="223"/>
    <n v="156"/>
  </r>
  <r>
    <x v="11240"/>
    <x v="323"/>
    <x v="2"/>
    <x v="223"/>
    <n v="156"/>
  </r>
  <r>
    <x v="11240"/>
    <x v="323"/>
    <x v="2"/>
    <x v="223"/>
    <n v="157.5"/>
  </r>
  <r>
    <x v="11272"/>
    <x v="1842"/>
    <x v="0"/>
    <x v="223"/>
    <n v="157.5"/>
  </r>
  <r>
    <x v="11240"/>
    <x v="323"/>
    <x v="2"/>
    <x v="223"/>
    <n v="157.5"/>
  </r>
  <r>
    <x v="11274"/>
    <x v="999"/>
    <x v="0"/>
    <x v="223"/>
    <n v="161.85"/>
  </r>
  <r>
    <x v="11270"/>
    <x v="87"/>
    <x v="4"/>
    <x v="223"/>
    <n v="165.36"/>
  </r>
  <r>
    <x v="11270"/>
    <x v="87"/>
    <x v="4"/>
    <x v="223"/>
    <n v="165.36"/>
  </r>
  <r>
    <x v="11264"/>
    <x v="2064"/>
    <x v="1"/>
    <x v="223"/>
    <n v="168"/>
  </r>
  <r>
    <x v="11223"/>
    <x v="418"/>
    <x v="1"/>
    <x v="223"/>
    <n v="168"/>
  </r>
  <r>
    <x v="11232"/>
    <x v="3309"/>
    <x v="1"/>
    <x v="223"/>
    <n v="168"/>
  </r>
  <r>
    <x v="11232"/>
    <x v="3309"/>
    <x v="1"/>
    <x v="223"/>
    <n v="168"/>
  </r>
  <r>
    <x v="11264"/>
    <x v="2064"/>
    <x v="1"/>
    <x v="223"/>
    <n v="168"/>
  </r>
  <r>
    <x v="11264"/>
    <x v="2064"/>
    <x v="1"/>
    <x v="223"/>
    <n v="168"/>
  </r>
  <r>
    <x v="11244"/>
    <x v="3136"/>
    <x v="2"/>
    <x v="223"/>
    <n v="168.75"/>
  </r>
  <r>
    <x v="11244"/>
    <x v="3136"/>
    <x v="2"/>
    <x v="223"/>
    <n v="168.75"/>
  </r>
  <r>
    <x v="11244"/>
    <x v="3136"/>
    <x v="2"/>
    <x v="223"/>
    <n v="168.75"/>
  </r>
  <r>
    <x v="11238"/>
    <x v="87"/>
    <x v="4"/>
    <x v="223"/>
    <n v="170"/>
  </r>
  <r>
    <x v="11228"/>
    <x v="3308"/>
    <x v="2"/>
    <x v="223"/>
    <n v="175.5"/>
  </r>
  <r>
    <x v="11228"/>
    <x v="3308"/>
    <x v="2"/>
    <x v="223"/>
    <n v="175.5"/>
  </r>
  <r>
    <x v="11236"/>
    <x v="3310"/>
    <x v="2"/>
    <x v="223"/>
    <n v="175.5"/>
  </r>
  <r>
    <x v="11238"/>
    <x v="87"/>
    <x v="3"/>
    <x v="223"/>
    <n v="178.5"/>
  </r>
  <r>
    <x v="11249"/>
    <x v="2070"/>
    <x v="2"/>
    <x v="223"/>
    <n v="179.25"/>
  </r>
  <r>
    <x v="11222"/>
    <x v="15"/>
    <x v="1"/>
    <x v="223"/>
    <n v="182.7"/>
  </r>
  <r>
    <x v="11231"/>
    <x v="2645"/>
    <x v="2"/>
    <x v="223"/>
    <n v="183.15"/>
  </r>
  <r>
    <x v="11231"/>
    <x v="2645"/>
    <x v="2"/>
    <x v="223"/>
    <n v="183.15"/>
  </r>
  <r>
    <x v="11228"/>
    <x v="3308"/>
    <x v="2"/>
    <x v="223"/>
    <n v="187.2"/>
  </r>
  <r>
    <x v="11228"/>
    <x v="3308"/>
    <x v="2"/>
    <x v="223"/>
    <n v="187.2"/>
  </r>
  <r>
    <x v="11223"/>
    <x v="418"/>
    <x v="2"/>
    <x v="223"/>
    <n v="187.5"/>
  </r>
  <r>
    <x v="11223"/>
    <x v="418"/>
    <x v="2"/>
    <x v="223"/>
    <n v="187.5"/>
  </r>
  <r>
    <x v="11223"/>
    <x v="418"/>
    <x v="2"/>
    <x v="223"/>
    <n v="187.5"/>
  </r>
  <r>
    <x v="11256"/>
    <x v="1232"/>
    <x v="2"/>
    <x v="223"/>
    <n v="189"/>
  </r>
  <r>
    <x v="11256"/>
    <x v="1232"/>
    <x v="2"/>
    <x v="223"/>
    <n v="189"/>
  </r>
  <r>
    <x v="11247"/>
    <x v="70"/>
    <x v="2"/>
    <x v="223"/>
    <n v="189"/>
  </r>
  <r>
    <x v="11223"/>
    <x v="418"/>
    <x v="2"/>
    <x v="223"/>
    <n v="189"/>
  </r>
  <r>
    <x v="11258"/>
    <x v="1408"/>
    <x v="2"/>
    <x v="223"/>
    <n v="189"/>
  </r>
  <r>
    <x v="11235"/>
    <x v="38"/>
    <x v="2"/>
    <x v="223"/>
    <n v="195.75"/>
  </r>
  <r>
    <x v="11234"/>
    <x v="705"/>
    <x v="2"/>
    <x v="223"/>
    <n v="197.4"/>
  </r>
  <r>
    <x v="11243"/>
    <x v="1699"/>
    <x v="1"/>
    <x v="223"/>
    <n v="198"/>
  </r>
  <r>
    <x v="11241"/>
    <x v="1883"/>
    <x v="1"/>
    <x v="223"/>
    <n v="198.75"/>
  </r>
  <r>
    <x v="11241"/>
    <x v="1883"/>
    <x v="1"/>
    <x v="223"/>
    <n v="198.75"/>
  </r>
  <r>
    <x v="11252"/>
    <x v="221"/>
    <x v="1"/>
    <x v="223"/>
    <n v="198.75"/>
  </r>
  <r>
    <x v="11241"/>
    <x v="1883"/>
    <x v="1"/>
    <x v="223"/>
    <n v="198.75"/>
  </r>
  <r>
    <x v="11234"/>
    <x v="705"/>
    <x v="1"/>
    <x v="223"/>
    <n v="198.75"/>
  </r>
  <r>
    <x v="11234"/>
    <x v="705"/>
    <x v="1"/>
    <x v="223"/>
    <n v="198.75"/>
  </r>
  <r>
    <x v="11252"/>
    <x v="221"/>
    <x v="1"/>
    <x v="223"/>
    <n v="198.75"/>
  </r>
  <r>
    <x v="11225"/>
    <x v="299"/>
    <x v="1"/>
    <x v="223"/>
    <n v="199"/>
  </r>
  <r>
    <x v="11268"/>
    <x v="546"/>
    <x v="1"/>
    <x v="223"/>
    <n v="200.97"/>
  </r>
  <r>
    <x v="11238"/>
    <x v="87"/>
    <x v="5"/>
    <x v="223"/>
    <n v="204"/>
  </r>
  <r>
    <x v="11238"/>
    <x v="87"/>
    <x v="5"/>
    <x v="223"/>
    <n v="204"/>
  </r>
  <r>
    <x v="11238"/>
    <x v="87"/>
    <x v="5"/>
    <x v="223"/>
    <n v="204"/>
  </r>
  <r>
    <x v="11238"/>
    <x v="87"/>
    <x v="0"/>
    <x v="223"/>
    <n v="211.85"/>
  </r>
  <r>
    <x v="11233"/>
    <x v="272"/>
    <x v="1"/>
    <x v="223"/>
    <n v="214.5"/>
  </r>
  <r>
    <x v="11233"/>
    <x v="272"/>
    <x v="1"/>
    <x v="223"/>
    <n v="214.5"/>
  </r>
  <r>
    <x v="11248"/>
    <x v="1008"/>
    <x v="1"/>
    <x v="223"/>
    <n v="219.45"/>
  </r>
  <r>
    <x v="11248"/>
    <x v="1008"/>
    <x v="1"/>
    <x v="223"/>
    <n v="219.45"/>
  </r>
  <r>
    <x v="11248"/>
    <x v="1008"/>
    <x v="1"/>
    <x v="223"/>
    <n v="219.45"/>
  </r>
  <r>
    <x v="11238"/>
    <x v="87"/>
    <x v="1"/>
    <x v="223"/>
    <n v="219.95"/>
  </r>
  <r>
    <x v="11238"/>
    <x v="87"/>
    <x v="1"/>
    <x v="223"/>
    <n v="219.95"/>
  </r>
  <r>
    <x v="11266"/>
    <x v="1940"/>
    <x v="2"/>
    <x v="223"/>
    <n v="220.5"/>
  </r>
  <r>
    <x v="11266"/>
    <x v="1940"/>
    <x v="2"/>
    <x v="223"/>
    <n v="220.5"/>
  </r>
  <r>
    <x v="11266"/>
    <x v="1940"/>
    <x v="2"/>
    <x v="223"/>
    <n v="220.5"/>
  </r>
  <r>
    <x v="11250"/>
    <x v="265"/>
    <x v="2"/>
    <x v="223"/>
    <n v="222.75"/>
  </r>
  <r>
    <x v="11238"/>
    <x v="87"/>
    <x v="2"/>
    <x v="223"/>
    <n v="225"/>
  </r>
  <r>
    <x v="11238"/>
    <x v="87"/>
    <x v="2"/>
    <x v="223"/>
    <n v="225"/>
  </r>
  <r>
    <x v="11252"/>
    <x v="221"/>
    <x v="2"/>
    <x v="223"/>
    <n v="225"/>
  </r>
  <r>
    <x v="11237"/>
    <x v="200"/>
    <x v="2"/>
    <x v="223"/>
    <n v="225"/>
  </r>
  <r>
    <x v="11237"/>
    <x v="200"/>
    <x v="2"/>
    <x v="223"/>
    <n v="225"/>
  </r>
  <r>
    <x v="11252"/>
    <x v="221"/>
    <x v="2"/>
    <x v="223"/>
    <n v="225"/>
  </r>
  <r>
    <x v="11252"/>
    <x v="221"/>
    <x v="2"/>
    <x v="223"/>
    <n v="225"/>
  </r>
  <r>
    <x v="11225"/>
    <x v="299"/>
    <x v="2"/>
    <x v="223"/>
    <n v="225"/>
  </r>
  <r>
    <x v="11232"/>
    <x v="3309"/>
    <x v="2"/>
    <x v="223"/>
    <n v="229.5"/>
  </r>
  <r>
    <x v="11244"/>
    <x v="3136"/>
    <x v="1"/>
    <x v="223"/>
    <n v="229.5"/>
  </r>
  <r>
    <x v="11244"/>
    <x v="3136"/>
    <x v="1"/>
    <x v="223"/>
    <n v="229.5"/>
  </r>
  <r>
    <x v="11246"/>
    <x v="330"/>
    <x v="2"/>
    <x v="223"/>
    <n v="232.96"/>
  </r>
  <r>
    <x v="11224"/>
    <x v="22"/>
    <x v="5"/>
    <x v="223"/>
    <n v="244.08"/>
  </r>
  <r>
    <x v="11238"/>
    <x v="87"/>
    <x v="2"/>
    <x v="223"/>
    <n v="247.5"/>
  </r>
  <r>
    <x v="11258"/>
    <x v="1408"/>
    <x v="2"/>
    <x v="223"/>
    <n v="255"/>
  </r>
  <r>
    <x v="11255"/>
    <x v="1474"/>
    <x v="2"/>
    <x v="223"/>
    <n v="255"/>
  </r>
  <r>
    <x v="11255"/>
    <x v="1474"/>
    <x v="2"/>
    <x v="223"/>
    <n v="255"/>
  </r>
  <r>
    <x v="11275"/>
    <x v="3312"/>
    <x v="1"/>
    <x v="223"/>
    <n v="260"/>
  </r>
  <r>
    <x v="11275"/>
    <x v="3312"/>
    <x v="1"/>
    <x v="223"/>
    <n v="260"/>
  </r>
  <r>
    <x v="11238"/>
    <x v="87"/>
    <x v="2"/>
    <x v="223"/>
    <n v="260.10000000000002"/>
  </r>
  <r>
    <x v="11229"/>
    <x v="14"/>
    <x v="3"/>
    <x v="223"/>
    <n v="261.33999999999997"/>
  </r>
  <r>
    <x v="11264"/>
    <x v="2064"/>
    <x v="2"/>
    <x v="223"/>
    <n v="297"/>
  </r>
  <r>
    <x v="11264"/>
    <x v="2064"/>
    <x v="1"/>
    <x v="223"/>
    <n v="297"/>
  </r>
  <r>
    <x v="11264"/>
    <x v="2064"/>
    <x v="1"/>
    <x v="223"/>
    <n v="297"/>
  </r>
  <r>
    <x v="11252"/>
    <x v="221"/>
    <x v="2"/>
    <x v="223"/>
    <n v="297"/>
  </r>
  <r>
    <x v="11263"/>
    <x v="1331"/>
    <x v="2"/>
    <x v="223"/>
    <n v="302.39999999999998"/>
  </r>
  <r>
    <x v="11263"/>
    <x v="1331"/>
    <x v="2"/>
    <x v="223"/>
    <n v="302.39999999999998"/>
  </r>
  <r>
    <x v="11263"/>
    <x v="1331"/>
    <x v="2"/>
    <x v="223"/>
    <n v="302.39999999999998"/>
  </r>
  <r>
    <x v="11263"/>
    <x v="1331"/>
    <x v="2"/>
    <x v="223"/>
    <n v="302.39999999999998"/>
  </r>
  <r>
    <x v="11263"/>
    <x v="1331"/>
    <x v="2"/>
    <x v="223"/>
    <n v="302.39999999999998"/>
  </r>
  <r>
    <x v="11248"/>
    <x v="1008"/>
    <x v="2"/>
    <x v="223"/>
    <n v="312"/>
  </r>
  <r>
    <x v="11265"/>
    <x v="1368"/>
    <x v="1"/>
    <x v="223"/>
    <n v="327"/>
  </r>
  <r>
    <x v="11265"/>
    <x v="1368"/>
    <x v="1"/>
    <x v="223"/>
    <n v="327"/>
  </r>
  <r>
    <x v="11265"/>
    <x v="1368"/>
    <x v="1"/>
    <x v="223"/>
    <n v="327"/>
  </r>
  <r>
    <x v="11248"/>
    <x v="1008"/>
    <x v="2"/>
    <x v="223"/>
    <n v="371.25"/>
  </r>
  <r>
    <x v="11258"/>
    <x v="1408"/>
    <x v="2"/>
    <x v="223"/>
    <n v="374.4"/>
  </r>
  <r>
    <x v="11223"/>
    <x v="418"/>
    <x v="2"/>
    <x v="223"/>
    <n v="374.4"/>
  </r>
  <r>
    <x v="11258"/>
    <x v="1408"/>
    <x v="2"/>
    <x v="223"/>
    <n v="378"/>
  </r>
  <r>
    <x v="11252"/>
    <x v="221"/>
    <x v="2"/>
    <x v="223"/>
    <n v="382.5"/>
  </r>
  <r>
    <x v="11264"/>
    <x v="2064"/>
    <x v="2"/>
    <x v="223"/>
    <n v="382.5"/>
  </r>
  <r>
    <x v="11235"/>
    <x v="38"/>
    <x v="2"/>
    <x v="223"/>
    <n v="391.5"/>
  </r>
  <r>
    <x v="11264"/>
    <x v="2064"/>
    <x v="1"/>
    <x v="223"/>
    <n v="396"/>
  </r>
  <r>
    <x v="11252"/>
    <x v="221"/>
    <x v="2"/>
    <x v="223"/>
    <n v="398.65"/>
  </r>
  <r>
    <x v="11225"/>
    <x v="299"/>
    <x v="1"/>
    <x v="223"/>
    <n v="398.75"/>
  </r>
  <r>
    <x v="11258"/>
    <x v="1408"/>
    <x v="1"/>
    <x v="223"/>
    <n v="403.91"/>
  </r>
  <r>
    <x v="11238"/>
    <x v="87"/>
    <x v="1"/>
    <x v="223"/>
    <n v="439.9"/>
  </r>
  <r>
    <x v="11238"/>
    <x v="87"/>
    <x v="1"/>
    <x v="223"/>
    <n v="439.9"/>
  </r>
  <r>
    <x v="11246"/>
    <x v="330"/>
    <x v="2"/>
    <x v="223"/>
    <n v="468"/>
  </r>
  <r>
    <x v="11246"/>
    <x v="330"/>
    <x v="2"/>
    <x v="223"/>
    <n v="468"/>
  </r>
  <r>
    <x v="11252"/>
    <x v="221"/>
    <x v="2"/>
    <x v="223"/>
    <n v="490.5"/>
  </r>
  <r>
    <x v="11229"/>
    <x v="14"/>
    <x v="2"/>
    <x v="223"/>
    <n v="496.8"/>
  </r>
  <r>
    <x v="11229"/>
    <x v="14"/>
    <x v="2"/>
    <x v="223"/>
    <n v="496.8"/>
  </r>
  <r>
    <x v="11229"/>
    <x v="14"/>
    <x v="2"/>
    <x v="223"/>
    <n v="496.8"/>
  </r>
  <r>
    <x v="11252"/>
    <x v="221"/>
    <x v="2"/>
    <x v="223"/>
    <n v="498"/>
  </r>
  <r>
    <x v="11252"/>
    <x v="221"/>
    <x v="2"/>
    <x v="223"/>
    <n v="506.25"/>
  </r>
  <r>
    <x v="11252"/>
    <x v="221"/>
    <x v="2"/>
    <x v="223"/>
    <n v="510"/>
  </r>
  <r>
    <x v="11274"/>
    <x v="999"/>
    <x v="2"/>
    <x v="223"/>
    <n v="518.4"/>
  </r>
  <r>
    <x v="11252"/>
    <x v="221"/>
    <x v="2"/>
    <x v="223"/>
    <n v="522"/>
  </r>
  <r>
    <x v="11252"/>
    <x v="221"/>
    <x v="2"/>
    <x v="223"/>
    <n v="522"/>
  </r>
  <r>
    <x v="11255"/>
    <x v="1474"/>
    <x v="2"/>
    <x v="223"/>
    <n v="522"/>
  </r>
  <r>
    <x v="11255"/>
    <x v="1474"/>
    <x v="2"/>
    <x v="223"/>
    <n v="522"/>
  </r>
  <r>
    <x v="11258"/>
    <x v="1408"/>
    <x v="2"/>
    <x v="223"/>
    <n v="535.5"/>
  </r>
  <r>
    <x v="11252"/>
    <x v="221"/>
    <x v="1"/>
    <x v="223"/>
    <n v="539.11"/>
  </r>
  <r>
    <x v="11243"/>
    <x v="1699"/>
    <x v="1"/>
    <x v="223"/>
    <n v="543.15"/>
  </r>
  <r>
    <x v="11241"/>
    <x v="1883"/>
    <x v="1"/>
    <x v="223"/>
    <n v="543.15"/>
  </r>
  <r>
    <x v="11241"/>
    <x v="1883"/>
    <x v="1"/>
    <x v="223"/>
    <n v="543.15"/>
  </r>
  <r>
    <x v="11243"/>
    <x v="1699"/>
    <x v="1"/>
    <x v="223"/>
    <n v="543.15"/>
  </r>
  <r>
    <x v="11243"/>
    <x v="1699"/>
    <x v="1"/>
    <x v="223"/>
    <n v="543.15"/>
  </r>
  <r>
    <x v="11272"/>
    <x v="1842"/>
    <x v="1"/>
    <x v="223"/>
    <n v="590.15"/>
  </r>
  <r>
    <x v="11261"/>
    <x v="1020"/>
    <x v="1"/>
    <x v="223"/>
    <n v="597.5"/>
  </r>
  <r>
    <x v="11261"/>
    <x v="1020"/>
    <x v="1"/>
    <x v="223"/>
    <n v="597.5"/>
  </r>
  <r>
    <x v="11261"/>
    <x v="1020"/>
    <x v="1"/>
    <x v="223"/>
    <n v="597.5"/>
  </r>
  <r>
    <x v="11239"/>
    <x v="1211"/>
    <x v="2"/>
    <x v="223"/>
    <n v="612"/>
  </r>
  <r>
    <x v="11252"/>
    <x v="221"/>
    <x v="1"/>
    <x v="223"/>
    <n v="612"/>
  </r>
  <r>
    <x v="11239"/>
    <x v="1211"/>
    <x v="2"/>
    <x v="223"/>
    <n v="612"/>
  </r>
  <r>
    <x v="11271"/>
    <x v="999"/>
    <x v="2"/>
    <x v="223"/>
    <n v="733.5"/>
  </r>
  <r>
    <x v="11238"/>
    <x v="87"/>
    <x v="2"/>
    <x v="223"/>
    <n v="733.5"/>
  </r>
  <r>
    <x v="11262"/>
    <x v="398"/>
    <x v="2"/>
    <x v="223"/>
    <n v="748.8"/>
  </r>
  <r>
    <x v="11262"/>
    <x v="398"/>
    <x v="2"/>
    <x v="223"/>
    <n v="748.8"/>
  </r>
  <r>
    <x v="11252"/>
    <x v="221"/>
    <x v="2"/>
    <x v="223"/>
    <n v="765"/>
  </r>
  <r>
    <x v="11252"/>
    <x v="221"/>
    <x v="2"/>
    <x v="223"/>
    <n v="765"/>
  </r>
  <r>
    <x v="11262"/>
    <x v="398"/>
    <x v="1"/>
    <x v="223"/>
    <n v="810.21"/>
  </r>
  <r>
    <x v="11252"/>
    <x v="221"/>
    <x v="2"/>
    <x v="223"/>
    <n v="978"/>
  </r>
  <r>
    <x v="11252"/>
    <x v="221"/>
    <x v="2"/>
    <x v="223"/>
    <n v="978"/>
  </r>
  <r>
    <x v="11252"/>
    <x v="221"/>
    <x v="2"/>
    <x v="223"/>
    <n v="978"/>
  </r>
  <r>
    <x v="11266"/>
    <x v="1940"/>
    <x v="2"/>
    <x v="223"/>
    <n v="999"/>
  </r>
  <r>
    <x v="11238"/>
    <x v="87"/>
    <x v="2"/>
    <x v="223"/>
    <n v="1020"/>
  </r>
  <r>
    <x v="11262"/>
    <x v="398"/>
    <x v="2"/>
    <x v="223"/>
    <n v="1036.48"/>
  </r>
  <r>
    <x v="11276"/>
    <x v="1004"/>
    <x v="2"/>
    <x v="223"/>
    <n v="1166.04"/>
  </r>
  <r>
    <x v="11276"/>
    <x v="1004"/>
    <x v="2"/>
    <x v="223"/>
    <n v="1166.04"/>
  </r>
  <r>
    <x v="11238"/>
    <x v="87"/>
    <x v="1"/>
    <x v="223"/>
    <n v="1184.55"/>
  </r>
  <r>
    <x v="11238"/>
    <x v="87"/>
    <x v="1"/>
    <x v="223"/>
    <n v="1184.55"/>
  </r>
  <r>
    <x v="11229"/>
    <x v="14"/>
    <x v="1"/>
    <x v="223"/>
    <n v="1188.56"/>
  </r>
  <r>
    <x v="11229"/>
    <x v="14"/>
    <x v="1"/>
    <x v="223"/>
    <n v="1188.56"/>
  </r>
  <r>
    <x v="11229"/>
    <x v="14"/>
    <x v="1"/>
    <x v="223"/>
    <n v="1188.56"/>
  </r>
  <r>
    <x v="11252"/>
    <x v="221"/>
    <x v="2"/>
    <x v="223"/>
    <n v="1314"/>
  </r>
  <r>
    <x v="11277"/>
    <x v="2971"/>
    <x v="1"/>
    <x v="223"/>
    <n v="1320"/>
  </r>
  <r>
    <x v="11252"/>
    <x v="221"/>
    <x v="2"/>
    <x v="223"/>
    <n v="1467"/>
  </r>
  <r>
    <x v="11252"/>
    <x v="221"/>
    <x v="2"/>
    <x v="223"/>
    <n v="1794"/>
  </r>
  <r>
    <x v="11278"/>
    <x v="3313"/>
    <x v="0"/>
    <x v="224"/>
    <n v="0.75"/>
  </r>
  <r>
    <x v="11278"/>
    <x v="3313"/>
    <x v="0"/>
    <x v="224"/>
    <n v="0.75"/>
  </r>
  <r>
    <x v="11279"/>
    <x v="2"/>
    <x v="0"/>
    <x v="224"/>
    <n v="0.84"/>
  </r>
  <r>
    <x v="11279"/>
    <x v="2"/>
    <x v="0"/>
    <x v="224"/>
    <n v="0.84"/>
  </r>
  <r>
    <x v="11279"/>
    <x v="2"/>
    <x v="0"/>
    <x v="224"/>
    <n v="0.85"/>
  </r>
  <r>
    <x v="11279"/>
    <x v="2"/>
    <x v="1"/>
    <x v="224"/>
    <n v="1.26"/>
  </r>
  <r>
    <x v="11278"/>
    <x v="3313"/>
    <x v="5"/>
    <x v="224"/>
    <n v="1.56"/>
  </r>
  <r>
    <x v="11278"/>
    <x v="3313"/>
    <x v="5"/>
    <x v="224"/>
    <n v="1.56"/>
  </r>
  <r>
    <x v="11278"/>
    <x v="3313"/>
    <x v="1"/>
    <x v="224"/>
    <n v="1.56"/>
  </r>
  <r>
    <x v="11278"/>
    <x v="3313"/>
    <x v="5"/>
    <x v="224"/>
    <n v="1.56"/>
  </r>
  <r>
    <x v="11280"/>
    <x v="117"/>
    <x v="0"/>
    <x v="224"/>
    <n v="1.65"/>
  </r>
  <r>
    <x v="11279"/>
    <x v="2"/>
    <x v="0"/>
    <x v="224"/>
    <n v="1.65"/>
  </r>
  <r>
    <x v="11280"/>
    <x v="117"/>
    <x v="0"/>
    <x v="224"/>
    <n v="1.65"/>
  </r>
  <r>
    <x v="11280"/>
    <x v="117"/>
    <x v="0"/>
    <x v="224"/>
    <n v="1.65"/>
  </r>
  <r>
    <x v="11280"/>
    <x v="117"/>
    <x v="0"/>
    <x v="224"/>
    <n v="1.65"/>
  </r>
  <r>
    <x v="11279"/>
    <x v="2"/>
    <x v="1"/>
    <x v="224"/>
    <n v="1.68"/>
  </r>
  <r>
    <x v="11279"/>
    <x v="2"/>
    <x v="1"/>
    <x v="224"/>
    <n v="1.68"/>
  </r>
  <r>
    <x v="11280"/>
    <x v="117"/>
    <x v="4"/>
    <x v="224"/>
    <n v="1.7"/>
  </r>
  <r>
    <x v="11279"/>
    <x v="2"/>
    <x v="1"/>
    <x v="224"/>
    <n v="1.95"/>
  </r>
  <r>
    <x v="11280"/>
    <x v="117"/>
    <x v="0"/>
    <x v="224"/>
    <n v="1.95"/>
  </r>
  <r>
    <x v="11279"/>
    <x v="2"/>
    <x v="1"/>
    <x v="224"/>
    <n v="1.95"/>
  </r>
  <r>
    <x v="11279"/>
    <x v="2"/>
    <x v="1"/>
    <x v="224"/>
    <n v="1.95"/>
  </r>
  <r>
    <x v="11281"/>
    <x v="3138"/>
    <x v="0"/>
    <x v="224"/>
    <n v="2"/>
  </r>
  <r>
    <x v="11278"/>
    <x v="3313"/>
    <x v="0"/>
    <x v="224"/>
    <n v="2.08"/>
  </r>
  <r>
    <x v="11279"/>
    <x v="2"/>
    <x v="3"/>
    <x v="224"/>
    <n v="2.1"/>
  </r>
  <r>
    <x v="11282"/>
    <x v="1995"/>
    <x v="1"/>
    <x v="224"/>
    <n v="2.5"/>
  </r>
  <r>
    <x v="11278"/>
    <x v="3313"/>
    <x v="5"/>
    <x v="224"/>
    <n v="2.5"/>
  </r>
  <r>
    <x v="11282"/>
    <x v="1995"/>
    <x v="1"/>
    <x v="224"/>
    <n v="2.5"/>
  </r>
  <r>
    <x v="11278"/>
    <x v="3313"/>
    <x v="5"/>
    <x v="224"/>
    <n v="2.5"/>
  </r>
  <r>
    <x v="11283"/>
    <x v="1466"/>
    <x v="0"/>
    <x v="224"/>
    <n v="2.52"/>
  </r>
  <r>
    <x v="11279"/>
    <x v="2"/>
    <x v="3"/>
    <x v="224"/>
    <n v="3.25"/>
  </r>
  <r>
    <x v="11279"/>
    <x v="2"/>
    <x v="0"/>
    <x v="224"/>
    <n v="3.3"/>
  </r>
  <r>
    <x v="11280"/>
    <x v="117"/>
    <x v="0"/>
    <x v="224"/>
    <n v="3.3"/>
  </r>
  <r>
    <x v="11280"/>
    <x v="117"/>
    <x v="0"/>
    <x v="224"/>
    <n v="3.3"/>
  </r>
  <r>
    <x v="11280"/>
    <x v="117"/>
    <x v="0"/>
    <x v="224"/>
    <n v="3.36"/>
  </r>
  <r>
    <x v="11280"/>
    <x v="117"/>
    <x v="0"/>
    <x v="224"/>
    <n v="3.36"/>
  </r>
  <r>
    <x v="11279"/>
    <x v="2"/>
    <x v="0"/>
    <x v="224"/>
    <n v="3.38"/>
  </r>
  <r>
    <x v="11283"/>
    <x v="1466"/>
    <x v="0"/>
    <x v="224"/>
    <n v="3.4"/>
  </r>
  <r>
    <x v="11280"/>
    <x v="117"/>
    <x v="0"/>
    <x v="224"/>
    <n v="3.4"/>
  </r>
  <r>
    <x v="11284"/>
    <x v="22"/>
    <x v="0"/>
    <x v="224"/>
    <n v="3.51"/>
  </r>
  <r>
    <x v="11278"/>
    <x v="3313"/>
    <x v="0"/>
    <x v="224"/>
    <n v="3.75"/>
  </r>
  <r>
    <x v="11278"/>
    <x v="3313"/>
    <x v="0"/>
    <x v="224"/>
    <n v="3.75"/>
  </r>
  <r>
    <x v="11278"/>
    <x v="3313"/>
    <x v="0"/>
    <x v="224"/>
    <n v="3.75"/>
  </r>
  <r>
    <x v="11278"/>
    <x v="3313"/>
    <x v="0"/>
    <x v="224"/>
    <n v="3.75"/>
  </r>
  <r>
    <x v="11278"/>
    <x v="3313"/>
    <x v="0"/>
    <x v="224"/>
    <n v="3.75"/>
  </r>
  <r>
    <x v="11285"/>
    <x v="66"/>
    <x v="0"/>
    <x v="224"/>
    <n v="3.78"/>
  </r>
  <r>
    <x v="11285"/>
    <x v="66"/>
    <x v="0"/>
    <x v="224"/>
    <n v="3.78"/>
  </r>
  <r>
    <x v="11285"/>
    <x v="66"/>
    <x v="0"/>
    <x v="224"/>
    <n v="3.78"/>
  </r>
  <r>
    <x v="11283"/>
    <x v="1466"/>
    <x v="0"/>
    <x v="224"/>
    <n v="3.95"/>
  </r>
  <r>
    <x v="11278"/>
    <x v="3313"/>
    <x v="1"/>
    <x v="224"/>
    <n v="4.16"/>
  </r>
  <r>
    <x v="11286"/>
    <x v="788"/>
    <x v="1"/>
    <x v="224"/>
    <n v="4.32"/>
  </r>
  <r>
    <x v="11286"/>
    <x v="788"/>
    <x v="1"/>
    <x v="224"/>
    <n v="4.32"/>
  </r>
  <r>
    <x v="11282"/>
    <x v="1995"/>
    <x v="2"/>
    <x v="224"/>
    <n v="4.37"/>
  </r>
  <r>
    <x v="11282"/>
    <x v="1995"/>
    <x v="2"/>
    <x v="224"/>
    <n v="4.37"/>
  </r>
  <r>
    <x v="11287"/>
    <x v="221"/>
    <x v="0"/>
    <x v="224"/>
    <n v="4.9800000000000004"/>
  </r>
  <r>
    <x v="11280"/>
    <x v="117"/>
    <x v="3"/>
    <x v="224"/>
    <n v="5"/>
  </r>
  <r>
    <x v="11280"/>
    <x v="117"/>
    <x v="3"/>
    <x v="224"/>
    <n v="5"/>
  </r>
  <r>
    <x v="11288"/>
    <x v="2334"/>
    <x v="0"/>
    <x v="224"/>
    <n v="5.51"/>
  </r>
  <r>
    <x v="11289"/>
    <x v="66"/>
    <x v="0"/>
    <x v="224"/>
    <n v="5.51"/>
  </r>
  <r>
    <x v="11288"/>
    <x v="2334"/>
    <x v="0"/>
    <x v="224"/>
    <n v="5.51"/>
  </r>
  <r>
    <x v="11283"/>
    <x v="1466"/>
    <x v="0"/>
    <x v="224"/>
    <n v="5.85"/>
  </r>
  <r>
    <x v="11290"/>
    <x v="1108"/>
    <x v="0"/>
    <x v="224"/>
    <n v="5.85"/>
  </r>
  <r>
    <x v="11280"/>
    <x v="117"/>
    <x v="0"/>
    <x v="224"/>
    <n v="5.9"/>
  </r>
  <r>
    <x v="11282"/>
    <x v="1995"/>
    <x v="0"/>
    <x v="224"/>
    <n v="5.9"/>
  </r>
  <r>
    <x v="11279"/>
    <x v="2"/>
    <x v="0"/>
    <x v="224"/>
    <n v="5.9"/>
  </r>
  <r>
    <x v="11279"/>
    <x v="2"/>
    <x v="1"/>
    <x v="224"/>
    <n v="5.9"/>
  </r>
  <r>
    <x v="11279"/>
    <x v="2"/>
    <x v="5"/>
    <x v="224"/>
    <n v="5.9"/>
  </r>
  <r>
    <x v="11278"/>
    <x v="3313"/>
    <x v="0"/>
    <x v="224"/>
    <n v="5.9"/>
  </r>
  <r>
    <x v="11283"/>
    <x v="1466"/>
    <x v="0"/>
    <x v="224"/>
    <n v="5.9"/>
  </r>
  <r>
    <x v="11279"/>
    <x v="2"/>
    <x v="1"/>
    <x v="224"/>
    <n v="5.9"/>
  </r>
  <r>
    <x v="11279"/>
    <x v="2"/>
    <x v="5"/>
    <x v="224"/>
    <n v="5.9"/>
  </r>
  <r>
    <x v="11278"/>
    <x v="3313"/>
    <x v="0"/>
    <x v="224"/>
    <n v="5.9"/>
  </r>
  <r>
    <x v="11280"/>
    <x v="117"/>
    <x v="1"/>
    <x v="224"/>
    <n v="6.3"/>
  </r>
  <r>
    <x v="11280"/>
    <x v="117"/>
    <x v="1"/>
    <x v="224"/>
    <n v="6.3"/>
  </r>
  <r>
    <x v="11278"/>
    <x v="3313"/>
    <x v="1"/>
    <x v="224"/>
    <n v="6.6"/>
  </r>
  <r>
    <x v="11280"/>
    <x v="117"/>
    <x v="0"/>
    <x v="224"/>
    <n v="6.6"/>
  </r>
  <r>
    <x v="11278"/>
    <x v="3313"/>
    <x v="1"/>
    <x v="224"/>
    <n v="6.6"/>
  </r>
  <r>
    <x v="11280"/>
    <x v="117"/>
    <x v="0"/>
    <x v="224"/>
    <n v="6.6"/>
  </r>
  <r>
    <x v="11280"/>
    <x v="117"/>
    <x v="0"/>
    <x v="224"/>
    <n v="6.6"/>
  </r>
  <r>
    <x v="11278"/>
    <x v="3313"/>
    <x v="0"/>
    <x v="224"/>
    <n v="6.75"/>
  </r>
  <r>
    <x v="11278"/>
    <x v="3313"/>
    <x v="0"/>
    <x v="224"/>
    <n v="6.75"/>
  </r>
  <r>
    <x v="11278"/>
    <x v="3313"/>
    <x v="0"/>
    <x v="224"/>
    <n v="6.75"/>
  </r>
  <r>
    <x v="11279"/>
    <x v="2"/>
    <x v="2"/>
    <x v="224"/>
    <n v="6.8"/>
  </r>
  <r>
    <x v="11280"/>
    <x v="117"/>
    <x v="1"/>
    <x v="224"/>
    <n v="6.8"/>
  </r>
  <r>
    <x v="11280"/>
    <x v="117"/>
    <x v="0"/>
    <x v="224"/>
    <n v="6.8"/>
  </r>
  <r>
    <x v="11280"/>
    <x v="117"/>
    <x v="0"/>
    <x v="224"/>
    <n v="6.8"/>
  </r>
  <r>
    <x v="11280"/>
    <x v="117"/>
    <x v="0"/>
    <x v="224"/>
    <n v="6.8"/>
  </r>
  <r>
    <x v="11279"/>
    <x v="2"/>
    <x v="2"/>
    <x v="224"/>
    <n v="6.8"/>
  </r>
  <r>
    <x v="11280"/>
    <x v="117"/>
    <x v="0"/>
    <x v="224"/>
    <n v="6.8"/>
  </r>
  <r>
    <x v="11291"/>
    <x v="2576"/>
    <x v="4"/>
    <x v="224"/>
    <n v="7.02"/>
  </r>
  <r>
    <x v="11291"/>
    <x v="2576"/>
    <x v="0"/>
    <x v="224"/>
    <n v="7.11"/>
  </r>
  <r>
    <x v="11281"/>
    <x v="3138"/>
    <x v="0"/>
    <x v="224"/>
    <n v="7.25"/>
  </r>
  <r>
    <x v="11291"/>
    <x v="2576"/>
    <x v="0"/>
    <x v="224"/>
    <n v="7.41"/>
  </r>
  <r>
    <x v="11292"/>
    <x v="76"/>
    <x v="0"/>
    <x v="224"/>
    <n v="7.41"/>
  </r>
  <r>
    <x v="11292"/>
    <x v="76"/>
    <x v="0"/>
    <x v="224"/>
    <n v="7.41"/>
  </r>
  <r>
    <x v="11293"/>
    <x v="1544"/>
    <x v="0"/>
    <x v="224"/>
    <n v="7.41"/>
  </r>
  <r>
    <x v="11294"/>
    <x v="1429"/>
    <x v="0"/>
    <x v="224"/>
    <n v="7.41"/>
  </r>
  <r>
    <x v="11295"/>
    <x v="1222"/>
    <x v="0"/>
    <x v="224"/>
    <n v="7.41"/>
  </r>
  <r>
    <x v="11287"/>
    <x v="221"/>
    <x v="0"/>
    <x v="224"/>
    <n v="7.5"/>
  </r>
  <r>
    <x v="11286"/>
    <x v="788"/>
    <x v="0"/>
    <x v="224"/>
    <n v="7.5"/>
  </r>
  <r>
    <x v="11280"/>
    <x v="117"/>
    <x v="0"/>
    <x v="224"/>
    <n v="7.5"/>
  </r>
  <r>
    <x v="11296"/>
    <x v="1042"/>
    <x v="0"/>
    <x v="224"/>
    <n v="7.5"/>
  </r>
  <r>
    <x v="11290"/>
    <x v="1108"/>
    <x v="0"/>
    <x v="224"/>
    <n v="7.5"/>
  </r>
  <r>
    <x v="11283"/>
    <x v="1466"/>
    <x v="1"/>
    <x v="224"/>
    <n v="7.5"/>
  </r>
  <r>
    <x v="11283"/>
    <x v="1466"/>
    <x v="1"/>
    <x v="224"/>
    <n v="7.5"/>
  </r>
  <r>
    <x v="11283"/>
    <x v="1466"/>
    <x v="1"/>
    <x v="224"/>
    <n v="7.5"/>
  </r>
  <r>
    <x v="11286"/>
    <x v="788"/>
    <x v="0"/>
    <x v="224"/>
    <n v="7.5"/>
  </r>
  <r>
    <x v="11280"/>
    <x v="117"/>
    <x v="1"/>
    <x v="224"/>
    <n v="7.5"/>
  </r>
  <r>
    <x v="11297"/>
    <x v="66"/>
    <x v="1"/>
    <x v="224"/>
    <n v="7.56"/>
  </r>
  <r>
    <x v="11298"/>
    <x v="406"/>
    <x v="1"/>
    <x v="224"/>
    <n v="7.56"/>
  </r>
  <r>
    <x v="11297"/>
    <x v="66"/>
    <x v="1"/>
    <x v="224"/>
    <n v="7.56"/>
  </r>
  <r>
    <x v="11289"/>
    <x v="66"/>
    <x v="0"/>
    <x v="224"/>
    <n v="7.65"/>
  </r>
  <r>
    <x v="11289"/>
    <x v="66"/>
    <x v="0"/>
    <x v="224"/>
    <n v="7.65"/>
  </r>
  <r>
    <x v="11299"/>
    <x v="383"/>
    <x v="0"/>
    <x v="224"/>
    <n v="7.65"/>
  </r>
  <r>
    <x v="11299"/>
    <x v="383"/>
    <x v="0"/>
    <x v="224"/>
    <n v="7.65"/>
  </r>
  <r>
    <x v="11300"/>
    <x v="3314"/>
    <x v="0"/>
    <x v="224"/>
    <n v="7.65"/>
  </r>
  <r>
    <x v="11289"/>
    <x v="66"/>
    <x v="0"/>
    <x v="224"/>
    <n v="7.65"/>
  </r>
  <r>
    <x v="11299"/>
    <x v="383"/>
    <x v="0"/>
    <x v="224"/>
    <n v="7.65"/>
  </r>
  <r>
    <x v="11299"/>
    <x v="383"/>
    <x v="0"/>
    <x v="224"/>
    <n v="7.65"/>
  </r>
  <r>
    <x v="11289"/>
    <x v="66"/>
    <x v="0"/>
    <x v="224"/>
    <n v="7.65"/>
  </r>
  <r>
    <x v="11289"/>
    <x v="66"/>
    <x v="0"/>
    <x v="224"/>
    <n v="7.65"/>
  </r>
  <r>
    <x v="11285"/>
    <x v="66"/>
    <x v="0"/>
    <x v="224"/>
    <n v="7.65"/>
  </r>
  <r>
    <x v="11279"/>
    <x v="2"/>
    <x v="1"/>
    <x v="224"/>
    <n v="7.65"/>
  </r>
  <r>
    <x v="11280"/>
    <x v="117"/>
    <x v="0"/>
    <x v="224"/>
    <n v="7.8"/>
  </r>
  <r>
    <x v="11294"/>
    <x v="1429"/>
    <x v="0"/>
    <x v="224"/>
    <n v="7.98"/>
  </r>
  <r>
    <x v="11294"/>
    <x v="1429"/>
    <x v="0"/>
    <x v="224"/>
    <n v="7.98"/>
  </r>
  <r>
    <x v="11294"/>
    <x v="1429"/>
    <x v="0"/>
    <x v="224"/>
    <n v="7.98"/>
  </r>
  <r>
    <x v="11290"/>
    <x v="1108"/>
    <x v="0"/>
    <x v="224"/>
    <n v="7.98"/>
  </r>
  <r>
    <x v="11285"/>
    <x v="66"/>
    <x v="0"/>
    <x v="224"/>
    <n v="7.98"/>
  </r>
  <r>
    <x v="11278"/>
    <x v="3313"/>
    <x v="0"/>
    <x v="224"/>
    <n v="8.25"/>
  </r>
  <r>
    <x v="11278"/>
    <x v="3313"/>
    <x v="0"/>
    <x v="224"/>
    <n v="8.25"/>
  </r>
  <r>
    <x v="11282"/>
    <x v="1995"/>
    <x v="3"/>
    <x v="224"/>
    <n v="8.25"/>
  </r>
  <r>
    <x v="11301"/>
    <x v="2657"/>
    <x v="3"/>
    <x v="224"/>
    <n v="8.25"/>
  </r>
  <r>
    <x v="11280"/>
    <x v="117"/>
    <x v="0"/>
    <x v="224"/>
    <n v="8.25"/>
  </r>
  <r>
    <x v="11280"/>
    <x v="117"/>
    <x v="0"/>
    <x v="224"/>
    <n v="8.25"/>
  </r>
  <r>
    <x v="11283"/>
    <x v="1466"/>
    <x v="0"/>
    <x v="224"/>
    <n v="8.3000000000000007"/>
  </r>
  <r>
    <x v="11283"/>
    <x v="1466"/>
    <x v="0"/>
    <x v="224"/>
    <n v="8.3000000000000007"/>
  </r>
  <r>
    <x v="11283"/>
    <x v="1466"/>
    <x v="0"/>
    <x v="224"/>
    <n v="8.3000000000000007"/>
  </r>
  <r>
    <x v="11283"/>
    <x v="1466"/>
    <x v="0"/>
    <x v="224"/>
    <n v="8.3000000000000007"/>
  </r>
  <r>
    <x v="11280"/>
    <x v="117"/>
    <x v="0"/>
    <x v="224"/>
    <n v="8.32"/>
  </r>
  <r>
    <x v="11280"/>
    <x v="117"/>
    <x v="0"/>
    <x v="224"/>
    <n v="8.32"/>
  </r>
  <r>
    <x v="11280"/>
    <x v="117"/>
    <x v="0"/>
    <x v="224"/>
    <n v="8.32"/>
  </r>
  <r>
    <x v="11280"/>
    <x v="117"/>
    <x v="0"/>
    <x v="224"/>
    <n v="8.32"/>
  </r>
  <r>
    <x v="11280"/>
    <x v="117"/>
    <x v="0"/>
    <x v="224"/>
    <n v="8.32"/>
  </r>
  <r>
    <x v="11280"/>
    <x v="117"/>
    <x v="0"/>
    <x v="224"/>
    <n v="8.32"/>
  </r>
  <r>
    <x v="11290"/>
    <x v="1108"/>
    <x v="0"/>
    <x v="224"/>
    <n v="8.4"/>
  </r>
  <r>
    <x v="11299"/>
    <x v="383"/>
    <x v="0"/>
    <x v="224"/>
    <n v="8.4"/>
  </r>
  <r>
    <x v="11299"/>
    <x v="383"/>
    <x v="0"/>
    <x v="224"/>
    <n v="8.4"/>
  </r>
  <r>
    <x v="11290"/>
    <x v="1108"/>
    <x v="0"/>
    <x v="224"/>
    <n v="8.4"/>
  </r>
  <r>
    <x v="11302"/>
    <x v="760"/>
    <x v="0"/>
    <x v="224"/>
    <n v="8.4"/>
  </r>
  <r>
    <x v="11302"/>
    <x v="760"/>
    <x v="0"/>
    <x v="224"/>
    <n v="8.4"/>
  </r>
  <r>
    <x v="11280"/>
    <x v="117"/>
    <x v="0"/>
    <x v="224"/>
    <n v="8.4"/>
  </r>
  <r>
    <x v="11299"/>
    <x v="383"/>
    <x v="0"/>
    <x v="224"/>
    <n v="8.4"/>
  </r>
  <r>
    <x v="11302"/>
    <x v="760"/>
    <x v="0"/>
    <x v="224"/>
    <n v="8.4"/>
  </r>
  <r>
    <x v="11302"/>
    <x v="760"/>
    <x v="0"/>
    <x v="224"/>
    <n v="8.4"/>
  </r>
  <r>
    <x v="11294"/>
    <x v="1429"/>
    <x v="4"/>
    <x v="224"/>
    <n v="8.5"/>
  </r>
  <r>
    <x v="11283"/>
    <x v="1466"/>
    <x v="0"/>
    <x v="224"/>
    <n v="8.85"/>
  </r>
  <r>
    <x v="11279"/>
    <x v="2"/>
    <x v="3"/>
    <x v="224"/>
    <n v="8.85"/>
  </r>
  <r>
    <x v="11282"/>
    <x v="1995"/>
    <x v="2"/>
    <x v="224"/>
    <n v="8.9700000000000006"/>
  </r>
  <r>
    <x v="11279"/>
    <x v="2"/>
    <x v="2"/>
    <x v="224"/>
    <n v="9.75"/>
  </r>
  <r>
    <x v="11279"/>
    <x v="2"/>
    <x v="2"/>
    <x v="224"/>
    <n v="9.75"/>
  </r>
  <r>
    <x v="11279"/>
    <x v="2"/>
    <x v="2"/>
    <x v="224"/>
    <n v="9.75"/>
  </r>
  <r>
    <x v="11279"/>
    <x v="2"/>
    <x v="2"/>
    <x v="224"/>
    <n v="9.75"/>
  </r>
  <r>
    <x v="11303"/>
    <x v="3315"/>
    <x v="1"/>
    <x v="224"/>
    <n v="9.9"/>
  </r>
  <r>
    <x v="11289"/>
    <x v="66"/>
    <x v="0"/>
    <x v="224"/>
    <n v="9.9"/>
  </r>
  <r>
    <x v="11304"/>
    <x v="1471"/>
    <x v="0"/>
    <x v="224"/>
    <n v="9.9"/>
  </r>
  <r>
    <x v="11304"/>
    <x v="1471"/>
    <x v="0"/>
    <x v="224"/>
    <n v="9.9"/>
  </r>
  <r>
    <x v="11278"/>
    <x v="3313"/>
    <x v="5"/>
    <x v="224"/>
    <n v="9.9"/>
  </r>
  <r>
    <x v="11280"/>
    <x v="117"/>
    <x v="0"/>
    <x v="224"/>
    <n v="9.9"/>
  </r>
  <r>
    <x v="11280"/>
    <x v="117"/>
    <x v="0"/>
    <x v="224"/>
    <n v="9.9"/>
  </r>
  <r>
    <x v="11278"/>
    <x v="3313"/>
    <x v="5"/>
    <x v="224"/>
    <n v="9.9"/>
  </r>
  <r>
    <x v="11305"/>
    <x v="1349"/>
    <x v="4"/>
    <x v="224"/>
    <n v="9.9499999999999993"/>
  </r>
  <r>
    <x v="11287"/>
    <x v="221"/>
    <x v="3"/>
    <x v="224"/>
    <n v="9.9499999999999993"/>
  </r>
  <r>
    <x v="11287"/>
    <x v="221"/>
    <x v="3"/>
    <x v="224"/>
    <n v="9.9499999999999993"/>
  </r>
  <r>
    <x v="11305"/>
    <x v="1349"/>
    <x v="4"/>
    <x v="224"/>
    <n v="9.9499999999999993"/>
  </r>
  <r>
    <x v="11306"/>
    <x v="2498"/>
    <x v="0"/>
    <x v="224"/>
    <n v="10"/>
  </r>
  <r>
    <x v="11298"/>
    <x v="406"/>
    <x v="5"/>
    <x v="224"/>
    <n v="10.08"/>
  </r>
  <r>
    <x v="11287"/>
    <x v="221"/>
    <x v="0"/>
    <x v="224"/>
    <n v="10.4"/>
  </r>
  <r>
    <x v="11282"/>
    <x v="1995"/>
    <x v="0"/>
    <x v="224"/>
    <n v="10.4"/>
  </r>
  <r>
    <x v="11282"/>
    <x v="1995"/>
    <x v="0"/>
    <x v="224"/>
    <n v="10.4"/>
  </r>
  <r>
    <x v="11280"/>
    <x v="117"/>
    <x v="0"/>
    <x v="224"/>
    <n v="10.5"/>
  </r>
  <r>
    <x v="11280"/>
    <x v="117"/>
    <x v="0"/>
    <x v="224"/>
    <n v="10.5"/>
  </r>
  <r>
    <x v="11285"/>
    <x v="66"/>
    <x v="0"/>
    <x v="224"/>
    <n v="11.02"/>
  </r>
  <r>
    <x v="11305"/>
    <x v="1349"/>
    <x v="0"/>
    <x v="224"/>
    <n v="11.25"/>
  </r>
  <r>
    <x v="11303"/>
    <x v="3315"/>
    <x v="0"/>
    <x v="224"/>
    <n v="11.25"/>
  </r>
  <r>
    <x v="11288"/>
    <x v="2334"/>
    <x v="0"/>
    <x v="224"/>
    <n v="11.25"/>
  </r>
  <r>
    <x v="11307"/>
    <x v="3316"/>
    <x v="0"/>
    <x v="224"/>
    <n v="11.25"/>
  </r>
  <r>
    <x v="11285"/>
    <x v="66"/>
    <x v="0"/>
    <x v="224"/>
    <n v="11.25"/>
  </r>
  <r>
    <x v="11289"/>
    <x v="66"/>
    <x v="0"/>
    <x v="224"/>
    <n v="11.25"/>
  </r>
  <r>
    <x v="11289"/>
    <x v="66"/>
    <x v="0"/>
    <x v="224"/>
    <n v="11.25"/>
  </r>
  <r>
    <x v="11289"/>
    <x v="66"/>
    <x v="0"/>
    <x v="224"/>
    <n v="11.25"/>
  </r>
  <r>
    <x v="11293"/>
    <x v="1544"/>
    <x v="0"/>
    <x v="224"/>
    <n v="11.25"/>
  </r>
  <r>
    <x v="11303"/>
    <x v="3315"/>
    <x v="0"/>
    <x v="224"/>
    <n v="11.25"/>
  </r>
  <r>
    <x v="11285"/>
    <x v="66"/>
    <x v="0"/>
    <x v="224"/>
    <n v="11.25"/>
  </r>
  <r>
    <x v="11289"/>
    <x v="66"/>
    <x v="0"/>
    <x v="224"/>
    <n v="11.25"/>
  </r>
  <r>
    <x v="11305"/>
    <x v="1349"/>
    <x v="0"/>
    <x v="224"/>
    <n v="11.25"/>
  </r>
  <r>
    <x v="11285"/>
    <x v="66"/>
    <x v="0"/>
    <x v="224"/>
    <n v="11.25"/>
  </r>
  <r>
    <x v="11288"/>
    <x v="2334"/>
    <x v="0"/>
    <x v="224"/>
    <n v="11.25"/>
  </r>
  <r>
    <x v="11285"/>
    <x v="66"/>
    <x v="0"/>
    <x v="224"/>
    <n v="11.25"/>
  </r>
  <r>
    <x v="11289"/>
    <x v="66"/>
    <x v="0"/>
    <x v="224"/>
    <n v="11.25"/>
  </r>
  <r>
    <x v="11280"/>
    <x v="117"/>
    <x v="3"/>
    <x v="224"/>
    <n v="11.55"/>
  </r>
  <r>
    <x v="11282"/>
    <x v="1995"/>
    <x v="2"/>
    <x v="224"/>
    <n v="11.6"/>
  </r>
  <r>
    <x v="11296"/>
    <x v="1042"/>
    <x v="0"/>
    <x v="224"/>
    <n v="11.7"/>
  </r>
  <r>
    <x v="11282"/>
    <x v="1995"/>
    <x v="5"/>
    <x v="224"/>
    <n v="11.8"/>
  </r>
  <r>
    <x v="11280"/>
    <x v="117"/>
    <x v="5"/>
    <x v="224"/>
    <n v="11.8"/>
  </r>
  <r>
    <x v="11282"/>
    <x v="1995"/>
    <x v="5"/>
    <x v="224"/>
    <n v="11.8"/>
  </r>
  <r>
    <x v="11282"/>
    <x v="1995"/>
    <x v="5"/>
    <x v="224"/>
    <n v="11.8"/>
  </r>
  <r>
    <x v="11288"/>
    <x v="2334"/>
    <x v="0"/>
    <x v="224"/>
    <n v="11.9"/>
  </r>
  <r>
    <x v="11289"/>
    <x v="66"/>
    <x v="0"/>
    <x v="224"/>
    <n v="11.9"/>
  </r>
  <r>
    <x v="11289"/>
    <x v="66"/>
    <x v="0"/>
    <x v="224"/>
    <n v="11.9"/>
  </r>
  <r>
    <x v="11296"/>
    <x v="1042"/>
    <x v="0"/>
    <x v="224"/>
    <n v="12.35"/>
  </r>
  <r>
    <x v="11302"/>
    <x v="760"/>
    <x v="0"/>
    <x v="224"/>
    <n v="12.35"/>
  </r>
  <r>
    <x v="11302"/>
    <x v="760"/>
    <x v="0"/>
    <x v="224"/>
    <n v="12.35"/>
  </r>
  <r>
    <x v="11308"/>
    <x v="1791"/>
    <x v="4"/>
    <x v="224"/>
    <n v="12.5"/>
  </r>
  <r>
    <x v="11282"/>
    <x v="1995"/>
    <x v="0"/>
    <x v="224"/>
    <n v="12.5"/>
  </r>
  <r>
    <x v="11283"/>
    <x v="1466"/>
    <x v="0"/>
    <x v="224"/>
    <n v="12.5"/>
  </r>
  <r>
    <x v="11303"/>
    <x v="3315"/>
    <x v="0"/>
    <x v="224"/>
    <n v="12.75"/>
  </r>
  <r>
    <x v="11285"/>
    <x v="66"/>
    <x v="0"/>
    <x v="224"/>
    <n v="12.75"/>
  </r>
  <r>
    <x v="11280"/>
    <x v="117"/>
    <x v="3"/>
    <x v="224"/>
    <n v="12.75"/>
  </r>
  <r>
    <x v="11285"/>
    <x v="66"/>
    <x v="0"/>
    <x v="224"/>
    <n v="12.75"/>
  </r>
  <r>
    <x v="11290"/>
    <x v="1108"/>
    <x v="0"/>
    <x v="224"/>
    <n v="12.75"/>
  </r>
  <r>
    <x v="11285"/>
    <x v="66"/>
    <x v="0"/>
    <x v="224"/>
    <n v="12.75"/>
  </r>
  <r>
    <x v="11280"/>
    <x v="117"/>
    <x v="3"/>
    <x v="224"/>
    <n v="12.75"/>
  </r>
  <r>
    <x v="11280"/>
    <x v="117"/>
    <x v="1"/>
    <x v="224"/>
    <n v="12.75"/>
  </r>
  <r>
    <x v="11290"/>
    <x v="1108"/>
    <x v="0"/>
    <x v="224"/>
    <n v="12.75"/>
  </r>
  <r>
    <x v="11289"/>
    <x v="66"/>
    <x v="0"/>
    <x v="224"/>
    <n v="12.75"/>
  </r>
  <r>
    <x v="11285"/>
    <x v="66"/>
    <x v="0"/>
    <x v="224"/>
    <n v="12.75"/>
  </r>
  <r>
    <x v="11294"/>
    <x v="1429"/>
    <x v="0"/>
    <x v="224"/>
    <n v="13.05"/>
  </r>
  <r>
    <x v="11303"/>
    <x v="3315"/>
    <x v="0"/>
    <x v="224"/>
    <n v="13.05"/>
  </r>
  <r>
    <x v="11303"/>
    <x v="3315"/>
    <x v="0"/>
    <x v="224"/>
    <n v="13.05"/>
  </r>
  <r>
    <x v="11285"/>
    <x v="66"/>
    <x v="0"/>
    <x v="224"/>
    <n v="13.05"/>
  </r>
  <r>
    <x v="11307"/>
    <x v="3316"/>
    <x v="0"/>
    <x v="224"/>
    <n v="13.05"/>
  </r>
  <r>
    <x v="11307"/>
    <x v="3316"/>
    <x v="0"/>
    <x v="224"/>
    <n v="13.05"/>
  </r>
  <r>
    <x v="11294"/>
    <x v="1429"/>
    <x v="0"/>
    <x v="224"/>
    <n v="13.05"/>
  </r>
  <r>
    <x v="11307"/>
    <x v="3316"/>
    <x v="0"/>
    <x v="224"/>
    <n v="13.05"/>
  </r>
  <r>
    <x v="11294"/>
    <x v="1429"/>
    <x v="0"/>
    <x v="224"/>
    <n v="13.05"/>
  </r>
  <r>
    <x v="11309"/>
    <x v="3298"/>
    <x v="0"/>
    <x v="224"/>
    <n v="13.05"/>
  </r>
  <r>
    <x v="11294"/>
    <x v="1429"/>
    <x v="0"/>
    <x v="224"/>
    <n v="13.05"/>
  </r>
  <r>
    <x v="11290"/>
    <x v="1108"/>
    <x v="0"/>
    <x v="224"/>
    <n v="13.2"/>
  </r>
  <r>
    <x v="11278"/>
    <x v="3313"/>
    <x v="2"/>
    <x v="224"/>
    <n v="13.2"/>
  </r>
  <r>
    <x v="11280"/>
    <x v="117"/>
    <x v="2"/>
    <x v="224"/>
    <n v="13.2"/>
  </r>
  <r>
    <x v="11296"/>
    <x v="1042"/>
    <x v="0"/>
    <x v="224"/>
    <n v="13.2"/>
  </r>
  <r>
    <x v="11285"/>
    <x v="66"/>
    <x v="0"/>
    <x v="224"/>
    <n v="13.2"/>
  </r>
  <r>
    <x v="11280"/>
    <x v="117"/>
    <x v="1"/>
    <x v="224"/>
    <n v="13.2"/>
  </r>
  <r>
    <x v="11280"/>
    <x v="117"/>
    <x v="2"/>
    <x v="224"/>
    <n v="13.2"/>
  </r>
  <r>
    <x v="11278"/>
    <x v="3313"/>
    <x v="2"/>
    <x v="224"/>
    <n v="13.2"/>
  </r>
  <r>
    <x v="11299"/>
    <x v="383"/>
    <x v="0"/>
    <x v="224"/>
    <n v="13.2"/>
  </r>
  <r>
    <x v="11296"/>
    <x v="1042"/>
    <x v="0"/>
    <x v="224"/>
    <n v="13.2"/>
  </r>
  <r>
    <x v="11280"/>
    <x v="117"/>
    <x v="1"/>
    <x v="224"/>
    <n v="13.2"/>
  </r>
  <r>
    <x v="11285"/>
    <x v="66"/>
    <x v="0"/>
    <x v="224"/>
    <n v="13.2"/>
  </r>
  <r>
    <x v="11278"/>
    <x v="3313"/>
    <x v="2"/>
    <x v="224"/>
    <n v="13.2"/>
  </r>
  <r>
    <x v="11301"/>
    <x v="2657"/>
    <x v="2"/>
    <x v="224"/>
    <n v="13.2"/>
  </r>
  <r>
    <x v="11278"/>
    <x v="3313"/>
    <x v="2"/>
    <x v="224"/>
    <n v="13.2"/>
  </r>
  <r>
    <x v="11296"/>
    <x v="1042"/>
    <x v="0"/>
    <x v="224"/>
    <n v="13.2"/>
  </r>
  <r>
    <x v="11301"/>
    <x v="2657"/>
    <x v="2"/>
    <x v="224"/>
    <n v="13.2"/>
  </r>
  <r>
    <x v="11285"/>
    <x v="66"/>
    <x v="0"/>
    <x v="224"/>
    <n v="13.2"/>
  </r>
  <r>
    <x v="11278"/>
    <x v="3313"/>
    <x v="2"/>
    <x v="224"/>
    <n v="13.2"/>
  </r>
  <r>
    <x v="11290"/>
    <x v="1108"/>
    <x v="0"/>
    <x v="224"/>
    <n v="13.2"/>
  </r>
  <r>
    <x v="11296"/>
    <x v="1042"/>
    <x v="0"/>
    <x v="224"/>
    <n v="13.2"/>
  </r>
  <r>
    <x v="11296"/>
    <x v="1042"/>
    <x v="0"/>
    <x v="224"/>
    <n v="13.2"/>
  </r>
  <r>
    <x v="11296"/>
    <x v="1042"/>
    <x v="0"/>
    <x v="224"/>
    <n v="13.28"/>
  </r>
  <r>
    <x v="11282"/>
    <x v="1995"/>
    <x v="5"/>
    <x v="224"/>
    <n v="13.5"/>
  </r>
  <r>
    <x v="11282"/>
    <x v="1995"/>
    <x v="5"/>
    <x v="224"/>
    <n v="13.5"/>
  </r>
  <r>
    <x v="11283"/>
    <x v="1466"/>
    <x v="0"/>
    <x v="224"/>
    <n v="13.9"/>
  </r>
  <r>
    <x v="11304"/>
    <x v="1471"/>
    <x v="5"/>
    <x v="224"/>
    <n v="13.92"/>
  </r>
  <r>
    <x v="11310"/>
    <x v="1102"/>
    <x v="5"/>
    <x v="224"/>
    <n v="13.92"/>
  </r>
  <r>
    <x v="11310"/>
    <x v="1102"/>
    <x v="5"/>
    <x v="224"/>
    <n v="13.92"/>
  </r>
  <r>
    <x v="11310"/>
    <x v="1102"/>
    <x v="5"/>
    <x v="224"/>
    <n v="13.92"/>
  </r>
  <r>
    <x v="11292"/>
    <x v="76"/>
    <x v="1"/>
    <x v="224"/>
    <n v="14.04"/>
  </r>
  <r>
    <x v="11288"/>
    <x v="2334"/>
    <x v="1"/>
    <x v="224"/>
    <n v="14.04"/>
  </r>
  <r>
    <x v="11292"/>
    <x v="76"/>
    <x v="1"/>
    <x v="224"/>
    <n v="14.04"/>
  </r>
  <r>
    <x v="11294"/>
    <x v="1429"/>
    <x v="1"/>
    <x v="224"/>
    <n v="14.04"/>
  </r>
  <r>
    <x v="11307"/>
    <x v="3316"/>
    <x v="0"/>
    <x v="224"/>
    <n v="14.45"/>
  </r>
  <r>
    <x v="11280"/>
    <x v="117"/>
    <x v="3"/>
    <x v="224"/>
    <n v="14.7"/>
  </r>
  <r>
    <x v="11309"/>
    <x v="3298"/>
    <x v="3"/>
    <x v="224"/>
    <n v="14.7"/>
  </r>
  <r>
    <x v="11283"/>
    <x v="1466"/>
    <x v="0"/>
    <x v="224"/>
    <n v="14.75"/>
  </r>
  <r>
    <x v="11297"/>
    <x v="66"/>
    <x v="0"/>
    <x v="224"/>
    <n v="14.75"/>
  </r>
  <r>
    <x v="11283"/>
    <x v="1466"/>
    <x v="0"/>
    <x v="224"/>
    <n v="14.75"/>
  </r>
  <r>
    <x v="11285"/>
    <x v="66"/>
    <x v="0"/>
    <x v="224"/>
    <n v="14.75"/>
  </r>
  <r>
    <x v="11288"/>
    <x v="2334"/>
    <x v="0"/>
    <x v="224"/>
    <n v="14.75"/>
  </r>
  <r>
    <x v="11300"/>
    <x v="3314"/>
    <x v="0"/>
    <x v="224"/>
    <n v="14.75"/>
  </r>
  <r>
    <x v="11290"/>
    <x v="1108"/>
    <x v="0"/>
    <x v="224"/>
    <n v="14.75"/>
  </r>
  <r>
    <x v="11300"/>
    <x v="3314"/>
    <x v="0"/>
    <x v="224"/>
    <n v="14.75"/>
  </r>
  <r>
    <x v="11311"/>
    <x v="3317"/>
    <x v="0"/>
    <x v="224"/>
    <n v="14.75"/>
  </r>
  <r>
    <x v="11297"/>
    <x v="66"/>
    <x v="0"/>
    <x v="224"/>
    <n v="14.75"/>
  </r>
  <r>
    <x v="11305"/>
    <x v="1349"/>
    <x v="0"/>
    <x v="224"/>
    <n v="14.75"/>
  </r>
  <r>
    <x v="11286"/>
    <x v="788"/>
    <x v="0"/>
    <x v="224"/>
    <n v="14.85"/>
  </r>
  <r>
    <x v="11286"/>
    <x v="788"/>
    <x v="0"/>
    <x v="224"/>
    <n v="14.85"/>
  </r>
  <r>
    <x v="11286"/>
    <x v="788"/>
    <x v="0"/>
    <x v="224"/>
    <n v="14.85"/>
  </r>
  <r>
    <x v="11307"/>
    <x v="3316"/>
    <x v="0"/>
    <x v="224"/>
    <n v="14.85"/>
  </r>
  <r>
    <x v="11294"/>
    <x v="1429"/>
    <x v="0"/>
    <x v="224"/>
    <n v="14.85"/>
  </r>
  <r>
    <x v="11288"/>
    <x v="2334"/>
    <x v="0"/>
    <x v="224"/>
    <n v="14.85"/>
  </r>
  <r>
    <x v="11291"/>
    <x v="2576"/>
    <x v="0"/>
    <x v="224"/>
    <n v="14.85"/>
  </r>
  <r>
    <x v="11291"/>
    <x v="2576"/>
    <x v="0"/>
    <x v="224"/>
    <n v="14.85"/>
  </r>
  <r>
    <x v="11286"/>
    <x v="788"/>
    <x v="0"/>
    <x v="224"/>
    <n v="14.85"/>
  </r>
  <r>
    <x v="11288"/>
    <x v="2334"/>
    <x v="0"/>
    <x v="224"/>
    <n v="14.85"/>
  </r>
  <r>
    <x v="11293"/>
    <x v="1544"/>
    <x v="0"/>
    <x v="224"/>
    <n v="14.85"/>
  </r>
  <r>
    <x v="11308"/>
    <x v="1791"/>
    <x v="0"/>
    <x v="224"/>
    <n v="14.85"/>
  </r>
  <r>
    <x v="11286"/>
    <x v="788"/>
    <x v="0"/>
    <x v="224"/>
    <n v="14.85"/>
  </r>
  <r>
    <x v="11307"/>
    <x v="3316"/>
    <x v="0"/>
    <x v="224"/>
    <n v="14.85"/>
  </r>
  <r>
    <x v="11291"/>
    <x v="2576"/>
    <x v="0"/>
    <x v="224"/>
    <n v="14.85"/>
  </r>
  <r>
    <x v="11286"/>
    <x v="788"/>
    <x v="0"/>
    <x v="224"/>
    <n v="14.85"/>
  </r>
  <r>
    <x v="11288"/>
    <x v="2334"/>
    <x v="0"/>
    <x v="224"/>
    <n v="14.85"/>
  </r>
  <r>
    <x v="11293"/>
    <x v="1544"/>
    <x v="3"/>
    <x v="224"/>
    <n v="14.85"/>
  </r>
  <r>
    <x v="11286"/>
    <x v="788"/>
    <x v="0"/>
    <x v="224"/>
    <n v="14.85"/>
  </r>
  <r>
    <x v="11293"/>
    <x v="1544"/>
    <x v="3"/>
    <x v="224"/>
    <n v="14.85"/>
  </r>
  <r>
    <x v="11288"/>
    <x v="2334"/>
    <x v="1"/>
    <x v="224"/>
    <n v="14.94"/>
  </r>
  <r>
    <x v="11283"/>
    <x v="1466"/>
    <x v="1"/>
    <x v="224"/>
    <n v="14.94"/>
  </r>
  <r>
    <x v="11285"/>
    <x v="66"/>
    <x v="1"/>
    <x v="224"/>
    <n v="14.94"/>
  </r>
  <r>
    <x v="11288"/>
    <x v="2334"/>
    <x v="1"/>
    <x v="224"/>
    <n v="14.94"/>
  </r>
  <r>
    <x v="11285"/>
    <x v="66"/>
    <x v="1"/>
    <x v="224"/>
    <n v="14.94"/>
  </r>
  <r>
    <x v="11283"/>
    <x v="1466"/>
    <x v="1"/>
    <x v="224"/>
    <n v="14.94"/>
  </r>
  <r>
    <x v="11283"/>
    <x v="1466"/>
    <x v="1"/>
    <x v="224"/>
    <n v="14.94"/>
  </r>
  <r>
    <x v="11283"/>
    <x v="1466"/>
    <x v="1"/>
    <x v="224"/>
    <n v="14.94"/>
  </r>
  <r>
    <x v="11285"/>
    <x v="66"/>
    <x v="1"/>
    <x v="224"/>
    <n v="14.94"/>
  </r>
  <r>
    <x v="11290"/>
    <x v="1108"/>
    <x v="1"/>
    <x v="224"/>
    <n v="15"/>
  </r>
  <r>
    <x v="11296"/>
    <x v="1042"/>
    <x v="1"/>
    <x v="224"/>
    <n v="15.12"/>
  </r>
  <r>
    <x v="11296"/>
    <x v="1042"/>
    <x v="1"/>
    <x v="224"/>
    <n v="15.12"/>
  </r>
  <r>
    <x v="11291"/>
    <x v="2576"/>
    <x v="1"/>
    <x v="224"/>
    <n v="15.12"/>
  </r>
  <r>
    <x v="11296"/>
    <x v="1042"/>
    <x v="1"/>
    <x v="224"/>
    <n v="15.12"/>
  </r>
  <r>
    <x v="11293"/>
    <x v="1544"/>
    <x v="1"/>
    <x v="224"/>
    <n v="15.12"/>
  </r>
  <r>
    <x v="11291"/>
    <x v="2576"/>
    <x v="1"/>
    <x v="224"/>
    <n v="15.12"/>
  </r>
  <r>
    <x v="11291"/>
    <x v="2576"/>
    <x v="1"/>
    <x v="224"/>
    <n v="15.12"/>
  </r>
  <r>
    <x v="11281"/>
    <x v="3138"/>
    <x v="0"/>
    <x v="224"/>
    <n v="15.21"/>
  </r>
  <r>
    <x v="11280"/>
    <x v="117"/>
    <x v="1"/>
    <x v="224"/>
    <n v="15.21"/>
  </r>
  <r>
    <x v="11285"/>
    <x v="66"/>
    <x v="1"/>
    <x v="224"/>
    <n v="15.3"/>
  </r>
  <r>
    <x v="11289"/>
    <x v="66"/>
    <x v="1"/>
    <x v="224"/>
    <n v="15.3"/>
  </r>
  <r>
    <x v="11287"/>
    <x v="221"/>
    <x v="1"/>
    <x v="224"/>
    <n v="15.3"/>
  </r>
  <r>
    <x v="11307"/>
    <x v="3316"/>
    <x v="1"/>
    <x v="224"/>
    <n v="15.3"/>
  </r>
  <r>
    <x v="11307"/>
    <x v="3316"/>
    <x v="3"/>
    <x v="224"/>
    <n v="15.54"/>
  </r>
  <r>
    <x v="11285"/>
    <x v="66"/>
    <x v="5"/>
    <x v="224"/>
    <n v="15.6"/>
  </r>
  <r>
    <x v="11302"/>
    <x v="760"/>
    <x v="0"/>
    <x v="224"/>
    <n v="15.9"/>
  </r>
  <r>
    <x v="11296"/>
    <x v="1042"/>
    <x v="0"/>
    <x v="224"/>
    <n v="16.149999999999999"/>
  </r>
  <r>
    <x v="11289"/>
    <x v="66"/>
    <x v="0"/>
    <x v="224"/>
    <n v="16.149999999999999"/>
  </r>
  <r>
    <x v="11300"/>
    <x v="3314"/>
    <x v="0"/>
    <x v="224"/>
    <n v="16.25"/>
  </r>
  <r>
    <x v="11302"/>
    <x v="760"/>
    <x v="0"/>
    <x v="224"/>
    <n v="16.5"/>
  </r>
  <r>
    <x v="11302"/>
    <x v="760"/>
    <x v="0"/>
    <x v="224"/>
    <n v="16.5"/>
  </r>
  <r>
    <x v="11302"/>
    <x v="760"/>
    <x v="0"/>
    <x v="224"/>
    <n v="16.5"/>
  </r>
  <r>
    <x v="11285"/>
    <x v="66"/>
    <x v="0"/>
    <x v="224"/>
    <n v="16.5"/>
  </r>
  <r>
    <x v="11282"/>
    <x v="1995"/>
    <x v="1"/>
    <x v="224"/>
    <n v="16.5"/>
  </r>
  <r>
    <x v="11279"/>
    <x v="2"/>
    <x v="5"/>
    <x v="224"/>
    <n v="16.5"/>
  </r>
  <r>
    <x v="11278"/>
    <x v="3313"/>
    <x v="2"/>
    <x v="224"/>
    <n v="16.64"/>
  </r>
  <r>
    <x v="11299"/>
    <x v="383"/>
    <x v="0"/>
    <x v="224"/>
    <n v="16.64"/>
  </r>
  <r>
    <x v="11299"/>
    <x v="383"/>
    <x v="0"/>
    <x v="224"/>
    <n v="16.64"/>
  </r>
  <r>
    <x v="11280"/>
    <x v="117"/>
    <x v="1"/>
    <x v="224"/>
    <n v="16.64"/>
  </r>
  <r>
    <x v="11285"/>
    <x v="66"/>
    <x v="0"/>
    <x v="224"/>
    <n v="16.64"/>
  </r>
  <r>
    <x v="11279"/>
    <x v="2"/>
    <x v="2"/>
    <x v="224"/>
    <n v="16.64"/>
  </r>
  <r>
    <x v="11299"/>
    <x v="383"/>
    <x v="0"/>
    <x v="224"/>
    <n v="16.64"/>
  </r>
  <r>
    <x v="11285"/>
    <x v="66"/>
    <x v="0"/>
    <x v="224"/>
    <n v="16.64"/>
  </r>
  <r>
    <x v="11278"/>
    <x v="3313"/>
    <x v="0"/>
    <x v="224"/>
    <n v="16.95"/>
  </r>
  <r>
    <x v="11285"/>
    <x v="66"/>
    <x v="0"/>
    <x v="224"/>
    <n v="16.95"/>
  </r>
  <r>
    <x v="11290"/>
    <x v="1108"/>
    <x v="0"/>
    <x v="224"/>
    <n v="17"/>
  </r>
  <r>
    <x v="11288"/>
    <x v="2334"/>
    <x v="0"/>
    <x v="224"/>
    <n v="17"/>
  </r>
  <r>
    <x v="11297"/>
    <x v="66"/>
    <x v="1"/>
    <x v="224"/>
    <n v="17.100000000000001"/>
  </r>
  <r>
    <x v="11296"/>
    <x v="1042"/>
    <x v="0"/>
    <x v="224"/>
    <n v="17.55"/>
  </r>
  <r>
    <x v="11298"/>
    <x v="406"/>
    <x v="0"/>
    <x v="224"/>
    <n v="17.7"/>
  </r>
  <r>
    <x v="11298"/>
    <x v="406"/>
    <x v="0"/>
    <x v="224"/>
    <n v="17.7"/>
  </r>
  <r>
    <x v="11291"/>
    <x v="2576"/>
    <x v="1"/>
    <x v="224"/>
    <n v="17.850000000000001"/>
  </r>
  <r>
    <x v="11291"/>
    <x v="2576"/>
    <x v="1"/>
    <x v="224"/>
    <n v="17.850000000000001"/>
  </r>
  <r>
    <x v="11290"/>
    <x v="1108"/>
    <x v="0"/>
    <x v="224"/>
    <n v="18.2"/>
  </r>
  <r>
    <x v="11290"/>
    <x v="1108"/>
    <x v="0"/>
    <x v="224"/>
    <n v="18.2"/>
  </r>
  <r>
    <x v="11290"/>
    <x v="1108"/>
    <x v="0"/>
    <x v="224"/>
    <n v="18.2"/>
  </r>
  <r>
    <x v="11303"/>
    <x v="3315"/>
    <x v="1"/>
    <x v="224"/>
    <n v="18.600000000000001"/>
  </r>
  <r>
    <x v="11304"/>
    <x v="1471"/>
    <x v="1"/>
    <x v="224"/>
    <n v="18.72"/>
  </r>
  <r>
    <x v="11304"/>
    <x v="1471"/>
    <x v="1"/>
    <x v="224"/>
    <n v="18.72"/>
  </r>
  <r>
    <x v="11285"/>
    <x v="66"/>
    <x v="0"/>
    <x v="224"/>
    <n v="18.75"/>
  </r>
  <r>
    <x v="11285"/>
    <x v="66"/>
    <x v="0"/>
    <x v="224"/>
    <n v="18.75"/>
  </r>
  <r>
    <x v="11289"/>
    <x v="66"/>
    <x v="1"/>
    <x v="224"/>
    <n v="18.75"/>
  </r>
  <r>
    <x v="11283"/>
    <x v="1466"/>
    <x v="1"/>
    <x v="224"/>
    <n v="18.75"/>
  </r>
  <r>
    <x v="11289"/>
    <x v="66"/>
    <x v="1"/>
    <x v="224"/>
    <n v="18.75"/>
  </r>
  <r>
    <x v="11289"/>
    <x v="66"/>
    <x v="1"/>
    <x v="224"/>
    <n v="18.75"/>
  </r>
  <r>
    <x v="11294"/>
    <x v="1429"/>
    <x v="1"/>
    <x v="224"/>
    <n v="18.899999999999999"/>
  </r>
  <r>
    <x v="11298"/>
    <x v="406"/>
    <x v="0"/>
    <x v="224"/>
    <n v="18.899999999999999"/>
  </r>
  <r>
    <x v="11311"/>
    <x v="3317"/>
    <x v="5"/>
    <x v="224"/>
    <n v="18.96"/>
  </r>
  <r>
    <x v="11311"/>
    <x v="3317"/>
    <x v="5"/>
    <x v="224"/>
    <n v="18.96"/>
  </r>
  <r>
    <x v="11311"/>
    <x v="3317"/>
    <x v="5"/>
    <x v="224"/>
    <n v="18.96"/>
  </r>
  <r>
    <x v="11303"/>
    <x v="3315"/>
    <x v="1"/>
    <x v="224"/>
    <n v="19.8"/>
  </r>
  <r>
    <x v="11287"/>
    <x v="221"/>
    <x v="3"/>
    <x v="224"/>
    <n v="19.8"/>
  </r>
  <r>
    <x v="11289"/>
    <x v="66"/>
    <x v="1"/>
    <x v="224"/>
    <n v="19.8"/>
  </r>
  <r>
    <x v="11297"/>
    <x v="66"/>
    <x v="1"/>
    <x v="224"/>
    <n v="19.8"/>
  </r>
  <r>
    <x v="11304"/>
    <x v="1471"/>
    <x v="1"/>
    <x v="224"/>
    <n v="19.8"/>
  </r>
  <r>
    <x v="11285"/>
    <x v="66"/>
    <x v="1"/>
    <x v="224"/>
    <n v="19.8"/>
  </r>
  <r>
    <x v="11303"/>
    <x v="3315"/>
    <x v="1"/>
    <x v="224"/>
    <n v="19.8"/>
  </r>
  <r>
    <x v="11303"/>
    <x v="3315"/>
    <x v="5"/>
    <x v="224"/>
    <n v="19.899999999999999"/>
  </r>
  <r>
    <x v="11293"/>
    <x v="1544"/>
    <x v="0"/>
    <x v="224"/>
    <n v="19.899999999999999"/>
  </r>
  <r>
    <x v="11288"/>
    <x v="2334"/>
    <x v="5"/>
    <x v="224"/>
    <n v="19.920000000000002"/>
  </r>
  <r>
    <x v="11288"/>
    <x v="2334"/>
    <x v="5"/>
    <x v="224"/>
    <n v="19.920000000000002"/>
  </r>
  <r>
    <x v="11288"/>
    <x v="2334"/>
    <x v="5"/>
    <x v="224"/>
    <n v="19.920000000000002"/>
  </r>
  <r>
    <x v="11288"/>
    <x v="2334"/>
    <x v="5"/>
    <x v="224"/>
    <n v="19.920000000000002"/>
  </r>
  <r>
    <x v="11288"/>
    <x v="2334"/>
    <x v="5"/>
    <x v="224"/>
    <n v="19.920000000000002"/>
  </r>
  <r>
    <x v="11290"/>
    <x v="1108"/>
    <x v="5"/>
    <x v="224"/>
    <n v="20"/>
  </r>
  <r>
    <x v="11287"/>
    <x v="221"/>
    <x v="5"/>
    <x v="224"/>
    <n v="20"/>
  </r>
  <r>
    <x v="11294"/>
    <x v="1429"/>
    <x v="5"/>
    <x v="224"/>
    <n v="20.16"/>
  </r>
  <r>
    <x v="11300"/>
    <x v="3314"/>
    <x v="5"/>
    <x v="224"/>
    <n v="20.399999999999999"/>
  </r>
  <r>
    <x v="11285"/>
    <x v="66"/>
    <x v="5"/>
    <x v="224"/>
    <n v="20.399999999999999"/>
  </r>
  <r>
    <x v="11290"/>
    <x v="1108"/>
    <x v="5"/>
    <x v="224"/>
    <n v="20.399999999999999"/>
  </r>
  <r>
    <x v="11290"/>
    <x v="1108"/>
    <x v="5"/>
    <x v="224"/>
    <n v="20.399999999999999"/>
  </r>
  <r>
    <x v="11285"/>
    <x v="66"/>
    <x v="5"/>
    <x v="224"/>
    <n v="20.399999999999999"/>
  </r>
  <r>
    <x v="11312"/>
    <x v="781"/>
    <x v="4"/>
    <x v="224"/>
    <n v="20.8"/>
  </r>
  <r>
    <x v="11285"/>
    <x v="66"/>
    <x v="0"/>
    <x v="224"/>
    <n v="20.8"/>
  </r>
  <r>
    <x v="11285"/>
    <x v="66"/>
    <x v="0"/>
    <x v="224"/>
    <n v="20.8"/>
  </r>
  <r>
    <x v="11286"/>
    <x v="788"/>
    <x v="1"/>
    <x v="224"/>
    <n v="20.88"/>
  </r>
  <r>
    <x v="11313"/>
    <x v="909"/>
    <x v="5"/>
    <x v="224"/>
    <n v="21.8"/>
  </r>
  <r>
    <x v="11290"/>
    <x v="1108"/>
    <x v="1"/>
    <x v="224"/>
    <n v="22.5"/>
  </r>
  <r>
    <x v="11305"/>
    <x v="1349"/>
    <x v="0"/>
    <x v="224"/>
    <n v="22.5"/>
  </r>
  <r>
    <x v="11287"/>
    <x v="221"/>
    <x v="1"/>
    <x v="224"/>
    <n v="22.5"/>
  </r>
  <r>
    <x v="11285"/>
    <x v="66"/>
    <x v="1"/>
    <x v="224"/>
    <n v="22.5"/>
  </r>
  <r>
    <x v="11289"/>
    <x v="66"/>
    <x v="1"/>
    <x v="224"/>
    <n v="22.5"/>
  </r>
  <r>
    <x v="11288"/>
    <x v="2334"/>
    <x v="1"/>
    <x v="224"/>
    <n v="22.5"/>
  </r>
  <r>
    <x v="11304"/>
    <x v="1471"/>
    <x v="1"/>
    <x v="224"/>
    <n v="22.5"/>
  </r>
  <r>
    <x v="11297"/>
    <x v="66"/>
    <x v="1"/>
    <x v="224"/>
    <n v="22.5"/>
  </r>
  <r>
    <x v="11281"/>
    <x v="3138"/>
    <x v="1"/>
    <x v="224"/>
    <n v="22.5"/>
  </r>
  <r>
    <x v="11287"/>
    <x v="221"/>
    <x v="1"/>
    <x v="224"/>
    <n v="22.5"/>
  </r>
  <r>
    <x v="11311"/>
    <x v="3317"/>
    <x v="1"/>
    <x v="224"/>
    <n v="22.5"/>
  </r>
  <r>
    <x v="11285"/>
    <x v="66"/>
    <x v="1"/>
    <x v="224"/>
    <n v="22.5"/>
  </r>
  <r>
    <x v="11288"/>
    <x v="2334"/>
    <x v="1"/>
    <x v="224"/>
    <n v="22.5"/>
  </r>
  <r>
    <x v="11289"/>
    <x v="66"/>
    <x v="1"/>
    <x v="224"/>
    <n v="22.5"/>
  </r>
  <r>
    <x v="11288"/>
    <x v="2334"/>
    <x v="1"/>
    <x v="224"/>
    <n v="22.5"/>
  </r>
  <r>
    <x v="11289"/>
    <x v="66"/>
    <x v="1"/>
    <x v="224"/>
    <n v="22.5"/>
  </r>
  <r>
    <x v="11290"/>
    <x v="1108"/>
    <x v="0"/>
    <x v="224"/>
    <n v="22.5"/>
  </r>
  <r>
    <x v="11306"/>
    <x v="2498"/>
    <x v="1"/>
    <x v="224"/>
    <n v="22.5"/>
  </r>
  <r>
    <x v="11304"/>
    <x v="1471"/>
    <x v="1"/>
    <x v="224"/>
    <n v="22.5"/>
  </r>
  <r>
    <x v="11285"/>
    <x v="66"/>
    <x v="3"/>
    <x v="224"/>
    <n v="22.95"/>
  </r>
  <r>
    <x v="11299"/>
    <x v="383"/>
    <x v="1"/>
    <x v="224"/>
    <n v="22.95"/>
  </r>
  <r>
    <x v="11299"/>
    <x v="383"/>
    <x v="1"/>
    <x v="224"/>
    <n v="22.95"/>
  </r>
  <r>
    <x v="11291"/>
    <x v="2576"/>
    <x v="0"/>
    <x v="224"/>
    <n v="22.95"/>
  </r>
  <r>
    <x v="11299"/>
    <x v="383"/>
    <x v="1"/>
    <x v="224"/>
    <n v="22.95"/>
  </r>
  <r>
    <x v="11302"/>
    <x v="760"/>
    <x v="1"/>
    <x v="224"/>
    <n v="23.4"/>
  </r>
  <r>
    <x v="11291"/>
    <x v="2576"/>
    <x v="1"/>
    <x v="224"/>
    <n v="23.6"/>
  </r>
  <r>
    <x v="11288"/>
    <x v="2334"/>
    <x v="0"/>
    <x v="224"/>
    <n v="23.75"/>
  </r>
  <r>
    <x v="11285"/>
    <x v="66"/>
    <x v="0"/>
    <x v="224"/>
    <n v="23.75"/>
  </r>
  <r>
    <x v="11306"/>
    <x v="2498"/>
    <x v="0"/>
    <x v="224"/>
    <n v="23.75"/>
  </r>
  <r>
    <x v="11296"/>
    <x v="1042"/>
    <x v="0"/>
    <x v="224"/>
    <n v="23.75"/>
  </r>
  <r>
    <x v="11285"/>
    <x v="66"/>
    <x v="0"/>
    <x v="224"/>
    <n v="23.75"/>
  </r>
  <r>
    <x v="11288"/>
    <x v="2334"/>
    <x v="0"/>
    <x v="224"/>
    <n v="23.75"/>
  </r>
  <r>
    <x v="11296"/>
    <x v="1042"/>
    <x v="0"/>
    <x v="224"/>
    <n v="23.75"/>
  </r>
  <r>
    <x v="11285"/>
    <x v="66"/>
    <x v="0"/>
    <x v="224"/>
    <n v="23.75"/>
  </r>
  <r>
    <x v="11296"/>
    <x v="1042"/>
    <x v="0"/>
    <x v="224"/>
    <n v="23.75"/>
  </r>
  <r>
    <x v="11293"/>
    <x v="1544"/>
    <x v="1"/>
    <x v="224"/>
    <n v="23.8"/>
  </r>
  <r>
    <x v="11308"/>
    <x v="1791"/>
    <x v="1"/>
    <x v="224"/>
    <n v="23.85"/>
  </r>
  <r>
    <x v="11308"/>
    <x v="1791"/>
    <x v="1"/>
    <x v="224"/>
    <n v="23.85"/>
  </r>
  <r>
    <x v="11308"/>
    <x v="1791"/>
    <x v="1"/>
    <x v="224"/>
    <n v="23.85"/>
  </r>
  <r>
    <x v="11306"/>
    <x v="2498"/>
    <x v="1"/>
    <x v="224"/>
    <n v="23.85"/>
  </r>
  <r>
    <x v="11300"/>
    <x v="3314"/>
    <x v="0"/>
    <x v="224"/>
    <n v="23.94"/>
  </r>
  <r>
    <x v="11300"/>
    <x v="3314"/>
    <x v="0"/>
    <x v="224"/>
    <n v="23.94"/>
  </r>
  <r>
    <x v="11300"/>
    <x v="3314"/>
    <x v="0"/>
    <x v="224"/>
    <n v="23.94"/>
  </r>
  <r>
    <x v="11300"/>
    <x v="3314"/>
    <x v="0"/>
    <x v="224"/>
    <n v="23.94"/>
  </r>
  <r>
    <x v="11312"/>
    <x v="781"/>
    <x v="1"/>
    <x v="224"/>
    <n v="24.75"/>
  </r>
  <r>
    <x v="11289"/>
    <x v="66"/>
    <x v="1"/>
    <x v="224"/>
    <n v="24.75"/>
  </r>
  <r>
    <x v="11285"/>
    <x v="66"/>
    <x v="1"/>
    <x v="224"/>
    <n v="24.75"/>
  </r>
  <r>
    <x v="11307"/>
    <x v="3316"/>
    <x v="1"/>
    <x v="224"/>
    <n v="24.75"/>
  </r>
  <r>
    <x v="11312"/>
    <x v="781"/>
    <x v="1"/>
    <x v="224"/>
    <n v="24.75"/>
  </r>
  <r>
    <x v="11290"/>
    <x v="1108"/>
    <x v="3"/>
    <x v="224"/>
    <n v="24.9"/>
  </r>
  <r>
    <x v="11296"/>
    <x v="1042"/>
    <x v="0"/>
    <x v="224"/>
    <n v="24.9"/>
  </r>
  <r>
    <x v="11294"/>
    <x v="1429"/>
    <x v="5"/>
    <x v="224"/>
    <n v="25.2"/>
  </r>
  <r>
    <x v="11307"/>
    <x v="3316"/>
    <x v="0"/>
    <x v="224"/>
    <n v="25.5"/>
  </r>
  <r>
    <x v="11289"/>
    <x v="66"/>
    <x v="0"/>
    <x v="224"/>
    <n v="25.5"/>
  </r>
  <r>
    <x v="11288"/>
    <x v="2334"/>
    <x v="1"/>
    <x v="224"/>
    <n v="26.1"/>
  </r>
  <r>
    <x v="11299"/>
    <x v="383"/>
    <x v="1"/>
    <x v="224"/>
    <n v="26.55"/>
  </r>
  <r>
    <x v="11287"/>
    <x v="221"/>
    <x v="1"/>
    <x v="224"/>
    <n v="26.55"/>
  </r>
  <r>
    <x v="11289"/>
    <x v="66"/>
    <x v="1"/>
    <x v="224"/>
    <n v="26.55"/>
  </r>
  <r>
    <x v="11302"/>
    <x v="760"/>
    <x v="1"/>
    <x v="224"/>
    <n v="26.55"/>
  </r>
  <r>
    <x v="11308"/>
    <x v="1791"/>
    <x v="1"/>
    <x v="224"/>
    <n v="26.55"/>
  </r>
  <r>
    <x v="11287"/>
    <x v="221"/>
    <x v="1"/>
    <x v="224"/>
    <n v="26.55"/>
  </r>
  <r>
    <x v="11283"/>
    <x v="1466"/>
    <x v="1"/>
    <x v="224"/>
    <n v="26.85"/>
  </r>
  <r>
    <x v="11278"/>
    <x v="3313"/>
    <x v="2"/>
    <x v="224"/>
    <n v="28.75"/>
  </r>
  <r>
    <x v="11293"/>
    <x v="1544"/>
    <x v="1"/>
    <x v="224"/>
    <n v="29.7"/>
  </r>
  <r>
    <x v="11299"/>
    <x v="383"/>
    <x v="3"/>
    <x v="224"/>
    <n v="29.7"/>
  </r>
  <r>
    <x v="11289"/>
    <x v="66"/>
    <x v="1"/>
    <x v="224"/>
    <n v="29.7"/>
  </r>
  <r>
    <x v="11288"/>
    <x v="2334"/>
    <x v="1"/>
    <x v="224"/>
    <n v="29.7"/>
  </r>
  <r>
    <x v="11288"/>
    <x v="2334"/>
    <x v="1"/>
    <x v="224"/>
    <n v="29.7"/>
  </r>
  <r>
    <x v="11290"/>
    <x v="1108"/>
    <x v="1"/>
    <x v="224"/>
    <n v="29.7"/>
  </r>
  <r>
    <x v="11300"/>
    <x v="3314"/>
    <x v="1"/>
    <x v="224"/>
    <n v="29.7"/>
  </r>
  <r>
    <x v="11299"/>
    <x v="383"/>
    <x v="3"/>
    <x v="224"/>
    <n v="29.7"/>
  </r>
  <r>
    <x v="11289"/>
    <x v="66"/>
    <x v="1"/>
    <x v="224"/>
    <n v="29.7"/>
  </r>
  <r>
    <x v="11288"/>
    <x v="2334"/>
    <x v="1"/>
    <x v="224"/>
    <n v="29.7"/>
  </r>
  <r>
    <x v="11311"/>
    <x v="3317"/>
    <x v="5"/>
    <x v="224"/>
    <n v="29.7"/>
  </r>
  <r>
    <x v="11299"/>
    <x v="383"/>
    <x v="3"/>
    <x v="224"/>
    <n v="29.7"/>
  </r>
  <r>
    <x v="11290"/>
    <x v="1108"/>
    <x v="1"/>
    <x v="224"/>
    <n v="29.7"/>
  </r>
  <r>
    <x v="11311"/>
    <x v="3317"/>
    <x v="3"/>
    <x v="224"/>
    <n v="29.7"/>
  </r>
  <r>
    <x v="11293"/>
    <x v="1544"/>
    <x v="1"/>
    <x v="224"/>
    <n v="29.7"/>
  </r>
  <r>
    <x v="11305"/>
    <x v="1349"/>
    <x v="1"/>
    <x v="224"/>
    <n v="29.7"/>
  </r>
  <r>
    <x v="11289"/>
    <x v="66"/>
    <x v="3"/>
    <x v="224"/>
    <n v="29.7"/>
  </r>
  <r>
    <x v="11305"/>
    <x v="1349"/>
    <x v="1"/>
    <x v="224"/>
    <n v="29.7"/>
  </r>
  <r>
    <x v="11311"/>
    <x v="3317"/>
    <x v="5"/>
    <x v="224"/>
    <n v="29.7"/>
  </r>
  <r>
    <x v="11288"/>
    <x v="2334"/>
    <x v="1"/>
    <x v="224"/>
    <n v="29.7"/>
  </r>
  <r>
    <x v="11311"/>
    <x v="3317"/>
    <x v="3"/>
    <x v="224"/>
    <n v="29.7"/>
  </r>
  <r>
    <x v="11287"/>
    <x v="221"/>
    <x v="1"/>
    <x v="224"/>
    <n v="29.85"/>
  </r>
  <r>
    <x v="11289"/>
    <x v="66"/>
    <x v="0"/>
    <x v="224"/>
    <n v="29.85"/>
  </r>
  <r>
    <x v="11289"/>
    <x v="66"/>
    <x v="0"/>
    <x v="224"/>
    <n v="29.85"/>
  </r>
  <r>
    <x v="11308"/>
    <x v="1791"/>
    <x v="1"/>
    <x v="224"/>
    <n v="29.85"/>
  </r>
  <r>
    <x v="11306"/>
    <x v="2498"/>
    <x v="1"/>
    <x v="224"/>
    <n v="29.88"/>
  </r>
  <r>
    <x v="11306"/>
    <x v="2498"/>
    <x v="1"/>
    <x v="224"/>
    <n v="29.88"/>
  </r>
  <r>
    <x v="11283"/>
    <x v="1466"/>
    <x v="2"/>
    <x v="224"/>
    <n v="30"/>
  </r>
  <r>
    <x v="11301"/>
    <x v="2657"/>
    <x v="2"/>
    <x v="224"/>
    <n v="30"/>
  </r>
  <r>
    <x v="11294"/>
    <x v="1429"/>
    <x v="5"/>
    <x v="224"/>
    <n v="30"/>
  </r>
  <r>
    <x v="11288"/>
    <x v="2334"/>
    <x v="5"/>
    <x v="224"/>
    <n v="30"/>
  </r>
  <r>
    <x v="11301"/>
    <x v="2657"/>
    <x v="2"/>
    <x v="224"/>
    <n v="30"/>
  </r>
  <r>
    <x v="11301"/>
    <x v="2657"/>
    <x v="2"/>
    <x v="224"/>
    <n v="30"/>
  </r>
  <r>
    <x v="11304"/>
    <x v="1471"/>
    <x v="5"/>
    <x v="224"/>
    <n v="30"/>
  </r>
  <r>
    <x v="11289"/>
    <x v="66"/>
    <x v="5"/>
    <x v="224"/>
    <n v="30"/>
  </r>
  <r>
    <x v="11304"/>
    <x v="1471"/>
    <x v="5"/>
    <x v="224"/>
    <n v="30"/>
  </r>
  <r>
    <x v="11285"/>
    <x v="66"/>
    <x v="5"/>
    <x v="224"/>
    <n v="30"/>
  </r>
  <r>
    <x v="11301"/>
    <x v="2657"/>
    <x v="5"/>
    <x v="224"/>
    <n v="30"/>
  </r>
  <r>
    <x v="11290"/>
    <x v="1108"/>
    <x v="5"/>
    <x v="224"/>
    <n v="30"/>
  </r>
  <r>
    <x v="11301"/>
    <x v="2657"/>
    <x v="2"/>
    <x v="224"/>
    <n v="30"/>
  </r>
  <r>
    <x v="11294"/>
    <x v="1429"/>
    <x v="5"/>
    <x v="224"/>
    <n v="30"/>
  </r>
  <r>
    <x v="11283"/>
    <x v="1466"/>
    <x v="2"/>
    <x v="224"/>
    <n v="30"/>
  </r>
  <r>
    <x v="11301"/>
    <x v="2657"/>
    <x v="2"/>
    <x v="224"/>
    <n v="30"/>
  </r>
  <r>
    <x v="11296"/>
    <x v="1042"/>
    <x v="1"/>
    <x v="224"/>
    <n v="30.6"/>
  </r>
  <r>
    <x v="11296"/>
    <x v="1042"/>
    <x v="1"/>
    <x v="224"/>
    <n v="30.6"/>
  </r>
  <r>
    <x v="11310"/>
    <x v="1102"/>
    <x v="1"/>
    <x v="224"/>
    <n v="31.2"/>
  </r>
  <r>
    <x v="11310"/>
    <x v="1102"/>
    <x v="1"/>
    <x v="224"/>
    <n v="31.2"/>
  </r>
  <r>
    <x v="11310"/>
    <x v="1102"/>
    <x v="1"/>
    <x v="224"/>
    <n v="31.2"/>
  </r>
  <r>
    <x v="11310"/>
    <x v="1102"/>
    <x v="1"/>
    <x v="224"/>
    <n v="31.2"/>
  </r>
  <r>
    <x v="11278"/>
    <x v="3313"/>
    <x v="2"/>
    <x v="224"/>
    <n v="31.2"/>
  </r>
  <r>
    <x v="11307"/>
    <x v="3316"/>
    <x v="1"/>
    <x v="224"/>
    <n v="31.2"/>
  </r>
  <r>
    <x v="11299"/>
    <x v="383"/>
    <x v="3"/>
    <x v="224"/>
    <n v="31.2"/>
  </r>
  <r>
    <x v="11310"/>
    <x v="1102"/>
    <x v="1"/>
    <x v="224"/>
    <n v="31.2"/>
  </r>
  <r>
    <x v="11307"/>
    <x v="3316"/>
    <x v="1"/>
    <x v="224"/>
    <n v="31.2"/>
  </r>
  <r>
    <x v="11290"/>
    <x v="1108"/>
    <x v="1"/>
    <x v="224"/>
    <n v="31.2"/>
  </r>
  <r>
    <x v="11278"/>
    <x v="3313"/>
    <x v="2"/>
    <x v="224"/>
    <n v="31.2"/>
  </r>
  <r>
    <x v="11290"/>
    <x v="1108"/>
    <x v="1"/>
    <x v="224"/>
    <n v="31.2"/>
  </r>
  <r>
    <x v="11299"/>
    <x v="383"/>
    <x v="1"/>
    <x v="224"/>
    <n v="31.2"/>
  </r>
  <r>
    <x v="11308"/>
    <x v="1791"/>
    <x v="5"/>
    <x v="224"/>
    <n v="31.8"/>
  </r>
  <r>
    <x v="11280"/>
    <x v="117"/>
    <x v="2"/>
    <x v="224"/>
    <n v="31.92"/>
  </r>
  <r>
    <x v="11280"/>
    <x v="117"/>
    <x v="2"/>
    <x v="224"/>
    <n v="31.92"/>
  </r>
  <r>
    <x v="11280"/>
    <x v="117"/>
    <x v="2"/>
    <x v="224"/>
    <n v="31.92"/>
  </r>
  <r>
    <x v="11314"/>
    <x v="999"/>
    <x v="1"/>
    <x v="224"/>
    <n v="32.25"/>
  </r>
  <r>
    <x v="11280"/>
    <x v="117"/>
    <x v="2"/>
    <x v="224"/>
    <n v="32.299999999999997"/>
  </r>
  <r>
    <x v="11280"/>
    <x v="117"/>
    <x v="2"/>
    <x v="224"/>
    <n v="32.299999999999997"/>
  </r>
  <r>
    <x v="11280"/>
    <x v="117"/>
    <x v="2"/>
    <x v="224"/>
    <n v="32.299999999999997"/>
  </r>
  <r>
    <x v="11280"/>
    <x v="117"/>
    <x v="2"/>
    <x v="224"/>
    <n v="32.299999999999997"/>
  </r>
  <r>
    <x v="11280"/>
    <x v="117"/>
    <x v="2"/>
    <x v="224"/>
    <n v="32.299999999999997"/>
  </r>
  <r>
    <x v="11312"/>
    <x v="781"/>
    <x v="0"/>
    <x v="224"/>
    <n v="33.28"/>
  </r>
  <r>
    <x v="11312"/>
    <x v="781"/>
    <x v="0"/>
    <x v="224"/>
    <n v="33.28"/>
  </r>
  <r>
    <x v="11299"/>
    <x v="383"/>
    <x v="0"/>
    <x v="224"/>
    <n v="33.28"/>
  </r>
  <r>
    <x v="11297"/>
    <x v="66"/>
    <x v="5"/>
    <x v="224"/>
    <n v="34.799999999999997"/>
  </r>
  <r>
    <x v="11285"/>
    <x v="66"/>
    <x v="5"/>
    <x v="224"/>
    <n v="34.799999999999997"/>
  </r>
  <r>
    <x v="11299"/>
    <x v="383"/>
    <x v="1"/>
    <x v="224"/>
    <n v="35.1"/>
  </r>
  <r>
    <x v="11299"/>
    <x v="383"/>
    <x v="1"/>
    <x v="224"/>
    <n v="35.1"/>
  </r>
  <r>
    <x v="11299"/>
    <x v="383"/>
    <x v="1"/>
    <x v="224"/>
    <n v="35.1"/>
  </r>
  <r>
    <x v="11299"/>
    <x v="383"/>
    <x v="5"/>
    <x v="224"/>
    <n v="35.4"/>
  </r>
  <r>
    <x v="11299"/>
    <x v="383"/>
    <x v="5"/>
    <x v="224"/>
    <n v="35.4"/>
  </r>
  <r>
    <x v="11297"/>
    <x v="66"/>
    <x v="5"/>
    <x v="224"/>
    <n v="35.700000000000003"/>
  </r>
  <r>
    <x v="11297"/>
    <x v="66"/>
    <x v="5"/>
    <x v="224"/>
    <n v="35.700000000000003"/>
  </r>
  <r>
    <x v="11297"/>
    <x v="66"/>
    <x v="5"/>
    <x v="224"/>
    <n v="35.700000000000003"/>
  </r>
  <r>
    <x v="11297"/>
    <x v="66"/>
    <x v="5"/>
    <x v="224"/>
    <n v="35.700000000000003"/>
  </r>
  <r>
    <x v="11297"/>
    <x v="66"/>
    <x v="5"/>
    <x v="224"/>
    <n v="35.700000000000003"/>
  </r>
  <r>
    <x v="11281"/>
    <x v="3138"/>
    <x v="1"/>
    <x v="224"/>
    <n v="37.44"/>
  </r>
  <r>
    <x v="11279"/>
    <x v="2"/>
    <x v="2"/>
    <x v="224"/>
    <n v="37.5"/>
  </r>
  <r>
    <x v="11279"/>
    <x v="2"/>
    <x v="2"/>
    <x v="224"/>
    <n v="37.5"/>
  </r>
  <r>
    <x v="11279"/>
    <x v="2"/>
    <x v="2"/>
    <x v="224"/>
    <n v="37.5"/>
  </r>
  <r>
    <x v="11285"/>
    <x v="66"/>
    <x v="1"/>
    <x v="224"/>
    <n v="37.799999999999997"/>
  </r>
  <r>
    <x v="11298"/>
    <x v="406"/>
    <x v="1"/>
    <x v="224"/>
    <n v="37.799999999999997"/>
  </r>
  <r>
    <x v="11285"/>
    <x v="66"/>
    <x v="1"/>
    <x v="224"/>
    <n v="37.799999999999997"/>
  </r>
  <r>
    <x v="11290"/>
    <x v="1108"/>
    <x v="2"/>
    <x v="224"/>
    <n v="38.22"/>
  </r>
  <r>
    <x v="11303"/>
    <x v="3315"/>
    <x v="2"/>
    <x v="224"/>
    <n v="38.22"/>
  </r>
  <r>
    <x v="11285"/>
    <x v="66"/>
    <x v="2"/>
    <x v="224"/>
    <n v="38.22"/>
  </r>
  <r>
    <x v="11290"/>
    <x v="1108"/>
    <x v="2"/>
    <x v="224"/>
    <n v="38.22"/>
  </r>
  <r>
    <x v="11290"/>
    <x v="1108"/>
    <x v="2"/>
    <x v="224"/>
    <n v="38.22"/>
  </r>
  <r>
    <x v="11285"/>
    <x v="66"/>
    <x v="2"/>
    <x v="224"/>
    <n v="38.22"/>
  </r>
  <r>
    <x v="11290"/>
    <x v="1108"/>
    <x v="2"/>
    <x v="224"/>
    <n v="38.22"/>
  </r>
  <r>
    <x v="11290"/>
    <x v="1108"/>
    <x v="2"/>
    <x v="224"/>
    <n v="38.22"/>
  </r>
  <r>
    <x v="11303"/>
    <x v="3315"/>
    <x v="2"/>
    <x v="224"/>
    <n v="38.22"/>
  </r>
  <r>
    <x v="11290"/>
    <x v="1108"/>
    <x v="2"/>
    <x v="224"/>
    <n v="38.22"/>
  </r>
  <r>
    <x v="11285"/>
    <x v="66"/>
    <x v="2"/>
    <x v="224"/>
    <n v="38.22"/>
  </r>
  <r>
    <x v="11290"/>
    <x v="1108"/>
    <x v="2"/>
    <x v="224"/>
    <n v="38.22"/>
  </r>
  <r>
    <x v="11303"/>
    <x v="3315"/>
    <x v="2"/>
    <x v="224"/>
    <n v="38.22"/>
  </r>
  <r>
    <x v="11300"/>
    <x v="3314"/>
    <x v="1"/>
    <x v="224"/>
    <n v="38.25"/>
  </r>
  <r>
    <x v="11301"/>
    <x v="2657"/>
    <x v="2"/>
    <x v="224"/>
    <n v="38.25"/>
  </r>
  <r>
    <x v="11300"/>
    <x v="3314"/>
    <x v="5"/>
    <x v="224"/>
    <n v="39"/>
  </r>
  <r>
    <x v="11299"/>
    <x v="383"/>
    <x v="5"/>
    <x v="224"/>
    <n v="39.6"/>
  </r>
  <r>
    <x v="11290"/>
    <x v="1108"/>
    <x v="5"/>
    <x v="224"/>
    <n v="39.6"/>
  </r>
  <r>
    <x v="11299"/>
    <x v="383"/>
    <x v="5"/>
    <x v="224"/>
    <n v="39.6"/>
  </r>
  <r>
    <x v="11303"/>
    <x v="3315"/>
    <x v="5"/>
    <x v="224"/>
    <n v="39.6"/>
  </r>
  <r>
    <x v="11302"/>
    <x v="760"/>
    <x v="5"/>
    <x v="224"/>
    <n v="39.6"/>
  </r>
  <r>
    <x v="11290"/>
    <x v="1108"/>
    <x v="5"/>
    <x v="224"/>
    <n v="39.6"/>
  </r>
  <r>
    <x v="11294"/>
    <x v="1429"/>
    <x v="5"/>
    <x v="224"/>
    <n v="39.6"/>
  </r>
  <r>
    <x v="11307"/>
    <x v="3316"/>
    <x v="5"/>
    <x v="224"/>
    <n v="39.6"/>
  </r>
  <r>
    <x v="11285"/>
    <x v="66"/>
    <x v="5"/>
    <x v="224"/>
    <n v="39.6"/>
  </r>
  <r>
    <x v="11303"/>
    <x v="3315"/>
    <x v="5"/>
    <x v="224"/>
    <n v="39.6"/>
  </r>
  <r>
    <x v="11287"/>
    <x v="221"/>
    <x v="5"/>
    <x v="224"/>
    <n v="39.799999999999997"/>
  </r>
  <r>
    <x v="11287"/>
    <x v="221"/>
    <x v="5"/>
    <x v="224"/>
    <n v="39.799999999999997"/>
  </r>
  <r>
    <x v="11283"/>
    <x v="1466"/>
    <x v="5"/>
    <x v="224"/>
    <n v="39.799999999999997"/>
  </r>
  <r>
    <x v="11290"/>
    <x v="1108"/>
    <x v="5"/>
    <x v="224"/>
    <n v="41.6"/>
  </r>
  <r>
    <x v="11290"/>
    <x v="1108"/>
    <x v="5"/>
    <x v="224"/>
    <n v="41.6"/>
  </r>
  <r>
    <x v="11290"/>
    <x v="1108"/>
    <x v="5"/>
    <x v="224"/>
    <n v="41.6"/>
  </r>
  <r>
    <x v="11297"/>
    <x v="66"/>
    <x v="0"/>
    <x v="224"/>
    <n v="42.25"/>
  </r>
  <r>
    <x v="11297"/>
    <x v="66"/>
    <x v="0"/>
    <x v="224"/>
    <n v="42.25"/>
  </r>
  <r>
    <x v="11297"/>
    <x v="66"/>
    <x v="0"/>
    <x v="224"/>
    <n v="42.25"/>
  </r>
  <r>
    <x v="11297"/>
    <x v="66"/>
    <x v="0"/>
    <x v="224"/>
    <n v="42.25"/>
  </r>
  <r>
    <x v="11297"/>
    <x v="66"/>
    <x v="0"/>
    <x v="224"/>
    <n v="42.25"/>
  </r>
  <r>
    <x v="11297"/>
    <x v="66"/>
    <x v="0"/>
    <x v="224"/>
    <n v="42.25"/>
  </r>
  <r>
    <x v="11279"/>
    <x v="2"/>
    <x v="2"/>
    <x v="224"/>
    <n v="44.25"/>
  </r>
  <r>
    <x v="11279"/>
    <x v="2"/>
    <x v="2"/>
    <x v="224"/>
    <n v="44.25"/>
  </r>
  <r>
    <x v="11290"/>
    <x v="1108"/>
    <x v="1"/>
    <x v="224"/>
    <n v="45"/>
  </r>
  <r>
    <x v="11283"/>
    <x v="1466"/>
    <x v="2"/>
    <x v="224"/>
    <n v="47.5"/>
  </r>
  <r>
    <x v="11278"/>
    <x v="3313"/>
    <x v="2"/>
    <x v="224"/>
    <n v="47.84"/>
  </r>
  <r>
    <x v="11315"/>
    <x v="73"/>
    <x v="1"/>
    <x v="224"/>
    <n v="49.5"/>
  </r>
  <r>
    <x v="11315"/>
    <x v="73"/>
    <x v="1"/>
    <x v="224"/>
    <n v="49.5"/>
  </r>
  <r>
    <x v="11315"/>
    <x v="73"/>
    <x v="1"/>
    <x v="224"/>
    <n v="49.5"/>
  </r>
  <r>
    <x v="11287"/>
    <x v="221"/>
    <x v="2"/>
    <x v="224"/>
    <n v="49.8"/>
  </r>
  <r>
    <x v="11287"/>
    <x v="221"/>
    <x v="2"/>
    <x v="224"/>
    <n v="49.8"/>
  </r>
  <r>
    <x v="11296"/>
    <x v="1042"/>
    <x v="1"/>
    <x v="224"/>
    <n v="49.8"/>
  </r>
  <r>
    <x v="11287"/>
    <x v="221"/>
    <x v="2"/>
    <x v="224"/>
    <n v="49.8"/>
  </r>
  <r>
    <x v="11282"/>
    <x v="1995"/>
    <x v="2"/>
    <x v="224"/>
    <n v="50"/>
  </r>
  <r>
    <x v="11282"/>
    <x v="1995"/>
    <x v="2"/>
    <x v="224"/>
    <n v="50"/>
  </r>
  <r>
    <x v="11295"/>
    <x v="1222"/>
    <x v="0"/>
    <x v="224"/>
    <n v="50.12"/>
  </r>
  <r>
    <x v="11286"/>
    <x v="788"/>
    <x v="1"/>
    <x v="224"/>
    <n v="53.1"/>
  </r>
  <r>
    <x v="11304"/>
    <x v="1471"/>
    <x v="5"/>
    <x v="224"/>
    <n v="54.08"/>
  </r>
  <r>
    <x v="11283"/>
    <x v="1466"/>
    <x v="2"/>
    <x v="224"/>
    <n v="56.25"/>
  </r>
  <r>
    <x v="11289"/>
    <x v="66"/>
    <x v="3"/>
    <x v="224"/>
    <n v="57.75"/>
  </r>
  <r>
    <x v="11290"/>
    <x v="1108"/>
    <x v="1"/>
    <x v="224"/>
    <n v="58.5"/>
  </r>
  <r>
    <x v="11297"/>
    <x v="66"/>
    <x v="2"/>
    <x v="224"/>
    <n v="59.15"/>
  </r>
  <r>
    <x v="11289"/>
    <x v="66"/>
    <x v="1"/>
    <x v="224"/>
    <n v="59.4"/>
  </r>
  <r>
    <x v="11305"/>
    <x v="1349"/>
    <x v="5"/>
    <x v="224"/>
    <n v="60"/>
  </r>
  <r>
    <x v="11305"/>
    <x v="1349"/>
    <x v="5"/>
    <x v="224"/>
    <n v="60"/>
  </r>
  <r>
    <x v="11300"/>
    <x v="3314"/>
    <x v="5"/>
    <x v="224"/>
    <n v="60.48"/>
  </r>
  <r>
    <x v="11300"/>
    <x v="3314"/>
    <x v="5"/>
    <x v="224"/>
    <n v="60.48"/>
  </r>
  <r>
    <x v="11281"/>
    <x v="3138"/>
    <x v="1"/>
    <x v="224"/>
    <n v="60.84"/>
  </r>
  <r>
    <x v="11281"/>
    <x v="3138"/>
    <x v="1"/>
    <x v="224"/>
    <n v="60.84"/>
  </r>
  <r>
    <x v="11301"/>
    <x v="2657"/>
    <x v="1"/>
    <x v="224"/>
    <n v="61.2"/>
  </r>
  <r>
    <x v="11286"/>
    <x v="788"/>
    <x v="1"/>
    <x v="224"/>
    <n v="62.1"/>
  </r>
  <r>
    <x v="11297"/>
    <x v="66"/>
    <x v="2"/>
    <x v="224"/>
    <n v="62.32"/>
  </r>
  <r>
    <x v="11295"/>
    <x v="1222"/>
    <x v="3"/>
    <x v="224"/>
    <n v="62.4"/>
  </r>
  <r>
    <x v="11280"/>
    <x v="117"/>
    <x v="2"/>
    <x v="224"/>
    <n v="63"/>
  </r>
  <r>
    <x v="11280"/>
    <x v="117"/>
    <x v="2"/>
    <x v="224"/>
    <n v="63"/>
  </r>
  <r>
    <x v="11301"/>
    <x v="2657"/>
    <x v="2"/>
    <x v="224"/>
    <n v="63.6"/>
  </r>
  <r>
    <x v="11301"/>
    <x v="2657"/>
    <x v="2"/>
    <x v="224"/>
    <n v="63.6"/>
  </r>
  <r>
    <x v="11280"/>
    <x v="117"/>
    <x v="2"/>
    <x v="224"/>
    <n v="64.599999999999994"/>
  </r>
  <r>
    <x v="11307"/>
    <x v="3316"/>
    <x v="2"/>
    <x v="224"/>
    <n v="64.599999999999994"/>
  </r>
  <r>
    <x v="11280"/>
    <x v="117"/>
    <x v="2"/>
    <x v="224"/>
    <n v="64.599999999999994"/>
  </r>
  <r>
    <x v="11290"/>
    <x v="1108"/>
    <x v="2"/>
    <x v="224"/>
    <n v="64.599999999999994"/>
  </r>
  <r>
    <x v="11315"/>
    <x v="73"/>
    <x v="5"/>
    <x v="224"/>
    <n v="66"/>
  </r>
  <r>
    <x v="11279"/>
    <x v="2"/>
    <x v="2"/>
    <x v="224"/>
    <n v="66"/>
  </r>
  <r>
    <x v="11283"/>
    <x v="1466"/>
    <x v="2"/>
    <x v="224"/>
    <n v="66"/>
  </r>
  <r>
    <x v="11315"/>
    <x v="73"/>
    <x v="5"/>
    <x v="224"/>
    <n v="66"/>
  </r>
  <r>
    <x v="11315"/>
    <x v="73"/>
    <x v="5"/>
    <x v="224"/>
    <n v="66"/>
  </r>
  <r>
    <x v="11283"/>
    <x v="1466"/>
    <x v="2"/>
    <x v="224"/>
    <n v="66"/>
  </r>
  <r>
    <x v="11296"/>
    <x v="1042"/>
    <x v="5"/>
    <x v="224"/>
    <n v="66"/>
  </r>
  <r>
    <x v="11283"/>
    <x v="1466"/>
    <x v="2"/>
    <x v="224"/>
    <n v="68"/>
  </r>
  <r>
    <x v="11283"/>
    <x v="1466"/>
    <x v="2"/>
    <x v="224"/>
    <n v="68"/>
  </r>
  <r>
    <x v="11283"/>
    <x v="1466"/>
    <x v="2"/>
    <x v="224"/>
    <n v="68"/>
  </r>
  <r>
    <x v="11292"/>
    <x v="76"/>
    <x v="0"/>
    <x v="224"/>
    <n v="68.150000000000006"/>
  </r>
  <r>
    <x v="11292"/>
    <x v="76"/>
    <x v="0"/>
    <x v="224"/>
    <n v="68.150000000000006"/>
  </r>
  <r>
    <x v="11298"/>
    <x v="406"/>
    <x v="0"/>
    <x v="224"/>
    <n v="70.3"/>
  </r>
  <r>
    <x v="11292"/>
    <x v="76"/>
    <x v="0"/>
    <x v="224"/>
    <n v="70.3"/>
  </r>
  <r>
    <x v="11303"/>
    <x v="3315"/>
    <x v="2"/>
    <x v="224"/>
    <n v="70.59"/>
  </r>
  <r>
    <x v="11292"/>
    <x v="76"/>
    <x v="2"/>
    <x v="224"/>
    <n v="70.59"/>
  </r>
  <r>
    <x v="11291"/>
    <x v="2576"/>
    <x v="2"/>
    <x v="224"/>
    <n v="70.59"/>
  </r>
  <r>
    <x v="11292"/>
    <x v="76"/>
    <x v="2"/>
    <x v="224"/>
    <n v="70.59"/>
  </r>
  <r>
    <x v="11291"/>
    <x v="2576"/>
    <x v="2"/>
    <x v="224"/>
    <n v="70.59"/>
  </r>
  <r>
    <x v="11292"/>
    <x v="76"/>
    <x v="2"/>
    <x v="224"/>
    <n v="70.59"/>
  </r>
  <r>
    <x v="11291"/>
    <x v="2576"/>
    <x v="2"/>
    <x v="224"/>
    <n v="70.59"/>
  </r>
  <r>
    <x v="11292"/>
    <x v="76"/>
    <x v="2"/>
    <x v="224"/>
    <n v="70.59"/>
  </r>
  <r>
    <x v="11307"/>
    <x v="3316"/>
    <x v="3"/>
    <x v="224"/>
    <n v="72"/>
  </r>
  <r>
    <x v="11283"/>
    <x v="1466"/>
    <x v="2"/>
    <x v="224"/>
    <n v="74.25"/>
  </r>
  <r>
    <x v="11297"/>
    <x v="66"/>
    <x v="2"/>
    <x v="224"/>
    <n v="74.25"/>
  </r>
  <r>
    <x v="11297"/>
    <x v="66"/>
    <x v="2"/>
    <x v="224"/>
    <n v="74.25"/>
  </r>
  <r>
    <x v="11299"/>
    <x v="383"/>
    <x v="1"/>
    <x v="224"/>
    <n v="74.25"/>
  </r>
  <r>
    <x v="11283"/>
    <x v="1466"/>
    <x v="1"/>
    <x v="224"/>
    <n v="74.88"/>
  </r>
  <r>
    <x v="11287"/>
    <x v="221"/>
    <x v="2"/>
    <x v="224"/>
    <n v="75"/>
  </r>
  <r>
    <x v="11294"/>
    <x v="1429"/>
    <x v="2"/>
    <x v="224"/>
    <n v="75.53"/>
  </r>
  <r>
    <x v="11304"/>
    <x v="1471"/>
    <x v="2"/>
    <x v="224"/>
    <n v="75.53"/>
  </r>
  <r>
    <x v="11294"/>
    <x v="1429"/>
    <x v="2"/>
    <x v="224"/>
    <n v="75.53"/>
  </r>
  <r>
    <x v="11291"/>
    <x v="2576"/>
    <x v="1"/>
    <x v="224"/>
    <n v="75.599999999999994"/>
  </r>
  <r>
    <x v="11296"/>
    <x v="1042"/>
    <x v="2"/>
    <x v="224"/>
    <n v="76.02"/>
  </r>
  <r>
    <x v="11285"/>
    <x v="66"/>
    <x v="2"/>
    <x v="224"/>
    <n v="77.349999999999994"/>
  </r>
  <r>
    <x v="11300"/>
    <x v="3314"/>
    <x v="2"/>
    <x v="224"/>
    <n v="77.349999999999994"/>
  </r>
  <r>
    <x v="11285"/>
    <x v="66"/>
    <x v="2"/>
    <x v="224"/>
    <n v="77.349999999999994"/>
  </r>
  <r>
    <x v="11289"/>
    <x v="66"/>
    <x v="2"/>
    <x v="224"/>
    <n v="77.349999999999994"/>
  </r>
  <r>
    <x v="11290"/>
    <x v="1108"/>
    <x v="2"/>
    <x v="224"/>
    <n v="77.349999999999994"/>
  </r>
  <r>
    <x v="11289"/>
    <x v="66"/>
    <x v="2"/>
    <x v="224"/>
    <n v="77.349999999999994"/>
  </r>
  <r>
    <x v="11290"/>
    <x v="1108"/>
    <x v="2"/>
    <x v="224"/>
    <n v="77.349999999999994"/>
  </r>
  <r>
    <x v="11285"/>
    <x v="66"/>
    <x v="2"/>
    <x v="224"/>
    <n v="77.349999999999994"/>
  </r>
  <r>
    <x v="11294"/>
    <x v="1429"/>
    <x v="2"/>
    <x v="224"/>
    <n v="77.349999999999994"/>
  </r>
  <r>
    <x v="11282"/>
    <x v="1995"/>
    <x v="2"/>
    <x v="224"/>
    <n v="77.349999999999994"/>
  </r>
  <r>
    <x v="11294"/>
    <x v="1429"/>
    <x v="2"/>
    <x v="224"/>
    <n v="77.349999999999994"/>
  </r>
  <r>
    <x v="11294"/>
    <x v="1429"/>
    <x v="2"/>
    <x v="224"/>
    <n v="77.349999999999994"/>
  </r>
  <r>
    <x v="11289"/>
    <x v="66"/>
    <x v="2"/>
    <x v="224"/>
    <n v="77.349999999999994"/>
  </r>
  <r>
    <x v="11285"/>
    <x v="66"/>
    <x v="2"/>
    <x v="224"/>
    <n v="77.349999999999994"/>
  </r>
  <r>
    <x v="11285"/>
    <x v="66"/>
    <x v="2"/>
    <x v="224"/>
    <n v="77.349999999999994"/>
  </r>
  <r>
    <x v="11292"/>
    <x v="76"/>
    <x v="0"/>
    <x v="224"/>
    <n v="78.849999999999994"/>
  </r>
  <r>
    <x v="11280"/>
    <x v="117"/>
    <x v="2"/>
    <x v="224"/>
    <n v="79.040000000000006"/>
  </r>
  <r>
    <x v="11280"/>
    <x v="117"/>
    <x v="2"/>
    <x v="224"/>
    <n v="79.040000000000006"/>
  </r>
  <r>
    <x v="11280"/>
    <x v="117"/>
    <x v="2"/>
    <x v="224"/>
    <n v="79.040000000000006"/>
  </r>
  <r>
    <x v="11308"/>
    <x v="1791"/>
    <x v="5"/>
    <x v="224"/>
    <n v="79.2"/>
  </r>
  <r>
    <x v="11293"/>
    <x v="1544"/>
    <x v="2"/>
    <x v="224"/>
    <n v="79.38"/>
  </r>
  <r>
    <x v="11293"/>
    <x v="1544"/>
    <x v="2"/>
    <x v="224"/>
    <n v="79.38"/>
  </r>
  <r>
    <x v="11289"/>
    <x v="66"/>
    <x v="2"/>
    <x v="224"/>
    <n v="87.75"/>
  </r>
  <r>
    <x v="11289"/>
    <x v="66"/>
    <x v="2"/>
    <x v="224"/>
    <n v="87.75"/>
  </r>
  <r>
    <x v="11283"/>
    <x v="1466"/>
    <x v="2"/>
    <x v="224"/>
    <n v="87.75"/>
  </r>
  <r>
    <x v="11285"/>
    <x v="66"/>
    <x v="1"/>
    <x v="224"/>
    <n v="89.1"/>
  </r>
  <r>
    <x v="11292"/>
    <x v="76"/>
    <x v="3"/>
    <x v="224"/>
    <n v="90"/>
  </r>
  <r>
    <x v="11292"/>
    <x v="76"/>
    <x v="3"/>
    <x v="224"/>
    <n v="90"/>
  </r>
  <r>
    <x v="11286"/>
    <x v="788"/>
    <x v="2"/>
    <x v="224"/>
    <n v="94.5"/>
  </r>
  <r>
    <x v="11286"/>
    <x v="788"/>
    <x v="2"/>
    <x v="224"/>
    <n v="94.5"/>
  </r>
  <r>
    <x v="11292"/>
    <x v="76"/>
    <x v="0"/>
    <x v="224"/>
    <n v="94.62"/>
  </r>
  <r>
    <x v="11292"/>
    <x v="76"/>
    <x v="0"/>
    <x v="224"/>
    <n v="94.62"/>
  </r>
  <r>
    <x v="11292"/>
    <x v="76"/>
    <x v="0"/>
    <x v="224"/>
    <n v="94.62"/>
  </r>
  <r>
    <x v="11307"/>
    <x v="3316"/>
    <x v="2"/>
    <x v="224"/>
    <n v="95"/>
  </r>
  <r>
    <x v="11300"/>
    <x v="3314"/>
    <x v="2"/>
    <x v="224"/>
    <n v="95"/>
  </r>
  <r>
    <x v="11287"/>
    <x v="221"/>
    <x v="2"/>
    <x v="224"/>
    <n v="95.25"/>
  </r>
  <r>
    <x v="11290"/>
    <x v="1108"/>
    <x v="3"/>
    <x v="224"/>
    <n v="97.02"/>
  </r>
  <r>
    <x v="11290"/>
    <x v="1108"/>
    <x v="3"/>
    <x v="224"/>
    <n v="97.02"/>
  </r>
  <r>
    <x v="11287"/>
    <x v="221"/>
    <x v="2"/>
    <x v="224"/>
    <n v="97.5"/>
  </r>
  <r>
    <x v="11287"/>
    <x v="221"/>
    <x v="2"/>
    <x v="224"/>
    <n v="97.5"/>
  </r>
  <r>
    <x v="11287"/>
    <x v="221"/>
    <x v="2"/>
    <x v="224"/>
    <n v="97.5"/>
  </r>
  <r>
    <x v="11297"/>
    <x v="66"/>
    <x v="2"/>
    <x v="224"/>
    <n v="99"/>
  </r>
  <r>
    <x v="11312"/>
    <x v="781"/>
    <x v="2"/>
    <x v="224"/>
    <n v="99.55"/>
  </r>
  <r>
    <x v="11285"/>
    <x v="66"/>
    <x v="2"/>
    <x v="224"/>
    <n v="99.55"/>
  </r>
  <r>
    <x v="11281"/>
    <x v="3138"/>
    <x v="5"/>
    <x v="224"/>
    <n v="100.8"/>
  </r>
  <r>
    <x v="11285"/>
    <x v="66"/>
    <x v="2"/>
    <x v="224"/>
    <n v="101.25"/>
  </r>
  <r>
    <x v="11285"/>
    <x v="66"/>
    <x v="2"/>
    <x v="224"/>
    <n v="101.25"/>
  </r>
  <r>
    <x v="11289"/>
    <x v="66"/>
    <x v="3"/>
    <x v="224"/>
    <n v="103.25"/>
  </r>
  <r>
    <x v="11292"/>
    <x v="76"/>
    <x v="1"/>
    <x v="224"/>
    <n v="104.4"/>
  </r>
  <r>
    <x v="11292"/>
    <x v="76"/>
    <x v="1"/>
    <x v="224"/>
    <n v="104.4"/>
  </r>
  <r>
    <x v="11299"/>
    <x v="383"/>
    <x v="2"/>
    <x v="224"/>
    <n v="112.1"/>
  </r>
  <r>
    <x v="11299"/>
    <x v="383"/>
    <x v="2"/>
    <x v="224"/>
    <n v="112.1"/>
  </r>
  <r>
    <x v="11297"/>
    <x v="66"/>
    <x v="2"/>
    <x v="224"/>
    <n v="112.5"/>
  </r>
  <r>
    <x v="11308"/>
    <x v="1791"/>
    <x v="2"/>
    <x v="224"/>
    <n v="112.5"/>
  </r>
  <r>
    <x v="11291"/>
    <x v="2576"/>
    <x v="2"/>
    <x v="224"/>
    <n v="112.5"/>
  </r>
  <r>
    <x v="11291"/>
    <x v="2576"/>
    <x v="2"/>
    <x v="224"/>
    <n v="112.5"/>
  </r>
  <r>
    <x v="11297"/>
    <x v="66"/>
    <x v="2"/>
    <x v="224"/>
    <n v="112.5"/>
  </r>
  <r>
    <x v="11308"/>
    <x v="1791"/>
    <x v="2"/>
    <x v="224"/>
    <n v="112.5"/>
  </r>
  <r>
    <x v="11289"/>
    <x v="66"/>
    <x v="2"/>
    <x v="224"/>
    <n v="112.5"/>
  </r>
  <r>
    <x v="11316"/>
    <x v="567"/>
    <x v="0"/>
    <x v="224"/>
    <n v="113.1"/>
  </r>
  <r>
    <x v="11300"/>
    <x v="3314"/>
    <x v="2"/>
    <x v="224"/>
    <n v="113.75"/>
  </r>
  <r>
    <x v="11300"/>
    <x v="3314"/>
    <x v="2"/>
    <x v="224"/>
    <n v="113.75"/>
  </r>
  <r>
    <x v="11285"/>
    <x v="66"/>
    <x v="2"/>
    <x v="224"/>
    <n v="113.75"/>
  </r>
  <r>
    <x v="11311"/>
    <x v="3317"/>
    <x v="2"/>
    <x v="224"/>
    <n v="113.75"/>
  </r>
  <r>
    <x v="11296"/>
    <x v="1042"/>
    <x v="2"/>
    <x v="224"/>
    <n v="113.75"/>
  </r>
  <r>
    <x v="11285"/>
    <x v="66"/>
    <x v="2"/>
    <x v="224"/>
    <n v="113.75"/>
  </r>
  <r>
    <x v="11291"/>
    <x v="2576"/>
    <x v="2"/>
    <x v="224"/>
    <n v="113.75"/>
  </r>
  <r>
    <x v="11296"/>
    <x v="1042"/>
    <x v="2"/>
    <x v="224"/>
    <n v="113.75"/>
  </r>
  <r>
    <x v="11288"/>
    <x v="2334"/>
    <x v="2"/>
    <x v="224"/>
    <n v="113.75"/>
  </r>
  <r>
    <x v="11300"/>
    <x v="3314"/>
    <x v="2"/>
    <x v="224"/>
    <n v="113.75"/>
  </r>
  <r>
    <x v="11288"/>
    <x v="2334"/>
    <x v="2"/>
    <x v="224"/>
    <n v="113.75"/>
  </r>
  <r>
    <x v="11300"/>
    <x v="3314"/>
    <x v="2"/>
    <x v="224"/>
    <n v="113.75"/>
  </r>
  <r>
    <x v="11285"/>
    <x v="66"/>
    <x v="2"/>
    <x v="224"/>
    <n v="113.75"/>
  </r>
  <r>
    <x v="11300"/>
    <x v="3314"/>
    <x v="2"/>
    <x v="224"/>
    <n v="113.75"/>
  </r>
  <r>
    <x v="11291"/>
    <x v="2576"/>
    <x v="2"/>
    <x v="224"/>
    <n v="113.75"/>
  </r>
  <r>
    <x v="11285"/>
    <x v="66"/>
    <x v="2"/>
    <x v="224"/>
    <n v="113.75"/>
  </r>
  <r>
    <x v="11288"/>
    <x v="2334"/>
    <x v="2"/>
    <x v="224"/>
    <n v="113.75"/>
  </r>
  <r>
    <x v="11300"/>
    <x v="3314"/>
    <x v="2"/>
    <x v="224"/>
    <n v="113.75"/>
  </r>
  <r>
    <x v="11302"/>
    <x v="760"/>
    <x v="2"/>
    <x v="224"/>
    <n v="113.75"/>
  </r>
  <r>
    <x v="11289"/>
    <x v="66"/>
    <x v="2"/>
    <x v="224"/>
    <n v="113.75"/>
  </r>
  <r>
    <x v="11285"/>
    <x v="66"/>
    <x v="2"/>
    <x v="224"/>
    <n v="113.75"/>
  </r>
  <r>
    <x v="11300"/>
    <x v="3314"/>
    <x v="2"/>
    <x v="224"/>
    <n v="113.75"/>
  </r>
  <r>
    <x v="11311"/>
    <x v="3317"/>
    <x v="2"/>
    <x v="224"/>
    <n v="113.75"/>
  </r>
  <r>
    <x v="11285"/>
    <x v="66"/>
    <x v="2"/>
    <x v="224"/>
    <n v="113.75"/>
  </r>
  <r>
    <x v="11300"/>
    <x v="3314"/>
    <x v="2"/>
    <x v="224"/>
    <n v="113.75"/>
  </r>
  <r>
    <x v="11287"/>
    <x v="221"/>
    <x v="2"/>
    <x v="224"/>
    <n v="113.85"/>
  </r>
  <r>
    <x v="11288"/>
    <x v="2334"/>
    <x v="2"/>
    <x v="224"/>
    <n v="113.85"/>
  </r>
  <r>
    <x v="11287"/>
    <x v="221"/>
    <x v="2"/>
    <x v="224"/>
    <n v="113.85"/>
  </r>
  <r>
    <x v="11288"/>
    <x v="2334"/>
    <x v="2"/>
    <x v="224"/>
    <n v="113.85"/>
  </r>
  <r>
    <x v="11291"/>
    <x v="2576"/>
    <x v="2"/>
    <x v="224"/>
    <n v="114.75"/>
  </r>
  <r>
    <x v="11289"/>
    <x v="66"/>
    <x v="2"/>
    <x v="224"/>
    <n v="114.75"/>
  </r>
  <r>
    <x v="11293"/>
    <x v="1544"/>
    <x v="2"/>
    <x v="224"/>
    <n v="114.75"/>
  </r>
  <r>
    <x v="11289"/>
    <x v="66"/>
    <x v="2"/>
    <x v="224"/>
    <n v="114.75"/>
  </r>
  <r>
    <x v="11291"/>
    <x v="2576"/>
    <x v="2"/>
    <x v="224"/>
    <n v="114.75"/>
  </r>
  <r>
    <x v="11289"/>
    <x v="66"/>
    <x v="2"/>
    <x v="224"/>
    <n v="114.75"/>
  </r>
  <r>
    <x v="11289"/>
    <x v="66"/>
    <x v="2"/>
    <x v="224"/>
    <n v="114.75"/>
  </r>
  <r>
    <x v="11302"/>
    <x v="760"/>
    <x v="2"/>
    <x v="224"/>
    <n v="117"/>
  </r>
  <r>
    <x v="11285"/>
    <x v="66"/>
    <x v="2"/>
    <x v="224"/>
    <n v="119.25"/>
  </r>
  <r>
    <x v="11301"/>
    <x v="2657"/>
    <x v="2"/>
    <x v="224"/>
    <n v="119.6"/>
  </r>
  <r>
    <x v="11301"/>
    <x v="2657"/>
    <x v="2"/>
    <x v="224"/>
    <n v="119.6"/>
  </r>
  <r>
    <x v="11292"/>
    <x v="76"/>
    <x v="0"/>
    <x v="224"/>
    <n v="119.78"/>
  </r>
  <r>
    <x v="11292"/>
    <x v="76"/>
    <x v="0"/>
    <x v="224"/>
    <n v="119.78"/>
  </r>
  <r>
    <x v="11317"/>
    <x v="3222"/>
    <x v="2"/>
    <x v="224"/>
    <n v="120"/>
  </r>
  <r>
    <x v="11285"/>
    <x v="66"/>
    <x v="2"/>
    <x v="224"/>
    <n v="123.75"/>
  </r>
  <r>
    <x v="11285"/>
    <x v="66"/>
    <x v="2"/>
    <x v="224"/>
    <n v="123.75"/>
  </r>
  <r>
    <x v="11285"/>
    <x v="66"/>
    <x v="2"/>
    <x v="224"/>
    <n v="123.75"/>
  </r>
  <r>
    <x v="11302"/>
    <x v="760"/>
    <x v="2"/>
    <x v="224"/>
    <n v="123.75"/>
  </r>
  <r>
    <x v="11305"/>
    <x v="1349"/>
    <x v="2"/>
    <x v="224"/>
    <n v="124.5"/>
  </r>
  <r>
    <x v="11283"/>
    <x v="1466"/>
    <x v="2"/>
    <x v="224"/>
    <n v="124.5"/>
  </r>
  <r>
    <x v="11283"/>
    <x v="1466"/>
    <x v="2"/>
    <x v="224"/>
    <n v="124.5"/>
  </r>
  <r>
    <x v="11283"/>
    <x v="1466"/>
    <x v="2"/>
    <x v="224"/>
    <n v="124.5"/>
  </r>
  <r>
    <x v="11297"/>
    <x v="66"/>
    <x v="2"/>
    <x v="224"/>
    <n v="124.5"/>
  </r>
  <r>
    <x v="11283"/>
    <x v="1466"/>
    <x v="2"/>
    <x v="224"/>
    <n v="124.5"/>
  </r>
  <r>
    <x v="11297"/>
    <x v="66"/>
    <x v="2"/>
    <x v="224"/>
    <n v="124.5"/>
  </r>
  <r>
    <x v="11305"/>
    <x v="1349"/>
    <x v="2"/>
    <x v="224"/>
    <n v="124.5"/>
  </r>
  <r>
    <x v="11290"/>
    <x v="1108"/>
    <x v="2"/>
    <x v="224"/>
    <n v="125.4"/>
  </r>
  <r>
    <x v="11312"/>
    <x v="781"/>
    <x v="2"/>
    <x v="224"/>
    <n v="125.4"/>
  </r>
  <r>
    <x v="11312"/>
    <x v="781"/>
    <x v="2"/>
    <x v="224"/>
    <n v="125.4"/>
  </r>
  <r>
    <x v="11312"/>
    <x v="781"/>
    <x v="2"/>
    <x v="224"/>
    <n v="125.4"/>
  </r>
  <r>
    <x v="11312"/>
    <x v="781"/>
    <x v="2"/>
    <x v="224"/>
    <n v="125.4"/>
  </r>
  <r>
    <x v="11295"/>
    <x v="1222"/>
    <x v="2"/>
    <x v="224"/>
    <n v="125.4"/>
  </r>
  <r>
    <x v="11312"/>
    <x v="781"/>
    <x v="2"/>
    <x v="224"/>
    <n v="125.4"/>
  </r>
  <r>
    <x v="11295"/>
    <x v="1222"/>
    <x v="2"/>
    <x v="224"/>
    <n v="125.4"/>
  </r>
  <r>
    <x v="11290"/>
    <x v="1108"/>
    <x v="2"/>
    <x v="224"/>
    <n v="125.4"/>
  </r>
  <r>
    <x v="11296"/>
    <x v="1042"/>
    <x v="2"/>
    <x v="224"/>
    <n v="125.4"/>
  </r>
  <r>
    <x v="11290"/>
    <x v="1108"/>
    <x v="2"/>
    <x v="224"/>
    <n v="125.4"/>
  </r>
  <r>
    <x v="11312"/>
    <x v="781"/>
    <x v="2"/>
    <x v="224"/>
    <n v="125.4"/>
  </r>
  <r>
    <x v="11289"/>
    <x v="66"/>
    <x v="2"/>
    <x v="224"/>
    <n v="127.5"/>
  </r>
  <r>
    <x v="11289"/>
    <x v="66"/>
    <x v="2"/>
    <x v="224"/>
    <n v="127.5"/>
  </r>
  <r>
    <x v="11289"/>
    <x v="66"/>
    <x v="2"/>
    <x v="224"/>
    <n v="127.5"/>
  </r>
  <r>
    <x v="11289"/>
    <x v="66"/>
    <x v="2"/>
    <x v="224"/>
    <n v="127.5"/>
  </r>
  <r>
    <x v="11314"/>
    <x v="999"/>
    <x v="2"/>
    <x v="224"/>
    <n v="130.05000000000001"/>
  </r>
  <r>
    <x v="11291"/>
    <x v="2576"/>
    <x v="2"/>
    <x v="224"/>
    <n v="130.05000000000001"/>
  </r>
  <r>
    <x v="11285"/>
    <x v="66"/>
    <x v="2"/>
    <x v="224"/>
    <n v="131.94999999999999"/>
  </r>
  <r>
    <x v="11293"/>
    <x v="1544"/>
    <x v="2"/>
    <x v="224"/>
    <n v="131.94999999999999"/>
  </r>
  <r>
    <x v="11296"/>
    <x v="1042"/>
    <x v="2"/>
    <x v="224"/>
    <n v="132.75"/>
  </r>
  <r>
    <x v="11296"/>
    <x v="1042"/>
    <x v="2"/>
    <x v="224"/>
    <n v="132.75"/>
  </r>
  <r>
    <x v="11296"/>
    <x v="1042"/>
    <x v="2"/>
    <x v="224"/>
    <n v="132.75"/>
  </r>
  <r>
    <x v="11296"/>
    <x v="1042"/>
    <x v="2"/>
    <x v="224"/>
    <n v="132.75"/>
  </r>
  <r>
    <x v="11299"/>
    <x v="383"/>
    <x v="2"/>
    <x v="224"/>
    <n v="132.75"/>
  </r>
  <r>
    <x v="11307"/>
    <x v="3316"/>
    <x v="2"/>
    <x v="224"/>
    <n v="132.75"/>
  </r>
  <r>
    <x v="11299"/>
    <x v="383"/>
    <x v="2"/>
    <x v="224"/>
    <n v="132.75"/>
  </r>
  <r>
    <x v="11305"/>
    <x v="1349"/>
    <x v="2"/>
    <x v="224"/>
    <n v="132.75"/>
  </r>
  <r>
    <x v="11285"/>
    <x v="66"/>
    <x v="2"/>
    <x v="224"/>
    <n v="132.75"/>
  </r>
  <r>
    <x v="11299"/>
    <x v="383"/>
    <x v="2"/>
    <x v="224"/>
    <n v="132.75"/>
  </r>
  <r>
    <x v="11291"/>
    <x v="2576"/>
    <x v="2"/>
    <x v="224"/>
    <n v="132.75"/>
  </r>
  <r>
    <x v="11296"/>
    <x v="1042"/>
    <x v="2"/>
    <x v="224"/>
    <n v="132.75"/>
  </r>
  <r>
    <x v="11291"/>
    <x v="2576"/>
    <x v="2"/>
    <x v="224"/>
    <n v="132.75"/>
  </r>
  <r>
    <x v="11285"/>
    <x v="66"/>
    <x v="2"/>
    <x v="224"/>
    <n v="132.75"/>
  </r>
  <r>
    <x v="11287"/>
    <x v="221"/>
    <x v="2"/>
    <x v="224"/>
    <n v="132.75"/>
  </r>
  <r>
    <x v="11305"/>
    <x v="1349"/>
    <x v="2"/>
    <x v="224"/>
    <n v="132.75"/>
  </r>
  <r>
    <x v="11316"/>
    <x v="567"/>
    <x v="1"/>
    <x v="224"/>
    <n v="133.19999999999999"/>
  </r>
  <r>
    <x v="11316"/>
    <x v="567"/>
    <x v="1"/>
    <x v="224"/>
    <n v="133.19999999999999"/>
  </r>
  <r>
    <x v="11318"/>
    <x v="86"/>
    <x v="1"/>
    <x v="224"/>
    <n v="133.19999999999999"/>
  </r>
  <r>
    <x v="11305"/>
    <x v="1349"/>
    <x v="2"/>
    <x v="224"/>
    <n v="136.85"/>
  </r>
  <r>
    <x v="11305"/>
    <x v="1349"/>
    <x v="2"/>
    <x v="224"/>
    <n v="136.85"/>
  </r>
  <r>
    <x v="11316"/>
    <x v="567"/>
    <x v="5"/>
    <x v="224"/>
    <n v="144"/>
  </r>
  <r>
    <x v="11299"/>
    <x v="383"/>
    <x v="2"/>
    <x v="224"/>
    <n v="146.25"/>
  </r>
  <r>
    <x v="11285"/>
    <x v="66"/>
    <x v="2"/>
    <x v="224"/>
    <n v="148.5"/>
  </r>
  <r>
    <x v="11285"/>
    <x v="66"/>
    <x v="2"/>
    <x v="224"/>
    <n v="148.5"/>
  </r>
  <r>
    <x v="11308"/>
    <x v="1791"/>
    <x v="2"/>
    <x v="224"/>
    <n v="148.5"/>
  </r>
  <r>
    <x v="11285"/>
    <x v="66"/>
    <x v="2"/>
    <x v="224"/>
    <n v="148.5"/>
  </r>
  <r>
    <x v="11288"/>
    <x v="2334"/>
    <x v="2"/>
    <x v="224"/>
    <n v="148.5"/>
  </r>
  <r>
    <x v="11285"/>
    <x v="66"/>
    <x v="2"/>
    <x v="224"/>
    <n v="148.5"/>
  </r>
  <r>
    <x v="11285"/>
    <x v="66"/>
    <x v="2"/>
    <x v="224"/>
    <n v="150.15"/>
  </r>
  <r>
    <x v="11290"/>
    <x v="1108"/>
    <x v="2"/>
    <x v="224"/>
    <n v="150.15"/>
  </r>
  <r>
    <x v="11285"/>
    <x v="66"/>
    <x v="2"/>
    <x v="224"/>
    <n v="150.15"/>
  </r>
  <r>
    <x v="11293"/>
    <x v="1544"/>
    <x v="2"/>
    <x v="224"/>
    <n v="150.15"/>
  </r>
  <r>
    <x v="11305"/>
    <x v="1349"/>
    <x v="2"/>
    <x v="224"/>
    <n v="150.15"/>
  </r>
  <r>
    <x v="11305"/>
    <x v="1349"/>
    <x v="2"/>
    <x v="224"/>
    <n v="150.15"/>
  </r>
  <r>
    <x v="11287"/>
    <x v="221"/>
    <x v="2"/>
    <x v="224"/>
    <n v="150.15"/>
  </r>
  <r>
    <x v="11286"/>
    <x v="788"/>
    <x v="2"/>
    <x v="224"/>
    <n v="150.15"/>
  </r>
  <r>
    <x v="11305"/>
    <x v="1349"/>
    <x v="2"/>
    <x v="224"/>
    <n v="150.15"/>
  </r>
  <r>
    <x v="11290"/>
    <x v="1108"/>
    <x v="2"/>
    <x v="224"/>
    <n v="150.15"/>
  </r>
  <r>
    <x v="11285"/>
    <x v="66"/>
    <x v="2"/>
    <x v="224"/>
    <n v="150.15"/>
  </r>
  <r>
    <x v="11290"/>
    <x v="1108"/>
    <x v="2"/>
    <x v="224"/>
    <n v="150.15"/>
  </r>
  <r>
    <x v="11285"/>
    <x v="66"/>
    <x v="2"/>
    <x v="224"/>
    <n v="150.15"/>
  </r>
  <r>
    <x v="11294"/>
    <x v="1429"/>
    <x v="2"/>
    <x v="224"/>
    <n v="150.15"/>
  </r>
  <r>
    <x v="11285"/>
    <x v="66"/>
    <x v="2"/>
    <x v="224"/>
    <n v="150.22999999999999"/>
  </r>
  <r>
    <x v="11299"/>
    <x v="383"/>
    <x v="2"/>
    <x v="224"/>
    <n v="158.08000000000001"/>
  </r>
  <r>
    <x v="11290"/>
    <x v="1108"/>
    <x v="2"/>
    <x v="224"/>
    <n v="158.08000000000001"/>
  </r>
  <r>
    <x v="11299"/>
    <x v="383"/>
    <x v="2"/>
    <x v="224"/>
    <n v="158.08000000000001"/>
  </r>
  <r>
    <x v="11310"/>
    <x v="1102"/>
    <x v="2"/>
    <x v="224"/>
    <n v="158.08000000000001"/>
  </r>
  <r>
    <x v="11290"/>
    <x v="1108"/>
    <x v="2"/>
    <x v="224"/>
    <n v="158.08000000000001"/>
  </r>
  <r>
    <x v="11299"/>
    <x v="383"/>
    <x v="2"/>
    <x v="224"/>
    <n v="158.08000000000001"/>
  </r>
  <r>
    <x v="11310"/>
    <x v="1102"/>
    <x v="2"/>
    <x v="224"/>
    <n v="158.08000000000001"/>
  </r>
  <r>
    <x v="11310"/>
    <x v="1102"/>
    <x v="2"/>
    <x v="224"/>
    <n v="158.08000000000001"/>
  </r>
  <r>
    <x v="11299"/>
    <x v="383"/>
    <x v="2"/>
    <x v="224"/>
    <n v="158.08000000000001"/>
  </r>
  <r>
    <x v="11307"/>
    <x v="3316"/>
    <x v="2"/>
    <x v="224"/>
    <n v="158.08000000000001"/>
  </r>
  <r>
    <x v="11299"/>
    <x v="383"/>
    <x v="2"/>
    <x v="224"/>
    <n v="158.08000000000001"/>
  </r>
  <r>
    <x v="11310"/>
    <x v="1102"/>
    <x v="2"/>
    <x v="224"/>
    <n v="158.08000000000001"/>
  </r>
  <r>
    <x v="11290"/>
    <x v="1108"/>
    <x v="2"/>
    <x v="224"/>
    <n v="158.08000000000001"/>
  </r>
  <r>
    <x v="11310"/>
    <x v="1102"/>
    <x v="2"/>
    <x v="224"/>
    <n v="158.08000000000001"/>
  </r>
  <r>
    <x v="11299"/>
    <x v="383"/>
    <x v="2"/>
    <x v="224"/>
    <n v="158.08000000000001"/>
  </r>
  <r>
    <x v="11299"/>
    <x v="383"/>
    <x v="2"/>
    <x v="224"/>
    <n v="158.08000000000001"/>
  </r>
  <r>
    <x v="11307"/>
    <x v="3316"/>
    <x v="2"/>
    <x v="224"/>
    <n v="158.08000000000001"/>
  </r>
  <r>
    <x v="11293"/>
    <x v="1544"/>
    <x v="2"/>
    <x v="224"/>
    <n v="158.08000000000001"/>
  </r>
  <r>
    <x v="11308"/>
    <x v="1791"/>
    <x v="5"/>
    <x v="224"/>
    <n v="159.6"/>
  </r>
  <r>
    <x v="11308"/>
    <x v="1791"/>
    <x v="5"/>
    <x v="224"/>
    <n v="159.6"/>
  </r>
  <r>
    <x v="11308"/>
    <x v="1791"/>
    <x v="5"/>
    <x v="224"/>
    <n v="159.6"/>
  </r>
  <r>
    <x v="11287"/>
    <x v="221"/>
    <x v="2"/>
    <x v="224"/>
    <n v="168.75"/>
  </r>
  <r>
    <x v="11287"/>
    <x v="221"/>
    <x v="2"/>
    <x v="224"/>
    <n v="168.75"/>
  </r>
  <r>
    <x v="11287"/>
    <x v="221"/>
    <x v="2"/>
    <x v="224"/>
    <n v="168.75"/>
  </r>
  <r>
    <x v="11309"/>
    <x v="3298"/>
    <x v="2"/>
    <x v="224"/>
    <n v="168.75"/>
  </r>
  <r>
    <x v="11309"/>
    <x v="3298"/>
    <x v="2"/>
    <x v="224"/>
    <n v="168.75"/>
  </r>
  <r>
    <x v="11285"/>
    <x v="66"/>
    <x v="2"/>
    <x v="224"/>
    <n v="177"/>
  </r>
  <r>
    <x v="11285"/>
    <x v="66"/>
    <x v="2"/>
    <x v="224"/>
    <n v="177"/>
  </r>
  <r>
    <x v="11288"/>
    <x v="2334"/>
    <x v="2"/>
    <x v="224"/>
    <n v="177.45"/>
  </r>
  <r>
    <x v="11307"/>
    <x v="3316"/>
    <x v="2"/>
    <x v="224"/>
    <n v="177.45"/>
  </r>
  <r>
    <x v="11285"/>
    <x v="66"/>
    <x v="2"/>
    <x v="224"/>
    <n v="177.45"/>
  </r>
  <r>
    <x v="11285"/>
    <x v="66"/>
    <x v="2"/>
    <x v="224"/>
    <n v="177.45"/>
  </r>
  <r>
    <x v="11307"/>
    <x v="3316"/>
    <x v="2"/>
    <x v="224"/>
    <n v="177.45"/>
  </r>
  <r>
    <x v="11307"/>
    <x v="3316"/>
    <x v="2"/>
    <x v="224"/>
    <n v="177.45"/>
  </r>
  <r>
    <x v="11292"/>
    <x v="76"/>
    <x v="1"/>
    <x v="224"/>
    <n v="183.6"/>
  </r>
  <r>
    <x v="11290"/>
    <x v="1108"/>
    <x v="2"/>
    <x v="224"/>
    <n v="186.75"/>
  </r>
  <r>
    <x v="11290"/>
    <x v="1108"/>
    <x v="2"/>
    <x v="224"/>
    <n v="186.75"/>
  </r>
  <r>
    <x v="11290"/>
    <x v="1108"/>
    <x v="2"/>
    <x v="224"/>
    <n v="186.75"/>
  </r>
  <r>
    <x v="11290"/>
    <x v="1108"/>
    <x v="2"/>
    <x v="224"/>
    <n v="186.75"/>
  </r>
  <r>
    <x v="11292"/>
    <x v="76"/>
    <x v="2"/>
    <x v="224"/>
    <n v="189.28"/>
  </r>
  <r>
    <x v="11291"/>
    <x v="2576"/>
    <x v="2"/>
    <x v="224"/>
    <n v="191.1"/>
  </r>
  <r>
    <x v="11309"/>
    <x v="3298"/>
    <x v="2"/>
    <x v="224"/>
    <n v="191.1"/>
  </r>
  <r>
    <x v="11281"/>
    <x v="3138"/>
    <x v="2"/>
    <x v="224"/>
    <n v="191.1"/>
  </r>
  <r>
    <x v="11309"/>
    <x v="3298"/>
    <x v="2"/>
    <x v="224"/>
    <n v="191.1"/>
  </r>
  <r>
    <x v="11309"/>
    <x v="3298"/>
    <x v="2"/>
    <x v="224"/>
    <n v="191.1"/>
  </r>
  <r>
    <x v="11309"/>
    <x v="3298"/>
    <x v="2"/>
    <x v="224"/>
    <n v="191.1"/>
  </r>
  <r>
    <x v="11281"/>
    <x v="3138"/>
    <x v="2"/>
    <x v="224"/>
    <n v="191.1"/>
  </r>
  <r>
    <x v="11289"/>
    <x v="66"/>
    <x v="2"/>
    <x v="224"/>
    <n v="191.1"/>
  </r>
  <r>
    <x v="11309"/>
    <x v="3298"/>
    <x v="2"/>
    <x v="224"/>
    <n v="191.1"/>
  </r>
  <r>
    <x v="11316"/>
    <x v="567"/>
    <x v="1"/>
    <x v="224"/>
    <n v="191.25"/>
  </r>
  <r>
    <x v="11316"/>
    <x v="567"/>
    <x v="1"/>
    <x v="224"/>
    <n v="191.25"/>
  </r>
  <r>
    <x v="11316"/>
    <x v="567"/>
    <x v="1"/>
    <x v="224"/>
    <n v="191.25"/>
  </r>
  <r>
    <x v="11297"/>
    <x v="66"/>
    <x v="2"/>
    <x v="224"/>
    <n v="222.75"/>
  </r>
  <r>
    <x v="11297"/>
    <x v="66"/>
    <x v="2"/>
    <x v="224"/>
    <n v="222.75"/>
  </r>
  <r>
    <x v="11297"/>
    <x v="66"/>
    <x v="2"/>
    <x v="224"/>
    <n v="222.75"/>
  </r>
  <r>
    <x v="11290"/>
    <x v="1108"/>
    <x v="2"/>
    <x v="224"/>
    <n v="225"/>
  </r>
  <r>
    <x v="11298"/>
    <x v="406"/>
    <x v="2"/>
    <x v="224"/>
    <n v="225"/>
  </r>
  <r>
    <x v="11289"/>
    <x v="66"/>
    <x v="2"/>
    <x v="224"/>
    <n v="226.25"/>
  </r>
  <r>
    <x v="11296"/>
    <x v="1042"/>
    <x v="2"/>
    <x v="224"/>
    <n v="226.25"/>
  </r>
  <r>
    <x v="11285"/>
    <x v="66"/>
    <x v="2"/>
    <x v="224"/>
    <n v="226.25"/>
  </r>
  <r>
    <x v="11296"/>
    <x v="1042"/>
    <x v="2"/>
    <x v="224"/>
    <n v="226.25"/>
  </r>
  <r>
    <x v="11288"/>
    <x v="2334"/>
    <x v="2"/>
    <x v="224"/>
    <n v="226.25"/>
  </r>
  <r>
    <x v="11292"/>
    <x v="76"/>
    <x v="2"/>
    <x v="224"/>
    <n v="226.25"/>
  </r>
  <r>
    <x v="11289"/>
    <x v="66"/>
    <x v="2"/>
    <x v="224"/>
    <n v="226.25"/>
  </r>
  <r>
    <x v="11311"/>
    <x v="3317"/>
    <x v="2"/>
    <x v="224"/>
    <n v="228.69"/>
  </r>
  <r>
    <x v="11296"/>
    <x v="1042"/>
    <x v="2"/>
    <x v="224"/>
    <n v="231.2"/>
  </r>
  <r>
    <x v="11319"/>
    <x v="86"/>
    <x v="2"/>
    <x v="224"/>
    <n v="232.05"/>
  </r>
  <r>
    <x v="11319"/>
    <x v="86"/>
    <x v="2"/>
    <x v="224"/>
    <n v="232.05"/>
  </r>
  <r>
    <x v="11319"/>
    <x v="86"/>
    <x v="2"/>
    <x v="224"/>
    <n v="232.05"/>
  </r>
  <r>
    <x v="11301"/>
    <x v="2657"/>
    <x v="2"/>
    <x v="224"/>
    <n v="235.95"/>
  </r>
  <r>
    <x v="11315"/>
    <x v="73"/>
    <x v="2"/>
    <x v="224"/>
    <n v="249.15"/>
  </r>
  <r>
    <x v="11299"/>
    <x v="383"/>
    <x v="2"/>
    <x v="224"/>
    <n v="249.15"/>
  </r>
  <r>
    <x v="11315"/>
    <x v="73"/>
    <x v="2"/>
    <x v="224"/>
    <n v="255"/>
  </r>
  <r>
    <x v="11315"/>
    <x v="73"/>
    <x v="2"/>
    <x v="224"/>
    <n v="255"/>
  </r>
  <r>
    <x v="11319"/>
    <x v="86"/>
    <x v="3"/>
    <x v="224"/>
    <n v="264.92"/>
  </r>
  <r>
    <x v="11320"/>
    <x v="86"/>
    <x v="1"/>
    <x v="224"/>
    <n v="266.39999999999998"/>
  </r>
  <r>
    <x v="11286"/>
    <x v="788"/>
    <x v="2"/>
    <x v="224"/>
    <n v="268.45"/>
  </r>
  <r>
    <x v="11286"/>
    <x v="788"/>
    <x v="2"/>
    <x v="224"/>
    <n v="268.45"/>
  </r>
  <r>
    <x v="11295"/>
    <x v="1222"/>
    <x v="2"/>
    <x v="224"/>
    <n v="268.45"/>
  </r>
  <r>
    <x v="11287"/>
    <x v="221"/>
    <x v="2"/>
    <x v="224"/>
    <n v="268.45"/>
  </r>
  <r>
    <x v="11319"/>
    <x v="86"/>
    <x v="1"/>
    <x v="224"/>
    <n v="268.5"/>
  </r>
  <r>
    <x v="11319"/>
    <x v="86"/>
    <x v="1"/>
    <x v="224"/>
    <n v="268.5"/>
  </r>
  <r>
    <x v="11292"/>
    <x v="76"/>
    <x v="5"/>
    <x v="224"/>
    <n v="290"/>
  </r>
  <r>
    <x v="11290"/>
    <x v="1108"/>
    <x v="2"/>
    <x v="224"/>
    <n v="298.64999999999998"/>
  </r>
  <r>
    <x v="11312"/>
    <x v="781"/>
    <x v="2"/>
    <x v="224"/>
    <n v="314.08"/>
  </r>
  <r>
    <x v="11312"/>
    <x v="781"/>
    <x v="2"/>
    <x v="224"/>
    <n v="314.08"/>
  </r>
  <r>
    <x v="11312"/>
    <x v="781"/>
    <x v="2"/>
    <x v="224"/>
    <n v="314.08"/>
  </r>
  <r>
    <x v="11285"/>
    <x v="66"/>
    <x v="2"/>
    <x v="224"/>
    <n v="336.6"/>
  </r>
  <r>
    <x v="11296"/>
    <x v="1042"/>
    <x v="2"/>
    <x v="224"/>
    <n v="340"/>
  </r>
  <r>
    <x v="11290"/>
    <x v="1108"/>
    <x v="2"/>
    <x v="224"/>
    <n v="341.25"/>
  </r>
  <r>
    <x v="11290"/>
    <x v="1108"/>
    <x v="2"/>
    <x v="224"/>
    <n v="341.25"/>
  </r>
  <r>
    <x v="11290"/>
    <x v="1108"/>
    <x v="2"/>
    <x v="224"/>
    <n v="341.25"/>
  </r>
  <r>
    <x v="11290"/>
    <x v="1108"/>
    <x v="2"/>
    <x v="224"/>
    <n v="341.25"/>
  </r>
  <r>
    <x v="11292"/>
    <x v="76"/>
    <x v="1"/>
    <x v="224"/>
    <n v="356.4"/>
  </r>
  <r>
    <x v="11290"/>
    <x v="1108"/>
    <x v="2"/>
    <x v="224"/>
    <n v="357.75"/>
  </r>
  <r>
    <x v="11315"/>
    <x v="73"/>
    <x v="2"/>
    <x v="224"/>
    <n v="374.55"/>
  </r>
  <r>
    <x v="11298"/>
    <x v="406"/>
    <x v="2"/>
    <x v="224"/>
    <n v="376.48"/>
  </r>
  <r>
    <x v="11298"/>
    <x v="406"/>
    <x v="2"/>
    <x v="224"/>
    <n v="376.48"/>
  </r>
  <r>
    <x v="11293"/>
    <x v="1544"/>
    <x v="2"/>
    <x v="224"/>
    <n v="377.65"/>
  </r>
  <r>
    <x v="11305"/>
    <x v="1349"/>
    <x v="2"/>
    <x v="224"/>
    <n v="382.5"/>
  </r>
  <r>
    <x v="11304"/>
    <x v="1471"/>
    <x v="2"/>
    <x v="224"/>
    <n v="453.75"/>
  </r>
  <r>
    <x v="11312"/>
    <x v="781"/>
    <x v="2"/>
    <x v="224"/>
    <n v="472.16"/>
  </r>
  <r>
    <x v="11307"/>
    <x v="3316"/>
    <x v="2"/>
    <x v="224"/>
    <n v="502.15"/>
  </r>
  <r>
    <x v="11316"/>
    <x v="567"/>
    <x v="2"/>
    <x v="224"/>
    <n v="526.35"/>
  </r>
  <r>
    <x v="11316"/>
    <x v="567"/>
    <x v="2"/>
    <x v="224"/>
    <n v="526.35"/>
  </r>
  <r>
    <x v="11296"/>
    <x v="1042"/>
    <x v="2"/>
    <x v="224"/>
    <n v="540"/>
  </r>
  <r>
    <x v="11297"/>
    <x v="66"/>
    <x v="2"/>
    <x v="224"/>
    <n v="573.75"/>
  </r>
  <r>
    <x v="11292"/>
    <x v="76"/>
    <x v="2"/>
    <x v="224"/>
    <n v="598.4"/>
  </r>
  <r>
    <x v="11292"/>
    <x v="76"/>
    <x v="2"/>
    <x v="224"/>
    <n v="598.4"/>
  </r>
  <r>
    <x v="11321"/>
    <x v="1414"/>
    <x v="2"/>
    <x v="224"/>
    <n v="598.4"/>
  </r>
  <r>
    <x v="11321"/>
    <x v="1414"/>
    <x v="2"/>
    <x v="224"/>
    <n v="598.4"/>
  </r>
  <r>
    <x v="11292"/>
    <x v="76"/>
    <x v="2"/>
    <x v="224"/>
    <n v="613.59"/>
  </r>
  <r>
    <x v="11295"/>
    <x v="1222"/>
    <x v="2"/>
    <x v="224"/>
    <n v="667.23"/>
  </r>
  <r>
    <x v="11292"/>
    <x v="76"/>
    <x v="2"/>
    <x v="224"/>
    <n v="755.04"/>
  </r>
  <r>
    <x v="11292"/>
    <x v="76"/>
    <x v="2"/>
    <x v="224"/>
    <n v="755.04"/>
  </r>
  <r>
    <x v="11292"/>
    <x v="76"/>
    <x v="2"/>
    <x v="224"/>
    <n v="755.04"/>
  </r>
  <r>
    <x v="11292"/>
    <x v="76"/>
    <x v="2"/>
    <x v="224"/>
    <n v="895.95"/>
  </r>
  <r>
    <x v="11292"/>
    <x v="76"/>
    <x v="2"/>
    <x v="224"/>
    <n v="895.95"/>
  </r>
  <r>
    <x v="11319"/>
    <x v="86"/>
    <x v="2"/>
    <x v="224"/>
    <n v="1351.45"/>
  </r>
  <r>
    <x v="11292"/>
    <x v="76"/>
    <x v="2"/>
    <x v="224"/>
    <n v="1351.45"/>
  </r>
  <r>
    <x v="11292"/>
    <x v="76"/>
    <x v="2"/>
    <x v="224"/>
    <n v="1351.45"/>
  </r>
  <r>
    <x v="11292"/>
    <x v="76"/>
    <x v="2"/>
    <x v="224"/>
    <n v="1351.45"/>
  </r>
  <r>
    <x v="11292"/>
    <x v="76"/>
    <x v="2"/>
    <x v="224"/>
    <n v="1351.45"/>
  </r>
  <r>
    <x v="11319"/>
    <x v="86"/>
    <x v="2"/>
    <x v="224"/>
    <n v="1351.45"/>
  </r>
  <r>
    <x v="11292"/>
    <x v="76"/>
    <x v="2"/>
    <x v="224"/>
    <n v="1351.45"/>
  </r>
  <r>
    <x v="11322"/>
    <x v="1574"/>
    <x v="2"/>
    <x v="224"/>
    <n v="4035.42"/>
  </r>
  <r>
    <x v="11322"/>
    <x v="1574"/>
    <x v="2"/>
    <x v="224"/>
    <n v="4035.42"/>
  </r>
  <r>
    <x v="11322"/>
    <x v="1574"/>
    <x v="2"/>
    <x v="224"/>
    <n v="4035.42"/>
  </r>
  <r>
    <x v="11322"/>
    <x v="1574"/>
    <x v="2"/>
    <x v="224"/>
    <n v="4035.42"/>
  </r>
  <r>
    <x v="11323"/>
    <x v="2151"/>
    <x v="0"/>
    <x v="225"/>
    <n v="0.19"/>
  </r>
  <r>
    <x v="11323"/>
    <x v="2151"/>
    <x v="1"/>
    <x v="225"/>
    <n v="0.38"/>
  </r>
  <r>
    <x v="11323"/>
    <x v="2151"/>
    <x v="1"/>
    <x v="225"/>
    <n v="0.38"/>
  </r>
  <r>
    <x v="11323"/>
    <x v="2151"/>
    <x v="0"/>
    <x v="225"/>
    <n v="0.55000000000000004"/>
  </r>
  <r>
    <x v="11323"/>
    <x v="2151"/>
    <x v="0"/>
    <x v="225"/>
    <n v="0.55000000000000004"/>
  </r>
  <r>
    <x v="11324"/>
    <x v="1353"/>
    <x v="0"/>
    <x v="225"/>
    <n v="0.83"/>
  </r>
  <r>
    <x v="11325"/>
    <x v="3318"/>
    <x v="0"/>
    <x v="225"/>
    <n v="0.83"/>
  </r>
  <r>
    <x v="11325"/>
    <x v="3318"/>
    <x v="0"/>
    <x v="225"/>
    <n v="0.83"/>
  </r>
  <r>
    <x v="11326"/>
    <x v="2088"/>
    <x v="1"/>
    <x v="225"/>
    <n v="0.84"/>
  </r>
  <r>
    <x v="11327"/>
    <x v="1388"/>
    <x v="0"/>
    <x v="225"/>
    <n v="1.1000000000000001"/>
  </r>
  <r>
    <x v="11323"/>
    <x v="2151"/>
    <x v="5"/>
    <x v="225"/>
    <n v="1.1000000000000001"/>
  </r>
  <r>
    <x v="11327"/>
    <x v="1388"/>
    <x v="0"/>
    <x v="225"/>
    <n v="1.1000000000000001"/>
  </r>
  <r>
    <x v="11327"/>
    <x v="1388"/>
    <x v="0"/>
    <x v="225"/>
    <n v="1.1000000000000001"/>
  </r>
  <r>
    <x v="11328"/>
    <x v="2907"/>
    <x v="0"/>
    <x v="225"/>
    <n v="1.1000000000000001"/>
  </r>
  <r>
    <x v="11324"/>
    <x v="1353"/>
    <x v="0"/>
    <x v="225"/>
    <n v="1.25"/>
  </r>
  <r>
    <x v="11324"/>
    <x v="1353"/>
    <x v="0"/>
    <x v="225"/>
    <n v="1.25"/>
  </r>
  <r>
    <x v="11329"/>
    <x v="1780"/>
    <x v="4"/>
    <x v="225"/>
    <n v="1.25"/>
  </r>
  <r>
    <x v="11330"/>
    <x v="962"/>
    <x v="0"/>
    <x v="225"/>
    <n v="1.25"/>
  </r>
  <r>
    <x v="11324"/>
    <x v="1353"/>
    <x v="3"/>
    <x v="225"/>
    <n v="1.25"/>
  </r>
  <r>
    <x v="11330"/>
    <x v="962"/>
    <x v="0"/>
    <x v="225"/>
    <n v="1.25"/>
  </r>
  <r>
    <x v="11323"/>
    <x v="2151"/>
    <x v="1"/>
    <x v="225"/>
    <n v="1.3"/>
  </r>
  <r>
    <x v="11331"/>
    <x v="3319"/>
    <x v="0"/>
    <x v="225"/>
    <n v="1.45"/>
  </r>
  <r>
    <x v="11331"/>
    <x v="3319"/>
    <x v="3"/>
    <x v="225"/>
    <n v="1.45"/>
  </r>
  <r>
    <x v="11331"/>
    <x v="3319"/>
    <x v="0"/>
    <x v="225"/>
    <n v="1.45"/>
  </r>
  <r>
    <x v="11331"/>
    <x v="3319"/>
    <x v="0"/>
    <x v="225"/>
    <n v="1.45"/>
  </r>
  <r>
    <x v="11331"/>
    <x v="3319"/>
    <x v="3"/>
    <x v="225"/>
    <n v="1.45"/>
  </r>
  <r>
    <x v="11331"/>
    <x v="3319"/>
    <x v="3"/>
    <x v="225"/>
    <n v="1.45"/>
  </r>
  <r>
    <x v="11329"/>
    <x v="1780"/>
    <x v="0"/>
    <x v="225"/>
    <n v="1.56"/>
  </r>
  <r>
    <x v="11332"/>
    <x v="2707"/>
    <x v="0"/>
    <x v="225"/>
    <n v="1.65"/>
  </r>
  <r>
    <x v="11327"/>
    <x v="1388"/>
    <x v="0"/>
    <x v="225"/>
    <n v="1.65"/>
  </r>
  <r>
    <x v="11327"/>
    <x v="1388"/>
    <x v="4"/>
    <x v="225"/>
    <n v="1.65"/>
  </r>
  <r>
    <x v="11329"/>
    <x v="1780"/>
    <x v="0"/>
    <x v="225"/>
    <n v="1.65"/>
  </r>
  <r>
    <x v="11333"/>
    <x v="902"/>
    <x v="0"/>
    <x v="225"/>
    <n v="1.65"/>
  </r>
  <r>
    <x v="11327"/>
    <x v="1388"/>
    <x v="0"/>
    <x v="225"/>
    <n v="1.65"/>
  </r>
  <r>
    <x v="11332"/>
    <x v="2707"/>
    <x v="0"/>
    <x v="225"/>
    <n v="1.65"/>
  </r>
  <r>
    <x v="11332"/>
    <x v="2707"/>
    <x v="0"/>
    <x v="225"/>
    <n v="1.65"/>
  </r>
  <r>
    <x v="11324"/>
    <x v="1353"/>
    <x v="0"/>
    <x v="225"/>
    <n v="1.65"/>
  </r>
  <r>
    <x v="11327"/>
    <x v="1388"/>
    <x v="4"/>
    <x v="225"/>
    <n v="1.65"/>
  </r>
  <r>
    <x v="11327"/>
    <x v="1388"/>
    <x v="4"/>
    <x v="225"/>
    <n v="1.65"/>
  </r>
  <r>
    <x v="11326"/>
    <x v="2088"/>
    <x v="0"/>
    <x v="225"/>
    <n v="1.65"/>
  </r>
  <r>
    <x v="11326"/>
    <x v="2088"/>
    <x v="0"/>
    <x v="225"/>
    <n v="1.65"/>
  </r>
  <r>
    <x v="11330"/>
    <x v="962"/>
    <x v="1"/>
    <x v="225"/>
    <n v="1.66"/>
  </r>
  <r>
    <x v="11323"/>
    <x v="2151"/>
    <x v="1"/>
    <x v="225"/>
    <n v="1.66"/>
  </r>
  <r>
    <x v="11324"/>
    <x v="1353"/>
    <x v="1"/>
    <x v="225"/>
    <n v="1.66"/>
  </r>
  <r>
    <x v="11334"/>
    <x v="1388"/>
    <x v="5"/>
    <x v="225"/>
    <n v="1.68"/>
  </r>
  <r>
    <x v="11335"/>
    <x v="2555"/>
    <x v="0"/>
    <x v="225"/>
    <n v="1.69"/>
  </r>
  <r>
    <x v="11326"/>
    <x v="2088"/>
    <x v="0"/>
    <x v="225"/>
    <n v="1.7"/>
  </r>
  <r>
    <x v="11330"/>
    <x v="962"/>
    <x v="0"/>
    <x v="225"/>
    <n v="1.7"/>
  </r>
  <r>
    <x v="11327"/>
    <x v="1388"/>
    <x v="0"/>
    <x v="225"/>
    <n v="1.7"/>
  </r>
  <r>
    <x v="11327"/>
    <x v="1388"/>
    <x v="5"/>
    <x v="225"/>
    <n v="1.7"/>
  </r>
  <r>
    <x v="11323"/>
    <x v="2151"/>
    <x v="5"/>
    <x v="225"/>
    <n v="1.7"/>
  </r>
  <r>
    <x v="11323"/>
    <x v="2151"/>
    <x v="5"/>
    <x v="225"/>
    <n v="1.7"/>
  </r>
  <r>
    <x v="11326"/>
    <x v="2088"/>
    <x v="0"/>
    <x v="225"/>
    <n v="1.7"/>
  </r>
  <r>
    <x v="11326"/>
    <x v="2088"/>
    <x v="0"/>
    <x v="225"/>
    <n v="1.7"/>
  </r>
  <r>
    <x v="11327"/>
    <x v="1388"/>
    <x v="0"/>
    <x v="225"/>
    <n v="1.7"/>
  </r>
  <r>
    <x v="11327"/>
    <x v="1388"/>
    <x v="0"/>
    <x v="225"/>
    <n v="1.7"/>
  </r>
  <r>
    <x v="11329"/>
    <x v="1780"/>
    <x v="0"/>
    <x v="225"/>
    <n v="1.95"/>
  </r>
  <r>
    <x v="11323"/>
    <x v="2151"/>
    <x v="0"/>
    <x v="225"/>
    <n v="1.95"/>
  </r>
  <r>
    <x v="11323"/>
    <x v="2151"/>
    <x v="0"/>
    <x v="225"/>
    <n v="1.95"/>
  </r>
  <r>
    <x v="11330"/>
    <x v="962"/>
    <x v="0"/>
    <x v="225"/>
    <n v="1.95"/>
  </r>
  <r>
    <x v="11323"/>
    <x v="2151"/>
    <x v="0"/>
    <x v="225"/>
    <n v="1.95"/>
  </r>
  <r>
    <x v="11330"/>
    <x v="962"/>
    <x v="0"/>
    <x v="225"/>
    <n v="1.95"/>
  </r>
  <r>
    <x v="11329"/>
    <x v="1780"/>
    <x v="0"/>
    <x v="225"/>
    <n v="1.95"/>
  </r>
  <r>
    <x v="11336"/>
    <x v="832"/>
    <x v="0"/>
    <x v="225"/>
    <n v="2.08"/>
  </r>
  <r>
    <x v="11337"/>
    <x v="2382"/>
    <x v="0"/>
    <x v="225"/>
    <n v="2.08"/>
  </r>
  <r>
    <x v="11337"/>
    <x v="2382"/>
    <x v="0"/>
    <x v="225"/>
    <n v="2.08"/>
  </r>
  <r>
    <x v="11337"/>
    <x v="2382"/>
    <x v="3"/>
    <x v="225"/>
    <n v="2.08"/>
  </r>
  <r>
    <x v="11336"/>
    <x v="832"/>
    <x v="0"/>
    <x v="225"/>
    <n v="2.08"/>
  </r>
  <r>
    <x v="11337"/>
    <x v="2382"/>
    <x v="0"/>
    <x v="225"/>
    <n v="2.08"/>
  </r>
  <r>
    <x v="11337"/>
    <x v="2382"/>
    <x v="3"/>
    <x v="225"/>
    <n v="2.08"/>
  </r>
  <r>
    <x v="11324"/>
    <x v="1353"/>
    <x v="0"/>
    <x v="225"/>
    <n v="2.1"/>
  </r>
  <r>
    <x v="11327"/>
    <x v="1388"/>
    <x v="5"/>
    <x v="225"/>
    <n v="2.2000000000000002"/>
  </r>
  <r>
    <x v="11327"/>
    <x v="1388"/>
    <x v="5"/>
    <x v="225"/>
    <n v="2.2000000000000002"/>
  </r>
  <r>
    <x v="11333"/>
    <x v="902"/>
    <x v="0"/>
    <x v="225"/>
    <n v="2.25"/>
  </r>
  <r>
    <x v="11329"/>
    <x v="1780"/>
    <x v="0"/>
    <x v="225"/>
    <n v="2.34"/>
  </r>
  <r>
    <x v="11329"/>
    <x v="1780"/>
    <x v="3"/>
    <x v="225"/>
    <n v="2.34"/>
  </r>
  <r>
    <x v="11323"/>
    <x v="2151"/>
    <x v="1"/>
    <x v="225"/>
    <n v="2.5"/>
  </r>
  <r>
    <x v="11324"/>
    <x v="1353"/>
    <x v="5"/>
    <x v="225"/>
    <n v="2.5"/>
  </r>
  <r>
    <x v="11324"/>
    <x v="1353"/>
    <x v="1"/>
    <x v="225"/>
    <n v="2.5"/>
  </r>
  <r>
    <x v="11324"/>
    <x v="1353"/>
    <x v="1"/>
    <x v="225"/>
    <n v="2.5"/>
  </r>
  <r>
    <x v="11323"/>
    <x v="2151"/>
    <x v="1"/>
    <x v="225"/>
    <n v="2.5"/>
  </r>
  <r>
    <x v="11327"/>
    <x v="1388"/>
    <x v="0"/>
    <x v="225"/>
    <n v="2.5"/>
  </r>
  <r>
    <x v="11329"/>
    <x v="1780"/>
    <x v="0"/>
    <x v="225"/>
    <n v="2.5"/>
  </r>
  <r>
    <x v="11323"/>
    <x v="2151"/>
    <x v="1"/>
    <x v="225"/>
    <n v="2.5"/>
  </r>
  <r>
    <x v="11323"/>
    <x v="2151"/>
    <x v="1"/>
    <x v="225"/>
    <n v="2.5"/>
  </r>
  <r>
    <x v="11324"/>
    <x v="1353"/>
    <x v="1"/>
    <x v="225"/>
    <n v="2.5"/>
  </r>
  <r>
    <x v="11338"/>
    <x v="1054"/>
    <x v="0"/>
    <x v="225"/>
    <n v="2.5"/>
  </r>
  <r>
    <x v="11324"/>
    <x v="1353"/>
    <x v="5"/>
    <x v="225"/>
    <n v="2.5"/>
  </r>
  <r>
    <x v="11329"/>
    <x v="1780"/>
    <x v="0"/>
    <x v="225"/>
    <n v="2.5"/>
  </r>
  <r>
    <x v="11329"/>
    <x v="1780"/>
    <x v="0"/>
    <x v="225"/>
    <n v="2.5"/>
  </r>
  <r>
    <x v="11324"/>
    <x v="1353"/>
    <x v="1"/>
    <x v="225"/>
    <n v="2.5"/>
  </r>
  <r>
    <x v="11324"/>
    <x v="1353"/>
    <x v="5"/>
    <x v="225"/>
    <n v="2.5"/>
  </r>
  <r>
    <x v="11324"/>
    <x v="1353"/>
    <x v="5"/>
    <x v="225"/>
    <n v="2.5"/>
  </r>
  <r>
    <x v="11329"/>
    <x v="1780"/>
    <x v="0"/>
    <x v="225"/>
    <n v="2.5"/>
  </r>
  <r>
    <x v="11329"/>
    <x v="1780"/>
    <x v="0"/>
    <x v="225"/>
    <n v="2.5"/>
  </r>
  <r>
    <x v="11329"/>
    <x v="1780"/>
    <x v="0"/>
    <x v="225"/>
    <n v="2.5"/>
  </r>
  <r>
    <x v="11329"/>
    <x v="1780"/>
    <x v="0"/>
    <x v="225"/>
    <n v="2.5"/>
  </r>
  <r>
    <x v="11332"/>
    <x v="2707"/>
    <x v="0"/>
    <x v="225"/>
    <n v="2.5"/>
  </r>
  <r>
    <x v="11329"/>
    <x v="1780"/>
    <x v="0"/>
    <x v="225"/>
    <n v="2.5"/>
  </r>
  <r>
    <x v="11324"/>
    <x v="1353"/>
    <x v="5"/>
    <x v="225"/>
    <n v="2.5"/>
  </r>
  <r>
    <x v="11324"/>
    <x v="1353"/>
    <x v="1"/>
    <x v="225"/>
    <n v="2.5"/>
  </r>
  <r>
    <x v="11329"/>
    <x v="1780"/>
    <x v="0"/>
    <x v="225"/>
    <n v="2.5"/>
  </r>
  <r>
    <x v="11338"/>
    <x v="1054"/>
    <x v="0"/>
    <x v="225"/>
    <n v="2.5"/>
  </r>
  <r>
    <x v="11333"/>
    <x v="902"/>
    <x v="0"/>
    <x v="225"/>
    <n v="2.5499999999999998"/>
  </r>
  <r>
    <x v="11335"/>
    <x v="2555"/>
    <x v="3"/>
    <x v="225"/>
    <n v="2.5499999999999998"/>
  </r>
  <r>
    <x v="11328"/>
    <x v="2907"/>
    <x v="0"/>
    <x v="225"/>
    <n v="2.75"/>
  </r>
  <r>
    <x v="11327"/>
    <x v="1388"/>
    <x v="1"/>
    <x v="225"/>
    <n v="2.75"/>
  </r>
  <r>
    <x v="11327"/>
    <x v="1388"/>
    <x v="1"/>
    <x v="225"/>
    <n v="2.75"/>
  </r>
  <r>
    <x v="11327"/>
    <x v="1388"/>
    <x v="1"/>
    <x v="225"/>
    <n v="2.75"/>
  </r>
  <r>
    <x v="11327"/>
    <x v="1388"/>
    <x v="1"/>
    <x v="225"/>
    <n v="2.75"/>
  </r>
  <r>
    <x v="11335"/>
    <x v="2555"/>
    <x v="0"/>
    <x v="225"/>
    <n v="2.9"/>
  </r>
  <r>
    <x v="11335"/>
    <x v="2555"/>
    <x v="0"/>
    <x v="225"/>
    <n v="2.9"/>
  </r>
  <r>
    <x v="11324"/>
    <x v="1353"/>
    <x v="0"/>
    <x v="225"/>
    <n v="2.9"/>
  </r>
  <r>
    <x v="11338"/>
    <x v="1054"/>
    <x v="1"/>
    <x v="225"/>
    <n v="2.9"/>
  </r>
  <r>
    <x v="11333"/>
    <x v="902"/>
    <x v="0"/>
    <x v="225"/>
    <n v="2.9"/>
  </r>
  <r>
    <x v="11323"/>
    <x v="2151"/>
    <x v="0"/>
    <x v="225"/>
    <n v="2.95"/>
  </r>
  <r>
    <x v="11323"/>
    <x v="2151"/>
    <x v="0"/>
    <x v="225"/>
    <n v="2.95"/>
  </r>
  <r>
    <x v="11323"/>
    <x v="2151"/>
    <x v="0"/>
    <x v="225"/>
    <n v="2.95"/>
  </r>
  <r>
    <x v="11332"/>
    <x v="2707"/>
    <x v="3"/>
    <x v="225"/>
    <n v="2.95"/>
  </r>
  <r>
    <x v="11323"/>
    <x v="2151"/>
    <x v="0"/>
    <x v="225"/>
    <n v="2.95"/>
  </r>
  <r>
    <x v="11326"/>
    <x v="2088"/>
    <x v="0"/>
    <x v="225"/>
    <n v="3"/>
  </r>
  <r>
    <x v="11329"/>
    <x v="1780"/>
    <x v="5"/>
    <x v="225"/>
    <n v="3"/>
  </r>
  <r>
    <x v="11339"/>
    <x v="40"/>
    <x v="0"/>
    <x v="225"/>
    <n v="3.25"/>
  </r>
  <r>
    <x v="11332"/>
    <x v="2707"/>
    <x v="0"/>
    <x v="225"/>
    <n v="3.29"/>
  </r>
  <r>
    <x v="11330"/>
    <x v="962"/>
    <x v="0"/>
    <x v="225"/>
    <n v="3.3"/>
  </r>
  <r>
    <x v="11329"/>
    <x v="1780"/>
    <x v="1"/>
    <x v="225"/>
    <n v="3.3"/>
  </r>
  <r>
    <x v="11338"/>
    <x v="1054"/>
    <x v="0"/>
    <x v="225"/>
    <n v="3.3"/>
  </r>
  <r>
    <x v="11338"/>
    <x v="1054"/>
    <x v="0"/>
    <x v="225"/>
    <n v="3.3"/>
  </r>
  <r>
    <x v="11340"/>
    <x v="1780"/>
    <x v="0"/>
    <x v="225"/>
    <n v="3.3"/>
  </r>
  <r>
    <x v="11331"/>
    <x v="3319"/>
    <x v="0"/>
    <x v="225"/>
    <n v="3.3"/>
  </r>
  <r>
    <x v="11335"/>
    <x v="2555"/>
    <x v="0"/>
    <x v="225"/>
    <n v="3.3"/>
  </r>
  <r>
    <x v="11340"/>
    <x v="1780"/>
    <x v="0"/>
    <x v="225"/>
    <n v="3.3"/>
  </r>
  <r>
    <x v="11330"/>
    <x v="962"/>
    <x v="0"/>
    <x v="225"/>
    <n v="3.3"/>
  </r>
  <r>
    <x v="11330"/>
    <x v="962"/>
    <x v="0"/>
    <x v="225"/>
    <n v="3.3"/>
  </r>
  <r>
    <x v="11340"/>
    <x v="1780"/>
    <x v="0"/>
    <x v="225"/>
    <n v="3.3"/>
  </r>
  <r>
    <x v="11335"/>
    <x v="2555"/>
    <x v="0"/>
    <x v="225"/>
    <n v="3.3"/>
  </r>
  <r>
    <x v="11338"/>
    <x v="1054"/>
    <x v="0"/>
    <x v="225"/>
    <n v="3.3"/>
  </r>
  <r>
    <x v="11331"/>
    <x v="3319"/>
    <x v="0"/>
    <x v="225"/>
    <n v="3.3"/>
  </r>
  <r>
    <x v="11329"/>
    <x v="1780"/>
    <x v="1"/>
    <x v="225"/>
    <n v="3.3"/>
  </r>
  <r>
    <x v="11331"/>
    <x v="3319"/>
    <x v="0"/>
    <x v="225"/>
    <n v="3.3"/>
  </r>
  <r>
    <x v="11333"/>
    <x v="902"/>
    <x v="0"/>
    <x v="225"/>
    <n v="3.3"/>
  </r>
  <r>
    <x v="11340"/>
    <x v="1780"/>
    <x v="0"/>
    <x v="225"/>
    <n v="3.3"/>
  </r>
  <r>
    <x v="11329"/>
    <x v="1780"/>
    <x v="1"/>
    <x v="225"/>
    <n v="3.51"/>
  </r>
  <r>
    <x v="11338"/>
    <x v="1054"/>
    <x v="1"/>
    <x v="225"/>
    <n v="3.51"/>
  </r>
  <r>
    <x v="11329"/>
    <x v="1780"/>
    <x v="1"/>
    <x v="225"/>
    <n v="3.51"/>
  </r>
  <r>
    <x v="11338"/>
    <x v="1054"/>
    <x v="1"/>
    <x v="225"/>
    <n v="3.51"/>
  </r>
  <r>
    <x v="11333"/>
    <x v="902"/>
    <x v="0"/>
    <x v="225"/>
    <n v="3.75"/>
  </r>
  <r>
    <x v="11338"/>
    <x v="1054"/>
    <x v="0"/>
    <x v="225"/>
    <n v="3.75"/>
  </r>
  <r>
    <x v="11338"/>
    <x v="1054"/>
    <x v="0"/>
    <x v="225"/>
    <n v="3.78"/>
  </r>
  <r>
    <x v="11338"/>
    <x v="1054"/>
    <x v="0"/>
    <x v="225"/>
    <n v="3.78"/>
  </r>
  <r>
    <x v="11327"/>
    <x v="1388"/>
    <x v="1"/>
    <x v="225"/>
    <n v="3.78"/>
  </r>
  <r>
    <x v="11341"/>
    <x v="832"/>
    <x v="0"/>
    <x v="225"/>
    <n v="3.78"/>
  </r>
  <r>
    <x v="11338"/>
    <x v="1054"/>
    <x v="0"/>
    <x v="225"/>
    <n v="3.78"/>
  </r>
  <r>
    <x v="11328"/>
    <x v="2907"/>
    <x v="1"/>
    <x v="225"/>
    <n v="3.85"/>
  </r>
  <r>
    <x v="11328"/>
    <x v="2907"/>
    <x v="1"/>
    <x v="225"/>
    <n v="3.85"/>
  </r>
  <r>
    <x v="11328"/>
    <x v="2907"/>
    <x v="1"/>
    <x v="225"/>
    <n v="3.85"/>
  </r>
  <r>
    <x v="11330"/>
    <x v="962"/>
    <x v="0"/>
    <x v="225"/>
    <n v="3.9"/>
  </r>
  <r>
    <x v="11330"/>
    <x v="962"/>
    <x v="0"/>
    <x v="225"/>
    <n v="3.9"/>
  </r>
  <r>
    <x v="11324"/>
    <x v="1353"/>
    <x v="1"/>
    <x v="225"/>
    <n v="4.1500000000000004"/>
  </r>
  <r>
    <x v="11337"/>
    <x v="2382"/>
    <x v="0"/>
    <x v="225"/>
    <n v="4.1500000000000004"/>
  </r>
  <r>
    <x v="11326"/>
    <x v="2088"/>
    <x v="0"/>
    <x v="225"/>
    <n v="4.16"/>
  </r>
  <r>
    <x v="11326"/>
    <x v="2088"/>
    <x v="0"/>
    <x v="225"/>
    <n v="4.16"/>
  </r>
  <r>
    <x v="11329"/>
    <x v="1780"/>
    <x v="0"/>
    <x v="225"/>
    <n v="4.16"/>
  </r>
  <r>
    <x v="11329"/>
    <x v="1780"/>
    <x v="0"/>
    <x v="225"/>
    <n v="4.16"/>
  </r>
  <r>
    <x v="11330"/>
    <x v="962"/>
    <x v="0"/>
    <x v="225"/>
    <n v="4.16"/>
  </r>
  <r>
    <x v="11329"/>
    <x v="1780"/>
    <x v="0"/>
    <x v="225"/>
    <n v="4.16"/>
  </r>
  <r>
    <x v="11329"/>
    <x v="1780"/>
    <x v="0"/>
    <x v="225"/>
    <n v="4.16"/>
  </r>
  <r>
    <x v="11326"/>
    <x v="2088"/>
    <x v="0"/>
    <x v="225"/>
    <n v="4.16"/>
  </r>
  <r>
    <x v="11330"/>
    <x v="962"/>
    <x v="5"/>
    <x v="225"/>
    <n v="4.16"/>
  </r>
  <r>
    <x v="11329"/>
    <x v="1780"/>
    <x v="0"/>
    <x v="225"/>
    <n v="4.16"/>
  </r>
  <r>
    <x v="11326"/>
    <x v="2088"/>
    <x v="0"/>
    <x v="225"/>
    <n v="4.16"/>
  </r>
  <r>
    <x v="11329"/>
    <x v="1780"/>
    <x v="0"/>
    <x v="225"/>
    <n v="4.16"/>
  </r>
  <r>
    <x v="11329"/>
    <x v="1780"/>
    <x v="0"/>
    <x v="225"/>
    <n v="4.16"/>
  </r>
  <r>
    <x v="11326"/>
    <x v="2088"/>
    <x v="0"/>
    <x v="225"/>
    <n v="4.2"/>
  </r>
  <r>
    <x v="11332"/>
    <x v="2707"/>
    <x v="1"/>
    <x v="225"/>
    <n v="4.2"/>
  </r>
  <r>
    <x v="11338"/>
    <x v="1054"/>
    <x v="0"/>
    <x v="225"/>
    <n v="4.2"/>
  </r>
  <r>
    <x v="11326"/>
    <x v="2088"/>
    <x v="0"/>
    <x v="225"/>
    <n v="4.2"/>
  </r>
  <r>
    <x v="11326"/>
    <x v="2088"/>
    <x v="0"/>
    <x v="225"/>
    <n v="4.2"/>
  </r>
  <r>
    <x v="11338"/>
    <x v="1054"/>
    <x v="1"/>
    <x v="225"/>
    <n v="4.2"/>
  </r>
  <r>
    <x v="11329"/>
    <x v="1780"/>
    <x v="1"/>
    <x v="225"/>
    <n v="4.2"/>
  </r>
  <r>
    <x v="11338"/>
    <x v="1054"/>
    <x v="0"/>
    <x v="225"/>
    <n v="4.2"/>
  </r>
  <r>
    <x v="11332"/>
    <x v="2707"/>
    <x v="1"/>
    <x v="225"/>
    <n v="4.2"/>
  </r>
  <r>
    <x v="11338"/>
    <x v="1054"/>
    <x v="0"/>
    <x v="225"/>
    <n v="4.2"/>
  </r>
  <r>
    <x v="11327"/>
    <x v="1388"/>
    <x v="1"/>
    <x v="225"/>
    <n v="4.2"/>
  </r>
  <r>
    <x v="11338"/>
    <x v="1054"/>
    <x v="5"/>
    <x v="225"/>
    <n v="4.2"/>
  </r>
  <r>
    <x v="11338"/>
    <x v="1054"/>
    <x v="1"/>
    <x v="225"/>
    <n v="4.2"/>
  </r>
  <r>
    <x v="11327"/>
    <x v="1388"/>
    <x v="1"/>
    <x v="225"/>
    <n v="4.2"/>
  </r>
  <r>
    <x v="11331"/>
    <x v="3319"/>
    <x v="3"/>
    <x v="225"/>
    <n v="4.25"/>
  </r>
  <r>
    <x v="11331"/>
    <x v="3319"/>
    <x v="3"/>
    <x v="225"/>
    <n v="4.25"/>
  </r>
  <r>
    <x v="11333"/>
    <x v="902"/>
    <x v="1"/>
    <x v="225"/>
    <n v="4.5"/>
  </r>
  <r>
    <x v="11333"/>
    <x v="902"/>
    <x v="1"/>
    <x v="225"/>
    <n v="4.5"/>
  </r>
  <r>
    <x v="11333"/>
    <x v="902"/>
    <x v="1"/>
    <x v="225"/>
    <n v="4.5"/>
  </r>
  <r>
    <x v="11325"/>
    <x v="3318"/>
    <x v="0"/>
    <x v="225"/>
    <n v="4.95"/>
  </r>
  <r>
    <x v="11335"/>
    <x v="2555"/>
    <x v="3"/>
    <x v="225"/>
    <n v="4.95"/>
  </r>
  <r>
    <x v="11335"/>
    <x v="2555"/>
    <x v="3"/>
    <x v="225"/>
    <n v="4.95"/>
  </r>
  <r>
    <x v="11331"/>
    <x v="3319"/>
    <x v="1"/>
    <x v="225"/>
    <n v="4.9800000000000004"/>
  </r>
  <r>
    <x v="11331"/>
    <x v="3319"/>
    <x v="1"/>
    <x v="225"/>
    <n v="4.9800000000000004"/>
  </r>
  <r>
    <x v="11331"/>
    <x v="3319"/>
    <x v="1"/>
    <x v="225"/>
    <n v="4.9800000000000004"/>
  </r>
  <r>
    <x v="11323"/>
    <x v="2151"/>
    <x v="1"/>
    <x v="225"/>
    <n v="4.9800000000000004"/>
  </r>
  <r>
    <x v="11324"/>
    <x v="1353"/>
    <x v="3"/>
    <x v="225"/>
    <n v="5"/>
  </r>
  <r>
    <x v="11324"/>
    <x v="1353"/>
    <x v="3"/>
    <x v="225"/>
    <n v="5"/>
  </r>
  <r>
    <x v="11342"/>
    <x v="1390"/>
    <x v="5"/>
    <x v="225"/>
    <n v="5.04"/>
  </r>
  <r>
    <x v="11327"/>
    <x v="1388"/>
    <x v="1"/>
    <x v="225"/>
    <n v="5.0999999999999996"/>
  </r>
  <r>
    <x v="11327"/>
    <x v="1388"/>
    <x v="1"/>
    <x v="225"/>
    <n v="5.0999999999999996"/>
  </r>
  <r>
    <x v="11343"/>
    <x v="434"/>
    <x v="0"/>
    <x v="225"/>
    <n v="5.32"/>
  </r>
  <r>
    <x v="11343"/>
    <x v="434"/>
    <x v="0"/>
    <x v="225"/>
    <n v="5.32"/>
  </r>
  <r>
    <x v="11343"/>
    <x v="434"/>
    <x v="0"/>
    <x v="225"/>
    <n v="5.32"/>
  </r>
  <r>
    <x v="11343"/>
    <x v="434"/>
    <x v="0"/>
    <x v="225"/>
    <n v="5.32"/>
  </r>
  <r>
    <x v="11325"/>
    <x v="3318"/>
    <x v="1"/>
    <x v="225"/>
    <n v="5.78"/>
  </r>
  <r>
    <x v="11327"/>
    <x v="1388"/>
    <x v="1"/>
    <x v="225"/>
    <n v="5.78"/>
  </r>
  <r>
    <x v="11324"/>
    <x v="1353"/>
    <x v="5"/>
    <x v="225"/>
    <n v="5.8"/>
  </r>
  <r>
    <x v="11324"/>
    <x v="1353"/>
    <x v="5"/>
    <x v="225"/>
    <n v="5.8"/>
  </r>
  <r>
    <x v="11327"/>
    <x v="1388"/>
    <x v="5"/>
    <x v="225"/>
    <n v="5.8"/>
  </r>
  <r>
    <x v="11324"/>
    <x v="1353"/>
    <x v="5"/>
    <x v="225"/>
    <n v="5.8"/>
  </r>
  <r>
    <x v="11344"/>
    <x v="1780"/>
    <x v="0"/>
    <x v="225"/>
    <n v="5.9"/>
  </r>
  <r>
    <x v="11344"/>
    <x v="1780"/>
    <x v="0"/>
    <x v="225"/>
    <n v="5.9"/>
  </r>
  <r>
    <x v="11344"/>
    <x v="1780"/>
    <x v="0"/>
    <x v="225"/>
    <n v="5.9"/>
  </r>
  <r>
    <x v="11337"/>
    <x v="2382"/>
    <x v="5"/>
    <x v="225"/>
    <n v="5.9"/>
  </r>
  <r>
    <x v="11323"/>
    <x v="2151"/>
    <x v="5"/>
    <x v="225"/>
    <n v="5.9"/>
  </r>
  <r>
    <x v="11331"/>
    <x v="3319"/>
    <x v="0"/>
    <x v="225"/>
    <n v="5.9"/>
  </r>
  <r>
    <x v="11337"/>
    <x v="2382"/>
    <x v="0"/>
    <x v="225"/>
    <n v="5.95"/>
  </r>
  <r>
    <x v="11337"/>
    <x v="2382"/>
    <x v="0"/>
    <x v="225"/>
    <n v="5.95"/>
  </r>
  <r>
    <x v="11326"/>
    <x v="2088"/>
    <x v="1"/>
    <x v="225"/>
    <n v="5.95"/>
  </r>
  <r>
    <x v="11337"/>
    <x v="2382"/>
    <x v="0"/>
    <x v="225"/>
    <n v="5.95"/>
  </r>
  <r>
    <x v="11324"/>
    <x v="1353"/>
    <x v="0"/>
    <x v="225"/>
    <n v="6.24"/>
  </r>
  <r>
    <x v="11324"/>
    <x v="1353"/>
    <x v="0"/>
    <x v="225"/>
    <n v="6.24"/>
  </r>
  <r>
    <x v="11342"/>
    <x v="1390"/>
    <x v="1"/>
    <x v="225"/>
    <n v="6.25"/>
  </r>
  <r>
    <x v="11338"/>
    <x v="1054"/>
    <x v="0"/>
    <x v="225"/>
    <n v="6.25"/>
  </r>
  <r>
    <x v="11327"/>
    <x v="1388"/>
    <x v="1"/>
    <x v="225"/>
    <n v="6.25"/>
  </r>
  <r>
    <x v="11327"/>
    <x v="1388"/>
    <x v="1"/>
    <x v="225"/>
    <n v="6.25"/>
  </r>
  <r>
    <x v="11327"/>
    <x v="1388"/>
    <x v="1"/>
    <x v="225"/>
    <n v="6.25"/>
  </r>
  <r>
    <x v="11327"/>
    <x v="1388"/>
    <x v="1"/>
    <x v="225"/>
    <n v="6.25"/>
  </r>
  <r>
    <x v="11340"/>
    <x v="1780"/>
    <x v="0"/>
    <x v="225"/>
    <n v="6.3"/>
  </r>
  <r>
    <x v="11338"/>
    <x v="1054"/>
    <x v="3"/>
    <x v="225"/>
    <n v="6.3"/>
  </r>
  <r>
    <x v="11330"/>
    <x v="962"/>
    <x v="2"/>
    <x v="225"/>
    <n v="6.3"/>
  </r>
  <r>
    <x v="11342"/>
    <x v="1390"/>
    <x v="5"/>
    <x v="225"/>
    <n v="6.32"/>
  </r>
  <r>
    <x v="11339"/>
    <x v="40"/>
    <x v="5"/>
    <x v="225"/>
    <n v="6.5"/>
  </r>
  <r>
    <x v="11342"/>
    <x v="1390"/>
    <x v="0"/>
    <x v="225"/>
    <n v="6.5"/>
  </r>
  <r>
    <x v="11331"/>
    <x v="3319"/>
    <x v="1"/>
    <x v="225"/>
    <n v="6.5"/>
  </r>
  <r>
    <x v="11331"/>
    <x v="3319"/>
    <x v="1"/>
    <x v="225"/>
    <n v="6.5"/>
  </r>
  <r>
    <x v="11332"/>
    <x v="2707"/>
    <x v="5"/>
    <x v="225"/>
    <n v="6.6"/>
  </r>
  <r>
    <x v="11324"/>
    <x v="1353"/>
    <x v="0"/>
    <x v="225"/>
    <n v="6.6"/>
  </r>
  <r>
    <x v="11327"/>
    <x v="1388"/>
    <x v="5"/>
    <x v="225"/>
    <n v="6.6"/>
  </r>
  <r>
    <x v="11345"/>
    <x v="1247"/>
    <x v="0"/>
    <x v="225"/>
    <n v="6.75"/>
  </r>
  <r>
    <x v="11345"/>
    <x v="1247"/>
    <x v="0"/>
    <x v="225"/>
    <n v="6.75"/>
  </r>
  <r>
    <x v="11346"/>
    <x v="446"/>
    <x v="0"/>
    <x v="225"/>
    <n v="6.8"/>
  </r>
  <r>
    <x v="11347"/>
    <x v="2243"/>
    <x v="0"/>
    <x v="225"/>
    <n v="6.8"/>
  </r>
  <r>
    <x v="11348"/>
    <x v="519"/>
    <x v="0"/>
    <x v="225"/>
    <n v="6.8"/>
  </r>
  <r>
    <x v="11347"/>
    <x v="2243"/>
    <x v="0"/>
    <x v="225"/>
    <n v="6.8"/>
  </r>
  <r>
    <x v="11346"/>
    <x v="446"/>
    <x v="0"/>
    <x v="225"/>
    <n v="6.8"/>
  </r>
  <r>
    <x v="11346"/>
    <x v="446"/>
    <x v="0"/>
    <x v="225"/>
    <n v="6.8"/>
  </r>
  <r>
    <x v="11347"/>
    <x v="2243"/>
    <x v="0"/>
    <x v="225"/>
    <n v="6.8"/>
  </r>
  <r>
    <x v="11348"/>
    <x v="519"/>
    <x v="0"/>
    <x v="225"/>
    <n v="6.8"/>
  </r>
  <r>
    <x v="11337"/>
    <x v="2382"/>
    <x v="3"/>
    <x v="225"/>
    <n v="6.95"/>
  </r>
  <r>
    <x v="11349"/>
    <x v="3154"/>
    <x v="0"/>
    <x v="225"/>
    <n v="7.11"/>
  </r>
  <r>
    <x v="11335"/>
    <x v="2555"/>
    <x v="1"/>
    <x v="225"/>
    <n v="7.25"/>
  </r>
  <r>
    <x v="11335"/>
    <x v="2555"/>
    <x v="1"/>
    <x v="225"/>
    <n v="7.25"/>
  </r>
  <r>
    <x v="11338"/>
    <x v="1054"/>
    <x v="0"/>
    <x v="225"/>
    <n v="7.41"/>
  </r>
  <r>
    <x v="11338"/>
    <x v="1054"/>
    <x v="0"/>
    <x v="225"/>
    <n v="7.41"/>
  </r>
  <r>
    <x v="11344"/>
    <x v="1780"/>
    <x v="0"/>
    <x v="225"/>
    <n v="7.41"/>
  </r>
  <r>
    <x v="11348"/>
    <x v="519"/>
    <x v="0"/>
    <x v="225"/>
    <n v="7.41"/>
  </r>
  <r>
    <x v="11345"/>
    <x v="1247"/>
    <x v="0"/>
    <x v="225"/>
    <n v="7.41"/>
  </r>
  <r>
    <x v="11328"/>
    <x v="2907"/>
    <x v="0"/>
    <x v="225"/>
    <n v="7.41"/>
  </r>
  <r>
    <x v="11344"/>
    <x v="1780"/>
    <x v="0"/>
    <x v="225"/>
    <n v="7.41"/>
  </r>
  <r>
    <x v="11332"/>
    <x v="2707"/>
    <x v="0"/>
    <x v="225"/>
    <n v="7.47"/>
  </r>
  <r>
    <x v="11350"/>
    <x v="32"/>
    <x v="0"/>
    <x v="225"/>
    <n v="7.47"/>
  </r>
  <r>
    <x v="11351"/>
    <x v="3316"/>
    <x v="0"/>
    <x v="225"/>
    <n v="7.47"/>
  </r>
  <r>
    <x v="11332"/>
    <x v="2707"/>
    <x v="0"/>
    <x v="225"/>
    <n v="7.47"/>
  </r>
  <r>
    <x v="11345"/>
    <x v="1247"/>
    <x v="0"/>
    <x v="225"/>
    <n v="7.47"/>
  </r>
  <r>
    <x v="11350"/>
    <x v="32"/>
    <x v="0"/>
    <x v="225"/>
    <n v="7.47"/>
  </r>
  <r>
    <x v="11350"/>
    <x v="32"/>
    <x v="0"/>
    <x v="225"/>
    <n v="7.47"/>
  </r>
  <r>
    <x v="11345"/>
    <x v="1247"/>
    <x v="0"/>
    <x v="225"/>
    <n v="7.47"/>
  </r>
  <r>
    <x v="11332"/>
    <x v="2707"/>
    <x v="0"/>
    <x v="225"/>
    <n v="7.47"/>
  </r>
  <r>
    <x v="11351"/>
    <x v="3316"/>
    <x v="0"/>
    <x v="225"/>
    <n v="7.47"/>
  </r>
  <r>
    <x v="11352"/>
    <x v="447"/>
    <x v="0"/>
    <x v="225"/>
    <n v="7.5"/>
  </r>
  <r>
    <x v="11333"/>
    <x v="902"/>
    <x v="0"/>
    <x v="225"/>
    <n v="7.5"/>
  </r>
  <r>
    <x v="11348"/>
    <x v="519"/>
    <x v="0"/>
    <x v="225"/>
    <n v="7.5"/>
  </r>
  <r>
    <x v="11326"/>
    <x v="2088"/>
    <x v="0"/>
    <x v="225"/>
    <n v="7.5"/>
  </r>
  <r>
    <x v="11348"/>
    <x v="519"/>
    <x v="0"/>
    <x v="225"/>
    <n v="7.5"/>
  </r>
  <r>
    <x v="11326"/>
    <x v="2088"/>
    <x v="0"/>
    <x v="225"/>
    <n v="7.5"/>
  </r>
  <r>
    <x v="11333"/>
    <x v="902"/>
    <x v="1"/>
    <x v="225"/>
    <n v="7.5"/>
  </r>
  <r>
    <x v="11333"/>
    <x v="902"/>
    <x v="0"/>
    <x v="225"/>
    <n v="7.5"/>
  </r>
  <r>
    <x v="11353"/>
    <x v="1360"/>
    <x v="0"/>
    <x v="225"/>
    <n v="7.65"/>
  </r>
  <r>
    <x v="11323"/>
    <x v="2151"/>
    <x v="1"/>
    <x v="225"/>
    <n v="7.65"/>
  </r>
  <r>
    <x v="11353"/>
    <x v="1360"/>
    <x v="0"/>
    <x v="225"/>
    <n v="7.65"/>
  </r>
  <r>
    <x v="11354"/>
    <x v="1491"/>
    <x v="0"/>
    <x v="225"/>
    <n v="7.65"/>
  </r>
  <r>
    <x v="11354"/>
    <x v="1491"/>
    <x v="4"/>
    <x v="225"/>
    <n v="7.65"/>
  </r>
  <r>
    <x v="11353"/>
    <x v="1360"/>
    <x v="0"/>
    <x v="225"/>
    <n v="7.65"/>
  </r>
  <r>
    <x v="11339"/>
    <x v="40"/>
    <x v="0"/>
    <x v="225"/>
    <n v="7.8"/>
  </r>
  <r>
    <x v="11339"/>
    <x v="40"/>
    <x v="0"/>
    <x v="225"/>
    <n v="7.8"/>
  </r>
  <r>
    <x v="11332"/>
    <x v="2707"/>
    <x v="0"/>
    <x v="225"/>
    <n v="7.9"/>
  </r>
  <r>
    <x v="11332"/>
    <x v="2707"/>
    <x v="0"/>
    <x v="225"/>
    <n v="7.9"/>
  </r>
  <r>
    <x v="11335"/>
    <x v="2555"/>
    <x v="0"/>
    <x v="225"/>
    <n v="7.95"/>
  </r>
  <r>
    <x v="11355"/>
    <x v="3170"/>
    <x v="0"/>
    <x v="225"/>
    <n v="7.98"/>
  </r>
  <r>
    <x v="11356"/>
    <x v="643"/>
    <x v="0"/>
    <x v="225"/>
    <n v="7.98"/>
  </r>
  <r>
    <x v="11339"/>
    <x v="40"/>
    <x v="0"/>
    <x v="225"/>
    <n v="7.98"/>
  </r>
  <r>
    <x v="11339"/>
    <x v="40"/>
    <x v="0"/>
    <x v="225"/>
    <n v="7.98"/>
  </r>
  <r>
    <x v="11331"/>
    <x v="3319"/>
    <x v="1"/>
    <x v="225"/>
    <n v="8.25"/>
  </r>
  <r>
    <x v="11331"/>
    <x v="3319"/>
    <x v="1"/>
    <x v="225"/>
    <n v="8.25"/>
  </r>
  <r>
    <x v="11331"/>
    <x v="3319"/>
    <x v="1"/>
    <x v="225"/>
    <n v="8.25"/>
  </r>
  <r>
    <x v="11353"/>
    <x v="1360"/>
    <x v="0"/>
    <x v="225"/>
    <n v="8.25"/>
  </r>
  <r>
    <x v="11335"/>
    <x v="2555"/>
    <x v="2"/>
    <x v="225"/>
    <n v="8.25"/>
  </r>
  <r>
    <x v="11331"/>
    <x v="3319"/>
    <x v="1"/>
    <x v="225"/>
    <n v="8.25"/>
  </r>
  <r>
    <x v="11327"/>
    <x v="1388"/>
    <x v="2"/>
    <x v="225"/>
    <n v="8.25"/>
  </r>
  <r>
    <x v="11331"/>
    <x v="3319"/>
    <x v="1"/>
    <x v="225"/>
    <n v="8.25"/>
  </r>
  <r>
    <x v="11329"/>
    <x v="1780"/>
    <x v="0"/>
    <x v="225"/>
    <n v="8.25"/>
  </r>
  <r>
    <x v="11323"/>
    <x v="2151"/>
    <x v="2"/>
    <x v="225"/>
    <n v="8.25"/>
  </r>
  <r>
    <x v="11327"/>
    <x v="1388"/>
    <x v="2"/>
    <x v="225"/>
    <n v="8.25"/>
  </r>
  <r>
    <x v="11331"/>
    <x v="3319"/>
    <x v="1"/>
    <x v="225"/>
    <n v="8.25"/>
  </r>
  <r>
    <x v="11323"/>
    <x v="2151"/>
    <x v="0"/>
    <x v="225"/>
    <n v="8.25"/>
  </r>
  <r>
    <x v="11323"/>
    <x v="2151"/>
    <x v="0"/>
    <x v="225"/>
    <n v="8.25"/>
  </r>
  <r>
    <x v="11329"/>
    <x v="1780"/>
    <x v="0"/>
    <x v="225"/>
    <n v="8.25"/>
  </r>
  <r>
    <x v="11327"/>
    <x v="1388"/>
    <x v="0"/>
    <x v="225"/>
    <n v="8.25"/>
  </r>
  <r>
    <x v="11324"/>
    <x v="1353"/>
    <x v="1"/>
    <x v="225"/>
    <n v="8.3000000000000007"/>
  </r>
  <r>
    <x v="11331"/>
    <x v="3319"/>
    <x v="1"/>
    <x v="225"/>
    <n v="8.3000000000000007"/>
  </r>
  <r>
    <x v="11331"/>
    <x v="3319"/>
    <x v="1"/>
    <x v="225"/>
    <n v="8.3000000000000007"/>
  </r>
  <r>
    <x v="11324"/>
    <x v="1353"/>
    <x v="1"/>
    <x v="225"/>
    <n v="8.3000000000000007"/>
  </r>
  <r>
    <x v="11340"/>
    <x v="1780"/>
    <x v="0"/>
    <x v="225"/>
    <n v="8.3000000000000007"/>
  </r>
  <r>
    <x v="11326"/>
    <x v="2088"/>
    <x v="5"/>
    <x v="225"/>
    <n v="8.32"/>
  </r>
  <r>
    <x v="11338"/>
    <x v="1054"/>
    <x v="0"/>
    <x v="225"/>
    <n v="8.4"/>
  </r>
  <r>
    <x v="11357"/>
    <x v="3002"/>
    <x v="0"/>
    <x v="225"/>
    <n v="8.4"/>
  </r>
  <r>
    <x v="11323"/>
    <x v="2151"/>
    <x v="0"/>
    <x v="225"/>
    <n v="8.4"/>
  </r>
  <r>
    <x v="11324"/>
    <x v="1353"/>
    <x v="5"/>
    <x v="225"/>
    <n v="8.4"/>
  </r>
  <r>
    <x v="11357"/>
    <x v="3002"/>
    <x v="0"/>
    <x v="225"/>
    <n v="8.4"/>
  </r>
  <r>
    <x v="11358"/>
    <x v="3320"/>
    <x v="0"/>
    <x v="225"/>
    <n v="8.4"/>
  </r>
  <r>
    <x v="11323"/>
    <x v="2151"/>
    <x v="0"/>
    <x v="225"/>
    <n v="8.4"/>
  </r>
  <r>
    <x v="11329"/>
    <x v="1780"/>
    <x v="5"/>
    <x v="225"/>
    <n v="8.4"/>
  </r>
  <r>
    <x v="11347"/>
    <x v="2243"/>
    <x v="0"/>
    <x v="225"/>
    <n v="8.4"/>
  </r>
  <r>
    <x v="11338"/>
    <x v="1054"/>
    <x v="0"/>
    <x v="225"/>
    <n v="8.4"/>
  </r>
  <r>
    <x v="11338"/>
    <x v="1054"/>
    <x v="0"/>
    <x v="225"/>
    <n v="8.4"/>
  </r>
  <r>
    <x v="11338"/>
    <x v="1054"/>
    <x v="0"/>
    <x v="225"/>
    <n v="8.4"/>
  </r>
  <r>
    <x v="11347"/>
    <x v="2243"/>
    <x v="0"/>
    <x v="225"/>
    <n v="8.4"/>
  </r>
  <r>
    <x v="11358"/>
    <x v="3320"/>
    <x v="0"/>
    <x v="225"/>
    <n v="8.4"/>
  </r>
  <r>
    <x v="11323"/>
    <x v="2151"/>
    <x v="0"/>
    <x v="225"/>
    <n v="8.4"/>
  </r>
  <r>
    <x v="11324"/>
    <x v="1353"/>
    <x v="5"/>
    <x v="225"/>
    <n v="8.4"/>
  </r>
  <r>
    <x v="11359"/>
    <x v="374"/>
    <x v="0"/>
    <x v="225"/>
    <n v="8.4"/>
  </r>
  <r>
    <x v="11329"/>
    <x v="1780"/>
    <x v="5"/>
    <x v="225"/>
    <n v="8.4"/>
  </r>
  <r>
    <x v="11333"/>
    <x v="902"/>
    <x v="1"/>
    <x v="225"/>
    <n v="8.4499999999999993"/>
  </r>
  <r>
    <x v="11333"/>
    <x v="902"/>
    <x v="1"/>
    <x v="225"/>
    <n v="8.4499999999999993"/>
  </r>
  <r>
    <x v="11333"/>
    <x v="902"/>
    <x v="1"/>
    <x v="225"/>
    <n v="8.4499999999999993"/>
  </r>
  <r>
    <x v="11360"/>
    <x v="252"/>
    <x v="0"/>
    <x v="225"/>
    <n v="8.5"/>
  </r>
  <r>
    <x v="11333"/>
    <x v="902"/>
    <x v="1"/>
    <x v="225"/>
    <n v="8.5"/>
  </r>
  <r>
    <x v="11342"/>
    <x v="1390"/>
    <x v="0"/>
    <x v="225"/>
    <n v="8.5"/>
  </r>
  <r>
    <x v="11331"/>
    <x v="3319"/>
    <x v="0"/>
    <x v="225"/>
    <n v="8.5"/>
  </r>
  <r>
    <x v="11331"/>
    <x v="3319"/>
    <x v="0"/>
    <x v="225"/>
    <n v="8.5"/>
  </r>
  <r>
    <x v="11333"/>
    <x v="902"/>
    <x v="1"/>
    <x v="225"/>
    <n v="8.5"/>
  </r>
  <r>
    <x v="11340"/>
    <x v="1780"/>
    <x v="0"/>
    <x v="225"/>
    <n v="8.5"/>
  </r>
  <r>
    <x v="11360"/>
    <x v="252"/>
    <x v="0"/>
    <x v="225"/>
    <n v="8.5"/>
  </r>
  <r>
    <x v="11331"/>
    <x v="3319"/>
    <x v="0"/>
    <x v="225"/>
    <n v="8.5"/>
  </r>
  <r>
    <x v="11340"/>
    <x v="1780"/>
    <x v="0"/>
    <x v="225"/>
    <n v="8.5"/>
  </r>
  <r>
    <x v="11333"/>
    <x v="902"/>
    <x v="1"/>
    <x v="225"/>
    <n v="8.75"/>
  </r>
  <r>
    <x v="11360"/>
    <x v="252"/>
    <x v="0"/>
    <x v="225"/>
    <n v="8.85"/>
  </r>
  <r>
    <x v="11328"/>
    <x v="2907"/>
    <x v="1"/>
    <x v="225"/>
    <n v="9.36"/>
  </r>
  <r>
    <x v="11330"/>
    <x v="962"/>
    <x v="2"/>
    <x v="225"/>
    <n v="9.75"/>
  </r>
  <r>
    <x v="11361"/>
    <x v="3321"/>
    <x v="0"/>
    <x v="225"/>
    <n v="9.9"/>
  </r>
  <r>
    <x v="11323"/>
    <x v="2151"/>
    <x v="5"/>
    <x v="225"/>
    <n v="9.9"/>
  </r>
  <r>
    <x v="11351"/>
    <x v="3316"/>
    <x v="0"/>
    <x v="225"/>
    <n v="9.9"/>
  </r>
  <r>
    <x v="11323"/>
    <x v="2151"/>
    <x v="5"/>
    <x v="225"/>
    <n v="9.9"/>
  </r>
  <r>
    <x v="11351"/>
    <x v="3316"/>
    <x v="0"/>
    <x v="225"/>
    <n v="9.9"/>
  </r>
  <r>
    <x v="11330"/>
    <x v="962"/>
    <x v="5"/>
    <x v="225"/>
    <n v="9.9"/>
  </r>
  <r>
    <x v="11330"/>
    <x v="962"/>
    <x v="5"/>
    <x v="225"/>
    <n v="9.9"/>
  </r>
  <r>
    <x v="11323"/>
    <x v="2151"/>
    <x v="5"/>
    <x v="225"/>
    <n v="9.9"/>
  </r>
  <r>
    <x v="11362"/>
    <x v="1930"/>
    <x v="0"/>
    <x v="225"/>
    <n v="9.9"/>
  </r>
  <r>
    <x v="11338"/>
    <x v="1054"/>
    <x v="0"/>
    <x v="225"/>
    <n v="9.9"/>
  </r>
  <r>
    <x v="11360"/>
    <x v="252"/>
    <x v="5"/>
    <x v="225"/>
    <n v="9.9"/>
  </r>
  <r>
    <x v="11362"/>
    <x v="1930"/>
    <x v="0"/>
    <x v="225"/>
    <n v="9.9"/>
  </r>
  <r>
    <x v="11338"/>
    <x v="1054"/>
    <x v="0"/>
    <x v="225"/>
    <n v="9.9"/>
  </r>
  <r>
    <x v="11351"/>
    <x v="3316"/>
    <x v="0"/>
    <x v="225"/>
    <n v="9.9"/>
  </r>
  <r>
    <x v="11351"/>
    <x v="3316"/>
    <x v="0"/>
    <x v="225"/>
    <n v="9.9"/>
  </r>
  <r>
    <x v="11351"/>
    <x v="3316"/>
    <x v="0"/>
    <x v="225"/>
    <n v="9.9"/>
  </r>
  <r>
    <x v="11333"/>
    <x v="902"/>
    <x v="1"/>
    <x v="225"/>
    <n v="9.9"/>
  </r>
  <r>
    <x v="11331"/>
    <x v="3319"/>
    <x v="1"/>
    <x v="225"/>
    <n v="9.9"/>
  </r>
  <r>
    <x v="11323"/>
    <x v="2151"/>
    <x v="0"/>
    <x v="225"/>
    <n v="9.9499999999999993"/>
  </r>
  <r>
    <x v="11331"/>
    <x v="3319"/>
    <x v="0"/>
    <x v="225"/>
    <n v="9.9499999999999993"/>
  </r>
  <r>
    <x v="11332"/>
    <x v="2707"/>
    <x v="0"/>
    <x v="225"/>
    <n v="9.9499999999999993"/>
  </r>
  <r>
    <x v="11338"/>
    <x v="1054"/>
    <x v="5"/>
    <x v="225"/>
    <n v="10.08"/>
  </r>
  <r>
    <x v="11357"/>
    <x v="3002"/>
    <x v="5"/>
    <x v="225"/>
    <n v="10.08"/>
  </r>
  <r>
    <x v="11348"/>
    <x v="519"/>
    <x v="0"/>
    <x v="225"/>
    <n v="10.14"/>
  </r>
  <r>
    <x v="11348"/>
    <x v="519"/>
    <x v="0"/>
    <x v="225"/>
    <n v="10.14"/>
  </r>
  <r>
    <x v="11326"/>
    <x v="2088"/>
    <x v="1"/>
    <x v="225"/>
    <n v="10.4"/>
  </r>
  <r>
    <x v="11350"/>
    <x v="32"/>
    <x v="0"/>
    <x v="225"/>
    <n v="10.4"/>
  </r>
  <r>
    <x v="11326"/>
    <x v="2088"/>
    <x v="1"/>
    <x v="225"/>
    <n v="10.4"/>
  </r>
  <r>
    <x v="11350"/>
    <x v="32"/>
    <x v="0"/>
    <x v="225"/>
    <n v="10.4"/>
  </r>
  <r>
    <x v="11329"/>
    <x v="1780"/>
    <x v="1"/>
    <x v="225"/>
    <n v="10.4"/>
  </r>
  <r>
    <x v="11363"/>
    <x v="1274"/>
    <x v="0"/>
    <x v="225"/>
    <n v="10.45"/>
  </r>
  <r>
    <x v="11363"/>
    <x v="1274"/>
    <x v="0"/>
    <x v="225"/>
    <n v="10.45"/>
  </r>
  <r>
    <x v="11363"/>
    <x v="1274"/>
    <x v="0"/>
    <x v="225"/>
    <n v="10.45"/>
  </r>
  <r>
    <x v="11364"/>
    <x v="2569"/>
    <x v="0"/>
    <x v="225"/>
    <n v="10.45"/>
  </r>
  <r>
    <x v="11364"/>
    <x v="2569"/>
    <x v="0"/>
    <x v="225"/>
    <n v="10.45"/>
  </r>
  <r>
    <x v="11364"/>
    <x v="2569"/>
    <x v="0"/>
    <x v="225"/>
    <n v="10.45"/>
  </r>
  <r>
    <x v="11326"/>
    <x v="2088"/>
    <x v="0"/>
    <x v="225"/>
    <n v="10.5"/>
  </r>
  <r>
    <x v="11338"/>
    <x v="1054"/>
    <x v="1"/>
    <x v="225"/>
    <n v="10.5"/>
  </r>
  <r>
    <x v="11357"/>
    <x v="3002"/>
    <x v="0"/>
    <x v="225"/>
    <n v="10.5"/>
  </r>
  <r>
    <x v="11338"/>
    <x v="1054"/>
    <x v="1"/>
    <x v="225"/>
    <n v="10.5"/>
  </r>
  <r>
    <x v="11338"/>
    <x v="1054"/>
    <x v="1"/>
    <x v="225"/>
    <n v="10.5"/>
  </r>
  <r>
    <x v="11338"/>
    <x v="1054"/>
    <x v="1"/>
    <x v="225"/>
    <n v="10.5"/>
  </r>
  <r>
    <x v="11354"/>
    <x v="1491"/>
    <x v="0"/>
    <x v="225"/>
    <n v="10.5"/>
  </r>
  <r>
    <x v="11351"/>
    <x v="3316"/>
    <x v="0"/>
    <x v="225"/>
    <n v="10.5"/>
  </r>
  <r>
    <x v="11340"/>
    <x v="1780"/>
    <x v="1"/>
    <x v="225"/>
    <n v="10.5"/>
  </r>
  <r>
    <x v="11338"/>
    <x v="1054"/>
    <x v="0"/>
    <x v="225"/>
    <n v="10.5"/>
  </r>
  <r>
    <x v="11351"/>
    <x v="3316"/>
    <x v="0"/>
    <x v="225"/>
    <n v="10.5"/>
  </r>
  <r>
    <x v="11351"/>
    <x v="3316"/>
    <x v="0"/>
    <x v="225"/>
    <n v="10.5"/>
  </r>
  <r>
    <x v="11345"/>
    <x v="1247"/>
    <x v="0"/>
    <x v="225"/>
    <n v="10.64"/>
  </r>
  <r>
    <x v="11345"/>
    <x v="1247"/>
    <x v="0"/>
    <x v="225"/>
    <n v="10.64"/>
  </r>
  <r>
    <x v="11345"/>
    <x v="1247"/>
    <x v="0"/>
    <x v="225"/>
    <n v="10.64"/>
  </r>
  <r>
    <x v="11346"/>
    <x v="446"/>
    <x v="1"/>
    <x v="225"/>
    <n v="10.92"/>
  </r>
  <r>
    <x v="11346"/>
    <x v="446"/>
    <x v="1"/>
    <x v="225"/>
    <n v="10.92"/>
  </r>
  <r>
    <x v="11338"/>
    <x v="1054"/>
    <x v="1"/>
    <x v="225"/>
    <n v="11.25"/>
  </r>
  <r>
    <x v="11351"/>
    <x v="3316"/>
    <x v="0"/>
    <x v="225"/>
    <n v="11.25"/>
  </r>
  <r>
    <x v="11349"/>
    <x v="3154"/>
    <x v="0"/>
    <x v="225"/>
    <n v="11.25"/>
  </r>
  <r>
    <x v="11362"/>
    <x v="1930"/>
    <x v="0"/>
    <x v="225"/>
    <n v="11.25"/>
  </r>
  <r>
    <x v="11351"/>
    <x v="3316"/>
    <x v="0"/>
    <x v="225"/>
    <n v="11.25"/>
  </r>
  <r>
    <x v="11365"/>
    <x v="3079"/>
    <x v="0"/>
    <x v="225"/>
    <n v="11.25"/>
  </r>
  <r>
    <x v="11351"/>
    <x v="3316"/>
    <x v="0"/>
    <x v="225"/>
    <n v="11.25"/>
  </r>
  <r>
    <x v="11335"/>
    <x v="2555"/>
    <x v="0"/>
    <x v="225"/>
    <n v="11.25"/>
  </r>
  <r>
    <x v="11353"/>
    <x v="1360"/>
    <x v="0"/>
    <x v="225"/>
    <n v="11.25"/>
  </r>
  <r>
    <x v="11340"/>
    <x v="1780"/>
    <x v="0"/>
    <x v="225"/>
    <n v="11.25"/>
  </r>
  <r>
    <x v="11362"/>
    <x v="1930"/>
    <x v="0"/>
    <x v="225"/>
    <n v="11.25"/>
  </r>
  <r>
    <x v="11351"/>
    <x v="3316"/>
    <x v="0"/>
    <x v="225"/>
    <n v="11.25"/>
  </r>
  <r>
    <x v="11356"/>
    <x v="643"/>
    <x v="0"/>
    <x v="225"/>
    <n v="11.25"/>
  </r>
  <r>
    <x v="11360"/>
    <x v="252"/>
    <x v="0"/>
    <x v="225"/>
    <n v="11.25"/>
  </r>
  <r>
    <x v="11351"/>
    <x v="3316"/>
    <x v="0"/>
    <x v="225"/>
    <n v="11.25"/>
  </r>
  <r>
    <x v="11360"/>
    <x v="252"/>
    <x v="0"/>
    <x v="225"/>
    <n v="11.25"/>
  </r>
  <r>
    <x v="11351"/>
    <x v="3316"/>
    <x v="0"/>
    <x v="225"/>
    <n v="11.25"/>
  </r>
  <r>
    <x v="11342"/>
    <x v="1390"/>
    <x v="0"/>
    <x v="225"/>
    <n v="11.25"/>
  </r>
  <r>
    <x v="11366"/>
    <x v="3104"/>
    <x v="0"/>
    <x v="225"/>
    <n v="11.25"/>
  </r>
  <r>
    <x v="11324"/>
    <x v="1353"/>
    <x v="1"/>
    <x v="225"/>
    <n v="11.25"/>
  </r>
  <r>
    <x v="11341"/>
    <x v="832"/>
    <x v="0"/>
    <x v="225"/>
    <n v="11.25"/>
  </r>
  <r>
    <x v="11351"/>
    <x v="3316"/>
    <x v="0"/>
    <x v="225"/>
    <n v="11.25"/>
  </r>
  <r>
    <x v="11346"/>
    <x v="446"/>
    <x v="0"/>
    <x v="225"/>
    <n v="11.25"/>
  </r>
  <r>
    <x v="11332"/>
    <x v="2707"/>
    <x v="2"/>
    <x v="225"/>
    <n v="11.25"/>
  </r>
  <r>
    <x v="11355"/>
    <x v="3170"/>
    <x v="0"/>
    <x v="225"/>
    <n v="11.25"/>
  </r>
  <r>
    <x v="11335"/>
    <x v="2555"/>
    <x v="0"/>
    <x v="225"/>
    <n v="11.25"/>
  </r>
  <r>
    <x v="11351"/>
    <x v="3316"/>
    <x v="0"/>
    <x v="225"/>
    <n v="11.25"/>
  </r>
  <r>
    <x v="11366"/>
    <x v="3104"/>
    <x v="0"/>
    <x v="225"/>
    <n v="11.25"/>
  </r>
  <r>
    <x v="11351"/>
    <x v="3316"/>
    <x v="0"/>
    <x v="225"/>
    <n v="11.25"/>
  </r>
  <r>
    <x v="11359"/>
    <x v="374"/>
    <x v="0"/>
    <x v="225"/>
    <n v="11.25"/>
  </r>
  <r>
    <x v="11354"/>
    <x v="1491"/>
    <x v="0"/>
    <x v="225"/>
    <n v="11.25"/>
  </r>
  <r>
    <x v="11351"/>
    <x v="3316"/>
    <x v="0"/>
    <x v="225"/>
    <n v="11.25"/>
  </r>
  <r>
    <x v="11340"/>
    <x v="1780"/>
    <x v="0"/>
    <x v="225"/>
    <n v="11.25"/>
  </r>
  <r>
    <x v="11367"/>
    <x v="1886"/>
    <x v="0"/>
    <x v="225"/>
    <n v="11.25"/>
  </r>
  <r>
    <x v="11368"/>
    <x v="157"/>
    <x v="0"/>
    <x v="225"/>
    <n v="11.25"/>
  </r>
  <r>
    <x v="11360"/>
    <x v="252"/>
    <x v="1"/>
    <x v="225"/>
    <n v="11.55"/>
  </r>
  <r>
    <x v="11324"/>
    <x v="1353"/>
    <x v="3"/>
    <x v="225"/>
    <n v="11.55"/>
  </r>
  <r>
    <x v="11324"/>
    <x v="1353"/>
    <x v="5"/>
    <x v="225"/>
    <n v="11.56"/>
  </r>
  <r>
    <x v="11324"/>
    <x v="1353"/>
    <x v="5"/>
    <x v="225"/>
    <n v="11.56"/>
  </r>
  <r>
    <x v="11340"/>
    <x v="1780"/>
    <x v="2"/>
    <x v="225"/>
    <n v="11.6"/>
  </r>
  <r>
    <x v="11329"/>
    <x v="1780"/>
    <x v="2"/>
    <x v="225"/>
    <n v="11.6"/>
  </r>
  <r>
    <x v="11323"/>
    <x v="2151"/>
    <x v="1"/>
    <x v="225"/>
    <n v="11.76"/>
  </r>
  <r>
    <x v="11338"/>
    <x v="1054"/>
    <x v="1"/>
    <x v="225"/>
    <n v="11.76"/>
  </r>
  <r>
    <x v="11367"/>
    <x v="1886"/>
    <x v="0"/>
    <x v="225"/>
    <n v="11.76"/>
  </r>
  <r>
    <x v="11360"/>
    <x v="252"/>
    <x v="1"/>
    <x v="225"/>
    <n v="11.76"/>
  </r>
  <r>
    <x v="11323"/>
    <x v="2151"/>
    <x v="1"/>
    <x v="225"/>
    <n v="11.76"/>
  </r>
  <r>
    <x v="11338"/>
    <x v="1054"/>
    <x v="1"/>
    <x v="225"/>
    <n v="11.76"/>
  </r>
  <r>
    <x v="11367"/>
    <x v="1886"/>
    <x v="0"/>
    <x v="225"/>
    <n v="11.76"/>
  </r>
  <r>
    <x v="11358"/>
    <x v="3320"/>
    <x v="0"/>
    <x v="225"/>
    <n v="11.76"/>
  </r>
  <r>
    <x v="11332"/>
    <x v="2707"/>
    <x v="1"/>
    <x v="225"/>
    <n v="11.9"/>
  </r>
  <r>
    <x v="11332"/>
    <x v="2707"/>
    <x v="1"/>
    <x v="225"/>
    <n v="11.9"/>
  </r>
  <r>
    <x v="11338"/>
    <x v="1054"/>
    <x v="1"/>
    <x v="225"/>
    <n v="11.9"/>
  </r>
  <r>
    <x v="11361"/>
    <x v="3321"/>
    <x v="0"/>
    <x v="225"/>
    <n v="11.9"/>
  </r>
  <r>
    <x v="11338"/>
    <x v="1054"/>
    <x v="1"/>
    <x v="225"/>
    <n v="11.9"/>
  </r>
  <r>
    <x v="11338"/>
    <x v="1054"/>
    <x v="1"/>
    <x v="225"/>
    <n v="11.9"/>
  </r>
  <r>
    <x v="11354"/>
    <x v="1491"/>
    <x v="0"/>
    <x v="225"/>
    <n v="12.35"/>
  </r>
  <r>
    <x v="11323"/>
    <x v="2151"/>
    <x v="3"/>
    <x v="225"/>
    <n v="12.45"/>
  </r>
  <r>
    <x v="11323"/>
    <x v="2151"/>
    <x v="3"/>
    <x v="225"/>
    <n v="12.45"/>
  </r>
  <r>
    <x v="11323"/>
    <x v="2151"/>
    <x v="3"/>
    <x v="225"/>
    <n v="12.45"/>
  </r>
  <r>
    <x v="11323"/>
    <x v="2151"/>
    <x v="3"/>
    <x v="225"/>
    <n v="12.45"/>
  </r>
  <r>
    <x v="11360"/>
    <x v="252"/>
    <x v="0"/>
    <x v="225"/>
    <n v="12.5"/>
  </r>
  <r>
    <x v="11332"/>
    <x v="2707"/>
    <x v="5"/>
    <x v="225"/>
    <n v="12.5"/>
  </r>
  <r>
    <x v="11360"/>
    <x v="252"/>
    <x v="0"/>
    <x v="225"/>
    <n v="12.5"/>
  </r>
  <r>
    <x v="11360"/>
    <x v="252"/>
    <x v="0"/>
    <x v="225"/>
    <n v="12.5"/>
  </r>
  <r>
    <x v="11333"/>
    <x v="902"/>
    <x v="1"/>
    <x v="225"/>
    <n v="12.5"/>
  </r>
  <r>
    <x v="11323"/>
    <x v="2151"/>
    <x v="5"/>
    <x v="225"/>
    <n v="12.6"/>
  </r>
  <r>
    <x v="11323"/>
    <x v="2151"/>
    <x v="5"/>
    <x v="225"/>
    <n v="12.6"/>
  </r>
  <r>
    <x v="11369"/>
    <x v="430"/>
    <x v="0"/>
    <x v="225"/>
    <n v="12.75"/>
  </r>
  <r>
    <x v="11323"/>
    <x v="2151"/>
    <x v="2"/>
    <x v="225"/>
    <n v="12.75"/>
  </r>
  <r>
    <x v="11331"/>
    <x v="3319"/>
    <x v="2"/>
    <x v="225"/>
    <n v="12.75"/>
  </r>
  <r>
    <x v="11360"/>
    <x v="252"/>
    <x v="0"/>
    <x v="225"/>
    <n v="12.75"/>
  </r>
  <r>
    <x v="11324"/>
    <x v="1353"/>
    <x v="3"/>
    <x v="225"/>
    <n v="12.75"/>
  </r>
  <r>
    <x v="11370"/>
    <x v="392"/>
    <x v="0"/>
    <x v="225"/>
    <n v="12.75"/>
  </r>
  <r>
    <x v="11323"/>
    <x v="2151"/>
    <x v="2"/>
    <x v="225"/>
    <n v="12.75"/>
  </r>
  <r>
    <x v="11360"/>
    <x v="252"/>
    <x v="0"/>
    <x v="225"/>
    <n v="12.75"/>
  </r>
  <r>
    <x v="11331"/>
    <x v="3319"/>
    <x v="2"/>
    <x v="225"/>
    <n v="12.75"/>
  </r>
  <r>
    <x v="11331"/>
    <x v="3319"/>
    <x v="2"/>
    <x v="225"/>
    <n v="12.75"/>
  </r>
  <r>
    <x v="11331"/>
    <x v="3319"/>
    <x v="2"/>
    <x v="225"/>
    <n v="12.75"/>
  </r>
  <r>
    <x v="11346"/>
    <x v="446"/>
    <x v="0"/>
    <x v="225"/>
    <n v="12.75"/>
  </r>
  <r>
    <x v="11323"/>
    <x v="2151"/>
    <x v="2"/>
    <x v="225"/>
    <n v="12.75"/>
  </r>
  <r>
    <x v="11370"/>
    <x v="392"/>
    <x v="0"/>
    <x v="225"/>
    <n v="12.75"/>
  </r>
  <r>
    <x v="11369"/>
    <x v="430"/>
    <x v="0"/>
    <x v="225"/>
    <n v="12.75"/>
  </r>
  <r>
    <x v="11323"/>
    <x v="2151"/>
    <x v="2"/>
    <x v="225"/>
    <n v="12.75"/>
  </r>
  <r>
    <x v="11352"/>
    <x v="447"/>
    <x v="0"/>
    <x v="225"/>
    <n v="13.05"/>
  </r>
  <r>
    <x v="11353"/>
    <x v="1360"/>
    <x v="0"/>
    <x v="225"/>
    <n v="13.05"/>
  </r>
  <r>
    <x v="11351"/>
    <x v="3316"/>
    <x v="0"/>
    <x v="225"/>
    <n v="13.05"/>
  </r>
  <r>
    <x v="11353"/>
    <x v="1360"/>
    <x v="0"/>
    <x v="225"/>
    <n v="13.05"/>
  </r>
  <r>
    <x v="11371"/>
    <x v="2884"/>
    <x v="0"/>
    <x v="225"/>
    <n v="13.05"/>
  </r>
  <r>
    <x v="11371"/>
    <x v="2884"/>
    <x v="0"/>
    <x v="225"/>
    <n v="13.05"/>
  </r>
  <r>
    <x v="11371"/>
    <x v="2884"/>
    <x v="0"/>
    <x v="225"/>
    <n v="13.05"/>
  </r>
  <r>
    <x v="11345"/>
    <x v="1247"/>
    <x v="0"/>
    <x v="225"/>
    <n v="13.2"/>
  </r>
  <r>
    <x v="11337"/>
    <x v="2382"/>
    <x v="2"/>
    <x v="225"/>
    <n v="13.2"/>
  </r>
  <r>
    <x v="11324"/>
    <x v="1353"/>
    <x v="2"/>
    <x v="225"/>
    <n v="13.2"/>
  </r>
  <r>
    <x v="11345"/>
    <x v="1247"/>
    <x v="0"/>
    <x v="225"/>
    <n v="13.2"/>
  </r>
  <r>
    <x v="11329"/>
    <x v="1780"/>
    <x v="2"/>
    <x v="225"/>
    <n v="13.2"/>
  </r>
  <r>
    <x v="11332"/>
    <x v="2707"/>
    <x v="2"/>
    <x v="225"/>
    <n v="13.2"/>
  </r>
  <r>
    <x v="11324"/>
    <x v="1353"/>
    <x v="5"/>
    <x v="225"/>
    <n v="13.2"/>
  </r>
  <r>
    <x v="11324"/>
    <x v="1353"/>
    <x v="5"/>
    <x v="225"/>
    <n v="13.2"/>
  </r>
  <r>
    <x v="11324"/>
    <x v="1353"/>
    <x v="2"/>
    <x v="225"/>
    <n v="13.2"/>
  </r>
  <r>
    <x v="11324"/>
    <x v="1353"/>
    <x v="5"/>
    <x v="225"/>
    <n v="13.2"/>
  </r>
  <r>
    <x v="11324"/>
    <x v="1353"/>
    <x v="5"/>
    <x v="225"/>
    <n v="13.2"/>
  </r>
  <r>
    <x v="11340"/>
    <x v="1780"/>
    <x v="5"/>
    <x v="225"/>
    <n v="13.2"/>
  </r>
  <r>
    <x v="11324"/>
    <x v="1353"/>
    <x v="2"/>
    <x v="225"/>
    <n v="13.2"/>
  </r>
  <r>
    <x v="11323"/>
    <x v="2151"/>
    <x v="2"/>
    <x v="225"/>
    <n v="13.2"/>
  </r>
  <r>
    <x v="11329"/>
    <x v="1780"/>
    <x v="2"/>
    <x v="225"/>
    <n v="13.2"/>
  </r>
  <r>
    <x v="11329"/>
    <x v="1780"/>
    <x v="2"/>
    <x v="225"/>
    <n v="13.2"/>
  </r>
  <r>
    <x v="11345"/>
    <x v="1247"/>
    <x v="0"/>
    <x v="225"/>
    <n v="13.2"/>
  </r>
  <r>
    <x v="11324"/>
    <x v="1353"/>
    <x v="5"/>
    <x v="225"/>
    <n v="13.2"/>
  </r>
  <r>
    <x v="11323"/>
    <x v="2151"/>
    <x v="2"/>
    <x v="225"/>
    <n v="13.2"/>
  </r>
  <r>
    <x v="11326"/>
    <x v="2088"/>
    <x v="2"/>
    <x v="225"/>
    <n v="13.52"/>
  </r>
  <r>
    <x v="11335"/>
    <x v="2555"/>
    <x v="1"/>
    <x v="225"/>
    <n v="13.65"/>
  </r>
  <r>
    <x v="11335"/>
    <x v="2555"/>
    <x v="1"/>
    <x v="225"/>
    <n v="13.65"/>
  </r>
  <r>
    <x v="11331"/>
    <x v="3319"/>
    <x v="1"/>
    <x v="225"/>
    <n v="13.9"/>
  </r>
  <r>
    <x v="11360"/>
    <x v="252"/>
    <x v="2"/>
    <x v="225"/>
    <n v="14.25"/>
  </r>
  <r>
    <x v="11360"/>
    <x v="252"/>
    <x v="2"/>
    <x v="225"/>
    <n v="14.25"/>
  </r>
  <r>
    <x v="11333"/>
    <x v="902"/>
    <x v="1"/>
    <x v="225"/>
    <n v="14.45"/>
  </r>
  <r>
    <x v="11324"/>
    <x v="1353"/>
    <x v="1"/>
    <x v="225"/>
    <n v="14.75"/>
  </r>
  <r>
    <x v="11360"/>
    <x v="252"/>
    <x v="1"/>
    <x v="225"/>
    <n v="14.75"/>
  </r>
  <r>
    <x v="11357"/>
    <x v="3002"/>
    <x v="0"/>
    <x v="225"/>
    <n v="14.75"/>
  </r>
  <r>
    <x v="11357"/>
    <x v="3002"/>
    <x v="0"/>
    <x v="225"/>
    <n v="14.75"/>
  </r>
  <r>
    <x v="11364"/>
    <x v="2569"/>
    <x v="0"/>
    <x v="225"/>
    <n v="14.75"/>
  </r>
  <r>
    <x v="11353"/>
    <x v="1360"/>
    <x v="0"/>
    <x v="225"/>
    <n v="14.75"/>
  </r>
  <r>
    <x v="11372"/>
    <x v="195"/>
    <x v="0"/>
    <x v="225"/>
    <n v="14.75"/>
  </r>
  <r>
    <x v="11353"/>
    <x v="1360"/>
    <x v="0"/>
    <x v="225"/>
    <n v="14.75"/>
  </r>
  <r>
    <x v="11357"/>
    <x v="3002"/>
    <x v="0"/>
    <x v="225"/>
    <n v="14.75"/>
  </r>
  <r>
    <x v="11340"/>
    <x v="1780"/>
    <x v="1"/>
    <x v="225"/>
    <n v="14.75"/>
  </r>
  <r>
    <x v="11323"/>
    <x v="2151"/>
    <x v="1"/>
    <x v="225"/>
    <n v="14.75"/>
  </r>
  <r>
    <x v="11331"/>
    <x v="3319"/>
    <x v="1"/>
    <x v="225"/>
    <n v="14.75"/>
  </r>
  <r>
    <x v="11348"/>
    <x v="519"/>
    <x v="0"/>
    <x v="225"/>
    <n v="14.85"/>
  </r>
  <r>
    <x v="11369"/>
    <x v="430"/>
    <x v="0"/>
    <x v="225"/>
    <n v="14.85"/>
  </r>
  <r>
    <x v="11351"/>
    <x v="3316"/>
    <x v="0"/>
    <x v="225"/>
    <n v="14.85"/>
  </r>
  <r>
    <x v="11373"/>
    <x v="3088"/>
    <x v="0"/>
    <x v="225"/>
    <n v="14.85"/>
  </r>
  <r>
    <x v="11348"/>
    <x v="519"/>
    <x v="0"/>
    <x v="225"/>
    <n v="14.85"/>
  </r>
  <r>
    <x v="11348"/>
    <x v="519"/>
    <x v="0"/>
    <x v="225"/>
    <n v="14.85"/>
  </r>
  <r>
    <x v="11369"/>
    <x v="430"/>
    <x v="0"/>
    <x v="225"/>
    <n v="14.85"/>
  </r>
  <r>
    <x v="11348"/>
    <x v="519"/>
    <x v="0"/>
    <x v="225"/>
    <n v="14.85"/>
  </r>
  <r>
    <x v="11357"/>
    <x v="3002"/>
    <x v="0"/>
    <x v="225"/>
    <n v="14.85"/>
  </r>
  <r>
    <x v="11348"/>
    <x v="519"/>
    <x v="0"/>
    <x v="225"/>
    <n v="14.85"/>
  </r>
  <r>
    <x v="11348"/>
    <x v="519"/>
    <x v="0"/>
    <x v="225"/>
    <n v="14.85"/>
  </r>
  <r>
    <x v="11351"/>
    <x v="3316"/>
    <x v="0"/>
    <x v="225"/>
    <n v="14.85"/>
  </r>
  <r>
    <x v="11357"/>
    <x v="3002"/>
    <x v="0"/>
    <x v="225"/>
    <n v="14.85"/>
  </r>
  <r>
    <x v="11348"/>
    <x v="519"/>
    <x v="0"/>
    <x v="225"/>
    <n v="14.85"/>
  </r>
  <r>
    <x v="11351"/>
    <x v="3316"/>
    <x v="0"/>
    <x v="225"/>
    <n v="14.85"/>
  </r>
  <r>
    <x v="11348"/>
    <x v="519"/>
    <x v="0"/>
    <x v="225"/>
    <n v="14.85"/>
  </r>
  <r>
    <x v="11374"/>
    <x v="130"/>
    <x v="0"/>
    <x v="225"/>
    <n v="15"/>
  </r>
  <r>
    <x v="11328"/>
    <x v="2907"/>
    <x v="5"/>
    <x v="225"/>
    <n v="15"/>
  </r>
  <r>
    <x v="11351"/>
    <x v="3316"/>
    <x v="3"/>
    <x v="225"/>
    <n v="15.3"/>
  </r>
  <r>
    <x v="11351"/>
    <x v="3316"/>
    <x v="3"/>
    <x v="225"/>
    <n v="15.3"/>
  </r>
  <r>
    <x v="11351"/>
    <x v="3316"/>
    <x v="3"/>
    <x v="225"/>
    <n v="15.54"/>
  </r>
  <r>
    <x v="11338"/>
    <x v="1054"/>
    <x v="2"/>
    <x v="225"/>
    <n v="15.6"/>
  </r>
  <r>
    <x v="11351"/>
    <x v="3316"/>
    <x v="1"/>
    <x v="225"/>
    <n v="15.77"/>
  </r>
  <r>
    <x v="11351"/>
    <x v="3316"/>
    <x v="1"/>
    <x v="225"/>
    <n v="15.77"/>
  </r>
  <r>
    <x v="11351"/>
    <x v="3316"/>
    <x v="1"/>
    <x v="225"/>
    <n v="15.77"/>
  </r>
  <r>
    <x v="11351"/>
    <x v="3316"/>
    <x v="1"/>
    <x v="225"/>
    <n v="15.77"/>
  </r>
  <r>
    <x v="11360"/>
    <x v="252"/>
    <x v="5"/>
    <x v="225"/>
    <n v="15.9"/>
  </r>
  <r>
    <x v="11360"/>
    <x v="252"/>
    <x v="5"/>
    <x v="225"/>
    <n v="15.9"/>
  </r>
  <r>
    <x v="11360"/>
    <x v="252"/>
    <x v="5"/>
    <x v="225"/>
    <n v="15.9"/>
  </r>
  <r>
    <x v="11366"/>
    <x v="3104"/>
    <x v="0"/>
    <x v="225"/>
    <n v="15.9"/>
  </r>
  <r>
    <x v="11362"/>
    <x v="1930"/>
    <x v="1"/>
    <x v="225"/>
    <n v="15.96"/>
  </r>
  <r>
    <x v="11351"/>
    <x v="3316"/>
    <x v="0"/>
    <x v="225"/>
    <n v="16.25"/>
  </r>
  <r>
    <x v="11351"/>
    <x v="3316"/>
    <x v="0"/>
    <x v="225"/>
    <n v="16.25"/>
  </r>
  <r>
    <x v="11323"/>
    <x v="2151"/>
    <x v="1"/>
    <x v="225"/>
    <n v="16.25"/>
  </r>
  <r>
    <x v="11328"/>
    <x v="2907"/>
    <x v="1"/>
    <x v="225"/>
    <n v="16.38"/>
  </r>
  <r>
    <x v="11328"/>
    <x v="2907"/>
    <x v="1"/>
    <x v="225"/>
    <n v="16.38"/>
  </r>
  <r>
    <x v="11332"/>
    <x v="2707"/>
    <x v="1"/>
    <x v="225"/>
    <n v="16.5"/>
  </r>
  <r>
    <x v="11345"/>
    <x v="1247"/>
    <x v="0"/>
    <x v="225"/>
    <n v="16.64"/>
  </r>
  <r>
    <x v="11374"/>
    <x v="130"/>
    <x v="0"/>
    <x v="225"/>
    <n v="16.64"/>
  </r>
  <r>
    <x v="11325"/>
    <x v="3318"/>
    <x v="0"/>
    <x v="225"/>
    <n v="16.64"/>
  </r>
  <r>
    <x v="11325"/>
    <x v="3318"/>
    <x v="0"/>
    <x v="225"/>
    <n v="16.64"/>
  </r>
  <r>
    <x v="11353"/>
    <x v="1360"/>
    <x v="0"/>
    <x v="225"/>
    <n v="16.64"/>
  </r>
  <r>
    <x v="11353"/>
    <x v="1360"/>
    <x v="0"/>
    <x v="225"/>
    <n v="16.64"/>
  </r>
  <r>
    <x v="11323"/>
    <x v="2151"/>
    <x v="2"/>
    <x v="225"/>
    <n v="16.64"/>
  </r>
  <r>
    <x v="11347"/>
    <x v="2243"/>
    <x v="0"/>
    <x v="225"/>
    <n v="16.64"/>
  </r>
  <r>
    <x v="11347"/>
    <x v="2243"/>
    <x v="0"/>
    <x v="225"/>
    <n v="16.64"/>
  </r>
  <r>
    <x v="11345"/>
    <x v="1247"/>
    <x v="0"/>
    <x v="225"/>
    <n v="16.64"/>
  </r>
  <r>
    <x v="11329"/>
    <x v="1780"/>
    <x v="2"/>
    <x v="225"/>
    <n v="16.64"/>
  </r>
  <r>
    <x v="11345"/>
    <x v="1247"/>
    <x v="0"/>
    <x v="225"/>
    <n v="16.64"/>
  </r>
  <r>
    <x v="11345"/>
    <x v="1247"/>
    <x v="0"/>
    <x v="225"/>
    <n v="16.64"/>
  </r>
  <r>
    <x v="11345"/>
    <x v="1247"/>
    <x v="0"/>
    <x v="225"/>
    <n v="16.64"/>
  </r>
  <r>
    <x v="11347"/>
    <x v="2243"/>
    <x v="0"/>
    <x v="225"/>
    <n v="16.64"/>
  </r>
  <r>
    <x v="11323"/>
    <x v="2151"/>
    <x v="2"/>
    <x v="225"/>
    <n v="16.64"/>
  </r>
  <r>
    <x v="11337"/>
    <x v="2382"/>
    <x v="2"/>
    <x v="225"/>
    <n v="16.64"/>
  </r>
  <r>
    <x v="11332"/>
    <x v="2707"/>
    <x v="2"/>
    <x v="225"/>
    <n v="16.8"/>
  </r>
  <r>
    <x v="11332"/>
    <x v="2707"/>
    <x v="2"/>
    <x v="225"/>
    <n v="16.8"/>
  </r>
  <r>
    <x v="11323"/>
    <x v="2151"/>
    <x v="2"/>
    <x v="225"/>
    <n v="16.8"/>
  </r>
  <r>
    <x v="11334"/>
    <x v="1388"/>
    <x v="2"/>
    <x v="225"/>
    <n v="16.8"/>
  </r>
  <r>
    <x v="11327"/>
    <x v="1388"/>
    <x v="2"/>
    <x v="225"/>
    <n v="16.8"/>
  </r>
  <r>
    <x v="11356"/>
    <x v="643"/>
    <x v="0"/>
    <x v="225"/>
    <n v="16.95"/>
  </r>
  <r>
    <x v="11375"/>
    <x v="3074"/>
    <x v="0"/>
    <x v="225"/>
    <n v="17"/>
  </r>
  <r>
    <x v="11360"/>
    <x v="252"/>
    <x v="0"/>
    <x v="225"/>
    <n v="17"/>
  </r>
  <r>
    <x v="11329"/>
    <x v="1780"/>
    <x v="5"/>
    <x v="225"/>
    <n v="17"/>
  </r>
  <r>
    <x v="11329"/>
    <x v="1780"/>
    <x v="5"/>
    <x v="225"/>
    <n v="17"/>
  </r>
  <r>
    <x v="11353"/>
    <x v="1360"/>
    <x v="5"/>
    <x v="225"/>
    <n v="17"/>
  </r>
  <r>
    <x v="11375"/>
    <x v="3074"/>
    <x v="0"/>
    <x v="225"/>
    <n v="17"/>
  </r>
  <r>
    <x v="11332"/>
    <x v="2707"/>
    <x v="1"/>
    <x v="225"/>
    <n v="17"/>
  </r>
  <r>
    <x v="11360"/>
    <x v="252"/>
    <x v="0"/>
    <x v="225"/>
    <n v="17"/>
  </r>
  <r>
    <x v="11353"/>
    <x v="1360"/>
    <x v="0"/>
    <x v="225"/>
    <n v="17"/>
  </r>
  <r>
    <x v="11338"/>
    <x v="1054"/>
    <x v="0"/>
    <x v="225"/>
    <n v="17.5"/>
  </r>
  <r>
    <x v="11332"/>
    <x v="2707"/>
    <x v="5"/>
    <x v="225"/>
    <n v="17.7"/>
  </r>
  <r>
    <x v="11329"/>
    <x v="1780"/>
    <x v="5"/>
    <x v="225"/>
    <n v="17.7"/>
  </r>
  <r>
    <x v="11338"/>
    <x v="1054"/>
    <x v="2"/>
    <x v="225"/>
    <n v="17.940000000000001"/>
  </r>
  <r>
    <x v="11325"/>
    <x v="3318"/>
    <x v="4"/>
    <x v="225"/>
    <n v="18.2"/>
  </r>
  <r>
    <x v="11325"/>
    <x v="3318"/>
    <x v="4"/>
    <x v="225"/>
    <n v="18.2"/>
  </r>
  <r>
    <x v="11325"/>
    <x v="3318"/>
    <x v="1"/>
    <x v="225"/>
    <n v="18.2"/>
  </r>
  <r>
    <x v="11341"/>
    <x v="832"/>
    <x v="0"/>
    <x v="225"/>
    <n v="18.2"/>
  </r>
  <r>
    <x v="11325"/>
    <x v="3318"/>
    <x v="1"/>
    <x v="225"/>
    <n v="18.2"/>
  </r>
  <r>
    <x v="11324"/>
    <x v="1353"/>
    <x v="1"/>
    <x v="225"/>
    <n v="18.72"/>
  </r>
  <r>
    <x v="11346"/>
    <x v="446"/>
    <x v="0"/>
    <x v="225"/>
    <n v="18.72"/>
  </r>
  <r>
    <x v="11346"/>
    <x v="446"/>
    <x v="0"/>
    <x v="225"/>
    <n v="18.72"/>
  </r>
  <r>
    <x v="11357"/>
    <x v="3002"/>
    <x v="0"/>
    <x v="225"/>
    <n v="18.75"/>
  </r>
  <r>
    <x v="11327"/>
    <x v="1388"/>
    <x v="2"/>
    <x v="225"/>
    <n v="18.75"/>
  </r>
  <r>
    <x v="11330"/>
    <x v="962"/>
    <x v="2"/>
    <x v="225"/>
    <n v="18.75"/>
  </r>
  <r>
    <x v="11323"/>
    <x v="2151"/>
    <x v="2"/>
    <x v="225"/>
    <n v="18.75"/>
  </r>
  <r>
    <x v="11325"/>
    <x v="3318"/>
    <x v="2"/>
    <x v="225"/>
    <n v="18.75"/>
  </r>
  <r>
    <x v="11357"/>
    <x v="3002"/>
    <x v="0"/>
    <x v="225"/>
    <n v="18.75"/>
  </r>
  <r>
    <x v="11330"/>
    <x v="962"/>
    <x v="2"/>
    <x v="225"/>
    <n v="18.75"/>
  </r>
  <r>
    <x v="11341"/>
    <x v="832"/>
    <x v="0"/>
    <x v="225"/>
    <n v="18.899999999999999"/>
  </r>
  <r>
    <x v="11358"/>
    <x v="3320"/>
    <x v="0"/>
    <x v="225"/>
    <n v="18.899999999999999"/>
  </r>
  <r>
    <x v="11358"/>
    <x v="3320"/>
    <x v="0"/>
    <x v="225"/>
    <n v="18.899999999999999"/>
  </r>
  <r>
    <x v="11341"/>
    <x v="832"/>
    <x v="0"/>
    <x v="225"/>
    <n v="18.899999999999999"/>
  </r>
  <r>
    <x v="11375"/>
    <x v="3074"/>
    <x v="0"/>
    <x v="225"/>
    <n v="18.899999999999999"/>
  </r>
  <r>
    <x v="11358"/>
    <x v="3320"/>
    <x v="0"/>
    <x v="225"/>
    <n v="18.899999999999999"/>
  </r>
  <r>
    <x v="11328"/>
    <x v="2907"/>
    <x v="2"/>
    <x v="225"/>
    <n v="19.5"/>
  </r>
  <r>
    <x v="11330"/>
    <x v="962"/>
    <x v="2"/>
    <x v="225"/>
    <n v="19.55"/>
  </r>
  <r>
    <x v="11376"/>
    <x v="1054"/>
    <x v="2"/>
    <x v="225"/>
    <n v="19.55"/>
  </r>
  <r>
    <x v="11330"/>
    <x v="962"/>
    <x v="2"/>
    <x v="225"/>
    <n v="19.55"/>
  </r>
  <r>
    <x v="11341"/>
    <x v="832"/>
    <x v="3"/>
    <x v="225"/>
    <n v="19.8"/>
  </r>
  <r>
    <x v="11323"/>
    <x v="2151"/>
    <x v="1"/>
    <x v="225"/>
    <n v="19.8"/>
  </r>
  <r>
    <x v="11364"/>
    <x v="2569"/>
    <x v="3"/>
    <x v="225"/>
    <n v="19.8"/>
  </r>
  <r>
    <x v="11341"/>
    <x v="832"/>
    <x v="3"/>
    <x v="225"/>
    <n v="19.8"/>
  </r>
  <r>
    <x v="11332"/>
    <x v="2707"/>
    <x v="5"/>
    <x v="225"/>
    <n v="19.8"/>
  </r>
  <r>
    <x v="11364"/>
    <x v="2569"/>
    <x v="3"/>
    <x v="225"/>
    <n v="19.8"/>
  </r>
  <r>
    <x v="11335"/>
    <x v="2555"/>
    <x v="5"/>
    <x v="225"/>
    <n v="19.8"/>
  </r>
  <r>
    <x v="11342"/>
    <x v="1390"/>
    <x v="5"/>
    <x v="225"/>
    <n v="19.8"/>
  </r>
  <r>
    <x v="11342"/>
    <x v="1390"/>
    <x v="5"/>
    <x v="225"/>
    <n v="19.8"/>
  </r>
  <r>
    <x v="11364"/>
    <x v="2569"/>
    <x v="3"/>
    <x v="225"/>
    <n v="19.8"/>
  </r>
  <r>
    <x v="11364"/>
    <x v="2569"/>
    <x v="3"/>
    <x v="225"/>
    <n v="19.8"/>
  </r>
  <r>
    <x v="11335"/>
    <x v="2555"/>
    <x v="5"/>
    <x v="225"/>
    <n v="19.8"/>
  </r>
  <r>
    <x v="11342"/>
    <x v="1390"/>
    <x v="5"/>
    <x v="225"/>
    <n v="19.8"/>
  </r>
  <r>
    <x v="11362"/>
    <x v="1930"/>
    <x v="5"/>
    <x v="225"/>
    <n v="19.899999999999999"/>
  </r>
  <r>
    <x v="11362"/>
    <x v="1930"/>
    <x v="5"/>
    <x v="225"/>
    <n v="19.899999999999999"/>
  </r>
  <r>
    <x v="11332"/>
    <x v="2707"/>
    <x v="5"/>
    <x v="225"/>
    <n v="19.920000000000002"/>
  </r>
  <r>
    <x v="11354"/>
    <x v="1491"/>
    <x v="5"/>
    <x v="225"/>
    <n v="19.920000000000002"/>
  </r>
  <r>
    <x v="11341"/>
    <x v="832"/>
    <x v="5"/>
    <x v="225"/>
    <n v="20"/>
  </r>
  <r>
    <x v="11351"/>
    <x v="3316"/>
    <x v="5"/>
    <x v="225"/>
    <n v="20.16"/>
  </r>
  <r>
    <x v="11326"/>
    <x v="2088"/>
    <x v="1"/>
    <x v="225"/>
    <n v="20.28"/>
  </r>
  <r>
    <x v="11333"/>
    <x v="902"/>
    <x v="2"/>
    <x v="225"/>
    <n v="20.399999999999999"/>
  </r>
  <r>
    <x v="11324"/>
    <x v="1353"/>
    <x v="1"/>
    <x v="225"/>
    <n v="20.399999999999999"/>
  </r>
  <r>
    <x v="11333"/>
    <x v="902"/>
    <x v="2"/>
    <x v="225"/>
    <n v="20.399999999999999"/>
  </r>
  <r>
    <x v="11346"/>
    <x v="446"/>
    <x v="5"/>
    <x v="225"/>
    <n v="20.399999999999999"/>
  </r>
  <r>
    <x v="11333"/>
    <x v="902"/>
    <x v="2"/>
    <x v="225"/>
    <n v="20.399999999999999"/>
  </r>
  <r>
    <x v="11333"/>
    <x v="902"/>
    <x v="2"/>
    <x v="225"/>
    <n v="20.399999999999999"/>
  </r>
  <r>
    <x v="11347"/>
    <x v="2243"/>
    <x v="1"/>
    <x v="225"/>
    <n v="20.399999999999999"/>
  </r>
  <r>
    <x v="11347"/>
    <x v="2243"/>
    <x v="1"/>
    <x v="225"/>
    <n v="20.399999999999999"/>
  </r>
  <r>
    <x v="11351"/>
    <x v="3316"/>
    <x v="5"/>
    <x v="225"/>
    <n v="20.399999999999999"/>
  </r>
  <r>
    <x v="11347"/>
    <x v="2243"/>
    <x v="1"/>
    <x v="225"/>
    <n v="20.399999999999999"/>
  </r>
  <r>
    <x v="11346"/>
    <x v="446"/>
    <x v="5"/>
    <x v="225"/>
    <n v="20.399999999999999"/>
  </r>
  <r>
    <x v="11351"/>
    <x v="3316"/>
    <x v="5"/>
    <x v="225"/>
    <n v="20.399999999999999"/>
  </r>
  <r>
    <x v="11335"/>
    <x v="2555"/>
    <x v="1"/>
    <x v="225"/>
    <n v="20.65"/>
  </r>
  <r>
    <x v="11335"/>
    <x v="2555"/>
    <x v="1"/>
    <x v="225"/>
    <n v="20.65"/>
  </r>
  <r>
    <x v="11326"/>
    <x v="2088"/>
    <x v="2"/>
    <x v="225"/>
    <n v="20.67"/>
  </r>
  <r>
    <x v="11326"/>
    <x v="2088"/>
    <x v="2"/>
    <x v="225"/>
    <n v="20.67"/>
  </r>
  <r>
    <x v="11326"/>
    <x v="2088"/>
    <x v="2"/>
    <x v="225"/>
    <n v="20.67"/>
  </r>
  <r>
    <x v="11324"/>
    <x v="1353"/>
    <x v="1"/>
    <x v="225"/>
    <n v="20.75"/>
  </r>
  <r>
    <x v="11350"/>
    <x v="32"/>
    <x v="0"/>
    <x v="225"/>
    <n v="20.85"/>
  </r>
  <r>
    <x v="11350"/>
    <x v="32"/>
    <x v="0"/>
    <x v="225"/>
    <n v="20.85"/>
  </r>
  <r>
    <x v="11350"/>
    <x v="32"/>
    <x v="0"/>
    <x v="225"/>
    <n v="20.85"/>
  </r>
  <r>
    <x v="11350"/>
    <x v="32"/>
    <x v="0"/>
    <x v="225"/>
    <n v="20.85"/>
  </r>
  <r>
    <x v="11377"/>
    <x v="2717"/>
    <x v="0"/>
    <x v="225"/>
    <n v="20.9"/>
  </r>
  <r>
    <x v="11338"/>
    <x v="1054"/>
    <x v="5"/>
    <x v="225"/>
    <n v="21"/>
  </r>
  <r>
    <x v="11347"/>
    <x v="2243"/>
    <x v="5"/>
    <x v="225"/>
    <n v="21"/>
  </r>
  <r>
    <x v="11347"/>
    <x v="2243"/>
    <x v="5"/>
    <x v="225"/>
    <n v="21"/>
  </r>
  <r>
    <x v="11329"/>
    <x v="1780"/>
    <x v="1"/>
    <x v="225"/>
    <n v="21.25"/>
  </r>
  <r>
    <x v="11329"/>
    <x v="1780"/>
    <x v="1"/>
    <x v="225"/>
    <n v="21.25"/>
  </r>
  <r>
    <x v="11329"/>
    <x v="1780"/>
    <x v="1"/>
    <x v="225"/>
    <n v="21.25"/>
  </r>
  <r>
    <x v="11335"/>
    <x v="2555"/>
    <x v="1"/>
    <x v="225"/>
    <n v="21.25"/>
  </r>
  <r>
    <x v="11335"/>
    <x v="2555"/>
    <x v="1"/>
    <x v="225"/>
    <n v="21.25"/>
  </r>
  <r>
    <x v="11323"/>
    <x v="2151"/>
    <x v="2"/>
    <x v="225"/>
    <n v="21.75"/>
  </r>
  <r>
    <x v="11345"/>
    <x v="1247"/>
    <x v="1"/>
    <x v="225"/>
    <n v="21.9"/>
  </r>
  <r>
    <x v="11345"/>
    <x v="1247"/>
    <x v="1"/>
    <x v="225"/>
    <n v="21.9"/>
  </r>
  <r>
    <x v="11345"/>
    <x v="1247"/>
    <x v="1"/>
    <x v="225"/>
    <n v="21.9"/>
  </r>
  <r>
    <x v="11362"/>
    <x v="1930"/>
    <x v="1"/>
    <x v="225"/>
    <n v="22.23"/>
  </r>
  <r>
    <x v="11363"/>
    <x v="1274"/>
    <x v="0"/>
    <x v="225"/>
    <n v="22.5"/>
  </r>
  <r>
    <x v="11343"/>
    <x v="434"/>
    <x v="3"/>
    <x v="225"/>
    <n v="22.5"/>
  </r>
  <r>
    <x v="11378"/>
    <x v="3079"/>
    <x v="3"/>
    <x v="225"/>
    <n v="22.5"/>
  </r>
  <r>
    <x v="11363"/>
    <x v="1274"/>
    <x v="0"/>
    <x v="225"/>
    <n v="22.5"/>
  </r>
  <r>
    <x v="11343"/>
    <x v="434"/>
    <x v="3"/>
    <x v="225"/>
    <n v="22.5"/>
  </r>
  <r>
    <x v="11361"/>
    <x v="3321"/>
    <x v="3"/>
    <x v="225"/>
    <n v="22.5"/>
  </r>
  <r>
    <x v="11343"/>
    <x v="434"/>
    <x v="3"/>
    <x v="225"/>
    <n v="22.5"/>
  </r>
  <r>
    <x v="11374"/>
    <x v="130"/>
    <x v="3"/>
    <x v="225"/>
    <n v="22.95"/>
  </r>
  <r>
    <x v="11371"/>
    <x v="2884"/>
    <x v="3"/>
    <x v="225"/>
    <n v="22.95"/>
  </r>
  <r>
    <x v="11353"/>
    <x v="1360"/>
    <x v="1"/>
    <x v="225"/>
    <n v="23.1"/>
  </r>
  <r>
    <x v="11368"/>
    <x v="157"/>
    <x v="1"/>
    <x v="225"/>
    <n v="23.24"/>
  </r>
  <r>
    <x v="11368"/>
    <x v="157"/>
    <x v="1"/>
    <x v="225"/>
    <n v="23.24"/>
  </r>
  <r>
    <x v="11337"/>
    <x v="2382"/>
    <x v="2"/>
    <x v="225"/>
    <n v="23.6"/>
  </r>
  <r>
    <x v="11338"/>
    <x v="1054"/>
    <x v="2"/>
    <x v="225"/>
    <n v="23.6"/>
  </r>
  <r>
    <x v="11332"/>
    <x v="2707"/>
    <x v="2"/>
    <x v="225"/>
    <n v="23.6"/>
  </r>
  <r>
    <x v="11335"/>
    <x v="2555"/>
    <x v="2"/>
    <x v="225"/>
    <n v="23.6"/>
  </r>
  <r>
    <x v="11352"/>
    <x v="447"/>
    <x v="1"/>
    <x v="225"/>
    <n v="23.75"/>
  </r>
  <r>
    <x v="11341"/>
    <x v="832"/>
    <x v="0"/>
    <x v="225"/>
    <n v="23.75"/>
  </r>
  <r>
    <x v="11341"/>
    <x v="832"/>
    <x v="0"/>
    <x v="225"/>
    <n v="23.75"/>
  </r>
  <r>
    <x v="11352"/>
    <x v="447"/>
    <x v="1"/>
    <x v="225"/>
    <n v="23.75"/>
  </r>
  <r>
    <x v="11352"/>
    <x v="447"/>
    <x v="1"/>
    <x v="225"/>
    <n v="23.75"/>
  </r>
  <r>
    <x v="11375"/>
    <x v="3074"/>
    <x v="0"/>
    <x v="225"/>
    <n v="23.75"/>
  </r>
  <r>
    <x v="11341"/>
    <x v="832"/>
    <x v="0"/>
    <x v="225"/>
    <n v="23.75"/>
  </r>
  <r>
    <x v="11340"/>
    <x v="1780"/>
    <x v="2"/>
    <x v="225"/>
    <n v="23.79"/>
  </r>
  <r>
    <x v="11346"/>
    <x v="446"/>
    <x v="0"/>
    <x v="225"/>
    <n v="23.8"/>
  </r>
  <r>
    <x v="11332"/>
    <x v="2707"/>
    <x v="5"/>
    <x v="225"/>
    <n v="23.8"/>
  </r>
  <r>
    <x v="11351"/>
    <x v="3316"/>
    <x v="1"/>
    <x v="225"/>
    <n v="23.8"/>
  </r>
  <r>
    <x v="11346"/>
    <x v="446"/>
    <x v="0"/>
    <x v="225"/>
    <n v="23.8"/>
  </r>
  <r>
    <x v="11355"/>
    <x v="3170"/>
    <x v="1"/>
    <x v="225"/>
    <n v="23.94"/>
  </r>
  <r>
    <x v="11355"/>
    <x v="3170"/>
    <x v="1"/>
    <x v="225"/>
    <n v="23.94"/>
  </r>
  <r>
    <x v="11355"/>
    <x v="3170"/>
    <x v="1"/>
    <x v="225"/>
    <n v="23.94"/>
  </r>
  <r>
    <x v="11335"/>
    <x v="2555"/>
    <x v="2"/>
    <x v="225"/>
    <n v="24.75"/>
  </r>
  <r>
    <x v="11360"/>
    <x v="252"/>
    <x v="1"/>
    <x v="225"/>
    <n v="24.75"/>
  </r>
  <r>
    <x v="11327"/>
    <x v="1388"/>
    <x v="2"/>
    <x v="225"/>
    <n v="24.75"/>
  </r>
  <r>
    <x v="11323"/>
    <x v="2151"/>
    <x v="2"/>
    <x v="225"/>
    <n v="24.75"/>
  </r>
  <r>
    <x v="11333"/>
    <x v="902"/>
    <x v="2"/>
    <x v="225"/>
    <n v="24.75"/>
  </r>
  <r>
    <x v="11360"/>
    <x v="252"/>
    <x v="1"/>
    <x v="225"/>
    <n v="24.75"/>
  </r>
  <r>
    <x v="11335"/>
    <x v="2555"/>
    <x v="2"/>
    <x v="225"/>
    <n v="24.75"/>
  </r>
  <r>
    <x v="11323"/>
    <x v="2151"/>
    <x v="2"/>
    <x v="225"/>
    <n v="24.75"/>
  </r>
  <r>
    <x v="11360"/>
    <x v="252"/>
    <x v="1"/>
    <x v="225"/>
    <n v="24.75"/>
  </r>
  <r>
    <x v="11324"/>
    <x v="1353"/>
    <x v="1"/>
    <x v="225"/>
    <n v="24.75"/>
  </r>
  <r>
    <x v="11331"/>
    <x v="3319"/>
    <x v="2"/>
    <x v="225"/>
    <n v="24.75"/>
  </r>
  <r>
    <x v="11327"/>
    <x v="1388"/>
    <x v="2"/>
    <x v="225"/>
    <n v="24.75"/>
  </r>
  <r>
    <x v="11327"/>
    <x v="1388"/>
    <x v="2"/>
    <x v="225"/>
    <n v="24.75"/>
  </r>
  <r>
    <x v="11346"/>
    <x v="446"/>
    <x v="1"/>
    <x v="225"/>
    <n v="24.78"/>
  </r>
  <r>
    <x v="11346"/>
    <x v="446"/>
    <x v="1"/>
    <x v="225"/>
    <n v="24.78"/>
  </r>
  <r>
    <x v="11357"/>
    <x v="3002"/>
    <x v="1"/>
    <x v="225"/>
    <n v="24.78"/>
  </r>
  <r>
    <x v="11324"/>
    <x v="1353"/>
    <x v="2"/>
    <x v="225"/>
    <n v="24.9"/>
  </r>
  <r>
    <x v="11324"/>
    <x v="1353"/>
    <x v="2"/>
    <x v="225"/>
    <n v="24.9"/>
  </r>
  <r>
    <x v="11351"/>
    <x v="3316"/>
    <x v="5"/>
    <x v="225"/>
    <n v="25.2"/>
  </r>
  <r>
    <x v="11351"/>
    <x v="3316"/>
    <x v="5"/>
    <x v="225"/>
    <n v="25.2"/>
  </r>
  <r>
    <x v="11351"/>
    <x v="3316"/>
    <x v="5"/>
    <x v="225"/>
    <n v="25.2"/>
  </r>
  <r>
    <x v="11328"/>
    <x v="2907"/>
    <x v="2"/>
    <x v="225"/>
    <n v="25.3"/>
  </r>
  <r>
    <x v="11328"/>
    <x v="2907"/>
    <x v="2"/>
    <x v="225"/>
    <n v="25.3"/>
  </r>
  <r>
    <x v="11328"/>
    <x v="2907"/>
    <x v="2"/>
    <x v="225"/>
    <n v="25.3"/>
  </r>
  <r>
    <x v="11362"/>
    <x v="1930"/>
    <x v="0"/>
    <x v="225"/>
    <n v="25.5"/>
  </r>
  <r>
    <x v="11324"/>
    <x v="1353"/>
    <x v="2"/>
    <x v="225"/>
    <n v="25.5"/>
  </r>
  <r>
    <x v="11328"/>
    <x v="2907"/>
    <x v="2"/>
    <x v="225"/>
    <n v="25.5"/>
  </r>
  <r>
    <x v="11327"/>
    <x v="1388"/>
    <x v="5"/>
    <x v="225"/>
    <n v="25.5"/>
  </r>
  <r>
    <x v="11372"/>
    <x v="195"/>
    <x v="0"/>
    <x v="225"/>
    <n v="25.5"/>
  </r>
  <r>
    <x v="11375"/>
    <x v="3074"/>
    <x v="0"/>
    <x v="225"/>
    <n v="26.01"/>
  </r>
  <r>
    <x v="11375"/>
    <x v="3074"/>
    <x v="0"/>
    <x v="225"/>
    <n v="26.01"/>
  </r>
  <r>
    <x v="11341"/>
    <x v="832"/>
    <x v="3"/>
    <x v="225"/>
    <n v="26.1"/>
  </r>
  <r>
    <x v="11341"/>
    <x v="832"/>
    <x v="3"/>
    <x v="225"/>
    <n v="26.1"/>
  </r>
  <r>
    <x v="11341"/>
    <x v="832"/>
    <x v="3"/>
    <x v="225"/>
    <n v="26.1"/>
  </r>
  <r>
    <x v="11324"/>
    <x v="1353"/>
    <x v="1"/>
    <x v="225"/>
    <n v="26.25"/>
  </r>
  <r>
    <x v="11324"/>
    <x v="1353"/>
    <x v="1"/>
    <x v="225"/>
    <n v="26.25"/>
  </r>
  <r>
    <x v="11362"/>
    <x v="1930"/>
    <x v="5"/>
    <x v="225"/>
    <n v="26.4"/>
  </r>
  <r>
    <x v="11326"/>
    <x v="2088"/>
    <x v="1"/>
    <x v="225"/>
    <n v="26.55"/>
  </r>
  <r>
    <x v="11326"/>
    <x v="2088"/>
    <x v="1"/>
    <x v="225"/>
    <n v="26.55"/>
  </r>
  <r>
    <x v="11353"/>
    <x v="1360"/>
    <x v="3"/>
    <x v="225"/>
    <n v="26.55"/>
  </r>
  <r>
    <x v="11351"/>
    <x v="3316"/>
    <x v="0"/>
    <x v="225"/>
    <n v="26.55"/>
  </r>
  <r>
    <x v="11353"/>
    <x v="1360"/>
    <x v="3"/>
    <x v="225"/>
    <n v="26.55"/>
  </r>
  <r>
    <x v="11370"/>
    <x v="392"/>
    <x v="3"/>
    <x v="225"/>
    <n v="26.55"/>
  </r>
  <r>
    <x v="11326"/>
    <x v="2088"/>
    <x v="1"/>
    <x v="225"/>
    <n v="26.55"/>
  </r>
  <r>
    <x v="11344"/>
    <x v="1780"/>
    <x v="1"/>
    <x v="225"/>
    <n v="26.55"/>
  </r>
  <r>
    <x v="11326"/>
    <x v="2088"/>
    <x v="1"/>
    <x v="225"/>
    <n v="26.55"/>
  </r>
  <r>
    <x v="11349"/>
    <x v="3154"/>
    <x v="5"/>
    <x v="225"/>
    <n v="27.04"/>
  </r>
  <r>
    <x v="11379"/>
    <x v="112"/>
    <x v="0"/>
    <x v="225"/>
    <n v="27.25"/>
  </r>
  <r>
    <x v="11355"/>
    <x v="3170"/>
    <x v="0"/>
    <x v="225"/>
    <n v="27.25"/>
  </r>
  <r>
    <x v="11379"/>
    <x v="112"/>
    <x v="0"/>
    <x v="225"/>
    <n v="27.25"/>
  </r>
  <r>
    <x v="11353"/>
    <x v="1360"/>
    <x v="1"/>
    <x v="225"/>
    <n v="27.3"/>
  </r>
  <r>
    <x v="11380"/>
    <x v="1789"/>
    <x v="0"/>
    <x v="225"/>
    <n v="28.5"/>
  </r>
  <r>
    <x v="11380"/>
    <x v="1789"/>
    <x v="0"/>
    <x v="225"/>
    <n v="28.5"/>
  </r>
  <r>
    <x v="11380"/>
    <x v="1789"/>
    <x v="0"/>
    <x v="225"/>
    <n v="28.5"/>
  </r>
  <r>
    <x v="11362"/>
    <x v="1930"/>
    <x v="1"/>
    <x v="225"/>
    <n v="29.12"/>
  </r>
  <r>
    <x v="11354"/>
    <x v="1491"/>
    <x v="1"/>
    <x v="225"/>
    <n v="29.4"/>
  </r>
  <r>
    <x v="11370"/>
    <x v="392"/>
    <x v="3"/>
    <x v="225"/>
    <n v="29.7"/>
  </r>
  <r>
    <x v="11370"/>
    <x v="392"/>
    <x v="3"/>
    <x v="225"/>
    <n v="29.7"/>
  </r>
  <r>
    <x v="11348"/>
    <x v="519"/>
    <x v="1"/>
    <x v="225"/>
    <n v="29.75"/>
  </r>
  <r>
    <x v="11326"/>
    <x v="2088"/>
    <x v="1"/>
    <x v="225"/>
    <n v="29.75"/>
  </r>
  <r>
    <x v="11324"/>
    <x v="1353"/>
    <x v="1"/>
    <x v="225"/>
    <n v="29.75"/>
  </r>
  <r>
    <x v="11374"/>
    <x v="130"/>
    <x v="1"/>
    <x v="225"/>
    <n v="29.75"/>
  </r>
  <r>
    <x v="11348"/>
    <x v="519"/>
    <x v="1"/>
    <x v="225"/>
    <n v="29.75"/>
  </r>
  <r>
    <x v="11364"/>
    <x v="2569"/>
    <x v="5"/>
    <x v="225"/>
    <n v="30"/>
  </r>
  <r>
    <x v="11343"/>
    <x v="434"/>
    <x v="5"/>
    <x v="225"/>
    <n v="30"/>
  </r>
  <r>
    <x v="11368"/>
    <x v="157"/>
    <x v="5"/>
    <x v="225"/>
    <n v="30"/>
  </r>
  <r>
    <x v="11368"/>
    <x v="157"/>
    <x v="5"/>
    <x v="225"/>
    <n v="30"/>
  </r>
  <r>
    <x v="11364"/>
    <x v="2569"/>
    <x v="5"/>
    <x v="225"/>
    <n v="30"/>
  </r>
  <r>
    <x v="11368"/>
    <x v="157"/>
    <x v="5"/>
    <x v="225"/>
    <n v="30"/>
  </r>
  <r>
    <x v="11381"/>
    <x v="3322"/>
    <x v="1"/>
    <x v="225"/>
    <n v="30"/>
  </r>
  <r>
    <x v="11351"/>
    <x v="3316"/>
    <x v="5"/>
    <x v="225"/>
    <n v="30"/>
  </r>
  <r>
    <x v="11363"/>
    <x v="1274"/>
    <x v="5"/>
    <x v="225"/>
    <n v="30"/>
  </r>
  <r>
    <x v="11333"/>
    <x v="902"/>
    <x v="2"/>
    <x v="225"/>
    <n v="30"/>
  </r>
  <r>
    <x v="11333"/>
    <x v="902"/>
    <x v="2"/>
    <x v="225"/>
    <n v="30"/>
  </r>
  <r>
    <x v="11381"/>
    <x v="3322"/>
    <x v="1"/>
    <x v="225"/>
    <n v="30"/>
  </r>
  <r>
    <x v="11345"/>
    <x v="1247"/>
    <x v="5"/>
    <x v="225"/>
    <n v="30"/>
  </r>
  <r>
    <x v="11345"/>
    <x v="1247"/>
    <x v="5"/>
    <x v="225"/>
    <n v="30"/>
  </r>
  <r>
    <x v="11369"/>
    <x v="430"/>
    <x v="3"/>
    <x v="225"/>
    <n v="30.42"/>
  </r>
  <r>
    <x v="11369"/>
    <x v="430"/>
    <x v="3"/>
    <x v="225"/>
    <n v="30.42"/>
  </r>
  <r>
    <x v="11369"/>
    <x v="430"/>
    <x v="3"/>
    <x v="225"/>
    <n v="30.42"/>
  </r>
  <r>
    <x v="11369"/>
    <x v="430"/>
    <x v="5"/>
    <x v="225"/>
    <n v="30.6"/>
  </r>
  <r>
    <x v="11369"/>
    <x v="430"/>
    <x v="5"/>
    <x v="225"/>
    <n v="30.6"/>
  </r>
  <r>
    <x v="11341"/>
    <x v="832"/>
    <x v="3"/>
    <x v="225"/>
    <n v="30.6"/>
  </r>
  <r>
    <x v="11329"/>
    <x v="1780"/>
    <x v="2"/>
    <x v="225"/>
    <n v="31.2"/>
  </r>
  <r>
    <x v="11326"/>
    <x v="2088"/>
    <x v="2"/>
    <x v="225"/>
    <n v="31.2"/>
  </r>
  <r>
    <x v="11330"/>
    <x v="962"/>
    <x v="2"/>
    <x v="225"/>
    <n v="31.2"/>
  </r>
  <r>
    <x v="11329"/>
    <x v="1780"/>
    <x v="2"/>
    <x v="225"/>
    <n v="31.2"/>
  </r>
  <r>
    <x v="11345"/>
    <x v="1247"/>
    <x v="3"/>
    <x v="225"/>
    <n v="31.2"/>
  </r>
  <r>
    <x v="11341"/>
    <x v="832"/>
    <x v="0"/>
    <x v="225"/>
    <n v="31.2"/>
  </r>
  <r>
    <x v="11335"/>
    <x v="2555"/>
    <x v="0"/>
    <x v="225"/>
    <n v="31.35"/>
  </r>
  <r>
    <x v="11325"/>
    <x v="3318"/>
    <x v="0"/>
    <x v="225"/>
    <n v="31.35"/>
  </r>
  <r>
    <x v="11363"/>
    <x v="1274"/>
    <x v="1"/>
    <x v="225"/>
    <n v="31.35"/>
  </r>
  <r>
    <x v="11333"/>
    <x v="902"/>
    <x v="2"/>
    <x v="225"/>
    <n v="31.5"/>
  </r>
  <r>
    <x v="11329"/>
    <x v="1780"/>
    <x v="2"/>
    <x v="225"/>
    <n v="31.5"/>
  </r>
  <r>
    <x v="11329"/>
    <x v="1780"/>
    <x v="2"/>
    <x v="225"/>
    <n v="31.5"/>
  </r>
  <r>
    <x v="11340"/>
    <x v="1780"/>
    <x v="2"/>
    <x v="225"/>
    <n v="31.5"/>
  </r>
  <r>
    <x v="11340"/>
    <x v="1780"/>
    <x v="2"/>
    <x v="225"/>
    <n v="31.5"/>
  </r>
  <r>
    <x v="11333"/>
    <x v="902"/>
    <x v="2"/>
    <x v="225"/>
    <n v="31.5"/>
  </r>
  <r>
    <x v="11362"/>
    <x v="1930"/>
    <x v="1"/>
    <x v="225"/>
    <n v="31.54"/>
  </r>
  <r>
    <x v="11367"/>
    <x v="1886"/>
    <x v="0"/>
    <x v="225"/>
    <n v="32.299999999999997"/>
  </r>
  <r>
    <x v="11335"/>
    <x v="2555"/>
    <x v="4"/>
    <x v="225"/>
    <n v="32.299999999999997"/>
  </r>
  <r>
    <x v="11367"/>
    <x v="1886"/>
    <x v="0"/>
    <x v="225"/>
    <n v="32.299999999999997"/>
  </r>
  <r>
    <x v="11337"/>
    <x v="2382"/>
    <x v="5"/>
    <x v="225"/>
    <n v="32.6"/>
  </r>
  <r>
    <x v="11382"/>
    <x v="2502"/>
    <x v="5"/>
    <x v="225"/>
    <n v="33"/>
  </r>
  <r>
    <x v="11382"/>
    <x v="2502"/>
    <x v="5"/>
    <x v="225"/>
    <n v="33"/>
  </r>
  <r>
    <x v="11332"/>
    <x v="2707"/>
    <x v="2"/>
    <x v="225"/>
    <n v="33.200000000000003"/>
  </r>
  <r>
    <x v="11341"/>
    <x v="832"/>
    <x v="0"/>
    <x v="225"/>
    <n v="33.28"/>
  </r>
  <r>
    <x v="11353"/>
    <x v="1360"/>
    <x v="5"/>
    <x v="225"/>
    <n v="33.6"/>
  </r>
  <r>
    <x v="11353"/>
    <x v="1360"/>
    <x v="5"/>
    <x v="225"/>
    <n v="33.6"/>
  </r>
  <r>
    <x v="11351"/>
    <x v="3316"/>
    <x v="1"/>
    <x v="225"/>
    <n v="33.75"/>
  </r>
  <r>
    <x v="11351"/>
    <x v="3316"/>
    <x v="1"/>
    <x v="225"/>
    <n v="33.75"/>
  </r>
  <r>
    <x v="11356"/>
    <x v="643"/>
    <x v="1"/>
    <x v="225"/>
    <n v="33.75"/>
  </r>
  <r>
    <x v="11383"/>
    <x v="3088"/>
    <x v="1"/>
    <x v="225"/>
    <n v="33.9"/>
  </r>
  <r>
    <x v="11383"/>
    <x v="3088"/>
    <x v="1"/>
    <x v="225"/>
    <n v="33.9"/>
  </r>
  <r>
    <x v="11383"/>
    <x v="3088"/>
    <x v="1"/>
    <x v="225"/>
    <n v="33.9"/>
  </r>
  <r>
    <x v="11333"/>
    <x v="902"/>
    <x v="2"/>
    <x v="225"/>
    <n v="34"/>
  </r>
  <r>
    <x v="11333"/>
    <x v="902"/>
    <x v="2"/>
    <x v="225"/>
    <n v="34"/>
  </r>
  <r>
    <x v="11323"/>
    <x v="2151"/>
    <x v="2"/>
    <x v="225"/>
    <n v="34"/>
  </r>
  <r>
    <x v="11351"/>
    <x v="3316"/>
    <x v="5"/>
    <x v="225"/>
    <n v="34"/>
  </r>
  <r>
    <x v="11333"/>
    <x v="902"/>
    <x v="2"/>
    <x v="225"/>
    <n v="34"/>
  </r>
  <r>
    <x v="11343"/>
    <x v="434"/>
    <x v="1"/>
    <x v="225"/>
    <n v="34.65"/>
  </r>
  <r>
    <x v="11351"/>
    <x v="3316"/>
    <x v="1"/>
    <x v="225"/>
    <n v="34.65"/>
  </r>
  <r>
    <x v="11364"/>
    <x v="2569"/>
    <x v="1"/>
    <x v="225"/>
    <n v="34.86"/>
  </r>
  <r>
    <x v="11351"/>
    <x v="3316"/>
    <x v="1"/>
    <x v="225"/>
    <n v="35"/>
  </r>
  <r>
    <x v="11324"/>
    <x v="1353"/>
    <x v="1"/>
    <x v="225"/>
    <n v="35"/>
  </r>
  <r>
    <x v="11348"/>
    <x v="519"/>
    <x v="1"/>
    <x v="225"/>
    <n v="35"/>
  </r>
  <r>
    <x v="11351"/>
    <x v="3316"/>
    <x v="1"/>
    <x v="225"/>
    <n v="35"/>
  </r>
  <r>
    <x v="11351"/>
    <x v="3316"/>
    <x v="1"/>
    <x v="225"/>
    <n v="35"/>
  </r>
  <r>
    <x v="11351"/>
    <x v="3316"/>
    <x v="1"/>
    <x v="225"/>
    <n v="35"/>
  </r>
  <r>
    <x v="11359"/>
    <x v="374"/>
    <x v="1"/>
    <x v="225"/>
    <n v="35"/>
  </r>
  <r>
    <x v="11351"/>
    <x v="3316"/>
    <x v="1"/>
    <x v="225"/>
    <n v="35"/>
  </r>
  <r>
    <x v="11369"/>
    <x v="430"/>
    <x v="1"/>
    <x v="225"/>
    <n v="35"/>
  </r>
  <r>
    <x v="11369"/>
    <x v="430"/>
    <x v="1"/>
    <x v="225"/>
    <n v="35"/>
  </r>
  <r>
    <x v="11364"/>
    <x v="2569"/>
    <x v="1"/>
    <x v="225"/>
    <n v="35"/>
  </r>
  <r>
    <x v="11348"/>
    <x v="519"/>
    <x v="1"/>
    <x v="225"/>
    <n v="35"/>
  </r>
  <r>
    <x v="11356"/>
    <x v="643"/>
    <x v="5"/>
    <x v="225"/>
    <n v="35.4"/>
  </r>
  <r>
    <x v="11356"/>
    <x v="643"/>
    <x v="5"/>
    <x v="225"/>
    <n v="35.4"/>
  </r>
  <r>
    <x v="11355"/>
    <x v="3170"/>
    <x v="1"/>
    <x v="225"/>
    <n v="35.700000000000003"/>
  </r>
  <r>
    <x v="11355"/>
    <x v="3170"/>
    <x v="1"/>
    <x v="225"/>
    <n v="35.700000000000003"/>
  </r>
  <r>
    <x v="11348"/>
    <x v="519"/>
    <x v="0"/>
    <x v="225"/>
    <n v="36"/>
  </r>
  <r>
    <x v="11348"/>
    <x v="519"/>
    <x v="0"/>
    <x v="225"/>
    <n v="36"/>
  </r>
  <r>
    <x v="11348"/>
    <x v="519"/>
    <x v="0"/>
    <x v="225"/>
    <n v="36"/>
  </r>
  <r>
    <x v="11348"/>
    <x v="519"/>
    <x v="0"/>
    <x v="225"/>
    <n v="36"/>
  </r>
  <r>
    <x v="11351"/>
    <x v="3316"/>
    <x v="1"/>
    <x v="225"/>
    <n v="37.049999999999997"/>
  </r>
  <r>
    <x v="11338"/>
    <x v="1054"/>
    <x v="2"/>
    <x v="225"/>
    <n v="37.5"/>
  </r>
  <r>
    <x v="11333"/>
    <x v="902"/>
    <x v="2"/>
    <x v="225"/>
    <n v="37.5"/>
  </r>
  <r>
    <x v="11359"/>
    <x v="374"/>
    <x v="3"/>
    <x v="225"/>
    <n v="37.5"/>
  </r>
  <r>
    <x v="11338"/>
    <x v="1054"/>
    <x v="2"/>
    <x v="225"/>
    <n v="37.5"/>
  </r>
  <r>
    <x v="11341"/>
    <x v="832"/>
    <x v="3"/>
    <x v="225"/>
    <n v="37.799999999999997"/>
  </r>
  <r>
    <x v="11324"/>
    <x v="1353"/>
    <x v="2"/>
    <x v="225"/>
    <n v="37.950000000000003"/>
  </r>
  <r>
    <x v="11323"/>
    <x v="2151"/>
    <x v="2"/>
    <x v="225"/>
    <n v="38.22"/>
  </r>
  <r>
    <x v="11351"/>
    <x v="3316"/>
    <x v="2"/>
    <x v="225"/>
    <n v="38.22"/>
  </r>
  <r>
    <x v="11351"/>
    <x v="3316"/>
    <x v="2"/>
    <x v="225"/>
    <n v="38.22"/>
  </r>
  <r>
    <x v="11338"/>
    <x v="1054"/>
    <x v="2"/>
    <x v="225"/>
    <n v="38.22"/>
  </r>
  <r>
    <x v="11338"/>
    <x v="1054"/>
    <x v="2"/>
    <x v="225"/>
    <n v="38.22"/>
  </r>
  <r>
    <x v="11356"/>
    <x v="643"/>
    <x v="2"/>
    <x v="225"/>
    <n v="38.22"/>
  </r>
  <r>
    <x v="11338"/>
    <x v="1054"/>
    <x v="2"/>
    <x v="225"/>
    <n v="38.22"/>
  </r>
  <r>
    <x v="11356"/>
    <x v="643"/>
    <x v="2"/>
    <x v="225"/>
    <n v="38.22"/>
  </r>
  <r>
    <x v="11356"/>
    <x v="643"/>
    <x v="2"/>
    <x v="225"/>
    <n v="38.22"/>
  </r>
  <r>
    <x v="11351"/>
    <x v="3316"/>
    <x v="2"/>
    <x v="225"/>
    <n v="38.22"/>
  </r>
  <r>
    <x v="11351"/>
    <x v="3316"/>
    <x v="2"/>
    <x v="225"/>
    <n v="38.22"/>
  </r>
  <r>
    <x v="11338"/>
    <x v="1054"/>
    <x v="2"/>
    <x v="225"/>
    <n v="38.22"/>
  </r>
  <r>
    <x v="11338"/>
    <x v="1054"/>
    <x v="2"/>
    <x v="225"/>
    <n v="38.22"/>
  </r>
  <r>
    <x v="11370"/>
    <x v="392"/>
    <x v="1"/>
    <x v="225"/>
    <n v="38.25"/>
  </r>
  <r>
    <x v="11341"/>
    <x v="832"/>
    <x v="1"/>
    <x v="225"/>
    <n v="38.25"/>
  </r>
  <r>
    <x v="11326"/>
    <x v="2088"/>
    <x v="2"/>
    <x v="225"/>
    <n v="39.1"/>
  </r>
  <r>
    <x v="11338"/>
    <x v="1054"/>
    <x v="2"/>
    <x v="225"/>
    <n v="39.1"/>
  </r>
  <r>
    <x v="11338"/>
    <x v="1054"/>
    <x v="2"/>
    <x v="225"/>
    <n v="39.1"/>
  </r>
  <r>
    <x v="11338"/>
    <x v="1054"/>
    <x v="2"/>
    <x v="225"/>
    <n v="39.1"/>
  </r>
  <r>
    <x v="11360"/>
    <x v="252"/>
    <x v="1"/>
    <x v="225"/>
    <n v="39.5"/>
  </r>
  <r>
    <x v="11370"/>
    <x v="392"/>
    <x v="5"/>
    <x v="225"/>
    <n v="39.6"/>
  </r>
  <r>
    <x v="11354"/>
    <x v="1491"/>
    <x v="5"/>
    <x v="225"/>
    <n v="39.6"/>
  </r>
  <r>
    <x v="11367"/>
    <x v="1886"/>
    <x v="5"/>
    <x v="225"/>
    <n v="39.6"/>
  </r>
  <r>
    <x v="11332"/>
    <x v="2707"/>
    <x v="2"/>
    <x v="225"/>
    <n v="39.6"/>
  </r>
  <r>
    <x v="11330"/>
    <x v="962"/>
    <x v="2"/>
    <x v="225"/>
    <n v="39.6"/>
  </r>
  <r>
    <x v="11330"/>
    <x v="962"/>
    <x v="2"/>
    <x v="225"/>
    <n v="39.6"/>
  </r>
  <r>
    <x v="11356"/>
    <x v="643"/>
    <x v="5"/>
    <x v="225"/>
    <n v="39.6"/>
  </r>
  <r>
    <x v="11331"/>
    <x v="3319"/>
    <x v="2"/>
    <x v="225"/>
    <n v="39.6"/>
  </r>
  <r>
    <x v="11333"/>
    <x v="902"/>
    <x v="2"/>
    <x v="225"/>
    <n v="39.6"/>
  </r>
  <r>
    <x v="11345"/>
    <x v="1247"/>
    <x v="1"/>
    <x v="225"/>
    <n v="39.6"/>
  </r>
  <r>
    <x v="11367"/>
    <x v="1886"/>
    <x v="5"/>
    <x v="225"/>
    <n v="39.6"/>
  </r>
  <r>
    <x v="11370"/>
    <x v="392"/>
    <x v="5"/>
    <x v="225"/>
    <n v="39.6"/>
  </r>
  <r>
    <x v="11367"/>
    <x v="1886"/>
    <x v="5"/>
    <x v="225"/>
    <n v="39.6"/>
  </r>
  <r>
    <x v="11331"/>
    <x v="3319"/>
    <x v="2"/>
    <x v="225"/>
    <n v="39.6"/>
  </r>
  <r>
    <x v="11345"/>
    <x v="1247"/>
    <x v="1"/>
    <x v="225"/>
    <n v="39.6"/>
  </r>
  <r>
    <x v="11345"/>
    <x v="1247"/>
    <x v="1"/>
    <x v="225"/>
    <n v="39.6"/>
  </r>
  <r>
    <x v="11353"/>
    <x v="1360"/>
    <x v="1"/>
    <x v="225"/>
    <n v="39.6"/>
  </r>
  <r>
    <x v="11324"/>
    <x v="1353"/>
    <x v="2"/>
    <x v="225"/>
    <n v="39.6"/>
  </r>
  <r>
    <x v="11323"/>
    <x v="2151"/>
    <x v="2"/>
    <x v="225"/>
    <n v="39.6"/>
  </r>
  <r>
    <x v="11368"/>
    <x v="157"/>
    <x v="1"/>
    <x v="225"/>
    <n v="39.75"/>
  </r>
  <r>
    <x v="11362"/>
    <x v="1930"/>
    <x v="1"/>
    <x v="225"/>
    <n v="39.75"/>
  </r>
  <r>
    <x v="11362"/>
    <x v="1930"/>
    <x v="1"/>
    <x v="225"/>
    <n v="39.75"/>
  </r>
  <r>
    <x v="11347"/>
    <x v="2243"/>
    <x v="1"/>
    <x v="225"/>
    <n v="39.950000000000003"/>
  </r>
  <r>
    <x v="11347"/>
    <x v="2243"/>
    <x v="1"/>
    <x v="225"/>
    <n v="39.950000000000003"/>
  </r>
  <r>
    <x v="11341"/>
    <x v="832"/>
    <x v="5"/>
    <x v="225"/>
    <n v="40"/>
  </r>
  <r>
    <x v="11368"/>
    <x v="157"/>
    <x v="1"/>
    <x v="225"/>
    <n v="40.46"/>
  </r>
  <r>
    <x v="11384"/>
    <x v="554"/>
    <x v="3"/>
    <x v="225"/>
    <n v="40.56"/>
  </r>
  <r>
    <x v="11369"/>
    <x v="430"/>
    <x v="1"/>
    <x v="225"/>
    <n v="40.6"/>
  </r>
  <r>
    <x v="11369"/>
    <x v="430"/>
    <x v="1"/>
    <x v="225"/>
    <n v="40.6"/>
  </r>
  <r>
    <x v="11367"/>
    <x v="1886"/>
    <x v="1"/>
    <x v="225"/>
    <n v="40.6"/>
  </r>
  <r>
    <x v="11354"/>
    <x v="1491"/>
    <x v="1"/>
    <x v="225"/>
    <n v="41.3"/>
  </r>
  <r>
    <x v="11352"/>
    <x v="447"/>
    <x v="1"/>
    <x v="225"/>
    <n v="41.3"/>
  </r>
  <r>
    <x v="11354"/>
    <x v="1491"/>
    <x v="1"/>
    <x v="225"/>
    <n v="41.3"/>
  </r>
  <r>
    <x v="11354"/>
    <x v="1491"/>
    <x v="1"/>
    <x v="225"/>
    <n v="41.3"/>
  </r>
  <r>
    <x v="11372"/>
    <x v="195"/>
    <x v="1"/>
    <x v="225"/>
    <n v="41.65"/>
  </r>
  <r>
    <x v="11372"/>
    <x v="195"/>
    <x v="1"/>
    <x v="225"/>
    <n v="41.65"/>
  </r>
  <r>
    <x v="11353"/>
    <x v="1360"/>
    <x v="1"/>
    <x v="225"/>
    <n v="42.5"/>
  </r>
  <r>
    <x v="11353"/>
    <x v="1360"/>
    <x v="1"/>
    <x v="225"/>
    <n v="42.5"/>
  </r>
  <r>
    <x v="11342"/>
    <x v="1390"/>
    <x v="1"/>
    <x v="225"/>
    <n v="42.5"/>
  </r>
  <r>
    <x v="11346"/>
    <x v="446"/>
    <x v="1"/>
    <x v="225"/>
    <n v="42.5"/>
  </r>
  <r>
    <x v="11348"/>
    <x v="519"/>
    <x v="1"/>
    <x v="225"/>
    <n v="42.75"/>
  </r>
  <r>
    <x v="11324"/>
    <x v="1353"/>
    <x v="2"/>
    <x v="225"/>
    <n v="43.35"/>
  </r>
  <r>
    <x v="11343"/>
    <x v="434"/>
    <x v="1"/>
    <x v="225"/>
    <n v="43.4"/>
  </r>
  <r>
    <x v="11343"/>
    <x v="434"/>
    <x v="1"/>
    <x v="225"/>
    <n v="43.4"/>
  </r>
  <r>
    <x v="11328"/>
    <x v="2907"/>
    <x v="2"/>
    <x v="225"/>
    <n v="43.5"/>
  </r>
  <r>
    <x v="11328"/>
    <x v="2907"/>
    <x v="2"/>
    <x v="225"/>
    <n v="43.5"/>
  </r>
  <r>
    <x v="11337"/>
    <x v="2382"/>
    <x v="2"/>
    <x v="225"/>
    <n v="44.25"/>
  </r>
  <r>
    <x v="11324"/>
    <x v="1353"/>
    <x v="2"/>
    <x v="225"/>
    <n v="44.25"/>
  </r>
  <r>
    <x v="11331"/>
    <x v="3319"/>
    <x v="2"/>
    <x v="225"/>
    <n v="44.25"/>
  </r>
  <r>
    <x v="11331"/>
    <x v="3319"/>
    <x v="2"/>
    <x v="225"/>
    <n v="44.25"/>
  </r>
  <r>
    <x v="11335"/>
    <x v="2555"/>
    <x v="2"/>
    <x v="225"/>
    <n v="44.25"/>
  </r>
  <r>
    <x v="11324"/>
    <x v="1353"/>
    <x v="2"/>
    <x v="225"/>
    <n v="44.25"/>
  </r>
  <r>
    <x v="11337"/>
    <x v="2382"/>
    <x v="2"/>
    <x v="225"/>
    <n v="44.25"/>
  </r>
  <r>
    <x v="11331"/>
    <x v="3319"/>
    <x v="2"/>
    <x v="225"/>
    <n v="44.25"/>
  </r>
  <r>
    <x v="11353"/>
    <x v="1360"/>
    <x v="1"/>
    <x v="225"/>
    <n v="44.55"/>
  </r>
  <r>
    <x v="11351"/>
    <x v="3316"/>
    <x v="1"/>
    <x v="225"/>
    <n v="44.55"/>
  </r>
  <r>
    <x v="11362"/>
    <x v="1930"/>
    <x v="1"/>
    <x v="225"/>
    <n v="44.55"/>
  </r>
  <r>
    <x v="11342"/>
    <x v="1390"/>
    <x v="1"/>
    <x v="225"/>
    <n v="44.55"/>
  </r>
  <r>
    <x v="11362"/>
    <x v="1930"/>
    <x v="1"/>
    <x v="225"/>
    <n v="44.55"/>
  </r>
  <r>
    <x v="11354"/>
    <x v="1491"/>
    <x v="3"/>
    <x v="225"/>
    <n v="44.73"/>
  </r>
  <r>
    <x v="11354"/>
    <x v="1491"/>
    <x v="3"/>
    <x v="225"/>
    <n v="44.73"/>
  </r>
  <r>
    <x v="11354"/>
    <x v="1491"/>
    <x v="3"/>
    <x v="225"/>
    <n v="44.73"/>
  </r>
  <r>
    <x v="11341"/>
    <x v="832"/>
    <x v="0"/>
    <x v="225"/>
    <n v="45.5"/>
  </r>
  <r>
    <x v="11367"/>
    <x v="1886"/>
    <x v="1"/>
    <x v="225"/>
    <n v="46.2"/>
  </r>
  <r>
    <x v="11355"/>
    <x v="3170"/>
    <x v="1"/>
    <x v="225"/>
    <n v="46.2"/>
  </r>
  <r>
    <x v="11324"/>
    <x v="1353"/>
    <x v="1"/>
    <x v="225"/>
    <n v="46.2"/>
  </r>
  <r>
    <x v="11353"/>
    <x v="1360"/>
    <x v="5"/>
    <x v="225"/>
    <n v="47.2"/>
  </r>
  <r>
    <x v="11353"/>
    <x v="1360"/>
    <x v="5"/>
    <x v="225"/>
    <n v="47.2"/>
  </r>
  <r>
    <x v="11353"/>
    <x v="1360"/>
    <x v="5"/>
    <x v="225"/>
    <n v="47.2"/>
  </r>
  <r>
    <x v="11380"/>
    <x v="1789"/>
    <x v="0"/>
    <x v="225"/>
    <n v="47.5"/>
  </r>
  <r>
    <x v="11330"/>
    <x v="962"/>
    <x v="2"/>
    <x v="225"/>
    <n v="47.6"/>
  </r>
  <r>
    <x v="11330"/>
    <x v="962"/>
    <x v="2"/>
    <x v="225"/>
    <n v="47.6"/>
  </r>
  <r>
    <x v="11330"/>
    <x v="962"/>
    <x v="2"/>
    <x v="225"/>
    <n v="47.6"/>
  </r>
  <r>
    <x v="11324"/>
    <x v="1353"/>
    <x v="2"/>
    <x v="225"/>
    <n v="47.84"/>
  </r>
  <r>
    <x v="11340"/>
    <x v="1780"/>
    <x v="2"/>
    <x v="225"/>
    <n v="47.84"/>
  </r>
  <r>
    <x v="11337"/>
    <x v="2382"/>
    <x v="2"/>
    <x v="225"/>
    <n v="47.84"/>
  </r>
  <r>
    <x v="11324"/>
    <x v="1353"/>
    <x v="2"/>
    <x v="225"/>
    <n v="47.84"/>
  </r>
  <r>
    <x v="11324"/>
    <x v="1353"/>
    <x v="2"/>
    <x v="225"/>
    <n v="48.3"/>
  </r>
  <r>
    <x v="11324"/>
    <x v="1353"/>
    <x v="2"/>
    <x v="225"/>
    <n v="49.5"/>
  </r>
  <r>
    <x v="11341"/>
    <x v="832"/>
    <x v="1"/>
    <x v="225"/>
    <n v="49.92"/>
  </r>
  <r>
    <x v="11359"/>
    <x v="374"/>
    <x v="1"/>
    <x v="225"/>
    <n v="49.92"/>
  </r>
  <r>
    <x v="11359"/>
    <x v="374"/>
    <x v="1"/>
    <x v="225"/>
    <n v="49.92"/>
  </r>
  <r>
    <x v="11325"/>
    <x v="3318"/>
    <x v="1"/>
    <x v="225"/>
    <n v="49.92"/>
  </r>
  <r>
    <x v="11347"/>
    <x v="2243"/>
    <x v="1"/>
    <x v="225"/>
    <n v="49.92"/>
  </r>
  <r>
    <x v="11347"/>
    <x v="2243"/>
    <x v="1"/>
    <x v="225"/>
    <n v="49.92"/>
  </r>
  <r>
    <x v="11359"/>
    <x v="374"/>
    <x v="1"/>
    <x v="225"/>
    <n v="49.92"/>
  </r>
  <r>
    <x v="11347"/>
    <x v="2243"/>
    <x v="1"/>
    <x v="225"/>
    <n v="49.92"/>
  </r>
  <r>
    <x v="11347"/>
    <x v="2243"/>
    <x v="1"/>
    <x v="225"/>
    <n v="49.92"/>
  </r>
  <r>
    <x v="11359"/>
    <x v="374"/>
    <x v="1"/>
    <x v="225"/>
    <n v="49.92"/>
  </r>
  <r>
    <x v="11359"/>
    <x v="374"/>
    <x v="1"/>
    <x v="225"/>
    <n v="49.92"/>
  </r>
  <r>
    <x v="11341"/>
    <x v="832"/>
    <x v="1"/>
    <x v="225"/>
    <n v="49.92"/>
  </r>
  <r>
    <x v="11351"/>
    <x v="3316"/>
    <x v="5"/>
    <x v="225"/>
    <n v="49.92"/>
  </r>
  <r>
    <x v="11351"/>
    <x v="3316"/>
    <x v="2"/>
    <x v="225"/>
    <n v="50.63"/>
  </r>
  <r>
    <x v="11351"/>
    <x v="3316"/>
    <x v="2"/>
    <x v="225"/>
    <n v="50.63"/>
  </r>
  <r>
    <x v="11351"/>
    <x v="3316"/>
    <x v="2"/>
    <x v="225"/>
    <n v="50.63"/>
  </r>
  <r>
    <x v="11351"/>
    <x v="3316"/>
    <x v="2"/>
    <x v="225"/>
    <n v="50.63"/>
  </r>
  <r>
    <x v="11351"/>
    <x v="3316"/>
    <x v="2"/>
    <x v="225"/>
    <n v="50.63"/>
  </r>
  <r>
    <x v="11351"/>
    <x v="3316"/>
    <x v="2"/>
    <x v="225"/>
    <n v="50.63"/>
  </r>
  <r>
    <x v="11326"/>
    <x v="2088"/>
    <x v="2"/>
    <x v="225"/>
    <n v="50.63"/>
  </r>
  <r>
    <x v="11360"/>
    <x v="252"/>
    <x v="5"/>
    <x v="225"/>
    <n v="51"/>
  </r>
  <r>
    <x v="11360"/>
    <x v="252"/>
    <x v="5"/>
    <x v="225"/>
    <n v="51"/>
  </r>
  <r>
    <x v="11360"/>
    <x v="252"/>
    <x v="5"/>
    <x v="225"/>
    <n v="51"/>
  </r>
  <r>
    <x v="11345"/>
    <x v="1247"/>
    <x v="2"/>
    <x v="225"/>
    <n v="51.85"/>
  </r>
  <r>
    <x v="11351"/>
    <x v="3316"/>
    <x v="1"/>
    <x v="225"/>
    <n v="52.5"/>
  </r>
  <r>
    <x v="11335"/>
    <x v="2555"/>
    <x v="1"/>
    <x v="225"/>
    <n v="52.5"/>
  </r>
  <r>
    <x v="11335"/>
    <x v="2555"/>
    <x v="1"/>
    <x v="225"/>
    <n v="52.5"/>
  </r>
  <r>
    <x v="11351"/>
    <x v="3316"/>
    <x v="1"/>
    <x v="225"/>
    <n v="52.5"/>
  </r>
  <r>
    <x v="11363"/>
    <x v="1274"/>
    <x v="2"/>
    <x v="225"/>
    <n v="53.07"/>
  </r>
  <r>
    <x v="11363"/>
    <x v="1274"/>
    <x v="2"/>
    <x v="225"/>
    <n v="53.07"/>
  </r>
  <r>
    <x v="11363"/>
    <x v="1274"/>
    <x v="2"/>
    <x v="225"/>
    <n v="53.07"/>
  </r>
  <r>
    <x v="11377"/>
    <x v="2717"/>
    <x v="0"/>
    <x v="225"/>
    <n v="53.55"/>
  </r>
  <r>
    <x v="11377"/>
    <x v="2717"/>
    <x v="0"/>
    <x v="225"/>
    <n v="53.55"/>
  </r>
  <r>
    <x v="11377"/>
    <x v="2717"/>
    <x v="0"/>
    <x v="225"/>
    <n v="53.55"/>
  </r>
  <r>
    <x v="11328"/>
    <x v="2907"/>
    <x v="2"/>
    <x v="225"/>
    <n v="53.72"/>
  </r>
  <r>
    <x v="11328"/>
    <x v="2907"/>
    <x v="2"/>
    <x v="225"/>
    <n v="53.72"/>
  </r>
  <r>
    <x v="11330"/>
    <x v="962"/>
    <x v="2"/>
    <x v="225"/>
    <n v="54"/>
  </r>
  <r>
    <x v="11330"/>
    <x v="962"/>
    <x v="2"/>
    <x v="225"/>
    <n v="54"/>
  </r>
  <r>
    <x v="11330"/>
    <x v="962"/>
    <x v="2"/>
    <x v="225"/>
    <n v="54"/>
  </r>
  <r>
    <x v="11355"/>
    <x v="3170"/>
    <x v="1"/>
    <x v="225"/>
    <n v="54.6"/>
  </r>
  <r>
    <x v="11375"/>
    <x v="3074"/>
    <x v="1"/>
    <x v="225"/>
    <n v="54.6"/>
  </r>
  <r>
    <x v="11384"/>
    <x v="554"/>
    <x v="1"/>
    <x v="225"/>
    <n v="54.6"/>
  </r>
  <r>
    <x v="11355"/>
    <x v="3170"/>
    <x v="1"/>
    <x v="225"/>
    <n v="54.6"/>
  </r>
  <r>
    <x v="11341"/>
    <x v="832"/>
    <x v="1"/>
    <x v="225"/>
    <n v="54.6"/>
  </r>
  <r>
    <x v="11341"/>
    <x v="832"/>
    <x v="1"/>
    <x v="225"/>
    <n v="55.25"/>
  </r>
  <r>
    <x v="11337"/>
    <x v="2382"/>
    <x v="1"/>
    <x v="225"/>
    <n v="56.25"/>
  </r>
  <r>
    <x v="11337"/>
    <x v="2382"/>
    <x v="2"/>
    <x v="225"/>
    <n v="57.5"/>
  </r>
  <r>
    <x v="11337"/>
    <x v="2382"/>
    <x v="2"/>
    <x v="225"/>
    <n v="57.5"/>
  </r>
  <r>
    <x v="11326"/>
    <x v="2088"/>
    <x v="2"/>
    <x v="225"/>
    <n v="57.5"/>
  </r>
  <r>
    <x v="11371"/>
    <x v="2884"/>
    <x v="1"/>
    <x v="225"/>
    <n v="58.24"/>
  </r>
  <r>
    <x v="11340"/>
    <x v="1780"/>
    <x v="2"/>
    <x v="225"/>
    <n v="58.65"/>
  </r>
  <r>
    <x v="11358"/>
    <x v="3320"/>
    <x v="1"/>
    <x v="225"/>
    <n v="58.8"/>
  </r>
  <r>
    <x v="11325"/>
    <x v="3318"/>
    <x v="3"/>
    <x v="225"/>
    <n v="59.4"/>
  </r>
  <r>
    <x v="11375"/>
    <x v="3074"/>
    <x v="5"/>
    <x v="225"/>
    <n v="59.4"/>
  </r>
  <r>
    <x v="11375"/>
    <x v="3074"/>
    <x v="5"/>
    <x v="225"/>
    <n v="60"/>
  </r>
  <r>
    <x v="11346"/>
    <x v="446"/>
    <x v="3"/>
    <x v="225"/>
    <n v="60.75"/>
  </r>
  <r>
    <x v="11346"/>
    <x v="446"/>
    <x v="3"/>
    <x v="225"/>
    <n v="60.75"/>
  </r>
  <r>
    <x v="11367"/>
    <x v="1886"/>
    <x v="3"/>
    <x v="225"/>
    <n v="60.84"/>
  </r>
  <r>
    <x v="11375"/>
    <x v="3074"/>
    <x v="1"/>
    <x v="225"/>
    <n v="62.15"/>
  </r>
  <r>
    <x v="11347"/>
    <x v="2243"/>
    <x v="3"/>
    <x v="225"/>
    <n v="62.4"/>
  </r>
  <r>
    <x v="11324"/>
    <x v="1353"/>
    <x v="2"/>
    <x v="225"/>
    <n v="62.7"/>
  </r>
  <r>
    <x v="11324"/>
    <x v="1353"/>
    <x v="2"/>
    <x v="225"/>
    <n v="62.7"/>
  </r>
  <r>
    <x v="11337"/>
    <x v="2382"/>
    <x v="2"/>
    <x v="225"/>
    <n v="62.7"/>
  </r>
  <r>
    <x v="11327"/>
    <x v="1388"/>
    <x v="2"/>
    <x v="225"/>
    <n v="63"/>
  </r>
  <r>
    <x v="11324"/>
    <x v="1353"/>
    <x v="2"/>
    <x v="225"/>
    <n v="63"/>
  </r>
  <r>
    <x v="11342"/>
    <x v="1390"/>
    <x v="2"/>
    <x v="225"/>
    <n v="63.75"/>
  </r>
  <r>
    <x v="11342"/>
    <x v="1390"/>
    <x v="2"/>
    <x v="225"/>
    <n v="63.75"/>
  </r>
  <r>
    <x v="11342"/>
    <x v="1390"/>
    <x v="2"/>
    <x v="225"/>
    <n v="63.75"/>
  </r>
  <r>
    <x v="11347"/>
    <x v="2243"/>
    <x v="2"/>
    <x v="225"/>
    <n v="64.599999999999994"/>
  </r>
  <r>
    <x v="11359"/>
    <x v="374"/>
    <x v="2"/>
    <x v="225"/>
    <n v="64.599999999999994"/>
  </r>
  <r>
    <x v="11359"/>
    <x v="374"/>
    <x v="2"/>
    <x v="225"/>
    <n v="64.599999999999994"/>
  </r>
  <r>
    <x v="11347"/>
    <x v="2243"/>
    <x v="2"/>
    <x v="225"/>
    <n v="64.599999999999994"/>
  </r>
  <r>
    <x v="11359"/>
    <x v="374"/>
    <x v="2"/>
    <x v="225"/>
    <n v="64.599999999999994"/>
  </r>
  <r>
    <x v="11359"/>
    <x v="374"/>
    <x v="2"/>
    <x v="225"/>
    <n v="64.599999999999994"/>
  </r>
  <r>
    <x v="11342"/>
    <x v="1390"/>
    <x v="2"/>
    <x v="225"/>
    <n v="67.849999999999994"/>
  </r>
  <r>
    <x v="11342"/>
    <x v="1390"/>
    <x v="2"/>
    <x v="225"/>
    <n v="67.849999999999994"/>
  </r>
  <r>
    <x v="11385"/>
    <x v="2110"/>
    <x v="5"/>
    <x v="225"/>
    <n v="68"/>
  </r>
  <r>
    <x v="11385"/>
    <x v="2110"/>
    <x v="5"/>
    <x v="225"/>
    <n v="68"/>
  </r>
  <r>
    <x v="11341"/>
    <x v="832"/>
    <x v="0"/>
    <x v="225"/>
    <n v="68.849999999999994"/>
  </r>
  <r>
    <x v="11353"/>
    <x v="1360"/>
    <x v="1"/>
    <x v="225"/>
    <n v="69.3"/>
  </r>
  <r>
    <x v="11366"/>
    <x v="3104"/>
    <x v="5"/>
    <x v="225"/>
    <n v="70.8"/>
  </r>
  <r>
    <x v="11366"/>
    <x v="3104"/>
    <x v="5"/>
    <x v="225"/>
    <n v="70.8"/>
  </r>
  <r>
    <x v="11366"/>
    <x v="3104"/>
    <x v="5"/>
    <x v="225"/>
    <n v="70.8"/>
  </r>
  <r>
    <x v="11375"/>
    <x v="3074"/>
    <x v="0"/>
    <x v="225"/>
    <n v="71.25"/>
  </r>
  <r>
    <x v="11332"/>
    <x v="2707"/>
    <x v="1"/>
    <x v="225"/>
    <n v="71.25"/>
  </r>
  <r>
    <x v="11375"/>
    <x v="3074"/>
    <x v="0"/>
    <x v="225"/>
    <n v="71.25"/>
  </r>
  <r>
    <x v="11377"/>
    <x v="2717"/>
    <x v="2"/>
    <x v="225"/>
    <n v="71.37"/>
  </r>
  <r>
    <x v="11344"/>
    <x v="1780"/>
    <x v="2"/>
    <x v="225"/>
    <n v="71.37"/>
  </r>
  <r>
    <x v="11344"/>
    <x v="1780"/>
    <x v="2"/>
    <x v="225"/>
    <n v="71.37"/>
  </r>
  <r>
    <x v="11349"/>
    <x v="3154"/>
    <x v="1"/>
    <x v="225"/>
    <n v="71.400000000000006"/>
  </r>
  <r>
    <x v="11369"/>
    <x v="430"/>
    <x v="1"/>
    <x v="225"/>
    <n v="71.400000000000006"/>
  </r>
  <r>
    <x v="11352"/>
    <x v="447"/>
    <x v="1"/>
    <x v="225"/>
    <n v="71.55"/>
  </r>
  <r>
    <x v="11352"/>
    <x v="447"/>
    <x v="1"/>
    <x v="225"/>
    <n v="71.55"/>
  </r>
  <r>
    <x v="11328"/>
    <x v="2907"/>
    <x v="2"/>
    <x v="225"/>
    <n v="73.02"/>
  </r>
  <r>
    <x v="11328"/>
    <x v="2907"/>
    <x v="2"/>
    <x v="225"/>
    <n v="73.02"/>
  </r>
  <r>
    <x v="11342"/>
    <x v="1390"/>
    <x v="2"/>
    <x v="225"/>
    <n v="74.25"/>
  </r>
  <r>
    <x v="11357"/>
    <x v="3002"/>
    <x v="1"/>
    <x v="225"/>
    <n v="74.25"/>
  </r>
  <r>
    <x v="11338"/>
    <x v="1054"/>
    <x v="2"/>
    <x v="225"/>
    <n v="74.25"/>
  </r>
  <r>
    <x v="11357"/>
    <x v="3002"/>
    <x v="1"/>
    <x v="225"/>
    <n v="74.25"/>
  </r>
  <r>
    <x v="11383"/>
    <x v="3088"/>
    <x v="1"/>
    <x v="225"/>
    <n v="74.75"/>
  </r>
  <r>
    <x v="11383"/>
    <x v="3088"/>
    <x v="1"/>
    <x v="225"/>
    <n v="74.75"/>
  </r>
  <r>
    <x v="11383"/>
    <x v="3088"/>
    <x v="1"/>
    <x v="225"/>
    <n v="74.75"/>
  </r>
  <r>
    <x v="11354"/>
    <x v="1491"/>
    <x v="2"/>
    <x v="225"/>
    <n v="75.53"/>
  </r>
  <r>
    <x v="11354"/>
    <x v="1491"/>
    <x v="2"/>
    <x v="225"/>
    <n v="75.53"/>
  </r>
  <r>
    <x v="11345"/>
    <x v="1247"/>
    <x v="2"/>
    <x v="225"/>
    <n v="75.53"/>
  </r>
  <r>
    <x v="11354"/>
    <x v="1491"/>
    <x v="2"/>
    <x v="225"/>
    <n v="75.53"/>
  </r>
  <r>
    <x v="11356"/>
    <x v="643"/>
    <x v="2"/>
    <x v="225"/>
    <n v="75.53"/>
  </r>
  <r>
    <x v="11345"/>
    <x v="1247"/>
    <x v="2"/>
    <x v="225"/>
    <n v="75.53"/>
  </r>
  <r>
    <x v="11369"/>
    <x v="430"/>
    <x v="2"/>
    <x v="225"/>
    <n v="75.900000000000006"/>
  </r>
  <r>
    <x v="11352"/>
    <x v="447"/>
    <x v="2"/>
    <x v="225"/>
    <n v="75.900000000000006"/>
  </r>
  <r>
    <x v="11366"/>
    <x v="3104"/>
    <x v="2"/>
    <x v="225"/>
    <n v="75.900000000000006"/>
  </r>
  <r>
    <x v="11353"/>
    <x v="1360"/>
    <x v="2"/>
    <x v="225"/>
    <n v="75.900000000000006"/>
  </r>
  <r>
    <x v="11353"/>
    <x v="1360"/>
    <x v="2"/>
    <x v="225"/>
    <n v="75.900000000000006"/>
  </r>
  <r>
    <x v="11353"/>
    <x v="1360"/>
    <x v="2"/>
    <x v="225"/>
    <n v="75.900000000000006"/>
  </r>
  <r>
    <x v="11353"/>
    <x v="1360"/>
    <x v="2"/>
    <x v="225"/>
    <n v="75.900000000000006"/>
  </r>
  <r>
    <x v="11369"/>
    <x v="430"/>
    <x v="2"/>
    <x v="225"/>
    <n v="75.900000000000006"/>
  </r>
  <r>
    <x v="11383"/>
    <x v="3088"/>
    <x v="2"/>
    <x v="225"/>
    <n v="76.25"/>
  </r>
  <r>
    <x v="11357"/>
    <x v="3002"/>
    <x v="0"/>
    <x v="225"/>
    <n v="76.5"/>
  </r>
  <r>
    <x v="11339"/>
    <x v="40"/>
    <x v="2"/>
    <x v="225"/>
    <n v="76.849999999999994"/>
  </r>
  <r>
    <x v="11339"/>
    <x v="40"/>
    <x v="2"/>
    <x v="225"/>
    <n v="76.849999999999994"/>
  </r>
  <r>
    <x v="11339"/>
    <x v="40"/>
    <x v="2"/>
    <x v="225"/>
    <n v="76.849999999999994"/>
  </r>
  <r>
    <x v="11367"/>
    <x v="1886"/>
    <x v="2"/>
    <x v="225"/>
    <n v="76.86"/>
  </r>
  <r>
    <x v="11341"/>
    <x v="832"/>
    <x v="2"/>
    <x v="225"/>
    <n v="76.86"/>
  </r>
  <r>
    <x v="11354"/>
    <x v="1491"/>
    <x v="2"/>
    <x v="225"/>
    <n v="77.349999999999994"/>
  </r>
  <r>
    <x v="11348"/>
    <x v="519"/>
    <x v="2"/>
    <x v="225"/>
    <n v="77.349999999999994"/>
  </r>
  <r>
    <x v="11339"/>
    <x v="40"/>
    <x v="2"/>
    <x v="225"/>
    <n v="79.040000000000006"/>
  </r>
  <r>
    <x v="11342"/>
    <x v="1390"/>
    <x v="2"/>
    <x v="225"/>
    <n v="79.040000000000006"/>
  </r>
  <r>
    <x v="11339"/>
    <x v="40"/>
    <x v="2"/>
    <x v="225"/>
    <n v="79.040000000000006"/>
  </r>
  <r>
    <x v="11356"/>
    <x v="643"/>
    <x v="2"/>
    <x v="225"/>
    <n v="79.3"/>
  </r>
  <r>
    <x v="11356"/>
    <x v="643"/>
    <x v="2"/>
    <x v="225"/>
    <n v="79.3"/>
  </r>
  <r>
    <x v="11356"/>
    <x v="643"/>
    <x v="2"/>
    <x v="225"/>
    <n v="79.3"/>
  </r>
  <r>
    <x v="11356"/>
    <x v="643"/>
    <x v="2"/>
    <x v="225"/>
    <n v="79.3"/>
  </r>
  <r>
    <x v="11325"/>
    <x v="3318"/>
    <x v="0"/>
    <x v="225"/>
    <n v="79.8"/>
  </r>
  <r>
    <x v="11342"/>
    <x v="1390"/>
    <x v="2"/>
    <x v="225"/>
    <n v="79.8"/>
  </r>
  <r>
    <x v="11325"/>
    <x v="3318"/>
    <x v="0"/>
    <x v="225"/>
    <n v="79.8"/>
  </r>
  <r>
    <x v="11342"/>
    <x v="1390"/>
    <x v="2"/>
    <x v="225"/>
    <n v="79.8"/>
  </r>
  <r>
    <x v="11361"/>
    <x v="3321"/>
    <x v="1"/>
    <x v="225"/>
    <n v="80.75"/>
  </r>
  <r>
    <x v="11361"/>
    <x v="3321"/>
    <x v="1"/>
    <x v="225"/>
    <n v="80.75"/>
  </r>
  <r>
    <x v="11351"/>
    <x v="3316"/>
    <x v="1"/>
    <x v="225"/>
    <n v="80.92"/>
  </r>
  <r>
    <x v="11356"/>
    <x v="643"/>
    <x v="1"/>
    <x v="225"/>
    <n v="82.65"/>
  </r>
  <r>
    <x v="11375"/>
    <x v="3074"/>
    <x v="1"/>
    <x v="225"/>
    <n v="82.65"/>
  </r>
  <r>
    <x v="11375"/>
    <x v="3074"/>
    <x v="1"/>
    <x v="225"/>
    <n v="82.65"/>
  </r>
  <r>
    <x v="11356"/>
    <x v="643"/>
    <x v="1"/>
    <x v="225"/>
    <n v="82.65"/>
  </r>
  <r>
    <x v="11360"/>
    <x v="252"/>
    <x v="1"/>
    <x v="225"/>
    <n v="83.65"/>
  </r>
  <r>
    <x v="11324"/>
    <x v="1353"/>
    <x v="2"/>
    <x v="225"/>
    <n v="89.25"/>
  </r>
  <r>
    <x v="11324"/>
    <x v="1353"/>
    <x v="2"/>
    <x v="225"/>
    <n v="89.25"/>
  </r>
  <r>
    <x v="11326"/>
    <x v="2088"/>
    <x v="2"/>
    <x v="225"/>
    <n v="90.85"/>
  </r>
  <r>
    <x v="11375"/>
    <x v="3074"/>
    <x v="5"/>
    <x v="225"/>
    <n v="93.6"/>
  </r>
  <r>
    <x v="11375"/>
    <x v="3074"/>
    <x v="5"/>
    <x v="225"/>
    <n v="93.6"/>
  </r>
  <r>
    <x v="11375"/>
    <x v="3074"/>
    <x v="1"/>
    <x v="225"/>
    <n v="94.05"/>
  </r>
  <r>
    <x v="11348"/>
    <x v="519"/>
    <x v="2"/>
    <x v="225"/>
    <n v="95.68"/>
  </r>
  <r>
    <x v="11351"/>
    <x v="3316"/>
    <x v="2"/>
    <x v="225"/>
    <n v="95.68"/>
  </r>
  <r>
    <x v="11351"/>
    <x v="3316"/>
    <x v="2"/>
    <x v="225"/>
    <n v="95.68"/>
  </r>
  <r>
    <x v="11377"/>
    <x v="2717"/>
    <x v="1"/>
    <x v="225"/>
    <n v="96.33"/>
  </r>
  <r>
    <x v="11377"/>
    <x v="2717"/>
    <x v="1"/>
    <x v="225"/>
    <n v="96.33"/>
  </r>
  <r>
    <x v="11377"/>
    <x v="2717"/>
    <x v="1"/>
    <x v="225"/>
    <n v="96.33"/>
  </r>
  <r>
    <x v="11377"/>
    <x v="2717"/>
    <x v="1"/>
    <x v="225"/>
    <n v="96.33"/>
  </r>
  <r>
    <x v="11377"/>
    <x v="2717"/>
    <x v="1"/>
    <x v="225"/>
    <n v="96.33"/>
  </r>
  <r>
    <x v="11356"/>
    <x v="643"/>
    <x v="2"/>
    <x v="225"/>
    <n v="96.6"/>
  </r>
  <r>
    <x v="11351"/>
    <x v="3316"/>
    <x v="2"/>
    <x v="225"/>
    <n v="96.6"/>
  </r>
  <r>
    <x v="11356"/>
    <x v="643"/>
    <x v="2"/>
    <x v="225"/>
    <n v="96.6"/>
  </r>
  <r>
    <x v="11351"/>
    <x v="3316"/>
    <x v="2"/>
    <x v="225"/>
    <n v="96.6"/>
  </r>
  <r>
    <x v="11360"/>
    <x v="252"/>
    <x v="2"/>
    <x v="225"/>
    <n v="96.6"/>
  </r>
  <r>
    <x v="11359"/>
    <x v="374"/>
    <x v="2"/>
    <x v="225"/>
    <n v="96.6"/>
  </r>
  <r>
    <x v="11351"/>
    <x v="3316"/>
    <x v="2"/>
    <x v="225"/>
    <n v="96.6"/>
  </r>
  <r>
    <x v="11386"/>
    <x v="2642"/>
    <x v="0"/>
    <x v="225"/>
    <n v="96.9"/>
  </r>
  <r>
    <x v="11337"/>
    <x v="2382"/>
    <x v="2"/>
    <x v="225"/>
    <n v="100.65"/>
  </r>
  <r>
    <x v="11337"/>
    <x v="2382"/>
    <x v="2"/>
    <x v="225"/>
    <n v="100.65"/>
  </r>
  <r>
    <x v="11346"/>
    <x v="446"/>
    <x v="2"/>
    <x v="225"/>
    <n v="100.65"/>
  </r>
  <r>
    <x v="11363"/>
    <x v="1274"/>
    <x v="2"/>
    <x v="225"/>
    <n v="100.65"/>
  </r>
  <r>
    <x v="11375"/>
    <x v="3074"/>
    <x v="2"/>
    <x v="225"/>
    <n v="100.65"/>
  </r>
  <r>
    <x v="11358"/>
    <x v="3320"/>
    <x v="2"/>
    <x v="225"/>
    <n v="100.65"/>
  </r>
  <r>
    <x v="11363"/>
    <x v="1274"/>
    <x v="2"/>
    <x v="225"/>
    <n v="100.65"/>
  </r>
  <r>
    <x v="11346"/>
    <x v="446"/>
    <x v="2"/>
    <x v="225"/>
    <n v="100.65"/>
  </r>
  <r>
    <x v="11337"/>
    <x v="2382"/>
    <x v="2"/>
    <x v="225"/>
    <n v="100.65"/>
  </r>
  <r>
    <x v="11358"/>
    <x v="3320"/>
    <x v="2"/>
    <x v="225"/>
    <n v="100.65"/>
  </r>
  <r>
    <x v="11378"/>
    <x v="3079"/>
    <x v="2"/>
    <x v="225"/>
    <n v="103.09"/>
  </r>
  <r>
    <x v="11338"/>
    <x v="1054"/>
    <x v="2"/>
    <x v="225"/>
    <n v="106.86"/>
  </r>
  <r>
    <x v="11338"/>
    <x v="1054"/>
    <x v="2"/>
    <x v="225"/>
    <n v="106.86"/>
  </r>
  <r>
    <x v="11338"/>
    <x v="1054"/>
    <x v="2"/>
    <x v="225"/>
    <n v="106.86"/>
  </r>
  <r>
    <x v="11324"/>
    <x v="1353"/>
    <x v="2"/>
    <x v="225"/>
    <n v="111.3"/>
  </r>
  <r>
    <x v="11324"/>
    <x v="1353"/>
    <x v="2"/>
    <x v="225"/>
    <n v="111.3"/>
  </r>
  <r>
    <x v="11330"/>
    <x v="962"/>
    <x v="1"/>
    <x v="225"/>
    <n v="112.1"/>
  </r>
  <r>
    <x v="11329"/>
    <x v="1780"/>
    <x v="2"/>
    <x v="225"/>
    <n v="112.1"/>
  </r>
  <r>
    <x v="11348"/>
    <x v="519"/>
    <x v="2"/>
    <x v="225"/>
    <n v="112.5"/>
  </r>
  <r>
    <x v="11355"/>
    <x v="3170"/>
    <x v="2"/>
    <x v="225"/>
    <n v="112.5"/>
  </r>
  <r>
    <x v="11353"/>
    <x v="1360"/>
    <x v="2"/>
    <x v="225"/>
    <n v="112.5"/>
  </r>
  <r>
    <x v="11363"/>
    <x v="1274"/>
    <x v="2"/>
    <x v="225"/>
    <n v="112.5"/>
  </r>
  <r>
    <x v="11363"/>
    <x v="1274"/>
    <x v="2"/>
    <x v="225"/>
    <n v="112.5"/>
  </r>
  <r>
    <x v="11348"/>
    <x v="519"/>
    <x v="2"/>
    <x v="225"/>
    <n v="112.5"/>
  </r>
  <r>
    <x v="11363"/>
    <x v="1274"/>
    <x v="2"/>
    <x v="225"/>
    <n v="112.5"/>
  </r>
  <r>
    <x v="11355"/>
    <x v="3170"/>
    <x v="2"/>
    <x v="225"/>
    <n v="112.5"/>
  </r>
  <r>
    <x v="11355"/>
    <x v="3170"/>
    <x v="2"/>
    <x v="225"/>
    <n v="113.75"/>
  </r>
  <r>
    <x v="11364"/>
    <x v="2569"/>
    <x v="2"/>
    <x v="225"/>
    <n v="113.75"/>
  </r>
  <r>
    <x v="11364"/>
    <x v="2569"/>
    <x v="2"/>
    <x v="225"/>
    <n v="113.75"/>
  </r>
  <r>
    <x v="11368"/>
    <x v="157"/>
    <x v="2"/>
    <x v="225"/>
    <n v="113.75"/>
  </r>
  <r>
    <x v="11371"/>
    <x v="2884"/>
    <x v="2"/>
    <x v="225"/>
    <n v="113.75"/>
  </r>
  <r>
    <x v="11378"/>
    <x v="3079"/>
    <x v="2"/>
    <x v="225"/>
    <n v="113.75"/>
  </r>
  <r>
    <x v="11346"/>
    <x v="446"/>
    <x v="2"/>
    <x v="225"/>
    <n v="113.75"/>
  </r>
  <r>
    <x v="11355"/>
    <x v="3170"/>
    <x v="2"/>
    <x v="225"/>
    <n v="113.75"/>
  </r>
  <r>
    <x v="11378"/>
    <x v="3079"/>
    <x v="2"/>
    <x v="225"/>
    <n v="113.75"/>
  </r>
  <r>
    <x v="11378"/>
    <x v="3079"/>
    <x v="2"/>
    <x v="225"/>
    <n v="113.75"/>
  </r>
  <r>
    <x v="11351"/>
    <x v="3316"/>
    <x v="2"/>
    <x v="225"/>
    <n v="113.75"/>
  </r>
  <r>
    <x v="11364"/>
    <x v="2569"/>
    <x v="2"/>
    <x v="225"/>
    <n v="113.75"/>
  </r>
  <r>
    <x v="11354"/>
    <x v="1491"/>
    <x v="2"/>
    <x v="225"/>
    <n v="113.75"/>
  </r>
  <r>
    <x v="11343"/>
    <x v="434"/>
    <x v="2"/>
    <x v="225"/>
    <n v="113.85"/>
  </r>
  <r>
    <x v="11343"/>
    <x v="434"/>
    <x v="2"/>
    <x v="225"/>
    <n v="113.85"/>
  </r>
  <r>
    <x v="11351"/>
    <x v="3316"/>
    <x v="2"/>
    <x v="225"/>
    <n v="113.85"/>
  </r>
  <r>
    <x v="11343"/>
    <x v="434"/>
    <x v="2"/>
    <x v="225"/>
    <n v="113.85"/>
  </r>
  <r>
    <x v="11343"/>
    <x v="434"/>
    <x v="2"/>
    <x v="225"/>
    <n v="113.85"/>
  </r>
  <r>
    <x v="11351"/>
    <x v="3316"/>
    <x v="2"/>
    <x v="225"/>
    <n v="113.85"/>
  </r>
  <r>
    <x v="11358"/>
    <x v="3320"/>
    <x v="2"/>
    <x v="225"/>
    <n v="119.6"/>
  </r>
  <r>
    <x v="11387"/>
    <x v="1995"/>
    <x v="0"/>
    <x v="225"/>
    <n v="119.78"/>
  </r>
  <r>
    <x v="11388"/>
    <x v="2555"/>
    <x v="1"/>
    <x v="225"/>
    <n v="122.4"/>
  </r>
  <r>
    <x v="11388"/>
    <x v="2555"/>
    <x v="1"/>
    <x v="225"/>
    <n v="122.4"/>
  </r>
  <r>
    <x v="11359"/>
    <x v="374"/>
    <x v="2"/>
    <x v="225"/>
    <n v="123.75"/>
  </r>
  <r>
    <x v="11370"/>
    <x v="392"/>
    <x v="2"/>
    <x v="225"/>
    <n v="123.75"/>
  </r>
  <r>
    <x v="11370"/>
    <x v="392"/>
    <x v="2"/>
    <x v="225"/>
    <n v="123.75"/>
  </r>
  <r>
    <x v="11359"/>
    <x v="374"/>
    <x v="2"/>
    <x v="225"/>
    <n v="123.75"/>
  </r>
  <r>
    <x v="11345"/>
    <x v="1247"/>
    <x v="2"/>
    <x v="225"/>
    <n v="125.4"/>
  </r>
  <r>
    <x v="11345"/>
    <x v="1247"/>
    <x v="2"/>
    <x v="225"/>
    <n v="125.4"/>
  </r>
  <r>
    <x v="11345"/>
    <x v="1247"/>
    <x v="2"/>
    <x v="225"/>
    <n v="125.4"/>
  </r>
  <r>
    <x v="11351"/>
    <x v="3316"/>
    <x v="2"/>
    <x v="225"/>
    <n v="127.5"/>
  </r>
  <r>
    <x v="11346"/>
    <x v="446"/>
    <x v="2"/>
    <x v="225"/>
    <n v="127.5"/>
  </r>
  <r>
    <x v="11353"/>
    <x v="1360"/>
    <x v="2"/>
    <x v="225"/>
    <n v="127.5"/>
  </r>
  <r>
    <x v="11384"/>
    <x v="554"/>
    <x v="2"/>
    <x v="225"/>
    <n v="127.5"/>
  </r>
  <r>
    <x v="11370"/>
    <x v="392"/>
    <x v="2"/>
    <x v="225"/>
    <n v="127.5"/>
  </r>
  <r>
    <x v="11346"/>
    <x v="446"/>
    <x v="2"/>
    <x v="225"/>
    <n v="127.5"/>
  </r>
  <r>
    <x v="11342"/>
    <x v="1390"/>
    <x v="2"/>
    <x v="225"/>
    <n v="127.5"/>
  </r>
  <r>
    <x v="11350"/>
    <x v="32"/>
    <x v="2"/>
    <x v="225"/>
    <n v="128.1"/>
  </r>
  <r>
    <x v="11341"/>
    <x v="832"/>
    <x v="3"/>
    <x v="225"/>
    <n v="131.35"/>
  </r>
  <r>
    <x v="11360"/>
    <x v="252"/>
    <x v="2"/>
    <x v="225"/>
    <n v="131.94999999999999"/>
  </r>
  <r>
    <x v="11367"/>
    <x v="1886"/>
    <x v="2"/>
    <x v="225"/>
    <n v="131.94999999999999"/>
  </r>
  <r>
    <x v="11367"/>
    <x v="1886"/>
    <x v="2"/>
    <x v="225"/>
    <n v="131.94999999999999"/>
  </r>
  <r>
    <x v="11360"/>
    <x v="252"/>
    <x v="2"/>
    <x v="225"/>
    <n v="131.94999999999999"/>
  </r>
  <r>
    <x v="11364"/>
    <x v="2569"/>
    <x v="2"/>
    <x v="225"/>
    <n v="134.25"/>
  </r>
  <r>
    <x v="11364"/>
    <x v="2569"/>
    <x v="2"/>
    <x v="225"/>
    <n v="134.25"/>
  </r>
  <r>
    <x v="11370"/>
    <x v="392"/>
    <x v="2"/>
    <x v="225"/>
    <n v="135.6"/>
  </r>
  <r>
    <x v="11372"/>
    <x v="195"/>
    <x v="2"/>
    <x v="225"/>
    <n v="135.69999999999999"/>
  </r>
  <r>
    <x v="11372"/>
    <x v="195"/>
    <x v="2"/>
    <x v="225"/>
    <n v="135.69999999999999"/>
  </r>
  <r>
    <x v="11372"/>
    <x v="195"/>
    <x v="2"/>
    <x v="225"/>
    <n v="135.69999999999999"/>
  </r>
  <r>
    <x v="11346"/>
    <x v="446"/>
    <x v="2"/>
    <x v="225"/>
    <n v="135.69999999999999"/>
  </r>
  <r>
    <x v="11351"/>
    <x v="3316"/>
    <x v="2"/>
    <x v="225"/>
    <n v="135.69999999999999"/>
  </r>
  <r>
    <x v="11372"/>
    <x v="195"/>
    <x v="2"/>
    <x v="225"/>
    <n v="135.69999999999999"/>
  </r>
  <r>
    <x v="11372"/>
    <x v="195"/>
    <x v="2"/>
    <x v="225"/>
    <n v="135.69999999999999"/>
  </r>
  <r>
    <x v="11372"/>
    <x v="195"/>
    <x v="2"/>
    <x v="225"/>
    <n v="135.69999999999999"/>
  </r>
  <r>
    <x v="11372"/>
    <x v="195"/>
    <x v="2"/>
    <x v="225"/>
    <n v="135.69999999999999"/>
  </r>
  <r>
    <x v="11351"/>
    <x v="3316"/>
    <x v="2"/>
    <x v="225"/>
    <n v="135.69999999999999"/>
  </r>
  <r>
    <x v="11372"/>
    <x v="195"/>
    <x v="2"/>
    <x v="225"/>
    <n v="136.85"/>
  </r>
  <r>
    <x v="11348"/>
    <x v="519"/>
    <x v="2"/>
    <x v="225"/>
    <n v="137.25"/>
  </r>
  <r>
    <x v="11348"/>
    <x v="519"/>
    <x v="2"/>
    <x v="225"/>
    <n v="137.25"/>
  </r>
  <r>
    <x v="11352"/>
    <x v="447"/>
    <x v="2"/>
    <x v="225"/>
    <n v="139.5"/>
  </r>
  <r>
    <x v="11352"/>
    <x v="447"/>
    <x v="2"/>
    <x v="225"/>
    <n v="139.5"/>
  </r>
  <r>
    <x v="11352"/>
    <x v="447"/>
    <x v="2"/>
    <x v="225"/>
    <n v="139.5"/>
  </r>
  <r>
    <x v="11384"/>
    <x v="554"/>
    <x v="0"/>
    <x v="225"/>
    <n v="142.35"/>
  </r>
  <r>
    <x v="11357"/>
    <x v="3002"/>
    <x v="2"/>
    <x v="225"/>
    <n v="143.75"/>
  </r>
  <r>
    <x v="11382"/>
    <x v="2502"/>
    <x v="2"/>
    <x v="225"/>
    <n v="144"/>
  </r>
  <r>
    <x v="11382"/>
    <x v="2502"/>
    <x v="2"/>
    <x v="225"/>
    <n v="144"/>
  </r>
  <r>
    <x v="11385"/>
    <x v="2110"/>
    <x v="2"/>
    <x v="225"/>
    <n v="144"/>
  </r>
  <r>
    <x v="11342"/>
    <x v="1390"/>
    <x v="2"/>
    <x v="225"/>
    <n v="148.5"/>
  </r>
  <r>
    <x v="11346"/>
    <x v="446"/>
    <x v="2"/>
    <x v="225"/>
    <n v="148.5"/>
  </r>
  <r>
    <x v="11363"/>
    <x v="1274"/>
    <x v="2"/>
    <x v="225"/>
    <n v="148.5"/>
  </r>
  <r>
    <x v="11361"/>
    <x v="3321"/>
    <x v="2"/>
    <x v="225"/>
    <n v="148.5"/>
  </r>
  <r>
    <x v="11361"/>
    <x v="3321"/>
    <x v="2"/>
    <x v="225"/>
    <n v="148.5"/>
  </r>
  <r>
    <x v="11362"/>
    <x v="1930"/>
    <x v="2"/>
    <x v="225"/>
    <n v="148.5"/>
  </r>
  <r>
    <x v="11335"/>
    <x v="2555"/>
    <x v="2"/>
    <x v="225"/>
    <n v="148.5"/>
  </r>
  <r>
    <x v="11339"/>
    <x v="40"/>
    <x v="1"/>
    <x v="225"/>
    <n v="149.1"/>
  </r>
  <r>
    <x v="11339"/>
    <x v="40"/>
    <x v="1"/>
    <x v="225"/>
    <n v="149.1"/>
  </r>
  <r>
    <x v="11372"/>
    <x v="195"/>
    <x v="2"/>
    <x v="225"/>
    <n v="149.25"/>
  </r>
  <r>
    <x v="11342"/>
    <x v="1390"/>
    <x v="2"/>
    <x v="225"/>
    <n v="149.25"/>
  </r>
  <r>
    <x v="11343"/>
    <x v="434"/>
    <x v="2"/>
    <x v="225"/>
    <n v="149.25"/>
  </r>
  <r>
    <x v="11342"/>
    <x v="1390"/>
    <x v="2"/>
    <x v="225"/>
    <n v="149.25"/>
  </r>
  <r>
    <x v="11343"/>
    <x v="434"/>
    <x v="2"/>
    <x v="225"/>
    <n v="149.25"/>
  </r>
  <r>
    <x v="11343"/>
    <x v="434"/>
    <x v="2"/>
    <x v="225"/>
    <n v="149.25"/>
  </r>
  <r>
    <x v="11372"/>
    <x v="195"/>
    <x v="2"/>
    <x v="225"/>
    <n v="149.25"/>
  </r>
  <r>
    <x v="11343"/>
    <x v="434"/>
    <x v="2"/>
    <x v="225"/>
    <n v="149.25"/>
  </r>
  <r>
    <x v="11341"/>
    <x v="832"/>
    <x v="2"/>
    <x v="225"/>
    <n v="149.5"/>
  </r>
  <r>
    <x v="11330"/>
    <x v="962"/>
    <x v="2"/>
    <x v="225"/>
    <n v="149.5"/>
  </r>
  <r>
    <x v="11352"/>
    <x v="447"/>
    <x v="2"/>
    <x v="225"/>
    <n v="150.15"/>
  </r>
  <r>
    <x v="11351"/>
    <x v="3316"/>
    <x v="2"/>
    <x v="225"/>
    <n v="150.15"/>
  </r>
  <r>
    <x v="11380"/>
    <x v="1789"/>
    <x v="2"/>
    <x v="225"/>
    <n v="150.15"/>
  </r>
  <r>
    <x v="11341"/>
    <x v="832"/>
    <x v="2"/>
    <x v="225"/>
    <n v="150.15"/>
  </r>
  <r>
    <x v="11358"/>
    <x v="3320"/>
    <x v="2"/>
    <x v="225"/>
    <n v="150.15"/>
  </r>
  <r>
    <x v="11341"/>
    <x v="832"/>
    <x v="2"/>
    <x v="225"/>
    <n v="150.15"/>
  </r>
  <r>
    <x v="11365"/>
    <x v="3079"/>
    <x v="2"/>
    <x v="225"/>
    <n v="150.15"/>
  </r>
  <r>
    <x v="11352"/>
    <x v="447"/>
    <x v="2"/>
    <x v="225"/>
    <n v="150.15"/>
  </r>
  <r>
    <x v="11374"/>
    <x v="130"/>
    <x v="2"/>
    <x v="225"/>
    <n v="155.55000000000001"/>
  </r>
  <r>
    <x v="11348"/>
    <x v="519"/>
    <x v="2"/>
    <x v="225"/>
    <n v="155.55000000000001"/>
  </r>
  <r>
    <x v="11380"/>
    <x v="1789"/>
    <x v="2"/>
    <x v="225"/>
    <n v="155.55000000000001"/>
  </r>
  <r>
    <x v="11374"/>
    <x v="130"/>
    <x v="2"/>
    <x v="225"/>
    <n v="155.55000000000001"/>
  </r>
  <r>
    <x v="11372"/>
    <x v="195"/>
    <x v="2"/>
    <x v="225"/>
    <n v="155.55000000000001"/>
  </r>
  <r>
    <x v="11348"/>
    <x v="519"/>
    <x v="2"/>
    <x v="225"/>
    <n v="155.55000000000001"/>
  </r>
  <r>
    <x v="11372"/>
    <x v="195"/>
    <x v="2"/>
    <x v="225"/>
    <n v="155.55000000000001"/>
  </r>
  <r>
    <x v="11348"/>
    <x v="519"/>
    <x v="2"/>
    <x v="225"/>
    <n v="155.55000000000001"/>
  </r>
  <r>
    <x v="11372"/>
    <x v="195"/>
    <x v="2"/>
    <x v="225"/>
    <n v="155.55000000000001"/>
  </r>
  <r>
    <x v="11353"/>
    <x v="1360"/>
    <x v="2"/>
    <x v="225"/>
    <n v="158.08000000000001"/>
  </r>
  <r>
    <x v="11325"/>
    <x v="3318"/>
    <x v="2"/>
    <x v="225"/>
    <n v="158.08000000000001"/>
  </r>
  <r>
    <x v="11353"/>
    <x v="1360"/>
    <x v="2"/>
    <x v="225"/>
    <n v="158.08000000000001"/>
  </r>
  <r>
    <x v="11325"/>
    <x v="3318"/>
    <x v="2"/>
    <x v="225"/>
    <n v="158.08000000000001"/>
  </r>
  <r>
    <x v="11343"/>
    <x v="434"/>
    <x v="2"/>
    <x v="225"/>
    <n v="158.08000000000001"/>
  </r>
  <r>
    <x v="11346"/>
    <x v="446"/>
    <x v="2"/>
    <x v="225"/>
    <n v="158.08000000000001"/>
  </r>
  <r>
    <x v="11325"/>
    <x v="3318"/>
    <x v="2"/>
    <x v="225"/>
    <n v="158.08000000000001"/>
  </r>
  <r>
    <x v="11325"/>
    <x v="3318"/>
    <x v="2"/>
    <x v="225"/>
    <n v="158.08000000000001"/>
  </r>
  <r>
    <x v="11325"/>
    <x v="3318"/>
    <x v="2"/>
    <x v="225"/>
    <n v="158.08000000000001"/>
  </r>
  <r>
    <x v="11353"/>
    <x v="1360"/>
    <x v="2"/>
    <x v="225"/>
    <n v="158.08000000000001"/>
  </r>
  <r>
    <x v="11346"/>
    <x v="446"/>
    <x v="2"/>
    <x v="225"/>
    <n v="158.08000000000001"/>
  </r>
  <r>
    <x v="11346"/>
    <x v="446"/>
    <x v="2"/>
    <x v="225"/>
    <n v="158.08000000000001"/>
  </r>
  <r>
    <x v="11353"/>
    <x v="1360"/>
    <x v="2"/>
    <x v="225"/>
    <n v="158.08000000000001"/>
  </r>
  <r>
    <x v="11345"/>
    <x v="1247"/>
    <x v="2"/>
    <x v="225"/>
    <n v="158.08000000000001"/>
  </r>
  <r>
    <x v="11351"/>
    <x v="3316"/>
    <x v="2"/>
    <x v="225"/>
    <n v="158.08000000000001"/>
  </r>
  <r>
    <x v="11374"/>
    <x v="130"/>
    <x v="2"/>
    <x v="225"/>
    <n v="159.6"/>
  </r>
  <r>
    <x v="11382"/>
    <x v="2502"/>
    <x v="2"/>
    <x v="225"/>
    <n v="177.45"/>
  </r>
  <r>
    <x v="11366"/>
    <x v="3104"/>
    <x v="2"/>
    <x v="225"/>
    <n v="177.45"/>
  </r>
  <r>
    <x v="11345"/>
    <x v="1247"/>
    <x v="2"/>
    <x v="225"/>
    <n v="177.45"/>
  </r>
  <r>
    <x v="11348"/>
    <x v="519"/>
    <x v="2"/>
    <x v="225"/>
    <n v="177.45"/>
  </r>
  <r>
    <x v="11345"/>
    <x v="1247"/>
    <x v="2"/>
    <x v="225"/>
    <n v="177.45"/>
  </r>
  <r>
    <x v="11366"/>
    <x v="3104"/>
    <x v="2"/>
    <x v="225"/>
    <n v="177.45"/>
  </r>
  <r>
    <x v="11345"/>
    <x v="1247"/>
    <x v="2"/>
    <x v="225"/>
    <n v="177.45"/>
  </r>
  <r>
    <x v="11345"/>
    <x v="1247"/>
    <x v="2"/>
    <x v="225"/>
    <n v="177.45"/>
  </r>
  <r>
    <x v="11348"/>
    <x v="519"/>
    <x v="2"/>
    <x v="225"/>
    <n v="177.45"/>
  </r>
  <r>
    <x v="11341"/>
    <x v="832"/>
    <x v="1"/>
    <x v="225"/>
    <n v="178.5"/>
  </r>
  <r>
    <x v="11341"/>
    <x v="832"/>
    <x v="1"/>
    <x v="225"/>
    <n v="178.5"/>
  </r>
  <r>
    <x v="11361"/>
    <x v="3321"/>
    <x v="2"/>
    <x v="225"/>
    <n v="187.5"/>
  </r>
  <r>
    <x v="11335"/>
    <x v="2555"/>
    <x v="2"/>
    <x v="225"/>
    <n v="188.1"/>
  </r>
  <r>
    <x v="11362"/>
    <x v="1930"/>
    <x v="2"/>
    <x v="225"/>
    <n v="189.28"/>
  </r>
  <r>
    <x v="11356"/>
    <x v="643"/>
    <x v="2"/>
    <x v="225"/>
    <n v="189.28"/>
  </r>
  <r>
    <x v="11370"/>
    <x v="392"/>
    <x v="2"/>
    <x v="225"/>
    <n v="189.28"/>
  </r>
  <r>
    <x v="11362"/>
    <x v="1930"/>
    <x v="2"/>
    <x v="225"/>
    <n v="189.28"/>
  </r>
  <r>
    <x v="11356"/>
    <x v="643"/>
    <x v="2"/>
    <x v="225"/>
    <n v="189.28"/>
  </r>
  <r>
    <x v="11367"/>
    <x v="1886"/>
    <x v="1"/>
    <x v="225"/>
    <n v="190.97"/>
  </r>
  <r>
    <x v="11370"/>
    <x v="392"/>
    <x v="2"/>
    <x v="225"/>
    <n v="191.1"/>
  </r>
  <r>
    <x v="11341"/>
    <x v="832"/>
    <x v="1"/>
    <x v="225"/>
    <n v="194.7"/>
  </r>
  <r>
    <x v="11343"/>
    <x v="434"/>
    <x v="2"/>
    <x v="225"/>
    <n v="195.5"/>
  </r>
  <r>
    <x v="11386"/>
    <x v="2642"/>
    <x v="1"/>
    <x v="225"/>
    <n v="213.75"/>
  </r>
  <r>
    <x v="11341"/>
    <x v="832"/>
    <x v="1"/>
    <x v="225"/>
    <n v="214.2"/>
  </r>
  <r>
    <x v="11372"/>
    <x v="195"/>
    <x v="2"/>
    <x v="225"/>
    <n v="227.7"/>
  </r>
  <r>
    <x v="11361"/>
    <x v="3321"/>
    <x v="2"/>
    <x v="225"/>
    <n v="227.7"/>
  </r>
  <r>
    <x v="11361"/>
    <x v="3321"/>
    <x v="2"/>
    <x v="225"/>
    <n v="227.7"/>
  </r>
  <r>
    <x v="11372"/>
    <x v="195"/>
    <x v="2"/>
    <x v="225"/>
    <n v="227.7"/>
  </r>
  <r>
    <x v="11372"/>
    <x v="195"/>
    <x v="2"/>
    <x v="225"/>
    <n v="227.7"/>
  </r>
  <r>
    <x v="11359"/>
    <x v="374"/>
    <x v="2"/>
    <x v="225"/>
    <n v="228.75"/>
  </r>
  <r>
    <x v="11368"/>
    <x v="157"/>
    <x v="2"/>
    <x v="225"/>
    <n v="228.75"/>
  </r>
  <r>
    <x v="11359"/>
    <x v="374"/>
    <x v="2"/>
    <x v="225"/>
    <n v="228.75"/>
  </r>
  <r>
    <x v="11367"/>
    <x v="1886"/>
    <x v="2"/>
    <x v="225"/>
    <n v="228.75"/>
  </r>
  <r>
    <x v="11341"/>
    <x v="832"/>
    <x v="2"/>
    <x v="225"/>
    <n v="228.75"/>
  </r>
  <r>
    <x v="11356"/>
    <x v="643"/>
    <x v="2"/>
    <x v="225"/>
    <n v="228.75"/>
  </r>
  <r>
    <x v="11356"/>
    <x v="643"/>
    <x v="2"/>
    <x v="225"/>
    <n v="228.75"/>
  </r>
  <r>
    <x v="11367"/>
    <x v="1886"/>
    <x v="2"/>
    <x v="225"/>
    <n v="228.75"/>
  </r>
  <r>
    <x v="11341"/>
    <x v="832"/>
    <x v="2"/>
    <x v="225"/>
    <n v="228.75"/>
  </r>
  <r>
    <x v="11368"/>
    <x v="157"/>
    <x v="2"/>
    <x v="225"/>
    <n v="228.75"/>
  </r>
  <r>
    <x v="11367"/>
    <x v="1886"/>
    <x v="2"/>
    <x v="225"/>
    <n v="228.75"/>
  </r>
  <r>
    <x v="11356"/>
    <x v="643"/>
    <x v="2"/>
    <x v="225"/>
    <n v="228.75"/>
  </r>
  <r>
    <x v="11341"/>
    <x v="832"/>
    <x v="2"/>
    <x v="225"/>
    <n v="228.75"/>
  </r>
  <r>
    <x v="11367"/>
    <x v="1886"/>
    <x v="2"/>
    <x v="225"/>
    <n v="228.75"/>
  </r>
  <r>
    <x v="11356"/>
    <x v="643"/>
    <x v="2"/>
    <x v="225"/>
    <n v="228.75"/>
  </r>
  <r>
    <x v="11359"/>
    <x v="374"/>
    <x v="2"/>
    <x v="225"/>
    <n v="228.75"/>
  </r>
  <r>
    <x v="11359"/>
    <x v="374"/>
    <x v="2"/>
    <x v="225"/>
    <n v="228.75"/>
  </r>
  <r>
    <x v="11341"/>
    <x v="832"/>
    <x v="2"/>
    <x v="225"/>
    <n v="228.75"/>
  </r>
  <r>
    <x v="11363"/>
    <x v="1274"/>
    <x v="2"/>
    <x v="225"/>
    <n v="232.05"/>
  </r>
  <r>
    <x v="11363"/>
    <x v="1274"/>
    <x v="2"/>
    <x v="225"/>
    <n v="232.05"/>
  </r>
  <r>
    <x v="11341"/>
    <x v="832"/>
    <x v="2"/>
    <x v="225"/>
    <n v="232.9"/>
  </r>
  <r>
    <x v="11341"/>
    <x v="832"/>
    <x v="2"/>
    <x v="225"/>
    <n v="232.9"/>
  </r>
  <r>
    <x v="11380"/>
    <x v="1789"/>
    <x v="1"/>
    <x v="225"/>
    <n v="234.89"/>
  </r>
  <r>
    <x v="11380"/>
    <x v="1789"/>
    <x v="1"/>
    <x v="225"/>
    <n v="234.89"/>
  </r>
  <r>
    <x v="11380"/>
    <x v="1789"/>
    <x v="1"/>
    <x v="225"/>
    <n v="234.89"/>
  </r>
  <r>
    <x v="11380"/>
    <x v="1789"/>
    <x v="1"/>
    <x v="225"/>
    <n v="234.89"/>
  </r>
  <r>
    <x v="11380"/>
    <x v="1789"/>
    <x v="1"/>
    <x v="225"/>
    <n v="234.89"/>
  </r>
  <r>
    <x v="11341"/>
    <x v="832"/>
    <x v="1"/>
    <x v="225"/>
    <n v="236.55"/>
  </r>
  <r>
    <x v="11364"/>
    <x v="2569"/>
    <x v="2"/>
    <x v="225"/>
    <n v="238.5"/>
  </r>
  <r>
    <x v="11359"/>
    <x v="374"/>
    <x v="2"/>
    <x v="225"/>
    <n v="240.95"/>
  </r>
  <r>
    <x v="11348"/>
    <x v="519"/>
    <x v="2"/>
    <x v="225"/>
    <n v="247.5"/>
  </r>
  <r>
    <x v="11382"/>
    <x v="2502"/>
    <x v="2"/>
    <x v="225"/>
    <n v="250.8"/>
  </r>
  <r>
    <x v="11382"/>
    <x v="2502"/>
    <x v="2"/>
    <x v="225"/>
    <n v="250.8"/>
  </r>
  <r>
    <x v="11341"/>
    <x v="832"/>
    <x v="2"/>
    <x v="225"/>
    <n v="250.8"/>
  </r>
  <r>
    <x v="11383"/>
    <x v="3088"/>
    <x v="2"/>
    <x v="225"/>
    <n v="252.32"/>
  </r>
  <r>
    <x v="11383"/>
    <x v="3088"/>
    <x v="2"/>
    <x v="225"/>
    <n v="252.32"/>
  </r>
  <r>
    <x v="11356"/>
    <x v="643"/>
    <x v="2"/>
    <x v="225"/>
    <n v="265.35000000000002"/>
  </r>
  <r>
    <x v="11374"/>
    <x v="130"/>
    <x v="5"/>
    <x v="225"/>
    <n v="278.39999999999998"/>
  </r>
  <r>
    <x v="11387"/>
    <x v="1995"/>
    <x v="5"/>
    <x v="225"/>
    <n v="278.39999999999998"/>
  </r>
  <r>
    <x v="11374"/>
    <x v="130"/>
    <x v="5"/>
    <x v="225"/>
    <n v="278.39999999999998"/>
  </r>
  <r>
    <x v="11374"/>
    <x v="130"/>
    <x v="5"/>
    <x v="225"/>
    <n v="278.39999999999998"/>
  </r>
  <r>
    <x v="11387"/>
    <x v="1995"/>
    <x v="5"/>
    <x v="225"/>
    <n v="278.39999999999998"/>
  </r>
  <r>
    <x v="11374"/>
    <x v="130"/>
    <x v="5"/>
    <x v="225"/>
    <n v="278.39999999999998"/>
  </r>
  <r>
    <x v="11374"/>
    <x v="130"/>
    <x v="5"/>
    <x v="225"/>
    <n v="278.39999999999998"/>
  </r>
  <r>
    <x v="11339"/>
    <x v="40"/>
    <x v="1"/>
    <x v="225"/>
    <n v="282.14999999999998"/>
  </r>
  <r>
    <x v="11341"/>
    <x v="832"/>
    <x v="2"/>
    <x v="225"/>
    <n v="298.5"/>
  </r>
  <r>
    <x v="11335"/>
    <x v="2555"/>
    <x v="2"/>
    <x v="225"/>
    <n v="301.95"/>
  </r>
  <r>
    <x v="11325"/>
    <x v="3318"/>
    <x v="2"/>
    <x v="225"/>
    <n v="301.95"/>
  </r>
  <r>
    <x v="11363"/>
    <x v="1274"/>
    <x v="2"/>
    <x v="225"/>
    <n v="301.95"/>
  </r>
  <r>
    <x v="11363"/>
    <x v="1274"/>
    <x v="2"/>
    <x v="225"/>
    <n v="301.95"/>
  </r>
  <r>
    <x v="11363"/>
    <x v="1274"/>
    <x v="2"/>
    <x v="225"/>
    <n v="301.95"/>
  </r>
  <r>
    <x v="11325"/>
    <x v="3318"/>
    <x v="2"/>
    <x v="225"/>
    <n v="301.95"/>
  </r>
  <r>
    <x v="11358"/>
    <x v="3320"/>
    <x v="2"/>
    <x v="225"/>
    <n v="309.27"/>
  </r>
  <r>
    <x v="11368"/>
    <x v="157"/>
    <x v="2"/>
    <x v="225"/>
    <n v="310.25"/>
  </r>
  <r>
    <x v="11325"/>
    <x v="3318"/>
    <x v="2"/>
    <x v="225"/>
    <n v="316.16000000000003"/>
  </r>
  <r>
    <x v="11341"/>
    <x v="832"/>
    <x v="2"/>
    <x v="225"/>
    <n v="316.16000000000003"/>
  </r>
  <r>
    <x v="11325"/>
    <x v="3318"/>
    <x v="2"/>
    <x v="225"/>
    <n v="316.16000000000003"/>
  </r>
  <r>
    <x v="11363"/>
    <x v="1274"/>
    <x v="2"/>
    <x v="225"/>
    <n v="341.25"/>
  </r>
  <r>
    <x v="11363"/>
    <x v="1274"/>
    <x v="2"/>
    <x v="225"/>
    <n v="341.25"/>
  </r>
  <r>
    <x v="11361"/>
    <x v="3321"/>
    <x v="2"/>
    <x v="225"/>
    <n v="384.3"/>
  </r>
  <r>
    <x v="11361"/>
    <x v="3321"/>
    <x v="2"/>
    <x v="225"/>
    <n v="384.3"/>
  </r>
  <r>
    <x v="11361"/>
    <x v="3321"/>
    <x v="2"/>
    <x v="225"/>
    <n v="384.3"/>
  </r>
  <r>
    <x v="11372"/>
    <x v="195"/>
    <x v="2"/>
    <x v="225"/>
    <n v="386.75"/>
  </r>
  <r>
    <x v="11372"/>
    <x v="195"/>
    <x v="2"/>
    <x v="225"/>
    <n v="386.75"/>
  </r>
  <r>
    <x v="11356"/>
    <x v="643"/>
    <x v="2"/>
    <x v="225"/>
    <n v="420"/>
  </r>
  <r>
    <x v="11356"/>
    <x v="643"/>
    <x v="2"/>
    <x v="225"/>
    <n v="420"/>
  </r>
  <r>
    <x v="11341"/>
    <x v="832"/>
    <x v="2"/>
    <x v="225"/>
    <n v="490.49"/>
  </r>
  <r>
    <x v="11341"/>
    <x v="832"/>
    <x v="2"/>
    <x v="225"/>
    <n v="490.49"/>
  </r>
  <r>
    <x v="11342"/>
    <x v="1390"/>
    <x v="2"/>
    <x v="225"/>
    <n v="539.85"/>
  </r>
  <r>
    <x v="11341"/>
    <x v="832"/>
    <x v="2"/>
    <x v="225"/>
    <n v="577.85"/>
  </r>
  <r>
    <x v="11341"/>
    <x v="832"/>
    <x v="2"/>
    <x v="225"/>
    <n v="577.85"/>
  </r>
  <r>
    <x v="11389"/>
    <x v="481"/>
    <x v="2"/>
    <x v="225"/>
    <n v="580.88"/>
  </r>
  <r>
    <x v="11389"/>
    <x v="481"/>
    <x v="2"/>
    <x v="225"/>
    <n v="580.88"/>
  </r>
  <r>
    <x v="11389"/>
    <x v="481"/>
    <x v="2"/>
    <x v="225"/>
    <n v="580.88"/>
  </r>
  <r>
    <x v="11389"/>
    <x v="481"/>
    <x v="2"/>
    <x v="225"/>
    <n v="608.75"/>
  </r>
  <r>
    <x v="11351"/>
    <x v="3316"/>
    <x v="2"/>
    <x v="225"/>
    <n v="684"/>
  </r>
  <r>
    <x v="11375"/>
    <x v="3074"/>
    <x v="2"/>
    <x v="225"/>
    <n v="686.25"/>
  </r>
  <r>
    <x v="11375"/>
    <x v="3074"/>
    <x v="2"/>
    <x v="225"/>
    <n v="686.25"/>
  </r>
  <r>
    <x v="11390"/>
    <x v="488"/>
    <x v="1"/>
    <x v="225"/>
    <n v="754.24"/>
  </r>
  <r>
    <x v="11325"/>
    <x v="3318"/>
    <x v="2"/>
    <x v="225"/>
    <n v="766.5"/>
  </r>
  <r>
    <x v="11325"/>
    <x v="3318"/>
    <x v="2"/>
    <x v="225"/>
    <n v="766.5"/>
  </r>
  <r>
    <x v="11370"/>
    <x v="392"/>
    <x v="2"/>
    <x v="225"/>
    <n v="1200.8499999999999"/>
  </r>
  <r>
    <x v="11370"/>
    <x v="392"/>
    <x v="2"/>
    <x v="225"/>
    <n v="1200.8499999999999"/>
  </r>
  <r>
    <x v="11370"/>
    <x v="392"/>
    <x v="2"/>
    <x v="225"/>
    <n v="1200.8499999999999"/>
  </r>
  <r>
    <x v="11391"/>
    <x v="3197"/>
    <x v="2"/>
    <x v="225"/>
    <n v="3155.76"/>
  </r>
  <r>
    <x v="11391"/>
    <x v="3197"/>
    <x v="2"/>
    <x v="225"/>
    <n v="3155.76"/>
  </r>
  <r>
    <x v="11392"/>
    <x v="15"/>
    <x v="0"/>
    <x v="226"/>
    <n v="0.42"/>
  </r>
  <r>
    <x v="11392"/>
    <x v="15"/>
    <x v="0"/>
    <x v="226"/>
    <n v="0.42"/>
  </r>
  <r>
    <x v="11393"/>
    <x v="3323"/>
    <x v="0"/>
    <x v="226"/>
    <n v="0.55000000000000004"/>
  </r>
  <r>
    <x v="11393"/>
    <x v="3323"/>
    <x v="0"/>
    <x v="226"/>
    <n v="0.55000000000000004"/>
  </r>
  <r>
    <x v="11393"/>
    <x v="3323"/>
    <x v="0"/>
    <x v="226"/>
    <n v="0.55000000000000004"/>
  </r>
  <r>
    <x v="11393"/>
    <x v="3323"/>
    <x v="0"/>
    <x v="226"/>
    <n v="0.55000000000000004"/>
  </r>
  <r>
    <x v="11393"/>
    <x v="3323"/>
    <x v="0"/>
    <x v="226"/>
    <n v="0.55000000000000004"/>
  </r>
  <r>
    <x v="11392"/>
    <x v="15"/>
    <x v="5"/>
    <x v="226"/>
    <n v="0.78"/>
  </r>
  <r>
    <x v="11392"/>
    <x v="15"/>
    <x v="5"/>
    <x v="226"/>
    <n v="0.78"/>
  </r>
  <r>
    <x v="11393"/>
    <x v="3323"/>
    <x v="0"/>
    <x v="226"/>
    <n v="0.83"/>
  </r>
  <r>
    <x v="11394"/>
    <x v="3269"/>
    <x v="0"/>
    <x v="226"/>
    <n v="0.83"/>
  </r>
  <r>
    <x v="11392"/>
    <x v="15"/>
    <x v="0"/>
    <x v="226"/>
    <n v="0.85"/>
  </r>
  <r>
    <x v="11393"/>
    <x v="3323"/>
    <x v="4"/>
    <x v="226"/>
    <n v="0.85"/>
  </r>
  <r>
    <x v="11393"/>
    <x v="3323"/>
    <x v="0"/>
    <x v="226"/>
    <n v="0.95"/>
  </r>
  <r>
    <x v="11395"/>
    <x v="1958"/>
    <x v="0"/>
    <x v="226"/>
    <n v="1.25"/>
  </r>
  <r>
    <x v="11394"/>
    <x v="3269"/>
    <x v="4"/>
    <x v="226"/>
    <n v="1.25"/>
  </r>
  <r>
    <x v="11393"/>
    <x v="3323"/>
    <x v="0"/>
    <x v="226"/>
    <n v="1.25"/>
  </r>
  <r>
    <x v="11393"/>
    <x v="3323"/>
    <x v="0"/>
    <x v="226"/>
    <n v="1.25"/>
  </r>
  <r>
    <x v="11395"/>
    <x v="1958"/>
    <x v="0"/>
    <x v="226"/>
    <n v="1.25"/>
  </r>
  <r>
    <x v="11396"/>
    <x v="1284"/>
    <x v="0"/>
    <x v="226"/>
    <n v="1.25"/>
  </r>
  <r>
    <x v="11393"/>
    <x v="3323"/>
    <x v="0"/>
    <x v="226"/>
    <n v="1.25"/>
  </r>
  <r>
    <x v="11397"/>
    <x v="308"/>
    <x v="3"/>
    <x v="226"/>
    <n v="1.26"/>
  </r>
  <r>
    <x v="11397"/>
    <x v="308"/>
    <x v="3"/>
    <x v="226"/>
    <n v="1.26"/>
  </r>
  <r>
    <x v="11398"/>
    <x v="225"/>
    <x v="0"/>
    <x v="226"/>
    <n v="1.45"/>
  </r>
  <r>
    <x v="11398"/>
    <x v="225"/>
    <x v="0"/>
    <x v="226"/>
    <n v="1.45"/>
  </r>
  <r>
    <x v="11393"/>
    <x v="3323"/>
    <x v="5"/>
    <x v="226"/>
    <n v="1.56"/>
  </r>
  <r>
    <x v="11394"/>
    <x v="3269"/>
    <x v="0"/>
    <x v="226"/>
    <n v="1.63"/>
  </r>
  <r>
    <x v="11392"/>
    <x v="15"/>
    <x v="0"/>
    <x v="226"/>
    <n v="1.65"/>
  </r>
  <r>
    <x v="11392"/>
    <x v="15"/>
    <x v="0"/>
    <x v="226"/>
    <n v="1.65"/>
  </r>
  <r>
    <x v="11392"/>
    <x v="15"/>
    <x v="0"/>
    <x v="226"/>
    <n v="1.65"/>
  </r>
  <r>
    <x v="11392"/>
    <x v="15"/>
    <x v="5"/>
    <x v="226"/>
    <n v="1.7"/>
  </r>
  <r>
    <x v="11393"/>
    <x v="3323"/>
    <x v="0"/>
    <x v="226"/>
    <n v="1.7"/>
  </r>
  <r>
    <x v="11399"/>
    <x v="22"/>
    <x v="0"/>
    <x v="226"/>
    <n v="1.95"/>
  </r>
  <r>
    <x v="11398"/>
    <x v="225"/>
    <x v="0"/>
    <x v="226"/>
    <n v="1.95"/>
  </r>
  <r>
    <x v="11399"/>
    <x v="22"/>
    <x v="0"/>
    <x v="226"/>
    <n v="1.95"/>
  </r>
  <r>
    <x v="11392"/>
    <x v="15"/>
    <x v="0"/>
    <x v="226"/>
    <n v="2.08"/>
  </r>
  <r>
    <x v="11397"/>
    <x v="308"/>
    <x v="0"/>
    <x v="226"/>
    <n v="2.08"/>
  </r>
  <r>
    <x v="11395"/>
    <x v="1958"/>
    <x v="0"/>
    <x v="226"/>
    <n v="2.08"/>
  </r>
  <r>
    <x v="11392"/>
    <x v="15"/>
    <x v="0"/>
    <x v="226"/>
    <n v="2.08"/>
  </r>
  <r>
    <x v="11392"/>
    <x v="15"/>
    <x v="0"/>
    <x v="226"/>
    <n v="2.08"/>
  </r>
  <r>
    <x v="11392"/>
    <x v="15"/>
    <x v="0"/>
    <x v="226"/>
    <n v="2.1"/>
  </r>
  <r>
    <x v="11392"/>
    <x v="15"/>
    <x v="0"/>
    <x v="226"/>
    <n v="2.1"/>
  </r>
  <r>
    <x v="11392"/>
    <x v="15"/>
    <x v="0"/>
    <x v="226"/>
    <n v="2.1"/>
  </r>
  <r>
    <x v="11400"/>
    <x v="3324"/>
    <x v="0"/>
    <x v="226"/>
    <n v="2.2799999999999998"/>
  </r>
  <r>
    <x v="11395"/>
    <x v="1958"/>
    <x v="0"/>
    <x v="226"/>
    <n v="2.34"/>
  </r>
  <r>
    <x v="11395"/>
    <x v="1958"/>
    <x v="0"/>
    <x v="226"/>
    <n v="2.34"/>
  </r>
  <r>
    <x v="11394"/>
    <x v="3269"/>
    <x v="0"/>
    <x v="226"/>
    <n v="2.46"/>
  </r>
  <r>
    <x v="11394"/>
    <x v="3269"/>
    <x v="1"/>
    <x v="226"/>
    <n v="2.4900000000000002"/>
  </r>
  <r>
    <x v="11394"/>
    <x v="3269"/>
    <x v="1"/>
    <x v="226"/>
    <n v="2.4900000000000002"/>
  </r>
  <r>
    <x v="11394"/>
    <x v="3269"/>
    <x v="1"/>
    <x v="226"/>
    <n v="2.4900000000000002"/>
  </r>
  <r>
    <x v="11394"/>
    <x v="3269"/>
    <x v="5"/>
    <x v="226"/>
    <n v="2.5"/>
  </r>
  <r>
    <x v="11401"/>
    <x v="266"/>
    <x v="0"/>
    <x v="226"/>
    <n v="2.5"/>
  </r>
  <r>
    <x v="11394"/>
    <x v="3269"/>
    <x v="5"/>
    <x v="226"/>
    <n v="2.5"/>
  </r>
  <r>
    <x v="11401"/>
    <x v="266"/>
    <x v="0"/>
    <x v="226"/>
    <n v="2.5"/>
  </r>
  <r>
    <x v="11394"/>
    <x v="3269"/>
    <x v="0"/>
    <x v="226"/>
    <n v="2.52"/>
  </r>
  <r>
    <x v="11394"/>
    <x v="3269"/>
    <x v="0"/>
    <x v="226"/>
    <n v="2.52"/>
  </r>
  <r>
    <x v="11397"/>
    <x v="308"/>
    <x v="5"/>
    <x v="226"/>
    <n v="2.52"/>
  </r>
  <r>
    <x v="11394"/>
    <x v="3269"/>
    <x v="0"/>
    <x v="226"/>
    <n v="2.52"/>
  </r>
  <r>
    <x v="11397"/>
    <x v="308"/>
    <x v="5"/>
    <x v="226"/>
    <n v="2.52"/>
  </r>
  <r>
    <x v="11394"/>
    <x v="3269"/>
    <x v="0"/>
    <x v="226"/>
    <n v="2.52"/>
  </r>
  <r>
    <x v="11397"/>
    <x v="308"/>
    <x v="5"/>
    <x v="226"/>
    <n v="2.52"/>
  </r>
  <r>
    <x v="11394"/>
    <x v="3269"/>
    <x v="0"/>
    <x v="226"/>
    <n v="2.52"/>
  </r>
  <r>
    <x v="11394"/>
    <x v="3269"/>
    <x v="0"/>
    <x v="226"/>
    <n v="2.52"/>
  </r>
  <r>
    <x v="11402"/>
    <x v="487"/>
    <x v="0"/>
    <x v="226"/>
    <n v="2.5499999999999998"/>
  </r>
  <r>
    <x v="11402"/>
    <x v="487"/>
    <x v="0"/>
    <x v="226"/>
    <n v="2.5499999999999998"/>
  </r>
  <r>
    <x v="11393"/>
    <x v="3323"/>
    <x v="1"/>
    <x v="226"/>
    <n v="2.5499999999999998"/>
  </r>
  <r>
    <x v="11403"/>
    <x v="949"/>
    <x v="0"/>
    <x v="226"/>
    <n v="2.5499999999999998"/>
  </r>
  <r>
    <x v="11403"/>
    <x v="949"/>
    <x v="0"/>
    <x v="226"/>
    <n v="2.5499999999999998"/>
  </r>
  <r>
    <x v="11404"/>
    <x v="3325"/>
    <x v="0"/>
    <x v="226"/>
    <n v="2.5499999999999998"/>
  </r>
  <r>
    <x v="11405"/>
    <x v="21"/>
    <x v="0"/>
    <x v="226"/>
    <n v="2.66"/>
  </r>
  <r>
    <x v="11406"/>
    <x v="3325"/>
    <x v="1"/>
    <x v="226"/>
    <n v="2.85"/>
  </r>
  <r>
    <x v="11406"/>
    <x v="3325"/>
    <x v="1"/>
    <x v="226"/>
    <n v="2.85"/>
  </r>
  <r>
    <x v="11406"/>
    <x v="3325"/>
    <x v="1"/>
    <x v="226"/>
    <n v="2.85"/>
  </r>
  <r>
    <x v="11406"/>
    <x v="3325"/>
    <x v="0"/>
    <x v="226"/>
    <n v="2.89"/>
  </r>
  <r>
    <x v="11401"/>
    <x v="266"/>
    <x v="0"/>
    <x v="226"/>
    <n v="2.9"/>
  </r>
  <r>
    <x v="11407"/>
    <x v="263"/>
    <x v="0"/>
    <x v="226"/>
    <n v="2.95"/>
  </r>
  <r>
    <x v="11398"/>
    <x v="225"/>
    <x v="0"/>
    <x v="226"/>
    <n v="2.95"/>
  </r>
  <r>
    <x v="11407"/>
    <x v="263"/>
    <x v="0"/>
    <x v="226"/>
    <n v="2.95"/>
  </r>
  <r>
    <x v="11395"/>
    <x v="1958"/>
    <x v="0"/>
    <x v="226"/>
    <n v="2.95"/>
  </r>
  <r>
    <x v="11392"/>
    <x v="15"/>
    <x v="0"/>
    <x v="226"/>
    <n v="2.95"/>
  </r>
  <r>
    <x v="11398"/>
    <x v="225"/>
    <x v="0"/>
    <x v="226"/>
    <n v="2.95"/>
  </r>
  <r>
    <x v="11407"/>
    <x v="263"/>
    <x v="0"/>
    <x v="226"/>
    <n v="2.95"/>
  </r>
  <r>
    <x v="11407"/>
    <x v="263"/>
    <x v="0"/>
    <x v="226"/>
    <n v="2.95"/>
  </r>
  <r>
    <x v="11407"/>
    <x v="263"/>
    <x v="0"/>
    <x v="226"/>
    <n v="2.95"/>
  </r>
  <r>
    <x v="11398"/>
    <x v="225"/>
    <x v="0"/>
    <x v="226"/>
    <n v="2.95"/>
  </r>
  <r>
    <x v="11395"/>
    <x v="1958"/>
    <x v="0"/>
    <x v="226"/>
    <n v="2.95"/>
  </r>
  <r>
    <x v="11395"/>
    <x v="1958"/>
    <x v="0"/>
    <x v="226"/>
    <n v="2.95"/>
  </r>
  <r>
    <x v="11407"/>
    <x v="263"/>
    <x v="0"/>
    <x v="226"/>
    <n v="2.95"/>
  </r>
  <r>
    <x v="11402"/>
    <x v="487"/>
    <x v="0"/>
    <x v="226"/>
    <n v="2.95"/>
  </r>
  <r>
    <x v="11407"/>
    <x v="263"/>
    <x v="0"/>
    <x v="226"/>
    <n v="2.95"/>
  </r>
  <r>
    <x v="11407"/>
    <x v="263"/>
    <x v="0"/>
    <x v="226"/>
    <n v="2.95"/>
  </r>
  <r>
    <x v="11400"/>
    <x v="3324"/>
    <x v="0"/>
    <x v="226"/>
    <n v="3.12"/>
  </r>
  <r>
    <x v="11400"/>
    <x v="3324"/>
    <x v="0"/>
    <x v="226"/>
    <n v="3.12"/>
  </r>
  <r>
    <x v="11395"/>
    <x v="1958"/>
    <x v="2"/>
    <x v="226"/>
    <n v="3.12"/>
  </r>
  <r>
    <x v="11394"/>
    <x v="3269"/>
    <x v="5"/>
    <x v="226"/>
    <n v="3.26"/>
  </r>
  <r>
    <x v="11394"/>
    <x v="3269"/>
    <x v="5"/>
    <x v="226"/>
    <n v="3.26"/>
  </r>
  <r>
    <x v="11394"/>
    <x v="3269"/>
    <x v="0"/>
    <x v="226"/>
    <n v="3.29"/>
  </r>
  <r>
    <x v="11394"/>
    <x v="3269"/>
    <x v="0"/>
    <x v="226"/>
    <n v="3.29"/>
  </r>
  <r>
    <x v="11394"/>
    <x v="3269"/>
    <x v="0"/>
    <x v="226"/>
    <n v="3.29"/>
  </r>
  <r>
    <x v="11394"/>
    <x v="3269"/>
    <x v="0"/>
    <x v="226"/>
    <n v="3.29"/>
  </r>
  <r>
    <x v="11394"/>
    <x v="3269"/>
    <x v="0"/>
    <x v="226"/>
    <n v="3.29"/>
  </r>
  <r>
    <x v="11395"/>
    <x v="1958"/>
    <x v="0"/>
    <x v="226"/>
    <n v="3.3"/>
  </r>
  <r>
    <x v="11395"/>
    <x v="1958"/>
    <x v="0"/>
    <x v="226"/>
    <n v="3.3"/>
  </r>
  <r>
    <x v="11401"/>
    <x v="266"/>
    <x v="0"/>
    <x v="226"/>
    <n v="3.3"/>
  </r>
  <r>
    <x v="11401"/>
    <x v="266"/>
    <x v="0"/>
    <x v="226"/>
    <n v="3.3"/>
  </r>
  <r>
    <x v="11392"/>
    <x v="15"/>
    <x v="5"/>
    <x v="226"/>
    <n v="3.3"/>
  </r>
  <r>
    <x v="11395"/>
    <x v="1958"/>
    <x v="0"/>
    <x v="226"/>
    <n v="3.3"/>
  </r>
  <r>
    <x v="11403"/>
    <x v="949"/>
    <x v="0"/>
    <x v="226"/>
    <n v="3.3"/>
  </r>
  <r>
    <x v="11403"/>
    <x v="949"/>
    <x v="0"/>
    <x v="226"/>
    <n v="3.3"/>
  </r>
  <r>
    <x v="11401"/>
    <x v="266"/>
    <x v="0"/>
    <x v="226"/>
    <n v="3.3"/>
  </r>
  <r>
    <x v="11398"/>
    <x v="225"/>
    <x v="0"/>
    <x v="226"/>
    <n v="3.3"/>
  </r>
  <r>
    <x v="11393"/>
    <x v="3323"/>
    <x v="0"/>
    <x v="226"/>
    <n v="3.3"/>
  </r>
  <r>
    <x v="11403"/>
    <x v="949"/>
    <x v="0"/>
    <x v="226"/>
    <n v="3.3"/>
  </r>
  <r>
    <x v="11392"/>
    <x v="15"/>
    <x v="5"/>
    <x v="226"/>
    <n v="3.3"/>
  </r>
  <r>
    <x v="11398"/>
    <x v="225"/>
    <x v="0"/>
    <x v="226"/>
    <n v="3.3"/>
  </r>
  <r>
    <x v="11398"/>
    <x v="225"/>
    <x v="0"/>
    <x v="226"/>
    <n v="3.3"/>
  </r>
  <r>
    <x v="11395"/>
    <x v="1958"/>
    <x v="0"/>
    <x v="226"/>
    <n v="3.3"/>
  </r>
  <r>
    <x v="11403"/>
    <x v="949"/>
    <x v="0"/>
    <x v="226"/>
    <n v="3.3"/>
  </r>
  <r>
    <x v="11395"/>
    <x v="1958"/>
    <x v="0"/>
    <x v="226"/>
    <n v="3.3"/>
  </r>
  <r>
    <x v="11393"/>
    <x v="3323"/>
    <x v="5"/>
    <x v="226"/>
    <n v="3.3"/>
  </r>
  <r>
    <x v="11392"/>
    <x v="15"/>
    <x v="5"/>
    <x v="226"/>
    <n v="3.3"/>
  </r>
  <r>
    <x v="11399"/>
    <x v="22"/>
    <x v="0"/>
    <x v="226"/>
    <n v="3.36"/>
  </r>
  <r>
    <x v="11407"/>
    <x v="263"/>
    <x v="2"/>
    <x v="226"/>
    <n v="3.36"/>
  </r>
  <r>
    <x v="11407"/>
    <x v="263"/>
    <x v="2"/>
    <x v="226"/>
    <n v="3.36"/>
  </r>
  <r>
    <x v="11403"/>
    <x v="949"/>
    <x v="0"/>
    <x v="226"/>
    <n v="3.4"/>
  </r>
  <r>
    <x v="11408"/>
    <x v="2043"/>
    <x v="0"/>
    <x v="226"/>
    <n v="3.51"/>
  </r>
  <r>
    <x v="11399"/>
    <x v="22"/>
    <x v="0"/>
    <x v="226"/>
    <n v="3.51"/>
  </r>
  <r>
    <x v="11408"/>
    <x v="2043"/>
    <x v="0"/>
    <x v="226"/>
    <n v="3.51"/>
  </r>
  <r>
    <x v="11399"/>
    <x v="22"/>
    <x v="0"/>
    <x v="226"/>
    <n v="3.51"/>
  </r>
  <r>
    <x v="11392"/>
    <x v="15"/>
    <x v="0"/>
    <x v="226"/>
    <n v="3.75"/>
  </r>
  <r>
    <x v="11395"/>
    <x v="1958"/>
    <x v="0"/>
    <x v="226"/>
    <n v="3.75"/>
  </r>
  <r>
    <x v="11398"/>
    <x v="225"/>
    <x v="0"/>
    <x v="226"/>
    <n v="3.75"/>
  </r>
  <r>
    <x v="11398"/>
    <x v="225"/>
    <x v="0"/>
    <x v="226"/>
    <n v="3.75"/>
  </r>
  <r>
    <x v="11393"/>
    <x v="3323"/>
    <x v="1"/>
    <x v="226"/>
    <n v="3.75"/>
  </r>
  <r>
    <x v="11398"/>
    <x v="225"/>
    <x v="0"/>
    <x v="226"/>
    <n v="3.75"/>
  </r>
  <r>
    <x v="11402"/>
    <x v="487"/>
    <x v="0"/>
    <x v="226"/>
    <n v="3.75"/>
  </r>
  <r>
    <x v="11394"/>
    <x v="3269"/>
    <x v="1"/>
    <x v="226"/>
    <n v="3.75"/>
  </r>
  <r>
    <x v="11402"/>
    <x v="487"/>
    <x v="0"/>
    <x v="226"/>
    <n v="3.78"/>
  </r>
  <r>
    <x v="11409"/>
    <x v="2709"/>
    <x v="0"/>
    <x v="226"/>
    <n v="3.78"/>
  </r>
  <r>
    <x v="11409"/>
    <x v="2709"/>
    <x v="0"/>
    <x v="226"/>
    <n v="3.78"/>
  </r>
  <r>
    <x v="11410"/>
    <x v="1690"/>
    <x v="0"/>
    <x v="226"/>
    <n v="3.78"/>
  </r>
  <r>
    <x v="11409"/>
    <x v="2709"/>
    <x v="0"/>
    <x v="226"/>
    <n v="3.78"/>
  </r>
  <r>
    <x v="11410"/>
    <x v="1690"/>
    <x v="0"/>
    <x v="226"/>
    <n v="3.78"/>
  </r>
  <r>
    <x v="11409"/>
    <x v="2709"/>
    <x v="0"/>
    <x v="226"/>
    <n v="3.78"/>
  </r>
  <r>
    <x v="11402"/>
    <x v="487"/>
    <x v="0"/>
    <x v="226"/>
    <n v="3.78"/>
  </r>
  <r>
    <x v="11396"/>
    <x v="1284"/>
    <x v="5"/>
    <x v="226"/>
    <n v="3.8"/>
  </r>
  <r>
    <x v="11393"/>
    <x v="3323"/>
    <x v="1"/>
    <x v="226"/>
    <n v="3.9"/>
  </r>
  <r>
    <x v="11393"/>
    <x v="3323"/>
    <x v="1"/>
    <x v="226"/>
    <n v="3.9"/>
  </r>
  <r>
    <x v="11392"/>
    <x v="15"/>
    <x v="3"/>
    <x v="226"/>
    <n v="3.9"/>
  </r>
  <r>
    <x v="11392"/>
    <x v="15"/>
    <x v="0"/>
    <x v="226"/>
    <n v="4.16"/>
  </r>
  <r>
    <x v="11395"/>
    <x v="1958"/>
    <x v="3"/>
    <x v="226"/>
    <n v="4.2"/>
  </r>
  <r>
    <x v="11399"/>
    <x v="22"/>
    <x v="0"/>
    <x v="226"/>
    <n v="4.3499999999999996"/>
  </r>
  <r>
    <x v="11399"/>
    <x v="22"/>
    <x v="0"/>
    <x v="226"/>
    <n v="4.3499999999999996"/>
  </r>
  <r>
    <x v="11395"/>
    <x v="1958"/>
    <x v="2"/>
    <x v="226"/>
    <n v="4.4000000000000004"/>
  </r>
  <r>
    <x v="11395"/>
    <x v="1958"/>
    <x v="2"/>
    <x v="226"/>
    <n v="4.4000000000000004"/>
  </r>
  <r>
    <x v="11393"/>
    <x v="3323"/>
    <x v="2"/>
    <x v="226"/>
    <n v="4.4000000000000004"/>
  </r>
  <r>
    <x v="11395"/>
    <x v="1958"/>
    <x v="2"/>
    <x v="226"/>
    <n v="4.4000000000000004"/>
  </r>
  <r>
    <x v="11395"/>
    <x v="1958"/>
    <x v="2"/>
    <x v="226"/>
    <n v="4.4000000000000004"/>
  </r>
  <r>
    <x v="11393"/>
    <x v="3323"/>
    <x v="2"/>
    <x v="226"/>
    <n v="4.4000000000000004"/>
  </r>
  <r>
    <x v="11393"/>
    <x v="3323"/>
    <x v="2"/>
    <x v="226"/>
    <n v="4.4000000000000004"/>
  </r>
  <r>
    <x v="11393"/>
    <x v="3323"/>
    <x v="2"/>
    <x v="226"/>
    <n v="4.4000000000000004"/>
  </r>
  <r>
    <x v="11395"/>
    <x v="1958"/>
    <x v="2"/>
    <x v="226"/>
    <n v="4.4000000000000004"/>
  </r>
  <r>
    <x v="11392"/>
    <x v="15"/>
    <x v="2"/>
    <x v="226"/>
    <n v="4.4000000000000004"/>
  </r>
  <r>
    <x v="11393"/>
    <x v="3323"/>
    <x v="2"/>
    <x v="226"/>
    <n v="4.4000000000000004"/>
  </r>
  <r>
    <x v="11393"/>
    <x v="3323"/>
    <x v="2"/>
    <x v="226"/>
    <n v="4.4000000000000004"/>
  </r>
  <r>
    <x v="11394"/>
    <x v="3269"/>
    <x v="1"/>
    <x v="226"/>
    <n v="4.8899999999999997"/>
  </r>
  <r>
    <x v="11394"/>
    <x v="3269"/>
    <x v="0"/>
    <x v="226"/>
    <n v="4.92"/>
  </r>
  <r>
    <x v="11394"/>
    <x v="3269"/>
    <x v="0"/>
    <x v="226"/>
    <n v="4.92"/>
  </r>
  <r>
    <x v="11394"/>
    <x v="3269"/>
    <x v="0"/>
    <x v="226"/>
    <n v="4.92"/>
  </r>
  <r>
    <x v="11394"/>
    <x v="3269"/>
    <x v="0"/>
    <x v="226"/>
    <n v="4.92"/>
  </r>
  <r>
    <x v="11394"/>
    <x v="3269"/>
    <x v="0"/>
    <x v="226"/>
    <n v="4.92"/>
  </r>
  <r>
    <x v="11394"/>
    <x v="3269"/>
    <x v="0"/>
    <x v="226"/>
    <n v="4.92"/>
  </r>
  <r>
    <x v="11402"/>
    <x v="487"/>
    <x v="1"/>
    <x v="226"/>
    <n v="4.95"/>
  </r>
  <r>
    <x v="11398"/>
    <x v="225"/>
    <x v="0"/>
    <x v="226"/>
    <n v="4.95"/>
  </r>
  <r>
    <x v="11397"/>
    <x v="308"/>
    <x v="0"/>
    <x v="226"/>
    <n v="4.95"/>
  </r>
  <r>
    <x v="11392"/>
    <x v="15"/>
    <x v="1"/>
    <x v="226"/>
    <n v="4.95"/>
  </r>
  <r>
    <x v="11398"/>
    <x v="225"/>
    <x v="0"/>
    <x v="226"/>
    <n v="4.95"/>
  </r>
  <r>
    <x v="11405"/>
    <x v="21"/>
    <x v="0"/>
    <x v="226"/>
    <n v="4.95"/>
  </r>
  <r>
    <x v="11395"/>
    <x v="1958"/>
    <x v="0"/>
    <x v="226"/>
    <n v="4.95"/>
  </r>
  <r>
    <x v="11395"/>
    <x v="1958"/>
    <x v="0"/>
    <x v="226"/>
    <n v="4.95"/>
  </r>
  <r>
    <x v="11395"/>
    <x v="1958"/>
    <x v="0"/>
    <x v="226"/>
    <n v="4.95"/>
  </r>
  <r>
    <x v="11392"/>
    <x v="15"/>
    <x v="1"/>
    <x v="226"/>
    <n v="4.95"/>
  </r>
  <r>
    <x v="11406"/>
    <x v="3325"/>
    <x v="1"/>
    <x v="226"/>
    <n v="4.95"/>
  </r>
  <r>
    <x v="11397"/>
    <x v="308"/>
    <x v="0"/>
    <x v="226"/>
    <n v="4.95"/>
  </r>
  <r>
    <x v="11397"/>
    <x v="308"/>
    <x v="0"/>
    <x v="226"/>
    <n v="4.95"/>
  </r>
  <r>
    <x v="11395"/>
    <x v="1958"/>
    <x v="0"/>
    <x v="226"/>
    <n v="4.95"/>
  </r>
  <r>
    <x v="11393"/>
    <x v="3323"/>
    <x v="0"/>
    <x v="226"/>
    <n v="4.95"/>
  </r>
  <r>
    <x v="11397"/>
    <x v="308"/>
    <x v="0"/>
    <x v="226"/>
    <n v="4.95"/>
  </r>
  <r>
    <x v="11392"/>
    <x v="15"/>
    <x v="1"/>
    <x v="226"/>
    <n v="4.95"/>
  </r>
  <r>
    <x v="11395"/>
    <x v="1958"/>
    <x v="0"/>
    <x v="226"/>
    <n v="4.95"/>
  </r>
  <r>
    <x v="11406"/>
    <x v="3325"/>
    <x v="1"/>
    <x v="226"/>
    <n v="4.95"/>
  </r>
  <r>
    <x v="11398"/>
    <x v="225"/>
    <x v="0"/>
    <x v="226"/>
    <n v="4.95"/>
  </r>
  <r>
    <x v="11393"/>
    <x v="3323"/>
    <x v="0"/>
    <x v="226"/>
    <n v="4.95"/>
  </r>
  <r>
    <x v="11411"/>
    <x v="124"/>
    <x v="0"/>
    <x v="226"/>
    <n v="4.9800000000000004"/>
  </r>
  <r>
    <x v="11398"/>
    <x v="225"/>
    <x v="2"/>
    <x v="226"/>
    <n v="5.04"/>
  </r>
  <r>
    <x v="11409"/>
    <x v="2709"/>
    <x v="0"/>
    <x v="226"/>
    <n v="5.04"/>
  </r>
  <r>
    <x v="11398"/>
    <x v="225"/>
    <x v="2"/>
    <x v="226"/>
    <n v="5.04"/>
  </r>
  <r>
    <x v="11392"/>
    <x v="15"/>
    <x v="1"/>
    <x v="226"/>
    <n v="5.0999999999999996"/>
  </r>
  <r>
    <x v="11407"/>
    <x v="263"/>
    <x v="0"/>
    <x v="226"/>
    <n v="5.0999999999999996"/>
  </r>
  <r>
    <x v="11392"/>
    <x v="15"/>
    <x v="1"/>
    <x v="226"/>
    <n v="5.0999999999999996"/>
  </r>
  <r>
    <x v="11393"/>
    <x v="3323"/>
    <x v="2"/>
    <x v="226"/>
    <n v="5.2"/>
  </r>
  <r>
    <x v="11412"/>
    <x v="787"/>
    <x v="0"/>
    <x v="226"/>
    <n v="5.32"/>
  </r>
  <r>
    <x v="11413"/>
    <x v="2561"/>
    <x v="0"/>
    <x v="226"/>
    <n v="5.58"/>
  </r>
  <r>
    <x v="11413"/>
    <x v="2561"/>
    <x v="0"/>
    <x v="226"/>
    <n v="5.58"/>
  </r>
  <r>
    <x v="11413"/>
    <x v="2561"/>
    <x v="0"/>
    <x v="226"/>
    <n v="5.58"/>
  </r>
  <r>
    <x v="11405"/>
    <x v="21"/>
    <x v="5"/>
    <x v="226"/>
    <n v="5.76"/>
  </r>
  <r>
    <x v="11405"/>
    <x v="21"/>
    <x v="5"/>
    <x v="226"/>
    <n v="5.76"/>
  </r>
  <r>
    <x v="11405"/>
    <x v="21"/>
    <x v="5"/>
    <x v="226"/>
    <n v="5.76"/>
  </r>
  <r>
    <x v="11414"/>
    <x v="1108"/>
    <x v="0"/>
    <x v="226"/>
    <n v="5.85"/>
  </r>
  <r>
    <x v="11414"/>
    <x v="1108"/>
    <x v="0"/>
    <x v="226"/>
    <n v="5.85"/>
  </r>
  <r>
    <x v="11397"/>
    <x v="308"/>
    <x v="0"/>
    <x v="226"/>
    <n v="5.95"/>
  </r>
  <r>
    <x v="11397"/>
    <x v="308"/>
    <x v="0"/>
    <x v="226"/>
    <n v="5.95"/>
  </r>
  <r>
    <x v="11397"/>
    <x v="308"/>
    <x v="0"/>
    <x v="226"/>
    <n v="5.95"/>
  </r>
  <r>
    <x v="11406"/>
    <x v="3325"/>
    <x v="1"/>
    <x v="226"/>
    <n v="6.24"/>
  </r>
  <r>
    <x v="11406"/>
    <x v="3325"/>
    <x v="1"/>
    <x v="226"/>
    <n v="6.24"/>
  </r>
  <r>
    <x v="11397"/>
    <x v="308"/>
    <x v="1"/>
    <x v="226"/>
    <n v="6.24"/>
  </r>
  <r>
    <x v="11399"/>
    <x v="22"/>
    <x v="1"/>
    <x v="226"/>
    <n v="6.24"/>
  </r>
  <r>
    <x v="11396"/>
    <x v="1284"/>
    <x v="0"/>
    <x v="226"/>
    <n v="6.25"/>
  </r>
  <r>
    <x v="11401"/>
    <x v="266"/>
    <x v="0"/>
    <x v="226"/>
    <n v="6.25"/>
  </r>
  <r>
    <x v="11396"/>
    <x v="1284"/>
    <x v="0"/>
    <x v="226"/>
    <n v="6.25"/>
  </r>
  <r>
    <x v="11397"/>
    <x v="308"/>
    <x v="2"/>
    <x v="226"/>
    <n v="6.3"/>
  </r>
  <r>
    <x v="11407"/>
    <x v="263"/>
    <x v="2"/>
    <x v="226"/>
    <n v="6.3"/>
  </r>
  <r>
    <x v="11397"/>
    <x v="308"/>
    <x v="2"/>
    <x v="226"/>
    <n v="6.3"/>
  </r>
  <r>
    <x v="11395"/>
    <x v="1958"/>
    <x v="1"/>
    <x v="226"/>
    <n v="6.3"/>
  </r>
  <r>
    <x v="11398"/>
    <x v="225"/>
    <x v="1"/>
    <x v="226"/>
    <n v="6.3"/>
  </r>
  <r>
    <x v="11398"/>
    <x v="225"/>
    <x v="1"/>
    <x v="226"/>
    <n v="6.3"/>
  </r>
  <r>
    <x v="11393"/>
    <x v="3323"/>
    <x v="2"/>
    <x v="226"/>
    <n v="6.3"/>
  </r>
  <r>
    <x v="11396"/>
    <x v="1284"/>
    <x v="0"/>
    <x v="226"/>
    <n v="6.3"/>
  </r>
  <r>
    <x v="11397"/>
    <x v="308"/>
    <x v="2"/>
    <x v="226"/>
    <n v="6.3"/>
  </r>
  <r>
    <x v="11397"/>
    <x v="308"/>
    <x v="2"/>
    <x v="226"/>
    <n v="6.3"/>
  </r>
  <r>
    <x v="11398"/>
    <x v="225"/>
    <x v="1"/>
    <x v="226"/>
    <n v="6.3"/>
  </r>
  <r>
    <x v="11395"/>
    <x v="1958"/>
    <x v="1"/>
    <x v="226"/>
    <n v="6.3"/>
  </r>
  <r>
    <x v="11395"/>
    <x v="1958"/>
    <x v="1"/>
    <x v="226"/>
    <n v="6.3"/>
  </r>
  <r>
    <x v="11394"/>
    <x v="3269"/>
    <x v="3"/>
    <x v="226"/>
    <n v="6.58"/>
  </r>
  <r>
    <x v="11407"/>
    <x v="263"/>
    <x v="5"/>
    <x v="226"/>
    <n v="6.6"/>
  </r>
  <r>
    <x v="11407"/>
    <x v="263"/>
    <x v="5"/>
    <x v="226"/>
    <n v="6.6"/>
  </r>
  <r>
    <x v="11392"/>
    <x v="15"/>
    <x v="0"/>
    <x v="226"/>
    <n v="6.6"/>
  </r>
  <r>
    <x v="11398"/>
    <x v="225"/>
    <x v="5"/>
    <x v="226"/>
    <n v="6.6"/>
  </r>
  <r>
    <x v="11393"/>
    <x v="3323"/>
    <x v="2"/>
    <x v="226"/>
    <n v="6.64"/>
  </r>
  <r>
    <x v="11393"/>
    <x v="3323"/>
    <x v="2"/>
    <x v="226"/>
    <n v="6.64"/>
  </r>
  <r>
    <x v="11393"/>
    <x v="3323"/>
    <x v="2"/>
    <x v="226"/>
    <n v="6.64"/>
  </r>
  <r>
    <x v="11415"/>
    <x v="388"/>
    <x v="0"/>
    <x v="226"/>
    <n v="6.8"/>
  </r>
  <r>
    <x v="11392"/>
    <x v="15"/>
    <x v="0"/>
    <x v="226"/>
    <n v="6.95"/>
  </r>
  <r>
    <x v="11407"/>
    <x v="263"/>
    <x v="3"/>
    <x v="226"/>
    <n v="7.02"/>
  </r>
  <r>
    <x v="11407"/>
    <x v="263"/>
    <x v="3"/>
    <x v="226"/>
    <n v="7.02"/>
  </r>
  <r>
    <x v="11407"/>
    <x v="263"/>
    <x v="3"/>
    <x v="226"/>
    <n v="7.02"/>
  </r>
  <r>
    <x v="11394"/>
    <x v="3269"/>
    <x v="1"/>
    <x v="226"/>
    <n v="7.38"/>
  </r>
  <r>
    <x v="11416"/>
    <x v="1548"/>
    <x v="0"/>
    <x v="226"/>
    <n v="7.41"/>
  </r>
  <r>
    <x v="11417"/>
    <x v="3326"/>
    <x v="0"/>
    <x v="226"/>
    <n v="7.41"/>
  </r>
  <r>
    <x v="11400"/>
    <x v="3324"/>
    <x v="0"/>
    <x v="226"/>
    <n v="7.41"/>
  </r>
  <r>
    <x v="11416"/>
    <x v="1548"/>
    <x v="0"/>
    <x v="226"/>
    <n v="7.41"/>
  </r>
  <r>
    <x v="11418"/>
    <x v="859"/>
    <x v="0"/>
    <x v="226"/>
    <n v="7.41"/>
  </r>
  <r>
    <x v="11416"/>
    <x v="1548"/>
    <x v="0"/>
    <x v="226"/>
    <n v="7.41"/>
  </r>
  <r>
    <x v="11418"/>
    <x v="859"/>
    <x v="0"/>
    <x v="226"/>
    <n v="7.41"/>
  </r>
  <r>
    <x v="11400"/>
    <x v="3324"/>
    <x v="0"/>
    <x v="226"/>
    <n v="7.41"/>
  </r>
  <r>
    <x v="11394"/>
    <x v="3269"/>
    <x v="0"/>
    <x v="226"/>
    <n v="7.46"/>
  </r>
  <r>
    <x v="11419"/>
    <x v="3327"/>
    <x v="0"/>
    <x v="226"/>
    <n v="7.47"/>
  </r>
  <r>
    <x v="11408"/>
    <x v="2043"/>
    <x v="0"/>
    <x v="226"/>
    <n v="7.47"/>
  </r>
  <r>
    <x v="11420"/>
    <x v="687"/>
    <x v="0"/>
    <x v="226"/>
    <n v="7.47"/>
  </r>
  <r>
    <x v="11408"/>
    <x v="2043"/>
    <x v="0"/>
    <x v="226"/>
    <n v="7.47"/>
  </r>
  <r>
    <x v="11407"/>
    <x v="263"/>
    <x v="4"/>
    <x v="226"/>
    <n v="7.5"/>
  </r>
  <r>
    <x v="11416"/>
    <x v="1548"/>
    <x v="0"/>
    <x v="226"/>
    <n v="7.5"/>
  </r>
  <r>
    <x v="11403"/>
    <x v="949"/>
    <x v="0"/>
    <x v="226"/>
    <n v="7.5"/>
  </r>
  <r>
    <x v="11407"/>
    <x v="263"/>
    <x v="0"/>
    <x v="226"/>
    <n v="7.5"/>
  </r>
  <r>
    <x v="11416"/>
    <x v="1548"/>
    <x v="0"/>
    <x v="226"/>
    <n v="7.5"/>
  </r>
  <r>
    <x v="11416"/>
    <x v="1548"/>
    <x v="0"/>
    <x v="226"/>
    <n v="7.5"/>
  </r>
  <r>
    <x v="11399"/>
    <x v="22"/>
    <x v="2"/>
    <x v="226"/>
    <n v="7.6"/>
  </r>
  <r>
    <x v="11421"/>
    <x v="912"/>
    <x v="0"/>
    <x v="226"/>
    <n v="7.65"/>
  </r>
  <r>
    <x v="11420"/>
    <x v="687"/>
    <x v="0"/>
    <x v="226"/>
    <n v="7.65"/>
  </r>
  <r>
    <x v="11392"/>
    <x v="15"/>
    <x v="1"/>
    <x v="226"/>
    <n v="7.65"/>
  </r>
  <r>
    <x v="11421"/>
    <x v="912"/>
    <x v="0"/>
    <x v="226"/>
    <n v="7.65"/>
  </r>
  <r>
    <x v="11420"/>
    <x v="687"/>
    <x v="0"/>
    <x v="226"/>
    <n v="7.65"/>
  </r>
  <r>
    <x v="11414"/>
    <x v="1108"/>
    <x v="0"/>
    <x v="226"/>
    <n v="7.65"/>
  </r>
  <r>
    <x v="11405"/>
    <x v="21"/>
    <x v="0"/>
    <x v="226"/>
    <n v="7.8"/>
  </r>
  <r>
    <x v="11405"/>
    <x v="21"/>
    <x v="0"/>
    <x v="226"/>
    <n v="7.8"/>
  </r>
  <r>
    <x v="11405"/>
    <x v="21"/>
    <x v="0"/>
    <x v="226"/>
    <n v="7.98"/>
  </r>
  <r>
    <x v="11402"/>
    <x v="487"/>
    <x v="0"/>
    <x v="226"/>
    <n v="7.98"/>
  </r>
  <r>
    <x v="11402"/>
    <x v="487"/>
    <x v="0"/>
    <x v="226"/>
    <n v="7.98"/>
  </r>
  <r>
    <x v="11405"/>
    <x v="21"/>
    <x v="0"/>
    <x v="226"/>
    <n v="7.98"/>
  </r>
  <r>
    <x v="11402"/>
    <x v="487"/>
    <x v="0"/>
    <x v="226"/>
    <n v="7.98"/>
  </r>
  <r>
    <x v="11403"/>
    <x v="949"/>
    <x v="3"/>
    <x v="226"/>
    <n v="8.25"/>
  </r>
  <r>
    <x v="11397"/>
    <x v="308"/>
    <x v="0"/>
    <x v="226"/>
    <n v="8.25"/>
  </r>
  <r>
    <x v="11397"/>
    <x v="308"/>
    <x v="0"/>
    <x v="226"/>
    <n v="8.25"/>
  </r>
  <r>
    <x v="11394"/>
    <x v="3269"/>
    <x v="1"/>
    <x v="226"/>
    <n v="8.3000000000000007"/>
  </r>
  <r>
    <x v="11399"/>
    <x v="22"/>
    <x v="5"/>
    <x v="226"/>
    <n v="8.4"/>
  </r>
  <r>
    <x v="11399"/>
    <x v="22"/>
    <x v="5"/>
    <x v="226"/>
    <n v="8.4"/>
  </r>
  <r>
    <x v="11422"/>
    <x v="2228"/>
    <x v="0"/>
    <x v="226"/>
    <n v="8.4"/>
  </r>
  <r>
    <x v="11410"/>
    <x v="1690"/>
    <x v="0"/>
    <x v="226"/>
    <n v="8.4"/>
  </r>
  <r>
    <x v="11422"/>
    <x v="2228"/>
    <x v="0"/>
    <x v="226"/>
    <n v="8.4"/>
  </r>
  <r>
    <x v="11406"/>
    <x v="3325"/>
    <x v="0"/>
    <x v="226"/>
    <n v="8.5"/>
  </r>
  <r>
    <x v="11406"/>
    <x v="3325"/>
    <x v="0"/>
    <x v="226"/>
    <n v="8.5"/>
  </r>
  <r>
    <x v="11395"/>
    <x v="1958"/>
    <x v="0"/>
    <x v="226"/>
    <n v="8.5"/>
  </r>
  <r>
    <x v="11395"/>
    <x v="1958"/>
    <x v="1"/>
    <x v="226"/>
    <n v="8.67"/>
  </r>
  <r>
    <x v="11399"/>
    <x v="22"/>
    <x v="3"/>
    <x v="226"/>
    <n v="8.6999999999999993"/>
  </r>
  <r>
    <x v="11407"/>
    <x v="263"/>
    <x v="4"/>
    <x v="226"/>
    <n v="8.6999999999999993"/>
  </r>
  <r>
    <x v="11407"/>
    <x v="263"/>
    <x v="4"/>
    <x v="226"/>
    <n v="8.6999999999999993"/>
  </r>
  <r>
    <x v="11399"/>
    <x v="22"/>
    <x v="3"/>
    <x v="226"/>
    <n v="8.6999999999999993"/>
  </r>
  <r>
    <x v="11398"/>
    <x v="225"/>
    <x v="1"/>
    <x v="226"/>
    <n v="8.85"/>
  </r>
  <r>
    <x v="11402"/>
    <x v="487"/>
    <x v="1"/>
    <x v="226"/>
    <n v="8.85"/>
  </r>
  <r>
    <x v="11398"/>
    <x v="225"/>
    <x v="1"/>
    <x v="226"/>
    <n v="8.85"/>
  </r>
  <r>
    <x v="11392"/>
    <x v="15"/>
    <x v="4"/>
    <x v="226"/>
    <n v="9.35"/>
  </r>
  <r>
    <x v="11399"/>
    <x v="22"/>
    <x v="5"/>
    <x v="226"/>
    <n v="9.36"/>
  </r>
  <r>
    <x v="11399"/>
    <x v="22"/>
    <x v="5"/>
    <x v="226"/>
    <n v="9.36"/>
  </r>
  <r>
    <x v="11399"/>
    <x v="22"/>
    <x v="5"/>
    <x v="226"/>
    <n v="9.36"/>
  </r>
  <r>
    <x v="11405"/>
    <x v="21"/>
    <x v="0"/>
    <x v="226"/>
    <n v="9.75"/>
  </r>
  <r>
    <x v="11405"/>
    <x v="21"/>
    <x v="0"/>
    <x v="226"/>
    <n v="9.75"/>
  </r>
  <r>
    <x v="11405"/>
    <x v="21"/>
    <x v="0"/>
    <x v="226"/>
    <n v="9.75"/>
  </r>
  <r>
    <x v="11393"/>
    <x v="3323"/>
    <x v="1"/>
    <x v="226"/>
    <n v="9.8699999999999992"/>
  </r>
  <r>
    <x v="11406"/>
    <x v="3325"/>
    <x v="3"/>
    <x v="226"/>
    <n v="9.9"/>
  </r>
  <r>
    <x v="11395"/>
    <x v="1958"/>
    <x v="3"/>
    <x v="226"/>
    <n v="9.9"/>
  </r>
  <r>
    <x v="11395"/>
    <x v="1958"/>
    <x v="3"/>
    <x v="226"/>
    <n v="9.9"/>
  </r>
  <r>
    <x v="11406"/>
    <x v="3325"/>
    <x v="3"/>
    <x v="226"/>
    <n v="9.9"/>
  </r>
  <r>
    <x v="11395"/>
    <x v="1958"/>
    <x v="3"/>
    <x v="226"/>
    <n v="9.9"/>
  </r>
  <r>
    <x v="11423"/>
    <x v="3325"/>
    <x v="0"/>
    <x v="226"/>
    <n v="9.9"/>
  </r>
  <r>
    <x v="11395"/>
    <x v="1958"/>
    <x v="3"/>
    <x v="226"/>
    <n v="9.9"/>
  </r>
  <r>
    <x v="11406"/>
    <x v="3325"/>
    <x v="3"/>
    <x v="226"/>
    <n v="9.9"/>
  </r>
  <r>
    <x v="11407"/>
    <x v="263"/>
    <x v="5"/>
    <x v="226"/>
    <n v="9.9"/>
  </r>
  <r>
    <x v="11400"/>
    <x v="3324"/>
    <x v="0"/>
    <x v="226"/>
    <n v="9.9"/>
  </r>
  <r>
    <x v="11400"/>
    <x v="3324"/>
    <x v="0"/>
    <x v="226"/>
    <n v="9.9"/>
  </r>
  <r>
    <x v="11402"/>
    <x v="487"/>
    <x v="0"/>
    <x v="226"/>
    <n v="9.9"/>
  </r>
  <r>
    <x v="11395"/>
    <x v="1958"/>
    <x v="0"/>
    <x v="226"/>
    <n v="9.9499999999999993"/>
  </r>
  <r>
    <x v="11393"/>
    <x v="3323"/>
    <x v="2"/>
    <x v="226"/>
    <n v="10"/>
  </r>
  <r>
    <x v="11392"/>
    <x v="15"/>
    <x v="2"/>
    <x v="226"/>
    <n v="10"/>
  </r>
  <r>
    <x v="11424"/>
    <x v="1758"/>
    <x v="0"/>
    <x v="226"/>
    <n v="10"/>
  </r>
  <r>
    <x v="11392"/>
    <x v="15"/>
    <x v="2"/>
    <x v="226"/>
    <n v="10"/>
  </r>
  <r>
    <x v="11398"/>
    <x v="225"/>
    <x v="2"/>
    <x v="226"/>
    <n v="10"/>
  </r>
  <r>
    <x v="11424"/>
    <x v="1758"/>
    <x v="0"/>
    <x v="226"/>
    <n v="10"/>
  </r>
  <r>
    <x v="11393"/>
    <x v="3323"/>
    <x v="2"/>
    <x v="226"/>
    <n v="10"/>
  </r>
  <r>
    <x v="11396"/>
    <x v="1284"/>
    <x v="0"/>
    <x v="226"/>
    <n v="10.14"/>
  </r>
  <r>
    <x v="11395"/>
    <x v="1958"/>
    <x v="0"/>
    <x v="226"/>
    <n v="10.14"/>
  </r>
  <r>
    <x v="11396"/>
    <x v="1284"/>
    <x v="0"/>
    <x v="226"/>
    <n v="10.14"/>
  </r>
  <r>
    <x v="11396"/>
    <x v="1284"/>
    <x v="0"/>
    <x v="226"/>
    <n v="10.14"/>
  </r>
  <r>
    <x v="11410"/>
    <x v="1690"/>
    <x v="0"/>
    <x v="226"/>
    <n v="10.45"/>
  </r>
  <r>
    <x v="11420"/>
    <x v="687"/>
    <x v="0"/>
    <x v="226"/>
    <n v="10.45"/>
  </r>
  <r>
    <x v="11420"/>
    <x v="687"/>
    <x v="0"/>
    <x v="226"/>
    <n v="10.45"/>
  </r>
  <r>
    <x v="11403"/>
    <x v="949"/>
    <x v="0"/>
    <x v="226"/>
    <n v="10.5"/>
  </r>
  <r>
    <x v="11416"/>
    <x v="1548"/>
    <x v="0"/>
    <x v="226"/>
    <n v="10.5"/>
  </r>
  <r>
    <x v="11416"/>
    <x v="1548"/>
    <x v="0"/>
    <x v="226"/>
    <n v="10.5"/>
  </r>
  <r>
    <x v="11416"/>
    <x v="1548"/>
    <x v="0"/>
    <x v="226"/>
    <n v="11.02"/>
  </r>
  <r>
    <x v="11416"/>
    <x v="1548"/>
    <x v="0"/>
    <x v="226"/>
    <n v="11.02"/>
  </r>
  <r>
    <x v="11425"/>
    <x v="3328"/>
    <x v="0"/>
    <x v="226"/>
    <n v="11.25"/>
  </r>
  <r>
    <x v="11418"/>
    <x v="859"/>
    <x v="0"/>
    <x v="226"/>
    <n v="11.25"/>
  </r>
  <r>
    <x v="11415"/>
    <x v="388"/>
    <x v="0"/>
    <x v="226"/>
    <n v="11.25"/>
  </r>
  <r>
    <x v="11426"/>
    <x v="521"/>
    <x v="0"/>
    <x v="226"/>
    <n v="11.25"/>
  </r>
  <r>
    <x v="11415"/>
    <x v="388"/>
    <x v="0"/>
    <x v="226"/>
    <n v="11.25"/>
  </r>
  <r>
    <x v="11406"/>
    <x v="3325"/>
    <x v="0"/>
    <x v="226"/>
    <n v="11.25"/>
  </r>
  <r>
    <x v="11416"/>
    <x v="1548"/>
    <x v="0"/>
    <x v="226"/>
    <n v="11.25"/>
  </r>
  <r>
    <x v="11396"/>
    <x v="1284"/>
    <x v="3"/>
    <x v="226"/>
    <n v="11.25"/>
  </r>
  <r>
    <x v="11408"/>
    <x v="2043"/>
    <x v="0"/>
    <x v="226"/>
    <n v="11.25"/>
  </r>
  <r>
    <x v="11427"/>
    <x v="3290"/>
    <x v="0"/>
    <x v="226"/>
    <n v="11.25"/>
  </r>
  <r>
    <x v="11427"/>
    <x v="3290"/>
    <x v="0"/>
    <x v="226"/>
    <n v="11.25"/>
  </r>
  <r>
    <x v="11425"/>
    <x v="3328"/>
    <x v="0"/>
    <x v="226"/>
    <n v="11.25"/>
  </r>
  <r>
    <x v="11407"/>
    <x v="263"/>
    <x v="3"/>
    <x v="226"/>
    <n v="11.25"/>
  </r>
  <r>
    <x v="11426"/>
    <x v="521"/>
    <x v="0"/>
    <x v="226"/>
    <n v="11.25"/>
  </r>
  <r>
    <x v="11425"/>
    <x v="3328"/>
    <x v="0"/>
    <x v="226"/>
    <n v="11.25"/>
  </r>
  <r>
    <x v="11405"/>
    <x v="21"/>
    <x v="0"/>
    <x v="226"/>
    <n v="11.25"/>
  </r>
  <r>
    <x v="11415"/>
    <x v="388"/>
    <x v="0"/>
    <x v="226"/>
    <n v="11.25"/>
  </r>
  <r>
    <x v="11425"/>
    <x v="3328"/>
    <x v="0"/>
    <x v="226"/>
    <n v="11.25"/>
  </r>
  <r>
    <x v="11425"/>
    <x v="3328"/>
    <x v="0"/>
    <x v="226"/>
    <n v="11.25"/>
  </r>
  <r>
    <x v="11418"/>
    <x v="859"/>
    <x v="0"/>
    <x v="226"/>
    <n v="11.25"/>
  </r>
  <r>
    <x v="11408"/>
    <x v="2043"/>
    <x v="0"/>
    <x v="226"/>
    <n v="11.25"/>
  </r>
  <r>
    <x v="11425"/>
    <x v="3328"/>
    <x v="0"/>
    <x v="226"/>
    <n v="11.25"/>
  </r>
  <r>
    <x v="11405"/>
    <x v="21"/>
    <x v="0"/>
    <x v="226"/>
    <n v="11.25"/>
  </r>
  <r>
    <x v="11427"/>
    <x v="3290"/>
    <x v="0"/>
    <x v="226"/>
    <n v="11.25"/>
  </r>
  <r>
    <x v="11396"/>
    <x v="1284"/>
    <x v="3"/>
    <x v="226"/>
    <n v="11.25"/>
  </r>
  <r>
    <x v="11428"/>
    <x v="772"/>
    <x v="0"/>
    <x v="226"/>
    <n v="11.25"/>
  </r>
  <r>
    <x v="11409"/>
    <x v="2709"/>
    <x v="0"/>
    <x v="226"/>
    <n v="11.25"/>
  </r>
  <r>
    <x v="11405"/>
    <x v="21"/>
    <x v="0"/>
    <x v="226"/>
    <n v="11.25"/>
  </r>
  <r>
    <x v="11427"/>
    <x v="3290"/>
    <x v="0"/>
    <x v="226"/>
    <n v="11.25"/>
  </r>
  <r>
    <x v="11425"/>
    <x v="3328"/>
    <x v="0"/>
    <x v="226"/>
    <n v="11.25"/>
  </r>
  <r>
    <x v="11418"/>
    <x v="859"/>
    <x v="0"/>
    <x v="226"/>
    <n v="11.25"/>
  </r>
  <r>
    <x v="11427"/>
    <x v="3290"/>
    <x v="0"/>
    <x v="226"/>
    <n v="11.25"/>
  </r>
  <r>
    <x v="11396"/>
    <x v="1284"/>
    <x v="0"/>
    <x v="226"/>
    <n v="11.25"/>
  </r>
  <r>
    <x v="11428"/>
    <x v="772"/>
    <x v="0"/>
    <x v="226"/>
    <n v="11.25"/>
  </r>
  <r>
    <x v="11427"/>
    <x v="3290"/>
    <x v="0"/>
    <x v="226"/>
    <n v="11.25"/>
  </r>
  <r>
    <x v="11427"/>
    <x v="3290"/>
    <x v="0"/>
    <x v="226"/>
    <n v="11.25"/>
  </r>
  <r>
    <x v="11398"/>
    <x v="225"/>
    <x v="2"/>
    <x v="226"/>
    <n v="11.6"/>
  </r>
  <r>
    <x v="11395"/>
    <x v="1958"/>
    <x v="2"/>
    <x v="226"/>
    <n v="11.6"/>
  </r>
  <r>
    <x v="11420"/>
    <x v="687"/>
    <x v="0"/>
    <x v="226"/>
    <n v="11.8"/>
  </r>
  <r>
    <x v="11420"/>
    <x v="687"/>
    <x v="0"/>
    <x v="226"/>
    <n v="11.8"/>
  </r>
  <r>
    <x v="11422"/>
    <x v="2228"/>
    <x v="0"/>
    <x v="226"/>
    <n v="11.9"/>
  </r>
  <r>
    <x v="11406"/>
    <x v="3325"/>
    <x v="0"/>
    <x v="226"/>
    <n v="11.9"/>
  </r>
  <r>
    <x v="11393"/>
    <x v="3323"/>
    <x v="2"/>
    <x v="226"/>
    <n v="12.45"/>
  </r>
  <r>
    <x v="11419"/>
    <x v="3327"/>
    <x v="0"/>
    <x v="226"/>
    <n v="12.45"/>
  </r>
  <r>
    <x v="11414"/>
    <x v="1108"/>
    <x v="0"/>
    <x v="226"/>
    <n v="12.45"/>
  </r>
  <r>
    <x v="11393"/>
    <x v="3323"/>
    <x v="2"/>
    <x v="226"/>
    <n v="12.45"/>
  </r>
  <r>
    <x v="11414"/>
    <x v="1108"/>
    <x v="0"/>
    <x v="226"/>
    <n v="12.45"/>
  </r>
  <r>
    <x v="11407"/>
    <x v="263"/>
    <x v="1"/>
    <x v="226"/>
    <n v="12.48"/>
  </r>
  <r>
    <x v="11407"/>
    <x v="263"/>
    <x v="1"/>
    <x v="226"/>
    <n v="12.48"/>
  </r>
  <r>
    <x v="11416"/>
    <x v="1548"/>
    <x v="4"/>
    <x v="226"/>
    <n v="12.6"/>
  </r>
  <r>
    <x v="11412"/>
    <x v="787"/>
    <x v="0"/>
    <x v="226"/>
    <n v="12.64"/>
  </r>
  <r>
    <x v="11405"/>
    <x v="21"/>
    <x v="0"/>
    <x v="226"/>
    <n v="12.75"/>
  </r>
  <r>
    <x v="11393"/>
    <x v="3323"/>
    <x v="2"/>
    <x v="226"/>
    <n v="12.75"/>
  </r>
  <r>
    <x v="11420"/>
    <x v="687"/>
    <x v="0"/>
    <x v="226"/>
    <n v="12.75"/>
  </r>
  <r>
    <x v="11392"/>
    <x v="15"/>
    <x v="1"/>
    <x v="226"/>
    <n v="12.75"/>
  </r>
  <r>
    <x v="11414"/>
    <x v="1108"/>
    <x v="0"/>
    <x v="226"/>
    <n v="12.75"/>
  </r>
  <r>
    <x v="11414"/>
    <x v="1108"/>
    <x v="0"/>
    <x v="226"/>
    <n v="12.75"/>
  </r>
  <r>
    <x v="11407"/>
    <x v="263"/>
    <x v="0"/>
    <x v="226"/>
    <n v="12.75"/>
  </r>
  <r>
    <x v="11396"/>
    <x v="1284"/>
    <x v="0"/>
    <x v="226"/>
    <n v="12.75"/>
  </r>
  <r>
    <x v="11408"/>
    <x v="2043"/>
    <x v="0"/>
    <x v="226"/>
    <n v="12.75"/>
  </r>
  <r>
    <x v="11407"/>
    <x v="263"/>
    <x v="3"/>
    <x v="226"/>
    <n v="13.05"/>
  </r>
  <r>
    <x v="11407"/>
    <x v="263"/>
    <x v="3"/>
    <x v="226"/>
    <n v="13.05"/>
  </r>
  <r>
    <x v="11429"/>
    <x v="3094"/>
    <x v="0"/>
    <x v="226"/>
    <n v="13.05"/>
  </r>
  <r>
    <x v="11420"/>
    <x v="687"/>
    <x v="0"/>
    <x v="226"/>
    <n v="13.05"/>
  </r>
  <r>
    <x v="11394"/>
    <x v="3269"/>
    <x v="0"/>
    <x v="226"/>
    <n v="13.16"/>
  </r>
  <r>
    <x v="11414"/>
    <x v="1108"/>
    <x v="0"/>
    <x v="226"/>
    <n v="13.2"/>
  </r>
  <r>
    <x v="11426"/>
    <x v="521"/>
    <x v="0"/>
    <x v="226"/>
    <n v="13.2"/>
  </r>
  <r>
    <x v="11411"/>
    <x v="124"/>
    <x v="0"/>
    <x v="226"/>
    <n v="13.2"/>
  </r>
  <r>
    <x v="11414"/>
    <x v="1108"/>
    <x v="0"/>
    <x v="226"/>
    <n v="13.2"/>
  </r>
  <r>
    <x v="11426"/>
    <x v="521"/>
    <x v="0"/>
    <x v="226"/>
    <n v="13.2"/>
  </r>
  <r>
    <x v="11426"/>
    <x v="521"/>
    <x v="0"/>
    <x v="226"/>
    <n v="13.2"/>
  </r>
  <r>
    <x v="11420"/>
    <x v="687"/>
    <x v="0"/>
    <x v="226"/>
    <n v="13.2"/>
  </r>
  <r>
    <x v="11393"/>
    <x v="3323"/>
    <x v="2"/>
    <x v="226"/>
    <n v="13.2"/>
  </r>
  <r>
    <x v="11392"/>
    <x v="15"/>
    <x v="2"/>
    <x v="226"/>
    <n v="13.2"/>
  </r>
  <r>
    <x v="11426"/>
    <x v="521"/>
    <x v="0"/>
    <x v="226"/>
    <n v="13.2"/>
  </r>
  <r>
    <x v="11411"/>
    <x v="124"/>
    <x v="0"/>
    <x v="226"/>
    <n v="13.2"/>
  </r>
  <r>
    <x v="11393"/>
    <x v="3323"/>
    <x v="2"/>
    <x v="226"/>
    <n v="13.2"/>
  </r>
  <r>
    <x v="11398"/>
    <x v="225"/>
    <x v="2"/>
    <x v="226"/>
    <n v="13.2"/>
  </r>
  <r>
    <x v="11395"/>
    <x v="1958"/>
    <x v="2"/>
    <x v="226"/>
    <n v="13.2"/>
  </r>
  <r>
    <x v="11395"/>
    <x v="1958"/>
    <x v="2"/>
    <x v="226"/>
    <n v="13.2"/>
  </r>
  <r>
    <x v="11398"/>
    <x v="225"/>
    <x v="2"/>
    <x v="226"/>
    <n v="13.2"/>
  </r>
  <r>
    <x v="11426"/>
    <x v="521"/>
    <x v="0"/>
    <x v="226"/>
    <n v="13.2"/>
  </r>
  <r>
    <x v="11399"/>
    <x v="22"/>
    <x v="1"/>
    <x v="226"/>
    <n v="13.44"/>
  </r>
  <r>
    <x v="11404"/>
    <x v="3325"/>
    <x v="1"/>
    <x v="226"/>
    <n v="13.6"/>
  </r>
  <r>
    <x v="11412"/>
    <x v="787"/>
    <x v="5"/>
    <x v="226"/>
    <n v="13.92"/>
  </r>
  <r>
    <x v="11412"/>
    <x v="787"/>
    <x v="5"/>
    <x v="226"/>
    <n v="13.92"/>
  </r>
  <r>
    <x v="11412"/>
    <x v="787"/>
    <x v="5"/>
    <x v="226"/>
    <n v="13.92"/>
  </r>
  <r>
    <x v="11405"/>
    <x v="21"/>
    <x v="0"/>
    <x v="226"/>
    <n v="14.45"/>
  </r>
  <r>
    <x v="11415"/>
    <x v="388"/>
    <x v="0"/>
    <x v="226"/>
    <n v="14.45"/>
  </r>
  <r>
    <x v="11394"/>
    <x v="3269"/>
    <x v="1"/>
    <x v="226"/>
    <n v="14.76"/>
  </r>
  <r>
    <x v="11405"/>
    <x v="21"/>
    <x v="4"/>
    <x v="226"/>
    <n v="14.79"/>
  </r>
  <r>
    <x v="11418"/>
    <x v="859"/>
    <x v="0"/>
    <x v="226"/>
    <n v="14.82"/>
  </r>
  <r>
    <x v="11418"/>
    <x v="859"/>
    <x v="0"/>
    <x v="226"/>
    <n v="14.82"/>
  </r>
  <r>
    <x v="11399"/>
    <x v="22"/>
    <x v="2"/>
    <x v="226"/>
    <n v="14.82"/>
  </r>
  <r>
    <x v="11418"/>
    <x v="859"/>
    <x v="0"/>
    <x v="226"/>
    <n v="14.82"/>
  </r>
  <r>
    <x v="11401"/>
    <x v="266"/>
    <x v="0"/>
    <x v="226"/>
    <n v="14.85"/>
  </r>
  <r>
    <x v="11419"/>
    <x v="3327"/>
    <x v="0"/>
    <x v="226"/>
    <n v="14.85"/>
  </r>
  <r>
    <x v="11395"/>
    <x v="1958"/>
    <x v="1"/>
    <x v="226"/>
    <n v="14.85"/>
  </r>
  <r>
    <x v="11399"/>
    <x v="22"/>
    <x v="1"/>
    <x v="226"/>
    <n v="14.85"/>
  </r>
  <r>
    <x v="11420"/>
    <x v="687"/>
    <x v="0"/>
    <x v="226"/>
    <n v="14.85"/>
  </r>
  <r>
    <x v="11420"/>
    <x v="687"/>
    <x v="0"/>
    <x v="226"/>
    <n v="14.85"/>
  </r>
  <r>
    <x v="11419"/>
    <x v="3327"/>
    <x v="0"/>
    <x v="226"/>
    <n v="14.85"/>
  </r>
  <r>
    <x v="11428"/>
    <x v="772"/>
    <x v="0"/>
    <x v="226"/>
    <n v="14.85"/>
  </r>
  <r>
    <x v="11408"/>
    <x v="2043"/>
    <x v="0"/>
    <x v="226"/>
    <n v="14.85"/>
  </r>
  <r>
    <x v="11414"/>
    <x v="1108"/>
    <x v="0"/>
    <x v="226"/>
    <n v="14.85"/>
  </r>
  <r>
    <x v="11408"/>
    <x v="2043"/>
    <x v="0"/>
    <x v="226"/>
    <n v="14.85"/>
  </r>
  <r>
    <x v="11420"/>
    <x v="687"/>
    <x v="0"/>
    <x v="226"/>
    <n v="14.85"/>
  </r>
  <r>
    <x v="11397"/>
    <x v="308"/>
    <x v="1"/>
    <x v="226"/>
    <n v="14.85"/>
  </r>
  <r>
    <x v="11420"/>
    <x v="687"/>
    <x v="0"/>
    <x v="226"/>
    <n v="14.85"/>
  </r>
  <r>
    <x v="11420"/>
    <x v="687"/>
    <x v="0"/>
    <x v="226"/>
    <n v="14.85"/>
  </r>
  <r>
    <x v="11401"/>
    <x v="266"/>
    <x v="0"/>
    <x v="226"/>
    <n v="14.85"/>
  </r>
  <r>
    <x v="11401"/>
    <x v="266"/>
    <x v="3"/>
    <x v="226"/>
    <n v="14.85"/>
  </r>
  <r>
    <x v="11408"/>
    <x v="2043"/>
    <x v="0"/>
    <x v="226"/>
    <n v="14.85"/>
  </r>
  <r>
    <x v="11401"/>
    <x v="266"/>
    <x v="0"/>
    <x v="226"/>
    <n v="14.85"/>
  </r>
  <r>
    <x v="11420"/>
    <x v="687"/>
    <x v="0"/>
    <x v="226"/>
    <n v="14.85"/>
  </r>
  <r>
    <x v="11428"/>
    <x v="772"/>
    <x v="0"/>
    <x v="226"/>
    <n v="14.85"/>
  </r>
  <r>
    <x v="11401"/>
    <x v="266"/>
    <x v="0"/>
    <x v="226"/>
    <n v="14.85"/>
  </r>
  <r>
    <x v="11414"/>
    <x v="1108"/>
    <x v="0"/>
    <x v="226"/>
    <n v="14.85"/>
  </r>
  <r>
    <x v="11426"/>
    <x v="521"/>
    <x v="0"/>
    <x v="226"/>
    <n v="15"/>
  </r>
  <r>
    <x v="11426"/>
    <x v="521"/>
    <x v="0"/>
    <x v="226"/>
    <n v="15"/>
  </r>
  <r>
    <x v="11417"/>
    <x v="3326"/>
    <x v="5"/>
    <x v="226"/>
    <n v="15"/>
  </r>
  <r>
    <x v="11405"/>
    <x v="21"/>
    <x v="0"/>
    <x v="226"/>
    <n v="15"/>
  </r>
  <r>
    <x v="11417"/>
    <x v="3326"/>
    <x v="5"/>
    <x v="226"/>
    <n v="15"/>
  </r>
  <r>
    <x v="11414"/>
    <x v="1108"/>
    <x v="1"/>
    <x v="226"/>
    <n v="15.21"/>
  </r>
  <r>
    <x v="11399"/>
    <x v="22"/>
    <x v="1"/>
    <x v="226"/>
    <n v="15.21"/>
  </r>
  <r>
    <x v="11399"/>
    <x v="22"/>
    <x v="1"/>
    <x v="226"/>
    <n v="15.21"/>
  </r>
  <r>
    <x v="11405"/>
    <x v="21"/>
    <x v="0"/>
    <x v="226"/>
    <n v="15.9"/>
  </r>
  <r>
    <x v="11405"/>
    <x v="21"/>
    <x v="0"/>
    <x v="226"/>
    <n v="15.9"/>
  </r>
  <r>
    <x v="11417"/>
    <x v="3326"/>
    <x v="0"/>
    <x v="226"/>
    <n v="16.149999999999999"/>
  </r>
  <r>
    <x v="11411"/>
    <x v="124"/>
    <x v="0"/>
    <x v="226"/>
    <n v="16.25"/>
  </r>
  <r>
    <x v="11401"/>
    <x v="266"/>
    <x v="1"/>
    <x v="226"/>
    <n v="16.25"/>
  </r>
  <r>
    <x v="11410"/>
    <x v="1690"/>
    <x v="1"/>
    <x v="226"/>
    <n v="16.38"/>
  </r>
  <r>
    <x v="11399"/>
    <x v="22"/>
    <x v="1"/>
    <x v="226"/>
    <n v="16.38"/>
  </r>
  <r>
    <x v="11410"/>
    <x v="1690"/>
    <x v="1"/>
    <x v="226"/>
    <n v="16.38"/>
  </r>
  <r>
    <x v="11409"/>
    <x v="2709"/>
    <x v="1"/>
    <x v="226"/>
    <n v="16.38"/>
  </r>
  <r>
    <x v="11410"/>
    <x v="1690"/>
    <x v="1"/>
    <x v="226"/>
    <n v="16.38"/>
  </r>
  <r>
    <x v="11409"/>
    <x v="2709"/>
    <x v="1"/>
    <x v="226"/>
    <n v="16.38"/>
  </r>
  <r>
    <x v="11392"/>
    <x v="15"/>
    <x v="1"/>
    <x v="226"/>
    <n v="16.5"/>
  </r>
  <r>
    <x v="11403"/>
    <x v="949"/>
    <x v="1"/>
    <x v="226"/>
    <n v="16.5"/>
  </r>
  <r>
    <x v="11406"/>
    <x v="3325"/>
    <x v="3"/>
    <x v="226"/>
    <n v="16.5"/>
  </r>
  <r>
    <x v="11398"/>
    <x v="225"/>
    <x v="2"/>
    <x v="226"/>
    <n v="16.64"/>
  </r>
  <r>
    <x v="11411"/>
    <x v="124"/>
    <x v="0"/>
    <x v="226"/>
    <n v="16.64"/>
  </r>
  <r>
    <x v="11426"/>
    <x v="521"/>
    <x v="0"/>
    <x v="226"/>
    <n v="16.64"/>
  </r>
  <r>
    <x v="11406"/>
    <x v="3325"/>
    <x v="2"/>
    <x v="226"/>
    <n v="16.64"/>
  </r>
  <r>
    <x v="11415"/>
    <x v="388"/>
    <x v="0"/>
    <x v="226"/>
    <n v="16.64"/>
  </r>
  <r>
    <x v="11406"/>
    <x v="3325"/>
    <x v="2"/>
    <x v="226"/>
    <n v="16.64"/>
  </r>
  <r>
    <x v="11415"/>
    <x v="388"/>
    <x v="0"/>
    <x v="226"/>
    <n v="16.64"/>
  </r>
  <r>
    <x v="11411"/>
    <x v="124"/>
    <x v="0"/>
    <x v="226"/>
    <n v="16.64"/>
  </r>
  <r>
    <x v="11398"/>
    <x v="225"/>
    <x v="2"/>
    <x v="226"/>
    <n v="16.8"/>
  </r>
  <r>
    <x v="11397"/>
    <x v="308"/>
    <x v="2"/>
    <x v="226"/>
    <n v="16.8"/>
  </r>
  <r>
    <x v="11397"/>
    <x v="308"/>
    <x v="2"/>
    <x v="226"/>
    <n v="16.8"/>
  </r>
  <r>
    <x v="11402"/>
    <x v="487"/>
    <x v="2"/>
    <x v="226"/>
    <n v="16.8"/>
  </r>
  <r>
    <x v="11398"/>
    <x v="225"/>
    <x v="2"/>
    <x v="226"/>
    <n v="16.8"/>
  </r>
  <r>
    <x v="11398"/>
    <x v="225"/>
    <x v="2"/>
    <x v="226"/>
    <n v="16.8"/>
  </r>
  <r>
    <x v="11402"/>
    <x v="487"/>
    <x v="2"/>
    <x v="226"/>
    <n v="16.8"/>
  </r>
  <r>
    <x v="11397"/>
    <x v="308"/>
    <x v="0"/>
    <x v="226"/>
    <n v="17"/>
  </r>
  <r>
    <x v="11397"/>
    <x v="308"/>
    <x v="0"/>
    <x v="226"/>
    <n v="17"/>
  </r>
  <r>
    <x v="11397"/>
    <x v="308"/>
    <x v="0"/>
    <x v="226"/>
    <n v="17"/>
  </r>
  <r>
    <x v="11397"/>
    <x v="308"/>
    <x v="0"/>
    <x v="226"/>
    <n v="17"/>
  </r>
  <r>
    <x v="11397"/>
    <x v="308"/>
    <x v="0"/>
    <x v="226"/>
    <n v="17"/>
  </r>
  <r>
    <x v="11397"/>
    <x v="308"/>
    <x v="0"/>
    <x v="226"/>
    <n v="17"/>
  </r>
  <r>
    <x v="11430"/>
    <x v="2724"/>
    <x v="0"/>
    <x v="226"/>
    <n v="17"/>
  </r>
  <r>
    <x v="11406"/>
    <x v="3325"/>
    <x v="4"/>
    <x v="226"/>
    <n v="17.34"/>
  </r>
  <r>
    <x v="11416"/>
    <x v="1548"/>
    <x v="0"/>
    <x v="226"/>
    <n v="17.55"/>
  </r>
  <r>
    <x v="11395"/>
    <x v="1958"/>
    <x v="1"/>
    <x v="226"/>
    <n v="17.7"/>
  </r>
  <r>
    <x v="11398"/>
    <x v="225"/>
    <x v="1"/>
    <x v="226"/>
    <n v="17.7"/>
  </r>
  <r>
    <x v="11410"/>
    <x v="1690"/>
    <x v="3"/>
    <x v="226"/>
    <n v="17.7"/>
  </r>
  <r>
    <x v="11396"/>
    <x v="1284"/>
    <x v="5"/>
    <x v="226"/>
    <n v="17.7"/>
  </r>
  <r>
    <x v="11396"/>
    <x v="1284"/>
    <x v="5"/>
    <x v="226"/>
    <n v="17.7"/>
  </r>
  <r>
    <x v="11395"/>
    <x v="1958"/>
    <x v="1"/>
    <x v="226"/>
    <n v="17.7"/>
  </r>
  <r>
    <x v="11395"/>
    <x v="1958"/>
    <x v="1"/>
    <x v="226"/>
    <n v="17.7"/>
  </r>
  <r>
    <x v="11396"/>
    <x v="1284"/>
    <x v="5"/>
    <x v="226"/>
    <n v="17.7"/>
  </r>
  <r>
    <x v="11396"/>
    <x v="1284"/>
    <x v="5"/>
    <x v="226"/>
    <n v="17.7"/>
  </r>
  <r>
    <x v="11395"/>
    <x v="1958"/>
    <x v="1"/>
    <x v="226"/>
    <n v="17.850000000000001"/>
  </r>
  <r>
    <x v="11399"/>
    <x v="22"/>
    <x v="2"/>
    <x v="226"/>
    <n v="17.940000000000001"/>
  </r>
  <r>
    <x v="11420"/>
    <x v="687"/>
    <x v="0"/>
    <x v="226"/>
    <n v="18.75"/>
  </r>
  <r>
    <x v="11393"/>
    <x v="3323"/>
    <x v="2"/>
    <x v="226"/>
    <n v="18.75"/>
  </r>
  <r>
    <x v="11420"/>
    <x v="687"/>
    <x v="0"/>
    <x v="226"/>
    <n v="18.75"/>
  </r>
  <r>
    <x v="11416"/>
    <x v="1548"/>
    <x v="0"/>
    <x v="226"/>
    <n v="18.899999999999999"/>
  </r>
  <r>
    <x v="11410"/>
    <x v="1690"/>
    <x v="0"/>
    <x v="226"/>
    <n v="18.899999999999999"/>
  </r>
  <r>
    <x v="11416"/>
    <x v="1548"/>
    <x v="0"/>
    <x v="226"/>
    <n v="18.899999999999999"/>
  </r>
  <r>
    <x v="11416"/>
    <x v="1548"/>
    <x v="0"/>
    <x v="226"/>
    <n v="18.899999999999999"/>
  </r>
  <r>
    <x v="11406"/>
    <x v="3325"/>
    <x v="2"/>
    <x v="226"/>
    <n v="19.09"/>
  </r>
  <r>
    <x v="11393"/>
    <x v="3323"/>
    <x v="2"/>
    <x v="226"/>
    <n v="19.55"/>
  </r>
  <r>
    <x v="11393"/>
    <x v="3323"/>
    <x v="2"/>
    <x v="226"/>
    <n v="19.55"/>
  </r>
  <r>
    <x v="11394"/>
    <x v="3269"/>
    <x v="2"/>
    <x v="226"/>
    <n v="19.68"/>
  </r>
  <r>
    <x v="11394"/>
    <x v="3269"/>
    <x v="2"/>
    <x v="226"/>
    <n v="19.68"/>
  </r>
  <r>
    <x v="11401"/>
    <x v="266"/>
    <x v="0"/>
    <x v="226"/>
    <n v="19.899999999999999"/>
  </r>
  <r>
    <x v="11421"/>
    <x v="912"/>
    <x v="0"/>
    <x v="226"/>
    <n v="19.899999999999999"/>
  </r>
  <r>
    <x v="11431"/>
    <x v="1548"/>
    <x v="0"/>
    <x v="226"/>
    <n v="19.899999999999999"/>
  </r>
  <r>
    <x v="11416"/>
    <x v="1548"/>
    <x v="0"/>
    <x v="226"/>
    <n v="19.899999999999999"/>
  </r>
  <r>
    <x v="11399"/>
    <x v="22"/>
    <x v="5"/>
    <x v="226"/>
    <n v="20.16"/>
  </r>
  <r>
    <x v="11399"/>
    <x v="22"/>
    <x v="5"/>
    <x v="226"/>
    <n v="20.16"/>
  </r>
  <r>
    <x v="11412"/>
    <x v="787"/>
    <x v="5"/>
    <x v="226"/>
    <n v="20.16"/>
  </r>
  <r>
    <x v="11412"/>
    <x v="787"/>
    <x v="5"/>
    <x v="226"/>
    <n v="20.16"/>
  </r>
  <r>
    <x v="11393"/>
    <x v="3323"/>
    <x v="2"/>
    <x v="226"/>
    <n v="20.399999999999999"/>
  </r>
  <r>
    <x v="11393"/>
    <x v="3323"/>
    <x v="2"/>
    <x v="226"/>
    <n v="20.399999999999999"/>
  </r>
  <r>
    <x v="11398"/>
    <x v="225"/>
    <x v="2"/>
    <x v="226"/>
    <n v="20.399999999999999"/>
  </r>
  <r>
    <x v="11398"/>
    <x v="225"/>
    <x v="2"/>
    <x v="226"/>
    <n v="20.399999999999999"/>
  </r>
  <r>
    <x v="11398"/>
    <x v="225"/>
    <x v="2"/>
    <x v="226"/>
    <n v="20.399999999999999"/>
  </r>
  <r>
    <x v="11393"/>
    <x v="3323"/>
    <x v="2"/>
    <x v="226"/>
    <n v="20.399999999999999"/>
  </r>
  <r>
    <x v="11398"/>
    <x v="225"/>
    <x v="2"/>
    <x v="226"/>
    <n v="20.399999999999999"/>
  </r>
  <r>
    <x v="11398"/>
    <x v="225"/>
    <x v="2"/>
    <x v="226"/>
    <n v="20.399999999999999"/>
  </r>
  <r>
    <x v="11400"/>
    <x v="3324"/>
    <x v="5"/>
    <x v="226"/>
    <n v="20.399999999999999"/>
  </r>
  <r>
    <x v="11398"/>
    <x v="225"/>
    <x v="2"/>
    <x v="226"/>
    <n v="20.399999999999999"/>
  </r>
  <r>
    <x v="11400"/>
    <x v="3324"/>
    <x v="5"/>
    <x v="226"/>
    <n v="20.399999999999999"/>
  </r>
  <r>
    <x v="11409"/>
    <x v="2709"/>
    <x v="0"/>
    <x v="226"/>
    <n v="20.75"/>
  </r>
  <r>
    <x v="11413"/>
    <x v="2561"/>
    <x v="0"/>
    <x v="226"/>
    <n v="20.75"/>
  </r>
  <r>
    <x v="11413"/>
    <x v="2561"/>
    <x v="0"/>
    <x v="226"/>
    <n v="20.75"/>
  </r>
  <r>
    <x v="11407"/>
    <x v="263"/>
    <x v="1"/>
    <x v="226"/>
    <n v="20.8"/>
  </r>
  <r>
    <x v="11422"/>
    <x v="2228"/>
    <x v="5"/>
    <x v="226"/>
    <n v="21"/>
  </r>
  <r>
    <x v="11425"/>
    <x v="3328"/>
    <x v="5"/>
    <x v="226"/>
    <n v="21"/>
  </r>
  <r>
    <x v="11425"/>
    <x v="3328"/>
    <x v="5"/>
    <x v="226"/>
    <n v="21"/>
  </r>
  <r>
    <x v="11427"/>
    <x v="3290"/>
    <x v="1"/>
    <x v="226"/>
    <n v="21.42"/>
  </r>
  <r>
    <x v="11405"/>
    <x v="21"/>
    <x v="1"/>
    <x v="226"/>
    <n v="21.42"/>
  </r>
  <r>
    <x v="11411"/>
    <x v="124"/>
    <x v="1"/>
    <x v="226"/>
    <n v="21.58"/>
  </r>
  <r>
    <x v="11413"/>
    <x v="2561"/>
    <x v="1"/>
    <x v="226"/>
    <n v="22.33"/>
  </r>
  <r>
    <x v="11427"/>
    <x v="3290"/>
    <x v="3"/>
    <x v="226"/>
    <n v="22.5"/>
  </r>
  <r>
    <x v="11432"/>
    <x v="742"/>
    <x v="1"/>
    <x v="226"/>
    <n v="22.5"/>
  </r>
  <r>
    <x v="11426"/>
    <x v="521"/>
    <x v="3"/>
    <x v="226"/>
    <n v="22.5"/>
  </r>
  <r>
    <x v="11410"/>
    <x v="1690"/>
    <x v="3"/>
    <x v="226"/>
    <n v="22.5"/>
  </r>
  <r>
    <x v="11414"/>
    <x v="1108"/>
    <x v="0"/>
    <x v="226"/>
    <n v="22.5"/>
  </r>
  <r>
    <x v="11410"/>
    <x v="1690"/>
    <x v="3"/>
    <x v="226"/>
    <n v="22.5"/>
  </r>
  <r>
    <x v="11416"/>
    <x v="1548"/>
    <x v="3"/>
    <x v="226"/>
    <n v="22.5"/>
  </r>
  <r>
    <x v="11432"/>
    <x v="742"/>
    <x v="1"/>
    <x v="226"/>
    <n v="22.5"/>
  </r>
  <r>
    <x v="11401"/>
    <x v="266"/>
    <x v="1"/>
    <x v="226"/>
    <n v="22.5"/>
  </r>
  <r>
    <x v="11427"/>
    <x v="3290"/>
    <x v="3"/>
    <x v="226"/>
    <n v="22.5"/>
  </r>
  <r>
    <x v="11407"/>
    <x v="263"/>
    <x v="1"/>
    <x v="226"/>
    <n v="22.5"/>
  </r>
  <r>
    <x v="11405"/>
    <x v="21"/>
    <x v="0"/>
    <x v="226"/>
    <n v="22.5"/>
  </r>
  <r>
    <x v="11421"/>
    <x v="912"/>
    <x v="0"/>
    <x v="226"/>
    <n v="22.5"/>
  </r>
  <r>
    <x v="11414"/>
    <x v="1108"/>
    <x v="0"/>
    <x v="226"/>
    <n v="22.5"/>
  </r>
  <r>
    <x v="11427"/>
    <x v="3290"/>
    <x v="3"/>
    <x v="226"/>
    <n v="22.5"/>
  </r>
  <r>
    <x v="11416"/>
    <x v="1548"/>
    <x v="0"/>
    <x v="226"/>
    <n v="22.5"/>
  </r>
  <r>
    <x v="11416"/>
    <x v="1548"/>
    <x v="0"/>
    <x v="226"/>
    <n v="22.5"/>
  </r>
  <r>
    <x v="11426"/>
    <x v="521"/>
    <x v="5"/>
    <x v="226"/>
    <n v="23"/>
  </r>
  <r>
    <x v="11407"/>
    <x v="263"/>
    <x v="2"/>
    <x v="226"/>
    <n v="23.6"/>
  </r>
  <r>
    <x v="11395"/>
    <x v="1958"/>
    <x v="2"/>
    <x v="226"/>
    <n v="23.6"/>
  </r>
  <r>
    <x v="11395"/>
    <x v="1958"/>
    <x v="2"/>
    <x v="226"/>
    <n v="23.6"/>
  </r>
  <r>
    <x v="11395"/>
    <x v="1958"/>
    <x v="2"/>
    <x v="226"/>
    <n v="23.6"/>
  </r>
  <r>
    <x v="11407"/>
    <x v="263"/>
    <x v="2"/>
    <x v="226"/>
    <n v="23.6"/>
  </r>
  <r>
    <x v="11396"/>
    <x v="1284"/>
    <x v="1"/>
    <x v="226"/>
    <n v="23.7"/>
  </r>
  <r>
    <x v="11396"/>
    <x v="1284"/>
    <x v="1"/>
    <x v="226"/>
    <n v="23.7"/>
  </r>
  <r>
    <x v="11403"/>
    <x v="949"/>
    <x v="0"/>
    <x v="226"/>
    <n v="23.75"/>
  </r>
  <r>
    <x v="11406"/>
    <x v="3325"/>
    <x v="1"/>
    <x v="226"/>
    <n v="23.75"/>
  </r>
  <r>
    <x v="11426"/>
    <x v="521"/>
    <x v="3"/>
    <x v="226"/>
    <n v="23.85"/>
  </r>
  <r>
    <x v="11426"/>
    <x v="521"/>
    <x v="3"/>
    <x v="226"/>
    <n v="23.85"/>
  </r>
  <r>
    <x v="11410"/>
    <x v="1690"/>
    <x v="3"/>
    <x v="226"/>
    <n v="24.75"/>
  </r>
  <r>
    <x v="11422"/>
    <x v="2228"/>
    <x v="0"/>
    <x v="226"/>
    <n v="24.75"/>
  </r>
  <r>
    <x v="11416"/>
    <x v="1548"/>
    <x v="0"/>
    <x v="226"/>
    <n v="24.75"/>
  </r>
  <r>
    <x v="11398"/>
    <x v="225"/>
    <x v="2"/>
    <x v="226"/>
    <n v="24.75"/>
  </r>
  <r>
    <x v="11411"/>
    <x v="124"/>
    <x v="3"/>
    <x v="226"/>
    <n v="24.75"/>
  </r>
  <r>
    <x v="11398"/>
    <x v="225"/>
    <x v="2"/>
    <x v="226"/>
    <n v="24.75"/>
  </r>
  <r>
    <x v="11398"/>
    <x v="225"/>
    <x v="2"/>
    <x v="226"/>
    <n v="24.75"/>
  </r>
  <r>
    <x v="11406"/>
    <x v="3325"/>
    <x v="2"/>
    <x v="226"/>
    <n v="24.75"/>
  </r>
  <r>
    <x v="11411"/>
    <x v="124"/>
    <x v="3"/>
    <x v="226"/>
    <n v="24.75"/>
  </r>
  <r>
    <x v="11393"/>
    <x v="3323"/>
    <x v="2"/>
    <x v="226"/>
    <n v="24.75"/>
  </r>
  <r>
    <x v="11405"/>
    <x v="21"/>
    <x v="0"/>
    <x v="226"/>
    <n v="24.75"/>
  </r>
  <r>
    <x v="11414"/>
    <x v="1108"/>
    <x v="5"/>
    <x v="226"/>
    <n v="24.96"/>
  </r>
  <r>
    <x v="11417"/>
    <x v="3326"/>
    <x v="5"/>
    <x v="226"/>
    <n v="25"/>
  </r>
  <r>
    <x v="11400"/>
    <x v="3324"/>
    <x v="5"/>
    <x v="226"/>
    <n v="25"/>
  </r>
  <r>
    <x v="11400"/>
    <x v="3324"/>
    <x v="5"/>
    <x v="226"/>
    <n v="25"/>
  </r>
  <r>
    <x v="11416"/>
    <x v="1548"/>
    <x v="0"/>
    <x v="226"/>
    <n v="25"/>
  </r>
  <r>
    <x v="11400"/>
    <x v="3324"/>
    <x v="5"/>
    <x v="226"/>
    <n v="25"/>
  </r>
  <r>
    <x v="11414"/>
    <x v="1108"/>
    <x v="0"/>
    <x v="226"/>
    <n v="25.5"/>
  </r>
  <r>
    <x v="11420"/>
    <x v="687"/>
    <x v="0"/>
    <x v="226"/>
    <n v="25.5"/>
  </r>
  <r>
    <x v="11414"/>
    <x v="1108"/>
    <x v="0"/>
    <x v="226"/>
    <n v="25.5"/>
  </r>
  <r>
    <x v="11430"/>
    <x v="2724"/>
    <x v="3"/>
    <x v="226"/>
    <n v="25.5"/>
  </r>
  <r>
    <x v="11430"/>
    <x v="2724"/>
    <x v="3"/>
    <x v="226"/>
    <n v="25.5"/>
  </r>
  <r>
    <x v="11420"/>
    <x v="687"/>
    <x v="0"/>
    <x v="226"/>
    <n v="25.5"/>
  </r>
  <r>
    <x v="11420"/>
    <x v="687"/>
    <x v="5"/>
    <x v="226"/>
    <n v="26"/>
  </r>
  <r>
    <x v="11420"/>
    <x v="687"/>
    <x v="5"/>
    <x v="226"/>
    <n v="26"/>
  </r>
  <r>
    <x v="11410"/>
    <x v="1690"/>
    <x v="5"/>
    <x v="226"/>
    <n v="26.4"/>
  </r>
  <r>
    <x v="11407"/>
    <x v="263"/>
    <x v="1"/>
    <x v="226"/>
    <n v="26.4"/>
  </r>
  <r>
    <x v="11407"/>
    <x v="263"/>
    <x v="1"/>
    <x v="226"/>
    <n v="26.4"/>
  </r>
  <r>
    <x v="11407"/>
    <x v="263"/>
    <x v="1"/>
    <x v="226"/>
    <n v="26.4"/>
  </r>
  <r>
    <x v="11409"/>
    <x v="2709"/>
    <x v="3"/>
    <x v="226"/>
    <n v="26.55"/>
  </r>
  <r>
    <x v="11409"/>
    <x v="2709"/>
    <x v="3"/>
    <x v="226"/>
    <n v="26.55"/>
  </r>
  <r>
    <x v="11409"/>
    <x v="2709"/>
    <x v="3"/>
    <x v="226"/>
    <n v="26.55"/>
  </r>
  <r>
    <x v="11420"/>
    <x v="687"/>
    <x v="5"/>
    <x v="226"/>
    <n v="26.56"/>
  </r>
  <r>
    <x v="11420"/>
    <x v="687"/>
    <x v="5"/>
    <x v="226"/>
    <n v="26.56"/>
  </r>
  <r>
    <x v="11433"/>
    <x v="2678"/>
    <x v="0"/>
    <x v="226"/>
    <n v="27.55"/>
  </r>
  <r>
    <x v="11416"/>
    <x v="1548"/>
    <x v="0"/>
    <x v="226"/>
    <n v="27.55"/>
  </r>
  <r>
    <x v="11418"/>
    <x v="859"/>
    <x v="0"/>
    <x v="226"/>
    <n v="29.68"/>
  </r>
  <r>
    <x v="11418"/>
    <x v="859"/>
    <x v="0"/>
    <x v="226"/>
    <n v="29.68"/>
  </r>
  <r>
    <x v="11418"/>
    <x v="859"/>
    <x v="0"/>
    <x v="226"/>
    <n v="29.68"/>
  </r>
  <r>
    <x v="11418"/>
    <x v="859"/>
    <x v="0"/>
    <x v="226"/>
    <n v="29.68"/>
  </r>
  <r>
    <x v="11418"/>
    <x v="859"/>
    <x v="0"/>
    <x v="226"/>
    <n v="29.68"/>
  </r>
  <r>
    <x v="11411"/>
    <x v="124"/>
    <x v="3"/>
    <x v="226"/>
    <n v="29.7"/>
  </r>
  <r>
    <x v="11408"/>
    <x v="2043"/>
    <x v="5"/>
    <x v="226"/>
    <n v="29.7"/>
  </r>
  <r>
    <x v="11408"/>
    <x v="2043"/>
    <x v="3"/>
    <x v="226"/>
    <n v="29.7"/>
  </r>
  <r>
    <x v="11414"/>
    <x v="1108"/>
    <x v="3"/>
    <x v="226"/>
    <n v="29.7"/>
  </r>
  <r>
    <x v="11406"/>
    <x v="3325"/>
    <x v="1"/>
    <x v="226"/>
    <n v="29.7"/>
  </r>
  <r>
    <x v="11417"/>
    <x v="3326"/>
    <x v="1"/>
    <x v="226"/>
    <n v="29.7"/>
  </r>
  <r>
    <x v="11396"/>
    <x v="1284"/>
    <x v="3"/>
    <x v="226"/>
    <n v="29.7"/>
  </r>
  <r>
    <x v="11420"/>
    <x v="687"/>
    <x v="3"/>
    <x v="226"/>
    <n v="29.7"/>
  </r>
  <r>
    <x v="11420"/>
    <x v="687"/>
    <x v="3"/>
    <x v="226"/>
    <n v="29.7"/>
  </r>
  <r>
    <x v="11408"/>
    <x v="2043"/>
    <x v="5"/>
    <x v="226"/>
    <n v="29.7"/>
  </r>
  <r>
    <x v="11408"/>
    <x v="2043"/>
    <x v="3"/>
    <x v="226"/>
    <n v="29.7"/>
  </r>
  <r>
    <x v="11398"/>
    <x v="225"/>
    <x v="1"/>
    <x v="226"/>
    <n v="29.75"/>
  </r>
  <r>
    <x v="11418"/>
    <x v="859"/>
    <x v="0"/>
    <x v="226"/>
    <n v="29.75"/>
  </r>
  <r>
    <x v="11418"/>
    <x v="859"/>
    <x v="0"/>
    <x v="226"/>
    <n v="29.75"/>
  </r>
  <r>
    <x v="11402"/>
    <x v="487"/>
    <x v="1"/>
    <x v="226"/>
    <n v="29.85"/>
  </r>
  <r>
    <x v="11416"/>
    <x v="1548"/>
    <x v="5"/>
    <x v="226"/>
    <n v="30"/>
  </r>
  <r>
    <x v="11430"/>
    <x v="2724"/>
    <x v="5"/>
    <x v="226"/>
    <n v="30"/>
  </r>
  <r>
    <x v="11430"/>
    <x v="2724"/>
    <x v="5"/>
    <x v="226"/>
    <n v="30"/>
  </r>
  <r>
    <x v="11405"/>
    <x v="21"/>
    <x v="5"/>
    <x v="226"/>
    <n v="30"/>
  </r>
  <r>
    <x v="11409"/>
    <x v="2709"/>
    <x v="5"/>
    <x v="226"/>
    <n v="30"/>
  </r>
  <r>
    <x v="11416"/>
    <x v="1548"/>
    <x v="5"/>
    <x v="226"/>
    <n v="30"/>
  </r>
  <r>
    <x v="11406"/>
    <x v="3325"/>
    <x v="2"/>
    <x v="226"/>
    <n v="30"/>
  </r>
  <r>
    <x v="11398"/>
    <x v="225"/>
    <x v="2"/>
    <x v="226"/>
    <n v="30"/>
  </r>
  <r>
    <x v="11434"/>
    <x v="2520"/>
    <x v="5"/>
    <x v="226"/>
    <n v="30"/>
  </r>
  <r>
    <x v="11434"/>
    <x v="2520"/>
    <x v="5"/>
    <x v="226"/>
    <n v="30"/>
  </r>
  <r>
    <x v="11416"/>
    <x v="1548"/>
    <x v="5"/>
    <x v="226"/>
    <n v="30"/>
  </r>
  <r>
    <x v="11430"/>
    <x v="2724"/>
    <x v="5"/>
    <x v="226"/>
    <n v="30"/>
  </r>
  <r>
    <x v="11430"/>
    <x v="2724"/>
    <x v="5"/>
    <x v="226"/>
    <n v="30"/>
  </r>
  <r>
    <x v="11416"/>
    <x v="1548"/>
    <x v="5"/>
    <x v="226"/>
    <n v="30"/>
  </r>
  <r>
    <x v="11418"/>
    <x v="859"/>
    <x v="5"/>
    <x v="226"/>
    <n v="30"/>
  </r>
  <r>
    <x v="11418"/>
    <x v="859"/>
    <x v="5"/>
    <x v="226"/>
    <n v="30"/>
  </r>
  <r>
    <x v="11410"/>
    <x v="1690"/>
    <x v="1"/>
    <x v="226"/>
    <n v="30.03"/>
  </r>
  <r>
    <x v="11410"/>
    <x v="1690"/>
    <x v="1"/>
    <x v="226"/>
    <n v="30.03"/>
  </r>
  <r>
    <x v="11399"/>
    <x v="22"/>
    <x v="1"/>
    <x v="226"/>
    <n v="30.81"/>
  </r>
  <r>
    <x v="11399"/>
    <x v="22"/>
    <x v="1"/>
    <x v="226"/>
    <n v="30.81"/>
  </r>
  <r>
    <x v="11399"/>
    <x v="22"/>
    <x v="1"/>
    <x v="226"/>
    <n v="30.81"/>
  </r>
  <r>
    <x v="11407"/>
    <x v="263"/>
    <x v="2"/>
    <x v="226"/>
    <n v="31.2"/>
  </r>
  <r>
    <x v="11406"/>
    <x v="3325"/>
    <x v="1"/>
    <x v="226"/>
    <n v="31.35"/>
  </r>
  <r>
    <x v="11406"/>
    <x v="3325"/>
    <x v="2"/>
    <x v="226"/>
    <n v="31.5"/>
  </r>
  <r>
    <x v="11435"/>
    <x v="388"/>
    <x v="5"/>
    <x v="226"/>
    <n v="31.6"/>
  </r>
  <r>
    <x v="11435"/>
    <x v="388"/>
    <x v="5"/>
    <x v="226"/>
    <n v="31.6"/>
  </r>
  <r>
    <x v="11399"/>
    <x v="22"/>
    <x v="2"/>
    <x v="226"/>
    <n v="32.340000000000003"/>
  </r>
  <r>
    <x v="11399"/>
    <x v="22"/>
    <x v="2"/>
    <x v="226"/>
    <n v="32.340000000000003"/>
  </r>
  <r>
    <x v="11405"/>
    <x v="21"/>
    <x v="1"/>
    <x v="226"/>
    <n v="32.340000000000003"/>
  </r>
  <r>
    <x v="11399"/>
    <x v="22"/>
    <x v="2"/>
    <x v="226"/>
    <n v="32.340000000000003"/>
  </r>
  <r>
    <x v="11410"/>
    <x v="1690"/>
    <x v="5"/>
    <x v="226"/>
    <n v="33"/>
  </r>
  <r>
    <x v="11416"/>
    <x v="1548"/>
    <x v="1"/>
    <x v="226"/>
    <n v="33.15"/>
  </r>
  <r>
    <x v="11414"/>
    <x v="1108"/>
    <x v="1"/>
    <x v="226"/>
    <n v="33.15"/>
  </r>
  <r>
    <x v="11427"/>
    <x v="3290"/>
    <x v="1"/>
    <x v="226"/>
    <n v="33.15"/>
  </r>
  <r>
    <x v="11399"/>
    <x v="22"/>
    <x v="1"/>
    <x v="226"/>
    <n v="33.15"/>
  </r>
  <r>
    <x v="11413"/>
    <x v="2561"/>
    <x v="1"/>
    <x v="226"/>
    <n v="33.15"/>
  </r>
  <r>
    <x v="11400"/>
    <x v="3324"/>
    <x v="1"/>
    <x v="226"/>
    <n v="33.15"/>
  </r>
  <r>
    <x v="11399"/>
    <x v="22"/>
    <x v="1"/>
    <x v="226"/>
    <n v="33.15"/>
  </r>
  <r>
    <x v="11413"/>
    <x v="2561"/>
    <x v="1"/>
    <x v="226"/>
    <n v="33.15"/>
  </r>
  <r>
    <x v="11427"/>
    <x v="3290"/>
    <x v="1"/>
    <x v="226"/>
    <n v="33.15"/>
  </r>
  <r>
    <x v="11399"/>
    <x v="22"/>
    <x v="1"/>
    <x v="226"/>
    <n v="33.15"/>
  </r>
  <r>
    <x v="11400"/>
    <x v="3324"/>
    <x v="1"/>
    <x v="226"/>
    <n v="33.15"/>
  </r>
  <r>
    <x v="11419"/>
    <x v="3327"/>
    <x v="1"/>
    <x v="226"/>
    <n v="33.15"/>
  </r>
  <r>
    <x v="11398"/>
    <x v="225"/>
    <x v="1"/>
    <x v="226"/>
    <n v="33.15"/>
  </r>
  <r>
    <x v="11402"/>
    <x v="487"/>
    <x v="2"/>
    <x v="226"/>
    <n v="33.35"/>
  </r>
  <r>
    <x v="11402"/>
    <x v="487"/>
    <x v="2"/>
    <x v="226"/>
    <n v="33.35"/>
  </r>
  <r>
    <x v="11432"/>
    <x v="742"/>
    <x v="0"/>
    <x v="226"/>
    <n v="33.75"/>
  </r>
  <r>
    <x v="11416"/>
    <x v="1548"/>
    <x v="0"/>
    <x v="226"/>
    <n v="33.75"/>
  </r>
  <r>
    <x v="11392"/>
    <x v="15"/>
    <x v="2"/>
    <x v="226"/>
    <n v="34"/>
  </r>
  <r>
    <x v="11392"/>
    <x v="15"/>
    <x v="2"/>
    <x v="226"/>
    <n v="34"/>
  </r>
  <r>
    <x v="11392"/>
    <x v="15"/>
    <x v="2"/>
    <x v="226"/>
    <n v="34"/>
  </r>
  <r>
    <x v="11411"/>
    <x v="124"/>
    <x v="5"/>
    <x v="226"/>
    <n v="34.68"/>
  </r>
  <r>
    <x v="11399"/>
    <x v="22"/>
    <x v="2"/>
    <x v="226"/>
    <n v="35.28"/>
  </r>
  <r>
    <x v="11416"/>
    <x v="1548"/>
    <x v="5"/>
    <x v="226"/>
    <n v="35.4"/>
  </r>
  <r>
    <x v="11436"/>
    <x v="3329"/>
    <x v="5"/>
    <x v="226"/>
    <n v="35.4"/>
  </r>
  <r>
    <x v="11406"/>
    <x v="3325"/>
    <x v="1"/>
    <x v="226"/>
    <n v="35.700000000000003"/>
  </r>
  <r>
    <x v="11399"/>
    <x v="22"/>
    <x v="2"/>
    <x v="226"/>
    <n v="35.880000000000003"/>
  </r>
  <r>
    <x v="11412"/>
    <x v="787"/>
    <x v="2"/>
    <x v="226"/>
    <n v="35.880000000000003"/>
  </r>
  <r>
    <x v="11399"/>
    <x v="22"/>
    <x v="2"/>
    <x v="226"/>
    <n v="35.880000000000003"/>
  </r>
  <r>
    <x v="11407"/>
    <x v="263"/>
    <x v="2"/>
    <x v="226"/>
    <n v="35.880000000000003"/>
  </r>
  <r>
    <x v="11435"/>
    <x v="388"/>
    <x v="1"/>
    <x v="226"/>
    <n v="37.5"/>
  </r>
  <r>
    <x v="11435"/>
    <x v="388"/>
    <x v="1"/>
    <x v="226"/>
    <n v="37.5"/>
  </r>
  <r>
    <x v="11435"/>
    <x v="388"/>
    <x v="1"/>
    <x v="226"/>
    <n v="37.5"/>
  </r>
  <r>
    <x v="11415"/>
    <x v="388"/>
    <x v="5"/>
    <x v="226"/>
    <n v="37.5"/>
  </r>
  <r>
    <x v="11435"/>
    <x v="388"/>
    <x v="1"/>
    <x v="226"/>
    <n v="37.5"/>
  </r>
  <r>
    <x v="11415"/>
    <x v="388"/>
    <x v="5"/>
    <x v="226"/>
    <n v="37.5"/>
  </r>
  <r>
    <x v="11420"/>
    <x v="687"/>
    <x v="1"/>
    <x v="226"/>
    <n v="37.700000000000003"/>
  </r>
  <r>
    <x v="11394"/>
    <x v="3269"/>
    <x v="2"/>
    <x v="226"/>
    <n v="38.18"/>
  </r>
  <r>
    <x v="11410"/>
    <x v="1690"/>
    <x v="1"/>
    <x v="226"/>
    <n v="38.35"/>
  </r>
  <r>
    <x v="11409"/>
    <x v="2709"/>
    <x v="2"/>
    <x v="226"/>
    <n v="38.64"/>
  </r>
  <r>
    <x v="11409"/>
    <x v="2709"/>
    <x v="2"/>
    <x v="226"/>
    <n v="38.64"/>
  </r>
  <r>
    <x v="11413"/>
    <x v="2561"/>
    <x v="2"/>
    <x v="226"/>
    <n v="38.64"/>
  </r>
  <r>
    <x v="11399"/>
    <x v="22"/>
    <x v="2"/>
    <x v="226"/>
    <n v="38.64"/>
  </r>
  <r>
    <x v="11410"/>
    <x v="1690"/>
    <x v="2"/>
    <x v="226"/>
    <n v="38.64"/>
  </r>
  <r>
    <x v="11396"/>
    <x v="1284"/>
    <x v="2"/>
    <x v="226"/>
    <n v="39.1"/>
  </r>
  <r>
    <x v="11396"/>
    <x v="1284"/>
    <x v="2"/>
    <x v="226"/>
    <n v="39.1"/>
  </r>
  <r>
    <x v="11396"/>
    <x v="1284"/>
    <x v="2"/>
    <x v="226"/>
    <n v="39.1"/>
  </r>
  <r>
    <x v="11396"/>
    <x v="1284"/>
    <x v="2"/>
    <x v="226"/>
    <n v="39.1"/>
  </r>
  <r>
    <x v="11396"/>
    <x v="1284"/>
    <x v="2"/>
    <x v="226"/>
    <n v="39.1"/>
  </r>
  <r>
    <x v="11402"/>
    <x v="487"/>
    <x v="2"/>
    <x v="226"/>
    <n v="39.6"/>
  </r>
  <r>
    <x v="11402"/>
    <x v="487"/>
    <x v="2"/>
    <x v="226"/>
    <n v="39.6"/>
  </r>
  <r>
    <x v="11393"/>
    <x v="3323"/>
    <x v="2"/>
    <x v="226"/>
    <n v="39.6"/>
  </r>
  <r>
    <x v="11419"/>
    <x v="3327"/>
    <x v="5"/>
    <x v="226"/>
    <n v="39.6"/>
  </r>
  <r>
    <x v="11426"/>
    <x v="521"/>
    <x v="5"/>
    <x v="226"/>
    <n v="39.6"/>
  </r>
  <r>
    <x v="11402"/>
    <x v="487"/>
    <x v="2"/>
    <x v="226"/>
    <n v="39.6"/>
  </r>
  <r>
    <x v="11393"/>
    <x v="3323"/>
    <x v="2"/>
    <x v="226"/>
    <n v="39.6"/>
  </r>
  <r>
    <x v="11415"/>
    <x v="388"/>
    <x v="5"/>
    <x v="226"/>
    <n v="39.6"/>
  </r>
  <r>
    <x v="11417"/>
    <x v="3326"/>
    <x v="5"/>
    <x v="226"/>
    <n v="39.799999999999997"/>
  </r>
  <r>
    <x v="11437"/>
    <x v="2870"/>
    <x v="0"/>
    <x v="226"/>
    <n v="40.5"/>
  </r>
  <r>
    <x v="11437"/>
    <x v="2870"/>
    <x v="0"/>
    <x v="226"/>
    <n v="40.5"/>
  </r>
  <r>
    <x v="11422"/>
    <x v="2228"/>
    <x v="5"/>
    <x v="226"/>
    <n v="40.56"/>
  </r>
  <r>
    <x v="11428"/>
    <x v="772"/>
    <x v="5"/>
    <x v="226"/>
    <n v="40.799999999999997"/>
  </r>
  <r>
    <x v="11428"/>
    <x v="772"/>
    <x v="5"/>
    <x v="226"/>
    <n v="40.799999999999997"/>
  </r>
  <r>
    <x v="11426"/>
    <x v="521"/>
    <x v="5"/>
    <x v="226"/>
    <n v="41.6"/>
  </r>
  <r>
    <x v="11414"/>
    <x v="1108"/>
    <x v="5"/>
    <x v="226"/>
    <n v="41.6"/>
  </r>
  <r>
    <x v="11436"/>
    <x v="3329"/>
    <x v="5"/>
    <x v="226"/>
    <n v="41.6"/>
  </r>
  <r>
    <x v="11436"/>
    <x v="3329"/>
    <x v="5"/>
    <x v="226"/>
    <n v="41.6"/>
  </r>
  <r>
    <x v="11420"/>
    <x v="687"/>
    <x v="1"/>
    <x v="226"/>
    <n v="42.35"/>
  </r>
  <r>
    <x v="11425"/>
    <x v="3328"/>
    <x v="1"/>
    <x v="226"/>
    <n v="43.94"/>
  </r>
  <r>
    <x v="11398"/>
    <x v="225"/>
    <x v="2"/>
    <x v="226"/>
    <n v="44.25"/>
  </r>
  <r>
    <x v="11412"/>
    <x v="787"/>
    <x v="3"/>
    <x v="226"/>
    <n v="45"/>
  </r>
  <r>
    <x v="11438"/>
    <x v="468"/>
    <x v="1"/>
    <x v="226"/>
    <n v="45"/>
  </r>
  <r>
    <x v="11409"/>
    <x v="2709"/>
    <x v="5"/>
    <x v="226"/>
    <n v="46.8"/>
  </r>
  <r>
    <x v="11409"/>
    <x v="2709"/>
    <x v="5"/>
    <x v="226"/>
    <n v="46.8"/>
  </r>
  <r>
    <x v="11416"/>
    <x v="1548"/>
    <x v="1"/>
    <x v="226"/>
    <n v="47.31"/>
  </r>
  <r>
    <x v="11426"/>
    <x v="521"/>
    <x v="1"/>
    <x v="226"/>
    <n v="47.7"/>
  </r>
  <r>
    <x v="11426"/>
    <x v="521"/>
    <x v="1"/>
    <x v="226"/>
    <n v="47.7"/>
  </r>
  <r>
    <x v="11405"/>
    <x v="21"/>
    <x v="0"/>
    <x v="226"/>
    <n v="48.45"/>
  </r>
  <r>
    <x v="11414"/>
    <x v="1108"/>
    <x v="0"/>
    <x v="226"/>
    <n v="48.51"/>
  </r>
  <r>
    <x v="11409"/>
    <x v="2709"/>
    <x v="1"/>
    <x v="226"/>
    <n v="48.75"/>
  </r>
  <r>
    <x v="11416"/>
    <x v="1548"/>
    <x v="1"/>
    <x v="226"/>
    <n v="48.75"/>
  </r>
  <r>
    <x v="11407"/>
    <x v="263"/>
    <x v="1"/>
    <x v="226"/>
    <n v="48.75"/>
  </r>
  <r>
    <x v="11418"/>
    <x v="859"/>
    <x v="1"/>
    <x v="226"/>
    <n v="48.75"/>
  </r>
  <r>
    <x v="11418"/>
    <x v="859"/>
    <x v="1"/>
    <x v="226"/>
    <n v="48.75"/>
  </r>
  <r>
    <x v="11418"/>
    <x v="859"/>
    <x v="1"/>
    <x v="226"/>
    <n v="48.75"/>
  </r>
  <r>
    <x v="11400"/>
    <x v="3324"/>
    <x v="1"/>
    <x v="226"/>
    <n v="48.75"/>
  </r>
  <r>
    <x v="11407"/>
    <x v="263"/>
    <x v="1"/>
    <x v="226"/>
    <n v="48.75"/>
  </r>
  <r>
    <x v="11405"/>
    <x v="21"/>
    <x v="1"/>
    <x v="226"/>
    <n v="48.75"/>
  </r>
  <r>
    <x v="11410"/>
    <x v="1690"/>
    <x v="1"/>
    <x v="226"/>
    <n v="48.75"/>
  </r>
  <r>
    <x v="11395"/>
    <x v="1958"/>
    <x v="2"/>
    <x v="226"/>
    <n v="48.75"/>
  </r>
  <r>
    <x v="11420"/>
    <x v="687"/>
    <x v="1"/>
    <x v="226"/>
    <n v="48.75"/>
  </r>
  <r>
    <x v="11405"/>
    <x v="21"/>
    <x v="1"/>
    <x v="226"/>
    <n v="48.75"/>
  </r>
  <r>
    <x v="11423"/>
    <x v="3325"/>
    <x v="1"/>
    <x v="226"/>
    <n v="49.5"/>
  </r>
  <r>
    <x v="11423"/>
    <x v="3325"/>
    <x v="1"/>
    <x v="226"/>
    <n v="49.5"/>
  </r>
  <r>
    <x v="11425"/>
    <x v="3328"/>
    <x v="1"/>
    <x v="226"/>
    <n v="49.5"/>
  </r>
  <r>
    <x v="11427"/>
    <x v="3290"/>
    <x v="1"/>
    <x v="226"/>
    <n v="49.5"/>
  </r>
  <r>
    <x v="11400"/>
    <x v="3324"/>
    <x v="1"/>
    <x v="226"/>
    <n v="49.5"/>
  </r>
  <r>
    <x v="11400"/>
    <x v="3324"/>
    <x v="1"/>
    <x v="226"/>
    <n v="49.5"/>
  </r>
  <r>
    <x v="11418"/>
    <x v="859"/>
    <x v="5"/>
    <x v="226"/>
    <n v="50"/>
  </r>
  <r>
    <x v="11430"/>
    <x v="2724"/>
    <x v="1"/>
    <x v="226"/>
    <n v="51"/>
  </r>
  <r>
    <x v="11430"/>
    <x v="2724"/>
    <x v="1"/>
    <x v="226"/>
    <n v="51"/>
  </r>
  <r>
    <x v="11416"/>
    <x v="1548"/>
    <x v="5"/>
    <x v="226"/>
    <n v="51"/>
  </r>
  <r>
    <x v="11398"/>
    <x v="225"/>
    <x v="2"/>
    <x v="226"/>
    <n v="51.15"/>
  </r>
  <r>
    <x v="11392"/>
    <x v="15"/>
    <x v="2"/>
    <x v="226"/>
    <n v="51.15"/>
  </r>
  <r>
    <x v="11392"/>
    <x v="15"/>
    <x v="2"/>
    <x v="226"/>
    <n v="51.15"/>
  </r>
  <r>
    <x v="11405"/>
    <x v="21"/>
    <x v="2"/>
    <x v="226"/>
    <n v="51.66"/>
  </r>
  <r>
    <x v="11405"/>
    <x v="21"/>
    <x v="2"/>
    <x v="226"/>
    <n v="51.66"/>
  </r>
  <r>
    <x v="11420"/>
    <x v="687"/>
    <x v="3"/>
    <x v="226"/>
    <n v="52.2"/>
  </r>
  <r>
    <x v="11414"/>
    <x v="1108"/>
    <x v="1"/>
    <x v="226"/>
    <n v="52.8"/>
  </r>
  <r>
    <x v="11414"/>
    <x v="1108"/>
    <x v="1"/>
    <x v="226"/>
    <n v="52.8"/>
  </r>
  <r>
    <x v="11413"/>
    <x v="2561"/>
    <x v="2"/>
    <x v="226"/>
    <n v="53.36"/>
  </r>
  <r>
    <x v="11413"/>
    <x v="2561"/>
    <x v="2"/>
    <x v="226"/>
    <n v="53.36"/>
  </r>
  <r>
    <x v="11400"/>
    <x v="3324"/>
    <x v="2"/>
    <x v="226"/>
    <n v="53.36"/>
  </r>
  <r>
    <x v="11413"/>
    <x v="2561"/>
    <x v="2"/>
    <x v="226"/>
    <n v="53.36"/>
  </r>
  <r>
    <x v="11439"/>
    <x v="3330"/>
    <x v="3"/>
    <x v="226"/>
    <n v="53.55"/>
  </r>
  <r>
    <x v="11439"/>
    <x v="3330"/>
    <x v="3"/>
    <x v="226"/>
    <n v="53.55"/>
  </r>
  <r>
    <x v="11405"/>
    <x v="21"/>
    <x v="0"/>
    <x v="226"/>
    <n v="53.55"/>
  </r>
  <r>
    <x v="11439"/>
    <x v="3330"/>
    <x v="3"/>
    <x v="226"/>
    <n v="53.55"/>
  </r>
  <r>
    <x v="11418"/>
    <x v="859"/>
    <x v="0"/>
    <x v="226"/>
    <n v="53.55"/>
  </r>
  <r>
    <x v="11418"/>
    <x v="859"/>
    <x v="0"/>
    <x v="226"/>
    <n v="53.55"/>
  </r>
  <r>
    <x v="11405"/>
    <x v="21"/>
    <x v="0"/>
    <x v="226"/>
    <n v="53.55"/>
  </r>
  <r>
    <x v="11417"/>
    <x v="3326"/>
    <x v="2"/>
    <x v="226"/>
    <n v="53.82"/>
  </r>
  <r>
    <x v="11417"/>
    <x v="3326"/>
    <x v="2"/>
    <x v="226"/>
    <n v="53.82"/>
  </r>
  <r>
    <x v="11417"/>
    <x v="3326"/>
    <x v="2"/>
    <x v="226"/>
    <n v="53.82"/>
  </r>
  <r>
    <x v="11420"/>
    <x v="687"/>
    <x v="1"/>
    <x v="226"/>
    <n v="53.95"/>
  </r>
  <r>
    <x v="11420"/>
    <x v="687"/>
    <x v="1"/>
    <x v="226"/>
    <n v="53.95"/>
  </r>
  <r>
    <x v="11419"/>
    <x v="3327"/>
    <x v="1"/>
    <x v="226"/>
    <n v="53.95"/>
  </r>
  <r>
    <x v="11395"/>
    <x v="1958"/>
    <x v="2"/>
    <x v="226"/>
    <n v="54"/>
  </r>
  <r>
    <x v="11392"/>
    <x v="15"/>
    <x v="2"/>
    <x v="226"/>
    <n v="54"/>
  </r>
  <r>
    <x v="11397"/>
    <x v="308"/>
    <x v="2"/>
    <x v="226"/>
    <n v="54"/>
  </r>
  <r>
    <x v="11395"/>
    <x v="1958"/>
    <x v="2"/>
    <x v="226"/>
    <n v="54"/>
  </r>
  <r>
    <x v="11392"/>
    <x v="15"/>
    <x v="2"/>
    <x v="226"/>
    <n v="54"/>
  </r>
  <r>
    <x v="11407"/>
    <x v="263"/>
    <x v="1"/>
    <x v="226"/>
    <n v="54.6"/>
  </r>
  <r>
    <x v="11411"/>
    <x v="124"/>
    <x v="1"/>
    <x v="226"/>
    <n v="54.91"/>
  </r>
  <r>
    <x v="11409"/>
    <x v="2709"/>
    <x v="1"/>
    <x v="226"/>
    <n v="54.91"/>
  </r>
  <r>
    <x v="11409"/>
    <x v="2709"/>
    <x v="1"/>
    <x v="226"/>
    <n v="54.91"/>
  </r>
  <r>
    <x v="11411"/>
    <x v="124"/>
    <x v="1"/>
    <x v="226"/>
    <n v="54.91"/>
  </r>
  <r>
    <x v="11405"/>
    <x v="21"/>
    <x v="0"/>
    <x v="226"/>
    <n v="55.25"/>
  </r>
  <r>
    <x v="11405"/>
    <x v="21"/>
    <x v="0"/>
    <x v="226"/>
    <n v="55.25"/>
  </r>
  <r>
    <x v="11400"/>
    <x v="3324"/>
    <x v="1"/>
    <x v="226"/>
    <n v="55.25"/>
  </r>
  <r>
    <x v="11420"/>
    <x v="687"/>
    <x v="1"/>
    <x v="226"/>
    <n v="55.25"/>
  </r>
  <r>
    <x v="11420"/>
    <x v="687"/>
    <x v="1"/>
    <x v="226"/>
    <n v="55.25"/>
  </r>
  <r>
    <x v="11426"/>
    <x v="521"/>
    <x v="1"/>
    <x v="226"/>
    <n v="56.05"/>
  </r>
  <r>
    <x v="11405"/>
    <x v="21"/>
    <x v="1"/>
    <x v="226"/>
    <n v="56.05"/>
  </r>
  <r>
    <x v="11436"/>
    <x v="3329"/>
    <x v="0"/>
    <x v="226"/>
    <n v="56.25"/>
  </r>
  <r>
    <x v="11403"/>
    <x v="949"/>
    <x v="2"/>
    <x v="226"/>
    <n v="56.25"/>
  </r>
  <r>
    <x v="11403"/>
    <x v="949"/>
    <x v="2"/>
    <x v="226"/>
    <n v="56.25"/>
  </r>
  <r>
    <x v="11429"/>
    <x v="3094"/>
    <x v="1"/>
    <x v="226"/>
    <n v="56.55"/>
  </r>
  <r>
    <x v="11435"/>
    <x v="388"/>
    <x v="2"/>
    <x v="226"/>
    <n v="57.04"/>
  </r>
  <r>
    <x v="11430"/>
    <x v="2724"/>
    <x v="5"/>
    <x v="226"/>
    <n v="59.4"/>
  </r>
  <r>
    <x v="11430"/>
    <x v="2724"/>
    <x v="5"/>
    <x v="226"/>
    <n v="59.4"/>
  </r>
  <r>
    <x v="11414"/>
    <x v="1108"/>
    <x v="2"/>
    <x v="226"/>
    <n v="59.8"/>
  </r>
  <r>
    <x v="11414"/>
    <x v="1108"/>
    <x v="5"/>
    <x v="226"/>
    <n v="60"/>
  </r>
  <r>
    <x v="11414"/>
    <x v="1108"/>
    <x v="5"/>
    <x v="226"/>
    <n v="60"/>
  </r>
  <r>
    <x v="11414"/>
    <x v="1108"/>
    <x v="5"/>
    <x v="226"/>
    <n v="60"/>
  </r>
  <r>
    <x v="11414"/>
    <x v="1108"/>
    <x v="5"/>
    <x v="226"/>
    <n v="60"/>
  </r>
  <r>
    <x v="11428"/>
    <x v="772"/>
    <x v="5"/>
    <x v="226"/>
    <n v="60"/>
  </r>
  <r>
    <x v="11414"/>
    <x v="1108"/>
    <x v="5"/>
    <x v="226"/>
    <n v="60"/>
  </r>
  <r>
    <x v="11414"/>
    <x v="1108"/>
    <x v="5"/>
    <x v="226"/>
    <n v="60"/>
  </r>
  <r>
    <x v="11405"/>
    <x v="21"/>
    <x v="0"/>
    <x v="226"/>
    <n v="61.75"/>
  </r>
  <r>
    <x v="11405"/>
    <x v="21"/>
    <x v="0"/>
    <x v="226"/>
    <n v="61.75"/>
  </r>
  <r>
    <x v="11399"/>
    <x v="22"/>
    <x v="2"/>
    <x v="226"/>
    <n v="62.25"/>
  </r>
  <r>
    <x v="11405"/>
    <x v="21"/>
    <x v="5"/>
    <x v="226"/>
    <n v="63.2"/>
  </r>
  <r>
    <x v="11392"/>
    <x v="15"/>
    <x v="2"/>
    <x v="226"/>
    <n v="63.6"/>
  </r>
  <r>
    <x v="11400"/>
    <x v="3324"/>
    <x v="1"/>
    <x v="226"/>
    <n v="63.65"/>
  </r>
  <r>
    <x v="11400"/>
    <x v="3324"/>
    <x v="1"/>
    <x v="226"/>
    <n v="63.65"/>
  </r>
  <r>
    <x v="11397"/>
    <x v="308"/>
    <x v="1"/>
    <x v="226"/>
    <n v="63.91"/>
  </r>
  <r>
    <x v="11398"/>
    <x v="225"/>
    <x v="2"/>
    <x v="226"/>
    <n v="64.260000000000005"/>
  </r>
  <r>
    <x v="11416"/>
    <x v="1548"/>
    <x v="1"/>
    <x v="226"/>
    <n v="64.349999999999994"/>
  </r>
  <r>
    <x v="11416"/>
    <x v="1548"/>
    <x v="1"/>
    <x v="226"/>
    <n v="64.349999999999994"/>
  </r>
  <r>
    <x v="11414"/>
    <x v="1108"/>
    <x v="1"/>
    <x v="226"/>
    <n v="64.349999999999994"/>
  </r>
  <r>
    <x v="11409"/>
    <x v="2709"/>
    <x v="1"/>
    <x v="226"/>
    <n v="64.349999999999994"/>
  </r>
  <r>
    <x v="11414"/>
    <x v="1108"/>
    <x v="1"/>
    <x v="226"/>
    <n v="64.349999999999994"/>
  </r>
  <r>
    <x v="11409"/>
    <x v="2709"/>
    <x v="1"/>
    <x v="226"/>
    <n v="64.349999999999994"/>
  </r>
  <r>
    <x v="11416"/>
    <x v="1548"/>
    <x v="1"/>
    <x v="226"/>
    <n v="64.349999999999994"/>
  </r>
  <r>
    <x v="11416"/>
    <x v="1548"/>
    <x v="1"/>
    <x v="226"/>
    <n v="64.349999999999994"/>
  </r>
  <r>
    <x v="11408"/>
    <x v="2043"/>
    <x v="1"/>
    <x v="226"/>
    <n v="64.739999999999995"/>
  </r>
  <r>
    <x v="11401"/>
    <x v="266"/>
    <x v="2"/>
    <x v="226"/>
    <n v="65.099999999999994"/>
  </r>
  <r>
    <x v="11405"/>
    <x v="21"/>
    <x v="2"/>
    <x v="226"/>
    <n v="65.45"/>
  </r>
  <r>
    <x v="11405"/>
    <x v="21"/>
    <x v="2"/>
    <x v="226"/>
    <n v="65.45"/>
  </r>
  <r>
    <x v="11440"/>
    <x v="3331"/>
    <x v="2"/>
    <x v="226"/>
    <n v="65.45"/>
  </r>
  <r>
    <x v="11414"/>
    <x v="1108"/>
    <x v="2"/>
    <x v="226"/>
    <n v="65.45"/>
  </r>
  <r>
    <x v="11414"/>
    <x v="1108"/>
    <x v="2"/>
    <x v="226"/>
    <n v="65.45"/>
  </r>
  <r>
    <x v="11440"/>
    <x v="3331"/>
    <x v="2"/>
    <x v="226"/>
    <n v="65.45"/>
  </r>
  <r>
    <x v="11414"/>
    <x v="1108"/>
    <x v="2"/>
    <x v="226"/>
    <n v="65.45"/>
  </r>
  <r>
    <x v="11399"/>
    <x v="22"/>
    <x v="2"/>
    <x v="226"/>
    <n v="65.45"/>
  </r>
  <r>
    <x v="11440"/>
    <x v="3331"/>
    <x v="2"/>
    <x v="226"/>
    <n v="65.45"/>
  </r>
  <r>
    <x v="11411"/>
    <x v="124"/>
    <x v="1"/>
    <x v="226"/>
    <n v="66.56"/>
  </r>
  <r>
    <x v="11397"/>
    <x v="308"/>
    <x v="1"/>
    <x v="226"/>
    <n v="66.56"/>
  </r>
  <r>
    <x v="11397"/>
    <x v="308"/>
    <x v="1"/>
    <x v="226"/>
    <n v="66.56"/>
  </r>
  <r>
    <x v="11411"/>
    <x v="124"/>
    <x v="1"/>
    <x v="226"/>
    <n v="66.56"/>
  </r>
  <r>
    <x v="11426"/>
    <x v="521"/>
    <x v="1"/>
    <x v="226"/>
    <n v="66.56"/>
  </r>
  <r>
    <x v="11411"/>
    <x v="124"/>
    <x v="1"/>
    <x v="226"/>
    <n v="66.56"/>
  </r>
  <r>
    <x v="11411"/>
    <x v="124"/>
    <x v="1"/>
    <x v="226"/>
    <n v="66.56"/>
  </r>
  <r>
    <x v="11411"/>
    <x v="124"/>
    <x v="1"/>
    <x v="226"/>
    <n v="66.56"/>
  </r>
  <r>
    <x v="11396"/>
    <x v="1284"/>
    <x v="2"/>
    <x v="226"/>
    <n v="67.849999999999994"/>
  </r>
  <r>
    <x v="11410"/>
    <x v="1690"/>
    <x v="5"/>
    <x v="226"/>
    <n v="68"/>
  </r>
  <r>
    <x v="11402"/>
    <x v="487"/>
    <x v="2"/>
    <x v="226"/>
    <n v="69.75"/>
  </r>
  <r>
    <x v="11441"/>
    <x v="589"/>
    <x v="0"/>
    <x v="226"/>
    <n v="70.3"/>
  </r>
  <r>
    <x v="11419"/>
    <x v="3327"/>
    <x v="3"/>
    <x v="226"/>
    <n v="70.8"/>
  </r>
  <r>
    <x v="11425"/>
    <x v="3328"/>
    <x v="0"/>
    <x v="226"/>
    <n v="71.400000000000006"/>
  </r>
  <r>
    <x v="11400"/>
    <x v="3324"/>
    <x v="2"/>
    <x v="226"/>
    <n v="71.760000000000005"/>
  </r>
  <r>
    <x v="11400"/>
    <x v="3324"/>
    <x v="2"/>
    <x v="226"/>
    <n v="71.760000000000005"/>
  </r>
  <r>
    <x v="11399"/>
    <x v="22"/>
    <x v="2"/>
    <x v="226"/>
    <n v="71.760000000000005"/>
  </r>
  <r>
    <x v="11418"/>
    <x v="859"/>
    <x v="2"/>
    <x v="226"/>
    <n v="71.760000000000005"/>
  </r>
  <r>
    <x v="11410"/>
    <x v="1690"/>
    <x v="2"/>
    <x v="226"/>
    <n v="71.760000000000005"/>
  </r>
  <r>
    <x v="11418"/>
    <x v="859"/>
    <x v="2"/>
    <x v="226"/>
    <n v="71.760000000000005"/>
  </r>
  <r>
    <x v="11418"/>
    <x v="859"/>
    <x v="2"/>
    <x v="226"/>
    <n v="71.760000000000005"/>
  </r>
  <r>
    <x v="11417"/>
    <x v="3326"/>
    <x v="2"/>
    <x v="226"/>
    <n v="71.760000000000005"/>
  </r>
  <r>
    <x v="11417"/>
    <x v="3326"/>
    <x v="2"/>
    <x v="226"/>
    <n v="71.760000000000005"/>
  </r>
  <r>
    <x v="11410"/>
    <x v="1690"/>
    <x v="2"/>
    <x v="226"/>
    <n v="71.760000000000005"/>
  </r>
  <r>
    <x v="11400"/>
    <x v="3324"/>
    <x v="2"/>
    <x v="226"/>
    <n v="71.760000000000005"/>
  </r>
  <r>
    <x v="11399"/>
    <x v="22"/>
    <x v="2"/>
    <x v="226"/>
    <n v="71.760000000000005"/>
  </r>
  <r>
    <x v="11418"/>
    <x v="859"/>
    <x v="2"/>
    <x v="226"/>
    <n v="71.760000000000005"/>
  </r>
  <r>
    <x v="11401"/>
    <x v="266"/>
    <x v="2"/>
    <x v="226"/>
    <n v="74.25"/>
  </r>
  <r>
    <x v="11417"/>
    <x v="3326"/>
    <x v="2"/>
    <x v="226"/>
    <n v="74.25"/>
  </r>
  <r>
    <x v="11423"/>
    <x v="3325"/>
    <x v="2"/>
    <x v="226"/>
    <n v="74.25"/>
  </r>
  <r>
    <x v="11401"/>
    <x v="266"/>
    <x v="2"/>
    <x v="226"/>
    <n v="74.25"/>
  </r>
  <r>
    <x v="11397"/>
    <x v="308"/>
    <x v="2"/>
    <x v="226"/>
    <n v="74.25"/>
  </r>
  <r>
    <x v="11414"/>
    <x v="1108"/>
    <x v="1"/>
    <x v="226"/>
    <n v="76.05"/>
  </r>
  <r>
    <x v="11416"/>
    <x v="1548"/>
    <x v="1"/>
    <x v="226"/>
    <n v="76.05"/>
  </r>
  <r>
    <x v="11416"/>
    <x v="1548"/>
    <x v="1"/>
    <x v="226"/>
    <n v="76.05"/>
  </r>
  <r>
    <x v="11416"/>
    <x v="1548"/>
    <x v="1"/>
    <x v="226"/>
    <n v="76.05"/>
  </r>
  <r>
    <x v="11416"/>
    <x v="1548"/>
    <x v="1"/>
    <x v="226"/>
    <n v="76.05"/>
  </r>
  <r>
    <x v="11426"/>
    <x v="521"/>
    <x v="2"/>
    <x v="226"/>
    <n v="76.25"/>
  </r>
  <r>
    <x v="11414"/>
    <x v="1108"/>
    <x v="2"/>
    <x v="226"/>
    <n v="76.25"/>
  </r>
  <r>
    <x v="11426"/>
    <x v="521"/>
    <x v="2"/>
    <x v="226"/>
    <n v="76.25"/>
  </r>
  <r>
    <x v="11414"/>
    <x v="1108"/>
    <x v="2"/>
    <x v="226"/>
    <n v="76.25"/>
  </r>
  <r>
    <x v="11426"/>
    <x v="521"/>
    <x v="2"/>
    <x v="226"/>
    <n v="76.25"/>
  </r>
  <r>
    <x v="11406"/>
    <x v="3325"/>
    <x v="2"/>
    <x v="226"/>
    <n v="76.25"/>
  </r>
  <r>
    <x v="11426"/>
    <x v="521"/>
    <x v="2"/>
    <x v="226"/>
    <n v="76.25"/>
  </r>
  <r>
    <x v="11414"/>
    <x v="1108"/>
    <x v="2"/>
    <x v="226"/>
    <n v="76.25"/>
  </r>
  <r>
    <x v="11414"/>
    <x v="1108"/>
    <x v="2"/>
    <x v="226"/>
    <n v="76.25"/>
  </r>
  <r>
    <x v="11416"/>
    <x v="1548"/>
    <x v="2"/>
    <x v="226"/>
    <n v="76.25"/>
  </r>
  <r>
    <x v="11429"/>
    <x v="3094"/>
    <x v="2"/>
    <x v="226"/>
    <n v="76.36"/>
  </r>
  <r>
    <x v="11429"/>
    <x v="3094"/>
    <x v="2"/>
    <x v="226"/>
    <n v="76.36"/>
  </r>
  <r>
    <x v="11435"/>
    <x v="388"/>
    <x v="2"/>
    <x v="226"/>
    <n v="76.36"/>
  </r>
  <r>
    <x v="11426"/>
    <x v="521"/>
    <x v="2"/>
    <x v="226"/>
    <n v="76.36"/>
  </r>
  <r>
    <x v="11442"/>
    <x v="158"/>
    <x v="1"/>
    <x v="226"/>
    <n v="76.5"/>
  </r>
  <r>
    <x v="11442"/>
    <x v="158"/>
    <x v="1"/>
    <x v="226"/>
    <n v="76.5"/>
  </r>
  <r>
    <x v="11442"/>
    <x v="158"/>
    <x v="1"/>
    <x v="226"/>
    <n v="76.5"/>
  </r>
  <r>
    <x v="11442"/>
    <x v="158"/>
    <x v="1"/>
    <x v="226"/>
    <n v="76.5"/>
  </r>
  <r>
    <x v="11442"/>
    <x v="158"/>
    <x v="1"/>
    <x v="226"/>
    <n v="76.5"/>
  </r>
  <r>
    <x v="11402"/>
    <x v="487"/>
    <x v="2"/>
    <x v="226"/>
    <n v="77.28"/>
  </r>
  <r>
    <x v="11402"/>
    <x v="487"/>
    <x v="2"/>
    <x v="226"/>
    <n v="77.28"/>
  </r>
  <r>
    <x v="11405"/>
    <x v="21"/>
    <x v="2"/>
    <x v="226"/>
    <n v="77.28"/>
  </r>
  <r>
    <x v="11418"/>
    <x v="859"/>
    <x v="2"/>
    <x v="226"/>
    <n v="78.2"/>
  </r>
  <r>
    <x v="11414"/>
    <x v="1108"/>
    <x v="2"/>
    <x v="226"/>
    <n v="78.2"/>
  </r>
  <r>
    <x v="11409"/>
    <x v="2709"/>
    <x v="2"/>
    <x v="226"/>
    <n v="78.2"/>
  </r>
  <r>
    <x v="11409"/>
    <x v="2709"/>
    <x v="2"/>
    <x v="226"/>
    <n v="78.2"/>
  </r>
  <r>
    <x v="11418"/>
    <x v="859"/>
    <x v="2"/>
    <x v="226"/>
    <n v="78.2"/>
  </r>
  <r>
    <x v="11407"/>
    <x v="263"/>
    <x v="2"/>
    <x v="226"/>
    <n v="78.2"/>
  </r>
  <r>
    <x v="11414"/>
    <x v="1108"/>
    <x v="2"/>
    <x v="226"/>
    <n v="78.2"/>
  </r>
  <r>
    <x v="11409"/>
    <x v="2709"/>
    <x v="2"/>
    <x v="226"/>
    <n v="78.2"/>
  </r>
  <r>
    <x v="11435"/>
    <x v="388"/>
    <x v="1"/>
    <x v="226"/>
    <n v="78.849999999999994"/>
  </r>
  <r>
    <x v="11435"/>
    <x v="388"/>
    <x v="1"/>
    <x v="226"/>
    <n v="78.849999999999994"/>
  </r>
  <r>
    <x v="11398"/>
    <x v="225"/>
    <x v="2"/>
    <x v="226"/>
    <n v="79.599999999999994"/>
  </r>
  <r>
    <x v="11393"/>
    <x v="3323"/>
    <x v="2"/>
    <x v="226"/>
    <n v="79.599999999999994"/>
  </r>
  <r>
    <x v="11416"/>
    <x v="1548"/>
    <x v="2"/>
    <x v="226"/>
    <n v="80.64"/>
  </r>
  <r>
    <x v="11425"/>
    <x v="3328"/>
    <x v="2"/>
    <x v="226"/>
    <n v="80.64"/>
  </r>
  <r>
    <x v="11416"/>
    <x v="1548"/>
    <x v="2"/>
    <x v="226"/>
    <n v="80.64"/>
  </r>
  <r>
    <x v="11425"/>
    <x v="3328"/>
    <x v="2"/>
    <x v="226"/>
    <n v="80.64"/>
  </r>
  <r>
    <x v="11416"/>
    <x v="1548"/>
    <x v="2"/>
    <x v="226"/>
    <n v="80.64"/>
  </r>
  <r>
    <x v="11425"/>
    <x v="3328"/>
    <x v="2"/>
    <x v="226"/>
    <n v="80.64"/>
  </r>
  <r>
    <x v="11401"/>
    <x v="266"/>
    <x v="1"/>
    <x v="226"/>
    <n v="81.25"/>
  </r>
  <r>
    <x v="11425"/>
    <x v="3328"/>
    <x v="1"/>
    <x v="226"/>
    <n v="81.900000000000006"/>
  </r>
  <r>
    <x v="11425"/>
    <x v="3328"/>
    <x v="1"/>
    <x v="226"/>
    <n v="81.900000000000006"/>
  </r>
  <r>
    <x v="11410"/>
    <x v="1690"/>
    <x v="1"/>
    <x v="226"/>
    <n v="81.900000000000006"/>
  </r>
  <r>
    <x v="11410"/>
    <x v="1690"/>
    <x v="1"/>
    <x v="226"/>
    <n v="81.900000000000006"/>
  </r>
  <r>
    <x v="11405"/>
    <x v="21"/>
    <x v="1"/>
    <x v="226"/>
    <n v="81.900000000000006"/>
  </r>
  <r>
    <x v="11425"/>
    <x v="3328"/>
    <x v="1"/>
    <x v="226"/>
    <n v="81.900000000000006"/>
  </r>
  <r>
    <x v="11426"/>
    <x v="521"/>
    <x v="1"/>
    <x v="226"/>
    <n v="86.19"/>
  </r>
  <r>
    <x v="11407"/>
    <x v="263"/>
    <x v="2"/>
    <x v="226"/>
    <n v="86.25"/>
  </r>
  <r>
    <x v="11407"/>
    <x v="263"/>
    <x v="2"/>
    <x v="226"/>
    <n v="86.25"/>
  </r>
  <r>
    <x v="11436"/>
    <x v="3329"/>
    <x v="2"/>
    <x v="226"/>
    <n v="87.4"/>
  </r>
  <r>
    <x v="11396"/>
    <x v="1284"/>
    <x v="2"/>
    <x v="226"/>
    <n v="88.45"/>
  </r>
  <r>
    <x v="11396"/>
    <x v="1284"/>
    <x v="2"/>
    <x v="226"/>
    <n v="88.45"/>
  </r>
  <r>
    <x v="11396"/>
    <x v="1284"/>
    <x v="2"/>
    <x v="226"/>
    <n v="88.45"/>
  </r>
  <r>
    <x v="11418"/>
    <x v="859"/>
    <x v="3"/>
    <x v="226"/>
    <n v="89.1"/>
  </r>
  <r>
    <x v="11401"/>
    <x v="266"/>
    <x v="2"/>
    <x v="226"/>
    <n v="89.7"/>
  </r>
  <r>
    <x v="11411"/>
    <x v="124"/>
    <x v="2"/>
    <x v="226"/>
    <n v="89.7"/>
  </r>
  <r>
    <x v="11396"/>
    <x v="1284"/>
    <x v="2"/>
    <x v="226"/>
    <n v="89.7"/>
  </r>
  <r>
    <x v="11443"/>
    <x v="178"/>
    <x v="5"/>
    <x v="226"/>
    <n v="90"/>
  </r>
  <r>
    <x v="11410"/>
    <x v="1690"/>
    <x v="2"/>
    <x v="226"/>
    <n v="91.45"/>
  </r>
  <r>
    <x v="11410"/>
    <x v="1690"/>
    <x v="2"/>
    <x v="226"/>
    <n v="91.45"/>
  </r>
  <r>
    <x v="11401"/>
    <x v="266"/>
    <x v="2"/>
    <x v="226"/>
    <n v="93.75"/>
  </r>
  <r>
    <x v="11420"/>
    <x v="687"/>
    <x v="1"/>
    <x v="226"/>
    <n v="94.05"/>
  </r>
  <r>
    <x v="11415"/>
    <x v="388"/>
    <x v="1"/>
    <x v="226"/>
    <n v="94.05"/>
  </r>
  <r>
    <x v="11420"/>
    <x v="687"/>
    <x v="1"/>
    <x v="226"/>
    <n v="94.05"/>
  </r>
  <r>
    <x v="11415"/>
    <x v="388"/>
    <x v="1"/>
    <x v="226"/>
    <n v="94.05"/>
  </r>
  <r>
    <x v="11408"/>
    <x v="2043"/>
    <x v="2"/>
    <x v="226"/>
    <n v="96.25"/>
  </r>
  <r>
    <x v="11416"/>
    <x v="1548"/>
    <x v="2"/>
    <x v="226"/>
    <n v="96.6"/>
  </r>
  <r>
    <x v="11405"/>
    <x v="21"/>
    <x v="1"/>
    <x v="226"/>
    <n v="97.5"/>
  </r>
  <r>
    <x v="11405"/>
    <x v="21"/>
    <x v="1"/>
    <x v="226"/>
    <n v="97.5"/>
  </r>
  <r>
    <x v="11410"/>
    <x v="1690"/>
    <x v="1"/>
    <x v="226"/>
    <n v="97.5"/>
  </r>
  <r>
    <x v="11420"/>
    <x v="687"/>
    <x v="1"/>
    <x v="226"/>
    <n v="99.5"/>
  </r>
  <r>
    <x v="11420"/>
    <x v="687"/>
    <x v="1"/>
    <x v="226"/>
    <n v="99.5"/>
  </r>
  <r>
    <x v="11394"/>
    <x v="3269"/>
    <x v="2"/>
    <x v="226"/>
    <n v="99.68"/>
  </r>
  <r>
    <x v="11444"/>
    <x v="2249"/>
    <x v="5"/>
    <x v="226"/>
    <n v="100.8"/>
  </r>
  <r>
    <x v="11410"/>
    <x v="1690"/>
    <x v="2"/>
    <x v="226"/>
    <n v="101.2"/>
  </r>
  <r>
    <x v="11410"/>
    <x v="1690"/>
    <x v="2"/>
    <x v="226"/>
    <n v="101.2"/>
  </r>
  <r>
    <x v="11392"/>
    <x v="15"/>
    <x v="2"/>
    <x v="226"/>
    <n v="102"/>
  </r>
  <r>
    <x v="11392"/>
    <x v="15"/>
    <x v="2"/>
    <x v="226"/>
    <n v="102"/>
  </r>
  <r>
    <x v="11396"/>
    <x v="1284"/>
    <x v="2"/>
    <x v="226"/>
    <n v="103.09"/>
  </r>
  <r>
    <x v="11396"/>
    <x v="1284"/>
    <x v="2"/>
    <x v="226"/>
    <n v="103.09"/>
  </r>
  <r>
    <x v="11396"/>
    <x v="1284"/>
    <x v="2"/>
    <x v="226"/>
    <n v="103.09"/>
  </r>
  <r>
    <x v="11442"/>
    <x v="158"/>
    <x v="1"/>
    <x v="226"/>
    <n v="103.35"/>
  </r>
  <r>
    <x v="11442"/>
    <x v="158"/>
    <x v="1"/>
    <x v="226"/>
    <n v="103.35"/>
  </r>
  <r>
    <x v="11441"/>
    <x v="589"/>
    <x v="0"/>
    <x v="226"/>
    <n v="103.6"/>
  </r>
  <r>
    <x v="11405"/>
    <x v="21"/>
    <x v="2"/>
    <x v="226"/>
    <n v="104.55"/>
  </r>
  <r>
    <x v="11405"/>
    <x v="21"/>
    <x v="2"/>
    <x v="226"/>
    <n v="104.55"/>
  </r>
  <r>
    <x v="11405"/>
    <x v="21"/>
    <x v="2"/>
    <x v="226"/>
    <n v="104.55"/>
  </r>
  <r>
    <x v="11397"/>
    <x v="308"/>
    <x v="1"/>
    <x v="226"/>
    <n v="105.6"/>
  </r>
  <r>
    <x v="11405"/>
    <x v="21"/>
    <x v="1"/>
    <x v="226"/>
    <n v="105.6"/>
  </r>
  <r>
    <x v="11397"/>
    <x v="308"/>
    <x v="1"/>
    <x v="226"/>
    <n v="105.6"/>
  </r>
  <r>
    <x v="11405"/>
    <x v="21"/>
    <x v="1"/>
    <x v="226"/>
    <n v="105.6"/>
  </r>
  <r>
    <x v="11416"/>
    <x v="1548"/>
    <x v="5"/>
    <x v="226"/>
    <n v="106.2"/>
  </r>
  <r>
    <x v="11416"/>
    <x v="1548"/>
    <x v="5"/>
    <x v="226"/>
    <n v="106.2"/>
  </r>
  <r>
    <x v="11416"/>
    <x v="1548"/>
    <x v="5"/>
    <x v="226"/>
    <n v="106.2"/>
  </r>
  <r>
    <x v="11444"/>
    <x v="2249"/>
    <x v="0"/>
    <x v="226"/>
    <n v="108.75"/>
  </r>
  <r>
    <x v="11444"/>
    <x v="2249"/>
    <x v="0"/>
    <x v="226"/>
    <n v="108.75"/>
  </r>
  <r>
    <x v="11392"/>
    <x v="15"/>
    <x v="2"/>
    <x v="226"/>
    <n v="112.1"/>
  </r>
  <r>
    <x v="11392"/>
    <x v="15"/>
    <x v="2"/>
    <x v="226"/>
    <n v="112.1"/>
  </r>
  <r>
    <x v="11436"/>
    <x v="3329"/>
    <x v="5"/>
    <x v="226"/>
    <n v="112.5"/>
  </r>
  <r>
    <x v="11436"/>
    <x v="3329"/>
    <x v="5"/>
    <x v="226"/>
    <n v="112.5"/>
  </r>
  <r>
    <x v="11436"/>
    <x v="3329"/>
    <x v="5"/>
    <x v="226"/>
    <n v="112.5"/>
  </r>
  <r>
    <x v="11438"/>
    <x v="468"/>
    <x v="0"/>
    <x v="226"/>
    <n v="113.28"/>
  </r>
  <r>
    <x v="11417"/>
    <x v="3326"/>
    <x v="2"/>
    <x v="226"/>
    <n v="113.85"/>
  </r>
  <r>
    <x v="11429"/>
    <x v="3094"/>
    <x v="2"/>
    <x v="226"/>
    <n v="113.85"/>
  </r>
  <r>
    <x v="11430"/>
    <x v="2724"/>
    <x v="2"/>
    <x v="226"/>
    <n v="113.85"/>
  </r>
  <r>
    <x v="11417"/>
    <x v="3326"/>
    <x v="2"/>
    <x v="226"/>
    <n v="113.85"/>
  </r>
  <r>
    <x v="11430"/>
    <x v="2724"/>
    <x v="2"/>
    <x v="226"/>
    <n v="113.85"/>
  </r>
  <r>
    <x v="11430"/>
    <x v="2724"/>
    <x v="2"/>
    <x v="226"/>
    <n v="113.85"/>
  </r>
  <r>
    <x v="11417"/>
    <x v="3326"/>
    <x v="2"/>
    <x v="226"/>
    <n v="113.85"/>
  </r>
  <r>
    <x v="11426"/>
    <x v="521"/>
    <x v="2"/>
    <x v="226"/>
    <n v="113.85"/>
  </r>
  <r>
    <x v="11417"/>
    <x v="3326"/>
    <x v="2"/>
    <x v="226"/>
    <n v="113.85"/>
  </r>
  <r>
    <x v="11420"/>
    <x v="687"/>
    <x v="2"/>
    <x v="226"/>
    <n v="115"/>
  </r>
  <r>
    <x v="11426"/>
    <x v="521"/>
    <x v="2"/>
    <x v="226"/>
    <n v="115"/>
  </r>
  <r>
    <x v="11420"/>
    <x v="687"/>
    <x v="2"/>
    <x v="226"/>
    <n v="115"/>
  </r>
  <r>
    <x v="11416"/>
    <x v="1548"/>
    <x v="2"/>
    <x v="226"/>
    <n v="115"/>
  </r>
  <r>
    <x v="11414"/>
    <x v="1108"/>
    <x v="2"/>
    <x v="226"/>
    <n v="115"/>
  </r>
  <r>
    <x v="11415"/>
    <x v="388"/>
    <x v="2"/>
    <x v="226"/>
    <n v="115"/>
  </r>
  <r>
    <x v="11396"/>
    <x v="1284"/>
    <x v="2"/>
    <x v="226"/>
    <n v="115"/>
  </r>
  <r>
    <x v="11396"/>
    <x v="1284"/>
    <x v="2"/>
    <x v="226"/>
    <n v="115"/>
  </r>
  <r>
    <x v="11408"/>
    <x v="2043"/>
    <x v="2"/>
    <x v="226"/>
    <n v="115"/>
  </r>
  <r>
    <x v="11405"/>
    <x v="21"/>
    <x v="2"/>
    <x v="226"/>
    <n v="115"/>
  </r>
  <r>
    <x v="11414"/>
    <x v="1108"/>
    <x v="2"/>
    <x v="226"/>
    <n v="115"/>
  </r>
  <r>
    <x v="11405"/>
    <x v="21"/>
    <x v="2"/>
    <x v="226"/>
    <n v="115"/>
  </r>
  <r>
    <x v="11420"/>
    <x v="687"/>
    <x v="2"/>
    <x v="226"/>
    <n v="115"/>
  </r>
  <r>
    <x v="11415"/>
    <x v="388"/>
    <x v="2"/>
    <x v="226"/>
    <n v="115"/>
  </r>
  <r>
    <x v="11406"/>
    <x v="3325"/>
    <x v="2"/>
    <x v="226"/>
    <n v="115"/>
  </r>
  <r>
    <x v="11420"/>
    <x v="687"/>
    <x v="2"/>
    <x v="226"/>
    <n v="115"/>
  </r>
  <r>
    <x v="11400"/>
    <x v="3324"/>
    <x v="2"/>
    <x v="226"/>
    <n v="115"/>
  </r>
  <r>
    <x v="11405"/>
    <x v="21"/>
    <x v="2"/>
    <x v="226"/>
    <n v="115"/>
  </r>
  <r>
    <x v="11405"/>
    <x v="21"/>
    <x v="2"/>
    <x v="226"/>
    <n v="115"/>
  </r>
  <r>
    <x v="11420"/>
    <x v="687"/>
    <x v="2"/>
    <x v="226"/>
    <n v="115"/>
  </r>
  <r>
    <x v="11409"/>
    <x v="2709"/>
    <x v="2"/>
    <x v="226"/>
    <n v="115"/>
  </r>
  <r>
    <x v="11431"/>
    <x v="1548"/>
    <x v="1"/>
    <x v="226"/>
    <n v="115.05"/>
  </r>
  <r>
    <x v="11431"/>
    <x v="1548"/>
    <x v="1"/>
    <x v="226"/>
    <n v="115.05"/>
  </r>
  <r>
    <x v="11430"/>
    <x v="2724"/>
    <x v="2"/>
    <x v="226"/>
    <n v="116.25"/>
  </r>
  <r>
    <x v="11415"/>
    <x v="388"/>
    <x v="2"/>
    <x v="226"/>
    <n v="116.25"/>
  </r>
  <r>
    <x v="11409"/>
    <x v="2709"/>
    <x v="2"/>
    <x v="226"/>
    <n v="116.25"/>
  </r>
  <r>
    <x v="11409"/>
    <x v="2709"/>
    <x v="2"/>
    <x v="226"/>
    <n v="116.25"/>
  </r>
  <r>
    <x v="11420"/>
    <x v="687"/>
    <x v="2"/>
    <x v="226"/>
    <n v="117.3"/>
  </r>
  <r>
    <x v="11445"/>
    <x v="263"/>
    <x v="2"/>
    <x v="226"/>
    <n v="119.35"/>
  </r>
  <r>
    <x v="11433"/>
    <x v="2678"/>
    <x v="2"/>
    <x v="226"/>
    <n v="120"/>
  </r>
  <r>
    <x v="11433"/>
    <x v="2678"/>
    <x v="2"/>
    <x v="226"/>
    <n v="120"/>
  </r>
  <r>
    <x v="11416"/>
    <x v="1548"/>
    <x v="2"/>
    <x v="226"/>
    <n v="122.45"/>
  </r>
  <r>
    <x v="11416"/>
    <x v="1548"/>
    <x v="2"/>
    <x v="226"/>
    <n v="122.45"/>
  </r>
  <r>
    <x v="11416"/>
    <x v="1548"/>
    <x v="2"/>
    <x v="226"/>
    <n v="122.45"/>
  </r>
  <r>
    <x v="11425"/>
    <x v="3328"/>
    <x v="2"/>
    <x v="226"/>
    <n v="123.75"/>
  </r>
  <r>
    <x v="11425"/>
    <x v="3328"/>
    <x v="2"/>
    <x v="226"/>
    <n v="123.75"/>
  </r>
  <r>
    <x v="11425"/>
    <x v="3328"/>
    <x v="2"/>
    <x v="226"/>
    <n v="123.75"/>
  </r>
  <r>
    <x v="11425"/>
    <x v="3328"/>
    <x v="2"/>
    <x v="226"/>
    <n v="123.75"/>
  </r>
  <r>
    <x v="11425"/>
    <x v="3328"/>
    <x v="2"/>
    <x v="226"/>
    <n v="123.75"/>
  </r>
  <r>
    <x v="11425"/>
    <x v="3328"/>
    <x v="2"/>
    <x v="226"/>
    <n v="123.75"/>
  </r>
  <r>
    <x v="11425"/>
    <x v="3328"/>
    <x v="2"/>
    <x v="226"/>
    <n v="123.75"/>
  </r>
  <r>
    <x v="11425"/>
    <x v="3328"/>
    <x v="2"/>
    <x v="226"/>
    <n v="123.75"/>
  </r>
  <r>
    <x v="11406"/>
    <x v="3325"/>
    <x v="2"/>
    <x v="226"/>
    <n v="126.88"/>
  </r>
  <r>
    <x v="11407"/>
    <x v="263"/>
    <x v="2"/>
    <x v="226"/>
    <n v="126.99"/>
  </r>
  <r>
    <x v="11408"/>
    <x v="2043"/>
    <x v="2"/>
    <x v="226"/>
    <n v="127.05"/>
  </r>
  <r>
    <x v="11426"/>
    <x v="521"/>
    <x v="2"/>
    <x v="226"/>
    <n v="127.05"/>
  </r>
  <r>
    <x v="11415"/>
    <x v="388"/>
    <x v="2"/>
    <x v="226"/>
    <n v="127.5"/>
  </r>
  <r>
    <x v="11409"/>
    <x v="2709"/>
    <x v="2"/>
    <x v="226"/>
    <n v="131.75"/>
  </r>
  <r>
    <x v="11409"/>
    <x v="2709"/>
    <x v="2"/>
    <x v="226"/>
    <n v="131.75"/>
  </r>
  <r>
    <x v="11416"/>
    <x v="1548"/>
    <x v="2"/>
    <x v="226"/>
    <n v="132.94"/>
  </r>
  <r>
    <x v="11416"/>
    <x v="1548"/>
    <x v="2"/>
    <x v="226"/>
    <n v="132.94"/>
  </r>
  <r>
    <x v="11416"/>
    <x v="1548"/>
    <x v="2"/>
    <x v="226"/>
    <n v="132.94"/>
  </r>
  <r>
    <x v="11428"/>
    <x v="772"/>
    <x v="1"/>
    <x v="226"/>
    <n v="133.12"/>
  </r>
  <r>
    <x v="11416"/>
    <x v="1548"/>
    <x v="2"/>
    <x v="226"/>
    <n v="133.4"/>
  </r>
  <r>
    <x v="11429"/>
    <x v="3094"/>
    <x v="2"/>
    <x v="226"/>
    <n v="133.4"/>
  </r>
  <r>
    <x v="11409"/>
    <x v="2709"/>
    <x v="2"/>
    <x v="226"/>
    <n v="133.4"/>
  </r>
  <r>
    <x v="11408"/>
    <x v="2043"/>
    <x v="2"/>
    <x v="226"/>
    <n v="133.4"/>
  </r>
  <r>
    <x v="11408"/>
    <x v="2043"/>
    <x v="2"/>
    <x v="226"/>
    <n v="133.4"/>
  </r>
  <r>
    <x v="11416"/>
    <x v="1548"/>
    <x v="2"/>
    <x v="226"/>
    <n v="133.4"/>
  </r>
  <r>
    <x v="11429"/>
    <x v="3094"/>
    <x v="2"/>
    <x v="226"/>
    <n v="133.4"/>
  </r>
  <r>
    <x v="11416"/>
    <x v="1548"/>
    <x v="2"/>
    <x v="226"/>
    <n v="133.4"/>
  </r>
  <r>
    <x v="11444"/>
    <x v="2249"/>
    <x v="3"/>
    <x v="226"/>
    <n v="134.46"/>
  </r>
  <r>
    <x v="11444"/>
    <x v="2249"/>
    <x v="3"/>
    <x v="226"/>
    <n v="134.46"/>
  </r>
  <r>
    <x v="11444"/>
    <x v="2249"/>
    <x v="3"/>
    <x v="226"/>
    <n v="134.46"/>
  </r>
  <r>
    <x v="11440"/>
    <x v="3331"/>
    <x v="2"/>
    <x v="226"/>
    <n v="135.69999999999999"/>
  </r>
  <r>
    <x v="11410"/>
    <x v="1690"/>
    <x v="2"/>
    <x v="226"/>
    <n v="135.69999999999999"/>
  </r>
  <r>
    <x v="11414"/>
    <x v="1108"/>
    <x v="2"/>
    <x v="226"/>
    <n v="135.69999999999999"/>
  </r>
  <r>
    <x v="11420"/>
    <x v="687"/>
    <x v="2"/>
    <x v="226"/>
    <n v="135.69999999999999"/>
  </r>
  <r>
    <x v="11416"/>
    <x v="1548"/>
    <x v="2"/>
    <x v="226"/>
    <n v="135.69999999999999"/>
  </r>
  <r>
    <x v="11416"/>
    <x v="1548"/>
    <x v="2"/>
    <x v="226"/>
    <n v="135.69999999999999"/>
  </r>
  <r>
    <x v="11440"/>
    <x v="3331"/>
    <x v="2"/>
    <x v="226"/>
    <n v="135.69999999999999"/>
  </r>
  <r>
    <x v="11420"/>
    <x v="687"/>
    <x v="2"/>
    <x v="226"/>
    <n v="135.69999999999999"/>
  </r>
  <r>
    <x v="11422"/>
    <x v="2228"/>
    <x v="2"/>
    <x v="226"/>
    <n v="136.85"/>
  </r>
  <r>
    <x v="11433"/>
    <x v="2678"/>
    <x v="2"/>
    <x v="226"/>
    <n v="138"/>
  </r>
  <r>
    <x v="11433"/>
    <x v="2678"/>
    <x v="2"/>
    <x v="226"/>
    <n v="138"/>
  </r>
  <r>
    <x v="11433"/>
    <x v="2678"/>
    <x v="2"/>
    <x v="226"/>
    <n v="138"/>
  </r>
  <r>
    <x v="11427"/>
    <x v="3290"/>
    <x v="2"/>
    <x v="226"/>
    <n v="142.6"/>
  </r>
  <r>
    <x v="11418"/>
    <x v="859"/>
    <x v="2"/>
    <x v="226"/>
    <n v="145.36000000000001"/>
  </r>
  <r>
    <x v="11437"/>
    <x v="2870"/>
    <x v="0"/>
    <x v="226"/>
    <n v="146.72"/>
  </r>
  <r>
    <x v="11406"/>
    <x v="3325"/>
    <x v="2"/>
    <x v="226"/>
    <n v="149.25"/>
  </r>
  <r>
    <x v="11406"/>
    <x v="3325"/>
    <x v="2"/>
    <x v="226"/>
    <n v="149.25"/>
  </r>
  <r>
    <x v="11416"/>
    <x v="1548"/>
    <x v="2"/>
    <x v="226"/>
    <n v="149.25"/>
  </r>
  <r>
    <x v="11406"/>
    <x v="3325"/>
    <x v="2"/>
    <x v="226"/>
    <n v="149.25"/>
  </r>
  <r>
    <x v="11414"/>
    <x v="1108"/>
    <x v="2"/>
    <x v="226"/>
    <n v="149.25"/>
  </r>
  <r>
    <x v="11431"/>
    <x v="1548"/>
    <x v="2"/>
    <x v="226"/>
    <n v="149.5"/>
  </r>
  <r>
    <x v="11431"/>
    <x v="1548"/>
    <x v="2"/>
    <x v="226"/>
    <n v="149.5"/>
  </r>
  <r>
    <x v="11431"/>
    <x v="1548"/>
    <x v="2"/>
    <x v="226"/>
    <n v="149.5"/>
  </r>
  <r>
    <x v="11431"/>
    <x v="1548"/>
    <x v="2"/>
    <x v="226"/>
    <n v="149.5"/>
  </r>
  <r>
    <x v="11414"/>
    <x v="1108"/>
    <x v="2"/>
    <x v="226"/>
    <n v="151.80000000000001"/>
  </r>
  <r>
    <x v="11414"/>
    <x v="1108"/>
    <x v="2"/>
    <x v="226"/>
    <n v="151.80000000000001"/>
  </r>
  <r>
    <x v="11419"/>
    <x v="3327"/>
    <x v="2"/>
    <x v="226"/>
    <n v="151.80000000000001"/>
  </r>
  <r>
    <x v="11414"/>
    <x v="1108"/>
    <x v="2"/>
    <x v="226"/>
    <n v="151.80000000000001"/>
  </r>
  <r>
    <x v="11420"/>
    <x v="687"/>
    <x v="2"/>
    <x v="226"/>
    <n v="151.80000000000001"/>
  </r>
  <r>
    <x v="11436"/>
    <x v="3329"/>
    <x v="2"/>
    <x v="226"/>
    <n v="151.80000000000001"/>
  </r>
  <r>
    <x v="11419"/>
    <x v="3327"/>
    <x v="2"/>
    <x v="226"/>
    <n v="151.80000000000001"/>
  </r>
  <r>
    <x v="11415"/>
    <x v="388"/>
    <x v="2"/>
    <x v="226"/>
    <n v="153.44999999999999"/>
  </r>
  <r>
    <x v="11400"/>
    <x v="3324"/>
    <x v="2"/>
    <x v="226"/>
    <n v="153.44999999999999"/>
  </r>
  <r>
    <x v="11400"/>
    <x v="3324"/>
    <x v="2"/>
    <x v="226"/>
    <n v="153.44999999999999"/>
  </r>
  <r>
    <x v="11415"/>
    <x v="388"/>
    <x v="2"/>
    <x v="226"/>
    <n v="153.44999999999999"/>
  </r>
  <r>
    <x v="11415"/>
    <x v="388"/>
    <x v="2"/>
    <x v="226"/>
    <n v="153.44999999999999"/>
  </r>
  <r>
    <x v="11400"/>
    <x v="3324"/>
    <x v="2"/>
    <x v="226"/>
    <n v="153.44999999999999"/>
  </r>
  <r>
    <x v="11409"/>
    <x v="2709"/>
    <x v="2"/>
    <x v="226"/>
    <n v="153.75"/>
  </r>
  <r>
    <x v="11409"/>
    <x v="2709"/>
    <x v="2"/>
    <x v="226"/>
    <n v="153.75"/>
  </r>
  <r>
    <x v="11409"/>
    <x v="2709"/>
    <x v="2"/>
    <x v="226"/>
    <n v="155.47999999999999"/>
  </r>
  <r>
    <x v="11418"/>
    <x v="859"/>
    <x v="2"/>
    <x v="226"/>
    <n v="156.4"/>
  </r>
  <r>
    <x v="11418"/>
    <x v="859"/>
    <x v="2"/>
    <x v="226"/>
    <n v="156.4"/>
  </r>
  <r>
    <x v="11418"/>
    <x v="859"/>
    <x v="2"/>
    <x v="226"/>
    <n v="156.4"/>
  </r>
  <r>
    <x v="11418"/>
    <x v="859"/>
    <x v="2"/>
    <x v="226"/>
    <n v="156.4"/>
  </r>
  <r>
    <x v="11436"/>
    <x v="3329"/>
    <x v="2"/>
    <x v="226"/>
    <n v="160.16"/>
  </r>
  <r>
    <x v="11414"/>
    <x v="1108"/>
    <x v="2"/>
    <x v="226"/>
    <n v="160.16"/>
  </r>
  <r>
    <x v="11414"/>
    <x v="1108"/>
    <x v="2"/>
    <x v="226"/>
    <n v="160.16"/>
  </r>
  <r>
    <x v="11410"/>
    <x v="1690"/>
    <x v="2"/>
    <x v="226"/>
    <n v="160.16"/>
  </r>
  <r>
    <x v="11411"/>
    <x v="124"/>
    <x v="2"/>
    <x v="226"/>
    <n v="160.16"/>
  </r>
  <r>
    <x v="11410"/>
    <x v="1690"/>
    <x v="2"/>
    <x v="226"/>
    <n v="160.16"/>
  </r>
  <r>
    <x v="11411"/>
    <x v="124"/>
    <x v="2"/>
    <x v="226"/>
    <n v="160.16"/>
  </r>
  <r>
    <x v="11414"/>
    <x v="1108"/>
    <x v="2"/>
    <x v="226"/>
    <n v="160.16"/>
  </r>
  <r>
    <x v="11410"/>
    <x v="1690"/>
    <x v="2"/>
    <x v="226"/>
    <n v="160.16"/>
  </r>
  <r>
    <x v="11411"/>
    <x v="124"/>
    <x v="2"/>
    <x v="226"/>
    <n v="160.16"/>
  </r>
  <r>
    <x v="11436"/>
    <x v="3329"/>
    <x v="2"/>
    <x v="226"/>
    <n v="160.16"/>
  </r>
  <r>
    <x v="11414"/>
    <x v="1108"/>
    <x v="2"/>
    <x v="226"/>
    <n v="160.16"/>
  </r>
  <r>
    <x v="11409"/>
    <x v="2709"/>
    <x v="1"/>
    <x v="226"/>
    <n v="161.5"/>
  </r>
  <r>
    <x v="11444"/>
    <x v="2249"/>
    <x v="1"/>
    <x v="226"/>
    <n v="161.69999999999999"/>
  </r>
  <r>
    <x v="11417"/>
    <x v="3326"/>
    <x v="1"/>
    <x v="226"/>
    <n v="161.85"/>
  </r>
  <r>
    <x v="11405"/>
    <x v="21"/>
    <x v="1"/>
    <x v="226"/>
    <n v="162.12"/>
  </r>
  <r>
    <x v="11405"/>
    <x v="21"/>
    <x v="1"/>
    <x v="226"/>
    <n v="162.12"/>
  </r>
  <r>
    <x v="11437"/>
    <x v="2870"/>
    <x v="0"/>
    <x v="226"/>
    <n v="162.97999999999999"/>
  </r>
  <r>
    <x v="11437"/>
    <x v="2870"/>
    <x v="0"/>
    <x v="226"/>
    <n v="162.97999999999999"/>
  </r>
  <r>
    <x v="11401"/>
    <x v="266"/>
    <x v="1"/>
    <x v="226"/>
    <n v="165.75"/>
  </r>
  <r>
    <x v="11446"/>
    <x v="1548"/>
    <x v="1"/>
    <x v="226"/>
    <n v="165.75"/>
  </r>
  <r>
    <x v="11401"/>
    <x v="266"/>
    <x v="1"/>
    <x v="226"/>
    <n v="165.75"/>
  </r>
  <r>
    <x v="11438"/>
    <x v="468"/>
    <x v="0"/>
    <x v="226"/>
    <n v="166.6"/>
  </r>
  <r>
    <x v="11438"/>
    <x v="468"/>
    <x v="0"/>
    <x v="226"/>
    <n v="166.6"/>
  </r>
  <r>
    <x v="11408"/>
    <x v="2043"/>
    <x v="2"/>
    <x v="226"/>
    <n v="172.5"/>
  </r>
  <r>
    <x v="11420"/>
    <x v="687"/>
    <x v="2"/>
    <x v="226"/>
    <n v="172.5"/>
  </r>
  <r>
    <x v="11406"/>
    <x v="3325"/>
    <x v="2"/>
    <x v="226"/>
    <n v="172.5"/>
  </r>
  <r>
    <x v="11406"/>
    <x v="3325"/>
    <x v="2"/>
    <x v="226"/>
    <n v="172.5"/>
  </r>
  <r>
    <x v="11412"/>
    <x v="787"/>
    <x v="1"/>
    <x v="226"/>
    <n v="178.93"/>
  </r>
  <r>
    <x v="11412"/>
    <x v="787"/>
    <x v="1"/>
    <x v="226"/>
    <n v="178.93"/>
  </r>
  <r>
    <x v="11416"/>
    <x v="1548"/>
    <x v="2"/>
    <x v="226"/>
    <n v="179.4"/>
  </r>
  <r>
    <x v="11414"/>
    <x v="1108"/>
    <x v="2"/>
    <x v="226"/>
    <n v="179.4"/>
  </r>
  <r>
    <x v="11414"/>
    <x v="1108"/>
    <x v="2"/>
    <x v="226"/>
    <n v="179.4"/>
  </r>
  <r>
    <x v="11414"/>
    <x v="1108"/>
    <x v="2"/>
    <x v="226"/>
    <n v="179.4"/>
  </r>
  <r>
    <x v="11405"/>
    <x v="21"/>
    <x v="2"/>
    <x v="226"/>
    <n v="179.4"/>
  </r>
  <r>
    <x v="11416"/>
    <x v="1548"/>
    <x v="2"/>
    <x v="226"/>
    <n v="179.4"/>
  </r>
  <r>
    <x v="11405"/>
    <x v="21"/>
    <x v="5"/>
    <x v="226"/>
    <n v="180"/>
  </r>
  <r>
    <x v="11405"/>
    <x v="21"/>
    <x v="5"/>
    <x v="226"/>
    <n v="180"/>
  </r>
  <r>
    <x v="11418"/>
    <x v="859"/>
    <x v="1"/>
    <x v="226"/>
    <n v="187.05"/>
  </r>
  <r>
    <x v="11418"/>
    <x v="859"/>
    <x v="1"/>
    <x v="226"/>
    <n v="187.05"/>
  </r>
  <r>
    <x v="11405"/>
    <x v="21"/>
    <x v="2"/>
    <x v="226"/>
    <n v="187.5"/>
  </r>
  <r>
    <x v="11414"/>
    <x v="1108"/>
    <x v="2"/>
    <x v="226"/>
    <n v="190.9"/>
  </r>
  <r>
    <x v="11414"/>
    <x v="1108"/>
    <x v="2"/>
    <x v="226"/>
    <n v="190.9"/>
  </r>
  <r>
    <x v="11406"/>
    <x v="3325"/>
    <x v="2"/>
    <x v="226"/>
    <n v="190.9"/>
  </r>
  <r>
    <x v="11418"/>
    <x v="859"/>
    <x v="2"/>
    <x v="226"/>
    <n v="191.25"/>
  </r>
  <r>
    <x v="11418"/>
    <x v="859"/>
    <x v="2"/>
    <x v="226"/>
    <n v="191.25"/>
  </r>
  <r>
    <x v="11418"/>
    <x v="859"/>
    <x v="2"/>
    <x v="226"/>
    <n v="191.25"/>
  </r>
  <r>
    <x v="11418"/>
    <x v="859"/>
    <x v="1"/>
    <x v="226"/>
    <n v="193.05"/>
  </r>
  <r>
    <x v="11405"/>
    <x v="21"/>
    <x v="1"/>
    <x v="226"/>
    <n v="193.05"/>
  </r>
  <r>
    <x v="11405"/>
    <x v="21"/>
    <x v="1"/>
    <x v="226"/>
    <n v="193.05"/>
  </r>
  <r>
    <x v="11410"/>
    <x v="1690"/>
    <x v="2"/>
    <x v="226"/>
    <n v="193.2"/>
  </r>
  <r>
    <x v="11409"/>
    <x v="2709"/>
    <x v="2"/>
    <x v="226"/>
    <n v="193.2"/>
  </r>
  <r>
    <x v="11409"/>
    <x v="2709"/>
    <x v="2"/>
    <x v="226"/>
    <n v="193.2"/>
  </r>
  <r>
    <x v="11410"/>
    <x v="1690"/>
    <x v="2"/>
    <x v="226"/>
    <n v="193.2"/>
  </r>
  <r>
    <x v="11425"/>
    <x v="3328"/>
    <x v="2"/>
    <x v="226"/>
    <n v="193.2"/>
  </r>
  <r>
    <x v="11410"/>
    <x v="1690"/>
    <x v="2"/>
    <x v="226"/>
    <n v="193.2"/>
  </r>
  <r>
    <x v="11425"/>
    <x v="3328"/>
    <x v="2"/>
    <x v="226"/>
    <n v="193.2"/>
  </r>
  <r>
    <x v="11426"/>
    <x v="521"/>
    <x v="2"/>
    <x v="226"/>
    <n v="195.5"/>
  </r>
  <r>
    <x v="11447"/>
    <x v="999"/>
    <x v="5"/>
    <x v="226"/>
    <n v="196.2"/>
  </r>
  <r>
    <x v="11405"/>
    <x v="21"/>
    <x v="1"/>
    <x v="226"/>
    <n v="196.35"/>
  </r>
  <r>
    <x v="11416"/>
    <x v="1548"/>
    <x v="5"/>
    <x v="226"/>
    <n v="198"/>
  </r>
  <r>
    <x v="11416"/>
    <x v="1548"/>
    <x v="5"/>
    <x v="226"/>
    <n v="198"/>
  </r>
  <r>
    <x v="11416"/>
    <x v="1548"/>
    <x v="5"/>
    <x v="226"/>
    <n v="198"/>
  </r>
  <r>
    <x v="11416"/>
    <x v="1548"/>
    <x v="5"/>
    <x v="226"/>
    <n v="198"/>
  </r>
  <r>
    <x v="11430"/>
    <x v="2724"/>
    <x v="2"/>
    <x v="226"/>
    <n v="227.7"/>
  </r>
  <r>
    <x v="11416"/>
    <x v="1548"/>
    <x v="2"/>
    <x v="226"/>
    <n v="227.7"/>
  </r>
  <r>
    <x v="11416"/>
    <x v="1548"/>
    <x v="2"/>
    <x v="226"/>
    <n v="227.7"/>
  </r>
  <r>
    <x v="11405"/>
    <x v="21"/>
    <x v="2"/>
    <x v="226"/>
    <n v="227.7"/>
  </r>
  <r>
    <x v="11416"/>
    <x v="1548"/>
    <x v="2"/>
    <x v="226"/>
    <n v="227.7"/>
  </r>
  <r>
    <x v="11416"/>
    <x v="1548"/>
    <x v="2"/>
    <x v="226"/>
    <n v="227.7"/>
  </r>
  <r>
    <x v="11410"/>
    <x v="1690"/>
    <x v="2"/>
    <x v="226"/>
    <n v="228.75"/>
  </r>
  <r>
    <x v="11417"/>
    <x v="3326"/>
    <x v="2"/>
    <x v="226"/>
    <n v="230"/>
  </r>
  <r>
    <x v="11413"/>
    <x v="2561"/>
    <x v="2"/>
    <x v="226"/>
    <n v="230"/>
  </r>
  <r>
    <x v="11417"/>
    <x v="3326"/>
    <x v="2"/>
    <x v="226"/>
    <n v="230"/>
  </r>
  <r>
    <x v="11405"/>
    <x v="21"/>
    <x v="2"/>
    <x v="226"/>
    <n v="230"/>
  </r>
  <r>
    <x v="11444"/>
    <x v="2249"/>
    <x v="1"/>
    <x v="226"/>
    <n v="237.5"/>
  </r>
  <r>
    <x v="11444"/>
    <x v="2249"/>
    <x v="1"/>
    <x v="226"/>
    <n v="237.5"/>
  </r>
  <r>
    <x v="11413"/>
    <x v="2561"/>
    <x v="2"/>
    <x v="226"/>
    <n v="253.15"/>
  </r>
  <r>
    <x v="11413"/>
    <x v="2561"/>
    <x v="2"/>
    <x v="226"/>
    <n v="253.15"/>
  </r>
  <r>
    <x v="11413"/>
    <x v="2561"/>
    <x v="2"/>
    <x v="226"/>
    <n v="253.15"/>
  </r>
  <r>
    <x v="11413"/>
    <x v="2561"/>
    <x v="2"/>
    <x v="226"/>
    <n v="253.15"/>
  </r>
  <r>
    <x v="11405"/>
    <x v="21"/>
    <x v="2"/>
    <x v="226"/>
    <n v="259.25"/>
  </r>
  <r>
    <x v="11419"/>
    <x v="3327"/>
    <x v="1"/>
    <x v="226"/>
    <n v="260.26"/>
  </r>
  <r>
    <x v="11419"/>
    <x v="3327"/>
    <x v="1"/>
    <x v="226"/>
    <n v="260.26"/>
  </r>
  <r>
    <x v="11409"/>
    <x v="2709"/>
    <x v="2"/>
    <x v="226"/>
    <n v="271.39999999999998"/>
  </r>
  <r>
    <x v="11418"/>
    <x v="859"/>
    <x v="2"/>
    <x v="226"/>
    <n v="273.7"/>
  </r>
  <r>
    <x v="11430"/>
    <x v="2724"/>
    <x v="2"/>
    <x v="226"/>
    <n v="277.45"/>
  </r>
  <r>
    <x v="11405"/>
    <x v="21"/>
    <x v="1"/>
    <x v="226"/>
    <n v="288.75"/>
  </r>
  <r>
    <x v="11405"/>
    <x v="21"/>
    <x v="1"/>
    <x v="226"/>
    <n v="288.75"/>
  </r>
  <r>
    <x v="11424"/>
    <x v="1758"/>
    <x v="2"/>
    <x v="226"/>
    <n v="301.95"/>
  </r>
  <r>
    <x v="11416"/>
    <x v="1548"/>
    <x v="2"/>
    <x v="226"/>
    <n v="303.60000000000002"/>
  </r>
  <r>
    <x v="11416"/>
    <x v="1548"/>
    <x v="2"/>
    <x v="226"/>
    <n v="303.60000000000002"/>
  </r>
  <r>
    <x v="11410"/>
    <x v="1690"/>
    <x v="2"/>
    <x v="226"/>
    <n v="303.60000000000002"/>
  </r>
  <r>
    <x v="11420"/>
    <x v="687"/>
    <x v="2"/>
    <x v="226"/>
    <n v="308.45"/>
  </r>
  <r>
    <x v="11420"/>
    <x v="687"/>
    <x v="2"/>
    <x v="226"/>
    <n v="308.45"/>
  </r>
  <r>
    <x v="11420"/>
    <x v="687"/>
    <x v="2"/>
    <x v="226"/>
    <n v="308.45"/>
  </r>
  <r>
    <x v="11428"/>
    <x v="772"/>
    <x v="2"/>
    <x v="226"/>
    <n v="312.8"/>
  </r>
  <r>
    <x v="11428"/>
    <x v="772"/>
    <x v="2"/>
    <x v="226"/>
    <n v="312.8"/>
  </r>
  <r>
    <x v="11413"/>
    <x v="2561"/>
    <x v="2"/>
    <x v="226"/>
    <n v="312.8"/>
  </r>
  <r>
    <x v="11436"/>
    <x v="3329"/>
    <x v="2"/>
    <x v="226"/>
    <n v="318.24"/>
  </r>
  <r>
    <x v="11436"/>
    <x v="3329"/>
    <x v="2"/>
    <x v="226"/>
    <n v="318.24"/>
  </r>
  <r>
    <x v="11428"/>
    <x v="772"/>
    <x v="2"/>
    <x v="226"/>
    <n v="318.24"/>
  </r>
  <r>
    <x v="11428"/>
    <x v="772"/>
    <x v="2"/>
    <x v="226"/>
    <n v="318.24"/>
  </r>
  <r>
    <x v="11405"/>
    <x v="21"/>
    <x v="1"/>
    <x v="226"/>
    <n v="319.55"/>
  </r>
  <r>
    <x v="11405"/>
    <x v="21"/>
    <x v="1"/>
    <x v="226"/>
    <n v="319.55"/>
  </r>
  <r>
    <x v="11405"/>
    <x v="21"/>
    <x v="1"/>
    <x v="226"/>
    <n v="319.55"/>
  </r>
  <r>
    <x v="11405"/>
    <x v="21"/>
    <x v="1"/>
    <x v="226"/>
    <n v="319.55"/>
  </r>
  <r>
    <x v="11444"/>
    <x v="2249"/>
    <x v="1"/>
    <x v="226"/>
    <n v="320.32"/>
  </r>
  <r>
    <x v="11444"/>
    <x v="2249"/>
    <x v="1"/>
    <x v="226"/>
    <n v="320.32"/>
  </r>
  <r>
    <x v="11444"/>
    <x v="2249"/>
    <x v="1"/>
    <x v="226"/>
    <n v="320.32"/>
  </r>
  <r>
    <x v="11433"/>
    <x v="2678"/>
    <x v="2"/>
    <x v="226"/>
    <n v="321.3"/>
  </r>
  <r>
    <x v="11414"/>
    <x v="1108"/>
    <x v="2"/>
    <x v="226"/>
    <n v="345"/>
  </r>
  <r>
    <x v="11414"/>
    <x v="1108"/>
    <x v="2"/>
    <x v="226"/>
    <n v="345"/>
  </r>
  <r>
    <x v="11405"/>
    <x v="21"/>
    <x v="1"/>
    <x v="226"/>
    <n v="349.05"/>
  </r>
  <r>
    <x v="11405"/>
    <x v="21"/>
    <x v="1"/>
    <x v="226"/>
    <n v="349.05"/>
  </r>
  <r>
    <x v="11405"/>
    <x v="21"/>
    <x v="1"/>
    <x v="226"/>
    <n v="349.05"/>
  </r>
  <r>
    <x v="11425"/>
    <x v="3328"/>
    <x v="2"/>
    <x v="226"/>
    <n v="351.9"/>
  </r>
  <r>
    <x v="11444"/>
    <x v="2249"/>
    <x v="2"/>
    <x v="226"/>
    <n v="382.72"/>
  </r>
  <r>
    <x v="11444"/>
    <x v="2249"/>
    <x v="2"/>
    <x v="226"/>
    <n v="382.72"/>
  </r>
  <r>
    <x v="11444"/>
    <x v="2249"/>
    <x v="2"/>
    <x v="226"/>
    <n v="382.72"/>
  </r>
  <r>
    <x v="11405"/>
    <x v="21"/>
    <x v="2"/>
    <x v="226"/>
    <n v="386.4"/>
  </r>
  <r>
    <x v="11405"/>
    <x v="21"/>
    <x v="2"/>
    <x v="226"/>
    <n v="386.4"/>
  </r>
  <r>
    <x v="11405"/>
    <x v="21"/>
    <x v="2"/>
    <x v="226"/>
    <n v="386.4"/>
  </r>
  <r>
    <x v="11409"/>
    <x v="2709"/>
    <x v="2"/>
    <x v="226"/>
    <n v="391"/>
  </r>
  <r>
    <x v="11409"/>
    <x v="2709"/>
    <x v="2"/>
    <x v="226"/>
    <n v="391"/>
  </r>
  <r>
    <x v="11409"/>
    <x v="2709"/>
    <x v="2"/>
    <x v="226"/>
    <n v="391"/>
  </r>
  <r>
    <x v="11437"/>
    <x v="2870"/>
    <x v="2"/>
    <x v="226"/>
    <n v="397.17"/>
  </r>
  <r>
    <x v="11437"/>
    <x v="2870"/>
    <x v="2"/>
    <x v="226"/>
    <n v="397.17"/>
  </r>
  <r>
    <x v="11437"/>
    <x v="2870"/>
    <x v="2"/>
    <x v="226"/>
    <n v="397.17"/>
  </r>
  <r>
    <x v="11437"/>
    <x v="2870"/>
    <x v="2"/>
    <x v="226"/>
    <n v="397.17"/>
  </r>
  <r>
    <x v="11440"/>
    <x v="3331"/>
    <x v="2"/>
    <x v="226"/>
    <n v="407.1"/>
  </r>
  <r>
    <x v="11416"/>
    <x v="1548"/>
    <x v="2"/>
    <x v="226"/>
    <n v="407.1"/>
  </r>
  <r>
    <x v="11440"/>
    <x v="3331"/>
    <x v="2"/>
    <x v="226"/>
    <n v="407.1"/>
  </r>
  <r>
    <x v="11441"/>
    <x v="589"/>
    <x v="1"/>
    <x v="226"/>
    <n v="427.35"/>
  </r>
  <r>
    <x v="11441"/>
    <x v="589"/>
    <x v="1"/>
    <x v="226"/>
    <n v="427.35"/>
  </r>
  <r>
    <x v="11441"/>
    <x v="589"/>
    <x v="1"/>
    <x v="226"/>
    <n v="427.35"/>
  </r>
  <r>
    <x v="11432"/>
    <x v="742"/>
    <x v="2"/>
    <x v="226"/>
    <n v="455.4"/>
  </r>
  <r>
    <x v="11418"/>
    <x v="859"/>
    <x v="2"/>
    <x v="226"/>
    <n v="458.16"/>
  </r>
  <r>
    <x v="11418"/>
    <x v="859"/>
    <x v="2"/>
    <x v="226"/>
    <n v="458.16"/>
  </r>
  <r>
    <x v="11444"/>
    <x v="2249"/>
    <x v="2"/>
    <x v="226"/>
    <n v="469.2"/>
  </r>
  <r>
    <x v="11444"/>
    <x v="2249"/>
    <x v="2"/>
    <x v="226"/>
    <n v="469.2"/>
  </r>
  <r>
    <x v="11444"/>
    <x v="2249"/>
    <x v="2"/>
    <x v="226"/>
    <n v="469.2"/>
  </r>
  <r>
    <x v="11444"/>
    <x v="2249"/>
    <x v="2"/>
    <x v="226"/>
    <n v="469.2"/>
  </r>
  <r>
    <x v="11436"/>
    <x v="3329"/>
    <x v="2"/>
    <x v="226"/>
    <n v="478.4"/>
  </r>
  <r>
    <x v="11436"/>
    <x v="3329"/>
    <x v="2"/>
    <x v="226"/>
    <n v="478.4"/>
  </r>
  <r>
    <x v="11436"/>
    <x v="3329"/>
    <x v="2"/>
    <x v="226"/>
    <n v="478.4"/>
  </r>
  <r>
    <x v="11416"/>
    <x v="1548"/>
    <x v="2"/>
    <x v="226"/>
    <n v="496.44"/>
  </r>
  <r>
    <x v="11416"/>
    <x v="1548"/>
    <x v="2"/>
    <x v="226"/>
    <n v="496.44"/>
  </r>
  <r>
    <x v="11422"/>
    <x v="2228"/>
    <x v="2"/>
    <x v="226"/>
    <n v="503.25"/>
  </r>
  <r>
    <x v="11416"/>
    <x v="1548"/>
    <x v="2"/>
    <x v="226"/>
    <n v="517.5"/>
  </r>
  <r>
    <x v="11416"/>
    <x v="1548"/>
    <x v="2"/>
    <x v="226"/>
    <n v="517.5"/>
  </r>
  <r>
    <x v="11416"/>
    <x v="1548"/>
    <x v="2"/>
    <x v="226"/>
    <n v="517.5"/>
  </r>
  <r>
    <x v="11409"/>
    <x v="2709"/>
    <x v="1"/>
    <x v="226"/>
    <n v="525"/>
  </r>
  <r>
    <x v="11409"/>
    <x v="2709"/>
    <x v="1"/>
    <x v="226"/>
    <n v="525"/>
  </r>
  <r>
    <x v="11444"/>
    <x v="2249"/>
    <x v="2"/>
    <x v="226"/>
    <n v="533.6"/>
  </r>
  <r>
    <x v="11444"/>
    <x v="2249"/>
    <x v="2"/>
    <x v="226"/>
    <n v="533.6"/>
  </r>
  <r>
    <x v="11422"/>
    <x v="2228"/>
    <x v="2"/>
    <x v="226"/>
    <n v="542.79999999999995"/>
  </r>
  <r>
    <x v="11422"/>
    <x v="2228"/>
    <x v="2"/>
    <x v="226"/>
    <n v="542.79999999999995"/>
  </r>
  <r>
    <x v="11422"/>
    <x v="2228"/>
    <x v="2"/>
    <x v="226"/>
    <n v="542.79999999999995"/>
  </r>
  <r>
    <x v="11422"/>
    <x v="2228"/>
    <x v="2"/>
    <x v="226"/>
    <n v="542.79999999999995"/>
  </r>
  <r>
    <x v="11425"/>
    <x v="3328"/>
    <x v="2"/>
    <x v="226"/>
    <n v="621"/>
  </r>
  <r>
    <x v="11425"/>
    <x v="3328"/>
    <x v="2"/>
    <x v="226"/>
    <n v="621"/>
  </r>
  <r>
    <x v="11424"/>
    <x v="1758"/>
    <x v="2"/>
    <x v="226"/>
    <n v="639.4"/>
  </r>
  <r>
    <x v="11416"/>
    <x v="1548"/>
    <x v="2"/>
    <x v="226"/>
    <n v="639.4"/>
  </r>
  <r>
    <x v="11441"/>
    <x v="589"/>
    <x v="1"/>
    <x v="226"/>
    <n v="642.72"/>
  </r>
  <r>
    <x v="11405"/>
    <x v="21"/>
    <x v="2"/>
    <x v="226"/>
    <n v="690"/>
  </r>
  <r>
    <x v="11405"/>
    <x v="21"/>
    <x v="2"/>
    <x v="226"/>
    <n v="690"/>
  </r>
  <r>
    <x v="11448"/>
    <x v="3240"/>
    <x v="2"/>
    <x v="226"/>
    <n v="1320"/>
  </r>
  <r>
    <x v="11441"/>
    <x v="589"/>
    <x v="2"/>
    <x v="226"/>
    <n v="1361.6"/>
  </r>
  <r>
    <x v="11441"/>
    <x v="589"/>
    <x v="2"/>
    <x v="226"/>
    <n v="1361.6"/>
  </r>
  <r>
    <x v="11441"/>
    <x v="589"/>
    <x v="2"/>
    <x v="226"/>
    <n v="1361.6"/>
  </r>
  <r>
    <x v="11444"/>
    <x v="2249"/>
    <x v="2"/>
    <x v="226"/>
    <n v="1380"/>
  </r>
  <r>
    <x v="11444"/>
    <x v="2249"/>
    <x v="2"/>
    <x v="226"/>
    <n v="1380"/>
  </r>
  <r>
    <x v="11444"/>
    <x v="2249"/>
    <x v="2"/>
    <x v="226"/>
    <n v="1407.6"/>
  </r>
  <r>
    <x v="11437"/>
    <x v="2870"/>
    <x v="2"/>
    <x v="226"/>
    <n v="1446.24"/>
  </r>
  <r>
    <x v="11449"/>
    <x v="3036"/>
    <x v="0"/>
    <x v="227"/>
    <n v="0.28999999999999998"/>
  </r>
  <r>
    <x v="11449"/>
    <x v="3036"/>
    <x v="0"/>
    <x v="227"/>
    <n v="0.39"/>
  </r>
  <r>
    <x v="11449"/>
    <x v="3036"/>
    <x v="0"/>
    <x v="227"/>
    <n v="0.39"/>
  </r>
  <r>
    <x v="11449"/>
    <x v="3036"/>
    <x v="0"/>
    <x v="227"/>
    <n v="0.39"/>
  </r>
  <r>
    <x v="11449"/>
    <x v="3036"/>
    <x v="0"/>
    <x v="227"/>
    <n v="0.39"/>
  </r>
  <r>
    <x v="11450"/>
    <x v="3332"/>
    <x v="0"/>
    <x v="227"/>
    <n v="0.42"/>
  </r>
  <r>
    <x v="11451"/>
    <x v="15"/>
    <x v="0"/>
    <x v="227"/>
    <n v="0.42"/>
  </r>
  <r>
    <x v="11451"/>
    <x v="15"/>
    <x v="0"/>
    <x v="227"/>
    <n v="0.42"/>
  </r>
  <r>
    <x v="11451"/>
    <x v="15"/>
    <x v="0"/>
    <x v="227"/>
    <n v="0.42"/>
  </r>
  <r>
    <x v="11449"/>
    <x v="3036"/>
    <x v="0"/>
    <x v="227"/>
    <n v="0.42"/>
  </r>
  <r>
    <x v="11452"/>
    <x v="295"/>
    <x v="0"/>
    <x v="227"/>
    <n v="0.42"/>
  </r>
  <r>
    <x v="11451"/>
    <x v="15"/>
    <x v="0"/>
    <x v="227"/>
    <n v="0.42"/>
  </r>
  <r>
    <x v="11453"/>
    <x v="674"/>
    <x v="0"/>
    <x v="227"/>
    <n v="0.55000000000000004"/>
  </r>
  <r>
    <x v="11454"/>
    <x v="1784"/>
    <x v="0"/>
    <x v="227"/>
    <n v="0.55000000000000004"/>
  </r>
  <r>
    <x v="11455"/>
    <x v="940"/>
    <x v="0"/>
    <x v="227"/>
    <n v="0.78"/>
  </r>
  <r>
    <x v="11456"/>
    <x v="2779"/>
    <x v="0"/>
    <x v="227"/>
    <n v="0.78"/>
  </r>
  <r>
    <x v="11457"/>
    <x v="706"/>
    <x v="0"/>
    <x v="227"/>
    <n v="0.78"/>
  </r>
  <r>
    <x v="11458"/>
    <x v="3333"/>
    <x v="0"/>
    <x v="227"/>
    <n v="0.78"/>
  </r>
  <r>
    <x v="11458"/>
    <x v="3333"/>
    <x v="0"/>
    <x v="227"/>
    <n v="0.78"/>
  </r>
  <r>
    <x v="11455"/>
    <x v="940"/>
    <x v="0"/>
    <x v="227"/>
    <n v="0.78"/>
  </r>
  <r>
    <x v="11458"/>
    <x v="3333"/>
    <x v="0"/>
    <x v="227"/>
    <n v="0.78"/>
  </r>
  <r>
    <x v="11455"/>
    <x v="940"/>
    <x v="0"/>
    <x v="227"/>
    <n v="0.78"/>
  </r>
  <r>
    <x v="11456"/>
    <x v="2779"/>
    <x v="0"/>
    <x v="227"/>
    <n v="0.78"/>
  </r>
  <r>
    <x v="11458"/>
    <x v="3333"/>
    <x v="0"/>
    <x v="227"/>
    <n v="0.78"/>
  </r>
  <r>
    <x v="11455"/>
    <x v="940"/>
    <x v="0"/>
    <x v="227"/>
    <n v="0.78"/>
  </r>
  <r>
    <x v="11459"/>
    <x v="22"/>
    <x v="0"/>
    <x v="227"/>
    <n v="0.83"/>
  </r>
  <r>
    <x v="11449"/>
    <x v="3036"/>
    <x v="0"/>
    <x v="227"/>
    <n v="0.83"/>
  </r>
  <r>
    <x v="11451"/>
    <x v="15"/>
    <x v="0"/>
    <x v="227"/>
    <n v="0.84"/>
  </r>
  <r>
    <x v="11451"/>
    <x v="15"/>
    <x v="0"/>
    <x v="227"/>
    <n v="0.84"/>
  </r>
  <r>
    <x v="11457"/>
    <x v="706"/>
    <x v="0"/>
    <x v="227"/>
    <n v="0.84"/>
  </r>
  <r>
    <x v="11451"/>
    <x v="15"/>
    <x v="0"/>
    <x v="227"/>
    <n v="0.84"/>
  </r>
  <r>
    <x v="11449"/>
    <x v="3036"/>
    <x v="0"/>
    <x v="227"/>
    <n v="0.84"/>
  </r>
  <r>
    <x v="11449"/>
    <x v="3036"/>
    <x v="0"/>
    <x v="227"/>
    <n v="0.84"/>
  </r>
  <r>
    <x v="11459"/>
    <x v="22"/>
    <x v="0"/>
    <x v="227"/>
    <n v="0.85"/>
  </r>
  <r>
    <x v="11460"/>
    <x v="2"/>
    <x v="0"/>
    <x v="227"/>
    <n v="0.85"/>
  </r>
  <r>
    <x v="11460"/>
    <x v="2"/>
    <x v="0"/>
    <x v="227"/>
    <n v="0.85"/>
  </r>
  <r>
    <x v="11449"/>
    <x v="3036"/>
    <x v="0"/>
    <x v="227"/>
    <n v="0.85"/>
  </r>
  <r>
    <x v="11449"/>
    <x v="3036"/>
    <x v="0"/>
    <x v="227"/>
    <n v="0.85"/>
  </r>
  <r>
    <x v="11460"/>
    <x v="2"/>
    <x v="0"/>
    <x v="227"/>
    <n v="0.85"/>
  </r>
  <r>
    <x v="11460"/>
    <x v="2"/>
    <x v="0"/>
    <x v="227"/>
    <n v="0.85"/>
  </r>
  <r>
    <x v="11461"/>
    <x v="3334"/>
    <x v="0"/>
    <x v="227"/>
    <n v="0.85"/>
  </r>
  <r>
    <x v="11462"/>
    <x v="24"/>
    <x v="0"/>
    <x v="227"/>
    <n v="0.95"/>
  </r>
  <r>
    <x v="11462"/>
    <x v="24"/>
    <x v="0"/>
    <x v="227"/>
    <n v="0.95"/>
  </r>
  <r>
    <x v="11462"/>
    <x v="24"/>
    <x v="0"/>
    <x v="227"/>
    <n v="0.95"/>
  </r>
  <r>
    <x v="11455"/>
    <x v="940"/>
    <x v="0"/>
    <x v="227"/>
    <n v="1.1000000000000001"/>
  </r>
  <r>
    <x v="11454"/>
    <x v="1784"/>
    <x v="0"/>
    <x v="227"/>
    <n v="1.1000000000000001"/>
  </r>
  <r>
    <x v="11455"/>
    <x v="940"/>
    <x v="0"/>
    <x v="227"/>
    <n v="1.1000000000000001"/>
  </r>
  <r>
    <x v="11455"/>
    <x v="940"/>
    <x v="5"/>
    <x v="227"/>
    <n v="1.1000000000000001"/>
  </r>
  <r>
    <x v="11450"/>
    <x v="3332"/>
    <x v="0"/>
    <x v="227"/>
    <n v="1.1399999999999999"/>
  </r>
  <r>
    <x v="11458"/>
    <x v="3333"/>
    <x v="4"/>
    <x v="227"/>
    <n v="1.17"/>
  </r>
  <r>
    <x v="11449"/>
    <x v="3036"/>
    <x v="0"/>
    <x v="227"/>
    <n v="1.25"/>
  </r>
  <r>
    <x v="11449"/>
    <x v="3036"/>
    <x v="0"/>
    <x v="227"/>
    <n v="1.25"/>
  </r>
  <r>
    <x v="11463"/>
    <x v="1671"/>
    <x v="0"/>
    <x v="227"/>
    <n v="1.25"/>
  </r>
  <r>
    <x v="11449"/>
    <x v="3036"/>
    <x v="0"/>
    <x v="227"/>
    <n v="1.25"/>
  </r>
  <r>
    <x v="11449"/>
    <x v="3036"/>
    <x v="0"/>
    <x v="227"/>
    <n v="1.25"/>
  </r>
  <r>
    <x v="11449"/>
    <x v="3036"/>
    <x v="0"/>
    <x v="227"/>
    <n v="1.25"/>
  </r>
  <r>
    <x v="11449"/>
    <x v="3036"/>
    <x v="0"/>
    <x v="227"/>
    <n v="1.25"/>
  </r>
  <r>
    <x v="11464"/>
    <x v="833"/>
    <x v="0"/>
    <x v="227"/>
    <n v="1.25"/>
  </r>
  <r>
    <x v="11463"/>
    <x v="1671"/>
    <x v="0"/>
    <x v="227"/>
    <n v="1.25"/>
  </r>
  <r>
    <x v="11449"/>
    <x v="3036"/>
    <x v="0"/>
    <x v="227"/>
    <n v="1.25"/>
  </r>
  <r>
    <x v="11449"/>
    <x v="3036"/>
    <x v="0"/>
    <x v="227"/>
    <n v="1.25"/>
  </r>
  <r>
    <x v="11449"/>
    <x v="3036"/>
    <x v="0"/>
    <x v="227"/>
    <n v="1.25"/>
  </r>
  <r>
    <x v="11465"/>
    <x v="1081"/>
    <x v="0"/>
    <x v="227"/>
    <n v="1.3"/>
  </r>
  <r>
    <x v="11460"/>
    <x v="2"/>
    <x v="0"/>
    <x v="227"/>
    <n v="1.45"/>
  </r>
  <r>
    <x v="11454"/>
    <x v="1784"/>
    <x v="0"/>
    <x v="227"/>
    <n v="1.45"/>
  </r>
  <r>
    <x v="11450"/>
    <x v="3332"/>
    <x v="0"/>
    <x v="227"/>
    <n v="1.52"/>
  </r>
  <r>
    <x v="11450"/>
    <x v="3332"/>
    <x v="0"/>
    <x v="227"/>
    <n v="1.52"/>
  </r>
  <r>
    <x v="11449"/>
    <x v="3036"/>
    <x v="0"/>
    <x v="227"/>
    <n v="1.65"/>
  </r>
  <r>
    <x v="11460"/>
    <x v="2"/>
    <x v="0"/>
    <x v="227"/>
    <n v="1.65"/>
  </r>
  <r>
    <x v="11461"/>
    <x v="3334"/>
    <x v="0"/>
    <x v="227"/>
    <n v="1.65"/>
  </r>
  <r>
    <x v="11455"/>
    <x v="940"/>
    <x v="0"/>
    <x v="227"/>
    <n v="1.65"/>
  </r>
  <r>
    <x v="11449"/>
    <x v="3036"/>
    <x v="0"/>
    <x v="227"/>
    <n v="1.65"/>
  </r>
  <r>
    <x v="11449"/>
    <x v="3036"/>
    <x v="0"/>
    <x v="227"/>
    <n v="1.65"/>
  </r>
  <r>
    <x v="11449"/>
    <x v="3036"/>
    <x v="0"/>
    <x v="227"/>
    <n v="1.65"/>
  </r>
  <r>
    <x v="11459"/>
    <x v="22"/>
    <x v="0"/>
    <x v="227"/>
    <n v="1.65"/>
  </r>
  <r>
    <x v="11455"/>
    <x v="940"/>
    <x v="3"/>
    <x v="227"/>
    <n v="1.65"/>
  </r>
  <r>
    <x v="11449"/>
    <x v="3036"/>
    <x v="0"/>
    <x v="227"/>
    <n v="1.65"/>
  </r>
  <r>
    <x v="11466"/>
    <x v="3335"/>
    <x v="0"/>
    <x v="227"/>
    <n v="1.65"/>
  </r>
  <r>
    <x v="11449"/>
    <x v="3036"/>
    <x v="0"/>
    <x v="227"/>
    <n v="1.65"/>
  </r>
  <r>
    <x v="11449"/>
    <x v="3036"/>
    <x v="0"/>
    <x v="227"/>
    <n v="1.65"/>
  </r>
  <r>
    <x v="11467"/>
    <x v="2838"/>
    <x v="0"/>
    <x v="227"/>
    <n v="1.65"/>
  </r>
  <r>
    <x v="11468"/>
    <x v="3015"/>
    <x v="0"/>
    <x v="227"/>
    <n v="1.65"/>
  </r>
  <r>
    <x v="11461"/>
    <x v="3334"/>
    <x v="0"/>
    <x v="227"/>
    <n v="1.65"/>
  </r>
  <r>
    <x v="11449"/>
    <x v="3036"/>
    <x v="0"/>
    <x v="227"/>
    <n v="1.65"/>
  </r>
  <r>
    <x v="11455"/>
    <x v="940"/>
    <x v="0"/>
    <x v="227"/>
    <n v="1.65"/>
  </r>
  <r>
    <x v="11449"/>
    <x v="3036"/>
    <x v="0"/>
    <x v="227"/>
    <n v="1.65"/>
  </r>
  <r>
    <x v="11451"/>
    <x v="15"/>
    <x v="0"/>
    <x v="227"/>
    <n v="1.65"/>
  </r>
  <r>
    <x v="11455"/>
    <x v="940"/>
    <x v="3"/>
    <x v="227"/>
    <n v="1.65"/>
  </r>
  <r>
    <x v="11459"/>
    <x v="22"/>
    <x v="0"/>
    <x v="227"/>
    <n v="1.65"/>
  </r>
  <r>
    <x v="11449"/>
    <x v="3036"/>
    <x v="5"/>
    <x v="227"/>
    <n v="1.66"/>
  </r>
  <r>
    <x v="11452"/>
    <x v="295"/>
    <x v="1"/>
    <x v="227"/>
    <n v="1.68"/>
  </r>
  <r>
    <x v="11449"/>
    <x v="3036"/>
    <x v="1"/>
    <x v="227"/>
    <n v="1.68"/>
  </r>
  <r>
    <x v="11452"/>
    <x v="295"/>
    <x v="1"/>
    <x v="227"/>
    <n v="1.68"/>
  </r>
  <r>
    <x v="11452"/>
    <x v="295"/>
    <x v="1"/>
    <x v="227"/>
    <n v="1.68"/>
  </r>
  <r>
    <x v="11452"/>
    <x v="295"/>
    <x v="1"/>
    <x v="227"/>
    <n v="1.68"/>
  </r>
  <r>
    <x v="11463"/>
    <x v="1671"/>
    <x v="0"/>
    <x v="227"/>
    <n v="1.7"/>
  </r>
  <r>
    <x v="11449"/>
    <x v="3036"/>
    <x v="0"/>
    <x v="227"/>
    <n v="1.7"/>
  </r>
  <r>
    <x v="11449"/>
    <x v="3036"/>
    <x v="0"/>
    <x v="227"/>
    <n v="1.7"/>
  </r>
  <r>
    <x v="11449"/>
    <x v="3036"/>
    <x v="3"/>
    <x v="227"/>
    <n v="1.7"/>
  </r>
  <r>
    <x v="11461"/>
    <x v="3334"/>
    <x v="0"/>
    <x v="227"/>
    <n v="1.7"/>
  </r>
  <r>
    <x v="11467"/>
    <x v="2838"/>
    <x v="0"/>
    <x v="227"/>
    <n v="1.7"/>
  </r>
  <r>
    <x v="11449"/>
    <x v="3036"/>
    <x v="5"/>
    <x v="227"/>
    <n v="1.7"/>
  </r>
  <r>
    <x v="11449"/>
    <x v="3036"/>
    <x v="0"/>
    <x v="227"/>
    <n v="2.08"/>
  </r>
  <r>
    <x v="11456"/>
    <x v="2779"/>
    <x v="0"/>
    <x v="227"/>
    <n v="2.08"/>
  </r>
  <r>
    <x v="11468"/>
    <x v="3015"/>
    <x v="0"/>
    <x v="227"/>
    <n v="2.1"/>
  </r>
  <r>
    <x v="11454"/>
    <x v="1784"/>
    <x v="0"/>
    <x v="227"/>
    <n v="2.1"/>
  </r>
  <r>
    <x v="11449"/>
    <x v="3036"/>
    <x v="0"/>
    <x v="227"/>
    <n v="2.1"/>
  </r>
  <r>
    <x v="11468"/>
    <x v="3015"/>
    <x v="0"/>
    <x v="227"/>
    <n v="2.1"/>
  </r>
  <r>
    <x v="11454"/>
    <x v="1784"/>
    <x v="0"/>
    <x v="227"/>
    <n v="2.1"/>
  </r>
  <r>
    <x v="11449"/>
    <x v="3036"/>
    <x v="0"/>
    <x v="227"/>
    <n v="2.1"/>
  </r>
  <r>
    <x v="11469"/>
    <x v="613"/>
    <x v="0"/>
    <x v="227"/>
    <n v="2.1"/>
  </r>
  <r>
    <x v="11468"/>
    <x v="3015"/>
    <x v="0"/>
    <x v="227"/>
    <n v="2.1"/>
  </r>
  <r>
    <x v="11452"/>
    <x v="295"/>
    <x v="0"/>
    <x v="227"/>
    <n v="2.1"/>
  </r>
  <r>
    <x v="11454"/>
    <x v="1784"/>
    <x v="0"/>
    <x v="227"/>
    <n v="2.1"/>
  </r>
  <r>
    <x v="11469"/>
    <x v="613"/>
    <x v="0"/>
    <x v="227"/>
    <n v="2.1"/>
  </r>
  <r>
    <x v="11469"/>
    <x v="613"/>
    <x v="0"/>
    <x v="227"/>
    <n v="2.1"/>
  </r>
  <r>
    <x v="11452"/>
    <x v="295"/>
    <x v="0"/>
    <x v="227"/>
    <n v="2.1"/>
  </r>
  <r>
    <x v="11454"/>
    <x v="1784"/>
    <x v="0"/>
    <x v="227"/>
    <n v="2.1"/>
  </r>
  <r>
    <x v="11449"/>
    <x v="3036"/>
    <x v="1"/>
    <x v="227"/>
    <n v="2.3199999999999998"/>
  </r>
  <r>
    <x v="11460"/>
    <x v="2"/>
    <x v="2"/>
    <x v="227"/>
    <n v="2.3199999999999998"/>
  </r>
  <r>
    <x v="11455"/>
    <x v="940"/>
    <x v="5"/>
    <x v="227"/>
    <n v="2.34"/>
  </r>
  <r>
    <x v="11455"/>
    <x v="940"/>
    <x v="5"/>
    <x v="227"/>
    <n v="2.34"/>
  </r>
  <r>
    <x v="11469"/>
    <x v="613"/>
    <x v="4"/>
    <x v="227"/>
    <n v="2.37"/>
  </r>
  <r>
    <x v="11449"/>
    <x v="3036"/>
    <x v="0"/>
    <x v="227"/>
    <n v="2.4900000000000002"/>
  </r>
  <r>
    <x v="11449"/>
    <x v="3036"/>
    <x v="0"/>
    <x v="227"/>
    <n v="2.4900000000000002"/>
  </r>
  <r>
    <x v="11449"/>
    <x v="3036"/>
    <x v="0"/>
    <x v="227"/>
    <n v="2.4900000000000002"/>
  </r>
  <r>
    <x v="11449"/>
    <x v="3036"/>
    <x v="0"/>
    <x v="227"/>
    <n v="2.4900000000000002"/>
  </r>
  <r>
    <x v="11451"/>
    <x v="15"/>
    <x v="5"/>
    <x v="227"/>
    <n v="2.5"/>
  </r>
  <r>
    <x v="11449"/>
    <x v="3036"/>
    <x v="0"/>
    <x v="227"/>
    <n v="2.5"/>
  </r>
  <r>
    <x v="11458"/>
    <x v="3333"/>
    <x v="0"/>
    <x v="227"/>
    <n v="2.5"/>
  </r>
  <r>
    <x v="11458"/>
    <x v="3333"/>
    <x v="0"/>
    <x v="227"/>
    <n v="2.5"/>
  </r>
  <r>
    <x v="11470"/>
    <x v="314"/>
    <x v="0"/>
    <x v="227"/>
    <n v="2.5"/>
  </r>
  <r>
    <x v="11459"/>
    <x v="22"/>
    <x v="0"/>
    <x v="227"/>
    <n v="2.5"/>
  </r>
  <r>
    <x v="11449"/>
    <x v="3036"/>
    <x v="0"/>
    <x v="227"/>
    <n v="2.5"/>
  </r>
  <r>
    <x v="11458"/>
    <x v="3333"/>
    <x v="0"/>
    <x v="227"/>
    <n v="2.5"/>
  </r>
  <r>
    <x v="11458"/>
    <x v="3333"/>
    <x v="0"/>
    <x v="227"/>
    <n v="2.5"/>
  </r>
  <r>
    <x v="11449"/>
    <x v="3036"/>
    <x v="0"/>
    <x v="227"/>
    <n v="2.5499999999999998"/>
  </r>
  <r>
    <x v="11471"/>
    <x v="726"/>
    <x v="0"/>
    <x v="227"/>
    <n v="2.5499999999999998"/>
  </r>
  <r>
    <x v="11471"/>
    <x v="726"/>
    <x v="0"/>
    <x v="227"/>
    <n v="2.5499999999999998"/>
  </r>
  <r>
    <x v="11455"/>
    <x v="940"/>
    <x v="0"/>
    <x v="227"/>
    <n v="2.5499999999999998"/>
  </r>
  <r>
    <x v="11455"/>
    <x v="940"/>
    <x v="0"/>
    <x v="227"/>
    <n v="2.5499999999999998"/>
  </r>
  <r>
    <x v="11471"/>
    <x v="726"/>
    <x v="0"/>
    <x v="227"/>
    <n v="2.5499999999999998"/>
  </r>
  <r>
    <x v="11458"/>
    <x v="3333"/>
    <x v="0"/>
    <x v="227"/>
    <n v="2.6"/>
  </r>
  <r>
    <x v="11463"/>
    <x v="1671"/>
    <x v="3"/>
    <x v="227"/>
    <n v="2.9"/>
  </r>
  <r>
    <x v="11458"/>
    <x v="3333"/>
    <x v="0"/>
    <x v="227"/>
    <n v="2.9"/>
  </r>
  <r>
    <x v="11450"/>
    <x v="3332"/>
    <x v="0"/>
    <x v="227"/>
    <n v="2.9"/>
  </r>
  <r>
    <x v="11449"/>
    <x v="3036"/>
    <x v="0"/>
    <x v="227"/>
    <n v="2.9"/>
  </r>
  <r>
    <x v="11463"/>
    <x v="1671"/>
    <x v="3"/>
    <x v="227"/>
    <n v="2.9"/>
  </r>
  <r>
    <x v="11449"/>
    <x v="3036"/>
    <x v="0"/>
    <x v="227"/>
    <n v="2.9"/>
  </r>
  <r>
    <x v="11468"/>
    <x v="3015"/>
    <x v="0"/>
    <x v="227"/>
    <n v="2.95"/>
  </r>
  <r>
    <x v="11460"/>
    <x v="2"/>
    <x v="0"/>
    <x v="227"/>
    <n v="2.95"/>
  </r>
  <r>
    <x v="11460"/>
    <x v="2"/>
    <x v="0"/>
    <x v="227"/>
    <n v="2.95"/>
  </r>
  <r>
    <x v="11460"/>
    <x v="2"/>
    <x v="0"/>
    <x v="227"/>
    <n v="2.95"/>
  </r>
  <r>
    <x v="11460"/>
    <x v="2"/>
    <x v="0"/>
    <x v="227"/>
    <n v="2.95"/>
  </r>
  <r>
    <x v="11460"/>
    <x v="2"/>
    <x v="0"/>
    <x v="227"/>
    <n v="3.25"/>
  </r>
  <r>
    <x v="11471"/>
    <x v="726"/>
    <x v="0"/>
    <x v="227"/>
    <n v="3.25"/>
  </r>
  <r>
    <x v="11449"/>
    <x v="3036"/>
    <x v="0"/>
    <x v="227"/>
    <n v="3.3"/>
  </r>
  <r>
    <x v="11451"/>
    <x v="15"/>
    <x v="3"/>
    <x v="227"/>
    <n v="3.3"/>
  </r>
  <r>
    <x v="11449"/>
    <x v="3036"/>
    <x v="0"/>
    <x v="227"/>
    <n v="3.3"/>
  </r>
  <r>
    <x v="11458"/>
    <x v="3333"/>
    <x v="0"/>
    <x v="227"/>
    <n v="3.3"/>
  </r>
  <r>
    <x v="11472"/>
    <x v="111"/>
    <x v="0"/>
    <x v="227"/>
    <n v="3.3"/>
  </r>
  <r>
    <x v="11468"/>
    <x v="3015"/>
    <x v="0"/>
    <x v="227"/>
    <n v="3.3"/>
  </r>
  <r>
    <x v="11464"/>
    <x v="833"/>
    <x v="0"/>
    <x v="227"/>
    <n v="3.3"/>
  </r>
  <r>
    <x v="11449"/>
    <x v="3036"/>
    <x v="5"/>
    <x v="227"/>
    <n v="3.3"/>
  </r>
  <r>
    <x v="11451"/>
    <x v="15"/>
    <x v="3"/>
    <x v="227"/>
    <n v="3.3"/>
  </r>
  <r>
    <x v="11449"/>
    <x v="3036"/>
    <x v="3"/>
    <x v="227"/>
    <n v="3.3"/>
  </r>
  <r>
    <x v="11455"/>
    <x v="940"/>
    <x v="0"/>
    <x v="227"/>
    <n v="3.3"/>
  </r>
  <r>
    <x v="11456"/>
    <x v="2779"/>
    <x v="0"/>
    <x v="227"/>
    <n v="3.3"/>
  </r>
  <r>
    <x v="11455"/>
    <x v="940"/>
    <x v="0"/>
    <x v="227"/>
    <n v="3.3"/>
  </r>
  <r>
    <x v="11468"/>
    <x v="3015"/>
    <x v="0"/>
    <x v="227"/>
    <n v="3.3"/>
  </r>
  <r>
    <x v="11449"/>
    <x v="3036"/>
    <x v="0"/>
    <x v="227"/>
    <n v="3.3"/>
  </r>
  <r>
    <x v="11449"/>
    <x v="3036"/>
    <x v="0"/>
    <x v="227"/>
    <n v="3.3"/>
  </r>
  <r>
    <x v="11460"/>
    <x v="2"/>
    <x v="0"/>
    <x v="227"/>
    <n v="3.3"/>
  </r>
  <r>
    <x v="11449"/>
    <x v="3036"/>
    <x v="0"/>
    <x v="227"/>
    <n v="3.3"/>
  </r>
  <r>
    <x v="11449"/>
    <x v="3036"/>
    <x v="0"/>
    <x v="227"/>
    <n v="3.3"/>
  </r>
  <r>
    <x v="11460"/>
    <x v="2"/>
    <x v="0"/>
    <x v="227"/>
    <n v="3.3"/>
  </r>
  <r>
    <x v="11449"/>
    <x v="3036"/>
    <x v="5"/>
    <x v="227"/>
    <n v="3.3"/>
  </r>
  <r>
    <x v="11449"/>
    <x v="3036"/>
    <x v="0"/>
    <x v="227"/>
    <n v="3.3"/>
  </r>
  <r>
    <x v="11449"/>
    <x v="3036"/>
    <x v="0"/>
    <x v="227"/>
    <n v="3.3"/>
  </r>
  <r>
    <x v="11449"/>
    <x v="3036"/>
    <x v="2"/>
    <x v="227"/>
    <n v="3.36"/>
  </r>
  <r>
    <x v="11455"/>
    <x v="940"/>
    <x v="5"/>
    <x v="227"/>
    <n v="3.36"/>
  </r>
  <r>
    <x v="11449"/>
    <x v="3036"/>
    <x v="1"/>
    <x v="227"/>
    <n v="3.36"/>
  </r>
  <r>
    <x v="11449"/>
    <x v="3036"/>
    <x v="1"/>
    <x v="227"/>
    <n v="3.36"/>
  </r>
  <r>
    <x v="11449"/>
    <x v="3036"/>
    <x v="2"/>
    <x v="227"/>
    <n v="3.36"/>
  </r>
  <r>
    <x v="11455"/>
    <x v="940"/>
    <x v="5"/>
    <x v="227"/>
    <n v="3.36"/>
  </r>
  <r>
    <x v="11449"/>
    <x v="3036"/>
    <x v="1"/>
    <x v="227"/>
    <n v="3.4"/>
  </r>
  <r>
    <x v="11449"/>
    <x v="3036"/>
    <x v="1"/>
    <x v="227"/>
    <n v="3.4"/>
  </r>
  <r>
    <x v="11451"/>
    <x v="15"/>
    <x v="1"/>
    <x v="227"/>
    <n v="3.4"/>
  </r>
  <r>
    <x v="11449"/>
    <x v="3036"/>
    <x v="5"/>
    <x v="227"/>
    <n v="3.4"/>
  </r>
  <r>
    <x v="11451"/>
    <x v="15"/>
    <x v="1"/>
    <x v="227"/>
    <n v="3.4"/>
  </r>
  <r>
    <x v="11449"/>
    <x v="3036"/>
    <x v="5"/>
    <x v="227"/>
    <n v="3.4"/>
  </r>
  <r>
    <x v="11449"/>
    <x v="3036"/>
    <x v="1"/>
    <x v="227"/>
    <n v="3.4"/>
  </r>
  <r>
    <x v="11473"/>
    <x v="2970"/>
    <x v="0"/>
    <x v="227"/>
    <n v="3.51"/>
  </r>
  <r>
    <x v="11449"/>
    <x v="3036"/>
    <x v="0"/>
    <x v="227"/>
    <n v="3.51"/>
  </r>
  <r>
    <x v="11449"/>
    <x v="3036"/>
    <x v="0"/>
    <x v="227"/>
    <n v="3.51"/>
  </r>
  <r>
    <x v="11473"/>
    <x v="2970"/>
    <x v="0"/>
    <x v="227"/>
    <n v="3.51"/>
  </r>
  <r>
    <x v="11450"/>
    <x v="3332"/>
    <x v="3"/>
    <x v="227"/>
    <n v="3.51"/>
  </r>
  <r>
    <x v="11474"/>
    <x v="423"/>
    <x v="0"/>
    <x v="227"/>
    <n v="3.51"/>
  </r>
  <r>
    <x v="11473"/>
    <x v="2970"/>
    <x v="0"/>
    <x v="227"/>
    <n v="3.51"/>
  </r>
  <r>
    <x v="11474"/>
    <x v="423"/>
    <x v="0"/>
    <x v="227"/>
    <n v="3.51"/>
  </r>
  <r>
    <x v="11449"/>
    <x v="3036"/>
    <x v="0"/>
    <x v="227"/>
    <n v="3.51"/>
  </r>
  <r>
    <x v="11474"/>
    <x v="423"/>
    <x v="0"/>
    <x v="227"/>
    <n v="3.51"/>
  </r>
  <r>
    <x v="11449"/>
    <x v="3036"/>
    <x v="0"/>
    <x v="227"/>
    <n v="3.51"/>
  </r>
  <r>
    <x v="11450"/>
    <x v="3332"/>
    <x v="3"/>
    <x v="227"/>
    <n v="3.51"/>
  </r>
  <r>
    <x v="11455"/>
    <x v="940"/>
    <x v="0"/>
    <x v="227"/>
    <n v="3.51"/>
  </r>
  <r>
    <x v="11455"/>
    <x v="940"/>
    <x v="0"/>
    <x v="227"/>
    <n v="3.51"/>
  </r>
  <r>
    <x v="11455"/>
    <x v="940"/>
    <x v="0"/>
    <x v="227"/>
    <n v="3.51"/>
  </r>
  <r>
    <x v="11449"/>
    <x v="3036"/>
    <x v="0"/>
    <x v="227"/>
    <n v="3.51"/>
  </r>
  <r>
    <x v="11470"/>
    <x v="314"/>
    <x v="0"/>
    <x v="227"/>
    <n v="3.75"/>
  </r>
  <r>
    <x v="11464"/>
    <x v="833"/>
    <x v="0"/>
    <x v="227"/>
    <n v="3.75"/>
  </r>
  <r>
    <x v="11466"/>
    <x v="3335"/>
    <x v="0"/>
    <x v="227"/>
    <n v="3.75"/>
  </r>
  <r>
    <x v="11457"/>
    <x v="706"/>
    <x v="0"/>
    <x v="227"/>
    <n v="3.75"/>
  </r>
  <r>
    <x v="11466"/>
    <x v="3335"/>
    <x v="0"/>
    <x v="227"/>
    <n v="3.75"/>
  </r>
  <r>
    <x v="11455"/>
    <x v="940"/>
    <x v="0"/>
    <x v="227"/>
    <n v="3.75"/>
  </r>
  <r>
    <x v="11462"/>
    <x v="24"/>
    <x v="0"/>
    <x v="227"/>
    <n v="3.75"/>
  </r>
  <r>
    <x v="11465"/>
    <x v="1081"/>
    <x v="0"/>
    <x v="227"/>
    <n v="3.75"/>
  </r>
  <r>
    <x v="11457"/>
    <x v="706"/>
    <x v="0"/>
    <x v="227"/>
    <n v="3.75"/>
  </r>
  <r>
    <x v="11475"/>
    <x v="193"/>
    <x v="0"/>
    <x v="227"/>
    <n v="3.75"/>
  </r>
  <r>
    <x v="11450"/>
    <x v="3332"/>
    <x v="4"/>
    <x v="227"/>
    <n v="3.75"/>
  </r>
  <r>
    <x v="11470"/>
    <x v="314"/>
    <x v="0"/>
    <x v="227"/>
    <n v="3.75"/>
  </r>
  <r>
    <x v="11455"/>
    <x v="940"/>
    <x v="0"/>
    <x v="227"/>
    <n v="3.75"/>
  </r>
  <r>
    <x v="11451"/>
    <x v="15"/>
    <x v="0"/>
    <x v="227"/>
    <n v="3.75"/>
  </r>
  <r>
    <x v="11454"/>
    <x v="1784"/>
    <x v="0"/>
    <x v="227"/>
    <n v="3.78"/>
  </r>
  <r>
    <x v="11474"/>
    <x v="423"/>
    <x v="0"/>
    <x v="227"/>
    <n v="3.78"/>
  </r>
  <r>
    <x v="11454"/>
    <x v="1784"/>
    <x v="0"/>
    <x v="227"/>
    <n v="3.78"/>
  </r>
  <r>
    <x v="11474"/>
    <x v="423"/>
    <x v="0"/>
    <x v="227"/>
    <n v="3.78"/>
  </r>
  <r>
    <x v="11476"/>
    <x v="3336"/>
    <x v="0"/>
    <x v="227"/>
    <n v="3.78"/>
  </r>
  <r>
    <x v="11454"/>
    <x v="1784"/>
    <x v="0"/>
    <x v="227"/>
    <n v="3.78"/>
  </r>
  <r>
    <x v="11476"/>
    <x v="3336"/>
    <x v="0"/>
    <x v="227"/>
    <n v="3.78"/>
  </r>
  <r>
    <x v="11476"/>
    <x v="3336"/>
    <x v="0"/>
    <x v="227"/>
    <n v="3.78"/>
  </r>
  <r>
    <x v="11454"/>
    <x v="1784"/>
    <x v="0"/>
    <x v="227"/>
    <n v="3.78"/>
  </r>
  <r>
    <x v="11454"/>
    <x v="1784"/>
    <x v="0"/>
    <x v="227"/>
    <n v="3.78"/>
  </r>
  <r>
    <x v="11476"/>
    <x v="3336"/>
    <x v="0"/>
    <x v="227"/>
    <n v="3.78"/>
  </r>
  <r>
    <x v="11454"/>
    <x v="1784"/>
    <x v="0"/>
    <x v="227"/>
    <n v="3.78"/>
  </r>
  <r>
    <x v="11450"/>
    <x v="3332"/>
    <x v="5"/>
    <x v="227"/>
    <n v="3.8"/>
  </r>
  <r>
    <x v="11456"/>
    <x v="2779"/>
    <x v="0"/>
    <x v="227"/>
    <n v="3.9"/>
  </r>
  <r>
    <x v="11456"/>
    <x v="2779"/>
    <x v="0"/>
    <x v="227"/>
    <n v="3.9"/>
  </r>
  <r>
    <x v="11449"/>
    <x v="3036"/>
    <x v="5"/>
    <x v="227"/>
    <n v="3.9"/>
  </r>
  <r>
    <x v="11449"/>
    <x v="3036"/>
    <x v="5"/>
    <x v="227"/>
    <n v="3.9"/>
  </r>
  <r>
    <x v="11468"/>
    <x v="3015"/>
    <x v="0"/>
    <x v="227"/>
    <n v="3.9"/>
  </r>
  <r>
    <x v="11456"/>
    <x v="2779"/>
    <x v="0"/>
    <x v="227"/>
    <n v="3.9"/>
  </r>
  <r>
    <x v="11461"/>
    <x v="3334"/>
    <x v="0"/>
    <x v="227"/>
    <n v="4.1500000000000004"/>
  </r>
  <r>
    <x v="11451"/>
    <x v="15"/>
    <x v="0"/>
    <x v="227"/>
    <n v="4.1500000000000004"/>
  </r>
  <r>
    <x v="11451"/>
    <x v="15"/>
    <x v="0"/>
    <x v="227"/>
    <n v="4.1500000000000004"/>
  </r>
  <r>
    <x v="11451"/>
    <x v="15"/>
    <x v="0"/>
    <x v="227"/>
    <n v="4.1500000000000004"/>
  </r>
  <r>
    <x v="11451"/>
    <x v="15"/>
    <x v="0"/>
    <x v="227"/>
    <n v="4.1500000000000004"/>
  </r>
  <r>
    <x v="11461"/>
    <x v="3334"/>
    <x v="0"/>
    <x v="227"/>
    <n v="4.1500000000000004"/>
  </r>
  <r>
    <x v="11454"/>
    <x v="1784"/>
    <x v="0"/>
    <x v="227"/>
    <n v="4.1500000000000004"/>
  </r>
  <r>
    <x v="11449"/>
    <x v="3036"/>
    <x v="0"/>
    <x v="227"/>
    <n v="4.1500000000000004"/>
  </r>
  <r>
    <x v="11454"/>
    <x v="1784"/>
    <x v="0"/>
    <x v="227"/>
    <n v="4.1500000000000004"/>
  </r>
  <r>
    <x v="11461"/>
    <x v="3334"/>
    <x v="0"/>
    <x v="227"/>
    <n v="4.1500000000000004"/>
  </r>
  <r>
    <x v="11451"/>
    <x v="15"/>
    <x v="0"/>
    <x v="227"/>
    <n v="4.1500000000000004"/>
  </r>
  <r>
    <x v="11451"/>
    <x v="15"/>
    <x v="0"/>
    <x v="227"/>
    <n v="4.1500000000000004"/>
  </r>
  <r>
    <x v="11461"/>
    <x v="3334"/>
    <x v="0"/>
    <x v="227"/>
    <n v="4.1500000000000004"/>
  </r>
  <r>
    <x v="11454"/>
    <x v="1784"/>
    <x v="0"/>
    <x v="227"/>
    <n v="4.1500000000000004"/>
  </r>
  <r>
    <x v="11449"/>
    <x v="3036"/>
    <x v="0"/>
    <x v="227"/>
    <n v="4.1500000000000004"/>
  </r>
  <r>
    <x v="11451"/>
    <x v="15"/>
    <x v="0"/>
    <x v="227"/>
    <n v="4.1500000000000004"/>
  </r>
  <r>
    <x v="11454"/>
    <x v="1784"/>
    <x v="0"/>
    <x v="227"/>
    <n v="4.1500000000000004"/>
  </r>
  <r>
    <x v="11449"/>
    <x v="3036"/>
    <x v="5"/>
    <x v="227"/>
    <n v="4.16"/>
  </r>
  <r>
    <x v="11456"/>
    <x v="2779"/>
    <x v="5"/>
    <x v="227"/>
    <n v="4.16"/>
  </r>
  <r>
    <x v="11449"/>
    <x v="3036"/>
    <x v="0"/>
    <x v="227"/>
    <n v="4.16"/>
  </r>
  <r>
    <x v="11460"/>
    <x v="2"/>
    <x v="5"/>
    <x v="227"/>
    <n v="4.16"/>
  </r>
  <r>
    <x v="11456"/>
    <x v="2779"/>
    <x v="3"/>
    <x v="227"/>
    <n v="4.16"/>
  </r>
  <r>
    <x v="11456"/>
    <x v="2779"/>
    <x v="5"/>
    <x v="227"/>
    <n v="4.16"/>
  </r>
  <r>
    <x v="11466"/>
    <x v="3335"/>
    <x v="0"/>
    <x v="227"/>
    <n v="4.16"/>
  </r>
  <r>
    <x v="11449"/>
    <x v="3036"/>
    <x v="0"/>
    <x v="227"/>
    <n v="4.16"/>
  </r>
  <r>
    <x v="11456"/>
    <x v="2779"/>
    <x v="3"/>
    <x v="227"/>
    <n v="4.16"/>
  </r>
  <r>
    <x v="11456"/>
    <x v="2779"/>
    <x v="5"/>
    <x v="227"/>
    <n v="4.16"/>
  </r>
  <r>
    <x v="11456"/>
    <x v="2779"/>
    <x v="3"/>
    <x v="227"/>
    <n v="4.16"/>
  </r>
  <r>
    <x v="11460"/>
    <x v="2"/>
    <x v="5"/>
    <x v="227"/>
    <n v="4.16"/>
  </r>
  <r>
    <x v="11449"/>
    <x v="3036"/>
    <x v="5"/>
    <x v="227"/>
    <n v="4.16"/>
  </r>
  <r>
    <x v="11460"/>
    <x v="2"/>
    <x v="5"/>
    <x v="227"/>
    <n v="4.16"/>
  </r>
  <r>
    <x v="11460"/>
    <x v="2"/>
    <x v="5"/>
    <x v="227"/>
    <n v="4.16"/>
  </r>
  <r>
    <x v="11449"/>
    <x v="3036"/>
    <x v="5"/>
    <x v="227"/>
    <n v="4.16"/>
  </r>
  <r>
    <x v="11451"/>
    <x v="15"/>
    <x v="5"/>
    <x v="227"/>
    <n v="4.2"/>
  </r>
  <r>
    <x v="11449"/>
    <x v="3036"/>
    <x v="5"/>
    <x v="227"/>
    <n v="4.2"/>
  </r>
  <r>
    <x v="11449"/>
    <x v="3036"/>
    <x v="5"/>
    <x v="227"/>
    <n v="4.2"/>
  </r>
  <r>
    <x v="11449"/>
    <x v="3036"/>
    <x v="5"/>
    <x v="227"/>
    <n v="4.2"/>
  </r>
  <r>
    <x v="11458"/>
    <x v="3333"/>
    <x v="3"/>
    <x v="227"/>
    <n v="4.2"/>
  </r>
  <r>
    <x v="11469"/>
    <x v="613"/>
    <x v="0"/>
    <x v="227"/>
    <n v="4.2"/>
  </r>
  <r>
    <x v="11460"/>
    <x v="2"/>
    <x v="5"/>
    <x v="227"/>
    <n v="4.2"/>
  </r>
  <r>
    <x v="11472"/>
    <x v="111"/>
    <x v="0"/>
    <x v="227"/>
    <n v="4.25"/>
  </r>
  <r>
    <x v="11470"/>
    <x v="314"/>
    <x v="0"/>
    <x v="227"/>
    <n v="4.25"/>
  </r>
  <r>
    <x v="11455"/>
    <x v="940"/>
    <x v="0"/>
    <x v="227"/>
    <n v="4.25"/>
  </r>
  <r>
    <x v="11472"/>
    <x v="111"/>
    <x v="0"/>
    <x v="227"/>
    <n v="4.25"/>
  </r>
  <r>
    <x v="11463"/>
    <x v="1671"/>
    <x v="0"/>
    <x v="227"/>
    <n v="4.25"/>
  </r>
  <r>
    <x v="11470"/>
    <x v="314"/>
    <x v="0"/>
    <x v="227"/>
    <n v="4.25"/>
  </r>
  <r>
    <x v="11470"/>
    <x v="314"/>
    <x v="0"/>
    <x v="227"/>
    <n v="4.25"/>
  </r>
  <r>
    <x v="11463"/>
    <x v="1671"/>
    <x v="0"/>
    <x v="227"/>
    <n v="4.25"/>
  </r>
  <r>
    <x v="11455"/>
    <x v="940"/>
    <x v="0"/>
    <x v="227"/>
    <n v="4.25"/>
  </r>
  <r>
    <x v="11459"/>
    <x v="22"/>
    <x v="0"/>
    <x v="227"/>
    <n v="4.3499999999999996"/>
  </r>
  <r>
    <x v="11459"/>
    <x v="22"/>
    <x v="0"/>
    <x v="227"/>
    <n v="4.3499999999999996"/>
  </r>
  <r>
    <x v="11459"/>
    <x v="22"/>
    <x v="0"/>
    <x v="227"/>
    <n v="4.3499999999999996"/>
  </r>
  <r>
    <x v="11459"/>
    <x v="22"/>
    <x v="0"/>
    <x v="227"/>
    <n v="4.3499999999999996"/>
  </r>
  <r>
    <x v="11451"/>
    <x v="15"/>
    <x v="2"/>
    <x v="227"/>
    <n v="4.4000000000000004"/>
  </r>
  <r>
    <x v="11451"/>
    <x v="15"/>
    <x v="2"/>
    <x v="227"/>
    <n v="4.4000000000000004"/>
  </r>
  <r>
    <x v="11451"/>
    <x v="15"/>
    <x v="2"/>
    <x v="227"/>
    <n v="4.4000000000000004"/>
  </r>
  <r>
    <x v="11454"/>
    <x v="1784"/>
    <x v="2"/>
    <x v="227"/>
    <n v="4.4000000000000004"/>
  </r>
  <r>
    <x v="11454"/>
    <x v="1784"/>
    <x v="2"/>
    <x v="227"/>
    <n v="4.4000000000000004"/>
  </r>
  <r>
    <x v="11451"/>
    <x v="15"/>
    <x v="2"/>
    <x v="227"/>
    <n v="4.4000000000000004"/>
  </r>
  <r>
    <x v="11451"/>
    <x v="15"/>
    <x v="2"/>
    <x v="227"/>
    <n v="4.4000000000000004"/>
  </r>
  <r>
    <x v="11453"/>
    <x v="674"/>
    <x v="2"/>
    <x v="227"/>
    <n v="4.4000000000000004"/>
  </r>
  <r>
    <x v="11451"/>
    <x v="15"/>
    <x v="2"/>
    <x v="227"/>
    <n v="4.4000000000000004"/>
  </r>
  <r>
    <x v="11454"/>
    <x v="1784"/>
    <x v="2"/>
    <x v="227"/>
    <n v="4.4000000000000004"/>
  </r>
  <r>
    <x v="11451"/>
    <x v="15"/>
    <x v="2"/>
    <x v="227"/>
    <n v="4.4000000000000004"/>
  </r>
  <r>
    <x v="11454"/>
    <x v="1784"/>
    <x v="2"/>
    <x v="227"/>
    <n v="4.4000000000000004"/>
  </r>
  <r>
    <x v="11454"/>
    <x v="1784"/>
    <x v="2"/>
    <x v="227"/>
    <n v="4.4000000000000004"/>
  </r>
  <r>
    <x v="11454"/>
    <x v="1784"/>
    <x v="0"/>
    <x v="227"/>
    <n v="4.83"/>
  </r>
  <r>
    <x v="11454"/>
    <x v="1784"/>
    <x v="0"/>
    <x v="227"/>
    <n v="4.83"/>
  </r>
  <r>
    <x v="11454"/>
    <x v="1784"/>
    <x v="0"/>
    <x v="227"/>
    <n v="4.83"/>
  </r>
  <r>
    <x v="11454"/>
    <x v="1784"/>
    <x v="0"/>
    <x v="227"/>
    <n v="4.83"/>
  </r>
  <r>
    <x v="11469"/>
    <x v="613"/>
    <x v="0"/>
    <x v="227"/>
    <n v="4.95"/>
  </r>
  <r>
    <x v="11449"/>
    <x v="3036"/>
    <x v="0"/>
    <x v="227"/>
    <n v="4.95"/>
  </r>
  <r>
    <x v="11468"/>
    <x v="3015"/>
    <x v="0"/>
    <x v="227"/>
    <n v="4.95"/>
  </r>
  <r>
    <x v="11460"/>
    <x v="2"/>
    <x v="0"/>
    <x v="227"/>
    <n v="4.95"/>
  </r>
  <r>
    <x v="11460"/>
    <x v="2"/>
    <x v="0"/>
    <x v="227"/>
    <n v="4.95"/>
  </r>
  <r>
    <x v="11477"/>
    <x v="3337"/>
    <x v="0"/>
    <x v="227"/>
    <n v="4.95"/>
  </r>
  <r>
    <x v="11457"/>
    <x v="706"/>
    <x v="0"/>
    <x v="227"/>
    <n v="4.95"/>
  </r>
  <r>
    <x v="11460"/>
    <x v="2"/>
    <x v="0"/>
    <x v="227"/>
    <n v="4.95"/>
  </r>
  <r>
    <x v="11468"/>
    <x v="3015"/>
    <x v="0"/>
    <x v="227"/>
    <n v="4.95"/>
  </r>
  <r>
    <x v="11477"/>
    <x v="3337"/>
    <x v="0"/>
    <x v="227"/>
    <n v="4.95"/>
  </r>
  <r>
    <x v="11469"/>
    <x v="613"/>
    <x v="0"/>
    <x v="227"/>
    <n v="4.95"/>
  </r>
  <r>
    <x v="11454"/>
    <x v="1784"/>
    <x v="0"/>
    <x v="227"/>
    <n v="4.95"/>
  </r>
  <r>
    <x v="11461"/>
    <x v="3334"/>
    <x v="0"/>
    <x v="227"/>
    <n v="4.9800000000000004"/>
  </r>
  <r>
    <x v="11461"/>
    <x v="3334"/>
    <x v="0"/>
    <x v="227"/>
    <n v="4.9800000000000004"/>
  </r>
  <r>
    <x v="11478"/>
    <x v="3338"/>
    <x v="0"/>
    <x v="227"/>
    <n v="4.9800000000000004"/>
  </r>
  <r>
    <x v="11475"/>
    <x v="193"/>
    <x v="0"/>
    <x v="227"/>
    <n v="5"/>
  </r>
  <r>
    <x v="11464"/>
    <x v="833"/>
    <x v="1"/>
    <x v="227"/>
    <n v="5"/>
  </r>
  <r>
    <x v="11449"/>
    <x v="3036"/>
    <x v="1"/>
    <x v="227"/>
    <n v="5"/>
  </r>
  <r>
    <x v="11459"/>
    <x v="22"/>
    <x v="0"/>
    <x v="227"/>
    <n v="5"/>
  </r>
  <r>
    <x v="11475"/>
    <x v="193"/>
    <x v="0"/>
    <x v="227"/>
    <n v="5"/>
  </r>
  <r>
    <x v="11459"/>
    <x v="22"/>
    <x v="0"/>
    <x v="227"/>
    <n v="5"/>
  </r>
  <r>
    <x v="11449"/>
    <x v="3036"/>
    <x v="1"/>
    <x v="227"/>
    <n v="5"/>
  </r>
  <r>
    <x v="11459"/>
    <x v="22"/>
    <x v="0"/>
    <x v="227"/>
    <n v="5"/>
  </r>
  <r>
    <x v="11455"/>
    <x v="940"/>
    <x v="0"/>
    <x v="227"/>
    <n v="5"/>
  </r>
  <r>
    <x v="11449"/>
    <x v="3036"/>
    <x v="1"/>
    <x v="227"/>
    <n v="5"/>
  </r>
  <r>
    <x v="11455"/>
    <x v="940"/>
    <x v="0"/>
    <x v="227"/>
    <n v="5"/>
  </r>
  <r>
    <x v="11455"/>
    <x v="940"/>
    <x v="0"/>
    <x v="227"/>
    <n v="5"/>
  </r>
  <r>
    <x v="11455"/>
    <x v="940"/>
    <x v="0"/>
    <x v="227"/>
    <n v="5.0999999999999996"/>
  </r>
  <r>
    <x v="11449"/>
    <x v="3036"/>
    <x v="3"/>
    <x v="227"/>
    <n v="5.0999999999999996"/>
  </r>
  <r>
    <x v="11449"/>
    <x v="3036"/>
    <x v="3"/>
    <x v="227"/>
    <n v="5.0999999999999996"/>
  </r>
  <r>
    <x v="11449"/>
    <x v="3036"/>
    <x v="3"/>
    <x v="227"/>
    <n v="5.0999999999999996"/>
  </r>
  <r>
    <x v="11454"/>
    <x v="1784"/>
    <x v="0"/>
    <x v="227"/>
    <n v="5.2"/>
  </r>
  <r>
    <x v="11465"/>
    <x v="1081"/>
    <x v="0"/>
    <x v="227"/>
    <n v="5.2"/>
  </r>
  <r>
    <x v="11454"/>
    <x v="1784"/>
    <x v="0"/>
    <x v="227"/>
    <n v="5.2"/>
  </r>
  <r>
    <x v="11465"/>
    <x v="1081"/>
    <x v="0"/>
    <x v="227"/>
    <n v="5.2"/>
  </r>
  <r>
    <x v="11454"/>
    <x v="1784"/>
    <x v="0"/>
    <x v="227"/>
    <n v="5.2"/>
  </r>
  <r>
    <x v="11454"/>
    <x v="1784"/>
    <x v="0"/>
    <x v="227"/>
    <n v="5.2"/>
  </r>
  <r>
    <x v="11454"/>
    <x v="1784"/>
    <x v="0"/>
    <x v="227"/>
    <n v="5.2"/>
  </r>
  <r>
    <x v="11449"/>
    <x v="3036"/>
    <x v="0"/>
    <x v="227"/>
    <n v="5.32"/>
  </r>
  <r>
    <x v="11479"/>
    <x v="3339"/>
    <x v="0"/>
    <x v="227"/>
    <n v="5.51"/>
  </r>
  <r>
    <x v="11473"/>
    <x v="2970"/>
    <x v="5"/>
    <x v="227"/>
    <n v="5.76"/>
  </r>
  <r>
    <x v="11465"/>
    <x v="1081"/>
    <x v="1"/>
    <x v="227"/>
    <n v="5.8"/>
  </r>
  <r>
    <x v="11465"/>
    <x v="1081"/>
    <x v="1"/>
    <x v="227"/>
    <n v="5.8"/>
  </r>
  <r>
    <x v="11458"/>
    <x v="3333"/>
    <x v="2"/>
    <x v="227"/>
    <n v="5.85"/>
  </r>
  <r>
    <x v="11456"/>
    <x v="2779"/>
    <x v="2"/>
    <x v="227"/>
    <n v="5.85"/>
  </r>
  <r>
    <x v="11458"/>
    <x v="3333"/>
    <x v="2"/>
    <x v="227"/>
    <n v="5.85"/>
  </r>
  <r>
    <x v="11473"/>
    <x v="2970"/>
    <x v="0"/>
    <x v="227"/>
    <n v="5.85"/>
  </r>
  <r>
    <x v="11456"/>
    <x v="2779"/>
    <x v="2"/>
    <x v="227"/>
    <n v="5.85"/>
  </r>
  <r>
    <x v="11450"/>
    <x v="3332"/>
    <x v="2"/>
    <x v="227"/>
    <n v="5.85"/>
  </r>
  <r>
    <x v="11454"/>
    <x v="1784"/>
    <x v="0"/>
    <x v="227"/>
    <n v="5.88"/>
  </r>
  <r>
    <x v="11458"/>
    <x v="3333"/>
    <x v="0"/>
    <x v="227"/>
    <n v="5.9"/>
  </r>
  <r>
    <x v="11468"/>
    <x v="3015"/>
    <x v="0"/>
    <x v="227"/>
    <n v="5.9"/>
  </r>
  <r>
    <x v="11456"/>
    <x v="2779"/>
    <x v="3"/>
    <x v="227"/>
    <n v="5.9"/>
  </r>
  <r>
    <x v="11456"/>
    <x v="2779"/>
    <x v="3"/>
    <x v="227"/>
    <n v="5.9"/>
  </r>
  <r>
    <x v="11449"/>
    <x v="3036"/>
    <x v="5"/>
    <x v="227"/>
    <n v="5.9"/>
  </r>
  <r>
    <x v="11468"/>
    <x v="3015"/>
    <x v="0"/>
    <x v="227"/>
    <n v="5.9"/>
  </r>
  <r>
    <x v="11468"/>
    <x v="3015"/>
    <x v="0"/>
    <x v="227"/>
    <n v="5.9"/>
  </r>
  <r>
    <x v="11458"/>
    <x v="3333"/>
    <x v="0"/>
    <x v="227"/>
    <n v="5.9"/>
  </r>
  <r>
    <x v="11458"/>
    <x v="3333"/>
    <x v="0"/>
    <x v="227"/>
    <n v="5.9"/>
  </r>
  <r>
    <x v="11458"/>
    <x v="3333"/>
    <x v="0"/>
    <x v="227"/>
    <n v="5.9"/>
  </r>
  <r>
    <x v="11451"/>
    <x v="15"/>
    <x v="0"/>
    <x v="227"/>
    <n v="5.9"/>
  </r>
  <r>
    <x v="11449"/>
    <x v="3036"/>
    <x v="0"/>
    <x v="227"/>
    <n v="5.95"/>
  </r>
  <r>
    <x v="11449"/>
    <x v="3036"/>
    <x v="0"/>
    <x v="227"/>
    <n v="5.95"/>
  </r>
  <r>
    <x v="11449"/>
    <x v="3036"/>
    <x v="0"/>
    <x v="227"/>
    <n v="5.95"/>
  </r>
  <r>
    <x v="11473"/>
    <x v="2970"/>
    <x v="3"/>
    <x v="227"/>
    <n v="6.08"/>
  </r>
  <r>
    <x v="11473"/>
    <x v="2970"/>
    <x v="3"/>
    <x v="227"/>
    <n v="6.08"/>
  </r>
  <r>
    <x v="11477"/>
    <x v="3337"/>
    <x v="3"/>
    <x v="227"/>
    <n v="6.24"/>
  </r>
  <r>
    <x v="11471"/>
    <x v="726"/>
    <x v="5"/>
    <x v="227"/>
    <n v="6.24"/>
  </r>
  <r>
    <x v="11471"/>
    <x v="726"/>
    <x v="5"/>
    <x v="227"/>
    <n v="6.24"/>
  </r>
  <r>
    <x v="11471"/>
    <x v="726"/>
    <x v="5"/>
    <x v="227"/>
    <n v="6.24"/>
  </r>
  <r>
    <x v="11450"/>
    <x v="3332"/>
    <x v="0"/>
    <x v="227"/>
    <n v="6.25"/>
  </r>
  <r>
    <x v="11456"/>
    <x v="2779"/>
    <x v="0"/>
    <x v="227"/>
    <n v="6.25"/>
  </r>
  <r>
    <x v="11450"/>
    <x v="3332"/>
    <x v="0"/>
    <x v="227"/>
    <n v="6.25"/>
  </r>
  <r>
    <x v="11459"/>
    <x v="22"/>
    <x v="0"/>
    <x v="227"/>
    <n v="6.25"/>
  </r>
  <r>
    <x v="11463"/>
    <x v="1671"/>
    <x v="0"/>
    <x v="227"/>
    <n v="6.25"/>
  </r>
  <r>
    <x v="11464"/>
    <x v="833"/>
    <x v="0"/>
    <x v="227"/>
    <n v="6.25"/>
  </r>
  <r>
    <x v="11465"/>
    <x v="1081"/>
    <x v="0"/>
    <x v="227"/>
    <n v="6.25"/>
  </r>
  <r>
    <x v="11465"/>
    <x v="1081"/>
    <x v="0"/>
    <x v="227"/>
    <n v="6.25"/>
  </r>
  <r>
    <x v="11450"/>
    <x v="3332"/>
    <x v="0"/>
    <x v="227"/>
    <n v="6.25"/>
  </r>
  <r>
    <x v="11458"/>
    <x v="3333"/>
    <x v="3"/>
    <x v="227"/>
    <n v="6.3"/>
  </r>
  <r>
    <x v="11449"/>
    <x v="3036"/>
    <x v="2"/>
    <x v="227"/>
    <n v="6.3"/>
  </r>
  <r>
    <x v="11449"/>
    <x v="3036"/>
    <x v="2"/>
    <x v="227"/>
    <n v="6.32"/>
  </r>
  <r>
    <x v="11469"/>
    <x v="613"/>
    <x v="2"/>
    <x v="227"/>
    <n v="6.32"/>
  </r>
  <r>
    <x v="11457"/>
    <x v="706"/>
    <x v="0"/>
    <x v="227"/>
    <n v="6.5"/>
  </r>
  <r>
    <x v="11457"/>
    <x v="706"/>
    <x v="0"/>
    <x v="227"/>
    <n v="6.5"/>
  </r>
  <r>
    <x v="11458"/>
    <x v="3333"/>
    <x v="5"/>
    <x v="227"/>
    <n v="6.5"/>
  </r>
  <r>
    <x v="11449"/>
    <x v="3036"/>
    <x v="5"/>
    <x v="227"/>
    <n v="6.5"/>
  </r>
  <r>
    <x v="11458"/>
    <x v="3333"/>
    <x v="5"/>
    <x v="227"/>
    <n v="6.5"/>
  </r>
  <r>
    <x v="11449"/>
    <x v="3036"/>
    <x v="5"/>
    <x v="227"/>
    <n v="6.5"/>
  </r>
  <r>
    <x v="11458"/>
    <x v="3333"/>
    <x v="0"/>
    <x v="227"/>
    <n v="6.5"/>
  </r>
  <r>
    <x v="11449"/>
    <x v="3036"/>
    <x v="1"/>
    <x v="227"/>
    <n v="6.6"/>
  </r>
  <r>
    <x v="11449"/>
    <x v="3036"/>
    <x v="1"/>
    <x v="227"/>
    <n v="6.6"/>
  </r>
  <r>
    <x v="11449"/>
    <x v="3036"/>
    <x v="1"/>
    <x v="227"/>
    <n v="6.6"/>
  </r>
  <r>
    <x v="11449"/>
    <x v="3036"/>
    <x v="1"/>
    <x v="227"/>
    <n v="6.6"/>
  </r>
  <r>
    <x v="11449"/>
    <x v="3036"/>
    <x v="1"/>
    <x v="227"/>
    <n v="6.6"/>
  </r>
  <r>
    <x v="11458"/>
    <x v="3333"/>
    <x v="5"/>
    <x v="227"/>
    <n v="6.6"/>
  </r>
  <r>
    <x v="11465"/>
    <x v="1081"/>
    <x v="0"/>
    <x v="227"/>
    <n v="6.6"/>
  </r>
  <r>
    <x v="11467"/>
    <x v="2838"/>
    <x v="5"/>
    <x v="227"/>
    <n v="6.6"/>
  </r>
  <r>
    <x v="11465"/>
    <x v="1081"/>
    <x v="0"/>
    <x v="227"/>
    <n v="6.6"/>
  </r>
  <r>
    <x v="11449"/>
    <x v="3036"/>
    <x v="1"/>
    <x v="227"/>
    <n v="6.6"/>
  </r>
  <r>
    <x v="11469"/>
    <x v="613"/>
    <x v="4"/>
    <x v="227"/>
    <n v="6.72"/>
  </r>
  <r>
    <x v="11469"/>
    <x v="613"/>
    <x v="4"/>
    <x v="227"/>
    <n v="6.72"/>
  </r>
  <r>
    <x v="11469"/>
    <x v="613"/>
    <x v="4"/>
    <x v="227"/>
    <n v="6.72"/>
  </r>
  <r>
    <x v="11449"/>
    <x v="3036"/>
    <x v="1"/>
    <x v="227"/>
    <n v="6.8"/>
  </r>
  <r>
    <x v="11449"/>
    <x v="3036"/>
    <x v="2"/>
    <x v="227"/>
    <n v="6.8"/>
  </r>
  <r>
    <x v="11471"/>
    <x v="726"/>
    <x v="2"/>
    <x v="227"/>
    <n v="6.8"/>
  </r>
  <r>
    <x v="11449"/>
    <x v="3036"/>
    <x v="2"/>
    <x v="227"/>
    <n v="6.8"/>
  </r>
  <r>
    <x v="11450"/>
    <x v="3332"/>
    <x v="5"/>
    <x v="227"/>
    <n v="6.8"/>
  </r>
  <r>
    <x v="11450"/>
    <x v="3332"/>
    <x v="5"/>
    <x v="227"/>
    <n v="6.8"/>
  </r>
  <r>
    <x v="11463"/>
    <x v="1671"/>
    <x v="2"/>
    <x v="227"/>
    <n v="6.8"/>
  </r>
  <r>
    <x v="11449"/>
    <x v="3036"/>
    <x v="1"/>
    <x v="227"/>
    <n v="6.8"/>
  </r>
  <r>
    <x v="11465"/>
    <x v="1081"/>
    <x v="0"/>
    <x v="227"/>
    <n v="6.8"/>
  </r>
  <r>
    <x v="11463"/>
    <x v="1671"/>
    <x v="2"/>
    <x v="227"/>
    <n v="6.8"/>
  </r>
  <r>
    <x v="11449"/>
    <x v="3036"/>
    <x v="1"/>
    <x v="227"/>
    <n v="6.8"/>
  </r>
  <r>
    <x v="11449"/>
    <x v="3036"/>
    <x v="2"/>
    <x v="227"/>
    <n v="6.8"/>
  </r>
  <r>
    <x v="11449"/>
    <x v="3036"/>
    <x v="1"/>
    <x v="227"/>
    <n v="6.8"/>
  </r>
  <r>
    <x v="11449"/>
    <x v="3036"/>
    <x v="0"/>
    <x v="227"/>
    <n v="7.11"/>
  </r>
  <r>
    <x v="11449"/>
    <x v="3036"/>
    <x v="0"/>
    <x v="227"/>
    <n v="7.11"/>
  </r>
  <r>
    <x v="11458"/>
    <x v="3333"/>
    <x v="0"/>
    <x v="227"/>
    <n v="7.11"/>
  </r>
  <r>
    <x v="11457"/>
    <x v="706"/>
    <x v="0"/>
    <x v="227"/>
    <n v="7.25"/>
  </r>
  <r>
    <x v="11457"/>
    <x v="706"/>
    <x v="0"/>
    <x v="227"/>
    <n v="7.25"/>
  </r>
  <r>
    <x v="11476"/>
    <x v="3336"/>
    <x v="0"/>
    <x v="227"/>
    <n v="7.41"/>
  </r>
  <r>
    <x v="11480"/>
    <x v="2614"/>
    <x v="0"/>
    <x v="227"/>
    <n v="7.41"/>
  </r>
  <r>
    <x v="11480"/>
    <x v="2614"/>
    <x v="0"/>
    <x v="227"/>
    <n v="7.41"/>
  </r>
  <r>
    <x v="11449"/>
    <x v="3036"/>
    <x v="0"/>
    <x v="227"/>
    <n v="7.47"/>
  </r>
  <r>
    <x v="11449"/>
    <x v="3036"/>
    <x v="0"/>
    <x v="227"/>
    <n v="7.47"/>
  </r>
  <r>
    <x v="11478"/>
    <x v="3338"/>
    <x v="0"/>
    <x v="227"/>
    <n v="7.47"/>
  </r>
  <r>
    <x v="11473"/>
    <x v="2970"/>
    <x v="0"/>
    <x v="227"/>
    <n v="7.47"/>
  </r>
  <r>
    <x v="11449"/>
    <x v="3036"/>
    <x v="0"/>
    <x v="227"/>
    <n v="7.47"/>
  </r>
  <r>
    <x v="11449"/>
    <x v="3036"/>
    <x v="0"/>
    <x v="227"/>
    <n v="7.47"/>
  </r>
  <r>
    <x v="11473"/>
    <x v="2970"/>
    <x v="0"/>
    <x v="227"/>
    <n v="7.47"/>
  </r>
  <r>
    <x v="11452"/>
    <x v="295"/>
    <x v="0"/>
    <x v="227"/>
    <n v="7.5"/>
  </r>
  <r>
    <x v="11481"/>
    <x v="1246"/>
    <x v="0"/>
    <x v="227"/>
    <n v="7.5"/>
  </r>
  <r>
    <x v="11466"/>
    <x v="3335"/>
    <x v="3"/>
    <x v="227"/>
    <n v="7.5"/>
  </r>
  <r>
    <x v="11452"/>
    <x v="295"/>
    <x v="0"/>
    <x v="227"/>
    <n v="7.5"/>
  </r>
  <r>
    <x v="11467"/>
    <x v="2838"/>
    <x v="5"/>
    <x v="227"/>
    <n v="7.5"/>
  </r>
  <r>
    <x v="11466"/>
    <x v="3335"/>
    <x v="3"/>
    <x v="227"/>
    <n v="7.5"/>
  </r>
  <r>
    <x v="11466"/>
    <x v="3335"/>
    <x v="3"/>
    <x v="227"/>
    <n v="7.5"/>
  </r>
  <r>
    <x v="11452"/>
    <x v="295"/>
    <x v="0"/>
    <x v="227"/>
    <n v="7.5"/>
  </r>
  <r>
    <x v="11471"/>
    <x v="726"/>
    <x v="3"/>
    <x v="227"/>
    <n v="7.56"/>
  </r>
  <r>
    <x v="11454"/>
    <x v="1784"/>
    <x v="2"/>
    <x v="227"/>
    <n v="7.6"/>
  </r>
  <r>
    <x v="11459"/>
    <x v="22"/>
    <x v="2"/>
    <x v="227"/>
    <n v="7.6"/>
  </r>
  <r>
    <x v="11454"/>
    <x v="1784"/>
    <x v="2"/>
    <x v="227"/>
    <n v="7.6"/>
  </r>
  <r>
    <x v="11478"/>
    <x v="3338"/>
    <x v="0"/>
    <x v="227"/>
    <n v="7.65"/>
  </r>
  <r>
    <x v="11482"/>
    <x v="1838"/>
    <x v="0"/>
    <x v="227"/>
    <n v="7.65"/>
  </r>
  <r>
    <x v="11479"/>
    <x v="3339"/>
    <x v="0"/>
    <x v="227"/>
    <n v="7.65"/>
  </r>
  <r>
    <x v="11479"/>
    <x v="3339"/>
    <x v="0"/>
    <x v="227"/>
    <n v="7.65"/>
  </r>
  <r>
    <x v="11451"/>
    <x v="15"/>
    <x v="3"/>
    <x v="227"/>
    <n v="7.65"/>
  </r>
  <r>
    <x v="11451"/>
    <x v="15"/>
    <x v="3"/>
    <x v="227"/>
    <n v="7.65"/>
  </r>
  <r>
    <x v="11482"/>
    <x v="1838"/>
    <x v="0"/>
    <x v="227"/>
    <n v="7.65"/>
  </r>
  <r>
    <x v="11483"/>
    <x v="716"/>
    <x v="0"/>
    <x v="227"/>
    <n v="7.65"/>
  </r>
  <r>
    <x v="11478"/>
    <x v="3338"/>
    <x v="0"/>
    <x v="227"/>
    <n v="7.65"/>
  </r>
  <r>
    <x v="11470"/>
    <x v="314"/>
    <x v="0"/>
    <x v="227"/>
    <n v="7.65"/>
  </r>
  <r>
    <x v="11465"/>
    <x v="1081"/>
    <x v="3"/>
    <x v="227"/>
    <n v="7.65"/>
  </r>
  <r>
    <x v="11458"/>
    <x v="3333"/>
    <x v="1"/>
    <x v="227"/>
    <n v="7.8"/>
  </r>
  <r>
    <x v="11458"/>
    <x v="3333"/>
    <x v="1"/>
    <x v="227"/>
    <n v="7.8"/>
  </r>
  <r>
    <x v="11449"/>
    <x v="3036"/>
    <x v="0"/>
    <x v="227"/>
    <n v="7.8"/>
  </r>
  <r>
    <x v="11449"/>
    <x v="3036"/>
    <x v="0"/>
    <x v="227"/>
    <n v="7.8"/>
  </r>
  <r>
    <x v="11449"/>
    <x v="3036"/>
    <x v="0"/>
    <x v="227"/>
    <n v="7.8"/>
  </r>
  <r>
    <x v="11458"/>
    <x v="3333"/>
    <x v="1"/>
    <x v="227"/>
    <n v="7.8"/>
  </r>
  <r>
    <x v="11449"/>
    <x v="3036"/>
    <x v="1"/>
    <x v="227"/>
    <n v="7.8"/>
  </r>
  <r>
    <x v="11449"/>
    <x v="3036"/>
    <x v="0"/>
    <x v="227"/>
    <n v="7.8"/>
  </r>
  <r>
    <x v="11450"/>
    <x v="3332"/>
    <x v="1"/>
    <x v="227"/>
    <n v="7.84"/>
  </r>
  <r>
    <x v="11450"/>
    <x v="3332"/>
    <x v="1"/>
    <x v="227"/>
    <n v="7.84"/>
  </r>
  <r>
    <x v="11455"/>
    <x v="940"/>
    <x v="0"/>
    <x v="227"/>
    <n v="7.9"/>
  </r>
  <r>
    <x v="11484"/>
    <x v="1445"/>
    <x v="0"/>
    <x v="227"/>
    <n v="7.98"/>
  </r>
  <r>
    <x v="11484"/>
    <x v="1445"/>
    <x v="0"/>
    <x v="227"/>
    <n v="7.98"/>
  </r>
  <r>
    <x v="11469"/>
    <x v="613"/>
    <x v="0"/>
    <x v="227"/>
    <n v="7.98"/>
  </r>
  <r>
    <x v="11485"/>
    <x v="2438"/>
    <x v="0"/>
    <x v="227"/>
    <n v="7.98"/>
  </r>
  <r>
    <x v="11485"/>
    <x v="2438"/>
    <x v="0"/>
    <x v="227"/>
    <n v="7.98"/>
  </r>
  <r>
    <x v="11459"/>
    <x v="22"/>
    <x v="0"/>
    <x v="227"/>
    <n v="7.98"/>
  </r>
  <r>
    <x v="11455"/>
    <x v="940"/>
    <x v="2"/>
    <x v="227"/>
    <n v="8.25"/>
  </r>
  <r>
    <x v="11457"/>
    <x v="706"/>
    <x v="0"/>
    <x v="227"/>
    <n v="8.25"/>
  </r>
  <r>
    <x v="11459"/>
    <x v="22"/>
    <x v="0"/>
    <x v="227"/>
    <n v="8.25"/>
  </r>
  <r>
    <x v="11455"/>
    <x v="940"/>
    <x v="2"/>
    <x v="227"/>
    <n v="8.25"/>
  </r>
  <r>
    <x v="11453"/>
    <x v="674"/>
    <x v="0"/>
    <x v="227"/>
    <n v="8.25"/>
  </r>
  <r>
    <x v="11459"/>
    <x v="22"/>
    <x v="0"/>
    <x v="227"/>
    <n v="8.25"/>
  </r>
  <r>
    <x v="11470"/>
    <x v="314"/>
    <x v="0"/>
    <x v="227"/>
    <n v="8.25"/>
  </r>
  <r>
    <x v="11457"/>
    <x v="706"/>
    <x v="0"/>
    <x v="227"/>
    <n v="8.25"/>
  </r>
  <r>
    <x v="11459"/>
    <x v="22"/>
    <x v="0"/>
    <x v="227"/>
    <n v="8.25"/>
  </r>
  <r>
    <x v="11459"/>
    <x v="22"/>
    <x v="0"/>
    <x v="227"/>
    <n v="8.25"/>
  </r>
  <r>
    <x v="11459"/>
    <x v="22"/>
    <x v="0"/>
    <x v="227"/>
    <n v="8.25"/>
  </r>
  <r>
    <x v="11459"/>
    <x v="22"/>
    <x v="0"/>
    <x v="227"/>
    <n v="8.25"/>
  </r>
  <r>
    <x v="11455"/>
    <x v="940"/>
    <x v="0"/>
    <x v="227"/>
    <n v="8.3000000000000007"/>
  </r>
  <r>
    <x v="11474"/>
    <x v="423"/>
    <x v="0"/>
    <x v="227"/>
    <n v="8.3000000000000007"/>
  </r>
  <r>
    <x v="11475"/>
    <x v="193"/>
    <x v="1"/>
    <x v="227"/>
    <n v="8.32"/>
  </r>
  <r>
    <x v="11451"/>
    <x v="15"/>
    <x v="1"/>
    <x v="227"/>
    <n v="8.32"/>
  </r>
  <r>
    <x v="11462"/>
    <x v="24"/>
    <x v="1"/>
    <x v="227"/>
    <n v="8.32"/>
  </r>
  <r>
    <x v="11455"/>
    <x v="940"/>
    <x v="0"/>
    <x v="227"/>
    <n v="8.32"/>
  </r>
  <r>
    <x v="11449"/>
    <x v="3036"/>
    <x v="1"/>
    <x v="227"/>
    <n v="8.4"/>
  </r>
  <r>
    <x v="11449"/>
    <x v="3036"/>
    <x v="1"/>
    <x v="227"/>
    <n v="8.4"/>
  </r>
  <r>
    <x v="11452"/>
    <x v="295"/>
    <x v="1"/>
    <x v="227"/>
    <n v="8.4"/>
  </r>
  <r>
    <x v="11452"/>
    <x v="295"/>
    <x v="1"/>
    <x v="227"/>
    <n v="8.4"/>
  </r>
  <r>
    <x v="11476"/>
    <x v="3336"/>
    <x v="0"/>
    <x v="227"/>
    <n v="8.4"/>
  </r>
  <r>
    <x v="11452"/>
    <x v="295"/>
    <x v="1"/>
    <x v="227"/>
    <n v="8.4"/>
  </r>
  <r>
    <x v="11449"/>
    <x v="3036"/>
    <x v="1"/>
    <x v="227"/>
    <n v="8.4"/>
  </r>
  <r>
    <x v="11452"/>
    <x v="295"/>
    <x v="1"/>
    <x v="227"/>
    <n v="8.4"/>
  </r>
  <r>
    <x v="11463"/>
    <x v="1671"/>
    <x v="0"/>
    <x v="227"/>
    <n v="8.4"/>
  </r>
  <r>
    <x v="11458"/>
    <x v="3333"/>
    <x v="1"/>
    <x v="227"/>
    <n v="8.4"/>
  </r>
  <r>
    <x v="11469"/>
    <x v="613"/>
    <x v="1"/>
    <x v="227"/>
    <n v="8.4"/>
  </r>
  <r>
    <x v="11476"/>
    <x v="3336"/>
    <x v="0"/>
    <x v="227"/>
    <n v="8.4"/>
  </r>
  <r>
    <x v="11452"/>
    <x v="295"/>
    <x v="1"/>
    <x v="227"/>
    <n v="8.4"/>
  </r>
  <r>
    <x v="11461"/>
    <x v="3334"/>
    <x v="0"/>
    <x v="227"/>
    <n v="8.4"/>
  </r>
  <r>
    <x v="11485"/>
    <x v="2438"/>
    <x v="0"/>
    <x v="227"/>
    <n v="8.4"/>
  </r>
  <r>
    <x v="11469"/>
    <x v="613"/>
    <x v="0"/>
    <x v="227"/>
    <n v="8.4"/>
  </r>
  <r>
    <x v="11459"/>
    <x v="22"/>
    <x v="0"/>
    <x v="227"/>
    <n v="8.4"/>
  </r>
  <r>
    <x v="11450"/>
    <x v="3332"/>
    <x v="1"/>
    <x v="227"/>
    <n v="8.4"/>
  </r>
  <r>
    <x v="11458"/>
    <x v="3333"/>
    <x v="0"/>
    <x v="227"/>
    <n v="8.5"/>
  </r>
  <r>
    <x v="11471"/>
    <x v="726"/>
    <x v="5"/>
    <x v="227"/>
    <n v="8.5"/>
  </r>
  <r>
    <x v="11458"/>
    <x v="3333"/>
    <x v="0"/>
    <x v="227"/>
    <n v="8.5"/>
  </r>
  <r>
    <x v="11458"/>
    <x v="3333"/>
    <x v="0"/>
    <x v="227"/>
    <n v="8.5"/>
  </r>
  <r>
    <x v="11452"/>
    <x v="295"/>
    <x v="0"/>
    <x v="227"/>
    <n v="8.5"/>
  </r>
  <r>
    <x v="11449"/>
    <x v="3036"/>
    <x v="5"/>
    <x v="227"/>
    <n v="8.5"/>
  </r>
  <r>
    <x v="11458"/>
    <x v="3333"/>
    <x v="0"/>
    <x v="227"/>
    <n v="8.5"/>
  </r>
  <r>
    <x v="11449"/>
    <x v="3036"/>
    <x v="0"/>
    <x v="227"/>
    <n v="8.5"/>
  </r>
  <r>
    <x v="11458"/>
    <x v="3333"/>
    <x v="0"/>
    <x v="227"/>
    <n v="8.5"/>
  </r>
  <r>
    <x v="11449"/>
    <x v="3036"/>
    <x v="0"/>
    <x v="227"/>
    <n v="8.5"/>
  </r>
  <r>
    <x v="11449"/>
    <x v="3036"/>
    <x v="0"/>
    <x v="227"/>
    <n v="8.5"/>
  </r>
  <r>
    <x v="11458"/>
    <x v="3333"/>
    <x v="3"/>
    <x v="227"/>
    <n v="8.6999999999999993"/>
  </r>
  <r>
    <x v="11458"/>
    <x v="3333"/>
    <x v="3"/>
    <x v="227"/>
    <n v="8.6999999999999993"/>
  </r>
  <r>
    <x v="11454"/>
    <x v="1784"/>
    <x v="3"/>
    <x v="227"/>
    <n v="8.85"/>
  </r>
  <r>
    <x v="11468"/>
    <x v="3015"/>
    <x v="0"/>
    <x v="227"/>
    <n v="8.85"/>
  </r>
  <r>
    <x v="11454"/>
    <x v="1784"/>
    <x v="3"/>
    <x v="227"/>
    <n v="8.85"/>
  </r>
  <r>
    <x v="11463"/>
    <x v="1671"/>
    <x v="0"/>
    <x v="227"/>
    <n v="8.85"/>
  </r>
  <r>
    <x v="11468"/>
    <x v="3015"/>
    <x v="0"/>
    <x v="227"/>
    <n v="8.85"/>
  </r>
  <r>
    <x v="11449"/>
    <x v="3036"/>
    <x v="2"/>
    <x v="227"/>
    <n v="8.9700000000000006"/>
  </r>
  <r>
    <x v="11455"/>
    <x v="940"/>
    <x v="2"/>
    <x v="227"/>
    <n v="8.9700000000000006"/>
  </r>
  <r>
    <x v="11455"/>
    <x v="940"/>
    <x v="2"/>
    <x v="227"/>
    <n v="8.9700000000000006"/>
  </r>
  <r>
    <x v="11450"/>
    <x v="3332"/>
    <x v="2"/>
    <x v="227"/>
    <n v="8.9700000000000006"/>
  </r>
  <r>
    <x v="11459"/>
    <x v="22"/>
    <x v="2"/>
    <x v="227"/>
    <n v="8.9700000000000006"/>
  </r>
  <r>
    <x v="11451"/>
    <x v="15"/>
    <x v="0"/>
    <x v="227"/>
    <n v="9.3000000000000007"/>
  </r>
  <r>
    <x v="11451"/>
    <x v="15"/>
    <x v="0"/>
    <x v="227"/>
    <n v="9.3000000000000007"/>
  </r>
  <r>
    <x v="11450"/>
    <x v="3332"/>
    <x v="5"/>
    <x v="227"/>
    <n v="9.36"/>
  </r>
  <r>
    <x v="11486"/>
    <x v="3212"/>
    <x v="5"/>
    <x v="227"/>
    <n v="9.36"/>
  </r>
  <r>
    <x v="11487"/>
    <x v="3340"/>
    <x v="0"/>
    <x v="227"/>
    <n v="9.75"/>
  </r>
  <r>
    <x v="11487"/>
    <x v="3340"/>
    <x v="0"/>
    <x v="227"/>
    <n v="9.75"/>
  </r>
  <r>
    <x v="11463"/>
    <x v="1671"/>
    <x v="0"/>
    <x v="227"/>
    <n v="9.75"/>
  </r>
  <r>
    <x v="11459"/>
    <x v="22"/>
    <x v="0"/>
    <x v="227"/>
    <n v="9.75"/>
  </r>
  <r>
    <x v="11487"/>
    <x v="3340"/>
    <x v="0"/>
    <x v="227"/>
    <n v="9.75"/>
  </r>
  <r>
    <x v="11449"/>
    <x v="3036"/>
    <x v="3"/>
    <x v="227"/>
    <n v="9.9"/>
  </r>
  <r>
    <x v="11467"/>
    <x v="2838"/>
    <x v="5"/>
    <x v="227"/>
    <n v="9.9"/>
  </r>
  <r>
    <x v="11463"/>
    <x v="1671"/>
    <x v="0"/>
    <x v="227"/>
    <n v="9.9"/>
  </r>
  <r>
    <x v="11459"/>
    <x v="22"/>
    <x v="0"/>
    <x v="227"/>
    <n v="9.9"/>
  </r>
  <r>
    <x v="11476"/>
    <x v="3336"/>
    <x v="0"/>
    <x v="227"/>
    <n v="9.9"/>
  </r>
  <r>
    <x v="11476"/>
    <x v="3336"/>
    <x v="0"/>
    <x v="227"/>
    <n v="9.9"/>
  </r>
  <r>
    <x v="11449"/>
    <x v="3036"/>
    <x v="3"/>
    <x v="227"/>
    <n v="9.9"/>
  </r>
  <r>
    <x v="11476"/>
    <x v="3336"/>
    <x v="0"/>
    <x v="227"/>
    <n v="9.9"/>
  </r>
  <r>
    <x v="11451"/>
    <x v="15"/>
    <x v="3"/>
    <x v="227"/>
    <n v="9.9"/>
  </r>
  <r>
    <x v="11467"/>
    <x v="2838"/>
    <x v="0"/>
    <x v="227"/>
    <n v="9.9"/>
  </r>
  <r>
    <x v="11488"/>
    <x v="1132"/>
    <x v="0"/>
    <x v="227"/>
    <n v="9.9"/>
  </r>
  <r>
    <x v="11488"/>
    <x v="1132"/>
    <x v="0"/>
    <x v="227"/>
    <n v="9.9"/>
  </r>
  <r>
    <x v="11449"/>
    <x v="3036"/>
    <x v="3"/>
    <x v="227"/>
    <n v="9.9"/>
  </r>
  <r>
    <x v="11467"/>
    <x v="2838"/>
    <x v="0"/>
    <x v="227"/>
    <n v="9.9"/>
  </r>
  <r>
    <x v="11449"/>
    <x v="3036"/>
    <x v="0"/>
    <x v="227"/>
    <n v="9.9499999999999993"/>
  </r>
  <r>
    <x v="11461"/>
    <x v="3334"/>
    <x v="0"/>
    <x v="227"/>
    <n v="9.9499999999999993"/>
  </r>
  <r>
    <x v="11449"/>
    <x v="3036"/>
    <x v="0"/>
    <x v="227"/>
    <n v="9.9499999999999993"/>
  </r>
  <r>
    <x v="11461"/>
    <x v="3334"/>
    <x v="0"/>
    <x v="227"/>
    <n v="9.9499999999999993"/>
  </r>
  <r>
    <x v="11449"/>
    <x v="3036"/>
    <x v="2"/>
    <x v="227"/>
    <n v="10"/>
  </r>
  <r>
    <x v="11451"/>
    <x v="15"/>
    <x v="2"/>
    <x v="227"/>
    <n v="10"/>
  </r>
  <r>
    <x v="11468"/>
    <x v="3015"/>
    <x v="2"/>
    <x v="227"/>
    <n v="10"/>
  </r>
  <r>
    <x v="11449"/>
    <x v="3036"/>
    <x v="2"/>
    <x v="227"/>
    <n v="10"/>
  </r>
  <r>
    <x v="11467"/>
    <x v="2838"/>
    <x v="3"/>
    <x v="227"/>
    <n v="10"/>
  </r>
  <r>
    <x v="11451"/>
    <x v="15"/>
    <x v="2"/>
    <x v="227"/>
    <n v="10"/>
  </r>
  <r>
    <x v="11460"/>
    <x v="2"/>
    <x v="2"/>
    <x v="227"/>
    <n v="10"/>
  </r>
  <r>
    <x v="11449"/>
    <x v="3036"/>
    <x v="2"/>
    <x v="227"/>
    <n v="10"/>
  </r>
  <r>
    <x v="11466"/>
    <x v="3335"/>
    <x v="2"/>
    <x v="227"/>
    <n v="10"/>
  </r>
  <r>
    <x v="11459"/>
    <x v="22"/>
    <x v="0"/>
    <x v="227"/>
    <n v="10"/>
  </r>
  <r>
    <x v="11468"/>
    <x v="3015"/>
    <x v="2"/>
    <x v="227"/>
    <n v="10"/>
  </r>
  <r>
    <x v="11451"/>
    <x v="15"/>
    <x v="2"/>
    <x v="227"/>
    <n v="10"/>
  </r>
  <r>
    <x v="11465"/>
    <x v="1081"/>
    <x v="0"/>
    <x v="227"/>
    <n v="10.14"/>
  </r>
  <r>
    <x v="11465"/>
    <x v="1081"/>
    <x v="0"/>
    <x v="227"/>
    <n v="10.14"/>
  </r>
  <r>
    <x v="11457"/>
    <x v="706"/>
    <x v="0"/>
    <x v="227"/>
    <n v="10.199999999999999"/>
  </r>
  <r>
    <x v="11456"/>
    <x v="2779"/>
    <x v="1"/>
    <x v="227"/>
    <n v="10.199999999999999"/>
  </r>
  <r>
    <x v="11466"/>
    <x v="3335"/>
    <x v="5"/>
    <x v="227"/>
    <n v="10.199999999999999"/>
  </r>
  <r>
    <x v="11466"/>
    <x v="3335"/>
    <x v="5"/>
    <x v="227"/>
    <n v="10.199999999999999"/>
  </r>
  <r>
    <x v="11457"/>
    <x v="706"/>
    <x v="0"/>
    <x v="227"/>
    <n v="10.199999999999999"/>
  </r>
  <r>
    <x v="11458"/>
    <x v="3333"/>
    <x v="5"/>
    <x v="227"/>
    <n v="10.4"/>
  </r>
  <r>
    <x v="11458"/>
    <x v="3333"/>
    <x v="5"/>
    <x v="227"/>
    <n v="10.4"/>
  </r>
  <r>
    <x v="11458"/>
    <x v="3333"/>
    <x v="5"/>
    <x v="227"/>
    <n v="10.4"/>
  </r>
  <r>
    <x v="11472"/>
    <x v="111"/>
    <x v="0"/>
    <x v="227"/>
    <n v="10.45"/>
  </r>
  <r>
    <x v="11473"/>
    <x v="2970"/>
    <x v="0"/>
    <x v="227"/>
    <n v="10.45"/>
  </r>
  <r>
    <x v="11481"/>
    <x v="1246"/>
    <x v="0"/>
    <x v="227"/>
    <n v="10.45"/>
  </r>
  <r>
    <x v="11472"/>
    <x v="111"/>
    <x v="0"/>
    <x v="227"/>
    <n v="10.45"/>
  </r>
  <r>
    <x v="11473"/>
    <x v="2970"/>
    <x v="0"/>
    <x v="227"/>
    <n v="10.45"/>
  </r>
  <r>
    <x v="11489"/>
    <x v="657"/>
    <x v="0"/>
    <x v="227"/>
    <n v="10.5"/>
  </r>
  <r>
    <x v="11481"/>
    <x v="1246"/>
    <x v="0"/>
    <x v="227"/>
    <n v="10.5"/>
  </r>
  <r>
    <x v="11465"/>
    <x v="1081"/>
    <x v="0"/>
    <x v="227"/>
    <n v="10.5"/>
  </r>
  <r>
    <x v="11473"/>
    <x v="2970"/>
    <x v="0"/>
    <x v="227"/>
    <n v="10.5"/>
  </r>
  <r>
    <x v="11490"/>
    <x v="657"/>
    <x v="0"/>
    <x v="227"/>
    <n v="10.79"/>
  </r>
  <r>
    <x v="11462"/>
    <x v="24"/>
    <x v="5"/>
    <x v="227"/>
    <n v="10.9"/>
  </r>
  <r>
    <x v="11473"/>
    <x v="2970"/>
    <x v="0"/>
    <x v="227"/>
    <n v="11.25"/>
  </r>
  <r>
    <x v="11491"/>
    <x v="69"/>
    <x v="0"/>
    <x v="227"/>
    <n v="11.25"/>
  </r>
  <r>
    <x v="11470"/>
    <x v="314"/>
    <x v="0"/>
    <x v="227"/>
    <n v="11.25"/>
  </r>
  <r>
    <x v="11482"/>
    <x v="1838"/>
    <x v="0"/>
    <x v="227"/>
    <n v="11.25"/>
  </r>
  <r>
    <x v="11482"/>
    <x v="1838"/>
    <x v="0"/>
    <x v="227"/>
    <n v="11.25"/>
  </r>
  <r>
    <x v="11473"/>
    <x v="2970"/>
    <x v="0"/>
    <x v="227"/>
    <n v="11.25"/>
  </r>
  <r>
    <x v="11492"/>
    <x v="1691"/>
    <x v="0"/>
    <x v="227"/>
    <n v="11.25"/>
  </r>
  <r>
    <x v="11492"/>
    <x v="1691"/>
    <x v="0"/>
    <x v="227"/>
    <n v="11.25"/>
  </r>
  <r>
    <x v="11478"/>
    <x v="3338"/>
    <x v="0"/>
    <x v="227"/>
    <n v="11.25"/>
  </r>
  <r>
    <x v="11478"/>
    <x v="3338"/>
    <x v="0"/>
    <x v="227"/>
    <n v="11.25"/>
  </r>
  <r>
    <x v="11473"/>
    <x v="2970"/>
    <x v="0"/>
    <x v="227"/>
    <n v="11.25"/>
  </r>
  <r>
    <x v="11478"/>
    <x v="3338"/>
    <x v="0"/>
    <x v="227"/>
    <n v="11.25"/>
  </r>
  <r>
    <x v="11470"/>
    <x v="314"/>
    <x v="0"/>
    <x v="227"/>
    <n v="11.25"/>
  </r>
  <r>
    <x v="11478"/>
    <x v="3338"/>
    <x v="0"/>
    <x v="227"/>
    <n v="11.25"/>
  </r>
  <r>
    <x v="11457"/>
    <x v="706"/>
    <x v="0"/>
    <x v="227"/>
    <n v="11.25"/>
  </r>
  <r>
    <x v="11470"/>
    <x v="314"/>
    <x v="0"/>
    <x v="227"/>
    <n v="11.25"/>
  </r>
  <r>
    <x v="11457"/>
    <x v="706"/>
    <x v="4"/>
    <x v="227"/>
    <n v="11.25"/>
  </r>
  <r>
    <x v="11451"/>
    <x v="15"/>
    <x v="0"/>
    <x v="227"/>
    <n v="11.25"/>
  </r>
  <r>
    <x v="11451"/>
    <x v="15"/>
    <x v="0"/>
    <x v="227"/>
    <n v="11.25"/>
  </r>
  <r>
    <x v="11470"/>
    <x v="314"/>
    <x v="0"/>
    <x v="227"/>
    <n v="11.25"/>
  </r>
  <r>
    <x v="11478"/>
    <x v="3338"/>
    <x v="0"/>
    <x v="227"/>
    <n v="11.25"/>
  </r>
  <r>
    <x v="11452"/>
    <x v="295"/>
    <x v="0"/>
    <x v="227"/>
    <n v="11.25"/>
  </r>
  <r>
    <x v="11478"/>
    <x v="3338"/>
    <x v="0"/>
    <x v="227"/>
    <n v="11.25"/>
  </r>
  <r>
    <x v="11468"/>
    <x v="3015"/>
    <x v="0"/>
    <x v="227"/>
    <n v="11.25"/>
  </r>
  <r>
    <x v="11451"/>
    <x v="15"/>
    <x v="5"/>
    <x v="227"/>
    <n v="11.5"/>
  </r>
  <r>
    <x v="11479"/>
    <x v="3339"/>
    <x v="0"/>
    <x v="227"/>
    <n v="11.5"/>
  </r>
  <r>
    <x v="11479"/>
    <x v="3339"/>
    <x v="0"/>
    <x v="227"/>
    <n v="11.5"/>
  </r>
  <r>
    <x v="11451"/>
    <x v="15"/>
    <x v="5"/>
    <x v="227"/>
    <n v="11.5"/>
  </r>
  <r>
    <x v="11459"/>
    <x v="22"/>
    <x v="5"/>
    <x v="227"/>
    <n v="11.56"/>
  </r>
  <r>
    <x v="11459"/>
    <x v="22"/>
    <x v="5"/>
    <x v="227"/>
    <n v="11.56"/>
  </r>
  <r>
    <x v="11456"/>
    <x v="2779"/>
    <x v="2"/>
    <x v="227"/>
    <n v="11.6"/>
  </r>
  <r>
    <x v="11464"/>
    <x v="833"/>
    <x v="2"/>
    <x v="227"/>
    <n v="11.6"/>
  </r>
  <r>
    <x v="11464"/>
    <x v="833"/>
    <x v="2"/>
    <x v="227"/>
    <n v="11.6"/>
  </r>
  <r>
    <x v="11493"/>
    <x v="1315"/>
    <x v="0"/>
    <x v="227"/>
    <n v="11.7"/>
  </r>
  <r>
    <x v="11493"/>
    <x v="1315"/>
    <x v="0"/>
    <x v="227"/>
    <n v="11.7"/>
  </r>
  <r>
    <x v="11457"/>
    <x v="706"/>
    <x v="0"/>
    <x v="227"/>
    <n v="11.7"/>
  </r>
  <r>
    <x v="11484"/>
    <x v="1445"/>
    <x v="0"/>
    <x v="227"/>
    <n v="11.7"/>
  </r>
  <r>
    <x v="11484"/>
    <x v="1445"/>
    <x v="0"/>
    <x v="227"/>
    <n v="11.7"/>
  </r>
  <r>
    <x v="11467"/>
    <x v="2838"/>
    <x v="0"/>
    <x v="227"/>
    <n v="11.76"/>
  </r>
  <r>
    <x v="11451"/>
    <x v="15"/>
    <x v="2"/>
    <x v="227"/>
    <n v="11.78"/>
  </r>
  <r>
    <x v="11451"/>
    <x v="15"/>
    <x v="2"/>
    <x v="227"/>
    <n v="11.78"/>
  </r>
  <r>
    <x v="11463"/>
    <x v="1671"/>
    <x v="0"/>
    <x v="227"/>
    <n v="11.8"/>
  </r>
  <r>
    <x v="11474"/>
    <x v="423"/>
    <x v="1"/>
    <x v="227"/>
    <n v="11.8"/>
  </r>
  <r>
    <x v="11449"/>
    <x v="3036"/>
    <x v="1"/>
    <x v="227"/>
    <n v="11.8"/>
  </r>
  <r>
    <x v="11449"/>
    <x v="3036"/>
    <x v="1"/>
    <x v="227"/>
    <n v="11.8"/>
  </r>
  <r>
    <x v="11460"/>
    <x v="2"/>
    <x v="1"/>
    <x v="227"/>
    <n v="11.8"/>
  </r>
  <r>
    <x v="11449"/>
    <x v="3036"/>
    <x v="1"/>
    <x v="227"/>
    <n v="11.8"/>
  </r>
  <r>
    <x v="11457"/>
    <x v="706"/>
    <x v="0"/>
    <x v="227"/>
    <n v="11.9"/>
  </r>
  <r>
    <x v="11457"/>
    <x v="706"/>
    <x v="5"/>
    <x v="227"/>
    <n v="11.9"/>
  </r>
  <r>
    <x v="11494"/>
    <x v="3092"/>
    <x v="0"/>
    <x v="227"/>
    <n v="11.9"/>
  </r>
  <r>
    <x v="11495"/>
    <x v="1033"/>
    <x v="0"/>
    <x v="227"/>
    <n v="11.9"/>
  </r>
  <r>
    <x v="11457"/>
    <x v="706"/>
    <x v="0"/>
    <x v="227"/>
    <n v="12.45"/>
  </r>
  <r>
    <x v="11457"/>
    <x v="706"/>
    <x v="0"/>
    <x v="227"/>
    <n v="12.45"/>
  </r>
  <r>
    <x v="11496"/>
    <x v="278"/>
    <x v="0"/>
    <x v="227"/>
    <n v="12.45"/>
  </r>
  <r>
    <x v="11457"/>
    <x v="706"/>
    <x v="0"/>
    <x v="227"/>
    <n v="12.45"/>
  </r>
  <r>
    <x v="11497"/>
    <x v="3341"/>
    <x v="0"/>
    <x v="227"/>
    <n v="12.5"/>
  </r>
  <r>
    <x v="11451"/>
    <x v="15"/>
    <x v="0"/>
    <x v="227"/>
    <n v="12.5"/>
  </r>
  <r>
    <x v="11459"/>
    <x v="22"/>
    <x v="0"/>
    <x v="227"/>
    <n v="12.5"/>
  </r>
  <r>
    <x v="11458"/>
    <x v="3333"/>
    <x v="0"/>
    <x v="227"/>
    <n v="12.5"/>
  </r>
  <r>
    <x v="11459"/>
    <x v="22"/>
    <x v="0"/>
    <x v="227"/>
    <n v="12.5"/>
  </r>
  <r>
    <x v="11465"/>
    <x v="1081"/>
    <x v="0"/>
    <x v="227"/>
    <n v="12.5"/>
  </r>
  <r>
    <x v="11457"/>
    <x v="706"/>
    <x v="0"/>
    <x v="227"/>
    <n v="12.6"/>
  </r>
  <r>
    <x v="11454"/>
    <x v="1784"/>
    <x v="2"/>
    <x v="227"/>
    <n v="12.65"/>
  </r>
  <r>
    <x v="11454"/>
    <x v="1784"/>
    <x v="2"/>
    <x v="227"/>
    <n v="12.65"/>
  </r>
  <r>
    <x v="11498"/>
    <x v="283"/>
    <x v="0"/>
    <x v="227"/>
    <n v="12.7"/>
  </r>
  <r>
    <x v="11498"/>
    <x v="283"/>
    <x v="0"/>
    <x v="227"/>
    <n v="12.7"/>
  </r>
  <r>
    <x v="11498"/>
    <x v="283"/>
    <x v="0"/>
    <x v="227"/>
    <n v="12.7"/>
  </r>
  <r>
    <x v="11498"/>
    <x v="283"/>
    <x v="0"/>
    <x v="227"/>
    <n v="12.7"/>
  </r>
  <r>
    <x v="11455"/>
    <x v="940"/>
    <x v="0"/>
    <x v="227"/>
    <n v="12.75"/>
  </r>
  <r>
    <x v="11473"/>
    <x v="2970"/>
    <x v="0"/>
    <x v="227"/>
    <n v="12.75"/>
  </r>
  <r>
    <x v="11449"/>
    <x v="3036"/>
    <x v="2"/>
    <x v="227"/>
    <n v="12.75"/>
  </r>
  <r>
    <x v="11498"/>
    <x v="283"/>
    <x v="0"/>
    <x v="227"/>
    <n v="12.75"/>
  </r>
  <r>
    <x v="11498"/>
    <x v="283"/>
    <x v="0"/>
    <x v="227"/>
    <n v="12.75"/>
  </r>
  <r>
    <x v="11457"/>
    <x v="706"/>
    <x v="0"/>
    <x v="227"/>
    <n v="12.75"/>
  </r>
  <r>
    <x v="11461"/>
    <x v="3334"/>
    <x v="0"/>
    <x v="227"/>
    <n v="12.75"/>
  </r>
  <r>
    <x v="11457"/>
    <x v="706"/>
    <x v="0"/>
    <x v="227"/>
    <n v="12.75"/>
  </r>
  <r>
    <x v="11449"/>
    <x v="3036"/>
    <x v="2"/>
    <x v="227"/>
    <n v="12.75"/>
  </r>
  <r>
    <x v="11457"/>
    <x v="706"/>
    <x v="0"/>
    <x v="227"/>
    <n v="12.75"/>
  </r>
  <r>
    <x v="11472"/>
    <x v="111"/>
    <x v="0"/>
    <x v="227"/>
    <n v="12.75"/>
  </r>
  <r>
    <x v="11499"/>
    <x v="169"/>
    <x v="0"/>
    <x v="227"/>
    <n v="12.75"/>
  </r>
  <r>
    <x v="11474"/>
    <x v="423"/>
    <x v="0"/>
    <x v="227"/>
    <n v="12.75"/>
  </r>
  <r>
    <x v="11498"/>
    <x v="283"/>
    <x v="0"/>
    <x v="227"/>
    <n v="12.75"/>
  </r>
  <r>
    <x v="11458"/>
    <x v="3333"/>
    <x v="1"/>
    <x v="227"/>
    <n v="13"/>
  </r>
  <r>
    <x v="11458"/>
    <x v="3333"/>
    <x v="1"/>
    <x v="227"/>
    <n v="13"/>
  </r>
  <r>
    <x v="11458"/>
    <x v="3333"/>
    <x v="1"/>
    <x v="227"/>
    <n v="13"/>
  </r>
  <r>
    <x v="11455"/>
    <x v="940"/>
    <x v="2"/>
    <x v="227"/>
    <n v="13.02"/>
  </r>
  <r>
    <x v="11490"/>
    <x v="657"/>
    <x v="0"/>
    <x v="227"/>
    <n v="13.05"/>
  </r>
  <r>
    <x v="11485"/>
    <x v="2438"/>
    <x v="0"/>
    <x v="227"/>
    <n v="13.05"/>
  </r>
  <r>
    <x v="11478"/>
    <x v="3338"/>
    <x v="0"/>
    <x v="227"/>
    <n v="13.05"/>
  </r>
  <r>
    <x v="11490"/>
    <x v="657"/>
    <x v="0"/>
    <x v="227"/>
    <n v="13.05"/>
  </r>
  <r>
    <x v="11481"/>
    <x v="1246"/>
    <x v="0"/>
    <x v="227"/>
    <n v="13.05"/>
  </r>
  <r>
    <x v="11470"/>
    <x v="314"/>
    <x v="0"/>
    <x v="227"/>
    <n v="13.05"/>
  </r>
  <r>
    <x v="11473"/>
    <x v="2970"/>
    <x v="0"/>
    <x v="227"/>
    <n v="13.05"/>
  </r>
  <r>
    <x v="11492"/>
    <x v="1691"/>
    <x v="0"/>
    <x v="227"/>
    <n v="13.05"/>
  </r>
  <r>
    <x v="11492"/>
    <x v="1691"/>
    <x v="0"/>
    <x v="227"/>
    <n v="13.05"/>
  </r>
  <r>
    <x v="11478"/>
    <x v="3338"/>
    <x v="0"/>
    <x v="227"/>
    <n v="13.05"/>
  </r>
  <r>
    <x v="11492"/>
    <x v="1691"/>
    <x v="0"/>
    <x v="227"/>
    <n v="13.05"/>
  </r>
  <r>
    <x v="11451"/>
    <x v="15"/>
    <x v="2"/>
    <x v="227"/>
    <n v="13.2"/>
  </r>
  <r>
    <x v="11449"/>
    <x v="3036"/>
    <x v="1"/>
    <x v="227"/>
    <n v="13.2"/>
  </r>
  <r>
    <x v="11455"/>
    <x v="940"/>
    <x v="2"/>
    <x v="227"/>
    <n v="13.2"/>
  </r>
  <r>
    <x v="11451"/>
    <x v="15"/>
    <x v="2"/>
    <x v="227"/>
    <n v="13.2"/>
  </r>
  <r>
    <x v="11464"/>
    <x v="833"/>
    <x v="0"/>
    <x v="227"/>
    <n v="13.2"/>
  </r>
  <r>
    <x v="11449"/>
    <x v="3036"/>
    <x v="2"/>
    <x v="227"/>
    <n v="13.2"/>
  </r>
  <r>
    <x v="11459"/>
    <x v="22"/>
    <x v="5"/>
    <x v="227"/>
    <n v="13.2"/>
  </r>
  <r>
    <x v="11459"/>
    <x v="22"/>
    <x v="5"/>
    <x v="227"/>
    <n v="13.2"/>
  </r>
  <r>
    <x v="11449"/>
    <x v="3036"/>
    <x v="2"/>
    <x v="227"/>
    <n v="13.2"/>
  </r>
  <r>
    <x v="11455"/>
    <x v="940"/>
    <x v="2"/>
    <x v="227"/>
    <n v="13.2"/>
  </r>
  <r>
    <x v="11451"/>
    <x v="15"/>
    <x v="2"/>
    <x v="227"/>
    <n v="13.2"/>
  </r>
  <r>
    <x v="11449"/>
    <x v="3036"/>
    <x v="1"/>
    <x v="227"/>
    <n v="13.2"/>
  </r>
  <r>
    <x v="11449"/>
    <x v="3036"/>
    <x v="2"/>
    <x v="227"/>
    <n v="13.2"/>
  </r>
  <r>
    <x v="11459"/>
    <x v="22"/>
    <x v="5"/>
    <x v="227"/>
    <n v="13.2"/>
  </r>
  <r>
    <x v="11460"/>
    <x v="2"/>
    <x v="2"/>
    <x v="227"/>
    <n v="13.2"/>
  </r>
  <r>
    <x v="11459"/>
    <x v="22"/>
    <x v="5"/>
    <x v="227"/>
    <n v="13.2"/>
  </r>
  <r>
    <x v="11449"/>
    <x v="3036"/>
    <x v="2"/>
    <x v="227"/>
    <n v="13.2"/>
  </r>
  <r>
    <x v="11449"/>
    <x v="3036"/>
    <x v="2"/>
    <x v="227"/>
    <n v="13.2"/>
  </r>
  <r>
    <x v="11455"/>
    <x v="940"/>
    <x v="2"/>
    <x v="227"/>
    <n v="13.2"/>
  </r>
  <r>
    <x v="11459"/>
    <x v="22"/>
    <x v="5"/>
    <x v="227"/>
    <n v="13.2"/>
  </r>
  <r>
    <x v="11449"/>
    <x v="3036"/>
    <x v="2"/>
    <x v="227"/>
    <n v="13.2"/>
  </r>
  <r>
    <x v="11461"/>
    <x v="3334"/>
    <x v="2"/>
    <x v="227"/>
    <n v="13.2"/>
  </r>
  <r>
    <x v="11475"/>
    <x v="193"/>
    <x v="1"/>
    <x v="227"/>
    <n v="13.28"/>
  </r>
  <r>
    <x v="11452"/>
    <x v="295"/>
    <x v="5"/>
    <x v="227"/>
    <n v="13.4"/>
  </r>
  <r>
    <x v="11468"/>
    <x v="3015"/>
    <x v="2"/>
    <x v="227"/>
    <n v="13.52"/>
  </r>
  <r>
    <x v="11468"/>
    <x v="3015"/>
    <x v="2"/>
    <x v="227"/>
    <n v="13.52"/>
  </r>
  <r>
    <x v="11459"/>
    <x v="22"/>
    <x v="0"/>
    <x v="227"/>
    <n v="13.65"/>
  </r>
  <r>
    <x v="11463"/>
    <x v="1671"/>
    <x v="0"/>
    <x v="227"/>
    <n v="13.9"/>
  </r>
  <r>
    <x v="11463"/>
    <x v="1671"/>
    <x v="0"/>
    <x v="227"/>
    <n v="13.9"/>
  </r>
  <r>
    <x v="11469"/>
    <x v="613"/>
    <x v="5"/>
    <x v="227"/>
    <n v="13.92"/>
  </r>
  <r>
    <x v="11499"/>
    <x v="169"/>
    <x v="0"/>
    <x v="227"/>
    <n v="14.75"/>
  </r>
  <r>
    <x v="11499"/>
    <x v="169"/>
    <x v="0"/>
    <x v="227"/>
    <n v="14.75"/>
  </r>
  <r>
    <x v="11487"/>
    <x v="3340"/>
    <x v="0"/>
    <x v="227"/>
    <n v="14.75"/>
  </r>
  <r>
    <x v="11487"/>
    <x v="3340"/>
    <x v="0"/>
    <x v="227"/>
    <n v="14.75"/>
  </r>
  <r>
    <x v="11480"/>
    <x v="2614"/>
    <x v="0"/>
    <x v="227"/>
    <n v="14.75"/>
  </r>
  <r>
    <x v="11484"/>
    <x v="1445"/>
    <x v="0"/>
    <x v="227"/>
    <n v="14.75"/>
  </r>
  <r>
    <x v="11463"/>
    <x v="1671"/>
    <x v="0"/>
    <x v="227"/>
    <n v="14.75"/>
  </r>
  <r>
    <x v="11463"/>
    <x v="1671"/>
    <x v="0"/>
    <x v="227"/>
    <n v="14.75"/>
  </r>
  <r>
    <x v="11455"/>
    <x v="940"/>
    <x v="3"/>
    <x v="227"/>
    <n v="14.75"/>
  </r>
  <r>
    <x v="11487"/>
    <x v="3340"/>
    <x v="0"/>
    <x v="227"/>
    <n v="14.75"/>
  </r>
  <r>
    <x v="11465"/>
    <x v="1081"/>
    <x v="0"/>
    <x v="227"/>
    <n v="14.75"/>
  </r>
  <r>
    <x v="11499"/>
    <x v="169"/>
    <x v="0"/>
    <x v="227"/>
    <n v="14.75"/>
  </r>
  <r>
    <x v="11455"/>
    <x v="940"/>
    <x v="3"/>
    <x v="227"/>
    <n v="14.75"/>
  </r>
  <r>
    <x v="11465"/>
    <x v="1081"/>
    <x v="0"/>
    <x v="227"/>
    <n v="14.75"/>
  </r>
  <r>
    <x v="11500"/>
    <x v="1953"/>
    <x v="0"/>
    <x v="227"/>
    <n v="14.75"/>
  </r>
  <r>
    <x v="11495"/>
    <x v="1033"/>
    <x v="0"/>
    <x v="227"/>
    <n v="14.75"/>
  </r>
  <r>
    <x v="11476"/>
    <x v="3336"/>
    <x v="0"/>
    <x v="227"/>
    <n v="14.75"/>
  </r>
  <r>
    <x v="11497"/>
    <x v="3341"/>
    <x v="0"/>
    <x v="227"/>
    <n v="14.75"/>
  </r>
  <r>
    <x v="11495"/>
    <x v="1033"/>
    <x v="0"/>
    <x v="227"/>
    <n v="14.75"/>
  </r>
  <r>
    <x v="11487"/>
    <x v="3340"/>
    <x v="0"/>
    <x v="227"/>
    <n v="14.75"/>
  </r>
  <r>
    <x v="11499"/>
    <x v="169"/>
    <x v="0"/>
    <x v="227"/>
    <n v="14.75"/>
  </r>
  <r>
    <x v="11476"/>
    <x v="3336"/>
    <x v="0"/>
    <x v="227"/>
    <n v="14.75"/>
  </r>
  <r>
    <x v="11488"/>
    <x v="1132"/>
    <x v="0"/>
    <x v="227"/>
    <n v="14.75"/>
  </r>
  <r>
    <x v="11465"/>
    <x v="1081"/>
    <x v="0"/>
    <x v="227"/>
    <n v="14.75"/>
  </r>
  <r>
    <x v="11450"/>
    <x v="3332"/>
    <x v="2"/>
    <x v="227"/>
    <n v="14.8"/>
  </r>
  <r>
    <x v="11450"/>
    <x v="3332"/>
    <x v="2"/>
    <x v="227"/>
    <n v="14.8"/>
  </r>
  <r>
    <x v="11458"/>
    <x v="3333"/>
    <x v="3"/>
    <x v="227"/>
    <n v="14.85"/>
  </r>
  <r>
    <x v="11466"/>
    <x v="3335"/>
    <x v="0"/>
    <x v="227"/>
    <n v="14.85"/>
  </r>
  <r>
    <x v="11457"/>
    <x v="706"/>
    <x v="0"/>
    <x v="227"/>
    <n v="14.85"/>
  </r>
  <r>
    <x v="11459"/>
    <x v="22"/>
    <x v="5"/>
    <x v="227"/>
    <n v="15"/>
  </r>
  <r>
    <x v="11471"/>
    <x v="726"/>
    <x v="5"/>
    <x v="227"/>
    <n v="15"/>
  </r>
  <r>
    <x v="11471"/>
    <x v="726"/>
    <x v="5"/>
    <x v="227"/>
    <n v="15"/>
  </r>
  <r>
    <x v="11449"/>
    <x v="3036"/>
    <x v="1"/>
    <x v="227"/>
    <n v="15"/>
  </r>
  <r>
    <x v="11462"/>
    <x v="24"/>
    <x v="1"/>
    <x v="227"/>
    <n v="15"/>
  </r>
  <r>
    <x v="11455"/>
    <x v="940"/>
    <x v="1"/>
    <x v="227"/>
    <n v="15.2"/>
  </r>
  <r>
    <x v="11473"/>
    <x v="2970"/>
    <x v="0"/>
    <x v="227"/>
    <n v="15.21"/>
  </r>
  <r>
    <x v="11501"/>
    <x v="860"/>
    <x v="3"/>
    <x v="227"/>
    <n v="15.3"/>
  </r>
  <r>
    <x v="11485"/>
    <x v="2438"/>
    <x v="3"/>
    <x v="227"/>
    <n v="15.3"/>
  </r>
  <r>
    <x v="11473"/>
    <x v="2970"/>
    <x v="3"/>
    <x v="227"/>
    <n v="15.6"/>
  </r>
  <r>
    <x v="11455"/>
    <x v="940"/>
    <x v="1"/>
    <x v="227"/>
    <n v="15.6"/>
  </r>
  <r>
    <x v="11464"/>
    <x v="833"/>
    <x v="2"/>
    <x v="227"/>
    <n v="15.6"/>
  </r>
  <r>
    <x v="11449"/>
    <x v="3036"/>
    <x v="2"/>
    <x v="227"/>
    <n v="15.6"/>
  </r>
  <r>
    <x v="11449"/>
    <x v="3036"/>
    <x v="2"/>
    <x v="227"/>
    <n v="15.6"/>
  </r>
  <r>
    <x v="11471"/>
    <x v="726"/>
    <x v="1"/>
    <x v="227"/>
    <n v="15.6"/>
  </r>
  <r>
    <x v="11471"/>
    <x v="726"/>
    <x v="1"/>
    <x v="227"/>
    <n v="15.6"/>
  </r>
  <r>
    <x v="11464"/>
    <x v="833"/>
    <x v="2"/>
    <x v="227"/>
    <n v="15.6"/>
  </r>
  <r>
    <x v="11464"/>
    <x v="833"/>
    <x v="2"/>
    <x v="227"/>
    <n v="15.6"/>
  </r>
  <r>
    <x v="11449"/>
    <x v="3036"/>
    <x v="2"/>
    <x v="227"/>
    <n v="15.6"/>
  </r>
  <r>
    <x v="11464"/>
    <x v="833"/>
    <x v="2"/>
    <x v="227"/>
    <n v="15.6"/>
  </r>
  <r>
    <x v="11449"/>
    <x v="3036"/>
    <x v="2"/>
    <x v="227"/>
    <n v="15.6"/>
  </r>
  <r>
    <x v="11449"/>
    <x v="3036"/>
    <x v="2"/>
    <x v="227"/>
    <n v="15.6"/>
  </r>
  <r>
    <x v="11493"/>
    <x v="1315"/>
    <x v="0"/>
    <x v="227"/>
    <n v="15.77"/>
  </r>
  <r>
    <x v="11493"/>
    <x v="1315"/>
    <x v="0"/>
    <x v="227"/>
    <n v="15.77"/>
  </r>
  <r>
    <x v="11493"/>
    <x v="1315"/>
    <x v="0"/>
    <x v="227"/>
    <n v="15.77"/>
  </r>
  <r>
    <x v="11459"/>
    <x v="22"/>
    <x v="5"/>
    <x v="227"/>
    <n v="15.9"/>
  </r>
  <r>
    <x v="11477"/>
    <x v="3337"/>
    <x v="0"/>
    <x v="227"/>
    <n v="15.9"/>
  </r>
  <r>
    <x v="11459"/>
    <x v="22"/>
    <x v="0"/>
    <x v="227"/>
    <n v="16.149999999999999"/>
  </r>
  <r>
    <x v="11457"/>
    <x v="706"/>
    <x v="0"/>
    <x v="227"/>
    <n v="16.149999999999999"/>
  </r>
  <r>
    <x v="11473"/>
    <x v="2970"/>
    <x v="0"/>
    <x v="227"/>
    <n v="16.25"/>
  </r>
  <r>
    <x v="11473"/>
    <x v="2970"/>
    <x v="0"/>
    <x v="227"/>
    <n v="16.25"/>
  </r>
  <r>
    <x v="11498"/>
    <x v="283"/>
    <x v="0"/>
    <x v="227"/>
    <n v="16.25"/>
  </r>
  <r>
    <x v="11498"/>
    <x v="283"/>
    <x v="0"/>
    <x v="227"/>
    <n v="16.25"/>
  </r>
  <r>
    <x v="11470"/>
    <x v="314"/>
    <x v="0"/>
    <x v="227"/>
    <n v="16.25"/>
  </r>
  <r>
    <x v="11461"/>
    <x v="3334"/>
    <x v="0"/>
    <x v="227"/>
    <n v="16.5"/>
  </r>
  <r>
    <x v="11502"/>
    <x v="1037"/>
    <x v="0"/>
    <x v="227"/>
    <n v="16.5"/>
  </r>
  <r>
    <x v="11449"/>
    <x v="3036"/>
    <x v="0"/>
    <x v="227"/>
    <n v="16.5"/>
  </r>
  <r>
    <x v="11454"/>
    <x v="1784"/>
    <x v="1"/>
    <x v="227"/>
    <n v="16.600000000000001"/>
  </r>
  <r>
    <x v="11451"/>
    <x v="15"/>
    <x v="1"/>
    <x v="227"/>
    <n v="16.600000000000001"/>
  </r>
  <r>
    <x v="11454"/>
    <x v="1784"/>
    <x v="1"/>
    <x v="227"/>
    <n v="16.600000000000001"/>
  </r>
  <r>
    <x v="11454"/>
    <x v="1784"/>
    <x v="1"/>
    <x v="227"/>
    <n v="16.600000000000001"/>
  </r>
  <r>
    <x v="11451"/>
    <x v="15"/>
    <x v="2"/>
    <x v="227"/>
    <n v="16.64"/>
  </r>
  <r>
    <x v="11474"/>
    <x v="423"/>
    <x v="2"/>
    <x v="227"/>
    <n v="16.64"/>
  </r>
  <r>
    <x v="11451"/>
    <x v="15"/>
    <x v="2"/>
    <x v="227"/>
    <n v="16.64"/>
  </r>
  <r>
    <x v="11476"/>
    <x v="3336"/>
    <x v="0"/>
    <x v="227"/>
    <n v="16.64"/>
  </r>
  <r>
    <x v="11451"/>
    <x v="15"/>
    <x v="1"/>
    <x v="227"/>
    <n v="16.64"/>
  </r>
  <r>
    <x v="11449"/>
    <x v="3036"/>
    <x v="2"/>
    <x v="227"/>
    <n v="16.64"/>
  </r>
  <r>
    <x v="11503"/>
    <x v="672"/>
    <x v="0"/>
    <x v="227"/>
    <n v="16.64"/>
  </r>
  <r>
    <x v="11455"/>
    <x v="940"/>
    <x v="2"/>
    <x v="227"/>
    <n v="16.64"/>
  </r>
  <r>
    <x v="11504"/>
    <x v="332"/>
    <x v="0"/>
    <x v="227"/>
    <n v="16.64"/>
  </r>
  <r>
    <x v="11455"/>
    <x v="940"/>
    <x v="2"/>
    <x v="227"/>
    <n v="16.64"/>
  </r>
  <r>
    <x v="11451"/>
    <x v="15"/>
    <x v="2"/>
    <x v="227"/>
    <n v="16.64"/>
  </r>
  <r>
    <x v="11449"/>
    <x v="3036"/>
    <x v="2"/>
    <x v="227"/>
    <n v="16.64"/>
  </r>
  <r>
    <x v="11451"/>
    <x v="15"/>
    <x v="1"/>
    <x v="227"/>
    <n v="16.64"/>
  </r>
  <r>
    <x v="11458"/>
    <x v="3333"/>
    <x v="2"/>
    <x v="227"/>
    <n v="16.64"/>
  </r>
  <r>
    <x v="11449"/>
    <x v="3036"/>
    <x v="2"/>
    <x v="227"/>
    <n v="16.64"/>
  </r>
  <r>
    <x v="11449"/>
    <x v="3036"/>
    <x v="2"/>
    <x v="227"/>
    <n v="16.64"/>
  </r>
  <r>
    <x v="11476"/>
    <x v="3336"/>
    <x v="0"/>
    <x v="227"/>
    <n v="16.64"/>
  </r>
  <r>
    <x v="11449"/>
    <x v="3036"/>
    <x v="2"/>
    <x v="227"/>
    <n v="16.64"/>
  </r>
  <r>
    <x v="11449"/>
    <x v="3036"/>
    <x v="2"/>
    <x v="227"/>
    <n v="16.64"/>
  </r>
  <r>
    <x v="11449"/>
    <x v="3036"/>
    <x v="1"/>
    <x v="227"/>
    <n v="16.64"/>
  </r>
  <r>
    <x v="11449"/>
    <x v="3036"/>
    <x v="2"/>
    <x v="227"/>
    <n v="16.64"/>
  </r>
  <r>
    <x v="11449"/>
    <x v="3036"/>
    <x v="1"/>
    <x v="227"/>
    <n v="16.64"/>
  </r>
  <r>
    <x v="11451"/>
    <x v="15"/>
    <x v="2"/>
    <x v="227"/>
    <n v="16.64"/>
  </r>
  <r>
    <x v="11449"/>
    <x v="3036"/>
    <x v="1"/>
    <x v="227"/>
    <n v="16.64"/>
  </r>
  <r>
    <x v="11449"/>
    <x v="3036"/>
    <x v="1"/>
    <x v="227"/>
    <n v="16.64"/>
  </r>
  <r>
    <x v="11462"/>
    <x v="24"/>
    <x v="2"/>
    <x v="227"/>
    <n v="16.64"/>
  </r>
  <r>
    <x v="11503"/>
    <x v="672"/>
    <x v="0"/>
    <x v="227"/>
    <n v="16.64"/>
  </r>
  <r>
    <x v="11451"/>
    <x v="15"/>
    <x v="1"/>
    <x v="227"/>
    <n v="16.64"/>
  </r>
  <r>
    <x v="11504"/>
    <x v="332"/>
    <x v="0"/>
    <x v="227"/>
    <n v="16.64"/>
  </r>
  <r>
    <x v="11458"/>
    <x v="3333"/>
    <x v="2"/>
    <x v="227"/>
    <n v="16.64"/>
  </r>
  <r>
    <x v="11462"/>
    <x v="24"/>
    <x v="2"/>
    <x v="227"/>
    <n v="16.64"/>
  </r>
  <r>
    <x v="11449"/>
    <x v="3036"/>
    <x v="1"/>
    <x v="227"/>
    <n v="16.64"/>
  </r>
  <r>
    <x v="11449"/>
    <x v="3036"/>
    <x v="2"/>
    <x v="227"/>
    <n v="16.8"/>
  </r>
  <r>
    <x v="11449"/>
    <x v="3036"/>
    <x v="1"/>
    <x v="227"/>
    <n v="16.8"/>
  </r>
  <r>
    <x v="11449"/>
    <x v="3036"/>
    <x v="1"/>
    <x v="227"/>
    <n v="16.8"/>
  </r>
  <r>
    <x v="11452"/>
    <x v="295"/>
    <x v="2"/>
    <x v="227"/>
    <n v="16.8"/>
  </r>
  <r>
    <x v="11460"/>
    <x v="2"/>
    <x v="2"/>
    <x v="227"/>
    <n v="16.8"/>
  </r>
  <r>
    <x v="11458"/>
    <x v="3333"/>
    <x v="1"/>
    <x v="227"/>
    <n v="16.8"/>
  </r>
  <r>
    <x v="11452"/>
    <x v="295"/>
    <x v="2"/>
    <x v="227"/>
    <n v="16.8"/>
  </r>
  <r>
    <x v="11452"/>
    <x v="295"/>
    <x v="2"/>
    <x v="227"/>
    <n v="16.8"/>
  </r>
  <r>
    <x v="11454"/>
    <x v="1784"/>
    <x v="2"/>
    <x v="227"/>
    <n v="16.8"/>
  </r>
  <r>
    <x v="11454"/>
    <x v="1784"/>
    <x v="2"/>
    <x v="227"/>
    <n v="16.8"/>
  </r>
  <r>
    <x v="11458"/>
    <x v="3333"/>
    <x v="2"/>
    <x v="227"/>
    <n v="16.8"/>
  </r>
  <r>
    <x v="11458"/>
    <x v="3333"/>
    <x v="2"/>
    <x v="227"/>
    <n v="16.8"/>
  </r>
  <r>
    <x v="11449"/>
    <x v="3036"/>
    <x v="2"/>
    <x v="227"/>
    <n v="16.8"/>
  </r>
  <r>
    <x v="11458"/>
    <x v="3333"/>
    <x v="2"/>
    <x v="227"/>
    <n v="16.8"/>
  </r>
  <r>
    <x v="11460"/>
    <x v="2"/>
    <x v="2"/>
    <x v="227"/>
    <n v="16.8"/>
  </r>
  <r>
    <x v="11451"/>
    <x v="15"/>
    <x v="1"/>
    <x v="227"/>
    <n v="17"/>
  </r>
  <r>
    <x v="11473"/>
    <x v="2970"/>
    <x v="0"/>
    <x v="227"/>
    <n v="17"/>
  </r>
  <r>
    <x v="11451"/>
    <x v="15"/>
    <x v="1"/>
    <x v="227"/>
    <n v="17"/>
  </r>
  <r>
    <x v="11449"/>
    <x v="3036"/>
    <x v="1"/>
    <x v="227"/>
    <n v="17"/>
  </r>
  <r>
    <x v="11465"/>
    <x v="1081"/>
    <x v="1"/>
    <x v="227"/>
    <n v="17"/>
  </r>
  <r>
    <x v="11451"/>
    <x v="15"/>
    <x v="1"/>
    <x v="227"/>
    <n v="17"/>
  </r>
  <r>
    <x v="11465"/>
    <x v="1081"/>
    <x v="1"/>
    <x v="227"/>
    <n v="17"/>
  </r>
  <r>
    <x v="11459"/>
    <x v="22"/>
    <x v="1"/>
    <x v="227"/>
    <n v="17.22"/>
  </r>
  <r>
    <x v="11459"/>
    <x v="22"/>
    <x v="1"/>
    <x v="227"/>
    <n v="17.22"/>
  </r>
  <r>
    <x v="11459"/>
    <x v="22"/>
    <x v="1"/>
    <x v="227"/>
    <n v="17.22"/>
  </r>
  <r>
    <x v="11459"/>
    <x v="22"/>
    <x v="1"/>
    <x v="227"/>
    <n v="17.22"/>
  </r>
  <r>
    <x v="11459"/>
    <x v="22"/>
    <x v="1"/>
    <x v="227"/>
    <n v="17.22"/>
  </r>
  <r>
    <x v="11475"/>
    <x v="193"/>
    <x v="2"/>
    <x v="227"/>
    <n v="17.25"/>
  </r>
  <r>
    <x v="11475"/>
    <x v="193"/>
    <x v="2"/>
    <x v="227"/>
    <n v="17.25"/>
  </r>
  <r>
    <x v="11503"/>
    <x v="672"/>
    <x v="0"/>
    <x v="227"/>
    <n v="17.55"/>
  </r>
  <r>
    <x v="11478"/>
    <x v="3338"/>
    <x v="0"/>
    <x v="227"/>
    <n v="17.55"/>
  </r>
  <r>
    <x v="11503"/>
    <x v="672"/>
    <x v="0"/>
    <x v="227"/>
    <n v="17.55"/>
  </r>
  <r>
    <x v="11450"/>
    <x v="3332"/>
    <x v="2"/>
    <x v="227"/>
    <n v="17.670000000000002"/>
  </r>
  <r>
    <x v="11450"/>
    <x v="3332"/>
    <x v="2"/>
    <x v="227"/>
    <n v="17.670000000000002"/>
  </r>
  <r>
    <x v="11450"/>
    <x v="3332"/>
    <x v="2"/>
    <x v="227"/>
    <n v="17.670000000000002"/>
  </r>
  <r>
    <x v="11463"/>
    <x v="1671"/>
    <x v="5"/>
    <x v="227"/>
    <n v="17.899999999999999"/>
  </r>
  <r>
    <x v="11463"/>
    <x v="1671"/>
    <x v="5"/>
    <x v="227"/>
    <n v="17.899999999999999"/>
  </r>
  <r>
    <x v="11469"/>
    <x v="613"/>
    <x v="2"/>
    <x v="227"/>
    <n v="17.940000000000001"/>
  </r>
  <r>
    <x v="11469"/>
    <x v="613"/>
    <x v="2"/>
    <x v="227"/>
    <n v="17.940000000000001"/>
  </r>
  <r>
    <x v="11469"/>
    <x v="613"/>
    <x v="2"/>
    <x v="227"/>
    <n v="17.940000000000001"/>
  </r>
  <r>
    <x v="11469"/>
    <x v="613"/>
    <x v="2"/>
    <x v="227"/>
    <n v="17.940000000000001"/>
  </r>
  <r>
    <x v="11469"/>
    <x v="613"/>
    <x v="2"/>
    <x v="227"/>
    <n v="17.940000000000001"/>
  </r>
  <r>
    <x v="11476"/>
    <x v="3336"/>
    <x v="0"/>
    <x v="227"/>
    <n v="18.72"/>
  </r>
  <r>
    <x v="11475"/>
    <x v="193"/>
    <x v="2"/>
    <x v="227"/>
    <n v="18.75"/>
  </r>
  <r>
    <x v="11454"/>
    <x v="1784"/>
    <x v="3"/>
    <x v="227"/>
    <n v="18.75"/>
  </r>
  <r>
    <x v="11458"/>
    <x v="3333"/>
    <x v="2"/>
    <x v="227"/>
    <n v="18.75"/>
  </r>
  <r>
    <x v="11466"/>
    <x v="3335"/>
    <x v="2"/>
    <x v="227"/>
    <n v="18.75"/>
  </r>
  <r>
    <x v="11465"/>
    <x v="1081"/>
    <x v="3"/>
    <x v="227"/>
    <n v="18.75"/>
  </r>
  <r>
    <x v="11451"/>
    <x v="15"/>
    <x v="2"/>
    <x v="227"/>
    <n v="18.75"/>
  </r>
  <r>
    <x v="11460"/>
    <x v="2"/>
    <x v="2"/>
    <x v="227"/>
    <n v="18.75"/>
  </r>
  <r>
    <x v="11451"/>
    <x v="15"/>
    <x v="2"/>
    <x v="227"/>
    <n v="18.75"/>
  </r>
  <r>
    <x v="11466"/>
    <x v="3335"/>
    <x v="2"/>
    <x v="227"/>
    <n v="18.75"/>
  </r>
  <r>
    <x v="11493"/>
    <x v="1315"/>
    <x v="0"/>
    <x v="227"/>
    <n v="18.899999999999999"/>
  </r>
  <r>
    <x v="11459"/>
    <x v="22"/>
    <x v="0"/>
    <x v="227"/>
    <n v="18.899999999999999"/>
  </r>
  <r>
    <x v="11472"/>
    <x v="111"/>
    <x v="0"/>
    <x v="227"/>
    <n v="18.899999999999999"/>
  </r>
  <r>
    <x v="11476"/>
    <x v="3336"/>
    <x v="0"/>
    <x v="227"/>
    <n v="18.899999999999999"/>
  </r>
  <r>
    <x v="11483"/>
    <x v="716"/>
    <x v="0"/>
    <x v="227"/>
    <n v="18.899999999999999"/>
  </r>
  <r>
    <x v="11472"/>
    <x v="111"/>
    <x v="0"/>
    <x v="227"/>
    <n v="18.899999999999999"/>
  </r>
  <r>
    <x v="11483"/>
    <x v="716"/>
    <x v="0"/>
    <x v="227"/>
    <n v="18.899999999999999"/>
  </r>
  <r>
    <x v="11459"/>
    <x v="22"/>
    <x v="0"/>
    <x v="227"/>
    <n v="18.899999999999999"/>
  </r>
  <r>
    <x v="11454"/>
    <x v="1784"/>
    <x v="1"/>
    <x v="227"/>
    <n v="19.11"/>
  </r>
  <r>
    <x v="11449"/>
    <x v="3036"/>
    <x v="2"/>
    <x v="227"/>
    <n v="19.55"/>
  </r>
  <r>
    <x v="11449"/>
    <x v="3036"/>
    <x v="2"/>
    <x v="227"/>
    <n v="19.55"/>
  </r>
  <r>
    <x v="11459"/>
    <x v="22"/>
    <x v="0"/>
    <x v="227"/>
    <n v="19.739999999999998"/>
  </r>
  <r>
    <x v="11459"/>
    <x v="22"/>
    <x v="0"/>
    <x v="227"/>
    <n v="19.739999999999998"/>
  </r>
  <r>
    <x v="11459"/>
    <x v="22"/>
    <x v="0"/>
    <x v="227"/>
    <n v="19.739999999999998"/>
  </r>
  <r>
    <x v="11459"/>
    <x v="22"/>
    <x v="0"/>
    <x v="227"/>
    <n v="19.739999999999998"/>
  </r>
  <r>
    <x v="11459"/>
    <x v="22"/>
    <x v="0"/>
    <x v="227"/>
    <n v="19.739999999999998"/>
  </r>
  <r>
    <x v="11449"/>
    <x v="3036"/>
    <x v="1"/>
    <x v="227"/>
    <n v="19.8"/>
  </r>
  <r>
    <x v="11449"/>
    <x v="3036"/>
    <x v="1"/>
    <x v="227"/>
    <n v="19.8"/>
  </r>
  <r>
    <x v="11472"/>
    <x v="111"/>
    <x v="3"/>
    <x v="227"/>
    <n v="19.8"/>
  </r>
  <r>
    <x v="11472"/>
    <x v="111"/>
    <x v="3"/>
    <x v="227"/>
    <n v="19.8"/>
  </r>
  <r>
    <x v="11461"/>
    <x v="3334"/>
    <x v="1"/>
    <x v="227"/>
    <n v="19.8"/>
  </r>
  <r>
    <x v="11477"/>
    <x v="3337"/>
    <x v="1"/>
    <x v="227"/>
    <n v="19.8"/>
  </r>
  <r>
    <x v="11490"/>
    <x v="657"/>
    <x v="3"/>
    <x v="227"/>
    <n v="19.8"/>
  </r>
  <r>
    <x v="11490"/>
    <x v="657"/>
    <x v="3"/>
    <x v="227"/>
    <n v="19.8"/>
  </r>
  <r>
    <x v="11449"/>
    <x v="3036"/>
    <x v="1"/>
    <x v="227"/>
    <n v="19.8"/>
  </r>
  <r>
    <x v="11449"/>
    <x v="3036"/>
    <x v="1"/>
    <x v="227"/>
    <n v="19.8"/>
  </r>
  <r>
    <x v="11490"/>
    <x v="657"/>
    <x v="3"/>
    <x v="227"/>
    <n v="19.8"/>
  </r>
  <r>
    <x v="11477"/>
    <x v="3337"/>
    <x v="1"/>
    <x v="227"/>
    <n v="19.8"/>
  </r>
  <r>
    <x v="11458"/>
    <x v="3333"/>
    <x v="1"/>
    <x v="227"/>
    <n v="19.8"/>
  </r>
  <r>
    <x v="11461"/>
    <x v="3334"/>
    <x v="1"/>
    <x v="227"/>
    <n v="19.8"/>
  </r>
  <r>
    <x v="11467"/>
    <x v="2838"/>
    <x v="1"/>
    <x v="227"/>
    <n v="19.8"/>
  </r>
  <r>
    <x v="11449"/>
    <x v="3036"/>
    <x v="1"/>
    <x v="227"/>
    <n v="19.8"/>
  </r>
  <r>
    <x v="11473"/>
    <x v="2970"/>
    <x v="0"/>
    <x v="227"/>
    <n v="19.899999999999999"/>
  </r>
  <r>
    <x v="11451"/>
    <x v="15"/>
    <x v="5"/>
    <x v="227"/>
    <n v="19.899999999999999"/>
  </r>
  <r>
    <x v="11457"/>
    <x v="706"/>
    <x v="0"/>
    <x v="227"/>
    <n v="19.899999999999999"/>
  </r>
  <r>
    <x v="11477"/>
    <x v="3337"/>
    <x v="0"/>
    <x v="227"/>
    <n v="19.899999999999999"/>
  </r>
  <r>
    <x v="11500"/>
    <x v="1953"/>
    <x v="0"/>
    <x v="227"/>
    <n v="19.899999999999999"/>
  </r>
  <r>
    <x v="11465"/>
    <x v="1081"/>
    <x v="0"/>
    <x v="227"/>
    <n v="19.899999999999999"/>
  </r>
  <r>
    <x v="11477"/>
    <x v="3337"/>
    <x v="0"/>
    <x v="227"/>
    <n v="19.899999999999999"/>
  </r>
  <r>
    <x v="11477"/>
    <x v="3337"/>
    <x v="0"/>
    <x v="227"/>
    <n v="19.899999999999999"/>
  </r>
  <r>
    <x v="11473"/>
    <x v="2970"/>
    <x v="0"/>
    <x v="227"/>
    <n v="19.899999999999999"/>
  </r>
  <r>
    <x v="11475"/>
    <x v="193"/>
    <x v="1"/>
    <x v="227"/>
    <n v="20"/>
  </r>
  <r>
    <x v="11465"/>
    <x v="1081"/>
    <x v="1"/>
    <x v="227"/>
    <n v="20"/>
  </r>
  <r>
    <x v="11457"/>
    <x v="706"/>
    <x v="4"/>
    <x v="227"/>
    <n v="20"/>
  </r>
  <r>
    <x v="11473"/>
    <x v="2970"/>
    <x v="5"/>
    <x v="227"/>
    <n v="20"/>
  </r>
  <r>
    <x v="11457"/>
    <x v="706"/>
    <x v="4"/>
    <x v="227"/>
    <n v="20"/>
  </r>
  <r>
    <x v="11473"/>
    <x v="2970"/>
    <x v="5"/>
    <x v="227"/>
    <n v="20"/>
  </r>
  <r>
    <x v="11458"/>
    <x v="3333"/>
    <x v="3"/>
    <x v="227"/>
    <n v="20.3"/>
  </r>
  <r>
    <x v="11464"/>
    <x v="833"/>
    <x v="2"/>
    <x v="227"/>
    <n v="20.399999999999999"/>
  </r>
  <r>
    <x v="11449"/>
    <x v="3036"/>
    <x v="2"/>
    <x v="227"/>
    <n v="20.399999999999999"/>
  </r>
  <r>
    <x v="11449"/>
    <x v="3036"/>
    <x v="2"/>
    <x v="227"/>
    <n v="20.399999999999999"/>
  </r>
  <r>
    <x v="11463"/>
    <x v="1671"/>
    <x v="2"/>
    <x v="227"/>
    <n v="20.399999999999999"/>
  </r>
  <r>
    <x v="11458"/>
    <x v="3333"/>
    <x v="2"/>
    <x v="227"/>
    <n v="20.399999999999999"/>
  </r>
  <r>
    <x v="11476"/>
    <x v="3336"/>
    <x v="1"/>
    <x v="227"/>
    <n v="20.58"/>
  </r>
  <r>
    <x v="11476"/>
    <x v="3336"/>
    <x v="1"/>
    <x v="227"/>
    <n v="20.58"/>
  </r>
  <r>
    <x v="11449"/>
    <x v="3036"/>
    <x v="1"/>
    <x v="227"/>
    <n v="20.58"/>
  </r>
  <r>
    <x v="11449"/>
    <x v="3036"/>
    <x v="1"/>
    <x v="227"/>
    <n v="20.58"/>
  </r>
  <r>
    <x v="11449"/>
    <x v="3036"/>
    <x v="1"/>
    <x v="227"/>
    <n v="20.58"/>
  </r>
  <r>
    <x v="11449"/>
    <x v="3036"/>
    <x v="1"/>
    <x v="227"/>
    <n v="20.58"/>
  </r>
  <r>
    <x v="11449"/>
    <x v="3036"/>
    <x v="1"/>
    <x v="227"/>
    <n v="20.58"/>
  </r>
  <r>
    <x v="11474"/>
    <x v="423"/>
    <x v="1"/>
    <x v="227"/>
    <n v="20.58"/>
  </r>
  <r>
    <x v="11476"/>
    <x v="3336"/>
    <x v="1"/>
    <x v="227"/>
    <n v="20.58"/>
  </r>
  <r>
    <x v="11449"/>
    <x v="3036"/>
    <x v="1"/>
    <x v="227"/>
    <n v="20.58"/>
  </r>
  <r>
    <x v="11483"/>
    <x v="716"/>
    <x v="1"/>
    <x v="227"/>
    <n v="20.58"/>
  </r>
  <r>
    <x v="11449"/>
    <x v="3036"/>
    <x v="1"/>
    <x v="227"/>
    <n v="20.58"/>
  </r>
  <r>
    <x v="11476"/>
    <x v="3336"/>
    <x v="1"/>
    <x v="227"/>
    <n v="20.58"/>
  </r>
  <r>
    <x v="11457"/>
    <x v="706"/>
    <x v="0"/>
    <x v="227"/>
    <n v="20.75"/>
  </r>
  <r>
    <x v="11473"/>
    <x v="2970"/>
    <x v="0"/>
    <x v="227"/>
    <n v="20.75"/>
  </r>
  <r>
    <x v="11457"/>
    <x v="706"/>
    <x v="0"/>
    <x v="227"/>
    <n v="20.75"/>
  </r>
  <r>
    <x v="11485"/>
    <x v="2438"/>
    <x v="5"/>
    <x v="227"/>
    <n v="21"/>
  </r>
  <r>
    <x v="11485"/>
    <x v="2438"/>
    <x v="5"/>
    <x v="227"/>
    <n v="21"/>
  </r>
  <r>
    <x v="11495"/>
    <x v="1033"/>
    <x v="0"/>
    <x v="227"/>
    <n v="21.25"/>
  </r>
  <r>
    <x v="11473"/>
    <x v="2970"/>
    <x v="5"/>
    <x v="227"/>
    <n v="21.9"/>
  </r>
  <r>
    <x v="11473"/>
    <x v="2970"/>
    <x v="5"/>
    <x v="227"/>
    <n v="21.9"/>
  </r>
  <r>
    <x v="11473"/>
    <x v="2970"/>
    <x v="2"/>
    <x v="227"/>
    <n v="22.2"/>
  </r>
  <r>
    <x v="11473"/>
    <x v="2970"/>
    <x v="2"/>
    <x v="227"/>
    <n v="22.2"/>
  </r>
  <r>
    <x v="11473"/>
    <x v="2970"/>
    <x v="2"/>
    <x v="227"/>
    <n v="22.2"/>
  </r>
  <r>
    <x v="11473"/>
    <x v="2970"/>
    <x v="2"/>
    <x v="227"/>
    <n v="22.2"/>
  </r>
  <r>
    <x v="11459"/>
    <x v="22"/>
    <x v="3"/>
    <x v="227"/>
    <n v="22.5"/>
  </r>
  <r>
    <x v="11505"/>
    <x v="3153"/>
    <x v="3"/>
    <x v="227"/>
    <n v="22.5"/>
  </r>
  <r>
    <x v="11505"/>
    <x v="3153"/>
    <x v="3"/>
    <x v="227"/>
    <n v="22.5"/>
  </r>
  <r>
    <x v="11457"/>
    <x v="706"/>
    <x v="5"/>
    <x v="227"/>
    <n v="22.5"/>
  </r>
  <r>
    <x v="11487"/>
    <x v="3340"/>
    <x v="0"/>
    <x v="227"/>
    <n v="22.95"/>
  </r>
  <r>
    <x v="11506"/>
    <x v="107"/>
    <x v="3"/>
    <x v="227"/>
    <n v="22.95"/>
  </r>
  <r>
    <x v="11459"/>
    <x v="22"/>
    <x v="0"/>
    <x v="227"/>
    <n v="22.95"/>
  </r>
  <r>
    <x v="11466"/>
    <x v="3335"/>
    <x v="5"/>
    <x v="227"/>
    <n v="23.04"/>
  </r>
  <r>
    <x v="11466"/>
    <x v="3335"/>
    <x v="5"/>
    <x v="227"/>
    <n v="23.04"/>
  </r>
  <r>
    <x v="11455"/>
    <x v="940"/>
    <x v="2"/>
    <x v="227"/>
    <n v="23.12"/>
  </r>
  <r>
    <x v="11463"/>
    <x v="1671"/>
    <x v="1"/>
    <x v="227"/>
    <n v="23.2"/>
  </r>
  <r>
    <x v="11501"/>
    <x v="860"/>
    <x v="1"/>
    <x v="227"/>
    <n v="23.46"/>
  </r>
  <r>
    <x v="11501"/>
    <x v="860"/>
    <x v="1"/>
    <x v="227"/>
    <n v="23.46"/>
  </r>
  <r>
    <x v="11454"/>
    <x v="1784"/>
    <x v="2"/>
    <x v="227"/>
    <n v="23.6"/>
  </r>
  <r>
    <x v="11469"/>
    <x v="613"/>
    <x v="1"/>
    <x v="227"/>
    <n v="23.6"/>
  </r>
  <r>
    <x v="11461"/>
    <x v="3334"/>
    <x v="2"/>
    <x v="227"/>
    <n v="23.6"/>
  </r>
  <r>
    <x v="11458"/>
    <x v="3333"/>
    <x v="1"/>
    <x v="227"/>
    <n v="23.6"/>
  </r>
  <r>
    <x v="11450"/>
    <x v="3332"/>
    <x v="1"/>
    <x v="227"/>
    <n v="23.6"/>
  </r>
  <r>
    <x v="11468"/>
    <x v="3015"/>
    <x v="2"/>
    <x v="227"/>
    <n v="23.6"/>
  </r>
  <r>
    <x v="11454"/>
    <x v="1784"/>
    <x v="2"/>
    <x v="227"/>
    <n v="23.6"/>
  </r>
  <r>
    <x v="11473"/>
    <x v="2970"/>
    <x v="4"/>
    <x v="227"/>
    <n v="23.6"/>
  </r>
  <r>
    <x v="11454"/>
    <x v="1784"/>
    <x v="2"/>
    <x v="227"/>
    <n v="23.6"/>
  </r>
  <r>
    <x v="11456"/>
    <x v="2779"/>
    <x v="2"/>
    <x v="227"/>
    <n v="23.6"/>
  </r>
  <r>
    <x v="11454"/>
    <x v="1784"/>
    <x v="2"/>
    <x v="227"/>
    <n v="23.6"/>
  </r>
  <r>
    <x v="11454"/>
    <x v="1784"/>
    <x v="2"/>
    <x v="227"/>
    <n v="23.6"/>
  </r>
  <r>
    <x v="11449"/>
    <x v="3036"/>
    <x v="2"/>
    <x v="227"/>
    <n v="23.6"/>
  </r>
  <r>
    <x v="11470"/>
    <x v="314"/>
    <x v="2"/>
    <x v="227"/>
    <n v="23.6"/>
  </r>
  <r>
    <x v="11463"/>
    <x v="1671"/>
    <x v="1"/>
    <x v="227"/>
    <n v="23.6"/>
  </r>
  <r>
    <x v="11454"/>
    <x v="1784"/>
    <x v="2"/>
    <x v="227"/>
    <n v="23.6"/>
  </r>
  <r>
    <x v="11454"/>
    <x v="1784"/>
    <x v="2"/>
    <x v="227"/>
    <n v="23.6"/>
  </r>
  <r>
    <x v="11470"/>
    <x v="314"/>
    <x v="2"/>
    <x v="227"/>
    <n v="23.6"/>
  </r>
  <r>
    <x v="11454"/>
    <x v="1784"/>
    <x v="2"/>
    <x v="227"/>
    <n v="23.6"/>
  </r>
  <r>
    <x v="11468"/>
    <x v="3015"/>
    <x v="2"/>
    <x v="227"/>
    <n v="23.6"/>
  </r>
  <r>
    <x v="11466"/>
    <x v="3335"/>
    <x v="1"/>
    <x v="227"/>
    <n v="23.6"/>
  </r>
  <r>
    <x v="11473"/>
    <x v="2970"/>
    <x v="4"/>
    <x v="227"/>
    <n v="23.6"/>
  </r>
  <r>
    <x v="11466"/>
    <x v="3335"/>
    <x v="1"/>
    <x v="227"/>
    <n v="23.6"/>
  </r>
  <r>
    <x v="11466"/>
    <x v="3335"/>
    <x v="1"/>
    <x v="227"/>
    <n v="23.6"/>
  </r>
  <r>
    <x v="11481"/>
    <x v="1246"/>
    <x v="4"/>
    <x v="227"/>
    <n v="23.6"/>
  </r>
  <r>
    <x v="11506"/>
    <x v="107"/>
    <x v="3"/>
    <x v="227"/>
    <n v="23.7"/>
  </r>
  <r>
    <x v="11503"/>
    <x v="672"/>
    <x v="0"/>
    <x v="227"/>
    <n v="23.75"/>
  </r>
  <r>
    <x v="11503"/>
    <x v="672"/>
    <x v="0"/>
    <x v="227"/>
    <n v="23.75"/>
  </r>
  <r>
    <x v="11481"/>
    <x v="1246"/>
    <x v="0"/>
    <x v="227"/>
    <n v="23.75"/>
  </r>
  <r>
    <x v="11459"/>
    <x v="22"/>
    <x v="0"/>
    <x v="227"/>
    <n v="23.75"/>
  </r>
  <r>
    <x v="11481"/>
    <x v="1246"/>
    <x v="0"/>
    <x v="227"/>
    <n v="23.75"/>
  </r>
  <r>
    <x v="11474"/>
    <x v="423"/>
    <x v="1"/>
    <x v="227"/>
    <n v="23.8"/>
  </r>
  <r>
    <x v="11457"/>
    <x v="706"/>
    <x v="5"/>
    <x v="227"/>
    <n v="23.8"/>
  </r>
  <r>
    <x v="11458"/>
    <x v="3333"/>
    <x v="1"/>
    <x v="227"/>
    <n v="23.8"/>
  </r>
  <r>
    <x v="11458"/>
    <x v="3333"/>
    <x v="1"/>
    <x v="227"/>
    <n v="23.8"/>
  </r>
  <r>
    <x v="11460"/>
    <x v="2"/>
    <x v="1"/>
    <x v="227"/>
    <n v="23.8"/>
  </r>
  <r>
    <x v="11458"/>
    <x v="3333"/>
    <x v="1"/>
    <x v="227"/>
    <n v="23.8"/>
  </r>
  <r>
    <x v="11507"/>
    <x v="1081"/>
    <x v="5"/>
    <x v="227"/>
    <n v="23.94"/>
  </r>
  <r>
    <x v="11507"/>
    <x v="1081"/>
    <x v="5"/>
    <x v="227"/>
    <n v="23.94"/>
  </r>
  <r>
    <x v="11455"/>
    <x v="940"/>
    <x v="2"/>
    <x v="227"/>
    <n v="24.75"/>
  </r>
  <r>
    <x v="11450"/>
    <x v="3332"/>
    <x v="2"/>
    <x v="227"/>
    <n v="24.75"/>
  </r>
  <r>
    <x v="11455"/>
    <x v="940"/>
    <x v="2"/>
    <x v="227"/>
    <n v="24.75"/>
  </r>
  <r>
    <x v="11458"/>
    <x v="3333"/>
    <x v="2"/>
    <x v="227"/>
    <n v="24.75"/>
  </r>
  <r>
    <x v="11467"/>
    <x v="2838"/>
    <x v="2"/>
    <x v="227"/>
    <n v="24.75"/>
  </r>
  <r>
    <x v="11473"/>
    <x v="2970"/>
    <x v="3"/>
    <x v="227"/>
    <n v="24.75"/>
  </r>
  <r>
    <x v="11458"/>
    <x v="3333"/>
    <x v="2"/>
    <x v="227"/>
    <n v="24.75"/>
  </r>
  <r>
    <x v="11473"/>
    <x v="2970"/>
    <x v="3"/>
    <x v="227"/>
    <n v="24.75"/>
  </r>
  <r>
    <x v="11450"/>
    <x v="3332"/>
    <x v="2"/>
    <x v="227"/>
    <n v="24.75"/>
  </r>
  <r>
    <x v="11450"/>
    <x v="3332"/>
    <x v="2"/>
    <x v="227"/>
    <n v="24.75"/>
  </r>
  <r>
    <x v="11458"/>
    <x v="3333"/>
    <x v="2"/>
    <x v="227"/>
    <n v="24.75"/>
  </r>
  <r>
    <x v="11450"/>
    <x v="3332"/>
    <x v="2"/>
    <x v="227"/>
    <n v="24.75"/>
  </r>
  <r>
    <x v="11453"/>
    <x v="674"/>
    <x v="5"/>
    <x v="227"/>
    <n v="24.9"/>
  </r>
  <r>
    <x v="11453"/>
    <x v="674"/>
    <x v="5"/>
    <x v="227"/>
    <n v="24.9"/>
  </r>
  <r>
    <x v="11453"/>
    <x v="674"/>
    <x v="5"/>
    <x v="227"/>
    <n v="24.9"/>
  </r>
  <r>
    <x v="11451"/>
    <x v="15"/>
    <x v="1"/>
    <x v="227"/>
    <n v="25"/>
  </r>
  <r>
    <x v="11475"/>
    <x v="193"/>
    <x v="1"/>
    <x v="227"/>
    <n v="25"/>
  </r>
  <r>
    <x v="11463"/>
    <x v="1671"/>
    <x v="1"/>
    <x v="227"/>
    <n v="25"/>
  </r>
  <r>
    <x v="11463"/>
    <x v="1671"/>
    <x v="1"/>
    <x v="227"/>
    <n v="25"/>
  </r>
  <r>
    <x v="11463"/>
    <x v="1671"/>
    <x v="1"/>
    <x v="227"/>
    <n v="25"/>
  </r>
  <r>
    <x v="11455"/>
    <x v="940"/>
    <x v="1"/>
    <x v="227"/>
    <n v="25.2"/>
  </r>
  <r>
    <x v="11455"/>
    <x v="940"/>
    <x v="1"/>
    <x v="227"/>
    <n v="25.2"/>
  </r>
  <r>
    <x v="11472"/>
    <x v="111"/>
    <x v="5"/>
    <x v="227"/>
    <n v="25.2"/>
  </r>
  <r>
    <x v="11476"/>
    <x v="3336"/>
    <x v="5"/>
    <x v="227"/>
    <n v="25.2"/>
  </r>
  <r>
    <x v="11472"/>
    <x v="111"/>
    <x v="5"/>
    <x v="227"/>
    <n v="25.2"/>
  </r>
  <r>
    <x v="11482"/>
    <x v="1838"/>
    <x v="0"/>
    <x v="227"/>
    <n v="25.35"/>
  </r>
  <r>
    <x v="11493"/>
    <x v="1315"/>
    <x v="0"/>
    <x v="227"/>
    <n v="25.5"/>
  </r>
  <r>
    <x v="11490"/>
    <x v="657"/>
    <x v="3"/>
    <x v="227"/>
    <n v="25.5"/>
  </r>
  <r>
    <x v="11500"/>
    <x v="1953"/>
    <x v="0"/>
    <x v="227"/>
    <n v="25.5"/>
  </r>
  <r>
    <x v="11488"/>
    <x v="1132"/>
    <x v="0"/>
    <x v="227"/>
    <n v="25.5"/>
  </r>
  <r>
    <x v="11459"/>
    <x v="22"/>
    <x v="3"/>
    <x v="227"/>
    <n v="25.5"/>
  </r>
  <r>
    <x v="11476"/>
    <x v="3336"/>
    <x v="3"/>
    <x v="227"/>
    <n v="25.5"/>
  </r>
  <r>
    <x v="11462"/>
    <x v="24"/>
    <x v="3"/>
    <x v="227"/>
    <n v="25.5"/>
  </r>
  <r>
    <x v="11508"/>
    <x v="3342"/>
    <x v="0"/>
    <x v="227"/>
    <n v="25.5"/>
  </r>
  <r>
    <x v="11490"/>
    <x v="657"/>
    <x v="3"/>
    <x v="227"/>
    <n v="25.5"/>
  </r>
  <r>
    <x v="11459"/>
    <x v="22"/>
    <x v="3"/>
    <x v="227"/>
    <n v="25.5"/>
  </r>
  <r>
    <x v="11488"/>
    <x v="1132"/>
    <x v="0"/>
    <x v="227"/>
    <n v="25.5"/>
  </r>
  <r>
    <x v="11454"/>
    <x v="1784"/>
    <x v="2"/>
    <x v="227"/>
    <n v="26"/>
  </r>
  <r>
    <x v="11458"/>
    <x v="3333"/>
    <x v="1"/>
    <x v="227"/>
    <n v="26"/>
  </r>
  <r>
    <x v="11458"/>
    <x v="3333"/>
    <x v="1"/>
    <x v="227"/>
    <n v="26"/>
  </r>
  <r>
    <x v="11460"/>
    <x v="2"/>
    <x v="2"/>
    <x v="227"/>
    <n v="26.04"/>
  </r>
  <r>
    <x v="11450"/>
    <x v="3332"/>
    <x v="2"/>
    <x v="227"/>
    <n v="26.35"/>
  </r>
  <r>
    <x v="11458"/>
    <x v="3333"/>
    <x v="2"/>
    <x v="227"/>
    <n v="26.35"/>
  </r>
  <r>
    <x v="11476"/>
    <x v="3336"/>
    <x v="0"/>
    <x v="227"/>
    <n v="26.4"/>
  </r>
  <r>
    <x v="11472"/>
    <x v="111"/>
    <x v="5"/>
    <x v="227"/>
    <n v="26.4"/>
  </r>
  <r>
    <x v="11476"/>
    <x v="3336"/>
    <x v="0"/>
    <x v="227"/>
    <n v="26.4"/>
  </r>
  <r>
    <x v="11473"/>
    <x v="2970"/>
    <x v="4"/>
    <x v="227"/>
    <n v="26.4"/>
  </r>
  <r>
    <x v="11473"/>
    <x v="2970"/>
    <x v="4"/>
    <x v="227"/>
    <n v="26.4"/>
  </r>
  <r>
    <x v="11473"/>
    <x v="2970"/>
    <x v="4"/>
    <x v="227"/>
    <n v="26.4"/>
  </r>
  <r>
    <x v="11500"/>
    <x v="1953"/>
    <x v="3"/>
    <x v="227"/>
    <n v="26.55"/>
  </r>
  <r>
    <x v="11466"/>
    <x v="3335"/>
    <x v="0"/>
    <x v="227"/>
    <n v="26.55"/>
  </r>
  <r>
    <x v="11473"/>
    <x v="2970"/>
    <x v="3"/>
    <x v="227"/>
    <n v="26.55"/>
  </r>
  <r>
    <x v="11482"/>
    <x v="1838"/>
    <x v="0"/>
    <x v="227"/>
    <n v="26.55"/>
  </r>
  <r>
    <x v="11500"/>
    <x v="1953"/>
    <x v="3"/>
    <x v="227"/>
    <n v="26.55"/>
  </r>
  <r>
    <x v="11500"/>
    <x v="1953"/>
    <x v="3"/>
    <x v="227"/>
    <n v="26.55"/>
  </r>
  <r>
    <x v="11465"/>
    <x v="1081"/>
    <x v="1"/>
    <x v="227"/>
    <n v="26.65"/>
  </r>
  <r>
    <x v="11450"/>
    <x v="3332"/>
    <x v="2"/>
    <x v="227"/>
    <n v="26.97"/>
  </r>
  <r>
    <x v="11476"/>
    <x v="3336"/>
    <x v="3"/>
    <x v="227"/>
    <n v="27"/>
  </r>
  <r>
    <x v="11476"/>
    <x v="3336"/>
    <x v="3"/>
    <x v="227"/>
    <n v="27"/>
  </r>
  <r>
    <x v="11450"/>
    <x v="3332"/>
    <x v="1"/>
    <x v="227"/>
    <n v="27.04"/>
  </r>
  <r>
    <x v="11450"/>
    <x v="3332"/>
    <x v="1"/>
    <x v="227"/>
    <n v="27.04"/>
  </r>
  <r>
    <x v="11471"/>
    <x v="726"/>
    <x v="0"/>
    <x v="227"/>
    <n v="27.3"/>
  </r>
  <r>
    <x v="11471"/>
    <x v="726"/>
    <x v="0"/>
    <x v="227"/>
    <n v="27.3"/>
  </r>
  <r>
    <x v="11478"/>
    <x v="3338"/>
    <x v="1"/>
    <x v="227"/>
    <n v="27.39"/>
  </r>
  <r>
    <x v="11478"/>
    <x v="3338"/>
    <x v="1"/>
    <x v="227"/>
    <n v="27.39"/>
  </r>
  <r>
    <x v="11496"/>
    <x v="278"/>
    <x v="1"/>
    <x v="227"/>
    <n v="27.39"/>
  </r>
  <r>
    <x v="11450"/>
    <x v="3332"/>
    <x v="5"/>
    <x v="227"/>
    <n v="27.8"/>
  </r>
  <r>
    <x v="11473"/>
    <x v="2970"/>
    <x v="1"/>
    <x v="227"/>
    <n v="28.42"/>
  </r>
  <r>
    <x v="11474"/>
    <x v="423"/>
    <x v="1"/>
    <x v="227"/>
    <n v="28.42"/>
  </r>
  <r>
    <x v="11474"/>
    <x v="423"/>
    <x v="1"/>
    <x v="227"/>
    <n v="28.42"/>
  </r>
  <r>
    <x v="11473"/>
    <x v="2970"/>
    <x v="1"/>
    <x v="227"/>
    <n v="28.42"/>
  </r>
  <r>
    <x v="11474"/>
    <x v="423"/>
    <x v="1"/>
    <x v="227"/>
    <n v="28.42"/>
  </r>
  <r>
    <x v="11458"/>
    <x v="3333"/>
    <x v="2"/>
    <x v="227"/>
    <n v="28.75"/>
  </r>
  <r>
    <x v="11459"/>
    <x v="22"/>
    <x v="2"/>
    <x v="227"/>
    <n v="28.75"/>
  </r>
  <r>
    <x v="11451"/>
    <x v="15"/>
    <x v="2"/>
    <x v="227"/>
    <n v="28.75"/>
  </r>
  <r>
    <x v="11455"/>
    <x v="940"/>
    <x v="2"/>
    <x v="227"/>
    <n v="29.25"/>
  </r>
  <r>
    <x v="11452"/>
    <x v="295"/>
    <x v="2"/>
    <x v="227"/>
    <n v="29.25"/>
  </r>
  <r>
    <x v="11466"/>
    <x v="3335"/>
    <x v="2"/>
    <x v="227"/>
    <n v="29.45"/>
  </r>
  <r>
    <x v="11497"/>
    <x v="3341"/>
    <x v="3"/>
    <x v="227"/>
    <n v="29.7"/>
  </r>
  <r>
    <x v="11464"/>
    <x v="833"/>
    <x v="3"/>
    <x v="227"/>
    <n v="29.7"/>
  </r>
  <r>
    <x v="11498"/>
    <x v="283"/>
    <x v="3"/>
    <x v="227"/>
    <n v="29.7"/>
  </r>
  <r>
    <x v="11464"/>
    <x v="833"/>
    <x v="3"/>
    <x v="227"/>
    <n v="29.7"/>
  </r>
  <r>
    <x v="11459"/>
    <x v="22"/>
    <x v="3"/>
    <x v="227"/>
    <n v="29.7"/>
  </r>
  <r>
    <x v="11479"/>
    <x v="3339"/>
    <x v="5"/>
    <x v="227"/>
    <n v="29.7"/>
  </r>
  <r>
    <x v="11459"/>
    <x v="22"/>
    <x v="3"/>
    <x v="227"/>
    <n v="29.7"/>
  </r>
  <r>
    <x v="11479"/>
    <x v="3339"/>
    <x v="5"/>
    <x v="227"/>
    <n v="29.7"/>
  </r>
  <r>
    <x v="11479"/>
    <x v="3339"/>
    <x v="3"/>
    <x v="227"/>
    <n v="29.75"/>
  </r>
  <r>
    <x v="11490"/>
    <x v="657"/>
    <x v="4"/>
    <x v="227"/>
    <n v="29.85"/>
  </r>
  <r>
    <x v="11506"/>
    <x v="107"/>
    <x v="5"/>
    <x v="227"/>
    <n v="30"/>
  </r>
  <r>
    <x v="11465"/>
    <x v="1081"/>
    <x v="2"/>
    <x v="227"/>
    <n v="30"/>
  </r>
  <r>
    <x v="11465"/>
    <x v="1081"/>
    <x v="2"/>
    <x v="227"/>
    <n v="30"/>
  </r>
  <r>
    <x v="11459"/>
    <x v="22"/>
    <x v="2"/>
    <x v="227"/>
    <n v="30"/>
  </r>
  <r>
    <x v="11459"/>
    <x v="22"/>
    <x v="5"/>
    <x v="227"/>
    <n v="30"/>
  </r>
  <r>
    <x v="11506"/>
    <x v="107"/>
    <x v="5"/>
    <x v="227"/>
    <n v="30"/>
  </r>
  <r>
    <x v="11470"/>
    <x v="314"/>
    <x v="1"/>
    <x v="227"/>
    <n v="30"/>
  </r>
  <r>
    <x v="11466"/>
    <x v="3335"/>
    <x v="5"/>
    <x v="227"/>
    <n v="30"/>
  </r>
  <r>
    <x v="11465"/>
    <x v="1081"/>
    <x v="2"/>
    <x v="227"/>
    <n v="30"/>
  </r>
  <r>
    <x v="11449"/>
    <x v="3036"/>
    <x v="2"/>
    <x v="227"/>
    <n v="30"/>
  </r>
  <r>
    <x v="11476"/>
    <x v="3336"/>
    <x v="5"/>
    <x v="227"/>
    <n v="30"/>
  </r>
  <r>
    <x v="11462"/>
    <x v="24"/>
    <x v="2"/>
    <x v="227"/>
    <n v="30"/>
  </r>
  <r>
    <x v="11476"/>
    <x v="3336"/>
    <x v="5"/>
    <x v="227"/>
    <n v="30"/>
  </r>
  <r>
    <x v="11459"/>
    <x v="22"/>
    <x v="1"/>
    <x v="227"/>
    <n v="30"/>
  </r>
  <r>
    <x v="11450"/>
    <x v="3332"/>
    <x v="1"/>
    <x v="227"/>
    <n v="30"/>
  </r>
  <r>
    <x v="11449"/>
    <x v="3036"/>
    <x v="2"/>
    <x v="227"/>
    <n v="30"/>
  </r>
  <r>
    <x v="11450"/>
    <x v="3332"/>
    <x v="1"/>
    <x v="227"/>
    <n v="30"/>
  </r>
  <r>
    <x v="11465"/>
    <x v="1081"/>
    <x v="2"/>
    <x v="227"/>
    <n v="30"/>
  </r>
  <r>
    <x v="11450"/>
    <x v="3332"/>
    <x v="1"/>
    <x v="227"/>
    <n v="30"/>
  </r>
  <r>
    <x v="11490"/>
    <x v="657"/>
    <x v="5"/>
    <x v="227"/>
    <n v="30"/>
  </r>
  <r>
    <x v="11464"/>
    <x v="833"/>
    <x v="1"/>
    <x v="227"/>
    <n v="30"/>
  </r>
  <r>
    <x v="11449"/>
    <x v="3036"/>
    <x v="2"/>
    <x v="227"/>
    <n v="30"/>
  </r>
  <r>
    <x v="11490"/>
    <x v="657"/>
    <x v="5"/>
    <x v="227"/>
    <n v="30"/>
  </r>
  <r>
    <x v="11476"/>
    <x v="3336"/>
    <x v="5"/>
    <x v="227"/>
    <n v="30"/>
  </r>
  <r>
    <x v="11486"/>
    <x v="3212"/>
    <x v="5"/>
    <x v="227"/>
    <n v="30"/>
  </r>
  <r>
    <x v="11506"/>
    <x v="107"/>
    <x v="5"/>
    <x v="227"/>
    <n v="30"/>
  </r>
  <r>
    <x v="11466"/>
    <x v="3335"/>
    <x v="5"/>
    <x v="227"/>
    <n v="30"/>
  </r>
  <r>
    <x v="11465"/>
    <x v="1081"/>
    <x v="2"/>
    <x v="227"/>
    <n v="30"/>
  </r>
  <r>
    <x v="11490"/>
    <x v="657"/>
    <x v="5"/>
    <x v="227"/>
    <n v="30"/>
  </r>
  <r>
    <x v="11457"/>
    <x v="706"/>
    <x v="2"/>
    <x v="227"/>
    <n v="30.03"/>
  </r>
  <r>
    <x v="11457"/>
    <x v="706"/>
    <x v="2"/>
    <x v="227"/>
    <n v="30.03"/>
  </r>
  <r>
    <x v="11459"/>
    <x v="22"/>
    <x v="5"/>
    <x v="227"/>
    <n v="30.24"/>
  </r>
  <r>
    <x v="11459"/>
    <x v="22"/>
    <x v="5"/>
    <x v="227"/>
    <n v="30.24"/>
  </r>
  <r>
    <x v="11449"/>
    <x v="3036"/>
    <x v="2"/>
    <x v="227"/>
    <n v="31.2"/>
  </r>
  <r>
    <x v="11449"/>
    <x v="3036"/>
    <x v="2"/>
    <x v="227"/>
    <n v="31.2"/>
  </r>
  <r>
    <x v="11449"/>
    <x v="3036"/>
    <x v="2"/>
    <x v="227"/>
    <n v="31.2"/>
  </r>
  <r>
    <x v="11503"/>
    <x v="672"/>
    <x v="3"/>
    <x v="227"/>
    <n v="31.2"/>
  </r>
  <r>
    <x v="11503"/>
    <x v="672"/>
    <x v="3"/>
    <x v="227"/>
    <n v="31.2"/>
  </r>
  <r>
    <x v="11503"/>
    <x v="672"/>
    <x v="3"/>
    <x v="227"/>
    <n v="31.2"/>
  </r>
  <r>
    <x v="11496"/>
    <x v="278"/>
    <x v="4"/>
    <x v="227"/>
    <n v="31.2"/>
  </r>
  <r>
    <x v="11496"/>
    <x v="278"/>
    <x v="4"/>
    <x v="227"/>
    <n v="31.2"/>
  </r>
  <r>
    <x v="11449"/>
    <x v="3036"/>
    <x v="2"/>
    <x v="227"/>
    <n v="31.2"/>
  </r>
  <r>
    <x v="11503"/>
    <x v="672"/>
    <x v="3"/>
    <x v="227"/>
    <n v="31.2"/>
  </r>
  <r>
    <x v="11484"/>
    <x v="1445"/>
    <x v="5"/>
    <x v="227"/>
    <n v="31.2"/>
  </r>
  <r>
    <x v="11471"/>
    <x v="726"/>
    <x v="3"/>
    <x v="227"/>
    <n v="31.25"/>
  </r>
  <r>
    <x v="11457"/>
    <x v="706"/>
    <x v="2"/>
    <x v="227"/>
    <n v="31.5"/>
  </r>
  <r>
    <x v="11466"/>
    <x v="3335"/>
    <x v="2"/>
    <x v="227"/>
    <n v="31.5"/>
  </r>
  <r>
    <x v="11457"/>
    <x v="706"/>
    <x v="2"/>
    <x v="227"/>
    <n v="31.5"/>
  </r>
  <r>
    <x v="11455"/>
    <x v="940"/>
    <x v="2"/>
    <x v="227"/>
    <n v="31.5"/>
  </r>
  <r>
    <x v="11458"/>
    <x v="3333"/>
    <x v="2"/>
    <x v="227"/>
    <n v="31.5"/>
  </r>
  <r>
    <x v="11458"/>
    <x v="3333"/>
    <x v="2"/>
    <x v="227"/>
    <n v="31.5"/>
  </r>
  <r>
    <x v="11466"/>
    <x v="3335"/>
    <x v="2"/>
    <x v="227"/>
    <n v="31.5"/>
  </r>
  <r>
    <x v="11458"/>
    <x v="3333"/>
    <x v="2"/>
    <x v="227"/>
    <n v="31.5"/>
  </r>
  <r>
    <x v="11458"/>
    <x v="3333"/>
    <x v="2"/>
    <x v="227"/>
    <n v="31.5"/>
  </r>
  <r>
    <x v="11494"/>
    <x v="3092"/>
    <x v="5"/>
    <x v="227"/>
    <n v="31.8"/>
  </r>
  <r>
    <x v="11494"/>
    <x v="3092"/>
    <x v="5"/>
    <x v="227"/>
    <n v="31.8"/>
  </r>
  <r>
    <x v="11494"/>
    <x v="3092"/>
    <x v="5"/>
    <x v="227"/>
    <n v="31.8"/>
  </r>
  <r>
    <x v="11494"/>
    <x v="3092"/>
    <x v="5"/>
    <x v="227"/>
    <n v="31.8"/>
  </r>
  <r>
    <x v="11459"/>
    <x v="22"/>
    <x v="1"/>
    <x v="227"/>
    <n v="31.85"/>
  </r>
  <r>
    <x v="11459"/>
    <x v="22"/>
    <x v="2"/>
    <x v="227"/>
    <n v="32.340000000000003"/>
  </r>
  <r>
    <x v="11454"/>
    <x v="1784"/>
    <x v="2"/>
    <x v="227"/>
    <n v="32.340000000000003"/>
  </r>
  <r>
    <x v="11475"/>
    <x v="193"/>
    <x v="2"/>
    <x v="227"/>
    <n v="32.340000000000003"/>
  </r>
  <r>
    <x v="11459"/>
    <x v="22"/>
    <x v="2"/>
    <x v="227"/>
    <n v="32.340000000000003"/>
  </r>
  <r>
    <x v="11458"/>
    <x v="3333"/>
    <x v="1"/>
    <x v="227"/>
    <n v="33"/>
  </r>
  <r>
    <x v="11449"/>
    <x v="3036"/>
    <x v="5"/>
    <x v="227"/>
    <n v="33"/>
  </r>
  <r>
    <x v="11461"/>
    <x v="3334"/>
    <x v="1"/>
    <x v="227"/>
    <n v="33"/>
  </r>
  <r>
    <x v="11449"/>
    <x v="3036"/>
    <x v="1"/>
    <x v="227"/>
    <n v="33"/>
  </r>
  <r>
    <x v="11449"/>
    <x v="3036"/>
    <x v="1"/>
    <x v="227"/>
    <n v="33"/>
  </r>
  <r>
    <x v="11449"/>
    <x v="3036"/>
    <x v="1"/>
    <x v="227"/>
    <n v="33"/>
  </r>
  <r>
    <x v="11457"/>
    <x v="706"/>
    <x v="5"/>
    <x v="227"/>
    <n v="33"/>
  </r>
  <r>
    <x v="11458"/>
    <x v="3333"/>
    <x v="1"/>
    <x v="227"/>
    <n v="33"/>
  </r>
  <r>
    <x v="11449"/>
    <x v="3036"/>
    <x v="1"/>
    <x v="227"/>
    <n v="33"/>
  </r>
  <r>
    <x v="11449"/>
    <x v="3036"/>
    <x v="5"/>
    <x v="227"/>
    <n v="33"/>
  </r>
  <r>
    <x v="11449"/>
    <x v="3036"/>
    <x v="1"/>
    <x v="227"/>
    <n v="33"/>
  </r>
  <r>
    <x v="11451"/>
    <x v="15"/>
    <x v="2"/>
    <x v="227"/>
    <n v="33.200000000000003"/>
  </r>
  <r>
    <x v="11451"/>
    <x v="15"/>
    <x v="2"/>
    <x v="227"/>
    <n v="33.200000000000003"/>
  </r>
  <r>
    <x v="11451"/>
    <x v="15"/>
    <x v="2"/>
    <x v="227"/>
    <n v="33.200000000000003"/>
  </r>
  <r>
    <x v="11493"/>
    <x v="1315"/>
    <x v="0"/>
    <x v="227"/>
    <n v="33.28"/>
  </r>
  <r>
    <x v="11463"/>
    <x v="1671"/>
    <x v="2"/>
    <x v="227"/>
    <n v="33.35"/>
  </r>
  <r>
    <x v="11463"/>
    <x v="1671"/>
    <x v="2"/>
    <x v="227"/>
    <n v="33.35"/>
  </r>
  <r>
    <x v="11458"/>
    <x v="3333"/>
    <x v="2"/>
    <x v="227"/>
    <n v="33.35"/>
  </r>
  <r>
    <x v="11458"/>
    <x v="3333"/>
    <x v="2"/>
    <x v="227"/>
    <n v="33.35"/>
  </r>
  <r>
    <x v="11458"/>
    <x v="3333"/>
    <x v="2"/>
    <x v="227"/>
    <n v="33.35"/>
  </r>
  <r>
    <x v="11463"/>
    <x v="1671"/>
    <x v="1"/>
    <x v="227"/>
    <n v="33.6"/>
  </r>
  <r>
    <x v="11455"/>
    <x v="940"/>
    <x v="1"/>
    <x v="227"/>
    <n v="33.6"/>
  </r>
  <r>
    <x v="11466"/>
    <x v="3335"/>
    <x v="1"/>
    <x v="227"/>
    <n v="33.6"/>
  </r>
  <r>
    <x v="11466"/>
    <x v="3335"/>
    <x v="1"/>
    <x v="227"/>
    <n v="33.6"/>
  </r>
  <r>
    <x v="11497"/>
    <x v="3341"/>
    <x v="3"/>
    <x v="227"/>
    <n v="33.9"/>
  </r>
  <r>
    <x v="11497"/>
    <x v="3341"/>
    <x v="3"/>
    <x v="227"/>
    <n v="33.9"/>
  </r>
  <r>
    <x v="11497"/>
    <x v="3341"/>
    <x v="3"/>
    <x v="227"/>
    <n v="33.9"/>
  </r>
  <r>
    <x v="11458"/>
    <x v="3333"/>
    <x v="2"/>
    <x v="227"/>
    <n v="34"/>
  </r>
  <r>
    <x v="11449"/>
    <x v="3036"/>
    <x v="2"/>
    <x v="227"/>
    <n v="34"/>
  </r>
  <r>
    <x v="11460"/>
    <x v="2"/>
    <x v="2"/>
    <x v="227"/>
    <n v="34"/>
  </r>
  <r>
    <x v="11449"/>
    <x v="3036"/>
    <x v="2"/>
    <x v="227"/>
    <n v="34"/>
  </r>
  <r>
    <x v="11488"/>
    <x v="1132"/>
    <x v="5"/>
    <x v="227"/>
    <n v="34"/>
  </r>
  <r>
    <x v="11458"/>
    <x v="3333"/>
    <x v="2"/>
    <x v="227"/>
    <n v="34"/>
  </r>
  <r>
    <x v="11476"/>
    <x v="3336"/>
    <x v="4"/>
    <x v="227"/>
    <n v="34"/>
  </r>
  <r>
    <x v="11488"/>
    <x v="1132"/>
    <x v="5"/>
    <x v="227"/>
    <n v="34"/>
  </r>
  <r>
    <x v="11468"/>
    <x v="3015"/>
    <x v="2"/>
    <x v="227"/>
    <n v="34"/>
  </r>
  <r>
    <x v="11509"/>
    <x v="3343"/>
    <x v="5"/>
    <x v="227"/>
    <n v="34"/>
  </r>
  <r>
    <x v="11458"/>
    <x v="3333"/>
    <x v="2"/>
    <x v="227"/>
    <n v="34"/>
  </r>
  <r>
    <x v="11488"/>
    <x v="1132"/>
    <x v="5"/>
    <x v="227"/>
    <n v="34"/>
  </r>
  <r>
    <x v="11449"/>
    <x v="3036"/>
    <x v="2"/>
    <x v="227"/>
    <n v="34"/>
  </r>
  <r>
    <x v="11465"/>
    <x v="1081"/>
    <x v="2"/>
    <x v="227"/>
    <n v="34"/>
  </r>
  <r>
    <x v="11457"/>
    <x v="706"/>
    <x v="1"/>
    <x v="227"/>
    <n v="34"/>
  </r>
  <r>
    <x v="11449"/>
    <x v="3036"/>
    <x v="2"/>
    <x v="227"/>
    <n v="34"/>
  </r>
  <r>
    <x v="11465"/>
    <x v="1081"/>
    <x v="2"/>
    <x v="227"/>
    <n v="34"/>
  </r>
  <r>
    <x v="11468"/>
    <x v="3015"/>
    <x v="2"/>
    <x v="227"/>
    <n v="34"/>
  </r>
  <r>
    <x v="11449"/>
    <x v="3036"/>
    <x v="2"/>
    <x v="227"/>
    <n v="34"/>
  </r>
  <r>
    <x v="11487"/>
    <x v="3340"/>
    <x v="5"/>
    <x v="227"/>
    <n v="34.68"/>
  </r>
  <r>
    <x v="11472"/>
    <x v="111"/>
    <x v="5"/>
    <x v="227"/>
    <n v="34.799999999999997"/>
  </r>
  <r>
    <x v="11480"/>
    <x v="2614"/>
    <x v="5"/>
    <x v="227"/>
    <n v="34.799999999999997"/>
  </r>
  <r>
    <x v="11472"/>
    <x v="111"/>
    <x v="5"/>
    <x v="227"/>
    <n v="34.799999999999997"/>
  </r>
  <r>
    <x v="11480"/>
    <x v="2614"/>
    <x v="5"/>
    <x v="227"/>
    <n v="34.799999999999997"/>
  </r>
  <r>
    <x v="11472"/>
    <x v="111"/>
    <x v="5"/>
    <x v="227"/>
    <n v="34.799999999999997"/>
  </r>
  <r>
    <x v="11459"/>
    <x v="22"/>
    <x v="1"/>
    <x v="227"/>
    <n v="34.85"/>
  </r>
  <r>
    <x v="11465"/>
    <x v="1081"/>
    <x v="2"/>
    <x v="227"/>
    <n v="35.1"/>
  </r>
  <r>
    <x v="11473"/>
    <x v="2970"/>
    <x v="2"/>
    <x v="227"/>
    <n v="35.15"/>
  </r>
  <r>
    <x v="11481"/>
    <x v="1246"/>
    <x v="2"/>
    <x v="227"/>
    <n v="35.15"/>
  </r>
  <r>
    <x v="11473"/>
    <x v="2970"/>
    <x v="2"/>
    <x v="227"/>
    <n v="35.15"/>
  </r>
  <r>
    <x v="11465"/>
    <x v="1081"/>
    <x v="1"/>
    <x v="227"/>
    <n v="35.4"/>
  </r>
  <r>
    <x v="11465"/>
    <x v="1081"/>
    <x v="1"/>
    <x v="227"/>
    <n v="35.4"/>
  </r>
  <r>
    <x v="11450"/>
    <x v="3332"/>
    <x v="5"/>
    <x v="227"/>
    <n v="35.4"/>
  </r>
  <r>
    <x v="11506"/>
    <x v="107"/>
    <x v="5"/>
    <x v="227"/>
    <n v="35.4"/>
  </r>
  <r>
    <x v="11496"/>
    <x v="278"/>
    <x v="0"/>
    <x v="227"/>
    <n v="36"/>
  </r>
  <r>
    <x v="11474"/>
    <x v="423"/>
    <x v="2"/>
    <x v="227"/>
    <n v="36.270000000000003"/>
  </r>
  <r>
    <x v="11474"/>
    <x v="423"/>
    <x v="2"/>
    <x v="227"/>
    <n v="36.270000000000003"/>
  </r>
  <r>
    <x v="11469"/>
    <x v="613"/>
    <x v="2"/>
    <x v="227"/>
    <n v="36.270000000000003"/>
  </r>
  <r>
    <x v="11474"/>
    <x v="423"/>
    <x v="2"/>
    <x v="227"/>
    <n v="36.270000000000003"/>
  </r>
  <r>
    <x v="11474"/>
    <x v="423"/>
    <x v="2"/>
    <x v="227"/>
    <n v="36.270000000000003"/>
  </r>
  <r>
    <x v="11474"/>
    <x v="423"/>
    <x v="2"/>
    <x v="227"/>
    <n v="36.270000000000003"/>
  </r>
  <r>
    <x v="11471"/>
    <x v="726"/>
    <x v="1"/>
    <x v="227"/>
    <n v="37.200000000000003"/>
  </r>
  <r>
    <x v="11492"/>
    <x v="1691"/>
    <x v="3"/>
    <x v="227"/>
    <n v="37.44"/>
  </r>
  <r>
    <x v="11492"/>
    <x v="1691"/>
    <x v="3"/>
    <x v="227"/>
    <n v="37.44"/>
  </r>
  <r>
    <x v="11492"/>
    <x v="1691"/>
    <x v="3"/>
    <x v="227"/>
    <n v="37.44"/>
  </r>
  <r>
    <x v="11490"/>
    <x v="657"/>
    <x v="0"/>
    <x v="227"/>
    <n v="37.5"/>
  </r>
  <r>
    <x v="11471"/>
    <x v="726"/>
    <x v="2"/>
    <x v="227"/>
    <n v="37.950000000000003"/>
  </r>
  <r>
    <x v="11468"/>
    <x v="3015"/>
    <x v="2"/>
    <x v="227"/>
    <n v="37.950000000000003"/>
  </r>
  <r>
    <x v="11451"/>
    <x v="15"/>
    <x v="2"/>
    <x v="227"/>
    <n v="37.950000000000003"/>
  </r>
  <r>
    <x v="11468"/>
    <x v="3015"/>
    <x v="2"/>
    <x v="227"/>
    <n v="37.950000000000003"/>
  </r>
  <r>
    <x v="11471"/>
    <x v="726"/>
    <x v="2"/>
    <x v="227"/>
    <n v="37.950000000000003"/>
  </r>
  <r>
    <x v="11456"/>
    <x v="2779"/>
    <x v="2"/>
    <x v="227"/>
    <n v="37.950000000000003"/>
  </r>
  <r>
    <x v="11468"/>
    <x v="3015"/>
    <x v="2"/>
    <x v="227"/>
    <n v="37.950000000000003"/>
  </r>
  <r>
    <x v="11456"/>
    <x v="2779"/>
    <x v="2"/>
    <x v="227"/>
    <n v="37.950000000000003"/>
  </r>
  <r>
    <x v="11451"/>
    <x v="15"/>
    <x v="2"/>
    <x v="227"/>
    <n v="37.950000000000003"/>
  </r>
  <r>
    <x v="11471"/>
    <x v="726"/>
    <x v="2"/>
    <x v="227"/>
    <n v="37.950000000000003"/>
  </r>
  <r>
    <x v="11471"/>
    <x v="726"/>
    <x v="2"/>
    <x v="227"/>
    <n v="37.950000000000003"/>
  </r>
  <r>
    <x v="11471"/>
    <x v="726"/>
    <x v="2"/>
    <x v="227"/>
    <n v="37.950000000000003"/>
  </r>
  <r>
    <x v="11456"/>
    <x v="2779"/>
    <x v="2"/>
    <x v="227"/>
    <n v="37.950000000000003"/>
  </r>
  <r>
    <x v="11466"/>
    <x v="3335"/>
    <x v="2"/>
    <x v="227"/>
    <n v="38.25"/>
  </r>
  <r>
    <x v="11469"/>
    <x v="613"/>
    <x v="2"/>
    <x v="227"/>
    <n v="38.25"/>
  </r>
  <r>
    <x v="11469"/>
    <x v="613"/>
    <x v="2"/>
    <x v="227"/>
    <n v="38.25"/>
  </r>
  <r>
    <x v="11466"/>
    <x v="3335"/>
    <x v="2"/>
    <x v="227"/>
    <n v="38.25"/>
  </r>
  <r>
    <x v="11455"/>
    <x v="940"/>
    <x v="2"/>
    <x v="227"/>
    <n v="38.75"/>
  </r>
  <r>
    <x v="11450"/>
    <x v="3332"/>
    <x v="2"/>
    <x v="227"/>
    <n v="38.75"/>
  </r>
  <r>
    <x v="11455"/>
    <x v="940"/>
    <x v="2"/>
    <x v="227"/>
    <n v="38.75"/>
  </r>
  <r>
    <x v="11457"/>
    <x v="706"/>
    <x v="1"/>
    <x v="227"/>
    <n v="39"/>
  </r>
  <r>
    <x v="11476"/>
    <x v="3336"/>
    <x v="2"/>
    <x v="227"/>
    <n v="39.06"/>
  </r>
  <r>
    <x v="11506"/>
    <x v="107"/>
    <x v="2"/>
    <x v="227"/>
    <n v="39.06"/>
  </r>
  <r>
    <x v="11450"/>
    <x v="3332"/>
    <x v="2"/>
    <x v="227"/>
    <n v="39.06"/>
  </r>
  <r>
    <x v="11506"/>
    <x v="107"/>
    <x v="2"/>
    <x v="227"/>
    <n v="39.06"/>
  </r>
  <r>
    <x v="11476"/>
    <x v="3336"/>
    <x v="2"/>
    <x v="227"/>
    <n v="39.06"/>
  </r>
  <r>
    <x v="11467"/>
    <x v="2838"/>
    <x v="2"/>
    <x v="227"/>
    <n v="39.06"/>
  </r>
  <r>
    <x v="11454"/>
    <x v="1784"/>
    <x v="2"/>
    <x v="227"/>
    <n v="39.06"/>
  </r>
  <r>
    <x v="11449"/>
    <x v="3036"/>
    <x v="2"/>
    <x v="227"/>
    <n v="39.06"/>
  </r>
  <r>
    <x v="11476"/>
    <x v="3336"/>
    <x v="2"/>
    <x v="227"/>
    <n v="39.06"/>
  </r>
  <r>
    <x v="11449"/>
    <x v="3036"/>
    <x v="2"/>
    <x v="227"/>
    <n v="39.06"/>
  </r>
  <r>
    <x v="11506"/>
    <x v="107"/>
    <x v="2"/>
    <x v="227"/>
    <n v="39.06"/>
  </r>
  <r>
    <x v="11506"/>
    <x v="107"/>
    <x v="2"/>
    <x v="227"/>
    <n v="39.06"/>
  </r>
  <r>
    <x v="11465"/>
    <x v="1081"/>
    <x v="1"/>
    <x v="227"/>
    <n v="39.479999999999997"/>
  </r>
  <r>
    <x v="11510"/>
    <x v="3344"/>
    <x v="0"/>
    <x v="227"/>
    <n v="39.479999999999997"/>
  </r>
  <r>
    <x v="11511"/>
    <x v="697"/>
    <x v="0"/>
    <x v="227"/>
    <n v="39.479999999999997"/>
  </r>
  <r>
    <x v="11510"/>
    <x v="3344"/>
    <x v="0"/>
    <x v="227"/>
    <n v="39.479999999999997"/>
  </r>
  <r>
    <x v="11465"/>
    <x v="1081"/>
    <x v="1"/>
    <x v="227"/>
    <n v="39.479999999999997"/>
  </r>
  <r>
    <x v="11511"/>
    <x v="697"/>
    <x v="0"/>
    <x v="227"/>
    <n v="39.479999999999997"/>
  </r>
  <r>
    <x v="11491"/>
    <x v="69"/>
    <x v="0"/>
    <x v="227"/>
    <n v="39.520000000000003"/>
  </r>
  <r>
    <x v="11491"/>
    <x v="69"/>
    <x v="0"/>
    <x v="227"/>
    <n v="39.520000000000003"/>
  </r>
  <r>
    <x v="11465"/>
    <x v="1081"/>
    <x v="1"/>
    <x v="227"/>
    <n v="39.6"/>
  </r>
  <r>
    <x v="11459"/>
    <x v="22"/>
    <x v="2"/>
    <x v="227"/>
    <n v="39.6"/>
  </r>
  <r>
    <x v="11458"/>
    <x v="3333"/>
    <x v="2"/>
    <x v="227"/>
    <n v="39.6"/>
  </r>
  <r>
    <x v="11450"/>
    <x v="3332"/>
    <x v="1"/>
    <x v="227"/>
    <n v="39.6"/>
  </r>
  <r>
    <x v="11469"/>
    <x v="613"/>
    <x v="2"/>
    <x v="227"/>
    <n v="39.6"/>
  </r>
  <r>
    <x v="11450"/>
    <x v="3332"/>
    <x v="1"/>
    <x v="227"/>
    <n v="39.6"/>
  </r>
  <r>
    <x v="11494"/>
    <x v="3092"/>
    <x v="5"/>
    <x v="227"/>
    <n v="39.6"/>
  </r>
  <r>
    <x v="11458"/>
    <x v="3333"/>
    <x v="1"/>
    <x v="227"/>
    <n v="39.6"/>
  </r>
  <r>
    <x v="11459"/>
    <x v="22"/>
    <x v="5"/>
    <x v="227"/>
    <n v="39.799999999999997"/>
  </r>
  <r>
    <x v="11459"/>
    <x v="22"/>
    <x v="5"/>
    <x v="227"/>
    <n v="39.799999999999997"/>
  </r>
  <r>
    <x v="11471"/>
    <x v="726"/>
    <x v="5"/>
    <x v="227"/>
    <n v="40.5"/>
  </r>
  <r>
    <x v="11471"/>
    <x v="726"/>
    <x v="5"/>
    <x v="227"/>
    <n v="40.5"/>
  </r>
  <r>
    <x v="11471"/>
    <x v="726"/>
    <x v="5"/>
    <x v="227"/>
    <n v="40.5"/>
  </r>
  <r>
    <x v="11471"/>
    <x v="726"/>
    <x v="5"/>
    <x v="227"/>
    <n v="40.5"/>
  </r>
  <r>
    <x v="11484"/>
    <x v="1445"/>
    <x v="5"/>
    <x v="227"/>
    <n v="40.799999999999997"/>
  </r>
  <r>
    <x v="11459"/>
    <x v="22"/>
    <x v="1"/>
    <x v="227"/>
    <n v="41.16"/>
  </r>
  <r>
    <x v="11459"/>
    <x v="22"/>
    <x v="1"/>
    <x v="227"/>
    <n v="41.16"/>
  </r>
  <r>
    <x v="11469"/>
    <x v="613"/>
    <x v="1"/>
    <x v="227"/>
    <n v="41.16"/>
  </r>
  <r>
    <x v="11459"/>
    <x v="22"/>
    <x v="1"/>
    <x v="227"/>
    <n v="41.16"/>
  </r>
  <r>
    <x v="11473"/>
    <x v="2970"/>
    <x v="5"/>
    <x v="227"/>
    <n v="41.6"/>
  </r>
  <r>
    <x v="11503"/>
    <x v="672"/>
    <x v="5"/>
    <x v="227"/>
    <n v="41.6"/>
  </r>
  <r>
    <x v="11503"/>
    <x v="672"/>
    <x v="5"/>
    <x v="227"/>
    <n v="41.6"/>
  </r>
  <r>
    <x v="11473"/>
    <x v="2970"/>
    <x v="5"/>
    <x v="227"/>
    <n v="41.6"/>
  </r>
  <r>
    <x v="11503"/>
    <x v="672"/>
    <x v="5"/>
    <x v="227"/>
    <n v="41.6"/>
  </r>
  <r>
    <x v="11467"/>
    <x v="2838"/>
    <x v="1"/>
    <x v="227"/>
    <n v="42.84"/>
  </r>
  <r>
    <x v="11485"/>
    <x v="2438"/>
    <x v="1"/>
    <x v="227"/>
    <n v="42.84"/>
  </r>
  <r>
    <x v="11467"/>
    <x v="2838"/>
    <x v="1"/>
    <x v="227"/>
    <n v="42.84"/>
  </r>
  <r>
    <x v="11485"/>
    <x v="2438"/>
    <x v="1"/>
    <x v="227"/>
    <n v="42.84"/>
  </r>
  <r>
    <x v="11467"/>
    <x v="2838"/>
    <x v="1"/>
    <x v="227"/>
    <n v="42.84"/>
  </r>
  <r>
    <x v="11450"/>
    <x v="3332"/>
    <x v="2"/>
    <x v="227"/>
    <n v="43.35"/>
  </r>
  <r>
    <x v="11450"/>
    <x v="3332"/>
    <x v="2"/>
    <x v="227"/>
    <n v="43.35"/>
  </r>
  <r>
    <x v="11450"/>
    <x v="3332"/>
    <x v="2"/>
    <x v="227"/>
    <n v="43.35"/>
  </r>
  <r>
    <x v="11479"/>
    <x v="3339"/>
    <x v="1"/>
    <x v="227"/>
    <n v="43.6"/>
  </r>
  <r>
    <x v="11456"/>
    <x v="2779"/>
    <x v="2"/>
    <x v="227"/>
    <n v="44.25"/>
  </r>
  <r>
    <x v="11456"/>
    <x v="2779"/>
    <x v="2"/>
    <x v="227"/>
    <n v="44.25"/>
  </r>
  <r>
    <x v="11457"/>
    <x v="706"/>
    <x v="3"/>
    <x v="227"/>
    <n v="44.55"/>
  </r>
  <r>
    <x v="11457"/>
    <x v="706"/>
    <x v="3"/>
    <x v="227"/>
    <n v="44.55"/>
  </r>
  <r>
    <x v="11459"/>
    <x v="22"/>
    <x v="3"/>
    <x v="227"/>
    <n v="44.55"/>
  </r>
  <r>
    <x v="11457"/>
    <x v="706"/>
    <x v="3"/>
    <x v="227"/>
    <n v="44.55"/>
  </r>
  <r>
    <x v="11457"/>
    <x v="706"/>
    <x v="3"/>
    <x v="227"/>
    <n v="44.55"/>
  </r>
  <r>
    <x v="11469"/>
    <x v="613"/>
    <x v="2"/>
    <x v="227"/>
    <n v="44.85"/>
  </r>
  <r>
    <x v="11469"/>
    <x v="613"/>
    <x v="2"/>
    <x v="227"/>
    <n v="44.85"/>
  </r>
  <r>
    <x v="11477"/>
    <x v="3337"/>
    <x v="1"/>
    <x v="227"/>
    <n v="45"/>
  </r>
  <r>
    <x v="11458"/>
    <x v="3333"/>
    <x v="3"/>
    <x v="227"/>
    <n v="45"/>
  </r>
  <r>
    <x v="11457"/>
    <x v="706"/>
    <x v="1"/>
    <x v="227"/>
    <n v="46.8"/>
  </r>
  <r>
    <x v="11457"/>
    <x v="706"/>
    <x v="5"/>
    <x v="227"/>
    <n v="47.2"/>
  </r>
  <r>
    <x v="11457"/>
    <x v="706"/>
    <x v="5"/>
    <x v="227"/>
    <n v="47.2"/>
  </r>
  <r>
    <x v="11465"/>
    <x v="1081"/>
    <x v="1"/>
    <x v="227"/>
    <n v="47.4"/>
  </r>
  <r>
    <x v="11459"/>
    <x v="22"/>
    <x v="3"/>
    <x v="227"/>
    <n v="47.4"/>
  </r>
  <r>
    <x v="11465"/>
    <x v="1081"/>
    <x v="1"/>
    <x v="227"/>
    <n v="47.4"/>
  </r>
  <r>
    <x v="11474"/>
    <x v="423"/>
    <x v="5"/>
    <x v="227"/>
    <n v="47.6"/>
  </r>
  <r>
    <x v="11474"/>
    <x v="423"/>
    <x v="5"/>
    <x v="227"/>
    <n v="47.6"/>
  </r>
  <r>
    <x v="11458"/>
    <x v="3333"/>
    <x v="2"/>
    <x v="227"/>
    <n v="47.6"/>
  </r>
  <r>
    <x v="11474"/>
    <x v="423"/>
    <x v="5"/>
    <x v="227"/>
    <n v="47.6"/>
  </r>
  <r>
    <x v="11458"/>
    <x v="3333"/>
    <x v="2"/>
    <x v="227"/>
    <n v="47.6"/>
  </r>
  <r>
    <x v="11457"/>
    <x v="706"/>
    <x v="2"/>
    <x v="227"/>
    <n v="47.84"/>
  </r>
  <r>
    <x v="11455"/>
    <x v="940"/>
    <x v="2"/>
    <x v="227"/>
    <n v="47.84"/>
  </r>
  <r>
    <x v="11455"/>
    <x v="940"/>
    <x v="2"/>
    <x v="227"/>
    <n v="47.84"/>
  </r>
  <r>
    <x v="11508"/>
    <x v="3342"/>
    <x v="0"/>
    <x v="227"/>
    <n v="47.84"/>
  </r>
  <r>
    <x v="11469"/>
    <x v="613"/>
    <x v="2"/>
    <x v="227"/>
    <n v="48.3"/>
  </r>
  <r>
    <x v="11512"/>
    <x v="697"/>
    <x v="0"/>
    <x v="227"/>
    <n v="48.45"/>
  </r>
  <r>
    <x v="11512"/>
    <x v="697"/>
    <x v="0"/>
    <x v="227"/>
    <n v="48.45"/>
  </r>
  <r>
    <x v="11449"/>
    <x v="3036"/>
    <x v="2"/>
    <x v="227"/>
    <n v="48.51"/>
  </r>
  <r>
    <x v="11513"/>
    <x v="911"/>
    <x v="0"/>
    <x v="227"/>
    <n v="49.05"/>
  </r>
  <r>
    <x v="11458"/>
    <x v="3333"/>
    <x v="2"/>
    <x v="227"/>
    <n v="49.35"/>
  </r>
  <r>
    <x v="11458"/>
    <x v="3333"/>
    <x v="2"/>
    <x v="227"/>
    <n v="49.35"/>
  </r>
  <r>
    <x v="11457"/>
    <x v="706"/>
    <x v="5"/>
    <x v="227"/>
    <n v="49.5"/>
  </r>
  <r>
    <x v="11457"/>
    <x v="706"/>
    <x v="5"/>
    <x v="227"/>
    <n v="49.5"/>
  </r>
  <r>
    <x v="11457"/>
    <x v="706"/>
    <x v="5"/>
    <x v="227"/>
    <n v="49.8"/>
  </r>
  <r>
    <x v="11457"/>
    <x v="706"/>
    <x v="5"/>
    <x v="227"/>
    <n v="49.8"/>
  </r>
  <r>
    <x v="11459"/>
    <x v="22"/>
    <x v="5"/>
    <x v="227"/>
    <n v="49.92"/>
  </r>
  <r>
    <x v="11480"/>
    <x v="2614"/>
    <x v="1"/>
    <x v="227"/>
    <n v="49.92"/>
  </r>
  <r>
    <x v="11459"/>
    <x v="22"/>
    <x v="5"/>
    <x v="227"/>
    <n v="49.92"/>
  </r>
  <r>
    <x v="11480"/>
    <x v="2614"/>
    <x v="5"/>
    <x v="227"/>
    <n v="49.92"/>
  </r>
  <r>
    <x v="11459"/>
    <x v="22"/>
    <x v="5"/>
    <x v="227"/>
    <n v="49.92"/>
  </r>
  <r>
    <x v="11497"/>
    <x v="3341"/>
    <x v="1"/>
    <x v="227"/>
    <n v="50"/>
  </r>
  <r>
    <x v="11458"/>
    <x v="3333"/>
    <x v="1"/>
    <x v="227"/>
    <n v="50"/>
  </r>
  <r>
    <x v="11458"/>
    <x v="3333"/>
    <x v="1"/>
    <x v="227"/>
    <n v="50"/>
  </r>
  <r>
    <x v="11497"/>
    <x v="3341"/>
    <x v="1"/>
    <x v="227"/>
    <n v="50"/>
  </r>
  <r>
    <x v="11458"/>
    <x v="3333"/>
    <x v="1"/>
    <x v="227"/>
    <n v="50"/>
  </r>
  <r>
    <x v="11457"/>
    <x v="706"/>
    <x v="1"/>
    <x v="227"/>
    <n v="50"/>
  </r>
  <r>
    <x v="11458"/>
    <x v="3333"/>
    <x v="1"/>
    <x v="227"/>
    <n v="50"/>
  </r>
  <r>
    <x v="11488"/>
    <x v="1132"/>
    <x v="1"/>
    <x v="227"/>
    <n v="50.4"/>
  </r>
  <r>
    <x v="11488"/>
    <x v="1132"/>
    <x v="1"/>
    <x v="227"/>
    <n v="50.4"/>
  </r>
  <r>
    <x v="11472"/>
    <x v="111"/>
    <x v="5"/>
    <x v="227"/>
    <n v="50.4"/>
  </r>
  <r>
    <x v="11490"/>
    <x v="657"/>
    <x v="5"/>
    <x v="227"/>
    <n v="50.4"/>
  </r>
  <r>
    <x v="11490"/>
    <x v="657"/>
    <x v="5"/>
    <x v="227"/>
    <n v="50.4"/>
  </r>
  <r>
    <x v="11472"/>
    <x v="111"/>
    <x v="5"/>
    <x v="227"/>
    <n v="50.4"/>
  </r>
  <r>
    <x v="11498"/>
    <x v="283"/>
    <x v="3"/>
    <x v="227"/>
    <n v="51"/>
  </r>
  <r>
    <x v="11456"/>
    <x v="2779"/>
    <x v="2"/>
    <x v="227"/>
    <n v="51.15"/>
  </r>
  <r>
    <x v="11458"/>
    <x v="3333"/>
    <x v="2"/>
    <x v="227"/>
    <n v="51.15"/>
  </r>
  <r>
    <x v="11470"/>
    <x v="314"/>
    <x v="2"/>
    <x v="227"/>
    <n v="51.15"/>
  </r>
  <r>
    <x v="11470"/>
    <x v="314"/>
    <x v="2"/>
    <x v="227"/>
    <n v="51.15"/>
  </r>
  <r>
    <x v="11458"/>
    <x v="3333"/>
    <x v="2"/>
    <x v="227"/>
    <n v="51.15"/>
  </r>
  <r>
    <x v="11456"/>
    <x v="2779"/>
    <x v="2"/>
    <x v="227"/>
    <n v="51.15"/>
  </r>
  <r>
    <x v="11458"/>
    <x v="3333"/>
    <x v="2"/>
    <x v="227"/>
    <n v="51.15"/>
  </r>
  <r>
    <x v="11479"/>
    <x v="3339"/>
    <x v="1"/>
    <x v="227"/>
    <n v="51.25"/>
  </r>
  <r>
    <x v="11479"/>
    <x v="3339"/>
    <x v="1"/>
    <x v="227"/>
    <n v="51.25"/>
  </r>
  <r>
    <x v="11479"/>
    <x v="3339"/>
    <x v="1"/>
    <x v="227"/>
    <n v="51.25"/>
  </r>
  <r>
    <x v="11496"/>
    <x v="278"/>
    <x v="2"/>
    <x v="227"/>
    <n v="51.46"/>
  </r>
  <r>
    <x v="11494"/>
    <x v="3092"/>
    <x v="2"/>
    <x v="227"/>
    <n v="51.46"/>
  </r>
  <r>
    <x v="11496"/>
    <x v="278"/>
    <x v="2"/>
    <x v="227"/>
    <n v="51.46"/>
  </r>
  <r>
    <x v="11459"/>
    <x v="22"/>
    <x v="1"/>
    <x v="227"/>
    <n v="52"/>
  </r>
  <r>
    <x v="11459"/>
    <x v="22"/>
    <x v="1"/>
    <x v="227"/>
    <n v="52"/>
  </r>
  <r>
    <x v="11457"/>
    <x v="706"/>
    <x v="0"/>
    <x v="227"/>
    <n v="52.39"/>
  </r>
  <r>
    <x v="11472"/>
    <x v="111"/>
    <x v="1"/>
    <x v="227"/>
    <n v="53.9"/>
  </r>
  <r>
    <x v="11482"/>
    <x v="1838"/>
    <x v="1"/>
    <x v="227"/>
    <n v="53.9"/>
  </r>
  <r>
    <x v="11496"/>
    <x v="278"/>
    <x v="1"/>
    <x v="227"/>
    <n v="53.9"/>
  </r>
  <r>
    <x v="11472"/>
    <x v="111"/>
    <x v="1"/>
    <x v="227"/>
    <n v="53.9"/>
  </r>
  <r>
    <x v="11472"/>
    <x v="111"/>
    <x v="1"/>
    <x v="227"/>
    <n v="53.9"/>
  </r>
  <r>
    <x v="11482"/>
    <x v="1838"/>
    <x v="1"/>
    <x v="227"/>
    <n v="53.9"/>
  </r>
  <r>
    <x v="11476"/>
    <x v="3336"/>
    <x v="1"/>
    <x v="227"/>
    <n v="53.9"/>
  </r>
  <r>
    <x v="11495"/>
    <x v="1033"/>
    <x v="0"/>
    <x v="227"/>
    <n v="54"/>
  </r>
  <r>
    <x v="11514"/>
    <x v="27"/>
    <x v="1"/>
    <x v="227"/>
    <n v="54"/>
  </r>
  <r>
    <x v="11495"/>
    <x v="1033"/>
    <x v="0"/>
    <x v="227"/>
    <n v="54"/>
  </r>
  <r>
    <x v="11484"/>
    <x v="1445"/>
    <x v="5"/>
    <x v="227"/>
    <n v="54.08"/>
  </r>
  <r>
    <x v="11484"/>
    <x v="1445"/>
    <x v="5"/>
    <x v="227"/>
    <n v="54.08"/>
  </r>
  <r>
    <x v="11463"/>
    <x v="1671"/>
    <x v="0"/>
    <x v="227"/>
    <n v="54.45"/>
  </r>
  <r>
    <x v="11459"/>
    <x v="22"/>
    <x v="2"/>
    <x v="227"/>
    <n v="55.6"/>
  </r>
  <r>
    <x v="11459"/>
    <x v="22"/>
    <x v="2"/>
    <x v="227"/>
    <n v="55.6"/>
  </r>
  <r>
    <x v="11457"/>
    <x v="706"/>
    <x v="2"/>
    <x v="227"/>
    <n v="56.25"/>
  </r>
  <r>
    <x v="11458"/>
    <x v="3333"/>
    <x v="2"/>
    <x v="227"/>
    <n v="56.25"/>
  </r>
  <r>
    <x v="11513"/>
    <x v="911"/>
    <x v="0"/>
    <x v="227"/>
    <n v="56.64"/>
  </r>
  <r>
    <x v="11459"/>
    <x v="22"/>
    <x v="2"/>
    <x v="227"/>
    <n v="57.5"/>
  </r>
  <r>
    <x v="11459"/>
    <x v="22"/>
    <x v="2"/>
    <x v="227"/>
    <n v="57.5"/>
  </r>
  <r>
    <x v="11465"/>
    <x v="1081"/>
    <x v="2"/>
    <x v="227"/>
    <n v="57.5"/>
  </r>
  <r>
    <x v="11465"/>
    <x v="1081"/>
    <x v="2"/>
    <x v="227"/>
    <n v="57.5"/>
  </r>
  <r>
    <x v="11459"/>
    <x v="22"/>
    <x v="2"/>
    <x v="227"/>
    <n v="57.5"/>
  </r>
  <r>
    <x v="11472"/>
    <x v="111"/>
    <x v="2"/>
    <x v="227"/>
    <n v="57.5"/>
  </r>
  <r>
    <x v="11457"/>
    <x v="706"/>
    <x v="2"/>
    <x v="227"/>
    <n v="57.5"/>
  </r>
  <r>
    <x v="11459"/>
    <x v="22"/>
    <x v="2"/>
    <x v="227"/>
    <n v="57.5"/>
  </r>
  <r>
    <x v="11457"/>
    <x v="706"/>
    <x v="2"/>
    <x v="227"/>
    <n v="57.5"/>
  </r>
  <r>
    <x v="11465"/>
    <x v="1081"/>
    <x v="2"/>
    <x v="227"/>
    <n v="57.5"/>
  </r>
  <r>
    <x v="11449"/>
    <x v="3036"/>
    <x v="2"/>
    <x v="227"/>
    <n v="58.38"/>
  </r>
  <r>
    <x v="11461"/>
    <x v="3334"/>
    <x v="2"/>
    <x v="227"/>
    <n v="58.65"/>
  </r>
  <r>
    <x v="11461"/>
    <x v="3334"/>
    <x v="2"/>
    <x v="227"/>
    <n v="58.65"/>
  </r>
  <r>
    <x v="11461"/>
    <x v="3334"/>
    <x v="2"/>
    <x v="227"/>
    <n v="58.65"/>
  </r>
  <r>
    <x v="11469"/>
    <x v="613"/>
    <x v="2"/>
    <x v="227"/>
    <n v="58.65"/>
  </r>
  <r>
    <x v="11463"/>
    <x v="1671"/>
    <x v="1"/>
    <x v="227"/>
    <n v="59"/>
  </r>
  <r>
    <x v="11463"/>
    <x v="1671"/>
    <x v="1"/>
    <x v="227"/>
    <n v="59"/>
  </r>
  <r>
    <x v="11473"/>
    <x v="2970"/>
    <x v="1"/>
    <x v="227"/>
    <n v="59.4"/>
  </r>
  <r>
    <x v="11467"/>
    <x v="2838"/>
    <x v="5"/>
    <x v="227"/>
    <n v="59.4"/>
  </r>
  <r>
    <x v="11467"/>
    <x v="2838"/>
    <x v="5"/>
    <x v="227"/>
    <n v="59.4"/>
  </r>
  <r>
    <x v="11497"/>
    <x v="3341"/>
    <x v="1"/>
    <x v="227"/>
    <n v="59.4"/>
  </r>
  <r>
    <x v="11473"/>
    <x v="2970"/>
    <x v="1"/>
    <x v="227"/>
    <n v="59.4"/>
  </r>
  <r>
    <x v="11476"/>
    <x v="3336"/>
    <x v="1"/>
    <x v="227"/>
    <n v="59.76"/>
  </r>
  <r>
    <x v="11476"/>
    <x v="3336"/>
    <x v="1"/>
    <x v="227"/>
    <n v="59.76"/>
  </r>
  <r>
    <x v="11497"/>
    <x v="3341"/>
    <x v="1"/>
    <x v="227"/>
    <n v="59.8"/>
  </r>
  <r>
    <x v="11509"/>
    <x v="3343"/>
    <x v="1"/>
    <x v="227"/>
    <n v="60"/>
  </r>
  <r>
    <x v="11469"/>
    <x v="613"/>
    <x v="1"/>
    <x v="227"/>
    <n v="60"/>
  </r>
  <r>
    <x v="11509"/>
    <x v="3343"/>
    <x v="1"/>
    <x v="227"/>
    <n v="60"/>
  </r>
  <r>
    <x v="11482"/>
    <x v="1838"/>
    <x v="5"/>
    <x v="227"/>
    <n v="60"/>
  </r>
  <r>
    <x v="11479"/>
    <x v="3339"/>
    <x v="5"/>
    <x v="227"/>
    <n v="60"/>
  </r>
  <r>
    <x v="11505"/>
    <x v="3153"/>
    <x v="1"/>
    <x v="227"/>
    <n v="60"/>
  </r>
  <r>
    <x v="11482"/>
    <x v="1838"/>
    <x v="5"/>
    <x v="227"/>
    <n v="60"/>
  </r>
  <r>
    <x v="11485"/>
    <x v="2438"/>
    <x v="1"/>
    <x v="227"/>
    <n v="60"/>
  </r>
  <r>
    <x v="11497"/>
    <x v="3341"/>
    <x v="1"/>
    <x v="227"/>
    <n v="60"/>
  </r>
  <r>
    <x v="11502"/>
    <x v="1037"/>
    <x v="1"/>
    <x v="227"/>
    <n v="60"/>
  </r>
  <r>
    <x v="11485"/>
    <x v="2438"/>
    <x v="1"/>
    <x v="227"/>
    <n v="60"/>
  </r>
  <r>
    <x v="11505"/>
    <x v="3153"/>
    <x v="1"/>
    <x v="227"/>
    <n v="60"/>
  </r>
  <r>
    <x v="11485"/>
    <x v="2438"/>
    <x v="1"/>
    <x v="227"/>
    <n v="60"/>
  </r>
  <r>
    <x v="11497"/>
    <x v="3341"/>
    <x v="1"/>
    <x v="227"/>
    <n v="60"/>
  </r>
  <r>
    <x v="11469"/>
    <x v="613"/>
    <x v="1"/>
    <x v="227"/>
    <n v="60"/>
  </r>
  <r>
    <x v="11473"/>
    <x v="2970"/>
    <x v="2"/>
    <x v="227"/>
    <n v="60.45"/>
  </r>
  <r>
    <x v="11473"/>
    <x v="2970"/>
    <x v="2"/>
    <x v="227"/>
    <n v="60.45"/>
  </r>
  <r>
    <x v="11473"/>
    <x v="2970"/>
    <x v="2"/>
    <x v="227"/>
    <n v="60.45"/>
  </r>
  <r>
    <x v="11473"/>
    <x v="2970"/>
    <x v="2"/>
    <x v="227"/>
    <n v="60.45"/>
  </r>
  <r>
    <x v="11473"/>
    <x v="2970"/>
    <x v="5"/>
    <x v="227"/>
    <n v="60.48"/>
  </r>
  <r>
    <x v="11475"/>
    <x v="193"/>
    <x v="1"/>
    <x v="227"/>
    <n v="61.2"/>
  </r>
  <r>
    <x v="11475"/>
    <x v="193"/>
    <x v="1"/>
    <x v="227"/>
    <n v="61.2"/>
  </r>
  <r>
    <x v="11475"/>
    <x v="193"/>
    <x v="1"/>
    <x v="227"/>
    <n v="61.2"/>
  </r>
  <r>
    <x v="11475"/>
    <x v="193"/>
    <x v="1"/>
    <x v="227"/>
    <n v="61.2"/>
  </r>
  <r>
    <x v="11475"/>
    <x v="193"/>
    <x v="1"/>
    <x v="227"/>
    <n v="61.2"/>
  </r>
  <r>
    <x v="11475"/>
    <x v="193"/>
    <x v="1"/>
    <x v="227"/>
    <n v="61.2"/>
  </r>
  <r>
    <x v="11477"/>
    <x v="3337"/>
    <x v="1"/>
    <x v="227"/>
    <n v="61.25"/>
  </r>
  <r>
    <x v="11477"/>
    <x v="3337"/>
    <x v="1"/>
    <x v="227"/>
    <n v="61.25"/>
  </r>
  <r>
    <x v="11480"/>
    <x v="2614"/>
    <x v="1"/>
    <x v="227"/>
    <n v="61.25"/>
  </r>
  <r>
    <x v="11476"/>
    <x v="3336"/>
    <x v="1"/>
    <x v="227"/>
    <n v="61.25"/>
  </r>
  <r>
    <x v="11463"/>
    <x v="1671"/>
    <x v="1"/>
    <x v="227"/>
    <n v="61.25"/>
  </r>
  <r>
    <x v="11480"/>
    <x v="2614"/>
    <x v="1"/>
    <x v="227"/>
    <n v="61.25"/>
  </r>
  <r>
    <x v="11470"/>
    <x v="314"/>
    <x v="1"/>
    <x v="227"/>
    <n v="61.25"/>
  </r>
  <r>
    <x v="11480"/>
    <x v="2614"/>
    <x v="1"/>
    <x v="227"/>
    <n v="61.25"/>
  </r>
  <r>
    <x v="11476"/>
    <x v="3336"/>
    <x v="1"/>
    <x v="227"/>
    <n v="61.25"/>
  </r>
  <r>
    <x v="11470"/>
    <x v="314"/>
    <x v="1"/>
    <x v="227"/>
    <n v="61.25"/>
  </r>
  <r>
    <x v="11477"/>
    <x v="3337"/>
    <x v="1"/>
    <x v="227"/>
    <n v="61.25"/>
  </r>
  <r>
    <x v="11492"/>
    <x v="1691"/>
    <x v="1"/>
    <x v="227"/>
    <n v="61.25"/>
  </r>
  <r>
    <x v="11505"/>
    <x v="3153"/>
    <x v="1"/>
    <x v="227"/>
    <n v="61.25"/>
  </r>
  <r>
    <x v="11477"/>
    <x v="3337"/>
    <x v="1"/>
    <x v="227"/>
    <n v="61.25"/>
  </r>
  <r>
    <x v="11476"/>
    <x v="3336"/>
    <x v="1"/>
    <x v="227"/>
    <n v="61.25"/>
  </r>
  <r>
    <x v="11458"/>
    <x v="3333"/>
    <x v="2"/>
    <x v="227"/>
    <n v="62.25"/>
  </r>
  <r>
    <x v="11477"/>
    <x v="3337"/>
    <x v="2"/>
    <x v="227"/>
    <n v="63.6"/>
  </r>
  <r>
    <x v="11509"/>
    <x v="3343"/>
    <x v="1"/>
    <x v="227"/>
    <n v="63.7"/>
  </r>
  <r>
    <x v="11454"/>
    <x v="1784"/>
    <x v="2"/>
    <x v="227"/>
    <n v="63.75"/>
  </r>
  <r>
    <x v="11515"/>
    <x v="2763"/>
    <x v="0"/>
    <x v="227"/>
    <n v="63.75"/>
  </r>
  <r>
    <x v="11475"/>
    <x v="193"/>
    <x v="2"/>
    <x v="227"/>
    <n v="64.349999999999994"/>
  </r>
  <r>
    <x v="11475"/>
    <x v="193"/>
    <x v="2"/>
    <x v="227"/>
    <n v="64.349999999999994"/>
  </r>
  <r>
    <x v="11475"/>
    <x v="193"/>
    <x v="2"/>
    <x v="227"/>
    <n v="64.349999999999994"/>
  </r>
  <r>
    <x v="11471"/>
    <x v="726"/>
    <x v="1"/>
    <x v="227"/>
    <n v="64.349999999999994"/>
  </r>
  <r>
    <x v="11481"/>
    <x v="1246"/>
    <x v="0"/>
    <x v="227"/>
    <n v="64.48"/>
  </r>
  <r>
    <x v="11449"/>
    <x v="3036"/>
    <x v="2"/>
    <x v="227"/>
    <n v="64.48"/>
  </r>
  <r>
    <x v="11470"/>
    <x v="314"/>
    <x v="2"/>
    <x v="227"/>
    <n v="64.48"/>
  </r>
  <r>
    <x v="11470"/>
    <x v="314"/>
    <x v="2"/>
    <x v="227"/>
    <n v="64.48"/>
  </r>
  <r>
    <x v="11449"/>
    <x v="3036"/>
    <x v="2"/>
    <x v="227"/>
    <n v="64.48"/>
  </r>
  <r>
    <x v="11459"/>
    <x v="22"/>
    <x v="2"/>
    <x v="227"/>
    <n v="65.45"/>
  </r>
  <r>
    <x v="11459"/>
    <x v="22"/>
    <x v="2"/>
    <x v="227"/>
    <n v="65.45"/>
  </r>
  <r>
    <x v="11459"/>
    <x v="22"/>
    <x v="2"/>
    <x v="227"/>
    <n v="65.45"/>
  </r>
  <r>
    <x v="11449"/>
    <x v="3036"/>
    <x v="2"/>
    <x v="227"/>
    <n v="65.91"/>
  </r>
  <r>
    <x v="11459"/>
    <x v="22"/>
    <x v="2"/>
    <x v="227"/>
    <n v="66"/>
  </r>
  <r>
    <x v="11459"/>
    <x v="22"/>
    <x v="2"/>
    <x v="227"/>
    <n v="66"/>
  </r>
  <r>
    <x v="11458"/>
    <x v="3333"/>
    <x v="2"/>
    <x v="227"/>
    <n v="66"/>
  </r>
  <r>
    <x v="11461"/>
    <x v="3334"/>
    <x v="2"/>
    <x v="227"/>
    <n v="66"/>
  </r>
  <r>
    <x v="11516"/>
    <x v="3015"/>
    <x v="2"/>
    <x v="227"/>
    <n v="66"/>
  </r>
  <r>
    <x v="11459"/>
    <x v="22"/>
    <x v="2"/>
    <x v="227"/>
    <n v="66"/>
  </r>
  <r>
    <x v="11480"/>
    <x v="2614"/>
    <x v="5"/>
    <x v="227"/>
    <n v="66"/>
  </r>
  <r>
    <x v="11516"/>
    <x v="3015"/>
    <x v="2"/>
    <x v="227"/>
    <n v="66"/>
  </r>
  <r>
    <x v="11459"/>
    <x v="22"/>
    <x v="2"/>
    <x v="227"/>
    <n v="66"/>
  </r>
  <r>
    <x v="11459"/>
    <x v="22"/>
    <x v="2"/>
    <x v="227"/>
    <n v="66"/>
  </r>
  <r>
    <x v="11459"/>
    <x v="22"/>
    <x v="2"/>
    <x v="227"/>
    <n v="66"/>
  </r>
  <r>
    <x v="11469"/>
    <x v="613"/>
    <x v="2"/>
    <x v="227"/>
    <n v="66.7"/>
  </r>
  <r>
    <x v="11469"/>
    <x v="613"/>
    <x v="2"/>
    <x v="227"/>
    <n v="66.7"/>
  </r>
  <r>
    <x v="11493"/>
    <x v="1315"/>
    <x v="1"/>
    <x v="227"/>
    <n v="67.650000000000006"/>
  </r>
  <r>
    <x v="11493"/>
    <x v="1315"/>
    <x v="1"/>
    <x v="227"/>
    <n v="67.650000000000006"/>
  </r>
  <r>
    <x v="11458"/>
    <x v="3333"/>
    <x v="2"/>
    <x v="227"/>
    <n v="67.849999999999994"/>
  </r>
  <r>
    <x v="11468"/>
    <x v="3015"/>
    <x v="2"/>
    <x v="227"/>
    <n v="67.849999999999994"/>
  </r>
  <r>
    <x v="11458"/>
    <x v="3333"/>
    <x v="2"/>
    <x v="227"/>
    <n v="68"/>
  </r>
  <r>
    <x v="11481"/>
    <x v="1246"/>
    <x v="1"/>
    <x v="227"/>
    <n v="68"/>
  </r>
  <r>
    <x v="11502"/>
    <x v="1037"/>
    <x v="1"/>
    <x v="227"/>
    <n v="68"/>
  </r>
  <r>
    <x v="11484"/>
    <x v="1445"/>
    <x v="1"/>
    <x v="227"/>
    <n v="68"/>
  </r>
  <r>
    <x v="11458"/>
    <x v="3333"/>
    <x v="2"/>
    <x v="227"/>
    <n v="68"/>
  </r>
  <r>
    <x v="11458"/>
    <x v="3333"/>
    <x v="2"/>
    <x v="227"/>
    <n v="68"/>
  </r>
  <r>
    <x v="11502"/>
    <x v="1037"/>
    <x v="1"/>
    <x v="227"/>
    <n v="68"/>
  </r>
  <r>
    <x v="11458"/>
    <x v="3333"/>
    <x v="2"/>
    <x v="227"/>
    <n v="68"/>
  </r>
  <r>
    <x v="11502"/>
    <x v="1037"/>
    <x v="1"/>
    <x v="227"/>
    <n v="68"/>
  </r>
  <r>
    <x v="11497"/>
    <x v="3341"/>
    <x v="1"/>
    <x v="227"/>
    <n v="69.36"/>
  </r>
  <r>
    <x v="11497"/>
    <x v="3341"/>
    <x v="1"/>
    <x v="227"/>
    <n v="69.36"/>
  </r>
  <r>
    <x v="11487"/>
    <x v="3340"/>
    <x v="1"/>
    <x v="227"/>
    <n v="69.36"/>
  </r>
  <r>
    <x v="11473"/>
    <x v="2970"/>
    <x v="1"/>
    <x v="227"/>
    <n v="69.36"/>
  </r>
  <r>
    <x v="11497"/>
    <x v="3341"/>
    <x v="1"/>
    <x v="227"/>
    <n v="69.36"/>
  </r>
  <r>
    <x v="11511"/>
    <x v="697"/>
    <x v="0"/>
    <x v="227"/>
    <n v="70.3"/>
  </r>
  <r>
    <x v="11511"/>
    <x v="697"/>
    <x v="0"/>
    <x v="227"/>
    <n v="70.3"/>
  </r>
  <r>
    <x v="11511"/>
    <x v="697"/>
    <x v="0"/>
    <x v="227"/>
    <n v="70.3"/>
  </r>
  <r>
    <x v="11511"/>
    <x v="697"/>
    <x v="0"/>
    <x v="227"/>
    <n v="70.3"/>
  </r>
  <r>
    <x v="11479"/>
    <x v="3339"/>
    <x v="1"/>
    <x v="227"/>
    <n v="70.8"/>
  </r>
  <r>
    <x v="11472"/>
    <x v="111"/>
    <x v="5"/>
    <x v="227"/>
    <n v="70.8"/>
  </r>
  <r>
    <x v="11497"/>
    <x v="3341"/>
    <x v="1"/>
    <x v="227"/>
    <n v="70.8"/>
  </r>
  <r>
    <x v="11476"/>
    <x v="3336"/>
    <x v="1"/>
    <x v="227"/>
    <n v="70.8"/>
  </r>
  <r>
    <x v="11497"/>
    <x v="3341"/>
    <x v="1"/>
    <x v="227"/>
    <n v="70.8"/>
  </r>
  <r>
    <x v="11449"/>
    <x v="3036"/>
    <x v="1"/>
    <x v="227"/>
    <n v="71.05"/>
  </r>
  <r>
    <x v="11449"/>
    <x v="3036"/>
    <x v="1"/>
    <x v="227"/>
    <n v="71.05"/>
  </r>
  <r>
    <x v="11449"/>
    <x v="3036"/>
    <x v="1"/>
    <x v="227"/>
    <n v="71.05"/>
  </r>
  <r>
    <x v="11476"/>
    <x v="3336"/>
    <x v="1"/>
    <x v="227"/>
    <n v="71.05"/>
  </r>
  <r>
    <x v="11449"/>
    <x v="3036"/>
    <x v="1"/>
    <x v="227"/>
    <n v="71.05"/>
  </r>
  <r>
    <x v="11482"/>
    <x v="1838"/>
    <x v="1"/>
    <x v="227"/>
    <n v="71.05"/>
  </r>
  <r>
    <x v="11492"/>
    <x v="1691"/>
    <x v="1"/>
    <x v="227"/>
    <n v="71.05"/>
  </r>
  <r>
    <x v="11482"/>
    <x v="1838"/>
    <x v="1"/>
    <x v="227"/>
    <n v="71.05"/>
  </r>
  <r>
    <x v="11471"/>
    <x v="726"/>
    <x v="1"/>
    <x v="227"/>
    <n v="71.400000000000006"/>
  </r>
  <r>
    <x v="11476"/>
    <x v="3336"/>
    <x v="1"/>
    <x v="227"/>
    <n v="71.400000000000006"/>
  </r>
  <r>
    <x v="11471"/>
    <x v="726"/>
    <x v="1"/>
    <x v="227"/>
    <n v="71.400000000000006"/>
  </r>
  <r>
    <x v="11497"/>
    <x v="3341"/>
    <x v="1"/>
    <x v="227"/>
    <n v="71.400000000000006"/>
  </r>
  <r>
    <x v="11497"/>
    <x v="3341"/>
    <x v="1"/>
    <x v="227"/>
    <n v="71.400000000000006"/>
  </r>
  <r>
    <x v="11449"/>
    <x v="3036"/>
    <x v="2"/>
    <x v="227"/>
    <n v="71.599999999999994"/>
  </r>
  <r>
    <x v="11449"/>
    <x v="3036"/>
    <x v="2"/>
    <x v="227"/>
    <n v="71.599999999999994"/>
  </r>
  <r>
    <x v="11476"/>
    <x v="3336"/>
    <x v="2"/>
    <x v="227"/>
    <n v="72.150000000000006"/>
  </r>
  <r>
    <x v="11476"/>
    <x v="3336"/>
    <x v="2"/>
    <x v="227"/>
    <n v="72.150000000000006"/>
  </r>
  <r>
    <x v="11476"/>
    <x v="3336"/>
    <x v="2"/>
    <x v="227"/>
    <n v="72.150000000000006"/>
  </r>
  <r>
    <x v="11459"/>
    <x v="22"/>
    <x v="2"/>
    <x v="227"/>
    <n v="74.25"/>
  </r>
  <r>
    <x v="11462"/>
    <x v="24"/>
    <x v="2"/>
    <x v="227"/>
    <n v="74.25"/>
  </r>
  <r>
    <x v="11463"/>
    <x v="1671"/>
    <x v="2"/>
    <x v="227"/>
    <n v="74.25"/>
  </r>
  <r>
    <x v="11463"/>
    <x v="1671"/>
    <x v="2"/>
    <x v="227"/>
    <n v="74.25"/>
  </r>
  <r>
    <x v="11455"/>
    <x v="940"/>
    <x v="2"/>
    <x v="227"/>
    <n v="74.25"/>
  </r>
  <r>
    <x v="11462"/>
    <x v="24"/>
    <x v="2"/>
    <x v="227"/>
    <n v="74.25"/>
  </r>
  <r>
    <x v="11458"/>
    <x v="3333"/>
    <x v="2"/>
    <x v="227"/>
    <n v="74.25"/>
  </r>
  <r>
    <x v="11471"/>
    <x v="726"/>
    <x v="2"/>
    <x v="227"/>
    <n v="75.900000000000006"/>
  </r>
  <r>
    <x v="11470"/>
    <x v="314"/>
    <x v="2"/>
    <x v="227"/>
    <n v="75.900000000000006"/>
  </r>
  <r>
    <x v="11471"/>
    <x v="726"/>
    <x v="2"/>
    <x v="227"/>
    <n v="75.900000000000006"/>
  </r>
  <r>
    <x v="11470"/>
    <x v="314"/>
    <x v="2"/>
    <x v="227"/>
    <n v="75.900000000000006"/>
  </r>
  <r>
    <x v="11449"/>
    <x v="3036"/>
    <x v="2"/>
    <x v="227"/>
    <n v="75.900000000000006"/>
  </r>
  <r>
    <x v="11512"/>
    <x v="697"/>
    <x v="3"/>
    <x v="227"/>
    <n v="76.44"/>
  </r>
  <r>
    <x v="11473"/>
    <x v="2970"/>
    <x v="2"/>
    <x v="227"/>
    <n v="77.19"/>
  </r>
  <r>
    <x v="11473"/>
    <x v="2970"/>
    <x v="2"/>
    <x v="227"/>
    <n v="77.19"/>
  </r>
  <r>
    <x v="11465"/>
    <x v="1081"/>
    <x v="2"/>
    <x v="227"/>
    <n v="77.19"/>
  </r>
  <r>
    <x v="11475"/>
    <x v="193"/>
    <x v="2"/>
    <x v="227"/>
    <n v="77.19"/>
  </r>
  <r>
    <x v="11473"/>
    <x v="2970"/>
    <x v="2"/>
    <x v="227"/>
    <n v="77.19"/>
  </r>
  <r>
    <x v="11473"/>
    <x v="2970"/>
    <x v="2"/>
    <x v="227"/>
    <n v="77.19"/>
  </r>
  <r>
    <x v="11473"/>
    <x v="2970"/>
    <x v="2"/>
    <x v="227"/>
    <n v="77.19"/>
  </r>
  <r>
    <x v="11481"/>
    <x v="1246"/>
    <x v="2"/>
    <x v="227"/>
    <n v="77.5"/>
  </r>
  <r>
    <x v="11481"/>
    <x v="1246"/>
    <x v="2"/>
    <x v="227"/>
    <n v="77.5"/>
  </r>
  <r>
    <x v="11459"/>
    <x v="22"/>
    <x v="2"/>
    <x v="227"/>
    <n v="77.7"/>
  </r>
  <r>
    <x v="11459"/>
    <x v="22"/>
    <x v="2"/>
    <x v="227"/>
    <n v="77.7"/>
  </r>
  <r>
    <x v="11469"/>
    <x v="613"/>
    <x v="2"/>
    <x v="227"/>
    <n v="77.7"/>
  </r>
  <r>
    <x v="11459"/>
    <x v="22"/>
    <x v="2"/>
    <x v="227"/>
    <n v="77.7"/>
  </r>
  <r>
    <x v="11459"/>
    <x v="22"/>
    <x v="2"/>
    <x v="227"/>
    <n v="77.7"/>
  </r>
  <r>
    <x v="11459"/>
    <x v="22"/>
    <x v="2"/>
    <x v="227"/>
    <n v="77.7"/>
  </r>
  <r>
    <x v="11505"/>
    <x v="3153"/>
    <x v="2"/>
    <x v="227"/>
    <n v="77.7"/>
  </r>
  <r>
    <x v="11505"/>
    <x v="3153"/>
    <x v="2"/>
    <x v="227"/>
    <n v="77.7"/>
  </r>
  <r>
    <x v="11459"/>
    <x v="22"/>
    <x v="2"/>
    <x v="227"/>
    <n v="77.7"/>
  </r>
  <r>
    <x v="11505"/>
    <x v="3153"/>
    <x v="2"/>
    <x v="227"/>
    <n v="77.7"/>
  </r>
  <r>
    <x v="11505"/>
    <x v="3153"/>
    <x v="2"/>
    <x v="227"/>
    <n v="77.7"/>
  </r>
  <r>
    <x v="11459"/>
    <x v="22"/>
    <x v="2"/>
    <x v="227"/>
    <n v="77.739999999999995"/>
  </r>
  <r>
    <x v="11459"/>
    <x v="22"/>
    <x v="2"/>
    <x v="227"/>
    <n v="77.739999999999995"/>
  </r>
  <r>
    <x v="11486"/>
    <x v="3212"/>
    <x v="1"/>
    <x v="227"/>
    <n v="78"/>
  </r>
  <r>
    <x v="11486"/>
    <x v="3212"/>
    <x v="1"/>
    <x v="227"/>
    <n v="78"/>
  </r>
  <r>
    <x v="11508"/>
    <x v="3342"/>
    <x v="0"/>
    <x v="227"/>
    <n v="78.849999999999994"/>
  </r>
  <r>
    <x v="11508"/>
    <x v="3342"/>
    <x v="0"/>
    <x v="227"/>
    <n v="79.05"/>
  </r>
  <r>
    <x v="11466"/>
    <x v="3335"/>
    <x v="2"/>
    <x v="227"/>
    <n v="79.05"/>
  </r>
  <r>
    <x v="11480"/>
    <x v="2614"/>
    <x v="2"/>
    <x v="227"/>
    <n v="79.05"/>
  </r>
  <r>
    <x v="11506"/>
    <x v="107"/>
    <x v="2"/>
    <x v="227"/>
    <n v="79.05"/>
  </r>
  <r>
    <x v="11484"/>
    <x v="1445"/>
    <x v="2"/>
    <x v="227"/>
    <n v="79.05"/>
  </r>
  <r>
    <x v="11480"/>
    <x v="2614"/>
    <x v="2"/>
    <x v="227"/>
    <n v="79.05"/>
  </r>
  <r>
    <x v="11450"/>
    <x v="3332"/>
    <x v="2"/>
    <x v="227"/>
    <n v="79.05"/>
  </r>
  <r>
    <x v="11502"/>
    <x v="1037"/>
    <x v="2"/>
    <x v="227"/>
    <n v="79.05"/>
  </r>
  <r>
    <x v="11450"/>
    <x v="3332"/>
    <x v="2"/>
    <x v="227"/>
    <n v="79.05"/>
  </r>
  <r>
    <x v="11480"/>
    <x v="2614"/>
    <x v="2"/>
    <x v="227"/>
    <n v="79.05"/>
  </r>
  <r>
    <x v="11494"/>
    <x v="3092"/>
    <x v="2"/>
    <x v="227"/>
    <n v="79.05"/>
  </r>
  <r>
    <x v="11506"/>
    <x v="107"/>
    <x v="2"/>
    <x v="227"/>
    <n v="79.05"/>
  </r>
  <r>
    <x v="11506"/>
    <x v="107"/>
    <x v="2"/>
    <x v="227"/>
    <n v="79.05"/>
  </r>
  <r>
    <x v="11515"/>
    <x v="2763"/>
    <x v="0"/>
    <x v="227"/>
    <n v="79.2"/>
  </r>
  <r>
    <x v="11462"/>
    <x v="24"/>
    <x v="2"/>
    <x v="227"/>
    <n v="79.599999999999994"/>
  </r>
  <r>
    <x v="11462"/>
    <x v="24"/>
    <x v="2"/>
    <x v="227"/>
    <n v="79.599999999999994"/>
  </r>
  <r>
    <x v="11465"/>
    <x v="1081"/>
    <x v="2"/>
    <x v="227"/>
    <n v="79.599999999999994"/>
  </r>
  <r>
    <x v="11479"/>
    <x v="3339"/>
    <x v="2"/>
    <x v="227"/>
    <n v="79.599999999999994"/>
  </r>
  <r>
    <x v="11479"/>
    <x v="3339"/>
    <x v="2"/>
    <x v="227"/>
    <n v="79.599999999999994"/>
  </r>
  <r>
    <x v="11479"/>
    <x v="3339"/>
    <x v="2"/>
    <x v="227"/>
    <n v="79.599999999999994"/>
  </r>
  <r>
    <x v="11474"/>
    <x v="423"/>
    <x v="1"/>
    <x v="227"/>
    <n v="79.599999999999994"/>
  </r>
  <r>
    <x v="11517"/>
    <x v="3345"/>
    <x v="2"/>
    <x v="227"/>
    <n v="79.95"/>
  </r>
  <r>
    <x v="11508"/>
    <x v="3342"/>
    <x v="0"/>
    <x v="227"/>
    <n v="80.75"/>
  </r>
  <r>
    <x v="11508"/>
    <x v="3342"/>
    <x v="0"/>
    <x v="227"/>
    <n v="80.75"/>
  </r>
  <r>
    <x v="11508"/>
    <x v="3342"/>
    <x v="0"/>
    <x v="227"/>
    <n v="80.75"/>
  </r>
  <r>
    <x v="11471"/>
    <x v="726"/>
    <x v="1"/>
    <x v="227"/>
    <n v="80.849999999999994"/>
  </r>
  <r>
    <x v="11470"/>
    <x v="314"/>
    <x v="1"/>
    <x v="227"/>
    <n v="80.849999999999994"/>
  </r>
  <r>
    <x v="11470"/>
    <x v="314"/>
    <x v="1"/>
    <x v="227"/>
    <n v="80.849999999999994"/>
  </r>
  <r>
    <x v="11495"/>
    <x v="1033"/>
    <x v="1"/>
    <x v="227"/>
    <n v="80.849999999999994"/>
  </r>
  <r>
    <x v="11471"/>
    <x v="726"/>
    <x v="1"/>
    <x v="227"/>
    <n v="80.849999999999994"/>
  </r>
  <r>
    <x v="11481"/>
    <x v="1246"/>
    <x v="1"/>
    <x v="227"/>
    <n v="80.849999999999994"/>
  </r>
  <r>
    <x v="11495"/>
    <x v="1033"/>
    <x v="1"/>
    <x v="227"/>
    <n v="80.849999999999994"/>
  </r>
  <r>
    <x v="11500"/>
    <x v="1953"/>
    <x v="1"/>
    <x v="227"/>
    <n v="80.849999999999994"/>
  </r>
  <r>
    <x v="11481"/>
    <x v="1246"/>
    <x v="1"/>
    <x v="227"/>
    <n v="80.849999999999994"/>
  </r>
  <r>
    <x v="11459"/>
    <x v="22"/>
    <x v="1"/>
    <x v="227"/>
    <n v="80.849999999999994"/>
  </r>
  <r>
    <x v="11481"/>
    <x v="1246"/>
    <x v="1"/>
    <x v="227"/>
    <n v="80.849999999999994"/>
  </r>
  <r>
    <x v="11500"/>
    <x v="1953"/>
    <x v="1"/>
    <x v="227"/>
    <n v="80.849999999999994"/>
  </r>
  <r>
    <x v="11471"/>
    <x v="726"/>
    <x v="1"/>
    <x v="227"/>
    <n v="80.849999999999994"/>
  </r>
  <r>
    <x v="11477"/>
    <x v="3337"/>
    <x v="1"/>
    <x v="227"/>
    <n v="81"/>
  </r>
  <r>
    <x v="11449"/>
    <x v="3036"/>
    <x v="2"/>
    <x v="227"/>
    <n v="81.06"/>
  </r>
  <r>
    <x v="11501"/>
    <x v="860"/>
    <x v="2"/>
    <x v="227"/>
    <n v="81.06"/>
  </r>
  <r>
    <x v="11501"/>
    <x v="860"/>
    <x v="2"/>
    <x v="227"/>
    <n v="81.06"/>
  </r>
  <r>
    <x v="11501"/>
    <x v="860"/>
    <x v="2"/>
    <x v="227"/>
    <n v="81.06"/>
  </r>
  <r>
    <x v="11449"/>
    <x v="3036"/>
    <x v="2"/>
    <x v="227"/>
    <n v="81.06"/>
  </r>
  <r>
    <x v="11501"/>
    <x v="860"/>
    <x v="2"/>
    <x v="227"/>
    <n v="81.06"/>
  </r>
  <r>
    <x v="11483"/>
    <x v="716"/>
    <x v="2"/>
    <x v="227"/>
    <n v="81.06"/>
  </r>
  <r>
    <x v="11501"/>
    <x v="860"/>
    <x v="1"/>
    <x v="227"/>
    <n v="81.34"/>
  </r>
  <r>
    <x v="11467"/>
    <x v="2838"/>
    <x v="2"/>
    <x v="227"/>
    <n v="81.75"/>
  </r>
  <r>
    <x v="11467"/>
    <x v="2838"/>
    <x v="2"/>
    <x v="227"/>
    <n v="81.75"/>
  </r>
  <r>
    <x v="11481"/>
    <x v="1246"/>
    <x v="5"/>
    <x v="227"/>
    <n v="83.2"/>
  </r>
  <r>
    <x v="11506"/>
    <x v="107"/>
    <x v="1"/>
    <x v="227"/>
    <n v="83.3"/>
  </r>
  <r>
    <x v="11459"/>
    <x v="22"/>
    <x v="4"/>
    <x v="227"/>
    <n v="83.3"/>
  </r>
  <r>
    <x v="11459"/>
    <x v="22"/>
    <x v="4"/>
    <x v="227"/>
    <n v="83.3"/>
  </r>
  <r>
    <x v="11496"/>
    <x v="278"/>
    <x v="1"/>
    <x v="227"/>
    <n v="83.3"/>
  </r>
  <r>
    <x v="11506"/>
    <x v="107"/>
    <x v="1"/>
    <x v="227"/>
    <n v="83.3"/>
  </r>
  <r>
    <x v="11496"/>
    <x v="278"/>
    <x v="1"/>
    <x v="227"/>
    <n v="83.3"/>
  </r>
  <r>
    <x v="11450"/>
    <x v="3332"/>
    <x v="2"/>
    <x v="227"/>
    <n v="85.12"/>
  </r>
  <r>
    <x v="11450"/>
    <x v="3332"/>
    <x v="2"/>
    <x v="227"/>
    <n v="85.12"/>
  </r>
  <r>
    <x v="11450"/>
    <x v="3332"/>
    <x v="2"/>
    <x v="227"/>
    <n v="85.12"/>
  </r>
  <r>
    <x v="11503"/>
    <x v="672"/>
    <x v="1"/>
    <x v="227"/>
    <n v="85.28"/>
  </r>
  <r>
    <x v="11503"/>
    <x v="672"/>
    <x v="1"/>
    <x v="227"/>
    <n v="85.28"/>
  </r>
  <r>
    <x v="11503"/>
    <x v="672"/>
    <x v="1"/>
    <x v="227"/>
    <n v="85.28"/>
  </r>
  <r>
    <x v="11466"/>
    <x v="3335"/>
    <x v="2"/>
    <x v="227"/>
    <n v="86.25"/>
  </r>
  <r>
    <x v="11466"/>
    <x v="3335"/>
    <x v="2"/>
    <x v="227"/>
    <n v="86.25"/>
  </r>
  <r>
    <x v="11518"/>
    <x v="1013"/>
    <x v="2"/>
    <x v="227"/>
    <n v="88.35"/>
  </r>
  <r>
    <x v="11518"/>
    <x v="1013"/>
    <x v="2"/>
    <x v="227"/>
    <n v="88.35"/>
  </r>
  <r>
    <x v="11518"/>
    <x v="1013"/>
    <x v="2"/>
    <x v="227"/>
    <n v="88.35"/>
  </r>
  <r>
    <x v="11474"/>
    <x v="423"/>
    <x v="2"/>
    <x v="227"/>
    <n v="89.25"/>
  </r>
  <r>
    <x v="11457"/>
    <x v="706"/>
    <x v="2"/>
    <x v="227"/>
    <n v="89.25"/>
  </r>
  <r>
    <x v="11462"/>
    <x v="24"/>
    <x v="2"/>
    <x v="227"/>
    <n v="89.25"/>
  </r>
  <r>
    <x v="11457"/>
    <x v="706"/>
    <x v="2"/>
    <x v="227"/>
    <n v="89.25"/>
  </r>
  <r>
    <x v="11474"/>
    <x v="423"/>
    <x v="2"/>
    <x v="227"/>
    <n v="89.25"/>
  </r>
  <r>
    <x v="11458"/>
    <x v="3333"/>
    <x v="2"/>
    <x v="227"/>
    <n v="89.25"/>
  </r>
  <r>
    <x v="11480"/>
    <x v="2614"/>
    <x v="1"/>
    <x v="227"/>
    <n v="90"/>
  </r>
  <r>
    <x v="11482"/>
    <x v="1838"/>
    <x v="1"/>
    <x v="227"/>
    <n v="91.25"/>
  </r>
  <r>
    <x v="11482"/>
    <x v="1838"/>
    <x v="1"/>
    <x v="227"/>
    <n v="91.25"/>
  </r>
  <r>
    <x v="11482"/>
    <x v="1838"/>
    <x v="1"/>
    <x v="227"/>
    <n v="91.25"/>
  </r>
  <r>
    <x v="11482"/>
    <x v="1838"/>
    <x v="1"/>
    <x v="227"/>
    <n v="91.25"/>
  </r>
  <r>
    <x v="11462"/>
    <x v="24"/>
    <x v="2"/>
    <x v="227"/>
    <n v="91.45"/>
  </r>
  <r>
    <x v="11465"/>
    <x v="1081"/>
    <x v="2"/>
    <x v="227"/>
    <n v="91.45"/>
  </r>
  <r>
    <x v="11463"/>
    <x v="1671"/>
    <x v="2"/>
    <x v="227"/>
    <n v="91.45"/>
  </r>
  <r>
    <x v="11512"/>
    <x v="697"/>
    <x v="3"/>
    <x v="227"/>
    <n v="91.8"/>
  </r>
  <r>
    <x v="11512"/>
    <x v="697"/>
    <x v="3"/>
    <x v="227"/>
    <n v="91.8"/>
  </r>
  <r>
    <x v="11497"/>
    <x v="3341"/>
    <x v="2"/>
    <x v="227"/>
    <n v="93.75"/>
  </r>
  <r>
    <x v="11497"/>
    <x v="3341"/>
    <x v="2"/>
    <x v="227"/>
    <n v="93.75"/>
  </r>
  <r>
    <x v="11497"/>
    <x v="3341"/>
    <x v="2"/>
    <x v="227"/>
    <n v="93.75"/>
  </r>
  <r>
    <x v="11457"/>
    <x v="706"/>
    <x v="2"/>
    <x v="227"/>
    <n v="96.25"/>
  </r>
  <r>
    <x v="11494"/>
    <x v="3092"/>
    <x v="2"/>
    <x v="227"/>
    <n v="96.25"/>
  </r>
  <r>
    <x v="11494"/>
    <x v="3092"/>
    <x v="2"/>
    <x v="227"/>
    <n v="96.25"/>
  </r>
  <r>
    <x v="11479"/>
    <x v="3339"/>
    <x v="2"/>
    <x v="227"/>
    <n v="96.6"/>
  </r>
  <r>
    <x v="11459"/>
    <x v="22"/>
    <x v="2"/>
    <x v="227"/>
    <n v="99.45"/>
  </r>
  <r>
    <x v="11476"/>
    <x v="3336"/>
    <x v="1"/>
    <x v="227"/>
    <n v="99.6"/>
  </r>
  <r>
    <x v="11457"/>
    <x v="706"/>
    <x v="1"/>
    <x v="227"/>
    <n v="99.6"/>
  </r>
  <r>
    <x v="11457"/>
    <x v="706"/>
    <x v="1"/>
    <x v="227"/>
    <n v="99.6"/>
  </r>
  <r>
    <x v="11476"/>
    <x v="3336"/>
    <x v="1"/>
    <x v="227"/>
    <n v="99.6"/>
  </r>
  <r>
    <x v="11455"/>
    <x v="940"/>
    <x v="1"/>
    <x v="227"/>
    <n v="100"/>
  </r>
  <r>
    <x v="11455"/>
    <x v="940"/>
    <x v="1"/>
    <x v="227"/>
    <n v="100"/>
  </r>
  <r>
    <x v="11458"/>
    <x v="3333"/>
    <x v="2"/>
    <x v="227"/>
    <n v="101.25"/>
  </r>
  <r>
    <x v="11479"/>
    <x v="3339"/>
    <x v="2"/>
    <x v="227"/>
    <n v="101.25"/>
  </r>
  <r>
    <x v="11458"/>
    <x v="3333"/>
    <x v="2"/>
    <x v="227"/>
    <n v="101.25"/>
  </r>
  <r>
    <x v="11475"/>
    <x v="193"/>
    <x v="2"/>
    <x v="227"/>
    <n v="101.25"/>
  </r>
  <r>
    <x v="11479"/>
    <x v="3339"/>
    <x v="2"/>
    <x v="227"/>
    <n v="101.25"/>
  </r>
  <r>
    <x v="11458"/>
    <x v="3333"/>
    <x v="2"/>
    <x v="227"/>
    <n v="101.25"/>
  </r>
  <r>
    <x v="11475"/>
    <x v="193"/>
    <x v="2"/>
    <x v="227"/>
    <n v="101.75"/>
  </r>
  <r>
    <x v="11503"/>
    <x v="672"/>
    <x v="2"/>
    <x v="227"/>
    <n v="101.75"/>
  </r>
  <r>
    <x v="11496"/>
    <x v="278"/>
    <x v="2"/>
    <x v="227"/>
    <n v="101.75"/>
  </r>
  <r>
    <x v="11490"/>
    <x v="657"/>
    <x v="2"/>
    <x v="227"/>
    <n v="101.75"/>
  </r>
  <r>
    <x v="11490"/>
    <x v="657"/>
    <x v="2"/>
    <x v="227"/>
    <n v="101.75"/>
  </r>
  <r>
    <x v="11503"/>
    <x v="672"/>
    <x v="2"/>
    <x v="227"/>
    <n v="101.75"/>
  </r>
  <r>
    <x v="11476"/>
    <x v="3336"/>
    <x v="2"/>
    <x v="227"/>
    <n v="101.75"/>
  </r>
  <r>
    <x v="11476"/>
    <x v="3336"/>
    <x v="2"/>
    <x v="227"/>
    <n v="101.75"/>
  </r>
  <r>
    <x v="11452"/>
    <x v="295"/>
    <x v="2"/>
    <x v="227"/>
    <n v="102"/>
  </r>
  <r>
    <x v="11479"/>
    <x v="3339"/>
    <x v="2"/>
    <x v="227"/>
    <n v="102"/>
  </r>
  <r>
    <x v="11452"/>
    <x v="295"/>
    <x v="2"/>
    <x v="227"/>
    <n v="102"/>
  </r>
  <r>
    <x v="11458"/>
    <x v="3333"/>
    <x v="2"/>
    <x v="227"/>
    <n v="102"/>
  </r>
  <r>
    <x v="11490"/>
    <x v="657"/>
    <x v="2"/>
    <x v="227"/>
    <n v="102.09"/>
  </r>
  <r>
    <x v="11489"/>
    <x v="657"/>
    <x v="2"/>
    <x v="227"/>
    <n v="102.09"/>
  </r>
  <r>
    <x v="11489"/>
    <x v="657"/>
    <x v="2"/>
    <x v="227"/>
    <n v="102.09"/>
  </r>
  <r>
    <x v="11490"/>
    <x v="657"/>
    <x v="2"/>
    <x v="227"/>
    <n v="102.09"/>
  </r>
  <r>
    <x v="11490"/>
    <x v="657"/>
    <x v="2"/>
    <x v="227"/>
    <n v="102.09"/>
  </r>
  <r>
    <x v="11490"/>
    <x v="657"/>
    <x v="2"/>
    <x v="227"/>
    <n v="102.09"/>
  </r>
  <r>
    <x v="11490"/>
    <x v="657"/>
    <x v="2"/>
    <x v="227"/>
    <n v="102.09"/>
  </r>
  <r>
    <x v="11519"/>
    <x v="283"/>
    <x v="1"/>
    <x v="227"/>
    <n v="102.9"/>
  </r>
  <r>
    <x v="11508"/>
    <x v="3342"/>
    <x v="1"/>
    <x v="227"/>
    <n v="102.9"/>
  </r>
  <r>
    <x v="11476"/>
    <x v="3336"/>
    <x v="1"/>
    <x v="227"/>
    <n v="102.9"/>
  </r>
  <r>
    <x v="11476"/>
    <x v="3336"/>
    <x v="1"/>
    <x v="227"/>
    <n v="102.9"/>
  </r>
  <r>
    <x v="11508"/>
    <x v="3342"/>
    <x v="1"/>
    <x v="227"/>
    <n v="102.9"/>
  </r>
  <r>
    <x v="11476"/>
    <x v="3336"/>
    <x v="1"/>
    <x v="227"/>
    <n v="102.9"/>
  </r>
  <r>
    <x v="11502"/>
    <x v="1037"/>
    <x v="1"/>
    <x v="227"/>
    <n v="102.9"/>
  </r>
  <r>
    <x v="11519"/>
    <x v="283"/>
    <x v="1"/>
    <x v="227"/>
    <n v="102.9"/>
  </r>
  <r>
    <x v="11519"/>
    <x v="283"/>
    <x v="1"/>
    <x v="227"/>
    <n v="102.9"/>
  </r>
  <r>
    <x v="11458"/>
    <x v="3333"/>
    <x v="2"/>
    <x v="227"/>
    <n v="104.25"/>
  </r>
  <r>
    <x v="11458"/>
    <x v="3333"/>
    <x v="2"/>
    <x v="227"/>
    <n v="104.25"/>
  </r>
  <r>
    <x v="11481"/>
    <x v="1246"/>
    <x v="5"/>
    <x v="227"/>
    <n v="106.2"/>
  </r>
  <r>
    <x v="11515"/>
    <x v="2763"/>
    <x v="0"/>
    <x v="227"/>
    <n v="106.25"/>
  </r>
  <r>
    <x v="11459"/>
    <x v="22"/>
    <x v="2"/>
    <x v="227"/>
    <n v="106.95"/>
  </r>
  <r>
    <x v="11473"/>
    <x v="2970"/>
    <x v="1"/>
    <x v="227"/>
    <n v="107.25"/>
  </r>
  <r>
    <x v="11466"/>
    <x v="3335"/>
    <x v="2"/>
    <x v="227"/>
    <n v="107.3"/>
  </r>
  <r>
    <x v="11494"/>
    <x v="3092"/>
    <x v="5"/>
    <x v="227"/>
    <n v="108"/>
  </r>
  <r>
    <x v="11506"/>
    <x v="107"/>
    <x v="1"/>
    <x v="227"/>
    <n v="108.57"/>
  </r>
  <r>
    <x v="11459"/>
    <x v="22"/>
    <x v="2"/>
    <x v="227"/>
    <n v="112.5"/>
  </r>
  <r>
    <x v="11484"/>
    <x v="1445"/>
    <x v="1"/>
    <x v="227"/>
    <n v="113.39"/>
  </r>
  <r>
    <x v="11457"/>
    <x v="706"/>
    <x v="2"/>
    <x v="227"/>
    <n v="113.85"/>
  </r>
  <r>
    <x v="11497"/>
    <x v="3341"/>
    <x v="2"/>
    <x v="227"/>
    <n v="113.85"/>
  </r>
  <r>
    <x v="11458"/>
    <x v="3333"/>
    <x v="2"/>
    <x v="227"/>
    <n v="113.85"/>
  </r>
  <r>
    <x v="11459"/>
    <x v="22"/>
    <x v="2"/>
    <x v="227"/>
    <n v="113.85"/>
  </r>
  <r>
    <x v="11459"/>
    <x v="22"/>
    <x v="2"/>
    <x v="227"/>
    <n v="113.85"/>
  </r>
  <r>
    <x v="11458"/>
    <x v="3333"/>
    <x v="2"/>
    <x v="227"/>
    <n v="113.85"/>
  </r>
  <r>
    <x v="11514"/>
    <x v="27"/>
    <x v="2"/>
    <x v="227"/>
    <n v="113.85"/>
  </r>
  <r>
    <x v="11457"/>
    <x v="706"/>
    <x v="2"/>
    <x v="227"/>
    <n v="113.85"/>
  </r>
  <r>
    <x v="11497"/>
    <x v="3341"/>
    <x v="2"/>
    <x v="227"/>
    <n v="113.85"/>
  </r>
  <r>
    <x v="11459"/>
    <x v="22"/>
    <x v="2"/>
    <x v="227"/>
    <n v="113.85"/>
  </r>
  <r>
    <x v="11465"/>
    <x v="1081"/>
    <x v="2"/>
    <x v="227"/>
    <n v="113.85"/>
  </r>
  <r>
    <x v="11454"/>
    <x v="1784"/>
    <x v="2"/>
    <x v="227"/>
    <n v="113.85"/>
  </r>
  <r>
    <x v="11455"/>
    <x v="940"/>
    <x v="2"/>
    <x v="227"/>
    <n v="115.05"/>
  </r>
  <r>
    <x v="11473"/>
    <x v="2970"/>
    <x v="2"/>
    <x v="227"/>
    <n v="116.25"/>
  </r>
  <r>
    <x v="11476"/>
    <x v="3336"/>
    <x v="2"/>
    <x v="227"/>
    <n v="116.25"/>
  </r>
  <r>
    <x v="11476"/>
    <x v="3336"/>
    <x v="2"/>
    <x v="227"/>
    <n v="116.25"/>
  </r>
  <r>
    <x v="11486"/>
    <x v="3212"/>
    <x v="2"/>
    <x v="227"/>
    <n v="116.25"/>
  </r>
  <r>
    <x v="11476"/>
    <x v="3336"/>
    <x v="2"/>
    <x v="227"/>
    <n v="116.25"/>
  </r>
  <r>
    <x v="11493"/>
    <x v="1315"/>
    <x v="2"/>
    <x v="227"/>
    <n v="116.25"/>
  </r>
  <r>
    <x v="11509"/>
    <x v="3343"/>
    <x v="2"/>
    <x v="227"/>
    <n v="116.25"/>
  </r>
  <r>
    <x v="11478"/>
    <x v="3338"/>
    <x v="2"/>
    <x v="227"/>
    <n v="116.25"/>
  </r>
  <r>
    <x v="11492"/>
    <x v="1691"/>
    <x v="2"/>
    <x v="227"/>
    <n v="116.25"/>
  </r>
  <r>
    <x v="11478"/>
    <x v="3338"/>
    <x v="2"/>
    <x v="227"/>
    <n v="116.25"/>
  </r>
  <r>
    <x v="11476"/>
    <x v="3336"/>
    <x v="2"/>
    <x v="227"/>
    <n v="116.25"/>
  </r>
  <r>
    <x v="11472"/>
    <x v="111"/>
    <x v="2"/>
    <x v="227"/>
    <n v="116.25"/>
  </r>
  <r>
    <x v="11493"/>
    <x v="1315"/>
    <x v="2"/>
    <x v="227"/>
    <n v="116.25"/>
  </r>
  <r>
    <x v="11486"/>
    <x v="3212"/>
    <x v="2"/>
    <x v="227"/>
    <n v="116.25"/>
  </r>
  <r>
    <x v="11486"/>
    <x v="3212"/>
    <x v="2"/>
    <x v="227"/>
    <n v="116.25"/>
  </r>
  <r>
    <x v="11476"/>
    <x v="3336"/>
    <x v="2"/>
    <x v="227"/>
    <n v="116.25"/>
  </r>
  <r>
    <x v="11473"/>
    <x v="2970"/>
    <x v="2"/>
    <x v="227"/>
    <n v="116.25"/>
  </r>
  <r>
    <x v="11476"/>
    <x v="3336"/>
    <x v="2"/>
    <x v="227"/>
    <n v="116.25"/>
  </r>
  <r>
    <x v="11506"/>
    <x v="107"/>
    <x v="2"/>
    <x v="227"/>
    <n v="116.25"/>
  </r>
  <r>
    <x v="11502"/>
    <x v="1037"/>
    <x v="2"/>
    <x v="227"/>
    <n v="116.25"/>
  </r>
  <r>
    <x v="11476"/>
    <x v="3336"/>
    <x v="2"/>
    <x v="227"/>
    <n v="116.25"/>
  </r>
  <r>
    <x v="11476"/>
    <x v="3336"/>
    <x v="2"/>
    <x v="227"/>
    <n v="116.25"/>
  </r>
  <r>
    <x v="11472"/>
    <x v="111"/>
    <x v="2"/>
    <x v="227"/>
    <n v="116.25"/>
  </r>
  <r>
    <x v="11506"/>
    <x v="107"/>
    <x v="2"/>
    <x v="227"/>
    <n v="116.25"/>
  </r>
  <r>
    <x v="11476"/>
    <x v="3336"/>
    <x v="2"/>
    <x v="227"/>
    <n v="116.25"/>
  </r>
  <r>
    <x v="11459"/>
    <x v="22"/>
    <x v="2"/>
    <x v="227"/>
    <n v="116.25"/>
  </r>
  <r>
    <x v="11476"/>
    <x v="3336"/>
    <x v="2"/>
    <x v="227"/>
    <n v="116.25"/>
  </r>
  <r>
    <x v="11472"/>
    <x v="111"/>
    <x v="2"/>
    <x v="227"/>
    <n v="116.25"/>
  </r>
  <r>
    <x v="11493"/>
    <x v="1315"/>
    <x v="2"/>
    <x v="227"/>
    <n v="116.25"/>
  </r>
  <r>
    <x v="11476"/>
    <x v="3336"/>
    <x v="2"/>
    <x v="227"/>
    <n v="116.25"/>
  </r>
  <r>
    <x v="11498"/>
    <x v="283"/>
    <x v="2"/>
    <x v="227"/>
    <n v="117.3"/>
  </r>
  <r>
    <x v="11494"/>
    <x v="3092"/>
    <x v="2"/>
    <x v="227"/>
    <n v="117.3"/>
  </r>
  <r>
    <x v="11494"/>
    <x v="3092"/>
    <x v="2"/>
    <x v="227"/>
    <n v="117.3"/>
  </r>
  <r>
    <x v="11517"/>
    <x v="3345"/>
    <x v="2"/>
    <x v="227"/>
    <n v="117.3"/>
  </r>
  <r>
    <x v="11498"/>
    <x v="283"/>
    <x v="2"/>
    <x v="227"/>
    <n v="117.3"/>
  </r>
  <r>
    <x v="11473"/>
    <x v="2970"/>
    <x v="2"/>
    <x v="227"/>
    <n v="117.3"/>
  </r>
  <r>
    <x v="11517"/>
    <x v="3345"/>
    <x v="2"/>
    <x v="227"/>
    <n v="117.3"/>
  </r>
  <r>
    <x v="11459"/>
    <x v="22"/>
    <x v="2"/>
    <x v="227"/>
    <n v="117.3"/>
  </r>
  <r>
    <x v="11508"/>
    <x v="3342"/>
    <x v="5"/>
    <x v="227"/>
    <n v="118.8"/>
  </r>
  <r>
    <x v="11508"/>
    <x v="3342"/>
    <x v="5"/>
    <x v="227"/>
    <n v="118.8"/>
  </r>
  <r>
    <x v="11479"/>
    <x v="3339"/>
    <x v="2"/>
    <x v="227"/>
    <n v="119.25"/>
  </r>
  <r>
    <x v="11453"/>
    <x v="674"/>
    <x v="2"/>
    <x v="227"/>
    <n v="119.25"/>
  </r>
  <r>
    <x v="11470"/>
    <x v="314"/>
    <x v="1"/>
    <x v="227"/>
    <n v="120"/>
  </r>
  <r>
    <x v="11459"/>
    <x v="22"/>
    <x v="2"/>
    <x v="227"/>
    <n v="120.25"/>
  </r>
  <r>
    <x v="11459"/>
    <x v="22"/>
    <x v="2"/>
    <x v="227"/>
    <n v="120.25"/>
  </r>
  <r>
    <x v="11506"/>
    <x v="107"/>
    <x v="2"/>
    <x v="227"/>
    <n v="122.45"/>
  </r>
  <r>
    <x v="11506"/>
    <x v="107"/>
    <x v="2"/>
    <x v="227"/>
    <n v="122.45"/>
  </r>
  <r>
    <x v="11484"/>
    <x v="1445"/>
    <x v="1"/>
    <x v="227"/>
    <n v="123.75"/>
  </r>
  <r>
    <x v="11484"/>
    <x v="1445"/>
    <x v="1"/>
    <x v="227"/>
    <n v="123.75"/>
  </r>
  <r>
    <x v="11472"/>
    <x v="111"/>
    <x v="0"/>
    <x v="227"/>
    <n v="125"/>
  </r>
  <r>
    <x v="11472"/>
    <x v="111"/>
    <x v="0"/>
    <x v="227"/>
    <n v="125"/>
  </r>
  <r>
    <x v="11499"/>
    <x v="169"/>
    <x v="0"/>
    <x v="227"/>
    <n v="125.02"/>
  </r>
  <r>
    <x v="11476"/>
    <x v="3336"/>
    <x v="2"/>
    <x v="227"/>
    <n v="127.05"/>
  </r>
  <r>
    <x v="11457"/>
    <x v="706"/>
    <x v="2"/>
    <x v="227"/>
    <n v="127.05"/>
  </r>
  <r>
    <x v="11457"/>
    <x v="706"/>
    <x v="2"/>
    <x v="227"/>
    <n v="127.05"/>
  </r>
  <r>
    <x v="11484"/>
    <x v="1445"/>
    <x v="2"/>
    <x v="227"/>
    <n v="127.5"/>
  </r>
  <r>
    <x v="11490"/>
    <x v="657"/>
    <x v="2"/>
    <x v="227"/>
    <n v="127.5"/>
  </r>
  <r>
    <x v="11490"/>
    <x v="657"/>
    <x v="2"/>
    <x v="227"/>
    <n v="127.5"/>
  </r>
  <r>
    <x v="11490"/>
    <x v="657"/>
    <x v="2"/>
    <x v="227"/>
    <n v="127.5"/>
  </r>
  <r>
    <x v="11476"/>
    <x v="3336"/>
    <x v="2"/>
    <x v="227"/>
    <n v="127.5"/>
  </r>
  <r>
    <x v="11473"/>
    <x v="2970"/>
    <x v="2"/>
    <x v="227"/>
    <n v="128.65"/>
  </r>
  <r>
    <x v="11473"/>
    <x v="2970"/>
    <x v="2"/>
    <x v="227"/>
    <n v="128.65"/>
  </r>
  <r>
    <x v="11473"/>
    <x v="2970"/>
    <x v="2"/>
    <x v="227"/>
    <n v="128.65"/>
  </r>
  <r>
    <x v="11505"/>
    <x v="3153"/>
    <x v="2"/>
    <x v="227"/>
    <n v="128.65"/>
  </r>
  <r>
    <x v="11487"/>
    <x v="3340"/>
    <x v="2"/>
    <x v="227"/>
    <n v="128.65"/>
  </r>
  <r>
    <x v="11482"/>
    <x v="1838"/>
    <x v="2"/>
    <x v="227"/>
    <n v="132.94"/>
  </r>
  <r>
    <x v="11478"/>
    <x v="3338"/>
    <x v="2"/>
    <x v="227"/>
    <n v="132.94"/>
  </r>
  <r>
    <x v="11482"/>
    <x v="1838"/>
    <x v="2"/>
    <x v="227"/>
    <n v="132.94"/>
  </r>
  <r>
    <x v="11479"/>
    <x v="3339"/>
    <x v="2"/>
    <x v="227"/>
    <n v="134.85"/>
  </r>
  <r>
    <x v="11478"/>
    <x v="3338"/>
    <x v="2"/>
    <x v="227"/>
    <n v="134.85"/>
  </r>
  <r>
    <x v="11481"/>
    <x v="1246"/>
    <x v="2"/>
    <x v="227"/>
    <n v="134.85"/>
  </r>
  <r>
    <x v="11485"/>
    <x v="2438"/>
    <x v="2"/>
    <x v="227"/>
    <n v="134.85"/>
  </r>
  <r>
    <x v="11495"/>
    <x v="1033"/>
    <x v="5"/>
    <x v="227"/>
    <n v="135"/>
  </r>
  <r>
    <x v="11495"/>
    <x v="1033"/>
    <x v="5"/>
    <x v="227"/>
    <n v="135"/>
  </r>
  <r>
    <x v="11493"/>
    <x v="1315"/>
    <x v="2"/>
    <x v="227"/>
    <n v="135.6"/>
  </r>
  <r>
    <x v="11502"/>
    <x v="1037"/>
    <x v="2"/>
    <x v="227"/>
    <n v="135.6"/>
  </r>
  <r>
    <x v="11473"/>
    <x v="2970"/>
    <x v="2"/>
    <x v="227"/>
    <n v="135.69999999999999"/>
  </r>
  <r>
    <x v="11500"/>
    <x v="1953"/>
    <x v="2"/>
    <x v="227"/>
    <n v="135.69999999999999"/>
  </r>
  <r>
    <x v="11473"/>
    <x v="2970"/>
    <x v="2"/>
    <x v="227"/>
    <n v="135.69999999999999"/>
  </r>
  <r>
    <x v="11485"/>
    <x v="2438"/>
    <x v="2"/>
    <x v="227"/>
    <n v="135.69999999999999"/>
  </r>
  <r>
    <x v="11508"/>
    <x v="3342"/>
    <x v="1"/>
    <x v="227"/>
    <n v="136"/>
  </r>
  <r>
    <x v="11508"/>
    <x v="3342"/>
    <x v="1"/>
    <x v="227"/>
    <n v="136"/>
  </r>
  <r>
    <x v="11508"/>
    <x v="3342"/>
    <x v="1"/>
    <x v="227"/>
    <n v="136"/>
  </r>
  <r>
    <x v="11471"/>
    <x v="726"/>
    <x v="2"/>
    <x v="227"/>
    <n v="136.85"/>
  </r>
  <r>
    <x v="11496"/>
    <x v="278"/>
    <x v="2"/>
    <x v="227"/>
    <n v="136.85"/>
  </r>
  <r>
    <x v="11465"/>
    <x v="1081"/>
    <x v="2"/>
    <x v="227"/>
    <n v="136.85"/>
  </r>
  <r>
    <x v="11471"/>
    <x v="726"/>
    <x v="2"/>
    <x v="227"/>
    <n v="136.85"/>
  </r>
  <r>
    <x v="11471"/>
    <x v="726"/>
    <x v="2"/>
    <x v="227"/>
    <n v="136.85"/>
  </r>
  <r>
    <x v="11465"/>
    <x v="1081"/>
    <x v="2"/>
    <x v="227"/>
    <n v="136.85"/>
  </r>
  <r>
    <x v="11513"/>
    <x v="911"/>
    <x v="0"/>
    <x v="227"/>
    <n v="139.62"/>
  </r>
  <r>
    <x v="11513"/>
    <x v="911"/>
    <x v="0"/>
    <x v="227"/>
    <n v="139.62"/>
  </r>
  <r>
    <x v="11484"/>
    <x v="1445"/>
    <x v="1"/>
    <x v="227"/>
    <n v="140.25"/>
  </r>
  <r>
    <x v="11455"/>
    <x v="940"/>
    <x v="2"/>
    <x v="227"/>
    <n v="143.75"/>
  </r>
  <r>
    <x v="11486"/>
    <x v="3212"/>
    <x v="2"/>
    <x v="227"/>
    <n v="144"/>
  </r>
  <r>
    <x v="11486"/>
    <x v="3212"/>
    <x v="2"/>
    <x v="227"/>
    <n v="144"/>
  </r>
  <r>
    <x v="11490"/>
    <x v="657"/>
    <x v="1"/>
    <x v="227"/>
    <n v="144.55000000000001"/>
  </r>
  <r>
    <x v="11490"/>
    <x v="657"/>
    <x v="1"/>
    <x v="227"/>
    <n v="144.55000000000001"/>
  </r>
  <r>
    <x v="11496"/>
    <x v="278"/>
    <x v="2"/>
    <x v="227"/>
    <n v="149.25"/>
  </r>
  <r>
    <x v="11473"/>
    <x v="2970"/>
    <x v="2"/>
    <x v="227"/>
    <n v="149.25"/>
  </r>
  <r>
    <x v="11500"/>
    <x v="1953"/>
    <x v="2"/>
    <x v="227"/>
    <n v="149.25"/>
  </r>
  <r>
    <x v="11500"/>
    <x v="1953"/>
    <x v="2"/>
    <x v="227"/>
    <n v="149.25"/>
  </r>
  <r>
    <x v="11458"/>
    <x v="3333"/>
    <x v="2"/>
    <x v="227"/>
    <n v="149.25"/>
  </r>
  <r>
    <x v="11514"/>
    <x v="27"/>
    <x v="2"/>
    <x v="227"/>
    <n v="149.5"/>
  </r>
  <r>
    <x v="11514"/>
    <x v="27"/>
    <x v="2"/>
    <x v="227"/>
    <n v="149.5"/>
  </r>
  <r>
    <x v="11508"/>
    <x v="3342"/>
    <x v="3"/>
    <x v="227"/>
    <n v="151.84"/>
  </r>
  <r>
    <x v="11514"/>
    <x v="27"/>
    <x v="2"/>
    <x v="227"/>
    <n v="153.44999999999999"/>
  </r>
  <r>
    <x v="11500"/>
    <x v="1953"/>
    <x v="2"/>
    <x v="227"/>
    <n v="153.44999999999999"/>
  </r>
  <r>
    <x v="11500"/>
    <x v="1953"/>
    <x v="2"/>
    <x v="227"/>
    <n v="153.44999999999999"/>
  </r>
  <r>
    <x v="11459"/>
    <x v="22"/>
    <x v="2"/>
    <x v="227"/>
    <n v="153.44999999999999"/>
  </r>
  <r>
    <x v="11500"/>
    <x v="1953"/>
    <x v="2"/>
    <x v="227"/>
    <n v="153.44999999999999"/>
  </r>
  <r>
    <x v="11476"/>
    <x v="3336"/>
    <x v="2"/>
    <x v="227"/>
    <n v="153.44999999999999"/>
  </r>
  <r>
    <x v="11476"/>
    <x v="3336"/>
    <x v="2"/>
    <x v="227"/>
    <n v="153.44999999999999"/>
  </r>
  <r>
    <x v="11473"/>
    <x v="2970"/>
    <x v="2"/>
    <x v="227"/>
    <n v="153.44999999999999"/>
  </r>
  <r>
    <x v="11489"/>
    <x v="657"/>
    <x v="2"/>
    <x v="227"/>
    <n v="153.44999999999999"/>
  </r>
  <r>
    <x v="11473"/>
    <x v="2970"/>
    <x v="2"/>
    <x v="227"/>
    <n v="153.44999999999999"/>
  </r>
  <r>
    <x v="11480"/>
    <x v="2614"/>
    <x v="2"/>
    <x v="227"/>
    <n v="153.44999999999999"/>
  </r>
  <r>
    <x v="11476"/>
    <x v="3336"/>
    <x v="2"/>
    <x v="227"/>
    <n v="153.44999999999999"/>
  </r>
  <r>
    <x v="11473"/>
    <x v="2970"/>
    <x v="2"/>
    <x v="227"/>
    <n v="153.44999999999999"/>
  </r>
  <r>
    <x v="11483"/>
    <x v="716"/>
    <x v="2"/>
    <x v="227"/>
    <n v="157.16999999999999"/>
  </r>
  <r>
    <x v="11483"/>
    <x v="716"/>
    <x v="2"/>
    <x v="227"/>
    <n v="157.16999999999999"/>
  </r>
  <r>
    <x v="11484"/>
    <x v="1445"/>
    <x v="2"/>
    <x v="227"/>
    <n v="157.25"/>
  </r>
  <r>
    <x v="11484"/>
    <x v="1445"/>
    <x v="2"/>
    <x v="227"/>
    <n v="157.25"/>
  </r>
  <r>
    <x v="11514"/>
    <x v="27"/>
    <x v="2"/>
    <x v="227"/>
    <n v="159.6"/>
  </r>
  <r>
    <x v="11514"/>
    <x v="27"/>
    <x v="2"/>
    <x v="227"/>
    <n v="159.6"/>
  </r>
  <r>
    <x v="11514"/>
    <x v="27"/>
    <x v="2"/>
    <x v="227"/>
    <n v="159.6"/>
  </r>
  <r>
    <x v="11504"/>
    <x v="332"/>
    <x v="2"/>
    <x v="227"/>
    <n v="160.16"/>
  </r>
  <r>
    <x v="11483"/>
    <x v="716"/>
    <x v="1"/>
    <x v="227"/>
    <n v="161.69999999999999"/>
  </r>
  <r>
    <x v="11459"/>
    <x v="22"/>
    <x v="1"/>
    <x v="227"/>
    <n v="161.69999999999999"/>
  </r>
  <r>
    <x v="11465"/>
    <x v="1081"/>
    <x v="2"/>
    <x v="227"/>
    <n v="172.5"/>
  </r>
  <r>
    <x v="11498"/>
    <x v="283"/>
    <x v="2"/>
    <x v="227"/>
    <n v="172.5"/>
  </r>
  <r>
    <x v="11465"/>
    <x v="1081"/>
    <x v="2"/>
    <x v="227"/>
    <n v="172.5"/>
  </r>
  <r>
    <x v="11476"/>
    <x v="3336"/>
    <x v="2"/>
    <x v="227"/>
    <n v="172.5"/>
  </r>
  <r>
    <x v="11498"/>
    <x v="283"/>
    <x v="2"/>
    <x v="227"/>
    <n v="172.5"/>
  </r>
  <r>
    <x v="11465"/>
    <x v="1081"/>
    <x v="2"/>
    <x v="227"/>
    <n v="172.5"/>
  </r>
  <r>
    <x v="11498"/>
    <x v="283"/>
    <x v="2"/>
    <x v="227"/>
    <n v="172.5"/>
  </r>
  <r>
    <x v="11496"/>
    <x v="278"/>
    <x v="1"/>
    <x v="227"/>
    <n v="175.6"/>
  </r>
  <r>
    <x v="11508"/>
    <x v="3342"/>
    <x v="5"/>
    <x v="227"/>
    <n v="180"/>
  </r>
  <r>
    <x v="11508"/>
    <x v="3342"/>
    <x v="5"/>
    <x v="227"/>
    <n v="180"/>
  </r>
  <r>
    <x v="11471"/>
    <x v="726"/>
    <x v="2"/>
    <x v="227"/>
    <n v="180.7"/>
  </r>
  <r>
    <x v="11481"/>
    <x v="1246"/>
    <x v="2"/>
    <x v="227"/>
    <n v="181.35"/>
  </r>
  <r>
    <x v="11481"/>
    <x v="1246"/>
    <x v="2"/>
    <x v="227"/>
    <n v="181.35"/>
  </r>
  <r>
    <x v="11485"/>
    <x v="2438"/>
    <x v="2"/>
    <x v="227"/>
    <n v="181.35"/>
  </r>
  <r>
    <x v="11511"/>
    <x v="697"/>
    <x v="5"/>
    <x v="227"/>
    <n v="184.32"/>
  </r>
  <r>
    <x v="11457"/>
    <x v="706"/>
    <x v="2"/>
    <x v="227"/>
    <n v="184.45"/>
  </r>
  <r>
    <x v="11457"/>
    <x v="706"/>
    <x v="2"/>
    <x v="227"/>
    <n v="184.45"/>
  </r>
  <r>
    <x v="11513"/>
    <x v="911"/>
    <x v="1"/>
    <x v="227"/>
    <n v="186.15"/>
  </r>
  <r>
    <x v="11457"/>
    <x v="706"/>
    <x v="2"/>
    <x v="227"/>
    <n v="190.9"/>
  </r>
  <r>
    <x v="11494"/>
    <x v="3092"/>
    <x v="2"/>
    <x v="227"/>
    <n v="190.9"/>
  </r>
  <r>
    <x v="11472"/>
    <x v="111"/>
    <x v="1"/>
    <x v="227"/>
    <n v="191.1"/>
  </r>
  <r>
    <x v="11472"/>
    <x v="111"/>
    <x v="2"/>
    <x v="227"/>
    <n v="193.44"/>
  </r>
  <r>
    <x v="11476"/>
    <x v="3336"/>
    <x v="2"/>
    <x v="227"/>
    <n v="193.44"/>
  </r>
  <r>
    <x v="11480"/>
    <x v="2614"/>
    <x v="2"/>
    <x v="227"/>
    <n v="193.44"/>
  </r>
  <r>
    <x v="11476"/>
    <x v="3336"/>
    <x v="2"/>
    <x v="227"/>
    <n v="195.3"/>
  </r>
  <r>
    <x v="11493"/>
    <x v="1315"/>
    <x v="2"/>
    <x v="227"/>
    <n v="195.3"/>
  </r>
  <r>
    <x v="11493"/>
    <x v="1315"/>
    <x v="2"/>
    <x v="227"/>
    <n v="195.3"/>
  </r>
  <r>
    <x v="11459"/>
    <x v="22"/>
    <x v="2"/>
    <x v="227"/>
    <n v="195.3"/>
  </r>
  <r>
    <x v="11519"/>
    <x v="283"/>
    <x v="2"/>
    <x v="227"/>
    <n v="195.3"/>
  </r>
  <r>
    <x v="11519"/>
    <x v="283"/>
    <x v="2"/>
    <x v="227"/>
    <n v="195.3"/>
  </r>
  <r>
    <x v="11476"/>
    <x v="3336"/>
    <x v="2"/>
    <x v="227"/>
    <n v="195.3"/>
  </r>
  <r>
    <x v="11519"/>
    <x v="283"/>
    <x v="2"/>
    <x v="227"/>
    <n v="195.3"/>
  </r>
  <r>
    <x v="11476"/>
    <x v="3336"/>
    <x v="2"/>
    <x v="227"/>
    <n v="195.3"/>
  </r>
  <r>
    <x v="11486"/>
    <x v="3212"/>
    <x v="2"/>
    <x v="227"/>
    <n v="195.3"/>
  </r>
  <r>
    <x v="11519"/>
    <x v="283"/>
    <x v="2"/>
    <x v="227"/>
    <n v="195.3"/>
  </r>
  <r>
    <x v="11511"/>
    <x v="697"/>
    <x v="5"/>
    <x v="227"/>
    <n v="201.6"/>
  </r>
  <r>
    <x v="11511"/>
    <x v="697"/>
    <x v="5"/>
    <x v="227"/>
    <n v="201.6"/>
  </r>
  <r>
    <x v="11511"/>
    <x v="697"/>
    <x v="1"/>
    <x v="227"/>
    <n v="205.38"/>
  </r>
  <r>
    <x v="11511"/>
    <x v="697"/>
    <x v="1"/>
    <x v="227"/>
    <n v="205.38"/>
  </r>
  <r>
    <x v="11511"/>
    <x v="697"/>
    <x v="1"/>
    <x v="227"/>
    <n v="205.38"/>
  </r>
  <r>
    <x v="11511"/>
    <x v="697"/>
    <x v="1"/>
    <x v="227"/>
    <n v="205.38"/>
  </r>
  <r>
    <x v="11510"/>
    <x v="3344"/>
    <x v="1"/>
    <x v="227"/>
    <n v="205.38"/>
  </r>
  <r>
    <x v="11510"/>
    <x v="3344"/>
    <x v="1"/>
    <x v="227"/>
    <n v="205.38"/>
  </r>
  <r>
    <x v="11512"/>
    <x v="697"/>
    <x v="1"/>
    <x v="227"/>
    <n v="205.38"/>
  </r>
  <r>
    <x v="11492"/>
    <x v="1691"/>
    <x v="1"/>
    <x v="227"/>
    <n v="215.35"/>
  </r>
  <r>
    <x v="11459"/>
    <x v="22"/>
    <x v="2"/>
    <x v="227"/>
    <n v="227.15"/>
  </r>
  <r>
    <x v="11509"/>
    <x v="3343"/>
    <x v="2"/>
    <x v="227"/>
    <n v="227.7"/>
  </r>
  <r>
    <x v="11465"/>
    <x v="1081"/>
    <x v="2"/>
    <x v="227"/>
    <n v="228.85"/>
  </r>
  <r>
    <x v="11465"/>
    <x v="1081"/>
    <x v="2"/>
    <x v="227"/>
    <n v="228.85"/>
  </r>
  <r>
    <x v="11449"/>
    <x v="3036"/>
    <x v="2"/>
    <x v="227"/>
    <n v="231.25"/>
  </r>
  <r>
    <x v="11459"/>
    <x v="22"/>
    <x v="2"/>
    <x v="227"/>
    <n v="231.25"/>
  </r>
  <r>
    <x v="11467"/>
    <x v="2838"/>
    <x v="2"/>
    <x v="227"/>
    <n v="231.25"/>
  </r>
  <r>
    <x v="11449"/>
    <x v="3036"/>
    <x v="2"/>
    <x v="227"/>
    <n v="231.25"/>
  </r>
  <r>
    <x v="11449"/>
    <x v="3036"/>
    <x v="2"/>
    <x v="227"/>
    <n v="231.25"/>
  </r>
  <r>
    <x v="11449"/>
    <x v="3036"/>
    <x v="2"/>
    <x v="227"/>
    <n v="231.25"/>
  </r>
  <r>
    <x v="11471"/>
    <x v="726"/>
    <x v="2"/>
    <x v="227"/>
    <n v="231.25"/>
  </r>
  <r>
    <x v="11503"/>
    <x v="672"/>
    <x v="2"/>
    <x v="227"/>
    <n v="231.25"/>
  </r>
  <r>
    <x v="11484"/>
    <x v="1445"/>
    <x v="2"/>
    <x v="227"/>
    <n v="232.5"/>
  </r>
  <r>
    <x v="11484"/>
    <x v="1445"/>
    <x v="2"/>
    <x v="227"/>
    <n v="232.5"/>
  </r>
  <r>
    <x v="11477"/>
    <x v="3337"/>
    <x v="2"/>
    <x v="227"/>
    <n v="232.5"/>
  </r>
  <r>
    <x v="11477"/>
    <x v="3337"/>
    <x v="2"/>
    <x v="227"/>
    <n v="232.5"/>
  </r>
  <r>
    <x v="11508"/>
    <x v="3342"/>
    <x v="1"/>
    <x v="227"/>
    <n v="238.8"/>
  </r>
  <r>
    <x v="11492"/>
    <x v="1691"/>
    <x v="2"/>
    <x v="227"/>
    <n v="246.45"/>
  </r>
  <r>
    <x v="11492"/>
    <x v="1691"/>
    <x v="2"/>
    <x v="227"/>
    <n v="246.45"/>
  </r>
  <r>
    <x v="11472"/>
    <x v="111"/>
    <x v="1"/>
    <x v="227"/>
    <n v="249.9"/>
  </r>
  <r>
    <x v="11511"/>
    <x v="697"/>
    <x v="1"/>
    <x v="227"/>
    <n v="249.9"/>
  </r>
  <r>
    <x v="11459"/>
    <x v="22"/>
    <x v="2"/>
    <x v="227"/>
    <n v="250.25"/>
  </r>
  <r>
    <x v="11481"/>
    <x v="1246"/>
    <x v="1"/>
    <x v="227"/>
    <n v="253.76"/>
  </r>
  <r>
    <x v="11502"/>
    <x v="1037"/>
    <x v="2"/>
    <x v="227"/>
    <n v="254.25"/>
  </r>
  <r>
    <x v="11502"/>
    <x v="1037"/>
    <x v="2"/>
    <x v="227"/>
    <n v="254.25"/>
  </r>
  <r>
    <x v="11487"/>
    <x v="3340"/>
    <x v="2"/>
    <x v="227"/>
    <n v="255.75"/>
  </r>
  <r>
    <x v="11487"/>
    <x v="3340"/>
    <x v="2"/>
    <x v="227"/>
    <n v="255.75"/>
  </r>
  <r>
    <x v="11482"/>
    <x v="1838"/>
    <x v="2"/>
    <x v="227"/>
    <n v="257.3"/>
  </r>
  <r>
    <x v="11493"/>
    <x v="1315"/>
    <x v="2"/>
    <x v="227"/>
    <n v="263.5"/>
  </r>
  <r>
    <x v="11459"/>
    <x v="22"/>
    <x v="2"/>
    <x v="227"/>
    <n v="268.25"/>
  </r>
  <r>
    <x v="11459"/>
    <x v="22"/>
    <x v="2"/>
    <x v="227"/>
    <n v="268.25"/>
  </r>
  <r>
    <x v="11459"/>
    <x v="22"/>
    <x v="2"/>
    <x v="227"/>
    <n v="268.25"/>
  </r>
  <r>
    <x v="11484"/>
    <x v="1445"/>
    <x v="2"/>
    <x v="227"/>
    <n v="268.77"/>
  </r>
  <r>
    <x v="11501"/>
    <x v="860"/>
    <x v="2"/>
    <x v="227"/>
    <n v="268.77"/>
  </r>
  <r>
    <x v="11484"/>
    <x v="1445"/>
    <x v="2"/>
    <x v="227"/>
    <n v="268.77"/>
  </r>
  <r>
    <x v="11484"/>
    <x v="1445"/>
    <x v="2"/>
    <x v="227"/>
    <n v="268.77"/>
  </r>
  <r>
    <x v="11520"/>
    <x v="69"/>
    <x v="3"/>
    <x v="227"/>
    <n v="270.10000000000002"/>
  </r>
  <r>
    <x v="11520"/>
    <x v="69"/>
    <x v="3"/>
    <x v="227"/>
    <n v="270.10000000000002"/>
  </r>
  <r>
    <x v="11520"/>
    <x v="69"/>
    <x v="3"/>
    <x v="227"/>
    <n v="270.10000000000002"/>
  </r>
  <r>
    <x v="11504"/>
    <x v="332"/>
    <x v="2"/>
    <x v="227"/>
    <n v="274.35000000000002"/>
  </r>
  <r>
    <x v="11466"/>
    <x v="3335"/>
    <x v="2"/>
    <x v="227"/>
    <n v="274.35000000000002"/>
  </r>
  <r>
    <x v="11466"/>
    <x v="3335"/>
    <x v="2"/>
    <x v="227"/>
    <n v="274.35000000000002"/>
  </r>
  <r>
    <x v="11466"/>
    <x v="3335"/>
    <x v="2"/>
    <x v="227"/>
    <n v="274.35000000000002"/>
  </r>
  <r>
    <x v="11504"/>
    <x v="332"/>
    <x v="2"/>
    <x v="227"/>
    <n v="274.35000000000002"/>
  </r>
  <r>
    <x v="11504"/>
    <x v="332"/>
    <x v="2"/>
    <x v="227"/>
    <n v="274.35000000000002"/>
  </r>
  <r>
    <x v="11513"/>
    <x v="911"/>
    <x v="1"/>
    <x v="227"/>
    <n v="281.52"/>
  </r>
  <r>
    <x v="11513"/>
    <x v="911"/>
    <x v="1"/>
    <x v="227"/>
    <n v="281.52"/>
  </r>
  <r>
    <x v="11501"/>
    <x v="860"/>
    <x v="2"/>
    <x v="227"/>
    <n v="305.25"/>
  </r>
  <r>
    <x v="11521"/>
    <x v="3346"/>
    <x v="1"/>
    <x v="227"/>
    <n v="310.58"/>
  </r>
  <r>
    <x v="11477"/>
    <x v="3337"/>
    <x v="1"/>
    <x v="227"/>
    <n v="321.75"/>
  </r>
  <r>
    <x v="11477"/>
    <x v="3337"/>
    <x v="1"/>
    <x v="227"/>
    <n v="321.75"/>
  </r>
  <r>
    <x v="11477"/>
    <x v="3337"/>
    <x v="1"/>
    <x v="227"/>
    <n v="321.75"/>
  </r>
  <r>
    <x v="11477"/>
    <x v="3337"/>
    <x v="1"/>
    <x v="227"/>
    <n v="321.75"/>
  </r>
  <r>
    <x v="11481"/>
    <x v="1246"/>
    <x v="2"/>
    <x v="227"/>
    <n v="341.55"/>
  </r>
  <r>
    <x v="11481"/>
    <x v="1246"/>
    <x v="2"/>
    <x v="227"/>
    <n v="341.55"/>
  </r>
  <r>
    <x v="11481"/>
    <x v="1246"/>
    <x v="2"/>
    <x v="227"/>
    <n v="341.55"/>
  </r>
  <r>
    <x v="11491"/>
    <x v="69"/>
    <x v="2"/>
    <x v="227"/>
    <n v="345"/>
  </r>
  <r>
    <x v="11464"/>
    <x v="833"/>
    <x v="2"/>
    <x v="227"/>
    <n v="348.75"/>
  </r>
  <r>
    <x v="11513"/>
    <x v="911"/>
    <x v="5"/>
    <x v="227"/>
    <n v="350.4"/>
  </r>
  <r>
    <x v="11520"/>
    <x v="69"/>
    <x v="5"/>
    <x v="227"/>
    <n v="355.2"/>
  </r>
  <r>
    <x v="11484"/>
    <x v="1445"/>
    <x v="2"/>
    <x v="227"/>
    <n v="360.75"/>
  </r>
  <r>
    <x v="11484"/>
    <x v="1445"/>
    <x v="2"/>
    <x v="227"/>
    <n v="360.75"/>
  </r>
  <r>
    <x v="11481"/>
    <x v="1246"/>
    <x v="2"/>
    <x v="227"/>
    <n v="379.5"/>
  </r>
  <r>
    <x v="11481"/>
    <x v="1246"/>
    <x v="2"/>
    <x v="227"/>
    <n v="379.5"/>
  </r>
  <r>
    <x v="11481"/>
    <x v="1246"/>
    <x v="2"/>
    <x v="227"/>
    <n v="379.5"/>
  </r>
  <r>
    <x v="11478"/>
    <x v="3338"/>
    <x v="2"/>
    <x v="227"/>
    <n v="381.15"/>
  </r>
  <r>
    <x v="11478"/>
    <x v="3338"/>
    <x v="2"/>
    <x v="227"/>
    <n v="381.15"/>
  </r>
  <r>
    <x v="11478"/>
    <x v="3338"/>
    <x v="2"/>
    <x v="227"/>
    <n v="381.15"/>
  </r>
  <r>
    <x v="11491"/>
    <x v="69"/>
    <x v="2"/>
    <x v="227"/>
    <n v="384.8"/>
  </r>
  <r>
    <x v="11491"/>
    <x v="69"/>
    <x v="2"/>
    <x v="227"/>
    <n v="384.8"/>
  </r>
  <r>
    <x v="11487"/>
    <x v="3340"/>
    <x v="2"/>
    <x v="227"/>
    <n v="388.5"/>
  </r>
  <r>
    <x v="11512"/>
    <x v="697"/>
    <x v="2"/>
    <x v="227"/>
    <n v="388.92"/>
  </r>
  <r>
    <x v="11479"/>
    <x v="3339"/>
    <x v="2"/>
    <x v="227"/>
    <n v="400"/>
  </r>
  <r>
    <x v="11485"/>
    <x v="2438"/>
    <x v="2"/>
    <x v="227"/>
    <n v="400.32"/>
  </r>
  <r>
    <x v="11522"/>
    <x v="868"/>
    <x v="1"/>
    <x v="227"/>
    <n v="409.5"/>
  </r>
  <r>
    <x v="11522"/>
    <x v="868"/>
    <x v="1"/>
    <x v="227"/>
    <n v="409.5"/>
  </r>
  <r>
    <x v="11481"/>
    <x v="1246"/>
    <x v="2"/>
    <x v="227"/>
    <n v="410.05"/>
  </r>
  <r>
    <x v="11481"/>
    <x v="1246"/>
    <x v="2"/>
    <x v="227"/>
    <n v="410.05"/>
  </r>
  <r>
    <x v="11508"/>
    <x v="3342"/>
    <x v="2"/>
    <x v="227"/>
    <n v="463.45"/>
  </r>
  <r>
    <x v="11512"/>
    <x v="697"/>
    <x v="2"/>
    <x v="227"/>
    <n v="471.75"/>
  </r>
  <r>
    <x v="11512"/>
    <x v="697"/>
    <x v="2"/>
    <x v="227"/>
    <n v="471.75"/>
  </r>
  <r>
    <x v="11512"/>
    <x v="697"/>
    <x v="2"/>
    <x v="227"/>
    <n v="471.75"/>
  </r>
  <r>
    <x v="11464"/>
    <x v="833"/>
    <x v="2"/>
    <x v="227"/>
    <n v="480.48"/>
  </r>
  <r>
    <x v="11511"/>
    <x v="697"/>
    <x v="1"/>
    <x v="227"/>
    <n v="497.25"/>
  </r>
  <r>
    <x v="11511"/>
    <x v="697"/>
    <x v="1"/>
    <x v="227"/>
    <n v="497.25"/>
  </r>
  <r>
    <x v="11473"/>
    <x v="2970"/>
    <x v="1"/>
    <x v="227"/>
    <n v="504"/>
  </r>
  <r>
    <x v="11473"/>
    <x v="2970"/>
    <x v="1"/>
    <x v="227"/>
    <n v="504"/>
  </r>
  <r>
    <x v="11473"/>
    <x v="2970"/>
    <x v="1"/>
    <x v="227"/>
    <n v="504"/>
  </r>
  <r>
    <x v="11513"/>
    <x v="911"/>
    <x v="2"/>
    <x v="227"/>
    <n v="545.16"/>
  </r>
  <r>
    <x v="11510"/>
    <x v="3344"/>
    <x v="1"/>
    <x v="227"/>
    <n v="590.15"/>
  </r>
  <r>
    <x v="11513"/>
    <x v="911"/>
    <x v="5"/>
    <x v="227"/>
    <n v="594"/>
  </r>
  <r>
    <x v="11513"/>
    <x v="911"/>
    <x v="5"/>
    <x v="227"/>
    <n v="594"/>
  </r>
  <r>
    <x v="11511"/>
    <x v="697"/>
    <x v="2"/>
    <x v="227"/>
    <n v="693.75"/>
  </r>
  <r>
    <x v="11499"/>
    <x v="169"/>
    <x v="2"/>
    <x v="227"/>
    <n v="695"/>
  </r>
  <r>
    <x v="11499"/>
    <x v="169"/>
    <x v="2"/>
    <x v="227"/>
    <n v="695"/>
  </r>
  <r>
    <x v="11511"/>
    <x v="697"/>
    <x v="2"/>
    <x v="227"/>
    <n v="711.36"/>
  </r>
  <r>
    <x v="11511"/>
    <x v="697"/>
    <x v="2"/>
    <x v="227"/>
    <n v="711.36"/>
  </r>
  <r>
    <x v="11513"/>
    <x v="911"/>
    <x v="2"/>
    <x v="227"/>
    <n v="757.95"/>
  </r>
  <r>
    <x v="11513"/>
    <x v="911"/>
    <x v="2"/>
    <x v="227"/>
    <n v="757.95"/>
  </r>
  <r>
    <x v="11483"/>
    <x v="716"/>
    <x v="2"/>
    <x v="227"/>
    <n v="767.75"/>
  </r>
  <r>
    <x v="11495"/>
    <x v="1033"/>
    <x v="2"/>
    <x v="227"/>
    <n v="786.25"/>
  </r>
  <r>
    <x v="11495"/>
    <x v="1033"/>
    <x v="2"/>
    <x v="227"/>
    <n v="786.25"/>
  </r>
  <r>
    <x v="11508"/>
    <x v="3342"/>
    <x v="2"/>
    <x v="227"/>
    <n v="915.75"/>
  </r>
  <r>
    <x v="11513"/>
    <x v="911"/>
    <x v="2"/>
    <x v="227"/>
    <n v="943.5"/>
  </r>
  <r>
    <x v="11511"/>
    <x v="697"/>
    <x v="2"/>
    <x v="227"/>
    <n v="943.5"/>
  </r>
  <r>
    <x v="11511"/>
    <x v="697"/>
    <x v="2"/>
    <x v="227"/>
    <n v="943.5"/>
  </r>
  <r>
    <x v="11511"/>
    <x v="697"/>
    <x v="2"/>
    <x v="227"/>
    <n v="943.5"/>
  </r>
  <r>
    <x v="11510"/>
    <x v="3344"/>
    <x v="2"/>
    <x v="227"/>
    <n v="1119.4000000000001"/>
  </r>
  <r>
    <x v="11508"/>
    <x v="3342"/>
    <x v="2"/>
    <x v="227"/>
    <n v="1155.44"/>
  </r>
  <r>
    <x v="11508"/>
    <x v="3342"/>
    <x v="2"/>
    <x v="227"/>
    <n v="1155.44"/>
  </r>
  <r>
    <x v="11521"/>
    <x v="3346"/>
    <x v="5"/>
    <x v="227"/>
    <n v="1245"/>
  </r>
  <r>
    <x v="11521"/>
    <x v="3346"/>
    <x v="5"/>
    <x v="227"/>
    <n v="1245"/>
  </r>
  <r>
    <x v="11521"/>
    <x v="3346"/>
    <x v="5"/>
    <x v="227"/>
    <n v="1245"/>
  </r>
  <r>
    <x v="11511"/>
    <x v="697"/>
    <x v="2"/>
    <x v="227"/>
    <n v="1346.85"/>
  </r>
  <r>
    <x v="11520"/>
    <x v="69"/>
    <x v="2"/>
    <x v="227"/>
    <n v="1370.85"/>
  </r>
  <r>
    <x v="11510"/>
    <x v="3344"/>
    <x v="2"/>
    <x v="227"/>
    <n v="1831.5"/>
  </r>
  <r>
    <x v="11510"/>
    <x v="3344"/>
    <x v="2"/>
    <x v="227"/>
    <n v="1831.5"/>
  </r>
  <r>
    <x v="11499"/>
    <x v="169"/>
    <x v="2"/>
    <x v="227"/>
    <n v="1831.5"/>
  </r>
  <r>
    <x v="11511"/>
    <x v="697"/>
    <x v="2"/>
    <x v="227"/>
    <n v="1851.25"/>
  </r>
  <r>
    <x v="11511"/>
    <x v="697"/>
    <x v="2"/>
    <x v="227"/>
    <n v="1851.25"/>
  </r>
  <r>
    <x v="11522"/>
    <x v="868"/>
    <x v="2"/>
    <x v="227"/>
    <n v="1884.84"/>
  </r>
  <r>
    <x v="11522"/>
    <x v="868"/>
    <x v="2"/>
    <x v="227"/>
    <n v="1884.84"/>
  </r>
  <r>
    <x v="11513"/>
    <x v="911"/>
    <x v="2"/>
    <x v="227"/>
    <n v="2291.85"/>
  </r>
  <r>
    <x v="11521"/>
    <x v="3346"/>
    <x v="2"/>
    <x v="227"/>
    <n v="2571.5"/>
  </r>
  <r>
    <x v="11521"/>
    <x v="3346"/>
    <x v="2"/>
    <x v="227"/>
    <n v="2571.5"/>
  </r>
  <r>
    <x v="11521"/>
    <x v="3346"/>
    <x v="2"/>
    <x v="227"/>
    <n v="3052.5"/>
  </r>
  <r>
    <x v="11521"/>
    <x v="3346"/>
    <x v="2"/>
    <x v="227"/>
    <n v="3052.5"/>
  </r>
  <r>
    <x v="11523"/>
    <x v="3112"/>
    <x v="0"/>
    <x v="228"/>
    <n v="0.42"/>
  </r>
  <r>
    <x v="11523"/>
    <x v="3112"/>
    <x v="0"/>
    <x v="228"/>
    <n v="0.42"/>
  </r>
  <r>
    <x v="11523"/>
    <x v="3112"/>
    <x v="0"/>
    <x v="228"/>
    <n v="0.84"/>
  </r>
  <r>
    <x v="11523"/>
    <x v="3112"/>
    <x v="0"/>
    <x v="228"/>
    <n v="0.84"/>
  </r>
  <r>
    <x v="11524"/>
    <x v="3347"/>
    <x v="0"/>
    <x v="228"/>
    <n v="0.85"/>
  </r>
  <r>
    <x v="11523"/>
    <x v="3112"/>
    <x v="0"/>
    <x v="228"/>
    <n v="0.85"/>
  </r>
  <r>
    <x v="11525"/>
    <x v="1053"/>
    <x v="0"/>
    <x v="228"/>
    <n v="0.87"/>
  </r>
  <r>
    <x v="11525"/>
    <x v="1053"/>
    <x v="0"/>
    <x v="228"/>
    <n v="0.87"/>
  </r>
  <r>
    <x v="11526"/>
    <x v="123"/>
    <x v="0"/>
    <x v="228"/>
    <n v="1.05"/>
  </r>
  <r>
    <x v="11525"/>
    <x v="1053"/>
    <x v="0"/>
    <x v="228"/>
    <n v="1.3"/>
  </r>
  <r>
    <x v="11525"/>
    <x v="1053"/>
    <x v="0"/>
    <x v="228"/>
    <n v="1.3"/>
  </r>
  <r>
    <x v="11525"/>
    <x v="1053"/>
    <x v="0"/>
    <x v="228"/>
    <n v="1.3"/>
  </r>
  <r>
    <x v="11525"/>
    <x v="1053"/>
    <x v="0"/>
    <x v="228"/>
    <n v="1.45"/>
  </r>
  <r>
    <x v="11525"/>
    <x v="1053"/>
    <x v="0"/>
    <x v="228"/>
    <n v="1.45"/>
  </r>
  <r>
    <x v="11527"/>
    <x v="1066"/>
    <x v="0"/>
    <x v="228"/>
    <n v="1.45"/>
  </r>
  <r>
    <x v="11523"/>
    <x v="3112"/>
    <x v="0"/>
    <x v="228"/>
    <n v="1.58"/>
  </r>
  <r>
    <x v="11523"/>
    <x v="3112"/>
    <x v="0"/>
    <x v="228"/>
    <n v="1.58"/>
  </r>
  <r>
    <x v="11523"/>
    <x v="3112"/>
    <x v="0"/>
    <x v="228"/>
    <n v="1.58"/>
  </r>
  <r>
    <x v="11525"/>
    <x v="1053"/>
    <x v="0"/>
    <x v="228"/>
    <n v="1.7"/>
  </r>
  <r>
    <x v="11525"/>
    <x v="1053"/>
    <x v="0"/>
    <x v="228"/>
    <n v="1.7"/>
  </r>
  <r>
    <x v="11523"/>
    <x v="3112"/>
    <x v="0"/>
    <x v="228"/>
    <n v="1.7"/>
  </r>
  <r>
    <x v="11528"/>
    <x v="97"/>
    <x v="5"/>
    <x v="228"/>
    <n v="1.7"/>
  </r>
  <r>
    <x v="11523"/>
    <x v="3112"/>
    <x v="0"/>
    <x v="228"/>
    <n v="1.7"/>
  </r>
  <r>
    <x v="11525"/>
    <x v="1053"/>
    <x v="1"/>
    <x v="228"/>
    <n v="1.95"/>
  </r>
  <r>
    <x v="11525"/>
    <x v="1053"/>
    <x v="1"/>
    <x v="228"/>
    <n v="1.95"/>
  </r>
  <r>
    <x v="11523"/>
    <x v="3112"/>
    <x v="1"/>
    <x v="228"/>
    <n v="2.1"/>
  </r>
  <r>
    <x v="11529"/>
    <x v="3348"/>
    <x v="0"/>
    <x v="228"/>
    <n v="2.1"/>
  </r>
  <r>
    <x v="11523"/>
    <x v="3112"/>
    <x v="1"/>
    <x v="228"/>
    <n v="2.1"/>
  </r>
  <r>
    <x v="11529"/>
    <x v="3348"/>
    <x v="0"/>
    <x v="228"/>
    <n v="2.1"/>
  </r>
  <r>
    <x v="11523"/>
    <x v="3112"/>
    <x v="1"/>
    <x v="228"/>
    <n v="2.1"/>
  </r>
  <r>
    <x v="11523"/>
    <x v="3112"/>
    <x v="1"/>
    <x v="228"/>
    <n v="2.1"/>
  </r>
  <r>
    <x v="11529"/>
    <x v="3348"/>
    <x v="0"/>
    <x v="228"/>
    <n v="2.1"/>
  </r>
  <r>
    <x v="11525"/>
    <x v="1053"/>
    <x v="3"/>
    <x v="228"/>
    <n v="2.25"/>
  </r>
  <r>
    <x v="11525"/>
    <x v="1053"/>
    <x v="3"/>
    <x v="228"/>
    <n v="2.25"/>
  </r>
  <r>
    <x v="11523"/>
    <x v="3112"/>
    <x v="0"/>
    <x v="228"/>
    <n v="2.25"/>
  </r>
  <r>
    <x v="11525"/>
    <x v="1053"/>
    <x v="3"/>
    <x v="228"/>
    <n v="2.37"/>
  </r>
  <r>
    <x v="11530"/>
    <x v="962"/>
    <x v="0"/>
    <x v="228"/>
    <n v="2.5"/>
  </r>
  <r>
    <x v="11524"/>
    <x v="3347"/>
    <x v="0"/>
    <x v="228"/>
    <n v="2.5"/>
  </r>
  <r>
    <x v="11524"/>
    <x v="3347"/>
    <x v="0"/>
    <x v="228"/>
    <n v="2.5"/>
  </r>
  <r>
    <x v="11524"/>
    <x v="3347"/>
    <x v="0"/>
    <x v="228"/>
    <n v="2.5"/>
  </r>
  <r>
    <x v="11528"/>
    <x v="97"/>
    <x v="0"/>
    <x v="228"/>
    <n v="2.5"/>
  </r>
  <r>
    <x v="11524"/>
    <x v="3347"/>
    <x v="0"/>
    <x v="228"/>
    <n v="2.5"/>
  </r>
  <r>
    <x v="11524"/>
    <x v="3347"/>
    <x v="0"/>
    <x v="228"/>
    <n v="2.5"/>
  </r>
  <r>
    <x v="11529"/>
    <x v="3348"/>
    <x v="0"/>
    <x v="228"/>
    <n v="2.5499999999999998"/>
  </r>
  <r>
    <x v="11523"/>
    <x v="3112"/>
    <x v="0"/>
    <x v="228"/>
    <n v="2.9"/>
  </r>
  <r>
    <x v="11523"/>
    <x v="3112"/>
    <x v="0"/>
    <x v="228"/>
    <n v="2.9"/>
  </r>
  <r>
    <x v="11523"/>
    <x v="3112"/>
    <x v="0"/>
    <x v="228"/>
    <n v="2.9"/>
  </r>
  <r>
    <x v="11523"/>
    <x v="3112"/>
    <x v="0"/>
    <x v="228"/>
    <n v="2.9"/>
  </r>
  <r>
    <x v="11525"/>
    <x v="1053"/>
    <x v="5"/>
    <x v="228"/>
    <n v="2.9"/>
  </r>
  <r>
    <x v="11523"/>
    <x v="3112"/>
    <x v="0"/>
    <x v="228"/>
    <n v="2.95"/>
  </r>
  <r>
    <x v="11523"/>
    <x v="3112"/>
    <x v="0"/>
    <x v="228"/>
    <n v="2.95"/>
  </r>
  <r>
    <x v="11523"/>
    <x v="3112"/>
    <x v="0"/>
    <x v="228"/>
    <n v="3.3"/>
  </r>
  <r>
    <x v="11530"/>
    <x v="962"/>
    <x v="0"/>
    <x v="228"/>
    <n v="3.3"/>
  </r>
  <r>
    <x v="11525"/>
    <x v="1053"/>
    <x v="5"/>
    <x v="228"/>
    <n v="3.3"/>
  </r>
  <r>
    <x v="11524"/>
    <x v="3347"/>
    <x v="0"/>
    <x v="228"/>
    <n v="3.3"/>
  </r>
  <r>
    <x v="11525"/>
    <x v="1053"/>
    <x v="0"/>
    <x v="228"/>
    <n v="3.3"/>
  </r>
  <r>
    <x v="11523"/>
    <x v="3112"/>
    <x v="0"/>
    <x v="228"/>
    <n v="3.3"/>
  </r>
  <r>
    <x v="11523"/>
    <x v="3112"/>
    <x v="0"/>
    <x v="228"/>
    <n v="3.3"/>
  </r>
  <r>
    <x v="11525"/>
    <x v="1053"/>
    <x v="0"/>
    <x v="228"/>
    <n v="3.3"/>
  </r>
  <r>
    <x v="11523"/>
    <x v="3112"/>
    <x v="0"/>
    <x v="228"/>
    <n v="3.3"/>
  </r>
  <r>
    <x v="11523"/>
    <x v="3112"/>
    <x v="0"/>
    <x v="228"/>
    <n v="3.3"/>
  </r>
  <r>
    <x v="11525"/>
    <x v="1053"/>
    <x v="0"/>
    <x v="228"/>
    <n v="3.3"/>
  </r>
  <r>
    <x v="11523"/>
    <x v="3112"/>
    <x v="0"/>
    <x v="228"/>
    <n v="3.3"/>
  </r>
  <r>
    <x v="11530"/>
    <x v="962"/>
    <x v="0"/>
    <x v="228"/>
    <n v="3.3"/>
  </r>
  <r>
    <x v="11531"/>
    <x v="417"/>
    <x v="0"/>
    <x v="228"/>
    <n v="3.3"/>
  </r>
  <r>
    <x v="11530"/>
    <x v="962"/>
    <x v="0"/>
    <x v="228"/>
    <n v="3.3"/>
  </r>
  <r>
    <x v="11524"/>
    <x v="3347"/>
    <x v="0"/>
    <x v="228"/>
    <n v="3.3"/>
  </r>
  <r>
    <x v="11529"/>
    <x v="3348"/>
    <x v="0"/>
    <x v="228"/>
    <n v="3.3"/>
  </r>
  <r>
    <x v="11523"/>
    <x v="3112"/>
    <x v="2"/>
    <x v="228"/>
    <n v="3.36"/>
  </r>
  <r>
    <x v="11523"/>
    <x v="3112"/>
    <x v="2"/>
    <x v="228"/>
    <n v="3.36"/>
  </r>
  <r>
    <x v="11523"/>
    <x v="3112"/>
    <x v="2"/>
    <x v="228"/>
    <n v="3.36"/>
  </r>
  <r>
    <x v="11523"/>
    <x v="3112"/>
    <x v="2"/>
    <x v="228"/>
    <n v="3.36"/>
  </r>
  <r>
    <x v="11523"/>
    <x v="3112"/>
    <x v="2"/>
    <x v="228"/>
    <n v="3.36"/>
  </r>
  <r>
    <x v="11523"/>
    <x v="3112"/>
    <x v="0"/>
    <x v="228"/>
    <n v="3.4"/>
  </r>
  <r>
    <x v="11523"/>
    <x v="3112"/>
    <x v="0"/>
    <x v="228"/>
    <n v="3.4"/>
  </r>
  <r>
    <x v="11532"/>
    <x v="879"/>
    <x v="0"/>
    <x v="228"/>
    <n v="3.51"/>
  </r>
  <r>
    <x v="11525"/>
    <x v="1053"/>
    <x v="0"/>
    <x v="228"/>
    <n v="3.75"/>
  </r>
  <r>
    <x v="11525"/>
    <x v="1053"/>
    <x v="0"/>
    <x v="228"/>
    <n v="3.75"/>
  </r>
  <r>
    <x v="11533"/>
    <x v="243"/>
    <x v="0"/>
    <x v="228"/>
    <n v="3.75"/>
  </r>
  <r>
    <x v="11525"/>
    <x v="1053"/>
    <x v="0"/>
    <x v="228"/>
    <n v="3.75"/>
  </r>
  <r>
    <x v="11525"/>
    <x v="1053"/>
    <x v="0"/>
    <x v="228"/>
    <n v="3.78"/>
  </r>
  <r>
    <x v="11534"/>
    <x v="676"/>
    <x v="0"/>
    <x v="228"/>
    <n v="3.78"/>
  </r>
  <r>
    <x v="11525"/>
    <x v="1053"/>
    <x v="0"/>
    <x v="228"/>
    <n v="3.78"/>
  </r>
  <r>
    <x v="11531"/>
    <x v="417"/>
    <x v="0"/>
    <x v="228"/>
    <n v="3.9"/>
  </r>
  <r>
    <x v="11524"/>
    <x v="3347"/>
    <x v="0"/>
    <x v="228"/>
    <n v="3.9"/>
  </r>
  <r>
    <x v="11524"/>
    <x v="3347"/>
    <x v="0"/>
    <x v="228"/>
    <n v="3.9"/>
  </r>
  <r>
    <x v="11524"/>
    <x v="3347"/>
    <x v="0"/>
    <x v="228"/>
    <n v="3.9"/>
  </r>
  <r>
    <x v="11524"/>
    <x v="3347"/>
    <x v="0"/>
    <x v="228"/>
    <n v="4.1500000000000004"/>
  </r>
  <r>
    <x v="11535"/>
    <x v="844"/>
    <x v="3"/>
    <x v="228"/>
    <n v="4.16"/>
  </r>
  <r>
    <x v="11524"/>
    <x v="3347"/>
    <x v="0"/>
    <x v="228"/>
    <n v="4.16"/>
  </r>
  <r>
    <x v="11529"/>
    <x v="3348"/>
    <x v="0"/>
    <x v="228"/>
    <n v="4.2"/>
  </r>
  <r>
    <x v="11523"/>
    <x v="3112"/>
    <x v="0"/>
    <x v="228"/>
    <n v="4.2"/>
  </r>
  <r>
    <x v="11529"/>
    <x v="3348"/>
    <x v="0"/>
    <x v="228"/>
    <n v="4.2"/>
  </r>
  <r>
    <x v="11529"/>
    <x v="3348"/>
    <x v="0"/>
    <x v="228"/>
    <n v="4.2"/>
  </r>
  <r>
    <x v="11523"/>
    <x v="3112"/>
    <x v="0"/>
    <x v="228"/>
    <n v="4.2"/>
  </r>
  <r>
    <x v="11523"/>
    <x v="3112"/>
    <x v="0"/>
    <x v="228"/>
    <n v="4.3499999999999996"/>
  </r>
  <r>
    <x v="11523"/>
    <x v="3112"/>
    <x v="0"/>
    <x v="228"/>
    <n v="4.3499999999999996"/>
  </r>
  <r>
    <x v="11523"/>
    <x v="3112"/>
    <x v="1"/>
    <x v="228"/>
    <n v="4.75"/>
  </r>
  <r>
    <x v="11523"/>
    <x v="3112"/>
    <x v="1"/>
    <x v="228"/>
    <n v="4.75"/>
  </r>
  <r>
    <x v="11524"/>
    <x v="3347"/>
    <x v="0"/>
    <x v="228"/>
    <n v="4.95"/>
  </r>
  <r>
    <x v="11523"/>
    <x v="3112"/>
    <x v="0"/>
    <x v="228"/>
    <n v="4.95"/>
  </r>
  <r>
    <x v="11536"/>
    <x v="3349"/>
    <x v="0"/>
    <x v="228"/>
    <n v="4.9800000000000004"/>
  </r>
  <r>
    <x v="11537"/>
    <x v="517"/>
    <x v="0"/>
    <x v="228"/>
    <n v="4.9800000000000004"/>
  </r>
  <r>
    <x v="11537"/>
    <x v="517"/>
    <x v="0"/>
    <x v="228"/>
    <n v="4.9800000000000004"/>
  </r>
  <r>
    <x v="11536"/>
    <x v="3349"/>
    <x v="0"/>
    <x v="228"/>
    <n v="4.9800000000000004"/>
  </r>
  <r>
    <x v="11537"/>
    <x v="517"/>
    <x v="0"/>
    <x v="228"/>
    <n v="4.9800000000000004"/>
  </r>
  <r>
    <x v="11536"/>
    <x v="3349"/>
    <x v="0"/>
    <x v="228"/>
    <n v="4.9800000000000004"/>
  </r>
  <r>
    <x v="11524"/>
    <x v="3347"/>
    <x v="0"/>
    <x v="228"/>
    <n v="5"/>
  </r>
  <r>
    <x v="11525"/>
    <x v="1053"/>
    <x v="5"/>
    <x v="228"/>
    <n v="5"/>
  </r>
  <r>
    <x v="11524"/>
    <x v="3347"/>
    <x v="0"/>
    <x v="228"/>
    <n v="5"/>
  </r>
  <r>
    <x v="11525"/>
    <x v="1053"/>
    <x v="5"/>
    <x v="228"/>
    <n v="5"/>
  </r>
  <r>
    <x v="11525"/>
    <x v="1053"/>
    <x v="0"/>
    <x v="228"/>
    <n v="5.07"/>
  </r>
  <r>
    <x v="11525"/>
    <x v="1053"/>
    <x v="0"/>
    <x v="228"/>
    <n v="5.07"/>
  </r>
  <r>
    <x v="11525"/>
    <x v="1053"/>
    <x v="0"/>
    <x v="228"/>
    <n v="5.0999999999999996"/>
  </r>
  <r>
    <x v="11525"/>
    <x v="1053"/>
    <x v="0"/>
    <x v="228"/>
    <n v="5.0999999999999996"/>
  </r>
  <r>
    <x v="11523"/>
    <x v="3112"/>
    <x v="0"/>
    <x v="228"/>
    <n v="5.0999999999999996"/>
  </r>
  <r>
    <x v="11523"/>
    <x v="3112"/>
    <x v="0"/>
    <x v="228"/>
    <n v="5.0999999999999996"/>
  </r>
  <r>
    <x v="11525"/>
    <x v="1053"/>
    <x v="0"/>
    <x v="228"/>
    <n v="5.0999999999999996"/>
  </r>
  <r>
    <x v="11538"/>
    <x v="3350"/>
    <x v="0"/>
    <x v="228"/>
    <n v="5.51"/>
  </r>
  <r>
    <x v="11539"/>
    <x v="3351"/>
    <x v="0"/>
    <x v="228"/>
    <n v="5.51"/>
  </r>
  <r>
    <x v="11538"/>
    <x v="3350"/>
    <x v="0"/>
    <x v="228"/>
    <n v="5.51"/>
  </r>
  <r>
    <x v="11539"/>
    <x v="3351"/>
    <x v="0"/>
    <x v="228"/>
    <n v="5.51"/>
  </r>
  <r>
    <x v="11539"/>
    <x v="3351"/>
    <x v="0"/>
    <x v="228"/>
    <n v="5.51"/>
  </r>
  <r>
    <x v="11538"/>
    <x v="3350"/>
    <x v="0"/>
    <x v="228"/>
    <n v="5.51"/>
  </r>
  <r>
    <x v="11538"/>
    <x v="3350"/>
    <x v="0"/>
    <x v="228"/>
    <n v="5.51"/>
  </r>
  <r>
    <x v="11524"/>
    <x v="3347"/>
    <x v="5"/>
    <x v="228"/>
    <n v="5.8"/>
  </r>
  <r>
    <x v="11526"/>
    <x v="123"/>
    <x v="0"/>
    <x v="228"/>
    <n v="5.85"/>
  </r>
  <r>
    <x v="11526"/>
    <x v="123"/>
    <x v="0"/>
    <x v="228"/>
    <n v="5.85"/>
  </r>
  <r>
    <x v="11524"/>
    <x v="3347"/>
    <x v="0"/>
    <x v="228"/>
    <n v="5.9"/>
  </r>
  <r>
    <x v="11526"/>
    <x v="123"/>
    <x v="0"/>
    <x v="228"/>
    <n v="5.9"/>
  </r>
  <r>
    <x v="11523"/>
    <x v="3112"/>
    <x v="5"/>
    <x v="228"/>
    <n v="5.9"/>
  </r>
  <r>
    <x v="11529"/>
    <x v="3348"/>
    <x v="0"/>
    <x v="228"/>
    <n v="5.9"/>
  </r>
  <r>
    <x v="11523"/>
    <x v="3112"/>
    <x v="0"/>
    <x v="228"/>
    <n v="5.9"/>
  </r>
  <r>
    <x v="11524"/>
    <x v="3347"/>
    <x v="0"/>
    <x v="228"/>
    <n v="5.9"/>
  </r>
  <r>
    <x v="11526"/>
    <x v="123"/>
    <x v="0"/>
    <x v="228"/>
    <n v="5.9"/>
  </r>
  <r>
    <x v="11535"/>
    <x v="844"/>
    <x v="0"/>
    <x v="228"/>
    <n v="5.9"/>
  </r>
  <r>
    <x v="11524"/>
    <x v="3347"/>
    <x v="0"/>
    <x v="228"/>
    <n v="5.9"/>
  </r>
  <r>
    <x v="11529"/>
    <x v="3348"/>
    <x v="0"/>
    <x v="228"/>
    <n v="5.9"/>
  </r>
  <r>
    <x v="11524"/>
    <x v="3347"/>
    <x v="0"/>
    <x v="228"/>
    <n v="5.9"/>
  </r>
  <r>
    <x v="11523"/>
    <x v="3112"/>
    <x v="5"/>
    <x v="228"/>
    <n v="5.9"/>
  </r>
  <r>
    <x v="11523"/>
    <x v="3112"/>
    <x v="5"/>
    <x v="228"/>
    <n v="5.9"/>
  </r>
  <r>
    <x v="11523"/>
    <x v="3112"/>
    <x v="0"/>
    <x v="228"/>
    <n v="5.9"/>
  </r>
  <r>
    <x v="11535"/>
    <x v="844"/>
    <x v="0"/>
    <x v="228"/>
    <n v="5.9"/>
  </r>
  <r>
    <x v="11530"/>
    <x v="962"/>
    <x v="0"/>
    <x v="228"/>
    <n v="5.95"/>
  </r>
  <r>
    <x v="11530"/>
    <x v="962"/>
    <x v="0"/>
    <x v="228"/>
    <n v="5.95"/>
  </r>
  <r>
    <x v="11525"/>
    <x v="1053"/>
    <x v="0"/>
    <x v="228"/>
    <n v="6.24"/>
  </r>
  <r>
    <x v="11530"/>
    <x v="962"/>
    <x v="2"/>
    <x v="228"/>
    <n v="6.24"/>
  </r>
  <r>
    <x v="11530"/>
    <x v="962"/>
    <x v="2"/>
    <x v="228"/>
    <n v="6.24"/>
  </r>
  <r>
    <x v="11525"/>
    <x v="1053"/>
    <x v="0"/>
    <x v="228"/>
    <n v="6.24"/>
  </r>
  <r>
    <x v="11525"/>
    <x v="1053"/>
    <x v="0"/>
    <x v="228"/>
    <n v="6.24"/>
  </r>
  <r>
    <x v="11525"/>
    <x v="1053"/>
    <x v="0"/>
    <x v="228"/>
    <n v="6.24"/>
  </r>
  <r>
    <x v="11523"/>
    <x v="3112"/>
    <x v="3"/>
    <x v="228"/>
    <n v="6.24"/>
  </r>
  <r>
    <x v="11525"/>
    <x v="1053"/>
    <x v="1"/>
    <x v="228"/>
    <n v="6.25"/>
  </r>
  <r>
    <x v="11525"/>
    <x v="1053"/>
    <x v="1"/>
    <x v="228"/>
    <n v="6.25"/>
  </r>
  <r>
    <x v="11524"/>
    <x v="3347"/>
    <x v="0"/>
    <x v="228"/>
    <n v="6.25"/>
  </r>
  <r>
    <x v="11530"/>
    <x v="962"/>
    <x v="1"/>
    <x v="228"/>
    <n v="6.25"/>
  </r>
  <r>
    <x v="11525"/>
    <x v="1053"/>
    <x v="1"/>
    <x v="228"/>
    <n v="6.25"/>
  </r>
  <r>
    <x v="11523"/>
    <x v="3112"/>
    <x v="0"/>
    <x v="228"/>
    <n v="6.3"/>
  </r>
  <r>
    <x v="11523"/>
    <x v="3112"/>
    <x v="0"/>
    <x v="228"/>
    <n v="6.3"/>
  </r>
  <r>
    <x v="11525"/>
    <x v="1053"/>
    <x v="0"/>
    <x v="228"/>
    <n v="6.5"/>
  </r>
  <r>
    <x v="11537"/>
    <x v="517"/>
    <x v="0"/>
    <x v="228"/>
    <n v="6.56"/>
  </r>
  <r>
    <x v="11537"/>
    <x v="517"/>
    <x v="0"/>
    <x v="228"/>
    <n v="6.56"/>
  </r>
  <r>
    <x v="11525"/>
    <x v="1053"/>
    <x v="5"/>
    <x v="228"/>
    <n v="6.6"/>
  </r>
  <r>
    <x v="11524"/>
    <x v="3347"/>
    <x v="0"/>
    <x v="228"/>
    <n v="6.6"/>
  </r>
  <r>
    <x v="11523"/>
    <x v="3112"/>
    <x v="2"/>
    <x v="228"/>
    <n v="6.72"/>
  </r>
  <r>
    <x v="11540"/>
    <x v="682"/>
    <x v="0"/>
    <x v="228"/>
    <n v="6.8"/>
  </r>
  <r>
    <x v="11524"/>
    <x v="3347"/>
    <x v="0"/>
    <x v="228"/>
    <n v="6.8"/>
  </r>
  <r>
    <x v="11541"/>
    <x v="3352"/>
    <x v="0"/>
    <x v="228"/>
    <n v="6.8"/>
  </r>
  <r>
    <x v="11541"/>
    <x v="3352"/>
    <x v="0"/>
    <x v="228"/>
    <n v="6.8"/>
  </r>
  <r>
    <x v="11541"/>
    <x v="3352"/>
    <x v="0"/>
    <x v="228"/>
    <n v="6.8"/>
  </r>
  <r>
    <x v="11541"/>
    <x v="3352"/>
    <x v="0"/>
    <x v="228"/>
    <n v="6.8"/>
  </r>
  <r>
    <x v="11523"/>
    <x v="3112"/>
    <x v="2"/>
    <x v="228"/>
    <n v="6.8"/>
  </r>
  <r>
    <x v="11542"/>
    <x v="463"/>
    <x v="0"/>
    <x v="228"/>
    <n v="7.41"/>
  </r>
  <r>
    <x v="11542"/>
    <x v="463"/>
    <x v="0"/>
    <x v="228"/>
    <n v="7.41"/>
  </r>
  <r>
    <x v="11542"/>
    <x v="463"/>
    <x v="0"/>
    <x v="228"/>
    <n v="7.41"/>
  </r>
  <r>
    <x v="11542"/>
    <x v="463"/>
    <x v="0"/>
    <x v="228"/>
    <n v="7.41"/>
  </r>
  <r>
    <x v="11543"/>
    <x v="3039"/>
    <x v="0"/>
    <x v="228"/>
    <n v="7.41"/>
  </r>
  <r>
    <x v="11531"/>
    <x v="417"/>
    <x v="4"/>
    <x v="228"/>
    <n v="7.47"/>
  </r>
  <r>
    <x v="11534"/>
    <x v="676"/>
    <x v="0"/>
    <x v="228"/>
    <n v="7.47"/>
  </r>
  <r>
    <x v="11537"/>
    <x v="517"/>
    <x v="0"/>
    <x v="228"/>
    <n v="7.47"/>
  </r>
  <r>
    <x v="11534"/>
    <x v="676"/>
    <x v="0"/>
    <x v="228"/>
    <n v="7.47"/>
  </r>
  <r>
    <x v="11537"/>
    <x v="517"/>
    <x v="0"/>
    <x v="228"/>
    <n v="7.47"/>
  </r>
  <r>
    <x v="11523"/>
    <x v="3112"/>
    <x v="3"/>
    <x v="228"/>
    <n v="7.5"/>
  </r>
  <r>
    <x v="11544"/>
    <x v="1583"/>
    <x v="0"/>
    <x v="228"/>
    <n v="7.65"/>
  </r>
  <r>
    <x v="11524"/>
    <x v="3347"/>
    <x v="3"/>
    <x v="228"/>
    <n v="7.65"/>
  </r>
  <r>
    <x v="11544"/>
    <x v="1583"/>
    <x v="0"/>
    <x v="228"/>
    <n v="7.65"/>
  </r>
  <r>
    <x v="11545"/>
    <x v="3353"/>
    <x v="0"/>
    <x v="228"/>
    <n v="7.65"/>
  </r>
  <r>
    <x v="11523"/>
    <x v="3112"/>
    <x v="0"/>
    <x v="228"/>
    <n v="7.65"/>
  </r>
  <r>
    <x v="11526"/>
    <x v="123"/>
    <x v="0"/>
    <x v="228"/>
    <n v="7.65"/>
  </r>
  <r>
    <x v="11541"/>
    <x v="3352"/>
    <x v="0"/>
    <x v="228"/>
    <n v="7.65"/>
  </r>
  <r>
    <x v="11523"/>
    <x v="3112"/>
    <x v="0"/>
    <x v="228"/>
    <n v="7.65"/>
  </r>
  <r>
    <x v="11544"/>
    <x v="1583"/>
    <x v="0"/>
    <x v="228"/>
    <n v="7.65"/>
  </r>
  <r>
    <x v="11546"/>
    <x v="1903"/>
    <x v="0"/>
    <x v="228"/>
    <n v="7.65"/>
  </r>
  <r>
    <x v="11547"/>
    <x v="962"/>
    <x v="0"/>
    <x v="228"/>
    <n v="7.8"/>
  </r>
  <r>
    <x v="11547"/>
    <x v="962"/>
    <x v="0"/>
    <x v="228"/>
    <n v="7.8"/>
  </r>
  <r>
    <x v="11523"/>
    <x v="3112"/>
    <x v="0"/>
    <x v="228"/>
    <n v="7.9"/>
  </r>
  <r>
    <x v="11548"/>
    <x v="279"/>
    <x v="0"/>
    <x v="228"/>
    <n v="7.98"/>
  </r>
  <r>
    <x v="11548"/>
    <x v="279"/>
    <x v="0"/>
    <x v="228"/>
    <n v="7.98"/>
  </r>
  <r>
    <x v="11549"/>
    <x v="2885"/>
    <x v="0"/>
    <x v="228"/>
    <n v="7.98"/>
  </r>
  <r>
    <x v="11550"/>
    <x v="3354"/>
    <x v="0"/>
    <x v="228"/>
    <n v="7.98"/>
  </r>
  <r>
    <x v="11531"/>
    <x v="417"/>
    <x v="0"/>
    <x v="228"/>
    <n v="8.15"/>
  </r>
  <r>
    <x v="11525"/>
    <x v="1053"/>
    <x v="1"/>
    <x v="228"/>
    <n v="8.25"/>
  </r>
  <r>
    <x v="11542"/>
    <x v="463"/>
    <x v="0"/>
    <x v="228"/>
    <n v="8.25"/>
  </r>
  <r>
    <x v="11523"/>
    <x v="3112"/>
    <x v="3"/>
    <x v="228"/>
    <n v="8.25"/>
  </r>
  <r>
    <x v="11525"/>
    <x v="1053"/>
    <x v="1"/>
    <x v="228"/>
    <n v="8.25"/>
  </r>
  <r>
    <x v="11551"/>
    <x v="1061"/>
    <x v="0"/>
    <x v="228"/>
    <n v="8.25"/>
  </r>
  <r>
    <x v="11551"/>
    <x v="1061"/>
    <x v="0"/>
    <x v="228"/>
    <n v="8.25"/>
  </r>
  <r>
    <x v="11533"/>
    <x v="243"/>
    <x v="0"/>
    <x v="228"/>
    <n v="8.25"/>
  </r>
  <r>
    <x v="11551"/>
    <x v="1061"/>
    <x v="0"/>
    <x v="228"/>
    <n v="8.25"/>
  </r>
  <r>
    <x v="11525"/>
    <x v="1053"/>
    <x v="1"/>
    <x v="228"/>
    <n v="8.25"/>
  </r>
  <r>
    <x v="11523"/>
    <x v="3112"/>
    <x v="3"/>
    <x v="228"/>
    <n v="8.25"/>
  </r>
  <r>
    <x v="11551"/>
    <x v="1061"/>
    <x v="0"/>
    <x v="228"/>
    <n v="8.25"/>
  </r>
  <r>
    <x v="11525"/>
    <x v="1053"/>
    <x v="1"/>
    <x v="228"/>
    <n v="8.25"/>
  </r>
  <r>
    <x v="11529"/>
    <x v="3348"/>
    <x v="0"/>
    <x v="228"/>
    <n v="8.3000000000000007"/>
  </r>
  <r>
    <x v="11529"/>
    <x v="3348"/>
    <x v="0"/>
    <x v="228"/>
    <n v="8.3000000000000007"/>
  </r>
  <r>
    <x v="11525"/>
    <x v="1053"/>
    <x v="5"/>
    <x v="228"/>
    <n v="8.32"/>
  </r>
  <r>
    <x v="11525"/>
    <x v="1053"/>
    <x v="5"/>
    <x v="228"/>
    <n v="8.32"/>
  </r>
  <r>
    <x v="11526"/>
    <x v="123"/>
    <x v="0"/>
    <x v="228"/>
    <n v="8.4"/>
  </r>
  <r>
    <x v="11537"/>
    <x v="517"/>
    <x v="0"/>
    <x v="228"/>
    <n v="8.4"/>
  </r>
  <r>
    <x v="11552"/>
    <x v="1355"/>
    <x v="0"/>
    <x v="228"/>
    <n v="8.4"/>
  </r>
  <r>
    <x v="11537"/>
    <x v="517"/>
    <x v="0"/>
    <x v="228"/>
    <n v="8.4"/>
  </r>
  <r>
    <x v="11526"/>
    <x v="123"/>
    <x v="0"/>
    <x v="228"/>
    <n v="8.4"/>
  </r>
  <r>
    <x v="11529"/>
    <x v="3348"/>
    <x v="0"/>
    <x v="228"/>
    <n v="8.5"/>
  </r>
  <r>
    <x v="11523"/>
    <x v="3112"/>
    <x v="0"/>
    <x v="228"/>
    <n v="8.5"/>
  </r>
  <r>
    <x v="11525"/>
    <x v="1053"/>
    <x v="1"/>
    <x v="228"/>
    <n v="8.5"/>
  </r>
  <r>
    <x v="11523"/>
    <x v="3112"/>
    <x v="0"/>
    <x v="228"/>
    <n v="8.5"/>
  </r>
  <r>
    <x v="11523"/>
    <x v="3112"/>
    <x v="0"/>
    <x v="228"/>
    <n v="8.5"/>
  </r>
  <r>
    <x v="11525"/>
    <x v="1053"/>
    <x v="1"/>
    <x v="228"/>
    <n v="8.5"/>
  </r>
  <r>
    <x v="11525"/>
    <x v="1053"/>
    <x v="1"/>
    <x v="228"/>
    <n v="8.5"/>
  </r>
  <r>
    <x v="11523"/>
    <x v="3112"/>
    <x v="0"/>
    <x v="228"/>
    <n v="8.5"/>
  </r>
  <r>
    <x v="11525"/>
    <x v="1053"/>
    <x v="4"/>
    <x v="228"/>
    <n v="8.75"/>
  </r>
  <r>
    <x v="11525"/>
    <x v="1053"/>
    <x v="4"/>
    <x v="228"/>
    <n v="8.75"/>
  </r>
  <r>
    <x v="11530"/>
    <x v="962"/>
    <x v="2"/>
    <x v="228"/>
    <n v="8.8000000000000007"/>
  </r>
  <r>
    <x v="11553"/>
    <x v="1063"/>
    <x v="0"/>
    <x v="228"/>
    <n v="8.85"/>
  </r>
  <r>
    <x v="11525"/>
    <x v="1053"/>
    <x v="3"/>
    <x v="228"/>
    <n v="8.85"/>
  </r>
  <r>
    <x v="11535"/>
    <x v="844"/>
    <x v="2"/>
    <x v="228"/>
    <n v="8.93"/>
  </r>
  <r>
    <x v="11535"/>
    <x v="844"/>
    <x v="2"/>
    <x v="228"/>
    <n v="8.93"/>
  </r>
  <r>
    <x v="11535"/>
    <x v="844"/>
    <x v="2"/>
    <x v="228"/>
    <n v="8.93"/>
  </r>
  <r>
    <x v="11523"/>
    <x v="3112"/>
    <x v="5"/>
    <x v="228"/>
    <n v="9"/>
  </r>
  <r>
    <x v="11532"/>
    <x v="879"/>
    <x v="5"/>
    <x v="228"/>
    <n v="9.1199999999999992"/>
  </r>
  <r>
    <x v="11530"/>
    <x v="962"/>
    <x v="1"/>
    <x v="228"/>
    <n v="9.75"/>
  </r>
  <r>
    <x v="11552"/>
    <x v="1355"/>
    <x v="0"/>
    <x v="228"/>
    <n v="9.9"/>
  </r>
  <r>
    <x v="11523"/>
    <x v="3112"/>
    <x v="0"/>
    <x v="228"/>
    <n v="9.9"/>
  </r>
  <r>
    <x v="11524"/>
    <x v="3347"/>
    <x v="3"/>
    <x v="228"/>
    <n v="9.9"/>
  </r>
  <r>
    <x v="11552"/>
    <x v="1355"/>
    <x v="0"/>
    <x v="228"/>
    <n v="9.9"/>
  </r>
  <r>
    <x v="11525"/>
    <x v="1053"/>
    <x v="3"/>
    <x v="228"/>
    <n v="9.9"/>
  </r>
  <r>
    <x v="11526"/>
    <x v="123"/>
    <x v="0"/>
    <x v="228"/>
    <n v="9.9"/>
  </r>
  <r>
    <x v="11523"/>
    <x v="3112"/>
    <x v="0"/>
    <x v="228"/>
    <n v="9.9"/>
  </r>
  <r>
    <x v="11554"/>
    <x v="3355"/>
    <x v="0"/>
    <x v="228"/>
    <n v="9.9"/>
  </r>
  <r>
    <x v="11555"/>
    <x v="153"/>
    <x v="0"/>
    <x v="228"/>
    <n v="9.9"/>
  </r>
  <r>
    <x v="11556"/>
    <x v="2056"/>
    <x v="0"/>
    <x v="228"/>
    <n v="9.9"/>
  </r>
  <r>
    <x v="11523"/>
    <x v="3112"/>
    <x v="0"/>
    <x v="228"/>
    <n v="9.9"/>
  </r>
  <r>
    <x v="11533"/>
    <x v="243"/>
    <x v="0"/>
    <x v="228"/>
    <n v="9.9"/>
  </r>
  <r>
    <x v="11523"/>
    <x v="3112"/>
    <x v="0"/>
    <x v="228"/>
    <n v="9.9"/>
  </r>
  <r>
    <x v="11523"/>
    <x v="3112"/>
    <x v="0"/>
    <x v="228"/>
    <n v="9.9"/>
  </r>
  <r>
    <x v="11525"/>
    <x v="1053"/>
    <x v="0"/>
    <x v="228"/>
    <n v="9.9"/>
  </r>
  <r>
    <x v="11526"/>
    <x v="123"/>
    <x v="0"/>
    <x v="228"/>
    <n v="9.9"/>
  </r>
  <r>
    <x v="11555"/>
    <x v="153"/>
    <x v="0"/>
    <x v="228"/>
    <n v="9.9"/>
  </r>
  <r>
    <x v="11529"/>
    <x v="3348"/>
    <x v="0"/>
    <x v="228"/>
    <n v="9.9"/>
  </r>
  <r>
    <x v="11526"/>
    <x v="123"/>
    <x v="0"/>
    <x v="228"/>
    <n v="9.9"/>
  </r>
  <r>
    <x v="11526"/>
    <x v="123"/>
    <x v="0"/>
    <x v="228"/>
    <n v="9.9"/>
  </r>
  <r>
    <x v="11551"/>
    <x v="1061"/>
    <x v="0"/>
    <x v="228"/>
    <n v="9.9499999999999993"/>
  </r>
  <r>
    <x v="11551"/>
    <x v="1061"/>
    <x v="0"/>
    <x v="228"/>
    <n v="9.9499999999999993"/>
  </r>
  <r>
    <x v="11557"/>
    <x v="3356"/>
    <x v="3"/>
    <x v="228"/>
    <n v="9.9600000000000009"/>
  </r>
  <r>
    <x v="11557"/>
    <x v="3356"/>
    <x v="0"/>
    <x v="228"/>
    <n v="9.9600000000000009"/>
  </r>
  <r>
    <x v="11523"/>
    <x v="3112"/>
    <x v="2"/>
    <x v="228"/>
    <n v="10"/>
  </r>
  <r>
    <x v="11558"/>
    <x v="1768"/>
    <x v="2"/>
    <x v="228"/>
    <n v="10"/>
  </r>
  <r>
    <x v="11558"/>
    <x v="1768"/>
    <x v="2"/>
    <x v="228"/>
    <n v="10"/>
  </r>
  <r>
    <x v="11525"/>
    <x v="1053"/>
    <x v="2"/>
    <x v="228"/>
    <n v="10"/>
  </r>
  <r>
    <x v="11525"/>
    <x v="1053"/>
    <x v="5"/>
    <x v="228"/>
    <n v="10.08"/>
  </r>
  <r>
    <x v="11525"/>
    <x v="1053"/>
    <x v="5"/>
    <x v="228"/>
    <n v="10.08"/>
  </r>
  <r>
    <x v="11525"/>
    <x v="1053"/>
    <x v="5"/>
    <x v="228"/>
    <n v="10.08"/>
  </r>
  <r>
    <x v="11530"/>
    <x v="962"/>
    <x v="0"/>
    <x v="228"/>
    <n v="10.199999999999999"/>
  </r>
  <r>
    <x v="11530"/>
    <x v="962"/>
    <x v="0"/>
    <x v="228"/>
    <n v="10.199999999999999"/>
  </r>
  <r>
    <x v="11525"/>
    <x v="1053"/>
    <x v="1"/>
    <x v="228"/>
    <n v="10.4"/>
  </r>
  <r>
    <x v="11525"/>
    <x v="1053"/>
    <x v="1"/>
    <x v="228"/>
    <n v="10.4"/>
  </r>
  <r>
    <x v="11559"/>
    <x v="288"/>
    <x v="0"/>
    <x v="228"/>
    <n v="10.4"/>
  </r>
  <r>
    <x v="11559"/>
    <x v="288"/>
    <x v="0"/>
    <x v="228"/>
    <n v="10.4"/>
  </r>
  <r>
    <x v="11524"/>
    <x v="3347"/>
    <x v="2"/>
    <x v="228"/>
    <n v="10.4"/>
  </r>
  <r>
    <x v="11544"/>
    <x v="1583"/>
    <x v="0"/>
    <x v="228"/>
    <n v="10.45"/>
  </r>
  <r>
    <x v="11551"/>
    <x v="1061"/>
    <x v="0"/>
    <x v="228"/>
    <n v="10.45"/>
  </r>
  <r>
    <x v="11544"/>
    <x v="1583"/>
    <x v="0"/>
    <x v="228"/>
    <n v="10.45"/>
  </r>
  <r>
    <x v="11544"/>
    <x v="1583"/>
    <x v="0"/>
    <x v="228"/>
    <n v="10.45"/>
  </r>
  <r>
    <x v="11558"/>
    <x v="1768"/>
    <x v="1"/>
    <x v="228"/>
    <n v="10.5"/>
  </r>
  <r>
    <x v="11539"/>
    <x v="3351"/>
    <x v="0"/>
    <x v="228"/>
    <n v="10.5"/>
  </r>
  <r>
    <x v="11539"/>
    <x v="3351"/>
    <x v="0"/>
    <x v="228"/>
    <n v="10.5"/>
  </r>
  <r>
    <x v="11551"/>
    <x v="1061"/>
    <x v="0"/>
    <x v="228"/>
    <n v="10.5"/>
  </r>
  <r>
    <x v="11539"/>
    <x v="3351"/>
    <x v="0"/>
    <x v="228"/>
    <n v="10.5"/>
  </r>
  <r>
    <x v="11560"/>
    <x v="1204"/>
    <x v="0"/>
    <x v="228"/>
    <n v="10.92"/>
  </r>
  <r>
    <x v="11523"/>
    <x v="3112"/>
    <x v="0"/>
    <x v="228"/>
    <n v="11.05"/>
  </r>
  <r>
    <x v="11543"/>
    <x v="3039"/>
    <x v="0"/>
    <x v="228"/>
    <n v="11.25"/>
  </r>
  <r>
    <x v="11527"/>
    <x v="1066"/>
    <x v="3"/>
    <x v="228"/>
    <n v="11.25"/>
  </r>
  <r>
    <x v="11560"/>
    <x v="1204"/>
    <x v="0"/>
    <x v="228"/>
    <n v="11.25"/>
  </r>
  <r>
    <x v="11544"/>
    <x v="1583"/>
    <x v="0"/>
    <x v="228"/>
    <n v="11.25"/>
  </r>
  <r>
    <x v="11528"/>
    <x v="97"/>
    <x v="3"/>
    <x v="228"/>
    <n v="11.25"/>
  </r>
  <r>
    <x v="11537"/>
    <x v="517"/>
    <x v="0"/>
    <x v="228"/>
    <n v="11.25"/>
  </r>
  <r>
    <x v="11541"/>
    <x v="3352"/>
    <x v="0"/>
    <x v="228"/>
    <n v="11.25"/>
  </r>
  <r>
    <x v="11561"/>
    <x v="1503"/>
    <x v="0"/>
    <x v="228"/>
    <n v="11.25"/>
  </r>
  <r>
    <x v="11528"/>
    <x v="97"/>
    <x v="3"/>
    <x v="228"/>
    <n v="11.25"/>
  </r>
  <r>
    <x v="11544"/>
    <x v="1583"/>
    <x v="0"/>
    <x v="228"/>
    <n v="11.25"/>
  </r>
  <r>
    <x v="11560"/>
    <x v="1204"/>
    <x v="0"/>
    <x v="228"/>
    <n v="11.25"/>
  </r>
  <r>
    <x v="11552"/>
    <x v="1355"/>
    <x v="0"/>
    <x v="228"/>
    <n v="11.25"/>
  </r>
  <r>
    <x v="11541"/>
    <x v="3352"/>
    <x v="0"/>
    <x v="228"/>
    <n v="11.25"/>
  </r>
  <r>
    <x v="11528"/>
    <x v="97"/>
    <x v="3"/>
    <x v="228"/>
    <n v="11.25"/>
  </r>
  <r>
    <x v="11527"/>
    <x v="1066"/>
    <x v="0"/>
    <x v="228"/>
    <n v="11.25"/>
  </r>
  <r>
    <x v="11527"/>
    <x v="1066"/>
    <x v="3"/>
    <x v="228"/>
    <n v="11.25"/>
  </r>
  <r>
    <x v="11562"/>
    <x v="29"/>
    <x v="0"/>
    <x v="228"/>
    <n v="11.25"/>
  </r>
  <r>
    <x v="11537"/>
    <x v="517"/>
    <x v="0"/>
    <x v="228"/>
    <n v="11.25"/>
  </r>
  <r>
    <x v="11537"/>
    <x v="517"/>
    <x v="0"/>
    <x v="228"/>
    <n v="11.25"/>
  </r>
  <r>
    <x v="11543"/>
    <x v="3039"/>
    <x v="0"/>
    <x v="228"/>
    <n v="11.25"/>
  </r>
  <r>
    <x v="11534"/>
    <x v="676"/>
    <x v="0"/>
    <x v="228"/>
    <n v="11.25"/>
  </r>
  <r>
    <x v="11563"/>
    <x v="1341"/>
    <x v="0"/>
    <x v="228"/>
    <n v="11.25"/>
  </r>
  <r>
    <x v="11525"/>
    <x v="1053"/>
    <x v="2"/>
    <x v="228"/>
    <n v="11.6"/>
  </r>
  <r>
    <x v="11527"/>
    <x v="1066"/>
    <x v="2"/>
    <x v="228"/>
    <n v="11.6"/>
  </r>
  <r>
    <x v="11527"/>
    <x v="1066"/>
    <x v="2"/>
    <x v="228"/>
    <n v="11.6"/>
  </r>
  <r>
    <x v="11527"/>
    <x v="1066"/>
    <x v="2"/>
    <x v="228"/>
    <n v="11.6"/>
  </r>
  <r>
    <x v="11525"/>
    <x v="1053"/>
    <x v="0"/>
    <x v="228"/>
    <n v="11.76"/>
  </r>
  <r>
    <x v="11529"/>
    <x v="3348"/>
    <x v="5"/>
    <x v="228"/>
    <n v="11.8"/>
  </r>
  <r>
    <x v="11529"/>
    <x v="3348"/>
    <x v="5"/>
    <x v="228"/>
    <n v="11.8"/>
  </r>
  <r>
    <x v="11564"/>
    <x v="1880"/>
    <x v="0"/>
    <x v="228"/>
    <n v="11.85"/>
  </r>
  <r>
    <x v="11545"/>
    <x v="3353"/>
    <x v="0"/>
    <x v="228"/>
    <n v="11.9"/>
  </r>
  <r>
    <x v="11523"/>
    <x v="3112"/>
    <x v="5"/>
    <x v="228"/>
    <n v="11.9"/>
  </r>
  <r>
    <x v="11525"/>
    <x v="1053"/>
    <x v="5"/>
    <x v="228"/>
    <n v="11.9"/>
  </r>
  <r>
    <x v="11523"/>
    <x v="3112"/>
    <x v="5"/>
    <x v="228"/>
    <n v="11.9"/>
  </r>
  <r>
    <x v="11523"/>
    <x v="3112"/>
    <x v="5"/>
    <x v="228"/>
    <n v="11.9"/>
  </r>
  <r>
    <x v="11525"/>
    <x v="1053"/>
    <x v="2"/>
    <x v="228"/>
    <n v="12"/>
  </r>
  <r>
    <x v="11525"/>
    <x v="1053"/>
    <x v="2"/>
    <x v="228"/>
    <n v="12"/>
  </r>
  <r>
    <x v="11560"/>
    <x v="1204"/>
    <x v="0"/>
    <x v="228"/>
    <n v="12.45"/>
  </r>
  <r>
    <x v="11525"/>
    <x v="1053"/>
    <x v="0"/>
    <x v="228"/>
    <n v="12.45"/>
  </r>
  <r>
    <x v="11560"/>
    <x v="1204"/>
    <x v="0"/>
    <x v="228"/>
    <n v="12.45"/>
  </r>
  <r>
    <x v="11525"/>
    <x v="1053"/>
    <x v="0"/>
    <x v="228"/>
    <n v="12.45"/>
  </r>
  <r>
    <x v="11525"/>
    <x v="1053"/>
    <x v="0"/>
    <x v="228"/>
    <n v="12.45"/>
  </r>
  <r>
    <x v="11544"/>
    <x v="1583"/>
    <x v="0"/>
    <x v="228"/>
    <n v="12.45"/>
  </r>
  <r>
    <x v="11525"/>
    <x v="1053"/>
    <x v="0"/>
    <x v="228"/>
    <n v="12.45"/>
  </r>
  <r>
    <x v="11548"/>
    <x v="279"/>
    <x v="0"/>
    <x v="228"/>
    <n v="12.45"/>
  </r>
  <r>
    <x v="11544"/>
    <x v="1583"/>
    <x v="0"/>
    <x v="228"/>
    <n v="12.45"/>
  </r>
  <r>
    <x v="11539"/>
    <x v="3351"/>
    <x v="0"/>
    <x v="228"/>
    <n v="12.5"/>
  </r>
  <r>
    <x v="11533"/>
    <x v="243"/>
    <x v="0"/>
    <x v="228"/>
    <n v="12.5"/>
  </r>
  <r>
    <x v="11539"/>
    <x v="3351"/>
    <x v="0"/>
    <x v="228"/>
    <n v="12.5"/>
  </r>
  <r>
    <x v="11544"/>
    <x v="1583"/>
    <x v="0"/>
    <x v="228"/>
    <n v="12.6"/>
  </r>
  <r>
    <x v="11544"/>
    <x v="1583"/>
    <x v="0"/>
    <x v="228"/>
    <n v="12.6"/>
  </r>
  <r>
    <x v="11536"/>
    <x v="3349"/>
    <x v="0"/>
    <x v="228"/>
    <n v="12.75"/>
  </r>
  <r>
    <x v="11535"/>
    <x v="844"/>
    <x v="0"/>
    <x v="228"/>
    <n v="12.75"/>
  </r>
  <r>
    <x v="11535"/>
    <x v="844"/>
    <x v="0"/>
    <x v="228"/>
    <n v="12.75"/>
  </r>
  <r>
    <x v="11525"/>
    <x v="1053"/>
    <x v="0"/>
    <x v="228"/>
    <n v="12.75"/>
  </r>
  <r>
    <x v="11562"/>
    <x v="29"/>
    <x v="0"/>
    <x v="228"/>
    <n v="12.75"/>
  </r>
  <r>
    <x v="11551"/>
    <x v="1061"/>
    <x v="0"/>
    <x v="228"/>
    <n v="12.75"/>
  </r>
  <r>
    <x v="11534"/>
    <x v="676"/>
    <x v="0"/>
    <x v="228"/>
    <n v="12.75"/>
  </r>
  <r>
    <x v="11536"/>
    <x v="3349"/>
    <x v="0"/>
    <x v="228"/>
    <n v="12.75"/>
  </r>
  <r>
    <x v="11536"/>
    <x v="3349"/>
    <x v="0"/>
    <x v="228"/>
    <n v="12.75"/>
  </r>
  <r>
    <x v="11530"/>
    <x v="962"/>
    <x v="1"/>
    <x v="228"/>
    <n v="12.75"/>
  </r>
  <r>
    <x v="11536"/>
    <x v="3349"/>
    <x v="0"/>
    <x v="228"/>
    <n v="12.75"/>
  </r>
  <r>
    <x v="11536"/>
    <x v="3349"/>
    <x v="0"/>
    <x v="228"/>
    <n v="12.75"/>
  </r>
  <r>
    <x v="11534"/>
    <x v="676"/>
    <x v="0"/>
    <x v="228"/>
    <n v="12.75"/>
  </r>
  <r>
    <x v="11535"/>
    <x v="844"/>
    <x v="0"/>
    <x v="228"/>
    <n v="12.75"/>
  </r>
  <r>
    <x v="11534"/>
    <x v="676"/>
    <x v="0"/>
    <x v="228"/>
    <n v="12.75"/>
  </r>
  <r>
    <x v="11539"/>
    <x v="3351"/>
    <x v="0"/>
    <x v="228"/>
    <n v="13.05"/>
  </r>
  <r>
    <x v="11560"/>
    <x v="1204"/>
    <x v="0"/>
    <x v="228"/>
    <n v="13.05"/>
  </r>
  <r>
    <x v="11565"/>
    <x v="577"/>
    <x v="0"/>
    <x v="228"/>
    <n v="13.05"/>
  </r>
  <r>
    <x v="11557"/>
    <x v="3356"/>
    <x v="0"/>
    <x v="228"/>
    <n v="13.12"/>
  </r>
  <r>
    <x v="11557"/>
    <x v="3356"/>
    <x v="0"/>
    <x v="228"/>
    <n v="13.12"/>
  </r>
  <r>
    <x v="11564"/>
    <x v="1880"/>
    <x v="0"/>
    <x v="228"/>
    <n v="13.2"/>
  </r>
  <r>
    <x v="11552"/>
    <x v="1355"/>
    <x v="0"/>
    <x v="228"/>
    <n v="13.2"/>
  </r>
  <r>
    <x v="11525"/>
    <x v="1053"/>
    <x v="2"/>
    <x v="228"/>
    <n v="13.2"/>
  </r>
  <r>
    <x v="11540"/>
    <x v="682"/>
    <x v="0"/>
    <x v="228"/>
    <n v="13.2"/>
  </r>
  <r>
    <x v="11564"/>
    <x v="1880"/>
    <x v="0"/>
    <x v="228"/>
    <n v="13.2"/>
  </r>
  <r>
    <x v="11525"/>
    <x v="1053"/>
    <x v="2"/>
    <x v="228"/>
    <n v="13.2"/>
  </r>
  <r>
    <x v="11525"/>
    <x v="1053"/>
    <x v="2"/>
    <x v="228"/>
    <n v="13.2"/>
  </r>
  <r>
    <x v="11543"/>
    <x v="3039"/>
    <x v="0"/>
    <x v="228"/>
    <n v="13.2"/>
  </r>
  <r>
    <x v="11543"/>
    <x v="3039"/>
    <x v="0"/>
    <x v="228"/>
    <n v="13.2"/>
  </r>
  <r>
    <x v="11525"/>
    <x v="1053"/>
    <x v="2"/>
    <x v="228"/>
    <n v="13.2"/>
  </r>
  <r>
    <x v="11525"/>
    <x v="1053"/>
    <x v="2"/>
    <x v="228"/>
    <n v="13.2"/>
  </r>
  <r>
    <x v="11552"/>
    <x v="1355"/>
    <x v="0"/>
    <x v="228"/>
    <n v="13.2"/>
  </r>
  <r>
    <x v="11543"/>
    <x v="3039"/>
    <x v="0"/>
    <x v="228"/>
    <n v="13.2"/>
  </r>
  <r>
    <x v="11543"/>
    <x v="3039"/>
    <x v="0"/>
    <x v="228"/>
    <n v="13.2"/>
  </r>
  <r>
    <x v="11552"/>
    <x v="1355"/>
    <x v="0"/>
    <x v="228"/>
    <n v="13.2"/>
  </r>
  <r>
    <x v="11532"/>
    <x v="879"/>
    <x v="0"/>
    <x v="228"/>
    <n v="13.5"/>
  </r>
  <r>
    <x v="11552"/>
    <x v="1355"/>
    <x v="0"/>
    <x v="228"/>
    <n v="13.5"/>
  </r>
  <r>
    <x v="11552"/>
    <x v="1355"/>
    <x v="0"/>
    <x v="228"/>
    <n v="13.5"/>
  </r>
  <r>
    <x v="11530"/>
    <x v="962"/>
    <x v="2"/>
    <x v="228"/>
    <n v="13.6"/>
  </r>
  <r>
    <x v="11523"/>
    <x v="3112"/>
    <x v="2"/>
    <x v="228"/>
    <n v="13.6"/>
  </r>
  <r>
    <x v="11523"/>
    <x v="3112"/>
    <x v="2"/>
    <x v="228"/>
    <n v="13.6"/>
  </r>
  <r>
    <x v="11523"/>
    <x v="3112"/>
    <x v="2"/>
    <x v="228"/>
    <n v="13.6"/>
  </r>
  <r>
    <x v="11544"/>
    <x v="1583"/>
    <x v="0"/>
    <x v="228"/>
    <n v="14.45"/>
  </r>
  <r>
    <x v="11562"/>
    <x v="29"/>
    <x v="0"/>
    <x v="228"/>
    <n v="14.45"/>
  </r>
  <r>
    <x v="11557"/>
    <x v="3356"/>
    <x v="0"/>
    <x v="228"/>
    <n v="14.45"/>
  </r>
  <r>
    <x v="11548"/>
    <x v="279"/>
    <x v="0"/>
    <x v="228"/>
    <n v="14.45"/>
  </r>
  <r>
    <x v="11565"/>
    <x v="577"/>
    <x v="0"/>
    <x v="228"/>
    <n v="14.45"/>
  </r>
  <r>
    <x v="11547"/>
    <x v="962"/>
    <x v="3"/>
    <x v="228"/>
    <n v="14.45"/>
  </r>
  <r>
    <x v="11547"/>
    <x v="962"/>
    <x v="3"/>
    <x v="228"/>
    <n v="14.45"/>
  </r>
  <r>
    <x v="11544"/>
    <x v="1583"/>
    <x v="0"/>
    <x v="228"/>
    <n v="14.45"/>
  </r>
  <r>
    <x v="11524"/>
    <x v="3347"/>
    <x v="1"/>
    <x v="228"/>
    <n v="14.5"/>
  </r>
  <r>
    <x v="11544"/>
    <x v="1583"/>
    <x v="0"/>
    <x v="228"/>
    <n v="14.75"/>
  </r>
  <r>
    <x v="11525"/>
    <x v="1053"/>
    <x v="1"/>
    <x v="228"/>
    <n v="14.75"/>
  </r>
  <r>
    <x v="11536"/>
    <x v="3349"/>
    <x v="0"/>
    <x v="228"/>
    <n v="14.75"/>
  </r>
  <r>
    <x v="11559"/>
    <x v="288"/>
    <x v="0"/>
    <x v="228"/>
    <n v="14.75"/>
  </r>
  <r>
    <x v="11545"/>
    <x v="3353"/>
    <x v="0"/>
    <x v="228"/>
    <n v="14.75"/>
  </r>
  <r>
    <x v="11523"/>
    <x v="3112"/>
    <x v="1"/>
    <x v="228"/>
    <n v="14.75"/>
  </r>
  <r>
    <x v="11525"/>
    <x v="1053"/>
    <x v="0"/>
    <x v="228"/>
    <n v="14.75"/>
  </r>
  <r>
    <x v="11535"/>
    <x v="844"/>
    <x v="1"/>
    <x v="228"/>
    <n v="14.75"/>
  </r>
  <r>
    <x v="11560"/>
    <x v="1204"/>
    <x v="0"/>
    <x v="228"/>
    <n v="14.75"/>
  </r>
  <r>
    <x v="11524"/>
    <x v="3347"/>
    <x v="1"/>
    <x v="228"/>
    <n v="14.75"/>
  </r>
  <r>
    <x v="11536"/>
    <x v="3349"/>
    <x v="0"/>
    <x v="228"/>
    <n v="14.75"/>
  </r>
  <r>
    <x v="11544"/>
    <x v="1583"/>
    <x v="0"/>
    <x v="228"/>
    <n v="14.75"/>
  </r>
  <r>
    <x v="11566"/>
    <x v="3135"/>
    <x v="0"/>
    <x v="228"/>
    <n v="14.75"/>
  </r>
  <r>
    <x v="11566"/>
    <x v="3135"/>
    <x v="0"/>
    <x v="228"/>
    <n v="14.75"/>
  </r>
  <r>
    <x v="11535"/>
    <x v="844"/>
    <x v="1"/>
    <x v="228"/>
    <n v="14.75"/>
  </r>
  <r>
    <x v="11536"/>
    <x v="3349"/>
    <x v="0"/>
    <x v="228"/>
    <n v="14.75"/>
  </r>
  <r>
    <x v="11544"/>
    <x v="1583"/>
    <x v="0"/>
    <x v="228"/>
    <n v="14.85"/>
  </r>
  <r>
    <x v="11563"/>
    <x v="1341"/>
    <x v="0"/>
    <x v="228"/>
    <n v="14.85"/>
  </r>
  <r>
    <x v="11560"/>
    <x v="1204"/>
    <x v="2"/>
    <x v="228"/>
    <n v="14.88"/>
  </r>
  <r>
    <x v="11544"/>
    <x v="1583"/>
    <x v="3"/>
    <x v="228"/>
    <n v="14.94"/>
  </r>
  <r>
    <x v="11544"/>
    <x v="1583"/>
    <x v="3"/>
    <x v="228"/>
    <n v="14.94"/>
  </r>
  <r>
    <x v="11523"/>
    <x v="3112"/>
    <x v="5"/>
    <x v="228"/>
    <n v="15"/>
  </r>
  <r>
    <x v="11531"/>
    <x v="417"/>
    <x v="5"/>
    <x v="228"/>
    <n v="15"/>
  </r>
  <r>
    <x v="11531"/>
    <x v="417"/>
    <x v="5"/>
    <x v="228"/>
    <n v="15"/>
  </r>
  <r>
    <x v="11531"/>
    <x v="417"/>
    <x v="5"/>
    <x v="228"/>
    <n v="15"/>
  </r>
  <r>
    <x v="11531"/>
    <x v="417"/>
    <x v="5"/>
    <x v="228"/>
    <n v="15"/>
  </r>
  <r>
    <x v="11567"/>
    <x v="1567"/>
    <x v="0"/>
    <x v="228"/>
    <n v="15.01"/>
  </r>
  <r>
    <x v="11544"/>
    <x v="1583"/>
    <x v="3"/>
    <x v="228"/>
    <n v="15.3"/>
  </r>
  <r>
    <x v="11525"/>
    <x v="1053"/>
    <x v="5"/>
    <x v="228"/>
    <n v="15.3"/>
  </r>
  <r>
    <x v="11525"/>
    <x v="1053"/>
    <x v="5"/>
    <x v="228"/>
    <n v="15.3"/>
  </r>
  <r>
    <x v="11523"/>
    <x v="3112"/>
    <x v="3"/>
    <x v="228"/>
    <n v="15.3"/>
  </r>
  <r>
    <x v="11529"/>
    <x v="3348"/>
    <x v="5"/>
    <x v="228"/>
    <n v="15.3"/>
  </r>
  <r>
    <x v="11525"/>
    <x v="1053"/>
    <x v="5"/>
    <x v="228"/>
    <n v="15.3"/>
  </r>
  <r>
    <x v="11529"/>
    <x v="3348"/>
    <x v="5"/>
    <x v="228"/>
    <n v="15.3"/>
  </r>
  <r>
    <x v="11525"/>
    <x v="1053"/>
    <x v="2"/>
    <x v="228"/>
    <n v="15.6"/>
  </r>
  <r>
    <x v="11525"/>
    <x v="1053"/>
    <x v="2"/>
    <x v="228"/>
    <n v="15.6"/>
  </r>
  <r>
    <x v="11524"/>
    <x v="3347"/>
    <x v="5"/>
    <x v="228"/>
    <n v="15.6"/>
  </r>
  <r>
    <x v="11523"/>
    <x v="3112"/>
    <x v="5"/>
    <x v="228"/>
    <n v="15.6"/>
  </r>
  <r>
    <x v="11544"/>
    <x v="1583"/>
    <x v="0"/>
    <x v="228"/>
    <n v="15.77"/>
  </r>
  <r>
    <x v="11544"/>
    <x v="1583"/>
    <x v="0"/>
    <x v="228"/>
    <n v="15.77"/>
  </r>
  <r>
    <x v="11568"/>
    <x v="2495"/>
    <x v="0"/>
    <x v="228"/>
    <n v="15.9"/>
  </r>
  <r>
    <x v="11562"/>
    <x v="29"/>
    <x v="0"/>
    <x v="228"/>
    <n v="15.9"/>
  </r>
  <r>
    <x v="11562"/>
    <x v="29"/>
    <x v="0"/>
    <x v="228"/>
    <n v="15.9"/>
  </r>
  <r>
    <x v="11525"/>
    <x v="1053"/>
    <x v="1"/>
    <x v="228"/>
    <n v="16.5"/>
  </r>
  <r>
    <x v="11525"/>
    <x v="1053"/>
    <x v="1"/>
    <x v="228"/>
    <n v="16.5"/>
  </r>
  <r>
    <x v="11523"/>
    <x v="3112"/>
    <x v="1"/>
    <x v="228"/>
    <n v="16.5"/>
  </r>
  <r>
    <x v="11524"/>
    <x v="3347"/>
    <x v="1"/>
    <x v="228"/>
    <n v="16.5"/>
  </r>
  <r>
    <x v="11525"/>
    <x v="1053"/>
    <x v="1"/>
    <x v="228"/>
    <n v="16.5"/>
  </r>
  <r>
    <x v="11523"/>
    <x v="3112"/>
    <x v="5"/>
    <x v="228"/>
    <n v="16.5"/>
  </r>
  <r>
    <x v="11523"/>
    <x v="3112"/>
    <x v="1"/>
    <x v="228"/>
    <n v="16.5"/>
  </r>
  <r>
    <x v="11523"/>
    <x v="3112"/>
    <x v="1"/>
    <x v="228"/>
    <n v="16.5"/>
  </r>
  <r>
    <x v="11524"/>
    <x v="3347"/>
    <x v="1"/>
    <x v="228"/>
    <n v="16.5"/>
  </r>
  <r>
    <x v="11524"/>
    <x v="3347"/>
    <x v="1"/>
    <x v="228"/>
    <n v="16.5"/>
  </r>
  <r>
    <x v="11533"/>
    <x v="243"/>
    <x v="5"/>
    <x v="228"/>
    <n v="16.5"/>
  </r>
  <r>
    <x v="11553"/>
    <x v="1063"/>
    <x v="5"/>
    <x v="228"/>
    <n v="16.5"/>
  </r>
  <r>
    <x v="11527"/>
    <x v="1066"/>
    <x v="2"/>
    <x v="228"/>
    <n v="16.64"/>
  </r>
  <r>
    <x v="11541"/>
    <x v="3352"/>
    <x v="0"/>
    <x v="228"/>
    <n v="16.64"/>
  </r>
  <r>
    <x v="11562"/>
    <x v="29"/>
    <x v="0"/>
    <x v="228"/>
    <n v="16.64"/>
  </r>
  <r>
    <x v="11569"/>
    <x v="1307"/>
    <x v="0"/>
    <x v="228"/>
    <n v="16.64"/>
  </r>
  <r>
    <x v="11561"/>
    <x v="1503"/>
    <x v="0"/>
    <x v="228"/>
    <n v="16.64"/>
  </r>
  <r>
    <x v="11561"/>
    <x v="1503"/>
    <x v="0"/>
    <x v="228"/>
    <n v="16.64"/>
  </r>
  <r>
    <x v="11552"/>
    <x v="1355"/>
    <x v="0"/>
    <x v="228"/>
    <n v="16.64"/>
  </r>
  <r>
    <x v="11539"/>
    <x v="3351"/>
    <x v="0"/>
    <x v="228"/>
    <n v="16.64"/>
  </r>
  <r>
    <x v="11540"/>
    <x v="682"/>
    <x v="0"/>
    <x v="228"/>
    <n v="16.64"/>
  </r>
  <r>
    <x v="11527"/>
    <x v="1066"/>
    <x v="2"/>
    <x v="228"/>
    <n v="16.64"/>
  </r>
  <r>
    <x v="11569"/>
    <x v="1307"/>
    <x v="0"/>
    <x v="228"/>
    <n v="16.64"/>
  </r>
  <r>
    <x v="11541"/>
    <x v="3352"/>
    <x v="0"/>
    <x v="228"/>
    <n v="16.64"/>
  </r>
  <r>
    <x v="11552"/>
    <x v="1355"/>
    <x v="0"/>
    <x v="228"/>
    <n v="16.64"/>
  </r>
  <r>
    <x v="11539"/>
    <x v="3351"/>
    <x v="0"/>
    <x v="228"/>
    <n v="16.64"/>
  </r>
  <r>
    <x v="11562"/>
    <x v="29"/>
    <x v="0"/>
    <x v="228"/>
    <n v="16.64"/>
  </r>
  <r>
    <x v="11552"/>
    <x v="1355"/>
    <x v="0"/>
    <x v="228"/>
    <n v="16.64"/>
  </r>
  <r>
    <x v="11542"/>
    <x v="463"/>
    <x v="0"/>
    <x v="228"/>
    <n v="16.8"/>
  </r>
  <r>
    <x v="11525"/>
    <x v="1053"/>
    <x v="2"/>
    <x v="228"/>
    <n v="16.8"/>
  </r>
  <r>
    <x v="11544"/>
    <x v="1583"/>
    <x v="4"/>
    <x v="228"/>
    <n v="17"/>
  </r>
  <r>
    <x v="11526"/>
    <x v="123"/>
    <x v="5"/>
    <x v="228"/>
    <n v="17"/>
  </r>
  <r>
    <x v="11544"/>
    <x v="1583"/>
    <x v="4"/>
    <x v="228"/>
    <n v="17"/>
  </r>
  <r>
    <x v="11568"/>
    <x v="2495"/>
    <x v="0"/>
    <x v="228"/>
    <n v="17"/>
  </r>
  <r>
    <x v="11544"/>
    <x v="1583"/>
    <x v="0"/>
    <x v="228"/>
    <n v="17"/>
  </r>
  <r>
    <x v="11570"/>
    <x v="1478"/>
    <x v="0"/>
    <x v="228"/>
    <n v="17"/>
  </r>
  <r>
    <x v="11528"/>
    <x v="97"/>
    <x v="5"/>
    <x v="228"/>
    <n v="17.399999999999999"/>
  </r>
  <r>
    <x v="11528"/>
    <x v="97"/>
    <x v="5"/>
    <x v="228"/>
    <n v="17.399999999999999"/>
  </r>
  <r>
    <x v="11554"/>
    <x v="3355"/>
    <x v="0"/>
    <x v="228"/>
    <n v="17.5"/>
  </r>
  <r>
    <x v="11544"/>
    <x v="1583"/>
    <x v="0"/>
    <x v="228"/>
    <n v="17.55"/>
  </r>
  <r>
    <x v="11526"/>
    <x v="123"/>
    <x v="2"/>
    <x v="228"/>
    <n v="17.670000000000002"/>
  </r>
  <r>
    <x v="11526"/>
    <x v="123"/>
    <x v="2"/>
    <x v="228"/>
    <n v="17.670000000000002"/>
  </r>
  <r>
    <x v="11561"/>
    <x v="1503"/>
    <x v="3"/>
    <x v="228"/>
    <n v="18.72"/>
  </r>
  <r>
    <x v="11561"/>
    <x v="1503"/>
    <x v="3"/>
    <x v="228"/>
    <n v="18.72"/>
  </r>
  <r>
    <x v="11524"/>
    <x v="3347"/>
    <x v="1"/>
    <x v="228"/>
    <n v="18.75"/>
  </r>
  <r>
    <x v="11557"/>
    <x v="3356"/>
    <x v="0"/>
    <x v="228"/>
    <n v="18.75"/>
  </r>
  <r>
    <x v="11523"/>
    <x v="3112"/>
    <x v="1"/>
    <x v="228"/>
    <n v="18.75"/>
  </r>
  <r>
    <x v="11571"/>
    <x v="577"/>
    <x v="0"/>
    <x v="228"/>
    <n v="18.899999999999999"/>
  </r>
  <r>
    <x v="11571"/>
    <x v="577"/>
    <x v="0"/>
    <x v="228"/>
    <n v="18.899999999999999"/>
  </r>
  <r>
    <x v="11526"/>
    <x v="123"/>
    <x v="0"/>
    <x v="228"/>
    <n v="18.899999999999999"/>
  </r>
  <r>
    <x v="11523"/>
    <x v="3112"/>
    <x v="2"/>
    <x v="228"/>
    <n v="19.55"/>
  </r>
  <r>
    <x v="11523"/>
    <x v="3112"/>
    <x v="2"/>
    <x v="228"/>
    <n v="19.55"/>
  </r>
  <r>
    <x v="11537"/>
    <x v="517"/>
    <x v="0"/>
    <x v="228"/>
    <n v="19.8"/>
  </r>
  <r>
    <x v="11551"/>
    <x v="1061"/>
    <x v="0"/>
    <x v="228"/>
    <n v="19.8"/>
  </r>
  <r>
    <x v="11551"/>
    <x v="1061"/>
    <x v="0"/>
    <x v="228"/>
    <n v="19.8"/>
  </r>
  <r>
    <x v="11537"/>
    <x v="517"/>
    <x v="0"/>
    <x v="228"/>
    <n v="19.8"/>
  </r>
  <r>
    <x v="11557"/>
    <x v="3356"/>
    <x v="0"/>
    <x v="228"/>
    <n v="19.899999999999999"/>
  </r>
  <r>
    <x v="11525"/>
    <x v="1053"/>
    <x v="5"/>
    <x v="228"/>
    <n v="19.899999999999999"/>
  </r>
  <r>
    <x v="11525"/>
    <x v="1053"/>
    <x v="5"/>
    <x v="228"/>
    <n v="19.899999999999999"/>
  </r>
  <r>
    <x v="11525"/>
    <x v="1053"/>
    <x v="5"/>
    <x v="228"/>
    <n v="19.899999999999999"/>
  </r>
  <r>
    <x v="11561"/>
    <x v="1503"/>
    <x v="5"/>
    <x v="228"/>
    <n v="19.920000000000002"/>
  </r>
  <r>
    <x v="11561"/>
    <x v="1503"/>
    <x v="5"/>
    <x v="228"/>
    <n v="19.920000000000002"/>
  </r>
  <r>
    <x v="11561"/>
    <x v="1503"/>
    <x v="5"/>
    <x v="228"/>
    <n v="19.920000000000002"/>
  </r>
  <r>
    <x v="11544"/>
    <x v="1583"/>
    <x v="3"/>
    <x v="228"/>
    <n v="19.920000000000002"/>
  </r>
  <r>
    <x v="11535"/>
    <x v="844"/>
    <x v="2"/>
    <x v="228"/>
    <n v="20"/>
  </r>
  <r>
    <x v="11523"/>
    <x v="3112"/>
    <x v="2"/>
    <x v="228"/>
    <n v="20"/>
  </r>
  <r>
    <x v="11567"/>
    <x v="1567"/>
    <x v="0"/>
    <x v="228"/>
    <n v="20.16"/>
  </r>
  <r>
    <x v="11572"/>
    <x v="3357"/>
    <x v="0"/>
    <x v="228"/>
    <n v="20.25"/>
  </r>
  <r>
    <x v="11565"/>
    <x v="577"/>
    <x v="0"/>
    <x v="228"/>
    <n v="20.3"/>
  </r>
  <r>
    <x v="11565"/>
    <x v="577"/>
    <x v="0"/>
    <x v="228"/>
    <n v="20.3"/>
  </r>
  <r>
    <x v="11524"/>
    <x v="3347"/>
    <x v="5"/>
    <x v="228"/>
    <n v="20.399999999999999"/>
  </r>
  <r>
    <x v="11526"/>
    <x v="123"/>
    <x v="5"/>
    <x v="228"/>
    <n v="20.399999999999999"/>
  </r>
  <r>
    <x v="11524"/>
    <x v="3347"/>
    <x v="5"/>
    <x v="228"/>
    <n v="20.399999999999999"/>
  </r>
  <r>
    <x v="11526"/>
    <x v="123"/>
    <x v="5"/>
    <x v="228"/>
    <n v="20.399999999999999"/>
  </r>
  <r>
    <x v="11557"/>
    <x v="3356"/>
    <x v="0"/>
    <x v="228"/>
    <n v="20.75"/>
  </r>
  <r>
    <x v="11525"/>
    <x v="1053"/>
    <x v="1"/>
    <x v="228"/>
    <n v="20.75"/>
  </r>
  <r>
    <x v="11526"/>
    <x v="123"/>
    <x v="0"/>
    <x v="228"/>
    <n v="20.75"/>
  </r>
  <r>
    <x v="11557"/>
    <x v="3356"/>
    <x v="0"/>
    <x v="228"/>
    <n v="20.75"/>
  </r>
  <r>
    <x v="11557"/>
    <x v="3356"/>
    <x v="0"/>
    <x v="228"/>
    <n v="20.75"/>
  </r>
  <r>
    <x v="11526"/>
    <x v="123"/>
    <x v="0"/>
    <x v="228"/>
    <n v="20.75"/>
  </r>
  <r>
    <x v="11526"/>
    <x v="123"/>
    <x v="0"/>
    <x v="228"/>
    <n v="20.75"/>
  </r>
  <r>
    <x v="11530"/>
    <x v="962"/>
    <x v="1"/>
    <x v="228"/>
    <n v="21"/>
  </r>
  <r>
    <x v="11529"/>
    <x v="3348"/>
    <x v="1"/>
    <x v="228"/>
    <n v="21"/>
  </r>
  <r>
    <x v="11529"/>
    <x v="3348"/>
    <x v="1"/>
    <x v="228"/>
    <n v="21"/>
  </r>
  <r>
    <x v="11544"/>
    <x v="1583"/>
    <x v="0"/>
    <x v="228"/>
    <n v="21.25"/>
  </r>
  <r>
    <x v="11524"/>
    <x v="3347"/>
    <x v="1"/>
    <x v="228"/>
    <n v="21.75"/>
  </r>
  <r>
    <x v="11534"/>
    <x v="676"/>
    <x v="2"/>
    <x v="228"/>
    <n v="22.32"/>
  </r>
  <r>
    <x v="11544"/>
    <x v="1583"/>
    <x v="3"/>
    <x v="228"/>
    <n v="22.5"/>
  </r>
  <r>
    <x v="11537"/>
    <x v="517"/>
    <x v="3"/>
    <x v="228"/>
    <n v="22.5"/>
  </r>
  <r>
    <x v="11544"/>
    <x v="1583"/>
    <x v="3"/>
    <x v="228"/>
    <n v="22.5"/>
  </r>
  <r>
    <x v="11544"/>
    <x v="1583"/>
    <x v="3"/>
    <x v="228"/>
    <n v="22.5"/>
  </r>
  <r>
    <x v="11544"/>
    <x v="1583"/>
    <x v="3"/>
    <x v="228"/>
    <n v="22.5"/>
  </r>
  <r>
    <x v="11573"/>
    <x v="29"/>
    <x v="3"/>
    <x v="228"/>
    <n v="22.5"/>
  </r>
  <r>
    <x v="11544"/>
    <x v="1583"/>
    <x v="3"/>
    <x v="228"/>
    <n v="22.5"/>
  </r>
  <r>
    <x v="11551"/>
    <x v="1061"/>
    <x v="0"/>
    <x v="228"/>
    <n v="22.5"/>
  </r>
  <r>
    <x v="11573"/>
    <x v="29"/>
    <x v="3"/>
    <x v="228"/>
    <n v="22.5"/>
  </r>
  <r>
    <x v="11532"/>
    <x v="879"/>
    <x v="3"/>
    <x v="228"/>
    <n v="22.5"/>
  </r>
  <r>
    <x v="11573"/>
    <x v="29"/>
    <x v="3"/>
    <x v="228"/>
    <n v="22.5"/>
  </r>
  <r>
    <x v="11526"/>
    <x v="123"/>
    <x v="3"/>
    <x v="228"/>
    <n v="22.5"/>
  </r>
  <r>
    <x v="11526"/>
    <x v="123"/>
    <x v="0"/>
    <x v="228"/>
    <n v="22.95"/>
  </r>
  <r>
    <x v="11525"/>
    <x v="1053"/>
    <x v="1"/>
    <x v="228"/>
    <n v="23.01"/>
  </r>
  <r>
    <x v="11523"/>
    <x v="3112"/>
    <x v="2"/>
    <x v="228"/>
    <n v="23.2"/>
  </r>
  <r>
    <x v="11530"/>
    <x v="962"/>
    <x v="2"/>
    <x v="228"/>
    <n v="23.6"/>
  </r>
  <r>
    <x v="11525"/>
    <x v="1053"/>
    <x v="2"/>
    <x v="228"/>
    <n v="23.6"/>
  </r>
  <r>
    <x v="11531"/>
    <x v="417"/>
    <x v="3"/>
    <x v="228"/>
    <n v="23.6"/>
  </r>
  <r>
    <x v="11535"/>
    <x v="844"/>
    <x v="2"/>
    <x v="228"/>
    <n v="23.6"/>
  </r>
  <r>
    <x v="11532"/>
    <x v="879"/>
    <x v="0"/>
    <x v="228"/>
    <n v="23.75"/>
  </r>
  <r>
    <x v="11572"/>
    <x v="3357"/>
    <x v="0"/>
    <x v="228"/>
    <n v="23.85"/>
  </r>
  <r>
    <x v="11572"/>
    <x v="3357"/>
    <x v="0"/>
    <x v="228"/>
    <n v="23.85"/>
  </r>
  <r>
    <x v="11574"/>
    <x v="1826"/>
    <x v="3"/>
    <x v="228"/>
    <n v="24.05"/>
  </r>
  <r>
    <x v="11574"/>
    <x v="1826"/>
    <x v="3"/>
    <x v="228"/>
    <n v="24.05"/>
  </r>
  <r>
    <x v="11574"/>
    <x v="1826"/>
    <x v="3"/>
    <x v="228"/>
    <n v="24.05"/>
  </r>
  <r>
    <x v="11544"/>
    <x v="1583"/>
    <x v="3"/>
    <x v="228"/>
    <n v="24.75"/>
  </r>
  <r>
    <x v="11551"/>
    <x v="1061"/>
    <x v="0"/>
    <x v="228"/>
    <n v="24.75"/>
  </r>
  <r>
    <x v="11525"/>
    <x v="1053"/>
    <x v="1"/>
    <x v="228"/>
    <n v="24.75"/>
  </r>
  <r>
    <x v="11544"/>
    <x v="1583"/>
    <x v="3"/>
    <x v="228"/>
    <n v="24.75"/>
  </r>
  <r>
    <x v="11525"/>
    <x v="1053"/>
    <x v="1"/>
    <x v="228"/>
    <n v="24.75"/>
  </r>
  <r>
    <x v="11525"/>
    <x v="1053"/>
    <x v="1"/>
    <x v="228"/>
    <n v="24.75"/>
  </r>
  <r>
    <x v="11545"/>
    <x v="3353"/>
    <x v="3"/>
    <x v="228"/>
    <n v="24.75"/>
  </r>
  <r>
    <x v="11525"/>
    <x v="1053"/>
    <x v="1"/>
    <x v="228"/>
    <n v="24.75"/>
  </r>
  <r>
    <x v="11525"/>
    <x v="1053"/>
    <x v="1"/>
    <x v="228"/>
    <n v="24.75"/>
  </r>
  <r>
    <x v="11551"/>
    <x v="1061"/>
    <x v="0"/>
    <x v="228"/>
    <n v="24.75"/>
  </r>
  <r>
    <x v="11544"/>
    <x v="1583"/>
    <x v="3"/>
    <x v="228"/>
    <n v="24.75"/>
  </r>
  <r>
    <x v="11525"/>
    <x v="1053"/>
    <x v="1"/>
    <x v="228"/>
    <n v="24.78"/>
  </r>
  <r>
    <x v="11525"/>
    <x v="1053"/>
    <x v="1"/>
    <x v="228"/>
    <n v="24.78"/>
  </r>
  <r>
    <x v="11530"/>
    <x v="962"/>
    <x v="1"/>
    <x v="228"/>
    <n v="25"/>
  </r>
  <r>
    <x v="11525"/>
    <x v="1053"/>
    <x v="1"/>
    <x v="228"/>
    <n v="25"/>
  </r>
  <r>
    <x v="11553"/>
    <x v="1063"/>
    <x v="5"/>
    <x v="228"/>
    <n v="25"/>
  </r>
  <r>
    <x v="11532"/>
    <x v="879"/>
    <x v="3"/>
    <x v="228"/>
    <n v="25.5"/>
  </r>
  <r>
    <x v="11568"/>
    <x v="2495"/>
    <x v="0"/>
    <x v="228"/>
    <n v="25.5"/>
  </r>
  <r>
    <x v="11542"/>
    <x v="463"/>
    <x v="0"/>
    <x v="228"/>
    <n v="25.5"/>
  </r>
  <r>
    <x v="11523"/>
    <x v="3112"/>
    <x v="2"/>
    <x v="228"/>
    <n v="26"/>
  </r>
  <r>
    <x v="11557"/>
    <x v="3356"/>
    <x v="3"/>
    <x v="228"/>
    <n v="26.01"/>
  </r>
  <r>
    <x v="11525"/>
    <x v="1053"/>
    <x v="2"/>
    <x v="228"/>
    <n v="26.35"/>
  </r>
  <r>
    <x v="11525"/>
    <x v="1053"/>
    <x v="2"/>
    <x v="228"/>
    <n v="26.35"/>
  </r>
  <r>
    <x v="11534"/>
    <x v="676"/>
    <x v="5"/>
    <x v="228"/>
    <n v="26.4"/>
  </r>
  <r>
    <x v="11534"/>
    <x v="676"/>
    <x v="5"/>
    <x v="228"/>
    <n v="26.4"/>
  </r>
  <r>
    <x v="11530"/>
    <x v="962"/>
    <x v="2"/>
    <x v="228"/>
    <n v="26.4"/>
  </r>
  <r>
    <x v="11529"/>
    <x v="3348"/>
    <x v="2"/>
    <x v="228"/>
    <n v="26.4"/>
  </r>
  <r>
    <x v="11525"/>
    <x v="1053"/>
    <x v="2"/>
    <x v="228"/>
    <n v="26.4"/>
  </r>
  <r>
    <x v="11530"/>
    <x v="962"/>
    <x v="2"/>
    <x v="228"/>
    <n v="26.4"/>
  </r>
  <r>
    <x v="11551"/>
    <x v="1061"/>
    <x v="5"/>
    <x v="228"/>
    <n v="26.4"/>
  </r>
  <r>
    <x v="11525"/>
    <x v="1053"/>
    <x v="2"/>
    <x v="228"/>
    <n v="26.4"/>
  </r>
  <r>
    <x v="11551"/>
    <x v="1061"/>
    <x v="5"/>
    <x v="228"/>
    <n v="26.4"/>
  </r>
  <r>
    <x v="11523"/>
    <x v="3112"/>
    <x v="2"/>
    <x v="228"/>
    <n v="26.4"/>
  </r>
  <r>
    <x v="11525"/>
    <x v="1053"/>
    <x v="2"/>
    <x v="228"/>
    <n v="26.4"/>
  </r>
  <r>
    <x v="11525"/>
    <x v="1053"/>
    <x v="2"/>
    <x v="228"/>
    <n v="26.4"/>
  </r>
  <r>
    <x v="11524"/>
    <x v="3347"/>
    <x v="2"/>
    <x v="228"/>
    <n v="26.4"/>
  </r>
  <r>
    <x v="11529"/>
    <x v="3348"/>
    <x v="2"/>
    <x v="228"/>
    <n v="26.4"/>
  </r>
  <r>
    <x v="11546"/>
    <x v="1903"/>
    <x v="3"/>
    <x v="228"/>
    <n v="26.55"/>
  </r>
  <r>
    <x v="11575"/>
    <x v="2885"/>
    <x v="0"/>
    <x v="228"/>
    <n v="26.55"/>
  </r>
  <r>
    <x v="11523"/>
    <x v="3112"/>
    <x v="1"/>
    <x v="228"/>
    <n v="26.88"/>
  </r>
  <r>
    <x v="11539"/>
    <x v="3351"/>
    <x v="5"/>
    <x v="228"/>
    <n v="27.04"/>
  </r>
  <r>
    <x v="11554"/>
    <x v="3355"/>
    <x v="0"/>
    <x v="228"/>
    <n v="27.55"/>
  </r>
  <r>
    <x v="11554"/>
    <x v="3355"/>
    <x v="0"/>
    <x v="228"/>
    <n v="27.55"/>
  </r>
  <r>
    <x v="11576"/>
    <x v="2024"/>
    <x v="5"/>
    <x v="228"/>
    <n v="27.84"/>
  </r>
  <r>
    <x v="11576"/>
    <x v="2024"/>
    <x v="5"/>
    <x v="228"/>
    <n v="27.84"/>
  </r>
  <r>
    <x v="11576"/>
    <x v="2024"/>
    <x v="5"/>
    <x v="228"/>
    <n v="27.84"/>
  </r>
  <r>
    <x v="11539"/>
    <x v="3351"/>
    <x v="0"/>
    <x v="228"/>
    <n v="27.9"/>
  </r>
  <r>
    <x v="11525"/>
    <x v="1053"/>
    <x v="2"/>
    <x v="228"/>
    <n v="28.75"/>
  </r>
  <r>
    <x v="11524"/>
    <x v="3347"/>
    <x v="2"/>
    <x v="228"/>
    <n v="28.75"/>
  </r>
  <r>
    <x v="11524"/>
    <x v="3347"/>
    <x v="2"/>
    <x v="228"/>
    <n v="28.75"/>
  </r>
  <r>
    <x v="11524"/>
    <x v="3347"/>
    <x v="2"/>
    <x v="228"/>
    <n v="28.75"/>
  </r>
  <r>
    <x v="11561"/>
    <x v="1503"/>
    <x v="1"/>
    <x v="228"/>
    <n v="29"/>
  </r>
  <r>
    <x v="11557"/>
    <x v="3356"/>
    <x v="4"/>
    <x v="228"/>
    <n v="29.05"/>
  </r>
  <r>
    <x v="11525"/>
    <x v="1053"/>
    <x v="1"/>
    <x v="228"/>
    <n v="29.5"/>
  </r>
  <r>
    <x v="11557"/>
    <x v="3356"/>
    <x v="3"/>
    <x v="228"/>
    <n v="29.7"/>
  </r>
  <r>
    <x v="11557"/>
    <x v="3356"/>
    <x v="3"/>
    <x v="228"/>
    <n v="29.7"/>
  </r>
  <r>
    <x v="11557"/>
    <x v="3356"/>
    <x v="3"/>
    <x v="228"/>
    <n v="29.7"/>
  </r>
  <r>
    <x v="11555"/>
    <x v="153"/>
    <x v="3"/>
    <x v="228"/>
    <n v="29.7"/>
  </r>
  <r>
    <x v="11577"/>
    <x v="99"/>
    <x v="1"/>
    <x v="228"/>
    <n v="29.75"/>
  </r>
  <r>
    <x v="11562"/>
    <x v="29"/>
    <x v="3"/>
    <x v="228"/>
    <n v="29.75"/>
  </r>
  <r>
    <x v="11562"/>
    <x v="29"/>
    <x v="3"/>
    <x v="228"/>
    <n v="29.75"/>
  </r>
  <r>
    <x v="11562"/>
    <x v="29"/>
    <x v="3"/>
    <x v="228"/>
    <n v="29.75"/>
  </r>
  <r>
    <x v="11562"/>
    <x v="29"/>
    <x v="3"/>
    <x v="228"/>
    <n v="29.75"/>
  </r>
  <r>
    <x v="11577"/>
    <x v="99"/>
    <x v="1"/>
    <x v="228"/>
    <n v="29.75"/>
  </r>
  <r>
    <x v="11560"/>
    <x v="1204"/>
    <x v="0"/>
    <x v="228"/>
    <n v="29.85"/>
  </r>
  <r>
    <x v="11560"/>
    <x v="1204"/>
    <x v="0"/>
    <x v="228"/>
    <n v="29.85"/>
  </r>
  <r>
    <x v="11524"/>
    <x v="3347"/>
    <x v="2"/>
    <x v="228"/>
    <n v="30"/>
  </r>
  <r>
    <x v="11533"/>
    <x v="243"/>
    <x v="2"/>
    <x v="228"/>
    <n v="30"/>
  </r>
  <r>
    <x v="11554"/>
    <x v="3355"/>
    <x v="5"/>
    <x v="228"/>
    <n v="30"/>
  </r>
  <r>
    <x v="11525"/>
    <x v="1053"/>
    <x v="2"/>
    <x v="228"/>
    <n v="30"/>
  </r>
  <r>
    <x v="11533"/>
    <x v="243"/>
    <x v="2"/>
    <x v="228"/>
    <n v="30"/>
  </r>
  <r>
    <x v="11533"/>
    <x v="243"/>
    <x v="5"/>
    <x v="228"/>
    <n v="30"/>
  </r>
  <r>
    <x v="11535"/>
    <x v="844"/>
    <x v="2"/>
    <x v="228"/>
    <n v="30"/>
  </r>
  <r>
    <x v="11549"/>
    <x v="2885"/>
    <x v="5"/>
    <x v="228"/>
    <n v="30"/>
  </r>
  <r>
    <x v="11544"/>
    <x v="1583"/>
    <x v="5"/>
    <x v="228"/>
    <n v="30"/>
  </r>
  <r>
    <x v="11533"/>
    <x v="243"/>
    <x v="2"/>
    <x v="228"/>
    <n v="30"/>
  </r>
  <r>
    <x v="11560"/>
    <x v="1204"/>
    <x v="5"/>
    <x v="228"/>
    <n v="30"/>
  </r>
  <r>
    <x v="11549"/>
    <x v="2885"/>
    <x v="5"/>
    <x v="228"/>
    <n v="30"/>
  </r>
  <r>
    <x v="11525"/>
    <x v="1053"/>
    <x v="2"/>
    <x v="228"/>
    <n v="30"/>
  </r>
  <r>
    <x v="11544"/>
    <x v="1583"/>
    <x v="5"/>
    <x v="228"/>
    <n v="30"/>
  </r>
  <r>
    <x v="11526"/>
    <x v="123"/>
    <x v="2"/>
    <x v="228"/>
    <n v="30.55"/>
  </r>
  <r>
    <x v="11526"/>
    <x v="123"/>
    <x v="2"/>
    <x v="228"/>
    <n v="30.55"/>
  </r>
  <r>
    <x v="11526"/>
    <x v="123"/>
    <x v="2"/>
    <x v="228"/>
    <n v="30.55"/>
  </r>
  <r>
    <x v="11557"/>
    <x v="3356"/>
    <x v="3"/>
    <x v="228"/>
    <n v="30.71"/>
  </r>
  <r>
    <x v="11527"/>
    <x v="1066"/>
    <x v="0"/>
    <x v="228"/>
    <n v="30.71"/>
  </r>
  <r>
    <x v="11557"/>
    <x v="3356"/>
    <x v="3"/>
    <x v="228"/>
    <n v="30.71"/>
  </r>
  <r>
    <x v="11527"/>
    <x v="1066"/>
    <x v="0"/>
    <x v="228"/>
    <n v="30.71"/>
  </r>
  <r>
    <x v="11527"/>
    <x v="1066"/>
    <x v="0"/>
    <x v="228"/>
    <n v="30.71"/>
  </r>
  <r>
    <x v="11527"/>
    <x v="1066"/>
    <x v="0"/>
    <x v="228"/>
    <n v="30.71"/>
  </r>
  <r>
    <x v="11531"/>
    <x v="417"/>
    <x v="2"/>
    <x v="228"/>
    <n v="31.2"/>
  </r>
  <r>
    <x v="11531"/>
    <x v="417"/>
    <x v="2"/>
    <x v="228"/>
    <n v="31.2"/>
  </r>
  <r>
    <x v="11525"/>
    <x v="1053"/>
    <x v="2"/>
    <x v="228"/>
    <n v="31.2"/>
  </r>
  <r>
    <x v="11531"/>
    <x v="417"/>
    <x v="2"/>
    <x v="228"/>
    <n v="31.2"/>
  </r>
  <r>
    <x v="11578"/>
    <x v="567"/>
    <x v="0"/>
    <x v="228"/>
    <n v="31.25"/>
  </r>
  <r>
    <x v="11578"/>
    <x v="567"/>
    <x v="0"/>
    <x v="228"/>
    <n v="31.25"/>
  </r>
  <r>
    <x v="11579"/>
    <x v="2081"/>
    <x v="0"/>
    <x v="228"/>
    <n v="31.35"/>
  </r>
  <r>
    <x v="11580"/>
    <x v="2804"/>
    <x v="0"/>
    <x v="228"/>
    <n v="31.35"/>
  </r>
  <r>
    <x v="11576"/>
    <x v="2024"/>
    <x v="0"/>
    <x v="228"/>
    <n v="31.35"/>
  </r>
  <r>
    <x v="11549"/>
    <x v="2885"/>
    <x v="0"/>
    <x v="228"/>
    <n v="31.45"/>
  </r>
  <r>
    <x v="11549"/>
    <x v="2885"/>
    <x v="0"/>
    <x v="228"/>
    <n v="31.45"/>
  </r>
  <r>
    <x v="11530"/>
    <x v="962"/>
    <x v="1"/>
    <x v="228"/>
    <n v="33"/>
  </r>
  <r>
    <x v="11526"/>
    <x v="123"/>
    <x v="5"/>
    <x v="228"/>
    <n v="33"/>
  </r>
  <r>
    <x v="11526"/>
    <x v="123"/>
    <x v="5"/>
    <x v="228"/>
    <n v="33"/>
  </r>
  <r>
    <x v="11526"/>
    <x v="123"/>
    <x v="5"/>
    <x v="228"/>
    <n v="33"/>
  </r>
  <r>
    <x v="11530"/>
    <x v="962"/>
    <x v="1"/>
    <x v="228"/>
    <n v="33"/>
  </r>
  <r>
    <x v="11530"/>
    <x v="962"/>
    <x v="1"/>
    <x v="228"/>
    <n v="33"/>
  </r>
  <r>
    <x v="11531"/>
    <x v="417"/>
    <x v="1"/>
    <x v="228"/>
    <n v="33"/>
  </r>
  <r>
    <x v="11531"/>
    <x v="417"/>
    <x v="1"/>
    <x v="228"/>
    <n v="33"/>
  </r>
  <r>
    <x v="11525"/>
    <x v="1053"/>
    <x v="2"/>
    <x v="228"/>
    <n v="33.15"/>
  </r>
  <r>
    <x v="11574"/>
    <x v="1826"/>
    <x v="4"/>
    <x v="228"/>
    <n v="33.15"/>
  </r>
  <r>
    <x v="11528"/>
    <x v="97"/>
    <x v="1"/>
    <x v="228"/>
    <n v="33.15"/>
  </r>
  <r>
    <x v="11574"/>
    <x v="1826"/>
    <x v="4"/>
    <x v="228"/>
    <n v="33.15"/>
  </r>
  <r>
    <x v="11525"/>
    <x v="1053"/>
    <x v="2"/>
    <x v="228"/>
    <n v="33.200000000000003"/>
  </r>
  <r>
    <x v="11523"/>
    <x v="3112"/>
    <x v="2"/>
    <x v="228"/>
    <n v="33.28"/>
  </r>
  <r>
    <x v="11525"/>
    <x v="1053"/>
    <x v="2"/>
    <x v="228"/>
    <n v="33.28"/>
  </r>
  <r>
    <x v="11529"/>
    <x v="3348"/>
    <x v="2"/>
    <x v="228"/>
    <n v="33.35"/>
  </r>
  <r>
    <x v="11562"/>
    <x v="29"/>
    <x v="0"/>
    <x v="228"/>
    <n v="33.75"/>
  </r>
  <r>
    <x v="11532"/>
    <x v="879"/>
    <x v="5"/>
    <x v="228"/>
    <n v="34"/>
  </r>
  <r>
    <x v="11525"/>
    <x v="1053"/>
    <x v="2"/>
    <x v="228"/>
    <n v="34"/>
  </r>
  <r>
    <x v="11523"/>
    <x v="3112"/>
    <x v="2"/>
    <x v="228"/>
    <n v="34"/>
  </r>
  <r>
    <x v="11523"/>
    <x v="3112"/>
    <x v="2"/>
    <x v="228"/>
    <n v="34"/>
  </r>
  <r>
    <x v="11525"/>
    <x v="1053"/>
    <x v="2"/>
    <x v="228"/>
    <n v="34"/>
  </r>
  <r>
    <x v="11523"/>
    <x v="3112"/>
    <x v="2"/>
    <x v="228"/>
    <n v="34"/>
  </r>
  <r>
    <x v="11523"/>
    <x v="3112"/>
    <x v="2"/>
    <x v="228"/>
    <n v="34"/>
  </r>
  <r>
    <x v="11523"/>
    <x v="3112"/>
    <x v="2"/>
    <x v="228"/>
    <n v="34"/>
  </r>
  <r>
    <x v="11581"/>
    <x v="1694"/>
    <x v="4"/>
    <x v="228"/>
    <n v="34.65"/>
  </r>
  <r>
    <x v="11539"/>
    <x v="3351"/>
    <x v="4"/>
    <x v="228"/>
    <n v="34.65"/>
  </r>
  <r>
    <x v="11539"/>
    <x v="3351"/>
    <x v="4"/>
    <x v="228"/>
    <n v="34.65"/>
  </r>
  <r>
    <x v="11555"/>
    <x v="153"/>
    <x v="5"/>
    <x v="228"/>
    <n v="34.799999999999997"/>
  </r>
  <r>
    <x v="11546"/>
    <x v="1903"/>
    <x v="5"/>
    <x v="228"/>
    <n v="34.799999999999997"/>
  </r>
  <r>
    <x v="11555"/>
    <x v="153"/>
    <x v="5"/>
    <x v="228"/>
    <n v="34.799999999999997"/>
  </r>
  <r>
    <x v="11559"/>
    <x v="288"/>
    <x v="5"/>
    <x v="228"/>
    <n v="34.799999999999997"/>
  </r>
  <r>
    <x v="11523"/>
    <x v="3112"/>
    <x v="0"/>
    <x v="228"/>
    <n v="35"/>
  </r>
  <r>
    <x v="11580"/>
    <x v="2804"/>
    <x v="0"/>
    <x v="228"/>
    <n v="35.28"/>
  </r>
  <r>
    <x v="11580"/>
    <x v="2804"/>
    <x v="0"/>
    <x v="228"/>
    <n v="35.28"/>
  </r>
  <r>
    <x v="11562"/>
    <x v="29"/>
    <x v="5"/>
    <x v="228"/>
    <n v="35.4"/>
  </r>
  <r>
    <x v="11544"/>
    <x v="1583"/>
    <x v="5"/>
    <x v="228"/>
    <n v="35.4"/>
  </r>
  <r>
    <x v="11544"/>
    <x v="1583"/>
    <x v="5"/>
    <x v="228"/>
    <n v="35.4"/>
  </r>
  <r>
    <x v="11562"/>
    <x v="29"/>
    <x v="5"/>
    <x v="228"/>
    <n v="35.4"/>
  </r>
  <r>
    <x v="11562"/>
    <x v="29"/>
    <x v="5"/>
    <x v="228"/>
    <n v="35.4"/>
  </r>
  <r>
    <x v="11544"/>
    <x v="1583"/>
    <x v="5"/>
    <x v="228"/>
    <n v="35.4"/>
  </r>
  <r>
    <x v="11544"/>
    <x v="1583"/>
    <x v="5"/>
    <x v="228"/>
    <n v="35.4"/>
  </r>
  <r>
    <x v="11540"/>
    <x v="682"/>
    <x v="5"/>
    <x v="228"/>
    <n v="35.4"/>
  </r>
  <r>
    <x v="11544"/>
    <x v="1583"/>
    <x v="5"/>
    <x v="228"/>
    <n v="35.4"/>
  </r>
  <r>
    <x v="11544"/>
    <x v="1583"/>
    <x v="5"/>
    <x v="228"/>
    <n v="35.4"/>
  </r>
  <r>
    <x v="11544"/>
    <x v="1583"/>
    <x v="5"/>
    <x v="228"/>
    <n v="35.4"/>
  </r>
  <r>
    <x v="11529"/>
    <x v="3348"/>
    <x v="2"/>
    <x v="228"/>
    <n v="36.270000000000003"/>
  </r>
  <r>
    <x v="11529"/>
    <x v="3348"/>
    <x v="2"/>
    <x v="228"/>
    <n v="36.270000000000003"/>
  </r>
  <r>
    <x v="11524"/>
    <x v="3347"/>
    <x v="2"/>
    <x v="228"/>
    <n v="36.270000000000003"/>
  </r>
  <r>
    <x v="11529"/>
    <x v="3348"/>
    <x v="2"/>
    <x v="228"/>
    <n v="36.270000000000003"/>
  </r>
  <r>
    <x v="11529"/>
    <x v="3348"/>
    <x v="2"/>
    <x v="228"/>
    <n v="36.270000000000003"/>
  </r>
  <r>
    <x v="11550"/>
    <x v="3354"/>
    <x v="0"/>
    <x v="228"/>
    <n v="37.049999999999997"/>
  </r>
  <r>
    <x v="11550"/>
    <x v="3354"/>
    <x v="0"/>
    <x v="228"/>
    <n v="37.049999999999997"/>
  </r>
  <r>
    <x v="11526"/>
    <x v="123"/>
    <x v="0"/>
    <x v="228"/>
    <n v="37.35"/>
  </r>
  <r>
    <x v="11526"/>
    <x v="123"/>
    <x v="0"/>
    <x v="228"/>
    <n v="37.35"/>
  </r>
  <r>
    <x v="11556"/>
    <x v="2056"/>
    <x v="3"/>
    <x v="228"/>
    <n v="37.44"/>
  </r>
  <r>
    <x v="11553"/>
    <x v="1063"/>
    <x v="1"/>
    <x v="228"/>
    <n v="37.5"/>
  </r>
  <r>
    <x v="11553"/>
    <x v="1063"/>
    <x v="1"/>
    <x v="228"/>
    <n v="37.5"/>
  </r>
  <r>
    <x v="11553"/>
    <x v="1063"/>
    <x v="1"/>
    <x v="228"/>
    <n v="37.5"/>
  </r>
  <r>
    <x v="11566"/>
    <x v="3135"/>
    <x v="3"/>
    <x v="228"/>
    <n v="37.799999999999997"/>
  </r>
  <r>
    <x v="11566"/>
    <x v="3135"/>
    <x v="3"/>
    <x v="228"/>
    <n v="37.799999999999997"/>
  </r>
  <r>
    <x v="11580"/>
    <x v="2804"/>
    <x v="5"/>
    <x v="228"/>
    <n v="37.92"/>
  </r>
  <r>
    <x v="11580"/>
    <x v="2804"/>
    <x v="5"/>
    <x v="228"/>
    <n v="37.92"/>
  </r>
  <r>
    <x v="11525"/>
    <x v="1053"/>
    <x v="2"/>
    <x v="228"/>
    <n v="37.950000000000003"/>
  </r>
  <r>
    <x v="11525"/>
    <x v="1053"/>
    <x v="2"/>
    <x v="228"/>
    <n v="37.950000000000003"/>
  </r>
  <r>
    <x v="11524"/>
    <x v="3347"/>
    <x v="2"/>
    <x v="228"/>
    <n v="37.950000000000003"/>
  </r>
  <r>
    <x v="11525"/>
    <x v="1053"/>
    <x v="2"/>
    <x v="228"/>
    <n v="37.950000000000003"/>
  </r>
  <r>
    <x v="11530"/>
    <x v="962"/>
    <x v="2"/>
    <x v="228"/>
    <n v="37.950000000000003"/>
  </r>
  <r>
    <x v="11530"/>
    <x v="962"/>
    <x v="2"/>
    <x v="228"/>
    <n v="37.950000000000003"/>
  </r>
  <r>
    <x v="11529"/>
    <x v="3348"/>
    <x v="2"/>
    <x v="228"/>
    <n v="37.950000000000003"/>
  </r>
  <r>
    <x v="11532"/>
    <x v="879"/>
    <x v="1"/>
    <x v="228"/>
    <n v="38.35"/>
  </r>
  <r>
    <x v="11535"/>
    <x v="844"/>
    <x v="0"/>
    <x v="228"/>
    <n v="39"/>
  </r>
  <r>
    <x v="11535"/>
    <x v="844"/>
    <x v="0"/>
    <x v="228"/>
    <n v="39"/>
  </r>
  <r>
    <x v="11535"/>
    <x v="844"/>
    <x v="0"/>
    <x v="228"/>
    <n v="39"/>
  </r>
  <r>
    <x v="11552"/>
    <x v="1355"/>
    <x v="2"/>
    <x v="228"/>
    <n v="39.06"/>
  </r>
  <r>
    <x v="11525"/>
    <x v="1053"/>
    <x v="2"/>
    <x v="228"/>
    <n v="39.06"/>
  </r>
  <r>
    <x v="11525"/>
    <x v="1053"/>
    <x v="2"/>
    <x v="228"/>
    <n v="39.06"/>
  </r>
  <r>
    <x v="11525"/>
    <x v="1053"/>
    <x v="2"/>
    <x v="228"/>
    <n v="39.06"/>
  </r>
  <r>
    <x v="11523"/>
    <x v="3112"/>
    <x v="1"/>
    <x v="228"/>
    <n v="39.5"/>
  </r>
  <r>
    <x v="11523"/>
    <x v="3112"/>
    <x v="1"/>
    <x v="228"/>
    <n v="39.5"/>
  </r>
  <r>
    <x v="11582"/>
    <x v="2081"/>
    <x v="0"/>
    <x v="228"/>
    <n v="39.520000000000003"/>
  </r>
  <r>
    <x v="11582"/>
    <x v="2081"/>
    <x v="0"/>
    <x v="228"/>
    <n v="39.520000000000003"/>
  </r>
  <r>
    <x v="11537"/>
    <x v="517"/>
    <x v="5"/>
    <x v="228"/>
    <n v="39.6"/>
  </r>
  <r>
    <x v="11545"/>
    <x v="3353"/>
    <x v="5"/>
    <x v="228"/>
    <n v="39.6"/>
  </r>
  <r>
    <x v="11537"/>
    <x v="517"/>
    <x v="5"/>
    <x v="228"/>
    <n v="39.6"/>
  </r>
  <r>
    <x v="11524"/>
    <x v="3347"/>
    <x v="2"/>
    <x v="228"/>
    <n v="39.6"/>
  </r>
  <r>
    <x v="11545"/>
    <x v="3353"/>
    <x v="5"/>
    <x v="228"/>
    <n v="39.6"/>
  </r>
  <r>
    <x v="11544"/>
    <x v="1583"/>
    <x v="5"/>
    <x v="228"/>
    <n v="39.799999999999997"/>
  </r>
  <r>
    <x v="11544"/>
    <x v="1583"/>
    <x v="5"/>
    <x v="228"/>
    <n v="39.840000000000003"/>
  </r>
  <r>
    <x v="11544"/>
    <x v="1583"/>
    <x v="5"/>
    <x v="228"/>
    <n v="39.840000000000003"/>
  </r>
  <r>
    <x v="11582"/>
    <x v="2081"/>
    <x v="0"/>
    <x v="228"/>
    <n v="39.9"/>
  </r>
  <r>
    <x v="11582"/>
    <x v="2081"/>
    <x v="0"/>
    <x v="228"/>
    <n v="39.9"/>
  </r>
  <r>
    <x v="11535"/>
    <x v="844"/>
    <x v="2"/>
    <x v="228"/>
    <n v="39.950000000000003"/>
  </r>
  <r>
    <x v="11526"/>
    <x v="123"/>
    <x v="2"/>
    <x v="228"/>
    <n v="39.950000000000003"/>
  </r>
  <r>
    <x v="11526"/>
    <x v="123"/>
    <x v="2"/>
    <x v="228"/>
    <n v="39.950000000000003"/>
  </r>
  <r>
    <x v="11535"/>
    <x v="844"/>
    <x v="2"/>
    <x v="228"/>
    <n v="39.950000000000003"/>
  </r>
  <r>
    <x v="11535"/>
    <x v="844"/>
    <x v="2"/>
    <x v="228"/>
    <n v="39.950000000000003"/>
  </r>
  <r>
    <x v="11535"/>
    <x v="844"/>
    <x v="2"/>
    <x v="228"/>
    <n v="39.950000000000003"/>
  </r>
  <r>
    <x v="11535"/>
    <x v="844"/>
    <x v="2"/>
    <x v="228"/>
    <n v="39.950000000000003"/>
  </r>
  <r>
    <x v="11537"/>
    <x v="517"/>
    <x v="1"/>
    <x v="228"/>
    <n v="40.18"/>
  </r>
  <r>
    <x v="11523"/>
    <x v="3112"/>
    <x v="2"/>
    <x v="228"/>
    <n v="40.299999999999997"/>
  </r>
  <r>
    <x v="11555"/>
    <x v="153"/>
    <x v="5"/>
    <x v="228"/>
    <n v="40.799999999999997"/>
  </r>
  <r>
    <x v="11523"/>
    <x v="3112"/>
    <x v="2"/>
    <x v="228"/>
    <n v="40.799999999999997"/>
  </r>
  <r>
    <x v="11567"/>
    <x v="1567"/>
    <x v="5"/>
    <x v="228"/>
    <n v="40.799999999999997"/>
  </r>
  <r>
    <x v="11524"/>
    <x v="3347"/>
    <x v="1"/>
    <x v="228"/>
    <n v="41.25"/>
  </r>
  <r>
    <x v="11574"/>
    <x v="1826"/>
    <x v="0"/>
    <x v="228"/>
    <n v="41.25"/>
  </r>
  <r>
    <x v="11525"/>
    <x v="1053"/>
    <x v="1"/>
    <x v="228"/>
    <n v="41.5"/>
  </r>
  <r>
    <x v="11560"/>
    <x v="1204"/>
    <x v="4"/>
    <x v="228"/>
    <n v="41.6"/>
  </r>
  <r>
    <x v="11546"/>
    <x v="1903"/>
    <x v="5"/>
    <x v="228"/>
    <n v="41.6"/>
  </r>
  <r>
    <x v="11557"/>
    <x v="3356"/>
    <x v="5"/>
    <x v="228"/>
    <n v="41.6"/>
  </r>
  <r>
    <x v="11557"/>
    <x v="3356"/>
    <x v="5"/>
    <x v="228"/>
    <n v="41.6"/>
  </r>
  <r>
    <x v="11557"/>
    <x v="3356"/>
    <x v="5"/>
    <x v="228"/>
    <n v="41.6"/>
  </r>
  <r>
    <x v="11557"/>
    <x v="3356"/>
    <x v="5"/>
    <x v="228"/>
    <n v="41.6"/>
  </r>
  <r>
    <x v="11541"/>
    <x v="3352"/>
    <x v="1"/>
    <x v="228"/>
    <n v="41.65"/>
  </r>
  <r>
    <x v="11541"/>
    <x v="3352"/>
    <x v="1"/>
    <x v="228"/>
    <n v="41.65"/>
  </r>
  <r>
    <x v="11563"/>
    <x v="1341"/>
    <x v="1"/>
    <x v="228"/>
    <n v="41.65"/>
  </r>
  <r>
    <x v="11563"/>
    <x v="1341"/>
    <x v="1"/>
    <x v="228"/>
    <n v="41.65"/>
  </r>
  <r>
    <x v="11583"/>
    <x v="2706"/>
    <x v="5"/>
    <x v="228"/>
    <n v="42"/>
  </r>
  <r>
    <x v="11533"/>
    <x v="243"/>
    <x v="1"/>
    <x v="228"/>
    <n v="42"/>
  </r>
  <r>
    <x v="11583"/>
    <x v="2706"/>
    <x v="5"/>
    <x v="228"/>
    <n v="42"/>
  </r>
  <r>
    <x v="11529"/>
    <x v="3348"/>
    <x v="1"/>
    <x v="228"/>
    <n v="42.5"/>
  </r>
  <r>
    <x v="11530"/>
    <x v="962"/>
    <x v="1"/>
    <x v="228"/>
    <n v="43.5"/>
  </r>
  <r>
    <x v="11523"/>
    <x v="3112"/>
    <x v="1"/>
    <x v="228"/>
    <n v="43.5"/>
  </r>
  <r>
    <x v="11535"/>
    <x v="844"/>
    <x v="0"/>
    <x v="228"/>
    <n v="44.55"/>
  </r>
  <r>
    <x v="11580"/>
    <x v="2804"/>
    <x v="2"/>
    <x v="228"/>
    <n v="44.76"/>
  </r>
  <r>
    <x v="11580"/>
    <x v="2804"/>
    <x v="2"/>
    <x v="228"/>
    <n v="44.76"/>
  </r>
  <r>
    <x v="11529"/>
    <x v="3348"/>
    <x v="2"/>
    <x v="228"/>
    <n v="44.95"/>
  </r>
  <r>
    <x v="11523"/>
    <x v="3112"/>
    <x v="2"/>
    <x v="228"/>
    <n v="45.5"/>
  </r>
  <r>
    <x v="11523"/>
    <x v="3112"/>
    <x v="2"/>
    <x v="228"/>
    <n v="45.5"/>
  </r>
  <r>
    <x v="11523"/>
    <x v="3112"/>
    <x v="2"/>
    <x v="228"/>
    <n v="45.5"/>
  </r>
  <r>
    <x v="11564"/>
    <x v="1880"/>
    <x v="1"/>
    <x v="228"/>
    <n v="46.02"/>
  </r>
  <r>
    <x v="11564"/>
    <x v="1880"/>
    <x v="1"/>
    <x v="228"/>
    <n v="46.02"/>
  </r>
  <r>
    <x v="11534"/>
    <x v="676"/>
    <x v="1"/>
    <x v="228"/>
    <n v="46.02"/>
  </r>
  <r>
    <x v="11557"/>
    <x v="3356"/>
    <x v="1"/>
    <x v="228"/>
    <n v="46.02"/>
  </r>
  <r>
    <x v="11557"/>
    <x v="3356"/>
    <x v="1"/>
    <x v="228"/>
    <n v="46.02"/>
  </r>
  <r>
    <x v="11574"/>
    <x v="1826"/>
    <x v="1"/>
    <x v="228"/>
    <n v="46.02"/>
  </r>
  <r>
    <x v="11534"/>
    <x v="676"/>
    <x v="1"/>
    <x v="228"/>
    <n v="46.02"/>
  </r>
  <r>
    <x v="11574"/>
    <x v="1826"/>
    <x v="1"/>
    <x v="228"/>
    <n v="46.02"/>
  </r>
  <r>
    <x v="11574"/>
    <x v="1826"/>
    <x v="1"/>
    <x v="228"/>
    <n v="46.02"/>
  </r>
  <r>
    <x v="11564"/>
    <x v="1880"/>
    <x v="3"/>
    <x v="228"/>
    <n v="46.25"/>
  </r>
  <r>
    <x v="11564"/>
    <x v="1880"/>
    <x v="3"/>
    <x v="228"/>
    <n v="46.25"/>
  </r>
  <r>
    <x v="11564"/>
    <x v="1880"/>
    <x v="3"/>
    <x v="228"/>
    <n v="46.25"/>
  </r>
  <r>
    <x v="11526"/>
    <x v="123"/>
    <x v="3"/>
    <x v="228"/>
    <n v="46.75"/>
  </r>
  <r>
    <x v="11584"/>
    <x v="554"/>
    <x v="5"/>
    <x v="228"/>
    <n v="46.8"/>
  </r>
  <r>
    <x v="11537"/>
    <x v="517"/>
    <x v="5"/>
    <x v="228"/>
    <n v="46.8"/>
  </r>
  <r>
    <x v="11584"/>
    <x v="554"/>
    <x v="5"/>
    <x v="228"/>
    <n v="46.8"/>
  </r>
  <r>
    <x v="11535"/>
    <x v="844"/>
    <x v="2"/>
    <x v="228"/>
    <n v="47.2"/>
  </r>
  <r>
    <x v="11535"/>
    <x v="844"/>
    <x v="2"/>
    <x v="228"/>
    <n v="47.2"/>
  </r>
  <r>
    <x v="11535"/>
    <x v="844"/>
    <x v="2"/>
    <x v="228"/>
    <n v="47.2"/>
  </r>
  <r>
    <x v="11529"/>
    <x v="3348"/>
    <x v="2"/>
    <x v="228"/>
    <n v="47.2"/>
  </r>
  <r>
    <x v="11525"/>
    <x v="1053"/>
    <x v="2"/>
    <x v="228"/>
    <n v="47.2"/>
  </r>
  <r>
    <x v="11541"/>
    <x v="3352"/>
    <x v="5"/>
    <x v="228"/>
    <n v="47.2"/>
  </r>
  <r>
    <x v="11529"/>
    <x v="3348"/>
    <x v="2"/>
    <x v="228"/>
    <n v="47.2"/>
  </r>
  <r>
    <x v="11525"/>
    <x v="1053"/>
    <x v="2"/>
    <x v="228"/>
    <n v="47.2"/>
  </r>
  <r>
    <x v="11533"/>
    <x v="243"/>
    <x v="2"/>
    <x v="228"/>
    <n v="47.84"/>
  </r>
  <r>
    <x v="11523"/>
    <x v="3112"/>
    <x v="5"/>
    <x v="228"/>
    <n v="48.14"/>
  </r>
  <r>
    <x v="11579"/>
    <x v="2081"/>
    <x v="0"/>
    <x v="228"/>
    <n v="48.51"/>
  </r>
  <r>
    <x v="11523"/>
    <x v="3112"/>
    <x v="1"/>
    <x v="228"/>
    <n v="48.97"/>
  </r>
  <r>
    <x v="11544"/>
    <x v="1583"/>
    <x v="1"/>
    <x v="228"/>
    <n v="48.97"/>
  </r>
  <r>
    <x v="11526"/>
    <x v="123"/>
    <x v="1"/>
    <x v="228"/>
    <n v="48.97"/>
  </r>
  <r>
    <x v="11526"/>
    <x v="123"/>
    <x v="1"/>
    <x v="228"/>
    <n v="49.5"/>
  </r>
  <r>
    <x v="11526"/>
    <x v="123"/>
    <x v="1"/>
    <x v="228"/>
    <n v="49.5"/>
  </r>
  <r>
    <x v="11549"/>
    <x v="2885"/>
    <x v="1"/>
    <x v="228"/>
    <n v="49.75"/>
  </r>
  <r>
    <x v="11564"/>
    <x v="1880"/>
    <x v="5"/>
    <x v="228"/>
    <n v="49.8"/>
  </r>
  <r>
    <x v="11537"/>
    <x v="517"/>
    <x v="5"/>
    <x v="228"/>
    <n v="49.92"/>
  </r>
  <r>
    <x v="11541"/>
    <x v="3352"/>
    <x v="1"/>
    <x v="228"/>
    <n v="50.15"/>
  </r>
  <r>
    <x v="11525"/>
    <x v="1053"/>
    <x v="1"/>
    <x v="228"/>
    <n v="50.15"/>
  </r>
  <r>
    <x v="11534"/>
    <x v="676"/>
    <x v="1"/>
    <x v="228"/>
    <n v="50.15"/>
  </r>
  <r>
    <x v="11544"/>
    <x v="1583"/>
    <x v="1"/>
    <x v="228"/>
    <n v="50.15"/>
  </r>
  <r>
    <x v="11544"/>
    <x v="1583"/>
    <x v="1"/>
    <x v="228"/>
    <n v="50.15"/>
  </r>
  <r>
    <x v="11541"/>
    <x v="3352"/>
    <x v="1"/>
    <x v="228"/>
    <n v="50.15"/>
  </r>
  <r>
    <x v="11544"/>
    <x v="1583"/>
    <x v="1"/>
    <x v="228"/>
    <n v="50.15"/>
  </r>
  <r>
    <x v="11539"/>
    <x v="3351"/>
    <x v="5"/>
    <x v="228"/>
    <n v="50.4"/>
  </r>
  <r>
    <x v="11539"/>
    <x v="3351"/>
    <x v="5"/>
    <x v="228"/>
    <n v="50.4"/>
  </r>
  <r>
    <x v="11525"/>
    <x v="1053"/>
    <x v="2"/>
    <x v="228"/>
    <n v="51.15"/>
  </r>
  <r>
    <x v="11525"/>
    <x v="1053"/>
    <x v="2"/>
    <x v="228"/>
    <n v="51.15"/>
  </r>
  <r>
    <x v="11534"/>
    <x v="676"/>
    <x v="2"/>
    <x v="228"/>
    <n v="51.46"/>
  </r>
  <r>
    <x v="11536"/>
    <x v="3349"/>
    <x v="2"/>
    <x v="228"/>
    <n v="51.46"/>
  </r>
  <r>
    <x v="11556"/>
    <x v="2056"/>
    <x v="2"/>
    <x v="228"/>
    <n v="52.7"/>
  </r>
  <r>
    <x v="11556"/>
    <x v="2056"/>
    <x v="2"/>
    <x v="228"/>
    <n v="52.7"/>
  </r>
  <r>
    <x v="11556"/>
    <x v="2056"/>
    <x v="2"/>
    <x v="228"/>
    <n v="52.7"/>
  </r>
  <r>
    <x v="11556"/>
    <x v="2056"/>
    <x v="2"/>
    <x v="228"/>
    <n v="52.7"/>
  </r>
  <r>
    <x v="11556"/>
    <x v="2056"/>
    <x v="2"/>
    <x v="228"/>
    <n v="52.7"/>
  </r>
  <r>
    <x v="11550"/>
    <x v="3354"/>
    <x v="0"/>
    <x v="228"/>
    <n v="53.65"/>
  </r>
  <r>
    <x v="11550"/>
    <x v="3354"/>
    <x v="0"/>
    <x v="228"/>
    <n v="53.65"/>
  </r>
  <r>
    <x v="11563"/>
    <x v="1341"/>
    <x v="2"/>
    <x v="228"/>
    <n v="53.94"/>
  </r>
  <r>
    <x v="11539"/>
    <x v="3351"/>
    <x v="2"/>
    <x v="228"/>
    <n v="53.94"/>
  </r>
  <r>
    <x v="11539"/>
    <x v="3351"/>
    <x v="2"/>
    <x v="228"/>
    <n v="53.94"/>
  </r>
  <r>
    <x v="11533"/>
    <x v="243"/>
    <x v="2"/>
    <x v="228"/>
    <n v="54"/>
  </r>
  <r>
    <x v="11578"/>
    <x v="567"/>
    <x v="0"/>
    <x v="228"/>
    <n v="54"/>
  </r>
  <r>
    <x v="11523"/>
    <x v="3112"/>
    <x v="1"/>
    <x v="228"/>
    <n v="55"/>
  </r>
  <r>
    <x v="11585"/>
    <x v="764"/>
    <x v="0"/>
    <x v="228"/>
    <n v="56.64"/>
  </r>
  <r>
    <x v="11542"/>
    <x v="463"/>
    <x v="0"/>
    <x v="228"/>
    <n v="56.64"/>
  </r>
  <r>
    <x v="11585"/>
    <x v="764"/>
    <x v="0"/>
    <x v="228"/>
    <n v="56.64"/>
  </r>
  <r>
    <x v="11539"/>
    <x v="3351"/>
    <x v="1"/>
    <x v="228"/>
    <n v="57.5"/>
  </r>
  <r>
    <x v="11525"/>
    <x v="1053"/>
    <x v="2"/>
    <x v="228"/>
    <n v="58.65"/>
  </r>
  <r>
    <x v="11525"/>
    <x v="1053"/>
    <x v="2"/>
    <x v="228"/>
    <n v="58.65"/>
  </r>
  <r>
    <x v="11524"/>
    <x v="3347"/>
    <x v="2"/>
    <x v="228"/>
    <n v="58.75"/>
  </r>
  <r>
    <x v="11524"/>
    <x v="3347"/>
    <x v="2"/>
    <x v="228"/>
    <n v="58.75"/>
  </r>
  <r>
    <x v="11524"/>
    <x v="3347"/>
    <x v="2"/>
    <x v="228"/>
    <n v="58.75"/>
  </r>
  <r>
    <x v="11535"/>
    <x v="844"/>
    <x v="2"/>
    <x v="228"/>
    <n v="58.75"/>
  </r>
  <r>
    <x v="11524"/>
    <x v="3347"/>
    <x v="2"/>
    <x v="228"/>
    <n v="58.75"/>
  </r>
  <r>
    <x v="11539"/>
    <x v="3351"/>
    <x v="5"/>
    <x v="228"/>
    <n v="59.4"/>
  </r>
  <r>
    <x v="11539"/>
    <x v="3351"/>
    <x v="5"/>
    <x v="228"/>
    <n v="59.4"/>
  </r>
  <r>
    <x v="11535"/>
    <x v="844"/>
    <x v="5"/>
    <x v="228"/>
    <n v="60"/>
  </r>
  <r>
    <x v="11535"/>
    <x v="844"/>
    <x v="5"/>
    <x v="228"/>
    <n v="60"/>
  </r>
  <r>
    <x v="11550"/>
    <x v="3354"/>
    <x v="5"/>
    <x v="228"/>
    <n v="60"/>
  </r>
  <r>
    <x v="11526"/>
    <x v="123"/>
    <x v="2"/>
    <x v="228"/>
    <n v="60.45"/>
  </r>
  <r>
    <x v="11527"/>
    <x v="1066"/>
    <x v="3"/>
    <x v="228"/>
    <n v="61.05"/>
  </r>
  <r>
    <x v="11580"/>
    <x v="2804"/>
    <x v="3"/>
    <x v="228"/>
    <n v="62.05"/>
  </r>
  <r>
    <x v="11529"/>
    <x v="3348"/>
    <x v="1"/>
    <x v="228"/>
    <n v="62.25"/>
  </r>
  <r>
    <x v="11529"/>
    <x v="3348"/>
    <x v="1"/>
    <x v="228"/>
    <n v="62.25"/>
  </r>
  <r>
    <x v="11526"/>
    <x v="123"/>
    <x v="1"/>
    <x v="228"/>
    <n v="62.4"/>
  </r>
  <r>
    <x v="11526"/>
    <x v="123"/>
    <x v="1"/>
    <x v="228"/>
    <n v="62.4"/>
  </r>
  <r>
    <x v="11528"/>
    <x v="97"/>
    <x v="3"/>
    <x v="228"/>
    <n v="62.5"/>
  </r>
  <r>
    <x v="11528"/>
    <x v="97"/>
    <x v="3"/>
    <x v="228"/>
    <n v="62.5"/>
  </r>
  <r>
    <x v="11523"/>
    <x v="3112"/>
    <x v="5"/>
    <x v="228"/>
    <n v="62.5"/>
  </r>
  <r>
    <x v="11528"/>
    <x v="97"/>
    <x v="3"/>
    <x v="228"/>
    <n v="62.5"/>
  </r>
  <r>
    <x v="11544"/>
    <x v="1583"/>
    <x v="1"/>
    <x v="228"/>
    <n v="62.5"/>
  </r>
  <r>
    <x v="11528"/>
    <x v="97"/>
    <x v="3"/>
    <x v="228"/>
    <n v="62.5"/>
  </r>
  <r>
    <x v="11551"/>
    <x v="1061"/>
    <x v="1"/>
    <x v="228"/>
    <n v="63"/>
  </r>
  <r>
    <x v="11551"/>
    <x v="1061"/>
    <x v="1"/>
    <x v="228"/>
    <n v="63"/>
  </r>
  <r>
    <x v="11534"/>
    <x v="676"/>
    <x v="1"/>
    <x v="228"/>
    <n v="63"/>
  </r>
  <r>
    <x v="11560"/>
    <x v="1204"/>
    <x v="1"/>
    <x v="228"/>
    <n v="63"/>
  </r>
  <r>
    <x v="11551"/>
    <x v="1061"/>
    <x v="1"/>
    <x v="228"/>
    <n v="63"/>
  </r>
  <r>
    <x v="11551"/>
    <x v="1061"/>
    <x v="1"/>
    <x v="228"/>
    <n v="63"/>
  </r>
  <r>
    <x v="11560"/>
    <x v="1204"/>
    <x v="1"/>
    <x v="228"/>
    <n v="63"/>
  </r>
  <r>
    <x v="11554"/>
    <x v="3355"/>
    <x v="1"/>
    <x v="228"/>
    <n v="63"/>
  </r>
  <r>
    <x v="11560"/>
    <x v="1204"/>
    <x v="1"/>
    <x v="228"/>
    <n v="63"/>
  </r>
  <r>
    <x v="11536"/>
    <x v="3349"/>
    <x v="1"/>
    <x v="228"/>
    <n v="63"/>
  </r>
  <r>
    <x v="11536"/>
    <x v="3349"/>
    <x v="1"/>
    <x v="228"/>
    <n v="63"/>
  </r>
  <r>
    <x v="11560"/>
    <x v="1204"/>
    <x v="1"/>
    <x v="228"/>
    <n v="63"/>
  </r>
  <r>
    <x v="11523"/>
    <x v="3112"/>
    <x v="1"/>
    <x v="228"/>
    <n v="63.75"/>
  </r>
  <r>
    <x v="11556"/>
    <x v="2056"/>
    <x v="1"/>
    <x v="228"/>
    <n v="63.75"/>
  </r>
  <r>
    <x v="11523"/>
    <x v="3112"/>
    <x v="1"/>
    <x v="228"/>
    <n v="63.75"/>
  </r>
  <r>
    <x v="11557"/>
    <x v="3356"/>
    <x v="0"/>
    <x v="228"/>
    <n v="63.75"/>
  </r>
  <r>
    <x v="11556"/>
    <x v="2056"/>
    <x v="1"/>
    <x v="228"/>
    <n v="63.75"/>
  </r>
  <r>
    <x v="11544"/>
    <x v="1583"/>
    <x v="2"/>
    <x v="228"/>
    <n v="63.96"/>
  </r>
  <r>
    <x v="11544"/>
    <x v="1583"/>
    <x v="2"/>
    <x v="228"/>
    <n v="63.96"/>
  </r>
  <r>
    <x v="11528"/>
    <x v="97"/>
    <x v="1"/>
    <x v="228"/>
    <n v="64.349999999999994"/>
  </r>
  <r>
    <x v="11528"/>
    <x v="97"/>
    <x v="1"/>
    <x v="228"/>
    <n v="64.349999999999994"/>
  </r>
  <r>
    <x v="11525"/>
    <x v="1053"/>
    <x v="2"/>
    <x v="228"/>
    <n v="64.48"/>
  </r>
  <r>
    <x v="11557"/>
    <x v="3356"/>
    <x v="1"/>
    <x v="228"/>
    <n v="64.900000000000006"/>
  </r>
  <r>
    <x v="11555"/>
    <x v="153"/>
    <x v="2"/>
    <x v="228"/>
    <n v="66.3"/>
  </r>
  <r>
    <x v="11524"/>
    <x v="3347"/>
    <x v="2"/>
    <x v="228"/>
    <n v="66.3"/>
  </r>
  <r>
    <x v="11541"/>
    <x v="3352"/>
    <x v="2"/>
    <x v="228"/>
    <n v="66.3"/>
  </r>
  <r>
    <x v="11555"/>
    <x v="153"/>
    <x v="2"/>
    <x v="228"/>
    <n v="66.3"/>
  </r>
  <r>
    <x v="11555"/>
    <x v="153"/>
    <x v="2"/>
    <x v="228"/>
    <n v="66.3"/>
  </r>
  <r>
    <x v="11544"/>
    <x v="1583"/>
    <x v="1"/>
    <x v="228"/>
    <n v="67.5"/>
  </r>
  <r>
    <x v="11529"/>
    <x v="3348"/>
    <x v="2"/>
    <x v="228"/>
    <n v="67.849999999999994"/>
  </r>
  <r>
    <x v="11523"/>
    <x v="3112"/>
    <x v="2"/>
    <x v="228"/>
    <n v="68.150000000000006"/>
  </r>
  <r>
    <x v="11580"/>
    <x v="2804"/>
    <x v="1"/>
    <x v="228"/>
    <n v="68.73"/>
  </r>
  <r>
    <x v="11582"/>
    <x v="2081"/>
    <x v="3"/>
    <x v="228"/>
    <n v="69.36"/>
  </r>
  <r>
    <x v="11542"/>
    <x v="463"/>
    <x v="5"/>
    <x v="228"/>
    <n v="69.36"/>
  </r>
  <r>
    <x v="11542"/>
    <x v="463"/>
    <x v="5"/>
    <x v="228"/>
    <n v="69.36"/>
  </r>
  <r>
    <x v="11542"/>
    <x v="463"/>
    <x v="5"/>
    <x v="228"/>
    <n v="69.36"/>
  </r>
  <r>
    <x v="11542"/>
    <x v="463"/>
    <x v="5"/>
    <x v="228"/>
    <n v="69.36"/>
  </r>
  <r>
    <x v="11544"/>
    <x v="1583"/>
    <x v="5"/>
    <x v="228"/>
    <n v="70.8"/>
  </r>
  <r>
    <x v="11544"/>
    <x v="1583"/>
    <x v="5"/>
    <x v="228"/>
    <n v="70.8"/>
  </r>
  <r>
    <x v="11544"/>
    <x v="1583"/>
    <x v="5"/>
    <x v="228"/>
    <n v="70.8"/>
  </r>
  <r>
    <x v="11557"/>
    <x v="3356"/>
    <x v="2"/>
    <x v="228"/>
    <n v="72.540000000000006"/>
  </r>
  <r>
    <x v="11567"/>
    <x v="1567"/>
    <x v="2"/>
    <x v="228"/>
    <n v="72.540000000000006"/>
  </r>
  <r>
    <x v="11557"/>
    <x v="3356"/>
    <x v="2"/>
    <x v="228"/>
    <n v="72.540000000000006"/>
  </r>
  <r>
    <x v="11561"/>
    <x v="1503"/>
    <x v="2"/>
    <x v="228"/>
    <n v="72.540000000000006"/>
  </r>
  <r>
    <x v="11557"/>
    <x v="3356"/>
    <x v="2"/>
    <x v="228"/>
    <n v="72.540000000000006"/>
  </r>
  <r>
    <x v="11557"/>
    <x v="3356"/>
    <x v="2"/>
    <x v="228"/>
    <n v="72.540000000000006"/>
  </r>
  <r>
    <x v="11561"/>
    <x v="1503"/>
    <x v="2"/>
    <x v="228"/>
    <n v="72.540000000000006"/>
  </r>
  <r>
    <x v="11543"/>
    <x v="3039"/>
    <x v="2"/>
    <x v="228"/>
    <n v="72.540000000000006"/>
  </r>
  <r>
    <x v="11570"/>
    <x v="1478"/>
    <x v="4"/>
    <x v="228"/>
    <n v="72.8"/>
  </r>
  <r>
    <x v="11544"/>
    <x v="1583"/>
    <x v="1"/>
    <x v="228"/>
    <n v="73.75"/>
  </r>
  <r>
    <x v="11562"/>
    <x v="29"/>
    <x v="1"/>
    <x v="228"/>
    <n v="73.75"/>
  </r>
  <r>
    <x v="11551"/>
    <x v="1061"/>
    <x v="1"/>
    <x v="228"/>
    <n v="73.75"/>
  </r>
  <r>
    <x v="11551"/>
    <x v="1061"/>
    <x v="1"/>
    <x v="228"/>
    <n v="73.75"/>
  </r>
  <r>
    <x v="11562"/>
    <x v="29"/>
    <x v="1"/>
    <x v="228"/>
    <n v="73.75"/>
  </r>
  <r>
    <x v="11548"/>
    <x v="279"/>
    <x v="1"/>
    <x v="228"/>
    <n v="73.75"/>
  </r>
  <r>
    <x v="11562"/>
    <x v="29"/>
    <x v="1"/>
    <x v="228"/>
    <n v="73.75"/>
  </r>
  <r>
    <x v="11562"/>
    <x v="29"/>
    <x v="1"/>
    <x v="228"/>
    <n v="73.75"/>
  </r>
  <r>
    <x v="11543"/>
    <x v="3039"/>
    <x v="1"/>
    <x v="228"/>
    <n v="73.75"/>
  </r>
  <r>
    <x v="11562"/>
    <x v="29"/>
    <x v="1"/>
    <x v="228"/>
    <n v="73.75"/>
  </r>
  <r>
    <x v="11551"/>
    <x v="1061"/>
    <x v="1"/>
    <x v="228"/>
    <n v="73.75"/>
  </r>
  <r>
    <x v="11537"/>
    <x v="517"/>
    <x v="1"/>
    <x v="228"/>
    <n v="73.75"/>
  </r>
  <r>
    <x v="11568"/>
    <x v="2495"/>
    <x v="1"/>
    <x v="228"/>
    <n v="73.75"/>
  </r>
  <r>
    <x v="11551"/>
    <x v="1061"/>
    <x v="1"/>
    <x v="228"/>
    <n v="73.75"/>
  </r>
  <r>
    <x v="11548"/>
    <x v="279"/>
    <x v="1"/>
    <x v="228"/>
    <n v="73.75"/>
  </r>
  <r>
    <x v="11543"/>
    <x v="3039"/>
    <x v="1"/>
    <x v="228"/>
    <n v="73.75"/>
  </r>
  <r>
    <x v="11562"/>
    <x v="29"/>
    <x v="1"/>
    <x v="228"/>
    <n v="73.75"/>
  </r>
  <r>
    <x v="11549"/>
    <x v="2885"/>
    <x v="1"/>
    <x v="228"/>
    <n v="73.75"/>
  </r>
  <r>
    <x v="11537"/>
    <x v="517"/>
    <x v="1"/>
    <x v="228"/>
    <n v="73.75"/>
  </r>
  <r>
    <x v="11549"/>
    <x v="2885"/>
    <x v="1"/>
    <x v="228"/>
    <n v="73.75"/>
  </r>
  <r>
    <x v="11537"/>
    <x v="517"/>
    <x v="1"/>
    <x v="228"/>
    <n v="73.75"/>
  </r>
  <r>
    <x v="11537"/>
    <x v="517"/>
    <x v="1"/>
    <x v="228"/>
    <n v="73.75"/>
  </r>
  <r>
    <x v="11562"/>
    <x v="29"/>
    <x v="1"/>
    <x v="228"/>
    <n v="73.75"/>
  </r>
  <r>
    <x v="11562"/>
    <x v="29"/>
    <x v="1"/>
    <x v="228"/>
    <n v="73.75"/>
  </r>
  <r>
    <x v="11548"/>
    <x v="279"/>
    <x v="1"/>
    <x v="228"/>
    <n v="73.75"/>
  </r>
  <r>
    <x v="11545"/>
    <x v="3353"/>
    <x v="1"/>
    <x v="228"/>
    <n v="74.25"/>
  </r>
  <r>
    <x v="11581"/>
    <x v="1694"/>
    <x v="3"/>
    <x v="228"/>
    <n v="74.7"/>
  </r>
  <r>
    <x v="11562"/>
    <x v="29"/>
    <x v="1"/>
    <x v="228"/>
    <n v="74.7"/>
  </r>
  <r>
    <x v="11581"/>
    <x v="1694"/>
    <x v="3"/>
    <x v="228"/>
    <n v="74.7"/>
  </r>
  <r>
    <x v="11581"/>
    <x v="1694"/>
    <x v="3"/>
    <x v="228"/>
    <n v="74.7"/>
  </r>
  <r>
    <x v="11548"/>
    <x v="279"/>
    <x v="1"/>
    <x v="228"/>
    <n v="75"/>
  </r>
  <r>
    <x v="11550"/>
    <x v="3354"/>
    <x v="4"/>
    <x v="228"/>
    <n v="75"/>
  </r>
  <r>
    <x v="11550"/>
    <x v="3354"/>
    <x v="4"/>
    <x v="228"/>
    <n v="75"/>
  </r>
  <r>
    <x v="11525"/>
    <x v="1053"/>
    <x v="1"/>
    <x v="228"/>
    <n v="76.05"/>
  </r>
  <r>
    <x v="11525"/>
    <x v="1053"/>
    <x v="1"/>
    <x v="228"/>
    <n v="76.05"/>
  </r>
  <r>
    <x v="11525"/>
    <x v="1053"/>
    <x v="1"/>
    <x v="228"/>
    <n v="76.05"/>
  </r>
  <r>
    <x v="11526"/>
    <x v="123"/>
    <x v="2"/>
    <x v="228"/>
    <n v="76.05"/>
  </r>
  <r>
    <x v="11525"/>
    <x v="1053"/>
    <x v="1"/>
    <x v="228"/>
    <n v="76.05"/>
  </r>
  <r>
    <x v="11526"/>
    <x v="123"/>
    <x v="2"/>
    <x v="228"/>
    <n v="76.05"/>
  </r>
  <r>
    <x v="11559"/>
    <x v="288"/>
    <x v="0"/>
    <x v="228"/>
    <n v="76.5"/>
  </r>
  <r>
    <x v="11584"/>
    <x v="554"/>
    <x v="1"/>
    <x v="228"/>
    <n v="76.7"/>
  </r>
  <r>
    <x v="11561"/>
    <x v="1503"/>
    <x v="2"/>
    <x v="228"/>
    <n v="77.19"/>
  </r>
  <r>
    <x v="11561"/>
    <x v="1503"/>
    <x v="2"/>
    <x v="228"/>
    <n v="77.19"/>
  </r>
  <r>
    <x v="11561"/>
    <x v="1503"/>
    <x v="2"/>
    <x v="228"/>
    <n v="77.19"/>
  </r>
  <r>
    <x v="11537"/>
    <x v="517"/>
    <x v="2"/>
    <x v="228"/>
    <n v="77.19"/>
  </r>
  <r>
    <x v="11536"/>
    <x v="3349"/>
    <x v="2"/>
    <x v="228"/>
    <n v="77.5"/>
  </r>
  <r>
    <x v="11542"/>
    <x v="463"/>
    <x v="2"/>
    <x v="228"/>
    <n v="77.55"/>
  </r>
  <r>
    <x v="11535"/>
    <x v="844"/>
    <x v="2"/>
    <x v="228"/>
    <n v="77.55"/>
  </r>
  <r>
    <x v="11542"/>
    <x v="463"/>
    <x v="2"/>
    <x v="228"/>
    <n v="77.55"/>
  </r>
  <r>
    <x v="11551"/>
    <x v="1061"/>
    <x v="2"/>
    <x v="228"/>
    <n v="77.55"/>
  </r>
  <r>
    <x v="11581"/>
    <x v="1694"/>
    <x v="5"/>
    <x v="228"/>
    <n v="78"/>
  </r>
  <r>
    <x v="11545"/>
    <x v="3353"/>
    <x v="2"/>
    <x v="228"/>
    <n v="78.12"/>
  </r>
  <r>
    <x v="11549"/>
    <x v="2885"/>
    <x v="2"/>
    <x v="228"/>
    <n v="78.12"/>
  </r>
  <r>
    <x v="11545"/>
    <x v="3353"/>
    <x v="2"/>
    <x v="228"/>
    <n v="78.12"/>
  </r>
  <r>
    <x v="11545"/>
    <x v="3353"/>
    <x v="2"/>
    <x v="228"/>
    <n v="78.12"/>
  </r>
  <r>
    <x v="11581"/>
    <x v="1694"/>
    <x v="2"/>
    <x v="228"/>
    <n v="78.12"/>
  </r>
  <r>
    <x v="11581"/>
    <x v="1694"/>
    <x v="2"/>
    <x v="228"/>
    <n v="78.12"/>
  </r>
  <r>
    <x v="11568"/>
    <x v="2495"/>
    <x v="2"/>
    <x v="228"/>
    <n v="78.12"/>
  </r>
  <r>
    <x v="11581"/>
    <x v="1694"/>
    <x v="2"/>
    <x v="228"/>
    <n v="78.12"/>
  </r>
  <r>
    <x v="11581"/>
    <x v="1694"/>
    <x v="2"/>
    <x v="228"/>
    <n v="78.12"/>
  </r>
  <r>
    <x v="11581"/>
    <x v="1694"/>
    <x v="2"/>
    <x v="228"/>
    <n v="78.12"/>
  </r>
  <r>
    <x v="11562"/>
    <x v="29"/>
    <x v="2"/>
    <x v="228"/>
    <n v="79.05"/>
  </r>
  <r>
    <x v="11562"/>
    <x v="29"/>
    <x v="2"/>
    <x v="228"/>
    <n v="79.05"/>
  </r>
  <r>
    <x v="11526"/>
    <x v="123"/>
    <x v="2"/>
    <x v="228"/>
    <n v="79.05"/>
  </r>
  <r>
    <x v="11568"/>
    <x v="2495"/>
    <x v="2"/>
    <x v="228"/>
    <n v="79.05"/>
  </r>
  <r>
    <x v="11551"/>
    <x v="1061"/>
    <x v="2"/>
    <x v="228"/>
    <n v="79.05"/>
  </r>
  <r>
    <x v="11568"/>
    <x v="2495"/>
    <x v="2"/>
    <x v="228"/>
    <n v="79.05"/>
  </r>
  <r>
    <x v="11551"/>
    <x v="1061"/>
    <x v="2"/>
    <x v="228"/>
    <n v="79.05"/>
  </r>
  <r>
    <x v="11581"/>
    <x v="1694"/>
    <x v="2"/>
    <x v="228"/>
    <n v="79.05"/>
  </r>
  <r>
    <x v="11551"/>
    <x v="1061"/>
    <x v="2"/>
    <x v="228"/>
    <n v="79.05"/>
  </r>
  <r>
    <x v="11544"/>
    <x v="1583"/>
    <x v="2"/>
    <x v="228"/>
    <n v="79.05"/>
  </r>
  <r>
    <x v="11526"/>
    <x v="123"/>
    <x v="2"/>
    <x v="228"/>
    <n v="79.05"/>
  </r>
  <r>
    <x v="11526"/>
    <x v="123"/>
    <x v="2"/>
    <x v="228"/>
    <n v="79.05"/>
  </r>
  <r>
    <x v="11526"/>
    <x v="123"/>
    <x v="2"/>
    <x v="228"/>
    <n v="79.05"/>
  </r>
  <r>
    <x v="11530"/>
    <x v="962"/>
    <x v="2"/>
    <x v="228"/>
    <n v="79.05"/>
  </r>
  <r>
    <x v="11568"/>
    <x v="2495"/>
    <x v="2"/>
    <x v="228"/>
    <n v="79.05"/>
  </r>
  <r>
    <x v="11562"/>
    <x v="29"/>
    <x v="2"/>
    <x v="228"/>
    <n v="79.05"/>
  </r>
  <r>
    <x v="11525"/>
    <x v="1053"/>
    <x v="2"/>
    <x v="228"/>
    <n v="79.2"/>
  </r>
  <r>
    <x v="11525"/>
    <x v="1053"/>
    <x v="2"/>
    <x v="228"/>
    <n v="79.2"/>
  </r>
  <r>
    <x v="11531"/>
    <x v="417"/>
    <x v="2"/>
    <x v="228"/>
    <n v="79.2"/>
  </r>
  <r>
    <x v="11525"/>
    <x v="1053"/>
    <x v="2"/>
    <x v="228"/>
    <n v="79.2"/>
  </r>
  <r>
    <x v="11523"/>
    <x v="3112"/>
    <x v="2"/>
    <x v="228"/>
    <n v="79.2"/>
  </r>
  <r>
    <x v="11531"/>
    <x v="417"/>
    <x v="2"/>
    <x v="228"/>
    <n v="79.2"/>
  </r>
  <r>
    <x v="11523"/>
    <x v="3112"/>
    <x v="2"/>
    <x v="228"/>
    <n v="79.2"/>
  </r>
  <r>
    <x v="11586"/>
    <x v="2175"/>
    <x v="5"/>
    <x v="228"/>
    <n v="79.2"/>
  </r>
  <r>
    <x v="11523"/>
    <x v="3112"/>
    <x v="2"/>
    <x v="228"/>
    <n v="79.2"/>
  </r>
  <r>
    <x v="11525"/>
    <x v="1053"/>
    <x v="2"/>
    <x v="228"/>
    <n v="79.2"/>
  </r>
  <r>
    <x v="11525"/>
    <x v="1053"/>
    <x v="2"/>
    <x v="228"/>
    <n v="79.2"/>
  </r>
  <r>
    <x v="11523"/>
    <x v="3112"/>
    <x v="2"/>
    <x v="228"/>
    <n v="79.2"/>
  </r>
  <r>
    <x v="11531"/>
    <x v="417"/>
    <x v="2"/>
    <x v="228"/>
    <n v="79.2"/>
  </r>
  <r>
    <x v="11525"/>
    <x v="1053"/>
    <x v="1"/>
    <x v="228"/>
    <n v="79.5"/>
  </r>
  <r>
    <x v="11525"/>
    <x v="1053"/>
    <x v="1"/>
    <x v="228"/>
    <n v="79.5"/>
  </r>
  <r>
    <x v="11532"/>
    <x v="879"/>
    <x v="2"/>
    <x v="228"/>
    <n v="79.599999999999994"/>
  </r>
  <r>
    <x v="11524"/>
    <x v="3347"/>
    <x v="2"/>
    <x v="228"/>
    <n v="79.599999999999994"/>
  </r>
  <r>
    <x v="11550"/>
    <x v="3354"/>
    <x v="0"/>
    <x v="228"/>
    <n v="80.75"/>
  </r>
  <r>
    <x v="11550"/>
    <x v="3354"/>
    <x v="0"/>
    <x v="228"/>
    <n v="80.75"/>
  </r>
  <r>
    <x v="11544"/>
    <x v="1583"/>
    <x v="1"/>
    <x v="228"/>
    <n v="80.849999999999994"/>
  </r>
  <r>
    <x v="11544"/>
    <x v="1583"/>
    <x v="1"/>
    <x v="228"/>
    <n v="80.849999999999994"/>
  </r>
  <r>
    <x v="11539"/>
    <x v="3351"/>
    <x v="1"/>
    <x v="228"/>
    <n v="80.849999999999994"/>
  </r>
  <r>
    <x v="11526"/>
    <x v="123"/>
    <x v="1"/>
    <x v="228"/>
    <n v="80.849999999999994"/>
  </r>
  <r>
    <x v="11541"/>
    <x v="3352"/>
    <x v="1"/>
    <x v="228"/>
    <n v="80.849999999999994"/>
  </r>
  <r>
    <x v="11539"/>
    <x v="3351"/>
    <x v="1"/>
    <x v="228"/>
    <n v="80.849999999999994"/>
  </r>
  <r>
    <x v="11552"/>
    <x v="1355"/>
    <x v="1"/>
    <x v="228"/>
    <n v="80.849999999999994"/>
  </r>
  <r>
    <x v="11526"/>
    <x v="123"/>
    <x v="1"/>
    <x v="228"/>
    <n v="80.849999999999994"/>
  </r>
  <r>
    <x v="11541"/>
    <x v="3352"/>
    <x v="1"/>
    <x v="228"/>
    <n v="80.849999999999994"/>
  </r>
  <r>
    <x v="11544"/>
    <x v="1583"/>
    <x v="1"/>
    <x v="228"/>
    <n v="80.849999999999994"/>
  </r>
  <r>
    <x v="11552"/>
    <x v="1355"/>
    <x v="1"/>
    <x v="228"/>
    <n v="80.849999999999994"/>
  </r>
  <r>
    <x v="11536"/>
    <x v="3349"/>
    <x v="1"/>
    <x v="228"/>
    <n v="80.849999999999994"/>
  </r>
  <r>
    <x v="11536"/>
    <x v="3349"/>
    <x v="1"/>
    <x v="228"/>
    <n v="80.849999999999994"/>
  </r>
  <r>
    <x v="11536"/>
    <x v="3349"/>
    <x v="1"/>
    <x v="228"/>
    <n v="80.849999999999994"/>
  </r>
  <r>
    <x v="11537"/>
    <x v="517"/>
    <x v="2"/>
    <x v="228"/>
    <n v="81.48"/>
  </r>
  <r>
    <x v="11526"/>
    <x v="123"/>
    <x v="2"/>
    <x v="228"/>
    <n v="81.48"/>
  </r>
  <r>
    <x v="11538"/>
    <x v="3350"/>
    <x v="2"/>
    <x v="228"/>
    <n v="81.48"/>
  </r>
  <r>
    <x v="11537"/>
    <x v="517"/>
    <x v="2"/>
    <x v="228"/>
    <n v="81.48"/>
  </r>
  <r>
    <x v="11526"/>
    <x v="123"/>
    <x v="2"/>
    <x v="228"/>
    <n v="81.48"/>
  </r>
  <r>
    <x v="11555"/>
    <x v="153"/>
    <x v="2"/>
    <x v="228"/>
    <n v="81.900000000000006"/>
  </r>
  <r>
    <x v="11555"/>
    <x v="153"/>
    <x v="2"/>
    <x v="228"/>
    <n v="81.900000000000006"/>
  </r>
  <r>
    <x v="11565"/>
    <x v="577"/>
    <x v="1"/>
    <x v="228"/>
    <n v="82.5"/>
  </r>
  <r>
    <x v="11565"/>
    <x v="577"/>
    <x v="1"/>
    <x v="228"/>
    <n v="82.5"/>
  </r>
  <r>
    <x v="11539"/>
    <x v="3351"/>
    <x v="1"/>
    <x v="228"/>
    <n v="85"/>
  </r>
  <r>
    <x v="11570"/>
    <x v="1478"/>
    <x v="1"/>
    <x v="228"/>
    <n v="85"/>
  </r>
  <r>
    <x v="11574"/>
    <x v="1826"/>
    <x v="1"/>
    <x v="228"/>
    <n v="85.55"/>
  </r>
  <r>
    <x v="11574"/>
    <x v="1826"/>
    <x v="1"/>
    <x v="228"/>
    <n v="85.55"/>
  </r>
  <r>
    <x v="11574"/>
    <x v="1826"/>
    <x v="1"/>
    <x v="228"/>
    <n v="85.55"/>
  </r>
  <r>
    <x v="11574"/>
    <x v="1826"/>
    <x v="1"/>
    <x v="228"/>
    <n v="85.55"/>
  </r>
  <r>
    <x v="11549"/>
    <x v="2885"/>
    <x v="1"/>
    <x v="228"/>
    <n v="85.55"/>
  </r>
  <r>
    <x v="11549"/>
    <x v="2885"/>
    <x v="1"/>
    <x v="228"/>
    <n v="85.55"/>
  </r>
  <r>
    <x v="11551"/>
    <x v="1061"/>
    <x v="2"/>
    <x v="228"/>
    <n v="85.85"/>
  </r>
  <r>
    <x v="11548"/>
    <x v="279"/>
    <x v="1"/>
    <x v="228"/>
    <n v="86.7"/>
  </r>
  <r>
    <x v="11548"/>
    <x v="279"/>
    <x v="1"/>
    <x v="228"/>
    <n v="86.7"/>
  </r>
  <r>
    <x v="11548"/>
    <x v="279"/>
    <x v="1"/>
    <x v="228"/>
    <n v="86.7"/>
  </r>
  <r>
    <x v="11562"/>
    <x v="29"/>
    <x v="1"/>
    <x v="228"/>
    <n v="86.7"/>
  </r>
  <r>
    <x v="11548"/>
    <x v="279"/>
    <x v="1"/>
    <x v="228"/>
    <n v="86.7"/>
  </r>
  <r>
    <x v="11562"/>
    <x v="29"/>
    <x v="1"/>
    <x v="228"/>
    <n v="86.7"/>
  </r>
  <r>
    <x v="11554"/>
    <x v="3355"/>
    <x v="2"/>
    <x v="228"/>
    <n v="87.6"/>
  </r>
  <r>
    <x v="11549"/>
    <x v="2885"/>
    <x v="1"/>
    <x v="228"/>
    <n v="88.5"/>
  </r>
  <r>
    <x v="11536"/>
    <x v="3349"/>
    <x v="1"/>
    <x v="228"/>
    <n v="88.5"/>
  </r>
  <r>
    <x v="11536"/>
    <x v="3349"/>
    <x v="1"/>
    <x v="228"/>
    <n v="88.5"/>
  </r>
  <r>
    <x v="11536"/>
    <x v="3349"/>
    <x v="1"/>
    <x v="228"/>
    <n v="88.5"/>
  </r>
  <r>
    <x v="11563"/>
    <x v="1341"/>
    <x v="1"/>
    <x v="228"/>
    <n v="88.5"/>
  </r>
  <r>
    <x v="11543"/>
    <x v="3039"/>
    <x v="1"/>
    <x v="228"/>
    <n v="88.5"/>
  </r>
  <r>
    <x v="11563"/>
    <x v="1341"/>
    <x v="1"/>
    <x v="228"/>
    <n v="88.5"/>
  </r>
  <r>
    <x v="11543"/>
    <x v="3039"/>
    <x v="1"/>
    <x v="228"/>
    <n v="88.5"/>
  </r>
  <r>
    <x v="11536"/>
    <x v="3349"/>
    <x v="1"/>
    <x v="228"/>
    <n v="88.5"/>
  </r>
  <r>
    <x v="11550"/>
    <x v="3354"/>
    <x v="5"/>
    <x v="228"/>
    <n v="90"/>
  </r>
  <r>
    <x v="11526"/>
    <x v="123"/>
    <x v="2"/>
    <x v="228"/>
    <n v="91.65"/>
  </r>
  <r>
    <x v="11526"/>
    <x v="123"/>
    <x v="2"/>
    <x v="228"/>
    <n v="91.65"/>
  </r>
  <r>
    <x v="11526"/>
    <x v="123"/>
    <x v="2"/>
    <x v="228"/>
    <n v="91.65"/>
  </r>
  <r>
    <x v="11565"/>
    <x v="577"/>
    <x v="0"/>
    <x v="228"/>
    <n v="93.75"/>
  </r>
  <r>
    <x v="11565"/>
    <x v="577"/>
    <x v="0"/>
    <x v="228"/>
    <n v="93.75"/>
  </r>
  <r>
    <x v="11565"/>
    <x v="577"/>
    <x v="0"/>
    <x v="228"/>
    <n v="93.75"/>
  </r>
  <r>
    <x v="11525"/>
    <x v="1053"/>
    <x v="2"/>
    <x v="228"/>
    <n v="95.45"/>
  </r>
  <r>
    <x v="11525"/>
    <x v="1053"/>
    <x v="2"/>
    <x v="228"/>
    <n v="95.45"/>
  </r>
  <r>
    <x v="11564"/>
    <x v="1880"/>
    <x v="1"/>
    <x v="228"/>
    <n v="97.35"/>
  </r>
  <r>
    <x v="11539"/>
    <x v="3351"/>
    <x v="1"/>
    <x v="228"/>
    <n v="97.35"/>
  </r>
  <r>
    <x v="11544"/>
    <x v="1583"/>
    <x v="1"/>
    <x v="228"/>
    <n v="97.35"/>
  </r>
  <r>
    <x v="11542"/>
    <x v="463"/>
    <x v="1"/>
    <x v="228"/>
    <n v="97.35"/>
  </r>
  <r>
    <x v="11544"/>
    <x v="1583"/>
    <x v="1"/>
    <x v="228"/>
    <n v="97.35"/>
  </r>
  <r>
    <x v="11565"/>
    <x v="577"/>
    <x v="1"/>
    <x v="228"/>
    <n v="97.35"/>
  </r>
  <r>
    <x v="11542"/>
    <x v="463"/>
    <x v="1"/>
    <x v="228"/>
    <n v="97.35"/>
  </r>
  <r>
    <x v="11542"/>
    <x v="463"/>
    <x v="1"/>
    <x v="228"/>
    <n v="97.35"/>
  </r>
  <r>
    <x v="11565"/>
    <x v="577"/>
    <x v="1"/>
    <x v="228"/>
    <n v="97.35"/>
  </r>
  <r>
    <x v="11570"/>
    <x v="1478"/>
    <x v="1"/>
    <x v="228"/>
    <n v="97.35"/>
  </r>
  <r>
    <x v="11542"/>
    <x v="463"/>
    <x v="1"/>
    <x v="228"/>
    <n v="97.35"/>
  </r>
  <r>
    <x v="11541"/>
    <x v="3352"/>
    <x v="1"/>
    <x v="228"/>
    <n v="97.35"/>
  </r>
  <r>
    <x v="11524"/>
    <x v="3347"/>
    <x v="2"/>
    <x v="228"/>
    <n v="97.75"/>
  </r>
  <r>
    <x v="11581"/>
    <x v="1694"/>
    <x v="2"/>
    <x v="228"/>
    <n v="97.76"/>
  </r>
  <r>
    <x v="11581"/>
    <x v="1694"/>
    <x v="2"/>
    <x v="228"/>
    <n v="97.76"/>
  </r>
  <r>
    <x v="11551"/>
    <x v="1061"/>
    <x v="2"/>
    <x v="228"/>
    <n v="97.76"/>
  </r>
  <r>
    <x v="11581"/>
    <x v="1694"/>
    <x v="2"/>
    <x v="228"/>
    <n v="97.76"/>
  </r>
  <r>
    <x v="11536"/>
    <x v="3349"/>
    <x v="2"/>
    <x v="228"/>
    <n v="98.7"/>
  </r>
  <r>
    <x v="11544"/>
    <x v="1583"/>
    <x v="2"/>
    <x v="228"/>
    <n v="98.7"/>
  </r>
  <r>
    <x v="11544"/>
    <x v="1583"/>
    <x v="2"/>
    <x v="228"/>
    <n v="98.7"/>
  </r>
  <r>
    <x v="11536"/>
    <x v="3349"/>
    <x v="2"/>
    <x v="228"/>
    <n v="98.7"/>
  </r>
  <r>
    <x v="11544"/>
    <x v="1583"/>
    <x v="2"/>
    <x v="228"/>
    <n v="98.7"/>
  </r>
  <r>
    <x v="11545"/>
    <x v="3353"/>
    <x v="1"/>
    <x v="228"/>
    <n v="99"/>
  </r>
  <r>
    <x v="11545"/>
    <x v="3353"/>
    <x v="1"/>
    <x v="228"/>
    <n v="99"/>
  </r>
  <r>
    <x v="11545"/>
    <x v="3353"/>
    <x v="1"/>
    <x v="228"/>
    <n v="99"/>
  </r>
  <r>
    <x v="11555"/>
    <x v="153"/>
    <x v="1"/>
    <x v="228"/>
    <n v="99.5"/>
  </r>
  <r>
    <x v="11549"/>
    <x v="2885"/>
    <x v="1"/>
    <x v="228"/>
    <n v="99.54"/>
  </r>
  <r>
    <x v="11561"/>
    <x v="1503"/>
    <x v="2"/>
    <x v="228"/>
    <n v="100"/>
  </r>
  <r>
    <x v="11561"/>
    <x v="1503"/>
    <x v="2"/>
    <x v="228"/>
    <n v="100"/>
  </r>
  <r>
    <x v="11533"/>
    <x v="243"/>
    <x v="1"/>
    <x v="228"/>
    <n v="100.3"/>
  </r>
  <r>
    <x v="11552"/>
    <x v="1355"/>
    <x v="1"/>
    <x v="228"/>
    <n v="101.92"/>
  </r>
  <r>
    <x v="11546"/>
    <x v="1903"/>
    <x v="1"/>
    <x v="228"/>
    <n v="101.92"/>
  </r>
  <r>
    <x v="11541"/>
    <x v="3352"/>
    <x v="1"/>
    <x v="228"/>
    <n v="101.92"/>
  </r>
  <r>
    <x v="11527"/>
    <x v="1066"/>
    <x v="2"/>
    <x v="228"/>
    <n v="102"/>
  </r>
  <r>
    <x v="11539"/>
    <x v="3351"/>
    <x v="2"/>
    <x v="228"/>
    <n v="102.3"/>
  </r>
  <r>
    <x v="11526"/>
    <x v="123"/>
    <x v="2"/>
    <x v="228"/>
    <n v="102.3"/>
  </r>
  <r>
    <x v="11526"/>
    <x v="123"/>
    <x v="2"/>
    <x v="228"/>
    <n v="102.3"/>
  </r>
  <r>
    <x v="11526"/>
    <x v="123"/>
    <x v="2"/>
    <x v="228"/>
    <n v="102.3"/>
  </r>
  <r>
    <x v="11532"/>
    <x v="879"/>
    <x v="1"/>
    <x v="228"/>
    <n v="102.9"/>
  </r>
  <r>
    <x v="11555"/>
    <x v="153"/>
    <x v="2"/>
    <x v="228"/>
    <n v="104.78"/>
  </r>
  <r>
    <x v="11539"/>
    <x v="3351"/>
    <x v="2"/>
    <x v="228"/>
    <n v="104.78"/>
  </r>
  <r>
    <x v="11526"/>
    <x v="123"/>
    <x v="2"/>
    <x v="228"/>
    <n v="105.3"/>
  </r>
  <r>
    <x v="11526"/>
    <x v="123"/>
    <x v="2"/>
    <x v="228"/>
    <n v="105.3"/>
  </r>
  <r>
    <x v="11585"/>
    <x v="764"/>
    <x v="3"/>
    <x v="228"/>
    <n v="106.2"/>
  </r>
  <r>
    <x v="11532"/>
    <x v="879"/>
    <x v="1"/>
    <x v="228"/>
    <n v="107.5"/>
  </r>
  <r>
    <x v="11529"/>
    <x v="3348"/>
    <x v="2"/>
    <x v="228"/>
    <n v="108"/>
  </r>
  <r>
    <x v="11567"/>
    <x v="1567"/>
    <x v="2"/>
    <x v="228"/>
    <n v="108.17"/>
  </r>
  <r>
    <x v="11567"/>
    <x v="1567"/>
    <x v="2"/>
    <x v="228"/>
    <n v="108.17"/>
  </r>
  <r>
    <x v="11582"/>
    <x v="2081"/>
    <x v="0"/>
    <x v="228"/>
    <n v="108.75"/>
  </r>
  <r>
    <x v="11582"/>
    <x v="2081"/>
    <x v="0"/>
    <x v="228"/>
    <n v="108.75"/>
  </r>
  <r>
    <x v="11561"/>
    <x v="1503"/>
    <x v="2"/>
    <x v="228"/>
    <n v="109.2"/>
  </r>
  <r>
    <x v="11561"/>
    <x v="1503"/>
    <x v="2"/>
    <x v="228"/>
    <n v="109.2"/>
  </r>
  <r>
    <x v="11561"/>
    <x v="1503"/>
    <x v="2"/>
    <x v="228"/>
    <n v="109.2"/>
  </r>
  <r>
    <x v="11550"/>
    <x v="3354"/>
    <x v="1"/>
    <x v="228"/>
    <n v="111.25"/>
  </r>
  <r>
    <x v="11553"/>
    <x v="1063"/>
    <x v="1"/>
    <x v="228"/>
    <n v="112.2"/>
  </r>
  <r>
    <x v="11553"/>
    <x v="1063"/>
    <x v="1"/>
    <x v="228"/>
    <n v="112.2"/>
  </r>
  <r>
    <x v="11535"/>
    <x v="844"/>
    <x v="2"/>
    <x v="228"/>
    <n v="113.85"/>
  </r>
  <r>
    <x v="11556"/>
    <x v="2056"/>
    <x v="2"/>
    <x v="228"/>
    <n v="113.85"/>
  </r>
  <r>
    <x v="11526"/>
    <x v="123"/>
    <x v="1"/>
    <x v="228"/>
    <n v="115.05"/>
  </r>
  <r>
    <x v="11564"/>
    <x v="1880"/>
    <x v="1"/>
    <x v="228"/>
    <n v="115.05"/>
  </r>
  <r>
    <x v="11552"/>
    <x v="1355"/>
    <x v="2"/>
    <x v="228"/>
    <n v="116.25"/>
  </r>
  <r>
    <x v="11556"/>
    <x v="2056"/>
    <x v="2"/>
    <x v="228"/>
    <n v="116.25"/>
  </r>
  <r>
    <x v="11552"/>
    <x v="1355"/>
    <x v="2"/>
    <x v="228"/>
    <n v="116.25"/>
  </r>
  <r>
    <x v="11557"/>
    <x v="3356"/>
    <x v="2"/>
    <x v="228"/>
    <n v="116.25"/>
  </r>
  <r>
    <x v="11532"/>
    <x v="879"/>
    <x v="2"/>
    <x v="228"/>
    <n v="116.25"/>
  </r>
  <r>
    <x v="11555"/>
    <x v="153"/>
    <x v="2"/>
    <x v="228"/>
    <n v="116.25"/>
  </r>
  <r>
    <x v="11549"/>
    <x v="2885"/>
    <x v="2"/>
    <x v="228"/>
    <n v="116.25"/>
  </r>
  <r>
    <x v="11544"/>
    <x v="1583"/>
    <x v="2"/>
    <x v="228"/>
    <n v="116.25"/>
  </r>
  <r>
    <x v="11557"/>
    <x v="3356"/>
    <x v="2"/>
    <x v="228"/>
    <n v="116.25"/>
  </r>
  <r>
    <x v="11557"/>
    <x v="3356"/>
    <x v="2"/>
    <x v="228"/>
    <n v="116.25"/>
  </r>
  <r>
    <x v="11542"/>
    <x v="463"/>
    <x v="2"/>
    <x v="228"/>
    <n v="116.25"/>
  </r>
  <r>
    <x v="11557"/>
    <x v="3356"/>
    <x v="2"/>
    <x v="228"/>
    <n v="116.25"/>
  </r>
  <r>
    <x v="11551"/>
    <x v="1061"/>
    <x v="2"/>
    <x v="228"/>
    <n v="116.25"/>
  </r>
  <r>
    <x v="11556"/>
    <x v="2056"/>
    <x v="2"/>
    <x v="228"/>
    <n v="116.25"/>
  </r>
  <r>
    <x v="11581"/>
    <x v="1694"/>
    <x v="2"/>
    <x v="228"/>
    <n v="116.25"/>
  </r>
  <r>
    <x v="11549"/>
    <x v="2885"/>
    <x v="2"/>
    <x v="228"/>
    <n v="116.25"/>
  </r>
  <r>
    <x v="11532"/>
    <x v="879"/>
    <x v="2"/>
    <x v="228"/>
    <n v="116.25"/>
  </r>
  <r>
    <x v="11544"/>
    <x v="1583"/>
    <x v="2"/>
    <x v="228"/>
    <n v="116.25"/>
  </r>
  <r>
    <x v="11563"/>
    <x v="1341"/>
    <x v="2"/>
    <x v="228"/>
    <n v="116.25"/>
  </r>
  <r>
    <x v="11549"/>
    <x v="2885"/>
    <x v="2"/>
    <x v="228"/>
    <n v="116.25"/>
  </r>
  <r>
    <x v="11537"/>
    <x v="517"/>
    <x v="2"/>
    <x v="228"/>
    <n v="116.25"/>
  </r>
  <r>
    <x v="11555"/>
    <x v="153"/>
    <x v="2"/>
    <x v="228"/>
    <n v="116.25"/>
  </r>
  <r>
    <x v="11549"/>
    <x v="2885"/>
    <x v="2"/>
    <x v="228"/>
    <n v="116.25"/>
  </r>
  <r>
    <x v="11549"/>
    <x v="2885"/>
    <x v="2"/>
    <x v="228"/>
    <n v="116.25"/>
  </r>
  <r>
    <x v="11557"/>
    <x v="3356"/>
    <x v="2"/>
    <x v="228"/>
    <n v="117.03"/>
  </r>
  <r>
    <x v="11556"/>
    <x v="2056"/>
    <x v="2"/>
    <x v="228"/>
    <n v="117.03"/>
  </r>
  <r>
    <x v="11544"/>
    <x v="1583"/>
    <x v="2"/>
    <x v="228"/>
    <n v="119.85"/>
  </r>
  <r>
    <x v="11544"/>
    <x v="1583"/>
    <x v="2"/>
    <x v="228"/>
    <n v="119.85"/>
  </r>
  <r>
    <x v="11539"/>
    <x v="3351"/>
    <x v="2"/>
    <x v="228"/>
    <n v="120"/>
  </r>
  <r>
    <x v="11544"/>
    <x v="1583"/>
    <x v="2"/>
    <x v="228"/>
    <n v="120"/>
  </r>
  <r>
    <x v="11544"/>
    <x v="1583"/>
    <x v="2"/>
    <x v="228"/>
    <n v="120"/>
  </r>
  <r>
    <x v="11532"/>
    <x v="879"/>
    <x v="2"/>
    <x v="228"/>
    <n v="120.9"/>
  </r>
  <r>
    <x v="11532"/>
    <x v="879"/>
    <x v="2"/>
    <x v="228"/>
    <n v="120.9"/>
  </r>
  <r>
    <x v="11532"/>
    <x v="879"/>
    <x v="2"/>
    <x v="228"/>
    <n v="120.9"/>
  </r>
  <r>
    <x v="11526"/>
    <x v="123"/>
    <x v="2"/>
    <x v="228"/>
    <n v="120.9"/>
  </r>
  <r>
    <x v="11532"/>
    <x v="879"/>
    <x v="2"/>
    <x v="228"/>
    <n v="120.9"/>
  </r>
  <r>
    <x v="11526"/>
    <x v="123"/>
    <x v="2"/>
    <x v="228"/>
    <n v="120.9"/>
  </r>
  <r>
    <x v="11537"/>
    <x v="517"/>
    <x v="1"/>
    <x v="228"/>
    <n v="122.72"/>
  </r>
  <r>
    <x v="11537"/>
    <x v="517"/>
    <x v="1"/>
    <x v="228"/>
    <n v="122.72"/>
  </r>
  <r>
    <x v="11523"/>
    <x v="3112"/>
    <x v="1"/>
    <x v="228"/>
    <n v="123.75"/>
  </r>
  <r>
    <x v="11523"/>
    <x v="3112"/>
    <x v="1"/>
    <x v="228"/>
    <n v="123.75"/>
  </r>
  <r>
    <x v="11551"/>
    <x v="1061"/>
    <x v="1"/>
    <x v="228"/>
    <n v="123.9"/>
  </r>
  <r>
    <x v="11545"/>
    <x v="3353"/>
    <x v="1"/>
    <x v="228"/>
    <n v="123.9"/>
  </r>
  <r>
    <x v="11548"/>
    <x v="279"/>
    <x v="1"/>
    <x v="228"/>
    <n v="124.5"/>
  </r>
  <r>
    <x v="11544"/>
    <x v="1583"/>
    <x v="2"/>
    <x v="228"/>
    <n v="126.4"/>
  </r>
  <r>
    <x v="11557"/>
    <x v="3356"/>
    <x v="2"/>
    <x v="228"/>
    <n v="127.1"/>
  </r>
  <r>
    <x v="11543"/>
    <x v="3039"/>
    <x v="2"/>
    <x v="228"/>
    <n v="127.1"/>
  </r>
  <r>
    <x v="11544"/>
    <x v="1583"/>
    <x v="2"/>
    <x v="228"/>
    <n v="127.2"/>
  </r>
  <r>
    <x v="11567"/>
    <x v="1567"/>
    <x v="1"/>
    <x v="228"/>
    <n v="127.8"/>
  </r>
  <r>
    <x v="11567"/>
    <x v="1567"/>
    <x v="1"/>
    <x v="228"/>
    <n v="127.8"/>
  </r>
  <r>
    <x v="11567"/>
    <x v="1567"/>
    <x v="1"/>
    <x v="228"/>
    <n v="127.8"/>
  </r>
  <r>
    <x v="11544"/>
    <x v="1583"/>
    <x v="2"/>
    <x v="228"/>
    <n v="128.65"/>
  </r>
  <r>
    <x v="11560"/>
    <x v="1204"/>
    <x v="2"/>
    <x v="228"/>
    <n v="128.65"/>
  </r>
  <r>
    <x v="11560"/>
    <x v="1204"/>
    <x v="2"/>
    <x v="228"/>
    <n v="128.65"/>
  </r>
  <r>
    <x v="11544"/>
    <x v="1583"/>
    <x v="2"/>
    <x v="228"/>
    <n v="128.65"/>
  </r>
  <r>
    <x v="11573"/>
    <x v="29"/>
    <x v="2"/>
    <x v="228"/>
    <n v="128.65"/>
  </r>
  <r>
    <x v="11544"/>
    <x v="1583"/>
    <x v="2"/>
    <x v="228"/>
    <n v="128.65"/>
  </r>
  <r>
    <x v="11544"/>
    <x v="1583"/>
    <x v="2"/>
    <x v="228"/>
    <n v="128.65"/>
  </r>
  <r>
    <x v="11560"/>
    <x v="1204"/>
    <x v="2"/>
    <x v="228"/>
    <n v="128.65"/>
  </r>
  <r>
    <x v="11564"/>
    <x v="1880"/>
    <x v="2"/>
    <x v="228"/>
    <n v="128.69999999999999"/>
  </r>
  <r>
    <x v="11526"/>
    <x v="123"/>
    <x v="2"/>
    <x v="228"/>
    <n v="128.69999999999999"/>
  </r>
  <r>
    <x v="11544"/>
    <x v="1583"/>
    <x v="2"/>
    <x v="228"/>
    <n v="128.69999999999999"/>
  </r>
  <r>
    <x v="11541"/>
    <x v="3352"/>
    <x v="2"/>
    <x v="228"/>
    <n v="128.69999999999999"/>
  </r>
  <r>
    <x v="11552"/>
    <x v="1355"/>
    <x v="2"/>
    <x v="228"/>
    <n v="128.69999999999999"/>
  </r>
  <r>
    <x v="11544"/>
    <x v="1583"/>
    <x v="2"/>
    <x v="228"/>
    <n v="128.69999999999999"/>
  </r>
  <r>
    <x v="11552"/>
    <x v="1355"/>
    <x v="2"/>
    <x v="228"/>
    <n v="128.69999999999999"/>
  </r>
  <r>
    <x v="11544"/>
    <x v="1583"/>
    <x v="2"/>
    <x v="228"/>
    <n v="128.69999999999999"/>
  </r>
  <r>
    <x v="11557"/>
    <x v="3356"/>
    <x v="2"/>
    <x v="228"/>
    <n v="128.69999999999999"/>
  </r>
  <r>
    <x v="11557"/>
    <x v="3356"/>
    <x v="2"/>
    <x v="228"/>
    <n v="128.69999999999999"/>
  </r>
  <r>
    <x v="11564"/>
    <x v="1880"/>
    <x v="2"/>
    <x v="228"/>
    <n v="128.69999999999999"/>
  </r>
  <r>
    <x v="11526"/>
    <x v="123"/>
    <x v="2"/>
    <x v="228"/>
    <n v="128.69999999999999"/>
  </r>
  <r>
    <x v="11526"/>
    <x v="123"/>
    <x v="2"/>
    <x v="228"/>
    <n v="128.69999999999999"/>
  </r>
  <r>
    <x v="11564"/>
    <x v="1880"/>
    <x v="2"/>
    <x v="228"/>
    <n v="128.69999999999999"/>
  </r>
  <r>
    <x v="11526"/>
    <x v="123"/>
    <x v="2"/>
    <x v="228"/>
    <n v="128.69999999999999"/>
  </r>
  <r>
    <x v="11540"/>
    <x v="682"/>
    <x v="2"/>
    <x v="228"/>
    <n v="128.69999999999999"/>
  </r>
  <r>
    <x v="11544"/>
    <x v="1583"/>
    <x v="2"/>
    <x v="228"/>
    <n v="128.69999999999999"/>
  </r>
  <r>
    <x v="11553"/>
    <x v="1063"/>
    <x v="2"/>
    <x v="228"/>
    <n v="130.19999999999999"/>
  </r>
  <r>
    <x v="11547"/>
    <x v="962"/>
    <x v="5"/>
    <x v="228"/>
    <n v="130.80000000000001"/>
  </r>
  <r>
    <x v="11536"/>
    <x v="3349"/>
    <x v="0"/>
    <x v="228"/>
    <n v="131.4"/>
  </r>
  <r>
    <x v="11546"/>
    <x v="1903"/>
    <x v="2"/>
    <x v="228"/>
    <n v="131.75"/>
  </r>
  <r>
    <x v="11546"/>
    <x v="1903"/>
    <x v="2"/>
    <x v="228"/>
    <n v="131.75"/>
  </r>
  <r>
    <x v="11539"/>
    <x v="3351"/>
    <x v="2"/>
    <x v="228"/>
    <n v="131.75"/>
  </r>
  <r>
    <x v="11533"/>
    <x v="243"/>
    <x v="2"/>
    <x v="228"/>
    <n v="132"/>
  </r>
  <r>
    <x v="11533"/>
    <x v="243"/>
    <x v="2"/>
    <x v="228"/>
    <n v="132"/>
  </r>
  <r>
    <x v="11559"/>
    <x v="288"/>
    <x v="2"/>
    <x v="228"/>
    <n v="134.85"/>
  </r>
  <r>
    <x v="11554"/>
    <x v="3355"/>
    <x v="2"/>
    <x v="228"/>
    <n v="134.85"/>
  </r>
  <r>
    <x v="11544"/>
    <x v="1583"/>
    <x v="2"/>
    <x v="228"/>
    <n v="134.85"/>
  </r>
  <r>
    <x v="11554"/>
    <x v="3355"/>
    <x v="2"/>
    <x v="228"/>
    <n v="134.85"/>
  </r>
  <r>
    <x v="11539"/>
    <x v="3351"/>
    <x v="2"/>
    <x v="228"/>
    <n v="134.85"/>
  </r>
  <r>
    <x v="11554"/>
    <x v="3355"/>
    <x v="2"/>
    <x v="228"/>
    <n v="134.85"/>
  </r>
  <r>
    <x v="11574"/>
    <x v="1826"/>
    <x v="2"/>
    <x v="228"/>
    <n v="134.85"/>
  </r>
  <r>
    <x v="11574"/>
    <x v="1826"/>
    <x v="2"/>
    <x v="228"/>
    <n v="134.85"/>
  </r>
  <r>
    <x v="11544"/>
    <x v="1583"/>
    <x v="2"/>
    <x v="228"/>
    <n v="135.83000000000001"/>
  </r>
  <r>
    <x v="11544"/>
    <x v="1583"/>
    <x v="2"/>
    <x v="228"/>
    <n v="135.83000000000001"/>
  </r>
  <r>
    <x v="11570"/>
    <x v="1478"/>
    <x v="2"/>
    <x v="228"/>
    <n v="136"/>
  </r>
  <r>
    <x v="11545"/>
    <x v="3353"/>
    <x v="2"/>
    <x v="228"/>
    <n v="136"/>
  </r>
  <r>
    <x v="11570"/>
    <x v="1478"/>
    <x v="2"/>
    <x v="228"/>
    <n v="136"/>
  </r>
  <r>
    <x v="11544"/>
    <x v="1583"/>
    <x v="2"/>
    <x v="228"/>
    <n v="136"/>
  </r>
  <r>
    <x v="11544"/>
    <x v="1583"/>
    <x v="2"/>
    <x v="228"/>
    <n v="136"/>
  </r>
  <r>
    <x v="11545"/>
    <x v="3353"/>
    <x v="2"/>
    <x v="228"/>
    <n v="136"/>
  </r>
  <r>
    <x v="11570"/>
    <x v="1478"/>
    <x v="2"/>
    <x v="228"/>
    <n v="136"/>
  </r>
  <r>
    <x v="11546"/>
    <x v="1903"/>
    <x v="2"/>
    <x v="228"/>
    <n v="136"/>
  </r>
  <r>
    <x v="11546"/>
    <x v="1903"/>
    <x v="2"/>
    <x v="228"/>
    <n v="136"/>
  </r>
  <r>
    <x v="11546"/>
    <x v="1903"/>
    <x v="2"/>
    <x v="228"/>
    <n v="136"/>
  </r>
  <r>
    <x v="11568"/>
    <x v="2495"/>
    <x v="2"/>
    <x v="228"/>
    <n v="136"/>
  </r>
  <r>
    <x v="11546"/>
    <x v="1903"/>
    <x v="2"/>
    <x v="228"/>
    <n v="136"/>
  </r>
  <r>
    <x v="11546"/>
    <x v="1903"/>
    <x v="2"/>
    <x v="228"/>
    <n v="136"/>
  </r>
  <r>
    <x v="11563"/>
    <x v="1341"/>
    <x v="2"/>
    <x v="228"/>
    <n v="138.65"/>
  </r>
  <r>
    <x v="11562"/>
    <x v="29"/>
    <x v="2"/>
    <x v="228"/>
    <n v="138.65"/>
  </r>
  <r>
    <x v="11532"/>
    <x v="879"/>
    <x v="2"/>
    <x v="228"/>
    <n v="138.65"/>
  </r>
  <r>
    <x v="11543"/>
    <x v="3039"/>
    <x v="2"/>
    <x v="228"/>
    <n v="138.65"/>
  </r>
  <r>
    <x v="11567"/>
    <x v="1567"/>
    <x v="2"/>
    <x v="228"/>
    <n v="138.65"/>
  </r>
  <r>
    <x v="11562"/>
    <x v="29"/>
    <x v="2"/>
    <x v="228"/>
    <n v="138.65"/>
  </r>
  <r>
    <x v="11551"/>
    <x v="1061"/>
    <x v="5"/>
    <x v="228"/>
    <n v="138.72"/>
  </r>
  <r>
    <x v="11550"/>
    <x v="3354"/>
    <x v="5"/>
    <x v="228"/>
    <n v="141.6"/>
  </r>
  <r>
    <x v="11585"/>
    <x v="764"/>
    <x v="5"/>
    <x v="228"/>
    <n v="141.6"/>
  </r>
  <r>
    <x v="11550"/>
    <x v="3354"/>
    <x v="3"/>
    <x v="228"/>
    <n v="142.35"/>
  </r>
  <r>
    <x v="11550"/>
    <x v="3354"/>
    <x v="3"/>
    <x v="228"/>
    <n v="142.35"/>
  </r>
  <r>
    <x v="11562"/>
    <x v="29"/>
    <x v="1"/>
    <x v="228"/>
    <n v="146.25"/>
  </r>
  <r>
    <x v="11580"/>
    <x v="2804"/>
    <x v="2"/>
    <x v="228"/>
    <n v="146.94"/>
  </r>
  <r>
    <x v="11545"/>
    <x v="3353"/>
    <x v="1"/>
    <x v="228"/>
    <n v="147.5"/>
  </r>
  <r>
    <x v="11551"/>
    <x v="1061"/>
    <x v="1"/>
    <x v="228"/>
    <n v="147.5"/>
  </r>
  <r>
    <x v="11536"/>
    <x v="3349"/>
    <x v="1"/>
    <x v="228"/>
    <n v="148.5"/>
  </r>
  <r>
    <x v="11536"/>
    <x v="3349"/>
    <x v="1"/>
    <x v="228"/>
    <n v="149.25"/>
  </r>
  <r>
    <x v="11536"/>
    <x v="3349"/>
    <x v="1"/>
    <x v="228"/>
    <n v="149.25"/>
  </r>
  <r>
    <x v="11548"/>
    <x v="279"/>
    <x v="1"/>
    <x v="228"/>
    <n v="149.31"/>
  </r>
  <r>
    <x v="11548"/>
    <x v="279"/>
    <x v="1"/>
    <x v="228"/>
    <n v="149.31"/>
  </r>
  <r>
    <x v="11548"/>
    <x v="279"/>
    <x v="1"/>
    <x v="228"/>
    <n v="149.31"/>
  </r>
  <r>
    <x v="11539"/>
    <x v="3351"/>
    <x v="1"/>
    <x v="228"/>
    <n v="150.44999999999999"/>
  </r>
  <r>
    <x v="11535"/>
    <x v="844"/>
    <x v="2"/>
    <x v="228"/>
    <n v="151.44999999999999"/>
  </r>
  <r>
    <x v="11543"/>
    <x v="3039"/>
    <x v="2"/>
    <x v="228"/>
    <n v="152.75"/>
  </r>
  <r>
    <x v="11543"/>
    <x v="3039"/>
    <x v="2"/>
    <x v="228"/>
    <n v="152.75"/>
  </r>
  <r>
    <x v="11544"/>
    <x v="1583"/>
    <x v="2"/>
    <x v="228"/>
    <n v="153.44999999999999"/>
  </r>
  <r>
    <x v="11544"/>
    <x v="1583"/>
    <x v="2"/>
    <x v="228"/>
    <n v="153.44999999999999"/>
  </r>
  <r>
    <x v="11546"/>
    <x v="1903"/>
    <x v="2"/>
    <x v="228"/>
    <n v="153.44999999999999"/>
  </r>
  <r>
    <x v="11546"/>
    <x v="1903"/>
    <x v="2"/>
    <x v="228"/>
    <n v="153.44999999999999"/>
  </r>
  <r>
    <x v="11536"/>
    <x v="3349"/>
    <x v="2"/>
    <x v="228"/>
    <n v="153.44999999999999"/>
  </r>
  <r>
    <x v="11587"/>
    <x v="596"/>
    <x v="2"/>
    <x v="228"/>
    <n v="153.44999999999999"/>
  </r>
  <r>
    <x v="11536"/>
    <x v="3349"/>
    <x v="2"/>
    <x v="228"/>
    <n v="153.44999999999999"/>
  </r>
  <r>
    <x v="11534"/>
    <x v="676"/>
    <x v="2"/>
    <x v="228"/>
    <n v="153.44999999999999"/>
  </r>
  <r>
    <x v="11546"/>
    <x v="1903"/>
    <x v="2"/>
    <x v="228"/>
    <n v="153.44999999999999"/>
  </r>
  <r>
    <x v="11544"/>
    <x v="1583"/>
    <x v="2"/>
    <x v="228"/>
    <n v="153.44999999999999"/>
  </r>
  <r>
    <x v="11587"/>
    <x v="596"/>
    <x v="2"/>
    <x v="228"/>
    <n v="153.44999999999999"/>
  </r>
  <r>
    <x v="11557"/>
    <x v="3356"/>
    <x v="2"/>
    <x v="228"/>
    <n v="153.44999999999999"/>
  </r>
  <r>
    <x v="11564"/>
    <x v="1880"/>
    <x v="2"/>
    <x v="228"/>
    <n v="153.44999999999999"/>
  </r>
  <r>
    <x v="11587"/>
    <x v="596"/>
    <x v="2"/>
    <x v="228"/>
    <n v="153.44999999999999"/>
  </r>
  <r>
    <x v="11546"/>
    <x v="1903"/>
    <x v="2"/>
    <x v="228"/>
    <n v="153.44999999999999"/>
  </r>
  <r>
    <x v="11534"/>
    <x v="676"/>
    <x v="2"/>
    <x v="228"/>
    <n v="153.44999999999999"/>
  </r>
  <r>
    <x v="11560"/>
    <x v="1204"/>
    <x v="2"/>
    <x v="228"/>
    <n v="153.44999999999999"/>
  </r>
  <r>
    <x v="11587"/>
    <x v="596"/>
    <x v="2"/>
    <x v="228"/>
    <n v="153.44999999999999"/>
  </r>
  <r>
    <x v="11587"/>
    <x v="596"/>
    <x v="2"/>
    <x v="228"/>
    <n v="153.44999999999999"/>
  </r>
  <r>
    <x v="11534"/>
    <x v="676"/>
    <x v="2"/>
    <x v="228"/>
    <n v="153.44999999999999"/>
  </r>
  <r>
    <x v="11550"/>
    <x v="3354"/>
    <x v="1"/>
    <x v="228"/>
    <n v="154.05000000000001"/>
  </r>
  <r>
    <x v="11550"/>
    <x v="3354"/>
    <x v="2"/>
    <x v="228"/>
    <n v="156.66"/>
  </r>
  <r>
    <x v="11562"/>
    <x v="29"/>
    <x v="2"/>
    <x v="228"/>
    <n v="157.16999999999999"/>
  </r>
  <r>
    <x v="11532"/>
    <x v="879"/>
    <x v="2"/>
    <x v="228"/>
    <n v="159.19999999999999"/>
  </r>
  <r>
    <x v="11532"/>
    <x v="879"/>
    <x v="2"/>
    <x v="228"/>
    <n v="159.19999999999999"/>
  </r>
  <r>
    <x v="11560"/>
    <x v="1204"/>
    <x v="2"/>
    <x v="228"/>
    <n v="159.19999999999999"/>
  </r>
  <r>
    <x v="11532"/>
    <x v="879"/>
    <x v="2"/>
    <x v="228"/>
    <n v="159.19999999999999"/>
  </r>
  <r>
    <x v="11537"/>
    <x v="517"/>
    <x v="2"/>
    <x v="228"/>
    <n v="159.19999999999999"/>
  </r>
  <r>
    <x v="11532"/>
    <x v="879"/>
    <x v="2"/>
    <x v="228"/>
    <n v="159.19999999999999"/>
  </r>
  <r>
    <x v="11532"/>
    <x v="879"/>
    <x v="2"/>
    <x v="228"/>
    <n v="159.19999999999999"/>
  </r>
  <r>
    <x v="11544"/>
    <x v="1583"/>
    <x v="2"/>
    <x v="228"/>
    <n v="159.19999999999999"/>
  </r>
  <r>
    <x v="11552"/>
    <x v="1355"/>
    <x v="2"/>
    <x v="228"/>
    <n v="162.24"/>
  </r>
  <r>
    <x v="11546"/>
    <x v="1903"/>
    <x v="2"/>
    <x v="228"/>
    <n v="162.24"/>
  </r>
  <r>
    <x v="11546"/>
    <x v="1903"/>
    <x v="2"/>
    <x v="228"/>
    <n v="162.24"/>
  </r>
  <r>
    <x v="11546"/>
    <x v="1903"/>
    <x v="2"/>
    <x v="228"/>
    <n v="162.24"/>
  </r>
  <r>
    <x v="11551"/>
    <x v="1061"/>
    <x v="2"/>
    <x v="228"/>
    <n v="162.24"/>
  </r>
  <r>
    <x v="11564"/>
    <x v="1880"/>
    <x v="2"/>
    <x v="228"/>
    <n v="162.24"/>
  </r>
  <r>
    <x v="11572"/>
    <x v="3357"/>
    <x v="2"/>
    <x v="228"/>
    <n v="162.24"/>
  </r>
  <r>
    <x v="11562"/>
    <x v="29"/>
    <x v="2"/>
    <x v="228"/>
    <n v="162.24"/>
  </r>
  <r>
    <x v="11544"/>
    <x v="1583"/>
    <x v="2"/>
    <x v="228"/>
    <n v="162.24"/>
  </r>
  <r>
    <x v="11532"/>
    <x v="879"/>
    <x v="2"/>
    <x v="228"/>
    <n v="162.24"/>
  </r>
  <r>
    <x v="11541"/>
    <x v="3352"/>
    <x v="2"/>
    <x v="228"/>
    <n v="162.24"/>
  </r>
  <r>
    <x v="11546"/>
    <x v="1903"/>
    <x v="2"/>
    <x v="228"/>
    <n v="162.24"/>
  </r>
  <r>
    <x v="11541"/>
    <x v="3352"/>
    <x v="2"/>
    <x v="228"/>
    <n v="162.24"/>
  </r>
  <r>
    <x v="11546"/>
    <x v="1903"/>
    <x v="2"/>
    <x v="228"/>
    <n v="162.24"/>
  </r>
  <r>
    <x v="11541"/>
    <x v="3352"/>
    <x v="2"/>
    <x v="228"/>
    <n v="162.24"/>
  </r>
  <r>
    <x v="11551"/>
    <x v="1061"/>
    <x v="2"/>
    <x v="228"/>
    <n v="162.24"/>
  </r>
  <r>
    <x v="11540"/>
    <x v="682"/>
    <x v="2"/>
    <x v="228"/>
    <n v="162.24"/>
  </r>
  <r>
    <x v="11552"/>
    <x v="1355"/>
    <x v="2"/>
    <x v="228"/>
    <n v="162.24"/>
  </r>
  <r>
    <x v="11539"/>
    <x v="3351"/>
    <x v="2"/>
    <x v="228"/>
    <n v="162.24"/>
  </r>
  <r>
    <x v="11532"/>
    <x v="879"/>
    <x v="2"/>
    <x v="228"/>
    <n v="162.24"/>
  </r>
  <r>
    <x v="11546"/>
    <x v="1903"/>
    <x v="2"/>
    <x v="228"/>
    <n v="162.24"/>
  </r>
  <r>
    <x v="11559"/>
    <x v="288"/>
    <x v="2"/>
    <x v="228"/>
    <n v="162.24"/>
  </r>
  <r>
    <x v="11556"/>
    <x v="2056"/>
    <x v="1"/>
    <x v="228"/>
    <n v="170.51"/>
  </r>
  <r>
    <x v="11546"/>
    <x v="1903"/>
    <x v="1"/>
    <x v="228"/>
    <n v="170.51"/>
  </r>
  <r>
    <x v="11523"/>
    <x v="3112"/>
    <x v="1"/>
    <x v="228"/>
    <n v="171.1"/>
  </r>
  <r>
    <x v="11581"/>
    <x v="1694"/>
    <x v="1"/>
    <x v="228"/>
    <n v="174.05"/>
  </r>
  <r>
    <x v="11550"/>
    <x v="3354"/>
    <x v="2"/>
    <x v="228"/>
    <n v="175"/>
  </r>
  <r>
    <x v="11557"/>
    <x v="3356"/>
    <x v="2"/>
    <x v="228"/>
    <n v="176.25"/>
  </r>
  <r>
    <x v="11557"/>
    <x v="3356"/>
    <x v="2"/>
    <x v="228"/>
    <n v="176.25"/>
  </r>
  <r>
    <x v="11552"/>
    <x v="1355"/>
    <x v="2"/>
    <x v="228"/>
    <n v="178.25"/>
  </r>
  <r>
    <x v="11586"/>
    <x v="2175"/>
    <x v="2"/>
    <x v="228"/>
    <n v="179.18"/>
  </r>
  <r>
    <x v="11586"/>
    <x v="2175"/>
    <x v="2"/>
    <x v="228"/>
    <n v="179.18"/>
  </r>
  <r>
    <x v="11586"/>
    <x v="2175"/>
    <x v="2"/>
    <x v="228"/>
    <n v="179.18"/>
  </r>
  <r>
    <x v="11526"/>
    <x v="123"/>
    <x v="2"/>
    <x v="228"/>
    <n v="182.85"/>
  </r>
  <r>
    <x v="11557"/>
    <x v="3356"/>
    <x v="2"/>
    <x v="228"/>
    <n v="182.9"/>
  </r>
  <r>
    <x v="11557"/>
    <x v="3356"/>
    <x v="2"/>
    <x v="228"/>
    <n v="182.9"/>
  </r>
  <r>
    <x v="11569"/>
    <x v="1307"/>
    <x v="5"/>
    <x v="228"/>
    <n v="185"/>
  </r>
  <r>
    <x v="11523"/>
    <x v="3112"/>
    <x v="1"/>
    <x v="228"/>
    <n v="187.5"/>
  </r>
  <r>
    <x v="11539"/>
    <x v="3351"/>
    <x v="1"/>
    <x v="228"/>
    <n v="191.25"/>
  </r>
  <r>
    <x v="11534"/>
    <x v="676"/>
    <x v="1"/>
    <x v="228"/>
    <n v="191.75"/>
  </r>
  <r>
    <x v="11563"/>
    <x v="1341"/>
    <x v="1"/>
    <x v="228"/>
    <n v="193.05"/>
  </r>
  <r>
    <x v="11555"/>
    <x v="153"/>
    <x v="1"/>
    <x v="228"/>
    <n v="193.05"/>
  </r>
  <r>
    <x v="11556"/>
    <x v="2056"/>
    <x v="1"/>
    <x v="228"/>
    <n v="193.05"/>
  </r>
  <r>
    <x v="11563"/>
    <x v="1341"/>
    <x v="1"/>
    <x v="228"/>
    <n v="193.05"/>
  </r>
  <r>
    <x v="11563"/>
    <x v="1341"/>
    <x v="1"/>
    <x v="228"/>
    <n v="193.05"/>
  </r>
  <r>
    <x v="11556"/>
    <x v="2056"/>
    <x v="2"/>
    <x v="228"/>
    <n v="193.44"/>
  </r>
  <r>
    <x v="11555"/>
    <x v="153"/>
    <x v="2"/>
    <x v="228"/>
    <n v="193.44"/>
  </r>
  <r>
    <x v="11556"/>
    <x v="2056"/>
    <x v="2"/>
    <x v="228"/>
    <n v="193.44"/>
  </r>
  <r>
    <x v="11525"/>
    <x v="1053"/>
    <x v="2"/>
    <x v="228"/>
    <n v="193.75"/>
  </r>
  <r>
    <x v="11525"/>
    <x v="1053"/>
    <x v="2"/>
    <x v="228"/>
    <n v="193.75"/>
  </r>
  <r>
    <x v="11525"/>
    <x v="1053"/>
    <x v="2"/>
    <x v="228"/>
    <n v="193.75"/>
  </r>
  <r>
    <x v="11554"/>
    <x v="3355"/>
    <x v="1"/>
    <x v="228"/>
    <n v="194.7"/>
  </r>
  <r>
    <x v="11548"/>
    <x v="279"/>
    <x v="2"/>
    <x v="228"/>
    <n v="195.05"/>
  </r>
  <r>
    <x v="11551"/>
    <x v="1061"/>
    <x v="2"/>
    <x v="228"/>
    <n v="195.05"/>
  </r>
  <r>
    <x v="11551"/>
    <x v="1061"/>
    <x v="2"/>
    <x v="228"/>
    <n v="195.05"/>
  </r>
  <r>
    <x v="11542"/>
    <x v="463"/>
    <x v="2"/>
    <x v="228"/>
    <n v="195.05"/>
  </r>
  <r>
    <x v="11551"/>
    <x v="1061"/>
    <x v="2"/>
    <x v="228"/>
    <n v="195.05"/>
  </r>
  <r>
    <x v="11545"/>
    <x v="3353"/>
    <x v="2"/>
    <x v="228"/>
    <n v="195.3"/>
  </r>
  <r>
    <x v="11545"/>
    <x v="3353"/>
    <x v="2"/>
    <x v="228"/>
    <n v="195.3"/>
  </r>
  <r>
    <x v="11545"/>
    <x v="3353"/>
    <x v="2"/>
    <x v="228"/>
    <n v="195.3"/>
  </r>
  <r>
    <x v="11545"/>
    <x v="3353"/>
    <x v="2"/>
    <x v="228"/>
    <n v="195.3"/>
  </r>
  <r>
    <x v="11581"/>
    <x v="1694"/>
    <x v="5"/>
    <x v="228"/>
    <n v="195.6"/>
  </r>
  <r>
    <x v="11565"/>
    <x v="577"/>
    <x v="2"/>
    <x v="228"/>
    <n v="203"/>
  </r>
  <r>
    <x v="11568"/>
    <x v="2495"/>
    <x v="2"/>
    <x v="228"/>
    <n v="204"/>
  </r>
  <r>
    <x v="11568"/>
    <x v="2495"/>
    <x v="2"/>
    <x v="228"/>
    <n v="204"/>
  </r>
  <r>
    <x v="11523"/>
    <x v="3112"/>
    <x v="2"/>
    <x v="228"/>
    <n v="204"/>
  </r>
  <r>
    <x v="11550"/>
    <x v="3354"/>
    <x v="2"/>
    <x v="228"/>
    <n v="205.15"/>
  </r>
  <r>
    <x v="11588"/>
    <x v="598"/>
    <x v="0"/>
    <x v="228"/>
    <n v="211.25"/>
  </r>
  <r>
    <x v="11582"/>
    <x v="2081"/>
    <x v="1"/>
    <x v="228"/>
    <n v="225.15"/>
  </r>
  <r>
    <x v="11582"/>
    <x v="2081"/>
    <x v="1"/>
    <x v="228"/>
    <n v="225.15"/>
  </r>
  <r>
    <x v="11542"/>
    <x v="463"/>
    <x v="2"/>
    <x v="228"/>
    <n v="231.57"/>
  </r>
  <r>
    <x v="11542"/>
    <x v="463"/>
    <x v="2"/>
    <x v="228"/>
    <n v="231.57"/>
  </r>
  <r>
    <x v="11542"/>
    <x v="463"/>
    <x v="2"/>
    <x v="228"/>
    <n v="231.57"/>
  </r>
  <r>
    <x v="11550"/>
    <x v="3354"/>
    <x v="2"/>
    <x v="228"/>
    <n v="232.4"/>
  </r>
  <r>
    <x v="11561"/>
    <x v="1503"/>
    <x v="2"/>
    <x v="228"/>
    <n v="232.5"/>
  </r>
  <r>
    <x v="11546"/>
    <x v="1903"/>
    <x v="2"/>
    <x v="228"/>
    <n v="232.5"/>
  </r>
  <r>
    <x v="11550"/>
    <x v="3354"/>
    <x v="2"/>
    <x v="228"/>
    <n v="232.5"/>
  </r>
  <r>
    <x v="11568"/>
    <x v="2495"/>
    <x v="2"/>
    <x v="228"/>
    <n v="232.5"/>
  </r>
  <r>
    <x v="11546"/>
    <x v="1903"/>
    <x v="2"/>
    <x v="228"/>
    <n v="232.5"/>
  </r>
  <r>
    <x v="11560"/>
    <x v="1204"/>
    <x v="2"/>
    <x v="228"/>
    <n v="232.5"/>
  </r>
  <r>
    <x v="11551"/>
    <x v="1061"/>
    <x v="2"/>
    <x v="228"/>
    <n v="232.5"/>
  </r>
  <r>
    <x v="11568"/>
    <x v="2495"/>
    <x v="2"/>
    <x v="228"/>
    <n v="232.5"/>
  </r>
  <r>
    <x v="11546"/>
    <x v="1903"/>
    <x v="2"/>
    <x v="228"/>
    <n v="232.5"/>
  </r>
  <r>
    <x v="11560"/>
    <x v="1204"/>
    <x v="2"/>
    <x v="228"/>
    <n v="232.5"/>
  </r>
  <r>
    <x v="11523"/>
    <x v="3112"/>
    <x v="2"/>
    <x v="228"/>
    <n v="237.15"/>
  </r>
  <r>
    <x v="11526"/>
    <x v="123"/>
    <x v="5"/>
    <x v="228"/>
    <n v="237.6"/>
  </r>
  <r>
    <x v="11560"/>
    <x v="1204"/>
    <x v="2"/>
    <x v="228"/>
    <n v="244.9"/>
  </r>
  <r>
    <x v="11545"/>
    <x v="3353"/>
    <x v="2"/>
    <x v="228"/>
    <n v="246.45"/>
  </r>
  <r>
    <x v="11574"/>
    <x v="1826"/>
    <x v="2"/>
    <x v="228"/>
    <n v="271.2"/>
  </r>
  <r>
    <x v="11574"/>
    <x v="1826"/>
    <x v="2"/>
    <x v="228"/>
    <n v="271.2"/>
  </r>
  <r>
    <x v="11545"/>
    <x v="3353"/>
    <x v="2"/>
    <x v="228"/>
    <n v="271.2"/>
  </r>
  <r>
    <x v="11587"/>
    <x v="596"/>
    <x v="2"/>
    <x v="228"/>
    <n v="274.35000000000002"/>
  </r>
  <r>
    <x v="11539"/>
    <x v="3351"/>
    <x v="2"/>
    <x v="228"/>
    <n v="279.64999999999998"/>
  </r>
  <r>
    <x v="11539"/>
    <x v="3351"/>
    <x v="2"/>
    <x v="228"/>
    <n v="279.64999999999998"/>
  </r>
  <r>
    <x v="11535"/>
    <x v="844"/>
    <x v="1"/>
    <x v="228"/>
    <n v="292.05"/>
  </r>
  <r>
    <x v="11535"/>
    <x v="844"/>
    <x v="1"/>
    <x v="228"/>
    <n v="292.05"/>
  </r>
  <r>
    <x v="11581"/>
    <x v="1694"/>
    <x v="1"/>
    <x v="228"/>
    <n v="300.89999999999998"/>
  </r>
  <r>
    <x v="11581"/>
    <x v="1694"/>
    <x v="1"/>
    <x v="228"/>
    <n v="300.89999999999998"/>
  </r>
  <r>
    <x v="11587"/>
    <x v="596"/>
    <x v="2"/>
    <x v="228"/>
    <n v="302.25"/>
  </r>
  <r>
    <x v="11538"/>
    <x v="3350"/>
    <x v="2"/>
    <x v="228"/>
    <n v="306.89999999999998"/>
  </r>
  <r>
    <x v="11536"/>
    <x v="3349"/>
    <x v="2"/>
    <x v="228"/>
    <n v="306.89999999999998"/>
  </r>
  <r>
    <x v="11568"/>
    <x v="2495"/>
    <x v="2"/>
    <x v="228"/>
    <n v="306.89999999999998"/>
  </r>
  <r>
    <x v="11536"/>
    <x v="3349"/>
    <x v="2"/>
    <x v="228"/>
    <n v="306.89999999999998"/>
  </r>
  <r>
    <x v="11545"/>
    <x v="3353"/>
    <x v="2"/>
    <x v="228"/>
    <n v="322.39999999999998"/>
  </r>
  <r>
    <x v="11576"/>
    <x v="2024"/>
    <x v="1"/>
    <x v="228"/>
    <n v="345.8"/>
  </r>
  <r>
    <x v="11576"/>
    <x v="2024"/>
    <x v="1"/>
    <x v="228"/>
    <n v="345.8"/>
  </r>
  <r>
    <x v="11576"/>
    <x v="2024"/>
    <x v="1"/>
    <x v="228"/>
    <n v="345.8"/>
  </r>
  <r>
    <x v="11523"/>
    <x v="3112"/>
    <x v="2"/>
    <x v="228"/>
    <n v="350"/>
  </r>
  <r>
    <x v="11523"/>
    <x v="3112"/>
    <x v="2"/>
    <x v="228"/>
    <n v="350"/>
  </r>
  <r>
    <x v="11523"/>
    <x v="3112"/>
    <x v="2"/>
    <x v="228"/>
    <n v="350"/>
  </r>
  <r>
    <x v="11526"/>
    <x v="123"/>
    <x v="2"/>
    <x v="228"/>
    <n v="356.5"/>
  </r>
  <r>
    <x v="11582"/>
    <x v="2081"/>
    <x v="2"/>
    <x v="228"/>
    <n v="358.36"/>
  </r>
  <r>
    <x v="11582"/>
    <x v="2081"/>
    <x v="2"/>
    <x v="228"/>
    <n v="358.36"/>
  </r>
  <r>
    <x v="11562"/>
    <x v="29"/>
    <x v="2"/>
    <x v="228"/>
    <n v="362.7"/>
  </r>
  <r>
    <x v="11550"/>
    <x v="3354"/>
    <x v="2"/>
    <x v="228"/>
    <n v="363.35"/>
  </r>
  <r>
    <x v="11550"/>
    <x v="3354"/>
    <x v="2"/>
    <x v="228"/>
    <n v="363.35"/>
  </r>
  <r>
    <x v="11550"/>
    <x v="3354"/>
    <x v="2"/>
    <x v="228"/>
    <n v="363.35"/>
  </r>
  <r>
    <x v="11582"/>
    <x v="2081"/>
    <x v="1"/>
    <x v="228"/>
    <n v="378.25"/>
  </r>
  <r>
    <x v="11582"/>
    <x v="2081"/>
    <x v="1"/>
    <x v="228"/>
    <n v="378.25"/>
  </r>
  <r>
    <x v="11587"/>
    <x v="596"/>
    <x v="2"/>
    <x v="228"/>
    <n v="385.95"/>
  </r>
  <r>
    <x v="11535"/>
    <x v="844"/>
    <x v="2"/>
    <x v="228"/>
    <n v="395.25"/>
  </r>
  <r>
    <x v="11544"/>
    <x v="1583"/>
    <x v="2"/>
    <x v="228"/>
    <n v="395.25"/>
  </r>
  <r>
    <x v="11544"/>
    <x v="1583"/>
    <x v="2"/>
    <x v="228"/>
    <n v="395.25"/>
  </r>
  <r>
    <x v="11557"/>
    <x v="3356"/>
    <x v="2"/>
    <x v="228"/>
    <n v="395.25"/>
  </r>
  <r>
    <x v="11535"/>
    <x v="844"/>
    <x v="2"/>
    <x v="228"/>
    <n v="395.25"/>
  </r>
  <r>
    <x v="11557"/>
    <x v="3356"/>
    <x v="1"/>
    <x v="228"/>
    <n v="402.05"/>
  </r>
  <r>
    <x v="11527"/>
    <x v="1066"/>
    <x v="2"/>
    <x v="228"/>
    <n v="404.6"/>
  </r>
  <r>
    <x v="11527"/>
    <x v="1066"/>
    <x v="2"/>
    <x v="228"/>
    <n v="404.6"/>
  </r>
  <r>
    <x v="11566"/>
    <x v="3135"/>
    <x v="1"/>
    <x v="228"/>
    <n v="438.55"/>
  </r>
  <r>
    <x v="11535"/>
    <x v="844"/>
    <x v="2"/>
    <x v="228"/>
    <n v="460.35"/>
  </r>
  <r>
    <x v="11535"/>
    <x v="844"/>
    <x v="2"/>
    <x v="228"/>
    <n v="460.35"/>
  </r>
  <r>
    <x v="11587"/>
    <x v="596"/>
    <x v="1"/>
    <x v="228"/>
    <n v="480.85"/>
  </r>
  <r>
    <x v="11569"/>
    <x v="1307"/>
    <x v="2"/>
    <x v="228"/>
    <n v="484.64"/>
  </r>
  <r>
    <x v="11569"/>
    <x v="1307"/>
    <x v="2"/>
    <x v="228"/>
    <n v="484.64"/>
  </r>
  <r>
    <x v="11582"/>
    <x v="2081"/>
    <x v="1"/>
    <x v="228"/>
    <n v="501.5"/>
  </r>
  <r>
    <x v="11585"/>
    <x v="764"/>
    <x v="2"/>
    <x v="228"/>
    <n v="552.24"/>
  </r>
  <r>
    <x v="11585"/>
    <x v="764"/>
    <x v="2"/>
    <x v="228"/>
    <n v="552.24"/>
  </r>
  <r>
    <x v="11578"/>
    <x v="567"/>
    <x v="2"/>
    <x v="228"/>
    <n v="559.44000000000005"/>
  </r>
  <r>
    <x v="11578"/>
    <x v="567"/>
    <x v="2"/>
    <x v="228"/>
    <n v="559.44000000000005"/>
  </r>
  <r>
    <x v="11582"/>
    <x v="2081"/>
    <x v="1"/>
    <x v="228"/>
    <n v="584.1"/>
  </r>
  <r>
    <x v="11582"/>
    <x v="2081"/>
    <x v="1"/>
    <x v="228"/>
    <n v="584.1"/>
  </r>
  <r>
    <x v="11582"/>
    <x v="2081"/>
    <x v="1"/>
    <x v="228"/>
    <n v="584.1"/>
  </r>
  <r>
    <x v="11582"/>
    <x v="2081"/>
    <x v="1"/>
    <x v="228"/>
    <n v="584.1"/>
  </r>
  <r>
    <x v="11546"/>
    <x v="1903"/>
    <x v="1"/>
    <x v="228"/>
    <n v="590.13"/>
  </r>
  <r>
    <x v="11546"/>
    <x v="1903"/>
    <x v="1"/>
    <x v="228"/>
    <n v="590.13"/>
  </r>
  <r>
    <x v="11578"/>
    <x v="567"/>
    <x v="2"/>
    <x v="228"/>
    <n v="592.54"/>
  </r>
  <r>
    <x v="11559"/>
    <x v="288"/>
    <x v="2"/>
    <x v="228"/>
    <n v="592.54"/>
  </r>
  <r>
    <x v="11578"/>
    <x v="567"/>
    <x v="2"/>
    <x v="228"/>
    <n v="592.54"/>
  </r>
  <r>
    <x v="11559"/>
    <x v="288"/>
    <x v="2"/>
    <x v="228"/>
    <n v="592.54"/>
  </r>
  <r>
    <x v="11559"/>
    <x v="288"/>
    <x v="2"/>
    <x v="228"/>
    <n v="616.9"/>
  </r>
  <r>
    <x v="11588"/>
    <x v="598"/>
    <x v="2"/>
    <x v="228"/>
    <n v="630.54"/>
  </r>
  <r>
    <x v="11588"/>
    <x v="598"/>
    <x v="2"/>
    <x v="228"/>
    <n v="630.54"/>
  </r>
  <r>
    <x v="11588"/>
    <x v="598"/>
    <x v="2"/>
    <x v="228"/>
    <n v="658.44"/>
  </r>
  <r>
    <x v="11588"/>
    <x v="598"/>
    <x v="2"/>
    <x v="228"/>
    <n v="658.44"/>
  </r>
  <r>
    <x v="11587"/>
    <x v="596"/>
    <x v="2"/>
    <x v="228"/>
    <n v="697.5"/>
  </r>
  <r>
    <x v="11587"/>
    <x v="596"/>
    <x v="2"/>
    <x v="228"/>
    <n v="697.5"/>
  </r>
  <r>
    <x v="11539"/>
    <x v="3351"/>
    <x v="2"/>
    <x v="228"/>
    <n v="793.05"/>
  </r>
  <r>
    <x v="11582"/>
    <x v="2081"/>
    <x v="2"/>
    <x v="228"/>
    <n v="805.32"/>
  </r>
  <r>
    <x v="11523"/>
    <x v="3112"/>
    <x v="2"/>
    <x v="228"/>
    <n v="862.1"/>
  </r>
  <r>
    <x v="11526"/>
    <x v="123"/>
    <x v="2"/>
    <x v="228"/>
    <n v="1351.4"/>
  </r>
  <r>
    <x v="11582"/>
    <x v="2081"/>
    <x v="2"/>
    <x v="228"/>
    <n v="1547.95"/>
  </r>
  <r>
    <x v="11582"/>
    <x v="2081"/>
    <x v="2"/>
    <x v="228"/>
    <n v="1547.95"/>
  </r>
  <r>
    <x v="11588"/>
    <x v="598"/>
    <x v="2"/>
    <x v="228"/>
    <n v="1566.6"/>
  </r>
  <r>
    <x v="11550"/>
    <x v="3354"/>
    <x v="2"/>
    <x v="228"/>
    <n v="1850.7"/>
  </r>
  <r>
    <x v="11589"/>
    <x v="1744"/>
    <x v="0"/>
    <x v="229"/>
    <n v="0.78"/>
  </r>
  <r>
    <x v="11589"/>
    <x v="1744"/>
    <x v="0"/>
    <x v="229"/>
    <n v="0.78"/>
  </r>
  <r>
    <x v="11590"/>
    <x v="441"/>
    <x v="0"/>
    <x v="229"/>
    <n v="0.78"/>
  </r>
  <r>
    <x v="11590"/>
    <x v="441"/>
    <x v="5"/>
    <x v="229"/>
    <n v="0.84"/>
  </r>
  <r>
    <x v="11591"/>
    <x v="1084"/>
    <x v="0"/>
    <x v="229"/>
    <n v="0.84"/>
  </r>
  <r>
    <x v="11590"/>
    <x v="441"/>
    <x v="5"/>
    <x v="229"/>
    <n v="0.84"/>
  </r>
  <r>
    <x v="11590"/>
    <x v="441"/>
    <x v="0"/>
    <x v="229"/>
    <n v="0.84"/>
  </r>
  <r>
    <x v="11592"/>
    <x v="3358"/>
    <x v="0"/>
    <x v="229"/>
    <n v="0.85"/>
  </r>
  <r>
    <x v="11592"/>
    <x v="3358"/>
    <x v="0"/>
    <x v="229"/>
    <n v="0.85"/>
  </r>
  <r>
    <x v="11592"/>
    <x v="3358"/>
    <x v="0"/>
    <x v="229"/>
    <n v="0.85"/>
  </r>
  <r>
    <x v="11593"/>
    <x v="3028"/>
    <x v="0"/>
    <x v="229"/>
    <n v="0.95"/>
  </r>
  <r>
    <x v="11593"/>
    <x v="3028"/>
    <x v="0"/>
    <x v="229"/>
    <n v="0.95"/>
  </r>
  <r>
    <x v="11594"/>
    <x v="2821"/>
    <x v="0"/>
    <x v="229"/>
    <n v="1.25"/>
  </r>
  <r>
    <x v="11595"/>
    <x v="2167"/>
    <x v="0"/>
    <x v="229"/>
    <n v="1.25"/>
  </r>
  <r>
    <x v="11596"/>
    <x v="14"/>
    <x v="0"/>
    <x v="229"/>
    <n v="1.25"/>
  </r>
  <r>
    <x v="11594"/>
    <x v="2821"/>
    <x v="0"/>
    <x v="229"/>
    <n v="1.25"/>
  </r>
  <r>
    <x v="11597"/>
    <x v="608"/>
    <x v="0"/>
    <x v="229"/>
    <n v="1.26"/>
  </r>
  <r>
    <x v="11597"/>
    <x v="608"/>
    <x v="0"/>
    <x v="229"/>
    <n v="1.26"/>
  </r>
  <r>
    <x v="11597"/>
    <x v="608"/>
    <x v="0"/>
    <x v="229"/>
    <n v="1.26"/>
  </r>
  <r>
    <x v="11596"/>
    <x v="14"/>
    <x v="0"/>
    <x v="229"/>
    <n v="1.45"/>
  </r>
  <r>
    <x v="11593"/>
    <x v="3028"/>
    <x v="0"/>
    <x v="229"/>
    <n v="1.45"/>
  </r>
  <r>
    <x v="11590"/>
    <x v="441"/>
    <x v="0"/>
    <x v="229"/>
    <n v="1.56"/>
  </r>
  <r>
    <x v="11598"/>
    <x v="3269"/>
    <x v="0"/>
    <x v="229"/>
    <n v="1.63"/>
  </r>
  <r>
    <x v="11598"/>
    <x v="3269"/>
    <x v="0"/>
    <x v="229"/>
    <n v="1.63"/>
  </r>
  <r>
    <x v="11598"/>
    <x v="3269"/>
    <x v="0"/>
    <x v="229"/>
    <n v="1.63"/>
  </r>
  <r>
    <x v="11595"/>
    <x v="2167"/>
    <x v="0"/>
    <x v="229"/>
    <n v="1.65"/>
  </r>
  <r>
    <x v="11595"/>
    <x v="2167"/>
    <x v="0"/>
    <x v="229"/>
    <n v="1.65"/>
  </r>
  <r>
    <x v="11590"/>
    <x v="441"/>
    <x v="0"/>
    <x v="229"/>
    <n v="1.65"/>
  </r>
  <r>
    <x v="11590"/>
    <x v="441"/>
    <x v="0"/>
    <x v="229"/>
    <n v="1.65"/>
  </r>
  <r>
    <x v="11590"/>
    <x v="441"/>
    <x v="0"/>
    <x v="229"/>
    <n v="1.65"/>
  </r>
  <r>
    <x v="11598"/>
    <x v="3269"/>
    <x v="0"/>
    <x v="229"/>
    <n v="1.66"/>
  </r>
  <r>
    <x v="11598"/>
    <x v="3269"/>
    <x v="0"/>
    <x v="229"/>
    <n v="1.66"/>
  </r>
  <r>
    <x v="11595"/>
    <x v="2167"/>
    <x v="0"/>
    <x v="229"/>
    <n v="1.66"/>
  </r>
  <r>
    <x v="11595"/>
    <x v="2167"/>
    <x v="0"/>
    <x v="229"/>
    <n v="1.66"/>
  </r>
  <r>
    <x v="11590"/>
    <x v="441"/>
    <x v="0"/>
    <x v="229"/>
    <n v="1.68"/>
  </r>
  <r>
    <x v="11590"/>
    <x v="441"/>
    <x v="0"/>
    <x v="229"/>
    <n v="1.68"/>
  </r>
  <r>
    <x v="11590"/>
    <x v="441"/>
    <x v="0"/>
    <x v="229"/>
    <n v="1.7"/>
  </r>
  <r>
    <x v="11599"/>
    <x v="101"/>
    <x v="0"/>
    <x v="229"/>
    <n v="1.95"/>
  </r>
  <r>
    <x v="11592"/>
    <x v="3358"/>
    <x v="0"/>
    <x v="229"/>
    <n v="1.95"/>
  </r>
  <r>
    <x v="11593"/>
    <x v="3028"/>
    <x v="0"/>
    <x v="229"/>
    <n v="1.95"/>
  </r>
  <r>
    <x v="11597"/>
    <x v="608"/>
    <x v="0"/>
    <x v="229"/>
    <n v="1.95"/>
  </r>
  <r>
    <x v="11590"/>
    <x v="441"/>
    <x v="0"/>
    <x v="229"/>
    <n v="1.95"/>
  </r>
  <r>
    <x v="11590"/>
    <x v="441"/>
    <x v="0"/>
    <x v="229"/>
    <n v="1.95"/>
  </r>
  <r>
    <x v="11593"/>
    <x v="3028"/>
    <x v="0"/>
    <x v="229"/>
    <n v="1.95"/>
  </r>
  <r>
    <x v="11593"/>
    <x v="3028"/>
    <x v="0"/>
    <x v="229"/>
    <n v="2.08"/>
  </r>
  <r>
    <x v="11593"/>
    <x v="3028"/>
    <x v="0"/>
    <x v="229"/>
    <n v="2.08"/>
  </r>
  <r>
    <x v="11590"/>
    <x v="441"/>
    <x v="0"/>
    <x v="229"/>
    <n v="2.1"/>
  </r>
  <r>
    <x v="11590"/>
    <x v="441"/>
    <x v="0"/>
    <x v="229"/>
    <n v="2.1"/>
  </r>
  <r>
    <x v="11590"/>
    <x v="441"/>
    <x v="0"/>
    <x v="229"/>
    <n v="2.1"/>
  </r>
  <r>
    <x v="11592"/>
    <x v="3358"/>
    <x v="0"/>
    <x v="229"/>
    <n v="2.1"/>
  </r>
  <r>
    <x v="11598"/>
    <x v="3269"/>
    <x v="0"/>
    <x v="229"/>
    <n v="2.46"/>
  </r>
  <r>
    <x v="11593"/>
    <x v="3028"/>
    <x v="4"/>
    <x v="229"/>
    <n v="2.5"/>
  </r>
  <r>
    <x v="11595"/>
    <x v="2167"/>
    <x v="5"/>
    <x v="229"/>
    <n v="2.5"/>
  </r>
  <r>
    <x v="11590"/>
    <x v="441"/>
    <x v="0"/>
    <x v="229"/>
    <n v="2.5"/>
  </r>
  <r>
    <x v="11590"/>
    <x v="441"/>
    <x v="0"/>
    <x v="229"/>
    <n v="2.5"/>
  </r>
  <r>
    <x v="11596"/>
    <x v="14"/>
    <x v="0"/>
    <x v="229"/>
    <n v="2.5"/>
  </r>
  <r>
    <x v="11590"/>
    <x v="441"/>
    <x v="0"/>
    <x v="229"/>
    <n v="2.5"/>
  </r>
  <r>
    <x v="11595"/>
    <x v="2167"/>
    <x v="5"/>
    <x v="229"/>
    <n v="2.5"/>
  </r>
  <r>
    <x v="11600"/>
    <x v="110"/>
    <x v="0"/>
    <x v="229"/>
    <n v="2.5"/>
  </r>
  <r>
    <x v="11595"/>
    <x v="2167"/>
    <x v="5"/>
    <x v="229"/>
    <n v="2.5"/>
  </r>
  <r>
    <x v="11590"/>
    <x v="441"/>
    <x v="0"/>
    <x v="229"/>
    <n v="2.5"/>
  </r>
  <r>
    <x v="11590"/>
    <x v="441"/>
    <x v="0"/>
    <x v="229"/>
    <n v="2.5"/>
  </r>
  <r>
    <x v="11595"/>
    <x v="2167"/>
    <x v="3"/>
    <x v="229"/>
    <n v="2.5"/>
  </r>
  <r>
    <x v="11590"/>
    <x v="441"/>
    <x v="0"/>
    <x v="229"/>
    <n v="2.5"/>
  </r>
  <r>
    <x v="11595"/>
    <x v="2167"/>
    <x v="3"/>
    <x v="229"/>
    <n v="2.5"/>
  </r>
  <r>
    <x v="11590"/>
    <x v="441"/>
    <x v="0"/>
    <x v="229"/>
    <n v="2.5"/>
  </r>
  <r>
    <x v="11600"/>
    <x v="110"/>
    <x v="0"/>
    <x v="229"/>
    <n v="2.52"/>
  </r>
  <r>
    <x v="11601"/>
    <x v="978"/>
    <x v="0"/>
    <x v="229"/>
    <n v="2.52"/>
  </r>
  <r>
    <x v="11601"/>
    <x v="978"/>
    <x v="0"/>
    <x v="229"/>
    <n v="2.52"/>
  </r>
  <r>
    <x v="11590"/>
    <x v="441"/>
    <x v="0"/>
    <x v="229"/>
    <n v="2.5499999999999998"/>
  </r>
  <r>
    <x v="11592"/>
    <x v="3358"/>
    <x v="0"/>
    <x v="229"/>
    <n v="2.5499999999999998"/>
  </r>
  <r>
    <x v="11590"/>
    <x v="441"/>
    <x v="0"/>
    <x v="229"/>
    <n v="2.5499999999999998"/>
  </r>
  <r>
    <x v="11592"/>
    <x v="3358"/>
    <x v="0"/>
    <x v="229"/>
    <n v="2.5499999999999998"/>
  </r>
  <r>
    <x v="11602"/>
    <x v="1942"/>
    <x v="0"/>
    <x v="229"/>
    <n v="2.5499999999999998"/>
  </r>
  <r>
    <x v="11590"/>
    <x v="441"/>
    <x v="0"/>
    <x v="229"/>
    <n v="2.5499999999999998"/>
  </r>
  <r>
    <x v="11603"/>
    <x v="424"/>
    <x v="0"/>
    <x v="229"/>
    <n v="2.9"/>
  </r>
  <r>
    <x v="11603"/>
    <x v="424"/>
    <x v="0"/>
    <x v="229"/>
    <n v="2.9"/>
  </r>
  <r>
    <x v="11600"/>
    <x v="110"/>
    <x v="0"/>
    <x v="229"/>
    <n v="2.9"/>
  </r>
  <r>
    <x v="11603"/>
    <x v="424"/>
    <x v="0"/>
    <x v="229"/>
    <n v="2.9"/>
  </r>
  <r>
    <x v="11590"/>
    <x v="441"/>
    <x v="0"/>
    <x v="229"/>
    <n v="2.95"/>
  </r>
  <r>
    <x v="11604"/>
    <x v="268"/>
    <x v="0"/>
    <x v="229"/>
    <n v="2.95"/>
  </r>
  <r>
    <x v="11598"/>
    <x v="3269"/>
    <x v="0"/>
    <x v="229"/>
    <n v="3.29"/>
  </r>
  <r>
    <x v="11598"/>
    <x v="3269"/>
    <x v="0"/>
    <x v="229"/>
    <n v="3.29"/>
  </r>
  <r>
    <x v="11591"/>
    <x v="1084"/>
    <x v="0"/>
    <x v="229"/>
    <n v="3.3"/>
  </r>
  <r>
    <x v="11595"/>
    <x v="2167"/>
    <x v="0"/>
    <x v="229"/>
    <n v="3.3"/>
  </r>
  <r>
    <x v="11591"/>
    <x v="1084"/>
    <x v="3"/>
    <x v="229"/>
    <n v="3.3"/>
  </r>
  <r>
    <x v="11597"/>
    <x v="608"/>
    <x v="0"/>
    <x v="229"/>
    <n v="3.3"/>
  </r>
  <r>
    <x v="11597"/>
    <x v="608"/>
    <x v="0"/>
    <x v="229"/>
    <n v="3.3"/>
  </r>
  <r>
    <x v="11597"/>
    <x v="608"/>
    <x v="0"/>
    <x v="229"/>
    <n v="3.3"/>
  </r>
  <r>
    <x v="11596"/>
    <x v="14"/>
    <x v="0"/>
    <x v="229"/>
    <n v="3.3"/>
  </r>
  <r>
    <x v="11598"/>
    <x v="3269"/>
    <x v="0"/>
    <x v="229"/>
    <n v="3.32"/>
  </r>
  <r>
    <x v="11590"/>
    <x v="441"/>
    <x v="0"/>
    <x v="229"/>
    <n v="3.36"/>
  </r>
  <r>
    <x v="11592"/>
    <x v="3358"/>
    <x v="4"/>
    <x v="229"/>
    <n v="3.4"/>
  </r>
  <r>
    <x v="11603"/>
    <x v="424"/>
    <x v="0"/>
    <x v="229"/>
    <n v="3.4"/>
  </r>
  <r>
    <x v="11603"/>
    <x v="424"/>
    <x v="0"/>
    <x v="229"/>
    <n v="3.4"/>
  </r>
  <r>
    <x v="11590"/>
    <x v="441"/>
    <x v="3"/>
    <x v="229"/>
    <n v="3.51"/>
  </r>
  <r>
    <x v="11605"/>
    <x v="2158"/>
    <x v="0"/>
    <x v="229"/>
    <n v="3.51"/>
  </r>
  <r>
    <x v="11590"/>
    <x v="441"/>
    <x v="0"/>
    <x v="229"/>
    <n v="3.75"/>
  </r>
  <r>
    <x v="11601"/>
    <x v="978"/>
    <x v="0"/>
    <x v="229"/>
    <n v="3.75"/>
  </r>
  <r>
    <x v="11601"/>
    <x v="978"/>
    <x v="0"/>
    <x v="229"/>
    <n v="3.75"/>
  </r>
  <r>
    <x v="11601"/>
    <x v="978"/>
    <x v="0"/>
    <x v="229"/>
    <n v="3.75"/>
  </r>
  <r>
    <x v="11601"/>
    <x v="978"/>
    <x v="0"/>
    <x v="229"/>
    <n v="3.75"/>
  </r>
  <r>
    <x v="11601"/>
    <x v="978"/>
    <x v="0"/>
    <x v="229"/>
    <n v="3.75"/>
  </r>
  <r>
    <x v="11601"/>
    <x v="978"/>
    <x v="0"/>
    <x v="229"/>
    <n v="3.75"/>
  </r>
  <r>
    <x v="11596"/>
    <x v="14"/>
    <x v="0"/>
    <x v="229"/>
    <n v="3.75"/>
  </r>
  <r>
    <x v="11603"/>
    <x v="424"/>
    <x v="0"/>
    <x v="229"/>
    <n v="3.75"/>
  </r>
  <r>
    <x v="11599"/>
    <x v="101"/>
    <x v="0"/>
    <x v="229"/>
    <n v="3.75"/>
  </r>
  <r>
    <x v="11603"/>
    <x v="424"/>
    <x v="0"/>
    <x v="229"/>
    <n v="3.75"/>
  </r>
  <r>
    <x v="11594"/>
    <x v="2821"/>
    <x v="0"/>
    <x v="229"/>
    <n v="3.75"/>
  </r>
  <r>
    <x v="11599"/>
    <x v="101"/>
    <x v="0"/>
    <x v="229"/>
    <n v="3.75"/>
  </r>
  <r>
    <x v="11590"/>
    <x v="441"/>
    <x v="0"/>
    <x v="229"/>
    <n v="3.78"/>
  </r>
  <r>
    <x v="11597"/>
    <x v="608"/>
    <x v="0"/>
    <x v="229"/>
    <n v="3.78"/>
  </r>
  <r>
    <x v="11602"/>
    <x v="1942"/>
    <x v="0"/>
    <x v="229"/>
    <n v="3.78"/>
  </r>
  <r>
    <x v="11597"/>
    <x v="608"/>
    <x v="0"/>
    <x v="229"/>
    <n v="3.78"/>
  </r>
  <r>
    <x v="11606"/>
    <x v="145"/>
    <x v="0"/>
    <x v="229"/>
    <n v="3.78"/>
  </r>
  <r>
    <x v="11603"/>
    <x v="424"/>
    <x v="0"/>
    <x v="229"/>
    <n v="3.78"/>
  </r>
  <r>
    <x v="11603"/>
    <x v="424"/>
    <x v="0"/>
    <x v="229"/>
    <n v="3.78"/>
  </r>
  <r>
    <x v="11601"/>
    <x v="978"/>
    <x v="0"/>
    <x v="229"/>
    <n v="3.78"/>
  </r>
  <r>
    <x v="11601"/>
    <x v="978"/>
    <x v="0"/>
    <x v="229"/>
    <n v="3.78"/>
  </r>
  <r>
    <x v="11602"/>
    <x v="1942"/>
    <x v="0"/>
    <x v="229"/>
    <n v="3.78"/>
  </r>
  <r>
    <x v="11602"/>
    <x v="1942"/>
    <x v="0"/>
    <x v="229"/>
    <n v="3.78"/>
  </r>
  <r>
    <x v="11597"/>
    <x v="608"/>
    <x v="0"/>
    <x v="229"/>
    <n v="3.78"/>
  </r>
  <r>
    <x v="11602"/>
    <x v="1942"/>
    <x v="0"/>
    <x v="229"/>
    <n v="3.78"/>
  </r>
  <r>
    <x v="11592"/>
    <x v="3358"/>
    <x v="3"/>
    <x v="229"/>
    <n v="3.78"/>
  </r>
  <r>
    <x v="11592"/>
    <x v="3358"/>
    <x v="3"/>
    <x v="229"/>
    <n v="3.78"/>
  </r>
  <r>
    <x v="11592"/>
    <x v="3358"/>
    <x v="3"/>
    <x v="229"/>
    <n v="3.78"/>
  </r>
  <r>
    <x v="11597"/>
    <x v="608"/>
    <x v="0"/>
    <x v="229"/>
    <n v="3.78"/>
  </r>
  <r>
    <x v="11602"/>
    <x v="1942"/>
    <x v="0"/>
    <x v="229"/>
    <n v="3.78"/>
  </r>
  <r>
    <x v="11601"/>
    <x v="978"/>
    <x v="0"/>
    <x v="229"/>
    <n v="3.78"/>
  </r>
  <r>
    <x v="11603"/>
    <x v="424"/>
    <x v="0"/>
    <x v="229"/>
    <n v="3.78"/>
  </r>
  <r>
    <x v="11602"/>
    <x v="1942"/>
    <x v="0"/>
    <x v="229"/>
    <n v="3.78"/>
  </r>
  <r>
    <x v="11597"/>
    <x v="608"/>
    <x v="0"/>
    <x v="229"/>
    <n v="3.78"/>
  </r>
  <r>
    <x v="11590"/>
    <x v="441"/>
    <x v="0"/>
    <x v="229"/>
    <n v="3.78"/>
  </r>
  <r>
    <x v="11602"/>
    <x v="1942"/>
    <x v="0"/>
    <x v="229"/>
    <n v="3.78"/>
  </r>
  <r>
    <x v="11594"/>
    <x v="2821"/>
    <x v="0"/>
    <x v="229"/>
    <n v="3.9"/>
  </r>
  <r>
    <x v="11593"/>
    <x v="3028"/>
    <x v="0"/>
    <x v="229"/>
    <n v="3.9"/>
  </r>
  <r>
    <x v="11594"/>
    <x v="2821"/>
    <x v="0"/>
    <x v="229"/>
    <n v="3.9"/>
  </r>
  <r>
    <x v="11597"/>
    <x v="608"/>
    <x v="0"/>
    <x v="229"/>
    <n v="3.9"/>
  </r>
  <r>
    <x v="11594"/>
    <x v="2821"/>
    <x v="0"/>
    <x v="229"/>
    <n v="3.9"/>
  </r>
  <r>
    <x v="11594"/>
    <x v="2821"/>
    <x v="0"/>
    <x v="229"/>
    <n v="3.9"/>
  </r>
  <r>
    <x v="11607"/>
    <x v="3359"/>
    <x v="0"/>
    <x v="229"/>
    <n v="3.9"/>
  </r>
  <r>
    <x v="11607"/>
    <x v="3359"/>
    <x v="0"/>
    <x v="229"/>
    <n v="3.9"/>
  </r>
  <r>
    <x v="11597"/>
    <x v="608"/>
    <x v="0"/>
    <x v="229"/>
    <n v="3.9"/>
  </r>
  <r>
    <x v="11592"/>
    <x v="3358"/>
    <x v="5"/>
    <x v="229"/>
    <n v="3.9"/>
  </r>
  <r>
    <x v="11590"/>
    <x v="441"/>
    <x v="0"/>
    <x v="229"/>
    <n v="3.9"/>
  </r>
  <r>
    <x v="11591"/>
    <x v="1084"/>
    <x v="0"/>
    <x v="229"/>
    <n v="3.95"/>
  </r>
  <r>
    <x v="11595"/>
    <x v="2167"/>
    <x v="0"/>
    <x v="229"/>
    <n v="3.95"/>
  </r>
  <r>
    <x v="11598"/>
    <x v="3269"/>
    <x v="0"/>
    <x v="229"/>
    <n v="4.13"/>
  </r>
  <r>
    <x v="11595"/>
    <x v="2167"/>
    <x v="5"/>
    <x v="229"/>
    <n v="4.16"/>
  </r>
  <r>
    <x v="11590"/>
    <x v="441"/>
    <x v="3"/>
    <x v="229"/>
    <n v="4.16"/>
  </r>
  <r>
    <x v="11597"/>
    <x v="608"/>
    <x v="3"/>
    <x v="229"/>
    <n v="4.16"/>
  </r>
  <r>
    <x v="11597"/>
    <x v="608"/>
    <x v="3"/>
    <x v="229"/>
    <n v="4.16"/>
  </r>
  <r>
    <x v="11593"/>
    <x v="3028"/>
    <x v="0"/>
    <x v="229"/>
    <n v="4.16"/>
  </r>
  <r>
    <x v="11590"/>
    <x v="441"/>
    <x v="3"/>
    <x v="229"/>
    <n v="4.16"/>
  </r>
  <r>
    <x v="11590"/>
    <x v="441"/>
    <x v="0"/>
    <x v="229"/>
    <n v="4.16"/>
  </r>
  <r>
    <x v="11597"/>
    <x v="608"/>
    <x v="3"/>
    <x v="229"/>
    <n v="4.16"/>
  </r>
  <r>
    <x v="11597"/>
    <x v="608"/>
    <x v="3"/>
    <x v="229"/>
    <n v="4.16"/>
  </r>
  <r>
    <x v="11594"/>
    <x v="2821"/>
    <x v="0"/>
    <x v="229"/>
    <n v="4.2"/>
  </r>
  <r>
    <x v="11590"/>
    <x v="441"/>
    <x v="0"/>
    <x v="229"/>
    <n v="4.2"/>
  </r>
  <r>
    <x v="11608"/>
    <x v="2518"/>
    <x v="0"/>
    <x v="229"/>
    <n v="4.2"/>
  </r>
  <r>
    <x v="11590"/>
    <x v="441"/>
    <x v="0"/>
    <x v="229"/>
    <n v="4.2"/>
  </r>
  <r>
    <x v="11602"/>
    <x v="1942"/>
    <x v="0"/>
    <x v="229"/>
    <n v="4.2"/>
  </r>
  <r>
    <x v="11591"/>
    <x v="1084"/>
    <x v="0"/>
    <x v="229"/>
    <n v="4.2"/>
  </r>
  <r>
    <x v="11590"/>
    <x v="441"/>
    <x v="0"/>
    <x v="229"/>
    <n v="4.2"/>
  </r>
  <r>
    <x v="11608"/>
    <x v="2518"/>
    <x v="0"/>
    <x v="229"/>
    <n v="4.2"/>
  </r>
  <r>
    <x v="11608"/>
    <x v="2518"/>
    <x v="0"/>
    <x v="229"/>
    <n v="4.2"/>
  </r>
  <r>
    <x v="11600"/>
    <x v="110"/>
    <x v="0"/>
    <x v="229"/>
    <n v="4.2"/>
  </r>
  <r>
    <x v="11600"/>
    <x v="110"/>
    <x v="0"/>
    <x v="229"/>
    <n v="4.2"/>
  </r>
  <r>
    <x v="11597"/>
    <x v="608"/>
    <x v="3"/>
    <x v="229"/>
    <n v="4.25"/>
  </r>
  <r>
    <x v="11597"/>
    <x v="608"/>
    <x v="3"/>
    <x v="229"/>
    <n v="4.25"/>
  </r>
  <r>
    <x v="11590"/>
    <x v="441"/>
    <x v="0"/>
    <x v="229"/>
    <n v="4.5"/>
  </r>
  <r>
    <x v="11590"/>
    <x v="441"/>
    <x v="0"/>
    <x v="229"/>
    <n v="4.5"/>
  </r>
  <r>
    <x v="11590"/>
    <x v="441"/>
    <x v="0"/>
    <x v="229"/>
    <n v="4.5"/>
  </r>
  <r>
    <x v="11590"/>
    <x v="441"/>
    <x v="0"/>
    <x v="229"/>
    <n v="4.5"/>
  </r>
  <r>
    <x v="11594"/>
    <x v="2821"/>
    <x v="0"/>
    <x v="229"/>
    <n v="4.55"/>
  </r>
  <r>
    <x v="11590"/>
    <x v="441"/>
    <x v="1"/>
    <x v="229"/>
    <n v="4.68"/>
  </r>
  <r>
    <x v="11590"/>
    <x v="441"/>
    <x v="1"/>
    <x v="229"/>
    <n v="4.68"/>
  </r>
  <r>
    <x v="11598"/>
    <x v="3269"/>
    <x v="3"/>
    <x v="229"/>
    <n v="4.92"/>
  </r>
  <r>
    <x v="11599"/>
    <x v="101"/>
    <x v="0"/>
    <x v="229"/>
    <n v="4.95"/>
  </r>
  <r>
    <x v="11595"/>
    <x v="2167"/>
    <x v="0"/>
    <x v="229"/>
    <n v="4.95"/>
  </r>
  <r>
    <x v="11597"/>
    <x v="608"/>
    <x v="0"/>
    <x v="229"/>
    <n v="4.95"/>
  </r>
  <r>
    <x v="11607"/>
    <x v="3359"/>
    <x v="0"/>
    <x v="229"/>
    <n v="4.95"/>
  </r>
  <r>
    <x v="11593"/>
    <x v="3028"/>
    <x v="0"/>
    <x v="229"/>
    <n v="4.95"/>
  </r>
  <r>
    <x v="11596"/>
    <x v="14"/>
    <x v="0"/>
    <x v="229"/>
    <n v="4.95"/>
  </r>
  <r>
    <x v="11591"/>
    <x v="1084"/>
    <x v="0"/>
    <x v="229"/>
    <n v="4.95"/>
  </r>
  <r>
    <x v="11599"/>
    <x v="101"/>
    <x v="0"/>
    <x v="229"/>
    <n v="4.95"/>
  </r>
  <r>
    <x v="11597"/>
    <x v="608"/>
    <x v="0"/>
    <x v="229"/>
    <n v="4.95"/>
  </r>
  <r>
    <x v="11595"/>
    <x v="2167"/>
    <x v="0"/>
    <x v="229"/>
    <n v="4.95"/>
  </r>
  <r>
    <x v="11596"/>
    <x v="14"/>
    <x v="0"/>
    <x v="229"/>
    <n v="4.95"/>
  </r>
  <r>
    <x v="11597"/>
    <x v="608"/>
    <x v="0"/>
    <x v="229"/>
    <n v="4.95"/>
  </r>
  <r>
    <x v="11593"/>
    <x v="3028"/>
    <x v="0"/>
    <x v="229"/>
    <n v="4.95"/>
  </r>
  <r>
    <x v="11598"/>
    <x v="3269"/>
    <x v="0"/>
    <x v="229"/>
    <n v="4.96"/>
  </r>
  <r>
    <x v="11598"/>
    <x v="3269"/>
    <x v="0"/>
    <x v="229"/>
    <n v="4.96"/>
  </r>
  <r>
    <x v="11609"/>
    <x v="3360"/>
    <x v="0"/>
    <x v="229"/>
    <n v="4.9800000000000004"/>
  </r>
  <r>
    <x v="11598"/>
    <x v="3269"/>
    <x v="1"/>
    <x v="229"/>
    <n v="4.9800000000000004"/>
  </r>
  <r>
    <x v="11609"/>
    <x v="3360"/>
    <x v="0"/>
    <x v="229"/>
    <n v="4.9800000000000004"/>
  </r>
  <r>
    <x v="11598"/>
    <x v="3269"/>
    <x v="1"/>
    <x v="229"/>
    <n v="4.9800000000000004"/>
  </r>
  <r>
    <x v="11603"/>
    <x v="424"/>
    <x v="0"/>
    <x v="229"/>
    <n v="5"/>
  </r>
  <r>
    <x v="11592"/>
    <x v="3358"/>
    <x v="5"/>
    <x v="229"/>
    <n v="5.04"/>
  </r>
  <r>
    <x v="11600"/>
    <x v="110"/>
    <x v="5"/>
    <x v="229"/>
    <n v="5.04"/>
  </r>
  <r>
    <x v="11590"/>
    <x v="441"/>
    <x v="5"/>
    <x v="229"/>
    <n v="5.04"/>
  </r>
  <r>
    <x v="11590"/>
    <x v="441"/>
    <x v="3"/>
    <x v="229"/>
    <n v="5.0999999999999996"/>
  </r>
  <r>
    <x v="11591"/>
    <x v="1084"/>
    <x v="0"/>
    <x v="229"/>
    <n v="5.0999999999999996"/>
  </r>
  <r>
    <x v="11609"/>
    <x v="3360"/>
    <x v="0"/>
    <x v="229"/>
    <n v="5.0999999999999996"/>
  </r>
  <r>
    <x v="11590"/>
    <x v="441"/>
    <x v="1"/>
    <x v="229"/>
    <n v="5.0999999999999996"/>
  </r>
  <r>
    <x v="11597"/>
    <x v="608"/>
    <x v="5"/>
    <x v="229"/>
    <n v="5.0999999999999996"/>
  </r>
  <r>
    <x v="11594"/>
    <x v="2821"/>
    <x v="0"/>
    <x v="229"/>
    <n v="5.0999999999999996"/>
  </r>
  <r>
    <x v="11591"/>
    <x v="1084"/>
    <x v="0"/>
    <x v="229"/>
    <n v="5.0999999999999996"/>
  </r>
  <r>
    <x v="11591"/>
    <x v="1084"/>
    <x v="0"/>
    <x v="229"/>
    <n v="5.0999999999999996"/>
  </r>
  <r>
    <x v="11592"/>
    <x v="3358"/>
    <x v="1"/>
    <x v="229"/>
    <n v="5.0999999999999996"/>
  </r>
  <r>
    <x v="11597"/>
    <x v="608"/>
    <x v="5"/>
    <x v="229"/>
    <n v="5.0999999999999996"/>
  </r>
  <r>
    <x v="11594"/>
    <x v="2821"/>
    <x v="0"/>
    <x v="229"/>
    <n v="5.0999999999999996"/>
  </r>
  <r>
    <x v="11590"/>
    <x v="441"/>
    <x v="3"/>
    <x v="229"/>
    <n v="5.0999999999999996"/>
  </r>
  <r>
    <x v="11609"/>
    <x v="3360"/>
    <x v="0"/>
    <x v="229"/>
    <n v="5.0999999999999996"/>
  </r>
  <r>
    <x v="11591"/>
    <x v="1084"/>
    <x v="0"/>
    <x v="229"/>
    <n v="5.0999999999999996"/>
  </r>
  <r>
    <x v="11597"/>
    <x v="608"/>
    <x v="5"/>
    <x v="229"/>
    <n v="5.0999999999999996"/>
  </r>
  <r>
    <x v="11590"/>
    <x v="441"/>
    <x v="3"/>
    <x v="229"/>
    <n v="5.0999999999999996"/>
  </r>
  <r>
    <x v="11609"/>
    <x v="3360"/>
    <x v="0"/>
    <x v="229"/>
    <n v="5.0999999999999996"/>
  </r>
  <r>
    <x v="11609"/>
    <x v="3360"/>
    <x v="0"/>
    <x v="229"/>
    <n v="5.0999999999999996"/>
  </r>
  <r>
    <x v="11594"/>
    <x v="2821"/>
    <x v="0"/>
    <x v="229"/>
    <n v="5.0999999999999996"/>
  </r>
  <r>
    <x v="11610"/>
    <x v="2091"/>
    <x v="0"/>
    <x v="229"/>
    <n v="5.51"/>
  </r>
  <r>
    <x v="11610"/>
    <x v="2091"/>
    <x v="0"/>
    <x v="229"/>
    <n v="5.51"/>
  </r>
  <r>
    <x v="11594"/>
    <x v="2821"/>
    <x v="1"/>
    <x v="229"/>
    <n v="5.7"/>
  </r>
  <r>
    <x v="11591"/>
    <x v="1084"/>
    <x v="1"/>
    <x v="229"/>
    <n v="5.7"/>
  </r>
  <r>
    <x v="11603"/>
    <x v="424"/>
    <x v="0"/>
    <x v="229"/>
    <n v="5.8"/>
  </r>
  <r>
    <x v="11608"/>
    <x v="2518"/>
    <x v="0"/>
    <x v="229"/>
    <n v="5.85"/>
  </r>
  <r>
    <x v="11608"/>
    <x v="2518"/>
    <x v="0"/>
    <x v="229"/>
    <n v="5.85"/>
  </r>
  <r>
    <x v="11589"/>
    <x v="1744"/>
    <x v="0"/>
    <x v="229"/>
    <n v="5.88"/>
  </r>
  <r>
    <x v="11603"/>
    <x v="424"/>
    <x v="0"/>
    <x v="229"/>
    <n v="5.9"/>
  </r>
  <r>
    <x v="11591"/>
    <x v="1084"/>
    <x v="0"/>
    <x v="229"/>
    <n v="5.9"/>
  </r>
  <r>
    <x v="11590"/>
    <x v="441"/>
    <x v="0"/>
    <x v="229"/>
    <n v="5.9"/>
  </r>
  <r>
    <x v="11594"/>
    <x v="2821"/>
    <x v="0"/>
    <x v="229"/>
    <n v="5.9"/>
  </r>
  <r>
    <x v="11591"/>
    <x v="1084"/>
    <x v="0"/>
    <x v="229"/>
    <n v="5.9"/>
  </r>
  <r>
    <x v="11607"/>
    <x v="3359"/>
    <x v="0"/>
    <x v="229"/>
    <n v="5.9"/>
  </r>
  <r>
    <x v="11591"/>
    <x v="1084"/>
    <x v="3"/>
    <x v="229"/>
    <n v="5.9"/>
  </r>
  <r>
    <x v="11607"/>
    <x v="3359"/>
    <x v="0"/>
    <x v="229"/>
    <n v="5.9"/>
  </r>
  <r>
    <x v="11607"/>
    <x v="3359"/>
    <x v="0"/>
    <x v="229"/>
    <n v="5.9"/>
  </r>
  <r>
    <x v="11594"/>
    <x v="2821"/>
    <x v="0"/>
    <x v="229"/>
    <n v="5.9"/>
  </r>
  <r>
    <x v="11594"/>
    <x v="2821"/>
    <x v="0"/>
    <x v="229"/>
    <n v="5.9"/>
  </r>
  <r>
    <x v="11603"/>
    <x v="424"/>
    <x v="0"/>
    <x v="229"/>
    <n v="5.9"/>
  </r>
  <r>
    <x v="11590"/>
    <x v="441"/>
    <x v="0"/>
    <x v="229"/>
    <n v="5.9"/>
  </r>
  <r>
    <x v="11591"/>
    <x v="1084"/>
    <x v="0"/>
    <x v="229"/>
    <n v="5.95"/>
  </r>
  <r>
    <x v="11595"/>
    <x v="2167"/>
    <x v="0"/>
    <x v="229"/>
    <n v="5.95"/>
  </r>
  <r>
    <x v="11595"/>
    <x v="2167"/>
    <x v="0"/>
    <x v="229"/>
    <n v="5.95"/>
  </r>
  <r>
    <x v="11595"/>
    <x v="2167"/>
    <x v="0"/>
    <x v="229"/>
    <n v="5.95"/>
  </r>
  <r>
    <x v="11590"/>
    <x v="441"/>
    <x v="3"/>
    <x v="229"/>
    <n v="6.24"/>
  </r>
  <r>
    <x v="11589"/>
    <x v="1744"/>
    <x v="0"/>
    <x v="229"/>
    <n v="6.24"/>
  </r>
  <r>
    <x v="11608"/>
    <x v="2518"/>
    <x v="0"/>
    <x v="229"/>
    <n v="6.24"/>
  </r>
  <r>
    <x v="11590"/>
    <x v="441"/>
    <x v="3"/>
    <x v="229"/>
    <n v="6.24"/>
  </r>
  <r>
    <x v="11590"/>
    <x v="441"/>
    <x v="3"/>
    <x v="229"/>
    <n v="6.24"/>
  </r>
  <r>
    <x v="11603"/>
    <x v="424"/>
    <x v="0"/>
    <x v="229"/>
    <n v="6.25"/>
  </r>
  <r>
    <x v="11604"/>
    <x v="268"/>
    <x v="0"/>
    <x v="229"/>
    <n v="6.25"/>
  </r>
  <r>
    <x v="11591"/>
    <x v="1084"/>
    <x v="3"/>
    <x v="229"/>
    <n v="6.3"/>
  </r>
  <r>
    <x v="11600"/>
    <x v="110"/>
    <x v="3"/>
    <x v="229"/>
    <n v="6.3"/>
  </r>
  <r>
    <x v="11600"/>
    <x v="110"/>
    <x v="3"/>
    <x v="229"/>
    <n v="6.3"/>
  </r>
  <r>
    <x v="11596"/>
    <x v="14"/>
    <x v="0"/>
    <x v="229"/>
    <n v="6.3"/>
  </r>
  <r>
    <x v="11596"/>
    <x v="14"/>
    <x v="0"/>
    <x v="229"/>
    <n v="6.3"/>
  </r>
  <r>
    <x v="11596"/>
    <x v="14"/>
    <x v="0"/>
    <x v="229"/>
    <n v="6.3"/>
  </r>
  <r>
    <x v="11595"/>
    <x v="2167"/>
    <x v="2"/>
    <x v="229"/>
    <n v="6.32"/>
  </r>
  <r>
    <x v="11598"/>
    <x v="3269"/>
    <x v="5"/>
    <x v="229"/>
    <n v="6.58"/>
  </r>
  <r>
    <x v="11597"/>
    <x v="608"/>
    <x v="4"/>
    <x v="229"/>
    <n v="6.6"/>
  </r>
  <r>
    <x v="11597"/>
    <x v="608"/>
    <x v="4"/>
    <x v="229"/>
    <n v="6.6"/>
  </r>
  <r>
    <x v="11603"/>
    <x v="424"/>
    <x v="0"/>
    <x v="229"/>
    <n v="6.6"/>
  </r>
  <r>
    <x v="11590"/>
    <x v="441"/>
    <x v="5"/>
    <x v="229"/>
    <n v="6.6"/>
  </r>
  <r>
    <x v="11590"/>
    <x v="441"/>
    <x v="5"/>
    <x v="229"/>
    <n v="6.6"/>
  </r>
  <r>
    <x v="11603"/>
    <x v="424"/>
    <x v="0"/>
    <x v="229"/>
    <n v="6.6"/>
  </r>
  <r>
    <x v="11597"/>
    <x v="608"/>
    <x v="4"/>
    <x v="229"/>
    <n v="6.6"/>
  </r>
  <r>
    <x v="11598"/>
    <x v="3269"/>
    <x v="2"/>
    <x v="229"/>
    <n v="6.64"/>
  </r>
  <r>
    <x v="11598"/>
    <x v="3269"/>
    <x v="2"/>
    <x v="229"/>
    <n v="6.64"/>
  </r>
  <r>
    <x v="11598"/>
    <x v="3269"/>
    <x v="2"/>
    <x v="229"/>
    <n v="6.64"/>
  </r>
  <r>
    <x v="11598"/>
    <x v="3269"/>
    <x v="2"/>
    <x v="229"/>
    <n v="6.64"/>
  </r>
  <r>
    <x v="11591"/>
    <x v="1084"/>
    <x v="2"/>
    <x v="229"/>
    <n v="6.72"/>
  </r>
  <r>
    <x v="11591"/>
    <x v="1084"/>
    <x v="2"/>
    <x v="229"/>
    <n v="6.72"/>
  </r>
  <r>
    <x v="11591"/>
    <x v="1084"/>
    <x v="2"/>
    <x v="229"/>
    <n v="6.72"/>
  </r>
  <r>
    <x v="11598"/>
    <x v="3269"/>
    <x v="2"/>
    <x v="229"/>
    <n v="6.72"/>
  </r>
  <r>
    <x v="11598"/>
    <x v="3269"/>
    <x v="2"/>
    <x v="229"/>
    <n v="6.72"/>
  </r>
  <r>
    <x v="11608"/>
    <x v="2518"/>
    <x v="0"/>
    <x v="229"/>
    <n v="6.75"/>
  </r>
  <r>
    <x v="11611"/>
    <x v="3361"/>
    <x v="0"/>
    <x v="229"/>
    <n v="6.8"/>
  </r>
  <r>
    <x v="11612"/>
    <x v="3362"/>
    <x v="0"/>
    <x v="229"/>
    <n v="6.8"/>
  </r>
  <r>
    <x v="11595"/>
    <x v="2167"/>
    <x v="2"/>
    <x v="229"/>
    <n v="6.8"/>
  </r>
  <r>
    <x v="11612"/>
    <x v="3362"/>
    <x v="0"/>
    <x v="229"/>
    <n v="6.8"/>
  </r>
  <r>
    <x v="11603"/>
    <x v="424"/>
    <x v="0"/>
    <x v="229"/>
    <n v="6.8"/>
  </r>
  <r>
    <x v="11611"/>
    <x v="3361"/>
    <x v="0"/>
    <x v="229"/>
    <n v="6.8"/>
  </r>
  <r>
    <x v="11590"/>
    <x v="441"/>
    <x v="3"/>
    <x v="229"/>
    <n v="6.8"/>
  </r>
  <r>
    <x v="11611"/>
    <x v="3361"/>
    <x v="0"/>
    <x v="229"/>
    <n v="6.8"/>
  </r>
  <r>
    <x v="11603"/>
    <x v="424"/>
    <x v="0"/>
    <x v="229"/>
    <n v="7.11"/>
  </r>
  <r>
    <x v="11603"/>
    <x v="424"/>
    <x v="0"/>
    <x v="229"/>
    <n v="7.11"/>
  </r>
  <r>
    <x v="11590"/>
    <x v="441"/>
    <x v="1"/>
    <x v="229"/>
    <n v="7.14"/>
  </r>
  <r>
    <x v="11590"/>
    <x v="441"/>
    <x v="1"/>
    <x v="229"/>
    <n v="7.14"/>
  </r>
  <r>
    <x v="11603"/>
    <x v="424"/>
    <x v="0"/>
    <x v="229"/>
    <n v="7.25"/>
  </r>
  <r>
    <x v="11613"/>
    <x v="2107"/>
    <x v="0"/>
    <x v="229"/>
    <n v="7.41"/>
  </r>
  <r>
    <x v="11613"/>
    <x v="2107"/>
    <x v="0"/>
    <x v="229"/>
    <n v="7.41"/>
  </r>
  <r>
    <x v="11613"/>
    <x v="2107"/>
    <x v="0"/>
    <x v="229"/>
    <n v="7.41"/>
  </r>
  <r>
    <x v="11613"/>
    <x v="2107"/>
    <x v="0"/>
    <x v="229"/>
    <n v="7.41"/>
  </r>
  <r>
    <x v="11613"/>
    <x v="2107"/>
    <x v="0"/>
    <x v="229"/>
    <n v="7.41"/>
  </r>
  <r>
    <x v="11613"/>
    <x v="2107"/>
    <x v="0"/>
    <x v="229"/>
    <n v="7.41"/>
  </r>
  <r>
    <x v="11614"/>
    <x v="2276"/>
    <x v="0"/>
    <x v="229"/>
    <n v="7.47"/>
  </r>
  <r>
    <x v="11594"/>
    <x v="2821"/>
    <x v="1"/>
    <x v="229"/>
    <n v="7.5"/>
  </r>
  <r>
    <x v="11615"/>
    <x v="1270"/>
    <x v="0"/>
    <x v="229"/>
    <n v="7.5"/>
  </r>
  <r>
    <x v="11615"/>
    <x v="1270"/>
    <x v="0"/>
    <x v="229"/>
    <n v="7.5"/>
  </r>
  <r>
    <x v="11597"/>
    <x v="608"/>
    <x v="5"/>
    <x v="229"/>
    <n v="7.5"/>
  </r>
  <r>
    <x v="11597"/>
    <x v="608"/>
    <x v="5"/>
    <x v="229"/>
    <n v="7.5"/>
  </r>
  <r>
    <x v="11595"/>
    <x v="2167"/>
    <x v="3"/>
    <x v="229"/>
    <n v="7.5"/>
  </r>
  <r>
    <x v="11591"/>
    <x v="1084"/>
    <x v="0"/>
    <x v="229"/>
    <n v="7.5"/>
  </r>
  <r>
    <x v="11594"/>
    <x v="2821"/>
    <x v="1"/>
    <x v="229"/>
    <n v="7.5"/>
  </r>
  <r>
    <x v="11615"/>
    <x v="1270"/>
    <x v="0"/>
    <x v="229"/>
    <n v="7.5"/>
  </r>
  <r>
    <x v="11603"/>
    <x v="424"/>
    <x v="0"/>
    <x v="229"/>
    <n v="7.5"/>
  </r>
  <r>
    <x v="11601"/>
    <x v="978"/>
    <x v="0"/>
    <x v="229"/>
    <n v="7.5"/>
  </r>
  <r>
    <x v="11597"/>
    <x v="608"/>
    <x v="5"/>
    <x v="229"/>
    <n v="7.5"/>
  </r>
  <r>
    <x v="11591"/>
    <x v="1084"/>
    <x v="1"/>
    <x v="229"/>
    <n v="7.5"/>
  </r>
  <r>
    <x v="11594"/>
    <x v="2821"/>
    <x v="1"/>
    <x v="229"/>
    <n v="7.5"/>
  </r>
  <r>
    <x v="11599"/>
    <x v="101"/>
    <x v="1"/>
    <x v="229"/>
    <n v="7.5"/>
  </r>
  <r>
    <x v="11591"/>
    <x v="1084"/>
    <x v="1"/>
    <x v="229"/>
    <n v="7.5"/>
  </r>
  <r>
    <x v="11615"/>
    <x v="1270"/>
    <x v="0"/>
    <x v="229"/>
    <n v="7.5"/>
  </r>
  <r>
    <x v="11601"/>
    <x v="978"/>
    <x v="0"/>
    <x v="229"/>
    <n v="7.5"/>
  </r>
  <r>
    <x v="11595"/>
    <x v="2167"/>
    <x v="1"/>
    <x v="229"/>
    <n v="7.5"/>
  </r>
  <r>
    <x v="11597"/>
    <x v="608"/>
    <x v="5"/>
    <x v="229"/>
    <n v="7.5"/>
  </r>
  <r>
    <x v="11591"/>
    <x v="1084"/>
    <x v="1"/>
    <x v="229"/>
    <n v="7.5"/>
  </r>
  <r>
    <x v="11599"/>
    <x v="101"/>
    <x v="1"/>
    <x v="229"/>
    <n v="7.5"/>
  </r>
  <r>
    <x v="11597"/>
    <x v="608"/>
    <x v="5"/>
    <x v="229"/>
    <n v="7.5"/>
  </r>
  <r>
    <x v="11601"/>
    <x v="978"/>
    <x v="0"/>
    <x v="229"/>
    <n v="7.65"/>
  </r>
  <r>
    <x v="11601"/>
    <x v="978"/>
    <x v="0"/>
    <x v="229"/>
    <n v="7.65"/>
  </r>
  <r>
    <x v="11593"/>
    <x v="3028"/>
    <x v="0"/>
    <x v="229"/>
    <n v="7.65"/>
  </r>
  <r>
    <x v="11601"/>
    <x v="978"/>
    <x v="0"/>
    <x v="229"/>
    <n v="7.65"/>
  </r>
  <r>
    <x v="11616"/>
    <x v="3363"/>
    <x v="0"/>
    <x v="229"/>
    <n v="7.65"/>
  </r>
  <r>
    <x v="11590"/>
    <x v="441"/>
    <x v="0"/>
    <x v="229"/>
    <n v="7.65"/>
  </r>
  <r>
    <x v="11593"/>
    <x v="3028"/>
    <x v="0"/>
    <x v="229"/>
    <n v="7.65"/>
  </r>
  <r>
    <x v="11617"/>
    <x v="2758"/>
    <x v="0"/>
    <x v="229"/>
    <n v="7.65"/>
  </r>
  <r>
    <x v="11601"/>
    <x v="978"/>
    <x v="0"/>
    <x v="229"/>
    <n v="7.65"/>
  </r>
  <r>
    <x v="11590"/>
    <x v="441"/>
    <x v="0"/>
    <x v="229"/>
    <n v="7.65"/>
  </r>
  <r>
    <x v="11601"/>
    <x v="978"/>
    <x v="0"/>
    <x v="229"/>
    <n v="7.65"/>
  </r>
  <r>
    <x v="11616"/>
    <x v="3363"/>
    <x v="0"/>
    <x v="229"/>
    <n v="7.65"/>
  </r>
  <r>
    <x v="11601"/>
    <x v="978"/>
    <x v="0"/>
    <x v="229"/>
    <n v="7.65"/>
  </r>
  <r>
    <x v="11618"/>
    <x v="3364"/>
    <x v="0"/>
    <x v="229"/>
    <n v="7.65"/>
  </r>
  <r>
    <x v="11601"/>
    <x v="978"/>
    <x v="0"/>
    <x v="229"/>
    <n v="7.65"/>
  </r>
  <r>
    <x v="11616"/>
    <x v="3363"/>
    <x v="0"/>
    <x v="229"/>
    <n v="7.65"/>
  </r>
  <r>
    <x v="11601"/>
    <x v="978"/>
    <x v="0"/>
    <x v="229"/>
    <n v="7.65"/>
  </r>
  <r>
    <x v="11590"/>
    <x v="441"/>
    <x v="0"/>
    <x v="229"/>
    <n v="7.65"/>
  </r>
  <r>
    <x v="11601"/>
    <x v="978"/>
    <x v="0"/>
    <x v="229"/>
    <n v="7.65"/>
  </r>
  <r>
    <x v="11616"/>
    <x v="3363"/>
    <x v="0"/>
    <x v="229"/>
    <n v="7.65"/>
  </r>
  <r>
    <x v="11601"/>
    <x v="978"/>
    <x v="0"/>
    <x v="229"/>
    <n v="7.65"/>
  </r>
  <r>
    <x v="11617"/>
    <x v="2758"/>
    <x v="0"/>
    <x v="229"/>
    <n v="7.65"/>
  </r>
  <r>
    <x v="11590"/>
    <x v="441"/>
    <x v="5"/>
    <x v="229"/>
    <n v="7.8"/>
  </r>
  <r>
    <x v="11591"/>
    <x v="1084"/>
    <x v="5"/>
    <x v="229"/>
    <n v="7.9"/>
  </r>
  <r>
    <x v="11619"/>
    <x v="382"/>
    <x v="0"/>
    <x v="229"/>
    <n v="7.98"/>
  </r>
  <r>
    <x v="11619"/>
    <x v="382"/>
    <x v="0"/>
    <x v="229"/>
    <n v="7.98"/>
  </r>
  <r>
    <x v="11609"/>
    <x v="3360"/>
    <x v="0"/>
    <x v="229"/>
    <n v="7.98"/>
  </r>
  <r>
    <x v="11609"/>
    <x v="3360"/>
    <x v="0"/>
    <x v="229"/>
    <n v="7.98"/>
  </r>
  <r>
    <x v="11620"/>
    <x v="3350"/>
    <x v="0"/>
    <x v="229"/>
    <n v="7.98"/>
  </r>
  <r>
    <x v="11619"/>
    <x v="382"/>
    <x v="0"/>
    <x v="229"/>
    <n v="7.98"/>
  </r>
  <r>
    <x v="11609"/>
    <x v="3360"/>
    <x v="0"/>
    <x v="229"/>
    <n v="7.98"/>
  </r>
  <r>
    <x v="11609"/>
    <x v="3360"/>
    <x v="0"/>
    <x v="229"/>
    <n v="7.98"/>
  </r>
  <r>
    <x v="11594"/>
    <x v="2821"/>
    <x v="0"/>
    <x v="229"/>
    <n v="8.25"/>
  </r>
  <r>
    <x v="11597"/>
    <x v="608"/>
    <x v="0"/>
    <x v="229"/>
    <n v="8.25"/>
  </r>
  <r>
    <x v="11592"/>
    <x v="3358"/>
    <x v="0"/>
    <x v="229"/>
    <n v="8.25"/>
  </r>
  <r>
    <x v="11594"/>
    <x v="2821"/>
    <x v="0"/>
    <x v="229"/>
    <n v="8.25"/>
  </r>
  <r>
    <x v="11597"/>
    <x v="608"/>
    <x v="0"/>
    <x v="229"/>
    <n v="8.25"/>
  </r>
  <r>
    <x v="11607"/>
    <x v="3359"/>
    <x v="3"/>
    <x v="229"/>
    <n v="8.25"/>
  </r>
  <r>
    <x v="11592"/>
    <x v="3358"/>
    <x v="0"/>
    <x v="229"/>
    <n v="8.25"/>
  </r>
  <r>
    <x v="11594"/>
    <x v="2821"/>
    <x v="0"/>
    <x v="229"/>
    <n v="8.25"/>
  </r>
  <r>
    <x v="11592"/>
    <x v="3358"/>
    <x v="0"/>
    <x v="229"/>
    <n v="8.25"/>
  </r>
  <r>
    <x v="11598"/>
    <x v="3269"/>
    <x v="0"/>
    <x v="229"/>
    <n v="8.2899999999999991"/>
  </r>
  <r>
    <x v="11598"/>
    <x v="3269"/>
    <x v="0"/>
    <x v="229"/>
    <n v="8.2899999999999991"/>
  </r>
  <r>
    <x v="11590"/>
    <x v="441"/>
    <x v="0"/>
    <x v="229"/>
    <n v="8.3000000000000007"/>
  </r>
  <r>
    <x v="11594"/>
    <x v="2821"/>
    <x v="5"/>
    <x v="229"/>
    <n v="8.4"/>
  </r>
  <r>
    <x v="11597"/>
    <x v="608"/>
    <x v="0"/>
    <x v="229"/>
    <n v="8.4"/>
  </r>
  <r>
    <x v="11597"/>
    <x v="608"/>
    <x v="0"/>
    <x v="229"/>
    <n v="8.4"/>
  </r>
  <r>
    <x v="11597"/>
    <x v="608"/>
    <x v="0"/>
    <x v="229"/>
    <n v="8.4"/>
  </r>
  <r>
    <x v="11615"/>
    <x v="1270"/>
    <x v="0"/>
    <x v="229"/>
    <n v="8.4"/>
  </r>
  <r>
    <x v="11594"/>
    <x v="2821"/>
    <x v="0"/>
    <x v="229"/>
    <n v="8.4"/>
  </r>
  <r>
    <x v="11601"/>
    <x v="978"/>
    <x v="0"/>
    <x v="229"/>
    <n v="8.4"/>
  </r>
  <r>
    <x v="11594"/>
    <x v="2821"/>
    <x v="0"/>
    <x v="229"/>
    <n v="8.4"/>
  </r>
  <r>
    <x v="11601"/>
    <x v="978"/>
    <x v="0"/>
    <x v="229"/>
    <n v="8.4"/>
  </r>
  <r>
    <x v="11591"/>
    <x v="1084"/>
    <x v="5"/>
    <x v="229"/>
    <n v="8.4"/>
  </r>
  <r>
    <x v="11593"/>
    <x v="3028"/>
    <x v="0"/>
    <x v="229"/>
    <n v="8.4499999999999993"/>
  </r>
  <r>
    <x v="11595"/>
    <x v="2167"/>
    <x v="4"/>
    <x v="229"/>
    <n v="8.5"/>
  </r>
  <r>
    <x v="11595"/>
    <x v="2167"/>
    <x v="4"/>
    <x v="229"/>
    <n v="8.5"/>
  </r>
  <r>
    <x v="11603"/>
    <x v="424"/>
    <x v="0"/>
    <x v="229"/>
    <n v="8.5"/>
  </r>
  <r>
    <x v="11595"/>
    <x v="2167"/>
    <x v="4"/>
    <x v="229"/>
    <n v="8.5"/>
  </r>
  <r>
    <x v="11603"/>
    <x v="424"/>
    <x v="0"/>
    <x v="229"/>
    <n v="8.5"/>
  </r>
  <r>
    <x v="11596"/>
    <x v="14"/>
    <x v="3"/>
    <x v="229"/>
    <n v="8.85"/>
  </r>
  <r>
    <x v="11592"/>
    <x v="3358"/>
    <x v="5"/>
    <x v="229"/>
    <n v="9.36"/>
  </r>
  <r>
    <x v="11592"/>
    <x v="3358"/>
    <x v="5"/>
    <x v="229"/>
    <n v="9.36"/>
  </r>
  <r>
    <x v="11592"/>
    <x v="3358"/>
    <x v="5"/>
    <x v="229"/>
    <n v="9.36"/>
  </r>
  <r>
    <x v="11598"/>
    <x v="3269"/>
    <x v="1"/>
    <x v="229"/>
    <n v="9.7799999999999994"/>
  </r>
  <r>
    <x v="11598"/>
    <x v="3269"/>
    <x v="1"/>
    <x v="229"/>
    <n v="9.7799999999999994"/>
  </r>
  <r>
    <x v="11598"/>
    <x v="3269"/>
    <x v="1"/>
    <x v="229"/>
    <n v="9.7799999999999994"/>
  </r>
  <r>
    <x v="11615"/>
    <x v="1270"/>
    <x v="0"/>
    <x v="229"/>
    <n v="9.9"/>
  </r>
  <r>
    <x v="11621"/>
    <x v="99"/>
    <x v="1"/>
    <x v="229"/>
    <n v="9.9"/>
  </r>
  <r>
    <x v="11609"/>
    <x v="3360"/>
    <x v="0"/>
    <x v="229"/>
    <n v="9.9"/>
  </r>
  <r>
    <x v="11599"/>
    <x v="101"/>
    <x v="0"/>
    <x v="229"/>
    <n v="9.9"/>
  </r>
  <r>
    <x v="11607"/>
    <x v="3359"/>
    <x v="0"/>
    <x v="229"/>
    <n v="9.9"/>
  </r>
  <r>
    <x v="11600"/>
    <x v="110"/>
    <x v="3"/>
    <x v="229"/>
    <n v="9.9"/>
  </r>
  <r>
    <x v="11613"/>
    <x v="2107"/>
    <x v="0"/>
    <x v="229"/>
    <n v="9.9"/>
  </r>
  <r>
    <x v="11615"/>
    <x v="1270"/>
    <x v="0"/>
    <x v="229"/>
    <n v="9.9"/>
  </r>
  <r>
    <x v="11621"/>
    <x v="99"/>
    <x v="1"/>
    <x v="229"/>
    <n v="9.9"/>
  </r>
  <r>
    <x v="11607"/>
    <x v="3359"/>
    <x v="0"/>
    <x v="229"/>
    <n v="9.9"/>
  </r>
  <r>
    <x v="11613"/>
    <x v="2107"/>
    <x v="0"/>
    <x v="229"/>
    <n v="9.9"/>
  </r>
  <r>
    <x v="11591"/>
    <x v="1084"/>
    <x v="5"/>
    <x v="229"/>
    <n v="9.9"/>
  </r>
  <r>
    <x v="11597"/>
    <x v="608"/>
    <x v="5"/>
    <x v="229"/>
    <n v="9.9"/>
  </r>
  <r>
    <x v="11607"/>
    <x v="3359"/>
    <x v="5"/>
    <x v="229"/>
    <n v="9.9"/>
  </r>
  <r>
    <x v="11594"/>
    <x v="2821"/>
    <x v="0"/>
    <x v="229"/>
    <n v="9.9"/>
  </r>
  <r>
    <x v="11613"/>
    <x v="2107"/>
    <x v="0"/>
    <x v="229"/>
    <n v="9.9"/>
  </r>
  <r>
    <x v="11591"/>
    <x v="1084"/>
    <x v="5"/>
    <x v="229"/>
    <n v="9.9"/>
  </r>
  <r>
    <x v="11600"/>
    <x v="110"/>
    <x v="3"/>
    <x v="229"/>
    <n v="9.9"/>
  </r>
  <r>
    <x v="11613"/>
    <x v="2107"/>
    <x v="0"/>
    <x v="229"/>
    <n v="9.9"/>
  </r>
  <r>
    <x v="11592"/>
    <x v="3358"/>
    <x v="5"/>
    <x v="229"/>
    <n v="9.9"/>
  </r>
  <r>
    <x v="11609"/>
    <x v="3360"/>
    <x v="0"/>
    <x v="229"/>
    <n v="9.9"/>
  </r>
  <r>
    <x v="11599"/>
    <x v="101"/>
    <x v="0"/>
    <x v="229"/>
    <n v="9.9"/>
  </r>
  <r>
    <x v="11607"/>
    <x v="3359"/>
    <x v="5"/>
    <x v="229"/>
    <n v="9.9"/>
  </r>
  <r>
    <x v="11594"/>
    <x v="2821"/>
    <x v="0"/>
    <x v="229"/>
    <n v="9.9"/>
  </r>
  <r>
    <x v="11593"/>
    <x v="3028"/>
    <x v="0"/>
    <x v="229"/>
    <n v="9.9499999999999993"/>
  </r>
  <r>
    <x v="11593"/>
    <x v="3028"/>
    <x v="0"/>
    <x v="229"/>
    <n v="9.9499999999999993"/>
  </r>
  <r>
    <x v="11593"/>
    <x v="3028"/>
    <x v="0"/>
    <x v="229"/>
    <n v="9.9499999999999993"/>
  </r>
  <r>
    <x v="11598"/>
    <x v="3269"/>
    <x v="1"/>
    <x v="229"/>
    <n v="9.9600000000000009"/>
  </r>
  <r>
    <x v="11598"/>
    <x v="3269"/>
    <x v="2"/>
    <x v="229"/>
    <n v="10"/>
  </r>
  <r>
    <x v="11595"/>
    <x v="2167"/>
    <x v="2"/>
    <x v="229"/>
    <n v="10"/>
  </r>
  <r>
    <x v="11598"/>
    <x v="3269"/>
    <x v="2"/>
    <x v="229"/>
    <n v="10"/>
  </r>
  <r>
    <x v="11596"/>
    <x v="14"/>
    <x v="2"/>
    <x v="229"/>
    <n v="10"/>
  </r>
  <r>
    <x v="11589"/>
    <x v="1744"/>
    <x v="3"/>
    <x v="229"/>
    <n v="10"/>
  </r>
  <r>
    <x v="11589"/>
    <x v="1744"/>
    <x v="3"/>
    <x v="229"/>
    <n v="10"/>
  </r>
  <r>
    <x v="11598"/>
    <x v="3269"/>
    <x v="2"/>
    <x v="229"/>
    <n v="10"/>
  </r>
  <r>
    <x v="11595"/>
    <x v="2167"/>
    <x v="2"/>
    <x v="229"/>
    <n v="10"/>
  </r>
  <r>
    <x v="11597"/>
    <x v="608"/>
    <x v="5"/>
    <x v="229"/>
    <n v="10.08"/>
  </r>
  <r>
    <x v="11601"/>
    <x v="978"/>
    <x v="5"/>
    <x v="229"/>
    <n v="10.08"/>
  </r>
  <r>
    <x v="11601"/>
    <x v="978"/>
    <x v="5"/>
    <x v="229"/>
    <n v="10.08"/>
  </r>
  <r>
    <x v="11602"/>
    <x v="1942"/>
    <x v="5"/>
    <x v="229"/>
    <n v="10.08"/>
  </r>
  <r>
    <x v="11618"/>
    <x v="3364"/>
    <x v="0"/>
    <x v="229"/>
    <n v="10.14"/>
  </r>
  <r>
    <x v="11619"/>
    <x v="382"/>
    <x v="0"/>
    <x v="229"/>
    <n v="10.14"/>
  </r>
  <r>
    <x v="11603"/>
    <x v="424"/>
    <x v="0"/>
    <x v="229"/>
    <n v="10.14"/>
  </r>
  <r>
    <x v="11619"/>
    <x v="382"/>
    <x v="0"/>
    <x v="229"/>
    <n v="10.14"/>
  </r>
  <r>
    <x v="11618"/>
    <x v="3364"/>
    <x v="0"/>
    <x v="229"/>
    <n v="10.14"/>
  </r>
  <r>
    <x v="11589"/>
    <x v="1744"/>
    <x v="0"/>
    <x v="229"/>
    <n v="10.199999999999999"/>
  </r>
  <r>
    <x v="11601"/>
    <x v="978"/>
    <x v="1"/>
    <x v="229"/>
    <n v="10.199999999999999"/>
  </r>
  <r>
    <x v="11591"/>
    <x v="1084"/>
    <x v="1"/>
    <x v="229"/>
    <n v="10.199999999999999"/>
  </r>
  <r>
    <x v="11591"/>
    <x v="1084"/>
    <x v="1"/>
    <x v="229"/>
    <n v="10.199999999999999"/>
  </r>
  <r>
    <x v="11590"/>
    <x v="441"/>
    <x v="5"/>
    <x v="229"/>
    <n v="10.199999999999999"/>
  </r>
  <r>
    <x v="11590"/>
    <x v="441"/>
    <x v="5"/>
    <x v="229"/>
    <n v="10.199999999999999"/>
  </r>
  <r>
    <x v="11616"/>
    <x v="3363"/>
    <x v="0"/>
    <x v="229"/>
    <n v="10.4"/>
  </r>
  <r>
    <x v="11615"/>
    <x v="1270"/>
    <x v="0"/>
    <x v="229"/>
    <n v="10.45"/>
  </r>
  <r>
    <x v="11606"/>
    <x v="145"/>
    <x v="0"/>
    <x v="229"/>
    <n v="10.5"/>
  </r>
  <r>
    <x v="11615"/>
    <x v="1270"/>
    <x v="0"/>
    <x v="229"/>
    <n v="10.5"/>
  </r>
  <r>
    <x v="11611"/>
    <x v="3361"/>
    <x v="0"/>
    <x v="229"/>
    <n v="10.5"/>
  </r>
  <r>
    <x v="11606"/>
    <x v="145"/>
    <x v="0"/>
    <x v="229"/>
    <n v="10.5"/>
  </r>
  <r>
    <x v="11622"/>
    <x v="327"/>
    <x v="0"/>
    <x v="229"/>
    <n v="10.5"/>
  </r>
  <r>
    <x v="11609"/>
    <x v="3360"/>
    <x v="0"/>
    <x v="229"/>
    <n v="10.5"/>
  </r>
  <r>
    <x v="11606"/>
    <x v="145"/>
    <x v="0"/>
    <x v="229"/>
    <n v="10.5"/>
  </r>
  <r>
    <x v="11609"/>
    <x v="3360"/>
    <x v="0"/>
    <x v="229"/>
    <n v="10.5"/>
  </r>
  <r>
    <x v="11609"/>
    <x v="3360"/>
    <x v="0"/>
    <x v="229"/>
    <n v="10.5"/>
  </r>
  <r>
    <x v="11609"/>
    <x v="3360"/>
    <x v="0"/>
    <x v="229"/>
    <n v="10.5"/>
  </r>
  <r>
    <x v="11615"/>
    <x v="1270"/>
    <x v="0"/>
    <x v="229"/>
    <n v="10.5"/>
  </r>
  <r>
    <x v="11610"/>
    <x v="2091"/>
    <x v="0"/>
    <x v="229"/>
    <n v="10.9"/>
  </r>
  <r>
    <x v="11610"/>
    <x v="2091"/>
    <x v="0"/>
    <x v="229"/>
    <n v="11.25"/>
  </r>
  <r>
    <x v="11615"/>
    <x v="1270"/>
    <x v="0"/>
    <x v="229"/>
    <n v="11.25"/>
  </r>
  <r>
    <x v="11609"/>
    <x v="3360"/>
    <x v="0"/>
    <x v="229"/>
    <n v="11.25"/>
  </r>
  <r>
    <x v="11609"/>
    <x v="3360"/>
    <x v="0"/>
    <x v="229"/>
    <n v="11.25"/>
  </r>
  <r>
    <x v="11615"/>
    <x v="1270"/>
    <x v="0"/>
    <x v="229"/>
    <n v="11.25"/>
  </r>
  <r>
    <x v="11601"/>
    <x v="978"/>
    <x v="0"/>
    <x v="229"/>
    <n v="11.25"/>
  </r>
  <r>
    <x v="11616"/>
    <x v="3363"/>
    <x v="0"/>
    <x v="229"/>
    <n v="11.25"/>
  </r>
  <r>
    <x v="11605"/>
    <x v="2158"/>
    <x v="0"/>
    <x v="229"/>
    <n v="11.25"/>
  </r>
  <r>
    <x v="11616"/>
    <x v="3363"/>
    <x v="0"/>
    <x v="229"/>
    <n v="11.25"/>
  </r>
  <r>
    <x v="11605"/>
    <x v="2158"/>
    <x v="0"/>
    <x v="229"/>
    <n v="11.25"/>
  </r>
  <r>
    <x v="11615"/>
    <x v="1270"/>
    <x v="0"/>
    <x v="229"/>
    <n v="11.25"/>
  </r>
  <r>
    <x v="11609"/>
    <x v="3360"/>
    <x v="0"/>
    <x v="229"/>
    <n v="11.25"/>
  </r>
  <r>
    <x v="11623"/>
    <x v="451"/>
    <x v="0"/>
    <x v="229"/>
    <n v="11.25"/>
  </r>
  <r>
    <x v="11624"/>
    <x v="680"/>
    <x v="0"/>
    <x v="229"/>
    <n v="11.25"/>
  </r>
  <r>
    <x v="11610"/>
    <x v="2091"/>
    <x v="0"/>
    <x v="229"/>
    <n v="11.25"/>
  </r>
  <r>
    <x v="11625"/>
    <x v="2515"/>
    <x v="0"/>
    <x v="229"/>
    <n v="11.25"/>
  </r>
  <r>
    <x v="11615"/>
    <x v="1270"/>
    <x v="0"/>
    <x v="229"/>
    <n v="11.25"/>
  </r>
  <r>
    <x v="11610"/>
    <x v="2091"/>
    <x v="0"/>
    <x v="229"/>
    <n v="11.25"/>
  </r>
  <r>
    <x v="11626"/>
    <x v="62"/>
    <x v="0"/>
    <x v="229"/>
    <n v="11.25"/>
  </r>
  <r>
    <x v="11609"/>
    <x v="3360"/>
    <x v="0"/>
    <x v="229"/>
    <n v="11.25"/>
  </r>
  <r>
    <x v="11609"/>
    <x v="3360"/>
    <x v="0"/>
    <x v="229"/>
    <n v="11.25"/>
  </r>
  <r>
    <x v="11615"/>
    <x v="1270"/>
    <x v="0"/>
    <x v="229"/>
    <n v="11.25"/>
  </r>
  <r>
    <x v="11603"/>
    <x v="424"/>
    <x v="0"/>
    <x v="229"/>
    <n v="11.25"/>
  </r>
  <r>
    <x v="11616"/>
    <x v="3363"/>
    <x v="0"/>
    <x v="229"/>
    <n v="11.5"/>
  </r>
  <r>
    <x v="11601"/>
    <x v="978"/>
    <x v="2"/>
    <x v="229"/>
    <n v="11.6"/>
  </r>
  <r>
    <x v="11616"/>
    <x v="3363"/>
    <x v="0"/>
    <x v="229"/>
    <n v="11.85"/>
  </r>
  <r>
    <x v="11627"/>
    <x v="3365"/>
    <x v="0"/>
    <x v="229"/>
    <n v="11.85"/>
  </r>
  <r>
    <x v="11627"/>
    <x v="3365"/>
    <x v="0"/>
    <x v="229"/>
    <n v="11.85"/>
  </r>
  <r>
    <x v="11616"/>
    <x v="3363"/>
    <x v="0"/>
    <x v="229"/>
    <n v="11.85"/>
  </r>
  <r>
    <x v="11597"/>
    <x v="608"/>
    <x v="5"/>
    <x v="229"/>
    <n v="11.9"/>
  </r>
  <r>
    <x v="11602"/>
    <x v="1942"/>
    <x v="0"/>
    <x v="229"/>
    <n v="11.9"/>
  </r>
  <r>
    <x v="11602"/>
    <x v="1942"/>
    <x v="0"/>
    <x v="229"/>
    <n v="11.9"/>
  </r>
  <r>
    <x v="11590"/>
    <x v="441"/>
    <x v="2"/>
    <x v="229"/>
    <n v="12.09"/>
  </r>
  <r>
    <x v="11590"/>
    <x v="441"/>
    <x v="2"/>
    <x v="229"/>
    <n v="12.09"/>
  </r>
  <r>
    <x v="11613"/>
    <x v="2107"/>
    <x v="3"/>
    <x v="229"/>
    <n v="12.35"/>
  </r>
  <r>
    <x v="11590"/>
    <x v="441"/>
    <x v="3"/>
    <x v="229"/>
    <n v="12.45"/>
  </r>
  <r>
    <x v="11628"/>
    <x v="1197"/>
    <x v="0"/>
    <x v="229"/>
    <n v="12.45"/>
  </r>
  <r>
    <x v="11597"/>
    <x v="608"/>
    <x v="1"/>
    <x v="229"/>
    <n v="12.48"/>
  </r>
  <r>
    <x v="11590"/>
    <x v="441"/>
    <x v="2"/>
    <x v="229"/>
    <n v="12.65"/>
  </r>
  <r>
    <x v="11590"/>
    <x v="441"/>
    <x v="1"/>
    <x v="229"/>
    <n v="12.65"/>
  </r>
  <r>
    <x v="11590"/>
    <x v="441"/>
    <x v="2"/>
    <x v="229"/>
    <n v="12.65"/>
  </r>
  <r>
    <x v="11590"/>
    <x v="441"/>
    <x v="1"/>
    <x v="229"/>
    <n v="12.65"/>
  </r>
  <r>
    <x v="11618"/>
    <x v="3364"/>
    <x v="0"/>
    <x v="229"/>
    <n v="12.75"/>
  </r>
  <r>
    <x v="11607"/>
    <x v="3359"/>
    <x v="0"/>
    <x v="229"/>
    <n v="12.75"/>
  </r>
  <r>
    <x v="11616"/>
    <x v="3363"/>
    <x v="0"/>
    <x v="229"/>
    <n v="12.75"/>
  </r>
  <r>
    <x v="11624"/>
    <x v="680"/>
    <x v="0"/>
    <x v="229"/>
    <n v="12.75"/>
  </r>
  <r>
    <x v="11595"/>
    <x v="2167"/>
    <x v="0"/>
    <x v="229"/>
    <n v="12.75"/>
  </r>
  <r>
    <x v="11618"/>
    <x v="3364"/>
    <x v="0"/>
    <x v="229"/>
    <n v="12.75"/>
  </r>
  <r>
    <x v="11607"/>
    <x v="3359"/>
    <x v="0"/>
    <x v="229"/>
    <n v="12.75"/>
  </r>
  <r>
    <x v="11623"/>
    <x v="451"/>
    <x v="0"/>
    <x v="229"/>
    <n v="12.75"/>
  </r>
  <r>
    <x v="11624"/>
    <x v="680"/>
    <x v="0"/>
    <x v="229"/>
    <n v="12.75"/>
  </r>
  <r>
    <x v="11590"/>
    <x v="441"/>
    <x v="2"/>
    <x v="229"/>
    <n v="13.02"/>
  </r>
  <r>
    <x v="11598"/>
    <x v="3269"/>
    <x v="2"/>
    <x v="229"/>
    <n v="13.04"/>
  </r>
  <r>
    <x v="11598"/>
    <x v="3269"/>
    <x v="2"/>
    <x v="229"/>
    <n v="13.04"/>
  </r>
  <r>
    <x v="11598"/>
    <x v="3269"/>
    <x v="2"/>
    <x v="229"/>
    <n v="13.04"/>
  </r>
  <r>
    <x v="11598"/>
    <x v="3269"/>
    <x v="2"/>
    <x v="229"/>
    <n v="13.04"/>
  </r>
  <r>
    <x v="11598"/>
    <x v="3269"/>
    <x v="2"/>
    <x v="229"/>
    <n v="13.04"/>
  </r>
  <r>
    <x v="11598"/>
    <x v="3269"/>
    <x v="2"/>
    <x v="229"/>
    <n v="13.04"/>
  </r>
  <r>
    <x v="11598"/>
    <x v="3269"/>
    <x v="2"/>
    <x v="229"/>
    <n v="13.04"/>
  </r>
  <r>
    <x v="11601"/>
    <x v="978"/>
    <x v="0"/>
    <x v="229"/>
    <n v="13.05"/>
  </r>
  <r>
    <x v="11615"/>
    <x v="1270"/>
    <x v="0"/>
    <x v="229"/>
    <n v="13.05"/>
  </r>
  <r>
    <x v="11615"/>
    <x v="1270"/>
    <x v="0"/>
    <x v="229"/>
    <n v="13.05"/>
  </r>
  <r>
    <x v="11601"/>
    <x v="978"/>
    <x v="0"/>
    <x v="229"/>
    <n v="13.05"/>
  </r>
  <r>
    <x v="11624"/>
    <x v="680"/>
    <x v="0"/>
    <x v="229"/>
    <n v="13.05"/>
  </r>
  <r>
    <x v="11601"/>
    <x v="978"/>
    <x v="0"/>
    <x v="229"/>
    <n v="13.05"/>
  </r>
  <r>
    <x v="11601"/>
    <x v="978"/>
    <x v="1"/>
    <x v="229"/>
    <n v="13.11"/>
  </r>
  <r>
    <x v="11601"/>
    <x v="978"/>
    <x v="1"/>
    <x v="229"/>
    <n v="13.11"/>
  </r>
  <r>
    <x v="11590"/>
    <x v="441"/>
    <x v="0"/>
    <x v="229"/>
    <n v="13.12"/>
  </r>
  <r>
    <x v="11603"/>
    <x v="424"/>
    <x v="3"/>
    <x v="229"/>
    <n v="13.2"/>
  </r>
  <r>
    <x v="11602"/>
    <x v="1942"/>
    <x v="2"/>
    <x v="229"/>
    <n v="13.2"/>
  </r>
  <r>
    <x v="11629"/>
    <x v="2101"/>
    <x v="0"/>
    <x v="229"/>
    <n v="13.2"/>
  </r>
  <r>
    <x v="11625"/>
    <x v="2515"/>
    <x v="0"/>
    <x v="229"/>
    <n v="13.2"/>
  </r>
  <r>
    <x v="11625"/>
    <x v="2515"/>
    <x v="0"/>
    <x v="229"/>
    <n v="13.2"/>
  </r>
  <r>
    <x v="11611"/>
    <x v="3361"/>
    <x v="0"/>
    <x v="229"/>
    <n v="13.2"/>
  </r>
  <r>
    <x v="11611"/>
    <x v="3361"/>
    <x v="0"/>
    <x v="229"/>
    <n v="13.2"/>
  </r>
  <r>
    <x v="11602"/>
    <x v="1942"/>
    <x v="2"/>
    <x v="229"/>
    <n v="13.2"/>
  </r>
  <r>
    <x v="11625"/>
    <x v="2515"/>
    <x v="0"/>
    <x v="229"/>
    <n v="13.2"/>
  </r>
  <r>
    <x v="11608"/>
    <x v="2518"/>
    <x v="0"/>
    <x v="229"/>
    <n v="13.2"/>
  </r>
  <r>
    <x v="11591"/>
    <x v="1084"/>
    <x v="2"/>
    <x v="229"/>
    <n v="13.2"/>
  </r>
  <r>
    <x v="11591"/>
    <x v="1084"/>
    <x v="2"/>
    <x v="229"/>
    <n v="13.2"/>
  </r>
  <r>
    <x v="11615"/>
    <x v="1270"/>
    <x v="0"/>
    <x v="229"/>
    <n v="13.2"/>
  </r>
  <r>
    <x v="11625"/>
    <x v="2515"/>
    <x v="0"/>
    <x v="229"/>
    <n v="13.2"/>
  </r>
  <r>
    <x v="11627"/>
    <x v="3365"/>
    <x v="0"/>
    <x v="229"/>
    <n v="13.2"/>
  </r>
  <r>
    <x v="11625"/>
    <x v="2515"/>
    <x v="0"/>
    <x v="229"/>
    <n v="13.2"/>
  </r>
  <r>
    <x v="11590"/>
    <x v="441"/>
    <x v="2"/>
    <x v="229"/>
    <n v="13.6"/>
  </r>
  <r>
    <x v="11592"/>
    <x v="3358"/>
    <x v="2"/>
    <x v="229"/>
    <n v="13.6"/>
  </r>
  <r>
    <x v="11592"/>
    <x v="3358"/>
    <x v="5"/>
    <x v="229"/>
    <n v="13.6"/>
  </r>
  <r>
    <x v="11592"/>
    <x v="3358"/>
    <x v="2"/>
    <x v="229"/>
    <n v="13.6"/>
  </r>
  <r>
    <x v="11591"/>
    <x v="1084"/>
    <x v="2"/>
    <x v="229"/>
    <n v="13.63"/>
  </r>
  <r>
    <x v="11591"/>
    <x v="1084"/>
    <x v="1"/>
    <x v="229"/>
    <n v="14.45"/>
  </r>
  <r>
    <x v="11591"/>
    <x v="1084"/>
    <x v="1"/>
    <x v="229"/>
    <n v="14.45"/>
  </r>
  <r>
    <x v="11592"/>
    <x v="3358"/>
    <x v="1"/>
    <x v="229"/>
    <n v="14.7"/>
  </r>
  <r>
    <x v="11592"/>
    <x v="3358"/>
    <x v="1"/>
    <x v="229"/>
    <n v="14.7"/>
  </r>
  <r>
    <x v="11600"/>
    <x v="110"/>
    <x v="1"/>
    <x v="229"/>
    <n v="14.7"/>
  </r>
  <r>
    <x v="11600"/>
    <x v="110"/>
    <x v="1"/>
    <x v="229"/>
    <n v="14.7"/>
  </r>
  <r>
    <x v="11590"/>
    <x v="441"/>
    <x v="1"/>
    <x v="229"/>
    <n v="14.7"/>
  </r>
  <r>
    <x v="11620"/>
    <x v="3350"/>
    <x v="0"/>
    <x v="229"/>
    <n v="14.75"/>
  </r>
  <r>
    <x v="11598"/>
    <x v="3269"/>
    <x v="1"/>
    <x v="229"/>
    <n v="14.76"/>
  </r>
  <r>
    <x v="11598"/>
    <x v="3269"/>
    <x v="1"/>
    <x v="229"/>
    <n v="14.76"/>
  </r>
  <r>
    <x v="11598"/>
    <x v="3269"/>
    <x v="1"/>
    <x v="229"/>
    <n v="14.76"/>
  </r>
  <r>
    <x v="11611"/>
    <x v="3361"/>
    <x v="0"/>
    <x v="229"/>
    <n v="14.85"/>
  </r>
  <r>
    <x v="11630"/>
    <x v="3366"/>
    <x v="0"/>
    <x v="229"/>
    <n v="14.85"/>
  </r>
  <r>
    <x v="11615"/>
    <x v="1270"/>
    <x v="0"/>
    <x v="229"/>
    <n v="14.85"/>
  </r>
  <r>
    <x v="11610"/>
    <x v="2091"/>
    <x v="0"/>
    <x v="229"/>
    <n v="14.85"/>
  </r>
  <r>
    <x v="11611"/>
    <x v="3361"/>
    <x v="0"/>
    <x v="229"/>
    <n v="14.85"/>
  </r>
  <r>
    <x v="11611"/>
    <x v="3361"/>
    <x v="0"/>
    <x v="229"/>
    <n v="14.85"/>
  </r>
  <r>
    <x v="11610"/>
    <x v="2091"/>
    <x v="0"/>
    <x v="229"/>
    <n v="14.85"/>
  </r>
  <r>
    <x v="11615"/>
    <x v="1270"/>
    <x v="0"/>
    <x v="229"/>
    <n v="14.85"/>
  </r>
  <r>
    <x v="11630"/>
    <x v="3366"/>
    <x v="0"/>
    <x v="229"/>
    <n v="14.85"/>
  </r>
  <r>
    <x v="11619"/>
    <x v="382"/>
    <x v="0"/>
    <x v="229"/>
    <n v="14.85"/>
  </r>
  <r>
    <x v="11612"/>
    <x v="3362"/>
    <x v="0"/>
    <x v="229"/>
    <n v="14.85"/>
  </r>
  <r>
    <x v="11625"/>
    <x v="2515"/>
    <x v="0"/>
    <x v="229"/>
    <n v="14.85"/>
  </r>
  <r>
    <x v="11619"/>
    <x v="382"/>
    <x v="0"/>
    <x v="229"/>
    <n v="14.85"/>
  </r>
  <r>
    <x v="11616"/>
    <x v="3363"/>
    <x v="0"/>
    <x v="229"/>
    <n v="14.85"/>
  </r>
  <r>
    <x v="11623"/>
    <x v="451"/>
    <x v="0"/>
    <x v="229"/>
    <n v="14.85"/>
  </r>
  <r>
    <x v="11619"/>
    <x v="382"/>
    <x v="0"/>
    <x v="229"/>
    <n v="14.85"/>
  </r>
  <r>
    <x v="11609"/>
    <x v="3360"/>
    <x v="0"/>
    <x v="229"/>
    <n v="14.85"/>
  </r>
  <r>
    <x v="11609"/>
    <x v="3360"/>
    <x v="0"/>
    <x v="229"/>
    <n v="14.85"/>
  </r>
  <r>
    <x v="11612"/>
    <x v="3362"/>
    <x v="0"/>
    <x v="229"/>
    <n v="14.85"/>
  </r>
  <r>
    <x v="11609"/>
    <x v="3360"/>
    <x v="0"/>
    <x v="229"/>
    <n v="14.85"/>
  </r>
  <r>
    <x v="11609"/>
    <x v="3360"/>
    <x v="0"/>
    <x v="229"/>
    <n v="14.85"/>
  </r>
  <r>
    <x v="11607"/>
    <x v="3359"/>
    <x v="1"/>
    <x v="229"/>
    <n v="15"/>
  </r>
  <r>
    <x v="11608"/>
    <x v="2518"/>
    <x v="4"/>
    <x v="229"/>
    <n v="15"/>
  </r>
  <r>
    <x v="11589"/>
    <x v="1744"/>
    <x v="3"/>
    <x v="229"/>
    <n v="15.3"/>
  </r>
  <r>
    <x v="11607"/>
    <x v="3359"/>
    <x v="0"/>
    <x v="229"/>
    <n v="15.3"/>
  </r>
  <r>
    <x v="11601"/>
    <x v="978"/>
    <x v="5"/>
    <x v="229"/>
    <n v="15.3"/>
  </r>
  <r>
    <x v="11601"/>
    <x v="978"/>
    <x v="3"/>
    <x v="229"/>
    <n v="15.54"/>
  </r>
  <r>
    <x v="11605"/>
    <x v="2158"/>
    <x v="3"/>
    <x v="229"/>
    <n v="15.54"/>
  </r>
  <r>
    <x v="11605"/>
    <x v="2158"/>
    <x v="3"/>
    <x v="229"/>
    <n v="15.54"/>
  </r>
  <r>
    <x v="11592"/>
    <x v="3358"/>
    <x v="3"/>
    <x v="229"/>
    <n v="15.54"/>
  </r>
  <r>
    <x v="11601"/>
    <x v="978"/>
    <x v="3"/>
    <x v="229"/>
    <n v="15.54"/>
  </r>
  <r>
    <x v="11592"/>
    <x v="3358"/>
    <x v="3"/>
    <x v="229"/>
    <n v="15.54"/>
  </r>
  <r>
    <x v="11605"/>
    <x v="2158"/>
    <x v="3"/>
    <x v="229"/>
    <n v="15.54"/>
  </r>
  <r>
    <x v="11605"/>
    <x v="2158"/>
    <x v="3"/>
    <x v="229"/>
    <n v="15.54"/>
  </r>
  <r>
    <x v="11592"/>
    <x v="3358"/>
    <x v="3"/>
    <x v="229"/>
    <n v="15.54"/>
  </r>
  <r>
    <x v="11589"/>
    <x v="1744"/>
    <x v="0"/>
    <x v="229"/>
    <n v="15.6"/>
  </r>
  <r>
    <x v="11600"/>
    <x v="110"/>
    <x v="0"/>
    <x v="229"/>
    <n v="15.77"/>
  </r>
  <r>
    <x v="11625"/>
    <x v="2515"/>
    <x v="0"/>
    <x v="229"/>
    <n v="15.9"/>
  </r>
  <r>
    <x v="11625"/>
    <x v="2515"/>
    <x v="0"/>
    <x v="229"/>
    <n v="15.9"/>
  </r>
  <r>
    <x v="11603"/>
    <x v="424"/>
    <x v="1"/>
    <x v="229"/>
    <n v="15.95"/>
  </r>
  <r>
    <x v="11603"/>
    <x v="424"/>
    <x v="1"/>
    <x v="229"/>
    <n v="15.95"/>
  </r>
  <r>
    <x v="11603"/>
    <x v="424"/>
    <x v="0"/>
    <x v="229"/>
    <n v="16.149999999999999"/>
  </r>
  <r>
    <x v="11630"/>
    <x v="3366"/>
    <x v="0"/>
    <x v="229"/>
    <n v="16.3"/>
  </r>
  <r>
    <x v="11631"/>
    <x v="1211"/>
    <x v="0"/>
    <x v="229"/>
    <n v="16.38"/>
  </r>
  <r>
    <x v="11623"/>
    <x v="451"/>
    <x v="3"/>
    <x v="229"/>
    <n v="16.38"/>
  </r>
  <r>
    <x v="11601"/>
    <x v="978"/>
    <x v="0"/>
    <x v="229"/>
    <n v="16.38"/>
  </r>
  <r>
    <x v="11631"/>
    <x v="1211"/>
    <x v="0"/>
    <x v="229"/>
    <n v="16.38"/>
  </r>
  <r>
    <x v="11590"/>
    <x v="441"/>
    <x v="2"/>
    <x v="229"/>
    <n v="16.38"/>
  </r>
  <r>
    <x v="11601"/>
    <x v="978"/>
    <x v="0"/>
    <x v="229"/>
    <n v="16.38"/>
  </r>
  <r>
    <x v="11601"/>
    <x v="978"/>
    <x v="0"/>
    <x v="229"/>
    <n v="16.38"/>
  </r>
  <r>
    <x v="11623"/>
    <x v="451"/>
    <x v="3"/>
    <x v="229"/>
    <n v="16.38"/>
  </r>
  <r>
    <x v="11631"/>
    <x v="1211"/>
    <x v="0"/>
    <x v="229"/>
    <n v="16.38"/>
  </r>
  <r>
    <x v="11601"/>
    <x v="978"/>
    <x v="0"/>
    <x v="229"/>
    <n v="16.38"/>
  </r>
  <r>
    <x v="11627"/>
    <x v="3365"/>
    <x v="0"/>
    <x v="229"/>
    <n v="16.5"/>
  </r>
  <r>
    <x v="11607"/>
    <x v="3359"/>
    <x v="0"/>
    <x v="229"/>
    <n v="16.5"/>
  </r>
  <r>
    <x v="11597"/>
    <x v="608"/>
    <x v="3"/>
    <x v="229"/>
    <n v="16.5"/>
  </r>
  <r>
    <x v="11630"/>
    <x v="3366"/>
    <x v="0"/>
    <x v="229"/>
    <n v="16.5"/>
  </r>
  <r>
    <x v="11607"/>
    <x v="3359"/>
    <x v="0"/>
    <x v="229"/>
    <n v="16.5"/>
  </r>
  <r>
    <x v="11607"/>
    <x v="3359"/>
    <x v="0"/>
    <x v="229"/>
    <n v="16.5"/>
  </r>
  <r>
    <x v="11618"/>
    <x v="3364"/>
    <x v="0"/>
    <x v="229"/>
    <n v="16.5"/>
  </r>
  <r>
    <x v="11597"/>
    <x v="608"/>
    <x v="3"/>
    <x v="229"/>
    <n v="16.5"/>
  </r>
  <r>
    <x v="11597"/>
    <x v="608"/>
    <x v="3"/>
    <x v="229"/>
    <n v="16.5"/>
  </r>
  <r>
    <x v="11627"/>
    <x v="3365"/>
    <x v="0"/>
    <x v="229"/>
    <n v="16.5"/>
  </r>
  <r>
    <x v="11603"/>
    <x v="424"/>
    <x v="5"/>
    <x v="229"/>
    <n v="16.5"/>
  </r>
  <r>
    <x v="11603"/>
    <x v="424"/>
    <x v="5"/>
    <x v="229"/>
    <n v="16.600000000000001"/>
  </r>
  <r>
    <x v="11603"/>
    <x v="424"/>
    <x v="5"/>
    <x v="229"/>
    <n v="16.600000000000001"/>
  </r>
  <r>
    <x v="11590"/>
    <x v="441"/>
    <x v="5"/>
    <x v="229"/>
    <n v="16.600000000000001"/>
  </r>
  <r>
    <x v="11632"/>
    <x v="316"/>
    <x v="0"/>
    <x v="229"/>
    <n v="16.64"/>
  </r>
  <r>
    <x v="11625"/>
    <x v="2515"/>
    <x v="0"/>
    <x v="229"/>
    <n v="16.64"/>
  </r>
  <r>
    <x v="11595"/>
    <x v="2167"/>
    <x v="2"/>
    <x v="229"/>
    <n v="16.64"/>
  </r>
  <r>
    <x v="11602"/>
    <x v="1942"/>
    <x v="0"/>
    <x v="229"/>
    <n v="16.64"/>
  </r>
  <r>
    <x v="11625"/>
    <x v="2515"/>
    <x v="0"/>
    <x v="229"/>
    <n v="16.64"/>
  </r>
  <r>
    <x v="11602"/>
    <x v="1942"/>
    <x v="0"/>
    <x v="229"/>
    <n v="16.64"/>
  </r>
  <r>
    <x v="11611"/>
    <x v="3361"/>
    <x v="0"/>
    <x v="229"/>
    <n v="16.64"/>
  </r>
  <r>
    <x v="11594"/>
    <x v="2821"/>
    <x v="0"/>
    <x v="229"/>
    <n v="16.64"/>
  </r>
  <r>
    <x v="11625"/>
    <x v="2515"/>
    <x v="0"/>
    <x v="229"/>
    <n v="16.64"/>
  </r>
  <r>
    <x v="11609"/>
    <x v="3360"/>
    <x v="0"/>
    <x v="229"/>
    <n v="16.64"/>
  </r>
  <r>
    <x v="11602"/>
    <x v="1942"/>
    <x v="0"/>
    <x v="229"/>
    <n v="16.64"/>
  </r>
  <r>
    <x v="11615"/>
    <x v="1270"/>
    <x v="0"/>
    <x v="229"/>
    <n v="16.64"/>
  </r>
  <r>
    <x v="11602"/>
    <x v="1942"/>
    <x v="0"/>
    <x v="229"/>
    <n v="16.64"/>
  </r>
  <r>
    <x v="11602"/>
    <x v="1942"/>
    <x v="0"/>
    <x v="229"/>
    <n v="16.64"/>
  </r>
  <r>
    <x v="11615"/>
    <x v="1270"/>
    <x v="0"/>
    <x v="229"/>
    <n v="16.64"/>
  </r>
  <r>
    <x v="11597"/>
    <x v="608"/>
    <x v="2"/>
    <x v="229"/>
    <n v="16.64"/>
  </r>
  <r>
    <x v="11597"/>
    <x v="608"/>
    <x v="2"/>
    <x v="229"/>
    <n v="16.64"/>
  </r>
  <r>
    <x v="11611"/>
    <x v="3361"/>
    <x v="0"/>
    <x v="229"/>
    <n v="16.64"/>
  </r>
  <r>
    <x v="11591"/>
    <x v="1084"/>
    <x v="2"/>
    <x v="229"/>
    <n v="16.64"/>
  </r>
  <r>
    <x v="11602"/>
    <x v="1942"/>
    <x v="0"/>
    <x v="229"/>
    <n v="16.64"/>
  </r>
  <r>
    <x v="11596"/>
    <x v="14"/>
    <x v="5"/>
    <x v="229"/>
    <n v="16.64"/>
  </r>
  <r>
    <x v="11607"/>
    <x v="3359"/>
    <x v="2"/>
    <x v="229"/>
    <n v="16.64"/>
  </r>
  <r>
    <x v="11602"/>
    <x v="1942"/>
    <x v="0"/>
    <x v="229"/>
    <n v="16.64"/>
  </r>
  <r>
    <x v="11611"/>
    <x v="3361"/>
    <x v="0"/>
    <x v="229"/>
    <n v="16.64"/>
  </r>
  <r>
    <x v="11602"/>
    <x v="1942"/>
    <x v="0"/>
    <x v="229"/>
    <n v="16.64"/>
  </r>
  <r>
    <x v="11591"/>
    <x v="1084"/>
    <x v="2"/>
    <x v="229"/>
    <n v="16.64"/>
  </r>
  <r>
    <x v="11613"/>
    <x v="2107"/>
    <x v="0"/>
    <x v="229"/>
    <n v="16.64"/>
  </r>
  <r>
    <x v="11625"/>
    <x v="2515"/>
    <x v="0"/>
    <x v="229"/>
    <n v="16.64"/>
  </r>
  <r>
    <x v="11611"/>
    <x v="3361"/>
    <x v="0"/>
    <x v="229"/>
    <n v="16.64"/>
  </r>
  <r>
    <x v="11625"/>
    <x v="2515"/>
    <x v="0"/>
    <x v="229"/>
    <n v="16.64"/>
  </r>
  <r>
    <x v="11595"/>
    <x v="2167"/>
    <x v="2"/>
    <x v="229"/>
    <n v="16.64"/>
  </r>
  <r>
    <x v="11613"/>
    <x v="2107"/>
    <x v="0"/>
    <x v="229"/>
    <n v="16.64"/>
  </r>
  <r>
    <x v="11611"/>
    <x v="3361"/>
    <x v="0"/>
    <x v="229"/>
    <n v="16.64"/>
  </r>
  <r>
    <x v="11611"/>
    <x v="3361"/>
    <x v="0"/>
    <x v="229"/>
    <n v="16.64"/>
  </r>
  <r>
    <x v="11602"/>
    <x v="1942"/>
    <x v="0"/>
    <x v="229"/>
    <n v="16.64"/>
  </r>
  <r>
    <x v="11627"/>
    <x v="3365"/>
    <x v="0"/>
    <x v="229"/>
    <n v="16.64"/>
  </r>
  <r>
    <x v="11620"/>
    <x v="3350"/>
    <x v="1"/>
    <x v="229"/>
    <n v="16.68"/>
  </r>
  <r>
    <x v="11620"/>
    <x v="3350"/>
    <x v="1"/>
    <x v="229"/>
    <n v="16.68"/>
  </r>
  <r>
    <x v="11593"/>
    <x v="3028"/>
    <x v="2"/>
    <x v="229"/>
    <n v="16.8"/>
  </r>
  <r>
    <x v="11600"/>
    <x v="110"/>
    <x v="1"/>
    <x v="229"/>
    <n v="16.8"/>
  </r>
  <r>
    <x v="11600"/>
    <x v="110"/>
    <x v="1"/>
    <x v="229"/>
    <n v="16.8"/>
  </r>
  <r>
    <x v="11603"/>
    <x v="424"/>
    <x v="5"/>
    <x v="229"/>
    <n v="16.899999999999999"/>
  </r>
  <r>
    <x v="11624"/>
    <x v="680"/>
    <x v="0"/>
    <x v="229"/>
    <n v="17"/>
  </r>
  <r>
    <x v="11618"/>
    <x v="3364"/>
    <x v="0"/>
    <x v="229"/>
    <n v="17"/>
  </r>
  <r>
    <x v="11624"/>
    <x v="680"/>
    <x v="0"/>
    <x v="229"/>
    <n v="17"/>
  </r>
  <r>
    <x v="11618"/>
    <x v="3364"/>
    <x v="0"/>
    <x v="229"/>
    <n v="17"/>
  </r>
  <r>
    <x v="11600"/>
    <x v="110"/>
    <x v="1"/>
    <x v="229"/>
    <n v="17.399999999999999"/>
  </r>
  <r>
    <x v="11600"/>
    <x v="110"/>
    <x v="1"/>
    <x v="229"/>
    <n v="17.399999999999999"/>
  </r>
  <r>
    <x v="11591"/>
    <x v="1084"/>
    <x v="1"/>
    <x v="229"/>
    <n v="17.7"/>
  </r>
  <r>
    <x v="11594"/>
    <x v="2821"/>
    <x v="5"/>
    <x v="229"/>
    <n v="17.7"/>
  </r>
  <r>
    <x v="11591"/>
    <x v="1084"/>
    <x v="1"/>
    <x v="229"/>
    <n v="17.7"/>
  </r>
  <r>
    <x v="11591"/>
    <x v="1084"/>
    <x v="1"/>
    <x v="229"/>
    <n v="17.7"/>
  </r>
  <r>
    <x v="11590"/>
    <x v="441"/>
    <x v="2"/>
    <x v="229"/>
    <n v="18.329999999999998"/>
  </r>
  <r>
    <x v="11590"/>
    <x v="441"/>
    <x v="2"/>
    <x v="229"/>
    <n v="18.329999999999998"/>
  </r>
  <r>
    <x v="11590"/>
    <x v="441"/>
    <x v="2"/>
    <x v="229"/>
    <n v="18.329999999999998"/>
  </r>
  <r>
    <x v="11607"/>
    <x v="3359"/>
    <x v="0"/>
    <x v="229"/>
    <n v="18.72"/>
  </r>
  <r>
    <x v="11615"/>
    <x v="1270"/>
    <x v="5"/>
    <x v="229"/>
    <n v="18.72"/>
  </r>
  <r>
    <x v="11616"/>
    <x v="3363"/>
    <x v="0"/>
    <x v="229"/>
    <n v="18.72"/>
  </r>
  <r>
    <x v="11622"/>
    <x v="327"/>
    <x v="5"/>
    <x v="229"/>
    <n v="18.72"/>
  </r>
  <r>
    <x v="11622"/>
    <x v="327"/>
    <x v="5"/>
    <x v="229"/>
    <n v="18.72"/>
  </r>
  <r>
    <x v="11624"/>
    <x v="680"/>
    <x v="0"/>
    <x v="229"/>
    <n v="18.72"/>
  </r>
  <r>
    <x v="11626"/>
    <x v="62"/>
    <x v="0"/>
    <x v="229"/>
    <n v="18.75"/>
  </r>
  <r>
    <x v="11626"/>
    <x v="62"/>
    <x v="0"/>
    <x v="229"/>
    <n v="18.75"/>
  </r>
  <r>
    <x v="11609"/>
    <x v="3360"/>
    <x v="0"/>
    <x v="229"/>
    <n v="18.75"/>
  </r>
  <r>
    <x v="11601"/>
    <x v="978"/>
    <x v="4"/>
    <x v="229"/>
    <n v="18.75"/>
  </r>
  <r>
    <x v="11617"/>
    <x v="2758"/>
    <x v="0"/>
    <x v="229"/>
    <n v="18.899999999999999"/>
  </r>
  <r>
    <x v="11633"/>
    <x v="401"/>
    <x v="0"/>
    <x v="229"/>
    <n v="18.899999999999999"/>
  </r>
  <r>
    <x v="11628"/>
    <x v="1197"/>
    <x v="0"/>
    <x v="229"/>
    <n v="18.899999999999999"/>
  </r>
  <r>
    <x v="11628"/>
    <x v="1197"/>
    <x v="0"/>
    <x v="229"/>
    <n v="18.899999999999999"/>
  </r>
  <r>
    <x v="11634"/>
    <x v="401"/>
    <x v="0"/>
    <x v="229"/>
    <n v="18.899999999999999"/>
  </r>
  <r>
    <x v="11624"/>
    <x v="680"/>
    <x v="0"/>
    <x v="229"/>
    <n v="18.899999999999999"/>
  </r>
  <r>
    <x v="11628"/>
    <x v="1197"/>
    <x v="0"/>
    <x v="229"/>
    <n v="18.899999999999999"/>
  </r>
  <r>
    <x v="11617"/>
    <x v="2758"/>
    <x v="0"/>
    <x v="229"/>
    <n v="18.899999999999999"/>
  </r>
  <r>
    <x v="11635"/>
    <x v="2843"/>
    <x v="0"/>
    <x v="229"/>
    <n v="18.899999999999999"/>
  </r>
  <r>
    <x v="11601"/>
    <x v="978"/>
    <x v="1"/>
    <x v="229"/>
    <n v="19.32"/>
  </r>
  <r>
    <x v="11603"/>
    <x v="424"/>
    <x v="3"/>
    <x v="229"/>
    <n v="19.5"/>
  </r>
  <r>
    <x v="11603"/>
    <x v="424"/>
    <x v="3"/>
    <x v="229"/>
    <n v="19.5"/>
  </r>
  <r>
    <x v="11590"/>
    <x v="441"/>
    <x v="1"/>
    <x v="229"/>
    <n v="19.55"/>
  </r>
  <r>
    <x v="11590"/>
    <x v="441"/>
    <x v="2"/>
    <x v="229"/>
    <n v="19.55"/>
  </r>
  <r>
    <x v="11590"/>
    <x v="441"/>
    <x v="1"/>
    <x v="229"/>
    <n v="19.55"/>
  </r>
  <r>
    <x v="11590"/>
    <x v="441"/>
    <x v="2"/>
    <x v="229"/>
    <n v="19.55"/>
  </r>
  <r>
    <x v="11598"/>
    <x v="3269"/>
    <x v="1"/>
    <x v="229"/>
    <n v="19.559999999999999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8"/>
    <x v="3269"/>
    <x v="2"/>
    <x v="229"/>
    <n v="19.68"/>
  </r>
  <r>
    <x v="11593"/>
    <x v="3028"/>
    <x v="1"/>
    <x v="229"/>
    <n v="19.739999999999998"/>
  </r>
  <r>
    <x v="11592"/>
    <x v="3358"/>
    <x v="2"/>
    <x v="229"/>
    <n v="19.739999999999998"/>
  </r>
  <r>
    <x v="11590"/>
    <x v="441"/>
    <x v="2"/>
    <x v="229"/>
    <n v="19.739999999999998"/>
  </r>
  <r>
    <x v="11592"/>
    <x v="3358"/>
    <x v="2"/>
    <x v="229"/>
    <n v="19.739999999999998"/>
  </r>
  <r>
    <x v="11594"/>
    <x v="2821"/>
    <x v="5"/>
    <x v="229"/>
    <n v="19.8"/>
  </r>
  <r>
    <x v="11600"/>
    <x v="110"/>
    <x v="5"/>
    <x v="229"/>
    <n v="19.8"/>
  </r>
  <r>
    <x v="11594"/>
    <x v="2821"/>
    <x v="5"/>
    <x v="229"/>
    <n v="19.8"/>
  </r>
  <r>
    <x v="11591"/>
    <x v="1084"/>
    <x v="1"/>
    <x v="229"/>
    <n v="19.8"/>
  </r>
  <r>
    <x v="11591"/>
    <x v="1084"/>
    <x v="1"/>
    <x v="229"/>
    <n v="19.8"/>
  </r>
  <r>
    <x v="11597"/>
    <x v="608"/>
    <x v="1"/>
    <x v="229"/>
    <n v="19.8"/>
  </r>
  <r>
    <x v="11590"/>
    <x v="441"/>
    <x v="0"/>
    <x v="229"/>
    <n v="20"/>
  </r>
  <r>
    <x v="11595"/>
    <x v="2167"/>
    <x v="2"/>
    <x v="229"/>
    <n v="20"/>
  </r>
  <r>
    <x v="11595"/>
    <x v="2167"/>
    <x v="2"/>
    <x v="229"/>
    <n v="20"/>
  </r>
  <r>
    <x v="11595"/>
    <x v="2167"/>
    <x v="2"/>
    <x v="229"/>
    <n v="20"/>
  </r>
  <r>
    <x v="11595"/>
    <x v="2167"/>
    <x v="2"/>
    <x v="229"/>
    <n v="20"/>
  </r>
  <r>
    <x v="11590"/>
    <x v="441"/>
    <x v="2"/>
    <x v="229"/>
    <n v="20"/>
  </r>
  <r>
    <x v="11590"/>
    <x v="441"/>
    <x v="2"/>
    <x v="229"/>
    <n v="20"/>
  </r>
  <r>
    <x v="11595"/>
    <x v="2167"/>
    <x v="2"/>
    <x v="229"/>
    <n v="20"/>
  </r>
  <r>
    <x v="11599"/>
    <x v="101"/>
    <x v="2"/>
    <x v="229"/>
    <n v="20"/>
  </r>
  <r>
    <x v="11601"/>
    <x v="978"/>
    <x v="0"/>
    <x v="229"/>
    <n v="20"/>
  </r>
  <r>
    <x v="11591"/>
    <x v="1084"/>
    <x v="1"/>
    <x v="229"/>
    <n v="20.28"/>
  </r>
  <r>
    <x v="11591"/>
    <x v="1084"/>
    <x v="1"/>
    <x v="229"/>
    <n v="20.28"/>
  </r>
  <r>
    <x v="11629"/>
    <x v="2101"/>
    <x v="0"/>
    <x v="229"/>
    <n v="20.350000000000001"/>
  </r>
  <r>
    <x v="11615"/>
    <x v="1270"/>
    <x v="3"/>
    <x v="229"/>
    <n v="20.350000000000001"/>
  </r>
  <r>
    <x v="11629"/>
    <x v="2101"/>
    <x v="0"/>
    <x v="229"/>
    <n v="20.350000000000001"/>
  </r>
  <r>
    <x v="11632"/>
    <x v="316"/>
    <x v="5"/>
    <x v="229"/>
    <n v="20.399999999999999"/>
  </r>
  <r>
    <x v="11636"/>
    <x v="2803"/>
    <x v="5"/>
    <x v="229"/>
    <n v="20.399999999999999"/>
  </r>
  <r>
    <x v="11632"/>
    <x v="316"/>
    <x v="5"/>
    <x v="229"/>
    <n v="20.399999999999999"/>
  </r>
  <r>
    <x v="11593"/>
    <x v="3028"/>
    <x v="2"/>
    <x v="229"/>
    <n v="20.399999999999999"/>
  </r>
  <r>
    <x v="11593"/>
    <x v="3028"/>
    <x v="2"/>
    <x v="229"/>
    <n v="20.399999999999999"/>
  </r>
  <r>
    <x v="11612"/>
    <x v="3362"/>
    <x v="0"/>
    <x v="229"/>
    <n v="20.75"/>
  </r>
  <r>
    <x v="11596"/>
    <x v="14"/>
    <x v="5"/>
    <x v="229"/>
    <n v="20.8"/>
  </r>
  <r>
    <x v="11596"/>
    <x v="14"/>
    <x v="5"/>
    <x v="229"/>
    <n v="20.8"/>
  </r>
  <r>
    <x v="11590"/>
    <x v="441"/>
    <x v="1"/>
    <x v="229"/>
    <n v="21.25"/>
  </r>
  <r>
    <x v="11590"/>
    <x v="441"/>
    <x v="1"/>
    <x v="229"/>
    <n v="21.25"/>
  </r>
  <r>
    <x v="11590"/>
    <x v="441"/>
    <x v="1"/>
    <x v="229"/>
    <n v="21.25"/>
  </r>
  <r>
    <x v="11590"/>
    <x v="441"/>
    <x v="1"/>
    <x v="229"/>
    <n v="21.25"/>
  </r>
  <r>
    <x v="11603"/>
    <x v="424"/>
    <x v="2"/>
    <x v="229"/>
    <n v="21.45"/>
  </r>
  <r>
    <x v="11603"/>
    <x v="424"/>
    <x v="2"/>
    <x v="229"/>
    <n v="21.45"/>
  </r>
  <r>
    <x v="11598"/>
    <x v="3269"/>
    <x v="3"/>
    <x v="229"/>
    <n v="22.14"/>
  </r>
  <r>
    <x v="11601"/>
    <x v="978"/>
    <x v="1"/>
    <x v="229"/>
    <n v="22.5"/>
  </r>
  <r>
    <x v="11601"/>
    <x v="978"/>
    <x v="1"/>
    <x v="229"/>
    <n v="22.5"/>
  </r>
  <r>
    <x v="11613"/>
    <x v="2107"/>
    <x v="3"/>
    <x v="229"/>
    <n v="22.5"/>
  </r>
  <r>
    <x v="11601"/>
    <x v="978"/>
    <x v="1"/>
    <x v="229"/>
    <n v="22.5"/>
  </r>
  <r>
    <x v="11601"/>
    <x v="978"/>
    <x v="1"/>
    <x v="229"/>
    <n v="22.5"/>
  </r>
  <r>
    <x v="11609"/>
    <x v="3360"/>
    <x v="3"/>
    <x v="229"/>
    <n v="22.95"/>
  </r>
  <r>
    <x v="11607"/>
    <x v="3359"/>
    <x v="0"/>
    <x v="229"/>
    <n v="22.95"/>
  </r>
  <r>
    <x v="11591"/>
    <x v="1084"/>
    <x v="2"/>
    <x v="229"/>
    <n v="23.12"/>
  </r>
  <r>
    <x v="11593"/>
    <x v="3028"/>
    <x v="2"/>
    <x v="229"/>
    <n v="23.2"/>
  </r>
  <r>
    <x v="11593"/>
    <x v="3028"/>
    <x v="2"/>
    <x v="229"/>
    <n v="23.2"/>
  </r>
  <r>
    <x v="11590"/>
    <x v="441"/>
    <x v="5"/>
    <x v="229"/>
    <n v="23.4"/>
  </r>
  <r>
    <x v="11590"/>
    <x v="441"/>
    <x v="5"/>
    <x v="229"/>
    <n v="23.4"/>
  </r>
  <r>
    <x v="11590"/>
    <x v="441"/>
    <x v="1"/>
    <x v="229"/>
    <n v="23.4"/>
  </r>
  <r>
    <x v="11590"/>
    <x v="441"/>
    <x v="5"/>
    <x v="229"/>
    <n v="23.4"/>
  </r>
  <r>
    <x v="11590"/>
    <x v="441"/>
    <x v="1"/>
    <x v="229"/>
    <n v="23.4"/>
  </r>
  <r>
    <x v="11615"/>
    <x v="1270"/>
    <x v="3"/>
    <x v="229"/>
    <n v="23.4"/>
  </r>
  <r>
    <x v="11602"/>
    <x v="1942"/>
    <x v="0"/>
    <x v="229"/>
    <n v="23.52"/>
  </r>
  <r>
    <x v="11595"/>
    <x v="2167"/>
    <x v="2"/>
    <x v="229"/>
    <n v="23.6"/>
  </r>
  <r>
    <x v="11595"/>
    <x v="2167"/>
    <x v="2"/>
    <x v="229"/>
    <n v="23.6"/>
  </r>
  <r>
    <x v="11593"/>
    <x v="3028"/>
    <x v="2"/>
    <x v="229"/>
    <n v="23.6"/>
  </r>
  <r>
    <x v="11603"/>
    <x v="424"/>
    <x v="2"/>
    <x v="229"/>
    <n v="23.6"/>
  </r>
  <r>
    <x v="11593"/>
    <x v="3028"/>
    <x v="2"/>
    <x v="229"/>
    <n v="23.6"/>
  </r>
  <r>
    <x v="11620"/>
    <x v="3350"/>
    <x v="3"/>
    <x v="229"/>
    <n v="23.75"/>
  </r>
  <r>
    <x v="11601"/>
    <x v="978"/>
    <x v="0"/>
    <x v="229"/>
    <n v="23.75"/>
  </r>
  <r>
    <x v="11624"/>
    <x v="680"/>
    <x v="3"/>
    <x v="229"/>
    <n v="24.75"/>
  </r>
  <r>
    <x v="11625"/>
    <x v="2515"/>
    <x v="0"/>
    <x v="229"/>
    <n v="24.75"/>
  </r>
  <r>
    <x v="11625"/>
    <x v="2515"/>
    <x v="3"/>
    <x v="229"/>
    <n v="24.75"/>
  </r>
  <r>
    <x v="11625"/>
    <x v="2515"/>
    <x v="0"/>
    <x v="229"/>
    <n v="24.75"/>
  </r>
  <r>
    <x v="11625"/>
    <x v="2515"/>
    <x v="3"/>
    <x v="229"/>
    <n v="24.75"/>
  </r>
  <r>
    <x v="11598"/>
    <x v="3269"/>
    <x v="1"/>
    <x v="229"/>
    <n v="24.78"/>
  </r>
  <r>
    <x v="11598"/>
    <x v="3269"/>
    <x v="1"/>
    <x v="229"/>
    <n v="24.78"/>
  </r>
  <r>
    <x v="11598"/>
    <x v="3269"/>
    <x v="1"/>
    <x v="229"/>
    <n v="24.78"/>
  </r>
  <r>
    <x v="11628"/>
    <x v="1197"/>
    <x v="3"/>
    <x v="229"/>
    <n v="24.9"/>
  </r>
  <r>
    <x v="11628"/>
    <x v="1197"/>
    <x v="3"/>
    <x v="229"/>
    <n v="24.9"/>
  </r>
  <r>
    <x v="11591"/>
    <x v="1084"/>
    <x v="1"/>
    <x v="229"/>
    <n v="24.9"/>
  </r>
  <r>
    <x v="11591"/>
    <x v="1084"/>
    <x v="1"/>
    <x v="229"/>
    <n v="24.9"/>
  </r>
  <r>
    <x v="11632"/>
    <x v="316"/>
    <x v="3"/>
    <x v="229"/>
    <n v="24.9"/>
  </r>
  <r>
    <x v="11628"/>
    <x v="1197"/>
    <x v="3"/>
    <x v="229"/>
    <n v="24.9"/>
  </r>
  <r>
    <x v="11599"/>
    <x v="101"/>
    <x v="1"/>
    <x v="229"/>
    <n v="25.2"/>
  </r>
  <r>
    <x v="11589"/>
    <x v="1744"/>
    <x v="0"/>
    <x v="229"/>
    <n v="25.2"/>
  </r>
  <r>
    <x v="11609"/>
    <x v="3360"/>
    <x v="5"/>
    <x v="229"/>
    <n v="25.2"/>
  </r>
  <r>
    <x v="11609"/>
    <x v="3360"/>
    <x v="5"/>
    <x v="229"/>
    <n v="25.2"/>
  </r>
  <r>
    <x v="11606"/>
    <x v="145"/>
    <x v="5"/>
    <x v="229"/>
    <n v="25.2"/>
  </r>
  <r>
    <x v="11590"/>
    <x v="441"/>
    <x v="2"/>
    <x v="229"/>
    <n v="25.35"/>
  </r>
  <r>
    <x v="11603"/>
    <x v="424"/>
    <x v="5"/>
    <x v="229"/>
    <n v="25.5"/>
  </r>
  <r>
    <x v="11636"/>
    <x v="2803"/>
    <x v="0"/>
    <x v="229"/>
    <n v="25.5"/>
  </r>
  <r>
    <x v="11603"/>
    <x v="424"/>
    <x v="5"/>
    <x v="229"/>
    <n v="25.5"/>
  </r>
  <r>
    <x v="11603"/>
    <x v="424"/>
    <x v="5"/>
    <x v="229"/>
    <n v="25.5"/>
  </r>
  <r>
    <x v="11634"/>
    <x v="401"/>
    <x v="0"/>
    <x v="229"/>
    <n v="25.5"/>
  </r>
  <r>
    <x v="11636"/>
    <x v="2803"/>
    <x v="0"/>
    <x v="229"/>
    <n v="25.5"/>
  </r>
  <r>
    <x v="11604"/>
    <x v="268"/>
    <x v="0"/>
    <x v="229"/>
    <n v="25.5"/>
  </r>
  <r>
    <x v="11595"/>
    <x v="2167"/>
    <x v="1"/>
    <x v="229"/>
    <n v="25.5"/>
  </r>
  <r>
    <x v="11608"/>
    <x v="2518"/>
    <x v="3"/>
    <x v="229"/>
    <n v="26.01"/>
  </r>
  <r>
    <x v="11608"/>
    <x v="2518"/>
    <x v="3"/>
    <x v="229"/>
    <n v="26.01"/>
  </r>
  <r>
    <x v="11598"/>
    <x v="3269"/>
    <x v="2"/>
    <x v="229"/>
    <n v="26.08"/>
  </r>
  <r>
    <x v="11598"/>
    <x v="3269"/>
    <x v="2"/>
    <x v="229"/>
    <n v="26.08"/>
  </r>
  <r>
    <x v="11598"/>
    <x v="3269"/>
    <x v="2"/>
    <x v="229"/>
    <n v="26.08"/>
  </r>
  <r>
    <x v="11598"/>
    <x v="3269"/>
    <x v="2"/>
    <x v="229"/>
    <n v="26.32"/>
  </r>
  <r>
    <x v="11597"/>
    <x v="608"/>
    <x v="2"/>
    <x v="229"/>
    <n v="26.35"/>
  </r>
  <r>
    <x v="11602"/>
    <x v="1942"/>
    <x v="2"/>
    <x v="229"/>
    <n v="26.35"/>
  </r>
  <r>
    <x v="11602"/>
    <x v="1942"/>
    <x v="2"/>
    <x v="229"/>
    <n v="26.35"/>
  </r>
  <r>
    <x v="11602"/>
    <x v="1942"/>
    <x v="2"/>
    <x v="229"/>
    <n v="26.35"/>
  </r>
  <r>
    <x v="11602"/>
    <x v="1942"/>
    <x v="2"/>
    <x v="229"/>
    <n v="26.35"/>
  </r>
  <r>
    <x v="11602"/>
    <x v="1942"/>
    <x v="2"/>
    <x v="229"/>
    <n v="26.35"/>
  </r>
  <r>
    <x v="11597"/>
    <x v="608"/>
    <x v="2"/>
    <x v="229"/>
    <n v="26.35"/>
  </r>
  <r>
    <x v="11602"/>
    <x v="1942"/>
    <x v="2"/>
    <x v="229"/>
    <n v="26.35"/>
  </r>
  <r>
    <x v="11597"/>
    <x v="608"/>
    <x v="2"/>
    <x v="229"/>
    <n v="26.4"/>
  </r>
  <r>
    <x v="11597"/>
    <x v="608"/>
    <x v="2"/>
    <x v="229"/>
    <n v="26.4"/>
  </r>
  <r>
    <x v="11628"/>
    <x v="1197"/>
    <x v="5"/>
    <x v="229"/>
    <n v="26.4"/>
  </r>
  <r>
    <x v="11631"/>
    <x v="1211"/>
    <x v="0"/>
    <x v="229"/>
    <n v="26.4"/>
  </r>
  <r>
    <x v="11607"/>
    <x v="3359"/>
    <x v="2"/>
    <x v="229"/>
    <n v="26.4"/>
  </r>
  <r>
    <x v="11597"/>
    <x v="608"/>
    <x v="2"/>
    <x v="229"/>
    <n v="26.4"/>
  </r>
  <r>
    <x v="11591"/>
    <x v="1084"/>
    <x v="2"/>
    <x v="229"/>
    <n v="26.4"/>
  </r>
  <r>
    <x v="11602"/>
    <x v="1942"/>
    <x v="2"/>
    <x v="229"/>
    <n v="26.4"/>
  </r>
  <r>
    <x v="11591"/>
    <x v="1084"/>
    <x v="2"/>
    <x v="229"/>
    <n v="26.4"/>
  </r>
  <r>
    <x v="11615"/>
    <x v="1270"/>
    <x v="5"/>
    <x v="229"/>
    <n v="26.4"/>
  </r>
  <r>
    <x v="11596"/>
    <x v="14"/>
    <x v="2"/>
    <x v="229"/>
    <n v="26.4"/>
  </r>
  <r>
    <x v="11592"/>
    <x v="3358"/>
    <x v="2"/>
    <x v="229"/>
    <n v="26.4"/>
  </r>
  <r>
    <x v="11596"/>
    <x v="14"/>
    <x v="2"/>
    <x v="229"/>
    <n v="26.4"/>
  </r>
  <r>
    <x v="11615"/>
    <x v="1270"/>
    <x v="5"/>
    <x v="229"/>
    <n v="26.4"/>
  </r>
  <r>
    <x v="11591"/>
    <x v="1084"/>
    <x v="2"/>
    <x v="229"/>
    <n v="26.4"/>
  </r>
  <r>
    <x v="11592"/>
    <x v="3358"/>
    <x v="2"/>
    <x v="229"/>
    <n v="26.4"/>
  </r>
  <r>
    <x v="11591"/>
    <x v="1084"/>
    <x v="2"/>
    <x v="229"/>
    <n v="26.4"/>
  </r>
  <r>
    <x v="11591"/>
    <x v="1084"/>
    <x v="2"/>
    <x v="229"/>
    <n v="26.4"/>
  </r>
  <r>
    <x v="11597"/>
    <x v="608"/>
    <x v="2"/>
    <x v="229"/>
    <n v="26.4"/>
  </r>
  <r>
    <x v="11615"/>
    <x v="1270"/>
    <x v="5"/>
    <x v="229"/>
    <n v="26.4"/>
  </r>
  <r>
    <x v="11590"/>
    <x v="441"/>
    <x v="2"/>
    <x v="229"/>
    <n v="26.46"/>
  </r>
  <r>
    <x v="11637"/>
    <x v="285"/>
    <x v="0"/>
    <x v="229"/>
    <n v="26.55"/>
  </r>
  <r>
    <x v="11606"/>
    <x v="145"/>
    <x v="0"/>
    <x v="229"/>
    <n v="26.55"/>
  </r>
  <r>
    <x v="11615"/>
    <x v="1270"/>
    <x v="3"/>
    <x v="229"/>
    <n v="26.55"/>
  </r>
  <r>
    <x v="11637"/>
    <x v="285"/>
    <x v="0"/>
    <x v="229"/>
    <n v="26.55"/>
  </r>
  <r>
    <x v="11606"/>
    <x v="145"/>
    <x v="0"/>
    <x v="229"/>
    <n v="26.55"/>
  </r>
  <r>
    <x v="11606"/>
    <x v="145"/>
    <x v="0"/>
    <x v="229"/>
    <n v="26.55"/>
  </r>
  <r>
    <x v="11615"/>
    <x v="1270"/>
    <x v="3"/>
    <x v="229"/>
    <n v="26.55"/>
  </r>
  <r>
    <x v="11605"/>
    <x v="2158"/>
    <x v="0"/>
    <x v="229"/>
    <n v="27.25"/>
  </r>
  <r>
    <x v="11605"/>
    <x v="2158"/>
    <x v="0"/>
    <x v="229"/>
    <n v="27.25"/>
  </r>
  <r>
    <x v="11605"/>
    <x v="2158"/>
    <x v="0"/>
    <x v="229"/>
    <n v="27.25"/>
  </r>
  <r>
    <x v="11605"/>
    <x v="2158"/>
    <x v="0"/>
    <x v="229"/>
    <n v="27.25"/>
  </r>
  <r>
    <x v="11605"/>
    <x v="2158"/>
    <x v="0"/>
    <x v="229"/>
    <n v="27.25"/>
  </r>
  <r>
    <x v="11604"/>
    <x v="268"/>
    <x v="0"/>
    <x v="229"/>
    <n v="27.55"/>
  </r>
  <r>
    <x v="11604"/>
    <x v="268"/>
    <x v="0"/>
    <x v="229"/>
    <n v="27.55"/>
  </r>
  <r>
    <x v="11604"/>
    <x v="268"/>
    <x v="3"/>
    <x v="229"/>
    <n v="27.55"/>
  </r>
  <r>
    <x v="11607"/>
    <x v="3359"/>
    <x v="1"/>
    <x v="229"/>
    <n v="28.05"/>
  </r>
  <r>
    <x v="11590"/>
    <x v="441"/>
    <x v="1"/>
    <x v="229"/>
    <n v="28.05"/>
  </r>
  <r>
    <x v="11592"/>
    <x v="3358"/>
    <x v="1"/>
    <x v="229"/>
    <n v="28.05"/>
  </r>
  <r>
    <x v="11597"/>
    <x v="608"/>
    <x v="1"/>
    <x v="229"/>
    <n v="28.05"/>
  </r>
  <r>
    <x v="11597"/>
    <x v="608"/>
    <x v="1"/>
    <x v="229"/>
    <n v="28.05"/>
  </r>
  <r>
    <x v="11607"/>
    <x v="3359"/>
    <x v="1"/>
    <x v="229"/>
    <n v="28.05"/>
  </r>
  <r>
    <x v="11598"/>
    <x v="3269"/>
    <x v="5"/>
    <x v="229"/>
    <n v="28.26"/>
  </r>
  <r>
    <x v="11601"/>
    <x v="978"/>
    <x v="2"/>
    <x v="229"/>
    <n v="28.75"/>
  </r>
  <r>
    <x v="11590"/>
    <x v="441"/>
    <x v="2"/>
    <x v="229"/>
    <n v="28.75"/>
  </r>
  <r>
    <x v="11614"/>
    <x v="2276"/>
    <x v="0"/>
    <x v="229"/>
    <n v="28.75"/>
  </r>
  <r>
    <x v="11599"/>
    <x v="101"/>
    <x v="2"/>
    <x v="229"/>
    <n v="28.75"/>
  </r>
  <r>
    <x v="11590"/>
    <x v="441"/>
    <x v="2"/>
    <x v="229"/>
    <n v="28.75"/>
  </r>
  <r>
    <x v="11614"/>
    <x v="2276"/>
    <x v="0"/>
    <x v="229"/>
    <n v="28.75"/>
  </r>
  <r>
    <x v="11590"/>
    <x v="441"/>
    <x v="1"/>
    <x v="229"/>
    <n v="28.75"/>
  </r>
  <r>
    <x v="11590"/>
    <x v="441"/>
    <x v="2"/>
    <x v="229"/>
    <n v="28.75"/>
  </r>
  <r>
    <x v="11590"/>
    <x v="441"/>
    <x v="2"/>
    <x v="229"/>
    <n v="28.75"/>
  </r>
  <r>
    <x v="11590"/>
    <x v="441"/>
    <x v="2"/>
    <x v="229"/>
    <n v="28.75"/>
  </r>
  <r>
    <x v="11601"/>
    <x v="978"/>
    <x v="1"/>
    <x v="229"/>
    <n v="28.98"/>
  </r>
  <r>
    <x v="11601"/>
    <x v="978"/>
    <x v="1"/>
    <x v="229"/>
    <n v="28.98"/>
  </r>
  <r>
    <x v="11601"/>
    <x v="978"/>
    <x v="1"/>
    <x v="229"/>
    <n v="28.98"/>
  </r>
  <r>
    <x v="11590"/>
    <x v="441"/>
    <x v="1"/>
    <x v="229"/>
    <n v="28.98"/>
  </r>
  <r>
    <x v="11601"/>
    <x v="978"/>
    <x v="1"/>
    <x v="229"/>
    <n v="28.98"/>
  </r>
  <r>
    <x v="11601"/>
    <x v="978"/>
    <x v="1"/>
    <x v="229"/>
    <n v="28.98"/>
  </r>
  <r>
    <x v="11602"/>
    <x v="1942"/>
    <x v="1"/>
    <x v="229"/>
    <n v="28.98"/>
  </r>
  <r>
    <x v="11598"/>
    <x v="3269"/>
    <x v="1"/>
    <x v="229"/>
    <n v="29.52"/>
  </r>
  <r>
    <x v="11590"/>
    <x v="441"/>
    <x v="5"/>
    <x v="229"/>
    <n v="29.7"/>
  </r>
  <r>
    <x v="11607"/>
    <x v="3359"/>
    <x v="5"/>
    <x v="229"/>
    <n v="29.7"/>
  </r>
  <r>
    <x v="11594"/>
    <x v="2821"/>
    <x v="1"/>
    <x v="229"/>
    <n v="29.7"/>
  </r>
  <r>
    <x v="11590"/>
    <x v="441"/>
    <x v="5"/>
    <x v="229"/>
    <n v="29.7"/>
  </r>
  <r>
    <x v="11594"/>
    <x v="2821"/>
    <x v="1"/>
    <x v="229"/>
    <n v="29.7"/>
  </r>
  <r>
    <x v="11620"/>
    <x v="3350"/>
    <x v="0"/>
    <x v="229"/>
    <n v="29.7"/>
  </r>
  <r>
    <x v="11627"/>
    <x v="3365"/>
    <x v="3"/>
    <x v="229"/>
    <n v="29.75"/>
  </r>
  <r>
    <x v="11590"/>
    <x v="441"/>
    <x v="1"/>
    <x v="229"/>
    <n v="29.75"/>
  </r>
  <r>
    <x v="11590"/>
    <x v="441"/>
    <x v="1"/>
    <x v="229"/>
    <n v="29.75"/>
  </r>
  <r>
    <x v="11627"/>
    <x v="3365"/>
    <x v="3"/>
    <x v="229"/>
    <n v="29.75"/>
  </r>
  <r>
    <x v="11607"/>
    <x v="3359"/>
    <x v="0"/>
    <x v="229"/>
    <n v="29.75"/>
  </r>
  <r>
    <x v="11590"/>
    <x v="441"/>
    <x v="1"/>
    <x v="229"/>
    <n v="29.75"/>
  </r>
  <r>
    <x v="11607"/>
    <x v="3359"/>
    <x v="0"/>
    <x v="229"/>
    <n v="29.75"/>
  </r>
  <r>
    <x v="11590"/>
    <x v="441"/>
    <x v="1"/>
    <x v="229"/>
    <n v="29.75"/>
  </r>
  <r>
    <x v="11609"/>
    <x v="3360"/>
    <x v="5"/>
    <x v="229"/>
    <n v="29.88"/>
  </r>
  <r>
    <x v="11600"/>
    <x v="110"/>
    <x v="1"/>
    <x v="229"/>
    <n v="29.9"/>
  </r>
  <r>
    <x v="11617"/>
    <x v="2758"/>
    <x v="5"/>
    <x v="229"/>
    <n v="30"/>
  </r>
  <r>
    <x v="11617"/>
    <x v="2758"/>
    <x v="5"/>
    <x v="229"/>
    <n v="30"/>
  </r>
  <r>
    <x v="11595"/>
    <x v="2167"/>
    <x v="2"/>
    <x v="229"/>
    <n v="30"/>
  </r>
  <r>
    <x v="11601"/>
    <x v="978"/>
    <x v="5"/>
    <x v="229"/>
    <n v="30"/>
  </r>
  <r>
    <x v="11595"/>
    <x v="2167"/>
    <x v="2"/>
    <x v="229"/>
    <n v="30"/>
  </r>
  <r>
    <x v="11595"/>
    <x v="2167"/>
    <x v="2"/>
    <x v="229"/>
    <n v="30"/>
  </r>
  <r>
    <x v="11595"/>
    <x v="2167"/>
    <x v="2"/>
    <x v="229"/>
    <n v="30"/>
  </r>
  <r>
    <x v="11638"/>
    <x v="52"/>
    <x v="5"/>
    <x v="229"/>
    <n v="30"/>
  </r>
  <r>
    <x v="11634"/>
    <x v="401"/>
    <x v="5"/>
    <x v="229"/>
    <n v="30"/>
  </r>
  <r>
    <x v="11638"/>
    <x v="52"/>
    <x v="5"/>
    <x v="229"/>
    <n v="30"/>
  </r>
  <r>
    <x v="11595"/>
    <x v="2167"/>
    <x v="2"/>
    <x v="229"/>
    <n v="30"/>
  </r>
  <r>
    <x v="11595"/>
    <x v="2167"/>
    <x v="2"/>
    <x v="229"/>
    <n v="30"/>
  </r>
  <r>
    <x v="11595"/>
    <x v="2167"/>
    <x v="2"/>
    <x v="229"/>
    <n v="30"/>
  </r>
  <r>
    <x v="11602"/>
    <x v="1942"/>
    <x v="1"/>
    <x v="229"/>
    <n v="30.45"/>
  </r>
  <r>
    <x v="11592"/>
    <x v="3358"/>
    <x v="5"/>
    <x v="229"/>
    <n v="30.6"/>
  </r>
  <r>
    <x v="11609"/>
    <x v="3360"/>
    <x v="3"/>
    <x v="229"/>
    <n v="31.2"/>
  </r>
  <r>
    <x v="11609"/>
    <x v="3360"/>
    <x v="3"/>
    <x v="229"/>
    <n v="31.2"/>
  </r>
  <r>
    <x v="11609"/>
    <x v="3360"/>
    <x v="3"/>
    <x v="229"/>
    <n v="31.2"/>
  </r>
  <r>
    <x v="11602"/>
    <x v="1942"/>
    <x v="3"/>
    <x v="229"/>
    <n v="31.2"/>
  </r>
  <r>
    <x v="11619"/>
    <x v="382"/>
    <x v="3"/>
    <x v="229"/>
    <n v="31.35"/>
  </r>
  <r>
    <x v="11598"/>
    <x v="3269"/>
    <x v="5"/>
    <x v="229"/>
    <n v="31.58"/>
  </r>
  <r>
    <x v="11630"/>
    <x v="3366"/>
    <x v="5"/>
    <x v="229"/>
    <n v="33"/>
  </r>
  <r>
    <x v="11632"/>
    <x v="316"/>
    <x v="5"/>
    <x v="229"/>
    <n v="33"/>
  </r>
  <r>
    <x v="11611"/>
    <x v="3361"/>
    <x v="5"/>
    <x v="229"/>
    <n v="33"/>
  </r>
  <r>
    <x v="11629"/>
    <x v="2101"/>
    <x v="5"/>
    <x v="229"/>
    <n v="33"/>
  </r>
  <r>
    <x v="11611"/>
    <x v="3361"/>
    <x v="5"/>
    <x v="229"/>
    <n v="33"/>
  </r>
  <r>
    <x v="11615"/>
    <x v="1270"/>
    <x v="5"/>
    <x v="229"/>
    <n v="33"/>
  </r>
  <r>
    <x v="11615"/>
    <x v="1270"/>
    <x v="5"/>
    <x v="229"/>
    <n v="33"/>
  </r>
  <r>
    <x v="11600"/>
    <x v="110"/>
    <x v="1"/>
    <x v="229"/>
    <n v="33.15"/>
  </r>
  <r>
    <x v="11590"/>
    <x v="441"/>
    <x v="1"/>
    <x v="229"/>
    <n v="33.15"/>
  </r>
  <r>
    <x v="11603"/>
    <x v="424"/>
    <x v="2"/>
    <x v="229"/>
    <n v="33.15"/>
  </r>
  <r>
    <x v="11600"/>
    <x v="110"/>
    <x v="1"/>
    <x v="229"/>
    <n v="33.15"/>
  </r>
  <r>
    <x v="11592"/>
    <x v="3358"/>
    <x v="2"/>
    <x v="229"/>
    <n v="33.15"/>
  </r>
  <r>
    <x v="11592"/>
    <x v="3358"/>
    <x v="2"/>
    <x v="229"/>
    <n v="33.15"/>
  </r>
  <r>
    <x v="11632"/>
    <x v="316"/>
    <x v="4"/>
    <x v="229"/>
    <n v="33.200000000000003"/>
  </r>
  <r>
    <x v="11591"/>
    <x v="1084"/>
    <x v="2"/>
    <x v="229"/>
    <n v="33.200000000000003"/>
  </r>
  <r>
    <x v="11590"/>
    <x v="441"/>
    <x v="2"/>
    <x v="229"/>
    <n v="33.28"/>
  </r>
  <r>
    <x v="11604"/>
    <x v="268"/>
    <x v="4"/>
    <x v="229"/>
    <n v="33.35"/>
  </r>
  <r>
    <x v="11604"/>
    <x v="268"/>
    <x v="4"/>
    <x v="229"/>
    <n v="33.35"/>
  </r>
  <r>
    <x v="11603"/>
    <x v="424"/>
    <x v="1"/>
    <x v="229"/>
    <n v="33.35"/>
  </r>
  <r>
    <x v="11604"/>
    <x v="268"/>
    <x v="4"/>
    <x v="229"/>
    <n v="33.35"/>
  </r>
  <r>
    <x v="11594"/>
    <x v="2821"/>
    <x v="2"/>
    <x v="229"/>
    <n v="33.35"/>
  </r>
  <r>
    <x v="11590"/>
    <x v="441"/>
    <x v="2"/>
    <x v="229"/>
    <n v="33.6"/>
  </r>
  <r>
    <x v="11591"/>
    <x v="1084"/>
    <x v="2"/>
    <x v="229"/>
    <n v="33.6"/>
  </r>
  <r>
    <x v="11631"/>
    <x v="1211"/>
    <x v="0"/>
    <x v="229"/>
    <n v="33.6"/>
  </r>
  <r>
    <x v="11597"/>
    <x v="608"/>
    <x v="2"/>
    <x v="229"/>
    <n v="33.6"/>
  </r>
  <r>
    <x v="11631"/>
    <x v="1211"/>
    <x v="0"/>
    <x v="229"/>
    <n v="33.6"/>
  </r>
  <r>
    <x v="11597"/>
    <x v="608"/>
    <x v="2"/>
    <x v="229"/>
    <n v="33.6"/>
  </r>
  <r>
    <x v="11591"/>
    <x v="1084"/>
    <x v="2"/>
    <x v="229"/>
    <n v="33.6"/>
  </r>
  <r>
    <x v="11591"/>
    <x v="1084"/>
    <x v="2"/>
    <x v="229"/>
    <n v="33.6"/>
  </r>
  <r>
    <x v="11597"/>
    <x v="608"/>
    <x v="2"/>
    <x v="229"/>
    <n v="33.6"/>
  </r>
  <r>
    <x v="11595"/>
    <x v="2167"/>
    <x v="2"/>
    <x v="229"/>
    <n v="34"/>
  </r>
  <r>
    <x v="11597"/>
    <x v="608"/>
    <x v="2"/>
    <x v="229"/>
    <n v="34"/>
  </r>
  <r>
    <x v="11595"/>
    <x v="2167"/>
    <x v="2"/>
    <x v="229"/>
    <n v="34"/>
  </r>
  <r>
    <x v="11596"/>
    <x v="14"/>
    <x v="2"/>
    <x v="229"/>
    <n v="34"/>
  </r>
  <r>
    <x v="11604"/>
    <x v="268"/>
    <x v="5"/>
    <x v="229"/>
    <n v="34.799999999999997"/>
  </r>
  <r>
    <x v="11604"/>
    <x v="268"/>
    <x v="5"/>
    <x v="229"/>
    <n v="34.799999999999997"/>
  </r>
  <r>
    <x v="11639"/>
    <x v="401"/>
    <x v="5"/>
    <x v="229"/>
    <n v="34.799999999999997"/>
  </r>
  <r>
    <x v="11639"/>
    <x v="401"/>
    <x v="5"/>
    <x v="229"/>
    <n v="34.799999999999997"/>
  </r>
  <r>
    <x v="11639"/>
    <x v="401"/>
    <x v="5"/>
    <x v="229"/>
    <n v="34.799999999999997"/>
  </r>
  <r>
    <x v="11607"/>
    <x v="3359"/>
    <x v="1"/>
    <x v="229"/>
    <n v="35.4"/>
  </r>
  <r>
    <x v="11607"/>
    <x v="3359"/>
    <x v="1"/>
    <x v="229"/>
    <n v="35.4"/>
  </r>
  <r>
    <x v="11596"/>
    <x v="14"/>
    <x v="1"/>
    <x v="229"/>
    <n v="35.4"/>
  </r>
  <r>
    <x v="11607"/>
    <x v="3359"/>
    <x v="1"/>
    <x v="229"/>
    <n v="35.4"/>
  </r>
  <r>
    <x v="11619"/>
    <x v="382"/>
    <x v="5"/>
    <x v="229"/>
    <n v="35.4"/>
  </r>
  <r>
    <x v="11607"/>
    <x v="3359"/>
    <x v="1"/>
    <x v="229"/>
    <n v="35.4"/>
  </r>
  <r>
    <x v="11608"/>
    <x v="2518"/>
    <x v="1"/>
    <x v="229"/>
    <n v="35.700000000000003"/>
  </r>
  <r>
    <x v="11597"/>
    <x v="608"/>
    <x v="1"/>
    <x v="229"/>
    <n v="35.700000000000003"/>
  </r>
  <r>
    <x v="11597"/>
    <x v="608"/>
    <x v="1"/>
    <x v="229"/>
    <n v="35.700000000000003"/>
  </r>
  <r>
    <x v="11613"/>
    <x v="2107"/>
    <x v="2"/>
    <x v="229"/>
    <n v="35.72"/>
  </r>
  <r>
    <x v="11600"/>
    <x v="110"/>
    <x v="2"/>
    <x v="229"/>
    <n v="36.659999999999997"/>
  </r>
  <r>
    <x v="11592"/>
    <x v="3358"/>
    <x v="2"/>
    <x v="229"/>
    <n v="36.659999999999997"/>
  </r>
  <r>
    <x v="11592"/>
    <x v="3358"/>
    <x v="2"/>
    <x v="229"/>
    <n v="36.659999999999997"/>
  </r>
  <r>
    <x v="11606"/>
    <x v="145"/>
    <x v="3"/>
    <x v="229"/>
    <n v="37.049999999999997"/>
  </r>
  <r>
    <x v="11635"/>
    <x v="2843"/>
    <x v="0"/>
    <x v="229"/>
    <n v="37.35"/>
  </r>
  <r>
    <x v="11635"/>
    <x v="2843"/>
    <x v="0"/>
    <x v="229"/>
    <n v="37.35"/>
  </r>
  <r>
    <x v="11601"/>
    <x v="978"/>
    <x v="1"/>
    <x v="229"/>
    <n v="37.700000000000003"/>
  </r>
  <r>
    <x v="11601"/>
    <x v="978"/>
    <x v="1"/>
    <x v="229"/>
    <n v="37.700000000000003"/>
  </r>
  <r>
    <x v="11597"/>
    <x v="608"/>
    <x v="2"/>
    <x v="229"/>
    <n v="37.950000000000003"/>
  </r>
  <r>
    <x v="11591"/>
    <x v="1084"/>
    <x v="2"/>
    <x v="229"/>
    <n v="37.950000000000003"/>
  </r>
  <r>
    <x v="11590"/>
    <x v="441"/>
    <x v="1"/>
    <x v="229"/>
    <n v="37.950000000000003"/>
  </r>
  <r>
    <x v="11597"/>
    <x v="608"/>
    <x v="2"/>
    <x v="229"/>
    <n v="37.950000000000003"/>
  </r>
  <r>
    <x v="11594"/>
    <x v="2821"/>
    <x v="1"/>
    <x v="229"/>
    <n v="37.950000000000003"/>
  </r>
  <r>
    <x v="11597"/>
    <x v="608"/>
    <x v="2"/>
    <x v="229"/>
    <n v="37.950000000000003"/>
  </r>
  <r>
    <x v="11590"/>
    <x v="441"/>
    <x v="1"/>
    <x v="229"/>
    <n v="37.950000000000003"/>
  </r>
  <r>
    <x v="11590"/>
    <x v="441"/>
    <x v="1"/>
    <x v="229"/>
    <n v="37.950000000000003"/>
  </r>
  <r>
    <x v="11594"/>
    <x v="2821"/>
    <x v="1"/>
    <x v="229"/>
    <n v="37.950000000000003"/>
  </r>
  <r>
    <x v="11590"/>
    <x v="441"/>
    <x v="2"/>
    <x v="229"/>
    <n v="38.75"/>
  </r>
  <r>
    <x v="11599"/>
    <x v="101"/>
    <x v="2"/>
    <x v="229"/>
    <n v="38.75"/>
  </r>
  <r>
    <x v="11590"/>
    <x v="441"/>
    <x v="4"/>
    <x v="229"/>
    <n v="39.06"/>
  </r>
  <r>
    <x v="11612"/>
    <x v="3362"/>
    <x v="1"/>
    <x v="229"/>
    <n v="39.06"/>
  </r>
  <r>
    <x v="11594"/>
    <x v="2821"/>
    <x v="1"/>
    <x v="229"/>
    <n v="39.1"/>
  </r>
  <r>
    <x v="11594"/>
    <x v="2821"/>
    <x v="1"/>
    <x v="229"/>
    <n v="39.1"/>
  </r>
  <r>
    <x v="11594"/>
    <x v="2821"/>
    <x v="1"/>
    <x v="229"/>
    <n v="39.1"/>
  </r>
  <r>
    <x v="11609"/>
    <x v="3360"/>
    <x v="1"/>
    <x v="229"/>
    <n v="39.1"/>
  </r>
  <r>
    <x v="11594"/>
    <x v="2821"/>
    <x v="1"/>
    <x v="229"/>
    <n v="39.1"/>
  </r>
  <r>
    <x v="11606"/>
    <x v="145"/>
    <x v="2"/>
    <x v="229"/>
    <n v="39.479999999999997"/>
  </r>
  <r>
    <x v="11597"/>
    <x v="608"/>
    <x v="2"/>
    <x v="229"/>
    <n v="39.479999999999997"/>
  </r>
  <r>
    <x v="11597"/>
    <x v="608"/>
    <x v="2"/>
    <x v="229"/>
    <n v="39.479999999999997"/>
  </r>
  <r>
    <x v="11617"/>
    <x v="2758"/>
    <x v="2"/>
    <x v="229"/>
    <n v="39.479999999999997"/>
  </r>
  <r>
    <x v="11590"/>
    <x v="441"/>
    <x v="2"/>
    <x v="229"/>
    <n v="39.479999999999997"/>
  </r>
  <r>
    <x v="11623"/>
    <x v="451"/>
    <x v="2"/>
    <x v="229"/>
    <n v="39.479999999999997"/>
  </r>
  <r>
    <x v="11615"/>
    <x v="1270"/>
    <x v="2"/>
    <x v="229"/>
    <n v="39.479999999999997"/>
  </r>
  <r>
    <x v="11606"/>
    <x v="145"/>
    <x v="2"/>
    <x v="229"/>
    <n v="39.479999999999997"/>
  </r>
  <r>
    <x v="11615"/>
    <x v="1270"/>
    <x v="2"/>
    <x v="229"/>
    <n v="39.479999999999997"/>
  </r>
  <r>
    <x v="11615"/>
    <x v="1270"/>
    <x v="2"/>
    <x v="229"/>
    <n v="39.479999999999997"/>
  </r>
  <r>
    <x v="11590"/>
    <x v="441"/>
    <x v="2"/>
    <x v="229"/>
    <n v="39.479999999999997"/>
  </r>
  <r>
    <x v="11615"/>
    <x v="1270"/>
    <x v="2"/>
    <x v="229"/>
    <n v="39.479999999999997"/>
  </r>
  <r>
    <x v="11615"/>
    <x v="1270"/>
    <x v="2"/>
    <x v="229"/>
    <n v="39.479999999999997"/>
  </r>
  <r>
    <x v="11590"/>
    <x v="441"/>
    <x v="2"/>
    <x v="229"/>
    <n v="39.479999999999997"/>
  </r>
  <r>
    <x v="11597"/>
    <x v="608"/>
    <x v="2"/>
    <x v="229"/>
    <n v="39.479999999999997"/>
  </r>
  <r>
    <x v="11615"/>
    <x v="1270"/>
    <x v="2"/>
    <x v="229"/>
    <n v="39.479999999999997"/>
  </r>
  <r>
    <x v="11610"/>
    <x v="2091"/>
    <x v="1"/>
    <x v="229"/>
    <n v="39.520000000000003"/>
  </r>
  <r>
    <x v="11610"/>
    <x v="2091"/>
    <x v="1"/>
    <x v="229"/>
    <n v="39.520000000000003"/>
  </r>
  <r>
    <x v="11610"/>
    <x v="2091"/>
    <x v="1"/>
    <x v="229"/>
    <n v="39.520000000000003"/>
  </r>
  <r>
    <x v="11591"/>
    <x v="1084"/>
    <x v="2"/>
    <x v="229"/>
    <n v="39.6"/>
  </r>
  <r>
    <x v="11636"/>
    <x v="2803"/>
    <x v="5"/>
    <x v="229"/>
    <n v="39.6"/>
  </r>
  <r>
    <x v="11601"/>
    <x v="978"/>
    <x v="5"/>
    <x v="229"/>
    <n v="39.6"/>
  </r>
  <r>
    <x v="11601"/>
    <x v="978"/>
    <x v="2"/>
    <x v="229"/>
    <n v="39.6"/>
  </r>
  <r>
    <x v="11636"/>
    <x v="2803"/>
    <x v="5"/>
    <x v="229"/>
    <n v="39.6"/>
  </r>
  <r>
    <x v="11617"/>
    <x v="2758"/>
    <x v="5"/>
    <x v="229"/>
    <n v="39.6"/>
  </r>
  <r>
    <x v="11633"/>
    <x v="401"/>
    <x v="5"/>
    <x v="229"/>
    <n v="39.6"/>
  </r>
  <r>
    <x v="11595"/>
    <x v="2167"/>
    <x v="2"/>
    <x v="229"/>
    <n v="39.6"/>
  </r>
  <r>
    <x v="11613"/>
    <x v="2107"/>
    <x v="5"/>
    <x v="229"/>
    <n v="39.6"/>
  </r>
  <r>
    <x v="11617"/>
    <x v="2758"/>
    <x v="5"/>
    <x v="229"/>
    <n v="39.6"/>
  </r>
  <r>
    <x v="11593"/>
    <x v="3028"/>
    <x v="2"/>
    <x v="229"/>
    <n v="39.6"/>
  </r>
  <r>
    <x v="11608"/>
    <x v="2518"/>
    <x v="0"/>
    <x v="229"/>
    <n v="39.6"/>
  </r>
  <r>
    <x v="11613"/>
    <x v="2107"/>
    <x v="5"/>
    <x v="229"/>
    <n v="39.6"/>
  </r>
  <r>
    <x v="11613"/>
    <x v="2107"/>
    <x v="5"/>
    <x v="229"/>
    <n v="39.6"/>
  </r>
  <r>
    <x v="11591"/>
    <x v="1084"/>
    <x v="2"/>
    <x v="229"/>
    <n v="39.6"/>
  </r>
  <r>
    <x v="11609"/>
    <x v="3360"/>
    <x v="5"/>
    <x v="229"/>
    <n v="39.6"/>
  </r>
  <r>
    <x v="11617"/>
    <x v="2758"/>
    <x v="5"/>
    <x v="229"/>
    <n v="39.6"/>
  </r>
  <r>
    <x v="11608"/>
    <x v="2518"/>
    <x v="0"/>
    <x v="229"/>
    <n v="39.6"/>
  </r>
  <r>
    <x v="11627"/>
    <x v="3365"/>
    <x v="3"/>
    <x v="229"/>
    <n v="39.6"/>
  </r>
  <r>
    <x v="11633"/>
    <x v="401"/>
    <x v="5"/>
    <x v="229"/>
    <n v="39.6"/>
  </r>
  <r>
    <x v="11598"/>
    <x v="3269"/>
    <x v="2"/>
    <x v="229"/>
    <n v="39.68"/>
  </r>
  <r>
    <x v="11598"/>
    <x v="3269"/>
    <x v="2"/>
    <x v="229"/>
    <n v="39.68"/>
  </r>
  <r>
    <x v="11592"/>
    <x v="3358"/>
    <x v="5"/>
    <x v="229"/>
    <n v="39.840000000000003"/>
  </r>
  <r>
    <x v="11634"/>
    <x v="401"/>
    <x v="3"/>
    <x v="229"/>
    <n v="39.9"/>
  </r>
  <r>
    <x v="11597"/>
    <x v="608"/>
    <x v="2"/>
    <x v="229"/>
    <n v="39.950000000000003"/>
  </r>
  <r>
    <x v="11594"/>
    <x v="2821"/>
    <x v="2"/>
    <x v="229"/>
    <n v="39.950000000000003"/>
  </r>
  <r>
    <x v="11622"/>
    <x v="327"/>
    <x v="5"/>
    <x v="229"/>
    <n v="40"/>
  </r>
  <r>
    <x v="11622"/>
    <x v="327"/>
    <x v="5"/>
    <x v="229"/>
    <n v="40"/>
  </r>
  <r>
    <x v="11596"/>
    <x v="14"/>
    <x v="1"/>
    <x v="229"/>
    <n v="40.5"/>
  </r>
  <r>
    <x v="11623"/>
    <x v="451"/>
    <x v="0"/>
    <x v="229"/>
    <n v="40.68"/>
  </r>
  <r>
    <x v="11623"/>
    <x v="451"/>
    <x v="0"/>
    <x v="229"/>
    <n v="40.68"/>
  </r>
  <r>
    <x v="11609"/>
    <x v="3360"/>
    <x v="5"/>
    <x v="229"/>
    <n v="40.799999999999997"/>
  </r>
  <r>
    <x v="11599"/>
    <x v="101"/>
    <x v="2"/>
    <x v="229"/>
    <n v="40.799999999999997"/>
  </r>
  <r>
    <x v="11590"/>
    <x v="441"/>
    <x v="2"/>
    <x v="229"/>
    <n v="40.950000000000003"/>
  </r>
  <r>
    <x v="11602"/>
    <x v="1942"/>
    <x v="2"/>
    <x v="229"/>
    <n v="40.950000000000003"/>
  </r>
  <r>
    <x v="11590"/>
    <x v="441"/>
    <x v="2"/>
    <x v="229"/>
    <n v="40.950000000000003"/>
  </r>
  <r>
    <x v="11635"/>
    <x v="2843"/>
    <x v="5"/>
    <x v="229"/>
    <n v="41.6"/>
  </r>
  <r>
    <x v="11627"/>
    <x v="3365"/>
    <x v="5"/>
    <x v="229"/>
    <n v="41.6"/>
  </r>
  <r>
    <x v="11627"/>
    <x v="3365"/>
    <x v="5"/>
    <x v="229"/>
    <n v="41.6"/>
  </r>
  <r>
    <x v="11627"/>
    <x v="3365"/>
    <x v="5"/>
    <x v="229"/>
    <n v="41.6"/>
  </r>
  <r>
    <x v="11627"/>
    <x v="3365"/>
    <x v="5"/>
    <x v="229"/>
    <n v="41.6"/>
  </r>
  <r>
    <x v="11626"/>
    <x v="62"/>
    <x v="5"/>
    <x v="229"/>
    <n v="41.6"/>
  </r>
  <r>
    <x v="11635"/>
    <x v="2843"/>
    <x v="5"/>
    <x v="229"/>
    <n v="41.6"/>
  </r>
  <r>
    <x v="11603"/>
    <x v="424"/>
    <x v="5"/>
    <x v="229"/>
    <n v="43.6"/>
  </r>
  <r>
    <x v="11593"/>
    <x v="3028"/>
    <x v="1"/>
    <x v="229"/>
    <n v="43.68"/>
  </r>
  <r>
    <x v="11603"/>
    <x v="424"/>
    <x v="1"/>
    <x v="229"/>
    <n v="43.75"/>
  </r>
  <r>
    <x v="11631"/>
    <x v="1211"/>
    <x v="0"/>
    <x v="229"/>
    <n v="44.85"/>
  </r>
  <r>
    <x v="11603"/>
    <x v="424"/>
    <x v="1"/>
    <x v="229"/>
    <n v="44.85"/>
  </r>
  <r>
    <x v="11631"/>
    <x v="1211"/>
    <x v="0"/>
    <x v="229"/>
    <n v="44.85"/>
  </r>
  <r>
    <x v="11622"/>
    <x v="327"/>
    <x v="1"/>
    <x v="229"/>
    <n v="44.85"/>
  </r>
  <r>
    <x v="11622"/>
    <x v="327"/>
    <x v="1"/>
    <x v="229"/>
    <n v="44.85"/>
  </r>
  <r>
    <x v="11600"/>
    <x v="110"/>
    <x v="2"/>
    <x v="229"/>
    <n v="44.85"/>
  </r>
  <r>
    <x v="11630"/>
    <x v="3366"/>
    <x v="2"/>
    <x v="229"/>
    <n v="44.95"/>
  </r>
  <r>
    <x v="11602"/>
    <x v="1942"/>
    <x v="1"/>
    <x v="229"/>
    <n v="45"/>
  </r>
  <r>
    <x v="11602"/>
    <x v="1942"/>
    <x v="1"/>
    <x v="229"/>
    <n v="45"/>
  </r>
  <r>
    <x v="11626"/>
    <x v="62"/>
    <x v="5"/>
    <x v="229"/>
    <n v="45"/>
  </r>
  <r>
    <x v="11626"/>
    <x v="62"/>
    <x v="1"/>
    <x v="229"/>
    <n v="45"/>
  </r>
  <r>
    <x v="11625"/>
    <x v="2515"/>
    <x v="3"/>
    <x v="229"/>
    <n v="45"/>
  </r>
  <r>
    <x v="11591"/>
    <x v="1084"/>
    <x v="2"/>
    <x v="229"/>
    <n v="46.24"/>
  </r>
  <r>
    <x v="11591"/>
    <x v="1084"/>
    <x v="2"/>
    <x v="229"/>
    <n v="46.24"/>
  </r>
  <r>
    <x v="11591"/>
    <x v="1084"/>
    <x v="2"/>
    <x v="229"/>
    <n v="46.24"/>
  </r>
  <r>
    <x v="11591"/>
    <x v="1084"/>
    <x v="2"/>
    <x v="229"/>
    <n v="46.24"/>
  </r>
  <r>
    <x v="11592"/>
    <x v="3358"/>
    <x v="3"/>
    <x v="229"/>
    <n v="46.25"/>
  </r>
  <r>
    <x v="11601"/>
    <x v="978"/>
    <x v="3"/>
    <x v="229"/>
    <n v="46.25"/>
  </r>
  <r>
    <x v="11592"/>
    <x v="3358"/>
    <x v="3"/>
    <x v="229"/>
    <n v="46.25"/>
  </r>
  <r>
    <x v="11592"/>
    <x v="3358"/>
    <x v="3"/>
    <x v="229"/>
    <n v="46.25"/>
  </r>
  <r>
    <x v="11601"/>
    <x v="978"/>
    <x v="3"/>
    <x v="229"/>
    <n v="46.25"/>
  </r>
  <r>
    <x v="11636"/>
    <x v="2803"/>
    <x v="0"/>
    <x v="229"/>
    <n v="46.25"/>
  </r>
  <r>
    <x v="11636"/>
    <x v="2803"/>
    <x v="0"/>
    <x v="229"/>
    <n v="46.25"/>
  </r>
  <r>
    <x v="11636"/>
    <x v="2803"/>
    <x v="0"/>
    <x v="229"/>
    <n v="46.25"/>
  </r>
  <r>
    <x v="11603"/>
    <x v="424"/>
    <x v="5"/>
    <x v="229"/>
    <n v="46.8"/>
  </r>
  <r>
    <x v="11603"/>
    <x v="424"/>
    <x v="5"/>
    <x v="229"/>
    <n v="46.8"/>
  </r>
  <r>
    <x v="11590"/>
    <x v="441"/>
    <x v="2"/>
    <x v="229"/>
    <n v="47.2"/>
  </r>
  <r>
    <x v="11595"/>
    <x v="2167"/>
    <x v="2"/>
    <x v="229"/>
    <n v="47.6"/>
  </r>
  <r>
    <x v="11595"/>
    <x v="2167"/>
    <x v="2"/>
    <x v="229"/>
    <n v="47.6"/>
  </r>
  <r>
    <x v="11608"/>
    <x v="2518"/>
    <x v="1"/>
    <x v="229"/>
    <n v="47.84"/>
  </r>
  <r>
    <x v="11608"/>
    <x v="2518"/>
    <x v="1"/>
    <x v="229"/>
    <n v="47.84"/>
  </r>
  <r>
    <x v="11636"/>
    <x v="2803"/>
    <x v="0"/>
    <x v="229"/>
    <n v="47.84"/>
  </r>
  <r>
    <x v="11636"/>
    <x v="2803"/>
    <x v="0"/>
    <x v="229"/>
    <n v="47.84"/>
  </r>
  <r>
    <x v="11636"/>
    <x v="2803"/>
    <x v="0"/>
    <x v="229"/>
    <n v="47.84"/>
  </r>
  <r>
    <x v="11600"/>
    <x v="110"/>
    <x v="2"/>
    <x v="229"/>
    <n v="48.3"/>
  </r>
  <r>
    <x v="11600"/>
    <x v="110"/>
    <x v="2"/>
    <x v="229"/>
    <n v="48.3"/>
  </r>
  <r>
    <x v="11600"/>
    <x v="110"/>
    <x v="2"/>
    <x v="229"/>
    <n v="48.3"/>
  </r>
  <r>
    <x v="11600"/>
    <x v="110"/>
    <x v="2"/>
    <x v="229"/>
    <n v="48.3"/>
  </r>
  <r>
    <x v="11628"/>
    <x v="1197"/>
    <x v="3"/>
    <x v="229"/>
    <n v="48.45"/>
  </r>
  <r>
    <x v="11640"/>
    <x v="2447"/>
    <x v="0"/>
    <x v="229"/>
    <n v="48.45"/>
  </r>
  <r>
    <x v="11589"/>
    <x v="1744"/>
    <x v="2"/>
    <x v="229"/>
    <n v="48.75"/>
  </r>
  <r>
    <x v="11603"/>
    <x v="424"/>
    <x v="2"/>
    <x v="229"/>
    <n v="48.75"/>
  </r>
  <r>
    <x v="11641"/>
    <x v="3367"/>
    <x v="1"/>
    <x v="229"/>
    <n v="49.3"/>
  </r>
  <r>
    <x v="11642"/>
    <x v="1363"/>
    <x v="1"/>
    <x v="229"/>
    <n v="49.3"/>
  </r>
  <r>
    <x v="11611"/>
    <x v="3361"/>
    <x v="1"/>
    <x v="229"/>
    <n v="49.3"/>
  </r>
  <r>
    <x v="11603"/>
    <x v="424"/>
    <x v="1"/>
    <x v="229"/>
    <n v="49.3"/>
  </r>
  <r>
    <x v="11603"/>
    <x v="424"/>
    <x v="1"/>
    <x v="229"/>
    <n v="49.3"/>
  </r>
  <r>
    <x v="11603"/>
    <x v="424"/>
    <x v="1"/>
    <x v="229"/>
    <n v="49.3"/>
  </r>
  <r>
    <x v="11598"/>
    <x v="3269"/>
    <x v="1"/>
    <x v="229"/>
    <n v="49.56"/>
  </r>
  <r>
    <x v="11598"/>
    <x v="3269"/>
    <x v="1"/>
    <x v="229"/>
    <n v="49.56"/>
  </r>
  <r>
    <x v="11598"/>
    <x v="3269"/>
    <x v="1"/>
    <x v="229"/>
    <n v="49.56"/>
  </r>
  <r>
    <x v="11598"/>
    <x v="3269"/>
    <x v="1"/>
    <x v="229"/>
    <n v="49.56"/>
  </r>
  <r>
    <x v="11636"/>
    <x v="2803"/>
    <x v="5"/>
    <x v="229"/>
    <n v="49.8"/>
  </r>
  <r>
    <x v="11590"/>
    <x v="441"/>
    <x v="1"/>
    <x v="229"/>
    <n v="49.8"/>
  </r>
  <r>
    <x v="11590"/>
    <x v="441"/>
    <x v="1"/>
    <x v="229"/>
    <n v="49.8"/>
  </r>
  <r>
    <x v="11598"/>
    <x v="3269"/>
    <x v="3"/>
    <x v="229"/>
    <n v="49.92"/>
  </r>
  <r>
    <x v="11598"/>
    <x v="3269"/>
    <x v="5"/>
    <x v="229"/>
    <n v="49.92"/>
  </r>
  <r>
    <x v="11590"/>
    <x v="441"/>
    <x v="1"/>
    <x v="229"/>
    <n v="51"/>
  </r>
  <r>
    <x v="11590"/>
    <x v="441"/>
    <x v="5"/>
    <x v="229"/>
    <n v="51"/>
  </r>
  <r>
    <x v="11590"/>
    <x v="441"/>
    <x v="1"/>
    <x v="229"/>
    <n v="51"/>
  </r>
  <r>
    <x v="11607"/>
    <x v="3359"/>
    <x v="2"/>
    <x v="229"/>
    <n v="51.15"/>
  </r>
  <r>
    <x v="11594"/>
    <x v="2821"/>
    <x v="2"/>
    <x v="229"/>
    <n v="51.15"/>
  </r>
  <r>
    <x v="11604"/>
    <x v="268"/>
    <x v="2"/>
    <x v="229"/>
    <n v="51.15"/>
  </r>
  <r>
    <x v="11607"/>
    <x v="3359"/>
    <x v="2"/>
    <x v="229"/>
    <n v="51.15"/>
  </r>
  <r>
    <x v="11589"/>
    <x v="1744"/>
    <x v="2"/>
    <x v="229"/>
    <n v="51.15"/>
  </r>
  <r>
    <x v="11589"/>
    <x v="1744"/>
    <x v="2"/>
    <x v="229"/>
    <n v="51.15"/>
  </r>
  <r>
    <x v="11607"/>
    <x v="3359"/>
    <x v="2"/>
    <x v="229"/>
    <n v="51.15"/>
  </r>
  <r>
    <x v="11600"/>
    <x v="110"/>
    <x v="2"/>
    <x v="229"/>
    <n v="51.15"/>
  </r>
  <r>
    <x v="11608"/>
    <x v="2518"/>
    <x v="1"/>
    <x v="229"/>
    <n v="51.75"/>
  </r>
  <r>
    <x v="11608"/>
    <x v="2518"/>
    <x v="1"/>
    <x v="229"/>
    <n v="51.75"/>
  </r>
  <r>
    <x v="11609"/>
    <x v="3360"/>
    <x v="2"/>
    <x v="229"/>
    <n v="52.29"/>
  </r>
  <r>
    <x v="11594"/>
    <x v="2821"/>
    <x v="2"/>
    <x v="229"/>
    <n v="53.55"/>
  </r>
  <r>
    <x v="11603"/>
    <x v="424"/>
    <x v="3"/>
    <x v="229"/>
    <n v="53.65"/>
  </r>
  <r>
    <x v="11603"/>
    <x v="424"/>
    <x v="3"/>
    <x v="229"/>
    <n v="53.65"/>
  </r>
  <r>
    <x v="11603"/>
    <x v="424"/>
    <x v="3"/>
    <x v="229"/>
    <n v="53.65"/>
  </r>
  <r>
    <x v="11603"/>
    <x v="424"/>
    <x v="3"/>
    <x v="229"/>
    <n v="53.65"/>
  </r>
  <r>
    <x v="11640"/>
    <x v="2447"/>
    <x v="0"/>
    <x v="229"/>
    <n v="53.7"/>
  </r>
  <r>
    <x v="11640"/>
    <x v="2447"/>
    <x v="0"/>
    <x v="229"/>
    <n v="53.7"/>
  </r>
  <r>
    <x v="11640"/>
    <x v="2447"/>
    <x v="0"/>
    <x v="229"/>
    <n v="53.7"/>
  </r>
  <r>
    <x v="11643"/>
    <x v="832"/>
    <x v="0"/>
    <x v="229"/>
    <n v="54"/>
  </r>
  <r>
    <x v="11592"/>
    <x v="3358"/>
    <x v="1"/>
    <x v="229"/>
    <n v="54.21"/>
  </r>
  <r>
    <x v="11611"/>
    <x v="3361"/>
    <x v="2"/>
    <x v="229"/>
    <n v="54.52"/>
  </r>
  <r>
    <x v="11601"/>
    <x v="978"/>
    <x v="1"/>
    <x v="229"/>
    <n v="57.27"/>
  </r>
  <r>
    <x v="11601"/>
    <x v="978"/>
    <x v="1"/>
    <x v="229"/>
    <n v="57.27"/>
  </r>
  <r>
    <x v="11600"/>
    <x v="110"/>
    <x v="1"/>
    <x v="229"/>
    <n v="57.75"/>
  </r>
  <r>
    <x v="11590"/>
    <x v="441"/>
    <x v="1"/>
    <x v="229"/>
    <n v="57.75"/>
  </r>
  <r>
    <x v="11590"/>
    <x v="441"/>
    <x v="1"/>
    <x v="229"/>
    <n v="57.75"/>
  </r>
  <r>
    <x v="11600"/>
    <x v="110"/>
    <x v="1"/>
    <x v="229"/>
    <n v="57.75"/>
  </r>
  <r>
    <x v="11590"/>
    <x v="441"/>
    <x v="1"/>
    <x v="229"/>
    <n v="57.75"/>
  </r>
  <r>
    <x v="11603"/>
    <x v="424"/>
    <x v="1"/>
    <x v="229"/>
    <n v="57.75"/>
  </r>
  <r>
    <x v="11600"/>
    <x v="110"/>
    <x v="1"/>
    <x v="229"/>
    <n v="57.75"/>
  </r>
  <r>
    <x v="11603"/>
    <x v="424"/>
    <x v="1"/>
    <x v="229"/>
    <n v="57.75"/>
  </r>
  <r>
    <x v="11600"/>
    <x v="110"/>
    <x v="1"/>
    <x v="229"/>
    <n v="57.75"/>
  </r>
  <r>
    <x v="11630"/>
    <x v="3366"/>
    <x v="1"/>
    <x v="229"/>
    <n v="57.75"/>
  </r>
  <r>
    <x v="11605"/>
    <x v="2158"/>
    <x v="1"/>
    <x v="229"/>
    <n v="58.38"/>
  </r>
  <r>
    <x v="11590"/>
    <x v="441"/>
    <x v="1"/>
    <x v="229"/>
    <n v="58.38"/>
  </r>
  <r>
    <x v="11606"/>
    <x v="145"/>
    <x v="1"/>
    <x v="229"/>
    <n v="58.38"/>
  </r>
  <r>
    <x v="11617"/>
    <x v="2758"/>
    <x v="1"/>
    <x v="229"/>
    <n v="58.65"/>
  </r>
  <r>
    <x v="11603"/>
    <x v="424"/>
    <x v="1"/>
    <x v="229"/>
    <n v="58.65"/>
  </r>
  <r>
    <x v="11603"/>
    <x v="424"/>
    <x v="1"/>
    <x v="229"/>
    <n v="58.65"/>
  </r>
  <r>
    <x v="11617"/>
    <x v="2758"/>
    <x v="1"/>
    <x v="229"/>
    <n v="58.65"/>
  </r>
  <r>
    <x v="11603"/>
    <x v="424"/>
    <x v="1"/>
    <x v="229"/>
    <n v="58.65"/>
  </r>
  <r>
    <x v="11622"/>
    <x v="327"/>
    <x v="1"/>
    <x v="229"/>
    <n v="58.65"/>
  </r>
  <r>
    <x v="11618"/>
    <x v="3364"/>
    <x v="1"/>
    <x v="229"/>
    <n v="58.65"/>
  </r>
  <r>
    <x v="11603"/>
    <x v="424"/>
    <x v="1"/>
    <x v="229"/>
    <n v="58.65"/>
  </r>
  <r>
    <x v="11617"/>
    <x v="2758"/>
    <x v="1"/>
    <x v="229"/>
    <n v="58.65"/>
  </r>
  <r>
    <x v="11613"/>
    <x v="2107"/>
    <x v="1"/>
    <x v="229"/>
    <n v="58.65"/>
  </r>
  <r>
    <x v="11618"/>
    <x v="3364"/>
    <x v="1"/>
    <x v="229"/>
    <n v="58.65"/>
  </r>
  <r>
    <x v="11603"/>
    <x v="424"/>
    <x v="1"/>
    <x v="229"/>
    <n v="58.65"/>
  </r>
  <r>
    <x v="11603"/>
    <x v="424"/>
    <x v="2"/>
    <x v="229"/>
    <n v="58.65"/>
  </r>
  <r>
    <x v="11613"/>
    <x v="2107"/>
    <x v="1"/>
    <x v="229"/>
    <n v="58.65"/>
  </r>
  <r>
    <x v="11622"/>
    <x v="327"/>
    <x v="1"/>
    <x v="229"/>
    <n v="58.65"/>
  </r>
  <r>
    <x v="11613"/>
    <x v="2107"/>
    <x v="1"/>
    <x v="229"/>
    <n v="58.65"/>
  </r>
  <r>
    <x v="11613"/>
    <x v="2107"/>
    <x v="1"/>
    <x v="229"/>
    <n v="58.65"/>
  </r>
  <r>
    <x v="11601"/>
    <x v="978"/>
    <x v="1"/>
    <x v="229"/>
    <n v="58.65"/>
  </r>
  <r>
    <x v="11618"/>
    <x v="3364"/>
    <x v="1"/>
    <x v="229"/>
    <n v="58.65"/>
  </r>
  <r>
    <x v="11601"/>
    <x v="978"/>
    <x v="2"/>
    <x v="229"/>
    <n v="58.75"/>
  </r>
  <r>
    <x v="11601"/>
    <x v="978"/>
    <x v="2"/>
    <x v="229"/>
    <n v="58.75"/>
  </r>
  <r>
    <x v="11603"/>
    <x v="424"/>
    <x v="2"/>
    <x v="229"/>
    <n v="58.75"/>
  </r>
  <r>
    <x v="11643"/>
    <x v="832"/>
    <x v="0"/>
    <x v="229"/>
    <n v="59.36"/>
  </r>
  <r>
    <x v="11643"/>
    <x v="832"/>
    <x v="0"/>
    <x v="229"/>
    <n v="59.36"/>
  </r>
  <r>
    <x v="11600"/>
    <x v="110"/>
    <x v="1"/>
    <x v="229"/>
    <n v="59.4"/>
  </r>
  <r>
    <x v="11600"/>
    <x v="110"/>
    <x v="1"/>
    <x v="229"/>
    <n v="59.4"/>
  </r>
  <r>
    <x v="11596"/>
    <x v="14"/>
    <x v="1"/>
    <x v="229"/>
    <n v="59.4"/>
  </r>
  <r>
    <x v="11597"/>
    <x v="608"/>
    <x v="1"/>
    <x v="229"/>
    <n v="59.4"/>
  </r>
  <r>
    <x v="11597"/>
    <x v="608"/>
    <x v="1"/>
    <x v="229"/>
    <n v="59.4"/>
  </r>
  <r>
    <x v="11594"/>
    <x v="2821"/>
    <x v="2"/>
    <x v="229"/>
    <n v="59.5"/>
  </r>
  <r>
    <x v="11598"/>
    <x v="3269"/>
    <x v="2"/>
    <x v="229"/>
    <n v="59.68"/>
  </r>
  <r>
    <x v="11598"/>
    <x v="3269"/>
    <x v="2"/>
    <x v="229"/>
    <n v="59.68"/>
  </r>
  <r>
    <x v="11591"/>
    <x v="1084"/>
    <x v="1"/>
    <x v="229"/>
    <n v="59.7"/>
  </r>
  <r>
    <x v="11603"/>
    <x v="424"/>
    <x v="5"/>
    <x v="229"/>
    <n v="60"/>
  </r>
  <r>
    <x v="11590"/>
    <x v="441"/>
    <x v="2"/>
    <x v="229"/>
    <n v="60"/>
  </r>
  <r>
    <x v="11601"/>
    <x v="978"/>
    <x v="1"/>
    <x v="229"/>
    <n v="60.9"/>
  </r>
  <r>
    <x v="11612"/>
    <x v="3362"/>
    <x v="1"/>
    <x v="229"/>
    <n v="60.9"/>
  </r>
  <r>
    <x v="11601"/>
    <x v="978"/>
    <x v="1"/>
    <x v="229"/>
    <n v="60.9"/>
  </r>
  <r>
    <x v="11590"/>
    <x v="441"/>
    <x v="1"/>
    <x v="229"/>
    <n v="60.9"/>
  </r>
  <r>
    <x v="11600"/>
    <x v="110"/>
    <x v="2"/>
    <x v="229"/>
    <n v="64.48"/>
  </r>
  <r>
    <x v="11608"/>
    <x v="2518"/>
    <x v="2"/>
    <x v="229"/>
    <n v="64.48"/>
  </r>
  <r>
    <x v="11594"/>
    <x v="2821"/>
    <x v="2"/>
    <x v="229"/>
    <n v="64.48"/>
  </r>
  <r>
    <x v="11594"/>
    <x v="2821"/>
    <x v="2"/>
    <x v="229"/>
    <n v="64.48"/>
  </r>
  <r>
    <x v="11594"/>
    <x v="2821"/>
    <x v="2"/>
    <x v="229"/>
    <n v="64.48"/>
  </r>
  <r>
    <x v="11643"/>
    <x v="832"/>
    <x v="0"/>
    <x v="229"/>
    <n v="65.55"/>
  </r>
  <r>
    <x v="11643"/>
    <x v="832"/>
    <x v="0"/>
    <x v="229"/>
    <n v="65.55"/>
  </r>
  <r>
    <x v="11643"/>
    <x v="832"/>
    <x v="0"/>
    <x v="229"/>
    <n v="65.55"/>
  </r>
  <r>
    <x v="11643"/>
    <x v="832"/>
    <x v="0"/>
    <x v="229"/>
    <n v="65.55"/>
  </r>
  <r>
    <x v="11601"/>
    <x v="978"/>
    <x v="2"/>
    <x v="229"/>
    <n v="65.91"/>
  </r>
  <r>
    <x v="11625"/>
    <x v="2515"/>
    <x v="5"/>
    <x v="229"/>
    <n v="66"/>
  </r>
  <r>
    <x v="11597"/>
    <x v="608"/>
    <x v="2"/>
    <x v="229"/>
    <n v="66"/>
  </r>
  <r>
    <x v="11599"/>
    <x v="101"/>
    <x v="2"/>
    <x v="229"/>
    <n v="66"/>
  </r>
  <r>
    <x v="11641"/>
    <x v="3367"/>
    <x v="2"/>
    <x v="229"/>
    <n v="66.3"/>
  </r>
  <r>
    <x v="11590"/>
    <x v="441"/>
    <x v="2"/>
    <x v="229"/>
    <n v="66.3"/>
  </r>
  <r>
    <x v="11594"/>
    <x v="2821"/>
    <x v="2"/>
    <x v="229"/>
    <n v="66.3"/>
  </r>
  <r>
    <x v="11600"/>
    <x v="110"/>
    <x v="2"/>
    <x v="229"/>
    <n v="66.400000000000006"/>
  </r>
  <r>
    <x v="11591"/>
    <x v="1084"/>
    <x v="1"/>
    <x v="229"/>
    <n v="67.849999999999994"/>
  </r>
  <r>
    <x v="11601"/>
    <x v="978"/>
    <x v="2"/>
    <x v="229"/>
    <n v="67.849999999999994"/>
  </r>
  <r>
    <x v="11591"/>
    <x v="1084"/>
    <x v="1"/>
    <x v="229"/>
    <n v="67.849999999999994"/>
  </r>
  <r>
    <x v="11591"/>
    <x v="1084"/>
    <x v="1"/>
    <x v="229"/>
    <n v="67.849999999999994"/>
  </r>
  <r>
    <x v="11591"/>
    <x v="1084"/>
    <x v="1"/>
    <x v="229"/>
    <n v="67.849999999999994"/>
  </r>
  <r>
    <x v="11595"/>
    <x v="2167"/>
    <x v="2"/>
    <x v="229"/>
    <n v="68"/>
  </r>
  <r>
    <x v="11590"/>
    <x v="441"/>
    <x v="2"/>
    <x v="229"/>
    <n v="68"/>
  </r>
  <r>
    <x v="11595"/>
    <x v="2167"/>
    <x v="2"/>
    <x v="229"/>
    <n v="68"/>
  </r>
  <r>
    <x v="11595"/>
    <x v="2167"/>
    <x v="2"/>
    <x v="229"/>
    <n v="68"/>
  </r>
  <r>
    <x v="11604"/>
    <x v="268"/>
    <x v="2"/>
    <x v="229"/>
    <n v="68"/>
  </r>
  <r>
    <x v="11590"/>
    <x v="441"/>
    <x v="2"/>
    <x v="229"/>
    <n v="68"/>
  </r>
  <r>
    <x v="11638"/>
    <x v="52"/>
    <x v="0"/>
    <x v="229"/>
    <n v="68.45"/>
  </r>
  <r>
    <x v="11613"/>
    <x v="2107"/>
    <x v="1"/>
    <x v="229"/>
    <n v="69"/>
  </r>
  <r>
    <x v="11635"/>
    <x v="2843"/>
    <x v="5"/>
    <x v="229"/>
    <n v="69.36"/>
  </r>
  <r>
    <x v="11608"/>
    <x v="2518"/>
    <x v="2"/>
    <x v="229"/>
    <n v="69.75"/>
  </r>
  <r>
    <x v="11608"/>
    <x v="2518"/>
    <x v="2"/>
    <x v="229"/>
    <n v="69.75"/>
  </r>
  <r>
    <x v="11619"/>
    <x v="382"/>
    <x v="5"/>
    <x v="229"/>
    <n v="70.8"/>
  </r>
  <r>
    <x v="11619"/>
    <x v="382"/>
    <x v="5"/>
    <x v="229"/>
    <n v="70.8"/>
  </r>
  <r>
    <x v="11607"/>
    <x v="3359"/>
    <x v="1"/>
    <x v="229"/>
    <n v="71.400000000000006"/>
  </r>
  <r>
    <x v="11589"/>
    <x v="1744"/>
    <x v="1"/>
    <x v="229"/>
    <n v="72.5"/>
  </r>
  <r>
    <x v="11600"/>
    <x v="110"/>
    <x v="1"/>
    <x v="229"/>
    <n v="72.8"/>
  </r>
  <r>
    <x v="11600"/>
    <x v="110"/>
    <x v="1"/>
    <x v="229"/>
    <n v="72.8"/>
  </r>
  <r>
    <x v="11609"/>
    <x v="3360"/>
    <x v="2"/>
    <x v="229"/>
    <n v="73.319999999999993"/>
  </r>
  <r>
    <x v="11615"/>
    <x v="1270"/>
    <x v="2"/>
    <x v="229"/>
    <n v="73.319999999999993"/>
  </r>
  <r>
    <x v="11615"/>
    <x v="1270"/>
    <x v="2"/>
    <x v="229"/>
    <n v="73.319999999999993"/>
  </r>
  <r>
    <x v="11615"/>
    <x v="1270"/>
    <x v="2"/>
    <x v="229"/>
    <n v="73.319999999999993"/>
  </r>
  <r>
    <x v="11613"/>
    <x v="2107"/>
    <x v="2"/>
    <x v="229"/>
    <n v="73.319999999999993"/>
  </r>
  <r>
    <x v="11611"/>
    <x v="3361"/>
    <x v="2"/>
    <x v="229"/>
    <n v="73.319999999999993"/>
  </r>
  <r>
    <x v="11615"/>
    <x v="1270"/>
    <x v="2"/>
    <x v="229"/>
    <n v="73.319999999999993"/>
  </r>
  <r>
    <x v="11613"/>
    <x v="2107"/>
    <x v="2"/>
    <x v="229"/>
    <n v="73.319999999999993"/>
  </r>
  <r>
    <x v="11613"/>
    <x v="2107"/>
    <x v="2"/>
    <x v="229"/>
    <n v="73.319999999999993"/>
  </r>
  <r>
    <x v="11609"/>
    <x v="3360"/>
    <x v="2"/>
    <x v="229"/>
    <n v="73.319999999999993"/>
  </r>
  <r>
    <x v="11611"/>
    <x v="3361"/>
    <x v="2"/>
    <x v="229"/>
    <n v="73.319999999999993"/>
  </r>
  <r>
    <x v="11609"/>
    <x v="3360"/>
    <x v="2"/>
    <x v="229"/>
    <n v="73.319999999999993"/>
  </r>
  <r>
    <x v="11600"/>
    <x v="110"/>
    <x v="1"/>
    <x v="229"/>
    <n v="73.5"/>
  </r>
  <r>
    <x v="11600"/>
    <x v="110"/>
    <x v="1"/>
    <x v="229"/>
    <n v="73.5"/>
  </r>
  <r>
    <x v="11600"/>
    <x v="110"/>
    <x v="1"/>
    <x v="229"/>
    <n v="73.5"/>
  </r>
  <r>
    <x v="11600"/>
    <x v="110"/>
    <x v="1"/>
    <x v="229"/>
    <n v="73.5"/>
  </r>
  <r>
    <x v="11604"/>
    <x v="268"/>
    <x v="1"/>
    <x v="229"/>
    <n v="73.5"/>
  </r>
  <r>
    <x v="11620"/>
    <x v="3350"/>
    <x v="2"/>
    <x v="229"/>
    <n v="74.260000000000005"/>
  </r>
  <r>
    <x v="11620"/>
    <x v="3350"/>
    <x v="2"/>
    <x v="229"/>
    <n v="74.260000000000005"/>
  </r>
  <r>
    <x v="11618"/>
    <x v="3364"/>
    <x v="1"/>
    <x v="229"/>
    <n v="74.75"/>
  </r>
  <r>
    <x v="11609"/>
    <x v="3360"/>
    <x v="1"/>
    <x v="229"/>
    <n v="76.2"/>
  </r>
  <r>
    <x v="11609"/>
    <x v="3360"/>
    <x v="1"/>
    <x v="229"/>
    <n v="76.2"/>
  </r>
  <r>
    <x v="11615"/>
    <x v="1270"/>
    <x v="1"/>
    <x v="229"/>
    <n v="76.45"/>
  </r>
  <r>
    <x v="11625"/>
    <x v="2515"/>
    <x v="3"/>
    <x v="229"/>
    <n v="76.5"/>
  </r>
  <r>
    <x v="11628"/>
    <x v="1197"/>
    <x v="1"/>
    <x v="229"/>
    <n v="76.5"/>
  </r>
  <r>
    <x v="11607"/>
    <x v="3359"/>
    <x v="2"/>
    <x v="229"/>
    <n v="77.55"/>
  </r>
  <r>
    <x v="11601"/>
    <x v="978"/>
    <x v="2"/>
    <x v="229"/>
    <n v="77.55"/>
  </r>
  <r>
    <x v="11590"/>
    <x v="441"/>
    <x v="2"/>
    <x v="229"/>
    <n v="77.55"/>
  </r>
  <r>
    <x v="11601"/>
    <x v="978"/>
    <x v="2"/>
    <x v="229"/>
    <n v="78.02"/>
  </r>
  <r>
    <x v="11611"/>
    <x v="3361"/>
    <x v="2"/>
    <x v="229"/>
    <n v="78.75"/>
  </r>
  <r>
    <x v="11611"/>
    <x v="3361"/>
    <x v="2"/>
    <x v="229"/>
    <n v="78.75"/>
  </r>
  <r>
    <x v="11611"/>
    <x v="3361"/>
    <x v="2"/>
    <x v="229"/>
    <n v="78.75"/>
  </r>
  <r>
    <x v="11611"/>
    <x v="3361"/>
    <x v="2"/>
    <x v="229"/>
    <n v="78.75"/>
  </r>
  <r>
    <x v="11615"/>
    <x v="1270"/>
    <x v="2"/>
    <x v="229"/>
    <n v="78.75"/>
  </r>
  <r>
    <x v="11611"/>
    <x v="3361"/>
    <x v="2"/>
    <x v="229"/>
    <n v="78.75"/>
  </r>
  <r>
    <x v="11615"/>
    <x v="1270"/>
    <x v="2"/>
    <x v="229"/>
    <n v="78.959999999999994"/>
  </r>
  <r>
    <x v="11592"/>
    <x v="3358"/>
    <x v="2"/>
    <x v="229"/>
    <n v="78.959999999999994"/>
  </r>
  <r>
    <x v="11610"/>
    <x v="2091"/>
    <x v="2"/>
    <x v="229"/>
    <n v="78.959999999999994"/>
  </r>
  <r>
    <x v="11615"/>
    <x v="1270"/>
    <x v="2"/>
    <x v="229"/>
    <n v="78.959999999999994"/>
  </r>
  <r>
    <x v="11591"/>
    <x v="1084"/>
    <x v="2"/>
    <x v="229"/>
    <n v="79.2"/>
  </r>
  <r>
    <x v="11603"/>
    <x v="424"/>
    <x v="2"/>
    <x v="229"/>
    <n v="79.2"/>
  </r>
  <r>
    <x v="11590"/>
    <x v="441"/>
    <x v="2"/>
    <x v="229"/>
    <n v="79.430000000000007"/>
  </r>
  <r>
    <x v="11590"/>
    <x v="441"/>
    <x v="2"/>
    <x v="229"/>
    <n v="79.430000000000007"/>
  </r>
  <r>
    <x v="11590"/>
    <x v="441"/>
    <x v="2"/>
    <x v="229"/>
    <n v="79.430000000000007"/>
  </r>
  <r>
    <x v="11590"/>
    <x v="441"/>
    <x v="2"/>
    <x v="229"/>
    <n v="79.430000000000007"/>
  </r>
  <r>
    <x v="11619"/>
    <x v="382"/>
    <x v="4"/>
    <x v="229"/>
    <n v="79.599999999999994"/>
  </r>
  <r>
    <x v="11593"/>
    <x v="3028"/>
    <x v="2"/>
    <x v="229"/>
    <n v="79.599999999999994"/>
  </r>
  <r>
    <x v="11593"/>
    <x v="3028"/>
    <x v="2"/>
    <x v="229"/>
    <n v="79.599999999999994"/>
  </r>
  <r>
    <x v="11622"/>
    <x v="327"/>
    <x v="2"/>
    <x v="229"/>
    <n v="79.900000000000006"/>
  </r>
  <r>
    <x v="11615"/>
    <x v="1270"/>
    <x v="2"/>
    <x v="229"/>
    <n v="79.900000000000006"/>
  </r>
  <r>
    <x v="11633"/>
    <x v="401"/>
    <x v="2"/>
    <x v="229"/>
    <n v="79.900000000000006"/>
  </r>
  <r>
    <x v="11615"/>
    <x v="1270"/>
    <x v="2"/>
    <x v="229"/>
    <n v="79.900000000000006"/>
  </r>
  <r>
    <x v="11622"/>
    <x v="327"/>
    <x v="2"/>
    <x v="229"/>
    <n v="79.900000000000006"/>
  </r>
  <r>
    <x v="11623"/>
    <x v="451"/>
    <x v="2"/>
    <x v="229"/>
    <n v="79.900000000000006"/>
  </r>
  <r>
    <x v="11601"/>
    <x v="978"/>
    <x v="2"/>
    <x v="229"/>
    <n v="79.900000000000006"/>
  </r>
  <r>
    <x v="11617"/>
    <x v="2758"/>
    <x v="2"/>
    <x v="229"/>
    <n v="79.900000000000006"/>
  </r>
  <r>
    <x v="11617"/>
    <x v="2758"/>
    <x v="2"/>
    <x v="229"/>
    <n v="79.900000000000006"/>
  </r>
  <r>
    <x v="11615"/>
    <x v="1270"/>
    <x v="2"/>
    <x v="229"/>
    <n v="79.900000000000006"/>
  </r>
  <r>
    <x v="11603"/>
    <x v="424"/>
    <x v="2"/>
    <x v="229"/>
    <n v="81.12"/>
  </r>
  <r>
    <x v="11608"/>
    <x v="2518"/>
    <x v="2"/>
    <x v="229"/>
    <n v="81.12"/>
  </r>
  <r>
    <x v="11596"/>
    <x v="14"/>
    <x v="2"/>
    <x v="229"/>
    <n v="81.12"/>
  </r>
  <r>
    <x v="11596"/>
    <x v="14"/>
    <x v="2"/>
    <x v="229"/>
    <n v="81.12"/>
  </r>
  <r>
    <x v="11603"/>
    <x v="424"/>
    <x v="2"/>
    <x v="229"/>
    <n v="81.900000000000006"/>
  </r>
  <r>
    <x v="11594"/>
    <x v="2821"/>
    <x v="2"/>
    <x v="229"/>
    <n v="81.900000000000006"/>
  </r>
  <r>
    <x v="11634"/>
    <x v="401"/>
    <x v="2"/>
    <x v="229"/>
    <n v="81.900000000000006"/>
  </r>
  <r>
    <x v="11615"/>
    <x v="1270"/>
    <x v="2"/>
    <x v="229"/>
    <n v="81.900000000000006"/>
  </r>
  <r>
    <x v="11594"/>
    <x v="2821"/>
    <x v="2"/>
    <x v="229"/>
    <n v="81.900000000000006"/>
  </r>
  <r>
    <x v="11603"/>
    <x v="424"/>
    <x v="2"/>
    <x v="229"/>
    <n v="81.900000000000006"/>
  </r>
  <r>
    <x v="11594"/>
    <x v="2821"/>
    <x v="2"/>
    <x v="229"/>
    <n v="81.900000000000006"/>
  </r>
  <r>
    <x v="11603"/>
    <x v="424"/>
    <x v="2"/>
    <x v="229"/>
    <n v="81.900000000000006"/>
  </r>
  <r>
    <x v="11594"/>
    <x v="2821"/>
    <x v="2"/>
    <x v="229"/>
    <n v="81.900000000000006"/>
  </r>
  <r>
    <x v="11615"/>
    <x v="1270"/>
    <x v="2"/>
    <x v="229"/>
    <n v="81.900000000000006"/>
  </r>
  <r>
    <x v="11594"/>
    <x v="2821"/>
    <x v="1"/>
    <x v="229"/>
    <n v="83.4"/>
  </r>
  <r>
    <x v="11643"/>
    <x v="832"/>
    <x v="0"/>
    <x v="229"/>
    <n v="83.44"/>
  </r>
  <r>
    <x v="11627"/>
    <x v="3365"/>
    <x v="1"/>
    <x v="229"/>
    <n v="84.15"/>
  </r>
  <r>
    <x v="11643"/>
    <x v="832"/>
    <x v="0"/>
    <x v="229"/>
    <n v="85"/>
  </r>
  <r>
    <x v="11643"/>
    <x v="832"/>
    <x v="0"/>
    <x v="229"/>
    <n v="85"/>
  </r>
  <r>
    <x v="11643"/>
    <x v="832"/>
    <x v="0"/>
    <x v="229"/>
    <n v="85"/>
  </r>
  <r>
    <x v="11643"/>
    <x v="832"/>
    <x v="0"/>
    <x v="229"/>
    <n v="85"/>
  </r>
  <r>
    <x v="11643"/>
    <x v="832"/>
    <x v="0"/>
    <x v="229"/>
    <n v="85"/>
  </r>
  <r>
    <x v="11632"/>
    <x v="316"/>
    <x v="1"/>
    <x v="229"/>
    <n v="86.25"/>
  </r>
  <r>
    <x v="11624"/>
    <x v="680"/>
    <x v="1"/>
    <x v="229"/>
    <n v="86.25"/>
  </r>
  <r>
    <x v="11623"/>
    <x v="451"/>
    <x v="1"/>
    <x v="229"/>
    <n v="86.25"/>
  </r>
  <r>
    <x v="11622"/>
    <x v="327"/>
    <x v="1"/>
    <x v="229"/>
    <n v="86.25"/>
  </r>
  <r>
    <x v="11623"/>
    <x v="451"/>
    <x v="1"/>
    <x v="229"/>
    <n v="86.25"/>
  </r>
  <r>
    <x v="11623"/>
    <x v="451"/>
    <x v="1"/>
    <x v="229"/>
    <n v="86.25"/>
  </r>
  <r>
    <x v="11638"/>
    <x v="52"/>
    <x v="1"/>
    <x v="229"/>
    <n v="86.25"/>
  </r>
  <r>
    <x v="11601"/>
    <x v="978"/>
    <x v="1"/>
    <x v="229"/>
    <n v="86.25"/>
  </r>
  <r>
    <x v="11624"/>
    <x v="680"/>
    <x v="1"/>
    <x v="229"/>
    <n v="86.25"/>
  </r>
  <r>
    <x v="11590"/>
    <x v="441"/>
    <x v="2"/>
    <x v="229"/>
    <n v="86.25"/>
  </r>
  <r>
    <x v="11615"/>
    <x v="1270"/>
    <x v="1"/>
    <x v="229"/>
    <n v="86.25"/>
  </r>
  <r>
    <x v="11626"/>
    <x v="62"/>
    <x v="2"/>
    <x v="229"/>
    <n v="86.25"/>
  </r>
  <r>
    <x v="11623"/>
    <x v="451"/>
    <x v="1"/>
    <x v="229"/>
    <n v="86.25"/>
  </r>
  <r>
    <x v="11616"/>
    <x v="3363"/>
    <x v="1"/>
    <x v="229"/>
    <n v="86.25"/>
  </r>
  <r>
    <x v="11601"/>
    <x v="978"/>
    <x v="1"/>
    <x v="229"/>
    <n v="86.25"/>
  </r>
  <r>
    <x v="11601"/>
    <x v="978"/>
    <x v="1"/>
    <x v="229"/>
    <n v="86.25"/>
  </r>
  <r>
    <x v="11616"/>
    <x v="3363"/>
    <x v="1"/>
    <x v="229"/>
    <n v="86.25"/>
  </r>
  <r>
    <x v="11633"/>
    <x v="401"/>
    <x v="1"/>
    <x v="229"/>
    <n v="86.25"/>
  </r>
  <r>
    <x v="11630"/>
    <x v="3366"/>
    <x v="1"/>
    <x v="229"/>
    <n v="86.25"/>
  </r>
  <r>
    <x v="11638"/>
    <x v="52"/>
    <x v="1"/>
    <x v="229"/>
    <n v="86.25"/>
  </r>
  <r>
    <x v="11616"/>
    <x v="3363"/>
    <x v="1"/>
    <x v="229"/>
    <n v="86.25"/>
  </r>
  <r>
    <x v="11626"/>
    <x v="62"/>
    <x v="2"/>
    <x v="229"/>
    <n v="86.25"/>
  </r>
  <r>
    <x v="11623"/>
    <x v="451"/>
    <x v="1"/>
    <x v="229"/>
    <n v="86.25"/>
  </r>
  <r>
    <x v="11613"/>
    <x v="2107"/>
    <x v="1"/>
    <x v="229"/>
    <n v="89.25"/>
  </r>
  <r>
    <x v="11628"/>
    <x v="1197"/>
    <x v="1"/>
    <x v="229"/>
    <n v="89.25"/>
  </r>
  <r>
    <x v="11609"/>
    <x v="3360"/>
    <x v="1"/>
    <x v="229"/>
    <n v="89.25"/>
  </r>
  <r>
    <x v="11628"/>
    <x v="1197"/>
    <x v="1"/>
    <x v="229"/>
    <n v="89.25"/>
  </r>
  <r>
    <x v="11609"/>
    <x v="3360"/>
    <x v="1"/>
    <x v="229"/>
    <n v="89.25"/>
  </r>
  <r>
    <x v="11603"/>
    <x v="424"/>
    <x v="2"/>
    <x v="229"/>
    <n v="89.3"/>
  </r>
  <r>
    <x v="11603"/>
    <x v="424"/>
    <x v="2"/>
    <x v="229"/>
    <n v="89.3"/>
  </r>
  <r>
    <x v="11603"/>
    <x v="424"/>
    <x v="2"/>
    <x v="229"/>
    <n v="89.3"/>
  </r>
  <r>
    <x v="11636"/>
    <x v="2803"/>
    <x v="1"/>
    <x v="229"/>
    <n v="89.7"/>
  </r>
  <r>
    <x v="11607"/>
    <x v="3359"/>
    <x v="2"/>
    <x v="229"/>
    <n v="91.35"/>
  </r>
  <r>
    <x v="11607"/>
    <x v="3359"/>
    <x v="2"/>
    <x v="229"/>
    <n v="91.35"/>
  </r>
  <r>
    <x v="11603"/>
    <x v="424"/>
    <x v="2"/>
    <x v="229"/>
    <n v="91.45"/>
  </r>
  <r>
    <x v="11601"/>
    <x v="978"/>
    <x v="2"/>
    <x v="229"/>
    <n v="91.45"/>
  </r>
  <r>
    <x v="11603"/>
    <x v="424"/>
    <x v="2"/>
    <x v="229"/>
    <n v="91.45"/>
  </r>
  <r>
    <x v="11601"/>
    <x v="978"/>
    <x v="2"/>
    <x v="229"/>
    <n v="91.45"/>
  </r>
  <r>
    <x v="11591"/>
    <x v="1084"/>
    <x v="2"/>
    <x v="229"/>
    <n v="91.45"/>
  </r>
  <r>
    <x v="11601"/>
    <x v="978"/>
    <x v="2"/>
    <x v="229"/>
    <n v="91.65"/>
  </r>
  <r>
    <x v="11609"/>
    <x v="3360"/>
    <x v="2"/>
    <x v="229"/>
    <n v="91.65"/>
  </r>
  <r>
    <x v="11599"/>
    <x v="101"/>
    <x v="5"/>
    <x v="229"/>
    <n v="94.4"/>
  </r>
  <r>
    <x v="11598"/>
    <x v="3269"/>
    <x v="1"/>
    <x v="229"/>
    <n v="94.74"/>
  </r>
  <r>
    <x v="11602"/>
    <x v="1942"/>
    <x v="2"/>
    <x v="229"/>
    <n v="95.2"/>
  </r>
  <r>
    <x v="11602"/>
    <x v="1942"/>
    <x v="2"/>
    <x v="229"/>
    <n v="95.2"/>
  </r>
  <r>
    <x v="11596"/>
    <x v="14"/>
    <x v="2"/>
    <x v="229"/>
    <n v="95.2"/>
  </r>
  <r>
    <x v="11596"/>
    <x v="14"/>
    <x v="2"/>
    <x v="229"/>
    <n v="95.2"/>
  </r>
  <r>
    <x v="11596"/>
    <x v="14"/>
    <x v="2"/>
    <x v="229"/>
    <n v="95.2"/>
  </r>
  <r>
    <x v="11602"/>
    <x v="1942"/>
    <x v="2"/>
    <x v="229"/>
    <n v="95.2"/>
  </r>
  <r>
    <x v="11596"/>
    <x v="14"/>
    <x v="2"/>
    <x v="229"/>
    <n v="95.2"/>
  </r>
  <r>
    <x v="11596"/>
    <x v="14"/>
    <x v="2"/>
    <x v="229"/>
    <n v="95.2"/>
  </r>
  <r>
    <x v="11596"/>
    <x v="14"/>
    <x v="2"/>
    <x v="229"/>
    <n v="95.2"/>
  </r>
  <r>
    <x v="11607"/>
    <x v="3359"/>
    <x v="2"/>
    <x v="229"/>
    <n v="95.2"/>
  </r>
  <r>
    <x v="11625"/>
    <x v="2515"/>
    <x v="1"/>
    <x v="229"/>
    <n v="95.45"/>
  </r>
  <r>
    <x v="11625"/>
    <x v="2515"/>
    <x v="1"/>
    <x v="229"/>
    <n v="95.45"/>
  </r>
  <r>
    <x v="11609"/>
    <x v="3360"/>
    <x v="1"/>
    <x v="229"/>
    <n v="95.7"/>
  </r>
  <r>
    <x v="11613"/>
    <x v="2107"/>
    <x v="1"/>
    <x v="229"/>
    <n v="95.7"/>
  </r>
  <r>
    <x v="11608"/>
    <x v="2518"/>
    <x v="1"/>
    <x v="229"/>
    <n v="95.7"/>
  </r>
  <r>
    <x v="11609"/>
    <x v="3360"/>
    <x v="1"/>
    <x v="229"/>
    <n v="95.7"/>
  </r>
  <r>
    <x v="11609"/>
    <x v="3360"/>
    <x v="1"/>
    <x v="229"/>
    <n v="97.75"/>
  </r>
  <r>
    <x v="11609"/>
    <x v="3360"/>
    <x v="1"/>
    <x v="229"/>
    <n v="97.75"/>
  </r>
  <r>
    <x v="11622"/>
    <x v="327"/>
    <x v="1"/>
    <x v="229"/>
    <n v="97.75"/>
  </r>
  <r>
    <x v="11622"/>
    <x v="327"/>
    <x v="1"/>
    <x v="229"/>
    <n v="97.75"/>
  </r>
  <r>
    <x v="11600"/>
    <x v="110"/>
    <x v="2"/>
    <x v="229"/>
    <n v="98.7"/>
  </r>
  <r>
    <x v="11607"/>
    <x v="3359"/>
    <x v="1"/>
    <x v="229"/>
    <n v="99"/>
  </r>
  <r>
    <x v="11614"/>
    <x v="2276"/>
    <x v="2"/>
    <x v="229"/>
    <n v="101.99"/>
  </r>
  <r>
    <x v="11616"/>
    <x v="3363"/>
    <x v="2"/>
    <x v="229"/>
    <n v="102"/>
  </r>
  <r>
    <x v="11616"/>
    <x v="3363"/>
    <x v="2"/>
    <x v="229"/>
    <n v="102"/>
  </r>
  <r>
    <x v="11616"/>
    <x v="3363"/>
    <x v="2"/>
    <x v="229"/>
    <n v="102"/>
  </r>
  <r>
    <x v="11610"/>
    <x v="2091"/>
    <x v="1"/>
    <x v="229"/>
    <n v="103.25"/>
  </r>
  <r>
    <x v="11617"/>
    <x v="2758"/>
    <x v="1"/>
    <x v="229"/>
    <n v="103.25"/>
  </r>
  <r>
    <x v="11620"/>
    <x v="3350"/>
    <x v="1"/>
    <x v="229"/>
    <n v="103.25"/>
  </r>
  <r>
    <x v="11642"/>
    <x v="1363"/>
    <x v="1"/>
    <x v="229"/>
    <n v="103.25"/>
  </r>
  <r>
    <x v="11633"/>
    <x v="401"/>
    <x v="2"/>
    <x v="229"/>
    <n v="103.4"/>
  </r>
  <r>
    <x v="11629"/>
    <x v="2101"/>
    <x v="2"/>
    <x v="229"/>
    <n v="103.4"/>
  </r>
  <r>
    <x v="11633"/>
    <x v="401"/>
    <x v="2"/>
    <x v="229"/>
    <n v="103.4"/>
  </r>
  <r>
    <x v="11613"/>
    <x v="2107"/>
    <x v="2"/>
    <x v="229"/>
    <n v="106.25"/>
  </r>
  <r>
    <x v="11622"/>
    <x v="327"/>
    <x v="2"/>
    <x v="229"/>
    <n v="106.25"/>
  </r>
  <r>
    <x v="11622"/>
    <x v="327"/>
    <x v="2"/>
    <x v="229"/>
    <n v="106.25"/>
  </r>
  <r>
    <x v="11643"/>
    <x v="832"/>
    <x v="3"/>
    <x v="229"/>
    <n v="106.56"/>
  </r>
  <r>
    <x v="11643"/>
    <x v="832"/>
    <x v="3"/>
    <x v="229"/>
    <n v="106.56"/>
  </r>
  <r>
    <x v="11643"/>
    <x v="832"/>
    <x v="3"/>
    <x v="229"/>
    <n v="106.56"/>
  </r>
  <r>
    <x v="11644"/>
    <x v="3368"/>
    <x v="0"/>
    <x v="229"/>
    <n v="107.84"/>
  </r>
  <r>
    <x v="11644"/>
    <x v="3368"/>
    <x v="0"/>
    <x v="229"/>
    <n v="107.84"/>
  </r>
  <r>
    <x v="11644"/>
    <x v="3368"/>
    <x v="0"/>
    <x v="229"/>
    <n v="107.84"/>
  </r>
  <r>
    <x v="11644"/>
    <x v="3368"/>
    <x v="0"/>
    <x v="229"/>
    <n v="107.84"/>
  </r>
  <r>
    <x v="11644"/>
    <x v="3368"/>
    <x v="0"/>
    <x v="229"/>
    <n v="107.84"/>
  </r>
  <r>
    <x v="11601"/>
    <x v="978"/>
    <x v="2"/>
    <x v="229"/>
    <n v="108.75"/>
  </r>
  <r>
    <x v="11643"/>
    <x v="832"/>
    <x v="0"/>
    <x v="229"/>
    <n v="108.75"/>
  </r>
  <r>
    <x v="11643"/>
    <x v="832"/>
    <x v="0"/>
    <x v="229"/>
    <n v="108.75"/>
  </r>
  <r>
    <x v="11623"/>
    <x v="451"/>
    <x v="2"/>
    <x v="229"/>
    <n v="108.75"/>
  </r>
  <r>
    <x v="11601"/>
    <x v="978"/>
    <x v="2"/>
    <x v="229"/>
    <n v="108.75"/>
  </r>
  <r>
    <x v="11639"/>
    <x v="401"/>
    <x v="1"/>
    <x v="229"/>
    <n v="113.1"/>
  </r>
  <r>
    <x v="11639"/>
    <x v="401"/>
    <x v="1"/>
    <x v="229"/>
    <n v="113.1"/>
  </r>
  <r>
    <x v="11613"/>
    <x v="2107"/>
    <x v="1"/>
    <x v="229"/>
    <n v="113.75"/>
  </r>
  <r>
    <x v="11619"/>
    <x v="382"/>
    <x v="2"/>
    <x v="229"/>
    <n v="113.85"/>
  </r>
  <r>
    <x v="11625"/>
    <x v="2515"/>
    <x v="1"/>
    <x v="229"/>
    <n v="113.85"/>
  </r>
  <r>
    <x v="11616"/>
    <x v="3363"/>
    <x v="1"/>
    <x v="229"/>
    <n v="113.85"/>
  </r>
  <r>
    <x v="11623"/>
    <x v="451"/>
    <x v="1"/>
    <x v="229"/>
    <n v="113.85"/>
  </r>
  <r>
    <x v="11642"/>
    <x v="1363"/>
    <x v="2"/>
    <x v="229"/>
    <n v="113.85"/>
  </r>
  <r>
    <x v="11618"/>
    <x v="3364"/>
    <x v="1"/>
    <x v="229"/>
    <n v="113.85"/>
  </r>
  <r>
    <x v="11616"/>
    <x v="3363"/>
    <x v="1"/>
    <x v="229"/>
    <n v="113.85"/>
  </r>
  <r>
    <x v="11623"/>
    <x v="451"/>
    <x v="1"/>
    <x v="229"/>
    <n v="113.85"/>
  </r>
  <r>
    <x v="11616"/>
    <x v="3363"/>
    <x v="1"/>
    <x v="229"/>
    <n v="113.85"/>
  </r>
  <r>
    <x v="11611"/>
    <x v="3361"/>
    <x v="2"/>
    <x v="229"/>
    <n v="113.85"/>
  </r>
  <r>
    <x v="11613"/>
    <x v="2107"/>
    <x v="2"/>
    <x v="229"/>
    <n v="113.85"/>
  </r>
  <r>
    <x v="11627"/>
    <x v="3365"/>
    <x v="2"/>
    <x v="229"/>
    <n v="113.85"/>
  </r>
  <r>
    <x v="11618"/>
    <x v="3364"/>
    <x v="1"/>
    <x v="229"/>
    <n v="113.85"/>
  </r>
  <r>
    <x v="11625"/>
    <x v="2515"/>
    <x v="1"/>
    <x v="229"/>
    <n v="113.85"/>
  </r>
  <r>
    <x v="11609"/>
    <x v="3360"/>
    <x v="2"/>
    <x v="229"/>
    <n v="113.85"/>
  </r>
  <r>
    <x v="11618"/>
    <x v="3364"/>
    <x v="1"/>
    <x v="229"/>
    <n v="113.85"/>
  </r>
  <r>
    <x v="11636"/>
    <x v="2803"/>
    <x v="1"/>
    <x v="229"/>
    <n v="113.85"/>
  </r>
  <r>
    <x v="11613"/>
    <x v="2107"/>
    <x v="2"/>
    <x v="229"/>
    <n v="113.85"/>
  </r>
  <r>
    <x v="11618"/>
    <x v="3364"/>
    <x v="1"/>
    <x v="229"/>
    <n v="113.85"/>
  </r>
  <r>
    <x v="11627"/>
    <x v="3365"/>
    <x v="2"/>
    <x v="229"/>
    <n v="113.85"/>
  </r>
  <r>
    <x v="11622"/>
    <x v="327"/>
    <x v="1"/>
    <x v="229"/>
    <n v="113.85"/>
  </r>
  <r>
    <x v="11613"/>
    <x v="2107"/>
    <x v="2"/>
    <x v="229"/>
    <n v="113.85"/>
  </r>
  <r>
    <x v="11593"/>
    <x v="3028"/>
    <x v="2"/>
    <x v="229"/>
    <n v="114.4"/>
  </r>
  <r>
    <x v="11608"/>
    <x v="2518"/>
    <x v="2"/>
    <x v="229"/>
    <n v="115.05"/>
  </r>
  <r>
    <x v="11608"/>
    <x v="2518"/>
    <x v="2"/>
    <x v="229"/>
    <n v="115.05"/>
  </r>
  <r>
    <x v="11608"/>
    <x v="2518"/>
    <x v="2"/>
    <x v="229"/>
    <n v="115.05"/>
  </r>
  <r>
    <x v="11645"/>
    <x v="1130"/>
    <x v="0"/>
    <x v="229"/>
    <n v="116.2"/>
  </r>
  <r>
    <x v="11636"/>
    <x v="2803"/>
    <x v="2"/>
    <x v="229"/>
    <n v="116.25"/>
  </r>
  <r>
    <x v="11603"/>
    <x v="424"/>
    <x v="2"/>
    <x v="229"/>
    <n v="116.25"/>
  </r>
  <r>
    <x v="11603"/>
    <x v="424"/>
    <x v="2"/>
    <x v="229"/>
    <n v="116.25"/>
  </r>
  <r>
    <x v="11636"/>
    <x v="2803"/>
    <x v="2"/>
    <x v="229"/>
    <n v="116.25"/>
  </r>
  <r>
    <x v="11603"/>
    <x v="424"/>
    <x v="2"/>
    <x v="229"/>
    <n v="116.25"/>
  </r>
  <r>
    <x v="11619"/>
    <x v="382"/>
    <x v="2"/>
    <x v="229"/>
    <n v="116.56"/>
  </r>
  <r>
    <x v="11601"/>
    <x v="978"/>
    <x v="2"/>
    <x v="229"/>
    <n v="117.5"/>
  </r>
  <r>
    <x v="11592"/>
    <x v="3358"/>
    <x v="2"/>
    <x v="229"/>
    <n v="117.5"/>
  </r>
  <r>
    <x v="11627"/>
    <x v="3365"/>
    <x v="2"/>
    <x v="229"/>
    <n v="117.5"/>
  </r>
  <r>
    <x v="11601"/>
    <x v="978"/>
    <x v="2"/>
    <x v="229"/>
    <n v="117.5"/>
  </r>
  <r>
    <x v="11633"/>
    <x v="401"/>
    <x v="2"/>
    <x v="229"/>
    <n v="117.5"/>
  </r>
  <r>
    <x v="11616"/>
    <x v="3363"/>
    <x v="2"/>
    <x v="229"/>
    <n v="117.5"/>
  </r>
  <r>
    <x v="11610"/>
    <x v="2091"/>
    <x v="2"/>
    <x v="229"/>
    <n v="117.5"/>
  </r>
  <r>
    <x v="11615"/>
    <x v="1270"/>
    <x v="2"/>
    <x v="229"/>
    <n v="117.5"/>
  </r>
  <r>
    <x v="11615"/>
    <x v="1270"/>
    <x v="2"/>
    <x v="229"/>
    <n v="117.5"/>
  </r>
  <r>
    <x v="11610"/>
    <x v="2091"/>
    <x v="2"/>
    <x v="229"/>
    <n v="117.5"/>
  </r>
  <r>
    <x v="11615"/>
    <x v="1270"/>
    <x v="2"/>
    <x v="229"/>
    <n v="117.5"/>
  </r>
  <r>
    <x v="11616"/>
    <x v="3363"/>
    <x v="2"/>
    <x v="229"/>
    <n v="117.5"/>
  </r>
  <r>
    <x v="11592"/>
    <x v="3358"/>
    <x v="2"/>
    <x v="229"/>
    <n v="117.5"/>
  </r>
  <r>
    <x v="11592"/>
    <x v="3358"/>
    <x v="2"/>
    <x v="229"/>
    <n v="117.5"/>
  </r>
  <r>
    <x v="11633"/>
    <x v="401"/>
    <x v="2"/>
    <x v="229"/>
    <n v="117.5"/>
  </r>
  <r>
    <x v="11601"/>
    <x v="978"/>
    <x v="2"/>
    <x v="229"/>
    <n v="117.5"/>
  </r>
  <r>
    <x v="11615"/>
    <x v="1270"/>
    <x v="2"/>
    <x v="229"/>
    <n v="117.5"/>
  </r>
  <r>
    <x v="11610"/>
    <x v="2091"/>
    <x v="2"/>
    <x v="229"/>
    <n v="117.5"/>
  </r>
  <r>
    <x v="11633"/>
    <x v="401"/>
    <x v="2"/>
    <x v="229"/>
    <n v="117.5"/>
  </r>
  <r>
    <x v="11601"/>
    <x v="978"/>
    <x v="2"/>
    <x v="229"/>
    <n v="117.5"/>
  </r>
  <r>
    <x v="11642"/>
    <x v="1363"/>
    <x v="2"/>
    <x v="229"/>
    <n v="117.5"/>
  </r>
  <r>
    <x v="11642"/>
    <x v="1363"/>
    <x v="2"/>
    <x v="229"/>
    <n v="117.5"/>
  </r>
  <r>
    <x v="11642"/>
    <x v="1363"/>
    <x v="2"/>
    <x v="229"/>
    <n v="117.5"/>
  </r>
  <r>
    <x v="11610"/>
    <x v="2091"/>
    <x v="2"/>
    <x v="229"/>
    <n v="117.5"/>
  </r>
  <r>
    <x v="11610"/>
    <x v="2091"/>
    <x v="2"/>
    <x v="229"/>
    <n v="117.5"/>
  </r>
  <r>
    <x v="11625"/>
    <x v="2515"/>
    <x v="2"/>
    <x v="229"/>
    <n v="117.5"/>
  </r>
  <r>
    <x v="11606"/>
    <x v="145"/>
    <x v="3"/>
    <x v="229"/>
    <n v="117.6"/>
  </r>
  <r>
    <x v="11606"/>
    <x v="145"/>
    <x v="3"/>
    <x v="229"/>
    <n v="117.6"/>
  </r>
  <r>
    <x v="11643"/>
    <x v="832"/>
    <x v="3"/>
    <x v="229"/>
    <n v="117.66"/>
  </r>
  <r>
    <x v="11639"/>
    <x v="401"/>
    <x v="1"/>
    <x v="229"/>
    <n v="118.15"/>
  </r>
  <r>
    <x v="11607"/>
    <x v="3359"/>
    <x v="2"/>
    <x v="229"/>
    <n v="118.3"/>
  </r>
  <r>
    <x v="11618"/>
    <x v="3364"/>
    <x v="1"/>
    <x v="229"/>
    <n v="119.4"/>
  </r>
  <r>
    <x v="11601"/>
    <x v="978"/>
    <x v="1"/>
    <x v="229"/>
    <n v="119.4"/>
  </r>
  <r>
    <x v="11624"/>
    <x v="680"/>
    <x v="2"/>
    <x v="229"/>
    <n v="119.85"/>
  </r>
  <r>
    <x v="11608"/>
    <x v="2518"/>
    <x v="1"/>
    <x v="229"/>
    <n v="120.64"/>
  </r>
  <r>
    <x v="11632"/>
    <x v="316"/>
    <x v="1"/>
    <x v="229"/>
    <n v="120.64"/>
  </r>
  <r>
    <x v="11632"/>
    <x v="316"/>
    <x v="1"/>
    <x v="229"/>
    <n v="120.64"/>
  </r>
  <r>
    <x v="11602"/>
    <x v="1942"/>
    <x v="1"/>
    <x v="229"/>
    <n v="120.64"/>
  </r>
  <r>
    <x v="11632"/>
    <x v="316"/>
    <x v="1"/>
    <x v="229"/>
    <n v="120.64"/>
  </r>
  <r>
    <x v="11608"/>
    <x v="2518"/>
    <x v="1"/>
    <x v="229"/>
    <n v="120.64"/>
  </r>
  <r>
    <x v="11603"/>
    <x v="424"/>
    <x v="2"/>
    <x v="229"/>
    <n v="122.45"/>
  </r>
  <r>
    <x v="11603"/>
    <x v="424"/>
    <x v="2"/>
    <x v="229"/>
    <n v="122.45"/>
  </r>
  <r>
    <x v="11611"/>
    <x v="3361"/>
    <x v="2"/>
    <x v="229"/>
    <n v="122.85"/>
  </r>
  <r>
    <x v="11618"/>
    <x v="3364"/>
    <x v="2"/>
    <x v="229"/>
    <n v="127.2"/>
  </r>
  <r>
    <x v="11618"/>
    <x v="3364"/>
    <x v="2"/>
    <x v="229"/>
    <n v="127.2"/>
  </r>
  <r>
    <x v="11618"/>
    <x v="3364"/>
    <x v="2"/>
    <x v="229"/>
    <n v="127.2"/>
  </r>
  <r>
    <x v="11590"/>
    <x v="441"/>
    <x v="2"/>
    <x v="229"/>
    <n v="127.92"/>
  </r>
  <r>
    <x v="11633"/>
    <x v="401"/>
    <x v="2"/>
    <x v="229"/>
    <n v="127.92"/>
  </r>
  <r>
    <x v="11633"/>
    <x v="401"/>
    <x v="2"/>
    <x v="229"/>
    <n v="127.92"/>
  </r>
  <r>
    <x v="11590"/>
    <x v="441"/>
    <x v="2"/>
    <x v="229"/>
    <n v="127.92"/>
  </r>
  <r>
    <x v="11616"/>
    <x v="3363"/>
    <x v="2"/>
    <x v="229"/>
    <n v="128.65"/>
  </r>
  <r>
    <x v="11618"/>
    <x v="3364"/>
    <x v="2"/>
    <x v="229"/>
    <n v="128.65"/>
  </r>
  <r>
    <x v="11608"/>
    <x v="2518"/>
    <x v="2"/>
    <x v="229"/>
    <n v="128.69999999999999"/>
  </r>
  <r>
    <x v="11625"/>
    <x v="2515"/>
    <x v="2"/>
    <x v="229"/>
    <n v="128.69999999999999"/>
  </r>
  <r>
    <x v="11627"/>
    <x v="3365"/>
    <x v="2"/>
    <x v="229"/>
    <n v="128.69999999999999"/>
  </r>
  <r>
    <x v="11627"/>
    <x v="3365"/>
    <x v="2"/>
    <x v="229"/>
    <n v="128.69999999999999"/>
  </r>
  <r>
    <x v="11615"/>
    <x v="1270"/>
    <x v="2"/>
    <x v="229"/>
    <n v="128.69999999999999"/>
  </r>
  <r>
    <x v="11615"/>
    <x v="1270"/>
    <x v="2"/>
    <x v="229"/>
    <n v="128.69999999999999"/>
  </r>
  <r>
    <x v="11615"/>
    <x v="1270"/>
    <x v="2"/>
    <x v="229"/>
    <n v="128.69999999999999"/>
  </r>
  <r>
    <x v="11594"/>
    <x v="2821"/>
    <x v="2"/>
    <x v="229"/>
    <n v="128.69999999999999"/>
  </r>
  <r>
    <x v="11608"/>
    <x v="2518"/>
    <x v="2"/>
    <x v="229"/>
    <n v="128.69999999999999"/>
  </r>
  <r>
    <x v="11642"/>
    <x v="1363"/>
    <x v="2"/>
    <x v="229"/>
    <n v="128.69999999999999"/>
  </r>
  <r>
    <x v="11622"/>
    <x v="327"/>
    <x v="2"/>
    <x v="229"/>
    <n v="129.47999999999999"/>
  </r>
  <r>
    <x v="11589"/>
    <x v="1744"/>
    <x v="1"/>
    <x v="229"/>
    <n v="130"/>
  </r>
  <r>
    <x v="11624"/>
    <x v="680"/>
    <x v="2"/>
    <x v="229"/>
    <n v="131.75"/>
  </r>
  <r>
    <x v="11609"/>
    <x v="3360"/>
    <x v="2"/>
    <x v="229"/>
    <n v="131.75"/>
  </r>
  <r>
    <x v="11627"/>
    <x v="3365"/>
    <x v="2"/>
    <x v="229"/>
    <n v="131.75"/>
  </r>
  <r>
    <x v="11624"/>
    <x v="680"/>
    <x v="2"/>
    <x v="229"/>
    <n v="131.75"/>
  </r>
  <r>
    <x v="11607"/>
    <x v="3359"/>
    <x v="2"/>
    <x v="229"/>
    <n v="132"/>
  </r>
  <r>
    <x v="11607"/>
    <x v="3359"/>
    <x v="2"/>
    <x v="229"/>
    <n v="132"/>
  </r>
  <r>
    <x v="11627"/>
    <x v="3365"/>
    <x v="2"/>
    <x v="229"/>
    <n v="132.25"/>
  </r>
  <r>
    <x v="11627"/>
    <x v="3365"/>
    <x v="2"/>
    <x v="229"/>
    <n v="132.25"/>
  </r>
  <r>
    <x v="11625"/>
    <x v="2515"/>
    <x v="1"/>
    <x v="229"/>
    <n v="132.25"/>
  </r>
  <r>
    <x v="11643"/>
    <x v="832"/>
    <x v="0"/>
    <x v="229"/>
    <n v="134.25"/>
  </r>
  <r>
    <x v="11616"/>
    <x v="3363"/>
    <x v="1"/>
    <x v="229"/>
    <n v="134.55000000000001"/>
  </r>
  <r>
    <x v="11627"/>
    <x v="3365"/>
    <x v="1"/>
    <x v="229"/>
    <n v="134.55000000000001"/>
  </r>
  <r>
    <x v="11618"/>
    <x v="3364"/>
    <x v="1"/>
    <x v="229"/>
    <n v="135.15"/>
  </r>
  <r>
    <x v="11604"/>
    <x v="268"/>
    <x v="2"/>
    <x v="229"/>
    <n v="136"/>
  </r>
  <r>
    <x v="11609"/>
    <x v="3360"/>
    <x v="2"/>
    <x v="229"/>
    <n v="136"/>
  </r>
  <r>
    <x v="11609"/>
    <x v="3360"/>
    <x v="2"/>
    <x v="229"/>
    <n v="136"/>
  </r>
  <r>
    <x v="11609"/>
    <x v="3360"/>
    <x v="2"/>
    <x v="229"/>
    <n v="136"/>
  </r>
  <r>
    <x v="11609"/>
    <x v="3360"/>
    <x v="2"/>
    <x v="229"/>
    <n v="136"/>
  </r>
  <r>
    <x v="11609"/>
    <x v="3360"/>
    <x v="2"/>
    <x v="229"/>
    <n v="136"/>
  </r>
  <r>
    <x v="11624"/>
    <x v="680"/>
    <x v="2"/>
    <x v="229"/>
    <n v="136"/>
  </r>
  <r>
    <x v="11623"/>
    <x v="451"/>
    <x v="2"/>
    <x v="229"/>
    <n v="136"/>
  </r>
  <r>
    <x v="11604"/>
    <x v="268"/>
    <x v="2"/>
    <x v="229"/>
    <n v="136"/>
  </r>
  <r>
    <x v="11624"/>
    <x v="680"/>
    <x v="2"/>
    <x v="229"/>
    <n v="136"/>
  </r>
  <r>
    <x v="11613"/>
    <x v="2107"/>
    <x v="2"/>
    <x v="229"/>
    <n v="136"/>
  </r>
  <r>
    <x v="11624"/>
    <x v="680"/>
    <x v="2"/>
    <x v="229"/>
    <n v="136"/>
  </r>
  <r>
    <x v="11609"/>
    <x v="3360"/>
    <x v="2"/>
    <x v="229"/>
    <n v="136"/>
  </r>
  <r>
    <x v="11611"/>
    <x v="3361"/>
    <x v="2"/>
    <x v="229"/>
    <n v="136"/>
  </r>
  <r>
    <x v="11616"/>
    <x v="3363"/>
    <x v="2"/>
    <x v="229"/>
    <n v="136"/>
  </r>
  <r>
    <x v="11624"/>
    <x v="680"/>
    <x v="2"/>
    <x v="229"/>
    <n v="136"/>
  </r>
  <r>
    <x v="11616"/>
    <x v="3363"/>
    <x v="2"/>
    <x v="229"/>
    <n v="136"/>
  </r>
  <r>
    <x v="11624"/>
    <x v="680"/>
    <x v="2"/>
    <x v="229"/>
    <n v="136"/>
  </r>
  <r>
    <x v="11616"/>
    <x v="3363"/>
    <x v="2"/>
    <x v="229"/>
    <n v="136"/>
  </r>
  <r>
    <x v="11609"/>
    <x v="3360"/>
    <x v="2"/>
    <x v="229"/>
    <n v="136"/>
  </r>
  <r>
    <x v="11609"/>
    <x v="3360"/>
    <x v="2"/>
    <x v="229"/>
    <n v="136"/>
  </r>
  <r>
    <x v="11609"/>
    <x v="3360"/>
    <x v="2"/>
    <x v="229"/>
    <n v="136"/>
  </r>
  <r>
    <x v="11617"/>
    <x v="2758"/>
    <x v="2"/>
    <x v="229"/>
    <n v="136.30000000000001"/>
  </r>
  <r>
    <x v="11617"/>
    <x v="2758"/>
    <x v="2"/>
    <x v="229"/>
    <n v="136.30000000000001"/>
  </r>
  <r>
    <x v="11627"/>
    <x v="3365"/>
    <x v="2"/>
    <x v="229"/>
    <n v="136.30000000000001"/>
  </r>
  <r>
    <x v="11616"/>
    <x v="3363"/>
    <x v="2"/>
    <x v="229"/>
    <n v="136.30000000000001"/>
  </r>
  <r>
    <x v="11642"/>
    <x v="1363"/>
    <x v="2"/>
    <x v="229"/>
    <n v="136.30000000000001"/>
  </r>
  <r>
    <x v="11613"/>
    <x v="2107"/>
    <x v="2"/>
    <x v="229"/>
    <n v="136.85"/>
  </r>
  <r>
    <x v="11613"/>
    <x v="2107"/>
    <x v="2"/>
    <x v="229"/>
    <n v="136.85"/>
  </r>
  <r>
    <x v="11624"/>
    <x v="680"/>
    <x v="2"/>
    <x v="229"/>
    <n v="138.65"/>
  </r>
  <r>
    <x v="11613"/>
    <x v="2107"/>
    <x v="2"/>
    <x v="229"/>
    <n v="138.65"/>
  </r>
  <r>
    <x v="11613"/>
    <x v="2107"/>
    <x v="2"/>
    <x v="229"/>
    <n v="138.65"/>
  </r>
  <r>
    <x v="11638"/>
    <x v="52"/>
    <x v="2"/>
    <x v="229"/>
    <n v="138.65"/>
  </r>
  <r>
    <x v="11638"/>
    <x v="52"/>
    <x v="2"/>
    <x v="229"/>
    <n v="138.65"/>
  </r>
  <r>
    <x v="11643"/>
    <x v="832"/>
    <x v="0"/>
    <x v="229"/>
    <n v="138.75"/>
  </r>
  <r>
    <x v="11643"/>
    <x v="832"/>
    <x v="0"/>
    <x v="229"/>
    <n v="138.75"/>
  </r>
  <r>
    <x v="11631"/>
    <x v="1211"/>
    <x v="0"/>
    <x v="229"/>
    <n v="139.62"/>
  </r>
  <r>
    <x v="11639"/>
    <x v="401"/>
    <x v="2"/>
    <x v="229"/>
    <n v="141.75"/>
  </r>
  <r>
    <x v="11589"/>
    <x v="1744"/>
    <x v="1"/>
    <x v="229"/>
    <n v="143.52000000000001"/>
  </r>
  <r>
    <x v="11589"/>
    <x v="1744"/>
    <x v="1"/>
    <x v="229"/>
    <n v="143.52000000000001"/>
  </r>
  <r>
    <x v="11629"/>
    <x v="2101"/>
    <x v="2"/>
    <x v="229"/>
    <n v="144"/>
  </r>
  <r>
    <x v="11635"/>
    <x v="2843"/>
    <x v="1"/>
    <x v="229"/>
    <n v="144.9"/>
  </r>
  <r>
    <x v="11628"/>
    <x v="1197"/>
    <x v="1"/>
    <x v="229"/>
    <n v="144.9"/>
  </r>
  <r>
    <x v="11628"/>
    <x v="1197"/>
    <x v="1"/>
    <x v="229"/>
    <n v="144.9"/>
  </r>
  <r>
    <x v="11634"/>
    <x v="401"/>
    <x v="1"/>
    <x v="229"/>
    <n v="144.9"/>
  </r>
  <r>
    <x v="11625"/>
    <x v="2515"/>
    <x v="1"/>
    <x v="229"/>
    <n v="144.9"/>
  </r>
  <r>
    <x v="11624"/>
    <x v="680"/>
    <x v="1"/>
    <x v="229"/>
    <n v="144.9"/>
  </r>
  <r>
    <x v="11635"/>
    <x v="2843"/>
    <x v="1"/>
    <x v="229"/>
    <n v="144.9"/>
  </r>
  <r>
    <x v="11628"/>
    <x v="1197"/>
    <x v="1"/>
    <x v="229"/>
    <n v="144.9"/>
  </r>
  <r>
    <x v="11628"/>
    <x v="1197"/>
    <x v="1"/>
    <x v="229"/>
    <n v="144.9"/>
  </r>
  <r>
    <x v="11601"/>
    <x v="978"/>
    <x v="1"/>
    <x v="229"/>
    <n v="145"/>
  </r>
  <r>
    <x v="11601"/>
    <x v="978"/>
    <x v="1"/>
    <x v="229"/>
    <n v="145"/>
  </r>
  <r>
    <x v="11630"/>
    <x v="3366"/>
    <x v="1"/>
    <x v="229"/>
    <n v="150"/>
  </r>
  <r>
    <x v="11630"/>
    <x v="3366"/>
    <x v="1"/>
    <x v="229"/>
    <n v="150"/>
  </r>
  <r>
    <x v="11590"/>
    <x v="441"/>
    <x v="2"/>
    <x v="229"/>
    <n v="152.75"/>
  </r>
  <r>
    <x v="11609"/>
    <x v="3360"/>
    <x v="2"/>
    <x v="229"/>
    <n v="152.75"/>
  </r>
  <r>
    <x v="11609"/>
    <x v="3360"/>
    <x v="2"/>
    <x v="229"/>
    <n v="152.75"/>
  </r>
  <r>
    <x v="11590"/>
    <x v="441"/>
    <x v="2"/>
    <x v="229"/>
    <n v="152.75"/>
  </r>
  <r>
    <x v="11613"/>
    <x v="2107"/>
    <x v="2"/>
    <x v="229"/>
    <n v="152.75"/>
  </r>
  <r>
    <x v="11623"/>
    <x v="451"/>
    <x v="2"/>
    <x v="229"/>
    <n v="152.75"/>
  </r>
  <r>
    <x v="11624"/>
    <x v="680"/>
    <x v="1"/>
    <x v="229"/>
    <n v="153"/>
  </r>
  <r>
    <x v="11624"/>
    <x v="680"/>
    <x v="1"/>
    <x v="229"/>
    <n v="153"/>
  </r>
  <r>
    <x v="11624"/>
    <x v="680"/>
    <x v="1"/>
    <x v="229"/>
    <n v="153"/>
  </r>
  <r>
    <x v="11603"/>
    <x v="424"/>
    <x v="2"/>
    <x v="229"/>
    <n v="153.44999999999999"/>
  </r>
  <r>
    <x v="11604"/>
    <x v="268"/>
    <x v="2"/>
    <x v="229"/>
    <n v="153.44999999999999"/>
  </r>
  <r>
    <x v="11602"/>
    <x v="1942"/>
    <x v="2"/>
    <x v="229"/>
    <n v="153.44999999999999"/>
  </r>
  <r>
    <x v="11618"/>
    <x v="3364"/>
    <x v="2"/>
    <x v="229"/>
    <n v="153.44999999999999"/>
  </r>
  <r>
    <x v="11604"/>
    <x v="268"/>
    <x v="2"/>
    <x v="229"/>
    <n v="153.44999999999999"/>
  </r>
  <r>
    <x v="11601"/>
    <x v="978"/>
    <x v="2"/>
    <x v="229"/>
    <n v="153.44999999999999"/>
  </r>
  <r>
    <x v="11616"/>
    <x v="3363"/>
    <x v="2"/>
    <x v="229"/>
    <n v="153.44999999999999"/>
  </r>
  <r>
    <x v="11609"/>
    <x v="3360"/>
    <x v="2"/>
    <x v="229"/>
    <n v="155.1"/>
  </r>
  <r>
    <x v="11609"/>
    <x v="3360"/>
    <x v="2"/>
    <x v="229"/>
    <n v="155.1"/>
  </r>
  <r>
    <x v="11617"/>
    <x v="2758"/>
    <x v="2"/>
    <x v="229"/>
    <n v="155.1"/>
  </r>
  <r>
    <x v="11620"/>
    <x v="3350"/>
    <x v="2"/>
    <x v="229"/>
    <n v="155.1"/>
  </r>
  <r>
    <x v="11616"/>
    <x v="3363"/>
    <x v="2"/>
    <x v="229"/>
    <n v="155.1"/>
  </r>
  <r>
    <x v="11606"/>
    <x v="145"/>
    <x v="2"/>
    <x v="229"/>
    <n v="155.1"/>
  </r>
  <r>
    <x v="11619"/>
    <x v="382"/>
    <x v="2"/>
    <x v="229"/>
    <n v="155.1"/>
  </r>
  <r>
    <x v="11616"/>
    <x v="3363"/>
    <x v="2"/>
    <x v="229"/>
    <n v="155.1"/>
  </r>
  <r>
    <x v="11617"/>
    <x v="2758"/>
    <x v="2"/>
    <x v="229"/>
    <n v="155.1"/>
  </r>
  <r>
    <x v="11606"/>
    <x v="145"/>
    <x v="2"/>
    <x v="229"/>
    <n v="155.1"/>
  </r>
  <r>
    <x v="11615"/>
    <x v="1270"/>
    <x v="2"/>
    <x v="229"/>
    <n v="155.1"/>
  </r>
  <r>
    <x v="11603"/>
    <x v="424"/>
    <x v="2"/>
    <x v="229"/>
    <n v="155.1"/>
  </r>
  <r>
    <x v="11613"/>
    <x v="2107"/>
    <x v="2"/>
    <x v="229"/>
    <n v="155.1"/>
  </r>
  <r>
    <x v="11628"/>
    <x v="1197"/>
    <x v="1"/>
    <x v="229"/>
    <n v="157.16999999999999"/>
  </r>
  <r>
    <x v="11642"/>
    <x v="1363"/>
    <x v="2"/>
    <x v="229"/>
    <n v="159.19999999999999"/>
  </r>
  <r>
    <x v="11603"/>
    <x v="424"/>
    <x v="2"/>
    <x v="229"/>
    <n v="159.80000000000001"/>
  </r>
  <r>
    <x v="11603"/>
    <x v="424"/>
    <x v="2"/>
    <x v="229"/>
    <n v="159.80000000000001"/>
  </r>
  <r>
    <x v="11632"/>
    <x v="316"/>
    <x v="2"/>
    <x v="229"/>
    <n v="161.85"/>
  </r>
  <r>
    <x v="11632"/>
    <x v="316"/>
    <x v="2"/>
    <x v="229"/>
    <n v="161.85"/>
  </r>
  <r>
    <x v="11632"/>
    <x v="316"/>
    <x v="2"/>
    <x v="229"/>
    <n v="161.85"/>
  </r>
  <r>
    <x v="11627"/>
    <x v="3365"/>
    <x v="2"/>
    <x v="229"/>
    <n v="162.24"/>
  </r>
  <r>
    <x v="11609"/>
    <x v="3360"/>
    <x v="2"/>
    <x v="229"/>
    <n v="162.24"/>
  </r>
  <r>
    <x v="11613"/>
    <x v="2107"/>
    <x v="2"/>
    <x v="229"/>
    <n v="162.24"/>
  </r>
  <r>
    <x v="11611"/>
    <x v="3361"/>
    <x v="2"/>
    <x v="229"/>
    <n v="162.24"/>
  </r>
  <r>
    <x v="11609"/>
    <x v="3360"/>
    <x v="2"/>
    <x v="229"/>
    <n v="162.24"/>
  </r>
  <r>
    <x v="11609"/>
    <x v="3360"/>
    <x v="2"/>
    <x v="229"/>
    <n v="162.24"/>
  </r>
  <r>
    <x v="11602"/>
    <x v="1942"/>
    <x v="2"/>
    <x v="229"/>
    <n v="162.24"/>
  </r>
  <r>
    <x v="11625"/>
    <x v="2515"/>
    <x v="2"/>
    <x v="229"/>
    <n v="162.24"/>
  </r>
  <r>
    <x v="11608"/>
    <x v="2518"/>
    <x v="2"/>
    <x v="229"/>
    <n v="162.24"/>
  </r>
  <r>
    <x v="11612"/>
    <x v="3362"/>
    <x v="2"/>
    <x v="229"/>
    <n v="162.24"/>
  </r>
  <r>
    <x v="11608"/>
    <x v="2518"/>
    <x v="2"/>
    <x v="229"/>
    <n v="162.24"/>
  </r>
  <r>
    <x v="11603"/>
    <x v="424"/>
    <x v="2"/>
    <x v="229"/>
    <n v="162.24"/>
  </r>
  <r>
    <x v="11603"/>
    <x v="424"/>
    <x v="2"/>
    <x v="229"/>
    <n v="162.24"/>
  </r>
  <r>
    <x v="11611"/>
    <x v="3361"/>
    <x v="2"/>
    <x v="229"/>
    <n v="162.24"/>
  </r>
  <r>
    <x v="11625"/>
    <x v="2515"/>
    <x v="2"/>
    <x v="229"/>
    <n v="162.24"/>
  </r>
  <r>
    <x v="11603"/>
    <x v="424"/>
    <x v="5"/>
    <x v="229"/>
    <n v="163.19999999999999"/>
  </r>
  <r>
    <x v="11631"/>
    <x v="1211"/>
    <x v="5"/>
    <x v="229"/>
    <n v="163.19999999999999"/>
  </r>
  <r>
    <x v="11631"/>
    <x v="1211"/>
    <x v="5"/>
    <x v="229"/>
    <n v="163.19999999999999"/>
  </r>
  <r>
    <x v="11620"/>
    <x v="3350"/>
    <x v="2"/>
    <x v="229"/>
    <n v="163.80000000000001"/>
  </r>
  <r>
    <x v="11631"/>
    <x v="1211"/>
    <x v="2"/>
    <x v="229"/>
    <n v="164.22"/>
  </r>
  <r>
    <x v="11641"/>
    <x v="3367"/>
    <x v="1"/>
    <x v="229"/>
    <n v="172.5"/>
  </r>
  <r>
    <x v="11641"/>
    <x v="3367"/>
    <x v="1"/>
    <x v="229"/>
    <n v="173.25"/>
  </r>
  <r>
    <x v="11610"/>
    <x v="2091"/>
    <x v="1"/>
    <x v="229"/>
    <n v="173.25"/>
  </r>
  <r>
    <x v="11605"/>
    <x v="2158"/>
    <x v="1"/>
    <x v="229"/>
    <n v="173.75"/>
  </r>
  <r>
    <x v="11636"/>
    <x v="2803"/>
    <x v="1"/>
    <x v="229"/>
    <n v="173.75"/>
  </r>
  <r>
    <x v="11604"/>
    <x v="268"/>
    <x v="1"/>
    <x v="229"/>
    <n v="173.75"/>
  </r>
  <r>
    <x v="11605"/>
    <x v="2158"/>
    <x v="1"/>
    <x v="229"/>
    <n v="173.75"/>
  </r>
  <r>
    <x v="11636"/>
    <x v="2803"/>
    <x v="1"/>
    <x v="229"/>
    <n v="173.75"/>
  </r>
  <r>
    <x v="11605"/>
    <x v="2158"/>
    <x v="1"/>
    <x v="229"/>
    <n v="173.75"/>
  </r>
  <r>
    <x v="11604"/>
    <x v="268"/>
    <x v="1"/>
    <x v="229"/>
    <n v="173.75"/>
  </r>
  <r>
    <x v="11633"/>
    <x v="401"/>
    <x v="1"/>
    <x v="229"/>
    <n v="175.14"/>
  </r>
  <r>
    <x v="11633"/>
    <x v="401"/>
    <x v="1"/>
    <x v="229"/>
    <n v="175.14"/>
  </r>
  <r>
    <x v="11625"/>
    <x v="2515"/>
    <x v="1"/>
    <x v="229"/>
    <n v="175.95"/>
  </r>
  <r>
    <x v="11625"/>
    <x v="2515"/>
    <x v="1"/>
    <x v="229"/>
    <n v="175.95"/>
  </r>
  <r>
    <x v="11625"/>
    <x v="2515"/>
    <x v="1"/>
    <x v="229"/>
    <n v="175.95"/>
  </r>
  <r>
    <x v="11636"/>
    <x v="2803"/>
    <x v="2"/>
    <x v="229"/>
    <n v="176.25"/>
  </r>
  <r>
    <x v="11601"/>
    <x v="978"/>
    <x v="2"/>
    <x v="229"/>
    <n v="176.25"/>
  </r>
  <r>
    <x v="11636"/>
    <x v="2803"/>
    <x v="2"/>
    <x v="229"/>
    <n v="176.25"/>
  </r>
  <r>
    <x v="11611"/>
    <x v="3361"/>
    <x v="2"/>
    <x v="229"/>
    <n v="176.25"/>
  </r>
  <r>
    <x v="11608"/>
    <x v="2518"/>
    <x v="2"/>
    <x v="229"/>
    <n v="176.25"/>
  </r>
  <r>
    <x v="11636"/>
    <x v="2803"/>
    <x v="2"/>
    <x v="229"/>
    <n v="176.25"/>
  </r>
  <r>
    <x v="11611"/>
    <x v="3361"/>
    <x v="2"/>
    <x v="229"/>
    <n v="176.25"/>
  </r>
  <r>
    <x v="11611"/>
    <x v="3361"/>
    <x v="2"/>
    <x v="229"/>
    <n v="176.25"/>
  </r>
  <r>
    <x v="11637"/>
    <x v="285"/>
    <x v="1"/>
    <x v="229"/>
    <n v="180.7"/>
  </r>
  <r>
    <x v="11637"/>
    <x v="285"/>
    <x v="1"/>
    <x v="229"/>
    <n v="180.7"/>
  </r>
  <r>
    <x v="11627"/>
    <x v="3365"/>
    <x v="2"/>
    <x v="229"/>
    <n v="183.3"/>
  </r>
  <r>
    <x v="11615"/>
    <x v="1270"/>
    <x v="2"/>
    <x v="229"/>
    <n v="183.3"/>
  </r>
  <r>
    <x v="11615"/>
    <x v="1270"/>
    <x v="2"/>
    <x v="229"/>
    <n v="183.3"/>
  </r>
  <r>
    <x v="11608"/>
    <x v="2518"/>
    <x v="2"/>
    <x v="229"/>
    <n v="185.85"/>
  </r>
  <r>
    <x v="11608"/>
    <x v="2518"/>
    <x v="2"/>
    <x v="229"/>
    <n v="195.05"/>
  </r>
  <r>
    <x v="11609"/>
    <x v="3360"/>
    <x v="2"/>
    <x v="229"/>
    <n v="195.52"/>
  </r>
  <r>
    <x v="11644"/>
    <x v="3368"/>
    <x v="0"/>
    <x v="229"/>
    <n v="196.98"/>
  </r>
  <r>
    <x v="11644"/>
    <x v="3368"/>
    <x v="0"/>
    <x v="229"/>
    <n v="196.98"/>
  </r>
  <r>
    <x v="11634"/>
    <x v="401"/>
    <x v="2"/>
    <x v="229"/>
    <n v="197.4"/>
  </r>
  <r>
    <x v="11634"/>
    <x v="401"/>
    <x v="2"/>
    <x v="229"/>
    <n v="197.4"/>
  </r>
  <r>
    <x v="11611"/>
    <x v="3361"/>
    <x v="2"/>
    <x v="229"/>
    <n v="197.4"/>
  </r>
  <r>
    <x v="11625"/>
    <x v="2515"/>
    <x v="2"/>
    <x v="229"/>
    <n v="197.4"/>
  </r>
  <r>
    <x v="11639"/>
    <x v="401"/>
    <x v="1"/>
    <x v="229"/>
    <n v="203.4"/>
  </r>
  <r>
    <x v="11603"/>
    <x v="424"/>
    <x v="1"/>
    <x v="229"/>
    <n v="203.55"/>
  </r>
  <r>
    <x v="11603"/>
    <x v="424"/>
    <x v="1"/>
    <x v="229"/>
    <n v="203.55"/>
  </r>
  <r>
    <x v="11603"/>
    <x v="424"/>
    <x v="2"/>
    <x v="229"/>
    <n v="204"/>
  </r>
  <r>
    <x v="11610"/>
    <x v="2091"/>
    <x v="2"/>
    <x v="229"/>
    <n v="204"/>
  </r>
  <r>
    <x v="11604"/>
    <x v="268"/>
    <x v="2"/>
    <x v="229"/>
    <n v="204.45"/>
  </r>
  <r>
    <x v="11625"/>
    <x v="2515"/>
    <x v="1"/>
    <x v="229"/>
    <n v="208.25"/>
  </r>
  <r>
    <x v="11602"/>
    <x v="1942"/>
    <x v="2"/>
    <x v="229"/>
    <n v="215.45"/>
  </r>
  <r>
    <x v="11646"/>
    <x v="699"/>
    <x v="0"/>
    <x v="229"/>
    <n v="217.5"/>
  </r>
  <r>
    <x v="11605"/>
    <x v="2158"/>
    <x v="1"/>
    <x v="229"/>
    <n v="224.25"/>
  </r>
  <r>
    <x v="11605"/>
    <x v="2158"/>
    <x v="1"/>
    <x v="229"/>
    <n v="224.25"/>
  </r>
  <r>
    <x v="11605"/>
    <x v="2158"/>
    <x v="1"/>
    <x v="229"/>
    <n v="224.25"/>
  </r>
  <r>
    <x v="11603"/>
    <x v="424"/>
    <x v="1"/>
    <x v="229"/>
    <n v="228.85"/>
  </r>
  <r>
    <x v="11603"/>
    <x v="424"/>
    <x v="1"/>
    <x v="229"/>
    <n v="228.85"/>
  </r>
  <r>
    <x v="11629"/>
    <x v="2101"/>
    <x v="1"/>
    <x v="229"/>
    <n v="229.35"/>
  </r>
  <r>
    <x v="11603"/>
    <x v="424"/>
    <x v="2"/>
    <x v="229"/>
    <n v="230.1"/>
  </r>
  <r>
    <x v="11609"/>
    <x v="3360"/>
    <x v="2"/>
    <x v="229"/>
    <n v="232.65"/>
  </r>
  <r>
    <x v="11589"/>
    <x v="1744"/>
    <x v="2"/>
    <x v="229"/>
    <n v="232.65"/>
  </r>
  <r>
    <x v="11589"/>
    <x v="1744"/>
    <x v="2"/>
    <x v="229"/>
    <n v="232.65"/>
  </r>
  <r>
    <x v="11589"/>
    <x v="1744"/>
    <x v="2"/>
    <x v="229"/>
    <n v="232.65"/>
  </r>
  <r>
    <x v="11617"/>
    <x v="2758"/>
    <x v="2"/>
    <x v="229"/>
    <n v="235"/>
  </r>
  <r>
    <x v="11603"/>
    <x v="424"/>
    <x v="2"/>
    <x v="229"/>
    <n v="235"/>
  </r>
  <r>
    <x v="11634"/>
    <x v="401"/>
    <x v="2"/>
    <x v="229"/>
    <n v="235"/>
  </r>
  <r>
    <x v="11610"/>
    <x v="2091"/>
    <x v="2"/>
    <x v="229"/>
    <n v="235"/>
  </r>
  <r>
    <x v="11617"/>
    <x v="2758"/>
    <x v="2"/>
    <x v="229"/>
    <n v="235"/>
  </r>
  <r>
    <x v="11617"/>
    <x v="2758"/>
    <x v="2"/>
    <x v="229"/>
    <n v="235"/>
  </r>
  <r>
    <x v="11604"/>
    <x v="268"/>
    <x v="2"/>
    <x v="229"/>
    <n v="235"/>
  </r>
  <r>
    <x v="11604"/>
    <x v="268"/>
    <x v="2"/>
    <x v="229"/>
    <n v="235"/>
  </r>
  <r>
    <x v="11603"/>
    <x v="424"/>
    <x v="2"/>
    <x v="229"/>
    <n v="235"/>
  </r>
  <r>
    <x v="11638"/>
    <x v="52"/>
    <x v="2"/>
    <x v="229"/>
    <n v="236.25"/>
  </r>
  <r>
    <x v="11611"/>
    <x v="3361"/>
    <x v="2"/>
    <x v="229"/>
    <n v="239.2"/>
  </r>
  <r>
    <x v="11625"/>
    <x v="2515"/>
    <x v="1"/>
    <x v="229"/>
    <n v="241.28"/>
  </r>
  <r>
    <x v="11632"/>
    <x v="316"/>
    <x v="1"/>
    <x v="229"/>
    <n v="241.28"/>
  </r>
  <r>
    <x v="11625"/>
    <x v="2515"/>
    <x v="1"/>
    <x v="229"/>
    <n v="241.28"/>
  </r>
  <r>
    <x v="11630"/>
    <x v="3366"/>
    <x v="2"/>
    <x v="229"/>
    <n v="246.45"/>
  </r>
  <r>
    <x v="11613"/>
    <x v="2107"/>
    <x v="2"/>
    <x v="229"/>
    <n v="255.75"/>
  </r>
  <r>
    <x v="11613"/>
    <x v="2107"/>
    <x v="2"/>
    <x v="229"/>
    <n v="255.75"/>
  </r>
  <r>
    <x v="11647"/>
    <x v="3369"/>
    <x v="2"/>
    <x v="229"/>
    <n v="257.39999999999998"/>
  </r>
  <r>
    <x v="11626"/>
    <x v="62"/>
    <x v="1"/>
    <x v="229"/>
    <n v="258.75"/>
  </r>
  <r>
    <x v="11625"/>
    <x v="2515"/>
    <x v="1"/>
    <x v="229"/>
    <n v="258.75"/>
  </r>
  <r>
    <x v="11625"/>
    <x v="2515"/>
    <x v="1"/>
    <x v="229"/>
    <n v="258.75"/>
  </r>
  <r>
    <x v="11603"/>
    <x v="424"/>
    <x v="2"/>
    <x v="229"/>
    <n v="263.5"/>
  </r>
  <r>
    <x v="11617"/>
    <x v="2758"/>
    <x v="1"/>
    <x v="229"/>
    <n v="271.05"/>
  </r>
  <r>
    <x v="11617"/>
    <x v="2758"/>
    <x v="1"/>
    <x v="229"/>
    <n v="271.05"/>
  </r>
  <r>
    <x v="11601"/>
    <x v="978"/>
    <x v="2"/>
    <x v="229"/>
    <n v="271.66000000000003"/>
  </r>
  <r>
    <x v="11601"/>
    <x v="978"/>
    <x v="2"/>
    <x v="229"/>
    <n v="271.66000000000003"/>
  </r>
  <r>
    <x v="11608"/>
    <x v="2518"/>
    <x v="2"/>
    <x v="229"/>
    <n v="272.25"/>
  </r>
  <r>
    <x v="11608"/>
    <x v="2518"/>
    <x v="2"/>
    <x v="229"/>
    <n v="272.25"/>
  </r>
  <r>
    <x v="11608"/>
    <x v="2518"/>
    <x v="2"/>
    <x v="229"/>
    <n v="272.25"/>
  </r>
  <r>
    <x v="11634"/>
    <x v="401"/>
    <x v="2"/>
    <x v="229"/>
    <n v="272.60000000000002"/>
  </r>
  <r>
    <x v="11634"/>
    <x v="401"/>
    <x v="2"/>
    <x v="229"/>
    <n v="272.60000000000002"/>
  </r>
  <r>
    <x v="11603"/>
    <x v="424"/>
    <x v="2"/>
    <x v="229"/>
    <n v="277.3"/>
  </r>
  <r>
    <x v="11603"/>
    <x v="424"/>
    <x v="2"/>
    <x v="229"/>
    <n v="277.3"/>
  </r>
  <r>
    <x v="11638"/>
    <x v="52"/>
    <x v="2"/>
    <x v="229"/>
    <n v="277.3"/>
  </r>
  <r>
    <x v="11619"/>
    <x v="382"/>
    <x v="2"/>
    <x v="229"/>
    <n v="277.3"/>
  </r>
  <r>
    <x v="11638"/>
    <x v="52"/>
    <x v="2"/>
    <x v="229"/>
    <n v="277.3"/>
  </r>
  <r>
    <x v="11603"/>
    <x v="424"/>
    <x v="2"/>
    <x v="229"/>
    <n v="277.3"/>
  </r>
  <r>
    <x v="11638"/>
    <x v="52"/>
    <x v="2"/>
    <x v="229"/>
    <n v="277.3"/>
  </r>
  <r>
    <x v="11611"/>
    <x v="3361"/>
    <x v="2"/>
    <x v="229"/>
    <n v="277.3"/>
  </r>
  <r>
    <x v="11619"/>
    <x v="382"/>
    <x v="2"/>
    <x v="229"/>
    <n v="277.3"/>
  </r>
  <r>
    <x v="11627"/>
    <x v="3365"/>
    <x v="2"/>
    <x v="229"/>
    <n v="277.3"/>
  </r>
  <r>
    <x v="11603"/>
    <x v="424"/>
    <x v="2"/>
    <x v="229"/>
    <n v="277.3"/>
  </r>
  <r>
    <x v="11643"/>
    <x v="832"/>
    <x v="1"/>
    <x v="229"/>
    <n v="291.48"/>
  </r>
  <r>
    <x v="11619"/>
    <x v="382"/>
    <x v="2"/>
    <x v="229"/>
    <n v="293.75"/>
  </r>
  <r>
    <x v="11648"/>
    <x v="1914"/>
    <x v="3"/>
    <x v="229"/>
    <n v="305.8"/>
  </r>
  <r>
    <x v="11604"/>
    <x v="268"/>
    <x v="1"/>
    <x v="229"/>
    <n v="312.64999999999998"/>
  </r>
  <r>
    <x v="11611"/>
    <x v="3361"/>
    <x v="2"/>
    <x v="229"/>
    <n v="318.75"/>
  </r>
  <r>
    <x v="11611"/>
    <x v="3361"/>
    <x v="2"/>
    <x v="229"/>
    <n v="318.75"/>
  </r>
  <r>
    <x v="11646"/>
    <x v="699"/>
    <x v="0"/>
    <x v="229"/>
    <n v="323.68"/>
  </r>
  <r>
    <x v="11646"/>
    <x v="699"/>
    <x v="0"/>
    <x v="229"/>
    <n v="323.68"/>
  </r>
  <r>
    <x v="11646"/>
    <x v="699"/>
    <x v="0"/>
    <x v="229"/>
    <n v="323.68"/>
  </r>
  <r>
    <x v="11646"/>
    <x v="699"/>
    <x v="0"/>
    <x v="229"/>
    <n v="323.68"/>
  </r>
  <r>
    <x v="11644"/>
    <x v="3368"/>
    <x v="0"/>
    <x v="229"/>
    <n v="324"/>
  </r>
  <r>
    <x v="11636"/>
    <x v="2803"/>
    <x v="2"/>
    <x v="229"/>
    <n v="324.48"/>
  </r>
  <r>
    <x v="11636"/>
    <x v="2803"/>
    <x v="2"/>
    <x v="229"/>
    <n v="324.48"/>
  </r>
  <r>
    <x v="11631"/>
    <x v="1211"/>
    <x v="2"/>
    <x v="229"/>
    <n v="327.60000000000002"/>
  </r>
  <r>
    <x v="11631"/>
    <x v="1211"/>
    <x v="2"/>
    <x v="229"/>
    <n v="327.60000000000002"/>
  </r>
  <r>
    <x v="11644"/>
    <x v="3368"/>
    <x v="5"/>
    <x v="229"/>
    <n v="336.96"/>
  </r>
  <r>
    <x v="11644"/>
    <x v="3368"/>
    <x v="5"/>
    <x v="229"/>
    <n v="336.96"/>
  </r>
  <r>
    <x v="11614"/>
    <x v="2276"/>
    <x v="1"/>
    <x v="229"/>
    <n v="339.3"/>
  </r>
  <r>
    <x v="11643"/>
    <x v="832"/>
    <x v="5"/>
    <x v="229"/>
    <n v="358"/>
  </r>
  <r>
    <x v="11643"/>
    <x v="832"/>
    <x v="5"/>
    <x v="229"/>
    <n v="358"/>
  </r>
  <r>
    <x v="11643"/>
    <x v="832"/>
    <x v="5"/>
    <x v="229"/>
    <n v="358"/>
  </r>
  <r>
    <x v="11647"/>
    <x v="3369"/>
    <x v="1"/>
    <x v="229"/>
    <n v="365.7"/>
  </r>
  <r>
    <x v="11647"/>
    <x v="3369"/>
    <x v="1"/>
    <x v="229"/>
    <n v="365.7"/>
  </r>
  <r>
    <x v="11634"/>
    <x v="401"/>
    <x v="2"/>
    <x v="229"/>
    <n v="371.3"/>
  </r>
  <r>
    <x v="11608"/>
    <x v="2518"/>
    <x v="2"/>
    <x v="229"/>
    <n v="374.85"/>
  </r>
  <r>
    <x v="11608"/>
    <x v="2518"/>
    <x v="2"/>
    <x v="229"/>
    <n v="374.85"/>
  </r>
  <r>
    <x v="11603"/>
    <x v="424"/>
    <x v="1"/>
    <x v="229"/>
    <n v="390.39"/>
  </r>
  <r>
    <x v="11626"/>
    <x v="62"/>
    <x v="2"/>
    <x v="229"/>
    <n v="391.04"/>
  </r>
  <r>
    <x v="11626"/>
    <x v="62"/>
    <x v="2"/>
    <x v="229"/>
    <n v="391.04"/>
  </r>
  <r>
    <x v="11618"/>
    <x v="3364"/>
    <x v="2"/>
    <x v="229"/>
    <n v="395.25"/>
  </r>
  <r>
    <x v="11648"/>
    <x v="1914"/>
    <x v="5"/>
    <x v="229"/>
    <n v="415"/>
  </r>
  <r>
    <x v="11648"/>
    <x v="1914"/>
    <x v="5"/>
    <x v="229"/>
    <n v="415"/>
  </r>
  <r>
    <x v="11643"/>
    <x v="832"/>
    <x v="5"/>
    <x v="229"/>
    <n v="440"/>
  </r>
  <r>
    <x v="11643"/>
    <x v="832"/>
    <x v="5"/>
    <x v="229"/>
    <n v="440"/>
  </r>
  <r>
    <x v="11643"/>
    <x v="832"/>
    <x v="1"/>
    <x v="229"/>
    <n v="442.02"/>
  </r>
  <r>
    <x v="11631"/>
    <x v="1211"/>
    <x v="2"/>
    <x v="229"/>
    <n v="463.45"/>
  </r>
  <r>
    <x v="11631"/>
    <x v="1211"/>
    <x v="2"/>
    <x v="229"/>
    <n v="463.45"/>
  </r>
  <r>
    <x v="11614"/>
    <x v="2276"/>
    <x v="2"/>
    <x v="229"/>
    <n v="468.75"/>
  </r>
  <r>
    <x v="11614"/>
    <x v="2276"/>
    <x v="2"/>
    <x v="229"/>
    <n v="468.75"/>
  </r>
  <r>
    <x v="11644"/>
    <x v="3368"/>
    <x v="3"/>
    <x v="229"/>
    <n v="471.75"/>
  </r>
  <r>
    <x v="11644"/>
    <x v="3368"/>
    <x v="5"/>
    <x v="229"/>
    <n v="504"/>
  </r>
  <r>
    <x v="11644"/>
    <x v="3368"/>
    <x v="5"/>
    <x v="229"/>
    <n v="504"/>
  </r>
  <r>
    <x v="11644"/>
    <x v="3368"/>
    <x v="5"/>
    <x v="229"/>
    <n v="504"/>
  </r>
  <r>
    <x v="11643"/>
    <x v="832"/>
    <x v="2"/>
    <x v="229"/>
    <n v="506.52"/>
  </r>
  <r>
    <x v="11640"/>
    <x v="2447"/>
    <x v="1"/>
    <x v="229"/>
    <n v="530.4"/>
  </r>
  <r>
    <x v="11640"/>
    <x v="2447"/>
    <x v="1"/>
    <x v="229"/>
    <n v="530.4"/>
  </r>
  <r>
    <x v="11601"/>
    <x v="978"/>
    <x v="2"/>
    <x v="229"/>
    <n v="559.29999999999995"/>
  </r>
  <r>
    <x v="11646"/>
    <x v="699"/>
    <x v="4"/>
    <x v="229"/>
    <n v="578.24"/>
  </r>
  <r>
    <x v="11646"/>
    <x v="699"/>
    <x v="4"/>
    <x v="229"/>
    <n v="578.24"/>
  </r>
  <r>
    <x v="11608"/>
    <x v="2518"/>
    <x v="2"/>
    <x v="229"/>
    <n v="587.5"/>
  </r>
  <r>
    <x v="11608"/>
    <x v="2518"/>
    <x v="2"/>
    <x v="229"/>
    <n v="587.5"/>
  </r>
  <r>
    <x v="11608"/>
    <x v="2518"/>
    <x v="2"/>
    <x v="229"/>
    <n v="587.5"/>
  </r>
  <r>
    <x v="11608"/>
    <x v="2518"/>
    <x v="2"/>
    <x v="229"/>
    <n v="587.5"/>
  </r>
  <r>
    <x v="11608"/>
    <x v="2518"/>
    <x v="2"/>
    <x v="229"/>
    <n v="587.5"/>
  </r>
  <r>
    <x v="11646"/>
    <x v="699"/>
    <x v="0"/>
    <x v="229"/>
    <n v="618.75"/>
  </r>
  <r>
    <x v="11646"/>
    <x v="699"/>
    <x v="2"/>
    <x v="229"/>
    <n v="653.08000000000004"/>
  </r>
  <r>
    <x v="11643"/>
    <x v="832"/>
    <x v="1"/>
    <x v="229"/>
    <n v="693.75"/>
  </r>
  <r>
    <x v="11643"/>
    <x v="832"/>
    <x v="1"/>
    <x v="229"/>
    <n v="693.75"/>
  </r>
  <r>
    <x v="11643"/>
    <x v="832"/>
    <x v="1"/>
    <x v="229"/>
    <n v="693.75"/>
  </r>
  <r>
    <x v="11643"/>
    <x v="832"/>
    <x v="1"/>
    <x v="229"/>
    <n v="693.75"/>
  </r>
  <r>
    <x v="11643"/>
    <x v="832"/>
    <x v="1"/>
    <x v="229"/>
    <n v="705.12"/>
  </r>
  <r>
    <x v="11648"/>
    <x v="1914"/>
    <x v="1"/>
    <x v="229"/>
    <n v="771.45"/>
  </r>
  <r>
    <x v="11645"/>
    <x v="1130"/>
    <x v="2"/>
    <x v="229"/>
    <n v="780.2"/>
  </r>
  <r>
    <x v="11637"/>
    <x v="285"/>
    <x v="2"/>
    <x v="229"/>
    <n v="798.15"/>
  </r>
  <r>
    <x v="11637"/>
    <x v="285"/>
    <x v="2"/>
    <x v="229"/>
    <n v="798.15"/>
  </r>
  <r>
    <x v="11643"/>
    <x v="832"/>
    <x v="1"/>
    <x v="229"/>
    <n v="804.75"/>
  </r>
  <r>
    <x v="11644"/>
    <x v="3368"/>
    <x v="1"/>
    <x v="229"/>
    <n v="812.37"/>
  </r>
  <r>
    <x v="11644"/>
    <x v="3368"/>
    <x v="1"/>
    <x v="229"/>
    <n v="812.37"/>
  </r>
  <r>
    <x v="11644"/>
    <x v="3368"/>
    <x v="1"/>
    <x v="229"/>
    <n v="812.37"/>
  </r>
  <r>
    <x v="11643"/>
    <x v="832"/>
    <x v="2"/>
    <x v="229"/>
    <n v="825"/>
  </r>
  <r>
    <x v="11643"/>
    <x v="832"/>
    <x v="1"/>
    <x v="229"/>
    <n v="884"/>
  </r>
  <r>
    <x v="11643"/>
    <x v="832"/>
    <x v="1"/>
    <x v="229"/>
    <n v="915.75"/>
  </r>
  <r>
    <x v="11643"/>
    <x v="832"/>
    <x v="1"/>
    <x v="229"/>
    <n v="915.75"/>
  </r>
  <r>
    <x v="11643"/>
    <x v="832"/>
    <x v="1"/>
    <x v="229"/>
    <n v="1042.5"/>
  </r>
  <r>
    <x v="11643"/>
    <x v="832"/>
    <x v="1"/>
    <x v="229"/>
    <n v="1083.75"/>
  </r>
  <r>
    <x v="11637"/>
    <x v="285"/>
    <x v="2"/>
    <x v="229"/>
    <n v="1088.95"/>
  </r>
  <r>
    <x v="11643"/>
    <x v="832"/>
    <x v="2"/>
    <x v="229"/>
    <n v="1088.95"/>
  </r>
  <r>
    <x v="11643"/>
    <x v="832"/>
    <x v="2"/>
    <x v="229"/>
    <n v="1088.95"/>
  </r>
  <r>
    <x v="11643"/>
    <x v="832"/>
    <x v="2"/>
    <x v="229"/>
    <n v="1088.95"/>
  </r>
  <r>
    <x v="11643"/>
    <x v="832"/>
    <x v="2"/>
    <x v="229"/>
    <n v="1088.95"/>
  </r>
  <r>
    <x v="11643"/>
    <x v="832"/>
    <x v="1"/>
    <x v="229"/>
    <n v="1203.28"/>
  </r>
  <r>
    <x v="11646"/>
    <x v="699"/>
    <x v="2"/>
    <x v="229"/>
    <n v="1282.48"/>
  </r>
  <r>
    <x v="11643"/>
    <x v="832"/>
    <x v="2"/>
    <x v="229"/>
    <n v="1294.25"/>
  </r>
  <r>
    <x v="11636"/>
    <x v="2803"/>
    <x v="1"/>
    <x v="229"/>
    <n v="1342.7"/>
  </r>
  <r>
    <x v="11643"/>
    <x v="832"/>
    <x v="2"/>
    <x v="229"/>
    <n v="1389.35"/>
  </r>
  <r>
    <x v="11596"/>
    <x v="14"/>
    <x v="2"/>
    <x v="229"/>
    <n v="1399.78"/>
  </r>
  <r>
    <x v="11631"/>
    <x v="1211"/>
    <x v="2"/>
    <x v="229"/>
    <n v="1399.78"/>
  </r>
  <r>
    <x v="11596"/>
    <x v="14"/>
    <x v="2"/>
    <x v="229"/>
    <n v="1399.78"/>
  </r>
  <r>
    <x v="11646"/>
    <x v="699"/>
    <x v="2"/>
    <x v="229"/>
    <n v="1632.7"/>
  </r>
  <r>
    <x v="11648"/>
    <x v="1914"/>
    <x v="1"/>
    <x v="229"/>
    <n v="2014.05"/>
  </r>
  <r>
    <x v="11644"/>
    <x v="3368"/>
    <x v="1"/>
    <x v="229"/>
    <n v="2082.5"/>
  </r>
  <r>
    <x v="11643"/>
    <x v="832"/>
    <x v="2"/>
    <x v="229"/>
    <n v="2111.25"/>
  </r>
  <r>
    <x v="11643"/>
    <x v="832"/>
    <x v="2"/>
    <x v="229"/>
    <n v="2111.25"/>
  </r>
  <r>
    <x v="11643"/>
    <x v="832"/>
    <x v="2"/>
    <x v="229"/>
    <n v="2111.25"/>
  </r>
  <r>
    <x v="11614"/>
    <x v="2276"/>
    <x v="2"/>
    <x v="229"/>
    <n v="2321.5500000000002"/>
  </r>
  <r>
    <x v="11646"/>
    <x v="699"/>
    <x v="2"/>
    <x v="229"/>
    <n v="2342.08"/>
  </r>
  <r>
    <x v="11646"/>
    <x v="699"/>
    <x v="2"/>
    <x v="229"/>
    <n v="2364.1799999999998"/>
  </r>
  <r>
    <x v="11648"/>
    <x v="1914"/>
    <x v="2"/>
    <x v="229"/>
    <n v="2720.2"/>
  </r>
  <r>
    <x v="11649"/>
    <x v="895"/>
    <x v="2"/>
    <x v="229"/>
    <n v="2799.56"/>
  </r>
  <r>
    <x v="11644"/>
    <x v="3368"/>
    <x v="1"/>
    <x v="229"/>
    <n v="4026.65"/>
  </r>
  <r>
    <x v="11644"/>
    <x v="3368"/>
    <x v="1"/>
    <x v="229"/>
    <n v="4026.65"/>
  </r>
  <r>
    <x v="11650"/>
    <x v="2"/>
    <x v="5"/>
    <x v="230"/>
    <n v="0.38"/>
  </r>
  <r>
    <x v="11650"/>
    <x v="2"/>
    <x v="0"/>
    <x v="230"/>
    <n v="0.42"/>
  </r>
  <r>
    <x v="11651"/>
    <x v="3323"/>
    <x v="0"/>
    <x v="230"/>
    <n v="0.55000000000000004"/>
  </r>
  <r>
    <x v="11652"/>
    <x v="412"/>
    <x v="0"/>
    <x v="230"/>
    <n v="0.78"/>
  </r>
  <r>
    <x v="11653"/>
    <x v="1059"/>
    <x v="0"/>
    <x v="230"/>
    <n v="0.79"/>
  </r>
  <r>
    <x v="11653"/>
    <x v="1059"/>
    <x v="0"/>
    <x v="230"/>
    <n v="0.79"/>
  </r>
  <r>
    <x v="11653"/>
    <x v="1059"/>
    <x v="0"/>
    <x v="230"/>
    <n v="0.79"/>
  </r>
  <r>
    <x v="11654"/>
    <x v="15"/>
    <x v="5"/>
    <x v="230"/>
    <n v="0.84"/>
  </r>
  <r>
    <x v="11653"/>
    <x v="1059"/>
    <x v="0"/>
    <x v="230"/>
    <n v="0.84"/>
  </r>
  <r>
    <x v="11650"/>
    <x v="2"/>
    <x v="0"/>
    <x v="230"/>
    <n v="0.85"/>
  </r>
  <r>
    <x v="11652"/>
    <x v="412"/>
    <x v="0"/>
    <x v="230"/>
    <n v="0.85"/>
  </r>
  <r>
    <x v="11652"/>
    <x v="412"/>
    <x v="0"/>
    <x v="230"/>
    <n v="0.85"/>
  </r>
  <r>
    <x v="11655"/>
    <x v="2170"/>
    <x v="0"/>
    <x v="230"/>
    <n v="0.85"/>
  </r>
  <r>
    <x v="11655"/>
    <x v="2170"/>
    <x v="0"/>
    <x v="230"/>
    <n v="0.85"/>
  </r>
  <r>
    <x v="11656"/>
    <x v="3370"/>
    <x v="5"/>
    <x v="230"/>
    <n v="1.1000000000000001"/>
  </r>
  <r>
    <x v="11651"/>
    <x v="3323"/>
    <x v="3"/>
    <x v="230"/>
    <n v="1.1000000000000001"/>
  </r>
  <r>
    <x v="11652"/>
    <x v="412"/>
    <x v="0"/>
    <x v="230"/>
    <n v="1.1399999999999999"/>
  </r>
  <r>
    <x v="11652"/>
    <x v="412"/>
    <x v="0"/>
    <x v="230"/>
    <n v="1.1399999999999999"/>
  </r>
  <r>
    <x v="11654"/>
    <x v="15"/>
    <x v="0"/>
    <x v="230"/>
    <n v="1.25"/>
  </r>
  <r>
    <x v="11653"/>
    <x v="1059"/>
    <x v="0"/>
    <x v="230"/>
    <n v="1.25"/>
  </r>
  <r>
    <x v="11650"/>
    <x v="2"/>
    <x v="0"/>
    <x v="230"/>
    <n v="1.25"/>
  </r>
  <r>
    <x v="11650"/>
    <x v="2"/>
    <x v="0"/>
    <x v="230"/>
    <n v="1.25"/>
  </r>
  <r>
    <x v="11650"/>
    <x v="2"/>
    <x v="0"/>
    <x v="230"/>
    <n v="1.25"/>
  </r>
  <r>
    <x v="11653"/>
    <x v="1059"/>
    <x v="0"/>
    <x v="230"/>
    <n v="1.25"/>
  </r>
  <r>
    <x v="11654"/>
    <x v="15"/>
    <x v="0"/>
    <x v="230"/>
    <n v="1.25"/>
  </r>
  <r>
    <x v="11650"/>
    <x v="2"/>
    <x v="0"/>
    <x v="230"/>
    <n v="1.25"/>
  </r>
  <r>
    <x v="11650"/>
    <x v="2"/>
    <x v="0"/>
    <x v="230"/>
    <n v="1.25"/>
  </r>
  <r>
    <x v="11651"/>
    <x v="3323"/>
    <x v="0"/>
    <x v="230"/>
    <n v="1.3"/>
  </r>
  <r>
    <x v="11651"/>
    <x v="3323"/>
    <x v="0"/>
    <x v="230"/>
    <n v="1.45"/>
  </r>
  <r>
    <x v="11651"/>
    <x v="3323"/>
    <x v="0"/>
    <x v="230"/>
    <n v="1.45"/>
  </r>
  <r>
    <x v="11654"/>
    <x v="15"/>
    <x v="0"/>
    <x v="230"/>
    <n v="1.65"/>
  </r>
  <r>
    <x v="11651"/>
    <x v="3323"/>
    <x v="0"/>
    <x v="230"/>
    <n v="1.65"/>
  </r>
  <r>
    <x v="11657"/>
    <x v="3371"/>
    <x v="0"/>
    <x v="230"/>
    <n v="1.65"/>
  </r>
  <r>
    <x v="11651"/>
    <x v="3323"/>
    <x v="0"/>
    <x v="230"/>
    <n v="1.65"/>
  </r>
  <r>
    <x v="11654"/>
    <x v="15"/>
    <x v="0"/>
    <x v="230"/>
    <n v="1.65"/>
  </r>
  <r>
    <x v="11655"/>
    <x v="2170"/>
    <x v="0"/>
    <x v="230"/>
    <n v="1.65"/>
  </r>
  <r>
    <x v="11650"/>
    <x v="2"/>
    <x v="0"/>
    <x v="230"/>
    <n v="1.65"/>
  </r>
  <r>
    <x v="11654"/>
    <x v="15"/>
    <x v="0"/>
    <x v="230"/>
    <n v="1.65"/>
  </r>
  <r>
    <x v="11651"/>
    <x v="3323"/>
    <x v="0"/>
    <x v="230"/>
    <n v="1.65"/>
  </r>
  <r>
    <x v="11650"/>
    <x v="2"/>
    <x v="0"/>
    <x v="230"/>
    <n v="1.65"/>
  </r>
  <r>
    <x v="11654"/>
    <x v="15"/>
    <x v="0"/>
    <x v="230"/>
    <n v="1.65"/>
  </r>
  <r>
    <x v="11655"/>
    <x v="2170"/>
    <x v="0"/>
    <x v="230"/>
    <n v="1.65"/>
  </r>
  <r>
    <x v="11654"/>
    <x v="15"/>
    <x v="0"/>
    <x v="230"/>
    <n v="1.65"/>
  </r>
  <r>
    <x v="11654"/>
    <x v="15"/>
    <x v="0"/>
    <x v="230"/>
    <n v="1.65"/>
  </r>
  <r>
    <x v="11652"/>
    <x v="412"/>
    <x v="0"/>
    <x v="230"/>
    <n v="1.65"/>
  </r>
  <r>
    <x v="11654"/>
    <x v="15"/>
    <x v="0"/>
    <x v="230"/>
    <n v="1.66"/>
  </r>
  <r>
    <x v="11654"/>
    <x v="15"/>
    <x v="0"/>
    <x v="230"/>
    <n v="1.66"/>
  </r>
  <r>
    <x v="11654"/>
    <x v="15"/>
    <x v="0"/>
    <x v="230"/>
    <n v="1.66"/>
  </r>
  <r>
    <x v="11654"/>
    <x v="15"/>
    <x v="0"/>
    <x v="230"/>
    <n v="1.66"/>
  </r>
  <r>
    <x v="11652"/>
    <x v="412"/>
    <x v="5"/>
    <x v="230"/>
    <n v="1.68"/>
  </r>
  <r>
    <x v="11651"/>
    <x v="3323"/>
    <x v="0"/>
    <x v="230"/>
    <n v="1.7"/>
  </r>
  <r>
    <x v="11654"/>
    <x v="15"/>
    <x v="0"/>
    <x v="230"/>
    <n v="1.7"/>
  </r>
  <r>
    <x v="11652"/>
    <x v="412"/>
    <x v="0"/>
    <x v="230"/>
    <n v="1.7"/>
  </r>
  <r>
    <x v="11652"/>
    <x v="412"/>
    <x v="0"/>
    <x v="230"/>
    <n v="1.7"/>
  </r>
  <r>
    <x v="11652"/>
    <x v="412"/>
    <x v="0"/>
    <x v="230"/>
    <n v="1.7"/>
  </r>
  <r>
    <x v="11656"/>
    <x v="3370"/>
    <x v="0"/>
    <x v="230"/>
    <n v="1.7"/>
  </r>
  <r>
    <x v="11656"/>
    <x v="3370"/>
    <x v="0"/>
    <x v="230"/>
    <n v="1.7"/>
  </r>
  <r>
    <x v="11656"/>
    <x v="3370"/>
    <x v="0"/>
    <x v="230"/>
    <n v="1.7"/>
  </r>
  <r>
    <x v="11658"/>
    <x v="3372"/>
    <x v="0"/>
    <x v="230"/>
    <n v="1.95"/>
  </r>
  <r>
    <x v="11654"/>
    <x v="15"/>
    <x v="3"/>
    <x v="230"/>
    <n v="1.95"/>
  </r>
  <r>
    <x v="11652"/>
    <x v="412"/>
    <x v="0"/>
    <x v="230"/>
    <n v="2.08"/>
  </r>
  <r>
    <x v="11652"/>
    <x v="412"/>
    <x v="0"/>
    <x v="230"/>
    <n v="2.08"/>
  </r>
  <r>
    <x v="11659"/>
    <x v="1390"/>
    <x v="0"/>
    <x v="230"/>
    <n v="2.08"/>
  </r>
  <r>
    <x v="11659"/>
    <x v="1390"/>
    <x v="0"/>
    <x v="230"/>
    <n v="2.08"/>
  </r>
  <r>
    <x v="11659"/>
    <x v="1390"/>
    <x v="0"/>
    <x v="230"/>
    <n v="2.08"/>
  </r>
  <r>
    <x v="11652"/>
    <x v="412"/>
    <x v="0"/>
    <x v="230"/>
    <n v="2.08"/>
  </r>
  <r>
    <x v="11654"/>
    <x v="15"/>
    <x v="0"/>
    <x v="230"/>
    <n v="2.08"/>
  </r>
  <r>
    <x v="11659"/>
    <x v="1390"/>
    <x v="0"/>
    <x v="230"/>
    <n v="2.08"/>
  </r>
  <r>
    <x v="11654"/>
    <x v="15"/>
    <x v="0"/>
    <x v="230"/>
    <n v="2.1"/>
  </r>
  <r>
    <x v="11654"/>
    <x v="15"/>
    <x v="0"/>
    <x v="230"/>
    <n v="2.1"/>
  </r>
  <r>
    <x v="11651"/>
    <x v="3323"/>
    <x v="0"/>
    <x v="230"/>
    <n v="2.1"/>
  </r>
  <r>
    <x v="11656"/>
    <x v="3370"/>
    <x v="0"/>
    <x v="230"/>
    <n v="2.1"/>
  </r>
  <r>
    <x v="11654"/>
    <x v="15"/>
    <x v="0"/>
    <x v="230"/>
    <n v="2.1"/>
  </r>
  <r>
    <x v="11652"/>
    <x v="412"/>
    <x v="0"/>
    <x v="230"/>
    <n v="2.1"/>
  </r>
  <r>
    <x v="11654"/>
    <x v="15"/>
    <x v="0"/>
    <x v="230"/>
    <n v="2.1"/>
  </r>
  <r>
    <x v="11651"/>
    <x v="3323"/>
    <x v="2"/>
    <x v="230"/>
    <n v="2.3199999999999998"/>
  </r>
  <r>
    <x v="11650"/>
    <x v="2"/>
    <x v="0"/>
    <x v="230"/>
    <n v="2.5"/>
  </r>
  <r>
    <x v="11650"/>
    <x v="2"/>
    <x v="0"/>
    <x v="230"/>
    <n v="2.5"/>
  </r>
  <r>
    <x v="11651"/>
    <x v="3323"/>
    <x v="0"/>
    <x v="230"/>
    <n v="2.5"/>
  </r>
  <r>
    <x v="11656"/>
    <x v="3370"/>
    <x v="4"/>
    <x v="230"/>
    <n v="2.5"/>
  </r>
  <r>
    <x v="11650"/>
    <x v="2"/>
    <x v="0"/>
    <x v="230"/>
    <n v="2.5"/>
  </r>
  <r>
    <x v="11650"/>
    <x v="2"/>
    <x v="0"/>
    <x v="230"/>
    <n v="2.5"/>
  </r>
  <r>
    <x v="11654"/>
    <x v="15"/>
    <x v="0"/>
    <x v="230"/>
    <n v="2.5"/>
  </r>
  <r>
    <x v="11657"/>
    <x v="3371"/>
    <x v="0"/>
    <x v="230"/>
    <n v="2.5"/>
  </r>
  <r>
    <x v="11656"/>
    <x v="3370"/>
    <x v="4"/>
    <x v="230"/>
    <n v="2.5"/>
  </r>
  <r>
    <x v="11654"/>
    <x v="15"/>
    <x v="0"/>
    <x v="230"/>
    <n v="2.5"/>
  </r>
  <r>
    <x v="11651"/>
    <x v="3323"/>
    <x v="0"/>
    <x v="230"/>
    <n v="2.5"/>
  </r>
  <r>
    <x v="11652"/>
    <x v="412"/>
    <x v="3"/>
    <x v="230"/>
    <n v="2.5"/>
  </r>
  <r>
    <x v="11657"/>
    <x v="3371"/>
    <x v="0"/>
    <x v="230"/>
    <n v="2.5499999999999998"/>
  </r>
  <r>
    <x v="11655"/>
    <x v="2170"/>
    <x v="0"/>
    <x v="230"/>
    <n v="2.5499999999999998"/>
  </r>
  <r>
    <x v="11657"/>
    <x v="3371"/>
    <x v="0"/>
    <x v="230"/>
    <n v="2.5499999999999998"/>
  </r>
  <r>
    <x v="11653"/>
    <x v="1059"/>
    <x v="0"/>
    <x v="230"/>
    <n v="2.9"/>
  </r>
  <r>
    <x v="11652"/>
    <x v="412"/>
    <x v="0"/>
    <x v="230"/>
    <n v="2.9"/>
  </r>
  <r>
    <x v="11655"/>
    <x v="2170"/>
    <x v="0"/>
    <x v="230"/>
    <n v="2.95"/>
  </r>
  <r>
    <x v="11657"/>
    <x v="3371"/>
    <x v="0"/>
    <x v="230"/>
    <n v="2.95"/>
  </r>
  <r>
    <x v="11654"/>
    <x v="15"/>
    <x v="0"/>
    <x v="230"/>
    <n v="2.95"/>
  </r>
  <r>
    <x v="11655"/>
    <x v="2170"/>
    <x v="0"/>
    <x v="230"/>
    <n v="2.95"/>
  </r>
  <r>
    <x v="11660"/>
    <x v="3274"/>
    <x v="2"/>
    <x v="230"/>
    <n v="3.12"/>
  </r>
  <r>
    <x v="11651"/>
    <x v="3323"/>
    <x v="0"/>
    <x v="230"/>
    <n v="3.29"/>
  </r>
  <r>
    <x v="11651"/>
    <x v="3323"/>
    <x v="0"/>
    <x v="230"/>
    <n v="3.29"/>
  </r>
  <r>
    <x v="11651"/>
    <x v="3323"/>
    <x v="5"/>
    <x v="230"/>
    <n v="3.3"/>
  </r>
  <r>
    <x v="11657"/>
    <x v="3371"/>
    <x v="0"/>
    <x v="230"/>
    <n v="3.3"/>
  </r>
  <r>
    <x v="11651"/>
    <x v="3323"/>
    <x v="0"/>
    <x v="230"/>
    <n v="3.3"/>
  </r>
  <r>
    <x v="11651"/>
    <x v="3323"/>
    <x v="5"/>
    <x v="230"/>
    <n v="3.3"/>
  </r>
  <r>
    <x v="11657"/>
    <x v="3371"/>
    <x v="0"/>
    <x v="230"/>
    <n v="3.3"/>
  </r>
  <r>
    <x v="11651"/>
    <x v="3323"/>
    <x v="0"/>
    <x v="230"/>
    <n v="3.3"/>
  </r>
  <r>
    <x v="11650"/>
    <x v="2"/>
    <x v="3"/>
    <x v="230"/>
    <n v="3.3"/>
  </r>
  <r>
    <x v="11657"/>
    <x v="3371"/>
    <x v="0"/>
    <x v="230"/>
    <n v="3.3"/>
  </r>
  <r>
    <x v="11657"/>
    <x v="3371"/>
    <x v="0"/>
    <x v="230"/>
    <n v="3.3"/>
  </r>
  <r>
    <x v="11653"/>
    <x v="1059"/>
    <x v="2"/>
    <x v="230"/>
    <n v="3.36"/>
  </r>
  <r>
    <x v="11653"/>
    <x v="1059"/>
    <x v="2"/>
    <x v="230"/>
    <n v="3.36"/>
  </r>
  <r>
    <x v="11653"/>
    <x v="1059"/>
    <x v="0"/>
    <x v="230"/>
    <n v="3.51"/>
  </r>
  <r>
    <x v="11661"/>
    <x v="3373"/>
    <x v="0"/>
    <x v="230"/>
    <n v="3.72"/>
  </r>
  <r>
    <x v="11661"/>
    <x v="3373"/>
    <x v="0"/>
    <x v="230"/>
    <n v="3.72"/>
  </r>
  <r>
    <x v="11657"/>
    <x v="3371"/>
    <x v="0"/>
    <x v="230"/>
    <n v="3.75"/>
  </r>
  <r>
    <x v="11662"/>
    <x v="2282"/>
    <x v="0"/>
    <x v="230"/>
    <n v="3.78"/>
  </r>
  <r>
    <x v="11653"/>
    <x v="1059"/>
    <x v="0"/>
    <x v="230"/>
    <n v="3.78"/>
  </r>
  <r>
    <x v="11662"/>
    <x v="2282"/>
    <x v="0"/>
    <x v="230"/>
    <n v="3.78"/>
  </r>
  <r>
    <x v="11661"/>
    <x v="3373"/>
    <x v="0"/>
    <x v="230"/>
    <n v="3.78"/>
  </r>
  <r>
    <x v="11661"/>
    <x v="3373"/>
    <x v="0"/>
    <x v="230"/>
    <n v="3.78"/>
  </r>
  <r>
    <x v="11650"/>
    <x v="2"/>
    <x v="3"/>
    <x v="230"/>
    <n v="3.9"/>
  </r>
  <r>
    <x v="11651"/>
    <x v="3323"/>
    <x v="5"/>
    <x v="230"/>
    <n v="3.9"/>
  </r>
  <r>
    <x v="11650"/>
    <x v="2"/>
    <x v="3"/>
    <x v="230"/>
    <n v="3.9"/>
  </r>
  <r>
    <x v="11650"/>
    <x v="2"/>
    <x v="3"/>
    <x v="230"/>
    <n v="3.9"/>
  </r>
  <r>
    <x v="11650"/>
    <x v="2"/>
    <x v="3"/>
    <x v="230"/>
    <n v="3.9"/>
  </r>
  <r>
    <x v="11660"/>
    <x v="3274"/>
    <x v="0"/>
    <x v="230"/>
    <n v="3.95"/>
  </r>
  <r>
    <x v="11655"/>
    <x v="2170"/>
    <x v="0"/>
    <x v="230"/>
    <n v="4.1500000000000004"/>
  </r>
  <r>
    <x v="11652"/>
    <x v="412"/>
    <x v="5"/>
    <x v="230"/>
    <n v="4.16"/>
  </r>
  <r>
    <x v="11650"/>
    <x v="2"/>
    <x v="5"/>
    <x v="230"/>
    <n v="4.16"/>
  </r>
  <r>
    <x v="11652"/>
    <x v="412"/>
    <x v="5"/>
    <x v="230"/>
    <n v="4.2"/>
  </r>
  <r>
    <x v="11652"/>
    <x v="412"/>
    <x v="5"/>
    <x v="230"/>
    <n v="4.2"/>
  </r>
  <r>
    <x v="11651"/>
    <x v="3323"/>
    <x v="0"/>
    <x v="230"/>
    <n v="4.25"/>
  </r>
  <r>
    <x v="11651"/>
    <x v="3323"/>
    <x v="0"/>
    <x v="230"/>
    <n v="4.25"/>
  </r>
  <r>
    <x v="11652"/>
    <x v="412"/>
    <x v="0"/>
    <x v="230"/>
    <n v="4.25"/>
  </r>
  <r>
    <x v="11652"/>
    <x v="412"/>
    <x v="0"/>
    <x v="230"/>
    <n v="4.25"/>
  </r>
  <r>
    <x v="11651"/>
    <x v="3323"/>
    <x v="2"/>
    <x v="230"/>
    <n v="4.4000000000000004"/>
  </r>
  <r>
    <x v="11658"/>
    <x v="3372"/>
    <x v="5"/>
    <x v="230"/>
    <n v="4.68"/>
  </r>
  <r>
    <x v="11658"/>
    <x v="3372"/>
    <x v="0"/>
    <x v="230"/>
    <n v="4.95"/>
  </r>
  <r>
    <x v="11655"/>
    <x v="2170"/>
    <x v="0"/>
    <x v="230"/>
    <n v="4.95"/>
  </r>
  <r>
    <x v="11655"/>
    <x v="2170"/>
    <x v="0"/>
    <x v="230"/>
    <n v="4.95"/>
  </r>
  <r>
    <x v="11657"/>
    <x v="3371"/>
    <x v="0"/>
    <x v="230"/>
    <n v="4.95"/>
  </r>
  <r>
    <x v="11658"/>
    <x v="3372"/>
    <x v="0"/>
    <x v="230"/>
    <n v="4.95"/>
  </r>
  <r>
    <x v="11663"/>
    <x v="3374"/>
    <x v="0"/>
    <x v="230"/>
    <n v="4.9800000000000004"/>
  </r>
  <r>
    <x v="11654"/>
    <x v="15"/>
    <x v="0"/>
    <x v="230"/>
    <n v="5"/>
  </r>
  <r>
    <x v="11653"/>
    <x v="1059"/>
    <x v="5"/>
    <x v="230"/>
    <n v="5.0999999999999996"/>
  </r>
  <r>
    <x v="11653"/>
    <x v="1059"/>
    <x v="0"/>
    <x v="230"/>
    <n v="5.0999999999999996"/>
  </r>
  <r>
    <x v="11652"/>
    <x v="412"/>
    <x v="5"/>
    <x v="230"/>
    <n v="5.0999999999999996"/>
  </r>
  <r>
    <x v="11653"/>
    <x v="1059"/>
    <x v="0"/>
    <x v="230"/>
    <n v="5.0999999999999996"/>
  </r>
  <r>
    <x v="11661"/>
    <x v="3373"/>
    <x v="0"/>
    <x v="230"/>
    <n v="5.32"/>
  </r>
  <r>
    <x v="11661"/>
    <x v="3373"/>
    <x v="0"/>
    <x v="230"/>
    <n v="5.32"/>
  </r>
  <r>
    <x v="11652"/>
    <x v="412"/>
    <x v="0"/>
    <x v="230"/>
    <n v="5.75"/>
  </r>
  <r>
    <x v="11652"/>
    <x v="412"/>
    <x v="5"/>
    <x v="230"/>
    <n v="5.9"/>
  </r>
  <r>
    <x v="11655"/>
    <x v="2170"/>
    <x v="3"/>
    <x v="230"/>
    <n v="5.9"/>
  </r>
  <r>
    <x v="11655"/>
    <x v="2170"/>
    <x v="3"/>
    <x v="230"/>
    <n v="5.9"/>
  </r>
  <r>
    <x v="11655"/>
    <x v="2170"/>
    <x v="3"/>
    <x v="230"/>
    <n v="5.9"/>
  </r>
  <r>
    <x v="11655"/>
    <x v="2170"/>
    <x v="3"/>
    <x v="230"/>
    <n v="5.9"/>
  </r>
  <r>
    <x v="11655"/>
    <x v="2170"/>
    <x v="3"/>
    <x v="230"/>
    <n v="5.9"/>
  </r>
  <r>
    <x v="11655"/>
    <x v="2170"/>
    <x v="3"/>
    <x v="230"/>
    <n v="5.9"/>
  </r>
  <r>
    <x v="11656"/>
    <x v="3370"/>
    <x v="0"/>
    <x v="230"/>
    <n v="5.95"/>
  </r>
  <r>
    <x v="11654"/>
    <x v="15"/>
    <x v="1"/>
    <x v="230"/>
    <n v="5.95"/>
  </r>
  <r>
    <x v="11654"/>
    <x v="15"/>
    <x v="1"/>
    <x v="230"/>
    <n v="5.95"/>
  </r>
  <r>
    <x v="11651"/>
    <x v="3323"/>
    <x v="1"/>
    <x v="230"/>
    <n v="5.95"/>
  </r>
  <r>
    <x v="11653"/>
    <x v="1059"/>
    <x v="0"/>
    <x v="230"/>
    <n v="5.95"/>
  </r>
  <r>
    <x v="11654"/>
    <x v="15"/>
    <x v="1"/>
    <x v="230"/>
    <n v="5.95"/>
  </r>
  <r>
    <x v="11658"/>
    <x v="3372"/>
    <x v="0"/>
    <x v="230"/>
    <n v="5.95"/>
  </r>
  <r>
    <x v="11657"/>
    <x v="3371"/>
    <x v="3"/>
    <x v="230"/>
    <n v="6.24"/>
  </r>
  <r>
    <x v="11657"/>
    <x v="3371"/>
    <x v="3"/>
    <x v="230"/>
    <n v="6.24"/>
  </r>
  <r>
    <x v="11657"/>
    <x v="3371"/>
    <x v="3"/>
    <x v="230"/>
    <n v="6.24"/>
  </r>
  <r>
    <x v="11658"/>
    <x v="3372"/>
    <x v="2"/>
    <x v="230"/>
    <n v="6.24"/>
  </r>
  <r>
    <x v="11652"/>
    <x v="412"/>
    <x v="0"/>
    <x v="230"/>
    <n v="6.3"/>
  </r>
  <r>
    <x v="11652"/>
    <x v="412"/>
    <x v="0"/>
    <x v="230"/>
    <n v="6.3"/>
  </r>
  <r>
    <x v="11653"/>
    <x v="1059"/>
    <x v="0"/>
    <x v="230"/>
    <n v="6.58"/>
  </r>
  <r>
    <x v="11653"/>
    <x v="1059"/>
    <x v="0"/>
    <x v="230"/>
    <n v="6.58"/>
  </r>
  <r>
    <x v="11651"/>
    <x v="3323"/>
    <x v="4"/>
    <x v="230"/>
    <n v="6.6"/>
  </r>
  <r>
    <x v="11651"/>
    <x v="3323"/>
    <x v="4"/>
    <x v="230"/>
    <n v="6.6"/>
  </r>
  <r>
    <x v="11651"/>
    <x v="3323"/>
    <x v="4"/>
    <x v="230"/>
    <n v="6.6"/>
  </r>
  <r>
    <x v="11651"/>
    <x v="3323"/>
    <x v="5"/>
    <x v="230"/>
    <n v="6.6"/>
  </r>
  <r>
    <x v="11652"/>
    <x v="412"/>
    <x v="5"/>
    <x v="230"/>
    <n v="6.6"/>
  </r>
  <r>
    <x v="11652"/>
    <x v="412"/>
    <x v="2"/>
    <x v="230"/>
    <n v="6.72"/>
  </r>
  <r>
    <x v="11654"/>
    <x v="15"/>
    <x v="2"/>
    <x v="230"/>
    <n v="6.8"/>
  </r>
  <r>
    <x v="11656"/>
    <x v="3370"/>
    <x v="3"/>
    <x v="230"/>
    <n v="6.8"/>
  </r>
  <r>
    <x v="11652"/>
    <x v="412"/>
    <x v="2"/>
    <x v="230"/>
    <n v="6.8"/>
  </r>
  <r>
    <x v="11652"/>
    <x v="412"/>
    <x v="2"/>
    <x v="230"/>
    <n v="6.8"/>
  </r>
  <r>
    <x v="11652"/>
    <x v="412"/>
    <x v="0"/>
    <x v="230"/>
    <n v="6.95"/>
  </r>
  <r>
    <x v="11652"/>
    <x v="412"/>
    <x v="0"/>
    <x v="230"/>
    <n v="6.95"/>
  </r>
  <r>
    <x v="11652"/>
    <x v="412"/>
    <x v="0"/>
    <x v="230"/>
    <n v="6.95"/>
  </r>
  <r>
    <x v="11661"/>
    <x v="3373"/>
    <x v="3"/>
    <x v="230"/>
    <n v="7.03"/>
  </r>
  <r>
    <x v="11661"/>
    <x v="3373"/>
    <x v="3"/>
    <x v="230"/>
    <n v="7.03"/>
  </r>
  <r>
    <x v="11661"/>
    <x v="3373"/>
    <x v="3"/>
    <x v="230"/>
    <n v="7.03"/>
  </r>
  <r>
    <x v="11664"/>
    <x v="38"/>
    <x v="0"/>
    <x v="230"/>
    <n v="7.25"/>
  </r>
  <r>
    <x v="11664"/>
    <x v="38"/>
    <x v="0"/>
    <x v="230"/>
    <n v="7.25"/>
  </r>
  <r>
    <x v="11665"/>
    <x v="3375"/>
    <x v="0"/>
    <x v="230"/>
    <n v="7.47"/>
  </r>
  <r>
    <x v="11665"/>
    <x v="3375"/>
    <x v="0"/>
    <x v="230"/>
    <n v="7.47"/>
  </r>
  <r>
    <x v="11651"/>
    <x v="3323"/>
    <x v="2"/>
    <x v="230"/>
    <n v="7.6"/>
  </r>
  <r>
    <x v="11666"/>
    <x v="66"/>
    <x v="0"/>
    <x v="230"/>
    <n v="7.65"/>
  </r>
  <r>
    <x v="11667"/>
    <x v="3376"/>
    <x v="0"/>
    <x v="230"/>
    <n v="7.65"/>
  </r>
  <r>
    <x v="11668"/>
    <x v="821"/>
    <x v="0"/>
    <x v="230"/>
    <n v="7.98"/>
  </r>
  <r>
    <x v="11653"/>
    <x v="1059"/>
    <x v="0"/>
    <x v="230"/>
    <n v="8.25"/>
  </r>
  <r>
    <x v="11653"/>
    <x v="1059"/>
    <x v="0"/>
    <x v="230"/>
    <n v="8.25"/>
  </r>
  <r>
    <x v="11650"/>
    <x v="2"/>
    <x v="0"/>
    <x v="230"/>
    <n v="8.25"/>
  </r>
  <r>
    <x v="11653"/>
    <x v="1059"/>
    <x v="0"/>
    <x v="230"/>
    <n v="8.25"/>
  </r>
  <r>
    <x v="11650"/>
    <x v="2"/>
    <x v="0"/>
    <x v="230"/>
    <n v="8.25"/>
  </r>
  <r>
    <x v="11669"/>
    <x v="3377"/>
    <x v="0"/>
    <x v="230"/>
    <n v="8.3000000000000007"/>
  </r>
  <r>
    <x v="11669"/>
    <x v="3377"/>
    <x v="0"/>
    <x v="230"/>
    <n v="8.3000000000000007"/>
  </r>
  <r>
    <x v="11652"/>
    <x v="412"/>
    <x v="5"/>
    <x v="230"/>
    <n v="8.32"/>
  </r>
  <r>
    <x v="11663"/>
    <x v="3374"/>
    <x v="0"/>
    <x v="230"/>
    <n v="8.4"/>
  </r>
  <r>
    <x v="11658"/>
    <x v="3372"/>
    <x v="0"/>
    <x v="230"/>
    <n v="8.4"/>
  </r>
  <r>
    <x v="11653"/>
    <x v="1059"/>
    <x v="0"/>
    <x v="230"/>
    <n v="8.5"/>
  </r>
  <r>
    <x v="11652"/>
    <x v="412"/>
    <x v="1"/>
    <x v="230"/>
    <n v="8.75"/>
  </r>
  <r>
    <x v="11651"/>
    <x v="3323"/>
    <x v="1"/>
    <x v="230"/>
    <n v="8.75"/>
  </r>
  <r>
    <x v="11651"/>
    <x v="3323"/>
    <x v="1"/>
    <x v="230"/>
    <n v="8.75"/>
  </r>
  <r>
    <x v="11651"/>
    <x v="3323"/>
    <x v="1"/>
    <x v="230"/>
    <n v="8.75"/>
  </r>
  <r>
    <x v="11654"/>
    <x v="15"/>
    <x v="1"/>
    <x v="230"/>
    <n v="8.75"/>
  </r>
  <r>
    <x v="11651"/>
    <x v="3323"/>
    <x v="1"/>
    <x v="230"/>
    <n v="8.75"/>
  </r>
  <r>
    <x v="11653"/>
    <x v="1059"/>
    <x v="0"/>
    <x v="230"/>
    <n v="8.85"/>
  </r>
  <r>
    <x v="11653"/>
    <x v="1059"/>
    <x v="0"/>
    <x v="230"/>
    <n v="8.85"/>
  </r>
  <r>
    <x v="11653"/>
    <x v="1059"/>
    <x v="0"/>
    <x v="230"/>
    <n v="8.85"/>
  </r>
  <r>
    <x v="11667"/>
    <x v="3376"/>
    <x v="0"/>
    <x v="230"/>
    <n v="9.75"/>
  </r>
  <r>
    <x v="11667"/>
    <x v="3376"/>
    <x v="0"/>
    <x v="230"/>
    <n v="9.75"/>
  </r>
  <r>
    <x v="11670"/>
    <x v="801"/>
    <x v="0"/>
    <x v="230"/>
    <n v="9.75"/>
  </r>
  <r>
    <x v="11653"/>
    <x v="1059"/>
    <x v="0"/>
    <x v="230"/>
    <n v="9.75"/>
  </r>
  <r>
    <x v="11667"/>
    <x v="3376"/>
    <x v="0"/>
    <x v="230"/>
    <n v="9.75"/>
  </r>
  <r>
    <x v="11650"/>
    <x v="2"/>
    <x v="3"/>
    <x v="230"/>
    <n v="9.9"/>
  </r>
  <r>
    <x v="11651"/>
    <x v="3323"/>
    <x v="5"/>
    <x v="230"/>
    <n v="9.9"/>
  </r>
  <r>
    <x v="11650"/>
    <x v="2"/>
    <x v="3"/>
    <x v="230"/>
    <n v="9.9"/>
  </r>
  <r>
    <x v="11650"/>
    <x v="2"/>
    <x v="3"/>
    <x v="230"/>
    <n v="9.9"/>
  </r>
  <r>
    <x v="11657"/>
    <x v="3371"/>
    <x v="3"/>
    <x v="230"/>
    <n v="9.9"/>
  </r>
  <r>
    <x v="11657"/>
    <x v="3371"/>
    <x v="3"/>
    <x v="230"/>
    <n v="9.9"/>
  </r>
  <r>
    <x v="11665"/>
    <x v="3375"/>
    <x v="0"/>
    <x v="230"/>
    <n v="9.9"/>
  </r>
  <r>
    <x v="11658"/>
    <x v="3372"/>
    <x v="0"/>
    <x v="230"/>
    <n v="9.9"/>
  </r>
  <r>
    <x v="11671"/>
    <x v="578"/>
    <x v="0"/>
    <x v="230"/>
    <n v="9.9"/>
  </r>
  <r>
    <x v="11650"/>
    <x v="2"/>
    <x v="3"/>
    <x v="230"/>
    <n v="9.9"/>
  </r>
  <r>
    <x v="11667"/>
    <x v="3376"/>
    <x v="0"/>
    <x v="230"/>
    <n v="9.9"/>
  </r>
  <r>
    <x v="11658"/>
    <x v="3372"/>
    <x v="0"/>
    <x v="230"/>
    <n v="9.9"/>
  </r>
  <r>
    <x v="11658"/>
    <x v="3372"/>
    <x v="0"/>
    <x v="230"/>
    <n v="9.9499999999999993"/>
  </r>
  <r>
    <x v="11657"/>
    <x v="3371"/>
    <x v="0"/>
    <x v="230"/>
    <n v="9.9499999999999993"/>
  </r>
  <r>
    <x v="11658"/>
    <x v="3372"/>
    <x v="0"/>
    <x v="230"/>
    <n v="9.9499999999999993"/>
  </r>
  <r>
    <x v="11658"/>
    <x v="3372"/>
    <x v="0"/>
    <x v="230"/>
    <n v="9.9499999999999993"/>
  </r>
  <r>
    <x v="11652"/>
    <x v="412"/>
    <x v="2"/>
    <x v="230"/>
    <n v="10"/>
  </r>
  <r>
    <x v="11654"/>
    <x v="15"/>
    <x v="2"/>
    <x v="230"/>
    <n v="10"/>
  </r>
  <r>
    <x v="11652"/>
    <x v="412"/>
    <x v="2"/>
    <x v="230"/>
    <n v="10"/>
  </r>
  <r>
    <x v="11672"/>
    <x v="3378"/>
    <x v="0"/>
    <x v="230"/>
    <n v="10"/>
  </r>
  <r>
    <x v="11652"/>
    <x v="412"/>
    <x v="2"/>
    <x v="230"/>
    <n v="10"/>
  </r>
  <r>
    <x v="11651"/>
    <x v="3323"/>
    <x v="2"/>
    <x v="230"/>
    <n v="10"/>
  </r>
  <r>
    <x v="11652"/>
    <x v="412"/>
    <x v="2"/>
    <x v="230"/>
    <n v="10"/>
  </r>
  <r>
    <x v="11651"/>
    <x v="3323"/>
    <x v="2"/>
    <x v="230"/>
    <n v="10"/>
  </r>
  <r>
    <x v="11652"/>
    <x v="412"/>
    <x v="2"/>
    <x v="230"/>
    <n v="10"/>
  </r>
  <r>
    <x v="11661"/>
    <x v="3373"/>
    <x v="5"/>
    <x v="230"/>
    <n v="10.08"/>
  </r>
  <r>
    <x v="11651"/>
    <x v="3323"/>
    <x v="1"/>
    <x v="230"/>
    <n v="10.15"/>
  </r>
  <r>
    <x v="11652"/>
    <x v="412"/>
    <x v="1"/>
    <x v="230"/>
    <n v="10.15"/>
  </r>
  <r>
    <x v="11652"/>
    <x v="412"/>
    <x v="1"/>
    <x v="230"/>
    <n v="10.15"/>
  </r>
  <r>
    <x v="11652"/>
    <x v="412"/>
    <x v="1"/>
    <x v="230"/>
    <n v="10.15"/>
  </r>
  <r>
    <x v="11652"/>
    <x v="412"/>
    <x v="1"/>
    <x v="230"/>
    <n v="10.15"/>
  </r>
  <r>
    <x v="11652"/>
    <x v="412"/>
    <x v="3"/>
    <x v="230"/>
    <n v="10.4"/>
  </r>
  <r>
    <x v="11652"/>
    <x v="412"/>
    <x v="3"/>
    <x v="230"/>
    <n v="10.4"/>
  </r>
  <r>
    <x v="11663"/>
    <x v="3374"/>
    <x v="0"/>
    <x v="230"/>
    <n v="10.45"/>
  </r>
  <r>
    <x v="11673"/>
    <x v="1692"/>
    <x v="0"/>
    <x v="230"/>
    <n v="10.45"/>
  </r>
  <r>
    <x v="11674"/>
    <x v="3379"/>
    <x v="0"/>
    <x v="230"/>
    <n v="10.45"/>
  </r>
  <r>
    <x v="11673"/>
    <x v="1692"/>
    <x v="0"/>
    <x v="230"/>
    <n v="10.45"/>
  </r>
  <r>
    <x v="11663"/>
    <x v="3374"/>
    <x v="0"/>
    <x v="230"/>
    <n v="10.45"/>
  </r>
  <r>
    <x v="11674"/>
    <x v="3379"/>
    <x v="0"/>
    <x v="230"/>
    <n v="10.45"/>
  </r>
  <r>
    <x v="11668"/>
    <x v="821"/>
    <x v="3"/>
    <x v="230"/>
    <n v="10.5"/>
  </r>
  <r>
    <x v="11675"/>
    <x v="2061"/>
    <x v="0"/>
    <x v="230"/>
    <n v="10.5"/>
  </r>
  <r>
    <x v="11668"/>
    <x v="821"/>
    <x v="3"/>
    <x v="230"/>
    <n v="10.5"/>
  </r>
  <r>
    <x v="11675"/>
    <x v="2061"/>
    <x v="0"/>
    <x v="230"/>
    <n v="10.5"/>
  </r>
  <r>
    <x v="11668"/>
    <x v="821"/>
    <x v="3"/>
    <x v="230"/>
    <n v="10.5"/>
  </r>
  <r>
    <x v="11668"/>
    <x v="821"/>
    <x v="0"/>
    <x v="230"/>
    <n v="10.5"/>
  </r>
  <r>
    <x v="11668"/>
    <x v="821"/>
    <x v="0"/>
    <x v="230"/>
    <n v="10.5"/>
  </r>
  <r>
    <x v="11676"/>
    <x v="3093"/>
    <x v="0"/>
    <x v="230"/>
    <n v="11.25"/>
  </r>
  <r>
    <x v="11666"/>
    <x v="66"/>
    <x v="0"/>
    <x v="230"/>
    <n v="11.25"/>
  </r>
  <r>
    <x v="11671"/>
    <x v="578"/>
    <x v="0"/>
    <x v="230"/>
    <n v="11.25"/>
  </r>
  <r>
    <x v="11671"/>
    <x v="578"/>
    <x v="0"/>
    <x v="230"/>
    <n v="11.25"/>
  </r>
  <r>
    <x v="11676"/>
    <x v="3093"/>
    <x v="0"/>
    <x v="230"/>
    <n v="11.25"/>
  </r>
  <r>
    <x v="11677"/>
    <x v="888"/>
    <x v="0"/>
    <x v="230"/>
    <n v="11.25"/>
  </r>
  <r>
    <x v="11665"/>
    <x v="3375"/>
    <x v="0"/>
    <x v="230"/>
    <n v="11.25"/>
  </r>
  <r>
    <x v="11676"/>
    <x v="3093"/>
    <x v="0"/>
    <x v="230"/>
    <n v="11.25"/>
  </r>
  <r>
    <x v="11678"/>
    <x v="3380"/>
    <x v="0"/>
    <x v="230"/>
    <n v="11.25"/>
  </r>
  <r>
    <x v="11666"/>
    <x v="66"/>
    <x v="0"/>
    <x v="230"/>
    <n v="11.25"/>
  </r>
  <r>
    <x v="11679"/>
    <x v="910"/>
    <x v="0"/>
    <x v="230"/>
    <n v="11.25"/>
  </r>
  <r>
    <x v="11676"/>
    <x v="3093"/>
    <x v="0"/>
    <x v="230"/>
    <n v="11.25"/>
  </r>
  <r>
    <x v="11677"/>
    <x v="888"/>
    <x v="0"/>
    <x v="230"/>
    <n v="11.25"/>
  </r>
  <r>
    <x v="11666"/>
    <x v="66"/>
    <x v="0"/>
    <x v="230"/>
    <n v="11.25"/>
  </r>
  <r>
    <x v="11671"/>
    <x v="578"/>
    <x v="0"/>
    <x v="230"/>
    <n v="11.25"/>
  </r>
  <r>
    <x v="11665"/>
    <x v="3375"/>
    <x v="0"/>
    <x v="230"/>
    <n v="11.25"/>
  </r>
  <r>
    <x v="11680"/>
    <x v="739"/>
    <x v="5"/>
    <x v="230"/>
    <n v="11.52"/>
  </r>
  <r>
    <x v="11654"/>
    <x v="15"/>
    <x v="1"/>
    <x v="230"/>
    <n v="11.55"/>
  </r>
  <r>
    <x v="11654"/>
    <x v="15"/>
    <x v="1"/>
    <x v="230"/>
    <n v="11.55"/>
  </r>
  <r>
    <x v="11650"/>
    <x v="2"/>
    <x v="1"/>
    <x v="230"/>
    <n v="11.55"/>
  </r>
  <r>
    <x v="11657"/>
    <x v="3371"/>
    <x v="1"/>
    <x v="230"/>
    <n v="11.55"/>
  </r>
  <r>
    <x v="11654"/>
    <x v="15"/>
    <x v="1"/>
    <x v="230"/>
    <n v="11.55"/>
  </r>
  <r>
    <x v="11659"/>
    <x v="1390"/>
    <x v="1"/>
    <x v="230"/>
    <n v="11.55"/>
  </r>
  <r>
    <x v="11660"/>
    <x v="3274"/>
    <x v="1"/>
    <x v="230"/>
    <n v="11.6"/>
  </r>
  <r>
    <x v="11651"/>
    <x v="3323"/>
    <x v="2"/>
    <x v="230"/>
    <n v="11.6"/>
  </r>
  <r>
    <x v="11651"/>
    <x v="3323"/>
    <x v="2"/>
    <x v="230"/>
    <n v="11.6"/>
  </r>
  <r>
    <x v="11653"/>
    <x v="1059"/>
    <x v="2"/>
    <x v="230"/>
    <n v="11.6"/>
  </r>
  <r>
    <x v="11653"/>
    <x v="1059"/>
    <x v="2"/>
    <x v="230"/>
    <n v="11.6"/>
  </r>
  <r>
    <x v="11660"/>
    <x v="3274"/>
    <x v="1"/>
    <x v="230"/>
    <n v="11.6"/>
  </r>
  <r>
    <x v="11651"/>
    <x v="3323"/>
    <x v="2"/>
    <x v="230"/>
    <n v="11.6"/>
  </r>
  <r>
    <x v="11651"/>
    <x v="3323"/>
    <x v="2"/>
    <x v="230"/>
    <n v="11.6"/>
  </r>
  <r>
    <x v="11651"/>
    <x v="3323"/>
    <x v="2"/>
    <x v="230"/>
    <n v="11.6"/>
  </r>
  <r>
    <x v="11669"/>
    <x v="3377"/>
    <x v="0"/>
    <x v="230"/>
    <n v="11.7"/>
  </r>
  <r>
    <x v="11658"/>
    <x v="3372"/>
    <x v="0"/>
    <x v="230"/>
    <n v="11.9"/>
  </r>
  <r>
    <x v="11658"/>
    <x v="3372"/>
    <x v="0"/>
    <x v="230"/>
    <n v="11.9"/>
  </r>
  <r>
    <x v="11658"/>
    <x v="3372"/>
    <x v="0"/>
    <x v="230"/>
    <n v="11.9"/>
  </r>
  <r>
    <x v="11650"/>
    <x v="2"/>
    <x v="2"/>
    <x v="230"/>
    <n v="11.92"/>
  </r>
  <r>
    <x v="11650"/>
    <x v="2"/>
    <x v="2"/>
    <x v="230"/>
    <n v="11.92"/>
  </r>
  <r>
    <x v="11657"/>
    <x v="3371"/>
    <x v="2"/>
    <x v="230"/>
    <n v="12.09"/>
  </r>
  <r>
    <x v="11657"/>
    <x v="3371"/>
    <x v="2"/>
    <x v="230"/>
    <n v="12.09"/>
  </r>
  <r>
    <x v="11668"/>
    <x v="821"/>
    <x v="0"/>
    <x v="230"/>
    <n v="12.35"/>
  </r>
  <r>
    <x v="11662"/>
    <x v="2282"/>
    <x v="0"/>
    <x v="230"/>
    <n v="12.45"/>
  </r>
  <r>
    <x v="11681"/>
    <x v="1283"/>
    <x v="0"/>
    <x v="230"/>
    <n v="12.45"/>
  </r>
  <r>
    <x v="11662"/>
    <x v="2282"/>
    <x v="0"/>
    <x v="230"/>
    <n v="12.45"/>
  </r>
  <r>
    <x v="11669"/>
    <x v="3377"/>
    <x v="0"/>
    <x v="230"/>
    <n v="12.45"/>
  </r>
  <r>
    <x v="11662"/>
    <x v="2282"/>
    <x v="0"/>
    <x v="230"/>
    <n v="12.45"/>
  </r>
  <r>
    <x v="11662"/>
    <x v="2282"/>
    <x v="0"/>
    <x v="230"/>
    <n v="12.45"/>
  </r>
  <r>
    <x v="11682"/>
    <x v="2645"/>
    <x v="0"/>
    <x v="230"/>
    <n v="12.45"/>
  </r>
  <r>
    <x v="11676"/>
    <x v="3093"/>
    <x v="0"/>
    <x v="230"/>
    <n v="12.45"/>
  </r>
  <r>
    <x v="11652"/>
    <x v="412"/>
    <x v="5"/>
    <x v="230"/>
    <n v="12.5"/>
  </r>
  <r>
    <x v="11652"/>
    <x v="412"/>
    <x v="5"/>
    <x v="230"/>
    <n v="12.5"/>
  </r>
  <r>
    <x v="11683"/>
    <x v="2281"/>
    <x v="0"/>
    <x v="230"/>
    <n v="12.5"/>
  </r>
  <r>
    <x v="11666"/>
    <x v="66"/>
    <x v="0"/>
    <x v="230"/>
    <n v="12.75"/>
  </r>
  <r>
    <x v="11666"/>
    <x v="66"/>
    <x v="0"/>
    <x v="230"/>
    <n v="12.75"/>
  </r>
  <r>
    <x v="11666"/>
    <x v="66"/>
    <x v="0"/>
    <x v="230"/>
    <n v="12.75"/>
  </r>
  <r>
    <x v="11658"/>
    <x v="3372"/>
    <x v="0"/>
    <x v="230"/>
    <n v="12.87"/>
  </r>
  <r>
    <x v="11678"/>
    <x v="3380"/>
    <x v="0"/>
    <x v="230"/>
    <n v="13.05"/>
  </r>
  <r>
    <x v="11678"/>
    <x v="3380"/>
    <x v="0"/>
    <x v="230"/>
    <n v="13.05"/>
  </r>
  <r>
    <x v="11664"/>
    <x v="38"/>
    <x v="0"/>
    <x v="230"/>
    <n v="13.05"/>
  </r>
  <r>
    <x v="11669"/>
    <x v="3377"/>
    <x v="0"/>
    <x v="230"/>
    <n v="13.05"/>
  </r>
  <r>
    <x v="11664"/>
    <x v="38"/>
    <x v="0"/>
    <x v="230"/>
    <n v="13.05"/>
  </r>
  <r>
    <x v="11678"/>
    <x v="3380"/>
    <x v="0"/>
    <x v="230"/>
    <n v="13.05"/>
  </r>
  <r>
    <x v="11651"/>
    <x v="3323"/>
    <x v="2"/>
    <x v="230"/>
    <n v="13.2"/>
  </r>
  <r>
    <x v="11671"/>
    <x v="578"/>
    <x v="0"/>
    <x v="230"/>
    <n v="13.2"/>
  </r>
  <r>
    <x v="11659"/>
    <x v="1390"/>
    <x v="2"/>
    <x v="230"/>
    <n v="13.2"/>
  </r>
  <r>
    <x v="11667"/>
    <x v="3376"/>
    <x v="0"/>
    <x v="230"/>
    <n v="13.2"/>
  </r>
  <r>
    <x v="11684"/>
    <x v="1062"/>
    <x v="0"/>
    <x v="230"/>
    <n v="13.2"/>
  </r>
  <r>
    <x v="11651"/>
    <x v="3323"/>
    <x v="2"/>
    <x v="230"/>
    <n v="13.2"/>
  </r>
  <r>
    <x v="11659"/>
    <x v="1390"/>
    <x v="2"/>
    <x v="230"/>
    <n v="13.2"/>
  </r>
  <r>
    <x v="11661"/>
    <x v="3373"/>
    <x v="0"/>
    <x v="230"/>
    <n v="13.2"/>
  </r>
  <r>
    <x v="11684"/>
    <x v="1062"/>
    <x v="0"/>
    <x v="230"/>
    <n v="13.2"/>
  </r>
  <r>
    <x v="11654"/>
    <x v="15"/>
    <x v="2"/>
    <x v="230"/>
    <n v="13.6"/>
  </r>
  <r>
    <x v="11654"/>
    <x v="15"/>
    <x v="2"/>
    <x v="230"/>
    <n v="13.6"/>
  </r>
  <r>
    <x v="11654"/>
    <x v="15"/>
    <x v="2"/>
    <x v="230"/>
    <n v="13.6"/>
  </r>
  <r>
    <x v="11654"/>
    <x v="15"/>
    <x v="2"/>
    <x v="230"/>
    <n v="13.6"/>
  </r>
  <r>
    <x v="11654"/>
    <x v="15"/>
    <x v="2"/>
    <x v="230"/>
    <n v="13.6"/>
  </r>
  <r>
    <x v="11653"/>
    <x v="1059"/>
    <x v="1"/>
    <x v="230"/>
    <n v="13.65"/>
  </r>
  <r>
    <x v="11653"/>
    <x v="1059"/>
    <x v="1"/>
    <x v="230"/>
    <n v="13.65"/>
  </r>
  <r>
    <x v="11657"/>
    <x v="3371"/>
    <x v="1"/>
    <x v="230"/>
    <n v="13.65"/>
  </r>
  <r>
    <x v="11653"/>
    <x v="1059"/>
    <x v="0"/>
    <x v="230"/>
    <n v="13.9"/>
  </r>
  <r>
    <x v="11666"/>
    <x v="66"/>
    <x v="0"/>
    <x v="230"/>
    <n v="14.06"/>
  </r>
  <r>
    <x v="11666"/>
    <x v="66"/>
    <x v="0"/>
    <x v="230"/>
    <n v="14.06"/>
  </r>
  <r>
    <x v="11666"/>
    <x v="66"/>
    <x v="0"/>
    <x v="230"/>
    <n v="14.43"/>
  </r>
  <r>
    <x v="11666"/>
    <x v="66"/>
    <x v="0"/>
    <x v="230"/>
    <n v="14.43"/>
  </r>
  <r>
    <x v="11663"/>
    <x v="3374"/>
    <x v="0"/>
    <x v="230"/>
    <n v="14.45"/>
  </r>
  <r>
    <x v="11685"/>
    <x v="1249"/>
    <x v="0"/>
    <x v="230"/>
    <n v="14.45"/>
  </r>
  <r>
    <x v="11652"/>
    <x v="412"/>
    <x v="1"/>
    <x v="230"/>
    <n v="14.56"/>
  </r>
  <r>
    <x v="11653"/>
    <x v="1059"/>
    <x v="1"/>
    <x v="230"/>
    <n v="14.56"/>
  </r>
  <r>
    <x v="11653"/>
    <x v="1059"/>
    <x v="1"/>
    <x v="230"/>
    <n v="14.7"/>
  </r>
  <r>
    <x v="11656"/>
    <x v="3370"/>
    <x v="1"/>
    <x v="230"/>
    <n v="14.7"/>
  </r>
  <r>
    <x v="11656"/>
    <x v="3370"/>
    <x v="1"/>
    <x v="230"/>
    <n v="14.7"/>
  </r>
  <r>
    <x v="11686"/>
    <x v="375"/>
    <x v="0"/>
    <x v="230"/>
    <n v="14.75"/>
  </r>
  <r>
    <x v="11676"/>
    <x v="3093"/>
    <x v="0"/>
    <x v="230"/>
    <n v="14.75"/>
  </r>
  <r>
    <x v="11676"/>
    <x v="3093"/>
    <x v="0"/>
    <x v="230"/>
    <n v="14.75"/>
  </r>
  <r>
    <x v="11670"/>
    <x v="801"/>
    <x v="0"/>
    <x v="230"/>
    <n v="14.75"/>
  </r>
  <r>
    <x v="11670"/>
    <x v="801"/>
    <x v="0"/>
    <x v="230"/>
    <n v="14.75"/>
  </r>
  <r>
    <x v="11683"/>
    <x v="2281"/>
    <x v="0"/>
    <x v="230"/>
    <n v="14.75"/>
  </r>
  <r>
    <x v="11687"/>
    <x v="47"/>
    <x v="0"/>
    <x v="230"/>
    <n v="14.75"/>
  </r>
  <r>
    <x v="11676"/>
    <x v="3093"/>
    <x v="0"/>
    <x v="230"/>
    <n v="14.75"/>
  </r>
  <r>
    <x v="11676"/>
    <x v="3093"/>
    <x v="0"/>
    <x v="230"/>
    <n v="14.75"/>
  </r>
  <r>
    <x v="11676"/>
    <x v="3093"/>
    <x v="0"/>
    <x v="230"/>
    <n v="14.75"/>
  </r>
  <r>
    <x v="11662"/>
    <x v="2282"/>
    <x v="0"/>
    <x v="230"/>
    <n v="14.85"/>
  </r>
  <r>
    <x v="11675"/>
    <x v="2061"/>
    <x v="0"/>
    <x v="230"/>
    <n v="14.85"/>
  </r>
  <r>
    <x v="11665"/>
    <x v="3375"/>
    <x v="0"/>
    <x v="230"/>
    <n v="14.85"/>
  </r>
  <r>
    <x v="11661"/>
    <x v="3373"/>
    <x v="0"/>
    <x v="230"/>
    <n v="14.85"/>
  </r>
  <r>
    <x v="11661"/>
    <x v="3373"/>
    <x v="0"/>
    <x v="230"/>
    <n v="14.85"/>
  </r>
  <r>
    <x v="11688"/>
    <x v="552"/>
    <x v="0"/>
    <x v="230"/>
    <n v="14.85"/>
  </r>
  <r>
    <x v="11657"/>
    <x v="3371"/>
    <x v="1"/>
    <x v="230"/>
    <n v="14.85"/>
  </r>
  <r>
    <x v="11675"/>
    <x v="2061"/>
    <x v="0"/>
    <x v="230"/>
    <n v="14.85"/>
  </r>
  <r>
    <x v="11665"/>
    <x v="3375"/>
    <x v="0"/>
    <x v="230"/>
    <n v="14.85"/>
  </r>
  <r>
    <x v="11665"/>
    <x v="3375"/>
    <x v="0"/>
    <x v="230"/>
    <n v="14.85"/>
  </r>
  <r>
    <x v="11665"/>
    <x v="3375"/>
    <x v="0"/>
    <x v="230"/>
    <n v="14.85"/>
  </r>
  <r>
    <x v="11671"/>
    <x v="578"/>
    <x v="0"/>
    <x v="230"/>
    <n v="14.85"/>
  </r>
  <r>
    <x v="11662"/>
    <x v="2282"/>
    <x v="0"/>
    <x v="230"/>
    <n v="14.85"/>
  </r>
  <r>
    <x v="11661"/>
    <x v="3373"/>
    <x v="0"/>
    <x v="230"/>
    <n v="14.85"/>
  </r>
  <r>
    <x v="11671"/>
    <x v="578"/>
    <x v="0"/>
    <x v="230"/>
    <n v="14.85"/>
  </r>
  <r>
    <x v="11665"/>
    <x v="3375"/>
    <x v="0"/>
    <x v="230"/>
    <n v="14.85"/>
  </r>
  <r>
    <x v="11661"/>
    <x v="3373"/>
    <x v="0"/>
    <x v="230"/>
    <n v="14.85"/>
  </r>
  <r>
    <x v="11687"/>
    <x v="47"/>
    <x v="0"/>
    <x v="230"/>
    <n v="14.85"/>
  </r>
  <r>
    <x v="11662"/>
    <x v="2282"/>
    <x v="0"/>
    <x v="230"/>
    <n v="14.85"/>
  </r>
  <r>
    <x v="11654"/>
    <x v="15"/>
    <x v="5"/>
    <x v="230"/>
    <n v="15"/>
  </r>
  <r>
    <x v="11661"/>
    <x v="3373"/>
    <x v="1"/>
    <x v="230"/>
    <n v="15.2"/>
  </r>
  <r>
    <x v="11651"/>
    <x v="3323"/>
    <x v="2"/>
    <x v="230"/>
    <n v="15.6"/>
  </r>
  <r>
    <x v="11657"/>
    <x v="3371"/>
    <x v="2"/>
    <x v="230"/>
    <n v="15.6"/>
  </r>
  <r>
    <x v="11651"/>
    <x v="3323"/>
    <x v="2"/>
    <x v="230"/>
    <n v="15.6"/>
  </r>
  <r>
    <x v="11657"/>
    <x v="3371"/>
    <x v="2"/>
    <x v="230"/>
    <n v="15.6"/>
  </r>
  <r>
    <x v="11666"/>
    <x v="66"/>
    <x v="3"/>
    <x v="230"/>
    <n v="15.77"/>
  </r>
  <r>
    <x v="11671"/>
    <x v="578"/>
    <x v="0"/>
    <x v="230"/>
    <n v="15.9"/>
  </r>
  <r>
    <x v="11671"/>
    <x v="578"/>
    <x v="0"/>
    <x v="230"/>
    <n v="15.9"/>
  </r>
  <r>
    <x v="11682"/>
    <x v="2645"/>
    <x v="0"/>
    <x v="230"/>
    <n v="15.9"/>
  </r>
  <r>
    <x v="11669"/>
    <x v="3377"/>
    <x v="0"/>
    <x v="230"/>
    <n v="15.9"/>
  </r>
  <r>
    <x v="11689"/>
    <x v="3381"/>
    <x v="0"/>
    <x v="230"/>
    <n v="16.149999999999999"/>
  </r>
  <r>
    <x v="11689"/>
    <x v="3381"/>
    <x v="0"/>
    <x v="230"/>
    <n v="16.149999999999999"/>
  </r>
  <r>
    <x v="11689"/>
    <x v="3381"/>
    <x v="0"/>
    <x v="230"/>
    <n v="16.149999999999999"/>
  </r>
  <r>
    <x v="11690"/>
    <x v="112"/>
    <x v="0"/>
    <x v="230"/>
    <n v="16.149999999999999"/>
  </r>
  <r>
    <x v="11670"/>
    <x v="801"/>
    <x v="3"/>
    <x v="230"/>
    <n v="16.149999999999999"/>
  </r>
  <r>
    <x v="11651"/>
    <x v="3323"/>
    <x v="1"/>
    <x v="230"/>
    <n v="16.25"/>
  </r>
  <r>
    <x v="11651"/>
    <x v="3323"/>
    <x v="1"/>
    <x v="230"/>
    <n v="16.25"/>
  </r>
  <r>
    <x v="11657"/>
    <x v="3371"/>
    <x v="1"/>
    <x v="230"/>
    <n v="16.25"/>
  </r>
  <r>
    <x v="11668"/>
    <x v="821"/>
    <x v="3"/>
    <x v="230"/>
    <n v="16.38"/>
  </r>
  <r>
    <x v="11668"/>
    <x v="821"/>
    <x v="3"/>
    <x v="230"/>
    <n v="16.38"/>
  </r>
  <r>
    <x v="11656"/>
    <x v="3370"/>
    <x v="2"/>
    <x v="230"/>
    <n v="16.64"/>
  </r>
  <r>
    <x v="11667"/>
    <x v="3376"/>
    <x v="0"/>
    <x v="230"/>
    <n v="16.64"/>
  </r>
  <r>
    <x v="11652"/>
    <x v="412"/>
    <x v="2"/>
    <x v="230"/>
    <n v="16.64"/>
  </r>
  <r>
    <x v="11656"/>
    <x v="3370"/>
    <x v="2"/>
    <x v="230"/>
    <n v="16.64"/>
  </r>
  <r>
    <x v="11652"/>
    <x v="412"/>
    <x v="2"/>
    <x v="230"/>
    <n v="16.64"/>
  </r>
  <r>
    <x v="11652"/>
    <x v="412"/>
    <x v="2"/>
    <x v="230"/>
    <n v="16.8"/>
  </r>
  <r>
    <x v="11652"/>
    <x v="412"/>
    <x v="2"/>
    <x v="230"/>
    <n v="16.8"/>
  </r>
  <r>
    <x v="11656"/>
    <x v="3370"/>
    <x v="2"/>
    <x v="230"/>
    <n v="16.8"/>
  </r>
  <r>
    <x v="11657"/>
    <x v="3371"/>
    <x v="3"/>
    <x v="230"/>
    <n v="17"/>
  </r>
  <r>
    <x v="11657"/>
    <x v="3371"/>
    <x v="3"/>
    <x v="230"/>
    <n v="17"/>
  </r>
  <r>
    <x v="11657"/>
    <x v="3371"/>
    <x v="3"/>
    <x v="230"/>
    <n v="17"/>
  </r>
  <r>
    <x v="11657"/>
    <x v="3371"/>
    <x v="3"/>
    <x v="230"/>
    <n v="17"/>
  </r>
  <r>
    <x v="11657"/>
    <x v="3371"/>
    <x v="3"/>
    <x v="230"/>
    <n v="17"/>
  </r>
  <r>
    <x v="11657"/>
    <x v="3371"/>
    <x v="3"/>
    <x v="230"/>
    <n v="17"/>
  </r>
  <r>
    <x v="11685"/>
    <x v="1249"/>
    <x v="0"/>
    <x v="230"/>
    <n v="17.25"/>
  </r>
  <r>
    <x v="11684"/>
    <x v="1062"/>
    <x v="0"/>
    <x v="230"/>
    <n v="17.55"/>
  </r>
  <r>
    <x v="11667"/>
    <x v="3376"/>
    <x v="0"/>
    <x v="230"/>
    <n v="17.55"/>
  </r>
  <r>
    <x v="11667"/>
    <x v="3376"/>
    <x v="0"/>
    <x v="230"/>
    <n v="17.55"/>
  </r>
  <r>
    <x v="11666"/>
    <x v="66"/>
    <x v="0"/>
    <x v="230"/>
    <n v="17.55"/>
  </r>
  <r>
    <x v="11669"/>
    <x v="3377"/>
    <x v="0"/>
    <x v="230"/>
    <n v="17.55"/>
  </r>
  <r>
    <x v="11662"/>
    <x v="2282"/>
    <x v="0"/>
    <x v="230"/>
    <n v="17.55"/>
  </r>
  <r>
    <x v="11669"/>
    <x v="3377"/>
    <x v="0"/>
    <x v="230"/>
    <n v="17.55"/>
  </r>
  <r>
    <x v="11667"/>
    <x v="3376"/>
    <x v="0"/>
    <x v="230"/>
    <n v="17.55"/>
  </r>
  <r>
    <x v="11666"/>
    <x v="66"/>
    <x v="0"/>
    <x v="230"/>
    <n v="17.55"/>
  </r>
  <r>
    <x v="11667"/>
    <x v="3376"/>
    <x v="0"/>
    <x v="230"/>
    <n v="17.55"/>
  </r>
  <r>
    <x v="11653"/>
    <x v="1059"/>
    <x v="1"/>
    <x v="230"/>
    <n v="17.850000000000001"/>
  </r>
  <r>
    <x v="11651"/>
    <x v="3323"/>
    <x v="2"/>
    <x v="230"/>
    <n v="18"/>
  </r>
  <r>
    <x v="11655"/>
    <x v="2170"/>
    <x v="2"/>
    <x v="230"/>
    <n v="18"/>
  </r>
  <r>
    <x v="11651"/>
    <x v="3323"/>
    <x v="2"/>
    <x v="230"/>
    <n v="18"/>
  </r>
  <r>
    <x v="11671"/>
    <x v="578"/>
    <x v="0"/>
    <x v="230"/>
    <n v="18.72"/>
  </r>
  <r>
    <x v="11671"/>
    <x v="578"/>
    <x v="0"/>
    <x v="230"/>
    <n v="18.72"/>
  </r>
  <r>
    <x v="11689"/>
    <x v="3381"/>
    <x v="0"/>
    <x v="230"/>
    <n v="18.72"/>
  </r>
  <r>
    <x v="11666"/>
    <x v="66"/>
    <x v="5"/>
    <x v="230"/>
    <n v="18.72"/>
  </r>
  <r>
    <x v="11678"/>
    <x v="3380"/>
    <x v="0"/>
    <x v="230"/>
    <n v="18.75"/>
  </r>
  <r>
    <x v="11678"/>
    <x v="3380"/>
    <x v="0"/>
    <x v="230"/>
    <n v="18.75"/>
  </r>
  <r>
    <x v="11662"/>
    <x v="2282"/>
    <x v="0"/>
    <x v="230"/>
    <n v="18.75"/>
  </r>
  <r>
    <x v="11679"/>
    <x v="910"/>
    <x v="0"/>
    <x v="230"/>
    <n v="18.899999999999999"/>
  </r>
  <r>
    <x v="11669"/>
    <x v="3377"/>
    <x v="0"/>
    <x v="230"/>
    <n v="18.899999999999999"/>
  </r>
  <r>
    <x v="11660"/>
    <x v="3274"/>
    <x v="1"/>
    <x v="230"/>
    <n v="19.079999999999998"/>
  </r>
  <r>
    <x v="11691"/>
    <x v="556"/>
    <x v="0"/>
    <x v="230"/>
    <n v="19.899999999999999"/>
  </r>
  <r>
    <x v="11654"/>
    <x v="15"/>
    <x v="0"/>
    <x v="230"/>
    <n v="19.899999999999999"/>
  </r>
  <r>
    <x v="11691"/>
    <x v="556"/>
    <x v="0"/>
    <x v="230"/>
    <n v="19.899999999999999"/>
  </r>
  <r>
    <x v="11692"/>
    <x v="460"/>
    <x v="0"/>
    <x v="230"/>
    <n v="19.899999999999999"/>
  </r>
  <r>
    <x v="11661"/>
    <x v="3373"/>
    <x v="5"/>
    <x v="230"/>
    <n v="19.920000000000002"/>
  </r>
  <r>
    <x v="11652"/>
    <x v="412"/>
    <x v="2"/>
    <x v="230"/>
    <n v="20"/>
  </r>
  <r>
    <x v="11677"/>
    <x v="888"/>
    <x v="0"/>
    <x v="230"/>
    <n v="20"/>
  </r>
  <r>
    <x v="11652"/>
    <x v="412"/>
    <x v="2"/>
    <x v="230"/>
    <n v="20"/>
  </r>
  <r>
    <x v="11652"/>
    <x v="412"/>
    <x v="2"/>
    <x v="230"/>
    <n v="20"/>
  </r>
  <r>
    <x v="11668"/>
    <x v="821"/>
    <x v="5"/>
    <x v="230"/>
    <n v="20.16"/>
  </r>
  <r>
    <x v="11689"/>
    <x v="3381"/>
    <x v="0"/>
    <x v="230"/>
    <n v="20.28"/>
  </r>
  <r>
    <x v="11680"/>
    <x v="739"/>
    <x v="5"/>
    <x v="230"/>
    <n v="20.399999999999999"/>
  </r>
  <r>
    <x v="11680"/>
    <x v="739"/>
    <x v="5"/>
    <x v="230"/>
    <n v="20.399999999999999"/>
  </r>
  <r>
    <x v="11663"/>
    <x v="3374"/>
    <x v="5"/>
    <x v="230"/>
    <n v="20.399999999999999"/>
  </r>
  <r>
    <x v="11663"/>
    <x v="3374"/>
    <x v="5"/>
    <x v="230"/>
    <n v="20.399999999999999"/>
  </r>
  <r>
    <x v="11654"/>
    <x v="15"/>
    <x v="2"/>
    <x v="230"/>
    <n v="20.399999999999999"/>
  </r>
  <r>
    <x v="11657"/>
    <x v="3371"/>
    <x v="1"/>
    <x v="230"/>
    <n v="20.65"/>
  </r>
  <r>
    <x v="11656"/>
    <x v="3370"/>
    <x v="1"/>
    <x v="230"/>
    <n v="20.65"/>
  </r>
  <r>
    <x v="11657"/>
    <x v="3371"/>
    <x v="1"/>
    <x v="230"/>
    <n v="20.65"/>
  </r>
  <r>
    <x v="11651"/>
    <x v="3323"/>
    <x v="1"/>
    <x v="230"/>
    <n v="20.65"/>
  </r>
  <r>
    <x v="11659"/>
    <x v="1390"/>
    <x v="1"/>
    <x v="230"/>
    <n v="21.45"/>
  </r>
  <r>
    <x v="11656"/>
    <x v="3370"/>
    <x v="1"/>
    <x v="230"/>
    <n v="21.97"/>
  </r>
  <r>
    <x v="11667"/>
    <x v="3376"/>
    <x v="0"/>
    <x v="230"/>
    <n v="22.41"/>
  </r>
  <r>
    <x v="11667"/>
    <x v="3376"/>
    <x v="0"/>
    <x v="230"/>
    <n v="22.41"/>
  </r>
  <r>
    <x v="11660"/>
    <x v="3274"/>
    <x v="2"/>
    <x v="230"/>
    <n v="22.68"/>
  </r>
  <r>
    <x v="11678"/>
    <x v="3380"/>
    <x v="5"/>
    <x v="230"/>
    <n v="23"/>
  </r>
  <r>
    <x v="11678"/>
    <x v="3380"/>
    <x v="5"/>
    <x v="230"/>
    <n v="23"/>
  </r>
  <r>
    <x v="11654"/>
    <x v="15"/>
    <x v="5"/>
    <x v="230"/>
    <n v="23"/>
  </r>
  <r>
    <x v="11654"/>
    <x v="15"/>
    <x v="5"/>
    <x v="230"/>
    <n v="23"/>
  </r>
  <r>
    <x v="11650"/>
    <x v="2"/>
    <x v="2"/>
    <x v="230"/>
    <n v="23.1"/>
  </r>
  <r>
    <x v="11650"/>
    <x v="2"/>
    <x v="2"/>
    <x v="230"/>
    <n v="23.1"/>
  </r>
  <r>
    <x v="11654"/>
    <x v="15"/>
    <x v="2"/>
    <x v="230"/>
    <n v="23.12"/>
  </r>
  <r>
    <x v="11654"/>
    <x v="15"/>
    <x v="2"/>
    <x v="230"/>
    <n v="23.2"/>
  </r>
  <r>
    <x v="11684"/>
    <x v="1062"/>
    <x v="0"/>
    <x v="230"/>
    <n v="23.52"/>
  </r>
  <r>
    <x v="11650"/>
    <x v="2"/>
    <x v="2"/>
    <x v="230"/>
    <n v="23.6"/>
  </r>
  <r>
    <x v="11653"/>
    <x v="1059"/>
    <x v="2"/>
    <x v="230"/>
    <n v="23.6"/>
  </r>
  <r>
    <x v="11650"/>
    <x v="2"/>
    <x v="2"/>
    <x v="230"/>
    <n v="23.6"/>
  </r>
  <r>
    <x v="11657"/>
    <x v="3371"/>
    <x v="2"/>
    <x v="230"/>
    <n v="23.6"/>
  </r>
  <r>
    <x v="11650"/>
    <x v="2"/>
    <x v="2"/>
    <x v="230"/>
    <n v="23.6"/>
  </r>
  <r>
    <x v="11650"/>
    <x v="2"/>
    <x v="2"/>
    <x v="230"/>
    <n v="23.6"/>
  </r>
  <r>
    <x v="11654"/>
    <x v="15"/>
    <x v="2"/>
    <x v="230"/>
    <n v="23.6"/>
  </r>
  <r>
    <x v="11652"/>
    <x v="412"/>
    <x v="2"/>
    <x v="230"/>
    <n v="23.6"/>
  </r>
  <r>
    <x v="11656"/>
    <x v="3370"/>
    <x v="2"/>
    <x v="230"/>
    <n v="23.6"/>
  </r>
  <r>
    <x v="11656"/>
    <x v="3370"/>
    <x v="2"/>
    <x v="230"/>
    <n v="23.6"/>
  </r>
  <r>
    <x v="11656"/>
    <x v="3370"/>
    <x v="2"/>
    <x v="230"/>
    <n v="23.6"/>
  </r>
  <r>
    <x v="11655"/>
    <x v="2170"/>
    <x v="2"/>
    <x v="230"/>
    <n v="23.6"/>
  </r>
  <r>
    <x v="11651"/>
    <x v="3323"/>
    <x v="2"/>
    <x v="230"/>
    <n v="23.6"/>
  </r>
  <r>
    <x v="11663"/>
    <x v="3374"/>
    <x v="0"/>
    <x v="230"/>
    <n v="23.75"/>
  </r>
  <r>
    <x v="11663"/>
    <x v="3374"/>
    <x v="0"/>
    <x v="230"/>
    <n v="23.75"/>
  </r>
  <r>
    <x v="11662"/>
    <x v="2282"/>
    <x v="0"/>
    <x v="230"/>
    <n v="23.75"/>
  </r>
  <r>
    <x v="11662"/>
    <x v="2282"/>
    <x v="0"/>
    <x v="230"/>
    <n v="23.75"/>
  </r>
  <r>
    <x v="11663"/>
    <x v="3374"/>
    <x v="0"/>
    <x v="230"/>
    <n v="24.75"/>
  </r>
  <r>
    <x v="11682"/>
    <x v="2645"/>
    <x v="0"/>
    <x v="230"/>
    <n v="24.75"/>
  </r>
  <r>
    <x v="11670"/>
    <x v="801"/>
    <x v="0"/>
    <x v="230"/>
    <n v="24.75"/>
  </r>
  <r>
    <x v="11670"/>
    <x v="801"/>
    <x v="0"/>
    <x v="230"/>
    <n v="24.75"/>
  </r>
  <r>
    <x v="11685"/>
    <x v="1249"/>
    <x v="0"/>
    <x v="230"/>
    <n v="24.75"/>
  </r>
  <r>
    <x v="11685"/>
    <x v="1249"/>
    <x v="0"/>
    <x v="230"/>
    <n v="24.75"/>
  </r>
  <r>
    <x v="11661"/>
    <x v="3373"/>
    <x v="5"/>
    <x v="230"/>
    <n v="24.96"/>
  </r>
  <r>
    <x v="11678"/>
    <x v="3380"/>
    <x v="5"/>
    <x v="230"/>
    <n v="25.5"/>
  </r>
  <r>
    <x v="11652"/>
    <x v="412"/>
    <x v="1"/>
    <x v="230"/>
    <n v="26.25"/>
  </r>
  <r>
    <x v="11652"/>
    <x v="412"/>
    <x v="1"/>
    <x v="230"/>
    <n v="26.25"/>
  </r>
  <r>
    <x v="11660"/>
    <x v="3274"/>
    <x v="1"/>
    <x v="230"/>
    <n v="26.25"/>
  </r>
  <r>
    <x v="11652"/>
    <x v="412"/>
    <x v="1"/>
    <x v="230"/>
    <n v="26.25"/>
  </r>
  <r>
    <x v="11652"/>
    <x v="412"/>
    <x v="1"/>
    <x v="230"/>
    <n v="26.25"/>
  </r>
  <r>
    <x v="11660"/>
    <x v="3274"/>
    <x v="1"/>
    <x v="230"/>
    <n v="26.25"/>
  </r>
  <r>
    <x v="11654"/>
    <x v="15"/>
    <x v="2"/>
    <x v="230"/>
    <n v="26.32"/>
  </r>
  <r>
    <x v="11651"/>
    <x v="3323"/>
    <x v="2"/>
    <x v="230"/>
    <n v="26.4"/>
  </r>
  <r>
    <x v="11693"/>
    <x v="73"/>
    <x v="0"/>
    <x v="230"/>
    <n v="26.4"/>
  </r>
  <r>
    <x v="11657"/>
    <x v="3371"/>
    <x v="2"/>
    <x v="230"/>
    <n v="26.4"/>
  </r>
  <r>
    <x v="11652"/>
    <x v="412"/>
    <x v="2"/>
    <x v="230"/>
    <n v="26.4"/>
  </r>
  <r>
    <x v="11693"/>
    <x v="73"/>
    <x v="0"/>
    <x v="230"/>
    <n v="26.4"/>
  </r>
  <r>
    <x v="11651"/>
    <x v="3323"/>
    <x v="2"/>
    <x v="230"/>
    <n v="26.4"/>
  </r>
  <r>
    <x v="11657"/>
    <x v="3371"/>
    <x v="2"/>
    <x v="230"/>
    <n v="26.4"/>
  </r>
  <r>
    <x v="11657"/>
    <x v="3371"/>
    <x v="2"/>
    <x v="230"/>
    <n v="26.4"/>
  </r>
  <r>
    <x v="11657"/>
    <x v="3371"/>
    <x v="2"/>
    <x v="230"/>
    <n v="26.4"/>
  </r>
  <r>
    <x v="11657"/>
    <x v="3371"/>
    <x v="2"/>
    <x v="230"/>
    <n v="26.4"/>
  </r>
  <r>
    <x v="11652"/>
    <x v="412"/>
    <x v="2"/>
    <x v="230"/>
    <n v="26.4"/>
  </r>
  <r>
    <x v="11657"/>
    <x v="3371"/>
    <x v="2"/>
    <x v="230"/>
    <n v="26.4"/>
  </r>
  <r>
    <x v="11684"/>
    <x v="1062"/>
    <x v="3"/>
    <x v="230"/>
    <n v="26.4"/>
  </r>
  <r>
    <x v="11694"/>
    <x v="1815"/>
    <x v="0"/>
    <x v="230"/>
    <n v="26.55"/>
  </r>
  <r>
    <x v="11665"/>
    <x v="3375"/>
    <x v="3"/>
    <x v="230"/>
    <n v="26.55"/>
  </r>
  <r>
    <x v="11673"/>
    <x v="1692"/>
    <x v="0"/>
    <x v="230"/>
    <n v="26.55"/>
  </r>
  <r>
    <x v="11665"/>
    <x v="3375"/>
    <x v="3"/>
    <x v="230"/>
    <n v="26.55"/>
  </r>
  <r>
    <x v="11677"/>
    <x v="888"/>
    <x v="0"/>
    <x v="230"/>
    <n v="26.64"/>
  </r>
  <r>
    <x v="11658"/>
    <x v="3372"/>
    <x v="1"/>
    <x v="230"/>
    <n v="27.39"/>
  </r>
  <r>
    <x v="11652"/>
    <x v="412"/>
    <x v="1"/>
    <x v="230"/>
    <n v="29"/>
  </r>
  <r>
    <x v="11670"/>
    <x v="801"/>
    <x v="0"/>
    <x v="230"/>
    <n v="29.7"/>
  </r>
  <r>
    <x v="11669"/>
    <x v="3377"/>
    <x v="5"/>
    <x v="230"/>
    <n v="29.7"/>
  </r>
  <r>
    <x v="11674"/>
    <x v="3379"/>
    <x v="5"/>
    <x v="230"/>
    <n v="29.7"/>
  </r>
  <r>
    <x v="11652"/>
    <x v="412"/>
    <x v="1"/>
    <x v="230"/>
    <n v="29.75"/>
  </r>
  <r>
    <x v="11695"/>
    <x v="578"/>
    <x v="0"/>
    <x v="230"/>
    <n v="29.75"/>
  </r>
  <r>
    <x v="11658"/>
    <x v="3372"/>
    <x v="0"/>
    <x v="230"/>
    <n v="29.75"/>
  </r>
  <r>
    <x v="11695"/>
    <x v="578"/>
    <x v="0"/>
    <x v="230"/>
    <n v="29.75"/>
  </r>
  <r>
    <x v="11676"/>
    <x v="3093"/>
    <x v="5"/>
    <x v="230"/>
    <n v="30"/>
  </r>
  <r>
    <x v="11674"/>
    <x v="3379"/>
    <x v="5"/>
    <x v="230"/>
    <n v="30"/>
  </r>
  <r>
    <x v="11654"/>
    <x v="15"/>
    <x v="2"/>
    <x v="230"/>
    <n v="30"/>
  </r>
  <r>
    <x v="11653"/>
    <x v="1059"/>
    <x v="2"/>
    <x v="230"/>
    <n v="30"/>
  </r>
  <r>
    <x v="11650"/>
    <x v="2"/>
    <x v="2"/>
    <x v="230"/>
    <n v="30"/>
  </r>
  <r>
    <x v="11665"/>
    <x v="3375"/>
    <x v="5"/>
    <x v="230"/>
    <n v="30"/>
  </r>
  <r>
    <x v="11666"/>
    <x v="66"/>
    <x v="5"/>
    <x v="230"/>
    <n v="30"/>
  </r>
  <r>
    <x v="11654"/>
    <x v="15"/>
    <x v="2"/>
    <x v="230"/>
    <n v="30"/>
  </r>
  <r>
    <x v="11665"/>
    <x v="3375"/>
    <x v="5"/>
    <x v="230"/>
    <n v="30"/>
  </r>
  <r>
    <x v="11654"/>
    <x v="15"/>
    <x v="2"/>
    <x v="230"/>
    <n v="30"/>
  </r>
  <r>
    <x v="11654"/>
    <x v="15"/>
    <x v="2"/>
    <x v="230"/>
    <n v="30"/>
  </r>
  <r>
    <x v="11650"/>
    <x v="2"/>
    <x v="2"/>
    <x v="230"/>
    <n v="30"/>
  </r>
  <r>
    <x v="11666"/>
    <x v="66"/>
    <x v="5"/>
    <x v="230"/>
    <n v="30"/>
  </r>
  <r>
    <x v="11653"/>
    <x v="1059"/>
    <x v="2"/>
    <x v="230"/>
    <n v="30"/>
  </r>
  <r>
    <x v="11653"/>
    <x v="1059"/>
    <x v="2"/>
    <x v="230"/>
    <n v="30"/>
  </r>
  <r>
    <x v="11656"/>
    <x v="3370"/>
    <x v="2"/>
    <x v="230"/>
    <n v="31.2"/>
  </r>
  <r>
    <x v="11684"/>
    <x v="1062"/>
    <x v="3"/>
    <x v="230"/>
    <n v="31.35"/>
  </r>
  <r>
    <x v="11668"/>
    <x v="821"/>
    <x v="0"/>
    <x v="230"/>
    <n v="31.35"/>
  </r>
  <r>
    <x v="11683"/>
    <x v="2281"/>
    <x v="0"/>
    <x v="230"/>
    <n v="31.45"/>
  </r>
  <r>
    <x v="11671"/>
    <x v="578"/>
    <x v="5"/>
    <x v="230"/>
    <n v="31.6"/>
  </r>
  <r>
    <x v="11681"/>
    <x v="1283"/>
    <x v="5"/>
    <x v="230"/>
    <n v="33"/>
  </r>
  <r>
    <x v="11696"/>
    <x v="1883"/>
    <x v="5"/>
    <x v="230"/>
    <n v="33"/>
  </r>
  <r>
    <x v="11696"/>
    <x v="1883"/>
    <x v="5"/>
    <x v="230"/>
    <n v="33"/>
  </r>
  <r>
    <x v="11681"/>
    <x v="1283"/>
    <x v="5"/>
    <x v="230"/>
    <n v="33"/>
  </r>
  <r>
    <x v="11656"/>
    <x v="3370"/>
    <x v="1"/>
    <x v="230"/>
    <n v="33"/>
  </r>
  <r>
    <x v="11655"/>
    <x v="2170"/>
    <x v="1"/>
    <x v="230"/>
    <n v="33"/>
  </r>
  <r>
    <x v="11655"/>
    <x v="2170"/>
    <x v="1"/>
    <x v="230"/>
    <n v="33"/>
  </r>
  <r>
    <x v="11660"/>
    <x v="3274"/>
    <x v="1"/>
    <x v="230"/>
    <n v="33.15"/>
  </r>
  <r>
    <x v="11652"/>
    <x v="412"/>
    <x v="1"/>
    <x v="230"/>
    <n v="33.15"/>
  </r>
  <r>
    <x v="11653"/>
    <x v="1059"/>
    <x v="5"/>
    <x v="230"/>
    <n v="33.200000000000003"/>
  </r>
  <r>
    <x v="11653"/>
    <x v="1059"/>
    <x v="2"/>
    <x v="230"/>
    <n v="33.200000000000003"/>
  </r>
  <r>
    <x v="11653"/>
    <x v="1059"/>
    <x v="5"/>
    <x v="230"/>
    <n v="33.200000000000003"/>
  </r>
  <r>
    <x v="11653"/>
    <x v="1059"/>
    <x v="5"/>
    <x v="230"/>
    <n v="33.200000000000003"/>
  </r>
  <r>
    <x v="11685"/>
    <x v="1249"/>
    <x v="0"/>
    <x v="230"/>
    <n v="33.28"/>
  </r>
  <r>
    <x v="11673"/>
    <x v="1692"/>
    <x v="0"/>
    <x v="230"/>
    <n v="33.28"/>
  </r>
  <r>
    <x v="11673"/>
    <x v="1692"/>
    <x v="0"/>
    <x v="230"/>
    <n v="33.28"/>
  </r>
  <r>
    <x v="11673"/>
    <x v="1692"/>
    <x v="0"/>
    <x v="230"/>
    <n v="33.28"/>
  </r>
  <r>
    <x v="11673"/>
    <x v="1692"/>
    <x v="0"/>
    <x v="230"/>
    <n v="33.28"/>
  </r>
  <r>
    <x v="11673"/>
    <x v="1692"/>
    <x v="0"/>
    <x v="230"/>
    <n v="33.28"/>
  </r>
  <r>
    <x v="11652"/>
    <x v="412"/>
    <x v="2"/>
    <x v="230"/>
    <n v="33.28"/>
  </r>
  <r>
    <x v="11696"/>
    <x v="1883"/>
    <x v="3"/>
    <x v="230"/>
    <n v="33.28"/>
  </r>
  <r>
    <x v="11652"/>
    <x v="412"/>
    <x v="2"/>
    <x v="230"/>
    <n v="33.6"/>
  </r>
  <r>
    <x v="11653"/>
    <x v="1059"/>
    <x v="2"/>
    <x v="230"/>
    <n v="33.6"/>
  </r>
  <r>
    <x v="11661"/>
    <x v="3373"/>
    <x v="1"/>
    <x v="230"/>
    <n v="33.6"/>
  </r>
  <r>
    <x v="11697"/>
    <x v="2788"/>
    <x v="0"/>
    <x v="230"/>
    <n v="33.6"/>
  </r>
  <r>
    <x v="11652"/>
    <x v="412"/>
    <x v="2"/>
    <x v="230"/>
    <n v="33.6"/>
  </r>
  <r>
    <x v="11697"/>
    <x v="2788"/>
    <x v="0"/>
    <x v="230"/>
    <n v="33.6"/>
  </r>
  <r>
    <x v="11697"/>
    <x v="2788"/>
    <x v="0"/>
    <x v="230"/>
    <n v="33.6"/>
  </r>
  <r>
    <x v="11661"/>
    <x v="3373"/>
    <x v="1"/>
    <x v="230"/>
    <n v="33.6"/>
  </r>
  <r>
    <x v="11653"/>
    <x v="1059"/>
    <x v="2"/>
    <x v="230"/>
    <n v="33.6"/>
  </r>
  <r>
    <x v="11662"/>
    <x v="2282"/>
    <x v="3"/>
    <x v="230"/>
    <n v="33.75"/>
  </r>
  <r>
    <x v="11685"/>
    <x v="1249"/>
    <x v="4"/>
    <x v="230"/>
    <n v="33.75"/>
  </r>
  <r>
    <x v="11659"/>
    <x v="1390"/>
    <x v="0"/>
    <x v="230"/>
    <n v="33.75"/>
  </r>
  <r>
    <x v="11653"/>
    <x v="1059"/>
    <x v="2"/>
    <x v="230"/>
    <n v="34"/>
  </r>
  <r>
    <x v="11673"/>
    <x v="1692"/>
    <x v="5"/>
    <x v="230"/>
    <n v="34"/>
  </r>
  <r>
    <x v="11652"/>
    <x v="412"/>
    <x v="2"/>
    <x v="230"/>
    <n v="34"/>
  </r>
  <r>
    <x v="11653"/>
    <x v="1059"/>
    <x v="5"/>
    <x v="230"/>
    <n v="34"/>
  </r>
  <r>
    <x v="11675"/>
    <x v="2061"/>
    <x v="5"/>
    <x v="230"/>
    <n v="34.799999999999997"/>
  </r>
  <r>
    <x v="11675"/>
    <x v="2061"/>
    <x v="5"/>
    <x v="230"/>
    <n v="34.799999999999997"/>
  </r>
  <r>
    <x v="11683"/>
    <x v="2281"/>
    <x v="5"/>
    <x v="230"/>
    <n v="35.700000000000003"/>
  </r>
  <r>
    <x v="11683"/>
    <x v="2281"/>
    <x v="5"/>
    <x v="230"/>
    <n v="35.700000000000003"/>
  </r>
  <r>
    <x v="11670"/>
    <x v="801"/>
    <x v="2"/>
    <x v="230"/>
    <n v="35.909999999999997"/>
  </r>
  <r>
    <x v="11668"/>
    <x v="821"/>
    <x v="0"/>
    <x v="230"/>
    <n v="36"/>
  </r>
  <r>
    <x v="11668"/>
    <x v="821"/>
    <x v="0"/>
    <x v="230"/>
    <n v="36"/>
  </r>
  <r>
    <x v="11668"/>
    <x v="821"/>
    <x v="0"/>
    <x v="230"/>
    <n v="36"/>
  </r>
  <r>
    <x v="11666"/>
    <x v="66"/>
    <x v="4"/>
    <x v="230"/>
    <n v="36.299999999999997"/>
  </r>
  <r>
    <x v="11666"/>
    <x v="66"/>
    <x v="4"/>
    <x v="230"/>
    <n v="36.299999999999997"/>
  </r>
  <r>
    <x v="11653"/>
    <x v="1059"/>
    <x v="2"/>
    <x v="230"/>
    <n v="36.659999999999997"/>
  </r>
  <r>
    <x v="11684"/>
    <x v="1062"/>
    <x v="3"/>
    <x v="230"/>
    <n v="37.049999999999997"/>
  </r>
  <r>
    <x v="11684"/>
    <x v="1062"/>
    <x v="3"/>
    <x v="230"/>
    <n v="37.049999999999997"/>
  </r>
  <r>
    <x v="11658"/>
    <x v="3372"/>
    <x v="2"/>
    <x v="230"/>
    <n v="37.130000000000003"/>
  </r>
  <r>
    <x v="11660"/>
    <x v="3274"/>
    <x v="2"/>
    <x v="230"/>
    <n v="37.130000000000003"/>
  </r>
  <r>
    <x v="11661"/>
    <x v="3373"/>
    <x v="3"/>
    <x v="230"/>
    <n v="37.35"/>
  </r>
  <r>
    <x v="11688"/>
    <x v="552"/>
    <x v="0"/>
    <x v="230"/>
    <n v="37.35"/>
  </r>
  <r>
    <x v="11688"/>
    <x v="552"/>
    <x v="0"/>
    <x v="230"/>
    <n v="37.35"/>
  </r>
  <r>
    <x v="11688"/>
    <x v="552"/>
    <x v="0"/>
    <x v="230"/>
    <n v="37.35"/>
  </r>
  <r>
    <x v="11652"/>
    <x v="412"/>
    <x v="2"/>
    <x v="230"/>
    <n v="38.75"/>
  </r>
  <r>
    <x v="11657"/>
    <x v="3371"/>
    <x v="2"/>
    <x v="230"/>
    <n v="38.75"/>
  </r>
  <r>
    <x v="11652"/>
    <x v="412"/>
    <x v="2"/>
    <x v="230"/>
    <n v="38.75"/>
  </r>
  <r>
    <x v="11687"/>
    <x v="47"/>
    <x v="5"/>
    <x v="230"/>
    <n v="39"/>
  </r>
  <r>
    <x v="11654"/>
    <x v="15"/>
    <x v="2"/>
    <x v="230"/>
    <n v="39.479999999999997"/>
  </r>
  <r>
    <x v="11653"/>
    <x v="1059"/>
    <x v="2"/>
    <x v="230"/>
    <n v="39.479999999999997"/>
  </r>
  <r>
    <x v="11672"/>
    <x v="3378"/>
    <x v="5"/>
    <x v="230"/>
    <n v="39.6"/>
  </r>
  <r>
    <x v="11688"/>
    <x v="552"/>
    <x v="5"/>
    <x v="230"/>
    <n v="39.6"/>
  </r>
  <r>
    <x v="11655"/>
    <x v="2170"/>
    <x v="2"/>
    <x v="230"/>
    <n v="39.6"/>
  </r>
  <r>
    <x v="11654"/>
    <x v="15"/>
    <x v="2"/>
    <x v="230"/>
    <n v="39.6"/>
  </r>
  <r>
    <x v="11651"/>
    <x v="3323"/>
    <x v="2"/>
    <x v="230"/>
    <n v="39.6"/>
  </r>
  <r>
    <x v="11657"/>
    <x v="3371"/>
    <x v="2"/>
    <x v="230"/>
    <n v="39.6"/>
  </r>
  <r>
    <x v="11654"/>
    <x v="15"/>
    <x v="2"/>
    <x v="230"/>
    <n v="39.6"/>
  </r>
  <r>
    <x v="11655"/>
    <x v="2170"/>
    <x v="2"/>
    <x v="230"/>
    <n v="39.6"/>
  </r>
  <r>
    <x v="11655"/>
    <x v="2170"/>
    <x v="2"/>
    <x v="230"/>
    <n v="39.6"/>
  </r>
  <r>
    <x v="11672"/>
    <x v="3378"/>
    <x v="5"/>
    <x v="230"/>
    <n v="39.6"/>
  </r>
  <r>
    <x v="11661"/>
    <x v="3373"/>
    <x v="5"/>
    <x v="230"/>
    <n v="39.6"/>
  </r>
  <r>
    <x v="11655"/>
    <x v="2170"/>
    <x v="2"/>
    <x v="230"/>
    <n v="39.6"/>
  </r>
  <r>
    <x v="11657"/>
    <x v="3371"/>
    <x v="2"/>
    <x v="230"/>
    <n v="39.6"/>
  </r>
  <r>
    <x v="11655"/>
    <x v="2170"/>
    <x v="2"/>
    <x v="230"/>
    <n v="39.6"/>
  </r>
  <r>
    <x v="11655"/>
    <x v="2170"/>
    <x v="2"/>
    <x v="230"/>
    <n v="39.6"/>
  </r>
  <r>
    <x v="11654"/>
    <x v="15"/>
    <x v="2"/>
    <x v="230"/>
    <n v="39.6"/>
  </r>
  <r>
    <x v="11661"/>
    <x v="3373"/>
    <x v="5"/>
    <x v="230"/>
    <n v="39.6"/>
  </r>
  <r>
    <x v="11666"/>
    <x v="66"/>
    <x v="5"/>
    <x v="230"/>
    <n v="39.840000000000003"/>
  </r>
  <r>
    <x v="11689"/>
    <x v="3381"/>
    <x v="5"/>
    <x v="230"/>
    <n v="40.799999999999997"/>
  </r>
  <r>
    <x v="11668"/>
    <x v="821"/>
    <x v="5"/>
    <x v="230"/>
    <n v="40.799999999999997"/>
  </r>
  <r>
    <x v="11685"/>
    <x v="1249"/>
    <x v="5"/>
    <x v="230"/>
    <n v="41.6"/>
  </r>
  <r>
    <x v="11685"/>
    <x v="1249"/>
    <x v="5"/>
    <x v="230"/>
    <n v="41.6"/>
  </r>
  <r>
    <x v="11685"/>
    <x v="1249"/>
    <x v="5"/>
    <x v="230"/>
    <n v="41.6"/>
  </r>
  <r>
    <x v="11651"/>
    <x v="3323"/>
    <x v="1"/>
    <x v="230"/>
    <n v="41.65"/>
  </r>
  <r>
    <x v="11651"/>
    <x v="3323"/>
    <x v="1"/>
    <x v="230"/>
    <n v="41.65"/>
  </r>
  <r>
    <x v="11680"/>
    <x v="739"/>
    <x v="1"/>
    <x v="230"/>
    <n v="44.52"/>
  </r>
  <r>
    <x v="11680"/>
    <x v="739"/>
    <x v="1"/>
    <x v="230"/>
    <n v="44.52"/>
  </r>
  <r>
    <x v="11680"/>
    <x v="739"/>
    <x v="1"/>
    <x v="230"/>
    <n v="44.52"/>
  </r>
  <r>
    <x v="11680"/>
    <x v="739"/>
    <x v="1"/>
    <x v="230"/>
    <n v="44.52"/>
  </r>
  <r>
    <x v="11681"/>
    <x v="1283"/>
    <x v="0"/>
    <x v="230"/>
    <n v="44.95"/>
  </r>
  <r>
    <x v="11652"/>
    <x v="412"/>
    <x v="2"/>
    <x v="230"/>
    <n v="46"/>
  </r>
  <r>
    <x v="11653"/>
    <x v="1059"/>
    <x v="3"/>
    <x v="230"/>
    <n v="46.25"/>
  </r>
  <r>
    <x v="11698"/>
    <x v="567"/>
    <x v="0"/>
    <x v="230"/>
    <n v="46.25"/>
  </r>
  <r>
    <x v="11671"/>
    <x v="578"/>
    <x v="5"/>
    <x v="230"/>
    <n v="46.8"/>
  </r>
  <r>
    <x v="11654"/>
    <x v="15"/>
    <x v="2"/>
    <x v="230"/>
    <n v="47.2"/>
  </r>
  <r>
    <x v="11652"/>
    <x v="412"/>
    <x v="2"/>
    <x v="230"/>
    <n v="47.6"/>
  </r>
  <r>
    <x v="11651"/>
    <x v="3323"/>
    <x v="2"/>
    <x v="230"/>
    <n v="47.6"/>
  </r>
  <r>
    <x v="11651"/>
    <x v="3323"/>
    <x v="2"/>
    <x v="230"/>
    <n v="47.6"/>
  </r>
  <r>
    <x v="11652"/>
    <x v="412"/>
    <x v="2"/>
    <x v="230"/>
    <n v="47.6"/>
  </r>
  <r>
    <x v="11688"/>
    <x v="552"/>
    <x v="0"/>
    <x v="230"/>
    <n v="48.45"/>
  </r>
  <r>
    <x v="11688"/>
    <x v="552"/>
    <x v="0"/>
    <x v="230"/>
    <n v="48.45"/>
  </r>
  <r>
    <x v="11688"/>
    <x v="552"/>
    <x v="0"/>
    <x v="230"/>
    <n v="48.45"/>
  </r>
  <r>
    <x v="11664"/>
    <x v="38"/>
    <x v="2"/>
    <x v="230"/>
    <n v="51.15"/>
  </r>
  <r>
    <x v="11699"/>
    <x v="634"/>
    <x v="0"/>
    <x v="230"/>
    <n v="53.55"/>
  </r>
  <r>
    <x v="11661"/>
    <x v="3373"/>
    <x v="4"/>
    <x v="230"/>
    <n v="53.55"/>
  </r>
  <r>
    <x v="11700"/>
    <x v="69"/>
    <x v="0"/>
    <x v="230"/>
    <n v="53.65"/>
  </r>
  <r>
    <x v="11651"/>
    <x v="3323"/>
    <x v="2"/>
    <x v="230"/>
    <n v="55.6"/>
  </r>
  <r>
    <x v="11690"/>
    <x v="112"/>
    <x v="3"/>
    <x v="230"/>
    <n v="56.05"/>
  </r>
  <r>
    <x v="11696"/>
    <x v="1883"/>
    <x v="3"/>
    <x v="230"/>
    <n v="56.05"/>
  </r>
  <r>
    <x v="11681"/>
    <x v="1283"/>
    <x v="0"/>
    <x v="230"/>
    <n v="56.16"/>
  </r>
  <r>
    <x v="11653"/>
    <x v="1059"/>
    <x v="1"/>
    <x v="230"/>
    <n v="57.75"/>
  </r>
  <r>
    <x v="11657"/>
    <x v="3371"/>
    <x v="1"/>
    <x v="230"/>
    <n v="57.8"/>
  </r>
  <r>
    <x v="11657"/>
    <x v="3371"/>
    <x v="1"/>
    <x v="230"/>
    <n v="57.8"/>
  </r>
  <r>
    <x v="11657"/>
    <x v="3371"/>
    <x v="1"/>
    <x v="230"/>
    <n v="57.8"/>
  </r>
  <r>
    <x v="11660"/>
    <x v="3274"/>
    <x v="1"/>
    <x v="230"/>
    <n v="58"/>
  </r>
  <r>
    <x v="11660"/>
    <x v="3274"/>
    <x v="1"/>
    <x v="230"/>
    <n v="58"/>
  </r>
  <r>
    <x v="11660"/>
    <x v="3274"/>
    <x v="1"/>
    <x v="230"/>
    <n v="58"/>
  </r>
  <r>
    <x v="11664"/>
    <x v="38"/>
    <x v="1"/>
    <x v="230"/>
    <n v="58"/>
  </r>
  <r>
    <x v="11664"/>
    <x v="38"/>
    <x v="1"/>
    <x v="230"/>
    <n v="58"/>
  </r>
  <r>
    <x v="11660"/>
    <x v="3274"/>
    <x v="2"/>
    <x v="230"/>
    <n v="58.75"/>
  </r>
  <r>
    <x v="11650"/>
    <x v="2"/>
    <x v="2"/>
    <x v="230"/>
    <n v="58.75"/>
  </r>
  <r>
    <x v="11650"/>
    <x v="2"/>
    <x v="2"/>
    <x v="230"/>
    <n v="58.75"/>
  </r>
  <r>
    <x v="11655"/>
    <x v="2170"/>
    <x v="1"/>
    <x v="230"/>
    <n v="59"/>
  </r>
  <r>
    <x v="11685"/>
    <x v="1249"/>
    <x v="5"/>
    <x v="230"/>
    <n v="59.4"/>
  </r>
  <r>
    <x v="11653"/>
    <x v="1059"/>
    <x v="3"/>
    <x v="230"/>
    <n v="59.7"/>
  </r>
  <r>
    <x v="11653"/>
    <x v="1059"/>
    <x v="3"/>
    <x v="230"/>
    <n v="59.7"/>
  </r>
  <r>
    <x v="11653"/>
    <x v="1059"/>
    <x v="3"/>
    <x v="230"/>
    <n v="59.7"/>
  </r>
  <r>
    <x v="11653"/>
    <x v="1059"/>
    <x v="2"/>
    <x v="230"/>
    <n v="60"/>
  </r>
  <r>
    <x v="11701"/>
    <x v="3382"/>
    <x v="5"/>
    <x v="230"/>
    <n v="60.48"/>
  </r>
  <r>
    <x v="11701"/>
    <x v="3382"/>
    <x v="5"/>
    <x v="230"/>
    <n v="60.48"/>
  </r>
  <r>
    <x v="11701"/>
    <x v="3382"/>
    <x v="5"/>
    <x v="230"/>
    <n v="60.48"/>
  </r>
  <r>
    <x v="11653"/>
    <x v="1059"/>
    <x v="3"/>
    <x v="230"/>
    <n v="61.05"/>
  </r>
  <r>
    <x v="11653"/>
    <x v="1059"/>
    <x v="3"/>
    <x v="230"/>
    <n v="61.05"/>
  </r>
  <r>
    <x v="11668"/>
    <x v="821"/>
    <x v="2"/>
    <x v="230"/>
    <n v="61.1"/>
  </r>
  <r>
    <x v="11668"/>
    <x v="821"/>
    <x v="2"/>
    <x v="230"/>
    <n v="61.1"/>
  </r>
  <r>
    <x v="11653"/>
    <x v="1059"/>
    <x v="2"/>
    <x v="230"/>
    <n v="61.2"/>
  </r>
  <r>
    <x v="11653"/>
    <x v="1059"/>
    <x v="2"/>
    <x v="230"/>
    <n v="61.2"/>
  </r>
  <r>
    <x v="11657"/>
    <x v="3371"/>
    <x v="2"/>
    <x v="230"/>
    <n v="63.6"/>
  </r>
  <r>
    <x v="11657"/>
    <x v="3371"/>
    <x v="2"/>
    <x v="230"/>
    <n v="63.6"/>
  </r>
  <r>
    <x v="11686"/>
    <x v="375"/>
    <x v="1"/>
    <x v="230"/>
    <n v="64.349999999999994"/>
  </r>
  <r>
    <x v="11686"/>
    <x v="375"/>
    <x v="1"/>
    <x v="230"/>
    <n v="64.349999999999994"/>
  </r>
  <r>
    <x v="11673"/>
    <x v="1692"/>
    <x v="3"/>
    <x v="230"/>
    <n v="64.48"/>
  </r>
  <r>
    <x v="11653"/>
    <x v="1059"/>
    <x v="2"/>
    <x v="230"/>
    <n v="66"/>
  </r>
  <r>
    <x v="11653"/>
    <x v="1059"/>
    <x v="2"/>
    <x v="230"/>
    <n v="66"/>
  </r>
  <r>
    <x v="11654"/>
    <x v="15"/>
    <x v="2"/>
    <x v="230"/>
    <n v="66"/>
  </r>
  <r>
    <x v="11693"/>
    <x v="73"/>
    <x v="5"/>
    <x v="230"/>
    <n v="66"/>
  </r>
  <r>
    <x v="11693"/>
    <x v="73"/>
    <x v="5"/>
    <x v="230"/>
    <n v="66"/>
  </r>
  <r>
    <x v="11652"/>
    <x v="412"/>
    <x v="2"/>
    <x v="230"/>
    <n v="66"/>
  </r>
  <r>
    <x v="11693"/>
    <x v="73"/>
    <x v="5"/>
    <x v="230"/>
    <n v="66"/>
  </r>
  <r>
    <x v="11652"/>
    <x v="412"/>
    <x v="2"/>
    <x v="230"/>
    <n v="66"/>
  </r>
  <r>
    <x v="11681"/>
    <x v="1283"/>
    <x v="2"/>
    <x v="230"/>
    <n v="66.400000000000006"/>
  </r>
  <r>
    <x v="11702"/>
    <x v="1692"/>
    <x v="1"/>
    <x v="230"/>
    <n v="66.400000000000006"/>
  </r>
  <r>
    <x v="11662"/>
    <x v="2282"/>
    <x v="1"/>
    <x v="230"/>
    <n v="66.400000000000006"/>
  </r>
  <r>
    <x v="11662"/>
    <x v="2282"/>
    <x v="1"/>
    <x v="230"/>
    <n v="66.400000000000006"/>
  </r>
  <r>
    <x v="11681"/>
    <x v="1283"/>
    <x v="2"/>
    <x v="230"/>
    <n v="66.400000000000006"/>
  </r>
  <r>
    <x v="11668"/>
    <x v="821"/>
    <x v="1"/>
    <x v="230"/>
    <n v="66.78"/>
  </r>
  <r>
    <x v="11673"/>
    <x v="1692"/>
    <x v="4"/>
    <x v="230"/>
    <n v="67.23"/>
  </r>
  <r>
    <x v="11658"/>
    <x v="3372"/>
    <x v="2"/>
    <x v="230"/>
    <n v="68"/>
  </r>
  <r>
    <x v="11658"/>
    <x v="3372"/>
    <x v="2"/>
    <x v="230"/>
    <n v="68"/>
  </r>
  <r>
    <x v="11662"/>
    <x v="2282"/>
    <x v="1"/>
    <x v="230"/>
    <n v="68"/>
  </r>
  <r>
    <x v="11660"/>
    <x v="3274"/>
    <x v="2"/>
    <x v="230"/>
    <n v="68"/>
  </r>
  <r>
    <x v="11682"/>
    <x v="2645"/>
    <x v="1"/>
    <x v="230"/>
    <n v="68"/>
  </r>
  <r>
    <x v="11658"/>
    <x v="3372"/>
    <x v="2"/>
    <x v="230"/>
    <n v="68"/>
  </r>
  <r>
    <x v="11660"/>
    <x v="3274"/>
    <x v="2"/>
    <x v="230"/>
    <n v="68"/>
  </r>
  <r>
    <x v="11690"/>
    <x v="112"/>
    <x v="1"/>
    <x v="230"/>
    <n v="68"/>
  </r>
  <r>
    <x v="11690"/>
    <x v="112"/>
    <x v="1"/>
    <x v="230"/>
    <n v="68"/>
  </r>
  <r>
    <x v="11655"/>
    <x v="2170"/>
    <x v="2"/>
    <x v="230"/>
    <n v="68"/>
  </r>
  <r>
    <x v="11682"/>
    <x v="2645"/>
    <x v="1"/>
    <x v="230"/>
    <n v="68"/>
  </r>
  <r>
    <x v="11690"/>
    <x v="112"/>
    <x v="1"/>
    <x v="230"/>
    <n v="68"/>
  </r>
  <r>
    <x v="11694"/>
    <x v="1815"/>
    <x v="0"/>
    <x v="230"/>
    <n v="68.45"/>
  </r>
  <r>
    <x v="11692"/>
    <x v="460"/>
    <x v="0"/>
    <x v="230"/>
    <n v="68.45"/>
  </r>
  <r>
    <x v="11691"/>
    <x v="556"/>
    <x v="0"/>
    <x v="230"/>
    <n v="68.849999999999994"/>
  </r>
  <r>
    <x v="11691"/>
    <x v="556"/>
    <x v="0"/>
    <x v="230"/>
    <n v="68.849999999999994"/>
  </r>
  <r>
    <x v="11691"/>
    <x v="556"/>
    <x v="0"/>
    <x v="230"/>
    <n v="68.849999999999994"/>
  </r>
  <r>
    <x v="11653"/>
    <x v="1059"/>
    <x v="5"/>
    <x v="230"/>
    <n v="69"/>
  </r>
  <r>
    <x v="11658"/>
    <x v="3372"/>
    <x v="5"/>
    <x v="230"/>
    <n v="69.599999999999994"/>
  </r>
  <r>
    <x v="11672"/>
    <x v="3378"/>
    <x v="1"/>
    <x v="230"/>
    <n v="69.72"/>
  </r>
  <r>
    <x v="11672"/>
    <x v="3378"/>
    <x v="1"/>
    <x v="230"/>
    <n v="69.72"/>
  </r>
  <r>
    <x v="11670"/>
    <x v="801"/>
    <x v="5"/>
    <x v="230"/>
    <n v="70.8"/>
  </r>
  <r>
    <x v="11653"/>
    <x v="1059"/>
    <x v="2"/>
    <x v="230"/>
    <n v="70.8"/>
  </r>
  <r>
    <x v="11653"/>
    <x v="1059"/>
    <x v="1"/>
    <x v="230"/>
    <n v="70.849999999999994"/>
  </r>
  <r>
    <x v="11688"/>
    <x v="552"/>
    <x v="0"/>
    <x v="230"/>
    <n v="73.349999999999994"/>
  </r>
  <r>
    <x v="11703"/>
    <x v="3093"/>
    <x v="2"/>
    <x v="230"/>
    <n v="73.709999999999994"/>
  </r>
  <r>
    <x v="11665"/>
    <x v="3375"/>
    <x v="2"/>
    <x v="230"/>
    <n v="74.260000000000005"/>
  </r>
  <r>
    <x v="11665"/>
    <x v="3375"/>
    <x v="2"/>
    <x v="230"/>
    <n v="74.260000000000005"/>
  </r>
  <r>
    <x v="11657"/>
    <x v="3371"/>
    <x v="1"/>
    <x v="230"/>
    <n v="75"/>
  </r>
  <r>
    <x v="11657"/>
    <x v="3371"/>
    <x v="1"/>
    <x v="230"/>
    <n v="75"/>
  </r>
  <r>
    <x v="11666"/>
    <x v="66"/>
    <x v="2"/>
    <x v="230"/>
    <n v="78.02"/>
  </r>
  <r>
    <x v="11666"/>
    <x v="66"/>
    <x v="2"/>
    <x v="230"/>
    <n v="78.02"/>
  </r>
  <r>
    <x v="11704"/>
    <x v="2828"/>
    <x v="0"/>
    <x v="230"/>
    <n v="78.849999999999994"/>
  </r>
  <r>
    <x v="11692"/>
    <x v="460"/>
    <x v="0"/>
    <x v="230"/>
    <n v="79.05"/>
  </r>
  <r>
    <x v="11705"/>
    <x v="3383"/>
    <x v="2"/>
    <x v="230"/>
    <n v="79.38"/>
  </r>
  <r>
    <x v="11705"/>
    <x v="3383"/>
    <x v="2"/>
    <x v="230"/>
    <n v="79.38"/>
  </r>
  <r>
    <x v="11671"/>
    <x v="578"/>
    <x v="2"/>
    <x v="230"/>
    <n v="79.38"/>
  </r>
  <r>
    <x v="11657"/>
    <x v="3371"/>
    <x v="2"/>
    <x v="230"/>
    <n v="79.599999999999994"/>
  </r>
  <r>
    <x v="11656"/>
    <x v="3370"/>
    <x v="1"/>
    <x v="230"/>
    <n v="79.650000000000006"/>
  </r>
  <r>
    <x v="11656"/>
    <x v="3370"/>
    <x v="1"/>
    <x v="230"/>
    <n v="79.650000000000006"/>
  </r>
  <r>
    <x v="11671"/>
    <x v="578"/>
    <x v="2"/>
    <x v="230"/>
    <n v="79.900000000000006"/>
  </r>
  <r>
    <x v="11696"/>
    <x v="1883"/>
    <x v="2"/>
    <x v="230"/>
    <n v="79.900000000000006"/>
  </r>
  <r>
    <x v="11670"/>
    <x v="801"/>
    <x v="2"/>
    <x v="230"/>
    <n v="79.900000000000006"/>
  </r>
  <r>
    <x v="11671"/>
    <x v="578"/>
    <x v="2"/>
    <x v="230"/>
    <n v="79.900000000000006"/>
  </r>
  <r>
    <x v="11684"/>
    <x v="1062"/>
    <x v="2"/>
    <x v="230"/>
    <n v="79.900000000000006"/>
  </r>
  <r>
    <x v="11684"/>
    <x v="1062"/>
    <x v="2"/>
    <x v="230"/>
    <n v="79.900000000000006"/>
  </r>
  <r>
    <x v="11685"/>
    <x v="1249"/>
    <x v="2"/>
    <x v="230"/>
    <n v="79.900000000000006"/>
  </r>
  <r>
    <x v="11671"/>
    <x v="578"/>
    <x v="2"/>
    <x v="230"/>
    <n v="79.900000000000006"/>
  </r>
  <r>
    <x v="11671"/>
    <x v="578"/>
    <x v="2"/>
    <x v="230"/>
    <n v="79.900000000000006"/>
  </r>
  <r>
    <x v="11661"/>
    <x v="3373"/>
    <x v="2"/>
    <x v="230"/>
    <n v="79.900000000000006"/>
  </r>
  <r>
    <x v="11670"/>
    <x v="801"/>
    <x v="2"/>
    <x v="230"/>
    <n v="79.900000000000006"/>
  </r>
  <r>
    <x v="11676"/>
    <x v="3093"/>
    <x v="2"/>
    <x v="230"/>
    <n v="79.900000000000006"/>
  </r>
  <r>
    <x v="11656"/>
    <x v="3370"/>
    <x v="2"/>
    <x v="230"/>
    <n v="82.74"/>
  </r>
  <r>
    <x v="11661"/>
    <x v="3373"/>
    <x v="1"/>
    <x v="230"/>
    <n v="84"/>
  </r>
  <r>
    <x v="11663"/>
    <x v="3374"/>
    <x v="1"/>
    <x v="230"/>
    <n v="84"/>
  </r>
  <r>
    <x v="11661"/>
    <x v="3373"/>
    <x v="1"/>
    <x v="230"/>
    <n v="84"/>
  </r>
  <r>
    <x v="11661"/>
    <x v="3373"/>
    <x v="1"/>
    <x v="230"/>
    <n v="84"/>
  </r>
  <r>
    <x v="11676"/>
    <x v="3093"/>
    <x v="1"/>
    <x v="230"/>
    <n v="87.45"/>
  </r>
  <r>
    <x v="11676"/>
    <x v="3093"/>
    <x v="1"/>
    <x v="230"/>
    <n v="87.45"/>
  </r>
  <r>
    <x v="11667"/>
    <x v="3376"/>
    <x v="1"/>
    <x v="230"/>
    <n v="89.25"/>
  </r>
  <r>
    <x v="11674"/>
    <x v="3379"/>
    <x v="1"/>
    <x v="230"/>
    <n v="89.25"/>
  </r>
  <r>
    <x v="11669"/>
    <x v="3377"/>
    <x v="1"/>
    <x v="230"/>
    <n v="89.57"/>
  </r>
  <r>
    <x v="11652"/>
    <x v="412"/>
    <x v="1"/>
    <x v="230"/>
    <n v="90.35"/>
  </r>
  <r>
    <x v="11652"/>
    <x v="412"/>
    <x v="1"/>
    <x v="230"/>
    <n v="90.35"/>
  </r>
  <r>
    <x v="11666"/>
    <x v="66"/>
    <x v="1"/>
    <x v="230"/>
    <n v="90.82"/>
  </r>
  <r>
    <x v="11653"/>
    <x v="1059"/>
    <x v="2"/>
    <x v="230"/>
    <n v="91.45"/>
  </r>
  <r>
    <x v="11653"/>
    <x v="1059"/>
    <x v="2"/>
    <x v="230"/>
    <n v="91.45"/>
  </r>
  <r>
    <x v="11677"/>
    <x v="888"/>
    <x v="1"/>
    <x v="230"/>
    <n v="92.51"/>
  </r>
  <r>
    <x v="11702"/>
    <x v="1692"/>
    <x v="2"/>
    <x v="230"/>
    <n v="97.76"/>
  </r>
  <r>
    <x v="11702"/>
    <x v="1692"/>
    <x v="2"/>
    <x v="230"/>
    <n v="97.76"/>
  </r>
  <r>
    <x v="11702"/>
    <x v="1692"/>
    <x v="2"/>
    <x v="230"/>
    <n v="97.76"/>
  </r>
  <r>
    <x v="11664"/>
    <x v="38"/>
    <x v="2"/>
    <x v="230"/>
    <n v="98.75"/>
  </r>
  <r>
    <x v="11664"/>
    <x v="38"/>
    <x v="2"/>
    <x v="230"/>
    <n v="98.75"/>
  </r>
  <r>
    <x v="11673"/>
    <x v="1692"/>
    <x v="1"/>
    <x v="230"/>
    <n v="99"/>
  </r>
  <r>
    <x v="11682"/>
    <x v="2645"/>
    <x v="1"/>
    <x v="230"/>
    <n v="99"/>
  </r>
  <r>
    <x v="11676"/>
    <x v="3093"/>
    <x v="1"/>
    <x v="230"/>
    <n v="99.6"/>
  </r>
  <r>
    <x v="11676"/>
    <x v="3093"/>
    <x v="1"/>
    <x v="230"/>
    <n v="99.6"/>
  </r>
  <r>
    <x v="11671"/>
    <x v="578"/>
    <x v="2"/>
    <x v="230"/>
    <n v="100"/>
  </r>
  <r>
    <x v="11671"/>
    <x v="578"/>
    <x v="1"/>
    <x v="230"/>
    <n v="100"/>
  </r>
  <r>
    <x v="11666"/>
    <x v="66"/>
    <x v="2"/>
    <x v="230"/>
    <n v="100"/>
  </r>
  <r>
    <x v="11671"/>
    <x v="578"/>
    <x v="1"/>
    <x v="230"/>
    <n v="100"/>
  </r>
  <r>
    <x v="11671"/>
    <x v="578"/>
    <x v="1"/>
    <x v="230"/>
    <n v="100"/>
  </r>
  <r>
    <x v="11677"/>
    <x v="888"/>
    <x v="1"/>
    <x v="230"/>
    <n v="100"/>
  </r>
  <r>
    <x v="11677"/>
    <x v="888"/>
    <x v="1"/>
    <x v="230"/>
    <n v="100"/>
  </r>
  <r>
    <x v="11666"/>
    <x v="66"/>
    <x v="2"/>
    <x v="230"/>
    <n v="100"/>
  </r>
  <r>
    <x v="11671"/>
    <x v="578"/>
    <x v="1"/>
    <x v="230"/>
    <n v="100"/>
  </r>
  <r>
    <x v="11677"/>
    <x v="888"/>
    <x v="1"/>
    <x v="230"/>
    <n v="100"/>
  </r>
  <r>
    <x v="11664"/>
    <x v="38"/>
    <x v="1"/>
    <x v="230"/>
    <n v="100"/>
  </r>
  <r>
    <x v="11676"/>
    <x v="3093"/>
    <x v="1"/>
    <x v="230"/>
    <n v="101.25"/>
  </r>
  <r>
    <x v="11676"/>
    <x v="3093"/>
    <x v="1"/>
    <x v="230"/>
    <n v="101.25"/>
  </r>
  <r>
    <x v="11671"/>
    <x v="578"/>
    <x v="1"/>
    <x v="230"/>
    <n v="101.25"/>
  </r>
  <r>
    <x v="11653"/>
    <x v="1059"/>
    <x v="2"/>
    <x v="230"/>
    <n v="102"/>
  </r>
  <r>
    <x v="11654"/>
    <x v="15"/>
    <x v="2"/>
    <x v="230"/>
    <n v="102"/>
  </r>
  <r>
    <x v="11669"/>
    <x v="3377"/>
    <x v="1"/>
    <x v="230"/>
    <n v="102"/>
  </r>
  <r>
    <x v="11654"/>
    <x v="15"/>
    <x v="2"/>
    <x v="230"/>
    <n v="102"/>
  </r>
  <r>
    <x v="11652"/>
    <x v="412"/>
    <x v="1"/>
    <x v="230"/>
    <n v="103.35"/>
  </r>
  <r>
    <x v="11677"/>
    <x v="888"/>
    <x v="1"/>
    <x v="230"/>
    <n v="103.35"/>
  </r>
  <r>
    <x v="11706"/>
    <x v="3384"/>
    <x v="5"/>
    <x v="230"/>
    <n v="106.2"/>
  </r>
  <r>
    <x v="11666"/>
    <x v="66"/>
    <x v="2"/>
    <x v="230"/>
    <n v="106.47"/>
  </r>
  <r>
    <x v="11666"/>
    <x v="66"/>
    <x v="2"/>
    <x v="230"/>
    <n v="106.47"/>
  </r>
  <r>
    <x v="11666"/>
    <x v="66"/>
    <x v="2"/>
    <x v="230"/>
    <n v="106.47"/>
  </r>
  <r>
    <x v="11666"/>
    <x v="66"/>
    <x v="2"/>
    <x v="230"/>
    <n v="106.47"/>
  </r>
  <r>
    <x v="11666"/>
    <x v="66"/>
    <x v="2"/>
    <x v="230"/>
    <n v="106.47"/>
  </r>
  <r>
    <x v="11666"/>
    <x v="66"/>
    <x v="2"/>
    <x v="230"/>
    <n v="107.54"/>
  </r>
  <r>
    <x v="11666"/>
    <x v="66"/>
    <x v="2"/>
    <x v="230"/>
    <n v="107.54"/>
  </r>
  <r>
    <x v="11666"/>
    <x v="66"/>
    <x v="2"/>
    <x v="230"/>
    <n v="107.54"/>
  </r>
  <r>
    <x v="11666"/>
    <x v="66"/>
    <x v="2"/>
    <x v="230"/>
    <n v="107.54"/>
  </r>
  <r>
    <x v="11668"/>
    <x v="821"/>
    <x v="1"/>
    <x v="230"/>
    <n v="108.9"/>
  </r>
  <r>
    <x v="11667"/>
    <x v="3376"/>
    <x v="1"/>
    <x v="230"/>
    <n v="108.9"/>
  </r>
  <r>
    <x v="11668"/>
    <x v="821"/>
    <x v="1"/>
    <x v="230"/>
    <n v="108.9"/>
  </r>
  <r>
    <x v="11681"/>
    <x v="1283"/>
    <x v="1"/>
    <x v="230"/>
    <n v="108.9"/>
  </r>
  <r>
    <x v="11662"/>
    <x v="2282"/>
    <x v="1"/>
    <x v="230"/>
    <n v="108.9"/>
  </r>
  <r>
    <x v="11693"/>
    <x v="73"/>
    <x v="1"/>
    <x v="230"/>
    <n v="110.5"/>
  </r>
  <r>
    <x v="11672"/>
    <x v="3378"/>
    <x v="1"/>
    <x v="230"/>
    <n v="112.05"/>
  </r>
  <r>
    <x v="11672"/>
    <x v="3378"/>
    <x v="1"/>
    <x v="230"/>
    <n v="112.05"/>
  </r>
  <r>
    <x v="11672"/>
    <x v="3378"/>
    <x v="1"/>
    <x v="230"/>
    <n v="112.05"/>
  </r>
  <r>
    <x v="11693"/>
    <x v="73"/>
    <x v="0"/>
    <x v="230"/>
    <n v="113.1"/>
  </r>
  <r>
    <x v="11676"/>
    <x v="3093"/>
    <x v="1"/>
    <x v="230"/>
    <n v="114.75"/>
  </r>
  <r>
    <x v="11673"/>
    <x v="1692"/>
    <x v="1"/>
    <x v="230"/>
    <n v="114.75"/>
  </r>
  <r>
    <x v="11669"/>
    <x v="3377"/>
    <x v="1"/>
    <x v="230"/>
    <n v="115.6"/>
  </r>
  <r>
    <x v="11673"/>
    <x v="1692"/>
    <x v="1"/>
    <x v="230"/>
    <n v="115.6"/>
  </r>
  <r>
    <x v="11707"/>
    <x v="1692"/>
    <x v="1"/>
    <x v="230"/>
    <n v="115.6"/>
  </r>
  <r>
    <x v="11674"/>
    <x v="3379"/>
    <x v="1"/>
    <x v="230"/>
    <n v="116"/>
  </r>
  <r>
    <x v="11674"/>
    <x v="3379"/>
    <x v="1"/>
    <x v="230"/>
    <n v="116"/>
  </r>
  <r>
    <x v="11676"/>
    <x v="3093"/>
    <x v="1"/>
    <x v="230"/>
    <n v="116"/>
  </r>
  <r>
    <x v="11671"/>
    <x v="578"/>
    <x v="2"/>
    <x v="230"/>
    <n v="116.25"/>
  </r>
  <r>
    <x v="11687"/>
    <x v="47"/>
    <x v="2"/>
    <x v="230"/>
    <n v="116.25"/>
  </r>
  <r>
    <x v="11676"/>
    <x v="3093"/>
    <x v="2"/>
    <x v="230"/>
    <n v="116.25"/>
  </r>
  <r>
    <x v="11670"/>
    <x v="801"/>
    <x v="2"/>
    <x v="230"/>
    <n v="116.25"/>
  </r>
  <r>
    <x v="11683"/>
    <x v="2281"/>
    <x v="1"/>
    <x v="230"/>
    <n v="116.35"/>
  </r>
  <r>
    <x v="11683"/>
    <x v="2281"/>
    <x v="1"/>
    <x v="230"/>
    <n v="116.35"/>
  </r>
  <r>
    <x v="11676"/>
    <x v="3093"/>
    <x v="2"/>
    <x v="230"/>
    <n v="117.5"/>
  </r>
  <r>
    <x v="11685"/>
    <x v="1249"/>
    <x v="2"/>
    <x v="230"/>
    <n v="117.5"/>
  </r>
  <r>
    <x v="11685"/>
    <x v="1249"/>
    <x v="2"/>
    <x v="230"/>
    <n v="117.5"/>
  </r>
  <r>
    <x v="11676"/>
    <x v="3093"/>
    <x v="2"/>
    <x v="230"/>
    <n v="117.5"/>
  </r>
  <r>
    <x v="11664"/>
    <x v="38"/>
    <x v="2"/>
    <x v="230"/>
    <n v="117.5"/>
  </r>
  <r>
    <x v="11663"/>
    <x v="3374"/>
    <x v="2"/>
    <x v="230"/>
    <n v="117.5"/>
  </r>
  <r>
    <x v="11687"/>
    <x v="47"/>
    <x v="2"/>
    <x v="230"/>
    <n v="117.5"/>
  </r>
  <r>
    <x v="11676"/>
    <x v="3093"/>
    <x v="2"/>
    <x v="230"/>
    <n v="117.5"/>
  </r>
  <r>
    <x v="11687"/>
    <x v="47"/>
    <x v="2"/>
    <x v="230"/>
    <n v="117.5"/>
  </r>
  <r>
    <x v="11674"/>
    <x v="3379"/>
    <x v="1"/>
    <x v="230"/>
    <n v="118"/>
  </r>
  <r>
    <x v="11667"/>
    <x v="3376"/>
    <x v="1"/>
    <x v="230"/>
    <n v="118"/>
  </r>
  <r>
    <x v="11658"/>
    <x v="3372"/>
    <x v="1"/>
    <x v="230"/>
    <n v="118"/>
  </r>
  <r>
    <x v="11667"/>
    <x v="3376"/>
    <x v="1"/>
    <x v="230"/>
    <n v="118"/>
  </r>
  <r>
    <x v="11658"/>
    <x v="3372"/>
    <x v="1"/>
    <x v="230"/>
    <n v="118"/>
  </r>
  <r>
    <x v="11658"/>
    <x v="3372"/>
    <x v="1"/>
    <x v="230"/>
    <n v="118"/>
  </r>
  <r>
    <x v="11686"/>
    <x v="375"/>
    <x v="1"/>
    <x v="230"/>
    <n v="118"/>
  </r>
  <r>
    <x v="11678"/>
    <x v="3380"/>
    <x v="2"/>
    <x v="230"/>
    <n v="118.8"/>
  </r>
  <r>
    <x v="11678"/>
    <x v="3380"/>
    <x v="2"/>
    <x v="230"/>
    <n v="118.8"/>
  </r>
  <r>
    <x v="11678"/>
    <x v="3380"/>
    <x v="2"/>
    <x v="230"/>
    <n v="118.8"/>
  </r>
  <r>
    <x v="11672"/>
    <x v="3378"/>
    <x v="2"/>
    <x v="230"/>
    <n v="118.8"/>
  </r>
  <r>
    <x v="11666"/>
    <x v="66"/>
    <x v="2"/>
    <x v="230"/>
    <n v="118.86"/>
  </r>
  <r>
    <x v="11666"/>
    <x v="66"/>
    <x v="2"/>
    <x v="230"/>
    <n v="118.86"/>
  </r>
  <r>
    <x v="11666"/>
    <x v="66"/>
    <x v="2"/>
    <x v="230"/>
    <n v="118.86"/>
  </r>
  <r>
    <x v="11665"/>
    <x v="3375"/>
    <x v="1"/>
    <x v="230"/>
    <n v="119"/>
  </r>
  <r>
    <x v="11662"/>
    <x v="2282"/>
    <x v="2"/>
    <x v="230"/>
    <n v="119.85"/>
  </r>
  <r>
    <x v="11662"/>
    <x v="2282"/>
    <x v="2"/>
    <x v="230"/>
    <n v="119.85"/>
  </r>
  <r>
    <x v="11662"/>
    <x v="2282"/>
    <x v="2"/>
    <x v="230"/>
    <n v="119.85"/>
  </r>
  <r>
    <x v="11666"/>
    <x v="66"/>
    <x v="2"/>
    <x v="230"/>
    <n v="122.85"/>
  </r>
  <r>
    <x v="11666"/>
    <x v="66"/>
    <x v="1"/>
    <x v="230"/>
    <n v="125.61"/>
  </r>
  <r>
    <x v="11666"/>
    <x v="66"/>
    <x v="1"/>
    <x v="230"/>
    <n v="125.61"/>
  </r>
  <r>
    <x v="11666"/>
    <x v="66"/>
    <x v="1"/>
    <x v="230"/>
    <n v="125.61"/>
  </r>
  <r>
    <x v="11664"/>
    <x v="38"/>
    <x v="2"/>
    <x v="230"/>
    <n v="126.15"/>
  </r>
  <r>
    <x v="11664"/>
    <x v="38"/>
    <x v="2"/>
    <x v="230"/>
    <n v="126.15"/>
  </r>
  <r>
    <x v="11671"/>
    <x v="578"/>
    <x v="2"/>
    <x v="230"/>
    <n v="128.65"/>
  </r>
  <r>
    <x v="11671"/>
    <x v="578"/>
    <x v="2"/>
    <x v="230"/>
    <n v="128.65"/>
  </r>
  <r>
    <x v="11669"/>
    <x v="3377"/>
    <x v="2"/>
    <x v="230"/>
    <n v="128.65"/>
  </r>
  <r>
    <x v="11671"/>
    <x v="578"/>
    <x v="2"/>
    <x v="230"/>
    <n v="128.65"/>
  </r>
  <r>
    <x v="11691"/>
    <x v="556"/>
    <x v="1"/>
    <x v="230"/>
    <n v="129.35"/>
  </r>
  <r>
    <x v="11672"/>
    <x v="3378"/>
    <x v="1"/>
    <x v="230"/>
    <n v="129.35"/>
  </r>
  <r>
    <x v="11671"/>
    <x v="578"/>
    <x v="2"/>
    <x v="230"/>
    <n v="130.35"/>
  </r>
  <r>
    <x v="11671"/>
    <x v="578"/>
    <x v="2"/>
    <x v="230"/>
    <n v="130.35"/>
  </r>
  <r>
    <x v="11666"/>
    <x v="66"/>
    <x v="2"/>
    <x v="230"/>
    <n v="130.35"/>
  </r>
  <r>
    <x v="11667"/>
    <x v="3376"/>
    <x v="2"/>
    <x v="230"/>
    <n v="131.75"/>
  </r>
  <r>
    <x v="11687"/>
    <x v="47"/>
    <x v="2"/>
    <x v="230"/>
    <n v="131.75"/>
  </r>
  <r>
    <x v="11667"/>
    <x v="3376"/>
    <x v="2"/>
    <x v="230"/>
    <n v="131.75"/>
  </r>
  <r>
    <x v="11667"/>
    <x v="3376"/>
    <x v="2"/>
    <x v="230"/>
    <n v="131.75"/>
  </r>
  <r>
    <x v="11667"/>
    <x v="3376"/>
    <x v="2"/>
    <x v="230"/>
    <n v="131.75"/>
  </r>
  <r>
    <x v="11687"/>
    <x v="47"/>
    <x v="2"/>
    <x v="230"/>
    <n v="131.75"/>
  </r>
  <r>
    <x v="11687"/>
    <x v="47"/>
    <x v="1"/>
    <x v="230"/>
    <n v="132"/>
  </r>
  <r>
    <x v="11679"/>
    <x v="910"/>
    <x v="1"/>
    <x v="230"/>
    <n v="132"/>
  </r>
  <r>
    <x v="11693"/>
    <x v="73"/>
    <x v="5"/>
    <x v="230"/>
    <n v="132"/>
  </r>
  <r>
    <x v="11662"/>
    <x v="2282"/>
    <x v="1"/>
    <x v="230"/>
    <n v="132.5"/>
  </r>
  <r>
    <x v="11668"/>
    <x v="821"/>
    <x v="2"/>
    <x v="230"/>
    <n v="133.44999999999999"/>
  </r>
  <r>
    <x v="11668"/>
    <x v="821"/>
    <x v="2"/>
    <x v="230"/>
    <n v="133.44999999999999"/>
  </r>
  <r>
    <x v="11708"/>
    <x v="1249"/>
    <x v="1"/>
    <x v="230"/>
    <n v="133.65"/>
  </r>
  <r>
    <x v="11708"/>
    <x v="1249"/>
    <x v="1"/>
    <x v="230"/>
    <n v="133.65"/>
  </r>
  <r>
    <x v="11662"/>
    <x v="2282"/>
    <x v="1"/>
    <x v="230"/>
    <n v="133.65"/>
  </r>
  <r>
    <x v="11673"/>
    <x v="1692"/>
    <x v="1"/>
    <x v="230"/>
    <n v="133.65"/>
  </r>
  <r>
    <x v="11708"/>
    <x v="1249"/>
    <x v="1"/>
    <x v="230"/>
    <n v="133.65"/>
  </r>
  <r>
    <x v="11696"/>
    <x v="1883"/>
    <x v="2"/>
    <x v="230"/>
    <n v="135.6"/>
  </r>
  <r>
    <x v="11676"/>
    <x v="3093"/>
    <x v="2"/>
    <x v="230"/>
    <n v="135.83000000000001"/>
  </r>
  <r>
    <x v="11676"/>
    <x v="3093"/>
    <x v="2"/>
    <x v="230"/>
    <n v="135.83000000000001"/>
  </r>
  <r>
    <x v="11676"/>
    <x v="3093"/>
    <x v="2"/>
    <x v="230"/>
    <n v="135.83000000000001"/>
  </r>
  <r>
    <x v="11667"/>
    <x v="3376"/>
    <x v="2"/>
    <x v="230"/>
    <n v="135.83000000000001"/>
  </r>
  <r>
    <x v="11701"/>
    <x v="3382"/>
    <x v="2"/>
    <x v="230"/>
    <n v="136.30000000000001"/>
  </r>
  <r>
    <x v="11701"/>
    <x v="3382"/>
    <x v="2"/>
    <x v="230"/>
    <n v="136.30000000000001"/>
  </r>
  <r>
    <x v="11674"/>
    <x v="3379"/>
    <x v="2"/>
    <x v="230"/>
    <n v="136.30000000000001"/>
  </r>
  <r>
    <x v="11687"/>
    <x v="47"/>
    <x v="2"/>
    <x v="230"/>
    <n v="136.30000000000001"/>
  </r>
  <r>
    <x v="11687"/>
    <x v="47"/>
    <x v="2"/>
    <x v="230"/>
    <n v="136.30000000000001"/>
  </r>
  <r>
    <x v="11687"/>
    <x v="47"/>
    <x v="2"/>
    <x v="230"/>
    <n v="136.30000000000001"/>
  </r>
  <r>
    <x v="11696"/>
    <x v="1883"/>
    <x v="1"/>
    <x v="230"/>
    <n v="137.28"/>
  </r>
  <r>
    <x v="11696"/>
    <x v="1883"/>
    <x v="1"/>
    <x v="230"/>
    <n v="137.28"/>
  </r>
  <r>
    <x v="11696"/>
    <x v="1883"/>
    <x v="1"/>
    <x v="230"/>
    <n v="137.28"/>
  </r>
  <r>
    <x v="11673"/>
    <x v="1692"/>
    <x v="1"/>
    <x v="230"/>
    <n v="137.28"/>
  </r>
  <r>
    <x v="11696"/>
    <x v="1883"/>
    <x v="1"/>
    <x v="230"/>
    <n v="137.28"/>
  </r>
  <r>
    <x v="11696"/>
    <x v="1883"/>
    <x v="1"/>
    <x v="230"/>
    <n v="137.28"/>
  </r>
  <r>
    <x v="11696"/>
    <x v="1883"/>
    <x v="1"/>
    <x v="230"/>
    <n v="137.28"/>
  </r>
  <r>
    <x v="11673"/>
    <x v="1692"/>
    <x v="1"/>
    <x v="230"/>
    <n v="137.28"/>
  </r>
  <r>
    <x v="11666"/>
    <x v="66"/>
    <x v="2"/>
    <x v="230"/>
    <n v="138.65"/>
  </r>
  <r>
    <x v="11678"/>
    <x v="3380"/>
    <x v="2"/>
    <x v="230"/>
    <n v="138.65"/>
  </r>
  <r>
    <x v="11665"/>
    <x v="3375"/>
    <x v="2"/>
    <x v="230"/>
    <n v="138.65"/>
  </r>
  <r>
    <x v="11666"/>
    <x v="66"/>
    <x v="2"/>
    <x v="230"/>
    <n v="138.65"/>
  </r>
  <r>
    <x v="11665"/>
    <x v="3375"/>
    <x v="2"/>
    <x v="230"/>
    <n v="138.65"/>
  </r>
  <r>
    <x v="11671"/>
    <x v="578"/>
    <x v="2"/>
    <x v="230"/>
    <n v="138.65"/>
  </r>
  <r>
    <x v="11665"/>
    <x v="3375"/>
    <x v="2"/>
    <x v="230"/>
    <n v="138.65"/>
  </r>
  <r>
    <x v="11666"/>
    <x v="66"/>
    <x v="2"/>
    <x v="230"/>
    <n v="138.65"/>
  </r>
  <r>
    <x v="11687"/>
    <x v="47"/>
    <x v="2"/>
    <x v="230"/>
    <n v="138.65"/>
  </r>
  <r>
    <x v="11665"/>
    <x v="3375"/>
    <x v="2"/>
    <x v="230"/>
    <n v="138.65"/>
  </r>
  <r>
    <x v="11666"/>
    <x v="66"/>
    <x v="2"/>
    <x v="230"/>
    <n v="138.65"/>
  </r>
  <r>
    <x v="11678"/>
    <x v="3380"/>
    <x v="2"/>
    <x v="230"/>
    <n v="138.65"/>
  </r>
  <r>
    <x v="11688"/>
    <x v="552"/>
    <x v="3"/>
    <x v="230"/>
    <n v="138.75"/>
  </r>
  <r>
    <x v="11688"/>
    <x v="552"/>
    <x v="3"/>
    <x v="230"/>
    <n v="138.75"/>
  </r>
  <r>
    <x v="11701"/>
    <x v="3382"/>
    <x v="5"/>
    <x v="230"/>
    <n v="139.19999999999999"/>
  </r>
  <r>
    <x v="11701"/>
    <x v="3382"/>
    <x v="5"/>
    <x v="230"/>
    <n v="139.19999999999999"/>
  </r>
  <r>
    <x v="11701"/>
    <x v="3382"/>
    <x v="5"/>
    <x v="230"/>
    <n v="139.19999999999999"/>
  </r>
  <r>
    <x v="11669"/>
    <x v="3377"/>
    <x v="2"/>
    <x v="230"/>
    <n v="142.80000000000001"/>
  </r>
  <r>
    <x v="11669"/>
    <x v="3377"/>
    <x v="2"/>
    <x v="230"/>
    <n v="142.80000000000001"/>
  </r>
  <r>
    <x v="11699"/>
    <x v="634"/>
    <x v="2"/>
    <x v="230"/>
    <n v="142.80000000000001"/>
  </r>
  <r>
    <x v="11699"/>
    <x v="634"/>
    <x v="2"/>
    <x v="230"/>
    <n v="142.80000000000001"/>
  </r>
  <r>
    <x v="11672"/>
    <x v="3378"/>
    <x v="2"/>
    <x v="230"/>
    <n v="147.41999999999999"/>
  </r>
  <r>
    <x v="11672"/>
    <x v="3378"/>
    <x v="2"/>
    <x v="230"/>
    <n v="147.41999999999999"/>
  </r>
  <r>
    <x v="11672"/>
    <x v="3378"/>
    <x v="2"/>
    <x v="230"/>
    <n v="147.41999999999999"/>
  </r>
  <r>
    <x v="11665"/>
    <x v="3375"/>
    <x v="2"/>
    <x v="230"/>
    <n v="147.41999999999999"/>
  </r>
  <r>
    <x v="11672"/>
    <x v="3378"/>
    <x v="2"/>
    <x v="230"/>
    <n v="147.41999999999999"/>
  </r>
  <r>
    <x v="11665"/>
    <x v="3375"/>
    <x v="2"/>
    <x v="230"/>
    <n v="147.41999999999999"/>
  </r>
  <r>
    <x v="11665"/>
    <x v="3375"/>
    <x v="2"/>
    <x v="230"/>
    <n v="147.41999999999999"/>
  </r>
  <r>
    <x v="11666"/>
    <x v="66"/>
    <x v="2"/>
    <x v="230"/>
    <n v="149.31"/>
  </r>
  <r>
    <x v="11669"/>
    <x v="3377"/>
    <x v="2"/>
    <x v="230"/>
    <n v="150"/>
  </r>
  <r>
    <x v="11669"/>
    <x v="3377"/>
    <x v="2"/>
    <x v="230"/>
    <n v="150"/>
  </r>
  <r>
    <x v="11661"/>
    <x v="3373"/>
    <x v="1"/>
    <x v="230"/>
    <n v="153"/>
  </r>
  <r>
    <x v="11661"/>
    <x v="3373"/>
    <x v="1"/>
    <x v="230"/>
    <n v="153"/>
  </r>
  <r>
    <x v="11702"/>
    <x v="1692"/>
    <x v="2"/>
    <x v="230"/>
    <n v="153.44999999999999"/>
  </r>
  <r>
    <x v="11687"/>
    <x v="47"/>
    <x v="2"/>
    <x v="230"/>
    <n v="153.44999999999999"/>
  </r>
  <r>
    <x v="11678"/>
    <x v="3380"/>
    <x v="2"/>
    <x v="230"/>
    <n v="153.44999999999999"/>
  </r>
  <r>
    <x v="11682"/>
    <x v="2645"/>
    <x v="2"/>
    <x v="230"/>
    <n v="155.1"/>
  </r>
  <r>
    <x v="11662"/>
    <x v="2282"/>
    <x v="2"/>
    <x v="230"/>
    <n v="155.1"/>
  </r>
  <r>
    <x v="11672"/>
    <x v="3378"/>
    <x v="2"/>
    <x v="230"/>
    <n v="155.1"/>
  </r>
  <r>
    <x v="11666"/>
    <x v="66"/>
    <x v="2"/>
    <x v="230"/>
    <n v="155.1"/>
  </r>
  <r>
    <x v="11692"/>
    <x v="460"/>
    <x v="2"/>
    <x v="230"/>
    <n v="155.1"/>
  </r>
  <r>
    <x v="11672"/>
    <x v="3378"/>
    <x v="2"/>
    <x v="230"/>
    <n v="155.1"/>
  </r>
  <r>
    <x v="11672"/>
    <x v="3378"/>
    <x v="2"/>
    <x v="230"/>
    <n v="155.1"/>
  </r>
  <r>
    <x v="11692"/>
    <x v="460"/>
    <x v="2"/>
    <x v="230"/>
    <n v="155.1"/>
  </r>
  <r>
    <x v="11672"/>
    <x v="3378"/>
    <x v="2"/>
    <x v="230"/>
    <n v="155.1"/>
  </r>
  <r>
    <x v="11671"/>
    <x v="578"/>
    <x v="1"/>
    <x v="230"/>
    <n v="155.35"/>
  </r>
  <r>
    <x v="11671"/>
    <x v="578"/>
    <x v="1"/>
    <x v="230"/>
    <n v="155.35"/>
  </r>
  <r>
    <x v="11671"/>
    <x v="578"/>
    <x v="1"/>
    <x v="230"/>
    <n v="155.35"/>
  </r>
  <r>
    <x v="11668"/>
    <x v="821"/>
    <x v="2"/>
    <x v="230"/>
    <n v="158.76"/>
  </r>
  <r>
    <x v="11668"/>
    <x v="821"/>
    <x v="2"/>
    <x v="230"/>
    <n v="158.76"/>
  </r>
  <r>
    <x v="11668"/>
    <x v="821"/>
    <x v="2"/>
    <x v="230"/>
    <n v="158.76"/>
  </r>
  <r>
    <x v="11678"/>
    <x v="3380"/>
    <x v="2"/>
    <x v="230"/>
    <n v="159.19999999999999"/>
  </r>
  <r>
    <x v="11672"/>
    <x v="3378"/>
    <x v="2"/>
    <x v="230"/>
    <n v="159.19999999999999"/>
  </r>
  <r>
    <x v="11682"/>
    <x v="2645"/>
    <x v="2"/>
    <x v="230"/>
    <n v="159.19999999999999"/>
  </r>
  <r>
    <x v="11678"/>
    <x v="3380"/>
    <x v="2"/>
    <x v="230"/>
    <n v="159.19999999999999"/>
  </r>
  <r>
    <x v="11690"/>
    <x v="112"/>
    <x v="2"/>
    <x v="230"/>
    <n v="160.65"/>
  </r>
  <r>
    <x v="11690"/>
    <x v="112"/>
    <x v="2"/>
    <x v="230"/>
    <n v="160.65"/>
  </r>
  <r>
    <x v="11705"/>
    <x v="3383"/>
    <x v="2"/>
    <x v="230"/>
    <n v="160.65"/>
  </r>
  <r>
    <x v="11665"/>
    <x v="3375"/>
    <x v="2"/>
    <x v="230"/>
    <n v="160.65"/>
  </r>
  <r>
    <x v="11665"/>
    <x v="3375"/>
    <x v="2"/>
    <x v="230"/>
    <n v="160.65"/>
  </r>
  <r>
    <x v="11665"/>
    <x v="3375"/>
    <x v="2"/>
    <x v="230"/>
    <n v="160.65"/>
  </r>
  <r>
    <x v="11673"/>
    <x v="1692"/>
    <x v="1"/>
    <x v="230"/>
    <n v="162.5"/>
  </r>
  <r>
    <x v="11660"/>
    <x v="3274"/>
    <x v="5"/>
    <x v="230"/>
    <n v="162.72"/>
  </r>
  <r>
    <x v="11656"/>
    <x v="3370"/>
    <x v="2"/>
    <x v="230"/>
    <n v="165.06"/>
  </r>
  <r>
    <x v="11656"/>
    <x v="3370"/>
    <x v="2"/>
    <x v="230"/>
    <n v="165.06"/>
  </r>
  <r>
    <x v="11656"/>
    <x v="3370"/>
    <x v="2"/>
    <x v="230"/>
    <n v="165.06"/>
  </r>
  <r>
    <x v="11656"/>
    <x v="3370"/>
    <x v="2"/>
    <x v="230"/>
    <n v="165.06"/>
  </r>
  <r>
    <x v="11673"/>
    <x v="1692"/>
    <x v="1"/>
    <x v="230"/>
    <n v="168"/>
  </r>
  <r>
    <x v="11658"/>
    <x v="3372"/>
    <x v="1"/>
    <x v="230"/>
    <n v="174"/>
  </r>
  <r>
    <x v="11658"/>
    <x v="3372"/>
    <x v="1"/>
    <x v="230"/>
    <n v="174"/>
  </r>
  <r>
    <x v="11687"/>
    <x v="47"/>
    <x v="2"/>
    <x v="230"/>
    <n v="176.25"/>
  </r>
  <r>
    <x v="11687"/>
    <x v="47"/>
    <x v="2"/>
    <x v="230"/>
    <n v="177.5"/>
  </r>
  <r>
    <x v="11687"/>
    <x v="47"/>
    <x v="2"/>
    <x v="230"/>
    <n v="177.5"/>
  </r>
  <r>
    <x v="11687"/>
    <x v="47"/>
    <x v="1"/>
    <x v="230"/>
    <n v="182.25"/>
  </r>
  <r>
    <x v="11682"/>
    <x v="2645"/>
    <x v="2"/>
    <x v="230"/>
    <n v="183.3"/>
  </r>
  <r>
    <x v="11662"/>
    <x v="2282"/>
    <x v="2"/>
    <x v="230"/>
    <n v="183.3"/>
  </r>
  <r>
    <x v="11662"/>
    <x v="2282"/>
    <x v="2"/>
    <x v="230"/>
    <n v="183.3"/>
  </r>
  <r>
    <x v="11680"/>
    <x v="739"/>
    <x v="2"/>
    <x v="230"/>
    <n v="183.3"/>
  </r>
  <r>
    <x v="11681"/>
    <x v="1283"/>
    <x v="2"/>
    <x v="230"/>
    <n v="187"/>
  </r>
  <r>
    <x v="11681"/>
    <x v="1283"/>
    <x v="2"/>
    <x v="230"/>
    <n v="187"/>
  </r>
  <r>
    <x v="11707"/>
    <x v="1692"/>
    <x v="2"/>
    <x v="230"/>
    <n v="195.05"/>
  </r>
  <r>
    <x v="11707"/>
    <x v="1692"/>
    <x v="2"/>
    <x v="230"/>
    <n v="195.05"/>
  </r>
  <r>
    <x v="11669"/>
    <x v="3377"/>
    <x v="2"/>
    <x v="230"/>
    <n v="195.52"/>
  </r>
  <r>
    <x v="11676"/>
    <x v="3093"/>
    <x v="1"/>
    <x v="230"/>
    <n v="198"/>
  </r>
  <r>
    <x v="11682"/>
    <x v="2645"/>
    <x v="1"/>
    <x v="230"/>
    <n v="198"/>
  </r>
  <r>
    <x v="11683"/>
    <x v="2281"/>
    <x v="1"/>
    <x v="230"/>
    <n v="198"/>
  </r>
  <r>
    <x v="11708"/>
    <x v="1249"/>
    <x v="1"/>
    <x v="230"/>
    <n v="198.75"/>
  </r>
  <r>
    <x v="11662"/>
    <x v="2282"/>
    <x v="1"/>
    <x v="230"/>
    <n v="198.75"/>
  </r>
  <r>
    <x v="11678"/>
    <x v="3380"/>
    <x v="2"/>
    <x v="230"/>
    <n v="199.75"/>
  </r>
  <r>
    <x v="11678"/>
    <x v="3380"/>
    <x v="2"/>
    <x v="230"/>
    <n v="199.75"/>
  </r>
  <r>
    <x v="11669"/>
    <x v="3377"/>
    <x v="2"/>
    <x v="230"/>
    <n v="200"/>
  </r>
  <r>
    <x v="11674"/>
    <x v="3379"/>
    <x v="2"/>
    <x v="230"/>
    <n v="200"/>
  </r>
  <r>
    <x v="11674"/>
    <x v="3379"/>
    <x v="2"/>
    <x v="230"/>
    <n v="200"/>
  </r>
  <r>
    <x v="11674"/>
    <x v="3379"/>
    <x v="2"/>
    <x v="230"/>
    <n v="200"/>
  </r>
  <r>
    <x v="11696"/>
    <x v="1883"/>
    <x v="1"/>
    <x v="230"/>
    <n v="214.65"/>
  </r>
  <r>
    <x v="11653"/>
    <x v="1059"/>
    <x v="1"/>
    <x v="230"/>
    <n v="222.75"/>
  </r>
  <r>
    <x v="11672"/>
    <x v="3378"/>
    <x v="2"/>
    <x v="230"/>
    <n v="236.25"/>
  </r>
  <r>
    <x v="11700"/>
    <x v="69"/>
    <x v="2"/>
    <x v="230"/>
    <n v="236.25"/>
  </r>
  <r>
    <x v="11679"/>
    <x v="910"/>
    <x v="2"/>
    <x v="230"/>
    <n v="236.25"/>
  </r>
  <r>
    <x v="11666"/>
    <x v="66"/>
    <x v="2"/>
    <x v="230"/>
    <n v="245.7"/>
  </r>
  <r>
    <x v="11666"/>
    <x v="66"/>
    <x v="2"/>
    <x v="230"/>
    <n v="245.7"/>
  </r>
  <r>
    <x v="11666"/>
    <x v="66"/>
    <x v="2"/>
    <x v="230"/>
    <n v="245.7"/>
  </r>
  <r>
    <x v="11666"/>
    <x v="66"/>
    <x v="2"/>
    <x v="230"/>
    <n v="245.7"/>
  </r>
  <r>
    <x v="11693"/>
    <x v="73"/>
    <x v="2"/>
    <x v="230"/>
    <n v="259.05"/>
  </r>
  <r>
    <x v="11662"/>
    <x v="2282"/>
    <x v="1"/>
    <x v="230"/>
    <n v="262.35000000000002"/>
  </r>
  <r>
    <x v="11692"/>
    <x v="460"/>
    <x v="3"/>
    <x v="230"/>
    <n v="271.14999999999998"/>
  </r>
  <r>
    <x v="11692"/>
    <x v="460"/>
    <x v="3"/>
    <x v="230"/>
    <n v="271.14999999999998"/>
  </r>
  <r>
    <x v="11692"/>
    <x v="460"/>
    <x v="3"/>
    <x v="230"/>
    <n v="271.14999999999998"/>
  </r>
  <r>
    <x v="11700"/>
    <x v="69"/>
    <x v="2"/>
    <x v="230"/>
    <n v="274.05"/>
  </r>
  <r>
    <x v="11673"/>
    <x v="1692"/>
    <x v="2"/>
    <x v="230"/>
    <n v="274.05"/>
  </r>
  <r>
    <x v="11673"/>
    <x v="1692"/>
    <x v="2"/>
    <x v="230"/>
    <n v="274.05"/>
  </r>
  <r>
    <x v="11681"/>
    <x v="1283"/>
    <x v="2"/>
    <x v="230"/>
    <n v="274.05"/>
  </r>
  <r>
    <x v="11681"/>
    <x v="1283"/>
    <x v="2"/>
    <x v="230"/>
    <n v="274.05"/>
  </r>
  <r>
    <x v="11700"/>
    <x v="69"/>
    <x v="2"/>
    <x v="230"/>
    <n v="274.05"/>
  </r>
  <r>
    <x v="11673"/>
    <x v="1692"/>
    <x v="2"/>
    <x v="230"/>
    <n v="274.05"/>
  </r>
  <r>
    <x v="11700"/>
    <x v="69"/>
    <x v="2"/>
    <x v="230"/>
    <n v="274.05"/>
  </r>
  <r>
    <x v="11670"/>
    <x v="801"/>
    <x v="2"/>
    <x v="230"/>
    <n v="277.3"/>
  </r>
  <r>
    <x v="11670"/>
    <x v="801"/>
    <x v="2"/>
    <x v="230"/>
    <n v="277.3"/>
  </r>
  <r>
    <x v="11670"/>
    <x v="801"/>
    <x v="2"/>
    <x v="230"/>
    <n v="277.3"/>
  </r>
  <r>
    <x v="11690"/>
    <x v="112"/>
    <x v="2"/>
    <x v="230"/>
    <n v="277.3"/>
  </r>
  <r>
    <x v="11679"/>
    <x v="910"/>
    <x v="1"/>
    <x v="230"/>
    <n v="298.75"/>
  </r>
  <r>
    <x v="11679"/>
    <x v="910"/>
    <x v="1"/>
    <x v="230"/>
    <n v="298.75"/>
  </r>
  <r>
    <x v="11659"/>
    <x v="1390"/>
    <x v="1"/>
    <x v="230"/>
    <n v="299"/>
  </r>
  <r>
    <x v="11665"/>
    <x v="3375"/>
    <x v="1"/>
    <x v="230"/>
    <n v="300"/>
  </r>
  <r>
    <x v="11665"/>
    <x v="3375"/>
    <x v="1"/>
    <x v="230"/>
    <n v="300"/>
  </r>
  <r>
    <x v="11684"/>
    <x v="1062"/>
    <x v="2"/>
    <x v="230"/>
    <n v="305.5"/>
  </r>
  <r>
    <x v="11709"/>
    <x v="954"/>
    <x v="1"/>
    <x v="230"/>
    <n v="306"/>
  </r>
  <r>
    <x v="11709"/>
    <x v="954"/>
    <x v="1"/>
    <x v="230"/>
    <n v="306"/>
  </r>
  <r>
    <x v="11709"/>
    <x v="954"/>
    <x v="1"/>
    <x v="230"/>
    <n v="306"/>
  </r>
  <r>
    <x v="11710"/>
    <x v="1903"/>
    <x v="2"/>
    <x v="230"/>
    <n v="311.85000000000002"/>
  </r>
  <r>
    <x v="11700"/>
    <x v="69"/>
    <x v="2"/>
    <x v="230"/>
    <n v="311.85000000000002"/>
  </r>
  <r>
    <x v="11679"/>
    <x v="910"/>
    <x v="2"/>
    <x v="230"/>
    <n v="311.85000000000002"/>
  </r>
  <r>
    <x v="11710"/>
    <x v="1903"/>
    <x v="2"/>
    <x v="230"/>
    <n v="311.85000000000002"/>
  </r>
  <r>
    <x v="11662"/>
    <x v="2282"/>
    <x v="2"/>
    <x v="230"/>
    <n v="311.85000000000002"/>
  </r>
  <r>
    <x v="11710"/>
    <x v="1903"/>
    <x v="2"/>
    <x v="230"/>
    <n v="311.85000000000002"/>
  </r>
  <r>
    <x v="11700"/>
    <x v="69"/>
    <x v="2"/>
    <x v="230"/>
    <n v="311.85000000000002"/>
  </r>
  <r>
    <x v="11662"/>
    <x v="2282"/>
    <x v="2"/>
    <x v="230"/>
    <n v="315"/>
  </r>
  <r>
    <x v="11662"/>
    <x v="2282"/>
    <x v="2"/>
    <x v="230"/>
    <n v="315"/>
  </r>
  <r>
    <x v="11709"/>
    <x v="954"/>
    <x v="2"/>
    <x v="230"/>
    <n v="319.41000000000003"/>
  </r>
  <r>
    <x v="11709"/>
    <x v="954"/>
    <x v="2"/>
    <x v="230"/>
    <n v="319.41000000000003"/>
  </r>
  <r>
    <x v="11653"/>
    <x v="1059"/>
    <x v="1"/>
    <x v="230"/>
    <n v="344.25"/>
  </r>
  <r>
    <x v="11700"/>
    <x v="69"/>
    <x v="2"/>
    <x v="230"/>
    <n v="352.5"/>
  </r>
  <r>
    <x v="11700"/>
    <x v="69"/>
    <x v="2"/>
    <x v="230"/>
    <n v="352.5"/>
  </r>
  <r>
    <x v="11679"/>
    <x v="910"/>
    <x v="2"/>
    <x v="230"/>
    <n v="352.5"/>
  </r>
  <r>
    <x v="11679"/>
    <x v="910"/>
    <x v="2"/>
    <x v="230"/>
    <n v="352.5"/>
  </r>
  <r>
    <x v="11679"/>
    <x v="910"/>
    <x v="2"/>
    <x v="230"/>
    <n v="352.5"/>
  </r>
  <r>
    <x v="11679"/>
    <x v="910"/>
    <x v="2"/>
    <x v="230"/>
    <n v="352.5"/>
  </r>
  <r>
    <x v="11700"/>
    <x v="69"/>
    <x v="2"/>
    <x v="230"/>
    <n v="352.5"/>
  </r>
  <r>
    <x v="11706"/>
    <x v="3384"/>
    <x v="3"/>
    <x v="230"/>
    <n v="368.48"/>
  </r>
  <r>
    <x v="11706"/>
    <x v="3384"/>
    <x v="3"/>
    <x v="230"/>
    <n v="368.48"/>
  </r>
  <r>
    <x v="11694"/>
    <x v="1815"/>
    <x v="2"/>
    <x v="230"/>
    <n v="393.12"/>
  </r>
  <r>
    <x v="11694"/>
    <x v="1815"/>
    <x v="2"/>
    <x v="230"/>
    <n v="393.12"/>
  </r>
  <r>
    <x v="11681"/>
    <x v="1283"/>
    <x v="2"/>
    <x v="230"/>
    <n v="396.48"/>
  </r>
  <r>
    <x v="11681"/>
    <x v="1283"/>
    <x v="2"/>
    <x v="230"/>
    <n v="396.48"/>
  </r>
  <r>
    <x v="11681"/>
    <x v="1283"/>
    <x v="2"/>
    <x v="230"/>
    <n v="396.48"/>
  </r>
  <r>
    <x v="11681"/>
    <x v="1283"/>
    <x v="2"/>
    <x v="230"/>
    <n v="396.48"/>
  </r>
  <r>
    <x v="11700"/>
    <x v="69"/>
    <x v="2"/>
    <x v="230"/>
    <n v="407.52"/>
  </r>
  <r>
    <x v="11688"/>
    <x v="552"/>
    <x v="2"/>
    <x v="230"/>
    <n v="481.95"/>
  </r>
  <r>
    <x v="11688"/>
    <x v="552"/>
    <x v="2"/>
    <x v="230"/>
    <n v="481.95"/>
  </r>
  <r>
    <x v="11711"/>
    <x v="79"/>
    <x v="2"/>
    <x v="230"/>
    <n v="543.6"/>
  </r>
  <r>
    <x v="11681"/>
    <x v="1283"/>
    <x v="2"/>
    <x v="230"/>
    <n v="566.64"/>
  </r>
  <r>
    <x v="11681"/>
    <x v="1283"/>
    <x v="2"/>
    <x v="230"/>
    <n v="566.64"/>
  </r>
  <r>
    <x v="11681"/>
    <x v="1283"/>
    <x v="2"/>
    <x v="230"/>
    <n v="566.64"/>
  </r>
  <r>
    <x v="11681"/>
    <x v="1283"/>
    <x v="2"/>
    <x v="230"/>
    <n v="566.64"/>
  </r>
  <r>
    <x v="11681"/>
    <x v="1283"/>
    <x v="2"/>
    <x v="230"/>
    <n v="566.64"/>
  </r>
  <r>
    <x v="11681"/>
    <x v="1283"/>
    <x v="2"/>
    <x v="230"/>
    <n v="566.64"/>
  </r>
  <r>
    <x v="11659"/>
    <x v="1390"/>
    <x v="2"/>
    <x v="230"/>
    <n v="583.04999999999995"/>
  </r>
  <r>
    <x v="11685"/>
    <x v="1249"/>
    <x v="2"/>
    <x v="230"/>
    <n v="587.5"/>
  </r>
  <r>
    <x v="11685"/>
    <x v="1249"/>
    <x v="2"/>
    <x v="230"/>
    <n v="587.5"/>
  </r>
  <r>
    <x v="11692"/>
    <x v="460"/>
    <x v="1"/>
    <x v="230"/>
    <n v="596.25"/>
  </r>
  <r>
    <x v="11692"/>
    <x v="460"/>
    <x v="1"/>
    <x v="230"/>
    <n v="596.25"/>
  </r>
  <r>
    <x v="11691"/>
    <x v="556"/>
    <x v="1"/>
    <x v="230"/>
    <n v="612"/>
  </r>
  <r>
    <x v="11691"/>
    <x v="556"/>
    <x v="1"/>
    <x v="230"/>
    <n v="612"/>
  </r>
  <r>
    <x v="11689"/>
    <x v="3381"/>
    <x v="2"/>
    <x v="230"/>
    <n v="653.29999999999995"/>
  </r>
  <r>
    <x v="11698"/>
    <x v="567"/>
    <x v="2"/>
    <x v="230"/>
    <n v="699.3"/>
  </r>
  <r>
    <x v="11698"/>
    <x v="567"/>
    <x v="2"/>
    <x v="230"/>
    <n v="699.3"/>
  </r>
  <r>
    <x v="11691"/>
    <x v="556"/>
    <x v="2"/>
    <x v="230"/>
    <n v="719.1"/>
  </r>
  <r>
    <x v="11697"/>
    <x v="2788"/>
    <x v="2"/>
    <x v="230"/>
    <n v="777.15"/>
  </r>
  <r>
    <x v="11692"/>
    <x v="460"/>
    <x v="2"/>
    <x v="230"/>
    <n v="803.25"/>
  </r>
  <r>
    <x v="11692"/>
    <x v="460"/>
    <x v="2"/>
    <x v="230"/>
    <n v="803.25"/>
  </r>
  <r>
    <x v="11688"/>
    <x v="552"/>
    <x v="1"/>
    <x v="230"/>
    <n v="810.21"/>
  </r>
  <r>
    <x v="11688"/>
    <x v="552"/>
    <x v="2"/>
    <x v="230"/>
    <n v="825.3"/>
  </r>
  <r>
    <x v="11688"/>
    <x v="552"/>
    <x v="2"/>
    <x v="230"/>
    <n v="825.3"/>
  </r>
  <r>
    <x v="11706"/>
    <x v="3384"/>
    <x v="2"/>
    <x v="230"/>
    <n v="843.34"/>
  </r>
  <r>
    <x v="11706"/>
    <x v="3384"/>
    <x v="2"/>
    <x v="230"/>
    <n v="843.34"/>
  </r>
  <r>
    <x v="11697"/>
    <x v="2788"/>
    <x v="2"/>
    <x v="230"/>
    <n v="855.65"/>
  </r>
  <r>
    <x v="11712"/>
    <x v="3385"/>
    <x v="1"/>
    <x v="230"/>
    <n v="1521.1"/>
  </r>
  <r>
    <x v="11712"/>
    <x v="3385"/>
    <x v="1"/>
    <x v="230"/>
    <n v="1521.1"/>
  </r>
  <r>
    <x v="11680"/>
    <x v="739"/>
    <x v="2"/>
    <x v="230"/>
    <n v="2001.28"/>
  </r>
  <r>
    <x v="11713"/>
    <x v="1200"/>
    <x v="0"/>
    <x v="231"/>
    <n v="0.42"/>
  </r>
  <r>
    <x v="11714"/>
    <x v="3386"/>
    <x v="0"/>
    <x v="231"/>
    <n v="0.42"/>
  </r>
  <r>
    <x v="11713"/>
    <x v="1200"/>
    <x v="0"/>
    <x v="231"/>
    <n v="0.42"/>
  </r>
  <r>
    <x v="11714"/>
    <x v="3386"/>
    <x v="0"/>
    <x v="231"/>
    <n v="0.78"/>
  </r>
  <r>
    <x v="11713"/>
    <x v="1200"/>
    <x v="0"/>
    <x v="231"/>
    <n v="0.78"/>
  </r>
  <r>
    <x v="11713"/>
    <x v="1200"/>
    <x v="0"/>
    <x v="231"/>
    <n v="0.78"/>
  </r>
  <r>
    <x v="11714"/>
    <x v="3386"/>
    <x v="0"/>
    <x v="231"/>
    <n v="0.78"/>
  </r>
  <r>
    <x v="11715"/>
    <x v="99"/>
    <x v="0"/>
    <x v="231"/>
    <n v="0.83"/>
  </r>
  <r>
    <x v="11716"/>
    <x v="492"/>
    <x v="0"/>
    <x v="231"/>
    <n v="0.84"/>
  </r>
  <r>
    <x v="11716"/>
    <x v="492"/>
    <x v="0"/>
    <x v="231"/>
    <n v="0.84"/>
  </r>
  <r>
    <x v="11715"/>
    <x v="99"/>
    <x v="0"/>
    <x v="231"/>
    <n v="0.84"/>
  </r>
  <r>
    <x v="11716"/>
    <x v="492"/>
    <x v="0"/>
    <x v="231"/>
    <n v="0.84"/>
  </r>
  <r>
    <x v="11714"/>
    <x v="3386"/>
    <x v="0"/>
    <x v="231"/>
    <n v="1.1000000000000001"/>
  </r>
  <r>
    <x v="11714"/>
    <x v="3386"/>
    <x v="0"/>
    <x v="231"/>
    <n v="1.1000000000000001"/>
  </r>
  <r>
    <x v="11717"/>
    <x v="1095"/>
    <x v="0"/>
    <x v="231"/>
    <n v="1.1000000000000001"/>
  </r>
  <r>
    <x v="11714"/>
    <x v="3386"/>
    <x v="0"/>
    <x v="231"/>
    <n v="1.1000000000000001"/>
  </r>
  <r>
    <x v="11714"/>
    <x v="3386"/>
    <x v="0"/>
    <x v="231"/>
    <n v="1.1000000000000001"/>
  </r>
  <r>
    <x v="11717"/>
    <x v="1095"/>
    <x v="0"/>
    <x v="231"/>
    <n v="1.17"/>
  </r>
  <r>
    <x v="11713"/>
    <x v="1200"/>
    <x v="0"/>
    <x v="231"/>
    <n v="1.25"/>
  </r>
  <r>
    <x v="11718"/>
    <x v="3026"/>
    <x v="0"/>
    <x v="231"/>
    <n v="1.25"/>
  </r>
  <r>
    <x v="11718"/>
    <x v="3026"/>
    <x v="0"/>
    <x v="231"/>
    <n v="1.25"/>
  </r>
  <r>
    <x v="11718"/>
    <x v="3026"/>
    <x v="0"/>
    <x v="231"/>
    <n v="1.25"/>
  </r>
  <r>
    <x v="11719"/>
    <x v="2556"/>
    <x v="0"/>
    <x v="231"/>
    <n v="1.25"/>
  </r>
  <r>
    <x v="11719"/>
    <x v="2556"/>
    <x v="0"/>
    <x v="231"/>
    <n v="1.25"/>
  </r>
  <r>
    <x v="11718"/>
    <x v="3026"/>
    <x v="0"/>
    <x v="231"/>
    <n v="1.25"/>
  </r>
  <r>
    <x v="11716"/>
    <x v="492"/>
    <x v="1"/>
    <x v="231"/>
    <n v="1.26"/>
  </r>
  <r>
    <x v="11716"/>
    <x v="492"/>
    <x v="0"/>
    <x v="231"/>
    <n v="1.26"/>
  </r>
  <r>
    <x v="11716"/>
    <x v="492"/>
    <x v="0"/>
    <x v="231"/>
    <n v="1.26"/>
  </r>
  <r>
    <x v="11716"/>
    <x v="492"/>
    <x v="1"/>
    <x v="231"/>
    <n v="1.26"/>
  </r>
  <r>
    <x v="11716"/>
    <x v="492"/>
    <x v="0"/>
    <x v="231"/>
    <n v="1.26"/>
  </r>
  <r>
    <x v="11720"/>
    <x v="508"/>
    <x v="0"/>
    <x v="231"/>
    <n v="1.45"/>
  </r>
  <r>
    <x v="11713"/>
    <x v="1200"/>
    <x v="0"/>
    <x v="231"/>
    <n v="1.5"/>
  </r>
  <r>
    <x v="11721"/>
    <x v="3387"/>
    <x v="0"/>
    <x v="231"/>
    <n v="1.52"/>
  </r>
  <r>
    <x v="11721"/>
    <x v="3387"/>
    <x v="0"/>
    <x v="231"/>
    <n v="1.65"/>
  </r>
  <r>
    <x v="11713"/>
    <x v="1200"/>
    <x v="0"/>
    <x v="231"/>
    <n v="1.65"/>
  </r>
  <r>
    <x v="11722"/>
    <x v="426"/>
    <x v="4"/>
    <x v="231"/>
    <n v="1.65"/>
  </r>
  <r>
    <x v="11715"/>
    <x v="99"/>
    <x v="1"/>
    <x v="231"/>
    <n v="1.66"/>
  </r>
  <r>
    <x v="11715"/>
    <x v="99"/>
    <x v="1"/>
    <x v="231"/>
    <n v="1.66"/>
  </r>
  <r>
    <x v="11716"/>
    <x v="492"/>
    <x v="0"/>
    <x v="231"/>
    <n v="1.66"/>
  </r>
  <r>
    <x v="11716"/>
    <x v="492"/>
    <x v="0"/>
    <x v="231"/>
    <n v="1.66"/>
  </r>
  <r>
    <x v="11716"/>
    <x v="492"/>
    <x v="0"/>
    <x v="231"/>
    <n v="1.66"/>
  </r>
  <r>
    <x v="11716"/>
    <x v="492"/>
    <x v="0"/>
    <x v="231"/>
    <n v="1.66"/>
  </r>
  <r>
    <x v="11715"/>
    <x v="99"/>
    <x v="1"/>
    <x v="231"/>
    <n v="1.66"/>
  </r>
  <r>
    <x v="11721"/>
    <x v="3387"/>
    <x v="2"/>
    <x v="231"/>
    <n v="1.68"/>
  </r>
  <r>
    <x v="11718"/>
    <x v="3026"/>
    <x v="5"/>
    <x v="231"/>
    <n v="1.7"/>
  </r>
  <r>
    <x v="11719"/>
    <x v="2556"/>
    <x v="0"/>
    <x v="231"/>
    <n v="1.7"/>
  </r>
  <r>
    <x v="11719"/>
    <x v="2556"/>
    <x v="0"/>
    <x v="231"/>
    <n v="1.7"/>
  </r>
  <r>
    <x v="11720"/>
    <x v="508"/>
    <x v="0"/>
    <x v="231"/>
    <n v="1.7"/>
  </r>
  <r>
    <x v="11719"/>
    <x v="2556"/>
    <x v="0"/>
    <x v="231"/>
    <n v="1.7"/>
  </r>
  <r>
    <x v="11718"/>
    <x v="3026"/>
    <x v="0"/>
    <x v="231"/>
    <n v="2.08"/>
  </r>
  <r>
    <x v="11723"/>
    <x v="661"/>
    <x v="0"/>
    <x v="231"/>
    <n v="2.08"/>
  </r>
  <r>
    <x v="11718"/>
    <x v="3026"/>
    <x v="0"/>
    <x v="231"/>
    <n v="2.08"/>
  </r>
  <r>
    <x v="11718"/>
    <x v="3026"/>
    <x v="0"/>
    <x v="231"/>
    <n v="2.08"/>
  </r>
  <r>
    <x v="11717"/>
    <x v="1095"/>
    <x v="0"/>
    <x v="231"/>
    <n v="2.25"/>
  </r>
  <r>
    <x v="11721"/>
    <x v="3387"/>
    <x v="2"/>
    <x v="231"/>
    <n v="2.3199999999999998"/>
  </r>
  <r>
    <x v="11717"/>
    <x v="1095"/>
    <x v="1"/>
    <x v="231"/>
    <n v="2.34"/>
  </r>
  <r>
    <x v="11717"/>
    <x v="1095"/>
    <x v="1"/>
    <x v="231"/>
    <n v="2.34"/>
  </r>
  <r>
    <x v="11717"/>
    <x v="1095"/>
    <x v="1"/>
    <x v="231"/>
    <n v="2.34"/>
  </r>
  <r>
    <x v="11717"/>
    <x v="1095"/>
    <x v="1"/>
    <x v="231"/>
    <n v="2.34"/>
  </r>
  <r>
    <x v="11718"/>
    <x v="3026"/>
    <x v="1"/>
    <x v="231"/>
    <n v="2.5"/>
  </r>
  <r>
    <x v="11722"/>
    <x v="426"/>
    <x v="0"/>
    <x v="231"/>
    <n v="2.5"/>
  </r>
  <r>
    <x v="11724"/>
    <x v="2237"/>
    <x v="1"/>
    <x v="231"/>
    <n v="2.5"/>
  </r>
  <r>
    <x v="11716"/>
    <x v="492"/>
    <x v="1"/>
    <x v="231"/>
    <n v="2.52"/>
  </r>
  <r>
    <x v="11716"/>
    <x v="492"/>
    <x v="1"/>
    <x v="231"/>
    <n v="2.52"/>
  </r>
  <r>
    <x v="11717"/>
    <x v="1095"/>
    <x v="0"/>
    <x v="231"/>
    <n v="2.52"/>
  </r>
  <r>
    <x v="11714"/>
    <x v="3386"/>
    <x v="0"/>
    <x v="231"/>
    <n v="2.5499999999999998"/>
  </r>
  <r>
    <x v="11722"/>
    <x v="426"/>
    <x v="4"/>
    <x v="231"/>
    <n v="2.5499999999999998"/>
  </r>
  <r>
    <x v="11714"/>
    <x v="3386"/>
    <x v="0"/>
    <x v="231"/>
    <n v="2.5499999999999998"/>
  </r>
  <r>
    <x v="11722"/>
    <x v="426"/>
    <x v="4"/>
    <x v="231"/>
    <n v="2.5499999999999998"/>
  </r>
  <r>
    <x v="11717"/>
    <x v="1095"/>
    <x v="0"/>
    <x v="231"/>
    <n v="2.6"/>
  </r>
  <r>
    <x v="11717"/>
    <x v="1095"/>
    <x v="3"/>
    <x v="231"/>
    <n v="2.75"/>
  </r>
  <r>
    <x v="11721"/>
    <x v="3387"/>
    <x v="5"/>
    <x v="231"/>
    <n v="2.9"/>
  </r>
  <r>
    <x v="11724"/>
    <x v="2237"/>
    <x v="0"/>
    <x v="231"/>
    <n v="2.9"/>
  </r>
  <r>
    <x v="11720"/>
    <x v="508"/>
    <x v="0"/>
    <x v="231"/>
    <n v="2.95"/>
  </r>
  <r>
    <x v="11724"/>
    <x v="2237"/>
    <x v="0"/>
    <x v="231"/>
    <n v="2.95"/>
  </r>
  <r>
    <x v="11713"/>
    <x v="1200"/>
    <x v="2"/>
    <x v="231"/>
    <n v="3.12"/>
  </r>
  <r>
    <x v="11714"/>
    <x v="3386"/>
    <x v="0"/>
    <x v="231"/>
    <n v="3.25"/>
  </r>
  <r>
    <x v="11714"/>
    <x v="3386"/>
    <x v="0"/>
    <x v="231"/>
    <n v="3.25"/>
  </r>
  <r>
    <x v="11714"/>
    <x v="3386"/>
    <x v="0"/>
    <x v="231"/>
    <n v="3.25"/>
  </r>
  <r>
    <x v="11714"/>
    <x v="3386"/>
    <x v="0"/>
    <x v="231"/>
    <n v="3.25"/>
  </r>
  <r>
    <x v="11714"/>
    <x v="3386"/>
    <x v="0"/>
    <x v="231"/>
    <n v="3.25"/>
  </r>
  <r>
    <x v="11714"/>
    <x v="3386"/>
    <x v="0"/>
    <x v="231"/>
    <n v="3.25"/>
  </r>
  <r>
    <x v="11717"/>
    <x v="1095"/>
    <x v="0"/>
    <x v="231"/>
    <n v="3.3"/>
  </r>
  <r>
    <x v="11718"/>
    <x v="3026"/>
    <x v="0"/>
    <x v="231"/>
    <n v="3.3"/>
  </r>
  <r>
    <x v="11718"/>
    <x v="3026"/>
    <x v="0"/>
    <x v="231"/>
    <n v="3.3"/>
  </r>
  <r>
    <x v="11721"/>
    <x v="3387"/>
    <x v="0"/>
    <x v="231"/>
    <n v="3.3"/>
  </r>
  <r>
    <x v="11718"/>
    <x v="3026"/>
    <x v="0"/>
    <x v="231"/>
    <n v="3.3"/>
  </r>
  <r>
    <x v="11718"/>
    <x v="3026"/>
    <x v="0"/>
    <x v="231"/>
    <n v="3.3"/>
  </r>
  <r>
    <x v="11717"/>
    <x v="1095"/>
    <x v="0"/>
    <x v="231"/>
    <n v="3.3"/>
  </r>
  <r>
    <x v="11714"/>
    <x v="3386"/>
    <x v="0"/>
    <x v="231"/>
    <n v="3.3"/>
  </r>
  <r>
    <x v="11713"/>
    <x v="1200"/>
    <x v="1"/>
    <x v="231"/>
    <n v="3.3"/>
  </r>
  <r>
    <x v="11717"/>
    <x v="1095"/>
    <x v="0"/>
    <x v="231"/>
    <n v="3.3"/>
  </r>
  <r>
    <x v="11717"/>
    <x v="1095"/>
    <x v="0"/>
    <x v="231"/>
    <n v="3.3"/>
  </r>
  <r>
    <x v="11714"/>
    <x v="3386"/>
    <x v="0"/>
    <x v="231"/>
    <n v="3.3"/>
  </r>
  <r>
    <x v="11718"/>
    <x v="3026"/>
    <x v="0"/>
    <x v="231"/>
    <n v="3.3"/>
  </r>
  <r>
    <x v="11717"/>
    <x v="1095"/>
    <x v="0"/>
    <x v="231"/>
    <n v="3.3"/>
  </r>
  <r>
    <x v="11717"/>
    <x v="1095"/>
    <x v="0"/>
    <x v="231"/>
    <n v="3.3"/>
  </r>
  <r>
    <x v="11717"/>
    <x v="1095"/>
    <x v="5"/>
    <x v="231"/>
    <n v="3.3"/>
  </r>
  <r>
    <x v="11714"/>
    <x v="3386"/>
    <x v="0"/>
    <x v="231"/>
    <n v="3.3"/>
  </r>
  <r>
    <x v="11721"/>
    <x v="3387"/>
    <x v="1"/>
    <x v="231"/>
    <n v="3.3"/>
  </r>
  <r>
    <x v="11717"/>
    <x v="1095"/>
    <x v="5"/>
    <x v="231"/>
    <n v="3.3"/>
  </r>
  <r>
    <x v="11718"/>
    <x v="3026"/>
    <x v="1"/>
    <x v="231"/>
    <n v="3.3"/>
  </r>
  <r>
    <x v="11713"/>
    <x v="1200"/>
    <x v="1"/>
    <x v="231"/>
    <n v="3.38"/>
  </r>
  <r>
    <x v="11713"/>
    <x v="1200"/>
    <x v="1"/>
    <x v="231"/>
    <n v="3.38"/>
  </r>
  <r>
    <x v="11721"/>
    <x v="3387"/>
    <x v="0"/>
    <x v="231"/>
    <n v="3.75"/>
  </r>
  <r>
    <x v="11725"/>
    <x v="3388"/>
    <x v="0"/>
    <x v="231"/>
    <n v="3.75"/>
  </r>
  <r>
    <x v="11725"/>
    <x v="3388"/>
    <x v="0"/>
    <x v="231"/>
    <n v="3.75"/>
  </r>
  <r>
    <x v="11725"/>
    <x v="3388"/>
    <x v="0"/>
    <x v="231"/>
    <n v="3.75"/>
  </r>
  <r>
    <x v="11725"/>
    <x v="3388"/>
    <x v="0"/>
    <x v="231"/>
    <n v="3.75"/>
  </r>
  <r>
    <x v="11721"/>
    <x v="3387"/>
    <x v="0"/>
    <x v="231"/>
    <n v="3.75"/>
  </r>
  <r>
    <x v="11725"/>
    <x v="3388"/>
    <x v="0"/>
    <x v="231"/>
    <n v="3.75"/>
  </r>
  <r>
    <x v="11713"/>
    <x v="1200"/>
    <x v="0"/>
    <x v="231"/>
    <n v="3.75"/>
  </r>
  <r>
    <x v="11713"/>
    <x v="1200"/>
    <x v="0"/>
    <x v="231"/>
    <n v="3.75"/>
  </r>
  <r>
    <x v="11717"/>
    <x v="1095"/>
    <x v="1"/>
    <x v="231"/>
    <n v="3.75"/>
  </r>
  <r>
    <x v="11713"/>
    <x v="1200"/>
    <x v="0"/>
    <x v="231"/>
    <n v="3.75"/>
  </r>
  <r>
    <x v="11713"/>
    <x v="1200"/>
    <x v="0"/>
    <x v="231"/>
    <n v="3.75"/>
  </r>
  <r>
    <x v="11725"/>
    <x v="3388"/>
    <x v="0"/>
    <x v="231"/>
    <n v="3.75"/>
  </r>
  <r>
    <x v="11725"/>
    <x v="3388"/>
    <x v="0"/>
    <x v="231"/>
    <n v="3.75"/>
  </r>
  <r>
    <x v="11717"/>
    <x v="1095"/>
    <x v="0"/>
    <x v="231"/>
    <n v="3.78"/>
  </r>
  <r>
    <x v="11726"/>
    <x v="757"/>
    <x v="0"/>
    <x v="231"/>
    <n v="3.78"/>
  </r>
  <r>
    <x v="11727"/>
    <x v="196"/>
    <x v="0"/>
    <x v="231"/>
    <n v="3.78"/>
  </r>
  <r>
    <x v="11727"/>
    <x v="196"/>
    <x v="0"/>
    <x v="231"/>
    <n v="3.78"/>
  </r>
  <r>
    <x v="11717"/>
    <x v="1095"/>
    <x v="0"/>
    <x v="231"/>
    <n v="3.78"/>
  </r>
  <r>
    <x v="11717"/>
    <x v="1095"/>
    <x v="0"/>
    <x v="231"/>
    <n v="3.78"/>
  </r>
  <r>
    <x v="11728"/>
    <x v="3389"/>
    <x v="0"/>
    <x v="231"/>
    <n v="3.78"/>
  </r>
  <r>
    <x v="11728"/>
    <x v="3389"/>
    <x v="0"/>
    <x v="231"/>
    <n v="3.78"/>
  </r>
  <r>
    <x v="11728"/>
    <x v="3389"/>
    <x v="0"/>
    <x v="231"/>
    <n v="3.78"/>
  </r>
  <r>
    <x v="11717"/>
    <x v="1095"/>
    <x v="0"/>
    <x v="231"/>
    <n v="3.78"/>
  </r>
  <r>
    <x v="11729"/>
    <x v="758"/>
    <x v="0"/>
    <x v="231"/>
    <n v="3.78"/>
  </r>
  <r>
    <x v="11724"/>
    <x v="2237"/>
    <x v="0"/>
    <x v="231"/>
    <n v="3.9"/>
  </r>
  <r>
    <x v="11713"/>
    <x v="1200"/>
    <x v="1"/>
    <x v="231"/>
    <n v="3.95"/>
  </r>
  <r>
    <x v="11714"/>
    <x v="3386"/>
    <x v="0"/>
    <x v="231"/>
    <n v="4.1500000000000004"/>
  </r>
  <r>
    <x v="11724"/>
    <x v="2237"/>
    <x v="0"/>
    <x v="231"/>
    <n v="4.1500000000000004"/>
  </r>
  <r>
    <x v="11724"/>
    <x v="2237"/>
    <x v="4"/>
    <x v="231"/>
    <n v="4.1500000000000004"/>
  </r>
  <r>
    <x v="11724"/>
    <x v="2237"/>
    <x v="4"/>
    <x v="231"/>
    <n v="4.1500000000000004"/>
  </r>
  <r>
    <x v="11724"/>
    <x v="2237"/>
    <x v="4"/>
    <x v="231"/>
    <n v="4.1500000000000004"/>
  </r>
  <r>
    <x v="11724"/>
    <x v="2237"/>
    <x v="0"/>
    <x v="231"/>
    <n v="4.1500000000000004"/>
  </r>
  <r>
    <x v="11718"/>
    <x v="3026"/>
    <x v="0"/>
    <x v="231"/>
    <n v="4.1500000000000004"/>
  </r>
  <r>
    <x v="11722"/>
    <x v="426"/>
    <x v="0"/>
    <x v="231"/>
    <n v="4.16"/>
  </r>
  <r>
    <x v="11722"/>
    <x v="426"/>
    <x v="0"/>
    <x v="231"/>
    <n v="4.16"/>
  </r>
  <r>
    <x v="11720"/>
    <x v="508"/>
    <x v="1"/>
    <x v="231"/>
    <n v="4.16"/>
  </r>
  <r>
    <x v="11720"/>
    <x v="508"/>
    <x v="1"/>
    <x v="231"/>
    <n v="4.16"/>
  </r>
  <r>
    <x v="11716"/>
    <x v="492"/>
    <x v="0"/>
    <x v="231"/>
    <n v="4.16"/>
  </r>
  <r>
    <x v="11716"/>
    <x v="492"/>
    <x v="0"/>
    <x v="231"/>
    <n v="4.16"/>
  </r>
  <r>
    <x v="11716"/>
    <x v="492"/>
    <x v="0"/>
    <x v="231"/>
    <n v="4.16"/>
  </r>
  <r>
    <x v="11714"/>
    <x v="3386"/>
    <x v="0"/>
    <x v="231"/>
    <n v="4.2"/>
  </r>
  <r>
    <x v="11714"/>
    <x v="3386"/>
    <x v="0"/>
    <x v="231"/>
    <n v="4.2"/>
  </r>
  <r>
    <x v="11714"/>
    <x v="3386"/>
    <x v="0"/>
    <x v="231"/>
    <n v="4.2"/>
  </r>
  <r>
    <x v="11713"/>
    <x v="1200"/>
    <x v="1"/>
    <x v="231"/>
    <n v="4.25"/>
  </r>
  <r>
    <x v="11713"/>
    <x v="1200"/>
    <x v="1"/>
    <x v="231"/>
    <n v="4.25"/>
  </r>
  <r>
    <x v="11713"/>
    <x v="1200"/>
    <x v="1"/>
    <x v="231"/>
    <n v="4.25"/>
  </r>
  <r>
    <x v="11721"/>
    <x v="3387"/>
    <x v="0"/>
    <x v="231"/>
    <n v="4.25"/>
  </r>
  <r>
    <x v="11717"/>
    <x v="1095"/>
    <x v="1"/>
    <x v="231"/>
    <n v="4.3499999999999996"/>
  </r>
  <r>
    <x v="11717"/>
    <x v="1095"/>
    <x v="1"/>
    <x v="231"/>
    <n v="4.3499999999999996"/>
  </r>
  <r>
    <x v="11717"/>
    <x v="1095"/>
    <x v="1"/>
    <x v="231"/>
    <n v="4.95"/>
  </r>
  <r>
    <x v="11714"/>
    <x v="3386"/>
    <x v="0"/>
    <x v="231"/>
    <n v="4.95"/>
  </r>
  <r>
    <x v="11714"/>
    <x v="3386"/>
    <x v="1"/>
    <x v="231"/>
    <n v="4.95"/>
  </r>
  <r>
    <x v="11730"/>
    <x v="714"/>
    <x v="3"/>
    <x v="231"/>
    <n v="4.95"/>
  </r>
  <r>
    <x v="11714"/>
    <x v="3386"/>
    <x v="1"/>
    <x v="231"/>
    <n v="4.95"/>
  </r>
  <r>
    <x v="11722"/>
    <x v="426"/>
    <x v="3"/>
    <x v="231"/>
    <n v="4.95"/>
  </r>
  <r>
    <x v="11720"/>
    <x v="508"/>
    <x v="0"/>
    <x v="231"/>
    <n v="4.95"/>
  </r>
  <r>
    <x v="11725"/>
    <x v="3388"/>
    <x v="0"/>
    <x v="231"/>
    <n v="4.95"/>
  </r>
  <r>
    <x v="11714"/>
    <x v="3386"/>
    <x v="3"/>
    <x v="231"/>
    <n v="4.95"/>
  </r>
  <r>
    <x v="11720"/>
    <x v="508"/>
    <x v="0"/>
    <x v="231"/>
    <n v="4.95"/>
  </r>
  <r>
    <x v="11721"/>
    <x v="3387"/>
    <x v="0"/>
    <x v="231"/>
    <n v="4.95"/>
  </r>
  <r>
    <x v="11730"/>
    <x v="714"/>
    <x v="3"/>
    <x v="231"/>
    <n v="4.95"/>
  </r>
  <r>
    <x v="11722"/>
    <x v="426"/>
    <x v="1"/>
    <x v="231"/>
    <n v="4.95"/>
  </r>
  <r>
    <x v="11725"/>
    <x v="3388"/>
    <x v="0"/>
    <x v="231"/>
    <n v="4.95"/>
  </r>
  <r>
    <x v="11725"/>
    <x v="3388"/>
    <x v="0"/>
    <x v="231"/>
    <n v="4.95"/>
  </r>
  <r>
    <x v="11720"/>
    <x v="508"/>
    <x v="0"/>
    <x v="231"/>
    <n v="4.95"/>
  </r>
  <r>
    <x v="11721"/>
    <x v="3387"/>
    <x v="0"/>
    <x v="231"/>
    <n v="4.95"/>
  </r>
  <r>
    <x v="11721"/>
    <x v="3387"/>
    <x v="0"/>
    <x v="231"/>
    <n v="4.95"/>
  </r>
  <r>
    <x v="11731"/>
    <x v="3390"/>
    <x v="0"/>
    <x v="231"/>
    <n v="4.9800000000000004"/>
  </r>
  <r>
    <x v="11731"/>
    <x v="3390"/>
    <x v="0"/>
    <x v="231"/>
    <n v="4.9800000000000004"/>
  </r>
  <r>
    <x v="11732"/>
    <x v="350"/>
    <x v="4"/>
    <x v="231"/>
    <n v="5.04"/>
  </r>
  <r>
    <x v="11716"/>
    <x v="492"/>
    <x v="1"/>
    <x v="231"/>
    <n v="5.04"/>
  </r>
  <r>
    <x v="11716"/>
    <x v="492"/>
    <x v="1"/>
    <x v="231"/>
    <n v="5.04"/>
  </r>
  <r>
    <x v="11716"/>
    <x v="492"/>
    <x v="1"/>
    <x v="231"/>
    <n v="5.04"/>
  </r>
  <r>
    <x v="11718"/>
    <x v="3026"/>
    <x v="2"/>
    <x v="231"/>
    <n v="5.2"/>
  </r>
  <r>
    <x v="11733"/>
    <x v="2021"/>
    <x v="4"/>
    <x v="231"/>
    <n v="5.46"/>
  </r>
  <r>
    <x v="11714"/>
    <x v="3386"/>
    <x v="0"/>
    <x v="231"/>
    <n v="5.81"/>
  </r>
  <r>
    <x v="11734"/>
    <x v="3145"/>
    <x v="0"/>
    <x v="231"/>
    <n v="5.85"/>
  </r>
  <r>
    <x v="11714"/>
    <x v="3386"/>
    <x v="1"/>
    <x v="231"/>
    <n v="5.85"/>
  </r>
  <r>
    <x v="11714"/>
    <x v="3386"/>
    <x v="1"/>
    <x v="231"/>
    <n v="5.85"/>
  </r>
  <r>
    <x v="11734"/>
    <x v="3145"/>
    <x v="0"/>
    <x v="231"/>
    <n v="5.85"/>
  </r>
  <r>
    <x v="11718"/>
    <x v="3026"/>
    <x v="1"/>
    <x v="231"/>
    <n v="5.9"/>
  </r>
  <r>
    <x v="11722"/>
    <x v="426"/>
    <x v="5"/>
    <x v="231"/>
    <n v="5.9"/>
  </r>
  <r>
    <x v="11717"/>
    <x v="1095"/>
    <x v="0"/>
    <x v="231"/>
    <n v="5.9"/>
  </r>
  <r>
    <x v="11720"/>
    <x v="508"/>
    <x v="1"/>
    <x v="231"/>
    <n v="5.9"/>
  </r>
  <r>
    <x v="11720"/>
    <x v="508"/>
    <x v="1"/>
    <x v="231"/>
    <n v="5.9"/>
  </r>
  <r>
    <x v="11718"/>
    <x v="3026"/>
    <x v="1"/>
    <x v="231"/>
    <n v="5.9"/>
  </r>
  <r>
    <x v="11720"/>
    <x v="508"/>
    <x v="3"/>
    <x v="231"/>
    <n v="5.9"/>
  </r>
  <r>
    <x v="11730"/>
    <x v="714"/>
    <x v="0"/>
    <x v="231"/>
    <n v="5.9"/>
  </r>
  <r>
    <x v="11730"/>
    <x v="714"/>
    <x v="0"/>
    <x v="231"/>
    <n v="5.9"/>
  </r>
  <r>
    <x v="11730"/>
    <x v="714"/>
    <x v="0"/>
    <x v="231"/>
    <n v="5.9"/>
  </r>
  <r>
    <x v="11720"/>
    <x v="508"/>
    <x v="3"/>
    <x v="231"/>
    <n v="5.9"/>
  </r>
  <r>
    <x v="11720"/>
    <x v="508"/>
    <x v="1"/>
    <x v="231"/>
    <n v="5.9"/>
  </r>
  <r>
    <x v="11720"/>
    <x v="508"/>
    <x v="3"/>
    <x v="231"/>
    <n v="5.9"/>
  </r>
  <r>
    <x v="11730"/>
    <x v="714"/>
    <x v="0"/>
    <x v="231"/>
    <n v="5.9"/>
  </r>
  <r>
    <x v="11722"/>
    <x v="426"/>
    <x v="5"/>
    <x v="231"/>
    <n v="5.9"/>
  </r>
  <r>
    <x v="11721"/>
    <x v="3387"/>
    <x v="0"/>
    <x v="231"/>
    <n v="5.95"/>
  </r>
  <r>
    <x v="11722"/>
    <x v="426"/>
    <x v="1"/>
    <x v="231"/>
    <n v="6.24"/>
  </r>
  <r>
    <x v="11724"/>
    <x v="2237"/>
    <x v="2"/>
    <x v="231"/>
    <n v="6.24"/>
  </r>
  <r>
    <x v="11722"/>
    <x v="426"/>
    <x v="1"/>
    <x v="231"/>
    <n v="6.24"/>
  </r>
  <r>
    <x v="11713"/>
    <x v="1200"/>
    <x v="1"/>
    <x v="231"/>
    <n v="6.24"/>
  </r>
  <r>
    <x v="11722"/>
    <x v="426"/>
    <x v="1"/>
    <x v="231"/>
    <n v="6.24"/>
  </r>
  <r>
    <x v="11724"/>
    <x v="2237"/>
    <x v="2"/>
    <x v="231"/>
    <n v="6.24"/>
  </r>
  <r>
    <x v="11724"/>
    <x v="2237"/>
    <x v="2"/>
    <x v="231"/>
    <n v="6.24"/>
  </r>
  <r>
    <x v="11722"/>
    <x v="426"/>
    <x v="0"/>
    <x v="231"/>
    <n v="6.25"/>
  </r>
  <r>
    <x v="11722"/>
    <x v="426"/>
    <x v="0"/>
    <x v="231"/>
    <n v="6.25"/>
  </r>
  <r>
    <x v="11722"/>
    <x v="426"/>
    <x v="0"/>
    <x v="231"/>
    <n v="6.25"/>
  </r>
  <r>
    <x v="11735"/>
    <x v="3317"/>
    <x v="0"/>
    <x v="231"/>
    <n v="6.25"/>
  </r>
  <r>
    <x v="11718"/>
    <x v="3026"/>
    <x v="1"/>
    <x v="231"/>
    <n v="6.3"/>
  </r>
  <r>
    <x v="11717"/>
    <x v="1095"/>
    <x v="0"/>
    <x v="231"/>
    <n v="6.3"/>
  </r>
  <r>
    <x v="11713"/>
    <x v="1200"/>
    <x v="1"/>
    <x v="231"/>
    <n v="6.3"/>
  </r>
  <r>
    <x v="11720"/>
    <x v="508"/>
    <x v="0"/>
    <x v="231"/>
    <n v="6.5"/>
  </r>
  <r>
    <x v="11720"/>
    <x v="508"/>
    <x v="0"/>
    <x v="231"/>
    <n v="6.5"/>
  </r>
  <r>
    <x v="11730"/>
    <x v="714"/>
    <x v="0"/>
    <x v="231"/>
    <n v="6.6"/>
  </r>
  <r>
    <x v="11722"/>
    <x v="426"/>
    <x v="0"/>
    <x v="231"/>
    <n v="6.6"/>
  </r>
  <r>
    <x v="11722"/>
    <x v="426"/>
    <x v="0"/>
    <x v="231"/>
    <n v="6.6"/>
  </r>
  <r>
    <x v="11730"/>
    <x v="714"/>
    <x v="5"/>
    <x v="231"/>
    <n v="6.6"/>
  </r>
  <r>
    <x v="11713"/>
    <x v="1200"/>
    <x v="0"/>
    <x v="231"/>
    <n v="6.6"/>
  </r>
  <r>
    <x v="11716"/>
    <x v="492"/>
    <x v="0"/>
    <x v="231"/>
    <n v="6.6"/>
  </r>
  <r>
    <x v="11715"/>
    <x v="99"/>
    <x v="0"/>
    <x v="231"/>
    <n v="6.64"/>
  </r>
  <r>
    <x v="11716"/>
    <x v="492"/>
    <x v="2"/>
    <x v="231"/>
    <n v="6.72"/>
  </r>
  <r>
    <x v="11722"/>
    <x v="426"/>
    <x v="1"/>
    <x v="231"/>
    <n v="6.8"/>
  </r>
  <r>
    <x v="11736"/>
    <x v="3391"/>
    <x v="0"/>
    <x v="231"/>
    <n v="6.8"/>
  </r>
  <r>
    <x v="11714"/>
    <x v="3386"/>
    <x v="0"/>
    <x v="231"/>
    <n v="6.8"/>
  </r>
  <r>
    <x v="11737"/>
    <x v="2134"/>
    <x v="0"/>
    <x v="231"/>
    <n v="6.8"/>
  </r>
  <r>
    <x v="11722"/>
    <x v="426"/>
    <x v="1"/>
    <x v="231"/>
    <n v="6.8"/>
  </r>
  <r>
    <x v="11736"/>
    <x v="3391"/>
    <x v="0"/>
    <x v="231"/>
    <n v="6.8"/>
  </r>
  <r>
    <x v="11738"/>
    <x v="1762"/>
    <x v="0"/>
    <x v="231"/>
    <n v="6.8"/>
  </r>
  <r>
    <x v="11717"/>
    <x v="1095"/>
    <x v="5"/>
    <x v="231"/>
    <n v="6.8"/>
  </r>
  <r>
    <x v="11739"/>
    <x v="1316"/>
    <x v="0"/>
    <x v="231"/>
    <n v="7.41"/>
  </r>
  <r>
    <x v="11739"/>
    <x v="1316"/>
    <x v="0"/>
    <x v="231"/>
    <n v="7.41"/>
  </r>
  <r>
    <x v="11739"/>
    <x v="1316"/>
    <x v="0"/>
    <x v="231"/>
    <n v="7.41"/>
  </r>
  <r>
    <x v="11740"/>
    <x v="3392"/>
    <x v="0"/>
    <x v="231"/>
    <n v="7.47"/>
  </r>
  <r>
    <x v="11740"/>
    <x v="3392"/>
    <x v="0"/>
    <x v="231"/>
    <n v="7.47"/>
  </r>
  <r>
    <x v="11741"/>
    <x v="628"/>
    <x v="5"/>
    <x v="231"/>
    <n v="7.5"/>
  </r>
  <r>
    <x v="11731"/>
    <x v="3390"/>
    <x v="0"/>
    <x v="231"/>
    <n v="7.5"/>
  </r>
  <r>
    <x v="11731"/>
    <x v="3390"/>
    <x v="0"/>
    <x v="231"/>
    <n v="7.5"/>
  </r>
  <r>
    <x v="11713"/>
    <x v="1200"/>
    <x v="0"/>
    <x v="231"/>
    <n v="7.5"/>
  </r>
  <r>
    <x v="11717"/>
    <x v="1095"/>
    <x v="1"/>
    <x v="231"/>
    <n v="7.5"/>
  </r>
  <r>
    <x v="11731"/>
    <x v="3390"/>
    <x v="0"/>
    <x v="231"/>
    <n v="7.5"/>
  </r>
  <r>
    <x v="11713"/>
    <x v="1200"/>
    <x v="0"/>
    <x v="231"/>
    <n v="7.5"/>
  </r>
  <r>
    <x v="11720"/>
    <x v="508"/>
    <x v="2"/>
    <x v="231"/>
    <n v="7.6"/>
  </r>
  <r>
    <x v="11720"/>
    <x v="508"/>
    <x v="0"/>
    <x v="231"/>
    <n v="7.65"/>
  </r>
  <r>
    <x v="11742"/>
    <x v="66"/>
    <x v="0"/>
    <x v="231"/>
    <n v="7.65"/>
  </r>
  <r>
    <x v="11715"/>
    <x v="99"/>
    <x v="1"/>
    <x v="231"/>
    <n v="7.65"/>
  </r>
  <r>
    <x v="11715"/>
    <x v="99"/>
    <x v="1"/>
    <x v="231"/>
    <n v="7.65"/>
  </r>
  <r>
    <x v="11727"/>
    <x v="196"/>
    <x v="0"/>
    <x v="231"/>
    <n v="7.65"/>
  </r>
  <r>
    <x v="11743"/>
    <x v="236"/>
    <x v="0"/>
    <x v="231"/>
    <n v="7.65"/>
  </r>
  <r>
    <x v="11717"/>
    <x v="1095"/>
    <x v="0"/>
    <x v="231"/>
    <n v="7.65"/>
  </r>
  <r>
    <x v="11727"/>
    <x v="196"/>
    <x v="0"/>
    <x v="231"/>
    <n v="7.65"/>
  </r>
  <r>
    <x v="11744"/>
    <x v="966"/>
    <x v="0"/>
    <x v="231"/>
    <n v="7.65"/>
  </r>
  <r>
    <x v="11715"/>
    <x v="99"/>
    <x v="1"/>
    <x v="231"/>
    <n v="7.65"/>
  </r>
  <r>
    <x v="11717"/>
    <x v="1095"/>
    <x v="0"/>
    <x v="231"/>
    <n v="7.65"/>
  </r>
  <r>
    <x v="11727"/>
    <x v="196"/>
    <x v="0"/>
    <x v="231"/>
    <n v="7.65"/>
  </r>
  <r>
    <x v="11732"/>
    <x v="350"/>
    <x v="0"/>
    <x v="231"/>
    <n v="7.65"/>
  </r>
  <r>
    <x v="11745"/>
    <x v="2613"/>
    <x v="0"/>
    <x v="231"/>
    <n v="7.65"/>
  </r>
  <r>
    <x v="11717"/>
    <x v="1095"/>
    <x v="5"/>
    <x v="231"/>
    <n v="7.7"/>
  </r>
  <r>
    <x v="11718"/>
    <x v="3026"/>
    <x v="0"/>
    <x v="231"/>
    <n v="7.95"/>
  </r>
  <r>
    <x v="11731"/>
    <x v="3390"/>
    <x v="0"/>
    <x v="231"/>
    <n v="7.98"/>
  </r>
  <r>
    <x v="11724"/>
    <x v="2237"/>
    <x v="0"/>
    <x v="231"/>
    <n v="7.98"/>
  </r>
  <r>
    <x v="11744"/>
    <x v="966"/>
    <x v="0"/>
    <x v="231"/>
    <n v="7.98"/>
  </r>
  <r>
    <x v="11746"/>
    <x v="1342"/>
    <x v="4"/>
    <x v="231"/>
    <n v="8.25"/>
  </r>
  <r>
    <x v="11714"/>
    <x v="3386"/>
    <x v="3"/>
    <x v="231"/>
    <n v="8.25"/>
  </r>
  <r>
    <x v="11722"/>
    <x v="426"/>
    <x v="1"/>
    <x v="231"/>
    <n v="8.25"/>
  </r>
  <r>
    <x v="11713"/>
    <x v="1200"/>
    <x v="1"/>
    <x v="231"/>
    <n v="8.25"/>
  </r>
  <r>
    <x v="11722"/>
    <x v="426"/>
    <x v="0"/>
    <x v="231"/>
    <n v="8.3000000000000007"/>
  </r>
  <r>
    <x v="11747"/>
    <x v="2259"/>
    <x v="0"/>
    <x v="231"/>
    <n v="8.4"/>
  </r>
  <r>
    <x v="11744"/>
    <x v="966"/>
    <x v="0"/>
    <x v="231"/>
    <n v="8.4"/>
  </r>
  <r>
    <x v="11747"/>
    <x v="2259"/>
    <x v="0"/>
    <x v="231"/>
    <n v="8.4"/>
  </r>
  <r>
    <x v="11744"/>
    <x v="966"/>
    <x v="0"/>
    <x v="231"/>
    <n v="8.4"/>
  </r>
  <r>
    <x v="11717"/>
    <x v="1095"/>
    <x v="0"/>
    <x v="231"/>
    <n v="8.4"/>
  </r>
  <r>
    <x v="11747"/>
    <x v="2259"/>
    <x v="0"/>
    <x v="231"/>
    <n v="8.4"/>
  </r>
  <r>
    <x v="11717"/>
    <x v="1095"/>
    <x v="0"/>
    <x v="231"/>
    <n v="8.4"/>
  </r>
  <r>
    <x v="11747"/>
    <x v="2259"/>
    <x v="4"/>
    <x v="231"/>
    <n v="8.5"/>
  </r>
  <r>
    <x v="11717"/>
    <x v="1095"/>
    <x v="1"/>
    <x v="231"/>
    <n v="8.5"/>
  </r>
  <r>
    <x v="11747"/>
    <x v="2259"/>
    <x v="4"/>
    <x v="231"/>
    <n v="8.5"/>
  </r>
  <r>
    <x v="11747"/>
    <x v="2259"/>
    <x v="4"/>
    <x v="231"/>
    <n v="8.5"/>
  </r>
  <r>
    <x v="11714"/>
    <x v="3386"/>
    <x v="0"/>
    <x v="231"/>
    <n v="8.5500000000000007"/>
  </r>
  <r>
    <x v="11722"/>
    <x v="426"/>
    <x v="1"/>
    <x v="231"/>
    <n v="8.6999999999999993"/>
  </r>
  <r>
    <x v="11720"/>
    <x v="508"/>
    <x v="0"/>
    <x v="231"/>
    <n v="8.75"/>
  </r>
  <r>
    <x v="11721"/>
    <x v="3387"/>
    <x v="0"/>
    <x v="231"/>
    <n v="8.85"/>
  </r>
  <r>
    <x v="11713"/>
    <x v="1200"/>
    <x v="1"/>
    <x v="231"/>
    <n v="9.1300000000000008"/>
  </r>
  <r>
    <x v="11713"/>
    <x v="1200"/>
    <x v="1"/>
    <x v="231"/>
    <n v="9.1300000000000008"/>
  </r>
  <r>
    <x v="11724"/>
    <x v="2237"/>
    <x v="5"/>
    <x v="231"/>
    <n v="9.36"/>
  </r>
  <r>
    <x v="11724"/>
    <x v="2237"/>
    <x v="5"/>
    <x v="231"/>
    <n v="9.36"/>
  </r>
  <r>
    <x v="11748"/>
    <x v="3393"/>
    <x v="4"/>
    <x v="231"/>
    <n v="9.36"/>
  </r>
  <r>
    <x v="11724"/>
    <x v="2237"/>
    <x v="5"/>
    <x v="231"/>
    <n v="9.36"/>
  </r>
  <r>
    <x v="11715"/>
    <x v="99"/>
    <x v="1"/>
    <x v="231"/>
    <n v="9.75"/>
  </r>
  <r>
    <x v="11715"/>
    <x v="99"/>
    <x v="1"/>
    <x v="231"/>
    <n v="9.75"/>
  </r>
  <r>
    <x v="11715"/>
    <x v="99"/>
    <x v="1"/>
    <x v="231"/>
    <n v="9.75"/>
  </r>
  <r>
    <x v="11715"/>
    <x v="99"/>
    <x v="1"/>
    <x v="231"/>
    <n v="9.75"/>
  </r>
  <r>
    <x v="11721"/>
    <x v="3387"/>
    <x v="0"/>
    <x v="231"/>
    <n v="9.9"/>
  </r>
  <r>
    <x v="11720"/>
    <x v="508"/>
    <x v="0"/>
    <x v="231"/>
    <n v="9.9"/>
  </r>
  <r>
    <x v="11721"/>
    <x v="3387"/>
    <x v="0"/>
    <x v="231"/>
    <n v="9.9"/>
  </r>
  <r>
    <x v="11717"/>
    <x v="1095"/>
    <x v="3"/>
    <x v="231"/>
    <n v="9.9"/>
  </r>
  <r>
    <x v="11725"/>
    <x v="3388"/>
    <x v="0"/>
    <x v="231"/>
    <n v="9.9"/>
  </r>
  <r>
    <x v="11749"/>
    <x v="1491"/>
    <x v="0"/>
    <x v="231"/>
    <n v="9.9"/>
  </r>
  <r>
    <x v="11716"/>
    <x v="492"/>
    <x v="0"/>
    <x v="231"/>
    <n v="9.9"/>
  </r>
  <r>
    <x v="11721"/>
    <x v="3387"/>
    <x v="0"/>
    <x v="231"/>
    <n v="9.9"/>
  </r>
  <r>
    <x v="11722"/>
    <x v="426"/>
    <x v="0"/>
    <x v="231"/>
    <n v="9.9"/>
  </r>
  <r>
    <x v="11749"/>
    <x v="1491"/>
    <x v="0"/>
    <x v="231"/>
    <n v="9.9"/>
  </r>
  <r>
    <x v="11720"/>
    <x v="508"/>
    <x v="5"/>
    <x v="231"/>
    <n v="9.9"/>
  </r>
  <r>
    <x v="11750"/>
    <x v="2593"/>
    <x v="4"/>
    <x v="231"/>
    <n v="9.9"/>
  </r>
  <r>
    <x v="11725"/>
    <x v="3388"/>
    <x v="0"/>
    <x v="231"/>
    <n v="9.9499999999999993"/>
  </r>
  <r>
    <x v="11721"/>
    <x v="3387"/>
    <x v="4"/>
    <x v="231"/>
    <n v="9.9499999999999993"/>
  </r>
  <r>
    <x v="11721"/>
    <x v="3387"/>
    <x v="4"/>
    <x v="231"/>
    <n v="9.9499999999999993"/>
  </r>
  <r>
    <x v="11721"/>
    <x v="3387"/>
    <x v="2"/>
    <x v="231"/>
    <n v="10"/>
  </r>
  <r>
    <x v="11715"/>
    <x v="99"/>
    <x v="1"/>
    <x v="231"/>
    <n v="10"/>
  </r>
  <r>
    <x v="11713"/>
    <x v="1200"/>
    <x v="2"/>
    <x v="231"/>
    <n v="10.08"/>
  </r>
  <r>
    <x v="11713"/>
    <x v="1200"/>
    <x v="2"/>
    <x v="231"/>
    <n v="10.08"/>
  </r>
  <r>
    <x v="11739"/>
    <x v="1316"/>
    <x v="0"/>
    <x v="231"/>
    <n v="10.4"/>
  </r>
  <r>
    <x v="11751"/>
    <x v="2863"/>
    <x v="0"/>
    <x v="231"/>
    <n v="10.4"/>
  </r>
  <r>
    <x v="11751"/>
    <x v="2863"/>
    <x v="0"/>
    <x v="231"/>
    <n v="10.4"/>
  </r>
  <r>
    <x v="11751"/>
    <x v="2863"/>
    <x v="0"/>
    <x v="231"/>
    <n v="10.4"/>
  </r>
  <r>
    <x v="11752"/>
    <x v="3394"/>
    <x v="0"/>
    <x v="231"/>
    <n v="10.45"/>
  </r>
  <r>
    <x v="11752"/>
    <x v="3394"/>
    <x v="0"/>
    <x v="231"/>
    <n v="10.45"/>
  </r>
  <r>
    <x v="11727"/>
    <x v="196"/>
    <x v="0"/>
    <x v="231"/>
    <n v="10.45"/>
  </r>
  <r>
    <x v="11752"/>
    <x v="3394"/>
    <x v="0"/>
    <x v="231"/>
    <n v="10.45"/>
  </r>
  <r>
    <x v="11726"/>
    <x v="757"/>
    <x v="0"/>
    <x v="231"/>
    <n v="10.5"/>
  </r>
  <r>
    <x v="11753"/>
    <x v="1552"/>
    <x v="0"/>
    <x v="231"/>
    <n v="10.5"/>
  </r>
  <r>
    <x v="11753"/>
    <x v="1552"/>
    <x v="0"/>
    <x v="231"/>
    <n v="10.5"/>
  </r>
  <r>
    <x v="11726"/>
    <x v="757"/>
    <x v="0"/>
    <x v="231"/>
    <n v="10.5"/>
  </r>
  <r>
    <x v="11726"/>
    <x v="757"/>
    <x v="0"/>
    <x v="231"/>
    <n v="10.5"/>
  </r>
  <r>
    <x v="11753"/>
    <x v="1552"/>
    <x v="0"/>
    <x v="231"/>
    <n v="10.5"/>
  </r>
  <r>
    <x v="11753"/>
    <x v="1552"/>
    <x v="0"/>
    <x v="231"/>
    <n v="10.5"/>
  </r>
  <r>
    <x v="11750"/>
    <x v="2593"/>
    <x v="0"/>
    <x v="231"/>
    <n v="10.73"/>
  </r>
  <r>
    <x v="11750"/>
    <x v="2593"/>
    <x v="0"/>
    <x v="231"/>
    <n v="10.73"/>
  </r>
  <r>
    <x v="11750"/>
    <x v="2593"/>
    <x v="0"/>
    <x v="231"/>
    <n v="10.73"/>
  </r>
  <r>
    <x v="11747"/>
    <x v="2259"/>
    <x v="0"/>
    <x v="231"/>
    <n v="11.25"/>
  </r>
  <r>
    <x v="11753"/>
    <x v="1552"/>
    <x v="0"/>
    <x v="231"/>
    <n v="11.25"/>
  </r>
  <r>
    <x v="11717"/>
    <x v="1095"/>
    <x v="1"/>
    <x v="231"/>
    <n v="11.25"/>
  </r>
  <r>
    <x v="11754"/>
    <x v="1491"/>
    <x v="0"/>
    <x v="231"/>
    <n v="11.25"/>
  </r>
  <r>
    <x v="11754"/>
    <x v="1491"/>
    <x v="0"/>
    <x v="231"/>
    <n v="11.25"/>
  </r>
  <r>
    <x v="11755"/>
    <x v="473"/>
    <x v="0"/>
    <x v="231"/>
    <n v="11.25"/>
  </r>
  <r>
    <x v="11732"/>
    <x v="350"/>
    <x v="0"/>
    <x v="231"/>
    <n v="11.25"/>
  </r>
  <r>
    <x v="11720"/>
    <x v="508"/>
    <x v="0"/>
    <x v="231"/>
    <n v="11.25"/>
  </r>
  <r>
    <x v="11754"/>
    <x v="1491"/>
    <x v="0"/>
    <x v="231"/>
    <n v="11.25"/>
  </r>
  <r>
    <x v="11747"/>
    <x v="2259"/>
    <x v="0"/>
    <x v="231"/>
    <n v="11.25"/>
  </r>
  <r>
    <x v="11740"/>
    <x v="3392"/>
    <x v="0"/>
    <x v="231"/>
    <n v="11.25"/>
  </r>
  <r>
    <x v="11751"/>
    <x v="2863"/>
    <x v="0"/>
    <x v="231"/>
    <n v="11.25"/>
  </r>
  <r>
    <x v="11753"/>
    <x v="1552"/>
    <x v="0"/>
    <x v="231"/>
    <n v="11.25"/>
  </r>
  <r>
    <x v="11747"/>
    <x v="2259"/>
    <x v="0"/>
    <x v="231"/>
    <n v="11.25"/>
  </r>
  <r>
    <x v="11746"/>
    <x v="1342"/>
    <x v="0"/>
    <x v="231"/>
    <n v="11.25"/>
  </r>
  <r>
    <x v="11756"/>
    <x v="514"/>
    <x v="0"/>
    <x v="231"/>
    <n v="11.25"/>
  </r>
  <r>
    <x v="11753"/>
    <x v="1552"/>
    <x v="0"/>
    <x v="231"/>
    <n v="11.25"/>
  </r>
  <r>
    <x v="11740"/>
    <x v="3392"/>
    <x v="0"/>
    <x v="231"/>
    <n v="11.25"/>
  </r>
  <r>
    <x v="11755"/>
    <x v="473"/>
    <x v="0"/>
    <x v="231"/>
    <n v="11.25"/>
  </r>
  <r>
    <x v="11756"/>
    <x v="514"/>
    <x v="0"/>
    <x v="231"/>
    <n v="11.25"/>
  </r>
  <r>
    <x v="11731"/>
    <x v="3390"/>
    <x v="0"/>
    <x v="231"/>
    <n v="11.25"/>
  </r>
  <r>
    <x v="11753"/>
    <x v="1552"/>
    <x v="0"/>
    <x v="231"/>
    <n v="11.25"/>
  </r>
  <r>
    <x v="11738"/>
    <x v="1762"/>
    <x v="0"/>
    <x v="231"/>
    <n v="11.5"/>
  </r>
  <r>
    <x v="11738"/>
    <x v="1762"/>
    <x v="0"/>
    <x v="231"/>
    <n v="11.5"/>
  </r>
  <r>
    <x v="11714"/>
    <x v="3386"/>
    <x v="0"/>
    <x v="231"/>
    <n v="11.56"/>
  </r>
  <r>
    <x v="11718"/>
    <x v="3026"/>
    <x v="2"/>
    <x v="231"/>
    <n v="11.6"/>
  </r>
  <r>
    <x v="11718"/>
    <x v="3026"/>
    <x v="2"/>
    <x v="231"/>
    <n v="11.6"/>
  </r>
  <r>
    <x v="11736"/>
    <x v="3391"/>
    <x v="0"/>
    <x v="231"/>
    <n v="11.7"/>
  </r>
  <r>
    <x v="11734"/>
    <x v="3145"/>
    <x v="1"/>
    <x v="231"/>
    <n v="11.7"/>
  </r>
  <r>
    <x v="11736"/>
    <x v="3391"/>
    <x v="0"/>
    <x v="231"/>
    <n v="11.7"/>
  </r>
  <r>
    <x v="11736"/>
    <x v="3391"/>
    <x v="0"/>
    <x v="231"/>
    <n v="11.7"/>
  </r>
  <r>
    <x v="11726"/>
    <x v="757"/>
    <x v="0"/>
    <x v="231"/>
    <n v="11.7"/>
  </r>
  <r>
    <x v="11726"/>
    <x v="757"/>
    <x v="0"/>
    <x v="231"/>
    <n v="11.7"/>
  </r>
  <r>
    <x v="11727"/>
    <x v="196"/>
    <x v="1"/>
    <x v="231"/>
    <n v="11.7"/>
  </r>
  <r>
    <x v="11726"/>
    <x v="757"/>
    <x v="0"/>
    <x v="231"/>
    <n v="11.7"/>
  </r>
  <r>
    <x v="11727"/>
    <x v="196"/>
    <x v="1"/>
    <x v="231"/>
    <n v="11.7"/>
  </r>
  <r>
    <x v="11747"/>
    <x v="2259"/>
    <x v="0"/>
    <x v="231"/>
    <n v="11.76"/>
  </r>
  <r>
    <x v="11747"/>
    <x v="2259"/>
    <x v="0"/>
    <x v="231"/>
    <n v="11.76"/>
  </r>
  <r>
    <x v="11757"/>
    <x v="3395"/>
    <x v="0"/>
    <x v="231"/>
    <n v="11.78"/>
  </r>
  <r>
    <x v="11757"/>
    <x v="3395"/>
    <x v="0"/>
    <x v="231"/>
    <n v="11.78"/>
  </r>
  <r>
    <x v="11757"/>
    <x v="3395"/>
    <x v="0"/>
    <x v="231"/>
    <n v="11.78"/>
  </r>
  <r>
    <x v="11758"/>
    <x v="3396"/>
    <x v="0"/>
    <x v="231"/>
    <n v="11.85"/>
  </r>
  <r>
    <x v="11758"/>
    <x v="3396"/>
    <x v="0"/>
    <x v="231"/>
    <n v="11.85"/>
  </r>
  <r>
    <x v="11738"/>
    <x v="1762"/>
    <x v="0"/>
    <x v="231"/>
    <n v="11.9"/>
  </r>
  <r>
    <x v="11746"/>
    <x v="1342"/>
    <x v="0"/>
    <x v="231"/>
    <n v="11.9"/>
  </r>
  <r>
    <x v="11746"/>
    <x v="1342"/>
    <x v="0"/>
    <x v="231"/>
    <n v="11.9"/>
  </r>
  <r>
    <x v="11742"/>
    <x v="66"/>
    <x v="0"/>
    <x v="231"/>
    <n v="11.9"/>
  </r>
  <r>
    <x v="11726"/>
    <x v="757"/>
    <x v="0"/>
    <x v="231"/>
    <n v="11.9"/>
  </r>
  <r>
    <x v="11715"/>
    <x v="99"/>
    <x v="1"/>
    <x v="231"/>
    <n v="12.45"/>
  </r>
  <r>
    <x v="11736"/>
    <x v="3391"/>
    <x v="0"/>
    <x v="231"/>
    <n v="12.45"/>
  </r>
  <r>
    <x v="11759"/>
    <x v="2578"/>
    <x v="0"/>
    <x v="231"/>
    <n v="12.45"/>
  </r>
  <r>
    <x v="11759"/>
    <x v="2578"/>
    <x v="0"/>
    <x v="231"/>
    <n v="12.45"/>
  </r>
  <r>
    <x v="11739"/>
    <x v="1316"/>
    <x v="0"/>
    <x v="231"/>
    <n v="12.45"/>
  </r>
  <r>
    <x v="11724"/>
    <x v="2237"/>
    <x v="0"/>
    <x v="231"/>
    <n v="12.45"/>
  </r>
  <r>
    <x v="11739"/>
    <x v="1316"/>
    <x v="0"/>
    <x v="231"/>
    <n v="12.45"/>
  </r>
  <r>
    <x v="11756"/>
    <x v="514"/>
    <x v="0"/>
    <x v="231"/>
    <n v="12.45"/>
  </r>
  <r>
    <x v="11727"/>
    <x v="196"/>
    <x v="0"/>
    <x v="231"/>
    <n v="12.45"/>
  </r>
  <r>
    <x v="11739"/>
    <x v="1316"/>
    <x v="0"/>
    <x v="231"/>
    <n v="12.45"/>
  </r>
  <r>
    <x v="11715"/>
    <x v="99"/>
    <x v="1"/>
    <x v="231"/>
    <n v="12.45"/>
  </r>
  <r>
    <x v="11727"/>
    <x v="196"/>
    <x v="0"/>
    <x v="231"/>
    <n v="12.45"/>
  </r>
  <r>
    <x v="11760"/>
    <x v="577"/>
    <x v="0"/>
    <x v="231"/>
    <n v="12.45"/>
  </r>
  <r>
    <x v="11724"/>
    <x v="2237"/>
    <x v="2"/>
    <x v="231"/>
    <n v="12.48"/>
  </r>
  <r>
    <x v="11722"/>
    <x v="426"/>
    <x v="1"/>
    <x v="231"/>
    <n v="12.48"/>
  </r>
  <r>
    <x v="11717"/>
    <x v="1095"/>
    <x v="2"/>
    <x v="231"/>
    <n v="12.48"/>
  </r>
  <r>
    <x v="11717"/>
    <x v="1095"/>
    <x v="2"/>
    <x v="231"/>
    <n v="12.48"/>
  </r>
  <r>
    <x v="11714"/>
    <x v="3386"/>
    <x v="0"/>
    <x v="231"/>
    <n v="12.5"/>
  </r>
  <r>
    <x v="11717"/>
    <x v="1095"/>
    <x v="1"/>
    <x v="231"/>
    <n v="12.6"/>
  </r>
  <r>
    <x v="11717"/>
    <x v="1095"/>
    <x v="1"/>
    <x v="231"/>
    <n v="12.6"/>
  </r>
  <r>
    <x v="11740"/>
    <x v="3392"/>
    <x v="0"/>
    <x v="231"/>
    <n v="12.75"/>
  </r>
  <r>
    <x v="11717"/>
    <x v="1095"/>
    <x v="0"/>
    <x v="231"/>
    <n v="12.75"/>
  </r>
  <r>
    <x v="11747"/>
    <x v="2259"/>
    <x v="0"/>
    <x v="231"/>
    <n v="12.75"/>
  </r>
  <r>
    <x v="11717"/>
    <x v="1095"/>
    <x v="1"/>
    <x v="231"/>
    <n v="12.75"/>
  </r>
  <r>
    <x v="11715"/>
    <x v="99"/>
    <x v="1"/>
    <x v="231"/>
    <n v="12.75"/>
  </r>
  <r>
    <x v="11760"/>
    <x v="577"/>
    <x v="0"/>
    <x v="231"/>
    <n v="12.75"/>
  </r>
  <r>
    <x v="11716"/>
    <x v="492"/>
    <x v="1"/>
    <x v="231"/>
    <n v="12.75"/>
  </r>
  <r>
    <x v="11760"/>
    <x v="577"/>
    <x v="0"/>
    <x v="231"/>
    <n v="12.75"/>
  </r>
  <r>
    <x v="11722"/>
    <x v="426"/>
    <x v="1"/>
    <x v="231"/>
    <n v="12.75"/>
  </r>
  <r>
    <x v="11726"/>
    <x v="757"/>
    <x v="0"/>
    <x v="231"/>
    <n v="12.75"/>
  </r>
  <r>
    <x v="11747"/>
    <x v="2259"/>
    <x v="0"/>
    <x v="231"/>
    <n v="12.75"/>
  </r>
  <r>
    <x v="11740"/>
    <x v="3392"/>
    <x v="0"/>
    <x v="231"/>
    <n v="12.75"/>
  </r>
  <r>
    <x v="11722"/>
    <x v="426"/>
    <x v="1"/>
    <x v="231"/>
    <n v="12.75"/>
  </r>
  <r>
    <x v="11761"/>
    <x v="3397"/>
    <x v="0"/>
    <x v="231"/>
    <n v="13.05"/>
  </r>
  <r>
    <x v="11762"/>
    <x v="2074"/>
    <x v="0"/>
    <x v="231"/>
    <n v="13.05"/>
  </r>
  <r>
    <x v="11726"/>
    <x v="757"/>
    <x v="0"/>
    <x v="231"/>
    <n v="13.05"/>
  </r>
  <r>
    <x v="11750"/>
    <x v="2593"/>
    <x v="0"/>
    <x v="231"/>
    <n v="13.05"/>
  </r>
  <r>
    <x v="11759"/>
    <x v="2578"/>
    <x v="0"/>
    <x v="231"/>
    <n v="13.05"/>
  </r>
  <r>
    <x v="11762"/>
    <x v="2074"/>
    <x v="0"/>
    <x v="231"/>
    <n v="13.05"/>
  </r>
  <r>
    <x v="11750"/>
    <x v="2593"/>
    <x v="0"/>
    <x v="231"/>
    <n v="13.05"/>
  </r>
  <r>
    <x v="11746"/>
    <x v="1342"/>
    <x v="0"/>
    <x v="231"/>
    <n v="13.2"/>
  </r>
  <r>
    <x v="11762"/>
    <x v="2074"/>
    <x v="0"/>
    <x v="231"/>
    <n v="13.2"/>
  </r>
  <r>
    <x v="11733"/>
    <x v="2021"/>
    <x v="0"/>
    <x v="231"/>
    <n v="13.2"/>
  </r>
  <r>
    <x v="11738"/>
    <x v="1762"/>
    <x v="0"/>
    <x v="231"/>
    <n v="13.2"/>
  </r>
  <r>
    <x v="11716"/>
    <x v="492"/>
    <x v="1"/>
    <x v="231"/>
    <n v="13.2"/>
  </r>
  <r>
    <x v="11721"/>
    <x v="3387"/>
    <x v="2"/>
    <x v="231"/>
    <n v="13.2"/>
  </r>
  <r>
    <x v="11717"/>
    <x v="1095"/>
    <x v="2"/>
    <x v="231"/>
    <n v="13.2"/>
  </r>
  <r>
    <x v="11762"/>
    <x v="2074"/>
    <x v="0"/>
    <x v="231"/>
    <n v="13.2"/>
  </r>
  <r>
    <x v="11762"/>
    <x v="2074"/>
    <x v="0"/>
    <x v="231"/>
    <n v="13.2"/>
  </r>
  <r>
    <x v="11752"/>
    <x v="3394"/>
    <x v="0"/>
    <x v="231"/>
    <n v="13.2"/>
  </r>
  <r>
    <x v="11738"/>
    <x v="1762"/>
    <x v="0"/>
    <x v="231"/>
    <n v="13.2"/>
  </r>
  <r>
    <x v="11721"/>
    <x v="3387"/>
    <x v="2"/>
    <x v="231"/>
    <n v="13.2"/>
  </r>
  <r>
    <x v="11745"/>
    <x v="2613"/>
    <x v="0"/>
    <x v="231"/>
    <n v="13.2"/>
  </r>
  <r>
    <x v="11717"/>
    <x v="1095"/>
    <x v="2"/>
    <x v="231"/>
    <n v="13.2"/>
  </r>
  <r>
    <x v="11752"/>
    <x v="3394"/>
    <x v="0"/>
    <x v="231"/>
    <n v="13.2"/>
  </r>
  <r>
    <x v="11752"/>
    <x v="3394"/>
    <x v="0"/>
    <x v="231"/>
    <n v="13.2"/>
  </r>
  <r>
    <x v="11752"/>
    <x v="3394"/>
    <x v="0"/>
    <x v="231"/>
    <n v="13.2"/>
  </r>
  <r>
    <x v="11727"/>
    <x v="196"/>
    <x v="0"/>
    <x v="231"/>
    <n v="13.2"/>
  </r>
  <r>
    <x v="11752"/>
    <x v="3394"/>
    <x v="0"/>
    <x v="231"/>
    <n v="13.2"/>
  </r>
  <r>
    <x v="11733"/>
    <x v="2021"/>
    <x v="0"/>
    <x v="231"/>
    <n v="13.2"/>
  </r>
  <r>
    <x v="11762"/>
    <x v="2074"/>
    <x v="0"/>
    <x v="231"/>
    <n v="13.2"/>
  </r>
  <r>
    <x v="11752"/>
    <x v="3394"/>
    <x v="0"/>
    <x v="231"/>
    <n v="13.2"/>
  </r>
  <r>
    <x v="11752"/>
    <x v="3394"/>
    <x v="0"/>
    <x v="231"/>
    <n v="13.2"/>
  </r>
  <r>
    <x v="11752"/>
    <x v="3394"/>
    <x v="0"/>
    <x v="231"/>
    <n v="13.2"/>
  </r>
  <r>
    <x v="11738"/>
    <x v="1762"/>
    <x v="0"/>
    <x v="231"/>
    <n v="13.2"/>
  </r>
  <r>
    <x v="11738"/>
    <x v="1762"/>
    <x v="0"/>
    <x v="231"/>
    <n v="13.2"/>
  </r>
  <r>
    <x v="11746"/>
    <x v="1342"/>
    <x v="0"/>
    <x v="231"/>
    <n v="13.2"/>
  </r>
  <r>
    <x v="11752"/>
    <x v="3394"/>
    <x v="0"/>
    <x v="231"/>
    <n v="13.2"/>
  </r>
  <r>
    <x v="11752"/>
    <x v="3394"/>
    <x v="0"/>
    <x v="231"/>
    <n v="13.2"/>
  </r>
  <r>
    <x v="11721"/>
    <x v="3387"/>
    <x v="2"/>
    <x v="231"/>
    <n v="13.2"/>
  </r>
  <r>
    <x v="11752"/>
    <x v="3394"/>
    <x v="0"/>
    <x v="231"/>
    <n v="13.2"/>
  </r>
  <r>
    <x v="11721"/>
    <x v="3387"/>
    <x v="2"/>
    <x v="231"/>
    <n v="13.2"/>
  </r>
  <r>
    <x v="11762"/>
    <x v="2074"/>
    <x v="0"/>
    <x v="231"/>
    <n v="13.2"/>
  </r>
  <r>
    <x v="11752"/>
    <x v="3394"/>
    <x v="0"/>
    <x v="231"/>
    <n v="13.2"/>
  </r>
  <r>
    <x v="11752"/>
    <x v="3394"/>
    <x v="0"/>
    <x v="231"/>
    <n v="13.2"/>
  </r>
  <r>
    <x v="11752"/>
    <x v="3394"/>
    <x v="0"/>
    <x v="231"/>
    <n v="13.2"/>
  </r>
  <r>
    <x v="11727"/>
    <x v="196"/>
    <x v="0"/>
    <x v="231"/>
    <n v="13.2"/>
  </r>
  <r>
    <x v="11721"/>
    <x v="3387"/>
    <x v="3"/>
    <x v="231"/>
    <n v="13.5"/>
  </r>
  <r>
    <x v="11721"/>
    <x v="3387"/>
    <x v="3"/>
    <x v="231"/>
    <n v="13.5"/>
  </r>
  <r>
    <x v="11717"/>
    <x v="1095"/>
    <x v="0"/>
    <x v="231"/>
    <n v="13.9"/>
  </r>
  <r>
    <x v="11740"/>
    <x v="3392"/>
    <x v="0"/>
    <x v="231"/>
    <n v="14.45"/>
  </r>
  <r>
    <x v="11745"/>
    <x v="2613"/>
    <x v="0"/>
    <x v="231"/>
    <n v="14.45"/>
  </r>
  <r>
    <x v="11732"/>
    <x v="350"/>
    <x v="0"/>
    <x v="231"/>
    <n v="14.45"/>
  </r>
  <r>
    <x v="11732"/>
    <x v="350"/>
    <x v="0"/>
    <x v="231"/>
    <n v="14.45"/>
  </r>
  <r>
    <x v="11749"/>
    <x v="1491"/>
    <x v="0"/>
    <x v="231"/>
    <n v="14.45"/>
  </r>
  <r>
    <x v="11745"/>
    <x v="2613"/>
    <x v="0"/>
    <x v="231"/>
    <n v="14.45"/>
  </r>
  <r>
    <x v="11763"/>
    <x v="968"/>
    <x v="0"/>
    <x v="231"/>
    <n v="14.75"/>
  </r>
  <r>
    <x v="11745"/>
    <x v="2613"/>
    <x v="0"/>
    <x v="231"/>
    <n v="14.75"/>
  </r>
  <r>
    <x v="11758"/>
    <x v="3396"/>
    <x v="0"/>
    <x v="231"/>
    <n v="14.75"/>
  </r>
  <r>
    <x v="11763"/>
    <x v="968"/>
    <x v="0"/>
    <x v="231"/>
    <n v="14.75"/>
  </r>
  <r>
    <x v="11730"/>
    <x v="714"/>
    <x v="0"/>
    <x v="231"/>
    <n v="14.75"/>
  </r>
  <r>
    <x v="11764"/>
    <x v="47"/>
    <x v="0"/>
    <x v="231"/>
    <n v="14.75"/>
  </r>
  <r>
    <x v="11745"/>
    <x v="2613"/>
    <x v="0"/>
    <x v="231"/>
    <n v="14.75"/>
  </r>
  <r>
    <x v="11745"/>
    <x v="2613"/>
    <x v="0"/>
    <x v="231"/>
    <n v="14.75"/>
  </r>
  <r>
    <x v="11745"/>
    <x v="2613"/>
    <x v="0"/>
    <x v="231"/>
    <n v="14.75"/>
  </r>
  <r>
    <x v="11764"/>
    <x v="47"/>
    <x v="0"/>
    <x v="231"/>
    <n v="14.75"/>
  </r>
  <r>
    <x v="11738"/>
    <x v="1762"/>
    <x v="0"/>
    <x v="231"/>
    <n v="14.85"/>
  </r>
  <r>
    <x v="11750"/>
    <x v="2593"/>
    <x v="0"/>
    <x v="231"/>
    <n v="14.85"/>
  </r>
  <r>
    <x v="11750"/>
    <x v="2593"/>
    <x v="0"/>
    <x v="231"/>
    <n v="14.85"/>
  </r>
  <r>
    <x v="11736"/>
    <x v="3391"/>
    <x v="0"/>
    <x v="231"/>
    <n v="14.85"/>
  </r>
  <r>
    <x v="11738"/>
    <x v="1762"/>
    <x v="0"/>
    <x v="231"/>
    <n v="14.85"/>
  </r>
  <r>
    <x v="11717"/>
    <x v="1095"/>
    <x v="1"/>
    <x v="231"/>
    <n v="14.85"/>
  </r>
  <r>
    <x v="11751"/>
    <x v="2863"/>
    <x v="0"/>
    <x v="231"/>
    <n v="14.85"/>
  </r>
  <r>
    <x v="11736"/>
    <x v="3391"/>
    <x v="0"/>
    <x v="231"/>
    <n v="14.85"/>
  </r>
  <r>
    <x v="11736"/>
    <x v="3391"/>
    <x v="0"/>
    <x v="231"/>
    <n v="14.85"/>
  </r>
  <r>
    <x v="11750"/>
    <x v="2593"/>
    <x v="0"/>
    <x v="231"/>
    <n v="14.85"/>
  </r>
  <r>
    <x v="11738"/>
    <x v="1762"/>
    <x v="0"/>
    <x v="231"/>
    <n v="14.85"/>
  </r>
  <r>
    <x v="11736"/>
    <x v="3391"/>
    <x v="0"/>
    <x v="231"/>
    <n v="14.85"/>
  </r>
  <r>
    <x v="11756"/>
    <x v="514"/>
    <x v="1"/>
    <x v="231"/>
    <n v="14.94"/>
  </r>
  <r>
    <x v="11756"/>
    <x v="514"/>
    <x v="1"/>
    <x v="231"/>
    <n v="14.94"/>
  </r>
  <r>
    <x v="11716"/>
    <x v="492"/>
    <x v="1"/>
    <x v="231"/>
    <n v="14.94"/>
  </r>
  <r>
    <x v="11719"/>
    <x v="2556"/>
    <x v="5"/>
    <x v="231"/>
    <n v="15"/>
  </r>
  <r>
    <x v="11760"/>
    <x v="577"/>
    <x v="1"/>
    <x v="231"/>
    <n v="15.12"/>
  </r>
  <r>
    <x v="11724"/>
    <x v="2237"/>
    <x v="1"/>
    <x v="231"/>
    <n v="15.12"/>
  </r>
  <r>
    <x v="11724"/>
    <x v="2237"/>
    <x v="1"/>
    <x v="231"/>
    <n v="15.12"/>
  </r>
  <r>
    <x v="11744"/>
    <x v="966"/>
    <x v="1"/>
    <x v="231"/>
    <n v="15.12"/>
  </r>
  <r>
    <x v="11744"/>
    <x v="966"/>
    <x v="1"/>
    <x v="231"/>
    <n v="15.12"/>
  </r>
  <r>
    <x v="11744"/>
    <x v="966"/>
    <x v="1"/>
    <x v="231"/>
    <n v="15.12"/>
  </r>
  <r>
    <x v="11724"/>
    <x v="2237"/>
    <x v="1"/>
    <x v="231"/>
    <n v="15.12"/>
  </r>
  <r>
    <x v="11729"/>
    <x v="758"/>
    <x v="1"/>
    <x v="231"/>
    <n v="15.12"/>
  </r>
  <r>
    <x v="11729"/>
    <x v="758"/>
    <x v="1"/>
    <x v="231"/>
    <n v="15.12"/>
  </r>
  <r>
    <x v="11765"/>
    <x v="3398"/>
    <x v="1"/>
    <x v="231"/>
    <n v="15.12"/>
  </r>
  <r>
    <x v="11724"/>
    <x v="2237"/>
    <x v="1"/>
    <x v="231"/>
    <n v="15.12"/>
  </r>
  <r>
    <x v="11744"/>
    <x v="966"/>
    <x v="1"/>
    <x v="231"/>
    <n v="15.12"/>
  </r>
  <r>
    <x v="11728"/>
    <x v="3389"/>
    <x v="0"/>
    <x v="231"/>
    <n v="15.21"/>
  </r>
  <r>
    <x v="11728"/>
    <x v="3389"/>
    <x v="0"/>
    <x v="231"/>
    <n v="15.21"/>
  </r>
  <r>
    <x v="11714"/>
    <x v="3386"/>
    <x v="1"/>
    <x v="231"/>
    <n v="15.21"/>
  </r>
  <r>
    <x v="11733"/>
    <x v="2021"/>
    <x v="1"/>
    <x v="231"/>
    <n v="15.3"/>
  </r>
  <r>
    <x v="11742"/>
    <x v="66"/>
    <x v="1"/>
    <x v="231"/>
    <n v="15.3"/>
  </r>
  <r>
    <x v="11756"/>
    <x v="514"/>
    <x v="0"/>
    <x v="231"/>
    <n v="15.54"/>
  </r>
  <r>
    <x v="11756"/>
    <x v="514"/>
    <x v="0"/>
    <x v="231"/>
    <n v="15.54"/>
  </r>
  <r>
    <x v="11756"/>
    <x v="514"/>
    <x v="0"/>
    <x v="231"/>
    <n v="15.54"/>
  </r>
  <r>
    <x v="11756"/>
    <x v="514"/>
    <x v="0"/>
    <x v="231"/>
    <n v="15.54"/>
  </r>
  <r>
    <x v="11725"/>
    <x v="3388"/>
    <x v="5"/>
    <x v="231"/>
    <n v="15.9"/>
  </r>
  <r>
    <x v="11766"/>
    <x v="341"/>
    <x v="1"/>
    <x v="231"/>
    <n v="15.96"/>
  </r>
  <r>
    <x v="11733"/>
    <x v="2021"/>
    <x v="1"/>
    <x v="231"/>
    <n v="15.96"/>
  </r>
  <r>
    <x v="11747"/>
    <x v="2259"/>
    <x v="1"/>
    <x v="231"/>
    <n v="15.96"/>
  </r>
  <r>
    <x v="11756"/>
    <x v="514"/>
    <x v="0"/>
    <x v="231"/>
    <n v="16.149999999999999"/>
  </r>
  <r>
    <x v="11756"/>
    <x v="514"/>
    <x v="0"/>
    <x v="231"/>
    <n v="16.149999999999999"/>
  </r>
  <r>
    <x v="11742"/>
    <x v="66"/>
    <x v="0"/>
    <x v="231"/>
    <n v="16.149999999999999"/>
  </r>
  <r>
    <x v="11756"/>
    <x v="514"/>
    <x v="0"/>
    <x v="231"/>
    <n v="16.149999999999999"/>
  </r>
  <r>
    <x v="11746"/>
    <x v="1342"/>
    <x v="0"/>
    <x v="231"/>
    <n v="16.25"/>
  </r>
  <r>
    <x v="11746"/>
    <x v="1342"/>
    <x v="0"/>
    <x v="231"/>
    <n v="16.25"/>
  </r>
  <r>
    <x v="11750"/>
    <x v="2593"/>
    <x v="0"/>
    <x v="231"/>
    <n v="16.5"/>
  </r>
  <r>
    <x v="11738"/>
    <x v="1762"/>
    <x v="0"/>
    <x v="231"/>
    <n v="16.5"/>
  </r>
  <r>
    <x v="11738"/>
    <x v="1762"/>
    <x v="0"/>
    <x v="231"/>
    <n v="16.5"/>
  </r>
  <r>
    <x v="11750"/>
    <x v="2593"/>
    <x v="0"/>
    <x v="231"/>
    <n v="16.5"/>
  </r>
  <r>
    <x v="11714"/>
    <x v="3386"/>
    <x v="5"/>
    <x v="231"/>
    <n v="16.600000000000001"/>
  </r>
  <r>
    <x v="11736"/>
    <x v="3391"/>
    <x v="0"/>
    <x v="231"/>
    <n v="16.64"/>
  </r>
  <r>
    <x v="11713"/>
    <x v="1200"/>
    <x v="2"/>
    <x v="231"/>
    <n v="16.64"/>
  </r>
  <r>
    <x v="11714"/>
    <x v="3386"/>
    <x v="2"/>
    <x v="231"/>
    <n v="16.64"/>
  </r>
  <r>
    <x v="11736"/>
    <x v="3391"/>
    <x v="0"/>
    <x v="231"/>
    <n v="16.64"/>
  </r>
  <r>
    <x v="11718"/>
    <x v="3026"/>
    <x v="2"/>
    <x v="231"/>
    <n v="16.64"/>
  </r>
  <r>
    <x v="11767"/>
    <x v="1260"/>
    <x v="5"/>
    <x v="231"/>
    <n v="16.64"/>
  </r>
  <r>
    <x v="11752"/>
    <x v="3394"/>
    <x v="0"/>
    <x v="231"/>
    <n v="16.64"/>
  </r>
  <r>
    <x v="11729"/>
    <x v="758"/>
    <x v="0"/>
    <x v="231"/>
    <n v="16.64"/>
  </r>
  <r>
    <x v="11738"/>
    <x v="1762"/>
    <x v="0"/>
    <x v="231"/>
    <n v="16.64"/>
  </r>
  <r>
    <x v="11736"/>
    <x v="3391"/>
    <x v="0"/>
    <x v="231"/>
    <n v="16.64"/>
  </r>
  <r>
    <x v="11729"/>
    <x v="758"/>
    <x v="0"/>
    <x v="231"/>
    <n v="16.64"/>
  </r>
  <r>
    <x v="11729"/>
    <x v="758"/>
    <x v="0"/>
    <x v="231"/>
    <n v="16.64"/>
  </r>
  <r>
    <x v="11729"/>
    <x v="758"/>
    <x v="0"/>
    <x v="231"/>
    <n v="16.64"/>
  </r>
  <r>
    <x v="11724"/>
    <x v="2237"/>
    <x v="1"/>
    <x v="231"/>
    <n v="16.64"/>
  </r>
  <r>
    <x v="11724"/>
    <x v="2237"/>
    <x v="5"/>
    <x v="231"/>
    <n v="16.64"/>
  </r>
  <r>
    <x v="11736"/>
    <x v="3391"/>
    <x v="0"/>
    <x v="231"/>
    <n v="16.64"/>
  </r>
  <r>
    <x v="11729"/>
    <x v="758"/>
    <x v="0"/>
    <x v="231"/>
    <n v="16.64"/>
  </r>
  <r>
    <x v="11745"/>
    <x v="2613"/>
    <x v="0"/>
    <x v="231"/>
    <n v="16.64"/>
  </r>
  <r>
    <x v="11762"/>
    <x v="2074"/>
    <x v="0"/>
    <x v="231"/>
    <n v="16.64"/>
  </r>
  <r>
    <x v="11724"/>
    <x v="2237"/>
    <x v="1"/>
    <x v="231"/>
    <n v="16.64"/>
  </r>
  <r>
    <x v="11729"/>
    <x v="758"/>
    <x v="0"/>
    <x v="231"/>
    <n v="16.64"/>
  </r>
  <r>
    <x v="11738"/>
    <x v="1762"/>
    <x v="0"/>
    <x v="231"/>
    <n v="16.64"/>
  </r>
  <r>
    <x v="11738"/>
    <x v="1762"/>
    <x v="0"/>
    <x v="231"/>
    <n v="16.64"/>
  </r>
  <r>
    <x v="11714"/>
    <x v="3386"/>
    <x v="2"/>
    <x v="231"/>
    <n v="16.64"/>
  </r>
  <r>
    <x v="11729"/>
    <x v="758"/>
    <x v="0"/>
    <x v="231"/>
    <n v="16.64"/>
  </r>
  <r>
    <x v="11713"/>
    <x v="1200"/>
    <x v="2"/>
    <x v="231"/>
    <n v="16.8"/>
  </r>
  <r>
    <x v="11715"/>
    <x v="99"/>
    <x v="2"/>
    <x v="231"/>
    <n v="16.8"/>
  </r>
  <r>
    <x v="11723"/>
    <x v="661"/>
    <x v="0"/>
    <x v="231"/>
    <n v="16.8"/>
  </r>
  <r>
    <x v="11714"/>
    <x v="3386"/>
    <x v="2"/>
    <x v="231"/>
    <n v="16.8"/>
  </r>
  <r>
    <x v="11714"/>
    <x v="3386"/>
    <x v="2"/>
    <x v="231"/>
    <n v="16.8"/>
  </r>
  <r>
    <x v="11723"/>
    <x v="661"/>
    <x v="0"/>
    <x v="231"/>
    <n v="16.8"/>
  </r>
  <r>
    <x v="11721"/>
    <x v="3387"/>
    <x v="1"/>
    <x v="231"/>
    <n v="17"/>
  </r>
  <r>
    <x v="11726"/>
    <x v="757"/>
    <x v="0"/>
    <x v="231"/>
    <n v="17"/>
  </r>
  <r>
    <x v="11716"/>
    <x v="492"/>
    <x v="5"/>
    <x v="231"/>
    <n v="17"/>
  </r>
  <r>
    <x v="11736"/>
    <x v="3391"/>
    <x v="0"/>
    <x v="231"/>
    <n v="17"/>
  </r>
  <r>
    <x v="11726"/>
    <x v="757"/>
    <x v="0"/>
    <x v="231"/>
    <n v="17"/>
  </r>
  <r>
    <x v="11726"/>
    <x v="757"/>
    <x v="0"/>
    <x v="231"/>
    <n v="17"/>
  </r>
  <r>
    <x v="11736"/>
    <x v="3391"/>
    <x v="0"/>
    <x v="231"/>
    <n v="17"/>
  </r>
  <r>
    <x v="11721"/>
    <x v="3387"/>
    <x v="0"/>
    <x v="231"/>
    <n v="17.5"/>
  </r>
  <r>
    <x v="11721"/>
    <x v="3387"/>
    <x v="0"/>
    <x v="231"/>
    <n v="17.5"/>
  </r>
  <r>
    <x v="11766"/>
    <x v="341"/>
    <x v="0"/>
    <x v="231"/>
    <n v="17.55"/>
  </r>
  <r>
    <x v="11766"/>
    <x v="341"/>
    <x v="0"/>
    <x v="231"/>
    <n v="17.55"/>
  </r>
  <r>
    <x v="11766"/>
    <x v="341"/>
    <x v="0"/>
    <x v="231"/>
    <n v="17.55"/>
  </r>
  <r>
    <x v="11759"/>
    <x v="2578"/>
    <x v="1"/>
    <x v="231"/>
    <n v="17.55"/>
  </r>
  <r>
    <x v="11749"/>
    <x v="1491"/>
    <x v="0"/>
    <x v="231"/>
    <n v="17.55"/>
  </r>
  <r>
    <x v="11768"/>
    <x v="1893"/>
    <x v="0"/>
    <x v="231"/>
    <n v="17.55"/>
  </r>
  <r>
    <x v="11742"/>
    <x v="66"/>
    <x v="1"/>
    <x v="231"/>
    <n v="17.55"/>
  </r>
  <r>
    <x v="11766"/>
    <x v="341"/>
    <x v="0"/>
    <x v="231"/>
    <n v="17.55"/>
  </r>
  <r>
    <x v="11749"/>
    <x v="1491"/>
    <x v="0"/>
    <x v="231"/>
    <n v="17.55"/>
  </r>
  <r>
    <x v="11766"/>
    <x v="341"/>
    <x v="0"/>
    <x v="231"/>
    <n v="17.55"/>
  </r>
  <r>
    <x v="11714"/>
    <x v="3386"/>
    <x v="2"/>
    <x v="231"/>
    <n v="17.600000000000001"/>
  </r>
  <r>
    <x v="11714"/>
    <x v="3386"/>
    <x v="2"/>
    <x v="231"/>
    <n v="17.600000000000001"/>
  </r>
  <r>
    <x v="11714"/>
    <x v="3386"/>
    <x v="2"/>
    <x v="231"/>
    <n v="17.600000000000001"/>
  </r>
  <r>
    <x v="11730"/>
    <x v="714"/>
    <x v="1"/>
    <x v="231"/>
    <n v="17.850000000000001"/>
  </r>
  <r>
    <x v="11730"/>
    <x v="714"/>
    <x v="1"/>
    <x v="231"/>
    <n v="17.850000000000001"/>
  </r>
  <r>
    <x v="11717"/>
    <x v="1095"/>
    <x v="1"/>
    <x v="231"/>
    <n v="17.850000000000001"/>
  </r>
  <r>
    <x v="11730"/>
    <x v="714"/>
    <x v="1"/>
    <x v="231"/>
    <n v="17.850000000000001"/>
  </r>
  <r>
    <x v="11758"/>
    <x v="3396"/>
    <x v="0"/>
    <x v="231"/>
    <n v="18.72"/>
  </r>
  <r>
    <x v="11733"/>
    <x v="2021"/>
    <x v="1"/>
    <x v="231"/>
    <n v="18.72"/>
  </r>
  <r>
    <x v="11749"/>
    <x v="1491"/>
    <x v="0"/>
    <x v="231"/>
    <n v="18.72"/>
  </r>
  <r>
    <x v="11758"/>
    <x v="3396"/>
    <x v="0"/>
    <x v="231"/>
    <n v="18.72"/>
  </r>
  <r>
    <x v="11749"/>
    <x v="1491"/>
    <x v="0"/>
    <x v="231"/>
    <n v="18.72"/>
  </r>
  <r>
    <x v="11749"/>
    <x v="1491"/>
    <x v="0"/>
    <x v="231"/>
    <n v="18.72"/>
  </r>
  <r>
    <x v="11739"/>
    <x v="1316"/>
    <x v="1"/>
    <x v="231"/>
    <n v="18.72"/>
  </r>
  <r>
    <x v="11725"/>
    <x v="3388"/>
    <x v="3"/>
    <x v="231"/>
    <n v="18.75"/>
  </r>
  <r>
    <x v="11730"/>
    <x v="714"/>
    <x v="1"/>
    <x v="231"/>
    <n v="18.75"/>
  </r>
  <r>
    <x v="11730"/>
    <x v="714"/>
    <x v="1"/>
    <x v="231"/>
    <n v="18.75"/>
  </r>
  <r>
    <x v="11724"/>
    <x v="2237"/>
    <x v="1"/>
    <x v="231"/>
    <n v="18.75"/>
  </r>
  <r>
    <x v="11717"/>
    <x v="1095"/>
    <x v="1"/>
    <x v="231"/>
    <n v="18.75"/>
  </r>
  <r>
    <x v="11742"/>
    <x v="66"/>
    <x v="0"/>
    <x v="231"/>
    <n v="18.75"/>
  </r>
  <r>
    <x v="11724"/>
    <x v="2237"/>
    <x v="1"/>
    <x v="231"/>
    <n v="18.75"/>
  </r>
  <r>
    <x v="11730"/>
    <x v="714"/>
    <x v="1"/>
    <x v="231"/>
    <n v="18.75"/>
  </r>
  <r>
    <x v="11717"/>
    <x v="1095"/>
    <x v="1"/>
    <x v="231"/>
    <n v="18.75"/>
  </r>
  <r>
    <x v="11721"/>
    <x v="3387"/>
    <x v="1"/>
    <x v="231"/>
    <n v="19.55"/>
  </r>
  <r>
    <x v="11717"/>
    <x v="1095"/>
    <x v="5"/>
    <x v="231"/>
    <n v="19.8"/>
  </r>
  <r>
    <x v="11717"/>
    <x v="1095"/>
    <x v="5"/>
    <x v="231"/>
    <n v="19.8"/>
  </r>
  <r>
    <x v="11740"/>
    <x v="3392"/>
    <x v="5"/>
    <x v="231"/>
    <n v="19.8"/>
  </r>
  <r>
    <x v="11717"/>
    <x v="1095"/>
    <x v="5"/>
    <x v="231"/>
    <n v="19.8"/>
  </r>
  <r>
    <x v="11762"/>
    <x v="2074"/>
    <x v="5"/>
    <x v="231"/>
    <n v="19.8"/>
  </r>
  <r>
    <x v="11717"/>
    <x v="1095"/>
    <x v="5"/>
    <x v="231"/>
    <n v="19.8"/>
  </r>
  <r>
    <x v="11717"/>
    <x v="1095"/>
    <x v="5"/>
    <x v="231"/>
    <n v="19.8"/>
  </r>
  <r>
    <x v="11738"/>
    <x v="1762"/>
    <x v="1"/>
    <x v="231"/>
    <n v="19.8"/>
  </r>
  <r>
    <x v="11720"/>
    <x v="508"/>
    <x v="1"/>
    <x v="231"/>
    <n v="19.899999999999999"/>
  </r>
  <r>
    <x v="11720"/>
    <x v="508"/>
    <x v="1"/>
    <x v="231"/>
    <n v="19.899999999999999"/>
  </r>
  <r>
    <x v="11740"/>
    <x v="3392"/>
    <x v="0"/>
    <x v="231"/>
    <n v="19.899999999999999"/>
  </r>
  <r>
    <x v="11720"/>
    <x v="508"/>
    <x v="1"/>
    <x v="231"/>
    <n v="19.899999999999999"/>
  </r>
  <r>
    <x v="11736"/>
    <x v="3391"/>
    <x v="0"/>
    <x v="231"/>
    <n v="19.899999999999999"/>
  </r>
  <r>
    <x v="11721"/>
    <x v="3387"/>
    <x v="5"/>
    <x v="231"/>
    <n v="19.899999999999999"/>
  </r>
  <r>
    <x v="11721"/>
    <x v="3387"/>
    <x v="5"/>
    <x v="231"/>
    <n v="19.899999999999999"/>
  </r>
  <r>
    <x v="11721"/>
    <x v="3387"/>
    <x v="5"/>
    <x v="231"/>
    <n v="19.899999999999999"/>
  </r>
  <r>
    <x v="11721"/>
    <x v="3387"/>
    <x v="5"/>
    <x v="231"/>
    <n v="19.899999999999999"/>
  </r>
  <r>
    <x v="11740"/>
    <x v="3392"/>
    <x v="0"/>
    <x v="231"/>
    <n v="19.899999999999999"/>
  </r>
  <r>
    <x v="11756"/>
    <x v="514"/>
    <x v="5"/>
    <x v="231"/>
    <n v="19.920000000000002"/>
  </r>
  <r>
    <x v="11756"/>
    <x v="514"/>
    <x v="5"/>
    <x v="231"/>
    <n v="19.920000000000002"/>
  </r>
  <r>
    <x v="11747"/>
    <x v="2259"/>
    <x v="5"/>
    <x v="231"/>
    <n v="19.920000000000002"/>
  </r>
  <r>
    <x v="11747"/>
    <x v="2259"/>
    <x v="5"/>
    <x v="231"/>
    <n v="19.920000000000002"/>
  </r>
  <r>
    <x v="11756"/>
    <x v="514"/>
    <x v="5"/>
    <x v="231"/>
    <n v="19.920000000000002"/>
  </r>
  <r>
    <x v="11747"/>
    <x v="2259"/>
    <x v="5"/>
    <x v="231"/>
    <n v="19.920000000000002"/>
  </r>
  <r>
    <x v="11756"/>
    <x v="514"/>
    <x v="5"/>
    <x v="231"/>
    <n v="19.920000000000002"/>
  </r>
  <r>
    <x v="11718"/>
    <x v="3026"/>
    <x v="2"/>
    <x v="231"/>
    <n v="20"/>
  </r>
  <r>
    <x v="11720"/>
    <x v="508"/>
    <x v="2"/>
    <x v="231"/>
    <n v="20"/>
  </r>
  <r>
    <x v="11716"/>
    <x v="492"/>
    <x v="0"/>
    <x v="231"/>
    <n v="20.16"/>
  </r>
  <r>
    <x v="11765"/>
    <x v="3398"/>
    <x v="5"/>
    <x v="231"/>
    <n v="20.16"/>
  </r>
  <r>
    <x v="11765"/>
    <x v="3398"/>
    <x v="5"/>
    <x v="231"/>
    <n v="20.16"/>
  </r>
  <r>
    <x v="11717"/>
    <x v="1095"/>
    <x v="1"/>
    <x v="231"/>
    <n v="20.16"/>
  </r>
  <r>
    <x v="11717"/>
    <x v="1095"/>
    <x v="1"/>
    <x v="231"/>
    <n v="20.399999999999999"/>
  </r>
  <r>
    <x v="11738"/>
    <x v="1762"/>
    <x v="0"/>
    <x v="231"/>
    <n v="20.75"/>
  </r>
  <r>
    <x v="11760"/>
    <x v="577"/>
    <x v="0"/>
    <x v="231"/>
    <n v="20.75"/>
  </r>
  <r>
    <x v="11719"/>
    <x v="2556"/>
    <x v="1"/>
    <x v="231"/>
    <n v="20.88"/>
  </r>
  <r>
    <x v="11736"/>
    <x v="3391"/>
    <x v="1"/>
    <x v="231"/>
    <n v="20.88"/>
  </r>
  <r>
    <x v="11719"/>
    <x v="2556"/>
    <x v="1"/>
    <x v="231"/>
    <n v="20.88"/>
  </r>
  <r>
    <x v="11757"/>
    <x v="3395"/>
    <x v="3"/>
    <x v="231"/>
    <n v="20.9"/>
  </r>
  <r>
    <x v="11757"/>
    <x v="3395"/>
    <x v="3"/>
    <x v="231"/>
    <n v="20.9"/>
  </r>
  <r>
    <x v="11757"/>
    <x v="3395"/>
    <x v="3"/>
    <x v="231"/>
    <n v="20.9"/>
  </r>
  <r>
    <x v="11750"/>
    <x v="2593"/>
    <x v="3"/>
    <x v="231"/>
    <n v="20.9"/>
  </r>
  <r>
    <x v="11717"/>
    <x v="1095"/>
    <x v="1"/>
    <x v="231"/>
    <n v="21.06"/>
  </r>
  <r>
    <x v="11717"/>
    <x v="1095"/>
    <x v="1"/>
    <x v="231"/>
    <n v="21.06"/>
  </r>
  <r>
    <x v="11717"/>
    <x v="1095"/>
    <x v="1"/>
    <x v="231"/>
    <n v="21.06"/>
  </r>
  <r>
    <x v="11717"/>
    <x v="1095"/>
    <x v="2"/>
    <x v="231"/>
    <n v="22"/>
  </r>
  <r>
    <x v="11759"/>
    <x v="2578"/>
    <x v="3"/>
    <x v="231"/>
    <n v="22.41"/>
  </r>
  <r>
    <x v="11746"/>
    <x v="1342"/>
    <x v="1"/>
    <x v="231"/>
    <n v="22.41"/>
  </r>
  <r>
    <x v="11746"/>
    <x v="1342"/>
    <x v="1"/>
    <x v="231"/>
    <n v="22.41"/>
  </r>
  <r>
    <x v="11747"/>
    <x v="2259"/>
    <x v="1"/>
    <x v="231"/>
    <n v="22.5"/>
  </r>
  <r>
    <x v="11758"/>
    <x v="3396"/>
    <x v="1"/>
    <x v="231"/>
    <n v="22.5"/>
  </r>
  <r>
    <x v="11749"/>
    <x v="1491"/>
    <x v="1"/>
    <x v="231"/>
    <n v="22.5"/>
  </r>
  <r>
    <x v="11714"/>
    <x v="3386"/>
    <x v="1"/>
    <x v="231"/>
    <n v="22.5"/>
  </r>
  <r>
    <x v="11740"/>
    <x v="3392"/>
    <x v="1"/>
    <x v="231"/>
    <n v="22.5"/>
  </r>
  <r>
    <x v="11750"/>
    <x v="2593"/>
    <x v="1"/>
    <x v="231"/>
    <n v="22.5"/>
  </r>
  <r>
    <x v="11742"/>
    <x v="66"/>
    <x v="1"/>
    <x v="231"/>
    <n v="22.5"/>
  </r>
  <r>
    <x v="11749"/>
    <x v="1491"/>
    <x v="1"/>
    <x v="231"/>
    <n v="22.5"/>
  </r>
  <r>
    <x v="11769"/>
    <x v="1739"/>
    <x v="1"/>
    <x v="231"/>
    <n v="22.5"/>
  </r>
  <r>
    <x v="11750"/>
    <x v="2593"/>
    <x v="1"/>
    <x v="231"/>
    <n v="22.5"/>
  </r>
  <r>
    <x v="11766"/>
    <x v="341"/>
    <x v="1"/>
    <x v="231"/>
    <n v="22.5"/>
  </r>
  <r>
    <x v="11731"/>
    <x v="3390"/>
    <x v="1"/>
    <x v="231"/>
    <n v="22.5"/>
  </r>
  <r>
    <x v="11766"/>
    <x v="341"/>
    <x v="1"/>
    <x v="231"/>
    <n v="22.5"/>
  </r>
  <r>
    <x v="11755"/>
    <x v="473"/>
    <x v="1"/>
    <x v="231"/>
    <n v="22.5"/>
  </r>
  <r>
    <x v="11742"/>
    <x v="66"/>
    <x v="0"/>
    <x v="231"/>
    <n v="22.5"/>
  </r>
  <r>
    <x v="11755"/>
    <x v="473"/>
    <x v="1"/>
    <x v="231"/>
    <n v="22.5"/>
  </r>
  <r>
    <x v="11740"/>
    <x v="3392"/>
    <x v="1"/>
    <x v="231"/>
    <n v="22.5"/>
  </r>
  <r>
    <x v="11758"/>
    <x v="3396"/>
    <x v="1"/>
    <x v="231"/>
    <n v="22.5"/>
  </r>
  <r>
    <x v="11769"/>
    <x v="1739"/>
    <x v="1"/>
    <x v="231"/>
    <n v="22.5"/>
  </r>
  <r>
    <x v="11734"/>
    <x v="3145"/>
    <x v="1"/>
    <x v="231"/>
    <n v="22.5"/>
  </r>
  <r>
    <x v="11758"/>
    <x v="3396"/>
    <x v="1"/>
    <x v="231"/>
    <n v="22.5"/>
  </r>
  <r>
    <x v="11740"/>
    <x v="3392"/>
    <x v="1"/>
    <x v="231"/>
    <n v="22.5"/>
  </r>
  <r>
    <x v="11716"/>
    <x v="492"/>
    <x v="5"/>
    <x v="231"/>
    <n v="22.5"/>
  </r>
  <r>
    <x v="11749"/>
    <x v="1491"/>
    <x v="1"/>
    <x v="231"/>
    <n v="22.5"/>
  </r>
  <r>
    <x v="11747"/>
    <x v="2259"/>
    <x v="1"/>
    <x v="231"/>
    <n v="22.5"/>
  </r>
  <r>
    <x v="11747"/>
    <x v="2259"/>
    <x v="1"/>
    <x v="231"/>
    <n v="22.5"/>
  </r>
  <r>
    <x v="11731"/>
    <x v="3390"/>
    <x v="3"/>
    <x v="231"/>
    <n v="22.5"/>
  </r>
  <r>
    <x v="11731"/>
    <x v="3390"/>
    <x v="1"/>
    <x v="231"/>
    <n v="22.5"/>
  </r>
  <r>
    <x v="11755"/>
    <x v="473"/>
    <x v="1"/>
    <x v="231"/>
    <n v="22.5"/>
  </r>
  <r>
    <x v="11734"/>
    <x v="3145"/>
    <x v="1"/>
    <x v="231"/>
    <n v="22.5"/>
  </r>
  <r>
    <x v="11740"/>
    <x v="3392"/>
    <x v="1"/>
    <x v="231"/>
    <n v="22.5"/>
  </r>
  <r>
    <x v="11731"/>
    <x v="3390"/>
    <x v="1"/>
    <x v="231"/>
    <n v="22.5"/>
  </r>
  <r>
    <x v="11751"/>
    <x v="2863"/>
    <x v="1"/>
    <x v="231"/>
    <n v="22.5"/>
  </r>
  <r>
    <x v="11716"/>
    <x v="492"/>
    <x v="5"/>
    <x v="231"/>
    <n v="22.5"/>
  </r>
  <r>
    <x v="11769"/>
    <x v="1739"/>
    <x v="1"/>
    <x v="231"/>
    <n v="22.5"/>
  </r>
  <r>
    <x v="11750"/>
    <x v="2593"/>
    <x v="1"/>
    <x v="231"/>
    <n v="22.5"/>
  </r>
  <r>
    <x v="11758"/>
    <x v="3396"/>
    <x v="1"/>
    <x v="231"/>
    <n v="22.5"/>
  </r>
  <r>
    <x v="11717"/>
    <x v="1095"/>
    <x v="3"/>
    <x v="231"/>
    <n v="22.95"/>
  </r>
  <r>
    <x v="11760"/>
    <x v="577"/>
    <x v="3"/>
    <x v="231"/>
    <n v="22.95"/>
  </r>
  <r>
    <x v="11717"/>
    <x v="1095"/>
    <x v="3"/>
    <x v="231"/>
    <n v="22.95"/>
  </r>
  <r>
    <x v="11760"/>
    <x v="577"/>
    <x v="1"/>
    <x v="231"/>
    <n v="22.95"/>
  </r>
  <r>
    <x v="11726"/>
    <x v="757"/>
    <x v="3"/>
    <x v="231"/>
    <n v="22.95"/>
  </r>
  <r>
    <x v="11740"/>
    <x v="3392"/>
    <x v="1"/>
    <x v="231"/>
    <n v="22.95"/>
  </r>
  <r>
    <x v="11740"/>
    <x v="3392"/>
    <x v="1"/>
    <x v="231"/>
    <n v="22.95"/>
  </r>
  <r>
    <x v="11738"/>
    <x v="1762"/>
    <x v="0"/>
    <x v="231"/>
    <n v="22.95"/>
  </r>
  <r>
    <x v="11740"/>
    <x v="3392"/>
    <x v="1"/>
    <x v="231"/>
    <n v="22.95"/>
  </r>
  <r>
    <x v="11724"/>
    <x v="2237"/>
    <x v="2"/>
    <x v="231"/>
    <n v="23.2"/>
  </r>
  <r>
    <x v="11736"/>
    <x v="3391"/>
    <x v="1"/>
    <x v="231"/>
    <n v="23.4"/>
  </r>
  <r>
    <x v="11757"/>
    <x v="3395"/>
    <x v="1"/>
    <x v="231"/>
    <n v="23.4"/>
  </r>
  <r>
    <x v="11736"/>
    <x v="3391"/>
    <x v="1"/>
    <x v="231"/>
    <n v="23.4"/>
  </r>
  <r>
    <x v="11713"/>
    <x v="1200"/>
    <x v="2"/>
    <x v="231"/>
    <n v="23.6"/>
  </r>
  <r>
    <x v="11718"/>
    <x v="3026"/>
    <x v="2"/>
    <x v="231"/>
    <n v="23.6"/>
  </r>
  <r>
    <x v="11718"/>
    <x v="3026"/>
    <x v="2"/>
    <x v="231"/>
    <n v="23.6"/>
  </r>
  <r>
    <x v="11720"/>
    <x v="508"/>
    <x v="2"/>
    <x v="231"/>
    <n v="23.6"/>
  </r>
  <r>
    <x v="11755"/>
    <x v="473"/>
    <x v="1"/>
    <x v="231"/>
    <n v="23.7"/>
  </r>
  <r>
    <x v="11747"/>
    <x v="2259"/>
    <x v="3"/>
    <x v="231"/>
    <n v="23.75"/>
  </r>
  <r>
    <x v="11760"/>
    <x v="577"/>
    <x v="0"/>
    <x v="231"/>
    <n v="23.75"/>
  </r>
  <r>
    <x v="11760"/>
    <x v="577"/>
    <x v="0"/>
    <x v="231"/>
    <n v="23.75"/>
  </r>
  <r>
    <x v="11745"/>
    <x v="2613"/>
    <x v="0"/>
    <x v="231"/>
    <n v="23.75"/>
  </r>
  <r>
    <x v="11724"/>
    <x v="2237"/>
    <x v="3"/>
    <x v="231"/>
    <n v="23.75"/>
  </r>
  <r>
    <x v="11724"/>
    <x v="2237"/>
    <x v="3"/>
    <x v="231"/>
    <n v="23.75"/>
  </r>
  <r>
    <x v="11724"/>
    <x v="2237"/>
    <x v="3"/>
    <x v="231"/>
    <n v="23.75"/>
  </r>
  <r>
    <x v="11747"/>
    <x v="2259"/>
    <x v="0"/>
    <x v="231"/>
    <n v="23.75"/>
  </r>
  <r>
    <x v="11740"/>
    <x v="3392"/>
    <x v="5"/>
    <x v="231"/>
    <n v="23.8"/>
  </r>
  <r>
    <x v="11734"/>
    <x v="3145"/>
    <x v="3"/>
    <x v="231"/>
    <n v="24.7"/>
  </r>
  <r>
    <x v="11724"/>
    <x v="2237"/>
    <x v="1"/>
    <x v="231"/>
    <n v="24.75"/>
  </r>
  <r>
    <x v="11770"/>
    <x v="2987"/>
    <x v="0"/>
    <x v="231"/>
    <n v="24.75"/>
  </r>
  <r>
    <x v="11750"/>
    <x v="2593"/>
    <x v="1"/>
    <x v="231"/>
    <n v="24.75"/>
  </r>
  <r>
    <x v="11747"/>
    <x v="2259"/>
    <x v="1"/>
    <x v="231"/>
    <n v="24.75"/>
  </r>
  <r>
    <x v="11739"/>
    <x v="1316"/>
    <x v="1"/>
    <x v="231"/>
    <n v="24.75"/>
  </r>
  <r>
    <x v="11750"/>
    <x v="2593"/>
    <x v="1"/>
    <x v="231"/>
    <n v="24.75"/>
  </r>
  <r>
    <x v="11750"/>
    <x v="2593"/>
    <x v="1"/>
    <x v="231"/>
    <n v="24.75"/>
  </r>
  <r>
    <x v="11728"/>
    <x v="3389"/>
    <x v="0"/>
    <x v="231"/>
    <n v="24.75"/>
  </r>
  <r>
    <x v="11738"/>
    <x v="1762"/>
    <x v="1"/>
    <x v="231"/>
    <n v="24.75"/>
  </r>
  <r>
    <x v="11747"/>
    <x v="2259"/>
    <x v="1"/>
    <x v="231"/>
    <n v="24.75"/>
  </r>
  <r>
    <x v="11738"/>
    <x v="1762"/>
    <x v="1"/>
    <x v="231"/>
    <n v="24.75"/>
  </r>
  <r>
    <x v="11739"/>
    <x v="1316"/>
    <x v="1"/>
    <x v="231"/>
    <n v="24.75"/>
  </r>
  <r>
    <x v="11739"/>
    <x v="1316"/>
    <x v="0"/>
    <x v="231"/>
    <n v="24.9"/>
  </r>
  <r>
    <x v="11727"/>
    <x v="196"/>
    <x v="1"/>
    <x v="231"/>
    <n v="24.9"/>
  </r>
  <r>
    <x v="11739"/>
    <x v="1316"/>
    <x v="0"/>
    <x v="231"/>
    <n v="24.9"/>
  </r>
  <r>
    <x v="11746"/>
    <x v="1342"/>
    <x v="1"/>
    <x v="231"/>
    <n v="24.9"/>
  </r>
  <r>
    <x v="11762"/>
    <x v="2074"/>
    <x v="5"/>
    <x v="231"/>
    <n v="24.96"/>
  </r>
  <r>
    <x v="11733"/>
    <x v="2021"/>
    <x v="5"/>
    <x v="231"/>
    <n v="24.96"/>
  </r>
  <r>
    <x v="11733"/>
    <x v="2021"/>
    <x v="5"/>
    <x v="231"/>
    <n v="24.96"/>
  </r>
  <r>
    <x v="11762"/>
    <x v="2074"/>
    <x v="5"/>
    <x v="231"/>
    <n v="24.96"/>
  </r>
  <r>
    <x v="11747"/>
    <x v="2259"/>
    <x v="1"/>
    <x v="231"/>
    <n v="25"/>
  </r>
  <r>
    <x v="11717"/>
    <x v="1095"/>
    <x v="5"/>
    <x v="231"/>
    <n v="25"/>
  </r>
  <r>
    <x v="11740"/>
    <x v="3392"/>
    <x v="1"/>
    <x v="231"/>
    <n v="25.2"/>
  </r>
  <r>
    <x v="11752"/>
    <x v="3394"/>
    <x v="3"/>
    <x v="231"/>
    <n v="25.35"/>
  </r>
  <r>
    <x v="11752"/>
    <x v="3394"/>
    <x v="3"/>
    <x v="231"/>
    <n v="25.35"/>
  </r>
  <r>
    <x v="11752"/>
    <x v="3394"/>
    <x v="3"/>
    <x v="231"/>
    <n v="25.35"/>
  </r>
  <r>
    <x v="11752"/>
    <x v="3394"/>
    <x v="3"/>
    <x v="231"/>
    <n v="25.35"/>
  </r>
  <r>
    <x v="11770"/>
    <x v="2987"/>
    <x v="3"/>
    <x v="231"/>
    <n v="25.47"/>
  </r>
  <r>
    <x v="11747"/>
    <x v="2259"/>
    <x v="3"/>
    <x v="231"/>
    <n v="25.5"/>
  </r>
  <r>
    <x v="11724"/>
    <x v="2237"/>
    <x v="1"/>
    <x v="231"/>
    <n v="25.5"/>
  </r>
  <r>
    <x v="11718"/>
    <x v="3026"/>
    <x v="1"/>
    <x v="231"/>
    <n v="25.5"/>
  </r>
  <r>
    <x v="11738"/>
    <x v="1762"/>
    <x v="1"/>
    <x v="231"/>
    <n v="25.5"/>
  </r>
  <r>
    <x v="11724"/>
    <x v="2237"/>
    <x v="1"/>
    <x v="231"/>
    <n v="25.5"/>
  </r>
  <r>
    <x v="11738"/>
    <x v="1762"/>
    <x v="1"/>
    <x v="231"/>
    <n v="25.5"/>
  </r>
  <r>
    <x v="11771"/>
    <x v="1636"/>
    <x v="1"/>
    <x v="231"/>
    <n v="25.5"/>
  </r>
  <r>
    <x v="11725"/>
    <x v="3388"/>
    <x v="0"/>
    <x v="231"/>
    <n v="25.5"/>
  </r>
  <r>
    <x v="11762"/>
    <x v="2074"/>
    <x v="1"/>
    <x v="231"/>
    <n v="25.5"/>
  </r>
  <r>
    <x v="11725"/>
    <x v="3388"/>
    <x v="0"/>
    <x v="231"/>
    <n v="25.5"/>
  </r>
  <r>
    <x v="11731"/>
    <x v="3390"/>
    <x v="1"/>
    <x v="231"/>
    <n v="25.5"/>
  </r>
  <r>
    <x v="11731"/>
    <x v="3390"/>
    <x v="1"/>
    <x v="231"/>
    <n v="25.5"/>
  </r>
  <r>
    <x v="11738"/>
    <x v="1762"/>
    <x v="1"/>
    <x v="231"/>
    <n v="25.5"/>
  </r>
  <r>
    <x v="11738"/>
    <x v="1762"/>
    <x v="1"/>
    <x v="231"/>
    <n v="25.5"/>
  </r>
  <r>
    <x v="11733"/>
    <x v="2021"/>
    <x v="1"/>
    <x v="231"/>
    <n v="26.01"/>
  </r>
  <r>
    <x v="11749"/>
    <x v="1491"/>
    <x v="3"/>
    <x v="231"/>
    <n v="26.01"/>
  </r>
  <r>
    <x v="11733"/>
    <x v="2021"/>
    <x v="1"/>
    <x v="231"/>
    <n v="26.01"/>
  </r>
  <r>
    <x v="11733"/>
    <x v="2021"/>
    <x v="1"/>
    <x v="231"/>
    <n v="26.01"/>
  </r>
  <r>
    <x v="11733"/>
    <x v="2021"/>
    <x v="1"/>
    <x v="231"/>
    <n v="26.01"/>
  </r>
  <r>
    <x v="11738"/>
    <x v="1762"/>
    <x v="3"/>
    <x v="231"/>
    <n v="26.01"/>
  </r>
  <r>
    <x v="11731"/>
    <x v="3390"/>
    <x v="1"/>
    <x v="231"/>
    <n v="26.1"/>
  </r>
  <r>
    <x v="11771"/>
    <x v="1636"/>
    <x v="1"/>
    <x v="231"/>
    <n v="26.1"/>
  </r>
  <r>
    <x v="11772"/>
    <x v="2593"/>
    <x v="1"/>
    <x v="231"/>
    <n v="26.1"/>
  </r>
  <r>
    <x v="11714"/>
    <x v="3386"/>
    <x v="2"/>
    <x v="231"/>
    <n v="26.4"/>
  </r>
  <r>
    <x v="11722"/>
    <x v="426"/>
    <x v="2"/>
    <x v="231"/>
    <n v="26.4"/>
  </r>
  <r>
    <x v="11722"/>
    <x v="426"/>
    <x v="2"/>
    <x v="231"/>
    <n v="26.4"/>
  </r>
  <r>
    <x v="11713"/>
    <x v="1200"/>
    <x v="2"/>
    <x v="231"/>
    <n v="26.4"/>
  </r>
  <r>
    <x v="11713"/>
    <x v="1200"/>
    <x v="2"/>
    <x v="231"/>
    <n v="26.4"/>
  </r>
  <r>
    <x v="11717"/>
    <x v="1095"/>
    <x v="2"/>
    <x v="231"/>
    <n v="26.46"/>
  </r>
  <r>
    <x v="11764"/>
    <x v="47"/>
    <x v="1"/>
    <x v="231"/>
    <n v="26.55"/>
  </r>
  <r>
    <x v="11758"/>
    <x v="3396"/>
    <x v="1"/>
    <x v="231"/>
    <n v="26.55"/>
  </r>
  <r>
    <x v="11771"/>
    <x v="1636"/>
    <x v="1"/>
    <x v="231"/>
    <n v="26.55"/>
  </r>
  <r>
    <x v="11752"/>
    <x v="3394"/>
    <x v="1"/>
    <x v="231"/>
    <n v="26.55"/>
  </r>
  <r>
    <x v="11752"/>
    <x v="3394"/>
    <x v="1"/>
    <x v="231"/>
    <n v="26.55"/>
  </r>
  <r>
    <x v="11745"/>
    <x v="2613"/>
    <x v="1"/>
    <x v="231"/>
    <n v="26.55"/>
  </r>
  <r>
    <x v="11773"/>
    <x v="3399"/>
    <x v="0"/>
    <x v="231"/>
    <n v="26.55"/>
  </r>
  <r>
    <x v="11717"/>
    <x v="1095"/>
    <x v="1"/>
    <x v="231"/>
    <n v="26.55"/>
  </r>
  <r>
    <x v="11739"/>
    <x v="1316"/>
    <x v="0"/>
    <x v="231"/>
    <n v="26.55"/>
  </r>
  <r>
    <x v="11751"/>
    <x v="2863"/>
    <x v="1"/>
    <x v="231"/>
    <n v="26.55"/>
  </r>
  <r>
    <x v="11764"/>
    <x v="47"/>
    <x v="1"/>
    <x v="231"/>
    <n v="26.55"/>
  </r>
  <r>
    <x v="11774"/>
    <x v="66"/>
    <x v="0"/>
    <x v="231"/>
    <n v="26.55"/>
  </r>
  <r>
    <x v="11717"/>
    <x v="1095"/>
    <x v="1"/>
    <x v="231"/>
    <n v="26.55"/>
  </r>
  <r>
    <x v="11739"/>
    <x v="1316"/>
    <x v="0"/>
    <x v="231"/>
    <n v="26.55"/>
  </r>
  <r>
    <x v="11758"/>
    <x v="3396"/>
    <x v="1"/>
    <x v="231"/>
    <n v="26.55"/>
  </r>
  <r>
    <x v="11722"/>
    <x v="426"/>
    <x v="2"/>
    <x v="231"/>
    <n v="27.2"/>
  </r>
  <r>
    <x v="11772"/>
    <x v="2593"/>
    <x v="3"/>
    <x v="231"/>
    <n v="27.55"/>
  </r>
  <r>
    <x v="11772"/>
    <x v="2593"/>
    <x v="3"/>
    <x v="231"/>
    <n v="27.55"/>
  </r>
  <r>
    <x v="11772"/>
    <x v="2593"/>
    <x v="3"/>
    <x v="231"/>
    <n v="27.55"/>
  </r>
  <r>
    <x v="11748"/>
    <x v="3393"/>
    <x v="1"/>
    <x v="231"/>
    <n v="28.08"/>
  </r>
  <r>
    <x v="11748"/>
    <x v="3393"/>
    <x v="1"/>
    <x v="231"/>
    <n v="28.08"/>
  </r>
  <r>
    <x v="11714"/>
    <x v="3386"/>
    <x v="2"/>
    <x v="231"/>
    <n v="28.5"/>
  </r>
  <r>
    <x v="11714"/>
    <x v="3386"/>
    <x v="2"/>
    <x v="231"/>
    <n v="28.5"/>
  </r>
  <r>
    <x v="11714"/>
    <x v="3386"/>
    <x v="2"/>
    <x v="231"/>
    <n v="28.5"/>
  </r>
  <r>
    <x v="11765"/>
    <x v="3398"/>
    <x v="1"/>
    <x v="231"/>
    <n v="29.7"/>
  </r>
  <r>
    <x v="11763"/>
    <x v="968"/>
    <x v="1"/>
    <x v="231"/>
    <n v="29.7"/>
  </r>
  <r>
    <x v="11753"/>
    <x v="1552"/>
    <x v="1"/>
    <x v="231"/>
    <n v="29.7"/>
  </r>
  <r>
    <x v="11738"/>
    <x v="1762"/>
    <x v="1"/>
    <x v="231"/>
    <n v="29.7"/>
  </r>
  <r>
    <x v="11734"/>
    <x v="3145"/>
    <x v="1"/>
    <x v="231"/>
    <n v="29.7"/>
  </r>
  <r>
    <x v="11765"/>
    <x v="3398"/>
    <x v="1"/>
    <x v="231"/>
    <n v="29.7"/>
  </r>
  <r>
    <x v="11763"/>
    <x v="968"/>
    <x v="1"/>
    <x v="231"/>
    <n v="29.7"/>
  </r>
  <r>
    <x v="11763"/>
    <x v="968"/>
    <x v="1"/>
    <x v="231"/>
    <n v="29.7"/>
  </r>
  <r>
    <x v="11753"/>
    <x v="1552"/>
    <x v="1"/>
    <x v="231"/>
    <n v="29.7"/>
  </r>
  <r>
    <x v="11768"/>
    <x v="1893"/>
    <x v="5"/>
    <x v="231"/>
    <n v="30"/>
  </r>
  <r>
    <x v="11717"/>
    <x v="1095"/>
    <x v="2"/>
    <x v="231"/>
    <n v="30"/>
  </r>
  <r>
    <x v="11751"/>
    <x v="2863"/>
    <x v="5"/>
    <x v="231"/>
    <n v="30"/>
  </r>
  <r>
    <x v="11717"/>
    <x v="1095"/>
    <x v="2"/>
    <x v="231"/>
    <n v="30"/>
  </r>
  <r>
    <x v="11751"/>
    <x v="2863"/>
    <x v="5"/>
    <x v="231"/>
    <n v="30"/>
  </r>
  <r>
    <x v="11768"/>
    <x v="1893"/>
    <x v="5"/>
    <x v="231"/>
    <n v="30"/>
  </r>
  <r>
    <x v="11775"/>
    <x v="796"/>
    <x v="5"/>
    <x v="231"/>
    <n v="30"/>
  </r>
  <r>
    <x v="11775"/>
    <x v="796"/>
    <x v="5"/>
    <x v="231"/>
    <n v="30"/>
  </r>
  <r>
    <x v="11753"/>
    <x v="1552"/>
    <x v="1"/>
    <x v="231"/>
    <n v="30.24"/>
  </r>
  <r>
    <x v="11714"/>
    <x v="3386"/>
    <x v="2"/>
    <x v="231"/>
    <n v="30.55"/>
  </r>
  <r>
    <x v="11745"/>
    <x v="2613"/>
    <x v="1"/>
    <x v="231"/>
    <n v="30.6"/>
  </r>
  <r>
    <x v="11739"/>
    <x v="1316"/>
    <x v="5"/>
    <x v="231"/>
    <n v="30.6"/>
  </r>
  <r>
    <x v="11762"/>
    <x v="2074"/>
    <x v="1"/>
    <x v="231"/>
    <n v="31.2"/>
  </r>
  <r>
    <x v="11756"/>
    <x v="514"/>
    <x v="1"/>
    <x v="231"/>
    <n v="31.2"/>
  </r>
  <r>
    <x v="11771"/>
    <x v="1636"/>
    <x v="1"/>
    <x v="231"/>
    <n v="31.2"/>
  </r>
  <r>
    <x v="11766"/>
    <x v="341"/>
    <x v="1"/>
    <x v="231"/>
    <n v="31.2"/>
  </r>
  <r>
    <x v="11736"/>
    <x v="3391"/>
    <x v="1"/>
    <x v="231"/>
    <n v="31.2"/>
  </r>
  <r>
    <x v="11762"/>
    <x v="2074"/>
    <x v="1"/>
    <x v="231"/>
    <n v="31.2"/>
  </r>
  <r>
    <x v="11752"/>
    <x v="3394"/>
    <x v="1"/>
    <x v="231"/>
    <n v="31.2"/>
  </r>
  <r>
    <x v="11762"/>
    <x v="2074"/>
    <x v="1"/>
    <x v="231"/>
    <n v="31.2"/>
  </r>
  <r>
    <x v="11747"/>
    <x v="2259"/>
    <x v="1"/>
    <x v="231"/>
    <n v="31.2"/>
  </r>
  <r>
    <x v="11756"/>
    <x v="514"/>
    <x v="1"/>
    <x v="231"/>
    <n v="31.2"/>
  </r>
  <r>
    <x v="11762"/>
    <x v="2074"/>
    <x v="1"/>
    <x v="231"/>
    <n v="31.2"/>
  </r>
  <r>
    <x v="11766"/>
    <x v="341"/>
    <x v="1"/>
    <x v="231"/>
    <n v="31.2"/>
  </r>
  <r>
    <x v="11752"/>
    <x v="3394"/>
    <x v="1"/>
    <x v="231"/>
    <n v="31.2"/>
  </r>
  <r>
    <x v="11747"/>
    <x v="2259"/>
    <x v="1"/>
    <x v="231"/>
    <n v="31.2"/>
  </r>
  <r>
    <x v="11762"/>
    <x v="2074"/>
    <x v="1"/>
    <x v="231"/>
    <n v="31.2"/>
  </r>
  <r>
    <x v="11750"/>
    <x v="2593"/>
    <x v="1"/>
    <x v="231"/>
    <n v="31.2"/>
  </r>
  <r>
    <x v="11766"/>
    <x v="341"/>
    <x v="1"/>
    <x v="231"/>
    <n v="31.2"/>
  </r>
  <r>
    <x v="11756"/>
    <x v="514"/>
    <x v="1"/>
    <x v="231"/>
    <n v="31.2"/>
  </r>
  <r>
    <x v="11766"/>
    <x v="341"/>
    <x v="1"/>
    <x v="231"/>
    <n v="31.2"/>
  </r>
  <r>
    <x v="11747"/>
    <x v="2259"/>
    <x v="1"/>
    <x v="231"/>
    <n v="31.2"/>
  </r>
  <r>
    <x v="11750"/>
    <x v="2593"/>
    <x v="1"/>
    <x v="231"/>
    <n v="31.2"/>
  </r>
  <r>
    <x v="11762"/>
    <x v="2074"/>
    <x v="1"/>
    <x v="231"/>
    <n v="31.2"/>
  </r>
  <r>
    <x v="11768"/>
    <x v="1893"/>
    <x v="0"/>
    <x v="231"/>
    <n v="31.35"/>
  </r>
  <r>
    <x v="11761"/>
    <x v="3397"/>
    <x v="3"/>
    <x v="231"/>
    <n v="31.35"/>
  </r>
  <r>
    <x v="11768"/>
    <x v="1893"/>
    <x v="0"/>
    <x v="231"/>
    <n v="31.35"/>
  </r>
  <r>
    <x v="11758"/>
    <x v="3396"/>
    <x v="0"/>
    <x v="231"/>
    <n v="31.45"/>
  </r>
  <r>
    <x v="11745"/>
    <x v="2613"/>
    <x v="5"/>
    <x v="231"/>
    <n v="31.6"/>
  </r>
  <r>
    <x v="11757"/>
    <x v="3395"/>
    <x v="3"/>
    <x v="231"/>
    <n v="32.299999999999997"/>
  </r>
  <r>
    <x v="11757"/>
    <x v="3395"/>
    <x v="3"/>
    <x v="231"/>
    <n v="32.299999999999997"/>
  </r>
  <r>
    <x v="11757"/>
    <x v="3395"/>
    <x v="3"/>
    <x v="231"/>
    <n v="32.299999999999997"/>
  </r>
  <r>
    <x v="11716"/>
    <x v="492"/>
    <x v="5"/>
    <x v="231"/>
    <n v="32.799999999999997"/>
  </r>
  <r>
    <x v="11739"/>
    <x v="1316"/>
    <x v="5"/>
    <x v="231"/>
    <n v="33"/>
  </r>
  <r>
    <x v="11738"/>
    <x v="1762"/>
    <x v="5"/>
    <x v="231"/>
    <n v="33"/>
  </r>
  <r>
    <x v="11737"/>
    <x v="2134"/>
    <x v="5"/>
    <x v="231"/>
    <n v="33"/>
  </r>
  <r>
    <x v="11739"/>
    <x v="1316"/>
    <x v="5"/>
    <x v="231"/>
    <n v="33"/>
  </r>
  <r>
    <x v="11737"/>
    <x v="2134"/>
    <x v="5"/>
    <x v="231"/>
    <n v="33"/>
  </r>
  <r>
    <x v="11746"/>
    <x v="1342"/>
    <x v="5"/>
    <x v="231"/>
    <n v="33"/>
  </r>
  <r>
    <x v="11737"/>
    <x v="2134"/>
    <x v="5"/>
    <x v="231"/>
    <n v="33"/>
  </r>
  <r>
    <x v="11737"/>
    <x v="2134"/>
    <x v="5"/>
    <x v="231"/>
    <n v="33"/>
  </r>
  <r>
    <x v="11737"/>
    <x v="2134"/>
    <x v="5"/>
    <x v="231"/>
    <n v="33"/>
  </r>
  <r>
    <x v="11746"/>
    <x v="1342"/>
    <x v="5"/>
    <x v="231"/>
    <n v="33"/>
  </r>
  <r>
    <x v="11739"/>
    <x v="1316"/>
    <x v="5"/>
    <x v="231"/>
    <n v="33"/>
  </r>
  <r>
    <x v="11729"/>
    <x v="758"/>
    <x v="5"/>
    <x v="231"/>
    <n v="33.200000000000003"/>
  </r>
  <r>
    <x v="11762"/>
    <x v="2074"/>
    <x v="3"/>
    <x v="231"/>
    <n v="33.28"/>
  </r>
  <r>
    <x v="11771"/>
    <x v="1636"/>
    <x v="0"/>
    <x v="231"/>
    <n v="33.28"/>
  </r>
  <r>
    <x v="11729"/>
    <x v="758"/>
    <x v="3"/>
    <x v="231"/>
    <n v="33.28"/>
  </r>
  <r>
    <x v="11762"/>
    <x v="2074"/>
    <x v="3"/>
    <x v="231"/>
    <n v="33.28"/>
  </r>
  <r>
    <x v="11771"/>
    <x v="1636"/>
    <x v="0"/>
    <x v="231"/>
    <n v="33.28"/>
  </r>
  <r>
    <x v="11752"/>
    <x v="3394"/>
    <x v="3"/>
    <x v="231"/>
    <n v="33.28"/>
  </r>
  <r>
    <x v="11716"/>
    <x v="492"/>
    <x v="2"/>
    <x v="231"/>
    <n v="33.28"/>
  </r>
  <r>
    <x v="11740"/>
    <x v="3392"/>
    <x v="1"/>
    <x v="231"/>
    <n v="33.75"/>
  </r>
  <r>
    <x v="11754"/>
    <x v="1491"/>
    <x v="1"/>
    <x v="231"/>
    <n v="33.75"/>
  </r>
  <r>
    <x v="11757"/>
    <x v="3395"/>
    <x v="0"/>
    <x v="231"/>
    <n v="33.75"/>
  </r>
  <r>
    <x v="11740"/>
    <x v="3392"/>
    <x v="1"/>
    <x v="231"/>
    <n v="33.75"/>
  </r>
  <r>
    <x v="11757"/>
    <x v="3395"/>
    <x v="0"/>
    <x v="231"/>
    <n v="33.75"/>
  </r>
  <r>
    <x v="11738"/>
    <x v="1762"/>
    <x v="5"/>
    <x v="231"/>
    <n v="34"/>
  </r>
  <r>
    <x v="11723"/>
    <x v="661"/>
    <x v="5"/>
    <x v="231"/>
    <n v="34"/>
  </r>
  <r>
    <x v="11726"/>
    <x v="757"/>
    <x v="5"/>
    <x v="231"/>
    <n v="34"/>
  </r>
  <r>
    <x v="11726"/>
    <x v="757"/>
    <x v="5"/>
    <x v="231"/>
    <n v="34"/>
  </r>
  <r>
    <x v="11723"/>
    <x v="661"/>
    <x v="5"/>
    <x v="231"/>
    <n v="34"/>
  </r>
  <r>
    <x v="11717"/>
    <x v="1095"/>
    <x v="2"/>
    <x v="231"/>
    <n v="34"/>
  </r>
  <r>
    <x v="11717"/>
    <x v="1095"/>
    <x v="2"/>
    <x v="231"/>
    <n v="34"/>
  </r>
  <r>
    <x v="11771"/>
    <x v="1636"/>
    <x v="5"/>
    <x v="231"/>
    <n v="34.68"/>
  </r>
  <r>
    <x v="11771"/>
    <x v="1636"/>
    <x v="5"/>
    <x v="231"/>
    <n v="34.68"/>
  </r>
  <r>
    <x v="11776"/>
    <x v="571"/>
    <x v="1"/>
    <x v="231"/>
    <n v="35.1"/>
  </r>
  <r>
    <x v="11738"/>
    <x v="1762"/>
    <x v="1"/>
    <x v="231"/>
    <n v="35.1"/>
  </r>
  <r>
    <x v="11727"/>
    <x v="196"/>
    <x v="1"/>
    <x v="231"/>
    <n v="35.1"/>
  </r>
  <r>
    <x v="11766"/>
    <x v="341"/>
    <x v="1"/>
    <x v="231"/>
    <n v="35.1"/>
  </r>
  <r>
    <x v="11736"/>
    <x v="3391"/>
    <x v="1"/>
    <x v="231"/>
    <n v="35.1"/>
  </r>
  <r>
    <x v="11727"/>
    <x v="196"/>
    <x v="1"/>
    <x v="231"/>
    <n v="35.1"/>
  </r>
  <r>
    <x v="11738"/>
    <x v="1762"/>
    <x v="1"/>
    <x v="231"/>
    <n v="35.1"/>
  </r>
  <r>
    <x v="11776"/>
    <x v="571"/>
    <x v="1"/>
    <x v="231"/>
    <n v="35.1"/>
  </r>
  <r>
    <x v="11763"/>
    <x v="968"/>
    <x v="1"/>
    <x v="231"/>
    <n v="35.4"/>
  </r>
  <r>
    <x v="11723"/>
    <x v="661"/>
    <x v="5"/>
    <x v="231"/>
    <n v="35.4"/>
  </r>
  <r>
    <x v="11738"/>
    <x v="1762"/>
    <x v="5"/>
    <x v="231"/>
    <n v="35.4"/>
  </r>
  <r>
    <x v="11728"/>
    <x v="3389"/>
    <x v="5"/>
    <x v="231"/>
    <n v="35.700000000000003"/>
  </r>
  <r>
    <x v="11728"/>
    <x v="3389"/>
    <x v="5"/>
    <x v="231"/>
    <n v="35.700000000000003"/>
  </r>
  <r>
    <x v="11728"/>
    <x v="3389"/>
    <x v="5"/>
    <x v="231"/>
    <n v="35.700000000000003"/>
  </r>
  <r>
    <x v="11728"/>
    <x v="3389"/>
    <x v="5"/>
    <x v="231"/>
    <n v="35.700000000000003"/>
  </r>
  <r>
    <x v="11722"/>
    <x v="426"/>
    <x v="2"/>
    <x v="231"/>
    <n v="35.76"/>
  </r>
  <r>
    <x v="11770"/>
    <x v="2987"/>
    <x v="5"/>
    <x v="231"/>
    <n v="36"/>
  </r>
  <r>
    <x v="11770"/>
    <x v="2987"/>
    <x v="5"/>
    <x v="231"/>
    <n v="36"/>
  </r>
  <r>
    <x v="11717"/>
    <x v="1095"/>
    <x v="2"/>
    <x v="231"/>
    <n v="37.049999999999997"/>
  </r>
  <r>
    <x v="11736"/>
    <x v="3391"/>
    <x v="3"/>
    <x v="231"/>
    <n v="37.049999999999997"/>
  </r>
  <r>
    <x v="11717"/>
    <x v="1095"/>
    <x v="2"/>
    <x v="231"/>
    <n v="37.049999999999997"/>
  </r>
  <r>
    <x v="11736"/>
    <x v="3391"/>
    <x v="3"/>
    <x v="231"/>
    <n v="37.049999999999997"/>
  </r>
  <r>
    <x v="11753"/>
    <x v="1552"/>
    <x v="3"/>
    <x v="231"/>
    <n v="37.049999999999997"/>
  </r>
  <r>
    <x v="11738"/>
    <x v="1762"/>
    <x v="1"/>
    <x v="231"/>
    <n v="37.44"/>
  </r>
  <r>
    <x v="11738"/>
    <x v="1762"/>
    <x v="1"/>
    <x v="231"/>
    <n v="37.44"/>
  </r>
  <r>
    <x v="11744"/>
    <x v="966"/>
    <x v="1"/>
    <x v="231"/>
    <n v="37.44"/>
  </r>
  <r>
    <x v="11744"/>
    <x v="966"/>
    <x v="1"/>
    <x v="231"/>
    <n v="37.5"/>
  </r>
  <r>
    <x v="11762"/>
    <x v="2074"/>
    <x v="1"/>
    <x v="231"/>
    <n v="37.799999999999997"/>
  </r>
  <r>
    <x v="11716"/>
    <x v="492"/>
    <x v="3"/>
    <x v="231"/>
    <n v="38.75"/>
  </r>
  <r>
    <x v="11713"/>
    <x v="1200"/>
    <x v="2"/>
    <x v="231"/>
    <n v="39.6"/>
  </r>
  <r>
    <x v="11722"/>
    <x v="426"/>
    <x v="2"/>
    <x v="231"/>
    <n v="39.6"/>
  </r>
  <r>
    <x v="11729"/>
    <x v="758"/>
    <x v="5"/>
    <x v="231"/>
    <n v="39.6"/>
  </r>
  <r>
    <x v="11729"/>
    <x v="758"/>
    <x v="5"/>
    <x v="231"/>
    <n v="39.6"/>
  </r>
  <r>
    <x v="11722"/>
    <x v="426"/>
    <x v="2"/>
    <x v="231"/>
    <n v="39.6"/>
  </r>
  <r>
    <x v="11753"/>
    <x v="1552"/>
    <x v="5"/>
    <x v="231"/>
    <n v="39.6"/>
  </r>
  <r>
    <x v="11738"/>
    <x v="1762"/>
    <x v="5"/>
    <x v="231"/>
    <n v="39.6"/>
  </r>
  <r>
    <x v="11721"/>
    <x v="3387"/>
    <x v="2"/>
    <x v="231"/>
    <n v="39.6"/>
  </r>
  <r>
    <x v="11722"/>
    <x v="426"/>
    <x v="2"/>
    <x v="231"/>
    <n v="39.6"/>
  </r>
  <r>
    <x v="11722"/>
    <x v="426"/>
    <x v="2"/>
    <x v="231"/>
    <n v="39.6"/>
  </r>
  <r>
    <x v="11716"/>
    <x v="492"/>
    <x v="2"/>
    <x v="231"/>
    <n v="39.6"/>
  </r>
  <r>
    <x v="11721"/>
    <x v="3387"/>
    <x v="2"/>
    <x v="231"/>
    <n v="39.6"/>
  </r>
  <r>
    <x v="11728"/>
    <x v="3389"/>
    <x v="2"/>
    <x v="231"/>
    <n v="39.9"/>
  </r>
  <r>
    <x v="11758"/>
    <x v="3396"/>
    <x v="3"/>
    <x v="231"/>
    <n v="39.9"/>
  </r>
  <r>
    <x v="11745"/>
    <x v="2613"/>
    <x v="2"/>
    <x v="231"/>
    <n v="39.9"/>
  </r>
  <r>
    <x v="11755"/>
    <x v="473"/>
    <x v="3"/>
    <x v="231"/>
    <n v="39.9"/>
  </r>
  <r>
    <x v="11758"/>
    <x v="3396"/>
    <x v="3"/>
    <x v="231"/>
    <n v="39.9"/>
  </r>
  <r>
    <x v="11758"/>
    <x v="3396"/>
    <x v="3"/>
    <x v="231"/>
    <n v="39.9"/>
  </r>
  <r>
    <x v="11755"/>
    <x v="473"/>
    <x v="3"/>
    <x v="231"/>
    <n v="39.9"/>
  </r>
  <r>
    <x v="11727"/>
    <x v="196"/>
    <x v="2"/>
    <x v="231"/>
    <n v="39.9"/>
  </r>
  <r>
    <x v="11728"/>
    <x v="3389"/>
    <x v="2"/>
    <x v="231"/>
    <n v="39.9"/>
  </r>
  <r>
    <x v="11745"/>
    <x v="2613"/>
    <x v="2"/>
    <x v="231"/>
    <n v="39.9"/>
  </r>
  <r>
    <x v="11755"/>
    <x v="473"/>
    <x v="3"/>
    <x v="231"/>
    <n v="39.9"/>
  </r>
  <r>
    <x v="11755"/>
    <x v="473"/>
    <x v="3"/>
    <x v="231"/>
    <n v="39.9"/>
  </r>
  <r>
    <x v="11728"/>
    <x v="3389"/>
    <x v="2"/>
    <x v="231"/>
    <n v="39.9"/>
  </r>
  <r>
    <x v="11745"/>
    <x v="2613"/>
    <x v="5"/>
    <x v="231"/>
    <n v="40.799999999999997"/>
  </r>
  <r>
    <x v="11717"/>
    <x v="1095"/>
    <x v="2"/>
    <x v="231"/>
    <n v="40.799999999999997"/>
  </r>
  <r>
    <x v="11717"/>
    <x v="1095"/>
    <x v="2"/>
    <x v="231"/>
    <n v="40.799999999999997"/>
  </r>
  <r>
    <x v="11722"/>
    <x v="426"/>
    <x v="2"/>
    <x v="231"/>
    <n v="40.799999999999997"/>
  </r>
  <r>
    <x v="11745"/>
    <x v="2613"/>
    <x v="5"/>
    <x v="231"/>
    <n v="40.799999999999997"/>
  </r>
  <r>
    <x v="11745"/>
    <x v="2613"/>
    <x v="5"/>
    <x v="231"/>
    <n v="40.799999999999997"/>
  </r>
  <r>
    <x v="11717"/>
    <x v="1095"/>
    <x v="2"/>
    <x v="231"/>
    <n v="40.799999999999997"/>
  </r>
  <r>
    <x v="11740"/>
    <x v="3392"/>
    <x v="5"/>
    <x v="231"/>
    <n v="40.799999999999997"/>
  </r>
  <r>
    <x v="11742"/>
    <x v="66"/>
    <x v="5"/>
    <x v="231"/>
    <n v="41.6"/>
  </r>
  <r>
    <x v="11750"/>
    <x v="2593"/>
    <x v="5"/>
    <x v="231"/>
    <n v="41.6"/>
  </r>
  <r>
    <x v="11739"/>
    <x v="1316"/>
    <x v="5"/>
    <x v="231"/>
    <n v="41.6"/>
  </r>
  <r>
    <x v="11755"/>
    <x v="473"/>
    <x v="0"/>
    <x v="231"/>
    <n v="44.55"/>
  </r>
  <r>
    <x v="11755"/>
    <x v="473"/>
    <x v="0"/>
    <x v="231"/>
    <n v="44.55"/>
  </r>
  <r>
    <x v="11777"/>
    <x v="83"/>
    <x v="0"/>
    <x v="231"/>
    <n v="44.95"/>
  </r>
  <r>
    <x v="11716"/>
    <x v="492"/>
    <x v="5"/>
    <x v="231"/>
    <n v="45"/>
  </r>
  <r>
    <x v="11747"/>
    <x v="2259"/>
    <x v="1"/>
    <x v="231"/>
    <n v="45"/>
  </r>
  <r>
    <x v="11764"/>
    <x v="47"/>
    <x v="5"/>
    <x v="231"/>
    <n v="45"/>
  </r>
  <r>
    <x v="11766"/>
    <x v="341"/>
    <x v="1"/>
    <x v="231"/>
    <n v="45"/>
  </r>
  <r>
    <x v="11764"/>
    <x v="47"/>
    <x v="5"/>
    <x v="231"/>
    <n v="45"/>
  </r>
  <r>
    <x v="11716"/>
    <x v="492"/>
    <x v="5"/>
    <x v="231"/>
    <n v="45"/>
  </r>
  <r>
    <x v="11751"/>
    <x v="2863"/>
    <x v="0"/>
    <x v="231"/>
    <n v="45"/>
  </r>
  <r>
    <x v="11751"/>
    <x v="2863"/>
    <x v="0"/>
    <x v="231"/>
    <n v="45"/>
  </r>
  <r>
    <x v="11732"/>
    <x v="350"/>
    <x v="1"/>
    <x v="231"/>
    <n v="45.9"/>
  </r>
  <r>
    <x v="11769"/>
    <x v="1739"/>
    <x v="5"/>
    <x v="231"/>
    <n v="46.8"/>
  </r>
  <r>
    <x v="11769"/>
    <x v="1739"/>
    <x v="5"/>
    <x v="231"/>
    <n v="46.8"/>
  </r>
  <r>
    <x v="11769"/>
    <x v="1739"/>
    <x v="5"/>
    <x v="231"/>
    <n v="46.8"/>
  </r>
  <r>
    <x v="11718"/>
    <x v="3026"/>
    <x v="2"/>
    <x v="231"/>
    <n v="47.2"/>
  </r>
  <r>
    <x v="11713"/>
    <x v="1200"/>
    <x v="2"/>
    <x v="231"/>
    <n v="47.2"/>
  </r>
  <r>
    <x v="11725"/>
    <x v="3388"/>
    <x v="2"/>
    <x v="231"/>
    <n v="47.2"/>
  </r>
  <r>
    <x v="11757"/>
    <x v="3395"/>
    <x v="0"/>
    <x v="231"/>
    <n v="47.31"/>
  </r>
  <r>
    <x v="11725"/>
    <x v="3388"/>
    <x v="2"/>
    <x v="231"/>
    <n v="47.6"/>
  </r>
  <r>
    <x v="11721"/>
    <x v="3387"/>
    <x v="2"/>
    <x v="231"/>
    <n v="47.6"/>
  </r>
  <r>
    <x v="11721"/>
    <x v="3387"/>
    <x v="2"/>
    <x v="231"/>
    <n v="47.6"/>
  </r>
  <r>
    <x v="11725"/>
    <x v="3388"/>
    <x v="2"/>
    <x v="231"/>
    <n v="47.6"/>
  </r>
  <r>
    <x v="11740"/>
    <x v="3392"/>
    <x v="5"/>
    <x v="231"/>
    <n v="47.8"/>
  </r>
  <r>
    <x v="11773"/>
    <x v="3399"/>
    <x v="0"/>
    <x v="231"/>
    <n v="48.45"/>
  </r>
  <r>
    <x v="11739"/>
    <x v="1316"/>
    <x v="3"/>
    <x v="231"/>
    <n v="48.75"/>
  </r>
  <r>
    <x v="11713"/>
    <x v="1200"/>
    <x v="2"/>
    <x v="231"/>
    <n v="49.53"/>
  </r>
  <r>
    <x v="11765"/>
    <x v="3398"/>
    <x v="0"/>
    <x v="231"/>
    <n v="49.8"/>
  </r>
  <r>
    <x v="11774"/>
    <x v="66"/>
    <x v="5"/>
    <x v="231"/>
    <n v="49.92"/>
  </r>
  <r>
    <x v="11774"/>
    <x v="66"/>
    <x v="5"/>
    <x v="231"/>
    <n v="49.92"/>
  </r>
  <r>
    <x v="11713"/>
    <x v="1200"/>
    <x v="2"/>
    <x v="231"/>
    <n v="49.92"/>
  </r>
  <r>
    <x v="11722"/>
    <x v="426"/>
    <x v="2"/>
    <x v="231"/>
    <n v="49.92"/>
  </r>
  <r>
    <x v="11774"/>
    <x v="66"/>
    <x v="5"/>
    <x v="231"/>
    <n v="49.92"/>
  </r>
  <r>
    <x v="11722"/>
    <x v="426"/>
    <x v="2"/>
    <x v="231"/>
    <n v="49.92"/>
  </r>
  <r>
    <x v="11713"/>
    <x v="1200"/>
    <x v="2"/>
    <x v="231"/>
    <n v="49.92"/>
  </r>
  <r>
    <x v="11722"/>
    <x v="426"/>
    <x v="2"/>
    <x v="231"/>
    <n v="49.92"/>
  </r>
  <r>
    <x v="11713"/>
    <x v="1200"/>
    <x v="2"/>
    <x v="231"/>
    <n v="49.92"/>
  </r>
  <r>
    <x v="11722"/>
    <x v="426"/>
    <x v="2"/>
    <x v="231"/>
    <n v="49.92"/>
  </r>
  <r>
    <x v="11774"/>
    <x v="66"/>
    <x v="4"/>
    <x v="231"/>
    <n v="50"/>
  </r>
  <r>
    <x v="11774"/>
    <x v="66"/>
    <x v="4"/>
    <x v="231"/>
    <n v="50"/>
  </r>
  <r>
    <x v="11774"/>
    <x v="66"/>
    <x v="5"/>
    <x v="231"/>
    <n v="50.4"/>
  </r>
  <r>
    <x v="11774"/>
    <x v="66"/>
    <x v="5"/>
    <x v="231"/>
    <n v="50.4"/>
  </r>
  <r>
    <x v="11733"/>
    <x v="2021"/>
    <x v="1"/>
    <x v="231"/>
    <n v="50.85"/>
  </r>
  <r>
    <x v="11726"/>
    <x v="757"/>
    <x v="1"/>
    <x v="231"/>
    <n v="50.85"/>
  </r>
  <r>
    <x v="11726"/>
    <x v="757"/>
    <x v="1"/>
    <x v="231"/>
    <n v="50.85"/>
  </r>
  <r>
    <x v="11726"/>
    <x v="757"/>
    <x v="1"/>
    <x v="231"/>
    <n v="50.85"/>
  </r>
  <r>
    <x v="11733"/>
    <x v="2021"/>
    <x v="1"/>
    <x v="231"/>
    <n v="50.85"/>
  </r>
  <r>
    <x v="11726"/>
    <x v="757"/>
    <x v="1"/>
    <x v="231"/>
    <n v="50.85"/>
  </r>
  <r>
    <x v="11764"/>
    <x v="47"/>
    <x v="3"/>
    <x v="231"/>
    <n v="51"/>
  </r>
  <r>
    <x v="11764"/>
    <x v="47"/>
    <x v="3"/>
    <x v="231"/>
    <n v="51"/>
  </r>
  <r>
    <x v="11771"/>
    <x v="1636"/>
    <x v="3"/>
    <x v="231"/>
    <n v="51.15"/>
  </r>
  <r>
    <x v="11772"/>
    <x v="2593"/>
    <x v="1"/>
    <x v="231"/>
    <n v="52.02"/>
  </r>
  <r>
    <x v="11757"/>
    <x v="3395"/>
    <x v="1"/>
    <x v="231"/>
    <n v="52.2"/>
  </r>
  <r>
    <x v="11731"/>
    <x v="3390"/>
    <x v="2"/>
    <x v="231"/>
    <n v="52.29"/>
  </r>
  <r>
    <x v="11731"/>
    <x v="3390"/>
    <x v="2"/>
    <x v="231"/>
    <n v="52.29"/>
  </r>
  <r>
    <x v="11717"/>
    <x v="1095"/>
    <x v="2"/>
    <x v="231"/>
    <n v="52.8"/>
  </r>
  <r>
    <x v="11714"/>
    <x v="3386"/>
    <x v="2"/>
    <x v="231"/>
    <n v="52.8"/>
  </r>
  <r>
    <x v="11714"/>
    <x v="3386"/>
    <x v="2"/>
    <x v="231"/>
    <n v="52.8"/>
  </r>
  <r>
    <x v="11717"/>
    <x v="1095"/>
    <x v="2"/>
    <x v="231"/>
    <n v="52.8"/>
  </r>
  <r>
    <x v="11717"/>
    <x v="1095"/>
    <x v="2"/>
    <x v="231"/>
    <n v="52.8"/>
  </r>
  <r>
    <x v="11717"/>
    <x v="1095"/>
    <x v="2"/>
    <x v="231"/>
    <n v="52.8"/>
  </r>
  <r>
    <x v="11717"/>
    <x v="1095"/>
    <x v="2"/>
    <x v="231"/>
    <n v="52.8"/>
  </r>
  <r>
    <x v="11717"/>
    <x v="1095"/>
    <x v="1"/>
    <x v="231"/>
    <n v="53.1"/>
  </r>
  <r>
    <x v="11717"/>
    <x v="1095"/>
    <x v="1"/>
    <x v="231"/>
    <n v="53.1"/>
  </r>
  <r>
    <x v="11732"/>
    <x v="350"/>
    <x v="0"/>
    <x v="231"/>
    <n v="53.65"/>
  </r>
  <r>
    <x v="11744"/>
    <x v="966"/>
    <x v="0"/>
    <x v="231"/>
    <n v="53.65"/>
  </r>
  <r>
    <x v="11773"/>
    <x v="3399"/>
    <x v="0"/>
    <x v="231"/>
    <n v="53.65"/>
  </r>
  <r>
    <x v="11732"/>
    <x v="350"/>
    <x v="3"/>
    <x v="231"/>
    <n v="53.95"/>
  </r>
  <r>
    <x v="11732"/>
    <x v="350"/>
    <x v="3"/>
    <x v="231"/>
    <n v="53.95"/>
  </r>
  <r>
    <x v="11732"/>
    <x v="350"/>
    <x v="3"/>
    <x v="231"/>
    <n v="53.95"/>
  </r>
  <r>
    <x v="11725"/>
    <x v="3388"/>
    <x v="2"/>
    <x v="231"/>
    <n v="54"/>
  </r>
  <r>
    <x v="11718"/>
    <x v="3026"/>
    <x v="2"/>
    <x v="231"/>
    <n v="54"/>
  </r>
  <r>
    <x v="11736"/>
    <x v="3391"/>
    <x v="5"/>
    <x v="231"/>
    <n v="54.08"/>
  </r>
  <r>
    <x v="11736"/>
    <x v="3391"/>
    <x v="5"/>
    <x v="231"/>
    <n v="54.08"/>
  </r>
  <r>
    <x v="11736"/>
    <x v="3391"/>
    <x v="5"/>
    <x v="231"/>
    <n v="54.08"/>
  </r>
  <r>
    <x v="11717"/>
    <x v="1095"/>
    <x v="5"/>
    <x v="231"/>
    <n v="55.68"/>
  </r>
  <r>
    <x v="11717"/>
    <x v="1095"/>
    <x v="5"/>
    <x v="231"/>
    <n v="55.68"/>
  </r>
  <r>
    <x v="11717"/>
    <x v="1095"/>
    <x v="5"/>
    <x v="231"/>
    <n v="55.68"/>
  </r>
  <r>
    <x v="11757"/>
    <x v="3395"/>
    <x v="0"/>
    <x v="231"/>
    <n v="56.05"/>
  </r>
  <r>
    <x v="11757"/>
    <x v="3395"/>
    <x v="0"/>
    <x v="231"/>
    <n v="56.05"/>
  </r>
  <r>
    <x v="11717"/>
    <x v="1095"/>
    <x v="3"/>
    <x v="231"/>
    <n v="56.05"/>
  </r>
  <r>
    <x v="11776"/>
    <x v="571"/>
    <x v="0"/>
    <x v="231"/>
    <n v="56.64"/>
  </r>
  <r>
    <x v="11776"/>
    <x v="571"/>
    <x v="0"/>
    <x v="231"/>
    <n v="56.64"/>
  </r>
  <r>
    <x v="11776"/>
    <x v="571"/>
    <x v="0"/>
    <x v="231"/>
    <n v="56.64"/>
  </r>
  <r>
    <x v="11776"/>
    <x v="571"/>
    <x v="0"/>
    <x v="231"/>
    <n v="56.64"/>
  </r>
  <r>
    <x v="11773"/>
    <x v="3399"/>
    <x v="0"/>
    <x v="231"/>
    <n v="56.64"/>
  </r>
  <r>
    <x v="11776"/>
    <x v="571"/>
    <x v="0"/>
    <x v="231"/>
    <n v="56.64"/>
  </r>
  <r>
    <x v="11778"/>
    <x v="22"/>
    <x v="1"/>
    <x v="231"/>
    <n v="58.5"/>
  </r>
  <r>
    <x v="11723"/>
    <x v="661"/>
    <x v="2"/>
    <x v="231"/>
    <n v="58.75"/>
  </r>
  <r>
    <x v="11725"/>
    <x v="3388"/>
    <x v="2"/>
    <x v="231"/>
    <n v="58.75"/>
  </r>
  <r>
    <x v="11751"/>
    <x v="2863"/>
    <x v="5"/>
    <x v="231"/>
    <n v="59.4"/>
  </r>
  <r>
    <x v="11751"/>
    <x v="2863"/>
    <x v="5"/>
    <x v="231"/>
    <n v="59.4"/>
  </r>
  <r>
    <x v="11751"/>
    <x v="2863"/>
    <x v="5"/>
    <x v="231"/>
    <n v="59.4"/>
  </r>
  <r>
    <x v="11738"/>
    <x v="1762"/>
    <x v="5"/>
    <x v="231"/>
    <n v="59.4"/>
  </r>
  <r>
    <x v="11744"/>
    <x v="966"/>
    <x v="1"/>
    <x v="231"/>
    <n v="59.4"/>
  </r>
  <r>
    <x v="11727"/>
    <x v="196"/>
    <x v="1"/>
    <x v="231"/>
    <n v="59.4"/>
  </r>
  <r>
    <x v="11766"/>
    <x v="341"/>
    <x v="1"/>
    <x v="231"/>
    <n v="59.4"/>
  </r>
  <r>
    <x v="11766"/>
    <x v="341"/>
    <x v="1"/>
    <x v="231"/>
    <n v="59.4"/>
  </r>
  <r>
    <x v="11751"/>
    <x v="2863"/>
    <x v="5"/>
    <x v="231"/>
    <n v="59.4"/>
  </r>
  <r>
    <x v="11766"/>
    <x v="341"/>
    <x v="1"/>
    <x v="231"/>
    <n v="59.4"/>
  </r>
  <r>
    <x v="11727"/>
    <x v="196"/>
    <x v="1"/>
    <x v="231"/>
    <n v="59.4"/>
  </r>
  <r>
    <x v="11727"/>
    <x v="196"/>
    <x v="1"/>
    <x v="231"/>
    <n v="59.4"/>
  </r>
  <r>
    <x v="11766"/>
    <x v="341"/>
    <x v="1"/>
    <x v="231"/>
    <n v="59.4"/>
  </r>
  <r>
    <x v="11732"/>
    <x v="350"/>
    <x v="0"/>
    <x v="231"/>
    <n v="59.85"/>
  </r>
  <r>
    <x v="11732"/>
    <x v="350"/>
    <x v="0"/>
    <x v="231"/>
    <n v="59.85"/>
  </r>
  <r>
    <x v="11732"/>
    <x v="350"/>
    <x v="5"/>
    <x v="231"/>
    <n v="60"/>
  </r>
  <r>
    <x v="11732"/>
    <x v="350"/>
    <x v="5"/>
    <x v="231"/>
    <n v="60"/>
  </r>
  <r>
    <x v="11719"/>
    <x v="2556"/>
    <x v="2"/>
    <x v="231"/>
    <n v="60"/>
  </r>
  <r>
    <x v="11719"/>
    <x v="2556"/>
    <x v="2"/>
    <x v="231"/>
    <n v="60"/>
  </r>
  <r>
    <x v="11767"/>
    <x v="1260"/>
    <x v="2"/>
    <x v="231"/>
    <n v="60.35"/>
  </r>
  <r>
    <x v="11767"/>
    <x v="1260"/>
    <x v="2"/>
    <x v="231"/>
    <n v="60.35"/>
  </r>
  <r>
    <x v="11734"/>
    <x v="3145"/>
    <x v="2"/>
    <x v="231"/>
    <n v="61.75"/>
  </r>
  <r>
    <x v="11759"/>
    <x v="2578"/>
    <x v="2"/>
    <x v="231"/>
    <n v="61.75"/>
  </r>
  <r>
    <x v="11759"/>
    <x v="2578"/>
    <x v="2"/>
    <x v="231"/>
    <n v="61.75"/>
  </r>
  <r>
    <x v="11717"/>
    <x v="1095"/>
    <x v="0"/>
    <x v="231"/>
    <n v="62.51"/>
  </r>
  <r>
    <x v="11717"/>
    <x v="1095"/>
    <x v="0"/>
    <x v="231"/>
    <n v="62.51"/>
  </r>
  <r>
    <x v="11717"/>
    <x v="1095"/>
    <x v="0"/>
    <x v="231"/>
    <n v="62.51"/>
  </r>
  <r>
    <x v="11717"/>
    <x v="1095"/>
    <x v="0"/>
    <x v="231"/>
    <n v="62.51"/>
  </r>
  <r>
    <x v="11714"/>
    <x v="3386"/>
    <x v="2"/>
    <x v="231"/>
    <n v="63.2"/>
  </r>
  <r>
    <x v="11753"/>
    <x v="1552"/>
    <x v="2"/>
    <x v="231"/>
    <n v="63.6"/>
  </r>
  <r>
    <x v="11762"/>
    <x v="2074"/>
    <x v="3"/>
    <x v="231"/>
    <n v="64.349999999999994"/>
  </r>
  <r>
    <x v="11762"/>
    <x v="2074"/>
    <x v="3"/>
    <x v="231"/>
    <n v="64.349999999999994"/>
  </r>
  <r>
    <x v="11762"/>
    <x v="2074"/>
    <x v="3"/>
    <x v="231"/>
    <n v="64.349999999999994"/>
  </r>
  <r>
    <x v="11773"/>
    <x v="3399"/>
    <x v="3"/>
    <x v="231"/>
    <n v="65.55"/>
  </r>
  <r>
    <x v="11724"/>
    <x v="2237"/>
    <x v="2"/>
    <x v="231"/>
    <n v="66"/>
  </r>
  <r>
    <x v="11716"/>
    <x v="492"/>
    <x v="2"/>
    <x v="231"/>
    <n v="66.400000000000006"/>
  </r>
  <r>
    <x v="11716"/>
    <x v="492"/>
    <x v="2"/>
    <x v="231"/>
    <n v="66.400000000000006"/>
  </r>
  <r>
    <x v="11722"/>
    <x v="426"/>
    <x v="2"/>
    <x v="231"/>
    <n v="66.56"/>
  </r>
  <r>
    <x v="11722"/>
    <x v="426"/>
    <x v="2"/>
    <x v="231"/>
    <n v="66.56"/>
  </r>
  <r>
    <x v="11736"/>
    <x v="3391"/>
    <x v="2"/>
    <x v="231"/>
    <n v="67.150000000000006"/>
  </r>
  <r>
    <x v="11716"/>
    <x v="492"/>
    <x v="2"/>
    <x v="231"/>
    <n v="67.150000000000006"/>
  </r>
  <r>
    <x v="11716"/>
    <x v="492"/>
    <x v="2"/>
    <x v="231"/>
    <n v="67.150000000000006"/>
  </r>
  <r>
    <x v="11736"/>
    <x v="3391"/>
    <x v="2"/>
    <x v="231"/>
    <n v="67.150000000000006"/>
  </r>
  <r>
    <x v="11773"/>
    <x v="3399"/>
    <x v="1"/>
    <x v="231"/>
    <n v="67.5"/>
  </r>
  <r>
    <x v="11730"/>
    <x v="714"/>
    <x v="2"/>
    <x v="231"/>
    <n v="68"/>
  </r>
  <r>
    <x v="11716"/>
    <x v="492"/>
    <x v="2"/>
    <x v="231"/>
    <n v="68"/>
  </r>
  <r>
    <x v="11724"/>
    <x v="2237"/>
    <x v="2"/>
    <x v="231"/>
    <n v="68"/>
  </r>
  <r>
    <x v="11724"/>
    <x v="2237"/>
    <x v="2"/>
    <x v="231"/>
    <n v="68"/>
  </r>
  <r>
    <x v="11716"/>
    <x v="492"/>
    <x v="2"/>
    <x v="231"/>
    <n v="68"/>
  </r>
  <r>
    <x v="11724"/>
    <x v="2237"/>
    <x v="2"/>
    <x v="231"/>
    <n v="68"/>
  </r>
  <r>
    <x v="11724"/>
    <x v="2237"/>
    <x v="2"/>
    <x v="231"/>
    <n v="68"/>
  </r>
  <r>
    <x v="11730"/>
    <x v="714"/>
    <x v="2"/>
    <x v="231"/>
    <n v="68"/>
  </r>
  <r>
    <x v="11717"/>
    <x v="1095"/>
    <x v="2"/>
    <x v="231"/>
    <n v="70.8"/>
  </r>
  <r>
    <x v="11741"/>
    <x v="628"/>
    <x v="0"/>
    <x v="231"/>
    <n v="71.25"/>
  </r>
  <r>
    <x v="11741"/>
    <x v="628"/>
    <x v="0"/>
    <x v="231"/>
    <n v="71.25"/>
  </r>
  <r>
    <x v="11750"/>
    <x v="2593"/>
    <x v="5"/>
    <x v="231"/>
    <n v="71.400000000000006"/>
  </r>
  <r>
    <x v="11753"/>
    <x v="1552"/>
    <x v="1"/>
    <x v="231"/>
    <n v="71.7"/>
  </r>
  <r>
    <x v="11753"/>
    <x v="1552"/>
    <x v="1"/>
    <x v="231"/>
    <n v="71.7"/>
  </r>
  <r>
    <x v="11753"/>
    <x v="1552"/>
    <x v="1"/>
    <x v="231"/>
    <n v="71.7"/>
  </r>
  <r>
    <x v="11779"/>
    <x v="407"/>
    <x v="0"/>
    <x v="231"/>
    <n v="73.28"/>
  </r>
  <r>
    <x v="11779"/>
    <x v="407"/>
    <x v="0"/>
    <x v="231"/>
    <n v="73.28"/>
  </r>
  <r>
    <x v="11779"/>
    <x v="407"/>
    <x v="0"/>
    <x v="231"/>
    <n v="73.28"/>
  </r>
  <r>
    <x v="11740"/>
    <x v="3392"/>
    <x v="2"/>
    <x v="231"/>
    <n v="74.099999999999994"/>
  </r>
  <r>
    <x v="11740"/>
    <x v="3392"/>
    <x v="2"/>
    <x v="231"/>
    <n v="74.099999999999994"/>
  </r>
  <r>
    <x v="11773"/>
    <x v="3399"/>
    <x v="1"/>
    <x v="231"/>
    <n v="75.599999999999994"/>
  </r>
  <r>
    <x v="11776"/>
    <x v="571"/>
    <x v="1"/>
    <x v="231"/>
    <n v="76.5"/>
  </r>
  <r>
    <x v="11722"/>
    <x v="426"/>
    <x v="2"/>
    <x v="231"/>
    <n v="77.55"/>
  </r>
  <r>
    <x v="11722"/>
    <x v="426"/>
    <x v="2"/>
    <x v="231"/>
    <n v="77.55"/>
  </r>
  <r>
    <x v="11755"/>
    <x v="473"/>
    <x v="0"/>
    <x v="231"/>
    <n v="78.849999999999994"/>
  </r>
  <r>
    <x v="11747"/>
    <x v="2259"/>
    <x v="2"/>
    <x v="231"/>
    <n v="78.849999999999994"/>
  </r>
  <r>
    <x v="11755"/>
    <x v="473"/>
    <x v="0"/>
    <x v="231"/>
    <n v="78.849999999999994"/>
  </r>
  <r>
    <x v="11717"/>
    <x v="1095"/>
    <x v="2"/>
    <x v="231"/>
    <n v="79.2"/>
  </r>
  <r>
    <x v="11717"/>
    <x v="1095"/>
    <x v="2"/>
    <x v="231"/>
    <n v="79.2"/>
  </r>
  <r>
    <x v="11722"/>
    <x v="426"/>
    <x v="2"/>
    <x v="231"/>
    <n v="79.2"/>
  </r>
  <r>
    <x v="11717"/>
    <x v="1095"/>
    <x v="2"/>
    <x v="231"/>
    <n v="79.2"/>
  </r>
  <r>
    <x v="11717"/>
    <x v="1095"/>
    <x v="2"/>
    <x v="231"/>
    <n v="79.2"/>
  </r>
  <r>
    <x v="11722"/>
    <x v="426"/>
    <x v="2"/>
    <x v="231"/>
    <n v="79.2"/>
  </r>
  <r>
    <x v="11722"/>
    <x v="426"/>
    <x v="2"/>
    <x v="231"/>
    <n v="79.2"/>
  </r>
  <r>
    <x v="11773"/>
    <x v="3399"/>
    <x v="5"/>
    <x v="231"/>
    <n v="79.2"/>
  </r>
  <r>
    <x v="11730"/>
    <x v="714"/>
    <x v="2"/>
    <x v="231"/>
    <n v="79.2"/>
  </r>
  <r>
    <x v="11722"/>
    <x v="426"/>
    <x v="2"/>
    <x v="231"/>
    <n v="79.2"/>
  </r>
  <r>
    <x v="11714"/>
    <x v="3386"/>
    <x v="2"/>
    <x v="231"/>
    <n v="79.599999999999994"/>
  </r>
  <r>
    <x v="11728"/>
    <x v="3389"/>
    <x v="2"/>
    <x v="231"/>
    <n v="79.8"/>
  </r>
  <r>
    <x v="11728"/>
    <x v="3389"/>
    <x v="2"/>
    <x v="231"/>
    <n v="79.8"/>
  </r>
  <r>
    <x v="11744"/>
    <x v="966"/>
    <x v="2"/>
    <x v="231"/>
    <n v="79.8"/>
  </r>
  <r>
    <x v="11766"/>
    <x v="341"/>
    <x v="2"/>
    <x v="231"/>
    <n v="80.75"/>
  </r>
  <r>
    <x v="11736"/>
    <x v="3391"/>
    <x v="2"/>
    <x v="231"/>
    <n v="80.75"/>
  </r>
  <r>
    <x v="11740"/>
    <x v="3392"/>
    <x v="2"/>
    <x v="231"/>
    <n v="80.75"/>
  </r>
  <r>
    <x v="11726"/>
    <x v="757"/>
    <x v="2"/>
    <x v="231"/>
    <n v="80.75"/>
  </r>
  <r>
    <x v="11726"/>
    <x v="757"/>
    <x v="2"/>
    <x v="231"/>
    <n v="80.75"/>
  </r>
  <r>
    <x v="11736"/>
    <x v="3391"/>
    <x v="2"/>
    <x v="231"/>
    <n v="80.75"/>
  </r>
  <r>
    <x v="11726"/>
    <x v="757"/>
    <x v="2"/>
    <x v="231"/>
    <n v="80.75"/>
  </r>
  <r>
    <x v="11742"/>
    <x v="66"/>
    <x v="2"/>
    <x v="231"/>
    <n v="80.75"/>
  </r>
  <r>
    <x v="11766"/>
    <x v="341"/>
    <x v="2"/>
    <x v="231"/>
    <n v="80.75"/>
  </r>
  <r>
    <x v="11769"/>
    <x v="1739"/>
    <x v="2"/>
    <x v="231"/>
    <n v="80.75"/>
  </r>
  <r>
    <x v="11737"/>
    <x v="2134"/>
    <x v="0"/>
    <x v="231"/>
    <n v="81.12"/>
  </r>
  <r>
    <x v="11732"/>
    <x v="350"/>
    <x v="2"/>
    <x v="231"/>
    <n v="83.16"/>
  </r>
  <r>
    <x v="11721"/>
    <x v="3387"/>
    <x v="2"/>
    <x v="231"/>
    <n v="87.55"/>
  </r>
  <r>
    <x v="11731"/>
    <x v="3390"/>
    <x v="1"/>
    <x v="231"/>
    <n v="89.7"/>
  </r>
  <r>
    <x v="11721"/>
    <x v="3387"/>
    <x v="2"/>
    <x v="231"/>
    <n v="90"/>
  </r>
  <r>
    <x v="11765"/>
    <x v="3398"/>
    <x v="1"/>
    <x v="231"/>
    <n v="91.8"/>
  </r>
  <r>
    <x v="11745"/>
    <x v="2613"/>
    <x v="1"/>
    <x v="231"/>
    <n v="93.6"/>
  </r>
  <r>
    <x v="11745"/>
    <x v="2613"/>
    <x v="1"/>
    <x v="231"/>
    <n v="93.6"/>
  </r>
  <r>
    <x v="11745"/>
    <x v="2613"/>
    <x v="1"/>
    <x v="231"/>
    <n v="93.6"/>
  </r>
  <r>
    <x v="11732"/>
    <x v="350"/>
    <x v="0"/>
    <x v="231"/>
    <n v="94.05"/>
  </r>
  <r>
    <x v="11732"/>
    <x v="350"/>
    <x v="0"/>
    <x v="231"/>
    <n v="94.05"/>
  </r>
  <r>
    <x v="11780"/>
    <x v="83"/>
    <x v="0"/>
    <x v="231"/>
    <n v="94.35"/>
  </r>
  <r>
    <x v="11780"/>
    <x v="83"/>
    <x v="0"/>
    <x v="231"/>
    <n v="94.35"/>
  </r>
  <r>
    <x v="11725"/>
    <x v="3388"/>
    <x v="2"/>
    <x v="231"/>
    <n v="95.2"/>
  </r>
  <r>
    <x v="11725"/>
    <x v="3388"/>
    <x v="2"/>
    <x v="231"/>
    <n v="95.2"/>
  </r>
  <r>
    <x v="11725"/>
    <x v="3388"/>
    <x v="2"/>
    <x v="231"/>
    <n v="95.2"/>
  </r>
  <r>
    <x v="11769"/>
    <x v="1739"/>
    <x v="5"/>
    <x v="231"/>
    <n v="95.4"/>
  </r>
  <r>
    <x v="11765"/>
    <x v="3398"/>
    <x v="3"/>
    <x v="231"/>
    <n v="96.9"/>
  </r>
  <r>
    <x v="11739"/>
    <x v="1316"/>
    <x v="2"/>
    <x v="231"/>
    <n v="97.76"/>
  </r>
  <r>
    <x v="11739"/>
    <x v="1316"/>
    <x v="2"/>
    <x v="231"/>
    <n v="97.76"/>
  </r>
  <r>
    <x v="11739"/>
    <x v="1316"/>
    <x v="2"/>
    <x v="231"/>
    <n v="97.76"/>
  </r>
  <r>
    <x v="11761"/>
    <x v="3397"/>
    <x v="2"/>
    <x v="231"/>
    <n v="97.76"/>
  </r>
  <r>
    <x v="11740"/>
    <x v="3392"/>
    <x v="2"/>
    <x v="231"/>
    <n v="98.7"/>
  </r>
  <r>
    <x v="11740"/>
    <x v="3392"/>
    <x v="2"/>
    <x v="231"/>
    <n v="98.7"/>
  </r>
  <r>
    <x v="11716"/>
    <x v="492"/>
    <x v="2"/>
    <x v="231"/>
    <n v="98.75"/>
  </r>
  <r>
    <x v="11732"/>
    <x v="350"/>
    <x v="5"/>
    <x v="231"/>
    <n v="99.6"/>
  </r>
  <r>
    <x v="11755"/>
    <x v="473"/>
    <x v="1"/>
    <x v="231"/>
    <n v="101.25"/>
  </r>
  <r>
    <x v="11773"/>
    <x v="3399"/>
    <x v="1"/>
    <x v="231"/>
    <n v="104.4"/>
  </r>
  <r>
    <x v="11738"/>
    <x v="1762"/>
    <x v="2"/>
    <x v="231"/>
    <n v="104.5"/>
  </r>
  <r>
    <x v="11738"/>
    <x v="1762"/>
    <x v="2"/>
    <x v="231"/>
    <n v="104.5"/>
  </r>
  <r>
    <x v="11738"/>
    <x v="1762"/>
    <x v="2"/>
    <x v="231"/>
    <n v="104.5"/>
  </r>
  <r>
    <x v="11738"/>
    <x v="1762"/>
    <x v="2"/>
    <x v="231"/>
    <n v="104.5"/>
  </r>
  <r>
    <x v="11738"/>
    <x v="1762"/>
    <x v="2"/>
    <x v="231"/>
    <n v="104.5"/>
  </r>
  <r>
    <x v="11776"/>
    <x v="571"/>
    <x v="1"/>
    <x v="231"/>
    <n v="106.2"/>
  </r>
  <r>
    <x v="11730"/>
    <x v="714"/>
    <x v="2"/>
    <x v="231"/>
    <n v="108"/>
  </r>
  <r>
    <x v="11740"/>
    <x v="3392"/>
    <x v="2"/>
    <x v="231"/>
    <n v="110.2"/>
  </r>
  <r>
    <x v="11740"/>
    <x v="3392"/>
    <x v="2"/>
    <x v="231"/>
    <n v="110.2"/>
  </r>
  <r>
    <x v="11742"/>
    <x v="66"/>
    <x v="2"/>
    <x v="231"/>
    <n v="110.2"/>
  </r>
  <r>
    <x v="11742"/>
    <x v="66"/>
    <x v="2"/>
    <x v="231"/>
    <n v="110.2"/>
  </r>
  <r>
    <x v="11747"/>
    <x v="2259"/>
    <x v="2"/>
    <x v="231"/>
    <n v="111.15"/>
  </r>
  <r>
    <x v="11747"/>
    <x v="2259"/>
    <x v="2"/>
    <x v="231"/>
    <n v="111.15"/>
  </r>
  <r>
    <x v="11753"/>
    <x v="1552"/>
    <x v="2"/>
    <x v="231"/>
    <n v="118.75"/>
  </r>
  <r>
    <x v="11736"/>
    <x v="3391"/>
    <x v="2"/>
    <x v="231"/>
    <n v="118.75"/>
  </r>
  <r>
    <x v="11726"/>
    <x v="757"/>
    <x v="2"/>
    <x v="231"/>
    <n v="118.75"/>
  </r>
  <r>
    <x v="11726"/>
    <x v="757"/>
    <x v="2"/>
    <x v="231"/>
    <n v="118.75"/>
  </r>
  <r>
    <x v="11732"/>
    <x v="350"/>
    <x v="2"/>
    <x v="231"/>
    <n v="118.75"/>
  </r>
  <r>
    <x v="11717"/>
    <x v="1095"/>
    <x v="2"/>
    <x v="231"/>
    <n v="118.75"/>
  </r>
  <r>
    <x v="11736"/>
    <x v="3391"/>
    <x v="2"/>
    <x v="231"/>
    <n v="118.75"/>
  </r>
  <r>
    <x v="11753"/>
    <x v="1552"/>
    <x v="2"/>
    <x v="231"/>
    <n v="118.75"/>
  </r>
  <r>
    <x v="11734"/>
    <x v="3145"/>
    <x v="2"/>
    <x v="231"/>
    <n v="118.75"/>
  </r>
  <r>
    <x v="11753"/>
    <x v="1552"/>
    <x v="2"/>
    <x v="231"/>
    <n v="118.75"/>
  </r>
  <r>
    <x v="11742"/>
    <x v="66"/>
    <x v="2"/>
    <x v="231"/>
    <n v="118.75"/>
  </r>
  <r>
    <x v="11726"/>
    <x v="757"/>
    <x v="2"/>
    <x v="231"/>
    <n v="118.75"/>
  </r>
  <r>
    <x v="11743"/>
    <x v="236"/>
    <x v="2"/>
    <x v="231"/>
    <n v="118.75"/>
  </r>
  <r>
    <x v="11726"/>
    <x v="757"/>
    <x v="2"/>
    <x v="231"/>
    <n v="118.75"/>
  </r>
  <r>
    <x v="11717"/>
    <x v="1095"/>
    <x v="2"/>
    <x v="231"/>
    <n v="118.75"/>
  </r>
  <r>
    <x v="11728"/>
    <x v="3389"/>
    <x v="2"/>
    <x v="231"/>
    <n v="118.75"/>
  </r>
  <r>
    <x v="11745"/>
    <x v="2613"/>
    <x v="2"/>
    <x v="231"/>
    <n v="118.75"/>
  </r>
  <r>
    <x v="11732"/>
    <x v="350"/>
    <x v="2"/>
    <x v="231"/>
    <n v="118.75"/>
  </r>
  <r>
    <x v="11726"/>
    <x v="757"/>
    <x v="2"/>
    <x v="231"/>
    <n v="118.75"/>
  </r>
  <r>
    <x v="11726"/>
    <x v="757"/>
    <x v="2"/>
    <x v="231"/>
    <n v="118.75"/>
  </r>
  <r>
    <x v="11750"/>
    <x v="2593"/>
    <x v="2"/>
    <x v="231"/>
    <n v="118.8"/>
  </r>
  <r>
    <x v="11738"/>
    <x v="1762"/>
    <x v="2"/>
    <x v="231"/>
    <n v="118.8"/>
  </r>
  <r>
    <x v="11738"/>
    <x v="1762"/>
    <x v="2"/>
    <x v="231"/>
    <n v="118.8"/>
  </r>
  <r>
    <x v="11759"/>
    <x v="2578"/>
    <x v="2"/>
    <x v="231"/>
    <n v="118.8"/>
  </r>
  <r>
    <x v="11750"/>
    <x v="2593"/>
    <x v="2"/>
    <x v="231"/>
    <n v="118.8"/>
  </r>
  <r>
    <x v="11750"/>
    <x v="2593"/>
    <x v="2"/>
    <x v="231"/>
    <n v="118.8"/>
  </r>
  <r>
    <x v="11726"/>
    <x v="757"/>
    <x v="2"/>
    <x v="231"/>
    <n v="118.8"/>
  </r>
  <r>
    <x v="11721"/>
    <x v="3387"/>
    <x v="2"/>
    <x v="231"/>
    <n v="119.7"/>
  </r>
  <r>
    <x v="11713"/>
    <x v="1200"/>
    <x v="2"/>
    <x v="231"/>
    <n v="119.7"/>
  </r>
  <r>
    <x v="11747"/>
    <x v="2259"/>
    <x v="2"/>
    <x v="231"/>
    <n v="119.7"/>
  </r>
  <r>
    <x v="11713"/>
    <x v="1200"/>
    <x v="2"/>
    <x v="231"/>
    <n v="119.7"/>
  </r>
  <r>
    <x v="11747"/>
    <x v="2259"/>
    <x v="2"/>
    <x v="231"/>
    <n v="119.7"/>
  </r>
  <r>
    <x v="11760"/>
    <x v="577"/>
    <x v="2"/>
    <x v="231"/>
    <n v="119.85"/>
  </r>
  <r>
    <x v="11732"/>
    <x v="350"/>
    <x v="2"/>
    <x v="231"/>
    <n v="119.85"/>
  </r>
  <r>
    <x v="11760"/>
    <x v="577"/>
    <x v="2"/>
    <x v="231"/>
    <n v="119.85"/>
  </r>
  <r>
    <x v="11740"/>
    <x v="3392"/>
    <x v="2"/>
    <x v="231"/>
    <n v="120"/>
  </r>
  <r>
    <x v="11776"/>
    <x v="571"/>
    <x v="5"/>
    <x v="231"/>
    <n v="120"/>
  </r>
  <r>
    <x v="11740"/>
    <x v="3392"/>
    <x v="2"/>
    <x v="231"/>
    <n v="120"/>
  </r>
  <r>
    <x v="11740"/>
    <x v="3392"/>
    <x v="2"/>
    <x v="231"/>
    <n v="120"/>
  </r>
  <r>
    <x v="11759"/>
    <x v="2578"/>
    <x v="2"/>
    <x v="231"/>
    <n v="120"/>
  </r>
  <r>
    <x v="11740"/>
    <x v="3392"/>
    <x v="2"/>
    <x v="231"/>
    <n v="120"/>
  </r>
  <r>
    <x v="11740"/>
    <x v="3392"/>
    <x v="2"/>
    <x v="231"/>
    <n v="120"/>
  </r>
  <r>
    <x v="11740"/>
    <x v="3392"/>
    <x v="2"/>
    <x v="231"/>
    <n v="120"/>
  </r>
  <r>
    <x v="11740"/>
    <x v="3392"/>
    <x v="2"/>
    <x v="231"/>
    <n v="120"/>
  </r>
  <r>
    <x v="11781"/>
    <x v="2282"/>
    <x v="0"/>
    <x v="231"/>
    <n v="120"/>
  </r>
  <r>
    <x v="11766"/>
    <x v="341"/>
    <x v="2"/>
    <x v="231"/>
    <n v="122.4"/>
  </r>
  <r>
    <x v="11731"/>
    <x v="3390"/>
    <x v="2"/>
    <x v="231"/>
    <n v="122.85"/>
  </r>
  <r>
    <x v="11752"/>
    <x v="3394"/>
    <x v="2"/>
    <x v="231"/>
    <n v="122.85"/>
  </r>
  <r>
    <x v="11755"/>
    <x v="473"/>
    <x v="2"/>
    <x v="231"/>
    <n v="126.4"/>
  </r>
  <r>
    <x v="11758"/>
    <x v="3396"/>
    <x v="2"/>
    <x v="231"/>
    <n v="126.4"/>
  </r>
  <r>
    <x v="11758"/>
    <x v="3396"/>
    <x v="2"/>
    <x v="231"/>
    <n v="126.4"/>
  </r>
  <r>
    <x v="11758"/>
    <x v="3396"/>
    <x v="2"/>
    <x v="231"/>
    <n v="126.4"/>
  </r>
  <r>
    <x v="11758"/>
    <x v="3396"/>
    <x v="2"/>
    <x v="231"/>
    <n v="126.4"/>
  </r>
  <r>
    <x v="11755"/>
    <x v="473"/>
    <x v="2"/>
    <x v="231"/>
    <n v="126.4"/>
  </r>
  <r>
    <x v="11758"/>
    <x v="3396"/>
    <x v="2"/>
    <x v="231"/>
    <n v="126.4"/>
  </r>
  <r>
    <x v="11763"/>
    <x v="968"/>
    <x v="2"/>
    <x v="231"/>
    <n v="127.2"/>
  </r>
  <r>
    <x v="11750"/>
    <x v="2593"/>
    <x v="2"/>
    <x v="231"/>
    <n v="130.35"/>
  </r>
  <r>
    <x v="11737"/>
    <x v="2134"/>
    <x v="2"/>
    <x v="231"/>
    <n v="130.35"/>
  </r>
  <r>
    <x v="11762"/>
    <x v="2074"/>
    <x v="2"/>
    <x v="231"/>
    <n v="130.35"/>
  </r>
  <r>
    <x v="11762"/>
    <x v="2074"/>
    <x v="2"/>
    <x v="231"/>
    <n v="130.35"/>
  </r>
  <r>
    <x v="11762"/>
    <x v="2074"/>
    <x v="2"/>
    <x v="231"/>
    <n v="130.35"/>
  </r>
  <r>
    <x v="11724"/>
    <x v="2237"/>
    <x v="2"/>
    <x v="231"/>
    <n v="130.35"/>
  </r>
  <r>
    <x v="11752"/>
    <x v="3394"/>
    <x v="2"/>
    <x v="231"/>
    <n v="130.35"/>
  </r>
  <r>
    <x v="11746"/>
    <x v="1342"/>
    <x v="2"/>
    <x v="231"/>
    <n v="130.35"/>
  </r>
  <r>
    <x v="11736"/>
    <x v="3391"/>
    <x v="2"/>
    <x v="231"/>
    <n v="130.35"/>
  </r>
  <r>
    <x v="11762"/>
    <x v="2074"/>
    <x v="2"/>
    <x v="231"/>
    <n v="130.35"/>
  </r>
  <r>
    <x v="11733"/>
    <x v="2021"/>
    <x v="2"/>
    <x v="231"/>
    <n v="130.35"/>
  </r>
  <r>
    <x v="11733"/>
    <x v="2021"/>
    <x v="2"/>
    <x v="231"/>
    <n v="130.35"/>
  </r>
  <r>
    <x v="11736"/>
    <x v="3391"/>
    <x v="2"/>
    <x v="231"/>
    <n v="130.35"/>
  </r>
  <r>
    <x v="11752"/>
    <x v="3394"/>
    <x v="2"/>
    <x v="231"/>
    <n v="130.35"/>
  </r>
  <r>
    <x v="11762"/>
    <x v="2074"/>
    <x v="2"/>
    <x v="231"/>
    <n v="130.35"/>
  </r>
  <r>
    <x v="11752"/>
    <x v="3394"/>
    <x v="2"/>
    <x v="231"/>
    <n v="130.35"/>
  </r>
  <r>
    <x v="11750"/>
    <x v="2593"/>
    <x v="2"/>
    <x v="231"/>
    <n v="130.35"/>
  </r>
  <r>
    <x v="11738"/>
    <x v="1762"/>
    <x v="2"/>
    <x v="231"/>
    <n v="130.35"/>
  </r>
  <r>
    <x v="11750"/>
    <x v="2593"/>
    <x v="2"/>
    <x v="231"/>
    <n v="130.35"/>
  </r>
  <r>
    <x v="11750"/>
    <x v="2593"/>
    <x v="2"/>
    <x v="231"/>
    <n v="130.35"/>
  </r>
  <r>
    <x v="11733"/>
    <x v="2021"/>
    <x v="2"/>
    <x v="231"/>
    <n v="130.35"/>
  </r>
  <r>
    <x v="11752"/>
    <x v="3394"/>
    <x v="2"/>
    <x v="231"/>
    <n v="130.35"/>
  </r>
  <r>
    <x v="11733"/>
    <x v="2021"/>
    <x v="2"/>
    <x v="231"/>
    <n v="130.35"/>
  </r>
  <r>
    <x v="11750"/>
    <x v="2593"/>
    <x v="2"/>
    <x v="231"/>
    <n v="130.35"/>
  </r>
  <r>
    <x v="11765"/>
    <x v="3398"/>
    <x v="0"/>
    <x v="231"/>
    <n v="131.4"/>
  </r>
  <r>
    <x v="11765"/>
    <x v="3398"/>
    <x v="0"/>
    <x v="231"/>
    <n v="131.4"/>
  </r>
  <r>
    <x v="11771"/>
    <x v="1636"/>
    <x v="2"/>
    <x v="231"/>
    <n v="132"/>
  </r>
  <r>
    <x v="11747"/>
    <x v="2259"/>
    <x v="2"/>
    <x v="231"/>
    <n v="132"/>
  </r>
  <r>
    <x v="11747"/>
    <x v="2259"/>
    <x v="2"/>
    <x v="231"/>
    <n v="132"/>
  </r>
  <r>
    <x v="11747"/>
    <x v="2259"/>
    <x v="2"/>
    <x v="231"/>
    <n v="132"/>
  </r>
  <r>
    <x v="11747"/>
    <x v="2259"/>
    <x v="2"/>
    <x v="231"/>
    <n v="132"/>
  </r>
  <r>
    <x v="11738"/>
    <x v="1762"/>
    <x v="2"/>
    <x v="231"/>
    <n v="132"/>
  </r>
  <r>
    <x v="11738"/>
    <x v="1762"/>
    <x v="2"/>
    <x v="231"/>
    <n v="132"/>
  </r>
  <r>
    <x v="11771"/>
    <x v="1636"/>
    <x v="2"/>
    <x v="231"/>
    <n v="132"/>
  </r>
  <r>
    <x v="11771"/>
    <x v="1636"/>
    <x v="2"/>
    <x v="231"/>
    <n v="132"/>
  </r>
  <r>
    <x v="11738"/>
    <x v="1762"/>
    <x v="2"/>
    <x v="231"/>
    <n v="132"/>
  </r>
  <r>
    <x v="11765"/>
    <x v="3398"/>
    <x v="0"/>
    <x v="231"/>
    <n v="132.05000000000001"/>
  </r>
  <r>
    <x v="11739"/>
    <x v="1316"/>
    <x v="2"/>
    <x v="231"/>
    <n v="132.80000000000001"/>
  </r>
  <r>
    <x v="11771"/>
    <x v="1636"/>
    <x v="2"/>
    <x v="231"/>
    <n v="132.80000000000001"/>
  </r>
  <r>
    <x v="11771"/>
    <x v="1636"/>
    <x v="2"/>
    <x v="231"/>
    <n v="132.80000000000001"/>
  </r>
  <r>
    <x v="11727"/>
    <x v="196"/>
    <x v="2"/>
    <x v="231"/>
    <n v="132.80000000000001"/>
  </r>
  <r>
    <x v="11737"/>
    <x v="2134"/>
    <x v="2"/>
    <x v="231"/>
    <n v="132.80000000000001"/>
  </r>
  <r>
    <x v="11737"/>
    <x v="2134"/>
    <x v="2"/>
    <x v="231"/>
    <n v="132.80000000000001"/>
  </r>
  <r>
    <x v="11766"/>
    <x v="341"/>
    <x v="2"/>
    <x v="231"/>
    <n v="132.80000000000001"/>
  </r>
  <r>
    <x v="11737"/>
    <x v="2134"/>
    <x v="2"/>
    <x v="231"/>
    <n v="132.80000000000001"/>
  </r>
  <r>
    <x v="11771"/>
    <x v="1636"/>
    <x v="2"/>
    <x v="231"/>
    <n v="132.80000000000001"/>
  </r>
  <r>
    <x v="11739"/>
    <x v="1316"/>
    <x v="2"/>
    <x v="231"/>
    <n v="132.80000000000001"/>
  </r>
  <r>
    <x v="11766"/>
    <x v="341"/>
    <x v="2"/>
    <x v="231"/>
    <n v="132.80000000000001"/>
  </r>
  <r>
    <x v="11739"/>
    <x v="1316"/>
    <x v="2"/>
    <x v="231"/>
    <n v="132.80000000000001"/>
  </r>
  <r>
    <x v="11737"/>
    <x v="2134"/>
    <x v="2"/>
    <x v="231"/>
    <n v="132.80000000000001"/>
  </r>
  <r>
    <x v="11771"/>
    <x v="1636"/>
    <x v="2"/>
    <x v="231"/>
    <n v="134.30000000000001"/>
  </r>
  <r>
    <x v="11780"/>
    <x v="83"/>
    <x v="1"/>
    <x v="231"/>
    <n v="134.46"/>
  </r>
  <r>
    <x v="11773"/>
    <x v="3399"/>
    <x v="1"/>
    <x v="231"/>
    <n v="135"/>
  </r>
  <r>
    <x v="11771"/>
    <x v="1636"/>
    <x v="2"/>
    <x v="231"/>
    <n v="135.83000000000001"/>
  </r>
  <r>
    <x v="11733"/>
    <x v="2021"/>
    <x v="2"/>
    <x v="231"/>
    <n v="135.83000000000001"/>
  </r>
  <r>
    <x v="11736"/>
    <x v="3391"/>
    <x v="2"/>
    <x v="231"/>
    <n v="135.83000000000001"/>
  </r>
  <r>
    <x v="11736"/>
    <x v="3391"/>
    <x v="2"/>
    <x v="231"/>
    <n v="135.83000000000001"/>
  </r>
  <r>
    <x v="11738"/>
    <x v="1762"/>
    <x v="2"/>
    <x v="231"/>
    <n v="136"/>
  </r>
  <r>
    <x v="11747"/>
    <x v="2259"/>
    <x v="2"/>
    <x v="231"/>
    <n v="136"/>
  </r>
  <r>
    <x v="11759"/>
    <x v="2578"/>
    <x v="2"/>
    <x v="231"/>
    <n v="136"/>
  </r>
  <r>
    <x v="11721"/>
    <x v="3387"/>
    <x v="2"/>
    <x v="231"/>
    <n v="136"/>
  </r>
  <r>
    <x v="11758"/>
    <x v="3396"/>
    <x v="5"/>
    <x v="231"/>
    <n v="136"/>
  </r>
  <r>
    <x v="11747"/>
    <x v="2259"/>
    <x v="2"/>
    <x v="231"/>
    <n v="136"/>
  </r>
  <r>
    <x v="11758"/>
    <x v="3396"/>
    <x v="5"/>
    <x v="231"/>
    <n v="136"/>
  </r>
  <r>
    <x v="11726"/>
    <x v="757"/>
    <x v="2"/>
    <x v="231"/>
    <n v="136"/>
  </r>
  <r>
    <x v="11721"/>
    <x v="3387"/>
    <x v="2"/>
    <x v="231"/>
    <n v="136"/>
  </r>
  <r>
    <x v="11721"/>
    <x v="3387"/>
    <x v="2"/>
    <x v="231"/>
    <n v="136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79"/>
    <x v="407"/>
    <x v="1"/>
    <x v="231"/>
    <n v="137.4"/>
  </r>
  <r>
    <x v="11750"/>
    <x v="2593"/>
    <x v="2"/>
    <x v="231"/>
    <n v="137.75"/>
  </r>
  <r>
    <x v="11750"/>
    <x v="2593"/>
    <x v="2"/>
    <x v="231"/>
    <n v="137.75"/>
  </r>
  <r>
    <x v="11762"/>
    <x v="2074"/>
    <x v="2"/>
    <x v="231"/>
    <n v="137.75"/>
  </r>
  <r>
    <x v="11747"/>
    <x v="2259"/>
    <x v="2"/>
    <x v="231"/>
    <n v="137.75"/>
  </r>
  <r>
    <x v="11756"/>
    <x v="514"/>
    <x v="2"/>
    <x v="231"/>
    <n v="137.75"/>
  </r>
  <r>
    <x v="11736"/>
    <x v="3391"/>
    <x v="2"/>
    <x v="231"/>
    <n v="137.75"/>
  </r>
  <r>
    <x v="11747"/>
    <x v="2259"/>
    <x v="2"/>
    <x v="231"/>
    <n v="137.75"/>
  </r>
  <r>
    <x v="11761"/>
    <x v="3397"/>
    <x v="2"/>
    <x v="231"/>
    <n v="137.75"/>
  </r>
  <r>
    <x v="11747"/>
    <x v="2259"/>
    <x v="2"/>
    <x v="231"/>
    <n v="137.75"/>
  </r>
  <r>
    <x v="11742"/>
    <x v="66"/>
    <x v="2"/>
    <x v="231"/>
    <n v="137.75"/>
  </r>
  <r>
    <x v="11772"/>
    <x v="2593"/>
    <x v="2"/>
    <x v="231"/>
    <n v="137.75"/>
  </r>
  <r>
    <x v="11742"/>
    <x v="66"/>
    <x v="2"/>
    <x v="231"/>
    <n v="137.75"/>
  </r>
  <r>
    <x v="11736"/>
    <x v="3391"/>
    <x v="2"/>
    <x v="231"/>
    <n v="137.75"/>
  </r>
  <r>
    <x v="11750"/>
    <x v="2593"/>
    <x v="2"/>
    <x v="231"/>
    <n v="137.75"/>
  </r>
  <r>
    <x v="11764"/>
    <x v="47"/>
    <x v="2"/>
    <x v="231"/>
    <n v="137.75"/>
  </r>
  <r>
    <x v="11762"/>
    <x v="2074"/>
    <x v="2"/>
    <x v="231"/>
    <n v="137.75"/>
  </r>
  <r>
    <x v="11721"/>
    <x v="3387"/>
    <x v="2"/>
    <x v="231"/>
    <n v="138"/>
  </r>
  <r>
    <x v="11721"/>
    <x v="3387"/>
    <x v="2"/>
    <x v="231"/>
    <n v="138"/>
  </r>
  <r>
    <x v="11763"/>
    <x v="968"/>
    <x v="2"/>
    <x v="231"/>
    <n v="138.65"/>
  </r>
  <r>
    <x v="11745"/>
    <x v="2613"/>
    <x v="2"/>
    <x v="231"/>
    <n v="138.65"/>
  </r>
  <r>
    <x v="11759"/>
    <x v="2578"/>
    <x v="2"/>
    <x v="231"/>
    <n v="138.65"/>
  </r>
  <r>
    <x v="11763"/>
    <x v="968"/>
    <x v="2"/>
    <x v="231"/>
    <n v="138.65"/>
  </r>
  <r>
    <x v="11756"/>
    <x v="514"/>
    <x v="2"/>
    <x v="231"/>
    <n v="138.65"/>
  </r>
  <r>
    <x v="11751"/>
    <x v="2863"/>
    <x v="2"/>
    <x v="231"/>
    <n v="138.65"/>
  </r>
  <r>
    <x v="11745"/>
    <x v="2613"/>
    <x v="2"/>
    <x v="231"/>
    <n v="138.65"/>
  </r>
  <r>
    <x v="11759"/>
    <x v="2578"/>
    <x v="2"/>
    <x v="231"/>
    <n v="138.65"/>
  </r>
  <r>
    <x v="11759"/>
    <x v="2578"/>
    <x v="2"/>
    <x v="231"/>
    <n v="138.65"/>
  </r>
  <r>
    <x v="11763"/>
    <x v="968"/>
    <x v="2"/>
    <x v="231"/>
    <n v="138.65"/>
  </r>
  <r>
    <x v="11738"/>
    <x v="1762"/>
    <x v="2"/>
    <x v="231"/>
    <n v="138.65"/>
  </r>
  <r>
    <x v="11759"/>
    <x v="2578"/>
    <x v="2"/>
    <x v="231"/>
    <n v="138.65"/>
  </r>
  <r>
    <x v="11723"/>
    <x v="661"/>
    <x v="2"/>
    <x v="231"/>
    <n v="138.65"/>
  </r>
  <r>
    <x v="11745"/>
    <x v="2613"/>
    <x v="2"/>
    <x v="231"/>
    <n v="138.65"/>
  </r>
  <r>
    <x v="11723"/>
    <x v="661"/>
    <x v="2"/>
    <x v="231"/>
    <n v="138.65"/>
  </r>
  <r>
    <x v="11745"/>
    <x v="2613"/>
    <x v="2"/>
    <x v="231"/>
    <n v="138.65"/>
  </r>
  <r>
    <x v="11732"/>
    <x v="350"/>
    <x v="0"/>
    <x v="231"/>
    <n v="138.75"/>
  </r>
  <r>
    <x v="11732"/>
    <x v="350"/>
    <x v="0"/>
    <x v="231"/>
    <n v="138.75"/>
  </r>
  <r>
    <x v="11732"/>
    <x v="350"/>
    <x v="0"/>
    <x v="231"/>
    <n v="138.75"/>
  </r>
  <r>
    <x v="11732"/>
    <x v="350"/>
    <x v="0"/>
    <x v="231"/>
    <n v="139.62"/>
  </r>
  <r>
    <x v="11732"/>
    <x v="350"/>
    <x v="0"/>
    <x v="231"/>
    <n v="139.62"/>
  </r>
  <r>
    <x v="11780"/>
    <x v="83"/>
    <x v="0"/>
    <x v="231"/>
    <n v="140"/>
  </r>
  <r>
    <x v="11774"/>
    <x v="66"/>
    <x v="1"/>
    <x v="231"/>
    <n v="142.19999999999999"/>
  </r>
  <r>
    <x v="11774"/>
    <x v="66"/>
    <x v="1"/>
    <x v="231"/>
    <n v="142.19999999999999"/>
  </r>
  <r>
    <x v="11774"/>
    <x v="66"/>
    <x v="1"/>
    <x v="231"/>
    <n v="142.19999999999999"/>
  </r>
  <r>
    <x v="11743"/>
    <x v="236"/>
    <x v="3"/>
    <x v="231"/>
    <n v="142.5"/>
  </r>
  <r>
    <x v="11763"/>
    <x v="968"/>
    <x v="2"/>
    <x v="231"/>
    <n v="143.19999999999999"/>
  </r>
  <r>
    <x v="11763"/>
    <x v="968"/>
    <x v="2"/>
    <x v="231"/>
    <n v="143.19999999999999"/>
  </r>
  <r>
    <x v="11765"/>
    <x v="3398"/>
    <x v="1"/>
    <x v="231"/>
    <n v="146.69999999999999"/>
  </r>
  <r>
    <x v="11748"/>
    <x v="3393"/>
    <x v="2"/>
    <x v="231"/>
    <n v="148.19999999999999"/>
  </r>
  <r>
    <x v="11748"/>
    <x v="3393"/>
    <x v="2"/>
    <x v="231"/>
    <n v="148.19999999999999"/>
  </r>
  <r>
    <x v="11748"/>
    <x v="3393"/>
    <x v="2"/>
    <x v="231"/>
    <n v="148.19999999999999"/>
  </r>
  <r>
    <x v="11748"/>
    <x v="3393"/>
    <x v="2"/>
    <x v="231"/>
    <n v="148.19999999999999"/>
  </r>
  <r>
    <x v="11748"/>
    <x v="3393"/>
    <x v="2"/>
    <x v="231"/>
    <n v="148.19999999999999"/>
  </r>
  <r>
    <x v="11748"/>
    <x v="3393"/>
    <x v="2"/>
    <x v="231"/>
    <n v="148.19999999999999"/>
  </r>
  <r>
    <x v="11780"/>
    <x v="83"/>
    <x v="1"/>
    <x v="231"/>
    <n v="149.4"/>
  </r>
  <r>
    <x v="11757"/>
    <x v="3395"/>
    <x v="1"/>
    <x v="231"/>
    <n v="149.76"/>
  </r>
  <r>
    <x v="11757"/>
    <x v="3395"/>
    <x v="1"/>
    <x v="231"/>
    <n v="149.76"/>
  </r>
  <r>
    <x v="11780"/>
    <x v="83"/>
    <x v="1"/>
    <x v="231"/>
    <n v="149.76"/>
  </r>
  <r>
    <x v="11757"/>
    <x v="3395"/>
    <x v="1"/>
    <x v="231"/>
    <n v="149.76"/>
  </r>
  <r>
    <x v="11780"/>
    <x v="83"/>
    <x v="1"/>
    <x v="231"/>
    <n v="149.76"/>
  </r>
  <r>
    <x v="11732"/>
    <x v="350"/>
    <x v="1"/>
    <x v="231"/>
    <n v="149.76"/>
  </r>
  <r>
    <x v="11757"/>
    <x v="3395"/>
    <x v="1"/>
    <x v="231"/>
    <n v="149.76"/>
  </r>
  <r>
    <x v="11780"/>
    <x v="83"/>
    <x v="1"/>
    <x v="231"/>
    <n v="149.76"/>
  </r>
  <r>
    <x v="11714"/>
    <x v="3386"/>
    <x v="2"/>
    <x v="231"/>
    <n v="150"/>
  </r>
  <r>
    <x v="11714"/>
    <x v="3386"/>
    <x v="2"/>
    <x v="231"/>
    <n v="150"/>
  </r>
  <r>
    <x v="11750"/>
    <x v="2593"/>
    <x v="2"/>
    <x v="231"/>
    <n v="152.75"/>
  </r>
  <r>
    <x v="11750"/>
    <x v="2593"/>
    <x v="2"/>
    <x v="231"/>
    <n v="152.75"/>
  </r>
  <r>
    <x v="11732"/>
    <x v="350"/>
    <x v="3"/>
    <x v="231"/>
    <n v="156"/>
  </r>
  <r>
    <x v="11732"/>
    <x v="350"/>
    <x v="3"/>
    <x v="231"/>
    <n v="156"/>
  </r>
  <r>
    <x v="11764"/>
    <x v="47"/>
    <x v="2"/>
    <x v="231"/>
    <n v="156.75"/>
  </r>
  <r>
    <x v="11739"/>
    <x v="1316"/>
    <x v="2"/>
    <x v="231"/>
    <n v="156.75"/>
  </r>
  <r>
    <x v="11750"/>
    <x v="2593"/>
    <x v="2"/>
    <x v="231"/>
    <n v="156.75"/>
  </r>
  <r>
    <x v="11763"/>
    <x v="968"/>
    <x v="2"/>
    <x v="231"/>
    <n v="156.75"/>
  </r>
  <r>
    <x v="11750"/>
    <x v="2593"/>
    <x v="2"/>
    <x v="231"/>
    <n v="156.75"/>
  </r>
  <r>
    <x v="11728"/>
    <x v="3389"/>
    <x v="2"/>
    <x v="231"/>
    <n v="156.75"/>
  </r>
  <r>
    <x v="11736"/>
    <x v="3391"/>
    <x v="2"/>
    <x v="231"/>
    <n v="156.75"/>
  </r>
  <r>
    <x v="11717"/>
    <x v="1095"/>
    <x v="2"/>
    <x v="231"/>
    <n v="156.75"/>
  </r>
  <r>
    <x v="11717"/>
    <x v="1095"/>
    <x v="2"/>
    <x v="231"/>
    <n v="156.75"/>
  </r>
  <r>
    <x v="11739"/>
    <x v="1316"/>
    <x v="2"/>
    <x v="231"/>
    <n v="156.75"/>
  </r>
  <r>
    <x v="11746"/>
    <x v="1342"/>
    <x v="2"/>
    <x v="231"/>
    <n v="156.75"/>
  </r>
  <r>
    <x v="11763"/>
    <x v="968"/>
    <x v="2"/>
    <x v="231"/>
    <n v="156.75"/>
  </r>
  <r>
    <x v="11726"/>
    <x v="757"/>
    <x v="2"/>
    <x v="231"/>
    <n v="156.75"/>
  </r>
  <r>
    <x v="11754"/>
    <x v="1491"/>
    <x v="2"/>
    <x v="231"/>
    <n v="158.4"/>
  </r>
  <r>
    <x v="11740"/>
    <x v="3392"/>
    <x v="2"/>
    <x v="231"/>
    <n v="158.4"/>
  </r>
  <r>
    <x v="11764"/>
    <x v="47"/>
    <x v="2"/>
    <x v="231"/>
    <n v="158.4"/>
  </r>
  <r>
    <x v="11742"/>
    <x v="66"/>
    <x v="2"/>
    <x v="231"/>
    <n v="158.4"/>
  </r>
  <r>
    <x v="11750"/>
    <x v="2593"/>
    <x v="2"/>
    <x v="231"/>
    <n v="158.4"/>
  </r>
  <r>
    <x v="11750"/>
    <x v="2593"/>
    <x v="2"/>
    <x v="231"/>
    <n v="158.4"/>
  </r>
  <r>
    <x v="11725"/>
    <x v="3388"/>
    <x v="2"/>
    <x v="231"/>
    <n v="159.19999999999999"/>
  </r>
  <r>
    <x v="11717"/>
    <x v="1095"/>
    <x v="2"/>
    <x v="231"/>
    <n v="159.19999999999999"/>
  </r>
  <r>
    <x v="11717"/>
    <x v="1095"/>
    <x v="2"/>
    <x v="231"/>
    <n v="159.19999999999999"/>
  </r>
  <r>
    <x v="11717"/>
    <x v="1095"/>
    <x v="2"/>
    <x v="231"/>
    <n v="159.19999999999999"/>
  </r>
  <r>
    <x v="11768"/>
    <x v="1893"/>
    <x v="2"/>
    <x v="231"/>
    <n v="160.55000000000001"/>
  </r>
  <r>
    <x v="11745"/>
    <x v="2613"/>
    <x v="2"/>
    <x v="231"/>
    <n v="160.55000000000001"/>
  </r>
  <r>
    <x v="11768"/>
    <x v="1893"/>
    <x v="2"/>
    <x v="231"/>
    <n v="160.55000000000001"/>
  </r>
  <r>
    <x v="11776"/>
    <x v="571"/>
    <x v="3"/>
    <x v="231"/>
    <n v="162.72"/>
  </r>
  <r>
    <x v="11752"/>
    <x v="3394"/>
    <x v="2"/>
    <x v="231"/>
    <n v="164.32"/>
  </r>
  <r>
    <x v="11762"/>
    <x v="2074"/>
    <x v="2"/>
    <x v="231"/>
    <n v="164.32"/>
  </r>
  <r>
    <x v="11752"/>
    <x v="3394"/>
    <x v="2"/>
    <x v="231"/>
    <n v="164.32"/>
  </r>
  <r>
    <x v="11750"/>
    <x v="2593"/>
    <x v="2"/>
    <x v="231"/>
    <n v="164.32"/>
  </r>
  <r>
    <x v="11738"/>
    <x v="1762"/>
    <x v="2"/>
    <x v="231"/>
    <n v="164.32"/>
  </r>
  <r>
    <x v="11762"/>
    <x v="2074"/>
    <x v="2"/>
    <x v="231"/>
    <n v="164.32"/>
  </r>
  <r>
    <x v="11752"/>
    <x v="3394"/>
    <x v="2"/>
    <x v="231"/>
    <n v="164.32"/>
  </r>
  <r>
    <x v="11738"/>
    <x v="1762"/>
    <x v="2"/>
    <x v="231"/>
    <n v="164.32"/>
  </r>
  <r>
    <x v="11752"/>
    <x v="3394"/>
    <x v="2"/>
    <x v="231"/>
    <n v="164.32"/>
  </r>
  <r>
    <x v="11729"/>
    <x v="758"/>
    <x v="2"/>
    <x v="231"/>
    <n v="164.32"/>
  </r>
  <r>
    <x v="11738"/>
    <x v="1762"/>
    <x v="2"/>
    <x v="231"/>
    <n v="164.32"/>
  </r>
  <r>
    <x v="11752"/>
    <x v="3394"/>
    <x v="2"/>
    <x v="231"/>
    <n v="164.32"/>
  </r>
  <r>
    <x v="11752"/>
    <x v="3394"/>
    <x v="2"/>
    <x v="231"/>
    <n v="164.32"/>
  </r>
  <r>
    <x v="11750"/>
    <x v="2593"/>
    <x v="2"/>
    <x v="231"/>
    <n v="164.32"/>
  </r>
  <r>
    <x v="11771"/>
    <x v="1636"/>
    <x v="2"/>
    <x v="231"/>
    <n v="164.32"/>
  </r>
  <r>
    <x v="11736"/>
    <x v="3391"/>
    <x v="2"/>
    <x v="231"/>
    <n v="164.32"/>
  </r>
  <r>
    <x v="11771"/>
    <x v="1636"/>
    <x v="2"/>
    <x v="231"/>
    <n v="164.32"/>
  </r>
  <r>
    <x v="11723"/>
    <x v="661"/>
    <x v="2"/>
    <x v="231"/>
    <n v="165.9"/>
  </r>
  <r>
    <x v="11723"/>
    <x v="661"/>
    <x v="2"/>
    <x v="231"/>
    <n v="165.9"/>
  </r>
  <r>
    <x v="11744"/>
    <x v="966"/>
    <x v="2"/>
    <x v="231"/>
    <n v="166.32"/>
  </r>
  <r>
    <x v="11730"/>
    <x v="714"/>
    <x v="3"/>
    <x v="231"/>
    <n v="170"/>
  </r>
  <r>
    <x v="11759"/>
    <x v="2578"/>
    <x v="2"/>
    <x v="231"/>
    <n v="176.25"/>
  </r>
  <r>
    <x v="11755"/>
    <x v="473"/>
    <x v="1"/>
    <x v="231"/>
    <n v="178.2"/>
  </r>
  <r>
    <x v="11779"/>
    <x v="407"/>
    <x v="5"/>
    <x v="231"/>
    <n v="183.2"/>
  </r>
  <r>
    <x v="11779"/>
    <x v="407"/>
    <x v="5"/>
    <x v="231"/>
    <n v="183.2"/>
  </r>
  <r>
    <x v="11779"/>
    <x v="407"/>
    <x v="5"/>
    <x v="231"/>
    <n v="183.2"/>
  </r>
  <r>
    <x v="11779"/>
    <x v="407"/>
    <x v="5"/>
    <x v="231"/>
    <n v="183.2"/>
  </r>
  <r>
    <x v="11779"/>
    <x v="407"/>
    <x v="5"/>
    <x v="231"/>
    <n v="183.2"/>
  </r>
  <r>
    <x v="11779"/>
    <x v="407"/>
    <x v="5"/>
    <x v="231"/>
    <n v="183.2"/>
  </r>
  <r>
    <x v="11755"/>
    <x v="473"/>
    <x v="2"/>
    <x v="231"/>
    <n v="185.25"/>
  </r>
  <r>
    <x v="11755"/>
    <x v="473"/>
    <x v="2"/>
    <x v="231"/>
    <n v="185.25"/>
  </r>
  <r>
    <x v="11758"/>
    <x v="3396"/>
    <x v="2"/>
    <x v="231"/>
    <n v="185.25"/>
  </r>
  <r>
    <x v="11755"/>
    <x v="473"/>
    <x v="2"/>
    <x v="231"/>
    <n v="185.25"/>
  </r>
  <r>
    <x v="11732"/>
    <x v="350"/>
    <x v="1"/>
    <x v="231"/>
    <n v="187.2"/>
  </r>
  <r>
    <x v="11732"/>
    <x v="350"/>
    <x v="1"/>
    <x v="231"/>
    <n v="187.2"/>
  </r>
  <r>
    <x v="11732"/>
    <x v="350"/>
    <x v="1"/>
    <x v="231"/>
    <n v="187.2"/>
  </r>
  <r>
    <x v="11717"/>
    <x v="1095"/>
    <x v="2"/>
    <x v="231"/>
    <n v="190.4"/>
  </r>
  <r>
    <x v="11717"/>
    <x v="1095"/>
    <x v="2"/>
    <x v="231"/>
    <n v="190.4"/>
  </r>
  <r>
    <x v="11749"/>
    <x v="1491"/>
    <x v="2"/>
    <x v="231"/>
    <n v="195.05"/>
  </r>
  <r>
    <x v="11766"/>
    <x v="341"/>
    <x v="2"/>
    <x v="231"/>
    <n v="195.05"/>
  </r>
  <r>
    <x v="11716"/>
    <x v="492"/>
    <x v="2"/>
    <x v="231"/>
    <n v="197.5"/>
  </r>
  <r>
    <x v="11716"/>
    <x v="492"/>
    <x v="2"/>
    <x v="231"/>
    <n v="197.5"/>
  </r>
  <r>
    <x v="11716"/>
    <x v="492"/>
    <x v="2"/>
    <x v="231"/>
    <n v="197.5"/>
  </r>
  <r>
    <x v="11728"/>
    <x v="3389"/>
    <x v="2"/>
    <x v="231"/>
    <n v="197.6"/>
  </r>
  <r>
    <x v="11749"/>
    <x v="1491"/>
    <x v="2"/>
    <x v="231"/>
    <n v="197.6"/>
  </r>
  <r>
    <x v="11759"/>
    <x v="2578"/>
    <x v="2"/>
    <x v="231"/>
    <n v="197.6"/>
  </r>
  <r>
    <x v="11758"/>
    <x v="3396"/>
    <x v="2"/>
    <x v="231"/>
    <n v="197.6"/>
  </r>
  <r>
    <x v="11759"/>
    <x v="2578"/>
    <x v="2"/>
    <x v="231"/>
    <n v="197.6"/>
  </r>
  <r>
    <x v="11751"/>
    <x v="2863"/>
    <x v="2"/>
    <x v="231"/>
    <n v="197.6"/>
  </r>
  <r>
    <x v="11728"/>
    <x v="3389"/>
    <x v="2"/>
    <x v="231"/>
    <n v="197.6"/>
  </r>
  <r>
    <x v="11739"/>
    <x v="1316"/>
    <x v="5"/>
    <x v="231"/>
    <n v="199.2"/>
  </r>
  <r>
    <x v="11739"/>
    <x v="1316"/>
    <x v="5"/>
    <x v="231"/>
    <n v="199.2"/>
  </r>
  <r>
    <x v="11739"/>
    <x v="1316"/>
    <x v="5"/>
    <x v="231"/>
    <n v="199.2"/>
  </r>
  <r>
    <x v="11728"/>
    <x v="3389"/>
    <x v="2"/>
    <x v="231"/>
    <n v="199.5"/>
  </r>
  <r>
    <x v="11737"/>
    <x v="2134"/>
    <x v="2"/>
    <x v="231"/>
    <n v="199.5"/>
  </r>
  <r>
    <x v="11755"/>
    <x v="473"/>
    <x v="2"/>
    <x v="231"/>
    <n v="199.5"/>
  </r>
  <r>
    <x v="11755"/>
    <x v="473"/>
    <x v="2"/>
    <x v="231"/>
    <n v="199.5"/>
  </r>
  <r>
    <x v="11728"/>
    <x v="3389"/>
    <x v="2"/>
    <x v="231"/>
    <n v="199.5"/>
  </r>
  <r>
    <x v="11755"/>
    <x v="473"/>
    <x v="2"/>
    <x v="231"/>
    <n v="199.5"/>
  </r>
  <r>
    <x v="11728"/>
    <x v="3389"/>
    <x v="2"/>
    <x v="231"/>
    <n v="199.5"/>
  </r>
  <r>
    <x v="11728"/>
    <x v="3389"/>
    <x v="2"/>
    <x v="231"/>
    <n v="199.5"/>
  </r>
  <r>
    <x v="11728"/>
    <x v="3389"/>
    <x v="2"/>
    <x v="231"/>
    <n v="199.5"/>
  </r>
  <r>
    <x v="11738"/>
    <x v="1762"/>
    <x v="2"/>
    <x v="231"/>
    <n v="199.5"/>
  </r>
  <r>
    <x v="11738"/>
    <x v="1762"/>
    <x v="2"/>
    <x v="231"/>
    <n v="199.5"/>
  </r>
  <r>
    <x v="11728"/>
    <x v="3389"/>
    <x v="2"/>
    <x v="231"/>
    <n v="199.5"/>
  </r>
  <r>
    <x v="11728"/>
    <x v="3389"/>
    <x v="2"/>
    <x v="231"/>
    <n v="199.5"/>
  </r>
  <r>
    <x v="11737"/>
    <x v="2134"/>
    <x v="2"/>
    <x v="231"/>
    <n v="199.5"/>
  </r>
  <r>
    <x v="11757"/>
    <x v="3395"/>
    <x v="5"/>
    <x v="231"/>
    <n v="204"/>
  </r>
  <r>
    <x v="11732"/>
    <x v="350"/>
    <x v="1"/>
    <x v="231"/>
    <n v="204"/>
  </r>
  <r>
    <x v="11732"/>
    <x v="350"/>
    <x v="1"/>
    <x v="231"/>
    <n v="204"/>
  </r>
  <r>
    <x v="11732"/>
    <x v="350"/>
    <x v="1"/>
    <x v="231"/>
    <n v="204"/>
  </r>
  <r>
    <x v="11732"/>
    <x v="350"/>
    <x v="1"/>
    <x v="231"/>
    <n v="204"/>
  </r>
  <r>
    <x v="11724"/>
    <x v="2237"/>
    <x v="2"/>
    <x v="231"/>
    <n v="232.65"/>
  </r>
  <r>
    <x v="11751"/>
    <x v="2863"/>
    <x v="2"/>
    <x v="231"/>
    <n v="232.65"/>
  </r>
  <r>
    <x v="11740"/>
    <x v="3392"/>
    <x v="2"/>
    <x v="231"/>
    <n v="236.25"/>
  </r>
  <r>
    <x v="11753"/>
    <x v="1552"/>
    <x v="2"/>
    <x v="231"/>
    <n v="236.25"/>
  </r>
  <r>
    <x v="11764"/>
    <x v="47"/>
    <x v="2"/>
    <x v="231"/>
    <n v="237.5"/>
  </r>
  <r>
    <x v="11776"/>
    <x v="571"/>
    <x v="2"/>
    <x v="231"/>
    <n v="237.5"/>
  </r>
  <r>
    <x v="11776"/>
    <x v="571"/>
    <x v="2"/>
    <x v="231"/>
    <n v="237.5"/>
  </r>
  <r>
    <x v="11760"/>
    <x v="577"/>
    <x v="2"/>
    <x v="231"/>
    <n v="237.5"/>
  </r>
  <r>
    <x v="11760"/>
    <x v="577"/>
    <x v="2"/>
    <x v="231"/>
    <n v="237.5"/>
  </r>
  <r>
    <x v="11760"/>
    <x v="577"/>
    <x v="2"/>
    <x v="231"/>
    <n v="237.5"/>
  </r>
  <r>
    <x v="11738"/>
    <x v="1762"/>
    <x v="2"/>
    <x v="231"/>
    <n v="242.25"/>
  </r>
  <r>
    <x v="11738"/>
    <x v="1762"/>
    <x v="2"/>
    <x v="231"/>
    <n v="242.25"/>
  </r>
  <r>
    <x v="11756"/>
    <x v="514"/>
    <x v="2"/>
    <x v="231"/>
    <n v="248.85"/>
  </r>
  <r>
    <x v="11756"/>
    <x v="514"/>
    <x v="2"/>
    <x v="231"/>
    <n v="248.85"/>
  </r>
  <r>
    <x v="11780"/>
    <x v="83"/>
    <x v="5"/>
    <x v="231"/>
    <n v="259.2"/>
  </r>
  <r>
    <x v="11776"/>
    <x v="571"/>
    <x v="2"/>
    <x v="231"/>
    <n v="260.7"/>
  </r>
  <r>
    <x v="11732"/>
    <x v="350"/>
    <x v="1"/>
    <x v="231"/>
    <n v="261"/>
  </r>
  <r>
    <x v="11746"/>
    <x v="1342"/>
    <x v="2"/>
    <x v="231"/>
    <n v="261.45"/>
  </r>
  <r>
    <x v="11746"/>
    <x v="1342"/>
    <x v="2"/>
    <x v="231"/>
    <n v="261.45"/>
  </r>
  <r>
    <x v="11742"/>
    <x v="66"/>
    <x v="2"/>
    <x v="231"/>
    <n v="264"/>
  </r>
  <r>
    <x v="11758"/>
    <x v="3396"/>
    <x v="2"/>
    <x v="231"/>
    <n v="267.75"/>
  </r>
  <r>
    <x v="11776"/>
    <x v="571"/>
    <x v="1"/>
    <x v="231"/>
    <n v="269.10000000000002"/>
  </r>
  <r>
    <x v="11760"/>
    <x v="577"/>
    <x v="2"/>
    <x v="231"/>
    <n v="272"/>
  </r>
  <r>
    <x v="11764"/>
    <x v="47"/>
    <x v="2"/>
    <x v="231"/>
    <n v="272"/>
  </r>
  <r>
    <x v="11732"/>
    <x v="350"/>
    <x v="2"/>
    <x v="231"/>
    <n v="274.55"/>
  </r>
  <r>
    <x v="11732"/>
    <x v="350"/>
    <x v="2"/>
    <x v="231"/>
    <n v="274.55"/>
  </r>
  <r>
    <x v="11740"/>
    <x v="3392"/>
    <x v="2"/>
    <x v="231"/>
    <n v="274.55"/>
  </r>
  <r>
    <x v="11751"/>
    <x v="2863"/>
    <x v="2"/>
    <x v="231"/>
    <n v="275.5"/>
  </r>
  <r>
    <x v="11777"/>
    <x v="83"/>
    <x v="5"/>
    <x v="231"/>
    <n v="276.48"/>
  </r>
  <r>
    <x v="11782"/>
    <x v="3400"/>
    <x v="2"/>
    <x v="231"/>
    <n v="302.10000000000002"/>
  </r>
  <r>
    <x v="11782"/>
    <x v="3400"/>
    <x v="2"/>
    <x v="231"/>
    <n v="302.10000000000002"/>
  </r>
  <r>
    <x v="11782"/>
    <x v="3400"/>
    <x v="2"/>
    <x v="231"/>
    <n v="302.10000000000002"/>
  </r>
  <r>
    <x v="11777"/>
    <x v="83"/>
    <x v="5"/>
    <x v="231"/>
    <n v="305.27999999999997"/>
  </r>
  <r>
    <x v="11777"/>
    <x v="83"/>
    <x v="5"/>
    <x v="231"/>
    <n v="305.27999999999997"/>
  </r>
  <r>
    <x v="11721"/>
    <x v="3387"/>
    <x v="2"/>
    <x v="231"/>
    <n v="306"/>
  </r>
  <r>
    <x v="11780"/>
    <x v="83"/>
    <x v="1"/>
    <x v="231"/>
    <n v="306"/>
  </r>
  <r>
    <x v="11721"/>
    <x v="3387"/>
    <x v="2"/>
    <x v="231"/>
    <n v="306"/>
  </r>
  <r>
    <x v="11723"/>
    <x v="661"/>
    <x v="2"/>
    <x v="231"/>
    <n v="308.75"/>
  </r>
  <r>
    <x v="11723"/>
    <x v="661"/>
    <x v="2"/>
    <x v="231"/>
    <n v="308.75"/>
  </r>
  <r>
    <x v="11773"/>
    <x v="3399"/>
    <x v="2"/>
    <x v="231"/>
    <n v="327.75"/>
  </r>
  <r>
    <x v="11771"/>
    <x v="1636"/>
    <x v="2"/>
    <x v="231"/>
    <n v="328.64"/>
  </r>
  <r>
    <x v="11771"/>
    <x v="1636"/>
    <x v="2"/>
    <x v="231"/>
    <n v="328.64"/>
  </r>
  <r>
    <x v="11765"/>
    <x v="3398"/>
    <x v="2"/>
    <x v="231"/>
    <n v="328.64"/>
  </r>
  <r>
    <x v="11771"/>
    <x v="1636"/>
    <x v="2"/>
    <x v="231"/>
    <n v="328.64"/>
  </r>
  <r>
    <x v="11771"/>
    <x v="1636"/>
    <x v="2"/>
    <x v="231"/>
    <n v="328.64"/>
  </r>
  <r>
    <x v="11756"/>
    <x v="514"/>
    <x v="2"/>
    <x v="231"/>
    <n v="356.25"/>
  </r>
  <r>
    <x v="11756"/>
    <x v="514"/>
    <x v="2"/>
    <x v="231"/>
    <n v="356.25"/>
  </r>
  <r>
    <x v="11731"/>
    <x v="3390"/>
    <x v="2"/>
    <x v="231"/>
    <n v="356.25"/>
  </r>
  <r>
    <x v="11756"/>
    <x v="514"/>
    <x v="2"/>
    <x v="231"/>
    <n v="356.25"/>
  </r>
  <r>
    <x v="11773"/>
    <x v="3399"/>
    <x v="2"/>
    <x v="231"/>
    <n v="368.95"/>
  </r>
  <r>
    <x v="11768"/>
    <x v="1893"/>
    <x v="2"/>
    <x v="231"/>
    <n v="370.5"/>
  </r>
  <r>
    <x v="11756"/>
    <x v="514"/>
    <x v="2"/>
    <x v="231"/>
    <n v="374.65"/>
  </r>
  <r>
    <x v="11757"/>
    <x v="3395"/>
    <x v="2"/>
    <x v="231"/>
    <n v="391.05"/>
  </r>
  <r>
    <x v="11757"/>
    <x v="3395"/>
    <x v="2"/>
    <x v="231"/>
    <n v="391.05"/>
  </r>
  <r>
    <x v="11748"/>
    <x v="3393"/>
    <x v="2"/>
    <x v="231"/>
    <n v="391.05"/>
  </r>
  <r>
    <x v="11748"/>
    <x v="3393"/>
    <x v="2"/>
    <x v="231"/>
    <n v="391.05"/>
  </r>
  <r>
    <x v="11776"/>
    <x v="571"/>
    <x v="2"/>
    <x v="231"/>
    <n v="399"/>
  </r>
  <r>
    <x v="11744"/>
    <x v="966"/>
    <x v="2"/>
    <x v="231"/>
    <n v="403.75"/>
  </r>
  <r>
    <x v="11776"/>
    <x v="571"/>
    <x v="2"/>
    <x v="231"/>
    <n v="403.75"/>
  </r>
  <r>
    <x v="11723"/>
    <x v="661"/>
    <x v="2"/>
    <x v="231"/>
    <n v="427.57"/>
  </r>
  <r>
    <x v="11755"/>
    <x v="473"/>
    <x v="2"/>
    <x v="231"/>
    <n v="470.25"/>
  </r>
  <r>
    <x v="11773"/>
    <x v="3399"/>
    <x v="2"/>
    <x v="231"/>
    <n v="470.25"/>
  </r>
  <r>
    <x v="11773"/>
    <x v="3399"/>
    <x v="2"/>
    <x v="231"/>
    <n v="470.25"/>
  </r>
  <r>
    <x v="11773"/>
    <x v="3399"/>
    <x v="2"/>
    <x v="231"/>
    <n v="470.25"/>
  </r>
  <r>
    <x v="11776"/>
    <x v="571"/>
    <x v="2"/>
    <x v="231"/>
    <n v="475"/>
  </r>
  <r>
    <x v="11757"/>
    <x v="3395"/>
    <x v="2"/>
    <x v="231"/>
    <n v="475"/>
  </r>
  <r>
    <x v="11745"/>
    <x v="2613"/>
    <x v="2"/>
    <x v="231"/>
    <n v="475"/>
  </r>
  <r>
    <x v="11757"/>
    <x v="3395"/>
    <x v="2"/>
    <x v="231"/>
    <n v="475"/>
  </r>
  <r>
    <x v="11732"/>
    <x v="350"/>
    <x v="2"/>
    <x v="231"/>
    <n v="484.5"/>
  </r>
  <r>
    <x v="11773"/>
    <x v="3399"/>
    <x v="2"/>
    <x v="231"/>
    <n v="484.5"/>
  </r>
  <r>
    <x v="11776"/>
    <x v="571"/>
    <x v="2"/>
    <x v="231"/>
    <n v="484.5"/>
  </r>
  <r>
    <x v="11773"/>
    <x v="3399"/>
    <x v="2"/>
    <x v="231"/>
    <n v="484.5"/>
  </r>
  <r>
    <x v="11748"/>
    <x v="3393"/>
    <x v="2"/>
    <x v="231"/>
    <n v="486.4"/>
  </r>
  <r>
    <x v="11748"/>
    <x v="3393"/>
    <x v="2"/>
    <x v="231"/>
    <n v="486.4"/>
  </r>
  <r>
    <x v="11783"/>
    <x v="1565"/>
    <x v="3"/>
    <x v="231"/>
    <n v="512.54999999999995"/>
  </r>
  <r>
    <x v="11773"/>
    <x v="3399"/>
    <x v="2"/>
    <x v="231"/>
    <n v="522.5"/>
  </r>
  <r>
    <x v="11773"/>
    <x v="3399"/>
    <x v="2"/>
    <x v="231"/>
    <n v="522.5"/>
  </r>
  <r>
    <x v="11751"/>
    <x v="2863"/>
    <x v="2"/>
    <x v="231"/>
    <n v="535.5"/>
  </r>
  <r>
    <x v="11757"/>
    <x v="3395"/>
    <x v="2"/>
    <x v="231"/>
    <n v="551"/>
  </r>
  <r>
    <x v="11776"/>
    <x v="571"/>
    <x v="2"/>
    <x v="231"/>
    <n v="559.32000000000005"/>
  </r>
  <r>
    <x v="11758"/>
    <x v="3396"/>
    <x v="2"/>
    <x v="231"/>
    <n v="628.65"/>
  </r>
  <r>
    <x v="11780"/>
    <x v="83"/>
    <x v="2"/>
    <x v="231"/>
    <n v="644.1"/>
  </r>
  <r>
    <x v="11784"/>
    <x v="407"/>
    <x v="1"/>
    <x v="231"/>
    <n v="687"/>
  </r>
  <r>
    <x v="11750"/>
    <x v="2593"/>
    <x v="2"/>
    <x v="231"/>
    <n v="702.65"/>
  </r>
  <r>
    <x v="11750"/>
    <x v="2593"/>
    <x v="2"/>
    <x v="231"/>
    <n v="702.65"/>
  </r>
  <r>
    <x v="11780"/>
    <x v="83"/>
    <x v="2"/>
    <x v="231"/>
    <n v="703"/>
  </r>
  <r>
    <x v="11780"/>
    <x v="83"/>
    <x v="2"/>
    <x v="231"/>
    <n v="703"/>
  </r>
  <r>
    <x v="11780"/>
    <x v="83"/>
    <x v="2"/>
    <x v="231"/>
    <n v="703"/>
  </r>
  <r>
    <x v="11776"/>
    <x v="571"/>
    <x v="2"/>
    <x v="231"/>
    <n v="712.5"/>
  </r>
  <r>
    <x v="11777"/>
    <x v="83"/>
    <x v="1"/>
    <x v="231"/>
    <n v="712.8"/>
  </r>
  <r>
    <x v="11777"/>
    <x v="83"/>
    <x v="1"/>
    <x v="231"/>
    <n v="712.8"/>
  </r>
  <r>
    <x v="11777"/>
    <x v="83"/>
    <x v="1"/>
    <x v="231"/>
    <n v="712.8"/>
  </r>
  <r>
    <x v="11785"/>
    <x v="407"/>
    <x v="0"/>
    <x v="231"/>
    <n v="714.48"/>
  </r>
  <r>
    <x v="11779"/>
    <x v="407"/>
    <x v="2"/>
    <x v="231"/>
    <n v="723.64"/>
  </r>
  <r>
    <x v="11779"/>
    <x v="407"/>
    <x v="2"/>
    <x v="231"/>
    <n v="723.64"/>
  </r>
  <r>
    <x v="11779"/>
    <x v="407"/>
    <x v="2"/>
    <x v="231"/>
    <n v="723.64"/>
  </r>
  <r>
    <x v="11779"/>
    <x v="407"/>
    <x v="2"/>
    <x v="231"/>
    <n v="723.64"/>
  </r>
  <r>
    <x v="11732"/>
    <x v="350"/>
    <x v="2"/>
    <x v="231"/>
    <n v="726.75"/>
  </r>
  <r>
    <x v="11732"/>
    <x v="350"/>
    <x v="2"/>
    <x v="231"/>
    <n v="726.75"/>
  </r>
  <r>
    <x v="11741"/>
    <x v="628"/>
    <x v="2"/>
    <x v="231"/>
    <n v="788.5"/>
  </r>
  <r>
    <x v="11741"/>
    <x v="628"/>
    <x v="2"/>
    <x v="231"/>
    <n v="807.5"/>
  </r>
  <r>
    <x v="11741"/>
    <x v="628"/>
    <x v="2"/>
    <x v="231"/>
    <n v="807.5"/>
  </r>
  <r>
    <x v="11741"/>
    <x v="628"/>
    <x v="2"/>
    <x v="231"/>
    <n v="807.5"/>
  </r>
  <r>
    <x v="11732"/>
    <x v="350"/>
    <x v="2"/>
    <x v="231"/>
    <n v="808.35"/>
  </r>
  <r>
    <x v="11765"/>
    <x v="3398"/>
    <x v="2"/>
    <x v="231"/>
    <n v="808.35"/>
  </r>
  <r>
    <x v="11737"/>
    <x v="2134"/>
    <x v="2"/>
    <x v="231"/>
    <n v="823.68"/>
  </r>
  <r>
    <x v="11737"/>
    <x v="2134"/>
    <x v="2"/>
    <x v="231"/>
    <n v="823.68"/>
  </r>
  <r>
    <x v="11737"/>
    <x v="2134"/>
    <x v="2"/>
    <x v="231"/>
    <n v="823.68"/>
  </r>
  <r>
    <x v="11737"/>
    <x v="2134"/>
    <x v="2"/>
    <x v="231"/>
    <n v="823.68"/>
  </r>
  <r>
    <x v="11780"/>
    <x v="83"/>
    <x v="2"/>
    <x v="231"/>
    <n v="844.55"/>
  </r>
  <r>
    <x v="11786"/>
    <x v="407"/>
    <x v="5"/>
    <x v="231"/>
    <n v="851.88"/>
  </r>
  <r>
    <x v="11786"/>
    <x v="407"/>
    <x v="5"/>
    <x v="231"/>
    <n v="851.88"/>
  </r>
  <r>
    <x v="11732"/>
    <x v="350"/>
    <x v="2"/>
    <x v="231"/>
    <n v="940.5"/>
  </r>
  <r>
    <x v="11732"/>
    <x v="350"/>
    <x v="2"/>
    <x v="231"/>
    <n v="1139.76"/>
  </r>
  <r>
    <x v="11732"/>
    <x v="350"/>
    <x v="2"/>
    <x v="231"/>
    <n v="1139.76"/>
  </r>
  <r>
    <x v="11732"/>
    <x v="350"/>
    <x v="2"/>
    <x v="231"/>
    <n v="1148.4000000000001"/>
  </r>
  <r>
    <x v="11732"/>
    <x v="350"/>
    <x v="2"/>
    <x v="231"/>
    <n v="1148.4000000000001"/>
  </r>
  <r>
    <x v="11780"/>
    <x v="83"/>
    <x v="2"/>
    <x v="231"/>
    <n v="1148.4000000000001"/>
  </r>
  <r>
    <x v="11780"/>
    <x v="83"/>
    <x v="2"/>
    <x v="231"/>
    <n v="1148.4000000000001"/>
  </r>
  <r>
    <x v="11765"/>
    <x v="3398"/>
    <x v="2"/>
    <x v="231"/>
    <n v="1250.2"/>
  </r>
  <r>
    <x v="11765"/>
    <x v="3398"/>
    <x v="2"/>
    <x v="231"/>
    <n v="1250.2"/>
  </r>
  <r>
    <x v="11765"/>
    <x v="3398"/>
    <x v="2"/>
    <x v="231"/>
    <n v="1250.2"/>
  </r>
  <r>
    <x v="11784"/>
    <x v="407"/>
    <x v="5"/>
    <x v="231"/>
    <n v="1374"/>
  </r>
  <r>
    <x v="11784"/>
    <x v="407"/>
    <x v="5"/>
    <x v="231"/>
    <n v="1374"/>
  </r>
  <r>
    <x v="11776"/>
    <x v="571"/>
    <x v="2"/>
    <x v="231"/>
    <n v="1390.65"/>
  </r>
  <r>
    <x v="11732"/>
    <x v="350"/>
    <x v="2"/>
    <x v="231"/>
    <n v="1390.65"/>
  </r>
  <r>
    <x v="11776"/>
    <x v="571"/>
    <x v="2"/>
    <x v="231"/>
    <n v="1420.25"/>
  </r>
  <r>
    <x v="11732"/>
    <x v="350"/>
    <x v="2"/>
    <x v="231"/>
    <n v="1425"/>
  </r>
  <r>
    <x v="11787"/>
    <x v="407"/>
    <x v="0"/>
    <x v="231"/>
    <n v="1428.96"/>
  </r>
  <r>
    <x v="11787"/>
    <x v="407"/>
    <x v="0"/>
    <x v="231"/>
    <n v="1786.2"/>
  </r>
  <r>
    <x v="11787"/>
    <x v="407"/>
    <x v="0"/>
    <x v="231"/>
    <n v="1786.2"/>
  </r>
  <r>
    <x v="11786"/>
    <x v="407"/>
    <x v="1"/>
    <x v="231"/>
    <n v="3435"/>
  </r>
  <r>
    <x v="11784"/>
    <x v="407"/>
    <x v="2"/>
    <x v="231"/>
    <n v="3627.36"/>
  </r>
  <r>
    <x v="11785"/>
    <x v="407"/>
    <x v="5"/>
    <x v="231"/>
    <n v="4122"/>
  </r>
  <r>
    <x v="11785"/>
    <x v="407"/>
    <x v="5"/>
    <x v="231"/>
    <n v="4122"/>
  </r>
  <r>
    <x v="11777"/>
    <x v="83"/>
    <x v="2"/>
    <x v="231"/>
    <n v="4926.05"/>
  </r>
  <r>
    <x v="11777"/>
    <x v="83"/>
    <x v="2"/>
    <x v="231"/>
    <n v="4926.05"/>
  </r>
  <r>
    <x v="11784"/>
    <x v="407"/>
    <x v="2"/>
    <x v="231"/>
    <n v="7250.14"/>
  </r>
  <r>
    <x v="11787"/>
    <x v="407"/>
    <x v="2"/>
    <x v="231"/>
    <n v="10877.5"/>
  </r>
  <r>
    <x v="11788"/>
    <x v="3401"/>
    <x v="2"/>
    <x v="231"/>
    <n v="16264.8"/>
  </r>
  <r>
    <x v="11786"/>
    <x v="407"/>
    <x v="2"/>
    <x v="231"/>
    <n v="18127.64"/>
  </r>
  <r>
    <x v="11786"/>
    <x v="407"/>
    <x v="2"/>
    <x v="231"/>
    <n v="18127.64"/>
  </r>
  <r>
    <x v="11786"/>
    <x v="407"/>
    <x v="2"/>
    <x v="231"/>
    <n v="18127.64"/>
  </r>
  <r>
    <x v="11789"/>
    <x v="14"/>
    <x v="0"/>
    <x v="232"/>
    <n v="0.85"/>
  </r>
  <r>
    <x v="11790"/>
    <x v="1631"/>
    <x v="4"/>
    <x v="232"/>
    <n v="1.25"/>
  </r>
  <r>
    <x v="11791"/>
    <x v="1873"/>
    <x v="0"/>
    <x v="232"/>
    <n v="1.26"/>
  </r>
  <r>
    <x v="11789"/>
    <x v="14"/>
    <x v="0"/>
    <x v="232"/>
    <n v="1.3"/>
  </r>
  <r>
    <x v="11789"/>
    <x v="14"/>
    <x v="1"/>
    <x v="232"/>
    <n v="1.7"/>
  </r>
  <r>
    <x v="11789"/>
    <x v="14"/>
    <x v="1"/>
    <x v="232"/>
    <n v="1.7"/>
  </r>
  <r>
    <x v="11789"/>
    <x v="14"/>
    <x v="0"/>
    <x v="232"/>
    <n v="1.7"/>
  </r>
  <r>
    <x v="11789"/>
    <x v="14"/>
    <x v="1"/>
    <x v="232"/>
    <n v="1.7"/>
  </r>
  <r>
    <x v="11791"/>
    <x v="1873"/>
    <x v="1"/>
    <x v="232"/>
    <n v="1.7"/>
  </r>
  <r>
    <x v="11789"/>
    <x v="14"/>
    <x v="0"/>
    <x v="232"/>
    <n v="1.7"/>
  </r>
  <r>
    <x v="11789"/>
    <x v="14"/>
    <x v="1"/>
    <x v="232"/>
    <n v="1.7"/>
  </r>
  <r>
    <x v="11792"/>
    <x v="2984"/>
    <x v="0"/>
    <x v="232"/>
    <n v="2.5"/>
  </r>
  <r>
    <x v="11793"/>
    <x v="189"/>
    <x v="0"/>
    <x v="232"/>
    <n v="2.5"/>
  </r>
  <r>
    <x v="11793"/>
    <x v="189"/>
    <x v="0"/>
    <x v="232"/>
    <n v="2.5"/>
  </r>
  <r>
    <x v="11790"/>
    <x v="1631"/>
    <x v="0"/>
    <x v="232"/>
    <n v="2.5"/>
  </r>
  <r>
    <x v="11789"/>
    <x v="14"/>
    <x v="0"/>
    <x v="232"/>
    <n v="2.5"/>
  </r>
  <r>
    <x v="11789"/>
    <x v="14"/>
    <x v="0"/>
    <x v="232"/>
    <n v="2.5"/>
  </r>
  <r>
    <x v="11793"/>
    <x v="189"/>
    <x v="0"/>
    <x v="232"/>
    <n v="2.5"/>
  </r>
  <r>
    <x v="11790"/>
    <x v="1631"/>
    <x v="1"/>
    <x v="232"/>
    <n v="2.5"/>
  </r>
  <r>
    <x v="11793"/>
    <x v="189"/>
    <x v="0"/>
    <x v="232"/>
    <n v="2.5"/>
  </r>
  <r>
    <x v="11792"/>
    <x v="2984"/>
    <x v="0"/>
    <x v="232"/>
    <n v="2.5"/>
  </r>
  <r>
    <x v="11791"/>
    <x v="1873"/>
    <x v="0"/>
    <x v="232"/>
    <n v="2.5"/>
  </r>
  <r>
    <x v="11794"/>
    <x v="882"/>
    <x v="0"/>
    <x v="232"/>
    <n v="2.5"/>
  </r>
  <r>
    <x v="11793"/>
    <x v="189"/>
    <x v="3"/>
    <x v="232"/>
    <n v="2.5"/>
  </r>
  <r>
    <x v="11793"/>
    <x v="189"/>
    <x v="0"/>
    <x v="232"/>
    <n v="2.5"/>
  </r>
  <r>
    <x v="11791"/>
    <x v="1873"/>
    <x v="0"/>
    <x v="232"/>
    <n v="2.5"/>
  </r>
  <r>
    <x v="11789"/>
    <x v="14"/>
    <x v="0"/>
    <x v="232"/>
    <n v="3.29"/>
  </r>
  <r>
    <x v="11789"/>
    <x v="14"/>
    <x v="0"/>
    <x v="232"/>
    <n v="3.3"/>
  </r>
  <r>
    <x v="11789"/>
    <x v="14"/>
    <x v="0"/>
    <x v="232"/>
    <n v="3.3"/>
  </r>
  <r>
    <x v="11790"/>
    <x v="1631"/>
    <x v="0"/>
    <x v="232"/>
    <n v="3.3"/>
  </r>
  <r>
    <x v="11793"/>
    <x v="189"/>
    <x v="0"/>
    <x v="232"/>
    <n v="3.3"/>
  </r>
  <r>
    <x v="11789"/>
    <x v="14"/>
    <x v="0"/>
    <x v="232"/>
    <n v="3.3"/>
  </r>
  <r>
    <x v="11795"/>
    <x v="3402"/>
    <x v="1"/>
    <x v="232"/>
    <n v="3.3"/>
  </r>
  <r>
    <x v="11794"/>
    <x v="882"/>
    <x v="1"/>
    <x v="232"/>
    <n v="3.3"/>
  </r>
  <r>
    <x v="11792"/>
    <x v="2984"/>
    <x v="3"/>
    <x v="232"/>
    <n v="3.3"/>
  </r>
  <r>
    <x v="11789"/>
    <x v="14"/>
    <x v="0"/>
    <x v="232"/>
    <n v="3.75"/>
  </r>
  <r>
    <x v="11792"/>
    <x v="2984"/>
    <x v="0"/>
    <x v="232"/>
    <n v="3.75"/>
  </r>
  <r>
    <x v="11791"/>
    <x v="1873"/>
    <x v="0"/>
    <x v="232"/>
    <n v="3.75"/>
  </r>
  <r>
    <x v="11796"/>
    <x v="1962"/>
    <x v="0"/>
    <x v="232"/>
    <n v="3.78"/>
  </r>
  <r>
    <x v="11797"/>
    <x v="2010"/>
    <x v="0"/>
    <x v="232"/>
    <n v="3.78"/>
  </r>
  <r>
    <x v="11798"/>
    <x v="273"/>
    <x v="0"/>
    <x v="232"/>
    <n v="3.78"/>
  </r>
  <r>
    <x v="11796"/>
    <x v="1962"/>
    <x v="0"/>
    <x v="232"/>
    <n v="3.78"/>
  </r>
  <r>
    <x v="11797"/>
    <x v="2010"/>
    <x v="0"/>
    <x v="232"/>
    <n v="3.78"/>
  </r>
  <r>
    <x v="11791"/>
    <x v="1873"/>
    <x v="1"/>
    <x v="232"/>
    <n v="3.95"/>
  </r>
  <r>
    <x v="11792"/>
    <x v="2984"/>
    <x v="0"/>
    <x v="232"/>
    <n v="4.1500000000000004"/>
  </r>
  <r>
    <x v="11794"/>
    <x v="882"/>
    <x v="0"/>
    <x v="232"/>
    <n v="4.16"/>
  </r>
  <r>
    <x v="11791"/>
    <x v="1873"/>
    <x v="0"/>
    <x v="232"/>
    <n v="4.2"/>
  </r>
  <r>
    <x v="11792"/>
    <x v="2984"/>
    <x v="0"/>
    <x v="232"/>
    <n v="4.2"/>
  </r>
  <r>
    <x v="11799"/>
    <x v="323"/>
    <x v="0"/>
    <x v="232"/>
    <n v="4.2"/>
  </r>
  <r>
    <x v="11789"/>
    <x v="14"/>
    <x v="0"/>
    <x v="232"/>
    <n v="4.25"/>
  </r>
  <r>
    <x v="11789"/>
    <x v="14"/>
    <x v="1"/>
    <x v="232"/>
    <n v="4.25"/>
  </r>
  <r>
    <x v="11792"/>
    <x v="2984"/>
    <x v="0"/>
    <x v="232"/>
    <n v="4.3499999999999996"/>
  </r>
  <r>
    <x v="11792"/>
    <x v="2984"/>
    <x v="0"/>
    <x v="232"/>
    <n v="4.3499999999999996"/>
  </r>
  <r>
    <x v="11797"/>
    <x v="2010"/>
    <x v="0"/>
    <x v="232"/>
    <n v="4.9800000000000004"/>
  </r>
  <r>
    <x v="11793"/>
    <x v="189"/>
    <x v="5"/>
    <x v="232"/>
    <n v="5"/>
  </r>
  <r>
    <x v="11791"/>
    <x v="1873"/>
    <x v="0"/>
    <x v="232"/>
    <n v="5.04"/>
  </r>
  <r>
    <x v="11793"/>
    <x v="189"/>
    <x v="0"/>
    <x v="232"/>
    <n v="5.07"/>
  </r>
  <r>
    <x v="11793"/>
    <x v="189"/>
    <x v="0"/>
    <x v="232"/>
    <n v="5.07"/>
  </r>
  <r>
    <x v="11789"/>
    <x v="14"/>
    <x v="1"/>
    <x v="232"/>
    <n v="5.0999999999999996"/>
  </r>
  <r>
    <x v="11793"/>
    <x v="189"/>
    <x v="3"/>
    <x v="232"/>
    <n v="5.0999999999999996"/>
  </r>
  <r>
    <x v="11800"/>
    <x v="3403"/>
    <x v="1"/>
    <x v="232"/>
    <n v="5.0999999999999996"/>
  </r>
  <r>
    <x v="11797"/>
    <x v="2010"/>
    <x v="0"/>
    <x v="232"/>
    <n v="5.85"/>
  </r>
  <r>
    <x v="11797"/>
    <x v="2010"/>
    <x v="0"/>
    <x v="232"/>
    <n v="5.85"/>
  </r>
  <r>
    <x v="11797"/>
    <x v="2010"/>
    <x v="0"/>
    <x v="232"/>
    <n v="5.85"/>
  </r>
  <r>
    <x v="11795"/>
    <x v="3402"/>
    <x v="0"/>
    <x v="232"/>
    <n v="6.24"/>
  </r>
  <r>
    <x v="11791"/>
    <x v="1873"/>
    <x v="0"/>
    <x v="232"/>
    <n v="6.24"/>
  </r>
  <r>
    <x v="11795"/>
    <x v="3402"/>
    <x v="0"/>
    <x v="232"/>
    <n v="6.24"/>
  </r>
  <r>
    <x v="11792"/>
    <x v="2984"/>
    <x v="1"/>
    <x v="232"/>
    <n v="6.25"/>
  </r>
  <r>
    <x v="11789"/>
    <x v="14"/>
    <x v="1"/>
    <x v="232"/>
    <n v="6.25"/>
  </r>
  <r>
    <x v="11789"/>
    <x v="14"/>
    <x v="1"/>
    <x v="232"/>
    <n v="6.25"/>
  </r>
  <r>
    <x v="11789"/>
    <x v="14"/>
    <x v="1"/>
    <x v="232"/>
    <n v="6.25"/>
  </r>
  <r>
    <x v="11795"/>
    <x v="3402"/>
    <x v="1"/>
    <x v="232"/>
    <n v="6.25"/>
  </r>
  <r>
    <x v="11793"/>
    <x v="189"/>
    <x v="1"/>
    <x v="232"/>
    <n v="6.25"/>
  </r>
  <r>
    <x v="11789"/>
    <x v="14"/>
    <x v="1"/>
    <x v="232"/>
    <n v="6.25"/>
  </r>
  <r>
    <x v="11792"/>
    <x v="2984"/>
    <x v="1"/>
    <x v="232"/>
    <n v="6.25"/>
  </r>
  <r>
    <x v="11789"/>
    <x v="14"/>
    <x v="1"/>
    <x v="232"/>
    <n v="6.25"/>
  </r>
  <r>
    <x v="11792"/>
    <x v="2984"/>
    <x v="1"/>
    <x v="232"/>
    <n v="6.25"/>
  </r>
  <r>
    <x v="11801"/>
    <x v="3404"/>
    <x v="0"/>
    <x v="232"/>
    <n v="6.3"/>
  </r>
  <r>
    <x v="11802"/>
    <x v="1488"/>
    <x v="0"/>
    <x v="232"/>
    <n v="6.56"/>
  </r>
  <r>
    <x v="11792"/>
    <x v="2984"/>
    <x v="5"/>
    <x v="232"/>
    <n v="6.6"/>
  </r>
  <r>
    <x v="11792"/>
    <x v="2984"/>
    <x v="5"/>
    <x v="232"/>
    <n v="6.6"/>
  </r>
  <r>
    <x v="11799"/>
    <x v="323"/>
    <x v="0"/>
    <x v="232"/>
    <n v="6.6"/>
  </r>
  <r>
    <x v="11802"/>
    <x v="1488"/>
    <x v="0"/>
    <x v="232"/>
    <n v="6.72"/>
  </r>
  <r>
    <x v="11803"/>
    <x v="2957"/>
    <x v="0"/>
    <x v="232"/>
    <n v="6.75"/>
  </r>
  <r>
    <x v="11803"/>
    <x v="2957"/>
    <x v="0"/>
    <x v="232"/>
    <n v="6.75"/>
  </r>
  <r>
    <x v="11791"/>
    <x v="1873"/>
    <x v="2"/>
    <x v="232"/>
    <n v="6.8"/>
  </r>
  <r>
    <x v="11791"/>
    <x v="1873"/>
    <x v="0"/>
    <x v="232"/>
    <n v="6.8"/>
  </r>
  <r>
    <x v="11804"/>
    <x v="1785"/>
    <x v="0"/>
    <x v="232"/>
    <n v="6.8"/>
  </r>
  <r>
    <x v="11791"/>
    <x v="1873"/>
    <x v="2"/>
    <x v="232"/>
    <n v="6.8"/>
  </r>
  <r>
    <x v="11791"/>
    <x v="1873"/>
    <x v="2"/>
    <x v="232"/>
    <n v="6.8"/>
  </r>
  <r>
    <x v="11791"/>
    <x v="1873"/>
    <x v="1"/>
    <x v="232"/>
    <n v="7.25"/>
  </r>
  <r>
    <x v="11791"/>
    <x v="1873"/>
    <x v="1"/>
    <x v="232"/>
    <n v="7.25"/>
  </r>
  <r>
    <x v="11804"/>
    <x v="1785"/>
    <x v="0"/>
    <x v="232"/>
    <n v="7.41"/>
  </r>
  <r>
    <x v="11803"/>
    <x v="2957"/>
    <x v="0"/>
    <x v="232"/>
    <n v="7.41"/>
  </r>
  <r>
    <x v="11804"/>
    <x v="1785"/>
    <x v="0"/>
    <x v="232"/>
    <n v="7.41"/>
  </r>
  <r>
    <x v="11805"/>
    <x v="3405"/>
    <x v="0"/>
    <x v="232"/>
    <n v="7.41"/>
  </r>
  <r>
    <x v="11806"/>
    <x v="1607"/>
    <x v="0"/>
    <x v="232"/>
    <n v="7.47"/>
  </r>
  <r>
    <x v="11794"/>
    <x v="882"/>
    <x v="1"/>
    <x v="232"/>
    <n v="7.47"/>
  </r>
  <r>
    <x v="11807"/>
    <x v="586"/>
    <x v="0"/>
    <x v="232"/>
    <n v="7.47"/>
  </r>
  <r>
    <x v="11806"/>
    <x v="1607"/>
    <x v="0"/>
    <x v="232"/>
    <n v="7.47"/>
  </r>
  <r>
    <x v="11806"/>
    <x v="1607"/>
    <x v="0"/>
    <x v="232"/>
    <n v="7.47"/>
  </r>
  <r>
    <x v="11807"/>
    <x v="586"/>
    <x v="0"/>
    <x v="232"/>
    <n v="7.47"/>
  </r>
  <r>
    <x v="11807"/>
    <x v="586"/>
    <x v="0"/>
    <x v="232"/>
    <n v="7.47"/>
  </r>
  <r>
    <x v="11807"/>
    <x v="586"/>
    <x v="0"/>
    <x v="232"/>
    <n v="7.47"/>
  </r>
  <r>
    <x v="11794"/>
    <x v="882"/>
    <x v="1"/>
    <x v="232"/>
    <n v="7.47"/>
  </r>
  <r>
    <x v="11794"/>
    <x v="882"/>
    <x v="0"/>
    <x v="232"/>
    <n v="7.5"/>
  </r>
  <r>
    <x v="11798"/>
    <x v="273"/>
    <x v="0"/>
    <x v="232"/>
    <n v="7.5"/>
  </r>
  <r>
    <x v="11793"/>
    <x v="189"/>
    <x v="1"/>
    <x v="232"/>
    <n v="7.5"/>
  </r>
  <r>
    <x v="11791"/>
    <x v="1873"/>
    <x v="0"/>
    <x v="232"/>
    <n v="7.5"/>
  </r>
  <r>
    <x v="11793"/>
    <x v="189"/>
    <x v="0"/>
    <x v="232"/>
    <n v="7.5"/>
  </r>
  <r>
    <x v="11793"/>
    <x v="189"/>
    <x v="0"/>
    <x v="232"/>
    <n v="7.5"/>
  </r>
  <r>
    <x v="11798"/>
    <x v="273"/>
    <x v="0"/>
    <x v="232"/>
    <n v="7.5"/>
  </r>
  <r>
    <x v="11791"/>
    <x v="1873"/>
    <x v="0"/>
    <x v="232"/>
    <n v="7.5"/>
  </r>
  <r>
    <x v="11798"/>
    <x v="273"/>
    <x v="0"/>
    <x v="232"/>
    <n v="7.65"/>
  </r>
  <r>
    <x v="11802"/>
    <x v="1488"/>
    <x v="0"/>
    <x v="232"/>
    <n v="7.65"/>
  </r>
  <r>
    <x v="11805"/>
    <x v="3405"/>
    <x v="0"/>
    <x v="232"/>
    <n v="7.65"/>
  </r>
  <r>
    <x v="11807"/>
    <x v="586"/>
    <x v="0"/>
    <x v="232"/>
    <n v="7.65"/>
  </r>
  <r>
    <x v="11807"/>
    <x v="586"/>
    <x v="0"/>
    <x v="232"/>
    <n v="7.65"/>
  </r>
  <r>
    <x v="11802"/>
    <x v="1488"/>
    <x v="0"/>
    <x v="232"/>
    <n v="7.65"/>
  </r>
  <r>
    <x v="11789"/>
    <x v="14"/>
    <x v="0"/>
    <x v="232"/>
    <n v="7.85"/>
  </r>
  <r>
    <x v="11789"/>
    <x v="14"/>
    <x v="0"/>
    <x v="232"/>
    <n v="7.85"/>
  </r>
  <r>
    <x v="11789"/>
    <x v="14"/>
    <x v="0"/>
    <x v="232"/>
    <n v="7.85"/>
  </r>
  <r>
    <x v="11790"/>
    <x v="1631"/>
    <x v="5"/>
    <x v="232"/>
    <n v="7.9"/>
  </r>
  <r>
    <x v="11790"/>
    <x v="1631"/>
    <x v="3"/>
    <x v="232"/>
    <n v="7.9"/>
  </r>
  <r>
    <x v="11790"/>
    <x v="1631"/>
    <x v="5"/>
    <x v="232"/>
    <n v="7.9"/>
  </r>
  <r>
    <x v="11798"/>
    <x v="273"/>
    <x v="0"/>
    <x v="232"/>
    <n v="7.98"/>
  </r>
  <r>
    <x v="11791"/>
    <x v="1873"/>
    <x v="0"/>
    <x v="232"/>
    <n v="8.25"/>
  </r>
  <r>
    <x v="11791"/>
    <x v="1873"/>
    <x v="0"/>
    <x v="232"/>
    <n v="8.25"/>
  </r>
  <r>
    <x v="11791"/>
    <x v="1873"/>
    <x v="0"/>
    <x v="232"/>
    <n v="8.25"/>
  </r>
  <r>
    <x v="11792"/>
    <x v="2984"/>
    <x v="1"/>
    <x v="232"/>
    <n v="8.25"/>
  </r>
  <r>
    <x v="11789"/>
    <x v="14"/>
    <x v="1"/>
    <x v="232"/>
    <n v="8.25"/>
  </r>
  <r>
    <x v="11791"/>
    <x v="1873"/>
    <x v="0"/>
    <x v="232"/>
    <n v="8.25"/>
  </r>
  <r>
    <x v="11792"/>
    <x v="2984"/>
    <x v="1"/>
    <x v="232"/>
    <n v="8.25"/>
  </r>
  <r>
    <x v="11791"/>
    <x v="1873"/>
    <x v="0"/>
    <x v="232"/>
    <n v="8.25"/>
  </r>
  <r>
    <x v="11801"/>
    <x v="3404"/>
    <x v="0"/>
    <x v="232"/>
    <n v="8.32"/>
  </r>
  <r>
    <x v="11801"/>
    <x v="3404"/>
    <x v="0"/>
    <x v="232"/>
    <n v="8.32"/>
  </r>
  <r>
    <x v="11797"/>
    <x v="2010"/>
    <x v="0"/>
    <x v="232"/>
    <n v="8.4"/>
  </r>
  <r>
    <x v="11796"/>
    <x v="1962"/>
    <x v="0"/>
    <x v="232"/>
    <n v="8.4"/>
  </r>
  <r>
    <x v="11797"/>
    <x v="2010"/>
    <x v="0"/>
    <x v="232"/>
    <n v="8.4"/>
  </r>
  <r>
    <x v="11808"/>
    <x v="166"/>
    <x v="0"/>
    <x v="232"/>
    <n v="8.4"/>
  </r>
  <r>
    <x v="11802"/>
    <x v="1488"/>
    <x v="0"/>
    <x v="232"/>
    <n v="8.4"/>
  </r>
  <r>
    <x v="11797"/>
    <x v="2010"/>
    <x v="0"/>
    <x v="232"/>
    <n v="8.4"/>
  </r>
  <r>
    <x v="11802"/>
    <x v="1488"/>
    <x v="0"/>
    <x v="232"/>
    <n v="8.4"/>
  </r>
  <r>
    <x v="11809"/>
    <x v="428"/>
    <x v="0"/>
    <x v="232"/>
    <n v="8.4"/>
  </r>
  <r>
    <x v="11808"/>
    <x v="166"/>
    <x v="0"/>
    <x v="232"/>
    <n v="8.4"/>
  </r>
  <r>
    <x v="11795"/>
    <x v="3402"/>
    <x v="0"/>
    <x v="232"/>
    <n v="8.5"/>
  </r>
  <r>
    <x v="11799"/>
    <x v="323"/>
    <x v="0"/>
    <x v="232"/>
    <n v="8.5"/>
  </r>
  <r>
    <x v="11799"/>
    <x v="323"/>
    <x v="0"/>
    <x v="232"/>
    <n v="8.5"/>
  </r>
  <r>
    <x v="11789"/>
    <x v="14"/>
    <x v="1"/>
    <x v="232"/>
    <n v="8.75"/>
  </r>
  <r>
    <x v="11789"/>
    <x v="14"/>
    <x v="1"/>
    <x v="232"/>
    <n v="8.75"/>
  </r>
  <r>
    <x v="11789"/>
    <x v="14"/>
    <x v="1"/>
    <x v="232"/>
    <n v="8.75"/>
  </r>
  <r>
    <x v="11789"/>
    <x v="14"/>
    <x v="1"/>
    <x v="232"/>
    <n v="8.75"/>
  </r>
  <r>
    <x v="11789"/>
    <x v="14"/>
    <x v="1"/>
    <x v="232"/>
    <n v="8.75"/>
  </r>
  <r>
    <x v="11792"/>
    <x v="2984"/>
    <x v="2"/>
    <x v="232"/>
    <n v="9.36"/>
  </r>
  <r>
    <x v="11799"/>
    <x v="323"/>
    <x v="1"/>
    <x v="232"/>
    <n v="9.36"/>
  </r>
  <r>
    <x v="11799"/>
    <x v="323"/>
    <x v="1"/>
    <x v="232"/>
    <n v="9.36"/>
  </r>
  <r>
    <x v="11810"/>
    <x v="2262"/>
    <x v="0"/>
    <x v="232"/>
    <n v="9.75"/>
  </r>
  <r>
    <x v="11795"/>
    <x v="3402"/>
    <x v="3"/>
    <x v="232"/>
    <n v="9.9"/>
  </r>
  <r>
    <x v="11798"/>
    <x v="273"/>
    <x v="0"/>
    <x v="232"/>
    <n v="9.9"/>
  </r>
  <r>
    <x v="11811"/>
    <x v="1550"/>
    <x v="0"/>
    <x v="232"/>
    <n v="9.9"/>
  </r>
  <r>
    <x v="11811"/>
    <x v="1550"/>
    <x v="0"/>
    <x v="232"/>
    <n v="9.9"/>
  </r>
  <r>
    <x v="11804"/>
    <x v="1785"/>
    <x v="0"/>
    <x v="232"/>
    <n v="9.9"/>
  </r>
  <r>
    <x v="11798"/>
    <x v="273"/>
    <x v="0"/>
    <x v="232"/>
    <n v="9.9"/>
  </r>
  <r>
    <x v="11798"/>
    <x v="273"/>
    <x v="0"/>
    <x v="232"/>
    <n v="9.9"/>
  </r>
  <r>
    <x v="11812"/>
    <x v="3406"/>
    <x v="0"/>
    <x v="232"/>
    <n v="9.9"/>
  </r>
  <r>
    <x v="11793"/>
    <x v="189"/>
    <x v="1"/>
    <x v="232"/>
    <n v="9.9"/>
  </r>
  <r>
    <x v="11793"/>
    <x v="189"/>
    <x v="1"/>
    <x v="232"/>
    <n v="9.9"/>
  </r>
  <r>
    <x v="11793"/>
    <x v="189"/>
    <x v="1"/>
    <x v="232"/>
    <n v="9.9"/>
  </r>
  <r>
    <x v="11798"/>
    <x v="273"/>
    <x v="0"/>
    <x v="232"/>
    <n v="9.9"/>
  </r>
  <r>
    <x v="11813"/>
    <x v="3407"/>
    <x v="0"/>
    <x v="232"/>
    <n v="9.9"/>
  </r>
  <r>
    <x v="11811"/>
    <x v="1550"/>
    <x v="0"/>
    <x v="232"/>
    <n v="9.9"/>
  </r>
  <r>
    <x v="11793"/>
    <x v="189"/>
    <x v="1"/>
    <x v="232"/>
    <n v="9.9"/>
  </r>
  <r>
    <x v="11814"/>
    <x v="1711"/>
    <x v="0"/>
    <x v="232"/>
    <n v="9.9"/>
  </r>
  <r>
    <x v="11814"/>
    <x v="1711"/>
    <x v="0"/>
    <x v="232"/>
    <n v="9.9499999999999993"/>
  </r>
  <r>
    <x v="11815"/>
    <x v="47"/>
    <x v="0"/>
    <x v="232"/>
    <n v="10"/>
  </r>
  <r>
    <x v="11795"/>
    <x v="3402"/>
    <x v="2"/>
    <x v="232"/>
    <n v="10"/>
  </r>
  <r>
    <x v="11815"/>
    <x v="47"/>
    <x v="0"/>
    <x v="232"/>
    <n v="10"/>
  </r>
  <r>
    <x v="11808"/>
    <x v="166"/>
    <x v="0"/>
    <x v="232"/>
    <n v="10"/>
  </r>
  <r>
    <x v="11808"/>
    <x v="166"/>
    <x v="0"/>
    <x v="232"/>
    <n v="10"/>
  </r>
  <r>
    <x v="11795"/>
    <x v="3402"/>
    <x v="2"/>
    <x v="232"/>
    <n v="10"/>
  </r>
  <r>
    <x v="11815"/>
    <x v="47"/>
    <x v="0"/>
    <x v="232"/>
    <n v="10"/>
  </r>
  <r>
    <x v="11811"/>
    <x v="1550"/>
    <x v="5"/>
    <x v="232"/>
    <n v="10.08"/>
  </r>
  <r>
    <x v="11811"/>
    <x v="1550"/>
    <x v="5"/>
    <x v="232"/>
    <n v="10.08"/>
  </r>
  <r>
    <x v="11792"/>
    <x v="2984"/>
    <x v="5"/>
    <x v="232"/>
    <n v="10.199999999999999"/>
  </r>
  <r>
    <x v="11792"/>
    <x v="2984"/>
    <x v="5"/>
    <x v="232"/>
    <n v="10.199999999999999"/>
  </r>
  <r>
    <x v="11792"/>
    <x v="2984"/>
    <x v="5"/>
    <x v="232"/>
    <n v="10.199999999999999"/>
  </r>
  <r>
    <x v="11789"/>
    <x v="14"/>
    <x v="0"/>
    <x v="232"/>
    <n v="10.4"/>
  </r>
  <r>
    <x v="11816"/>
    <x v="2884"/>
    <x v="0"/>
    <x v="232"/>
    <n v="10.45"/>
  </r>
  <r>
    <x v="11805"/>
    <x v="3405"/>
    <x v="0"/>
    <x v="232"/>
    <n v="10.45"/>
  </r>
  <r>
    <x v="11805"/>
    <x v="3405"/>
    <x v="0"/>
    <x v="232"/>
    <n v="10.45"/>
  </r>
  <r>
    <x v="11802"/>
    <x v="1488"/>
    <x v="0"/>
    <x v="232"/>
    <n v="10.45"/>
  </r>
  <r>
    <x v="11805"/>
    <x v="3405"/>
    <x v="0"/>
    <x v="232"/>
    <n v="10.45"/>
  </r>
  <r>
    <x v="11817"/>
    <x v="531"/>
    <x v="3"/>
    <x v="232"/>
    <n v="10.45"/>
  </r>
  <r>
    <x v="11816"/>
    <x v="2884"/>
    <x v="0"/>
    <x v="232"/>
    <n v="10.92"/>
  </r>
  <r>
    <x v="11813"/>
    <x v="3407"/>
    <x v="0"/>
    <x v="232"/>
    <n v="10.92"/>
  </r>
  <r>
    <x v="11809"/>
    <x v="428"/>
    <x v="0"/>
    <x v="232"/>
    <n v="11.25"/>
  </r>
  <r>
    <x v="11805"/>
    <x v="3405"/>
    <x v="0"/>
    <x v="232"/>
    <n v="11.25"/>
  </r>
  <r>
    <x v="11803"/>
    <x v="2957"/>
    <x v="0"/>
    <x v="232"/>
    <n v="11.25"/>
  </r>
  <r>
    <x v="11814"/>
    <x v="1711"/>
    <x v="0"/>
    <x v="232"/>
    <n v="11.25"/>
  </r>
  <r>
    <x v="11790"/>
    <x v="1631"/>
    <x v="0"/>
    <x v="232"/>
    <n v="11.25"/>
  </r>
  <r>
    <x v="11803"/>
    <x v="2957"/>
    <x v="0"/>
    <x v="232"/>
    <n v="11.25"/>
  </r>
  <r>
    <x v="11814"/>
    <x v="1711"/>
    <x v="0"/>
    <x v="232"/>
    <n v="11.25"/>
  </r>
  <r>
    <x v="11804"/>
    <x v="1785"/>
    <x v="0"/>
    <x v="232"/>
    <n v="11.25"/>
  </r>
  <r>
    <x v="11805"/>
    <x v="3405"/>
    <x v="0"/>
    <x v="232"/>
    <n v="11.25"/>
  </r>
  <r>
    <x v="11806"/>
    <x v="1607"/>
    <x v="0"/>
    <x v="232"/>
    <n v="11.25"/>
  </r>
  <r>
    <x v="11818"/>
    <x v="532"/>
    <x v="0"/>
    <x v="232"/>
    <n v="11.25"/>
  </r>
  <r>
    <x v="11804"/>
    <x v="1785"/>
    <x v="0"/>
    <x v="232"/>
    <n v="11.25"/>
  </r>
  <r>
    <x v="11803"/>
    <x v="2957"/>
    <x v="0"/>
    <x v="232"/>
    <n v="11.25"/>
  </r>
  <r>
    <x v="11803"/>
    <x v="2957"/>
    <x v="0"/>
    <x v="232"/>
    <n v="11.25"/>
  </r>
  <r>
    <x v="11805"/>
    <x v="3405"/>
    <x v="0"/>
    <x v="232"/>
    <n v="11.25"/>
  </r>
  <r>
    <x v="11810"/>
    <x v="2262"/>
    <x v="0"/>
    <x v="232"/>
    <n v="11.25"/>
  </r>
  <r>
    <x v="11790"/>
    <x v="1631"/>
    <x v="0"/>
    <x v="232"/>
    <n v="11.25"/>
  </r>
  <r>
    <x v="11814"/>
    <x v="1711"/>
    <x v="0"/>
    <x v="232"/>
    <n v="11.25"/>
  </r>
  <r>
    <x v="11814"/>
    <x v="1711"/>
    <x v="0"/>
    <x v="232"/>
    <n v="11.25"/>
  </r>
  <r>
    <x v="11805"/>
    <x v="3405"/>
    <x v="0"/>
    <x v="232"/>
    <n v="11.25"/>
  </r>
  <r>
    <x v="11819"/>
    <x v="1239"/>
    <x v="0"/>
    <x v="232"/>
    <n v="11.25"/>
  </r>
  <r>
    <x v="11802"/>
    <x v="1488"/>
    <x v="0"/>
    <x v="232"/>
    <n v="11.25"/>
  </r>
  <r>
    <x v="11817"/>
    <x v="531"/>
    <x v="0"/>
    <x v="232"/>
    <n v="11.7"/>
  </r>
  <r>
    <x v="11814"/>
    <x v="1711"/>
    <x v="0"/>
    <x v="232"/>
    <n v="11.7"/>
  </r>
  <r>
    <x v="11814"/>
    <x v="1711"/>
    <x v="0"/>
    <x v="232"/>
    <n v="11.7"/>
  </r>
  <r>
    <x v="11814"/>
    <x v="1711"/>
    <x v="0"/>
    <x v="232"/>
    <n v="11.7"/>
  </r>
  <r>
    <x v="11796"/>
    <x v="1962"/>
    <x v="1"/>
    <x v="232"/>
    <n v="11.76"/>
  </r>
  <r>
    <x v="11796"/>
    <x v="1962"/>
    <x v="1"/>
    <x v="232"/>
    <n v="11.76"/>
  </r>
  <r>
    <x v="11793"/>
    <x v="189"/>
    <x v="5"/>
    <x v="232"/>
    <n v="11.8"/>
  </r>
  <r>
    <x v="11793"/>
    <x v="189"/>
    <x v="5"/>
    <x v="232"/>
    <n v="11.8"/>
  </r>
  <r>
    <x v="11820"/>
    <x v="3408"/>
    <x v="0"/>
    <x v="232"/>
    <n v="11.85"/>
  </r>
  <r>
    <x v="11813"/>
    <x v="3407"/>
    <x v="0"/>
    <x v="232"/>
    <n v="11.9"/>
  </r>
  <r>
    <x v="11798"/>
    <x v="273"/>
    <x v="0"/>
    <x v="232"/>
    <n v="11.9"/>
  </r>
  <r>
    <x v="11799"/>
    <x v="323"/>
    <x v="1"/>
    <x v="232"/>
    <n v="12"/>
  </r>
  <r>
    <x v="11804"/>
    <x v="1785"/>
    <x v="0"/>
    <x v="232"/>
    <n v="12.45"/>
  </r>
  <r>
    <x v="11791"/>
    <x v="1873"/>
    <x v="3"/>
    <x v="232"/>
    <n v="12.45"/>
  </r>
  <r>
    <x v="11802"/>
    <x v="1488"/>
    <x v="0"/>
    <x v="232"/>
    <n v="12.45"/>
  </r>
  <r>
    <x v="11791"/>
    <x v="1873"/>
    <x v="3"/>
    <x v="232"/>
    <n v="12.45"/>
  </r>
  <r>
    <x v="11821"/>
    <x v="1991"/>
    <x v="0"/>
    <x v="232"/>
    <n v="12.45"/>
  </r>
  <r>
    <x v="11810"/>
    <x v="2262"/>
    <x v="0"/>
    <x v="232"/>
    <n v="12.45"/>
  </r>
  <r>
    <x v="11802"/>
    <x v="1488"/>
    <x v="0"/>
    <x v="232"/>
    <n v="12.45"/>
  </r>
  <r>
    <x v="11821"/>
    <x v="1991"/>
    <x v="0"/>
    <x v="232"/>
    <n v="12.45"/>
  </r>
  <r>
    <x v="11821"/>
    <x v="1991"/>
    <x v="0"/>
    <x v="232"/>
    <n v="12.45"/>
  </r>
  <r>
    <x v="11821"/>
    <x v="1991"/>
    <x v="0"/>
    <x v="232"/>
    <n v="12.45"/>
  </r>
  <r>
    <x v="11810"/>
    <x v="2262"/>
    <x v="0"/>
    <x v="232"/>
    <n v="12.45"/>
  </r>
  <r>
    <x v="11793"/>
    <x v="189"/>
    <x v="5"/>
    <x v="232"/>
    <n v="12.48"/>
  </r>
  <r>
    <x v="11793"/>
    <x v="189"/>
    <x v="5"/>
    <x v="232"/>
    <n v="12.48"/>
  </r>
  <r>
    <x v="11808"/>
    <x v="166"/>
    <x v="0"/>
    <x v="232"/>
    <n v="12.5"/>
  </r>
  <r>
    <x v="11808"/>
    <x v="166"/>
    <x v="0"/>
    <x v="232"/>
    <n v="12.5"/>
  </r>
  <r>
    <x v="11821"/>
    <x v="1991"/>
    <x v="4"/>
    <x v="232"/>
    <n v="12.5"/>
  </r>
  <r>
    <x v="11792"/>
    <x v="2984"/>
    <x v="5"/>
    <x v="232"/>
    <n v="12.6"/>
  </r>
  <r>
    <x v="11792"/>
    <x v="2984"/>
    <x v="5"/>
    <x v="232"/>
    <n v="12.6"/>
  </r>
  <r>
    <x v="11792"/>
    <x v="2984"/>
    <x v="5"/>
    <x v="232"/>
    <n v="12.6"/>
  </r>
  <r>
    <x v="11794"/>
    <x v="882"/>
    <x v="2"/>
    <x v="232"/>
    <n v="12.64"/>
  </r>
  <r>
    <x v="11794"/>
    <x v="882"/>
    <x v="2"/>
    <x v="232"/>
    <n v="12.64"/>
  </r>
  <r>
    <x v="11794"/>
    <x v="882"/>
    <x v="2"/>
    <x v="232"/>
    <n v="12.64"/>
  </r>
  <r>
    <x v="11804"/>
    <x v="1785"/>
    <x v="0"/>
    <x v="232"/>
    <n v="12.75"/>
  </r>
  <r>
    <x v="11796"/>
    <x v="1962"/>
    <x v="0"/>
    <x v="232"/>
    <n v="12.75"/>
  </r>
  <r>
    <x v="11822"/>
    <x v="3409"/>
    <x v="0"/>
    <x v="232"/>
    <n v="12.75"/>
  </r>
  <r>
    <x v="11792"/>
    <x v="2984"/>
    <x v="1"/>
    <x v="232"/>
    <n v="13.05"/>
  </r>
  <r>
    <x v="11813"/>
    <x v="3407"/>
    <x v="4"/>
    <x v="232"/>
    <n v="13.05"/>
  </r>
  <r>
    <x v="11805"/>
    <x v="3405"/>
    <x v="0"/>
    <x v="232"/>
    <n v="13.05"/>
  </r>
  <r>
    <x v="11810"/>
    <x v="2262"/>
    <x v="0"/>
    <x v="232"/>
    <n v="13.05"/>
  </r>
  <r>
    <x v="11805"/>
    <x v="3405"/>
    <x v="0"/>
    <x v="232"/>
    <n v="13.05"/>
  </r>
  <r>
    <x v="11815"/>
    <x v="47"/>
    <x v="0"/>
    <x v="232"/>
    <n v="13.2"/>
  </r>
  <r>
    <x v="11793"/>
    <x v="189"/>
    <x v="2"/>
    <x v="232"/>
    <n v="13.2"/>
  </r>
  <r>
    <x v="11790"/>
    <x v="1631"/>
    <x v="2"/>
    <x v="232"/>
    <n v="13.2"/>
  </r>
  <r>
    <x v="11802"/>
    <x v="1488"/>
    <x v="0"/>
    <x v="232"/>
    <n v="13.2"/>
  </r>
  <r>
    <x v="11815"/>
    <x v="47"/>
    <x v="0"/>
    <x v="232"/>
    <n v="13.2"/>
  </r>
  <r>
    <x v="11802"/>
    <x v="1488"/>
    <x v="0"/>
    <x v="232"/>
    <n v="13.2"/>
  </r>
  <r>
    <x v="11814"/>
    <x v="1711"/>
    <x v="0"/>
    <x v="232"/>
    <n v="13.2"/>
  </r>
  <r>
    <x v="11814"/>
    <x v="1711"/>
    <x v="0"/>
    <x v="232"/>
    <n v="13.2"/>
  </r>
  <r>
    <x v="11823"/>
    <x v="449"/>
    <x v="0"/>
    <x v="232"/>
    <n v="13.2"/>
  </r>
  <r>
    <x v="11789"/>
    <x v="14"/>
    <x v="2"/>
    <x v="232"/>
    <n v="13.28"/>
  </r>
  <r>
    <x v="11789"/>
    <x v="14"/>
    <x v="2"/>
    <x v="232"/>
    <n v="13.28"/>
  </r>
  <r>
    <x v="11807"/>
    <x v="586"/>
    <x v="0"/>
    <x v="232"/>
    <n v="13.28"/>
  </r>
  <r>
    <x v="11789"/>
    <x v="14"/>
    <x v="2"/>
    <x v="232"/>
    <n v="13.28"/>
  </r>
  <r>
    <x v="11789"/>
    <x v="14"/>
    <x v="2"/>
    <x v="232"/>
    <n v="13.28"/>
  </r>
  <r>
    <x v="11795"/>
    <x v="3402"/>
    <x v="1"/>
    <x v="232"/>
    <n v="13.5"/>
  </r>
  <r>
    <x v="11811"/>
    <x v="1550"/>
    <x v="0"/>
    <x v="232"/>
    <n v="13.5"/>
  </r>
  <r>
    <x v="11811"/>
    <x v="1550"/>
    <x v="0"/>
    <x v="232"/>
    <n v="13.5"/>
  </r>
  <r>
    <x v="11795"/>
    <x v="3402"/>
    <x v="1"/>
    <x v="232"/>
    <n v="13.5"/>
  </r>
  <r>
    <x v="11791"/>
    <x v="1873"/>
    <x v="2"/>
    <x v="232"/>
    <n v="13.92"/>
  </r>
  <r>
    <x v="11791"/>
    <x v="1873"/>
    <x v="2"/>
    <x v="232"/>
    <n v="13.92"/>
  </r>
  <r>
    <x v="11791"/>
    <x v="1873"/>
    <x v="2"/>
    <x v="232"/>
    <n v="13.92"/>
  </r>
  <r>
    <x v="11796"/>
    <x v="1962"/>
    <x v="0"/>
    <x v="232"/>
    <n v="14.45"/>
  </r>
  <r>
    <x v="11796"/>
    <x v="1962"/>
    <x v="0"/>
    <x v="232"/>
    <n v="14.45"/>
  </r>
  <r>
    <x v="11820"/>
    <x v="3408"/>
    <x v="0"/>
    <x v="232"/>
    <n v="14.45"/>
  </r>
  <r>
    <x v="11806"/>
    <x v="1607"/>
    <x v="0"/>
    <x v="232"/>
    <n v="14.45"/>
  </r>
  <r>
    <x v="11796"/>
    <x v="1962"/>
    <x v="0"/>
    <x v="232"/>
    <n v="14.45"/>
  </r>
  <r>
    <x v="11793"/>
    <x v="189"/>
    <x v="1"/>
    <x v="232"/>
    <n v="14.56"/>
  </r>
  <r>
    <x v="11792"/>
    <x v="2984"/>
    <x v="1"/>
    <x v="232"/>
    <n v="14.75"/>
  </r>
  <r>
    <x v="11824"/>
    <x v="2711"/>
    <x v="0"/>
    <x v="232"/>
    <n v="14.75"/>
  </r>
  <r>
    <x v="11798"/>
    <x v="273"/>
    <x v="0"/>
    <x v="232"/>
    <n v="14.75"/>
  </r>
  <r>
    <x v="11796"/>
    <x v="1962"/>
    <x v="0"/>
    <x v="232"/>
    <n v="14.75"/>
  </r>
  <r>
    <x v="11798"/>
    <x v="273"/>
    <x v="0"/>
    <x v="232"/>
    <n v="14.75"/>
  </r>
  <r>
    <x v="11823"/>
    <x v="449"/>
    <x v="0"/>
    <x v="232"/>
    <n v="14.75"/>
  </r>
  <r>
    <x v="11802"/>
    <x v="1488"/>
    <x v="0"/>
    <x v="232"/>
    <n v="14.75"/>
  </r>
  <r>
    <x v="11819"/>
    <x v="1239"/>
    <x v="0"/>
    <x v="232"/>
    <n v="14.75"/>
  </r>
  <r>
    <x v="11802"/>
    <x v="1488"/>
    <x v="0"/>
    <x v="232"/>
    <n v="14.75"/>
  </r>
  <r>
    <x v="11794"/>
    <x v="882"/>
    <x v="1"/>
    <x v="232"/>
    <n v="14.85"/>
  </r>
  <r>
    <x v="11818"/>
    <x v="532"/>
    <x v="0"/>
    <x v="232"/>
    <n v="14.85"/>
  </r>
  <r>
    <x v="11825"/>
    <x v="1294"/>
    <x v="0"/>
    <x v="232"/>
    <n v="14.85"/>
  </r>
  <r>
    <x v="11795"/>
    <x v="3402"/>
    <x v="1"/>
    <x v="232"/>
    <n v="14.85"/>
  </r>
  <r>
    <x v="11818"/>
    <x v="532"/>
    <x v="0"/>
    <x v="232"/>
    <n v="14.85"/>
  </r>
  <r>
    <x v="11798"/>
    <x v="273"/>
    <x v="0"/>
    <x v="232"/>
    <n v="14.85"/>
  </r>
  <r>
    <x v="11818"/>
    <x v="532"/>
    <x v="0"/>
    <x v="232"/>
    <n v="14.85"/>
  </r>
  <r>
    <x v="11798"/>
    <x v="273"/>
    <x v="0"/>
    <x v="232"/>
    <n v="14.85"/>
  </r>
  <r>
    <x v="11798"/>
    <x v="273"/>
    <x v="0"/>
    <x v="232"/>
    <n v="14.85"/>
  </r>
  <r>
    <x v="11795"/>
    <x v="3402"/>
    <x v="1"/>
    <x v="232"/>
    <n v="14.85"/>
  </r>
  <r>
    <x v="11802"/>
    <x v="1488"/>
    <x v="0"/>
    <x v="232"/>
    <n v="14.85"/>
  </r>
  <r>
    <x v="11825"/>
    <x v="1294"/>
    <x v="0"/>
    <x v="232"/>
    <n v="14.85"/>
  </r>
  <r>
    <x v="11826"/>
    <x v="660"/>
    <x v="0"/>
    <x v="232"/>
    <n v="14.85"/>
  </r>
  <r>
    <x v="11802"/>
    <x v="1488"/>
    <x v="0"/>
    <x v="232"/>
    <n v="14.85"/>
  </r>
  <r>
    <x v="11796"/>
    <x v="1962"/>
    <x v="0"/>
    <x v="232"/>
    <n v="14.85"/>
  </r>
  <r>
    <x v="11796"/>
    <x v="1962"/>
    <x v="0"/>
    <x v="232"/>
    <n v="14.85"/>
  </r>
  <r>
    <x v="11802"/>
    <x v="1488"/>
    <x v="0"/>
    <x v="232"/>
    <n v="14.85"/>
  </r>
  <r>
    <x v="11795"/>
    <x v="3402"/>
    <x v="1"/>
    <x v="232"/>
    <n v="14.85"/>
  </r>
  <r>
    <x v="11794"/>
    <x v="882"/>
    <x v="1"/>
    <x v="232"/>
    <n v="14.85"/>
  </r>
  <r>
    <x v="11826"/>
    <x v="660"/>
    <x v="0"/>
    <x v="232"/>
    <n v="14.85"/>
  </r>
  <r>
    <x v="11795"/>
    <x v="3402"/>
    <x v="1"/>
    <x v="232"/>
    <n v="14.85"/>
  </r>
  <r>
    <x v="11795"/>
    <x v="3402"/>
    <x v="1"/>
    <x v="232"/>
    <n v="14.85"/>
  </r>
  <r>
    <x v="11821"/>
    <x v="1991"/>
    <x v="0"/>
    <x v="232"/>
    <n v="14.94"/>
  </r>
  <r>
    <x v="11821"/>
    <x v="1991"/>
    <x v="0"/>
    <x v="232"/>
    <n v="14.94"/>
  </r>
  <r>
    <x v="11798"/>
    <x v="273"/>
    <x v="0"/>
    <x v="232"/>
    <n v="15"/>
  </r>
  <r>
    <x v="11824"/>
    <x v="2711"/>
    <x v="0"/>
    <x v="232"/>
    <n v="15"/>
  </r>
  <r>
    <x v="11790"/>
    <x v="1631"/>
    <x v="0"/>
    <x v="232"/>
    <n v="15"/>
  </r>
  <r>
    <x v="11790"/>
    <x v="1631"/>
    <x v="0"/>
    <x v="232"/>
    <n v="15"/>
  </r>
  <r>
    <x v="11793"/>
    <x v="189"/>
    <x v="5"/>
    <x v="232"/>
    <n v="15"/>
  </r>
  <r>
    <x v="11824"/>
    <x v="2711"/>
    <x v="0"/>
    <x v="232"/>
    <n v="15.21"/>
  </r>
  <r>
    <x v="11824"/>
    <x v="2711"/>
    <x v="0"/>
    <x v="232"/>
    <n v="15.21"/>
  </r>
  <r>
    <x v="11794"/>
    <x v="882"/>
    <x v="1"/>
    <x v="232"/>
    <n v="15.21"/>
  </r>
  <r>
    <x v="11794"/>
    <x v="882"/>
    <x v="1"/>
    <x v="232"/>
    <n v="15.21"/>
  </r>
  <r>
    <x v="11824"/>
    <x v="2711"/>
    <x v="0"/>
    <x v="232"/>
    <n v="15.21"/>
  </r>
  <r>
    <x v="11802"/>
    <x v="1488"/>
    <x v="0"/>
    <x v="232"/>
    <n v="15.3"/>
  </r>
  <r>
    <x v="11819"/>
    <x v="1239"/>
    <x v="0"/>
    <x v="232"/>
    <n v="15.54"/>
  </r>
  <r>
    <x v="11819"/>
    <x v="1239"/>
    <x v="0"/>
    <x v="232"/>
    <n v="15.54"/>
  </r>
  <r>
    <x v="11801"/>
    <x v="3404"/>
    <x v="1"/>
    <x v="232"/>
    <n v="15.6"/>
  </r>
  <r>
    <x v="11801"/>
    <x v="3404"/>
    <x v="1"/>
    <x v="232"/>
    <n v="15.6"/>
  </r>
  <r>
    <x v="11817"/>
    <x v="531"/>
    <x v="0"/>
    <x v="232"/>
    <n v="15.77"/>
  </r>
  <r>
    <x v="11811"/>
    <x v="1550"/>
    <x v="3"/>
    <x v="232"/>
    <n v="15.77"/>
  </r>
  <r>
    <x v="11817"/>
    <x v="531"/>
    <x v="0"/>
    <x v="232"/>
    <n v="15.77"/>
  </r>
  <r>
    <x v="11797"/>
    <x v="2010"/>
    <x v="0"/>
    <x v="232"/>
    <n v="15.9"/>
  </r>
  <r>
    <x v="11811"/>
    <x v="1550"/>
    <x v="4"/>
    <x v="232"/>
    <n v="15.9"/>
  </r>
  <r>
    <x v="11804"/>
    <x v="1785"/>
    <x v="0"/>
    <x v="232"/>
    <n v="15.9"/>
  </r>
  <r>
    <x v="11811"/>
    <x v="1550"/>
    <x v="4"/>
    <x v="232"/>
    <n v="15.9"/>
  </r>
  <r>
    <x v="11811"/>
    <x v="1550"/>
    <x v="4"/>
    <x v="232"/>
    <n v="15.9"/>
  </r>
  <r>
    <x v="11804"/>
    <x v="1785"/>
    <x v="0"/>
    <x v="232"/>
    <n v="15.9"/>
  </r>
  <r>
    <x v="11811"/>
    <x v="1550"/>
    <x v="3"/>
    <x v="232"/>
    <n v="16.149999999999999"/>
  </r>
  <r>
    <x v="11811"/>
    <x v="1550"/>
    <x v="3"/>
    <x v="232"/>
    <n v="16.149999999999999"/>
  </r>
  <r>
    <x v="11802"/>
    <x v="1488"/>
    <x v="3"/>
    <x v="232"/>
    <n v="16.149999999999999"/>
  </r>
  <r>
    <x v="11811"/>
    <x v="1550"/>
    <x v="3"/>
    <x v="232"/>
    <n v="16.149999999999999"/>
  </r>
  <r>
    <x v="11802"/>
    <x v="1488"/>
    <x v="0"/>
    <x v="232"/>
    <n v="16.149999999999999"/>
  </r>
  <r>
    <x v="11802"/>
    <x v="1488"/>
    <x v="0"/>
    <x v="232"/>
    <n v="16.38"/>
  </r>
  <r>
    <x v="11791"/>
    <x v="1873"/>
    <x v="1"/>
    <x v="232"/>
    <n v="16.45"/>
  </r>
  <r>
    <x v="11791"/>
    <x v="1873"/>
    <x v="1"/>
    <x v="232"/>
    <n v="16.45"/>
  </r>
  <r>
    <x v="11798"/>
    <x v="273"/>
    <x v="0"/>
    <x v="232"/>
    <n v="16.45"/>
  </r>
  <r>
    <x v="11798"/>
    <x v="273"/>
    <x v="0"/>
    <x v="232"/>
    <n v="16.5"/>
  </r>
  <r>
    <x v="11798"/>
    <x v="273"/>
    <x v="0"/>
    <x v="232"/>
    <n v="16.5"/>
  </r>
  <r>
    <x v="11798"/>
    <x v="273"/>
    <x v="0"/>
    <x v="232"/>
    <n v="16.5"/>
  </r>
  <r>
    <x v="11802"/>
    <x v="1488"/>
    <x v="0"/>
    <x v="232"/>
    <n v="16.5"/>
  </r>
  <r>
    <x v="11798"/>
    <x v="273"/>
    <x v="0"/>
    <x v="232"/>
    <n v="16.5"/>
  </r>
  <r>
    <x v="11813"/>
    <x v="3407"/>
    <x v="0"/>
    <x v="232"/>
    <n v="16.5"/>
  </r>
  <r>
    <x v="11802"/>
    <x v="1488"/>
    <x v="0"/>
    <x v="232"/>
    <n v="16.5"/>
  </r>
  <r>
    <x v="11793"/>
    <x v="189"/>
    <x v="5"/>
    <x v="232"/>
    <n v="16.600000000000001"/>
  </r>
  <r>
    <x v="11793"/>
    <x v="189"/>
    <x v="5"/>
    <x v="232"/>
    <n v="16.600000000000001"/>
  </r>
  <r>
    <x v="11805"/>
    <x v="3405"/>
    <x v="0"/>
    <x v="232"/>
    <n v="16.64"/>
  </r>
  <r>
    <x v="11806"/>
    <x v="1607"/>
    <x v="0"/>
    <x v="232"/>
    <n v="16.64"/>
  </r>
  <r>
    <x v="11812"/>
    <x v="3406"/>
    <x v="2"/>
    <x v="232"/>
    <n v="16.64"/>
  </r>
  <r>
    <x v="11817"/>
    <x v="531"/>
    <x v="0"/>
    <x v="232"/>
    <n v="16.64"/>
  </r>
  <r>
    <x v="11805"/>
    <x v="3405"/>
    <x v="0"/>
    <x v="232"/>
    <n v="16.64"/>
  </r>
  <r>
    <x v="11817"/>
    <x v="531"/>
    <x v="0"/>
    <x v="232"/>
    <n v="16.64"/>
  </r>
  <r>
    <x v="11826"/>
    <x v="660"/>
    <x v="0"/>
    <x v="232"/>
    <n v="16.64"/>
  </r>
  <r>
    <x v="11815"/>
    <x v="47"/>
    <x v="0"/>
    <x v="232"/>
    <n v="16.64"/>
  </r>
  <r>
    <x v="11806"/>
    <x v="1607"/>
    <x v="0"/>
    <x v="232"/>
    <n v="16.64"/>
  </r>
  <r>
    <x v="11817"/>
    <x v="531"/>
    <x v="0"/>
    <x v="232"/>
    <n v="16.64"/>
  </r>
  <r>
    <x v="11805"/>
    <x v="3405"/>
    <x v="0"/>
    <x v="232"/>
    <n v="16.64"/>
  </r>
  <r>
    <x v="11824"/>
    <x v="2711"/>
    <x v="4"/>
    <x v="232"/>
    <n v="16.64"/>
  </r>
  <r>
    <x v="11818"/>
    <x v="532"/>
    <x v="0"/>
    <x v="232"/>
    <n v="16.64"/>
  </r>
  <r>
    <x v="11804"/>
    <x v="1785"/>
    <x v="5"/>
    <x v="232"/>
    <n v="17"/>
  </r>
  <r>
    <x v="11805"/>
    <x v="3405"/>
    <x v="4"/>
    <x v="232"/>
    <n v="17"/>
  </r>
  <r>
    <x v="11793"/>
    <x v="189"/>
    <x v="5"/>
    <x v="232"/>
    <n v="17"/>
  </r>
  <r>
    <x v="11805"/>
    <x v="3405"/>
    <x v="1"/>
    <x v="232"/>
    <n v="17.36"/>
  </r>
  <r>
    <x v="11799"/>
    <x v="323"/>
    <x v="1"/>
    <x v="232"/>
    <n v="17.5"/>
  </r>
  <r>
    <x v="11799"/>
    <x v="323"/>
    <x v="1"/>
    <x v="232"/>
    <n v="17.5"/>
  </r>
  <r>
    <x v="11799"/>
    <x v="323"/>
    <x v="1"/>
    <x v="232"/>
    <n v="17.5"/>
  </r>
  <r>
    <x v="11820"/>
    <x v="3408"/>
    <x v="0"/>
    <x v="232"/>
    <n v="17.55"/>
  </r>
  <r>
    <x v="11820"/>
    <x v="3408"/>
    <x v="0"/>
    <x v="232"/>
    <n v="17.55"/>
  </r>
  <r>
    <x v="11820"/>
    <x v="3408"/>
    <x v="0"/>
    <x v="232"/>
    <n v="17.55"/>
  </r>
  <r>
    <x v="11802"/>
    <x v="1488"/>
    <x v="0"/>
    <x v="232"/>
    <n v="17.55"/>
  </r>
  <r>
    <x v="11798"/>
    <x v="273"/>
    <x v="3"/>
    <x v="232"/>
    <n v="17.7"/>
  </r>
  <r>
    <x v="11802"/>
    <x v="1488"/>
    <x v="4"/>
    <x v="232"/>
    <n v="18.72"/>
  </r>
  <r>
    <x v="11802"/>
    <x v="1488"/>
    <x v="4"/>
    <x v="232"/>
    <n v="18.72"/>
  </r>
  <r>
    <x v="11795"/>
    <x v="3402"/>
    <x v="1"/>
    <x v="232"/>
    <n v="18.72"/>
  </r>
  <r>
    <x v="11802"/>
    <x v="1488"/>
    <x v="4"/>
    <x v="232"/>
    <n v="18.72"/>
  </r>
  <r>
    <x v="11827"/>
    <x v="1708"/>
    <x v="0"/>
    <x v="232"/>
    <n v="18.75"/>
  </r>
  <r>
    <x v="11798"/>
    <x v="273"/>
    <x v="0"/>
    <x v="232"/>
    <n v="18.75"/>
  </r>
  <r>
    <x v="11798"/>
    <x v="273"/>
    <x v="0"/>
    <x v="232"/>
    <n v="18.75"/>
  </r>
  <r>
    <x v="11789"/>
    <x v="14"/>
    <x v="1"/>
    <x v="232"/>
    <n v="18.899999999999999"/>
  </r>
  <r>
    <x v="11819"/>
    <x v="1239"/>
    <x v="0"/>
    <x v="232"/>
    <n v="18.899999999999999"/>
  </r>
  <r>
    <x v="11794"/>
    <x v="882"/>
    <x v="1"/>
    <x v="232"/>
    <n v="18.899999999999999"/>
  </r>
  <r>
    <x v="11819"/>
    <x v="1239"/>
    <x v="0"/>
    <x v="232"/>
    <n v="18.899999999999999"/>
  </r>
  <r>
    <x v="11789"/>
    <x v="14"/>
    <x v="1"/>
    <x v="232"/>
    <n v="18.899999999999999"/>
  </r>
  <r>
    <x v="11819"/>
    <x v="1239"/>
    <x v="0"/>
    <x v="232"/>
    <n v="18.899999999999999"/>
  </r>
  <r>
    <x v="11789"/>
    <x v="14"/>
    <x v="1"/>
    <x v="232"/>
    <n v="18.899999999999999"/>
  </r>
  <r>
    <x v="11796"/>
    <x v="1962"/>
    <x v="0"/>
    <x v="232"/>
    <n v="18.899999999999999"/>
  </r>
  <r>
    <x v="11794"/>
    <x v="882"/>
    <x v="1"/>
    <x v="232"/>
    <n v="18.899999999999999"/>
  </r>
  <r>
    <x v="11805"/>
    <x v="3405"/>
    <x v="0"/>
    <x v="232"/>
    <n v="18.899999999999999"/>
  </r>
  <r>
    <x v="11794"/>
    <x v="882"/>
    <x v="1"/>
    <x v="232"/>
    <n v="18.899999999999999"/>
  </r>
  <r>
    <x v="11802"/>
    <x v="1488"/>
    <x v="0"/>
    <x v="232"/>
    <n v="18.899999999999999"/>
  </r>
  <r>
    <x v="11802"/>
    <x v="1488"/>
    <x v="0"/>
    <x v="232"/>
    <n v="18.899999999999999"/>
  </r>
  <r>
    <x v="11794"/>
    <x v="882"/>
    <x v="1"/>
    <x v="232"/>
    <n v="18.899999999999999"/>
  </r>
  <r>
    <x v="11805"/>
    <x v="3405"/>
    <x v="0"/>
    <x v="232"/>
    <n v="18.899999999999999"/>
  </r>
  <r>
    <x v="11819"/>
    <x v="1239"/>
    <x v="0"/>
    <x v="232"/>
    <n v="18.899999999999999"/>
  </r>
  <r>
    <x v="11805"/>
    <x v="3405"/>
    <x v="0"/>
    <x v="232"/>
    <n v="18.899999999999999"/>
  </r>
  <r>
    <x v="11805"/>
    <x v="3405"/>
    <x v="0"/>
    <x v="232"/>
    <n v="18.899999999999999"/>
  </r>
  <r>
    <x v="11800"/>
    <x v="3403"/>
    <x v="5"/>
    <x v="232"/>
    <n v="19"/>
  </r>
  <r>
    <x v="11807"/>
    <x v="586"/>
    <x v="1"/>
    <x v="232"/>
    <n v="19.68"/>
  </r>
  <r>
    <x v="11804"/>
    <x v="1785"/>
    <x v="0"/>
    <x v="232"/>
    <n v="19.739999999999998"/>
  </r>
  <r>
    <x v="11804"/>
    <x v="1785"/>
    <x v="0"/>
    <x v="232"/>
    <n v="19.739999999999998"/>
  </r>
  <r>
    <x v="11790"/>
    <x v="1631"/>
    <x v="1"/>
    <x v="232"/>
    <n v="19.75"/>
  </r>
  <r>
    <x v="11805"/>
    <x v="3405"/>
    <x v="0"/>
    <x v="232"/>
    <n v="19.8"/>
  </r>
  <r>
    <x v="11801"/>
    <x v="3404"/>
    <x v="5"/>
    <x v="232"/>
    <n v="19.8"/>
  </r>
  <r>
    <x v="11801"/>
    <x v="3404"/>
    <x v="5"/>
    <x v="232"/>
    <n v="19.8"/>
  </r>
  <r>
    <x v="11809"/>
    <x v="428"/>
    <x v="5"/>
    <x v="232"/>
    <n v="19.920000000000002"/>
  </r>
  <r>
    <x v="11809"/>
    <x v="428"/>
    <x v="5"/>
    <x v="232"/>
    <n v="19.920000000000002"/>
  </r>
  <r>
    <x v="11794"/>
    <x v="882"/>
    <x v="2"/>
    <x v="232"/>
    <n v="20"/>
  </r>
  <r>
    <x v="11789"/>
    <x v="14"/>
    <x v="2"/>
    <x v="232"/>
    <n v="20"/>
  </r>
  <r>
    <x v="11812"/>
    <x v="3406"/>
    <x v="5"/>
    <x v="232"/>
    <n v="20"/>
  </r>
  <r>
    <x v="11812"/>
    <x v="3406"/>
    <x v="5"/>
    <x v="232"/>
    <n v="20"/>
  </r>
  <r>
    <x v="11794"/>
    <x v="882"/>
    <x v="2"/>
    <x v="232"/>
    <n v="20"/>
  </r>
  <r>
    <x v="11790"/>
    <x v="1631"/>
    <x v="2"/>
    <x v="232"/>
    <n v="20"/>
  </r>
  <r>
    <x v="11792"/>
    <x v="2984"/>
    <x v="2"/>
    <x v="232"/>
    <n v="20"/>
  </r>
  <r>
    <x v="11792"/>
    <x v="2984"/>
    <x v="2"/>
    <x v="232"/>
    <n v="20"/>
  </r>
  <r>
    <x v="11792"/>
    <x v="2984"/>
    <x v="2"/>
    <x v="232"/>
    <n v="20"/>
  </r>
  <r>
    <x v="11794"/>
    <x v="882"/>
    <x v="2"/>
    <x v="232"/>
    <n v="20"/>
  </r>
  <r>
    <x v="11790"/>
    <x v="1631"/>
    <x v="2"/>
    <x v="232"/>
    <n v="20"/>
  </r>
  <r>
    <x v="11789"/>
    <x v="14"/>
    <x v="2"/>
    <x v="232"/>
    <n v="20"/>
  </r>
  <r>
    <x v="11792"/>
    <x v="2984"/>
    <x v="2"/>
    <x v="232"/>
    <n v="20"/>
  </r>
  <r>
    <x v="11821"/>
    <x v="1991"/>
    <x v="5"/>
    <x v="232"/>
    <n v="20.16"/>
  </r>
  <r>
    <x v="11809"/>
    <x v="428"/>
    <x v="0"/>
    <x v="232"/>
    <n v="20.28"/>
  </r>
  <r>
    <x v="11798"/>
    <x v="273"/>
    <x v="5"/>
    <x v="232"/>
    <n v="20.399999999999999"/>
  </r>
  <r>
    <x v="11798"/>
    <x v="273"/>
    <x v="5"/>
    <x v="232"/>
    <n v="20.399999999999999"/>
  </r>
  <r>
    <x v="11793"/>
    <x v="189"/>
    <x v="1"/>
    <x v="232"/>
    <n v="20.75"/>
  </r>
  <r>
    <x v="11818"/>
    <x v="532"/>
    <x v="0"/>
    <x v="232"/>
    <n v="20.75"/>
  </r>
  <r>
    <x v="11797"/>
    <x v="2010"/>
    <x v="0"/>
    <x v="232"/>
    <n v="20.75"/>
  </r>
  <r>
    <x v="11793"/>
    <x v="189"/>
    <x v="1"/>
    <x v="232"/>
    <n v="20.75"/>
  </r>
  <r>
    <x v="11791"/>
    <x v="1873"/>
    <x v="1"/>
    <x v="232"/>
    <n v="20.75"/>
  </r>
  <r>
    <x v="11796"/>
    <x v="1962"/>
    <x v="0"/>
    <x v="232"/>
    <n v="20.75"/>
  </r>
  <r>
    <x v="11818"/>
    <x v="532"/>
    <x v="5"/>
    <x v="232"/>
    <n v="21"/>
  </r>
  <r>
    <x v="11802"/>
    <x v="1488"/>
    <x v="0"/>
    <x v="232"/>
    <n v="21.25"/>
  </r>
  <r>
    <x v="11802"/>
    <x v="1488"/>
    <x v="0"/>
    <x v="232"/>
    <n v="21.25"/>
  </r>
  <r>
    <x v="11798"/>
    <x v="273"/>
    <x v="0"/>
    <x v="232"/>
    <n v="21.9"/>
  </r>
  <r>
    <x v="11798"/>
    <x v="273"/>
    <x v="0"/>
    <x v="232"/>
    <n v="21.9"/>
  </r>
  <r>
    <x v="11803"/>
    <x v="2957"/>
    <x v="1"/>
    <x v="232"/>
    <n v="22.23"/>
  </r>
  <r>
    <x v="11816"/>
    <x v="2884"/>
    <x v="1"/>
    <x v="232"/>
    <n v="22.23"/>
  </r>
  <r>
    <x v="11816"/>
    <x v="2884"/>
    <x v="1"/>
    <x v="232"/>
    <n v="22.23"/>
  </r>
  <r>
    <x v="11807"/>
    <x v="586"/>
    <x v="1"/>
    <x v="232"/>
    <n v="22.23"/>
  </r>
  <r>
    <x v="11820"/>
    <x v="3408"/>
    <x v="1"/>
    <x v="232"/>
    <n v="22.23"/>
  </r>
  <r>
    <x v="11803"/>
    <x v="2957"/>
    <x v="1"/>
    <x v="232"/>
    <n v="22.23"/>
  </r>
  <r>
    <x v="11816"/>
    <x v="2884"/>
    <x v="1"/>
    <x v="232"/>
    <n v="22.23"/>
  </r>
  <r>
    <x v="11807"/>
    <x v="586"/>
    <x v="0"/>
    <x v="232"/>
    <n v="22.5"/>
  </r>
  <r>
    <x v="11807"/>
    <x v="586"/>
    <x v="0"/>
    <x v="232"/>
    <n v="22.5"/>
  </r>
  <r>
    <x v="11808"/>
    <x v="166"/>
    <x v="0"/>
    <x v="232"/>
    <n v="22.5"/>
  </r>
  <r>
    <x v="11802"/>
    <x v="1488"/>
    <x v="0"/>
    <x v="232"/>
    <n v="22.5"/>
  </r>
  <r>
    <x v="11821"/>
    <x v="1991"/>
    <x v="0"/>
    <x v="232"/>
    <n v="22.5"/>
  </r>
  <r>
    <x v="11796"/>
    <x v="1962"/>
    <x v="0"/>
    <x v="232"/>
    <n v="22.5"/>
  </r>
  <r>
    <x v="11803"/>
    <x v="2957"/>
    <x v="2"/>
    <x v="232"/>
    <n v="22.92"/>
  </r>
  <r>
    <x v="11803"/>
    <x v="2957"/>
    <x v="2"/>
    <x v="232"/>
    <n v="22.92"/>
  </r>
  <r>
    <x v="11802"/>
    <x v="1488"/>
    <x v="0"/>
    <x v="232"/>
    <n v="22.95"/>
  </r>
  <r>
    <x v="11798"/>
    <x v="273"/>
    <x v="0"/>
    <x v="232"/>
    <n v="22.95"/>
  </r>
  <r>
    <x v="11792"/>
    <x v="2984"/>
    <x v="2"/>
    <x v="232"/>
    <n v="23.2"/>
  </r>
  <r>
    <x v="11792"/>
    <x v="2984"/>
    <x v="2"/>
    <x v="232"/>
    <n v="23.2"/>
  </r>
  <r>
    <x v="11802"/>
    <x v="1488"/>
    <x v="1"/>
    <x v="232"/>
    <n v="23.24"/>
  </r>
  <r>
    <x v="11802"/>
    <x v="1488"/>
    <x v="5"/>
    <x v="232"/>
    <n v="23.4"/>
  </r>
  <r>
    <x v="11798"/>
    <x v="273"/>
    <x v="3"/>
    <x v="232"/>
    <n v="23.55"/>
  </r>
  <r>
    <x v="11801"/>
    <x v="3404"/>
    <x v="5"/>
    <x v="232"/>
    <n v="23.6"/>
  </r>
  <r>
    <x v="11789"/>
    <x v="14"/>
    <x v="2"/>
    <x v="232"/>
    <n v="23.6"/>
  </r>
  <r>
    <x v="11802"/>
    <x v="1488"/>
    <x v="1"/>
    <x v="232"/>
    <n v="23.75"/>
  </r>
  <r>
    <x v="11810"/>
    <x v="2262"/>
    <x v="1"/>
    <x v="232"/>
    <n v="23.75"/>
  </r>
  <r>
    <x v="11810"/>
    <x v="2262"/>
    <x v="0"/>
    <x v="232"/>
    <n v="23.75"/>
  </r>
  <r>
    <x v="11810"/>
    <x v="2262"/>
    <x v="1"/>
    <x v="232"/>
    <n v="23.75"/>
  </r>
  <r>
    <x v="11815"/>
    <x v="47"/>
    <x v="0"/>
    <x v="232"/>
    <n v="23.75"/>
  </r>
  <r>
    <x v="11802"/>
    <x v="1488"/>
    <x v="1"/>
    <x v="232"/>
    <n v="23.75"/>
  </r>
  <r>
    <x v="11810"/>
    <x v="2262"/>
    <x v="1"/>
    <x v="232"/>
    <n v="23.75"/>
  </r>
  <r>
    <x v="11827"/>
    <x v="1708"/>
    <x v="0"/>
    <x v="232"/>
    <n v="23.75"/>
  </r>
  <r>
    <x v="11802"/>
    <x v="1488"/>
    <x v="1"/>
    <x v="232"/>
    <n v="23.75"/>
  </r>
  <r>
    <x v="11810"/>
    <x v="2262"/>
    <x v="1"/>
    <x v="232"/>
    <n v="23.75"/>
  </r>
  <r>
    <x v="11791"/>
    <x v="1873"/>
    <x v="3"/>
    <x v="232"/>
    <n v="23.75"/>
  </r>
  <r>
    <x v="11797"/>
    <x v="2010"/>
    <x v="1"/>
    <x v="232"/>
    <n v="23.8"/>
  </r>
  <r>
    <x v="11796"/>
    <x v="1962"/>
    <x v="1"/>
    <x v="232"/>
    <n v="23.94"/>
  </r>
  <r>
    <x v="11796"/>
    <x v="1962"/>
    <x v="1"/>
    <x v="232"/>
    <n v="23.94"/>
  </r>
  <r>
    <x v="11802"/>
    <x v="1488"/>
    <x v="1"/>
    <x v="232"/>
    <n v="23.94"/>
  </r>
  <r>
    <x v="11796"/>
    <x v="1962"/>
    <x v="1"/>
    <x v="232"/>
    <n v="23.94"/>
  </r>
  <r>
    <x v="11822"/>
    <x v="3409"/>
    <x v="0"/>
    <x v="232"/>
    <n v="24.75"/>
  </r>
  <r>
    <x v="11798"/>
    <x v="273"/>
    <x v="0"/>
    <x v="232"/>
    <n v="24.75"/>
  </r>
  <r>
    <x v="11804"/>
    <x v="1785"/>
    <x v="3"/>
    <x v="232"/>
    <n v="24.75"/>
  </r>
  <r>
    <x v="11798"/>
    <x v="273"/>
    <x v="0"/>
    <x v="232"/>
    <n v="24.75"/>
  </r>
  <r>
    <x v="11804"/>
    <x v="1785"/>
    <x v="3"/>
    <x v="232"/>
    <n v="24.75"/>
  </r>
  <r>
    <x v="11796"/>
    <x v="1962"/>
    <x v="1"/>
    <x v="232"/>
    <n v="24.78"/>
  </r>
  <r>
    <x v="11811"/>
    <x v="1550"/>
    <x v="1"/>
    <x v="232"/>
    <n v="24.78"/>
  </r>
  <r>
    <x v="11809"/>
    <x v="428"/>
    <x v="1"/>
    <x v="232"/>
    <n v="24.78"/>
  </r>
  <r>
    <x v="11805"/>
    <x v="3405"/>
    <x v="1"/>
    <x v="232"/>
    <n v="24.78"/>
  </r>
  <r>
    <x v="11796"/>
    <x v="1962"/>
    <x v="1"/>
    <x v="232"/>
    <n v="24.78"/>
  </r>
  <r>
    <x v="11808"/>
    <x v="166"/>
    <x v="1"/>
    <x v="232"/>
    <n v="24.78"/>
  </r>
  <r>
    <x v="11796"/>
    <x v="1962"/>
    <x v="5"/>
    <x v="232"/>
    <n v="24.96"/>
  </r>
  <r>
    <x v="11826"/>
    <x v="660"/>
    <x v="0"/>
    <x v="232"/>
    <n v="25"/>
  </r>
  <r>
    <x v="11826"/>
    <x v="660"/>
    <x v="0"/>
    <x v="232"/>
    <n v="25"/>
  </r>
  <r>
    <x v="11793"/>
    <x v="189"/>
    <x v="5"/>
    <x v="232"/>
    <n v="25.5"/>
  </r>
  <r>
    <x v="11821"/>
    <x v="1991"/>
    <x v="0"/>
    <x v="232"/>
    <n v="25.5"/>
  </r>
  <r>
    <x v="11794"/>
    <x v="882"/>
    <x v="2"/>
    <x v="232"/>
    <n v="26.4"/>
  </r>
  <r>
    <x v="11790"/>
    <x v="1631"/>
    <x v="2"/>
    <x v="232"/>
    <n v="26.4"/>
  </r>
  <r>
    <x v="11804"/>
    <x v="1785"/>
    <x v="3"/>
    <x v="232"/>
    <n v="26.4"/>
  </r>
  <r>
    <x v="11789"/>
    <x v="14"/>
    <x v="2"/>
    <x v="232"/>
    <n v="26.4"/>
  </r>
  <r>
    <x v="11790"/>
    <x v="1631"/>
    <x v="2"/>
    <x v="232"/>
    <n v="26.4"/>
  </r>
  <r>
    <x v="11794"/>
    <x v="882"/>
    <x v="2"/>
    <x v="232"/>
    <n v="26.4"/>
  </r>
  <r>
    <x v="11815"/>
    <x v="47"/>
    <x v="5"/>
    <x v="232"/>
    <n v="26.4"/>
  </r>
  <r>
    <x v="11790"/>
    <x v="1631"/>
    <x v="2"/>
    <x v="232"/>
    <n v="26.4"/>
  </r>
  <r>
    <x v="11793"/>
    <x v="189"/>
    <x v="2"/>
    <x v="232"/>
    <n v="26.4"/>
  </r>
  <r>
    <x v="11789"/>
    <x v="14"/>
    <x v="2"/>
    <x v="232"/>
    <n v="26.4"/>
  </r>
  <r>
    <x v="11802"/>
    <x v="1488"/>
    <x v="5"/>
    <x v="232"/>
    <n v="26.4"/>
  </r>
  <r>
    <x v="11815"/>
    <x v="47"/>
    <x v="5"/>
    <x v="232"/>
    <n v="26.4"/>
  </r>
  <r>
    <x v="11794"/>
    <x v="882"/>
    <x v="2"/>
    <x v="232"/>
    <n v="26.4"/>
  </r>
  <r>
    <x v="11789"/>
    <x v="14"/>
    <x v="2"/>
    <x v="232"/>
    <n v="26.4"/>
  </r>
  <r>
    <x v="11815"/>
    <x v="47"/>
    <x v="0"/>
    <x v="232"/>
    <n v="26.55"/>
  </r>
  <r>
    <x v="11828"/>
    <x v="449"/>
    <x v="0"/>
    <x v="232"/>
    <n v="26.55"/>
  </r>
  <r>
    <x v="11828"/>
    <x v="449"/>
    <x v="0"/>
    <x v="232"/>
    <n v="26.55"/>
  </r>
  <r>
    <x v="11828"/>
    <x v="449"/>
    <x v="0"/>
    <x v="232"/>
    <n v="26.55"/>
  </r>
  <r>
    <x v="11828"/>
    <x v="449"/>
    <x v="0"/>
    <x v="232"/>
    <n v="26.55"/>
  </r>
  <r>
    <x v="11792"/>
    <x v="2984"/>
    <x v="2"/>
    <x v="232"/>
    <n v="27.2"/>
  </r>
  <r>
    <x v="11798"/>
    <x v="273"/>
    <x v="2"/>
    <x v="232"/>
    <n v="27.2"/>
  </r>
  <r>
    <x v="11793"/>
    <x v="189"/>
    <x v="2"/>
    <x v="232"/>
    <n v="27.2"/>
  </r>
  <r>
    <x v="11792"/>
    <x v="2984"/>
    <x v="2"/>
    <x v="232"/>
    <n v="27.2"/>
  </r>
  <r>
    <x v="11798"/>
    <x v="273"/>
    <x v="2"/>
    <x v="232"/>
    <n v="27.2"/>
  </r>
  <r>
    <x v="11794"/>
    <x v="882"/>
    <x v="1"/>
    <x v="232"/>
    <n v="27.25"/>
  </r>
  <r>
    <x v="11825"/>
    <x v="1294"/>
    <x v="3"/>
    <x v="232"/>
    <n v="27.55"/>
  </r>
  <r>
    <x v="11807"/>
    <x v="586"/>
    <x v="1"/>
    <x v="232"/>
    <n v="29.12"/>
  </r>
  <r>
    <x v="11810"/>
    <x v="2262"/>
    <x v="1"/>
    <x v="232"/>
    <n v="29.4"/>
  </r>
  <r>
    <x v="11791"/>
    <x v="1873"/>
    <x v="5"/>
    <x v="232"/>
    <n v="29.4"/>
  </r>
  <r>
    <x v="11810"/>
    <x v="2262"/>
    <x v="1"/>
    <x v="232"/>
    <n v="29.4"/>
  </r>
  <r>
    <x v="11791"/>
    <x v="1873"/>
    <x v="5"/>
    <x v="232"/>
    <n v="29.4"/>
  </r>
  <r>
    <x v="11791"/>
    <x v="1873"/>
    <x v="5"/>
    <x v="232"/>
    <n v="29.4"/>
  </r>
  <r>
    <x v="11801"/>
    <x v="3404"/>
    <x v="5"/>
    <x v="232"/>
    <n v="29.5"/>
  </r>
  <r>
    <x v="11801"/>
    <x v="3404"/>
    <x v="5"/>
    <x v="232"/>
    <n v="29.5"/>
  </r>
  <r>
    <x v="11801"/>
    <x v="3404"/>
    <x v="5"/>
    <x v="232"/>
    <n v="29.5"/>
  </r>
  <r>
    <x v="11826"/>
    <x v="660"/>
    <x v="0"/>
    <x v="232"/>
    <n v="29.7"/>
  </r>
  <r>
    <x v="11822"/>
    <x v="3409"/>
    <x v="0"/>
    <x v="232"/>
    <n v="29.7"/>
  </r>
  <r>
    <x v="11803"/>
    <x v="2957"/>
    <x v="3"/>
    <x v="232"/>
    <n v="29.7"/>
  </r>
  <r>
    <x v="11822"/>
    <x v="3409"/>
    <x v="0"/>
    <x v="232"/>
    <n v="29.7"/>
  </r>
  <r>
    <x v="11803"/>
    <x v="2957"/>
    <x v="3"/>
    <x v="232"/>
    <n v="29.7"/>
  </r>
  <r>
    <x v="11822"/>
    <x v="3409"/>
    <x v="0"/>
    <x v="232"/>
    <n v="29.7"/>
  </r>
  <r>
    <x v="11826"/>
    <x v="660"/>
    <x v="0"/>
    <x v="232"/>
    <n v="29.7"/>
  </r>
  <r>
    <x v="11798"/>
    <x v="273"/>
    <x v="1"/>
    <x v="232"/>
    <n v="29.75"/>
  </r>
  <r>
    <x v="11798"/>
    <x v="273"/>
    <x v="1"/>
    <x v="232"/>
    <n v="29.75"/>
  </r>
  <r>
    <x v="11804"/>
    <x v="1785"/>
    <x v="3"/>
    <x v="232"/>
    <n v="29.85"/>
  </r>
  <r>
    <x v="11804"/>
    <x v="1785"/>
    <x v="3"/>
    <x v="232"/>
    <n v="29.85"/>
  </r>
  <r>
    <x v="11804"/>
    <x v="1785"/>
    <x v="3"/>
    <x v="232"/>
    <n v="29.85"/>
  </r>
  <r>
    <x v="11804"/>
    <x v="1785"/>
    <x v="3"/>
    <x v="232"/>
    <n v="29.85"/>
  </r>
  <r>
    <x v="11804"/>
    <x v="1785"/>
    <x v="3"/>
    <x v="232"/>
    <n v="29.85"/>
  </r>
  <r>
    <x v="11804"/>
    <x v="1785"/>
    <x v="3"/>
    <x v="232"/>
    <n v="29.85"/>
  </r>
  <r>
    <x v="11809"/>
    <x v="428"/>
    <x v="5"/>
    <x v="232"/>
    <n v="29.88"/>
  </r>
  <r>
    <x v="11809"/>
    <x v="428"/>
    <x v="5"/>
    <x v="232"/>
    <n v="29.88"/>
  </r>
  <r>
    <x v="11792"/>
    <x v="2984"/>
    <x v="1"/>
    <x v="232"/>
    <n v="29.9"/>
  </r>
  <r>
    <x v="11811"/>
    <x v="1550"/>
    <x v="5"/>
    <x v="232"/>
    <n v="30"/>
  </r>
  <r>
    <x v="11808"/>
    <x v="166"/>
    <x v="1"/>
    <x v="232"/>
    <n v="30"/>
  </r>
  <r>
    <x v="11815"/>
    <x v="47"/>
    <x v="1"/>
    <x v="232"/>
    <n v="30"/>
  </r>
  <r>
    <x v="11808"/>
    <x v="166"/>
    <x v="1"/>
    <x v="232"/>
    <n v="30"/>
  </r>
  <r>
    <x v="11808"/>
    <x v="166"/>
    <x v="1"/>
    <x v="232"/>
    <n v="30"/>
  </r>
  <r>
    <x v="11829"/>
    <x v="2564"/>
    <x v="5"/>
    <x v="232"/>
    <n v="30"/>
  </r>
  <r>
    <x v="11808"/>
    <x v="166"/>
    <x v="1"/>
    <x v="232"/>
    <n v="30"/>
  </r>
  <r>
    <x v="11819"/>
    <x v="1239"/>
    <x v="5"/>
    <x v="232"/>
    <n v="30"/>
  </r>
  <r>
    <x v="11808"/>
    <x v="166"/>
    <x v="1"/>
    <x v="232"/>
    <n v="30"/>
  </r>
  <r>
    <x v="11808"/>
    <x v="166"/>
    <x v="1"/>
    <x v="232"/>
    <n v="30"/>
  </r>
  <r>
    <x v="11811"/>
    <x v="1550"/>
    <x v="5"/>
    <x v="232"/>
    <n v="30"/>
  </r>
  <r>
    <x v="11808"/>
    <x v="166"/>
    <x v="1"/>
    <x v="232"/>
    <n v="30"/>
  </r>
  <r>
    <x v="11829"/>
    <x v="2564"/>
    <x v="5"/>
    <x v="232"/>
    <n v="30"/>
  </r>
  <r>
    <x v="11813"/>
    <x v="3407"/>
    <x v="5"/>
    <x v="232"/>
    <n v="30"/>
  </r>
  <r>
    <x v="11815"/>
    <x v="47"/>
    <x v="5"/>
    <x v="232"/>
    <n v="30"/>
  </r>
  <r>
    <x v="11805"/>
    <x v="3405"/>
    <x v="5"/>
    <x v="232"/>
    <n v="30"/>
  </r>
  <r>
    <x v="11808"/>
    <x v="166"/>
    <x v="1"/>
    <x v="232"/>
    <n v="30"/>
  </r>
  <r>
    <x v="11808"/>
    <x v="166"/>
    <x v="1"/>
    <x v="232"/>
    <n v="30"/>
  </r>
  <r>
    <x v="11789"/>
    <x v="14"/>
    <x v="2"/>
    <x v="232"/>
    <n v="30"/>
  </r>
  <r>
    <x v="11815"/>
    <x v="47"/>
    <x v="5"/>
    <x v="232"/>
    <n v="30"/>
  </r>
  <r>
    <x v="11796"/>
    <x v="1962"/>
    <x v="5"/>
    <x v="232"/>
    <n v="30"/>
  </r>
  <r>
    <x v="11808"/>
    <x v="166"/>
    <x v="1"/>
    <x v="232"/>
    <n v="30"/>
  </r>
  <r>
    <x v="11797"/>
    <x v="2010"/>
    <x v="5"/>
    <x v="232"/>
    <n v="30"/>
  </r>
  <r>
    <x v="11798"/>
    <x v="273"/>
    <x v="5"/>
    <x v="232"/>
    <n v="30.6"/>
  </r>
  <r>
    <x v="11798"/>
    <x v="273"/>
    <x v="5"/>
    <x v="232"/>
    <n v="30.6"/>
  </r>
  <r>
    <x v="11790"/>
    <x v="1631"/>
    <x v="2"/>
    <x v="232"/>
    <n v="31.2"/>
  </r>
  <r>
    <x v="11798"/>
    <x v="273"/>
    <x v="2"/>
    <x v="232"/>
    <n v="31.2"/>
  </r>
  <r>
    <x v="11793"/>
    <x v="189"/>
    <x v="2"/>
    <x v="232"/>
    <n v="31.2"/>
  </r>
  <r>
    <x v="11790"/>
    <x v="1631"/>
    <x v="2"/>
    <x v="232"/>
    <n v="31.2"/>
  </r>
  <r>
    <x v="11790"/>
    <x v="1631"/>
    <x v="1"/>
    <x v="232"/>
    <n v="31.25"/>
  </r>
  <r>
    <x v="11790"/>
    <x v="1631"/>
    <x v="1"/>
    <x v="232"/>
    <n v="31.25"/>
  </r>
  <r>
    <x v="11815"/>
    <x v="47"/>
    <x v="1"/>
    <x v="232"/>
    <n v="31.35"/>
  </r>
  <r>
    <x v="11819"/>
    <x v="1239"/>
    <x v="3"/>
    <x v="232"/>
    <n v="31.92"/>
  </r>
  <r>
    <x v="11819"/>
    <x v="1239"/>
    <x v="3"/>
    <x v="232"/>
    <n v="31.92"/>
  </r>
  <r>
    <x v="11797"/>
    <x v="2010"/>
    <x v="1"/>
    <x v="232"/>
    <n v="32.299999999999997"/>
  </r>
  <r>
    <x v="11792"/>
    <x v="2984"/>
    <x v="2"/>
    <x v="232"/>
    <n v="33.200000000000003"/>
  </r>
  <r>
    <x v="11792"/>
    <x v="2984"/>
    <x v="2"/>
    <x v="232"/>
    <n v="33.200000000000003"/>
  </r>
  <r>
    <x v="11792"/>
    <x v="2984"/>
    <x v="2"/>
    <x v="232"/>
    <n v="33.200000000000003"/>
  </r>
  <r>
    <x v="11830"/>
    <x v="428"/>
    <x v="3"/>
    <x v="232"/>
    <n v="33.28"/>
  </r>
  <r>
    <x v="11802"/>
    <x v="1488"/>
    <x v="0"/>
    <x v="232"/>
    <n v="33.28"/>
  </r>
  <r>
    <x v="11802"/>
    <x v="1488"/>
    <x v="0"/>
    <x v="232"/>
    <n v="33.28"/>
  </r>
  <r>
    <x v="11817"/>
    <x v="531"/>
    <x v="0"/>
    <x v="232"/>
    <n v="33.28"/>
  </r>
  <r>
    <x v="11830"/>
    <x v="428"/>
    <x v="3"/>
    <x v="232"/>
    <n v="33.28"/>
  </r>
  <r>
    <x v="11830"/>
    <x v="428"/>
    <x v="3"/>
    <x v="232"/>
    <n v="33.28"/>
  </r>
  <r>
    <x v="11789"/>
    <x v="14"/>
    <x v="2"/>
    <x v="232"/>
    <n v="33.6"/>
  </r>
  <r>
    <x v="11794"/>
    <x v="882"/>
    <x v="2"/>
    <x v="232"/>
    <n v="33.6"/>
  </r>
  <r>
    <x v="11791"/>
    <x v="1873"/>
    <x v="2"/>
    <x v="232"/>
    <n v="33.6"/>
  </r>
  <r>
    <x v="11798"/>
    <x v="273"/>
    <x v="2"/>
    <x v="232"/>
    <n v="33.6"/>
  </r>
  <r>
    <x v="11797"/>
    <x v="2010"/>
    <x v="1"/>
    <x v="232"/>
    <n v="33.75"/>
  </r>
  <r>
    <x v="11802"/>
    <x v="1488"/>
    <x v="1"/>
    <x v="232"/>
    <n v="33.75"/>
  </r>
  <r>
    <x v="11802"/>
    <x v="1488"/>
    <x v="1"/>
    <x v="232"/>
    <n v="33.75"/>
  </r>
  <r>
    <x v="11797"/>
    <x v="2010"/>
    <x v="1"/>
    <x v="232"/>
    <n v="33.75"/>
  </r>
  <r>
    <x v="11819"/>
    <x v="1239"/>
    <x v="1"/>
    <x v="232"/>
    <n v="33.75"/>
  </r>
  <r>
    <x v="11802"/>
    <x v="1488"/>
    <x v="1"/>
    <x v="232"/>
    <n v="33.75"/>
  </r>
  <r>
    <x v="11796"/>
    <x v="1962"/>
    <x v="1"/>
    <x v="232"/>
    <n v="33.75"/>
  </r>
  <r>
    <x v="11818"/>
    <x v="532"/>
    <x v="1"/>
    <x v="232"/>
    <n v="33.75"/>
  </r>
  <r>
    <x v="11796"/>
    <x v="1962"/>
    <x v="1"/>
    <x v="232"/>
    <n v="33.75"/>
  </r>
  <r>
    <x v="11797"/>
    <x v="2010"/>
    <x v="1"/>
    <x v="232"/>
    <n v="33.75"/>
  </r>
  <r>
    <x v="11808"/>
    <x v="166"/>
    <x v="1"/>
    <x v="232"/>
    <n v="33.75"/>
  </r>
  <r>
    <x v="11802"/>
    <x v="1488"/>
    <x v="1"/>
    <x v="232"/>
    <n v="33.75"/>
  </r>
  <r>
    <x v="11802"/>
    <x v="1488"/>
    <x v="1"/>
    <x v="232"/>
    <n v="33.75"/>
  </r>
  <r>
    <x v="11818"/>
    <x v="532"/>
    <x v="1"/>
    <x v="232"/>
    <n v="33.75"/>
  </r>
  <r>
    <x v="11808"/>
    <x v="166"/>
    <x v="1"/>
    <x v="232"/>
    <n v="33.75"/>
  </r>
  <r>
    <x v="11796"/>
    <x v="1962"/>
    <x v="0"/>
    <x v="232"/>
    <n v="33.9"/>
  </r>
  <r>
    <x v="11802"/>
    <x v="1488"/>
    <x v="0"/>
    <x v="232"/>
    <n v="33.9"/>
  </r>
  <r>
    <x v="11796"/>
    <x v="1962"/>
    <x v="0"/>
    <x v="232"/>
    <n v="33.9"/>
  </r>
  <r>
    <x v="11813"/>
    <x v="3407"/>
    <x v="1"/>
    <x v="232"/>
    <n v="33.9"/>
  </r>
  <r>
    <x v="11802"/>
    <x v="1488"/>
    <x v="0"/>
    <x v="232"/>
    <n v="33.9"/>
  </r>
  <r>
    <x v="11814"/>
    <x v="1711"/>
    <x v="5"/>
    <x v="232"/>
    <n v="34"/>
  </r>
  <r>
    <x v="11820"/>
    <x v="3408"/>
    <x v="1"/>
    <x v="232"/>
    <n v="34.65"/>
  </r>
  <r>
    <x v="11820"/>
    <x v="3408"/>
    <x v="1"/>
    <x v="232"/>
    <n v="34.65"/>
  </r>
  <r>
    <x v="11823"/>
    <x v="449"/>
    <x v="1"/>
    <x v="232"/>
    <n v="34.65"/>
  </r>
  <r>
    <x v="11803"/>
    <x v="2957"/>
    <x v="5"/>
    <x v="232"/>
    <n v="34.799999999999997"/>
  </r>
  <r>
    <x v="11825"/>
    <x v="1294"/>
    <x v="5"/>
    <x v="232"/>
    <n v="34.799999999999997"/>
  </r>
  <r>
    <x v="11803"/>
    <x v="2957"/>
    <x v="5"/>
    <x v="232"/>
    <n v="34.799999999999997"/>
  </r>
  <r>
    <x v="11796"/>
    <x v="1962"/>
    <x v="1"/>
    <x v="232"/>
    <n v="34.86"/>
  </r>
  <r>
    <x v="11796"/>
    <x v="1962"/>
    <x v="1"/>
    <x v="232"/>
    <n v="34.86"/>
  </r>
  <r>
    <x v="11802"/>
    <x v="1488"/>
    <x v="1"/>
    <x v="232"/>
    <n v="35"/>
  </r>
  <r>
    <x v="11802"/>
    <x v="1488"/>
    <x v="1"/>
    <x v="232"/>
    <n v="35"/>
  </r>
  <r>
    <x v="11802"/>
    <x v="1488"/>
    <x v="1"/>
    <x v="232"/>
    <n v="35"/>
  </r>
  <r>
    <x v="11802"/>
    <x v="1488"/>
    <x v="1"/>
    <x v="232"/>
    <n v="35"/>
  </r>
  <r>
    <x v="11809"/>
    <x v="428"/>
    <x v="5"/>
    <x v="232"/>
    <n v="35.4"/>
  </r>
  <r>
    <x v="11809"/>
    <x v="428"/>
    <x v="5"/>
    <x v="232"/>
    <n v="35.4"/>
  </r>
  <r>
    <x v="11815"/>
    <x v="47"/>
    <x v="1"/>
    <x v="232"/>
    <n v="35.700000000000003"/>
  </r>
  <r>
    <x v="11819"/>
    <x v="1239"/>
    <x v="1"/>
    <x v="232"/>
    <n v="35.700000000000003"/>
  </r>
  <r>
    <x v="11815"/>
    <x v="47"/>
    <x v="1"/>
    <x v="232"/>
    <n v="35.700000000000003"/>
  </r>
  <r>
    <x v="11815"/>
    <x v="47"/>
    <x v="1"/>
    <x v="232"/>
    <n v="35.700000000000003"/>
  </r>
  <r>
    <x v="11818"/>
    <x v="532"/>
    <x v="1"/>
    <x v="232"/>
    <n v="35.700000000000003"/>
  </r>
  <r>
    <x v="11815"/>
    <x v="47"/>
    <x v="1"/>
    <x v="232"/>
    <n v="35.700000000000003"/>
  </r>
  <r>
    <x v="11816"/>
    <x v="2884"/>
    <x v="2"/>
    <x v="232"/>
    <n v="36.29"/>
  </r>
  <r>
    <x v="11803"/>
    <x v="2957"/>
    <x v="0"/>
    <x v="232"/>
    <n v="36.4"/>
  </r>
  <r>
    <x v="11803"/>
    <x v="2957"/>
    <x v="0"/>
    <x v="232"/>
    <n v="37.049999999999997"/>
  </r>
  <r>
    <x v="11803"/>
    <x v="2957"/>
    <x v="0"/>
    <x v="232"/>
    <n v="37.049999999999997"/>
  </r>
  <r>
    <x v="11803"/>
    <x v="2957"/>
    <x v="0"/>
    <x v="232"/>
    <n v="37.049999999999997"/>
  </r>
  <r>
    <x v="11803"/>
    <x v="2957"/>
    <x v="0"/>
    <x v="232"/>
    <n v="37.049999999999997"/>
  </r>
  <r>
    <x v="11803"/>
    <x v="2957"/>
    <x v="0"/>
    <x v="232"/>
    <n v="37.049999999999997"/>
  </r>
  <r>
    <x v="11803"/>
    <x v="2957"/>
    <x v="1"/>
    <x v="232"/>
    <n v="37.049999999999997"/>
  </r>
  <r>
    <x v="11796"/>
    <x v="1962"/>
    <x v="1"/>
    <x v="232"/>
    <n v="37.35"/>
  </r>
  <r>
    <x v="11796"/>
    <x v="1962"/>
    <x v="1"/>
    <x v="232"/>
    <n v="37.35"/>
  </r>
  <r>
    <x v="11799"/>
    <x v="323"/>
    <x v="1"/>
    <x v="232"/>
    <n v="37.35"/>
  </r>
  <r>
    <x v="11796"/>
    <x v="1962"/>
    <x v="1"/>
    <x v="232"/>
    <n v="37.35"/>
  </r>
  <r>
    <x v="11798"/>
    <x v="273"/>
    <x v="2"/>
    <x v="232"/>
    <n v="37.44"/>
  </r>
  <r>
    <x v="11817"/>
    <x v="531"/>
    <x v="0"/>
    <x v="232"/>
    <n v="38.25"/>
  </r>
  <r>
    <x v="11813"/>
    <x v="3407"/>
    <x v="1"/>
    <x v="232"/>
    <n v="38.25"/>
  </r>
  <r>
    <x v="11827"/>
    <x v="1708"/>
    <x v="0"/>
    <x v="232"/>
    <n v="38.25"/>
  </r>
  <r>
    <x v="11817"/>
    <x v="531"/>
    <x v="0"/>
    <x v="232"/>
    <n v="38.25"/>
  </r>
  <r>
    <x v="11807"/>
    <x v="586"/>
    <x v="0"/>
    <x v="232"/>
    <n v="39.520000000000003"/>
  </r>
  <r>
    <x v="11807"/>
    <x v="586"/>
    <x v="0"/>
    <x v="232"/>
    <n v="39.520000000000003"/>
  </r>
  <r>
    <x v="11812"/>
    <x v="3406"/>
    <x v="5"/>
    <x v="232"/>
    <n v="39.6"/>
  </r>
  <r>
    <x v="11792"/>
    <x v="2984"/>
    <x v="2"/>
    <x v="232"/>
    <n v="39.6"/>
  </r>
  <r>
    <x v="11789"/>
    <x v="14"/>
    <x v="2"/>
    <x v="232"/>
    <n v="39.6"/>
  </r>
  <r>
    <x v="11792"/>
    <x v="2984"/>
    <x v="2"/>
    <x v="232"/>
    <n v="39.6"/>
  </r>
  <r>
    <x v="11795"/>
    <x v="3402"/>
    <x v="5"/>
    <x v="232"/>
    <n v="39.6"/>
  </r>
  <r>
    <x v="11792"/>
    <x v="2984"/>
    <x v="2"/>
    <x v="232"/>
    <n v="39.6"/>
  </r>
  <r>
    <x v="11792"/>
    <x v="2984"/>
    <x v="2"/>
    <x v="232"/>
    <n v="39.6"/>
  </r>
  <r>
    <x v="11831"/>
    <x v="3053"/>
    <x v="5"/>
    <x v="232"/>
    <n v="39.6"/>
  </r>
  <r>
    <x v="11829"/>
    <x v="2564"/>
    <x v="5"/>
    <x v="232"/>
    <n v="39.6"/>
  </r>
  <r>
    <x v="11792"/>
    <x v="2984"/>
    <x v="2"/>
    <x v="232"/>
    <n v="39.6"/>
  </r>
  <r>
    <x v="11831"/>
    <x v="3053"/>
    <x v="5"/>
    <x v="232"/>
    <n v="39.6"/>
  </r>
  <r>
    <x v="11805"/>
    <x v="3405"/>
    <x v="5"/>
    <x v="232"/>
    <n v="39.6"/>
  </r>
  <r>
    <x v="11804"/>
    <x v="1785"/>
    <x v="1"/>
    <x v="232"/>
    <n v="39.6"/>
  </r>
  <r>
    <x v="11802"/>
    <x v="1488"/>
    <x v="5"/>
    <x v="232"/>
    <n v="39.6"/>
  </r>
  <r>
    <x v="11819"/>
    <x v="1239"/>
    <x v="1"/>
    <x v="232"/>
    <n v="39.6"/>
  </r>
  <r>
    <x v="11802"/>
    <x v="1488"/>
    <x v="5"/>
    <x v="232"/>
    <n v="39.6"/>
  </r>
  <r>
    <x v="11823"/>
    <x v="449"/>
    <x v="1"/>
    <x v="232"/>
    <n v="39.6"/>
  </r>
  <r>
    <x v="11797"/>
    <x v="2010"/>
    <x v="1"/>
    <x v="232"/>
    <n v="39.75"/>
  </r>
  <r>
    <x v="11797"/>
    <x v="2010"/>
    <x v="1"/>
    <x v="232"/>
    <n v="39.75"/>
  </r>
  <r>
    <x v="11806"/>
    <x v="1607"/>
    <x v="3"/>
    <x v="232"/>
    <n v="39.9"/>
  </r>
  <r>
    <x v="11806"/>
    <x v="1607"/>
    <x v="3"/>
    <x v="232"/>
    <n v="39.9"/>
  </r>
  <r>
    <x v="11802"/>
    <x v="1488"/>
    <x v="0"/>
    <x v="232"/>
    <n v="39.9"/>
  </r>
  <r>
    <x v="11802"/>
    <x v="1488"/>
    <x v="0"/>
    <x v="232"/>
    <n v="39.9"/>
  </r>
  <r>
    <x v="11806"/>
    <x v="1607"/>
    <x v="3"/>
    <x v="232"/>
    <n v="39.9"/>
  </r>
  <r>
    <x v="11802"/>
    <x v="1488"/>
    <x v="0"/>
    <x v="232"/>
    <n v="39.9"/>
  </r>
  <r>
    <x v="11798"/>
    <x v="273"/>
    <x v="0"/>
    <x v="232"/>
    <n v="39.9"/>
  </r>
  <r>
    <x v="11798"/>
    <x v="273"/>
    <x v="0"/>
    <x v="232"/>
    <n v="39.9"/>
  </r>
  <r>
    <x v="11793"/>
    <x v="189"/>
    <x v="2"/>
    <x v="232"/>
    <n v="40"/>
  </r>
  <r>
    <x v="11793"/>
    <x v="189"/>
    <x v="2"/>
    <x v="232"/>
    <n v="40"/>
  </r>
  <r>
    <x v="11796"/>
    <x v="1962"/>
    <x v="2"/>
    <x v="232"/>
    <n v="40.32"/>
  </r>
  <r>
    <x v="11798"/>
    <x v="273"/>
    <x v="2"/>
    <x v="232"/>
    <n v="40.32"/>
  </r>
  <r>
    <x v="11796"/>
    <x v="1962"/>
    <x v="2"/>
    <x v="232"/>
    <n v="40.32"/>
  </r>
  <r>
    <x v="11798"/>
    <x v="273"/>
    <x v="2"/>
    <x v="232"/>
    <n v="40.32"/>
  </r>
  <r>
    <x v="11798"/>
    <x v="273"/>
    <x v="2"/>
    <x v="232"/>
    <n v="40.32"/>
  </r>
  <r>
    <x v="11798"/>
    <x v="273"/>
    <x v="2"/>
    <x v="232"/>
    <n v="40.32"/>
  </r>
  <r>
    <x v="11796"/>
    <x v="1962"/>
    <x v="2"/>
    <x v="232"/>
    <n v="40.32"/>
  </r>
  <r>
    <x v="11798"/>
    <x v="273"/>
    <x v="2"/>
    <x v="232"/>
    <n v="40.32"/>
  </r>
  <r>
    <x v="11798"/>
    <x v="273"/>
    <x v="2"/>
    <x v="232"/>
    <n v="40.32"/>
  </r>
  <r>
    <x v="11798"/>
    <x v="273"/>
    <x v="2"/>
    <x v="232"/>
    <n v="40.32"/>
  </r>
  <r>
    <x v="11791"/>
    <x v="1873"/>
    <x v="2"/>
    <x v="232"/>
    <n v="40.32"/>
  </r>
  <r>
    <x v="11805"/>
    <x v="3405"/>
    <x v="1"/>
    <x v="232"/>
    <n v="40.6"/>
  </r>
  <r>
    <x v="11820"/>
    <x v="3408"/>
    <x v="1"/>
    <x v="232"/>
    <n v="40.6"/>
  </r>
  <r>
    <x v="11805"/>
    <x v="3405"/>
    <x v="1"/>
    <x v="232"/>
    <n v="40.6"/>
  </r>
  <r>
    <x v="11802"/>
    <x v="1488"/>
    <x v="1"/>
    <x v="232"/>
    <n v="40.6"/>
  </r>
  <r>
    <x v="11798"/>
    <x v="273"/>
    <x v="2"/>
    <x v="232"/>
    <n v="40.799999999999997"/>
  </r>
  <r>
    <x v="11798"/>
    <x v="273"/>
    <x v="2"/>
    <x v="232"/>
    <n v="40.799999999999997"/>
  </r>
  <r>
    <x v="11791"/>
    <x v="1873"/>
    <x v="5"/>
    <x v="232"/>
    <n v="40.799999999999997"/>
  </r>
  <r>
    <x v="11792"/>
    <x v="2984"/>
    <x v="2"/>
    <x v="232"/>
    <n v="40.799999999999997"/>
  </r>
  <r>
    <x v="11792"/>
    <x v="2984"/>
    <x v="2"/>
    <x v="232"/>
    <n v="40.799999999999997"/>
  </r>
  <r>
    <x v="11802"/>
    <x v="1488"/>
    <x v="1"/>
    <x v="232"/>
    <n v="41.25"/>
  </r>
  <r>
    <x v="11819"/>
    <x v="1239"/>
    <x v="1"/>
    <x v="232"/>
    <n v="41.3"/>
  </r>
  <r>
    <x v="11805"/>
    <x v="3405"/>
    <x v="1"/>
    <x v="232"/>
    <n v="41.3"/>
  </r>
  <r>
    <x v="11819"/>
    <x v="1239"/>
    <x v="1"/>
    <x v="232"/>
    <n v="41.3"/>
  </r>
  <r>
    <x v="11801"/>
    <x v="3404"/>
    <x v="1"/>
    <x v="232"/>
    <n v="41.3"/>
  </r>
  <r>
    <x v="11821"/>
    <x v="1991"/>
    <x v="1"/>
    <x v="232"/>
    <n v="41.3"/>
  </r>
  <r>
    <x v="11820"/>
    <x v="3408"/>
    <x v="1"/>
    <x v="232"/>
    <n v="41.3"/>
  </r>
  <r>
    <x v="11821"/>
    <x v="1991"/>
    <x v="1"/>
    <x v="232"/>
    <n v="41.3"/>
  </r>
  <r>
    <x v="11810"/>
    <x v="2262"/>
    <x v="1"/>
    <x v="232"/>
    <n v="41.3"/>
  </r>
  <r>
    <x v="11814"/>
    <x v="1711"/>
    <x v="1"/>
    <x v="232"/>
    <n v="41.65"/>
  </r>
  <r>
    <x v="11821"/>
    <x v="1991"/>
    <x v="3"/>
    <x v="232"/>
    <n v="42.25"/>
  </r>
  <r>
    <x v="11805"/>
    <x v="3405"/>
    <x v="1"/>
    <x v="232"/>
    <n v="44.55"/>
  </r>
  <r>
    <x v="11805"/>
    <x v="3405"/>
    <x v="1"/>
    <x v="232"/>
    <n v="44.55"/>
  </r>
  <r>
    <x v="11807"/>
    <x v="586"/>
    <x v="1"/>
    <x v="232"/>
    <n v="44.55"/>
  </r>
  <r>
    <x v="11814"/>
    <x v="1711"/>
    <x v="1"/>
    <x v="232"/>
    <n v="44.55"/>
  </r>
  <r>
    <x v="11796"/>
    <x v="1962"/>
    <x v="5"/>
    <x v="232"/>
    <n v="45"/>
  </r>
  <r>
    <x v="11797"/>
    <x v="2010"/>
    <x v="1"/>
    <x v="232"/>
    <n v="46.2"/>
  </r>
  <r>
    <x v="11796"/>
    <x v="1962"/>
    <x v="1"/>
    <x v="232"/>
    <n v="46.2"/>
  </r>
  <r>
    <x v="11810"/>
    <x v="2262"/>
    <x v="0"/>
    <x v="232"/>
    <n v="46.2"/>
  </r>
  <r>
    <x v="11796"/>
    <x v="1962"/>
    <x v="1"/>
    <x v="232"/>
    <n v="46.2"/>
  </r>
  <r>
    <x v="11797"/>
    <x v="2010"/>
    <x v="1"/>
    <x v="232"/>
    <n v="46.2"/>
  </r>
  <r>
    <x v="11815"/>
    <x v="47"/>
    <x v="1"/>
    <x v="232"/>
    <n v="46.2"/>
  </r>
  <r>
    <x v="11820"/>
    <x v="3408"/>
    <x v="1"/>
    <x v="232"/>
    <n v="46.2"/>
  </r>
  <r>
    <x v="11810"/>
    <x v="2262"/>
    <x v="0"/>
    <x v="232"/>
    <n v="46.2"/>
  </r>
  <r>
    <x v="11826"/>
    <x v="660"/>
    <x v="0"/>
    <x v="232"/>
    <n v="46.2"/>
  </r>
  <r>
    <x v="11795"/>
    <x v="3402"/>
    <x v="2"/>
    <x v="232"/>
    <n v="46.4"/>
  </r>
  <r>
    <x v="11795"/>
    <x v="3402"/>
    <x v="2"/>
    <x v="232"/>
    <n v="46.4"/>
  </r>
  <r>
    <x v="11795"/>
    <x v="3402"/>
    <x v="2"/>
    <x v="232"/>
    <n v="46.4"/>
  </r>
  <r>
    <x v="11793"/>
    <x v="189"/>
    <x v="2"/>
    <x v="232"/>
    <n v="47.2"/>
  </r>
  <r>
    <x v="11798"/>
    <x v="273"/>
    <x v="2"/>
    <x v="232"/>
    <n v="47.2"/>
  </r>
  <r>
    <x v="11801"/>
    <x v="3404"/>
    <x v="1"/>
    <x v="232"/>
    <n v="47.2"/>
  </r>
  <r>
    <x v="11801"/>
    <x v="3404"/>
    <x v="1"/>
    <x v="232"/>
    <n v="47.2"/>
  </r>
  <r>
    <x v="11789"/>
    <x v="14"/>
    <x v="2"/>
    <x v="232"/>
    <n v="47.6"/>
  </r>
  <r>
    <x v="11789"/>
    <x v="14"/>
    <x v="2"/>
    <x v="232"/>
    <n v="47.6"/>
  </r>
  <r>
    <x v="11826"/>
    <x v="660"/>
    <x v="0"/>
    <x v="232"/>
    <n v="48.45"/>
  </r>
  <r>
    <x v="11832"/>
    <x v="22"/>
    <x v="0"/>
    <x v="232"/>
    <n v="48.45"/>
  </r>
  <r>
    <x v="11832"/>
    <x v="22"/>
    <x v="0"/>
    <x v="232"/>
    <n v="48.45"/>
  </r>
  <r>
    <x v="11796"/>
    <x v="1962"/>
    <x v="3"/>
    <x v="232"/>
    <n v="49.5"/>
  </r>
  <r>
    <x v="11796"/>
    <x v="1962"/>
    <x v="3"/>
    <x v="232"/>
    <n v="49.5"/>
  </r>
  <r>
    <x v="11796"/>
    <x v="1962"/>
    <x v="3"/>
    <x v="232"/>
    <n v="49.5"/>
  </r>
  <r>
    <x v="11796"/>
    <x v="1962"/>
    <x v="3"/>
    <x v="232"/>
    <n v="49.5"/>
  </r>
  <r>
    <x v="11797"/>
    <x v="2010"/>
    <x v="1"/>
    <x v="232"/>
    <n v="49.75"/>
  </r>
  <r>
    <x v="11798"/>
    <x v="273"/>
    <x v="1"/>
    <x v="232"/>
    <n v="49.75"/>
  </r>
  <r>
    <x v="11817"/>
    <x v="531"/>
    <x v="4"/>
    <x v="232"/>
    <n v="49.75"/>
  </r>
  <r>
    <x v="11798"/>
    <x v="273"/>
    <x v="1"/>
    <x v="232"/>
    <n v="49.75"/>
  </r>
  <r>
    <x v="11831"/>
    <x v="3053"/>
    <x v="5"/>
    <x v="232"/>
    <n v="49.8"/>
  </r>
  <r>
    <x v="11818"/>
    <x v="532"/>
    <x v="1"/>
    <x v="232"/>
    <n v="49.92"/>
  </r>
  <r>
    <x v="11823"/>
    <x v="449"/>
    <x v="1"/>
    <x v="232"/>
    <n v="49.92"/>
  </r>
  <r>
    <x v="11802"/>
    <x v="1488"/>
    <x v="1"/>
    <x v="232"/>
    <n v="49.92"/>
  </r>
  <r>
    <x v="11804"/>
    <x v="1785"/>
    <x v="1"/>
    <x v="232"/>
    <n v="49.92"/>
  </r>
  <r>
    <x v="11804"/>
    <x v="1785"/>
    <x v="1"/>
    <x v="232"/>
    <n v="49.92"/>
  </r>
  <r>
    <x v="11818"/>
    <x v="532"/>
    <x v="1"/>
    <x v="232"/>
    <n v="49.92"/>
  </r>
  <r>
    <x v="11793"/>
    <x v="189"/>
    <x v="2"/>
    <x v="232"/>
    <n v="50"/>
  </r>
  <r>
    <x v="11794"/>
    <x v="882"/>
    <x v="2"/>
    <x v="232"/>
    <n v="50"/>
  </r>
  <r>
    <x v="11795"/>
    <x v="3402"/>
    <x v="2"/>
    <x v="232"/>
    <n v="50"/>
  </r>
  <r>
    <x v="11794"/>
    <x v="882"/>
    <x v="2"/>
    <x v="232"/>
    <n v="50.4"/>
  </r>
  <r>
    <x v="11794"/>
    <x v="882"/>
    <x v="2"/>
    <x v="232"/>
    <n v="50.4"/>
  </r>
  <r>
    <x v="11802"/>
    <x v="1488"/>
    <x v="0"/>
    <x v="232"/>
    <n v="51.75"/>
  </r>
  <r>
    <x v="11804"/>
    <x v="1785"/>
    <x v="1"/>
    <x v="232"/>
    <n v="52.5"/>
  </r>
  <r>
    <x v="11804"/>
    <x v="1785"/>
    <x v="1"/>
    <x v="232"/>
    <n v="52.5"/>
  </r>
  <r>
    <x v="11798"/>
    <x v="273"/>
    <x v="2"/>
    <x v="232"/>
    <n v="52.8"/>
  </r>
  <r>
    <x v="11798"/>
    <x v="273"/>
    <x v="2"/>
    <x v="232"/>
    <n v="52.8"/>
  </r>
  <r>
    <x v="11798"/>
    <x v="273"/>
    <x v="2"/>
    <x v="232"/>
    <n v="52.8"/>
  </r>
  <r>
    <x v="11795"/>
    <x v="3402"/>
    <x v="2"/>
    <x v="232"/>
    <n v="52.8"/>
  </r>
  <r>
    <x v="11817"/>
    <x v="531"/>
    <x v="2"/>
    <x v="232"/>
    <n v="53.12"/>
  </r>
  <r>
    <x v="11819"/>
    <x v="1239"/>
    <x v="0"/>
    <x v="232"/>
    <n v="53.55"/>
  </r>
  <r>
    <x v="11817"/>
    <x v="531"/>
    <x v="0"/>
    <x v="232"/>
    <n v="53.65"/>
  </r>
  <r>
    <x v="11817"/>
    <x v="531"/>
    <x v="0"/>
    <x v="232"/>
    <n v="53.65"/>
  </r>
  <r>
    <x v="11817"/>
    <x v="531"/>
    <x v="0"/>
    <x v="232"/>
    <n v="53.65"/>
  </r>
  <r>
    <x v="11826"/>
    <x v="660"/>
    <x v="0"/>
    <x v="232"/>
    <n v="54"/>
  </r>
  <r>
    <x v="11793"/>
    <x v="189"/>
    <x v="2"/>
    <x v="232"/>
    <n v="54.08"/>
  </r>
  <r>
    <x v="11810"/>
    <x v="2262"/>
    <x v="1"/>
    <x v="232"/>
    <n v="54.6"/>
  </r>
  <r>
    <x v="11810"/>
    <x v="2262"/>
    <x v="1"/>
    <x v="232"/>
    <n v="54.6"/>
  </r>
  <r>
    <x v="11802"/>
    <x v="1488"/>
    <x v="1"/>
    <x v="232"/>
    <n v="54.6"/>
  </r>
  <r>
    <x v="11810"/>
    <x v="2262"/>
    <x v="1"/>
    <x v="232"/>
    <n v="54.6"/>
  </r>
  <r>
    <x v="11802"/>
    <x v="1488"/>
    <x v="1"/>
    <x v="232"/>
    <n v="55.25"/>
  </r>
  <r>
    <x v="11827"/>
    <x v="1708"/>
    <x v="0"/>
    <x v="232"/>
    <n v="55.75"/>
  </r>
  <r>
    <x v="11827"/>
    <x v="1708"/>
    <x v="0"/>
    <x v="232"/>
    <n v="56.05"/>
  </r>
  <r>
    <x v="11828"/>
    <x v="449"/>
    <x v="0"/>
    <x v="232"/>
    <n v="56.05"/>
  </r>
  <r>
    <x v="11827"/>
    <x v="1708"/>
    <x v="0"/>
    <x v="232"/>
    <n v="56.05"/>
  </r>
  <r>
    <x v="11802"/>
    <x v="1488"/>
    <x v="1"/>
    <x v="232"/>
    <n v="58.24"/>
  </r>
  <r>
    <x v="11802"/>
    <x v="1488"/>
    <x v="1"/>
    <x v="232"/>
    <n v="58.24"/>
  </r>
  <r>
    <x v="11805"/>
    <x v="3405"/>
    <x v="1"/>
    <x v="232"/>
    <n v="58.8"/>
  </r>
  <r>
    <x v="11799"/>
    <x v="323"/>
    <x v="2"/>
    <x v="232"/>
    <n v="60"/>
  </r>
  <r>
    <x v="11798"/>
    <x v="273"/>
    <x v="2"/>
    <x v="232"/>
    <n v="60"/>
  </r>
  <r>
    <x v="11799"/>
    <x v="323"/>
    <x v="2"/>
    <x v="232"/>
    <n v="60"/>
  </r>
  <r>
    <x v="11810"/>
    <x v="2262"/>
    <x v="5"/>
    <x v="232"/>
    <n v="60"/>
  </r>
  <r>
    <x v="11798"/>
    <x v="273"/>
    <x v="2"/>
    <x v="232"/>
    <n v="60"/>
  </r>
  <r>
    <x v="11797"/>
    <x v="2010"/>
    <x v="2"/>
    <x v="232"/>
    <n v="62.4"/>
  </r>
  <r>
    <x v="11817"/>
    <x v="531"/>
    <x v="1"/>
    <x v="232"/>
    <n v="62.5"/>
  </r>
  <r>
    <x v="11817"/>
    <x v="531"/>
    <x v="1"/>
    <x v="232"/>
    <n v="62.5"/>
  </r>
  <r>
    <x v="11798"/>
    <x v="273"/>
    <x v="3"/>
    <x v="232"/>
    <n v="64.22"/>
  </r>
  <r>
    <x v="11798"/>
    <x v="273"/>
    <x v="3"/>
    <x v="232"/>
    <n v="64.22"/>
  </r>
  <r>
    <x v="11799"/>
    <x v="323"/>
    <x v="2"/>
    <x v="232"/>
    <n v="66"/>
  </r>
  <r>
    <x v="11804"/>
    <x v="1785"/>
    <x v="3"/>
    <x v="232"/>
    <n v="66.56"/>
  </r>
  <r>
    <x v="11791"/>
    <x v="1873"/>
    <x v="2"/>
    <x v="232"/>
    <n v="67.2"/>
  </r>
  <r>
    <x v="11793"/>
    <x v="189"/>
    <x v="2"/>
    <x v="232"/>
    <n v="68"/>
  </r>
  <r>
    <x v="11804"/>
    <x v="1785"/>
    <x v="2"/>
    <x v="232"/>
    <n v="68"/>
  </r>
  <r>
    <x v="11804"/>
    <x v="1785"/>
    <x v="2"/>
    <x v="232"/>
    <n v="68"/>
  </r>
  <r>
    <x v="11821"/>
    <x v="1991"/>
    <x v="5"/>
    <x v="232"/>
    <n v="68"/>
  </r>
  <r>
    <x v="11821"/>
    <x v="1991"/>
    <x v="5"/>
    <x v="232"/>
    <n v="68"/>
  </r>
  <r>
    <x v="11827"/>
    <x v="1708"/>
    <x v="1"/>
    <x v="232"/>
    <n v="69.3"/>
  </r>
  <r>
    <x v="11821"/>
    <x v="1991"/>
    <x v="1"/>
    <x v="232"/>
    <n v="69.3"/>
  </r>
  <r>
    <x v="11821"/>
    <x v="1991"/>
    <x v="1"/>
    <x v="232"/>
    <n v="69.3"/>
  </r>
  <r>
    <x v="11802"/>
    <x v="1488"/>
    <x v="5"/>
    <x v="232"/>
    <n v="69.36"/>
  </r>
  <r>
    <x v="11802"/>
    <x v="1488"/>
    <x v="5"/>
    <x v="232"/>
    <n v="69.36"/>
  </r>
  <r>
    <x v="11821"/>
    <x v="1991"/>
    <x v="5"/>
    <x v="232"/>
    <n v="69.599999999999994"/>
  </r>
  <r>
    <x v="11833"/>
    <x v="3410"/>
    <x v="0"/>
    <x v="232"/>
    <n v="70.5"/>
  </r>
  <r>
    <x v="11828"/>
    <x v="449"/>
    <x v="5"/>
    <x v="232"/>
    <n v="70.8"/>
  </r>
  <r>
    <x v="11828"/>
    <x v="449"/>
    <x v="5"/>
    <x v="232"/>
    <n v="70.8"/>
  </r>
  <r>
    <x v="11828"/>
    <x v="449"/>
    <x v="5"/>
    <x v="232"/>
    <n v="70.8"/>
  </r>
  <r>
    <x v="11796"/>
    <x v="1962"/>
    <x v="5"/>
    <x v="232"/>
    <n v="70.8"/>
  </r>
  <r>
    <x v="11814"/>
    <x v="1711"/>
    <x v="5"/>
    <x v="232"/>
    <n v="70.8"/>
  </r>
  <r>
    <x v="11810"/>
    <x v="2262"/>
    <x v="1"/>
    <x v="232"/>
    <n v="71.25"/>
  </r>
  <r>
    <x v="11798"/>
    <x v="273"/>
    <x v="1"/>
    <x v="232"/>
    <n v="71.25"/>
  </r>
  <r>
    <x v="11827"/>
    <x v="1708"/>
    <x v="1"/>
    <x v="232"/>
    <n v="71.25"/>
  </r>
  <r>
    <x v="11810"/>
    <x v="2262"/>
    <x v="1"/>
    <x v="232"/>
    <n v="71.25"/>
  </r>
  <r>
    <x v="11827"/>
    <x v="1708"/>
    <x v="5"/>
    <x v="232"/>
    <n v="71.400000000000006"/>
  </r>
  <r>
    <x v="11827"/>
    <x v="1708"/>
    <x v="5"/>
    <x v="232"/>
    <n v="71.400000000000006"/>
  </r>
  <r>
    <x v="11798"/>
    <x v="273"/>
    <x v="5"/>
    <x v="232"/>
    <n v="71.599999999999994"/>
  </r>
  <r>
    <x v="11803"/>
    <x v="2957"/>
    <x v="2"/>
    <x v="232"/>
    <n v="72.58"/>
  </r>
  <r>
    <x v="11819"/>
    <x v="1239"/>
    <x v="2"/>
    <x v="232"/>
    <n v="74.489999999999995"/>
  </r>
  <r>
    <x v="11805"/>
    <x v="3405"/>
    <x v="2"/>
    <x v="232"/>
    <n v="74.489999999999995"/>
  </r>
  <r>
    <x v="11819"/>
    <x v="1239"/>
    <x v="2"/>
    <x v="232"/>
    <n v="74.489999999999995"/>
  </r>
  <r>
    <x v="11803"/>
    <x v="2957"/>
    <x v="2"/>
    <x v="232"/>
    <n v="74.489999999999995"/>
  </r>
  <r>
    <x v="11802"/>
    <x v="1488"/>
    <x v="2"/>
    <x v="232"/>
    <n v="74.489999999999995"/>
  </r>
  <r>
    <x v="11805"/>
    <x v="3405"/>
    <x v="2"/>
    <x v="232"/>
    <n v="74.489999999999995"/>
  </r>
  <r>
    <x v="11814"/>
    <x v="1711"/>
    <x v="1"/>
    <x v="232"/>
    <n v="76.3"/>
  </r>
  <r>
    <x v="11814"/>
    <x v="1711"/>
    <x v="1"/>
    <x v="232"/>
    <n v="76.3"/>
  </r>
  <r>
    <x v="11802"/>
    <x v="1488"/>
    <x v="3"/>
    <x v="232"/>
    <n v="76.5"/>
  </r>
  <r>
    <x v="11832"/>
    <x v="22"/>
    <x v="0"/>
    <x v="232"/>
    <n v="78.849999999999994"/>
  </r>
  <r>
    <x v="11820"/>
    <x v="3408"/>
    <x v="2"/>
    <x v="232"/>
    <n v="79.2"/>
  </r>
  <r>
    <x v="11789"/>
    <x v="14"/>
    <x v="2"/>
    <x v="232"/>
    <n v="79.2"/>
  </r>
  <r>
    <x v="11789"/>
    <x v="14"/>
    <x v="2"/>
    <x v="232"/>
    <n v="79.2"/>
  </r>
  <r>
    <x v="11789"/>
    <x v="14"/>
    <x v="2"/>
    <x v="232"/>
    <n v="79.2"/>
  </r>
  <r>
    <x v="11807"/>
    <x v="586"/>
    <x v="5"/>
    <x v="232"/>
    <n v="79.599999999999994"/>
  </r>
  <r>
    <x v="11807"/>
    <x v="586"/>
    <x v="5"/>
    <x v="232"/>
    <n v="79.599999999999994"/>
  </r>
  <r>
    <x v="11806"/>
    <x v="1607"/>
    <x v="2"/>
    <x v="232"/>
    <n v="79.680000000000007"/>
  </r>
  <r>
    <x v="11806"/>
    <x v="1607"/>
    <x v="2"/>
    <x v="232"/>
    <n v="79.680000000000007"/>
  </r>
  <r>
    <x v="11806"/>
    <x v="1607"/>
    <x v="2"/>
    <x v="232"/>
    <n v="79.680000000000007"/>
  </r>
  <r>
    <x v="11806"/>
    <x v="1607"/>
    <x v="2"/>
    <x v="232"/>
    <n v="79.680000000000007"/>
  </r>
  <r>
    <x v="11810"/>
    <x v="2262"/>
    <x v="2"/>
    <x v="232"/>
    <n v="80"/>
  </r>
  <r>
    <x v="11828"/>
    <x v="449"/>
    <x v="2"/>
    <x v="232"/>
    <n v="80.22"/>
  </r>
  <r>
    <x v="11819"/>
    <x v="1239"/>
    <x v="2"/>
    <x v="232"/>
    <n v="80.22"/>
  </r>
  <r>
    <x v="11828"/>
    <x v="449"/>
    <x v="2"/>
    <x v="232"/>
    <n v="80.22"/>
  </r>
  <r>
    <x v="11819"/>
    <x v="1239"/>
    <x v="2"/>
    <x v="232"/>
    <n v="80.22"/>
  </r>
  <r>
    <x v="11819"/>
    <x v="1239"/>
    <x v="2"/>
    <x v="232"/>
    <n v="80.22"/>
  </r>
  <r>
    <x v="11819"/>
    <x v="1239"/>
    <x v="2"/>
    <x v="232"/>
    <n v="81.599999999999994"/>
  </r>
  <r>
    <x v="11798"/>
    <x v="273"/>
    <x v="2"/>
    <x v="232"/>
    <n v="81.599999999999994"/>
  </r>
  <r>
    <x v="11817"/>
    <x v="531"/>
    <x v="5"/>
    <x v="232"/>
    <n v="81.599999999999994"/>
  </r>
  <r>
    <x v="11798"/>
    <x v="273"/>
    <x v="2"/>
    <x v="232"/>
    <n v="81.599999999999994"/>
  </r>
  <r>
    <x v="11805"/>
    <x v="3405"/>
    <x v="2"/>
    <x v="232"/>
    <n v="81.599999999999994"/>
  </r>
  <r>
    <x v="11820"/>
    <x v="3408"/>
    <x v="2"/>
    <x v="232"/>
    <n v="81.599999999999994"/>
  </r>
  <r>
    <x v="11814"/>
    <x v="1711"/>
    <x v="2"/>
    <x v="232"/>
    <n v="81.599999999999994"/>
  </r>
  <r>
    <x v="11798"/>
    <x v="273"/>
    <x v="2"/>
    <x v="232"/>
    <n v="81.599999999999994"/>
  </r>
  <r>
    <x v="11814"/>
    <x v="1711"/>
    <x v="2"/>
    <x v="232"/>
    <n v="81.599999999999994"/>
  </r>
  <r>
    <x v="11817"/>
    <x v="531"/>
    <x v="5"/>
    <x v="232"/>
    <n v="83.2"/>
  </r>
  <r>
    <x v="11802"/>
    <x v="1488"/>
    <x v="1"/>
    <x v="232"/>
    <n v="83.3"/>
  </r>
  <r>
    <x v="11802"/>
    <x v="1488"/>
    <x v="1"/>
    <x v="232"/>
    <n v="83.3"/>
  </r>
  <r>
    <x v="11796"/>
    <x v="1962"/>
    <x v="2"/>
    <x v="232"/>
    <n v="83.58"/>
  </r>
  <r>
    <x v="11811"/>
    <x v="1550"/>
    <x v="2"/>
    <x v="232"/>
    <n v="83.58"/>
  </r>
  <r>
    <x v="11796"/>
    <x v="1962"/>
    <x v="2"/>
    <x v="232"/>
    <n v="83.58"/>
  </r>
  <r>
    <x v="11796"/>
    <x v="1962"/>
    <x v="2"/>
    <x v="232"/>
    <n v="83.58"/>
  </r>
  <r>
    <x v="11796"/>
    <x v="1962"/>
    <x v="2"/>
    <x v="232"/>
    <n v="83.58"/>
  </r>
  <r>
    <x v="11808"/>
    <x v="166"/>
    <x v="2"/>
    <x v="232"/>
    <n v="83.58"/>
  </r>
  <r>
    <x v="11796"/>
    <x v="1962"/>
    <x v="2"/>
    <x v="232"/>
    <n v="83.58"/>
  </r>
  <r>
    <x v="11796"/>
    <x v="1962"/>
    <x v="2"/>
    <x v="232"/>
    <n v="83.58"/>
  </r>
  <r>
    <x v="11796"/>
    <x v="1962"/>
    <x v="2"/>
    <x v="232"/>
    <n v="83.58"/>
  </r>
  <r>
    <x v="11801"/>
    <x v="3404"/>
    <x v="2"/>
    <x v="232"/>
    <n v="84"/>
  </r>
  <r>
    <x v="11801"/>
    <x v="3404"/>
    <x v="2"/>
    <x v="232"/>
    <n v="84"/>
  </r>
  <r>
    <x v="11791"/>
    <x v="1873"/>
    <x v="2"/>
    <x v="232"/>
    <n v="84"/>
  </r>
  <r>
    <x v="11819"/>
    <x v="1239"/>
    <x v="3"/>
    <x v="232"/>
    <n v="85.55"/>
  </r>
  <r>
    <x v="11798"/>
    <x v="273"/>
    <x v="2"/>
    <x v="232"/>
    <n v="87.2"/>
  </r>
  <r>
    <x v="11801"/>
    <x v="3404"/>
    <x v="5"/>
    <x v="232"/>
    <n v="87.5"/>
  </r>
  <r>
    <x v="11801"/>
    <x v="3404"/>
    <x v="5"/>
    <x v="232"/>
    <n v="87.5"/>
  </r>
  <r>
    <x v="11801"/>
    <x v="3404"/>
    <x v="5"/>
    <x v="232"/>
    <n v="87.5"/>
  </r>
  <r>
    <x v="11802"/>
    <x v="1488"/>
    <x v="1"/>
    <x v="232"/>
    <n v="89.55"/>
  </r>
  <r>
    <x v="11802"/>
    <x v="1488"/>
    <x v="1"/>
    <x v="232"/>
    <n v="89.55"/>
  </r>
  <r>
    <x v="11802"/>
    <x v="1488"/>
    <x v="1"/>
    <x v="232"/>
    <n v="89.55"/>
  </r>
  <r>
    <x v="11817"/>
    <x v="531"/>
    <x v="1"/>
    <x v="232"/>
    <n v="93.5"/>
  </r>
  <r>
    <x v="11796"/>
    <x v="1962"/>
    <x v="2"/>
    <x v="232"/>
    <n v="93.6"/>
  </r>
  <r>
    <x v="11817"/>
    <x v="531"/>
    <x v="3"/>
    <x v="232"/>
    <n v="94.05"/>
  </r>
  <r>
    <x v="11828"/>
    <x v="449"/>
    <x v="1"/>
    <x v="232"/>
    <n v="94.05"/>
  </r>
  <r>
    <x v="11817"/>
    <x v="531"/>
    <x v="3"/>
    <x v="232"/>
    <n v="94.05"/>
  </r>
  <r>
    <x v="11828"/>
    <x v="449"/>
    <x v="1"/>
    <x v="232"/>
    <n v="94.05"/>
  </r>
  <r>
    <x v="11817"/>
    <x v="531"/>
    <x v="3"/>
    <x v="232"/>
    <n v="94.05"/>
  </r>
  <r>
    <x v="11828"/>
    <x v="449"/>
    <x v="1"/>
    <x v="232"/>
    <n v="94.05"/>
  </r>
  <r>
    <x v="11801"/>
    <x v="3404"/>
    <x v="2"/>
    <x v="232"/>
    <n v="94.4"/>
  </r>
  <r>
    <x v="11817"/>
    <x v="531"/>
    <x v="2"/>
    <x v="232"/>
    <n v="95.2"/>
  </r>
  <r>
    <x v="11817"/>
    <x v="531"/>
    <x v="2"/>
    <x v="232"/>
    <n v="95.2"/>
  </r>
  <r>
    <x v="11809"/>
    <x v="428"/>
    <x v="1"/>
    <x v="232"/>
    <n v="97.76"/>
  </r>
  <r>
    <x v="11802"/>
    <x v="1488"/>
    <x v="2"/>
    <x v="232"/>
    <n v="99.84"/>
  </r>
  <r>
    <x v="11802"/>
    <x v="1488"/>
    <x v="2"/>
    <x v="232"/>
    <n v="99.84"/>
  </r>
  <r>
    <x v="11834"/>
    <x v="219"/>
    <x v="2"/>
    <x v="232"/>
    <n v="100"/>
  </r>
  <r>
    <x v="11808"/>
    <x v="166"/>
    <x v="2"/>
    <x v="232"/>
    <n v="100"/>
  </r>
  <r>
    <x v="11808"/>
    <x v="166"/>
    <x v="2"/>
    <x v="232"/>
    <n v="100"/>
  </r>
  <r>
    <x v="11808"/>
    <x v="166"/>
    <x v="2"/>
    <x v="232"/>
    <n v="100"/>
  </r>
  <r>
    <x v="11808"/>
    <x v="166"/>
    <x v="2"/>
    <x v="232"/>
    <n v="100"/>
  </r>
  <r>
    <x v="11834"/>
    <x v="219"/>
    <x v="2"/>
    <x v="232"/>
    <n v="100"/>
  </r>
  <r>
    <x v="11817"/>
    <x v="531"/>
    <x v="2"/>
    <x v="232"/>
    <n v="100.8"/>
  </r>
  <r>
    <x v="11806"/>
    <x v="1607"/>
    <x v="2"/>
    <x v="232"/>
    <n v="100.8"/>
  </r>
  <r>
    <x v="11817"/>
    <x v="531"/>
    <x v="2"/>
    <x v="232"/>
    <n v="100.8"/>
  </r>
  <r>
    <x v="11806"/>
    <x v="1607"/>
    <x v="2"/>
    <x v="232"/>
    <n v="100.8"/>
  </r>
  <r>
    <x v="11811"/>
    <x v="1550"/>
    <x v="2"/>
    <x v="232"/>
    <n v="101.6"/>
  </r>
  <r>
    <x v="11807"/>
    <x v="586"/>
    <x v="2"/>
    <x v="232"/>
    <n v="104"/>
  </r>
  <r>
    <x v="11815"/>
    <x v="47"/>
    <x v="2"/>
    <x v="232"/>
    <n v="105.05"/>
  </r>
  <r>
    <x v="11802"/>
    <x v="1488"/>
    <x v="2"/>
    <x v="232"/>
    <n v="105.05"/>
  </r>
  <r>
    <x v="11802"/>
    <x v="1488"/>
    <x v="2"/>
    <x v="232"/>
    <n v="105.05"/>
  </r>
  <r>
    <x v="11797"/>
    <x v="2010"/>
    <x v="2"/>
    <x v="232"/>
    <n v="105.41"/>
  </r>
  <r>
    <x v="11797"/>
    <x v="2010"/>
    <x v="2"/>
    <x v="232"/>
    <n v="105.41"/>
  </r>
  <r>
    <x v="11817"/>
    <x v="531"/>
    <x v="0"/>
    <x v="232"/>
    <n v="106.93"/>
  </r>
  <r>
    <x v="11798"/>
    <x v="273"/>
    <x v="2"/>
    <x v="232"/>
    <n v="107.95"/>
  </r>
  <r>
    <x v="11798"/>
    <x v="273"/>
    <x v="2"/>
    <x v="232"/>
    <n v="107.95"/>
  </r>
  <r>
    <x v="11797"/>
    <x v="2010"/>
    <x v="2"/>
    <x v="232"/>
    <n v="107.95"/>
  </r>
  <r>
    <x v="11798"/>
    <x v="273"/>
    <x v="2"/>
    <x v="232"/>
    <n v="107.95"/>
  </r>
  <r>
    <x v="11811"/>
    <x v="1550"/>
    <x v="2"/>
    <x v="232"/>
    <n v="108"/>
  </r>
  <r>
    <x v="11803"/>
    <x v="2957"/>
    <x v="1"/>
    <x v="232"/>
    <n v="111.15"/>
  </r>
  <r>
    <x v="11803"/>
    <x v="2957"/>
    <x v="1"/>
    <x v="232"/>
    <n v="111.15"/>
  </r>
  <r>
    <x v="11793"/>
    <x v="189"/>
    <x v="2"/>
    <x v="232"/>
    <n v="111.93"/>
  </r>
  <r>
    <x v="11803"/>
    <x v="2957"/>
    <x v="2"/>
    <x v="232"/>
    <n v="112.97"/>
  </r>
  <r>
    <x v="11803"/>
    <x v="2957"/>
    <x v="2"/>
    <x v="232"/>
    <n v="112.97"/>
  </r>
  <r>
    <x v="11803"/>
    <x v="2957"/>
    <x v="2"/>
    <x v="232"/>
    <n v="112.97"/>
  </r>
  <r>
    <x v="11814"/>
    <x v="1711"/>
    <x v="2"/>
    <x v="232"/>
    <n v="118.8"/>
  </r>
  <r>
    <x v="11813"/>
    <x v="3407"/>
    <x v="2"/>
    <x v="232"/>
    <n v="118.8"/>
  </r>
  <r>
    <x v="11831"/>
    <x v="3053"/>
    <x v="2"/>
    <x v="232"/>
    <n v="118.8"/>
  </r>
  <r>
    <x v="11815"/>
    <x v="47"/>
    <x v="5"/>
    <x v="232"/>
    <n v="118.8"/>
  </r>
  <r>
    <x v="11813"/>
    <x v="3407"/>
    <x v="2"/>
    <x v="232"/>
    <n v="118.8"/>
  </r>
  <r>
    <x v="11818"/>
    <x v="532"/>
    <x v="2"/>
    <x v="232"/>
    <n v="118.8"/>
  </r>
  <r>
    <x v="11814"/>
    <x v="1711"/>
    <x v="2"/>
    <x v="232"/>
    <n v="118.8"/>
  </r>
  <r>
    <x v="11813"/>
    <x v="3407"/>
    <x v="2"/>
    <x v="232"/>
    <n v="118.8"/>
  </r>
  <r>
    <x v="11823"/>
    <x v="449"/>
    <x v="2"/>
    <x v="232"/>
    <n v="118.8"/>
  </r>
  <r>
    <x v="11825"/>
    <x v="1294"/>
    <x v="2"/>
    <x v="232"/>
    <n v="118.8"/>
  </r>
  <r>
    <x v="11797"/>
    <x v="2010"/>
    <x v="2"/>
    <x v="232"/>
    <n v="118.8"/>
  </r>
  <r>
    <x v="11815"/>
    <x v="47"/>
    <x v="5"/>
    <x v="232"/>
    <n v="118.8"/>
  </r>
  <r>
    <x v="11796"/>
    <x v="1962"/>
    <x v="2"/>
    <x v="232"/>
    <n v="119.52"/>
  </r>
  <r>
    <x v="11796"/>
    <x v="1962"/>
    <x v="2"/>
    <x v="232"/>
    <n v="119.52"/>
  </r>
  <r>
    <x v="11820"/>
    <x v="3408"/>
    <x v="2"/>
    <x v="232"/>
    <n v="119.52"/>
  </r>
  <r>
    <x v="11820"/>
    <x v="3408"/>
    <x v="2"/>
    <x v="232"/>
    <n v="119.52"/>
  </r>
  <r>
    <x v="11820"/>
    <x v="3408"/>
    <x v="2"/>
    <x v="232"/>
    <n v="119.52"/>
  </r>
  <r>
    <x v="11790"/>
    <x v="1631"/>
    <x v="2"/>
    <x v="232"/>
    <n v="120"/>
  </r>
  <r>
    <x v="11827"/>
    <x v="1708"/>
    <x v="2"/>
    <x v="232"/>
    <n v="120"/>
  </r>
  <r>
    <x v="11808"/>
    <x v="166"/>
    <x v="2"/>
    <x v="232"/>
    <n v="120"/>
  </r>
  <r>
    <x v="11825"/>
    <x v="1294"/>
    <x v="2"/>
    <x v="232"/>
    <n v="120"/>
  </r>
  <r>
    <x v="11810"/>
    <x v="2262"/>
    <x v="2"/>
    <x v="232"/>
    <n v="120"/>
  </r>
  <r>
    <x v="11802"/>
    <x v="1488"/>
    <x v="2"/>
    <x v="232"/>
    <n v="120"/>
  </r>
  <r>
    <x v="11810"/>
    <x v="2262"/>
    <x v="2"/>
    <x v="232"/>
    <n v="120"/>
  </r>
  <r>
    <x v="11820"/>
    <x v="3408"/>
    <x v="2"/>
    <x v="232"/>
    <n v="120"/>
  </r>
  <r>
    <x v="11810"/>
    <x v="2262"/>
    <x v="2"/>
    <x v="232"/>
    <n v="120"/>
  </r>
  <r>
    <x v="11818"/>
    <x v="532"/>
    <x v="2"/>
    <x v="232"/>
    <n v="120"/>
  </r>
  <r>
    <x v="11796"/>
    <x v="1962"/>
    <x v="2"/>
    <x v="232"/>
    <n v="120"/>
  </r>
  <r>
    <x v="11820"/>
    <x v="3408"/>
    <x v="2"/>
    <x v="232"/>
    <n v="120"/>
  </r>
  <r>
    <x v="11819"/>
    <x v="1239"/>
    <x v="2"/>
    <x v="232"/>
    <n v="120"/>
  </r>
  <r>
    <x v="11798"/>
    <x v="273"/>
    <x v="2"/>
    <x v="232"/>
    <n v="120"/>
  </r>
  <r>
    <x v="11796"/>
    <x v="1962"/>
    <x v="2"/>
    <x v="232"/>
    <n v="120"/>
  </r>
  <r>
    <x v="11810"/>
    <x v="2262"/>
    <x v="2"/>
    <x v="232"/>
    <n v="120"/>
  </r>
  <r>
    <x v="11802"/>
    <x v="1488"/>
    <x v="2"/>
    <x v="232"/>
    <n v="120"/>
  </r>
  <r>
    <x v="11802"/>
    <x v="1488"/>
    <x v="2"/>
    <x v="232"/>
    <n v="120"/>
  </r>
  <r>
    <x v="11819"/>
    <x v="1239"/>
    <x v="2"/>
    <x v="232"/>
    <n v="120"/>
  </r>
  <r>
    <x v="11818"/>
    <x v="532"/>
    <x v="2"/>
    <x v="232"/>
    <n v="120"/>
  </r>
  <r>
    <x v="11796"/>
    <x v="1962"/>
    <x v="2"/>
    <x v="232"/>
    <n v="120"/>
  </r>
  <r>
    <x v="11802"/>
    <x v="1488"/>
    <x v="2"/>
    <x v="232"/>
    <n v="120"/>
  </r>
  <r>
    <x v="11798"/>
    <x v="273"/>
    <x v="2"/>
    <x v="232"/>
    <n v="120"/>
  </r>
  <r>
    <x v="11808"/>
    <x v="166"/>
    <x v="2"/>
    <x v="232"/>
    <n v="120"/>
  </r>
  <r>
    <x v="11808"/>
    <x v="166"/>
    <x v="2"/>
    <x v="232"/>
    <n v="120"/>
  </r>
  <r>
    <x v="11802"/>
    <x v="1488"/>
    <x v="2"/>
    <x v="232"/>
    <n v="120"/>
  </r>
  <r>
    <x v="11819"/>
    <x v="1239"/>
    <x v="2"/>
    <x v="232"/>
    <n v="120"/>
  </r>
  <r>
    <x v="11818"/>
    <x v="532"/>
    <x v="2"/>
    <x v="232"/>
    <n v="120"/>
  </r>
  <r>
    <x v="11805"/>
    <x v="3405"/>
    <x v="2"/>
    <x v="232"/>
    <n v="120"/>
  </r>
  <r>
    <x v="11811"/>
    <x v="1550"/>
    <x v="2"/>
    <x v="232"/>
    <n v="120"/>
  </r>
  <r>
    <x v="11829"/>
    <x v="2564"/>
    <x v="2"/>
    <x v="232"/>
    <n v="120"/>
  </r>
  <r>
    <x v="11796"/>
    <x v="1962"/>
    <x v="2"/>
    <x v="232"/>
    <n v="120"/>
  </r>
  <r>
    <x v="11820"/>
    <x v="3408"/>
    <x v="2"/>
    <x v="232"/>
    <n v="120"/>
  </r>
  <r>
    <x v="11820"/>
    <x v="3408"/>
    <x v="2"/>
    <x v="232"/>
    <n v="120"/>
  </r>
  <r>
    <x v="11808"/>
    <x v="166"/>
    <x v="2"/>
    <x v="232"/>
    <n v="120"/>
  </r>
  <r>
    <x v="11820"/>
    <x v="3408"/>
    <x v="2"/>
    <x v="232"/>
    <n v="120"/>
  </r>
  <r>
    <x v="11819"/>
    <x v="1239"/>
    <x v="2"/>
    <x v="232"/>
    <n v="120"/>
  </r>
  <r>
    <x v="11819"/>
    <x v="1239"/>
    <x v="2"/>
    <x v="232"/>
    <n v="120"/>
  </r>
  <r>
    <x v="11824"/>
    <x v="2711"/>
    <x v="2"/>
    <x v="232"/>
    <n v="120.54"/>
  </r>
  <r>
    <x v="11824"/>
    <x v="2711"/>
    <x v="2"/>
    <x v="232"/>
    <n v="120.54"/>
  </r>
  <r>
    <x v="11829"/>
    <x v="2564"/>
    <x v="2"/>
    <x v="232"/>
    <n v="122.4"/>
  </r>
  <r>
    <x v="11811"/>
    <x v="1550"/>
    <x v="2"/>
    <x v="232"/>
    <n v="122.4"/>
  </r>
  <r>
    <x v="11807"/>
    <x v="586"/>
    <x v="1"/>
    <x v="232"/>
    <n v="126"/>
  </r>
  <r>
    <x v="11827"/>
    <x v="1708"/>
    <x v="5"/>
    <x v="232"/>
    <n v="130.4"/>
  </r>
  <r>
    <x v="11823"/>
    <x v="449"/>
    <x v="2"/>
    <x v="232"/>
    <n v="132"/>
  </r>
  <r>
    <x v="11814"/>
    <x v="1711"/>
    <x v="2"/>
    <x v="232"/>
    <n v="132"/>
  </r>
  <r>
    <x v="11802"/>
    <x v="1488"/>
    <x v="2"/>
    <x v="232"/>
    <n v="132"/>
  </r>
  <r>
    <x v="11813"/>
    <x v="3407"/>
    <x v="2"/>
    <x v="232"/>
    <n v="132"/>
  </r>
  <r>
    <x v="11813"/>
    <x v="3407"/>
    <x v="2"/>
    <x v="232"/>
    <n v="132"/>
  </r>
  <r>
    <x v="11813"/>
    <x v="3407"/>
    <x v="2"/>
    <x v="232"/>
    <n v="132"/>
  </r>
  <r>
    <x v="11813"/>
    <x v="3407"/>
    <x v="2"/>
    <x v="232"/>
    <n v="132"/>
  </r>
  <r>
    <x v="11814"/>
    <x v="1711"/>
    <x v="2"/>
    <x v="232"/>
    <n v="132"/>
  </r>
  <r>
    <x v="11823"/>
    <x v="449"/>
    <x v="2"/>
    <x v="232"/>
    <n v="132"/>
  </r>
  <r>
    <x v="11809"/>
    <x v="428"/>
    <x v="2"/>
    <x v="232"/>
    <n v="132"/>
  </r>
  <r>
    <x v="11815"/>
    <x v="47"/>
    <x v="2"/>
    <x v="232"/>
    <n v="132"/>
  </r>
  <r>
    <x v="11823"/>
    <x v="449"/>
    <x v="2"/>
    <x v="232"/>
    <n v="132"/>
  </r>
  <r>
    <x v="11819"/>
    <x v="1239"/>
    <x v="2"/>
    <x v="232"/>
    <n v="132"/>
  </r>
  <r>
    <x v="11802"/>
    <x v="1488"/>
    <x v="2"/>
    <x v="232"/>
    <n v="132"/>
  </r>
  <r>
    <x v="11802"/>
    <x v="1488"/>
    <x v="2"/>
    <x v="232"/>
    <n v="132"/>
  </r>
  <r>
    <x v="11813"/>
    <x v="3407"/>
    <x v="2"/>
    <x v="232"/>
    <n v="132"/>
  </r>
  <r>
    <x v="11802"/>
    <x v="1488"/>
    <x v="2"/>
    <x v="232"/>
    <n v="132"/>
  </r>
  <r>
    <x v="11819"/>
    <x v="1239"/>
    <x v="2"/>
    <x v="232"/>
    <n v="132"/>
  </r>
  <r>
    <x v="11809"/>
    <x v="428"/>
    <x v="2"/>
    <x v="232"/>
    <n v="132"/>
  </r>
  <r>
    <x v="11814"/>
    <x v="1711"/>
    <x v="2"/>
    <x v="232"/>
    <n v="132"/>
  </r>
  <r>
    <x v="11802"/>
    <x v="1488"/>
    <x v="2"/>
    <x v="232"/>
    <n v="132"/>
  </r>
  <r>
    <x v="11802"/>
    <x v="1488"/>
    <x v="2"/>
    <x v="232"/>
    <n v="132"/>
  </r>
  <r>
    <x v="11813"/>
    <x v="3407"/>
    <x v="2"/>
    <x v="232"/>
    <n v="132"/>
  </r>
  <r>
    <x v="11790"/>
    <x v="1631"/>
    <x v="2"/>
    <x v="232"/>
    <n v="132"/>
  </r>
  <r>
    <x v="11802"/>
    <x v="1488"/>
    <x v="2"/>
    <x v="232"/>
    <n v="132"/>
  </r>
  <r>
    <x v="11802"/>
    <x v="1488"/>
    <x v="2"/>
    <x v="232"/>
    <n v="132"/>
  </r>
  <r>
    <x v="11815"/>
    <x v="47"/>
    <x v="2"/>
    <x v="232"/>
    <n v="132"/>
  </r>
  <r>
    <x v="11804"/>
    <x v="1785"/>
    <x v="2"/>
    <x v="232"/>
    <n v="132.80000000000001"/>
  </r>
  <r>
    <x v="11793"/>
    <x v="189"/>
    <x v="2"/>
    <x v="232"/>
    <n v="132.80000000000001"/>
  </r>
  <r>
    <x v="11815"/>
    <x v="47"/>
    <x v="2"/>
    <x v="232"/>
    <n v="132.80000000000001"/>
  </r>
  <r>
    <x v="11806"/>
    <x v="1607"/>
    <x v="2"/>
    <x v="232"/>
    <n v="132.80000000000001"/>
  </r>
  <r>
    <x v="11793"/>
    <x v="189"/>
    <x v="2"/>
    <x v="232"/>
    <n v="132.80000000000001"/>
  </r>
  <r>
    <x v="11802"/>
    <x v="1488"/>
    <x v="2"/>
    <x v="232"/>
    <n v="132.80000000000001"/>
  </r>
  <r>
    <x v="11802"/>
    <x v="1488"/>
    <x v="2"/>
    <x v="232"/>
    <n v="135.15"/>
  </r>
  <r>
    <x v="11795"/>
    <x v="3402"/>
    <x v="2"/>
    <x v="232"/>
    <n v="136"/>
  </r>
  <r>
    <x v="11804"/>
    <x v="1785"/>
    <x v="2"/>
    <x v="232"/>
    <n v="136"/>
  </r>
  <r>
    <x v="11795"/>
    <x v="3402"/>
    <x v="2"/>
    <x v="232"/>
    <n v="136"/>
  </r>
  <r>
    <x v="11796"/>
    <x v="1962"/>
    <x v="2"/>
    <x v="232"/>
    <n v="136"/>
  </r>
  <r>
    <x v="11795"/>
    <x v="3402"/>
    <x v="2"/>
    <x v="232"/>
    <n v="136"/>
  </r>
  <r>
    <x v="11795"/>
    <x v="3402"/>
    <x v="2"/>
    <x v="232"/>
    <n v="136"/>
  </r>
  <r>
    <x v="11795"/>
    <x v="3402"/>
    <x v="2"/>
    <x v="232"/>
    <n v="136"/>
  </r>
  <r>
    <x v="11795"/>
    <x v="3402"/>
    <x v="2"/>
    <x v="232"/>
    <n v="136"/>
  </r>
  <r>
    <x v="11813"/>
    <x v="3407"/>
    <x v="2"/>
    <x v="232"/>
    <n v="136"/>
  </r>
  <r>
    <x v="11798"/>
    <x v="273"/>
    <x v="2"/>
    <x v="232"/>
    <n v="136"/>
  </r>
  <r>
    <x v="11827"/>
    <x v="1708"/>
    <x v="2"/>
    <x v="232"/>
    <n v="138.72"/>
  </r>
  <r>
    <x v="11805"/>
    <x v="3405"/>
    <x v="2"/>
    <x v="232"/>
    <n v="138.72"/>
  </r>
  <r>
    <x v="11805"/>
    <x v="3405"/>
    <x v="2"/>
    <x v="232"/>
    <n v="138.72"/>
  </r>
  <r>
    <x v="11805"/>
    <x v="3405"/>
    <x v="2"/>
    <x v="232"/>
    <n v="138.72"/>
  </r>
  <r>
    <x v="11827"/>
    <x v="1708"/>
    <x v="2"/>
    <x v="232"/>
    <n v="138.72"/>
  </r>
  <r>
    <x v="11827"/>
    <x v="1708"/>
    <x v="2"/>
    <x v="232"/>
    <n v="138.72"/>
  </r>
  <r>
    <x v="11817"/>
    <x v="531"/>
    <x v="2"/>
    <x v="232"/>
    <n v="139.19999999999999"/>
  </r>
  <r>
    <x v="11834"/>
    <x v="219"/>
    <x v="2"/>
    <x v="232"/>
    <n v="139.19999999999999"/>
  </r>
  <r>
    <x v="11806"/>
    <x v="1607"/>
    <x v="2"/>
    <x v="232"/>
    <n v="139.19999999999999"/>
  </r>
  <r>
    <x v="11831"/>
    <x v="3053"/>
    <x v="2"/>
    <x v="232"/>
    <n v="141.6"/>
  </r>
  <r>
    <x v="11801"/>
    <x v="3404"/>
    <x v="2"/>
    <x v="232"/>
    <n v="141.6"/>
  </r>
  <r>
    <x v="11801"/>
    <x v="3404"/>
    <x v="2"/>
    <x v="232"/>
    <n v="141.6"/>
  </r>
  <r>
    <x v="11801"/>
    <x v="3404"/>
    <x v="2"/>
    <x v="232"/>
    <n v="141.6"/>
  </r>
  <r>
    <x v="11828"/>
    <x v="449"/>
    <x v="5"/>
    <x v="232"/>
    <n v="141.6"/>
  </r>
  <r>
    <x v="11824"/>
    <x v="2711"/>
    <x v="2"/>
    <x v="232"/>
    <n v="141.6"/>
  </r>
  <r>
    <x v="11811"/>
    <x v="1550"/>
    <x v="2"/>
    <x v="232"/>
    <n v="141.6"/>
  </r>
  <r>
    <x v="11805"/>
    <x v="3405"/>
    <x v="2"/>
    <x v="232"/>
    <n v="141.6"/>
  </r>
  <r>
    <x v="11802"/>
    <x v="1488"/>
    <x v="2"/>
    <x v="232"/>
    <n v="141.6"/>
  </r>
  <r>
    <x v="11805"/>
    <x v="3405"/>
    <x v="2"/>
    <x v="232"/>
    <n v="141.6"/>
  </r>
  <r>
    <x v="11796"/>
    <x v="1962"/>
    <x v="2"/>
    <x v="232"/>
    <n v="141.6"/>
  </r>
  <r>
    <x v="11820"/>
    <x v="3408"/>
    <x v="2"/>
    <x v="232"/>
    <n v="141.6"/>
  </r>
  <r>
    <x v="11805"/>
    <x v="3405"/>
    <x v="2"/>
    <x v="232"/>
    <n v="141.6"/>
  </r>
  <r>
    <x v="11821"/>
    <x v="1991"/>
    <x v="2"/>
    <x v="232"/>
    <n v="141.6"/>
  </r>
  <r>
    <x v="11801"/>
    <x v="3404"/>
    <x v="2"/>
    <x v="232"/>
    <n v="141.6"/>
  </r>
  <r>
    <x v="11820"/>
    <x v="3408"/>
    <x v="2"/>
    <x v="232"/>
    <n v="141.6"/>
  </r>
  <r>
    <x v="11811"/>
    <x v="1550"/>
    <x v="2"/>
    <x v="232"/>
    <n v="141.6"/>
  </r>
  <r>
    <x v="11831"/>
    <x v="3053"/>
    <x v="2"/>
    <x v="232"/>
    <n v="141.6"/>
  </r>
  <r>
    <x v="11798"/>
    <x v="273"/>
    <x v="2"/>
    <x v="232"/>
    <n v="141.6"/>
  </r>
  <r>
    <x v="11811"/>
    <x v="1550"/>
    <x v="2"/>
    <x v="232"/>
    <n v="141.6"/>
  </r>
  <r>
    <x v="11804"/>
    <x v="1785"/>
    <x v="2"/>
    <x v="232"/>
    <n v="142.80000000000001"/>
  </r>
  <r>
    <x v="11802"/>
    <x v="1488"/>
    <x v="2"/>
    <x v="232"/>
    <n v="142.80000000000001"/>
  </r>
  <r>
    <x v="11802"/>
    <x v="1488"/>
    <x v="2"/>
    <x v="232"/>
    <n v="142.80000000000001"/>
  </r>
  <r>
    <x v="11832"/>
    <x v="22"/>
    <x v="1"/>
    <x v="232"/>
    <n v="145.35"/>
  </r>
  <r>
    <x v="11804"/>
    <x v="1785"/>
    <x v="2"/>
    <x v="232"/>
    <n v="148.80000000000001"/>
  </r>
  <r>
    <x v="11811"/>
    <x v="1550"/>
    <x v="2"/>
    <x v="232"/>
    <n v="156"/>
  </r>
  <r>
    <x v="11801"/>
    <x v="3404"/>
    <x v="2"/>
    <x v="232"/>
    <n v="156"/>
  </r>
  <r>
    <x v="11811"/>
    <x v="1550"/>
    <x v="2"/>
    <x v="232"/>
    <n v="156"/>
  </r>
  <r>
    <x v="11827"/>
    <x v="1708"/>
    <x v="1"/>
    <x v="232"/>
    <n v="156.1"/>
  </r>
  <r>
    <x v="11827"/>
    <x v="1708"/>
    <x v="1"/>
    <x v="232"/>
    <n v="156.1"/>
  </r>
  <r>
    <x v="11802"/>
    <x v="1488"/>
    <x v="2"/>
    <x v="232"/>
    <n v="158.4"/>
  </r>
  <r>
    <x v="11802"/>
    <x v="1488"/>
    <x v="2"/>
    <x v="232"/>
    <n v="158.4"/>
  </r>
  <r>
    <x v="11804"/>
    <x v="1785"/>
    <x v="2"/>
    <x v="232"/>
    <n v="158.4"/>
  </r>
  <r>
    <x v="11820"/>
    <x v="3408"/>
    <x v="2"/>
    <x v="232"/>
    <n v="158.4"/>
  </r>
  <r>
    <x v="11805"/>
    <x v="3405"/>
    <x v="2"/>
    <x v="232"/>
    <n v="158.4"/>
  </r>
  <r>
    <x v="11825"/>
    <x v="1294"/>
    <x v="2"/>
    <x v="232"/>
    <n v="158.4"/>
  </r>
  <r>
    <x v="11811"/>
    <x v="1550"/>
    <x v="2"/>
    <x v="232"/>
    <n v="158.4"/>
  </r>
  <r>
    <x v="11820"/>
    <x v="3408"/>
    <x v="2"/>
    <x v="232"/>
    <n v="158.4"/>
  </r>
  <r>
    <x v="11797"/>
    <x v="2010"/>
    <x v="2"/>
    <x v="232"/>
    <n v="158.4"/>
  </r>
  <r>
    <x v="11802"/>
    <x v="1488"/>
    <x v="2"/>
    <x v="232"/>
    <n v="158.4"/>
  </r>
  <r>
    <x v="11823"/>
    <x v="449"/>
    <x v="2"/>
    <x v="232"/>
    <n v="158.4"/>
  </r>
  <r>
    <x v="11795"/>
    <x v="3402"/>
    <x v="2"/>
    <x v="232"/>
    <n v="158.4"/>
  </r>
  <r>
    <x v="11826"/>
    <x v="660"/>
    <x v="2"/>
    <x v="232"/>
    <n v="158.4"/>
  </r>
  <r>
    <x v="11797"/>
    <x v="2010"/>
    <x v="2"/>
    <x v="232"/>
    <n v="158.4"/>
  </r>
  <r>
    <x v="11825"/>
    <x v="1294"/>
    <x v="2"/>
    <x v="232"/>
    <n v="158.4"/>
  </r>
  <r>
    <x v="11795"/>
    <x v="3402"/>
    <x v="2"/>
    <x v="232"/>
    <n v="158.4"/>
  </r>
  <r>
    <x v="11826"/>
    <x v="660"/>
    <x v="2"/>
    <x v="232"/>
    <n v="158.4"/>
  </r>
  <r>
    <x v="11802"/>
    <x v="1488"/>
    <x v="2"/>
    <x v="232"/>
    <n v="158.53"/>
  </r>
  <r>
    <x v="11802"/>
    <x v="1488"/>
    <x v="2"/>
    <x v="232"/>
    <n v="158.53"/>
  </r>
  <r>
    <x v="11802"/>
    <x v="1488"/>
    <x v="2"/>
    <x v="232"/>
    <n v="158.53"/>
  </r>
  <r>
    <x v="11802"/>
    <x v="1488"/>
    <x v="2"/>
    <x v="232"/>
    <n v="158.53"/>
  </r>
  <r>
    <x v="11796"/>
    <x v="1962"/>
    <x v="2"/>
    <x v="232"/>
    <n v="158.53"/>
  </r>
  <r>
    <x v="11824"/>
    <x v="2711"/>
    <x v="2"/>
    <x v="232"/>
    <n v="158.75"/>
  </r>
  <r>
    <x v="11807"/>
    <x v="586"/>
    <x v="2"/>
    <x v="232"/>
    <n v="158.75"/>
  </r>
  <r>
    <x v="11798"/>
    <x v="273"/>
    <x v="2"/>
    <x v="232"/>
    <n v="159.19999999999999"/>
  </r>
  <r>
    <x v="11798"/>
    <x v="273"/>
    <x v="2"/>
    <x v="232"/>
    <n v="159.19999999999999"/>
  </r>
  <r>
    <x v="11798"/>
    <x v="273"/>
    <x v="2"/>
    <x v="232"/>
    <n v="159.19999999999999"/>
  </r>
  <r>
    <x v="11810"/>
    <x v="2262"/>
    <x v="2"/>
    <x v="232"/>
    <n v="162.35"/>
  </r>
  <r>
    <x v="11810"/>
    <x v="2262"/>
    <x v="2"/>
    <x v="232"/>
    <n v="162.35"/>
  </r>
  <r>
    <x v="11810"/>
    <x v="2262"/>
    <x v="2"/>
    <x v="232"/>
    <n v="162.35"/>
  </r>
  <r>
    <x v="11810"/>
    <x v="2262"/>
    <x v="2"/>
    <x v="232"/>
    <n v="162.35"/>
  </r>
  <r>
    <x v="11810"/>
    <x v="2262"/>
    <x v="2"/>
    <x v="232"/>
    <n v="162.35"/>
  </r>
  <r>
    <x v="11817"/>
    <x v="531"/>
    <x v="2"/>
    <x v="232"/>
    <n v="166.4"/>
  </r>
  <r>
    <x v="11804"/>
    <x v="1785"/>
    <x v="2"/>
    <x v="232"/>
    <n v="166.4"/>
  </r>
  <r>
    <x v="11817"/>
    <x v="531"/>
    <x v="5"/>
    <x v="232"/>
    <n v="166.4"/>
  </r>
  <r>
    <x v="11799"/>
    <x v="323"/>
    <x v="2"/>
    <x v="232"/>
    <n v="166.4"/>
  </r>
  <r>
    <x v="11817"/>
    <x v="531"/>
    <x v="2"/>
    <x v="232"/>
    <n v="166.4"/>
  </r>
  <r>
    <x v="11823"/>
    <x v="449"/>
    <x v="2"/>
    <x v="232"/>
    <n v="166.4"/>
  </r>
  <r>
    <x v="11823"/>
    <x v="449"/>
    <x v="2"/>
    <x v="232"/>
    <n v="166.4"/>
  </r>
  <r>
    <x v="11804"/>
    <x v="1785"/>
    <x v="2"/>
    <x v="232"/>
    <n v="166.4"/>
  </r>
  <r>
    <x v="11805"/>
    <x v="3405"/>
    <x v="2"/>
    <x v="232"/>
    <n v="166.4"/>
  </r>
  <r>
    <x v="11817"/>
    <x v="531"/>
    <x v="2"/>
    <x v="232"/>
    <n v="166.4"/>
  </r>
  <r>
    <x v="11799"/>
    <x v="323"/>
    <x v="2"/>
    <x v="232"/>
    <n v="166.4"/>
  </r>
  <r>
    <x v="11804"/>
    <x v="1785"/>
    <x v="2"/>
    <x v="232"/>
    <n v="166.4"/>
  </r>
  <r>
    <x v="11804"/>
    <x v="1785"/>
    <x v="2"/>
    <x v="232"/>
    <n v="166.4"/>
  </r>
  <r>
    <x v="11809"/>
    <x v="428"/>
    <x v="2"/>
    <x v="232"/>
    <n v="166.4"/>
  </r>
  <r>
    <x v="11819"/>
    <x v="1239"/>
    <x v="1"/>
    <x v="232"/>
    <n v="166.6"/>
  </r>
  <r>
    <x v="11819"/>
    <x v="1239"/>
    <x v="1"/>
    <x v="232"/>
    <n v="166.6"/>
  </r>
  <r>
    <x v="11813"/>
    <x v="3407"/>
    <x v="1"/>
    <x v="232"/>
    <n v="169.56"/>
  </r>
  <r>
    <x v="11828"/>
    <x v="449"/>
    <x v="1"/>
    <x v="232"/>
    <n v="169.92"/>
  </r>
  <r>
    <x v="11802"/>
    <x v="1488"/>
    <x v="2"/>
    <x v="232"/>
    <n v="180"/>
  </r>
  <r>
    <x v="11805"/>
    <x v="3405"/>
    <x v="2"/>
    <x v="232"/>
    <n v="187.2"/>
  </r>
  <r>
    <x v="11805"/>
    <x v="3405"/>
    <x v="2"/>
    <x v="232"/>
    <n v="187.2"/>
  </r>
  <r>
    <x v="11802"/>
    <x v="1488"/>
    <x v="2"/>
    <x v="232"/>
    <n v="187.2"/>
  </r>
  <r>
    <x v="11802"/>
    <x v="1488"/>
    <x v="2"/>
    <x v="232"/>
    <n v="187.2"/>
  </r>
  <r>
    <x v="11817"/>
    <x v="531"/>
    <x v="2"/>
    <x v="232"/>
    <n v="187.2"/>
  </r>
  <r>
    <x v="11817"/>
    <x v="531"/>
    <x v="2"/>
    <x v="232"/>
    <n v="187.2"/>
  </r>
  <r>
    <x v="11819"/>
    <x v="1239"/>
    <x v="2"/>
    <x v="232"/>
    <n v="187.2"/>
  </r>
  <r>
    <x v="11819"/>
    <x v="1239"/>
    <x v="2"/>
    <x v="232"/>
    <n v="187.2"/>
  </r>
  <r>
    <x v="11819"/>
    <x v="1239"/>
    <x v="2"/>
    <x v="232"/>
    <n v="187.2"/>
  </r>
  <r>
    <x v="11826"/>
    <x v="660"/>
    <x v="2"/>
    <x v="232"/>
    <n v="187.2"/>
  </r>
  <r>
    <x v="11805"/>
    <x v="3405"/>
    <x v="2"/>
    <x v="232"/>
    <n v="199.68"/>
  </r>
  <r>
    <x v="11819"/>
    <x v="1239"/>
    <x v="2"/>
    <x v="232"/>
    <n v="201.6"/>
  </r>
  <r>
    <x v="11805"/>
    <x v="3405"/>
    <x v="2"/>
    <x v="232"/>
    <n v="201.6"/>
  </r>
  <r>
    <x v="11805"/>
    <x v="3405"/>
    <x v="2"/>
    <x v="232"/>
    <n v="201.6"/>
  </r>
  <r>
    <x v="11819"/>
    <x v="1239"/>
    <x v="2"/>
    <x v="232"/>
    <n v="201.6"/>
  </r>
  <r>
    <x v="11828"/>
    <x v="449"/>
    <x v="2"/>
    <x v="232"/>
    <n v="207.35"/>
  </r>
  <r>
    <x v="11828"/>
    <x v="449"/>
    <x v="2"/>
    <x v="232"/>
    <n v="207.35"/>
  </r>
  <r>
    <x v="11828"/>
    <x v="449"/>
    <x v="2"/>
    <x v="232"/>
    <n v="207.35"/>
  </r>
  <r>
    <x v="11803"/>
    <x v="2957"/>
    <x v="1"/>
    <x v="232"/>
    <n v="213.75"/>
  </r>
  <r>
    <x v="11803"/>
    <x v="2957"/>
    <x v="1"/>
    <x v="232"/>
    <n v="213.75"/>
  </r>
  <r>
    <x v="11803"/>
    <x v="2957"/>
    <x v="1"/>
    <x v="232"/>
    <n v="213.75"/>
  </r>
  <r>
    <x v="11831"/>
    <x v="3053"/>
    <x v="2"/>
    <x v="232"/>
    <n v="216"/>
  </r>
  <r>
    <x v="11831"/>
    <x v="3053"/>
    <x v="2"/>
    <x v="232"/>
    <n v="216"/>
  </r>
  <r>
    <x v="11815"/>
    <x v="47"/>
    <x v="2"/>
    <x v="232"/>
    <n v="237.6"/>
  </r>
  <r>
    <x v="11815"/>
    <x v="47"/>
    <x v="2"/>
    <x v="232"/>
    <n v="237.6"/>
  </r>
  <r>
    <x v="11797"/>
    <x v="2010"/>
    <x v="2"/>
    <x v="232"/>
    <n v="238.75"/>
  </r>
  <r>
    <x v="11797"/>
    <x v="2010"/>
    <x v="2"/>
    <x v="232"/>
    <n v="238.75"/>
  </r>
  <r>
    <x v="11802"/>
    <x v="1488"/>
    <x v="2"/>
    <x v="232"/>
    <n v="239.04"/>
  </r>
  <r>
    <x v="11806"/>
    <x v="1607"/>
    <x v="2"/>
    <x v="232"/>
    <n v="244.8"/>
  </r>
  <r>
    <x v="11834"/>
    <x v="219"/>
    <x v="1"/>
    <x v="232"/>
    <n v="249.9"/>
  </r>
  <r>
    <x v="11834"/>
    <x v="219"/>
    <x v="1"/>
    <x v="232"/>
    <n v="249.9"/>
  </r>
  <r>
    <x v="11802"/>
    <x v="1488"/>
    <x v="2"/>
    <x v="232"/>
    <n v="272"/>
  </r>
  <r>
    <x v="11796"/>
    <x v="1962"/>
    <x v="2"/>
    <x v="232"/>
    <n v="276.95"/>
  </r>
  <r>
    <x v="11796"/>
    <x v="1962"/>
    <x v="2"/>
    <x v="232"/>
    <n v="276.95"/>
  </r>
  <r>
    <x v="11796"/>
    <x v="1962"/>
    <x v="2"/>
    <x v="232"/>
    <n v="276.95"/>
  </r>
  <r>
    <x v="11805"/>
    <x v="3405"/>
    <x v="2"/>
    <x v="232"/>
    <n v="277.44"/>
  </r>
  <r>
    <x v="11805"/>
    <x v="3405"/>
    <x v="2"/>
    <x v="232"/>
    <n v="277.44"/>
  </r>
  <r>
    <x v="11805"/>
    <x v="3405"/>
    <x v="2"/>
    <x v="232"/>
    <n v="277.44"/>
  </r>
  <r>
    <x v="11805"/>
    <x v="3405"/>
    <x v="2"/>
    <x v="232"/>
    <n v="277.44"/>
  </r>
  <r>
    <x v="11802"/>
    <x v="1488"/>
    <x v="2"/>
    <x v="232"/>
    <n v="283.2"/>
  </r>
  <r>
    <x v="11827"/>
    <x v="1708"/>
    <x v="2"/>
    <x v="232"/>
    <n v="283.2"/>
  </r>
  <r>
    <x v="11825"/>
    <x v="1294"/>
    <x v="2"/>
    <x v="232"/>
    <n v="283.2"/>
  </r>
  <r>
    <x v="11827"/>
    <x v="1708"/>
    <x v="2"/>
    <x v="232"/>
    <n v="283.2"/>
  </r>
  <r>
    <x v="11827"/>
    <x v="1708"/>
    <x v="2"/>
    <x v="232"/>
    <n v="283.2"/>
  </r>
  <r>
    <x v="11802"/>
    <x v="1488"/>
    <x v="2"/>
    <x v="232"/>
    <n v="283.2"/>
  </r>
  <r>
    <x v="11827"/>
    <x v="1708"/>
    <x v="2"/>
    <x v="232"/>
    <n v="283.2"/>
  </r>
  <r>
    <x v="11824"/>
    <x v="2711"/>
    <x v="2"/>
    <x v="232"/>
    <n v="285.60000000000002"/>
  </r>
  <r>
    <x v="11824"/>
    <x v="2711"/>
    <x v="2"/>
    <x v="232"/>
    <n v="285.60000000000002"/>
  </r>
  <r>
    <x v="11807"/>
    <x v="586"/>
    <x v="2"/>
    <x v="232"/>
    <n v="315.14999999999998"/>
  </r>
  <r>
    <x v="11832"/>
    <x v="22"/>
    <x v="2"/>
    <x v="232"/>
    <n v="315.14999999999998"/>
  </r>
  <r>
    <x v="11832"/>
    <x v="22"/>
    <x v="2"/>
    <x v="232"/>
    <n v="315.14999999999998"/>
  </r>
  <r>
    <x v="11807"/>
    <x v="586"/>
    <x v="2"/>
    <x v="232"/>
    <n v="315.14999999999998"/>
  </r>
  <r>
    <x v="11807"/>
    <x v="586"/>
    <x v="2"/>
    <x v="232"/>
    <n v="316.8"/>
  </r>
  <r>
    <x v="11815"/>
    <x v="47"/>
    <x v="2"/>
    <x v="232"/>
    <n v="322.79000000000002"/>
  </r>
  <r>
    <x v="11815"/>
    <x v="47"/>
    <x v="2"/>
    <x v="232"/>
    <n v="322.79000000000002"/>
  </r>
  <r>
    <x v="11817"/>
    <x v="531"/>
    <x v="2"/>
    <x v="232"/>
    <n v="330.72"/>
  </r>
  <r>
    <x v="11802"/>
    <x v="1488"/>
    <x v="2"/>
    <x v="232"/>
    <n v="332.63"/>
  </r>
  <r>
    <x v="11827"/>
    <x v="1708"/>
    <x v="2"/>
    <x v="232"/>
    <n v="357.6"/>
  </r>
  <r>
    <x v="11827"/>
    <x v="1708"/>
    <x v="2"/>
    <x v="232"/>
    <n v="364.65"/>
  </r>
  <r>
    <x v="11795"/>
    <x v="3402"/>
    <x v="2"/>
    <x v="232"/>
    <n v="380.8"/>
  </r>
  <r>
    <x v="11802"/>
    <x v="1488"/>
    <x v="2"/>
    <x v="232"/>
    <n v="381.6"/>
  </r>
  <r>
    <x v="11832"/>
    <x v="22"/>
    <x v="5"/>
    <x v="232"/>
    <n v="391.2"/>
  </r>
  <r>
    <x v="11817"/>
    <x v="531"/>
    <x v="2"/>
    <x v="232"/>
    <n v="401.1"/>
  </r>
  <r>
    <x v="11796"/>
    <x v="1962"/>
    <x v="2"/>
    <x v="232"/>
    <n v="421.85"/>
  </r>
  <r>
    <x v="11826"/>
    <x v="660"/>
    <x v="2"/>
    <x v="232"/>
    <n v="473.55"/>
  </r>
  <r>
    <x v="11826"/>
    <x v="660"/>
    <x v="2"/>
    <x v="232"/>
    <n v="473.55"/>
  </r>
  <r>
    <x v="11826"/>
    <x v="660"/>
    <x v="2"/>
    <x v="232"/>
    <n v="473.55"/>
  </r>
  <r>
    <x v="11827"/>
    <x v="1708"/>
    <x v="2"/>
    <x v="232"/>
    <n v="563.45000000000005"/>
  </r>
  <r>
    <x v="11827"/>
    <x v="1708"/>
    <x v="2"/>
    <x v="232"/>
    <n v="563.45000000000005"/>
  </r>
  <r>
    <x v="11827"/>
    <x v="1708"/>
    <x v="2"/>
    <x v="232"/>
    <n v="563.45000000000005"/>
  </r>
  <r>
    <x v="11828"/>
    <x v="449"/>
    <x v="2"/>
    <x v="232"/>
    <n v="566.4"/>
  </r>
  <r>
    <x v="11801"/>
    <x v="3404"/>
    <x v="2"/>
    <x v="232"/>
    <n v="634.12"/>
  </r>
  <r>
    <x v="11801"/>
    <x v="3404"/>
    <x v="2"/>
    <x v="232"/>
    <n v="634.12"/>
  </r>
  <r>
    <x v="11801"/>
    <x v="3404"/>
    <x v="2"/>
    <x v="232"/>
    <n v="634.12"/>
  </r>
  <r>
    <x v="11801"/>
    <x v="3404"/>
    <x v="2"/>
    <x v="232"/>
    <n v="634.12"/>
  </r>
  <r>
    <x v="11831"/>
    <x v="3053"/>
    <x v="2"/>
    <x v="232"/>
    <n v="650.25"/>
  </r>
  <r>
    <x v="11831"/>
    <x v="3053"/>
    <x v="2"/>
    <x v="232"/>
    <n v="650.25"/>
  </r>
  <r>
    <x v="11812"/>
    <x v="3406"/>
    <x v="2"/>
    <x v="232"/>
    <n v="656.7"/>
  </r>
  <r>
    <x v="11812"/>
    <x v="3406"/>
    <x v="2"/>
    <x v="232"/>
    <n v="656.7"/>
  </r>
  <r>
    <x v="11831"/>
    <x v="3053"/>
    <x v="2"/>
    <x v="232"/>
    <n v="680"/>
  </r>
  <r>
    <x v="11813"/>
    <x v="3407"/>
    <x v="2"/>
    <x v="232"/>
    <n v="792"/>
  </r>
  <r>
    <x v="11803"/>
    <x v="2957"/>
    <x v="2"/>
    <x v="232"/>
    <n v="985.3"/>
  </r>
  <r>
    <x v="11803"/>
    <x v="2957"/>
    <x v="2"/>
    <x v="232"/>
    <n v="985.3"/>
  </r>
  <r>
    <x v="11833"/>
    <x v="3410"/>
    <x v="2"/>
    <x v="232"/>
    <n v="1100.8"/>
  </r>
  <r>
    <x v="11833"/>
    <x v="3410"/>
    <x v="2"/>
    <x v="232"/>
    <n v="1100.8"/>
  </r>
  <r>
    <x v="11833"/>
    <x v="3410"/>
    <x v="2"/>
    <x v="232"/>
    <n v="1100.8"/>
  </r>
  <r>
    <x v="11833"/>
    <x v="3410"/>
    <x v="2"/>
    <x v="232"/>
    <n v="1100.8"/>
  </r>
  <r>
    <x v="11833"/>
    <x v="3410"/>
    <x v="2"/>
    <x v="232"/>
    <n v="1100.8"/>
  </r>
  <r>
    <x v="11833"/>
    <x v="3410"/>
    <x v="2"/>
    <x v="232"/>
    <n v="1100.8"/>
  </r>
  <r>
    <x v="11829"/>
    <x v="2564"/>
    <x v="2"/>
    <x v="232"/>
    <n v="1300.5"/>
  </r>
  <r>
    <x v="11835"/>
    <x v="2388"/>
    <x v="0"/>
    <x v="233"/>
    <n v="0.55000000000000004"/>
  </r>
  <r>
    <x v="11836"/>
    <x v="613"/>
    <x v="0"/>
    <x v="233"/>
    <n v="0.78"/>
  </r>
  <r>
    <x v="11837"/>
    <x v="3232"/>
    <x v="0"/>
    <x v="233"/>
    <n v="0.78"/>
  </r>
  <r>
    <x v="11838"/>
    <x v="15"/>
    <x v="0"/>
    <x v="233"/>
    <n v="0.83"/>
  </r>
  <r>
    <x v="11839"/>
    <x v="3411"/>
    <x v="0"/>
    <x v="233"/>
    <n v="0.83"/>
  </r>
  <r>
    <x v="11840"/>
    <x v="253"/>
    <x v="0"/>
    <x v="233"/>
    <n v="0.83"/>
  </r>
  <r>
    <x v="11840"/>
    <x v="253"/>
    <x v="0"/>
    <x v="233"/>
    <n v="0.83"/>
  </r>
  <r>
    <x v="11838"/>
    <x v="15"/>
    <x v="0"/>
    <x v="233"/>
    <n v="0.83"/>
  </r>
  <r>
    <x v="11838"/>
    <x v="15"/>
    <x v="0"/>
    <x v="233"/>
    <n v="0.83"/>
  </r>
  <r>
    <x v="11838"/>
    <x v="15"/>
    <x v="0"/>
    <x v="233"/>
    <n v="0.83"/>
  </r>
  <r>
    <x v="11838"/>
    <x v="15"/>
    <x v="0"/>
    <x v="233"/>
    <n v="0.85"/>
  </r>
  <r>
    <x v="11838"/>
    <x v="15"/>
    <x v="0"/>
    <x v="233"/>
    <n v="0.85"/>
  </r>
  <r>
    <x v="11837"/>
    <x v="3232"/>
    <x v="0"/>
    <x v="233"/>
    <n v="0.85"/>
  </r>
  <r>
    <x v="11841"/>
    <x v="3412"/>
    <x v="0"/>
    <x v="233"/>
    <n v="0.95"/>
  </r>
  <r>
    <x v="11835"/>
    <x v="2388"/>
    <x v="0"/>
    <x v="233"/>
    <n v="1.1000000000000001"/>
  </r>
  <r>
    <x v="11840"/>
    <x v="253"/>
    <x v="0"/>
    <x v="233"/>
    <n v="1.1000000000000001"/>
  </r>
  <r>
    <x v="11835"/>
    <x v="2388"/>
    <x v="0"/>
    <x v="233"/>
    <n v="1.1000000000000001"/>
  </r>
  <r>
    <x v="11840"/>
    <x v="253"/>
    <x v="0"/>
    <x v="233"/>
    <n v="1.1000000000000001"/>
  </r>
  <r>
    <x v="11836"/>
    <x v="613"/>
    <x v="4"/>
    <x v="233"/>
    <n v="1.1000000000000001"/>
  </r>
  <r>
    <x v="11840"/>
    <x v="253"/>
    <x v="0"/>
    <x v="233"/>
    <n v="1.1000000000000001"/>
  </r>
  <r>
    <x v="11836"/>
    <x v="613"/>
    <x v="0"/>
    <x v="233"/>
    <n v="1.17"/>
  </r>
  <r>
    <x v="11837"/>
    <x v="3232"/>
    <x v="0"/>
    <x v="233"/>
    <n v="1.17"/>
  </r>
  <r>
    <x v="11836"/>
    <x v="613"/>
    <x v="0"/>
    <x v="233"/>
    <n v="1.17"/>
  </r>
  <r>
    <x v="11838"/>
    <x v="15"/>
    <x v="0"/>
    <x v="233"/>
    <n v="1.25"/>
  </r>
  <r>
    <x v="11838"/>
    <x v="15"/>
    <x v="0"/>
    <x v="233"/>
    <n v="1.25"/>
  </r>
  <r>
    <x v="11838"/>
    <x v="15"/>
    <x v="0"/>
    <x v="233"/>
    <n v="1.25"/>
  </r>
  <r>
    <x v="11838"/>
    <x v="15"/>
    <x v="0"/>
    <x v="233"/>
    <n v="1.25"/>
  </r>
  <r>
    <x v="11838"/>
    <x v="15"/>
    <x v="0"/>
    <x v="233"/>
    <n v="1.25"/>
  </r>
  <r>
    <x v="11842"/>
    <x v="808"/>
    <x v="0"/>
    <x v="233"/>
    <n v="1.45"/>
  </r>
  <r>
    <x v="11840"/>
    <x v="253"/>
    <x v="0"/>
    <x v="233"/>
    <n v="1.45"/>
  </r>
  <r>
    <x v="11840"/>
    <x v="253"/>
    <x v="0"/>
    <x v="233"/>
    <n v="1.45"/>
  </r>
  <r>
    <x v="11843"/>
    <x v="314"/>
    <x v="0"/>
    <x v="233"/>
    <n v="1.45"/>
  </r>
  <r>
    <x v="11843"/>
    <x v="314"/>
    <x v="0"/>
    <x v="233"/>
    <n v="1.45"/>
  </r>
  <r>
    <x v="11836"/>
    <x v="613"/>
    <x v="0"/>
    <x v="233"/>
    <n v="1.58"/>
  </r>
  <r>
    <x v="11836"/>
    <x v="613"/>
    <x v="0"/>
    <x v="233"/>
    <n v="1.58"/>
  </r>
  <r>
    <x v="11838"/>
    <x v="15"/>
    <x v="0"/>
    <x v="233"/>
    <n v="1.65"/>
  </r>
  <r>
    <x v="11841"/>
    <x v="3412"/>
    <x v="1"/>
    <x v="233"/>
    <n v="1.65"/>
  </r>
  <r>
    <x v="11842"/>
    <x v="808"/>
    <x v="0"/>
    <x v="233"/>
    <n v="1.65"/>
  </r>
  <r>
    <x v="11842"/>
    <x v="808"/>
    <x v="0"/>
    <x v="233"/>
    <n v="1.65"/>
  </r>
  <r>
    <x v="11841"/>
    <x v="3412"/>
    <x v="1"/>
    <x v="233"/>
    <n v="1.65"/>
  </r>
  <r>
    <x v="11838"/>
    <x v="15"/>
    <x v="0"/>
    <x v="233"/>
    <n v="1.65"/>
  </r>
  <r>
    <x v="11838"/>
    <x v="15"/>
    <x v="0"/>
    <x v="233"/>
    <n v="1.65"/>
  </r>
  <r>
    <x v="11839"/>
    <x v="3411"/>
    <x v="0"/>
    <x v="233"/>
    <n v="1.66"/>
  </r>
  <r>
    <x v="11839"/>
    <x v="3411"/>
    <x v="0"/>
    <x v="233"/>
    <n v="1.66"/>
  </r>
  <r>
    <x v="11840"/>
    <x v="253"/>
    <x v="0"/>
    <x v="233"/>
    <n v="1.66"/>
  </r>
  <r>
    <x v="11840"/>
    <x v="253"/>
    <x v="0"/>
    <x v="233"/>
    <n v="1.66"/>
  </r>
  <r>
    <x v="11836"/>
    <x v="613"/>
    <x v="0"/>
    <x v="233"/>
    <n v="1.66"/>
  </r>
  <r>
    <x v="11839"/>
    <x v="3411"/>
    <x v="0"/>
    <x v="233"/>
    <n v="1.66"/>
  </r>
  <r>
    <x v="11838"/>
    <x v="15"/>
    <x v="5"/>
    <x v="233"/>
    <n v="1.68"/>
  </r>
  <r>
    <x v="11838"/>
    <x v="15"/>
    <x v="5"/>
    <x v="233"/>
    <n v="1.68"/>
  </r>
  <r>
    <x v="11838"/>
    <x v="15"/>
    <x v="5"/>
    <x v="233"/>
    <n v="1.68"/>
  </r>
  <r>
    <x v="11840"/>
    <x v="253"/>
    <x v="0"/>
    <x v="233"/>
    <n v="1.69"/>
  </r>
  <r>
    <x v="11840"/>
    <x v="253"/>
    <x v="0"/>
    <x v="233"/>
    <n v="1.7"/>
  </r>
  <r>
    <x v="11837"/>
    <x v="3232"/>
    <x v="0"/>
    <x v="233"/>
    <n v="1.7"/>
  </r>
  <r>
    <x v="11844"/>
    <x v="613"/>
    <x v="0"/>
    <x v="233"/>
    <n v="1.7"/>
  </r>
  <r>
    <x v="11840"/>
    <x v="253"/>
    <x v="0"/>
    <x v="233"/>
    <n v="1.7"/>
  </r>
  <r>
    <x v="11837"/>
    <x v="3232"/>
    <x v="0"/>
    <x v="233"/>
    <n v="1.7"/>
  </r>
  <r>
    <x v="11835"/>
    <x v="2388"/>
    <x v="0"/>
    <x v="233"/>
    <n v="1.7"/>
  </r>
  <r>
    <x v="11838"/>
    <x v="15"/>
    <x v="5"/>
    <x v="233"/>
    <n v="1.7"/>
  </r>
  <r>
    <x v="11835"/>
    <x v="2388"/>
    <x v="0"/>
    <x v="233"/>
    <n v="1.7"/>
  </r>
  <r>
    <x v="11835"/>
    <x v="2388"/>
    <x v="0"/>
    <x v="233"/>
    <n v="1.7"/>
  </r>
  <r>
    <x v="11840"/>
    <x v="253"/>
    <x v="0"/>
    <x v="233"/>
    <n v="1.7"/>
  </r>
  <r>
    <x v="11840"/>
    <x v="253"/>
    <x v="0"/>
    <x v="233"/>
    <n v="1.7"/>
  </r>
  <r>
    <x v="11839"/>
    <x v="3411"/>
    <x v="0"/>
    <x v="233"/>
    <n v="1.7"/>
  </r>
  <r>
    <x v="11836"/>
    <x v="613"/>
    <x v="0"/>
    <x v="233"/>
    <n v="1.71"/>
  </r>
  <r>
    <x v="11845"/>
    <x v="1375"/>
    <x v="3"/>
    <x v="233"/>
    <n v="1.9"/>
  </r>
  <r>
    <x v="11845"/>
    <x v="1375"/>
    <x v="3"/>
    <x v="233"/>
    <n v="1.9"/>
  </r>
  <r>
    <x v="11845"/>
    <x v="1375"/>
    <x v="3"/>
    <x v="233"/>
    <n v="1.9"/>
  </r>
  <r>
    <x v="11840"/>
    <x v="253"/>
    <x v="0"/>
    <x v="233"/>
    <n v="1.95"/>
  </r>
  <r>
    <x v="11838"/>
    <x v="15"/>
    <x v="0"/>
    <x v="233"/>
    <n v="1.95"/>
  </r>
  <r>
    <x v="11846"/>
    <x v="103"/>
    <x v="0"/>
    <x v="233"/>
    <n v="1.95"/>
  </r>
  <r>
    <x v="11847"/>
    <x v="314"/>
    <x v="0"/>
    <x v="233"/>
    <n v="1.95"/>
  </r>
  <r>
    <x v="11840"/>
    <x v="253"/>
    <x v="0"/>
    <x v="233"/>
    <n v="1.95"/>
  </r>
  <r>
    <x v="11842"/>
    <x v="808"/>
    <x v="0"/>
    <x v="233"/>
    <n v="1.95"/>
  </r>
  <r>
    <x v="11842"/>
    <x v="808"/>
    <x v="0"/>
    <x v="233"/>
    <n v="2.08"/>
  </r>
  <r>
    <x v="11842"/>
    <x v="808"/>
    <x v="0"/>
    <x v="233"/>
    <n v="2.08"/>
  </r>
  <r>
    <x v="11839"/>
    <x v="3411"/>
    <x v="0"/>
    <x v="233"/>
    <n v="2.08"/>
  </r>
  <r>
    <x v="11842"/>
    <x v="808"/>
    <x v="0"/>
    <x v="233"/>
    <n v="2.08"/>
  </r>
  <r>
    <x v="11842"/>
    <x v="808"/>
    <x v="0"/>
    <x v="233"/>
    <n v="2.08"/>
  </r>
  <r>
    <x v="11835"/>
    <x v="2388"/>
    <x v="0"/>
    <x v="233"/>
    <n v="2.08"/>
  </r>
  <r>
    <x v="11842"/>
    <x v="808"/>
    <x v="0"/>
    <x v="233"/>
    <n v="2.08"/>
  </r>
  <r>
    <x v="11843"/>
    <x v="314"/>
    <x v="0"/>
    <x v="233"/>
    <n v="2.08"/>
  </r>
  <r>
    <x v="11842"/>
    <x v="808"/>
    <x v="0"/>
    <x v="233"/>
    <n v="2.08"/>
  </r>
  <r>
    <x v="11839"/>
    <x v="3411"/>
    <x v="0"/>
    <x v="233"/>
    <n v="2.1"/>
  </r>
  <r>
    <x v="11839"/>
    <x v="3411"/>
    <x v="1"/>
    <x v="233"/>
    <n v="2.1"/>
  </r>
  <r>
    <x v="11840"/>
    <x v="253"/>
    <x v="0"/>
    <x v="233"/>
    <n v="2.1"/>
  </r>
  <r>
    <x v="11840"/>
    <x v="253"/>
    <x v="0"/>
    <x v="233"/>
    <n v="2.1"/>
  </r>
  <r>
    <x v="11839"/>
    <x v="3411"/>
    <x v="1"/>
    <x v="233"/>
    <n v="2.1"/>
  </r>
  <r>
    <x v="11840"/>
    <x v="253"/>
    <x v="0"/>
    <x v="233"/>
    <n v="2.1"/>
  </r>
  <r>
    <x v="11846"/>
    <x v="103"/>
    <x v="5"/>
    <x v="233"/>
    <n v="2.34"/>
  </r>
  <r>
    <x v="11842"/>
    <x v="808"/>
    <x v="3"/>
    <x v="233"/>
    <n v="2.4900000000000002"/>
  </r>
  <r>
    <x v="11842"/>
    <x v="808"/>
    <x v="3"/>
    <x v="233"/>
    <n v="2.4900000000000002"/>
  </r>
  <r>
    <x v="11842"/>
    <x v="808"/>
    <x v="3"/>
    <x v="233"/>
    <n v="2.4900000000000002"/>
  </r>
  <r>
    <x v="11838"/>
    <x v="15"/>
    <x v="0"/>
    <x v="233"/>
    <n v="2.5"/>
  </r>
  <r>
    <x v="11842"/>
    <x v="808"/>
    <x v="0"/>
    <x v="233"/>
    <n v="2.5"/>
  </r>
  <r>
    <x v="11843"/>
    <x v="314"/>
    <x v="0"/>
    <x v="233"/>
    <n v="2.5"/>
  </r>
  <r>
    <x v="11842"/>
    <x v="808"/>
    <x v="0"/>
    <x v="233"/>
    <n v="2.5"/>
  </r>
  <r>
    <x v="11838"/>
    <x v="15"/>
    <x v="0"/>
    <x v="233"/>
    <n v="2.5"/>
  </r>
  <r>
    <x v="11846"/>
    <x v="103"/>
    <x v="0"/>
    <x v="233"/>
    <n v="2.5"/>
  </r>
  <r>
    <x v="11839"/>
    <x v="3411"/>
    <x v="3"/>
    <x v="233"/>
    <n v="2.5"/>
  </r>
  <r>
    <x v="11839"/>
    <x v="3411"/>
    <x v="0"/>
    <x v="233"/>
    <n v="2.5"/>
  </r>
  <r>
    <x v="11842"/>
    <x v="808"/>
    <x v="0"/>
    <x v="233"/>
    <n v="2.5"/>
  </r>
  <r>
    <x v="11843"/>
    <x v="314"/>
    <x v="0"/>
    <x v="233"/>
    <n v="2.5"/>
  </r>
  <r>
    <x v="11839"/>
    <x v="3411"/>
    <x v="0"/>
    <x v="233"/>
    <n v="2.5"/>
  </r>
  <r>
    <x v="11839"/>
    <x v="3411"/>
    <x v="0"/>
    <x v="233"/>
    <n v="2.5"/>
  </r>
  <r>
    <x v="11843"/>
    <x v="314"/>
    <x v="0"/>
    <x v="233"/>
    <n v="2.5"/>
  </r>
  <r>
    <x v="11842"/>
    <x v="808"/>
    <x v="0"/>
    <x v="233"/>
    <n v="2.5"/>
  </r>
  <r>
    <x v="11842"/>
    <x v="808"/>
    <x v="0"/>
    <x v="233"/>
    <n v="2.5"/>
  </r>
  <r>
    <x v="11842"/>
    <x v="808"/>
    <x v="0"/>
    <x v="233"/>
    <n v="2.5"/>
  </r>
  <r>
    <x v="11844"/>
    <x v="613"/>
    <x v="3"/>
    <x v="233"/>
    <n v="2.5"/>
  </r>
  <r>
    <x v="11842"/>
    <x v="808"/>
    <x v="0"/>
    <x v="233"/>
    <n v="2.5499999999999998"/>
  </r>
  <r>
    <x v="11842"/>
    <x v="808"/>
    <x v="0"/>
    <x v="233"/>
    <n v="2.5499999999999998"/>
  </r>
  <r>
    <x v="11837"/>
    <x v="3232"/>
    <x v="3"/>
    <x v="233"/>
    <n v="2.5499999999999998"/>
  </r>
  <r>
    <x v="11842"/>
    <x v="808"/>
    <x v="0"/>
    <x v="233"/>
    <n v="2.5499999999999998"/>
  </r>
  <r>
    <x v="11842"/>
    <x v="808"/>
    <x v="0"/>
    <x v="233"/>
    <n v="2.5499999999999998"/>
  </r>
  <r>
    <x v="11842"/>
    <x v="808"/>
    <x v="0"/>
    <x v="233"/>
    <n v="2.5499999999999998"/>
  </r>
  <r>
    <x v="11837"/>
    <x v="3232"/>
    <x v="3"/>
    <x v="233"/>
    <n v="2.5499999999999998"/>
  </r>
  <r>
    <x v="11842"/>
    <x v="808"/>
    <x v="0"/>
    <x v="233"/>
    <n v="2.5499999999999998"/>
  </r>
  <r>
    <x v="11842"/>
    <x v="808"/>
    <x v="0"/>
    <x v="233"/>
    <n v="2.5499999999999998"/>
  </r>
  <r>
    <x v="11842"/>
    <x v="808"/>
    <x v="0"/>
    <x v="233"/>
    <n v="2.5499999999999998"/>
  </r>
  <r>
    <x v="11839"/>
    <x v="3411"/>
    <x v="4"/>
    <x v="233"/>
    <n v="2.75"/>
  </r>
  <r>
    <x v="11846"/>
    <x v="103"/>
    <x v="0"/>
    <x v="233"/>
    <n v="2.75"/>
  </r>
  <r>
    <x v="11839"/>
    <x v="3411"/>
    <x v="0"/>
    <x v="233"/>
    <n v="2.9"/>
  </r>
  <r>
    <x v="11846"/>
    <x v="103"/>
    <x v="0"/>
    <x v="233"/>
    <n v="2.9"/>
  </r>
  <r>
    <x v="11840"/>
    <x v="253"/>
    <x v="0"/>
    <x v="233"/>
    <n v="2.9"/>
  </r>
  <r>
    <x v="11840"/>
    <x v="253"/>
    <x v="0"/>
    <x v="233"/>
    <n v="2.9"/>
  </r>
  <r>
    <x v="11838"/>
    <x v="15"/>
    <x v="0"/>
    <x v="233"/>
    <n v="2.9"/>
  </r>
  <r>
    <x v="11840"/>
    <x v="253"/>
    <x v="0"/>
    <x v="233"/>
    <n v="2.95"/>
  </r>
  <r>
    <x v="11839"/>
    <x v="3411"/>
    <x v="0"/>
    <x v="233"/>
    <n v="2.95"/>
  </r>
  <r>
    <x v="11841"/>
    <x v="3412"/>
    <x v="0"/>
    <x v="233"/>
    <n v="2.95"/>
  </r>
  <r>
    <x v="11839"/>
    <x v="3411"/>
    <x v="2"/>
    <x v="233"/>
    <n v="3.12"/>
  </r>
  <r>
    <x v="11848"/>
    <x v="3413"/>
    <x v="0"/>
    <x v="233"/>
    <n v="3.29"/>
  </r>
  <r>
    <x v="11846"/>
    <x v="103"/>
    <x v="0"/>
    <x v="233"/>
    <n v="3.3"/>
  </r>
  <r>
    <x v="11842"/>
    <x v="808"/>
    <x v="0"/>
    <x v="233"/>
    <n v="3.3"/>
  </r>
  <r>
    <x v="11842"/>
    <x v="808"/>
    <x v="0"/>
    <x v="233"/>
    <n v="3.3"/>
  </r>
  <r>
    <x v="11846"/>
    <x v="103"/>
    <x v="0"/>
    <x v="233"/>
    <n v="3.3"/>
  </r>
  <r>
    <x v="11839"/>
    <x v="3411"/>
    <x v="0"/>
    <x v="233"/>
    <n v="3.3"/>
  </r>
  <r>
    <x v="11842"/>
    <x v="808"/>
    <x v="0"/>
    <x v="233"/>
    <n v="3.3"/>
  </r>
  <r>
    <x v="11842"/>
    <x v="808"/>
    <x v="0"/>
    <x v="233"/>
    <n v="3.3"/>
  </r>
  <r>
    <x v="11849"/>
    <x v="1390"/>
    <x v="0"/>
    <x v="233"/>
    <n v="3.3"/>
  </r>
  <r>
    <x v="11839"/>
    <x v="3411"/>
    <x v="0"/>
    <x v="233"/>
    <n v="3.3"/>
  </r>
  <r>
    <x v="11842"/>
    <x v="808"/>
    <x v="0"/>
    <x v="233"/>
    <n v="3.3"/>
  </r>
  <r>
    <x v="11842"/>
    <x v="808"/>
    <x v="0"/>
    <x v="233"/>
    <n v="3.3"/>
  </r>
  <r>
    <x v="11839"/>
    <x v="3411"/>
    <x v="0"/>
    <x v="233"/>
    <n v="3.3"/>
  </r>
  <r>
    <x v="11839"/>
    <x v="3411"/>
    <x v="5"/>
    <x v="233"/>
    <n v="3.3"/>
  </r>
  <r>
    <x v="11839"/>
    <x v="3411"/>
    <x v="0"/>
    <x v="233"/>
    <n v="3.3"/>
  </r>
  <r>
    <x v="11837"/>
    <x v="3232"/>
    <x v="0"/>
    <x v="233"/>
    <n v="3.3"/>
  </r>
  <r>
    <x v="11839"/>
    <x v="3411"/>
    <x v="2"/>
    <x v="233"/>
    <n v="3.36"/>
  </r>
  <r>
    <x v="11839"/>
    <x v="3411"/>
    <x v="2"/>
    <x v="233"/>
    <n v="3.36"/>
  </r>
  <r>
    <x v="11842"/>
    <x v="808"/>
    <x v="0"/>
    <x v="233"/>
    <n v="3.4"/>
  </r>
  <r>
    <x v="11846"/>
    <x v="103"/>
    <x v="0"/>
    <x v="233"/>
    <n v="3.51"/>
  </r>
  <r>
    <x v="11837"/>
    <x v="3232"/>
    <x v="0"/>
    <x v="233"/>
    <n v="3.51"/>
  </r>
  <r>
    <x v="11842"/>
    <x v="808"/>
    <x v="0"/>
    <x v="233"/>
    <n v="3.51"/>
  </r>
  <r>
    <x v="11842"/>
    <x v="808"/>
    <x v="0"/>
    <x v="233"/>
    <n v="3.51"/>
  </r>
  <r>
    <x v="11838"/>
    <x v="15"/>
    <x v="0"/>
    <x v="233"/>
    <n v="3.75"/>
  </r>
  <r>
    <x v="11844"/>
    <x v="613"/>
    <x v="0"/>
    <x v="233"/>
    <n v="3.75"/>
  </r>
  <r>
    <x v="11838"/>
    <x v="15"/>
    <x v="0"/>
    <x v="233"/>
    <n v="3.75"/>
  </r>
  <r>
    <x v="11839"/>
    <x v="3411"/>
    <x v="1"/>
    <x v="233"/>
    <n v="3.75"/>
  </r>
  <r>
    <x v="11842"/>
    <x v="808"/>
    <x v="1"/>
    <x v="233"/>
    <n v="3.75"/>
  </r>
  <r>
    <x v="11836"/>
    <x v="613"/>
    <x v="0"/>
    <x v="233"/>
    <n v="3.75"/>
  </r>
  <r>
    <x v="11838"/>
    <x v="15"/>
    <x v="0"/>
    <x v="233"/>
    <n v="3.75"/>
  </r>
  <r>
    <x v="11836"/>
    <x v="613"/>
    <x v="0"/>
    <x v="233"/>
    <n v="3.75"/>
  </r>
  <r>
    <x v="11838"/>
    <x v="15"/>
    <x v="1"/>
    <x v="233"/>
    <n v="3.75"/>
  </r>
  <r>
    <x v="11838"/>
    <x v="15"/>
    <x v="1"/>
    <x v="233"/>
    <n v="3.75"/>
  </r>
  <r>
    <x v="11842"/>
    <x v="808"/>
    <x v="0"/>
    <x v="233"/>
    <n v="3.78"/>
  </r>
  <r>
    <x v="11842"/>
    <x v="808"/>
    <x v="0"/>
    <x v="233"/>
    <n v="3.78"/>
  </r>
  <r>
    <x v="11842"/>
    <x v="808"/>
    <x v="0"/>
    <x v="233"/>
    <n v="3.78"/>
  </r>
  <r>
    <x v="11842"/>
    <x v="808"/>
    <x v="0"/>
    <x v="233"/>
    <n v="3.78"/>
  </r>
  <r>
    <x v="11842"/>
    <x v="808"/>
    <x v="0"/>
    <x v="233"/>
    <n v="3.78"/>
  </r>
  <r>
    <x v="11836"/>
    <x v="613"/>
    <x v="0"/>
    <x v="233"/>
    <n v="3.78"/>
  </r>
  <r>
    <x v="11844"/>
    <x v="613"/>
    <x v="0"/>
    <x v="233"/>
    <n v="3.78"/>
  </r>
  <r>
    <x v="11842"/>
    <x v="808"/>
    <x v="0"/>
    <x v="233"/>
    <n v="3.78"/>
  </r>
  <r>
    <x v="11836"/>
    <x v="613"/>
    <x v="5"/>
    <x v="233"/>
    <n v="3.8"/>
  </r>
  <r>
    <x v="11836"/>
    <x v="613"/>
    <x v="5"/>
    <x v="233"/>
    <n v="3.8"/>
  </r>
  <r>
    <x v="11836"/>
    <x v="613"/>
    <x v="0"/>
    <x v="233"/>
    <n v="3.9"/>
  </r>
  <r>
    <x v="11840"/>
    <x v="253"/>
    <x v="0"/>
    <x v="233"/>
    <n v="3.9"/>
  </r>
  <r>
    <x v="11842"/>
    <x v="808"/>
    <x v="0"/>
    <x v="233"/>
    <n v="3.9"/>
  </r>
  <r>
    <x v="11836"/>
    <x v="613"/>
    <x v="0"/>
    <x v="233"/>
    <n v="3.9"/>
  </r>
  <r>
    <x v="11836"/>
    <x v="613"/>
    <x v="0"/>
    <x v="233"/>
    <n v="3.9"/>
  </r>
  <r>
    <x v="11842"/>
    <x v="808"/>
    <x v="0"/>
    <x v="233"/>
    <n v="3.9"/>
  </r>
  <r>
    <x v="11842"/>
    <x v="808"/>
    <x v="1"/>
    <x v="233"/>
    <n v="3.9"/>
  </r>
  <r>
    <x v="11840"/>
    <x v="253"/>
    <x v="0"/>
    <x v="233"/>
    <n v="3.9"/>
  </r>
  <r>
    <x v="11842"/>
    <x v="808"/>
    <x v="1"/>
    <x v="233"/>
    <n v="3.9"/>
  </r>
  <r>
    <x v="11840"/>
    <x v="253"/>
    <x v="0"/>
    <x v="233"/>
    <n v="3.9"/>
  </r>
  <r>
    <x v="11842"/>
    <x v="808"/>
    <x v="0"/>
    <x v="233"/>
    <n v="3.95"/>
  </r>
  <r>
    <x v="11848"/>
    <x v="3413"/>
    <x v="0"/>
    <x v="233"/>
    <n v="3.95"/>
  </r>
  <r>
    <x v="11839"/>
    <x v="3411"/>
    <x v="0"/>
    <x v="233"/>
    <n v="4.1500000000000004"/>
  </r>
  <r>
    <x v="11836"/>
    <x v="613"/>
    <x v="0"/>
    <x v="233"/>
    <n v="4.1500000000000004"/>
  </r>
  <r>
    <x v="11836"/>
    <x v="613"/>
    <x v="0"/>
    <x v="233"/>
    <n v="4.1500000000000004"/>
  </r>
  <r>
    <x v="11846"/>
    <x v="103"/>
    <x v="0"/>
    <x v="233"/>
    <n v="4.16"/>
  </r>
  <r>
    <x v="11842"/>
    <x v="808"/>
    <x v="0"/>
    <x v="233"/>
    <n v="4.16"/>
  </r>
  <r>
    <x v="11846"/>
    <x v="103"/>
    <x v="0"/>
    <x v="233"/>
    <n v="4.16"/>
  </r>
  <r>
    <x v="11838"/>
    <x v="15"/>
    <x v="5"/>
    <x v="233"/>
    <n v="4.16"/>
  </r>
  <r>
    <x v="11840"/>
    <x v="253"/>
    <x v="0"/>
    <x v="233"/>
    <n v="4.16"/>
  </r>
  <r>
    <x v="11835"/>
    <x v="2388"/>
    <x v="5"/>
    <x v="233"/>
    <n v="4.16"/>
  </r>
  <r>
    <x v="11842"/>
    <x v="808"/>
    <x v="0"/>
    <x v="233"/>
    <n v="4.16"/>
  </r>
  <r>
    <x v="11846"/>
    <x v="103"/>
    <x v="5"/>
    <x v="233"/>
    <n v="4.2"/>
  </r>
  <r>
    <x v="11848"/>
    <x v="3413"/>
    <x v="0"/>
    <x v="233"/>
    <n v="4.2"/>
  </r>
  <r>
    <x v="11835"/>
    <x v="2388"/>
    <x v="0"/>
    <x v="233"/>
    <n v="4.2"/>
  </r>
  <r>
    <x v="11842"/>
    <x v="808"/>
    <x v="0"/>
    <x v="233"/>
    <n v="4.2"/>
  </r>
  <r>
    <x v="11842"/>
    <x v="808"/>
    <x v="0"/>
    <x v="233"/>
    <n v="4.2"/>
  </r>
  <r>
    <x v="11842"/>
    <x v="808"/>
    <x v="4"/>
    <x v="233"/>
    <n v="4.2"/>
  </r>
  <r>
    <x v="11842"/>
    <x v="808"/>
    <x v="0"/>
    <x v="233"/>
    <n v="4.2"/>
  </r>
  <r>
    <x v="11842"/>
    <x v="808"/>
    <x v="0"/>
    <x v="233"/>
    <n v="4.2"/>
  </r>
  <r>
    <x v="11842"/>
    <x v="808"/>
    <x v="4"/>
    <x v="233"/>
    <n v="4.2"/>
  </r>
  <r>
    <x v="11842"/>
    <x v="808"/>
    <x v="0"/>
    <x v="233"/>
    <n v="4.25"/>
  </r>
  <r>
    <x v="11842"/>
    <x v="808"/>
    <x v="0"/>
    <x v="233"/>
    <n v="4.25"/>
  </r>
  <r>
    <x v="11842"/>
    <x v="808"/>
    <x v="0"/>
    <x v="233"/>
    <n v="4.25"/>
  </r>
  <r>
    <x v="11842"/>
    <x v="808"/>
    <x v="0"/>
    <x v="233"/>
    <n v="4.25"/>
  </r>
  <r>
    <x v="11842"/>
    <x v="808"/>
    <x v="0"/>
    <x v="233"/>
    <n v="4.25"/>
  </r>
  <r>
    <x v="11841"/>
    <x v="3412"/>
    <x v="3"/>
    <x v="233"/>
    <n v="4.3499999999999996"/>
  </r>
  <r>
    <x v="11850"/>
    <x v="783"/>
    <x v="0"/>
    <x v="233"/>
    <n v="4.3499999999999996"/>
  </r>
  <r>
    <x v="11841"/>
    <x v="3412"/>
    <x v="3"/>
    <x v="233"/>
    <n v="4.3499999999999996"/>
  </r>
  <r>
    <x v="11841"/>
    <x v="3412"/>
    <x v="3"/>
    <x v="233"/>
    <n v="4.3499999999999996"/>
  </r>
  <r>
    <x v="11836"/>
    <x v="613"/>
    <x v="1"/>
    <x v="233"/>
    <n v="4.3499999999999996"/>
  </r>
  <r>
    <x v="11841"/>
    <x v="3412"/>
    <x v="2"/>
    <x v="233"/>
    <n v="4.4000000000000004"/>
  </r>
  <r>
    <x v="11850"/>
    <x v="783"/>
    <x v="0"/>
    <x v="233"/>
    <n v="4.47"/>
  </r>
  <r>
    <x v="11842"/>
    <x v="808"/>
    <x v="0"/>
    <x v="233"/>
    <n v="4.5"/>
  </r>
  <r>
    <x v="11842"/>
    <x v="808"/>
    <x v="0"/>
    <x v="233"/>
    <n v="4.5"/>
  </r>
  <r>
    <x v="11843"/>
    <x v="314"/>
    <x v="5"/>
    <x v="233"/>
    <n v="4.68"/>
  </r>
  <r>
    <x v="11843"/>
    <x v="314"/>
    <x v="5"/>
    <x v="233"/>
    <n v="4.68"/>
  </r>
  <r>
    <x v="11843"/>
    <x v="314"/>
    <x v="5"/>
    <x v="233"/>
    <n v="4.68"/>
  </r>
  <r>
    <x v="11843"/>
    <x v="314"/>
    <x v="5"/>
    <x v="233"/>
    <n v="4.68"/>
  </r>
  <r>
    <x v="11842"/>
    <x v="808"/>
    <x v="1"/>
    <x v="233"/>
    <n v="4.74"/>
  </r>
  <r>
    <x v="11836"/>
    <x v="613"/>
    <x v="1"/>
    <x v="233"/>
    <n v="4.74"/>
  </r>
  <r>
    <x v="11840"/>
    <x v="253"/>
    <x v="0"/>
    <x v="233"/>
    <n v="4.95"/>
  </r>
  <r>
    <x v="11842"/>
    <x v="808"/>
    <x v="4"/>
    <x v="233"/>
    <n v="4.95"/>
  </r>
  <r>
    <x v="11838"/>
    <x v="15"/>
    <x v="0"/>
    <x v="233"/>
    <n v="4.95"/>
  </r>
  <r>
    <x v="11842"/>
    <x v="808"/>
    <x v="0"/>
    <x v="233"/>
    <n v="4.95"/>
  </r>
  <r>
    <x v="11842"/>
    <x v="808"/>
    <x v="0"/>
    <x v="233"/>
    <n v="4.95"/>
  </r>
  <r>
    <x v="11840"/>
    <x v="253"/>
    <x v="4"/>
    <x v="233"/>
    <n v="4.95"/>
  </r>
  <r>
    <x v="11842"/>
    <x v="808"/>
    <x v="1"/>
    <x v="233"/>
    <n v="4.95"/>
  </r>
  <r>
    <x v="11845"/>
    <x v="1375"/>
    <x v="0"/>
    <x v="233"/>
    <n v="4.95"/>
  </r>
  <r>
    <x v="11840"/>
    <x v="253"/>
    <x v="0"/>
    <x v="233"/>
    <n v="4.95"/>
  </r>
  <r>
    <x v="11842"/>
    <x v="808"/>
    <x v="4"/>
    <x v="233"/>
    <n v="4.95"/>
  </r>
  <r>
    <x v="11838"/>
    <x v="15"/>
    <x v="0"/>
    <x v="233"/>
    <n v="4.95"/>
  </r>
  <r>
    <x v="11842"/>
    <x v="808"/>
    <x v="4"/>
    <x v="233"/>
    <n v="4.95"/>
  </r>
  <r>
    <x v="11842"/>
    <x v="808"/>
    <x v="5"/>
    <x v="233"/>
    <n v="5"/>
  </r>
  <r>
    <x v="11844"/>
    <x v="613"/>
    <x v="0"/>
    <x v="233"/>
    <n v="5"/>
  </r>
  <r>
    <x v="11839"/>
    <x v="3411"/>
    <x v="0"/>
    <x v="233"/>
    <n v="5"/>
  </r>
  <r>
    <x v="11842"/>
    <x v="808"/>
    <x v="5"/>
    <x v="233"/>
    <n v="5"/>
  </r>
  <r>
    <x v="11844"/>
    <x v="613"/>
    <x v="0"/>
    <x v="233"/>
    <n v="5"/>
  </r>
  <r>
    <x v="11846"/>
    <x v="103"/>
    <x v="0"/>
    <x v="233"/>
    <n v="5"/>
  </r>
  <r>
    <x v="11846"/>
    <x v="103"/>
    <x v="5"/>
    <x v="233"/>
    <n v="5.04"/>
  </r>
  <r>
    <x v="11846"/>
    <x v="103"/>
    <x v="5"/>
    <x v="233"/>
    <n v="5.04"/>
  </r>
  <r>
    <x v="11846"/>
    <x v="103"/>
    <x v="5"/>
    <x v="233"/>
    <n v="5.04"/>
  </r>
  <r>
    <x v="11838"/>
    <x v="15"/>
    <x v="1"/>
    <x v="233"/>
    <n v="5.0999999999999996"/>
  </r>
  <r>
    <x v="11846"/>
    <x v="103"/>
    <x v="1"/>
    <x v="233"/>
    <n v="5.0999999999999996"/>
  </r>
  <r>
    <x v="11839"/>
    <x v="3411"/>
    <x v="1"/>
    <x v="233"/>
    <n v="5.0999999999999996"/>
  </r>
  <r>
    <x v="11836"/>
    <x v="613"/>
    <x v="0"/>
    <x v="233"/>
    <n v="5.0999999999999996"/>
  </r>
  <r>
    <x v="11839"/>
    <x v="3411"/>
    <x v="1"/>
    <x v="233"/>
    <n v="5.0999999999999996"/>
  </r>
  <r>
    <x v="11839"/>
    <x v="3411"/>
    <x v="1"/>
    <x v="233"/>
    <n v="5.0999999999999996"/>
  </r>
  <r>
    <x v="11836"/>
    <x v="613"/>
    <x v="0"/>
    <x v="233"/>
    <n v="5.0999999999999996"/>
  </r>
  <r>
    <x v="11842"/>
    <x v="808"/>
    <x v="0"/>
    <x v="233"/>
    <n v="5.0999999999999996"/>
  </r>
  <r>
    <x v="11836"/>
    <x v="613"/>
    <x v="0"/>
    <x v="233"/>
    <n v="5.0999999999999996"/>
  </r>
  <r>
    <x v="11842"/>
    <x v="808"/>
    <x v="5"/>
    <x v="233"/>
    <n v="5.0999999999999996"/>
  </r>
  <r>
    <x v="11839"/>
    <x v="3411"/>
    <x v="1"/>
    <x v="233"/>
    <n v="5.0999999999999996"/>
  </r>
  <r>
    <x v="11842"/>
    <x v="808"/>
    <x v="5"/>
    <x v="233"/>
    <n v="5.0999999999999996"/>
  </r>
  <r>
    <x v="11844"/>
    <x v="613"/>
    <x v="2"/>
    <x v="233"/>
    <n v="5.2"/>
  </r>
  <r>
    <x v="11842"/>
    <x v="808"/>
    <x v="5"/>
    <x v="233"/>
    <n v="5.2"/>
  </r>
  <r>
    <x v="11842"/>
    <x v="808"/>
    <x v="5"/>
    <x v="233"/>
    <n v="5.2"/>
  </r>
  <r>
    <x v="11838"/>
    <x v="15"/>
    <x v="0"/>
    <x v="233"/>
    <n v="5.49"/>
  </r>
  <r>
    <x v="11838"/>
    <x v="15"/>
    <x v="0"/>
    <x v="233"/>
    <n v="5.49"/>
  </r>
  <r>
    <x v="11839"/>
    <x v="3411"/>
    <x v="5"/>
    <x v="233"/>
    <n v="5.5"/>
  </r>
  <r>
    <x v="11840"/>
    <x v="253"/>
    <x v="1"/>
    <x v="233"/>
    <n v="5.5"/>
  </r>
  <r>
    <x v="11839"/>
    <x v="3411"/>
    <x v="0"/>
    <x v="233"/>
    <n v="5.78"/>
  </r>
  <r>
    <x v="11839"/>
    <x v="3411"/>
    <x v="0"/>
    <x v="233"/>
    <n v="5.78"/>
  </r>
  <r>
    <x v="11842"/>
    <x v="808"/>
    <x v="3"/>
    <x v="233"/>
    <n v="5.85"/>
  </r>
  <r>
    <x v="11845"/>
    <x v="1375"/>
    <x v="0"/>
    <x v="233"/>
    <n v="5.9"/>
  </r>
  <r>
    <x v="11837"/>
    <x v="3232"/>
    <x v="0"/>
    <x v="233"/>
    <n v="5.9"/>
  </r>
  <r>
    <x v="11840"/>
    <x v="253"/>
    <x v="0"/>
    <x v="233"/>
    <n v="5.9"/>
  </r>
  <r>
    <x v="11837"/>
    <x v="3232"/>
    <x v="0"/>
    <x v="233"/>
    <n v="5.9"/>
  </r>
  <r>
    <x v="11836"/>
    <x v="613"/>
    <x v="0"/>
    <x v="233"/>
    <n v="5.9"/>
  </r>
  <r>
    <x v="11840"/>
    <x v="253"/>
    <x v="0"/>
    <x v="233"/>
    <n v="5.9"/>
  </r>
  <r>
    <x v="11840"/>
    <x v="253"/>
    <x v="5"/>
    <x v="233"/>
    <n v="5.9"/>
  </r>
  <r>
    <x v="11840"/>
    <x v="253"/>
    <x v="0"/>
    <x v="233"/>
    <n v="5.9"/>
  </r>
  <r>
    <x v="11845"/>
    <x v="1375"/>
    <x v="0"/>
    <x v="233"/>
    <n v="5.95"/>
  </r>
  <r>
    <x v="11845"/>
    <x v="1375"/>
    <x v="0"/>
    <x v="233"/>
    <n v="5.95"/>
  </r>
  <r>
    <x v="11839"/>
    <x v="3411"/>
    <x v="2"/>
    <x v="233"/>
    <n v="6.08"/>
  </r>
  <r>
    <x v="11848"/>
    <x v="3413"/>
    <x v="1"/>
    <x v="233"/>
    <n v="6.24"/>
  </r>
  <r>
    <x v="11848"/>
    <x v="3413"/>
    <x v="1"/>
    <x v="233"/>
    <n v="6.24"/>
  </r>
  <r>
    <x v="11838"/>
    <x v="15"/>
    <x v="1"/>
    <x v="233"/>
    <n v="6.24"/>
  </r>
  <r>
    <x v="11835"/>
    <x v="2388"/>
    <x v="0"/>
    <x v="233"/>
    <n v="6.24"/>
  </r>
  <r>
    <x v="11835"/>
    <x v="2388"/>
    <x v="0"/>
    <x v="233"/>
    <n v="6.25"/>
  </r>
  <r>
    <x v="11851"/>
    <x v="237"/>
    <x v="0"/>
    <x v="233"/>
    <n v="6.25"/>
  </r>
  <r>
    <x v="11840"/>
    <x v="253"/>
    <x v="0"/>
    <x v="233"/>
    <n v="6.25"/>
  </r>
  <r>
    <x v="11846"/>
    <x v="103"/>
    <x v="3"/>
    <x v="233"/>
    <n v="6.25"/>
  </r>
  <r>
    <x v="11843"/>
    <x v="314"/>
    <x v="0"/>
    <x v="233"/>
    <n v="6.25"/>
  </r>
  <r>
    <x v="11835"/>
    <x v="2388"/>
    <x v="0"/>
    <x v="233"/>
    <n v="6.25"/>
  </r>
  <r>
    <x v="11840"/>
    <x v="253"/>
    <x v="0"/>
    <x v="233"/>
    <n v="6.25"/>
  </r>
  <r>
    <x v="11835"/>
    <x v="2388"/>
    <x v="1"/>
    <x v="233"/>
    <n v="6.3"/>
  </r>
  <r>
    <x v="11846"/>
    <x v="103"/>
    <x v="1"/>
    <x v="233"/>
    <n v="6.3"/>
  </r>
  <r>
    <x v="11843"/>
    <x v="314"/>
    <x v="0"/>
    <x v="233"/>
    <n v="6.3"/>
  </r>
  <r>
    <x v="11840"/>
    <x v="253"/>
    <x v="4"/>
    <x v="233"/>
    <n v="6.35"/>
  </r>
  <r>
    <x v="11844"/>
    <x v="613"/>
    <x v="1"/>
    <x v="233"/>
    <n v="6.5"/>
  </r>
  <r>
    <x v="11839"/>
    <x v="3411"/>
    <x v="0"/>
    <x v="233"/>
    <n v="6.5"/>
  </r>
  <r>
    <x v="11839"/>
    <x v="3411"/>
    <x v="0"/>
    <x v="233"/>
    <n v="6.5"/>
  </r>
  <r>
    <x v="11844"/>
    <x v="613"/>
    <x v="1"/>
    <x v="233"/>
    <n v="6.5"/>
  </r>
  <r>
    <x v="11844"/>
    <x v="613"/>
    <x v="1"/>
    <x v="233"/>
    <n v="6.5"/>
  </r>
  <r>
    <x v="11839"/>
    <x v="3411"/>
    <x v="0"/>
    <x v="233"/>
    <n v="6.5"/>
  </r>
  <r>
    <x v="11839"/>
    <x v="3411"/>
    <x v="0"/>
    <x v="233"/>
    <n v="6.5"/>
  </r>
  <r>
    <x v="11840"/>
    <x v="253"/>
    <x v="5"/>
    <x v="233"/>
    <n v="6.58"/>
  </r>
  <r>
    <x v="11838"/>
    <x v="15"/>
    <x v="3"/>
    <x v="233"/>
    <n v="6.58"/>
  </r>
  <r>
    <x v="11840"/>
    <x v="253"/>
    <x v="5"/>
    <x v="233"/>
    <n v="6.58"/>
  </r>
  <r>
    <x v="11852"/>
    <x v="3337"/>
    <x v="0"/>
    <x v="233"/>
    <n v="6.58"/>
  </r>
  <r>
    <x v="11838"/>
    <x v="15"/>
    <x v="3"/>
    <x v="233"/>
    <n v="6.58"/>
  </r>
  <r>
    <x v="11853"/>
    <x v="2908"/>
    <x v="3"/>
    <x v="233"/>
    <n v="6.58"/>
  </r>
  <r>
    <x v="11842"/>
    <x v="808"/>
    <x v="5"/>
    <x v="233"/>
    <n v="6.6"/>
  </r>
  <r>
    <x v="11839"/>
    <x v="3411"/>
    <x v="5"/>
    <x v="233"/>
    <n v="6.6"/>
  </r>
  <r>
    <x v="11842"/>
    <x v="808"/>
    <x v="5"/>
    <x v="233"/>
    <n v="6.6"/>
  </r>
  <r>
    <x v="11840"/>
    <x v="253"/>
    <x v="5"/>
    <x v="233"/>
    <n v="6.6"/>
  </r>
  <r>
    <x v="11842"/>
    <x v="808"/>
    <x v="5"/>
    <x v="233"/>
    <n v="6.6"/>
  </r>
  <r>
    <x v="11839"/>
    <x v="3411"/>
    <x v="2"/>
    <x v="233"/>
    <n v="6.64"/>
  </r>
  <r>
    <x v="11837"/>
    <x v="3232"/>
    <x v="2"/>
    <x v="233"/>
    <n v="6.64"/>
  </r>
  <r>
    <x v="11839"/>
    <x v="3411"/>
    <x v="2"/>
    <x v="233"/>
    <n v="6.64"/>
  </r>
  <r>
    <x v="11837"/>
    <x v="3232"/>
    <x v="2"/>
    <x v="233"/>
    <n v="6.64"/>
  </r>
  <r>
    <x v="11838"/>
    <x v="15"/>
    <x v="2"/>
    <x v="233"/>
    <n v="6.64"/>
  </r>
  <r>
    <x v="11837"/>
    <x v="3232"/>
    <x v="2"/>
    <x v="233"/>
    <n v="6.64"/>
  </r>
  <r>
    <x v="11838"/>
    <x v="15"/>
    <x v="2"/>
    <x v="233"/>
    <n v="6.64"/>
  </r>
  <r>
    <x v="11841"/>
    <x v="3412"/>
    <x v="4"/>
    <x v="233"/>
    <n v="6.75"/>
  </r>
  <r>
    <x v="11841"/>
    <x v="3412"/>
    <x v="4"/>
    <x v="233"/>
    <n v="6.75"/>
  </r>
  <r>
    <x v="11841"/>
    <x v="3412"/>
    <x v="4"/>
    <x v="233"/>
    <n v="6.75"/>
  </r>
  <r>
    <x v="11842"/>
    <x v="808"/>
    <x v="0"/>
    <x v="233"/>
    <n v="6.75"/>
  </r>
  <r>
    <x v="11842"/>
    <x v="808"/>
    <x v="0"/>
    <x v="233"/>
    <n v="6.75"/>
  </r>
  <r>
    <x v="11837"/>
    <x v="3232"/>
    <x v="5"/>
    <x v="233"/>
    <n v="6.8"/>
  </r>
  <r>
    <x v="11838"/>
    <x v="15"/>
    <x v="2"/>
    <x v="233"/>
    <n v="6.8"/>
  </r>
  <r>
    <x v="11840"/>
    <x v="253"/>
    <x v="5"/>
    <x v="233"/>
    <n v="6.8"/>
  </r>
  <r>
    <x v="11840"/>
    <x v="253"/>
    <x v="5"/>
    <x v="233"/>
    <n v="6.8"/>
  </r>
  <r>
    <x v="11838"/>
    <x v="15"/>
    <x v="2"/>
    <x v="233"/>
    <n v="6.8"/>
  </r>
  <r>
    <x v="11842"/>
    <x v="808"/>
    <x v="0"/>
    <x v="233"/>
    <n v="6.8"/>
  </r>
  <r>
    <x v="11837"/>
    <x v="3232"/>
    <x v="2"/>
    <x v="233"/>
    <n v="6.8"/>
  </r>
  <r>
    <x v="11837"/>
    <x v="3232"/>
    <x v="2"/>
    <x v="233"/>
    <n v="6.8"/>
  </r>
  <r>
    <x v="11837"/>
    <x v="3232"/>
    <x v="5"/>
    <x v="233"/>
    <n v="6.8"/>
  </r>
  <r>
    <x v="11837"/>
    <x v="3232"/>
    <x v="5"/>
    <x v="233"/>
    <n v="6.8"/>
  </r>
  <r>
    <x v="11843"/>
    <x v="314"/>
    <x v="0"/>
    <x v="233"/>
    <n v="6.95"/>
  </r>
  <r>
    <x v="11853"/>
    <x v="2908"/>
    <x v="0"/>
    <x v="233"/>
    <n v="7.11"/>
  </r>
  <r>
    <x v="11853"/>
    <x v="2908"/>
    <x v="0"/>
    <x v="233"/>
    <n v="7.11"/>
  </r>
  <r>
    <x v="11853"/>
    <x v="2908"/>
    <x v="0"/>
    <x v="233"/>
    <n v="7.11"/>
  </r>
  <r>
    <x v="11838"/>
    <x v="15"/>
    <x v="0"/>
    <x v="233"/>
    <n v="7.25"/>
  </r>
  <r>
    <x v="11842"/>
    <x v="808"/>
    <x v="3"/>
    <x v="233"/>
    <n v="7.41"/>
  </r>
  <r>
    <x v="11842"/>
    <x v="808"/>
    <x v="0"/>
    <x v="233"/>
    <n v="7.47"/>
  </r>
  <r>
    <x v="11838"/>
    <x v="15"/>
    <x v="0"/>
    <x v="233"/>
    <n v="7.47"/>
  </r>
  <r>
    <x v="11838"/>
    <x v="15"/>
    <x v="0"/>
    <x v="233"/>
    <n v="7.47"/>
  </r>
  <r>
    <x v="11842"/>
    <x v="808"/>
    <x v="0"/>
    <x v="233"/>
    <n v="7.47"/>
  </r>
  <r>
    <x v="11838"/>
    <x v="15"/>
    <x v="0"/>
    <x v="233"/>
    <n v="7.47"/>
  </r>
  <r>
    <x v="11842"/>
    <x v="808"/>
    <x v="0"/>
    <x v="233"/>
    <n v="7.47"/>
  </r>
  <r>
    <x v="11838"/>
    <x v="15"/>
    <x v="0"/>
    <x v="233"/>
    <n v="7.47"/>
  </r>
  <r>
    <x v="11850"/>
    <x v="783"/>
    <x v="3"/>
    <x v="233"/>
    <n v="7.5"/>
  </r>
  <r>
    <x v="11842"/>
    <x v="808"/>
    <x v="1"/>
    <x v="233"/>
    <n v="7.5"/>
  </r>
  <r>
    <x v="11841"/>
    <x v="3412"/>
    <x v="5"/>
    <x v="233"/>
    <n v="7.5"/>
  </r>
  <r>
    <x v="11841"/>
    <x v="3412"/>
    <x v="0"/>
    <x v="233"/>
    <n v="7.5"/>
  </r>
  <r>
    <x v="11842"/>
    <x v="808"/>
    <x v="0"/>
    <x v="233"/>
    <n v="7.5"/>
  </r>
  <r>
    <x v="11842"/>
    <x v="808"/>
    <x v="1"/>
    <x v="233"/>
    <n v="7.5"/>
  </r>
  <r>
    <x v="11842"/>
    <x v="808"/>
    <x v="0"/>
    <x v="233"/>
    <n v="7.5"/>
  </r>
  <r>
    <x v="11841"/>
    <x v="3412"/>
    <x v="5"/>
    <x v="233"/>
    <n v="7.5"/>
  </r>
  <r>
    <x v="11842"/>
    <x v="808"/>
    <x v="0"/>
    <x v="233"/>
    <n v="7.5"/>
  </r>
  <r>
    <x v="11842"/>
    <x v="808"/>
    <x v="0"/>
    <x v="233"/>
    <n v="7.5"/>
  </r>
  <r>
    <x v="11844"/>
    <x v="613"/>
    <x v="5"/>
    <x v="233"/>
    <n v="7.5"/>
  </r>
  <r>
    <x v="11842"/>
    <x v="808"/>
    <x v="0"/>
    <x v="233"/>
    <n v="7.5"/>
  </r>
  <r>
    <x v="11838"/>
    <x v="15"/>
    <x v="0"/>
    <x v="233"/>
    <n v="7.5"/>
  </r>
  <r>
    <x v="11841"/>
    <x v="3412"/>
    <x v="5"/>
    <x v="233"/>
    <n v="7.5"/>
  </r>
  <r>
    <x v="11838"/>
    <x v="15"/>
    <x v="0"/>
    <x v="233"/>
    <n v="7.5"/>
  </r>
  <r>
    <x v="11844"/>
    <x v="613"/>
    <x v="5"/>
    <x v="233"/>
    <n v="7.5"/>
  </r>
  <r>
    <x v="11842"/>
    <x v="808"/>
    <x v="0"/>
    <x v="233"/>
    <n v="7.5"/>
  </r>
  <r>
    <x v="11842"/>
    <x v="808"/>
    <x v="0"/>
    <x v="233"/>
    <n v="7.5"/>
  </r>
  <r>
    <x v="11842"/>
    <x v="808"/>
    <x v="3"/>
    <x v="233"/>
    <n v="7.5"/>
  </r>
  <r>
    <x v="11841"/>
    <x v="3412"/>
    <x v="5"/>
    <x v="233"/>
    <n v="7.5"/>
  </r>
  <r>
    <x v="11842"/>
    <x v="808"/>
    <x v="0"/>
    <x v="233"/>
    <n v="7.5"/>
  </r>
  <r>
    <x v="11840"/>
    <x v="253"/>
    <x v="1"/>
    <x v="233"/>
    <n v="7.5"/>
  </r>
  <r>
    <x v="11842"/>
    <x v="808"/>
    <x v="0"/>
    <x v="233"/>
    <n v="7.5"/>
  </r>
  <r>
    <x v="11837"/>
    <x v="3232"/>
    <x v="0"/>
    <x v="233"/>
    <n v="7.5"/>
  </r>
  <r>
    <x v="11841"/>
    <x v="3412"/>
    <x v="5"/>
    <x v="233"/>
    <n v="7.5"/>
  </r>
  <r>
    <x v="11842"/>
    <x v="808"/>
    <x v="0"/>
    <x v="233"/>
    <n v="7.5"/>
  </r>
  <r>
    <x v="11842"/>
    <x v="808"/>
    <x v="0"/>
    <x v="233"/>
    <n v="7.5"/>
  </r>
  <r>
    <x v="11848"/>
    <x v="3413"/>
    <x v="0"/>
    <x v="233"/>
    <n v="7.5"/>
  </r>
  <r>
    <x v="11842"/>
    <x v="808"/>
    <x v="0"/>
    <x v="233"/>
    <n v="7.5"/>
  </r>
  <r>
    <x v="11838"/>
    <x v="15"/>
    <x v="5"/>
    <x v="233"/>
    <n v="7.5"/>
  </r>
  <r>
    <x v="11841"/>
    <x v="3412"/>
    <x v="5"/>
    <x v="233"/>
    <n v="7.5"/>
  </r>
  <r>
    <x v="11841"/>
    <x v="3412"/>
    <x v="5"/>
    <x v="233"/>
    <n v="7.5"/>
  </r>
  <r>
    <x v="11841"/>
    <x v="3412"/>
    <x v="0"/>
    <x v="233"/>
    <n v="7.5"/>
  </r>
  <r>
    <x v="11840"/>
    <x v="253"/>
    <x v="1"/>
    <x v="233"/>
    <n v="7.5"/>
  </r>
  <r>
    <x v="11840"/>
    <x v="253"/>
    <x v="0"/>
    <x v="233"/>
    <n v="7.5"/>
  </r>
  <r>
    <x v="11840"/>
    <x v="253"/>
    <x v="0"/>
    <x v="233"/>
    <n v="7.5"/>
  </r>
  <r>
    <x v="11842"/>
    <x v="808"/>
    <x v="0"/>
    <x v="233"/>
    <n v="7.5"/>
  </r>
  <r>
    <x v="11842"/>
    <x v="808"/>
    <x v="3"/>
    <x v="233"/>
    <n v="7.5"/>
  </r>
  <r>
    <x v="11850"/>
    <x v="783"/>
    <x v="3"/>
    <x v="233"/>
    <n v="7.5"/>
  </r>
  <r>
    <x v="11836"/>
    <x v="613"/>
    <x v="0"/>
    <x v="233"/>
    <n v="7.5"/>
  </r>
  <r>
    <x v="11846"/>
    <x v="103"/>
    <x v="0"/>
    <x v="233"/>
    <n v="7.5"/>
  </r>
  <r>
    <x v="11840"/>
    <x v="253"/>
    <x v="1"/>
    <x v="233"/>
    <n v="7.5"/>
  </r>
  <r>
    <x v="11842"/>
    <x v="808"/>
    <x v="0"/>
    <x v="233"/>
    <n v="7.65"/>
  </r>
  <r>
    <x v="11842"/>
    <x v="808"/>
    <x v="0"/>
    <x v="233"/>
    <n v="7.65"/>
  </r>
  <r>
    <x v="11839"/>
    <x v="3411"/>
    <x v="1"/>
    <x v="233"/>
    <n v="7.65"/>
  </r>
  <r>
    <x v="11842"/>
    <x v="808"/>
    <x v="5"/>
    <x v="233"/>
    <n v="7.8"/>
  </r>
  <r>
    <x v="11842"/>
    <x v="808"/>
    <x v="5"/>
    <x v="233"/>
    <n v="7.8"/>
  </r>
  <r>
    <x v="11851"/>
    <x v="237"/>
    <x v="0"/>
    <x v="233"/>
    <n v="7.95"/>
  </r>
  <r>
    <x v="11842"/>
    <x v="808"/>
    <x v="0"/>
    <x v="233"/>
    <n v="7.98"/>
  </r>
  <r>
    <x v="11842"/>
    <x v="808"/>
    <x v="1"/>
    <x v="233"/>
    <n v="7.98"/>
  </r>
  <r>
    <x v="11842"/>
    <x v="808"/>
    <x v="1"/>
    <x v="233"/>
    <n v="7.98"/>
  </r>
  <r>
    <x v="11842"/>
    <x v="808"/>
    <x v="1"/>
    <x v="233"/>
    <n v="7.98"/>
  </r>
  <r>
    <x v="11842"/>
    <x v="808"/>
    <x v="1"/>
    <x v="233"/>
    <n v="7.98"/>
  </r>
  <r>
    <x v="11842"/>
    <x v="808"/>
    <x v="0"/>
    <x v="233"/>
    <n v="7.98"/>
  </r>
  <r>
    <x v="11838"/>
    <x v="15"/>
    <x v="0"/>
    <x v="233"/>
    <n v="8.25"/>
  </r>
  <r>
    <x v="11842"/>
    <x v="808"/>
    <x v="0"/>
    <x v="233"/>
    <n v="8.25"/>
  </r>
  <r>
    <x v="11845"/>
    <x v="1375"/>
    <x v="0"/>
    <x v="233"/>
    <n v="8.25"/>
  </r>
  <r>
    <x v="11838"/>
    <x v="15"/>
    <x v="0"/>
    <x v="233"/>
    <n v="8.25"/>
  </r>
  <r>
    <x v="11838"/>
    <x v="15"/>
    <x v="0"/>
    <x v="233"/>
    <n v="8.25"/>
  </r>
  <r>
    <x v="11836"/>
    <x v="613"/>
    <x v="0"/>
    <x v="233"/>
    <n v="8.3000000000000007"/>
  </r>
  <r>
    <x v="11839"/>
    <x v="3411"/>
    <x v="5"/>
    <x v="233"/>
    <n v="8.3000000000000007"/>
  </r>
  <r>
    <x v="11836"/>
    <x v="613"/>
    <x v="0"/>
    <x v="233"/>
    <n v="8.3000000000000007"/>
  </r>
  <r>
    <x v="11844"/>
    <x v="613"/>
    <x v="5"/>
    <x v="233"/>
    <n v="8.3000000000000007"/>
  </r>
  <r>
    <x v="11839"/>
    <x v="3411"/>
    <x v="5"/>
    <x v="233"/>
    <n v="8.3000000000000007"/>
  </r>
  <r>
    <x v="11839"/>
    <x v="3411"/>
    <x v="3"/>
    <x v="233"/>
    <n v="8.3000000000000007"/>
  </r>
  <r>
    <x v="11836"/>
    <x v="613"/>
    <x v="0"/>
    <x v="233"/>
    <n v="8.3000000000000007"/>
  </r>
  <r>
    <x v="11839"/>
    <x v="3411"/>
    <x v="3"/>
    <x v="233"/>
    <n v="8.3000000000000007"/>
  </r>
  <r>
    <x v="11835"/>
    <x v="2388"/>
    <x v="0"/>
    <x v="233"/>
    <n v="8.32"/>
  </r>
  <r>
    <x v="11842"/>
    <x v="808"/>
    <x v="5"/>
    <x v="233"/>
    <n v="8.32"/>
  </r>
  <r>
    <x v="11839"/>
    <x v="3411"/>
    <x v="5"/>
    <x v="233"/>
    <n v="8.32"/>
  </r>
  <r>
    <x v="11842"/>
    <x v="808"/>
    <x v="5"/>
    <x v="233"/>
    <n v="8.32"/>
  </r>
  <r>
    <x v="11842"/>
    <x v="808"/>
    <x v="0"/>
    <x v="233"/>
    <n v="8.4"/>
  </r>
  <r>
    <x v="11841"/>
    <x v="3412"/>
    <x v="5"/>
    <x v="233"/>
    <n v="8.4"/>
  </r>
  <r>
    <x v="11842"/>
    <x v="808"/>
    <x v="0"/>
    <x v="233"/>
    <n v="8.4"/>
  </r>
  <r>
    <x v="11842"/>
    <x v="808"/>
    <x v="0"/>
    <x v="233"/>
    <n v="8.4"/>
  </r>
  <r>
    <x v="11841"/>
    <x v="3412"/>
    <x v="5"/>
    <x v="233"/>
    <n v="8.4"/>
  </r>
  <r>
    <x v="11842"/>
    <x v="808"/>
    <x v="0"/>
    <x v="233"/>
    <n v="8.4"/>
  </r>
  <r>
    <x v="11842"/>
    <x v="808"/>
    <x v="0"/>
    <x v="233"/>
    <n v="8.4"/>
  </r>
  <r>
    <x v="11840"/>
    <x v="253"/>
    <x v="0"/>
    <x v="233"/>
    <n v="8.5"/>
  </r>
  <r>
    <x v="11842"/>
    <x v="808"/>
    <x v="0"/>
    <x v="233"/>
    <n v="8.5"/>
  </r>
  <r>
    <x v="11842"/>
    <x v="808"/>
    <x v="0"/>
    <x v="233"/>
    <n v="8.5"/>
  </r>
  <r>
    <x v="11850"/>
    <x v="783"/>
    <x v="1"/>
    <x v="233"/>
    <n v="8.6999999999999993"/>
  </r>
  <r>
    <x v="11840"/>
    <x v="253"/>
    <x v="2"/>
    <x v="233"/>
    <n v="8.8000000000000007"/>
  </r>
  <r>
    <x v="11842"/>
    <x v="808"/>
    <x v="1"/>
    <x v="233"/>
    <n v="8.85"/>
  </r>
  <r>
    <x v="11846"/>
    <x v="103"/>
    <x v="1"/>
    <x v="233"/>
    <n v="8.85"/>
  </r>
  <r>
    <x v="11836"/>
    <x v="613"/>
    <x v="1"/>
    <x v="233"/>
    <n v="8.85"/>
  </r>
  <r>
    <x v="11840"/>
    <x v="253"/>
    <x v="0"/>
    <x v="233"/>
    <n v="8.85"/>
  </r>
  <r>
    <x v="11842"/>
    <x v="808"/>
    <x v="2"/>
    <x v="233"/>
    <n v="9.2799999999999994"/>
  </r>
  <r>
    <x v="11846"/>
    <x v="103"/>
    <x v="2"/>
    <x v="233"/>
    <n v="9.36"/>
  </r>
  <r>
    <x v="11846"/>
    <x v="103"/>
    <x v="2"/>
    <x v="233"/>
    <n v="9.36"/>
  </r>
  <r>
    <x v="11846"/>
    <x v="103"/>
    <x v="2"/>
    <x v="233"/>
    <n v="9.36"/>
  </r>
  <r>
    <x v="11846"/>
    <x v="103"/>
    <x v="2"/>
    <x v="233"/>
    <n v="9.36"/>
  </r>
  <r>
    <x v="11846"/>
    <x v="103"/>
    <x v="2"/>
    <x v="233"/>
    <n v="9.36"/>
  </r>
  <r>
    <x v="11842"/>
    <x v="808"/>
    <x v="0"/>
    <x v="233"/>
    <n v="9.9"/>
  </r>
  <r>
    <x v="11835"/>
    <x v="2388"/>
    <x v="1"/>
    <x v="233"/>
    <n v="9.9"/>
  </r>
  <r>
    <x v="11842"/>
    <x v="808"/>
    <x v="1"/>
    <x v="233"/>
    <n v="9.9"/>
  </r>
  <r>
    <x v="11842"/>
    <x v="808"/>
    <x v="3"/>
    <x v="233"/>
    <n v="9.9"/>
  </r>
  <r>
    <x v="11842"/>
    <x v="808"/>
    <x v="5"/>
    <x v="233"/>
    <n v="9.9"/>
  </r>
  <r>
    <x v="11837"/>
    <x v="3232"/>
    <x v="0"/>
    <x v="233"/>
    <n v="9.9"/>
  </r>
  <r>
    <x v="11840"/>
    <x v="253"/>
    <x v="0"/>
    <x v="233"/>
    <n v="9.9"/>
  </r>
  <r>
    <x v="11835"/>
    <x v="2388"/>
    <x v="1"/>
    <x v="233"/>
    <n v="9.9"/>
  </r>
  <r>
    <x v="11835"/>
    <x v="2388"/>
    <x v="1"/>
    <x v="233"/>
    <n v="9.9"/>
  </r>
  <r>
    <x v="11842"/>
    <x v="808"/>
    <x v="1"/>
    <x v="233"/>
    <n v="9.9"/>
  </r>
  <r>
    <x v="11840"/>
    <x v="253"/>
    <x v="0"/>
    <x v="233"/>
    <n v="9.9"/>
  </r>
  <r>
    <x v="11839"/>
    <x v="3411"/>
    <x v="0"/>
    <x v="233"/>
    <n v="9.9"/>
  </r>
  <r>
    <x v="11846"/>
    <x v="103"/>
    <x v="1"/>
    <x v="233"/>
    <n v="9.9"/>
  </r>
  <r>
    <x v="11842"/>
    <x v="808"/>
    <x v="1"/>
    <x v="233"/>
    <n v="9.9"/>
  </r>
  <r>
    <x v="11842"/>
    <x v="808"/>
    <x v="0"/>
    <x v="233"/>
    <n v="9.9"/>
  </r>
  <r>
    <x v="11839"/>
    <x v="3411"/>
    <x v="0"/>
    <x v="233"/>
    <n v="9.9"/>
  </r>
  <r>
    <x v="11842"/>
    <x v="808"/>
    <x v="0"/>
    <x v="233"/>
    <n v="9.9499999999999993"/>
  </r>
  <r>
    <x v="11837"/>
    <x v="3232"/>
    <x v="0"/>
    <x v="233"/>
    <n v="9.9499999999999993"/>
  </r>
  <r>
    <x v="11837"/>
    <x v="3232"/>
    <x v="0"/>
    <x v="233"/>
    <n v="9.9499999999999993"/>
  </r>
  <r>
    <x v="11837"/>
    <x v="3232"/>
    <x v="0"/>
    <x v="233"/>
    <n v="9.9499999999999993"/>
  </r>
  <r>
    <x v="11838"/>
    <x v="15"/>
    <x v="0"/>
    <x v="233"/>
    <n v="9.9499999999999993"/>
  </r>
  <r>
    <x v="11838"/>
    <x v="15"/>
    <x v="0"/>
    <x v="233"/>
    <n v="9.9499999999999993"/>
  </r>
  <r>
    <x v="11854"/>
    <x v="3414"/>
    <x v="0"/>
    <x v="233"/>
    <n v="9.9600000000000009"/>
  </r>
  <r>
    <x v="11838"/>
    <x v="15"/>
    <x v="2"/>
    <x v="233"/>
    <n v="10"/>
  </r>
  <r>
    <x v="11840"/>
    <x v="253"/>
    <x v="0"/>
    <x v="233"/>
    <n v="10"/>
  </r>
  <r>
    <x v="11839"/>
    <x v="3411"/>
    <x v="2"/>
    <x v="233"/>
    <n v="10"/>
  </r>
  <r>
    <x v="11839"/>
    <x v="3411"/>
    <x v="2"/>
    <x v="233"/>
    <n v="10"/>
  </r>
  <r>
    <x v="11840"/>
    <x v="253"/>
    <x v="0"/>
    <x v="233"/>
    <n v="10"/>
  </r>
  <r>
    <x v="11839"/>
    <x v="3411"/>
    <x v="2"/>
    <x v="233"/>
    <n v="10"/>
  </r>
  <r>
    <x v="11838"/>
    <x v="15"/>
    <x v="2"/>
    <x v="233"/>
    <n v="10"/>
  </r>
  <r>
    <x v="11838"/>
    <x v="15"/>
    <x v="2"/>
    <x v="233"/>
    <n v="10"/>
  </r>
  <r>
    <x v="11842"/>
    <x v="808"/>
    <x v="0"/>
    <x v="233"/>
    <n v="10"/>
  </r>
  <r>
    <x v="11839"/>
    <x v="3411"/>
    <x v="2"/>
    <x v="233"/>
    <n v="10"/>
  </r>
  <r>
    <x v="11838"/>
    <x v="15"/>
    <x v="2"/>
    <x v="233"/>
    <n v="10"/>
  </r>
  <r>
    <x v="11842"/>
    <x v="808"/>
    <x v="0"/>
    <x v="233"/>
    <n v="10.14"/>
  </r>
  <r>
    <x v="11842"/>
    <x v="808"/>
    <x v="0"/>
    <x v="233"/>
    <n v="10.14"/>
  </r>
  <r>
    <x v="11842"/>
    <x v="808"/>
    <x v="5"/>
    <x v="233"/>
    <n v="10.199999999999999"/>
  </r>
  <r>
    <x v="11842"/>
    <x v="808"/>
    <x v="5"/>
    <x v="233"/>
    <n v="10.199999999999999"/>
  </r>
  <r>
    <x v="11842"/>
    <x v="808"/>
    <x v="5"/>
    <x v="233"/>
    <n v="10.199999999999999"/>
  </r>
  <r>
    <x v="11842"/>
    <x v="808"/>
    <x v="5"/>
    <x v="233"/>
    <n v="10.199999999999999"/>
  </r>
  <r>
    <x v="11842"/>
    <x v="808"/>
    <x v="0"/>
    <x v="233"/>
    <n v="10.4"/>
  </r>
  <r>
    <x v="11842"/>
    <x v="808"/>
    <x v="0"/>
    <x v="233"/>
    <n v="10.4"/>
  </r>
  <r>
    <x v="11837"/>
    <x v="3232"/>
    <x v="1"/>
    <x v="233"/>
    <n v="10.4"/>
  </r>
  <r>
    <x v="11844"/>
    <x v="613"/>
    <x v="0"/>
    <x v="233"/>
    <n v="10.9"/>
  </r>
  <r>
    <x v="11844"/>
    <x v="613"/>
    <x v="0"/>
    <x v="233"/>
    <n v="10.9"/>
  </r>
  <r>
    <x v="11839"/>
    <x v="3411"/>
    <x v="1"/>
    <x v="233"/>
    <n v="10.92"/>
  </r>
  <r>
    <x v="11839"/>
    <x v="3411"/>
    <x v="1"/>
    <x v="233"/>
    <n v="10.92"/>
  </r>
  <r>
    <x v="11842"/>
    <x v="808"/>
    <x v="3"/>
    <x v="233"/>
    <n v="11.05"/>
  </r>
  <r>
    <x v="11842"/>
    <x v="808"/>
    <x v="1"/>
    <x v="233"/>
    <n v="11.05"/>
  </r>
  <r>
    <x v="11842"/>
    <x v="808"/>
    <x v="1"/>
    <x v="233"/>
    <n v="11.05"/>
  </r>
  <r>
    <x v="11844"/>
    <x v="613"/>
    <x v="3"/>
    <x v="233"/>
    <n v="11.25"/>
  </r>
  <r>
    <x v="11842"/>
    <x v="808"/>
    <x v="0"/>
    <x v="233"/>
    <n v="11.25"/>
  </r>
  <r>
    <x v="11840"/>
    <x v="253"/>
    <x v="0"/>
    <x v="233"/>
    <n v="11.25"/>
  </r>
  <r>
    <x v="11844"/>
    <x v="613"/>
    <x v="3"/>
    <x v="233"/>
    <n v="11.25"/>
  </r>
  <r>
    <x v="11838"/>
    <x v="15"/>
    <x v="1"/>
    <x v="233"/>
    <n v="11.25"/>
  </r>
  <r>
    <x v="11846"/>
    <x v="103"/>
    <x v="0"/>
    <x v="233"/>
    <n v="11.25"/>
  </r>
  <r>
    <x v="11842"/>
    <x v="808"/>
    <x v="0"/>
    <x v="233"/>
    <n v="11.25"/>
  </r>
  <r>
    <x v="11836"/>
    <x v="613"/>
    <x v="1"/>
    <x v="233"/>
    <n v="11.25"/>
  </r>
  <r>
    <x v="11851"/>
    <x v="237"/>
    <x v="0"/>
    <x v="233"/>
    <n v="11.5"/>
  </r>
  <r>
    <x v="11851"/>
    <x v="237"/>
    <x v="0"/>
    <x v="233"/>
    <n v="11.5"/>
  </r>
  <r>
    <x v="11851"/>
    <x v="237"/>
    <x v="0"/>
    <x v="233"/>
    <n v="11.5"/>
  </r>
  <r>
    <x v="11840"/>
    <x v="253"/>
    <x v="2"/>
    <x v="233"/>
    <n v="11.6"/>
  </r>
  <r>
    <x v="11840"/>
    <x v="253"/>
    <x v="2"/>
    <x v="233"/>
    <n v="11.6"/>
  </r>
  <r>
    <x v="11841"/>
    <x v="3412"/>
    <x v="2"/>
    <x v="233"/>
    <n v="11.6"/>
  </r>
  <r>
    <x v="11839"/>
    <x v="3411"/>
    <x v="2"/>
    <x v="233"/>
    <n v="11.6"/>
  </r>
  <r>
    <x v="11839"/>
    <x v="3411"/>
    <x v="2"/>
    <x v="233"/>
    <n v="11.6"/>
  </r>
  <r>
    <x v="11841"/>
    <x v="3412"/>
    <x v="2"/>
    <x v="233"/>
    <n v="11.6"/>
  </r>
  <r>
    <x v="11840"/>
    <x v="253"/>
    <x v="2"/>
    <x v="233"/>
    <n v="11.6"/>
  </r>
  <r>
    <x v="11836"/>
    <x v="613"/>
    <x v="1"/>
    <x v="233"/>
    <n v="11.7"/>
  </r>
  <r>
    <x v="11846"/>
    <x v="103"/>
    <x v="0"/>
    <x v="233"/>
    <n v="11.8"/>
  </r>
  <r>
    <x v="11842"/>
    <x v="808"/>
    <x v="5"/>
    <x v="233"/>
    <n v="11.8"/>
  </r>
  <r>
    <x v="11848"/>
    <x v="3413"/>
    <x v="4"/>
    <x v="233"/>
    <n v="11.8"/>
  </r>
  <r>
    <x v="11842"/>
    <x v="808"/>
    <x v="0"/>
    <x v="233"/>
    <n v="11.9"/>
  </r>
  <r>
    <x v="11842"/>
    <x v="808"/>
    <x v="0"/>
    <x v="233"/>
    <n v="11.9"/>
  </r>
  <r>
    <x v="11842"/>
    <x v="808"/>
    <x v="0"/>
    <x v="233"/>
    <n v="11.9"/>
  </r>
  <r>
    <x v="11842"/>
    <x v="808"/>
    <x v="0"/>
    <x v="233"/>
    <n v="11.9"/>
  </r>
  <r>
    <x v="11842"/>
    <x v="808"/>
    <x v="0"/>
    <x v="233"/>
    <n v="11.9"/>
  </r>
  <r>
    <x v="11842"/>
    <x v="808"/>
    <x v="3"/>
    <x v="233"/>
    <n v="11.9"/>
  </r>
  <r>
    <x v="11850"/>
    <x v="783"/>
    <x v="5"/>
    <x v="233"/>
    <n v="11.92"/>
  </r>
  <r>
    <x v="11842"/>
    <x v="808"/>
    <x v="2"/>
    <x v="233"/>
    <n v="12.16"/>
  </r>
  <r>
    <x v="11846"/>
    <x v="103"/>
    <x v="0"/>
    <x v="233"/>
    <n v="12.45"/>
  </r>
  <r>
    <x v="11846"/>
    <x v="103"/>
    <x v="0"/>
    <x v="233"/>
    <n v="12.45"/>
  </r>
  <r>
    <x v="11835"/>
    <x v="2388"/>
    <x v="1"/>
    <x v="233"/>
    <n v="12.48"/>
  </r>
  <r>
    <x v="11840"/>
    <x v="253"/>
    <x v="1"/>
    <x v="233"/>
    <n v="12.48"/>
  </r>
  <r>
    <x v="11840"/>
    <x v="253"/>
    <x v="1"/>
    <x v="233"/>
    <n v="12.48"/>
  </r>
  <r>
    <x v="11840"/>
    <x v="253"/>
    <x v="1"/>
    <x v="233"/>
    <n v="12.48"/>
  </r>
  <r>
    <x v="11840"/>
    <x v="253"/>
    <x v="0"/>
    <x v="233"/>
    <n v="12.5"/>
  </r>
  <r>
    <x v="11842"/>
    <x v="808"/>
    <x v="0"/>
    <x v="233"/>
    <n v="12.5"/>
  </r>
  <r>
    <x v="11840"/>
    <x v="253"/>
    <x v="0"/>
    <x v="233"/>
    <n v="12.5"/>
  </r>
  <r>
    <x v="11855"/>
    <x v="460"/>
    <x v="0"/>
    <x v="233"/>
    <n v="12.5"/>
  </r>
  <r>
    <x v="11842"/>
    <x v="808"/>
    <x v="0"/>
    <x v="233"/>
    <n v="12.5"/>
  </r>
  <r>
    <x v="11855"/>
    <x v="460"/>
    <x v="0"/>
    <x v="233"/>
    <n v="12.5"/>
  </r>
  <r>
    <x v="11851"/>
    <x v="237"/>
    <x v="0"/>
    <x v="233"/>
    <n v="12.5"/>
  </r>
  <r>
    <x v="11842"/>
    <x v="808"/>
    <x v="0"/>
    <x v="233"/>
    <n v="12.5"/>
  </r>
  <r>
    <x v="11842"/>
    <x v="808"/>
    <x v="3"/>
    <x v="233"/>
    <n v="12.6"/>
  </r>
  <r>
    <x v="11842"/>
    <x v="808"/>
    <x v="3"/>
    <x v="233"/>
    <n v="12.6"/>
  </r>
  <r>
    <x v="11837"/>
    <x v="3232"/>
    <x v="5"/>
    <x v="233"/>
    <n v="12.6"/>
  </r>
  <r>
    <x v="11842"/>
    <x v="808"/>
    <x v="2"/>
    <x v="233"/>
    <n v="12.64"/>
  </r>
  <r>
    <x v="11842"/>
    <x v="808"/>
    <x v="2"/>
    <x v="233"/>
    <n v="12.64"/>
  </r>
  <r>
    <x v="11836"/>
    <x v="613"/>
    <x v="1"/>
    <x v="233"/>
    <n v="12.75"/>
  </r>
  <r>
    <x v="11840"/>
    <x v="253"/>
    <x v="1"/>
    <x v="233"/>
    <n v="12.75"/>
  </r>
  <r>
    <x v="11840"/>
    <x v="253"/>
    <x v="1"/>
    <x v="233"/>
    <n v="12.75"/>
  </r>
  <r>
    <x v="11836"/>
    <x v="613"/>
    <x v="1"/>
    <x v="233"/>
    <n v="12.75"/>
  </r>
  <r>
    <x v="11851"/>
    <x v="237"/>
    <x v="0"/>
    <x v="233"/>
    <n v="12.75"/>
  </r>
  <r>
    <x v="11851"/>
    <x v="237"/>
    <x v="0"/>
    <x v="233"/>
    <n v="12.75"/>
  </r>
  <r>
    <x v="11842"/>
    <x v="808"/>
    <x v="0"/>
    <x v="233"/>
    <n v="12.75"/>
  </r>
  <r>
    <x v="11839"/>
    <x v="3411"/>
    <x v="5"/>
    <x v="233"/>
    <n v="13"/>
  </r>
  <r>
    <x v="11839"/>
    <x v="3411"/>
    <x v="5"/>
    <x v="233"/>
    <n v="13"/>
  </r>
  <r>
    <x v="11839"/>
    <x v="3411"/>
    <x v="5"/>
    <x v="233"/>
    <n v="13"/>
  </r>
  <r>
    <x v="11840"/>
    <x v="253"/>
    <x v="5"/>
    <x v="233"/>
    <n v="13"/>
  </r>
  <r>
    <x v="11842"/>
    <x v="808"/>
    <x v="0"/>
    <x v="233"/>
    <n v="13.05"/>
  </r>
  <r>
    <x v="11842"/>
    <x v="808"/>
    <x v="5"/>
    <x v="233"/>
    <n v="13.16"/>
  </r>
  <r>
    <x v="11841"/>
    <x v="3412"/>
    <x v="5"/>
    <x v="233"/>
    <n v="13.2"/>
  </r>
  <r>
    <x v="11840"/>
    <x v="253"/>
    <x v="2"/>
    <x v="233"/>
    <n v="13.2"/>
  </r>
  <r>
    <x v="11839"/>
    <x v="3411"/>
    <x v="2"/>
    <x v="233"/>
    <n v="13.2"/>
  </r>
  <r>
    <x v="11838"/>
    <x v="15"/>
    <x v="2"/>
    <x v="233"/>
    <n v="13.2"/>
  </r>
  <r>
    <x v="11841"/>
    <x v="3412"/>
    <x v="5"/>
    <x v="233"/>
    <n v="13.2"/>
  </r>
  <r>
    <x v="11841"/>
    <x v="3412"/>
    <x v="5"/>
    <x v="233"/>
    <n v="13.2"/>
  </r>
  <r>
    <x v="11839"/>
    <x v="3411"/>
    <x v="2"/>
    <x v="233"/>
    <n v="13.2"/>
  </r>
  <r>
    <x v="11841"/>
    <x v="3412"/>
    <x v="5"/>
    <x v="233"/>
    <n v="13.2"/>
  </r>
  <r>
    <x v="11840"/>
    <x v="253"/>
    <x v="2"/>
    <x v="233"/>
    <n v="13.28"/>
  </r>
  <r>
    <x v="11842"/>
    <x v="808"/>
    <x v="2"/>
    <x v="233"/>
    <n v="13.28"/>
  </r>
  <r>
    <x v="11840"/>
    <x v="253"/>
    <x v="2"/>
    <x v="233"/>
    <n v="13.28"/>
  </r>
  <r>
    <x v="11842"/>
    <x v="808"/>
    <x v="2"/>
    <x v="233"/>
    <n v="13.28"/>
  </r>
  <r>
    <x v="11840"/>
    <x v="253"/>
    <x v="2"/>
    <x v="233"/>
    <n v="13.28"/>
  </r>
  <r>
    <x v="11845"/>
    <x v="1375"/>
    <x v="5"/>
    <x v="233"/>
    <n v="13.44"/>
  </r>
  <r>
    <x v="11842"/>
    <x v="808"/>
    <x v="5"/>
    <x v="233"/>
    <n v="13.52"/>
  </r>
  <r>
    <x v="11838"/>
    <x v="15"/>
    <x v="2"/>
    <x v="233"/>
    <n v="13.6"/>
  </r>
  <r>
    <x v="11846"/>
    <x v="103"/>
    <x v="2"/>
    <x v="233"/>
    <n v="13.6"/>
  </r>
  <r>
    <x v="11838"/>
    <x v="15"/>
    <x v="2"/>
    <x v="233"/>
    <n v="13.6"/>
  </r>
  <r>
    <x v="11836"/>
    <x v="613"/>
    <x v="2"/>
    <x v="233"/>
    <n v="13.6"/>
  </r>
  <r>
    <x v="11842"/>
    <x v="808"/>
    <x v="2"/>
    <x v="233"/>
    <n v="13.92"/>
  </r>
  <r>
    <x v="11845"/>
    <x v="1375"/>
    <x v="1"/>
    <x v="233"/>
    <n v="14.5"/>
  </r>
  <r>
    <x v="11853"/>
    <x v="2908"/>
    <x v="4"/>
    <x v="233"/>
    <n v="14.85"/>
  </r>
  <r>
    <x v="11853"/>
    <x v="2908"/>
    <x v="4"/>
    <x v="233"/>
    <n v="14.85"/>
  </r>
  <r>
    <x v="11843"/>
    <x v="314"/>
    <x v="0"/>
    <x v="233"/>
    <n v="14.85"/>
  </r>
  <r>
    <x v="11853"/>
    <x v="2908"/>
    <x v="4"/>
    <x v="233"/>
    <n v="14.85"/>
  </r>
  <r>
    <x v="11842"/>
    <x v="808"/>
    <x v="1"/>
    <x v="233"/>
    <n v="14.85"/>
  </r>
  <r>
    <x v="11838"/>
    <x v="15"/>
    <x v="1"/>
    <x v="233"/>
    <n v="14.85"/>
  </r>
  <r>
    <x v="11842"/>
    <x v="808"/>
    <x v="1"/>
    <x v="233"/>
    <n v="14.85"/>
  </r>
  <r>
    <x v="11842"/>
    <x v="808"/>
    <x v="1"/>
    <x v="233"/>
    <n v="14.85"/>
  </r>
  <r>
    <x v="11842"/>
    <x v="808"/>
    <x v="1"/>
    <x v="233"/>
    <n v="14.85"/>
  </r>
  <r>
    <x v="11845"/>
    <x v="1375"/>
    <x v="1"/>
    <x v="233"/>
    <n v="14.85"/>
  </r>
  <r>
    <x v="11838"/>
    <x v="15"/>
    <x v="1"/>
    <x v="233"/>
    <n v="14.85"/>
  </r>
  <r>
    <x v="11842"/>
    <x v="808"/>
    <x v="1"/>
    <x v="233"/>
    <n v="14.85"/>
  </r>
  <r>
    <x v="11845"/>
    <x v="1375"/>
    <x v="5"/>
    <x v="233"/>
    <n v="15"/>
  </r>
  <r>
    <x v="11843"/>
    <x v="314"/>
    <x v="5"/>
    <x v="233"/>
    <n v="15"/>
  </r>
  <r>
    <x v="11837"/>
    <x v="3232"/>
    <x v="2"/>
    <x v="233"/>
    <n v="15.2"/>
  </r>
  <r>
    <x v="11837"/>
    <x v="3232"/>
    <x v="1"/>
    <x v="233"/>
    <n v="15.21"/>
  </r>
  <r>
    <x v="11842"/>
    <x v="808"/>
    <x v="1"/>
    <x v="233"/>
    <n v="15.21"/>
  </r>
  <r>
    <x v="11842"/>
    <x v="808"/>
    <x v="1"/>
    <x v="233"/>
    <n v="15.21"/>
  </r>
  <r>
    <x v="11842"/>
    <x v="808"/>
    <x v="1"/>
    <x v="233"/>
    <n v="15.21"/>
  </r>
  <r>
    <x v="11842"/>
    <x v="808"/>
    <x v="1"/>
    <x v="233"/>
    <n v="15.21"/>
  </r>
  <r>
    <x v="11842"/>
    <x v="808"/>
    <x v="1"/>
    <x v="233"/>
    <n v="15.21"/>
  </r>
  <r>
    <x v="11842"/>
    <x v="808"/>
    <x v="1"/>
    <x v="233"/>
    <n v="15.21"/>
  </r>
  <r>
    <x v="11842"/>
    <x v="808"/>
    <x v="1"/>
    <x v="233"/>
    <n v="15.3"/>
  </r>
  <r>
    <x v="11836"/>
    <x v="613"/>
    <x v="1"/>
    <x v="233"/>
    <n v="15.3"/>
  </r>
  <r>
    <x v="11842"/>
    <x v="808"/>
    <x v="1"/>
    <x v="233"/>
    <n v="15.3"/>
  </r>
  <r>
    <x v="11837"/>
    <x v="3232"/>
    <x v="2"/>
    <x v="233"/>
    <n v="15.6"/>
  </r>
  <r>
    <x v="11844"/>
    <x v="613"/>
    <x v="2"/>
    <x v="233"/>
    <n v="15.6"/>
  </r>
  <r>
    <x v="11842"/>
    <x v="808"/>
    <x v="2"/>
    <x v="233"/>
    <n v="15.6"/>
  </r>
  <r>
    <x v="11842"/>
    <x v="808"/>
    <x v="2"/>
    <x v="233"/>
    <n v="15.6"/>
  </r>
  <r>
    <x v="11842"/>
    <x v="808"/>
    <x v="2"/>
    <x v="233"/>
    <n v="15.6"/>
  </r>
  <r>
    <x v="11844"/>
    <x v="613"/>
    <x v="2"/>
    <x v="233"/>
    <n v="15.6"/>
  </r>
  <r>
    <x v="11844"/>
    <x v="613"/>
    <x v="2"/>
    <x v="233"/>
    <n v="15.6"/>
  </r>
  <r>
    <x v="11837"/>
    <x v="3232"/>
    <x v="2"/>
    <x v="233"/>
    <n v="15.6"/>
  </r>
  <r>
    <x v="11849"/>
    <x v="1390"/>
    <x v="5"/>
    <x v="233"/>
    <n v="15.9"/>
  </r>
  <r>
    <x v="11849"/>
    <x v="1390"/>
    <x v="5"/>
    <x v="233"/>
    <n v="15.9"/>
  </r>
  <r>
    <x v="11835"/>
    <x v="2388"/>
    <x v="5"/>
    <x v="233"/>
    <n v="15.9"/>
  </r>
  <r>
    <x v="11849"/>
    <x v="1390"/>
    <x v="5"/>
    <x v="233"/>
    <n v="15.9"/>
  </r>
  <r>
    <x v="11849"/>
    <x v="1390"/>
    <x v="5"/>
    <x v="233"/>
    <n v="15.9"/>
  </r>
  <r>
    <x v="11849"/>
    <x v="1390"/>
    <x v="5"/>
    <x v="233"/>
    <n v="15.9"/>
  </r>
  <r>
    <x v="11842"/>
    <x v="808"/>
    <x v="1"/>
    <x v="233"/>
    <n v="16.149999999999999"/>
  </r>
  <r>
    <x v="11842"/>
    <x v="808"/>
    <x v="1"/>
    <x v="233"/>
    <n v="16.149999999999999"/>
  </r>
  <r>
    <x v="11850"/>
    <x v="783"/>
    <x v="1"/>
    <x v="233"/>
    <n v="16.25"/>
  </r>
  <r>
    <x v="11850"/>
    <x v="783"/>
    <x v="1"/>
    <x v="233"/>
    <n v="16.25"/>
  </r>
  <r>
    <x v="11846"/>
    <x v="103"/>
    <x v="1"/>
    <x v="233"/>
    <n v="16.25"/>
  </r>
  <r>
    <x v="11846"/>
    <x v="103"/>
    <x v="1"/>
    <x v="233"/>
    <n v="16.25"/>
  </r>
  <r>
    <x v="11846"/>
    <x v="103"/>
    <x v="1"/>
    <x v="233"/>
    <n v="16.25"/>
  </r>
  <r>
    <x v="11844"/>
    <x v="613"/>
    <x v="1"/>
    <x v="233"/>
    <n v="16.38"/>
  </r>
  <r>
    <x v="11844"/>
    <x v="613"/>
    <x v="1"/>
    <x v="233"/>
    <n v="16.38"/>
  </r>
  <r>
    <x v="11844"/>
    <x v="613"/>
    <x v="1"/>
    <x v="233"/>
    <n v="16.38"/>
  </r>
  <r>
    <x v="11844"/>
    <x v="613"/>
    <x v="1"/>
    <x v="233"/>
    <n v="16.38"/>
  </r>
  <r>
    <x v="11842"/>
    <x v="808"/>
    <x v="3"/>
    <x v="233"/>
    <n v="16.5"/>
  </r>
  <r>
    <x v="11840"/>
    <x v="253"/>
    <x v="0"/>
    <x v="233"/>
    <n v="16.5"/>
  </r>
  <r>
    <x v="11846"/>
    <x v="103"/>
    <x v="1"/>
    <x v="233"/>
    <n v="16.5"/>
  </r>
  <r>
    <x v="11844"/>
    <x v="613"/>
    <x v="1"/>
    <x v="233"/>
    <n v="16.5"/>
  </r>
  <r>
    <x v="11844"/>
    <x v="613"/>
    <x v="1"/>
    <x v="233"/>
    <n v="16.5"/>
  </r>
  <r>
    <x v="11846"/>
    <x v="103"/>
    <x v="1"/>
    <x v="233"/>
    <n v="16.5"/>
  </r>
  <r>
    <x v="11842"/>
    <x v="808"/>
    <x v="2"/>
    <x v="233"/>
    <n v="16.64"/>
  </r>
  <r>
    <x v="11839"/>
    <x v="3411"/>
    <x v="2"/>
    <x v="233"/>
    <n v="16.64"/>
  </r>
  <r>
    <x v="11842"/>
    <x v="808"/>
    <x v="2"/>
    <x v="233"/>
    <n v="16.64"/>
  </r>
  <r>
    <x v="11842"/>
    <x v="808"/>
    <x v="2"/>
    <x v="233"/>
    <n v="16.64"/>
  </r>
  <r>
    <x v="11839"/>
    <x v="3411"/>
    <x v="2"/>
    <x v="233"/>
    <n v="16.64"/>
  </r>
  <r>
    <x v="11838"/>
    <x v="15"/>
    <x v="2"/>
    <x v="233"/>
    <n v="16.64"/>
  </r>
  <r>
    <x v="11839"/>
    <x v="3411"/>
    <x v="2"/>
    <x v="233"/>
    <n v="16.64"/>
  </r>
  <r>
    <x v="11838"/>
    <x v="15"/>
    <x v="2"/>
    <x v="233"/>
    <n v="16.64"/>
  </r>
  <r>
    <x v="11845"/>
    <x v="1375"/>
    <x v="0"/>
    <x v="233"/>
    <n v="16.64"/>
  </r>
  <r>
    <x v="11838"/>
    <x v="15"/>
    <x v="2"/>
    <x v="233"/>
    <n v="16.64"/>
  </r>
  <r>
    <x v="11839"/>
    <x v="3411"/>
    <x v="2"/>
    <x v="233"/>
    <n v="16.8"/>
  </r>
  <r>
    <x v="11836"/>
    <x v="613"/>
    <x v="2"/>
    <x v="233"/>
    <n v="16.8"/>
  </r>
  <r>
    <x v="11839"/>
    <x v="3411"/>
    <x v="2"/>
    <x v="233"/>
    <n v="16.8"/>
  </r>
  <r>
    <x v="11842"/>
    <x v="808"/>
    <x v="5"/>
    <x v="233"/>
    <n v="17"/>
  </r>
  <r>
    <x v="11842"/>
    <x v="808"/>
    <x v="5"/>
    <x v="233"/>
    <n v="17"/>
  </r>
  <r>
    <x v="11842"/>
    <x v="808"/>
    <x v="5"/>
    <x v="233"/>
    <n v="17"/>
  </r>
  <r>
    <x v="11844"/>
    <x v="613"/>
    <x v="0"/>
    <x v="233"/>
    <n v="17"/>
  </r>
  <r>
    <x v="11846"/>
    <x v="103"/>
    <x v="1"/>
    <x v="233"/>
    <n v="17.25"/>
  </r>
  <r>
    <x v="11840"/>
    <x v="253"/>
    <x v="1"/>
    <x v="233"/>
    <n v="17.34"/>
  </r>
  <r>
    <x v="11842"/>
    <x v="808"/>
    <x v="5"/>
    <x v="233"/>
    <n v="17.34"/>
  </r>
  <r>
    <x v="11840"/>
    <x v="253"/>
    <x v="1"/>
    <x v="233"/>
    <n v="17.34"/>
  </r>
  <r>
    <x v="11856"/>
    <x v="3415"/>
    <x v="0"/>
    <x v="233"/>
    <n v="17.5"/>
  </r>
  <r>
    <x v="11840"/>
    <x v="253"/>
    <x v="0"/>
    <x v="233"/>
    <n v="17.55"/>
  </r>
  <r>
    <x v="11842"/>
    <x v="808"/>
    <x v="0"/>
    <x v="233"/>
    <n v="17.55"/>
  </r>
  <r>
    <x v="11842"/>
    <x v="808"/>
    <x v="1"/>
    <x v="233"/>
    <n v="17.7"/>
  </r>
  <r>
    <x v="11840"/>
    <x v="253"/>
    <x v="4"/>
    <x v="233"/>
    <n v="17.7"/>
  </r>
  <r>
    <x v="11840"/>
    <x v="253"/>
    <x v="1"/>
    <x v="233"/>
    <n v="17.7"/>
  </r>
  <r>
    <x v="11835"/>
    <x v="2388"/>
    <x v="1"/>
    <x v="233"/>
    <n v="17.850000000000001"/>
  </r>
  <r>
    <x v="11835"/>
    <x v="2388"/>
    <x v="1"/>
    <x v="233"/>
    <n v="17.850000000000001"/>
  </r>
  <r>
    <x v="11835"/>
    <x v="2388"/>
    <x v="1"/>
    <x v="233"/>
    <n v="17.850000000000001"/>
  </r>
  <r>
    <x v="11837"/>
    <x v="3232"/>
    <x v="3"/>
    <x v="233"/>
    <n v="18.05"/>
  </r>
  <r>
    <x v="11845"/>
    <x v="1375"/>
    <x v="4"/>
    <x v="233"/>
    <n v="18.149999999999999"/>
  </r>
  <r>
    <x v="11845"/>
    <x v="1375"/>
    <x v="4"/>
    <x v="233"/>
    <n v="18.149999999999999"/>
  </r>
  <r>
    <x v="11836"/>
    <x v="613"/>
    <x v="2"/>
    <x v="233"/>
    <n v="18.72"/>
  </r>
  <r>
    <x v="11836"/>
    <x v="613"/>
    <x v="2"/>
    <x v="233"/>
    <n v="18.72"/>
  </r>
  <r>
    <x v="11840"/>
    <x v="253"/>
    <x v="3"/>
    <x v="233"/>
    <n v="18.75"/>
  </r>
  <r>
    <x v="11840"/>
    <x v="253"/>
    <x v="3"/>
    <x v="233"/>
    <n v="18.75"/>
  </r>
  <r>
    <x v="11838"/>
    <x v="15"/>
    <x v="1"/>
    <x v="233"/>
    <n v="18.850000000000001"/>
  </r>
  <r>
    <x v="11850"/>
    <x v="783"/>
    <x v="1"/>
    <x v="233"/>
    <n v="18.850000000000001"/>
  </r>
  <r>
    <x v="11855"/>
    <x v="460"/>
    <x v="0"/>
    <x v="233"/>
    <n v="18.899999999999999"/>
  </r>
  <r>
    <x v="11845"/>
    <x v="1375"/>
    <x v="0"/>
    <x v="233"/>
    <n v="18.899999999999999"/>
  </r>
  <r>
    <x v="11844"/>
    <x v="613"/>
    <x v="2"/>
    <x v="233"/>
    <n v="18.96"/>
  </r>
  <r>
    <x v="11844"/>
    <x v="613"/>
    <x v="2"/>
    <x v="233"/>
    <n v="18.96"/>
  </r>
  <r>
    <x v="11850"/>
    <x v="783"/>
    <x v="1"/>
    <x v="233"/>
    <n v="19.5"/>
  </r>
  <r>
    <x v="11850"/>
    <x v="783"/>
    <x v="1"/>
    <x v="233"/>
    <n v="19.5"/>
  </r>
  <r>
    <x v="11850"/>
    <x v="783"/>
    <x v="1"/>
    <x v="233"/>
    <n v="19.5"/>
  </r>
  <r>
    <x v="11854"/>
    <x v="3414"/>
    <x v="0"/>
    <x v="233"/>
    <n v="19.55"/>
  </r>
  <r>
    <x v="11854"/>
    <x v="3414"/>
    <x v="0"/>
    <x v="233"/>
    <n v="19.55"/>
  </r>
  <r>
    <x v="11842"/>
    <x v="808"/>
    <x v="5"/>
    <x v="233"/>
    <n v="19.8"/>
  </r>
  <r>
    <x v="11840"/>
    <x v="253"/>
    <x v="5"/>
    <x v="233"/>
    <n v="19.8"/>
  </r>
  <r>
    <x v="11840"/>
    <x v="253"/>
    <x v="5"/>
    <x v="233"/>
    <n v="19.8"/>
  </r>
  <r>
    <x v="11842"/>
    <x v="808"/>
    <x v="0"/>
    <x v="233"/>
    <n v="19.899999999999999"/>
  </r>
  <r>
    <x v="11837"/>
    <x v="3232"/>
    <x v="5"/>
    <x v="233"/>
    <n v="19.899999999999999"/>
  </r>
  <r>
    <x v="11842"/>
    <x v="808"/>
    <x v="0"/>
    <x v="233"/>
    <n v="19.899999999999999"/>
  </r>
  <r>
    <x v="11842"/>
    <x v="808"/>
    <x v="0"/>
    <x v="233"/>
    <n v="19.899999999999999"/>
  </r>
  <r>
    <x v="11842"/>
    <x v="808"/>
    <x v="0"/>
    <x v="233"/>
    <n v="19.899999999999999"/>
  </r>
  <r>
    <x v="11842"/>
    <x v="808"/>
    <x v="0"/>
    <x v="233"/>
    <n v="19.899999999999999"/>
  </r>
  <r>
    <x v="11842"/>
    <x v="808"/>
    <x v="0"/>
    <x v="233"/>
    <n v="19.899999999999999"/>
  </r>
  <r>
    <x v="11842"/>
    <x v="808"/>
    <x v="2"/>
    <x v="233"/>
    <n v="20"/>
  </r>
  <r>
    <x v="11842"/>
    <x v="808"/>
    <x v="2"/>
    <x v="233"/>
    <n v="20"/>
  </r>
  <r>
    <x v="11839"/>
    <x v="3411"/>
    <x v="2"/>
    <x v="233"/>
    <n v="20"/>
  </r>
  <r>
    <x v="11837"/>
    <x v="3232"/>
    <x v="2"/>
    <x v="233"/>
    <n v="20"/>
  </r>
  <r>
    <x v="11842"/>
    <x v="808"/>
    <x v="2"/>
    <x v="233"/>
    <n v="20"/>
  </r>
  <r>
    <x v="11842"/>
    <x v="808"/>
    <x v="2"/>
    <x v="233"/>
    <n v="20"/>
  </r>
  <r>
    <x v="11842"/>
    <x v="808"/>
    <x v="2"/>
    <x v="233"/>
    <n v="20"/>
  </r>
  <r>
    <x v="11842"/>
    <x v="808"/>
    <x v="2"/>
    <x v="233"/>
    <n v="20"/>
  </r>
  <r>
    <x v="11842"/>
    <x v="808"/>
    <x v="2"/>
    <x v="233"/>
    <n v="20"/>
  </r>
  <r>
    <x v="11837"/>
    <x v="3232"/>
    <x v="2"/>
    <x v="233"/>
    <n v="20"/>
  </r>
  <r>
    <x v="11842"/>
    <x v="808"/>
    <x v="2"/>
    <x v="233"/>
    <n v="20"/>
  </r>
  <r>
    <x v="11842"/>
    <x v="808"/>
    <x v="2"/>
    <x v="233"/>
    <n v="20.16"/>
  </r>
  <r>
    <x v="11842"/>
    <x v="808"/>
    <x v="2"/>
    <x v="233"/>
    <n v="20.16"/>
  </r>
  <r>
    <x v="11840"/>
    <x v="253"/>
    <x v="2"/>
    <x v="233"/>
    <n v="20.16"/>
  </r>
  <r>
    <x v="11845"/>
    <x v="1375"/>
    <x v="5"/>
    <x v="233"/>
    <n v="20.399999999999999"/>
  </r>
  <r>
    <x v="11848"/>
    <x v="3413"/>
    <x v="1"/>
    <x v="233"/>
    <n v="20.8"/>
  </r>
  <r>
    <x v="11842"/>
    <x v="808"/>
    <x v="1"/>
    <x v="233"/>
    <n v="21"/>
  </r>
  <r>
    <x v="11842"/>
    <x v="808"/>
    <x v="5"/>
    <x v="233"/>
    <n v="21"/>
  </r>
  <r>
    <x v="11842"/>
    <x v="808"/>
    <x v="1"/>
    <x v="233"/>
    <n v="21"/>
  </r>
  <r>
    <x v="11839"/>
    <x v="3411"/>
    <x v="1"/>
    <x v="233"/>
    <n v="22.1"/>
  </r>
  <r>
    <x v="11839"/>
    <x v="3411"/>
    <x v="1"/>
    <x v="233"/>
    <n v="22.1"/>
  </r>
  <r>
    <x v="11839"/>
    <x v="3411"/>
    <x v="1"/>
    <x v="233"/>
    <n v="22.1"/>
  </r>
  <r>
    <x v="11839"/>
    <x v="3411"/>
    <x v="1"/>
    <x v="233"/>
    <n v="22.1"/>
  </r>
  <r>
    <x v="11842"/>
    <x v="808"/>
    <x v="3"/>
    <x v="233"/>
    <n v="22.33"/>
  </r>
  <r>
    <x v="11842"/>
    <x v="808"/>
    <x v="1"/>
    <x v="233"/>
    <n v="22.5"/>
  </r>
  <r>
    <x v="11839"/>
    <x v="3411"/>
    <x v="1"/>
    <x v="233"/>
    <n v="22.5"/>
  </r>
  <r>
    <x v="11842"/>
    <x v="808"/>
    <x v="1"/>
    <x v="233"/>
    <n v="22.5"/>
  </r>
  <r>
    <x v="11837"/>
    <x v="3232"/>
    <x v="1"/>
    <x v="233"/>
    <n v="22.5"/>
  </r>
  <r>
    <x v="11839"/>
    <x v="3411"/>
    <x v="1"/>
    <x v="233"/>
    <n v="22.5"/>
  </r>
  <r>
    <x v="11851"/>
    <x v="237"/>
    <x v="2"/>
    <x v="233"/>
    <n v="23.12"/>
  </r>
  <r>
    <x v="11839"/>
    <x v="3411"/>
    <x v="2"/>
    <x v="233"/>
    <n v="23.2"/>
  </r>
  <r>
    <x v="11844"/>
    <x v="613"/>
    <x v="2"/>
    <x v="233"/>
    <n v="23.2"/>
  </r>
  <r>
    <x v="11840"/>
    <x v="253"/>
    <x v="2"/>
    <x v="233"/>
    <n v="23.2"/>
  </r>
  <r>
    <x v="11842"/>
    <x v="808"/>
    <x v="2"/>
    <x v="233"/>
    <n v="23.2"/>
  </r>
  <r>
    <x v="11840"/>
    <x v="253"/>
    <x v="2"/>
    <x v="233"/>
    <n v="23.2"/>
  </r>
  <r>
    <x v="11836"/>
    <x v="613"/>
    <x v="2"/>
    <x v="233"/>
    <n v="23.6"/>
  </r>
  <r>
    <x v="11835"/>
    <x v="2388"/>
    <x v="2"/>
    <x v="233"/>
    <n v="23.6"/>
  </r>
  <r>
    <x v="11846"/>
    <x v="103"/>
    <x v="2"/>
    <x v="233"/>
    <n v="23.6"/>
  </r>
  <r>
    <x v="11846"/>
    <x v="103"/>
    <x v="2"/>
    <x v="233"/>
    <n v="23.6"/>
  </r>
  <r>
    <x v="11835"/>
    <x v="2388"/>
    <x v="2"/>
    <x v="233"/>
    <n v="23.6"/>
  </r>
  <r>
    <x v="11835"/>
    <x v="2388"/>
    <x v="2"/>
    <x v="233"/>
    <n v="23.6"/>
  </r>
  <r>
    <x v="11842"/>
    <x v="808"/>
    <x v="5"/>
    <x v="233"/>
    <n v="23.7"/>
  </r>
  <r>
    <x v="11842"/>
    <x v="808"/>
    <x v="1"/>
    <x v="233"/>
    <n v="23.7"/>
  </r>
  <r>
    <x v="11842"/>
    <x v="808"/>
    <x v="5"/>
    <x v="233"/>
    <n v="23.7"/>
  </r>
  <r>
    <x v="11842"/>
    <x v="808"/>
    <x v="1"/>
    <x v="233"/>
    <n v="23.7"/>
  </r>
  <r>
    <x v="11842"/>
    <x v="808"/>
    <x v="0"/>
    <x v="233"/>
    <n v="23.75"/>
  </r>
  <r>
    <x v="11855"/>
    <x v="460"/>
    <x v="3"/>
    <x v="233"/>
    <n v="23.75"/>
  </r>
  <r>
    <x v="11850"/>
    <x v="783"/>
    <x v="2"/>
    <x v="233"/>
    <n v="23.84"/>
  </r>
  <r>
    <x v="11842"/>
    <x v="808"/>
    <x v="0"/>
    <x v="233"/>
    <n v="24.45"/>
  </r>
  <r>
    <x v="11842"/>
    <x v="808"/>
    <x v="3"/>
    <x v="233"/>
    <n v="24.75"/>
  </r>
  <r>
    <x v="11837"/>
    <x v="3232"/>
    <x v="0"/>
    <x v="233"/>
    <n v="24.75"/>
  </r>
  <r>
    <x v="11842"/>
    <x v="808"/>
    <x v="3"/>
    <x v="233"/>
    <n v="24.75"/>
  </r>
  <r>
    <x v="11842"/>
    <x v="808"/>
    <x v="3"/>
    <x v="233"/>
    <n v="24.75"/>
  </r>
  <r>
    <x v="11846"/>
    <x v="103"/>
    <x v="1"/>
    <x v="233"/>
    <n v="24.75"/>
  </r>
  <r>
    <x v="11837"/>
    <x v="3232"/>
    <x v="0"/>
    <x v="233"/>
    <n v="24.75"/>
  </r>
  <r>
    <x v="11842"/>
    <x v="808"/>
    <x v="3"/>
    <x v="233"/>
    <n v="24.75"/>
  </r>
  <r>
    <x v="11837"/>
    <x v="3232"/>
    <x v="0"/>
    <x v="233"/>
    <n v="24.75"/>
  </r>
  <r>
    <x v="11842"/>
    <x v="808"/>
    <x v="1"/>
    <x v="233"/>
    <n v="24.9"/>
  </r>
  <r>
    <x v="11840"/>
    <x v="253"/>
    <x v="1"/>
    <x v="233"/>
    <n v="24.9"/>
  </r>
  <r>
    <x v="11842"/>
    <x v="808"/>
    <x v="1"/>
    <x v="233"/>
    <n v="24.9"/>
  </r>
  <r>
    <x v="11842"/>
    <x v="808"/>
    <x v="1"/>
    <x v="233"/>
    <n v="24.9"/>
  </r>
  <r>
    <x v="11842"/>
    <x v="808"/>
    <x v="1"/>
    <x v="233"/>
    <n v="24.9"/>
  </r>
  <r>
    <x v="11851"/>
    <x v="237"/>
    <x v="0"/>
    <x v="233"/>
    <n v="25"/>
  </r>
  <r>
    <x v="11840"/>
    <x v="253"/>
    <x v="5"/>
    <x v="233"/>
    <n v="25"/>
  </r>
  <r>
    <x v="11851"/>
    <x v="237"/>
    <x v="0"/>
    <x v="233"/>
    <n v="25"/>
  </r>
  <r>
    <x v="11851"/>
    <x v="237"/>
    <x v="1"/>
    <x v="233"/>
    <n v="25.5"/>
  </r>
  <r>
    <x v="11842"/>
    <x v="808"/>
    <x v="3"/>
    <x v="233"/>
    <n v="25.5"/>
  </r>
  <r>
    <x v="11842"/>
    <x v="808"/>
    <x v="1"/>
    <x v="233"/>
    <n v="25.5"/>
  </r>
  <r>
    <x v="11850"/>
    <x v="783"/>
    <x v="1"/>
    <x v="233"/>
    <n v="25.5"/>
  </r>
  <r>
    <x v="11851"/>
    <x v="237"/>
    <x v="1"/>
    <x v="233"/>
    <n v="25.5"/>
  </r>
  <r>
    <x v="11838"/>
    <x v="15"/>
    <x v="1"/>
    <x v="233"/>
    <n v="25.5"/>
  </r>
  <r>
    <x v="11842"/>
    <x v="808"/>
    <x v="3"/>
    <x v="233"/>
    <n v="25.5"/>
  </r>
  <r>
    <x v="11838"/>
    <x v="15"/>
    <x v="1"/>
    <x v="233"/>
    <n v="25.5"/>
  </r>
  <r>
    <x v="11842"/>
    <x v="808"/>
    <x v="3"/>
    <x v="233"/>
    <n v="25.5"/>
  </r>
  <r>
    <x v="11854"/>
    <x v="3414"/>
    <x v="0"/>
    <x v="233"/>
    <n v="25.5"/>
  </r>
  <r>
    <x v="11842"/>
    <x v="808"/>
    <x v="1"/>
    <x v="233"/>
    <n v="25.5"/>
  </r>
  <r>
    <x v="11838"/>
    <x v="15"/>
    <x v="1"/>
    <x v="233"/>
    <n v="25.5"/>
  </r>
  <r>
    <x v="11851"/>
    <x v="237"/>
    <x v="1"/>
    <x v="233"/>
    <n v="25.5"/>
  </r>
  <r>
    <x v="11854"/>
    <x v="3414"/>
    <x v="0"/>
    <x v="233"/>
    <n v="25.5"/>
  </r>
  <r>
    <x v="11854"/>
    <x v="3414"/>
    <x v="0"/>
    <x v="233"/>
    <n v="25.5"/>
  </r>
  <r>
    <x v="11850"/>
    <x v="783"/>
    <x v="1"/>
    <x v="233"/>
    <n v="25.5"/>
  </r>
  <r>
    <x v="11838"/>
    <x v="15"/>
    <x v="1"/>
    <x v="233"/>
    <n v="25.5"/>
  </r>
  <r>
    <x v="11854"/>
    <x v="3414"/>
    <x v="0"/>
    <x v="233"/>
    <n v="25.5"/>
  </r>
  <r>
    <x v="11851"/>
    <x v="237"/>
    <x v="1"/>
    <x v="233"/>
    <n v="25.5"/>
  </r>
  <r>
    <x v="11852"/>
    <x v="3337"/>
    <x v="2"/>
    <x v="233"/>
    <n v="26"/>
  </r>
  <r>
    <x v="11852"/>
    <x v="3337"/>
    <x v="2"/>
    <x v="233"/>
    <n v="26"/>
  </r>
  <r>
    <x v="11839"/>
    <x v="3411"/>
    <x v="2"/>
    <x v="233"/>
    <n v="26.4"/>
  </r>
  <r>
    <x v="11842"/>
    <x v="808"/>
    <x v="2"/>
    <x v="233"/>
    <n v="26.4"/>
  </r>
  <r>
    <x v="11839"/>
    <x v="3411"/>
    <x v="2"/>
    <x v="233"/>
    <n v="26.4"/>
  </r>
  <r>
    <x v="11842"/>
    <x v="808"/>
    <x v="2"/>
    <x v="233"/>
    <n v="26.4"/>
  </r>
  <r>
    <x v="11846"/>
    <x v="103"/>
    <x v="2"/>
    <x v="233"/>
    <n v="26.4"/>
  </r>
  <r>
    <x v="11840"/>
    <x v="253"/>
    <x v="2"/>
    <x v="233"/>
    <n v="26.4"/>
  </r>
  <r>
    <x v="11839"/>
    <x v="3411"/>
    <x v="2"/>
    <x v="233"/>
    <n v="26.4"/>
  </r>
  <r>
    <x v="11839"/>
    <x v="3411"/>
    <x v="2"/>
    <x v="233"/>
    <n v="26.4"/>
  </r>
  <r>
    <x v="11842"/>
    <x v="808"/>
    <x v="2"/>
    <x v="233"/>
    <n v="26.4"/>
  </r>
  <r>
    <x v="11842"/>
    <x v="808"/>
    <x v="2"/>
    <x v="233"/>
    <n v="26.4"/>
  </r>
  <r>
    <x v="11839"/>
    <x v="3411"/>
    <x v="2"/>
    <x v="233"/>
    <n v="26.4"/>
  </r>
  <r>
    <x v="11842"/>
    <x v="808"/>
    <x v="5"/>
    <x v="233"/>
    <n v="26.4"/>
  </r>
  <r>
    <x v="11839"/>
    <x v="3411"/>
    <x v="2"/>
    <x v="233"/>
    <n v="26.4"/>
  </r>
  <r>
    <x v="11839"/>
    <x v="3411"/>
    <x v="2"/>
    <x v="233"/>
    <n v="26.4"/>
  </r>
  <r>
    <x v="11846"/>
    <x v="103"/>
    <x v="1"/>
    <x v="233"/>
    <n v="26.4"/>
  </r>
  <r>
    <x v="11840"/>
    <x v="253"/>
    <x v="2"/>
    <x v="233"/>
    <n v="26.4"/>
  </r>
  <r>
    <x v="11839"/>
    <x v="3411"/>
    <x v="2"/>
    <x v="233"/>
    <n v="26.4"/>
  </r>
  <r>
    <x v="11850"/>
    <x v="783"/>
    <x v="2"/>
    <x v="233"/>
    <n v="26.4"/>
  </r>
  <r>
    <x v="11841"/>
    <x v="3412"/>
    <x v="2"/>
    <x v="233"/>
    <n v="26.4"/>
  </r>
  <r>
    <x v="11846"/>
    <x v="103"/>
    <x v="1"/>
    <x v="233"/>
    <n v="26.4"/>
  </r>
  <r>
    <x v="11842"/>
    <x v="808"/>
    <x v="2"/>
    <x v="233"/>
    <n v="26.4"/>
  </r>
  <r>
    <x v="11841"/>
    <x v="3412"/>
    <x v="2"/>
    <x v="233"/>
    <n v="26.4"/>
  </r>
  <r>
    <x v="11842"/>
    <x v="808"/>
    <x v="2"/>
    <x v="233"/>
    <n v="26.4"/>
  </r>
  <r>
    <x v="11857"/>
    <x v="3416"/>
    <x v="0"/>
    <x v="233"/>
    <n v="26.55"/>
  </r>
  <r>
    <x v="11854"/>
    <x v="3414"/>
    <x v="0"/>
    <x v="233"/>
    <n v="26.55"/>
  </r>
  <r>
    <x v="11854"/>
    <x v="3414"/>
    <x v="5"/>
    <x v="233"/>
    <n v="26.56"/>
  </r>
  <r>
    <x v="11845"/>
    <x v="1375"/>
    <x v="2"/>
    <x v="233"/>
    <n v="26.88"/>
  </r>
  <r>
    <x v="11835"/>
    <x v="2388"/>
    <x v="2"/>
    <x v="233"/>
    <n v="27.2"/>
  </r>
  <r>
    <x v="11842"/>
    <x v="808"/>
    <x v="2"/>
    <x v="233"/>
    <n v="27.2"/>
  </r>
  <r>
    <x v="11842"/>
    <x v="808"/>
    <x v="2"/>
    <x v="233"/>
    <n v="27.2"/>
  </r>
  <r>
    <x v="11840"/>
    <x v="253"/>
    <x v="2"/>
    <x v="233"/>
    <n v="27.2"/>
  </r>
  <r>
    <x v="11840"/>
    <x v="253"/>
    <x v="2"/>
    <x v="233"/>
    <n v="27.2"/>
  </r>
  <r>
    <x v="11839"/>
    <x v="3411"/>
    <x v="1"/>
    <x v="233"/>
    <n v="27.55"/>
  </r>
  <r>
    <x v="11839"/>
    <x v="3411"/>
    <x v="1"/>
    <x v="233"/>
    <n v="27.55"/>
  </r>
  <r>
    <x v="11843"/>
    <x v="314"/>
    <x v="2"/>
    <x v="233"/>
    <n v="27.84"/>
  </r>
  <r>
    <x v="11843"/>
    <x v="314"/>
    <x v="2"/>
    <x v="233"/>
    <n v="27.84"/>
  </r>
  <r>
    <x v="11837"/>
    <x v="3232"/>
    <x v="5"/>
    <x v="233"/>
    <n v="29.5"/>
  </r>
  <r>
    <x v="11841"/>
    <x v="3412"/>
    <x v="1"/>
    <x v="233"/>
    <n v="29.5"/>
  </r>
  <r>
    <x v="11842"/>
    <x v="808"/>
    <x v="3"/>
    <x v="233"/>
    <n v="29.7"/>
  </r>
  <r>
    <x v="11836"/>
    <x v="613"/>
    <x v="1"/>
    <x v="233"/>
    <n v="29.7"/>
  </r>
  <r>
    <x v="11836"/>
    <x v="613"/>
    <x v="1"/>
    <x v="233"/>
    <n v="29.7"/>
  </r>
  <r>
    <x v="11837"/>
    <x v="3232"/>
    <x v="1"/>
    <x v="233"/>
    <n v="29.7"/>
  </r>
  <r>
    <x v="11844"/>
    <x v="613"/>
    <x v="1"/>
    <x v="233"/>
    <n v="29.7"/>
  </r>
  <r>
    <x v="11840"/>
    <x v="253"/>
    <x v="1"/>
    <x v="233"/>
    <n v="29.7"/>
  </r>
  <r>
    <x v="11837"/>
    <x v="3232"/>
    <x v="5"/>
    <x v="233"/>
    <n v="29.7"/>
  </r>
  <r>
    <x v="11840"/>
    <x v="253"/>
    <x v="1"/>
    <x v="233"/>
    <n v="29.7"/>
  </r>
  <r>
    <x v="11842"/>
    <x v="808"/>
    <x v="3"/>
    <x v="233"/>
    <n v="29.7"/>
  </r>
  <r>
    <x v="11837"/>
    <x v="3232"/>
    <x v="1"/>
    <x v="233"/>
    <n v="29.7"/>
  </r>
  <r>
    <x v="11836"/>
    <x v="613"/>
    <x v="1"/>
    <x v="233"/>
    <n v="29.85"/>
  </r>
  <r>
    <x v="11836"/>
    <x v="613"/>
    <x v="1"/>
    <x v="233"/>
    <n v="29.85"/>
  </r>
  <r>
    <x v="11841"/>
    <x v="3412"/>
    <x v="1"/>
    <x v="233"/>
    <n v="29.85"/>
  </r>
  <r>
    <x v="11840"/>
    <x v="253"/>
    <x v="1"/>
    <x v="233"/>
    <n v="29.85"/>
  </r>
  <r>
    <x v="11842"/>
    <x v="808"/>
    <x v="0"/>
    <x v="233"/>
    <n v="29.88"/>
  </r>
  <r>
    <x v="11835"/>
    <x v="2388"/>
    <x v="0"/>
    <x v="233"/>
    <n v="29.9"/>
  </r>
  <r>
    <x v="11836"/>
    <x v="613"/>
    <x v="2"/>
    <x v="233"/>
    <n v="30"/>
  </r>
  <r>
    <x v="11839"/>
    <x v="3411"/>
    <x v="5"/>
    <x v="233"/>
    <n v="30"/>
  </r>
  <r>
    <x v="11838"/>
    <x v="15"/>
    <x v="2"/>
    <x v="233"/>
    <n v="30"/>
  </r>
  <r>
    <x v="11842"/>
    <x v="808"/>
    <x v="5"/>
    <x v="233"/>
    <n v="30"/>
  </r>
  <r>
    <x v="11839"/>
    <x v="3411"/>
    <x v="5"/>
    <x v="233"/>
    <n v="30"/>
  </r>
  <r>
    <x v="11846"/>
    <x v="103"/>
    <x v="2"/>
    <x v="233"/>
    <n v="30"/>
  </r>
  <r>
    <x v="11840"/>
    <x v="253"/>
    <x v="2"/>
    <x v="233"/>
    <n v="30"/>
  </r>
  <r>
    <x v="11846"/>
    <x v="103"/>
    <x v="2"/>
    <x v="233"/>
    <n v="30"/>
  </r>
  <r>
    <x v="11848"/>
    <x v="3413"/>
    <x v="2"/>
    <x v="233"/>
    <n v="30"/>
  </r>
  <r>
    <x v="11840"/>
    <x v="253"/>
    <x v="2"/>
    <x v="233"/>
    <n v="30"/>
  </r>
  <r>
    <x v="11846"/>
    <x v="103"/>
    <x v="2"/>
    <x v="233"/>
    <n v="30"/>
  </r>
  <r>
    <x v="11848"/>
    <x v="3413"/>
    <x v="2"/>
    <x v="233"/>
    <n v="30"/>
  </r>
  <r>
    <x v="11849"/>
    <x v="1390"/>
    <x v="2"/>
    <x v="233"/>
    <n v="30"/>
  </r>
  <r>
    <x v="11842"/>
    <x v="808"/>
    <x v="0"/>
    <x v="233"/>
    <n v="30.71"/>
  </r>
  <r>
    <x v="11842"/>
    <x v="808"/>
    <x v="2"/>
    <x v="233"/>
    <n v="31.2"/>
  </r>
  <r>
    <x v="11840"/>
    <x v="253"/>
    <x v="2"/>
    <x v="233"/>
    <n v="31.2"/>
  </r>
  <r>
    <x v="11857"/>
    <x v="3416"/>
    <x v="1"/>
    <x v="233"/>
    <n v="31.35"/>
  </r>
  <r>
    <x v="11857"/>
    <x v="3416"/>
    <x v="0"/>
    <x v="233"/>
    <n v="31.35"/>
  </r>
  <r>
    <x v="11857"/>
    <x v="3416"/>
    <x v="1"/>
    <x v="233"/>
    <n v="31.35"/>
  </r>
  <r>
    <x v="11840"/>
    <x v="253"/>
    <x v="2"/>
    <x v="233"/>
    <n v="31.6"/>
  </r>
  <r>
    <x v="11840"/>
    <x v="253"/>
    <x v="2"/>
    <x v="233"/>
    <n v="31.6"/>
  </r>
  <r>
    <x v="11840"/>
    <x v="253"/>
    <x v="2"/>
    <x v="233"/>
    <n v="31.6"/>
  </r>
  <r>
    <x v="11840"/>
    <x v="253"/>
    <x v="2"/>
    <x v="233"/>
    <n v="31.6"/>
  </r>
  <r>
    <x v="11849"/>
    <x v="1390"/>
    <x v="5"/>
    <x v="233"/>
    <n v="31.8"/>
  </r>
  <r>
    <x v="11849"/>
    <x v="1390"/>
    <x v="5"/>
    <x v="233"/>
    <n v="31.8"/>
  </r>
  <r>
    <x v="11849"/>
    <x v="1390"/>
    <x v="5"/>
    <x v="233"/>
    <n v="31.8"/>
  </r>
  <r>
    <x v="11836"/>
    <x v="613"/>
    <x v="1"/>
    <x v="233"/>
    <n v="32.340000000000003"/>
  </r>
  <r>
    <x v="11842"/>
    <x v="808"/>
    <x v="1"/>
    <x v="233"/>
    <n v="32.340000000000003"/>
  </r>
  <r>
    <x v="11853"/>
    <x v="2908"/>
    <x v="1"/>
    <x v="233"/>
    <n v="32.340000000000003"/>
  </r>
  <r>
    <x v="11842"/>
    <x v="808"/>
    <x v="1"/>
    <x v="233"/>
    <n v="32.369999999999997"/>
  </r>
  <r>
    <x v="11845"/>
    <x v="1375"/>
    <x v="1"/>
    <x v="233"/>
    <n v="32.5"/>
  </r>
  <r>
    <x v="11845"/>
    <x v="1375"/>
    <x v="1"/>
    <x v="233"/>
    <n v="32.5"/>
  </r>
  <r>
    <x v="11845"/>
    <x v="1375"/>
    <x v="1"/>
    <x v="233"/>
    <n v="33.15"/>
  </r>
  <r>
    <x v="11845"/>
    <x v="1375"/>
    <x v="1"/>
    <x v="233"/>
    <n v="33.15"/>
  </r>
  <r>
    <x v="11840"/>
    <x v="253"/>
    <x v="1"/>
    <x v="233"/>
    <n v="33.15"/>
  </r>
  <r>
    <x v="11842"/>
    <x v="808"/>
    <x v="1"/>
    <x v="233"/>
    <n v="33.15"/>
  </r>
  <r>
    <x v="11842"/>
    <x v="808"/>
    <x v="1"/>
    <x v="233"/>
    <n v="33.15"/>
  </r>
  <r>
    <x v="11839"/>
    <x v="3411"/>
    <x v="3"/>
    <x v="233"/>
    <n v="33.200000000000003"/>
  </r>
  <r>
    <x v="11839"/>
    <x v="3411"/>
    <x v="2"/>
    <x v="233"/>
    <n v="33.200000000000003"/>
  </r>
  <r>
    <x v="11839"/>
    <x v="3411"/>
    <x v="3"/>
    <x v="233"/>
    <n v="33.200000000000003"/>
  </r>
  <r>
    <x v="11839"/>
    <x v="3411"/>
    <x v="3"/>
    <x v="233"/>
    <n v="33.200000000000003"/>
  </r>
  <r>
    <x v="11839"/>
    <x v="3411"/>
    <x v="2"/>
    <x v="233"/>
    <n v="33.200000000000003"/>
  </r>
  <r>
    <x v="11842"/>
    <x v="808"/>
    <x v="2"/>
    <x v="233"/>
    <n v="33.200000000000003"/>
  </r>
  <r>
    <x v="11846"/>
    <x v="103"/>
    <x v="2"/>
    <x v="233"/>
    <n v="33.28"/>
  </r>
  <r>
    <x v="11839"/>
    <x v="3411"/>
    <x v="2"/>
    <x v="233"/>
    <n v="33.28"/>
  </r>
  <r>
    <x v="11838"/>
    <x v="15"/>
    <x v="2"/>
    <x v="233"/>
    <n v="33.28"/>
  </r>
  <r>
    <x v="11838"/>
    <x v="15"/>
    <x v="2"/>
    <x v="233"/>
    <n v="33.28"/>
  </r>
  <r>
    <x v="11838"/>
    <x v="15"/>
    <x v="2"/>
    <x v="233"/>
    <n v="33.28"/>
  </r>
  <r>
    <x v="11846"/>
    <x v="103"/>
    <x v="2"/>
    <x v="233"/>
    <n v="33.28"/>
  </r>
  <r>
    <x v="11835"/>
    <x v="2388"/>
    <x v="2"/>
    <x v="233"/>
    <n v="33.28"/>
  </r>
  <r>
    <x v="11839"/>
    <x v="3411"/>
    <x v="2"/>
    <x v="233"/>
    <n v="33.28"/>
  </r>
  <r>
    <x v="11836"/>
    <x v="613"/>
    <x v="2"/>
    <x v="233"/>
    <n v="33.6"/>
  </r>
  <r>
    <x v="11836"/>
    <x v="613"/>
    <x v="2"/>
    <x v="233"/>
    <n v="33.6"/>
  </r>
  <r>
    <x v="11842"/>
    <x v="808"/>
    <x v="1"/>
    <x v="233"/>
    <n v="33.6"/>
  </r>
  <r>
    <x v="11842"/>
    <x v="808"/>
    <x v="2"/>
    <x v="233"/>
    <n v="33.6"/>
  </r>
  <r>
    <x v="11842"/>
    <x v="808"/>
    <x v="2"/>
    <x v="233"/>
    <n v="33.6"/>
  </r>
  <r>
    <x v="11842"/>
    <x v="808"/>
    <x v="2"/>
    <x v="233"/>
    <n v="33.6"/>
  </r>
  <r>
    <x v="11842"/>
    <x v="808"/>
    <x v="2"/>
    <x v="233"/>
    <n v="33.6"/>
  </r>
  <r>
    <x v="11836"/>
    <x v="613"/>
    <x v="2"/>
    <x v="233"/>
    <n v="33.6"/>
  </r>
  <r>
    <x v="11842"/>
    <x v="808"/>
    <x v="1"/>
    <x v="233"/>
    <n v="33.6"/>
  </r>
  <r>
    <x v="11842"/>
    <x v="808"/>
    <x v="2"/>
    <x v="233"/>
    <n v="33.6"/>
  </r>
  <r>
    <x v="11842"/>
    <x v="808"/>
    <x v="2"/>
    <x v="233"/>
    <n v="33.6"/>
  </r>
  <r>
    <x v="11842"/>
    <x v="808"/>
    <x v="1"/>
    <x v="233"/>
    <n v="33.6"/>
  </r>
  <r>
    <x v="11842"/>
    <x v="808"/>
    <x v="2"/>
    <x v="233"/>
    <n v="33.6"/>
  </r>
  <r>
    <x v="11842"/>
    <x v="808"/>
    <x v="2"/>
    <x v="233"/>
    <n v="33.6"/>
  </r>
  <r>
    <x v="11855"/>
    <x v="460"/>
    <x v="0"/>
    <x v="233"/>
    <n v="33.75"/>
  </r>
  <r>
    <x v="11840"/>
    <x v="253"/>
    <x v="5"/>
    <x v="233"/>
    <n v="33.9"/>
  </r>
  <r>
    <x v="11839"/>
    <x v="3411"/>
    <x v="2"/>
    <x v="233"/>
    <n v="34"/>
  </r>
  <r>
    <x v="11854"/>
    <x v="3414"/>
    <x v="5"/>
    <x v="233"/>
    <n v="34"/>
  </r>
  <r>
    <x v="11856"/>
    <x v="3415"/>
    <x v="0"/>
    <x v="233"/>
    <n v="34.65"/>
  </r>
  <r>
    <x v="11856"/>
    <x v="3415"/>
    <x v="0"/>
    <x v="233"/>
    <n v="34.65"/>
  </r>
  <r>
    <x v="11844"/>
    <x v="613"/>
    <x v="2"/>
    <x v="233"/>
    <n v="34.799999999999997"/>
  </r>
  <r>
    <x v="11844"/>
    <x v="613"/>
    <x v="2"/>
    <x v="233"/>
    <n v="34.799999999999997"/>
  </r>
  <r>
    <x v="11844"/>
    <x v="613"/>
    <x v="2"/>
    <x v="233"/>
    <n v="34.799999999999997"/>
  </r>
  <r>
    <x v="11844"/>
    <x v="613"/>
    <x v="2"/>
    <x v="233"/>
    <n v="34.799999999999997"/>
  </r>
  <r>
    <x v="11840"/>
    <x v="253"/>
    <x v="2"/>
    <x v="233"/>
    <n v="34.799999999999997"/>
  </r>
  <r>
    <x v="11835"/>
    <x v="2388"/>
    <x v="2"/>
    <x v="233"/>
    <n v="34.799999999999997"/>
  </r>
  <r>
    <x v="11840"/>
    <x v="253"/>
    <x v="2"/>
    <x v="233"/>
    <n v="34.799999999999997"/>
  </r>
  <r>
    <x v="11840"/>
    <x v="253"/>
    <x v="2"/>
    <x v="233"/>
    <n v="34.799999999999997"/>
  </r>
  <r>
    <x v="11842"/>
    <x v="808"/>
    <x v="1"/>
    <x v="233"/>
    <n v="35.700000000000003"/>
  </r>
  <r>
    <x v="11842"/>
    <x v="808"/>
    <x v="1"/>
    <x v="233"/>
    <n v="35.700000000000003"/>
  </r>
  <r>
    <x v="11842"/>
    <x v="808"/>
    <x v="2"/>
    <x v="233"/>
    <n v="36"/>
  </r>
  <r>
    <x v="11842"/>
    <x v="808"/>
    <x v="2"/>
    <x v="233"/>
    <n v="36"/>
  </r>
  <r>
    <x v="11842"/>
    <x v="808"/>
    <x v="2"/>
    <x v="233"/>
    <n v="36"/>
  </r>
  <r>
    <x v="11842"/>
    <x v="808"/>
    <x v="2"/>
    <x v="233"/>
    <n v="36.479999999999997"/>
  </r>
  <r>
    <x v="11842"/>
    <x v="808"/>
    <x v="2"/>
    <x v="233"/>
    <n v="37.44"/>
  </r>
  <r>
    <x v="11842"/>
    <x v="808"/>
    <x v="2"/>
    <x v="233"/>
    <n v="37.44"/>
  </r>
  <r>
    <x v="11842"/>
    <x v="808"/>
    <x v="2"/>
    <x v="233"/>
    <n v="37.44"/>
  </r>
  <r>
    <x v="11842"/>
    <x v="808"/>
    <x v="1"/>
    <x v="233"/>
    <n v="37.5"/>
  </r>
  <r>
    <x v="11840"/>
    <x v="253"/>
    <x v="1"/>
    <x v="233"/>
    <n v="37.5"/>
  </r>
  <r>
    <x v="11840"/>
    <x v="253"/>
    <x v="1"/>
    <x v="233"/>
    <n v="37.5"/>
  </r>
  <r>
    <x v="11842"/>
    <x v="808"/>
    <x v="1"/>
    <x v="233"/>
    <n v="37.5"/>
  </r>
  <r>
    <x v="11836"/>
    <x v="613"/>
    <x v="2"/>
    <x v="233"/>
    <n v="37.92"/>
  </r>
  <r>
    <x v="11836"/>
    <x v="613"/>
    <x v="2"/>
    <x v="233"/>
    <n v="37.92"/>
  </r>
  <r>
    <x v="11842"/>
    <x v="808"/>
    <x v="3"/>
    <x v="233"/>
    <n v="38.25"/>
  </r>
  <r>
    <x v="11839"/>
    <x v="3411"/>
    <x v="1"/>
    <x v="233"/>
    <n v="38.35"/>
  </r>
  <r>
    <x v="11842"/>
    <x v="808"/>
    <x v="1"/>
    <x v="233"/>
    <n v="39.5"/>
  </r>
  <r>
    <x v="11842"/>
    <x v="808"/>
    <x v="1"/>
    <x v="233"/>
    <n v="39.5"/>
  </r>
  <r>
    <x v="11842"/>
    <x v="808"/>
    <x v="2"/>
    <x v="233"/>
    <n v="39.6"/>
  </r>
  <r>
    <x v="11842"/>
    <x v="808"/>
    <x v="2"/>
    <x v="233"/>
    <n v="39.6"/>
  </r>
  <r>
    <x v="11842"/>
    <x v="808"/>
    <x v="2"/>
    <x v="233"/>
    <n v="39.6"/>
  </r>
  <r>
    <x v="11842"/>
    <x v="808"/>
    <x v="2"/>
    <x v="233"/>
    <n v="39.6"/>
  </r>
  <r>
    <x v="11848"/>
    <x v="3413"/>
    <x v="2"/>
    <x v="233"/>
    <n v="39.6"/>
  </r>
  <r>
    <x v="11850"/>
    <x v="783"/>
    <x v="2"/>
    <x v="233"/>
    <n v="39.6"/>
  </r>
  <r>
    <x v="11845"/>
    <x v="1375"/>
    <x v="2"/>
    <x v="233"/>
    <n v="39.6"/>
  </r>
  <r>
    <x v="11842"/>
    <x v="808"/>
    <x v="2"/>
    <x v="233"/>
    <n v="39.6"/>
  </r>
  <r>
    <x v="11842"/>
    <x v="808"/>
    <x v="2"/>
    <x v="233"/>
    <n v="39.6"/>
  </r>
  <r>
    <x v="11846"/>
    <x v="103"/>
    <x v="2"/>
    <x v="233"/>
    <n v="39.6"/>
  </r>
  <r>
    <x v="11842"/>
    <x v="808"/>
    <x v="2"/>
    <x v="233"/>
    <n v="39.6"/>
  </r>
  <r>
    <x v="11850"/>
    <x v="783"/>
    <x v="2"/>
    <x v="233"/>
    <n v="39.6"/>
  </r>
  <r>
    <x v="11843"/>
    <x v="314"/>
    <x v="5"/>
    <x v="233"/>
    <n v="39.799999999999997"/>
  </r>
  <r>
    <x v="11841"/>
    <x v="3412"/>
    <x v="1"/>
    <x v="233"/>
    <n v="39.9"/>
  </r>
  <r>
    <x v="11845"/>
    <x v="1375"/>
    <x v="0"/>
    <x v="233"/>
    <n v="39.9"/>
  </r>
  <r>
    <x v="11845"/>
    <x v="1375"/>
    <x v="0"/>
    <x v="233"/>
    <n v="39.9"/>
  </r>
  <r>
    <x v="11845"/>
    <x v="1375"/>
    <x v="0"/>
    <x v="233"/>
    <n v="39.9"/>
  </r>
  <r>
    <x v="11845"/>
    <x v="1375"/>
    <x v="0"/>
    <x v="233"/>
    <n v="39.9"/>
  </r>
  <r>
    <x v="11845"/>
    <x v="1375"/>
    <x v="0"/>
    <x v="233"/>
    <n v="39.9"/>
  </r>
  <r>
    <x v="11845"/>
    <x v="1375"/>
    <x v="0"/>
    <x v="233"/>
    <n v="39.9"/>
  </r>
  <r>
    <x v="11842"/>
    <x v="808"/>
    <x v="2"/>
    <x v="233"/>
    <n v="40"/>
  </r>
  <r>
    <x v="11842"/>
    <x v="808"/>
    <x v="2"/>
    <x v="233"/>
    <n v="40"/>
  </r>
  <r>
    <x v="11842"/>
    <x v="808"/>
    <x v="2"/>
    <x v="233"/>
    <n v="40"/>
  </r>
  <r>
    <x v="11842"/>
    <x v="808"/>
    <x v="2"/>
    <x v="233"/>
    <n v="40"/>
  </r>
  <r>
    <x v="11842"/>
    <x v="808"/>
    <x v="2"/>
    <x v="233"/>
    <n v="40"/>
  </r>
  <r>
    <x v="11842"/>
    <x v="808"/>
    <x v="2"/>
    <x v="233"/>
    <n v="40.32"/>
  </r>
  <r>
    <x v="11842"/>
    <x v="808"/>
    <x v="2"/>
    <x v="233"/>
    <n v="40.32"/>
  </r>
  <r>
    <x v="11842"/>
    <x v="808"/>
    <x v="2"/>
    <x v="233"/>
    <n v="40.32"/>
  </r>
  <r>
    <x v="11842"/>
    <x v="808"/>
    <x v="2"/>
    <x v="233"/>
    <n v="40.32"/>
  </r>
  <r>
    <x v="11839"/>
    <x v="3411"/>
    <x v="2"/>
    <x v="233"/>
    <n v="40.32"/>
  </r>
  <r>
    <x v="11842"/>
    <x v="808"/>
    <x v="2"/>
    <x v="233"/>
    <n v="40.32"/>
  </r>
  <r>
    <x v="11846"/>
    <x v="103"/>
    <x v="2"/>
    <x v="233"/>
    <n v="40.799999999999997"/>
  </r>
  <r>
    <x v="11846"/>
    <x v="103"/>
    <x v="2"/>
    <x v="233"/>
    <n v="40.799999999999997"/>
  </r>
  <r>
    <x v="11846"/>
    <x v="103"/>
    <x v="2"/>
    <x v="233"/>
    <n v="40.799999999999997"/>
  </r>
  <r>
    <x v="11856"/>
    <x v="3415"/>
    <x v="2"/>
    <x v="233"/>
    <n v="40.799999999999997"/>
  </r>
  <r>
    <x v="11854"/>
    <x v="3414"/>
    <x v="3"/>
    <x v="233"/>
    <n v="40.799999999999997"/>
  </r>
  <r>
    <x v="11854"/>
    <x v="3414"/>
    <x v="3"/>
    <x v="233"/>
    <n v="40.799999999999997"/>
  </r>
  <r>
    <x v="11842"/>
    <x v="808"/>
    <x v="2"/>
    <x v="233"/>
    <n v="40.799999999999997"/>
  </r>
  <r>
    <x v="11836"/>
    <x v="613"/>
    <x v="2"/>
    <x v="233"/>
    <n v="40.799999999999997"/>
  </r>
  <r>
    <x v="11842"/>
    <x v="808"/>
    <x v="2"/>
    <x v="233"/>
    <n v="40.799999999999997"/>
  </r>
  <r>
    <x v="11856"/>
    <x v="3415"/>
    <x v="2"/>
    <x v="233"/>
    <n v="40.799999999999997"/>
  </r>
  <r>
    <x v="11846"/>
    <x v="103"/>
    <x v="1"/>
    <x v="233"/>
    <n v="41.5"/>
  </r>
  <r>
    <x v="11846"/>
    <x v="103"/>
    <x v="1"/>
    <x v="233"/>
    <n v="41.5"/>
  </r>
  <r>
    <x v="11856"/>
    <x v="3415"/>
    <x v="1"/>
    <x v="233"/>
    <n v="42.35"/>
  </r>
  <r>
    <x v="11856"/>
    <x v="3415"/>
    <x v="1"/>
    <x v="233"/>
    <n v="42.35"/>
  </r>
  <r>
    <x v="11853"/>
    <x v="2908"/>
    <x v="1"/>
    <x v="233"/>
    <n v="44"/>
  </r>
  <r>
    <x v="11839"/>
    <x v="3411"/>
    <x v="2"/>
    <x v="233"/>
    <n v="44"/>
  </r>
  <r>
    <x v="11851"/>
    <x v="237"/>
    <x v="1"/>
    <x v="233"/>
    <n v="45"/>
  </r>
  <r>
    <x v="11839"/>
    <x v="3411"/>
    <x v="2"/>
    <x v="233"/>
    <n v="46.24"/>
  </r>
  <r>
    <x v="11842"/>
    <x v="808"/>
    <x v="2"/>
    <x v="233"/>
    <n v="46.24"/>
  </r>
  <r>
    <x v="11842"/>
    <x v="808"/>
    <x v="2"/>
    <x v="233"/>
    <n v="46.24"/>
  </r>
  <r>
    <x v="11839"/>
    <x v="3411"/>
    <x v="2"/>
    <x v="233"/>
    <n v="46.24"/>
  </r>
  <r>
    <x v="11842"/>
    <x v="808"/>
    <x v="2"/>
    <x v="233"/>
    <n v="46.24"/>
  </r>
  <r>
    <x v="11842"/>
    <x v="808"/>
    <x v="2"/>
    <x v="233"/>
    <n v="46.24"/>
  </r>
  <r>
    <x v="11838"/>
    <x v="15"/>
    <x v="2"/>
    <x v="233"/>
    <n v="46.4"/>
  </r>
  <r>
    <x v="11843"/>
    <x v="314"/>
    <x v="2"/>
    <x v="233"/>
    <n v="46.4"/>
  </r>
  <r>
    <x v="11840"/>
    <x v="253"/>
    <x v="2"/>
    <x v="233"/>
    <n v="46.4"/>
  </r>
  <r>
    <x v="11850"/>
    <x v="783"/>
    <x v="2"/>
    <x v="233"/>
    <n v="46.8"/>
  </r>
  <r>
    <x v="11850"/>
    <x v="783"/>
    <x v="2"/>
    <x v="233"/>
    <n v="46.8"/>
  </r>
  <r>
    <x v="11841"/>
    <x v="3412"/>
    <x v="2"/>
    <x v="233"/>
    <n v="46.8"/>
  </r>
  <r>
    <x v="11841"/>
    <x v="3412"/>
    <x v="2"/>
    <x v="233"/>
    <n v="46.8"/>
  </r>
  <r>
    <x v="11850"/>
    <x v="783"/>
    <x v="2"/>
    <x v="233"/>
    <n v="46.8"/>
  </r>
  <r>
    <x v="11841"/>
    <x v="3412"/>
    <x v="2"/>
    <x v="233"/>
    <n v="46.8"/>
  </r>
  <r>
    <x v="11841"/>
    <x v="3412"/>
    <x v="2"/>
    <x v="233"/>
    <n v="46.8"/>
  </r>
  <r>
    <x v="11835"/>
    <x v="2388"/>
    <x v="2"/>
    <x v="233"/>
    <n v="47.2"/>
  </r>
  <r>
    <x v="11835"/>
    <x v="2388"/>
    <x v="2"/>
    <x v="233"/>
    <n v="47.2"/>
  </r>
  <r>
    <x v="11842"/>
    <x v="808"/>
    <x v="2"/>
    <x v="233"/>
    <n v="47.2"/>
  </r>
  <r>
    <x v="11842"/>
    <x v="808"/>
    <x v="2"/>
    <x v="233"/>
    <n v="47.2"/>
  </r>
  <r>
    <x v="11835"/>
    <x v="2388"/>
    <x v="2"/>
    <x v="233"/>
    <n v="47.2"/>
  </r>
  <r>
    <x v="11845"/>
    <x v="1375"/>
    <x v="2"/>
    <x v="233"/>
    <n v="47.2"/>
  </r>
  <r>
    <x v="11842"/>
    <x v="808"/>
    <x v="2"/>
    <x v="233"/>
    <n v="47.2"/>
  </r>
  <r>
    <x v="11842"/>
    <x v="808"/>
    <x v="2"/>
    <x v="233"/>
    <n v="47.2"/>
  </r>
  <r>
    <x v="11842"/>
    <x v="808"/>
    <x v="2"/>
    <x v="233"/>
    <n v="47.2"/>
  </r>
  <r>
    <x v="11842"/>
    <x v="808"/>
    <x v="2"/>
    <x v="233"/>
    <n v="47.2"/>
  </r>
  <r>
    <x v="11854"/>
    <x v="3414"/>
    <x v="3"/>
    <x v="233"/>
    <n v="47.7"/>
  </r>
  <r>
    <x v="11854"/>
    <x v="3414"/>
    <x v="3"/>
    <x v="233"/>
    <n v="47.7"/>
  </r>
  <r>
    <x v="11858"/>
    <x v="483"/>
    <x v="0"/>
    <x v="233"/>
    <n v="48.45"/>
  </r>
  <r>
    <x v="11845"/>
    <x v="1375"/>
    <x v="1"/>
    <x v="233"/>
    <n v="48.45"/>
  </r>
  <r>
    <x v="11845"/>
    <x v="1375"/>
    <x v="1"/>
    <x v="233"/>
    <n v="48.45"/>
  </r>
  <r>
    <x v="11842"/>
    <x v="808"/>
    <x v="3"/>
    <x v="233"/>
    <n v="48.51"/>
  </r>
  <r>
    <x v="11842"/>
    <x v="808"/>
    <x v="1"/>
    <x v="233"/>
    <n v="48.75"/>
  </r>
  <r>
    <x v="11842"/>
    <x v="808"/>
    <x v="1"/>
    <x v="233"/>
    <n v="48.75"/>
  </r>
  <r>
    <x v="11845"/>
    <x v="1375"/>
    <x v="1"/>
    <x v="233"/>
    <n v="48.75"/>
  </r>
  <r>
    <x v="11842"/>
    <x v="808"/>
    <x v="1"/>
    <x v="233"/>
    <n v="48.75"/>
  </r>
  <r>
    <x v="11839"/>
    <x v="3411"/>
    <x v="1"/>
    <x v="233"/>
    <n v="49.5"/>
  </r>
  <r>
    <x v="11835"/>
    <x v="2388"/>
    <x v="1"/>
    <x v="233"/>
    <n v="49.5"/>
  </r>
  <r>
    <x v="11840"/>
    <x v="253"/>
    <x v="1"/>
    <x v="233"/>
    <n v="49.5"/>
  </r>
  <r>
    <x v="11835"/>
    <x v="2388"/>
    <x v="1"/>
    <x v="233"/>
    <n v="49.5"/>
  </r>
  <r>
    <x v="11845"/>
    <x v="1375"/>
    <x v="3"/>
    <x v="233"/>
    <n v="49.5"/>
  </r>
  <r>
    <x v="11835"/>
    <x v="2388"/>
    <x v="1"/>
    <x v="233"/>
    <n v="49.5"/>
  </r>
  <r>
    <x v="11842"/>
    <x v="808"/>
    <x v="1"/>
    <x v="233"/>
    <n v="49.5"/>
  </r>
  <r>
    <x v="11838"/>
    <x v="15"/>
    <x v="2"/>
    <x v="233"/>
    <n v="50"/>
  </r>
  <r>
    <x v="11835"/>
    <x v="2388"/>
    <x v="2"/>
    <x v="233"/>
    <n v="50"/>
  </r>
  <r>
    <x v="11835"/>
    <x v="2388"/>
    <x v="2"/>
    <x v="233"/>
    <n v="50"/>
  </r>
  <r>
    <x v="11836"/>
    <x v="613"/>
    <x v="2"/>
    <x v="233"/>
    <n v="50"/>
  </r>
  <r>
    <x v="11838"/>
    <x v="15"/>
    <x v="2"/>
    <x v="233"/>
    <n v="50"/>
  </r>
  <r>
    <x v="11835"/>
    <x v="2388"/>
    <x v="2"/>
    <x v="233"/>
    <n v="50"/>
  </r>
  <r>
    <x v="11843"/>
    <x v="314"/>
    <x v="1"/>
    <x v="233"/>
    <n v="50.7"/>
  </r>
  <r>
    <x v="11843"/>
    <x v="314"/>
    <x v="1"/>
    <x v="233"/>
    <n v="50.7"/>
  </r>
  <r>
    <x v="11843"/>
    <x v="314"/>
    <x v="1"/>
    <x v="233"/>
    <n v="50.7"/>
  </r>
  <r>
    <x v="11835"/>
    <x v="2388"/>
    <x v="1"/>
    <x v="233"/>
    <n v="50.85"/>
  </r>
  <r>
    <x v="11835"/>
    <x v="2388"/>
    <x v="1"/>
    <x v="233"/>
    <n v="50.85"/>
  </r>
  <r>
    <x v="11835"/>
    <x v="2388"/>
    <x v="1"/>
    <x v="233"/>
    <n v="50.85"/>
  </r>
  <r>
    <x v="11855"/>
    <x v="460"/>
    <x v="1"/>
    <x v="233"/>
    <n v="51"/>
  </r>
  <r>
    <x v="11855"/>
    <x v="460"/>
    <x v="1"/>
    <x v="233"/>
    <n v="51"/>
  </r>
  <r>
    <x v="11842"/>
    <x v="808"/>
    <x v="2"/>
    <x v="233"/>
    <n v="52.8"/>
  </r>
  <r>
    <x v="11835"/>
    <x v="2388"/>
    <x v="2"/>
    <x v="233"/>
    <n v="52.8"/>
  </r>
  <r>
    <x v="11842"/>
    <x v="808"/>
    <x v="2"/>
    <x v="233"/>
    <n v="52.8"/>
  </r>
  <r>
    <x v="11846"/>
    <x v="103"/>
    <x v="0"/>
    <x v="233"/>
    <n v="56.64"/>
  </r>
  <r>
    <x v="11859"/>
    <x v="281"/>
    <x v="0"/>
    <x v="233"/>
    <n v="56.64"/>
  </r>
  <r>
    <x v="11846"/>
    <x v="103"/>
    <x v="0"/>
    <x v="233"/>
    <n v="56.64"/>
  </r>
  <r>
    <x v="11839"/>
    <x v="3411"/>
    <x v="2"/>
    <x v="233"/>
    <n v="58"/>
  </r>
  <r>
    <x v="11840"/>
    <x v="253"/>
    <x v="2"/>
    <x v="233"/>
    <n v="60"/>
  </r>
  <r>
    <x v="11842"/>
    <x v="808"/>
    <x v="2"/>
    <x v="233"/>
    <n v="60"/>
  </r>
  <r>
    <x v="11842"/>
    <x v="808"/>
    <x v="2"/>
    <x v="233"/>
    <n v="60"/>
  </r>
  <r>
    <x v="11842"/>
    <x v="808"/>
    <x v="2"/>
    <x v="233"/>
    <n v="60"/>
  </r>
  <r>
    <x v="11842"/>
    <x v="808"/>
    <x v="2"/>
    <x v="233"/>
    <n v="60"/>
  </r>
  <r>
    <x v="11842"/>
    <x v="808"/>
    <x v="2"/>
    <x v="233"/>
    <n v="60"/>
  </r>
  <r>
    <x v="11843"/>
    <x v="314"/>
    <x v="2"/>
    <x v="233"/>
    <n v="60"/>
  </r>
  <r>
    <x v="11842"/>
    <x v="808"/>
    <x v="2"/>
    <x v="233"/>
    <n v="60"/>
  </r>
  <r>
    <x v="11842"/>
    <x v="808"/>
    <x v="2"/>
    <x v="233"/>
    <n v="60"/>
  </r>
  <r>
    <x v="11842"/>
    <x v="808"/>
    <x v="5"/>
    <x v="233"/>
    <n v="60"/>
  </r>
  <r>
    <x v="11846"/>
    <x v="103"/>
    <x v="2"/>
    <x v="233"/>
    <n v="61.2"/>
  </r>
  <r>
    <x v="11846"/>
    <x v="103"/>
    <x v="2"/>
    <x v="233"/>
    <n v="61.2"/>
  </r>
  <r>
    <x v="11835"/>
    <x v="2388"/>
    <x v="2"/>
    <x v="233"/>
    <n v="63.6"/>
  </r>
  <r>
    <x v="11835"/>
    <x v="2388"/>
    <x v="2"/>
    <x v="233"/>
    <n v="63.6"/>
  </r>
  <r>
    <x v="11839"/>
    <x v="3411"/>
    <x v="1"/>
    <x v="233"/>
    <n v="64.349999999999994"/>
  </r>
  <r>
    <x v="11856"/>
    <x v="3415"/>
    <x v="1"/>
    <x v="233"/>
    <n v="64.349999999999994"/>
  </r>
  <r>
    <x v="11842"/>
    <x v="808"/>
    <x v="1"/>
    <x v="233"/>
    <n v="64.349999999999994"/>
  </r>
  <r>
    <x v="11859"/>
    <x v="281"/>
    <x v="0"/>
    <x v="233"/>
    <n v="64.41"/>
  </r>
  <r>
    <x v="11842"/>
    <x v="808"/>
    <x v="2"/>
    <x v="233"/>
    <n v="66"/>
  </r>
  <r>
    <x v="11843"/>
    <x v="314"/>
    <x v="2"/>
    <x v="233"/>
    <n v="66"/>
  </r>
  <r>
    <x v="11842"/>
    <x v="808"/>
    <x v="2"/>
    <x v="233"/>
    <n v="66"/>
  </r>
  <r>
    <x v="11840"/>
    <x v="253"/>
    <x v="2"/>
    <x v="233"/>
    <n v="66.400000000000006"/>
  </r>
  <r>
    <x v="11840"/>
    <x v="253"/>
    <x v="2"/>
    <x v="233"/>
    <n v="66.400000000000006"/>
  </r>
  <r>
    <x v="11840"/>
    <x v="253"/>
    <x v="2"/>
    <x v="233"/>
    <n v="66.400000000000006"/>
  </r>
  <r>
    <x v="11840"/>
    <x v="253"/>
    <x v="2"/>
    <x v="233"/>
    <n v="66.400000000000006"/>
  </r>
  <r>
    <x v="11842"/>
    <x v="808"/>
    <x v="2"/>
    <x v="233"/>
    <n v="66.56"/>
  </r>
  <r>
    <x v="11842"/>
    <x v="808"/>
    <x v="2"/>
    <x v="233"/>
    <n v="66.56"/>
  </r>
  <r>
    <x v="11842"/>
    <x v="808"/>
    <x v="2"/>
    <x v="233"/>
    <n v="66.56"/>
  </r>
  <r>
    <x v="11842"/>
    <x v="808"/>
    <x v="2"/>
    <x v="233"/>
    <n v="66.56"/>
  </r>
  <r>
    <x v="11835"/>
    <x v="2388"/>
    <x v="5"/>
    <x v="233"/>
    <n v="67.8"/>
  </r>
  <r>
    <x v="11842"/>
    <x v="808"/>
    <x v="2"/>
    <x v="233"/>
    <n v="68"/>
  </r>
  <r>
    <x v="11842"/>
    <x v="808"/>
    <x v="2"/>
    <x v="233"/>
    <n v="68"/>
  </r>
  <r>
    <x v="11837"/>
    <x v="3232"/>
    <x v="2"/>
    <x v="233"/>
    <n v="68"/>
  </r>
  <r>
    <x v="11842"/>
    <x v="808"/>
    <x v="2"/>
    <x v="233"/>
    <n v="68"/>
  </r>
  <r>
    <x v="11842"/>
    <x v="808"/>
    <x v="2"/>
    <x v="233"/>
    <n v="68"/>
  </r>
  <r>
    <x v="11842"/>
    <x v="808"/>
    <x v="2"/>
    <x v="233"/>
    <n v="68"/>
  </r>
  <r>
    <x v="11852"/>
    <x v="3337"/>
    <x v="2"/>
    <x v="233"/>
    <n v="68"/>
  </r>
  <r>
    <x v="11852"/>
    <x v="3337"/>
    <x v="2"/>
    <x v="233"/>
    <n v="68"/>
  </r>
  <r>
    <x v="11858"/>
    <x v="483"/>
    <x v="0"/>
    <x v="233"/>
    <n v="68.45"/>
  </r>
  <r>
    <x v="11858"/>
    <x v="483"/>
    <x v="0"/>
    <x v="233"/>
    <n v="68.45"/>
  </r>
  <r>
    <x v="11858"/>
    <x v="483"/>
    <x v="0"/>
    <x v="233"/>
    <n v="68.45"/>
  </r>
  <r>
    <x v="11842"/>
    <x v="808"/>
    <x v="2"/>
    <x v="233"/>
    <n v="69.599999999999994"/>
  </r>
  <r>
    <x v="11841"/>
    <x v="3412"/>
    <x v="2"/>
    <x v="233"/>
    <n v="70.8"/>
  </r>
  <r>
    <x v="11841"/>
    <x v="3412"/>
    <x v="2"/>
    <x v="233"/>
    <n v="70.8"/>
  </r>
  <r>
    <x v="11845"/>
    <x v="1375"/>
    <x v="2"/>
    <x v="233"/>
    <n v="70.8"/>
  </r>
  <r>
    <x v="11845"/>
    <x v="1375"/>
    <x v="2"/>
    <x v="233"/>
    <n v="70.8"/>
  </r>
  <r>
    <x v="11846"/>
    <x v="103"/>
    <x v="1"/>
    <x v="233"/>
    <n v="70.849999999999994"/>
  </r>
  <r>
    <x v="11846"/>
    <x v="103"/>
    <x v="1"/>
    <x v="233"/>
    <n v="70.849999999999994"/>
  </r>
  <r>
    <x v="11857"/>
    <x v="3416"/>
    <x v="1"/>
    <x v="233"/>
    <n v="71.25"/>
  </r>
  <r>
    <x v="11854"/>
    <x v="3414"/>
    <x v="0"/>
    <x v="233"/>
    <n v="71.25"/>
  </r>
  <r>
    <x v="11842"/>
    <x v="808"/>
    <x v="1"/>
    <x v="233"/>
    <n v="71.25"/>
  </r>
  <r>
    <x v="11857"/>
    <x v="3416"/>
    <x v="1"/>
    <x v="233"/>
    <n v="71.25"/>
  </r>
  <r>
    <x v="11858"/>
    <x v="483"/>
    <x v="0"/>
    <x v="233"/>
    <n v="71.400000000000006"/>
  </r>
  <r>
    <x v="11842"/>
    <x v="808"/>
    <x v="1"/>
    <x v="233"/>
    <n v="72.5"/>
  </r>
  <r>
    <x v="11842"/>
    <x v="808"/>
    <x v="1"/>
    <x v="233"/>
    <n v="72.5"/>
  </r>
  <r>
    <x v="11842"/>
    <x v="808"/>
    <x v="1"/>
    <x v="233"/>
    <n v="72.5"/>
  </r>
  <r>
    <x v="11842"/>
    <x v="808"/>
    <x v="1"/>
    <x v="233"/>
    <n v="72.5"/>
  </r>
  <r>
    <x v="11842"/>
    <x v="808"/>
    <x v="1"/>
    <x v="233"/>
    <n v="72.5"/>
  </r>
  <r>
    <x v="11857"/>
    <x v="3416"/>
    <x v="2"/>
    <x v="233"/>
    <n v="72.959999999999994"/>
  </r>
  <r>
    <x v="11837"/>
    <x v="3232"/>
    <x v="2"/>
    <x v="233"/>
    <n v="78"/>
  </r>
  <r>
    <x v="11840"/>
    <x v="253"/>
    <x v="2"/>
    <x v="233"/>
    <n v="79.2"/>
  </r>
  <r>
    <x v="11849"/>
    <x v="1390"/>
    <x v="2"/>
    <x v="233"/>
    <n v="79.2"/>
  </r>
  <r>
    <x v="11849"/>
    <x v="1390"/>
    <x v="2"/>
    <x v="233"/>
    <n v="79.2"/>
  </r>
  <r>
    <x v="11842"/>
    <x v="808"/>
    <x v="2"/>
    <x v="233"/>
    <n v="79.2"/>
  </r>
  <r>
    <x v="11840"/>
    <x v="253"/>
    <x v="2"/>
    <x v="233"/>
    <n v="79.2"/>
  </r>
  <r>
    <x v="11841"/>
    <x v="3412"/>
    <x v="2"/>
    <x v="233"/>
    <n v="79.2"/>
  </r>
  <r>
    <x v="11844"/>
    <x v="613"/>
    <x v="2"/>
    <x v="233"/>
    <n v="79.2"/>
  </r>
  <r>
    <x v="11849"/>
    <x v="1390"/>
    <x v="2"/>
    <x v="233"/>
    <n v="79.2"/>
  </r>
  <r>
    <x v="11849"/>
    <x v="1390"/>
    <x v="2"/>
    <x v="233"/>
    <n v="79.2"/>
  </r>
  <r>
    <x v="11842"/>
    <x v="808"/>
    <x v="2"/>
    <x v="233"/>
    <n v="79.2"/>
  </r>
  <r>
    <x v="11842"/>
    <x v="808"/>
    <x v="2"/>
    <x v="233"/>
    <n v="79.2"/>
  </r>
  <r>
    <x v="11844"/>
    <x v="613"/>
    <x v="2"/>
    <x v="233"/>
    <n v="79.2"/>
  </r>
  <r>
    <x v="11842"/>
    <x v="808"/>
    <x v="2"/>
    <x v="233"/>
    <n v="79.2"/>
  </r>
  <r>
    <x v="11843"/>
    <x v="314"/>
    <x v="2"/>
    <x v="233"/>
    <n v="79.2"/>
  </r>
  <r>
    <x v="11842"/>
    <x v="808"/>
    <x v="2"/>
    <x v="233"/>
    <n v="79.2"/>
  </r>
  <r>
    <x v="11842"/>
    <x v="808"/>
    <x v="2"/>
    <x v="233"/>
    <n v="79.2"/>
  </r>
  <r>
    <x v="11840"/>
    <x v="253"/>
    <x v="2"/>
    <x v="233"/>
    <n v="79.2"/>
  </r>
  <r>
    <x v="11849"/>
    <x v="1390"/>
    <x v="2"/>
    <x v="233"/>
    <n v="79.2"/>
  </r>
  <r>
    <x v="11842"/>
    <x v="808"/>
    <x v="2"/>
    <x v="233"/>
    <n v="79.2"/>
  </r>
  <r>
    <x v="11840"/>
    <x v="253"/>
    <x v="2"/>
    <x v="233"/>
    <n v="79.2"/>
  </r>
  <r>
    <x v="11849"/>
    <x v="1390"/>
    <x v="2"/>
    <x v="233"/>
    <n v="79.2"/>
  </r>
  <r>
    <x v="11847"/>
    <x v="314"/>
    <x v="2"/>
    <x v="233"/>
    <n v="79.599999999999994"/>
  </r>
  <r>
    <x v="11839"/>
    <x v="3411"/>
    <x v="2"/>
    <x v="233"/>
    <n v="79.599999999999994"/>
  </r>
  <r>
    <x v="11842"/>
    <x v="808"/>
    <x v="2"/>
    <x v="233"/>
    <n v="79.599999999999994"/>
  </r>
  <r>
    <x v="11842"/>
    <x v="808"/>
    <x v="2"/>
    <x v="233"/>
    <n v="79.599999999999994"/>
  </r>
  <r>
    <x v="11839"/>
    <x v="3411"/>
    <x v="2"/>
    <x v="233"/>
    <n v="79.599999999999994"/>
  </r>
  <r>
    <x v="11839"/>
    <x v="3411"/>
    <x v="2"/>
    <x v="233"/>
    <n v="79.599999999999994"/>
  </r>
  <r>
    <x v="11839"/>
    <x v="3411"/>
    <x v="2"/>
    <x v="233"/>
    <n v="79.599999999999994"/>
  </r>
  <r>
    <x v="11840"/>
    <x v="253"/>
    <x v="2"/>
    <x v="233"/>
    <n v="79.680000000000007"/>
  </r>
  <r>
    <x v="11840"/>
    <x v="253"/>
    <x v="2"/>
    <x v="233"/>
    <n v="79.680000000000007"/>
  </r>
  <r>
    <x v="11840"/>
    <x v="253"/>
    <x v="2"/>
    <x v="233"/>
    <n v="79.680000000000007"/>
  </r>
  <r>
    <x v="11842"/>
    <x v="808"/>
    <x v="2"/>
    <x v="233"/>
    <n v="79.680000000000007"/>
  </r>
  <r>
    <x v="11840"/>
    <x v="253"/>
    <x v="2"/>
    <x v="233"/>
    <n v="79.680000000000007"/>
  </r>
  <r>
    <x v="11840"/>
    <x v="253"/>
    <x v="2"/>
    <x v="233"/>
    <n v="79.680000000000007"/>
  </r>
  <r>
    <x v="11858"/>
    <x v="483"/>
    <x v="0"/>
    <x v="233"/>
    <n v="79.8"/>
  </r>
  <r>
    <x v="11853"/>
    <x v="2908"/>
    <x v="2"/>
    <x v="233"/>
    <n v="80.64"/>
  </r>
  <r>
    <x v="11853"/>
    <x v="2908"/>
    <x v="2"/>
    <x v="233"/>
    <n v="80.64"/>
  </r>
  <r>
    <x v="11853"/>
    <x v="2908"/>
    <x v="2"/>
    <x v="233"/>
    <n v="80.64"/>
  </r>
  <r>
    <x v="11842"/>
    <x v="808"/>
    <x v="2"/>
    <x v="233"/>
    <n v="81.12"/>
  </r>
  <r>
    <x v="11854"/>
    <x v="3414"/>
    <x v="1"/>
    <x v="233"/>
    <n v="81.599999999999994"/>
  </r>
  <r>
    <x v="11842"/>
    <x v="808"/>
    <x v="2"/>
    <x v="233"/>
    <n v="81.599999999999994"/>
  </r>
  <r>
    <x v="11845"/>
    <x v="1375"/>
    <x v="2"/>
    <x v="233"/>
    <n v="81.599999999999994"/>
  </r>
  <r>
    <x v="11837"/>
    <x v="3232"/>
    <x v="2"/>
    <x v="233"/>
    <n v="81.599999999999994"/>
  </r>
  <r>
    <x v="11840"/>
    <x v="253"/>
    <x v="2"/>
    <x v="233"/>
    <n v="81.599999999999994"/>
  </r>
  <r>
    <x v="11845"/>
    <x v="1375"/>
    <x v="2"/>
    <x v="233"/>
    <n v="81.599999999999994"/>
  </r>
  <r>
    <x v="11840"/>
    <x v="253"/>
    <x v="2"/>
    <x v="233"/>
    <n v="81.599999999999994"/>
  </r>
  <r>
    <x v="11854"/>
    <x v="3414"/>
    <x v="1"/>
    <x v="233"/>
    <n v="81.599999999999994"/>
  </r>
  <r>
    <x v="11842"/>
    <x v="808"/>
    <x v="2"/>
    <x v="233"/>
    <n v="81.599999999999994"/>
  </r>
  <r>
    <x v="11842"/>
    <x v="808"/>
    <x v="2"/>
    <x v="233"/>
    <n v="84"/>
  </r>
  <r>
    <x v="11842"/>
    <x v="808"/>
    <x v="2"/>
    <x v="233"/>
    <n v="84"/>
  </r>
  <r>
    <x v="11842"/>
    <x v="808"/>
    <x v="2"/>
    <x v="233"/>
    <n v="84"/>
  </r>
  <r>
    <x v="11840"/>
    <x v="253"/>
    <x v="2"/>
    <x v="233"/>
    <n v="84"/>
  </r>
  <r>
    <x v="11856"/>
    <x v="3415"/>
    <x v="1"/>
    <x v="233"/>
    <n v="84.7"/>
  </r>
  <r>
    <x v="11837"/>
    <x v="3232"/>
    <x v="1"/>
    <x v="233"/>
    <n v="85"/>
  </r>
  <r>
    <x v="11837"/>
    <x v="3232"/>
    <x v="1"/>
    <x v="233"/>
    <n v="85"/>
  </r>
  <r>
    <x v="11860"/>
    <x v="3417"/>
    <x v="0"/>
    <x v="233"/>
    <n v="89.9"/>
  </r>
  <r>
    <x v="11842"/>
    <x v="808"/>
    <x v="2"/>
    <x v="233"/>
    <n v="90"/>
  </r>
  <r>
    <x v="11845"/>
    <x v="1375"/>
    <x v="2"/>
    <x v="233"/>
    <n v="90"/>
  </r>
  <r>
    <x v="11842"/>
    <x v="808"/>
    <x v="2"/>
    <x v="233"/>
    <n v="93.6"/>
  </r>
  <r>
    <x v="11840"/>
    <x v="253"/>
    <x v="1"/>
    <x v="233"/>
    <n v="94.05"/>
  </r>
  <r>
    <x v="11840"/>
    <x v="253"/>
    <x v="1"/>
    <x v="233"/>
    <n v="94.05"/>
  </r>
  <r>
    <x v="11844"/>
    <x v="613"/>
    <x v="2"/>
    <x v="233"/>
    <n v="94.4"/>
  </r>
  <r>
    <x v="11842"/>
    <x v="808"/>
    <x v="2"/>
    <x v="233"/>
    <n v="94.4"/>
  </r>
  <r>
    <x v="11840"/>
    <x v="253"/>
    <x v="2"/>
    <x v="233"/>
    <n v="94.4"/>
  </r>
  <r>
    <x v="11842"/>
    <x v="808"/>
    <x v="2"/>
    <x v="233"/>
    <n v="94.8"/>
  </r>
  <r>
    <x v="11842"/>
    <x v="808"/>
    <x v="2"/>
    <x v="233"/>
    <n v="95.2"/>
  </r>
  <r>
    <x v="11842"/>
    <x v="808"/>
    <x v="2"/>
    <x v="233"/>
    <n v="95.2"/>
  </r>
  <r>
    <x v="11840"/>
    <x v="253"/>
    <x v="2"/>
    <x v="233"/>
    <n v="95.2"/>
  </r>
  <r>
    <x v="11842"/>
    <x v="808"/>
    <x v="2"/>
    <x v="233"/>
    <n v="100"/>
  </r>
  <r>
    <x v="11842"/>
    <x v="808"/>
    <x v="2"/>
    <x v="233"/>
    <n v="100"/>
  </r>
  <r>
    <x v="11842"/>
    <x v="808"/>
    <x v="2"/>
    <x v="233"/>
    <n v="100"/>
  </r>
  <r>
    <x v="11851"/>
    <x v="237"/>
    <x v="2"/>
    <x v="233"/>
    <n v="100"/>
  </r>
  <r>
    <x v="11846"/>
    <x v="103"/>
    <x v="2"/>
    <x v="233"/>
    <n v="100.8"/>
  </r>
  <r>
    <x v="11841"/>
    <x v="3412"/>
    <x v="2"/>
    <x v="233"/>
    <n v="100.8"/>
  </r>
  <r>
    <x v="11844"/>
    <x v="613"/>
    <x v="2"/>
    <x v="233"/>
    <n v="102"/>
  </r>
  <r>
    <x v="11844"/>
    <x v="613"/>
    <x v="2"/>
    <x v="233"/>
    <n v="102"/>
  </r>
  <r>
    <x v="11844"/>
    <x v="613"/>
    <x v="2"/>
    <x v="233"/>
    <n v="102"/>
  </r>
  <r>
    <x v="11842"/>
    <x v="808"/>
    <x v="2"/>
    <x v="233"/>
    <n v="105.6"/>
  </r>
  <r>
    <x v="11842"/>
    <x v="808"/>
    <x v="2"/>
    <x v="233"/>
    <n v="105.6"/>
  </r>
  <r>
    <x v="11851"/>
    <x v="237"/>
    <x v="2"/>
    <x v="233"/>
    <n v="108"/>
  </r>
  <r>
    <x v="11851"/>
    <x v="237"/>
    <x v="2"/>
    <x v="233"/>
    <n v="108"/>
  </r>
  <r>
    <x v="11844"/>
    <x v="613"/>
    <x v="2"/>
    <x v="233"/>
    <n v="108.16"/>
  </r>
  <r>
    <x v="11844"/>
    <x v="613"/>
    <x v="2"/>
    <x v="233"/>
    <n v="108.16"/>
  </r>
  <r>
    <x v="11854"/>
    <x v="3414"/>
    <x v="0"/>
    <x v="233"/>
    <n v="108.75"/>
  </r>
  <r>
    <x v="11851"/>
    <x v="237"/>
    <x v="2"/>
    <x v="233"/>
    <n v="111.2"/>
  </r>
  <r>
    <x v="11840"/>
    <x v="253"/>
    <x v="1"/>
    <x v="233"/>
    <n v="112.71"/>
  </r>
  <r>
    <x v="11842"/>
    <x v="808"/>
    <x v="1"/>
    <x v="233"/>
    <n v="115.05"/>
  </r>
  <r>
    <x v="11845"/>
    <x v="1375"/>
    <x v="1"/>
    <x v="233"/>
    <n v="115.05"/>
  </r>
  <r>
    <x v="11842"/>
    <x v="808"/>
    <x v="1"/>
    <x v="233"/>
    <n v="115.05"/>
  </r>
  <r>
    <x v="11845"/>
    <x v="1375"/>
    <x v="1"/>
    <x v="233"/>
    <n v="115.05"/>
  </r>
  <r>
    <x v="11842"/>
    <x v="808"/>
    <x v="1"/>
    <x v="233"/>
    <n v="115.05"/>
  </r>
  <r>
    <x v="11845"/>
    <x v="1375"/>
    <x v="1"/>
    <x v="233"/>
    <n v="115.05"/>
  </r>
  <r>
    <x v="11842"/>
    <x v="808"/>
    <x v="1"/>
    <x v="233"/>
    <n v="115.05"/>
  </r>
  <r>
    <x v="11852"/>
    <x v="3337"/>
    <x v="2"/>
    <x v="233"/>
    <n v="118.8"/>
  </r>
  <r>
    <x v="11852"/>
    <x v="3337"/>
    <x v="2"/>
    <x v="233"/>
    <n v="118.8"/>
  </r>
  <r>
    <x v="11852"/>
    <x v="3337"/>
    <x v="2"/>
    <x v="233"/>
    <n v="118.8"/>
  </r>
  <r>
    <x v="11842"/>
    <x v="808"/>
    <x v="2"/>
    <x v="233"/>
    <n v="120"/>
  </r>
  <r>
    <x v="11842"/>
    <x v="808"/>
    <x v="2"/>
    <x v="233"/>
    <n v="120.96"/>
  </r>
  <r>
    <x v="11856"/>
    <x v="3415"/>
    <x v="2"/>
    <x v="233"/>
    <n v="124.8"/>
  </r>
  <r>
    <x v="11856"/>
    <x v="3415"/>
    <x v="2"/>
    <x v="233"/>
    <n v="124.8"/>
  </r>
  <r>
    <x v="11856"/>
    <x v="3415"/>
    <x v="2"/>
    <x v="233"/>
    <n v="124.8"/>
  </r>
  <r>
    <x v="11842"/>
    <x v="808"/>
    <x v="2"/>
    <x v="233"/>
    <n v="126.21"/>
  </r>
  <r>
    <x v="11842"/>
    <x v="808"/>
    <x v="2"/>
    <x v="233"/>
    <n v="126.21"/>
  </r>
  <r>
    <x v="11851"/>
    <x v="237"/>
    <x v="2"/>
    <x v="233"/>
    <n v="126.4"/>
  </r>
  <r>
    <x v="11851"/>
    <x v="237"/>
    <x v="2"/>
    <x v="233"/>
    <n v="126.4"/>
  </r>
  <r>
    <x v="11848"/>
    <x v="3413"/>
    <x v="2"/>
    <x v="233"/>
    <n v="127.2"/>
  </r>
  <r>
    <x v="11848"/>
    <x v="3413"/>
    <x v="2"/>
    <x v="233"/>
    <n v="127.2"/>
  </r>
  <r>
    <x v="11860"/>
    <x v="3417"/>
    <x v="0"/>
    <x v="233"/>
    <n v="127.5"/>
  </r>
  <r>
    <x v="11860"/>
    <x v="3417"/>
    <x v="0"/>
    <x v="233"/>
    <n v="127.5"/>
  </r>
  <r>
    <x v="11855"/>
    <x v="460"/>
    <x v="0"/>
    <x v="233"/>
    <n v="132.21"/>
  </r>
  <r>
    <x v="11842"/>
    <x v="808"/>
    <x v="2"/>
    <x v="233"/>
    <n v="136"/>
  </r>
  <r>
    <x v="11851"/>
    <x v="237"/>
    <x v="2"/>
    <x v="233"/>
    <n v="136"/>
  </r>
  <r>
    <x v="11851"/>
    <x v="237"/>
    <x v="2"/>
    <x v="233"/>
    <n v="136"/>
  </r>
  <r>
    <x v="11849"/>
    <x v="1390"/>
    <x v="2"/>
    <x v="233"/>
    <n v="136"/>
  </r>
  <r>
    <x v="11854"/>
    <x v="3414"/>
    <x v="0"/>
    <x v="233"/>
    <n v="139.62"/>
  </r>
  <r>
    <x v="11854"/>
    <x v="3414"/>
    <x v="0"/>
    <x v="233"/>
    <n v="139.62"/>
  </r>
  <r>
    <x v="11854"/>
    <x v="3414"/>
    <x v="0"/>
    <x v="233"/>
    <n v="139.62"/>
  </r>
  <r>
    <x v="11842"/>
    <x v="808"/>
    <x v="2"/>
    <x v="233"/>
    <n v="141.6"/>
  </r>
  <r>
    <x v="11851"/>
    <x v="237"/>
    <x v="2"/>
    <x v="233"/>
    <n v="143.19999999999999"/>
  </r>
  <r>
    <x v="11851"/>
    <x v="237"/>
    <x v="2"/>
    <x v="233"/>
    <n v="143.19999999999999"/>
  </r>
  <r>
    <x v="11851"/>
    <x v="237"/>
    <x v="2"/>
    <x v="233"/>
    <n v="143.19999999999999"/>
  </r>
  <r>
    <x v="11857"/>
    <x v="3416"/>
    <x v="1"/>
    <x v="233"/>
    <n v="146.25"/>
  </r>
  <r>
    <x v="11848"/>
    <x v="3413"/>
    <x v="2"/>
    <x v="233"/>
    <n v="150"/>
  </r>
  <r>
    <x v="11860"/>
    <x v="3417"/>
    <x v="0"/>
    <x v="233"/>
    <n v="158.1"/>
  </r>
  <r>
    <x v="11842"/>
    <x v="808"/>
    <x v="2"/>
    <x v="233"/>
    <n v="158.4"/>
  </r>
  <r>
    <x v="11842"/>
    <x v="808"/>
    <x v="2"/>
    <x v="233"/>
    <n v="158.4"/>
  </r>
  <r>
    <x v="11854"/>
    <x v="3414"/>
    <x v="2"/>
    <x v="233"/>
    <n v="159.19999999999999"/>
  </r>
  <r>
    <x v="11854"/>
    <x v="3414"/>
    <x v="2"/>
    <x v="233"/>
    <n v="159.19999999999999"/>
  </r>
  <r>
    <x v="11846"/>
    <x v="103"/>
    <x v="2"/>
    <x v="233"/>
    <n v="163.19999999999999"/>
  </r>
  <r>
    <x v="11857"/>
    <x v="3416"/>
    <x v="2"/>
    <x v="233"/>
    <n v="163.19999999999999"/>
  </r>
  <r>
    <x v="11857"/>
    <x v="3416"/>
    <x v="2"/>
    <x v="233"/>
    <n v="163.19999999999999"/>
  </r>
  <r>
    <x v="11858"/>
    <x v="483"/>
    <x v="1"/>
    <x v="233"/>
    <n v="163.24"/>
  </r>
  <r>
    <x v="11839"/>
    <x v="3411"/>
    <x v="2"/>
    <x v="233"/>
    <n v="166"/>
  </r>
  <r>
    <x v="11845"/>
    <x v="1375"/>
    <x v="2"/>
    <x v="233"/>
    <n v="166.4"/>
  </r>
  <r>
    <x v="11845"/>
    <x v="1375"/>
    <x v="2"/>
    <x v="233"/>
    <n v="166.4"/>
  </r>
  <r>
    <x v="11845"/>
    <x v="1375"/>
    <x v="2"/>
    <x v="233"/>
    <n v="166.4"/>
  </r>
  <r>
    <x v="11857"/>
    <x v="3416"/>
    <x v="1"/>
    <x v="233"/>
    <n v="166.68"/>
  </r>
  <r>
    <x v="11860"/>
    <x v="3417"/>
    <x v="1"/>
    <x v="233"/>
    <n v="166.68"/>
  </r>
  <r>
    <x v="11860"/>
    <x v="3417"/>
    <x v="1"/>
    <x v="233"/>
    <n v="166.68"/>
  </r>
  <r>
    <x v="11846"/>
    <x v="103"/>
    <x v="2"/>
    <x v="233"/>
    <n v="174.4"/>
  </r>
  <r>
    <x v="11846"/>
    <x v="103"/>
    <x v="2"/>
    <x v="233"/>
    <n v="174.4"/>
  </r>
  <r>
    <x v="11843"/>
    <x v="314"/>
    <x v="2"/>
    <x v="233"/>
    <n v="175.6"/>
  </r>
  <r>
    <x v="11840"/>
    <x v="253"/>
    <x v="2"/>
    <x v="233"/>
    <n v="180"/>
  </r>
  <r>
    <x v="11846"/>
    <x v="103"/>
    <x v="1"/>
    <x v="233"/>
    <n v="180.7"/>
  </r>
  <r>
    <x v="11859"/>
    <x v="281"/>
    <x v="2"/>
    <x v="233"/>
    <n v="198"/>
  </r>
  <r>
    <x v="11859"/>
    <x v="281"/>
    <x v="2"/>
    <x v="233"/>
    <n v="198"/>
  </r>
  <r>
    <x v="11842"/>
    <x v="808"/>
    <x v="2"/>
    <x v="233"/>
    <n v="199.68"/>
  </r>
  <r>
    <x v="11842"/>
    <x v="808"/>
    <x v="2"/>
    <x v="233"/>
    <n v="199.68"/>
  </r>
  <r>
    <x v="11842"/>
    <x v="808"/>
    <x v="2"/>
    <x v="233"/>
    <n v="200"/>
  </r>
  <r>
    <x v="11851"/>
    <x v="237"/>
    <x v="2"/>
    <x v="233"/>
    <n v="200"/>
  </r>
  <r>
    <x v="11851"/>
    <x v="237"/>
    <x v="2"/>
    <x v="233"/>
    <n v="200"/>
  </r>
  <r>
    <x v="11842"/>
    <x v="808"/>
    <x v="2"/>
    <x v="233"/>
    <n v="200"/>
  </r>
  <r>
    <x v="11842"/>
    <x v="808"/>
    <x v="2"/>
    <x v="233"/>
    <n v="200"/>
  </r>
  <r>
    <x v="11845"/>
    <x v="1375"/>
    <x v="2"/>
    <x v="233"/>
    <n v="204"/>
  </r>
  <r>
    <x v="11845"/>
    <x v="1375"/>
    <x v="2"/>
    <x v="233"/>
    <n v="204"/>
  </r>
  <r>
    <x v="11860"/>
    <x v="3417"/>
    <x v="2"/>
    <x v="233"/>
    <n v="208"/>
  </r>
  <r>
    <x v="11860"/>
    <x v="3417"/>
    <x v="2"/>
    <x v="233"/>
    <n v="208"/>
  </r>
  <r>
    <x v="11846"/>
    <x v="103"/>
    <x v="2"/>
    <x v="233"/>
    <n v="216.32"/>
  </r>
  <r>
    <x v="11856"/>
    <x v="3415"/>
    <x v="2"/>
    <x v="233"/>
    <n v="237.6"/>
  </r>
  <r>
    <x v="11859"/>
    <x v="281"/>
    <x v="2"/>
    <x v="233"/>
    <n v="238.8"/>
  </r>
  <r>
    <x v="11842"/>
    <x v="808"/>
    <x v="2"/>
    <x v="233"/>
    <n v="240"/>
  </r>
  <r>
    <x v="11842"/>
    <x v="808"/>
    <x v="2"/>
    <x v="233"/>
    <n v="240"/>
  </r>
  <r>
    <x v="11854"/>
    <x v="3414"/>
    <x v="2"/>
    <x v="233"/>
    <n v="254.4"/>
  </r>
  <r>
    <x v="11854"/>
    <x v="3414"/>
    <x v="2"/>
    <x v="233"/>
    <n v="283.2"/>
  </r>
  <r>
    <x v="11854"/>
    <x v="3414"/>
    <x v="2"/>
    <x v="233"/>
    <n v="283.2"/>
  </r>
  <r>
    <x v="11857"/>
    <x v="3416"/>
    <x v="2"/>
    <x v="233"/>
    <n v="283.2"/>
  </r>
  <r>
    <x v="11857"/>
    <x v="3416"/>
    <x v="2"/>
    <x v="233"/>
    <n v="283.2"/>
  </r>
  <r>
    <x v="11854"/>
    <x v="3414"/>
    <x v="2"/>
    <x v="233"/>
    <n v="283.2"/>
  </r>
  <r>
    <x v="11857"/>
    <x v="3416"/>
    <x v="2"/>
    <x v="233"/>
    <n v="283.2"/>
  </r>
  <r>
    <x v="11861"/>
    <x v="341"/>
    <x v="3"/>
    <x v="233"/>
    <n v="286.39999999999998"/>
  </r>
  <r>
    <x v="11842"/>
    <x v="808"/>
    <x v="2"/>
    <x v="233"/>
    <n v="300"/>
  </r>
  <r>
    <x v="11855"/>
    <x v="460"/>
    <x v="2"/>
    <x v="233"/>
    <n v="306"/>
  </r>
  <r>
    <x v="11842"/>
    <x v="808"/>
    <x v="2"/>
    <x v="233"/>
    <n v="333.6"/>
  </r>
  <r>
    <x v="11861"/>
    <x v="341"/>
    <x v="5"/>
    <x v="233"/>
    <n v="358"/>
  </r>
  <r>
    <x v="11842"/>
    <x v="808"/>
    <x v="2"/>
    <x v="233"/>
    <n v="360"/>
  </r>
  <r>
    <x v="11842"/>
    <x v="808"/>
    <x v="2"/>
    <x v="233"/>
    <n v="360"/>
  </r>
  <r>
    <x v="11859"/>
    <x v="281"/>
    <x v="2"/>
    <x v="233"/>
    <n v="382.4"/>
  </r>
  <r>
    <x v="11845"/>
    <x v="1375"/>
    <x v="2"/>
    <x v="233"/>
    <n v="403.2"/>
  </r>
  <r>
    <x v="11858"/>
    <x v="483"/>
    <x v="2"/>
    <x v="233"/>
    <n v="489.6"/>
  </r>
  <r>
    <x v="11855"/>
    <x v="460"/>
    <x v="1"/>
    <x v="233"/>
    <n v="545.79"/>
  </r>
  <r>
    <x v="11861"/>
    <x v="341"/>
    <x v="1"/>
    <x v="233"/>
    <n v="574.59"/>
  </r>
  <r>
    <x v="11854"/>
    <x v="3414"/>
    <x v="1"/>
    <x v="233"/>
    <n v="574.59"/>
  </r>
  <r>
    <x v="11861"/>
    <x v="341"/>
    <x v="1"/>
    <x v="233"/>
    <n v="574.59"/>
  </r>
  <r>
    <x v="11854"/>
    <x v="3414"/>
    <x v="1"/>
    <x v="233"/>
    <n v="574.59"/>
  </r>
  <r>
    <x v="11858"/>
    <x v="483"/>
    <x v="2"/>
    <x v="233"/>
    <n v="830.16"/>
  </r>
  <r>
    <x v="11855"/>
    <x v="460"/>
    <x v="2"/>
    <x v="233"/>
    <n v="1356"/>
  </r>
  <r>
    <x v="11861"/>
    <x v="341"/>
    <x v="2"/>
    <x v="233"/>
    <n v="1433.79"/>
  </r>
  <r>
    <x v="11861"/>
    <x v="341"/>
    <x v="2"/>
    <x v="233"/>
    <n v="1433.79"/>
  </r>
  <r>
    <x v="11854"/>
    <x v="3414"/>
    <x v="2"/>
    <x v="233"/>
    <n v="1433.79"/>
  </r>
  <r>
    <x v="11860"/>
    <x v="3417"/>
    <x v="2"/>
    <x v="233"/>
    <n v="1671.85"/>
  </r>
  <r>
    <x v="11862"/>
    <x v="2141"/>
    <x v="0"/>
    <x v="234"/>
    <n v="0.39"/>
  </r>
  <r>
    <x v="11863"/>
    <x v="604"/>
    <x v="0"/>
    <x v="234"/>
    <n v="0.55000000000000004"/>
  </r>
  <r>
    <x v="11863"/>
    <x v="604"/>
    <x v="0"/>
    <x v="234"/>
    <n v="0.55000000000000004"/>
  </r>
  <r>
    <x v="11863"/>
    <x v="604"/>
    <x v="0"/>
    <x v="234"/>
    <n v="0.78"/>
  </r>
  <r>
    <x v="11863"/>
    <x v="604"/>
    <x v="0"/>
    <x v="234"/>
    <n v="0.78"/>
  </r>
  <r>
    <x v="11864"/>
    <x v="99"/>
    <x v="0"/>
    <x v="234"/>
    <n v="0.83"/>
  </r>
  <r>
    <x v="11865"/>
    <x v="2"/>
    <x v="0"/>
    <x v="234"/>
    <n v="0.85"/>
  </r>
  <r>
    <x v="11865"/>
    <x v="2"/>
    <x v="0"/>
    <x v="234"/>
    <n v="0.85"/>
  </r>
  <r>
    <x v="11863"/>
    <x v="604"/>
    <x v="0"/>
    <x v="234"/>
    <n v="1.1000000000000001"/>
  </r>
  <r>
    <x v="11862"/>
    <x v="2141"/>
    <x v="0"/>
    <x v="234"/>
    <n v="1.25"/>
  </r>
  <r>
    <x v="11862"/>
    <x v="2141"/>
    <x v="0"/>
    <x v="234"/>
    <n v="1.25"/>
  </r>
  <r>
    <x v="11862"/>
    <x v="2141"/>
    <x v="0"/>
    <x v="234"/>
    <n v="1.25"/>
  </r>
  <r>
    <x v="11863"/>
    <x v="604"/>
    <x v="0"/>
    <x v="234"/>
    <n v="1.26"/>
  </r>
  <r>
    <x v="11862"/>
    <x v="2141"/>
    <x v="1"/>
    <x v="234"/>
    <n v="1.56"/>
  </r>
  <r>
    <x v="11866"/>
    <x v="3418"/>
    <x v="4"/>
    <x v="234"/>
    <n v="1.65"/>
  </r>
  <r>
    <x v="11862"/>
    <x v="2141"/>
    <x v="0"/>
    <x v="234"/>
    <n v="1.65"/>
  </r>
  <r>
    <x v="11864"/>
    <x v="99"/>
    <x v="0"/>
    <x v="234"/>
    <n v="1.69"/>
  </r>
  <r>
    <x v="11864"/>
    <x v="99"/>
    <x v="0"/>
    <x v="234"/>
    <n v="1.69"/>
  </r>
  <r>
    <x v="11867"/>
    <x v="2778"/>
    <x v="0"/>
    <x v="234"/>
    <n v="1.7"/>
  </r>
  <r>
    <x v="11868"/>
    <x v="599"/>
    <x v="0"/>
    <x v="234"/>
    <n v="1.7"/>
  </r>
  <r>
    <x v="11868"/>
    <x v="599"/>
    <x v="0"/>
    <x v="234"/>
    <n v="1.7"/>
  </r>
  <r>
    <x v="11867"/>
    <x v="2778"/>
    <x v="0"/>
    <x v="234"/>
    <n v="1.7"/>
  </r>
  <r>
    <x v="11867"/>
    <x v="2778"/>
    <x v="0"/>
    <x v="234"/>
    <n v="1.7"/>
  </r>
  <r>
    <x v="11868"/>
    <x v="599"/>
    <x v="0"/>
    <x v="234"/>
    <n v="1.7"/>
  </r>
  <r>
    <x v="11869"/>
    <x v="3419"/>
    <x v="0"/>
    <x v="234"/>
    <n v="1.95"/>
  </r>
  <r>
    <x v="11868"/>
    <x v="599"/>
    <x v="0"/>
    <x v="234"/>
    <n v="1.95"/>
  </r>
  <r>
    <x v="11868"/>
    <x v="599"/>
    <x v="0"/>
    <x v="234"/>
    <n v="1.95"/>
  </r>
  <r>
    <x v="11862"/>
    <x v="2141"/>
    <x v="0"/>
    <x v="234"/>
    <n v="2.08"/>
  </r>
  <r>
    <x v="11862"/>
    <x v="2141"/>
    <x v="0"/>
    <x v="234"/>
    <n v="2.1"/>
  </r>
  <r>
    <x v="11868"/>
    <x v="599"/>
    <x v="0"/>
    <x v="234"/>
    <n v="2.1"/>
  </r>
  <r>
    <x v="11862"/>
    <x v="2141"/>
    <x v="0"/>
    <x v="234"/>
    <n v="2.1"/>
  </r>
  <r>
    <x v="11868"/>
    <x v="599"/>
    <x v="5"/>
    <x v="234"/>
    <n v="2.2000000000000002"/>
  </r>
  <r>
    <x v="11868"/>
    <x v="599"/>
    <x v="5"/>
    <x v="234"/>
    <n v="2.2000000000000002"/>
  </r>
  <r>
    <x v="11870"/>
    <x v="391"/>
    <x v="0"/>
    <x v="234"/>
    <n v="2.2200000000000002"/>
  </r>
  <r>
    <x v="11863"/>
    <x v="604"/>
    <x v="5"/>
    <x v="234"/>
    <n v="2.5"/>
  </r>
  <r>
    <x v="11867"/>
    <x v="2778"/>
    <x v="0"/>
    <x v="234"/>
    <n v="2.5"/>
  </r>
  <r>
    <x v="11863"/>
    <x v="604"/>
    <x v="5"/>
    <x v="234"/>
    <n v="2.5"/>
  </r>
  <r>
    <x v="11867"/>
    <x v="2778"/>
    <x v="0"/>
    <x v="234"/>
    <n v="2.5"/>
  </r>
  <r>
    <x v="11867"/>
    <x v="2778"/>
    <x v="0"/>
    <x v="234"/>
    <n v="2.5"/>
  </r>
  <r>
    <x v="11863"/>
    <x v="604"/>
    <x v="0"/>
    <x v="234"/>
    <n v="2.52"/>
  </r>
  <r>
    <x v="11863"/>
    <x v="604"/>
    <x v="0"/>
    <x v="234"/>
    <n v="2.52"/>
  </r>
  <r>
    <x v="11866"/>
    <x v="3418"/>
    <x v="0"/>
    <x v="234"/>
    <n v="2.52"/>
  </r>
  <r>
    <x v="11863"/>
    <x v="604"/>
    <x v="0"/>
    <x v="234"/>
    <n v="2.52"/>
  </r>
  <r>
    <x v="11867"/>
    <x v="2778"/>
    <x v="0"/>
    <x v="234"/>
    <n v="2.5499999999999998"/>
  </r>
  <r>
    <x v="11867"/>
    <x v="2778"/>
    <x v="0"/>
    <x v="234"/>
    <n v="2.5499999999999998"/>
  </r>
  <r>
    <x v="11867"/>
    <x v="2778"/>
    <x v="0"/>
    <x v="234"/>
    <n v="2.5499999999999998"/>
  </r>
  <r>
    <x v="11863"/>
    <x v="604"/>
    <x v="0"/>
    <x v="234"/>
    <n v="2.61"/>
  </r>
  <r>
    <x v="11863"/>
    <x v="604"/>
    <x v="4"/>
    <x v="234"/>
    <n v="2.95"/>
  </r>
  <r>
    <x v="11862"/>
    <x v="2141"/>
    <x v="2"/>
    <x v="234"/>
    <n v="3.12"/>
  </r>
  <r>
    <x v="11862"/>
    <x v="2141"/>
    <x v="2"/>
    <x v="234"/>
    <n v="3.12"/>
  </r>
  <r>
    <x v="11862"/>
    <x v="2141"/>
    <x v="2"/>
    <x v="234"/>
    <n v="3.12"/>
  </r>
  <r>
    <x v="11862"/>
    <x v="2141"/>
    <x v="2"/>
    <x v="234"/>
    <n v="3.12"/>
  </r>
  <r>
    <x v="11862"/>
    <x v="2141"/>
    <x v="2"/>
    <x v="234"/>
    <n v="3.12"/>
  </r>
  <r>
    <x v="11867"/>
    <x v="2778"/>
    <x v="0"/>
    <x v="234"/>
    <n v="3.3"/>
  </r>
  <r>
    <x v="11867"/>
    <x v="2778"/>
    <x v="0"/>
    <x v="234"/>
    <n v="3.3"/>
  </r>
  <r>
    <x v="11863"/>
    <x v="604"/>
    <x v="0"/>
    <x v="234"/>
    <n v="3.3"/>
  </r>
  <r>
    <x v="11868"/>
    <x v="599"/>
    <x v="0"/>
    <x v="234"/>
    <n v="3.3"/>
  </r>
  <r>
    <x v="11863"/>
    <x v="604"/>
    <x v="0"/>
    <x v="234"/>
    <n v="3.3"/>
  </r>
  <r>
    <x v="11868"/>
    <x v="599"/>
    <x v="3"/>
    <x v="234"/>
    <n v="3.3"/>
  </r>
  <r>
    <x v="11862"/>
    <x v="2141"/>
    <x v="5"/>
    <x v="234"/>
    <n v="3.4"/>
  </r>
  <r>
    <x v="11862"/>
    <x v="2141"/>
    <x v="5"/>
    <x v="234"/>
    <n v="3.4"/>
  </r>
  <r>
    <x v="11865"/>
    <x v="2"/>
    <x v="1"/>
    <x v="234"/>
    <n v="3.4"/>
  </r>
  <r>
    <x v="11862"/>
    <x v="2141"/>
    <x v="5"/>
    <x v="234"/>
    <n v="3.4"/>
  </r>
  <r>
    <x v="11871"/>
    <x v="3420"/>
    <x v="0"/>
    <x v="234"/>
    <n v="3.61"/>
  </r>
  <r>
    <x v="11872"/>
    <x v="3350"/>
    <x v="0"/>
    <x v="234"/>
    <n v="3.61"/>
  </r>
  <r>
    <x v="11871"/>
    <x v="3420"/>
    <x v="0"/>
    <x v="234"/>
    <n v="3.72"/>
  </r>
  <r>
    <x v="11871"/>
    <x v="3420"/>
    <x v="0"/>
    <x v="234"/>
    <n v="3.72"/>
  </r>
  <r>
    <x v="11863"/>
    <x v="604"/>
    <x v="0"/>
    <x v="234"/>
    <n v="3.75"/>
  </r>
  <r>
    <x v="11863"/>
    <x v="604"/>
    <x v="3"/>
    <x v="234"/>
    <n v="3.75"/>
  </r>
  <r>
    <x v="11867"/>
    <x v="2778"/>
    <x v="0"/>
    <x v="234"/>
    <n v="3.9"/>
  </r>
  <r>
    <x v="11867"/>
    <x v="2778"/>
    <x v="0"/>
    <x v="234"/>
    <n v="3.9"/>
  </r>
  <r>
    <x v="11867"/>
    <x v="2778"/>
    <x v="5"/>
    <x v="234"/>
    <n v="4.2"/>
  </r>
  <r>
    <x v="11868"/>
    <x v="599"/>
    <x v="0"/>
    <x v="234"/>
    <n v="4.2"/>
  </r>
  <r>
    <x v="11867"/>
    <x v="2778"/>
    <x v="5"/>
    <x v="234"/>
    <n v="4.2"/>
  </r>
  <r>
    <x v="11868"/>
    <x v="599"/>
    <x v="0"/>
    <x v="234"/>
    <n v="4.2"/>
  </r>
  <r>
    <x v="11867"/>
    <x v="2778"/>
    <x v="5"/>
    <x v="234"/>
    <n v="4.2"/>
  </r>
  <r>
    <x v="11867"/>
    <x v="2778"/>
    <x v="5"/>
    <x v="234"/>
    <n v="4.2"/>
  </r>
  <r>
    <x v="11863"/>
    <x v="604"/>
    <x v="1"/>
    <x v="234"/>
    <n v="4.4000000000000004"/>
  </r>
  <r>
    <x v="11863"/>
    <x v="604"/>
    <x v="1"/>
    <x v="234"/>
    <n v="4.4000000000000004"/>
  </r>
  <r>
    <x v="11866"/>
    <x v="3418"/>
    <x v="0"/>
    <x v="234"/>
    <n v="4.5"/>
  </r>
  <r>
    <x v="11868"/>
    <x v="599"/>
    <x v="2"/>
    <x v="234"/>
    <n v="4.6399999999999997"/>
  </r>
  <r>
    <x v="11868"/>
    <x v="599"/>
    <x v="2"/>
    <x v="234"/>
    <n v="4.6399999999999997"/>
  </r>
  <r>
    <x v="11869"/>
    <x v="3419"/>
    <x v="1"/>
    <x v="234"/>
    <n v="4.68"/>
  </r>
  <r>
    <x v="11869"/>
    <x v="3419"/>
    <x v="1"/>
    <x v="234"/>
    <n v="4.68"/>
  </r>
  <r>
    <x v="11869"/>
    <x v="3419"/>
    <x v="1"/>
    <x v="234"/>
    <n v="4.68"/>
  </r>
  <r>
    <x v="11868"/>
    <x v="599"/>
    <x v="3"/>
    <x v="234"/>
    <n v="4.95"/>
  </r>
  <r>
    <x v="11865"/>
    <x v="2"/>
    <x v="0"/>
    <x v="234"/>
    <n v="4.95"/>
  </r>
  <r>
    <x v="11868"/>
    <x v="599"/>
    <x v="3"/>
    <x v="234"/>
    <n v="4.95"/>
  </r>
  <r>
    <x v="11873"/>
    <x v="806"/>
    <x v="0"/>
    <x v="234"/>
    <n v="4.9800000000000004"/>
  </r>
  <r>
    <x v="11874"/>
    <x v="3421"/>
    <x v="0"/>
    <x v="234"/>
    <n v="5.0999999999999996"/>
  </r>
  <r>
    <x v="11863"/>
    <x v="604"/>
    <x v="0"/>
    <x v="234"/>
    <n v="5.0999999999999996"/>
  </r>
  <r>
    <x v="11865"/>
    <x v="2"/>
    <x v="0"/>
    <x v="234"/>
    <n v="5.0999999999999996"/>
  </r>
  <r>
    <x v="11865"/>
    <x v="2"/>
    <x v="0"/>
    <x v="234"/>
    <n v="5.0999999999999996"/>
  </r>
  <r>
    <x v="11865"/>
    <x v="2"/>
    <x v="2"/>
    <x v="234"/>
    <n v="5.2"/>
  </r>
  <r>
    <x v="11862"/>
    <x v="2141"/>
    <x v="2"/>
    <x v="234"/>
    <n v="5.2"/>
  </r>
  <r>
    <x v="11865"/>
    <x v="2"/>
    <x v="2"/>
    <x v="234"/>
    <n v="5.2"/>
  </r>
  <r>
    <x v="11863"/>
    <x v="604"/>
    <x v="3"/>
    <x v="234"/>
    <n v="5.46"/>
  </r>
  <r>
    <x v="11863"/>
    <x v="604"/>
    <x v="3"/>
    <x v="234"/>
    <n v="5.46"/>
  </r>
  <r>
    <x v="11875"/>
    <x v="1242"/>
    <x v="0"/>
    <x v="234"/>
    <n v="5.58"/>
  </r>
  <r>
    <x v="11875"/>
    <x v="1242"/>
    <x v="0"/>
    <x v="234"/>
    <n v="5.58"/>
  </r>
  <r>
    <x v="11868"/>
    <x v="599"/>
    <x v="1"/>
    <x v="234"/>
    <n v="5.8"/>
  </r>
  <r>
    <x v="11862"/>
    <x v="2141"/>
    <x v="5"/>
    <x v="234"/>
    <n v="5.8"/>
  </r>
  <r>
    <x v="11862"/>
    <x v="2141"/>
    <x v="0"/>
    <x v="234"/>
    <n v="5.9"/>
  </r>
  <r>
    <x v="11868"/>
    <x v="599"/>
    <x v="0"/>
    <x v="234"/>
    <n v="5.9"/>
  </r>
  <r>
    <x v="11867"/>
    <x v="2778"/>
    <x v="0"/>
    <x v="234"/>
    <n v="5.9"/>
  </r>
  <r>
    <x v="11863"/>
    <x v="604"/>
    <x v="0"/>
    <x v="234"/>
    <n v="5.9"/>
  </r>
  <r>
    <x v="11863"/>
    <x v="604"/>
    <x v="3"/>
    <x v="234"/>
    <n v="5.9"/>
  </r>
  <r>
    <x v="11863"/>
    <x v="604"/>
    <x v="0"/>
    <x v="234"/>
    <n v="5.9"/>
  </r>
  <r>
    <x v="11867"/>
    <x v="2778"/>
    <x v="0"/>
    <x v="234"/>
    <n v="5.9"/>
  </r>
  <r>
    <x v="11867"/>
    <x v="2778"/>
    <x v="0"/>
    <x v="234"/>
    <n v="5.9"/>
  </r>
  <r>
    <x v="11863"/>
    <x v="604"/>
    <x v="1"/>
    <x v="234"/>
    <n v="6"/>
  </r>
  <r>
    <x v="11863"/>
    <x v="604"/>
    <x v="3"/>
    <x v="234"/>
    <n v="6.25"/>
  </r>
  <r>
    <x v="11869"/>
    <x v="3419"/>
    <x v="3"/>
    <x v="234"/>
    <n v="6.25"/>
  </r>
  <r>
    <x v="11873"/>
    <x v="806"/>
    <x v="0"/>
    <x v="234"/>
    <n v="6.56"/>
  </r>
  <r>
    <x v="11873"/>
    <x v="806"/>
    <x v="0"/>
    <x v="234"/>
    <n v="6.56"/>
  </r>
  <r>
    <x v="11862"/>
    <x v="2141"/>
    <x v="1"/>
    <x v="234"/>
    <n v="6.6"/>
  </r>
  <r>
    <x v="11862"/>
    <x v="2141"/>
    <x v="1"/>
    <x v="234"/>
    <n v="6.6"/>
  </r>
  <r>
    <x v="11876"/>
    <x v="1812"/>
    <x v="0"/>
    <x v="234"/>
    <n v="6.8"/>
  </r>
  <r>
    <x v="11876"/>
    <x v="1812"/>
    <x v="0"/>
    <x v="234"/>
    <n v="6.8"/>
  </r>
  <r>
    <x v="11876"/>
    <x v="1812"/>
    <x v="0"/>
    <x v="234"/>
    <n v="6.8"/>
  </r>
  <r>
    <x v="11876"/>
    <x v="1812"/>
    <x v="0"/>
    <x v="234"/>
    <n v="6.8"/>
  </r>
  <r>
    <x v="11877"/>
    <x v="687"/>
    <x v="0"/>
    <x v="234"/>
    <n v="6.8"/>
  </r>
  <r>
    <x v="11877"/>
    <x v="687"/>
    <x v="0"/>
    <x v="234"/>
    <n v="6.8"/>
  </r>
  <r>
    <x v="11877"/>
    <x v="687"/>
    <x v="0"/>
    <x v="234"/>
    <n v="6.8"/>
  </r>
  <r>
    <x v="11862"/>
    <x v="2141"/>
    <x v="1"/>
    <x v="234"/>
    <n v="6.8"/>
  </r>
  <r>
    <x v="11863"/>
    <x v="604"/>
    <x v="1"/>
    <x v="234"/>
    <n v="6.8"/>
  </r>
  <r>
    <x v="11863"/>
    <x v="604"/>
    <x v="5"/>
    <x v="234"/>
    <n v="6.96"/>
  </r>
  <r>
    <x v="11863"/>
    <x v="604"/>
    <x v="1"/>
    <x v="234"/>
    <n v="6.96"/>
  </r>
  <r>
    <x v="11870"/>
    <x v="391"/>
    <x v="0"/>
    <x v="234"/>
    <n v="7.41"/>
  </r>
  <r>
    <x v="11878"/>
    <x v="1684"/>
    <x v="0"/>
    <x v="234"/>
    <n v="7.47"/>
  </r>
  <r>
    <x v="11863"/>
    <x v="604"/>
    <x v="0"/>
    <x v="234"/>
    <n v="7.5"/>
  </r>
  <r>
    <x v="11863"/>
    <x v="604"/>
    <x v="0"/>
    <x v="234"/>
    <n v="7.5"/>
  </r>
  <r>
    <x v="11862"/>
    <x v="2141"/>
    <x v="2"/>
    <x v="234"/>
    <n v="7.6"/>
  </r>
  <r>
    <x v="11877"/>
    <x v="687"/>
    <x v="0"/>
    <x v="234"/>
    <n v="7.65"/>
  </r>
  <r>
    <x v="11871"/>
    <x v="3420"/>
    <x v="0"/>
    <x v="234"/>
    <n v="7.65"/>
  </r>
  <r>
    <x v="11877"/>
    <x v="687"/>
    <x v="0"/>
    <x v="234"/>
    <n v="7.65"/>
  </r>
  <r>
    <x v="11879"/>
    <x v="653"/>
    <x v="0"/>
    <x v="234"/>
    <n v="7.65"/>
  </r>
  <r>
    <x v="11880"/>
    <x v="2028"/>
    <x v="0"/>
    <x v="234"/>
    <n v="7.65"/>
  </r>
  <r>
    <x v="11871"/>
    <x v="3420"/>
    <x v="0"/>
    <x v="234"/>
    <n v="7.65"/>
  </r>
  <r>
    <x v="11881"/>
    <x v="3422"/>
    <x v="0"/>
    <x v="234"/>
    <n v="7.65"/>
  </r>
  <r>
    <x v="11882"/>
    <x v="907"/>
    <x v="0"/>
    <x v="234"/>
    <n v="7.65"/>
  </r>
  <r>
    <x v="11877"/>
    <x v="687"/>
    <x v="0"/>
    <x v="234"/>
    <n v="7.65"/>
  </r>
  <r>
    <x v="11879"/>
    <x v="653"/>
    <x v="0"/>
    <x v="234"/>
    <n v="7.65"/>
  </r>
  <r>
    <x v="11883"/>
    <x v="3258"/>
    <x v="0"/>
    <x v="234"/>
    <n v="7.65"/>
  </r>
  <r>
    <x v="11881"/>
    <x v="3422"/>
    <x v="0"/>
    <x v="234"/>
    <n v="7.65"/>
  </r>
  <r>
    <x v="11868"/>
    <x v="599"/>
    <x v="1"/>
    <x v="234"/>
    <n v="7.8"/>
  </r>
  <r>
    <x v="11884"/>
    <x v="2334"/>
    <x v="0"/>
    <x v="234"/>
    <n v="7.98"/>
  </r>
  <r>
    <x v="11885"/>
    <x v="196"/>
    <x v="0"/>
    <x v="234"/>
    <n v="7.98"/>
  </r>
  <r>
    <x v="11886"/>
    <x v="806"/>
    <x v="0"/>
    <x v="234"/>
    <n v="7.98"/>
  </r>
  <r>
    <x v="11884"/>
    <x v="2334"/>
    <x v="0"/>
    <x v="234"/>
    <n v="7.98"/>
  </r>
  <r>
    <x v="11886"/>
    <x v="806"/>
    <x v="0"/>
    <x v="234"/>
    <n v="7.98"/>
  </r>
  <r>
    <x v="11886"/>
    <x v="806"/>
    <x v="0"/>
    <x v="234"/>
    <n v="7.98"/>
  </r>
  <r>
    <x v="11887"/>
    <x v="1262"/>
    <x v="0"/>
    <x v="234"/>
    <n v="8.3000000000000007"/>
  </r>
  <r>
    <x v="11887"/>
    <x v="1262"/>
    <x v="0"/>
    <x v="234"/>
    <n v="8.3000000000000007"/>
  </r>
  <r>
    <x v="11887"/>
    <x v="1262"/>
    <x v="0"/>
    <x v="234"/>
    <n v="8.3000000000000007"/>
  </r>
  <r>
    <x v="11863"/>
    <x v="604"/>
    <x v="2"/>
    <x v="234"/>
    <n v="8.8000000000000007"/>
  </r>
  <r>
    <x v="11863"/>
    <x v="604"/>
    <x v="2"/>
    <x v="234"/>
    <n v="8.8000000000000007"/>
  </r>
  <r>
    <x v="11863"/>
    <x v="604"/>
    <x v="2"/>
    <x v="234"/>
    <n v="8.8000000000000007"/>
  </r>
  <r>
    <x v="11863"/>
    <x v="604"/>
    <x v="2"/>
    <x v="234"/>
    <n v="8.8000000000000007"/>
  </r>
  <r>
    <x v="11867"/>
    <x v="2778"/>
    <x v="4"/>
    <x v="234"/>
    <n v="8.85"/>
  </r>
  <r>
    <x v="11871"/>
    <x v="3420"/>
    <x v="5"/>
    <x v="234"/>
    <n v="9.1199999999999992"/>
  </r>
  <r>
    <x v="11871"/>
    <x v="3420"/>
    <x v="5"/>
    <x v="234"/>
    <n v="9.1199999999999992"/>
  </r>
  <r>
    <x v="11871"/>
    <x v="3420"/>
    <x v="5"/>
    <x v="234"/>
    <n v="9.1199999999999992"/>
  </r>
  <r>
    <x v="11869"/>
    <x v="3419"/>
    <x v="2"/>
    <x v="234"/>
    <n v="9.36"/>
  </r>
  <r>
    <x v="11886"/>
    <x v="806"/>
    <x v="0"/>
    <x v="234"/>
    <n v="9.75"/>
  </r>
  <r>
    <x v="11888"/>
    <x v="66"/>
    <x v="0"/>
    <x v="234"/>
    <n v="9.9"/>
  </r>
  <r>
    <x v="11863"/>
    <x v="604"/>
    <x v="5"/>
    <x v="234"/>
    <n v="9.9"/>
  </r>
  <r>
    <x v="11888"/>
    <x v="66"/>
    <x v="0"/>
    <x v="234"/>
    <n v="9.9"/>
  </r>
  <r>
    <x v="11888"/>
    <x v="66"/>
    <x v="0"/>
    <x v="234"/>
    <n v="9.9"/>
  </r>
  <r>
    <x v="11884"/>
    <x v="2334"/>
    <x v="0"/>
    <x v="234"/>
    <n v="9.9"/>
  </r>
  <r>
    <x v="11888"/>
    <x v="66"/>
    <x v="0"/>
    <x v="234"/>
    <n v="9.9"/>
  </r>
  <r>
    <x v="11863"/>
    <x v="604"/>
    <x v="2"/>
    <x v="234"/>
    <n v="10"/>
  </r>
  <r>
    <x v="11863"/>
    <x v="604"/>
    <x v="2"/>
    <x v="234"/>
    <n v="10"/>
  </r>
  <r>
    <x v="11863"/>
    <x v="604"/>
    <x v="2"/>
    <x v="234"/>
    <n v="10"/>
  </r>
  <r>
    <x v="11868"/>
    <x v="599"/>
    <x v="1"/>
    <x v="234"/>
    <n v="10"/>
  </r>
  <r>
    <x v="11863"/>
    <x v="604"/>
    <x v="2"/>
    <x v="234"/>
    <n v="10"/>
  </r>
  <r>
    <x v="11862"/>
    <x v="2141"/>
    <x v="2"/>
    <x v="234"/>
    <n v="10"/>
  </r>
  <r>
    <x v="11889"/>
    <x v="992"/>
    <x v="0"/>
    <x v="234"/>
    <n v="10"/>
  </r>
  <r>
    <x v="11889"/>
    <x v="992"/>
    <x v="0"/>
    <x v="234"/>
    <n v="10"/>
  </r>
  <r>
    <x v="11862"/>
    <x v="2141"/>
    <x v="2"/>
    <x v="234"/>
    <n v="10"/>
  </r>
  <r>
    <x v="11890"/>
    <x v="3423"/>
    <x v="0"/>
    <x v="234"/>
    <n v="10.14"/>
  </r>
  <r>
    <x v="11867"/>
    <x v="2778"/>
    <x v="1"/>
    <x v="234"/>
    <n v="10.199999999999999"/>
  </r>
  <r>
    <x v="11867"/>
    <x v="2778"/>
    <x v="1"/>
    <x v="234"/>
    <n v="10.199999999999999"/>
  </r>
  <r>
    <x v="11867"/>
    <x v="2778"/>
    <x v="1"/>
    <x v="234"/>
    <n v="10.199999999999999"/>
  </r>
  <r>
    <x v="11891"/>
    <x v="987"/>
    <x v="0"/>
    <x v="234"/>
    <n v="10.4"/>
  </r>
  <r>
    <x v="11868"/>
    <x v="599"/>
    <x v="2"/>
    <x v="234"/>
    <n v="10.4"/>
  </r>
  <r>
    <x v="11868"/>
    <x v="599"/>
    <x v="2"/>
    <x v="234"/>
    <n v="10.4"/>
  </r>
  <r>
    <x v="11891"/>
    <x v="987"/>
    <x v="0"/>
    <x v="234"/>
    <n v="10.4"/>
  </r>
  <r>
    <x v="11892"/>
    <x v="523"/>
    <x v="0"/>
    <x v="234"/>
    <n v="10.4"/>
  </r>
  <r>
    <x v="11891"/>
    <x v="987"/>
    <x v="0"/>
    <x v="234"/>
    <n v="10.4"/>
  </r>
  <r>
    <x v="11875"/>
    <x v="1242"/>
    <x v="0"/>
    <x v="234"/>
    <n v="10.4"/>
  </r>
  <r>
    <x v="11863"/>
    <x v="604"/>
    <x v="0"/>
    <x v="234"/>
    <n v="10.4"/>
  </r>
  <r>
    <x v="11873"/>
    <x v="806"/>
    <x v="0"/>
    <x v="234"/>
    <n v="10.45"/>
  </r>
  <r>
    <x v="11893"/>
    <x v="3424"/>
    <x v="0"/>
    <x v="234"/>
    <n v="10.45"/>
  </r>
  <r>
    <x v="11873"/>
    <x v="806"/>
    <x v="0"/>
    <x v="234"/>
    <n v="10.45"/>
  </r>
  <r>
    <x v="11878"/>
    <x v="1684"/>
    <x v="0"/>
    <x v="234"/>
    <n v="10.45"/>
  </r>
  <r>
    <x v="11894"/>
    <x v="3425"/>
    <x v="0"/>
    <x v="234"/>
    <n v="10.45"/>
  </r>
  <r>
    <x v="11894"/>
    <x v="3425"/>
    <x v="0"/>
    <x v="234"/>
    <n v="10.45"/>
  </r>
  <r>
    <x v="11878"/>
    <x v="1684"/>
    <x v="0"/>
    <x v="234"/>
    <n v="10.45"/>
  </r>
  <r>
    <x v="11871"/>
    <x v="3420"/>
    <x v="0"/>
    <x v="234"/>
    <n v="10.45"/>
  </r>
  <r>
    <x v="11878"/>
    <x v="1684"/>
    <x v="0"/>
    <x v="234"/>
    <n v="10.5"/>
  </r>
  <r>
    <x v="11878"/>
    <x v="1684"/>
    <x v="0"/>
    <x v="234"/>
    <n v="10.5"/>
  </r>
  <r>
    <x v="11895"/>
    <x v="2878"/>
    <x v="0"/>
    <x v="234"/>
    <n v="10.5"/>
  </r>
  <r>
    <x v="11888"/>
    <x v="66"/>
    <x v="0"/>
    <x v="234"/>
    <n v="10.9"/>
  </r>
  <r>
    <x v="11888"/>
    <x v="66"/>
    <x v="0"/>
    <x v="234"/>
    <n v="10.9"/>
  </r>
  <r>
    <x v="11888"/>
    <x v="66"/>
    <x v="0"/>
    <x v="234"/>
    <n v="10.9"/>
  </r>
  <r>
    <x v="11888"/>
    <x v="66"/>
    <x v="0"/>
    <x v="234"/>
    <n v="10.9"/>
  </r>
  <r>
    <x v="11881"/>
    <x v="3422"/>
    <x v="0"/>
    <x v="234"/>
    <n v="11.25"/>
  </r>
  <r>
    <x v="11884"/>
    <x v="2334"/>
    <x v="0"/>
    <x v="234"/>
    <n v="11.25"/>
  </r>
  <r>
    <x v="11878"/>
    <x v="1684"/>
    <x v="0"/>
    <x v="234"/>
    <n v="11.25"/>
  </r>
  <r>
    <x v="11881"/>
    <x v="3422"/>
    <x v="0"/>
    <x v="234"/>
    <n v="11.25"/>
  </r>
  <r>
    <x v="11881"/>
    <x v="3422"/>
    <x v="0"/>
    <x v="234"/>
    <n v="11.25"/>
  </r>
  <r>
    <x v="11896"/>
    <x v="643"/>
    <x v="0"/>
    <x v="234"/>
    <n v="11.25"/>
  </r>
  <r>
    <x v="11897"/>
    <x v="3426"/>
    <x v="0"/>
    <x v="234"/>
    <n v="11.25"/>
  </r>
  <r>
    <x v="11869"/>
    <x v="3419"/>
    <x v="3"/>
    <x v="234"/>
    <n v="11.25"/>
  </r>
  <r>
    <x v="11878"/>
    <x v="1684"/>
    <x v="0"/>
    <x v="234"/>
    <n v="11.25"/>
  </r>
  <r>
    <x v="11881"/>
    <x v="3422"/>
    <x v="0"/>
    <x v="234"/>
    <n v="11.25"/>
  </r>
  <r>
    <x v="11896"/>
    <x v="643"/>
    <x v="0"/>
    <x v="234"/>
    <n v="11.25"/>
  </r>
  <r>
    <x v="11898"/>
    <x v="1378"/>
    <x v="0"/>
    <x v="234"/>
    <n v="11.25"/>
  </r>
  <r>
    <x v="11881"/>
    <x v="3422"/>
    <x v="0"/>
    <x v="234"/>
    <n v="11.25"/>
  </r>
  <r>
    <x v="11884"/>
    <x v="2334"/>
    <x v="0"/>
    <x v="234"/>
    <n v="11.25"/>
  </r>
  <r>
    <x v="11898"/>
    <x v="1378"/>
    <x v="0"/>
    <x v="234"/>
    <n v="11.25"/>
  </r>
  <r>
    <x v="11898"/>
    <x v="1378"/>
    <x v="0"/>
    <x v="234"/>
    <n v="11.25"/>
  </r>
  <r>
    <x v="11881"/>
    <x v="3422"/>
    <x v="0"/>
    <x v="234"/>
    <n v="11.25"/>
  </r>
  <r>
    <x v="11884"/>
    <x v="2334"/>
    <x v="0"/>
    <x v="234"/>
    <n v="11.25"/>
  </r>
  <r>
    <x v="11873"/>
    <x v="806"/>
    <x v="0"/>
    <x v="234"/>
    <n v="11.25"/>
  </r>
  <r>
    <x v="11886"/>
    <x v="806"/>
    <x v="0"/>
    <x v="234"/>
    <n v="11.25"/>
  </r>
  <r>
    <x v="11875"/>
    <x v="1242"/>
    <x v="0"/>
    <x v="234"/>
    <n v="11.25"/>
  </r>
  <r>
    <x v="11899"/>
    <x v="796"/>
    <x v="0"/>
    <x v="234"/>
    <n v="11.25"/>
  </r>
  <r>
    <x v="11900"/>
    <x v="534"/>
    <x v="0"/>
    <x v="234"/>
    <n v="11.25"/>
  </r>
  <r>
    <x v="11867"/>
    <x v="2778"/>
    <x v="3"/>
    <x v="234"/>
    <n v="11.25"/>
  </r>
  <r>
    <x v="11900"/>
    <x v="534"/>
    <x v="0"/>
    <x v="234"/>
    <n v="11.25"/>
  </r>
  <r>
    <x v="11879"/>
    <x v="653"/>
    <x v="0"/>
    <x v="234"/>
    <n v="11.25"/>
  </r>
  <r>
    <x v="11881"/>
    <x v="3422"/>
    <x v="0"/>
    <x v="234"/>
    <n v="11.25"/>
  </r>
  <r>
    <x v="11901"/>
    <x v="1242"/>
    <x v="0"/>
    <x v="234"/>
    <n v="11.25"/>
  </r>
  <r>
    <x v="11873"/>
    <x v="806"/>
    <x v="0"/>
    <x v="234"/>
    <n v="11.25"/>
  </r>
  <r>
    <x v="11884"/>
    <x v="2334"/>
    <x v="0"/>
    <x v="234"/>
    <n v="11.25"/>
  </r>
  <r>
    <x v="11881"/>
    <x v="3422"/>
    <x v="0"/>
    <x v="234"/>
    <n v="11.25"/>
  </r>
  <r>
    <x v="11879"/>
    <x v="653"/>
    <x v="0"/>
    <x v="234"/>
    <n v="11.25"/>
  </r>
  <r>
    <x v="11898"/>
    <x v="1378"/>
    <x v="0"/>
    <x v="234"/>
    <n v="11.25"/>
  </r>
  <r>
    <x v="11873"/>
    <x v="806"/>
    <x v="0"/>
    <x v="234"/>
    <n v="11.25"/>
  </r>
  <r>
    <x v="11884"/>
    <x v="2334"/>
    <x v="0"/>
    <x v="234"/>
    <n v="11.25"/>
  </r>
  <r>
    <x v="11898"/>
    <x v="1378"/>
    <x v="0"/>
    <x v="234"/>
    <n v="11.25"/>
  </r>
  <r>
    <x v="11881"/>
    <x v="3422"/>
    <x v="0"/>
    <x v="234"/>
    <n v="11.25"/>
  </r>
  <r>
    <x v="11869"/>
    <x v="3419"/>
    <x v="3"/>
    <x v="234"/>
    <n v="11.25"/>
  </r>
  <r>
    <x v="11879"/>
    <x v="653"/>
    <x v="0"/>
    <x v="234"/>
    <n v="11.25"/>
  </r>
  <r>
    <x v="11891"/>
    <x v="987"/>
    <x v="0"/>
    <x v="234"/>
    <n v="11.25"/>
  </r>
  <r>
    <x v="11862"/>
    <x v="2141"/>
    <x v="2"/>
    <x v="234"/>
    <n v="11.6"/>
  </r>
  <r>
    <x v="11863"/>
    <x v="604"/>
    <x v="1"/>
    <x v="234"/>
    <n v="11.6"/>
  </r>
  <r>
    <x v="11863"/>
    <x v="604"/>
    <x v="5"/>
    <x v="234"/>
    <n v="11.8"/>
  </r>
  <r>
    <x v="11863"/>
    <x v="604"/>
    <x v="5"/>
    <x v="234"/>
    <n v="11.8"/>
  </r>
  <r>
    <x v="11863"/>
    <x v="604"/>
    <x v="5"/>
    <x v="234"/>
    <n v="11.8"/>
  </r>
  <r>
    <x v="11863"/>
    <x v="604"/>
    <x v="5"/>
    <x v="234"/>
    <n v="11.8"/>
  </r>
  <r>
    <x v="11885"/>
    <x v="196"/>
    <x v="0"/>
    <x v="234"/>
    <n v="11.9"/>
  </r>
  <r>
    <x v="11863"/>
    <x v="604"/>
    <x v="0"/>
    <x v="234"/>
    <n v="11.9"/>
  </r>
  <r>
    <x v="11891"/>
    <x v="987"/>
    <x v="0"/>
    <x v="234"/>
    <n v="11.9"/>
  </r>
  <r>
    <x v="11902"/>
    <x v="2200"/>
    <x v="0"/>
    <x v="234"/>
    <n v="11.9"/>
  </r>
  <r>
    <x v="11902"/>
    <x v="2200"/>
    <x v="0"/>
    <x v="234"/>
    <n v="11.9"/>
  </r>
  <r>
    <x v="11871"/>
    <x v="3420"/>
    <x v="3"/>
    <x v="234"/>
    <n v="12.35"/>
  </r>
  <r>
    <x v="11903"/>
    <x v="3427"/>
    <x v="0"/>
    <x v="234"/>
    <n v="12.45"/>
  </r>
  <r>
    <x v="11873"/>
    <x v="806"/>
    <x v="0"/>
    <x v="234"/>
    <n v="12.45"/>
  </r>
  <r>
    <x v="11903"/>
    <x v="3427"/>
    <x v="0"/>
    <x v="234"/>
    <n v="12.45"/>
  </r>
  <r>
    <x v="11903"/>
    <x v="3427"/>
    <x v="0"/>
    <x v="234"/>
    <n v="12.45"/>
  </r>
  <r>
    <x v="11891"/>
    <x v="987"/>
    <x v="0"/>
    <x v="234"/>
    <n v="12.45"/>
  </r>
  <r>
    <x v="11891"/>
    <x v="987"/>
    <x v="0"/>
    <x v="234"/>
    <n v="12.45"/>
  </r>
  <r>
    <x v="11903"/>
    <x v="3427"/>
    <x v="0"/>
    <x v="234"/>
    <n v="12.45"/>
  </r>
  <r>
    <x v="11891"/>
    <x v="987"/>
    <x v="0"/>
    <x v="234"/>
    <n v="12.45"/>
  </r>
  <r>
    <x v="11903"/>
    <x v="3427"/>
    <x v="0"/>
    <x v="234"/>
    <n v="12.45"/>
  </r>
  <r>
    <x v="11875"/>
    <x v="1242"/>
    <x v="0"/>
    <x v="234"/>
    <n v="12.45"/>
  </r>
  <r>
    <x v="11898"/>
    <x v="1378"/>
    <x v="0"/>
    <x v="234"/>
    <n v="12.45"/>
  </r>
  <r>
    <x v="11903"/>
    <x v="3427"/>
    <x v="0"/>
    <x v="234"/>
    <n v="12.45"/>
  </r>
  <r>
    <x v="11883"/>
    <x v="3258"/>
    <x v="0"/>
    <x v="234"/>
    <n v="12.45"/>
  </r>
  <r>
    <x v="11867"/>
    <x v="2778"/>
    <x v="5"/>
    <x v="234"/>
    <n v="12.5"/>
  </r>
  <r>
    <x v="11890"/>
    <x v="3423"/>
    <x v="0"/>
    <x v="234"/>
    <n v="12.5"/>
  </r>
  <r>
    <x v="11867"/>
    <x v="2778"/>
    <x v="5"/>
    <x v="234"/>
    <n v="12.5"/>
  </r>
  <r>
    <x v="11867"/>
    <x v="2778"/>
    <x v="5"/>
    <x v="234"/>
    <n v="12.5"/>
  </r>
  <r>
    <x v="11867"/>
    <x v="2778"/>
    <x v="5"/>
    <x v="234"/>
    <n v="12.5"/>
  </r>
  <r>
    <x v="11867"/>
    <x v="2778"/>
    <x v="5"/>
    <x v="234"/>
    <n v="12.5"/>
  </r>
  <r>
    <x v="11904"/>
    <x v="3428"/>
    <x v="0"/>
    <x v="234"/>
    <n v="12.75"/>
  </r>
  <r>
    <x v="11879"/>
    <x v="653"/>
    <x v="0"/>
    <x v="234"/>
    <n v="12.75"/>
  </r>
  <r>
    <x v="11879"/>
    <x v="653"/>
    <x v="0"/>
    <x v="234"/>
    <n v="12.75"/>
  </r>
  <r>
    <x v="11873"/>
    <x v="806"/>
    <x v="0"/>
    <x v="234"/>
    <n v="13.05"/>
  </r>
  <r>
    <x v="11896"/>
    <x v="643"/>
    <x v="0"/>
    <x v="234"/>
    <n v="13.05"/>
  </r>
  <r>
    <x v="11885"/>
    <x v="196"/>
    <x v="0"/>
    <x v="234"/>
    <n v="13.05"/>
  </r>
  <r>
    <x v="11896"/>
    <x v="643"/>
    <x v="0"/>
    <x v="234"/>
    <n v="13.05"/>
  </r>
  <r>
    <x v="11885"/>
    <x v="196"/>
    <x v="0"/>
    <x v="234"/>
    <n v="13.05"/>
  </r>
  <r>
    <x v="11871"/>
    <x v="3420"/>
    <x v="0"/>
    <x v="234"/>
    <n v="13.05"/>
  </r>
  <r>
    <x v="11895"/>
    <x v="2878"/>
    <x v="0"/>
    <x v="234"/>
    <n v="13.2"/>
  </r>
  <r>
    <x v="11895"/>
    <x v="2878"/>
    <x v="0"/>
    <x v="234"/>
    <n v="13.2"/>
  </r>
  <r>
    <x v="11905"/>
    <x v="63"/>
    <x v="0"/>
    <x v="234"/>
    <n v="13.2"/>
  </r>
  <r>
    <x v="11906"/>
    <x v="346"/>
    <x v="0"/>
    <x v="234"/>
    <n v="13.2"/>
  </r>
  <r>
    <x v="11907"/>
    <x v="3429"/>
    <x v="0"/>
    <x v="234"/>
    <n v="13.2"/>
  </r>
  <r>
    <x v="11895"/>
    <x v="2878"/>
    <x v="0"/>
    <x v="234"/>
    <n v="13.2"/>
  </r>
  <r>
    <x v="11907"/>
    <x v="3429"/>
    <x v="0"/>
    <x v="234"/>
    <n v="13.2"/>
  </r>
  <r>
    <x v="11865"/>
    <x v="2"/>
    <x v="2"/>
    <x v="234"/>
    <n v="13.2"/>
  </r>
  <r>
    <x v="11878"/>
    <x v="1684"/>
    <x v="0"/>
    <x v="234"/>
    <n v="13.2"/>
  </r>
  <r>
    <x v="11907"/>
    <x v="3429"/>
    <x v="0"/>
    <x v="234"/>
    <n v="13.2"/>
  </r>
  <r>
    <x v="11905"/>
    <x v="63"/>
    <x v="0"/>
    <x v="234"/>
    <n v="13.2"/>
  </r>
  <r>
    <x v="11877"/>
    <x v="687"/>
    <x v="0"/>
    <x v="234"/>
    <n v="13.2"/>
  </r>
  <r>
    <x v="11906"/>
    <x v="346"/>
    <x v="0"/>
    <x v="234"/>
    <n v="13.2"/>
  </r>
  <r>
    <x v="11865"/>
    <x v="2"/>
    <x v="2"/>
    <x v="234"/>
    <n v="13.2"/>
  </r>
  <r>
    <x v="11906"/>
    <x v="346"/>
    <x v="0"/>
    <x v="234"/>
    <n v="13.2"/>
  </r>
  <r>
    <x v="11908"/>
    <x v="2643"/>
    <x v="0"/>
    <x v="234"/>
    <n v="13.2"/>
  </r>
  <r>
    <x v="11870"/>
    <x v="391"/>
    <x v="0"/>
    <x v="234"/>
    <n v="13.2"/>
  </r>
  <r>
    <x v="11905"/>
    <x v="63"/>
    <x v="0"/>
    <x v="234"/>
    <n v="13.2"/>
  </r>
  <r>
    <x v="11865"/>
    <x v="2"/>
    <x v="2"/>
    <x v="234"/>
    <n v="13.2"/>
  </r>
  <r>
    <x v="11895"/>
    <x v="2878"/>
    <x v="0"/>
    <x v="234"/>
    <n v="13.2"/>
  </r>
  <r>
    <x v="11908"/>
    <x v="2643"/>
    <x v="0"/>
    <x v="234"/>
    <n v="13.2"/>
  </r>
  <r>
    <x v="11873"/>
    <x v="806"/>
    <x v="5"/>
    <x v="234"/>
    <n v="13.28"/>
  </r>
  <r>
    <x v="11863"/>
    <x v="604"/>
    <x v="2"/>
    <x v="234"/>
    <n v="13.44"/>
  </r>
  <r>
    <x v="11863"/>
    <x v="604"/>
    <x v="2"/>
    <x v="234"/>
    <n v="13.44"/>
  </r>
  <r>
    <x v="11863"/>
    <x v="604"/>
    <x v="2"/>
    <x v="234"/>
    <n v="13.44"/>
  </r>
  <r>
    <x v="11863"/>
    <x v="604"/>
    <x v="2"/>
    <x v="234"/>
    <n v="13.44"/>
  </r>
  <r>
    <x v="11868"/>
    <x v="599"/>
    <x v="2"/>
    <x v="234"/>
    <n v="13.6"/>
  </r>
  <r>
    <x v="11868"/>
    <x v="599"/>
    <x v="2"/>
    <x v="234"/>
    <n v="13.6"/>
  </r>
  <r>
    <x v="11868"/>
    <x v="599"/>
    <x v="2"/>
    <x v="234"/>
    <n v="13.6"/>
  </r>
  <r>
    <x v="11862"/>
    <x v="2141"/>
    <x v="2"/>
    <x v="234"/>
    <n v="13.6"/>
  </r>
  <r>
    <x v="11868"/>
    <x v="599"/>
    <x v="2"/>
    <x v="234"/>
    <n v="13.6"/>
  </r>
  <r>
    <x v="11862"/>
    <x v="2141"/>
    <x v="2"/>
    <x v="234"/>
    <n v="13.6"/>
  </r>
  <r>
    <x v="11868"/>
    <x v="599"/>
    <x v="2"/>
    <x v="234"/>
    <n v="13.6"/>
  </r>
  <r>
    <x v="11905"/>
    <x v="63"/>
    <x v="4"/>
    <x v="234"/>
    <n v="14.28"/>
  </r>
  <r>
    <x v="11909"/>
    <x v="534"/>
    <x v="0"/>
    <x v="234"/>
    <n v="14.45"/>
  </r>
  <r>
    <x v="11909"/>
    <x v="534"/>
    <x v="0"/>
    <x v="234"/>
    <n v="14.45"/>
  </r>
  <r>
    <x v="11909"/>
    <x v="534"/>
    <x v="0"/>
    <x v="234"/>
    <n v="14.45"/>
  </r>
  <r>
    <x v="11881"/>
    <x v="3422"/>
    <x v="4"/>
    <x v="234"/>
    <n v="14.7"/>
  </r>
  <r>
    <x v="11881"/>
    <x v="3422"/>
    <x v="4"/>
    <x v="234"/>
    <n v="14.7"/>
  </r>
  <r>
    <x v="11881"/>
    <x v="3422"/>
    <x v="4"/>
    <x v="234"/>
    <n v="14.7"/>
  </r>
  <r>
    <x v="11866"/>
    <x v="3418"/>
    <x v="0"/>
    <x v="234"/>
    <n v="14.75"/>
  </r>
  <r>
    <x v="11866"/>
    <x v="3418"/>
    <x v="0"/>
    <x v="234"/>
    <n v="14.75"/>
  </r>
  <r>
    <x v="11873"/>
    <x v="806"/>
    <x v="0"/>
    <x v="234"/>
    <n v="14.75"/>
  </r>
  <r>
    <x v="11878"/>
    <x v="1684"/>
    <x v="0"/>
    <x v="234"/>
    <n v="14.75"/>
  </r>
  <r>
    <x v="11872"/>
    <x v="3350"/>
    <x v="0"/>
    <x v="234"/>
    <n v="14.75"/>
  </r>
  <r>
    <x v="11881"/>
    <x v="3422"/>
    <x v="0"/>
    <x v="234"/>
    <n v="14.75"/>
  </r>
  <r>
    <x v="11873"/>
    <x v="806"/>
    <x v="0"/>
    <x v="234"/>
    <n v="14.75"/>
  </r>
  <r>
    <x v="11884"/>
    <x v="2334"/>
    <x v="0"/>
    <x v="234"/>
    <n v="14.75"/>
  </r>
  <r>
    <x v="11884"/>
    <x v="2334"/>
    <x v="0"/>
    <x v="234"/>
    <n v="14.75"/>
  </r>
  <r>
    <x v="11888"/>
    <x v="66"/>
    <x v="0"/>
    <x v="234"/>
    <n v="14.75"/>
  </r>
  <r>
    <x v="11878"/>
    <x v="1684"/>
    <x v="0"/>
    <x v="234"/>
    <n v="14.75"/>
  </r>
  <r>
    <x v="11878"/>
    <x v="1684"/>
    <x v="0"/>
    <x v="234"/>
    <n v="14.75"/>
  </r>
  <r>
    <x v="11909"/>
    <x v="534"/>
    <x v="0"/>
    <x v="234"/>
    <n v="14.85"/>
  </r>
  <r>
    <x v="11878"/>
    <x v="1684"/>
    <x v="0"/>
    <x v="234"/>
    <n v="14.85"/>
  </r>
  <r>
    <x v="11873"/>
    <x v="806"/>
    <x v="0"/>
    <x v="234"/>
    <n v="14.85"/>
  </r>
  <r>
    <x v="11883"/>
    <x v="3258"/>
    <x v="0"/>
    <x v="234"/>
    <n v="14.85"/>
  </r>
  <r>
    <x v="11883"/>
    <x v="3258"/>
    <x v="0"/>
    <x v="234"/>
    <n v="14.85"/>
  </r>
  <r>
    <x v="11878"/>
    <x v="1684"/>
    <x v="0"/>
    <x v="234"/>
    <n v="14.85"/>
  </r>
  <r>
    <x v="11878"/>
    <x v="1684"/>
    <x v="0"/>
    <x v="234"/>
    <n v="14.85"/>
  </r>
  <r>
    <x v="11873"/>
    <x v="806"/>
    <x v="0"/>
    <x v="234"/>
    <n v="14.85"/>
  </r>
  <r>
    <x v="11884"/>
    <x v="2334"/>
    <x v="0"/>
    <x v="234"/>
    <n v="14.85"/>
  </r>
  <r>
    <x v="11909"/>
    <x v="534"/>
    <x v="0"/>
    <x v="234"/>
    <n v="14.85"/>
  </r>
  <r>
    <x v="11883"/>
    <x v="3258"/>
    <x v="0"/>
    <x v="234"/>
    <n v="14.85"/>
  </r>
  <r>
    <x v="11877"/>
    <x v="687"/>
    <x v="0"/>
    <x v="234"/>
    <n v="15"/>
  </r>
  <r>
    <x v="11877"/>
    <x v="687"/>
    <x v="0"/>
    <x v="234"/>
    <n v="15"/>
  </r>
  <r>
    <x v="11863"/>
    <x v="604"/>
    <x v="1"/>
    <x v="234"/>
    <n v="15.6"/>
  </r>
  <r>
    <x v="11879"/>
    <x v="653"/>
    <x v="0"/>
    <x v="234"/>
    <n v="15.9"/>
  </r>
  <r>
    <x v="11873"/>
    <x v="806"/>
    <x v="3"/>
    <x v="234"/>
    <n v="16.25"/>
  </r>
  <r>
    <x v="11873"/>
    <x v="806"/>
    <x v="3"/>
    <x v="234"/>
    <n v="16.25"/>
  </r>
  <r>
    <x v="11899"/>
    <x v="796"/>
    <x v="5"/>
    <x v="234"/>
    <n v="16.399999999999999"/>
  </r>
  <r>
    <x v="11899"/>
    <x v="796"/>
    <x v="5"/>
    <x v="234"/>
    <n v="16.399999999999999"/>
  </r>
  <r>
    <x v="11896"/>
    <x v="643"/>
    <x v="0"/>
    <x v="234"/>
    <n v="16.5"/>
  </r>
  <r>
    <x v="11887"/>
    <x v="1262"/>
    <x v="5"/>
    <x v="234"/>
    <n v="16.5"/>
  </r>
  <r>
    <x v="11878"/>
    <x v="1684"/>
    <x v="0"/>
    <x v="234"/>
    <n v="16.5"/>
  </r>
  <r>
    <x v="11877"/>
    <x v="687"/>
    <x v="0"/>
    <x v="234"/>
    <n v="16.64"/>
  </r>
  <r>
    <x v="11895"/>
    <x v="2878"/>
    <x v="0"/>
    <x v="234"/>
    <n v="16.64"/>
  </r>
  <r>
    <x v="11895"/>
    <x v="2878"/>
    <x v="0"/>
    <x v="234"/>
    <n v="16.64"/>
  </r>
  <r>
    <x v="11902"/>
    <x v="2200"/>
    <x v="0"/>
    <x v="234"/>
    <n v="16.64"/>
  </r>
  <r>
    <x v="11870"/>
    <x v="391"/>
    <x v="0"/>
    <x v="234"/>
    <n v="16.64"/>
  </r>
  <r>
    <x v="11882"/>
    <x v="907"/>
    <x v="0"/>
    <x v="234"/>
    <n v="16.64"/>
  </r>
  <r>
    <x v="11882"/>
    <x v="907"/>
    <x v="0"/>
    <x v="234"/>
    <n v="16.64"/>
  </r>
  <r>
    <x v="11882"/>
    <x v="907"/>
    <x v="0"/>
    <x v="234"/>
    <n v="16.64"/>
  </r>
  <r>
    <x v="11877"/>
    <x v="687"/>
    <x v="0"/>
    <x v="234"/>
    <n v="16.64"/>
  </r>
  <r>
    <x v="11895"/>
    <x v="2878"/>
    <x v="0"/>
    <x v="234"/>
    <n v="16.64"/>
  </r>
  <r>
    <x v="11862"/>
    <x v="2141"/>
    <x v="2"/>
    <x v="234"/>
    <n v="16.64"/>
  </r>
  <r>
    <x v="11863"/>
    <x v="604"/>
    <x v="1"/>
    <x v="234"/>
    <n v="16.64"/>
  </r>
  <r>
    <x v="11877"/>
    <x v="687"/>
    <x v="0"/>
    <x v="234"/>
    <n v="16.64"/>
  </r>
  <r>
    <x v="11882"/>
    <x v="907"/>
    <x v="0"/>
    <x v="234"/>
    <n v="16.64"/>
  </r>
  <r>
    <x v="11862"/>
    <x v="2141"/>
    <x v="2"/>
    <x v="234"/>
    <n v="16.64"/>
  </r>
  <r>
    <x v="11877"/>
    <x v="687"/>
    <x v="0"/>
    <x v="234"/>
    <n v="16.64"/>
  </r>
  <r>
    <x v="11862"/>
    <x v="2141"/>
    <x v="2"/>
    <x v="234"/>
    <n v="16.64"/>
  </r>
  <r>
    <x v="11862"/>
    <x v="2141"/>
    <x v="2"/>
    <x v="234"/>
    <n v="16.64"/>
  </r>
  <r>
    <x v="11865"/>
    <x v="2"/>
    <x v="2"/>
    <x v="234"/>
    <n v="16.64"/>
  </r>
  <r>
    <x v="11873"/>
    <x v="806"/>
    <x v="3"/>
    <x v="234"/>
    <n v="16.8"/>
  </r>
  <r>
    <x v="11862"/>
    <x v="2141"/>
    <x v="2"/>
    <x v="234"/>
    <n v="16.8"/>
  </r>
  <r>
    <x v="11862"/>
    <x v="2141"/>
    <x v="2"/>
    <x v="234"/>
    <n v="16.8"/>
  </r>
  <r>
    <x v="11867"/>
    <x v="2778"/>
    <x v="2"/>
    <x v="234"/>
    <n v="16.8"/>
  </r>
  <r>
    <x v="11862"/>
    <x v="2141"/>
    <x v="2"/>
    <x v="234"/>
    <n v="16.8"/>
  </r>
  <r>
    <x v="11887"/>
    <x v="1262"/>
    <x v="5"/>
    <x v="234"/>
    <n v="17"/>
  </r>
  <r>
    <x v="11899"/>
    <x v="796"/>
    <x v="0"/>
    <x v="234"/>
    <n v="17"/>
  </r>
  <r>
    <x v="11881"/>
    <x v="3422"/>
    <x v="0"/>
    <x v="234"/>
    <n v="17"/>
  </r>
  <r>
    <x v="11887"/>
    <x v="1262"/>
    <x v="5"/>
    <x v="234"/>
    <n v="17"/>
  </r>
  <r>
    <x v="11899"/>
    <x v="796"/>
    <x v="0"/>
    <x v="234"/>
    <n v="17"/>
  </r>
  <r>
    <x v="11908"/>
    <x v="2643"/>
    <x v="5"/>
    <x v="234"/>
    <n v="17"/>
  </r>
  <r>
    <x v="11887"/>
    <x v="1262"/>
    <x v="5"/>
    <x v="234"/>
    <n v="17"/>
  </r>
  <r>
    <x v="11908"/>
    <x v="2643"/>
    <x v="5"/>
    <x v="234"/>
    <n v="17"/>
  </r>
  <r>
    <x v="11862"/>
    <x v="2141"/>
    <x v="1"/>
    <x v="234"/>
    <n v="17"/>
  </r>
  <r>
    <x v="11881"/>
    <x v="3422"/>
    <x v="0"/>
    <x v="234"/>
    <n v="17"/>
  </r>
  <r>
    <x v="11877"/>
    <x v="687"/>
    <x v="5"/>
    <x v="234"/>
    <n v="17"/>
  </r>
  <r>
    <x v="11883"/>
    <x v="3258"/>
    <x v="0"/>
    <x v="234"/>
    <n v="17.34"/>
  </r>
  <r>
    <x v="11883"/>
    <x v="3258"/>
    <x v="0"/>
    <x v="234"/>
    <n v="17.34"/>
  </r>
  <r>
    <x v="11883"/>
    <x v="3258"/>
    <x v="0"/>
    <x v="234"/>
    <n v="17.34"/>
  </r>
  <r>
    <x v="11905"/>
    <x v="63"/>
    <x v="0"/>
    <x v="234"/>
    <n v="17.55"/>
  </r>
  <r>
    <x v="11910"/>
    <x v="2823"/>
    <x v="0"/>
    <x v="234"/>
    <n v="17.55"/>
  </r>
  <r>
    <x v="11891"/>
    <x v="987"/>
    <x v="0"/>
    <x v="234"/>
    <n v="17.55"/>
  </r>
  <r>
    <x v="11891"/>
    <x v="987"/>
    <x v="0"/>
    <x v="234"/>
    <n v="17.55"/>
  </r>
  <r>
    <x v="11905"/>
    <x v="63"/>
    <x v="0"/>
    <x v="234"/>
    <n v="17.55"/>
  </r>
  <r>
    <x v="11874"/>
    <x v="3421"/>
    <x v="3"/>
    <x v="234"/>
    <n v="17.7"/>
  </r>
  <r>
    <x v="11874"/>
    <x v="3421"/>
    <x v="3"/>
    <x v="234"/>
    <n v="17.7"/>
  </r>
  <r>
    <x v="11884"/>
    <x v="2334"/>
    <x v="0"/>
    <x v="234"/>
    <n v="17.7"/>
  </r>
  <r>
    <x v="11906"/>
    <x v="346"/>
    <x v="0"/>
    <x v="234"/>
    <n v="17.850000000000001"/>
  </r>
  <r>
    <x v="11906"/>
    <x v="346"/>
    <x v="0"/>
    <x v="234"/>
    <n v="17.850000000000001"/>
  </r>
  <r>
    <x v="11894"/>
    <x v="3425"/>
    <x v="4"/>
    <x v="234"/>
    <n v="18.149999999999999"/>
  </r>
  <r>
    <x v="11894"/>
    <x v="3425"/>
    <x v="4"/>
    <x v="234"/>
    <n v="18.149999999999999"/>
  </r>
  <r>
    <x v="11894"/>
    <x v="3425"/>
    <x v="4"/>
    <x v="234"/>
    <n v="18.149999999999999"/>
  </r>
  <r>
    <x v="11866"/>
    <x v="3418"/>
    <x v="4"/>
    <x v="234"/>
    <n v="18.149999999999999"/>
  </r>
  <r>
    <x v="11894"/>
    <x v="3425"/>
    <x v="4"/>
    <x v="234"/>
    <n v="18.149999999999999"/>
  </r>
  <r>
    <x v="11866"/>
    <x v="3418"/>
    <x v="4"/>
    <x v="234"/>
    <n v="18.149999999999999"/>
  </r>
  <r>
    <x v="11873"/>
    <x v="806"/>
    <x v="0"/>
    <x v="234"/>
    <n v="18.72"/>
  </r>
  <r>
    <x v="11873"/>
    <x v="806"/>
    <x v="0"/>
    <x v="234"/>
    <n v="18.72"/>
  </r>
  <r>
    <x v="11911"/>
    <x v="1533"/>
    <x v="0"/>
    <x v="234"/>
    <n v="18.899999999999999"/>
  </r>
  <r>
    <x v="11882"/>
    <x v="907"/>
    <x v="0"/>
    <x v="234"/>
    <n v="18.899999999999999"/>
  </r>
  <r>
    <x v="11911"/>
    <x v="1533"/>
    <x v="0"/>
    <x v="234"/>
    <n v="18.899999999999999"/>
  </r>
  <r>
    <x v="11882"/>
    <x v="907"/>
    <x v="0"/>
    <x v="234"/>
    <n v="18.899999999999999"/>
  </r>
  <r>
    <x v="11882"/>
    <x v="907"/>
    <x v="0"/>
    <x v="234"/>
    <n v="18.899999999999999"/>
  </r>
  <r>
    <x v="11911"/>
    <x v="1533"/>
    <x v="0"/>
    <x v="234"/>
    <n v="18.899999999999999"/>
  </r>
  <r>
    <x v="11882"/>
    <x v="907"/>
    <x v="0"/>
    <x v="234"/>
    <n v="18.899999999999999"/>
  </r>
  <r>
    <x v="11871"/>
    <x v="3420"/>
    <x v="1"/>
    <x v="234"/>
    <n v="19.11"/>
  </r>
  <r>
    <x v="11870"/>
    <x v="391"/>
    <x v="1"/>
    <x v="234"/>
    <n v="19.559999999999999"/>
  </r>
  <r>
    <x v="11870"/>
    <x v="391"/>
    <x v="1"/>
    <x v="234"/>
    <n v="19.559999999999999"/>
  </r>
  <r>
    <x v="11870"/>
    <x v="391"/>
    <x v="1"/>
    <x v="234"/>
    <n v="19.559999999999999"/>
  </r>
  <r>
    <x v="11870"/>
    <x v="391"/>
    <x v="1"/>
    <x v="234"/>
    <n v="19.559999999999999"/>
  </r>
  <r>
    <x v="11905"/>
    <x v="63"/>
    <x v="0"/>
    <x v="234"/>
    <n v="19.899999999999999"/>
  </r>
  <r>
    <x v="11898"/>
    <x v="1378"/>
    <x v="5"/>
    <x v="234"/>
    <n v="19.920000000000002"/>
  </r>
  <r>
    <x v="11885"/>
    <x v="196"/>
    <x v="5"/>
    <x v="234"/>
    <n v="19.920000000000002"/>
  </r>
  <r>
    <x v="11885"/>
    <x v="196"/>
    <x v="5"/>
    <x v="234"/>
    <n v="19.920000000000002"/>
  </r>
  <r>
    <x v="11885"/>
    <x v="196"/>
    <x v="5"/>
    <x v="234"/>
    <n v="19.920000000000002"/>
  </r>
  <r>
    <x v="11898"/>
    <x v="1378"/>
    <x v="5"/>
    <x v="234"/>
    <n v="19.920000000000002"/>
  </r>
  <r>
    <x v="11912"/>
    <x v="75"/>
    <x v="0"/>
    <x v="234"/>
    <n v="20.14"/>
  </r>
  <r>
    <x v="11912"/>
    <x v="75"/>
    <x v="0"/>
    <x v="234"/>
    <n v="20.14"/>
  </r>
  <r>
    <x v="11898"/>
    <x v="1378"/>
    <x v="5"/>
    <x v="234"/>
    <n v="20.16"/>
  </r>
  <r>
    <x v="11866"/>
    <x v="3418"/>
    <x v="0"/>
    <x v="234"/>
    <n v="20.25"/>
  </r>
  <r>
    <x v="11866"/>
    <x v="3418"/>
    <x v="0"/>
    <x v="234"/>
    <n v="20.25"/>
  </r>
  <r>
    <x v="11875"/>
    <x v="1242"/>
    <x v="0"/>
    <x v="234"/>
    <n v="20.28"/>
  </r>
  <r>
    <x v="11875"/>
    <x v="1242"/>
    <x v="0"/>
    <x v="234"/>
    <n v="20.28"/>
  </r>
  <r>
    <x v="11875"/>
    <x v="1242"/>
    <x v="0"/>
    <x v="234"/>
    <n v="20.28"/>
  </r>
  <r>
    <x v="11868"/>
    <x v="599"/>
    <x v="2"/>
    <x v="234"/>
    <n v="20.399999999999999"/>
  </r>
  <r>
    <x v="11868"/>
    <x v="599"/>
    <x v="2"/>
    <x v="234"/>
    <n v="20.399999999999999"/>
  </r>
  <r>
    <x v="11863"/>
    <x v="604"/>
    <x v="1"/>
    <x v="234"/>
    <n v="20.399999999999999"/>
  </r>
  <r>
    <x v="11871"/>
    <x v="3420"/>
    <x v="5"/>
    <x v="234"/>
    <n v="20.399999999999999"/>
  </r>
  <r>
    <x v="11868"/>
    <x v="599"/>
    <x v="2"/>
    <x v="234"/>
    <n v="20.399999999999999"/>
  </r>
  <r>
    <x v="11874"/>
    <x v="3421"/>
    <x v="0"/>
    <x v="234"/>
    <n v="21.25"/>
  </r>
  <r>
    <x v="11904"/>
    <x v="3428"/>
    <x v="4"/>
    <x v="234"/>
    <n v="21.25"/>
  </r>
  <r>
    <x v="11904"/>
    <x v="3428"/>
    <x v="4"/>
    <x v="234"/>
    <n v="21.25"/>
  </r>
  <r>
    <x v="11904"/>
    <x v="3428"/>
    <x v="4"/>
    <x v="234"/>
    <n v="21.25"/>
  </r>
  <r>
    <x v="11873"/>
    <x v="806"/>
    <x v="3"/>
    <x v="234"/>
    <n v="21.45"/>
  </r>
  <r>
    <x v="11873"/>
    <x v="806"/>
    <x v="3"/>
    <x v="234"/>
    <n v="21.45"/>
  </r>
  <r>
    <x v="11879"/>
    <x v="653"/>
    <x v="3"/>
    <x v="234"/>
    <n v="21.97"/>
  </r>
  <r>
    <x v="11901"/>
    <x v="1242"/>
    <x v="0"/>
    <x v="234"/>
    <n v="22.41"/>
  </r>
  <r>
    <x v="11901"/>
    <x v="1242"/>
    <x v="0"/>
    <x v="234"/>
    <n v="22.41"/>
  </r>
  <r>
    <x v="11883"/>
    <x v="3258"/>
    <x v="3"/>
    <x v="234"/>
    <n v="22.5"/>
  </r>
  <r>
    <x v="11883"/>
    <x v="3258"/>
    <x v="3"/>
    <x v="234"/>
    <n v="22.5"/>
  </r>
  <r>
    <x v="11883"/>
    <x v="3258"/>
    <x v="3"/>
    <x v="234"/>
    <n v="22.5"/>
  </r>
  <r>
    <x v="11890"/>
    <x v="3423"/>
    <x v="5"/>
    <x v="234"/>
    <n v="23"/>
  </r>
  <r>
    <x v="11913"/>
    <x v="1731"/>
    <x v="4"/>
    <x v="234"/>
    <n v="23.1"/>
  </r>
  <r>
    <x v="11913"/>
    <x v="1731"/>
    <x v="4"/>
    <x v="234"/>
    <n v="23.1"/>
  </r>
  <r>
    <x v="11913"/>
    <x v="1731"/>
    <x v="4"/>
    <x v="234"/>
    <n v="23.1"/>
  </r>
  <r>
    <x v="11913"/>
    <x v="1731"/>
    <x v="4"/>
    <x v="234"/>
    <n v="23.1"/>
  </r>
  <r>
    <x v="11867"/>
    <x v="2778"/>
    <x v="2"/>
    <x v="234"/>
    <n v="23.12"/>
  </r>
  <r>
    <x v="11896"/>
    <x v="643"/>
    <x v="4"/>
    <x v="234"/>
    <n v="23.2"/>
  </r>
  <r>
    <x v="11896"/>
    <x v="643"/>
    <x v="4"/>
    <x v="234"/>
    <n v="23.2"/>
  </r>
  <r>
    <x v="11867"/>
    <x v="2778"/>
    <x v="2"/>
    <x v="234"/>
    <n v="23.6"/>
  </r>
  <r>
    <x v="11912"/>
    <x v="75"/>
    <x v="0"/>
    <x v="234"/>
    <n v="23.75"/>
  </r>
  <r>
    <x v="11914"/>
    <x v="2278"/>
    <x v="3"/>
    <x v="234"/>
    <n v="23.75"/>
  </r>
  <r>
    <x v="11914"/>
    <x v="2278"/>
    <x v="3"/>
    <x v="234"/>
    <n v="23.75"/>
  </r>
  <r>
    <x v="11905"/>
    <x v="63"/>
    <x v="0"/>
    <x v="234"/>
    <n v="23.75"/>
  </r>
  <r>
    <x v="11885"/>
    <x v="196"/>
    <x v="0"/>
    <x v="234"/>
    <n v="23.85"/>
  </r>
  <r>
    <x v="11885"/>
    <x v="196"/>
    <x v="0"/>
    <x v="234"/>
    <n v="23.85"/>
  </r>
  <r>
    <x v="11885"/>
    <x v="196"/>
    <x v="0"/>
    <x v="234"/>
    <n v="23.85"/>
  </r>
  <r>
    <x v="11884"/>
    <x v="2334"/>
    <x v="3"/>
    <x v="234"/>
    <n v="23.85"/>
  </r>
  <r>
    <x v="11884"/>
    <x v="2334"/>
    <x v="3"/>
    <x v="234"/>
    <n v="23.85"/>
  </r>
  <r>
    <x v="11885"/>
    <x v="196"/>
    <x v="0"/>
    <x v="234"/>
    <n v="23.85"/>
  </r>
  <r>
    <x v="11884"/>
    <x v="2334"/>
    <x v="3"/>
    <x v="234"/>
    <n v="23.85"/>
  </r>
  <r>
    <x v="11899"/>
    <x v="796"/>
    <x v="0"/>
    <x v="234"/>
    <n v="24.75"/>
  </r>
  <r>
    <x v="11899"/>
    <x v="796"/>
    <x v="0"/>
    <x v="234"/>
    <n v="24.75"/>
  </r>
  <r>
    <x v="11875"/>
    <x v="1242"/>
    <x v="3"/>
    <x v="234"/>
    <n v="24.75"/>
  </r>
  <r>
    <x v="11899"/>
    <x v="796"/>
    <x v="0"/>
    <x v="234"/>
    <n v="24.75"/>
  </r>
  <r>
    <x v="11899"/>
    <x v="796"/>
    <x v="0"/>
    <x v="234"/>
    <n v="24.75"/>
  </r>
  <r>
    <x v="11890"/>
    <x v="3423"/>
    <x v="3"/>
    <x v="234"/>
    <n v="24.9"/>
  </r>
  <r>
    <x v="11890"/>
    <x v="3423"/>
    <x v="3"/>
    <x v="234"/>
    <n v="24.9"/>
  </r>
  <r>
    <x v="11863"/>
    <x v="604"/>
    <x v="2"/>
    <x v="234"/>
    <n v="24.96"/>
  </r>
  <r>
    <x v="11863"/>
    <x v="604"/>
    <x v="2"/>
    <x v="234"/>
    <n v="24.96"/>
  </r>
  <r>
    <x v="11878"/>
    <x v="1684"/>
    <x v="0"/>
    <x v="234"/>
    <n v="25"/>
  </r>
  <r>
    <x v="11868"/>
    <x v="599"/>
    <x v="1"/>
    <x v="234"/>
    <n v="25.2"/>
  </r>
  <r>
    <x v="11875"/>
    <x v="1242"/>
    <x v="5"/>
    <x v="234"/>
    <n v="25.2"/>
  </r>
  <r>
    <x v="11904"/>
    <x v="3428"/>
    <x v="0"/>
    <x v="234"/>
    <n v="25.5"/>
  </r>
  <r>
    <x v="11904"/>
    <x v="3428"/>
    <x v="0"/>
    <x v="234"/>
    <n v="25.5"/>
  </r>
  <r>
    <x v="11903"/>
    <x v="3427"/>
    <x v="0"/>
    <x v="234"/>
    <n v="25.5"/>
  </r>
  <r>
    <x v="11899"/>
    <x v="796"/>
    <x v="3"/>
    <x v="234"/>
    <n v="25.5"/>
  </r>
  <r>
    <x v="11862"/>
    <x v="2141"/>
    <x v="2"/>
    <x v="234"/>
    <n v="26"/>
  </r>
  <r>
    <x v="11862"/>
    <x v="2141"/>
    <x v="2"/>
    <x v="234"/>
    <n v="26"/>
  </r>
  <r>
    <x v="11862"/>
    <x v="2141"/>
    <x v="2"/>
    <x v="234"/>
    <n v="26"/>
  </r>
  <r>
    <x v="11881"/>
    <x v="3422"/>
    <x v="5"/>
    <x v="234"/>
    <n v="26"/>
  </r>
  <r>
    <x v="11905"/>
    <x v="63"/>
    <x v="0"/>
    <x v="234"/>
    <n v="26.01"/>
  </r>
  <r>
    <x v="11905"/>
    <x v="63"/>
    <x v="0"/>
    <x v="234"/>
    <n v="26.01"/>
  </r>
  <r>
    <x v="11885"/>
    <x v="196"/>
    <x v="0"/>
    <x v="234"/>
    <n v="26.4"/>
  </r>
  <r>
    <x v="11885"/>
    <x v="196"/>
    <x v="0"/>
    <x v="234"/>
    <n v="26.4"/>
  </r>
  <r>
    <x v="11895"/>
    <x v="2878"/>
    <x v="3"/>
    <x v="234"/>
    <n v="26.4"/>
  </r>
  <r>
    <x v="11912"/>
    <x v="75"/>
    <x v="0"/>
    <x v="234"/>
    <n v="26.4"/>
  </r>
  <r>
    <x v="11868"/>
    <x v="599"/>
    <x v="2"/>
    <x v="234"/>
    <n v="26.4"/>
  </r>
  <r>
    <x v="11903"/>
    <x v="3427"/>
    <x v="0"/>
    <x v="234"/>
    <n v="26.55"/>
  </r>
  <r>
    <x v="11898"/>
    <x v="1378"/>
    <x v="0"/>
    <x v="234"/>
    <n v="26.55"/>
  </r>
  <r>
    <x v="11898"/>
    <x v="1378"/>
    <x v="0"/>
    <x v="234"/>
    <n v="26.55"/>
  </r>
  <r>
    <x v="11877"/>
    <x v="687"/>
    <x v="5"/>
    <x v="234"/>
    <n v="26.56"/>
  </r>
  <r>
    <x v="11877"/>
    <x v="687"/>
    <x v="5"/>
    <x v="234"/>
    <n v="26.56"/>
  </r>
  <r>
    <x v="11877"/>
    <x v="687"/>
    <x v="5"/>
    <x v="234"/>
    <n v="26.56"/>
  </r>
  <r>
    <x v="11863"/>
    <x v="604"/>
    <x v="2"/>
    <x v="234"/>
    <n v="26.88"/>
  </r>
  <r>
    <x v="11863"/>
    <x v="604"/>
    <x v="2"/>
    <x v="234"/>
    <n v="26.88"/>
  </r>
  <r>
    <x v="11905"/>
    <x v="63"/>
    <x v="1"/>
    <x v="234"/>
    <n v="27.39"/>
  </r>
  <r>
    <x v="11881"/>
    <x v="3422"/>
    <x v="3"/>
    <x v="234"/>
    <n v="27.55"/>
  </r>
  <r>
    <x v="11894"/>
    <x v="3425"/>
    <x v="3"/>
    <x v="234"/>
    <n v="28.13"/>
  </r>
  <r>
    <x v="11894"/>
    <x v="3425"/>
    <x v="3"/>
    <x v="234"/>
    <n v="28.13"/>
  </r>
  <r>
    <x v="11898"/>
    <x v="1378"/>
    <x v="3"/>
    <x v="234"/>
    <n v="29.5"/>
  </r>
  <r>
    <x v="11909"/>
    <x v="534"/>
    <x v="3"/>
    <x v="234"/>
    <n v="29.5"/>
  </r>
  <r>
    <x v="11884"/>
    <x v="2334"/>
    <x v="3"/>
    <x v="234"/>
    <n v="29.5"/>
  </r>
  <r>
    <x v="11909"/>
    <x v="534"/>
    <x v="3"/>
    <x v="234"/>
    <n v="29.5"/>
  </r>
  <r>
    <x v="11884"/>
    <x v="2334"/>
    <x v="3"/>
    <x v="234"/>
    <n v="29.5"/>
  </r>
  <r>
    <x v="11909"/>
    <x v="534"/>
    <x v="3"/>
    <x v="234"/>
    <n v="29.5"/>
  </r>
  <r>
    <x v="11904"/>
    <x v="3428"/>
    <x v="3"/>
    <x v="234"/>
    <n v="29.7"/>
  </r>
  <r>
    <x v="11883"/>
    <x v="3258"/>
    <x v="5"/>
    <x v="234"/>
    <n v="29.7"/>
  </r>
  <r>
    <x v="11883"/>
    <x v="3258"/>
    <x v="5"/>
    <x v="234"/>
    <n v="29.7"/>
  </r>
  <r>
    <x v="11883"/>
    <x v="3258"/>
    <x v="5"/>
    <x v="234"/>
    <n v="29.7"/>
  </r>
  <r>
    <x v="11879"/>
    <x v="653"/>
    <x v="3"/>
    <x v="234"/>
    <n v="29.7"/>
  </r>
  <r>
    <x v="11915"/>
    <x v="2654"/>
    <x v="5"/>
    <x v="234"/>
    <n v="29.7"/>
  </r>
  <r>
    <x v="11890"/>
    <x v="3423"/>
    <x v="3"/>
    <x v="234"/>
    <n v="29.75"/>
  </r>
  <r>
    <x v="11890"/>
    <x v="3423"/>
    <x v="3"/>
    <x v="234"/>
    <n v="29.75"/>
  </r>
  <r>
    <x v="11890"/>
    <x v="3423"/>
    <x v="3"/>
    <x v="234"/>
    <n v="29.75"/>
  </r>
  <r>
    <x v="11890"/>
    <x v="3423"/>
    <x v="3"/>
    <x v="234"/>
    <n v="29.75"/>
  </r>
  <r>
    <x v="11879"/>
    <x v="653"/>
    <x v="3"/>
    <x v="234"/>
    <n v="29.75"/>
  </r>
  <r>
    <x v="11879"/>
    <x v="653"/>
    <x v="3"/>
    <x v="234"/>
    <n v="29.75"/>
  </r>
  <r>
    <x v="11905"/>
    <x v="63"/>
    <x v="3"/>
    <x v="234"/>
    <n v="29.85"/>
  </r>
  <r>
    <x v="11898"/>
    <x v="1378"/>
    <x v="5"/>
    <x v="234"/>
    <n v="30"/>
  </r>
  <r>
    <x v="11862"/>
    <x v="2141"/>
    <x v="2"/>
    <x v="234"/>
    <n v="30"/>
  </r>
  <r>
    <x v="11862"/>
    <x v="2141"/>
    <x v="2"/>
    <x v="234"/>
    <n v="30"/>
  </r>
  <r>
    <x v="11884"/>
    <x v="2334"/>
    <x v="5"/>
    <x v="234"/>
    <n v="30"/>
  </r>
  <r>
    <x v="11862"/>
    <x v="2141"/>
    <x v="2"/>
    <x v="234"/>
    <n v="30"/>
  </r>
  <r>
    <x v="11884"/>
    <x v="2334"/>
    <x v="5"/>
    <x v="234"/>
    <n v="30"/>
  </r>
  <r>
    <x v="11914"/>
    <x v="2278"/>
    <x v="5"/>
    <x v="234"/>
    <n v="30"/>
  </r>
  <r>
    <x v="11897"/>
    <x v="3426"/>
    <x v="5"/>
    <x v="234"/>
    <n v="30"/>
  </r>
  <r>
    <x v="11862"/>
    <x v="2141"/>
    <x v="2"/>
    <x v="234"/>
    <n v="30"/>
  </r>
  <r>
    <x v="11862"/>
    <x v="2141"/>
    <x v="2"/>
    <x v="234"/>
    <n v="30"/>
  </r>
  <r>
    <x v="11881"/>
    <x v="3422"/>
    <x v="5"/>
    <x v="234"/>
    <n v="30"/>
  </r>
  <r>
    <x v="11880"/>
    <x v="2028"/>
    <x v="5"/>
    <x v="234"/>
    <n v="30"/>
  </r>
  <r>
    <x v="11898"/>
    <x v="1378"/>
    <x v="5"/>
    <x v="234"/>
    <n v="30"/>
  </r>
  <r>
    <x v="11862"/>
    <x v="2141"/>
    <x v="2"/>
    <x v="234"/>
    <n v="30"/>
  </r>
  <r>
    <x v="11862"/>
    <x v="2141"/>
    <x v="2"/>
    <x v="234"/>
    <n v="30"/>
  </r>
  <r>
    <x v="11881"/>
    <x v="3422"/>
    <x v="5"/>
    <x v="234"/>
    <n v="30"/>
  </r>
  <r>
    <x v="11879"/>
    <x v="653"/>
    <x v="5"/>
    <x v="234"/>
    <n v="30"/>
  </r>
  <r>
    <x v="11884"/>
    <x v="2334"/>
    <x v="5"/>
    <x v="234"/>
    <n v="30"/>
  </r>
  <r>
    <x v="11898"/>
    <x v="1378"/>
    <x v="5"/>
    <x v="234"/>
    <n v="30"/>
  </r>
  <r>
    <x v="11862"/>
    <x v="2141"/>
    <x v="2"/>
    <x v="234"/>
    <n v="30"/>
  </r>
  <r>
    <x v="11881"/>
    <x v="3422"/>
    <x v="5"/>
    <x v="234"/>
    <n v="30"/>
  </r>
  <r>
    <x v="11862"/>
    <x v="2141"/>
    <x v="2"/>
    <x v="234"/>
    <n v="30"/>
  </r>
  <r>
    <x v="11862"/>
    <x v="2141"/>
    <x v="2"/>
    <x v="234"/>
    <n v="30"/>
  </r>
  <r>
    <x v="11898"/>
    <x v="1378"/>
    <x v="5"/>
    <x v="234"/>
    <n v="30"/>
  </r>
  <r>
    <x v="11868"/>
    <x v="599"/>
    <x v="1"/>
    <x v="234"/>
    <n v="30.6"/>
  </r>
  <r>
    <x v="11881"/>
    <x v="3422"/>
    <x v="5"/>
    <x v="234"/>
    <n v="30.6"/>
  </r>
  <r>
    <x v="11881"/>
    <x v="3422"/>
    <x v="5"/>
    <x v="234"/>
    <n v="30.6"/>
  </r>
  <r>
    <x v="11881"/>
    <x v="3422"/>
    <x v="5"/>
    <x v="234"/>
    <n v="30.6"/>
  </r>
  <r>
    <x v="11881"/>
    <x v="3422"/>
    <x v="5"/>
    <x v="234"/>
    <n v="30.6"/>
  </r>
  <r>
    <x v="11881"/>
    <x v="3422"/>
    <x v="5"/>
    <x v="234"/>
    <n v="30.6"/>
  </r>
  <r>
    <x v="11868"/>
    <x v="599"/>
    <x v="1"/>
    <x v="234"/>
    <n v="30.6"/>
  </r>
  <r>
    <x v="11868"/>
    <x v="599"/>
    <x v="1"/>
    <x v="234"/>
    <n v="30.6"/>
  </r>
  <r>
    <x v="11863"/>
    <x v="604"/>
    <x v="1"/>
    <x v="234"/>
    <n v="30.6"/>
  </r>
  <r>
    <x v="11863"/>
    <x v="604"/>
    <x v="2"/>
    <x v="234"/>
    <n v="31.2"/>
  </r>
  <r>
    <x v="11892"/>
    <x v="523"/>
    <x v="3"/>
    <x v="234"/>
    <n v="31.35"/>
  </r>
  <r>
    <x v="11894"/>
    <x v="3425"/>
    <x v="0"/>
    <x v="234"/>
    <n v="31.35"/>
  </r>
  <r>
    <x v="11882"/>
    <x v="907"/>
    <x v="3"/>
    <x v="234"/>
    <n v="31.35"/>
  </r>
  <r>
    <x v="11873"/>
    <x v="806"/>
    <x v="3"/>
    <x v="234"/>
    <n v="31.35"/>
  </r>
  <r>
    <x v="11873"/>
    <x v="806"/>
    <x v="3"/>
    <x v="234"/>
    <n v="31.35"/>
  </r>
  <r>
    <x v="11882"/>
    <x v="907"/>
    <x v="3"/>
    <x v="234"/>
    <n v="31.35"/>
  </r>
  <r>
    <x v="11873"/>
    <x v="806"/>
    <x v="3"/>
    <x v="234"/>
    <n v="31.35"/>
  </r>
  <r>
    <x v="11873"/>
    <x v="806"/>
    <x v="3"/>
    <x v="234"/>
    <n v="31.35"/>
  </r>
  <r>
    <x v="11884"/>
    <x v="2334"/>
    <x v="5"/>
    <x v="234"/>
    <n v="31.6"/>
  </r>
  <r>
    <x v="11890"/>
    <x v="3423"/>
    <x v="5"/>
    <x v="234"/>
    <n v="31.8"/>
  </r>
  <r>
    <x v="11900"/>
    <x v="534"/>
    <x v="5"/>
    <x v="234"/>
    <n v="31.8"/>
  </r>
  <r>
    <x v="11890"/>
    <x v="3423"/>
    <x v="5"/>
    <x v="234"/>
    <n v="31.8"/>
  </r>
  <r>
    <x v="11871"/>
    <x v="3420"/>
    <x v="1"/>
    <x v="234"/>
    <n v="31.85"/>
  </r>
  <r>
    <x v="11914"/>
    <x v="2278"/>
    <x v="0"/>
    <x v="234"/>
    <n v="32.11"/>
  </r>
  <r>
    <x v="11914"/>
    <x v="2278"/>
    <x v="0"/>
    <x v="234"/>
    <n v="32.11"/>
  </r>
  <r>
    <x v="11914"/>
    <x v="2278"/>
    <x v="0"/>
    <x v="234"/>
    <n v="32.11"/>
  </r>
  <r>
    <x v="11908"/>
    <x v="2643"/>
    <x v="5"/>
    <x v="234"/>
    <n v="33"/>
  </r>
  <r>
    <x v="11878"/>
    <x v="1684"/>
    <x v="5"/>
    <x v="234"/>
    <n v="33"/>
  </r>
  <r>
    <x v="11887"/>
    <x v="1262"/>
    <x v="1"/>
    <x v="234"/>
    <n v="33"/>
  </r>
  <r>
    <x v="11887"/>
    <x v="1262"/>
    <x v="1"/>
    <x v="234"/>
    <n v="33"/>
  </r>
  <r>
    <x v="11887"/>
    <x v="1262"/>
    <x v="1"/>
    <x v="234"/>
    <n v="33"/>
  </r>
  <r>
    <x v="11878"/>
    <x v="1684"/>
    <x v="5"/>
    <x v="234"/>
    <n v="33"/>
  </r>
  <r>
    <x v="11895"/>
    <x v="2878"/>
    <x v="5"/>
    <x v="234"/>
    <n v="33"/>
  </r>
  <r>
    <x v="11890"/>
    <x v="3423"/>
    <x v="1"/>
    <x v="234"/>
    <n v="33.200000000000003"/>
  </r>
  <r>
    <x v="11875"/>
    <x v="1242"/>
    <x v="5"/>
    <x v="234"/>
    <n v="33.200000000000003"/>
  </r>
  <r>
    <x v="11875"/>
    <x v="1242"/>
    <x v="5"/>
    <x v="234"/>
    <n v="33.200000000000003"/>
  </r>
  <r>
    <x v="11888"/>
    <x v="66"/>
    <x v="4"/>
    <x v="234"/>
    <n v="33.200000000000003"/>
  </r>
  <r>
    <x v="11875"/>
    <x v="1242"/>
    <x v="5"/>
    <x v="234"/>
    <n v="33.200000000000003"/>
  </r>
  <r>
    <x v="11875"/>
    <x v="1242"/>
    <x v="5"/>
    <x v="234"/>
    <n v="33.200000000000003"/>
  </r>
  <r>
    <x v="11863"/>
    <x v="604"/>
    <x v="2"/>
    <x v="234"/>
    <n v="33.28"/>
  </r>
  <r>
    <x v="11863"/>
    <x v="604"/>
    <x v="2"/>
    <x v="234"/>
    <n v="33.28"/>
  </r>
  <r>
    <x v="11868"/>
    <x v="599"/>
    <x v="2"/>
    <x v="234"/>
    <n v="33.6"/>
  </r>
  <r>
    <x v="11873"/>
    <x v="806"/>
    <x v="1"/>
    <x v="234"/>
    <n v="33.619999999999997"/>
  </r>
  <r>
    <x v="11873"/>
    <x v="806"/>
    <x v="1"/>
    <x v="234"/>
    <n v="33.619999999999997"/>
  </r>
  <r>
    <x v="11916"/>
    <x v="796"/>
    <x v="0"/>
    <x v="234"/>
    <n v="33.75"/>
  </r>
  <r>
    <x v="11916"/>
    <x v="796"/>
    <x v="0"/>
    <x v="234"/>
    <n v="33.75"/>
  </r>
  <r>
    <x v="11916"/>
    <x v="796"/>
    <x v="0"/>
    <x v="234"/>
    <n v="33.75"/>
  </r>
  <r>
    <x v="11863"/>
    <x v="604"/>
    <x v="2"/>
    <x v="234"/>
    <n v="34"/>
  </r>
  <r>
    <x v="11863"/>
    <x v="604"/>
    <x v="2"/>
    <x v="234"/>
    <n v="34"/>
  </r>
  <r>
    <x v="11862"/>
    <x v="2141"/>
    <x v="1"/>
    <x v="234"/>
    <n v="34"/>
  </r>
  <r>
    <x v="11863"/>
    <x v="604"/>
    <x v="2"/>
    <x v="234"/>
    <n v="34"/>
  </r>
  <r>
    <x v="11863"/>
    <x v="604"/>
    <x v="2"/>
    <x v="234"/>
    <n v="34"/>
  </r>
  <r>
    <x v="11862"/>
    <x v="2141"/>
    <x v="1"/>
    <x v="234"/>
    <n v="34"/>
  </r>
  <r>
    <x v="11899"/>
    <x v="796"/>
    <x v="5"/>
    <x v="234"/>
    <n v="34"/>
  </r>
  <r>
    <x v="11862"/>
    <x v="2141"/>
    <x v="1"/>
    <x v="234"/>
    <n v="34"/>
  </r>
  <r>
    <x v="11863"/>
    <x v="604"/>
    <x v="2"/>
    <x v="234"/>
    <n v="34"/>
  </r>
  <r>
    <x v="11897"/>
    <x v="3426"/>
    <x v="5"/>
    <x v="234"/>
    <n v="34.799999999999997"/>
  </r>
  <r>
    <x v="11886"/>
    <x v="806"/>
    <x v="5"/>
    <x v="234"/>
    <n v="34.799999999999997"/>
  </r>
  <r>
    <x v="11897"/>
    <x v="3426"/>
    <x v="5"/>
    <x v="234"/>
    <n v="34.799999999999997"/>
  </r>
  <r>
    <x v="11871"/>
    <x v="3420"/>
    <x v="5"/>
    <x v="234"/>
    <n v="34.799999999999997"/>
  </r>
  <r>
    <x v="11897"/>
    <x v="3426"/>
    <x v="5"/>
    <x v="234"/>
    <n v="34.799999999999997"/>
  </r>
  <r>
    <x v="11896"/>
    <x v="643"/>
    <x v="5"/>
    <x v="234"/>
    <n v="34.799999999999997"/>
  </r>
  <r>
    <x v="11877"/>
    <x v="687"/>
    <x v="1"/>
    <x v="234"/>
    <n v="34.85"/>
  </r>
  <r>
    <x v="11877"/>
    <x v="687"/>
    <x v="1"/>
    <x v="234"/>
    <n v="34.85"/>
  </r>
  <r>
    <x v="11913"/>
    <x v="1731"/>
    <x v="5"/>
    <x v="234"/>
    <n v="35.4"/>
  </r>
  <r>
    <x v="11910"/>
    <x v="2823"/>
    <x v="0"/>
    <x v="234"/>
    <n v="35.549999999999997"/>
  </r>
  <r>
    <x v="11910"/>
    <x v="2823"/>
    <x v="0"/>
    <x v="234"/>
    <n v="35.549999999999997"/>
  </r>
  <r>
    <x v="11906"/>
    <x v="346"/>
    <x v="3"/>
    <x v="234"/>
    <n v="35.700000000000003"/>
  </r>
  <r>
    <x v="11902"/>
    <x v="2200"/>
    <x v="5"/>
    <x v="234"/>
    <n v="35.700000000000003"/>
  </r>
  <r>
    <x v="11906"/>
    <x v="346"/>
    <x v="3"/>
    <x v="234"/>
    <n v="35.700000000000003"/>
  </r>
  <r>
    <x v="11890"/>
    <x v="3423"/>
    <x v="3"/>
    <x v="234"/>
    <n v="37.049999999999997"/>
  </r>
  <r>
    <x v="11890"/>
    <x v="3423"/>
    <x v="3"/>
    <x v="234"/>
    <n v="37.049999999999997"/>
  </r>
  <r>
    <x v="11890"/>
    <x v="3423"/>
    <x v="3"/>
    <x v="234"/>
    <n v="37.049999999999997"/>
  </r>
  <r>
    <x v="11896"/>
    <x v="643"/>
    <x v="0"/>
    <x v="234"/>
    <n v="37.35"/>
  </r>
  <r>
    <x v="11878"/>
    <x v="1684"/>
    <x v="3"/>
    <x v="234"/>
    <n v="37.700000000000003"/>
  </r>
  <r>
    <x v="11878"/>
    <x v="1684"/>
    <x v="3"/>
    <x v="234"/>
    <n v="37.700000000000003"/>
  </r>
  <r>
    <x v="11871"/>
    <x v="3420"/>
    <x v="2"/>
    <x v="234"/>
    <n v="37.83"/>
  </r>
  <r>
    <x v="11872"/>
    <x v="3350"/>
    <x v="2"/>
    <x v="234"/>
    <n v="37.83"/>
  </r>
  <r>
    <x v="11871"/>
    <x v="3420"/>
    <x v="1"/>
    <x v="234"/>
    <n v="38.22"/>
  </r>
  <r>
    <x v="11870"/>
    <x v="391"/>
    <x v="1"/>
    <x v="234"/>
    <n v="38.22"/>
  </r>
  <r>
    <x v="11917"/>
    <x v="832"/>
    <x v="0"/>
    <x v="234"/>
    <n v="39.479999999999997"/>
  </r>
  <r>
    <x v="11917"/>
    <x v="832"/>
    <x v="0"/>
    <x v="234"/>
    <n v="39.479999999999997"/>
  </r>
  <r>
    <x v="11890"/>
    <x v="3423"/>
    <x v="3"/>
    <x v="234"/>
    <n v="39.520000000000003"/>
  </r>
  <r>
    <x v="11890"/>
    <x v="3423"/>
    <x v="3"/>
    <x v="234"/>
    <n v="39.520000000000003"/>
  </r>
  <r>
    <x v="11867"/>
    <x v="2778"/>
    <x v="2"/>
    <x v="234"/>
    <n v="39.6"/>
  </r>
  <r>
    <x v="11893"/>
    <x v="3424"/>
    <x v="5"/>
    <x v="234"/>
    <n v="39.6"/>
  </r>
  <r>
    <x v="11884"/>
    <x v="2334"/>
    <x v="5"/>
    <x v="234"/>
    <n v="39.6"/>
  </r>
  <r>
    <x v="11892"/>
    <x v="523"/>
    <x v="5"/>
    <x v="234"/>
    <n v="39.6"/>
  </r>
  <r>
    <x v="11862"/>
    <x v="2141"/>
    <x v="1"/>
    <x v="234"/>
    <n v="39.799999999999997"/>
  </r>
  <r>
    <x v="11873"/>
    <x v="806"/>
    <x v="3"/>
    <x v="234"/>
    <n v="39.9"/>
  </r>
  <r>
    <x v="11918"/>
    <x v="832"/>
    <x v="0"/>
    <x v="234"/>
    <n v="40.32"/>
  </r>
  <r>
    <x v="11919"/>
    <x v="3430"/>
    <x v="0"/>
    <x v="234"/>
    <n v="40.74"/>
  </r>
  <r>
    <x v="11919"/>
    <x v="3430"/>
    <x v="0"/>
    <x v="234"/>
    <n v="40.74"/>
  </r>
  <r>
    <x v="11900"/>
    <x v="534"/>
    <x v="2"/>
    <x v="234"/>
    <n v="40.74"/>
  </r>
  <r>
    <x v="11900"/>
    <x v="534"/>
    <x v="2"/>
    <x v="234"/>
    <n v="40.74"/>
  </r>
  <r>
    <x v="11900"/>
    <x v="534"/>
    <x v="2"/>
    <x v="234"/>
    <n v="40.74"/>
  </r>
  <r>
    <x v="11892"/>
    <x v="523"/>
    <x v="1"/>
    <x v="234"/>
    <n v="41.16"/>
  </r>
  <r>
    <x v="11873"/>
    <x v="806"/>
    <x v="1"/>
    <x v="234"/>
    <n v="41.25"/>
  </r>
  <r>
    <x v="11873"/>
    <x v="806"/>
    <x v="1"/>
    <x v="234"/>
    <n v="41.25"/>
  </r>
  <r>
    <x v="11906"/>
    <x v="346"/>
    <x v="5"/>
    <x v="234"/>
    <n v="41.6"/>
  </r>
  <r>
    <x v="11906"/>
    <x v="346"/>
    <x v="5"/>
    <x v="234"/>
    <n v="41.6"/>
  </r>
  <r>
    <x v="11906"/>
    <x v="346"/>
    <x v="5"/>
    <x v="234"/>
    <n v="41.6"/>
  </r>
  <r>
    <x v="11906"/>
    <x v="346"/>
    <x v="5"/>
    <x v="234"/>
    <n v="41.6"/>
  </r>
  <r>
    <x v="11897"/>
    <x v="3426"/>
    <x v="1"/>
    <x v="234"/>
    <n v="41.65"/>
  </r>
  <r>
    <x v="11897"/>
    <x v="3426"/>
    <x v="1"/>
    <x v="234"/>
    <n v="41.65"/>
  </r>
  <r>
    <x v="11886"/>
    <x v="806"/>
    <x v="1"/>
    <x v="234"/>
    <n v="41.65"/>
  </r>
  <r>
    <x v="11897"/>
    <x v="3426"/>
    <x v="1"/>
    <x v="234"/>
    <n v="41.65"/>
  </r>
  <r>
    <x v="11888"/>
    <x v="66"/>
    <x v="3"/>
    <x v="234"/>
    <n v="42.5"/>
  </r>
  <r>
    <x v="11888"/>
    <x v="66"/>
    <x v="3"/>
    <x v="234"/>
    <n v="42.5"/>
  </r>
  <r>
    <x v="11873"/>
    <x v="806"/>
    <x v="1"/>
    <x v="234"/>
    <n v="42.84"/>
  </r>
  <r>
    <x v="11884"/>
    <x v="2334"/>
    <x v="1"/>
    <x v="234"/>
    <n v="42.84"/>
  </r>
  <r>
    <x v="11884"/>
    <x v="2334"/>
    <x v="1"/>
    <x v="234"/>
    <n v="42.84"/>
  </r>
  <r>
    <x v="11907"/>
    <x v="3429"/>
    <x v="1"/>
    <x v="234"/>
    <n v="42.84"/>
  </r>
  <r>
    <x v="11886"/>
    <x v="806"/>
    <x v="1"/>
    <x v="234"/>
    <n v="42.84"/>
  </r>
  <r>
    <x v="11886"/>
    <x v="806"/>
    <x v="1"/>
    <x v="234"/>
    <n v="42.84"/>
  </r>
  <r>
    <x v="11886"/>
    <x v="806"/>
    <x v="1"/>
    <x v="234"/>
    <n v="42.84"/>
  </r>
  <r>
    <x v="11884"/>
    <x v="2334"/>
    <x v="1"/>
    <x v="234"/>
    <n v="42.84"/>
  </r>
  <r>
    <x v="11898"/>
    <x v="1378"/>
    <x v="4"/>
    <x v="234"/>
    <n v="46.24"/>
  </r>
  <r>
    <x v="11867"/>
    <x v="2778"/>
    <x v="2"/>
    <x v="234"/>
    <n v="47.2"/>
  </r>
  <r>
    <x v="11877"/>
    <x v="687"/>
    <x v="4"/>
    <x v="234"/>
    <n v="47.2"/>
  </r>
  <r>
    <x v="11896"/>
    <x v="643"/>
    <x v="4"/>
    <x v="234"/>
    <n v="47.2"/>
  </r>
  <r>
    <x v="11877"/>
    <x v="687"/>
    <x v="4"/>
    <x v="234"/>
    <n v="47.2"/>
  </r>
  <r>
    <x v="11874"/>
    <x v="3421"/>
    <x v="5"/>
    <x v="234"/>
    <n v="47.2"/>
  </r>
  <r>
    <x v="11867"/>
    <x v="2778"/>
    <x v="2"/>
    <x v="234"/>
    <n v="47.2"/>
  </r>
  <r>
    <x v="11867"/>
    <x v="2778"/>
    <x v="2"/>
    <x v="234"/>
    <n v="47.2"/>
  </r>
  <r>
    <x v="11884"/>
    <x v="2334"/>
    <x v="2"/>
    <x v="234"/>
    <n v="47.25"/>
  </r>
  <r>
    <x v="11884"/>
    <x v="2334"/>
    <x v="2"/>
    <x v="234"/>
    <n v="47.25"/>
  </r>
  <r>
    <x v="11863"/>
    <x v="604"/>
    <x v="1"/>
    <x v="234"/>
    <n v="47.6"/>
  </r>
  <r>
    <x v="11863"/>
    <x v="604"/>
    <x v="1"/>
    <x v="234"/>
    <n v="47.6"/>
  </r>
  <r>
    <x v="11875"/>
    <x v="1242"/>
    <x v="5"/>
    <x v="234"/>
    <n v="47.8"/>
  </r>
  <r>
    <x v="11875"/>
    <x v="1242"/>
    <x v="5"/>
    <x v="234"/>
    <n v="47.8"/>
  </r>
  <r>
    <x v="11878"/>
    <x v="1684"/>
    <x v="0"/>
    <x v="234"/>
    <n v="48.45"/>
  </r>
  <r>
    <x v="11904"/>
    <x v="3428"/>
    <x v="3"/>
    <x v="234"/>
    <n v="49.5"/>
  </r>
  <r>
    <x v="11892"/>
    <x v="523"/>
    <x v="1"/>
    <x v="234"/>
    <n v="49.92"/>
  </r>
  <r>
    <x v="11875"/>
    <x v="1242"/>
    <x v="1"/>
    <x v="234"/>
    <n v="49.92"/>
  </r>
  <r>
    <x v="11875"/>
    <x v="1242"/>
    <x v="1"/>
    <x v="234"/>
    <n v="49.92"/>
  </r>
  <r>
    <x v="11892"/>
    <x v="523"/>
    <x v="1"/>
    <x v="234"/>
    <n v="49.92"/>
  </r>
  <r>
    <x v="11891"/>
    <x v="987"/>
    <x v="1"/>
    <x v="234"/>
    <n v="50"/>
  </r>
  <r>
    <x v="11891"/>
    <x v="987"/>
    <x v="1"/>
    <x v="234"/>
    <n v="50"/>
  </r>
  <r>
    <x v="11873"/>
    <x v="806"/>
    <x v="1"/>
    <x v="234"/>
    <n v="50"/>
  </r>
  <r>
    <x v="11890"/>
    <x v="3423"/>
    <x v="5"/>
    <x v="234"/>
    <n v="50"/>
  </r>
  <r>
    <x v="11890"/>
    <x v="3423"/>
    <x v="5"/>
    <x v="234"/>
    <n v="50"/>
  </r>
  <r>
    <x v="11873"/>
    <x v="806"/>
    <x v="1"/>
    <x v="234"/>
    <n v="50"/>
  </r>
  <r>
    <x v="11894"/>
    <x v="3425"/>
    <x v="5"/>
    <x v="234"/>
    <n v="50.4"/>
  </r>
  <r>
    <x v="11873"/>
    <x v="806"/>
    <x v="2"/>
    <x v="234"/>
    <n v="53.12"/>
  </r>
  <r>
    <x v="11873"/>
    <x v="806"/>
    <x v="2"/>
    <x v="234"/>
    <n v="53.12"/>
  </r>
  <r>
    <x v="11917"/>
    <x v="832"/>
    <x v="0"/>
    <x v="234"/>
    <n v="53.65"/>
  </r>
  <r>
    <x v="11917"/>
    <x v="832"/>
    <x v="0"/>
    <x v="234"/>
    <n v="53.65"/>
  </r>
  <r>
    <x v="11894"/>
    <x v="3425"/>
    <x v="0"/>
    <x v="234"/>
    <n v="53.65"/>
  </r>
  <r>
    <x v="11917"/>
    <x v="832"/>
    <x v="0"/>
    <x v="234"/>
    <n v="53.65"/>
  </r>
  <r>
    <x v="11894"/>
    <x v="3425"/>
    <x v="0"/>
    <x v="234"/>
    <n v="53.65"/>
  </r>
  <r>
    <x v="11871"/>
    <x v="3420"/>
    <x v="1"/>
    <x v="234"/>
    <n v="53.9"/>
  </r>
  <r>
    <x v="11906"/>
    <x v="346"/>
    <x v="1"/>
    <x v="234"/>
    <n v="53.9"/>
  </r>
  <r>
    <x v="11894"/>
    <x v="3425"/>
    <x v="1"/>
    <x v="234"/>
    <n v="53.9"/>
  </r>
  <r>
    <x v="11906"/>
    <x v="346"/>
    <x v="1"/>
    <x v="234"/>
    <n v="53.9"/>
  </r>
  <r>
    <x v="11897"/>
    <x v="3426"/>
    <x v="1"/>
    <x v="234"/>
    <n v="53.9"/>
  </r>
  <r>
    <x v="11865"/>
    <x v="2"/>
    <x v="2"/>
    <x v="234"/>
    <n v="54"/>
  </r>
  <r>
    <x v="11908"/>
    <x v="2643"/>
    <x v="2"/>
    <x v="234"/>
    <n v="54.4"/>
  </r>
  <r>
    <x v="11894"/>
    <x v="3425"/>
    <x v="4"/>
    <x v="234"/>
    <n v="54.45"/>
  </r>
  <r>
    <x v="11862"/>
    <x v="2141"/>
    <x v="2"/>
    <x v="234"/>
    <n v="55.6"/>
  </r>
  <r>
    <x v="11862"/>
    <x v="2141"/>
    <x v="2"/>
    <x v="234"/>
    <n v="55.6"/>
  </r>
  <r>
    <x v="11879"/>
    <x v="653"/>
    <x v="1"/>
    <x v="234"/>
    <n v="55.77"/>
  </r>
  <r>
    <x v="11918"/>
    <x v="832"/>
    <x v="0"/>
    <x v="234"/>
    <n v="57.35"/>
  </r>
  <r>
    <x v="11918"/>
    <x v="832"/>
    <x v="0"/>
    <x v="234"/>
    <n v="58.24"/>
  </r>
  <r>
    <x v="11918"/>
    <x v="832"/>
    <x v="0"/>
    <x v="234"/>
    <n v="58.24"/>
  </r>
  <r>
    <x v="11918"/>
    <x v="832"/>
    <x v="0"/>
    <x v="234"/>
    <n v="58.24"/>
  </r>
  <r>
    <x v="11915"/>
    <x v="2654"/>
    <x v="1"/>
    <x v="234"/>
    <n v="59"/>
  </r>
  <r>
    <x v="11915"/>
    <x v="2654"/>
    <x v="1"/>
    <x v="234"/>
    <n v="59"/>
  </r>
  <r>
    <x v="11915"/>
    <x v="2654"/>
    <x v="1"/>
    <x v="234"/>
    <n v="59.4"/>
  </r>
  <r>
    <x v="11881"/>
    <x v="3422"/>
    <x v="1"/>
    <x v="234"/>
    <n v="59.4"/>
  </r>
  <r>
    <x v="11892"/>
    <x v="523"/>
    <x v="5"/>
    <x v="234"/>
    <n v="59.4"/>
  </r>
  <r>
    <x v="11915"/>
    <x v="2654"/>
    <x v="1"/>
    <x v="234"/>
    <n v="59.4"/>
  </r>
  <r>
    <x v="11869"/>
    <x v="3419"/>
    <x v="2"/>
    <x v="234"/>
    <n v="60"/>
  </r>
  <r>
    <x v="11869"/>
    <x v="3419"/>
    <x v="2"/>
    <x v="234"/>
    <n v="60"/>
  </r>
  <r>
    <x v="11883"/>
    <x v="3258"/>
    <x v="1"/>
    <x v="234"/>
    <n v="60"/>
  </r>
  <r>
    <x v="11863"/>
    <x v="604"/>
    <x v="2"/>
    <x v="234"/>
    <n v="60"/>
  </r>
  <r>
    <x v="11869"/>
    <x v="3419"/>
    <x v="2"/>
    <x v="234"/>
    <n v="60"/>
  </r>
  <r>
    <x v="11869"/>
    <x v="3419"/>
    <x v="2"/>
    <x v="234"/>
    <n v="60"/>
  </r>
  <r>
    <x v="11869"/>
    <x v="3419"/>
    <x v="2"/>
    <x v="234"/>
    <n v="60"/>
  </r>
  <r>
    <x v="11863"/>
    <x v="604"/>
    <x v="2"/>
    <x v="234"/>
    <n v="60"/>
  </r>
  <r>
    <x v="11881"/>
    <x v="3422"/>
    <x v="1"/>
    <x v="234"/>
    <n v="60"/>
  </r>
  <r>
    <x v="11869"/>
    <x v="3419"/>
    <x v="2"/>
    <x v="234"/>
    <n v="60"/>
  </r>
  <r>
    <x v="11867"/>
    <x v="2778"/>
    <x v="2"/>
    <x v="234"/>
    <n v="60"/>
  </r>
  <r>
    <x v="11869"/>
    <x v="3419"/>
    <x v="2"/>
    <x v="234"/>
    <n v="60"/>
  </r>
  <r>
    <x v="11863"/>
    <x v="604"/>
    <x v="2"/>
    <x v="234"/>
    <n v="61.2"/>
  </r>
  <r>
    <x v="11884"/>
    <x v="2334"/>
    <x v="1"/>
    <x v="234"/>
    <n v="61.25"/>
  </r>
  <r>
    <x v="11873"/>
    <x v="806"/>
    <x v="1"/>
    <x v="234"/>
    <n v="61.25"/>
  </r>
  <r>
    <x v="11875"/>
    <x v="1242"/>
    <x v="1"/>
    <x v="234"/>
    <n v="61.25"/>
  </r>
  <r>
    <x v="11873"/>
    <x v="806"/>
    <x v="1"/>
    <x v="234"/>
    <n v="61.25"/>
  </r>
  <r>
    <x v="11875"/>
    <x v="1242"/>
    <x v="1"/>
    <x v="234"/>
    <n v="61.25"/>
  </r>
  <r>
    <x v="11902"/>
    <x v="2200"/>
    <x v="1"/>
    <x v="234"/>
    <n v="61.25"/>
  </r>
  <r>
    <x v="11901"/>
    <x v="1242"/>
    <x v="1"/>
    <x v="234"/>
    <n v="61.25"/>
  </r>
  <r>
    <x v="11875"/>
    <x v="1242"/>
    <x v="1"/>
    <x v="234"/>
    <n v="61.25"/>
  </r>
  <r>
    <x v="11880"/>
    <x v="2028"/>
    <x v="1"/>
    <x v="234"/>
    <n v="61.25"/>
  </r>
  <r>
    <x v="11901"/>
    <x v="1242"/>
    <x v="1"/>
    <x v="234"/>
    <n v="61.25"/>
  </r>
  <r>
    <x v="11888"/>
    <x v="66"/>
    <x v="1"/>
    <x v="234"/>
    <n v="61.25"/>
  </r>
  <r>
    <x v="11872"/>
    <x v="3350"/>
    <x v="2"/>
    <x v="234"/>
    <n v="63.05"/>
  </r>
  <r>
    <x v="11872"/>
    <x v="3350"/>
    <x v="2"/>
    <x v="234"/>
    <n v="63.05"/>
  </r>
  <r>
    <x v="11866"/>
    <x v="3418"/>
    <x v="2"/>
    <x v="234"/>
    <n v="63.6"/>
  </r>
  <r>
    <x v="11866"/>
    <x v="3418"/>
    <x v="2"/>
    <x v="234"/>
    <n v="63.6"/>
  </r>
  <r>
    <x v="11894"/>
    <x v="3425"/>
    <x v="0"/>
    <x v="234"/>
    <n v="64.41"/>
  </r>
  <r>
    <x v="11893"/>
    <x v="3424"/>
    <x v="1"/>
    <x v="234"/>
    <n v="65.400000000000006"/>
  </r>
  <r>
    <x v="11902"/>
    <x v="2200"/>
    <x v="1"/>
    <x v="234"/>
    <n v="66"/>
  </r>
  <r>
    <x v="11902"/>
    <x v="2200"/>
    <x v="1"/>
    <x v="234"/>
    <n v="66"/>
  </r>
  <r>
    <x v="11887"/>
    <x v="1262"/>
    <x v="2"/>
    <x v="234"/>
    <n v="66"/>
  </r>
  <r>
    <x v="11878"/>
    <x v="1684"/>
    <x v="1"/>
    <x v="234"/>
    <n v="66"/>
  </r>
  <r>
    <x v="11902"/>
    <x v="2200"/>
    <x v="1"/>
    <x v="234"/>
    <n v="66"/>
  </r>
  <r>
    <x v="11896"/>
    <x v="643"/>
    <x v="1"/>
    <x v="234"/>
    <n v="66"/>
  </r>
  <r>
    <x v="11902"/>
    <x v="2200"/>
    <x v="1"/>
    <x v="234"/>
    <n v="66"/>
  </r>
  <r>
    <x v="11874"/>
    <x v="3421"/>
    <x v="2"/>
    <x v="234"/>
    <n v="66"/>
  </r>
  <r>
    <x v="11896"/>
    <x v="643"/>
    <x v="1"/>
    <x v="234"/>
    <n v="66"/>
  </r>
  <r>
    <x v="11902"/>
    <x v="2200"/>
    <x v="1"/>
    <x v="234"/>
    <n v="66"/>
  </r>
  <r>
    <x v="11902"/>
    <x v="2200"/>
    <x v="1"/>
    <x v="234"/>
    <n v="66"/>
  </r>
  <r>
    <x v="11902"/>
    <x v="2200"/>
    <x v="1"/>
    <x v="234"/>
    <n v="66"/>
  </r>
  <r>
    <x v="11902"/>
    <x v="2200"/>
    <x v="1"/>
    <x v="234"/>
    <n v="66"/>
  </r>
  <r>
    <x v="11879"/>
    <x v="653"/>
    <x v="1"/>
    <x v="234"/>
    <n v="66"/>
  </r>
  <r>
    <x v="11917"/>
    <x v="832"/>
    <x v="0"/>
    <x v="234"/>
    <n v="66.23"/>
  </r>
  <r>
    <x v="11891"/>
    <x v="987"/>
    <x v="1"/>
    <x v="234"/>
    <n v="66.400000000000006"/>
  </r>
  <r>
    <x v="11891"/>
    <x v="987"/>
    <x v="1"/>
    <x v="234"/>
    <n v="66.400000000000006"/>
  </r>
  <r>
    <x v="11891"/>
    <x v="987"/>
    <x v="1"/>
    <x v="234"/>
    <n v="66.400000000000006"/>
  </r>
  <r>
    <x v="11868"/>
    <x v="599"/>
    <x v="2"/>
    <x v="234"/>
    <n v="67.2"/>
  </r>
  <r>
    <x v="11868"/>
    <x v="599"/>
    <x v="2"/>
    <x v="234"/>
    <n v="67.2"/>
  </r>
  <r>
    <x v="11868"/>
    <x v="599"/>
    <x v="2"/>
    <x v="234"/>
    <n v="67.2"/>
  </r>
  <r>
    <x v="11868"/>
    <x v="599"/>
    <x v="2"/>
    <x v="234"/>
    <n v="67.2"/>
  </r>
  <r>
    <x v="11899"/>
    <x v="796"/>
    <x v="1"/>
    <x v="234"/>
    <n v="67.650000000000006"/>
  </r>
  <r>
    <x v="11878"/>
    <x v="1684"/>
    <x v="1"/>
    <x v="234"/>
    <n v="67.650000000000006"/>
  </r>
  <r>
    <x v="11875"/>
    <x v="1242"/>
    <x v="1"/>
    <x v="234"/>
    <n v="67.650000000000006"/>
  </r>
  <r>
    <x v="11882"/>
    <x v="907"/>
    <x v="1"/>
    <x v="234"/>
    <n v="67.650000000000006"/>
  </r>
  <r>
    <x v="11900"/>
    <x v="534"/>
    <x v="1"/>
    <x v="234"/>
    <n v="67.650000000000006"/>
  </r>
  <r>
    <x v="11899"/>
    <x v="796"/>
    <x v="1"/>
    <x v="234"/>
    <n v="67.650000000000006"/>
  </r>
  <r>
    <x v="11900"/>
    <x v="534"/>
    <x v="1"/>
    <x v="234"/>
    <n v="67.650000000000006"/>
  </r>
  <r>
    <x v="11875"/>
    <x v="1242"/>
    <x v="1"/>
    <x v="234"/>
    <n v="67.650000000000006"/>
  </r>
  <r>
    <x v="11875"/>
    <x v="1242"/>
    <x v="1"/>
    <x v="234"/>
    <n v="67.650000000000006"/>
  </r>
  <r>
    <x v="11899"/>
    <x v="796"/>
    <x v="1"/>
    <x v="234"/>
    <n v="67.650000000000006"/>
  </r>
  <r>
    <x v="11899"/>
    <x v="796"/>
    <x v="1"/>
    <x v="234"/>
    <n v="68"/>
  </r>
  <r>
    <x v="11904"/>
    <x v="3428"/>
    <x v="5"/>
    <x v="234"/>
    <n v="68"/>
  </r>
  <r>
    <x v="11904"/>
    <x v="3428"/>
    <x v="1"/>
    <x v="234"/>
    <n v="68"/>
  </r>
  <r>
    <x v="11881"/>
    <x v="3422"/>
    <x v="1"/>
    <x v="234"/>
    <n v="68"/>
  </r>
  <r>
    <x v="11904"/>
    <x v="3428"/>
    <x v="1"/>
    <x v="234"/>
    <n v="68"/>
  </r>
  <r>
    <x v="11892"/>
    <x v="523"/>
    <x v="1"/>
    <x v="234"/>
    <n v="68"/>
  </r>
  <r>
    <x v="11892"/>
    <x v="523"/>
    <x v="1"/>
    <x v="234"/>
    <n v="68"/>
  </r>
  <r>
    <x v="11875"/>
    <x v="1242"/>
    <x v="1"/>
    <x v="234"/>
    <n v="68"/>
  </r>
  <r>
    <x v="11904"/>
    <x v="3428"/>
    <x v="1"/>
    <x v="234"/>
    <n v="68"/>
  </r>
  <r>
    <x v="11904"/>
    <x v="3428"/>
    <x v="5"/>
    <x v="234"/>
    <n v="68"/>
  </r>
  <r>
    <x v="11895"/>
    <x v="2878"/>
    <x v="2"/>
    <x v="234"/>
    <n v="68.849999999999994"/>
  </r>
  <r>
    <x v="11876"/>
    <x v="1812"/>
    <x v="2"/>
    <x v="234"/>
    <n v="68.849999999999994"/>
  </r>
  <r>
    <x v="11878"/>
    <x v="1684"/>
    <x v="1"/>
    <x v="234"/>
    <n v="69.3"/>
  </r>
  <r>
    <x v="11901"/>
    <x v="1242"/>
    <x v="5"/>
    <x v="234"/>
    <n v="69.36"/>
  </r>
  <r>
    <x v="11878"/>
    <x v="1684"/>
    <x v="1"/>
    <x v="234"/>
    <n v="69.36"/>
  </r>
  <r>
    <x v="11901"/>
    <x v="1242"/>
    <x v="5"/>
    <x v="234"/>
    <n v="69.36"/>
  </r>
  <r>
    <x v="11894"/>
    <x v="3425"/>
    <x v="0"/>
    <x v="234"/>
    <n v="70"/>
  </r>
  <r>
    <x v="11910"/>
    <x v="2823"/>
    <x v="1"/>
    <x v="234"/>
    <n v="70.8"/>
  </r>
  <r>
    <x v="11908"/>
    <x v="2643"/>
    <x v="1"/>
    <x v="234"/>
    <n v="70.8"/>
  </r>
  <r>
    <x v="11908"/>
    <x v="2643"/>
    <x v="1"/>
    <x v="234"/>
    <n v="70.8"/>
  </r>
  <r>
    <x v="11910"/>
    <x v="2823"/>
    <x v="1"/>
    <x v="234"/>
    <n v="70.8"/>
  </r>
  <r>
    <x v="11899"/>
    <x v="796"/>
    <x v="1"/>
    <x v="234"/>
    <n v="70.8"/>
  </r>
  <r>
    <x v="11891"/>
    <x v="987"/>
    <x v="1"/>
    <x v="234"/>
    <n v="70.8"/>
  </r>
  <r>
    <x v="11890"/>
    <x v="3423"/>
    <x v="1"/>
    <x v="234"/>
    <n v="70.8"/>
  </r>
  <r>
    <x v="11888"/>
    <x v="66"/>
    <x v="1"/>
    <x v="234"/>
    <n v="70.8"/>
  </r>
  <r>
    <x v="11899"/>
    <x v="796"/>
    <x v="1"/>
    <x v="234"/>
    <n v="70.8"/>
  </r>
  <r>
    <x v="11909"/>
    <x v="534"/>
    <x v="1"/>
    <x v="234"/>
    <n v="70.8"/>
  </r>
  <r>
    <x v="11863"/>
    <x v="604"/>
    <x v="2"/>
    <x v="234"/>
    <n v="70.8"/>
  </r>
  <r>
    <x v="11863"/>
    <x v="604"/>
    <x v="2"/>
    <x v="234"/>
    <n v="70.8"/>
  </r>
  <r>
    <x v="11874"/>
    <x v="3421"/>
    <x v="1"/>
    <x v="234"/>
    <n v="70.8"/>
  </r>
  <r>
    <x v="11911"/>
    <x v="1533"/>
    <x v="0"/>
    <x v="234"/>
    <n v="71.25"/>
  </r>
  <r>
    <x v="11916"/>
    <x v="796"/>
    <x v="3"/>
    <x v="234"/>
    <n v="71.25"/>
  </r>
  <r>
    <x v="11885"/>
    <x v="196"/>
    <x v="5"/>
    <x v="234"/>
    <n v="71.400000000000006"/>
  </r>
  <r>
    <x v="11888"/>
    <x v="66"/>
    <x v="5"/>
    <x v="234"/>
    <n v="71.400000000000006"/>
  </r>
  <r>
    <x v="11896"/>
    <x v="643"/>
    <x v="1"/>
    <x v="234"/>
    <n v="71.599999999999994"/>
  </r>
  <r>
    <x v="11900"/>
    <x v="534"/>
    <x v="0"/>
    <x v="234"/>
    <n v="72.150000000000006"/>
  </r>
  <r>
    <x v="11866"/>
    <x v="3418"/>
    <x v="1"/>
    <x v="234"/>
    <n v="75"/>
  </r>
  <r>
    <x v="11866"/>
    <x v="3418"/>
    <x v="1"/>
    <x v="234"/>
    <n v="75"/>
  </r>
  <r>
    <x v="11866"/>
    <x v="3418"/>
    <x v="1"/>
    <x v="234"/>
    <n v="75"/>
  </r>
  <r>
    <x v="11900"/>
    <x v="534"/>
    <x v="2"/>
    <x v="234"/>
    <n v="75.27"/>
  </r>
  <r>
    <x v="11873"/>
    <x v="806"/>
    <x v="2"/>
    <x v="234"/>
    <n v="75.27"/>
  </r>
  <r>
    <x v="11873"/>
    <x v="806"/>
    <x v="2"/>
    <x v="234"/>
    <n v="75.27"/>
  </r>
  <r>
    <x v="11873"/>
    <x v="806"/>
    <x v="2"/>
    <x v="234"/>
    <n v="75.27"/>
  </r>
  <r>
    <x v="11873"/>
    <x v="806"/>
    <x v="2"/>
    <x v="234"/>
    <n v="75.27"/>
  </r>
  <r>
    <x v="11866"/>
    <x v="3418"/>
    <x v="2"/>
    <x v="234"/>
    <n v="76.63"/>
  </r>
  <r>
    <x v="11917"/>
    <x v="832"/>
    <x v="0"/>
    <x v="234"/>
    <n v="78.849999999999994"/>
  </r>
  <r>
    <x v="11877"/>
    <x v="687"/>
    <x v="0"/>
    <x v="234"/>
    <n v="78.849999999999994"/>
  </r>
  <r>
    <x v="11917"/>
    <x v="832"/>
    <x v="0"/>
    <x v="234"/>
    <n v="78.849999999999994"/>
  </r>
  <r>
    <x v="11877"/>
    <x v="687"/>
    <x v="1"/>
    <x v="234"/>
    <n v="79.2"/>
  </r>
  <r>
    <x v="11881"/>
    <x v="3422"/>
    <x v="1"/>
    <x v="234"/>
    <n v="79.2"/>
  </r>
  <r>
    <x v="11892"/>
    <x v="523"/>
    <x v="1"/>
    <x v="234"/>
    <n v="79.2"/>
  </r>
  <r>
    <x v="11862"/>
    <x v="2141"/>
    <x v="2"/>
    <x v="234"/>
    <n v="79.2"/>
  </r>
  <r>
    <x v="11881"/>
    <x v="3422"/>
    <x v="1"/>
    <x v="234"/>
    <n v="79.2"/>
  </r>
  <r>
    <x v="11873"/>
    <x v="806"/>
    <x v="2"/>
    <x v="234"/>
    <n v="80"/>
  </r>
  <r>
    <x v="11885"/>
    <x v="196"/>
    <x v="2"/>
    <x v="234"/>
    <n v="80"/>
  </r>
  <r>
    <x v="11901"/>
    <x v="1242"/>
    <x v="2"/>
    <x v="234"/>
    <n v="80.510000000000005"/>
  </r>
  <r>
    <x v="11888"/>
    <x v="66"/>
    <x v="2"/>
    <x v="234"/>
    <n v="80.510000000000005"/>
  </r>
  <r>
    <x v="11884"/>
    <x v="2334"/>
    <x v="2"/>
    <x v="234"/>
    <n v="80.510000000000005"/>
  </r>
  <r>
    <x v="11898"/>
    <x v="1378"/>
    <x v="2"/>
    <x v="234"/>
    <n v="80.510000000000005"/>
  </r>
  <r>
    <x v="11902"/>
    <x v="2200"/>
    <x v="1"/>
    <x v="234"/>
    <n v="80.849999999999994"/>
  </r>
  <r>
    <x v="11902"/>
    <x v="2200"/>
    <x v="1"/>
    <x v="234"/>
    <n v="80.849999999999994"/>
  </r>
  <r>
    <x v="11895"/>
    <x v="2878"/>
    <x v="1"/>
    <x v="234"/>
    <n v="80.849999999999994"/>
  </r>
  <r>
    <x v="11903"/>
    <x v="3427"/>
    <x v="1"/>
    <x v="234"/>
    <n v="80.849999999999994"/>
  </r>
  <r>
    <x v="11903"/>
    <x v="3427"/>
    <x v="1"/>
    <x v="234"/>
    <n v="80.849999999999994"/>
  </r>
  <r>
    <x v="11895"/>
    <x v="2878"/>
    <x v="1"/>
    <x v="234"/>
    <n v="80.849999999999994"/>
  </r>
  <r>
    <x v="11902"/>
    <x v="2200"/>
    <x v="1"/>
    <x v="234"/>
    <n v="80.849999999999994"/>
  </r>
  <r>
    <x v="11895"/>
    <x v="2878"/>
    <x v="1"/>
    <x v="234"/>
    <n v="80.849999999999994"/>
  </r>
  <r>
    <x v="11873"/>
    <x v="806"/>
    <x v="1"/>
    <x v="234"/>
    <n v="80.849999999999994"/>
  </r>
  <r>
    <x v="11903"/>
    <x v="3427"/>
    <x v="1"/>
    <x v="234"/>
    <n v="80.849999999999994"/>
  </r>
  <r>
    <x v="11916"/>
    <x v="796"/>
    <x v="0"/>
    <x v="234"/>
    <n v="80.92"/>
  </r>
  <r>
    <x v="11885"/>
    <x v="196"/>
    <x v="2"/>
    <x v="234"/>
    <n v="81.06"/>
  </r>
  <r>
    <x v="11872"/>
    <x v="3350"/>
    <x v="2"/>
    <x v="234"/>
    <n v="81.06"/>
  </r>
  <r>
    <x v="11918"/>
    <x v="832"/>
    <x v="3"/>
    <x v="234"/>
    <n v="81.06"/>
  </r>
  <r>
    <x v="11914"/>
    <x v="2278"/>
    <x v="1"/>
    <x v="234"/>
    <n v="81.34"/>
  </r>
  <r>
    <x v="11888"/>
    <x v="66"/>
    <x v="1"/>
    <x v="234"/>
    <n v="82.17"/>
  </r>
  <r>
    <x v="11888"/>
    <x v="66"/>
    <x v="1"/>
    <x v="234"/>
    <n v="82.17"/>
  </r>
  <r>
    <x v="11886"/>
    <x v="806"/>
    <x v="2"/>
    <x v="234"/>
    <n v="82.45"/>
  </r>
  <r>
    <x v="11886"/>
    <x v="806"/>
    <x v="2"/>
    <x v="234"/>
    <n v="82.45"/>
  </r>
  <r>
    <x v="11886"/>
    <x v="806"/>
    <x v="2"/>
    <x v="234"/>
    <n v="82.45"/>
  </r>
  <r>
    <x v="11876"/>
    <x v="1812"/>
    <x v="5"/>
    <x v="234"/>
    <n v="83.2"/>
  </r>
  <r>
    <x v="11876"/>
    <x v="1812"/>
    <x v="5"/>
    <x v="234"/>
    <n v="83.2"/>
  </r>
  <r>
    <x v="11870"/>
    <x v="391"/>
    <x v="5"/>
    <x v="234"/>
    <n v="83.2"/>
  </r>
  <r>
    <x v="11873"/>
    <x v="806"/>
    <x v="2"/>
    <x v="234"/>
    <n v="84.42"/>
  </r>
  <r>
    <x v="11878"/>
    <x v="1684"/>
    <x v="2"/>
    <x v="234"/>
    <n v="84.42"/>
  </r>
  <r>
    <x v="11919"/>
    <x v="3430"/>
    <x v="3"/>
    <x v="234"/>
    <n v="84.42"/>
  </r>
  <r>
    <x v="11873"/>
    <x v="806"/>
    <x v="2"/>
    <x v="234"/>
    <n v="84.42"/>
  </r>
  <r>
    <x v="11886"/>
    <x v="806"/>
    <x v="2"/>
    <x v="234"/>
    <n v="84.42"/>
  </r>
  <r>
    <x v="11907"/>
    <x v="3429"/>
    <x v="2"/>
    <x v="234"/>
    <n v="84.42"/>
  </r>
  <r>
    <x v="11919"/>
    <x v="3430"/>
    <x v="3"/>
    <x v="234"/>
    <n v="84.42"/>
  </r>
  <r>
    <x v="11873"/>
    <x v="806"/>
    <x v="2"/>
    <x v="234"/>
    <n v="84.42"/>
  </r>
  <r>
    <x v="11919"/>
    <x v="3430"/>
    <x v="3"/>
    <x v="234"/>
    <n v="84.42"/>
  </r>
  <r>
    <x v="11919"/>
    <x v="3430"/>
    <x v="3"/>
    <x v="234"/>
    <n v="84.42"/>
  </r>
  <r>
    <x v="11919"/>
    <x v="3430"/>
    <x v="3"/>
    <x v="234"/>
    <n v="84.42"/>
  </r>
  <r>
    <x v="11886"/>
    <x v="806"/>
    <x v="2"/>
    <x v="234"/>
    <n v="84.42"/>
  </r>
  <r>
    <x v="11878"/>
    <x v="1684"/>
    <x v="2"/>
    <x v="234"/>
    <n v="84.42"/>
  </r>
  <r>
    <x v="11917"/>
    <x v="832"/>
    <x v="0"/>
    <x v="234"/>
    <n v="85"/>
  </r>
  <r>
    <x v="11870"/>
    <x v="391"/>
    <x v="1"/>
    <x v="234"/>
    <n v="85.28"/>
  </r>
  <r>
    <x v="11877"/>
    <x v="687"/>
    <x v="1"/>
    <x v="234"/>
    <n v="85.28"/>
  </r>
  <r>
    <x v="11902"/>
    <x v="2200"/>
    <x v="1"/>
    <x v="234"/>
    <n v="85.28"/>
  </r>
  <r>
    <x v="11877"/>
    <x v="687"/>
    <x v="1"/>
    <x v="234"/>
    <n v="85.28"/>
  </r>
  <r>
    <x v="11906"/>
    <x v="346"/>
    <x v="1"/>
    <x v="234"/>
    <n v="85.28"/>
  </r>
  <r>
    <x v="11906"/>
    <x v="346"/>
    <x v="1"/>
    <x v="234"/>
    <n v="85.28"/>
  </r>
  <r>
    <x v="11906"/>
    <x v="346"/>
    <x v="1"/>
    <x v="234"/>
    <n v="86.1"/>
  </r>
  <r>
    <x v="11906"/>
    <x v="346"/>
    <x v="1"/>
    <x v="234"/>
    <n v="86.1"/>
  </r>
  <r>
    <x v="11878"/>
    <x v="1684"/>
    <x v="1"/>
    <x v="234"/>
    <n v="87.6"/>
  </r>
  <r>
    <x v="11918"/>
    <x v="832"/>
    <x v="0"/>
    <x v="234"/>
    <n v="89.7"/>
  </r>
  <r>
    <x v="11918"/>
    <x v="832"/>
    <x v="0"/>
    <x v="234"/>
    <n v="89.7"/>
  </r>
  <r>
    <x v="11917"/>
    <x v="832"/>
    <x v="0"/>
    <x v="234"/>
    <n v="90"/>
  </r>
  <r>
    <x v="11866"/>
    <x v="3418"/>
    <x v="2"/>
    <x v="234"/>
    <n v="90"/>
  </r>
  <r>
    <x v="11878"/>
    <x v="1684"/>
    <x v="2"/>
    <x v="234"/>
    <n v="92"/>
  </r>
  <r>
    <x v="11886"/>
    <x v="806"/>
    <x v="2"/>
    <x v="234"/>
    <n v="93.6"/>
  </r>
  <r>
    <x v="11886"/>
    <x v="806"/>
    <x v="2"/>
    <x v="234"/>
    <n v="93.6"/>
  </r>
  <r>
    <x v="11918"/>
    <x v="832"/>
    <x v="0"/>
    <x v="234"/>
    <n v="94.35"/>
  </r>
  <r>
    <x v="11918"/>
    <x v="832"/>
    <x v="0"/>
    <x v="234"/>
    <n v="94.35"/>
  </r>
  <r>
    <x v="11873"/>
    <x v="806"/>
    <x v="1"/>
    <x v="234"/>
    <n v="95.55"/>
  </r>
  <r>
    <x v="11873"/>
    <x v="806"/>
    <x v="1"/>
    <x v="234"/>
    <n v="95.55"/>
  </r>
  <r>
    <x v="11894"/>
    <x v="3425"/>
    <x v="3"/>
    <x v="234"/>
    <n v="96.25"/>
  </r>
  <r>
    <x v="11917"/>
    <x v="832"/>
    <x v="3"/>
    <x v="234"/>
    <n v="96.25"/>
  </r>
  <r>
    <x v="11866"/>
    <x v="3418"/>
    <x v="1"/>
    <x v="234"/>
    <n v="97.35"/>
  </r>
  <r>
    <x v="11918"/>
    <x v="832"/>
    <x v="0"/>
    <x v="234"/>
    <n v="98.7"/>
  </r>
  <r>
    <x v="11878"/>
    <x v="1684"/>
    <x v="1"/>
    <x v="234"/>
    <n v="99.6"/>
  </r>
  <r>
    <x v="11891"/>
    <x v="987"/>
    <x v="2"/>
    <x v="234"/>
    <n v="99.84"/>
  </r>
  <r>
    <x v="11878"/>
    <x v="1684"/>
    <x v="2"/>
    <x v="234"/>
    <n v="99.84"/>
  </r>
  <r>
    <x v="11891"/>
    <x v="987"/>
    <x v="2"/>
    <x v="234"/>
    <n v="99.84"/>
  </r>
  <r>
    <x v="11878"/>
    <x v="1684"/>
    <x v="2"/>
    <x v="234"/>
    <n v="99.84"/>
  </r>
  <r>
    <x v="11873"/>
    <x v="806"/>
    <x v="2"/>
    <x v="234"/>
    <n v="99.84"/>
  </r>
  <r>
    <x v="11882"/>
    <x v="907"/>
    <x v="2"/>
    <x v="234"/>
    <n v="100"/>
  </r>
  <r>
    <x v="11879"/>
    <x v="653"/>
    <x v="1"/>
    <x v="234"/>
    <n v="100"/>
  </r>
  <r>
    <x v="11884"/>
    <x v="2334"/>
    <x v="2"/>
    <x v="234"/>
    <n v="100"/>
  </r>
  <r>
    <x v="11870"/>
    <x v="391"/>
    <x v="2"/>
    <x v="234"/>
    <n v="101.25"/>
  </r>
  <r>
    <x v="11875"/>
    <x v="1242"/>
    <x v="1"/>
    <x v="234"/>
    <n v="102"/>
  </r>
  <r>
    <x v="11875"/>
    <x v="1242"/>
    <x v="1"/>
    <x v="234"/>
    <n v="102"/>
  </r>
  <r>
    <x v="11875"/>
    <x v="1242"/>
    <x v="1"/>
    <x v="234"/>
    <n v="102"/>
  </r>
  <r>
    <x v="11879"/>
    <x v="653"/>
    <x v="2"/>
    <x v="234"/>
    <n v="102"/>
  </r>
  <r>
    <x v="11901"/>
    <x v="1242"/>
    <x v="1"/>
    <x v="234"/>
    <n v="102.9"/>
  </r>
  <r>
    <x v="11911"/>
    <x v="1533"/>
    <x v="1"/>
    <x v="234"/>
    <n v="102.9"/>
  </r>
  <r>
    <x v="11918"/>
    <x v="832"/>
    <x v="5"/>
    <x v="234"/>
    <n v="103.68"/>
  </r>
  <r>
    <x v="11896"/>
    <x v="643"/>
    <x v="2"/>
    <x v="234"/>
    <n v="106.15"/>
  </r>
  <r>
    <x v="11871"/>
    <x v="3420"/>
    <x v="2"/>
    <x v="234"/>
    <n v="106.15"/>
  </r>
  <r>
    <x v="11871"/>
    <x v="3420"/>
    <x v="2"/>
    <x v="234"/>
    <n v="106.15"/>
  </r>
  <r>
    <x v="11896"/>
    <x v="643"/>
    <x v="2"/>
    <x v="234"/>
    <n v="106.15"/>
  </r>
  <r>
    <x v="11871"/>
    <x v="3420"/>
    <x v="2"/>
    <x v="234"/>
    <n v="106.15"/>
  </r>
  <r>
    <x v="11893"/>
    <x v="3424"/>
    <x v="2"/>
    <x v="234"/>
    <n v="106.15"/>
  </r>
  <r>
    <x v="11896"/>
    <x v="643"/>
    <x v="2"/>
    <x v="234"/>
    <n v="106.15"/>
  </r>
  <r>
    <x v="11871"/>
    <x v="3420"/>
    <x v="2"/>
    <x v="234"/>
    <n v="106.15"/>
  </r>
  <r>
    <x v="11871"/>
    <x v="3420"/>
    <x v="2"/>
    <x v="234"/>
    <n v="106.15"/>
  </r>
  <r>
    <x v="11871"/>
    <x v="3420"/>
    <x v="2"/>
    <x v="234"/>
    <n v="106.15"/>
  </r>
  <r>
    <x v="11871"/>
    <x v="3420"/>
    <x v="2"/>
    <x v="234"/>
    <n v="106.15"/>
  </r>
  <r>
    <x v="11881"/>
    <x v="3422"/>
    <x v="2"/>
    <x v="234"/>
    <n v="108"/>
  </r>
  <r>
    <x v="11918"/>
    <x v="832"/>
    <x v="0"/>
    <x v="234"/>
    <n v="108.75"/>
  </r>
  <r>
    <x v="11888"/>
    <x v="66"/>
    <x v="2"/>
    <x v="234"/>
    <n v="111.2"/>
  </r>
  <r>
    <x v="11888"/>
    <x v="66"/>
    <x v="2"/>
    <x v="234"/>
    <n v="111.2"/>
  </r>
  <r>
    <x v="11894"/>
    <x v="3425"/>
    <x v="0"/>
    <x v="234"/>
    <n v="113.05"/>
  </r>
  <r>
    <x v="11894"/>
    <x v="3425"/>
    <x v="0"/>
    <x v="234"/>
    <n v="113.05"/>
  </r>
  <r>
    <x v="11894"/>
    <x v="3425"/>
    <x v="0"/>
    <x v="234"/>
    <n v="113.05"/>
  </r>
  <r>
    <x v="11894"/>
    <x v="3425"/>
    <x v="0"/>
    <x v="234"/>
    <n v="113.05"/>
  </r>
  <r>
    <x v="11918"/>
    <x v="832"/>
    <x v="0"/>
    <x v="234"/>
    <n v="113.1"/>
  </r>
  <r>
    <x v="11908"/>
    <x v="2643"/>
    <x v="2"/>
    <x v="234"/>
    <n v="113.1"/>
  </r>
  <r>
    <x v="11908"/>
    <x v="2643"/>
    <x v="2"/>
    <x v="234"/>
    <n v="113.1"/>
  </r>
  <r>
    <x v="11887"/>
    <x v="1262"/>
    <x v="2"/>
    <x v="234"/>
    <n v="117.6"/>
  </r>
  <r>
    <x v="11882"/>
    <x v="907"/>
    <x v="1"/>
    <x v="234"/>
    <n v="118.8"/>
  </r>
  <r>
    <x v="11875"/>
    <x v="1242"/>
    <x v="2"/>
    <x v="234"/>
    <n v="118.8"/>
  </r>
  <r>
    <x v="11888"/>
    <x v="66"/>
    <x v="2"/>
    <x v="234"/>
    <n v="118.8"/>
  </r>
  <r>
    <x v="11875"/>
    <x v="1242"/>
    <x v="2"/>
    <x v="234"/>
    <n v="118.8"/>
  </r>
  <r>
    <x v="11888"/>
    <x v="66"/>
    <x v="2"/>
    <x v="234"/>
    <n v="118.8"/>
  </r>
  <r>
    <x v="11882"/>
    <x v="907"/>
    <x v="1"/>
    <x v="234"/>
    <n v="118.8"/>
  </r>
  <r>
    <x v="11881"/>
    <x v="3422"/>
    <x v="2"/>
    <x v="234"/>
    <n v="120"/>
  </r>
  <r>
    <x v="11882"/>
    <x v="907"/>
    <x v="2"/>
    <x v="234"/>
    <n v="120"/>
  </r>
  <r>
    <x v="11886"/>
    <x v="806"/>
    <x v="2"/>
    <x v="234"/>
    <n v="120"/>
  </r>
  <r>
    <x v="11878"/>
    <x v="1684"/>
    <x v="2"/>
    <x v="234"/>
    <n v="120"/>
  </r>
  <r>
    <x v="11879"/>
    <x v="653"/>
    <x v="2"/>
    <x v="234"/>
    <n v="120"/>
  </r>
  <r>
    <x v="11900"/>
    <x v="534"/>
    <x v="2"/>
    <x v="234"/>
    <n v="120"/>
  </r>
  <r>
    <x v="11886"/>
    <x v="806"/>
    <x v="2"/>
    <x v="234"/>
    <n v="120"/>
  </r>
  <r>
    <x v="11881"/>
    <x v="3422"/>
    <x v="2"/>
    <x v="234"/>
    <n v="120"/>
  </r>
  <r>
    <x v="11879"/>
    <x v="653"/>
    <x v="2"/>
    <x v="234"/>
    <n v="120"/>
  </r>
  <r>
    <x v="11907"/>
    <x v="3429"/>
    <x v="2"/>
    <x v="234"/>
    <n v="120"/>
  </r>
  <r>
    <x v="11907"/>
    <x v="3429"/>
    <x v="2"/>
    <x v="234"/>
    <n v="120"/>
  </r>
  <r>
    <x v="11895"/>
    <x v="2878"/>
    <x v="1"/>
    <x v="234"/>
    <n v="120"/>
  </r>
  <r>
    <x v="11878"/>
    <x v="1684"/>
    <x v="2"/>
    <x v="234"/>
    <n v="120"/>
  </r>
  <r>
    <x v="11898"/>
    <x v="1378"/>
    <x v="2"/>
    <x v="234"/>
    <n v="121.25"/>
  </r>
  <r>
    <x v="11888"/>
    <x v="66"/>
    <x v="2"/>
    <x v="234"/>
    <n v="121.25"/>
  </r>
  <r>
    <x v="11873"/>
    <x v="806"/>
    <x v="2"/>
    <x v="234"/>
    <n v="121.25"/>
  </r>
  <r>
    <x v="11873"/>
    <x v="806"/>
    <x v="2"/>
    <x v="234"/>
    <n v="121.25"/>
  </r>
  <r>
    <x v="11920"/>
    <x v="1533"/>
    <x v="2"/>
    <x v="234"/>
    <n v="121.25"/>
  </r>
  <r>
    <x v="11873"/>
    <x v="806"/>
    <x v="2"/>
    <x v="234"/>
    <n v="121.25"/>
  </r>
  <r>
    <x v="11901"/>
    <x v="1242"/>
    <x v="2"/>
    <x v="234"/>
    <n v="121.25"/>
  </r>
  <r>
    <x v="11882"/>
    <x v="907"/>
    <x v="2"/>
    <x v="234"/>
    <n v="121.25"/>
  </r>
  <r>
    <x v="11901"/>
    <x v="1242"/>
    <x v="2"/>
    <x v="234"/>
    <n v="121.25"/>
  </r>
  <r>
    <x v="11888"/>
    <x v="66"/>
    <x v="2"/>
    <x v="234"/>
    <n v="121.25"/>
  </r>
  <r>
    <x v="11881"/>
    <x v="3422"/>
    <x v="2"/>
    <x v="234"/>
    <n v="122.4"/>
  </r>
  <r>
    <x v="11875"/>
    <x v="1242"/>
    <x v="2"/>
    <x v="234"/>
    <n v="122.4"/>
  </r>
  <r>
    <x v="11873"/>
    <x v="806"/>
    <x v="1"/>
    <x v="234"/>
    <n v="122.5"/>
  </r>
  <r>
    <x v="11886"/>
    <x v="806"/>
    <x v="1"/>
    <x v="234"/>
    <n v="122.5"/>
  </r>
  <r>
    <x v="11875"/>
    <x v="1242"/>
    <x v="1"/>
    <x v="234"/>
    <n v="123.75"/>
  </r>
  <r>
    <x v="11875"/>
    <x v="1242"/>
    <x v="1"/>
    <x v="234"/>
    <n v="123.75"/>
  </r>
  <r>
    <x v="11882"/>
    <x v="907"/>
    <x v="2"/>
    <x v="234"/>
    <n v="124.8"/>
  </r>
  <r>
    <x v="11882"/>
    <x v="907"/>
    <x v="2"/>
    <x v="234"/>
    <n v="124.8"/>
  </r>
  <r>
    <x v="11903"/>
    <x v="3427"/>
    <x v="2"/>
    <x v="234"/>
    <n v="124.8"/>
  </r>
  <r>
    <x v="11911"/>
    <x v="1533"/>
    <x v="1"/>
    <x v="234"/>
    <n v="124.95"/>
  </r>
  <r>
    <x v="11894"/>
    <x v="3425"/>
    <x v="3"/>
    <x v="234"/>
    <n v="127.05"/>
  </r>
  <r>
    <x v="11894"/>
    <x v="3425"/>
    <x v="3"/>
    <x v="234"/>
    <n v="127.05"/>
  </r>
  <r>
    <x v="11918"/>
    <x v="832"/>
    <x v="0"/>
    <x v="234"/>
    <n v="128.65"/>
  </r>
  <r>
    <x v="11918"/>
    <x v="832"/>
    <x v="0"/>
    <x v="234"/>
    <n v="128.65"/>
  </r>
  <r>
    <x v="11917"/>
    <x v="832"/>
    <x v="0"/>
    <x v="234"/>
    <n v="128.69999999999999"/>
  </r>
  <r>
    <x v="11918"/>
    <x v="832"/>
    <x v="0"/>
    <x v="234"/>
    <n v="131.4"/>
  </r>
  <r>
    <x v="11878"/>
    <x v="1684"/>
    <x v="3"/>
    <x v="234"/>
    <n v="131.75"/>
  </r>
  <r>
    <x v="11878"/>
    <x v="1684"/>
    <x v="3"/>
    <x v="234"/>
    <n v="131.75"/>
  </r>
  <r>
    <x v="11881"/>
    <x v="3422"/>
    <x v="2"/>
    <x v="234"/>
    <n v="132"/>
  </r>
  <r>
    <x v="11881"/>
    <x v="3422"/>
    <x v="2"/>
    <x v="234"/>
    <n v="132"/>
  </r>
  <r>
    <x v="11899"/>
    <x v="796"/>
    <x v="1"/>
    <x v="234"/>
    <n v="132"/>
  </r>
  <r>
    <x v="11909"/>
    <x v="534"/>
    <x v="2"/>
    <x v="234"/>
    <n v="132.02000000000001"/>
  </r>
  <r>
    <x v="11888"/>
    <x v="66"/>
    <x v="0"/>
    <x v="234"/>
    <n v="132.05000000000001"/>
  </r>
  <r>
    <x v="11907"/>
    <x v="3429"/>
    <x v="3"/>
    <x v="234"/>
    <n v="132.80000000000001"/>
  </r>
  <r>
    <x v="11891"/>
    <x v="987"/>
    <x v="2"/>
    <x v="234"/>
    <n v="132.80000000000001"/>
  </r>
  <r>
    <x v="11897"/>
    <x v="3426"/>
    <x v="2"/>
    <x v="234"/>
    <n v="132.80000000000001"/>
  </r>
  <r>
    <x v="11908"/>
    <x v="2643"/>
    <x v="2"/>
    <x v="234"/>
    <n v="132.80000000000001"/>
  </r>
  <r>
    <x v="11891"/>
    <x v="987"/>
    <x v="2"/>
    <x v="234"/>
    <n v="132.80000000000001"/>
  </r>
  <r>
    <x v="11890"/>
    <x v="3423"/>
    <x v="2"/>
    <x v="234"/>
    <n v="132.80000000000001"/>
  </r>
  <r>
    <x v="11891"/>
    <x v="987"/>
    <x v="2"/>
    <x v="234"/>
    <n v="132.80000000000001"/>
  </r>
  <r>
    <x v="11890"/>
    <x v="3423"/>
    <x v="2"/>
    <x v="234"/>
    <n v="132.80000000000001"/>
  </r>
  <r>
    <x v="11896"/>
    <x v="643"/>
    <x v="2"/>
    <x v="234"/>
    <n v="133.63"/>
  </r>
  <r>
    <x v="11891"/>
    <x v="987"/>
    <x v="2"/>
    <x v="234"/>
    <n v="133.63"/>
  </r>
  <r>
    <x v="11878"/>
    <x v="1684"/>
    <x v="2"/>
    <x v="234"/>
    <n v="133.65"/>
  </r>
  <r>
    <x v="11905"/>
    <x v="63"/>
    <x v="2"/>
    <x v="234"/>
    <n v="133.65"/>
  </r>
  <r>
    <x v="11905"/>
    <x v="63"/>
    <x v="2"/>
    <x v="234"/>
    <n v="133.65"/>
  </r>
  <r>
    <x v="11895"/>
    <x v="2878"/>
    <x v="2"/>
    <x v="234"/>
    <n v="133.65"/>
  </r>
  <r>
    <x v="11905"/>
    <x v="63"/>
    <x v="2"/>
    <x v="234"/>
    <n v="133.65"/>
  </r>
  <r>
    <x v="11905"/>
    <x v="63"/>
    <x v="2"/>
    <x v="234"/>
    <n v="133.65"/>
  </r>
  <r>
    <x v="11897"/>
    <x v="3426"/>
    <x v="2"/>
    <x v="234"/>
    <n v="133.65"/>
  </r>
  <r>
    <x v="11895"/>
    <x v="2878"/>
    <x v="2"/>
    <x v="234"/>
    <n v="133.65"/>
  </r>
  <r>
    <x v="11877"/>
    <x v="687"/>
    <x v="2"/>
    <x v="234"/>
    <n v="133.65"/>
  </r>
  <r>
    <x v="11903"/>
    <x v="3427"/>
    <x v="1"/>
    <x v="234"/>
    <n v="135.6"/>
  </r>
  <r>
    <x v="11903"/>
    <x v="3427"/>
    <x v="1"/>
    <x v="234"/>
    <n v="135.6"/>
  </r>
  <r>
    <x v="11903"/>
    <x v="3427"/>
    <x v="1"/>
    <x v="234"/>
    <n v="135.6"/>
  </r>
  <r>
    <x v="11881"/>
    <x v="3422"/>
    <x v="2"/>
    <x v="234"/>
    <n v="136"/>
  </r>
  <r>
    <x v="11881"/>
    <x v="3422"/>
    <x v="2"/>
    <x v="234"/>
    <n v="136"/>
  </r>
  <r>
    <x v="11875"/>
    <x v="1242"/>
    <x v="2"/>
    <x v="234"/>
    <n v="136"/>
  </r>
  <r>
    <x v="11904"/>
    <x v="3428"/>
    <x v="1"/>
    <x v="234"/>
    <n v="136"/>
  </r>
  <r>
    <x v="11904"/>
    <x v="3428"/>
    <x v="1"/>
    <x v="234"/>
    <n v="136"/>
  </r>
  <r>
    <x v="11881"/>
    <x v="3422"/>
    <x v="2"/>
    <x v="234"/>
    <n v="136"/>
  </r>
  <r>
    <x v="11914"/>
    <x v="2278"/>
    <x v="2"/>
    <x v="234"/>
    <n v="136"/>
  </r>
  <r>
    <x v="11914"/>
    <x v="2278"/>
    <x v="2"/>
    <x v="234"/>
    <n v="136"/>
  </r>
  <r>
    <x v="11881"/>
    <x v="3422"/>
    <x v="2"/>
    <x v="234"/>
    <n v="136"/>
  </r>
  <r>
    <x v="11914"/>
    <x v="2278"/>
    <x v="2"/>
    <x v="234"/>
    <n v="136"/>
  </r>
  <r>
    <x v="11899"/>
    <x v="796"/>
    <x v="2"/>
    <x v="234"/>
    <n v="136"/>
  </r>
  <r>
    <x v="11863"/>
    <x v="604"/>
    <x v="2"/>
    <x v="234"/>
    <n v="136.85"/>
  </r>
  <r>
    <x v="11905"/>
    <x v="63"/>
    <x v="2"/>
    <x v="234"/>
    <n v="138.72"/>
  </r>
  <r>
    <x v="11905"/>
    <x v="63"/>
    <x v="2"/>
    <x v="234"/>
    <n v="138.72"/>
  </r>
  <r>
    <x v="11905"/>
    <x v="63"/>
    <x v="2"/>
    <x v="234"/>
    <n v="138.72"/>
  </r>
  <r>
    <x v="11919"/>
    <x v="3430"/>
    <x v="0"/>
    <x v="234"/>
    <n v="138.75"/>
  </r>
  <r>
    <x v="11921"/>
    <x v="52"/>
    <x v="0"/>
    <x v="234"/>
    <n v="138.75"/>
  </r>
  <r>
    <x v="11921"/>
    <x v="52"/>
    <x v="0"/>
    <x v="234"/>
    <n v="138.75"/>
  </r>
  <r>
    <x v="11912"/>
    <x v="75"/>
    <x v="2"/>
    <x v="234"/>
    <n v="138.96"/>
  </r>
  <r>
    <x v="11917"/>
    <x v="832"/>
    <x v="5"/>
    <x v="234"/>
    <n v="139.19999999999999"/>
  </r>
  <r>
    <x v="11917"/>
    <x v="832"/>
    <x v="5"/>
    <x v="234"/>
    <n v="139.19999999999999"/>
  </r>
  <r>
    <x v="11918"/>
    <x v="832"/>
    <x v="0"/>
    <x v="234"/>
    <n v="139.62"/>
  </r>
  <r>
    <x v="11918"/>
    <x v="832"/>
    <x v="0"/>
    <x v="234"/>
    <n v="139.62"/>
  </r>
  <r>
    <x v="11918"/>
    <x v="832"/>
    <x v="0"/>
    <x v="234"/>
    <n v="139.62"/>
  </r>
  <r>
    <x v="11894"/>
    <x v="3425"/>
    <x v="2"/>
    <x v="234"/>
    <n v="140.07"/>
  </r>
  <r>
    <x v="11898"/>
    <x v="1378"/>
    <x v="2"/>
    <x v="234"/>
    <n v="140.65"/>
  </r>
  <r>
    <x v="11896"/>
    <x v="643"/>
    <x v="2"/>
    <x v="234"/>
    <n v="140.65"/>
  </r>
  <r>
    <x v="11894"/>
    <x v="3425"/>
    <x v="2"/>
    <x v="234"/>
    <n v="140.65"/>
  </r>
  <r>
    <x v="11896"/>
    <x v="643"/>
    <x v="2"/>
    <x v="234"/>
    <n v="140.65"/>
  </r>
  <r>
    <x v="11896"/>
    <x v="643"/>
    <x v="2"/>
    <x v="234"/>
    <n v="140.65"/>
  </r>
  <r>
    <x v="11903"/>
    <x v="3427"/>
    <x v="2"/>
    <x v="234"/>
    <n v="140.65"/>
  </r>
  <r>
    <x v="11903"/>
    <x v="3427"/>
    <x v="2"/>
    <x v="234"/>
    <n v="140.65"/>
  </r>
  <r>
    <x v="11881"/>
    <x v="3422"/>
    <x v="2"/>
    <x v="234"/>
    <n v="140.65"/>
  </r>
  <r>
    <x v="11896"/>
    <x v="643"/>
    <x v="2"/>
    <x v="234"/>
    <n v="140.65"/>
  </r>
  <r>
    <x v="11878"/>
    <x v="1684"/>
    <x v="2"/>
    <x v="234"/>
    <n v="141.6"/>
  </r>
  <r>
    <x v="11877"/>
    <x v="687"/>
    <x v="2"/>
    <x v="234"/>
    <n v="141.6"/>
  </r>
  <r>
    <x v="11872"/>
    <x v="3350"/>
    <x v="2"/>
    <x v="234"/>
    <n v="141.6"/>
  </r>
  <r>
    <x v="11883"/>
    <x v="3258"/>
    <x v="2"/>
    <x v="234"/>
    <n v="141.6"/>
  </r>
  <r>
    <x v="11896"/>
    <x v="643"/>
    <x v="2"/>
    <x v="234"/>
    <n v="141.6"/>
  </r>
  <r>
    <x v="11883"/>
    <x v="3258"/>
    <x v="2"/>
    <x v="234"/>
    <n v="141.6"/>
  </r>
  <r>
    <x v="11873"/>
    <x v="806"/>
    <x v="2"/>
    <x v="234"/>
    <n v="141.6"/>
  </r>
  <r>
    <x v="11878"/>
    <x v="1684"/>
    <x v="2"/>
    <x v="234"/>
    <n v="141.6"/>
  </r>
  <r>
    <x v="11896"/>
    <x v="643"/>
    <x v="2"/>
    <x v="234"/>
    <n v="141.6"/>
  </r>
  <r>
    <x v="11877"/>
    <x v="687"/>
    <x v="2"/>
    <x v="234"/>
    <n v="141.6"/>
  </r>
  <r>
    <x v="11883"/>
    <x v="3258"/>
    <x v="1"/>
    <x v="234"/>
    <n v="141.61000000000001"/>
  </r>
  <r>
    <x v="11883"/>
    <x v="3258"/>
    <x v="1"/>
    <x v="234"/>
    <n v="141.61000000000001"/>
  </r>
  <r>
    <x v="11902"/>
    <x v="2200"/>
    <x v="2"/>
    <x v="234"/>
    <n v="142.80000000000001"/>
  </r>
  <r>
    <x v="11902"/>
    <x v="2200"/>
    <x v="2"/>
    <x v="234"/>
    <n v="142.80000000000001"/>
  </r>
  <r>
    <x v="11902"/>
    <x v="2200"/>
    <x v="2"/>
    <x v="234"/>
    <n v="142.80000000000001"/>
  </r>
  <r>
    <x v="11902"/>
    <x v="2200"/>
    <x v="2"/>
    <x v="234"/>
    <n v="142.80000000000001"/>
  </r>
  <r>
    <x v="11885"/>
    <x v="196"/>
    <x v="2"/>
    <x v="234"/>
    <n v="144"/>
  </r>
  <r>
    <x v="11885"/>
    <x v="196"/>
    <x v="2"/>
    <x v="234"/>
    <n v="144"/>
  </r>
  <r>
    <x v="11885"/>
    <x v="196"/>
    <x v="2"/>
    <x v="234"/>
    <n v="144"/>
  </r>
  <r>
    <x v="11911"/>
    <x v="1533"/>
    <x v="1"/>
    <x v="234"/>
    <n v="144.55000000000001"/>
  </r>
  <r>
    <x v="11898"/>
    <x v="1378"/>
    <x v="1"/>
    <x v="234"/>
    <n v="144.55000000000001"/>
  </r>
  <r>
    <x v="11878"/>
    <x v="1684"/>
    <x v="2"/>
    <x v="234"/>
    <n v="158.4"/>
  </r>
  <r>
    <x v="11884"/>
    <x v="2334"/>
    <x v="2"/>
    <x v="234"/>
    <n v="158.4"/>
  </r>
  <r>
    <x v="11884"/>
    <x v="2334"/>
    <x v="2"/>
    <x v="234"/>
    <n v="158.4"/>
  </r>
  <r>
    <x v="11878"/>
    <x v="1684"/>
    <x v="2"/>
    <x v="234"/>
    <n v="158.4"/>
  </r>
  <r>
    <x v="11884"/>
    <x v="2334"/>
    <x v="2"/>
    <x v="234"/>
    <n v="158.4"/>
  </r>
  <r>
    <x v="11878"/>
    <x v="1684"/>
    <x v="2"/>
    <x v="234"/>
    <n v="158.4"/>
  </r>
  <r>
    <x v="11885"/>
    <x v="196"/>
    <x v="2"/>
    <x v="234"/>
    <n v="159.19999999999999"/>
  </r>
  <r>
    <x v="11898"/>
    <x v="1378"/>
    <x v="2"/>
    <x v="234"/>
    <n v="160.05000000000001"/>
  </r>
  <r>
    <x v="11895"/>
    <x v="2878"/>
    <x v="2"/>
    <x v="234"/>
    <n v="160.05000000000001"/>
  </r>
  <r>
    <x v="11910"/>
    <x v="2823"/>
    <x v="2"/>
    <x v="234"/>
    <n v="160.05000000000001"/>
  </r>
  <r>
    <x v="11895"/>
    <x v="2878"/>
    <x v="2"/>
    <x v="234"/>
    <n v="160.05000000000001"/>
  </r>
  <r>
    <x v="11910"/>
    <x v="2823"/>
    <x v="2"/>
    <x v="234"/>
    <n v="160.05000000000001"/>
  </r>
  <r>
    <x v="11908"/>
    <x v="2643"/>
    <x v="2"/>
    <x v="234"/>
    <n v="160.05000000000001"/>
  </r>
  <r>
    <x v="11896"/>
    <x v="643"/>
    <x v="2"/>
    <x v="234"/>
    <n v="160.05000000000001"/>
  </r>
  <r>
    <x v="11877"/>
    <x v="687"/>
    <x v="2"/>
    <x v="234"/>
    <n v="160.05000000000001"/>
  </r>
  <r>
    <x v="11873"/>
    <x v="806"/>
    <x v="2"/>
    <x v="234"/>
    <n v="160.05000000000001"/>
  </r>
  <r>
    <x v="11876"/>
    <x v="1812"/>
    <x v="2"/>
    <x v="234"/>
    <n v="160.05000000000001"/>
  </r>
  <r>
    <x v="11877"/>
    <x v="687"/>
    <x v="2"/>
    <x v="234"/>
    <n v="160.05000000000001"/>
  </r>
  <r>
    <x v="11873"/>
    <x v="806"/>
    <x v="2"/>
    <x v="234"/>
    <n v="160.05000000000001"/>
  </r>
  <r>
    <x v="11908"/>
    <x v="2643"/>
    <x v="2"/>
    <x v="234"/>
    <n v="160.05000000000001"/>
  </r>
  <r>
    <x v="11895"/>
    <x v="2878"/>
    <x v="2"/>
    <x v="234"/>
    <n v="160.05000000000001"/>
  </r>
  <r>
    <x v="11912"/>
    <x v="75"/>
    <x v="1"/>
    <x v="234"/>
    <n v="161.69999999999999"/>
  </r>
  <r>
    <x v="11912"/>
    <x v="75"/>
    <x v="1"/>
    <x v="234"/>
    <n v="161.69999999999999"/>
  </r>
  <r>
    <x v="11912"/>
    <x v="75"/>
    <x v="1"/>
    <x v="234"/>
    <n v="161.69999999999999"/>
  </r>
  <r>
    <x v="11905"/>
    <x v="63"/>
    <x v="1"/>
    <x v="234"/>
    <n v="162"/>
  </r>
  <r>
    <x v="11917"/>
    <x v="832"/>
    <x v="3"/>
    <x v="234"/>
    <n v="162.75"/>
  </r>
  <r>
    <x v="11866"/>
    <x v="3418"/>
    <x v="2"/>
    <x v="234"/>
    <n v="163.19999999999999"/>
  </r>
  <r>
    <x v="11866"/>
    <x v="3418"/>
    <x v="2"/>
    <x v="234"/>
    <n v="163.19999999999999"/>
  </r>
  <r>
    <x v="11866"/>
    <x v="3418"/>
    <x v="2"/>
    <x v="234"/>
    <n v="163.19999999999999"/>
  </r>
  <r>
    <x v="11898"/>
    <x v="1378"/>
    <x v="2"/>
    <x v="234"/>
    <n v="163.93"/>
  </r>
  <r>
    <x v="11894"/>
    <x v="3425"/>
    <x v="3"/>
    <x v="234"/>
    <n v="163.93"/>
  </r>
  <r>
    <x v="11919"/>
    <x v="3430"/>
    <x v="2"/>
    <x v="234"/>
    <n v="164.05"/>
  </r>
  <r>
    <x v="11894"/>
    <x v="3425"/>
    <x v="1"/>
    <x v="234"/>
    <n v="165.75"/>
  </r>
  <r>
    <x v="11894"/>
    <x v="3425"/>
    <x v="1"/>
    <x v="234"/>
    <n v="165.75"/>
  </r>
  <r>
    <x v="11902"/>
    <x v="2200"/>
    <x v="2"/>
    <x v="234"/>
    <n v="168.48"/>
  </r>
  <r>
    <x v="11902"/>
    <x v="2200"/>
    <x v="2"/>
    <x v="234"/>
    <n v="168.48"/>
  </r>
  <r>
    <x v="11902"/>
    <x v="2200"/>
    <x v="2"/>
    <x v="234"/>
    <n v="168.48"/>
  </r>
  <r>
    <x v="11902"/>
    <x v="2200"/>
    <x v="2"/>
    <x v="234"/>
    <n v="168.48"/>
  </r>
  <r>
    <x v="11882"/>
    <x v="907"/>
    <x v="2"/>
    <x v="234"/>
    <n v="168.48"/>
  </r>
  <r>
    <x v="11902"/>
    <x v="2200"/>
    <x v="2"/>
    <x v="234"/>
    <n v="168.48"/>
  </r>
  <r>
    <x v="11902"/>
    <x v="2200"/>
    <x v="2"/>
    <x v="234"/>
    <n v="168.48"/>
  </r>
  <r>
    <x v="11877"/>
    <x v="687"/>
    <x v="2"/>
    <x v="234"/>
    <n v="168.48"/>
  </r>
  <r>
    <x v="11877"/>
    <x v="687"/>
    <x v="2"/>
    <x v="234"/>
    <n v="168.48"/>
  </r>
  <r>
    <x v="11902"/>
    <x v="2200"/>
    <x v="2"/>
    <x v="234"/>
    <n v="168.48"/>
  </r>
  <r>
    <x v="11882"/>
    <x v="907"/>
    <x v="2"/>
    <x v="234"/>
    <n v="168.48"/>
  </r>
  <r>
    <x v="11902"/>
    <x v="2200"/>
    <x v="2"/>
    <x v="234"/>
    <n v="168.48"/>
  </r>
  <r>
    <x v="11888"/>
    <x v="66"/>
    <x v="2"/>
    <x v="234"/>
    <n v="168.48"/>
  </r>
  <r>
    <x v="11887"/>
    <x v="1262"/>
    <x v="1"/>
    <x v="234"/>
    <n v="170.1"/>
  </r>
  <r>
    <x v="11910"/>
    <x v="2823"/>
    <x v="1"/>
    <x v="234"/>
    <n v="172.78"/>
  </r>
  <r>
    <x v="11910"/>
    <x v="2823"/>
    <x v="1"/>
    <x v="234"/>
    <n v="172.78"/>
  </r>
  <r>
    <x v="11917"/>
    <x v="832"/>
    <x v="5"/>
    <x v="234"/>
    <n v="172.8"/>
  </r>
  <r>
    <x v="11887"/>
    <x v="1262"/>
    <x v="2"/>
    <x v="234"/>
    <n v="175.45"/>
  </r>
  <r>
    <x v="11918"/>
    <x v="832"/>
    <x v="0"/>
    <x v="234"/>
    <n v="176.4"/>
  </r>
  <r>
    <x v="11881"/>
    <x v="3422"/>
    <x v="5"/>
    <x v="234"/>
    <n v="180"/>
  </r>
  <r>
    <x v="11917"/>
    <x v="832"/>
    <x v="5"/>
    <x v="234"/>
    <n v="184.32"/>
  </r>
  <r>
    <x v="11917"/>
    <x v="832"/>
    <x v="5"/>
    <x v="234"/>
    <n v="184.32"/>
  </r>
  <r>
    <x v="11898"/>
    <x v="1378"/>
    <x v="1"/>
    <x v="234"/>
    <n v="186.15"/>
  </r>
  <r>
    <x v="11894"/>
    <x v="3425"/>
    <x v="2"/>
    <x v="234"/>
    <n v="187.05"/>
  </r>
  <r>
    <x v="11887"/>
    <x v="1262"/>
    <x v="2"/>
    <x v="234"/>
    <n v="189.15"/>
  </r>
  <r>
    <x v="11887"/>
    <x v="1262"/>
    <x v="2"/>
    <x v="234"/>
    <n v="189.15"/>
  </r>
  <r>
    <x v="11908"/>
    <x v="2643"/>
    <x v="2"/>
    <x v="234"/>
    <n v="189.15"/>
  </r>
  <r>
    <x v="11891"/>
    <x v="987"/>
    <x v="2"/>
    <x v="234"/>
    <n v="189.15"/>
  </r>
  <r>
    <x v="11891"/>
    <x v="987"/>
    <x v="2"/>
    <x v="234"/>
    <n v="189.15"/>
  </r>
  <r>
    <x v="11891"/>
    <x v="987"/>
    <x v="2"/>
    <x v="234"/>
    <n v="189.15"/>
  </r>
  <r>
    <x v="11873"/>
    <x v="806"/>
    <x v="2"/>
    <x v="234"/>
    <n v="189.15"/>
  </r>
  <r>
    <x v="11873"/>
    <x v="806"/>
    <x v="2"/>
    <x v="234"/>
    <n v="189.15"/>
  </r>
  <r>
    <x v="11891"/>
    <x v="987"/>
    <x v="2"/>
    <x v="234"/>
    <n v="189.15"/>
  </r>
  <r>
    <x v="11896"/>
    <x v="643"/>
    <x v="2"/>
    <x v="234"/>
    <n v="189.15"/>
  </r>
  <r>
    <x v="11887"/>
    <x v="1262"/>
    <x v="2"/>
    <x v="234"/>
    <n v="189.15"/>
  </r>
  <r>
    <x v="11908"/>
    <x v="2643"/>
    <x v="2"/>
    <x v="234"/>
    <n v="189.15"/>
  </r>
  <r>
    <x v="11908"/>
    <x v="2643"/>
    <x v="2"/>
    <x v="234"/>
    <n v="189.15"/>
  </r>
  <r>
    <x v="11917"/>
    <x v="832"/>
    <x v="3"/>
    <x v="234"/>
    <n v="193.75"/>
  </r>
  <r>
    <x v="11897"/>
    <x v="3426"/>
    <x v="2"/>
    <x v="234"/>
    <n v="199.2"/>
  </r>
  <r>
    <x v="11891"/>
    <x v="987"/>
    <x v="2"/>
    <x v="234"/>
    <n v="199.2"/>
  </r>
  <r>
    <x v="11888"/>
    <x v="66"/>
    <x v="2"/>
    <x v="234"/>
    <n v="200"/>
  </r>
  <r>
    <x v="11912"/>
    <x v="75"/>
    <x v="5"/>
    <x v="234"/>
    <n v="201.6"/>
  </r>
  <r>
    <x v="11911"/>
    <x v="1533"/>
    <x v="2"/>
    <x v="234"/>
    <n v="201.76"/>
  </r>
  <r>
    <x v="11911"/>
    <x v="1533"/>
    <x v="2"/>
    <x v="234"/>
    <n v="201.76"/>
  </r>
  <r>
    <x v="11894"/>
    <x v="3425"/>
    <x v="2"/>
    <x v="234"/>
    <n v="202.86"/>
  </r>
  <r>
    <x v="11887"/>
    <x v="1262"/>
    <x v="2"/>
    <x v="234"/>
    <n v="203.7"/>
  </r>
  <r>
    <x v="11887"/>
    <x v="1262"/>
    <x v="2"/>
    <x v="234"/>
    <n v="203.7"/>
  </r>
  <r>
    <x v="11870"/>
    <x v="391"/>
    <x v="2"/>
    <x v="234"/>
    <n v="203.7"/>
  </r>
  <r>
    <x v="11870"/>
    <x v="391"/>
    <x v="2"/>
    <x v="234"/>
    <n v="203.7"/>
  </r>
  <r>
    <x v="11918"/>
    <x v="832"/>
    <x v="1"/>
    <x v="234"/>
    <n v="205.38"/>
  </r>
  <r>
    <x v="11922"/>
    <x v="285"/>
    <x v="1"/>
    <x v="234"/>
    <n v="205.38"/>
  </r>
  <r>
    <x v="11918"/>
    <x v="832"/>
    <x v="1"/>
    <x v="234"/>
    <n v="205.38"/>
  </r>
  <r>
    <x v="11906"/>
    <x v="346"/>
    <x v="1"/>
    <x v="234"/>
    <n v="205.8"/>
  </r>
  <r>
    <x v="11906"/>
    <x v="346"/>
    <x v="1"/>
    <x v="234"/>
    <n v="205.8"/>
  </r>
  <r>
    <x v="11906"/>
    <x v="346"/>
    <x v="1"/>
    <x v="234"/>
    <n v="205.8"/>
  </r>
  <r>
    <x v="11918"/>
    <x v="832"/>
    <x v="2"/>
    <x v="234"/>
    <n v="208.8"/>
  </r>
  <r>
    <x v="11894"/>
    <x v="3425"/>
    <x v="0"/>
    <x v="234"/>
    <n v="210"/>
  </r>
  <r>
    <x v="11918"/>
    <x v="832"/>
    <x v="0"/>
    <x v="234"/>
    <n v="226.2"/>
  </r>
  <r>
    <x v="11918"/>
    <x v="832"/>
    <x v="0"/>
    <x v="234"/>
    <n v="226.2"/>
  </r>
  <r>
    <x v="11918"/>
    <x v="832"/>
    <x v="0"/>
    <x v="234"/>
    <n v="226.2"/>
  </r>
  <r>
    <x v="11918"/>
    <x v="832"/>
    <x v="3"/>
    <x v="234"/>
    <n v="233.45"/>
  </r>
  <r>
    <x v="11918"/>
    <x v="832"/>
    <x v="3"/>
    <x v="234"/>
    <n v="233.45"/>
  </r>
  <r>
    <x v="11918"/>
    <x v="832"/>
    <x v="0"/>
    <x v="234"/>
    <n v="238.5"/>
  </r>
  <r>
    <x v="11914"/>
    <x v="2278"/>
    <x v="2"/>
    <x v="234"/>
    <n v="238.8"/>
  </r>
  <r>
    <x v="11914"/>
    <x v="2278"/>
    <x v="2"/>
    <x v="234"/>
    <n v="238.8"/>
  </r>
  <r>
    <x v="11919"/>
    <x v="3430"/>
    <x v="5"/>
    <x v="234"/>
    <n v="240"/>
  </r>
  <r>
    <x v="11901"/>
    <x v="1242"/>
    <x v="2"/>
    <x v="234"/>
    <n v="241.25"/>
  </r>
  <r>
    <x v="11909"/>
    <x v="534"/>
    <x v="2"/>
    <x v="234"/>
    <n v="241.25"/>
  </r>
  <r>
    <x v="11880"/>
    <x v="2028"/>
    <x v="2"/>
    <x v="234"/>
    <n v="241.25"/>
  </r>
  <r>
    <x v="11880"/>
    <x v="2028"/>
    <x v="2"/>
    <x v="234"/>
    <n v="241.25"/>
  </r>
  <r>
    <x v="11901"/>
    <x v="1242"/>
    <x v="2"/>
    <x v="234"/>
    <n v="241.25"/>
  </r>
  <r>
    <x v="11894"/>
    <x v="3425"/>
    <x v="1"/>
    <x v="234"/>
    <n v="249.05"/>
  </r>
  <r>
    <x v="11894"/>
    <x v="3425"/>
    <x v="1"/>
    <x v="234"/>
    <n v="249.05"/>
  </r>
  <r>
    <x v="11923"/>
    <x v="3331"/>
    <x v="1"/>
    <x v="234"/>
    <n v="249.9"/>
  </r>
  <r>
    <x v="11918"/>
    <x v="832"/>
    <x v="1"/>
    <x v="234"/>
    <n v="249.9"/>
  </r>
  <r>
    <x v="11919"/>
    <x v="3430"/>
    <x v="2"/>
    <x v="234"/>
    <n v="253.68"/>
  </r>
  <r>
    <x v="11919"/>
    <x v="3430"/>
    <x v="2"/>
    <x v="234"/>
    <n v="253.68"/>
  </r>
  <r>
    <x v="11900"/>
    <x v="534"/>
    <x v="2"/>
    <x v="234"/>
    <n v="254.4"/>
  </r>
  <r>
    <x v="11899"/>
    <x v="796"/>
    <x v="2"/>
    <x v="234"/>
    <n v="264"/>
  </r>
  <r>
    <x v="11881"/>
    <x v="3422"/>
    <x v="2"/>
    <x v="234"/>
    <n v="271.2"/>
  </r>
  <r>
    <x v="11921"/>
    <x v="52"/>
    <x v="2"/>
    <x v="234"/>
    <n v="272"/>
  </r>
  <r>
    <x v="11879"/>
    <x v="653"/>
    <x v="2"/>
    <x v="234"/>
    <n v="272"/>
  </r>
  <r>
    <x v="11879"/>
    <x v="653"/>
    <x v="2"/>
    <x v="234"/>
    <n v="272"/>
  </r>
  <r>
    <x v="11894"/>
    <x v="3425"/>
    <x v="2"/>
    <x v="234"/>
    <n v="279.85000000000002"/>
  </r>
  <r>
    <x v="11898"/>
    <x v="1378"/>
    <x v="2"/>
    <x v="234"/>
    <n v="280.33"/>
  </r>
  <r>
    <x v="11909"/>
    <x v="534"/>
    <x v="2"/>
    <x v="234"/>
    <n v="280.33"/>
  </r>
  <r>
    <x v="11903"/>
    <x v="3427"/>
    <x v="2"/>
    <x v="234"/>
    <n v="280.33"/>
  </r>
  <r>
    <x v="11917"/>
    <x v="832"/>
    <x v="1"/>
    <x v="234"/>
    <n v="282.75"/>
  </r>
  <r>
    <x v="11917"/>
    <x v="832"/>
    <x v="1"/>
    <x v="234"/>
    <n v="282.75"/>
  </r>
  <r>
    <x v="11917"/>
    <x v="832"/>
    <x v="1"/>
    <x v="234"/>
    <n v="282.75"/>
  </r>
  <r>
    <x v="11911"/>
    <x v="1533"/>
    <x v="2"/>
    <x v="234"/>
    <n v="286.14999999999998"/>
  </r>
  <r>
    <x v="11874"/>
    <x v="3421"/>
    <x v="2"/>
    <x v="234"/>
    <n v="286.14999999999998"/>
  </r>
  <r>
    <x v="11915"/>
    <x v="2654"/>
    <x v="2"/>
    <x v="234"/>
    <n v="286.14999999999998"/>
  </r>
  <r>
    <x v="11874"/>
    <x v="3421"/>
    <x v="2"/>
    <x v="234"/>
    <n v="286.14999999999998"/>
  </r>
  <r>
    <x v="11874"/>
    <x v="3421"/>
    <x v="2"/>
    <x v="234"/>
    <n v="286.14999999999998"/>
  </r>
  <r>
    <x v="11874"/>
    <x v="3421"/>
    <x v="2"/>
    <x v="234"/>
    <n v="286.14999999999998"/>
  </r>
  <r>
    <x v="11895"/>
    <x v="2878"/>
    <x v="2"/>
    <x v="234"/>
    <n v="286.14999999999998"/>
  </r>
  <r>
    <x v="11895"/>
    <x v="2878"/>
    <x v="2"/>
    <x v="234"/>
    <n v="286.14999999999998"/>
  </r>
  <r>
    <x v="11895"/>
    <x v="2878"/>
    <x v="2"/>
    <x v="234"/>
    <n v="286.14999999999998"/>
  </r>
  <r>
    <x v="11874"/>
    <x v="3421"/>
    <x v="2"/>
    <x v="234"/>
    <n v="286.14999999999998"/>
  </r>
  <r>
    <x v="11900"/>
    <x v="534"/>
    <x v="2"/>
    <x v="234"/>
    <n v="288"/>
  </r>
  <r>
    <x v="11900"/>
    <x v="534"/>
    <x v="2"/>
    <x v="234"/>
    <n v="288"/>
  </r>
  <r>
    <x v="11924"/>
    <x v="3431"/>
    <x v="3"/>
    <x v="234"/>
    <n v="288.19"/>
  </r>
  <r>
    <x v="11900"/>
    <x v="534"/>
    <x v="1"/>
    <x v="234"/>
    <n v="289.10000000000002"/>
  </r>
  <r>
    <x v="11900"/>
    <x v="534"/>
    <x v="1"/>
    <x v="234"/>
    <n v="289.10000000000002"/>
  </r>
  <r>
    <x v="11900"/>
    <x v="534"/>
    <x v="1"/>
    <x v="234"/>
    <n v="289.10000000000002"/>
  </r>
  <r>
    <x v="11900"/>
    <x v="534"/>
    <x v="1"/>
    <x v="234"/>
    <n v="289.10000000000002"/>
  </r>
  <r>
    <x v="11918"/>
    <x v="832"/>
    <x v="5"/>
    <x v="234"/>
    <n v="290"/>
  </r>
  <r>
    <x v="11902"/>
    <x v="2200"/>
    <x v="2"/>
    <x v="234"/>
    <n v="318.45"/>
  </r>
  <r>
    <x v="11894"/>
    <x v="3425"/>
    <x v="2"/>
    <x v="234"/>
    <n v="318.45"/>
  </r>
  <r>
    <x v="11896"/>
    <x v="643"/>
    <x v="2"/>
    <x v="234"/>
    <n v="318.45"/>
  </r>
  <r>
    <x v="11914"/>
    <x v="2278"/>
    <x v="2"/>
    <x v="234"/>
    <n v="318.45"/>
  </r>
  <r>
    <x v="11894"/>
    <x v="3425"/>
    <x v="2"/>
    <x v="234"/>
    <n v="318.45"/>
  </r>
  <r>
    <x v="11896"/>
    <x v="643"/>
    <x v="2"/>
    <x v="234"/>
    <n v="318.45"/>
  </r>
  <r>
    <x v="11894"/>
    <x v="3425"/>
    <x v="2"/>
    <x v="234"/>
    <n v="318.45"/>
  </r>
  <r>
    <x v="11894"/>
    <x v="3425"/>
    <x v="2"/>
    <x v="234"/>
    <n v="318.45"/>
  </r>
  <r>
    <x v="11917"/>
    <x v="832"/>
    <x v="1"/>
    <x v="234"/>
    <n v="324.52999999999997"/>
  </r>
  <r>
    <x v="11918"/>
    <x v="832"/>
    <x v="3"/>
    <x v="234"/>
    <n v="327.25"/>
  </r>
  <r>
    <x v="11878"/>
    <x v="1684"/>
    <x v="2"/>
    <x v="234"/>
    <n v="328.95"/>
  </r>
  <r>
    <x v="11894"/>
    <x v="3425"/>
    <x v="2"/>
    <x v="234"/>
    <n v="328.95"/>
  </r>
  <r>
    <x v="11892"/>
    <x v="523"/>
    <x v="2"/>
    <x v="234"/>
    <n v="328.95"/>
  </r>
  <r>
    <x v="11896"/>
    <x v="643"/>
    <x v="1"/>
    <x v="234"/>
    <n v="329.55"/>
  </r>
  <r>
    <x v="11896"/>
    <x v="643"/>
    <x v="1"/>
    <x v="234"/>
    <n v="329.55"/>
  </r>
  <r>
    <x v="11899"/>
    <x v="796"/>
    <x v="1"/>
    <x v="234"/>
    <n v="331.5"/>
  </r>
  <r>
    <x v="11894"/>
    <x v="3425"/>
    <x v="1"/>
    <x v="234"/>
    <n v="332.22"/>
  </r>
  <r>
    <x v="11914"/>
    <x v="2278"/>
    <x v="2"/>
    <x v="234"/>
    <n v="332.8"/>
  </r>
  <r>
    <x v="11914"/>
    <x v="2278"/>
    <x v="2"/>
    <x v="234"/>
    <n v="332.8"/>
  </r>
  <r>
    <x v="11906"/>
    <x v="346"/>
    <x v="2"/>
    <x v="234"/>
    <n v="334.88"/>
  </r>
  <r>
    <x v="11906"/>
    <x v="346"/>
    <x v="2"/>
    <x v="234"/>
    <n v="334.88"/>
  </r>
  <r>
    <x v="11870"/>
    <x v="391"/>
    <x v="2"/>
    <x v="234"/>
    <n v="334.88"/>
  </r>
  <r>
    <x v="11917"/>
    <x v="832"/>
    <x v="3"/>
    <x v="234"/>
    <n v="347.7"/>
  </r>
  <r>
    <x v="11925"/>
    <x v="1333"/>
    <x v="5"/>
    <x v="234"/>
    <n v="358"/>
  </r>
  <r>
    <x v="11925"/>
    <x v="1333"/>
    <x v="5"/>
    <x v="234"/>
    <n v="358"/>
  </r>
  <r>
    <x v="11878"/>
    <x v="1684"/>
    <x v="2"/>
    <x v="234"/>
    <n v="363.75"/>
  </r>
  <r>
    <x v="11894"/>
    <x v="3425"/>
    <x v="1"/>
    <x v="234"/>
    <n v="374.85"/>
  </r>
  <r>
    <x v="11894"/>
    <x v="3425"/>
    <x v="1"/>
    <x v="234"/>
    <n v="374.85"/>
  </r>
  <r>
    <x v="11894"/>
    <x v="3425"/>
    <x v="2"/>
    <x v="234"/>
    <n v="377"/>
  </r>
  <r>
    <x v="11894"/>
    <x v="3425"/>
    <x v="1"/>
    <x v="234"/>
    <n v="402.6"/>
  </r>
  <r>
    <x v="11894"/>
    <x v="3425"/>
    <x v="1"/>
    <x v="234"/>
    <n v="402.6"/>
  </r>
  <r>
    <x v="11894"/>
    <x v="3425"/>
    <x v="1"/>
    <x v="234"/>
    <n v="402.6"/>
  </r>
  <r>
    <x v="11918"/>
    <x v="832"/>
    <x v="3"/>
    <x v="234"/>
    <n v="405.3"/>
  </r>
  <r>
    <x v="11918"/>
    <x v="832"/>
    <x v="2"/>
    <x v="234"/>
    <n v="405.72"/>
  </r>
  <r>
    <x v="11918"/>
    <x v="832"/>
    <x v="2"/>
    <x v="234"/>
    <n v="405.72"/>
  </r>
  <r>
    <x v="11875"/>
    <x v="1242"/>
    <x v="1"/>
    <x v="234"/>
    <n v="406.7"/>
  </r>
  <r>
    <x v="11878"/>
    <x v="1684"/>
    <x v="2"/>
    <x v="234"/>
    <n v="408"/>
  </r>
  <r>
    <x v="11907"/>
    <x v="3429"/>
    <x v="1"/>
    <x v="234"/>
    <n v="415.65"/>
  </r>
  <r>
    <x v="11907"/>
    <x v="3429"/>
    <x v="1"/>
    <x v="234"/>
    <n v="415.65"/>
  </r>
  <r>
    <x v="11919"/>
    <x v="3430"/>
    <x v="2"/>
    <x v="234"/>
    <n v="422.94"/>
  </r>
  <r>
    <x v="11908"/>
    <x v="2643"/>
    <x v="2"/>
    <x v="234"/>
    <n v="432"/>
  </r>
  <r>
    <x v="11909"/>
    <x v="534"/>
    <x v="5"/>
    <x v="234"/>
    <n v="475.2"/>
  </r>
  <r>
    <x v="11918"/>
    <x v="832"/>
    <x v="2"/>
    <x v="234"/>
    <n v="492.15"/>
  </r>
  <r>
    <x v="11894"/>
    <x v="3425"/>
    <x v="2"/>
    <x v="234"/>
    <n v="493"/>
  </r>
  <r>
    <x v="11922"/>
    <x v="285"/>
    <x v="2"/>
    <x v="234"/>
    <n v="494.72"/>
  </r>
  <r>
    <x v="11907"/>
    <x v="3429"/>
    <x v="1"/>
    <x v="234"/>
    <n v="538.65"/>
  </r>
  <r>
    <x v="11907"/>
    <x v="3429"/>
    <x v="1"/>
    <x v="234"/>
    <n v="538.65"/>
  </r>
  <r>
    <x v="11918"/>
    <x v="832"/>
    <x v="1"/>
    <x v="234"/>
    <n v="552.26"/>
  </r>
  <r>
    <x v="11918"/>
    <x v="832"/>
    <x v="1"/>
    <x v="234"/>
    <n v="552.26"/>
  </r>
  <r>
    <x v="11918"/>
    <x v="832"/>
    <x v="1"/>
    <x v="234"/>
    <n v="552.26"/>
  </r>
  <r>
    <x v="11918"/>
    <x v="832"/>
    <x v="1"/>
    <x v="234"/>
    <n v="552.26"/>
  </r>
  <r>
    <x v="11922"/>
    <x v="285"/>
    <x v="2"/>
    <x v="234"/>
    <n v="561.15"/>
  </r>
  <r>
    <x v="11922"/>
    <x v="285"/>
    <x v="2"/>
    <x v="234"/>
    <n v="561.15"/>
  </r>
  <r>
    <x v="11894"/>
    <x v="3425"/>
    <x v="2"/>
    <x v="234"/>
    <n v="561.15"/>
  </r>
  <r>
    <x v="11894"/>
    <x v="3425"/>
    <x v="2"/>
    <x v="234"/>
    <n v="561.15"/>
  </r>
  <r>
    <x v="11894"/>
    <x v="3425"/>
    <x v="2"/>
    <x v="234"/>
    <n v="561.15"/>
  </r>
  <r>
    <x v="11919"/>
    <x v="3430"/>
    <x v="2"/>
    <x v="234"/>
    <n v="561.15"/>
  </r>
  <r>
    <x v="11894"/>
    <x v="3425"/>
    <x v="2"/>
    <x v="234"/>
    <n v="561.15"/>
  </r>
  <r>
    <x v="11919"/>
    <x v="3430"/>
    <x v="2"/>
    <x v="234"/>
    <n v="561.15"/>
  </r>
  <r>
    <x v="11919"/>
    <x v="3430"/>
    <x v="2"/>
    <x v="234"/>
    <n v="561.15"/>
  </r>
  <r>
    <x v="11918"/>
    <x v="832"/>
    <x v="1"/>
    <x v="234"/>
    <n v="566.95000000000005"/>
  </r>
  <r>
    <x v="11918"/>
    <x v="832"/>
    <x v="1"/>
    <x v="234"/>
    <n v="590.15"/>
  </r>
  <r>
    <x v="11918"/>
    <x v="832"/>
    <x v="1"/>
    <x v="234"/>
    <n v="590.15"/>
  </r>
  <r>
    <x v="11918"/>
    <x v="832"/>
    <x v="1"/>
    <x v="234"/>
    <n v="590.15"/>
  </r>
  <r>
    <x v="11918"/>
    <x v="832"/>
    <x v="1"/>
    <x v="234"/>
    <n v="590.15"/>
  </r>
  <r>
    <x v="11918"/>
    <x v="832"/>
    <x v="1"/>
    <x v="234"/>
    <n v="590.15"/>
  </r>
  <r>
    <x v="11918"/>
    <x v="832"/>
    <x v="1"/>
    <x v="234"/>
    <n v="610.04999999999995"/>
  </r>
  <r>
    <x v="11926"/>
    <x v="753"/>
    <x v="2"/>
    <x v="234"/>
    <n v="636.79999999999995"/>
  </r>
  <r>
    <x v="11926"/>
    <x v="753"/>
    <x v="2"/>
    <x v="234"/>
    <n v="636.79999999999995"/>
  </r>
  <r>
    <x v="11880"/>
    <x v="2028"/>
    <x v="1"/>
    <x v="234"/>
    <n v="645.15"/>
  </r>
  <r>
    <x v="11880"/>
    <x v="2028"/>
    <x v="1"/>
    <x v="234"/>
    <n v="645.15"/>
  </r>
  <r>
    <x v="11894"/>
    <x v="3425"/>
    <x v="1"/>
    <x v="234"/>
    <n v="661.05"/>
  </r>
  <r>
    <x v="11907"/>
    <x v="3429"/>
    <x v="2"/>
    <x v="234"/>
    <n v="668.15"/>
  </r>
  <r>
    <x v="11921"/>
    <x v="52"/>
    <x v="2"/>
    <x v="234"/>
    <n v="723.75"/>
  </r>
  <r>
    <x v="11921"/>
    <x v="52"/>
    <x v="2"/>
    <x v="234"/>
    <n v="723.75"/>
  </r>
  <r>
    <x v="11918"/>
    <x v="832"/>
    <x v="2"/>
    <x v="234"/>
    <n v="742.32"/>
  </r>
  <r>
    <x v="11918"/>
    <x v="832"/>
    <x v="2"/>
    <x v="234"/>
    <n v="742.32"/>
  </r>
  <r>
    <x v="11898"/>
    <x v="1378"/>
    <x v="2"/>
    <x v="234"/>
    <n v="796.95"/>
  </r>
  <r>
    <x v="11918"/>
    <x v="832"/>
    <x v="2"/>
    <x v="234"/>
    <n v="804.96"/>
  </r>
  <r>
    <x v="11894"/>
    <x v="3425"/>
    <x v="2"/>
    <x v="234"/>
    <n v="804.96"/>
  </r>
  <r>
    <x v="11894"/>
    <x v="3425"/>
    <x v="2"/>
    <x v="234"/>
    <n v="804.96"/>
  </r>
  <r>
    <x v="11894"/>
    <x v="3425"/>
    <x v="2"/>
    <x v="234"/>
    <n v="804.96"/>
  </r>
  <r>
    <x v="11917"/>
    <x v="832"/>
    <x v="1"/>
    <x v="234"/>
    <n v="809.25"/>
  </r>
  <r>
    <x v="11917"/>
    <x v="832"/>
    <x v="2"/>
    <x v="234"/>
    <n v="811.65"/>
  </r>
  <r>
    <x v="11917"/>
    <x v="832"/>
    <x v="2"/>
    <x v="234"/>
    <n v="811.65"/>
  </r>
  <r>
    <x v="11917"/>
    <x v="832"/>
    <x v="2"/>
    <x v="234"/>
    <n v="811.86"/>
  </r>
  <r>
    <x v="11894"/>
    <x v="3425"/>
    <x v="1"/>
    <x v="234"/>
    <n v="833"/>
  </r>
  <r>
    <x v="11918"/>
    <x v="832"/>
    <x v="2"/>
    <x v="234"/>
    <n v="957"/>
  </r>
  <r>
    <x v="11918"/>
    <x v="832"/>
    <x v="2"/>
    <x v="234"/>
    <n v="957"/>
  </r>
  <r>
    <x v="11918"/>
    <x v="832"/>
    <x v="2"/>
    <x v="234"/>
    <n v="963.63"/>
  </r>
  <r>
    <x v="11919"/>
    <x v="3430"/>
    <x v="2"/>
    <x v="234"/>
    <n v="966.25"/>
  </r>
  <r>
    <x v="11919"/>
    <x v="3430"/>
    <x v="2"/>
    <x v="234"/>
    <n v="966.25"/>
  </r>
  <r>
    <x v="11918"/>
    <x v="832"/>
    <x v="2"/>
    <x v="234"/>
    <n v="1014.3"/>
  </r>
  <r>
    <x v="11918"/>
    <x v="832"/>
    <x v="1"/>
    <x v="234"/>
    <n v="1084.0999999999999"/>
  </r>
  <r>
    <x v="11918"/>
    <x v="832"/>
    <x v="1"/>
    <x v="234"/>
    <n v="1084.0999999999999"/>
  </r>
  <r>
    <x v="11918"/>
    <x v="832"/>
    <x v="2"/>
    <x v="234"/>
    <n v="1120.8499999999999"/>
  </r>
  <r>
    <x v="11918"/>
    <x v="832"/>
    <x v="2"/>
    <x v="234"/>
    <n v="1120.8499999999999"/>
  </r>
  <r>
    <x v="11918"/>
    <x v="832"/>
    <x v="2"/>
    <x v="234"/>
    <n v="1120.8499999999999"/>
  </r>
  <r>
    <x v="11918"/>
    <x v="832"/>
    <x v="2"/>
    <x v="234"/>
    <n v="1120.8499999999999"/>
  </r>
  <r>
    <x v="11918"/>
    <x v="832"/>
    <x v="2"/>
    <x v="234"/>
    <n v="1120.8499999999999"/>
  </r>
  <r>
    <x v="11918"/>
    <x v="832"/>
    <x v="1"/>
    <x v="234"/>
    <n v="1180.3"/>
  </r>
  <r>
    <x v="11918"/>
    <x v="832"/>
    <x v="2"/>
    <x v="234"/>
    <n v="1218"/>
  </r>
  <r>
    <x v="11918"/>
    <x v="832"/>
    <x v="1"/>
    <x v="234"/>
    <n v="1243.3800000000001"/>
  </r>
  <r>
    <x v="11917"/>
    <x v="832"/>
    <x v="2"/>
    <x v="234"/>
    <n v="1273.23"/>
  </r>
  <r>
    <x v="11917"/>
    <x v="832"/>
    <x v="2"/>
    <x v="234"/>
    <n v="1273.23"/>
  </r>
  <r>
    <x v="11917"/>
    <x v="832"/>
    <x v="2"/>
    <x v="234"/>
    <n v="1273.23"/>
  </r>
  <r>
    <x v="11917"/>
    <x v="832"/>
    <x v="2"/>
    <x v="234"/>
    <n v="1273.23"/>
  </r>
  <r>
    <x v="11917"/>
    <x v="832"/>
    <x v="2"/>
    <x v="234"/>
    <n v="1273.23"/>
  </r>
  <r>
    <x v="11918"/>
    <x v="832"/>
    <x v="1"/>
    <x v="234"/>
    <n v="1286.3900000000001"/>
  </r>
  <r>
    <x v="11917"/>
    <x v="832"/>
    <x v="2"/>
    <x v="234"/>
    <n v="1400.7"/>
  </r>
  <r>
    <x v="11918"/>
    <x v="832"/>
    <x v="2"/>
    <x v="234"/>
    <n v="1440.95"/>
  </r>
  <r>
    <x v="11918"/>
    <x v="832"/>
    <x v="2"/>
    <x v="234"/>
    <n v="1440.95"/>
  </r>
  <r>
    <x v="11918"/>
    <x v="832"/>
    <x v="2"/>
    <x v="234"/>
    <n v="1440.95"/>
  </r>
  <r>
    <x v="11918"/>
    <x v="832"/>
    <x v="2"/>
    <x v="234"/>
    <n v="1440.95"/>
  </r>
  <r>
    <x v="11918"/>
    <x v="832"/>
    <x v="2"/>
    <x v="234"/>
    <n v="1440.95"/>
  </r>
  <r>
    <x v="11918"/>
    <x v="832"/>
    <x v="2"/>
    <x v="234"/>
    <n v="1444.95"/>
  </r>
  <r>
    <x v="11918"/>
    <x v="832"/>
    <x v="2"/>
    <x v="234"/>
    <n v="1444.95"/>
  </r>
  <r>
    <x v="11917"/>
    <x v="832"/>
    <x v="1"/>
    <x v="234"/>
    <n v="1466.25"/>
  </r>
  <r>
    <x v="11923"/>
    <x v="3331"/>
    <x v="2"/>
    <x v="234"/>
    <n v="1479"/>
  </r>
  <r>
    <x v="11917"/>
    <x v="832"/>
    <x v="2"/>
    <x v="234"/>
    <n v="1484.64"/>
  </r>
  <r>
    <x v="11922"/>
    <x v="285"/>
    <x v="2"/>
    <x v="234"/>
    <n v="1855.36"/>
  </r>
  <r>
    <x v="11917"/>
    <x v="832"/>
    <x v="2"/>
    <x v="234"/>
    <n v="1966.2"/>
  </r>
  <r>
    <x v="11917"/>
    <x v="832"/>
    <x v="2"/>
    <x v="234"/>
    <n v="1966.2"/>
  </r>
  <r>
    <x v="11918"/>
    <x v="832"/>
    <x v="2"/>
    <x v="234"/>
    <n v="2175"/>
  </r>
  <r>
    <x v="11894"/>
    <x v="3425"/>
    <x v="2"/>
    <x v="234"/>
    <n v="2175"/>
  </r>
  <r>
    <x v="11918"/>
    <x v="832"/>
    <x v="2"/>
    <x v="234"/>
    <n v="2550.9"/>
  </r>
  <r>
    <x v="11918"/>
    <x v="832"/>
    <x v="2"/>
    <x v="234"/>
    <n v="2550.9"/>
  </r>
  <r>
    <x v="11918"/>
    <x v="832"/>
    <x v="2"/>
    <x v="234"/>
    <n v="2550.9"/>
  </r>
  <r>
    <x v="11917"/>
    <x v="832"/>
    <x v="2"/>
    <x v="234"/>
    <n v="3478.68"/>
  </r>
  <r>
    <x v="11917"/>
    <x v="832"/>
    <x v="2"/>
    <x v="234"/>
    <n v="3478.68"/>
  </r>
  <r>
    <x v="11927"/>
    <x v="2660"/>
    <x v="0"/>
    <x v="235"/>
    <n v="0.38"/>
  </r>
  <r>
    <x v="11928"/>
    <x v="15"/>
    <x v="0"/>
    <x v="235"/>
    <n v="0.42"/>
  </r>
  <r>
    <x v="11928"/>
    <x v="15"/>
    <x v="0"/>
    <x v="235"/>
    <n v="0.42"/>
  </r>
  <r>
    <x v="11928"/>
    <x v="15"/>
    <x v="0"/>
    <x v="235"/>
    <n v="0.42"/>
  </r>
  <r>
    <x v="11929"/>
    <x v="2650"/>
    <x v="0"/>
    <x v="235"/>
    <n v="0.55000000000000004"/>
  </r>
  <r>
    <x v="11930"/>
    <x v="3348"/>
    <x v="0"/>
    <x v="235"/>
    <n v="0.55000000000000004"/>
  </r>
  <r>
    <x v="11931"/>
    <x v="2165"/>
    <x v="0"/>
    <x v="235"/>
    <n v="0.55000000000000004"/>
  </r>
  <r>
    <x v="11929"/>
    <x v="2650"/>
    <x v="0"/>
    <x v="235"/>
    <n v="0.55000000000000004"/>
  </r>
  <r>
    <x v="11928"/>
    <x v="15"/>
    <x v="0"/>
    <x v="235"/>
    <n v="0.55000000000000004"/>
  </r>
  <r>
    <x v="11928"/>
    <x v="15"/>
    <x v="0"/>
    <x v="235"/>
    <n v="0.55000000000000004"/>
  </r>
  <r>
    <x v="11930"/>
    <x v="3348"/>
    <x v="0"/>
    <x v="235"/>
    <n v="0.55000000000000004"/>
  </r>
  <r>
    <x v="11932"/>
    <x v="308"/>
    <x v="0"/>
    <x v="235"/>
    <n v="0.84"/>
  </r>
  <r>
    <x v="11927"/>
    <x v="2660"/>
    <x v="0"/>
    <x v="235"/>
    <n v="0.85"/>
  </r>
  <r>
    <x v="11927"/>
    <x v="2660"/>
    <x v="0"/>
    <x v="235"/>
    <n v="0.85"/>
  </r>
  <r>
    <x v="11931"/>
    <x v="2165"/>
    <x v="0"/>
    <x v="235"/>
    <n v="0.85"/>
  </r>
  <r>
    <x v="11930"/>
    <x v="3348"/>
    <x v="5"/>
    <x v="235"/>
    <n v="1.1000000000000001"/>
  </r>
  <r>
    <x v="11931"/>
    <x v="2165"/>
    <x v="0"/>
    <x v="235"/>
    <n v="1.1000000000000001"/>
  </r>
  <r>
    <x v="11930"/>
    <x v="3348"/>
    <x v="3"/>
    <x v="235"/>
    <n v="1.1000000000000001"/>
  </r>
  <r>
    <x v="11930"/>
    <x v="3348"/>
    <x v="4"/>
    <x v="235"/>
    <n v="1.1000000000000001"/>
  </r>
  <r>
    <x v="11928"/>
    <x v="15"/>
    <x v="5"/>
    <x v="235"/>
    <n v="1.1000000000000001"/>
  </r>
  <r>
    <x v="11928"/>
    <x v="15"/>
    <x v="5"/>
    <x v="235"/>
    <n v="1.1000000000000001"/>
  </r>
  <r>
    <x v="11928"/>
    <x v="15"/>
    <x v="0"/>
    <x v="235"/>
    <n v="1.25"/>
  </r>
  <r>
    <x v="11932"/>
    <x v="308"/>
    <x v="0"/>
    <x v="235"/>
    <n v="1.25"/>
  </r>
  <r>
    <x v="11927"/>
    <x v="2660"/>
    <x v="0"/>
    <x v="235"/>
    <n v="1.26"/>
  </r>
  <r>
    <x v="11930"/>
    <x v="3348"/>
    <x v="0"/>
    <x v="235"/>
    <n v="1.3"/>
  </r>
  <r>
    <x v="11933"/>
    <x v="3432"/>
    <x v="0"/>
    <x v="235"/>
    <n v="1.45"/>
  </r>
  <r>
    <x v="11930"/>
    <x v="3348"/>
    <x v="0"/>
    <x v="235"/>
    <n v="1.65"/>
  </r>
  <r>
    <x v="11931"/>
    <x v="2165"/>
    <x v="3"/>
    <x v="235"/>
    <n v="1.65"/>
  </r>
  <r>
    <x v="11930"/>
    <x v="3348"/>
    <x v="0"/>
    <x v="235"/>
    <n v="1.65"/>
  </r>
  <r>
    <x v="11932"/>
    <x v="308"/>
    <x v="0"/>
    <x v="235"/>
    <n v="1.65"/>
  </r>
  <r>
    <x v="11930"/>
    <x v="3348"/>
    <x v="0"/>
    <x v="235"/>
    <n v="1.65"/>
  </r>
  <r>
    <x v="11931"/>
    <x v="2165"/>
    <x v="0"/>
    <x v="235"/>
    <n v="1.65"/>
  </r>
  <r>
    <x v="11931"/>
    <x v="2165"/>
    <x v="0"/>
    <x v="235"/>
    <n v="1.65"/>
  </r>
  <r>
    <x v="11934"/>
    <x v="2031"/>
    <x v="0"/>
    <x v="235"/>
    <n v="1.65"/>
  </r>
  <r>
    <x v="11930"/>
    <x v="3348"/>
    <x v="0"/>
    <x v="235"/>
    <n v="1.65"/>
  </r>
  <r>
    <x v="11931"/>
    <x v="2165"/>
    <x v="0"/>
    <x v="235"/>
    <n v="1.65"/>
  </r>
  <r>
    <x v="11931"/>
    <x v="2165"/>
    <x v="3"/>
    <x v="235"/>
    <n v="1.65"/>
  </r>
  <r>
    <x v="11934"/>
    <x v="2031"/>
    <x v="0"/>
    <x v="235"/>
    <n v="1.65"/>
  </r>
  <r>
    <x v="11935"/>
    <x v="2689"/>
    <x v="0"/>
    <x v="235"/>
    <n v="1.65"/>
  </r>
  <r>
    <x v="11936"/>
    <x v="3035"/>
    <x v="0"/>
    <x v="235"/>
    <n v="1.7"/>
  </r>
  <r>
    <x v="11932"/>
    <x v="308"/>
    <x v="0"/>
    <x v="235"/>
    <n v="1.7"/>
  </r>
  <r>
    <x v="11928"/>
    <x v="15"/>
    <x v="0"/>
    <x v="235"/>
    <n v="1.7"/>
  </r>
  <r>
    <x v="11932"/>
    <x v="308"/>
    <x v="0"/>
    <x v="235"/>
    <n v="1.7"/>
  </r>
  <r>
    <x v="11936"/>
    <x v="3035"/>
    <x v="0"/>
    <x v="235"/>
    <n v="1.7"/>
  </r>
  <r>
    <x v="11931"/>
    <x v="2165"/>
    <x v="0"/>
    <x v="235"/>
    <n v="1.7"/>
  </r>
  <r>
    <x v="11931"/>
    <x v="2165"/>
    <x v="0"/>
    <x v="235"/>
    <n v="1.7"/>
  </r>
  <r>
    <x v="11937"/>
    <x v="248"/>
    <x v="0"/>
    <x v="235"/>
    <n v="1.95"/>
  </r>
  <r>
    <x v="11937"/>
    <x v="248"/>
    <x v="0"/>
    <x v="235"/>
    <n v="1.95"/>
  </r>
  <r>
    <x v="11931"/>
    <x v="2165"/>
    <x v="0"/>
    <x v="235"/>
    <n v="2.08"/>
  </r>
  <r>
    <x v="11931"/>
    <x v="2165"/>
    <x v="0"/>
    <x v="235"/>
    <n v="2.08"/>
  </r>
  <r>
    <x v="11931"/>
    <x v="2165"/>
    <x v="0"/>
    <x v="235"/>
    <n v="2.08"/>
  </r>
  <r>
    <x v="11931"/>
    <x v="2165"/>
    <x v="0"/>
    <x v="235"/>
    <n v="2.08"/>
  </r>
  <r>
    <x v="11931"/>
    <x v="2165"/>
    <x v="0"/>
    <x v="235"/>
    <n v="2.08"/>
  </r>
  <r>
    <x v="11936"/>
    <x v="3035"/>
    <x v="0"/>
    <x v="235"/>
    <n v="2.08"/>
  </r>
  <r>
    <x v="11931"/>
    <x v="2165"/>
    <x v="0"/>
    <x v="235"/>
    <n v="2.08"/>
  </r>
  <r>
    <x v="11927"/>
    <x v="2660"/>
    <x v="0"/>
    <x v="235"/>
    <n v="2.1"/>
  </r>
  <r>
    <x v="11930"/>
    <x v="3348"/>
    <x v="0"/>
    <x v="235"/>
    <n v="2.1"/>
  </r>
  <r>
    <x v="11930"/>
    <x v="3348"/>
    <x v="0"/>
    <x v="235"/>
    <n v="2.1"/>
  </r>
  <r>
    <x v="11927"/>
    <x v="2660"/>
    <x v="0"/>
    <x v="235"/>
    <n v="2.1"/>
  </r>
  <r>
    <x v="11929"/>
    <x v="2650"/>
    <x v="5"/>
    <x v="235"/>
    <n v="2.2000000000000002"/>
  </r>
  <r>
    <x v="11931"/>
    <x v="2165"/>
    <x v="5"/>
    <x v="235"/>
    <n v="2.34"/>
  </r>
  <r>
    <x v="11936"/>
    <x v="3035"/>
    <x v="0"/>
    <x v="235"/>
    <n v="2.4900000000000002"/>
  </r>
  <r>
    <x v="11928"/>
    <x v="15"/>
    <x v="0"/>
    <x v="235"/>
    <n v="2.4900000000000002"/>
  </r>
  <r>
    <x v="11938"/>
    <x v="38"/>
    <x v="0"/>
    <x v="235"/>
    <n v="2.4900000000000002"/>
  </r>
  <r>
    <x v="11930"/>
    <x v="3348"/>
    <x v="0"/>
    <x v="235"/>
    <n v="2.5"/>
  </r>
  <r>
    <x v="11927"/>
    <x v="2660"/>
    <x v="0"/>
    <x v="235"/>
    <n v="2.5"/>
  </r>
  <r>
    <x v="11930"/>
    <x v="3348"/>
    <x v="0"/>
    <x v="235"/>
    <n v="2.5"/>
  </r>
  <r>
    <x v="11930"/>
    <x v="3348"/>
    <x v="4"/>
    <x v="235"/>
    <n v="2.5"/>
  </r>
  <r>
    <x v="11939"/>
    <x v="1745"/>
    <x v="0"/>
    <x v="235"/>
    <n v="2.5"/>
  </r>
  <r>
    <x v="11930"/>
    <x v="3348"/>
    <x v="0"/>
    <x v="235"/>
    <n v="2.5"/>
  </r>
  <r>
    <x v="11930"/>
    <x v="3348"/>
    <x v="0"/>
    <x v="235"/>
    <n v="2.5"/>
  </r>
  <r>
    <x v="11931"/>
    <x v="2165"/>
    <x v="0"/>
    <x v="235"/>
    <n v="2.5499999999999998"/>
  </r>
  <r>
    <x v="11931"/>
    <x v="2165"/>
    <x v="0"/>
    <x v="235"/>
    <n v="2.5499999999999998"/>
  </r>
  <r>
    <x v="11931"/>
    <x v="2165"/>
    <x v="1"/>
    <x v="235"/>
    <n v="2.75"/>
  </r>
  <r>
    <x v="11930"/>
    <x v="3348"/>
    <x v="1"/>
    <x v="235"/>
    <n v="2.75"/>
  </r>
  <r>
    <x v="11933"/>
    <x v="3432"/>
    <x v="1"/>
    <x v="235"/>
    <n v="2.85"/>
  </r>
  <r>
    <x v="11940"/>
    <x v="54"/>
    <x v="3"/>
    <x v="235"/>
    <n v="2.85"/>
  </r>
  <r>
    <x v="11931"/>
    <x v="2165"/>
    <x v="0"/>
    <x v="235"/>
    <n v="2.89"/>
  </r>
  <r>
    <x v="11931"/>
    <x v="2165"/>
    <x v="0"/>
    <x v="235"/>
    <n v="2.89"/>
  </r>
  <r>
    <x v="11931"/>
    <x v="2165"/>
    <x v="0"/>
    <x v="235"/>
    <n v="2.89"/>
  </r>
  <r>
    <x v="11939"/>
    <x v="1745"/>
    <x v="0"/>
    <x v="235"/>
    <n v="2.9"/>
  </r>
  <r>
    <x v="11931"/>
    <x v="2165"/>
    <x v="1"/>
    <x v="235"/>
    <n v="2.9"/>
  </r>
  <r>
    <x v="11930"/>
    <x v="3348"/>
    <x v="0"/>
    <x v="235"/>
    <n v="2.95"/>
  </r>
  <r>
    <x v="11927"/>
    <x v="2660"/>
    <x v="0"/>
    <x v="235"/>
    <n v="3.3"/>
  </r>
  <r>
    <x v="11939"/>
    <x v="1745"/>
    <x v="0"/>
    <x v="235"/>
    <n v="3.3"/>
  </r>
  <r>
    <x v="11934"/>
    <x v="2031"/>
    <x v="5"/>
    <x v="235"/>
    <n v="3.3"/>
  </r>
  <r>
    <x v="11936"/>
    <x v="3035"/>
    <x v="0"/>
    <x v="235"/>
    <n v="3.3"/>
  </r>
  <r>
    <x v="11930"/>
    <x v="3348"/>
    <x v="0"/>
    <x v="235"/>
    <n v="3.3"/>
  </r>
  <r>
    <x v="11930"/>
    <x v="3348"/>
    <x v="0"/>
    <x v="235"/>
    <n v="3.3"/>
  </r>
  <r>
    <x v="11927"/>
    <x v="2660"/>
    <x v="0"/>
    <x v="235"/>
    <n v="3.3"/>
  </r>
  <r>
    <x v="11930"/>
    <x v="3348"/>
    <x v="0"/>
    <x v="235"/>
    <n v="3.3"/>
  </r>
  <r>
    <x v="11928"/>
    <x v="15"/>
    <x v="0"/>
    <x v="235"/>
    <n v="3.3"/>
  </r>
  <r>
    <x v="11940"/>
    <x v="54"/>
    <x v="0"/>
    <x v="235"/>
    <n v="3.3"/>
  </r>
  <r>
    <x v="11940"/>
    <x v="54"/>
    <x v="0"/>
    <x v="235"/>
    <n v="3.3"/>
  </r>
  <r>
    <x v="11930"/>
    <x v="3348"/>
    <x v="0"/>
    <x v="235"/>
    <n v="3.3"/>
  </r>
  <r>
    <x v="11939"/>
    <x v="1745"/>
    <x v="0"/>
    <x v="235"/>
    <n v="3.3"/>
  </r>
  <r>
    <x v="11928"/>
    <x v="15"/>
    <x v="0"/>
    <x v="235"/>
    <n v="3.3"/>
  </r>
  <r>
    <x v="11930"/>
    <x v="3348"/>
    <x v="0"/>
    <x v="235"/>
    <n v="3.3"/>
  </r>
  <r>
    <x v="11936"/>
    <x v="3035"/>
    <x v="2"/>
    <x v="235"/>
    <n v="3.36"/>
  </r>
  <r>
    <x v="11928"/>
    <x v="15"/>
    <x v="2"/>
    <x v="235"/>
    <n v="3.36"/>
  </r>
  <r>
    <x v="11931"/>
    <x v="2165"/>
    <x v="5"/>
    <x v="235"/>
    <n v="3.38"/>
  </r>
  <r>
    <x v="11931"/>
    <x v="2165"/>
    <x v="5"/>
    <x v="235"/>
    <n v="3.38"/>
  </r>
  <r>
    <x v="11936"/>
    <x v="3035"/>
    <x v="5"/>
    <x v="235"/>
    <n v="3.4"/>
  </r>
  <r>
    <x v="11936"/>
    <x v="3035"/>
    <x v="5"/>
    <x v="235"/>
    <n v="3.4"/>
  </r>
  <r>
    <x v="11931"/>
    <x v="2165"/>
    <x v="0"/>
    <x v="235"/>
    <n v="3.42"/>
  </r>
  <r>
    <x v="11940"/>
    <x v="54"/>
    <x v="0"/>
    <x v="235"/>
    <n v="3.51"/>
  </r>
  <r>
    <x v="11940"/>
    <x v="54"/>
    <x v="0"/>
    <x v="235"/>
    <n v="3.51"/>
  </r>
  <r>
    <x v="11929"/>
    <x v="2650"/>
    <x v="0"/>
    <x v="235"/>
    <n v="3.75"/>
  </r>
  <r>
    <x v="11937"/>
    <x v="248"/>
    <x v="0"/>
    <x v="235"/>
    <n v="3.75"/>
  </r>
  <r>
    <x v="11931"/>
    <x v="2165"/>
    <x v="0"/>
    <x v="235"/>
    <n v="3.75"/>
  </r>
  <r>
    <x v="11931"/>
    <x v="2165"/>
    <x v="0"/>
    <x v="235"/>
    <n v="3.75"/>
  </r>
  <r>
    <x v="11937"/>
    <x v="248"/>
    <x v="0"/>
    <x v="235"/>
    <n v="3.75"/>
  </r>
  <r>
    <x v="11937"/>
    <x v="248"/>
    <x v="0"/>
    <x v="235"/>
    <n v="3.75"/>
  </r>
  <r>
    <x v="11939"/>
    <x v="1745"/>
    <x v="0"/>
    <x v="235"/>
    <n v="3.76"/>
  </r>
  <r>
    <x v="11939"/>
    <x v="1745"/>
    <x v="0"/>
    <x v="235"/>
    <n v="3.76"/>
  </r>
  <r>
    <x v="11941"/>
    <x v="878"/>
    <x v="0"/>
    <x v="235"/>
    <n v="3.78"/>
  </r>
  <r>
    <x v="11931"/>
    <x v="2165"/>
    <x v="1"/>
    <x v="235"/>
    <n v="3.9"/>
  </r>
  <r>
    <x v="11931"/>
    <x v="2165"/>
    <x v="5"/>
    <x v="235"/>
    <n v="3.9"/>
  </r>
  <r>
    <x v="11931"/>
    <x v="2165"/>
    <x v="1"/>
    <x v="235"/>
    <n v="3.9"/>
  </r>
  <r>
    <x v="11942"/>
    <x v="3433"/>
    <x v="0"/>
    <x v="235"/>
    <n v="3.95"/>
  </r>
  <r>
    <x v="11936"/>
    <x v="3035"/>
    <x v="0"/>
    <x v="235"/>
    <n v="4.1500000000000004"/>
  </r>
  <r>
    <x v="11936"/>
    <x v="3035"/>
    <x v="0"/>
    <x v="235"/>
    <n v="4.1500000000000004"/>
  </r>
  <r>
    <x v="11928"/>
    <x v="15"/>
    <x v="1"/>
    <x v="235"/>
    <n v="4.1500000000000004"/>
  </r>
  <r>
    <x v="11928"/>
    <x v="15"/>
    <x v="1"/>
    <x v="235"/>
    <n v="4.1500000000000004"/>
  </r>
  <r>
    <x v="11936"/>
    <x v="3035"/>
    <x v="0"/>
    <x v="235"/>
    <n v="4.1500000000000004"/>
  </r>
  <r>
    <x v="11927"/>
    <x v="2660"/>
    <x v="0"/>
    <x v="235"/>
    <n v="4.16"/>
  </r>
  <r>
    <x v="11927"/>
    <x v="2660"/>
    <x v="0"/>
    <x v="235"/>
    <n v="4.16"/>
  </r>
  <r>
    <x v="11931"/>
    <x v="2165"/>
    <x v="3"/>
    <x v="235"/>
    <n v="4.16"/>
  </r>
  <r>
    <x v="11936"/>
    <x v="3035"/>
    <x v="0"/>
    <x v="235"/>
    <n v="4.16"/>
  </r>
  <r>
    <x v="11936"/>
    <x v="3035"/>
    <x v="0"/>
    <x v="235"/>
    <n v="4.2"/>
  </r>
  <r>
    <x v="11940"/>
    <x v="54"/>
    <x v="0"/>
    <x v="235"/>
    <n v="4.2"/>
  </r>
  <r>
    <x v="11940"/>
    <x v="54"/>
    <x v="0"/>
    <x v="235"/>
    <n v="4.2"/>
  </r>
  <r>
    <x v="11933"/>
    <x v="3432"/>
    <x v="4"/>
    <x v="235"/>
    <n v="4.25"/>
  </r>
  <r>
    <x v="11929"/>
    <x v="2650"/>
    <x v="1"/>
    <x v="235"/>
    <n v="4.25"/>
  </r>
  <r>
    <x v="11933"/>
    <x v="3432"/>
    <x v="4"/>
    <x v="235"/>
    <n v="4.25"/>
  </r>
  <r>
    <x v="11939"/>
    <x v="1745"/>
    <x v="0"/>
    <x v="235"/>
    <n v="4.25"/>
  </r>
  <r>
    <x v="11933"/>
    <x v="3432"/>
    <x v="4"/>
    <x v="235"/>
    <n v="4.25"/>
  </r>
  <r>
    <x v="11929"/>
    <x v="2650"/>
    <x v="1"/>
    <x v="235"/>
    <n v="4.25"/>
  </r>
  <r>
    <x v="11940"/>
    <x v="54"/>
    <x v="1"/>
    <x v="235"/>
    <n v="4.25"/>
  </r>
  <r>
    <x v="11931"/>
    <x v="2165"/>
    <x v="2"/>
    <x v="235"/>
    <n v="4.4000000000000004"/>
  </r>
  <r>
    <x v="11929"/>
    <x v="2650"/>
    <x v="2"/>
    <x v="235"/>
    <n v="4.4000000000000004"/>
  </r>
  <r>
    <x v="11930"/>
    <x v="3348"/>
    <x v="2"/>
    <x v="235"/>
    <n v="4.4000000000000004"/>
  </r>
  <r>
    <x v="11929"/>
    <x v="2650"/>
    <x v="2"/>
    <x v="235"/>
    <n v="4.4000000000000004"/>
  </r>
  <r>
    <x v="11930"/>
    <x v="3348"/>
    <x v="2"/>
    <x v="235"/>
    <n v="4.4000000000000004"/>
  </r>
  <r>
    <x v="11929"/>
    <x v="2650"/>
    <x v="2"/>
    <x v="235"/>
    <n v="4.4000000000000004"/>
  </r>
  <r>
    <x v="11930"/>
    <x v="3348"/>
    <x v="2"/>
    <x v="235"/>
    <n v="4.4000000000000004"/>
  </r>
  <r>
    <x v="11932"/>
    <x v="308"/>
    <x v="0"/>
    <x v="235"/>
    <n v="4.95"/>
  </r>
  <r>
    <x v="11927"/>
    <x v="2660"/>
    <x v="0"/>
    <x v="235"/>
    <n v="4.95"/>
  </r>
  <r>
    <x v="11932"/>
    <x v="308"/>
    <x v="0"/>
    <x v="235"/>
    <n v="4.95"/>
  </r>
  <r>
    <x v="11928"/>
    <x v="15"/>
    <x v="3"/>
    <x v="235"/>
    <n v="4.95"/>
  </r>
  <r>
    <x v="11932"/>
    <x v="308"/>
    <x v="0"/>
    <x v="235"/>
    <n v="4.95"/>
  </r>
  <r>
    <x v="11927"/>
    <x v="2660"/>
    <x v="0"/>
    <x v="235"/>
    <n v="4.95"/>
  </r>
  <r>
    <x v="11943"/>
    <x v="265"/>
    <x v="0"/>
    <x v="235"/>
    <n v="4.9800000000000004"/>
  </r>
  <r>
    <x v="11927"/>
    <x v="2660"/>
    <x v="0"/>
    <x v="235"/>
    <n v="4.9800000000000004"/>
  </r>
  <r>
    <x v="11927"/>
    <x v="2660"/>
    <x v="0"/>
    <x v="235"/>
    <n v="4.9800000000000004"/>
  </r>
  <r>
    <x v="11927"/>
    <x v="2660"/>
    <x v="0"/>
    <x v="235"/>
    <n v="4.9800000000000004"/>
  </r>
  <r>
    <x v="11931"/>
    <x v="2165"/>
    <x v="0"/>
    <x v="235"/>
    <n v="5"/>
  </r>
  <r>
    <x v="11931"/>
    <x v="2165"/>
    <x v="0"/>
    <x v="235"/>
    <n v="5"/>
  </r>
  <r>
    <x v="11931"/>
    <x v="2165"/>
    <x v="0"/>
    <x v="235"/>
    <n v="5"/>
  </r>
  <r>
    <x v="11937"/>
    <x v="248"/>
    <x v="0"/>
    <x v="235"/>
    <n v="5.0999999999999996"/>
  </r>
  <r>
    <x v="11937"/>
    <x v="248"/>
    <x v="0"/>
    <x v="235"/>
    <n v="5.0999999999999996"/>
  </r>
  <r>
    <x v="11944"/>
    <x v="66"/>
    <x v="0"/>
    <x v="235"/>
    <n v="5.32"/>
  </r>
  <r>
    <x v="11944"/>
    <x v="66"/>
    <x v="0"/>
    <x v="235"/>
    <n v="5.32"/>
  </r>
  <r>
    <x v="11937"/>
    <x v="248"/>
    <x v="0"/>
    <x v="235"/>
    <n v="5.78"/>
  </r>
  <r>
    <x v="11936"/>
    <x v="3035"/>
    <x v="0"/>
    <x v="235"/>
    <n v="5.9"/>
  </r>
  <r>
    <x v="11939"/>
    <x v="1745"/>
    <x v="0"/>
    <x v="235"/>
    <n v="5.9"/>
  </r>
  <r>
    <x v="11936"/>
    <x v="3035"/>
    <x v="0"/>
    <x v="235"/>
    <n v="5.9"/>
  </r>
  <r>
    <x v="11936"/>
    <x v="3035"/>
    <x v="0"/>
    <x v="235"/>
    <n v="5.9"/>
  </r>
  <r>
    <x v="11939"/>
    <x v="1745"/>
    <x v="0"/>
    <x v="235"/>
    <n v="5.9"/>
  </r>
  <r>
    <x v="11939"/>
    <x v="1745"/>
    <x v="0"/>
    <x v="235"/>
    <n v="5.9"/>
  </r>
  <r>
    <x v="11936"/>
    <x v="3035"/>
    <x v="0"/>
    <x v="235"/>
    <n v="5.9"/>
  </r>
  <r>
    <x v="11936"/>
    <x v="3035"/>
    <x v="0"/>
    <x v="235"/>
    <n v="5.9"/>
  </r>
  <r>
    <x v="11936"/>
    <x v="3035"/>
    <x v="0"/>
    <x v="235"/>
    <n v="5.95"/>
  </r>
  <r>
    <x v="11930"/>
    <x v="3348"/>
    <x v="0"/>
    <x v="235"/>
    <n v="5.95"/>
  </r>
  <r>
    <x v="11931"/>
    <x v="2165"/>
    <x v="0"/>
    <x v="235"/>
    <n v="5.95"/>
  </r>
  <r>
    <x v="11931"/>
    <x v="2165"/>
    <x v="0"/>
    <x v="235"/>
    <n v="5.95"/>
  </r>
  <r>
    <x v="11930"/>
    <x v="3348"/>
    <x v="0"/>
    <x v="235"/>
    <n v="5.95"/>
  </r>
  <r>
    <x v="11936"/>
    <x v="3035"/>
    <x v="1"/>
    <x v="235"/>
    <n v="6.25"/>
  </r>
  <r>
    <x v="11931"/>
    <x v="2165"/>
    <x v="1"/>
    <x v="235"/>
    <n v="6.25"/>
  </r>
  <r>
    <x v="11937"/>
    <x v="248"/>
    <x v="0"/>
    <x v="235"/>
    <n v="6.25"/>
  </r>
  <r>
    <x v="11936"/>
    <x v="3035"/>
    <x v="0"/>
    <x v="235"/>
    <n v="6.25"/>
  </r>
  <r>
    <x v="11937"/>
    <x v="248"/>
    <x v="0"/>
    <x v="235"/>
    <n v="6.25"/>
  </r>
  <r>
    <x v="11937"/>
    <x v="248"/>
    <x v="0"/>
    <x v="235"/>
    <n v="6.25"/>
  </r>
  <r>
    <x v="11931"/>
    <x v="2165"/>
    <x v="1"/>
    <x v="235"/>
    <n v="6.25"/>
  </r>
  <r>
    <x v="11936"/>
    <x v="3035"/>
    <x v="1"/>
    <x v="235"/>
    <n v="6.25"/>
  </r>
  <r>
    <x v="11937"/>
    <x v="248"/>
    <x v="0"/>
    <x v="235"/>
    <n v="6.25"/>
  </r>
  <r>
    <x v="11936"/>
    <x v="3035"/>
    <x v="0"/>
    <x v="235"/>
    <n v="6.25"/>
  </r>
  <r>
    <x v="11940"/>
    <x v="54"/>
    <x v="1"/>
    <x v="235"/>
    <n v="6.3"/>
  </r>
  <r>
    <x v="11940"/>
    <x v="54"/>
    <x v="1"/>
    <x v="235"/>
    <n v="6.3"/>
  </r>
  <r>
    <x v="11940"/>
    <x v="54"/>
    <x v="1"/>
    <x v="235"/>
    <n v="6.3"/>
  </r>
  <r>
    <x v="11939"/>
    <x v="1745"/>
    <x v="0"/>
    <x v="235"/>
    <n v="6.6"/>
  </r>
  <r>
    <x v="11928"/>
    <x v="15"/>
    <x v="2"/>
    <x v="235"/>
    <n v="6.64"/>
  </r>
  <r>
    <x v="11928"/>
    <x v="15"/>
    <x v="2"/>
    <x v="235"/>
    <n v="6.64"/>
  </r>
  <r>
    <x v="11928"/>
    <x v="15"/>
    <x v="2"/>
    <x v="235"/>
    <n v="6.64"/>
  </r>
  <r>
    <x v="11931"/>
    <x v="2165"/>
    <x v="2"/>
    <x v="235"/>
    <n v="6.8"/>
  </r>
  <r>
    <x v="11938"/>
    <x v="38"/>
    <x v="0"/>
    <x v="235"/>
    <n v="7.25"/>
  </r>
  <r>
    <x v="11938"/>
    <x v="38"/>
    <x v="0"/>
    <x v="235"/>
    <n v="7.25"/>
  </r>
  <r>
    <x v="11930"/>
    <x v="3348"/>
    <x v="4"/>
    <x v="235"/>
    <n v="7.25"/>
  </r>
  <r>
    <x v="11938"/>
    <x v="38"/>
    <x v="0"/>
    <x v="235"/>
    <n v="7.25"/>
  </r>
  <r>
    <x v="11940"/>
    <x v="54"/>
    <x v="0"/>
    <x v="235"/>
    <n v="7.41"/>
  </r>
  <r>
    <x v="11940"/>
    <x v="54"/>
    <x v="0"/>
    <x v="235"/>
    <n v="7.41"/>
  </r>
  <r>
    <x v="11940"/>
    <x v="54"/>
    <x v="0"/>
    <x v="235"/>
    <n v="7.41"/>
  </r>
  <r>
    <x v="11945"/>
    <x v="457"/>
    <x v="0"/>
    <x v="235"/>
    <n v="7.47"/>
  </r>
  <r>
    <x v="11946"/>
    <x v="66"/>
    <x v="0"/>
    <x v="235"/>
    <n v="7.47"/>
  </r>
  <r>
    <x v="11947"/>
    <x v="2410"/>
    <x v="0"/>
    <x v="235"/>
    <n v="7.47"/>
  </r>
  <r>
    <x v="11948"/>
    <x v="2998"/>
    <x v="0"/>
    <x v="235"/>
    <n v="7.47"/>
  </r>
  <r>
    <x v="11941"/>
    <x v="878"/>
    <x v="0"/>
    <x v="235"/>
    <n v="7.47"/>
  </r>
  <r>
    <x v="11947"/>
    <x v="2410"/>
    <x v="0"/>
    <x v="235"/>
    <n v="7.47"/>
  </r>
  <r>
    <x v="11947"/>
    <x v="2410"/>
    <x v="0"/>
    <x v="235"/>
    <n v="7.47"/>
  </r>
  <r>
    <x v="11937"/>
    <x v="248"/>
    <x v="5"/>
    <x v="235"/>
    <n v="7.5"/>
  </r>
  <r>
    <x v="11940"/>
    <x v="54"/>
    <x v="0"/>
    <x v="235"/>
    <n v="7.5"/>
  </r>
  <r>
    <x v="11936"/>
    <x v="3035"/>
    <x v="3"/>
    <x v="235"/>
    <n v="7.5"/>
  </r>
  <r>
    <x v="11940"/>
    <x v="54"/>
    <x v="0"/>
    <x v="235"/>
    <n v="7.5"/>
  </r>
  <r>
    <x v="11937"/>
    <x v="248"/>
    <x v="5"/>
    <x v="235"/>
    <n v="7.5"/>
  </r>
  <r>
    <x v="11940"/>
    <x v="54"/>
    <x v="0"/>
    <x v="235"/>
    <n v="7.5"/>
  </r>
  <r>
    <x v="11927"/>
    <x v="2660"/>
    <x v="3"/>
    <x v="235"/>
    <n v="7.5"/>
  </r>
  <r>
    <x v="11944"/>
    <x v="66"/>
    <x v="0"/>
    <x v="235"/>
    <n v="7.5"/>
  </r>
  <r>
    <x v="11937"/>
    <x v="248"/>
    <x v="5"/>
    <x v="235"/>
    <n v="7.5"/>
  </r>
  <r>
    <x v="11944"/>
    <x v="66"/>
    <x v="0"/>
    <x v="235"/>
    <n v="7.5"/>
  </r>
  <r>
    <x v="11940"/>
    <x v="54"/>
    <x v="0"/>
    <x v="235"/>
    <n v="7.5"/>
  </r>
  <r>
    <x v="11936"/>
    <x v="3035"/>
    <x v="3"/>
    <x v="235"/>
    <n v="7.5"/>
  </r>
  <r>
    <x v="11944"/>
    <x v="66"/>
    <x v="0"/>
    <x v="235"/>
    <n v="7.5"/>
  </r>
  <r>
    <x v="11931"/>
    <x v="2165"/>
    <x v="5"/>
    <x v="235"/>
    <n v="7.5"/>
  </r>
  <r>
    <x v="11937"/>
    <x v="248"/>
    <x v="5"/>
    <x v="235"/>
    <n v="7.5"/>
  </r>
  <r>
    <x v="11944"/>
    <x v="66"/>
    <x v="0"/>
    <x v="235"/>
    <n v="7.5"/>
  </r>
  <r>
    <x v="11949"/>
    <x v="2590"/>
    <x v="0"/>
    <x v="235"/>
    <n v="7.5"/>
  </r>
  <r>
    <x v="11940"/>
    <x v="54"/>
    <x v="2"/>
    <x v="235"/>
    <n v="7.6"/>
  </r>
  <r>
    <x v="11950"/>
    <x v="52"/>
    <x v="0"/>
    <x v="235"/>
    <n v="7.65"/>
  </r>
  <r>
    <x v="11944"/>
    <x v="66"/>
    <x v="0"/>
    <x v="235"/>
    <n v="7.65"/>
  </r>
  <r>
    <x v="11951"/>
    <x v="476"/>
    <x v="0"/>
    <x v="235"/>
    <n v="7.65"/>
  </r>
  <r>
    <x v="11950"/>
    <x v="52"/>
    <x v="0"/>
    <x v="235"/>
    <n v="7.65"/>
  </r>
  <r>
    <x v="11950"/>
    <x v="52"/>
    <x v="0"/>
    <x v="235"/>
    <n v="7.65"/>
  </r>
  <r>
    <x v="11937"/>
    <x v="248"/>
    <x v="0"/>
    <x v="235"/>
    <n v="7.65"/>
  </r>
  <r>
    <x v="11936"/>
    <x v="3035"/>
    <x v="5"/>
    <x v="235"/>
    <n v="7.8"/>
  </r>
  <r>
    <x v="11936"/>
    <x v="3035"/>
    <x v="3"/>
    <x v="235"/>
    <n v="7.9"/>
  </r>
  <r>
    <x v="11936"/>
    <x v="3035"/>
    <x v="3"/>
    <x v="235"/>
    <n v="7.9"/>
  </r>
  <r>
    <x v="11928"/>
    <x v="15"/>
    <x v="0"/>
    <x v="235"/>
    <n v="7.95"/>
  </r>
  <r>
    <x v="11945"/>
    <x v="457"/>
    <x v="0"/>
    <x v="235"/>
    <n v="7.98"/>
  </r>
  <r>
    <x v="11952"/>
    <x v="2440"/>
    <x v="0"/>
    <x v="235"/>
    <n v="7.98"/>
  </r>
  <r>
    <x v="11936"/>
    <x v="3035"/>
    <x v="1"/>
    <x v="235"/>
    <n v="8.25"/>
  </r>
  <r>
    <x v="11936"/>
    <x v="3035"/>
    <x v="1"/>
    <x v="235"/>
    <n v="8.25"/>
  </r>
  <r>
    <x v="11931"/>
    <x v="2165"/>
    <x v="0"/>
    <x v="235"/>
    <n v="8.25"/>
  </r>
  <r>
    <x v="11934"/>
    <x v="2031"/>
    <x v="1"/>
    <x v="235"/>
    <n v="8.25"/>
  </r>
  <r>
    <x v="11931"/>
    <x v="2165"/>
    <x v="1"/>
    <x v="235"/>
    <n v="8.25"/>
  </r>
  <r>
    <x v="11932"/>
    <x v="308"/>
    <x v="1"/>
    <x v="235"/>
    <n v="8.25"/>
  </r>
  <r>
    <x v="11936"/>
    <x v="3035"/>
    <x v="1"/>
    <x v="235"/>
    <n v="8.25"/>
  </r>
  <r>
    <x v="11931"/>
    <x v="2165"/>
    <x v="3"/>
    <x v="235"/>
    <n v="8.25"/>
  </r>
  <r>
    <x v="11936"/>
    <x v="3035"/>
    <x v="1"/>
    <x v="235"/>
    <n v="8.25"/>
  </r>
  <r>
    <x v="11927"/>
    <x v="2660"/>
    <x v="1"/>
    <x v="235"/>
    <n v="8.25"/>
  </r>
  <r>
    <x v="11934"/>
    <x v="2031"/>
    <x v="1"/>
    <x v="235"/>
    <n v="8.25"/>
  </r>
  <r>
    <x v="11934"/>
    <x v="2031"/>
    <x v="1"/>
    <x v="235"/>
    <n v="8.25"/>
  </r>
  <r>
    <x v="11930"/>
    <x v="3348"/>
    <x v="3"/>
    <x v="235"/>
    <n v="8.3000000000000007"/>
  </r>
  <r>
    <x v="11930"/>
    <x v="3348"/>
    <x v="3"/>
    <x v="235"/>
    <n v="8.3000000000000007"/>
  </r>
  <r>
    <x v="11940"/>
    <x v="54"/>
    <x v="0"/>
    <x v="235"/>
    <n v="8.3000000000000007"/>
  </r>
  <r>
    <x v="11940"/>
    <x v="54"/>
    <x v="0"/>
    <x v="235"/>
    <n v="8.3000000000000007"/>
  </r>
  <r>
    <x v="11936"/>
    <x v="3035"/>
    <x v="5"/>
    <x v="235"/>
    <n v="8.32"/>
  </r>
  <r>
    <x v="11953"/>
    <x v="684"/>
    <x v="0"/>
    <x v="235"/>
    <n v="8.64"/>
  </r>
  <r>
    <x v="11953"/>
    <x v="684"/>
    <x v="0"/>
    <x v="235"/>
    <n v="8.64"/>
  </r>
  <r>
    <x v="11953"/>
    <x v="684"/>
    <x v="0"/>
    <x v="235"/>
    <n v="8.64"/>
  </r>
  <r>
    <x v="11953"/>
    <x v="684"/>
    <x v="0"/>
    <x v="235"/>
    <n v="8.64"/>
  </r>
  <r>
    <x v="11953"/>
    <x v="684"/>
    <x v="0"/>
    <x v="235"/>
    <n v="8.64"/>
  </r>
  <r>
    <x v="11931"/>
    <x v="2165"/>
    <x v="2"/>
    <x v="235"/>
    <n v="8.8000000000000007"/>
  </r>
  <r>
    <x v="11940"/>
    <x v="54"/>
    <x v="0"/>
    <x v="235"/>
    <n v="8.85"/>
  </r>
  <r>
    <x v="11937"/>
    <x v="248"/>
    <x v="0"/>
    <x v="235"/>
    <n v="8.85"/>
  </r>
  <r>
    <x v="11937"/>
    <x v="248"/>
    <x v="0"/>
    <x v="235"/>
    <n v="8.85"/>
  </r>
  <r>
    <x v="11940"/>
    <x v="54"/>
    <x v="5"/>
    <x v="235"/>
    <n v="9.36"/>
  </r>
  <r>
    <x v="11936"/>
    <x v="3035"/>
    <x v="1"/>
    <x v="235"/>
    <n v="9.5"/>
  </r>
  <r>
    <x v="11929"/>
    <x v="2650"/>
    <x v="1"/>
    <x v="235"/>
    <n v="9.75"/>
  </r>
  <r>
    <x v="11954"/>
    <x v="1472"/>
    <x v="0"/>
    <x v="235"/>
    <n v="9.9"/>
  </r>
  <r>
    <x v="11930"/>
    <x v="3348"/>
    <x v="0"/>
    <x v="235"/>
    <n v="9.9"/>
  </r>
  <r>
    <x v="11927"/>
    <x v="2660"/>
    <x v="5"/>
    <x v="235"/>
    <n v="9.9"/>
  </r>
  <r>
    <x v="11948"/>
    <x v="2998"/>
    <x v="0"/>
    <x v="235"/>
    <n v="9.9"/>
  </r>
  <r>
    <x v="11942"/>
    <x v="3433"/>
    <x v="0"/>
    <x v="235"/>
    <n v="9.9"/>
  </r>
  <r>
    <x v="11942"/>
    <x v="3433"/>
    <x v="0"/>
    <x v="235"/>
    <n v="9.9"/>
  </r>
  <r>
    <x v="11942"/>
    <x v="3433"/>
    <x v="0"/>
    <x v="235"/>
    <n v="9.9"/>
  </r>
  <r>
    <x v="11942"/>
    <x v="3433"/>
    <x v="0"/>
    <x v="235"/>
    <n v="9.9"/>
  </r>
  <r>
    <x v="11955"/>
    <x v="3434"/>
    <x v="0"/>
    <x v="235"/>
    <n v="9.9"/>
  </r>
  <r>
    <x v="11954"/>
    <x v="1472"/>
    <x v="0"/>
    <x v="235"/>
    <n v="9.9"/>
  </r>
  <r>
    <x v="11956"/>
    <x v="1728"/>
    <x v="0"/>
    <x v="235"/>
    <n v="9.9"/>
  </r>
  <r>
    <x v="11946"/>
    <x v="66"/>
    <x v="0"/>
    <x v="235"/>
    <n v="9.9"/>
  </r>
  <r>
    <x v="11955"/>
    <x v="3434"/>
    <x v="0"/>
    <x v="235"/>
    <n v="9.9"/>
  </r>
  <r>
    <x v="11955"/>
    <x v="3434"/>
    <x v="0"/>
    <x v="235"/>
    <n v="9.9"/>
  </r>
  <r>
    <x v="11940"/>
    <x v="54"/>
    <x v="0"/>
    <x v="235"/>
    <n v="9.9"/>
  </r>
  <r>
    <x v="11946"/>
    <x v="66"/>
    <x v="0"/>
    <x v="235"/>
    <n v="9.9"/>
  </r>
  <r>
    <x v="11929"/>
    <x v="2650"/>
    <x v="2"/>
    <x v="235"/>
    <n v="10"/>
  </r>
  <r>
    <x v="11932"/>
    <x v="308"/>
    <x v="2"/>
    <x v="235"/>
    <n v="10"/>
  </r>
  <r>
    <x v="11937"/>
    <x v="248"/>
    <x v="2"/>
    <x v="235"/>
    <n v="10"/>
  </r>
  <r>
    <x v="11931"/>
    <x v="2165"/>
    <x v="4"/>
    <x v="235"/>
    <n v="10"/>
  </r>
  <r>
    <x v="11931"/>
    <x v="2165"/>
    <x v="2"/>
    <x v="235"/>
    <n v="10"/>
  </r>
  <r>
    <x v="11932"/>
    <x v="308"/>
    <x v="2"/>
    <x v="235"/>
    <n v="10"/>
  </r>
  <r>
    <x v="11930"/>
    <x v="3348"/>
    <x v="5"/>
    <x v="235"/>
    <n v="10"/>
  </r>
  <r>
    <x v="11930"/>
    <x v="3348"/>
    <x v="5"/>
    <x v="235"/>
    <n v="10"/>
  </r>
  <r>
    <x v="11930"/>
    <x v="3348"/>
    <x v="5"/>
    <x v="235"/>
    <n v="10"/>
  </r>
  <r>
    <x v="11954"/>
    <x v="1472"/>
    <x v="0"/>
    <x v="235"/>
    <n v="10"/>
  </r>
  <r>
    <x v="11930"/>
    <x v="3348"/>
    <x v="2"/>
    <x v="235"/>
    <n v="10"/>
  </r>
  <r>
    <x v="11933"/>
    <x v="3432"/>
    <x v="0"/>
    <x v="235"/>
    <n v="10.14"/>
  </r>
  <r>
    <x v="11933"/>
    <x v="3432"/>
    <x v="0"/>
    <x v="235"/>
    <n v="10.14"/>
  </r>
  <r>
    <x v="11953"/>
    <x v="684"/>
    <x v="0"/>
    <x v="235"/>
    <n v="10.17"/>
  </r>
  <r>
    <x v="11953"/>
    <x v="684"/>
    <x v="0"/>
    <x v="235"/>
    <n v="10.17"/>
  </r>
  <r>
    <x v="11933"/>
    <x v="3432"/>
    <x v="5"/>
    <x v="235"/>
    <n v="10.199999999999999"/>
  </r>
  <r>
    <x v="11933"/>
    <x v="3432"/>
    <x v="5"/>
    <x v="235"/>
    <n v="10.199999999999999"/>
  </r>
  <r>
    <x v="11933"/>
    <x v="3432"/>
    <x v="5"/>
    <x v="235"/>
    <n v="10.199999999999999"/>
  </r>
  <r>
    <x v="11942"/>
    <x v="3433"/>
    <x v="5"/>
    <x v="235"/>
    <n v="10.199999999999999"/>
  </r>
  <r>
    <x v="11933"/>
    <x v="3432"/>
    <x v="5"/>
    <x v="235"/>
    <n v="10.199999999999999"/>
  </r>
  <r>
    <x v="11941"/>
    <x v="878"/>
    <x v="0"/>
    <x v="235"/>
    <n v="10.4"/>
  </r>
  <r>
    <x v="11941"/>
    <x v="878"/>
    <x v="0"/>
    <x v="235"/>
    <n v="10.4"/>
  </r>
  <r>
    <x v="11941"/>
    <x v="878"/>
    <x v="0"/>
    <x v="235"/>
    <n v="10.4"/>
  </r>
  <r>
    <x v="11941"/>
    <x v="878"/>
    <x v="0"/>
    <x v="235"/>
    <n v="10.4"/>
  </r>
  <r>
    <x v="11941"/>
    <x v="878"/>
    <x v="0"/>
    <x v="235"/>
    <n v="10.4"/>
  </r>
  <r>
    <x v="11941"/>
    <x v="878"/>
    <x v="0"/>
    <x v="235"/>
    <n v="10.4"/>
  </r>
  <r>
    <x v="11957"/>
    <x v="170"/>
    <x v="0"/>
    <x v="235"/>
    <n v="10.45"/>
  </r>
  <r>
    <x v="11940"/>
    <x v="54"/>
    <x v="0"/>
    <x v="235"/>
    <n v="10.5"/>
  </r>
  <r>
    <x v="11940"/>
    <x v="54"/>
    <x v="0"/>
    <x v="235"/>
    <n v="10.5"/>
  </r>
  <r>
    <x v="11928"/>
    <x v="15"/>
    <x v="1"/>
    <x v="235"/>
    <n v="10.5"/>
  </r>
  <r>
    <x v="11957"/>
    <x v="170"/>
    <x v="0"/>
    <x v="235"/>
    <n v="10.73"/>
  </r>
  <r>
    <x v="11957"/>
    <x v="170"/>
    <x v="0"/>
    <x v="235"/>
    <n v="10.73"/>
  </r>
  <r>
    <x v="11946"/>
    <x v="66"/>
    <x v="0"/>
    <x v="235"/>
    <n v="10.9"/>
  </r>
  <r>
    <x v="11946"/>
    <x v="66"/>
    <x v="0"/>
    <x v="235"/>
    <n v="10.9"/>
  </r>
  <r>
    <x v="11957"/>
    <x v="170"/>
    <x v="4"/>
    <x v="235"/>
    <n v="10.92"/>
  </r>
  <r>
    <x v="11957"/>
    <x v="170"/>
    <x v="4"/>
    <x v="235"/>
    <n v="10.92"/>
  </r>
  <r>
    <x v="11944"/>
    <x v="66"/>
    <x v="0"/>
    <x v="235"/>
    <n v="11.25"/>
  </r>
  <r>
    <x v="11958"/>
    <x v="147"/>
    <x v="0"/>
    <x v="235"/>
    <n v="11.25"/>
  </r>
  <r>
    <x v="11959"/>
    <x v="422"/>
    <x v="0"/>
    <x v="235"/>
    <n v="11.25"/>
  </r>
  <r>
    <x v="11928"/>
    <x v="15"/>
    <x v="0"/>
    <x v="235"/>
    <n v="11.25"/>
  </r>
  <r>
    <x v="11944"/>
    <x v="66"/>
    <x v="0"/>
    <x v="235"/>
    <n v="11.25"/>
  </r>
  <r>
    <x v="11960"/>
    <x v="3435"/>
    <x v="0"/>
    <x v="235"/>
    <n v="11.25"/>
  </r>
  <r>
    <x v="11946"/>
    <x v="66"/>
    <x v="0"/>
    <x v="235"/>
    <n v="11.25"/>
  </r>
  <r>
    <x v="11946"/>
    <x v="66"/>
    <x v="0"/>
    <x v="235"/>
    <n v="11.25"/>
  </r>
  <r>
    <x v="11954"/>
    <x v="1472"/>
    <x v="0"/>
    <x v="235"/>
    <n v="11.25"/>
  </r>
  <r>
    <x v="11961"/>
    <x v="1301"/>
    <x v="0"/>
    <x v="235"/>
    <n v="11.25"/>
  </r>
  <r>
    <x v="11928"/>
    <x v="15"/>
    <x v="0"/>
    <x v="235"/>
    <n v="11.25"/>
  </r>
  <r>
    <x v="11946"/>
    <x v="66"/>
    <x v="0"/>
    <x v="235"/>
    <n v="11.25"/>
  </r>
  <r>
    <x v="11962"/>
    <x v="1411"/>
    <x v="0"/>
    <x v="235"/>
    <n v="11.25"/>
  </r>
  <r>
    <x v="11959"/>
    <x v="422"/>
    <x v="0"/>
    <x v="235"/>
    <n v="11.25"/>
  </r>
  <r>
    <x v="11931"/>
    <x v="2165"/>
    <x v="0"/>
    <x v="235"/>
    <n v="11.25"/>
  </r>
  <r>
    <x v="11954"/>
    <x v="1472"/>
    <x v="0"/>
    <x v="235"/>
    <n v="11.25"/>
  </r>
  <r>
    <x v="11944"/>
    <x v="66"/>
    <x v="0"/>
    <x v="235"/>
    <n v="11.25"/>
  </r>
  <r>
    <x v="11963"/>
    <x v="2080"/>
    <x v="0"/>
    <x v="235"/>
    <n v="11.25"/>
  </r>
  <r>
    <x v="11958"/>
    <x v="147"/>
    <x v="0"/>
    <x v="235"/>
    <n v="11.25"/>
  </r>
  <r>
    <x v="11932"/>
    <x v="308"/>
    <x v="2"/>
    <x v="235"/>
    <n v="11.6"/>
  </r>
  <r>
    <x v="11932"/>
    <x v="308"/>
    <x v="2"/>
    <x v="235"/>
    <n v="11.6"/>
  </r>
  <r>
    <x v="11939"/>
    <x v="1745"/>
    <x v="0"/>
    <x v="235"/>
    <n v="11.7"/>
  </r>
  <r>
    <x v="11939"/>
    <x v="1745"/>
    <x v="0"/>
    <x v="235"/>
    <n v="11.7"/>
  </r>
  <r>
    <x v="11948"/>
    <x v="2998"/>
    <x v="0"/>
    <x v="235"/>
    <n v="11.7"/>
  </r>
  <r>
    <x v="11948"/>
    <x v="2998"/>
    <x v="0"/>
    <x v="235"/>
    <n v="11.7"/>
  </r>
  <r>
    <x v="11931"/>
    <x v="2165"/>
    <x v="5"/>
    <x v="235"/>
    <n v="11.8"/>
  </r>
  <r>
    <x v="11931"/>
    <x v="2165"/>
    <x v="5"/>
    <x v="235"/>
    <n v="11.8"/>
  </r>
  <r>
    <x v="11955"/>
    <x v="3434"/>
    <x v="0"/>
    <x v="235"/>
    <n v="11.85"/>
  </r>
  <r>
    <x v="11963"/>
    <x v="2080"/>
    <x v="0"/>
    <x v="235"/>
    <n v="11.85"/>
  </r>
  <r>
    <x v="11940"/>
    <x v="54"/>
    <x v="0"/>
    <x v="235"/>
    <n v="11.9"/>
  </r>
  <r>
    <x v="11936"/>
    <x v="3035"/>
    <x v="0"/>
    <x v="235"/>
    <n v="11.9"/>
  </r>
  <r>
    <x v="11940"/>
    <x v="54"/>
    <x v="0"/>
    <x v="235"/>
    <n v="11.9"/>
  </r>
  <r>
    <x v="11940"/>
    <x v="54"/>
    <x v="0"/>
    <x v="235"/>
    <n v="11.9"/>
  </r>
  <r>
    <x v="11944"/>
    <x v="66"/>
    <x v="0"/>
    <x v="235"/>
    <n v="12.45"/>
  </r>
  <r>
    <x v="11943"/>
    <x v="265"/>
    <x v="0"/>
    <x v="235"/>
    <n v="12.45"/>
  </r>
  <r>
    <x v="11943"/>
    <x v="265"/>
    <x v="0"/>
    <x v="235"/>
    <n v="12.45"/>
  </r>
  <r>
    <x v="11944"/>
    <x v="66"/>
    <x v="0"/>
    <x v="235"/>
    <n v="12.45"/>
  </r>
  <r>
    <x v="11944"/>
    <x v="66"/>
    <x v="0"/>
    <x v="235"/>
    <n v="12.45"/>
  </r>
  <r>
    <x v="11931"/>
    <x v="2165"/>
    <x v="0"/>
    <x v="235"/>
    <n v="12.5"/>
  </r>
  <r>
    <x v="11940"/>
    <x v="54"/>
    <x v="0"/>
    <x v="235"/>
    <n v="12.5"/>
  </r>
  <r>
    <x v="11940"/>
    <x v="54"/>
    <x v="3"/>
    <x v="235"/>
    <n v="12.6"/>
  </r>
  <r>
    <x v="11928"/>
    <x v="15"/>
    <x v="1"/>
    <x v="235"/>
    <n v="12.75"/>
  </r>
  <r>
    <x v="11940"/>
    <x v="54"/>
    <x v="0"/>
    <x v="235"/>
    <n v="12.75"/>
  </r>
  <r>
    <x v="11944"/>
    <x v="66"/>
    <x v="0"/>
    <x v="235"/>
    <n v="12.75"/>
  </r>
  <r>
    <x v="11954"/>
    <x v="1472"/>
    <x v="0"/>
    <x v="235"/>
    <n v="12.75"/>
  </r>
  <r>
    <x v="11959"/>
    <x v="422"/>
    <x v="0"/>
    <x v="235"/>
    <n v="12.75"/>
  </r>
  <r>
    <x v="11964"/>
    <x v="3039"/>
    <x v="0"/>
    <x v="235"/>
    <n v="12.75"/>
  </r>
  <r>
    <x v="11948"/>
    <x v="2998"/>
    <x v="0"/>
    <x v="235"/>
    <n v="13.05"/>
  </r>
  <r>
    <x v="11960"/>
    <x v="3435"/>
    <x v="0"/>
    <x v="235"/>
    <n v="13.05"/>
  </r>
  <r>
    <x v="11941"/>
    <x v="878"/>
    <x v="0"/>
    <x v="235"/>
    <n v="13.05"/>
  </r>
  <r>
    <x v="11946"/>
    <x v="66"/>
    <x v="0"/>
    <x v="235"/>
    <n v="13.05"/>
  </r>
  <r>
    <x v="11948"/>
    <x v="2998"/>
    <x v="0"/>
    <x v="235"/>
    <n v="13.05"/>
  </r>
  <r>
    <x v="11955"/>
    <x v="3434"/>
    <x v="0"/>
    <x v="235"/>
    <n v="13.05"/>
  </r>
  <r>
    <x v="11941"/>
    <x v="878"/>
    <x v="0"/>
    <x v="235"/>
    <n v="13.05"/>
  </r>
  <r>
    <x v="11948"/>
    <x v="2998"/>
    <x v="0"/>
    <x v="235"/>
    <n v="13.05"/>
  </r>
  <r>
    <x v="11960"/>
    <x v="3435"/>
    <x v="0"/>
    <x v="235"/>
    <n v="13.05"/>
  </r>
  <r>
    <x v="11948"/>
    <x v="2998"/>
    <x v="0"/>
    <x v="235"/>
    <n v="13.05"/>
  </r>
  <r>
    <x v="11946"/>
    <x v="66"/>
    <x v="0"/>
    <x v="235"/>
    <n v="13.05"/>
  </r>
  <r>
    <x v="11941"/>
    <x v="878"/>
    <x v="0"/>
    <x v="235"/>
    <n v="13.05"/>
  </r>
  <r>
    <x v="11949"/>
    <x v="2590"/>
    <x v="0"/>
    <x v="235"/>
    <n v="13.05"/>
  </r>
  <r>
    <x v="11960"/>
    <x v="3435"/>
    <x v="0"/>
    <x v="235"/>
    <n v="13.05"/>
  </r>
  <r>
    <x v="11948"/>
    <x v="2998"/>
    <x v="0"/>
    <x v="235"/>
    <n v="13.05"/>
  </r>
  <r>
    <x v="11948"/>
    <x v="2998"/>
    <x v="0"/>
    <x v="235"/>
    <n v="13.05"/>
  </r>
  <r>
    <x v="11948"/>
    <x v="2998"/>
    <x v="0"/>
    <x v="235"/>
    <n v="13.05"/>
  </r>
  <r>
    <x v="11946"/>
    <x v="66"/>
    <x v="0"/>
    <x v="235"/>
    <n v="13.05"/>
  </r>
  <r>
    <x v="11940"/>
    <x v="54"/>
    <x v="2"/>
    <x v="235"/>
    <n v="13.2"/>
  </r>
  <r>
    <x v="11930"/>
    <x v="3348"/>
    <x v="2"/>
    <x v="235"/>
    <n v="13.2"/>
  </r>
  <r>
    <x v="11934"/>
    <x v="2031"/>
    <x v="2"/>
    <x v="235"/>
    <n v="13.2"/>
  </r>
  <r>
    <x v="11936"/>
    <x v="3035"/>
    <x v="2"/>
    <x v="235"/>
    <n v="13.2"/>
  </r>
  <r>
    <x v="11930"/>
    <x v="3348"/>
    <x v="2"/>
    <x v="235"/>
    <n v="13.2"/>
  </r>
  <r>
    <x v="11930"/>
    <x v="3348"/>
    <x v="2"/>
    <x v="235"/>
    <n v="13.2"/>
  </r>
  <r>
    <x v="11930"/>
    <x v="3348"/>
    <x v="2"/>
    <x v="235"/>
    <n v="13.2"/>
  </r>
  <r>
    <x v="11965"/>
    <x v="269"/>
    <x v="0"/>
    <x v="235"/>
    <n v="13.2"/>
  </r>
  <r>
    <x v="11936"/>
    <x v="3035"/>
    <x v="2"/>
    <x v="235"/>
    <n v="13.2"/>
  </r>
  <r>
    <x v="11931"/>
    <x v="2165"/>
    <x v="2"/>
    <x v="235"/>
    <n v="13.2"/>
  </r>
  <r>
    <x v="11965"/>
    <x v="269"/>
    <x v="0"/>
    <x v="235"/>
    <n v="13.2"/>
  </r>
  <r>
    <x v="11948"/>
    <x v="2998"/>
    <x v="0"/>
    <x v="235"/>
    <n v="13.2"/>
  </r>
  <r>
    <x v="11955"/>
    <x v="3434"/>
    <x v="0"/>
    <x v="235"/>
    <n v="13.2"/>
  </r>
  <r>
    <x v="11930"/>
    <x v="3348"/>
    <x v="2"/>
    <x v="235"/>
    <n v="13.2"/>
  </r>
  <r>
    <x v="11932"/>
    <x v="308"/>
    <x v="2"/>
    <x v="235"/>
    <n v="13.2"/>
  </r>
  <r>
    <x v="11955"/>
    <x v="3434"/>
    <x v="0"/>
    <x v="235"/>
    <n v="13.2"/>
  </r>
  <r>
    <x v="11930"/>
    <x v="3348"/>
    <x v="2"/>
    <x v="235"/>
    <n v="13.44"/>
  </r>
  <r>
    <x v="11930"/>
    <x v="3348"/>
    <x v="2"/>
    <x v="235"/>
    <n v="13.44"/>
  </r>
  <r>
    <x v="11939"/>
    <x v="1745"/>
    <x v="2"/>
    <x v="235"/>
    <n v="13.44"/>
  </r>
  <r>
    <x v="11927"/>
    <x v="2660"/>
    <x v="2"/>
    <x v="235"/>
    <n v="13.6"/>
  </r>
  <r>
    <x v="11928"/>
    <x v="15"/>
    <x v="2"/>
    <x v="235"/>
    <n v="13.6"/>
  </r>
  <r>
    <x v="11947"/>
    <x v="2410"/>
    <x v="0"/>
    <x v="235"/>
    <n v="13.6"/>
  </r>
  <r>
    <x v="11927"/>
    <x v="2660"/>
    <x v="2"/>
    <x v="235"/>
    <n v="13.6"/>
  </r>
  <r>
    <x v="11927"/>
    <x v="2660"/>
    <x v="2"/>
    <x v="235"/>
    <n v="13.6"/>
  </r>
  <r>
    <x v="11927"/>
    <x v="2660"/>
    <x v="2"/>
    <x v="235"/>
    <n v="13.6"/>
  </r>
  <r>
    <x v="11932"/>
    <x v="308"/>
    <x v="2"/>
    <x v="235"/>
    <n v="13.6"/>
  </r>
  <r>
    <x v="11930"/>
    <x v="3348"/>
    <x v="2"/>
    <x v="235"/>
    <n v="13.6"/>
  </r>
  <r>
    <x v="11940"/>
    <x v="54"/>
    <x v="0"/>
    <x v="235"/>
    <n v="13.9"/>
  </r>
  <r>
    <x v="11940"/>
    <x v="54"/>
    <x v="0"/>
    <x v="235"/>
    <n v="13.9"/>
  </r>
  <r>
    <x v="11936"/>
    <x v="3035"/>
    <x v="1"/>
    <x v="235"/>
    <n v="14.16"/>
  </r>
  <r>
    <x v="11931"/>
    <x v="2165"/>
    <x v="1"/>
    <x v="235"/>
    <n v="14.45"/>
  </r>
  <r>
    <x v="11944"/>
    <x v="66"/>
    <x v="0"/>
    <x v="235"/>
    <n v="14.45"/>
  </r>
  <r>
    <x v="11946"/>
    <x v="66"/>
    <x v="3"/>
    <x v="235"/>
    <n v="14.5"/>
  </r>
  <r>
    <x v="11940"/>
    <x v="54"/>
    <x v="0"/>
    <x v="235"/>
    <n v="14.75"/>
  </r>
  <r>
    <x v="11931"/>
    <x v="2165"/>
    <x v="1"/>
    <x v="235"/>
    <n v="14.75"/>
  </r>
  <r>
    <x v="11940"/>
    <x v="54"/>
    <x v="3"/>
    <x v="235"/>
    <n v="14.75"/>
  </r>
  <r>
    <x v="11930"/>
    <x v="3348"/>
    <x v="1"/>
    <x v="235"/>
    <n v="14.75"/>
  </r>
  <r>
    <x v="11931"/>
    <x v="2165"/>
    <x v="3"/>
    <x v="235"/>
    <n v="14.75"/>
  </r>
  <r>
    <x v="11949"/>
    <x v="2590"/>
    <x v="0"/>
    <x v="235"/>
    <n v="14.75"/>
  </r>
  <r>
    <x v="11940"/>
    <x v="54"/>
    <x v="3"/>
    <x v="235"/>
    <n v="14.75"/>
  </r>
  <r>
    <x v="11961"/>
    <x v="1301"/>
    <x v="0"/>
    <x v="235"/>
    <n v="14.75"/>
  </r>
  <r>
    <x v="11949"/>
    <x v="2590"/>
    <x v="0"/>
    <x v="235"/>
    <n v="14.75"/>
  </r>
  <r>
    <x v="11930"/>
    <x v="3348"/>
    <x v="1"/>
    <x v="235"/>
    <n v="14.75"/>
  </r>
  <r>
    <x v="11928"/>
    <x v="15"/>
    <x v="3"/>
    <x v="235"/>
    <n v="14.75"/>
  </r>
  <r>
    <x v="11927"/>
    <x v="2660"/>
    <x v="1"/>
    <x v="235"/>
    <n v="14.75"/>
  </r>
  <r>
    <x v="11940"/>
    <x v="54"/>
    <x v="0"/>
    <x v="235"/>
    <n v="14.75"/>
  </r>
  <r>
    <x v="11959"/>
    <x v="422"/>
    <x v="0"/>
    <x v="235"/>
    <n v="14.85"/>
  </r>
  <r>
    <x v="11941"/>
    <x v="878"/>
    <x v="0"/>
    <x v="235"/>
    <n v="14.85"/>
  </r>
  <r>
    <x v="11964"/>
    <x v="3039"/>
    <x v="0"/>
    <x v="235"/>
    <n v="14.85"/>
  </r>
  <r>
    <x v="11965"/>
    <x v="269"/>
    <x v="0"/>
    <x v="235"/>
    <n v="14.85"/>
  </r>
  <r>
    <x v="11960"/>
    <x v="3435"/>
    <x v="0"/>
    <x v="235"/>
    <n v="14.85"/>
  </r>
  <r>
    <x v="11941"/>
    <x v="878"/>
    <x v="0"/>
    <x v="235"/>
    <n v="14.85"/>
  </r>
  <r>
    <x v="11959"/>
    <x v="422"/>
    <x v="0"/>
    <x v="235"/>
    <n v="14.85"/>
  </r>
  <r>
    <x v="11936"/>
    <x v="3035"/>
    <x v="4"/>
    <x v="235"/>
    <n v="14.85"/>
  </r>
  <r>
    <x v="11959"/>
    <x v="422"/>
    <x v="0"/>
    <x v="235"/>
    <n v="14.85"/>
  </r>
  <r>
    <x v="11941"/>
    <x v="878"/>
    <x v="0"/>
    <x v="235"/>
    <n v="14.85"/>
  </r>
  <r>
    <x v="11946"/>
    <x v="66"/>
    <x v="0"/>
    <x v="235"/>
    <n v="14.85"/>
  </r>
  <r>
    <x v="11963"/>
    <x v="2080"/>
    <x v="0"/>
    <x v="235"/>
    <n v="14.85"/>
  </r>
  <r>
    <x v="11966"/>
    <x v="733"/>
    <x v="0"/>
    <x v="235"/>
    <n v="14.85"/>
  </r>
  <r>
    <x v="11943"/>
    <x v="265"/>
    <x v="0"/>
    <x v="235"/>
    <n v="14.85"/>
  </r>
  <r>
    <x v="11944"/>
    <x v="66"/>
    <x v="0"/>
    <x v="235"/>
    <n v="14.85"/>
  </r>
  <r>
    <x v="11960"/>
    <x v="3435"/>
    <x v="0"/>
    <x v="235"/>
    <n v="14.85"/>
  </r>
  <r>
    <x v="11941"/>
    <x v="878"/>
    <x v="0"/>
    <x v="235"/>
    <n v="14.85"/>
  </r>
  <r>
    <x v="11948"/>
    <x v="2998"/>
    <x v="0"/>
    <x v="235"/>
    <n v="14.85"/>
  </r>
  <r>
    <x v="11948"/>
    <x v="2998"/>
    <x v="0"/>
    <x v="235"/>
    <n v="14.85"/>
  </r>
  <r>
    <x v="11953"/>
    <x v="684"/>
    <x v="0"/>
    <x v="235"/>
    <n v="14.85"/>
  </r>
  <r>
    <x v="11955"/>
    <x v="3434"/>
    <x v="0"/>
    <x v="235"/>
    <n v="14.85"/>
  </r>
  <r>
    <x v="11940"/>
    <x v="54"/>
    <x v="5"/>
    <x v="235"/>
    <n v="15"/>
  </r>
  <r>
    <x v="11940"/>
    <x v="54"/>
    <x v="5"/>
    <x v="235"/>
    <n v="15"/>
  </r>
  <r>
    <x v="11940"/>
    <x v="54"/>
    <x v="5"/>
    <x v="235"/>
    <n v="15"/>
  </r>
  <r>
    <x v="11931"/>
    <x v="2165"/>
    <x v="5"/>
    <x v="235"/>
    <n v="15"/>
  </r>
  <r>
    <x v="11952"/>
    <x v="2440"/>
    <x v="0"/>
    <x v="235"/>
    <n v="15.21"/>
  </r>
  <r>
    <x v="11952"/>
    <x v="2440"/>
    <x v="0"/>
    <x v="235"/>
    <n v="15.21"/>
  </r>
  <r>
    <x v="11945"/>
    <x v="457"/>
    <x v="0"/>
    <x v="235"/>
    <n v="15.54"/>
  </r>
  <r>
    <x v="11945"/>
    <x v="457"/>
    <x v="0"/>
    <x v="235"/>
    <n v="15.54"/>
  </r>
  <r>
    <x v="11928"/>
    <x v="15"/>
    <x v="2"/>
    <x v="235"/>
    <n v="15.6"/>
  </r>
  <r>
    <x v="11928"/>
    <x v="15"/>
    <x v="2"/>
    <x v="235"/>
    <n v="15.6"/>
  </r>
  <r>
    <x v="11928"/>
    <x v="15"/>
    <x v="2"/>
    <x v="235"/>
    <n v="15.6"/>
  </r>
  <r>
    <x v="11928"/>
    <x v="15"/>
    <x v="2"/>
    <x v="235"/>
    <n v="15.6"/>
  </r>
  <r>
    <x v="11940"/>
    <x v="54"/>
    <x v="0"/>
    <x v="235"/>
    <n v="15.77"/>
  </r>
  <r>
    <x v="11940"/>
    <x v="54"/>
    <x v="0"/>
    <x v="235"/>
    <n v="15.77"/>
  </r>
  <r>
    <x v="11967"/>
    <x v="2598"/>
    <x v="0"/>
    <x v="235"/>
    <n v="15.9"/>
  </r>
  <r>
    <x v="11930"/>
    <x v="3348"/>
    <x v="0"/>
    <x v="235"/>
    <n v="16.149999999999999"/>
  </r>
  <r>
    <x v="11937"/>
    <x v="248"/>
    <x v="0"/>
    <x v="235"/>
    <n v="16.149999999999999"/>
  </r>
  <r>
    <x v="11930"/>
    <x v="3348"/>
    <x v="0"/>
    <x v="235"/>
    <n v="16.149999999999999"/>
  </r>
  <r>
    <x v="11931"/>
    <x v="2165"/>
    <x v="1"/>
    <x v="235"/>
    <n v="16.25"/>
  </r>
  <r>
    <x v="11931"/>
    <x v="2165"/>
    <x v="1"/>
    <x v="235"/>
    <n v="16.25"/>
  </r>
  <r>
    <x v="11955"/>
    <x v="3434"/>
    <x v="5"/>
    <x v="235"/>
    <n v="16.399999999999999"/>
  </r>
  <r>
    <x v="11930"/>
    <x v="3348"/>
    <x v="5"/>
    <x v="235"/>
    <n v="16.5"/>
  </r>
  <r>
    <x v="11930"/>
    <x v="3348"/>
    <x v="1"/>
    <x v="235"/>
    <n v="16.5"/>
  </r>
  <r>
    <x v="11936"/>
    <x v="3035"/>
    <x v="1"/>
    <x v="235"/>
    <n v="16.5"/>
  </r>
  <r>
    <x v="11936"/>
    <x v="3035"/>
    <x v="1"/>
    <x v="235"/>
    <n v="16.5"/>
  </r>
  <r>
    <x v="11928"/>
    <x v="15"/>
    <x v="1"/>
    <x v="235"/>
    <n v="16.5"/>
  </r>
  <r>
    <x v="11928"/>
    <x v="15"/>
    <x v="1"/>
    <x v="235"/>
    <n v="16.5"/>
  </r>
  <r>
    <x v="11959"/>
    <x v="422"/>
    <x v="0"/>
    <x v="235"/>
    <n v="16.5"/>
  </r>
  <r>
    <x v="11936"/>
    <x v="3035"/>
    <x v="1"/>
    <x v="235"/>
    <n v="16.5"/>
  </r>
  <r>
    <x v="11961"/>
    <x v="1301"/>
    <x v="0"/>
    <x v="235"/>
    <n v="16.5"/>
  </r>
  <r>
    <x v="11936"/>
    <x v="3035"/>
    <x v="1"/>
    <x v="235"/>
    <n v="16.5"/>
  </r>
  <r>
    <x v="11928"/>
    <x v="15"/>
    <x v="1"/>
    <x v="235"/>
    <n v="16.5"/>
  </r>
  <r>
    <x v="11961"/>
    <x v="1301"/>
    <x v="0"/>
    <x v="235"/>
    <n v="16.5"/>
  </r>
  <r>
    <x v="11939"/>
    <x v="1745"/>
    <x v="5"/>
    <x v="235"/>
    <n v="16.5"/>
  </r>
  <r>
    <x v="11961"/>
    <x v="1301"/>
    <x v="0"/>
    <x v="235"/>
    <n v="16.5"/>
  </r>
  <r>
    <x v="11962"/>
    <x v="1411"/>
    <x v="0"/>
    <x v="235"/>
    <n v="16.64"/>
  </r>
  <r>
    <x v="11967"/>
    <x v="2598"/>
    <x v="0"/>
    <x v="235"/>
    <n v="16.64"/>
  </r>
  <r>
    <x v="11932"/>
    <x v="308"/>
    <x v="0"/>
    <x v="235"/>
    <n v="16.64"/>
  </r>
  <r>
    <x v="11967"/>
    <x v="2598"/>
    <x v="0"/>
    <x v="235"/>
    <n v="16.64"/>
  </r>
  <r>
    <x v="11945"/>
    <x v="457"/>
    <x v="0"/>
    <x v="235"/>
    <n v="16.64"/>
  </r>
  <r>
    <x v="11931"/>
    <x v="2165"/>
    <x v="2"/>
    <x v="235"/>
    <n v="16.64"/>
  </r>
  <r>
    <x v="11928"/>
    <x v="15"/>
    <x v="2"/>
    <x v="235"/>
    <n v="16.8"/>
  </r>
  <r>
    <x v="11931"/>
    <x v="2165"/>
    <x v="2"/>
    <x v="235"/>
    <n v="16.8"/>
  </r>
  <r>
    <x v="11956"/>
    <x v="1728"/>
    <x v="0"/>
    <x v="235"/>
    <n v="16.95"/>
  </r>
  <r>
    <x v="11955"/>
    <x v="3434"/>
    <x v="0"/>
    <x v="235"/>
    <n v="16.95"/>
  </r>
  <r>
    <x v="11940"/>
    <x v="54"/>
    <x v="0"/>
    <x v="235"/>
    <n v="17"/>
  </r>
  <r>
    <x v="11954"/>
    <x v="1472"/>
    <x v="0"/>
    <x v="235"/>
    <n v="17"/>
  </r>
  <r>
    <x v="11940"/>
    <x v="54"/>
    <x v="0"/>
    <x v="235"/>
    <n v="17"/>
  </r>
  <r>
    <x v="11930"/>
    <x v="3348"/>
    <x v="1"/>
    <x v="235"/>
    <n v="17"/>
  </r>
  <r>
    <x v="11968"/>
    <x v="288"/>
    <x v="0"/>
    <x v="235"/>
    <n v="17"/>
  </r>
  <r>
    <x v="11930"/>
    <x v="3348"/>
    <x v="1"/>
    <x v="235"/>
    <n v="17"/>
  </r>
  <r>
    <x v="11941"/>
    <x v="878"/>
    <x v="5"/>
    <x v="235"/>
    <n v="17.399999999999999"/>
  </r>
  <r>
    <x v="11933"/>
    <x v="3432"/>
    <x v="0"/>
    <x v="235"/>
    <n v="17.5"/>
  </r>
  <r>
    <x v="11969"/>
    <x v="3436"/>
    <x v="0"/>
    <x v="235"/>
    <n v="17.55"/>
  </r>
  <r>
    <x v="11969"/>
    <x v="3436"/>
    <x v="0"/>
    <x v="235"/>
    <n v="17.55"/>
  </r>
  <r>
    <x v="11928"/>
    <x v="15"/>
    <x v="0"/>
    <x v="235"/>
    <n v="17.850000000000001"/>
  </r>
  <r>
    <x v="11928"/>
    <x v="15"/>
    <x v="0"/>
    <x v="235"/>
    <n v="17.850000000000001"/>
  </r>
  <r>
    <x v="11931"/>
    <x v="2165"/>
    <x v="2"/>
    <x v="235"/>
    <n v="18"/>
  </r>
  <r>
    <x v="11970"/>
    <x v="28"/>
    <x v="0"/>
    <x v="235"/>
    <n v="18.72"/>
  </r>
  <r>
    <x v="11955"/>
    <x v="3434"/>
    <x v="0"/>
    <x v="235"/>
    <n v="18.75"/>
  </r>
  <r>
    <x v="11955"/>
    <x v="3434"/>
    <x v="0"/>
    <x v="235"/>
    <n v="18.75"/>
  </r>
  <r>
    <x v="11928"/>
    <x v="15"/>
    <x v="1"/>
    <x v="235"/>
    <n v="18.75"/>
  </r>
  <r>
    <x v="11955"/>
    <x v="3434"/>
    <x v="0"/>
    <x v="235"/>
    <n v="18.75"/>
  </r>
  <r>
    <x v="11937"/>
    <x v="248"/>
    <x v="1"/>
    <x v="235"/>
    <n v="18.75"/>
  </r>
  <r>
    <x v="11944"/>
    <x v="66"/>
    <x v="0"/>
    <x v="235"/>
    <n v="18.75"/>
  </r>
  <r>
    <x v="11931"/>
    <x v="2165"/>
    <x v="1"/>
    <x v="235"/>
    <n v="18.75"/>
  </r>
  <r>
    <x v="11931"/>
    <x v="2165"/>
    <x v="1"/>
    <x v="235"/>
    <n v="18.75"/>
  </r>
  <r>
    <x v="11928"/>
    <x v="15"/>
    <x v="1"/>
    <x v="235"/>
    <n v="18.75"/>
  </r>
  <r>
    <x v="11928"/>
    <x v="15"/>
    <x v="1"/>
    <x v="235"/>
    <n v="18.75"/>
  </r>
  <r>
    <x v="11937"/>
    <x v="248"/>
    <x v="1"/>
    <x v="235"/>
    <n v="18.75"/>
  </r>
  <r>
    <x v="11928"/>
    <x v="15"/>
    <x v="1"/>
    <x v="235"/>
    <n v="18.75"/>
  </r>
  <r>
    <x v="11928"/>
    <x v="15"/>
    <x v="1"/>
    <x v="235"/>
    <n v="18.75"/>
  </r>
  <r>
    <x v="11955"/>
    <x v="3434"/>
    <x v="0"/>
    <x v="235"/>
    <n v="18.75"/>
  </r>
  <r>
    <x v="11955"/>
    <x v="3434"/>
    <x v="0"/>
    <x v="235"/>
    <n v="18.75"/>
  </r>
  <r>
    <x v="11963"/>
    <x v="2080"/>
    <x v="0"/>
    <x v="235"/>
    <n v="18.899999999999999"/>
  </r>
  <r>
    <x v="11970"/>
    <x v="28"/>
    <x v="0"/>
    <x v="235"/>
    <n v="18.899999999999999"/>
  </r>
  <r>
    <x v="11963"/>
    <x v="2080"/>
    <x v="0"/>
    <x v="235"/>
    <n v="18.899999999999999"/>
  </r>
  <r>
    <x v="11963"/>
    <x v="2080"/>
    <x v="0"/>
    <x v="235"/>
    <n v="18.899999999999999"/>
  </r>
  <r>
    <x v="11939"/>
    <x v="1745"/>
    <x v="2"/>
    <x v="235"/>
    <n v="19.11"/>
  </r>
  <r>
    <x v="11939"/>
    <x v="1745"/>
    <x v="2"/>
    <x v="235"/>
    <n v="19.11"/>
  </r>
  <r>
    <x v="11929"/>
    <x v="2650"/>
    <x v="0"/>
    <x v="235"/>
    <n v="19.739999999999998"/>
  </r>
  <r>
    <x v="11966"/>
    <x v="733"/>
    <x v="0"/>
    <x v="235"/>
    <n v="19.899999999999999"/>
  </r>
  <r>
    <x v="11940"/>
    <x v="54"/>
    <x v="5"/>
    <x v="235"/>
    <n v="19.920000000000002"/>
  </r>
  <r>
    <x v="11940"/>
    <x v="54"/>
    <x v="5"/>
    <x v="235"/>
    <n v="19.920000000000002"/>
  </r>
  <r>
    <x v="11941"/>
    <x v="878"/>
    <x v="5"/>
    <x v="235"/>
    <n v="19.920000000000002"/>
  </r>
  <r>
    <x v="11927"/>
    <x v="2660"/>
    <x v="3"/>
    <x v="235"/>
    <n v="20"/>
  </r>
  <r>
    <x v="11945"/>
    <x v="457"/>
    <x v="5"/>
    <x v="235"/>
    <n v="20.16"/>
  </r>
  <r>
    <x v="11946"/>
    <x v="66"/>
    <x v="0"/>
    <x v="235"/>
    <n v="20.25"/>
  </r>
  <r>
    <x v="11931"/>
    <x v="2165"/>
    <x v="2"/>
    <x v="235"/>
    <n v="20.399999999999999"/>
  </r>
  <r>
    <x v="11940"/>
    <x v="54"/>
    <x v="2"/>
    <x v="235"/>
    <n v="20.399999999999999"/>
  </r>
  <r>
    <x v="11940"/>
    <x v="54"/>
    <x v="2"/>
    <x v="235"/>
    <n v="20.399999999999999"/>
  </r>
  <r>
    <x v="11937"/>
    <x v="248"/>
    <x v="5"/>
    <x v="235"/>
    <n v="20.399999999999999"/>
  </r>
  <r>
    <x v="11937"/>
    <x v="248"/>
    <x v="5"/>
    <x v="235"/>
    <n v="20.399999999999999"/>
  </r>
  <r>
    <x v="11962"/>
    <x v="1411"/>
    <x v="0"/>
    <x v="235"/>
    <n v="20.75"/>
  </r>
  <r>
    <x v="11955"/>
    <x v="3434"/>
    <x v="0"/>
    <x v="235"/>
    <n v="20.75"/>
  </r>
  <r>
    <x v="11955"/>
    <x v="3434"/>
    <x v="0"/>
    <x v="235"/>
    <n v="20.75"/>
  </r>
  <r>
    <x v="11929"/>
    <x v="2650"/>
    <x v="1"/>
    <x v="235"/>
    <n v="20.75"/>
  </r>
  <r>
    <x v="11929"/>
    <x v="2650"/>
    <x v="1"/>
    <x v="235"/>
    <n v="20.75"/>
  </r>
  <r>
    <x v="11962"/>
    <x v="1411"/>
    <x v="0"/>
    <x v="235"/>
    <n v="20.75"/>
  </r>
  <r>
    <x v="11929"/>
    <x v="2650"/>
    <x v="1"/>
    <x v="235"/>
    <n v="20.75"/>
  </r>
  <r>
    <x v="11936"/>
    <x v="3035"/>
    <x v="1"/>
    <x v="235"/>
    <n v="20.8"/>
  </r>
  <r>
    <x v="11936"/>
    <x v="3035"/>
    <x v="1"/>
    <x v="235"/>
    <n v="20.8"/>
  </r>
  <r>
    <x v="11971"/>
    <x v="1499"/>
    <x v="3"/>
    <x v="235"/>
    <n v="20.85"/>
  </r>
  <r>
    <x v="11940"/>
    <x v="54"/>
    <x v="1"/>
    <x v="235"/>
    <n v="21"/>
  </r>
  <r>
    <x v="11940"/>
    <x v="54"/>
    <x v="1"/>
    <x v="235"/>
    <n v="21"/>
  </r>
  <r>
    <x v="11940"/>
    <x v="54"/>
    <x v="1"/>
    <x v="235"/>
    <n v="21"/>
  </r>
  <r>
    <x v="11940"/>
    <x v="54"/>
    <x v="1"/>
    <x v="235"/>
    <n v="21"/>
  </r>
  <r>
    <x v="11941"/>
    <x v="878"/>
    <x v="5"/>
    <x v="235"/>
    <n v="21"/>
  </r>
  <r>
    <x v="11930"/>
    <x v="3348"/>
    <x v="1"/>
    <x v="235"/>
    <n v="21.25"/>
  </r>
  <r>
    <x v="11930"/>
    <x v="3348"/>
    <x v="1"/>
    <x v="235"/>
    <n v="21.25"/>
  </r>
  <r>
    <x v="11930"/>
    <x v="3348"/>
    <x v="1"/>
    <x v="235"/>
    <n v="21.25"/>
  </r>
  <r>
    <x v="11959"/>
    <x v="422"/>
    <x v="0"/>
    <x v="235"/>
    <n v="22.95"/>
  </r>
  <r>
    <x v="11959"/>
    <x v="422"/>
    <x v="0"/>
    <x v="235"/>
    <n v="22.95"/>
  </r>
  <r>
    <x v="11928"/>
    <x v="15"/>
    <x v="2"/>
    <x v="235"/>
    <n v="23.12"/>
  </r>
  <r>
    <x v="11930"/>
    <x v="3348"/>
    <x v="2"/>
    <x v="235"/>
    <n v="23.2"/>
  </r>
  <r>
    <x v="11936"/>
    <x v="3035"/>
    <x v="2"/>
    <x v="235"/>
    <n v="23.2"/>
  </r>
  <r>
    <x v="11930"/>
    <x v="3348"/>
    <x v="2"/>
    <x v="235"/>
    <n v="23.2"/>
  </r>
  <r>
    <x v="11966"/>
    <x v="733"/>
    <x v="0"/>
    <x v="235"/>
    <n v="23.31"/>
  </r>
  <r>
    <x v="11966"/>
    <x v="733"/>
    <x v="0"/>
    <x v="235"/>
    <n v="23.31"/>
  </r>
  <r>
    <x v="11932"/>
    <x v="308"/>
    <x v="2"/>
    <x v="235"/>
    <n v="23.6"/>
  </r>
  <r>
    <x v="11929"/>
    <x v="2650"/>
    <x v="2"/>
    <x v="235"/>
    <n v="23.6"/>
  </r>
  <r>
    <x v="11969"/>
    <x v="3436"/>
    <x v="3"/>
    <x v="235"/>
    <n v="23.75"/>
  </r>
  <r>
    <x v="11953"/>
    <x v="684"/>
    <x v="3"/>
    <x v="235"/>
    <n v="23.75"/>
  </r>
  <r>
    <x v="11946"/>
    <x v="66"/>
    <x v="0"/>
    <x v="235"/>
    <n v="24.75"/>
  </r>
  <r>
    <x v="11940"/>
    <x v="54"/>
    <x v="0"/>
    <x v="235"/>
    <n v="24.75"/>
  </r>
  <r>
    <x v="11939"/>
    <x v="1745"/>
    <x v="1"/>
    <x v="235"/>
    <n v="24.75"/>
  </r>
  <r>
    <x v="11954"/>
    <x v="1472"/>
    <x v="3"/>
    <x v="235"/>
    <n v="24.75"/>
  </r>
  <r>
    <x v="11946"/>
    <x v="66"/>
    <x v="0"/>
    <x v="235"/>
    <n v="24.75"/>
  </r>
  <r>
    <x v="11931"/>
    <x v="2165"/>
    <x v="5"/>
    <x v="235"/>
    <n v="25"/>
  </r>
  <r>
    <x v="11936"/>
    <x v="3035"/>
    <x v="1"/>
    <x v="235"/>
    <n v="25"/>
  </r>
  <r>
    <x v="11930"/>
    <x v="3348"/>
    <x v="1"/>
    <x v="235"/>
    <n v="25"/>
  </r>
  <r>
    <x v="11930"/>
    <x v="3348"/>
    <x v="1"/>
    <x v="235"/>
    <n v="25"/>
  </r>
  <r>
    <x v="11930"/>
    <x v="3348"/>
    <x v="1"/>
    <x v="235"/>
    <n v="25"/>
  </r>
  <r>
    <x v="11930"/>
    <x v="3348"/>
    <x v="1"/>
    <x v="235"/>
    <n v="25"/>
  </r>
  <r>
    <x v="11936"/>
    <x v="3035"/>
    <x v="1"/>
    <x v="235"/>
    <n v="25"/>
  </r>
  <r>
    <x v="11940"/>
    <x v="54"/>
    <x v="5"/>
    <x v="235"/>
    <n v="25.2"/>
  </r>
  <r>
    <x v="11936"/>
    <x v="3035"/>
    <x v="2"/>
    <x v="235"/>
    <n v="25.35"/>
  </r>
  <r>
    <x v="11954"/>
    <x v="1472"/>
    <x v="0"/>
    <x v="235"/>
    <n v="25.5"/>
  </r>
  <r>
    <x v="11944"/>
    <x v="66"/>
    <x v="3"/>
    <x v="235"/>
    <n v="25.5"/>
  </r>
  <r>
    <x v="11962"/>
    <x v="1411"/>
    <x v="3"/>
    <x v="235"/>
    <n v="25.5"/>
  </r>
  <r>
    <x v="11972"/>
    <x v="52"/>
    <x v="0"/>
    <x v="235"/>
    <n v="25.5"/>
  </r>
  <r>
    <x v="11931"/>
    <x v="2165"/>
    <x v="2"/>
    <x v="235"/>
    <n v="26.4"/>
  </r>
  <r>
    <x v="11931"/>
    <x v="2165"/>
    <x v="2"/>
    <x v="235"/>
    <n v="26.4"/>
  </r>
  <r>
    <x v="11930"/>
    <x v="3348"/>
    <x v="2"/>
    <x v="235"/>
    <n v="26.4"/>
  </r>
  <r>
    <x v="11930"/>
    <x v="3348"/>
    <x v="2"/>
    <x v="235"/>
    <n v="26.4"/>
  </r>
  <r>
    <x v="11944"/>
    <x v="66"/>
    <x v="0"/>
    <x v="235"/>
    <n v="26.55"/>
  </r>
  <r>
    <x v="11944"/>
    <x v="66"/>
    <x v="0"/>
    <x v="235"/>
    <n v="26.55"/>
  </r>
  <r>
    <x v="11960"/>
    <x v="3435"/>
    <x v="0"/>
    <x v="235"/>
    <n v="26.55"/>
  </r>
  <r>
    <x v="11944"/>
    <x v="66"/>
    <x v="0"/>
    <x v="235"/>
    <n v="26.55"/>
  </r>
  <r>
    <x v="11944"/>
    <x v="66"/>
    <x v="0"/>
    <x v="235"/>
    <n v="26.55"/>
  </r>
  <r>
    <x v="11960"/>
    <x v="3435"/>
    <x v="0"/>
    <x v="235"/>
    <n v="26.55"/>
  </r>
  <r>
    <x v="11936"/>
    <x v="3035"/>
    <x v="2"/>
    <x v="235"/>
    <n v="26.56"/>
  </r>
  <r>
    <x v="11936"/>
    <x v="3035"/>
    <x v="2"/>
    <x v="235"/>
    <n v="26.56"/>
  </r>
  <r>
    <x v="11937"/>
    <x v="248"/>
    <x v="2"/>
    <x v="235"/>
    <n v="26.95"/>
  </r>
  <r>
    <x v="11937"/>
    <x v="248"/>
    <x v="2"/>
    <x v="235"/>
    <n v="26.95"/>
  </r>
  <r>
    <x v="11937"/>
    <x v="248"/>
    <x v="2"/>
    <x v="235"/>
    <n v="26.95"/>
  </r>
  <r>
    <x v="11928"/>
    <x v="15"/>
    <x v="2"/>
    <x v="235"/>
    <n v="27.3"/>
  </r>
  <r>
    <x v="11928"/>
    <x v="15"/>
    <x v="2"/>
    <x v="235"/>
    <n v="27.3"/>
  </r>
  <r>
    <x v="11928"/>
    <x v="15"/>
    <x v="2"/>
    <x v="235"/>
    <n v="27.3"/>
  </r>
  <r>
    <x v="11951"/>
    <x v="476"/>
    <x v="3"/>
    <x v="235"/>
    <n v="27.55"/>
  </r>
  <r>
    <x v="11951"/>
    <x v="476"/>
    <x v="3"/>
    <x v="235"/>
    <n v="27.55"/>
  </r>
  <r>
    <x v="11951"/>
    <x v="476"/>
    <x v="3"/>
    <x v="235"/>
    <n v="27.55"/>
  </r>
  <r>
    <x v="11955"/>
    <x v="3434"/>
    <x v="3"/>
    <x v="235"/>
    <n v="28.9"/>
  </r>
  <r>
    <x v="11955"/>
    <x v="3434"/>
    <x v="1"/>
    <x v="235"/>
    <n v="29"/>
  </r>
  <r>
    <x v="11936"/>
    <x v="3035"/>
    <x v="1"/>
    <x v="235"/>
    <n v="29"/>
  </r>
  <r>
    <x v="11939"/>
    <x v="1745"/>
    <x v="1"/>
    <x v="235"/>
    <n v="29"/>
  </r>
  <r>
    <x v="11955"/>
    <x v="3434"/>
    <x v="1"/>
    <x v="235"/>
    <n v="29"/>
  </r>
  <r>
    <x v="11973"/>
    <x v="713"/>
    <x v="3"/>
    <x v="235"/>
    <n v="29.5"/>
  </r>
  <r>
    <x v="11937"/>
    <x v="248"/>
    <x v="1"/>
    <x v="235"/>
    <n v="29.5"/>
  </r>
  <r>
    <x v="11973"/>
    <x v="713"/>
    <x v="3"/>
    <x v="235"/>
    <n v="29.5"/>
  </r>
  <r>
    <x v="11936"/>
    <x v="3035"/>
    <x v="1"/>
    <x v="235"/>
    <n v="29.5"/>
  </r>
  <r>
    <x v="11936"/>
    <x v="3035"/>
    <x v="1"/>
    <x v="235"/>
    <n v="29.5"/>
  </r>
  <r>
    <x v="11936"/>
    <x v="3035"/>
    <x v="1"/>
    <x v="235"/>
    <n v="29.5"/>
  </r>
  <r>
    <x v="11962"/>
    <x v="1411"/>
    <x v="5"/>
    <x v="235"/>
    <n v="29.7"/>
  </r>
  <r>
    <x v="11948"/>
    <x v="2998"/>
    <x v="5"/>
    <x v="235"/>
    <n v="29.7"/>
  </r>
  <r>
    <x v="11950"/>
    <x v="52"/>
    <x v="0"/>
    <x v="235"/>
    <n v="29.75"/>
  </r>
  <r>
    <x v="11936"/>
    <x v="3035"/>
    <x v="1"/>
    <x v="235"/>
    <n v="29.75"/>
  </r>
  <r>
    <x v="11950"/>
    <x v="52"/>
    <x v="0"/>
    <x v="235"/>
    <n v="29.75"/>
  </r>
  <r>
    <x v="11950"/>
    <x v="52"/>
    <x v="0"/>
    <x v="235"/>
    <n v="29.75"/>
  </r>
  <r>
    <x v="11936"/>
    <x v="3035"/>
    <x v="1"/>
    <x v="235"/>
    <n v="29.75"/>
  </r>
  <r>
    <x v="11950"/>
    <x v="52"/>
    <x v="0"/>
    <x v="235"/>
    <n v="29.75"/>
  </r>
  <r>
    <x v="11955"/>
    <x v="3434"/>
    <x v="0"/>
    <x v="235"/>
    <n v="29.9"/>
  </r>
  <r>
    <x v="11939"/>
    <x v="1745"/>
    <x v="2"/>
    <x v="235"/>
    <n v="30"/>
  </r>
  <r>
    <x v="11955"/>
    <x v="3434"/>
    <x v="5"/>
    <x v="235"/>
    <n v="30"/>
  </r>
  <r>
    <x v="11941"/>
    <x v="878"/>
    <x v="5"/>
    <x v="235"/>
    <n v="30"/>
  </r>
  <r>
    <x v="11959"/>
    <x v="422"/>
    <x v="5"/>
    <x v="235"/>
    <n v="30"/>
  </r>
  <r>
    <x v="11929"/>
    <x v="2650"/>
    <x v="2"/>
    <x v="235"/>
    <n v="30"/>
  </r>
  <r>
    <x v="11929"/>
    <x v="2650"/>
    <x v="2"/>
    <x v="235"/>
    <n v="30"/>
  </r>
  <r>
    <x v="11965"/>
    <x v="269"/>
    <x v="5"/>
    <x v="235"/>
    <n v="30"/>
  </r>
  <r>
    <x v="11955"/>
    <x v="3434"/>
    <x v="5"/>
    <x v="235"/>
    <n v="30"/>
  </r>
  <r>
    <x v="11939"/>
    <x v="1745"/>
    <x v="2"/>
    <x v="235"/>
    <n v="30"/>
  </r>
  <r>
    <x v="11939"/>
    <x v="1745"/>
    <x v="2"/>
    <x v="235"/>
    <n v="30"/>
  </r>
  <r>
    <x v="11967"/>
    <x v="2598"/>
    <x v="5"/>
    <x v="235"/>
    <n v="30"/>
  </r>
  <r>
    <x v="11930"/>
    <x v="3348"/>
    <x v="2"/>
    <x v="235"/>
    <n v="30"/>
  </r>
  <r>
    <x v="11958"/>
    <x v="147"/>
    <x v="5"/>
    <x v="235"/>
    <n v="30"/>
  </r>
  <r>
    <x v="11959"/>
    <x v="422"/>
    <x v="5"/>
    <x v="235"/>
    <n v="30"/>
  </r>
  <r>
    <x v="11959"/>
    <x v="422"/>
    <x v="5"/>
    <x v="235"/>
    <n v="30"/>
  </r>
  <r>
    <x v="11929"/>
    <x v="2650"/>
    <x v="2"/>
    <x v="235"/>
    <n v="30"/>
  </r>
  <r>
    <x v="11974"/>
    <x v="3067"/>
    <x v="5"/>
    <x v="235"/>
    <n v="30"/>
  </r>
  <r>
    <x v="11937"/>
    <x v="248"/>
    <x v="2"/>
    <x v="235"/>
    <n v="30"/>
  </r>
  <r>
    <x v="11939"/>
    <x v="1745"/>
    <x v="2"/>
    <x v="235"/>
    <n v="30"/>
  </r>
  <r>
    <x v="11939"/>
    <x v="1745"/>
    <x v="2"/>
    <x v="235"/>
    <n v="30"/>
  </r>
  <r>
    <x v="11967"/>
    <x v="2598"/>
    <x v="5"/>
    <x v="235"/>
    <n v="30"/>
  </r>
  <r>
    <x v="11975"/>
    <x v="3044"/>
    <x v="0"/>
    <x v="235"/>
    <n v="30.8"/>
  </r>
  <r>
    <x v="11936"/>
    <x v="3035"/>
    <x v="3"/>
    <x v="235"/>
    <n v="31.25"/>
  </r>
  <r>
    <x v="11944"/>
    <x v="66"/>
    <x v="3"/>
    <x v="235"/>
    <n v="31.35"/>
  </r>
  <r>
    <x v="11940"/>
    <x v="54"/>
    <x v="1"/>
    <x v="235"/>
    <n v="31.5"/>
  </r>
  <r>
    <x v="11931"/>
    <x v="2165"/>
    <x v="2"/>
    <x v="235"/>
    <n v="31.6"/>
  </r>
  <r>
    <x v="11944"/>
    <x v="66"/>
    <x v="5"/>
    <x v="235"/>
    <n v="31.6"/>
  </r>
  <r>
    <x v="11942"/>
    <x v="3433"/>
    <x v="2"/>
    <x v="235"/>
    <n v="31.6"/>
  </r>
  <r>
    <x v="11942"/>
    <x v="3433"/>
    <x v="2"/>
    <x v="235"/>
    <n v="31.6"/>
  </r>
  <r>
    <x v="11944"/>
    <x v="66"/>
    <x v="5"/>
    <x v="235"/>
    <n v="31.6"/>
  </r>
  <r>
    <x v="11955"/>
    <x v="3434"/>
    <x v="5"/>
    <x v="235"/>
    <n v="31.8"/>
  </r>
  <r>
    <x v="11961"/>
    <x v="1301"/>
    <x v="3"/>
    <x v="235"/>
    <n v="32.369999999999997"/>
  </r>
  <r>
    <x v="11948"/>
    <x v="2998"/>
    <x v="5"/>
    <x v="235"/>
    <n v="33"/>
  </r>
  <r>
    <x v="11948"/>
    <x v="2998"/>
    <x v="5"/>
    <x v="235"/>
    <n v="33"/>
  </r>
  <r>
    <x v="11944"/>
    <x v="66"/>
    <x v="5"/>
    <x v="235"/>
    <n v="33.200000000000003"/>
  </r>
  <r>
    <x v="11962"/>
    <x v="1411"/>
    <x v="3"/>
    <x v="235"/>
    <n v="33.28"/>
  </r>
  <r>
    <x v="11962"/>
    <x v="1411"/>
    <x v="3"/>
    <x v="235"/>
    <n v="33.28"/>
  </r>
  <r>
    <x v="11936"/>
    <x v="3035"/>
    <x v="2"/>
    <x v="235"/>
    <n v="33.6"/>
  </r>
  <r>
    <x v="11937"/>
    <x v="248"/>
    <x v="5"/>
    <x v="235"/>
    <n v="33.6"/>
  </r>
  <r>
    <x v="11937"/>
    <x v="248"/>
    <x v="0"/>
    <x v="235"/>
    <n v="33.6"/>
  </r>
  <r>
    <x v="11930"/>
    <x v="3348"/>
    <x v="1"/>
    <x v="235"/>
    <n v="33.799999999999997"/>
  </r>
  <r>
    <x v="11930"/>
    <x v="3348"/>
    <x v="1"/>
    <x v="235"/>
    <n v="33.799999999999997"/>
  </r>
  <r>
    <x v="11927"/>
    <x v="2660"/>
    <x v="2"/>
    <x v="235"/>
    <n v="34"/>
  </r>
  <r>
    <x v="11976"/>
    <x v="1549"/>
    <x v="5"/>
    <x v="235"/>
    <n v="34"/>
  </r>
  <r>
    <x v="11976"/>
    <x v="1549"/>
    <x v="5"/>
    <x v="235"/>
    <n v="34"/>
  </r>
  <r>
    <x v="11936"/>
    <x v="3035"/>
    <x v="1"/>
    <x v="235"/>
    <n v="34.75"/>
  </r>
  <r>
    <x v="11931"/>
    <x v="2165"/>
    <x v="1"/>
    <x v="235"/>
    <n v="34.75"/>
  </r>
  <r>
    <x v="11954"/>
    <x v="1472"/>
    <x v="5"/>
    <x v="235"/>
    <n v="34.799999999999997"/>
  </r>
  <r>
    <x v="11960"/>
    <x v="3435"/>
    <x v="5"/>
    <x v="235"/>
    <n v="34.799999999999997"/>
  </r>
  <r>
    <x v="11943"/>
    <x v="265"/>
    <x v="5"/>
    <x v="235"/>
    <n v="35.4"/>
  </r>
  <r>
    <x v="11943"/>
    <x v="265"/>
    <x v="5"/>
    <x v="235"/>
    <n v="35.4"/>
  </r>
  <r>
    <x v="11959"/>
    <x v="422"/>
    <x v="3"/>
    <x v="235"/>
    <n v="37.049999999999997"/>
  </r>
  <r>
    <x v="11936"/>
    <x v="3035"/>
    <x v="5"/>
    <x v="235"/>
    <n v="37.5"/>
  </r>
  <r>
    <x v="11962"/>
    <x v="1411"/>
    <x v="2"/>
    <x v="235"/>
    <n v="37.83"/>
  </r>
  <r>
    <x v="11950"/>
    <x v="52"/>
    <x v="0"/>
    <x v="235"/>
    <n v="38.25"/>
  </r>
  <r>
    <x v="11953"/>
    <x v="684"/>
    <x v="0"/>
    <x v="235"/>
    <n v="38.25"/>
  </r>
  <r>
    <x v="11931"/>
    <x v="2165"/>
    <x v="2"/>
    <x v="235"/>
    <n v="38.880000000000003"/>
  </r>
  <r>
    <x v="11931"/>
    <x v="2165"/>
    <x v="2"/>
    <x v="235"/>
    <n v="38.880000000000003"/>
  </r>
  <r>
    <x v="11931"/>
    <x v="2165"/>
    <x v="2"/>
    <x v="235"/>
    <n v="38.880000000000003"/>
  </r>
  <r>
    <x v="11931"/>
    <x v="2165"/>
    <x v="2"/>
    <x v="235"/>
    <n v="38.880000000000003"/>
  </r>
  <r>
    <x v="11931"/>
    <x v="2165"/>
    <x v="2"/>
    <x v="235"/>
    <n v="38.880000000000003"/>
  </r>
  <r>
    <x v="11967"/>
    <x v="2598"/>
    <x v="3"/>
    <x v="235"/>
    <n v="39.520000000000003"/>
  </r>
  <r>
    <x v="11967"/>
    <x v="2598"/>
    <x v="3"/>
    <x v="235"/>
    <n v="39.520000000000003"/>
  </r>
  <r>
    <x v="11967"/>
    <x v="2598"/>
    <x v="3"/>
    <x v="235"/>
    <n v="39.520000000000003"/>
  </r>
  <r>
    <x v="11960"/>
    <x v="3435"/>
    <x v="5"/>
    <x v="235"/>
    <n v="39.6"/>
  </r>
  <r>
    <x v="11961"/>
    <x v="1301"/>
    <x v="5"/>
    <x v="235"/>
    <n v="39.6"/>
  </r>
  <r>
    <x v="11956"/>
    <x v="1728"/>
    <x v="5"/>
    <x v="235"/>
    <n v="39.6"/>
  </r>
  <r>
    <x v="11931"/>
    <x v="2165"/>
    <x v="2"/>
    <x v="235"/>
    <n v="39.6"/>
  </r>
  <r>
    <x v="11960"/>
    <x v="3435"/>
    <x v="5"/>
    <x v="235"/>
    <n v="39.6"/>
  </r>
  <r>
    <x v="11960"/>
    <x v="3435"/>
    <x v="5"/>
    <x v="235"/>
    <n v="39.6"/>
  </r>
  <r>
    <x v="11936"/>
    <x v="3035"/>
    <x v="2"/>
    <x v="235"/>
    <n v="39.6"/>
  </r>
  <r>
    <x v="11933"/>
    <x v="3432"/>
    <x v="2"/>
    <x v="235"/>
    <n v="39.6"/>
  </r>
  <r>
    <x v="11940"/>
    <x v="54"/>
    <x v="2"/>
    <x v="235"/>
    <n v="39.6"/>
  </r>
  <r>
    <x v="11946"/>
    <x v="66"/>
    <x v="5"/>
    <x v="235"/>
    <n v="39.6"/>
  </r>
  <r>
    <x v="11933"/>
    <x v="3432"/>
    <x v="2"/>
    <x v="235"/>
    <n v="39.6"/>
  </r>
  <r>
    <x v="11960"/>
    <x v="3435"/>
    <x v="5"/>
    <x v="235"/>
    <n v="39.6"/>
  </r>
  <r>
    <x v="11954"/>
    <x v="1472"/>
    <x v="5"/>
    <x v="235"/>
    <n v="39.6"/>
  </r>
  <r>
    <x v="11928"/>
    <x v="15"/>
    <x v="2"/>
    <x v="235"/>
    <n v="39.6"/>
  </r>
  <r>
    <x v="11931"/>
    <x v="2165"/>
    <x v="2"/>
    <x v="235"/>
    <n v="39.6"/>
  </r>
  <r>
    <x v="11936"/>
    <x v="3035"/>
    <x v="2"/>
    <x v="235"/>
    <n v="39.6"/>
  </r>
  <r>
    <x v="11956"/>
    <x v="1728"/>
    <x v="5"/>
    <x v="235"/>
    <n v="39.6"/>
  </r>
  <r>
    <x v="11928"/>
    <x v="15"/>
    <x v="0"/>
    <x v="235"/>
    <n v="39.950000000000003"/>
  </r>
  <r>
    <x v="11928"/>
    <x v="15"/>
    <x v="0"/>
    <x v="235"/>
    <n v="39.950000000000003"/>
  </r>
  <r>
    <x v="11939"/>
    <x v="1745"/>
    <x v="2"/>
    <x v="235"/>
    <n v="40"/>
  </r>
  <r>
    <x v="11939"/>
    <x v="1745"/>
    <x v="2"/>
    <x v="235"/>
    <n v="40"/>
  </r>
  <r>
    <x v="11939"/>
    <x v="1745"/>
    <x v="2"/>
    <x v="235"/>
    <n v="40"/>
  </r>
  <r>
    <x v="11937"/>
    <x v="248"/>
    <x v="2"/>
    <x v="235"/>
    <n v="40"/>
  </r>
  <r>
    <x v="11936"/>
    <x v="3035"/>
    <x v="2"/>
    <x v="235"/>
    <n v="40.67"/>
  </r>
  <r>
    <x v="11936"/>
    <x v="3035"/>
    <x v="2"/>
    <x v="235"/>
    <n v="40.67"/>
  </r>
  <r>
    <x v="11929"/>
    <x v="2650"/>
    <x v="2"/>
    <x v="235"/>
    <n v="40.67"/>
  </r>
  <r>
    <x v="11961"/>
    <x v="1301"/>
    <x v="2"/>
    <x v="235"/>
    <n v="40.74"/>
  </r>
  <r>
    <x v="11961"/>
    <x v="1301"/>
    <x v="2"/>
    <x v="235"/>
    <n v="40.74"/>
  </r>
  <r>
    <x v="11961"/>
    <x v="1301"/>
    <x v="2"/>
    <x v="235"/>
    <n v="40.74"/>
  </r>
  <r>
    <x v="11961"/>
    <x v="1301"/>
    <x v="2"/>
    <x v="235"/>
    <n v="40.74"/>
  </r>
  <r>
    <x v="11961"/>
    <x v="1301"/>
    <x v="2"/>
    <x v="235"/>
    <n v="40.74"/>
  </r>
  <r>
    <x v="11961"/>
    <x v="1301"/>
    <x v="2"/>
    <x v="235"/>
    <n v="40.74"/>
  </r>
  <r>
    <x v="11942"/>
    <x v="3433"/>
    <x v="2"/>
    <x v="235"/>
    <n v="40.799999999999997"/>
  </r>
  <r>
    <x v="11936"/>
    <x v="3035"/>
    <x v="2"/>
    <x v="235"/>
    <n v="40.799999999999997"/>
  </r>
  <r>
    <x v="11936"/>
    <x v="3035"/>
    <x v="2"/>
    <x v="235"/>
    <n v="40.799999999999997"/>
  </r>
  <r>
    <x v="11928"/>
    <x v="15"/>
    <x v="2"/>
    <x v="235"/>
    <n v="40.799999999999997"/>
  </r>
  <r>
    <x v="11942"/>
    <x v="3433"/>
    <x v="2"/>
    <x v="235"/>
    <n v="40.799999999999997"/>
  </r>
  <r>
    <x v="11942"/>
    <x v="3433"/>
    <x v="2"/>
    <x v="235"/>
    <n v="40.799999999999997"/>
  </r>
  <r>
    <x v="11936"/>
    <x v="3035"/>
    <x v="2"/>
    <x v="235"/>
    <n v="40.799999999999997"/>
  </r>
  <r>
    <x v="11930"/>
    <x v="3348"/>
    <x v="1"/>
    <x v="235"/>
    <n v="41.25"/>
  </r>
  <r>
    <x v="11930"/>
    <x v="3348"/>
    <x v="1"/>
    <x v="235"/>
    <n v="41.5"/>
  </r>
  <r>
    <x v="11930"/>
    <x v="3348"/>
    <x v="1"/>
    <x v="235"/>
    <n v="41.5"/>
  </r>
  <r>
    <x v="11947"/>
    <x v="2410"/>
    <x v="5"/>
    <x v="235"/>
    <n v="41.6"/>
  </r>
  <r>
    <x v="11947"/>
    <x v="2410"/>
    <x v="5"/>
    <x v="235"/>
    <n v="41.6"/>
  </r>
  <r>
    <x v="11949"/>
    <x v="2590"/>
    <x v="1"/>
    <x v="235"/>
    <n v="41.65"/>
  </r>
  <r>
    <x v="11937"/>
    <x v="248"/>
    <x v="2"/>
    <x v="235"/>
    <n v="41.65"/>
  </r>
  <r>
    <x v="11947"/>
    <x v="2410"/>
    <x v="1"/>
    <x v="235"/>
    <n v="41.65"/>
  </r>
  <r>
    <x v="11949"/>
    <x v="2590"/>
    <x v="1"/>
    <x v="235"/>
    <n v="41.65"/>
  </r>
  <r>
    <x v="11947"/>
    <x v="2410"/>
    <x v="1"/>
    <x v="235"/>
    <n v="41.65"/>
  </r>
  <r>
    <x v="11937"/>
    <x v="248"/>
    <x v="2"/>
    <x v="235"/>
    <n v="41.65"/>
  </r>
  <r>
    <x v="11951"/>
    <x v="476"/>
    <x v="0"/>
    <x v="235"/>
    <n v="42.25"/>
  </r>
  <r>
    <x v="11953"/>
    <x v="684"/>
    <x v="4"/>
    <x v="235"/>
    <n v="42.48"/>
  </r>
  <r>
    <x v="11953"/>
    <x v="684"/>
    <x v="4"/>
    <x v="235"/>
    <n v="42.48"/>
  </r>
  <r>
    <x v="11953"/>
    <x v="684"/>
    <x v="4"/>
    <x v="235"/>
    <n v="42.48"/>
  </r>
  <r>
    <x v="11940"/>
    <x v="54"/>
    <x v="1"/>
    <x v="235"/>
    <n v="42.5"/>
  </r>
  <r>
    <x v="11940"/>
    <x v="54"/>
    <x v="1"/>
    <x v="235"/>
    <n v="42.5"/>
  </r>
  <r>
    <x v="11942"/>
    <x v="3433"/>
    <x v="1"/>
    <x v="235"/>
    <n v="43.35"/>
  </r>
  <r>
    <x v="11942"/>
    <x v="3433"/>
    <x v="1"/>
    <x v="235"/>
    <n v="43.35"/>
  </r>
  <r>
    <x v="11942"/>
    <x v="3433"/>
    <x v="1"/>
    <x v="235"/>
    <n v="43.35"/>
  </r>
  <r>
    <x v="11942"/>
    <x v="3433"/>
    <x v="1"/>
    <x v="235"/>
    <n v="43.35"/>
  </r>
  <r>
    <x v="11940"/>
    <x v="54"/>
    <x v="1"/>
    <x v="235"/>
    <n v="43.5"/>
  </r>
  <r>
    <x v="11942"/>
    <x v="3433"/>
    <x v="1"/>
    <x v="235"/>
    <n v="44.25"/>
  </r>
  <r>
    <x v="11942"/>
    <x v="3433"/>
    <x v="1"/>
    <x v="235"/>
    <n v="44.25"/>
  </r>
  <r>
    <x v="11940"/>
    <x v="54"/>
    <x v="5"/>
    <x v="235"/>
    <n v="46"/>
  </r>
  <r>
    <x v="11943"/>
    <x v="265"/>
    <x v="1"/>
    <x v="235"/>
    <n v="46.02"/>
  </r>
  <r>
    <x v="11943"/>
    <x v="265"/>
    <x v="1"/>
    <x v="235"/>
    <n v="46.02"/>
  </r>
  <r>
    <x v="11960"/>
    <x v="3435"/>
    <x v="0"/>
    <x v="235"/>
    <n v="46.25"/>
  </r>
  <r>
    <x v="11960"/>
    <x v="3435"/>
    <x v="0"/>
    <x v="235"/>
    <n v="46.25"/>
  </r>
  <r>
    <x v="11940"/>
    <x v="54"/>
    <x v="2"/>
    <x v="235"/>
    <n v="47.2"/>
  </r>
  <r>
    <x v="11940"/>
    <x v="54"/>
    <x v="2"/>
    <x v="235"/>
    <n v="47.2"/>
  </r>
  <r>
    <x v="11928"/>
    <x v="15"/>
    <x v="2"/>
    <x v="235"/>
    <n v="47.2"/>
  </r>
  <r>
    <x v="11940"/>
    <x v="54"/>
    <x v="2"/>
    <x v="235"/>
    <n v="47.2"/>
  </r>
  <r>
    <x v="11928"/>
    <x v="15"/>
    <x v="2"/>
    <x v="235"/>
    <n v="47.2"/>
  </r>
  <r>
    <x v="11940"/>
    <x v="54"/>
    <x v="2"/>
    <x v="235"/>
    <n v="47.2"/>
  </r>
  <r>
    <x v="11928"/>
    <x v="15"/>
    <x v="2"/>
    <x v="235"/>
    <n v="47.2"/>
  </r>
  <r>
    <x v="11928"/>
    <x v="15"/>
    <x v="2"/>
    <x v="235"/>
    <n v="47.2"/>
  </r>
  <r>
    <x v="11928"/>
    <x v="15"/>
    <x v="2"/>
    <x v="235"/>
    <n v="47.2"/>
  </r>
  <r>
    <x v="11937"/>
    <x v="248"/>
    <x v="5"/>
    <x v="235"/>
    <n v="47.7"/>
  </r>
  <r>
    <x v="11951"/>
    <x v="476"/>
    <x v="3"/>
    <x v="235"/>
    <n v="48.45"/>
  </r>
  <r>
    <x v="11977"/>
    <x v="684"/>
    <x v="0"/>
    <x v="235"/>
    <n v="48.45"/>
  </r>
  <r>
    <x v="11951"/>
    <x v="476"/>
    <x v="3"/>
    <x v="235"/>
    <n v="48.45"/>
  </r>
  <r>
    <x v="11936"/>
    <x v="3035"/>
    <x v="1"/>
    <x v="235"/>
    <n v="48.75"/>
  </r>
  <r>
    <x v="11936"/>
    <x v="3035"/>
    <x v="1"/>
    <x v="235"/>
    <n v="48.75"/>
  </r>
  <r>
    <x v="11937"/>
    <x v="248"/>
    <x v="1"/>
    <x v="235"/>
    <n v="48.75"/>
  </r>
  <r>
    <x v="11941"/>
    <x v="878"/>
    <x v="1"/>
    <x v="235"/>
    <n v="48.97"/>
  </r>
  <r>
    <x v="11944"/>
    <x v="66"/>
    <x v="1"/>
    <x v="235"/>
    <n v="48.97"/>
  </r>
  <r>
    <x v="11944"/>
    <x v="66"/>
    <x v="1"/>
    <x v="235"/>
    <n v="48.97"/>
  </r>
  <r>
    <x v="11958"/>
    <x v="147"/>
    <x v="1"/>
    <x v="235"/>
    <n v="48.97"/>
  </r>
  <r>
    <x v="11941"/>
    <x v="878"/>
    <x v="1"/>
    <x v="235"/>
    <n v="48.97"/>
  </r>
  <r>
    <x v="11941"/>
    <x v="878"/>
    <x v="1"/>
    <x v="235"/>
    <n v="48.97"/>
  </r>
  <r>
    <x v="11944"/>
    <x v="66"/>
    <x v="1"/>
    <x v="235"/>
    <n v="48.97"/>
  </r>
  <r>
    <x v="11941"/>
    <x v="878"/>
    <x v="1"/>
    <x v="235"/>
    <n v="48.97"/>
  </r>
  <r>
    <x v="11958"/>
    <x v="147"/>
    <x v="1"/>
    <x v="235"/>
    <n v="48.97"/>
  </r>
  <r>
    <x v="11940"/>
    <x v="54"/>
    <x v="1"/>
    <x v="235"/>
    <n v="49.5"/>
  </r>
  <r>
    <x v="11940"/>
    <x v="54"/>
    <x v="1"/>
    <x v="235"/>
    <n v="49.5"/>
  </r>
  <r>
    <x v="11946"/>
    <x v="66"/>
    <x v="1"/>
    <x v="235"/>
    <n v="49.5"/>
  </r>
  <r>
    <x v="11940"/>
    <x v="54"/>
    <x v="1"/>
    <x v="235"/>
    <n v="49.5"/>
  </r>
  <r>
    <x v="11940"/>
    <x v="54"/>
    <x v="5"/>
    <x v="235"/>
    <n v="49.5"/>
  </r>
  <r>
    <x v="11940"/>
    <x v="54"/>
    <x v="1"/>
    <x v="235"/>
    <n v="49.5"/>
  </r>
  <r>
    <x v="11940"/>
    <x v="54"/>
    <x v="1"/>
    <x v="235"/>
    <n v="49.5"/>
  </r>
  <r>
    <x v="11953"/>
    <x v="684"/>
    <x v="1"/>
    <x v="235"/>
    <n v="49.56"/>
  </r>
  <r>
    <x v="11936"/>
    <x v="3035"/>
    <x v="1"/>
    <x v="235"/>
    <n v="49.75"/>
  </r>
  <r>
    <x v="11936"/>
    <x v="3035"/>
    <x v="1"/>
    <x v="235"/>
    <n v="49.75"/>
  </r>
  <r>
    <x v="11969"/>
    <x v="3436"/>
    <x v="1"/>
    <x v="235"/>
    <n v="49.75"/>
  </r>
  <r>
    <x v="11936"/>
    <x v="3035"/>
    <x v="1"/>
    <x v="235"/>
    <n v="49.75"/>
  </r>
  <r>
    <x v="11942"/>
    <x v="3433"/>
    <x v="1"/>
    <x v="235"/>
    <n v="49.75"/>
  </r>
  <r>
    <x v="11942"/>
    <x v="3433"/>
    <x v="1"/>
    <x v="235"/>
    <n v="49.75"/>
  </r>
  <r>
    <x v="11936"/>
    <x v="3035"/>
    <x v="1"/>
    <x v="235"/>
    <n v="49.75"/>
  </r>
  <r>
    <x v="11969"/>
    <x v="3436"/>
    <x v="1"/>
    <x v="235"/>
    <n v="49.75"/>
  </r>
  <r>
    <x v="11942"/>
    <x v="3433"/>
    <x v="1"/>
    <x v="235"/>
    <n v="49.75"/>
  </r>
  <r>
    <x v="11971"/>
    <x v="1499"/>
    <x v="5"/>
    <x v="235"/>
    <n v="50"/>
  </r>
  <r>
    <x v="11961"/>
    <x v="1301"/>
    <x v="5"/>
    <x v="235"/>
    <n v="50"/>
  </r>
  <r>
    <x v="11961"/>
    <x v="1301"/>
    <x v="5"/>
    <x v="235"/>
    <n v="50"/>
  </r>
  <r>
    <x v="11971"/>
    <x v="1499"/>
    <x v="5"/>
    <x v="235"/>
    <n v="50"/>
  </r>
  <r>
    <x v="11962"/>
    <x v="1411"/>
    <x v="1"/>
    <x v="235"/>
    <n v="50.15"/>
  </r>
  <r>
    <x v="11962"/>
    <x v="1411"/>
    <x v="1"/>
    <x v="235"/>
    <n v="50.15"/>
  </r>
  <r>
    <x v="11965"/>
    <x v="269"/>
    <x v="1"/>
    <x v="235"/>
    <n v="50.15"/>
  </r>
  <r>
    <x v="11962"/>
    <x v="1411"/>
    <x v="1"/>
    <x v="235"/>
    <n v="50.15"/>
  </r>
  <r>
    <x v="11948"/>
    <x v="2998"/>
    <x v="5"/>
    <x v="235"/>
    <n v="50.4"/>
  </r>
  <r>
    <x v="11949"/>
    <x v="2590"/>
    <x v="2"/>
    <x v="235"/>
    <n v="50.82"/>
  </r>
  <r>
    <x v="11956"/>
    <x v="1728"/>
    <x v="3"/>
    <x v="235"/>
    <n v="51"/>
  </r>
  <r>
    <x v="11972"/>
    <x v="52"/>
    <x v="3"/>
    <x v="235"/>
    <n v="51"/>
  </r>
  <r>
    <x v="11955"/>
    <x v="3434"/>
    <x v="5"/>
    <x v="235"/>
    <n v="51"/>
  </r>
  <r>
    <x v="11941"/>
    <x v="878"/>
    <x v="1"/>
    <x v="235"/>
    <n v="51.66"/>
  </r>
  <r>
    <x v="11941"/>
    <x v="878"/>
    <x v="1"/>
    <x v="235"/>
    <n v="51.66"/>
  </r>
  <r>
    <x v="11952"/>
    <x v="2440"/>
    <x v="1"/>
    <x v="235"/>
    <n v="51.66"/>
  </r>
  <r>
    <x v="11952"/>
    <x v="2440"/>
    <x v="1"/>
    <x v="235"/>
    <n v="51.66"/>
  </r>
  <r>
    <x v="11946"/>
    <x v="66"/>
    <x v="0"/>
    <x v="235"/>
    <n v="52.5"/>
  </r>
  <r>
    <x v="11946"/>
    <x v="66"/>
    <x v="0"/>
    <x v="235"/>
    <n v="52.5"/>
  </r>
  <r>
    <x v="11940"/>
    <x v="54"/>
    <x v="2"/>
    <x v="235"/>
    <n v="52.8"/>
  </r>
  <r>
    <x v="11938"/>
    <x v="38"/>
    <x v="2"/>
    <x v="235"/>
    <n v="52.8"/>
  </r>
  <r>
    <x v="11938"/>
    <x v="38"/>
    <x v="2"/>
    <x v="235"/>
    <n v="52.8"/>
  </r>
  <r>
    <x v="11963"/>
    <x v="2080"/>
    <x v="0"/>
    <x v="235"/>
    <n v="53.65"/>
  </r>
  <r>
    <x v="11937"/>
    <x v="248"/>
    <x v="2"/>
    <x v="235"/>
    <n v="54"/>
  </r>
  <r>
    <x v="11937"/>
    <x v="248"/>
    <x v="2"/>
    <x v="235"/>
    <n v="54"/>
  </r>
  <r>
    <x v="11937"/>
    <x v="248"/>
    <x v="5"/>
    <x v="235"/>
    <n v="54.08"/>
  </r>
  <r>
    <x v="11937"/>
    <x v="248"/>
    <x v="5"/>
    <x v="235"/>
    <n v="54.08"/>
  </r>
  <r>
    <x v="11978"/>
    <x v="3437"/>
    <x v="0"/>
    <x v="235"/>
    <n v="54.6"/>
  </r>
  <r>
    <x v="11957"/>
    <x v="170"/>
    <x v="2"/>
    <x v="235"/>
    <n v="54.6"/>
  </r>
  <r>
    <x v="11978"/>
    <x v="3437"/>
    <x v="0"/>
    <x v="235"/>
    <n v="54.91"/>
  </r>
  <r>
    <x v="11937"/>
    <x v="248"/>
    <x v="2"/>
    <x v="235"/>
    <n v="55.25"/>
  </r>
  <r>
    <x v="11940"/>
    <x v="54"/>
    <x v="2"/>
    <x v="235"/>
    <n v="55.25"/>
  </r>
  <r>
    <x v="11940"/>
    <x v="54"/>
    <x v="2"/>
    <x v="235"/>
    <n v="55.25"/>
  </r>
  <r>
    <x v="11937"/>
    <x v="248"/>
    <x v="2"/>
    <x v="235"/>
    <n v="55.25"/>
  </r>
  <r>
    <x v="11931"/>
    <x v="2165"/>
    <x v="2"/>
    <x v="235"/>
    <n v="55.29"/>
  </r>
  <r>
    <x v="11936"/>
    <x v="3035"/>
    <x v="2"/>
    <x v="235"/>
    <n v="55.6"/>
  </r>
  <r>
    <x v="11936"/>
    <x v="3035"/>
    <x v="2"/>
    <x v="235"/>
    <n v="55.6"/>
  </r>
  <r>
    <x v="11959"/>
    <x v="422"/>
    <x v="3"/>
    <x v="235"/>
    <n v="56.05"/>
  </r>
  <r>
    <x v="11931"/>
    <x v="2165"/>
    <x v="1"/>
    <x v="235"/>
    <n v="56.25"/>
  </r>
  <r>
    <x v="11931"/>
    <x v="2165"/>
    <x v="1"/>
    <x v="235"/>
    <n v="56.25"/>
  </r>
  <r>
    <x v="11942"/>
    <x v="3433"/>
    <x v="1"/>
    <x v="235"/>
    <n v="56.25"/>
  </r>
  <r>
    <x v="11937"/>
    <x v="248"/>
    <x v="1"/>
    <x v="235"/>
    <n v="56.25"/>
  </r>
  <r>
    <x v="11936"/>
    <x v="3035"/>
    <x v="1"/>
    <x v="235"/>
    <n v="56.25"/>
  </r>
  <r>
    <x v="11966"/>
    <x v="733"/>
    <x v="2"/>
    <x v="235"/>
    <n v="56.26"/>
  </r>
  <r>
    <x v="11979"/>
    <x v="408"/>
    <x v="3"/>
    <x v="235"/>
    <n v="56.94"/>
  </r>
  <r>
    <x v="11967"/>
    <x v="2598"/>
    <x v="1"/>
    <x v="235"/>
    <n v="58.5"/>
  </r>
  <r>
    <x v="11967"/>
    <x v="2598"/>
    <x v="1"/>
    <x v="235"/>
    <n v="58.5"/>
  </r>
  <r>
    <x v="11927"/>
    <x v="2660"/>
    <x v="1"/>
    <x v="235"/>
    <n v="59"/>
  </r>
  <r>
    <x v="11936"/>
    <x v="3035"/>
    <x v="1"/>
    <x v="235"/>
    <n v="59"/>
  </r>
  <r>
    <x v="11936"/>
    <x v="3035"/>
    <x v="1"/>
    <x v="235"/>
    <n v="59"/>
  </r>
  <r>
    <x v="11980"/>
    <x v="290"/>
    <x v="0"/>
    <x v="235"/>
    <n v="59.36"/>
  </r>
  <r>
    <x v="11975"/>
    <x v="3044"/>
    <x v="0"/>
    <x v="235"/>
    <n v="59.36"/>
  </r>
  <r>
    <x v="11980"/>
    <x v="290"/>
    <x v="0"/>
    <x v="235"/>
    <n v="59.36"/>
  </r>
  <r>
    <x v="11980"/>
    <x v="290"/>
    <x v="0"/>
    <x v="235"/>
    <n v="59.36"/>
  </r>
  <r>
    <x v="11962"/>
    <x v="1411"/>
    <x v="5"/>
    <x v="235"/>
    <n v="59.4"/>
  </r>
  <r>
    <x v="11962"/>
    <x v="1411"/>
    <x v="5"/>
    <x v="235"/>
    <n v="59.4"/>
  </r>
  <r>
    <x v="11962"/>
    <x v="1411"/>
    <x v="5"/>
    <x v="235"/>
    <n v="59.4"/>
  </r>
  <r>
    <x v="11976"/>
    <x v="1549"/>
    <x v="0"/>
    <x v="235"/>
    <n v="59.85"/>
  </r>
  <r>
    <x v="11976"/>
    <x v="1549"/>
    <x v="0"/>
    <x v="235"/>
    <n v="59.85"/>
  </r>
  <r>
    <x v="11976"/>
    <x v="1549"/>
    <x v="0"/>
    <x v="235"/>
    <n v="59.85"/>
  </r>
  <r>
    <x v="11960"/>
    <x v="3435"/>
    <x v="5"/>
    <x v="235"/>
    <n v="60"/>
  </r>
  <r>
    <x v="11960"/>
    <x v="3435"/>
    <x v="5"/>
    <x v="235"/>
    <n v="60"/>
  </r>
  <r>
    <x v="11960"/>
    <x v="3435"/>
    <x v="0"/>
    <x v="235"/>
    <n v="61.05"/>
  </r>
  <r>
    <x v="11960"/>
    <x v="3435"/>
    <x v="0"/>
    <x v="235"/>
    <n v="61.05"/>
  </r>
  <r>
    <x v="11940"/>
    <x v="54"/>
    <x v="2"/>
    <x v="235"/>
    <n v="61.2"/>
  </r>
  <r>
    <x v="11960"/>
    <x v="3435"/>
    <x v="5"/>
    <x v="235"/>
    <n v="61.2"/>
  </r>
  <r>
    <x v="11939"/>
    <x v="1745"/>
    <x v="2"/>
    <x v="235"/>
    <n v="61.25"/>
  </r>
  <r>
    <x v="11939"/>
    <x v="1745"/>
    <x v="2"/>
    <x v="235"/>
    <n v="61.25"/>
  </r>
  <r>
    <x v="11941"/>
    <x v="878"/>
    <x v="1"/>
    <x v="235"/>
    <n v="62.4"/>
  </r>
  <r>
    <x v="11944"/>
    <x v="66"/>
    <x v="1"/>
    <x v="235"/>
    <n v="62.4"/>
  </r>
  <r>
    <x v="11944"/>
    <x v="66"/>
    <x v="1"/>
    <x v="235"/>
    <n v="63"/>
  </r>
  <r>
    <x v="11940"/>
    <x v="54"/>
    <x v="1"/>
    <x v="235"/>
    <n v="63"/>
  </r>
  <r>
    <x v="11944"/>
    <x v="66"/>
    <x v="1"/>
    <x v="235"/>
    <n v="63"/>
  </r>
  <r>
    <x v="11956"/>
    <x v="1728"/>
    <x v="1"/>
    <x v="235"/>
    <n v="63.5"/>
  </r>
  <r>
    <x v="11928"/>
    <x v="15"/>
    <x v="1"/>
    <x v="235"/>
    <n v="63.75"/>
  </r>
  <r>
    <x v="11933"/>
    <x v="3432"/>
    <x v="0"/>
    <x v="235"/>
    <n v="63.75"/>
  </r>
  <r>
    <x v="11928"/>
    <x v="15"/>
    <x v="1"/>
    <x v="235"/>
    <n v="63.75"/>
  </r>
  <r>
    <x v="11967"/>
    <x v="2598"/>
    <x v="1"/>
    <x v="235"/>
    <n v="63.75"/>
  </r>
  <r>
    <x v="11965"/>
    <x v="269"/>
    <x v="1"/>
    <x v="235"/>
    <n v="64.349999999999994"/>
  </r>
  <r>
    <x v="11965"/>
    <x v="269"/>
    <x v="1"/>
    <x v="235"/>
    <n v="64.349999999999994"/>
  </r>
  <r>
    <x v="11955"/>
    <x v="3434"/>
    <x v="1"/>
    <x v="235"/>
    <n v="64.900000000000006"/>
  </r>
  <r>
    <x v="11957"/>
    <x v="170"/>
    <x v="1"/>
    <x v="235"/>
    <n v="64.900000000000006"/>
  </r>
  <r>
    <x v="11937"/>
    <x v="248"/>
    <x v="1"/>
    <x v="235"/>
    <n v="65"/>
  </r>
  <r>
    <x v="11937"/>
    <x v="248"/>
    <x v="1"/>
    <x v="235"/>
    <n v="65"/>
  </r>
  <r>
    <x v="11933"/>
    <x v="3432"/>
    <x v="1"/>
    <x v="235"/>
    <n v="65.91"/>
  </r>
  <r>
    <x v="11927"/>
    <x v="2660"/>
    <x v="2"/>
    <x v="235"/>
    <n v="66"/>
  </r>
  <r>
    <x v="11931"/>
    <x v="2165"/>
    <x v="2"/>
    <x v="235"/>
    <n v="66"/>
  </r>
  <r>
    <x v="11930"/>
    <x v="3348"/>
    <x v="2"/>
    <x v="235"/>
    <n v="66.400000000000006"/>
  </r>
  <r>
    <x v="11930"/>
    <x v="3348"/>
    <x v="2"/>
    <x v="235"/>
    <n v="66.400000000000006"/>
  </r>
  <r>
    <x v="11930"/>
    <x v="3348"/>
    <x v="2"/>
    <x v="235"/>
    <n v="66.400000000000006"/>
  </r>
  <r>
    <x v="11930"/>
    <x v="3348"/>
    <x v="2"/>
    <x v="235"/>
    <n v="66.400000000000006"/>
  </r>
  <r>
    <x v="11937"/>
    <x v="248"/>
    <x v="2"/>
    <x v="235"/>
    <n v="67.2"/>
  </r>
  <r>
    <x v="11953"/>
    <x v="684"/>
    <x v="2"/>
    <x v="235"/>
    <n v="67.599999999999994"/>
  </r>
  <r>
    <x v="11953"/>
    <x v="684"/>
    <x v="2"/>
    <x v="235"/>
    <n v="67.599999999999994"/>
  </r>
  <r>
    <x v="11953"/>
    <x v="684"/>
    <x v="2"/>
    <x v="235"/>
    <n v="67.599999999999994"/>
  </r>
  <r>
    <x v="11928"/>
    <x v="15"/>
    <x v="2"/>
    <x v="235"/>
    <n v="68"/>
  </r>
  <r>
    <x v="11928"/>
    <x v="15"/>
    <x v="2"/>
    <x v="235"/>
    <n v="68"/>
  </r>
  <r>
    <x v="11949"/>
    <x v="2590"/>
    <x v="1"/>
    <x v="235"/>
    <n v="68.73"/>
  </r>
  <r>
    <x v="11949"/>
    <x v="2590"/>
    <x v="1"/>
    <x v="235"/>
    <n v="68.73"/>
  </r>
  <r>
    <x v="11962"/>
    <x v="1411"/>
    <x v="2"/>
    <x v="235"/>
    <n v="68.849999999999994"/>
  </r>
  <r>
    <x v="11944"/>
    <x v="66"/>
    <x v="5"/>
    <x v="235"/>
    <n v="70.8"/>
  </r>
  <r>
    <x v="11940"/>
    <x v="54"/>
    <x v="2"/>
    <x v="235"/>
    <n v="70.8"/>
  </r>
  <r>
    <x v="11940"/>
    <x v="54"/>
    <x v="2"/>
    <x v="235"/>
    <n v="70.8"/>
  </r>
  <r>
    <x v="11934"/>
    <x v="2031"/>
    <x v="2"/>
    <x v="235"/>
    <n v="70.8"/>
  </r>
  <r>
    <x v="11934"/>
    <x v="2031"/>
    <x v="2"/>
    <x v="235"/>
    <n v="70.8"/>
  </r>
  <r>
    <x v="11940"/>
    <x v="54"/>
    <x v="2"/>
    <x v="235"/>
    <n v="70.8"/>
  </r>
  <r>
    <x v="11937"/>
    <x v="248"/>
    <x v="2"/>
    <x v="235"/>
    <n v="71.05"/>
  </r>
  <r>
    <x v="11946"/>
    <x v="66"/>
    <x v="2"/>
    <x v="235"/>
    <n v="71.05"/>
  </r>
  <r>
    <x v="11947"/>
    <x v="2410"/>
    <x v="2"/>
    <x v="235"/>
    <n v="71.05"/>
  </r>
  <r>
    <x v="11947"/>
    <x v="2410"/>
    <x v="2"/>
    <x v="235"/>
    <n v="71.05"/>
  </r>
  <r>
    <x v="11978"/>
    <x v="3437"/>
    <x v="0"/>
    <x v="235"/>
    <n v="71.25"/>
  </r>
  <r>
    <x v="11978"/>
    <x v="3437"/>
    <x v="0"/>
    <x v="235"/>
    <n v="71.25"/>
  </r>
  <r>
    <x v="11978"/>
    <x v="3437"/>
    <x v="0"/>
    <x v="235"/>
    <n v="71.25"/>
  </r>
  <r>
    <x v="11936"/>
    <x v="3035"/>
    <x v="2"/>
    <x v="235"/>
    <n v="71.25"/>
  </r>
  <r>
    <x v="11962"/>
    <x v="1411"/>
    <x v="5"/>
    <x v="235"/>
    <n v="71.400000000000006"/>
  </r>
  <r>
    <x v="11959"/>
    <x v="422"/>
    <x v="0"/>
    <x v="235"/>
    <n v="71.400000000000006"/>
  </r>
  <r>
    <x v="11959"/>
    <x v="422"/>
    <x v="0"/>
    <x v="235"/>
    <n v="71.400000000000006"/>
  </r>
  <r>
    <x v="11936"/>
    <x v="3035"/>
    <x v="1"/>
    <x v="235"/>
    <n v="73.75"/>
  </r>
  <r>
    <x v="11965"/>
    <x v="269"/>
    <x v="1"/>
    <x v="235"/>
    <n v="73.75"/>
  </r>
  <r>
    <x v="11974"/>
    <x v="3067"/>
    <x v="1"/>
    <x v="235"/>
    <n v="73.75"/>
  </r>
  <r>
    <x v="11954"/>
    <x v="1472"/>
    <x v="1"/>
    <x v="235"/>
    <n v="73.75"/>
  </r>
  <r>
    <x v="11958"/>
    <x v="147"/>
    <x v="1"/>
    <x v="235"/>
    <n v="73.75"/>
  </r>
  <r>
    <x v="11941"/>
    <x v="878"/>
    <x v="1"/>
    <x v="235"/>
    <n v="73.75"/>
  </r>
  <r>
    <x v="11955"/>
    <x v="3434"/>
    <x v="1"/>
    <x v="235"/>
    <n v="73.75"/>
  </r>
  <r>
    <x v="11936"/>
    <x v="3035"/>
    <x v="1"/>
    <x v="235"/>
    <n v="73.75"/>
  </r>
  <r>
    <x v="11955"/>
    <x v="3434"/>
    <x v="1"/>
    <x v="235"/>
    <n v="73.75"/>
  </r>
  <r>
    <x v="11962"/>
    <x v="1411"/>
    <x v="1"/>
    <x v="235"/>
    <n v="73.75"/>
  </r>
  <r>
    <x v="11941"/>
    <x v="878"/>
    <x v="1"/>
    <x v="235"/>
    <n v="73.75"/>
  </r>
  <r>
    <x v="11941"/>
    <x v="878"/>
    <x v="1"/>
    <x v="235"/>
    <n v="73.75"/>
  </r>
  <r>
    <x v="11941"/>
    <x v="878"/>
    <x v="1"/>
    <x v="235"/>
    <n v="73.75"/>
  </r>
  <r>
    <x v="11958"/>
    <x v="147"/>
    <x v="1"/>
    <x v="235"/>
    <n v="73.75"/>
  </r>
  <r>
    <x v="11955"/>
    <x v="3434"/>
    <x v="1"/>
    <x v="235"/>
    <n v="73.75"/>
  </r>
  <r>
    <x v="11965"/>
    <x v="269"/>
    <x v="1"/>
    <x v="235"/>
    <n v="73.75"/>
  </r>
  <r>
    <x v="11962"/>
    <x v="1411"/>
    <x v="1"/>
    <x v="235"/>
    <n v="73.75"/>
  </r>
  <r>
    <x v="11955"/>
    <x v="3434"/>
    <x v="1"/>
    <x v="235"/>
    <n v="73.75"/>
  </r>
  <r>
    <x v="11964"/>
    <x v="3039"/>
    <x v="1"/>
    <x v="235"/>
    <n v="74.25"/>
  </r>
  <r>
    <x v="11964"/>
    <x v="3039"/>
    <x v="1"/>
    <x v="235"/>
    <n v="74.25"/>
  </r>
  <r>
    <x v="11964"/>
    <x v="3039"/>
    <x v="1"/>
    <x v="235"/>
    <n v="74.25"/>
  </r>
  <r>
    <x v="11958"/>
    <x v="147"/>
    <x v="1"/>
    <x v="235"/>
    <n v="75"/>
  </r>
  <r>
    <x v="11958"/>
    <x v="147"/>
    <x v="1"/>
    <x v="235"/>
    <n v="75"/>
  </r>
  <r>
    <x v="11958"/>
    <x v="147"/>
    <x v="1"/>
    <x v="235"/>
    <n v="75"/>
  </r>
  <r>
    <x v="11944"/>
    <x v="66"/>
    <x v="1"/>
    <x v="235"/>
    <n v="75"/>
  </r>
  <r>
    <x v="11958"/>
    <x v="147"/>
    <x v="1"/>
    <x v="235"/>
    <n v="75"/>
  </r>
  <r>
    <x v="11965"/>
    <x v="269"/>
    <x v="2"/>
    <x v="235"/>
    <n v="75.66"/>
  </r>
  <r>
    <x v="11965"/>
    <x v="269"/>
    <x v="2"/>
    <x v="235"/>
    <n v="75.66"/>
  </r>
  <r>
    <x v="11965"/>
    <x v="269"/>
    <x v="2"/>
    <x v="235"/>
    <n v="75.66"/>
  </r>
  <r>
    <x v="11965"/>
    <x v="269"/>
    <x v="2"/>
    <x v="235"/>
    <n v="75.66"/>
  </r>
  <r>
    <x v="11948"/>
    <x v="2998"/>
    <x v="1"/>
    <x v="235"/>
    <n v="76.05"/>
  </r>
  <r>
    <x v="11963"/>
    <x v="2080"/>
    <x v="1"/>
    <x v="235"/>
    <n v="79"/>
  </r>
  <r>
    <x v="11963"/>
    <x v="2080"/>
    <x v="1"/>
    <x v="235"/>
    <n v="79"/>
  </r>
  <r>
    <x v="11940"/>
    <x v="54"/>
    <x v="2"/>
    <x v="235"/>
    <n v="79.2"/>
  </r>
  <r>
    <x v="11940"/>
    <x v="54"/>
    <x v="2"/>
    <x v="235"/>
    <n v="79.2"/>
  </r>
  <r>
    <x v="11934"/>
    <x v="2031"/>
    <x v="2"/>
    <x v="235"/>
    <n v="79.599999999999994"/>
  </r>
  <r>
    <x v="11927"/>
    <x v="2660"/>
    <x v="2"/>
    <x v="235"/>
    <n v="79.680000000000007"/>
  </r>
  <r>
    <x v="11927"/>
    <x v="2660"/>
    <x v="2"/>
    <x v="235"/>
    <n v="79.680000000000007"/>
  </r>
  <r>
    <x v="11952"/>
    <x v="2440"/>
    <x v="2"/>
    <x v="235"/>
    <n v="80.510000000000005"/>
  </r>
  <r>
    <x v="11955"/>
    <x v="3434"/>
    <x v="2"/>
    <x v="235"/>
    <n v="80.510000000000005"/>
  </r>
  <r>
    <x v="11952"/>
    <x v="2440"/>
    <x v="2"/>
    <x v="235"/>
    <n v="80.510000000000005"/>
  </r>
  <r>
    <x v="11948"/>
    <x v="2998"/>
    <x v="2"/>
    <x v="235"/>
    <n v="80.510000000000005"/>
  </r>
  <r>
    <x v="11946"/>
    <x v="66"/>
    <x v="2"/>
    <x v="235"/>
    <n v="80.510000000000005"/>
  </r>
  <r>
    <x v="11952"/>
    <x v="2440"/>
    <x v="2"/>
    <x v="235"/>
    <n v="80.510000000000005"/>
  </r>
  <r>
    <x v="11939"/>
    <x v="1745"/>
    <x v="1"/>
    <x v="235"/>
    <n v="80.849999999999994"/>
  </r>
  <r>
    <x v="11940"/>
    <x v="54"/>
    <x v="2"/>
    <x v="235"/>
    <n v="80.849999999999994"/>
  </r>
  <r>
    <x v="11944"/>
    <x v="66"/>
    <x v="1"/>
    <x v="235"/>
    <n v="80.849999999999994"/>
  </r>
  <r>
    <x v="11940"/>
    <x v="54"/>
    <x v="2"/>
    <x v="235"/>
    <n v="80.849999999999994"/>
  </r>
  <r>
    <x v="11940"/>
    <x v="54"/>
    <x v="2"/>
    <x v="235"/>
    <n v="80.849999999999994"/>
  </r>
  <r>
    <x v="11948"/>
    <x v="2998"/>
    <x v="1"/>
    <x v="235"/>
    <n v="80.849999999999994"/>
  </r>
  <r>
    <x v="11940"/>
    <x v="54"/>
    <x v="2"/>
    <x v="235"/>
    <n v="80.849999999999994"/>
  </r>
  <r>
    <x v="11944"/>
    <x v="66"/>
    <x v="1"/>
    <x v="235"/>
    <n v="80.849999999999994"/>
  </r>
  <r>
    <x v="11946"/>
    <x v="66"/>
    <x v="2"/>
    <x v="235"/>
    <n v="80.849999999999994"/>
  </r>
  <r>
    <x v="11940"/>
    <x v="54"/>
    <x v="2"/>
    <x v="235"/>
    <n v="80.849999999999994"/>
  </r>
  <r>
    <x v="11939"/>
    <x v="1745"/>
    <x v="1"/>
    <x v="235"/>
    <n v="80.849999999999994"/>
  </r>
  <r>
    <x v="11944"/>
    <x v="66"/>
    <x v="2"/>
    <x v="235"/>
    <n v="81.25"/>
  </r>
  <r>
    <x v="11937"/>
    <x v="248"/>
    <x v="2"/>
    <x v="235"/>
    <n v="81.25"/>
  </r>
  <r>
    <x v="11944"/>
    <x v="66"/>
    <x v="2"/>
    <x v="235"/>
    <n v="81.25"/>
  </r>
  <r>
    <x v="11945"/>
    <x v="457"/>
    <x v="2"/>
    <x v="235"/>
    <n v="81.48"/>
  </r>
  <r>
    <x v="11953"/>
    <x v="684"/>
    <x v="2"/>
    <x v="235"/>
    <n v="81.48"/>
  </r>
  <r>
    <x v="11945"/>
    <x v="457"/>
    <x v="2"/>
    <x v="235"/>
    <n v="81.48"/>
  </r>
  <r>
    <x v="11959"/>
    <x v="422"/>
    <x v="2"/>
    <x v="235"/>
    <n v="81.48"/>
  </r>
  <r>
    <x v="11953"/>
    <x v="684"/>
    <x v="2"/>
    <x v="235"/>
    <n v="81.48"/>
  </r>
  <r>
    <x v="11940"/>
    <x v="54"/>
    <x v="2"/>
    <x v="235"/>
    <n v="81.599999999999994"/>
  </r>
  <r>
    <x v="11944"/>
    <x v="66"/>
    <x v="2"/>
    <x v="235"/>
    <n v="81.599999999999994"/>
  </r>
  <r>
    <x v="11950"/>
    <x v="52"/>
    <x v="1"/>
    <x v="235"/>
    <n v="81.900000000000006"/>
  </r>
  <r>
    <x v="11941"/>
    <x v="878"/>
    <x v="2"/>
    <x v="235"/>
    <n v="82.45"/>
  </r>
  <r>
    <x v="11955"/>
    <x v="3434"/>
    <x v="2"/>
    <x v="235"/>
    <n v="82.45"/>
  </r>
  <r>
    <x v="11936"/>
    <x v="3035"/>
    <x v="2"/>
    <x v="235"/>
    <n v="82.45"/>
  </r>
  <r>
    <x v="11945"/>
    <x v="457"/>
    <x v="2"/>
    <x v="235"/>
    <n v="82.45"/>
  </r>
  <r>
    <x v="11969"/>
    <x v="3436"/>
    <x v="1"/>
    <x v="235"/>
    <n v="82.5"/>
  </r>
  <r>
    <x v="11936"/>
    <x v="3035"/>
    <x v="2"/>
    <x v="235"/>
    <n v="82.81"/>
  </r>
  <r>
    <x v="11944"/>
    <x v="66"/>
    <x v="1"/>
    <x v="235"/>
    <n v="83"/>
  </r>
  <r>
    <x v="11944"/>
    <x v="66"/>
    <x v="1"/>
    <x v="235"/>
    <n v="83"/>
  </r>
  <r>
    <x v="11965"/>
    <x v="269"/>
    <x v="1"/>
    <x v="235"/>
    <n v="83"/>
  </r>
  <r>
    <x v="11941"/>
    <x v="878"/>
    <x v="2"/>
    <x v="235"/>
    <n v="84.84"/>
  </r>
  <r>
    <x v="11941"/>
    <x v="878"/>
    <x v="2"/>
    <x v="235"/>
    <n v="84.84"/>
  </r>
  <r>
    <x v="11941"/>
    <x v="878"/>
    <x v="2"/>
    <x v="235"/>
    <n v="84.84"/>
  </r>
  <r>
    <x v="11941"/>
    <x v="878"/>
    <x v="2"/>
    <x v="235"/>
    <n v="84.84"/>
  </r>
  <r>
    <x v="11941"/>
    <x v="878"/>
    <x v="2"/>
    <x v="235"/>
    <n v="84.84"/>
  </r>
  <r>
    <x v="11953"/>
    <x v="684"/>
    <x v="1"/>
    <x v="235"/>
    <n v="84.96"/>
  </r>
  <r>
    <x v="11953"/>
    <x v="684"/>
    <x v="1"/>
    <x v="235"/>
    <n v="84.96"/>
  </r>
  <r>
    <x v="11955"/>
    <x v="3434"/>
    <x v="1"/>
    <x v="235"/>
    <n v="85"/>
  </r>
  <r>
    <x v="11955"/>
    <x v="3434"/>
    <x v="1"/>
    <x v="235"/>
    <n v="85"/>
  </r>
  <r>
    <x v="11955"/>
    <x v="3434"/>
    <x v="1"/>
    <x v="235"/>
    <n v="85"/>
  </r>
  <r>
    <x v="11955"/>
    <x v="3434"/>
    <x v="1"/>
    <x v="235"/>
    <n v="85.55"/>
  </r>
  <r>
    <x v="11946"/>
    <x v="66"/>
    <x v="1"/>
    <x v="235"/>
    <n v="85.55"/>
  </r>
  <r>
    <x v="11943"/>
    <x v="265"/>
    <x v="1"/>
    <x v="235"/>
    <n v="85.55"/>
  </r>
  <r>
    <x v="11944"/>
    <x v="66"/>
    <x v="1"/>
    <x v="235"/>
    <n v="85.55"/>
  </r>
  <r>
    <x v="11955"/>
    <x v="3434"/>
    <x v="1"/>
    <x v="235"/>
    <n v="85.55"/>
  </r>
  <r>
    <x v="11946"/>
    <x v="66"/>
    <x v="1"/>
    <x v="235"/>
    <n v="85.55"/>
  </r>
  <r>
    <x v="11946"/>
    <x v="66"/>
    <x v="1"/>
    <x v="235"/>
    <n v="85.55"/>
  </r>
  <r>
    <x v="11955"/>
    <x v="3434"/>
    <x v="1"/>
    <x v="235"/>
    <n v="85.55"/>
  </r>
  <r>
    <x v="11946"/>
    <x v="66"/>
    <x v="1"/>
    <x v="235"/>
    <n v="85.55"/>
  </r>
  <r>
    <x v="11944"/>
    <x v="66"/>
    <x v="1"/>
    <x v="235"/>
    <n v="85.55"/>
  </r>
  <r>
    <x v="11943"/>
    <x v="265"/>
    <x v="1"/>
    <x v="235"/>
    <n v="85.55"/>
  </r>
  <r>
    <x v="11969"/>
    <x v="3436"/>
    <x v="1"/>
    <x v="235"/>
    <n v="87.75"/>
  </r>
  <r>
    <x v="11969"/>
    <x v="3436"/>
    <x v="1"/>
    <x v="235"/>
    <n v="87.75"/>
  </r>
  <r>
    <x v="11969"/>
    <x v="3436"/>
    <x v="1"/>
    <x v="235"/>
    <n v="87.75"/>
  </r>
  <r>
    <x v="11929"/>
    <x v="2650"/>
    <x v="5"/>
    <x v="235"/>
    <n v="88.5"/>
  </r>
  <r>
    <x v="11929"/>
    <x v="2650"/>
    <x v="5"/>
    <x v="235"/>
    <n v="88.5"/>
  </r>
  <r>
    <x v="11979"/>
    <x v="408"/>
    <x v="0"/>
    <x v="235"/>
    <n v="89.17"/>
  </r>
  <r>
    <x v="11959"/>
    <x v="422"/>
    <x v="1"/>
    <x v="235"/>
    <n v="89.25"/>
  </r>
  <r>
    <x v="11936"/>
    <x v="3035"/>
    <x v="1"/>
    <x v="235"/>
    <n v="89.25"/>
  </r>
  <r>
    <x v="11936"/>
    <x v="3035"/>
    <x v="2"/>
    <x v="235"/>
    <n v="90"/>
  </r>
  <r>
    <x v="11929"/>
    <x v="2650"/>
    <x v="1"/>
    <x v="235"/>
    <n v="92.43"/>
  </r>
  <r>
    <x v="11929"/>
    <x v="2650"/>
    <x v="1"/>
    <x v="235"/>
    <n v="92.43"/>
  </r>
  <r>
    <x v="11929"/>
    <x v="2650"/>
    <x v="1"/>
    <x v="235"/>
    <n v="92.43"/>
  </r>
  <r>
    <x v="11937"/>
    <x v="248"/>
    <x v="2"/>
    <x v="235"/>
    <n v="94.4"/>
  </r>
  <r>
    <x v="11937"/>
    <x v="248"/>
    <x v="2"/>
    <x v="235"/>
    <n v="94.4"/>
  </r>
  <r>
    <x v="11939"/>
    <x v="1745"/>
    <x v="2"/>
    <x v="235"/>
    <n v="94.4"/>
  </r>
  <r>
    <x v="11940"/>
    <x v="54"/>
    <x v="2"/>
    <x v="235"/>
    <n v="95.55"/>
  </r>
  <r>
    <x v="11965"/>
    <x v="269"/>
    <x v="1"/>
    <x v="235"/>
    <n v="97.35"/>
  </r>
  <r>
    <x v="11958"/>
    <x v="147"/>
    <x v="1"/>
    <x v="235"/>
    <n v="99"/>
  </r>
  <r>
    <x v="11941"/>
    <x v="878"/>
    <x v="1"/>
    <x v="235"/>
    <n v="99.5"/>
  </r>
  <r>
    <x v="11966"/>
    <x v="733"/>
    <x v="2"/>
    <x v="235"/>
    <n v="100"/>
  </r>
  <r>
    <x v="11934"/>
    <x v="2031"/>
    <x v="2"/>
    <x v="235"/>
    <n v="100"/>
  </r>
  <r>
    <x v="11964"/>
    <x v="3039"/>
    <x v="1"/>
    <x v="235"/>
    <n v="100.3"/>
  </r>
  <r>
    <x v="11940"/>
    <x v="54"/>
    <x v="2"/>
    <x v="235"/>
    <n v="101.25"/>
  </r>
  <r>
    <x v="11940"/>
    <x v="54"/>
    <x v="2"/>
    <x v="235"/>
    <n v="101.25"/>
  </r>
  <r>
    <x v="11932"/>
    <x v="308"/>
    <x v="1"/>
    <x v="235"/>
    <n v="101.92"/>
  </r>
  <r>
    <x v="11955"/>
    <x v="3434"/>
    <x v="1"/>
    <x v="235"/>
    <n v="101.92"/>
  </r>
  <r>
    <x v="11932"/>
    <x v="308"/>
    <x v="1"/>
    <x v="235"/>
    <n v="101.92"/>
  </r>
  <r>
    <x v="11932"/>
    <x v="308"/>
    <x v="1"/>
    <x v="235"/>
    <n v="101.92"/>
  </r>
  <r>
    <x v="11947"/>
    <x v="2410"/>
    <x v="1"/>
    <x v="235"/>
    <n v="101.92"/>
  </r>
  <r>
    <x v="11932"/>
    <x v="308"/>
    <x v="1"/>
    <x v="235"/>
    <n v="101.92"/>
  </r>
  <r>
    <x v="11947"/>
    <x v="2410"/>
    <x v="1"/>
    <x v="235"/>
    <n v="101.92"/>
  </r>
  <r>
    <x v="11947"/>
    <x v="2410"/>
    <x v="1"/>
    <x v="235"/>
    <n v="101.92"/>
  </r>
  <r>
    <x v="11928"/>
    <x v="15"/>
    <x v="2"/>
    <x v="235"/>
    <n v="102"/>
  </r>
  <r>
    <x v="11936"/>
    <x v="3035"/>
    <x v="2"/>
    <x v="235"/>
    <n v="102"/>
  </r>
  <r>
    <x v="11945"/>
    <x v="457"/>
    <x v="2"/>
    <x v="235"/>
    <n v="102.06"/>
  </r>
  <r>
    <x v="11946"/>
    <x v="66"/>
    <x v="2"/>
    <x v="235"/>
    <n v="102.9"/>
  </r>
  <r>
    <x v="11958"/>
    <x v="147"/>
    <x v="2"/>
    <x v="235"/>
    <n v="102.9"/>
  </r>
  <r>
    <x v="11952"/>
    <x v="2440"/>
    <x v="2"/>
    <x v="235"/>
    <n v="102.9"/>
  </r>
  <r>
    <x v="11946"/>
    <x v="66"/>
    <x v="2"/>
    <x v="235"/>
    <n v="102.9"/>
  </r>
  <r>
    <x v="11952"/>
    <x v="2440"/>
    <x v="2"/>
    <x v="235"/>
    <n v="102.9"/>
  </r>
  <r>
    <x v="11946"/>
    <x v="66"/>
    <x v="2"/>
    <x v="235"/>
    <n v="102.9"/>
  </r>
  <r>
    <x v="11946"/>
    <x v="66"/>
    <x v="2"/>
    <x v="235"/>
    <n v="102.9"/>
  </r>
  <r>
    <x v="11958"/>
    <x v="147"/>
    <x v="2"/>
    <x v="235"/>
    <n v="102.9"/>
  </r>
  <r>
    <x v="11955"/>
    <x v="3434"/>
    <x v="2"/>
    <x v="235"/>
    <n v="106.7"/>
  </r>
  <r>
    <x v="11927"/>
    <x v="2660"/>
    <x v="2"/>
    <x v="235"/>
    <n v="106.7"/>
  </r>
  <r>
    <x v="11927"/>
    <x v="2660"/>
    <x v="2"/>
    <x v="235"/>
    <n v="106.7"/>
  </r>
  <r>
    <x v="11944"/>
    <x v="66"/>
    <x v="2"/>
    <x v="235"/>
    <n v="106.7"/>
  </r>
  <r>
    <x v="11927"/>
    <x v="2660"/>
    <x v="2"/>
    <x v="235"/>
    <n v="106.7"/>
  </r>
  <r>
    <x v="11955"/>
    <x v="3434"/>
    <x v="2"/>
    <x v="235"/>
    <n v="106.7"/>
  </r>
  <r>
    <x v="11955"/>
    <x v="3434"/>
    <x v="2"/>
    <x v="235"/>
    <n v="106.7"/>
  </r>
  <r>
    <x v="11944"/>
    <x v="66"/>
    <x v="2"/>
    <x v="235"/>
    <n v="106.7"/>
  </r>
  <r>
    <x v="11943"/>
    <x v="265"/>
    <x v="2"/>
    <x v="235"/>
    <n v="107.9"/>
  </r>
  <r>
    <x v="11961"/>
    <x v="1301"/>
    <x v="2"/>
    <x v="235"/>
    <n v="108"/>
  </r>
  <r>
    <x v="11961"/>
    <x v="1301"/>
    <x v="2"/>
    <x v="235"/>
    <n v="108"/>
  </r>
  <r>
    <x v="11961"/>
    <x v="1301"/>
    <x v="2"/>
    <x v="235"/>
    <n v="108"/>
  </r>
  <r>
    <x v="11967"/>
    <x v="2598"/>
    <x v="2"/>
    <x v="235"/>
    <n v="108"/>
  </r>
  <r>
    <x v="11961"/>
    <x v="1301"/>
    <x v="2"/>
    <x v="235"/>
    <n v="108"/>
  </r>
  <r>
    <x v="11953"/>
    <x v="684"/>
    <x v="2"/>
    <x v="235"/>
    <n v="108.48"/>
  </r>
  <r>
    <x v="11949"/>
    <x v="2590"/>
    <x v="2"/>
    <x v="235"/>
    <n v="110.25"/>
  </r>
  <r>
    <x v="11955"/>
    <x v="3434"/>
    <x v="1"/>
    <x v="235"/>
    <n v="112.5"/>
  </r>
  <r>
    <x v="11979"/>
    <x v="408"/>
    <x v="0"/>
    <x v="235"/>
    <n v="118.4"/>
  </r>
  <r>
    <x v="11949"/>
    <x v="2590"/>
    <x v="2"/>
    <x v="235"/>
    <n v="118.8"/>
  </r>
  <r>
    <x v="11950"/>
    <x v="52"/>
    <x v="2"/>
    <x v="235"/>
    <n v="120"/>
  </r>
  <r>
    <x v="11960"/>
    <x v="3435"/>
    <x v="5"/>
    <x v="235"/>
    <n v="120"/>
  </r>
  <r>
    <x v="11951"/>
    <x v="476"/>
    <x v="2"/>
    <x v="235"/>
    <n v="120"/>
  </r>
  <r>
    <x v="11952"/>
    <x v="2440"/>
    <x v="2"/>
    <x v="235"/>
    <n v="120"/>
  </r>
  <r>
    <x v="11960"/>
    <x v="3435"/>
    <x v="5"/>
    <x v="235"/>
    <n v="120"/>
  </r>
  <r>
    <x v="11950"/>
    <x v="52"/>
    <x v="2"/>
    <x v="235"/>
    <n v="120"/>
  </r>
  <r>
    <x v="11955"/>
    <x v="3434"/>
    <x v="2"/>
    <x v="235"/>
    <n v="120"/>
  </r>
  <r>
    <x v="11959"/>
    <x v="422"/>
    <x v="2"/>
    <x v="235"/>
    <n v="120"/>
  </r>
  <r>
    <x v="11955"/>
    <x v="3434"/>
    <x v="2"/>
    <x v="235"/>
    <n v="120"/>
  </r>
  <r>
    <x v="11931"/>
    <x v="2165"/>
    <x v="2"/>
    <x v="235"/>
    <n v="121.25"/>
  </r>
  <r>
    <x v="11944"/>
    <x v="66"/>
    <x v="2"/>
    <x v="235"/>
    <n v="121.25"/>
  </r>
  <r>
    <x v="11961"/>
    <x v="1301"/>
    <x v="2"/>
    <x v="235"/>
    <n v="121.25"/>
  </r>
  <r>
    <x v="11959"/>
    <x v="422"/>
    <x v="2"/>
    <x v="235"/>
    <n v="121.25"/>
  </r>
  <r>
    <x v="11939"/>
    <x v="1745"/>
    <x v="2"/>
    <x v="235"/>
    <n v="121.25"/>
  </r>
  <r>
    <x v="11944"/>
    <x v="66"/>
    <x v="2"/>
    <x v="235"/>
    <n v="121.25"/>
  </r>
  <r>
    <x v="11944"/>
    <x v="66"/>
    <x v="1"/>
    <x v="235"/>
    <n v="122.72"/>
  </r>
  <r>
    <x v="11945"/>
    <x v="457"/>
    <x v="1"/>
    <x v="235"/>
    <n v="122.72"/>
  </r>
  <r>
    <x v="11945"/>
    <x v="457"/>
    <x v="1"/>
    <x v="235"/>
    <n v="122.72"/>
  </r>
  <r>
    <x v="11944"/>
    <x v="66"/>
    <x v="1"/>
    <x v="235"/>
    <n v="122.72"/>
  </r>
  <r>
    <x v="11945"/>
    <x v="457"/>
    <x v="1"/>
    <x v="235"/>
    <n v="122.72"/>
  </r>
  <r>
    <x v="11928"/>
    <x v="15"/>
    <x v="1"/>
    <x v="235"/>
    <n v="123.75"/>
  </r>
  <r>
    <x v="11927"/>
    <x v="2660"/>
    <x v="1"/>
    <x v="235"/>
    <n v="123.75"/>
  </r>
  <r>
    <x v="11936"/>
    <x v="3035"/>
    <x v="1"/>
    <x v="235"/>
    <n v="124.75"/>
  </r>
  <r>
    <x v="11936"/>
    <x v="3035"/>
    <x v="1"/>
    <x v="235"/>
    <n v="124.75"/>
  </r>
  <r>
    <x v="11936"/>
    <x v="3035"/>
    <x v="1"/>
    <x v="235"/>
    <n v="124.75"/>
  </r>
  <r>
    <x v="11967"/>
    <x v="2598"/>
    <x v="2"/>
    <x v="235"/>
    <n v="124.95"/>
  </r>
  <r>
    <x v="11967"/>
    <x v="2598"/>
    <x v="2"/>
    <x v="235"/>
    <n v="124.95"/>
  </r>
  <r>
    <x v="11937"/>
    <x v="248"/>
    <x v="2"/>
    <x v="235"/>
    <n v="124.95"/>
  </r>
  <r>
    <x v="11949"/>
    <x v="2590"/>
    <x v="2"/>
    <x v="235"/>
    <n v="124.95"/>
  </r>
  <r>
    <x v="11952"/>
    <x v="2440"/>
    <x v="2"/>
    <x v="235"/>
    <n v="126.1"/>
  </r>
  <r>
    <x v="11952"/>
    <x v="2440"/>
    <x v="2"/>
    <x v="235"/>
    <n v="126.1"/>
  </r>
  <r>
    <x v="11951"/>
    <x v="476"/>
    <x v="2"/>
    <x v="235"/>
    <n v="126.4"/>
  </r>
  <r>
    <x v="11951"/>
    <x v="476"/>
    <x v="2"/>
    <x v="235"/>
    <n v="126.4"/>
  </r>
  <r>
    <x v="11956"/>
    <x v="1728"/>
    <x v="1"/>
    <x v="235"/>
    <n v="127.5"/>
  </r>
  <r>
    <x v="11951"/>
    <x v="476"/>
    <x v="1"/>
    <x v="235"/>
    <n v="127.5"/>
  </r>
  <r>
    <x v="11951"/>
    <x v="476"/>
    <x v="1"/>
    <x v="235"/>
    <n v="127.5"/>
  </r>
  <r>
    <x v="11966"/>
    <x v="733"/>
    <x v="2"/>
    <x v="235"/>
    <n v="132"/>
  </r>
  <r>
    <x v="11956"/>
    <x v="1728"/>
    <x v="2"/>
    <x v="235"/>
    <n v="132"/>
  </r>
  <r>
    <x v="11956"/>
    <x v="1728"/>
    <x v="2"/>
    <x v="235"/>
    <n v="132"/>
  </r>
  <r>
    <x v="11963"/>
    <x v="2080"/>
    <x v="2"/>
    <x v="235"/>
    <n v="132"/>
  </r>
  <r>
    <x v="11956"/>
    <x v="1728"/>
    <x v="2"/>
    <x v="235"/>
    <n v="132"/>
  </r>
  <r>
    <x v="11966"/>
    <x v="733"/>
    <x v="2"/>
    <x v="235"/>
    <n v="132"/>
  </r>
  <r>
    <x v="11956"/>
    <x v="1728"/>
    <x v="2"/>
    <x v="235"/>
    <n v="132"/>
  </r>
  <r>
    <x v="11956"/>
    <x v="1728"/>
    <x v="2"/>
    <x v="235"/>
    <n v="132"/>
  </r>
  <r>
    <x v="11956"/>
    <x v="1728"/>
    <x v="2"/>
    <x v="235"/>
    <n v="132"/>
  </r>
  <r>
    <x v="11946"/>
    <x v="66"/>
    <x v="2"/>
    <x v="235"/>
    <n v="132.80000000000001"/>
  </r>
  <r>
    <x v="11946"/>
    <x v="66"/>
    <x v="2"/>
    <x v="235"/>
    <n v="132.80000000000001"/>
  </r>
  <r>
    <x v="11948"/>
    <x v="2998"/>
    <x v="2"/>
    <x v="235"/>
    <n v="133.65"/>
  </r>
  <r>
    <x v="11951"/>
    <x v="476"/>
    <x v="2"/>
    <x v="235"/>
    <n v="133.65"/>
  </r>
  <r>
    <x v="11948"/>
    <x v="2998"/>
    <x v="2"/>
    <x v="235"/>
    <n v="133.65"/>
  </r>
  <r>
    <x v="11951"/>
    <x v="476"/>
    <x v="2"/>
    <x v="235"/>
    <n v="133.65"/>
  </r>
  <r>
    <x v="11945"/>
    <x v="457"/>
    <x v="2"/>
    <x v="235"/>
    <n v="133.65"/>
  </r>
  <r>
    <x v="11945"/>
    <x v="457"/>
    <x v="2"/>
    <x v="235"/>
    <n v="133.65"/>
  </r>
  <r>
    <x v="11945"/>
    <x v="457"/>
    <x v="2"/>
    <x v="235"/>
    <n v="133.65"/>
  </r>
  <r>
    <x v="11945"/>
    <x v="457"/>
    <x v="2"/>
    <x v="235"/>
    <n v="133.65"/>
  </r>
  <r>
    <x v="11945"/>
    <x v="457"/>
    <x v="2"/>
    <x v="235"/>
    <n v="133.65"/>
  </r>
  <r>
    <x v="11955"/>
    <x v="3434"/>
    <x v="2"/>
    <x v="235"/>
    <n v="133.65"/>
  </r>
  <r>
    <x v="11937"/>
    <x v="248"/>
    <x v="2"/>
    <x v="235"/>
    <n v="135.19999999999999"/>
  </r>
  <r>
    <x v="11936"/>
    <x v="3035"/>
    <x v="2"/>
    <x v="235"/>
    <n v="135.6"/>
  </r>
  <r>
    <x v="11944"/>
    <x v="66"/>
    <x v="2"/>
    <x v="235"/>
    <n v="135.6"/>
  </r>
  <r>
    <x v="11944"/>
    <x v="66"/>
    <x v="2"/>
    <x v="235"/>
    <n v="135.6"/>
  </r>
  <r>
    <x v="11967"/>
    <x v="2598"/>
    <x v="2"/>
    <x v="235"/>
    <n v="135.6"/>
  </r>
  <r>
    <x v="11967"/>
    <x v="2598"/>
    <x v="2"/>
    <x v="235"/>
    <n v="135.6"/>
  </r>
  <r>
    <x v="11981"/>
    <x v="86"/>
    <x v="0"/>
    <x v="235"/>
    <n v="135.72"/>
  </r>
  <r>
    <x v="11961"/>
    <x v="1301"/>
    <x v="2"/>
    <x v="235"/>
    <n v="136"/>
  </r>
  <r>
    <x v="11959"/>
    <x v="422"/>
    <x v="2"/>
    <x v="235"/>
    <n v="136"/>
  </r>
  <r>
    <x v="11954"/>
    <x v="1472"/>
    <x v="2"/>
    <x v="235"/>
    <n v="136"/>
  </r>
  <r>
    <x v="11946"/>
    <x v="66"/>
    <x v="2"/>
    <x v="235"/>
    <n v="136"/>
  </r>
  <r>
    <x v="11954"/>
    <x v="1472"/>
    <x v="2"/>
    <x v="235"/>
    <n v="136.5"/>
  </r>
  <r>
    <x v="11947"/>
    <x v="2410"/>
    <x v="2"/>
    <x v="235"/>
    <n v="137.69999999999999"/>
  </r>
  <r>
    <x v="11947"/>
    <x v="2410"/>
    <x v="2"/>
    <x v="235"/>
    <n v="137.69999999999999"/>
  </r>
  <r>
    <x v="11947"/>
    <x v="2410"/>
    <x v="2"/>
    <x v="235"/>
    <n v="137.69999999999999"/>
  </r>
  <r>
    <x v="11947"/>
    <x v="2410"/>
    <x v="2"/>
    <x v="235"/>
    <n v="137.69999999999999"/>
  </r>
  <r>
    <x v="11972"/>
    <x v="52"/>
    <x v="0"/>
    <x v="235"/>
    <n v="138.75"/>
  </r>
  <r>
    <x v="11972"/>
    <x v="52"/>
    <x v="0"/>
    <x v="235"/>
    <n v="138.75"/>
  </r>
  <r>
    <x v="11972"/>
    <x v="52"/>
    <x v="0"/>
    <x v="235"/>
    <n v="138.75"/>
  </r>
  <r>
    <x v="11972"/>
    <x v="52"/>
    <x v="0"/>
    <x v="235"/>
    <n v="138.75"/>
  </r>
  <r>
    <x v="11978"/>
    <x v="3437"/>
    <x v="0"/>
    <x v="235"/>
    <n v="139.62"/>
  </r>
  <r>
    <x v="11953"/>
    <x v="684"/>
    <x v="2"/>
    <x v="235"/>
    <n v="140.04"/>
  </r>
  <r>
    <x v="11953"/>
    <x v="684"/>
    <x v="2"/>
    <x v="235"/>
    <n v="140.04"/>
  </r>
  <r>
    <x v="11976"/>
    <x v="1549"/>
    <x v="2"/>
    <x v="235"/>
    <n v="140.65"/>
  </r>
  <r>
    <x v="11976"/>
    <x v="1549"/>
    <x v="2"/>
    <x v="235"/>
    <n v="140.65"/>
  </r>
  <r>
    <x v="11960"/>
    <x v="3435"/>
    <x v="2"/>
    <x v="235"/>
    <n v="140.65"/>
  </r>
  <r>
    <x v="11946"/>
    <x v="66"/>
    <x v="2"/>
    <x v="235"/>
    <n v="140.65"/>
  </r>
  <r>
    <x v="11960"/>
    <x v="3435"/>
    <x v="2"/>
    <x v="235"/>
    <n v="140.65"/>
  </r>
  <r>
    <x v="11977"/>
    <x v="684"/>
    <x v="2"/>
    <x v="235"/>
    <n v="140.65"/>
  </r>
  <r>
    <x v="11946"/>
    <x v="66"/>
    <x v="2"/>
    <x v="235"/>
    <n v="140.65"/>
  </r>
  <r>
    <x v="11977"/>
    <x v="684"/>
    <x v="2"/>
    <x v="235"/>
    <n v="140.65"/>
  </r>
  <r>
    <x v="11954"/>
    <x v="1472"/>
    <x v="2"/>
    <x v="235"/>
    <n v="140.65"/>
  </r>
  <r>
    <x v="11980"/>
    <x v="290"/>
    <x v="5"/>
    <x v="235"/>
    <n v="141.6"/>
  </r>
  <r>
    <x v="11980"/>
    <x v="290"/>
    <x v="5"/>
    <x v="235"/>
    <n v="141.6"/>
  </r>
  <r>
    <x v="11940"/>
    <x v="54"/>
    <x v="2"/>
    <x v="235"/>
    <n v="142.80000000000001"/>
  </r>
  <r>
    <x v="11955"/>
    <x v="3434"/>
    <x v="2"/>
    <x v="235"/>
    <n v="144.55000000000001"/>
  </r>
  <r>
    <x v="11946"/>
    <x v="66"/>
    <x v="2"/>
    <x v="235"/>
    <n v="144.55000000000001"/>
  </r>
  <r>
    <x v="11955"/>
    <x v="3434"/>
    <x v="2"/>
    <x v="235"/>
    <n v="144.55000000000001"/>
  </r>
  <r>
    <x v="11974"/>
    <x v="3067"/>
    <x v="2"/>
    <x v="235"/>
    <n v="144.55000000000001"/>
  </r>
  <r>
    <x v="11944"/>
    <x v="66"/>
    <x v="2"/>
    <x v="235"/>
    <n v="144.55000000000001"/>
  </r>
  <r>
    <x v="11927"/>
    <x v="2660"/>
    <x v="1"/>
    <x v="235"/>
    <n v="144.55000000000001"/>
  </r>
  <r>
    <x v="11976"/>
    <x v="1549"/>
    <x v="2"/>
    <x v="235"/>
    <n v="144.55000000000001"/>
  </r>
  <r>
    <x v="11974"/>
    <x v="3067"/>
    <x v="2"/>
    <x v="235"/>
    <n v="144.55000000000001"/>
  </r>
  <r>
    <x v="11951"/>
    <x v="476"/>
    <x v="2"/>
    <x v="235"/>
    <n v="144.55000000000001"/>
  </r>
  <r>
    <x v="11944"/>
    <x v="66"/>
    <x v="2"/>
    <x v="235"/>
    <n v="144.55000000000001"/>
  </r>
  <r>
    <x v="11946"/>
    <x v="66"/>
    <x v="2"/>
    <x v="235"/>
    <n v="144.55000000000001"/>
  </r>
  <r>
    <x v="11955"/>
    <x v="3434"/>
    <x v="2"/>
    <x v="235"/>
    <n v="144.55000000000001"/>
  </r>
  <r>
    <x v="11972"/>
    <x v="52"/>
    <x v="3"/>
    <x v="235"/>
    <n v="146.25"/>
  </r>
  <r>
    <x v="11969"/>
    <x v="3436"/>
    <x v="2"/>
    <x v="235"/>
    <n v="146.25"/>
  </r>
  <r>
    <x v="11960"/>
    <x v="3435"/>
    <x v="1"/>
    <x v="235"/>
    <n v="147.5"/>
  </r>
  <r>
    <x v="11937"/>
    <x v="248"/>
    <x v="1"/>
    <x v="235"/>
    <n v="148.5"/>
  </r>
  <r>
    <x v="11944"/>
    <x v="66"/>
    <x v="1"/>
    <x v="235"/>
    <n v="149.1"/>
  </r>
  <r>
    <x v="11941"/>
    <x v="878"/>
    <x v="1"/>
    <x v="235"/>
    <n v="149.31"/>
  </r>
  <r>
    <x v="11949"/>
    <x v="2590"/>
    <x v="1"/>
    <x v="235"/>
    <n v="150.44999999999999"/>
  </r>
  <r>
    <x v="11949"/>
    <x v="2590"/>
    <x v="1"/>
    <x v="235"/>
    <n v="150.44999999999999"/>
  </r>
  <r>
    <x v="11948"/>
    <x v="2998"/>
    <x v="2"/>
    <x v="235"/>
    <n v="158.4"/>
  </r>
  <r>
    <x v="11946"/>
    <x v="66"/>
    <x v="2"/>
    <x v="235"/>
    <n v="158.4"/>
  </r>
  <r>
    <x v="11962"/>
    <x v="1411"/>
    <x v="2"/>
    <x v="235"/>
    <n v="158.4"/>
  </r>
  <r>
    <x v="11949"/>
    <x v="2590"/>
    <x v="2"/>
    <x v="235"/>
    <n v="158.4"/>
  </r>
  <r>
    <x v="11962"/>
    <x v="1411"/>
    <x v="2"/>
    <x v="235"/>
    <n v="158.4"/>
  </r>
  <r>
    <x v="11949"/>
    <x v="2590"/>
    <x v="2"/>
    <x v="235"/>
    <n v="158.4"/>
  </r>
  <r>
    <x v="11962"/>
    <x v="1411"/>
    <x v="2"/>
    <x v="235"/>
    <n v="158.4"/>
  </r>
  <r>
    <x v="11955"/>
    <x v="3434"/>
    <x v="2"/>
    <x v="235"/>
    <n v="159.19999999999999"/>
  </r>
  <r>
    <x v="11946"/>
    <x v="66"/>
    <x v="2"/>
    <x v="235"/>
    <n v="160.05000000000001"/>
  </r>
  <r>
    <x v="11955"/>
    <x v="3434"/>
    <x v="2"/>
    <x v="235"/>
    <n v="160.05000000000001"/>
  </r>
  <r>
    <x v="11962"/>
    <x v="1411"/>
    <x v="2"/>
    <x v="235"/>
    <n v="160.05000000000001"/>
  </r>
  <r>
    <x v="11969"/>
    <x v="3436"/>
    <x v="2"/>
    <x v="235"/>
    <n v="160.05000000000001"/>
  </r>
  <r>
    <x v="11946"/>
    <x v="66"/>
    <x v="2"/>
    <x v="235"/>
    <n v="160.05000000000001"/>
  </r>
  <r>
    <x v="11954"/>
    <x v="1472"/>
    <x v="2"/>
    <x v="235"/>
    <n v="160.05000000000001"/>
  </r>
  <r>
    <x v="11946"/>
    <x v="66"/>
    <x v="2"/>
    <x v="235"/>
    <n v="160.05000000000001"/>
  </r>
  <r>
    <x v="11946"/>
    <x v="66"/>
    <x v="2"/>
    <x v="235"/>
    <n v="160.05000000000001"/>
  </r>
  <r>
    <x v="11929"/>
    <x v="2650"/>
    <x v="2"/>
    <x v="235"/>
    <n v="160.05000000000001"/>
  </r>
  <r>
    <x v="11974"/>
    <x v="3067"/>
    <x v="2"/>
    <x v="235"/>
    <n v="160.05000000000001"/>
  </r>
  <r>
    <x v="11946"/>
    <x v="66"/>
    <x v="2"/>
    <x v="235"/>
    <n v="160.05000000000001"/>
  </r>
  <r>
    <x v="11946"/>
    <x v="66"/>
    <x v="2"/>
    <x v="235"/>
    <n v="160.05000000000001"/>
  </r>
  <r>
    <x v="11947"/>
    <x v="2410"/>
    <x v="2"/>
    <x v="235"/>
    <n v="161.02000000000001"/>
  </r>
  <r>
    <x v="11943"/>
    <x v="265"/>
    <x v="2"/>
    <x v="235"/>
    <n v="162.5"/>
  </r>
  <r>
    <x v="11943"/>
    <x v="265"/>
    <x v="2"/>
    <x v="235"/>
    <n v="162.5"/>
  </r>
  <r>
    <x v="11953"/>
    <x v="684"/>
    <x v="1"/>
    <x v="235"/>
    <n v="163"/>
  </r>
  <r>
    <x v="11930"/>
    <x v="3348"/>
    <x v="2"/>
    <x v="235"/>
    <n v="164.9"/>
  </r>
  <r>
    <x v="11960"/>
    <x v="3435"/>
    <x v="2"/>
    <x v="235"/>
    <n v="164.9"/>
  </r>
  <r>
    <x v="11959"/>
    <x v="422"/>
    <x v="1"/>
    <x v="235"/>
    <n v="165"/>
  </r>
  <r>
    <x v="11959"/>
    <x v="422"/>
    <x v="1"/>
    <x v="235"/>
    <n v="165"/>
  </r>
  <r>
    <x v="11967"/>
    <x v="2598"/>
    <x v="2"/>
    <x v="235"/>
    <n v="168.48"/>
  </r>
  <r>
    <x v="11967"/>
    <x v="2598"/>
    <x v="2"/>
    <x v="235"/>
    <n v="168.48"/>
  </r>
  <r>
    <x v="11962"/>
    <x v="1411"/>
    <x v="2"/>
    <x v="235"/>
    <n v="168.48"/>
  </r>
  <r>
    <x v="11967"/>
    <x v="2598"/>
    <x v="2"/>
    <x v="235"/>
    <n v="168.48"/>
  </r>
  <r>
    <x v="11967"/>
    <x v="2598"/>
    <x v="2"/>
    <x v="235"/>
    <n v="168.48"/>
  </r>
  <r>
    <x v="11932"/>
    <x v="308"/>
    <x v="2"/>
    <x v="235"/>
    <n v="168.48"/>
  </r>
  <r>
    <x v="11947"/>
    <x v="2410"/>
    <x v="2"/>
    <x v="235"/>
    <n v="168.48"/>
  </r>
  <r>
    <x v="11967"/>
    <x v="2598"/>
    <x v="2"/>
    <x v="235"/>
    <n v="168.48"/>
  </r>
  <r>
    <x v="11967"/>
    <x v="2598"/>
    <x v="2"/>
    <x v="235"/>
    <n v="168.48"/>
  </r>
  <r>
    <x v="11932"/>
    <x v="308"/>
    <x v="2"/>
    <x v="235"/>
    <n v="168.48"/>
  </r>
  <r>
    <x v="11932"/>
    <x v="308"/>
    <x v="2"/>
    <x v="235"/>
    <n v="168.48"/>
  </r>
  <r>
    <x v="11982"/>
    <x v="52"/>
    <x v="1"/>
    <x v="235"/>
    <n v="170"/>
  </r>
  <r>
    <x v="11972"/>
    <x v="52"/>
    <x v="1"/>
    <x v="235"/>
    <n v="170"/>
  </r>
  <r>
    <x v="11940"/>
    <x v="54"/>
    <x v="1"/>
    <x v="235"/>
    <n v="178.5"/>
  </r>
  <r>
    <x v="11940"/>
    <x v="54"/>
    <x v="1"/>
    <x v="235"/>
    <n v="178.5"/>
  </r>
  <r>
    <x v="11983"/>
    <x v="86"/>
    <x v="5"/>
    <x v="235"/>
    <n v="180"/>
  </r>
  <r>
    <x v="11935"/>
    <x v="2689"/>
    <x v="2"/>
    <x v="235"/>
    <n v="183.75"/>
  </r>
  <r>
    <x v="11951"/>
    <x v="476"/>
    <x v="2"/>
    <x v="235"/>
    <n v="189.15"/>
  </r>
  <r>
    <x v="11951"/>
    <x v="476"/>
    <x v="2"/>
    <x v="235"/>
    <n v="189.15"/>
  </r>
  <r>
    <x v="11937"/>
    <x v="248"/>
    <x v="2"/>
    <x v="235"/>
    <n v="189.15"/>
  </r>
  <r>
    <x v="11960"/>
    <x v="3435"/>
    <x v="2"/>
    <x v="235"/>
    <n v="189.15"/>
  </r>
  <r>
    <x v="11927"/>
    <x v="2660"/>
    <x v="2"/>
    <x v="235"/>
    <n v="189.15"/>
  </r>
  <r>
    <x v="11960"/>
    <x v="3435"/>
    <x v="2"/>
    <x v="235"/>
    <n v="189.15"/>
  </r>
  <r>
    <x v="11937"/>
    <x v="248"/>
    <x v="2"/>
    <x v="235"/>
    <n v="189.15"/>
  </r>
  <r>
    <x v="11927"/>
    <x v="2660"/>
    <x v="2"/>
    <x v="235"/>
    <n v="200"/>
  </r>
  <r>
    <x v="11927"/>
    <x v="2660"/>
    <x v="2"/>
    <x v="235"/>
    <n v="200"/>
  </r>
  <r>
    <x v="11980"/>
    <x v="290"/>
    <x v="1"/>
    <x v="235"/>
    <n v="201.45"/>
  </r>
  <r>
    <x v="11980"/>
    <x v="290"/>
    <x v="1"/>
    <x v="235"/>
    <n v="201.45"/>
  </r>
  <r>
    <x v="11963"/>
    <x v="2080"/>
    <x v="2"/>
    <x v="235"/>
    <n v="201.76"/>
  </r>
  <r>
    <x v="11963"/>
    <x v="2080"/>
    <x v="2"/>
    <x v="235"/>
    <n v="201.76"/>
  </r>
  <r>
    <x v="11964"/>
    <x v="3039"/>
    <x v="2"/>
    <x v="235"/>
    <n v="202.5"/>
  </r>
  <r>
    <x v="11964"/>
    <x v="3039"/>
    <x v="2"/>
    <x v="235"/>
    <n v="202.5"/>
  </r>
  <r>
    <x v="11927"/>
    <x v="2660"/>
    <x v="1"/>
    <x v="235"/>
    <n v="202.95"/>
  </r>
  <r>
    <x v="11935"/>
    <x v="2689"/>
    <x v="1"/>
    <x v="235"/>
    <n v="203.35"/>
  </r>
  <r>
    <x v="11946"/>
    <x v="66"/>
    <x v="2"/>
    <x v="235"/>
    <n v="203.35"/>
  </r>
  <r>
    <x v="11945"/>
    <x v="457"/>
    <x v="2"/>
    <x v="235"/>
    <n v="203.35"/>
  </r>
  <r>
    <x v="11935"/>
    <x v="2689"/>
    <x v="1"/>
    <x v="235"/>
    <n v="203.35"/>
  </r>
  <r>
    <x v="11970"/>
    <x v="28"/>
    <x v="2"/>
    <x v="235"/>
    <n v="203.7"/>
  </r>
  <r>
    <x v="11957"/>
    <x v="170"/>
    <x v="2"/>
    <x v="235"/>
    <n v="203.7"/>
  </r>
  <r>
    <x v="11970"/>
    <x v="28"/>
    <x v="2"/>
    <x v="235"/>
    <n v="203.7"/>
  </r>
  <r>
    <x v="11975"/>
    <x v="3044"/>
    <x v="0"/>
    <x v="235"/>
    <n v="206.25"/>
  </r>
  <r>
    <x v="11953"/>
    <x v="684"/>
    <x v="2"/>
    <x v="235"/>
    <n v="209.52"/>
  </r>
  <r>
    <x v="11953"/>
    <x v="684"/>
    <x v="2"/>
    <x v="235"/>
    <n v="209.52"/>
  </r>
  <r>
    <x v="11936"/>
    <x v="3035"/>
    <x v="2"/>
    <x v="235"/>
    <n v="225.33"/>
  </r>
  <r>
    <x v="11929"/>
    <x v="2650"/>
    <x v="1"/>
    <x v="235"/>
    <n v="230.1"/>
  </r>
  <r>
    <x v="11929"/>
    <x v="2650"/>
    <x v="1"/>
    <x v="235"/>
    <n v="230.1"/>
  </r>
  <r>
    <x v="11940"/>
    <x v="54"/>
    <x v="2"/>
    <x v="235"/>
    <n v="238"/>
  </r>
  <r>
    <x v="11929"/>
    <x v="2650"/>
    <x v="2"/>
    <x v="235"/>
    <n v="238.8"/>
  </r>
  <r>
    <x v="11929"/>
    <x v="2650"/>
    <x v="2"/>
    <x v="235"/>
    <n v="238.8"/>
  </r>
  <r>
    <x v="11929"/>
    <x v="2650"/>
    <x v="2"/>
    <x v="235"/>
    <n v="238.8"/>
  </r>
  <r>
    <x v="11940"/>
    <x v="54"/>
    <x v="2"/>
    <x v="235"/>
    <n v="242.5"/>
  </r>
  <r>
    <x v="11940"/>
    <x v="54"/>
    <x v="2"/>
    <x v="235"/>
    <n v="242.5"/>
  </r>
  <r>
    <x v="11938"/>
    <x v="38"/>
    <x v="2"/>
    <x v="235"/>
    <n v="242.5"/>
  </r>
  <r>
    <x v="11973"/>
    <x v="713"/>
    <x v="2"/>
    <x v="235"/>
    <n v="242.5"/>
  </r>
  <r>
    <x v="11946"/>
    <x v="66"/>
    <x v="2"/>
    <x v="235"/>
    <n v="242.55"/>
  </r>
  <r>
    <x v="11950"/>
    <x v="52"/>
    <x v="2"/>
    <x v="235"/>
    <n v="243.75"/>
  </r>
  <r>
    <x v="11941"/>
    <x v="878"/>
    <x v="2"/>
    <x v="235"/>
    <n v="245.07"/>
  </r>
  <r>
    <x v="11949"/>
    <x v="2590"/>
    <x v="2"/>
    <x v="235"/>
    <n v="247.35"/>
  </r>
  <r>
    <x v="11965"/>
    <x v="269"/>
    <x v="2"/>
    <x v="235"/>
    <n v="247.35"/>
  </r>
  <r>
    <x v="11927"/>
    <x v="2660"/>
    <x v="2"/>
    <x v="235"/>
    <n v="247.35"/>
  </r>
  <r>
    <x v="11981"/>
    <x v="86"/>
    <x v="2"/>
    <x v="235"/>
    <n v="247.35"/>
  </r>
  <r>
    <x v="11949"/>
    <x v="2590"/>
    <x v="2"/>
    <x v="235"/>
    <n v="247.35"/>
  </r>
  <r>
    <x v="11965"/>
    <x v="269"/>
    <x v="2"/>
    <x v="235"/>
    <n v="247.35"/>
  </r>
  <r>
    <x v="11979"/>
    <x v="408"/>
    <x v="5"/>
    <x v="235"/>
    <n v="255.36"/>
  </r>
  <r>
    <x v="11979"/>
    <x v="408"/>
    <x v="5"/>
    <x v="235"/>
    <n v="255.36"/>
  </r>
  <r>
    <x v="11953"/>
    <x v="684"/>
    <x v="2"/>
    <x v="235"/>
    <n v="260.8"/>
  </r>
  <r>
    <x v="11953"/>
    <x v="684"/>
    <x v="2"/>
    <x v="235"/>
    <n v="260.8"/>
  </r>
  <r>
    <x v="11981"/>
    <x v="86"/>
    <x v="0"/>
    <x v="235"/>
    <n v="271.44"/>
  </r>
  <r>
    <x v="11981"/>
    <x v="86"/>
    <x v="0"/>
    <x v="235"/>
    <n v="271.44"/>
  </r>
  <r>
    <x v="11981"/>
    <x v="86"/>
    <x v="0"/>
    <x v="235"/>
    <n v="271.44"/>
  </r>
  <r>
    <x v="11982"/>
    <x v="52"/>
    <x v="2"/>
    <x v="235"/>
    <n v="272"/>
  </r>
  <r>
    <x v="11980"/>
    <x v="290"/>
    <x v="2"/>
    <x v="235"/>
    <n v="281.3"/>
  </r>
  <r>
    <x v="11973"/>
    <x v="713"/>
    <x v="2"/>
    <x v="235"/>
    <n v="281.3"/>
  </r>
  <r>
    <x v="11979"/>
    <x v="408"/>
    <x v="2"/>
    <x v="235"/>
    <n v="283.97000000000003"/>
  </r>
  <r>
    <x v="11979"/>
    <x v="408"/>
    <x v="2"/>
    <x v="235"/>
    <n v="283.97000000000003"/>
  </r>
  <r>
    <x v="11979"/>
    <x v="408"/>
    <x v="2"/>
    <x v="235"/>
    <n v="283.97000000000003"/>
  </r>
  <r>
    <x v="11971"/>
    <x v="1499"/>
    <x v="2"/>
    <x v="235"/>
    <n v="286.14999999999998"/>
  </r>
  <r>
    <x v="11961"/>
    <x v="1301"/>
    <x v="2"/>
    <x v="235"/>
    <n v="286.14999999999998"/>
  </r>
  <r>
    <x v="11971"/>
    <x v="1499"/>
    <x v="2"/>
    <x v="235"/>
    <n v="286.14999999999998"/>
  </r>
  <r>
    <x v="11978"/>
    <x v="3437"/>
    <x v="4"/>
    <x v="235"/>
    <n v="293.56"/>
  </r>
  <r>
    <x v="11978"/>
    <x v="3437"/>
    <x v="4"/>
    <x v="235"/>
    <n v="293.56"/>
  </r>
  <r>
    <x v="11960"/>
    <x v="3435"/>
    <x v="1"/>
    <x v="235"/>
    <n v="296.25"/>
  </r>
  <r>
    <x v="11960"/>
    <x v="3435"/>
    <x v="1"/>
    <x v="235"/>
    <n v="296.25"/>
  </r>
  <r>
    <x v="11961"/>
    <x v="1301"/>
    <x v="1"/>
    <x v="235"/>
    <n v="296.25"/>
  </r>
  <r>
    <x v="11975"/>
    <x v="3044"/>
    <x v="5"/>
    <x v="235"/>
    <n v="299.52"/>
  </r>
  <r>
    <x v="11970"/>
    <x v="28"/>
    <x v="1"/>
    <x v="235"/>
    <n v="300.89999999999998"/>
  </r>
  <r>
    <x v="11984"/>
    <x v="408"/>
    <x v="0"/>
    <x v="235"/>
    <n v="310.39999999999998"/>
  </r>
  <r>
    <x v="11928"/>
    <x v="15"/>
    <x v="1"/>
    <x v="235"/>
    <n v="317.85000000000002"/>
  </r>
  <r>
    <x v="11979"/>
    <x v="408"/>
    <x v="0"/>
    <x v="235"/>
    <n v="320"/>
  </r>
  <r>
    <x v="11979"/>
    <x v="408"/>
    <x v="0"/>
    <x v="235"/>
    <n v="320"/>
  </r>
  <r>
    <x v="11962"/>
    <x v="1411"/>
    <x v="2"/>
    <x v="235"/>
    <n v="321.75"/>
  </r>
  <r>
    <x v="11962"/>
    <x v="1411"/>
    <x v="2"/>
    <x v="235"/>
    <n v="321.75"/>
  </r>
  <r>
    <x v="11962"/>
    <x v="1411"/>
    <x v="2"/>
    <x v="235"/>
    <n v="321.75"/>
  </r>
  <r>
    <x v="11975"/>
    <x v="3044"/>
    <x v="5"/>
    <x v="235"/>
    <n v="331.2"/>
  </r>
  <r>
    <x v="11975"/>
    <x v="3044"/>
    <x v="5"/>
    <x v="235"/>
    <n v="334.8"/>
  </r>
  <r>
    <x v="11975"/>
    <x v="3044"/>
    <x v="5"/>
    <x v="235"/>
    <n v="334.8"/>
  </r>
  <r>
    <x v="11975"/>
    <x v="3044"/>
    <x v="5"/>
    <x v="235"/>
    <n v="334.8"/>
  </r>
  <r>
    <x v="11953"/>
    <x v="684"/>
    <x v="1"/>
    <x v="235"/>
    <n v="354.96"/>
  </r>
  <r>
    <x v="11953"/>
    <x v="684"/>
    <x v="1"/>
    <x v="235"/>
    <n v="354.96"/>
  </r>
  <r>
    <x v="11982"/>
    <x v="52"/>
    <x v="5"/>
    <x v="235"/>
    <n v="355.2"/>
  </r>
  <r>
    <x v="11982"/>
    <x v="52"/>
    <x v="5"/>
    <x v="235"/>
    <n v="355.2"/>
  </r>
  <r>
    <x v="11951"/>
    <x v="476"/>
    <x v="2"/>
    <x v="235"/>
    <n v="361.35"/>
  </r>
  <r>
    <x v="11951"/>
    <x v="476"/>
    <x v="2"/>
    <x v="235"/>
    <n v="363.75"/>
  </r>
  <r>
    <x v="11968"/>
    <x v="288"/>
    <x v="1"/>
    <x v="235"/>
    <n v="374.65"/>
  </r>
  <r>
    <x v="11985"/>
    <x v="358"/>
    <x v="1"/>
    <x v="235"/>
    <n v="376.3"/>
  </r>
  <r>
    <x v="11986"/>
    <x v="422"/>
    <x v="2"/>
    <x v="235"/>
    <n v="403.52"/>
  </r>
  <r>
    <x v="11976"/>
    <x v="1549"/>
    <x v="1"/>
    <x v="235"/>
    <n v="407.1"/>
  </r>
  <r>
    <x v="11970"/>
    <x v="28"/>
    <x v="2"/>
    <x v="235"/>
    <n v="407.4"/>
  </r>
  <r>
    <x v="11937"/>
    <x v="248"/>
    <x v="2"/>
    <x v="235"/>
    <n v="413.1"/>
  </r>
  <r>
    <x v="11938"/>
    <x v="38"/>
    <x v="2"/>
    <x v="235"/>
    <n v="421.95"/>
  </r>
  <r>
    <x v="11960"/>
    <x v="3435"/>
    <x v="2"/>
    <x v="235"/>
    <n v="469.8"/>
  </r>
  <r>
    <x v="11967"/>
    <x v="2598"/>
    <x v="2"/>
    <x v="235"/>
    <n v="478.4"/>
  </r>
  <r>
    <x v="11987"/>
    <x v="408"/>
    <x v="0"/>
    <x v="235"/>
    <n v="480"/>
  </r>
  <r>
    <x v="11987"/>
    <x v="408"/>
    <x v="0"/>
    <x v="235"/>
    <n v="480"/>
  </r>
  <r>
    <x v="11980"/>
    <x v="290"/>
    <x v="2"/>
    <x v="235"/>
    <n v="486.25"/>
  </r>
  <r>
    <x v="11938"/>
    <x v="38"/>
    <x v="2"/>
    <x v="235"/>
    <n v="486.25"/>
  </r>
  <r>
    <x v="11980"/>
    <x v="290"/>
    <x v="2"/>
    <x v="235"/>
    <n v="486.25"/>
  </r>
  <r>
    <x v="11938"/>
    <x v="38"/>
    <x v="2"/>
    <x v="235"/>
    <n v="486.25"/>
  </r>
  <r>
    <x v="11980"/>
    <x v="290"/>
    <x v="2"/>
    <x v="235"/>
    <n v="486.25"/>
  </r>
  <r>
    <x v="11980"/>
    <x v="290"/>
    <x v="2"/>
    <x v="235"/>
    <n v="486.25"/>
  </r>
  <r>
    <x v="11938"/>
    <x v="38"/>
    <x v="2"/>
    <x v="235"/>
    <n v="486.25"/>
  </r>
  <r>
    <x v="11938"/>
    <x v="38"/>
    <x v="2"/>
    <x v="235"/>
    <n v="486.25"/>
  </r>
  <r>
    <x v="11953"/>
    <x v="684"/>
    <x v="2"/>
    <x v="235"/>
    <n v="494.7"/>
  </r>
  <r>
    <x v="11982"/>
    <x v="52"/>
    <x v="1"/>
    <x v="235"/>
    <n v="501.5"/>
  </r>
  <r>
    <x v="11982"/>
    <x v="52"/>
    <x v="1"/>
    <x v="235"/>
    <n v="501.5"/>
  </r>
  <r>
    <x v="11929"/>
    <x v="2650"/>
    <x v="2"/>
    <x v="235"/>
    <n v="520.52"/>
  </r>
  <r>
    <x v="11929"/>
    <x v="2650"/>
    <x v="2"/>
    <x v="235"/>
    <n v="520.52"/>
  </r>
  <r>
    <x v="11975"/>
    <x v="3044"/>
    <x v="5"/>
    <x v="235"/>
    <n v="540"/>
  </r>
  <r>
    <x v="11987"/>
    <x v="408"/>
    <x v="0"/>
    <x v="235"/>
    <n v="560"/>
  </r>
  <r>
    <x v="11979"/>
    <x v="408"/>
    <x v="1"/>
    <x v="235"/>
    <n v="566.42999999999995"/>
  </r>
  <r>
    <x v="11979"/>
    <x v="408"/>
    <x v="1"/>
    <x v="235"/>
    <n v="566.42999999999995"/>
  </r>
  <r>
    <x v="11979"/>
    <x v="408"/>
    <x v="1"/>
    <x v="235"/>
    <n v="566.42999999999995"/>
  </r>
  <r>
    <x v="11979"/>
    <x v="408"/>
    <x v="1"/>
    <x v="235"/>
    <n v="566.42999999999995"/>
  </r>
  <r>
    <x v="11979"/>
    <x v="408"/>
    <x v="1"/>
    <x v="235"/>
    <n v="566.42999999999995"/>
  </r>
  <r>
    <x v="11983"/>
    <x v="86"/>
    <x v="2"/>
    <x v="235"/>
    <n v="587.25"/>
  </r>
  <r>
    <x v="11960"/>
    <x v="3435"/>
    <x v="1"/>
    <x v="235"/>
    <n v="590.13"/>
  </r>
  <r>
    <x v="11960"/>
    <x v="3435"/>
    <x v="1"/>
    <x v="235"/>
    <n v="590.13"/>
  </r>
  <r>
    <x v="11960"/>
    <x v="3435"/>
    <x v="1"/>
    <x v="235"/>
    <n v="590.13"/>
  </r>
  <r>
    <x v="11983"/>
    <x v="86"/>
    <x v="1"/>
    <x v="235"/>
    <n v="591.25"/>
  </r>
  <r>
    <x v="11975"/>
    <x v="3044"/>
    <x v="5"/>
    <x v="235"/>
    <n v="612"/>
  </r>
  <r>
    <x v="11988"/>
    <x v="408"/>
    <x v="0"/>
    <x v="235"/>
    <n v="631.41999999999996"/>
  </r>
  <r>
    <x v="11960"/>
    <x v="3435"/>
    <x v="2"/>
    <x v="235"/>
    <n v="641.85"/>
  </r>
  <r>
    <x v="11959"/>
    <x v="422"/>
    <x v="2"/>
    <x v="235"/>
    <n v="654.75"/>
  </r>
  <r>
    <x v="11989"/>
    <x v="408"/>
    <x v="0"/>
    <x v="235"/>
    <n v="719.28"/>
  </r>
  <r>
    <x v="11989"/>
    <x v="408"/>
    <x v="0"/>
    <x v="235"/>
    <n v="719.28"/>
  </r>
  <r>
    <x v="11989"/>
    <x v="408"/>
    <x v="0"/>
    <x v="235"/>
    <n v="719.28"/>
  </r>
  <r>
    <x v="11988"/>
    <x v="408"/>
    <x v="0"/>
    <x v="235"/>
    <n v="720.59"/>
  </r>
  <r>
    <x v="11988"/>
    <x v="408"/>
    <x v="0"/>
    <x v="235"/>
    <n v="720.59"/>
  </r>
  <r>
    <x v="11988"/>
    <x v="408"/>
    <x v="0"/>
    <x v="235"/>
    <n v="720.59"/>
  </r>
  <r>
    <x v="11978"/>
    <x v="3437"/>
    <x v="2"/>
    <x v="235"/>
    <n v="727.5"/>
  </r>
  <r>
    <x v="11978"/>
    <x v="3437"/>
    <x v="2"/>
    <x v="235"/>
    <n v="727.5"/>
  </r>
  <r>
    <x v="11978"/>
    <x v="3437"/>
    <x v="2"/>
    <x v="235"/>
    <n v="727.5"/>
  </r>
  <r>
    <x v="11978"/>
    <x v="3437"/>
    <x v="2"/>
    <x v="235"/>
    <n v="727.5"/>
  </r>
  <r>
    <x v="11978"/>
    <x v="3437"/>
    <x v="2"/>
    <x v="235"/>
    <n v="727.5"/>
  </r>
  <r>
    <x v="11977"/>
    <x v="684"/>
    <x v="2"/>
    <x v="235"/>
    <n v="727.5"/>
  </r>
  <r>
    <x v="11990"/>
    <x v="408"/>
    <x v="0"/>
    <x v="235"/>
    <n v="746.75"/>
  </r>
  <r>
    <x v="11990"/>
    <x v="408"/>
    <x v="0"/>
    <x v="235"/>
    <n v="746.75"/>
  </r>
  <r>
    <x v="11985"/>
    <x v="358"/>
    <x v="1"/>
    <x v="235"/>
    <n v="752.6"/>
  </r>
  <r>
    <x v="11959"/>
    <x v="422"/>
    <x v="2"/>
    <x v="235"/>
    <n v="790.55"/>
  </r>
  <r>
    <x v="11959"/>
    <x v="422"/>
    <x v="2"/>
    <x v="235"/>
    <n v="790.55"/>
  </r>
  <r>
    <x v="11959"/>
    <x v="422"/>
    <x v="2"/>
    <x v="235"/>
    <n v="790.55"/>
  </r>
  <r>
    <x v="11979"/>
    <x v="408"/>
    <x v="1"/>
    <x v="235"/>
    <n v="804.1"/>
  </r>
  <r>
    <x v="11979"/>
    <x v="408"/>
    <x v="1"/>
    <x v="235"/>
    <n v="804.1"/>
  </r>
  <r>
    <x v="11978"/>
    <x v="3437"/>
    <x v="2"/>
    <x v="235"/>
    <n v="824.5"/>
  </r>
  <r>
    <x v="11978"/>
    <x v="3437"/>
    <x v="2"/>
    <x v="235"/>
    <n v="824.5"/>
  </r>
  <r>
    <x v="11976"/>
    <x v="1549"/>
    <x v="2"/>
    <x v="235"/>
    <n v="824.5"/>
  </r>
  <r>
    <x v="11982"/>
    <x v="52"/>
    <x v="1"/>
    <x v="235"/>
    <n v="875.05"/>
  </r>
  <r>
    <x v="11982"/>
    <x v="52"/>
    <x v="1"/>
    <x v="235"/>
    <n v="875.05"/>
  </r>
  <r>
    <x v="11984"/>
    <x v="408"/>
    <x v="0"/>
    <x v="235"/>
    <n v="882.3"/>
  </r>
  <r>
    <x v="11984"/>
    <x v="408"/>
    <x v="0"/>
    <x v="235"/>
    <n v="882.3"/>
  </r>
  <r>
    <x v="11978"/>
    <x v="3437"/>
    <x v="1"/>
    <x v="235"/>
    <n v="882.47"/>
  </r>
  <r>
    <x v="11978"/>
    <x v="3437"/>
    <x v="2"/>
    <x v="235"/>
    <n v="968.61"/>
  </r>
  <r>
    <x v="11980"/>
    <x v="290"/>
    <x v="2"/>
    <x v="235"/>
    <n v="991.95"/>
  </r>
  <r>
    <x v="11957"/>
    <x v="170"/>
    <x v="2"/>
    <x v="235"/>
    <n v="1231.9000000000001"/>
  </r>
  <r>
    <x v="11987"/>
    <x v="408"/>
    <x v="2"/>
    <x v="235"/>
    <n v="1320.9"/>
  </r>
  <r>
    <x v="11987"/>
    <x v="408"/>
    <x v="2"/>
    <x v="235"/>
    <n v="1320.9"/>
  </r>
  <r>
    <x v="11983"/>
    <x v="86"/>
    <x v="2"/>
    <x v="235"/>
    <n v="1409.4"/>
  </r>
  <r>
    <x v="11988"/>
    <x v="408"/>
    <x v="2"/>
    <x v="235"/>
    <n v="1418.39"/>
  </r>
  <r>
    <x v="11988"/>
    <x v="408"/>
    <x v="2"/>
    <x v="235"/>
    <n v="1418.39"/>
  </r>
  <r>
    <x v="11988"/>
    <x v="408"/>
    <x v="2"/>
    <x v="235"/>
    <n v="1418.39"/>
  </r>
  <r>
    <x v="11978"/>
    <x v="3437"/>
    <x v="2"/>
    <x v="235"/>
    <n v="1458.75"/>
  </r>
  <r>
    <x v="11978"/>
    <x v="3437"/>
    <x v="2"/>
    <x v="235"/>
    <n v="1458.75"/>
  </r>
  <r>
    <x v="11984"/>
    <x v="408"/>
    <x v="5"/>
    <x v="235"/>
    <n v="1587.2"/>
  </r>
  <r>
    <x v="11989"/>
    <x v="408"/>
    <x v="0"/>
    <x v="235"/>
    <n v="1652.4"/>
  </r>
  <r>
    <x v="11989"/>
    <x v="408"/>
    <x v="0"/>
    <x v="235"/>
    <n v="1652.4"/>
  </r>
  <r>
    <x v="11975"/>
    <x v="3044"/>
    <x v="2"/>
    <x v="235"/>
    <n v="1690.7"/>
  </r>
  <r>
    <x v="11975"/>
    <x v="3044"/>
    <x v="1"/>
    <x v="235"/>
    <n v="1777.5"/>
  </r>
  <r>
    <x v="11975"/>
    <x v="3044"/>
    <x v="1"/>
    <x v="235"/>
    <n v="1777.5"/>
  </r>
  <r>
    <x v="11975"/>
    <x v="3044"/>
    <x v="1"/>
    <x v="235"/>
    <n v="1777.5"/>
  </r>
  <r>
    <x v="11975"/>
    <x v="3044"/>
    <x v="2"/>
    <x v="235"/>
    <n v="2201.5"/>
  </r>
  <r>
    <x v="11975"/>
    <x v="3044"/>
    <x v="2"/>
    <x v="235"/>
    <n v="2226.15"/>
  </r>
  <r>
    <x v="11975"/>
    <x v="3044"/>
    <x v="2"/>
    <x v="235"/>
    <n v="2226.15"/>
  </r>
  <r>
    <x v="11975"/>
    <x v="3044"/>
    <x v="2"/>
    <x v="235"/>
    <n v="2226.15"/>
  </r>
  <r>
    <x v="11975"/>
    <x v="3044"/>
    <x v="2"/>
    <x v="235"/>
    <n v="2226.15"/>
  </r>
  <r>
    <x v="11975"/>
    <x v="3044"/>
    <x v="2"/>
    <x v="235"/>
    <n v="2226.15"/>
  </r>
  <r>
    <x v="11975"/>
    <x v="3044"/>
    <x v="2"/>
    <x v="235"/>
    <n v="2419.4499999999998"/>
  </r>
  <r>
    <x v="11975"/>
    <x v="3044"/>
    <x v="2"/>
    <x v="235"/>
    <n v="2425.2800000000002"/>
  </r>
  <r>
    <x v="11975"/>
    <x v="3044"/>
    <x v="2"/>
    <x v="235"/>
    <n v="2425.2800000000002"/>
  </r>
  <r>
    <x v="11991"/>
    <x v="408"/>
    <x v="4"/>
    <x v="235"/>
    <n v="2627.2"/>
  </r>
  <r>
    <x v="11991"/>
    <x v="408"/>
    <x v="4"/>
    <x v="235"/>
    <n v="2627.2"/>
  </r>
  <r>
    <x v="11984"/>
    <x v="408"/>
    <x v="0"/>
    <x v="235"/>
    <n v="2822"/>
  </r>
  <r>
    <x v="11984"/>
    <x v="408"/>
    <x v="0"/>
    <x v="235"/>
    <n v="2822"/>
  </r>
  <r>
    <x v="11975"/>
    <x v="3044"/>
    <x v="2"/>
    <x v="235"/>
    <n v="3082.1"/>
  </r>
  <r>
    <x v="11975"/>
    <x v="3044"/>
    <x v="2"/>
    <x v="235"/>
    <n v="3082.1"/>
  </r>
  <r>
    <x v="11975"/>
    <x v="3044"/>
    <x v="2"/>
    <x v="235"/>
    <n v="3082.1"/>
  </r>
  <r>
    <x v="11975"/>
    <x v="3044"/>
    <x v="2"/>
    <x v="235"/>
    <n v="3082.1"/>
  </r>
  <r>
    <x v="11989"/>
    <x v="408"/>
    <x v="5"/>
    <x v="235"/>
    <n v="5059.2"/>
  </r>
  <r>
    <x v="11989"/>
    <x v="408"/>
    <x v="5"/>
    <x v="235"/>
    <n v="5059.2"/>
  </r>
  <r>
    <x v="11989"/>
    <x v="408"/>
    <x v="5"/>
    <x v="235"/>
    <n v="5059.2"/>
  </r>
  <r>
    <x v="11984"/>
    <x v="408"/>
    <x v="3"/>
    <x v="235"/>
    <n v="5148.92"/>
  </r>
  <r>
    <x v="11984"/>
    <x v="408"/>
    <x v="5"/>
    <x v="235"/>
    <n v="5918.88"/>
  </r>
  <r>
    <x v="11984"/>
    <x v="408"/>
    <x v="5"/>
    <x v="235"/>
    <n v="5918.88"/>
  </r>
  <r>
    <x v="11988"/>
    <x v="408"/>
    <x v="1"/>
    <x v="235"/>
    <n v="6218.78"/>
  </r>
  <r>
    <x v="11979"/>
    <x v="408"/>
    <x v="2"/>
    <x v="235"/>
    <n v="7125.56"/>
  </r>
  <r>
    <x v="11979"/>
    <x v="408"/>
    <x v="2"/>
    <x v="235"/>
    <n v="7125.56"/>
  </r>
  <r>
    <x v="11992"/>
    <x v="408"/>
    <x v="1"/>
    <x v="235"/>
    <n v="7236.9"/>
  </r>
  <r>
    <x v="11989"/>
    <x v="408"/>
    <x v="2"/>
    <x v="235"/>
    <n v="7476.96"/>
  </r>
  <r>
    <x v="11989"/>
    <x v="408"/>
    <x v="2"/>
    <x v="235"/>
    <n v="7476.96"/>
  </r>
  <r>
    <x v="11989"/>
    <x v="408"/>
    <x v="2"/>
    <x v="235"/>
    <n v="8915.52"/>
  </r>
  <r>
    <x v="11984"/>
    <x v="408"/>
    <x v="1"/>
    <x v="235"/>
    <n v="9996.48"/>
  </r>
  <r>
    <x v="11979"/>
    <x v="408"/>
    <x v="2"/>
    <x v="235"/>
    <n v="10259.200000000001"/>
  </r>
  <r>
    <x v="11979"/>
    <x v="408"/>
    <x v="2"/>
    <x v="235"/>
    <n v="10259.200000000001"/>
  </r>
  <r>
    <x v="11984"/>
    <x v="408"/>
    <x v="2"/>
    <x v="235"/>
    <n v="16998.12"/>
  </r>
  <r>
    <x v="11989"/>
    <x v="408"/>
    <x v="2"/>
    <x v="235"/>
    <n v="20481.599999999999"/>
  </r>
  <r>
    <x v="11989"/>
    <x v="408"/>
    <x v="2"/>
    <x v="235"/>
    <n v="21892"/>
  </r>
  <r>
    <x v="11984"/>
    <x v="408"/>
    <x v="2"/>
    <x v="235"/>
    <n v="57845.919999999998"/>
  </r>
  <r>
    <x v="11993"/>
    <x v="3269"/>
    <x v="0"/>
    <x v="236"/>
    <n v="0.42"/>
  </r>
  <r>
    <x v="11994"/>
    <x v="2907"/>
    <x v="0"/>
    <x v="236"/>
    <n v="0.72"/>
  </r>
  <r>
    <x v="11993"/>
    <x v="3269"/>
    <x v="0"/>
    <x v="236"/>
    <n v="0.83"/>
  </r>
  <r>
    <x v="11993"/>
    <x v="3269"/>
    <x v="0"/>
    <x v="236"/>
    <n v="0.83"/>
  </r>
  <r>
    <x v="11993"/>
    <x v="3269"/>
    <x v="0"/>
    <x v="236"/>
    <n v="0.83"/>
  </r>
  <r>
    <x v="11993"/>
    <x v="3269"/>
    <x v="0"/>
    <x v="236"/>
    <n v="0.83"/>
  </r>
  <r>
    <x v="11995"/>
    <x v="1137"/>
    <x v="0"/>
    <x v="236"/>
    <n v="0.84"/>
  </r>
  <r>
    <x v="11996"/>
    <x v="609"/>
    <x v="0"/>
    <x v="236"/>
    <n v="0.84"/>
  </r>
  <r>
    <x v="11996"/>
    <x v="609"/>
    <x v="0"/>
    <x v="236"/>
    <n v="0.84"/>
  </r>
  <r>
    <x v="11996"/>
    <x v="609"/>
    <x v="0"/>
    <x v="236"/>
    <n v="0.84"/>
  </r>
  <r>
    <x v="11995"/>
    <x v="1137"/>
    <x v="0"/>
    <x v="236"/>
    <n v="0.84"/>
  </r>
  <r>
    <x v="11997"/>
    <x v="2"/>
    <x v="0"/>
    <x v="236"/>
    <n v="0.84"/>
  </r>
  <r>
    <x v="11995"/>
    <x v="1137"/>
    <x v="0"/>
    <x v="236"/>
    <n v="0.84"/>
  </r>
  <r>
    <x v="11998"/>
    <x v="2121"/>
    <x v="0"/>
    <x v="236"/>
    <n v="1.26"/>
  </r>
  <r>
    <x v="11998"/>
    <x v="2121"/>
    <x v="0"/>
    <x v="236"/>
    <n v="1.26"/>
  </r>
  <r>
    <x v="11999"/>
    <x v="14"/>
    <x v="0"/>
    <x v="236"/>
    <n v="1.45"/>
  </r>
  <r>
    <x v="11993"/>
    <x v="3269"/>
    <x v="0"/>
    <x v="236"/>
    <n v="1.63"/>
  </r>
  <r>
    <x v="11993"/>
    <x v="3269"/>
    <x v="0"/>
    <x v="236"/>
    <n v="1.66"/>
  </r>
  <r>
    <x v="11993"/>
    <x v="3269"/>
    <x v="0"/>
    <x v="236"/>
    <n v="1.66"/>
  </r>
  <r>
    <x v="11993"/>
    <x v="3269"/>
    <x v="3"/>
    <x v="236"/>
    <n v="1.66"/>
  </r>
  <r>
    <x v="11993"/>
    <x v="3269"/>
    <x v="0"/>
    <x v="236"/>
    <n v="1.66"/>
  </r>
  <r>
    <x v="11993"/>
    <x v="3269"/>
    <x v="0"/>
    <x v="236"/>
    <n v="1.66"/>
  </r>
  <r>
    <x v="11999"/>
    <x v="14"/>
    <x v="5"/>
    <x v="236"/>
    <n v="1.7"/>
  </r>
  <r>
    <x v="11999"/>
    <x v="14"/>
    <x v="5"/>
    <x v="236"/>
    <n v="1.7"/>
  </r>
  <r>
    <x v="12000"/>
    <x v="243"/>
    <x v="0"/>
    <x v="236"/>
    <n v="1.95"/>
  </r>
  <r>
    <x v="12000"/>
    <x v="243"/>
    <x v="0"/>
    <x v="236"/>
    <n v="1.95"/>
  </r>
  <r>
    <x v="11996"/>
    <x v="609"/>
    <x v="0"/>
    <x v="236"/>
    <n v="2.08"/>
  </r>
  <r>
    <x v="11996"/>
    <x v="609"/>
    <x v="0"/>
    <x v="236"/>
    <n v="2.08"/>
  </r>
  <r>
    <x v="12001"/>
    <x v="231"/>
    <x v="0"/>
    <x v="236"/>
    <n v="2.08"/>
  </r>
  <r>
    <x v="11996"/>
    <x v="609"/>
    <x v="0"/>
    <x v="236"/>
    <n v="2.08"/>
  </r>
  <r>
    <x v="11996"/>
    <x v="609"/>
    <x v="0"/>
    <x v="236"/>
    <n v="2.1"/>
  </r>
  <r>
    <x v="11996"/>
    <x v="609"/>
    <x v="0"/>
    <x v="236"/>
    <n v="2.1"/>
  </r>
  <r>
    <x v="11996"/>
    <x v="609"/>
    <x v="0"/>
    <x v="236"/>
    <n v="2.1"/>
  </r>
  <r>
    <x v="11996"/>
    <x v="609"/>
    <x v="0"/>
    <x v="236"/>
    <n v="2.1"/>
  </r>
  <r>
    <x v="11996"/>
    <x v="609"/>
    <x v="0"/>
    <x v="236"/>
    <n v="2.1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6"/>
  </r>
  <r>
    <x v="11993"/>
    <x v="3269"/>
    <x v="0"/>
    <x v="236"/>
    <n v="2.4900000000000002"/>
  </r>
  <r>
    <x v="11993"/>
    <x v="3269"/>
    <x v="0"/>
    <x v="236"/>
    <n v="2.4900000000000002"/>
  </r>
  <r>
    <x v="11995"/>
    <x v="1137"/>
    <x v="0"/>
    <x v="236"/>
    <n v="2.5"/>
  </r>
  <r>
    <x v="11993"/>
    <x v="3269"/>
    <x v="0"/>
    <x v="236"/>
    <n v="2.5"/>
  </r>
  <r>
    <x v="11993"/>
    <x v="3269"/>
    <x v="0"/>
    <x v="236"/>
    <n v="2.5"/>
  </r>
  <r>
    <x v="11995"/>
    <x v="1137"/>
    <x v="0"/>
    <x v="236"/>
    <n v="2.5"/>
  </r>
  <r>
    <x v="11997"/>
    <x v="2"/>
    <x v="3"/>
    <x v="236"/>
    <n v="2.5"/>
  </r>
  <r>
    <x v="11995"/>
    <x v="1137"/>
    <x v="0"/>
    <x v="236"/>
    <n v="2.5"/>
  </r>
  <r>
    <x v="11996"/>
    <x v="609"/>
    <x v="0"/>
    <x v="236"/>
    <n v="2.52"/>
  </r>
  <r>
    <x v="11996"/>
    <x v="609"/>
    <x v="0"/>
    <x v="236"/>
    <n v="2.52"/>
  </r>
  <r>
    <x v="11997"/>
    <x v="2"/>
    <x v="5"/>
    <x v="236"/>
    <n v="2.52"/>
  </r>
  <r>
    <x v="11999"/>
    <x v="14"/>
    <x v="0"/>
    <x v="236"/>
    <n v="2.5499999999999998"/>
  </r>
  <r>
    <x v="11996"/>
    <x v="609"/>
    <x v="0"/>
    <x v="236"/>
    <n v="2.5499999999999998"/>
  </r>
  <r>
    <x v="11996"/>
    <x v="609"/>
    <x v="0"/>
    <x v="236"/>
    <n v="2.5499999999999998"/>
  </r>
  <r>
    <x v="11996"/>
    <x v="609"/>
    <x v="0"/>
    <x v="236"/>
    <n v="2.6"/>
  </r>
  <r>
    <x v="11996"/>
    <x v="609"/>
    <x v="0"/>
    <x v="236"/>
    <n v="2.6"/>
  </r>
  <r>
    <x v="11996"/>
    <x v="609"/>
    <x v="0"/>
    <x v="236"/>
    <n v="2.6"/>
  </r>
  <r>
    <x v="11998"/>
    <x v="2121"/>
    <x v="3"/>
    <x v="236"/>
    <n v="2.94"/>
  </r>
  <r>
    <x v="11996"/>
    <x v="609"/>
    <x v="5"/>
    <x v="236"/>
    <n v="3.12"/>
  </r>
  <r>
    <x v="11996"/>
    <x v="609"/>
    <x v="5"/>
    <x v="236"/>
    <n v="3.12"/>
  </r>
  <r>
    <x v="11994"/>
    <x v="2907"/>
    <x v="0"/>
    <x v="236"/>
    <n v="3.16"/>
  </r>
  <r>
    <x v="11993"/>
    <x v="3269"/>
    <x v="4"/>
    <x v="236"/>
    <n v="3.26"/>
  </r>
  <r>
    <x v="11993"/>
    <x v="3269"/>
    <x v="0"/>
    <x v="236"/>
    <n v="3.26"/>
  </r>
  <r>
    <x v="11993"/>
    <x v="3269"/>
    <x v="4"/>
    <x v="236"/>
    <n v="3.26"/>
  </r>
  <r>
    <x v="11993"/>
    <x v="3269"/>
    <x v="0"/>
    <x v="236"/>
    <n v="3.26"/>
  </r>
  <r>
    <x v="11993"/>
    <x v="3269"/>
    <x v="3"/>
    <x v="236"/>
    <n v="3.26"/>
  </r>
  <r>
    <x v="11993"/>
    <x v="3269"/>
    <x v="0"/>
    <x v="236"/>
    <n v="3.26"/>
  </r>
  <r>
    <x v="11993"/>
    <x v="3269"/>
    <x v="0"/>
    <x v="236"/>
    <n v="3.26"/>
  </r>
  <r>
    <x v="11993"/>
    <x v="3269"/>
    <x v="5"/>
    <x v="236"/>
    <n v="3.26"/>
  </r>
  <r>
    <x v="11993"/>
    <x v="3269"/>
    <x v="0"/>
    <x v="236"/>
    <n v="3.29"/>
  </r>
  <r>
    <x v="11993"/>
    <x v="3269"/>
    <x v="0"/>
    <x v="236"/>
    <n v="3.29"/>
  </r>
  <r>
    <x v="11993"/>
    <x v="3269"/>
    <x v="0"/>
    <x v="236"/>
    <n v="3.29"/>
  </r>
  <r>
    <x v="11993"/>
    <x v="3269"/>
    <x v="0"/>
    <x v="236"/>
    <n v="3.29"/>
  </r>
  <r>
    <x v="11993"/>
    <x v="3269"/>
    <x v="0"/>
    <x v="236"/>
    <n v="3.29"/>
  </r>
  <r>
    <x v="11997"/>
    <x v="2"/>
    <x v="3"/>
    <x v="236"/>
    <n v="3.3"/>
  </r>
  <r>
    <x v="12001"/>
    <x v="231"/>
    <x v="0"/>
    <x v="236"/>
    <n v="3.3"/>
  </r>
  <r>
    <x v="11997"/>
    <x v="2"/>
    <x v="3"/>
    <x v="236"/>
    <n v="3.3"/>
  </r>
  <r>
    <x v="12002"/>
    <x v="410"/>
    <x v="0"/>
    <x v="236"/>
    <n v="3.3"/>
  </r>
  <r>
    <x v="12002"/>
    <x v="410"/>
    <x v="0"/>
    <x v="236"/>
    <n v="3.3"/>
  </r>
  <r>
    <x v="11993"/>
    <x v="3269"/>
    <x v="5"/>
    <x v="236"/>
    <n v="3.32"/>
  </r>
  <r>
    <x v="11993"/>
    <x v="3269"/>
    <x v="5"/>
    <x v="236"/>
    <n v="3.32"/>
  </r>
  <r>
    <x v="11993"/>
    <x v="3269"/>
    <x v="5"/>
    <x v="236"/>
    <n v="3.32"/>
  </r>
  <r>
    <x v="11993"/>
    <x v="3269"/>
    <x v="0"/>
    <x v="236"/>
    <n v="3.32"/>
  </r>
  <r>
    <x v="11993"/>
    <x v="3269"/>
    <x v="0"/>
    <x v="236"/>
    <n v="3.32"/>
  </r>
  <r>
    <x v="11998"/>
    <x v="2121"/>
    <x v="5"/>
    <x v="236"/>
    <n v="3.36"/>
  </r>
  <r>
    <x v="11993"/>
    <x v="3269"/>
    <x v="2"/>
    <x v="236"/>
    <n v="3.36"/>
  </r>
  <r>
    <x v="11998"/>
    <x v="2121"/>
    <x v="5"/>
    <x v="236"/>
    <n v="3.36"/>
  </r>
  <r>
    <x v="11993"/>
    <x v="3269"/>
    <x v="2"/>
    <x v="236"/>
    <n v="3.36"/>
  </r>
  <r>
    <x v="11998"/>
    <x v="2121"/>
    <x v="5"/>
    <x v="236"/>
    <n v="3.36"/>
  </r>
  <r>
    <x v="12003"/>
    <x v="3438"/>
    <x v="0"/>
    <x v="236"/>
    <n v="3.61"/>
  </r>
  <r>
    <x v="12003"/>
    <x v="3438"/>
    <x v="0"/>
    <x v="236"/>
    <n v="3.61"/>
  </r>
  <r>
    <x v="12004"/>
    <x v="2808"/>
    <x v="0"/>
    <x v="236"/>
    <n v="3.61"/>
  </r>
  <r>
    <x v="11995"/>
    <x v="1137"/>
    <x v="0"/>
    <x v="236"/>
    <n v="3.75"/>
  </r>
  <r>
    <x v="11998"/>
    <x v="2121"/>
    <x v="0"/>
    <x v="236"/>
    <n v="3.75"/>
  </r>
  <r>
    <x v="11996"/>
    <x v="609"/>
    <x v="0"/>
    <x v="236"/>
    <n v="3.75"/>
  </r>
  <r>
    <x v="12005"/>
    <x v="1616"/>
    <x v="0"/>
    <x v="236"/>
    <n v="3.78"/>
  </r>
  <r>
    <x v="12005"/>
    <x v="1616"/>
    <x v="0"/>
    <x v="236"/>
    <n v="3.78"/>
  </r>
  <r>
    <x v="12006"/>
    <x v="3439"/>
    <x v="0"/>
    <x v="236"/>
    <n v="3.78"/>
  </r>
  <r>
    <x v="12005"/>
    <x v="1616"/>
    <x v="0"/>
    <x v="236"/>
    <n v="3.78"/>
  </r>
  <r>
    <x v="12003"/>
    <x v="3438"/>
    <x v="5"/>
    <x v="236"/>
    <n v="3.84"/>
  </r>
  <r>
    <x v="12003"/>
    <x v="3438"/>
    <x v="5"/>
    <x v="236"/>
    <n v="3.84"/>
  </r>
  <r>
    <x v="12003"/>
    <x v="3438"/>
    <x v="5"/>
    <x v="236"/>
    <n v="3.84"/>
  </r>
  <r>
    <x v="12003"/>
    <x v="3438"/>
    <x v="5"/>
    <x v="236"/>
    <n v="3.84"/>
  </r>
  <r>
    <x v="11996"/>
    <x v="609"/>
    <x v="1"/>
    <x v="236"/>
    <n v="3.9"/>
  </r>
  <r>
    <x v="11997"/>
    <x v="2"/>
    <x v="1"/>
    <x v="236"/>
    <n v="3.9"/>
  </r>
  <r>
    <x v="11993"/>
    <x v="3269"/>
    <x v="0"/>
    <x v="236"/>
    <n v="4.13"/>
  </r>
  <r>
    <x v="11993"/>
    <x v="3269"/>
    <x v="0"/>
    <x v="236"/>
    <n v="4.13"/>
  </r>
  <r>
    <x v="11993"/>
    <x v="3269"/>
    <x v="0"/>
    <x v="236"/>
    <n v="4.13"/>
  </r>
  <r>
    <x v="11993"/>
    <x v="3269"/>
    <x v="0"/>
    <x v="236"/>
    <n v="4.1500000000000004"/>
  </r>
  <r>
    <x v="11996"/>
    <x v="609"/>
    <x v="0"/>
    <x v="236"/>
    <n v="4.1500000000000004"/>
  </r>
  <r>
    <x v="12001"/>
    <x v="231"/>
    <x v="0"/>
    <x v="236"/>
    <n v="4.1500000000000004"/>
  </r>
  <r>
    <x v="11993"/>
    <x v="3269"/>
    <x v="0"/>
    <x v="236"/>
    <n v="4.1500000000000004"/>
  </r>
  <r>
    <x v="11993"/>
    <x v="3269"/>
    <x v="3"/>
    <x v="236"/>
    <n v="4.1500000000000004"/>
  </r>
  <r>
    <x v="11996"/>
    <x v="609"/>
    <x v="0"/>
    <x v="236"/>
    <n v="4.1500000000000004"/>
  </r>
  <r>
    <x v="11993"/>
    <x v="3269"/>
    <x v="0"/>
    <x v="236"/>
    <n v="4.1500000000000004"/>
  </r>
  <r>
    <x v="12000"/>
    <x v="243"/>
    <x v="0"/>
    <x v="236"/>
    <n v="4.16"/>
  </r>
  <r>
    <x v="12001"/>
    <x v="231"/>
    <x v="0"/>
    <x v="236"/>
    <n v="4.16"/>
  </r>
  <r>
    <x v="12000"/>
    <x v="243"/>
    <x v="0"/>
    <x v="236"/>
    <n v="4.16"/>
  </r>
  <r>
    <x v="12001"/>
    <x v="231"/>
    <x v="0"/>
    <x v="236"/>
    <n v="4.16"/>
  </r>
  <r>
    <x v="11998"/>
    <x v="2121"/>
    <x v="0"/>
    <x v="236"/>
    <n v="4.16"/>
  </r>
  <r>
    <x v="12001"/>
    <x v="231"/>
    <x v="0"/>
    <x v="236"/>
    <n v="4.16"/>
  </r>
  <r>
    <x v="12007"/>
    <x v="2084"/>
    <x v="0"/>
    <x v="236"/>
    <n v="4.25"/>
  </r>
  <r>
    <x v="11998"/>
    <x v="2121"/>
    <x v="0"/>
    <x v="236"/>
    <n v="4.3499999999999996"/>
  </r>
  <r>
    <x v="11993"/>
    <x v="3269"/>
    <x v="0"/>
    <x v="236"/>
    <n v="4.8899999999999997"/>
  </r>
  <r>
    <x v="11993"/>
    <x v="3269"/>
    <x v="0"/>
    <x v="236"/>
    <n v="4.8899999999999997"/>
  </r>
  <r>
    <x v="11993"/>
    <x v="3269"/>
    <x v="0"/>
    <x v="236"/>
    <n v="4.92"/>
  </r>
  <r>
    <x v="11993"/>
    <x v="3269"/>
    <x v="3"/>
    <x v="236"/>
    <n v="4.92"/>
  </r>
  <r>
    <x v="11993"/>
    <x v="3269"/>
    <x v="0"/>
    <x v="236"/>
    <n v="4.92"/>
  </r>
  <r>
    <x v="11993"/>
    <x v="3269"/>
    <x v="3"/>
    <x v="236"/>
    <n v="4.92"/>
  </r>
  <r>
    <x v="11993"/>
    <x v="3269"/>
    <x v="5"/>
    <x v="236"/>
    <n v="4.92"/>
  </r>
  <r>
    <x v="11993"/>
    <x v="3269"/>
    <x v="5"/>
    <x v="236"/>
    <n v="4.92"/>
  </r>
  <r>
    <x v="11993"/>
    <x v="3269"/>
    <x v="5"/>
    <x v="236"/>
    <n v="4.92"/>
  </r>
  <r>
    <x v="11993"/>
    <x v="3269"/>
    <x v="0"/>
    <x v="236"/>
    <n v="4.92"/>
  </r>
  <r>
    <x v="11993"/>
    <x v="3269"/>
    <x v="0"/>
    <x v="236"/>
    <n v="4.92"/>
  </r>
  <r>
    <x v="11993"/>
    <x v="3269"/>
    <x v="5"/>
    <x v="236"/>
    <n v="4.92"/>
  </r>
  <r>
    <x v="11993"/>
    <x v="3269"/>
    <x v="3"/>
    <x v="236"/>
    <n v="4.92"/>
  </r>
  <r>
    <x v="11993"/>
    <x v="3269"/>
    <x v="4"/>
    <x v="236"/>
    <n v="4.92"/>
  </r>
  <r>
    <x v="11993"/>
    <x v="3269"/>
    <x v="0"/>
    <x v="236"/>
    <n v="4.92"/>
  </r>
  <r>
    <x v="11993"/>
    <x v="3269"/>
    <x v="0"/>
    <x v="236"/>
    <n v="4.92"/>
  </r>
  <r>
    <x v="11993"/>
    <x v="3269"/>
    <x v="3"/>
    <x v="236"/>
    <n v="4.92"/>
  </r>
  <r>
    <x v="11993"/>
    <x v="3269"/>
    <x v="0"/>
    <x v="236"/>
    <n v="4.92"/>
  </r>
  <r>
    <x v="11993"/>
    <x v="3269"/>
    <x v="5"/>
    <x v="236"/>
    <n v="4.92"/>
  </r>
  <r>
    <x v="11993"/>
    <x v="3269"/>
    <x v="0"/>
    <x v="236"/>
    <n v="4.92"/>
  </r>
  <r>
    <x v="11993"/>
    <x v="3269"/>
    <x v="5"/>
    <x v="236"/>
    <n v="4.92"/>
  </r>
  <r>
    <x v="11993"/>
    <x v="3269"/>
    <x v="0"/>
    <x v="236"/>
    <n v="4.92"/>
  </r>
  <r>
    <x v="11993"/>
    <x v="3269"/>
    <x v="5"/>
    <x v="236"/>
    <n v="4.92"/>
  </r>
  <r>
    <x v="11998"/>
    <x v="2121"/>
    <x v="0"/>
    <x v="236"/>
    <n v="4.95"/>
  </r>
  <r>
    <x v="11998"/>
    <x v="2121"/>
    <x v="0"/>
    <x v="236"/>
    <n v="4.95"/>
  </r>
  <r>
    <x v="12008"/>
    <x v="3440"/>
    <x v="0"/>
    <x v="236"/>
    <n v="4.9800000000000004"/>
  </r>
  <r>
    <x v="12009"/>
    <x v="1983"/>
    <x v="0"/>
    <x v="236"/>
    <n v="4.9800000000000004"/>
  </r>
  <r>
    <x v="12008"/>
    <x v="3440"/>
    <x v="0"/>
    <x v="236"/>
    <n v="4.9800000000000004"/>
  </r>
  <r>
    <x v="12008"/>
    <x v="3440"/>
    <x v="0"/>
    <x v="236"/>
    <n v="4.9800000000000004"/>
  </r>
  <r>
    <x v="12009"/>
    <x v="1983"/>
    <x v="0"/>
    <x v="236"/>
    <n v="4.9800000000000004"/>
  </r>
  <r>
    <x v="12006"/>
    <x v="3439"/>
    <x v="0"/>
    <x v="236"/>
    <n v="4.9800000000000004"/>
  </r>
  <r>
    <x v="12008"/>
    <x v="3440"/>
    <x v="0"/>
    <x v="236"/>
    <n v="4.9800000000000004"/>
  </r>
  <r>
    <x v="12006"/>
    <x v="3439"/>
    <x v="0"/>
    <x v="236"/>
    <n v="4.9800000000000004"/>
  </r>
  <r>
    <x v="11995"/>
    <x v="1137"/>
    <x v="4"/>
    <x v="236"/>
    <n v="5"/>
  </r>
  <r>
    <x v="11999"/>
    <x v="14"/>
    <x v="5"/>
    <x v="236"/>
    <n v="5"/>
  </r>
  <r>
    <x v="11999"/>
    <x v="14"/>
    <x v="5"/>
    <x v="236"/>
    <n v="5"/>
  </r>
  <r>
    <x v="11999"/>
    <x v="14"/>
    <x v="0"/>
    <x v="236"/>
    <n v="5"/>
  </r>
  <r>
    <x v="11999"/>
    <x v="14"/>
    <x v="5"/>
    <x v="236"/>
    <n v="5"/>
  </r>
  <r>
    <x v="12001"/>
    <x v="231"/>
    <x v="1"/>
    <x v="236"/>
    <n v="5.0999999999999996"/>
  </r>
  <r>
    <x v="12007"/>
    <x v="2084"/>
    <x v="0"/>
    <x v="236"/>
    <n v="5.32"/>
  </r>
  <r>
    <x v="12007"/>
    <x v="2084"/>
    <x v="0"/>
    <x v="236"/>
    <n v="5.32"/>
  </r>
  <r>
    <x v="11994"/>
    <x v="2907"/>
    <x v="0"/>
    <x v="236"/>
    <n v="5.51"/>
  </r>
  <r>
    <x v="11993"/>
    <x v="3269"/>
    <x v="0"/>
    <x v="236"/>
    <n v="5.79"/>
  </r>
  <r>
    <x v="11993"/>
    <x v="3269"/>
    <x v="0"/>
    <x v="236"/>
    <n v="5.79"/>
  </r>
  <r>
    <x v="11993"/>
    <x v="3269"/>
    <x v="0"/>
    <x v="236"/>
    <n v="5.79"/>
  </r>
  <r>
    <x v="11993"/>
    <x v="3269"/>
    <x v="0"/>
    <x v="236"/>
    <n v="5.79"/>
  </r>
  <r>
    <x v="11993"/>
    <x v="3269"/>
    <x v="0"/>
    <x v="236"/>
    <n v="5.79"/>
  </r>
  <r>
    <x v="11993"/>
    <x v="3269"/>
    <x v="0"/>
    <x v="236"/>
    <n v="5.79"/>
  </r>
  <r>
    <x v="11993"/>
    <x v="3269"/>
    <x v="0"/>
    <x v="236"/>
    <n v="5.84"/>
  </r>
  <r>
    <x v="11993"/>
    <x v="3269"/>
    <x v="0"/>
    <x v="236"/>
    <n v="5.84"/>
  </r>
  <r>
    <x v="12006"/>
    <x v="3439"/>
    <x v="0"/>
    <x v="236"/>
    <n v="5.85"/>
  </r>
  <r>
    <x v="12006"/>
    <x v="3439"/>
    <x v="0"/>
    <x v="236"/>
    <n v="5.85"/>
  </r>
  <r>
    <x v="11996"/>
    <x v="609"/>
    <x v="0"/>
    <x v="236"/>
    <n v="5.9"/>
  </r>
  <r>
    <x v="11995"/>
    <x v="1137"/>
    <x v="0"/>
    <x v="236"/>
    <n v="5.9"/>
  </r>
  <r>
    <x v="11996"/>
    <x v="609"/>
    <x v="0"/>
    <x v="236"/>
    <n v="5.9"/>
  </r>
  <r>
    <x v="12007"/>
    <x v="2084"/>
    <x v="0"/>
    <x v="236"/>
    <n v="5.95"/>
  </r>
  <r>
    <x v="11998"/>
    <x v="2121"/>
    <x v="0"/>
    <x v="236"/>
    <n v="6.24"/>
  </r>
  <r>
    <x v="11998"/>
    <x v="2121"/>
    <x v="0"/>
    <x v="236"/>
    <n v="6.24"/>
  </r>
  <r>
    <x v="11998"/>
    <x v="2121"/>
    <x v="0"/>
    <x v="236"/>
    <n v="6.24"/>
  </r>
  <r>
    <x v="11995"/>
    <x v="1137"/>
    <x v="0"/>
    <x v="236"/>
    <n v="6.25"/>
  </r>
  <r>
    <x v="11995"/>
    <x v="1137"/>
    <x v="0"/>
    <x v="236"/>
    <n v="6.25"/>
  </r>
  <r>
    <x v="11998"/>
    <x v="2121"/>
    <x v="0"/>
    <x v="236"/>
    <n v="6.3"/>
  </r>
  <r>
    <x v="11993"/>
    <x v="3269"/>
    <x v="0"/>
    <x v="236"/>
    <n v="6.52"/>
  </r>
  <r>
    <x v="11993"/>
    <x v="3269"/>
    <x v="5"/>
    <x v="236"/>
    <n v="6.52"/>
  </r>
  <r>
    <x v="11993"/>
    <x v="3269"/>
    <x v="5"/>
    <x v="236"/>
    <n v="6.52"/>
  </r>
  <r>
    <x v="11993"/>
    <x v="3269"/>
    <x v="0"/>
    <x v="236"/>
    <n v="6.58"/>
  </r>
  <r>
    <x v="11993"/>
    <x v="3269"/>
    <x v="0"/>
    <x v="236"/>
    <n v="6.58"/>
  </r>
  <r>
    <x v="11993"/>
    <x v="3269"/>
    <x v="2"/>
    <x v="236"/>
    <n v="6.64"/>
  </r>
  <r>
    <x v="11993"/>
    <x v="3269"/>
    <x v="2"/>
    <x v="236"/>
    <n v="6.64"/>
  </r>
  <r>
    <x v="11993"/>
    <x v="3269"/>
    <x v="2"/>
    <x v="236"/>
    <n v="6.64"/>
  </r>
  <r>
    <x v="11993"/>
    <x v="3269"/>
    <x v="5"/>
    <x v="236"/>
    <n v="6.64"/>
  </r>
  <r>
    <x v="11993"/>
    <x v="3269"/>
    <x v="2"/>
    <x v="236"/>
    <n v="6.64"/>
  </r>
  <r>
    <x v="11993"/>
    <x v="3269"/>
    <x v="3"/>
    <x v="236"/>
    <n v="6.64"/>
  </r>
  <r>
    <x v="11993"/>
    <x v="3269"/>
    <x v="4"/>
    <x v="236"/>
    <n v="6.64"/>
  </r>
  <r>
    <x v="11993"/>
    <x v="3269"/>
    <x v="3"/>
    <x v="236"/>
    <n v="6.64"/>
  </r>
  <r>
    <x v="11993"/>
    <x v="3269"/>
    <x v="2"/>
    <x v="236"/>
    <n v="6.64"/>
  </r>
  <r>
    <x v="11993"/>
    <x v="3269"/>
    <x v="2"/>
    <x v="236"/>
    <n v="6.64"/>
  </r>
  <r>
    <x v="11993"/>
    <x v="3269"/>
    <x v="4"/>
    <x v="236"/>
    <n v="6.64"/>
  </r>
  <r>
    <x v="11993"/>
    <x v="3269"/>
    <x v="2"/>
    <x v="236"/>
    <n v="6.64"/>
  </r>
  <r>
    <x v="11993"/>
    <x v="3269"/>
    <x v="3"/>
    <x v="236"/>
    <n v="6.64"/>
  </r>
  <r>
    <x v="11993"/>
    <x v="3269"/>
    <x v="2"/>
    <x v="236"/>
    <n v="6.64"/>
  </r>
  <r>
    <x v="11993"/>
    <x v="3269"/>
    <x v="2"/>
    <x v="236"/>
    <n v="6.72"/>
  </r>
  <r>
    <x v="11993"/>
    <x v="3269"/>
    <x v="2"/>
    <x v="236"/>
    <n v="6.72"/>
  </r>
  <r>
    <x v="12010"/>
    <x v="2221"/>
    <x v="0"/>
    <x v="236"/>
    <n v="6.72"/>
  </r>
  <r>
    <x v="12006"/>
    <x v="3439"/>
    <x v="0"/>
    <x v="236"/>
    <n v="6.8"/>
  </r>
  <r>
    <x v="11996"/>
    <x v="609"/>
    <x v="2"/>
    <x v="236"/>
    <n v="6.8"/>
  </r>
  <r>
    <x v="11993"/>
    <x v="3269"/>
    <x v="0"/>
    <x v="236"/>
    <n v="7.38"/>
  </r>
  <r>
    <x v="12011"/>
    <x v="804"/>
    <x v="0"/>
    <x v="236"/>
    <n v="7.41"/>
  </r>
  <r>
    <x v="12012"/>
    <x v="1819"/>
    <x v="0"/>
    <x v="236"/>
    <n v="7.41"/>
  </r>
  <r>
    <x v="12011"/>
    <x v="804"/>
    <x v="0"/>
    <x v="236"/>
    <n v="7.41"/>
  </r>
  <r>
    <x v="12013"/>
    <x v="66"/>
    <x v="0"/>
    <x v="236"/>
    <n v="7.41"/>
  </r>
  <r>
    <x v="12012"/>
    <x v="1819"/>
    <x v="0"/>
    <x v="236"/>
    <n v="7.41"/>
  </r>
  <r>
    <x v="11993"/>
    <x v="3269"/>
    <x v="0"/>
    <x v="236"/>
    <n v="7.46"/>
  </r>
  <r>
    <x v="11993"/>
    <x v="3269"/>
    <x v="0"/>
    <x v="236"/>
    <n v="7.46"/>
  </r>
  <r>
    <x v="11993"/>
    <x v="3269"/>
    <x v="0"/>
    <x v="236"/>
    <n v="7.46"/>
  </r>
  <r>
    <x v="11993"/>
    <x v="3269"/>
    <x v="0"/>
    <x v="236"/>
    <n v="7.46"/>
  </r>
  <r>
    <x v="11993"/>
    <x v="3269"/>
    <x v="0"/>
    <x v="236"/>
    <n v="7.46"/>
  </r>
  <r>
    <x v="11993"/>
    <x v="3269"/>
    <x v="0"/>
    <x v="236"/>
    <n v="7.46"/>
  </r>
  <r>
    <x v="12000"/>
    <x v="243"/>
    <x v="0"/>
    <x v="236"/>
    <n v="7.5"/>
  </r>
  <r>
    <x v="11999"/>
    <x v="14"/>
    <x v="1"/>
    <x v="236"/>
    <n v="7.5"/>
  </r>
  <r>
    <x v="11995"/>
    <x v="1137"/>
    <x v="0"/>
    <x v="236"/>
    <n v="7.5"/>
  </r>
  <r>
    <x v="12001"/>
    <x v="231"/>
    <x v="1"/>
    <x v="236"/>
    <n v="7.5"/>
  </r>
  <r>
    <x v="12001"/>
    <x v="231"/>
    <x v="1"/>
    <x v="236"/>
    <n v="7.5"/>
  </r>
  <r>
    <x v="12001"/>
    <x v="231"/>
    <x v="1"/>
    <x v="236"/>
    <n v="7.5"/>
  </r>
  <r>
    <x v="12000"/>
    <x v="243"/>
    <x v="0"/>
    <x v="236"/>
    <n v="7.5"/>
  </r>
  <r>
    <x v="12014"/>
    <x v="1778"/>
    <x v="0"/>
    <x v="236"/>
    <n v="7.65"/>
  </r>
  <r>
    <x v="12014"/>
    <x v="1778"/>
    <x v="0"/>
    <x v="236"/>
    <n v="7.65"/>
  </r>
  <r>
    <x v="12015"/>
    <x v="1086"/>
    <x v="0"/>
    <x v="236"/>
    <n v="7.65"/>
  </r>
  <r>
    <x v="12004"/>
    <x v="2808"/>
    <x v="0"/>
    <x v="236"/>
    <n v="7.65"/>
  </r>
  <r>
    <x v="11997"/>
    <x v="2"/>
    <x v="1"/>
    <x v="236"/>
    <n v="7.8"/>
  </r>
  <r>
    <x v="12006"/>
    <x v="3439"/>
    <x v="3"/>
    <x v="236"/>
    <n v="7.8"/>
  </r>
  <r>
    <x v="11997"/>
    <x v="2"/>
    <x v="1"/>
    <x v="236"/>
    <n v="7.8"/>
  </r>
  <r>
    <x v="12016"/>
    <x v="76"/>
    <x v="0"/>
    <x v="236"/>
    <n v="7.98"/>
  </r>
  <r>
    <x v="12014"/>
    <x v="1778"/>
    <x v="0"/>
    <x v="236"/>
    <n v="7.98"/>
  </r>
  <r>
    <x v="12017"/>
    <x v="3441"/>
    <x v="0"/>
    <x v="236"/>
    <n v="7.98"/>
  </r>
  <r>
    <x v="12018"/>
    <x v="840"/>
    <x v="0"/>
    <x v="236"/>
    <n v="7.98"/>
  </r>
  <r>
    <x v="12019"/>
    <x v="1887"/>
    <x v="0"/>
    <x v="236"/>
    <n v="7.98"/>
  </r>
  <r>
    <x v="12020"/>
    <x v="297"/>
    <x v="0"/>
    <x v="236"/>
    <n v="7.98"/>
  </r>
  <r>
    <x v="12007"/>
    <x v="2084"/>
    <x v="0"/>
    <x v="236"/>
    <n v="7.98"/>
  </r>
  <r>
    <x v="12016"/>
    <x v="76"/>
    <x v="0"/>
    <x v="236"/>
    <n v="7.98"/>
  </r>
  <r>
    <x v="12018"/>
    <x v="840"/>
    <x v="0"/>
    <x v="236"/>
    <n v="7.98"/>
  </r>
  <r>
    <x v="12020"/>
    <x v="297"/>
    <x v="0"/>
    <x v="236"/>
    <n v="7.98"/>
  </r>
  <r>
    <x v="12018"/>
    <x v="840"/>
    <x v="0"/>
    <x v="236"/>
    <n v="7.98"/>
  </r>
  <r>
    <x v="12014"/>
    <x v="1778"/>
    <x v="0"/>
    <x v="236"/>
    <n v="7.98"/>
  </r>
  <r>
    <x v="12021"/>
    <x v="1429"/>
    <x v="0"/>
    <x v="236"/>
    <n v="7.98"/>
  </r>
  <r>
    <x v="12016"/>
    <x v="76"/>
    <x v="0"/>
    <x v="236"/>
    <n v="7.98"/>
  </r>
  <r>
    <x v="11993"/>
    <x v="3269"/>
    <x v="0"/>
    <x v="236"/>
    <n v="8.15"/>
  </r>
  <r>
    <x v="11993"/>
    <x v="3269"/>
    <x v="0"/>
    <x v="236"/>
    <n v="8.15"/>
  </r>
  <r>
    <x v="12001"/>
    <x v="231"/>
    <x v="0"/>
    <x v="236"/>
    <n v="8.25"/>
  </r>
  <r>
    <x v="12022"/>
    <x v="1904"/>
    <x v="0"/>
    <x v="236"/>
    <n v="8.25"/>
  </r>
  <r>
    <x v="11993"/>
    <x v="3269"/>
    <x v="5"/>
    <x v="236"/>
    <n v="8.26"/>
  </r>
  <r>
    <x v="11993"/>
    <x v="3269"/>
    <x v="0"/>
    <x v="236"/>
    <n v="8.26"/>
  </r>
  <r>
    <x v="11993"/>
    <x v="3269"/>
    <x v="0"/>
    <x v="236"/>
    <n v="8.26"/>
  </r>
  <r>
    <x v="11993"/>
    <x v="3269"/>
    <x v="5"/>
    <x v="236"/>
    <n v="8.26"/>
  </r>
  <r>
    <x v="11993"/>
    <x v="3269"/>
    <x v="0"/>
    <x v="236"/>
    <n v="8.2899999999999991"/>
  </r>
  <r>
    <x v="11993"/>
    <x v="3269"/>
    <x v="0"/>
    <x v="236"/>
    <n v="8.2899999999999991"/>
  </r>
  <r>
    <x v="11993"/>
    <x v="3269"/>
    <x v="0"/>
    <x v="236"/>
    <n v="8.2899999999999991"/>
  </r>
  <r>
    <x v="11993"/>
    <x v="3269"/>
    <x v="0"/>
    <x v="236"/>
    <n v="8.2899999999999991"/>
  </r>
  <r>
    <x v="11993"/>
    <x v="3269"/>
    <x v="0"/>
    <x v="236"/>
    <n v="8.2899999999999991"/>
  </r>
  <r>
    <x v="11998"/>
    <x v="2121"/>
    <x v="0"/>
    <x v="236"/>
    <n v="8.3000000000000007"/>
  </r>
  <r>
    <x v="12000"/>
    <x v="243"/>
    <x v="5"/>
    <x v="236"/>
    <n v="8.3000000000000007"/>
  </r>
  <r>
    <x v="11996"/>
    <x v="609"/>
    <x v="0"/>
    <x v="236"/>
    <n v="8.4"/>
  </r>
  <r>
    <x v="11996"/>
    <x v="609"/>
    <x v="0"/>
    <x v="236"/>
    <n v="8.4"/>
  </r>
  <r>
    <x v="11994"/>
    <x v="2907"/>
    <x v="0"/>
    <x v="236"/>
    <n v="8.5"/>
  </r>
  <r>
    <x v="11998"/>
    <x v="2121"/>
    <x v="0"/>
    <x v="236"/>
    <n v="8.5"/>
  </r>
  <r>
    <x v="11996"/>
    <x v="609"/>
    <x v="0"/>
    <x v="236"/>
    <n v="8.5"/>
  </r>
  <r>
    <x v="11996"/>
    <x v="609"/>
    <x v="0"/>
    <x v="236"/>
    <n v="8.5"/>
  </r>
  <r>
    <x v="11995"/>
    <x v="1137"/>
    <x v="3"/>
    <x v="236"/>
    <n v="8.75"/>
  </r>
  <r>
    <x v="12023"/>
    <x v="3442"/>
    <x v="0"/>
    <x v="236"/>
    <n v="9.75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5"/>
    <x v="236"/>
    <n v="9.7799999999999994"/>
  </r>
  <r>
    <x v="11993"/>
    <x v="3269"/>
    <x v="5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1"/>
    <x v="236"/>
    <n v="9.7799999999999994"/>
  </r>
  <r>
    <x v="11993"/>
    <x v="3269"/>
    <x v="0"/>
    <x v="236"/>
    <n v="9.84"/>
  </r>
  <r>
    <x v="11993"/>
    <x v="3269"/>
    <x v="0"/>
    <x v="236"/>
    <n v="9.84"/>
  </r>
  <r>
    <x v="11993"/>
    <x v="3269"/>
    <x v="0"/>
    <x v="236"/>
    <n v="9.84"/>
  </r>
  <r>
    <x v="11993"/>
    <x v="3269"/>
    <x v="0"/>
    <x v="236"/>
    <n v="9.84"/>
  </r>
  <r>
    <x v="11997"/>
    <x v="2"/>
    <x v="1"/>
    <x v="236"/>
    <n v="9.8800000000000008"/>
  </r>
  <r>
    <x v="11997"/>
    <x v="2"/>
    <x v="1"/>
    <x v="236"/>
    <n v="9.8800000000000008"/>
  </r>
  <r>
    <x v="11997"/>
    <x v="2"/>
    <x v="1"/>
    <x v="236"/>
    <n v="9.8800000000000008"/>
  </r>
  <r>
    <x v="11997"/>
    <x v="2"/>
    <x v="1"/>
    <x v="236"/>
    <n v="9.8800000000000008"/>
  </r>
  <r>
    <x v="11997"/>
    <x v="2"/>
    <x v="0"/>
    <x v="236"/>
    <n v="9.9"/>
  </r>
  <r>
    <x v="12017"/>
    <x v="3441"/>
    <x v="0"/>
    <x v="236"/>
    <n v="9.9"/>
  </r>
  <r>
    <x v="11998"/>
    <x v="2121"/>
    <x v="0"/>
    <x v="236"/>
    <n v="9.9"/>
  </r>
  <r>
    <x v="12007"/>
    <x v="2084"/>
    <x v="5"/>
    <x v="236"/>
    <n v="9.9"/>
  </r>
  <r>
    <x v="12024"/>
    <x v="1079"/>
    <x v="0"/>
    <x v="236"/>
    <n v="9.9"/>
  </r>
  <r>
    <x v="12007"/>
    <x v="2084"/>
    <x v="5"/>
    <x v="236"/>
    <n v="9.9"/>
  </r>
  <r>
    <x v="12000"/>
    <x v="243"/>
    <x v="3"/>
    <x v="236"/>
    <n v="9.9"/>
  </r>
  <r>
    <x v="12017"/>
    <x v="3441"/>
    <x v="0"/>
    <x v="236"/>
    <n v="9.9"/>
  </r>
  <r>
    <x v="12007"/>
    <x v="2084"/>
    <x v="5"/>
    <x v="236"/>
    <n v="9.9"/>
  </r>
  <r>
    <x v="12007"/>
    <x v="2084"/>
    <x v="5"/>
    <x v="236"/>
    <n v="9.9"/>
  </r>
  <r>
    <x v="11998"/>
    <x v="2121"/>
    <x v="0"/>
    <x v="236"/>
    <n v="9.9"/>
  </r>
  <r>
    <x v="12012"/>
    <x v="1819"/>
    <x v="0"/>
    <x v="236"/>
    <n v="9.9"/>
  </r>
  <r>
    <x v="11998"/>
    <x v="2121"/>
    <x v="0"/>
    <x v="236"/>
    <n v="9.9"/>
  </r>
  <r>
    <x v="12007"/>
    <x v="2084"/>
    <x v="5"/>
    <x v="236"/>
    <n v="9.9"/>
  </r>
  <r>
    <x v="12025"/>
    <x v="3443"/>
    <x v="0"/>
    <x v="236"/>
    <n v="9.9"/>
  </r>
  <r>
    <x v="12026"/>
    <x v="1820"/>
    <x v="0"/>
    <x v="236"/>
    <n v="9.9"/>
  </r>
  <r>
    <x v="11998"/>
    <x v="2121"/>
    <x v="0"/>
    <x v="236"/>
    <n v="9.9"/>
  </r>
  <r>
    <x v="12017"/>
    <x v="3441"/>
    <x v="0"/>
    <x v="236"/>
    <n v="9.9"/>
  </r>
  <r>
    <x v="12027"/>
    <x v="1019"/>
    <x v="0"/>
    <x v="236"/>
    <n v="9.9"/>
  </r>
  <r>
    <x v="11993"/>
    <x v="3269"/>
    <x v="3"/>
    <x v="236"/>
    <n v="9.92"/>
  </r>
  <r>
    <x v="11993"/>
    <x v="3269"/>
    <x v="3"/>
    <x v="236"/>
    <n v="9.92"/>
  </r>
  <r>
    <x v="11993"/>
    <x v="3269"/>
    <x v="3"/>
    <x v="236"/>
    <n v="9.92"/>
  </r>
  <r>
    <x v="12028"/>
    <x v="819"/>
    <x v="0"/>
    <x v="236"/>
    <n v="9.9499999999999993"/>
  </r>
  <r>
    <x v="11993"/>
    <x v="3269"/>
    <x v="1"/>
    <x v="236"/>
    <n v="9.9600000000000009"/>
  </r>
  <r>
    <x v="12007"/>
    <x v="2084"/>
    <x v="2"/>
    <x v="236"/>
    <n v="10"/>
  </r>
  <r>
    <x v="11993"/>
    <x v="3269"/>
    <x v="2"/>
    <x v="236"/>
    <n v="10"/>
  </r>
  <r>
    <x v="12029"/>
    <x v="2346"/>
    <x v="0"/>
    <x v="236"/>
    <n v="10"/>
  </r>
  <r>
    <x v="11993"/>
    <x v="3269"/>
    <x v="2"/>
    <x v="236"/>
    <n v="10"/>
  </r>
  <r>
    <x v="11993"/>
    <x v="3269"/>
    <x v="2"/>
    <x v="236"/>
    <n v="10"/>
  </r>
  <r>
    <x v="11993"/>
    <x v="3269"/>
    <x v="2"/>
    <x v="236"/>
    <n v="10"/>
  </r>
  <r>
    <x v="11997"/>
    <x v="2"/>
    <x v="2"/>
    <x v="236"/>
    <n v="10"/>
  </r>
  <r>
    <x v="12023"/>
    <x v="3442"/>
    <x v="3"/>
    <x v="236"/>
    <n v="10.15"/>
  </r>
  <r>
    <x v="12000"/>
    <x v="243"/>
    <x v="3"/>
    <x v="236"/>
    <n v="10.15"/>
  </r>
  <r>
    <x v="12002"/>
    <x v="410"/>
    <x v="0"/>
    <x v="236"/>
    <n v="10.4"/>
  </r>
  <r>
    <x v="11997"/>
    <x v="2"/>
    <x v="2"/>
    <x v="236"/>
    <n v="10.4"/>
  </r>
  <r>
    <x v="12001"/>
    <x v="231"/>
    <x v="0"/>
    <x v="236"/>
    <n v="10.4"/>
  </r>
  <r>
    <x v="11997"/>
    <x v="2"/>
    <x v="2"/>
    <x v="236"/>
    <n v="10.4"/>
  </r>
  <r>
    <x v="12001"/>
    <x v="231"/>
    <x v="0"/>
    <x v="236"/>
    <n v="10.4"/>
  </r>
  <r>
    <x v="12002"/>
    <x v="410"/>
    <x v="0"/>
    <x v="236"/>
    <n v="10.4"/>
  </r>
  <r>
    <x v="11997"/>
    <x v="2"/>
    <x v="2"/>
    <x v="236"/>
    <n v="10.4"/>
  </r>
  <r>
    <x v="12001"/>
    <x v="231"/>
    <x v="0"/>
    <x v="236"/>
    <n v="10.4"/>
  </r>
  <r>
    <x v="12010"/>
    <x v="2221"/>
    <x v="0"/>
    <x v="236"/>
    <n v="10.45"/>
  </r>
  <r>
    <x v="12010"/>
    <x v="2221"/>
    <x v="0"/>
    <x v="236"/>
    <n v="10.45"/>
  </r>
  <r>
    <x v="12004"/>
    <x v="2808"/>
    <x v="0"/>
    <x v="236"/>
    <n v="10.45"/>
  </r>
  <r>
    <x v="12010"/>
    <x v="2221"/>
    <x v="0"/>
    <x v="236"/>
    <n v="10.45"/>
  </r>
  <r>
    <x v="12004"/>
    <x v="2808"/>
    <x v="0"/>
    <x v="236"/>
    <n v="10.45"/>
  </r>
  <r>
    <x v="12004"/>
    <x v="2808"/>
    <x v="0"/>
    <x v="236"/>
    <n v="10.45"/>
  </r>
  <r>
    <x v="12010"/>
    <x v="2221"/>
    <x v="0"/>
    <x v="236"/>
    <n v="10.45"/>
  </r>
  <r>
    <x v="12010"/>
    <x v="2221"/>
    <x v="0"/>
    <x v="236"/>
    <n v="10.45"/>
  </r>
  <r>
    <x v="12030"/>
    <x v="3444"/>
    <x v="0"/>
    <x v="236"/>
    <n v="10.5"/>
  </r>
  <r>
    <x v="12023"/>
    <x v="3442"/>
    <x v="0"/>
    <x v="236"/>
    <n v="10.5"/>
  </r>
  <r>
    <x v="12017"/>
    <x v="3441"/>
    <x v="0"/>
    <x v="236"/>
    <n v="10.5"/>
  </r>
  <r>
    <x v="11998"/>
    <x v="2121"/>
    <x v="0"/>
    <x v="236"/>
    <n v="10.5"/>
  </r>
  <r>
    <x v="12030"/>
    <x v="3444"/>
    <x v="0"/>
    <x v="236"/>
    <n v="10.5"/>
  </r>
  <r>
    <x v="12017"/>
    <x v="3441"/>
    <x v="0"/>
    <x v="236"/>
    <n v="10.5"/>
  </r>
  <r>
    <x v="11998"/>
    <x v="2121"/>
    <x v="0"/>
    <x v="236"/>
    <n v="10.5"/>
  </r>
  <r>
    <x v="12023"/>
    <x v="3442"/>
    <x v="0"/>
    <x v="236"/>
    <n v="10.5"/>
  </r>
  <r>
    <x v="12017"/>
    <x v="3441"/>
    <x v="0"/>
    <x v="236"/>
    <n v="10.5"/>
  </r>
  <r>
    <x v="12020"/>
    <x v="297"/>
    <x v="0"/>
    <x v="236"/>
    <n v="10.5"/>
  </r>
  <r>
    <x v="12017"/>
    <x v="3441"/>
    <x v="0"/>
    <x v="236"/>
    <n v="10.5"/>
  </r>
  <r>
    <x v="11993"/>
    <x v="3269"/>
    <x v="0"/>
    <x v="236"/>
    <n v="10.79"/>
  </r>
  <r>
    <x v="11993"/>
    <x v="3269"/>
    <x v="0"/>
    <x v="236"/>
    <n v="10.79"/>
  </r>
  <r>
    <x v="12010"/>
    <x v="2221"/>
    <x v="0"/>
    <x v="236"/>
    <n v="11.25"/>
  </r>
  <r>
    <x v="12011"/>
    <x v="804"/>
    <x v="0"/>
    <x v="236"/>
    <n v="11.25"/>
  </r>
  <r>
    <x v="12031"/>
    <x v="3445"/>
    <x v="0"/>
    <x v="236"/>
    <n v="11.25"/>
  </r>
  <r>
    <x v="12031"/>
    <x v="3445"/>
    <x v="0"/>
    <x v="236"/>
    <n v="11.25"/>
  </r>
  <r>
    <x v="12011"/>
    <x v="804"/>
    <x v="0"/>
    <x v="236"/>
    <n v="11.25"/>
  </r>
  <r>
    <x v="12025"/>
    <x v="3443"/>
    <x v="0"/>
    <x v="236"/>
    <n v="11.25"/>
  </r>
  <r>
    <x v="12000"/>
    <x v="243"/>
    <x v="0"/>
    <x v="236"/>
    <n v="11.25"/>
  </r>
  <r>
    <x v="12000"/>
    <x v="243"/>
    <x v="0"/>
    <x v="236"/>
    <n v="11.25"/>
  </r>
  <r>
    <x v="12032"/>
    <x v="2757"/>
    <x v="0"/>
    <x v="236"/>
    <n v="11.25"/>
  </r>
  <r>
    <x v="12023"/>
    <x v="3442"/>
    <x v="0"/>
    <x v="236"/>
    <n v="11.25"/>
  </r>
  <r>
    <x v="12011"/>
    <x v="804"/>
    <x v="0"/>
    <x v="236"/>
    <n v="11.25"/>
  </r>
  <r>
    <x v="11993"/>
    <x v="3269"/>
    <x v="5"/>
    <x v="236"/>
    <n v="11.34"/>
  </r>
  <r>
    <x v="11993"/>
    <x v="3269"/>
    <x v="0"/>
    <x v="236"/>
    <n v="11.41"/>
  </r>
  <r>
    <x v="11993"/>
    <x v="3269"/>
    <x v="0"/>
    <x v="236"/>
    <n v="11.41"/>
  </r>
  <r>
    <x v="11993"/>
    <x v="3269"/>
    <x v="5"/>
    <x v="236"/>
    <n v="11.58"/>
  </r>
  <r>
    <x v="11993"/>
    <x v="3269"/>
    <x v="3"/>
    <x v="236"/>
    <n v="11.58"/>
  </r>
  <r>
    <x v="11993"/>
    <x v="3269"/>
    <x v="5"/>
    <x v="236"/>
    <n v="11.58"/>
  </r>
  <r>
    <x v="11993"/>
    <x v="3269"/>
    <x v="3"/>
    <x v="236"/>
    <n v="11.58"/>
  </r>
  <r>
    <x v="11993"/>
    <x v="3269"/>
    <x v="3"/>
    <x v="236"/>
    <n v="11.58"/>
  </r>
  <r>
    <x v="11999"/>
    <x v="14"/>
    <x v="2"/>
    <x v="236"/>
    <n v="11.6"/>
  </r>
  <r>
    <x v="12008"/>
    <x v="3440"/>
    <x v="0"/>
    <x v="236"/>
    <n v="11.7"/>
  </r>
  <r>
    <x v="12018"/>
    <x v="840"/>
    <x v="0"/>
    <x v="236"/>
    <n v="11.7"/>
  </r>
  <r>
    <x v="12008"/>
    <x v="3440"/>
    <x v="0"/>
    <x v="236"/>
    <n v="11.7"/>
  </r>
  <r>
    <x v="11996"/>
    <x v="609"/>
    <x v="5"/>
    <x v="236"/>
    <n v="11.8"/>
  </r>
  <r>
    <x v="12033"/>
    <x v="31"/>
    <x v="0"/>
    <x v="236"/>
    <n v="11.85"/>
  </r>
  <r>
    <x v="12006"/>
    <x v="3439"/>
    <x v="0"/>
    <x v="236"/>
    <n v="11.9"/>
  </r>
  <r>
    <x v="12006"/>
    <x v="3439"/>
    <x v="0"/>
    <x v="236"/>
    <n v="11.9"/>
  </r>
  <r>
    <x v="12006"/>
    <x v="3439"/>
    <x v="0"/>
    <x v="236"/>
    <n v="11.9"/>
  </r>
  <r>
    <x v="12006"/>
    <x v="3439"/>
    <x v="0"/>
    <x v="236"/>
    <n v="11.9"/>
  </r>
  <r>
    <x v="12006"/>
    <x v="3439"/>
    <x v="0"/>
    <x v="236"/>
    <n v="11.9"/>
  </r>
  <r>
    <x v="12006"/>
    <x v="3439"/>
    <x v="0"/>
    <x v="236"/>
    <n v="11.9"/>
  </r>
  <r>
    <x v="11993"/>
    <x v="3269"/>
    <x v="0"/>
    <x v="236"/>
    <n v="12.3"/>
  </r>
  <r>
    <x v="11993"/>
    <x v="3269"/>
    <x v="0"/>
    <x v="236"/>
    <n v="12.3"/>
  </r>
  <r>
    <x v="11993"/>
    <x v="3269"/>
    <x v="0"/>
    <x v="236"/>
    <n v="12.3"/>
  </r>
  <r>
    <x v="11993"/>
    <x v="3269"/>
    <x v="0"/>
    <x v="236"/>
    <n v="12.39"/>
  </r>
  <r>
    <x v="11993"/>
    <x v="3269"/>
    <x v="0"/>
    <x v="236"/>
    <n v="12.39"/>
  </r>
  <r>
    <x v="11993"/>
    <x v="3269"/>
    <x v="0"/>
    <x v="236"/>
    <n v="12.39"/>
  </r>
  <r>
    <x v="11993"/>
    <x v="3269"/>
    <x v="0"/>
    <x v="236"/>
    <n v="12.39"/>
  </r>
  <r>
    <x v="12033"/>
    <x v="31"/>
    <x v="0"/>
    <x v="236"/>
    <n v="12.45"/>
  </r>
  <r>
    <x v="12023"/>
    <x v="3442"/>
    <x v="0"/>
    <x v="236"/>
    <n v="12.45"/>
  </r>
  <r>
    <x v="12023"/>
    <x v="3442"/>
    <x v="0"/>
    <x v="236"/>
    <n v="12.45"/>
  </r>
  <r>
    <x v="12023"/>
    <x v="3442"/>
    <x v="0"/>
    <x v="236"/>
    <n v="12.45"/>
  </r>
  <r>
    <x v="12023"/>
    <x v="3442"/>
    <x v="0"/>
    <x v="236"/>
    <n v="12.45"/>
  </r>
  <r>
    <x v="12023"/>
    <x v="3442"/>
    <x v="0"/>
    <x v="236"/>
    <n v="12.45"/>
  </r>
  <r>
    <x v="12023"/>
    <x v="3442"/>
    <x v="0"/>
    <x v="236"/>
    <n v="12.45"/>
  </r>
  <r>
    <x v="12025"/>
    <x v="3443"/>
    <x v="0"/>
    <x v="236"/>
    <n v="12.45"/>
  </r>
  <r>
    <x v="12017"/>
    <x v="3441"/>
    <x v="0"/>
    <x v="236"/>
    <n v="12.45"/>
  </r>
  <r>
    <x v="12017"/>
    <x v="3441"/>
    <x v="0"/>
    <x v="236"/>
    <n v="12.45"/>
  </r>
  <r>
    <x v="11993"/>
    <x v="3269"/>
    <x v="0"/>
    <x v="236"/>
    <n v="12.46"/>
  </r>
  <r>
    <x v="11996"/>
    <x v="609"/>
    <x v="1"/>
    <x v="236"/>
    <n v="12.48"/>
  </r>
  <r>
    <x v="11996"/>
    <x v="609"/>
    <x v="1"/>
    <x v="236"/>
    <n v="12.48"/>
  </r>
  <r>
    <x v="11993"/>
    <x v="3269"/>
    <x v="5"/>
    <x v="236"/>
    <n v="12.5"/>
  </r>
  <r>
    <x v="12000"/>
    <x v="243"/>
    <x v="0"/>
    <x v="236"/>
    <n v="12.5"/>
  </r>
  <r>
    <x v="12000"/>
    <x v="243"/>
    <x v="0"/>
    <x v="236"/>
    <n v="12.5"/>
  </r>
  <r>
    <x v="12000"/>
    <x v="243"/>
    <x v="0"/>
    <x v="236"/>
    <n v="12.5"/>
  </r>
  <r>
    <x v="12000"/>
    <x v="243"/>
    <x v="0"/>
    <x v="236"/>
    <n v="12.5"/>
  </r>
  <r>
    <x v="11993"/>
    <x v="3269"/>
    <x v="5"/>
    <x v="236"/>
    <n v="12.5"/>
  </r>
  <r>
    <x v="11995"/>
    <x v="1137"/>
    <x v="5"/>
    <x v="236"/>
    <n v="12.6"/>
  </r>
  <r>
    <x v="11995"/>
    <x v="1137"/>
    <x v="5"/>
    <x v="236"/>
    <n v="12.6"/>
  </r>
  <r>
    <x v="11998"/>
    <x v="2121"/>
    <x v="0"/>
    <x v="236"/>
    <n v="12.75"/>
  </r>
  <r>
    <x v="12011"/>
    <x v="804"/>
    <x v="0"/>
    <x v="236"/>
    <n v="12.75"/>
  </r>
  <r>
    <x v="12015"/>
    <x v="1086"/>
    <x v="0"/>
    <x v="236"/>
    <n v="12.75"/>
  </r>
  <r>
    <x v="11998"/>
    <x v="2121"/>
    <x v="0"/>
    <x v="236"/>
    <n v="12.75"/>
  </r>
  <r>
    <x v="12025"/>
    <x v="3443"/>
    <x v="0"/>
    <x v="236"/>
    <n v="12.75"/>
  </r>
  <r>
    <x v="12000"/>
    <x v="243"/>
    <x v="0"/>
    <x v="236"/>
    <n v="12.75"/>
  </r>
  <r>
    <x v="12025"/>
    <x v="3443"/>
    <x v="0"/>
    <x v="236"/>
    <n v="12.75"/>
  </r>
  <r>
    <x v="11998"/>
    <x v="2121"/>
    <x v="0"/>
    <x v="236"/>
    <n v="12.75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1993"/>
    <x v="3269"/>
    <x v="2"/>
    <x v="236"/>
    <n v="13.04"/>
  </r>
  <r>
    <x v="12013"/>
    <x v="66"/>
    <x v="0"/>
    <x v="236"/>
    <n v="13.05"/>
  </r>
  <r>
    <x v="12013"/>
    <x v="66"/>
    <x v="0"/>
    <x v="236"/>
    <n v="13.05"/>
  </r>
  <r>
    <x v="12026"/>
    <x v="1820"/>
    <x v="0"/>
    <x v="236"/>
    <n v="13.05"/>
  </r>
  <r>
    <x v="12026"/>
    <x v="1820"/>
    <x v="0"/>
    <x v="236"/>
    <n v="13.05"/>
  </r>
  <r>
    <x v="12034"/>
    <x v="3446"/>
    <x v="0"/>
    <x v="236"/>
    <n v="13.05"/>
  </r>
  <r>
    <x v="11993"/>
    <x v="3269"/>
    <x v="5"/>
    <x v="236"/>
    <n v="13.16"/>
  </r>
  <r>
    <x v="11993"/>
    <x v="3269"/>
    <x v="5"/>
    <x v="236"/>
    <n v="13.16"/>
  </r>
  <r>
    <x v="11993"/>
    <x v="3269"/>
    <x v="5"/>
    <x v="236"/>
    <n v="13.16"/>
  </r>
  <r>
    <x v="12035"/>
    <x v="2744"/>
    <x v="0"/>
    <x v="236"/>
    <n v="13.2"/>
  </r>
  <r>
    <x v="12031"/>
    <x v="3445"/>
    <x v="0"/>
    <x v="236"/>
    <n v="13.2"/>
  </r>
  <r>
    <x v="12031"/>
    <x v="3445"/>
    <x v="0"/>
    <x v="236"/>
    <n v="13.2"/>
  </r>
  <r>
    <x v="12035"/>
    <x v="2744"/>
    <x v="0"/>
    <x v="236"/>
    <n v="13.2"/>
  </r>
  <r>
    <x v="12031"/>
    <x v="3445"/>
    <x v="0"/>
    <x v="236"/>
    <n v="13.2"/>
  </r>
  <r>
    <x v="12014"/>
    <x v="1778"/>
    <x v="0"/>
    <x v="236"/>
    <n v="13.2"/>
  </r>
  <r>
    <x v="11993"/>
    <x v="3269"/>
    <x v="0"/>
    <x v="236"/>
    <n v="13.26"/>
  </r>
  <r>
    <x v="12010"/>
    <x v="2221"/>
    <x v="0"/>
    <x v="236"/>
    <n v="13.28"/>
  </r>
  <r>
    <x v="11993"/>
    <x v="3269"/>
    <x v="0"/>
    <x v="236"/>
    <n v="13.28"/>
  </r>
  <r>
    <x v="12002"/>
    <x v="410"/>
    <x v="2"/>
    <x v="236"/>
    <n v="13.28"/>
  </r>
  <r>
    <x v="12002"/>
    <x v="410"/>
    <x v="2"/>
    <x v="236"/>
    <n v="13.28"/>
  </r>
  <r>
    <x v="11998"/>
    <x v="2121"/>
    <x v="5"/>
    <x v="236"/>
    <n v="13.5"/>
  </r>
  <r>
    <x v="12013"/>
    <x v="66"/>
    <x v="0"/>
    <x v="236"/>
    <n v="13.5"/>
  </r>
  <r>
    <x v="12013"/>
    <x v="66"/>
    <x v="0"/>
    <x v="236"/>
    <n v="13.5"/>
  </r>
  <r>
    <x v="12036"/>
    <x v="1289"/>
    <x v="3"/>
    <x v="236"/>
    <n v="13.6"/>
  </r>
  <r>
    <x v="12015"/>
    <x v="1086"/>
    <x v="0"/>
    <x v="236"/>
    <n v="13.95"/>
  </r>
  <r>
    <x v="12037"/>
    <x v="577"/>
    <x v="0"/>
    <x v="236"/>
    <n v="13.95"/>
  </r>
  <r>
    <x v="12015"/>
    <x v="1086"/>
    <x v="0"/>
    <x v="236"/>
    <n v="13.95"/>
  </r>
  <r>
    <x v="12029"/>
    <x v="2346"/>
    <x v="0"/>
    <x v="236"/>
    <n v="14"/>
  </r>
  <r>
    <x v="12004"/>
    <x v="2808"/>
    <x v="0"/>
    <x v="236"/>
    <n v="14.25"/>
  </r>
  <r>
    <x v="11998"/>
    <x v="2121"/>
    <x v="3"/>
    <x v="236"/>
    <n v="14.7"/>
  </r>
  <r>
    <x v="11998"/>
    <x v="2121"/>
    <x v="3"/>
    <x v="236"/>
    <n v="14.7"/>
  </r>
  <r>
    <x v="12026"/>
    <x v="1820"/>
    <x v="0"/>
    <x v="236"/>
    <n v="14.75"/>
  </r>
  <r>
    <x v="12038"/>
    <x v="145"/>
    <x v="0"/>
    <x v="236"/>
    <n v="14.75"/>
  </r>
  <r>
    <x v="12004"/>
    <x v="2808"/>
    <x v="0"/>
    <x v="236"/>
    <n v="14.75"/>
  </r>
  <r>
    <x v="12038"/>
    <x v="145"/>
    <x v="0"/>
    <x v="236"/>
    <n v="14.75"/>
  </r>
  <r>
    <x v="12039"/>
    <x v="3423"/>
    <x v="0"/>
    <x v="236"/>
    <n v="14.75"/>
  </r>
  <r>
    <x v="12026"/>
    <x v="1820"/>
    <x v="0"/>
    <x v="236"/>
    <n v="14.75"/>
  </r>
  <r>
    <x v="12039"/>
    <x v="3423"/>
    <x v="0"/>
    <x v="236"/>
    <n v="14.75"/>
  </r>
  <r>
    <x v="12017"/>
    <x v="3441"/>
    <x v="0"/>
    <x v="236"/>
    <n v="14.75"/>
  </r>
  <r>
    <x v="12004"/>
    <x v="2808"/>
    <x v="0"/>
    <x v="236"/>
    <n v="14.75"/>
  </r>
  <r>
    <x v="11993"/>
    <x v="3269"/>
    <x v="1"/>
    <x v="236"/>
    <n v="14.76"/>
  </r>
  <r>
    <x v="11993"/>
    <x v="3269"/>
    <x v="1"/>
    <x v="236"/>
    <n v="14.76"/>
  </r>
  <r>
    <x v="11993"/>
    <x v="3269"/>
    <x v="1"/>
    <x v="236"/>
    <n v="14.76"/>
  </r>
  <r>
    <x v="11993"/>
    <x v="3269"/>
    <x v="1"/>
    <x v="236"/>
    <n v="14.76"/>
  </r>
  <r>
    <x v="11993"/>
    <x v="3269"/>
    <x v="1"/>
    <x v="236"/>
    <n v="14.76"/>
  </r>
  <r>
    <x v="11993"/>
    <x v="3269"/>
    <x v="5"/>
    <x v="236"/>
    <n v="14.76"/>
  </r>
  <r>
    <x v="11993"/>
    <x v="3269"/>
    <x v="5"/>
    <x v="236"/>
    <n v="14.76"/>
  </r>
  <r>
    <x v="11993"/>
    <x v="3269"/>
    <x v="1"/>
    <x v="236"/>
    <n v="14.76"/>
  </r>
  <r>
    <x v="11993"/>
    <x v="3269"/>
    <x v="1"/>
    <x v="236"/>
    <n v="14.76"/>
  </r>
  <r>
    <x v="11993"/>
    <x v="3269"/>
    <x v="1"/>
    <x v="236"/>
    <n v="14.76"/>
  </r>
  <r>
    <x v="11993"/>
    <x v="3269"/>
    <x v="0"/>
    <x v="236"/>
    <n v="14.76"/>
  </r>
  <r>
    <x v="11993"/>
    <x v="3269"/>
    <x v="1"/>
    <x v="236"/>
    <n v="14.76"/>
  </r>
  <r>
    <x v="12005"/>
    <x v="1616"/>
    <x v="0"/>
    <x v="236"/>
    <n v="14.85"/>
  </r>
  <r>
    <x v="12003"/>
    <x v="3438"/>
    <x v="0"/>
    <x v="236"/>
    <n v="14.85"/>
  </r>
  <r>
    <x v="12003"/>
    <x v="3438"/>
    <x v="0"/>
    <x v="236"/>
    <n v="14.85"/>
  </r>
  <r>
    <x v="12001"/>
    <x v="231"/>
    <x v="0"/>
    <x v="236"/>
    <n v="14.85"/>
  </r>
  <r>
    <x v="12031"/>
    <x v="3445"/>
    <x v="0"/>
    <x v="236"/>
    <n v="14.85"/>
  </r>
  <r>
    <x v="12030"/>
    <x v="3444"/>
    <x v="0"/>
    <x v="236"/>
    <n v="14.85"/>
  </r>
  <r>
    <x v="12005"/>
    <x v="1616"/>
    <x v="0"/>
    <x v="236"/>
    <n v="14.85"/>
  </r>
  <r>
    <x v="12031"/>
    <x v="3445"/>
    <x v="0"/>
    <x v="236"/>
    <n v="14.85"/>
  </r>
  <r>
    <x v="12005"/>
    <x v="1616"/>
    <x v="0"/>
    <x v="236"/>
    <n v="14.85"/>
  </r>
  <r>
    <x v="12004"/>
    <x v="2808"/>
    <x v="0"/>
    <x v="236"/>
    <n v="14.85"/>
  </r>
  <r>
    <x v="12001"/>
    <x v="231"/>
    <x v="0"/>
    <x v="236"/>
    <n v="14.85"/>
  </r>
  <r>
    <x v="11996"/>
    <x v="609"/>
    <x v="0"/>
    <x v="236"/>
    <n v="14.85"/>
  </r>
  <r>
    <x v="12031"/>
    <x v="3445"/>
    <x v="0"/>
    <x v="236"/>
    <n v="14.85"/>
  </r>
  <r>
    <x v="12006"/>
    <x v="3439"/>
    <x v="0"/>
    <x v="236"/>
    <n v="14.85"/>
  </r>
  <r>
    <x v="11996"/>
    <x v="609"/>
    <x v="0"/>
    <x v="236"/>
    <n v="14.85"/>
  </r>
  <r>
    <x v="12001"/>
    <x v="231"/>
    <x v="0"/>
    <x v="236"/>
    <n v="14.85"/>
  </r>
  <r>
    <x v="12015"/>
    <x v="1086"/>
    <x v="0"/>
    <x v="236"/>
    <n v="14.85"/>
  </r>
  <r>
    <x v="12040"/>
    <x v="1246"/>
    <x v="0"/>
    <x v="236"/>
    <n v="14.85"/>
  </r>
  <r>
    <x v="12031"/>
    <x v="3445"/>
    <x v="0"/>
    <x v="236"/>
    <n v="14.85"/>
  </r>
  <r>
    <x v="12040"/>
    <x v="1246"/>
    <x v="0"/>
    <x v="236"/>
    <n v="14.85"/>
  </r>
  <r>
    <x v="11996"/>
    <x v="609"/>
    <x v="0"/>
    <x v="236"/>
    <n v="14.85"/>
  </r>
  <r>
    <x v="12006"/>
    <x v="3439"/>
    <x v="0"/>
    <x v="236"/>
    <n v="14.85"/>
  </r>
  <r>
    <x v="12039"/>
    <x v="3423"/>
    <x v="0"/>
    <x v="236"/>
    <n v="14.85"/>
  </r>
  <r>
    <x v="12006"/>
    <x v="3439"/>
    <x v="0"/>
    <x v="236"/>
    <n v="14.85"/>
  </r>
  <r>
    <x v="12040"/>
    <x v="1246"/>
    <x v="0"/>
    <x v="236"/>
    <n v="14.85"/>
  </r>
  <r>
    <x v="12011"/>
    <x v="804"/>
    <x v="0"/>
    <x v="236"/>
    <n v="14.85"/>
  </r>
  <r>
    <x v="12004"/>
    <x v="2808"/>
    <x v="0"/>
    <x v="236"/>
    <n v="14.85"/>
  </r>
  <r>
    <x v="12015"/>
    <x v="1086"/>
    <x v="0"/>
    <x v="236"/>
    <n v="14.85"/>
  </r>
  <r>
    <x v="12006"/>
    <x v="3439"/>
    <x v="0"/>
    <x v="236"/>
    <n v="14.85"/>
  </r>
  <r>
    <x v="12039"/>
    <x v="3423"/>
    <x v="0"/>
    <x v="236"/>
    <n v="14.85"/>
  </r>
  <r>
    <x v="11993"/>
    <x v="3269"/>
    <x v="0"/>
    <x v="236"/>
    <n v="14.92"/>
  </r>
  <r>
    <x v="11993"/>
    <x v="3269"/>
    <x v="4"/>
    <x v="236"/>
    <n v="14.92"/>
  </r>
  <r>
    <x v="11993"/>
    <x v="3269"/>
    <x v="5"/>
    <x v="236"/>
    <n v="14.92"/>
  </r>
  <r>
    <x v="11993"/>
    <x v="3269"/>
    <x v="0"/>
    <x v="236"/>
    <n v="14.92"/>
  </r>
  <r>
    <x v="12010"/>
    <x v="2221"/>
    <x v="0"/>
    <x v="236"/>
    <n v="15"/>
  </r>
  <r>
    <x v="12010"/>
    <x v="2221"/>
    <x v="0"/>
    <x v="236"/>
    <n v="15"/>
  </r>
  <r>
    <x v="11995"/>
    <x v="1137"/>
    <x v="5"/>
    <x v="236"/>
    <n v="15"/>
  </r>
  <r>
    <x v="11993"/>
    <x v="3269"/>
    <x v="1"/>
    <x v="236"/>
    <n v="15"/>
  </r>
  <r>
    <x v="12004"/>
    <x v="2808"/>
    <x v="0"/>
    <x v="236"/>
    <n v="15.21"/>
  </r>
  <r>
    <x v="12000"/>
    <x v="243"/>
    <x v="0"/>
    <x v="236"/>
    <n v="15.21"/>
  </r>
  <r>
    <x v="12000"/>
    <x v="243"/>
    <x v="0"/>
    <x v="236"/>
    <n v="15.21"/>
  </r>
  <r>
    <x v="12004"/>
    <x v="2808"/>
    <x v="0"/>
    <x v="236"/>
    <n v="15.21"/>
  </r>
  <r>
    <x v="12000"/>
    <x v="243"/>
    <x v="0"/>
    <x v="236"/>
    <n v="15.21"/>
  </r>
  <r>
    <x v="12000"/>
    <x v="243"/>
    <x v="0"/>
    <x v="236"/>
    <n v="15.21"/>
  </r>
  <r>
    <x v="12028"/>
    <x v="819"/>
    <x v="1"/>
    <x v="236"/>
    <n v="15.3"/>
  </r>
  <r>
    <x v="12028"/>
    <x v="819"/>
    <x v="1"/>
    <x v="236"/>
    <n v="15.3"/>
  </r>
  <r>
    <x v="12017"/>
    <x v="3441"/>
    <x v="5"/>
    <x v="236"/>
    <n v="15.6"/>
  </r>
  <r>
    <x v="12032"/>
    <x v="2757"/>
    <x v="0"/>
    <x v="236"/>
    <n v="15.77"/>
  </r>
  <r>
    <x v="12041"/>
    <x v="1051"/>
    <x v="0"/>
    <x v="236"/>
    <n v="15.77"/>
  </r>
  <r>
    <x v="12032"/>
    <x v="2757"/>
    <x v="0"/>
    <x v="236"/>
    <n v="15.77"/>
  </r>
  <r>
    <x v="11993"/>
    <x v="3269"/>
    <x v="0"/>
    <x v="236"/>
    <n v="15.79"/>
  </r>
  <r>
    <x v="12012"/>
    <x v="1819"/>
    <x v="0"/>
    <x v="236"/>
    <n v="16.149999999999999"/>
  </r>
  <r>
    <x v="12012"/>
    <x v="1819"/>
    <x v="0"/>
    <x v="236"/>
    <n v="16.149999999999999"/>
  </r>
  <r>
    <x v="12012"/>
    <x v="1819"/>
    <x v="0"/>
    <x v="236"/>
    <n v="16.149999999999999"/>
  </r>
  <r>
    <x v="12042"/>
    <x v="3350"/>
    <x v="0"/>
    <x v="236"/>
    <n v="16.25"/>
  </r>
  <r>
    <x v="12006"/>
    <x v="3439"/>
    <x v="3"/>
    <x v="236"/>
    <n v="16.25"/>
  </r>
  <r>
    <x v="12014"/>
    <x v="1778"/>
    <x v="0"/>
    <x v="236"/>
    <n v="16.25"/>
  </r>
  <r>
    <x v="11993"/>
    <x v="3269"/>
    <x v="5"/>
    <x v="236"/>
    <n v="16.3"/>
  </r>
  <r>
    <x v="11993"/>
    <x v="3269"/>
    <x v="5"/>
    <x v="236"/>
    <n v="16.3"/>
  </r>
  <r>
    <x v="11993"/>
    <x v="3269"/>
    <x v="5"/>
    <x v="236"/>
    <n v="16.3"/>
  </r>
  <r>
    <x v="12042"/>
    <x v="3350"/>
    <x v="3"/>
    <x v="236"/>
    <n v="16.38"/>
  </r>
  <r>
    <x v="11993"/>
    <x v="3269"/>
    <x v="0"/>
    <x v="236"/>
    <n v="16.45"/>
  </r>
  <r>
    <x v="11998"/>
    <x v="2121"/>
    <x v="3"/>
    <x v="236"/>
    <n v="16.5"/>
  </r>
  <r>
    <x v="11998"/>
    <x v="2121"/>
    <x v="3"/>
    <x v="236"/>
    <n v="16.5"/>
  </r>
  <r>
    <x v="11993"/>
    <x v="3269"/>
    <x v="5"/>
    <x v="236"/>
    <n v="16.52"/>
  </r>
  <r>
    <x v="11993"/>
    <x v="3269"/>
    <x v="0"/>
    <x v="236"/>
    <n v="16.52"/>
  </r>
  <r>
    <x v="11993"/>
    <x v="3269"/>
    <x v="0"/>
    <x v="236"/>
    <n v="16.52"/>
  </r>
  <r>
    <x v="11993"/>
    <x v="3269"/>
    <x v="0"/>
    <x v="236"/>
    <n v="16.52"/>
  </r>
  <r>
    <x v="11993"/>
    <x v="3269"/>
    <x v="5"/>
    <x v="236"/>
    <n v="16.579999999999998"/>
  </r>
  <r>
    <x v="11993"/>
    <x v="3269"/>
    <x v="0"/>
    <x v="236"/>
    <n v="16.579999999999998"/>
  </r>
  <r>
    <x v="11993"/>
    <x v="3269"/>
    <x v="0"/>
    <x v="236"/>
    <n v="16.579999999999998"/>
  </r>
  <r>
    <x v="12032"/>
    <x v="2757"/>
    <x v="3"/>
    <x v="236"/>
    <n v="16.600000000000001"/>
  </r>
  <r>
    <x v="12010"/>
    <x v="2221"/>
    <x v="3"/>
    <x v="236"/>
    <n v="16.600000000000001"/>
  </r>
  <r>
    <x v="12010"/>
    <x v="2221"/>
    <x v="3"/>
    <x v="236"/>
    <n v="16.600000000000001"/>
  </r>
  <r>
    <x v="12032"/>
    <x v="2757"/>
    <x v="3"/>
    <x v="236"/>
    <n v="16.600000000000001"/>
  </r>
  <r>
    <x v="11993"/>
    <x v="3269"/>
    <x v="0"/>
    <x v="236"/>
    <n v="16.63"/>
  </r>
  <r>
    <x v="12006"/>
    <x v="3439"/>
    <x v="0"/>
    <x v="236"/>
    <n v="16.64"/>
  </r>
  <r>
    <x v="12000"/>
    <x v="243"/>
    <x v="0"/>
    <x v="236"/>
    <n v="16.64"/>
  </r>
  <r>
    <x v="12036"/>
    <x v="1289"/>
    <x v="0"/>
    <x v="236"/>
    <n v="16.64"/>
  </r>
  <r>
    <x v="12006"/>
    <x v="3439"/>
    <x v="0"/>
    <x v="236"/>
    <n v="16.64"/>
  </r>
  <r>
    <x v="12006"/>
    <x v="3439"/>
    <x v="0"/>
    <x v="236"/>
    <n v="16.64"/>
  </r>
  <r>
    <x v="11996"/>
    <x v="609"/>
    <x v="2"/>
    <x v="236"/>
    <n v="16.64"/>
  </r>
  <r>
    <x v="12030"/>
    <x v="3444"/>
    <x v="0"/>
    <x v="236"/>
    <n v="16.64"/>
  </r>
  <r>
    <x v="11997"/>
    <x v="2"/>
    <x v="1"/>
    <x v="236"/>
    <n v="16.8"/>
  </r>
  <r>
    <x v="12000"/>
    <x v="243"/>
    <x v="0"/>
    <x v="236"/>
    <n v="16.95"/>
  </r>
  <r>
    <x v="12000"/>
    <x v="243"/>
    <x v="0"/>
    <x v="236"/>
    <n v="16.95"/>
  </r>
  <r>
    <x v="12008"/>
    <x v="3440"/>
    <x v="0"/>
    <x v="236"/>
    <n v="17"/>
  </r>
  <r>
    <x v="12008"/>
    <x v="3440"/>
    <x v="0"/>
    <x v="236"/>
    <n v="17"/>
  </r>
  <r>
    <x v="12008"/>
    <x v="3440"/>
    <x v="0"/>
    <x v="236"/>
    <n v="17"/>
  </r>
  <r>
    <x v="12008"/>
    <x v="3440"/>
    <x v="0"/>
    <x v="236"/>
    <n v="17"/>
  </r>
  <r>
    <x v="12027"/>
    <x v="1019"/>
    <x v="0"/>
    <x v="236"/>
    <n v="17"/>
  </r>
  <r>
    <x v="12021"/>
    <x v="1429"/>
    <x v="3"/>
    <x v="236"/>
    <n v="17.22"/>
  </r>
  <r>
    <x v="12018"/>
    <x v="840"/>
    <x v="3"/>
    <x v="236"/>
    <n v="17.22"/>
  </r>
  <r>
    <x v="11993"/>
    <x v="3269"/>
    <x v="0"/>
    <x v="236"/>
    <n v="17.37"/>
  </r>
  <r>
    <x v="11993"/>
    <x v="3269"/>
    <x v="0"/>
    <x v="236"/>
    <n v="17.37"/>
  </r>
  <r>
    <x v="11993"/>
    <x v="3269"/>
    <x v="3"/>
    <x v="236"/>
    <n v="17.37"/>
  </r>
  <r>
    <x v="11995"/>
    <x v="1137"/>
    <x v="1"/>
    <x v="236"/>
    <n v="17.399999999999999"/>
  </r>
  <r>
    <x v="11993"/>
    <x v="3269"/>
    <x v="5"/>
    <x v="236"/>
    <n v="17.5"/>
  </r>
  <r>
    <x v="12033"/>
    <x v="31"/>
    <x v="0"/>
    <x v="236"/>
    <n v="17.55"/>
  </r>
  <r>
    <x v="12017"/>
    <x v="3441"/>
    <x v="0"/>
    <x v="236"/>
    <n v="18.2"/>
  </r>
  <r>
    <x v="12026"/>
    <x v="1820"/>
    <x v="0"/>
    <x v="236"/>
    <n v="18.72"/>
  </r>
  <r>
    <x v="11995"/>
    <x v="1137"/>
    <x v="3"/>
    <x v="236"/>
    <n v="18.75"/>
  </r>
  <r>
    <x v="12008"/>
    <x v="3440"/>
    <x v="0"/>
    <x v="236"/>
    <n v="18.75"/>
  </r>
  <r>
    <x v="12014"/>
    <x v="1778"/>
    <x v="0"/>
    <x v="236"/>
    <n v="18.75"/>
  </r>
  <r>
    <x v="12043"/>
    <x v="1933"/>
    <x v="0"/>
    <x v="236"/>
    <n v="18.75"/>
  </r>
  <r>
    <x v="11995"/>
    <x v="1137"/>
    <x v="3"/>
    <x v="236"/>
    <n v="18.75"/>
  </r>
  <r>
    <x v="12044"/>
    <x v="3447"/>
    <x v="0"/>
    <x v="236"/>
    <n v="18.75"/>
  </r>
  <r>
    <x v="12005"/>
    <x v="1616"/>
    <x v="0"/>
    <x v="236"/>
    <n v="18.899999999999999"/>
  </r>
  <r>
    <x v="12023"/>
    <x v="3442"/>
    <x v="0"/>
    <x v="236"/>
    <n v="18.899999999999999"/>
  </r>
  <r>
    <x v="12041"/>
    <x v="1051"/>
    <x v="0"/>
    <x v="236"/>
    <n v="18.899999999999999"/>
  </r>
  <r>
    <x v="12041"/>
    <x v="1051"/>
    <x v="0"/>
    <x v="236"/>
    <n v="18.899999999999999"/>
  </r>
  <r>
    <x v="12025"/>
    <x v="3443"/>
    <x v="0"/>
    <x v="236"/>
    <n v="18.899999999999999"/>
  </r>
  <r>
    <x v="12005"/>
    <x v="1616"/>
    <x v="0"/>
    <x v="236"/>
    <n v="18.899999999999999"/>
  </r>
  <r>
    <x v="11993"/>
    <x v="3269"/>
    <x v="0"/>
    <x v="236"/>
    <n v="19.09"/>
  </r>
  <r>
    <x v="11993"/>
    <x v="3269"/>
    <x v="1"/>
    <x v="236"/>
    <n v="19.09"/>
  </r>
  <r>
    <x v="11993"/>
    <x v="3269"/>
    <x v="1"/>
    <x v="236"/>
    <n v="19.09"/>
  </r>
  <r>
    <x v="11993"/>
    <x v="3269"/>
    <x v="4"/>
    <x v="236"/>
    <n v="19.09"/>
  </r>
  <r>
    <x v="11993"/>
    <x v="3269"/>
    <x v="1"/>
    <x v="236"/>
    <n v="19.09"/>
  </r>
  <r>
    <x v="11993"/>
    <x v="3269"/>
    <x v="1"/>
    <x v="236"/>
    <n v="19.09"/>
  </r>
  <r>
    <x v="11993"/>
    <x v="3269"/>
    <x v="1"/>
    <x v="236"/>
    <n v="19.09"/>
  </r>
  <r>
    <x v="11993"/>
    <x v="3269"/>
    <x v="4"/>
    <x v="236"/>
    <n v="19.09"/>
  </r>
  <r>
    <x v="11993"/>
    <x v="3269"/>
    <x v="1"/>
    <x v="236"/>
    <n v="19.09"/>
  </r>
  <r>
    <x v="11993"/>
    <x v="3269"/>
    <x v="1"/>
    <x v="236"/>
    <n v="19.09"/>
  </r>
  <r>
    <x v="11993"/>
    <x v="3269"/>
    <x v="0"/>
    <x v="236"/>
    <n v="19.09"/>
  </r>
  <r>
    <x v="11993"/>
    <x v="3269"/>
    <x v="1"/>
    <x v="236"/>
    <n v="19.559999999999999"/>
  </r>
  <r>
    <x v="11993"/>
    <x v="3269"/>
    <x v="1"/>
    <x v="236"/>
    <n v="19.559999999999999"/>
  </r>
  <r>
    <x v="11993"/>
    <x v="3269"/>
    <x v="1"/>
    <x v="236"/>
    <n v="19.559999999999999"/>
  </r>
  <r>
    <x v="11993"/>
    <x v="3269"/>
    <x v="1"/>
    <x v="236"/>
    <n v="19.559999999999999"/>
  </r>
  <r>
    <x v="11993"/>
    <x v="3269"/>
    <x v="1"/>
    <x v="236"/>
    <n v="19.559999999999999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2"/>
    <x v="236"/>
    <n v="19.68"/>
  </r>
  <r>
    <x v="11993"/>
    <x v="3269"/>
    <x v="1"/>
    <x v="236"/>
    <n v="19.739999999999998"/>
  </r>
  <r>
    <x v="11993"/>
    <x v="3269"/>
    <x v="1"/>
    <x v="236"/>
    <n v="19.739999999999998"/>
  </r>
  <r>
    <x v="11993"/>
    <x v="3269"/>
    <x v="1"/>
    <x v="236"/>
    <n v="19.739999999999998"/>
  </r>
  <r>
    <x v="11993"/>
    <x v="3269"/>
    <x v="1"/>
    <x v="236"/>
    <n v="19.739999999999998"/>
  </r>
  <r>
    <x v="11993"/>
    <x v="3269"/>
    <x v="5"/>
    <x v="236"/>
    <n v="19.739999999999998"/>
  </r>
  <r>
    <x v="12012"/>
    <x v="1819"/>
    <x v="0"/>
    <x v="236"/>
    <n v="19.8"/>
  </r>
  <r>
    <x v="12017"/>
    <x v="3441"/>
    <x v="0"/>
    <x v="236"/>
    <n v="19.899999999999999"/>
  </r>
  <r>
    <x v="12020"/>
    <x v="297"/>
    <x v="0"/>
    <x v="236"/>
    <n v="19.899999999999999"/>
  </r>
  <r>
    <x v="12020"/>
    <x v="297"/>
    <x v="0"/>
    <x v="236"/>
    <n v="19.899999999999999"/>
  </r>
  <r>
    <x v="12006"/>
    <x v="3439"/>
    <x v="3"/>
    <x v="236"/>
    <n v="19.899999999999999"/>
  </r>
  <r>
    <x v="12006"/>
    <x v="3439"/>
    <x v="3"/>
    <x v="236"/>
    <n v="19.899999999999999"/>
  </r>
  <r>
    <x v="11993"/>
    <x v="3269"/>
    <x v="2"/>
    <x v="236"/>
    <n v="19.920000000000002"/>
  </r>
  <r>
    <x v="11993"/>
    <x v="3269"/>
    <x v="2"/>
    <x v="236"/>
    <n v="19.920000000000002"/>
  </r>
  <r>
    <x v="11993"/>
    <x v="3269"/>
    <x v="2"/>
    <x v="236"/>
    <n v="19.920000000000002"/>
  </r>
  <r>
    <x v="11995"/>
    <x v="1137"/>
    <x v="2"/>
    <x v="236"/>
    <n v="20"/>
  </r>
  <r>
    <x v="11993"/>
    <x v="3269"/>
    <x v="5"/>
    <x v="236"/>
    <n v="20"/>
  </r>
  <r>
    <x v="11995"/>
    <x v="1137"/>
    <x v="2"/>
    <x v="236"/>
    <n v="20"/>
  </r>
  <r>
    <x v="12021"/>
    <x v="1429"/>
    <x v="5"/>
    <x v="236"/>
    <n v="20.16"/>
  </r>
  <r>
    <x v="12023"/>
    <x v="3442"/>
    <x v="0"/>
    <x v="236"/>
    <n v="20.25"/>
  </r>
  <r>
    <x v="12023"/>
    <x v="3442"/>
    <x v="0"/>
    <x v="236"/>
    <n v="20.25"/>
  </r>
  <r>
    <x v="12001"/>
    <x v="231"/>
    <x v="2"/>
    <x v="236"/>
    <n v="20.399999999999999"/>
  </r>
  <r>
    <x v="12001"/>
    <x v="231"/>
    <x v="0"/>
    <x v="236"/>
    <n v="20.75"/>
  </r>
  <r>
    <x v="12023"/>
    <x v="3442"/>
    <x v="0"/>
    <x v="236"/>
    <n v="20.8"/>
  </r>
  <r>
    <x v="12023"/>
    <x v="3442"/>
    <x v="0"/>
    <x v="236"/>
    <n v="20.8"/>
  </r>
  <r>
    <x v="12023"/>
    <x v="3442"/>
    <x v="0"/>
    <x v="236"/>
    <n v="20.8"/>
  </r>
  <r>
    <x v="11993"/>
    <x v="3269"/>
    <x v="1"/>
    <x v="236"/>
    <n v="21.25"/>
  </r>
  <r>
    <x v="11993"/>
    <x v="3269"/>
    <x v="1"/>
    <x v="236"/>
    <n v="21.25"/>
  </r>
  <r>
    <x v="11993"/>
    <x v="3269"/>
    <x v="1"/>
    <x v="236"/>
    <n v="21.25"/>
  </r>
  <r>
    <x v="12030"/>
    <x v="3444"/>
    <x v="3"/>
    <x v="236"/>
    <n v="21.45"/>
  </r>
  <r>
    <x v="12030"/>
    <x v="3444"/>
    <x v="3"/>
    <x v="236"/>
    <n v="21.45"/>
  </r>
  <r>
    <x v="11993"/>
    <x v="3269"/>
    <x v="0"/>
    <x v="236"/>
    <n v="21.58"/>
  </r>
  <r>
    <x v="11993"/>
    <x v="3269"/>
    <x v="0"/>
    <x v="236"/>
    <n v="21.58"/>
  </r>
  <r>
    <x v="12024"/>
    <x v="1079"/>
    <x v="0"/>
    <x v="236"/>
    <n v="22.5"/>
  </r>
  <r>
    <x v="12024"/>
    <x v="1079"/>
    <x v="0"/>
    <x v="236"/>
    <n v="22.5"/>
  </r>
  <r>
    <x v="12020"/>
    <x v="297"/>
    <x v="0"/>
    <x v="236"/>
    <n v="22.5"/>
  </r>
  <r>
    <x v="12024"/>
    <x v="1079"/>
    <x v="0"/>
    <x v="236"/>
    <n v="22.5"/>
  </r>
  <r>
    <x v="12004"/>
    <x v="2808"/>
    <x v="0"/>
    <x v="236"/>
    <n v="22.5"/>
  </r>
  <r>
    <x v="11996"/>
    <x v="609"/>
    <x v="2"/>
    <x v="236"/>
    <n v="22.55"/>
  </r>
  <r>
    <x v="11996"/>
    <x v="609"/>
    <x v="2"/>
    <x v="236"/>
    <n v="22.55"/>
  </r>
  <r>
    <x v="11996"/>
    <x v="609"/>
    <x v="2"/>
    <x v="236"/>
    <n v="22.55"/>
  </r>
  <r>
    <x v="11993"/>
    <x v="3269"/>
    <x v="3"/>
    <x v="236"/>
    <n v="23.03"/>
  </r>
  <r>
    <x v="12022"/>
    <x v="1904"/>
    <x v="0"/>
    <x v="236"/>
    <n v="23.1"/>
  </r>
  <r>
    <x v="12022"/>
    <x v="1904"/>
    <x v="0"/>
    <x v="236"/>
    <n v="23.1"/>
  </r>
  <r>
    <x v="11993"/>
    <x v="3269"/>
    <x v="0"/>
    <x v="236"/>
    <n v="23.26"/>
  </r>
  <r>
    <x v="12011"/>
    <x v="804"/>
    <x v="0"/>
    <x v="236"/>
    <n v="23.31"/>
  </r>
  <r>
    <x v="11996"/>
    <x v="609"/>
    <x v="2"/>
    <x v="236"/>
    <n v="23.6"/>
  </r>
  <r>
    <x v="12029"/>
    <x v="2346"/>
    <x v="4"/>
    <x v="236"/>
    <n v="23.75"/>
  </r>
  <r>
    <x v="12026"/>
    <x v="1820"/>
    <x v="0"/>
    <x v="236"/>
    <n v="23.75"/>
  </r>
  <r>
    <x v="12008"/>
    <x v="3440"/>
    <x v="0"/>
    <x v="236"/>
    <n v="23.75"/>
  </r>
  <r>
    <x v="12026"/>
    <x v="1820"/>
    <x v="0"/>
    <x v="236"/>
    <n v="23.75"/>
  </r>
  <r>
    <x v="11994"/>
    <x v="2907"/>
    <x v="2"/>
    <x v="236"/>
    <n v="23.94"/>
  </r>
  <r>
    <x v="11998"/>
    <x v="2121"/>
    <x v="1"/>
    <x v="236"/>
    <n v="24.36"/>
  </r>
  <r>
    <x v="11993"/>
    <x v="3269"/>
    <x v="0"/>
    <x v="236"/>
    <n v="24.6"/>
  </r>
  <r>
    <x v="12025"/>
    <x v="3443"/>
    <x v="0"/>
    <x v="236"/>
    <n v="24.75"/>
  </r>
  <r>
    <x v="12045"/>
    <x v="736"/>
    <x v="0"/>
    <x v="236"/>
    <n v="24.75"/>
  </r>
  <r>
    <x v="11993"/>
    <x v="3269"/>
    <x v="1"/>
    <x v="236"/>
    <n v="24.78"/>
  </r>
  <r>
    <x v="11993"/>
    <x v="3269"/>
    <x v="1"/>
    <x v="236"/>
    <n v="24.78"/>
  </r>
  <r>
    <x v="11993"/>
    <x v="3269"/>
    <x v="3"/>
    <x v="236"/>
    <n v="24.87"/>
  </r>
  <r>
    <x v="11993"/>
    <x v="3269"/>
    <x v="3"/>
    <x v="236"/>
    <n v="24.87"/>
  </r>
  <r>
    <x v="11993"/>
    <x v="3269"/>
    <x v="3"/>
    <x v="236"/>
    <n v="24.87"/>
  </r>
  <r>
    <x v="12032"/>
    <x v="2757"/>
    <x v="3"/>
    <x v="236"/>
    <n v="24.9"/>
  </r>
  <r>
    <x v="12032"/>
    <x v="2757"/>
    <x v="3"/>
    <x v="236"/>
    <n v="24.9"/>
  </r>
  <r>
    <x v="11993"/>
    <x v="3269"/>
    <x v="1"/>
    <x v="236"/>
    <n v="24.9"/>
  </r>
  <r>
    <x v="11993"/>
    <x v="3269"/>
    <x v="0"/>
    <x v="236"/>
    <n v="24.92"/>
  </r>
  <r>
    <x v="12015"/>
    <x v="1086"/>
    <x v="5"/>
    <x v="236"/>
    <n v="25.2"/>
  </r>
  <r>
    <x v="12006"/>
    <x v="3439"/>
    <x v="5"/>
    <x v="236"/>
    <n v="25.2"/>
  </r>
  <r>
    <x v="12037"/>
    <x v="577"/>
    <x v="5"/>
    <x v="236"/>
    <n v="25.2"/>
  </r>
  <r>
    <x v="12003"/>
    <x v="3438"/>
    <x v="3"/>
    <x v="236"/>
    <n v="25.35"/>
  </r>
  <r>
    <x v="12023"/>
    <x v="3442"/>
    <x v="0"/>
    <x v="236"/>
    <n v="25.5"/>
  </r>
  <r>
    <x v="11993"/>
    <x v="3269"/>
    <x v="2"/>
    <x v="236"/>
    <n v="26.08"/>
  </r>
  <r>
    <x v="12015"/>
    <x v="1086"/>
    <x v="3"/>
    <x v="236"/>
    <n v="26.25"/>
  </r>
  <r>
    <x v="12015"/>
    <x v="1086"/>
    <x v="3"/>
    <x v="236"/>
    <n v="26.25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1993"/>
    <x v="3269"/>
    <x v="2"/>
    <x v="236"/>
    <n v="26.32"/>
  </r>
  <r>
    <x v="12036"/>
    <x v="1289"/>
    <x v="3"/>
    <x v="236"/>
    <n v="26.4"/>
  </r>
  <r>
    <x v="11993"/>
    <x v="3269"/>
    <x v="5"/>
    <x v="236"/>
    <n v="26.52"/>
  </r>
  <r>
    <x v="12041"/>
    <x v="1051"/>
    <x v="0"/>
    <x v="236"/>
    <n v="26.55"/>
  </r>
  <r>
    <x v="11996"/>
    <x v="609"/>
    <x v="2"/>
    <x v="236"/>
    <n v="26.65"/>
  </r>
  <r>
    <x v="11994"/>
    <x v="2907"/>
    <x v="5"/>
    <x v="236"/>
    <n v="26.86"/>
  </r>
  <r>
    <x v="12041"/>
    <x v="1051"/>
    <x v="1"/>
    <x v="236"/>
    <n v="26.91"/>
  </r>
  <r>
    <x v="11998"/>
    <x v="2121"/>
    <x v="1"/>
    <x v="236"/>
    <n v="27"/>
  </r>
  <r>
    <x v="12010"/>
    <x v="2221"/>
    <x v="2"/>
    <x v="236"/>
    <n v="27.3"/>
  </r>
  <r>
    <x v="11993"/>
    <x v="3269"/>
    <x v="1"/>
    <x v="236"/>
    <n v="27.48"/>
  </r>
  <r>
    <x v="11993"/>
    <x v="3269"/>
    <x v="1"/>
    <x v="236"/>
    <n v="27.48"/>
  </r>
  <r>
    <x v="11993"/>
    <x v="3269"/>
    <x v="1"/>
    <x v="236"/>
    <n v="27.71"/>
  </r>
  <r>
    <x v="11993"/>
    <x v="3269"/>
    <x v="1"/>
    <x v="236"/>
    <n v="27.71"/>
  </r>
  <r>
    <x v="11993"/>
    <x v="3269"/>
    <x v="1"/>
    <x v="236"/>
    <n v="27.71"/>
  </r>
  <r>
    <x v="11995"/>
    <x v="1137"/>
    <x v="2"/>
    <x v="236"/>
    <n v="28.05"/>
  </r>
  <r>
    <x v="11995"/>
    <x v="1137"/>
    <x v="1"/>
    <x v="236"/>
    <n v="28.05"/>
  </r>
  <r>
    <x v="11995"/>
    <x v="1137"/>
    <x v="2"/>
    <x v="236"/>
    <n v="28.05"/>
  </r>
  <r>
    <x v="11993"/>
    <x v="3269"/>
    <x v="1"/>
    <x v="236"/>
    <n v="28.75"/>
  </r>
  <r>
    <x v="11998"/>
    <x v="2121"/>
    <x v="1"/>
    <x v="236"/>
    <n v="28.75"/>
  </r>
  <r>
    <x v="12006"/>
    <x v="3439"/>
    <x v="1"/>
    <x v="236"/>
    <n v="28.98"/>
  </r>
  <r>
    <x v="12040"/>
    <x v="1246"/>
    <x v="1"/>
    <x v="236"/>
    <n v="28.98"/>
  </r>
  <r>
    <x v="12006"/>
    <x v="3439"/>
    <x v="1"/>
    <x v="236"/>
    <n v="28.98"/>
  </r>
  <r>
    <x v="12046"/>
    <x v="2223"/>
    <x v="3"/>
    <x v="236"/>
    <n v="29"/>
  </r>
  <r>
    <x v="12030"/>
    <x v="3444"/>
    <x v="3"/>
    <x v="236"/>
    <n v="29"/>
  </r>
  <r>
    <x v="12022"/>
    <x v="1904"/>
    <x v="3"/>
    <x v="236"/>
    <n v="29"/>
  </r>
  <r>
    <x v="12008"/>
    <x v="3440"/>
    <x v="3"/>
    <x v="236"/>
    <n v="29"/>
  </r>
  <r>
    <x v="12022"/>
    <x v="1904"/>
    <x v="3"/>
    <x v="236"/>
    <n v="29"/>
  </r>
  <r>
    <x v="12046"/>
    <x v="2223"/>
    <x v="3"/>
    <x v="236"/>
    <n v="29"/>
  </r>
  <r>
    <x v="12022"/>
    <x v="1904"/>
    <x v="3"/>
    <x v="236"/>
    <n v="29"/>
  </r>
  <r>
    <x v="12014"/>
    <x v="1778"/>
    <x v="3"/>
    <x v="236"/>
    <n v="29"/>
  </r>
  <r>
    <x v="12010"/>
    <x v="2221"/>
    <x v="3"/>
    <x v="236"/>
    <n v="29.05"/>
  </r>
  <r>
    <x v="12010"/>
    <x v="2221"/>
    <x v="3"/>
    <x v="236"/>
    <n v="29.05"/>
  </r>
  <r>
    <x v="12010"/>
    <x v="2221"/>
    <x v="3"/>
    <x v="236"/>
    <n v="29.05"/>
  </r>
  <r>
    <x v="11993"/>
    <x v="3269"/>
    <x v="1"/>
    <x v="236"/>
    <n v="29.52"/>
  </r>
  <r>
    <x v="11993"/>
    <x v="3269"/>
    <x v="1"/>
    <x v="236"/>
    <n v="29.52"/>
  </r>
  <r>
    <x v="12047"/>
    <x v="2773"/>
    <x v="1"/>
    <x v="236"/>
    <n v="29.7"/>
  </r>
  <r>
    <x v="12035"/>
    <x v="2744"/>
    <x v="0"/>
    <x v="236"/>
    <n v="29.7"/>
  </r>
  <r>
    <x v="12004"/>
    <x v="2808"/>
    <x v="5"/>
    <x v="236"/>
    <n v="30"/>
  </r>
  <r>
    <x v="11996"/>
    <x v="609"/>
    <x v="2"/>
    <x v="236"/>
    <n v="30"/>
  </r>
  <r>
    <x v="11996"/>
    <x v="609"/>
    <x v="2"/>
    <x v="236"/>
    <n v="30"/>
  </r>
  <r>
    <x v="12017"/>
    <x v="3441"/>
    <x v="0"/>
    <x v="236"/>
    <n v="30"/>
  </r>
  <r>
    <x v="12004"/>
    <x v="2808"/>
    <x v="5"/>
    <x v="236"/>
    <n v="30"/>
  </r>
  <r>
    <x v="12014"/>
    <x v="1778"/>
    <x v="5"/>
    <x v="236"/>
    <n v="30"/>
  </r>
  <r>
    <x v="11996"/>
    <x v="609"/>
    <x v="2"/>
    <x v="236"/>
    <n v="30"/>
  </r>
  <r>
    <x v="11993"/>
    <x v="3269"/>
    <x v="2"/>
    <x v="236"/>
    <n v="30"/>
  </r>
  <r>
    <x v="12017"/>
    <x v="3441"/>
    <x v="0"/>
    <x v="236"/>
    <n v="30"/>
  </r>
  <r>
    <x v="12041"/>
    <x v="1051"/>
    <x v="5"/>
    <x v="236"/>
    <n v="30"/>
  </r>
  <r>
    <x v="12026"/>
    <x v="1820"/>
    <x v="5"/>
    <x v="236"/>
    <n v="30"/>
  </r>
  <r>
    <x v="12017"/>
    <x v="3441"/>
    <x v="0"/>
    <x v="236"/>
    <n v="30"/>
  </r>
  <r>
    <x v="12014"/>
    <x v="1778"/>
    <x v="5"/>
    <x v="236"/>
    <n v="30"/>
  </r>
  <r>
    <x v="11996"/>
    <x v="609"/>
    <x v="2"/>
    <x v="236"/>
    <n v="30"/>
  </r>
  <r>
    <x v="12033"/>
    <x v="31"/>
    <x v="5"/>
    <x v="236"/>
    <n v="30.6"/>
  </r>
  <r>
    <x v="12033"/>
    <x v="31"/>
    <x v="5"/>
    <x v="236"/>
    <n v="30.6"/>
  </r>
  <r>
    <x v="11995"/>
    <x v="1137"/>
    <x v="2"/>
    <x v="236"/>
    <n v="30.87"/>
  </r>
  <r>
    <x v="11995"/>
    <x v="1137"/>
    <x v="2"/>
    <x v="236"/>
    <n v="30.87"/>
  </r>
  <r>
    <x v="12043"/>
    <x v="1933"/>
    <x v="0"/>
    <x v="236"/>
    <n v="31.2"/>
  </r>
  <r>
    <x v="12041"/>
    <x v="1051"/>
    <x v="0"/>
    <x v="236"/>
    <n v="31.35"/>
  </r>
  <r>
    <x v="12026"/>
    <x v="1820"/>
    <x v="4"/>
    <x v="236"/>
    <n v="31.35"/>
  </r>
  <r>
    <x v="12014"/>
    <x v="1778"/>
    <x v="0"/>
    <x v="236"/>
    <n v="31.45"/>
  </r>
  <r>
    <x v="12014"/>
    <x v="1778"/>
    <x v="0"/>
    <x v="236"/>
    <n v="31.45"/>
  </r>
  <r>
    <x v="12006"/>
    <x v="3439"/>
    <x v="5"/>
    <x v="236"/>
    <n v="33"/>
  </r>
  <r>
    <x v="12006"/>
    <x v="3439"/>
    <x v="5"/>
    <x v="236"/>
    <n v="33"/>
  </r>
  <r>
    <x v="11993"/>
    <x v="3269"/>
    <x v="2"/>
    <x v="236"/>
    <n v="33.04"/>
  </r>
  <r>
    <x v="11993"/>
    <x v="3269"/>
    <x v="2"/>
    <x v="236"/>
    <n v="33.04"/>
  </r>
  <r>
    <x v="11993"/>
    <x v="3269"/>
    <x v="2"/>
    <x v="236"/>
    <n v="33.04"/>
  </r>
  <r>
    <x v="11993"/>
    <x v="3269"/>
    <x v="2"/>
    <x v="236"/>
    <n v="33.04"/>
  </r>
  <r>
    <x v="11993"/>
    <x v="3269"/>
    <x v="2"/>
    <x v="236"/>
    <n v="33.04"/>
  </r>
  <r>
    <x v="11993"/>
    <x v="3269"/>
    <x v="2"/>
    <x v="236"/>
    <n v="33.04"/>
  </r>
  <r>
    <x v="12032"/>
    <x v="2757"/>
    <x v="5"/>
    <x v="236"/>
    <n v="33.200000000000003"/>
  </r>
  <r>
    <x v="12001"/>
    <x v="231"/>
    <x v="2"/>
    <x v="236"/>
    <n v="33.200000000000003"/>
  </r>
  <r>
    <x v="12032"/>
    <x v="2757"/>
    <x v="5"/>
    <x v="236"/>
    <n v="33.200000000000003"/>
  </r>
  <r>
    <x v="12012"/>
    <x v="1819"/>
    <x v="5"/>
    <x v="236"/>
    <n v="33.200000000000003"/>
  </r>
  <r>
    <x v="12032"/>
    <x v="2757"/>
    <x v="5"/>
    <x v="236"/>
    <n v="33.200000000000003"/>
  </r>
  <r>
    <x v="12012"/>
    <x v="1819"/>
    <x v="5"/>
    <x v="236"/>
    <n v="33.200000000000003"/>
  </r>
  <r>
    <x v="12012"/>
    <x v="1819"/>
    <x v="5"/>
    <x v="236"/>
    <n v="33.200000000000003"/>
  </r>
  <r>
    <x v="12012"/>
    <x v="1819"/>
    <x v="5"/>
    <x v="236"/>
    <n v="33.200000000000003"/>
  </r>
  <r>
    <x v="12032"/>
    <x v="2757"/>
    <x v="5"/>
    <x v="236"/>
    <n v="33.200000000000003"/>
  </r>
  <r>
    <x v="12012"/>
    <x v="1819"/>
    <x v="5"/>
    <x v="236"/>
    <n v="33.200000000000003"/>
  </r>
  <r>
    <x v="11993"/>
    <x v="3269"/>
    <x v="3"/>
    <x v="236"/>
    <n v="33.26"/>
  </r>
  <r>
    <x v="11993"/>
    <x v="3269"/>
    <x v="3"/>
    <x v="236"/>
    <n v="33.26"/>
  </r>
  <r>
    <x v="12040"/>
    <x v="1246"/>
    <x v="0"/>
    <x v="236"/>
    <n v="33.28"/>
  </r>
  <r>
    <x v="12040"/>
    <x v="1246"/>
    <x v="0"/>
    <x v="236"/>
    <n v="33.28"/>
  </r>
  <r>
    <x v="12040"/>
    <x v="1246"/>
    <x v="0"/>
    <x v="236"/>
    <n v="33.28"/>
  </r>
  <r>
    <x v="12040"/>
    <x v="1246"/>
    <x v="0"/>
    <x v="236"/>
    <n v="33.28"/>
  </r>
  <r>
    <x v="12040"/>
    <x v="1246"/>
    <x v="0"/>
    <x v="236"/>
    <n v="33.28"/>
  </r>
  <r>
    <x v="12038"/>
    <x v="145"/>
    <x v="1"/>
    <x v="236"/>
    <n v="33.35"/>
  </r>
  <r>
    <x v="12038"/>
    <x v="145"/>
    <x v="1"/>
    <x v="236"/>
    <n v="33.35"/>
  </r>
  <r>
    <x v="11998"/>
    <x v="2121"/>
    <x v="2"/>
    <x v="236"/>
    <n v="33.6"/>
  </r>
  <r>
    <x v="11998"/>
    <x v="2121"/>
    <x v="2"/>
    <x v="236"/>
    <n v="33.6"/>
  </r>
  <r>
    <x v="12017"/>
    <x v="3441"/>
    <x v="3"/>
    <x v="236"/>
    <n v="33.9"/>
  </r>
  <r>
    <x v="11997"/>
    <x v="2"/>
    <x v="0"/>
    <x v="236"/>
    <n v="33.9"/>
  </r>
  <r>
    <x v="12022"/>
    <x v="1904"/>
    <x v="5"/>
    <x v="236"/>
    <n v="34"/>
  </r>
  <r>
    <x v="12007"/>
    <x v="2084"/>
    <x v="2"/>
    <x v="236"/>
    <n v="34"/>
  </r>
  <r>
    <x v="12007"/>
    <x v="2084"/>
    <x v="2"/>
    <x v="236"/>
    <n v="34"/>
  </r>
  <r>
    <x v="12007"/>
    <x v="2084"/>
    <x v="2"/>
    <x v="236"/>
    <n v="34"/>
  </r>
  <r>
    <x v="12007"/>
    <x v="2084"/>
    <x v="2"/>
    <x v="236"/>
    <n v="34"/>
  </r>
  <r>
    <x v="12023"/>
    <x v="3442"/>
    <x v="3"/>
    <x v="236"/>
    <n v="34.65"/>
  </r>
  <r>
    <x v="11993"/>
    <x v="3269"/>
    <x v="1"/>
    <x v="236"/>
    <n v="34.74"/>
  </r>
  <r>
    <x v="11993"/>
    <x v="3269"/>
    <x v="1"/>
    <x v="236"/>
    <n v="34.74"/>
  </r>
  <r>
    <x v="11993"/>
    <x v="3269"/>
    <x v="1"/>
    <x v="236"/>
    <n v="34.74"/>
  </r>
  <r>
    <x v="11993"/>
    <x v="3269"/>
    <x v="1"/>
    <x v="236"/>
    <n v="34.74"/>
  </r>
  <r>
    <x v="11993"/>
    <x v="3269"/>
    <x v="1"/>
    <x v="236"/>
    <n v="34.74"/>
  </r>
  <r>
    <x v="11993"/>
    <x v="3269"/>
    <x v="1"/>
    <x v="236"/>
    <n v="34.74"/>
  </r>
  <r>
    <x v="11993"/>
    <x v="3269"/>
    <x v="1"/>
    <x v="236"/>
    <n v="34.74"/>
  </r>
  <r>
    <x v="12034"/>
    <x v="3446"/>
    <x v="5"/>
    <x v="236"/>
    <n v="34.799999999999997"/>
  </r>
  <r>
    <x v="12046"/>
    <x v="2223"/>
    <x v="5"/>
    <x v="236"/>
    <n v="34.799999999999997"/>
  </r>
  <r>
    <x v="12034"/>
    <x v="3446"/>
    <x v="5"/>
    <x v="236"/>
    <n v="34.799999999999997"/>
  </r>
  <r>
    <x v="12012"/>
    <x v="1819"/>
    <x v="5"/>
    <x v="236"/>
    <n v="35.4"/>
  </r>
  <r>
    <x v="12020"/>
    <x v="297"/>
    <x v="5"/>
    <x v="236"/>
    <n v="35.4"/>
  </r>
  <r>
    <x v="12012"/>
    <x v="1819"/>
    <x v="5"/>
    <x v="236"/>
    <n v="35.4"/>
  </r>
  <r>
    <x v="12020"/>
    <x v="297"/>
    <x v="5"/>
    <x v="236"/>
    <n v="35.4"/>
  </r>
  <r>
    <x v="11996"/>
    <x v="609"/>
    <x v="1"/>
    <x v="236"/>
    <n v="35.4"/>
  </r>
  <r>
    <x v="11996"/>
    <x v="609"/>
    <x v="1"/>
    <x v="236"/>
    <n v="35.4"/>
  </r>
  <r>
    <x v="11995"/>
    <x v="1137"/>
    <x v="1"/>
    <x v="236"/>
    <n v="35.4"/>
  </r>
  <r>
    <x v="12029"/>
    <x v="2346"/>
    <x v="0"/>
    <x v="236"/>
    <n v="35.4"/>
  </r>
  <r>
    <x v="11998"/>
    <x v="2121"/>
    <x v="2"/>
    <x v="236"/>
    <n v="36"/>
  </r>
  <r>
    <x v="12016"/>
    <x v="76"/>
    <x v="5"/>
    <x v="236"/>
    <n v="36"/>
  </r>
  <r>
    <x v="12016"/>
    <x v="76"/>
    <x v="5"/>
    <x v="236"/>
    <n v="36"/>
  </r>
  <r>
    <x v="12018"/>
    <x v="840"/>
    <x v="3"/>
    <x v="236"/>
    <n v="36"/>
  </r>
  <r>
    <x v="12016"/>
    <x v="76"/>
    <x v="5"/>
    <x v="236"/>
    <n v="36"/>
  </r>
  <r>
    <x v="12018"/>
    <x v="840"/>
    <x v="3"/>
    <x v="236"/>
    <n v="36"/>
  </r>
  <r>
    <x v="11993"/>
    <x v="3269"/>
    <x v="1"/>
    <x v="236"/>
    <n v="36.25"/>
  </r>
  <r>
    <x v="11993"/>
    <x v="3269"/>
    <x v="1"/>
    <x v="236"/>
    <n v="36.25"/>
  </r>
  <r>
    <x v="12033"/>
    <x v="31"/>
    <x v="0"/>
    <x v="236"/>
    <n v="36.4"/>
  </r>
  <r>
    <x v="12033"/>
    <x v="31"/>
    <x v="0"/>
    <x v="236"/>
    <n v="36.4"/>
  </r>
  <r>
    <x v="12020"/>
    <x v="297"/>
    <x v="0"/>
    <x v="236"/>
    <n v="37.049999999999997"/>
  </r>
  <r>
    <x v="12006"/>
    <x v="3439"/>
    <x v="2"/>
    <x v="236"/>
    <n v="37.049999999999997"/>
  </r>
  <r>
    <x v="12006"/>
    <x v="3439"/>
    <x v="2"/>
    <x v="236"/>
    <n v="37.049999999999997"/>
  </r>
  <r>
    <x v="11993"/>
    <x v="3269"/>
    <x v="0"/>
    <x v="236"/>
    <n v="37.17"/>
  </r>
  <r>
    <x v="11993"/>
    <x v="3269"/>
    <x v="0"/>
    <x v="236"/>
    <n v="37.299999999999997"/>
  </r>
  <r>
    <x v="11993"/>
    <x v="3269"/>
    <x v="0"/>
    <x v="236"/>
    <n v="37.299999999999997"/>
  </r>
  <r>
    <x v="12016"/>
    <x v="76"/>
    <x v="0"/>
    <x v="236"/>
    <n v="37.35"/>
  </r>
  <r>
    <x v="12035"/>
    <x v="2744"/>
    <x v="3"/>
    <x v="236"/>
    <n v="37.5"/>
  </r>
  <r>
    <x v="12035"/>
    <x v="2744"/>
    <x v="3"/>
    <x v="236"/>
    <n v="37.5"/>
  </r>
  <r>
    <x v="12035"/>
    <x v="2744"/>
    <x v="3"/>
    <x v="236"/>
    <n v="37.5"/>
  </r>
  <r>
    <x v="11998"/>
    <x v="2121"/>
    <x v="1"/>
    <x v="236"/>
    <n v="37.950000000000003"/>
  </r>
  <r>
    <x v="11998"/>
    <x v="2121"/>
    <x v="1"/>
    <x v="236"/>
    <n v="37.950000000000003"/>
  </r>
  <r>
    <x v="11995"/>
    <x v="1137"/>
    <x v="1"/>
    <x v="236"/>
    <n v="38.18"/>
  </r>
  <r>
    <x v="12007"/>
    <x v="2084"/>
    <x v="2"/>
    <x v="236"/>
    <n v="38.22"/>
  </r>
  <r>
    <x v="11998"/>
    <x v="2121"/>
    <x v="2"/>
    <x v="236"/>
    <n v="38.22"/>
  </r>
  <r>
    <x v="11998"/>
    <x v="2121"/>
    <x v="2"/>
    <x v="236"/>
    <n v="38.22"/>
  </r>
  <r>
    <x v="12012"/>
    <x v="1819"/>
    <x v="5"/>
    <x v="236"/>
    <n v="39"/>
  </r>
  <r>
    <x v="12033"/>
    <x v="31"/>
    <x v="3"/>
    <x v="236"/>
    <n v="39"/>
  </r>
  <r>
    <x v="12012"/>
    <x v="1819"/>
    <x v="5"/>
    <x v="236"/>
    <n v="39"/>
  </r>
  <r>
    <x v="12005"/>
    <x v="1616"/>
    <x v="3"/>
    <x v="236"/>
    <n v="39"/>
  </r>
  <r>
    <x v="12026"/>
    <x v="1820"/>
    <x v="3"/>
    <x v="236"/>
    <n v="39"/>
  </r>
  <r>
    <x v="12012"/>
    <x v="1819"/>
    <x v="5"/>
    <x v="236"/>
    <n v="39"/>
  </r>
  <r>
    <x v="12012"/>
    <x v="1819"/>
    <x v="5"/>
    <x v="236"/>
    <n v="39"/>
  </r>
  <r>
    <x v="12033"/>
    <x v="31"/>
    <x v="3"/>
    <x v="236"/>
    <n v="39"/>
  </r>
  <r>
    <x v="11993"/>
    <x v="3269"/>
    <x v="2"/>
    <x v="236"/>
    <n v="39.119999999999997"/>
  </r>
  <r>
    <x v="11993"/>
    <x v="3269"/>
    <x v="2"/>
    <x v="236"/>
    <n v="39.119999999999997"/>
  </r>
  <r>
    <x v="11993"/>
    <x v="3269"/>
    <x v="2"/>
    <x v="236"/>
    <n v="39.119999999999997"/>
  </r>
  <r>
    <x v="11993"/>
    <x v="3269"/>
    <x v="2"/>
    <x v="236"/>
    <n v="39.36"/>
  </r>
  <r>
    <x v="11993"/>
    <x v="3269"/>
    <x v="2"/>
    <x v="236"/>
    <n v="39.36"/>
  </r>
  <r>
    <x v="11993"/>
    <x v="3269"/>
    <x v="2"/>
    <x v="236"/>
    <n v="39.36"/>
  </r>
  <r>
    <x v="11993"/>
    <x v="3269"/>
    <x v="2"/>
    <x v="236"/>
    <n v="39.36"/>
  </r>
  <r>
    <x v="12016"/>
    <x v="76"/>
    <x v="0"/>
    <x v="236"/>
    <n v="39.479999999999997"/>
  </r>
  <r>
    <x v="11993"/>
    <x v="3269"/>
    <x v="1"/>
    <x v="236"/>
    <n v="39.479999999999997"/>
  </r>
  <r>
    <x v="11993"/>
    <x v="3269"/>
    <x v="1"/>
    <x v="236"/>
    <n v="39.479999999999997"/>
  </r>
  <r>
    <x v="12031"/>
    <x v="3445"/>
    <x v="0"/>
    <x v="236"/>
    <n v="39.520000000000003"/>
  </r>
  <r>
    <x v="12000"/>
    <x v="243"/>
    <x v="2"/>
    <x v="236"/>
    <n v="39.6"/>
  </r>
  <r>
    <x v="12002"/>
    <x v="410"/>
    <x v="2"/>
    <x v="236"/>
    <n v="39.6"/>
  </r>
  <r>
    <x v="11997"/>
    <x v="2"/>
    <x v="2"/>
    <x v="236"/>
    <n v="39.6"/>
  </r>
  <r>
    <x v="12002"/>
    <x v="410"/>
    <x v="2"/>
    <x v="236"/>
    <n v="39.6"/>
  </r>
  <r>
    <x v="12000"/>
    <x v="243"/>
    <x v="2"/>
    <x v="236"/>
    <n v="39.6"/>
  </r>
  <r>
    <x v="12000"/>
    <x v="243"/>
    <x v="2"/>
    <x v="236"/>
    <n v="39.6"/>
  </r>
  <r>
    <x v="11997"/>
    <x v="2"/>
    <x v="2"/>
    <x v="236"/>
    <n v="39.6"/>
  </r>
  <r>
    <x v="11998"/>
    <x v="2121"/>
    <x v="2"/>
    <x v="236"/>
    <n v="39.6"/>
  </r>
  <r>
    <x v="12002"/>
    <x v="410"/>
    <x v="2"/>
    <x v="236"/>
    <n v="39.6"/>
  </r>
  <r>
    <x v="12014"/>
    <x v="1778"/>
    <x v="5"/>
    <x v="236"/>
    <n v="39.6"/>
  </r>
  <r>
    <x v="12014"/>
    <x v="1778"/>
    <x v="5"/>
    <x v="236"/>
    <n v="39.6"/>
  </r>
  <r>
    <x v="12011"/>
    <x v="804"/>
    <x v="5"/>
    <x v="236"/>
    <n v="39.799999999999997"/>
  </r>
  <r>
    <x v="12011"/>
    <x v="804"/>
    <x v="5"/>
    <x v="236"/>
    <n v="39.799999999999997"/>
  </r>
  <r>
    <x v="12011"/>
    <x v="804"/>
    <x v="5"/>
    <x v="236"/>
    <n v="39.799999999999997"/>
  </r>
  <r>
    <x v="12011"/>
    <x v="804"/>
    <x v="5"/>
    <x v="236"/>
    <n v="39.799999999999997"/>
  </r>
  <r>
    <x v="12038"/>
    <x v="145"/>
    <x v="0"/>
    <x v="236"/>
    <n v="39.950000000000003"/>
  </r>
  <r>
    <x v="12038"/>
    <x v="145"/>
    <x v="0"/>
    <x v="236"/>
    <n v="39.950000000000003"/>
  </r>
  <r>
    <x v="12038"/>
    <x v="145"/>
    <x v="0"/>
    <x v="236"/>
    <n v="39.950000000000003"/>
  </r>
  <r>
    <x v="12040"/>
    <x v="1246"/>
    <x v="2"/>
    <x v="236"/>
    <n v="41.16"/>
  </r>
  <r>
    <x v="12040"/>
    <x v="1246"/>
    <x v="2"/>
    <x v="236"/>
    <n v="41.16"/>
  </r>
  <r>
    <x v="12040"/>
    <x v="1246"/>
    <x v="2"/>
    <x v="236"/>
    <n v="41.16"/>
  </r>
  <r>
    <x v="12005"/>
    <x v="1616"/>
    <x v="2"/>
    <x v="236"/>
    <n v="41.16"/>
  </r>
  <r>
    <x v="12040"/>
    <x v="1246"/>
    <x v="2"/>
    <x v="236"/>
    <n v="41.16"/>
  </r>
  <r>
    <x v="12005"/>
    <x v="1616"/>
    <x v="2"/>
    <x v="236"/>
    <n v="41.16"/>
  </r>
  <r>
    <x v="12040"/>
    <x v="1246"/>
    <x v="2"/>
    <x v="236"/>
    <n v="41.16"/>
  </r>
  <r>
    <x v="12040"/>
    <x v="1246"/>
    <x v="2"/>
    <x v="236"/>
    <n v="41.16"/>
  </r>
  <r>
    <x v="12040"/>
    <x v="1246"/>
    <x v="2"/>
    <x v="236"/>
    <n v="41.16"/>
  </r>
  <r>
    <x v="12040"/>
    <x v="1246"/>
    <x v="2"/>
    <x v="236"/>
    <n v="41.16"/>
  </r>
  <r>
    <x v="12006"/>
    <x v="3439"/>
    <x v="2"/>
    <x v="236"/>
    <n v="41.16"/>
  </r>
  <r>
    <x v="12040"/>
    <x v="1246"/>
    <x v="2"/>
    <x v="236"/>
    <n v="41.16"/>
  </r>
  <r>
    <x v="12005"/>
    <x v="1616"/>
    <x v="2"/>
    <x v="236"/>
    <n v="41.16"/>
  </r>
  <r>
    <x v="12040"/>
    <x v="1246"/>
    <x v="2"/>
    <x v="236"/>
    <n v="41.16"/>
  </r>
  <r>
    <x v="11995"/>
    <x v="1137"/>
    <x v="2"/>
    <x v="236"/>
    <n v="41.25"/>
  </r>
  <r>
    <x v="12043"/>
    <x v="1933"/>
    <x v="3"/>
    <x v="236"/>
    <n v="41.6"/>
  </r>
  <r>
    <x v="11993"/>
    <x v="3269"/>
    <x v="1"/>
    <x v="236"/>
    <n v="41.82"/>
  </r>
  <r>
    <x v="11993"/>
    <x v="3269"/>
    <x v="1"/>
    <x v="236"/>
    <n v="41.82"/>
  </r>
  <r>
    <x v="12045"/>
    <x v="736"/>
    <x v="0"/>
    <x v="236"/>
    <n v="42.25"/>
  </r>
  <r>
    <x v="12045"/>
    <x v="736"/>
    <x v="0"/>
    <x v="236"/>
    <n v="42.25"/>
  </r>
  <r>
    <x v="12045"/>
    <x v="736"/>
    <x v="0"/>
    <x v="236"/>
    <n v="42.25"/>
  </r>
  <r>
    <x v="11993"/>
    <x v="3269"/>
    <x v="4"/>
    <x v="236"/>
    <n v="42.77"/>
  </r>
  <r>
    <x v="11993"/>
    <x v="3269"/>
    <x v="3"/>
    <x v="236"/>
    <n v="42.77"/>
  </r>
  <r>
    <x v="11993"/>
    <x v="3269"/>
    <x v="0"/>
    <x v="236"/>
    <n v="43.16"/>
  </r>
  <r>
    <x v="11993"/>
    <x v="3269"/>
    <x v="0"/>
    <x v="236"/>
    <n v="43.16"/>
  </r>
  <r>
    <x v="11993"/>
    <x v="3269"/>
    <x v="0"/>
    <x v="236"/>
    <n v="43.16"/>
  </r>
  <r>
    <x v="11993"/>
    <x v="3269"/>
    <x v="1"/>
    <x v="236"/>
    <n v="44.76"/>
  </r>
  <r>
    <x v="12003"/>
    <x v="3438"/>
    <x v="1"/>
    <x v="236"/>
    <n v="44.85"/>
  </r>
  <r>
    <x v="12003"/>
    <x v="3438"/>
    <x v="1"/>
    <x v="236"/>
    <n v="44.85"/>
  </r>
  <r>
    <x v="12045"/>
    <x v="736"/>
    <x v="0"/>
    <x v="236"/>
    <n v="45"/>
  </r>
  <r>
    <x v="11999"/>
    <x v="14"/>
    <x v="0"/>
    <x v="236"/>
    <n v="46.2"/>
  </r>
  <r>
    <x v="11999"/>
    <x v="14"/>
    <x v="0"/>
    <x v="236"/>
    <n v="46.2"/>
  </r>
  <r>
    <x v="11993"/>
    <x v="3269"/>
    <x v="2"/>
    <x v="236"/>
    <n v="46.32"/>
  </r>
  <r>
    <x v="11993"/>
    <x v="3269"/>
    <x v="2"/>
    <x v="236"/>
    <n v="46.32"/>
  </r>
  <r>
    <x v="11993"/>
    <x v="3269"/>
    <x v="2"/>
    <x v="236"/>
    <n v="46.32"/>
  </r>
  <r>
    <x v="11993"/>
    <x v="3269"/>
    <x v="2"/>
    <x v="236"/>
    <n v="46.32"/>
  </r>
  <r>
    <x v="11993"/>
    <x v="3269"/>
    <x v="2"/>
    <x v="236"/>
    <n v="46.32"/>
  </r>
  <r>
    <x v="12017"/>
    <x v="3441"/>
    <x v="5"/>
    <x v="236"/>
    <n v="46.8"/>
  </r>
  <r>
    <x v="12006"/>
    <x v="3439"/>
    <x v="5"/>
    <x v="236"/>
    <n v="46.8"/>
  </r>
  <r>
    <x v="12017"/>
    <x v="3441"/>
    <x v="5"/>
    <x v="236"/>
    <n v="46.8"/>
  </r>
  <r>
    <x v="12006"/>
    <x v="3439"/>
    <x v="5"/>
    <x v="236"/>
    <n v="46.8"/>
  </r>
  <r>
    <x v="11996"/>
    <x v="609"/>
    <x v="2"/>
    <x v="236"/>
    <n v="47.2"/>
  </r>
  <r>
    <x v="12023"/>
    <x v="3442"/>
    <x v="5"/>
    <x v="236"/>
    <n v="47.2"/>
  </r>
  <r>
    <x v="12023"/>
    <x v="3442"/>
    <x v="5"/>
    <x v="236"/>
    <n v="47.2"/>
  </r>
  <r>
    <x v="11996"/>
    <x v="609"/>
    <x v="2"/>
    <x v="236"/>
    <n v="47.2"/>
  </r>
  <r>
    <x v="11998"/>
    <x v="2121"/>
    <x v="1"/>
    <x v="236"/>
    <n v="48.3"/>
  </r>
  <r>
    <x v="12028"/>
    <x v="819"/>
    <x v="1"/>
    <x v="236"/>
    <n v="48.3"/>
  </r>
  <r>
    <x v="11998"/>
    <x v="2121"/>
    <x v="1"/>
    <x v="236"/>
    <n v="48.3"/>
  </r>
  <r>
    <x v="12020"/>
    <x v="297"/>
    <x v="3"/>
    <x v="236"/>
    <n v="48.75"/>
  </r>
  <r>
    <x v="12036"/>
    <x v="1289"/>
    <x v="1"/>
    <x v="236"/>
    <n v="49.3"/>
  </r>
  <r>
    <x v="12036"/>
    <x v="1289"/>
    <x v="1"/>
    <x v="236"/>
    <n v="49.3"/>
  </r>
  <r>
    <x v="12036"/>
    <x v="1289"/>
    <x v="1"/>
    <x v="236"/>
    <n v="49.3"/>
  </r>
  <r>
    <x v="12035"/>
    <x v="2744"/>
    <x v="3"/>
    <x v="236"/>
    <n v="49.5"/>
  </r>
  <r>
    <x v="12024"/>
    <x v="1079"/>
    <x v="3"/>
    <x v="236"/>
    <n v="49.5"/>
  </r>
  <r>
    <x v="12035"/>
    <x v="2744"/>
    <x v="3"/>
    <x v="236"/>
    <n v="49.5"/>
  </r>
  <r>
    <x v="11993"/>
    <x v="3269"/>
    <x v="1"/>
    <x v="236"/>
    <n v="49.74"/>
  </r>
  <r>
    <x v="12041"/>
    <x v="1051"/>
    <x v="4"/>
    <x v="236"/>
    <n v="49.8"/>
  </r>
  <r>
    <x v="12041"/>
    <x v="1051"/>
    <x v="4"/>
    <x v="236"/>
    <n v="49.8"/>
  </r>
  <r>
    <x v="12041"/>
    <x v="1051"/>
    <x v="4"/>
    <x v="236"/>
    <n v="49.8"/>
  </r>
  <r>
    <x v="11997"/>
    <x v="2"/>
    <x v="2"/>
    <x v="236"/>
    <n v="49.92"/>
  </r>
  <r>
    <x v="11998"/>
    <x v="2121"/>
    <x v="2"/>
    <x v="236"/>
    <n v="49.92"/>
  </r>
  <r>
    <x v="11993"/>
    <x v="3269"/>
    <x v="0"/>
    <x v="236"/>
    <n v="49.92"/>
  </r>
  <r>
    <x v="12041"/>
    <x v="1051"/>
    <x v="5"/>
    <x v="236"/>
    <n v="49.92"/>
  </r>
  <r>
    <x v="11997"/>
    <x v="2"/>
    <x v="2"/>
    <x v="236"/>
    <n v="49.92"/>
  </r>
  <r>
    <x v="12014"/>
    <x v="1778"/>
    <x v="5"/>
    <x v="236"/>
    <n v="49.92"/>
  </r>
  <r>
    <x v="12014"/>
    <x v="1778"/>
    <x v="5"/>
    <x v="236"/>
    <n v="49.92"/>
  </r>
  <r>
    <x v="12013"/>
    <x v="66"/>
    <x v="0"/>
    <x v="236"/>
    <n v="50"/>
  </r>
  <r>
    <x v="12038"/>
    <x v="145"/>
    <x v="3"/>
    <x v="236"/>
    <n v="50.15"/>
  </r>
  <r>
    <x v="11995"/>
    <x v="1137"/>
    <x v="1"/>
    <x v="236"/>
    <n v="50.15"/>
  </r>
  <r>
    <x v="11995"/>
    <x v="1137"/>
    <x v="1"/>
    <x v="236"/>
    <n v="50.15"/>
  </r>
  <r>
    <x v="12038"/>
    <x v="145"/>
    <x v="3"/>
    <x v="236"/>
    <n v="50.15"/>
  </r>
  <r>
    <x v="12040"/>
    <x v="1246"/>
    <x v="5"/>
    <x v="236"/>
    <n v="50.4"/>
  </r>
  <r>
    <x v="12040"/>
    <x v="1246"/>
    <x v="5"/>
    <x v="236"/>
    <n v="50.4"/>
  </r>
  <r>
    <x v="11995"/>
    <x v="1137"/>
    <x v="2"/>
    <x v="236"/>
    <n v="50.4"/>
  </r>
  <r>
    <x v="11996"/>
    <x v="609"/>
    <x v="1"/>
    <x v="236"/>
    <n v="51"/>
  </r>
  <r>
    <x v="12024"/>
    <x v="1079"/>
    <x v="5"/>
    <x v="236"/>
    <n v="51"/>
  </r>
  <r>
    <x v="11993"/>
    <x v="3269"/>
    <x v="2"/>
    <x v="236"/>
    <n v="51.25"/>
  </r>
  <r>
    <x v="12048"/>
    <x v="597"/>
    <x v="0"/>
    <x v="236"/>
    <n v="52.5"/>
  </r>
  <r>
    <x v="12002"/>
    <x v="410"/>
    <x v="3"/>
    <x v="236"/>
    <n v="52.5"/>
  </r>
  <r>
    <x v="12048"/>
    <x v="597"/>
    <x v="0"/>
    <x v="236"/>
    <n v="52.5"/>
  </r>
  <r>
    <x v="12048"/>
    <x v="597"/>
    <x v="0"/>
    <x v="236"/>
    <n v="52.5"/>
  </r>
  <r>
    <x v="12002"/>
    <x v="410"/>
    <x v="3"/>
    <x v="236"/>
    <n v="52.5"/>
  </r>
  <r>
    <x v="11993"/>
    <x v="3269"/>
    <x v="2"/>
    <x v="236"/>
    <n v="52.64"/>
  </r>
  <r>
    <x v="11993"/>
    <x v="3269"/>
    <x v="2"/>
    <x v="236"/>
    <n v="52.64"/>
  </r>
  <r>
    <x v="11993"/>
    <x v="3269"/>
    <x v="2"/>
    <x v="236"/>
    <n v="52.64"/>
  </r>
  <r>
    <x v="11993"/>
    <x v="3269"/>
    <x v="2"/>
    <x v="236"/>
    <n v="53.04"/>
  </r>
  <r>
    <x v="11993"/>
    <x v="3269"/>
    <x v="2"/>
    <x v="236"/>
    <n v="53.04"/>
  </r>
  <r>
    <x v="11993"/>
    <x v="3269"/>
    <x v="2"/>
    <x v="236"/>
    <n v="53.79"/>
  </r>
  <r>
    <x v="11993"/>
    <x v="3269"/>
    <x v="2"/>
    <x v="236"/>
    <n v="53.79"/>
  </r>
  <r>
    <x v="12010"/>
    <x v="2221"/>
    <x v="2"/>
    <x v="236"/>
    <n v="53.95"/>
  </r>
  <r>
    <x v="12010"/>
    <x v="2221"/>
    <x v="2"/>
    <x v="236"/>
    <n v="53.95"/>
  </r>
  <r>
    <x v="12012"/>
    <x v="1819"/>
    <x v="0"/>
    <x v="236"/>
    <n v="54"/>
  </r>
  <r>
    <x v="12039"/>
    <x v="3423"/>
    <x v="1"/>
    <x v="236"/>
    <n v="54.21"/>
  </r>
  <r>
    <x v="12039"/>
    <x v="3423"/>
    <x v="1"/>
    <x v="236"/>
    <n v="54.21"/>
  </r>
  <r>
    <x v="12040"/>
    <x v="1246"/>
    <x v="3"/>
    <x v="236"/>
    <n v="54.45"/>
  </r>
  <r>
    <x v="11998"/>
    <x v="2121"/>
    <x v="2"/>
    <x v="236"/>
    <n v="54.45"/>
  </r>
  <r>
    <x v="11998"/>
    <x v="2121"/>
    <x v="2"/>
    <x v="236"/>
    <n v="54.45"/>
  </r>
  <r>
    <x v="11998"/>
    <x v="2121"/>
    <x v="2"/>
    <x v="236"/>
    <n v="54.45"/>
  </r>
  <r>
    <x v="11998"/>
    <x v="2121"/>
    <x v="2"/>
    <x v="236"/>
    <n v="54.45"/>
  </r>
  <r>
    <x v="11998"/>
    <x v="2121"/>
    <x v="2"/>
    <x v="236"/>
    <n v="54.45"/>
  </r>
  <r>
    <x v="12037"/>
    <x v="577"/>
    <x v="0"/>
    <x v="236"/>
    <n v="54.91"/>
  </r>
  <r>
    <x v="11993"/>
    <x v="3269"/>
    <x v="1"/>
    <x v="236"/>
    <n v="55.93"/>
  </r>
  <r>
    <x v="12016"/>
    <x v="76"/>
    <x v="0"/>
    <x v="236"/>
    <n v="56.16"/>
  </r>
  <r>
    <x v="11993"/>
    <x v="3269"/>
    <x v="1"/>
    <x v="236"/>
    <n v="56.58"/>
  </r>
  <r>
    <x v="11993"/>
    <x v="3269"/>
    <x v="1"/>
    <x v="236"/>
    <n v="56.58"/>
  </r>
  <r>
    <x v="11993"/>
    <x v="3269"/>
    <x v="1"/>
    <x v="236"/>
    <n v="56.58"/>
  </r>
  <r>
    <x v="11993"/>
    <x v="3269"/>
    <x v="1"/>
    <x v="236"/>
    <n v="56.58"/>
  </r>
  <r>
    <x v="11993"/>
    <x v="3269"/>
    <x v="1"/>
    <x v="236"/>
    <n v="56.58"/>
  </r>
  <r>
    <x v="11993"/>
    <x v="3269"/>
    <x v="1"/>
    <x v="236"/>
    <n v="56.58"/>
  </r>
  <r>
    <x v="12013"/>
    <x v="66"/>
    <x v="1"/>
    <x v="236"/>
    <n v="57.27"/>
  </r>
  <r>
    <x v="12011"/>
    <x v="804"/>
    <x v="1"/>
    <x v="236"/>
    <n v="57.27"/>
  </r>
  <r>
    <x v="12011"/>
    <x v="804"/>
    <x v="1"/>
    <x v="236"/>
    <n v="57.27"/>
  </r>
  <r>
    <x v="12040"/>
    <x v="1246"/>
    <x v="1"/>
    <x v="236"/>
    <n v="57.75"/>
  </r>
  <r>
    <x v="12022"/>
    <x v="1904"/>
    <x v="1"/>
    <x v="236"/>
    <n v="57.75"/>
  </r>
  <r>
    <x v="12001"/>
    <x v="231"/>
    <x v="1"/>
    <x v="236"/>
    <n v="57.75"/>
  </r>
  <r>
    <x v="12002"/>
    <x v="410"/>
    <x v="1"/>
    <x v="236"/>
    <n v="57.75"/>
  </r>
  <r>
    <x v="12022"/>
    <x v="1904"/>
    <x v="1"/>
    <x v="236"/>
    <n v="57.75"/>
  </r>
  <r>
    <x v="12022"/>
    <x v="1904"/>
    <x v="1"/>
    <x v="236"/>
    <n v="57.75"/>
  </r>
  <r>
    <x v="12002"/>
    <x v="410"/>
    <x v="1"/>
    <x v="236"/>
    <n v="57.75"/>
  </r>
  <r>
    <x v="12001"/>
    <x v="231"/>
    <x v="1"/>
    <x v="236"/>
    <n v="57.75"/>
  </r>
  <r>
    <x v="12003"/>
    <x v="3438"/>
    <x v="2"/>
    <x v="236"/>
    <n v="57.82"/>
  </r>
  <r>
    <x v="12017"/>
    <x v="3441"/>
    <x v="1"/>
    <x v="236"/>
    <n v="58.38"/>
  </r>
  <r>
    <x v="12026"/>
    <x v="1820"/>
    <x v="1"/>
    <x v="236"/>
    <n v="58.65"/>
  </r>
  <r>
    <x v="12017"/>
    <x v="3441"/>
    <x v="1"/>
    <x v="236"/>
    <n v="58.65"/>
  </r>
  <r>
    <x v="12001"/>
    <x v="231"/>
    <x v="5"/>
    <x v="236"/>
    <n v="59.4"/>
  </r>
  <r>
    <x v="11995"/>
    <x v="1137"/>
    <x v="1"/>
    <x v="236"/>
    <n v="59.4"/>
  </r>
  <r>
    <x v="12001"/>
    <x v="231"/>
    <x v="5"/>
    <x v="236"/>
    <n v="59.4"/>
  </r>
  <r>
    <x v="12001"/>
    <x v="231"/>
    <x v="5"/>
    <x v="236"/>
    <n v="59.4"/>
  </r>
  <r>
    <x v="11993"/>
    <x v="3269"/>
    <x v="2"/>
    <x v="236"/>
    <n v="59.68"/>
  </r>
  <r>
    <x v="11993"/>
    <x v="3269"/>
    <x v="2"/>
    <x v="236"/>
    <n v="59.68"/>
  </r>
  <r>
    <x v="12020"/>
    <x v="297"/>
    <x v="5"/>
    <x v="236"/>
    <n v="60"/>
  </r>
  <r>
    <x v="12020"/>
    <x v="297"/>
    <x v="5"/>
    <x v="236"/>
    <n v="60"/>
  </r>
  <r>
    <x v="12020"/>
    <x v="297"/>
    <x v="5"/>
    <x v="236"/>
    <n v="60"/>
  </r>
  <r>
    <x v="12033"/>
    <x v="31"/>
    <x v="5"/>
    <x v="236"/>
    <n v="60"/>
  </r>
  <r>
    <x v="12020"/>
    <x v="297"/>
    <x v="5"/>
    <x v="236"/>
    <n v="60"/>
  </r>
  <r>
    <x v="12007"/>
    <x v="2084"/>
    <x v="1"/>
    <x v="236"/>
    <n v="60.9"/>
  </r>
  <r>
    <x v="12010"/>
    <x v="2221"/>
    <x v="1"/>
    <x v="236"/>
    <n v="60.9"/>
  </r>
  <r>
    <x v="12006"/>
    <x v="3439"/>
    <x v="1"/>
    <x v="236"/>
    <n v="60.9"/>
  </r>
  <r>
    <x v="12006"/>
    <x v="3439"/>
    <x v="1"/>
    <x v="236"/>
    <n v="60.9"/>
  </r>
  <r>
    <x v="12004"/>
    <x v="2808"/>
    <x v="1"/>
    <x v="236"/>
    <n v="60.9"/>
  </r>
  <r>
    <x v="12045"/>
    <x v="736"/>
    <x v="0"/>
    <x v="236"/>
    <n v="61.05"/>
  </r>
  <r>
    <x v="11995"/>
    <x v="1137"/>
    <x v="2"/>
    <x v="236"/>
    <n v="61.25"/>
  </r>
  <r>
    <x v="11995"/>
    <x v="1137"/>
    <x v="2"/>
    <x v="236"/>
    <n v="61.25"/>
  </r>
  <r>
    <x v="12045"/>
    <x v="736"/>
    <x v="0"/>
    <x v="236"/>
    <n v="63.75"/>
  </r>
  <r>
    <x v="11993"/>
    <x v="3269"/>
    <x v="5"/>
    <x v="236"/>
    <n v="63.96"/>
  </r>
  <r>
    <x v="11993"/>
    <x v="3269"/>
    <x v="5"/>
    <x v="236"/>
    <n v="63.96"/>
  </r>
  <r>
    <x v="11993"/>
    <x v="3269"/>
    <x v="5"/>
    <x v="236"/>
    <n v="63.96"/>
  </r>
  <r>
    <x v="11993"/>
    <x v="3269"/>
    <x v="5"/>
    <x v="236"/>
    <n v="63.96"/>
  </r>
  <r>
    <x v="11994"/>
    <x v="2907"/>
    <x v="2"/>
    <x v="236"/>
    <n v="63.99"/>
  </r>
  <r>
    <x v="11994"/>
    <x v="2907"/>
    <x v="2"/>
    <x v="236"/>
    <n v="63.99"/>
  </r>
  <r>
    <x v="11994"/>
    <x v="2907"/>
    <x v="2"/>
    <x v="236"/>
    <n v="63.99"/>
  </r>
  <r>
    <x v="11993"/>
    <x v="3269"/>
    <x v="2"/>
    <x v="236"/>
    <n v="66.08"/>
  </r>
  <r>
    <x v="11993"/>
    <x v="3269"/>
    <x v="2"/>
    <x v="236"/>
    <n v="66.08"/>
  </r>
  <r>
    <x v="11993"/>
    <x v="3269"/>
    <x v="2"/>
    <x v="236"/>
    <n v="66.319999999999993"/>
  </r>
  <r>
    <x v="11993"/>
    <x v="3269"/>
    <x v="2"/>
    <x v="236"/>
    <n v="66.319999999999993"/>
  </r>
  <r>
    <x v="11993"/>
    <x v="3269"/>
    <x v="2"/>
    <x v="236"/>
    <n v="66.319999999999993"/>
  </r>
  <r>
    <x v="11993"/>
    <x v="3269"/>
    <x v="2"/>
    <x v="236"/>
    <n v="66.319999999999993"/>
  </r>
  <r>
    <x v="11998"/>
    <x v="2121"/>
    <x v="2"/>
    <x v="236"/>
    <n v="66.400000000000006"/>
  </r>
  <r>
    <x v="11998"/>
    <x v="2121"/>
    <x v="2"/>
    <x v="236"/>
    <n v="66.400000000000006"/>
  </r>
  <r>
    <x v="12021"/>
    <x v="1429"/>
    <x v="2"/>
    <x v="236"/>
    <n v="66.42"/>
  </r>
  <r>
    <x v="12033"/>
    <x v="31"/>
    <x v="2"/>
    <x v="236"/>
    <n v="66.42"/>
  </r>
  <r>
    <x v="12033"/>
    <x v="31"/>
    <x v="2"/>
    <x v="236"/>
    <n v="66.42"/>
  </r>
  <r>
    <x v="12033"/>
    <x v="31"/>
    <x v="2"/>
    <x v="236"/>
    <n v="66.42"/>
  </r>
  <r>
    <x v="11998"/>
    <x v="2121"/>
    <x v="2"/>
    <x v="236"/>
    <n v="67.650000000000006"/>
  </r>
  <r>
    <x v="12040"/>
    <x v="1246"/>
    <x v="5"/>
    <x v="236"/>
    <n v="67.8"/>
  </r>
  <r>
    <x v="12040"/>
    <x v="1246"/>
    <x v="5"/>
    <x v="236"/>
    <n v="67.8"/>
  </r>
  <r>
    <x v="12016"/>
    <x v="76"/>
    <x v="0"/>
    <x v="236"/>
    <n v="68.45"/>
  </r>
  <r>
    <x v="11998"/>
    <x v="2121"/>
    <x v="2"/>
    <x v="236"/>
    <n v="68.64"/>
  </r>
  <r>
    <x v="11998"/>
    <x v="2121"/>
    <x v="2"/>
    <x v="236"/>
    <n v="68.64"/>
  </r>
  <r>
    <x v="11998"/>
    <x v="2121"/>
    <x v="2"/>
    <x v="236"/>
    <n v="68.64"/>
  </r>
  <r>
    <x v="12036"/>
    <x v="1289"/>
    <x v="2"/>
    <x v="236"/>
    <n v="68.849999999999994"/>
  </r>
  <r>
    <x v="12036"/>
    <x v="1289"/>
    <x v="2"/>
    <x v="236"/>
    <n v="68.849999999999994"/>
  </r>
  <r>
    <x v="11993"/>
    <x v="3269"/>
    <x v="1"/>
    <x v="236"/>
    <n v="69.48"/>
  </r>
  <r>
    <x v="11993"/>
    <x v="3269"/>
    <x v="1"/>
    <x v="236"/>
    <n v="69.48"/>
  </r>
  <r>
    <x v="11993"/>
    <x v="3269"/>
    <x v="1"/>
    <x v="236"/>
    <n v="70.209999999999994"/>
  </r>
  <r>
    <x v="12033"/>
    <x v="31"/>
    <x v="5"/>
    <x v="236"/>
    <n v="70.8"/>
  </r>
  <r>
    <x v="12033"/>
    <x v="31"/>
    <x v="5"/>
    <x v="236"/>
    <n v="70.8"/>
  </r>
  <r>
    <x v="11998"/>
    <x v="2121"/>
    <x v="1"/>
    <x v="236"/>
    <n v="71.400000000000006"/>
  </r>
  <r>
    <x v="11998"/>
    <x v="2121"/>
    <x v="1"/>
    <x v="236"/>
    <n v="71.400000000000006"/>
  </r>
  <r>
    <x v="12002"/>
    <x v="410"/>
    <x v="1"/>
    <x v="236"/>
    <n v="72.8"/>
  </r>
  <r>
    <x v="12004"/>
    <x v="2808"/>
    <x v="1"/>
    <x v="236"/>
    <n v="72.8"/>
  </r>
  <r>
    <x v="12002"/>
    <x v="410"/>
    <x v="1"/>
    <x v="236"/>
    <n v="72.8"/>
  </r>
  <r>
    <x v="12004"/>
    <x v="2808"/>
    <x v="1"/>
    <x v="236"/>
    <n v="72.8"/>
  </r>
  <r>
    <x v="12002"/>
    <x v="410"/>
    <x v="1"/>
    <x v="236"/>
    <n v="72.8"/>
  </r>
  <r>
    <x v="12037"/>
    <x v="577"/>
    <x v="1"/>
    <x v="236"/>
    <n v="73.5"/>
  </r>
  <r>
    <x v="11998"/>
    <x v="2121"/>
    <x v="1"/>
    <x v="236"/>
    <n v="73.5"/>
  </r>
  <r>
    <x v="12039"/>
    <x v="3423"/>
    <x v="1"/>
    <x v="236"/>
    <n v="74.75"/>
  </r>
  <r>
    <x v="12011"/>
    <x v="804"/>
    <x v="1"/>
    <x v="236"/>
    <n v="75"/>
  </r>
  <r>
    <x v="11995"/>
    <x v="1137"/>
    <x v="1"/>
    <x v="236"/>
    <n v="75"/>
  </r>
  <r>
    <x v="11995"/>
    <x v="1137"/>
    <x v="1"/>
    <x v="236"/>
    <n v="75"/>
  </r>
  <r>
    <x v="11993"/>
    <x v="3269"/>
    <x v="3"/>
    <x v="236"/>
    <n v="75.27"/>
  </r>
  <r>
    <x v="11993"/>
    <x v="3269"/>
    <x v="3"/>
    <x v="236"/>
    <n v="75.27"/>
  </r>
  <r>
    <x v="11993"/>
    <x v="3269"/>
    <x v="3"/>
    <x v="236"/>
    <n v="75.27"/>
  </r>
  <r>
    <x v="11993"/>
    <x v="3269"/>
    <x v="1"/>
    <x v="236"/>
    <n v="75.67"/>
  </r>
  <r>
    <x v="12038"/>
    <x v="145"/>
    <x v="3"/>
    <x v="236"/>
    <n v="76.05"/>
  </r>
  <r>
    <x v="12010"/>
    <x v="2221"/>
    <x v="2"/>
    <x v="236"/>
    <n v="76.05"/>
  </r>
  <r>
    <x v="12038"/>
    <x v="145"/>
    <x v="3"/>
    <x v="236"/>
    <n v="76.05"/>
  </r>
  <r>
    <x v="12038"/>
    <x v="145"/>
    <x v="3"/>
    <x v="236"/>
    <n v="76.05"/>
  </r>
  <r>
    <x v="12018"/>
    <x v="840"/>
    <x v="1"/>
    <x v="236"/>
    <n v="76.45"/>
  </r>
  <r>
    <x v="12018"/>
    <x v="840"/>
    <x v="1"/>
    <x v="236"/>
    <n v="76.45"/>
  </r>
  <r>
    <x v="12004"/>
    <x v="2808"/>
    <x v="1"/>
    <x v="236"/>
    <n v="76.45"/>
  </r>
  <r>
    <x v="12018"/>
    <x v="840"/>
    <x v="1"/>
    <x v="236"/>
    <n v="76.45"/>
  </r>
  <r>
    <x v="12014"/>
    <x v="1778"/>
    <x v="1"/>
    <x v="236"/>
    <n v="77.739999999999995"/>
  </r>
  <r>
    <x v="11993"/>
    <x v="3269"/>
    <x v="2"/>
    <x v="236"/>
    <n v="78.959999999999994"/>
  </r>
  <r>
    <x v="12045"/>
    <x v="736"/>
    <x v="4"/>
    <x v="236"/>
    <n v="79.05"/>
  </r>
  <r>
    <x v="12045"/>
    <x v="736"/>
    <x v="4"/>
    <x v="236"/>
    <n v="79.05"/>
  </r>
  <r>
    <x v="11998"/>
    <x v="2121"/>
    <x v="2"/>
    <x v="236"/>
    <n v="79.2"/>
  </r>
  <r>
    <x v="11998"/>
    <x v="2121"/>
    <x v="2"/>
    <x v="236"/>
    <n v="79.2"/>
  </r>
  <r>
    <x v="11993"/>
    <x v="3269"/>
    <x v="2"/>
    <x v="236"/>
    <n v="79.36"/>
  </r>
  <r>
    <x v="11993"/>
    <x v="3269"/>
    <x v="2"/>
    <x v="236"/>
    <n v="79.36"/>
  </r>
  <r>
    <x v="11993"/>
    <x v="3269"/>
    <x v="2"/>
    <x v="236"/>
    <n v="79.36"/>
  </r>
  <r>
    <x v="11993"/>
    <x v="3269"/>
    <x v="2"/>
    <x v="236"/>
    <n v="79.36"/>
  </r>
  <r>
    <x v="12000"/>
    <x v="243"/>
    <x v="2"/>
    <x v="236"/>
    <n v="79.599999999999994"/>
  </r>
  <r>
    <x v="12034"/>
    <x v="3446"/>
    <x v="2"/>
    <x v="236"/>
    <n v="79.599999999999994"/>
  </r>
  <r>
    <x v="12003"/>
    <x v="3438"/>
    <x v="1"/>
    <x v="236"/>
    <n v="80.62"/>
  </r>
  <r>
    <x v="11993"/>
    <x v="3269"/>
    <x v="2"/>
    <x v="236"/>
    <n v="81.180000000000007"/>
  </r>
  <r>
    <x v="11993"/>
    <x v="3269"/>
    <x v="2"/>
    <x v="236"/>
    <n v="81.180000000000007"/>
  </r>
  <r>
    <x v="12032"/>
    <x v="2757"/>
    <x v="2"/>
    <x v="236"/>
    <n v="81.34"/>
  </r>
  <r>
    <x v="12032"/>
    <x v="2757"/>
    <x v="2"/>
    <x v="236"/>
    <n v="81.34"/>
  </r>
  <r>
    <x v="12014"/>
    <x v="1778"/>
    <x v="2"/>
    <x v="236"/>
    <n v="81.34"/>
  </r>
  <r>
    <x v="12014"/>
    <x v="1778"/>
    <x v="2"/>
    <x v="236"/>
    <n v="81.34"/>
  </r>
  <r>
    <x v="12032"/>
    <x v="2757"/>
    <x v="2"/>
    <x v="236"/>
    <n v="81.34"/>
  </r>
  <r>
    <x v="12046"/>
    <x v="2223"/>
    <x v="2"/>
    <x v="236"/>
    <n v="81.34"/>
  </r>
  <r>
    <x v="12014"/>
    <x v="1778"/>
    <x v="2"/>
    <x v="236"/>
    <n v="81.34"/>
  </r>
  <r>
    <x v="12032"/>
    <x v="2757"/>
    <x v="2"/>
    <x v="236"/>
    <n v="81.34"/>
  </r>
  <r>
    <x v="12017"/>
    <x v="3441"/>
    <x v="2"/>
    <x v="236"/>
    <n v="81.900000000000006"/>
  </r>
  <r>
    <x v="12021"/>
    <x v="1429"/>
    <x v="2"/>
    <x v="236"/>
    <n v="81.900000000000006"/>
  </r>
  <r>
    <x v="12017"/>
    <x v="3441"/>
    <x v="2"/>
    <x v="236"/>
    <n v="83.3"/>
  </r>
  <r>
    <x v="12017"/>
    <x v="3441"/>
    <x v="2"/>
    <x v="236"/>
    <n v="83.3"/>
  </r>
  <r>
    <x v="12030"/>
    <x v="3444"/>
    <x v="2"/>
    <x v="236"/>
    <n v="83.3"/>
  </r>
  <r>
    <x v="12012"/>
    <x v="1819"/>
    <x v="2"/>
    <x v="236"/>
    <n v="83.3"/>
  </r>
  <r>
    <x v="12030"/>
    <x v="3444"/>
    <x v="2"/>
    <x v="236"/>
    <n v="83.3"/>
  </r>
  <r>
    <x v="12012"/>
    <x v="1819"/>
    <x v="2"/>
    <x v="236"/>
    <n v="83.3"/>
  </r>
  <r>
    <x v="12011"/>
    <x v="804"/>
    <x v="2"/>
    <x v="236"/>
    <n v="83.3"/>
  </r>
  <r>
    <x v="12011"/>
    <x v="804"/>
    <x v="2"/>
    <x v="236"/>
    <n v="83.3"/>
  </r>
  <r>
    <x v="12011"/>
    <x v="804"/>
    <x v="2"/>
    <x v="236"/>
    <n v="83.3"/>
  </r>
  <r>
    <x v="12001"/>
    <x v="231"/>
    <x v="1"/>
    <x v="236"/>
    <n v="84"/>
  </r>
  <r>
    <x v="12001"/>
    <x v="231"/>
    <x v="1"/>
    <x v="236"/>
    <n v="84"/>
  </r>
  <r>
    <x v="12037"/>
    <x v="577"/>
    <x v="1"/>
    <x v="236"/>
    <n v="84.15"/>
  </r>
  <r>
    <x v="12037"/>
    <x v="577"/>
    <x v="1"/>
    <x v="236"/>
    <n v="84.15"/>
  </r>
  <r>
    <x v="12044"/>
    <x v="3447"/>
    <x v="1"/>
    <x v="236"/>
    <n v="84.15"/>
  </r>
  <r>
    <x v="11998"/>
    <x v="2121"/>
    <x v="1"/>
    <x v="236"/>
    <n v="84.15"/>
  </r>
  <r>
    <x v="12037"/>
    <x v="577"/>
    <x v="1"/>
    <x v="236"/>
    <n v="84.15"/>
  </r>
  <r>
    <x v="12044"/>
    <x v="3447"/>
    <x v="1"/>
    <x v="236"/>
    <n v="84.15"/>
  </r>
  <r>
    <x v="12018"/>
    <x v="840"/>
    <x v="2"/>
    <x v="236"/>
    <n v="85.26"/>
  </r>
  <r>
    <x v="12027"/>
    <x v="1019"/>
    <x v="2"/>
    <x v="236"/>
    <n v="85.26"/>
  </r>
  <r>
    <x v="12017"/>
    <x v="3441"/>
    <x v="2"/>
    <x v="236"/>
    <n v="85.26"/>
  </r>
  <r>
    <x v="12011"/>
    <x v="804"/>
    <x v="1"/>
    <x v="236"/>
    <n v="86.25"/>
  </r>
  <r>
    <x v="12021"/>
    <x v="1429"/>
    <x v="1"/>
    <x v="236"/>
    <n v="86.25"/>
  </r>
  <r>
    <x v="12014"/>
    <x v="1778"/>
    <x v="1"/>
    <x v="236"/>
    <n v="86.25"/>
  </r>
  <r>
    <x v="12049"/>
    <x v="2555"/>
    <x v="1"/>
    <x v="236"/>
    <n v="86.25"/>
  </r>
  <r>
    <x v="12021"/>
    <x v="1429"/>
    <x v="1"/>
    <x v="236"/>
    <n v="86.25"/>
  </r>
  <r>
    <x v="12021"/>
    <x v="1429"/>
    <x v="1"/>
    <x v="236"/>
    <n v="86.25"/>
  </r>
  <r>
    <x v="12038"/>
    <x v="145"/>
    <x v="1"/>
    <x v="236"/>
    <n v="86.25"/>
  </r>
  <r>
    <x v="12032"/>
    <x v="2757"/>
    <x v="1"/>
    <x v="236"/>
    <n v="86.25"/>
  </r>
  <r>
    <x v="12001"/>
    <x v="231"/>
    <x v="1"/>
    <x v="236"/>
    <n v="86.25"/>
  </r>
  <r>
    <x v="12032"/>
    <x v="2757"/>
    <x v="1"/>
    <x v="236"/>
    <n v="86.25"/>
  </r>
  <r>
    <x v="12011"/>
    <x v="804"/>
    <x v="1"/>
    <x v="236"/>
    <n v="86.25"/>
  </r>
  <r>
    <x v="11993"/>
    <x v="3269"/>
    <x v="2"/>
    <x v="236"/>
    <n v="86.32"/>
  </r>
  <r>
    <x v="12041"/>
    <x v="1051"/>
    <x v="5"/>
    <x v="236"/>
    <n v="90"/>
  </r>
  <r>
    <x v="12041"/>
    <x v="1051"/>
    <x v="5"/>
    <x v="236"/>
    <n v="90"/>
  </r>
  <r>
    <x v="12041"/>
    <x v="1051"/>
    <x v="5"/>
    <x v="236"/>
    <n v="90"/>
  </r>
  <r>
    <x v="11993"/>
    <x v="3269"/>
    <x v="2"/>
    <x v="236"/>
    <n v="92.64"/>
  </r>
  <r>
    <x v="11993"/>
    <x v="3269"/>
    <x v="2"/>
    <x v="236"/>
    <n v="92.64"/>
  </r>
  <r>
    <x v="11993"/>
    <x v="3269"/>
    <x v="2"/>
    <x v="236"/>
    <n v="92.64"/>
  </r>
  <r>
    <x v="11993"/>
    <x v="3269"/>
    <x v="2"/>
    <x v="236"/>
    <n v="93.04"/>
  </r>
  <r>
    <x v="11993"/>
    <x v="3269"/>
    <x v="1"/>
    <x v="236"/>
    <n v="94.99"/>
  </r>
  <r>
    <x v="12030"/>
    <x v="3444"/>
    <x v="2"/>
    <x v="236"/>
    <n v="95.2"/>
  </r>
  <r>
    <x v="12049"/>
    <x v="2555"/>
    <x v="1"/>
    <x v="236"/>
    <n v="95.4"/>
  </r>
  <r>
    <x v="12005"/>
    <x v="1616"/>
    <x v="1"/>
    <x v="236"/>
    <n v="95.4"/>
  </r>
  <r>
    <x v="12049"/>
    <x v="2555"/>
    <x v="1"/>
    <x v="236"/>
    <n v="95.4"/>
  </r>
  <r>
    <x v="12005"/>
    <x v="1616"/>
    <x v="1"/>
    <x v="236"/>
    <n v="95.4"/>
  </r>
  <r>
    <x v="12005"/>
    <x v="1616"/>
    <x v="1"/>
    <x v="236"/>
    <n v="95.4"/>
  </r>
  <r>
    <x v="12018"/>
    <x v="840"/>
    <x v="1"/>
    <x v="236"/>
    <n v="95.45"/>
  </r>
  <r>
    <x v="12018"/>
    <x v="840"/>
    <x v="1"/>
    <x v="236"/>
    <n v="95.45"/>
  </r>
  <r>
    <x v="12017"/>
    <x v="3441"/>
    <x v="1"/>
    <x v="236"/>
    <n v="95.45"/>
  </r>
  <r>
    <x v="12035"/>
    <x v="2744"/>
    <x v="1"/>
    <x v="236"/>
    <n v="95.7"/>
  </r>
  <r>
    <x v="12036"/>
    <x v="1289"/>
    <x v="1"/>
    <x v="236"/>
    <n v="95.7"/>
  </r>
  <r>
    <x v="12035"/>
    <x v="2744"/>
    <x v="1"/>
    <x v="236"/>
    <n v="95.7"/>
  </r>
  <r>
    <x v="12014"/>
    <x v="1778"/>
    <x v="1"/>
    <x v="236"/>
    <n v="96.6"/>
  </r>
  <r>
    <x v="11994"/>
    <x v="2907"/>
    <x v="2"/>
    <x v="236"/>
    <n v="97.5"/>
  </r>
  <r>
    <x v="11994"/>
    <x v="2907"/>
    <x v="2"/>
    <x v="236"/>
    <n v="97.5"/>
  </r>
  <r>
    <x v="11994"/>
    <x v="2907"/>
    <x v="2"/>
    <x v="236"/>
    <n v="97.5"/>
  </r>
  <r>
    <x v="12050"/>
    <x v="2258"/>
    <x v="1"/>
    <x v="236"/>
    <n v="97.75"/>
  </r>
  <r>
    <x v="11993"/>
    <x v="3269"/>
    <x v="1"/>
    <x v="236"/>
    <n v="98.43"/>
  </r>
  <r>
    <x v="12005"/>
    <x v="1616"/>
    <x v="1"/>
    <x v="236"/>
    <n v="99"/>
  </r>
  <r>
    <x v="12005"/>
    <x v="1616"/>
    <x v="1"/>
    <x v="236"/>
    <n v="99"/>
  </r>
  <r>
    <x v="12005"/>
    <x v="1616"/>
    <x v="1"/>
    <x v="236"/>
    <n v="99"/>
  </r>
  <r>
    <x v="12005"/>
    <x v="1616"/>
    <x v="1"/>
    <x v="236"/>
    <n v="99"/>
  </r>
  <r>
    <x v="11993"/>
    <x v="3269"/>
    <x v="2"/>
    <x v="236"/>
    <n v="99.68"/>
  </r>
  <r>
    <x v="11993"/>
    <x v="3269"/>
    <x v="1"/>
    <x v="236"/>
    <n v="99.78"/>
  </r>
  <r>
    <x v="12023"/>
    <x v="3442"/>
    <x v="2"/>
    <x v="236"/>
    <n v="100"/>
  </r>
  <r>
    <x v="12006"/>
    <x v="3439"/>
    <x v="2"/>
    <x v="236"/>
    <n v="100"/>
  </r>
  <r>
    <x v="12024"/>
    <x v="1079"/>
    <x v="2"/>
    <x v="236"/>
    <n v="100"/>
  </r>
  <r>
    <x v="12023"/>
    <x v="3442"/>
    <x v="2"/>
    <x v="236"/>
    <n v="100"/>
  </r>
  <r>
    <x v="12024"/>
    <x v="1079"/>
    <x v="2"/>
    <x v="236"/>
    <n v="100"/>
  </r>
  <r>
    <x v="12004"/>
    <x v="2808"/>
    <x v="1"/>
    <x v="236"/>
    <n v="100.05"/>
  </r>
  <r>
    <x v="12004"/>
    <x v="2808"/>
    <x v="1"/>
    <x v="236"/>
    <n v="100.05"/>
  </r>
  <r>
    <x v="12014"/>
    <x v="1778"/>
    <x v="1"/>
    <x v="236"/>
    <n v="100.05"/>
  </r>
  <r>
    <x v="12014"/>
    <x v="1778"/>
    <x v="1"/>
    <x v="236"/>
    <n v="100.05"/>
  </r>
  <r>
    <x v="12042"/>
    <x v="3350"/>
    <x v="1"/>
    <x v="236"/>
    <n v="100.05"/>
  </r>
  <r>
    <x v="12003"/>
    <x v="3438"/>
    <x v="1"/>
    <x v="236"/>
    <n v="100.05"/>
  </r>
  <r>
    <x v="12044"/>
    <x v="3447"/>
    <x v="1"/>
    <x v="236"/>
    <n v="100.05"/>
  </r>
  <r>
    <x v="12044"/>
    <x v="3447"/>
    <x v="1"/>
    <x v="236"/>
    <n v="100.05"/>
  </r>
  <r>
    <x v="12042"/>
    <x v="3350"/>
    <x v="1"/>
    <x v="236"/>
    <n v="100.05"/>
  </r>
  <r>
    <x v="12033"/>
    <x v="31"/>
    <x v="1"/>
    <x v="236"/>
    <n v="100.05"/>
  </r>
  <r>
    <x v="12014"/>
    <x v="1778"/>
    <x v="1"/>
    <x v="236"/>
    <n v="100.05"/>
  </r>
  <r>
    <x v="12035"/>
    <x v="2744"/>
    <x v="5"/>
    <x v="236"/>
    <n v="100.8"/>
  </r>
  <r>
    <x v="11993"/>
    <x v="3269"/>
    <x v="2"/>
    <x v="236"/>
    <n v="100.86"/>
  </r>
  <r>
    <x v="12006"/>
    <x v="3439"/>
    <x v="1"/>
    <x v="236"/>
    <n v="101.15"/>
  </r>
  <r>
    <x v="12023"/>
    <x v="3442"/>
    <x v="1"/>
    <x v="236"/>
    <n v="101.15"/>
  </r>
  <r>
    <x v="12006"/>
    <x v="3439"/>
    <x v="1"/>
    <x v="236"/>
    <n v="101.15"/>
  </r>
  <r>
    <x v="12027"/>
    <x v="1019"/>
    <x v="2"/>
    <x v="236"/>
    <n v="101.92"/>
  </r>
  <r>
    <x v="11993"/>
    <x v="3269"/>
    <x v="2"/>
    <x v="236"/>
    <n v="101.92"/>
  </r>
  <r>
    <x v="12046"/>
    <x v="2223"/>
    <x v="2"/>
    <x v="236"/>
    <n v="101.92"/>
  </r>
  <r>
    <x v="12046"/>
    <x v="2223"/>
    <x v="2"/>
    <x v="236"/>
    <n v="101.92"/>
  </r>
  <r>
    <x v="12027"/>
    <x v="1019"/>
    <x v="2"/>
    <x v="236"/>
    <n v="101.92"/>
  </r>
  <r>
    <x v="12027"/>
    <x v="1019"/>
    <x v="1"/>
    <x v="236"/>
    <n v="102"/>
  </r>
  <r>
    <x v="12027"/>
    <x v="1019"/>
    <x v="1"/>
    <x v="236"/>
    <n v="102"/>
  </r>
  <r>
    <x v="12040"/>
    <x v="1246"/>
    <x v="1"/>
    <x v="236"/>
    <n v="102"/>
  </r>
  <r>
    <x v="11998"/>
    <x v="2121"/>
    <x v="2"/>
    <x v="236"/>
    <n v="102"/>
  </r>
  <r>
    <x v="12027"/>
    <x v="1019"/>
    <x v="1"/>
    <x v="236"/>
    <n v="102"/>
  </r>
  <r>
    <x v="12015"/>
    <x v="1086"/>
    <x v="2"/>
    <x v="236"/>
    <n v="102"/>
  </r>
  <r>
    <x v="12040"/>
    <x v="1246"/>
    <x v="1"/>
    <x v="236"/>
    <n v="102"/>
  </r>
  <r>
    <x v="12040"/>
    <x v="1246"/>
    <x v="1"/>
    <x v="236"/>
    <n v="102"/>
  </r>
  <r>
    <x v="12040"/>
    <x v="1246"/>
    <x v="1"/>
    <x v="236"/>
    <n v="102"/>
  </r>
  <r>
    <x v="11998"/>
    <x v="2121"/>
    <x v="2"/>
    <x v="236"/>
    <n v="102"/>
  </r>
  <r>
    <x v="12008"/>
    <x v="3440"/>
    <x v="1"/>
    <x v="236"/>
    <n v="102"/>
  </r>
  <r>
    <x v="11998"/>
    <x v="2121"/>
    <x v="2"/>
    <x v="236"/>
    <n v="102"/>
  </r>
  <r>
    <x v="11996"/>
    <x v="609"/>
    <x v="1"/>
    <x v="236"/>
    <n v="102"/>
  </r>
  <r>
    <x v="11998"/>
    <x v="2121"/>
    <x v="2"/>
    <x v="236"/>
    <n v="102"/>
  </r>
  <r>
    <x v="12015"/>
    <x v="1086"/>
    <x v="2"/>
    <x v="236"/>
    <n v="102"/>
  </r>
  <r>
    <x v="11998"/>
    <x v="2121"/>
    <x v="2"/>
    <x v="236"/>
    <n v="102"/>
  </r>
  <r>
    <x v="12010"/>
    <x v="2221"/>
    <x v="2"/>
    <x v="236"/>
    <n v="102.9"/>
  </r>
  <r>
    <x v="12010"/>
    <x v="2221"/>
    <x v="2"/>
    <x v="236"/>
    <n v="102.9"/>
  </r>
  <r>
    <x v="12018"/>
    <x v="840"/>
    <x v="2"/>
    <x v="236"/>
    <n v="102.9"/>
  </r>
  <r>
    <x v="12051"/>
    <x v="483"/>
    <x v="2"/>
    <x v="236"/>
    <n v="102.9"/>
  </r>
  <r>
    <x v="12010"/>
    <x v="2221"/>
    <x v="2"/>
    <x v="236"/>
    <n v="102.9"/>
  </r>
  <r>
    <x v="12010"/>
    <x v="2221"/>
    <x v="2"/>
    <x v="236"/>
    <n v="102.9"/>
  </r>
  <r>
    <x v="12018"/>
    <x v="840"/>
    <x v="2"/>
    <x v="236"/>
    <n v="102.9"/>
  </r>
  <r>
    <x v="11998"/>
    <x v="2121"/>
    <x v="2"/>
    <x v="236"/>
    <n v="102.9"/>
  </r>
  <r>
    <x v="12010"/>
    <x v="2221"/>
    <x v="2"/>
    <x v="236"/>
    <n v="102.9"/>
  </r>
  <r>
    <x v="12029"/>
    <x v="2346"/>
    <x v="2"/>
    <x v="236"/>
    <n v="102.9"/>
  </r>
  <r>
    <x v="11998"/>
    <x v="2121"/>
    <x v="2"/>
    <x v="236"/>
    <n v="102.9"/>
  </r>
  <r>
    <x v="12010"/>
    <x v="2221"/>
    <x v="2"/>
    <x v="236"/>
    <n v="102.9"/>
  </r>
  <r>
    <x v="12010"/>
    <x v="2221"/>
    <x v="2"/>
    <x v="236"/>
    <n v="102.9"/>
  </r>
  <r>
    <x v="12029"/>
    <x v="2346"/>
    <x v="2"/>
    <x v="236"/>
    <n v="102.9"/>
  </r>
  <r>
    <x v="12010"/>
    <x v="2221"/>
    <x v="1"/>
    <x v="236"/>
    <n v="103.25"/>
  </r>
  <r>
    <x v="12003"/>
    <x v="3438"/>
    <x v="1"/>
    <x v="236"/>
    <n v="103.25"/>
  </r>
  <r>
    <x v="12031"/>
    <x v="3445"/>
    <x v="1"/>
    <x v="236"/>
    <n v="103.25"/>
  </r>
  <r>
    <x v="12046"/>
    <x v="2223"/>
    <x v="1"/>
    <x v="236"/>
    <n v="103.25"/>
  </r>
  <r>
    <x v="12003"/>
    <x v="3438"/>
    <x v="1"/>
    <x v="236"/>
    <n v="103.25"/>
  </r>
  <r>
    <x v="11995"/>
    <x v="1137"/>
    <x v="1"/>
    <x v="236"/>
    <n v="103.25"/>
  </r>
  <r>
    <x v="12010"/>
    <x v="2221"/>
    <x v="1"/>
    <x v="236"/>
    <n v="103.25"/>
  </r>
  <r>
    <x v="12023"/>
    <x v="3442"/>
    <x v="1"/>
    <x v="236"/>
    <n v="103.25"/>
  </r>
  <r>
    <x v="12039"/>
    <x v="3423"/>
    <x v="1"/>
    <x v="236"/>
    <n v="103.25"/>
  </r>
  <r>
    <x v="12024"/>
    <x v="1079"/>
    <x v="1"/>
    <x v="236"/>
    <n v="103.25"/>
  </r>
  <r>
    <x v="12018"/>
    <x v="840"/>
    <x v="2"/>
    <x v="236"/>
    <n v="107.25"/>
  </r>
  <r>
    <x v="11998"/>
    <x v="2121"/>
    <x v="2"/>
    <x v="236"/>
    <n v="107.25"/>
  </r>
  <r>
    <x v="11993"/>
    <x v="3269"/>
    <x v="1"/>
    <x v="236"/>
    <n v="113.16"/>
  </r>
  <r>
    <x v="11999"/>
    <x v="14"/>
    <x v="3"/>
    <x v="236"/>
    <n v="113.28"/>
  </r>
  <r>
    <x v="11999"/>
    <x v="14"/>
    <x v="3"/>
    <x v="236"/>
    <n v="113.28"/>
  </r>
  <r>
    <x v="12017"/>
    <x v="3441"/>
    <x v="1"/>
    <x v="236"/>
    <n v="113.85"/>
  </r>
  <r>
    <x v="12031"/>
    <x v="3445"/>
    <x v="1"/>
    <x v="236"/>
    <n v="113.85"/>
  </r>
  <r>
    <x v="12004"/>
    <x v="2808"/>
    <x v="1"/>
    <x v="236"/>
    <n v="113.85"/>
  </r>
  <r>
    <x v="12031"/>
    <x v="3445"/>
    <x v="1"/>
    <x v="236"/>
    <n v="113.85"/>
  </r>
  <r>
    <x v="12052"/>
    <x v="2452"/>
    <x v="4"/>
    <x v="236"/>
    <n v="113.85"/>
  </r>
  <r>
    <x v="12014"/>
    <x v="1778"/>
    <x v="1"/>
    <x v="236"/>
    <n v="113.85"/>
  </r>
  <r>
    <x v="12032"/>
    <x v="2757"/>
    <x v="1"/>
    <x v="236"/>
    <n v="113.85"/>
  </r>
  <r>
    <x v="12052"/>
    <x v="2452"/>
    <x v="4"/>
    <x v="236"/>
    <n v="113.85"/>
  </r>
  <r>
    <x v="12014"/>
    <x v="1778"/>
    <x v="1"/>
    <x v="236"/>
    <n v="113.85"/>
  </r>
  <r>
    <x v="12031"/>
    <x v="3445"/>
    <x v="1"/>
    <x v="236"/>
    <n v="113.85"/>
  </r>
  <r>
    <x v="12052"/>
    <x v="2452"/>
    <x v="4"/>
    <x v="236"/>
    <n v="113.85"/>
  </r>
  <r>
    <x v="12010"/>
    <x v="2221"/>
    <x v="1"/>
    <x v="236"/>
    <n v="113.85"/>
  </r>
  <r>
    <x v="12014"/>
    <x v="1778"/>
    <x v="1"/>
    <x v="236"/>
    <n v="113.85"/>
  </r>
  <r>
    <x v="12031"/>
    <x v="3445"/>
    <x v="1"/>
    <x v="236"/>
    <n v="113.85"/>
  </r>
  <r>
    <x v="12007"/>
    <x v="2084"/>
    <x v="0"/>
    <x v="236"/>
    <n v="114.7"/>
  </r>
  <r>
    <x v="11993"/>
    <x v="3269"/>
    <x v="1"/>
    <x v="236"/>
    <n v="115.15"/>
  </r>
  <r>
    <x v="11993"/>
    <x v="3269"/>
    <x v="1"/>
    <x v="236"/>
    <n v="115.15"/>
  </r>
  <r>
    <x v="12014"/>
    <x v="1778"/>
    <x v="1"/>
    <x v="236"/>
    <n v="115.37"/>
  </r>
  <r>
    <x v="12041"/>
    <x v="1051"/>
    <x v="1"/>
    <x v="236"/>
    <n v="118.15"/>
  </r>
  <r>
    <x v="11998"/>
    <x v="2121"/>
    <x v="2"/>
    <x v="236"/>
    <n v="118.8"/>
  </r>
  <r>
    <x v="11998"/>
    <x v="2121"/>
    <x v="2"/>
    <x v="236"/>
    <n v="118.8"/>
  </r>
  <r>
    <x v="12049"/>
    <x v="2555"/>
    <x v="2"/>
    <x v="236"/>
    <n v="118.8"/>
  </r>
  <r>
    <x v="12037"/>
    <x v="577"/>
    <x v="2"/>
    <x v="236"/>
    <n v="118.8"/>
  </r>
  <r>
    <x v="12037"/>
    <x v="577"/>
    <x v="2"/>
    <x v="236"/>
    <n v="118.8"/>
  </r>
  <r>
    <x v="12014"/>
    <x v="1778"/>
    <x v="2"/>
    <x v="236"/>
    <n v="118.8"/>
  </r>
  <r>
    <x v="11993"/>
    <x v="3269"/>
    <x v="2"/>
    <x v="236"/>
    <n v="119.36"/>
  </r>
  <r>
    <x v="11993"/>
    <x v="3269"/>
    <x v="2"/>
    <x v="236"/>
    <n v="119.36"/>
  </r>
  <r>
    <x v="11993"/>
    <x v="3269"/>
    <x v="2"/>
    <x v="236"/>
    <n v="119.36"/>
  </r>
  <r>
    <x v="12024"/>
    <x v="1079"/>
    <x v="1"/>
    <x v="236"/>
    <n v="119.4"/>
  </r>
  <r>
    <x v="12023"/>
    <x v="3442"/>
    <x v="1"/>
    <x v="236"/>
    <n v="119.4"/>
  </r>
  <r>
    <x v="12024"/>
    <x v="1079"/>
    <x v="1"/>
    <x v="236"/>
    <n v="119.4"/>
  </r>
  <r>
    <x v="12023"/>
    <x v="3442"/>
    <x v="1"/>
    <x v="236"/>
    <n v="119.4"/>
  </r>
  <r>
    <x v="12034"/>
    <x v="3446"/>
    <x v="1"/>
    <x v="236"/>
    <n v="119.4"/>
  </r>
  <r>
    <x v="12034"/>
    <x v="3446"/>
    <x v="5"/>
    <x v="236"/>
    <n v="119.6"/>
  </r>
  <r>
    <x v="12001"/>
    <x v="231"/>
    <x v="2"/>
    <x v="236"/>
    <n v="119.7"/>
  </r>
  <r>
    <x v="12001"/>
    <x v="231"/>
    <x v="2"/>
    <x v="236"/>
    <n v="119.7"/>
  </r>
  <r>
    <x v="12036"/>
    <x v="1289"/>
    <x v="1"/>
    <x v="236"/>
    <n v="120.64"/>
  </r>
  <r>
    <x v="12036"/>
    <x v="1289"/>
    <x v="1"/>
    <x v="236"/>
    <n v="120.64"/>
  </r>
  <r>
    <x v="12036"/>
    <x v="1289"/>
    <x v="1"/>
    <x v="236"/>
    <n v="120.64"/>
  </r>
  <r>
    <x v="12013"/>
    <x v="66"/>
    <x v="1"/>
    <x v="236"/>
    <n v="120.64"/>
  </r>
  <r>
    <x v="12036"/>
    <x v="1289"/>
    <x v="1"/>
    <x v="236"/>
    <n v="120.64"/>
  </r>
  <r>
    <x v="12035"/>
    <x v="2744"/>
    <x v="1"/>
    <x v="236"/>
    <n v="121.8"/>
  </r>
  <r>
    <x v="12026"/>
    <x v="1820"/>
    <x v="2"/>
    <x v="236"/>
    <n v="122.5"/>
  </r>
  <r>
    <x v="12020"/>
    <x v="297"/>
    <x v="2"/>
    <x v="236"/>
    <n v="122.5"/>
  </r>
  <r>
    <x v="12004"/>
    <x v="2808"/>
    <x v="2"/>
    <x v="236"/>
    <n v="122.5"/>
  </r>
  <r>
    <x v="12026"/>
    <x v="1820"/>
    <x v="2"/>
    <x v="236"/>
    <n v="122.5"/>
  </r>
  <r>
    <x v="12020"/>
    <x v="297"/>
    <x v="2"/>
    <x v="236"/>
    <n v="122.5"/>
  </r>
  <r>
    <x v="12004"/>
    <x v="2808"/>
    <x v="2"/>
    <x v="236"/>
    <n v="122.5"/>
  </r>
  <r>
    <x v="12026"/>
    <x v="1820"/>
    <x v="2"/>
    <x v="236"/>
    <n v="122.5"/>
  </r>
  <r>
    <x v="12032"/>
    <x v="2757"/>
    <x v="2"/>
    <x v="236"/>
    <n v="122.5"/>
  </r>
  <r>
    <x v="12026"/>
    <x v="1820"/>
    <x v="2"/>
    <x v="236"/>
    <n v="122.5"/>
  </r>
  <r>
    <x v="12032"/>
    <x v="2757"/>
    <x v="2"/>
    <x v="236"/>
    <n v="122.5"/>
  </r>
  <r>
    <x v="12026"/>
    <x v="1820"/>
    <x v="2"/>
    <x v="236"/>
    <n v="122.5"/>
  </r>
  <r>
    <x v="12026"/>
    <x v="1820"/>
    <x v="2"/>
    <x v="236"/>
    <n v="122.5"/>
  </r>
  <r>
    <x v="12020"/>
    <x v="297"/>
    <x v="2"/>
    <x v="236"/>
    <n v="122.5"/>
  </r>
  <r>
    <x v="12026"/>
    <x v="1820"/>
    <x v="2"/>
    <x v="236"/>
    <n v="122.5"/>
  </r>
  <r>
    <x v="12004"/>
    <x v="2808"/>
    <x v="2"/>
    <x v="236"/>
    <n v="122.5"/>
  </r>
  <r>
    <x v="12038"/>
    <x v="145"/>
    <x v="2"/>
    <x v="236"/>
    <n v="123.06"/>
  </r>
  <r>
    <x v="12041"/>
    <x v="1051"/>
    <x v="2"/>
    <x v="236"/>
    <n v="123.06"/>
  </r>
  <r>
    <x v="12040"/>
    <x v="1246"/>
    <x v="2"/>
    <x v="236"/>
    <n v="123.75"/>
  </r>
  <r>
    <x v="12050"/>
    <x v="2258"/>
    <x v="2"/>
    <x v="236"/>
    <n v="123.75"/>
  </r>
  <r>
    <x v="12025"/>
    <x v="3443"/>
    <x v="2"/>
    <x v="236"/>
    <n v="123.75"/>
  </r>
  <r>
    <x v="12023"/>
    <x v="3442"/>
    <x v="2"/>
    <x v="236"/>
    <n v="123.75"/>
  </r>
  <r>
    <x v="12033"/>
    <x v="31"/>
    <x v="2"/>
    <x v="236"/>
    <n v="123.75"/>
  </r>
  <r>
    <x v="12040"/>
    <x v="1246"/>
    <x v="2"/>
    <x v="236"/>
    <n v="123.75"/>
  </r>
  <r>
    <x v="12040"/>
    <x v="1246"/>
    <x v="2"/>
    <x v="236"/>
    <n v="123.75"/>
  </r>
  <r>
    <x v="12050"/>
    <x v="2258"/>
    <x v="2"/>
    <x v="236"/>
    <n v="123.75"/>
  </r>
  <r>
    <x v="12006"/>
    <x v="3439"/>
    <x v="2"/>
    <x v="236"/>
    <n v="123.75"/>
  </r>
  <r>
    <x v="12040"/>
    <x v="1246"/>
    <x v="2"/>
    <x v="236"/>
    <n v="123.75"/>
  </r>
  <r>
    <x v="12050"/>
    <x v="2258"/>
    <x v="2"/>
    <x v="236"/>
    <n v="123.75"/>
  </r>
  <r>
    <x v="12042"/>
    <x v="3350"/>
    <x v="2"/>
    <x v="236"/>
    <n v="123.75"/>
  </r>
  <r>
    <x v="12042"/>
    <x v="3350"/>
    <x v="2"/>
    <x v="236"/>
    <n v="123.75"/>
  </r>
  <r>
    <x v="12050"/>
    <x v="2258"/>
    <x v="2"/>
    <x v="236"/>
    <n v="123.75"/>
  </r>
  <r>
    <x v="12025"/>
    <x v="3443"/>
    <x v="2"/>
    <x v="236"/>
    <n v="123.75"/>
  </r>
  <r>
    <x v="12033"/>
    <x v="31"/>
    <x v="2"/>
    <x v="236"/>
    <n v="123.75"/>
  </r>
  <r>
    <x v="12023"/>
    <x v="3442"/>
    <x v="2"/>
    <x v="236"/>
    <n v="123.75"/>
  </r>
  <r>
    <x v="12040"/>
    <x v="1246"/>
    <x v="2"/>
    <x v="236"/>
    <n v="123.75"/>
  </r>
  <r>
    <x v="12025"/>
    <x v="3443"/>
    <x v="2"/>
    <x v="236"/>
    <n v="123.75"/>
  </r>
  <r>
    <x v="12025"/>
    <x v="3443"/>
    <x v="2"/>
    <x v="236"/>
    <n v="123.75"/>
  </r>
  <r>
    <x v="12050"/>
    <x v="2258"/>
    <x v="2"/>
    <x v="236"/>
    <n v="123.75"/>
  </r>
  <r>
    <x v="12050"/>
    <x v="2258"/>
    <x v="2"/>
    <x v="236"/>
    <n v="123.75"/>
  </r>
  <r>
    <x v="12025"/>
    <x v="3443"/>
    <x v="2"/>
    <x v="236"/>
    <n v="123.75"/>
  </r>
  <r>
    <x v="12006"/>
    <x v="3439"/>
    <x v="2"/>
    <x v="236"/>
    <n v="124.95"/>
  </r>
  <r>
    <x v="12008"/>
    <x v="3440"/>
    <x v="2"/>
    <x v="236"/>
    <n v="124.95"/>
  </r>
  <r>
    <x v="12006"/>
    <x v="3439"/>
    <x v="2"/>
    <x v="236"/>
    <n v="124.95"/>
  </r>
  <r>
    <x v="12032"/>
    <x v="2757"/>
    <x v="2"/>
    <x v="236"/>
    <n v="124.95"/>
  </r>
  <r>
    <x v="12008"/>
    <x v="3440"/>
    <x v="2"/>
    <x v="236"/>
    <n v="124.95"/>
  </r>
  <r>
    <x v="12029"/>
    <x v="2346"/>
    <x v="5"/>
    <x v="236"/>
    <n v="126.4"/>
  </r>
  <r>
    <x v="12029"/>
    <x v="2346"/>
    <x v="5"/>
    <x v="236"/>
    <n v="126.4"/>
  </r>
  <r>
    <x v="12042"/>
    <x v="3350"/>
    <x v="2"/>
    <x v="236"/>
    <n v="126.4"/>
  </r>
  <r>
    <x v="12009"/>
    <x v="1983"/>
    <x v="2"/>
    <x v="236"/>
    <n v="126.75"/>
  </r>
  <r>
    <x v="12021"/>
    <x v="1429"/>
    <x v="2"/>
    <x v="236"/>
    <n v="126.75"/>
  </r>
  <r>
    <x v="12009"/>
    <x v="1983"/>
    <x v="2"/>
    <x v="236"/>
    <n v="126.75"/>
  </r>
  <r>
    <x v="12010"/>
    <x v="2221"/>
    <x v="2"/>
    <x v="236"/>
    <n v="126.75"/>
  </r>
  <r>
    <x v="12010"/>
    <x v="2221"/>
    <x v="2"/>
    <x v="236"/>
    <n v="126.75"/>
  </r>
  <r>
    <x v="12021"/>
    <x v="1429"/>
    <x v="2"/>
    <x v="236"/>
    <n v="126.75"/>
  </r>
  <r>
    <x v="12010"/>
    <x v="2221"/>
    <x v="2"/>
    <x v="236"/>
    <n v="126.75"/>
  </r>
  <r>
    <x v="12003"/>
    <x v="3438"/>
    <x v="2"/>
    <x v="236"/>
    <n v="126.75"/>
  </r>
  <r>
    <x v="11993"/>
    <x v="3269"/>
    <x v="1"/>
    <x v="236"/>
    <n v="127.92"/>
  </r>
  <r>
    <x v="11993"/>
    <x v="3269"/>
    <x v="1"/>
    <x v="236"/>
    <n v="127.92"/>
  </r>
  <r>
    <x v="12011"/>
    <x v="804"/>
    <x v="2"/>
    <x v="236"/>
    <n v="130.4"/>
  </r>
  <r>
    <x v="12011"/>
    <x v="804"/>
    <x v="2"/>
    <x v="236"/>
    <n v="130.4"/>
  </r>
  <r>
    <x v="12011"/>
    <x v="804"/>
    <x v="2"/>
    <x v="236"/>
    <n v="130.4"/>
  </r>
  <r>
    <x v="12006"/>
    <x v="3439"/>
    <x v="2"/>
    <x v="236"/>
    <n v="132"/>
  </r>
  <r>
    <x v="12007"/>
    <x v="2084"/>
    <x v="5"/>
    <x v="236"/>
    <n v="132"/>
  </r>
  <r>
    <x v="12007"/>
    <x v="2084"/>
    <x v="5"/>
    <x v="236"/>
    <n v="132"/>
  </r>
  <r>
    <x v="12006"/>
    <x v="3439"/>
    <x v="2"/>
    <x v="236"/>
    <n v="132"/>
  </r>
  <r>
    <x v="12053"/>
    <x v="1891"/>
    <x v="0"/>
    <x v="236"/>
    <n v="132.21"/>
  </r>
  <r>
    <x v="12053"/>
    <x v="1891"/>
    <x v="0"/>
    <x v="236"/>
    <n v="132.21"/>
  </r>
  <r>
    <x v="12053"/>
    <x v="1891"/>
    <x v="0"/>
    <x v="236"/>
    <n v="132.21"/>
  </r>
  <r>
    <x v="12053"/>
    <x v="1891"/>
    <x v="0"/>
    <x v="236"/>
    <n v="132.21"/>
  </r>
  <r>
    <x v="12053"/>
    <x v="1891"/>
    <x v="0"/>
    <x v="236"/>
    <n v="132.21"/>
  </r>
  <r>
    <x v="11993"/>
    <x v="3269"/>
    <x v="2"/>
    <x v="236"/>
    <n v="132.63999999999999"/>
  </r>
  <r>
    <x v="11993"/>
    <x v="3269"/>
    <x v="2"/>
    <x v="236"/>
    <n v="132.63999999999999"/>
  </r>
  <r>
    <x v="12006"/>
    <x v="3439"/>
    <x v="2"/>
    <x v="236"/>
    <n v="133.65"/>
  </r>
  <r>
    <x v="12036"/>
    <x v="1289"/>
    <x v="2"/>
    <x v="236"/>
    <n v="133.65"/>
  </r>
  <r>
    <x v="12004"/>
    <x v="2808"/>
    <x v="2"/>
    <x v="236"/>
    <n v="133.65"/>
  </r>
  <r>
    <x v="12035"/>
    <x v="2744"/>
    <x v="2"/>
    <x v="236"/>
    <n v="133.65"/>
  </r>
  <r>
    <x v="12004"/>
    <x v="2808"/>
    <x v="2"/>
    <x v="236"/>
    <n v="133.65"/>
  </r>
  <r>
    <x v="12014"/>
    <x v="1778"/>
    <x v="2"/>
    <x v="236"/>
    <n v="133.65"/>
  </r>
  <r>
    <x v="12014"/>
    <x v="1778"/>
    <x v="2"/>
    <x v="236"/>
    <n v="133.65"/>
  </r>
  <r>
    <x v="12036"/>
    <x v="1289"/>
    <x v="2"/>
    <x v="236"/>
    <n v="133.65"/>
  </r>
  <r>
    <x v="12004"/>
    <x v="2808"/>
    <x v="2"/>
    <x v="236"/>
    <n v="133.65"/>
  </r>
  <r>
    <x v="12036"/>
    <x v="1289"/>
    <x v="2"/>
    <x v="236"/>
    <n v="133.65"/>
  </r>
  <r>
    <x v="12036"/>
    <x v="1289"/>
    <x v="2"/>
    <x v="236"/>
    <n v="133.65"/>
  </r>
  <r>
    <x v="12014"/>
    <x v="1778"/>
    <x v="2"/>
    <x v="236"/>
    <n v="133.65"/>
  </r>
  <r>
    <x v="12033"/>
    <x v="31"/>
    <x v="2"/>
    <x v="236"/>
    <n v="133.66"/>
  </r>
  <r>
    <x v="12033"/>
    <x v="31"/>
    <x v="2"/>
    <x v="236"/>
    <n v="133.66"/>
  </r>
  <r>
    <x v="12030"/>
    <x v="3444"/>
    <x v="2"/>
    <x v="236"/>
    <n v="135.6"/>
  </r>
  <r>
    <x v="12030"/>
    <x v="3444"/>
    <x v="2"/>
    <x v="236"/>
    <n v="135.6"/>
  </r>
  <r>
    <x v="12030"/>
    <x v="3444"/>
    <x v="2"/>
    <x v="236"/>
    <n v="135.6"/>
  </r>
  <r>
    <x v="12042"/>
    <x v="3350"/>
    <x v="2"/>
    <x v="236"/>
    <n v="136"/>
  </r>
  <r>
    <x v="12008"/>
    <x v="3440"/>
    <x v="2"/>
    <x v="236"/>
    <n v="136"/>
  </r>
  <r>
    <x v="12008"/>
    <x v="3440"/>
    <x v="2"/>
    <x v="236"/>
    <n v="136"/>
  </r>
  <r>
    <x v="12023"/>
    <x v="3442"/>
    <x v="2"/>
    <x v="236"/>
    <n v="136"/>
  </r>
  <r>
    <x v="11993"/>
    <x v="3269"/>
    <x v="2"/>
    <x v="236"/>
    <n v="136.29"/>
  </r>
  <r>
    <x v="11993"/>
    <x v="3269"/>
    <x v="2"/>
    <x v="236"/>
    <n v="136.29"/>
  </r>
  <r>
    <x v="11993"/>
    <x v="3269"/>
    <x v="2"/>
    <x v="236"/>
    <n v="136.29"/>
  </r>
  <r>
    <x v="12033"/>
    <x v="31"/>
    <x v="2"/>
    <x v="236"/>
    <n v="136.94999999999999"/>
  </r>
  <r>
    <x v="12038"/>
    <x v="145"/>
    <x v="5"/>
    <x v="236"/>
    <n v="138.24"/>
  </r>
  <r>
    <x v="12053"/>
    <x v="1891"/>
    <x v="0"/>
    <x v="236"/>
    <n v="139.62"/>
  </r>
  <r>
    <x v="12016"/>
    <x v="76"/>
    <x v="0"/>
    <x v="236"/>
    <n v="139.62"/>
  </r>
  <r>
    <x v="12053"/>
    <x v="1891"/>
    <x v="0"/>
    <x v="236"/>
    <n v="139.62"/>
  </r>
  <r>
    <x v="12016"/>
    <x v="76"/>
    <x v="0"/>
    <x v="236"/>
    <n v="139.62"/>
  </r>
  <r>
    <x v="12006"/>
    <x v="3439"/>
    <x v="2"/>
    <x v="236"/>
    <n v="140.25"/>
  </r>
  <r>
    <x v="12037"/>
    <x v="577"/>
    <x v="2"/>
    <x v="236"/>
    <n v="142.1"/>
  </r>
  <r>
    <x v="12027"/>
    <x v="1019"/>
    <x v="2"/>
    <x v="236"/>
    <n v="142.1"/>
  </r>
  <r>
    <x v="12046"/>
    <x v="2223"/>
    <x v="2"/>
    <x v="236"/>
    <n v="142.1"/>
  </r>
  <r>
    <x v="12027"/>
    <x v="1019"/>
    <x v="2"/>
    <x v="236"/>
    <n v="142.1"/>
  </r>
  <r>
    <x v="12027"/>
    <x v="1019"/>
    <x v="2"/>
    <x v="236"/>
    <n v="142.1"/>
  </r>
  <r>
    <x v="12006"/>
    <x v="3439"/>
    <x v="2"/>
    <x v="236"/>
    <n v="142.1"/>
  </r>
  <r>
    <x v="12034"/>
    <x v="3446"/>
    <x v="2"/>
    <x v="236"/>
    <n v="142.1"/>
  </r>
  <r>
    <x v="12006"/>
    <x v="3439"/>
    <x v="2"/>
    <x v="236"/>
    <n v="142.1"/>
  </r>
  <r>
    <x v="12032"/>
    <x v="2757"/>
    <x v="2"/>
    <x v="236"/>
    <n v="142.80000000000001"/>
  </r>
  <r>
    <x v="12050"/>
    <x v="2258"/>
    <x v="2"/>
    <x v="236"/>
    <n v="142.80000000000001"/>
  </r>
  <r>
    <x v="12024"/>
    <x v="1079"/>
    <x v="1"/>
    <x v="236"/>
    <n v="143.55000000000001"/>
  </r>
  <r>
    <x v="12017"/>
    <x v="3441"/>
    <x v="2"/>
    <x v="236"/>
    <n v="144.55000000000001"/>
  </r>
  <r>
    <x v="12039"/>
    <x v="3423"/>
    <x v="2"/>
    <x v="236"/>
    <n v="144.55000000000001"/>
  </r>
  <r>
    <x v="12023"/>
    <x v="3442"/>
    <x v="2"/>
    <x v="236"/>
    <n v="144.55000000000001"/>
  </r>
  <r>
    <x v="12030"/>
    <x v="3444"/>
    <x v="2"/>
    <x v="236"/>
    <n v="144.55000000000001"/>
  </r>
  <r>
    <x v="12023"/>
    <x v="3442"/>
    <x v="2"/>
    <x v="236"/>
    <n v="144.55000000000001"/>
  </r>
  <r>
    <x v="12026"/>
    <x v="1820"/>
    <x v="2"/>
    <x v="236"/>
    <n v="144.55000000000001"/>
  </r>
  <r>
    <x v="12004"/>
    <x v="2808"/>
    <x v="2"/>
    <x v="236"/>
    <n v="144.55000000000001"/>
  </r>
  <r>
    <x v="12039"/>
    <x v="3423"/>
    <x v="2"/>
    <x v="236"/>
    <n v="144.55000000000001"/>
  </r>
  <r>
    <x v="12039"/>
    <x v="3423"/>
    <x v="2"/>
    <x v="236"/>
    <n v="144.55000000000001"/>
  </r>
  <r>
    <x v="12001"/>
    <x v="231"/>
    <x v="2"/>
    <x v="236"/>
    <n v="144.55000000000001"/>
  </r>
  <r>
    <x v="12038"/>
    <x v="145"/>
    <x v="2"/>
    <x v="236"/>
    <n v="144.55000000000001"/>
  </r>
  <r>
    <x v="12023"/>
    <x v="3442"/>
    <x v="2"/>
    <x v="236"/>
    <n v="144.55000000000001"/>
  </r>
  <r>
    <x v="12003"/>
    <x v="3438"/>
    <x v="2"/>
    <x v="236"/>
    <n v="144.55000000000001"/>
  </r>
  <r>
    <x v="12052"/>
    <x v="2452"/>
    <x v="1"/>
    <x v="236"/>
    <n v="144.9"/>
  </r>
  <r>
    <x v="12050"/>
    <x v="2258"/>
    <x v="1"/>
    <x v="236"/>
    <n v="145.25"/>
  </r>
  <r>
    <x v="12033"/>
    <x v="31"/>
    <x v="1"/>
    <x v="236"/>
    <n v="145.25"/>
  </r>
  <r>
    <x v="12016"/>
    <x v="76"/>
    <x v="2"/>
    <x v="236"/>
    <n v="146.25"/>
  </r>
  <r>
    <x v="11993"/>
    <x v="3269"/>
    <x v="1"/>
    <x v="236"/>
    <n v="149.52000000000001"/>
  </r>
  <r>
    <x v="11993"/>
    <x v="3269"/>
    <x v="1"/>
    <x v="236"/>
    <n v="149.52000000000001"/>
  </r>
  <r>
    <x v="12023"/>
    <x v="3442"/>
    <x v="2"/>
    <x v="236"/>
    <n v="150"/>
  </r>
  <r>
    <x v="12023"/>
    <x v="3442"/>
    <x v="2"/>
    <x v="236"/>
    <n v="150"/>
  </r>
  <r>
    <x v="12023"/>
    <x v="3442"/>
    <x v="2"/>
    <x v="236"/>
    <n v="150"/>
  </r>
  <r>
    <x v="12023"/>
    <x v="3442"/>
    <x v="2"/>
    <x v="236"/>
    <n v="150"/>
  </r>
  <r>
    <x v="12038"/>
    <x v="145"/>
    <x v="2"/>
    <x v="236"/>
    <n v="152.49"/>
  </r>
  <r>
    <x v="12008"/>
    <x v="3440"/>
    <x v="2"/>
    <x v="236"/>
    <n v="152.49"/>
  </r>
  <r>
    <x v="12038"/>
    <x v="145"/>
    <x v="2"/>
    <x v="236"/>
    <n v="152.49"/>
  </r>
  <r>
    <x v="12038"/>
    <x v="145"/>
    <x v="2"/>
    <x v="236"/>
    <n v="152.49"/>
  </r>
  <r>
    <x v="12008"/>
    <x v="3440"/>
    <x v="2"/>
    <x v="236"/>
    <n v="152.49"/>
  </r>
  <r>
    <x v="12035"/>
    <x v="2744"/>
    <x v="2"/>
    <x v="236"/>
    <n v="157.94999999999999"/>
  </r>
  <r>
    <x v="12023"/>
    <x v="3442"/>
    <x v="2"/>
    <x v="236"/>
    <n v="159.19999999999999"/>
  </r>
  <r>
    <x v="12017"/>
    <x v="3441"/>
    <x v="2"/>
    <x v="236"/>
    <n v="159.19999999999999"/>
  </r>
  <r>
    <x v="12023"/>
    <x v="3442"/>
    <x v="2"/>
    <x v="236"/>
    <n v="159.19999999999999"/>
  </r>
  <r>
    <x v="12023"/>
    <x v="3442"/>
    <x v="2"/>
    <x v="236"/>
    <n v="159.19999999999999"/>
  </r>
  <r>
    <x v="12025"/>
    <x v="3443"/>
    <x v="2"/>
    <x v="236"/>
    <n v="159.19999999999999"/>
  </r>
  <r>
    <x v="12044"/>
    <x v="3447"/>
    <x v="2"/>
    <x v="236"/>
    <n v="159.25"/>
  </r>
  <r>
    <x v="12014"/>
    <x v="1778"/>
    <x v="2"/>
    <x v="236"/>
    <n v="159.25"/>
  </r>
  <r>
    <x v="12044"/>
    <x v="3447"/>
    <x v="2"/>
    <x v="236"/>
    <n v="159.25"/>
  </r>
  <r>
    <x v="12017"/>
    <x v="3441"/>
    <x v="2"/>
    <x v="236"/>
    <n v="161.69999999999999"/>
  </r>
  <r>
    <x v="12001"/>
    <x v="231"/>
    <x v="2"/>
    <x v="236"/>
    <n v="161.69999999999999"/>
  </r>
  <r>
    <x v="12004"/>
    <x v="2808"/>
    <x v="2"/>
    <x v="236"/>
    <n v="161.69999999999999"/>
  </r>
  <r>
    <x v="12003"/>
    <x v="3438"/>
    <x v="2"/>
    <x v="236"/>
    <n v="161.69999999999999"/>
  </r>
  <r>
    <x v="12017"/>
    <x v="3441"/>
    <x v="2"/>
    <x v="236"/>
    <n v="161.69999999999999"/>
  </r>
  <r>
    <x v="12017"/>
    <x v="3441"/>
    <x v="2"/>
    <x v="236"/>
    <n v="161.69999999999999"/>
  </r>
  <r>
    <x v="12023"/>
    <x v="3442"/>
    <x v="2"/>
    <x v="236"/>
    <n v="161.69999999999999"/>
  </r>
  <r>
    <x v="12033"/>
    <x v="31"/>
    <x v="2"/>
    <x v="236"/>
    <n v="161.69999999999999"/>
  </r>
  <r>
    <x v="12004"/>
    <x v="2808"/>
    <x v="2"/>
    <x v="236"/>
    <n v="161.69999999999999"/>
  </r>
  <r>
    <x v="12012"/>
    <x v="1819"/>
    <x v="2"/>
    <x v="236"/>
    <n v="161.69999999999999"/>
  </r>
  <r>
    <x v="12011"/>
    <x v="804"/>
    <x v="2"/>
    <x v="236"/>
    <n v="161.69999999999999"/>
  </r>
  <r>
    <x v="12010"/>
    <x v="2221"/>
    <x v="2"/>
    <x v="236"/>
    <n v="161.85"/>
  </r>
  <r>
    <x v="12023"/>
    <x v="3442"/>
    <x v="2"/>
    <x v="236"/>
    <n v="163.35"/>
  </r>
  <r>
    <x v="12023"/>
    <x v="3442"/>
    <x v="2"/>
    <x v="236"/>
    <n v="163.35"/>
  </r>
  <r>
    <x v="12025"/>
    <x v="3443"/>
    <x v="2"/>
    <x v="236"/>
    <n v="163.35"/>
  </r>
  <r>
    <x v="12022"/>
    <x v="1904"/>
    <x v="2"/>
    <x v="236"/>
    <n v="163.35"/>
  </r>
  <r>
    <x v="12023"/>
    <x v="3442"/>
    <x v="2"/>
    <x v="236"/>
    <n v="163.35"/>
  </r>
  <r>
    <x v="12025"/>
    <x v="3443"/>
    <x v="2"/>
    <x v="236"/>
    <n v="163.35"/>
  </r>
  <r>
    <x v="12022"/>
    <x v="1904"/>
    <x v="2"/>
    <x v="236"/>
    <n v="163.35"/>
  </r>
  <r>
    <x v="12023"/>
    <x v="3442"/>
    <x v="2"/>
    <x v="236"/>
    <n v="163.35"/>
  </r>
  <r>
    <x v="12022"/>
    <x v="1904"/>
    <x v="2"/>
    <x v="236"/>
    <n v="163.35"/>
  </r>
  <r>
    <x v="12045"/>
    <x v="736"/>
    <x v="2"/>
    <x v="236"/>
    <n v="163.35"/>
  </r>
  <r>
    <x v="12022"/>
    <x v="1904"/>
    <x v="2"/>
    <x v="236"/>
    <n v="163.35"/>
  </r>
  <r>
    <x v="12045"/>
    <x v="736"/>
    <x v="2"/>
    <x v="236"/>
    <n v="163.35"/>
  </r>
  <r>
    <x v="12025"/>
    <x v="3443"/>
    <x v="2"/>
    <x v="236"/>
    <n v="163.35"/>
  </r>
  <r>
    <x v="12012"/>
    <x v="1819"/>
    <x v="2"/>
    <x v="236"/>
    <n v="163.35"/>
  </r>
  <r>
    <x v="12045"/>
    <x v="736"/>
    <x v="2"/>
    <x v="236"/>
    <n v="163.35"/>
  </r>
  <r>
    <x v="12042"/>
    <x v="3350"/>
    <x v="2"/>
    <x v="236"/>
    <n v="165.75"/>
  </r>
  <r>
    <x v="12042"/>
    <x v="3350"/>
    <x v="2"/>
    <x v="236"/>
    <n v="165.75"/>
  </r>
  <r>
    <x v="12042"/>
    <x v="3350"/>
    <x v="2"/>
    <x v="236"/>
    <n v="165.75"/>
  </r>
  <r>
    <x v="12037"/>
    <x v="577"/>
    <x v="2"/>
    <x v="236"/>
    <n v="165.75"/>
  </r>
  <r>
    <x v="11993"/>
    <x v="3269"/>
    <x v="3"/>
    <x v="236"/>
    <n v="166.3"/>
  </r>
  <r>
    <x v="12004"/>
    <x v="2808"/>
    <x v="2"/>
    <x v="236"/>
    <n v="168.48"/>
  </r>
  <r>
    <x v="12004"/>
    <x v="2808"/>
    <x v="2"/>
    <x v="236"/>
    <n v="168.48"/>
  </r>
  <r>
    <x v="12004"/>
    <x v="2808"/>
    <x v="2"/>
    <x v="236"/>
    <n v="168.48"/>
  </r>
  <r>
    <x v="12018"/>
    <x v="840"/>
    <x v="2"/>
    <x v="236"/>
    <n v="168.48"/>
  </r>
  <r>
    <x v="12029"/>
    <x v="2346"/>
    <x v="1"/>
    <x v="236"/>
    <n v="175.14"/>
  </r>
  <r>
    <x v="12014"/>
    <x v="1778"/>
    <x v="1"/>
    <x v="236"/>
    <n v="175.95"/>
  </r>
  <r>
    <x v="11993"/>
    <x v="3269"/>
    <x v="2"/>
    <x v="236"/>
    <n v="175.96"/>
  </r>
  <r>
    <x v="12038"/>
    <x v="145"/>
    <x v="1"/>
    <x v="236"/>
    <n v="176.8"/>
  </r>
  <r>
    <x v="12038"/>
    <x v="145"/>
    <x v="1"/>
    <x v="236"/>
    <n v="176.8"/>
  </r>
  <r>
    <x v="11993"/>
    <x v="3269"/>
    <x v="2"/>
    <x v="236"/>
    <n v="179.04"/>
  </r>
  <r>
    <x v="12037"/>
    <x v="577"/>
    <x v="2"/>
    <x v="236"/>
    <n v="183.75"/>
  </r>
  <r>
    <x v="12037"/>
    <x v="577"/>
    <x v="2"/>
    <x v="236"/>
    <n v="183.75"/>
  </r>
  <r>
    <x v="12043"/>
    <x v="1933"/>
    <x v="2"/>
    <x v="236"/>
    <n v="183.75"/>
  </r>
  <r>
    <x v="12017"/>
    <x v="3441"/>
    <x v="2"/>
    <x v="236"/>
    <n v="183.75"/>
  </r>
  <r>
    <x v="12039"/>
    <x v="3423"/>
    <x v="2"/>
    <x v="236"/>
    <n v="183.75"/>
  </r>
  <r>
    <x v="12039"/>
    <x v="3423"/>
    <x v="2"/>
    <x v="236"/>
    <n v="183.75"/>
  </r>
  <r>
    <x v="12039"/>
    <x v="3423"/>
    <x v="2"/>
    <x v="236"/>
    <n v="183.75"/>
  </r>
  <r>
    <x v="12006"/>
    <x v="3439"/>
    <x v="1"/>
    <x v="236"/>
    <n v="189.75"/>
  </r>
  <r>
    <x v="12037"/>
    <x v="577"/>
    <x v="1"/>
    <x v="236"/>
    <n v="190.9"/>
  </r>
  <r>
    <x v="12037"/>
    <x v="577"/>
    <x v="1"/>
    <x v="236"/>
    <n v="190.9"/>
  </r>
  <r>
    <x v="12006"/>
    <x v="3439"/>
    <x v="2"/>
    <x v="236"/>
    <n v="191.1"/>
  </r>
  <r>
    <x v="12013"/>
    <x v="66"/>
    <x v="2"/>
    <x v="236"/>
    <n v="191.1"/>
  </r>
  <r>
    <x v="11993"/>
    <x v="3269"/>
    <x v="5"/>
    <x v="236"/>
    <n v="194.22"/>
  </r>
  <r>
    <x v="11993"/>
    <x v="3269"/>
    <x v="5"/>
    <x v="236"/>
    <n v="194.22"/>
  </r>
  <r>
    <x v="12035"/>
    <x v="2744"/>
    <x v="1"/>
    <x v="236"/>
    <n v="195.5"/>
  </r>
  <r>
    <x v="12054"/>
    <x v="577"/>
    <x v="1"/>
    <x v="236"/>
    <n v="195.5"/>
  </r>
  <r>
    <x v="12054"/>
    <x v="577"/>
    <x v="1"/>
    <x v="236"/>
    <n v="195.5"/>
  </r>
  <r>
    <x v="11998"/>
    <x v="2121"/>
    <x v="2"/>
    <x v="236"/>
    <n v="198"/>
  </r>
  <r>
    <x v="11998"/>
    <x v="2121"/>
    <x v="2"/>
    <x v="236"/>
    <n v="198"/>
  </r>
  <r>
    <x v="12016"/>
    <x v="76"/>
    <x v="5"/>
    <x v="236"/>
    <n v="199.2"/>
  </r>
  <r>
    <x v="11993"/>
    <x v="3269"/>
    <x v="1"/>
    <x v="236"/>
    <n v="199.26"/>
  </r>
  <r>
    <x v="11993"/>
    <x v="3269"/>
    <x v="2"/>
    <x v="236"/>
    <n v="199.36"/>
  </r>
  <r>
    <x v="12004"/>
    <x v="2808"/>
    <x v="1"/>
    <x v="236"/>
    <n v="199.41"/>
  </r>
  <r>
    <x v="12026"/>
    <x v="1820"/>
    <x v="1"/>
    <x v="236"/>
    <n v="199.41"/>
  </r>
  <r>
    <x v="12004"/>
    <x v="2808"/>
    <x v="1"/>
    <x v="236"/>
    <n v="199.41"/>
  </r>
  <r>
    <x v="12023"/>
    <x v="3442"/>
    <x v="2"/>
    <x v="236"/>
    <n v="200"/>
  </r>
  <r>
    <x v="12034"/>
    <x v="3446"/>
    <x v="1"/>
    <x v="236"/>
    <n v="201.55"/>
  </r>
  <r>
    <x v="12034"/>
    <x v="3446"/>
    <x v="1"/>
    <x v="236"/>
    <n v="201.55"/>
  </r>
  <r>
    <x v="12034"/>
    <x v="3446"/>
    <x v="1"/>
    <x v="236"/>
    <n v="201.55"/>
  </r>
  <r>
    <x v="12034"/>
    <x v="3446"/>
    <x v="1"/>
    <x v="236"/>
    <n v="201.55"/>
  </r>
  <r>
    <x v="12032"/>
    <x v="2757"/>
    <x v="2"/>
    <x v="236"/>
    <n v="202.95"/>
  </r>
  <r>
    <x v="12001"/>
    <x v="231"/>
    <x v="2"/>
    <x v="236"/>
    <n v="203.35"/>
  </r>
  <r>
    <x v="12030"/>
    <x v="3444"/>
    <x v="2"/>
    <x v="236"/>
    <n v="203.35"/>
  </r>
  <r>
    <x v="12001"/>
    <x v="231"/>
    <x v="2"/>
    <x v="236"/>
    <n v="203.35"/>
  </r>
  <r>
    <x v="12001"/>
    <x v="231"/>
    <x v="2"/>
    <x v="236"/>
    <n v="203.35"/>
  </r>
  <r>
    <x v="12001"/>
    <x v="231"/>
    <x v="2"/>
    <x v="236"/>
    <n v="203.35"/>
  </r>
  <r>
    <x v="12025"/>
    <x v="3443"/>
    <x v="2"/>
    <x v="236"/>
    <n v="203.84"/>
  </r>
  <r>
    <x v="12025"/>
    <x v="3443"/>
    <x v="2"/>
    <x v="236"/>
    <n v="203.84"/>
  </r>
  <r>
    <x v="12025"/>
    <x v="3443"/>
    <x v="2"/>
    <x v="236"/>
    <n v="203.84"/>
  </r>
  <r>
    <x v="12025"/>
    <x v="3443"/>
    <x v="2"/>
    <x v="236"/>
    <n v="203.84"/>
  </r>
  <r>
    <x v="12025"/>
    <x v="3443"/>
    <x v="2"/>
    <x v="236"/>
    <n v="203.84"/>
  </r>
  <r>
    <x v="12052"/>
    <x v="2452"/>
    <x v="2"/>
    <x v="236"/>
    <n v="203.84"/>
  </r>
  <r>
    <x v="12035"/>
    <x v="2744"/>
    <x v="2"/>
    <x v="236"/>
    <n v="205.8"/>
  </r>
  <r>
    <x v="12031"/>
    <x v="3445"/>
    <x v="2"/>
    <x v="236"/>
    <n v="205.8"/>
  </r>
  <r>
    <x v="12031"/>
    <x v="3445"/>
    <x v="2"/>
    <x v="236"/>
    <n v="205.8"/>
  </r>
  <r>
    <x v="12027"/>
    <x v="1019"/>
    <x v="2"/>
    <x v="236"/>
    <n v="205.8"/>
  </r>
  <r>
    <x v="12022"/>
    <x v="1904"/>
    <x v="1"/>
    <x v="236"/>
    <n v="208.25"/>
  </r>
  <r>
    <x v="12001"/>
    <x v="231"/>
    <x v="2"/>
    <x v="236"/>
    <n v="213.75"/>
  </r>
  <r>
    <x v="11993"/>
    <x v="3269"/>
    <x v="2"/>
    <x v="236"/>
    <n v="213.85"/>
  </r>
  <r>
    <x v="12053"/>
    <x v="1891"/>
    <x v="0"/>
    <x v="236"/>
    <n v="214.2"/>
  </r>
  <r>
    <x v="12053"/>
    <x v="1891"/>
    <x v="0"/>
    <x v="236"/>
    <n v="214.2"/>
  </r>
  <r>
    <x v="12053"/>
    <x v="1891"/>
    <x v="0"/>
    <x v="236"/>
    <n v="214.2"/>
  </r>
  <r>
    <x v="12053"/>
    <x v="1891"/>
    <x v="0"/>
    <x v="236"/>
    <n v="214.2"/>
  </r>
  <r>
    <x v="12053"/>
    <x v="1891"/>
    <x v="0"/>
    <x v="236"/>
    <n v="214.2"/>
  </r>
  <r>
    <x v="12053"/>
    <x v="1891"/>
    <x v="0"/>
    <x v="236"/>
    <n v="214.2"/>
  </r>
  <r>
    <x v="12053"/>
    <x v="1891"/>
    <x v="0"/>
    <x v="236"/>
    <n v="214.2"/>
  </r>
  <r>
    <x v="12025"/>
    <x v="3443"/>
    <x v="2"/>
    <x v="236"/>
    <n v="219.7"/>
  </r>
  <r>
    <x v="12025"/>
    <x v="3443"/>
    <x v="2"/>
    <x v="236"/>
    <n v="219.7"/>
  </r>
  <r>
    <x v="12025"/>
    <x v="3443"/>
    <x v="2"/>
    <x v="236"/>
    <n v="219.7"/>
  </r>
  <r>
    <x v="12049"/>
    <x v="2555"/>
    <x v="1"/>
    <x v="236"/>
    <n v="229.35"/>
  </r>
  <r>
    <x v="12049"/>
    <x v="2555"/>
    <x v="1"/>
    <x v="236"/>
    <n v="229.35"/>
  </r>
  <r>
    <x v="12001"/>
    <x v="231"/>
    <x v="1"/>
    <x v="236"/>
    <n v="234.91"/>
  </r>
  <r>
    <x v="12016"/>
    <x v="76"/>
    <x v="0"/>
    <x v="236"/>
    <n v="235.2"/>
  </r>
  <r>
    <x v="12016"/>
    <x v="76"/>
    <x v="0"/>
    <x v="236"/>
    <n v="235.2"/>
  </r>
  <r>
    <x v="12040"/>
    <x v="1246"/>
    <x v="1"/>
    <x v="236"/>
    <n v="241.28"/>
  </r>
  <r>
    <x v="12040"/>
    <x v="1246"/>
    <x v="1"/>
    <x v="236"/>
    <n v="241.28"/>
  </r>
  <r>
    <x v="12012"/>
    <x v="1819"/>
    <x v="2"/>
    <x v="236"/>
    <n v="242.55"/>
  </r>
  <r>
    <x v="12041"/>
    <x v="1051"/>
    <x v="2"/>
    <x v="236"/>
    <n v="243.19"/>
  </r>
  <r>
    <x v="12043"/>
    <x v="1933"/>
    <x v="2"/>
    <x v="236"/>
    <n v="243.19"/>
  </r>
  <r>
    <x v="12041"/>
    <x v="1051"/>
    <x v="2"/>
    <x v="236"/>
    <n v="243.19"/>
  </r>
  <r>
    <x v="12029"/>
    <x v="2346"/>
    <x v="2"/>
    <x v="236"/>
    <n v="243.75"/>
  </r>
  <r>
    <x v="12003"/>
    <x v="3438"/>
    <x v="2"/>
    <x v="236"/>
    <n v="243.75"/>
  </r>
  <r>
    <x v="12014"/>
    <x v="1778"/>
    <x v="2"/>
    <x v="236"/>
    <n v="243.75"/>
  </r>
  <r>
    <x v="12043"/>
    <x v="1933"/>
    <x v="2"/>
    <x v="236"/>
    <n v="246.33"/>
  </r>
  <r>
    <x v="12037"/>
    <x v="577"/>
    <x v="4"/>
    <x v="236"/>
    <n v="257.14999999999998"/>
  </r>
  <r>
    <x v="11993"/>
    <x v="3269"/>
    <x v="2"/>
    <x v="236"/>
    <n v="260.76"/>
  </r>
  <r>
    <x v="11993"/>
    <x v="3269"/>
    <x v="2"/>
    <x v="236"/>
    <n v="260.76"/>
  </r>
  <r>
    <x v="11993"/>
    <x v="3269"/>
    <x v="2"/>
    <x v="236"/>
    <n v="266.08"/>
  </r>
  <r>
    <x v="11993"/>
    <x v="3269"/>
    <x v="2"/>
    <x v="236"/>
    <n v="266.49"/>
  </r>
  <r>
    <x v="11993"/>
    <x v="3269"/>
    <x v="2"/>
    <x v="236"/>
    <n v="266.49"/>
  </r>
  <r>
    <x v="11993"/>
    <x v="3269"/>
    <x v="2"/>
    <x v="236"/>
    <n v="266.49"/>
  </r>
  <r>
    <x v="12040"/>
    <x v="1246"/>
    <x v="2"/>
    <x v="236"/>
    <n v="268.95"/>
  </r>
  <r>
    <x v="12040"/>
    <x v="1246"/>
    <x v="2"/>
    <x v="236"/>
    <n v="268.95"/>
  </r>
  <r>
    <x v="12053"/>
    <x v="1891"/>
    <x v="0"/>
    <x v="236"/>
    <n v="276.12"/>
  </r>
  <r>
    <x v="12053"/>
    <x v="1891"/>
    <x v="0"/>
    <x v="236"/>
    <n v="276.12"/>
  </r>
  <r>
    <x v="12045"/>
    <x v="736"/>
    <x v="1"/>
    <x v="236"/>
    <n v="278.25"/>
  </r>
  <r>
    <x v="12045"/>
    <x v="736"/>
    <x v="2"/>
    <x v="236"/>
    <n v="280.5"/>
  </r>
  <r>
    <x v="12007"/>
    <x v="2084"/>
    <x v="1"/>
    <x v="236"/>
    <n v="288.75"/>
  </r>
  <r>
    <x v="12007"/>
    <x v="2084"/>
    <x v="1"/>
    <x v="236"/>
    <n v="288.75"/>
  </r>
  <r>
    <x v="12041"/>
    <x v="1051"/>
    <x v="2"/>
    <x v="236"/>
    <n v="289.10000000000002"/>
  </r>
  <r>
    <x v="12016"/>
    <x v="76"/>
    <x v="1"/>
    <x v="236"/>
    <n v="291.48"/>
  </r>
  <r>
    <x v="12016"/>
    <x v="76"/>
    <x v="1"/>
    <x v="236"/>
    <n v="291.48"/>
  </r>
  <r>
    <x v="12055"/>
    <x v="961"/>
    <x v="3"/>
    <x v="236"/>
    <n v="293.56"/>
  </r>
  <r>
    <x v="11999"/>
    <x v="14"/>
    <x v="3"/>
    <x v="236"/>
    <n v="293.56"/>
  </r>
  <r>
    <x v="12023"/>
    <x v="3442"/>
    <x v="1"/>
    <x v="236"/>
    <n v="299.7"/>
  </r>
  <r>
    <x v="12041"/>
    <x v="1051"/>
    <x v="2"/>
    <x v="236"/>
    <n v="317.2"/>
  </r>
  <r>
    <x v="12045"/>
    <x v="736"/>
    <x v="2"/>
    <x v="236"/>
    <n v="321.75"/>
  </r>
  <r>
    <x v="12038"/>
    <x v="145"/>
    <x v="2"/>
    <x v="236"/>
    <n v="321.75"/>
  </r>
  <r>
    <x v="12043"/>
    <x v="1933"/>
    <x v="2"/>
    <x v="236"/>
    <n v="321.75"/>
  </r>
  <r>
    <x v="12043"/>
    <x v="1933"/>
    <x v="2"/>
    <x v="236"/>
    <n v="321.75"/>
  </r>
  <r>
    <x v="12038"/>
    <x v="145"/>
    <x v="2"/>
    <x v="236"/>
    <n v="321.75"/>
  </r>
  <r>
    <x v="12024"/>
    <x v="1079"/>
    <x v="2"/>
    <x v="236"/>
    <n v="321.75"/>
  </r>
  <r>
    <x v="12040"/>
    <x v="1246"/>
    <x v="2"/>
    <x v="236"/>
    <n v="339.04"/>
  </r>
  <r>
    <x v="12045"/>
    <x v="736"/>
    <x v="1"/>
    <x v="236"/>
    <n v="354.45"/>
  </r>
  <r>
    <x v="12045"/>
    <x v="736"/>
    <x v="1"/>
    <x v="236"/>
    <n v="354.45"/>
  </r>
  <r>
    <x v="12055"/>
    <x v="961"/>
    <x v="5"/>
    <x v="236"/>
    <n v="358"/>
  </r>
  <r>
    <x v="12038"/>
    <x v="145"/>
    <x v="2"/>
    <x v="236"/>
    <n v="374.85"/>
  </r>
  <r>
    <x v="12019"/>
    <x v="1887"/>
    <x v="1"/>
    <x v="236"/>
    <n v="379.26"/>
  </r>
  <r>
    <x v="12019"/>
    <x v="1887"/>
    <x v="1"/>
    <x v="236"/>
    <n v="379.26"/>
  </r>
  <r>
    <x v="12014"/>
    <x v="1778"/>
    <x v="2"/>
    <x v="236"/>
    <n v="380.25"/>
  </r>
  <r>
    <x v="12005"/>
    <x v="1616"/>
    <x v="2"/>
    <x v="236"/>
    <n v="380.25"/>
  </r>
  <r>
    <x v="12014"/>
    <x v="1778"/>
    <x v="2"/>
    <x v="236"/>
    <n v="380.25"/>
  </r>
  <r>
    <x v="12005"/>
    <x v="1616"/>
    <x v="2"/>
    <x v="236"/>
    <n v="380.25"/>
  </r>
  <r>
    <x v="11993"/>
    <x v="3269"/>
    <x v="2"/>
    <x v="236"/>
    <n v="399.36"/>
  </r>
  <r>
    <x v="11993"/>
    <x v="3269"/>
    <x v="2"/>
    <x v="236"/>
    <n v="399.36"/>
  </r>
  <r>
    <x v="12034"/>
    <x v="3446"/>
    <x v="2"/>
    <x v="236"/>
    <n v="399.6"/>
  </r>
  <r>
    <x v="12001"/>
    <x v="231"/>
    <x v="2"/>
    <x v="236"/>
    <n v="404.25"/>
  </r>
  <r>
    <x v="12001"/>
    <x v="231"/>
    <x v="2"/>
    <x v="236"/>
    <n v="404.25"/>
  </r>
  <r>
    <x v="12035"/>
    <x v="2744"/>
    <x v="2"/>
    <x v="236"/>
    <n v="409.5"/>
  </r>
  <r>
    <x v="12035"/>
    <x v="2744"/>
    <x v="2"/>
    <x v="236"/>
    <n v="409.5"/>
  </r>
  <r>
    <x v="12035"/>
    <x v="2744"/>
    <x v="2"/>
    <x v="236"/>
    <n v="409.5"/>
  </r>
  <r>
    <x v="12012"/>
    <x v="1819"/>
    <x v="2"/>
    <x v="236"/>
    <n v="421.94"/>
  </r>
  <r>
    <x v="12045"/>
    <x v="736"/>
    <x v="2"/>
    <x v="236"/>
    <n v="430.7"/>
  </r>
  <r>
    <x v="12045"/>
    <x v="736"/>
    <x v="2"/>
    <x v="236"/>
    <n v="497.25"/>
  </r>
  <r>
    <x v="12035"/>
    <x v="2744"/>
    <x v="2"/>
    <x v="236"/>
    <n v="497.25"/>
  </r>
  <r>
    <x v="12045"/>
    <x v="736"/>
    <x v="2"/>
    <x v="236"/>
    <n v="497.25"/>
  </r>
  <r>
    <x v="12051"/>
    <x v="483"/>
    <x v="2"/>
    <x v="236"/>
    <n v="497.25"/>
  </r>
  <r>
    <x v="12035"/>
    <x v="2744"/>
    <x v="2"/>
    <x v="236"/>
    <n v="497.25"/>
  </r>
  <r>
    <x v="12051"/>
    <x v="483"/>
    <x v="2"/>
    <x v="236"/>
    <n v="497.25"/>
  </r>
  <r>
    <x v="12039"/>
    <x v="3423"/>
    <x v="1"/>
    <x v="236"/>
    <n v="523.25"/>
  </r>
  <r>
    <x v="11993"/>
    <x v="3269"/>
    <x v="2"/>
    <x v="236"/>
    <n v="548.79"/>
  </r>
  <r>
    <x v="12016"/>
    <x v="76"/>
    <x v="2"/>
    <x v="236"/>
    <n v="562.32000000000005"/>
  </r>
  <r>
    <x v="12016"/>
    <x v="76"/>
    <x v="2"/>
    <x v="236"/>
    <n v="562.32000000000005"/>
  </r>
  <r>
    <x v="12016"/>
    <x v="76"/>
    <x v="2"/>
    <x v="236"/>
    <n v="562.32000000000005"/>
  </r>
  <r>
    <x v="12016"/>
    <x v="76"/>
    <x v="2"/>
    <x v="236"/>
    <n v="562.32000000000005"/>
  </r>
  <r>
    <x v="12045"/>
    <x v="736"/>
    <x v="2"/>
    <x v="236"/>
    <n v="566.95000000000005"/>
  </r>
  <r>
    <x v="12056"/>
    <x v="3448"/>
    <x v="3"/>
    <x v="236"/>
    <n v="585.33000000000004"/>
  </r>
  <r>
    <x v="12016"/>
    <x v="76"/>
    <x v="1"/>
    <x v="236"/>
    <n v="585.80999999999995"/>
  </r>
  <r>
    <x v="12016"/>
    <x v="76"/>
    <x v="1"/>
    <x v="236"/>
    <n v="585.80999999999995"/>
  </r>
  <r>
    <x v="12016"/>
    <x v="76"/>
    <x v="1"/>
    <x v="236"/>
    <n v="585.80999999999995"/>
  </r>
  <r>
    <x v="12051"/>
    <x v="483"/>
    <x v="2"/>
    <x v="236"/>
    <n v="621.16"/>
  </r>
  <r>
    <x v="12016"/>
    <x v="76"/>
    <x v="2"/>
    <x v="236"/>
    <n v="622.29999999999995"/>
  </r>
  <r>
    <x v="12016"/>
    <x v="76"/>
    <x v="2"/>
    <x v="236"/>
    <n v="622.29999999999995"/>
  </r>
  <r>
    <x v="12051"/>
    <x v="483"/>
    <x v="2"/>
    <x v="236"/>
    <n v="644.6"/>
  </r>
  <r>
    <x v="12051"/>
    <x v="483"/>
    <x v="2"/>
    <x v="236"/>
    <n v="644.6"/>
  </r>
  <r>
    <x v="12053"/>
    <x v="1891"/>
    <x v="4"/>
    <x v="236"/>
    <n v="711.45"/>
  </r>
  <r>
    <x v="12053"/>
    <x v="1891"/>
    <x v="4"/>
    <x v="236"/>
    <n v="711.45"/>
  </r>
  <r>
    <x v="12006"/>
    <x v="3439"/>
    <x v="1"/>
    <x v="236"/>
    <n v="812"/>
  </r>
  <r>
    <x v="12016"/>
    <x v="76"/>
    <x v="1"/>
    <x v="236"/>
    <n v="827.05"/>
  </r>
  <r>
    <x v="12016"/>
    <x v="76"/>
    <x v="2"/>
    <x v="236"/>
    <n v="864.5"/>
  </r>
  <r>
    <x v="12016"/>
    <x v="76"/>
    <x v="2"/>
    <x v="236"/>
    <n v="864.5"/>
  </r>
  <r>
    <x v="12016"/>
    <x v="76"/>
    <x v="2"/>
    <x v="236"/>
    <n v="864.5"/>
  </r>
  <r>
    <x v="12053"/>
    <x v="1891"/>
    <x v="1"/>
    <x v="236"/>
    <n v="875.7"/>
  </r>
  <r>
    <x v="12016"/>
    <x v="76"/>
    <x v="1"/>
    <x v="236"/>
    <n v="915.75"/>
  </r>
  <r>
    <x v="12055"/>
    <x v="961"/>
    <x v="1"/>
    <x v="236"/>
    <n v="942.42"/>
  </r>
  <r>
    <x v="12016"/>
    <x v="76"/>
    <x v="2"/>
    <x v="236"/>
    <n v="973.59"/>
  </r>
  <r>
    <x v="12016"/>
    <x v="76"/>
    <x v="1"/>
    <x v="236"/>
    <n v="1036.4100000000001"/>
  </r>
  <r>
    <x v="12016"/>
    <x v="76"/>
    <x v="1"/>
    <x v="236"/>
    <n v="1036.4100000000001"/>
  </r>
  <r>
    <x v="12016"/>
    <x v="76"/>
    <x v="1"/>
    <x v="236"/>
    <n v="1036.4100000000001"/>
  </r>
  <r>
    <x v="12016"/>
    <x v="76"/>
    <x v="1"/>
    <x v="236"/>
    <n v="1036.4100000000001"/>
  </r>
  <r>
    <x v="12034"/>
    <x v="3446"/>
    <x v="2"/>
    <x v="236"/>
    <n v="1360"/>
  </r>
  <r>
    <x v="12016"/>
    <x v="76"/>
    <x v="2"/>
    <x v="236"/>
    <n v="1457.06"/>
  </r>
  <r>
    <x v="12053"/>
    <x v="1891"/>
    <x v="2"/>
    <x v="236"/>
    <n v="1457.06"/>
  </r>
  <r>
    <x v="12016"/>
    <x v="76"/>
    <x v="2"/>
    <x v="236"/>
    <n v="1457.06"/>
  </r>
  <r>
    <x v="12053"/>
    <x v="1891"/>
    <x v="2"/>
    <x v="236"/>
    <n v="1457.06"/>
  </r>
  <r>
    <x v="12055"/>
    <x v="961"/>
    <x v="2"/>
    <x v="236"/>
    <n v="1457.06"/>
  </r>
  <r>
    <x v="12016"/>
    <x v="76"/>
    <x v="2"/>
    <x v="236"/>
    <n v="1622.65"/>
  </r>
  <r>
    <x v="11993"/>
    <x v="3269"/>
    <x v="5"/>
    <x v="236"/>
    <n v="1757.1"/>
  </r>
  <r>
    <x v="11993"/>
    <x v="3269"/>
    <x v="5"/>
    <x v="236"/>
    <n v="1757.1"/>
  </r>
  <r>
    <x v="11993"/>
    <x v="3269"/>
    <x v="5"/>
    <x v="236"/>
    <n v="1757.1"/>
  </r>
  <r>
    <x v="12053"/>
    <x v="1891"/>
    <x v="2"/>
    <x v="236"/>
    <n v="2070.1799999999998"/>
  </r>
  <r>
    <x v="12056"/>
    <x v="3448"/>
    <x v="1"/>
    <x v="236"/>
    <n v="2071.0300000000002"/>
  </r>
  <r>
    <x v="12056"/>
    <x v="3448"/>
    <x v="1"/>
    <x v="236"/>
    <n v="2071.0300000000002"/>
  </r>
  <r>
    <x v="12057"/>
    <x v="961"/>
    <x v="2"/>
    <x v="236"/>
    <n v="2197.5"/>
  </r>
  <r>
    <x v="12056"/>
    <x v="3448"/>
    <x v="2"/>
    <x v="236"/>
    <n v="2914.12"/>
  </r>
  <r>
    <x v="12056"/>
    <x v="3448"/>
    <x v="2"/>
    <x v="236"/>
    <n v="2914.12"/>
  </r>
  <r>
    <x v="12058"/>
    <x v="3449"/>
    <x v="0"/>
    <x v="237"/>
    <n v="0.32"/>
  </r>
  <r>
    <x v="12058"/>
    <x v="3449"/>
    <x v="0"/>
    <x v="237"/>
    <n v="0.32"/>
  </r>
  <r>
    <x v="12059"/>
    <x v="3449"/>
    <x v="0"/>
    <x v="237"/>
    <n v="0.55000000000000004"/>
  </r>
  <r>
    <x v="12060"/>
    <x v="2251"/>
    <x v="0"/>
    <x v="237"/>
    <n v="0.78"/>
  </r>
  <r>
    <x v="12060"/>
    <x v="2251"/>
    <x v="0"/>
    <x v="237"/>
    <n v="0.78"/>
  </r>
  <r>
    <x v="12060"/>
    <x v="2251"/>
    <x v="0"/>
    <x v="237"/>
    <n v="0.78"/>
  </r>
  <r>
    <x v="12061"/>
    <x v="3323"/>
    <x v="0"/>
    <x v="237"/>
    <n v="0.83"/>
  </r>
  <r>
    <x v="12062"/>
    <x v="245"/>
    <x v="0"/>
    <x v="237"/>
    <n v="0.84"/>
  </r>
  <r>
    <x v="12063"/>
    <x v="17"/>
    <x v="0"/>
    <x v="237"/>
    <n v="0.84"/>
  </r>
  <r>
    <x v="12063"/>
    <x v="17"/>
    <x v="0"/>
    <x v="237"/>
    <n v="0.84"/>
  </r>
  <r>
    <x v="12062"/>
    <x v="245"/>
    <x v="0"/>
    <x v="237"/>
    <n v="0.84"/>
  </r>
  <r>
    <x v="12062"/>
    <x v="245"/>
    <x v="0"/>
    <x v="237"/>
    <n v="0.84"/>
  </r>
  <r>
    <x v="12063"/>
    <x v="17"/>
    <x v="0"/>
    <x v="237"/>
    <n v="0.84"/>
  </r>
  <r>
    <x v="12062"/>
    <x v="245"/>
    <x v="0"/>
    <x v="237"/>
    <n v="0.84"/>
  </r>
  <r>
    <x v="12064"/>
    <x v="1024"/>
    <x v="0"/>
    <x v="237"/>
    <n v="0.85"/>
  </r>
  <r>
    <x v="12065"/>
    <x v="1798"/>
    <x v="0"/>
    <x v="237"/>
    <n v="0.95"/>
  </r>
  <r>
    <x v="12065"/>
    <x v="1798"/>
    <x v="0"/>
    <x v="237"/>
    <n v="0.95"/>
  </r>
  <r>
    <x v="12065"/>
    <x v="1798"/>
    <x v="0"/>
    <x v="237"/>
    <n v="0.95"/>
  </r>
  <r>
    <x v="12066"/>
    <x v="106"/>
    <x v="0"/>
    <x v="237"/>
    <n v="0.95"/>
  </r>
  <r>
    <x v="12063"/>
    <x v="17"/>
    <x v="0"/>
    <x v="237"/>
    <n v="0.95"/>
  </r>
  <r>
    <x v="12066"/>
    <x v="106"/>
    <x v="0"/>
    <x v="237"/>
    <n v="1.25"/>
  </r>
  <r>
    <x v="12066"/>
    <x v="106"/>
    <x v="0"/>
    <x v="237"/>
    <n v="1.25"/>
  </r>
  <r>
    <x v="12067"/>
    <x v="3450"/>
    <x v="0"/>
    <x v="237"/>
    <n v="1.25"/>
  </r>
  <r>
    <x v="12061"/>
    <x v="3323"/>
    <x v="3"/>
    <x v="237"/>
    <n v="1.26"/>
  </r>
  <r>
    <x v="12068"/>
    <x v="3451"/>
    <x v="0"/>
    <x v="237"/>
    <n v="1.26"/>
  </r>
  <r>
    <x v="12068"/>
    <x v="3451"/>
    <x v="0"/>
    <x v="237"/>
    <n v="1.26"/>
  </r>
  <r>
    <x v="12062"/>
    <x v="245"/>
    <x v="0"/>
    <x v="237"/>
    <n v="1.3"/>
  </r>
  <r>
    <x v="12062"/>
    <x v="245"/>
    <x v="0"/>
    <x v="237"/>
    <n v="1.3"/>
  </r>
  <r>
    <x v="12062"/>
    <x v="245"/>
    <x v="0"/>
    <x v="237"/>
    <n v="1.52"/>
  </r>
  <r>
    <x v="12061"/>
    <x v="3323"/>
    <x v="0"/>
    <x v="237"/>
    <n v="1.58"/>
  </r>
  <r>
    <x v="12061"/>
    <x v="3323"/>
    <x v="0"/>
    <x v="237"/>
    <n v="1.58"/>
  </r>
  <r>
    <x v="12061"/>
    <x v="3323"/>
    <x v="0"/>
    <x v="237"/>
    <n v="1.58"/>
  </r>
  <r>
    <x v="12061"/>
    <x v="3323"/>
    <x v="0"/>
    <x v="237"/>
    <n v="1.58"/>
  </r>
  <r>
    <x v="12061"/>
    <x v="3323"/>
    <x v="0"/>
    <x v="237"/>
    <n v="1.58"/>
  </r>
  <r>
    <x v="12062"/>
    <x v="245"/>
    <x v="0"/>
    <x v="237"/>
    <n v="1.65"/>
  </r>
  <r>
    <x v="12066"/>
    <x v="106"/>
    <x v="0"/>
    <x v="237"/>
    <n v="1.65"/>
  </r>
  <r>
    <x v="12059"/>
    <x v="3449"/>
    <x v="0"/>
    <x v="237"/>
    <n v="1.65"/>
  </r>
  <r>
    <x v="12066"/>
    <x v="106"/>
    <x v="0"/>
    <x v="237"/>
    <n v="1.65"/>
  </r>
  <r>
    <x v="12059"/>
    <x v="3449"/>
    <x v="0"/>
    <x v="237"/>
    <n v="1.65"/>
  </r>
  <r>
    <x v="12062"/>
    <x v="245"/>
    <x v="0"/>
    <x v="237"/>
    <n v="1.65"/>
  </r>
  <r>
    <x v="12059"/>
    <x v="3449"/>
    <x v="0"/>
    <x v="237"/>
    <n v="1.65"/>
  </r>
  <r>
    <x v="12059"/>
    <x v="3449"/>
    <x v="0"/>
    <x v="237"/>
    <n v="1.65"/>
  </r>
  <r>
    <x v="12061"/>
    <x v="3323"/>
    <x v="0"/>
    <x v="237"/>
    <n v="1.7"/>
  </r>
  <r>
    <x v="12061"/>
    <x v="3323"/>
    <x v="0"/>
    <x v="237"/>
    <n v="1.7"/>
  </r>
  <r>
    <x v="12060"/>
    <x v="2251"/>
    <x v="0"/>
    <x v="237"/>
    <n v="1.7"/>
  </r>
  <r>
    <x v="12061"/>
    <x v="3323"/>
    <x v="0"/>
    <x v="237"/>
    <n v="1.7"/>
  </r>
  <r>
    <x v="12061"/>
    <x v="3323"/>
    <x v="0"/>
    <x v="237"/>
    <n v="1.7"/>
  </r>
  <r>
    <x v="12063"/>
    <x v="17"/>
    <x v="0"/>
    <x v="237"/>
    <n v="1.7"/>
  </r>
  <r>
    <x v="12061"/>
    <x v="3323"/>
    <x v="0"/>
    <x v="237"/>
    <n v="1.7"/>
  </r>
  <r>
    <x v="12063"/>
    <x v="17"/>
    <x v="0"/>
    <x v="237"/>
    <n v="1.7"/>
  </r>
  <r>
    <x v="12063"/>
    <x v="17"/>
    <x v="0"/>
    <x v="237"/>
    <n v="1.7"/>
  </r>
  <r>
    <x v="12060"/>
    <x v="2251"/>
    <x v="0"/>
    <x v="237"/>
    <n v="1.7"/>
  </r>
  <r>
    <x v="12061"/>
    <x v="3323"/>
    <x v="0"/>
    <x v="237"/>
    <n v="1.7"/>
  </r>
  <r>
    <x v="12069"/>
    <x v="1183"/>
    <x v="3"/>
    <x v="237"/>
    <n v="1.89"/>
  </r>
  <r>
    <x v="12061"/>
    <x v="3323"/>
    <x v="0"/>
    <x v="237"/>
    <n v="1.95"/>
  </r>
  <r>
    <x v="12061"/>
    <x v="3323"/>
    <x v="0"/>
    <x v="237"/>
    <n v="1.95"/>
  </r>
  <r>
    <x v="12061"/>
    <x v="3323"/>
    <x v="3"/>
    <x v="237"/>
    <n v="1.95"/>
  </r>
  <r>
    <x v="12070"/>
    <x v="1198"/>
    <x v="0"/>
    <x v="237"/>
    <n v="2.08"/>
  </r>
  <r>
    <x v="12068"/>
    <x v="3451"/>
    <x v="0"/>
    <x v="237"/>
    <n v="2.08"/>
  </r>
  <r>
    <x v="12070"/>
    <x v="1198"/>
    <x v="0"/>
    <x v="237"/>
    <n v="2.08"/>
  </r>
  <r>
    <x v="12068"/>
    <x v="3451"/>
    <x v="0"/>
    <x v="237"/>
    <n v="2.08"/>
  </r>
  <r>
    <x v="12066"/>
    <x v="106"/>
    <x v="0"/>
    <x v="237"/>
    <n v="2.08"/>
  </r>
  <r>
    <x v="12070"/>
    <x v="1198"/>
    <x v="0"/>
    <x v="237"/>
    <n v="2.08"/>
  </r>
  <r>
    <x v="12060"/>
    <x v="2251"/>
    <x v="0"/>
    <x v="237"/>
    <n v="2.08"/>
  </r>
  <r>
    <x v="12068"/>
    <x v="3451"/>
    <x v="0"/>
    <x v="237"/>
    <n v="2.08"/>
  </r>
  <r>
    <x v="12061"/>
    <x v="3323"/>
    <x v="4"/>
    <x v="237"/>
    <n v="2.09"/>
  </r>
  <r>
    <x v="12068"/>
    <x v="3451"/>
    <x v="0"/>
    <x v="237"/>
    <n v="2.1"/>
  </r>
  <r>
    <x v="12071"/>
    <x v="2585"/>
    <x v="0"/>
    <x v="237"/>
    <n v="2.1"/>
  </r>
  <r>
    <x v="12061"/>
    <x v="3323"/>
    <x v="0"/>
    <x v="237"/>
    <n v="2.2000000000000002"/>
  </r>
  <r>
    <x v="12061"/>
    <x v="3323"/>
    <x v="0"/>
    <x v="237"/>
    <n v="2.5"/>
  </r>
  <r>
    <x v="12064"/>
    <x v="1024"/>
    <x v="0"/>
    <x v="237"/>
    <n v="2.5"/>
  </r>
  <r>
    <x v="12062"/>
    <x v="245"/>
    <x v="0"/>
    <x v="237"/>
    <n v="2.5"/>
  </r>
  <r>
    <x v="12064"/>
    <x v="1024"/>
    <x v="0"/>
    <x v="237"/>
    <n v="2.5"/>
  </r>
  <r>
    <x v="12062"/>
    <x v="245"/>
    <x v="0"/>
    <x v="237"/>
    <n v="2.5"/>
  </r>
  <r>
    <x v="12064"/>
    <x v="1024"/>
    <x v="0"/>
    <x v="237"/>
    <n v="2.5"/>
  </r>
  <r>
    <x v="12062"/>
    <x v="245"/>
    <x v="0"/>
    <x v="237"/>
    <n v="2.5"/>
  </r>
  <r>
    <x v="12062"/>
    <x v="245"/>
    <x v="0"/>
    <x v="237"/>
    <n v="2.5499999999999998"/>
  </r>
  <r>
    <x v="12061"/>
    <x v="3323"/>
    <x v="0"/>
    <x v="237"/>
    <n v="2.5499999999999998"/>
  </r>
  <r>
    <x v="12061"/>
    <x v="3323"/>
    <x v="0"/>
    <x v="237"/>
    <n v="2.5499999999999998"/>
  </r>
  <r>
    <x v="12061"/>
    <x v="3323"/>
    <x v="0"/>
    <x v="237"/>
    <n v="2.5499999999999998"/>
  </r>
  <r>
    <x v="12062"/>
    <x v="245"/>
    <x v="0"/>
    <x v="237"/>
    <n v="2.5499999999999998"/>
  </r>
  <r>
    <x v="12061"/>
    <x v="3323"/>
    <x v="0"/>
    <x v="237"/>
    <n v="2.5499999999999998"/>
  </r>
  <r>
    <x v="12062"/>
    <x v="245"/>
    <x v="0"/>
    <x v="237"/>
    <n v="2.61"/>
  </r>
  <r>
    <x v="12062"/>
    <x v="245"/>
    <x v="0"/>
    <x v="237"/>
    <n v="2.61"/>
  </r>
  <r>
    <x v="12064"/>
    <x v="1024"/>
    <x v="1"/>
    <x v="237"/>
    <n v="2.73"/>
  </r>
  <r>
    <x v="12063"/>
    <x v="17"/>
    <x v="0"/>
    <x v="237"/>
    <n v="2.89"/>
  </r>
  <r>
    <x v="12061"/>
    <x v="3323"/>
    <x v="0"/>
    <x v="237"/>
    <n v="2.9"/>
  </r>
  <r>
    <x v="12061"/>
    <x v="3323"/>
    <x v="0"/>
    <x v="237"/>
    <n v="2.9"/>
  </r>
  <r>
    <x v="12062"/>
    <x v="245"/>
    <x v="0"/>
    <x v="237"/>
    <n v="2.9"/>
  </r>
  <r>
    <x v="12062"/>
    <x v="245"/>
    <x v="0"/>
    <x v="237"/>
    <n v="2.9"/>
  </r>
  <r>
    <x v="12061"/>
    <x v="3323"/>
    <x v="3"/>
    <x v="237"/>
    <n v="2.9"/>
  </r>
  <r>
    <x v="12061"/>
    <x v="3323"/>
    <x v="0"/>
    <x v="237"/>
    <n v="2.9"/>
  </r>
  <r>
    <x v="12062"/>
    <x v="245"/>
    <x v="0"/>
    <x v="237"/>
    <n v="2.9"/>
  </r>
  <r>
    <x v="12059"/>
    <x v="3449"/>
    <x v="0"/>
    <x v="237"/>
    <n v="2.9"/>
  </r>
  <r>
    <x v="12072"/>
    <x v="252"/>
    <x v="3"/>
    <x v="237"/>
    <n v="2.9"/>
  </r>
  <r>
    <x v="12061"/>
    <x v="3323"/>
    <x v="2"/>
    <x v="237"/>
    <n v="3.12"/>
  </r>
  <r>
    <x v="12060"/>
    <x v="2251"/>
    <x v="2"/>
    <x v="237"/>
    <n v="3.12"/>
  </r>
  <r>
    <x v="12060"/>
    <x v="2251"/>
    <x v="2"/>
    <x v="237"/>
    <n v="3.12"/>
  </r>
  <r>
    <x v="12062"/>
    <x v="245"/>
    <x v="4"/>
    <x v="237"/>
    <n v="3.19"/>
  </r>
  <r>
    <x v="12071"/>
    <x v="2585"/>
    <x v="0"/>
    <x v="237"/>
    <n v="3.25"/>
  </r>
  <r>
    <x v="12071"/>
    <x v="2585"/>
    <x v="0"/>
    <x v="237"/>
    <n v="3.25"/>
  </r>
  <r>
    <x v="12071"/>
    <x v="2585"/>
    <x v="0"/>
    <x v="237"/>
    <n v="3.25"/>
  </r>
  <r>
    <x v="12071"/>
    <x v="2585"/>
    <x v="0"/>
    <x v="237"/>
    <n v="3.25"/>
  </r>
  <r>
    <x v="12061"/>
    <x v="3323"/>
    <x v="3"/>
    <x v="237"/>
    <n v="3.25"/>
  </r>
  <r>
    <x v="12071"/>
    <x v="2585"/>
    <x v="0"/>
    <x v="237"/>
    <n v="3.25"/>
  </r>
  <r>
    <x v="12073"/>
    <x v="426"/>
    <x v="0"/>
    <x v="237"/>
    <n v="3.3"/>
  </r>
  <r>
    <x v="12062"/>
    <x v="245"/>
    <x v="0"/>
    <x v="237"/>
    <n v="3.3"/>
  </r>
  <r>
    <x v="12062"/>
    <x v="245"/>
    <x v="0"/>
    <x v="237"/>
    <n v="3.3"/>
  </r>
  <r>
    <x v="12064"/>
    <x v="1024"/>
    <x v="0"/>
    <x v="237"/>
    <n v="3.3"/>
  </r>
  <r>
    <x v="12064"/>
    <x v="1024"/>
    <x v="0"/>
    <x v="237"/>
    <n v="3.3"/>
  </r>
  <r>
    <x v="12071"/>
    <x v="2585"/>
    <x v="0"/>
    <x v="237"/>
    <n v="3.3"/>
  </r>
  <r>
    <x v="12073"/>
    <x v="426"/>
    <x v="0"/>
    <x v="237"/>
    <n v="3.3"/>
  </r>
  <r>
    <x v="12068"/>
    <x v="3451"/>
    <x v="0"/>
    <x v="237"/>
    <n v="3.3"/>
  </r>
  <r>
    <x v="12064"/>
    <x v="1024"/>
    <x v="0"/>
    <x v="237"/>
    <n v="3.3"/>
  </r>
  <r>
    <x v="12062"/>
    <x v="245"/>
    <x v="0"/>
    <x v="237"/>
    <n v="3.36"/>
  </r>
  <r>
    <x v="12062"/>
    <x v="245"/>
    <x v="0"/>
    <x v="237"/>
    <n v="3.36"/>
  </r>
  <r>
    <x v="12062"/>
    <x v="245"/>
    <x v="0"/>
    <x v="237"/>
    <n v="3.36"/>
  </r>
  <r>
    <x v="12074"/>
    <x v="684"/>
    <x v="0"/>
    <x v="237"/>
    <n v="3.51"/>
  </r>
  <r>
    <x v="12074"/>
    <x v="684"/>
    <x v="0"/>
    <x v="237"/>
    <n v="3.51"/>
  </r>
  <r>
    <x v="12068"/>
    <x v="3451"/>
    <x v="0"/>
    <x v="237"/>
    <n v="3.75"/>
  </r>
  <r>
    <x v="12066"/>
    <x v="106"/>
    <x v="0"/>
    <x v="237"/>
    <n v="3.75"/>
  </r>
  <r>
    <x v="12064"/>
    <x v="1024"/>
    <x v="3"/>
    <x v="237"/>
    <n v="3.75"/>
  </r>
  <r>
    <x v="12066"/>
    <x v="106"/>
    <x v="0"/>
    <x v="237"/>
    <n v="3.75"/>
  </r>
  <r>
    <x v="12075"/>
    <x v="499"/>
    <x v="0"/>
    <x v="237"/>
    <n v="3.75"/>
  </r>
  <r>
    <x v="12075"/>
    <x v="499"/>
    <x v="0"/>
    <x v="237"/>
    <n v="3.75"/>
  </r>
  <r>
    <x v="12064"/>
    <x v="1024"/>
    <x v="3"/>
    <x v="237"/>
    <n v="3.75"/>
  </r>
  <r>
    <x v="12066"/>
    <x v="106"/>
    <x v="0"/>
    <x v="237"/>
    <n v="3.75"/>
  </r>
  <r>
    <x v="12062"/>
    <x v="245"/>
    <x v="0"/>
    <x v="237"/>
    <n v="3.78"/>
  </r>
  <r>
    <x v="12076"/>
    <x v="3452"/>
    <x v="0"/>
    <x v="237"/>
    <n v="3.78"/>
  </r>
  <r>
    <x v="12077"/>
    <x v="3453"/>
    <x v="0"/>
    <x v="237"/>
    <n v="3.78"/>
  </r>
  <r>
    <x v="12062"/>
    <x v="245"/>
    <x v="0"/>
    <x v="237"/>
    <n v="3.78"/>
  </r>
  <r>
    <x v="12077"/>
    <x v="3453"/>
    <x v="0"/>
    <x v="237"/>
    <n v="3.78"/>
  </r>
  <r>
    <x v="12061"/>
    <x v="3323"/>
    <x v="3"/>
    <x v="237"/>
    <n v="3.9"/>
  </r>
  <r>
    <x v="12068"/>
    <x v="3451"/>
    <x v="0"/>
    <x v="237"/>
    <n v="3.9"/>
  </r>
  <r>
    <x v="12059"/>
    <x v="3449"/>
    <x v="0"/>
    <x v="237"/>
    <n v="3.9"/>
  </r>
  <r>
    <x v="12068"/>
    <x v="3451"/>
    <x v="0"/>
    <x v="237"/>
    <n v="3.9"/>
  </r>
  <r>
    <x v="12061"/>
    <x v="3323"/>
    <x v="3"/>
    <x v="237"/>
    <n v="3.9"/>
  </r>
  <r>
    <x v="12067"/>
    <x v="3450"/>
    <x v="3"/>
    <x v="237"/>
    <n v="4.1500000000000004"/>
  </r>
  <r>
    <x v="12071"/>
    <x v="2585"/>
    <x v="0"/>
    <x v="237"/>
    <n v="4.16"/>
  </r>
  <r>
    <x v="12078"/>
    <x v="751"/>
    <x v="0"/>
    <x v="237"/>
    <n v="4.16"/>
  </r>
  <r>
    <x v="12079"/>
    <x v="1237"/>
    <x v="0"/>
    <x v="237"/>
    <n v="4.2"/>
  </r>
  <r>
    <x v="12060"/>
    <x v="2251"/>
    <x v="0"/>
    <x v="237"/>
    <n v="4.2"/>
  </r>
  <r>
    <x v="12060"/>
    <x v="2251"/>
    <x v="0"/>
    <x v="237"/>
    <n v="4.2"/>
  </r>
  <r>
    <x v="12079"/>
    <x v="1237"/>
    <x v="0"/>
    <x v="237"/>
    <n v="4.2"/>
  </r>
  <r>
    <x v="12060"/>
    <x v="2251"/>
    <x v="0"/>
    <x v="237"/>
    <n v="4.2"/>
  </r>
  <r>
    <x v="12079"/>
    <x v="1237"/>
    <x v="0"/>
    <x v="237"/>
    <n v="4.2"/>
  </r>
  <r>
    <x v="12061"/>
    <x v="3323"/>
    <x v="0"/>
    <x v="237"/>
    <n v="4.25"/>
  </r>
  <r>
    <x v="12070"/>
    <x v="1198"/>
    <x v="0"/>
    <x v="237"/>
    <n v="4.25"/>
  </r>
  <r>
    <x v="12068"/>
    <x v="3451"/>
    <x v="5"/>
    <x v="237"/>
    <n v="4.4000000000000004"/>
  </r>
  <r>
    <x v="12061"/>
    <x v="3323"/>
    <x v="2"/>
    <x v="237"/>
    <n v="4.4000000000000004"/>
  </r>
  <r>
    <x v="12061"/>
    <x v="3323"/>
    <x v="2"/>
    <x v="237"/>
    <n v="4.4000000000000004"/>
  </r>
  <r>
    <x v="12068"/>
    <x v="3451"/>
    <x v="5"/>
    <x v="237"/>
    <n v="4.4000000000000004"/>
  </r>
  <r>
    <x v="12068"/>
    <x v="3451"/>
    <x v="5"/>
    <x v="237"/>
    <n v="4.4000000000000004"/>
  </r>
  <r>
    <x v="12080"/>
    <x v="66"/>
    <x v="0"/>
    <x v="237"/>
    <n v="4.4400000000000004"/>
  </r>
  <r>
    <x v="12080"/>
    <x v="66"/>
    <x v="0"/>
    <x v="237"/>
    <n v="4.4400000000000004"/>
  </r>
  <r>
    <x v="12072"/>
    <x v="252"/>
    <x v="0"/>
    <x v="237"/>
    <n v="4.95"/>
  </r>
  <r>
    <x v="12068"/>
    <x v="3451"/>
    <x v="0"/>
    <x v="237"/>
    <n v="4.95"/>
  </r>
  <r>
    <x v="12081"/>
    <x v="3454"/>
    <x v="0"/>
    <x v="237"/>
    <n v="4.9800000000000004"/>
  </r>
  <r>
    <x v="12082"/>
    <x v="1198"/>
    <x v="5"/>
    <x v="237"/>
    <n v="5"/>
  </r>
  <r>
    <x v="12073"/>
    <x v="426"/>
    <x v="5"/>
    <x v="237"/>
    <n v="5"/>
  </r>
  <r>
    <x v="12061"/>
    <x v="3323"/>
    <x v="0"/>
    <x v="237"/>
    <n v="5.0999999999999996"/>
  </r>
  <r>
    <x v="12060"/>
    <x v="2251"/>
    <x v="5"/>
    <x v="237"/>
    <n v="5.0999999999999996"/>
  </r>
  <r>
    <x v="12061"/>
    <x v="3323"/>
    <x v="1"/>
    <x v="237"/>
    <n v="5.13"/>
  </r>
  <r>
    <x v="12061"/>
    <x v="3323"/>
    <x v="1"/>
    <x v="237"/>
    <n v="5.13"/>
  </r>
  <r>
    <x v="12083"/>
    <x v="434"/>
    <x v="0"/>
    <x v="237"/>
    <n v="5.32"/>
  </r>
  <r>
    <x v="12084"/>
    <x v="3455"/>
    <x v="0"/>
    <x v="237"/>
    <n v="5.32"/>
  </r>
  <r>
    <x v="12061"/>
    <x v="3323"/>
    <x v="1"/>
    <x v="237"/>
    <n v="5.46"/>
  </r>
  <r>
    <x v="12061"/>
    <x v="3323"/>
    <x v="1"/>
    <x v="237"/>
    <n v="5.46"/>
  </r>
  <r>
    <x v="12059"/>
    <x v="3449"/>
    <x v="5"/>
    <x v="237"/>
    <n v="5.5"/>
  </r>
  <r>
    <x v="12084"/>
    <x v="3455"/>
    <x v="0"/>
    <x v="237"/>
    <n v="5.51"/>
  </r>
  <r>
    <x v="12084"/>
    <x v="3455"/>
    <x v="0"/>
    <x v="237"/>
    <n v="5.51"/>
  </r>
  <r>
    <x v="12085"/>
    <x v="2493"/>
    <x v="0"/>
    <x v="237"/>
    <n v="5.58"/>
  </r>
  <r>
    <x v="12086"/>
    <x v="137"/>
    <x v="0"/>
    <x v="237"/>
    <n v="5.58"/>
  </r>
  <r>
    <x v="12059"/>
    <x v="3449"/>
    <x v="5"/>
    <x v="237"/>
    <n v="5.76"/>
  </r>
  <r>
    <x v="12059"/>
    <x v="3449"/>
    <x v="5"/>
    <x v="237"/>
    <n v="5.76"/>
  </r>
  <r>
    <x v="12079"/>
    <x v="1237"/>
    <x v="0"/>
    <x v="237"/>
    <n v="5.8"/>
  </r>
  <r>
    <x v="12079"/>
    <x v="1237"/>
    <x v="0"/>
    <x v="237"/>
    <n v="5.8"/>
  </r>
  <r>
    <x v="12066"/>
    <x v="106"/>
    <x v="0"/>
    <x v="237"/>
    <n v="5.85"/>
  </r>
  <r>
    <x v="12080"/>
    <x v="66"/>
    <x v="0"/>
    <x v="237"/>
    <n v="5.85"/>
  </r>
  <r>
    <x v="12080"/>
    <x v="66"/>
    <x v="0"/>
    <x v="237"/>
    <n v="5.85"/>
  </r>
  <r>
    <x v="12085"/>
    <x v="2493"/>
    <x v="0"/>
    <x v="237"/>
    <n v="5.85"/>
  </r>
  <r>
    <x v="12066"/>
    <x v="106"/>
    <x v="0"/>
    <x v="237"/>
    <n v="5.85"/>
  </r>
  <r>
    <x v="12066"/>
    <x v="106"/>
    <x v="0"/>
    <x v="237"/>
    <n v="5.85"/>
  </r>
  <r>
    <x v="12066"/>
    <x v="106"/>
    <x v="0"/>
    <x v="237"/>
    <n v="5.85"/>
  </r>
  <r>
    <x v="12066"/>
    <x v="106"/>
    <x v="0"/>
    <x v="237"/>
    <n v="5.9"/>
  </r>
  <r>
    <x v="12063"/>
    <x v="17"/>
    <x v="0"/>
    <x v="237"/>
    <n v="5.9"/>
  </r>
  <r>
    <x v="12066"/>
    <x v="106"/>
    <x v="0"/>
    <x v="237"/>
    <n v="5.9"/>
  </r>
  <r>
    <x v="12062"/>
    <x v="245"/>
    <x v="5"/>
    <x v="237"/>
    <n v="5.9"/>
  </r>
  <r>
    <x v="12062"/>
    <x v="245"/>
    <x v="5"/>
    <x v="237"/>
    <n v="5.9"/>
  </r>
  <r>
    <x v="12063"/>
    <x v="17"/>
    <x v="0"/>
    <x v="237"/>
    <n v="5.9"/>
  </r>
  <r>
    <x v="12061"/>
    <x v="3323"/>
    <x v="0"/>
    <x v="237"/>
    <n v="5.95"/>
  </r>
  <r>
    <x v="12061"/>
    <x v="3323"/>
    <x v="0"/>
    <x v="237"/>
    <n v="5.95"/>
  </r>
  <r>
    <x v="12071"/>
    <x v="2585"/>
    <x v="2"/>
    <x v="237"/>
    <n v="6"/>
  </r>
  <r>
    <x v="12059"/>
    <x v="3449"/>
    <x v="3"/>
    <x v="237"/>
    <n v="6.24"/>
  </r>
  <r>
    <x v="12073"/>
    <x v="426"/>
    <x v="0"/>
    <x v="237"/>
    <n v="6.24"/>
  </r>
  <r>
    <x v="12062"/>
    <x v="245"/>
    <x v="3"/>
    <x v="237"/>
    <n v="6.25"/>
  </r>
  <r>
    <x v="12062"/>
    <x v="245"/>
    <x v="3"/>
    <x v="237"/>
    <n v="6.25"/>
  </r>
  <r>
    <x v="12061"/>
    <x v="3323"/>
    <x v="0"/>
    <x v="237"/>
    <n v="6.25"/>
  </r>
  <r>
    <x v="12087"/>
    <x v="1390"/>
    <x v="0"/>
    <x v="237"/>
    <n v="6.3"/>
  </r>
  <r>
    <x v="12066"/>
    <x v="106"/>
    <x v="0"/>
    <x v="237"/>
    <n v="6.3"/>
  </r>
  <r>
    <x v="12063"/>
    <x v="17"/>
    <x v="0"/>
    <x v="237"/>
    <n v="6.32"/>
  </r>
  <r>
    <x v="12063"/>
    <x v="17"/>
    <x v="0"/>
    <x v="237"/>
    <n v="6.32"/>
  </r>
  <r>
    <x v="12064"/>
    <x v="1024"/>
    <x v="3"/>
    <x v="237"/>
    <n v="6.5"/>
  </r>
  <r>
    <x v="12059"/>
    <x v="3449"/>
    <x v="0"/>
    <x v="237"/>
    <n v="6.6"/>
  </r>
  <r>
    <x v="12062"/>
    <x v="245"/>
    <x v="0"/>
    <x v="237"/>
    <n v="6.6"/>
  </r>
  <r>
    <x v="12066"/>
    <x v="106"/>
    <x v="0"/>
    <x v="237"/>
    <n v="6.6"/>
  </r>
  <r>
    <x v="12059"/>
    <x v="3449"/>
    <x v="0"/>
    <x v="237"/>
    <n v="6.6"/>
  </r>
  <r>
    <x v="12062"/>
    <x v="245"/>
    <x v="0"/>
    <x v="237"/>
    <n v="6.6"/>
  </r>
  <r>
    <x v="12062"/>
    <x v="245"/>
    <x v="0"/>
    <x v="237"/>
    <n v="6.6"/>
  </r>
  <r>
    <x v="12063"/>
    <x v="17"/>
    <x v="2"/>
    <x v="237"/>
    <n v="6.64"/>
  </r>
  <r>
    <x v="12063"/>
    <x v="17"/>
    <x v="2"/>
    <x v="237"/>
    <n v="6.64"/>
  </r>
  <r>
    <x v="12063"/>
    <x v="17"/>
    <x v="2"/>
    <x v="237"/>
    <n v="6.64"/>
  </r>
  <r>
    <x v="12061"/>
    <x v="3323"/>
    <x v="2"/>
    <x v="237"/>
    <n v="6.64"/>
  </r>
  <r>
    <x v="12063"/>
    <x v="17"/>
    <x v="2"/>
    <x v="237"/>
    <n v="6.64"/>
  </r>
  <r>
    <x v="12068"/>
    <x v="3451"/>
    <x v="0"/>
    <x v="237"/>
    <n v="6.75"/>
  </r>
  <r>
    <x v="12083"/>
    <x v="434"/>
    <x v="0"/>
    <x v="237"/>
    <n v="6.8"/>
  </r>
  <r>
    <x v="12088"/>
    <x v="2490"/>
    <x v="0"/>
    <x v="237"/>
    <n v="6.8"/>
  </r>
  <r>
    <x v="12066"/>
    <x v="106"/>
    <x v="2"/>
    <x v="237"/>
    <n v="6.8"/>
  </r>
  <r>
    <x v="12061"/>
    <x v="3323"/>
    <x v="5"/>
    <x v="237"/>
    <n v="6.8"/>
  </r>
  <r>
    <x v="12061"/>
    <x v="3323"/>
    <x v="5"/>
    <x v="237"/>
    <n v="6.8"/>
  </r>
  <r>
    <x v="12062"/>
    <x v="245"/>
    <x v="5"/>
    <x v="237"/>
    <n v="7.08"/>
  </r>
  <r>
    <x v="12062"/>
    <x v="245"/>
    <x v="5"/>
    <x v="237"/>
    <n v="7.08"/>
  </r>
  <r>
    <x v="12062"/>
    <x v="245"/>
    <x v="5"/>
    <x v="237"/>
    <n v="7.08"/>
  </r>
  <r>
    <x v="12084"/>
    <x v="3455"/>
    <x v="0"/>
    <x v="237"/>
    <n v="7.11"/>
  </r>
  <r>
    <x v="12084"/>
    <x v="3455"/>
    <x v="0"/>
    <x v="237"/>
    <n v="7.11"/>
  </r>
  <r>
    <x v="12069"/>
    <x v="1183"/>
    <x v="0"/>
    <x v="237"/>
    <n v="7.25"/>
  </r>
  <r>
    <x v="12069"/>
    <x v="1183"/>
    <x v="0"/>
    <x v="237"/>
    <n v="7.25"/>
  </r>
  <r>
    <x v="12069"/>
    <x v="1183"/>
    <x v="0"/>
    <x v="237"/>
    <n v="7.25"/>
  </r>
  <r>
    <x v="12089"/>
    <x v="3456"/>
    <x v="0"/>
    <x v="237"/>
    <n v="7.41"/>
  </r>
  <r>
    <x v="12090"/>
    <x v="3457"/>
    <x v="0"/>
    <x v="237"/>
    <n v="7.41"/>
  </r>
  <r>
    <x v="12089"/>
    <x v="3456"/>
    <x v="0"/>
    <x v="237"/>
    <n v="7.41"/>
  </r>
  <r>
    <x v="12089"/>
    <x v="3456"/>
    <x v="0"/>
    <x v="237"/>
    <n v="7.41"/>
  </r>
  <r>
    <x v="12074"/>
    <x v="684"/>
    <x v="0"/>
    <x v="237"/>
    <n v="7.41"/>
  </r>
  <r>
    <x v="12091"/>
    <x v="2600"/>
    <x v="0"/>
    <x v="237"/>
    <n v="7.47"/>
  </r>
  <r>
    <x v="12091"/>
    <x v="2600"/>
    <x v="0"/>
    <x v="237"/>
    <n v="7.47"/>
  </r>
  <r>
    <x v="12083"/>
    <x v="434"/>
    <x v="0"/>
    <x v="237"/>
    <n v="7.47"/>
  </r>
  <r>
    <x v="12083"/>
    <x v="434"/>
    <x v="0"/>
    <x v="237"/>
    <n v="7.47"/>
  </r>
  <r>
    <x v="12062"/>
    <x v="245"/>
    <x v="5"/>
    <x v="237"/>
    <n v="7.5"/>
  </r>
  <r>
    <x v="12068"/>
    <x v="3451"/>
    <x v="0"/>
    <x v="237"/>
    <n v="7.5"/>
  </r>
  <r>
    <x v="12070"/>
    <x v="1198"/>
    <x v="0"/>
    <x v="237"/>
    <n v="7.5"/>
  </r>
  <r>
    <x v="12079"/>
    <x v="1237"/>
    <x v="0"/>
    <x v="237"/>
    <n v="7.5"/>
  </r>
  <r>
    <x v="12063"/>
    <x v="17"/>
    <x v="0"/>
    <x v="237"/>
    <n v="7.5"/>
  </r>
  <r>
    <x v="12068"/>
    <x v="3451"/>
    <x v="0"/>
    <x v="237"/>
    <n v="7.5"/>
  </r>
  <r>
    <x v="12073"/>
    <x v="426"/>
    <x v="2"/>
    <x v="237"/>
    <n v="7.6"/>
  </r>
  <r>
    <x v="12066"/>
    <x v="106"/>
    <x v="0"/>
    <x v="237"/>
    <n v="7.65"/>
  </r>
  <r>
    <x v="12092"/>
    <x v="66"/>
    <x v="0"/>
    <x v="237"/>
    <n v="7.65"/>
  </r>
  <r>
    <x v="12080"/>
    <x v="66"/>
    <x v="0"/>
    <x v="237"/>
    <n v="7.65"/>
  </r>
  <r>
    <x v="12076"/>
    <x v="3452"/>
    <x v="0"/>
    <x v="237"/>
    <n v="7.65"/>
  </r>
  <r>
    <x v="12066"/>
    <x v="106"/>
    <x v="0"/>
    <x v="237"/>
    <n v="7.65"/>
  </r>
  <r>
    <x v="12093"/>
    <x v="316"/>
    <x v="0"/>
    <x v="237"/>
    <n v="7.65"/>
  </r>
  <r>
    <x v="12093"/>
    <x v="316"/>
    <x v="0"/>
    <x v="237"/>
    <n v="7.65"/>
  </r>
  <r>
    <x v="12092"/>
    <x v="66"/>
    <x v="0"/>
    <x v="237"/>
    <n v="7.65"/>
  </r>
  <r>
    <x v="12094"/>
    <x v="3458"/>
    <x v="0"/>
    <x v="237"/>
    <n v="7.8"/>
  </r>
  <r>
    <x v="12095"/>
    <x v="290"/>
    <x v="0"/>
    <x v="237"/>
    <n v="7.8"/>
  </r>
  <r>
    <x v="12095"/>
    <x v="290"/>
    <x v="0"/>
    <x v="237"/>
    <n v="7.8"/>
  </r>
  <r>
    <x v="12095"/>
    <x v="290"/>
    <x v="0"/>
    <x v="237"/>
    <n v="7.8"/>
  </r>
  <r>
    <x v="12068"/>
    <x v="3451"/>
    <x v="0"/>
    <x v="237"/>
    <n v="7.9"/>
  </r>
  <r>
    <x v="12068"/>
    <x v="3451"/>
    <x v="0"/>
    <x v="237"/>
    <n v="7.9"/>
  </r>
  <r>
    <x v="12068"/>
    <x v="3451"/>
    <x v="0"/>
    <x v="237"/>
    <n v="7.9"/>
  </r>
  <r>
    <x v="12096"/>
    <x v="2560"/>
    <x v="0"/>
    <x v="237"/>
    <n v="7.98"/>
  </r>
  <r>
    <x v="12068"/>
    <x v="3451"/>
    <x v="0"/>
    <x v="237"/>
    <n v="7.98"/>
  </r>
  <r>
    <x v="12068"/>
    <x v="3451"/>
    <x v="0"/>
    <x v="237"/>
    <n v="7.98"/>
  </r>
  <r>
    <x v="12097"/>
    <x v="3459"/>
    <x v="0"/>
    <x v="237"/>
    <n v="7.98"/>
  </r>
  <r>
    <x v="12068"/>
    <x v="3451"/>
    <x v="0"/>
    <x v="237"/>
    <n v="7.98"/>
  </r>
  <r>
    <x v="12084"/>
    <x v="3455"/>
    <x v="0"/>
    <x v="237"/>
    <n v="7.98"/>
  </r>
  <r>
    <x v="12068"/>
    <x v="3451"/>
    <x v="0"/>
    <x v="237"/>
    <n v="7.98"/>
  </r>
  <r>
    <x v="12068"/>
    <x v="3451"/>
    <x v="0"/>
    <x v="237"/>
    <n v="7.98"/>
  </r>
  <r>
    <x v="12068"/>
    <x v="3451"/>
    <x v="0"/>
    <x v="237"/>
    <n v="7.98"/>
  </r>
  <r>
    <x v="12068"/>
    <x v="3451"/>
    <x v="0"/>
    <x v="237"/>
    <n v="7.98"/>
  </r>
  <r>
    <x v="12097"/>
    <x v="3459"/>
    <x v="0"/>
    <x v="237"/>
    <n v="7.98"/>
  </r>
  <r>
    <x v="12098"/>
    <x v="3460"/>
    <x v="0"/>
    <x v="237"/>
    <n v="7.98"/>
  </r>
  <r>
    <x v="12072"/>
    <x v="252"/>
    <x v="0"/>
    <x v="237"/>
    <n v="7.98"/>
  </r>
  <r>
    <x v="12076"/>
    <x v="3452"/>
    <x v="0"/>
    <x v="237"/>
    <n v="7.98"/>
  </r>
  <r>
    <x v="12097"/>
    <x v="3459"/>
    <x v="0"/>
    <x v="237"/>
    <n v="7.98"/>
  </r>
  <r>
    <x v="12083"/>
    <x v="434"/>
    <x v="0"/>
    <x v="237"/>
    <n v="7.98"/>
  </r>
  <r>
    <x v="12097"/>
    <x v="3459"/>
    <x v="0"/>
    <x v="237"/>
    <n v="7.98"/>
  </r>
  <r>
    <x v="12085"/>
    <x v="2493"/>
    <x v="0"/>
    <x v="237"/>
    <n v="7.98"/>
  </r>
  <r>
    <x v="12084"/>
    <x v="3455"/>
    <x v="0"/>
    <x v="237"/>
    <n v="7.98"/>
  </r>
  <r>
    <x v="12068"/>
    <x v="3451"/>
    <x v="0"/>
    <x v="237"/>
    <n v="7.98"/>
  </r>
  <r>
    <x v="12069"/>
    <x v="1183"/>
    <x v="0"/>
    <x v="237"/>
    <n v="8.25"/>
  </r>
  <r>
    <x v="12099"/>
    <x v="3461"/>
    <x v="0"/>
    <x v="237"/>
    <n v="8.25"/>
  </r>
  <r>
    <x v="12069"/>
    <x v="1183"/>
    <x v="0"/>
    <x v="237"/>
    <n v="8.25"/>
  </r>
  <r>
    <x v="12059"/>
    <x v="3449"/>
    <x v="0"/>
    <x v="237"/>
    <n v="8.3000000000000007"/>
  </r>
  <r>
    <x v="12062"/>
    <x v="245"/>
    <x v="0"/>
    <x v="237"/>
    <n v="8.3000000000000007"/>
  </r>
  <r>
    <x v="12062"/>
    <x v="245"/>
    <x v="0"/>
    <x v="237"/>
    <n v="8.3000000000000007"/>
  </r>
  <r>
    <x v="12064"/>
    <x v="1024"/>
    <x v="0"/>
    <x v="237"/>
    <n v="8.3000000000000007"/>
  </r>
  <r>
    <x v="12075"/>
    <x v="499"/>
    <x v="0"/>
    <x v="237"/>
    <n v="8.32"/>
  </r>
  <r>
    <x v="12079"/>
    <x v="1237"/>
    <x v="0"/>
    <x v="237"/>
    <n v="8.4"/>
  </r>
  <r>
    <x v="12086"/>
    <x v="137"/>
    <x v="0"/>
    <x v="237"/>
    <n v="8.4"/>
  </r>
  <r>
    <x v="12087"/>
    <x v="1390"/>
    <x v="5"/>
    <x v="237"/>
    <n v="8.4"/>
  </r>
  <r>
    <x v="12087"/>
    <x v="1390"/>
    <x v="5"/>
    <x v="237"/>
    <n v="8.4"/>
  </r>
  <r>
    <x v="12059"/>
    <x v="3449"/>
    <x v="5"/>
    <x v="237"/>
    <n v="8.4"/>
  </r>
  <r>
    <x v="12087"/>
    <x v="1390"/>
    <x v="5"/>
    <x v="237"/>
    <n v="8.4"/>
  </r>
  <r>
    <x v="12087"/>
    <x v="1390"/>
    <x v="5"/>
    <x v="237"/>
    <n v="8.4"/>
  </r>
  <r>
    <x v="12086"/>
    <x v="137"/>
    <x v="0"/>
    <x v="237"/>
    <n v="8.4"/>
  </r>
  <r>
    <x v="12072"/>
    <x v="252"/>
    <x v="0"/>
    <x v="237"/>
    <n v="8.5"/>
  </r>
  <r>
    <x v="12061"/>
    <x v="3323"/>
    <x v="0"/>
    <x v="237"/>
    <n v="8.5"/>
  </r>
  <r>
    <x v="12061"/>
    <x v="3323"/>
    <x v="0"/>
    <x v="237"/>
    <n v="8.5"/>
  </r>
  <r>
    <x v="12070"/>
    <x v="1198"/>
    <x v="0"/>
    <x v="237"/>
    <n v="8.5"/>
  </r>
  <r>
    <x v="12068"/>
    <x v="3451"/>
    <x v="0"/>
    <x v="237"/>
    <n v="8.5"/>
  </r>
  <r>
    <x v="12072"/>
    <x v="252"/>
    <x v="0"/>
    <x v="237"/>
    <n v="8.5"/>
  </r>
  <r>
    <x v="12070"/>
    <x v="1198"/>
    <x v="0"/>
    <x v="237"/>
    <n v="8.5"/>
  </r>
  <r>
    <x v="12072"/>
    <x v="252"/>
    <x v="0"/>
    <x v="237"/>
    <n v="8.5"/>
  </r>
  <r>
    <x v="12068"/>
    <x v="3451"/>
    <x v="1"/>
    <x v="237"/>
    <n v="8.75"/>
  </r>
  <r>
    <x v="12066"/>
    <x v="106"/>
    <x v="0"/>
    <x v="237"/>
    <n v="8.85"/>
  </r>
  <r>
    <x v="12074"/>
    <x v="684"/>
    <x v="0"/>
    <x v="237"/>
    <n v="9"/>
  </r>
  <r>
    <x v="12074"/>
    <x v="684"/>
    <x v="0"/>
    <x v="237"/>
    <n v="9"/>
  </r>
  <r>
    <x v="12100"/>
    <x v="1805"/>
    <x v="5"/>
    <x v="237"/>
    <n v="9.1199999999999992"/>
  </r>
  <r>
    <x v="12059"/>
    <x v="3449"/>
    <x v="3"/>
    <x v="237"/>
    <n v="9.75"/>
  </r>
  <r>
    <x v="12059"/>
    <x v="3449"/>
    <x v="3"/>
    <x v="237"/>
    <n v="9.75"/>
  </r>
  <r>
    <x v="12101"/>
    <x v="1683"/>
    <x v="0"/>
    <x v="237"/>
    <n v="9.75"/>
  </r>
  <r>
    <x v="12102"/>
    <x v="773"/>
    <x v="0"/>
    <x v="237"/>
    <n v="9.75"/>
  </r>
  <r>
    <x v="12102"/>
    <x v="773"/>
    <x v="0"/>
    <x v="237"/>
    <n v="9.75"/>
  </r>
  <r>
    <x v="12066"/>
    <x v="106"/>
    <x v="0"/>
    <x v="237"/>
    <n v="9.9"/>
  </r>
  <r>
    <x v="12062"/>
    <x v="245"/>
    <x v="5"/>
    <x v="237"/>
    <n v="9.9"/>
  </r>
  <r>
    <x v="12079"/>
    <x v="1237"/>
    <x v="0"/>
    <x v="237"/>
    <n v="9.9"/>
  </r>
  <r>
    <x v="12070"/>
    <x v="1198"/>
    <x v="0"/>
    <x v="237"/>
    <n v="9.9"/>
  </r>
  <r>
    <x v="12066"/>
    <x v="106"/>
    <x v="0"/>
    <x v="237"/>
    <n v="9.9"/>
  </r>
  <r>
    <x v="12101"/>
    <x v="1683"/>
    <x v="0"/>
    <x v="237"/>
    <n v="9.9"/>
  </r>
  <r>
    <x v="12068"/>
    <x v="3451"/>
    <x v="5"/>
    <x v="237"/>
    <n v="9.9"/>
  </r>
  <r>
    <x v="12103"/>
    <x v="3462"/>
    <x v="0"/>
    <x v="237"/>
    <n v="9.9"/>
  </r>
  <r>
    <x v="12059"/>
    <x v="3449"/>
    <x v="0"/>
    <x v="237"/>
    <n v="9.9"/>
  </r>
  <r>
    <x v="12079"/>
    <x v="1237"/>
    <x v="0"/>
    <x v="237"/>
    <n v="9.9"/>
  </r>
  <r>
    <x v="12104"/>
    <x v="3463"/>
    <x v="0"/>
    <x v="237"/>
    <n v="9.9"/>
  </r>
  <r>
    <x v="12068"/>
    <x v="3451"/>
    <x v="5"/>
    <x v="237"/>
    <n v="9.9"/>
  </r>
  <r>
    <x v="12105"/>
    <x v="3464"/>
    <x v="0"/>
    <x v="237"/>
    <n v="9.9"/>
  </r>
  <r>
    <x v="12070"/>
    <x v="1198"/>
    <x v="0"/>
    <x v="237"/>
    <n v="9.9"/>
  </r>
  <r>
    <x v="12106"/>
    <x v="278"/>
    <x v="0"/>
    <x v="237"/>
    <n v="9.9"/>
  </r>
  <r>
    <x v="12059"/>
    <x v="3449"/>
    <x v="0"/>
    <x v="237"/>
    <n v="9.9"/>
  </r>
  <r>
    <x v="12061"/>
    <x v="3323"/>
    <x v="5"/>
    <x v="237"/>
    <n v="9.9"/>
  </r>
  <r>
    <x v="12066"/>
    <x v="106"/>
    <x v="0"/>
    <x v="237"/>
    <n v="9.9"/>
  </r>
  <r>
    <x v="12062"/>
    <x v="245"/>
    <x v="5"/>
    <x v="237"/>
    <n v="9.9"/>
  </r>
  <r>
    <x v="12077"/>
    <x v="3453"/>
    <x v="0"/>
    <x v="237"/>
    <n v="9.9"/>
  </r>
  <r>
    <x v="12098"/>
    <x v="3460"/>
    <x v="0"/>
    <x v="237"/>
    <n v="9.9"/>
  </r>
  <r>
    <x v="12104"/>
    <x v="3463"/>
    <x v="0"/>
    <x v="237"/>
    <n v="9.9"/>
  </r>
  <r>
    <x v="12104"/>
    <x v="3463"/>
    <x v="0"/>
    <x v="237"/>
    <n v="9.9"/>
  </r>
  <r>
    <x v="12061"/>
    <x v="3323"/>
    <x v="0"/>
    <x v="237"/>
    <n v="9.9499999999999993"/>
  </r>
  <r>
    <x v="12085"/>
    <x v="2493"/>
    <x v="0"/>
    <x v="237"/>
    <n v="9.9600000000000009"/>
  </r>
  <r>
    <x v="12103"/>
    <x v="3462"/>
    <x v="0"/>
    <x v="237"/>
    <n v="10"/>
  </r>
  <r>
    <x v="12068"/>
    <x v="3451"/>
    <x v="5"/>
    <x v="237"/>
    <n v="10"/>
  </r>
  <r>
    <x v="12061"/>
    <x v="3323"/>
    <x v="2"/>
    <x v="237"/>
    <n v="10"/>
  </r>
  <r>
    <x v="12066"/>
    <x v="106"/>
    <x v="2"/>
    <x v="237"/>
    <n v="10"/>
  </r>
  <r>
    <x v="12061"/>
    <x v="3323"/>
    <x v="2"/>
    <x v="237"/>
    <n v="10"/>
  </r>
  <r>
    <x v="12062"/>
    <x v="245"/>
    <x v="5"/>
    <x v="237"/>
    <n v="10"/>
  </r>
  <r>
    <x v="12107"/>
    <x v="1343"/>
    <x v="3"/>
    <x v="237"/>
    <n v="10"/>
  </r>
  <r>
    <x v="12066"/>
    <x v="106"/>
    <x v="2"/>
    <x v="237"/>
    <n v="10"/>
  </r>
  <r>
    <x v="12107"/>
    <x v="1343"/>
    <x v="3"/>
    <x v="237"/>
    <n v="10"/>
  </r>
  <r>
    <x v="12086"/>
    <x v="137"/>
    <x v="5"/>
    <x v="237"/>
    <n v="10.08"/>
  </r>
  <r>
    <x v="12086"/>
    <x v="137"/>
    <x v="5"/>
    <x v="237"/>
    <n v="10.08"/>
  </r>
  <r>
    <x v="12080"/>
    <x v="66"/>
    <x v="0"/>
    <x v="237"/>
    <n v="10.14"/>
  </r>
  <r>
    <x v="12061"/>
    <x v="3323"/>
    <x v="1"/>
    <x v="237"/>
    <n v="10.15"/>
  </r>
  <r>
    <x v="12108"/>
    <x v="3465"/>
    <x v="0"/>
    <x v="237"/>
    <n v="10.4"/>
  </r>
  <r>
    <x v="12109"/>
    <x v="1565"/>
    <x v="0"/>
    <x v="237"/>
    <n v="10.4"/>
  </r>
  <r>
    <x v="12083"/>
    <x v="434"/>
    <x v="0"/>
    <x v="237"/>
    <n v="10.4"/>
  </r>
  <r>
    <x v="12110"/>
    <x v="2733"/>
    <x v="0"/>
    <x v="237"/>
    <n v="10.45"/>
  </r>
  <r>
    <x v="12085"/>
    <x v="2493"/>
    <x v="0"/>
    <x v="237"/>
    <n v="10.45"/>
  </r>
  <r>
    <x v="12110"/>
    <x v="2733"/>
    <x v="0"/>
    <x v="237"/>
    <n v="10.45"/>
  </r>
  <r>
    <x v="12085"/>
    <x v="2493"/>
    <x v="0"/>
    <x v="237"/>
    <n v="10.45"/>
  </r>
  <r>
    <x v="12096"/>
    <x v="2560"/>
    <x v="0"/>
    <x v="237"/>
    <n v="10.5"/>
  </r>
  <r>
    <x v="12077"/>
    <x v="3453"/>
    <x v="0"/>
    <x v="237"/>
    <n v="10.5"/>
  </r>
  <r>
    <x v="12066"/>
    <x v="106"/>
    <x v="0"/>
    <x v="237"/>
    <n v="10.5"/>
  </r>
  <r>
    <x v="12077"/>
    <x v="3453"/>
    <x v="0"/>
    <x v="237"/>
    <n v="10.5"/>
  </r>
  <r>
    <x v="12109"/>
    <x v="1565"/>
    <x v="0"/>
    <x v="237"/>
    <n v="10.5"/>
  </r>
  <r>
    <x v="12108"/>
    <x v="3465"/>
    <x v="0"/>
    <x v="237"/>
    <n v="10.5"/>
  </r>
  <r>
    <x v="12062"/>
    <x v="245"/>
    <x v="2"/>
    <x v="237"/>
    <n v="10.5"/>
  </r>
  <r>
    <x v="12111"/>
    <x v="2373"/>
    <x v="0"/>
    <x v="237"/>
    <n v="10.5"/>
  </r>
  <r>
    <x v="12096"/>
    <x v="2560"/>
    <x v="0"/>
    <x v="237"/>
    <n v="10.5"/>
  </r>
  <r>
    <x v="12062"/>
    <x v="245"/>
    <x v="2"/>
    <x v="237"/>
    <n v="10.5"/>
  </r>
  <r>
    <x v="12112"/>
    <x v="2887"/>
    <x v="0"/>
    <x v="237"/>
    <n v="10.5"/>
  </r>
  <r>
    <x v="12112"/>
    <x v="2887"/>
    <x v="0"/>
    <x v="237"/>
    <n v="10.5"/>
  </r>
  <r>
    <x v="12112"/>
    <x v="2887"/>
    <x v="0"/>
    <x v="237"/>
    <n v="10.5"/>
  </r>
  <r>
    <x v="12112"/>
    <x v="2887"/>
    <x v="0"/>
    <x v="237"/>
    <n v="10.5"/>
  </r>
  <r>
    <x v="12110"/>
    <x v="2733"/>
    <x v="0"/>
    <x v="237"/>
    <n v="10.9"/>
  </r>
  <r>
    <x v="12059"/>
    <x v="3449"/>
    <x v="0"/>
    <x v="237"/>
    <n v="10.9"/>
  </r>
  <r>
    <x v="12059"/>
    <x v="3449"/>
    <x v="0"/>
    <x v="237"/>
    <n v="10.9"/>
  </r>
  <r>
    <x v="12059"/>
    <x v="3449"/>
    <x v="0"/>
    <x v="237"/>
    <n v="10.9"/>
  </r>
  <r>
    <x v="12107"/>
    <x v="1343"/>
    <x v="0"/>
    <x v="237"/>
    <n v="10.92"/>
  </r>
  <r>
    <x v="12104"/>
    <x v="3463"/>
    <x v="0"/>
    <x v="237"/>
    <n v="11.25"/>
  </r>
  <r>
    <x v="12063"/>
    <x v="17"/>
    <x v="3"/>
    <x v="237"/>
    <n v="11.25"/>
  </r>
  <r>
    <x v="12101"/>
    <x v="1683"/>
    <x v="0"/>
    <x v="237"/>
    <n v="11.25"/>
  </r>
  <r>
    <x v="12113"/>
    <x v="2960"/>
    <x v="0"/>
    <x v="237"/>
    <n v="11.25"/>
  </r>
  <r>
    <x v="12101"/>
    <x v="1683"/>
    <x v="0"/>
    <x v="237"/>
    <n v="11.25"/>
  </r>
  <r>
    <x v="12076"/>
    <x v="3452"/>
    <x v="0"/>
    <x v="237"/>
    <n v="11.25"/>
  </r>
  <r>
    <x v="12114"/>
    <x v="3466"/>
    <x v="0"/>
    <x v="237"/>
    <n v="11.25"/>
  </r>
  <r>
    <x v="12111"/>
    <x v="2373"/>
    <x v="0"/>
    <x v="237"/>
    <n v="11.25"/>
  </r>
  <r>
    <x v="12070"/>
    <x v="1198"/>
    <x v="0"/>
    <x v="237"/>
    <n v="11.25"/>
  </r>
  <r>
    <x v="12070"/>
    <x v="1198"/>
    <x v="0"/>
    <x v="237"/>
    <n v="11.25"/>
  </r>
  <r>
    <x v="12101"/>
    <x v="1683"/>
    <x v="0"/>
    <x v="237"/>
    <n v="11.25"/>
  </r>
  <r>
    <x v="12115"/>
    <x v="137"/>
    <x v="0"/>
    <x v="237"/>
    <n v="11.25"/>
  </r>
  <r>
    <x v="12076"/>
    <x v="3452"/>
    <x v="0"/>
    <x v="237"/>
    <n v="11.25"/>
  </r>
  <r>
    <x v="12076"/>
    <x v="3452"/>
    <x v="0"/>
    <x v="237"/>
    <n v="11.25"/>
  </r>
  <r>
    <x v="12101"/>
    <x v="1683"/>
    <x v="0"/>
    <x v="237"/>
    <n v="11.25"/>
  </r>
  <r>
    <x v="12101"/>
    <x v="1683"/>
    <x v="0"/>
    <x v="237"/>
    <n v="11.25"/>
  </r>
  <r>
    <x v="12101"/>
    <x v="1683"/>
    <x v="0"/>
    <x v="237"/>
    <n v="11.25"/>
  </r>
  <r>
    <x v="12101"/>
    <x v="1683"/>
    <x v="0"/>
    <x v="237"/>
    <n v="11.25"/>
  </r>
  <r>
    <x v="12063"/>
    <x v="17"/>
    <x v="3"/>
    <x v="237"/>
    <n v="11.25"/>
  </r>
  <r>
    <x v="12077"/>
    <x v="3453"/>
    <x v="0"/>
    <x v="237"/>
    <n v="11.25"/>
  </r>
  <r>
    <x v="12105"/>
    <x v="3464"/>
    <x v="0"/>
    <x v="237"/>
    <n v="11.25"/>
  </r>
  <r>
    <x v="12101"/>
    <x v="1683"/>
    <x v="0"/>
    <x v="237"/>
    <n v="11.25"/>
  </r>
  <r>
    <x v="12105"/>
    <x v="3464"/>
    <x v="0"/>
    <x v="237"/>
    <n v="11.25"/>
  </r>
  <r>
    <x v="12105"/>
    <x v="3464"/>
    <x v="0"/>
    <x v="237"/>
    <n v="11.25"/>
  </r>
  <r>
    <x v="12101"/>
    <x v="1683"/>
    <x v="0"/>
    <x v="237"/>
    <n v="11.25"/>
  </r>
  <r>
    <x v="12116"/>
    <x v="3467"/>
    <x v="0"/>
    <x v="237"/>
    <n v="11.25"/>
  </r>
  <r>
    <x v="12066"/>
    <x v="106"/>
    <x v="1"/>
    <x v="237"/>
    <n v="11.55"/>
  </r>
  <r>
    <x v="12063"/>
    <x v="17"/>
    <x v="1"/>
    <x v="237"/>
    <n v="11.55"/>
  </r>
  <r>
    <x v="12098"/>
    <x v="3460"/>
    <x v="0"/>
    <x v="237"/>
    <n v="11.6"/>
  </r>
  <r>
    <x v="12079"/>
    <x v="1237"/>
    <x v="3"/>
    <x v="237"/>
    <n v="11.6"/>
  </r>
  <r>
    <x v="12079"/>
    <x v="1237"/>
    <x v="3"/>
    <x v="237"/>
    <n v="11.6"/>
  </r>
  <r>
    <x v="12059"/>
    <x v="3449"/>
    <x v="5"/>
    <x v="237"/>
    <n v="11.7"/>
  </r>
  <r>
    <x v="12094"/>
    <x v="3458"/>
    <x v="0"/>
    <x v="237"/>
    <n v="11.7"/>
  </r>
  <r>
    <x v="12094"/>
    <x v="3458"/>
    <x v="0"/>
    <x v="237"/>
    <n v="11.7"/>
  </r>
  <r>
    <x v="12094"/>
    <x v="3458"/>
    <x v="0"/>
    <x v="237"/>
    <n v="11.7"/>
  </r>
  <r>
    <x v="12093"/>
    <x v="316"/>
    <x v="0"/>
    <x v="237"/>
    <n v="11.7"/>
  </r>
  <r>
    <x v="12094"/>
    <x v="3458"/>
    <x v="0"/>
    <x v="237"/>
    <n v="11.7"/>
  </r>
  <r>
    <x v="12059"/>
    <x v="3449"/>
    <x v="5"/>
    <x v="237"/>
    <n v="11.7"/>
  </r>
  <r>
    <x v="12069"/>
    <x v="1183"/>
    <x v="5"/>
    <x v="237"/>
    <n v="11.8"/>
  </r>
  <r>
    <x v="12110"/>
    <x v="2733"/>
    <x v="0"/>
    <x v="237"/>
    <n v="11.8"/>
  </r>
  <r>
    <x v="12110"/>
    <x v="2733"/>
    <x v="0"/>
    <x v="237"/>
    <n v="11.8"/>
  </r>
  <r>
    <x v="12117"/>
    <x v="2645"/>
    <x v="0"/>
    <x v="237"/>
    <n v="11.85"/>
  </r>
  <r>
    <x v="12118"/>
    <x v="1568"/>
    <x v="0"/>
    <x v="237"/>
    <n v="11.85"/>
  </r>
  <r>
    <x v="12118"/>
    <x v="1568"/>
    <x v="0"/>
    <x v="237"/>
    <n v="11.85"/>
  </r>
  <r>
    <x v="12083"/>
    <x v="434"/>
    <x v="0"/>
    <x v="237"/>
    <n v="11.85"/>
  </r>
  <r>
    <x v="12119"/>
    <x v="3468"/>
    <x v="0"/>
    <x v="237"/>
    <n v="11.85"/>
  </r>
  <r>
    <x v="12117"/>
    <x v="2645"/>
    <x v="0"/>
    <x v="237"/>
    <n v="11.85"/>
  </r>
  <r>
    <x v="12083"/>
    <x v="434"/>
    <x v="0"/>
    <x v="237"/>
    <n v="11.85"/>
  </r>
  <r>
    <x v="12119"/>
    <x v="3468"/>
    <x v="0"/>
    <x v="237"/>
    <n v="11.9"/>
  </r>
  <r>
    <x v="12085"/>
    <x v="2493"/>
    <x v="0"/>
    <x v="237"/>
    <n v="11.9"/>
  </r>
  <r>
    <x v="12091"/>
    <x v="2600"/>
    <x v="0"/>
    <x v="237"/>
    <n v="11.9"/>
  </r>
  <r>
    <x v="12093"/>
    <x v="316"/>
    <x v="0"/>
    <x v="237"/>
    <n v="11.9"/>
  </r>
  <r>
    <x v="12079"/>
    <x v="1237"/>
    <x v="0"/>
    <x v="237"/>
    <n v="11.9"/>
  </r>
  <r>
    <x v="12079"/>
    <x v="1237"/>
    <x v="0"/>
    <x v="237"/>
    <n v="11.9"/>
  </r>
  <r>
    <x v="12119"/>
    <x v="3468"/>
    <x v="0"/>
    <x v="237"/>
    <n v="11.9"/>
  </r>
  <r>
    <x v="12093"/>
    <x v="316"/>
    <x v="0"/>
    <x v="237"/>
    <n v="12.35"/>
  </r>
  <r>
    <x v="12118"/>
    <x v="1568"/>
    <x v="0"/>
    <x v="237"/>
    <n v="12.45"/>
  </r>
  <r>
    <x v="12120"/>
    <x v="2008"/>
    <x v="0"/>
    <x v="237"/>
    <n v="12.45"/>
  </r>
  <r>
    <x v="12096"/>
    <x v="2560"/>
    <x v="0"/>
    <x v="237"/>
    <n v="12.45"/>
  </r>
  <r>
    <x v="12096"/>
    <x v="2560"/>
    <x v="0"/>
    <x v="237"/>
    <n v="12.45"/>
  </r>
  <r>
    <x v="12096"/>
    <x v="2560"/>
    <x v="0"/>
    <x v="237"/>
    <n v="12.45"/>
  </r>
  <r>
    <x v="12121"/>
    <x v="114"/>
    <x v="0"/>
    <x v="237"/>
    <n v="12.45"/>
  </r>
  <r>
    <x v="12077"/>
    <x v="3453"/>
    <x v="0"/>
    <x v="237"/>
    <n v="12.45"/>
  </r>
  <r>
    <x v="12118"/>
    <x v="1568"/>
    <x v="0"/>
    <x v="237"/>
    <n v="12.45"/>
  </r>
  <r>
    <x v="12102"/>
    <x v="773"/>
    <x v="0"/>
    <x v="237"/>
    <n v="12.45"/>
  </r>
  <r>
    <x v="12096"/>
    <x v="2560"/>
    <x v="0"/>
    <x v="237"/>
    <n v="12.45"/>
  </r>
  <r>
    <x v="12077"/>
    <x v="3453"/>
    <x v="0"/>
    <x v="237"/>
    <n v="12.45"/>
  </r>
  <r>
    <x v="12096"/>
    <x v="2560"/>
    <x v="0"/>
    <x v="237"/>
    <n v="12.45"/>
  </r>
  <r>
    <x v="12096"/>
    <x v="2560"/>
    <x v="0"/>
    <x v="237"/>
    <n v="12.45"/>
  </r>
  <r>
    <x v="12064"/>
    <x v="1024"/>
    <x v="3"/>
    <x v="237"/>
    <n v="12.5"/>
  </r>
  <r>
    <x v="12059"/>
    <x v="3449"/>
    <x v="0"/>
    <x v="237"/>
    <n v="12.5"/>
  </r>
  <r>
    <x v="12068"/>
    <x v="3451"/>
    <x v="5"/>
    <x v="237"/>
    <n v="12.6"/>
  </r>
  <r>
    <x v="12068"/>
    <x v="3451"/>
    <x v="5"/>
    <x v="237"/>
    <n v="12.6"/>
  </r>
  <r>
    <x v="12077"/>
    <x v="3453"/>
    <x v="0"/>
    <x v="237"/>
    <n v="12.75"/>
  </r>
  <r>
    <x v="12093"/>
    <x v="316"/>
    <x v="0"/>
    <x v="237"/>
    <n v="12.75"/>
  </r>
  <r>
    <x v="12105"/>
    <x v="3464"/>
    <x v="0"/>
    <x v="237"/>
    <n v="12.75"/>
  </r>
  <r>
    <x v="12105"/>
    <x v="3464"/>
    <x v="0"/>
    <x v="237"/>
    <n v="12.75"/>
  </r>
  <r>
    <x v="12068"/>
    <x v="3451"/>
    <x v="3"/>
    <x v="237"/>
    <n v="12.75"/>
  </r>
  <r>
    <x v="12081"/>
    <x v="3454"/>
    <x v="0"/>
    <x v="237"/>
    <n v="12.75"/>
  </r>
  <r>
    <x v="12080"/>
    <x v="66"/>
    <x v="0"/>
    <x v="237"/>
    <n v="12.75"/>
  </r>
  <r>
    <x v="12080"/>
    <x v="66"/>
    <x v="0"/>
    <x v="237"/>
    <n v="12.75"/>
  </r>
  <r>
    <x v="12105"/>
    <x v="3464"/>
    <x v="0"/>
    <x v="237"/>
    <n v="12.75"/>
  </r>
  <r>
    <x v="12068"/>
    <x v="3451"/>
    <x v="3"/>
    <x v="237"/>
    <n v="12.75"/>
  </r>
  <r>
    <x v="12081"/>
    <x v="3454"/>
    <x v="0"/>
    <x v="237"/>
    <n v="12.75"/>
  </r>
  <r>
    <x v="12080"/>
    <x v="66"/>
    <x v="0"/>
    <x v="237"/>
    <n v="12.75"/>
  </r>
  <r>
    <x v="12118"/>
    <x v="1568"/>
    <x v="0"/>
    <x v="237"/>
    <n v="12.75"/>
  </r>
  <r>
    <x v="12118"/>
    <x v="1568"/>
    <x v="0"/>
    <x v="237"/>
    <n v="12.75"/>
  </r>
  <r>
    <x v="12087"/>
    <x v="1390"/>
    <x v="0"/>
    <x v="237"/>
    <n v="12.75"/>
  </r>
  <r>
    <x v="12081"/>
    <x v="3454"/>
    <x v="0"/>
    <x v="237"/>
    <n v="12.75"/>
  </r>
  <r>
    <x v="12077"/>
    <x v="3453"/>
    <x v="0"/>
    <x v="237"/>
    <n v="12.75"/>
  </r>
  <r>
    <x v="12061"/>
    <x v="3323"/>
    <x v="2"/>
    <x v="237"/>
    <n v="12.87"/>
  </r>
  <r>
    <x v="12061"/>
    <x v="3323"/>
    <x v="2"/>
    <x v="237"/>
    <n v="12.87"/>
  </r>
  <r>
    <x v="12071"/>
    <x v="2585"/>
    <x v="1"/>
    <x v="237"/>
    <n v="13"/>
  </r>
  <r>
    <x v="12122"/>
    <x v="1189"/>
    <x v="0"/>
    <x v="237"/>
    <n v="13.05"/>
  </r>
  <r>
    <x v="12085"/>
    <x v="2493"/>
    <x v="0"/>
    <x v="237"/>
    <n v="13.05"/>
  </r>
  <r>
    <x v="12085"/>
    <x v="2493"/>
    <x v="0"/>
    <x v="237"/>
    <n v="13.05"/>
  </r>
  <r>
    <x v="12123"/>
    <x v="2493"/>
    <x v="0"/>
    <x v="237"/>
    <n v="13.05"/>
  </r>
  <r>
    <x v="12105"/>
    <x v="3464"/>
    <x v="0"/>
    <x v="237"/>
    <n v="13.2"/>
  </r>
  <r>
    <x v="12077"/>
    <x v="3453"/>
    <x v="0"/>
    <x v="237"/>
    <n v="13.2"/>
  </r>
  <r>
    <x v="12096"/>
    <x v="2560"/>
    <x v="0"/>
    <x v="237"/>
    <n v="13.2"/>
  </r>
  <r>
    <x v="12110"/>
    <x v="2733"/>
    <x v="0"/>
    <x v="237"/>
    <n v="13.2"/>
  </r>
  <r>
    <x v="12122"/>
    <x v="1189"/>
    <x v="0"/>
    <x v="237"/>
    <n v="13.2"/>
  </r>
  <r>
    <x v="12096"/>
    <x v="2560"/>
    <x v="0"/>
    <x v="237"/>
    <n v="13.2"/>
  </r>
  <r>
    <x v="12076"/>
    <x v="3452"/>
    <x v="0"/>
    <x v="237"/>
    <n v="13.2"/>
  </r>
  <r>
    <x v="12105"/>
    <x v="3464"/>
    <x v="0"/>
    <x v="237"/>
    <n v="13.2"/>
  </r>
  <r>
    <x v="12096"/>
    <x v="2560"/>
    <x v="0"/>
    <x v="237"/>
    <n v="13.2"/>
  </r>
  <r>
    <x v="12122"/>
    <x v="1189"/>
    <x v="0"/>
    <x v="237"/>
    <n v="13.2"/>
  </r>
  <r>
    <x v="12105"/>
    <x v="3464"/>
    <x v="0"/>
    <x v="237"/>
    <n v="13.2"/>
  </r>
  <r>
    <x v="12122"/>
    <x v="1189"/>
    <x v="0"/>
    <x v="237"/>
    <n v="13.2"/>
  </r>
  <r>
    <x v="12105"/>
    <x v="3464"/>
    <x v="0"/>
    <x v="237"/>
    <n v="13.2"/>
  </r>
  <r>
    <x v="12105"/>
    <x v="3464"/>
    <x v="0"/>
    <x v="237"/>
    <n v="13.2"/>
  </r>
  <r>
    <x v="12067"/>
    <x v="3450"/>
    <x v="2"/>
    <x v="237"/>
    <n v="13.2"/>
  </r>
  <r>
    <x v="12081"/>
    <x v="3454"/>
    <x v="0"/>
    <x v="237"/>
    <n v="13.2"/>
  </r>
  <r>
    <x v="12061"/>
    <x v="3323"/>
    <x v="2"/>
    <x v="237"/>
    <n v="13.28"/>
  </r>
  <r>
    <x v="12068"/>
    <x v="3451"/>
    <x v="0"/>
    <x v="237"/>
    <n v="13.5"/>
  </r>
  <r>
    <x v="12070"/>
    <x v="1198"/>
    <x v="2"/>
    <x v="237"/>
    <n v="13.6"/>
  </r>
  <r>
    <x v="12070"/>
    <x v="1198"/>
    <x v="2"/>
    <x v="237"/>
    <n v="13.6"/>
  </r>
  <r>
    <x v="12070"/>
    <x v="1198"/>
    <x v="2"/>
    <x v="237"/>
    <n v="13.6"/>
  </r>
  <r>
    <x v="12061"/>
    <x v="3323"/>
    <x v="2"/>
    <x v="237"/>
    <n v="14.21"/>
  </r>
  <r>
    <x v="12086"/>
    <x v="137"/>
    <x v="0"/>
    <x v="237"/>
    <n v="14.32"/>
  </r>
  <r>
    <x v="12074"/>
    <x v="684"/>
    <x v="0"/>
    <x v="237"/>
    <n v="14.43"/>
  </r>
  <r>
    <x v="12124"/>
    <x v="2773"/>
    <x v="0"/>
    <x v="237"/>
    <n v="14.43"/>
  </r>
  <r>
    <x v="12124"/>
    <x v="2773"/>
    <x v="0"/>
    <x v="237"/>
    <n v="14.43"/>
  </r>
  <r>
    <x v="12094"/>
    <x v="3458"/>
    <x v="0"/>
    <x v="237"/>
    <n v="14.45"/>
  </r>
  <r>
    <x v="12068"/>
    <x v="3451"/>
    <x v="3"/>
    <x v="237"/>
    <n v="14.45"/>
  </r>
  <r>
    <x v="12101"/>
    <x v="1683"/>
    <x v="0"/>
    <x v="237"/>
    <n v="14.45"/>
  </r>
  <r>
    <x v="12125"/>
    <x v="3469"/>
    <x v="0"/>
    <x v="237"/>
    <n v="14.45"/>
  </r>
  <r>
    <x v="12101"/>
    <x v="1683"/>
    <x v="0"/>
    <x v="237"/>
    <n v="14.45"/>
  </r>
  <r>
    <x v="12094"/>
    <x v="3458"/>
    <x v="0"/>
    <x v="237"/>
    <n v="14.45"/>
  </r>
  <r>
    <x v="12101"/>
    <x v="1683"/>
    <x v="0"/>
    <x v="237"/>
    <n v="14.45"/>
  </r>
  <r>
    <x v="12064"/>
    <x v="1024"/>
    <x v="1"/>
    <x v="237"/>
    <n v="14.56"/>
  </r>
  <r>
    <x v="12071"/>
    <x v="2585"/>
    <x v="3"/>
    <x v="237"/>
    <n v="14.56"/>
  </r>
  <r>
    <x v="12071"/>
    <x v="2585"/>
    <x v="3"/>
    <x v="237"/>
    <n v="14.56"/>
  </r>
  <r>
    <x v="12087"/>
    <x v="1390"/>
    <x v="1"/>
    <x v="237"/>
    <n v="14.7"/>
  </r>
  <r>
    <x v="12087"/>
    <x v="1390"/>
    <x v="1"/>
    <x v="237"/>
    <n v="14.7"/>
  </r>
  <r>
    <x v="12087"/>
    <x v="1390"/>
    <x v="1"/>
    <x v="237"/>
    <n v="14.7"/>
  </r>
  <r>
    <x v="12061"/>
    <x v="3323"/>
    <x v="1"/>
    <x v="237"/>
    <n v="14.7"/>
  </r>
  <r>
    <x v="12069"/>
    <x v="1183"/>
    <x v="0"/>
    <x v="237"/>
    <n v="14.75"/>
  </r>
  <r>
    <x v="12077"/>
    <x v="3453"/>
    <x v="0"/>
    <x v="237"/>
    <n v="14.75"/>
  </r>
  <r>
    <x v="12092"/>
    <x v="66"/>
    <x v="0"/>
    <x v="237"/>
    <n v="14.75"/>
  </r>
  <r>
    <x v="12121"/>
    <x v="114"/>
    <x v="0"/>
    <x v="237"/>
    <n v="14.75"/>
  </r>
  <r>
    <x v="12069"/>
    <x v="1183"/>
    <x v="0"/>
    <x v="237"/>
    <n v="14.75"/>
  </r>
  <r>
    <x v="12126"/>
    <x v="2331"/>
    <x v="0"/>
    <x v="237"/>
    <n v="14.75"/>
  </r>
  <r>
    <x v="12077"/>
    <x v="3453"/>
    <x v="0"/>
    <x v="237"/>
    <n v="14.75"/>
  </r>
  <r>
    <x v="12093"/>
    <x v="316"/>
    <x v="0"/>
    <x v="237"/>
    <n v="14.75"/>
  </r>
  <r>
    <x v="12121"/>
    <x v="114"/>
    <x v="0"/>
    <x v="237"/>
    <n v="14.75"/>
  </r>
  <r>
    <x v="12098"/>
    <x v="3460"/>
    <x v="0"/>
    <x v="237"/>
    <n v="14.75"/>
  </r>
  <r>
    <x v="12072"/>
    <x v="252"/>
    <x v="0"/>
    <x v="237"/>
    <n v="14.75"/>
  </r>
  <r>
    <x v="12090"/>
    <x v="3457"/>
    <x v="0"/>
    <x v="237"/>
    <n v="14.75"/>
  </r>
  <r>
    <x v="12077"/>
    <x v="3453"/>
    <x v="0"/>
    <x v="237"/>
    <n v="14.75"/>
  </r>
  <r>
    <x v="12110"/>
    <x v="2733"/>
    <x v="0"/>
    <x v="237"/>
    <n v="14.75"/>
  </r>
  <r>
    <x v="12090"/>
    <x v="3457"/>
    <x v="0"/>
    <x v="237"/>
    <n v="14.75"/>
  </r>
  <r>
    <x v="12114"/>
    <x v="3466"/>
    <x v="0"/>
    <x v="237"/>
    <n v="14.75"/>
  </r>
  <r>
    <x v="12079"/>
    <x v="1237"/>
    <x v="3"/>
    <x v="237"/>
    <n v="14.75"/>
  </r>
  <r>
    <x v="12126"/>
    <x v="2331"/>
    <x v="0"/>
    <x v="237"/>
    <n v="14.75"/>
  </r>
  <r>
    <x v="12092"/>
    <x v="66"/>
    <x v="0"/>
    <x v="237"/>
    <n v="14.75"/>
  </r>
  <r>
    <x v="12079"/>
    <x v="1237"/>
    <x v="3"/>
    <x v="237"/>
    <n v="14.75"/>
  </r>
  <r>
    <x v="12126"/>
    <x v="2331"/>
    <x v="0"/>
    <x v="237"/>
    <n v="14.75"/>
  </r>
  <r>
    <x v="12090"/>
    <x v="3457"/>
    <x v="0"/>
    <x v="237"/>
    <n v="14.75"/>
  </r>
  <r>
    <x v="12093"/>
    <x v="316"/>
    <x v="0"/>
    <x v="237"/>
    <n v="14.75"/>
  </r>
  <r>
    <x v="12097"/>
    <x v="3459"/>
    <x v="0"/>
    <x v="237"/>
    <n v="14.75"/>
  </r>
  <r>
    <x v="12096"/>
    <x v="2560"/>
    <x v="0"/>
    <x v="237"/>
    <n v="14.85"/>
  </r>
  <r>
    <x v="12079"/>
    <x v="1237"/>
    <x v="0"/>
    <x v="237"/>
    <n v="14.85"/>
  </r>
  <r>
    <x v="12126"/>
    <x v="2331"/>
    <x v="0"/>
    <x v="237"/>
    <n v="14.85"/>
  </r>
  <r>
    <x v="12083"/>
    <x v="434"/>
    <x v="0"/>
    <x v="237"/>
    <n v="14.85"/>
  </r>
  <r>
    <x v="12102"/>
    <x v="773"/>
    <x v="0"/>
    <x v="237"/>
    <n v="14.85"/>
  </r>
  <r>
    <x v="12083"/>
    <x v="434"/>
    <x v="0"/>
    <x v="237"/>
    <n v="14.85"/>
  </r>
  <r>
    <x v="12096"/>
    <x v="2560"/>
    <x v="0"/>
    <x v="237"/>
    <n v="14.85"/>
  </r>
  <r>
    <x v="12113"/>
    <x v="2960"/>
    <x v="0"/>
    <x v="237"/>
    <n v="14.85"/>
  </r>
  <r>
    <x v="12077"/>
    <x v="3453"/>
    <x v="0"/>
    <x v="237"/>
    <n v="14.85"/>
  </r>
  <r>
    <x v="12059"/>
    <x v="3449"/>
    <x v="1"/>
    <x v="237"/>
    <n v="14.85"/>
  </r>
  <r>
    <x v="12083"/>
    <x v="434"/>
    <x v="0"/>
    <x v="237"/>
    <n v="14.85"/>
  </r>
  <r>
    <x v="12085"/>
    <x v="2493"/>
    <x v="0"/>
    <x v="237"/>
    <n v="14.85"/>
  </r>
  <r>
    <x v="12127"/>
    <x v="1593"/>
    <x v="0"/>
    <x v="237"/>
    <n v="14.85"/>
  </r>
  <r>
    <x v="12085"/>
    <x v="2493"/>
    <x v="0"/>
    <x v="237"/>
    <n v="14.85"/>
  </r>
  <r>
    <x v="12128"/>
    <x v="945"/>
    <x v="0"/>
    <x v="237"/>
    <n v="14.85"/>
  </r>
  <r>
    <x v="12113"/>
    <x v="2960"/>
    <x v="0"/>
    <x v="237"/>
    <n v="14.85"/>
  </r>
  <r>
    <x v="12059"/>
    <x v="3449"/>
    <x v="3"/>
    <x v="237"/>
    <n v="14.85"/>
  </r>
  <r>
    <x v="12107"/>
    <x v="1343"/>
    <x v="0"/>
    <x v="237"/>
    <n v="14.85"/>
  </r>
  <r>
    <x v="12103"/>
    <x v="3462"/>
    <x v="0"/>
    <x v="237"/>
    <n v="14.85"/>
  </r>
  <r>
    <x v="12128"/>
    <x v="945"/>
    <x v="0"/>
    <x v="237"/>
    <n v="14.85"/>
  </r>
  <r>
    <x v="12059"/>
    <x v="3449"/>
    <x v="3"/>
    <x v="237"/>
    <n v="14.85"/>
  </r>
  <r>
    <x v="12066"/>
    <x v="106"/>
    <x v="0"/>
    <x v="237"/>
    <n v="14.85"/>
  </r>
  <r>
    <x v="12126"/>
    <x v="2331"/>
    <x v="0"/>
    <x v="237"/>
    <n v="14.85"/>
  </r>
  <r>
    <x v="12085"/>
    <x v="2493"/>
    <x v="0"/>
    <x v="237"/>
    <n v="14.85"/>
  </r>
  <r>
    <x v="12077"/>
    <x v="3453"/>
    <x v="0"/>
    <x v="237"/>
    <n v="14.85"/>
  </r>
  <r>
    <x v="12079"/>
    <x v="1237"/>
    <x v="0"/>
    <x v="237"/>
    <n v="14.85"/>
  </r>
  <r>
    <x v="12085"/>
    <x v="2493"/>
    <x v="0"/>
    <x v="237"/>
    <n v="14.85"/>
  </r>
  <r>
    <x v="12126"/>
    <x v="2331"/>
    <x v="0"/>
    <x v="237"/>
    <n v="14.85"/>
  </r>
  <r>
    <x v="12066"/>
    <x v="106"/>
    <x v="0"/>
    <x v="237"/>
    <n v="14.85"/>
  </r>
  <r>
    <x v="12126"/>
    <x v="2331"/>
    <x v="0"/>
    <x v="237"/>
    <n v="14.85"/>
  </r>
  <r>
    <x v="12126"/>
    <x v="2331"/>
    <x v="0"/>
    <x v="237"/>
    <n v="14.85"/>
  </r>
  <r>
    <x v="12066"/>
    <x v="106"/>
    <x v="0"/>
    <x v="237"/>
    <n v="14.85"/>
  </r>
  <r>
    <x v="12129"/>
    <x v="3470"/>
    <x v="0"/>
    <x v="237"/>
    <n v="14.85"/>
  </r>
  <r>
    <x v="12103"/>
    <x v="3462"/>
    <x v="0"/>
    <x v="237"/>
    <n v="14.85"/>
  </r>
  <r>
    <x v="12126"/>
    <x v="2331"/>
    <x v="0"/>
    <x v="237"/>
    <n v="14.85"/>
  </r>
  <r>
    <x v="12123"/>
    <x v="2493"/>
    <x v="0"/>
    <x v="237"/>
    <n v="14.85"/>
  </r>
  <r>
    <x v="12059"/>
    <x v="3449"/>
    <x v="1"/>
    <x v="237"/>
    <n v="14.85"/>
  </r>
  <r>
    <x v="12120"/>
    <x v="2008"/>
    <x v="0"/>
    <x v="237"/>
    <n v="14.85"/>
  </r>
  <r>
    <x v="12117"/>
    <x v="2645"/>
    <x v="0"/>
    <x v="237"/>
    <n v="14.95"/>
  </r>
  <r>
    <x v="12080"/>
    <x v="66"/>
    <x v="0"/>
    <x v="237"/>
    <n v="15"/>
  </r>
  <r>
    <x v="12130"/>
    <x v="3220"/>
    <x v="0"/>
    <x v="237"/>
    <n v="15"/>
  </r>
  <r>
    <x v="12080"/>
    <x v="66"/>
    <x v="0"/>
    <x v="237"/>
    <n v="15"/>
  </r>
  <r>
    <x v="12130"/>
    <x v="3220"/>
    <x v="0"/>
    <x v="237"/>
    <n v="15"/>
  </r>
  <r>
    <x v="12074"/>
    <x v="684"/>
    <x v="0"/>
    <x v="237"/>
    <n v="15.01"/>
  </r>
  <r>
    <x v="12088"/>
    <x v="2490"/>
    <x v="0"/>
    <x v="237"/>
    <n v="15.3"/>
  </r>
  <r>
    <x v="12131"/>
    <x v="545"/>
    <x v="0"/>
    <x v="237"/>
    <n v="15.54"/>
  </r>
  <r>
    <x v="12131"/>
    <x v="545"/>
    <x v="0"/>
    <x v="237"/>
    <n v="15.54"/>
  </r>
  <r>
    <x v="12062"/>
    <x v="245"/>
    <x v="2"/>
    <x v="237"/>
    <n v="15.58"/>
  </r>
  <r>
    <x v="12061"/>
    <x v="3323"/>
    <x v="2"/>
    <x v="237"/>
    <n v="15.6"/>
  </r>
  <r>
    <x v="12061"/>
    <x v="3323"/>
    <x v="2"/>
    <x v="237"/>
    <n v="15.6"/>
  </r>
  <r>
    <x v="12077"/>
    <x v="3453"/>
    <x v="3"/>
    <x v="237"/>
    <n v="15.6"/>
  </r>
  <r>
    <x v="12061"/>
    <x v="3323"/>
    <x v="2"/>
    <x v="237"/>
    <n v="15.6"/>
  </r>
  <r>
    <x v="12061"/>
    <x v="3323"/>
    <x v="2"/>
    <x v="237"/>
    <n v="15.6"/>
  </r>
  <r>
    <x v="12061"/>
    <x v="3323"/>
    <x v="2"/>
    <x v="237"/>
    <n v="15.6"/>
  </r>
  <r>
    <x v="12062"/>
    <x v="245"/>
    <x v="1"/>
    <x v="237"/>
    <n v="15.6"/>
  </r>
  <r>
    <x v="12061"/>
    <x v="3323"/>
    <x v="2"/>
    <x v="237"/>
    <n v="15.6"/>
  </r>
  <r>
    <x v="12077"/>
    <x v="3453"/>
    <x v="3"/>
    <x v="237"/>
    <n v="15.6"/>
  </r>
  <r>
    <x v="12061"/>
    <x v="3323"/>
    <x v="2"/>
    <x v="237"/>
    <n v="15.6"/>
  </r>
  <r>
    <x v="12061"/>
    <x v="3323"/>
    <x v="2"/>
    <x v="237"/>
    <n v="15.6"/>
  </r>
  <r>
    <x v="12061"/>
    <x v="3323"/>
    <x v="2"/>
    <x v="237"/>
    <n v="15.6"/>
  </r>
  <r>
    <x v="12061"/>
    <x v="3323"/>
    <x v="2"/>
    <x v="237"/>
    <n v="15.6"/>
  </r>
  <r>
    <x v="12063"/>
    <x v="17"/>
    <x v="1"/>
    <x v="237"/>
    <n v="15.75"/>
  </r>
  <r>
    <x v="12132"/>
    <x v="1507"/>
    <x v="0"/>
    <x v="237"/>
    <n v="15.77"/>
  </r>
  <r>
    <x v="12132"/>
    <x v="1507"/>
    <x v="0"/>
    <x v="237"/>
    <n v="15.77"/>
  </r>
  <r>
    <x v="12100"/>
    <x v="1805"/>
    <x v="5"/>
    <x v="237"/>
    <n v="15.8"/>
  </r>
  <r>
    <x v="12100"/>
    <x v="1805"/>
    <x v="5"/>
    <x v="237"/>
    <n v="15.8"/>
  </r>
  <r>
    <x v="12100"/>
    <x v="1805"/>
    <x v="5"/>
    <x v="237"/>
    <n v="15.8"/>
  </r>
  <r>
    <x v="12077"/>
    <x v="3453"/>
    <x v="0"/>
    <x v="237"/>
    <n v="15.9"/>
  </r>
  <r>
    <x v="12074"/>
    <x v="684"/>
    <x v="0"/>
    <x v="237"/>
    <n v="16.239999999999998"/>
  </r>
  <r>
    <x v="12062"/>
    <x v="245"/>
    <x v="2"/>
    <x v="237"/>
    <n v="16.25"/>
  </r>
  <r>
    <x v="12107"/>
    <x v="1343"/>
    <x v="0"/>
    <x v="237"/>
    <n v="16.25"/>
  </r>
  <r>
    <x v="12068"/>
    <x v="3451"/>
    <x v="1"/>
    <x v="237"/>
    <n v="16.25"/>
  </r>
  <r>
    <x v="12064"/>
    <x v="1024"/>
    <x v="1"/>
    <x v="237"/>
    <n v="16.25"/>
  </r>
  <r>
    <x v="12107"/>
    <x v="1343"/>
    <x v="0"/>
    <x v="237"/>
    <n v="16.25"/>
  </r>
  <r>
    <x v="12064"/>
    <x v="1024"/>
    <x v="1"/>
    <x v="237"/>
    <n v="16.25"/>
  </r>
  <r>
    <x v="12133"/>
    <x v="78"/>
    <x v="0"/>
    <x v="237"/>
    <n v="16.25"/>
  </r>
  <r>
    <x v="12064"/>
    <x v="1024"/>
    <x v="1"/>
    <x v="237"/>
    <n v="16.25"/>
  </r>
  <r>
    <x v="12066"/>
    <x v="106"/>
    <x v="5"/>
    <x v="237"/>
    <n v="16.5"/>
  </r>
  <r>
    <x v="12066"/>
    <x v="106"/>
    <x v="5"/>
    <x v="237"/>
    <n v="16.5"/>
  </r>
  <r>
    <x v="12066"/>
    <x v="106"/>
    <x v="5"/>
    <x v="237"/>
    <n v="16.5"/>
  </r>
  <r>
    <x v="12079"/>
    <x v="1237"/>
    <x v="0"/>
    <x v="237"/>
    <n v="16.600000000000001"/>
  </r>
  <r>
    <x v="12079"/>
    <x v="1237"/>
    <x v="0"/>
    <x v="237"/>
    <n v="16.600000000000001"/>
  </r>
  <r>
    <x v="12059"/>
    <x v="3449"/>
    <x v="5"/>
    <x v="237"/>
    <n v="16.600000000000001"/>
  </r>
  <r>
    <x v="12096"/>
    <x v="2560"/>
    <x v="0"/>
    <x v="237"/>
    <n v="16.64"/>
  </r>
  <r>
    <x v="12093"/>
    <x v="316"/>
    <x v="0"/>
    <x v="237"/>
    <n v="16.64"/>
  </r>
  <r>
    <x v="12093"/>
    <x v="316"/>
    <x v="0"/>
    <x v="237"/>
    <n v="16.64"/>
  </r>
  <r>
    <x v="12134"/>
    <x v="702"/>
    <x v="0"/>
    <x v="237"/>
    <n v="16.64"/>
  </r>
  <r>
    <x v="12081"/>
    <x v="3454"/>
    <x v="0"/>
    <x v="237"/>
    <n v="16.64"/>
  </r>
  <r>
    <x v="12096"/>
    <x v="2560"/>
    <x v="0"/>
    <x v="237"/>
    <n v="16.64"/>
  </r>
  <r>
    <x v="12066"/>
    <x v="106"/>
    <x v="2"/>
    <x v="237"/>
    <n v="16.64"/>
  </r>
  <r>
    <x v="12134"/>
    <x v="702"/>
    <x v="0"/>
    <x v="237"/>
    <n v="16.64"/>
  </r>
  <r>
    <x v="12103"/>
    <x v="3462"/>
    <x v="0"/>
    <x v="237"/>
    <n v="16.64"/>
  </r>
  <r>
    <x v="12114"/>
    <x v="3466"/>
    <x v="0"/>
    <x v="237"/>
    <n v="16.64"/>
  </r>
  <r>
    <x v="12103"/>
    <x v="3462"/>
    <x v="0"/>
    <x v="237"/>
    <n v="16.64"/>
  </r>
  <r>
    <x v="12134"/>
    <x v="702"/>
    <x v="0"/>
    <x v="237"/>
    <n v="16.64"/>
  </r>
  <r>
    <x v="12114"/>
    <x v="3466"/>
    <x v="0"/>
    <x v="237"/>
    <n v="16.64"/>
  </r>
  <r>
    <x v="12081"/>
    <x v="3454"/>
    <x v="0"/>
    <x v="237"/>
    <n v="16.64"/>
  </r>
  <r>
    <x v="12134"/>
    <x v="702"/>
    <x v="0"/>
    <x v="237"/>
    <n v="16.64"/>
  </r>
  <r>
    <x v="12087"/>
    <x v="1390"/>
    <x v="2"/>
    <x v="237"/>
    <n v="16.64"/>
  </r>
  <r>
    <x v="12087"/>
    <x v="1390"/>
    <x v="2"/>
    <x v="237"/>
    <n v="16.64"/>
  </r>
  <r>
    <x v="12103"/>
    <x v="3462"/>
    <x v="0"/>
    <x v="237"/>
    <n v="16.64"/>
  </r>
  <r>
    <x v="12066"/>
    <x v="106"/>
    <x v="5"/>
    <x v="237"/>
    <n v="16.64"/>
  </r>
  <r>
    <x v="12134"/>
    <x v="702"/>
    <x v="0"/>
    <x v="237"/>
    <n v="16.64"/>
  </r>
  <r>
    <x v="12078"/>
    <x v="751"/>
    <x v="2"/>
    <x v="237"/>
    <n v="16.64"/>
  </r>
  <r>
    <x v="12103"/>
    <x v="3462"/>
    <x v="0"/>
    <x v="237"/>
    <n v="16.64"/>
  </r>
  <r>
    <x v="12110"/>
    <x v="2733"/>
    <x v="0"/>
    <x v="237"/>
    <n v="16.64"/>
  </r>
  <r>
    <x v="12135"/>
    <x v="832"/>
    <x v="3"/>
    <x v="237"/>
    <n v="16.8"/>
  </r>
  <r>
    <x v="12136"/>
    <x v="3470"/>
    <x v="3"/>
    <x v="237"/>
    <n v="16.8"/>
  </r>
  <r>
    <x v="12136"/>
    <x v="3470"/>
    <x v="3"/>
    <x v="237"/>
    <n v="16.8"/>
  </r>
  <r>
    <x v="12136"/>
    <x v="3470"/>
    <x v="3"/>
    <x v="237"/>
    <n v="16.8"/>
  </r>
  <r>
    <x v="12066"/>
    <x v="106"/>
    <x v="5"/>
    <x v="237"/>
    <n v="16.8"/>
  </r>
  <r>
    <x v="12061"/>
    <x v="3323"/>
    <x v="2"/>
    <x v="237"/>
    <n v="16.8"/>
  </r>
  <r>
    <x v="12061"/>
    <x v="3323"/>
    <x v="2"/>
    <x v="237"/>
    <n v="16.8"/>
  </r>
  <r>
    <x v="12136"/>
    <x v="3470"/>
    <x v="3"/>
    <x v="237"/>
    <n v="16.8"/>
  </r>
  <r>
    <x v="12081"/>
    <x v="3454"/>
    <x v="0"/>
    <x v="237"/>
    <n v="16.95"/>
  </r>
  <r>
    <x v="12077"/>
    <x v="3453"/>
    <x v="0"/>
    <x v="237"/>
    <n v="16.95"/>
  </r>
  <r>
    <x v="12081"/>
    <x v="3454"/>
    <x v="0"/>
    <x v="237"/>
    <n v="16.95"/>
  </r>
  <r>
    <x v="12081"/>
    <x v="3454"/>
    <x v="0"/>
    <x v="237"/>
    <n v="16.95"/>
  </r>
  <r>
    <x v="12103"/>
    <x v="3462"/>
    <x v="0"/>
    <x v="237"/>
    <n v="17"/>
  </r>
  <r>
    <x v="12120"/>
    <x v="2008"/>
    <x v="5"/>
    <x v="237"/>
    <n v="17"/>
  </r>
  <r>
    <x v="12063"/>
    <x v="17"/>
    <x v="5"/>
    <x v="237"/>
    <n v="17"/>
  </r>
  <r>
    <x v="12093"/>
    <x v="316"/>
    <x v="3"/>
    <x v="237"/>
    <n v="17"/>
  </r>
  <r>
    <x v="12104"/>
    <x v="3463"/>
    <x v="0"/>
    <x v="237"/>
    <n v="17"/>
  </r>
  <r>
    <x v="12068"/>
    <x v="3451"/>
    <x v="1"/>
    <x v="237"/>
    <n v="17"/>
  </r>
  <r>
    <x v="12103"/>
    <x v="3462"/>
    <x v="0"/>
    <x v="237"/>
    <n v="17"/>
  </r>
  <r>
    <x v="12068"/>
    <x v="3451"/>
    <x v="0"/>
    <x v="237"/>
    <n v="17"/>
  </r>
  <r>
    <x v="12104"/>
    <x v="3463"/>
    <x v="0"/>
    <x v="237"/>
    <n v="17"/>
  </r>
  <r>
    <x v="12063"/>
    <x v="17"/>
    <x v="5"/>
    <x v="237"/>
    <n v="17"/>
  </r>
  <r>
    <x v="12081"/>
    <x v="3454"/>
    <x v="0"/>
    <x v="237"/>
    <n v="17"/>
  </r>
  <r>
    <x v="12108"/>
    <x v="3465"/>
    <x v="3"/>
    <x v="237"/>
    <n v="17"/>
  </r>
  <r>
    <x v="12081"/>
    <x v="3454"/>
    <x v="0"/>
    <x v="237"/>
    <n v="17"/>
  </r>
  <r>
    <x v="12063"/>
    <x v="17"/>
    <x v="5"/>
    <x v="237"/>
    <n v="17"/>
  </r>
  <r>
    <x v="12104"/>
    <x v="3463"/>
    <x v="0"/>
    <x v="237"/>
    <n v="17"/>
  </r>
  <r>
    <x v="12076"/>
    <x v="3452"/>
    <x v="0"/>
    <x v="237"/>
    <n v="17"/>
  </r>
  <r>
    <x v="12081"/>
    <x v="3454"/>
    <x v="0"/>
    <x v="237"/>
    <n v="17"/>
  </r>
  <r>
    <x v="12076"/>
    <x v="3452"/>
    <x v="0"/>
    <x v="237"/>
    <n v="17"/>
  </r>
  <r>
    <x v="12105"/>
    <x v="3464"/>
    <x v="0"/>
    <x v="237"/>
    <n v="17"/>
  </r>
  <r>
    <x v="12120"/>
    <x v="2008"/>
    <x v="5"/>
    <x v="237"/>
    <n v="17"/>
  </r>
  <r>
    <x v="12120"/>
    <x v="2008"/>
    <x v="5"/>
    <x v="237"/>
    <n v="17"/>
  </r>
  <r>
    <x v="12068"/>
    <x v="3451"/>
    <x v="1"/>
    <x v="237"/>
    <n v="17"/>
  </r>
  <r>
    <x v="12077"/>
    <x v="3453"/>
    <x v="3"/>
    <x v="237"/>
    <n v="17.22"/>
  </r>
  <r>
    <x v="12097"/>
    <x v="3459"/>
    <x v="3"/>
    <x v="237"/>
    <n v="17.22"/>
  </r>
  <r>
    <x v="12077"/>
    <x v="3453"/>
    <x v="3"/>
    <x v="237"/>
    <n v="17.22"/>
  </r>
  <r>
    <x v="12077"/>
    <x v="3453"/>
    <x v="3"/>
    <x v="237"/>
    <n v="17.22"/>
  </r>
  <r>
    <x v="12063"/>
    <x v="17"/>
    <x v="5"/>
    <x v="237"/>
    <n v="17.34"/>
  </r>
  <r>
    <x v="12063"/>
    <x v="17"/>
    <x v="5"/>
    <x v="237"/>
    <n v="17.34"/>
  </r>
  <r>
    <x v="12104"/>
    <x v="3463"/>
    <x v="0"/>
    <x v="237"/>
    <n v="17.34"/>
  </r>
  <r>
    <x v="12074"/>
    <x v="684"/>
    <x v="0"/>
    <x v="237"/>
    <n v="17.55"/>
  </r>
  <r>
    <x v="12059"/>
    <x v="3449"/>
    <x v="0"/>
    <x v="237"/>
    <n v="17.55"/>
  </r>
  <r>
    <x v="12059"/>
    <x v="3449"/>
    <x v="0"/>
    <x v="237"/>
    <n v="17.55"/>
  </r>
  <r>
    <x v="12068"/>
    <x v="3451"/>
    <x v="1"/>
    <x v="237"/>
    <n v="17.55"/>
  </r>
  <r>
    <x v="12074"/>
    <x v="684"/>
    <x v="0"/>
    <x v="237"/>
    <n v="17.55"/>
  </r>
  <r>
    <x v="12068"/>
    <x v="3451"/>
    <x v="1"/>
    <x v="237"/>
    <n v="17.55"/>
  </r>
  <r>
    <x v="12108"/>
    <x v="3465"/>
    <x v="0"/>
    <x v="237"/>
    <n v="17.7"/>
  </r>
  <r>
    <x v="12108"/>
    <x v="3465"/>
    <x v="0"/>
    <x v="237"/>
    <n v="17.7"/>
  </r>
  <r>
    <x v="12101"/>
    <x v="1683"/>
    <x v="0"/>
    <x v="237"/>
    <n v="17.7"/>
  </r>
  <r>
    <x v="12108"/>
    <x v="3465"/>
    <x v="0"/>
    <x v="237"/>
    <n v="17.7"/>
  </r>
  <r>
    <x v="12113"/>
    <x v="2960"/>
    <x v="3"/>
    <x v="237"/>
    <n v="17.850000000000001"/>
  </r>
  <r>
    <x v="12119"/>
    <x v="3468"/>
    <x v="3"/>
    <x v="237"/>
    <n v="17.850000000000001"/>
  </r>
  <r>
    <x v="12113"/>
    <x v="2960"/>
    <x v="3"/>
    <x v="237"/>
    <n v="17.850000000000001"/>
  </r>
  <r>
    <x v="12106"/>
    <x v="278"/>
    <x v="0"/>
    <x v="237"/>
    <n v="18"/>
  </r>
  <r>
    <x v="12137"/>
    <x v="586"/>
    <x v="0"/>
    <x v="237"/>
    <n v="18"/>
  </r>
  <r>
    <x v="12059"/>
    <x v="3449"/>
    <x v="2"/>
    <x v="237"/>
    <n v="18.149999999999999"/>
  </r>
  <r>
    <x v="12059"/>
    <x v="3449"/>
    <x v="1"/>
    <x v="237"/>
    <n v="18.149999999999999"/>
  </r>
  <r>
    <x v="12059"/>
    <x v="3449"/>
    <x v="2"/>
    <x v="237"/>
    <n v="18.149999999999999"/>
  </r>
  <r>
    <x v="12061"/>
    <x v="3323"/>
    <x v="2"/>
    <x v="237"/>
    <n v="18.149999999999999"/>
  </r>
  <r>
    <x v="12068"/>
    <x v="3451"/>
    <x v="0"/>
    <x v="237"/>
    <n v="18.2"/>
  </r>
  <r>
    <x v="12097"/>
    <x v="3459"/>
    <x v="4"/>
    <x v="237"/>
    <n v="18.7"/>
  </r>
  <r>
    <x v="12097"/>
    <x v="3459"/>
    <x v="4"/>
    <x v="237"/>
    <n v="18.7"/>
  </r>
  <r>
    <x v="12097"/>
    <x v="3459"/>
    <x v="4"/>
    <x v="237"/>
    <n v="18.7"/>
  </r>
  <r>
    <x v="12138"/>
    <x v="290"/>
    <x v="0"/>
    <x v="237"/>
    <n v="18.72"/>
  </r>
  <r>
    <x v="12122"/>
    <x v="1189"/>
    <x v="0"/>
    <x v="237"/>
    <n v="18.72"/>
  </r>
  <r>
    <x v="12138"/>
    <x v="290"/>
    <x v="0"/>
    <x v="237"/>
    <n v="18.72"/>
  </r>
  <r>
    <x v="12138"/>
    <x v="290"/>
    <x v="0"/>
    <x v="237"/>
    <n v="18.72"/>
  </r>
  <r>
    <x v="12139"/>
    <x v="1226"/>
    <x v="0"/>
    <x v="237"/>
    <n v="18.72"/>
  </r>
  <r>
    <x v="12140"/>
    <x v="290"/>
    <x v="0"/>
    <x v="237"/>
    <n v="18.72"/>
  </r>
  <r>
    <x v="12122"/>
    <x v="1189"/>
    <x v="0"/>
    <x v="237"/>
    <n v="18.72"/>
  </r>
  <r>
    <x v="12141"/>
    <x v="2242"/>
    <x v="0"/>
    <x v="237"/>
    <n v="18.72"/>
  </r>
  <r>
    <x v="12139"/>
    <x v="1226"/>
    <x v="0"/>
    <x v="237"/>
    <n v="18.72"/>
  </r>
  <r>
    <x v="12138"/>
    <x v="290"/>
    <x v="0"/>
    <x v="237"/>
    <n v="18.72"/>
  </r>
  <r>
    <x v="12122"/>
    <x v="1189"/>
    <x v="0"/>
    <x v="237"/>
    <n v="18.72"/>
  </r>
  <r>
    <x v="12141"/>
    <x v="2242"/>
    <x v="5"/>
    <x v="237"/>
    <n v="18.72"/>
  </r>
  <r>
    <x v="12141"/>
    <x v="2242"/>
    <x v="5"/>
    <x v="237"/>
    <n v="18.72"/>
  </r>
  <r>
    <x v="12081"/>
    <x v="3454"/>
    <x v="0"/>
    <x v="237"/>
    <n v="18.75"/>
  </r>
  <r>
    <x v="12081"/>
    <x v="3454"/>
    <x v="0"/>
    <x v="237"/>
    <n v="18.75"/>
  </r>
  <r>
    <x v="12059"/>
    <x v="3449"/>
    <x v="3"/>
    <x v="237"/>
    <n v="18.75"/>
  </r>
  <r>
    <x v="12081"/>
    <x v="3454"/>
    <x v="0"/>
    <x v="237"/>
    <n v="18.75"/>
  </r>
  <r>
    <x v="12131"/>
    <x v="545"/>
    <x v="0"/>
    <x v="237"/>
    <n v="18.75"/>
  </r>
  <r>
    <x v="12081"/>
    <x v="3454"/>
    <x v="0"/>
    <x v="237"/>
    <n v="18.75"/>
  </r>
  <r>
    <x v="12059"/>
    <x v="3449"/>
    <x v="3"/>
    <x v="237"/>
    <n v="18.75"/>
  </r>
  <r>
    <x v="12061"/>
    <x v="3323"/>
    <x v="1"/>
    <x v="237"/>
    <n v="18.850000000000001"/>
  </r>
  <r>
    <x v="12061"/>
    <x v="3323"/>
    <x v="1"/>
    <x v="237"/>
    <n v="18.850000000000001"/>
  </r>
  <r>
    <x v="12061"/>
    <x v="3323"/>
    <x v="1"/>
    <x v="237"/>
    <n v="18.850000000000001"/>
  </r>
  <r>
    <x v="12077"/>
    <x v="3453"/>
    <x v="0"/>
    <x v="237"/>
    <n v="18.899999999999999"/>
  </r>
  <r>
    <x v="12077"/>
    <x v="3453"/>
    <x v="0"/>
    <x v="237"/>
    <n v="18.899999999999999"/>
  </r>
  <r>
    <x v="12060"/>
    <x v="2251"/>
    <x v="0"/>
    <x v="237"/>
    <n v="18.899999999999999"/>
  </r>
  <r>
    <x v="12077"/>
    <x v="3453"/>
    <x v="0"/>
    <x v="237"/>
    <n v="18.899999999999999"/>
  </r>
  <r>
    <x v="12142"/>
    <x v="853"/>
    <x v="0"/>
    <x v="237"/>
    <n v="18.899999999999999"/>
  </r>
  <r>
    <x v="12077"/>
    <x v="3453"/>
    <x v="0"/>
    <x v="237"/>
    <n v="18.899999999999999"/>
  </r>
  <r>
    <x v="12059"/>
    <x v="3449"/>
    <x v="1"/>
    <x v="237"/>
    <n v="19"/>
  </r>
  <r>
    <x v="12059"/>
    <x v="3449"/>
    <x v="1"/>
    <x v="237"/>
    <n v="19"/>
  </r>
  <r>
    <x v="12143"/>
    <x v="843"/>
    <x v="0"/>
    <x v="237"/>
    <n v="19.739999999999998"/>
  </r>
  <r>
    <x v="12143"/>
    <x v="843"/>
    <x v="0"/>
    <x v="237"/>
    <n v="19.739999999999998"/>
  </r>
  <r>
    <x v="12061"/>
    <x v="3323"/>
    <x v="2"/>
    <x v="237"/>
    <n v="19.75"/>
  </r>
  <r>
    <x v="12061"/>
    <x v="3323"/>
    <x v="2"/>
    <x v="237"/>
    <n v="19.75"/>
  </r>
  <r>
    <x v="12066"/>
    <x v="106"/>
    <x v="5"/>
    <x v="237"/>
    <n v="19.8"/>
  </r>
  <r>
    <x v="12066"/>
    <x v="106"/>
    <x v="5"/>
    <x v="237"/>
    <n v="19.8"/>
  </r>
  <r>
    <x v="12111"/>
    <x v="2373"/>
    <x v="0"/>
    <x v="237"/>
    <n v="19.899999999999999"/>
  </r>
  <r>
    <x v="12111"/>
    <x v="2373"/>
    <x v="0"/>
    <x v="237"/>
    <n v="19.899999999999999"/>
  </r>
  <r>
    <x v="12117"/>
    <x v="2645"/>
    <x v="0"/>
    <x v="237"/>
    <n v="19.899999999999999"/>
  </r>
  <r>
    <x v="12111"/>
    <x v="2373"/>
    <x v="0"/>
    <x v="237"/>
    <n v="19.899999999999999"/>
  </r>
  <r>
    <x v="12117"/>
    <x v="2645"/>
    <x v="0"/>
    <x v="237"/>
    <n v="19.899999999999999"/>
  </r>
  <r>
    <x v="12115"/>
    <x v="137"/>
    <x v="5"/>
    <x v="237"/>
    <n v="19.920000000000002"/>
  </r>
  <r>
    <x v="12062"/>
    <x v="245"/>
    <x v="2"/>
    <x v="237"/>
    <n v="20"/>
  </r>
  <r>
    <x v="12064"/>
    <x v="1024"/>
    <x v="2"/>
    <x v="237"/>
    <n v="20"/>
  </r>
  <r>
    <x v="12069"/>
    <x v="1183"/>
    <x v="2"/>
    <x v="237"/>
    <n v="20"/>
  </r>
  <r>
    <x v="12068"/>
    <x v="3451"/>
    <x v="2"/>
    <x v="237"/>
    <n v="20"/>
  </r>
  <r>
    <x v="12068"/>
    <x v="3451"/>
    <x v="2"/>
    <x v="237"/>
    <n v="20"/>
  </r>
  <r>
    <x v="12068"/>
    <x v="3451"/>
    <x v="2"/>
    <x v="237"/>
    <n v="20"/>
  </r>
  <r>
    <x v="12069"/>
    <x v="1183"/>
    <x v="2"/>
    <x v="237"/>
    <n v="20"/>
  </r>
  <r>
    <x v="12064"/>
    <x v="1024"/>
    <x v="5"/>
    <x v="237"/>
    <n v="20"/>
  </r>
  <r>
    <x v="12078"/>
    <x v="751"/>
    <x v="2"/>
    <x v="237"/>
    <n v="20"/>
  </r>
  <r>
    <x v="12144"/>
    <x v="1072"/>
    <x v="5"/>
    <x v="237"/>
    <n v="20.16"/>
  </r>
  <r>
    <x v="12136"/>
    <x v="3470"/>
    <x v="5"/>
    <x v="237"/>
    <n v="20.16"/>
  </r>
  <r>
    <x v="12136"/>
    <x v="3470"/>
    <x v="5"/>
    <x v="237"/>
    <n v="20.16"/>
  </r>
  <r>
    <x v="12136"/>
    <x v="3470"/>
    <x v="5"/>
    <x v="237"/>
    <n v="20.16"/>
  </r>
  <r>
    <x v="12094"/>
    <x v="3458"/>
    <x v="0"/>
    <x v="237"/>
    <n v="20.28"/>
  </r>
  <r>
    <x v="12142"/>
    <x v="853"/>
    <x v="0"/>
    <x v="237"/>
    <n v="20.350000000000001"/>
  </r>
  <r>
    <x v="12142"/>
    <x v="853"/>
    <x v="0"/>
    <x v="237"/>
    <n v="20.350000000000001"/>
  </r>
  <r>
    <x v="12114"/>
    <x v="3466"/>
    <x v="5"/>
    <x v="237"/>
    <n v="20.399999999999999"/>
  </r>
  <r>
    <x v="12131"/>
    <x v="545"/>
    <x v="5"/>
    <x v="237"/>
    <n v="20.399999999999999"/>
  </r>
  <r>
    <x v="12092"/>
    <x v="66"/>
    <x v="5"/>
    <x v="237"/>
    <n v="20.399999999999999"/>
  </r>
  <r>
    <x v="12080"/>
    <x v="66"/>
    <x v="5"/>
    <x v="237"/>
    <n v="20.399999999999999"/>
  </r>
  <r>
    <x v="12101"/>
    <x v="1683"/>
    <x v="5"/>
    <x v="237"/>
    <n v="20.399999999999999"/>
  </r>
  <r>
    <x v="12114"/>
    <x v="3466"/>
    <x v="5"/>
    <x v="237"/>
    <n v="20.399999999999999"/>
  </r>
  <r>
    <x v="12125"/>
    <x v="3469"/>
    <x v="0"/>
    <x v="237"/>
    <n v="20.75"/>
  </r>
  <r>
    <x v="12125"/>
    <x v="3469"/>
    <x v="0"/>
    <x v="237"/>
    <n v="20.75"/>
  </r>
  <r>
    <x v="12063"/>
    <x v="17"/>
    <x v="2"/>
    <x v="237"/>
    <n v="20.75"/>
  </r>
  <r>
    <x v="12063"/>
    <x v="17"/>
    <x v="2"/>
    <x v="237"/>
    <n v="20.75"/>
  </r>
  <r>
    <x v="12063"/>
    <x v="17"/>
    <x v="2"/>
    <x v="237"/>
    <n v="20.75"/>
  </r>
  <r>
    <x v="12063"/>
    <x v="17"/>
    <x v="2"/>
    <x v="237"/>
    <n v="20.75"/>
  </r>
  <r>
    <x v="12105"/>
    <x v="3464"/>
    <x v="0"/>
    <x v="237"/>
    <n v="20.75"/>
  </r>
  <r>
    <x v="12132"/>
    <x v="1507"/>
    <x v="3"/>
    <x v="237"/>
    <n v="20.8"/>
  </r>
  <r>
    <x v="12116"/>
    <x v="3467"/>
    <x v="3"/>
    <x v="237"/>
    <n v="20.8"/>
  </r>
  <r>
    <x v="12075"/>
    <x v="499"/>
    <x v="5"/>
    <x v="237"/>
    <n v="20.8"/>
  </r>
  <r>
    <x v="12145"/>
    <x v="1469"/>
    <x v="1"/>
    <x v="237"/>
    <n v="20.93"/>
  </r>
  <r>
    <x v="12145"/>
    <x v="1469"/>
    <x v="1"/>
    <x v="237"/>
    <n v="20.93"/>
  </r>
  <r>
    <x v="12097"/>
    <x v="3459"/>
    <x v="5"/>
    <x v="237"/>
    <n v="21"/>
  </r>
  <r>
    <x v="12069"/>
    <x v="1183"/>
    <x v="3"/>
    <x v="237"/>
    <n v="21"/>
  </r>
  <r>
    <x v="12069"/>
    <x v="1183"/>
    <x v="3"/>
    <x v="237"/>
    <n v="21"/>
  </r>
  <r>
    <x v="12092"/>
    <x v="66"/>
    <x v="0"/>
    <x v="237"/>
    <n v="21.25"/>
  </r>
  <r>
    <x v="12092"/>
    <x v="66"/>
    <x v="0"/>
    <x v="237"/>
    <n v="21.25"/>
  </r>
  <r>
    <x v="12131"/>
    <x v="545"/>
    <x v="0"/>
    <x v="237"/>
    <n v="21.25"/>
  </r>
  <r>
    <x v="12063"/>
    <x v="17"/>
    <x v="2"/>
    <x v="237"/>
    <n v="21.25"/>
  </r>
  <r>
    <x v="12066"/>
    <x v="106"/>
    <x v="3"/>
    <x v="237"/>
    <n v="21.45"/>
  </r>
  <r>
    <x v="12062"/>
    <x v="245"/>
    <x v="1"/>
    <x v="237"/>
    <n v="21.45"/>
  </r>
  <r>
    <x v="12062"/>
    <x v="245"/>
    <x v="1"/>
    <x v="237"/>
    <n v="21.45"/>
  </r>
  <r>
    <x v="12061"/>
    <x v="3323"/>
    <x v="2"/>
    <x v="237"/>
    <n v="21.45"/>
  </r>
  <r>
    <x v="12107"/>
    <x v="1343"/>
    <x v="3"/>
    <x v="237"/>
    <n v="21.45"/>
  </r>
  <r>
    <x v="12064"/>
    <x v="1024"/>
    <x v="1"/>
    <x v="237"/>
    <n v="21.45"/>
  </r>
  <r>
    <x v="12107"/>
    <x v="1343"/>
    <x v="3"/>
    <x v="237"/>
    <n v="21.45"/>
  </r>
  <r>
    <x v="12062"/>
    <x v="245"/>
    <x v="1"/>
    <x v="237"/>
    <n v="21.45"/>
  </r>
  <r>
    <x v="12068"/>
    <x v="3451"/>
    <x v="1"/>
    <x v="237"/>
    <n v="21.45"/>
  </r>
  <r>
    <x v="12064"/>
    <x v="1024"/>
    <x v="1"/>
    <x v="237"/>
    <n v="21.45"/>
  </r>
  <r>
    <x v="12079"/>
    <x v="1237"/>
    <x v="1"/>
    <x v="237"/>
    <n v="21.45"/>
  </r>
  <r>
    <x v="12107"/>
    <x v="1343"/>
    <x v="3"/>
    <x v="237"/>
    <n v="21.45"/>
  </r>
  <r>
    <x v="12069"/>
    <x v="1183"/>
    <x v="1"/>
    <x v="237"/>
    <n v="21.45"/>
  </r>
  <r>
    <x v="12079"/>
    <x v="1237"/>
    <x v="1"/>
    <x v="237"/>
    <n v="21.45"/>
  </r>
  <r>
    <x v="12107"/>
    <x v="1343"/>
    <x v="3"/>
    <x v="237"/>
    <n v="21.45"/>
  </r>
  <r>
    <x v="12066"/>
    <x v="106"/>
    <x v="3"/>
    <x v="237"/>
    <n v="21.45"/>
  </r>
  <r>
    <x v="12069"/>
    <x v="1183"/>
    <x v="1"/>
    <x v="237"/>
    <n v="21.45"/>
  </r>
  <r>
    <x v="12107"/>
    <x v="1343"/>
    <x v="3"/>
    <x v="237"/>
    <n v="21.45"/>
  </r>
  <r>
    <x v="12068"/>
    <x v="3451"/>
    <x v="0"/>
    <x v="237"/>
    <n v="21.84"/>
  </r>
  <r>
    <x v="12068"/>
    <x v="3451"/>
    <x v="0"/>
    <x v="237"/>
    <n v="21.84"/>
  </r>
  <r>
    <x v="12129"/>
    <x v="3470"/>
    <x v="0"/>
    <x v="237"/>
    <n v="21.84"/>
  </r>
  <r>
    <x v="12068"/>
    <x v="3451"/>
    <x v="0"/>
    <x v="237"/>
    <n v="21.84"/>
  </r>
  <r>
    <x v="12101"/>
    <x v="1683"/>
    <x v="3"/>
    <x v="237"/>
    <n v="22"/>
  </r>
  <r>
    <x v="12101"/>
    <x v="1683"/>
    <x v="3"/>
    <x v="237"/>
    <n v="22.5"/>
  </r>
  <r>
    <x v="12092"/>
    <x v="66"/>
    <x v="0"/>
    <x v="237"/>
    <n v="22.5"/>
  </r>
  <r>
    <x v="12092"/>
    <x v="66"/>
    <x v="0"/>
    <x v="237"/>
    <n v="22.5"/>
  </r>
  <r>
    <x v="12144"/>
    <x v="1072"/>
    <x v="0"/>
    <x v="237"/>
    <n v="22.95"/>
  </r>
  <r>
    <x v="12144"/>
    <x v="1072"/>
    <x v="0"/>
    <x v="237"/>
    <n v="22.95"/>
  </r>
  <r>
    <x v="12144"/>
    <x v="1072"/>
    <x v="0"/>
    <x v="237"/>
    <n v="22.95"/>
  </r>
  <r>
    <x v="12146"/>
    <x v="1021"/>
    <x v="4"/>
    <x v="237"/>
    <n v="22.95"/>
  </r>
  <r>
    <x v="12144"/>
    <x v="1072"/>
    <x v="0"/>
    <x v="237"/>
    <n v="22.95"/>
  </r>
  <r>
    <x v="12144"/>
    <x v="1072"/>
    <x v="0"/>
    <x v="237"/>
    <n v="22.95"/>
  </r>
  <r>
    <x v="12146"/>
    <x v="1021"/>
    <x v="4"/>
    <x v="237"/>
    <n v="22.95"/>
  </r>
  <r>
    <x v="12131"/>
    <x v="545"/>
    <x v="5"/>
    <x v="237"/>
    <n v="23"/>
  </r>
  <r>
    <x v="12070"/>
    <x v="1198"/>
    <x v="2"/>
    <x v="237"/>
    <n v="23.12"/>
  </r>
  <r>
    <x v="12070"/>
    <x v="1198"/>
    <x v="2"/>
    <x v="237"/>
    <n v="23.12"/>
  </r>
  <r>
    <x v="12070"/>
    <x v="1198"/>
    <x v="2"/>
    <x v="237"/>
    <n v="23.12"/>
  </r>
  <r>
    <x v="12070"/>
    <x v="1198"/>
    <x v="2"/>
    <x v="237"/>
    <n v="23.12"/>
  </r>
  <r>
    <x v="12061"/>
    <x v="3323"/>
    <x v="2"/>
    <x v="237"/>
    <n v="23.2"/>
  </r>
  <r>
    <x v="12061"/>
    <x v="3323"/>
    <x v="2"/>
    <x v="237"/>
    <n v="23.2"/>
  </r>
  <r>
    <x v="12059"/>
    <x v="3449"/>
    <x v="2"/>
    <x v="237"/>
    <n v="23.2"/>
  </r>
  <r>
    <x v="12059"/>
    <x v="3449"/>
    <x v="2"/>
    <x v="237"/>
    <n v="23.2"/>
  </r>
  <r>
    <x v="12062"/>
    <x v="245"/>
    <x v="2"/>
    <x v="237"/>
    <n v="23.2"/>
  </r>
  <r>
    <x v="12062"/>
    <x v="245"/>
    <x v="2"/>
    <x v="237"/>
    <n v="23.2"/>
  </r>
  <r>
    <x v="12059"/>
    <x v="3449"/>
    <x v="2"/>
    <x v="237"/>
    <n v="23.2"/>
  </r>
  <r>
    <x v="12059"/>
    <x v="3449"/>
    <x v="2"/>
    <x v="237"/>
    <n v="23.2"/>
  </r>
  <r>
    <x v="12120"/>
    <x v="2008"/>
    <x v="0"/>
    <x v="237"/>
    <n v="23.31"/>
  </r>
  <r>
    <x v="12120"/>
    <x v="2008"/>
    <x v="0"/>
    <x v="237"/>
    <n v="23.31"/>
  </r>
  <r>
    <x v="12120"/>
    <x v="2008"/>
    <x v="0"/>
    <x v="237"/>
    <n v="23.31"/>
  </r>
  <r>
    <x v="12120"/>
    <x v="2008"/>
    <x v="0"/>
    <x v="237"/>
    <n v="23.31"/>
  </r>
  <r>
    <x v="12059"/>
    <x v="3449"/>
    <x v="2"/>
    <x v="237"/>
    <n v="23.52"/>
  </r>
  <r>
    <x v="12068"/>
    <x v="3451"/>
    <x v="5"/>
    <x v="237"/>
    <n v="23.6"/>
  </r>
  <r>
    <x v="12141"/>
    <x v="2242"/>
    <x v="0"/>
    <x v="237"/>
    <n v="23.75"/>
  </r>
  <r>
    <x v="12135"/>
    <x v="832"/>
    <x v="0"/>
    <x v="237"/>
    <n v="23.75"/>
  </r>
  <r>
    <x v="12135"/>
    <x v="832"/>
    <x v="0"/>
    <x v="237"/>
    <n v="23.75"/>
  </r>
  <r>
    <x v="12135"/>
    <x v="832"/>
    <x v="0"/>
    <x v="237"/>
    <n v="23.75"/>
  </r>
  <r>
    <x v="12139"/>
    <x v="1226"/>
    <x v="0"/>
    <x v="237"/>
    <n v="23.75"/>
  </r>
  <r>
    <x v="12141"/>
    <x v="2242"/>
    <x v="0"/>
    <x v="237"/>
    <n v="23.75"/>
  </r>
  <r>
    <x v="12135"/>
    <x v="832"/>
    <x v="0"/>
    <x v="237"/>
    <n v="23.75"/>
  </r>
  <r>
    <x v="12081"/>
    <x v="3454"/>
    <x v="3"/>
    <x v="237"/>
    <n v="23.85"/>
  </r>
  <r>
    <x v="12108"/>
    <x v="3465"/>
    <x v="0"/>
    <x v="237"/>
    <n v="24.75"/>
  </r>
  <r>
    <x v="12090"/>
    <x v="3457"/>
    <x v="3"/>
    <x v="237"/>
    <n v="24.75"/>
  </r>
  <r>
    <x v="12090"/>
    <x v="3457"/>
    <x v="3"/>
    <x v="237"/>
    <n v="24.75"/>
  </r>
  <r>
    <x v="12108"/>
    <x v="3465"/>
    <x v="0"/>
    <x v="237"/>
    <n v="24.75"/>
  </r>
  <r>
    <x v="12087"/>
    <x v="1390"/>
    <x v="0"/>
    <x v="237"/>
    <n v="24.75"/>
  </r>
  <r>
    <x v="12087"/>
    <x v="1390"/>
    <x v="0"/>
    <x v="237"/>
    <n v="24.75"/>
  </r>
  <r>
    <x v="12121"/>
    <x v="114"/>
    <x v="3"/>
    <x v="237"/>
    <n v="24.9"/>
  </r>
  <r>
    <x v="12068"/>
    <x v="3451"/>
    <x v="5"/>
    <x v="237"/>
    <n v="24.96"/>
  </r>
  <r>
    <x v="12144"/>
    <x v="1072"/>
    <x v="5"/>
    <x v="237"/>
    <n v="25"/>
  </r>
  <r>
    <x v="12076"/>
    <x v="3452"/>
    <x v="3"/>
    <x v="237"/>
    <n v="25"/>
  </r>
  <r>
    <x v="12141"/>
    <x v="2242"/>
    <x v="3"/>
    <x v="237"/>
    <n v="25"/>
  </r>
  <r>
    <x v="12066"/>
    <x v="106"/>
    <x v="1"/>
    <x v="237"/>
    <n v="25"/>
  </r>
  <r>
    <x v="12076"/>
    <x v="3452"/>
    <x v="3"/>
    <x v="237"/>
    <n v="25"/>
  </r>
  <r>
    <x v="12064"/>
    <x v="1024"/>
    <x v="1"/>
    <x v="237"/>
    <n v="25"/>
  </r>
  <r>
    <x v="12141"/>
    <x v="2242"/>
    <x v="3"/>
    <x v="237"/>
    <n v="25"/>
  </r>
  <r>
    <x v="12068"/>
    <x v="3451"/>
    <x v="1"/>
    <x v="237"/>
    <n v="25.35"/>
  </r>
  <r>
    <x v="12068"/>
    <x v="3451"/>
    <x v="1"/>
    <x v="237"/>
    <n v="25.35"/>
  </r>
  <r>
    <x v="12068"/>
    <x v="3451"/>
    <x v="1"/>
    <x v="237"/>
    <n v="25.35"/>
  </r>
  <r>
    <x v="12083"/>
    <x v="434"/>
    <x v="0"/>
    <x v="237"/>
    <n v="25.5"/>
  </r>
  <r>
    <x v="12059"/>
    <x v="3449"/>
    <x v="0"/>
    <x v="237"/>
    <n v="25.5"/>
  </r>
  <r>
    <x v="12097"/>
    <x v="3459"/>
    <x v="3"/>
    <x v="237"/>
    <n v="25.5"/>
  </r>
  <r>
    <x v="12103"/>
    <x v="3462"/>
    <x v="3"/>
    <x v="237"/>
    <n v="25.5"/>
  </r>
  <r>
    <x v="12059"/>
    <x v="3449"/>
    <x v="5"/>
    <x v="237"/>
    <n v="25.5"/>
  </r>
  <r>
    <x v="12059"/>
    <x v="3449"/>
    <x v="0"/>
    <x v="237"/>
    <n v="25.5"/>
  </r>
  <r>
    <x v="12147"/>
    <x v="3471"/>
    <x v="0"/>
    <x v="237"/>
    <n v="25.5"/>
  </r>
  <r>
    <x v="12103"/>
    <x v="3462"/>
    <x v="0"/>
    <x v="237"/>
    <n v="25.5"/>
  </r>
  <r>
    <x v="12147"/>
    <x v="3471"/>
    <x v="0"/>
    <x v="237"/>
    <n v="25.5"/>
  </r>
  <r>
    <x v="12104"/>
    <x v="3463"/>
    <x v="3"/>
    <x v="237"/>
    <n v="25.5"/>
  </r>
  <r>
    <x v="12104"/>
    <x v="3463"/>
    <x v="3"/>
    <x v="237"/>
    <n v="25.5"/>
  </r>
  <r>
    <x v="12103"/>
    <x v="3462"/>
    <x v="0"/>
    <x v="237"/>
    <n v="25.5"/>
  </r>
  <r>
    <x v="12147"/>
    <x v="3471"/>
    <x v="0"/>
    <x v="237"/>
    <n v="25.5"/>
  </r>
  <r>
    <x v="12103"/>
    <x v="3462"/>
    <x v="0"/>
    <x v="237"/>
    <n v="25.5"/>
  </r>
  <r>
    <x v="12103"/>
    <x v="3462"/>
    <x v="3"/>
    <x v="237"/>
    <n v="25.5"/>
  </r>
  <r>
    <x v="12059"/>
    <x v="3449"/>
    <x v="0"/>
    <x v="237"/>
    <n v="25.5"/>
  </r>
  <r>
    <x v="12118"/>
    <x v="1568"/>
    <x v="0"/>
    <x v="237"/>
    <n v="26.01"/>
  </r>
  <r>
    <x v="12098"/>
    <x v="3460"/>
    <x v="5"/>
    <x v="237"/>
    <n v="26.4"/>
  </r>
  <r>
    <x v="12069"/>
    <x v="1183"/>
    <x v="2"/>
    <x v="237"/>
    <n v="26.4"/>
  </r>
  <r>
    <x v="12101"/>
    <x v="1683"/>
    <x v="5"/>
    <x v="237"/>
    <n v="26.4"/>
  </r>
  <r>
    <x v="12059"/>
    <x v="3449"/>
    <x v="1"/>
    <x v="237"/>
    <n v="26.4"/>
  </r>
  <r>
    <x v="12069"/>
    <x v="1183"/>
    <x v="2"/>
    <x v="237"/>
    <n v="26.4"/>
  </r>
  <r>
    <x v="12069"/>
    <x v="1183"/>
    <x v="2"/>
    <x v="237"/>
    <n v="26.4"/>
  </r>
  <r>
    <x v="12069"/>
    <x v="1183"/>
    <x v="2"/>
    <x v="237"/>
    <n v="26.4"/>
  </r>
  <r>
    <x v="12139"/>
    <x v="1226"/>
    <x v="0"/>
    <x v="237"/>
    <n v="26.55"/>
  </r>
  <r>
    <x v="12127"/>
    <x v="1593"/>
    <x v="0"/>
    <x v="237"/>
    <n v="26.55"/>
  </r>
  <r>
    <x v="12139"/>
    <x v="1226"/>
    <x v="0"/>
    <x v="237"/>
    <n v="26.55"/>
  </r>
  <r>
    <x v="12100"/>
    <x v="1805"/>
    <x v="0"/>
    <x v="237"/>
    <n v="26.55"/>
  </r>
  <r>
    <x v="12126"/>
    <x v="2331"/>
    <x v="0"/>
    <x v="237"/>
    <n v="26.55"/>
  </r>
  <r>
    <x v="12121"/>
    <x v="114"/>
    <x v="0"/>
    <x v="237"/>
    <n v="26.55"/>
  </r>
  <r>
    <x v="12127"/>
    <x v="1593"/>
    <x v="0"/>
    <x v="237"/>
    <n v="26.55"/>
  </r>
  <r>
    <x v="12146"/>
    <x v="1021"/>
    <x v="0"/>
    <x v="237"/>
    <n v="26.55"/>
  </r>
  <r>
    <x v="12121"/>
    <x v="114"/>
    <x v="0"/>
    <x v="237"/>
    <n v="26.55"/>
  </r>
  <r>
    <x v="12146"/>
    <x v="1021"/>
    <x v="0"/>
    <x v="237"/>
    <n v="26.55"/>
  </r>
  <r>
    <x v="12079"/>
    <x v="1237"/>
    <x v="2"/>
    <x v="237"/>
    <n v="26.65"/>
  </r>
  <r>
    <x v="12079"/>
    <x v="1237"/>
    <x v="2"/>
    <x v="237"/>
    <n v="26.65"/>
  </r>
  <r>
    <x v="12079"/>
    <x v="1237"/>
    <x v="2"/>
    <x v="237"/>
    <n v="26.65"/>
  </r>
  <r>
    <x v="12071"/>
    <x v="2585"/>
    <x v="1"/>
    <x v="237"/>
    <n v="27.04"/>
  </r>
  <r>
    <x v="12068"/>
    <x v="3451"/>
    <x v="5"/>
    <x v="237"/>
    <n v="27.04"/>
  </r>
  <r>
    <x v="12068"/>
    <x v="3451"/>
    <x v="5"/>
    <x v="237"/>
    <n v="27.04"/>
  </r>
  <r>
    <x v="12071"/>
    <x v="2585"/>
    <x v="1"/>
    <x v="237"/>
    <n v="27.04"/>
  </r>
  <r>
    <x v="12068"/>
    <x v="3451"/>
    <x v="5"/>
    <x v="237"/>
    <n v="27.04"/>
  </r>
  <r>
    <x v="12071"/>
    <x v="2585"/>
    <x v="1"/>
    <x v="237"/>
    <n v="27.04"/>
  </r>
  <r>
    <x v="12068"/>
    <x v="3451"/>
    <x v="3"/>
    <x v="237"/>
    <n v="27.06"/>
  </r>
  <r>
    <x v="12059"/>
    <x v="3449"/>
    <x v="3"/>
    <x v="237"/>
    <n v="27.3"/>
  </r>
  <r>
    <x v="12060"/>
    <x v="2251"/>
    <x v="1"/>
    <x v="237"/>
    <n v="27.3"/>
  </r>
  <r>
    <x v="12059"/>
    <x v="3449"/>
    <x v="3"/>
    <x v="237"/>
    <n v="27.3"/>
  </r>
  <r>
    <x v="12060"/>
    <x v="2251"/>
    <x v="1"/>
    <x v="237"/>
    <n v="27.3"/>
  </r>
  <r>
    <x v="12061"/>
    <x v="3323"/>
    <x v="2"/>
    <x v="237"/>
    <n v="28.05"/>
  </r>
  <r>
    <x v="12088"/>
    <x v="2490"/>
    <x v="3"/>
    <x v="237"/>
    <n v="28.05"/>
  </r>
  <r>
    <x v="12094"/>
    <x v="3458"/>
    <x v="3"/>
    <x v="237"/>
    <n v="28.05"/>
  </r>
  <r>
    <x v="12077"/>
    <x v="3453"/>
    <x v="3"/>
    <x v="237"/>
    <n v="28.05"/>
  </r>
  <r>
    <x v="12094"/>
    <x v="3458"/>
    <x v="3"/>
    <x v="237"/>
    <n v="28.05"/>
  </r>
  <r>
    <x v="12088"/>
    <x v="2490"/>
    <x v="3"/>
    <x v="237"/>
    <n v="28.05"/>
  </r>
  <r>
    <x v="12059"/>
    <x v="3449"/>
    <x v="2"/>
    <x v="237"/>
    <n v="28.42"/>
  </r>
  <r>
    <x v="12064"/>
    <x v="1024"/>
    <x v="2"/>
    <x v="237"/>
    <n v="28.42"/>
  </r>
  <r>
    <x v="12059"/>
    <x v="3449"/>
    <x v="2"/>
    <x v="237"/>
    <n v="28.42"/>
  </r>
  <r>
    <x v="12086"/>
    <x v="137"/>
    <x v="0"/>
    <x v="237"/>
    <n v="28.64"/>
  </r>
  <r>
    <x v="12104"/>
    <x v="3463"/>
    <x v="3"/>
    <x v="237"/>
    <n v="29"/>
  </r>
  <r>
    <x v="12088"/>
    <x v="2490"/>
    <x v="3"/>
    <x v="237"/>
    <n v="29.5"/>
  </r>
  <r>
    <x v="12119"/>
    <x v="3468"/>
    <x v="5"/>
    <x v="237"/>
    <n v="29.7"/>
  </r>
  <r>
    <x v="12105"/>
    <x v="3464"/>
    <x v="5"/>
    <x v="237"/>
    <n v="29.7"/>
  </r>
  <r>
    <x v="12119"/>
    <x v="3468"/>
    <x v="5"/>
    <x v="237"/>
    <n v="29.7"/>
  </r>
  <r>
    <x v="12081"/>
    <x v="3454"/>
    <x v="5"/>
    <x v="237"/>
    <n v="29.7"/>
  </r>
  <r>
    <x v="12081"/>
    <x v="3454"/>
    <x v="5"/>
    <x v="237"/>
    <n v="29.7"/>
  </r>
  <r>
    <x v="12105"/>
    <x v="3464"/>
    <x v="5"/>
    <x v="237"/>
    <n v="29.7"/>
  </r>
  <r>
    <x v="12070"/>
    <x v="1198"/>
    <x v="4"/>
    <x v="237"/>
    <n v="29.75"/>
  </r>
  <r>
    <x v="12060"/>
    <x v="2251"/>
    <x v="1"/>
    <x v="237"/>
    <n v="29.75"/>
  </r>
  <r>
    <x v="12070"/>
    <x v="1198"/>
    <x v="4"/>
    <x v="237"/>
    <n v="29.75"/>
  </r>
  <r>
    <x v="12148"/>
    <x v="407"/>
    <x v="0"/>
    <x v="237"/>
    <n v="29.75"/>
  </r>
  <r>
    <x v="12070"/>
    <x v="1198"/>
    <x v="4"/>
    <x v="237"/>
    <n v="29.75"/>
  </r>
  <r>
    <x v="12148"/>
    <x v="407"/>
    <x v="0"/>
    <x v="237"/>
    <n v="29.75"/>
  </r>
  <r>
    <x v="12149"/>
    <x v="1668"/>
    <x v="0"/>
    <x v="237"/>
    <n v="29.75"/>
  </r>
  <r>
    <x v="12070"/>
    <x v="1198"/>
    <x v="4"/>
    <x v="237"/>
    <n v="29.75"/>
  </r>
  <r>
    <x v="12070"/>
    <x v="1198"/>
    <x v="4"/>
    <x v="237"/>
    <n v="29.75"/>
  </r>
  <r>
    <x v="12060"/>
    <x v="2251"/>
    <x v="1"/>
    <x v="237"/>
    <n v="29.75"/>
  </r>
  <r>
    <x v="12140"/>
    <x v="290"/>
    <x v="0"/>
    <x v="237"/>
    <n v="29.75"/>
  </r>
  <r>
    <x v="12148"/>
    <x v="407"/>
    <x v="0"/>
    <x v="237"/>
    <n v="29.94"/>
  </r>
  <r>
    <x v="12144"/>
    <x v="1072"/>
    <x v="5"/>
    <x v="237"/>
    <n v="30"/>
  </r>
  <r>
    <x v="12080"/>
    <x v="66"/>
    <x v="5"/>
    <x v="237"/>
    <n v="30"/>
  </r>
  <r>
    <x v="12085"/>
    <x v="2493"/>
    <x v="5"/>
    <x v="237"/>
    <n v="30"/>
  </r>
  <r>
    <x v="12092"/>
    <x v="66"/>
    <x v="5"/>
    <x v="237"/>
    <n v="30"/>
  </r>
  <r>
    <x v="12077"/>
    <x v="3453"/>
    <x v="5"/>
    <x v="237"/>
    <n v="30"/>
  </r>
  <r>
    <x v="12093"/>
    <x v="316"/>
    <x v="5"/>
    <x v="237"/>
    <n v="30"/>
  </r>
  <r>
    <x v="12077"/>
    <x v="3453"/>
    <x v="5"/>
    <x v="237"/>
    <n v="30"/>
  </r>
  <r>
    <x v="12092"/>
    <x v="66"/>
    <x v="5"/>
    <x v="237"/>
    <n v="30"/>
  </r>
  <r>
    <x v="12077"/>
    <x v="3453"/>
    <x v="5"/>
    <x v="237"/>
    <n v="30"/>
  </r>
  <r>
    <x v="12080"/>
    <x v="66"/>
    <x v="5"/>
    <x v="237"/>
    <n v="30"/>
  </r>
  <r>
    <x v="12093"/>
    <x v="316"/>
    <x v="5"/>
    <x v="237"/>
    <n v="30"/>
  </r>
  <r>
    <x v="12144"/>
    <x v="1072"/>
    <x v="5"/>
    <x v="237"/>
    <n v="30"/>
  </r>
  <r>
    <x v="12062"/>
    <x v="245"/>
    <x v="1"/>
    <x v="237"/>
    <n v="30.21"/>
  </r>
  <r>
    <x v="12150"/>
    <x v="75"/>
    <x v="0"/>
    <x v="237"/>
    <n v="30.51"/>
  </r>
  <r>
    <x v="12095"/>
    <x v="290"/>
    <x v="3"/>
    <x v="237"/>
    <n v="30.81"/>
  </r>
  <r>
    <x v="12136"/>
    <x v="3470"/>
    <x v="0"/>
    <x v="237"/>
    <n v="31.05"/>
  </r>
  <r>
    <x v="12093"/>
    <x v="316"/>
    <x v="5"/>
    <x v="237"/>
    <n v="31.2"/>
  </r>
  <r>
    <x v="12127"/>
    <x v="1593"/>
    <x v="0"/>
    <x v="237"/>
    <n v="31.25"/>
  </r>
  <r>
    <x v="12062"/>
    <x v="245"/>
    <x v="2"/>
    <x v="237"/>
    <n v="31.25"/>
  </r>
  <r>
    <x v="12070"/>
    <x v="1198"/>
    <x v="2"/>
    <x v="237"/>
    <n v="31.25"/>
  </r>
  <r>
    <x v="12062"/>
    <x v="245"/>
    <x v="2"/>
    <x v="237"/>
    <n v="31.25"/>
  </r>
  <r>
    <x v="12064"/>
    <x v="1024"/>
    <x v="2"/>
    <x v="237"/>
    <n v="31.25"/>
  </r>
  <r>
    <x v="12062"/>
    <x v="245"/>
    <x v="1"/>
    <x v="237"/>
    <n v="31.27"/>
  </r>
  <r>
    <x v="12062"/>
    <x v="245"/>
    <x v="1"/>
    <x v="237"/>
    <n v="31.27"/>
  </r>
  <r>
    <x v="12062"/>
    <x v="245"/>
    <x v="1"/>
    <x v="237"/>
    <n v="31.27"/>
  </r>
  <r>
    <x v="12140"/>
    <x v="290"/>
    <x v="0"/>
    <x v="237"/>
    <n v="31.35"/>
  </r>
  <r>
    <x v="12129"/>
    <x v="3470"/>
    <x v="0"/>
    <x v="237"/>
    <n v="31.35"/>
  </r>
  <r>
    <x v="12137"/>
    <x v="586"/>
    <x v="0"/>
    <x v="237"/>
    <n v="31.45"/>
  </r>
  <r>
    <x v="12126"/>
    <x v="2331"/>
    <x v="0"/>
    <x v="237"/>
    <n v="31.45"/>
  </r>
  <r>
    <x v="12081"/>
    <x v="3454"/>
    <x v="5"/>
    <x v="237"/>
    <n v="31.6"/>
  </r>
  <r>
    <x v="12081"/>
    <x v="3454"/>
    <x v="5"/>
    <x v="237"/>
    <n v="31.6"/>
  </r>
  <r>
    <x v="12081"/>
    <x v="3454"/>
    <x v="5"/>
    <x v="237"/>
    <n v="31.6"/>
  </r>
  <r>
    <x v="12132"/>
    <x v="1507"/>
    <x v="5"/>
    <x v="237"/>
    <n v="31.6"/>
  </r>
  <r>
    <x v="12132"/>
    <x v="1507"/>
    <x v="5"/>
    <x v="237"/>
    <n v="31.6"/>
  </r>
  <r>
    <x v="12098"/>
    <x v="3460"/>
    <x v="5"/>
    <x v="237"/>
    <n v="31.8"/>
  </r>
  <r>
    <x v="12098"/>
    <x v="3460"/>
    <x v="5"/>
    <x v="237"/>
    <n v="31.8"/>
  </r>
  <r>
    <x v="12064"/>
    <x v="1024"/>
    <x v="2"/>
    <x v="237"/>
    <n v="31.85"/>
  </r>
  <r>
    <x v="12064"/>
    <x v="1024"/>
    <x v="2"/>
    <x v="237"/>
    <n v="31.85"/>
  </r>
  <r>
    <x v="12064"/>
    <x v="1024"/>
    <x v="2"/>
    <x v="237"/>
    <n v="31.85"/>
  </r>
  <r>
    <x v="12069"/>
    <x v="1183"/>
    <x v="0"/>
    <x v="237"/>
    <n v="32.11"/>
  </r>
  <r>
    <x v="12110"/>
    <x v="2733"/>
    <x v="5"/>
    <x v="237"/>
    <n v="32.700000000000003"/>
  </r>
  <r>
    <x v="12110"/>
    <x v="2733"/>
    <x v="5"/>
    <x v="237"/>
    <n v="32.700000000000003"/>
  </r>
  <r>
    <x v="12124"/>
    <x v="2773"/>
    <x v="0"/>
    <x v="237"/>
    <n v="32.76"/>
  </r>
  <r>
    <x v="12088"/>
    <x v="2490"/>
    <x v="5"/>
    <x v="237"/>
    <n v="33"/>
  </r>
  <r>
    <x v="12104"/>
    <x v="3463"/>
    <x v="5"/>
    <x v="237"/>
    <n v="33"/>
  </r>
  <r>
    <x v="12104"/>
    <x v="3463"/>
    <x v="5"/>
    <x v="237"/>
    <n v="33"/>
  </r>
  <r>
    <x v="12088"/>
    <x v="2490"/>
    <x v="5"/>
    <x v="237"/>
    <n v="33"/>
  </r>
  <r>
    <x v="12069"/>
    <x v="1183"/>
    <x v="5"/>
    <x v="237"/>
    <n v="33"/>
  </r>
  <r>
    <x v="12077"/>
    <x v="3453"/>
    <x v="5"/>
    <x v="237"/>
    <n v="33"/>
  </r>
  <r>
    <x v="12088"/>
    <x v="2490"/>
    <x v="5"/>
    <x v="237"/>
    <n v="33"/>
  </r>
  <r>
    <x v="12062"/>
    <x v="245"/>
    <x v="1"/>
    <x v="237"/>
    <n v="33"/>
  </r>
  <r>
    <x v="12069"/>
    <x v="1183"/>
    <x v="5"/>
    <x v="237"/>
    <n v="33"/>
  </r>
  <r>
    <x v="12077"/>
    <x v="3453"/>
    <x v="5"/>
    <x v="237"/>
    <n v="33"/>
  </r>
  <r>
    <x v="12114"/>
    <x v="3466"/>
    <x v="3"/>
    <x v="237"/>
    <n v="33"/>
  </r>
  <r>
    <x v="12114"/>
    <x v="3466"/>
    <x v="3"/>
    <x v="237"/>
    <n v="33"/>
  </r>
  <r>
    <x v="12066"/>
    <x v="106"/>
    <x v="1"/>
    <x v="237"/>
    <n v="33"/>
  </r>
  <r>
    <x v="12077"/>
    <x v="3453"/>
    <x v="3"/>
    <x v="237"/>
    <n v="33"/>
  </r>
  <r>
    <x v="12088"/>
    <x v="2490"/>
    <x v="5"/>
    <x v="237"/>
    <n v="33"/>
  </r>
  <r>
    <x v="12088"/>
    <x v="2490"/>
    <x v="5"/>
    <x v="237"/>
    <n v="33"/>
  </r>
  <r>
    <x v="12112"/>
    <x v="2887"/>
    <x v="1"/>
    <x v="237"/>
    <n v="33"/>
  </r>
  <r>
    <x v="12077"/>
    <x v="3453"/>
    <x v="5"/>
    <x v="237"/>
    <n v="33"/>
  </r>
  <r>
    <x v="12059"/>
    <x v="3449"/>
    <x v="2"/>
    <x v="237"/>
    <n v="33.200000000000003"/>
  </r>
  <r>
    <x v="12136"/>
    <x v="3470"/>
    <x v="5"/>
    <x v="237"/>
    <n v="33.200000000000003"/>
  </r>
  <r>
    <x v="12059"/>
    <x v="3449"/>
    <x v="2"/>
    <x v="237"/>
    <n v="33.200000000000003"/>
  </r>
  <r>
    <x v="12115"/>
    <x v="137"/>
    <x v="0"/>
    <x v="237"/>
    <n v="33.200000000000003"/>
  </r>
  <r>
    <x v="12136"/>
    <x v="3470"/>
    <x v="5"/>
    <x v="237"/>
    <n v="33.200000000000003"/>
  </r>
  <r>
    <x v="12063"/>
    <x v="17"/>
    <x v="2"/>
    <x v="237"/>
    <n v="33.200000000000003"/>
  </r>
  <r>
    <x v="12096"/>
    <x v="2560"/>
    <x v="5"/>
    <x v="237"/>
    <n v="33.200000000000003"/>
  </r>
  <r>
    <x v="12115"/>
    <x v="137"/>
    <x v="0"/>
    <x v="237"/>
    <n v="33.200000000000003"/>
  </r>
  <r>
    <x v="12096"/>
    <x v="2560"/>
    <x v="5"/>
    <x v="237"/>
    <n v="33.200000000000003"/>
  </r>
  <r>
    <x v="12136"/>
    <x v="3470"/>
    <x v="5"/>
    <x v="237"/>
    <n v="33.200000000000003"/>
  </r>
  <r>
    <x v="12071"/>
    <x v="2585"/>
    <x v="2"/>
    <x v="237"/>
    <n v="33.28"/>
  </r>
  <r>
    <x v="12071"/>
    <x v="2585"/>
    <x v="2"/>
    <x v="237"/>
    <n v="33.28"/>
  </r>
  <r>
    <x v="12059"/>
    <x v="3449"/>
    <x v="2"/>
    <x v="237"/>
    <n v="33.28"/>
  </r>
  <r>
    <x v="12059"/>
    <x v="3449"/>
    <x v="2"/>
    <x v="237"/>
    <n v="33.28"/>
  </r>
  <r>
    <x v="12080"/>
    <x v="66"/>
    <x v="1"/>
    <x v="237"/>
    <n v="33.6"/>
  </r>
  <r>
    <x v="12060"/>
    <x v="2251"/>
    <x v="2"/>
    <x v="237"/>
    <n v="33.6"/>
  </r>
  <r>
    <x v="12060"/>
    <x v="2251"/>
    <x v="2"/>
    <x v="237"/>
    <n v="33.6"/>
  </r>
  <r>
    <x v="12077"/>
    <x v="3453"/>
    <x v="1"/>
    <x v="237"/>
    <n v="33.6"/>
  </r>
  <r>
    <x v="12059"/>
    <x v="3449"/>
    <x v="2"/>
    <x v="237"/>
    <n v="33.6"/>
  </r>
  <r>
    <x v="12101"/>
    <x v="1683"/>
    <x v="4"/>
    <x v="237"/>
    <n v="33.75"/>
  </r>
  <r>
    <x v="12061"/>
    <x v="3323"/>
    <x v="1"/>
    <x v="237"/>
    <n v="33.75"/>
  </r>
  <r>
    <x v="12059"/>
    <x v="3449"/>
    <x v="1"/>
    <x v="237"/>
    <n v="33.75"/>
  </r>
  <r>
    <x v="12101"/>
    <x v="1683"/>
    <x v="4"/>
    <x v="237"/>
    <n v="33.75"/>
  </r>
  <r>
    <x v="12077"/>
    <x v="3453"/>
    <x v="3"/>
    <x v="237"/>
    <n v="33.799999999999997"/>
  </r>
  <r>
    <x v="12115"/>
    <x v="137"/>
    <x v="0"/>
    <x v="237"/>
    <n v="33.9"/>
  </r>
  <r>
    <x v="12104"/>
    <x v="3463"/>
    <x v="4"/>
    <x v="237"/>
    <n v="34"/>
  </r>
  <r>
    <x v="12060"/>
    <x v="2251"/>
    <x v="2"/>
    <x v="237"/>
    <n v="34"/>
  </r>
  <r>
    <x v="12104"/>
    <x v="3463"/>
    <x v="4"/>
    <x v="237"/>
    <n v="34"/>
  </r>
  <r>
    <x v="12062"/>
    <x v="245"/>
    <x v="2"/>
    <x v="237"/>
    <n v="34.44"/>
  </r>
  <r>
    <x v="12062"/>
    <x v="245"/>
    <x v="2"/>
    <x v="237"/>
    <n v="34.44"/>
  </r>
  <r>
    <x v="12062"/>
    <x v="245"/>
    <x v="2"/>
    <x v="237"/>
    <n v="34.44"/>
  </r>
  <r>
    <x v="12062"/>
    <x v="245"/>
    <x v="2"/>
    <x v="237"/>
    <n v="34.44"/>
  </r>
  <r>
    <x v="12071"/>
    <x v="2585"/>
    <x v="1"/>
    <x v="237"/>
    <n v="34.5"/>
  </r>
  <r>
    <x v="12071"/>
    <x v="2585"/>
    <x v="1"/>
    <x v="237"/>
    <n v="34.5"/>
  </r>
  <r>
    <x v="12118"/>
    <x v="1568"/>
    <x v="3"/>
    <x v="237"/>
    <n v="34.65"/>
  </r>
  <r>
    <x v="12115"/>
    <x v="137"/>
    <x v="5"/>
    <x v="237"/>
    <n v="34.68"/>
  </r>
  <r>
    <x v="12115"/>
    <x v="137"/>
    <x v="5"/>
    <x v="237"/>
    <n v="34.68"/>
  </r>
  <r>
    <x v="12115"/>
    <x v="137"/>
    <x v="5"/>
    <x v="237"/>
    <n v="34.68"/>
  </r>
  <r>
    <x v="12076"/>
    <x v="3452"/>
    <x v="5"/>
    <x v="237"/>
    <n v="34.799999999999997"/>
  </r>
  <r>
    <x v="12111"/>
    <x v="2373"/>
    <x v="5"/>
    <x v="237"/>
    <n v="34.799999999999997"/>
  </r>
  <r>
    <x v="12131"/>
    <x v="545"/>
    <x v="5"/>
    <x v="237"/>
    <n v="34.799999999999997"/>
  </r>
  <r>
    <x v="12114"/>
    <x v="3466"/>
    <x v="3"/>
    <x v="237"/>
    <n v="35.36"/>
  </r>
  <r>
    <x v="12113"/>
    <x v="2960"/>
    <x v="5"/>
    <x v="237"/>
    <n v="35.4"/>
  </r>
  <r>
    <x v="12113"/>
    <x v="2960"/>
    <x v="5"/>
    <x v="237"/>
    <n v="35.4"/>
  </r>
  <r>
    <x v="12069"/>
    <x v="1183"/>
    <x v="0"/>
    <x v="237"/>
    <n v="35.4"/>
  </r>
  <r>
    <x v="12093"/>
    <x v="316"/>
    <x v="5"/>
    <x v="237"/>
    <n v="35.700000000000003"/>
  </r>
  <r>
    <x v="12093"/>
    <x v="316"/>
    <x v="5"/>
    <x v="237"/>
    <n v="35.700000000000003"/>
  </r>
  <r>
    <x v="12079"/>
    <x v="1237"/>
    <x v="5"/>
    <x v="237"/>
    <n v="35.700000000000003"/>
  </r>
  <r>
    <x v="12093"/>
    <x v="316"/>
    <x v="5"/>
    <x v="237"/>
    <n v="35.700000000000003"/>
  </r>
  <r>
    <x v="12093"/>
    <x v="316"/>
    <x v="5"/>
    <x v="237"/>
    <n v="35.700000000000003"/>
  </r>
  <r>
    <x v="12093"/>
    <x v="316"/>
    <x v="5"/>
    <x v="237"/>
    <n v="35.700000000000003"/>
  </r>
  <r>
    <x v="12079"/>
    <x v="1237"/>
    <x v="5"/>
    <x v="237"/>
    <n v="35.700000000000003"/>
  </r>
  <r>
    <x v="12079"/>
    <x v="1237"/>
    <x v="5"/>
    <x v="237"/>
    <n v="35.700000000000003"/>
  </r>
  <r>
    <x v="12093"/>
    <x v="316"/>
    <x v="5"/>
    <x v="237"/>
    <n v="35.700000000000003"/>
  </r>
  <r>
    <x v="12072"/>
    <x v="252"/>
    <x v="5"/>
    <x v="237"/>
    <n v="35.799999999999997"/>
  </r>
  <r>
    <x v="12110"/>
    <x v="2733"/>
    <x v="0"/>
    <x v="237"/>
    <n v="36"/>
  </r>
  <r>
    <x v="12089"/>
    <x v="3456"/>
    <x v="5"/>
    <x v="237"/>
    <n v="36"/>
  </r>
  <r>
    <x v="12068"/>
    <x v="3451"/>
    <x v="2"/>
    <x v="237"/>
    <n v="36.25"/>
  </r>
  <r>
    <x v="12140"/>
    <x v="290"/>
    <x v="0"/>
    <x v="237"/>
    <n v="37.049999999999997"/>
  </r>
  <r>
    <x v="12140"/>
    <x v="290"/>
    <x v="0"/>
    <x v="237"/>
    <n v="37.049999999999997"/>
  </r>
  <r>
    <x v="12068"/>
    <x v="3451"/>
    <x v="2"/>
    <x v="237"/>
    <n v="37.049999999999997"/>
  </r>
  <r>
    <x v="12140"/>
    <x v="290"/>
    <x v="0"/>
    <x v="237"/>
    <n v="37.049999999999997"/>
  </r>
  <r>
    <x v="12139"/>
    <x v="1226"/>
    <x v="0"/>
    <x v="237"/>
    <n v="37.049999999999997"/>
  </r>
  <r>
    <x v="12068"/>
    <x v="3451"/>
    <x v="2"/>
    <x v="237"/>
    <n v="37.049999999999997"/>
  </r>
  <r>
    <x v="12074"/>
    <x v="684"/>
    <x v="0"/>
    <x v="237"/>
    <n v="37.049999999999997"/>
  </r>
  <r>
    <x v="12140"/>
    <x v="290"/>
    <x v="0"/>
    <x v="237"/>
    <n v="37.049999999999997"/>
  </r>
  <r>
    <x v="12068"/>
    <x v="3451"/>
    <x v="2"/>
    <x v="237"/>
    <n v="37.049999999999997"/>
  </r>
  <r>
    <x v="12068"/>
    <x v="3451"/>
    <x v="2"/>
    <x v="237"/>
    <n v="37.049999999999997"/>
  </r>
  <r>
    <x v="12122"/>
    <x v="1189"/>
    <x v="4"/>
    <x v="237"/>
    <n v="37.35"/>
  </r>
  <r>
    <x v="12090"/>
    <x v="3457"/>
    <x v="3"/>
    <x v="237"/>
    <n v="37.5"/>
  </r>
  <r>
    <x v="12077"/>
    <x v="3453"/>
    <x v="3"/>
    <x v="237"/>
    <n v="37.5"/>
  </r>
  <r>
    <x v="12077"/>
    <x v="3453"/>
    <x v="3"/>
    <x v="237"/>
    <n v="37.5"/>
  </r>
  <r>
    <x v="12118"/>
    <x v="1568"/>
    <x v="4"/>
    <x v="237"/>
    <n v="37.57"/>
  </r>
  <r>
    <x v="12064"/>
    <x v="1024"/>
    <x v="2"/>
    <x v="237"/>
    <n v="38.22"/>
  </r>
  <r>
    <x v="12062"/>
    <x v="245"/>
    <x v="2"/>
    <x v="237"/>
    <n v="38.22"/>
  </r>
  <r>
    <x v="12063"/>
    <x v="17"/>
    <x v="2"/>
    <x v="237"/>
    <n v="38.22"/>
  </r>
  <r>
    <x v="12084"/>
    <x v="3455"/>
    <x v="2"/>
    <x v="237"/>
    <n v="38.22"/>
  </r>
  <r>
    <x v="12084"/>
    <x v="3455"/>
    <x v="2"/>
    <x v="237"/>
    <n v="38.22"/>
  </r>
  <r>
    <x v="12062"/>
    <x v="245"/>
    <x v="2"/>
    <x v="237"/>
    <n v="38.22"/>
  </r>
  <r>
    <x v="12084"/>
    <x v="3455"/>
    <x v="2"/>
    <x v="237"/>
    <n v="38.22"/>
  </r>
  <r>
    <x v="12084"/>
    <x v="3455"/>
    <x v="2"/>
    <x v="237"/>
    <n v="38.22"/>
  </r>
  <r>
    <x v="12080"/>
    <x v="66"/>
    <x v="1"/>
    <x v="237"/>
    <n v="38.28"/>
  </r>
  <r>
    <x v="12080"/>
    <x v="66"/>
    <x v="1"/>
    <x v="237"/>
    <n v="38.28"/>
  </r>
  <r>
    <x v="12080"/>
    <x v="66"/>
    <x v="1"/>
    <x v="237"/>
    <n v="38.28"/>
  </r>
  <r>
    <x v="12080"/>
    <x v="66"/>
    <x v="1"/>
    <x v="237"/>
    <n v="38.28"/>
  </r>
  <r>
    <x v="12080"/>
    <x v="66"/>
    <x v="1"/>
    <x v="237"/>
    <n v="38.28"/>
  </r>
  <r>
    <x v="12072"/>
    <x v="252"/>
    <x v="1"/>
    <x v="237"/>
    <n v="38.35"/>
  </r>
  <r>
    <x v="12063"/>
    <x v="17"/>
    <x v="1"/>
    <x v="237"/>
    <n v="39"/>
  </r>
  <r>
    <x v="12059"/>
    <x v="3449"/>
    <x v="1"/>
    <x v="237"/>
    <n v="39"/>
  </r>
  <r>
    <x v="12097"/>
    <x v="3459"/>
    <x v="5"/>
    <x v="237"/>
    <n v="39"/>
  </r>
  <r>
    <x v="12063"/>
    <x v="17"/>
    <x v="1"/>
    <x v="237"/>
    <n v="39"/>
  </r>
  <r>
    <x v="12066"/>
    <x v="106"/>
    <x v="1"/>
    <x v="237"/>
    <n v="39"/>
  </r>
  <r>
    <x v="12059"/>
    <x v="3449"/>
    <x v="1"/>
    <x v="237"/>
    <n v="39"/>
  </r>
  <r>
    <x v="12081"/>
    <x v="3454"/>
    <x v="5"/>
    <x v="237"/>
    <n v="39"/>
  </r>
  <r>
    <x v="12097"/>
    <x v="3459"/>
    <x v="5"/>
    <x v="237"/>
    <n v="39"/>
  </r>
  <r>
    <x v="12081"/>
    <x v="3454"/>
    <x v="5"/>
    <x v="237"/>
    <n v="39"/>
  </r>
  <r>
    <x v="12066"/>
    <x v="106"/>
    <x v="1"/>
    <x v="237"/>
    <n v="39"/>
  </r>
  <r>
    <x v="12142"/>
    <x v="853"/>
    <x v="0"/>
    <x v="237"/>
    <n v="39.06"/>
  </r>
  <r>
    <x v="12059"/>
    <x v="3449"/>
    <x v="1"/>
    <x v="237"/>
    <n v="39.15"/>
  </r>
  <r>
    <x v="12059"/>
    <x v="3449"/>
    <x v="1"/>
    <x v="237"/>
    <n v="39.15"/>
  </r>
  <r>
    <x v="12129"/>
    <x v="3470"/>
    <x v="0"/>
    <x v="237"/>
    <n v="39.520000000000003"/>
  </r>
  <r>
    <x v="12129"/>
    <x v="3470"/>
    <x v="0"/>
    <x v="237"/>
    <n v="39.520000000000003"/>
  </r>
  <r>
    <x v="12129"/>
    <x v="3470"/>
    <x v="0"/>
    <x v="237"/>
    <n v="39.520000000000003"/>
  </r>
  <r>
    <x v="12132"/>
    <x v="1507"/>
    <x v="5"/>
    <x v="237"/>
    <n v="39.6"/>
  </r>
  <r>
    <x v="12094"/>
    <x v="3458"/>
    <x v="5"/>
    <x v="237"/>
    <n v="39.6"/>
  </r>
  <r>
    <x v="12137"/>
    <x v="586"/>
    <x v="5"/>
    <x v="237"/>
    <n v="39.6"/>
  </r>
  <r>
    <x v="12081"/>
    <x v="3454"/>
    <x v="5"/>
    <x v="237"/>
    <n v="39.6"/>
  </r>
  <r>
    <x v="12137"/>
    <x v="586"/>
    <x v="5"/>
    <x v="237"/>
    <n v="39.6"/>
  </r>
  <r>
    <x v="12125"/>
    <x v="3469"/>
    <x v="5"/>
    <x v="237"/>
    <n v="39.6"/>
  </r>
  <r>
    <x v="12100"/>
    <x v="1805"/>
    <x v="0"/>
    <x v="237"/>
    <n v="39.6"/>
  </r>
  <r>
    <x v="12088"/>
    <x v="2490"/>
    <x v="5"/>
    <x v="237"/>
    <n v="39.6"/>
  </r>
  <r>
    <x v="12132"/>
    <x v="1507"/>
    <x v="5"/>
    <x v="237"/>
    <n v="39.6"/>
  </r>
  <r>
    <x v="12107"/>
    <x v="1343"/>
    <x v="1"/>
    <x v="237"/>
    <n v="40"/>
  </r>
  <r>
    <x v="12141"/>
    <x v="2242"/>
    <x v="5"/>
    <x v="237"/>
    <n v="40.32"/>
  </r>
  <r>
    <x v="12080"/>
    <x v="66"/>
    <x v="5"/>
    <x v="237"/>
    <n v="40.56"/>
  </r>
  <r>
    <x v="12080"/>
    <x v="66"/>
    <x v="5"/>
    <x v="237"/>
    <n v="40.56"/>
  </r>
  <r>
    <x v="12140"/>
    <x v="290"/>
    <x v="2"/>
    <x v="237"/>
    <n v="41.16"/>
  </r>
  <r>
    <x v="12139"/>
    <x v="1226"/>
    <x v="2"/>
    <x v="237"/>
    <n v="41.16"/>
  </r>
  <r>
    <x v="12078"/>
    <x v="751"/>
    <x v="2"/>
    <x v="237"/>
    <n v="41.16"/>
  </r>
  <r>
    <x v="12078"/>
    <x v="751"/>
    <x v="2"/>
    <x v="237"/>
    <n v="41.16"/>
  </r>
  <r>
    <x v="12086"/>
    <x v="137"/>
    <x v="0"/>
    <x v="237"/>
    <n v="41.17"/>
  </r>
  <r>
    <x v="12086"/>
    <x v="137"/>
    <x v="0"/>
    <x v="237"/>
    <n v="41.17"/>
  </r>
  <r>
    <x v="12078"/>
    <x v="751"/>
    <x v="2"/>
    <x v="237"/>
    <n v="41.25"/>
  </r>
  <r>
    <x v="12062"/>
    <x v="245"/>
    <x v="2"/>
    <x v="237"/>
    <n v="41.25"/>
  </r>
  <r>
    <x v="12064"/>
    <x v="1024"/>
    <x v="2"/>
    <x v="237"/>
    <n v="41.25"/>
  </r>
  <r>
    <x v="12062"/>
    <x v="245"/>
    <x v="2"/>
    <x v="237"/>
    <n v="41.25"/>
  </r>
  <r>
    <x v="12066"/>
    <x v="106"/>
    <x v="2"/>
    <x v="237"/>
    <n v="41.25"/>
  </r>
  <r>
    <x v="12078"/>
    <x v="751"/>
    <x v="2"/>
    <x v="237"/>
    <n v="41.25"/>
  </r>
  <r>
    <x v="12064"/>
    <x v="1024"/>
    <x v="2"/>
    <x v="237"/>
    <n v="41.25"/>
  </r>
  <r>
    <x v="12064"/>
    <x v="1024"/>
    <x v="2"/>
    <x v="237"/>
    <n v="41.25"/>
  </r>
  <r>
    <x v="12064"/>
    <x v="1024"/>
    <x v="2"/>
    <x v="237"/>
    <n v="41.25"/>
  </r>
  <r>
    <x v="12066"/>
    <x v="106"/>
    <x v="2"/>
    <x v="237"/>
    <n v="41.25"/>
  </r>
  <r>
    <x v="12068"/>
    <x v="3451"/>
    <x v="2"/>
    <x v="237"/>
    <n v="41.25"/>
  </r>
  <r>
    <x v="12071"/>
    <x v="2585"/>
    <x v="2"/>
    <x v="237"/>
    <n v="41.25"/>
  </r>
  <r>
    <x v="12059"/>
    <x v="3449"/>
    <x v="2"/>
    <x v="237"/>
    <n v="41.25"/>
  </r>
  <r>
    <x v="12079"/>
    <x v="1237"/>
    <x v="2"/>
    <x v="237"/>
    <n v="41.25"/>
  </r>
  <r>
    <x v="12066"/>
    <x v="106"/>
    <x v="2"/>
    <x v="237"/>
    <n v="41.25"/>
  </r>
  <r>
    <x v="12062"/>
    <x v="245"/>
    <x v="2"/>
    <x v="237"/>
    <n v="41.25"/>
  </r>
  <r>
    <x v="12079"/>
    <x v="1237"/>
    <x v="2"/>
    <x v="237"/>
    <n v="41.25"/>
  </r>
  <r>
    <x v="12068"/>
    <x v="3451"/>
    <x v="2"/>
    <x v="237"/>
    <n v="41.25"/>
  </r>
  <r>
    <x v="12068"/>
    <x v="3451"/>
    <x v="2"/>
    <x v="237"/>
    <n v="41.25"/>
  </r>
  <r>
    <x v="12060"/>
    <x v="2251"/>
    <x v="2"/>
    <x v="237"/>
    <n v="41.25"/>
  </r>
  <r>
    <x v="12066"/>
    <x v="106"/>
    <x v="2"/>
    <x v="237"/>
    <n v="41.25"/>
  </r>
  <r>
    <x v="12151"/>
    <x v="2310"/>
    <x v="5"/>
    <x v="237"/>
    <n v="41.6"/>
  </r>
  <r>
    <x v="12151"/>
    <x v="2310"/>
    <x v="5"/>
    <x v="237"/>
    <n v="41.6"/>
  </r>
  <r>
    <x v="12094"/>
    <x v="3458"/>
    <x v="5"/>
    <x v="237"/>
    <n v="41.6"/>
  </r>
  <r>
    <x v="12101"/>
    <x v="1683"/>
    <x v="3"/>
    <x v="237"/>
    <n v="41.6"/>
  </r>
  <r>
    <x v="12068"/>
    <x v="3451"/>
    <x v="1"/>
    <x v="237"/>
    <n v="41.6"/>
  </r>
  <r>
    <x v="12094"/>
    <x v="3458"/>
    <x v="5"/>
    <x v="237"/>
    <n v="41.6"/>
  </r>
  <r>
    <x v="12094"/>
    <x v="3458"/>
    <x v="5"/>
    <x v="237"/>
    <n v="41.6"/>
  </r>
  <r>
    <x v="12073"/>
    <x v="426"/>
    <x v="1"/>
    <x v="237"/>
    <n v="41.6"/>
  </r>
  <r>
    <x v="12121"/>
    <x v="114"/>
    <x v="5"/>
    <x v="237"/>
    <n v="41.6"/>
  </r>
  <r>
    <x v="12125"/>
    <x v="3469"/>
    <x v="3"/>
    <x v="237"/>
    <n v="41.6"/>
  </r>
  <r>
    <x v="12121"/>
    <x v="114"/>
    <x v="5"/>
    <x v="237"/>
    <n v="41.6"/>
  </r>
  <r>
    <x v="12094"/>
    <x v="3458"/>
    <x v="5"/>
    <x v="237"/>
    <n v="41.6"/>
  </r>
  <r>
    <x v="12073"/>
    <x v="426"/>
    <x v="2"/>
    <x v="237"/>
    <n v="41.65"/>
  </r>
  <r>
    <x v="12064"/>
    <x v="1024"/>
    <x v="2"/>
    <x v="237"/>
    <n v="41.65"/>
  </r>
  <r>
    <x v="12073"/>
    <x v="426"/>
    <x v="2"/>
    <x v="237"/>
    <n v="41.65"/>
  </r>
  <r>
    <x v="12073"/>
    <x v="426"/>
    <x v="2"/>
    <x v="237"/>
    <n v="41.65"/>
  </r>
  <r>
    <x v="12064"/>
    <x v="1024"/>
    <x v="2"/>
    <x v="237"/>
    <n v="41.65"/>
  </r>
  <r>
    <x v="12064"/>
    <x v="1024"/>
    <x v="2"/>
    <x v="237"/>
    <n v="41.65"/>
  </r>
  <r>
    <x v="12064"/>
    <x v="1024"/>
    <x v="2"/>
    <x v="237"/>
    <n v="41.65"/>
  </r>
  <r>
    <x v="12073"/>
    <x v="426"/>
    <x v="2"/>
    <x v="237"/>
    <n v="41.65"/>
  </r>
  <r>
    <x v="12138"/>
    <x v="290"/>
    <x v="3"/>
    <x v="237"/>
    <n v="42"/>
  </r>
  <r>
    <x v="12077"/>
    <x v="3453"/>
    <x v="3"/>
    <x v="237"/>
    <n v="42"/>
  </r>
  <r>
    <x v="12077"/>
    <x v="3453"/>
    <x v="3"/>
    <x v="237"/>
    <n v="42"/>
  </r>
  <r>
    <x v="12104"/>
    <x v="3463"/>
    <x v="0"/>
    <x v="237"/>
    <n v="42.25"/>
  </r>
  <r>
    <x v="12104"/>
    <x v="3463"/>
    <x v="0"/>
    <x v="237"/>
    <n v="42.25"/>
  </r>
  <r>
    <x v="12064"/>
    <x v="1024"/>
    <x v="2"/>
    <x v="237"/>
    <n v="42.25"/>
  </r>
  <r>
    <x v="12069"/>
    <x v="1183"/>
    <x v="2"/>
    <x v="237"/>
    <n v="43.6"/>
  </r>
  <r>
    <x v="12069"/>
    <x v="1183"/>
    <x v="2"/>
    <x v="237"/>
    <n v="43.6"/>
  </r>
  <r>
    <x v="12061"/>
    <x v="3323"/>
    <x v="1"/>
    <x v="237"/>
    <n v="43.75"/>
  </r>
  <r>
    <x v="12061"/>
    <x v="3323"/>
    <x v="1"/>
    <x v="237"/>
    <n v="43.75"/>
  </r>
  <r>
    <x v="12061"/>
    <x v="3323"/>
    <x v="1"/>
    <x v="237"/>
    <n v="43.75"/>
  </r>
  <r>
    <x v="12076"/>
    <x v="3452"/>
    <x v="1"/>
    <x v="237"/>
    <n v="43.99"/>
  </r>
  <r>
    <x v="12076"/>
    <x v="3452"/>
    <x v="1"/>
    <x v="237"/>
    <n v="43.99"/>
  </r>
  <r>
    <x v="12076"/>
    <x v="3452"/>
    <x v="1"/>
    <x v="237"/>
    <n v="43.99"/>
  </r>
  <r>
    <x v="12076"/>
    <x v="3452"/>
    <x v="1"/>
    <x v="237"/>
    <n v="43.99"/>
  </r>
  <r>
    <x v="12061"/>
    <x v="3323"/>
    <x v="1"/>
    <x v="237"/>
    <n v="44.45"/>
  </r>
  <r>
    <x v="12062"/>
    <x v="245"/>
    <x v="1"/>
    <x v="237"/>
    <n v="44.55"/>
  </r>
  <r>
    <x v="12068"/>
    <x v="3451"/>
    <x v="4"/>
    <x v="237"/>
    <n v="44.55"/>
  </r>
  <r>
    <x v="12104"/>
    <x v="3463"/>
    <x v="4"/>
    <x v="237"/>
    <n v="44.55"/>
  </r>
  <r>
    <x v="12141"/>
    <x v="2242"/>
    <x v="5"/>
    <x v="237"/>
    <n v="45"/>
  </r>
  <r>
    <x v="12077"/>
    <x v="3453"/>
    <x v="5"/>
    <x v="237"/>
    <n v="45"/>
  </r>
  <r>
    <x v="12135"/>
    <x v="832"/>
    <x v="4"/>
    <x v="237"/>
    <n v="45.05"/>
  </r>
  <r>
    <x v="12079"/>
    <x v="1237"/>
    <x v="2"/>
    <x v="237"/>
    <n v="45.1"/>
  </r>
  <r>
    <x v="12121"/>
    <x v="114"/>
    <x v="4"/>
    <x v="237"/>
    <n v="45.76"/>
  </r>
  <r>
    <x v="12070"/>
    <x v="1198"/>
    <x v="2"/>
    <x v="237"/>
    <n v="46.24"/>
  </r>
  <r>
    <x v="12127"/>
    <x v="1593"/>
    <x v="0"/>
    <x v="237"/>
    <n v="46.25"/>
  </r>
  <r>
    <x v="12127"/>
    <x v="1593"/>
    <x v="0"/>
    <x v="237"/>
    <n v="46.25"/>
  </r>
  <r>
    <x v="12127"/>
    <x v="1593"/>
    <x v="0"/>
    <x v="237"/>
    <n v="46.25"/>
  </r>
  <r>
    <x v="12074"/>
    <x v="684"/>
    <x v="3"/>
    <x v="237"/>
    <n v="46.41"/>
  </r>
  <r>
    <x v="12074"/>
    <x v="684"/>
    <x v="3"/>
    <x v="237"/>
    <n v="46.41"/>
  </r>
  <r>
    <x v="12068"/>
    <x v="3451"/>
    <x v="0"/>
    <x v="237"/>
    <n v="46.48"/>
  </r>
  <r>
    <x v="12116"/>
    <x v="3467"/>
    <x v="5"/>
    <x v="237"/>
    <n v="46.8"/>
  </r>
  <r>
    <x v="12116"/>
    <x v="3467"/>
    <x v="5"/>
    <x v="237"/>
    <n v="46.8"/>
  </r>
  <r>
    <x v="12141"/>
    <x v="2242"/>
    <x v="5"/>
    <x v="237"/>
    <n v="46.8"/>
  </r>
  <r>
    <x v="12061"/>
    <x v="3323"/>
    <x v="2"/>
    <x v="237"/>
    <n v="47.2"/>
  </r>
  <r>
    <x v="12062"/>
    <x v="245"/>
    <x v="2"/>
    <x v="237"/>
    <n v="47.2"/>
  </r>
  <r>
    <x v="12068"/>
    <x v="3451"/>
    <x v="2"/>
    <x v="237"/>
    <n v="48.09"/>
  </r>
  <r>
    <x v="12068"/>
    <x v="3451"/>
    <x v="2"/>
    <x v="237"/>
    <n v="48.09"/>
  </r>
  <r>
    <x v="12145"/>
    <x v="1469"/>
    <x v="3"/>
    <x v="237"/>
    <n v="48.65"/>
  </r>
  <r>
    <x v="12145"/>
    <x v="1469"/>
    <x v="3"/>
    <x v="237"/>
    <n v="48.65"/>
  </r>
  <r>
    <x v="12145"/>
    <x v="1469"/>
    <x v="3"/>
    <x v="237"/>
    <n v="48.65"/>
  </r>
  <r>
    <x v="12069"/>
    <x v="1183"/>
    <x v="2"/>
    <x v="237"/>
    <n v="48.75"/>
  </r>
  <r>
    <x v="12079"/>
    <x v="1237"/>
    <x v="1"/>
    <x v="237"/>
    <n v="48.75"/>
  </r>
  <r>
    <x v="12066"/>
    <x v="106"/>
    <x v="2"/>
    <x v="237"/>
    <n v="48.75"/>
  </r>
  <r>
    <x v="12069"/>
    <x v="1183"/>
    <x v="2"/>
    <x v="237"/>
    <n v="48.75"/>
  </r>
  <r>
    <x v="12063"/>
    <x v="17"/>
    <x v="1"/>
    <x v="237"/>
    <n v="48.75"/>
  </r>
  <r>
    <x v="12068"/>
    <x v="3451"/>
    <x v="1"/>
    <x v="237"/>
    <n v="48.75"/>
  </r>
  <r>
    <x v="12059"/>
    <x v="3449"/>
    <x v="2"/>
    <x v="237"/>
    <n v="48.75"/>
  </r>
  <r>
    <x v="12069"/>
    <x v="1183"/>
    <x v="2"/>
    <x v="237"/>
    <n v="48.75"/>
  </r>
  <r>
    <x v="12069"/>
    <x v="1183"/>
    <x v="2"/>
    <x v="237"/>
    <n v="48.75"/>
  </r>
  <r>
    <x v="12107"/>
    <x v="1343"/>
    <x v="2"/>
    <x v="237"/>
    <n v="49"/>
  </r>
  <r>
    <x v="12107"/>
    <x v="1343"/>
    <x v="2"/>
    <x v="237"/>
    <n v="49"/>
  </r>
  <r>
    <x v="12073"/>
    <x v="426"/>
    <x v="2"/>
    <x v="237"/>
    <n v="49.17"/>
  </r>
  <r>
    <x v="12081"/>
    <x v="3454"/>
    <x v="3"/>
    <x v="237"/>
    <n v="49.77"/>
  </r>
  <r>
    <x v="12068"/>
    <x v="3451"/>
    <x v="5"/>
    <x v="237"/>
    <n v="49.8"/>
  </r>
  <r>
    <x v="12125"/>
    <x v="3469"/>
    <x v="5"/>
    <x v="237"/>
    <n v="49.8"/>
  </r>
  <r>
    <x v="12103"/>
    <x v="3462"/>
    <x v="5"/>
    <x v="237"/>
    <n v="49.9"/>
  </r>
  <r>
    <x v="12135"/>
    <x v="832"/>
    <x v="5"/>
    <x v="237"/>
    <n v="50"/>
  </r>
  <r>
    <x v="12077"/>
    <x v="3453"/>
    <x v="5"/>
    <x v="237"/>
    <n v="50"/>
  </r>
  <r>
    <x v="12152"/>
    <x v="1565"/>
    <x v="5"/>
    <x v="237"/>
    <n v="50.4"/>
  </r>
  <r>
    <x v="12152"/>
    <x v="1565"/>
    <x v="5"/>
    <x v="237"/>
    <n v="50.4"/>
  </r>
  <r>
    <x v="12090"/>
    <x v="3457"/>
    <x v="5"/>
    <x v="237"/>
    <n v="51"/>
  </r>
  <r>
    <x v="12104"/>
    <x v="3463"/>
    <x v="2"/>
    <x v="237"/>
    <n v="51.15"/>
  </r>
  <r>
    <x v="12079"/>
    <x v="1237"/>
    <x v="2"/>
    <x v="237"/>
    <n v="51.25"/>
  </r>
  <r>
    <x v="12079"/>
    <x v="1237"/>
    <x v="2"/>
    <x v="237"/>
    <n v="51.25"/>
  </r>
  <r>
    <x v="12079"/>
    <x v="1237"/>
    <x v="2"/>
    <x v="237"/>
    <n v="51.25"/>
  </r>
  <r>
    <x v="12079"/>
    <x v="1237"/>
    <x v="2"/>
    <x v="237"/>
    <n v="51.25"/>
  </r>
  <r>
    <x v="12068"/>
    <x v="3451"/>
    <x v="2"/>
    <x v="237"/>
    <n v="52"/>
  </r>
  <r>
    <x v="12084"/>
    <x v="3455"/>
    <x v="1"/>
    <x v="237"/>
    <n v="52.14"/>
  </r>
  <r>
    <x v="12066"/>
    <x v="106"/>
    <x v="2"/>
    <x v="237"/>
    <n v="52.5"/>
  </r>
  <r>
    <x v="12066"/>
    <x v="106"/>
    <x v="2"/>
    <x v="237"/>
    <n v="52.5"/>
  </r>
  <r>
    <x v="12066"/>
    <x v="106"/>
    <x v="2"/>
    <x v="237"/>
    <n v="52.5"/>
  </r>
  <r>
    <x v="12066"/>
    <x v="106"/>
    <x v="2"/>
    <x v="237"/>
    <n v="52.5"/>
  </r>
  <r>
    <x v="12072"/>
    <x v="252"/>
    <x v="1"/>
    <x v="237"/>
    <n v="52.65"/>
  </r>
  <r>
    <x v="12081"/>
    <x v="3454"/>
    <x v="2"/>
    <x v="237"/>
    <n v="53.95"/>
  </r>
  <r>
    <x v="12118"/>
    <x v="1568"/>
    <x v="2"/>
    <x v="237"/>
    <n v="53.95"/>
  </r>
  <r>
    <x v="12118"/>
    <x v="1568"/>
    <x v="2"/>
    <x v="237"/>
    <n v="53.95"/>
  </r>
  <r>
    <x v="12059"/>
    <x v="3449"/>
    <x v="1"/>
    <x v="237"/>
    <n v="53.95"/>
  </r>
  <r>
    <x v="12059"/>
    <x v="3449"/>
    <x v="1"/>
    <x v="237"/>
    <n v="53.95"/>
  </r>
  <r>
    <x v="12118"/>
    <x v="1568"/>
    <x v="2"/>
    <x v="237"/>
    <n v="53.95"/>
  </r>
  <r>
    <x v="12118"/>
    <x v="1568"/>
    <x v="2"/>
    <x v="237"/>
    <n v="53.95"/>
  </r>
  <r>
    <x v="12118"/>
    <x v="1568"/>
    <x v="2"/>
    <x v="237"/>
    <n v="53.95"/>
  </r>
  <r>
    <x v="12118"/>
    <x v="1568"/>
    <x v="2"/>
    <x v="237"/>
    <n v="53.95"/>
  </r>
  <r>
    <x v="12122"/>
    <x v="1189"/>
    <x v="3"/>
    <x v="237"/>
    <n v="54"/>
  </r>
  <r>
    <x v="12122"/>
    <x v="1189"/>
    <x v="3"/>
    <x v="237"/>
    <n v="54"/>
  </r>
  <r>
    <x v="12153"/>
    <x v="2866"/>
    <x v="5"/>
    <x v="237"/>
    <n v="54.08"/>
  </r>
  <r>
    <x v="12153"/>
    <x v="2866"/>
    <x v="5"/>
    <x v="237"/>
    <n v="54.08"/>
  </r>
  <r>
    <x v="12153"/>
    <x v="2866"/>
    <x v="5"/>
    <x v="237"/>
    <n v="54.08"/>
  </r>
  <r>
    <x v="12079"/>
    <x v="1237"/>
    <x v="1"/>
    <x v="237"/>
    <n v="54.45"/>
  </r>
  <r>
    <x v="12062"/>
    <x v="245"/>
    <x v="2"/>
    <x v="237"/>
    <n v="54.45"/>
  </r>
  <r>
    <x v="12070"/>
    <x v="1198"/>
    <x v="1"/>
    <x v="237"/>
    <n v="54.78"/>
  </r>
  <r>
    <x v="12070"/>
    <x v="1198"/>
    <x v="1"/>
    <x v="237"/>
    <n v="54.78"/>
  </r>
  <r>
    <x v="12070"/>
    <x v="1198"/>
    <x v="1"/>
    <x v="237"/>
    <n v="54.78"/>
  </r>
  <r>
    <x v="12154"/>
    <x v="1674"/>
    <x v="0"/>
    <x v="237"/>
    <n v="54.91"/>
  </r>
  <r>
    <x v="12135"/>
    <x v="832"/>
    <x v="2"/>
    <x v="237"/>
    <n v="55.25"/>
  </r>
  <r>
    <x v="12072"/>
    <x v="252"/>
    <x v="1"/>
    <x v="237"/>
    <n v="55.25"/>
  </r>
  <r>
    <x v="12079"/>
    <x v="1237"/>
    <x v="1"/>
    <x v="237"/>
    <n v="55.25"/>
  </r>
  <r>
    <x v="12079"/>
    <x v="1237"/>
    <x v="1"/>
    <x v="237"/>
    <n v="55.25"/>
  </r>
  <r>
    <x v="12072"/>
    <x v="252"/>
    <x v="1"/>
    <x v="237"/>
    <n v="55.25"/>
  </r>
  <r>
    <x v="12067"/>
    <x v="3450"/>
    <x v="2"/>
    <x v="237"/>
    <n v="55.77"/>
  </r>
  <r>
    <x v="12067"/>
    <x v="3450"/>
    <x v="2"/>
    <x v="237"/>
    <n v="55.77"/>
  </r>
  <r>
    <x v="12139"/>
    <x v="1226"/>
    <x v="1"/>
    <x v="237"/>
    <n v="55.86"/>
  </r>
  <r>
    <x v="12083"/>
    <x v="434"/>
    <x v="2"/>
    <x v="237"/>
    <n v="55.86"/>
  </r>
  <r>
    <x v="12104"/>
    <x v="3463"/>
    <x v="0"/>
    <x v="237"/>
    <n v="56.05"/>
  </r>
  <r>
    <x v="12079"/>
    <x v="1237"/>
    <x v="1"/>
    <x v="237"/>
    <n v="56.1"/>
  </r>
  <r>
    <x v="12059"/>
    <x v="3449"/>
    <x v="1"/>
    <x v="237"/>
    <n v="56.1"/>
  </r>
  <r>
    <x v="12107"/>
    <x v="1343"/>
    <x v="1"/>
    <x v="237"/>
    <n v="56.1"/>
  </r>
  <r>
    <x v="12107"/>
    <x v="1343"/>
    <x v="1"/>
    <x v="237"/>
    <n v="56.1"/>
  </r>
  <r>
    <x v="12097"/>
    <x v="3459"/>
    <x v="1"/>
    <x v="237"/>
    <n v="56.1"/>
  </r>
  <r>
    <x v="12084"/>
    <x v="3455"/>
    <x v="2"/>
    <x v="237"/>
    <n v="56.84"/>
  </r>
  <r>
    <x v="12084"/>
    <x v="3455"/>
    <x v="2"/>
    <x v="237"/>
    <n v="56.84"/>
  </r>
  <r>
    <x v="12059"/>
    <x v="3449"/>
    <x v="1"/>
    <x v="237"/>
    <n v="57.75"/>
  </r>
  <r>
    <x v="12075"/>
    <x v="499"/>
    <x v="1"/>
    <x v="237"/>
    <n v="57.75"/>
  </r>
  <r>
    <x v="12059"/>
    <x v="3449"/>
    <x v="1"/>
    <x v="237"/>
    <n v="57.75"/>
  </r>
  <r>
    <x v="12059"/>
    <x v="3449"/>
    <x v="1"/>
    <x v="237"/>
    <n v="57.75"/>
  </r>
  <r>
    <x v="12075"/>
    <x v="499"/>
    <x v="1"/>
    <x v="237"/>
    <n v="57.75"/>
  </r>
  <r>
    <x v="12115"/>
    <x v="137"/>
    <x v="3"/>
    <x v="237"/>
    <n v="57.8"/>
  </r>
  <r>
    <x v="12098"/>
    <x v="3460"/>
    <x v="0"/>
    <x v="237"/>
    <n v="58.8"/>
  </r>
  <r>
    <x v="12066"/>
    <x v="106"/>
    <x v="1"/>
    <x v="237"/>
    <n v="59"/>
  </r>
  <r>
    <x v="12066"/>
    <x v="106"/>
    <x v="1"/>
    <x v="237"/>
    <n v="59"/>
  </r>
  <r>
    <x v="12063"/>
    <x v="17"/>
    <x v="1"/>
    <x v="237"/>
    <n v="59"/>
  </r>
  <r>
    <x v="12063"/>
    <x v="17"/>
    <x v="1"/>
    <x v="237"/>
    <n v="59"/>
  </r>
  <r>
    <x v="12086"/>
    <x v="137"/>
    <x v="3"/>
    <x v="237"/>
    <n v="59.07"/>
  </r>
  <r>
    <x v="12061"/>
    <x v="3323"/>
    <x v="1"/>
    <x v="237"/>
    <n v="59.5"/>
  </r>
  <r>
    <x v="12061"/>
    <x v="3323"/>
    <x v="1"/>
    <x v="237"/>
    <n v="59.5"/>
  </r>
  <r>
    <x v="12133"/>
    <x v="78"/>
    <x v="2"/>
    <x v="237"/>
    <n v="60"/>
  </r>
  <r>
    <x v="12061"/>
    <x v="3323"/>
    <x v="2"/>
    <x v="237"/>
    <n v="60"/>
  </r>
  <r>
    <x v="12133"/>
    <x v="78"/>
    <x v="2"/>
    <x v="237"/>
    <n v="60"/>
  </r>
  <r>
    <x v="12120"/>
    <x v="2008"/>
    <x v="5"/>
    <x v="237"/>
    <n v="60"/>
  </r>
  <r>
    <x v="12062"/>
    <x v="245"/>
    <x v="1"/>
    <x v="237"/>
    <n v="60.61"/>
  </r>
  <r>
    <x v="12062"/>
    <x v="245"/>
    <x v="1"/>
    <x v="237"/>
    <n v="60.61"/>
  </r>
  <r>
    <x v="12064"/>
    <x v="1024"/>
    <x v="2"/>
    <x v="237"/>
    <n v="61.25"/>
  </r>
  <r>
    <x v="12064"/>
    <x v="1024"/>
    <x v="2"/>
    <x v="237"/>
    <n v="61.25"/>
  </r>
  <r>
    <x v="12070"/>
    <x v="1198"/>
    <x v="2"/>
    <x v="237"/>
    <n v="61.25"/>
  </r>
  <r>
    <x v="12084"/>
    <x v="3455"/>
    <x v="1"/>
    <x v="237"/>
    <n v="62.01"/>
  </r>
  <r>
    <x v="12084"/>
    <x v="3455"/>
    <x v="1"/>
    <x v="237"/>
    <n v="62.01"/>
  </r>
  <r>
    <x v="12084"/>
    <x v="3455"/>
    <x v="1"/>
    <x v="237"/>
    <n v="62.01"/>
  </r>
  <r>
    <x v="12063"/>
    <x v="17"/>
    <x v="2"/>
    <x v="237"/>
    <n v="63.6"/>
  </r>
  <r>
    <x v="12063"/>
    <x v="17"/>
    <x v="2"/>
    <x v="237"/>
    <n v="63.6"/>
  </r>
  <r>
    <x v="12098"/>
    <x v="3460"/>
    <x v="2"/>
    <x v="237"/>
    <n v="63.7"/>
  </r>
  <r>
    <x v="12079"/>
    <x v="1237"/>
    <x v="1"/>
    <x v="237"/>
    <n v="64.349999999999994"/>
  </r>
  <r>
    <x v="12110"/>
    <x v="2733"/>
    <x v="3"/>
    <x v="237"/>
    <n v="64.349999999999994"/>
  </r>
  <r>
    <x v="12063"/>
    <x v="17"/>
    <x v="1"/>
    <x v="237"/>
    <n v="64.349999999999994"/>
  </r>
  <r>
    <x v="12110"/>
    <x v="2733"/>
    <x v="3"/>
    <x v="237"/>
    <n v="64.349999999999994"/>
  </r>
  <r>
    <x v="12072"/>
    <x v="252"/>
    <x v="2"/>
    <x v="237"/>
    <n v="66"/>
  </r>
  <r>
    <x v="12068"/>
    <x v="3451"/>
    <x v="1"/>
    <x v="237"/>
    <n v="66"/>
  </r>
  <r>
    <x v="12069"/>
    <x v="1183"/>
    <x v="2"/>
    <x v="237"/>
    <n v="66"/>
  </r>
  <r>
    <x v="12068"/>
    <x v="3451"/>
    <x v="1"/>
    <x v="237"/>
    <n v="66"/>
  </r>
  <r>
    <x v="12068"/>
    <x v="3451"/>
    <x v="1"/>
    <x v="237"/>
    <n v="66"/>
  </r>
  <r>
    <x v="12067"/>
    <x v="3450"/>
    <x v="2"/>
    <x v="237"/>
    <n v="66"/>
  </r>
  <r>
    <x v="12067"/>
    <x v="3450"/>
    <x v="2"/>
    <x v="237"/>
    <n v="66"/>
  </r>
  <r>
    <x v="12071"/>
    <x v="2585"/>
    <x v="2"/>
    <x v="237"/>
    <n v="66"/>
  </r>
  <r>
    <x v="12069"/>
    <x v="1183"/>
    <x v="2"/>
    <x v="237"/>
    <n v="66"/>
  </r>
  <r>
    <x v="12071"/>
    <x v="2585"/>
    <x v="2"/>
    <x v="237"/>
    <n v="66"/>
  </r>
  <r>
    <x v="12125"/>
    <x v="3469"/>
    <x v="1"/>
    <x v="237"/>
    <n v="66.400000000000006"/>
  </r>
  <r>
    <x v="12137"/>
    <x v="586"/>
    <x v="1"/>
    <x v="237"/>
    <n v="66.400000000000006"/>
  </r>
  <r>
    <x v="12062"/>
    <x v="245"/>
    <x v="2"/>
    <x v="237"/>
    <n v="66.400000000000006"/>
  </r>
  <r>
    <x v="12062"/>
    <x v="245"/>
    <x v="2"/>
    <x v="237"/>
    <n v="66.400000000000006"/>
  </r>
  <r>
    <x v="12063"/>
    <x v="17"/>
    <x v="2"/>
    <x v="237"/>
    <n v="66.400000000000006"/>
  </r>
  <r>
    <x v="12080"/>
    <x v="66"/>
    <x v="1"/>
    <x v="237"/>
    <n v="66.400000000000006"/>
  </r>
  <r>
    <x v="12115"/>
    <x v="137"/>
    <x v="0"/>
    <x v="237"/>
    <n v="66.400000000000006"/>
  </r>
  <r>
    <x v="12063"/>
    <x v="17"/>
    <x v="2"/>
    <x v="237"/>
    <n v="66.400000000000006"/>
  </r>
  <r>
    <x v="12068"/>
    <x v="3451"/>
    <x v="1"/>
    <x v="237"/>
    <n v="66.78"/>
  </r>
  <r>
    <x v="12059"/>
    <x v="3449"/>
    <x v="1"/>
    <x v="237"/>
    <n v="66.78"/>
  </r>
  <r>
    <x v="12059"/>
    <x v="3449"/>
    <x v="1"/>
    <x v="237"/>
    <n v="66.78"/>
  </r>
  <r>
    <x v="12077"/>
    <x v="3453"/>
    <x v="2"/>
    <x v="237"/>
    <n v="67.239999999999995"/>
  </r>
  <r>
    <x v="12077"/>
    <x v="3453"/>
    <x v="2"/>
    <x v="237"/>
    <n v="67.239999999999995"/>
  </r>
  <r>
    <x v="12077"/>
    <x v="3453"/>
    <x v="2"/>
    <x v="237"/>
    <n v="67.239999999999995"/>
  </r>
  <r>
    <x v="12077"/>
    <x v="3453"/>
    <x v="2"/>
    <x v="237"/>
    <n v="67.239999999999995"/>
  </r>
  <r>
    <x v="12066"/>
    <x v="106"/>
    <x v="2"/>
    <x v="237"/>
    <n v="67.650000000000006"/>
  </r>
  <r>
    <x v="12066"/>
    <x v="106"/>
    <x v="2"/>
    <x v="237"/>
    <n v="67.650000000000006"/>
  </r>
  <r>
    <x v="12067"/>
    <x v="3450"/>
    <x v="2"/>
    <x v="237"/>
    <n v="67.650000000000006"/>
  </r>
  <r>
    <x v="12155"/>
    <x v="407"/>
    <x v="0"/>
    <x v="237"/>
    <n v="67.680000000000007"/>
  </r>
  <r>
    <x v="12155"/>
    <x v="407"/>
    <x v="0"/>
    <x v="237"/>
    <n v="67.680000000000007"/>
  </r>
  <r>
    <x v="12072"/>
    <x v="252"/>
    <x v="2"/>
    <x v="237"/>
    <n v="68"/>
  </r>
  <r>
    <x v="12101"/>
    <x v="1683"/>
    <x v="1"/>
    <x v="237"/>
    <n v="68"/>
  </r>
  <r>
    <x v="12101"/>
    <x v="1683"/>
    <x v="1"/>
    <x v="237"/>
    <n v="68"/>
  </r>
  <r>
    <x v="12141"/>
    <x v="2242"/>
    <x v="2"/>
    <x v="237"/>
    <n v="68"/>
  </r>
  <r>
    <x v="12121"/>
    <x v="114"/>
    <x v="1"/>
    <x v="237"/>
    <n v="68"/>
  </r>
  <r>
    <x v="12092"/>
    <x v="66"/>
    <x v="1"/>
    <x v="237"/>
    <n v="68"/>
  </r>
  <r>
    <x v="12081"/>
    <x v="3454"/>
    <x v="1"/>
    <x v="237"/>
    <n v="68"/>
  </r>
  <r>
    <x v="12121"/>
    <x v="114"/>
    <x v="1"/>
    <x v="237"/>
    <n v="68"/>
  </r>
  <r>
    <x v="12107"/>
    <x v="1343"/>
    <x v="1"/>
    <x v="237"/>
    <n v="68"/>
  </r>
  <r>
    <x v="12067"/>
    <x v="3450"/>
    <x v="2"/>
    <x v="237"/>
    <n v="68"/>
  </r>
  <r>
    <x v="12101"/>
    <x v="1683"/>
    <x v="1"/>
    <x v="237"/>
    <n v="68"/>
  </r>
  <r>
    <x v="12076"/>
    <x v="3452"/>
    <x v="1"/>
    <x v="237"/>
    <n v="68"/>
  </r>
  <r>
    <x v="12069"/>
    <x v="1183"/>
    <x v="1"/>
    <x v="237"/>
    <n v="68"/>
  </r>
  <r>
    <x v="12107"/>
    <x v="1343"/>
    <x v="1"/>
    <x v="237"/>
    <n v="68"/>
  </r>
  <r>
    <x v="12076"/>
    <x v="3452"/>
    <x v="1"/>
    <x v="237"/>
    <n v="68"/>
  </r>
  <r>
    <x v="12059"/>
    <x v="3449"/>
    <x v="2"/>
    <x v="237"/>
    <n v="68.64"/>
  </r>
  <r>
    <x v="12073"/>
    <x v="426"/>
    <x v="2"/>
    <x v="237"/>
    <n v="68.64"/>
  </r>
  <r>
    <x v="12059"/>
    <x v="3449"/>
    <x v="2"/>
    <x v="237"/>
    <n v="68.64"/>
  </r>
  <r>
    <x v="12139"/>
    <x v="1226"/>
    <x v="2"/>
    <x v="237"/>
    <n v="68.88"/>
  </r>
  <r>
    <x v="12087"/>
    <x v="1390"/>
    <x v="2"/>
    <x v="237"/>
    <n v="69.3"/>
  </r>
  <r>
    <x v="12156"/>
    <x v="66"/>
    <x v="1"/>
    <x v="237"/>
    <n v="69.3"/>
  </r>
  <r>
    <x v="12087"/>
    <x v="1390"/>
    <x v="2"/>
    <x v="237"/>
    <n v="69.3"/>
  </r>
  <r>
    <x v="12078"/>
    <x v="751"/>
    <x v="2"/>
    <x v="237"/>
    <n v="69.7"/>
  </r>
  <r>
    <x v="12078"/>
    <x v="751"/>
    <x v="2"/>
    <x v="237"/>
    <n v="69.7"/>
  </r>
  <r>
    <x v="12059"/>
    <x v="3449"/>
    <x v="2"/>
    <x v="237"/>
    <n v="69.7"/>
  </r>
  <r>
    <x v="12105"/>
    <x v="3464"/>
    <x v="2"/>
    <x v="237"/>
    <n v="69.7"/>
  </r>
  <r>
    <x v="12078"/>
    <x v="751"/>
    <x v="2"/>
    <x v="237"/>
    <n v="69.7"/>
  </r>
  <r>
    <x v="12098"/>
    <x v="3460"/>
    <x v="2"/>
    <x v="237"/>
    <n v="69.7"/>
  </r>
  <r>
    <x v="12078"/>
    <x v="751"/>
    <x v="2"/>
    <x v="237"/>
    <n v="69.7"/>
  </r>
  <r>
    <x v="12105"/>
    <x v="3464"/>
    <x v="2"/>
    <x v="237"/>
    <n v="69.7"/>
  </r>
  <r>
    <x v="12144"/>
    <x v="1072"/>
    <x v="2"/>
    <x v="237"/>
    <n v="69.7"/>
  </r>
  <r>
    <x v="12105"/>
    <x v="3464"/>
    <x v="2"/>
    <x v="237"/>
    <n v="69.7"/>
  </r>
  <r>
    <x v="12105"/>
    <x v="3464"/>
    <x v="2"/>
    <x v="237"/>
    <n v="69.7"/>
  </r>
  <r>
    <x v="12077"/>
    <x v="3453"/>
    <x v="1"/>
    <x v="237"/>
    <n v="69.72"/>
  </r>
  <r>
    <x v="12068"/>
    <x v="3451"/>
    <x v="1"/>
    <x v="237"/>
    <n v="69.72"/>
  </r>
  <r>
    <x v="12068"/>
    <x v="3451"/>
    <x v="1"/>
    <x v="237"/>
    <n v="69.72"/>
  </r>
  <r>
    <x v="12068"/>
    <x v="3451"/>
    <x v="1"/>
    <x v="237"/>
    <n v="69.72"/>
  </r>
  <r>
    <x v="12077"/>
    <x v="3453"/>
    <x v="1"/>
    <x v="237"/>
    <n v="69.72"/>
  </r>
  <r>
    <x v="12120"/>
    <x v="2008"/>
    <x v="1"/>
    <x v="237"/>
    <n v="69.72"/>
  </r>
  <r>
    <x v="12077"/>
    <x v="3453"/>
    <x v="1"/>
    <x v="237"/>
    <n v="69.72"/>
  </r>
  <r>
    <x v="12083"/>
    <x v="434"/>
    <x v="1"/>
    <x v="237"/>
    <n v="69.72"/>
  </r>
  <r>
    <x v="12068"/>
    <x v="3451"/>
    <x v="1"/>
    <x v="237"/>
    <n v="69.72"/>
  </r>
  <r>
    <x v="12068"/>
    <x v="3451"/>
    <x v="0"/>
    <x v="237"/>
    <n v="70.55"/>
  </r>
  <r>
    <x v="12068"/>
    <x v="3451"/>
    <x v="0"/>
    <x v="237"/>
    <n v="70.55"/>
  </r>
  <r>
    <x v="12128"/>
    <x v="945"/>
    <x v="5"/>
    <x v="237"/>
    <n v="70.8"/>
  </r>
  <r>
    <x v="12140"/>
    <x v="290"/>
    <x v="5"/>
    <x v="237"/>
    <n v="70.8"/>
  </r>
  <r>
    <x v="12128"/>
    <x v="945"/>
    <x v="5"/>
    <x v="237"/>
    <n v="70.8"/>
  </r>
  <r>
    <x v="12140"/>
    <x v="290"/>
    <x v="5"/>
    <x v="237"/>
    <n v="70.8"/>
  </r>
  <r>
    <x v="12102"/>
    <x v="773"/>
    <x v="5"/>
    <x v="237"/>
    <n v="70.8"/>
  </r>
  <r>
    <x v="12121"/>
    <x v="114"/>
    <x v="2"/>
    <x v="237"/>
    <n v="71.05"/>
  </r>
  <r>
    <x v="12075"/>
    <x v="499"/>
    <x v="2"/>
    <x v="237"/>
    <n v="71.05"/>
  </r>
  <r>
    <x v="12121"/>
    <x v="114"/>
    <x v="2"/>
    <x v="237"/>
    <n v="71.05"/>
  </r>
  <r>
    <x v="12121"/>
    <x v="114"/>
    <x v="2"/>
    <x v="237"/>
    <n v="71.05"/>
  </r>
  <r>
    <x v="12075"/>
    <x v="499"/>
    <x v="2"/>
    <x v="237"/>
    <n v="71.05"/>
  </r>
  <r>
    <x v="12121"/>
    <x v="114"/>
    <x v="2"/>
    <x v="237"/>
    <n v="71.05"/>
  </r>
  <r>
    <x v="12103"/>
    <x v="3462"/>
    <x v="2"/>
    <x v="237"/>
    <n v="71.05"/>
  </r>
  <r>
    <x v="12086"/>
    <x v="137"/>
    <x v="5"/>
    <x v="237"/>
    <n v="71.599999999999994"/>
  </r>
  <r>
    <x v="12074"/>
    <x v="684"/>
    <x v="2"/>
    <x v="237"/>
    <n v="74.67"/>
  </r>
  <r>
    <x v="12074"/>
    <x v="684"/>
    <x v="2"/>
    <x v="237"/>
    <n v="74.67"/>
  </r>
  <r>
    <x v="12120"/>
    <x v="2008"/>
    <x v="1"/>
    <x v="237"/>
    <n v="74.75"/>
  </r>
  <r>
    <x v="12135"/>
    <x v="832"/>
    <x v="0"/>
    <x v="237"/>
    <n v="75"/>
  </r>
  <r>
    <x v="12084"/>
    <x v="3455"/>
    <x v="2"/>
    <x v="237"/>
    <n v="76.44"/>
  </r>
  <r>
    <x v="12084"/>
    <x v="3455"/>
    <x v="2"/>
    <x v="237"/>
    <n v="76.44"/>
  </r>
  <r>
    <x v="12077"/>
    <x v="3453"/>
    <x v="2"/>
    <x v="237"/>
    <n v="76.44"/>
  </r>
  <r>
    <x v="12077"/>
    <x v="3453"/>
    <x v="2"/>
    <x v="237"/>
    <n v="76.44"/>
  </r>
  <r>
    <x v="12129"/>
    <x v="3470"/>
    <x v="2"/>
    <x v="237"/>
    <n v="76.44"/>
  </r>
  <r>
    <x v="12077"/>
    <x v="3453"/>
    <x v="2"/>
    <x v="237"/>
    <n v="76.44"/>
  </r>
  <r>
    <x v="12089"/>
    <x v="3456"/>
    <x v="2"/>
    <x v="237"/>
    <n v="76.44"/>
  </r>
  <r>
    <x v="12112"/>
    <x v="2887"/>
    <x v="2"/>
    <x v="237"/>
    <n v="76.44"/>
  </r>
  <r>
    <x v="12089"/>
    <x v="3456"/>
    <x v="2"/>
    <x v="237"/>
    <n v="76.44"/>
  </r>
  <r>
    <x v="12077"/>
    <x v="3453"/>
    <x v="2"/>
    <x v="237"/>
    <n v="76.44"/>
  </r>
  <r>
    <x v="12085"/>
    <x v="2493"/>
    <x v="2"/>
    <x v="237"/>
    <n v="76.44"/>
  </r>
  <r>
    <x v="12123"/>
    <x v="2493"/>
    <x v="1"/>
    <x v="237"/>
    <n v="78"/>
  </r>
  <r>
    <x v="12123"/>
    <x v="2493"/>
    <x v="1"/>
    <x v="237"/>
    <n v="78"/>
  </r>
  <r>
    <x v="12068"/>
    <x v="3451"/>
    <x v="0"/>
    <x v="237"/>
    <n v="79.2"/>
  </r>
  <r>
    <x v="12075"/>
    <x v="499"/>
    <x v="2"/>
    <x v="237"/>
    <n v="79.2"/>
  </r>
  <r>
    <x v="12061"/>
    <x v="3323"/>
    <x v="2"/>
    <x v="237"/>
    <n v="79.2"/>
  </r>
  <r>
    <x v="12068"/>
    <x v="3451"/>
    <x v="0"/>
    <x v="237"/>
    <n v="79.2"/>
  </r>
  <r>
    <x v="12066"/>
    <x v="106"/>
    <x v="1"/>
    <x v="237"/>
    <n v="79.650000000000006"/>
  </r>
  <r>
    <x v="12115"/>
    <x v="137"/>
    <x v="4"/>
    <x v="237"/>
    <n v="79.650000000000006"/>
  </r>
  <r>
    <x v="12066"/>
    <x v="106"/>
    <x v="1"/>
    <x v="237"/>
    <n v="79.650000000000006"/>
  </r>
  <r>
    <x v="12155"/>
    <x v="407"/>
    <x v="0"/>
    <x v="237"/>
    <n v="80.64"/>
  </r>
  <r>
    <x v="12155"/>
    <x v="407"/>
    <x v="0"/>
    <x v="237"/>
    <n v="80.64"/>
  </r>
  <r>
    <x v="12101"/>
    <x v="1683"/>
    <x v="2"/>
    <x v="237"/>
    <n v="80.849999999999994"/>
  </r>
  <r>
    <x v="12065"/>
    <x v="1798"/>
    <x v="2"/>
    <x v="237"/>
    <n v="80.849999999999994"/>
  </r>
  <r>
    <x v="12113"/>
    <x v="2960"/>
    <x v="2"/>
    <x v="237"/>
    <n v="80.849999999999994"/>
  </r>
  <r>
    <x v="12101"/>
    <x v="1683"/>
    <x v="2"/>
    <x v="237"/>
    <n v="80.849999999999994"/>
  </r>
  <r>
    <x v="12097"/>
    <x v="3459"/>
    <x v="2"/>
    <x v="237"/>
    <n v="81.25"/>
  </r>
  <r>
    <x v="12064"/>
    <x v="1024"/>
    <x v="2"/>
    <x v="237"/>
    <n v="81.25"/>
  </r>
  <r>
    <x v="12064"/>
    <x v="1024"/>
    <x v="2"/>
    <x v="237"/>
    <n v="81.25"/>
  </r>
  <r>
    <x v="12064"/>
    <x v="1024"/>
    <x v="2"/>
    <x v="237"/>
    <n v="81.25"/>
  </r>
  <r>
    <x v="12104"/>
    <x v="3463"/>
    <x v="2"/>
    <x v="237"/>
    <n v="81.34"/>
  </r>
  <r>
    <x v="12153"/>
    <x v="2866"/>
    <x v="2"/>
    <x v="237"/>
    <n v="81.34"/>
  </r>
  <r>
    <x v="12122"/>
    <x v="1189"/>
    <x v="2"/>
    <x v="237"/>
    <n v="81.34"/>
  </r>
  <r>
    <x v="12083"/>
    <x v="434"/>
    <x v="2"/>
    <x v="237"/>
    <n v="81.34"/>
  </r>
  <r>
    <x v="12153"/>
    <x v="2866"/>
    <x v="2"/>
    <x v="237"/>
    <n v="81.34"/>
  </r>
  <r>
    <x v="12077"/>
    <x v="3453"/>
    <x v="2"/>
    <x v="237"/>
    <n v="81.34"/>
  </r>
  <r>
    <x v="12136"/>
    <x v="3470"/>
    <x v="2"/>
    <x v="237"/>
    <n v="82.32"/>
  </r>
  <r>
    <x v="12128"/>
    <x v="945"/>
    <x v="2"/>
    <x v="237"/>
    <n v="82.32"/>
  </r>
  <r>
    <x v="12114"/>
    <x v="3466"/>
    <x v="2"/>
    <x v="237"/>
    <n v="82.32"/>
  </r>
  <r>
    <x v="12118"/>
    <x v="1568"/>
    <x v="2"/>
    <x v="237"/>
    <n v="82.32"/>
  </r>
  <r>
    <x v="12108"/>
    <x v="3465"/>
    <x v="2"/>
    <x v="237"/>
    <n v="82.32"/>
  </r>
  <r>
    <x v="12143"/>
    <x v="843"/>
    <x v="2"/>
    <x v="237"/>
    <n v="82.32"/>
  </r>
  <r>
    <x v="12120"/>
    <x v="2008"/>
    <x v="2"/>
    <x v="237"/>
    <n v="82.32"/>
  </r>
  <r>
    <x v="12105"/>
    <x v="3464"/>
    <x v="2"/>
    <x v="237"/>
    <n v="82.32"/>
  </r>
  <r>
    <x v="12096"/>
    <x v="2560"/>
    <x v="2"/>
    <x v="237"/>
    <n v="82.32"/>
  </r>
  <r>
    <x v="12141"/>
    <x v="2242"/>
    <x v="2"/>
    <x v="237"/>
    <n v="82.32"/>
  </r>
  <r>
    <x v="12114"/>
    <x v="3466"/>
    <x v="2"/>
    <x v="237"/>
    <n v="82.32"/>
  </r>
  <r>
    <x v="12105"/>
    <x v="3464"/>
    <x v="2"/>
    <x v="237"/>
    <n v="82.32"/>
  </r>
  <r>
    <x v="12135"/>
    <x v="832"/>
    <x v="1"/>
    <x v="237"/>
    <n v="82.5"/>
  </r>
  <r>
    <x v="12060"/>
    <x v="2251"/>
    <x v="2"/>
    <x v="237"/>
    <n v="82.81"/>
  </r>
  <r>
    <x v="12087"/>
    <x v="1390"/>
    <x v="2"/>
    <x v="237"/>
    <n v="82.81"/>
  </r>
  <r>
    <x v="12060"/>
    <x v="2251"/>
    <x v="2"/>
    <x v="237"/>
    <n v="82.81"/>
  </r>
  <r>
    <x v="12060"/>
    <x v="2251"/>
    <x v="2"/>
    <x v="237"/>
    <n v="82.81"/>
  </r>
  <r>
    <x v="12060"/>
    <x v="2251"/>
    <x v="2"/>
    <x v="237"/>
    <n v="82.81"/>
  </r>
  <r>
    <x v="12068"/>
    <x v="3451"/>
    <x v="1"/>
    <x v="237"/>
    <n v="83"/>
  </r>
  <r>
    <x v="12068"/>
    <x v="3451"/>
    <x v="1"/>
    <x v="237"/>
    <n v="83"/>
  </r>
  <r>
    <x v="12143"/>
    <x v="843"/>
    <x v="3"/>
    <x v="237"/>
    <n v="83"/>
  </r>
  <r>
    <x v="12068"/>
    <x v="3451"/>
    <x v="1"/>
    <x v="237"/>
    <n v="83"/>
  </r>
  <r>
    <x v="12117"/>
    <x v="2645"/>
    <x v="1"/>
    <x v="237"/>
    <n v="83.2"/>
  </r>
  <r>
    <x v="12080"/>
    <x v="66"/>
    <x v="1"/>
    <x v="237"/>
    <n v="83.2"/>
  </r>
  <r>
    <x v="12157"/>
    <x v="1683"/>
    <x v="1"/>
    <x v="237"/>
    <n v="83.2"/>
  </r>
  <r>
    <x v="12109"/>
    <x v="1565"/>
    <x v="1"/>
    <x v="237"/>
    <n v="83.2"/>
  </r>
  <r>
    <x v="12080"/>
    <x v="66"/>
    <x v="1"/>
    <x v="237"/>
    <n v="83.2"/>
  </r>
  <r>
    <x v="12139"/>
    <x v="1226"/>
    <x v="1"/>
    <x v="237"/>
    <n v="83.2"/>
  </r>
  <r>
    <x v="12139"/>
    <x v="1226"/>
    <x v="1"/>
    <x v="237"/>
    <n v="83.2"/>
  </r>
  <r>
    <x v="12157"/>
    <x v="1683"/>
    <x v="1"/>
    <x v="237"/>
    <n v="83.2"/>
  </r>
  <r>
    <x v="12116"/>
    <x v="3467"/>
    <x v="1"/>
    <x v="237"/>
    <n v="83.2"/>
  </r>
  <r>
    <x v="12080"/>
    <x v="66"/>
    <x v="1"/>
    <x v="237"/>
    <n v="83.2"/>
  </r>
  <r>
    <x v="12064"/>
    <x v="1024"/>
    <x v="2"/>
    <x v="237"/>
    <n v="83.3"/>
  </r>
  <r>
    <x v="12112"/>
    <x v="2887"/>
    <x v="2"/>
    <x v="237"/>
    <n v="83.3"/>
  </r>
  <r>
    <x v="12093"/>
    <x v="316"/>
    <x v="2"/>
    <x v="237"/>
    <n v="83.3"/>
  </r>
  <r>
    <x v="12064"/>
    <x v="1024"/>
    <x v="2"/>
    <x v="237"/>
    <n v="83.3"/>
  </r>
  <r>
    <x v="12125"/>
    <x v="3469"/>
    <x v="2"/>
    <x v="237"/>
    <n v="83.3"/>
  </r>
  <r>
    <x v="12112"/>
    <x v="2887"/>
    <x v="2"/>
    <x v="237"/>
    <n v="83.3"/>
  </r>
  <r>
    <x v="12144"/>
    <x v="1072"/>
    <x v="2"/>
    <x v="237"/>
    <n v="83.3"/>
  </r>
  <r>
    <x v="12085"/>
    <x v="2493"/>
    <x v="2"/>
    <x v="237"/>
    <n v="83.3"/>
  </r>
  <r>
    <x v="12060"/>
    <x v="2251"/>
    <x v="2"/>
    <x v="237"/>
    <n v="83.3"/>
  </r>
  <r>
    <x v="12144"/>
    <x v="1072"/>
    <x v="2"/>
    <x v="237"/>
    <n v="83.3"/>
  </r>
  <r>
    <x v="12112"/>
    <x v="2887"/>
    <x v="2"/>
    <x v="237"/>
    <n v="83.3"/>
  </r>
  <r>
    <x v="12060"/>
    <x v="2251"/>
    <x v="2"/>
    <x v="237"/>
    <n v="83.3"/>
  </r>
  <r>
    <x v="12112"/>
    <x v="2887"/>
    <x v="2"/>
    <x v="237"/>
    <n v="83.3"/>
  </r>
  <r>
    <x v="12093"/>
    <x v="316"/>
    <x v="2"/>
    <x v="237"/>
    <n v="83.3"/>
  </r>
  <r>
    <x v="12060"/>
    <x v="2251"/>
    <x v="2"/>
    <x v="237"/>
    <n v="83.3"/>
  </r>
  <r>
    <x v="12085"/>
    <x v="2493"/>
    <x v="2"/>
    <x v="237"/>
    <n v="83.3"/>
  </r>
  <r>
    <x v="12060"/>
    <x v="2251"/>
    <x v="2"/>
    <x v="237"/>
    <n v="83.3"/>
  </r>
  <r>
    <x v="12118"/>
    <x v="1568"/>
    <x v="2"/>
    <x v="237"/>
    <n v="83.3"/>
  </r>
  <r>
    <x v="12088"/>
    <x v="2490"/>
    <x v="2"/>
    <x v="237"/>
    <n v="83.3"/>
  </r>
  <r>
    <x v="12096"/>
    <x v="2560"/>
    <x v="2"/>
    <x v="237"/>
    <n v="83.3"/>
  </r>
  <r>
    <x v="12114"/>
    <x v="3466"/>
    <x v="2"/>
    <x v="237"/>
    <n v="83.3"/>
  </r>
  <r>
    <x v="12068"/>
    <x v="3451"/>
    <x v="5"/>
    <x v="237"/>
    <n v="84"/>
  </r>
  <r>
    <x v="12094"/>
    <x v="3458"/>
    <x v="1"/>
    <x v="237"/>
    <n v="84"/>
  </r>
  <r>
    <x v="12080"/>
    <x v="66"/>
    <x v="2"/>
    <x v="237"/>
    <n v="84.15"/>
  </r>
  <r>
    <x v="12066"/>
    <x v="106"/>
    <x v="2"/>
    <x v="237"/>
    <n v="84.15"/>
  </r>
  <r>
    <x v="12066"/>
    <x v="106"/>
    <x v="2"/>
    <x v="237"/>
    <n v="84.15"/>
  </r>
  <r>
    <x v="12066"/>
    <x v="106"/>
    <x v="2"/>
    <x v="237"/>
    <n v="84.15"/>
  </r>
  <r>
    <x v="12080"/>
    <x v="66"/>
    <x v="2"/>
    <x v="237"/>
    <n v="85.15"/>
  </r>
  <r>
    <x v="12080"/>
    <x v="66"/>
    <x v="2"/>
    <x v="237"/>
    <n v="85.15"/>
  </r>
  <r>
    <x v="12111"/>
    <x v="2373"/>
    <x v="2"/>
    <x v="237"/>
    <n v="85.68"/>
  </r>
  <r>
    <x v="12077"/>
    <x v="3453"/>
    <x v="2"/>
    <x v="237"/>
    <n v="85.68"/>
  </r>
  <r>
    <x v="12085"/>
    <x v="2493"/>
    <x v="2"/>
    <x v="237"/>
    <n v="85.68"/>
  </r>
  <r>
    <x v="12151"/>
    <x v="2310"/>
    <x v="2"/>
    <x v="237"/>
    <n v="85.68"/>
  </r>
  <r>
    <x v="12100"/>
    <x v="1805"/>
    <x v="2"/>
    <x v="237"/>
    <n v="85.68"/>
  </r>
  <r>
    <x v="12077"/>
    <x v="3453"/>
    <x v="2"/>
    <x v="237"/>
    <n v="85.68"/>
  </r>
  <r>
    <x v="12064"/>
    <x v="1024"/>
    <x v="2"/>
    <x v="237"/>
    <n v="85.68"/>
  </r>
  <r>
    <x v="12077"/>
    <x v="3453"/>
    <x v="2"/>
    <x v="237"/>
    <n v="85.68"/>
  </r>
  <r>
    <x v="12151"/>
    <x v="2310"/>
    <x v="2"/>
    <x v="237"/>
    <n v="85.68"/>
  </r>
  <r>
    <x v="12111"/>
    <x v="2373"/>
    <x v="2"/>
    <x v="237"/>
    <n v="85.68"/>
  </r>
  <r>
    <x v="12111"/>
    <x v="2373"/>
    <x v="2"/>
    <x v="237"/>
    <n v="85.68"/>
  </r>
  <r>
    <x v="12066"/>
    <x v="106"/>
    <x v="2"/>
    <x v="237"/>
    <n v="86.1"/>
  </r>
  <r>
    <x v="12066"/>
    <x v="106"/>
    <x v="2"/>
    <x v="237"/>
    <n v="86.1"/>
  </r>
  <r>
    <x v="12066"/>
    <x v="106"/>
    <x v="2"/>
    <x v="237"/>
    <n v="86.1"/>
  </r>
  <r>
    <x v="12059"/>
    <x v="3449"/>
    <x v="2"/>
    <x v="237"/>
    <n v="86.1"/>
  </r>
  <r>
    <x v="12059"/>
    <x v="3449"/>
    <x v="2"/>
    <x v="237"/>
    <n v="86.1"/>
  </r>
  <r>
    <x v="12115"/>
    <x v="137"/>
    <x v="1"/>
    <x v="237"/>
    <n v="87.45"/>
  </r>
  <r>
    <x v="12127"/>
    <x v="1593"/>
    <x v="1"/>
    <x v="237"/>
    <n v="87.45"/>
  </r>
  <r>
    <x v="12127"/>
    <x v="1593"/>
    <x v="1"/>
    <x v="237"/>
    <n v="87.45"/>
  </r>
  <r>
    <x v="12121"/>
    <x v="114"/>
    <x v="1"/>
    <x v="237"/>
    <n v="87.45"/>
  </r>
  <r>
    <x v="12094"/>
    <x v="3458"/>
    <x v="1"/>
    <x v="237"/>
    <n v="87.45"/>
  </r>
  <r>
    <x v="12131"/>
    <x v="545"/>
    <x v="1"/>
    <x v="237"/>
    <n v="87.5"/>
  </r>
  <r>
    <x v="12059"/>
    <x v="3449"/>
    <x v="1"/>
    <x v="237"/>
    <n v="87.5"/>
  </r>
  <r>
    <x v="12131"/>
    <x v="545"/>
    <x v="1"/>
    <x v="237"/>
    <n v="87.5"/>
  </r>
  <r>
    <x v="12061"/>
    <x v="3323"/>
    <x v="2"/>
    <x v="237"/>
    <n v="87.6"/>
  </r>
  <r>
    <x v="12061"/>
    <x v="3323"/>
    <x v="2"/>
    <x v="237"/>
    <n v="87.6"/>
  </r>
  <r>
    <x v="12085"/>
    <x v="2493"/>
    <x v="1"/>
    <x v="237"/>
    <n v="87.75"/>
  </r>
  <r>
    <x v="12139"/>
    <x v="1226"/>
    <x v="1"/>
    <x v="237"/>
    <n v="87.98"/>
  </r>
  <r>
    <x v="12095"/>
    <x v="290"/>
    <x v="4"/>
    <x v="237"/>
    <n v="89.1"/>
  </r>
  <r>
    <x v="12085"/>
    <x v="2493"/>
    <x v="1"/>
    <x v="237"/>
    <n v="89.25"/>
  </r>
  <r>
    <x v="12097"/>
    <x v="3459"/>
    <x v="1"/>
    <x v="237"/>
    <n v="89.57"/>
  </r>
  <r>
    <x v="12124"/>
    <x v="2773"/>
    <x v="5"/>
    <x v="237"/>
    <n v="90"/>
  </r>
  <r>
    <x v="12066"/>
    <x v="106"/>
    <x v="1"/>
    <x v="237"/>
    <n v="90.35"/>
  </r>
  <r>
    <x v="12068"/>
    <x v="3451"/>
    <x v="2"/>
    <x v="237"/>
    <n v="92"/>
  </r>
  <r>
    <x v="12068"/>
    <x v="3451"/>
    <x v="2"/>
    <x v="237"/>
    <n v="92"/>
  </r>
  <r>
    <x v="12068"/>
    <x v="3451"/>
    <x v="2"/>
    <x v="237"/>
    <n v="92"/>
  </r>
  <r>
    <x v="12079"/>
    <x v="1237"/>
    <x v="2"/>
    <x v="237"/>
    <n v="93.75"/>
  </r>
  <r>
    <x v="12064"/>
    <x v="1024"/>
    <x v="2"/>
    <x v="237"/>
    <n v="93.75"/>
  </r>
  <r>
    <x v="12064"/>
    <x v="1024"/>
    <x v="2"/>
    <x v="237"/>
    <n v="93.75"/>
  </r>
  <r>
    <x v="12075"/>
    <x v="499"/>
    <x v="2"/>
    <x v="237"/>
    <n v="93.75"/>
  </r>
  <r>
    <x v="12079"/>
    <x v="1237"/>
    <x v="2"/>
    <x v="237"/>
    <n v="93.75"/>
  </r>
  <r>
    <x v="12097"/>
    <x v="3459"/>
    <x v="2"/>
    <x v="237"/>
    <n v="95.55"/>
  </r>
  <r>
    <x v="12080"/>
    <x v="66"/>
    <x v="2"/>
    <x v="237"/>
    <n v="95.55"/>
  </r>
  <r>
    <x v="12059"/>
    <x v="3449"/>
    <x v="1"/>
    <x v="237"/>
    <n v="97.35"/>
  </r>
  <r>
    <x v="12059"/>
    <x v="3449"/>
    <x v="1"/>
    <x v="237"/>
    <n v="97.35"/>
  </r>
  <r>
    <x v="12059"/>
    <x v="3449"/>
    <x v="1"/>
    <x v="237"/>
    <n v="97.35"/>
  </r>
  <r>
    <x v="12059"/>
    <x v="3449"/>
    <x v="1"/>
    <x v="237"/>
    <n v="97.35"/>
  </r>
  <r>
    <x v="12076"/>
    <x v="3452"/>
    <x v="1"/>
    <x v="237"/>
    <n v="97.5"/>
  </r>
  <r>
    <x v="12140"/>
    <x v="290"/>
    <x v="3"/>
    <x v="237"/>
    <n v="99"/>
  </r>
  <r>
    <x v="12158"/>
    <x v="3472"/>
    <x v="3"/>
    <x v="237"/>
    <n v="99"/>
  </r>
  <r>
    <x v="12083"/>
    <x v="434"/>
    <x v="1"/>
    <x v="237"/>
    <n v="99"/>
  </r>
  <r>
    <x v="12105"/>
    <x v="3464"/>
    <x v="1"/>
    <x v="237"/>
    <n v="99"/>
  </r>
  <r>
    <x v="12081"/>
    <x v="3454"/>
    <x v="1"/>
    <x v="237"/>
    <n v="99"/>
  </r>
  <r>
    <x v="12104"/>
    <x v="3463"/>
    <x v="1"/>
    <x v="237"/>
    <n v="99"/>
  </r>
  <r>
    <x v="12158"/>
    <x v="3472"/>
    <x v="3"/>
    <x v="237"/>
    <n v="99"/>
  </r>
  <r>
    <x v="12158"/>
    <x v="3472"/>
    <x v="3"/>
    <x v="237"/>
    <n v="99"/>
  </r>
  <r>
    <x v="12158"/>
    <x v="3472"/>
    <x v="3"/>
    <x v="237"/>
    <n v="99"/>
  </r>
  <r>
    <x v="12121"/>
    <x v="114"/>
    <x v="1"/>
    <x v="237"/>
    <n v="99.6"/>
  </r>
  <r>
    <x v="12122"/>
    <x v="1189"/>
    <x v="1"/>
    <x v="237"/>
    <n v="100"/>
  </r>
  <r>
    <x v="12104"/>
    <x v="3463"/>
    <x v="1"/>
    <x v="237"/>
    <n v="100"/>
  </r>
  <r>
    <x v="12116"/>
    <x v="3467"/>
    <x v="1"/>
    <x v="237"/>
    <n v="100"/>
  </r>
  <r>
    <x v="12120"/>
    <x v="2008"/>
    <x v="1"/>
    <x v="237"/>
    <n v="100"/>
  </r>
  <r>
    <x v="12122"/>
    <x v="1189"/>
    <x v="1"/>
    <x v="237"/>
    <n v="100"/>
  </r>
  <r>
    <x v="12114"/>
    <x v="3466"/>
    <x v="1"/>
    <x v="237"/>
    <n v="100"/>
  </r>
  <r>
    <x v="12094"/>
    <x v="3458"/>
    <x v="1"/>
    <x v="237"/>
    <n v="100"/>
  </r>
  <r>
    <x v="12141"/>
    <x v="2242"/>
    <x v="1"/>
    <x v="237"/>
    <n v="100"/>
  </r>
  <r>
    <x v="12120"/>
    <x v="2008"/>
    <x v="1"/>
    <x v="237"/>
    <n v="100"/>
  </r>
  <r>
    <x v="12144"/>
    <x v="1072"/>
    <x v="1"/>
    <x v="237"/>
    <n v="100"/>
  </r>
  <r>
    <x v="12081"/>
    <x v="3454"/>
    <x v="1"/>
    <x v="237"/>
    <n v="100"/>
  </r>
  <r>
    <x v="12088"/>
    <x v="2490"/>
    <x v="1"/>
    <x v="237"/>
    <n v="100"/>
  </r>
  <r>
    <x v="12144"/>
    <x v="1072"/>
    <x v="1"/>
    <x v="237"/>
    <n v="100"/>
  </r>
  <r>
    <x v="12144"/>
    <x v="1072"/>
    <x v="1"/>
    <x v="237"/>
    <n v="100"/>
  </r>
  <r>
    <x v="12094"/>
    <x v="3458"/>
    <x v="1"/>
    <x v="237"/>
    <n v="100"/>
  </r>
  <r>
    <x v="12077"/>
    <x v="3453"/>
    <x v="1"/>
    <x v="237"/>
    <n v="100"/>
  </r>
  <r>
    <x v="12120"/>
    <x v="2008"/>
    <x v="1"/>
    <x v="237"/>
    <n v="100"/>
  </r>
  <r>
    <x v="12115"/>
    <x v="137"/>
    <x v="1"/>
    <x v="237"/>
    <n v="100"/>
  </r>
  <r>
    <x v="12115"/>
    <x v="137"/>
    <x v="1"/>
    <x v="237"/>
    <n v="100"/>
  </r>
  <r>
    <x v="12136"/>
    <x v="3470"/>
    <x v="1"/>
    <x v="237"/>
    <n v="100"/>
  </r>
  <r>
    <x v="12081"/>
    <x v="3454"/>
    <x v="1"/>
    <x v="237"/>
    <n v="100"/>
  </r>
  <r>
    <x v="12107"/>
    <x v="1343"/>
    <x v="2"/>
    <x v="237"/>
    <n v="100"/>
  </r>
  <r>
    <x v="12088"/>
    <x v="2490"/>
    <x v="1"/>
    <x v="237"/>
    <n v="100"/>
  </r>
  <r>
    <x v="12104"/>
    <x v="3463"/>
    <x v="1"/>
    <x v="237"/>
    <n v="100"/>
  </r>
  <r>
    <x v="12144"/>
    <x v="1072"/>
    <x v="1"/>
    <x v="237"/>
    <n v="100.38"/>
  </r>
  <r>
    <x v="12144"/>
    <x v="1072"/>
    <x v="1"/>
    <x v="237"/>
    <n v="100.38"/>
  </r>
  <r>
    <x v="12144"/>
    <x v="1072"/>
    <x v="1"/>
    <x v="237"/>
    <n v="100.38"/>
  </r>
  <r>
    <x v="12109"/>
    <x v="1565"/>
    <x v="1"/>
    <x v="237"/>
    <n v="101.25"/>
  </r>
  <r>
    <x v="12116"/>
    <x v="3467"/>
    <x v="1"/>
    <x v="237"/>
    <n v="101.25"/>
  </r>
  <r>
    <x v="12111"/>
    <x v="2373"/>
    <x v="1"/>
    <x v="237"/>
    <n v="101.25"/>
  </r>
  <r>
    <x v="12108"/>
    <x v="3465"/>
    <x v="1"/>
    <x v="237"/>
    <n v="101.25"/>
  </r>
  <r>
    <x v="12108"/>
    <x v="3465"/>
    <x v="1"/>
    <x v="237"/>
    <n v="101.25"/>
  </r>
  <r>
    <x v="12080"/>
    <x v="66"/>
    <x v="1"/>
    <x v="237"/>
    <n v="101.25"/>
  </r>
  <r>
    <x v="12139"/>
    <x v="1226"/>
    <x v="2"/>
    <x v="237"/>
    <n v="101.92"/>
  </r>
  <r>
    <x v="12116"/>
    <x v="3467"/>
    <x v="2"/>
    <x v="237"/>
    <n v="101.92"/>
  </r>
  <r>
    <x v="12068"/>
    <x v="3451"/>
    <x v="2"/>
    <x v="237"/>
    <n v="101.92"/>
  </r>
  <r>
    <x v="12066"/>
    <x v="106"/>
    <x v="2"/>
    <x v="237"/>
    <n v="101.92"/>
  </r>
  <r>
    <x v="12077"/>
    <x v="3453"/>
    <x v="2"/>
    <x v="237"/>
    <n v="101.92"/>
  </r>
  <r>
    <x v="12077"/>
    <x v="3453"/>
    <x v="2"/>
    <x v="237"/>
    <n v="101.92"/>
  </r>
  <r>
    <x v="12139"/>
    <x v="1226"/>
    <x v="2"/>
    <x v="237"/>
    <n v="101.92"/>
  </r>
  <r>
    <x v="12077"/>
    <x v="3453"/>
    <x v="2"/>
    <x v="237"/>
    <n v="101.92"/>
  </r>
  <r>
    <x v="12077"/>
    <x v="3453"/>
    <x v="2"/>
    <x v="237"/>
    <n v="101.92"/>
  </r>
  <r>
    <x v="12139"/>
    <x v="1226"/>
    <x v="2"/>
    <x v="237"/>
    <n v="101.92"/>
  </r>
  <r>
    <x v="12068"/>
    <x v="3451"/>
    <x v="2"/>
    <x v="237"/>
    <n v="101.92"/>
  </r>
  <r>
    <x v="12067"/>
    <x v="3450"/>
    <x v="1"/>
    <x v="237"/>
    <n v="102"/>
  </r>
  <r>
    <x v="12080"/>
    <x v="66"/>
    <x v="2"/>
    <x v="237"/>
    <n v="102"/>
  </r>
  <r>
    <x v="12068"/>
    <x v="3451"/>
    <x v="1"/>
    <x v="237"/>
    <n v="102"/>
  </r>
  <r>
    <x v="12080"/>
    <x v="66"/>
    <x v="2"/>
    <x v="237"/>
    <n v="102"/>
  </r>
  <r>
    <x v="12080"/>
    <x v="66"/>
    <x v="2"/>
    <x v="237"/>
    <n v="102"/>
  </r>
  <r>
    <x v="12077"/>
    <x v="3453"/>
    <x v="2"/>
    <x v="237"/>
    <n v="102"/>
  </r>
  <r>
    <x v="12080"/>
    <x v="66"/>
    <x v="2"/>
    <x v="237"/>
    <n v="102"/>
  </r>
  <r>
    <x v="12080"/>
    <x v="66"/>
    <x v="2"/>
    <x v="237"/>
    <n v="102"/>
  </r>
  <r>
    <x v="12107"/>
    <x v="1343"/>
    <x v="2"/>
    <x v="237"/>
    <n v="102.5"/>
  </r>
  <r>
    <x v="12144"/>
    <x v="1072"/>
    <x v="2"/>
    <x v="237"/>
    <n v="102.5"/>
  </r>
  <r>
    <x v="12090"/>
    <x v="3457"/>
    <x v="2"/>
    <x v="237"/>
    <n v="102.5"/>
  </r>
  <r>
    <x v="12090"/>
    <x v="3457"/>
    <x v="2"/>
    <x v="237"/>
    <n v="102.5"/>
  </r>
  <r>
    <x v="12144"/>
    <x v="1072"/>
    <x v="2"/>
    <x v="237"/>
    <n v="102.5"/>
  </r>
  <r>
    <x v="12088"/>
    <x v="2490"/>
    <x v="2"/>
    <x v="237"/>
    <n v="102.5"/>
  </r>
  <r>
    <x v="12107"/>
    <x v="1343"/>
    <x v="2"/>
    <x v="237"/>
    <n v="102.5"/>
  </r>
  <r>
    <x v="12068"/>
    <x v="3451"/>
    <x v="2"/>
    <x v="237"/>
    <n v="102.9"/>
  </r>
  <r>
    <x v="12120"/>
    <x v="2008"/>
    <x v="2"/>
    <x v="237"/>
    <n v="102.9"/>
  </r>
  <r>
    <x v="12093"/>
    <x v="316"/>
    <x v="2"/>
    <x v="237"/>
    <n v="102.9"/>
  </r>
  <r>
    <x v="12093"/>
    <x v="316"/>
    <x v="2"/>
    <x v="237"/>
    <n v="102.9"/>
  </r>
  <r>
    <x v="12088"/>
    <x v="2490"/>
    <x v="2"/>
    <x v="237"/>
    <n v="102.9"/>
  </r>
  <r>
    <x v="12093"/>
    <x v="316"/>
    <x v="2"/>
    <x v="237"/>
    <n v="102.9"/>
  </r>
  <r>
    <x v="12093"/>
    <x v="316"/>
    <x v="2"/>
    <x v="237"/>
    <n v="102.9"/>
  </r>
  <r>
    <x v="12093"/>
    <x v="316"/>
    <x v="2"/>
    <x v="237"/>
    <n v="102.9"/>
  </r>
  <r>
    <x v="12110"/>
    <x v="2733"/>
    <x v="1"/>
    <x v="237"/>
    <n v="103.35"/>
  </r>
  <r>
    <x v="12062"/>
    <x v="245"/>
    <x v="1"/>
    <x v="237"/>
    <n v="103.35"/>
  </r>
  <r>
    <x v="12104"/>
    <x v="3463"/>
    <x v="1"/>
    <x v="237"/>
    <n v="103.35"/>
  </r>
  <r>
    <x v="12085"/>
    <x v="2493"/>
    <x v="1"/>
    <x v="237"/>
    <n v="103.35"/>
  </r>
  <r>
    <x v="12128"/>
    <x v="945"/>
    <x v="1"/>
    <x v="237"/>
    <n v="103.35"/>
  </r>
  <r>
    <x v="12159"/>
    <x v="327"/>
    <x v="1"/>
    <x v="237"/>
    <n v="103.35"/>
  </r>
  <r>
    <x v="12104"/>
    <x v="3463"/>
    <x v="1"/>
    <x v="237"/>
    <n v="103.35"/>
  </r>
  <r>
    <x v="12141"/>
    <x v="2242"/>
    <x v="1"/>
    <x v="237"/>
    <n v="103.35"/>
  </r>
  <r>
    <x v="12141"/>
    <x v="2242"/>
    <x v="1"/>
    <x v="237"/>
    <n v="103.35"/>
  </r>
  <r>
    <x v="12085"/>
    <x v="2493"/>
    <x v="1"/>
    <x v="237"/>
    <n v="103.35"/>
  </r>
  <r>
    <x v="12104"/>
    <x v="3463"/>
    <x v="1"/>
    <x v="237"/>
    <n v="103.35"/>
  </r>
  <r>
    <x v="12104"/>
    <x v="3463"/>
    <x v="1"/>
    <x v="237"/>
    <n v="103.35"/>
  </r>
  <r>
    <x v="12159"/>
    <x v="327"/>
    <x v="1"/>
    <x v="237"/>
    <n v="103.35"/>
  </r>
  <r>
    <x v="12064"/>
    <x v="1024"/>
    <x v="2"/>
    <x v="237"/>
    <n v="103.75"/>
  </r>
  <r>
    <x v="12064"/>
    <x v="1024"/>
    <x v="2"/>
    <x v="237"/>
    <n v="103.75"/>
  </r>
  <r>
    <x v="12073"/>
    <x v="426"/>
    <x v="2"/>
    <x v="237"/>
    <n v="103.75"/>
  </r>
  <r>
    <x v="12075"/>
    <x v="499"/>
    <x v="1"/>
    <x v="237"/>
    <n v="105.95"/>
  </r>
  <r>
    <x v="12087"/>
    <x v="1390"/>
    <x v="2"/>
    <x v="237"/>
    <n v="106.25"/>
  </r>
  <r>
    <x v="12087"/>
    <x v="1390"/>
    <x v="2"/>
    <x v="237"/>
    <n v="106.25"/>
  </r>
  <r>
    <x v="12087"/>
    <x v="1390"/>
    <x v="2"/>
    <x v="237"/>
    <n v="106.25"/>
  </r>
  <r>
    <x v="12136"/>
    <x v="3470"/>
    <x v="2"/>
    <x v="237"/>
    <n v="106.4"/>
  </r>
  <r>
    <x v="12136"/>
    <x v="3470"/>
    <x v="2"/>
    <x v="237"/>
    <n v="106.4"/>
  </r>
  <r>
    <x v="12136"/>
    <x v="3470"/>
    <x v="2"/>
    <x v="237"/>
    <n v="106.4"/>
  </r>
  <r>
    <x v="12061"/>
    <x v="3323"/>
    <x v="1"/>
    <x v="237"/>
    <n v="107.25"/>
  </r>
  <r>
    <x v="12072"/>
    <x v="252"/>
    <x v="1"/>
    <x v="237"/>
    <n v="107.25"/>
  </r>
  <r>
    <x v="12067"/>
    <x v="3450"/>
    <x v="1"/>
    <x v="237"/>
    <n v="107.25"/>
  </r>
  <r>
    <x v="12085"/>
    <x v="2493"/>
    <x v="2"/>
    <x v="237"/>
    <n v="107.8"/>
  </r>
  <r>
    <x v="12080"/>
    <x v="66"/>
    <x v="2"/>
    <x v="237"/>
    <n v="107.8"/>
  </r>
  <r>
    <x v="12146"/>
    <x v="1021"/>
    <x v="2"/>
    <x v="237"/>
    <n v="107.8"/>
  </r>
  <r>
    <x v="12080"/>
    <x v="66"/>
    <x v="2"/>
    <x v="237"/>
    <n v="107.8"/>
  </r>
  <r>
    <x v="12080"/>
    <x v="66"/>
    <x v="2"/>
    <x v="237"/>
    <n v="107.8"/>
  </r>
  <r>
    <x v="12085"/>
    <x v="2493"/>
    <x v="2"/>
    <x v="237"/>
    <n v="107.8"/>
  </r>
  <r>
    <x v="12098"/>
    <x v="3460"/>
    <x v="2"/>
    <x v="237"/>
    <n v="107.8"/>
  </r>
  <r>
    <x v="12080"/>
    <x v="66"/>
    <x v="2"/>
    <x v="237"/>
    <n v="107.8"/>
  </r>
  <r>
    <x v="12096"/>
    <x v="2560"/>
    <x v="1"/>
    <x v="237"/>
    <n v="108.9"/>
  </r>
  <r>
    <x v="12088"/>
    <x v="2490"/>
    <x v="1"/>
    <x v="237"/>
    <n v="108.9"/>
  </r>
  <r>
    <x v="12116"/>
    <x v="3467"/>
    <x v="1"/>
    <x v="237"/>
    <n v="108.9"/>
  </r>
  <r>
    <x v="12096"/>
    <x v="2560"/>
    <x v="1"/>
    <x v="237"/>
    <n v="108.9"/>
  </r>
  <r>
    <x v="12116"/>
    <x v="3467"/>
    <x v="1"/>
    <x v="237"/>
    <n v="108.9"/>
  </r>
  <r>
    <x v="12088"/>
    <x v="2490"/>
    <x v="1"/>
    <x v="237"/>
    <n v="108.9"/>
  </r>
  <r>
    <x v="12105"/>
    <x v="3464"/>
    <x v="1"/>
    <x v="237"/>
    <n v="108.9"/>
  </r>
  <r>
    <x v="12116"/>
    <x v="3467"/>
    <x v="1"/>
    <x v="237"/>
    <n v="108.9"/>
  </r>
  <r>
    <x v="12116"/>
    <x v="3467"/>
    <x v="1"/>
    <x v="237"/>
    <n v="108.9"/>
  </r>
  <r>
    <x v="12085"/>
    <x v="2493"/>
    <x v="1"/>
    <x v="237"/>
    <n v="110.5"/>
  </r>
  <r>
    <x v="12098"/>
    <x v="3460"/>
    <x v="1"/>
    <x v="237"/>
    <n v="110.5"/>
  </r>
  <r>
    <x v="12098"/>
    <x v="3460"/>
    <x v="1"/>
    <x v="237"/>
    <n v="110.5"/>
  </r>
  <r>
    <x v="12157"/>
    <x v="1683"/>
    <x v="1"/>
    <x v="237"/>
    <n v="110.5"/>
  </r>
  <r>
    <x v="12098"/>
    <x v="3460"/>
    <x v="1"/>
    <x v="237"/>
    <n v="110.5"/>
  </r>
  <r>
    <x v="12098"/>
    <x v="3460"/>
    <x v="1"/>
    <x v="237"/>
    <n v="110.5"/>
  </r>
  <r>
    <x v="12059"/>
    <x v="3449"/>
    <x v="1"/>
    <x v="237"/>
    <n v="110.5"/>
  </r>
  <r>
    <x v="12157"/>
    <x v="1683"/>
    <x v="1"/>
    <x v="237"/>
    <n v="110.5"/>
  </r>
  <r>
    <x v="12098"/>
    <x v="3460"/>
    <x v="1"/>
    <x v="237"/>
    <n v="110.5"/>
  </r>
  <r>
    <x v="12155"/>
    <x v="407"/>
    <x v="5"/>
    <x v="237"/>
    <n v="110.88"/>
  </r>
  <r>
    <x v="12155"/>
    <x v="407"/>
    <x v="5"/>
    <x v="237"/>
    <n v="110.88"/>
  </r>
  <r>
    <x v="12068"/>
    <x v="3451"/>
    <x v="2"/>
    <x v="237"/>
    <n v="111.2"/>
  </r>
  <r>
    <x v="12113"/>
    <x v="2960"/>
    <x v="2"/>
    <x v="237"/>
    <n v="111.2"/>
  </r>
  <r>
    <x v="12066"/>
    <x v="106"/>
    <x v="2"/>
    <x v="237"/>
    <n v="111.2"/>
  </r>
  <r>
    <x v="12113"/>
    <x v="2960"/>
    <x v="2"/>
    <x v="237"/>
    <n v="111.2"/>
  </r>
  <r>
    <x v="12095"/>
    <x v="290"/>
    <x v="1"/>
    <x v="237"/>
    <n v="111.72"/>
  </r>
  <r>
    <x v="12128"/>
    <x v="945"/>
    <x v="1"/>
    <x v="237"/>
    <n v="112.05"/>
  </r>
  <r>
    <x v="12153"/>
    <x v="2866"/>
    <x v="1"/>
    <x v="237"/>
    <n v="112.05"/>
  </r>
  <r>
    <x v="12128"/>
    <x v="945"/>
    <x v="1"/>
    <x v="237"/>
    <n v="112.05"/>
  </r>
  <r>
    <x v="12085"/>
    <x v="2493"/>
    <x v="1"/>
    <x v="237"/>
    <n v="112.05"/>
  </r>
  <r>
    <x v="12153"/>
    <x v="2866"/>
    <x v="1"/>
    <x v="237"/>
    <n v="112.05"/>
  </r>
  <r>
    <x v="12103"/>
    <x v="3462"/>
    <x v="1"/>
    <x v="237"/>
    <n v="112.05"/>
  </r>
  <r>
    <x v="12098"/>
    <x v="3460"/>
    <x v="1"/>
    <x v="237"/>
    <n v="112.05"/>
  </r>
  <r>
    <x v="12121"/>
    <x v="114"/>
    <x v="1"/>
    <x v="237"/>
    <n v="113.05"/>
  </r>
  <r>
    <x v="12160"/>
    <x v="3473"/>
    <x v="2"/>
    <x v="237"/>
    <n v="113.97"/>
  </r>
  <r>
    <x v="12076"/>
    <x v="3452"/>
    <x v="2"/>
    <x v="237"/>
    <n v="113.97"/>
  </r>
  <r>
    <x v="12089"/>
    <x v="3456"/>
    <x v="2"/>
    <x v="237"/>
    <n v="113.97"/>
  </r>
  <r>
    <x v="12089"/>
    <x v="3456"/>
    <x v="2"/>
    <x v="237"/>
    <n v="114.66"/>
  </r>
  <r>
    <x v="12074"/>
    <x v="684"/>
    <x v="2"/>
    <x v="237"/>
    <n v="114.66"/>
  </r>
  <r>
    <x v="12085"/>
    <x v="2493"/>
    <x v="1"/>
    <x v="237"/>
    <n v="114.75"/>
  </r>
  <r>
    <x v="12096"/>
    <x v="2560"/>
    <x v="1"/>
    <x v="237"/>
    <n v="114.75"/>
  </r>
  <r>
    <x v="12085"/>
    <x v="2493"/>
    <x v="1"/>
    <x v="237"/>
    <n v="114.75"/>
  </r>
  <r>
    <x v="12088"/>
    <x v="2490"/>
    <x v="1"/>
    <x v="237"/>
    <n v="115.6"/>
  </r>
  <r>
    <x v="12088"/>
    <x v="2490"/>
    <x v="1"/>
    <x v="237"/>
    <n v="115.6"/>
  </r>
  <r>
    <x v="12115"/>
    <x v="137"/>
    <x v="1"/>
    <x v="237"/>
    <n v="116"/>
  </r>
  <r>
    <x v="12129"/>
    <x v="3470"/>
    <x v="1"/>
    <x v="237"/>
    <n v="116"/>
  </r>
  <r>
    <x v="12115"/>
    <x v="137"/>
    <x v="1"/>
    <x v="237"/>
    <n v="116"/>
  </r>
  <r>
    <x v="12088"/>
    <x v="2490"/>
    <x v="1"/>
    <x v="237"/>
    <n v="116"/>
  </r>
  <r>
    <x v="12137"/>
    <x v="586"/>
    <x v="1"/>
    <x v="237"/>
    <n v="116"/>
  </r>
  <r>
    <x v="12085"/>
    <x v="2493"/>
    <x v="1"/>
    <x v="237"/>
    <n v="116"/>
  </r>
  <r>
    <x v="12115"/>
    <x v="137"/>
    <x v="1"/>
    <x v="237"/>
    <n v="116"/>
  </r>
  <r>
    <x v="12101"/>
    <x v="1683"/>
    <x v="1"/>
    <x v="237"/>
    <n v="116"/>
  </r>
  <r>
    <x v="12129"/>
    <x v="3470"/>
    <x v="1"/>
    <x v="237"/>
    <n v="116"/>
  </r>
  <r>
    <x v="12094"/>
    <x v="3458"/>
    <x v="1"/>
    <x v="237"/>
    <n v="116"/>
  </r>
  <r>
    <x v="12094"/>
    <x v="3458"/>
    <x v="1"/>
    <x v="237"/>
    <n v="116"/>
  </r>
  <r>
    <x v="12080"/>
    <x v="66"/>
    <x v="1"/>
    <x v="237"/>
    <n v="118"/>
  </r>
  <r>
    <x v="12136"/>
    <x v="3470"/>
    <x v="1"/>
    <x v="237"/>
    <n v="118"/>
  </r>
  <r>
    <x v="12085"/>
    <x v="2493"/>
    <x v="1"/>
    <x v="237"/>
    <n v="118"/>
  </r>
  <r>
    <x v="12136"/>
    <x v="3470"/>
    <x v="1"/>
    <x v="237"/>
    <n v="118"/>
  </r>
  <r>
    <x v="12085"/>
    <x v="2493"/>
    <x v="1"/>
    <x v="237"/>
    <n v="118"/>
  </r>
  <r>
    <x v="12136"/>
    <x v="3470"/>
    <x v="1"/>
    <x v="237"/>
    <n v="118"/>
  </r>
  <r>
    <x v="12131"/>
    <x v="545"/>
    <x v="1"/>
    <x v="237"/>
    <n v="118"/>
  </r>
  <r>
    <x v="12080"/>
    <x v="66"/>
    <x v="1"/>
    <x v="237"/>
    <n v="118"/>
  </r>
  <r>
    <x v="12080"/>
    <x v="66"/>
    <x v="1"/>
    <x v="237"/>
    <n v="118"/>
  </r>
  <r>
    <x v="12080"/>
    <x v="66"/>
    <x v="1"/>
    <x v="237"/>
    <n v="118"/>
  </r>
  <r>
    <x v="12086"/>
    <x v="137"/>
    <x v="2"/>
    <x v="237"/>
    <n v="118.9"/>
  </r>
  <r>
    <x v="12086"/>
    <x v="137"/>
    <x v="2"/>
    <x v="237"/>
    <n v="118.9"/>
  </r>
  <r>
    <x v="12079"/>
    <x v="1237"/>
    <x v="1"/>
    <x v="237"/>
    <n v="119"/>
  </r>
  <r>
    <x v="12079"/>
    <x v="1237"/>
    <x v="1"/>
    <x v="237"/>
    <n v="119"/>
  </r>
  <r>
    <x v="12066"/>
    <x v="106"/>
    <x v="2"/>
    <x v="237"/>
    <n v="119.7"/>
  </r>
  <r>
    <x v="12066"/>
    <x v="106"/>
    <x v="2"/>
    <x v="237"/>
    <n v="120"/>
  </r>
  <r>
    <x v="12066"/>
    <x v="106"/>
    <x v="2"/>
    <x v="237"/>
    <n v="120"/>
  </r>
  <r>
    <x v="12076"/>
    <x v="3452"/>
    <x v="2"/>
    <x v="237"/>
    <n v="120"/>
  </r>
  <r>
    <x v="12066"/>
    <x v="106"/>
    <x v="2"/>
    <x v="237"/>
    <n v="120"/>
  </r>
  <r>
    <x v="12076"/>
    <x v="3452"/>
    <x v="2"/>
    <x v="237"/>
    <n v="120"/>
  </r>
  <r>
    <x v="12059"/>
    <x v="3449"/>
    <x v="2"/>
    <x v="237"/>
    <n v="120.95"/>
  </r>
  <r>
    <x v="12074"/>
    <x v="684"/>
    <x v="0"/>
    <x v="237"/>
    <n v="121.55"/>
  </r>
  <r>
    <x v="12074"/>
    <x v="684"/>
    <x v="0"/>
    <x v="237"/>
    <n v="121.55"/>
  </r>
  <r>
    <x v="12074"/>
    <x v="684"/>
    <x v="0"/>
    <x v="237"/>
    <n v="121.55"/>
  </r>
  <r>
    <x v="12126"/>
    <x v="2331"/>
    <x v="2"/>
    <x v="237"/>
    <n v="122.01"/>
  </r>
  <r>
    <x v="12126"/>
    <x v="2331"/>
    <x v="2"/>
    <x v="237"/>
    <n v="122.01"/>
  </r>
  <r>
    <x v="12085"/>
    <x v="2493"/>
    <x v="2"/>
    <x v="237"/>
    <n v="122.01"/>
  </r>
  <r>
    <x v="12077"/>
    <x v="3453"/>
    <x v="2"/>
    <x v="237"/>
    <n v="122.5"/>
  </r>
  <r>
    <x v="12114"/>
    <x v="3466"/>
    <x v="2"/>
    <x v="237"/>
    <n v="122.5"/>
  </r>
  <r>
    <x v="12076"/>
    <x v="3452"/>
    <x v="2"/>
    <x v="237"/>
    <n v="122.5"/>
  </r>
  <r>
    <x v="12097"/>
    <x v="3459"/>
    <x v="2"/>
    <x v="237"/>
    <n v="122.5"/>
  </r>
  <r>
    <x v="12141"/>
    <x v="2242"/>
    <x v="2"/>
    <x v="237"/>
    <n v="122.5"/>
  </r>
  <r>
    <x v="12113"/>
    <x v="2960"/>
    <x v="2"/>
    <x v="237"/>
    <n v="122.5"/>
  </r>
  <r>
    <x v="12096"/>
    <x v="2560"/>
    <x v="2"/>
    <x v="237"/>
    <n v="122.5"/>
  </r>
  <r>
    <x v="12140"/>
    <x v="290"/>
    <x v="2"/>
    <x v="237"/>
    <n v="122.5"/>
  </r>
  <r>
    <x v="12077"/>
    <x v="3453"/>
    <x v="2"/>
    <x v="237"/>
    <n v="122.5"/>
  </r>
  <r>
    <x v="12097"/>
    <x v="3459"/>
    <x v="2"/>
    <x v="237"/>
    <n v="122.5"/>
  </r>
  <r>
    <x v="12081"/>
    <x v="3454"/>
    <x v="2"/>
    <x v="237"/>
    <n v="122.5"/>
  </r>
  <r>
    <x v="12080"/>
    <x v="66"/>
    <x v="2"/>
    <x v="237"/>
    <n v="122.5"/>
  </r>
  <r>
    <x v="12081"/>
    <x v="3454"/>
    <x v="2"/>
    <x v="237"/>
    <n v="122.5"/>
  </r>
  <r>
    <x v="12069"/>
    <x v="1183"/>
    <x v="2"/>
    <x v="237"/>
    <n v="122.5"/>
  </r>
  <r>
    <x v="12108"/>
    <x v="3465"/>
    <x v="2"/>
    <x v="237"/>
    <n v="122.5"/>
  </r>
  <r>
    <x v="12080"/>
    <x v="66"/>
    <x v="2"/>
    <x v="237"/>
    <n v="122.5"/>
  </r>
  <r>
    <x v="12069"/>
    <x v="1183"/>
    <x v="2"/>
    <x v="237"/>
    <n v="122.5"/>
  </r>
  <r>
    <x v="12097"/>
    <x v="3459"/>
    <x v="2"/>
    <x v="237"/>
    <n v="122.5"/>
  </r>
  <r>
    <x v="12077"/>
    <x v="3453"/>
    <x v="2"/>
    <x v="237"/>
    <n v="122.5"/>
  </r>
  <r>
    <x v="12127"/>
    <x v="1593"/>
    <x v="2"/>
    <x v="237"/>
    <n v="122.5"/>
  </r>
  <r>
    <x v="12077"/>
    <x v="3453"/>
    <x v="2"/>
    <x v="237"/>
    <n v="122.5"/>
  </r>
  <r>
    <x v="12077"/>
    <x v="3453"/>
    <x v="2"/>
    <x v="237"/>
    <n v="122.5"/>
  </r>
  <r>
    <x v="12154"/>
    <x v="1674"/>
    <x v="2"/>
    <x v="237"/>
    <n v="123.48"/>
  </r>
  <r>
    <x v="12154"/>
    <x v="1674"/>
    <x v="2"/>
    <x v="237"/>
    <n v="123.48"/>
  </r>
  <r>
    <x v="12154"/>
    <x v="1674"/>
    <x v="2"/>
    <x v="237"/>
    <n v="123.48"/>
  </r>
  <r>
    <x v="12126"/>
    <x v="2331"/>
    <x v="2"/>
    <x v="237"/>
    <n v="123.75"/>
  </r>
  <r>
    <x v="12096"/>
    <x v="2560"/>
    <x v="2"/>
    <x v="237"/>
    <n v="123.75"/>
  </r>
  <r>
    <x v="12108"/>
    <x v="3465"/>
    <x v="2"/>
    <x v="237"/>
    <n v="123.75"/>
  </r>
  <r>
    <x v="12103"/>
    <x v="3462"/>
    <x v="2"/>
    <x v="237"/>
    <n v="123.75"/>
  </r>
  <r>
    <x v="12105"/>
    <x v="3464"/>
    <x v="2"/>
    <x v="237"/>
    <n v="123.75"/>
  </r>
  <r>
    <x v="12105"/>
    <x v="3464"/>
    <x v="2"/>
    <x v="237"/>
    <n v="123.75"/>
  </r>
  <r>
    <x v="12117"/>
    <x v="2645"/>
    <x v="2"/>
    <x v="237"/>
    <n v="123.75"/>
  </r>
  <r>
    <x v="12080"/>
    <x v="66"/>
    <x v="2"/>
    <x v="237"/>
    <n v="123.75"/>
  </r>
  <r>
    <x v="12109"/>
    <x v="1565"/>
    <x v="2"/>
    <x v="237"/>
    <n v="123.75"/>
  </r>
  <r>
    <x v="12111"/>
    <x v="2373"/>
    <x v="2"/>
    <x v="237"/>
    <n v="123.75"/>
  </r>
  <r>
    <x v="12111"/>
    <x v="2373"/>
    <x v="2"/>
    <x v="237"/>
    <n v="123.75"/>
  </r>
  <r>
    <x v="12118"/>
    <x v="1568"/>
    <x v="2"/>
    <x v="237"/>
    <n v="123.75"/>
  </r>
  <r>
    <x v="12105"/>
    <x v="3464"/>
    <x v="2"/>
    <x v="237"/>
    <n v="123.75"/>
  </r>
  <r>
    <x v="12144"/>
    <x v="1072"/>
    <x v="2"/>
    <x v="237"/>
    <n v="123.75"/>
  </r>
  <r>
    <x v="12098"/>
    <x v="3460"/>
    <x v="2"/>
    <x v="237"/>
    <n v="123.75"/>
  </r>
  <r>
    <x v="12059"/>
    <x v="3449"/>
    <x v="2"/>
    <x v="237"/>
    <n v="123.75"/>
  </r>
  <r>
    <x v="12096"/>
    <x v="2560"/>
    <x v="2"/>
    <x v="237"/>
    <n v="123.75"/>
  </r>
  <r>
    <x v="12094"/>
    <x v="3458"/>
    <x v="2"/>
    <x v="237"/>
    <n v="123.75"/>
  </r>
  <r>
    <x v="12108"/>
    <x v="3465"/>
    <x v="2"/>
    <x v="237"/>
    <n v="123.75"/>
  </r>
  <r>
    <x v="12094"/>
    <x v="3458"/>
    <x v="2"/>
    <x v="237"/>
    <n v="124.95"/>
  </r>
  <r>
    <x v="12122"/>
    <x v="1189"/>
    <x v="1"/>
    <x v="237"/>
    <n v="125"/>
  </r>
  <r>
    <x v="12122"/>
    <x v="1189"/>
    <x v="1"/>
    <x v="237"/>
    <n v="125"/>
  </r>
  <r>
    <x v="12074"/>
    <x v="684"/>
    <x v="1"/>
    <x v="237"/>
    <n v="125.61"/>
  </r>
  <r>
    <x v="12074"/>
    <x v="684"/>
    <x v="1"/>
    <x v="237"/>
    <n v="125.61"/>
  </r>
  <r>
    <x v="12120"/>
    <x v="2008"/>
    <x v="2"/>
    <x v="237"/>
    <n v="126.75"/>
  </r>
  <r>
    <x v="12085"/>
    <x v="2493"/>
    <x v="2"/>
    <x v="237"/>
    <n v="126.75"/>
  </r>
  <r>
    <x v="12096"/>
    <x v="2560"/>
    <x v="2"/>
    <x v="237"/>
    <n v="126.75"/>
  </r>
  <r>
    <x v="12096"/>
    <x v="2560"/>
    <x v="2"/>
    <x v="237"/>
    <n v="126.75"/>
  </r>
  <r>
    <x v="12096"/>
    <x v="2560"/>
    <x v="2"/>
    <x v="237"/>
    <n v="126.75"/>
  </r>
  <r>
    <x v="12096"/>
    <x v="2560"/>
    <x v="2"/>
    <x v="237"/>
    <n v="126.75"/>
  </r>
  <r>
    <x v="12113"/>
    <x v="2960"/>
    <x v="2"/>
    <x v="237"/>
    <n v="126.75"/>
  </r>
  <r>
    <x v="12077"/>
    <x v="3453"/>
    <x v="2"/>
    <x v="237"/>
    <n v="127.2"/>
  </r>
  <r>
    <x v="12104"/>
    <x v="3463"/>
    <x v="2"/>
    <x v="237"/>
    <n v="127.2"/>
  </r>
  <r>
    <x v="12104"/>
    <x v="3463"/>
    <x v="2"/>
    <x v="237"/>
    <n v="127.2"/>
  </r>
  <r>
    <x v="12097"/>
    <x v="3459"/>
    <x v="2"/>
    <x v="237"/>
    <n v="127.2"/>
  </r>
  <r>
    <x v="12077"/>
    <x v="3453"/>
    <x v="2"/>
    <x v="237"/>
    <n v="127.2"/>
  </r>
  <r>
    <x v="12128"/>
    <x v="945"/>
    <x v="2"/>
    <x v="237"/>
    <n v="127.4"/>
  </r>
  <r>
    <x v="12100"/>
    <x v="1805"/>
    <x v="2"/>
    <x v="237"/>
    <n v="127.4"/>
  </r>
  <r>
    <x v="12077"/>
    <x v="3453"/>
    <x v="1"/>
    <x v="237"/>
    <n v="128.69999999999999"/>
  </r>
  <r>
    <x v="12066"/>
    <x v="106"/>
    <x v="1"/>
    <x v="237"/>
    <n v="129.35"/>
  </r>
  <r>
    <x v="12075"/>
    <x v="499"/>
    <x v="1"/>
    <x v="237"/>
    <n v="129.35"/>
  </r>
  <r>
    <x v="12104"/>
    <x v="3463"/>
    <x v="1"/>
    <x v="237"/>
    <n v="130"/>
  </r>
  <r>
    <x v="12104"/>
    <x v="3463"/>
    <x v="1"/>
    <x v="237"/>
    <n v="130"/>
  </r>
  <r>
    <x v="12092"/>
    <x v="66"/>
    <x v="2"/>
    <x v="237"/>
    <n v="130.35"/>
  </r>
  <r>
    <x v="12092"/>
    <x v="66"/>
    <x v="2"/>
    <x v="237"/>
    <n v="130.35"/>
  </r>
  <r>
    <x v="12092"/>
    <x v="66"/>
    <x v="2"/>
    <x v="237"/>
    <n v="130.35"/>
  </r>
  <r>
    <x v="12124"/>
    <x v="2773"/>
    <x v="0"/>
    <x v="237"/>
    <n v="131.4"/>
  </r>
  <r>
    <x v="12124"/>
    <x v="2773"/>
    <x v="0"/>
    <x v="237"/>
    <n v="131.4"/>
  </r>
  <r>
    <x v="12136"/>
    <x v="3470"/>
    <x v="1"/>
    <x v="237"/>
    <n v="131.97"/>
  </r>
  <r>
    <x v="12136"/>
    <x v="3470"/>
    <x v="1"/>
    <x v="237"/>
    <n v="131.97"/>
  </r>
  <r>
    <x v="12136"/>
    <x v="3470"/>
    <x v="1"/>
    <x v="237"/>
    <n v="131.97"/>
  </r>
  <r>
    <x v="12089"/>
    <x v="3456"/>
    <x v="1"/>
    <x v="237"/>
    <n v="131.97"/>
  </r>
  <r>
    <x v="12104"/>
    <x v="3463"/>
    <x v="1"/>
    <x v="237"/>
    <n v="132"/>
  </r>
  <r>
    <x v="12110"/>
    <x v="2733"/>
    <x v="1"/>
    <x v="237"/>
    <n v="132"/>
  </r>
  <r>
    <x v="12140"/>
    <x v="290"/>
    <x v="1"/>
    <x v="237"/>
    <n v="132"/>
  </r>
  <r>
    <x v="12085"/>
    <x v="2493"/>
    <x v="1"/>
    <x v="237"/>
    <n v="132"/>
  </r>
  <r>
    <x v="12110"/>
    <x v="2733"/>
    <x v="1"/>
    <x v="237"/>
    <n v="132"/>
  </r>
  <r>
    <x v="12102"/>
    <x v="773"/>
    <x v="1"/>
    <x v="237"/>
    <n v="132"/>
  </r>
  <r>
    <x v="12101"/>
    <x v="1683"/>
    <x v="1"/>
    <x v="237"/>
    <n v="132"/>
  </r>
  <r>
    <x v="12108"/>
    <x v="3465"/>
    <x v="1"/>
    <x v="237"/>
    <n v="132"/>
  </r>
  <r>
    <x v="12118"/>
    <x v="1568"/>
    <x v="1"/>
    <x v="237"/>
    <n v="132"/>
  </r>
  <r>
    <x v="12061"/>
    <x v="3323"/>
    <x v="2"/>
    <x v="237"/>
    <n v="132"/>
  </r>
  <r>
    <x v="12096"/>
    <x v="2560"/>
    <x v="1"/>
    <x v="237"/>
    <n v="132"/>
  </r>
  <r>
    <x v="12108"/>
    <x v="3465"/>
    <x v="1"/>
    <x v="237"/>
    <n v="132"/>
  </r>
  <r>
    <x v="12140"/>
    <x v="290"/>
    <x v="1"/>
    <x v="237"/>
    <n v="132"/>
  </r>
  <r>
    <x v="12144"/>
    <x v="1072"/>
    <x v="1"/>
    <x v="237"/>
    <n v="132"/>
  </r>
  <r>
    <x v="12115"/>
    <x v="137"/>
    <x v="1"/>
    <x v="237"/>
    <n v="132"/>
  </r>
  <r>
    <x v="12139"/>
    <x v="1226"/>
    <x v="1"/>
    <x v="237"/>
    <n v="132"/>
  </r>
  <r>
    <x v="12118"/>
    <x v="1568"/>
    <x v="1"/>
    <x v="237"/>
    <n v="132"/>
  </r>
  <r>
    <x v="12105"/>
    <x v="3464"/>
    <x v="1"/>
    <x v="237"/>
    <n v="132"/>
  </r>
  <r>
    <x v="12104"/>
    <x v="3463"/>
    <x v="1"/>
    <x v="237"/>
    <n v="132"/>
  </r>
  <r>
    <x v="12105"/>
    <x v="3464"/>
    <x v="1"/>
    <x v="237"/>
    <n v="132"/>
  </r>
  <r>
    <x v="12085"/>
    <x v="2493"/>
    <x v="1"/>
    <x v="237"/>
    <n v="132"/>
  </r>
  <r>
    <x v="12140"/>
    <x v="290"/>
    <x v="1"/>
    <x v="237"/>
    <n v="132"/>
  </r>
  <r>
    <x v="12105"/>
    <x v="3464"/>
    <x v="1"/>
    <x v="237"/>
    <n v="132"/>
  </r>
  <r>
    <x v="12096"/>
    <x v="2560"/>
    <x v="1"/>
    <x v="237"/>
    <n v="132"/>
  </r>
  <r>
    <x v="12108"/>
    <x v="3465"/>
    <x v="1"/>
    <x v="237"/>
    <n v="132"/>
  </r>
  <r>
    <x v="12118"/>
    <x v="1568"/>
    <x v="1"/>
    <x v="237"/>
    <n v="132"/>
  </r>
  <r>
    <x v="12101"/>
    <x v="1683"/>
    <x v="1"/>
    <x v="237"/>
    <n v="132"/>
  </r>
  <r>
    <x v="12139"/>
    <x v="1226"/>
    <x v="1"/>
    <x v="237"/>
    <n v="132"/>
  </r>
  <r>
    <x v="12105"/>
    <x v="3464"/>
    <x v="1"/>
    <x v="237"/>
    <n v="132"/>
  </r>
  <r>
    <x v="12139"/>
    <x v="1226"/>
    <x v="1"/>
    <x v="237"/>
    <n v="132"/>
  </r>
  <r>
    <x v="12144"/>
    <x v="1072"/>
    <x v="1"/>
    <x v="237"/>
    <n v="132"/>
  </r>
  <r>
    <x v="12140"/>
    <x v="290"/>
    <x v="1"/>
    <x v="237"/>
    <n v="132"/>
  </r>
  <r>
    <x v="12115"/>
    <x v="137"/>
    <x v="1"/>
    <x v="237"/>
    <n v="132"/>
  </r>
  <r>
    <x v="12118"/>
    <x v="1568"/>
    <x v="1"/>
    <x v="237"/>
    <n v="132"/>
  </r>
  <r>
    <x v="12102"/>
    <x v="773"/>
    <x v="1"/>
    <x v="237"/>
    <n v="132"/>
  </r>
  <r>
    <x v="12085"/>
    <x v="2493"/>
    <x v="1"/>
    <x v="237"/>
    <n v="132"/>
  </r>
  <r>
    <x v="12131"/>
    <x v="545"/>
    <x v="1"/>
    <x v="237"/>
    <n v="132"/>
  </r>
  <r>
    <x v="12105"/>
    <x v="3464"/>
    <x v="1"/>
    <x v="237"/>
    <n v="132"/>
  </r>
  <r>
    <x v="12108"/>
    <x v="3465"/>
    <x v="1"/>
    <x v="237"/>
    <n v="132.5"/>
  </r>
  <r>
    <x v="12135"/>
    <x v="832"/>
    <x v="1"/>
    <x v="237"/>
    <n v="132.5"/>
  </r>
  <r>
    <x v="12108"/>
    <x v="3465"/>
    <x v="1"/>
    <x v="237"/>
    <n v="132.5"/>
  </r>
  <r>
    <x v="12133"/>
    <x v="78"/>
    <x v="5"/>
    <x v="237"/>
    <n v="132.80000000000001"/>
  </r>
  <r>
    <x v="12127"/>
    <x v="1593"/>
    <x v="1"/>
    <x v="237"/>
    <n v="133.65"/>
  </r>
  <r>
    <x v="12105"/>
    <x v="3464"/>
    <x v="1"/>
    <x v="237"/>
    <n v="133.65"/>
  </r>
  <r>
    <x v="12085"/>
    <x v="2493"/>
    <x v="1"/>
    <x v="237"/>
    <n v="133.65"/>
  </r>
  <r>
    <x v="12104"/>
    <x v="3463"/>
    <x v="1"/>
    <x v="237"/>
    <n v="133.65"/>
  </r>
  <r>
    <x v="12105"/>
    <x v="3464"/>
    <x v="1"/>
    <x v="237"/>
    <n v="133.65"/>
  </r>
  <r>
    <x v="12085"/>
    <x v="2493"/>
    <x v="1"/>
    <x v="237"/>
    <n v="133.65"/>
  </r>
  <r>
    <x v="12080"/>
    <x v="66"/>
    <x v="1"/>
    <x v="237"/>
    <n v="133.65"/>
  </r>
  <r>
    <x v="12083"/>
    <x v="434"/>
    <x v="1"/>
    <x v="237"/>
    <n v="133.65"/>
  </r>
  <r>
    <x v="12094"/>
    <x v="3458"/>
    <x v="1"/>
    <x v="237"/>
    <n v="133.65"/>
  </r>
  <r>
    <x v="12105"/>
    <x v="3464"/>
    <x v="1"/>
    <x v="237"/>
    <n v="133.65"/>
  </r>
  <r>
    <x v="12085"/>
    <x v="2493"/>
    <x v="1"/>
    <x v="237"/>
    <n v="133.65"/>
  </r>
  <r>
    <x v="12159"/>
    <x v="327"/>
    <x v="1"/>
    <x v="237"/>
    <n v="133.97999999999999"/>
  </r>
  <r>
    <x v="12159"/>
    <x v="327"/>
    <x v="1"/>
    <x v="237"/>
    <n v="133.97999999999999"/>
  </r>
  <r>
    <x v="12127"/>
    <x v="1593"/>
    <x v="1"/>
    <x v="237"/>
    <n v="133.97999999999999"/>
  </r>
  <r>
    <x v="12088"/>
    <x v="2490"/>
    <x v="1"/>
    <x v="237"/>
    <n v="135.15"/>
  </r>
  <r>
    <x v="12108"/>
    <x v="3465"/>
    <x v="1"/>
    <x v="237"/>
    <n v="135.19999999999999"/>
  </r>
  <r>
    <x v="12081"/>
    <x v="3454"/>
    <x v="1"/>
    <x v="237"/>
    <n v="135.19999999999999"/>
  </r>
  <r>
    <x v="12081"/>
    <x v="3454"/>
    <x v="1"/>
    <x v="237"/>
    <n v="135.19999999999999"/>
  </r>
  <r>
    <x v="12114"/>
    <x v="3466"/>
    <x v="2"/>
    <x v="237"/>
    <n v="135.30000000000001"/>
  </r>
  <r>
    <x v="12096"/>
    <x v="2560"/>
    <x v="2"/>
    <x v="237"/>
    <n v="135.30000000000001"/>
  </r>
  <r>
    <x v="12088"/>
    <x v="2490"/>
    <x v="2"/>
    <x v="237"/>
    <n v="135.30000000000001"/>
  </r>
  <r>
    <x v="12076"/>
    <x v="3452"/>
    <x v="2"/>
    <x v="237"/>
    <n v="135.30000000000001"/>
  </r>
  <r>
    <x v="12110"/>
    <x v="2733"/>
    <x v="2"/>
    <x v="237"/>
    <n v="135.30000000000001"/>
  </r>
  <r>
    <x v="12098"/>
    <x v="3460"/>
    <x v="2"/>
    <x v="237"/>
    <n v="135.30000000000001"/>
  </r>
  <r>
    <x v="12104"/>
    <x v="3463"/>
    <x v="2"/>
    <x v="237"/>
    <n v="135.30000000000001"/>
  </r>
  <r>
    <x v="12114"/>
    <x v="3466"/>
    <x v="2"/>
    <x v="237"/>
    <n v="135.30000000000001"/>
  </r>
  <r>
    <x v="12077"/>
    <x v="3453"/>
    <x v="2"/>
    <x v="237"/>
    <n v="135.30000000000001"/>
  </r>
  <r>
    <x v="12114"/>
    <x v="3466"/>
    <x v="2"/>
    <x v="237"/>
    <n v="135.30000000000001"/>
  </r>
  <r>
    <x v="12088"/>
    <x v="2490"/>
    <x v="2"/>
    <x v="237"/>
    <n v="135.30000000000001"/>
  </r>
  <r>
    <x v="12114"/>
    <x v="3466"/>
    <x v="2"/>
    <x v="237"/>
    <n v="135.30000000000001"/>
  </r>
  <r>
    <x v="12076"/>
    <x v="3452"/>
    <x v="2"/>
    <x v="237"/>
    <n v="135.30000000000001"/>
  </r>
  <r>
    <x v="12088"/>
    <x v="2490"/>
    <x v="2"/>
    <x v="237"/>
    <n v="135.30000000000001"/>
  </r>
  <r>
    <x v="12063"/>
    <x v="17"/>
    <x v="2"/>
    <x v="237"/>
    <n v="135.6"/>
  </r>
  <r>
    <x v="12098"/>
    <x v="3460"/>
    <x v="2"/>
    <x v="237"/>
    <n v="136"/>
  </r>
  <r>
    <x v="12104"/>
    <x v="3463"/>
    <x v="2"/>
    <x v="237"/>
    <n v="136"/>
  </r>
  <r>
    <x v="12104"/>
    <x v="3463"/>
    <x v="2"/>
    <x v="237"/>
    <n v="136"/>
  </r>
  <r>
    <x v="12098"/>
    <x v="3460"/>
    <x v="2"/>
    <x v="237"/>
    <n v="136"/>
  </r>
  <r>
    <x v="12108"/>
    <x v="3465"/>
    <x v="2"/>
    <x v="237"/>
    <n v="136.12"/>
  </r>
  <r>
    <x v="12072"/>
    <x v="252"/>
    <x v="2"/>
    <x v="237"/>
    <n v="136.5"/>
  </r>
  <r>
    <x v="12103"/>
    <x v="3462"/>
    <x v="2"/>
    <x v="237"/>
    <n v="136.94999999999999"/>
  </r>
  <r>
    <x v="12128"/>
    <x v="945"/>
    <x v="2"/>
    <x v="237"/>
    <n v="136.94999999999999"/>
  </r>
  <r>
    <x v="12108"/>
    <x v="3465"/>
    <x v="2"/>
    <x v="237"/>
    <n v="136.94999999999999"/>
  </r>
  <r>
    <x v="12077"/>
    <x v="3453"/>
    <x v="2"/>
    <x v="237"/>
    <n v="136.94999999999999"/>
  </r>
  <r>
    <x v="12077"/>
    <x v="3453"/>
    <x v="2"/>
    <x v="237"/>
    <n v="136.94999999999999"/>
  </r>
  <r>
    <x v="12103"/>
    <x v="3462"/>
    <x v="2"/>
    <x v="237"/>
    <n v="136.94999999999999"/>
  </r>
  <r>
    <x v="12159"/>
    <x v="327"/>
    <x v="2"/>
    <x v="237"/>
    <n v="136.94999999999999"/>
  </r>
  <r>
    <x v="12108"/>
    <x v="3465"/>
    <x v="2"/>
    <x v="237"/>
    <n v="136.94999999999999"/>
  </r>
  <r>
    <x v="12102"/>
    <x v="773"/>
    <x v="1"/>
    <x v="237"/>
    <n v="137.28"/>
  </r>
  <r>
    <x v="12105"/>
    <x v="3464"/>
    <x v="1"/>
    <x v="237"/>
    <n v="137.28"/>
  </r>
  <r>
    <x v="12102"/>
    <x v="773"/>
    <x v="1"/>
    <x v="237"/>
    <n v="137.28"/>
  </r>
  <r>
    <x v="12105"/>
    <x v="3464"/>
    <x v="1"/>
    <x v="237"/>
    <n v="137.28"/>
  </r>
  <r>
    <x v="12102"/>
    <x v="773"/>
    <x v="1"/>
    <x v="237"/>
    <n v="137.28"/>
  </r>
  <r>
    <x v="12102"/>
    <x v="773"/>
    <x v="1"/>
    <x v="237"/>
    <n v="137.28"/>
  </r>
  <r>
    <x v="12102"/>
    <x v="773"/>
    <x v="1"/>
    <x v="237"/>
    <n v="137.28"/>
  </r>
  <r>
    <x v="12074"/>
    <x v="684"/>
    <x v="1"/>
    <x v="237"/>
    <n v="138.62"/>
  </r>
  <r>
    <x v="12074"/>
    <x v="684"/>
    <x v="1"/>
    <x v="237"/>
    <n v="138.62"/>
  </r>
  <r>
    <x v="12124"/>
    <x v="2773"/>
    <x v="0"/>
    <x v="237"/>
    <n v="138.75"/>
  </r>
  <r>
    <x v="12143"/>
    <x v="843"/>
    <x v="0"/>
    <x v="237"/>
    <n v="138.75"/>
  </r>
  <r>
    <x v="12143"/>
    <x v="843"/>
    <x v="0"/>
    <x v="237"/>
    <n v="138.75"/>
  </r>
  <r>
    <x v="12143"/>
    <x v="843"/>
    <x v="0"/>
    <x v="237"/>
    <n v="138.75"/>
  </r>
  <r>
    <x v="12065"/>
    <x v="1798"/>
    <x v="2"/>
    <x v="237"/>
    <n v="139.4"/>
  </r>
  <r>
    <x v="12078"/>
    <x v="751"/>
    <x v="2"/>
    <x v="237"/>
    <n v="139.4"/>
  </r>
  <r>
    <x v="12065"/>
    <x v="1798"/>
    <x v="2"/>
    <x v="237"/>
    <n v="139.4"/>
  </r>
  <r>
    <x v="12135"/>
    <x v="832"/>
    <x v="0"/>
    <x v="237"/>
    <n v="139.62"/>
  </r>
  <r>
    <x v="12135"/>
    <x v="832"/>
    <x v="0"/>
    <x v="237"/>
    <n v="139.62"/>
  </r>
  <r>
    <x v="12135"/>
    <x v="832"/>
    <x v="0"/>
    <x v="237"/>
    <n v="139.62"/>
  </r>
  <r>
    <x v="12126"/>
    <x v="2331"/>
    <x v="2"/>
    <x v="237"/>
    <n v="140.25"/>
  </r>
  <r>
    <x v="12159"/>
    <x v="327"/>
    <x v="2"/>
    <x v="237"/>
    <n v="140.25"/>
  </r>
  <r>
    <x v="12118"/>
    <x v="1568"/>
    <x v="2"/>
    <x v="237"/>
    <n v="141.61000000000001"/>
  </r>
  <r>
    <x v="12101"/>
    <x v="1683"/>
    <x v="2"/>
    <x v="237"/>
    <n v="141.61000000000001"/>
  </r>
  <r>
    <x v="12101"/>
    <x v="1683"/>
    <x v="2"/>
    <x v="237"/>
    <n v="141.61000000000001"/>
  </r>
  <r>
    <x v="12101"/>
    <x v="1683"/>
    <x v="2"/>
    <x v="237"/>
    <n v="141.61000000000001"/>
  </r>
  <r>
    <x v="12101"/>
    <x v="1683"/>
    <x v="2"/>
    <x v="237"/>
    <n v="141.61000000000001"/>
  </r>
  <r>
    <x v="12093"/>
    <x v="316"/>
    <x v="2"/>
    <x v="237"/>
    <n v="142.1"/>
  </r>
  <r>
    <x v="12080"/>
    <x v="66"/>
    <x v="2"/>
    <x v="237"/>
    <n v="142.1"/>
  </r>
  <r>
    <x v="12080"/>
    <x v="66"/>
    <x v="2"/>
    <x v="237"/>
    <n v="142.1"/>
  </r>
  <r>
    <x v="12114"/>
    <x v="3466"/>
    <x v="2"/>
    <x v="237"/>
    <n v="142.1"/>
  </r>
  <r>
    <x v="12081"/>
    <x v="3454"/>
    <x v="2"/>
    <x v="237"/>
    <n v="142.1"/>
  </r>
  <r>
    <x v="12094"/>
    <x v="3458"/>
    <x v="2"/>
    <x v="237"/>
    <n v="142.1"/>
  </r>
  <r>
    <x v="12093"/>
    <x v="316"/>
    <x v="2"/>
    <x v="237"/>
    <n v="142.1"/>
  </r>
  <r>
    <x v="12081"/>
    <x v="3454"/>
    <x v="2"/>
    <x v="237"/>
    <n v="142.1"/>
  </r>
  <r>
    <x v="12080"/>
    <x v="66"/>
    <x v="2"/>
    <x v="237"/>
    <n v="142.1"/>
  </r>
  <r>
    <x v="12077"/>
    <x v="3453"/>
    <x v="2"/>
    <x v="237"/>
    <n v="142.1"/>
  </r>
  <r>
    <x v="12137"/>
    <x v="586"/>
    <x v="2"/>
    <x v="237"/>
    <n v="142.1"/>
  </r>
  <r>
    <x v="12111"/>
    <x v="2373"/>
    <x v="2"/>
    <x v="237"/>
    <n v="142.1"/>
  </r>
  <r>
    <x v="12140"/>
    <x v="290"/>
    <x v="2"/>
    <x v="237"/>
    <n v="142.1"/>
  </r>
  <r>
    <x v="12101"/>
    <x v="1683"/>
    <x v="2"/>
    <x v="237"/>
    <n v="142.1"/>
  </r>
  <r>
    <x v="12140"/>
    <x v="290"/>
    <x v="2"/>
    <x v="237"/>
    <n v="142.1"/>
  </r>
  <r>
    <x v="12137"/>
    <x v="586"/>
    <x v="2"/>
    <x v="237"/>
    <n v="142.1"/>
  </r>
  <r>
    <x v="12140"/>
    <x v="290"/>
    <x v="2"/>
    <x v="237"/>
    <n v="142.1"/>
  </r>
  <r>
    <x v="12104"/>
    <x v="3463"/>
    <x v="2"/>
    <x v="237"/>
    <n v="142.1"/>
  </r>
  <r>
    <x v="12107"/>
    <x v="1343"/>
    <x v="2"/>
    <x v="237"/>
    <n v="142.1"/>
  </r>
  <r>
    <x v="12080"/>
    <x v="66"/>
    <x v="2"/>
    <x v="237"/>
    <n v="142.1"/>
  </r>
  <r>
    <x v="12076"/>
    <x v="3452"/>
    <x v="2"/>
    <x v="237"/>
    <n v="144.55000000000001"/>
  </r>
  <r>
    <x v="12099"/>
    <x v="3461"/>
    <x v="2"/>
    <x v="237"/>
    <n v="144.55000000000001"/>
  </r>
  <r>
    <x v="12131"/>
    <x v="545"/>
    <x v="2"/>
    <x v="237"/>
    <n v="144.55000000000001"/>
  </r>
  <r>
    <x v="12110"/>
    <x v="2733"/>
    <x v="2"/>
    <x v="237"/>
    <n v="144.55000000000001"/>
  </r>
  <r>
    <x v="12128"/>
    <x v="945"/>
    <x v="2"/>
    <x v="237"/>
    <n v="144.55000000000001"/>
  </r>
  <r>
    <x v="12128"/>
    <x v="945"/>
    <x v="2"/>
    <x v="237"/>
    <n v="144.55000000000001"/>
  </r>
  <r>
    <x v="12110"/>
    <x v="2733"/>
    <x v="2"/>
    <x v="237"/>
    <n v="144.55000000000001"/>
  </r>
  <r>
    <x v="12094"/>
    <x v="3458"/>
    <x v="2"/>
    <x v="237"/>
    <n v="144.55000000000001"/>
  </r>
  <r>
    <x v="12110"/>
    <x v="2733"/>
    <x v="2"/>
    <x v="237"/>
    <n v="144.55000000000001"/>
  </r>
  <r>
    <x v="12099"/>
    <x v="3461"/>
    <x v="2"/>
    <x v="237"/>
    <n v="144.55000000000001"/>
  </r>
  <r>
    <x v="12093"/>
    <x v="316"/>
    <x v="2"/>
    <x v="237"/>
    <n v="144.55000000000001"/>
  </r>
  <r>
    <x v="12153"/>
    <x v="2866"/>
    <x v="2"/>
    <x v="237"/>
    <n v="144.55000000000001"/>
  </r>
  <r>
    <x v="12076"/>
    <x v="3452"/>
    <x v="2"/>
    <x v="237"/>
    <n v="144.55000000000001"/>
  </r>
  <r>
    <x v="12153"/>
    <x v="2866"/>
    <x v="2"/>
    <x v="237"/>
    <n v="144.55000000000001"/>
  </r>
  <r>
    <x v="12131"/>
    <x v="545"/>
    <x v="2"/>
    <x v="237"/>
    <n v="144.55000000000001"/>
  </r>
  <r>
    <x v="12099"/>
    <x v="3461"/>
    <x v="2"/>
    <x v="237"/>
    <n v="144.55000000000001"/>
  </r>
  <r>
    <x v="12093"/>
    <x v="316"/>
    <x v="2"/>
    <x v="237"/>
    <n v="144.55000000000001"/>
  </r>
  <r>
    <x v="12127"/>
    <x v="1593"/>
    <x v="2"/>
    <x v="237"/>
    <n v="144.55000000000001"/>
  </r>
  <r>
    <x v="12099"/>
    <x v="3461"/>
    <x v="2"/>
    <x v="237"/>
    <n v="144.55000000000001"/>
  </r>
  <r>
    <x v="12076"/>
    <x v="3452"/>
    <x v="2"/>
    <x v="237"/>
    <n v="144.55000000000001"/>
  </r>
  <r>
    <x v="12127"/>
    <x v="1593"/>
    <x v="2"/>
    <x v="237"/>
    <n v="144.55000000000001"/>
  </r>
  <r>
    <x v="12131"/>
    <x v="545"/>
    <x v="2"/>
    <x v="237"/>
    <n v="144.55000000000001"/>
  </r>
  <r>
    <x v="12126"/>
    <x v="2331"/>
    <x v="2"/>
    <x v="237"/>
    <n v="144.55000000000001"/>
  </r>
  <r>
    <x v="12131"/>
    <x v="545"/>
    <x v="2"/>
    <x v="237"/>
    <n v="144.55000000000001"/>
  </r>
  <r>
    <x v="12153"/>
    <x v="2866"/>
    <x v="2"/>
    <x v="237"/>
    <n v="144.55000000000001"/>
  </r>
  <r>
    <x v="12122"/>
    <x v="1189"/>
    <x v="2"/>
    <x v="237"/>
    <n v="146.25"/>
  </r>
  <r>
    <x v="12086"/>
    <x v="137"/>
    <x v="2"/>
    <x v="237"/>
    <n v="146.78"/>
  </r>
  <r>
    <x v="12086"/>
    <x v="137"/>
    <x v="2"/>
    <x v="237"/>
    <n v="146.78"/>
  </r>
  <r>
    <x v="12086"/>
    <x v="137"/>
    <x v="2"/>
    <x v="237"/>
    <n v="146.78"/>
  </r>
  <r>
    <x v="12120"/>
    <x v="2008"/>
    <x v="5"/>
    <x v="237"/>
    <n v="148"/>
  </r>
  <r>
    <x v="12113"/>
    <x v="2960"/>
    <x v="2"/>
    <x v="237"/>
    <n v="148.75"/>
  </r>
  <r>
    <x v="12113"/>
    <x v="2960"/>
    <x v="2"/>
    <x v="237"/>
    <n v="148.75"/>
  </r>
  <r>
    <x v="12113"/>
    <x v="2960"/>
    <x v="2"/>
    <x v="237"/>
    <n v="148.75"/>
  </r>
  <r>
    <x v="12127"/>
    <x v="1593"/>
    <x v="2"/>
    <x v="237"/>
    <n v="148.75"/>
  </r>
  <r>
    <x v="12124"/>
    <x v="2773"/>
    <x v="0"/>
    <x v="237"/>
    <n v="148.75"/>
  </r>
  <r>
    <x v="12113"/>
    <x v="2960"/>
    <x v="2"/>
    <x v="237"/>
    <n v="148.75"/>
  </r>
  <r>
    <x v="12074"/>
    <x v="684"/>
    <x v="2"/>
    <x v="237"/>
    <n v="149.15"/>
  </r>
  <r>
    <x v="12104"/>
    <x v="3463"/>
    <x v="1"/>
    <x v="237"/>
    <n v="150"/>
  </r>
  <r>
    <x v="12080"/>
    <x v="66"/>
    <x v="1"/>
    <x v="237"/>
    <n v="150"/>
  </r>
  <r>
    <x v="12104"/>
    <x v="3463"/>
    <x v="1"/>
    <x v="237"/>
    <n v="150"/>
  </r>
  <r>
    <x v="12104"/>
    <x v="3463"/>
    <x v="1"/>
    <x v="237"/>
    <n v="150"/>
  </r>
  <r>
    <x v="12077"/>
    <x v="3453"/>
    <x v="1"/>
    <x v="237"/>
    <n v="150"/>
  </r>
  <r>
    <x v="12077"/>
    <x v="3453"/>
    <x v="1"/>
    <x v="237"/>
    <n v="150"/>
  </r>
  <r>
    <x v="12074"/>
    <x v="684"/>
    <x v="2"/>
    <x v="237"/>
    <n v="153.27000000000001"/>
  </r>
  <r>
    <x v="12084"/>
    <x v="3455"/>
    <x v="2"/>
    <x v="237"/>
    <n v="153.27000000000001"/>
  </r>
  <r>
    <x v="12074"/>
    <x v="684"/>
    <x v="2"/>
    <x v="237"/>
    <n v="153.27000000000001"/>
  </r>
  <r>
    <x v="12074"/>
    <x v="684"/>
    <x v="2"/>
    <x v="237"/>
    <n v="153.27000000000001"/>
  </r>
  <r>
    <x v="12074"/>
    <x v="684"/>
    <x v="2"/>
    <x v="237"/>
    <n v="153.27000000000001"/>
  </r>
  <r>
    <x v="12084"/>
    <x v="3455"/>
    <x v="2"/>
    <x v="237"/>
    <n v="153.27000000000001"/>
  </r>
  <r>
    <x v="12075"/>
    <x v="499"/>
    <x v="2"/>
    <x v="237"/>
    <n v="153.75"/>
  </r>
  <r>
    <x v="12144"/>
    <x v="1072"/>
    <x v="3"/>
    <x v="237"/>
    <n v="154.05000000000001"/>
  </r>
  <r>
    <x v="12114"/>
    <x v="3466"/>
    <x v="1"/>
    <x v="237"/>
    <n v="155.35"/>
  </r>
  <r>
    <x v="12114"/>
    <x v="3466"/>
    <x v="1"/>
    <x v="237"/>
    <n v="155.35"/>
  </r>
  <r>
    <x v="12114"/>
    <x v="3466"/>
    <x v="1"/>
    <x v="237"/>
    <n v="155.35"/>
  </r>
  <r>
    <x v="12114"/>
    <x v="3466"/>
    <x v="1"/>
    <x v="237"/>
    <n v="155.35"/>
  </r>
  <r>
    <x v="12129"/>
    <x v="3470"/>
    <x v="5"/>
    <x v="237"/>
    <n v="156"/>
  </r>
  <r>
    <x v="12108"/>
    <x v="3465"/>
    <x v="1"/>
    <x v="237"/>
    <n v="156"/>
  </r>
  <r>
    <x v="12108"/>
    <x v="3465"/>
    <x v="1"/>
    <x v="237"/>
    <n v="156"/>
  </r>
  <r>
    <x v="12122"/>
    <x v="1189"/>
    <x v="2"/>
    <x v="237"/>
    <n v="156.25"/>
  </r>
  <r>
    <x v="12122"/>
    <x v="1189"/>
    <x v="2"/>
    <x v="237"/>
    <n v="156.25"/>
  </r>
  <r>
    <x v="12122"/>
    <x v="1189"/>
    <x v="2"/>
    <x v="237"/>
    <n v="156.25"/>
  </r>
  <r>
    <x v="12159"/>
    <x v="327"/>
    <x v="5"/>
    <x v="237"/>
    <n v="159.19999999999999"/>
  </r>
  <r>
    <x v="12098"/>
    <x v="3460"/>
    <x v="2"/>
    <x v="237"/>
    <n v="159.19999999999999"/>
  </r>
  <r>
    <x v="12136"/>
    <x v="3470"/>
    <x v="2"/>
    <x v="237"/>
    <n v="159.19999999999999"/>
  </r>
  <r>
    <x v="12075"/>
    <x v="499"/>
    <x v="2"/>
    <x v="237"/>
    <n v="159.19999999999999"/>
  </r>
  <r>
    <x v="12159"/>
    <x v="327"/>
    <x v="5"/>
    <x v="237"/>
    <n v="159.19999999999999"/>
  </r>
  <r>
    <x v="12131"/>
    <x v="545"/>
    <x v="2"/>
    <x v="237"/>
    <n v="159.25"/>
  </r>
  <r>
    <x v="12131"/>
    <x v="545"/>
    <x v="2"/>
    <x v="237"/>
    <n v="159.25"/>
  </r>
  <r>
    <x v="12085"/>
    <x v="2493"/>
    <x v="2"/>
    <x v="237"/>
    <n v="161.69999999999999"/>
  </r>
  <r>
    <x v="12085"/>
    <x v="2493"/>
    <x v="2"/>
    <x v="237"/>
    <n v="161.69999999999999"/>
  </r>
  <r>
    <x v="12093"/>
    <x v="316"/>
    <x v="2"/>
    <x v="237"/>
    <n v="161.69999999999999"/>
  </r>
  <r>
    <x v="12129"/>
    <x v="3470"/>
    <x v="2"/>
    <x v="237"/>
    <n v="161.69999999999999"/>
  </r>
  <r>
    <x v="12128"/>
    <x v="945"/>
    <x v="2"/>
    <x v="237"/>
    <n v="161.69999999999999"/>
  </r>
  <r>
    <x v="12121"/>
    <x v="114"/>
    <x v="2"/>
    <x v="237"/>
    <n v="161.69999999999999"/>
  </r>
  <r>
    <x v="12129"/>
    <x v="3470"/>
    <x v="2"/>
    <x v="237"/>
    <n v="161.69999999999999"/>
  </r>
  <r>
    <x v="12136"/>
    <x v="3470"/>
    <x v="2"/>
    <x v="237"/>
    <n v="161.69999999999999"/>
  </r>
  <r>
    <x v="12101"/>
    <x v="1683"/>
    <x v="2"/>
    <x v="237"/>
    <n v="161.69999999999999"/>
  </r>
  <r>
    <x v="12077"/>
    <x v="3453"/>
    <x v="2"/>
    <x v="237"/>
    <n v="161.69999999999999"/>
  </r>
  <r>
    <x v="12125"/>
    <x v="3469"/>
    <x v="2"/>
    <x v="237"/>
    <n v="161.69999999999999"/>
  </r>
  <r>
    <x v="12121"/>
    <x v="114"/>
    <x v="2"/>
    <x v="237"/>
    <n v="161.69999999999999"/>
  </r>
  <r>
    <x v="12139"/>
    <x v="1226"/>
    <x v="2"/>
    <x v="237"/>
    <n v="161.69999999999999"/>
  </r>
  <r>
    <x v="12128"/>
    <x v="945"/>
    <x v="2"/>
    <x v="237"/>
    <n v="161.69999999999999"/>
  </r>
  <r>
    <x v="12085"/>
    <x v="2493"/>
    <x v="2"/>
    <x v="237"/>
    <n v="161.69999999999999"/>
  </r>
  <r>
    <x v="12136"/>
    <x v="3470"/>
    <x v="2"/>
    <x v="237"/>
    <n v="161.69999999999999"/>
  </r>
  <r>
    <x v="12139"/>
    <x v="1226"/>
    <x v="2"/>
    <x v="237"/>
    <n v="161.69999999999999"/>
  </r>
  <r>
    <x v="12097"/>
    <x v="3459"/>
    <x v="2"/>
    <x v="237"/>
    <n v="161.69999999999999"/>
  </r>
  <r>
    <x v="12115"/>
    <x v="137"/>
    <x v="2"/>
    <x v="237"/>
    <n v="161.69999999999999"/>
  </r>
  <r>
    <x v="12093"/>
    <x v="316"/>
    <x v="2"/>
    <x v="237"/>
    <n v="161.69999999999999"/>
  </r>
  <r>
    <x v="12149"/>
    <x v="1668"/>
    <x v="2"/>
    <x v="237"/>
    <n v="161.85"/>
  </r>
  <r>
    <x v="12149"/>
    <x v="1668"/>
    <x v="2"/>
    <x v="237"/>
    <n v="161.85"/>
  </r>
  <r>
    <x v="12124"/>
    <x v="2773"/>
    <x v="0"/>
    <x v="237"/>
    <n v="161.85"/>
  </r>
  <r>
    <x v="12078"/>
    <x v="751"/>
    <x v="2"/>
    <x v="237"/>
    <n v="162.68"/>
  </r>
  <r>
    <x v="12078"/>
    <x v="751"/>
    <x v="2"/>
    <x v="237"/>
    <n v="162.68"/>
  </r>
  <r>
    <x v="12089"/>
    <x v="3456"/>
    <x v="2"/>
    <x v="237"/>
    <n v="162.68"/>
  </r>
  <r>
    <x v="12146"/>
    <x v="1021"/>
    <x v="2"/>
    <x v="237"/>
    <n v="163.35"/>
  </r>
  <r>
    <x v="12101"/>
    <x v="1683"/>
    <x v="2"/>
    <x v="237"/>
    <n v="163.35"/>
  </r>
  <r>
    <x v="12079"/>
    <x v="1237"/>
    <x v="2"/>
    <x v="237"/>
    <n v="163.35"/>
  </r>
  <r>
    <x v="12101"/>
    <x v="1683"/>
    <x v="2"/>
    <x v="237"/>
    <n v="163.35"/>
  </r>
  <r>
    <x v="12122"/>
    <x v="1189"/>
    <x v="2"/>
    <x v="237"/>
    <n v="163.35"/>
  </r>
  <r>
    <x v="12073"/>
    <x v="426"/>
    <x v="2"/>
    <x v="237"/>
    <n v="163.35"/>
  </r>
  <r>
    <x v="12087"/>
    <x v="1390"/>
    <x v="2"/>
    <x v="237"/>
    <n v="163.35"/>
  </r>
  <r>
    <x v="12101"/>
    <x v="1683"/>
    <x v="2"/>
    <x v="237"/>
    <n v="163.35"/>
  </r>
  <r>
    <x v="12097"/>
    <x v="3459"/>
    <x v="2"/>
    <x v="237"/>
    <n v="163.75"/>
  </r>
  <r>
    <x v="12097"/>
    <x v="3459"/>
    <x v="2"/>
    <x v="237"/>
    <n v="163.75"/>
  </r>
  <r>
    <x v="12097"/>
    <x v="3459"/>
    <x v="2"/>
    <x v="237"/>
    <n v="163.75"/>
  </r>
  <r>
    <x v="12127"/>
    <x v="1593"/>
    <x v="2"/>
    <x v="237"/>
    <n v="165.06"/>
  </r>
  <r>
    <x v="12159"/>
    <x v="327"/>
    <x v="2"/>
    <x v="237"/>
    <n v="165.06"/>
  </r>
  <r>
    <x v="12127"/>
    <x v="1593"/>
    <x v="2"/>
    <x v="237"/>
    <n v="165.06"/>
  </r>
  <r>
    <x v="12131"/>
    <x v="545"/>
    <x v="2"/>
    <x v="237"/>
    <n v="165.06"/>
  </r>
  <r>
    <x v="12085"/>
    <x v="2493"/>
    <x v="2"/>
    <x v="237"/>
    <n v="165.62"/>
  </r>
  <r>
    <x v="12085"/>
    <x v="2493"/>
    <x v="2"/>
    <x v="237"/>
    <n v="165.62"/>
  </r>
  <r>
    <x v="12115"/>
    <x v="137"/>
    <x v="2"/>
    <x v="237"/>
    <n v="165.62"/>
  </r>
  <r>
    <x v="12097"/>
    <x v="3459"/>
    <x v="2"/>
    <x v="237"/>
    <n v="165.75"/>
  </r>
  <r>
    <x v="12097"/>
    <x v="3459"/>
    <x v="2"/>
    <x v="237"/>
    <n v="165.75"/>
  </r>
  <r>
    <x v="12105"/>
    <x v="3464"/>
    <x v="1"/>
    <x v="237"/>
    <n v="165.75"/>
  </r>
  <r>
    <x v="12105"/>
    <x v="3464"/>
    <x v="1"/>
    <x v="237"/>
    <n v="165.75"/>
  </r>
  <r>
    <x v="12088"/>
    <x v="2490"/>
    <x v="2"/>
    <x v="237"/>
    <n v="165.75"/>
  </r>
  <r>
    <x v="12097"/>
    <x v="3459"/>
    <x v="2"/>
    <x v="237"/>
    <n v="165.75"/>
  </r>
  <r>
    <x v="12111"/>
    <x v="2373"/>
    <x v="1"/>
    <x v="237"/>
    <n v="166"/>
  </r>
  <r>
    <x v="12131"/>
    <x v="545"/>
    <x v="1"/>
    <x v="237"/>
    <n v="166.4"/>
  </r>
  <r>
    <x v="12131"/>
    <x v="545"/>
    <x v="1"/>
    <x v="237"/>
    <n v="166.4"/>
  </r>
  <r>
    <x v="12115"/>
    <x v="137"/>
    <x v="1"/>
    <x v="237"/>
    <n v="166.4"/>
  </r>
  <r>
    <x v="12131"/>
    <x v="545"/>
    <x v="1"/>
    <x v="237"/>
    <n v="166.4"/>
  </r>
  <r>
    <x v="12098"/>
    <x v="3460"/>
    <x v="1"/>
    <x v="237"/>
    <n v="166.4"/>
  </r>
  <r>
    <x v="12125"/>
    <x v="3469"/>
    <x v="1"/>
    <x v="237"/>
    <n v="166.4"/>
  </r>
  <r>
    <x v="12131"/>
    <x v="545"/>
    <x v="1"/>
    <x v="237"/>
    <n v="166.4"/>
  </r>
  <r>
    <x v="12110"/>
    <x v="2733"/>
    <x v="1"/>
    <x v="237"/>
    <n v="166.4"/>
  </r>
  <r>
    <x v="12131"/>
    <x v="545"/>
    <x v="1"/>
    <x v="237"/>
    <n v="166.4"/>
  </r>
  <r>
    <x v="12115"/>
    <x v="137"/>
    <x v="1"/>
    <x v="237"/>
    <n v="166.4"/>
  </r>
  <r>
    <x v="12118"/>
    <x v="1568"/>
    <x v="1"/>
    <x v="237"/>
    <n v="166.4"/>
  </r>
  <r>
    <x v="12146"/>
    <x v="1021"/>
    <x v="2"/>
    <x v="237"/>
    <n v="166.6"/>
  </r>
  <r>
    <x v="12144"/>
    <x v="1072"/>
    <x v="2"/>
    <x v="237"/>
    <n v="166.6"/>
  </r>
  <r>
    <x v="12144"/>
    <x v="1072"/>
    <x v="2"/>
    <x v="237"/>
    <n v="166.6"/>
  </r>
  <r>
    <x v="12141"/>
    <x v="2242"/>
    <x v="1"/>
    <x v="237"/>
    <n v="168"/>
  </r>
  <r>
    <x v="12141"/>
    <x v="2242"/>
    <x v="1"/>
    <x v="237"/>
    <n v="168"/>
  </r>
  <r>
    <x v="12095"/>
    <x v="290"/>
    <x v="1"/>
    <x v="237"/>
    <n v="168.75"/>
  </r>
  <r>
    <x v="12095"/>
    <x v="290"/>
    <x v="1"/>
    <x v="237"/>
    <n v="168.75"/>
  </r>
  <r>
    <x v="12124"/>
    <x v="2773"/>
    <x v="3"/>
    <x v="237"/>
    <n v="170"/>
  </r>
  <r>
    <x v="12093"/>
    <x v="316"/>
    <x v="1"/>
    <x v="237"/>
    <n v="170"/>
  </r>
  <r>
    <x v="12087"/>
    <x v="1390"/>
    <x v="1"/>
    <x v="237"/>
    <n v="170"/>
  </r>
  <r>
    <x v="12096"/>
    <x v="2560"/>
    <x v="2"/>
    <x v="237"/>
    <n v="170.56"/>
  </r>
  <r>
    <x v="12121"/>
    <x v="114"/>
    <x v="2"/>
    <x v="237"/>
    <n v="170.56"/>
  </r>
  <r>
    <x v="12094"/>
    <x v="3458"/>
    <x v="2"/>
    <x v="237"/>
    <n v="170.56"/>
  </r>
  <r>
    <x v="12083"/>
    <x v="434"/>
    <x v="2"/>
    <x v="237"/>
    <n v="170.56"/>
  </r>
  <r>
    <x v="12121"/>
    <x v="114"/>
    <x v="2"/>
    <x v="237"/>
    <n v="170.56"/>
  </r>
  <r>
    <x v="12121"/>
    <x v="114"/>
    <x v="2"/>
    <x v="237"/>
    <n v="170.56"/>
  </r>
  <r>
    <x v="12114"/>
    <x v="3466"/>
    <x v="2"/>
    <x v="237"/>
    <n v="170.56"/>
  </r>
  <r>
    <x v="12107"/>
    <x v="1343"/>
    <x v="2"/>
    <x v="237"/>
    <n v="170.56"/>
  </r>
  <r>
    <x v="12110"/>
    <x v="2733"/>
    <x v="2"/>
    <x v="237"/>
    <n v="170.56"/>
  </r>
  <r>
    <x v="12129"/>
    <x v="3470"/>
    <x v="2"/>
    <x v="237"/>
    <n v="170.56"/>
  </r>
  <r>
    <x v="12094"/>
    <x v="3458"/>
    <x v="2"/>
    <x v="237"/>
    <n v="170.56"/>
  </r>
  <r>
    <x v="12121"/>
    <x v="114"/>
    <x v="2"/>
    <x v="237"/>
    <n v="170.56"/>
  </r>
  <r>
    <x v="12083"/>
    <x v="434"/>
    <x v="2"/>
    <x v="237"/>
    <n v="170.56"/>
  </r>
  <r>
    <x v="12114"/>
    <x v="3466"/>
    <x v="2"/>
    <x v="237"/>
    <n v="170.56"/>
  </r>
  <r>
    <x v="12102"/>
    <x v="773"/>
    <x v="2"/>
    <x v="237"/>
    <n v="170.56"/>
  </r>
  <r>
    <x v="12103"/>
    <x v="3462"/>
    <x v="2"/>
    <x v="237"/>
    <n v="170.56"/>
  </r>
  <r>
    <x v="12114"/>
    <x v="3466"/>
    <x v="2"/>
    <x v="237"/>
    <n v="170.56"/>
  </r>
  <r>
    <x v="12121"/>
    <x v="114"/>
    <x v="2"/>
    <x v="237"/>
    <n v="170.56"/>
  </r>
  <r>
    <x v="12094"/>
    <x v="3458"/>
    <x v="2"/>
    <x v="237"/>
    <n v="170.56"/>
  </r>
  <r>
    <x v="12074"/>
    <x v="684"/>
    <x v="2"/>
    <x v="237"/>
    <n v="170.81"/>
  </r>
  <r>
    <x v="12155"/>
    <x v="407"/>
    <x v="1"/>
    <x v="237"/>
    <n v="173.84"/>
  </r>
  <r>
    <x v="12070"/>
    <x v="1198"/>
    <x v="1"/>
    <x v="237"/>
    <n v="174"/>
  </r>
  <r>
    <x v="12135"/>
    <x v="832"/>
    <x v="1"/>
    <x v="237"/>
    <n v="179.14"/>
  </r>
  <r>
    <x v="12135"/>
    <x v="832"/>
    <x v="1"/>
    <x v="237"/>
    <n v="179.14"/>
  </r>
  <r>
    <x v="12135"/>
    <x v="832"/>
    <x v="1"/>
    <x v="237"/>
    <n v="179.14"/>
  </r>
  <r>
    <x v="12131"/>
    <x v="545"/>
    <x v="1"/>
    <x v="237"/>
    <n v="179.14"/>
  </r>
  <r>
    <x v="12077"/>
    <x v="3453"/>
    <x v="2"/>
    <x v="237"/>
    <n v="183.75"/>
  </r>
  <r>
    <x v="12139"/>
    <x v="1226"/>
    <x v="2"/>
    <x v="237"/>
    <n v="183.75"/>
  </r>
  <r>
    <x v="12083"/>
    <x v="434"/>
    <x v="2"/>
    <x v="237"/>
    <n v="183.75"/>
  </r>
  <r>
    <x v="12157"/>
    <x v="1683"/>
    <x v="2"/>
    <x v="237"/>
    <n v="183.75"/>
  </r>
  <r>
    <x v="12139"/>
    <x v="1226"/>
    <x v="2"/>
    <x v="237"/>
    <n v="183.75"/>
  </r>
  <r>
    <x v="12074"/>
    <x v="684"/>
    <x v="1"/>
    <x v="237"/>
    <n v="186.42"/>
  </r>
  <r>
    <x v="12074"/>
    <x v="684"/>
    <x v="1"/>
    <x v="237"/>
    <n v="186.42"/>
  </r>
  <r>
    <x v="12118"/>
    <x v="1568"/>
    <x v="2"/>
    <x v="237"/>
    <n v="187.5"/>
  </r>
  <r>
    <x v="12101"/>
    <x v="1683"/>
    <x v="2"/>
    <x v="237"/>
    <n v="189.75"/>
  </r>
  <r>
    <x v="12101"/>
    <x v="1683"/>
    <x v="2"/>
    <x v="237"/>
    <n v="189.75"/>
  </r>
  <r>
    <x v="12112"/>
    <x v="2887"/>
    <x v="2"/>
    <x v="237"/>
    <n v="191.1"/>
  </r>
  <r>
    <x v="12068"/>
    <x v="3451"/>
    <x v="2"/>
    <x v="237"/>
    <n v="191.1"/>
  </r>
  <r>
    <x v="12077"/>
    <x v="3453"/>
    <x v="2"/>
    <x v="237"/>
    <n v="191.1"/>
  </r>
  <r>
    <x v="12083"/>
    <x v="434"/>
    <x v="2"/>
    <x v="237"/>
    <n v="191.1"/>
  </r>
  <r>
    <x v="12112"/>
    <x v="2887"/>
    <x v="2"/>
    <x v="237"/>
    <n v="191.1"/>
  </r>
  <r>
    <x v="12083"/>
    <x v="434"/>
    <x v="2"/>
    <x v="237"/>
    <n v="191.1"/>
  </r>
  <r>
    <x v="12102"/>
    <x v="773"/>
    <x v="2"/>
    <x v="237"/>
    <n v="191.1"/>
  </r>
  <r>
    <x v="12102"/>
    <x v="773"/>
    <x v="2"/>
    <x v="237"/>
    <n v="191.1"/>
  </r>
  <r>
    <x v="12119"/>
    <x v="3468"/>
    <x v="2"/>
    <x v="237"/>
    <n v="191.2"/>
  </r>
  <r>
    <x v="12119"/>
    <x v="3468"/>
    <x v="2"/>
    <x v="237"/>
    <n v="191.2"/>
  </r>
  <r>
    <x v="12088"/>
    <x v="2490"/>
    <x v="2"/>
    <x v="237"/>
    <n v="191.75"/>
  </r>
  <r>
    <x v="12092"/>
    <x v="66"/>
    <x v="2"/>
    <x v="237"/>
    <n v="191.75"/>
  </r>
  <r>
    <x v="12088"/>
    <x v="2490"/>
    <x v="2"/>
    <x v="237"/>
    <n v="191.75"/>
  </r>
  <r>
    <x v="12072"/>
    <x v="252"/>
    <x v="2"/>
    <x v="237"/>
    <n v="196.35"/>
  </r>
  <r>
    <x v="12072"/>
    <x v="252"/>
    <x v="2"/>
    <x v="237"/>
    <n v="196.35"/>
  </r>
  <r>
    <x v="12125"/>
    <x v="3469"/>
    <x v="2"/>
    <x v="237"/>
    <n v="196.35"/>
  </r>
  <r>
    <x v="12125"/>
    <x v="3469"/>
    <x v="2"/>
    <x v="237"/>
    <n v="196.35"/>
  </r>
  <r>
    <x v="12094"/>
    <x v="3458"/>
    <x v="1"/>
    <x v="237"/>
    <n v="198"/>
  </r>
  <r>
    <x v="12069"/>
    <x v="1183"/>
    <x v="1"/>
    <x v="237"/>
    <n v="198"/>
  </r>
  <r>
    <x v="12092"/>
    <x v="66"/>
    <x v="1"/>
    <x v="237"/>
    <n v="198"/>
  </r>
  <r>
    <x v="12069"/>
    <x v="1183"/>
    <x v="1"/>
    <x v="237"/>
    <n v="198"/>
  </r>
  <r>
    <x v="12074"/>
    <x v="684"/>
    <x v="1"/>
    <x v="237"/>
    <n v="198.37"/>
  </r>
  <r>
    <x v="12135"/>
    <x v="832"/>
    <x v="1"/>
    <x v="237"/>
    <n v="198.75"/>
  </r>
  <r>
    <x v="12108"/>
    <x v="3465"/>
    <x v="1"/>
    <x v="237"/>
    <n v="198.75"/>
  </r>
  <r>
    <x v="12127"/>
    <x v="1593"/>
    <x v="1"/>
    <x v="237"/>
    <n v="198.75"/>
  </r>
  <r>
    <x v="12067"/>
    <x v="3450"/>
    <x v="1"/>
    <x v="237"/>
    <n v="198.75"/>
  </r>
  <r>
    <x v="12108"/>
    <x v="3465"/>
    <x v="1"/>
    <x v="237"/>
    <n v="199.2"/>
  </r>
  <r>
    <x v="12108"/>
    <x v="3465"/>
    <x v="1"/>
    <x v="237"/>
    <n v="199.2"/>
  </r>
  <r>
    <x v="12108"/>
    <x v="3465"/>
    <x v="1"/>
    <x v="237"/>
    <n v="199.2"/>
  </r>
  <r>
    <x v="12108"/>
    <x v="3465"/>
    <x v="1"/>
    <x v="237"/>
    <n v="199.2"/>
  </r>
  <r>
    <x v="12092"/>
    <x v="66"/>
    <x v="2"/>
    <x v="237"/>
    <n v="200"/>
  </r>
  <r>
    <x v="12075"/>
    <x v="499"/>
    <x v="2"/>
    <x v="237"/>
    <n v="200"/>
  </r>
  <r>
    <x v="12092"/>
    <x v="66"/>
    <x v="2"/>
    <x v="237"/>
    <n v="200"/>
  </r>
  <r>
    <x v="12120"/>
    <x v="2008"/>
    <x v="1"/>
    <x v="237"/>
    <n v="200.97"/>
  </r>
  <r>
    <x v="12069"/>
    <x v="1183"/>
    <x v="2"/>
    <x v="237"/>
    <n v="202.95"/>
  </r>
  <r>
    <x v="12069"/>
    <x v="1183"/>
    <x v="2"/>
    <x v="237"/>
    <n v="202.95"/>
  </r>
  <r>
    <x v="12085"/>
    <x v="2493"/>
    <x v="2"/>
    <x v="237"/>
    <n v="203.35"/>
  </r>
  <r>
    <x v="12068"/>
    <x v="3451"/>
    <x v="2"/>
    <x v="237"/>
    <n v="203.35"/>
  </r>
  <r>
    <x v="12068"/>
    <x v="3451"/>
    <x v="2"/>
    <x v="237"/>
    <n v="203.35"/>
  </r>
  <r>
    <x v="12098"/>
    <x v="3460"/>
    <x v="2"/>
    <x v="237"/>
    <n v="203.35"/>
  </r>
  <r>
    <x v="12068"/>
    <x v="3451"/>
    <x v="2"/>
    <x v="237"/>
    <n v="203.35"/>
  </r>
  <r>
    <x v="12125"/>
    <x v="3469"/>
    <x v="2"/>
    <x v="237"/>
    <n v="203.84"/>
  </r>
  <r>
    <x v="12115"/>
    <x v="137"/>
    <x v="2"/>
    <x v="237"/>
    <n v="203.84"/>
  </r>
  <r>
    <x v="12115"/>
    <x v="137"/>
    <x v="2"/>
    <x v="237"/>
    <n v="203.84"/>
  </r>
  <r>
    <x v="12115"/>
    <x v="137"/>
    <x v="2"/>
    <x v="237"/>
    <n v="203.84"/>
  </r>
  <r>
    <x v="12118"/>
    <x v="1568"/>
    <x v="2"/>
    <x v="237"/>
    <n v="203.84"/>
  </r>
  <r>
    <x v="12115"/>
    <x v="137"/>
    <x v="1"/>
    <x v="237"/>
    <n v="204"/>
  </r>
  <r>
    <x v="12103"/>
    <x v="3462"/>
    <x v="2"/>
    <x v="237"/>
    <n v="204"/>
  </r>
  <r>
    <x v="12077"/>
    <x v="3453"/>
    <x v="1"/>
    <x v="237"/>
    <n v="204"/>
  </r>
  <r>
    <x v="12144"/>
    <x v="1072"/>
    <x v="2"/>
    <x v="237"/>
    <n v="205.8"/>
  </r>
  <r>
    <x v="12113"/>
    <x v="2960"/>
    <x v="2"/>
    <x v="237"/>
    <n v="205.8"/>
  </r>
  <r>
    <x v="12081"/>
    <x v="3454"/>
    <x v="2"/>
    <x v="237"/>
    <n v="205.8"/>
  </r>
  <r>
    <x v="12081"/>
    <x v="3454"/>
    <x v="2"/>
    <x v="237"/>
    <n v="205.8"/>
  </r>
  <r>
    <x v="12113"/>
    <x v="2960"/>
    <x v="2"/>
    <x v="237"/>
    <n v="205.8"/>
  </r>
  <r>
    <x v="12081"/>
    <x v="3454"/>
    <x v="2"/>
    <x v="237"/>
    <n v="205.8"/>
  </r>
  <r>
    <x v="12095"/>
    <x v="290"/>
    <x v="2"/>
    <x v="237"/>
    <n v="206.25"/>
  </r>
  <r>
    <x v="12064"/>
    <x v="1024"/>
    <x v="2"/>
    <x v="237"/>
    <n v="208.25"/>
  </r>
  <r>
    <x v="12064"/>
    <x v="1024"/>
    <x v="2"/>
    <x v="237"/>
    <n v="208.25"/>
  </r>
  <r>
    <x v="12064"/>
    <x v="1024"/>
    <x v="2"/>
    <x v="237"/>
    <n v="208.25"/>
  </r>
  <r>
    <x v="12129"/>
    <x v="3470"/>
    <x v="2"/>
    <x v="237"/>
    <n v="216.15"/>
  </r>
  <r>
    <x v="12124"/>
    <x v="2773"/>
    <x v="4"/>
    <x v="237"/>
    <n v="220.78"/>
  </r>
  <r>
    <x v="12124"/>
    <x v="2773"/>
    <x v="4"/>
    <x v="237"/>
    <n v="220.78"/>
  </r>
  <r>
    <x v="12114"/>
    <x v="3466"/>
    <x v="2"/>
    <x v="237"/>
    <n v="221.39"/>
  </r>
  <r>
    <x v="12059"/>
    <x v="3449"/>
    <x v="2"/>
    <x v="237"/>
    <n v="221.39"/>
  </r>
  <r>
    <x v="12114"/>
    <x v="3466"/>
    <x v="2"/>
    <x v="237"/>
    <n v="221.39"/>
  </r>
  <r>
    <x v="12160"/>
    <x v="3473"/>
    <x v="1"/>
    <x v="237"/>
    <n v="229.68"/>
  </r>
  <r>
    <x v="12140"/>
    <x v="290"/>
    <x v="1"/>
    <x v="237"/>
    <n v="236"/>
  </r>
  <r>
    <x v="12069"/>
    <x v="1183"/>
    <x v="1"/>
    <x v="237"/>
    <n v="236"/>
  </r>
  <r>
    <x v="12089"/>
    <x v="3456"/>
    <x v="1"/>
    <x v="237"/>
    <n v="236"/>
  </r>
  <r>
    <x v="12069"/>
    <x v="1183"/>
    <x v="1"/>
    <x v="237"/>
    <n v="236"/>
  </r>
  <r>
    <x v="12089"/>
    <x v="3456"/>
    <x v="1"/>
    <x v="237"/>
    <n v="236"/>
  </r>
  <r>
    <x v="12140"/>
    <x v="290"/>
    <x v="1"/>
    <x v="237"/>
    <n v="236"/>
  </r>
  <r>
    <x v="12140"/>
    <x v="290"/>
    <x v="1"/>
    <x v="237"/>
    <n v="238"/>
  </r>
  <r>
    <x v="12125"/>
    <x v="3469"/>
    <x v="1"/>
    <x v="237"/>
    <n v="238"/>
  </r>
  <r>
    <x v="12140"/>
    <x v="290"/>
    <x v="2"/>
    <x v="237"/>
    <n v="242.55"/>
  </r>
  <r>
    <x v="12132"/>
    <x v="1507"/>
    <x v="2"/>
    <x v="237"/>
    <n v="242.55"/>
  </r>
  <r>
    <x v="12132"/>
    <x v="1507"/>
    <x v="2"/>
    <x v="237"/>
    <n v="242.55"/>
  </r>
  <r>
    <x v="12087"/>
    <x v="1390"/>
    <x v="2"/>
    <x v="237"/>
    <n v="242.55"/>
  </r>
  <r>
    <x v="12140"/>
    <x v="290"/>
    <x v="2"/>
    <x v="237"/>
    <n v="242.55"/>
  </r>
  <r>
    <x v="12087"/>
    <x v="1390"/>
    <x v="2"/>
    <x v="237"/>
    <n v="242.55"/>
  </r>
  <r>
    <x v="12140"/>
    <x v="290"/>
    <x v="2"/>
    <x v="237"/>
    <n v="242.55"/>
  </r>
  <r>
    <x v="12140"/>
    <x v="290"/>
    <x v="2"/>
    <x v="237"/>
    <n v="242.55"/>
  </r>
  <r>
    <x v="12120"/>
    <x v="2008"/>
    <x v="2"/>
    <x v="237"/>
    <n v="242.55"/>
  </r>
  <r>
    <x v="12140"/>
    <x v="290"/>
    <x v="2"/>
    <x v="237"/>
    <n v="242.55"/>
  </r>
  <r>
    <x v="12132"/>
    <x v="1507"/>
    <x v="2"/>
    <x v="237"/>
    <n v="242.55"/>
  </r>
  <r>
    <x v="12132"/>
    <x v="1507"/>
    <x v="2"/>
    <x v="237"/>
    <n v="242.55"/>
  </r>
  <r>
    <x v="12080"/>
    <x v="66"/>
    <x v="2"/>
    <x v="237"/>
    <n v="243.75"/>
  </r>
  <r>
    <x v="12092"/>
    <x v="66"/>
    <x v="2"/>
    <x v="237"/>
    <n v="243.75"/>
  </r>
  <r>
    <x v="12092"/>
    <x v="66"/>
    <x v="2"/>
    <x v="237"/>
    <n v="243.75"/>
  </r>
  <r>
    <x v="12118"/>
    <x v="1568"/>
    <x v="2"/>
    <x v="237"/>
    <n v="244.02"/>
  </r>
  <r>
    <x v="12118"/>
    <x v="1568"/>
    <x v="2"/>
    <x v="237"/>
    <n v="245"/>
  </r>
  <r>
    <x v="12128"/>
    <x v="945"/>
    <x v="2"/>
    <x v="237"/>
    <n v="245"/>
  </r>
  <r>
    <x v="12110"/>
    <x v="2733"/>
    <x v="2"/>
    <x v="237"/>
    <n v="245"/>
  </r>
  <r>
    <x v="12127"/>
    <x v="1593"/>
    <x v="2"/>
    <x v="237"/>
    <n v="245"/>
  </r>
  <r>
    <x v="12110"/>
    <x v="2733"/>
    <x v="2"/>
    <x v="237"/>
    <n v="245"/>
  </r>
  <r>
    <x v="12076"/>
    <x v="3452"/>
    <x v="2"/>
    <x v="237"/>
    <n v="245"/>
  </r>
  <r>
    <x v="12127"/>
    <x v="1593"/>
    <x v="2"/>
    <x v="237"/>
    <n v="245"/>
  </r>
  <r>
    <x v="12110"/>
    <x v="2733"/>
    <x v="2"/>
    <x v="237"/>
    <n v="245"/>
  </r>
  <r>
    <x v="12118"/>
    <x v="1568"/>
    <x v="2"/>
    <x v="237"/>
    <n v="245"/>
  </r>
  <r>
    <x v="12118"/>
    <x v="1568"/>
    <x v="2"/>
    <x v="237"/>
    <n v="245"/>
  </r>
  <r>
    <x v="12076"/>
    <x v="3452"/>
    <x v="2"/>
    <x v="237"/>
    <n v="245"/>
  </r>
  <r>
    <x v="12128"/>
    <x v="945"/>
    <x v="2"/>
    <x v="237"/>
    <n v="245"/>
  </r>
  <r>
    <x v="12076"/>
    <x v="3452"/>
    <x v="2"/>
    <x v="237"/>
    <n v="245"/>
  </r>
  <r>
    <x v="12118"/>
    <x v="1568"/>
    <x v="2"/>
    <x v="237"/>
    <n v="245"/>
  </r>
  <r>
    <x v="12159"/>
    <x v="327"/>
    <x v="2"/>
    <x v="237"/>
    <n v="247.59"/>
  </r>
  <r>
    <x v="12074"/>
    <x v="684"/>
    <x v="1"/>
    <x v="237"/>
    <n v="248.82"/>
  </r>
  <r>
    <x v="12074"/>
    <x v="684"/>
    <x v="1"/>
    <x v="237"/>
    <n v="248.82"/>
  </r>
  <r>
    <x v="12074"/>
    <x v="684"/>
    <x v="1"/>
    <x v="237"/>
    <n v="248.82"/>
  </r>
  <r>
    <x v="12115"/>
    <x v="137"/>
    <x v="2"/>
    <x v="237"/>
    <n v="249.9"/>
  </r>
  <r>
    <x v="12131"/>
    <x v="545"/>
    <x v="2"/>
    <x v="237"/>
    <n v="255.2"/>
  </r>
  <r>
    <x v="12131"/>
    <x v="545"/>
    <x v="2"/>
    <x v="237"/>
    <n v="255.2"/>
  </r>
  <r>
    <x v="12131"/>
    <x v="545"/>
    <x v="2"/>
    <x v="237"/>
    <n v="255.2"/>
  </r>
  <r>
    <x v="12126"/>
    <x v="2331"/>
    <x v="2"/>
    <x v="237"/>
    <n v="256.75"/>
  </r>
  <r>
    <x v="12126"/>
    <x v="2331"/>
    <x v="2"/>
    <x v="237"/>
    <n v="256.75"/>
  </r>
  <r>
    <x v="12149"/>
    <x v="1668"/>
    <x v="1"/>
    <x v="237"/>
    <n v="262.35000000000002"/>
  </r>
  <r>
    <x v="12139"/>
    <x v="1226"/>
    <x v="1"/>
    <x v="237"/>
    <n v="266.25"/>
  </r>
  <r>
    <x v="12069"/>
    <x v="1183"/>
    <x v="2"/>
    <x v="237"/>
    <n v="267.05"/>
  </r>
  <r>
    <x v="12115"/>
    <x v="137"/>
    <x v="2"/>
    <x v="237"/>
    <n v="269.75"/>
  </r>
  <r>
    <x v="12085"/>
    <x v="2493"/>
    <x v="1"/>
    <x v="237"/>
    <n v="271.14999999999998"/>
  </r>
  <r>
    <x v="12085"/>
    <x v="2493"/>
    <x v="1"/>
    <x v="237"/>
    <n v="271.14999999999998"/>
  </r>
  <r>
    <x v="12127"/>
    <x v="1593"/>
    <x v="1"/>
    <x v="237"/>
    <n v="271.14999999999998"/>
  </r>
  <r>
    <x v="12093"/>
    <x v="316"/>
    <x v="2"/>
    <x v="237"/>
    <n v="271.2"/>
  </r>
  <r>
    <x v="12139"/>
    <x v="1226"/>
    <x v="2"/>
    <x v="237"/>
    <n v="272.25"/>
  </r>
  <r>
    <x v="12110"/>
    <x v="2733"/>
    <x v="2"/>
    <x v="237"/>
    <n v="272.25"/>
  </r>
  <r>
    <x v="12134"/>
    <x v="702"/>
    <x v="1"/>
    <x v="237"/>
    <n v="276.64"/>
  </r>
  <r>
    <x v="12134"/>
    <x v="702"/>
    <x v="1"/>
    <x v="237"/>
    <n v="276.64"/>
  </r>
  <r>
    <x v="12161"/>
    <x v="407"/>
    <x v="0"/>
    <x v="237"/>
    <n v="279.44"/>
  </r>
  <r>
    <x v="12115"/>
    <x v="137"/>
    <x v="2"/>
    <x v="237"/>
    <n v="280.5"/>
  </r>
  <r>
    <x v="12115"/>
    <x v="137"/>
    <x v="2"/>
    <x v="237"/>
    <n v="280.5"/>
  </r>
  <r>
    <x v="12129"/>
    <x v="3470"/>
    <x v="0"/>
    <x v="237"/>
    <n v="281.25"/>
  </r>
  <r>
    <x v="12139"/>
    <x v="1226"/>
    <x v="2"/>
    <x v="237"/>
    <n v="283.22000000000003"/>
  </r>
  <r>
    <x v="12139"/>
    <x v="1226"/>
    <x v="2"/>
    <x v="237"/>
    <n v="283.22000000000003"/>
  </r>
  <r>
    <x v="12068"/>
    <x v="3451"/>
    <x v="2"/>
    <x v="237"/>
    <n v="283.22000000000003"/>
  </r>
  <r>
    <x v="12068"/>
    <x v="3451"/>
    <x v="2"/>
    <x v="237"/>
    <n v="283.22000000000003"/>
  </r>
  <r>
    <x v="12068"/>
    <x v="3451"/>
    <x v="2"/>
    <x v="237"/>
    <n v="283.86"/>
  </r>
  <r>
    <x v="12068"/>
    <x v="3451"/>
    <x v="2"/>
    <x v="237"/>
    <n v="283.86"/>
  </r>
  <r>
    <x v="12157"/>
    <x v="1683"/>
    <x v="2"/>
    <x v="237"/>
    <n v="284.2"/>
  </r>
  <r>
    <x v="12157"/>
    <x v="1683"/>
    <x v="2"/>
    <x v="237"/>
    <n v="284.2"/>
  </r>
  <r>
    <x v="12059"/>
    <x v="3449"/>
    <x v="2"/>
    <x v="237"/>
    <n v="284.95"/>
  </r>
  <r>
    <x v="12059"/>
    <x v="3449"/>
    <x v="2"/>
    <x v="237"/>
    <n v="284.95"/>
  </r>
  <r>
    <x v="12094"/>
    <x v="3458"/>
    <x v="2"/>
    <x v="237"/>
    <n v="289.10000000000002"/>
  </r>
  <r>
    <x v="12121"/>
    <x v="114"/>
    <x v="2"/>
    <x v="237"/>
    <n v="289.10000000000002"/>
  </r>
  <r>
    <x v="12094"/>
    <x v="3458"/>
    <x v="2"/>
    <x v="237"/>
    <n v="289.10000000000002"/>
  </r>
  <r>
    <x v="12086"/>
    <x v="137"/>
    <x v="2"/>
    <x v="237"/>
    <n v="293.56"/>
  </r>
  <r>
    <x v="12086"/>
    <x v="137"/>
    <x v="2"/>
    <x v="237"/>
    <n v="293.56"/>
  </r>
  <r>
    <x v="12086"/>
    <x v="137"/>
    <x v="2"/>
    <x v="237"/>
    <n v="293.56"/>
  </r>
  <r>
    <x v="12141"/>
    <x v="2242"/>
    <x v="1"/>
    <x v="237"/>
    <n v="298.75"/>
  </r>
  <r>
    <x v="12074"/>
    <x v="684"/>
    <x v="2"/>
    <x v="237"/>
    <n v="306.14999999999998"/>
  </r>
  <r>
    <x v="12142"/>
    <x v="853"/>
    <x v="1"/>
    <x v="237"/>
    <n v="308.76"/>
  </r>
  <r>
    <x v="12142"/>
    <x v="853"/>
    <x v="1"/>
    <x v="237"/>
    <n v="308.76"/>
  </r>
  <r>
    <x v="12089"/>
    <x v="3456"/>
    <x v="1"/>
    <x v="237"/>
    <n v="310.05"/>
  </r>
  <r>
    <x v="12089"/>
    <x v="3456"/>
    <x v="1"/>
    <x v="237"/>
    <n v="310.05"/>
  </r>
  <r>
    <x v="12134"/>
    <x v="702"/>
    <x v="1"/>
    <x v="237"/>
    <n v="318.24"/>
  </r>
  <r>
    <x v="12134"/>
    <x v="702"/>
    <x v="1"/>
    <x v="237"/>
    <n v="318.24"/>
  </r>
  <r>
    <x v="12103"/>
    <x v="3462"/>
    <x v="2"/>
    <x v="237"/>
    <n v="318.75"/>
  </r>
  <r>
    <x v="12139"/>
    <x v="1226"/>
    <x v="2"/>
    <x v="237"/>
    <n v="321.75"/>
  </r>
  <r>
    <x v="12129"/>
    <x v="3470"/>
    <x v="2"/>
    <x v="237"/>
    <n v="323.39999999999998"/>
  </r>
  <r>
    <x v="12129"/>
    <x v="3470"/>
    <x v="2"/>
    <x v="237"/>
    <n v="323.39999999999998"/>
  </r>
  <r>
    <x v="12129"/>
    <x v="3470"/>
    <x v="2"/>
    <x v="237"/>
    <n v="323.39999999999998"/>
  </r>
  <r>
    <x v="12136"/>
    <x v="3470"/>
    <x v="2"/>
    <x v="237"/>
    <n v="323.39999999999998"/>
  </r>
  <r>
    <x v="12148"/>
    <x v="407"/>
    <x v="2"/>
    <x v="237"/>
    <n v="329.34"/>
  </r>
  <r>
    <x v="12136"/>
    <x v="3470"/>
    <x v="2"/>
    <x v="237"/>
    <n v="338.1"/>
  </r>
  <r>
    <x v="12110"/>
    <x v="2733"/>
    <x v="2"/>
    <x v="237"/>
    <n v="341.12"/>
  </r>
  <r>
    <x v="12110"/>
    <x v="2733"/>
    <x v="2"/>
    <x v="237"/>
    <n v="341.12"/>
  </r>
  <r>
    <x v="12110"/>
    <x v="2733"/>
    <x v="2"/>
    <x v="237"/>
    <n v="341.12"/>
  </r>
  <r>
    <x v="12092"/>
    <x v="66"/>
    <x v="1"/>
    <x v="237"/>
    <n v="350"/>
  </r>
  <r>
    <x v="12092"/>
    <x v="66"/>
    <x v="1"/>
    <x v="237"/>
    <n v="350"/>
  </r>
  <r>
    <x v="12161"/>
    <x v="407"/>
    <x v="3"/>
    <x v="237"/>
    <n v="351.05"/>
  </r>
  <r>
    <x v="12162"/>
    <x v="407"/>
    <x v="5"/>
    <x v="237"/>
    <n v="358"/>
  </r>
  <r>
    <x v="12162"/>
    <x v="407"/>
    <x v="5"/>
    <x v="237"/>
    <n v="358"/>
  </r>
  <r>
    <x v="12162"/>
    <x v="407"/>
    <x v="5"/>
    <x v="237"/>
    <n v="358"/>
  </r>
  <r>
    <x v="12142"/>
    <x v="853"/>
    <x v="1"/>
    <x v="237"/>
    <n v="360"/>
  </r>
  <r>
    <x v="12142"/>
    <x v="853"/>
    <x v="1"/>
    <x v="237"/>
    <n v="360"/>
  </r>
  <r>
    <x v="12068"/>
    <x v="3451"/>
    <x v="2"/>
    <x v="237"/>
    <n v="367.5"/>
  </r>
  <r>
    <x v="12109"/>
    <x v="1565"/>
    <x v="2"/>
    <x v="237"/>
    <n v="367.5"/>
  </r>
  <r>
    <x v="12068"/>
    <x v="3451"/>
    <x v="2"/>
    <x v="237"/>
    <n v="367.5"/>
  </r>
  <r>
    <x v="12139"/>
    <x v="1226"/>
    <x v="2"/>
    <x v="237"/>
    <n v="367.5"/>
  </r>
  <r>
    <x v="12109"/>
    <x v="1565"/>
    <x v="2"/>
    <x v="237"/>
    <n v="367.5"/>
  </r>
  <r>
    <x v="12142"/>
    <x v="853"/>
    <x v="2"/>
    <x v="237"/>
    <n v="380.14"/>
  </r>
  <r>
    <x v="12149"/>
    <x v="1668"/>
    <x v="2"/>
    <x v="237"/>
    <n v="382.2"/>
  </r>
  <r>
    <x v="12162"/>
    <x v="407"/>
    <x v="4"/>
    <x v="237"/>
    <n v="395.59"/>
  </r>
  <r>
    <x v="12162"/>
    <x v="407"/>
    <x v="4"/>
    <x v="237"/>
    <n v="395.59"/>
  </r>
  <r>
    <x v="12162"/>
    <x v="407"/>
    <x v="4"/>
    <x v="237"/>
    <n v="395.59"/>
  </r>
  <r>
    <x v="12158"/>
    <x v="3472"/>
    <x v="1"/>
    <x v="237"/>
    <n v="396"/>
  </r>
  <r>
    <x v="12157"/>
    <x v="1683"/>
    <x v="1"/>
    <x v="237"/>
    <n v="403.65"/>
  </r>
  <r>
    <x v="12108"/>
    <x v="3465"/>
    <x v="2"/>
    <x v="237"/>
    <n v="406.25"/>
  </r>
  <r>
    <x v="12108"/>
    <x v="3465"/>
    <x v="2"/>
    <x v="237"/>
    <n v="406.25"/>
  </r>
  <r>
    <x v="12125"/>
    <x v="3469"/>
    <x v="2"/>
    <x v="237"/>
    <n v="406.7"/>
  </r>
  <r>
    <x v="12125"/>
    <x v="3469"/>
    <x v="2"/>
    <x v="237"/>
    <n v="406.7"/>
  </r>
  <r>
    <x v="12108"/>
    <x v="3465"/>
    <x v="2"/>
    <x v="237"/>
    <n v="408.75"/>
  </r>
  <r>
    <x v="12108"/>
    <x v="3465"/>
    <x v="2"/>
    <x v="237"/>
    <n v="408.75"/>
  </r>
  <r>
    <x v="12154"/>
    <x v="1674"/>
    <x v="2"/>
    <x v="237"/>
    <n v="411.6"/>
  </r>
  <r>
    <x v="12154"/>
    <x v="1674"/>
    <x v="2"/>
    <x v="237"/>
    <n v="411.6"/>
  </r>
  <r>
    <x v="12124"/>
    <x v="2773"/>
    <x v="2"/>
    <x v="237"/>
    <n v="412.02"/>
  </r>
  <r>
    <x v="12163"/>
    <x v="290"/>
    <x v="2"/>
    <x v="237"/>
    <n v="420.75"/>
  </r>
  <r>
    <x v="12163"/>
    <x v="290"/>
    <x v="2"/>
    <x v="237"/>
    <n v="420.75"/>
  </r>
  <r>
    <x v="12163"/>
    <x v="290"/>
    <x v="2"/>
    <x v="237"/>
    <n v="420.75"/>
  </r>
  <r>
    <x v="12151"/>
    <x v="2310"/>
    <x v="2"/>
    <x v="237"/>
    <n v="420.75"/>
  </r>
  <r>
    <x v="12139"/>
    <x v="1226"/>
    <x v="2"/>
    <x v="237"/>
    <n v="423.75"/>
  </r>
  <r>
    <x v="12124"/>
    <x v="2773"/>
    <x v="2"/>
    <x v="237"/>
    <n v="426.3"/>
  </r>
  <r>
    <x v="12086"/>
    <x v="137"/>
    <x v="2"/>
    <x v="237"/>
    <n v="438.55"/>
  </r>
  <r>
    <x v="12161"/>
    <x v="407"/>
    <x v="4"/>
    <x v="237"/>
    <n v="439.2"/>
  </r>
  <r>
    <x v="12164"/>
    <x v="407"/>
    <x v="0"/>
    <x v="237"/>
    <n v="456.84"/>
  </r>
  <r>
    <x v="12108"/>
    <x v="3465"/>
    <x v="1"/>
    <x v="237"/>
    <n v="469.05"/>
  </r>
  <r>
    <x v="12105"/>
    <x v="3464"/>
    <x v="2"/>
    <x v="237"/>
    <n v="491.25"/>
  </r>
  <r>
    <x v="12105"/>
    <x v="3464"/>
    <x v="2"/>
    <x v="237"/>
    <n v="491.25"/>
  </r>
  <r>
    <x v="12159"/>
    <x v="327"/>
    <x v="2"/>
    <x v="237"/>
    <n v="497.25"/>
  </r>
  <r>
    <x v="12115"/>
    <x v="137"/>
    <x v="2"/>
    <x v="237"/>
    <n v="499.8"/>
  </r>
  <r>
    <x v="12115"/>
    <x v="137"/>
    <x v="2"/>
    <x v="237"/>
    <n v="499.8"/>
  </r>
  <r>
    <x v="12115"/>
    <x v="137"/>
    <x v="2"/>
    <x v="237"/>
    <n v="499.8"/>
  </r>
  <r>
    <x v="12124"/>
    <x v="2773"/>
    <x v="1"/>
    <x v="237"/>
    <n v="526.35"/>
  </r>
  <r>
    <x v="12124"/>
    <x v="2773"/>
    <x v="1"/>
    <x v="237"/>
    <n v="526.35"/>
  </r>
  <r>
    <x v="12084"/>
    <x v="3455"/>
    <x v="1"/>
    <x v="237"/>
    <n v="526.35"/>
  </r>
  <r>
    <x v="12084"/>
    <x v="3455"/>
    <x v="1"/>
    <x v="237"/>
    <n v="526.35"/>
  </r>
  <r>
    <x v="12084"/>
    <x v="3455"/>
    <x v="1"/>
    <x v="237"/>
    <n v="526.35"/>
  </r>
  <r>
    <x v="12135"/>
    <x v="832"/>
    <x v="2"/>
    <x v="237"/>
    <n v="528.22"/>
  </r>
  <r>
    <x v="12135"/>
    <x v="832"/>
    <x v="2"/>
    <x v="237"/>
    <n v="528.22"/>
  </r>
  <r>
    <x v="12135"/>
    <x v="832"/>
    <x v="2"/>
    <x v="237"/>
    <n v="528.22"/>
  </r>
  <r>
    <x v="12124"/>
    <x v="2773"/>
    <x v="1"/>
    <x v="237"/>
    <n v="532"/>
  </r>
  <r>
    <x v="12124"/>
    <x v="2773"/>
    <x v="1"/>
    <x v="237"/>
    <n v="532"/>
  </r>
  <r>
    <x v="12157"/>
    <x v="1683"/>
    <x v="2"/>
    <x v="237"/>
    <n v="541.65"/>
  </r>
  <r>
    <x v="12161"/>
    <x v="407"/>
    <x v="0"/>
    <x v="237"/>
    <n v="569.52"/>
  </r>
  <r>
    <x v="12129"/>
    <x v="3470"/>
    <x v="2"/>
    <x v="237"/>
    <n v="578.20000000000005"/>
  </r>
  <r>
    <x v="12074"/>
    <x v="684"/>
    <x v="2"/>
    <x v="237"/>
    <n v="581.64"/>
  </r>
  <r>
    <x v="12074"/>
    <x v="684"/>
    <x v="2"/>
    <x v="237"/>
    <n v="581.64"/>
  </r>
  <r>
    <x v="12140"/>
    <x v="290"/>
    <x v="2"/>
    <x v="237"/>
    <n v="581.75"/>
  </r>
  <r>
    <x v="12086"/>
    <x v="137"/>
    <x v="2"/>
    <x v="237"/>
    <n v="585.33000000000004"/>
  </r>
  <r>
    <x v="12086"/>
    <x v="137"/>
    <x v="2"/>
    <x v="237"/>
    <n v="585.33000000000004"/>
  </r>
  <r>
    <x v="12124"/>
    <x v="2773"/>
    <x v="2"/>
    <x v="237"/>
    <n v="588.96"/>
  </r>
  <r>
    <x v="12098"/>
    <x v="3460"/>
    <x v="2"/>
    <x v="237"/>
    <n v="594"/>
  </r>
  <r>
    <x v="12098"/>
    <x v="3460"/>
    <x v="2"/>
    <x v="237"/>
    <n v="594"/>
  </r>
  <r>
    <x v="12099"/>
    <x v="3461"/>
    <x v="2"/>
    <x v="237"/>
    <n v="624.75"/>
  </r>
  <r>
    <x v="12112"/>
    <x v="2887"/>
    <x v="2"/>
    <x v="237"/>
    <n v="640"/>
  </r>
  <r>
    <x v="12112"/>
    <x v="2887"/>
    <x v="2"/>
    <x v="237"/>
    <n v="640"/>
  </r>
  <r>
    <x v="12161"/>
    <x v="407"/>
    <x v="5"/>
    <x v="237"/>
    <n v="652"/>
  </r>
  <r>
    <x v="12074"/>
    <x v="684"/>
    <x v="2"/>
    <x v="237"/>
    <n v="664.44"/>
  </r>
  <r>
    <x v="12165"/>
    <x v="1630"/>
    <x v="2"/>
    <x v="237"/>
    <n v="668.1"/>
  </r>
  <r>
    <x v="12115"/>
    <x v="137"/>
    <x v="2"/>
    <x v="237"/>
    <n v="680.6"/>
  </r>
  <r>
    <x v="12161"/>
    <x v="407"/>
    <x v="5"/>
    <x v="237"/>
    <n v="718.56"/>
  </r>
  <r>
    <x v="12161"/>
    <x v="407"/>
    <x v="5"/>
    <x v="237"/>
    <n v="718.56"/>
  </r>
  <r>
    <x v="12161"/>
    <x v="407"/>
    <x v="5"/>
    <x v="237"/>
    <n v="718.56"/>
  </r>
  <r>
    <x v="12161"/>
    <x v="407"/>
    <x v="5"/>
    <x v="237"/>
    <n v="718.56"/>
  </r>
  <r>
    <x v="12124"/>
    <x v="2773"/>
    <x v="2"/>
    <x v="237"/>
    <n v="735"/>
  </r>
  <r>
    <x v="12124"/>
    <x v="2773"/>
    <x v="2"/>
    <x v="237"/>
    <n v="735"/>
  </r>
  <r>
    <x v="12129"/>
    <x v="3470"/>
    <x v="2"/>
    <x v="237"/>
    <n v="766.35"/>
  </r>
  <r>
    <x v="12124"/>
    <x v="2773"/>
    <x v="1"/>
    <x v="237"/>
    <n v="813.45"/>
  </r>
  <r>
    <x v="12124"/>
    <x v="2773"/>
    <x v="1"/>
    <x v="237"/>
    <n v="813.45"/>
  </r>
  <r>
    <x v="12124"/>
    <x v="2773"/>
    <x v="1"/>
    <x v="237"/>
    <n v="813.45"/>
  </r>
  <r>
    <x v="12100"/>
    <x v="1805"/>
    <x v="2"/>
    <x v="237"/>
    <n v="833.85"/>
  </r>
  <r>
    <x v="12100"/>
    <x v="1805"/>
    <x v="2"/>
    <x v="237"/>
    <n v="833.85"/>
  </r>
  <r>
    <x v="12100"/>
    <x v="1805"/>
    <x v="2"/>
    <x v="237"/>
    <n v="833.85"/>
  </r>
  <r>
    <x v="12154"/>
    <x v="1674"/>
    <x v="2"/>
    <x v="237"/>
    <n v="970.2"/>
  </r>
  <r>
    <x v="12154"/>
    <x v="1674"/>
    <x v="2"/>
    <x v="237"/>
    <n v="970.2"/>
  </r>
  <r>
    <x v="12154"/>
    <x v="1674"/>
    <x v="2"/>
    <x v="237"/>
    <n v="970.2"/>
  </r>
  <r>
    <x v="12124"/>
    <x v="2773"/>
    <x v="2"/>
    <x v="237"/>
    <n v="996.66"/>
  </r>
  <r>
    <x v="12129"/>
    <x v="3470"/>
    <x v="2"/>
    <x v="237"/>
    <n v="1109.82"/>
  </r>
  <r>
    <x v="12161"/>
    <x v="407"/>
    <x v="1"/>
    <x v="237"/>
    <n v="1116.1300000000001"/>
  </r>
  <r>
    <x v="12161"/>
    <x v="407"/>
    <x v="1"/>
    <x v="237"/>
    <n v="1116.1300000000001"/>
  </r>
  <r>
    <x v="12162"/>
    <x v="407"/>
    <x v="1"/>
    <x v="237"/>
    <n v="1188.56"/>
  </r>
  <r>
    <x v="12124"/>
    <x v="2773"/>
    <x v="1"/>
    <x v="237"/>
    <n v="1188.56"/>
  </r>
  <r>
    <x v="12124"/>
    <x v="2773"/>
    <x v="1"/>
    <x v="237"/>
    <n v="1190.22"/>
  </r>
  <r>
    <x v="12115"/>
    <x v="137"/>
    <x v="2"/>
    <x v="237"/>
    <n v="1225"/>
  </r>
  <r>
    <x v="12161"/>
    <x v="407"/>
    <x v="1"/>
    <x v="237"/>
    <n v="1312.11"/>
  </r>
  <r>
    <x v="12161"/>
    <x v="407"/>
    <x v="2"/>
    <x v="237"/>
    <n v="1346.52"/>
  </r>
  <r>
    <x v="12165"/>
    <x v="1630"/>
    <x v="1"/>
    <x v="237"/>
    <n v="1351.5"/>
  </r>
  <r>
    <x v="12162"/>
    <x v="407"/>
    <x v="2"/>
    <x v="237"/>
    <n v="1464.22"/>
  </r>
  <r>
    <x v="12159"/>
    <x v="327"/>
    <x v="1"/>
    <x v="237"/>
    <n v="1541.35"/>
  </r>
  <r>
    <x v="12124"/>
    <x v="2773"/>
    <x v="1"/>
    <x v="237"/>
    <n v="1741.05"/>
  </r>
  <r>
    <x v="12161"/>
    <x v="407"/>
    <x v="2"/>
    <x v="237"/>
    <n v="1772.97"/>
  </r>
  <r>
    <x v="12116"/>
    <x v="3467"/>
    <x v="2"/>
    <x v="237"/>
    <n v="2000"/>
  </r>
  <r>
    <x v="12161"/>
    <x v="407"/>
    <x v="2"/>
    <x v="237"/>
    <n v="2026.65"/>
  </r>
  <r>
    <x v="12124"/>
    <x v="2773"/>
    <x v="2"/>
    <x v="237"/>
    <n v="2170.4499999999998"/>
  </r>
  <r>
    <x v="12166"/>
    <x v="407"/>
    <x v="1"/>
    <x v="237"/>
    <n v="2590.2800000000002"/>
  </r>
  <r>
    <x v="12161"/>
    <x v="407"/>
    <x v="2"/>
    <x v="237"/>
    <n v="3816.09"/>
  </r>
  <r>
    <x v="12161"/>
    <x v="407"/>
    <x v="2"/>
    <x v="237"/>
    <n v="3816.09"/>
  </r>
  <r>
    <x v="12161"/>
    <x v="407"/>
    <x v="2"/>
    <x v="237"/>
    <n v="3816.09"/>
  </r>
  <r>
    <x v="12164"/>
    <x v="407"/>
    <x v="2"/>
    <x v="237"/>
    <n v="5929.2"/>
  </r>
  <r>
    <x v="12167"/>
    <x v="15"/>
    <x v="0"/>
    <x v="238"/>
    <n v="0.39"/>
  </r>
  <r>
    <x v="12167"/>
    <x v="15"/>
    <x v="0"/>
    <x v="238"/>
    <n v="0.55000000000000004"/>
  </r>
  <r>
    <x v="12167"/>
    <x v="15"/>
    <x v="0"/>
    <x v="238"/>
    <n v="0.55000000000000004"/>
  </r>
  <r>
    <x v="12168"/>
    <x v="2966"/>
    <x v="0"/>
    <x v="238"/>
    <n v="0.55000000000000004"/>
  </r>
  <r>
    <x v="12169"/>
    <x v="225"/>
    <x v="0"/>
    <x v="238"/>
    <n v="0.65"/>
  </r>
  <r>
    <x v="12170"/>
    <x v="3225"/>
    <x v="0"/>
    <x v="238"/>
    <n v="0.65"/>
  </r>
  <r>
    <x v="12169"/>
    <x v="225"/>
    <x v="0"/>
    <x v="238"/>
    <n v="0.65"/>
  </r>
  <r>
    <x v="12171"/>
    <x v="2140"/>
    <x v="0"/>
    <x v="238"/>
    <n v="0.83"/>
  </r>
  <r>
    <x v="12171"/>
    <x v="2140"/>
    <x v="0"/>
    <x v="238"/>
    <n v="0.83"/>
  </r>
  <r>
    <x v="12170"/>
    <x v="3225"/>
    <x v="0"/>
    <x v="238"/>
    <n v="0.83"/>
  </r>
  <r>
    <x v="12172"/>
    <x v="14"/>
    <x v="0"/>
    <x v="238"/>
    <n v="0.84"/>
  </r>
  <r>
    <x v="12172"/>
    <x v="14"/>
    <x v="0"/>
    <x v="238"/>
    <n v="0.84"/>
  </r>
  <r>
    <x v="12173"/>
    <x v="3323"/>
    <x v="0"/>
    <x v="238"/>
    <n v="0.84"/>
  </r>
  <r>
    <x v="12173"/>
    <x v="3323"/>
    <x v="0"/>
    <x v="238"/>
    <n v="0.84"/>
  </r>
  <r>
    <x v="12173"/>
    <x v="3323"/>
    <x v="0"/>
    <x v="238"/>
    <n v="0.84"/>
  </r>
  <r>
    <x v="12167"/>
    <x v="15"/>
    <x v="5"/>
    <x v="238"/>
    <n v="0.84"/>
  </r>
  <r>
    <x v="12173"/>
    <x v="3323"/>
    <x v="0"/>
    <x v="238"/>
    <n v="0.84"/>
  </r>
  <r>
    <x v="12172"/>
    <x v="14"/>
    <x v="0"/>
    <x v="238"/>
    <n v="0.84"/>
  </r>
  <r>
    <x v="12174"/>
    <x v="365"/>
    <x v="0"/>
    <x v="238"/>
    <n v="0.85"/>
  </r>
  <r>
    <x v="12167"/>
    <x v="15"/>
    <x v="0"/>
    <x v="238"/>
    <n v="0.85"/>
  </r>
  <r>
    <x v="12173"/>
    <x v="3323"/>
    <x v="0"/>
    <x v="238"/>
    <n v="0.85"/>
  </r>
  <r>
    <x v="12173"/>
    <x v="3323"/>
    <x v="0"/>
    <x v="238"/>
    <n v="0.85"/>
  </r>
  <r>
    <x v="12167"/>
    <x v="15"/>
    <x v="0"/>
    <x v="238"/>
    <n v="0.85"/>
  </r>
  <r>
    <x v="12174"/>
    <x v="365"/>
    <x v="0"/>
    <x v="238"/>
    <n v="0.85"/>
  </r>
  <r>
    <x v="12174"/>
    <x v="365"/>
    <x v="0"/>
    <x v="238"/>
    <n v="0.85"/>
  </r>
  <r>
    <x v="12167"/>
    <x v="15"/>
    <x v="0"/>
    <x v="238"/>
    <n v="0.85"/>
  </r>
  <r>
    <x v="12175"/>
    <x v="692"/>
    <x v="0"/>
    <x v="238"/>
    <n v="1.1599999999999999"/>
  </r>
  <r>
    <x v="12168"/>
    <x v="2966"/>
    <x v="0"/>
    <x v="238"/>
    <n v="1.1599999999999999"/>
  </r>
  <r>
    <x v="12176"/>
    <x v="3474"/>
    <x v="0"/>
    <x v="238"/>
    <n v="1.18"/>
  </r>
  <r>
    <x v="12176"/>
    <x v="3474"/>
    <x v="0"/>
    <x v="238"/>
    <n v="1.18"/>
  </r>
  <r>
    <x v="12177"/>
    <x v="3475"/>
    <x v="0"/>
    <x v="238"/>
    <n v="1.25"/>
  </r>
  <r>
    <x v="12173"/>
    <x v="3323"/>
    <x v="0"/>
    <x v="238"/>
    <n v="1.25"/>
  </r>
  <r>
    <x v="12173"/>
    <x v="3323"/>
    <x v="0"/>
    <x v="238"/>
    <n v="1.25"/>
  </r>
  <r>
    <x v="12170"/>
    <x v="3225"/>
    <x v="0"/>
    <x v="238"/>
    <n v="1.25"/>
  </r>
  <r>
    <x v="12173"/>
    <x v="3323"/>
    <x v="0"/>
    <x v="238"/>
    <n v="1.25"/>
  </r>
  <r>
    <x v="12170"/>
    <x v="3225"/>
    <x v="0"/>
    <x v="238"/>
    <n v="1.25"/>
  </r>
  <r>
    <x v="12173"/>
    <x v="3323"/>
    <x v="0"/>
    <x v="238"/>
    <n v="1.25"/>
  </r>
  <r>
    <x v="12173"/>
    <x v="3323"/>
    <x v="0"/>
    <x v="238"/>
    <n v="1.25"/>
  </r>
  <r>
    <x v="12178"/>
    <x v="93"/>
    <x v="0"/>
    <x v="238"/>
    <n v="1.25"/>
  </r>
  <r>
    <x v="12167"/>
    <x v="15"/>
    <x v="0"/>
    <x v="238"/>
    <n v="1.3"/>
  </r>
  <r>
    <x v="12169"/>
    <x v="225"/>
    <x v="0"/>
    <x v="238"/>
    <n v="1.45"/>
  </r>
  <r>
    <x v="12170"/>
    <x v="3225"/>
    <x v="0"/>
    <x v="238"/>
    <n v="1.45"/>
  </r>
  <r>
    <x v="12170"/>
    <x v="3225"/>
    <x v="0"/>
    <x v="238"/>
    <n v="1.45"/>
  </r>
  <r>
    <x v="12170"/>
    <x v="3225"/>
    <x v="0"/>
    <x v="238"/>
    <n v="1.45"/>
  </r>
  <r>
    <x v="12176"/>
    <x v="3474"/>
    <x v="0"/>
    <x v="238"/>
    <n v="1.45"/>
  </r>
  <r>
    <x v="12179"/>
    <x v="1223"/>
    <x v="5"/>
    <x v="238"/>
    <n v="1.56"/>
  </r>
  <r>
    <x v="12179"/>
    <x v="1223"/>
    <x v="5"/>
    <x v="238"/>
    <n v="1.56"/>
  </r>
  <r>
    <x v="12177"/>
    <x v="3475"/>
    <x v="5"/>
    <x v="238"/>
    <n v="1.56"/>
  </r>
  <r>
    <x v="12171"/>
    <x v="2140"/>
    <x v="0"/>
    <x v="238"/>
    <n v="1.65"/>
  </r>
  <r>
    <x v="12167"/>
    <x v="15"/>
    <x v="0"/>
    <x v="238"/>
    <n v="1.65"/>
  </r>
  <r>
    <x v="12171"/>
    <x v="2140"/>
    <x v="0"/>
    <x v="238"/>
    <n v="1.65"/>
  </r>
  <r>
    <x v="12172"/>
    <x v="14"/>
    <x v="0"/>
    <x v="238"/>
    <n v="1.65"/>
  </r>
  <r>
    <x v="12171"/>
    <x v="2140"/>
    <x v="0"/>
    <x v="238"/>
    <n v="1.65"/>
  </r>
  <r>
    <x v="12171"/>
    <x v="2140"/>
    <x v="0"/>
    <x v="238"/>
    <n v="1.65"/>
  </r>
  <r>
    <x v="12167"/>
    <x v="15"/>
    <x v="0"/>
    <x v="238"/>
    <n v="1.65"/>
  </r>
  <r>
    <x v="12168"/>
    <x v="2966"/>
    <x v="0"/>
    <x v="238"/>
    <n v="1.65"/>
  </r>
  <r>
    <x v="12167"/>
    <x v="15"/>
    <x v="0"/>
    <x v="238"/>
    <n v="1.65"/>
  </r>
  <r>
    <x v="12173"/>
    <x v="3323"/>
    <x v="0"/>
    <x v="238"/>
    <n v="1.66"/>
  </r>
  <r>
    <x v="12171"/>
    <x v="2140"/>
    <x v="0"/>
    <x v="238"/>
    <n v="1.66"/>
  </r>
  <r>
    <x v="12168"/>
    <x v="2966"/>
    <x v="0"/>
    <x v="238"/>
    <n v="1.66"/>
  </r>
  <r>
    <x v="12172"/>
    <x v="14"/>
    <x v="0"/>
    <x v="238"/>
    <n v="1.7"/>
  </r>
  <r>
    <x v="12174"/>
    <x v="365"/>
    <x v="0"/>
    <x v="238"/>
    <n v="1.7"/>
  </r>
  <r>
    <x v="12174"/>
    <x v="365"/>
    <x v="5"/>
    <x v="238"/>
    <n v="1.7"/>
  </r>
  <r>
    <x v="12174"/>
    <x v="365"/>
    <x v="5"/>
    <x v="238"/>
    <n v="1.7"/>
  </r>
  <r>
    <x v="12171"/>
    <x v="2140"/>
    <x v="0"/>
    <x v="238"/>
    <n v="1.89"/>
  </r>
  <r>
    <x v="12171"/>
    <x v="2140"/>
    <x v="0"/>
    <x v="238"/>
    <n v="1.89"/>
  </r>
  <r>
    <x v="12173"/>
    <x v="3323"/>
    <x v="0"/>
    <x v="238"/>
    <n v="1.9"/>
  </r>
  <r>
    <x v="12168"/>
    <x v="2966"/>
    <x v="0"/>
    <x v="238"/>
    <n v="1.95"/>
  </r>
  <r>
    <x v="12168"/>
    <x v="2966"/>
    <x v="0"/>
    <x v="238"/>
    <n v="1.95"/>
  </r>
  <r>
    <x v="12168"/>
    <x v="2966"/>
    <x v="3"/>
    <x v="238"/>
    <n v="1.95"/>
  </r>
  <r>
    <x v="12168"/>
    <x v="2966"/>
    <x v="0"/>
    <x v="238"/>
    <n v="1.95"/>
  </r>
  <r>
    <x v="12173"/>
    <x v="3323"/>
    <x v="0"/>
    <x v="238"/>
    <n v="1.95"/>
  </r>
  <r>
    <x v="12168"/>
    <x v="2966"/>
    <x v="3"/>
    <x v="238"/>
    <n v="1.95"/>
  </r>
  <r>
    <x v="12169"/>
    <x v="225"/>
    <x v="0"/>
    <x v="238"/>
    <n v="2.08"/>
  </r>
  <r>
    <x v="12173"/>
    <x v="3323"/>
    <x v="0"/>
    <x v="238"/>
    <n v="2.08"/>
  </r>
  <r>
    <x v="12173"/>
    <x v="3323"/>
    <x v="0"/>
    <x v="238"/>
    <n v="2.08"/>
  </r>
  <r>
    <x v="12169"/>
    <x v="225"/>
    <x v="0"/>
    <x v="238"/>
    <n v="2.08"/>
  </r>
  <r>
    <x v="12173"/>
    <x v="3323"/>
    <x v="0"/>
    <x v="238"/>
    <n v="2.08"/>
  </r>
  <r>
    <x v="12167"/>
    <x v="15"/>
    <x v="0"/>
    <x v="238"/>
    <n v="2.08"/>
  </r>
  <r>
    <x v="12173"/>
    <x v="3323"/>
    <x v="0"/>
    <x v="238"/>
    <n v="2.08"/>
  </r>
  <r>
    <x v="12170"/>
    <x v="3225"/>
    <x v="0"/>
    <x v="238"/>
    <n v="2.08"/>
  </r>
  <r>
    <x v="12173"/>
    <x v="3323"/>
    <x v="0"/>
    <x v="238"/>
    <n v="2.08"/>
  </r>
  <r>
    <x v="12177"/>
    <x v="3475"/>
    <x v="0"/>
    <x v="238"/>
    <n v="2.1"/>
  </r>
  <r>
    <x v="12173"/>
    <x v="3323"/>
    <x v="0"/>
    <x v="238"/>
    <n v="2.1"/>
  </r>
  <r>
    <x v="12172"/>
    <x v="14"/>
    <x v="4"/>
    <x v="238"/>
    <n v="2.1"/>
  </r>
  <r>
    <x v="12180"/>
    <x v="3476"/>
    <x v="0"/>
    <x v="238"/>
    <n v="2.2799999999999998"/>
  </r>
  <r>
    <x v="12178"/>
    <x v="93"/>
    <x v="0"/>
    <x v="238"/>
    <n v="2.2799999999999998"/>
  </r>
  <r>
    <x v="12181"/>
    <x v="3477"/>
    <x v="0"/>
    <x v="238"/>
    <n v="2.5"/>
  </r>
  <r>
    <x v="12181"/>
    <x v="3477"/>
    <x v="0"/>
    <x v="238"/>
    <n v="2.5"/>
  </r>
  <r>
    <x v="12169"/>
    <x v="225"/>
    <x v="3"/>
    <x v="238"/>
    <n v="2.5"/>
  </r>
  <r>
    <x v="12167"/>
    <x v="15"/>
    <x v="5"/>
    <x v="238"/>
    <n v="2.5"/>
  </r>
  <r>
    <x v="12181"/>
    <x v="3477"/>
    <x v="0"/>
    <x v="238"/>
    <n v="2.5"/>
  </r>
  <r>
    <x v="12181"/>
    <x v="3477"/>
    <x v="0"/>
    <x v="238"/>
    <n v="2.5"/>
  </r>
  <r>
    <x v="12167"/>
    <x v="15"/>
    <x v="0"/>
    <x v="238"/>
    <n v="2.5"/>
  </r>
  <r>
    <x v="12167"/>
    <x v="15"/>
    <x v="0"/>
    <x v="238"/>
    <n v="2.5499999999999998"/>
  </r>
  <r>
    <x v="12167"/>
    <x v="15"/>
    <x v="0"/>
    <x v="238"/>
    <n v="2.5499999999999998"/>
  </r>
  <r>
    <x v="12168"/>
    <x v="2966"/>
    <x v="0"/>
    <x v="238"/>
    <n v="2.5499999999999998"/>
  </r>
  <r>
    <x v="12168"/>
    <x v="2966"/>
    <x v="1"/>
    <x v="238"/>
    <n v="2.73"/>
  </r>
  <r>
    <x v="12169"/>
    <x v="225"/>
    <x v="1"/>
    <x v="238"/>
    <n v="2.73"/>
  </r>
  <r>
    <x v="12175"/>
    <x v="692"/>
    <x v="0"/>
    <x v="238"/>
    <n v="2.9"/>
  </r>
  <r>
    <x v="12175"/>
    <x v="692"/>
    <x v="0"/>
    <x v="238"/>
    <n v="2.9"/>
  </r>
  <r>
    <x v="12175"/>
    <x v="692"/>
    <x v="0"/>
    <x v="238"/>
    <n v="2.9"/>
  </r>
  <r>
    <x v="12169"/>
    <x v="225"/>
    <x v="0"/>
    <x v="238"/>
    <n v="2.9"/>
  </r>
  <r>
    <x v="12169"/>
    <x v="225"/>
    <x v="0"/>
    <x v="238"/>
    <n v="2.9"/>
  </r>
  <r>
    <x v="12175"/>
    <x v="692"/>
    <x v="0"/>
    <x v="238"/>
    <n v="2.9"/>
  </r>
  <r>
    <x v="12168"/>
    <x v="2966"/>
    <x v="0"/>
    <x v="238"/>
    <n v="2.95"/>
  </r>
  <r>
    <x v="12168"/>
    <x v="2966"/>
    <x v="0"/>
    <x v="238"/>
    <n v="2.95"/>
  </r>
  <r>
    <x v="12168"/>
    <x v="2966"/>
    <x v="0"/>
    <x v="238"/>
    <n v="2.95"/>
  </r>
  <r>
    <x v="12169"/>
    <x v="225"/>
    <x v="0"/>
    <x v="238"/>
    <n v="2.95"/>
  </r>
  <r>
    <x v="12169"/>
    <x v="225"/>
    <x v="0"/>
    <x v="238"/>
    <n v="2.95"/>
  </r>
  <r>
    <x v="12168"/>
    <x v="2966"/>
    <x v="0"/>
    <x v="238"/>
    <n v="2.95"/>
  </r>
  <r>
    <x v="12170"/>
    <x v="3225"/>
    <x v="0"/>
    <x v="238"/>
    <n v="2.95"/>
  </r>
  <r>
    <x v="12170"/>
    <x v="3225"/>
    <x v="0"/>
    <x v="238"/>
    <n v="2.95"/>
  </r>
  <r>
    <x v="12177"/>
    <x v="3475"/>
    <x v="0"/>
    <x v="238"/>
    <n v="2.95"/>
  </r>
  <r>
    <x v="12168"/>
    <x v="2966"/>
    <x v="0"/>
    <x v="238"/>
    <n v="2.95"/>
  </r>
  <r>
    <x v="12169"/>
    <x v="225"/>
    <x v="0"/>
    <x v="238"/>
    <n v="2.95"/>
  </r>
  <r>
    <x v="12177"/>
    <x v="3475"/>
    <x v="0"/>
    <x v="238"/>
    <n v="2.95"/>
  </r>
  <r>
    <x v="12168"/>
    <x v="2966"/>
    <x v="0"/>
    <x v="238"/>
    <n v="2.95"/>
  </r>
  <r>
    <x v="12177"/>
    <x v="3475"/>
    <x v="0"/>
    <x v="238"/>
    <n v="2.95"/>
  </r>
  <r>
    <x v="12168"/>
    <x v="2966"/>
    <x v="0"/>
    <x v="238"/>
    <n v="2.95"/>
  </r>
  <r>
    <x v="12173"/>
    <x v="3323"/>
    <x v="2"/>
    <x v="238"/>
    <n v="3.12"/>
  </r>
  <r>
    <x v="12173"/>
    <x v="3323"/>
    <x v="2"/>
    <x v="238"/>
    <n v="3.12"/>
  </r>
  <r>
    <x v="12173"/>
    <x v="3323"/>
    <x v="0"/>
    <x v="238"/>
    <n v="3.25"/>
  </r>
  <r>
    <x v="12173"/>
    <x v="3323"/>
    <x v="0"/>
    <x v="238"/>
    <n v="3.25"/>
  </r>
  <r>
    <x v="12173"/>
    <x v="3323"/>
    <x v="0"/>
    <x v="238"/>
    <n v="3.25"/>
  </r>
  <r>
    <x v="12173"/>
    <x v="3323"/>
    <x v="5"/>
    <x v="238"/>
    <n v="3.3"/>
  </r>
  <r>
    <x v="12168"/>
    <x v="2966"/>
    <x v="3"/>
    <x v="238"/>
    <n v="3.3"/>
  </r>
  <r>
    <x v="12175"/>
    <x v="692"/>
    <x v="0"/>
    <x v="238"/>
    <n v="3.3"/>
  </r>
  <r>
    <x v="12171"/>
    <x v="2140"/>
    <x v="0"/>
    <x v="238"/>
    <n v="3.3"/>
  </r>
  <r>
    <x v="12172"/>
    <x v="14"/>
    <x v="0"/>
    <x v="238"/>
    <n v="3.3"/>
  </r>
  <r>
    <x v="12170"/>
    <x v="3225"/>
    <x v="3"/>
    <x v="238"/>
    <n v="3.3"/>
  </r>
  <r>
    <x v="12171"/>
    <x v="2140"/>
    <x v="0"/>
    <x v="238"/>
    <n v="3.3"/>
  </r>
  <r>
    <x v="12173"/>
    <x v="3323"/>
    <x v="5"/>
    <x v="238"/>
    <n v="3.3"/>
  </r>
  <r>
    <x v="12171"/>
    <x v="2140"/>
    <x v="0"/>
    <x v="238"/>
    <n v="3.3"/>
  </r>
  <r>
    <x v="12171"/>
    <x v="2140"/>
    <x v="0"/>
    <x v="238"/>
    <n v="3.3"/>
  </r>
  <r>
    <x v="12171"/>
    <x v="2140"/>
    <x v="0"/>
    <x v="238"/>
    <n v="3.3"/>
  </r>
  <r>
    <x v="12169"/>
    <x v="225"/>
    <x v="5"/>
    <x v="238"/>
    <n v="3.3"/>
  </r>
  <r>
    <x v="12170"/>
    <x v="3225"/>
    <x v="3"/>
    <x v="238"/>
    <n v="3.3"/>
  </r>
  <r>
    <x v="12174"/>
    <x v="365"/>
    <x v="0"/>
    <x v="238"/>
    <n v="3.51"/>
  </r>
  <r>
    <x v="12176"/>
    <x v="3474"/>
    <x v="0"/>
    <x v="238"/>
    <n v="3.51"/>
  </r>
  <r>
    <x v="12176"/>
    <x v="3474"/>
    <x v="0"/>
    <x v="238"/>
    <n v="3.51"/>
  </r>
  <r>
    <x v="12182"/>
    <x v="3308"/>
    <x v="0"/>
    <x v="238"/>
    <n v="3.61"/>
  </r>
  <r>
    <x v="12182"/>
    <x v="3308"/>
    <x v="0"/>
    <x v="238"/>
    <n v="3.61"/>
  </r>
  <r>
    <x v="12176"/>
    <x v="3474"/>
    <x v="0"/>
    <x v="238"/>
    <n v="3.61"/>
  </r>
  <r>
    <x v="12183"/>
    <x v="66"/>
    <x v="0"/>
    <x v="238"/>
    <n v="3.61"/>
  </r>
  <r>
    <x v="12184"/>
    <x v="347"/>
    <x v="0"/>
    <x v="238"/>
    <n v="3.61"/>
  </r>
  <r>
    <x v="12184"/>
    <x v="347"/>
    <x v="0"/>
    <x v="238"/>
    <n v="3.61"/>
  </r>
  <r>
    <x v="12181"/>
    <x v="3477"/>
    <x v="3"/>
    <x v="238"/>
    <n v="3.75"/>
  </r>
  <r>
    <x v="12181"/>
    <x v="3477"/>
    <x v="3"/>
    <x v="238"/>
    <n v="3.75"/>
  </r>
  <r>
    <x v="12185"/>
    <x v="420"/>
    <x v="0"/>
    <x v="238"/>
    <n v="3.75"/>
  </r>
  <r>
    <x v="12169"/>
    <x v="225"/>
    <x v="0"/>
    <x v="238"/>
    <n v="3.75"/>
  </r>
  <r>
    <x v="12181"/>
    <x v="3477"/>
    <x v="3"/>
    <x v="238"/>
    <n v="3.75"/>
  </r>
  <r>
    <x v="12173"/>
    <x v="3323"/>
    <x v="0"/>
    <x v="238"/>
    <n v="3.75"/>
  </r>
  <r>
    <x v="12185"/>
    <x v="420"/>
    <x v="0"/>
    <x v="238"/>
    <n v="3.75"/>
  </r>
  <r>
    <x v="12176"/>
    <x v="3474"/>
    <x v="0"/>
    <x v="238"/>
    <n v="3.75"/>
  </r>
  <r>
    <x v="12185"/>
    <x v="420"/>
    <x v="0"/>
    <x v="238"/>
    <n v="3.75"/>
  </r>
  <r>
    <x v="12181"/>
    <x v="3477"/>
    <x v="0"/>
    <x v="238"/>
    <n v="3.75"/>
  </r>
  <r>
    <x v="12186"/>
    <x v="372"/>
    <x v="0"/>
    <x v="238"/>
    <n v="3.78"/>
  </r>
  <r>
    <x v="12174"/>
    <x v="365"/>
    <x v="0"/>
    <x v="238"/>
    <n v="3.78"/>
  </r>
  <r>
    <x v="12187"/>
    <x v="1489"/>
    <x v="0"/>
    <x v="238"/>
    <n v="3.78"/>
  </r>
  <r>
    <x v="12186"/>
    <x v="372"/>
    <x v="0"/>
    <x v="238"/>
    <n v="3.78"/>
  </r>
  <r>
    <x v="12188"/>
    <x v="812"/>
    <x v="0"/>
    <x v="238"/>
    <n v="3.78"/>
  </r>
  <r>
    <x v="12175"/>
    <x v="692"/>
    <x v="0"/>
    <x v="238"/>
    <n v="3.9"/>
  </r>
  <r>
    <x v="12170"/>
    <x v="3225"/>
    <x v="3"/>
    <x v="238"/>
    <n v="3.9"/>
  </r>
  <r>
    <x v="12175"/>
    <x v="692"/>
    <x v="0"/>
    <x v="238"/>
    <n v="3.9"/>
  </r>
  <r>
    <x v="12175"/>
    <x v="692"/>
    <x v="0"/>
    <x v="238"/>
    <n v="3.9"/>
  </r>
  <r>
    <x v="12167"/>
    <x v="15"/>
    <x v="0"/>
    <x v="238"/>
    <n v="3.9"/>
  </r>
  <r>
    <x v="12167"/>
    <x v="15"/>
    <x v="0"/>
    <x v="238"/>
    <n v="3.9"/>
  </r>
  <r>
    <x v="12175"/>
    <x v="692"/>
    <x v="0"/>
    <x v="238"/>
    <n v="3.9"/>
  </r>
  <r>
    <x v="12175"/>
    <x v="692"/>
    <x v="0"/>
    <x v="238"/>
    <n v="3.9"/>
  </r>
  <r>
    <x v="12167"/>
    <x v="15"/>
    <x v="0"/>
    <x v="238"/>
    <n v="3.9"/>
  </r>
  <r>
    <x v="12168"/>
    <x v="2966"/>
    <x v="2"/>
    <x v="238"/>
    <n v="3.92"/>
  </r>
  <r>
    <x v="12168"/>
    <x v="2966"/>
    <x v="2"/>
    <x v="238"/>
    <n v="3.92"/>
  </r>
  <r>
    <x v="12171"/>
    <x v="2140"/>
    <x v="0"/>
    <x v="238"/>
    <n v="4.16"/>
  </r>
  <r>
    <x v="12171"/>
    <x v="2140"/>
    <x v="0"/>
    <x v="238"/>
    <n v="4.2"/>
  </r>
  <r>
    <x v="12169"/>
    <x v="225"/>
    <x v="0"/>
    <x v="238"/>
    <n v="4.2"/>
  </r>
  <r>
    <x v="12171"/>
    <x v="2140"/>
    <x v="0"/>
    <x v="238"/>
    <n v="4.2"/>
  </r>
  <r>
    <x v="12171"/>
    <x v="2140"/>
    <x v="0"/>
    <x v="238"/>
    <n v="4.2"/>
  </r>
  <r>
    <x v="12171"/>
    <x v="2140"/>
    <x v="0"/>
    <x v="238"/>
    <n v="4.2"/>
  </r>
  <r>
    <x v="12167"/>
    <x v="15"/>
    <x v="0"/>
    <x v="238"/>
    <n v="4.2"/>
  </r>
  <r>
    <x v="12170"/>
    <x v="3225"/>
    <x v="3"/>
    <x v="238"/>
    <n v="4.2"/>
  </r>
  <r>
    <x v="12171"/>
    <x v="2140"/>
    <x v="0"/>
    <x v="238"/>
    <n v="4.2"/>
  </r>
  <r>
    <x v="12171"/>
    <x v="2140"/>
    <x v="0"/>
    <x v="238"/>
    <n v="4.2"/>
  </r>
  <r>
    <x v="12171"/>
    <x v="2140"/>
    <x v="0"/>
    <x v="238"/>
    <n v="4.25"/>
  </r>
  <r>
    <x v="12171"/>
    <x v="2140"/>
    <x v="0"/>
    <x v="238"/>
    <n v="4.25"/>
  </r>
  <r>
    <x v="12171"/>
    <x v="2140"/>
    <x v="0"/>
    <x v="238"/>
    <n v="4.25"/>
  </r>
  <r>
    <x v="12176"/>
    <x v="3474"/>
    <x v="5"/>
    <x v="238"/>
    <n v="4.4000000000000004"/>
  </r>
  <r>
    <x v="12176"/>
    <x v="3474"/>
    <x v="2"/>
    <x v="238"/>
    <n v="4.4000000000000004"/>
  </r>
  <r>
    <x v="12176"/>
    <x v="3474"/>
    <x v="5"/>
    <x v="238"/>
    <n v="4.4000000000000004"/>
  </r>
  <r>
    <x v="12176"/>
    <x v="3474"/>
    <x v="5"/>
    <x v="238"/>
    <n v="4.4000000000000004"/>
  </r>
  <r>
    <x v="12176"/>
    <x v="3474"/>
    <x v="5"/>
    <x v="238"/>
    <n v="4.4000000000000004"/>
  </r>
  <r>
    <x v="12169"/>
    <x v="225"/>
    <x v="1"/>
    <x v="238"/>
    <n v="4.55"/>
  </r>
  <r>
    <x v="12169"/>
    <x v="225"/>
    <x v="0"/>
    <x v="238"/>
    <n v="4.95"/>
  </r>
  <r>
    <x v="12171"/>
    <x v="2140"/>
    <x v="0"/>
    <x v="238"/>
    <n v="4.95"/>
  </r>
  <r>
    <x v="12171"/>
    <x v="2140"/>
    <x v="0"/>
    <x v="238"/>
    <n v="4.95"/>
  </r>
  <r>
    <x v="12189"/>
    <x v="66"/>
    <x v="0"/>
    <x v="238"/>
    <n v="4.95"/>
  </r>
  <r>
    <x v="12169"/>
    <x v="225"/>
    <x v="0"/>
    <x v="238"/>
    <n v="4.95"/>
  </r>
  <r>
    <x v="12167"/>
    <x v="15"/>
    <x v="3"/>
    <x v="238"/>
    <n v="4.95"/>
  </r>
  <r>
    <x v="12171"/>
    <x v="2140"/>
    <x v="0"/>
    <x v="238"/>
    <n v="4.95"/>
  </r>
  <r>
    <x v="12167"/>
    <x v="15"/>
    <x v="3"/>
    <x v="238"/>
    <n v="4.95"/>
  </r>
  <r>
    <x v="12168"/>
    <x v="2966"/>
    <x v="0"/>
    <x v="238"/>
    <n v="4.95"/>
  </r>
  <r>
    <x v="12175"/>
    <x v="692"/>
    <x v="0"/>
    <x v="238"/>
    <n v="4.9800000000000004"/>
  </r>
  <r>
    <x v="12190"/>
    <x v="3478"/>
    <x v="0"/>
    <x v="238"/>
    <n v="4.9800000000000004"/>
  </r>
  <r>
    <x v="12167"/>
    <x v="15"/>
    <x v="3"/>
    <x v="238"/>
    <n v="5.07"/>
  </r>
  <r>
    <x v="12167"/>
    <x v="15"/>
    <x v="3"/>
    <x v="238"/>
    <n v="5.07"/>
  </r>
  <r>
    <x v="12167"/>
    <x v="15"/>
    <x v="3"/>
    <x v="238"/>
    <n v="5.07"/>
  </r>
  <r>
    <x v="12168"/>
    <x v="2966"/>
    <x v="0"/>
    <x v="238"/>
    <n v="5.07"/>
  </r>
  <r>
    <x v="12170"/>
    <x v="3225"/>
    <x v="3"/>
    <x v="238"/>
    <n v="5.0999999999999996"/>
  </r>
  <r>
    <x v="12170"/>
    <x v="3225"/>
    <x v="3"/>
    <x v="238"/>
    <n v="5.0999999999999996"/>
  </r>
  <r>
    <x v="12170"/>
    <x v="3225"/>
    <x v="3"/>
    <x v="238"/>
    <n v="5.0999999999999996"/>
  </r>
  <r>
    <x v="12170"/>
    <x v="3225"/>
    <x v="5"/>
    <x v="238"/>
    <n v="5.0999999999999996"/>
  </r>
  <r>
    <x v="12169"/>
    <x v="225"/>
    <x v="0"/>
    <x v="238"/>
    <n v="5.0999999999999996"/>
  </r>
  <r>
    <x v="12180"/>
    <x v="3476"/>
    <x v="0"/>
    <x v="238"/>
    <n v="5.51"/>
  </r>
  <r>
    <x v="12191"/>
    <x v="3479"/>
    <x v="0"/>
    <x v="238"/>
    <n v="5.51"/>
  </r>
  <r>
    <x v="12192"/>
    <x v="3480"/>
    <x v="0"/>
    <x v="238"/>
    <n v="5.51"/>
  </r>
  <r>
    <x v="12191"/>
    <x v="3479"/>
    <x v="0"/>
    <x v="238"/>
    <n v="5.51"/>
  </r>
  <r>
    <x v="12171"/>
    <x v="2140"/>
    <x v="0"/>
    <x v="238"/>
    <n v="5.78"/>
  </r>
  <r>
    <x v="12167"/>
    <x v="15"/>
    <x v="0"/>
    <x v="238"/>
    <n v="5.78"/>
  </r>
  <r>
    <x v="12175"/>
    <x v="692"/>
    <x v="5"/>
    <x v="238"/>
    <n v="5.8"/>
  </r>
  <r>
    <x v="12178"/>
    <x v="93"/>
    <x v="0"/>
    <x v="238"/>
    <n v="5.8"/>
  </r>
  <r>
    <x v="12175"/>
    <x v="692"/>
    <x v="5"/>
    <x v="238"/>
    <n v="5.8"/>
  </r>
  <r>
    <x v="12170"/>
    <x v="3225"/>
    <x v="0"/>
    <x v="238"/>
    <n v="5.9"/>
  </r>
  <r>
    <x v="12171"/>
    <x v="2140"/>
    <x v="0"/>
    <x v="238"/>
    <n v="5.9"/>
  </r>
  <r>
    <x v="12172"/>
    <x v="14"/>
    <x v="0"/>
    <x v="238"/>
    <n v="5.9"/>
  </r>
  <r>
    <x v="12168"/>
    <x v="2966"/>
    <x v="3"/>
    <x v="238"/>
    <n v="5.9"/>
  </r>
  <r>
    <x v="12172"/>
    <x v="14"/>
    <x v="0"/>
    <x v="238"/>
    <n v="5.9"/>
  </r>
  <r>
    <x v="12181"/>
    <x v="3477"/>
    <x v="0"/>
    <x v="238"/>
    <n v="5.9"/>
  </r>
  <r>
    <x v="12171"/>
    <x v="2140"/>
    <x v="0"/>
    <x v="238"/>
    <n v="5.9"/>
  </r>
  <r>
    <x v="12169"/>
    <x v="225"/>
    <x v="3"/>
    <x v="238"/>
    <n v="5.9"/>
  </r>
  <r>
    <x v="12169"/>
    <x v="225"/>
    <x v="3"/>
    <x v="238"/>
    <n v="5.9"/>
  </r>
  <r>
    <x v="12170"/>
    <x v="3225"/>
    <x v="0"/>
    <x v="238"/>
    <n v="5.9"/>
  </r>
  <r>
    <x v="12171"/>
    <x v="2140"/>
    <x v="0"/>
    <x v="238"/>
    <n v="5.9"/>
  </r>
  <r>
    <x v="12170"/>
    <x v="3225"/>
    <x v="0"/>
    <x v="238"/>
    <n v="5.95"/>
  </r>
  <r>
    <x v="12175"/>
    <x v="692"/>
    <x v="0"/>
    <x v="238"/>
    <n v="5.95"/>
  </r>
  <r>
    <x v="12170"/>
    <x v="3225"/>
    <x v="1"/>
    <x v="238"/>
    <n v="5.95"/>
  </r>
  <r>
    <x v="12176"/>
    <x v="3474"/>
    <x v="0"/>
    <x v="238"/>
    <n v="5.95"/>
  </r>
  <r>
    <x v="12170"/>
    <x v="3225"/>
    <x v="2"/>
    <x v="238"/>
    <n v="6"/>
  </r>
  <r>
    <x v="12169"/>
    <x v="225"/>
    <x v="2"/>
    <x v="238"/>
    <n v="6.24"/>
  </r>
  <r>
    <x v="12167"/>
    <x v="15"/>
    <x v="2"/>
    <x v="238"/>
    <n v="6.24"/>
  </r>
  <r>
    <x v="12169"/>
    <x v="225"/>
    <x v="2"/>
    <x v="238"/>
    <n v="6.24"/>
  </r>
  <r>
    <x v="12168"/>
    <x v="2966"/>
    <x v="2"/>
    <x v="238"/>
    <n v="6.24"/>
  </r>
  <r>
    <x v="12169"/>
    <x v="225"/>
    <x v="2"/>
    <x v="238"/>
    <n v="6.24"/>
  </r>
  <r>
    <x v="12168"/>
    <x v="2966"/>
    <x v="2"/>
    <x v="238"/>
    <n v="6.24"/>
  </r>
  <r>
    <x v="12175"/>
    <x v="692"/>
    <x v="0"/>
    <x v="238"/>
    <n v="6.25"/>
  </r>
  <r>
    <x v="12175"/>
    <x v="692"/>
    <x v="0"/>
    <x v="238"/>
    <n v="6.25"/>
  </r>
  <r>
    <x v="12173"/>
    <x v="3323"/>
    <x v="0"/>
    <x v="238"/>
    <n v="6.25"/>
  </r>
  <r>
    <x v="12171"/>
    <x v="2140"/>
    <x v="0"/>
    <x v="238"/>
    <n v="6.25"/>
  </r>
  <r>
    <x v="12171"/>
    <x v="2140"/>
    <x v="0"/>
    <x v="238"/>
    <n v="6.25"/>
  </r>
  <r>
    <x v="12175"/>
    <x v="692"/>
    <x v="0"/>
    <x v="238"/>
    <n v="6.25"/>
  </r>
  <r>
    <x v="12175"/>
    <x v="692"/>
    <x v="0"/>
    <x v="238"/>
    <n v="6.25"/>
  </r>
  <r>
    <x v="12171"/>
    <x v="2140"/>
    <x v="0"/>
    <x v="238"/>
    <n v="6.25"/>
  </r>
  <r>
    <x v="12171"/>
    <x v="2140"/>
    <x v="0"/>
    <x v="238"/>
    <n v="6.25"/>
  </r>
  <r>
    <x v="12180"/>
    <x v="3476"/>
    <x v="0"/>
    <x v="238"/>
    <n v="6.32"/>
  </r>
  <r>
    <x v="12171"/>
    <x v="2140"/>
    <x v="5"/>
    <x v="238"/>
    <n v="6.6"/>
  </r>
  <r>
    <x v="12171"/>
    <x v="2140"/>
    <x v="5"/>
    <x v="238"/>
    <n v="6.6"/>
  </r>
  <r>
    <x v="12189"/>
    <x v="66"/>
    <x v="0"/>
    <x v="238"/>
    <n v="6.72"/>
  </r>
  <r>
    <x v="12176"/>
    <x v="3474"/>
    <x v="0"/>
    <x v="238"/>
    <n v="6.75"/>
  </r>
  <r>
    <x v="12181"/>
    <x v="3477"/>
    <x v="0"/>
    <x v="238"/>
    <n v="6.8"/>
  </r>
  <r>
    <x v="12186"/>
    <x v="372"/>
    <x v="0"/>
    <x v="238"/>
    <n v="6.8"/>
  </r>
  <r>
    <x v="12186"/>
    <x v="372"/>
    <x v="0"/>
    <x v="238"/>
    <n v="6.8"/>
  </r>
  <r>
    <x v="12173"/>
    <x v="3323"/>
    <x v="0"/>
    <x v="238"/>
    <n v="6.95"/>
  </r>
  <r>
    <x v="12173"/>
    <x v="3323"/>
    <x v="0"/>
    <x v="238"/>
    <n v="6.95"/>
  </r>
  <r>
    <x v="12186"/>
    <x v="372"/>
    <x v="0"/>
    <x v="238"/>
    <n v="7.41"/>
  </r>
  <r>
    <x v="12186"/>
    <x v="372"/>
    <x v="0"/>
    <x v="238"/>
    <n v="7.41"/>
  </r>
  <r>
    <x v="12186"/>
    <x v="372"/>
    <x v="0"/>
    <x v="238"/>
    <n v="7.41"/>
  </r>
  <r>
    <x v="12186"/>
    <x v="372"/>
    <x v="0"/>
    <x v="238"/>
    <n v="7.41"/>
  </r>
  <r>
    <x v="12189"/>
    <x v="66"/>
    <x v="0"/>
    <x v="238"/>
    <n v="7.47"/>
  </r>
  <r>
    <x v="12182"/>
    <x v="3308"/>
    <x v="0"/>
    <x v="238"/>
    <n v="7.47"/>
  </r>
  <r>
    <x v="12193"/>
    <x v="3481"/>
    <x v="0"/>
    <x v="238"/>
    <n v="7.47"/>
  </r>
  <r>
    <x v="12189"/>
    <x v="66"/>
    <x v="0"/>
    <x v="238"/>
    <n v="7.47"/>
  </r>
  <r>
    <x v="12193"/>
    <x v="3481"/>
    <x v="0"/>
    <x v="238"/>
    <n v="7.47"/>
  </r>
  <r>
    <x v="12182"/>
    <x v="3308"/>
    <x v="0"/>
    <x v="238"/>
    <n v="7.47"/>
  </r>
  <r>
    <x v="12182"/>
    <x v="3308"/>
    <x v="0"/>
    <x v="238"/>
    <n v="7.47"/>
  </r>
  <r>
    <x v="12194"/>
    <x v="3482"/>
    <x v="0"/>
    <x v="238"/>
    <n v="7.47"/>
  </r>
  <r>
    <x v="12182"/>
    <x v="3308"/>
    <x v="0"/>
    <x v="238"/>
    <n v="7.47"/>
  </r>
  <r>
    <x v="12193"/>
    <x v="3481"/>
    <x v="0"/>
    <x v="238"/>
    <n v="7.47"/>
  </r>
  <r>
    <x v="12195"/>
    <x v="3483"/>
    <x v="0"/>
    <x v="238"/>
    <n v="7.47"/>
  </r>
  <r>
    <x v="12171"/>
    <x v="2140"/>
    <x v="5"/>
    <x v="238"/>
    <n v="7.5"/>
  </r>
  <r>
    <x v="12196"/>
    <x v="3228"/>
    <x v="0"/>
    <x v="238"/>
    <n v="7.5"/>
  </r>
  <r>
    <x v="12177"/>
    <x v="3475"/>
    <x v="5"/>
    <x v="238"/>
    <n v="7.5"/>
  </r>
  <r>
    <x v="12169"/>
    <x v="225"/>
    <x v="0"/>
    <x v="238"/>
    <n v="7.5"/>
  </r>
  <r>
    <x v="12197"/>
    <x v="2101"/>
    <x v="0"/>
    <x v="238"/>
    <n v="7.5"/>
  </r>
  <r>
    <x v="12196"/>
    <x v="3228"/>
    <x v="0"/>
    <x v="238"/>
    <n v="7.5"/>
  </r>
  <r>
    <x v="12177"/>
    <x v="3475"/>
    <x v="5"/>
    <x v="238"/>
    <n v="7.5"/>
  </r>
  <r>
    <x v="12196"/>
    <x v="3228"/>
    <x v="0"/>
    <x v="238"/>
    <n v="7.5"/>
  </r>
  <r>
    <x v="12196"/>
    <x v="3228"/>
    <x v="0"/>
    <x v="238"/>
    <n v="7.5"/>
  </r>
  <r>
    <x v="12176"/>
    <x v="3474"/>
    <x v="3"/>
    <x v="238"/>
    <n v="7.5"/>
  </r>
  <r>
    <x v="12176"/>
    <x v="3474"/>
    <x v="0"/>
    <x v="238"/>
    <n v="7.5"/>
  </r>
  <r>
    <x v="12171"/>
    <x v="2140"/>
    <x v="5"/>
    <x v="238"/>
    <n v="7.5"/>
  </r>
  <r>
    <x v="12171"/>
    <x v="2140"/>
    <x v="5"/>
    <x v="238"/>
    <n v="7.5"/>
  </r>
  <r>
    <x v="12177"/>
    <x v="3475"/>
    <x v="5"/>
    <x v="238"/>
    <n v="7.5"/>
  </r>
  <r>
    <x v="12198"/>
    <x v="1594"/>
    <x v="0"/>
    <x v="238"/>
    <n v="7.65"/>
  </r>
  <r>
    <x v="12193"/>
    <x v="3481"/>
    <x v="0"/>
    <x v="238"/>
    <n v="7.65"/>
  </r>
  <r>
    <x v="12172"/>
    <x v="14"/>
    <x v="0"/>
    <x v="238"/>
    <n v="7.65"/>
  </r>
  <r>
    <x v="12198"/>
    <x v="1594"/>
    <x v="0"/>
    <x v="238"/>
    <n v="7.65"/>
  </r>
  <r>
    <x v="12186"/>
    <x v="372"/>
    <x v="0"/>
    <x v="238"/>
    <n v="7.65"/>
  </r>
  <r>
    <x v="12199"/>
    <x v="1554"/>
    <x v="0"/>
    <x v="238"/>
    <n v="7.65"/>
  </r>
  <r>
    <x v="12193"/>
    <x v="3481"/>
    <x v="0"/>
    <x v="238"/>
    <n v="7.65"/>
  </r>
  <r>
    <x v="12189"/>
    <x v="66"/>
    <x v="0"/>
    <x v="238"/>
    <n v="7.98"/>
  </r>
  <r>
    <x v="12175"/>
    <x v="692"/>
    <x v="0"/>
    <x v="238"/>
    <n v="7.98"/>
  </r>
  <r>
    <x v="12200"/>
    <x v="3484"/>
    <x v="0"/>
    <x v="238"/>
    <n v="7.98"/>
  </r>
  <r>
    <x v="12180"/>
    <x v="3476"/>
    <x v="0"/>
    <x v="238"/>
    <n v="7.98"/>
  </r>
  <r>
    <x v="12175"/>
    <x v="692"/>
    <x v="0"/>
    <x v="238"/>
    <n v="7.98"/>
  </r>
  <r>
    <x v="12196"/>
    <x v="3228"/>
    <x v="0"/>
    <x v="238"/>
    <n v="7.98"/>
  </r>
  <r>
    <x v="12201"/>
    <x v="1686"/>
    <x v="0"/>
    <x v="238"/>
    <n v="7.98"/>
  </r>
  <r>
    <x v="12171"/>
    <x v="2140"/>
    <x v="0"/>
    <x v="238"/>
    <n v="7.98"/>
  </r>
  <r>
    <x v="12200"/>
    <x v="3484"/>
    <x v="0"/>
    <x v="238"/>
    <n v="7.98"/>
  </r>
  <r>
    <x v="12171"/>
    <x v="2140"/>
    <x v="0"/>
    <x v="238"/>
    <n v="7.98"/>
  </r>
  <r>
    <x v="12171"/>
    <x v="2140"/>
    <x v="0"/>
    <x v="238"/>
    <n v="7.98"/>
  </r>
  <r>
    <x v="12200"/>
    <x v="3484"/>
    <x v="0"/>
    <x v="238"/>
    <n v="7.98"/>
  </r>
  <r>
    <x v="12189"/>
    <x v="66"/>
    <x v="0"/>
    <x v="238"/>
    <n v="7.98"/>
  </r>
  <r>
    <x v="12180"/>
    <x v="3476"/>
    <x v="0"/>
    <x v="238"/>
    <n v="7.98"/>
  </r>
  <r>
    <x v="12202"/>
    <x v="3485"/>
    <x v="0"/>
    <x v="238"/>
    <n v="7.98"/>
  </r>
  <r>
    <x v="12202"/>
    <x v="3485"/>
    <x v="0"/>
    <x v="238"/>
    <n v="7.98"/>
  </r>
  <r>
    <x v="12189"/>
    <x v="66"/>
    <x v="0"/>
    <x v="238"/>
    <n v="7.98"/>
  </r>
  <r>
    <x v="12189"/>
    <x v="66"/>
    <x v="0"/>
    <x v="238"/>
    <n v="7.98"/>
  </r>
  <r>
    <x v="12189"/>
    <x v="66"/>
    <x v="0"/>
    <x v="238"/>
    <n v="7.98"/>
  </r>
  <r>
    <x v="12200"/>
    <x v="3484"/>
    <x v="0"/>
    <x v="238"/>
    <n v="7.98"/>
  </r>
  <r>
    <x v="12201"/>
    <x v="1686"/>
    <x v="0"/>
    <x v="238"/>
    <n v="7.98"/>
  </r>
  <r>
    <x v="12180"/>
    <x v="3476"/>
    <x v="0"/>
    <x v="238"/>
    <n v="7.98"/>
  </r>
  <r>
    <x v="12187"/>
    <x v="1489"/>
    <x v="0"/>
    <x v="238"/>
    <n v="7.98"/>
  </r>
  <r>
    <x v="12202"/>
    <x v="3485"/>
    <x v="0"/>
    <x v="238"/>
    <n v="7.98"/>
  </r>
  <r>
    <x v="12189"/>
    <x v="66"/>
    <x v="0"/>
    <x v="238"/>
    <n v="8.25"/>
  </r>
  <r>
    <x v="12172"/>
    <x v="14"/>
    <x v="0"/>
    <x v="238"/>
    <n v="8.25"/>
  </r>
  <r>
    <x v="12189"/>
    <x v="66"/>
    <x v="0"/>
    <x v="238"/>
    <n v="8.25"/>
  </r>
  <r>
    <x v="12175"/>
    <x v="692"/>
    <x v="0"/>
    <x v="238"/>
    <n v="8.25"/>
  </r>
  <r>
    <x v="12189"/>
    <x v="66"/>
    <x v="0"/>
    <x v="238"/>
    <n v="8.25"/>
  </r>
  <r>
    <x v="12172"/>
    <x v="14"/>
    <x v="0"/>
    <x v="238"/>
    <n v="8.25"/>
  </r>
  <r>
    <x v="12172"/>
    <x v="14"/>
    <x v="0"/>
    <x v="238"/>
    <n v="8.25"/>
  </r>
  <r>
    <x v="12172"/>
    <x v="14"/>
    <x v="0"/>
    <x v="238"/>
    <n v="8.25"/>
  </r>
  <r>
    <x v="12181"/>
    <x v="3477"/>
    <x v="0"/>
    <x v="238"/>
    <n v="8.3000000000000007"/>
  </r>
  <r>
    <x v="12171"/>
    <x v="2140"/>
    <x v="3"/>
    <x v="238"/>
    <n v="8.3000000000000007"/>
  </r>
  <r>
    <x v="12189"/>
    <x v="66"/>
    <x v="0"/>
    <x v="238"/>
    <n v="8.5"/>
  </r>
  <r>
    <x v="12189"/>
    <x v="66"/>
    <x v="0"/>
    <x v="238"/>
    <n v="8.5"/>
  </r>
  <r>
    <x v="12181"/>
    <x v="3477"/>
    <x v="0"/>
    <x v="238"/>
    <n v="8.5"/>
  </r>
  <r>
    <x v="12189"/>
    <x v="66"/>
    <x v="0"/>
    <x v="238"/>
    <n v="8.5"/>
  </r>
  <r>
    <x v="12189"/>
    <x v="66"/>
    <x v="0"/>
    <x v="238"/>
    <n v="8.5"/>
  </r>
  <r>
    <x v="12169"/>
    <x v="225"/>
    <x v="0"/>
    <x v="238"/>
    <n v="8.5"/>
  </r>
  <r>
    <x v="12175"/>
    <x v="692"/>
    <x v="0"/>
    <x v="238"/>
    <n v="8.67"/>
  </r>
  <r>
    <x v="12171"/>
    <x v="2140"/>
    <x v="1"/>
    <x v="238"/>
    <n v="8.75"/>
  </r>
  <r>
    <x v="12168"/>
    <x v="2966"/>
    <x v="1"/>
    <x v="238"/>
    <n v="8.75"/>
  </r>
  <r>
    <x v="12170"/>
    <x v="3225"/>
    <x v="1"/>
    <x v="238"/>
    <n v="8.75"/>
  </r>
  <r>
    <x v="12173"/>
    <x v="3323"/>
    <x v="1"/>
    <x v="238"/>
    <n v="8.75"/>
  </r>
  <r>
    <x v="12171"/>
    <x v="2140"/>
    <x v="1"/>
    <x v="238"/>
    <n v="8.75"/>
  </r>
  <r>
    <x v="12179"/>
    <x v="1223"/>
    <x v="1"/>
    <x v="238"/>
    <n v="8.75"/>
  </r>
  <r>
    <x v="12171"/>
    <x v="2140"/>
    <x v="1"/>
    <x v="238"/>
    <n v="8.75"/>
  </r>
  <r>
    <x v="12171"/>
    <x v="2140"/>
    <x v="5"/>
    <x v="238"/>
    <n v="9.3000000000000007"/>
  </r>
  <r>
    <x v="12171"/>
    <x v="2140"/>
    <x v="5"/>
    <x v="238"/>
    <n v="9.3000000000000007"/>
  </r>
  <r>
    <x v="12203"/>
    <x v="3486"/>
    <x v="0"/>
    <x v="238"/>
    <n v="9.3000000000000007"/>
  </r>
  <r>
    <x v="12204"/>
    <x v="1703"/>
    <x v="0"/>
    <x v="238"/>
    <n v="9.3000000000000007"/>
  </r>
  <r>
    <x v="12203"/>
    <x v="3486"/>
    <x v="0"/>
    <x v="238"/>
    <n v="9.3000000000000007"/>
  </r>
  <r>
    <x v="12189"/>
    <x v="66"/>
    <x v="0"/>
    <x v="238"/>
    <n v="9.4499999999999993"/>
  </r>
  <r>
    <x v="12167"/>
    <x v="15"/>
    <x v="1"/>
    <x v="238"/>
    <n v="9.75"/>
  </r>
  <r>
    <x v="12200"/>
    <x v="3484"/>
    <x v="0"/>
    <x v="238"/>
    <n v="9.75"/>
  </r>
  <r>
    <x v="12200"/>
    <x v="3484"/>
    <x v="0"/>
    <x v="238"/>
    <n v="9.75"/>
  </r>
  <r>
    <x v="12205"/>
    <x v="1879"/>
    <x v="0"/>
    <x v="238"/>
    <n v="9.75"/>
  </r>
  <r>
    <x v="12171"/>
    <x v="2140"/>
    <x v="0"/>
    <x v="238"/>
    <n v="9.75"/>
  </r>
  <r>
    <x v="12171"/>
    <x v="2140"/>
    <x v="0"/>
    <x v="238"/>
    <n v="9.75"/>
  </r>
  <r>
    <x v="12167"/>
    <x v="15"/>
    <x v="1"/>
    <x v="238"/>
    <n v="9.75"/>
  </r>
  <r>
    <x v="12200"/>
    <x v="3484"/>
    <x v="0"/>
    <x v="238"/>
    <n v="9.75"/>
  </r>
  <r>
    <x v="12171"/>
    <x v="2140"/>
    <x v="0"/>
    <x v="238"/>
    <n v="9.75"/>
  </r>
  <r>
    <x v="12181"/>
    <x v="3477"/>
    <x v="0"/>
    <x v="238"/>
    <n v="9.9"/>
  </r>
  <r>
    <x v="12176"/>
    <x v="3474"/>
    <x v="0"/>
    <x v="238"/>
    <n v="9.9"/>
  </r>
  <r>
    <x v="12175"/>
    <x v="692"/>
    <x v="0"/>
    <x v="238"/>
    <n v="9.9"/>
  </r>
  <r>
    <x v="12185"/>
    <x v="420"/>
    <x v="0"/>
    <x v="238"/>
    <n v="9.9"/>
  </r>
  <r>
    <x v="12176"/>
    <x v="3474"/>
    <x v="0"/>
    <x v="238"/>
    <n v="9.9"/>
  </r>
  <r>
    <x v="12206"/>
    <x v="3487"/>
    <x v="0"/>
    <x v="238"/>
    <n v="9.9"/>
  </r>
  <r>
    <x v="12206"/>
    <x v="3487"/>
    <x v="0"/>
    <x v="238"/>
    <n v="9.9"/>
  </r>
  <r>
    <x v="12167"/>
    <x v="15"/>
    <x v="3"/>
    <x v="238"/>
    <n v="9.9"/>
  </r>
  <r>
    <x v="12183"/>
    <x v="66"/>
    <x v="0"/>
    <x v="238"/>
    <n v="9.9"/>
  </r>
  <r>
    <x v="12198"/>
    <x v="1594"/>
    <x v="0"/>
    <x v="238"/>
    <n v="9.9"/>
  </r>
  <r>
    <x v="12167"/>
    <x v="15"/>
    <x v="3"/>
    <x v="238"/>
    <n v="9.9"/>
  </r>
  <r>
    <x v="12185"/>
    <x v="420"/>
    <x v="0"/>
    <x v="238"/>
    <n v="9.9"/>
  </r>
  <r>
    <x v="12167"/>
    <x v="15"/>
    <x v="3"/>
    <x v="238"/>
    <n v="9.9"/>
  </r>
  <r>
    <x v="12176"/>
    <x v="3474"/>
    <x v="0"/>
    <x v="238"/>
    <n v="9.9"/>
  </r>
  <r>
    <x v="12177"/>
    <x v="3475"/>
    <x v="0"/>
    <x v="238"/>
    <n v="9.9499999999999993"/>
  </r>
  <r>
    <x v="12167"/>
    <x v="15"/>
    <x v="2"/>
    <x v="238"/>
    <n v="10"/>
  </r>
  <r>
    <x v="12171"/>
    <x v="2140"/>
    <x v="2"/>
    <x v="238"/>
    <n v="10"/>
  </r>
  <r>
    <x v="12207"/>
    <x v="1618"/>
    <x v="2"/>
    <x v="238"/>
    <n v="10"/>
  </r>
  <r>
    <x v="12171"/>
    <x v="2140"/>
    <x v="2"/>
    <x v="238"/>
    <n v="10"/>
  </r>
  <r>
    <x v="12167"/>
    <x v="15"/>
    <x v="2"/>
    <x v="238"/>
    <n v="10"/>
  </r>
  <r>
    <x v="12167"/>
    <x v="15"/>
    <x v="2"/>
    <x v="238"/>
    <n v="10"/>
  </r>
  <r>
    <x v="12170"/>
    <x v="3225"/>
    <x v="2"/>
    <x v="238"/>
    <n v="10"/>
  </r>
  <r>
    <x v="12167"/>
    <x v="15"/>
    <x v="5"/>
    <x v="238"/>
    <n v="10"/>
  </r>
  <r>
    <x v="12170"/>
    <x v="3225"/>
    <x v="2"/>
    <x v="238"/>
    <n v="10"/>
  </r>
  <r>
    <x v="12167"/>
    <x v="15"/>
    <x v="2"/>
    <x v="238"/>
    <n v="10"/>
  </r>
  <r>
    <x v="12189"/>
    <x v="66"/>
    <x v="0"/>
    <x v="238"/>
    <n v="10"/>
  </r>
  <r>
    <x v="12207"/>
    <x v="1618"/>
    <x v="2"/>
    <x v="238"/>
    <n v="10"/>
  </r>
  <r>
    <x v="12189"/>
    <x v="66"/>
    <x v="0"/>
    <x v="238"/>
    <n v="10"/>
  </r>
  <r>
    <x v="12176"/>
    <x v="3474"/>
    <x v="2"/>
    <x v="238"/>
    <n v="10"/>
  </r>
  <r>
    <x v="12170"/>
    <x v="3225"/>
    <x v="2"/>
    <x v="238"/>
    <n v="10"/>
  </r>
  <r>
    <x v="12167"/>
    <x v="15"/>
    <x v="2"/>
    <x v="238"/>
    <n v="10"/>
  </r>
  <r>
    <x v="12167"/>
    <x v="15"/>
    <x v="2"/>
    <x v="238"/>
    <n v="10"/>
  </r>
  <r>
    <x v="12196"/>
    <x v="3228"/>
    <x v="5"/>
    <x v="238"/>
    <n v="10.08"/>
  </r>
  <r>
    <x v="12196"/>
    <x v="3228"/>
    <x v="0"/>
    <x v="238"/>
    <n v="10.14"/>
  </r>
  <r>
    <x v="12170"/>
    <x v="3225"/>
    <x v="1"/>
    <x v="238"/>
    <n v="10.15"/>
  </r>
  <r>
    <x v="12171"/>
    <x v="2140"/>
    <x v="2"/>
    <x v="238"/>
    <n v="10.29"/>
  </r>
  <r>
    <x v="12167"/>
    <x v="15"/>
    <x v="2"/>
    <x v="238"/>
    <n v="10.4"/>
  </r>
  <r>
    <x v="12184"/>
    <x v="347"/>
    <x v="0"/>
    <x v="238"/>
    <n v="10.4"/>
  </r>
  <r>
    <x v="12202"/>
    <x v="3485"/>
    <x v="0"/>
    <x v="238"/>
    <n v="10.45"/>
  </r>
  <r>
    <x v="12191"/>
    <x v="3479"/>
    <x v="0"/>
    <x v="238"/>
    <n v="10.45"/>
  </r>
  <r>
    <x v="12191"/>
    <x v="3479"/>
    <x v="0"/>
    <x v="238"/>
    <n v="10.45"/>
  </r>
  <r>
    <x v="12197"/>
    <x v="2101"/>
    <x v="0"/>
    <x v="238"/>
    <n v="10.45"/>
  </r>
  <r>
    <x v="12191"/>
    <x v="3479"/>
    <x v="0"/>
    <x v="238"/>
    <n v="10.45"/>
  </r>
  <r>
    <x v="12202"/>
    <x v="3485"/>
    <x v="0"/>
    <x v="238"/>
    <n v="10.45"/>
  </r>
  <r>
    <x v="12191"/>
    <x v="3479"/>
    <x v="0"/>
    <x v="238"/>
    <n v="10.45"/>
  </r>
  <r>
    <x v="12173"/>
    <x v="3323"/>
    <x v="2"/>
    <x v="238"/>
    <n v="10.5"/>
  </r>
  <r>
    <x v="12168"/>
    <x v="2966"/>
    <x v="1"/>
    <x v="238"/>
    <n v="10.5"/>
  </r>
  <r>
    <x v="12208"/>
    <x v="1308"/>
    <x v="0"/>
    <x v="238"/>
    <n v="10.5"/>
  </r>
  <r>
    <x v="12191"/>
    <x v="3479"/>
    <x v="0"/>
    <x v="238"/>
    <n v="10.5"/>
  </r>
  <r>
    <x v="12195"/>
    <x v="3483"/>
    <x v="0"/>
    <x v="238"/>
    <n v="10.5"/>
  </r>
  <r>
    <x v="12193"/>
    <x v="3481"/>
    <x v="0"/>
    <x v="238"/>
    <n v="10.5"/>
  </r>
  <r>
    <x v="12191"/>
    <x v="3479"/>
    <x v="0"/>
    <x v="238"/>
    <n v="10.5"/>
  </r>
  <r>
    <x v="12188"/>
    <x v="812"/>
    <x v="0"/>
    <x v="238"/>
    <n v="10.73"/>
  </r>
  <r>
    <x v="12188"/>
    <x v="812"/>
    <x v="0"/>
    <x v="238"/>
    <n v="10.73"/>
  </r>
  <r>
    <x v="12188"/>
    <x v="812"/>
    <x v="0"/>
    <x v="238"/>
    <n v="10.73"/>
  </r>
  <r>
    <x v="12197"/>
    <x v="2101"/>
    <x v="0"/>
    <x v="238"/>
    <n v="10.92"/>
  </r>
  <r>
    <x v="12197"/>
    <x v="2101"/>
    <x v="0"/>
    <x v="238"/>
    <n v="10.92"/>
  </r>
  <r>
    <x v="12197"/>
    <x v="2101"/>
    <x v="0"/>
    <x v="238"/>
    <n v="10.92"/>
  </r>
  <r>
    <x v="12180"/>
    <x v="3476"/>
    <x v="0"/>
    <x v="238"/>
    <n v="10.92"/>
  </r>
  <r>
    <x v="12205"/>
    <x v="1879"/>
    <x v="0"/>
    <x v="238"/>
    <n v="11.25"/>
  </r>
  <r>
    <x v="12188"/>
    <x v="812"/>
    <x v="0"/>
    <x v="238"/>
    <n v="11.25"/>
  </r>
  <r>
    <x v="12205"/>
    <x v="1879"/>
    <x v="0"/>
    <x v="238"/>
    <n v="11.25"/>
  </r>
  <r>
    <x v="12205"/>
    <x v="1879"/>
    <x v="0"/>
    <x v="238"/>
    <n v="11.25"/>
  </r>
  <r>
    <x v="12189"/>
    <x v="66"/>
    <x v="0"/>
    <x v="238"/>
    <n v="11.25"/>
  </r>
  <r>
    <x v="12203"/>
    <x v="3486"/>
    <x v="0"/>
    <x v="238"/>
    <n v="11.25"/>
  </r>
  <r>
    <x v="12199"/>
    <x v="1554"/>
    <x v="0"/>
    <x v="238"/>
    <n v="11.25"/>
  </r>
  <r>
    <x v="12189"/>
    <x v="66"/>
    <x v="0"/>
    <x v="238"/>
    <n v="11.25"/>
  </r>
  <r>
    <x v="12209"/>
    <x v="3488"/>
    <x v="0"/>
    <x v="238"/>
    <n v="11.25"/>
  </r>
  <r>
    <x v="12210"/>
    <x v="3489"/>
    <x v="0"/>
    <x v="238"/>
    <n v="11.25"/>
  </r>
  <r>
    <x v="12189"/>
    <x v="66"/>
    <x v="0"/>
    <x v="238"/>
    <n v="11.25"/>
  </r>
  <r>
    <x v="12209"/>
    <x v="3488"/>
    <x v="0"/>
    <x v="238"/>
    <n v="11.25"/>
  </r>
  <r>
    <x v="12194"/>
    <x v="3482"/>
    <x v="0"/>
    <x v="238"/>
    <n v="11.25"/>
  </r>
  <r>
    <x v="12210"/>
    <x v="3489"/>
    <x v="0"/>
    <x v="238"/>
    <n v="11.25"/>
  </r>
  <r>
    <x v="12198"/>
    <x v="1594"/>
    <x v="0"/>
    <x v="238"/>
    <n v="11.25"/>
  </r>
  <r>
    <x v="12191"/>
    <x v="3479"/>
    <x v="0"/>
    <x v="238"/>
    <n v="11.25"/>
  </r>
  <r>
    <x v="12203"/>
    <x v="3486"/>
    <x v="0"/>
    <x v="238"/>
    <n v="11.25"/>
  </r>
  <r>
    <x v="12210"/>
    <x v="3489"/>
    <x v="0"/>
    <x v="238"/>
    <n v="11.25"/>
  </r>
  <r>
    <x v="12189"/>
    <x v="66"/>
    <x v="0"/>
    <x v="238"/>
    <n v="11.25"/>
  </r>
  <r>
    <x v="12210"/>
    <x v="3489"/>
    <x v="0"/>
    <x v="238"/>
    <n v="11.25"/>
  </r>
  <r>
    <x v="12189"/>
    <x v="66"/>
    <x v="0"/>
    <x v="238"/>
    <n v="11.25"/>
  </r>
  <r>
    <x v="12206"/>
    <x v="3487"/>
    <x v="0"/>
    <x v="238"/>
    <n v="11.25"/>
  </r>
  <r>
    <x v="12186"/>
    <x v="372"/>
    <x v="0"/>
    <x v="238"/>
    <n v="11.25"/>
  </r>
  <r>
    <x v="12209"/>
    <x v="3488"/>
    <x v="0"/>
    <x v="238"/>
    <n v="11.25"/>
  </r>
  <r>
    <x v="12188"/>
    <x v="812"/>
    <x v="0"/>
    <x v="238"/>
    <n v="11.25"/>
  </r>
  <r>
    <x v="12194"/>
    <x v="3482"/>
    <x v="0"/>
    <x v="238"/>
    <n v="11.25"/>
  </r>
  <r>
    <x v="12209"/>
    <x v="3488"/>
    <x v="0"/>
    <x v="238"/>
    <n v="11.25"/>
  </r>
  <r>
    <x v="12189"/>
    <x v="66"/>
    <x v="0"/>
    <x v="238"/>
    <n v="11.25"/>
  </r>
  <r>
    <x v="12209"/>
    <x v="3488"/>
    <x v="0"/>
    <x v="238"/>
    <n v="11.25"/>
  </r>
  <r>
    <x v="12189"/>
    <x v="66"/>
    <x v="0"/>
    <x v="238"/>
    <n v="11.25"/>
  </r>
  <r>
    <x v="12210"/>
    <x v="3489"/>
    <x v="0"/>
    <x v="238"/>
    <n v="11.25"/>
  </r>
  <r>
    <x v="12189"/>
    <x v="66"/>
    <x v="0"/>
    <x v="238"/>
    <n v="11.25"/>
  </r>
  <r>
    <x v="12203"/>
    <x v="3486"/>
    <x v="0"/>
    <x v="238"/>
    <n v="11.25"/>
  </r>
  <r>
    <x v="12198"/>
    <x v="1594"/>
    <x v="0"/>
    <x v="238"/>
    <n v="11.25"/>
  </r>
  <r>
    <x v="12186"/>
    <x v="372"/>
    <x v="0"/>
    <x v="238"/>
    <n v="11.25"/>
  </r>
  <r>
    <x v="12176"/>
    <x v="3474"/>
    <x v="3"/>
    <x v="238"/>
    <n v="11.55"/>
  </r>
  <r>
    <x v="12170"/>
    <x v="3225"/>
    <x v="1"/>
    <x v="238"/>
    <n v="11.55"/>
  </r>
  <r>
    <x v="12170"/>
    <x v="3225"/>
    <x v="1"/>
    <x v="238"/>
    <n v="11.55"/>
  </r>
  <r>
    <x v="12169"/>
    <x v="225"/>
    <x v="1"/>
    <x v="238"/>
    <n v="11.55"/>
  </r>
  <r>
    <x v="12170"/>
    <x v="3225"/>
    <x v="1"/>
    <x v="238"/>
    <n v="11.55"/>
  </r>
  <r>
    <x v="12169"/>
    <x v="225"/>
    <x v="1"/>
    <x v="238"/>
    <n v="11.55"/>
  </r>
  <r>
    <x v="12169"/>
    <x v="225"/>
    <x v="1"/>
    <x v="238"/>
    <n v="11.55"/>
  </r>
  <r>
    <x v="12169"/>
    <x v="225"/>
    <x v="1"/>
    <x v="238"/>
    <n v="11.55"/>
  </r>
  <r>
    <x v="12172"/>
    <x v="14"/>
    <x v="1"/>
    <x v="238"/>
    <n v="11.55"/>
  </r>
  <r>
    <x v="12172"/>
    <x v="14"/>
    <x v="1"/>
    <x v="238"/>
    <n v="11.55"/>
  </r>
  <r>
    <x v="12190"/>
    <x v="3478"/>
    <x v="0"/>
    <x v="238"/>
    <n v="11.7"/>
  </r>
  <r>
    <x v="12171"/>
    <x v="2140"/>
    <x v="5"/>
    <x v="238"/>
    <n v="11.7"/>
  </r>
  <r>
    <x v="12171"/>
    <x v="2140"/>
    <x v="5"/>
    <x v="238"/>
    <n v="11.7"/>
  </r>
  <r>
    <x v="12175"/>
    <x v="692"/>
    <x v="0"/>
    <x v="238"/>
    <n v="11.8"/>
  </r>
  <r>
    <x v="12169"/>
    <x v="225"/>
    <x v="0"/>
    <x v="238"/>
    <n v="11.8"/>
  </r>
  <r>
    <x v="12193"/>
    <x v="3481"/>
    <x v="0"/>
    <x v="238"/>
    <n v="11.9"/>
  </r>
  <r>
    <x v="12175"/>
    <x v="692"/>
    <x v="0"/>
    <x v="238"/>
    <n v="11.9"/>
  </r>
  <r>
    <x v="12204"/>
    <x v="1703"/>
    <x v="0"/>
    <x v="238"/>
    <n v="11.9"/>
  </r>
  <r>
    <x v="12211"/>
    <x v="495"/>
    <x v="0"/>
    <x v="238"/>
    <n v="12.45"/>
  </r>
  <r>
    <x v="12204"/>
    <x v="1703"/>
    <x v="0"/>
    <x v="238"/>
    <n v="12.45"/>
  </r>
  <r>
    <x v="12198"/>
    <x v="1594"/>
    <x v="0"/>
    <x v="238"/>
    <n v="12.45"/>
  </r>
  <r>
    <x v="12171"/>
    <x v="2140"/>
    <x v="0"/>
    <x v="238"/>
    <n v="12.45"/>
  </r>
  <r>
    <x v="12204"/>
    <x v="1703"/>
    <x v="0"/>
    <x v="238"/>
    <n v="12.45"/>
  </r>
  <r>
    <x v="12208"/>
    <x v="1308"/>
    <x v="0"/>
    <x v="238"/>
    <n v="12.45"/>
  </r>
  <r>
    <x v="12196"/>
    <x v="3228"/>
    <x v="0"/>
    <x v="238"/>
    <n v="12.45"/>
  </r>
  <r>
    <x v="12196"/>
    <x v="3228"/>
    <x v="0"/>
    <x v="238"/>
    <n v="12.45"/>
  </r>
  <r>
    <x v="12200"/>
    <x v="3484"/>
    <x v="0"/>
    <x v="238"/>
    <n v="12.5"/>
  </r>
  <r>
    <x v="12191"/>
    <x v="3479"/>
    <x v="0"/>
    <x v="238"/>
    <n v="12.5"/>
  </r>
  <r>
    <x v="12200"/>
    <x v="3484"/>
    <x v="0"/>
    <x v="238"/>
    <n v="12.5"/>
  </r>
  <r>
    <x v="12171"/>
    <x v="2140"/>
    <x v="3"/>
    <x v="238"/>
    <n v="12.5"/>
  </r>
  <r>
    <x v="12171"/>
    <x v="2140"/>
    <x v="3"/>
    <x v="238"/>
    <n v="12.5"/>
  </r>
  <r>
    <x v="12167"/>
    <x v="15"/>
    <x v="5"/>
    <x v="238"/>
    <n v="12.5"/>
  </r>
  <r>
    <x v="12188"/>
    <x v="812"/>
    <x v="0"/>
    <x v="238"/>
    <n v="12.5"/>
  </r>
  <r>
    <x v="12171"/>
    <x v="2140"/>
    <x v="0"/>
    <x v="238"/>
    <n v="12.6"/>
  </r>
  <r>
    <x v="12189"/>
    <x v="66"/>
    <x v="0"/>
    <x v="238"/>
    <n v="12.75"/>
  </r>
  <r>
    <x v="12189"/>
    <x v="66"/>
    <x v="0"/>
    <x v="238"/>
    <n v="12.75"/>
  </r>
  <r>
    <x v="12189"/>
    <x v="66"/>
    <x v="0"/>
    <x v="238"/>
    <n v="12.75"/>
  </r>
  <r>
    <x v="12171"/>
    <x v="2140"/>
    <x v="1"/>
    <x v="238"/>
    <n v="12.75"/>
  </r>
  <r>
    <x v="12189"/>
    <x v="66"/>
    <x v="0"/>
    <x v="238"/>
    <n v="12.75"/>
  </r>
  <r>
    <x v="12191"/>
    <x v="3479"/>
    <x v="0"/>
    <x v="238"/>
    <n v="12.75"/>
  </r>
  <r>
    <x v="12212"/>
    <x v="810"/>
    <x v="0"/>
    <x v="238"/>
    <n v="12.75"/>
  </r>
  <r>
    <x v="12209"/>
    <x v="3488"/>
    <x v="0"/>
    <x v="238"/>
    <n v="13.05"/>
  </r>
  <r>
    <x v="12209"/>
    <x v="3488"/>
    <x v="0"/>
    <x v="238"/>
    <n v="13.05"/>
  </r>
  <r>
    <x v="12209"/>
    <x v="3488"/>
    <x v="0"/>
    <x v="238"/>
    <n v="13.05"/>
  </r>
  <r>
    <x v="12190"/>
    <x v="3478"/>
    <x v="0"/>
    <x v="238"/>
    <n v="13.05"/>
  </r>
  <r>
    <x v="12209"/>
    <x v="3488"/>
    <x v="0"/>
    <x v="238"/>
    <n v="13.05"/>
  </r>
  <r>
    <x v="12183"/>
    <x v="66"/>
    <x v="0"/>
    <x v="238"/>
    <n v="13.05"/>
  </r>
  <r>
    <x v="12190"/>
    <x v="3478"/>
    <x v="0"/>
    <x v="238"/>
    <n v="13.05"/>
  </r>
  <r>
    <x v="12183"/>
    <x v="66"/>
    <x v="0"/>
    <x v="238"/>
    <n v="13.05"/>
  </r>
  <r>
    <x v="12210"/>
    <x v="3489"/>
    <x v="0"/>
    <x v="238"/>
    <n v="13.2"/>
  </r>
  <r>
    <x v="12173"/>
    <x v="3323"/>
    <x v="2"/>
    <x v="238"/>
    <n v="13.2"/>
  </r>
  <r>
    <x v="12182"/>
    <x v="3308"/>
    <x v="0"/>
    <x v="238"/>
    <n v="13.2"/>
  </r>
  <r>
    <x v="12173"/>
    <x v="3323"/>
    <x v="2"/>
    <x v="238"/>
    <n v="13.2"/>
  </r>
  <r>
    <x v="12194"/>
    <x v="3482"/>
    <x v="0"/>
    <x v="238"/>
    <n v="13.2"/>
  </r>
  <r>
    <x v="12183"/>
    <x v="66"/>
    <x v="0"/>
    <x v="238"/>
    <n v="13.2"/>
  </r>
  <r>
    <x v="12191"/>
    <x v="3479"/>
    <x v="0"/>
    <x v="238"/>
    <n v="13.2"/>
  </r>
  <r>
    <x v="12173"/>
    <x v="3323"/>
    <x v="2"/>
    <x v="238"/>
    <n v="13.2"/>
  </r>
  <r>
    <x v="12194"/>
    <x v="3482"/>
    <x v="0"/>
    <x v="238"/>
    <n v="13.2"/>
  </r>
  <r>
    <x v="12170"/>
    <x v="3225"/>
    <x v="2"/>
    <x v="238"/>
    <n v="13.2"/>
  </r>
  <r>
    <x v="12191"/>
    <x v="3479"/>
    <x v="0"/>
    <x v="238"/>
    <n v="13.2"/>
  </r>
  <r>
    <x v="12173"/>
    <x v="3323"/>
    <x v="2"/>
    <x v="238"/>
    <n v="13.2"/>
  </r>
  <r>
    <x v="12194"/>
    <x v="3482"/>
    <x v="0"/>
    <x v="238"/>
    <n v="13.2"/>
  </r>
  <r>
    <x v="12168"/>
    <x v="2966"/>
    <x v="2"/>
    <x v="238"/>
    <n v="13.2"/>
  </r>
  <r>
    <x v="12210"/>
    <x v="3489"/>
    <x v="0"/>
    <x v="238"/>
    <n v="13.2"/>
  </r>
  <r>
    <x v="12194"/>
    <x v="3482"/>
    <x v="0"/>
    <x v="238"/>
    <n v="13.2"/>
  </r>
  <r>
    <x v="12194"/>
    <x v="3482"/>
    <x v="0"/>
    <x v="238"/>
    <n v="13.2"/>
  </r>
  <r>
    <x v="12200"/>
    <x v="3484"/>
    <x v="5"/>
    <x v="238"/>
    <n v="13.28"/>
  </r>
  <r>
    <x v="12200"/>
    <x v="3484"/>
    <x v="5"/>
    <x v="238"/>
    <n v="13.28"/>
  </r>
  <r>
    <x v="12196"/>
    <x v="3228"/>
    <x v="5"/>
    <x v="238"/>
    <n v="13.6"/>
  </r>
  <r>
    <x v="12167"/>
    <x v="15"/>
    <x v="1"/>
    <x v="238"/>
    <n v="13.65"/>
  </r>
  <r>
    <x v="12167"/>
    <x v="15"/>
    <x v="1"/>
    <x v="238"/>
    <n v="13.65"/>
  </r>
  <r>
    <x v="12180"/>
    <x v="3476"/>
    <x v="5"/>
    <x v="238"/>
    <n v="13.92"/>
  </r>
  <r>
    <x v="12175"/>
    <x v="692"/>
    <x v="2"/>
    <x v="238"/>
    <n v="14.21"/>
  </r>
  <r>
    <x v="12175"/>
    <x v="692"/>
    <x v="2"/>
    <x v="238"/>
    <n v="14.21"/>
  </r>
  <r>
    <x v="12175"/>
    <x v="692"/>
    <x v="2"/>
    <x v="238"/>
    <n v="14.21"/>
  </r>
  <r>
    <x v="12168"/>
    <x v="2966"/>
    <x v="1"/>
    <x v="238"/>
    <n v="14.25"/>
  </r>
  <r>
    <x v="12167"/>
    <x v="15"/>
    <x v="1"/>
    <x v="238"/>
    <n v="14.43"/>
  </r>
  <r>
    <x v="12180"/>
    <x v="3476"/>
    <x v="0"/>
    <x v="238"/>
    <n v="14.43"/>
  </r>
  <r>
    <x v="12178"/>
    <x v="93"/>
    <x v="0"/>
    <x v="238"/>
    <n v="14.43"/>
  </r>
  <r>
    <x v="12178"/>
    <x v="93"/>
    <x v="0"/>
    <x v="238"/>
    <n v="14.43"/>
  </r>
  <r>
    <x v="12180"/>
    <x v="3476"/>
    <x v="0"/>
    <x v="238"/>
    <n v="14.43"/>
  </r>
  <r>
    <x v="12167"/>
    <x v="15"/>
    <x v="1"/>
    <x v="238"/>
    <n v="14.43"/>
  </r>
  <r>
    <x v="12178"/>
    <x v="93"/>
    <x v="0"/>
    <x v="238"/>
    <n v="14.43"/>
  </r>
  <r>
    <x v="12198"/>
    <x v="1594"/>
    <x v="0"/>
    <x v="238"/>
    <n v="14.45"/>
  </r>
  <r>
    <x v="12213"/>
    <x v="63"/>
    <x v="0"/>
    <x v="238"/>
    <n v="14.45"/>
  </r>
  <r>
    <x v="12213"/>
    <x v="63"/>
    <x v="0"/>
    <x v="238"/>
    <n v="14.45"/>
  </r>
  <r>
    <x v="12209"/>
    <x v="3488"/>
    <x v="0"/>
    <x v="238"/>
    <n v="14.45"/>
  </r>
  <r>
    <x v="12194"/>
    <x v="3482"/>
    <x v="0"/>
    <x v="238"/>
    <n v="14.45"/>
  </r>
  <r>
    <x v="12213"/>
    <x v="63"/>
    <x v="0"/>
    <x v="238"/>
    <n v="14.45"/>
  </r>
  <r>
    <x v="12173"/>
    <x v="3323"/>
    <x v="1"/>
    <x v="238"/>
    <n v="14.56"/>
  </r>
  <r>
    <x v="12177"/>
    <x v="3475"/>
    <x v="1"/>
    <x v="238"/>
    <n v="14.56"/>
  </r>
  <r>
    <x v="12167"/>
    <x v="15"/>
    <x v="1"/>
    <x v="238"/>
    <n v="14.56"/>
  </r>
  <r>
    <x v="12173"/>
    <x v="3323"/>
    <x v="1"/>
    <x v="238"/>
    <n v="14.56"/>
  </r>
  <r>
    <x v="12169"/>
    <x v="225"/>
    <x v="1"/>
    <x v="238"/>
    <n v="14.7"/>
  </r>
  <r>
    <x v="12173"/>
    <x v="3323"/>
    <x v="1"/>
    <x v="238"/>
    <n v="14.7"/>
  </r>
  <r>
    <x v="12169"/>
    <x v="225"/>
    <x v="1"/>
    <x v="238"/>
    <n v="14.7"/>
  </r>
  <r>
    <x v="12169"/>
    <x v="225"/>
    <x v="1"/>
    <x v="238"/>
    <n v="14.7"/>
  </r>
  <r>
    <x v="12170"/>
    <x v="3225"/>
    <x v="1"/>
    <x v="238"/>
    <n v="14.7"/>
  </r>
  <r>
    <x v="12173"/>
    <x v="3323"/>
    <x v="1"/>
    <x v="238"/>
    <n v="14.7"/>
  </r>
  <r>
    <x v="12170"/>
    <x v="3225"/>
    <x v="1"/>
    <x v="238"/>
    <n v="14.7"/>
  </r>
  <r>
    <x v="12196"/>
    <x v="3228"/>
    <x v="0"/>
    <x v="238"/>
    <n v="14.75"/>
  </r>
  <r>
    <x v="12200"/>
    <x v="3484"/>
    <x v="0"/>
    <x v="238"/>
    <n v="14.75"/>
  </r>
  <r>
    <x v="12211"/>
    <x v="495"/>
    <x v="0"/>
    <x v="238"/>
    <n v="14.75"/>
  </r>
  <r>
    <x v="12208"/>
    <x v="1308"/>
    <x v="0"/>
    <x v="238"/>
    <n v="14.75"/>
  </r>
  <r>
    <x v="12200"/>
    <x v="3484"/>
    <x v="0"/>
    <x v="238"/>
    <n v="14.75"/>
  </r>
  <r>
    <x v="12196"/>
    <x v="3228"/>
    <x v="0"/>
    <x v="238"/>
    <n v="14.75"/>
  </r>
  <r>
    <x v="12191"/>
    <x v="3479"/>
    <x v="0"/>
    <x v="238"/>
    <n v="14.75"/>
  </r>
  <r>
    <x v="12189"/>
    <x v="66"/>
    <x v="0"/>
    <x v="238"/>
    <n v="14.75"/>
  </r>
  <r>
    <x v="12189"/>
    <x v="66"/>
    <x v="0"/>
    <x v="238"/>
    <n v="14.75"/>
  </r>
  <r>
    <x v="12189"/>
    <x v="66"/>
    <x v="0"/>
    <x v="238"/>
    <n v="14.75"/>
  </r>
  <r>
    <x v="12212"/>
    <x v="810"/>
    <x v="0"/>
    <x v="238"/>
    <n v="14.75"/>
  </r>
  <r>
    <x v="12204"/>
    <x v="1703"/>
    <x v="0"/>
    <x v="238"/>
    <n v="14.75"/>
  </r>
  <r>
    <x v="12191"/>
    <x v="3479"/>
    <x v="0"/>
    <x v="238"/>
    <n v="14.75"/>
  </r>
  <r>
    <x v="12183"/>
    <x v="66"/>
    <x v="0"/>
    <x v="238"/>
    <n v="14.75"/>
  </r>
  <r>
    <x v="12200"/>
    <x v="3484"/>
    <x v="0"/>
    <x v="238"/>
    <n v="14.75"/>
  </r>
  <r>
    <x v="12195"/>
    <x v="3483"/>
    <x v="0"/>
    <x v="238"/>
    <n v="14.75"/>
  </r>
  <r>
    <x v="12200"/>
    <x v="3484"/>
    <x v="0"/>
    <x v="238"/>
    <n v="14.75"/>
  </r>
  <r>
    <x v="12183"/>
    <x v="66"/>
    <x v="0"/>
    <x v="238"/>
    <n v="14.75"/>
  </r>
  <r>
    <x v="12210"/>
    <x v="3489"/>
    <x v="0"/>
    <x v="238"/>
    <n v="14.75"/>
  </r>
  <r>
    <x v="12200"/>
    <x v="3484"/>
    <x v="0"/>
    <x v="238"/>
    <n v="14.75"/>
  </r>
  <r>
    <x v="12196"/>
    <x v="3228"/>
    <x v="0"/>
    <x v="238"/>
    <n v="14.75"/>
  </r>
  <r>
    <x v="12195"/>
    <x v="3483"/>
    <x v="0"/>
    <x v="238"/>
    <n v="14.75"/>
  </r>
  <r>
    <x v="12191"/>
    <x v="3479"/>
    <x v="0"/>
    <x v="238"/>
    <n v="14.85"/>
  </r>
  <r>
    <x v="12191"/>
    <x v="3479"/>
    <x v="0"/>
    <x v="238"/>
    <n v="14.85"/>
  </r>
  <r>
    <x v="12208"/>
    <x v="1308"/>
    <x v="0"/>
    <x v="238"/>
    <n v="14.85"/>
  </r>
  <r>
    <x v="12191"/>
    <x v="3479"/>
    <x v="0"/>
    <x v="238"/>
    <n v="14.85"/>
  </r>
  <r>
    <x v="12183"/>
    <x v="66"/>
    <x v="0"/>
    <x v="238"/>
    <n v="14.85"/>
  </r>
  <r>
    <x v="12204"/>
    <x v="1703"/>
    <x v="0"/>
    <x v="238"/>
    <n v="14.85"/>
  </r>
  <r>
    <x v="12201"/>
    <x v="1686"/>
    <x v="0"/>
    <x v="238"/>
    <n v="14.85"/>
  </r>
  <r>
    <x v="12183"/>
    <x v="66"/>
    <x v="0"/>
    <x v="238"/>
    <n v="14.85"/>
  </r>
  <r>
    <x v="12191"/>
    <x v="3479"/>
    <x v="0"/>
    <x v="238"/>
    <n v="14.85"/>
  </r>
  <r>
    <x v="12209"/>
    <x v="3488"/>
    <x v="0"/>
    <x v="238"/>
    <n v="14.85"/>
  </r>
  <r>
    <x v="12202"/>
    <x v="3485"/>
    <x v="0"/>
    <x v="238"/>
    <n v="14.85"/>
  </r>
  <r>
    <x v="12183"/>
    <x v="66"/>
    <x v="0"/>
    <x v="238"/>
    <n v="14.85"/>
  </r>
  <r>
    <x v="12204"/>
    <x v="1703"/>
    <x v="0"/>
    <x v="238"/>
    <n v="14.85"/>
  </r>
  <r>
    <x v="12212"/>
    <x v="810"/>
    <x v="0"/>
    <x v="238"/>
    <n v="14.85"/>
  </r>
  <r>
    <x v="12191"/>
    <x v="3479"/>
    <x v="0"/>
    <x v="238"/>
    <n v="14.85"/>
  </r>
  <r>
    <x v="12191"/>
    <x v="3479"/>
    <x v="0"/>
    <x v="238"/>
    <n v="14.85"/>
  </r>
  <r>
    <x v="12201"/>
    <x v="1686"/>
    <x v="0"/>
    <x v="238"/>
    <n v="14.85"/>
  </r>
  <r>
    <x v="12208"/>
    <x v="1308"/>
    <x v="0"/>
    <x v="238"/>
    <n v="14.85"/>
  </r>
  <r>
    <x v="12191"/>
    <x v="3479"/>
    <x v="0"/>
    <x v="238"/>
    <n v="14.85"/>
  </r>
  <r>
    <x v="12203"/>
    <x v="3486"/>
    <x v="0"/>
    <x v="238"/>
    <n v="14.95"/>
  </r>
  <r>
    <x v="12167"/>
    <x v="15"/>
    <x v="3"/>
    <x v="238"/>
    <n v="15"/>
  </r>
  <r>
    <x v="12180"/>
    <x v="3476"/>
    <x v="0"/>
    <x v="238"/>
    <n v="15.01"/>
  </r>
  <r>
    <x v="12169"/>
    <x v="225"/>
    <x v="5"/>
    <x v="238"/>
    <n v="15.3"/>
  </r>
  <r>
    <x v="12169"/>
    <x v="225"/>
    <x v="5"/>
    <x v="238"/>
    <n v="15.3"/>
  </r>
  <r>
    <x v="12169"/>
    <x v="225"/>
    <x v="5"/>
    <x v="238"/>
    <n v="15.3"/>
  </r>
  <r>
    <x v="12168"/>
    <x v="2966"/>
    <x v="5"/>
    <x v="238"/>
    <n v="15.3"/>
  </r>
  <r>
    <x v="12184"/>
    <x v="347"/>
    <x v="3"/>
    <x v="238"/>
    <n v="15.6"/>
  </r>
  <r>
    <x v="12170"/>
    <x v="3225"/>
    <x v="2"/>
    <x v="238"/>
    <n v="15.6"/>
  </r>
  <r>
    <x v="12170"/>
    <x v="3225"/>
    <x v="2"/>
    <x v="238"/>
    <n v="15.6"/>
  </r>
  <r>
    <x v="12170"/>
    <x v="3225"/>
    <x v="2"/>
    <x v="238"/>
    <n v="15.6"/>
  </r>
  <r>
    <x v="12170"/>
    <x v="3225"/>
    <x v="2"/>
    <x v="238"/>
    <n v="15.6"/>
  </r>
  <r>
    <x v="12170"/>
    <x v="3225"/>
    <x v="2"/>
    <x v="238"/>
    <n v="15.6"/>
  </r>
  <r>
    <x v="12184"/>
    <x v="347"/>
    <x v="3"/>
    <x v="238"/>
    <n v="15.6"/>
  </r>
  <r>
    <x v="12170"/>
    <x v="3225"/>
    <x v="1"/>
    <x v="238"/>
    <n v="15.75"/>
  </r>
  <r>
    <x v="12170"/>
    <x v="3225"/>
    <x v="1"/>
    <x v="238"/>
    <n v="15.75"/>
  </r>
  <r>
    <x v="12170"/>
    <x v="3225"/>
    <x v="1"/>
    <x v="238"/>
    <n v="15.75"/>
  </r>
  <r>
    <x v="12170"/>
    <x v="3225"/>
    <x v="1"/>
    <x v="238"/>
    <n v="15.75"/>
  </r>
  <r>
    <x v="12203"/>
    <x v="3486"/>
    <x v="0"/>
    <x v="238"/>
    <n v="15.95"/>
  </r>
  <r>
    <x v="12203"/>
    <x v="3486"/>
    <x v="0"/>
    <x v="238"/>
    <n v="15.95"/>
  </r>
  <r>
    <x v="12199"/>
    <x v="1554"/>
    <x v="0"/>
    <x v="238"/>
    <n v="16.25"/>
  </r>
  <r>
    <x v="12171"/>
    <x v="2140"/>
    <x v="2"/>
    <x v="238"/>
    <n v="16.25"/>
  </r>
  <r>
    <x v="12167"/>
    <x v="15"/>
    <x v="2"/>
    <x v="238"/>
    <n v="16.25"/>
  </r>
  <r>
    <x v="12199"/>
    <x v="1554"/>
    <x v="0"/>
    <x v="238"/>
    <n v="16.25"/>
  </r>
  <r>
    <x v="12167"/>
    <x v="15"/>
    <x v="2"/>
    <x v="238"/>
    <n v="16.25"/>
  </r>
  <r>
    <x v="12171"/>
    <x v="2140"/>
    <x v="2"/>
    <x v="238"/>
    <n v="16.25"/>
  </r>
  <r>
    <x v="12189"/>
    <x v="66"/>
    <x v="0"/>
    <x v="238"/>
    <n v="16.38"/>
  </r>
  <r>
    <x v="12189"/>
    <x v="66"/>
    <x v="0"/>
    <x v="238"/>
    <n v="16.38"/>
  </r>
  <r>
    <x v="12203"/>
    <x v="3486"/>
    <x v="0"/>
    <x v="238"/>
    <n v="16.5"/>
  </r>
  <r>
    <x v="12189"/>
    <x v="66"/>
    <x v="3"/>
    <x v="238"/>
    <n v="16.5"/>
  </r>
  <r>
    <x v="12205"/>
    <x v="1879"/>
    <x v="0"/>
    <x v="238"/>
    <n v="16.5"/>
  </r>
  <r>
    <x v="12203"/>
    <x v="3486"/>
    <x v="0"/>
    <x v="238"/>
    <n v="16.5"/>
  </r>
  <r>
    <x v="12205"/>
    <x v="1879"/>
    <x v="0"/>
    <x v="238"/>
    <n v="16.5"/>
  </r>
  <r>
    <x v="12203"/>
    <x v="3486"/>
    <x v="0"/>
    <x v="238"/>
    <n v="16.5"/>
  </r>
  <r>
    <x v="12203"/>
    <x v="3486"/>
    <x v="0"/>
    <x v="238"/>
    <n v="16.5"/>
  </r>
  <r>
    <x v="12205"/>
    <x v="1879"/>
    <x v="0"/>
    <x v="238"/>
    <n v="16.5"/>
  </r>
  <r>
    <x v="12179"/>
    <x v="1223"/>
    <x v="5"/>
    <x v="238"/>
    <n v="16.600000000000001"/>
  </r>
  <r>
    <x v="12179"/>
    <x v="1223"/>
    <x v="5"/>
    <x v="238"/>
    <n v="16.600000000000001"/>
  </r>
  <r>
    <x v="12179"/>
    <x v="1223"/>
    <x v="5"/>
    <x v="238"/>
    <n v="16.600000000000001"/>
  </r>
  <r>
    <x v="12188"/>
    <x v="812"/>
    <x v="0"/>
    <x v="238"/>
    <n v="16.64"/>
  </r>
  <r>
    <x v="12173"/>
    <x v="3323"/>
    <x v="2"/>
    <x v="238"/>
    <n v="16.64"/>
  </r>
  <r>
    <x v="12199"/>
    <x v="1554"/>
    <x v="0"/>
    <x v="238"/>
    <n v="16.64"/>
  </r>
  <r>
    <x v="12202"/>
    <x v="3485"/>
    <x v="0"/>
    <x v="238"/>
    <n v="16.64"/>
  </r>
  <r>
    <x v="12188"/>
    <x v="812"/>
    <x v="0"/>
    <x v="238"/>
    <n v="16.64"/>
  </r>
  <r>
    <x v="12172"/>
    <x v="14"/>
    <x v="2"/>
    <x v="238"/>
    <n v="16.8"/>
  </r>
  <r>
    <x v="12170"/>
    <x v="3225"/>
    <x v="2"/>
    <x v="238"/>
    <n v="16.8"/>
  </r>
  <r>
    <x v="12170"/>
    <x v="3225"/>
    <x v="2"/>
    <x v="238"/>
    <n v="16.8"/>
  </r>
  <r>
    <x v="12190"/>
    <x v="3478"/>
    <x v="0"/>
    <x v="238"/>
    <n v="16.95"/>
  </r>
  <r>
    <x v="12186"/>
    <x v="372"/>
    <x v="5"/>
    <x v="238"/>
    <n v="17"/>
  </r>
  <r>
    <x v="12189"/>
    <x v="66"/>
    <x v="0"/>
    <x v="238"/>
    <n v="17"/>
  </r>
  <r>
    <x v="12190"/>
    <x v="3478"/>
    <x v="0"/>
    <x v="238"/>
    <n v="17"/>
  </r>
  <r>
    <x v="12214"/>
    <x v="3003"/>
    <x v="3"/>
    <x v="238"/>
    <n v="17"/>
  </r>
  <r>
    <x v="12200"/>
    <x v="3484"/>
    <x v="3"/>
    <x v="238"/>
    <n v="17"/>
  </r>
  <r>
    <x v="12188"/>
    <x v="812"/>
    <x v="3"/>
    <x v="238"/>
    <n v="17"/>
  </r>
  <r>
    <x v="12214"/>
    <x v="3003"/>
    <x v="3"/>
    <x v="238"/>
    <n v="17"/>
  </r>
  <r>
    <x v="12190"/>
    <x v="3478"/>
    <x v="0"/>
    <x v="238"/>
    <n v="17"/>
  </r>
  <r>
    <x v="12212"/>
    <x v="810"/>
    <x v="5"/>
    <x v="238"/>
    <n v="17"/>
  </r>
  <r>
    <x v="12171"/>
    <x v="2140"/>
    <x v="3"/>
    <x v="238"/>
    <n v="17"/>
  </r>
  <r>
    <x v="12190"/>
    <x v="3478"/>
    <x v="0"/>
    <x v="238"/>
    <n v="17"/>
  </r>
  <r>
    <x v="12188"/>
    <x v="812"/>
    <x v="3"/>
    <x v="238"/>
    <n v="17"/>
  </r>
  <r>
    <x v="12214"/>
    <x v="3003"/>
    <x v="3"/>
    <x v="238"/>
    <n v="17"/>
  </r>
  <r>
    <x v="12214"/>
    <x v="3003"/>
    <x v="3"/>
    <x v="238"/>
    <n v="17"/>
  </r>
  <r>
    <x v="12169"/>
    <x v="225"/>
    <x v="1"/>
    <x v="238"/>
    <n v="17.43"/>
  </r>
  <r>
    <x v="12169"/>
    <x v="225"/>
    <x v="1"/>
    <x v="238"/>
    <n v="17.43"/>
  </r>
  <r>
    <x v="12169"/>
    <x v="225"/>
    <x v="1"/>
    <x v="238"/>
    <n v="17.43"/>
  </r>
  <r>
    <x v="12208"/>
    <x v="1308"/>
    <x v="0"/>
    <x v="238"/>
    <n v="17.5"/>
  </r>
  <r>
    <x v="12193"/>
    <x v="3481"/>
    <x v="0"/>
    <x v="238"/>
    <n v="17.55"/>
  </r>
  <r>
    <x v="12200"/>
    <x v="3484"/>
    <x v="0"/>
    <x v="238"/>
    <n v="17.55"/>
  </r>
  <r>
    <x v="12168"/>
    <x v="2966"/>
    <x v="1"/>
    <x v="238"/>
    <n v="17.850000000000001"/>
  </r>
  <r>
    <x v="12175"/>
    <x v="692"/>
    <x v="2"/>
    <x v="238"/>
    <n v="18"/>
  </r>
  <r>
    <x v="12173"/>
    <x v="3323"/>
    <x v="2"/>
    <x v="238"/>
    <n v="18.149999999999999"/>
  </r>
  <r>
    <x v="12215"/>
    <x v="1474"/>
    <x v="0"/>
    <x v="238"/>
    <n v="18.72"/>
  </r>
  <r>
    <x v="12186"/>
    <x v="372"/>
    <x v="0"/>
    <x v="238"/>
    <n v="18.72"/>
  </r>
  <r>
    <x v="12201"/>
    <x v="1686"/>
    <x v="0"/>
    <x v="238"/>
    <n v="18.72"/>
  </r>
  <r>
    <x v="12186"/>
    <x v="372"/>
    <x v="0"/>
    <x v="238"/>
    <n v="18.72"/>
  </r>
  <r>
    <x v="12216"/>
    <x v="643"/>
    <x v="0"/>
    <x v="238"/>
    <n v="18.72"/>
  </r>
  <r>
    <x v="12186"/>
    <x v="372"/>
    <x v="0"/>
    <x v="238"/>
    <n v="18.72"/>
  </r>
  <r>
    <x v="12202"/>
    <x v="3485"/>
    <x v="5"/>
    <x v="238"/>
    <n v="18.72"/>
  </r>
  <r>
    <x v="12215"/>
    <x v="1474"/>
    <x v="0"/>
    <x v="238"/>
    <n v="18.72"/>
  </r>
  <r>
    <x v="12188"/>
    <x v="812"/>
    <x v="5"/>
    <x v="238"/>
    <n v="18.72"/>
  </r>
  <r>
    <x v="12201"/>
    <x v="1686"/>
    <x v="0"/>
    <x v="238"/>
    <n v="18.72"/>
  </r>
  <r>
    <x v="12167"/>
    <x v="15"/>
    <x v="1"/>
    <x v="238"/>
    <n v="18.75"/>
  </r>
  <r>
    <x v="12167"/>
    <x v="15"/>
    <x v="1"/>
    <x v="238"/>
    <n v="18.75"/>
  </r>
  <r>
    <x v="12176"/>
    <x v="3474"/>
    <x v="3"/>
    <x v="238"/>
    <n v="18.75"/>
  </r>
  <r>
    <x v="12176"/>
    <x v="3474"/>
    <x v="3"/>
    <x v="238"/>
    <n v="18.75"/>
  </r>
  <r>
    <x v="12176"/>
    <x v="3474"/>
    <x v="3"/>
    <x v="238"/>
    <n v="18.75"/>
  </r>
  <r>
    <x v="12200"/>
    <x v="3484"/>
    <x v="0"/>
    <x v="238"/>
    <n v="18.75"/>
  </r>
  <r>
    <x v="12167"/>
    <x v="15"/>
    <x v="4"/>
    <x v="238"/>
    <n v="18.75"/>
  </r>
  <r>
    <x v="12167"/>
    <x v="15"/>
    <x v="4"/>
    <x v="238"/>
    <n v="18.75"/>
  </r>
  <r>
    <x v="12167"/>
    <x v="15"/>
    <x v="1"/>
    <x v="238"/>
    <n v="18.75"/>
  </r>
  <r>
    <x v="12167"/>
    <x v="15"/>
    <x v="1"/>
    <x v="238"/>
    <n v="18.75"/>
  </r>
  <r>
    <x v="12167"/>
    <x v="15"/>
    <x v="1"/>
    <x v="238"/>
    <n v="18.75"/>
  </r>
  <r>
    <x v="12167"/>
    <x v="15"/>
    <x v="1"/>
    <x v="238"/>
    <n v="18.75"/>
  </r>
  <r>
    <x v="12198"/>
    <x v="1594"/>
    <x v="0"/>
    <x v="238"/>
    <n v="18.899999999999999"/>
  </r>
  <r>
    <x v="12195"/>
    <x v="3483"/>
    <x v="0"/>
    <x v="238"/>
    <n v="18.899999999999999"/>
  </r>
  <r>
    <x v="12201"/>
    <x v="1686"/>
    <x v="0"/>
    <x v="238"/>
    <n v="18.899999999999999"/>
  </r>
  <r>
    <x v="12210"/>
    <x v="3489"/>
    <x v="3"/>
    <x v="238"/>
    <n v="19"/>
  </r>
  <r>
    <x v="12177"/>
    <x v="3475"/>
    <x v="2"/>
    <x v="238"/>
    <n v="19.11"/>
  </r>
  <r>
    <x v="12177"/>
    <x v="3475"/>
    <x v="2"/>
    <x v="238"/>
    <n v="19.11"/>
  </r>
  <r>
    <x v="12189"/>
    <x v="66"/>
    <x v="5"/>
    <x v="238"/>
    <n v="19.8"/>
  </r>
  <r>
    <x v="12169"/>
    <x v="225"/>
    <x v="4"/>
    <x v="238"/>
    <n v="19.899999999999999"/>
  </r>
  <r>
    <x v="12189"/>
    <x v="66"/>
    <x v="0"/>
    <x v="238"/>
    <n v="19.899999999999999"/>
  </r>
  <r>
    <x v="12196"/>
    <x v="3228"/>
    <x v="0"/>
    <x v="238"/>
    <n v="19.899999999999999"/>
  </r>
  <r>
    <x v="12196"/>
    <x v="3228"/>
    <x v="0"/>
    <x v="238"/>
    <n v="19.899999999999999"/>
  </r>
  <r>
    <x v="12189"/>
    <x v="66"/>
    <x v="0"/>
    <x v="238"/>
    <n v="19.899999999999999"/>
  </r>
  <r>
    <x v="12196"/>
    <x v="3228"/>
    <x v="0"/>
    <x v="238"/>
    <n v="19.899999999999999"/>
  </r>
  <r>
    <x v="12196"/>
    <x v="3228"/>
    <x v="0"/>
    <x v="238"/>
    <n v="19.899999999999999"/>
  </r>
  <r>
    <x v="12189"/>
    <x v="66"/>
    <x v="5"/>
    <x v="238"/>
    <n v="19.920000000000002"/>
  </r>
  <r>
    <x v="12185"/>
    <x v="420"/>
    <x v="0"/>
    <x v="238"/>
    <n v="19.95"/>
  </r>
  <r>
    <x v="12172"/>
    <x v="14"/>
    <x v="2"/>
    <x v="238"/>
    <n v="20"/>
  </r>
  <r>
    <x v="12173"/>
    <x v="3323"/>
    <x v="2"/>
    <x v="238"/>
    <n v="20"/>
  </r>
  <r>
    <x v="12174"/>
    <x v="365"/>
    <x v="2"/>
    <x v="238"/>
    <n v="20"/>
  </r>
  <r>
    <x v="12173"/>
    <x v="3323"/>
    <x v="2"/>
    <x v="238"/>
    <n v="20"/>
  </r>
  <r>
    <x v="12174"/>
    <x v="365"/>
    <x v="2"/>
    <x v="238"/>
    <n v="20"/>
  </r>
  <r>
    <x v="12187"/>
    <x v="1489"/>
    <x v="5"/>
    <x v="238"/>
    <n v="20.16"/>
  </r>
  <r>
    <x v="12175"/>
    <x v="692"/>
    <x v="3"/>
    <x v="238"/>
    <n v="20.25"/>
  </r>
  <r>
    <x v="12182"/>
    <x v="3308"/>
    <x v="0"/>
    <x v="238"/>
    <n v="20.28"/>
  </r>
  <r>
    <x v="12182"/>
    <x v="3308"/>
    <x v="0"/>
    <x v="238"/>
    <n v="20.28"/>
  </r>
  <r>
    <x v="12182"/>
    <x v="3308"/>
    <x v="0"/>
    <x v="238"/>
    <n v="20.28"/>
  </r>
  <r>
    <x v="12217"/>
    <x v="2785"/>
    <x v="0"/>
    <x v="238"/>
    <n v="20.350000000000001"/>
  </r>
  <r>
    <x v="12173"/>
    <x v="3323"/>
    <x v="1"/>
    <x v="238"/>
    <n v="20.350000000000001"/>
  </r>
  <r>
    <x v="12173"/>
    <x v="3323"/>
    <x v="1"/>
    <x v="238"/>
    <n v="20.350000000000001"/>
  </r>
  <r>
    <x v="12217"/>
    <x v="2785"/>
    <x v="0"/>
    <x v="238"/>
    <n v="20.350000000000001"/>
  </r>
  <r>
    <x v="12214"/>
    <x v="3003"/>
    <x v="5"/>
    <x v="238"/>
    <n v="20.399999999999999"/>
  </r>
  <r>
    <x v="12182"/>
    <x v="3308"/>
    <x v="5"/>
    <x v="238"/>
    <n v="20.399999999999999"/>
  </r>
  <r>
    <x v="12195"/>
    <x v="3483"/>
    <x v="5"/>
    <x v="238"/>
    <n v="20.399999999999999"/>
  </r>
  <r>
    <x v="12170"/>
    <x v="3225"/>
    <x v="2"/>
    <x v="238"/>
    <n v="20.399999999999999"/>
  </r>
  <r>
    <x v="12195"/>
    <x v="3483"/>
    <x v="5"/>
    <x v="238"/>
    <n v="20.399999999999999"/>
  </r>
  <r>
    <x v="12209"/>
    <x v="3488"/>
    <x v="5"/>
    <x v="238"/>
    <n v="20.399999999999999"/>
  </r>
  <r>
    <x v="12175"/>
    <x v="692"/>
    <x v="2"/>
    <x v="238"/>
    <n v="20.58"/>
  </r>
  <r>
    <x v="12168"/>
    <x v="2966"/>
    <x v="2"/>
    <x v="238"/>
    <n v="20.58"/>
  </r>
  <r>
    <x v="12176"/>
    <x v="3474"/>
    <x v="0"/>
    <x v="238"/>
    <n v="20.65"/>
  </r>
  <r>
    <x v="12169"/>
    <x v="225"/>
    <x v="1"/>
    <x v="238"/>
    <n v="20.65"/>
  </r>
  <r>
    <x v="12173"/>
    <x v="3323"/>
    <x v="1"/>
    <x v="238"/>
    <n v="20.65"/>
  </r>
  <r>
    <x v="12173"/>
    <x v="3323"/>
    <x v="1"/>
    <x v="238"/>
    <n v="20.65"/>
  </r>
  <r>
    <x v="12170"/>
    <x v="3225"/>
    <x v="1"/>
    <x v="238"/>
    <n v="20.65"/>
  </r>
  <r>
    <x v="12170"/>
    <x v="3225"/>
    <x v="1"/>
    <x v="238"/>
    <n v="20.65"/>
  </r>
  <r>
    <x v="12218"/>
    <x v="1755"/>
    <x v="0"/>
    <x v="238"/>
    <n v="20.75"/>
  </r>
  <r>
    <x v="12191"/>
    <x v="3479"/>
    <x v="3"/>
    <x v="238"/>
    <n v="20.8"/>
  </r>
  <r>
    <x v="12201"/>
    <x v="1686"/>
    <x v="3"/>
    <x v="238"/>
    <n v="21"/>
  </r>
  <r>
    <x v="12209"/>
    <x v="3488"/>
    <x v="0"/>
    <x v="238"/>
    <n v="21.25"/>
  </r>
  <r>
    <x v="12209"/>
    <x v="3488"/>
    <x v="0"/>
    <x v="238"/>
    <n v="21.25"/>
  </r>
  <r>
    <x v="12168"/>
    <x v="2966"/>
    <x v="1"/>
    <x v="238"/>
    <n v="21.75"/>
  </r>
  <r>
    <x v="12202"/>
    <x v="3485"/>
    <x v="3"/>
    <x v="238"/>
    <n v="22"/>
  </r>
  <r>
    <x v="12202"/>
    <x v="3485"/>
    <x v="3"/>
    <x v="238"/>
    <n v="22"/>
  </r>
  <r>
    <x v="12219"/>
    <x v="75"/>
    <x v="5"/>
    <x v="238"/>
    <n v="22.2"/>
  </r>
  <r>
    <x v="12170"/>
    <x v="3225"/>
    <x v="1"/>
    <x v="238"/>
    <n v="22.75"/>
  </r>
  <r>
    <x v="12201"/>
    <x v="1686"/>
    <x v="0"/>
    <x v="238"/>
    <n v="22.95"/>
  </r>
  <r>
    <x v="12170"/>
    <x v="3225"/>
    <x v="2"/>
    <x v="238"/>
    <n v="23.2"/>
  </r>
  <r>
    <x v="12192"/>
    <x v="3480"/>
    <x v="3"/>
    <x v="238"/>
    <n v="23.2"/>
  </r>
  <r>
    <x v="12175"/>
    <x v="692"/>
    <x v="2"/>
    <x v="238"/>
    <n v="23.2"/>
  </r>
  <r>
    <x v="12202"/>
    <x v="3485"/>
    <x v="0"/>
    <x v="238"/>
    <n v="23.24"/>
  </r>
  <r>
    <x v="12169"/>
    <x v="225"/>
    <x v="2"/>
    <x v="238"/>
    <n v="23.6"/>
  </r>
  <r>
    <x v="12170"/>
    <x v="3225"/>
    <x v="2"/>
    <x v="238"/>
    <n v="23.6"/>
  </r>
  <r>
    <x v="12174"/>
    <x v="365"/>
    <x v="2"/>
    <x v="238"/>
    <n v="23.6"/>
  </r>
  <r>
    <x v="12177"/>
    <x v="3475"/>
    <x v="2"/>
    <x v="238"/>
    <n v="23.6"/>
  </r>
  <r>
    <x v="12177"/>
    <x v="3475"/>
    <x v="2"/>
    <x v="238"/>
    <n v="23.6"/>
  </r>
  <r>
    <x v="12174"/>
    <x v="365"/>
    <x v="5"/>
    <x v="238"/>
    <n v="23.7"/>
  </r>
  <r>
    <x v="12174"/>
    <x v="365"/>
    <x v="5"/>
    <x v="238"/>
    <n v="23.7"/>
  </r>
  <r>
    <x v="12202"/>
    <x v="3485"/>
    <x v="0"/>
    <x v="238"/>
    <n v="23.75"/>
  </r>
  <r>
    <x v="12180"/>
    <x v="3476"/>
    <x v="0"/>
    <x v="238"/>
    <n v="23.75"/>
  </r>
  <r>
    <x v="12187"/>
    <x v="1489"/>
    <x v="0"/>
    <x v="238"/>
    <n v="23.75"/>
  </r>
  <r>
    <x v="12220"/>
    <x v="1474"/>
    <x v="0"/>
    <x v="238"/>
    <n v="23.75"/>
  </r>
  <r>
    <x v="12189"/>
    <x v="66"/>
    <x v="0"/>
    <x v="238"/>
    <n v="23.75"/>
  </r>
  <r>
    <x v="12180"/>
    <x v="3476"/>
    <x v="0"/>
    <x v="238"/>
    <n v="23.75"/>
  </r>
  <r>
    <x v="12187"/>
    <x v="1489"/>
    <x v="0"/>
    <x v="238"/>
    <n v="23.75"/>
  </r>
  <r>
    <x v="12220"/>
    <x v="1474"/>
    <x v="0"/>
    <x v="238"/>
    <n v="23.75"/>
  </r>
  <r>
    <x v="12186"/>
    <x v="372"/>
    <x v="0"/>
    <x v="238"/>
    <n v="23.85"/>
  </r>
  <r>
    <x v="12212"/>
    <x v="810"/>
    <x v="0"/>
    <x v="238"/>
    <n v="24.75"/>
  </r>
  <r>
    <x v="12204"/>
    <x v="1703"/>
    <x v="0"/>
    <x v="238"/>
    <n v="24.75"/>
  </r>
  <r>
    <x v="12172"/>
    <x v="14"/>
    <x v="1"/>
    <x v="238"/>
    <n v="24.75"/>
  </r>
  <r>
    <x v="12172"/>
    <x v="14"/>
    <x v="1"/>
    <x v="238"/>
    <n v="24.75"/>
  </r>
  <r>
    <x v="12171"/>
    <x v="2140"/>
    <x v="1"/>
    <x v="238"/>
    <n v="24.75"/>
  </r>
  <r>
    <x v="12172"/>
    <x v="14"/>
    <x v="1"/>
    <x v="238"/>
    <n v="24.75"/>
  </r>
  <r>
    <x v="12209"/>
    <x v="3488"/>
    <x v="3"/>
    <x v="238"/>
    <n v="24.9"/>
  </r>
  <r>
    <x v="12209"/>
    <x v="3488"/>
    <x v="3"/>
    <x v="238"/>
    <n v="24.9"/>
  </r>
  <r>
    <x v="12209"/>
    <x v="3488"/>
    <x v="3"/>
    <x v="238"/>
    <n v="24.9"/>
  </r>
  <r>
    <x v="12191"/>
    <x v="3479"/>
    <x v="5"/>
    <x v="238"/>
    <n v="24.96"/>
  </r>
  <r>
    <x v="12191"/>
    <x v="3479"/>
    <x v="5"/>
    <x v="238"/>
    <n v="24.96"/>
  </r>
  <r>
    <x v="12208"/>
    <x v="1308"/>
    <x v="3"/>
    <x v="238"/>
    <n v="25"/>
  </r>
  <r>
    <x v="12183"/>
    <x v="66"/>
    <x v="3"/>
    <x v="238"/>
    <n v="25"/>
  </r>
  <r>
    <x v="12195"/>
    <x v="3483"/>
    <x v="3"/>
    <x v="238"/>
    <n v="25"/>
  </r>
  <r>
    <x v="12190"/>
    <x v="3478"/>
    <x v="3"/>
    <x v="238"/>
    <n v="25.5"/>
  </r>
  <r>
    <x v="12221"/>
    <x v="2751"/>
    <x v="5"/>
    <x v="238"/>
    <n v="25.5"/>
  </r>
  <r>
    <x v="12182"/>
    <x v="3308"/>
    <x v="4"/>
    <x v="238"/>
    <n v="25.5"/>
  </r>
  <r>
    <x v="12221"/>
    <x v="2751"/>
    <x v="5"/>
    <x v="238"/>
    <n v="25.5"/>
  </r>
  <r>
    <x v="12190"/>
    <x v="3478"/>
    <x v="3"/>
    <x v="238"/>
    <n v="25.5"/>
  </r>
  <r>
    <x v="12186"/>
    <x v="372"/>
    <x v="0"/>
    <x v="238"/>
    <n v="25.73"/>
  </r>
  <r>
    <x v="12186"/>
    <x v="372"/>
    <x v="0"/>
    <x v="238"/>
    <n v="25.73"/>
  </r>
  <r>
    <x v="12170"/>
    <x v="3225"/>
    <x v="2"/>
    <x v="238"/>
    <n v="26"/>
  </r>
  <r>
    <x v="12170"/>
    <x v="3225"/>
    <x v="2"/>
    <x v="238"/>
    <n v="26"/>
  </r>
  <r>
    <x v="12182"/>
    <x v="3308"/>
    <x v="3"/>
    <x v="238"/>
    <n v="26.25"/>
  </r>
  <r>
    <x v="12189"/>
    <x v="66"/>
    <x v="3"/>
    <x v="238"/>
    <n v="26.25"/>
  </r>
  <r>
    <x v="12171"/>
    <x v="2140"/>
    <x v="1"/>
    <x v="238"/>
    <n v="26.25"/>
  </r>
  <r>
    <x v="12201"/>
    <x v="1686"/>
    <x v="3"/>
    <x v="238"/>
    <n v="26.25"/>
  </r>
  <r>
    <x v="12189"/>
    <x v="66"/>
    <x v="3"/>
    <x v="238"/>
    <n v="26.25"/>
  </r>
  <r>
    <x v="12182"/>
    <x v="3308"/>
    <x v="3"/>
    <x v="238"/>
    <n v="26.25"/>
  </r>
  <r>
    <x v="12171"/>
    <x v="2140"/>
    <x v="1"/>
    <x v="238"/>
    <n v="26.25"/>
  </r>
  <r>
    <x v="12202"/>
    <x v="3485"/>
    <x v="5"/>
    <x v="238"/>
    <n v="26.4"/>
  </r>
  <r>
    <x v="12202"/>
    <x v="3485"/>
    <x v="5"/>
    <x v="238"/>
    <n v="26.4"/>
  </r>
  <r>
    <x v="12171"/>
    <x v="2140"/>
    <x v="2"/>
    <x v="238"/>
    <n v="26.4"/>
  </r>
  <r>
    <x v="12196"/>
    <x v="3228"/>
    <x v="5"/>
    <x v="238"/>
    <n v="26.4"/>
  </r>
  <r>
    <x v="12196"/>
    <x v="3228"/>
    <x v="5"/>
    <x v="238"/>
    <n v="26.4"/>
  </r>
  <r>
    <x v="12209"/>
    <x v="3488"/>
    <x v="0"/>
    <x v="238"/>
    <n v="26.55"/>
  </r>
  <r>
    <x v="12209"/>
    <x v="3488"/>
    <x v="0"/>
    <x v="238"/>
    <n v="26.55"/>
  </r>
  <r>
    <x v="12199"/>
    <x v="1554"/>
    <x v="0"/>
    <x v="238"/>
    <n v="26.55"/>
  </r>
  <r>
    <x v="12186"/>
    <x v="372"/>
    <x v="0"/>
    <x v="238"/>
    <n v="26.55"/>
  </r>
  <r>
    <x v="12186"/>
    <x v="372"/>
    <x v="0"/>
    <x v="238"/>
    <n v="26.55"/>
  </r>
  <r>
    <x v="12209"/>
    <x v="3488"/>
    <x v="0"/>
    <x v="238"/>
    <n v="26.55"/>
  </r>
  <r>
    <x v="12211"/>
    <x v="495"/>
    <x v="5"/>
    <x v="238"/>
    <n v="27"/>
  </r>
  <r>
    <x v="12214"/>
    <x v="3003"/>
    <x v="3"/>
    <x v="238"/>
    <n v="27.3"/>
  </r>
  <r>
    <x v="12175"/>
    <x v="692"/>
    <x v="1"/>
    <x v="238"/>
    <n v="27.5"/>
  </r>
  <r>
    <x v="12175"/>
    <x v="692"/>
    <x v="1"/>
    <x v="238"/>
    <n v="27.5"/>
  </r>
  <r>
    <x v="12175"/>
    <x v="692"/>
    <x v="1"/>
    <x v="238"/>
    <n v="27.5"/>
  </r>
  <r>
    <x v="12218"/>
    <x v="1755"/>
    <x v="3"/>
    <x v="238"/>
    <n v="27.65"/>
  </r>
  <r>
    <x v="12218"/>
    <x v="1755"/>
    <x v="3"/>
    <x v="238"/>
    <n v="27.65"/>
  </r>
  <r>
    <x v="12189"/>
    <x v="66"/>
    <x v="5"/>
    <x v="238"/>
    <n v="27.8"/>
  </r>
  <r>
    <x v="12216"/>
    <x v="643"/>
    <x v="0"/>
    <x v="238"/>
    <n v="28"/>
  </r>
  <r>
    <x v="12171"/>
    <x v="2140"/>
    <x v="2"/>
    <x v="238"/>
    <n v="28.05"/>
  </r>
  <r>
    <x v="12176"/>
    <x v="3474"/>
    <x v="2"/>
    <x v="238"/>
    <n v="28.71"/>
  </r>
  <r>
    <x v="12201"/>
    <x v="1686"/>
    <x v="3"/>
    <x v="238"/>
    <n v="28.9"/>
  </r>
  <r>
    <x v="12201"/>
    <x v="1686"/>
    <x v="3"/>
    <x v="238"/>
    <n v="28.9"/>
  </r>
  <r>
    <x v="12202"/>
    <x v="3485"/>
    <x v="3"/>
    <x v="238"/>
    <n v="29"/>
  </r>
  <r>
    <x v="12170"/>
    <x v="3225"/>
    <x v="1"/>
    <x v="238"/>
    <n v="29.05"/>
  </r>
  <r>
    <x v="12168"/>
    <x v="2966"/>
    <x v="1"/>
    <x v="238"/>
    <n v="29.05"/>
  </r>
  <r>
    <x v="12171"/>
    <x v="2140"/>
    <x v="1"/>
    <x v="238"/>
    <n v="29.05"/>
  </r>
  <r>
    <x v="12222"/>
    <x v="2095"/>
    <x v="0"/>
    <x v="238"/>
    <n v="29.25"/>
  </r>
  <r>
    <x v="12183"/>
    <x v="66"/>
    <x v="3"/>
    <x v="238"/>
    <n v="29.5"/>
  </r>
  <r>
    <x v="12214"/>
    <x v="3003"/>
    <x v="5"/>
    <x v="238"/>
    <n v="29.7"/>
  </r>
  <r>
    <x v="12171"/>
    <x v="2140"/>
    <x v="1"/>
    <x v="238"/>
    <n v="29.75"/>
  </r>
  <r>
    <x v="12177"/>
    <x v="3475"/>
    <x v="1"/>
    <x v="238"/>
    <n v="29.75"/>
  </r>
  <r>
    <x v="12173"/>
    <x v="3323"/>
    <x v="1"/>
    <x v="238"/>
    <n v="29.75"/>
  </r>
  <r>
    <x v="12173"/>
    <x v="3323"/>
    <x v="1"/>
    <x v="238"/>
    <n v="29.75"/>
  </r>
  <r>
    <x v="12177"/>
    <x v="3475"/>
    <x v="1"/>
    <x v="238"/>
    <n v="29.75"/>
  </r>
  <r>
    <x v="12204"/>
    <x v="1703"/>
    <x v="5"/>
    <x v="238"/>
    <n v="30"/>
  </r>
  <r>
    <x v="12210"/>
    <x v="3489"/>
    <x v="5"/>
    <x v="238"/>
    <n v="30"/>
  </r>
  <r>
    <x v="12175"/>
    <x v="692"/>
    <x v="2"/>
    <x v="238"/>
    <n v="30"/>
  </r>
  <r>
    <x v="12167"/>
    <x v="15"/>
    <x v="2"/>
    <x v="238"/>
    <n v="30"/>
  </r>
  <r>
    <x v="12167"/>
    <x v="15"/>
    <x v="2"/>
    <x v="238"/>
    <n v="30"/>
  </r>
  <r>
    <x v="12170"/>
    <x v="3225"/>
    <x v="2"/>
    <x v="238"/>
    <n v="30"/>
  </r>
  <r>
    <x v="12170"/>
    <x v="3225"/>
    <x v="2"/>
    <x v="238"/>
    <n v="30"/>
  </r>
  <r>
    <x v="12170"/>
    <x v="3225"/>
    <x v="2"/>
    <x v="238"/>
    <n v="30"/>
  </r>
  <r>
    <x v="12171"/>
    <x v="2140"/>
    <x v="2"/>
    <x v="238"/>
    <n v="30"/>
  </r>
  <r>
    <x v="12175"/>
    <x v="692"/>
    <x v="2"/>
    <x v="238"/>
    <n v="30"/>
  </r>
  <r>
    <x v="12223"/>
    <x v="3490"/>
    <x v="5"/>
    <x v="238"/>
    <n v="30"/>
  </r>
  <r>
    <x v="12171"/>
    <x v="2140"/>
    <x v="5"/>
    <x v="238"/>
    <n v="30.24"/>
  </r>
  <r>
    <x v="12198"/>
    <x v="1594"/>
    <x v="5"/>
    <x v="238"/>
    <n v="30.6"/>
  </r>
  <r>
    <x v="12198"/>
    <x v="1594"/>
    <x v="5"/>
    <x v="238"/>
    <n v="30.6"/>
  </r>
  <r>
    <x v="12198"/>
    <x v="1594"/>
    <x v="5"/>
    <x v="238"/>
    <n v="30.6"/>
  </r>
  <r>
    <x v="12171"/>
    <x v="2140"/>
    <x v="1"/>
    <x v="238"/>
    <n v="30.71"/>
  </r>
  <r>
    <x v="12171"/>
    <x v="2140"/>
    <x v="1"/>
    <x v="238"/>
    <n v="30.71"/>
  </r>
  <r>
    <x v="12171"/>
    <x v="2140"/>
    <x v="1"/>
    <x v="238"/>
    <n v="30.71"/>
  </r>
  <r>
    <x v="12171"/>
    <x v="2140"/>
    <x v="1"/>
    <x v="238"/>
    <n v="30.71"/>
  </r>
  <r>
    <x v="12171"/>
    <x v="2140"/>
    <x v="1"/>
    <x v="238"/>
    <n v="31.2"/>
  </r>
  <r>
    <x v="12176"/>
    <x v="3474"/>
    <x v="5"/>
    <x v="238"/>
    <n v="31.2"/>
  </r>
  <r>
    <x v="12199"/>
    <x v="1554"/>
    <x v="5"/>
    <x v="238"/>
    <n v="31.2"/>
  </r>
  <r>
    <x v="12171"/>
    <x v="2140"/>
    <x v="1"/>
    <x v="238"/>
    <n v="31.2"/>
  </r>
  <r>
    <x v="12209"/>
    <x v="3488"/>
    <x v="0"/>
    <x v="238"/>
    <n v="31.35"/>
  </r>
  <r>
    <x v="12220"/>
    <x v="1474"/>
    <x v="0"/>
    <x v="238"/>
    <n v="31.35"/>
  </r>
  <r>
    <x v="12171"/>
    <x v="2140"/>
    <x v="1"/>
    <x v="238"/>
    <n v="31.5"/>
  </r>
  <r>
    <x v="12170"/>
    <x v="3225"/>
    <x v="2"/>
    <x v="238"/>
    <n v="31.6"/>
  </r>
  <r>
    <x v="12170"/>
    <x v="3225"/>
    <x v="2"/>
    <x v="238"/>
    <n v="31.6"/>
  </r>
  <r>
    <x v="12183"/>
    <x v="66"/>
    <x v="5"/>
    <x v="238"/>
    <n v="33"/>
  </r>
  <r>
    <x v="12200"/>
    <x v="3484"/>
    <x v="4"/>
    <x v="238"/>
    <n v="33"/>
  </r>
  <r>
    <x v="12200"/>
    <x v="3484"/>
    <x v="4"/>
    <x v="238"/>
    <n v="33"/>
  </r>
  <r>
    <x v="12182"/>
    <x v="3308"/>
    <x v="5"/>
    <x v="238"/>
    <n v="33"/>
  </r>
  <r>
    <x v="12200"/>
    <x v="3484"/>
    <x v="4"/>
    <x v="238"/>
    <n v="33"/>
  </r>
  <r>
    <x v="12210"/>
    <x v="3489"/>
    <x v="5"/>
    <x v="238"/>
    <n v="33"/>
  </r>
  <r>
    <x v="12200"/>
    <x v="3484"/>
    <x v="5"/>
    <x v="238"/>
    <n v="33"/>
  </r>
  <r>
    <x v="12210"/>
    <x v="3489"/>
    <x v="5"/>
    <x v="238"/>
    <n v="33"/>
  </r>
  <r>
    <x v="12168"/>
    <x v="2966"/>
    <x v="2"/>
    <x v="238"/>
    <n v="33.200000000000003"/>
  </r>
  <r>
    <x v="12177"/>
    <x v="3475"/>
    <x v="2"/>
    <x v="238"/>
    <n v="33.200000000000003"/>
  </r>
  <r>
    <x v="12168"/>
    <x v="2966"/>
    <x v="2"/>
    <x v="238"/>
    <n v="33.200000000000003"/>
  </r>
  <r>
    <x v="12171"/>
    <x v="2140"/>
    <x v="2"/>
    <x v="238"/>
    <n v="33.28"/>
  </r>
  <r>
    <x v="12171"/>
    <x v="2140"/>
    <x v="2"/>
    <x v="238"/>
    <n v="33.28"/>
  </r>
  <r>
    <x v="12172"/>
    <x v="14"/>
    <x v="2"/>
    <x v="238"/>
    <n v="33.28"/>
  </r>
  <r>
    <x v="12172"/>
    <x v="14"/>
    <x v="2"/>
    <x v="238"/>
    <n v="33.28"/>
  </r>
  <r>
    <x v="12172"/>
    <x v="14"/>
    <x v="2"/>
    <x v="238"/>
    <n v="33.28"/>
  </r>
  <r>
    <x v="12175"/>
    <x v="692"/>
    <x v="2"/>
    <x v="238"/>
    <n v="33.28"/>
  </r>
  <r>
    <x v="12171"/>
    <x v="2140"/>
    <x v="2"/>
    <x v="238"/>
    <n v="33.6"/>
  </r>
  <r>
    <x v="12171"/>
    <x v="2140"/>
    <x v="2"/>
    <x v="238"/>
    <n v="33.6"/>
  </r>
  <r>
    <x v="12171"/>
    <x v="2140"/>
    <x v="2"/>
    <x v="238"/>
    <n v="33.6"/>
  </r>
  <r>
    <x v="12171"/>
    <x v="2140"/>
    <x v="2"/>
    <x v="238"/>
    <n v="33.6"/>
  </r>
  <r>
    <x v="12171"/>
    <x v="2140"/>
    <x v="2"/>
    <x v="238"/>
    <n v="33.6"/>
  </r>
  <r>
    <x v="12171"/>
    <x v="2140"/>
    <x v="2"/>
    <x v="238"/>
    <n v="33.6"/>
  </r>
  <r>
    <x v="12171"/>
    <x v="2140"/>
    <x v="2"/>
    <x v="238"/>
    <n v="33.6"/>
  </r>
  <r>
    <x v="12171"/>
    <x v="2140"/>
    <x v="2"/>
    <x v="238"/>
    <n v="33.6"/>
  </r>
  <r>
    <x v="12177"/>
    <x v="3475"/>
    <x v="2"/>
    <x v="238"/>
    <n v="34"/>
  </r>
  <r>
    <x v="12171"/>
    <x v="2140"/>
    <x v="2"/>
    <x v="238"/>
    <n v="34"/>
  </r>
  <r>
    <x v="12170"/>
    <x v="3225"/>
    <x v="2"/>
    <x v="238"/>
    <n v="34"/>
  </r>
  <r>
    <x v="12171"/>
    <x v="2140"/>
    <x v="1"/>
    <x v="238"/>
    <n v="34.65"/>
  </r>
  <r>
    <x v="12171"/>
    <x v="2140"/>
    <x v="1"/>
    <x v="238"/>
    <n v="34.65"/>
  </r>
  <r>
    <x v="12171"/>
    <x v="2140"/>
    <x v="1"/>
    <x v="238"/>
    <n v="34.65"/>
  </r>
  <r>
    <x v="12198"/>
    <x v="1594"/>
    <x v="5"/>
    <x v="238"/>
    <n v="34.68"/>
  </r>
  <r>
    <x v="12198"/>
    <x v="1594"/>
    <x v="5"/>
    <x v="238"/>
    <n v="34.68"/>
  </r>
  <r>
    <x v="12184"/>
    <x v="347"/>
    <x v="5"/>
    <x v="238"/>
    <n v="34.799999999999997"/>
  </r>
  <r>
    <x v="12174"/>
    <x v="365"/>
    <x v="1"/>
    <x v="238"/>
    <n v="35.1"/>
  </r>
  <r>
    <x v="12200"/>
    <x v="3484"/>
    <x v="3"/>
    <x v="238"/>
    <n v="35.36"/>
  </r>
  <r>
    <x v="12189"/>
    <x v="66"/>
    <x v="5"/>
    <x v="238"/>
    <n v="35.4"/>
  </r>
  <r>
    <x v="12200"/>
    <x v="3484"/>
    <x v="5"/>
    <x v="238"/>
    <n v="35.4"/>
  </r>
  <r>
    <x v="12189"/>
    <x v="66"/>
    <x v="5"/>
    <x v="238"/>
    <n v="35.4"/>
  </r>
  <r>
    <x v="12200"/>
    <x v="3484"/>
    <x v="5"/>
    <x v="238"/>
    <n v="35.4"/>
  </r>
  <r>
    <x v="12189"/>
    <x v="66"/>
    <x v="5"/>
    <x v="238"/>
    <n v="35.4"/>
  </r>
  <r>
    <x v="12193"/>
    <x v="3481"/>
    <x v="0"/>
    <x v="238"/>
    <n v="35.85"/>
  </r>
  <r>
    <x v="12193"/>
    <x v="3481"/>
    <x v="0"/>
    <x v="238"/>
    <n v="35.85"/>
  </r>
  <r>
    <x v="12193"/>
    <x v="3481"/>
    <x v="0"/>
    <x v="238"/>
    <n v="35.85"/>
  </r>
  <r>
    <x v="12167"/>
    <x v="15"/>
    <x v="2"/>
    <x v="238"/>
    <n v="36.25"/>
  </r>
  <r>
    <x v="12181"/>
    <x v="3477"/>
    <x v="2"/>
    <x v="238"/>
    <n v="36.25"/>
  </r>
  <r>
    <x v="12167"/>
    <x v="15"/>
    <x v="2"/>
    <x v="238"/>
    <n v="36.25"/>
  </r>
  <r>
    <x v="12167"/>
    <x v="15"/>
    <x v="2"/>
    <x v="238"/>
    <n v="36.25"/>
  </r>
  <r>
    <x v="12172"/>
    <x v="14"/>
    <x v="2"/>
    <x v="238"/>
    <n v="36.25"/>
  </r>
  <r>
    <x v="12181"/>
    <x v="3477"/>
    <x v="2"/>
    <x v="238"/>
    <n v="36.25"/>
  </r>
  <r>
    <x v="12167"/>
    <x v="15"/>
    <x v="2"/>
    <x v="238"/>
    <n v="36.25"/>
  </r>
  <r>
    <x v="12194"/>
    <x v="3482"/>
    <x v="0"/>
    <x v="238"/>
    <n v="37.35"/>
  </r>
  <r>
    <x v="12194"/>
    <x v="3482"/>
    <x v="0"/>
    <x v="238"/>
    <n v="37.35"/>
  </r>
  <r>
    <x v="12194"/>
    <x v="3482"/>
    <x v="0"/>
    <x v="238"/>
    <n v="37.35"/>
  </r>
  <r>
    <x v="12201"/>
    <x v="1686"/>
    <x v="4"/>
    <x v="238"/>
    <n v="37.35"/>
  </r>
  <r>
    <x v="12171"/>
    <x v="2140"/>
    <x v="1"/>
    <x v="238"/>
    <n v="37.5"/>
  </r>
  <r>
    <x v="12175"/>
    <x v="692"/>
    <x v="1"/>
    <x v="238"/>
    <n v="37.5"/>
  </r>
  <r>
    <x v="12189"/>
    <x v="66"/>
    <x v="4"/>
    <x v="238"/>
    <n v="37.5"/>
  </r>
  <r>
    <x v="12169"/>
    <x v="225"/>
    <x v="1"/>
    <x v="238"/>
    <n v="37.5"/>
  </r>
  <r>
    <x v="12185"/>
    <x v="420"/>
    <x v="1"/>
    <x v="238"/>
    <n v="37.5"/>
  </r>
  <r>
    <x v="12189"/>
    <x v="66"/>
    <x v="4"/>
    <x v="238"/>
    <n v="37.5"/>
  </r>
  <r>
    <x v="12185"/>
    <x v="420"/>
    <x v="1"/>
    <x v="238"/>
    <n v="37.5"/>
  </r>
  <r>
    <x v="12169"/>
    <x v="225"/>
    <x v="1"/>
    <x v="238"/>
    <n v="37.5"/>
  </r>
  <r>
    <x v="12182"/>
    <x v="3308"/>
    <x v="1"/>
    <x v="238"/>
    <n v="37.799999999999997"/>
  </r>
  <r>
    <x v="12174"/>
    <x v="365"/>
    <x v="1"/>
    <x v="238"/>
    <n v="37.799999999999997"/>
  </r>
  <r>
    <x v="12196"/>
    <x v="3228"/>
    <x v="4"/>
    <x v="238"/>
    <n v="38.25"/>
  </r>
  <r>
    <x v="12196"/>
    <x v="3228"/>
    <x v="4"/>
    <x v="238"/>
    <n v="38.25"/>
  </r>
  <r>
    <x v="12196"/>
    <x v="3228"/>
    <x v="4"/>
    <x v="238"/>
    <n v="38.25"/>
  </r>
  <r>
    <x v="12196"/>
    <x v="3228"/>
    <x v="4"/>
    <x v="238"/>
    <n v="38.25"/>
  </r>
  <r>
    <x v="12174"/>
    <x v="365"/>
    <x v="2"/>
    <x v="238"/>
    <n v="38.61"/>
  </r>
  <r>
    <x v="12174"/>
    <x v="365"/>
    <x v="2"/>
    <x v="238"/>
    <n v="38.61"/>
  </r>
  <r>
    <x v="12200"/>
    <x v="3484"/>
    <x v="5"/>
    <x v="238"/>
    <n v="39"/>
  </r>
  <r>
    <x v="12212"/>
    <x v="810"/>
    <x v="5"/>
    <x v="238"/>
    <n v="39"/>
  </r>
  <r>
    <x v="12202"/>
    <x v="3485"/>
    <x v="3"/>
    <x v="238"/>
    <n v="39"/>
  </r>
  <r>
    <x v="12170"/>
    <x v="3225"/>
    <x v="2"/>
    <x v="238"/>
    <n v="39.6"/>
  </r>
  <r>
    <x v="12203"/>
    <x v="3486"/>
    <x v="5"/>
    <x v="238"/>
    <n v="39.6"/>
  </r>
  <r>
    <x v="12170"/>
    <x v="3225"/>
    <x v="2"/>
    <x v="238"/>
    <n v="39.6"/>
  </r>
  <r>
    <x v="12183"/>
    <x v="66"/>
    <x v="5"/>
    <x v="238"/>
    <n v="39.6"/>
  </r>
  <r>
    <x v="12177"/>
    <x v="3475"/>
    <x v="2"/>
    <x v="238"/>
    <n v="39.6"/>
  </r>
  <r>
    <x v="12171"/>
    <x v="2140"/>
    <x v="2"/>
    <x v="238"/>
    <n v="39.6"/>
  </r>
  <r>
    <x v="12203"/>
    <x v="3486"/>
    <x v="5"/>
    <x v="238"/>
    <n v="39.6"/>
  </r>
  <r>
    <x v="12177"/>
    <x v="3475"/>
    <x v="2"/>
    <x v="238"/>
    <n v="39.6"/>
  </r>
  <r>
    <x v="12203"/>
    <x v="3486"/>
    <x v="5"/>
    <x v="238"/>
    <n v="39.6"/>
  </r>
  <r>
    <x v="12183"/>
    <x v="66"/>
    <x v="5"/>
    <x v="238"/>
    <n v="39.6"/>
  </r>
  <r>
    <x v="12169"/>
    <x v="225"/>
    <x v="2"/>
    <x v="238"/>
    <n v="39.6"/>
  </r>
  <r>
    <x v="12171"/>
    <x v="2140"/>
    <x v="2"/>
    <x v="238"/>
    <n v="39.6"/>
  </r>
  <r>
    <x v="12203"/>
    <x v="3486"/>
    <x v="5"/>
    <x v="238"/>
    <n v="39.6"/>
  </r>
  <r>
    <x v="12170"/>
    <x v="3225"/>
    <x v="2"/>
    <x v="238"/>
    <n v="39.6"/>
  </r>
  <r>
    <x v="12171"/>
    <x v="2140"/>
    <x v="2"/>
    <x v="238"/>
    <n v="39.6"/>
  </r>
  <r>
    <x v="12171"/>
    <x v="2140"/>
    <x v="2"/>
    <x v="238"/>
    <n v="39.6"/>
  </r>
  <r>
    <x v="12203"/>
    <x v="3486"/>
    <x v="5"/>
    <x v="238"/>
    <n v="39.6"/>
  </r>
  <r>
    <x v="12203"/>
    <x v="3486"/>
    <x v="5"/>
    <x v="238"/>
    <n v="39.6"/>
  </r>
  <r>
    <x v="12171"/>
    <x v="2140"/>
    <x v="2"/>
    <x v="238"/>
    <n v="40.18"/>
  </r>
  <r>
    <x v="12171"/>
    <x v="2140"/>
    <x v="2"/>
    <x v="238"/>
    <n v="40.18"/>
  </r>
  <r>
    <x v="12171"/>
    <x v="2140"/>
    <x v="2"/>
    <x v="238"/>
    <n v="40.18"/>
  </r>
  <r>
    <x v="12182"/>
    <x v="3308"/>
    <x v="5"/>
    <x v="238"/>
    <n v="40.799999999999997"/>
  </r>
  <r>
    <x v="12171"/>
    <x v="2140"/>
    <x v="2"/>
    <x v="238"/>
    <n v="41.25"/>
  </r>
  <r>
    <x v="12171"/>
    <x v="2140"/>
    <x v="2"/>
    <x v="238"/>
    <n v="41.25"/>
  </r>
  <r>
    <x v="12169"/>
    <x v="225"/>
    <x v="2"/>
    <x v="238"/>
    <n v="41.25"/>
  </r>
  <r>
    <x v="12175"/>
    <x v="692"/>
    <x v="2"/>
    <x v="238"/>
    <n v="41.25"/>
  </r>
  <r>
    <x v="12171"/>
    <x v="2140"/>
    <x v="2"/>
    <x v="238"/>
    <n v="41.25"/>
  </r>
  <r>
    <x v="12168"/>
    <x v="2966"/>
    <x v="2"/>
    <x v="238"/>
    <n v="41.25"/>
  </r>
  <r>
    <x v="12171"/>
    <x v="2140"/>
    <x v="2"/>
    <x v="238"/>
    <n v="41.25"/>
  </r>
  <r>
    <x v="12171"/>
    <x v="2140"/>
    <x v="2"/>
    <x v="238"/>
    <n v="41.25"/>
  </r>
  <r>
    <x v="12190"/>
    <x v="3478"/>
    <x v="4"/>
    <x v="238"/>
    <n v="41.25"/>
  </r>
  <r>
    <x v="12171"/>
    <x v="2140"/>
    <x v="2"/>
    <x v="238"/>
    <n v="41.25"/>
  </r>
  <r>
    <x v="12175"/>
    <x v="692"/>
    <x v="2"/>
    <x v="238"/>
    <n v="41.25"/>
  </r>
  <r>
    <x v="12174"/>
    <x v="365"/>
    <x v="2"/>
    <x v="238"/>
    <n v="41.58"/>
  </r>
  <r>
    <x v="12180"/>
    <x v="3476"/>
    <x v="2"/>
    <x v="238"/>
    <n v="41.58"/>
  </r>
  <r>
    <x v="12180"/>
    <x v="3476"/>
    <x v="2"/>
    <x v="238"/>
    <n v="41.58"/>
  </r>
  <r>
    <x v="12188"/>
    <x v="812"/>
    <x v="2"/>
    <x v="238"/>
    <n v="41.58"/>
  </r>
  <r>
    <x v="12188"/>
    <x v="812"/>
    <x v="2"/>
    <x v="238"/>
    <n v="41.58"/>
  </r>
  <r>
    <x v="12188"/>
    <x v="812"/>
    <x v="2"/>
    <x v="238"/>
    <n v="41.58"/>
  </r>
  <r>
    <x v="12186"/>
    <x v="372"/>
    <x v="2"/>
    <x v="238"/>
    <n v="41.58"/>
  </r>
  <r>
    <x v="12173"/>
    <x v="3323"/>
    <x v="1"/>
    <x v="238"/>
    <n v="41.65"/>
  </r>
  <r>
    <x v="12173"/>
    <x v="3323"/>
    <x v="1"/>
    <x v="238"/>
    <n v="41.65"/>
  </r>
  <r>
    <x v="12201"/>
    <x v="1686"/>
    <x v="3"/>
    <x v="238"/>
    <n v="42"/>
  </r>
  <r>
    <x v="12205"/>
    <x v="1879"/>
    <x v="3"/>
    <x v="238"/>
    <n v="42"/>
  </r>
  <r>
    <x v="12205"/>
    <x v="1879"/>
    <x v="3"/>
    <x v="238"/>
    <n v="42"/>
  </r>
  <r>
    <x v="12201"/>
    <x v="1686"/>
    <x v="3"/>
    <x v="238"/>
    <n v="42"/>
  </r>
  <r>
    <x v="12209"/>
    <x v="3488"/>
    <x v="4"/>
    <x v="238"/>
    <n v="43.5"/>
  </r>
  <r>
    <x v="12167"/>
    <x v="15"/>
    <x v="1"/>
    <x v="238"/>
    <n v="43.5"/>
  </r>
  <r>
    <x v="12209"/>
    <x v="3488"/>
    <x v="4"/>
    <x v="238"/>
    <n v="43.5"/>
  </r>
  <r>
    <x v="12167"/>
    <x v="15"/>
    <x v="1"/>
    <x v="238"/>
    <n v="43.75"/>
  </r>
  <r>
    <x v="12167"/>
    <x v="15"/>
    <x v="1"/>
    <x v="238"/>
    <n v="43.75"/>
  </r>
  <r>
    <x v="12200"/>
    <x v="3484"/>
    <x v="5"/>
    <x v="238"/>
    <n v="45"/>
  </r>
  <r>
    <x v="12200"/>
    <x v="3484"/>
    <x v="5"/>
    <x v="238"/>
    <n v="45"/>
  </r>
  <r>
    <x v="12171"/>
    <x v="2140"/>
    <x v="2"/>
    <x v="238"/>
    <n v="46"/>
  </r>
  <r>
    <x v="12179"/>
    <x v="1223"/>
    <x v="1"/>
    <x v="238"/>
    <n v="46.25"/>
  </r>
  <r>
    <x v="12179"/>
    <x v="1223"/>
    <x v="1"/>
    <x v="238"/>
    <n v="46.25"/>
  </r>
  <r>
    <x v="12200"/>
    <x v="3484"/>
    <x v="5"/>
    <x v="238"/>
    <n v="46.8"/>
  </r>
  <r>
    <x v="12167"/>
    <x v="15"/>
    <x v="2"/>
    <x v="238"/>
    <n v="47.2"/>
  </r>
  <r>
    <x v="12194"/>
    <x v="3482"/>
    <x v="0"/>
    <x v="238"/>
    <n v="47.31"/>
  </r>
  <r>
    <x v="12167"/>
    <x v="15"/>
    <x v="2"/>
    <x v="238"/>
    <n v="47.6"/>
  </r>
  <r>
    <x v="12167"/>
    <x v="15"/>
    <x v="2"/>
    <x v="238"/>
    <n v="47.6"/>
  </r>
  <r>
    <x v="12167"/>
    <x v="15"/>
    <x v="2"/>
    <x v="238"/>
    <n v="47.6"/>
  </r>
  <r>
    <x v="12170"/>
    <x v="3225"/>
    <x v="2"/>
    <x v="238"/>
    <n v="47.6"/>
  </r>
  <r>
    <x v="12170"/>
    <x v="3225"/>
    <x v="2"/>
    <x v="238"/>
    <n v="47.6"/>
  </r>
  <r>
    <x v="12167"/>
    <x v="15"/>
    <x v="2"/>
    <x v="238"/>
    <n v="47.85"/>
  </r>
  <r>
    <x v="12169"/>
    <x v="225"/>
    <x v="2"/>
    <x v="238"/>
    <n v="47.85"/>
  </r>
  <r>
    <x v="12167"/>
    <x v="15"/>
    <x v="2"/>
    <x v="238"/>
    <n v="47.85"/>
  </r>
  <r>
    <x v="12167"/>
    <x v="15"/>
    <x v="2"/>
    <x v="238"/>
    <n v="47.85"/>
  </r>
  <r>
    <x v="12222"/>
    <x v="2095"/>
    <x v="0"/>
    <x v="238"/>
    <n v="48.45"/>
  </r>
  <r>
    <x v="12222"/>
    <x v="2095"/>
    <x v="0"/>
    <x v="238"/>
    <n v="48.45"/>
  </r>
  <r>
    <x v="12190"/>
    <x v="3478"/>
    <x v="1"/>
    <x v="238"/>
    <n v="49.8"/>
  </r>
  <r>
    <x v="12186"/>
    <x v="372"/>
    <x v="3"/>
    <x v="238"/>
    <n v="50"/>
  </r>
  <r>
    <x v="12167"/>
    <x v="15"/>
    <x v="2"/>
    <x v="238"/>
    <n v="50"/>
  </r>
  <r>
    <x v="12167"/>
    <x v="15"/>
    <x v="2"/>
    <x v="238"/>
    <n v="50"/>
  </r>
  <r>
    <x v="12215"/>
    <x v="1474"/>
    <x v="3"/>
    <x v="238"/>
    <n v="51"/>
  </r>
  <r>
    <x v="12181"/>
    <x v="3477"/>
    <x v="2"/>
    <x v="238"/>
    <n v="52"/>
  </r>
  <r>
    <x v="12189"/>
    <x v="66"/>
    <x v="1"/>
    <x v="238"/>
    <n v="52.2"/>
  </r>
  <r>
    <x v="12189"/>
    <x v="66"/>
    <x v="1"/>
    <x v="238"/>
    <n v="52.2"/>
  </r>
  <r>
    <x v="12180"/>
    <x v="3476"/>
    <x v="1"/>
    <x v="238"/>
    <n v="52.2"/>
  </r>
  <r>
    <x v="12171"/>
    <x v="2140"/>
    <x v="1"/>
    <x v="238"/>
    <n v="52.5"/>
  </r>
  <r>
    <x v="12171"/>
    <x v="2140"/>
    <x v="1"/>
    <x v="238"/>
    <n v="52.5"/>
  </r>
  <r>
    <x v="12176"/>
    <x v="3474"/>
    <x v="2"/>
    <x v="238"/>
    <n v="52.64"/>
  </r>
  <r>
    <x v="12188"/>
    <x v="812"/>
    <x v="2"/>
    <x v="238"/>
    <n v="54.45"/>
  </r>
  <r>
    <x v="12189"/>
    <x v="66"/>
    <x v="2"/>
    <x v="238"/>
    <n v="54.45"/>
  </r>
  <r>
    <x v="12189"/>
    <x v="66"/>
    <x v="2"/>
    <x v="238"/>
    <n v="54.45"/>
  </r>
  <r>
    <x v="12189"/>
    <x v="66"/>
    <x v="2"/>
    <x v="238"/>
    <n v="54.45"/>
  </r>
  <r>
    <x v="12185"/>
    <x v="420"/>
    <x v="2"/>
    <x v="238"/>
    <n v="55.6"/>
  </r>
  <r>
    <x v="12185"/>
    <x v="420"/>
    <x v="2"/>
    <x v="238"/>
    <n v="55.6"/>
  </r>
  <r>
    <x v="12202"/>
    <x v="3485"/>
    <x v="0"/>
    <x v="238"/>
    <n v="56.05"/>
  </r>
  <r>
    <x v="12210"/>
    <x v="3489"/>
    <x v="2"/>
    <x v="238"/>
    <n v="56.1"/>
  </r>
  <r>
    <x v="12210"/>
    <x v="3489"/>
    <x v="2"/>
    <x v="238"/>
    <n v="56.1"/>
  </r>
  <r>
    <x v="12196"/>
    <x v="3228"/>
    <x v="2"/>
    <x v="238"/>
    <n v="56.1"/>
  </r>
  <r>
    <x v="12210"/>
    <x v="3489"/>
    <x v="2"/>
    <x v="238"/>
    <n v="56.1"/>
  </r>
  <r>
    <x v="12196"/>
    <x v="3228"/>
    <x v="2"/>
    <x v="238"/>
    <n v="56.1"/>
  </r>
  <r>
    <x v="12167"/>
    <x v="15"/>
    <x v="2"/>
    <x v="238"/>
    <n v="56.1"/>
  </r>
  <r>
    <x v="12180"/>
    <x v="3476"/>
    <x v="5"/>
    <x v="238"/>
    <n v="56.16"/>
  </r>
  <r>
    <x v="12180"/>
    <x v="3476"/>
    <x v="5"/>
    <x v="238"/>
    <n v="56.16"/>
  </r>
  <r>
    <x v="12180"/>
    <x v="3476"/>
    <x v="1"/>
    <x v="238"/>
    <n v="56.25"/>
  </r>
  <r>
    <x v="12180"/>
    <x v="3476"/>
    <x v="1"/>
    <x v="238"/>
    <n v="56.25"/>
  </r>
  <r>
    <x v="12175"/>
    <x v="692"/>
    <x v="1"/>
    <x v="238"/>
    <n v="56.25"/>
  </r>
  <r>
    <x v="12175"/>
    <x v="692"/>
    <x v="1"/>
    <x v="238"/>
    <n v="56.25"/>
  </r>
  <r>
    <x v="12171"/>
    <x v="2140"/>
    <x v="1"/>
    <x v="238"/>
    <n v="56.25"/>
  </r>
  <r>
    <x v="12179"/>
    <x v="1223"/>
    <x v="1"/>
    <x v="238"/>
    <n v="57.75"/>
  </r>
  <r>
    <x v="12171"/>
    <x v="2140"/>
    <x v="1"/>
    <x v="238"/>
    <n v="57.75"/>
  </r>
  <r>
    <x v="12172"/>
    <x v="14"/>
    <x v="1"/>
    <x v="238"/>
    <n v="57.75"/>
  </r>
  <r>
    <x v="12168"/>
    <x v="2966"/>
    <x v="1"/>
    <x v="238"/>
    <n v="57.75"/>
  </r>
  <r>
    <x v="12168"/>
    <x v="2966"/>
    <x v="1"/>
    <x v="238"/>
    <n v="57.75"/>
  </r>
  <r>
    <x v="12189"/>
    <x v="66"/>
    <x v="1"/>
    <x v="238"/>
    <n v="58.5"/>
  </r>
  <r>
    <x v="12189"/>
    <x v="66"/>
    <x v="1"/>
    <x v="238"/>
    <n v="58.5"/>
  </r>
  <r>
    <x v="12167"/>
    <x v="15"/>
    <x v="1"/>
    <x v="238"/>
    <n v="59.5"/>
  </r>
  <r>
    <x v="12174"/>
    <x v="365"/>
    <x v="1"/>
    <x v="238"/>
    <n v="59.5"/>
  </r>
  <r>
    <x v="12174"/>
    <x v="365"/>
    <x v="1"/>
    <x v="238"/>
    <n v="59.5"/>
  </r>
  <r>
    <x v="12175"/>
    <x v="692"/>
    <x v="1"/>
    <x v="238"/>
    <n v="59.5"/>
  </r>
  <r>
    <x v="12174"/>
    <x v="365"/>
    <x v="1"/>
    <x v="238"/>
    <n v="59.5"/>
  </r>
  <r>
    <x v="12172"/>
    <x v="14"/>
    <x v="2"/>
    <x v="238"/>
    <n v="61.2"/>
  </r>
  <r>
    <x v="12172"/>
    <x v="14"/>
    <x v="2"/>
    <x v="238"/>
    <n v="61.2"/>
  </r>
  <r>
    <x v="12168"/>
    <x v="2966"/>
    <x v="2"/>
    <x v="238"/>
    <n v="61.25"/>
  </r>
  <r>
    <x v="12168"/>
    <x v="2966"/>
    <x v="2"/>
    <x v="238"/>
    <n v="61.25"/>
  </r>
  <r>
    <x v="12168"/>
    <x v="2966"/>
    <x v="2"/>
    <x v="238"/>
    <n v="61.25"/>
  </r>
  <r>
    <x v="12199"/>
    <x v="1554"/>
    <x v="1"/>
    <x v="238"/>
    <n v="63"/>
  </r>
  <r>
    <x v="12199"/>
    <x v="1554"/>
    <x v="1"/>
    <x v="238"/>
    <n v="63"/>
  </r>
  <r>
    <x v="12199"/>
    <x v="1554"/>
    <x v="1"/>
    <x v="238"/>
    <n v="63"/>
  </r>
  <r>
    <x v="12173"/>
    <x v="3323"/>
    <x v="2"/>
    <x v="238"/>
    <n v="63.6"/>
  </r>
  <r>
    <x v="12190"/>
    <x v="3478"/>
    <x v="1"/>
    <x v="238"/>
    <n v="63.75"/>
  </r>
  <r>
    <x v="12190"/>
    <x v="3478"/>
    <x v="1"/>
    <x v="238"/>
    <n v="63.75"/>
  </r>
  <r>
    <x v="12175"/>
    <x v="692"/>
    <x v="1"/>
    <x v="238"/>
    <n v="63.75"/>
  </r>
  <r>
    <x v="12181"/>
    <x v="3477"/>
    <x v="2"/>
    <x v="238"/>
    <n v="64.349999999999994"/>
  </r>
  <r>
    <x v="12179"/>
    <x v="1223"/>
    <x v="2"/>
    <x v="238"/>
    <n v="64.349999999999994"/>
  </r>
  <r>
    <x v="12181"/>
    <x v="3477"/>
    <x v="2"/>
    <x v="238"/>
    <n v="64.349999999999994"/>
  </r>
  <r>
    <x v="12179"/>
    <x v="1223"/>
    <x v="2"/>
    <x v="238"/>
    <n v="64.349999999999994"/>
  </r>
  <r>
    <x v="12217"/>
    <x v="2785"/>
    <x v="2"/>
    <x v="238"/>
    <n v="64.349999999999994"/>
  </r>
  <r>
    <x v="12186"/>
    <x v="372"/>
    <x v="2"/>
    <x v="238"/>
    <n v="64.349999999999994"/>
  </r>
  <r>
    <x v="12181"/>
    <x v="3477"/>
    <x v="2"/>
    <x v="238"/>
    <n v="64.349999999999994"/>
  </r>
  <r>
    <x v="12186"/>
    <x v="372"/>
    <x v="2"/>
    <x v="238"/>
    <n v="64.349999999999994"/>
  </r>
  <r>
    <x v="12181"/>
    <x v="3477"/>
    <x v="2"/>
    <x v="238"/>
    <n v="64.349999999999994"/>
  </r>
  <r>
    <x v="12181"/>
    <x v="3477"/>
    <x v="2"/>
    <x v="238"/>
    <n v="64.349999999999994"/>
  </r>
  <r>
    <x v="12181"/>
    <x v="3477"/>
    <x v="1"/>
    <x v="238"/>
    <n v="64.900000000000006"/>
  </r>
  <r>
    <x v="12171"/>
    <x v="2140"/>
    <x v="1"/>
    <x v="238"/>
    <n v="64.900000000000006"/>
  </r>
  <r>
    <x v="12181"/>
    <x v="3477"/>
    <x v="1"/>
    <x v="238"/>
    <n v="64.900000000000006"/>
  </r>
  <r>
    <x v="12175"/>
    <x v="692"/>
    <x v="2"/>
    <x v="238"/>
    <n v="68"/>
  </r>
  <r>
    <x v="12173"/>
    <x v="3323"/>
    <x v="2"/>
    <x v="238"/>
    <n v="68"/>
  </r>
  <r>
    <x v="12181"/>
    <x v="3477"/>
    <x v="2"/>
    <x v="238"/>
    <n v="68"/>
  </r>
  <r>
    <x v="12181"/>
    <x v="3477"/>
    <x v="2"/>
    <x v="238"/>
    <n v="68"/>
  </r>
  <r>
    <x v="12173"/>
    <x v="3323"/>
    <x v="2"/>
    <x v="238"/>
    <n v="68"/>
  </r>
  <r>
    <x v="12175"/>
    <x v="692"/>
    <x v="2"/>
    <x v="238"/>
    <n v="68"/>
  </r>
  <r>
    <x v="12208"/>
    <x v="1308"/>
    <x v="5"/>
    <x v="238"/>
    <n v="69.36"/>
  </r>
  <r>
    <x v="12202"/>
    <x v="3485"/>
    <x v="5"/>
    <x v="238"/>
    <n v="69.599999999999994"/>
  </r>
  <r>
    <x v="12189"/>
    <x v="66"/>
    <x v="2"/>
    <x v="238"/>
    <n v="69.7"/>
  </r>
  <r>
    <x v="12189"/>
    <x v="66"/>
    <x v="2"/>
    <x v="238"/>
    <n v="69.7"/>
  </r>
  <r>
    <x v="12212"/>
    <x v="810"/>
    <x v="2"/>
    <x v="238"/>
    <n v="69.7"/>
  </r>
  <r>
    <x v="12212"/>
    <x v="810"/>
    <x v="2"/>
    <x v="238"/>
    <n v="69.7"/>
  </r>
  <r>
    <x v="12212"/>
    <x v="810"/>
    <x v="2"/>
    <x v="238"/>
    <n v="69.7"/>
  </r>
  <r>
    <x v="12212"/>
    <x v="810"/>
    <x v="2"/>
    <x v="238"/>
    <n v="69.7"/>
  </r>
  <r>
    <x v="12214"/>
    <x v="3003"/>
    <x v="5"/>
    <x v="238"/>
    <n v="70.8"/>
  </r>
  <r>
    <x v="12176"/>
    <x v="3474"/>
    <x v="2"/>
    <x v="238"/>
    <n v="71.05"/>
  </r>
  <r>
    <x v="12173"/>
    <x v="3323"/>
    <x v="2"/>
    <x v="238"/>
    <n v="71.599999999999994"/>
  </r>
  <r>
    <x v="12173"/>
    <x v="3323"/>
    <x v="2"/>
    <x v="238"/>
    <n v="71.599999999999994"/>
  </r>
  <r>
    <x v="12175"/>
    <x v="692"/>
    <x v="2"/>
    <x v="238"/>
    <n v="73.75"/>
  </r>
  <r>
    <x v="12181"/>
    <x v="3477"/>
    <x v="2"/>
    <x v="238"/>
    <n v="73.75"/>
  </r>
  <r>
    <x v="12175"/>
    <x v="692"/>
    <x v="2"/>
    <x v="238"/>
    <n v="73.75"/>
  </r>
  <r>
    <x v="12181"/>
    <x v="3477"/>
    <x v="2"/>
    <x v="238"/>
    <n v="73.75"/>
  </r>
  <r>
    <x v="12175"/>
    <x v="692"/>
    <x v="2"/>
    <x v="238"/>
    <n v="73.75"/>
  </r>
  <r>
    <x v="12193"/>
    <x v="3481"/>
    <x v="1"/>
    <x v="238"/>
    <n v="74.7"/>
  </r>
  <r>
    <x v="12171"/>
    <x v="2140"/>
    <x v="1"/>
    <x v="238"/>
    <n v="74.7"/>
  </r>
  <r>
    <x v="12195"/>
    <x v="3483"/>
    <x v="1"/>
    <x v="238"/>
    <n v="74.7"/>
  </r>
  <r>
    <x v="12209"/>
    <x v="3488"/>
    <x v="1"/>
    <x v="238"/>
    <n v="74.7"/>
  </r>
  <r>
    <x v="12194"/>
    <x v="3482"/>
    <x v="1"/>
    <x v="238"/>
    <n v="74.7"/>
  </r>
  <r>
    <x v="12209"/>
    <x v="3488"/>
    <x v="1"/>
    <x v="238"/>
    <n v="74.7"/>
  </r>
  <r>
    <x v="12194"/>
    <x v="3482"/>
    <x v="1"/>
    <x v="238"/>
    <n v="74.7"/>
  </r>
  <r>
    <x v="12201"/>
    <x v="1686"/>
    <x v="1"/>
    <x v="238"/>
    <n v="75.599999999999994"/>
  </r>
  <r>
    <x v="12209"/>
    <x v="3488"/>
    <x v="1"/>
    <x v="238"/>
    <n v="75.599999999999994"/>
  </r>
  <r>
    <x v="12187"/>
    <x v="1489"/>
    <x v="1"/>
    <x v="238"/>
    <n v="75.599999999999994"/>
  </r>
  <r>
    <x v="12201"/>
    <x v="1686"/>
    <x v="1"/>
    <x v="238"/>
    <n v="75.599999999999994"/>
  </r>
  <r>
    <x v="12209"/>
    <x v="3488"/>
    <x v="1"/>
    <x v="238"/>
    <n v="76.5"/>
  </r>
  <r>
    <x v="12210"/>
    <x v="3489"/>
    <x v="1"/>
    <x v="238"/>
    <n v="76.5"/>
  </r>
  <r>
    <x v="12195"/>
    <x v="3483"/>
    <x v="1"/>
    <x v="238"/>
    <n v="76.5"/>
  </r>
  <r>
    <x v="12201"/>
    <x v="1686"/>
    <x v="1"/>
    <x v="238"/>
    <n v="76.5"/>
  </r>
  <r>
    <x v="12214"/>
    <x v="3003"/>
    <x v="1"/>
    <x v="238"/>
    <n v="76.5"/>
  </r>
  <r>
    <x v="12210"/>
    <x v="3489"/>
    <x v="1"/>
    <x v="238"/>
    <n v="76.5"/>
  </r>
  <r>
    <x v="12214"/>
    <x v="3003"/>
    <x v="1"/>
    <x v="238"/>
    <n v="76.5"/>
  </r>
  <r>
    <x v="12195"/>
    <x v="3483"/>
    <x v="1"/>
    <x v="238"/>
    <n v="76.5"/>
  </r>
  <r>
    <x v="12178"/>
    <x v="93"/>
    <x v="1"/>
    <x v="238"/>
    <n v="76.5"/>
  </r>
  <r>
    <x v="12195"/>
    <x v="3483"/>
    <x v="1"/>
    <x v="238"/>
    <n v="76.5"/>
  </r>
  <r>
    <x v="12202"/>
    <x v="3485"/>
    <x v="2"/>
    <x v="238"/>
    <n v="76.83"/>
  </r>
  <r>
    <x v="12194"/>
    <x v="3482"/>
    <x v="2"/>
    <x v="238"/>
    <n v="76.83"/>
  </r>
  <r>
    <x v="12202"/>
    <x v="3485"/>
    <x v="2"/>
    <x v="238"/>
    <n v="76.83"/>
  </r>
  <r>
    <x v="12200"/>
    <x v="3484"/>
    <x v="2"/>
    <x v="238"/>
    <n v="76.83"/>
  </r>
  <r>
    <x v="12191"/>
    <x v="3479"/>
    <x v="2"/>
    <x v="238"/>
    <n v="76.83"/>
  </r>
  <r>
    <x v="12202"/>
    <x v="3485"/>
    <x v="2"/>
    <x v="238"/>
    <n v="76.83"/>
  </r>
  <r>
    <x v="12194"/>
    <x v="3482"/>
    <x v="2"/>
    <x v="238"/>
    <n v="76.83"/>
  </r>
  <r>
    <x v="12186"/>
    <x v="372"/>
    <x v="2"/>
    <x v="238"/>
    <n v="76.83"/>
  </r>
  <r>
    <x v="12188"/>
    <x v="812"/>
    <x v="2"/>
    <x v="238"/>
    <n v="76.83"/>
  </r>
  <r>
    <x v="12224"/>
    <x v="404"/>
    <x v="0"/>
    <x v="238"/>
    <n v="77.55"/>
  </r>
  <r>
    <x v="12224"/>
    <x v="404"/>
    <x v="0"/>
    <x v="238"/>
    <n v="77.7"/>
  </r>
  <r>
    <x v="12188"/>
    <x v="812"/>
    <x v="2"/>
    <x v="238"/>
    <n v="78.209999999999994"/>
  </r>
  <r>
    <x v="12217"/>
    <x v="2785"/>
    <x v="2"/>
    <x v="238"/>
    <n v="78.209999999999994"/>
  </r>
  <r>
    <x v="12212"/>
    <x v="810"/>
    <x v="1"/>
    <x v="238"/>
    <n v="78.540000000000006"/>
  </r>
  <r>
    <x v="12215"/>
    <x v="1474"/>
    <x v="0"/>
    <x v="238"/>
    <n v="79.05"/>
  </r>
  <r>
    <x v="12181"/>
    <x v="3477"/>
    <x v="2"/>
    <x v="238"/>
    <n v="79.2"/>
  </r>
  <r>
    <x v="12186"/>
    <x v="372"/>
    <x v="5"/>
    <x v="238"/>
    <n v="79.2"/>
  </r>
  <r>
    <x v="12186"/>
    <x v="372"/>
    <x v="5"/>
    <x v="238"/>
    <n v="79.2"/>
  </r>
  <r>
    <x v="12186"/>
    <x v="372"/>
    <x v="5"/>
    <x v="238"/>
    <n v="79.2"/>
  </r>
  <r>
    <x v="12167"/>
    <x v="15"/>
    <x v="2"/>
    <x v="238"/>
    <n v="79.2"/>
  </r>
  <r>
    <x v="12202"/>
    <x v="3485"/>
    <x v="5"/>
    <x v="238"/>
    <n v="79.2"/>
  </r>
  <r>
    <x v="12172"/>
    <x v="14"/>
    <x v="2"/>
    <x v="238"/>
    <n v="79.2"/>
  </r>
  <r>
    <x v="12181"/>
    <x v="3477"/>
    <x v="2"/>
    <x v="238"/>
    <n v="79.2"/>
  </r>
  <r>
    <x v="12210"/>
    <x v="3489"/>
    <x v="5"/>
    <x v="238"/>
    <n v="79.599999999999994"/>
  </r>
  <r>
    <x v="12183"/>
    <x v="66"/>
    <x v="2"/>
    <x v="238"/>
    <n v="79.599999999999994"/>
  </r>
  <r>
    <x v="12183"/>
    <x v="66"/>
    <x v="2"/>
    <x v="238"/>
    <n v="79.599999999999994"/>
  </r>
  <r>
    <x v="12214"/>
    <x v="3003"/>
    <x v="2"/>
    <x v="238"/>
    <n v="79.599999999999994"/>
  </r>
  <r>
    <x v="12214"/>
    <x v="3003"/>
    <x v="2"/>
    <x v="238"/>
    <n v="79.599999999999994"/>
  </r>
  <r>
    <x v="12214"/>
    <x v="3003"/>
    <x v="2"/>
    <x v="238"/>
    <n v="79.599999999999994"/>
  </r>
  <r>
    <x v="12178"/>
    <x v="93"/>
    <x v="2"/>
    <x v="238"/>
    <n v="79.95"/>
  </r>
  <r>
    <x v="12178"/>
    <x v="93"/>
    <x v="2"/>
    <x v="238"/>
    <n v="79.95"/>
  </r>
  <r>
    <x v="12178"/>
    <x v="93"/>
    <x v="2"/>
    <x v="238"/>
    <n v="79.95"/>
  </r>
  <r>
    <x v="12178"/>
    <x v="93"/>
    <x v="2"/>
    <x v="238"/>
    <n v="79.95"/>
  </r>
  <r>
    <x v="12178"/>
    <x v="93"/>
    <x v="2"/>
    <x v="238"/>
    <n v="79.95"/>
  </r>
  <r>
    <x v="12215"/>
    <x v="1474"/>
    <x v="0"/>
    <x v="238"/>
    <n v="80.75"/>
  </r>
  <r>
    <x v="12215"/>
    <x v="1474"/>
    <x v="0"/>
    <x v="238"/>
    <n v="80.75"/>
  </r>
  <r>
    <x v="12205"/>
    <x v="1879"/>
    <x v="2"/>
    <x v="238"/>
    <n v="80.849999999999994"/>
  </r>
  <r>
    <x v="12205"/>
    <x v="1879"/>
    <x v="2"/>
    <x v="238"/>
    <n v="80.849999999999994"/>
  </r>
  <r>
    <x v="12175"/>
    <x v="692"/>
    <x v="2"/>
    <x v="238"/>
    <n v="80.849999999999994"/>
  </r>
  <r>
    <x v="12205"/>
    <x v="1879"/>
    <x v="2"/>
    <x v="238"/>
    <n v="80.849999999999994"/>
  </r>
  <r>
    <x v="12175"/>
    <x v="692"/>
    <x v="2"/>
    <x v="238"/>
    <n v="80.849999999999994"/>
  </r>
  <r>
    <x v="12189"/>
    <x v="66"/>
    <x v="2"/>
    <x v="238"/>
    <n v="80.849999999999994"/>
  </r>
  <r>
    <x v="12189"/>
    <x v="66"/>
    <x v="2"/>
    <x v="238"/>
    <n v="80.849999999999994"/>
  </r>
  <r>
    <x v="12189"/>
    <x v="66"/>
    <x v="2"/>
    <x v="238"/>
    <n v="80.849999999999994"/>
  </r>
  <r>
    <x v="12217"/>
    <x v="2785"/>
    <x v="0"/>
    <x v="238"/>
    <n v="81.12"/>
  </r>
  <r>
    <x v="12209"/>
    <x v="3488"/>
    <x v="2"/>
    <x v="238"/>
    <n v="82.17"/>
  </r>
  <r>
    <x v="12209"/>
    <x v="3488"/>
    <x v="2"/>
    <x v="238"/>
    <n v="82.17"/>
  </r>
  <r>
    <x v="12194"/>
    <x v="3482"/>
    <x v="2"/>
    <x v="238"/>
    <n v="82.17"/>
  </r>
  <r>
    <x v="12193"/>
    <x v="3481"/>
    <x v="2"/>
    <x v="238"/>
    <n v="82.17"/>
  </r>
  <r>
    <x v="12184"/>
    <x v="347"/>
    <x v="2"/>
    <x v="238"/>
    <n v="82.17"/>
  </r>
  <r>
    <x v="12195"/>
    <x v="3483"/>
    <x v="2"/>
    <x v="238"/>
    <n v="82.17"/>
  </r>
  <r>
    <x v="12182"/>
    <x v="3308"/>
    <x v="2"/>
    <x v="238"/>
    <n v="82.17"/>
  </r>
  <r>
    <x v="12184"/>
    <x v="347"/>
    <x v="2"/>
    <x v="238"/>
    <n v="82.17"/>
  </r>
  <r>
    <x v="12193"/>
    <x v="3481"/>
    <x v="2"/>
    <x v="238"/>
    <n v="82.17"/>
  </r>
  <r>
    <x v="12184"/>
    <x v="347"/>
    <x v="2"/>
    <x v="238"/>
    <n v="82.17"/>
  </r>
  <r>
    <x v="12202"/>
    <x v="3485"/>
    <x v="2"/>
    <x v="238"/>
    <n v="82.17"/>
  </r>
  <r>
    <x v="12184"/>
    <x v="347"/>
    <x v="2"/>
    <x v="238"/>
    <n v="82.17"/>
  </r>
  <r>
    <x v="12194"/>
    <x v="3482"/>
    <x v="2"/>
    <x v="238"/>
    <n v="82.17"/>
  </r>
  <r>
    <x v="12189"/>
    <x v="66"/>
    <x v="2"/>
    <x v="238"/>
    <n v="82.17"/>
  </r>
  <r>
    <x v="12184"/>
    <x v="347"/>
    <x v="2"/>
    <x v="238"/>
    <n v="82.17"/>
  </r>
  <r>
    <x v="12189"/>
    <x v="66"/>
    <x v="2"/>
    <x v="238"/>
    <n v="82.17"/>
  </r>
  <r>
    <x v="12194"/>
    <x v="3482"/>
    <x v="2"/>
    <x v="238"/>
    <n v="82.17"/>
  </r>
  <r>
    <x v="12182"/>
    <x v="3308"/>
    <x v="2"/>
    <x v="238"/>
    <n v="82.17"/>
  </r>
  <r>
    <x v="12189"/>
    <x v="66"/>
    <x v="2"/>
    <x v="238"/>
    <n v="82.17"/>
  </r>
  <r>
    <x v="12210"/>
    <x v="3489"/>
    <x v="2"/>
    <x v="238"/>
    <n v="82.5"/>
  </r>
  <r>
    <x v="12181"/>
    <x v="3477"/>
    <x v="2"/>
    <x v="238"/>
    <n v="82.5"/>
  </r>
  <r>
    <x v="12181"/>
    <x v="3477"/>
    <x v="2"/>
    <x v="238"/>
    <n v="82.5"/>
  </r>
  <r>
    <x v="12181"/>
    <x v="3477"/>
    <x v="2"/>
    <x v="238"/>
    <n v="82.5"/>
  </r>
  <r>
    <x v="12181"/>
    <x v="3477"/>
    <x v="2"/>
    <x v="238"/>
    <n v="82.5"/>
  </r>
  <r>
    <x v="12185"/>
    <x v="420"/>
    <x v="1"/>
    <x v="238"/>
    <n v="82.5"/>
  </r>
  <r>
    <x v="12167"/>
    <x v="15"/>
    <x v="1"/>
    <x v="238"/>
    <n v="82.5"/>
  </r>
  <r>
    <x v="12167"/>
    <x v="15"/>
    <x v="1"/>
    <x v="238"/>
    <n v="82.5"/>
  </r>
  <r>
    <x v="12199"/>
    <x v="1554"/>
    <x v="2"/>
    <x v="238"/>
    <n v="82.74"/>
  </r>
  <r>
    <x v="12199"/>
    <x v="1554"/>
    <x v="2"/>
    <x v="238"/>
    <n v="82.74"/>
  </r>
  <r>
    <x v="12187"/>
    <x v="1489"/>
    <x v="2"/>
    <x v="238"/>
    <n v="82.74"/>
  </r>
  <r>
    <x v="12187"/>
    <x v="1489"/>
    <x v="2"/>
    <x v="238"/>
    <n v="82.74"/>
  </r>
  <r>
    <x v="12187"/>
    <x v="1489"/>
    <x v="2"/>
    <x v="238"/>
    <n v="82.74"/>
  </r>
  <r>
    <x v="12187"/>
    <x v="1489"/>
    <x v="2"/>
    <x v="238"/>
    <n v="82.74"/>
  </r>
  <r>
    <x v="12187"/>
    <x v="1489"/>
    <x v="2"/>
    <x v="238"/>
    <n v="82.74"/>
  </r>
  <r>
    <x v="12187"/>
    <x v="1489"/>
    <x v="2"/>
    <x v="238"/>
    <n v="82.74"/>
  </r>
  <r>
    <x v="12220"/>
    <x v="1474"/>
    <x v="0"/>
    <x v="238"/>
    <n v="83.3"/>
  </r>
  <r>
    <x v="12167"/>
    <x v="15"/>
    <x v="2"/>
    <x v="238"/>
    <n v="84.15"/>
  </r>
  <r>
    <x v="12203"/>
    <x v="3486"/>
    <x v="2"/>
    <x v="238"/>
    <n v="84.15"/>
  </r>
  <r>
    <x v="12195"/>
    <x v="3483"/>
    <x v="2"/>
    <x v="238"/>
    <n v="84.15"/>
  </r>
  <r>
    <x v="12214"/>
    <x v="3003"/>
    <x v="2"/>
    <x v="238"/>
    <n v="84.15"/>
  </r>
  <r>
    <x v="12193"/>
    <x v="3481"/>
    <x v="2"/>
    <x v="238"/>
    <n v="84.15"/>
  </r>
  <r>
    <x v="12183"/>
    <x v="66"/>
    <x v="2"/>
    <x v="238"/>
    <n v="84.15"/>
  </r>
  <r>
    <x v="12205"/>
    <x v="1879"/>
    <x v="2"/>
    <x v="238"/>
    <n v="84.15"/>
  </r>
  <r>
    <x v="12171"/>
    <x v="2140"/>
    <x v="2"/>
    <x v="238"/>
    <n v="84.15"/>
  </r>
  <r>
    <x v="12195"/>
    <x v="3483"/>
    <x v="2"/>
    <x v="238"/>
    <n v="84.15"/>
  </r>
  <r>
    <x v="12195"/>
    <x v="3483"/>
    <x v="2"/>
    <x v="238"/>
    <n v="84.15"/>
  </r>
  <r>
    <x v="12193"/>
    <x v="3481"/>
    <x v="2"/>
    <x v="238"/>
    <n v="84.15"/>
  </r>
  <r>
    <x v="12186"/>
    <x v="372"/>
    <x v="2"/>
    <x v="238"/>
    <n v="84.15"/>
  </r>
  <r>
    <x v="12195"/>
    <x v="3483"/>
    <x v="2"/>
    <x v="238"/>
    <n v="84.15"/>
  </r>
  <r>
    <x v="12210"/>
    <x v="3489"/>
    <x v="1"/>
    <x v="238"/>
    <n v="85.5"/>
  </r>
  <r>
    <x v="12210"/>
    <x v="3489"/>
    <x v="1"/>
    <x v="238"/>
    <n v="85.5"/>
  </r>
  <r>
    <x v="12189"/>
    <x v="66"/>
    <x v="2"/>
    <x v="238"/>
    <n v="86.1"/>
  </r>
  <r>
    <x v="12189"/>
    <x v="66"/>
    <x v="2"/>
    <x v="238"/>
    <n v="86.1"/>
  </r>
  <r>
    <x v="12200"/>
    <x v="3484"/>
    <x v="2"/>
    <x v="238"/>
    <n v="86.1"/>
  </r>
  <r>
    <x v="12200"/>
    <x v="3484"/>
    <x v="2"/>
    <x v="238"/>
    <n v="86.1"/>
  </r>
  <r>
    <x v="12180"/>
    <x v="3476"/>
    <x v="2"/>
    <x v="238"/>
    <n v="86.1"/>
  </r>
  <r>
    <x v="12189"/>
    <x v="66"/>
    <x v="2"/>
    <x v="238"/>
    <n v="86.1"/>
  </r>
  <r>
    <x v="12200"/>
    <x v="3484"/>
    <x v="2"/>
    <x v="238"/>
    <n v="86.1"/>
  </r>
  <r>
    <x v="12212"/>
    <x v="810"/>
    <x v="2"/>
    <x v="238"/>
    <n v="86.1"/>
  </r>
  <r>
    <x v="12189"/>
    <x v="66"/>
    <x v="2"/>
    <x v="238"/>
    <n v="86.1"/>
  </r>
  <r>
    <x v="12188"/>
    <x v="812"/>
    <x v="2"/>
    <x v="238"/>
    <n v="86.1"/>
  </r>
  <r>
    <x v="12188"/>
    <x v="812"/>
    <x v="2"/>
    <x v="238"/>
    <n v="86.1"/>
  </r>
  <r>
    <x v="12189"/>
    <x v="66"/>
    <x v="2"/>
    <x v="238"/>
    <n v="86.1"/>
  </r>
  <r>
    <x v="12189"/>
    <x v="66"/>
    <x v="2"/>
    <x v="238"/>
    <n v="86.1"/>
  </r>
  <r>
    <x v="12189"/>
    <x v="66"/>
    <x v="2"/>
    <x v="238"/>
    <n v="86.1"/>
  </r>
  <r>
    <x v="12171"/>
    <x v="2140"/>
    <x v="1"/>
    <x v="238"/>
    <n v="86.9"/>
  </r>
  <r>
    <x v="12169"/>
    <x v="225"/>
    <x v="1"/>
    <x v="238"/>
    <n v="87"/>
  </r>
  <r>
    <x v="12169"/>
    <x v="225"/>
    <x v="1"/>
    <x v="238"/>
    <n v="87"/>
  </r>
  <r>
    <x v="12169"/>
    <x v="225"/>
    <x v="1"/>
    <x v="238"/>
    <n v="87"/>
  </r>
  <r>
    <x v="12169"/>
    <x v="225"/>
    <x v="1"/>
    <x v="238"/>
    <n v="87"/>
  </r>
  <r>
    <x v="12191"/>
    <x v="3479"/>
    <x v="1"/>
    <x v="238"/>
    <n v="87.5"/>
  </r>
  <r>
    <x v="12191"/>
    <x v="3479"/>
    <x v="1"/>
    <x v="238"/>
    <n v="87.5"/>
  </r>
  <r>
    <x v="12188"/>
    <x v="812"/>
    <x v="1"/>
    <x v="238"/>
    <n v="89.25"/>
  </r>
  <r>
    <x v="12191"/>
    <x v="3479"/>
    <x v="1"/>
    <x v="238"/>
    <n v="89.25"/>
  </r>
  <r>
    <x v="12176"/>
    <x v="3474"/>
    <x v="1"/>
    <x v="238"/>
    <n v="89.25"/>
  </r>
  <r>
    <x v="12181"/>
    <x v="3477"/>
    <x v="1"/>
    <x v="238"/>
    <n v="91.3"/>
  </r>
  <r>
    <x v="12181"/>
    <x v="3477"/>
    <x v="1"/>
    <x v="238"/>
    <n v="91.3"/>
  </r>
  <r>
    <x v="12181"/>
    <x v="3477"/>
    <x v="1"/>
    <x v="238"/>
    <n v="91.3"/>
  </r>
  <r>
    <x v="12181"/>
    <x v="3477"/>
    <x v="1"/>
    <x v="238"/>
    <n v="91.3"/>
  </r>
  <r>
    <x v="12214"/>
    <x v="3003"/>
    <x v="1"/>
    <x v="238"/>
    <n v="93.5"/>
  </r>
  <r>
    <x v="12203"/>
    <x v="3486"/>
    <x v="1"/>
    <x v="238"/>
    <n v="93.5"/>
  </r>
  <r>
    <x v="12203"/>
    <x v="3486"/>
    <x v="1"/>
    <x v="238"/>
    <n v="93.5"/>
  </r>
  <r>
    <x v="12214"/>
    <x v="3003"/>
    <x v="1"/>
    <x v="238"/>
    <n v="93.5"/>
  </r>
  <r>
    <x v="12182"/>
    <x v="3308"/>
    <x v="1"/>
    <x v="238"/>
    <n v="93.6"/>
  </r>
  <r>
    <x v="12182"/>
    <x v="3308"/>
    <x v="1"/>
    <x v="238"/>
    <n v="93.6"/>
  </r>
  <r>
    <x v="12191"/>
    <x v="3479"/>
    <x v="1"/>
    <x v="238"/>
    <n v="93.6"/>
  </r>
  <r>
    <x v="12167"/>
    <x v="15"/>
    <x v="2"/>
    <x v="238"/>
    <n v="93.75"/>
  </r>
  <r>
    <x v="12211"/>
    <x v="495"/>
    <x v="1"/>
    <x v="238"/>
    <n v="93.75"/>
  </r>
  <r>
    <x v="12179"/>
    <x v="1223"/>
    <x v="1"/>
    <x v="238"/>
    <n v="93.75"/>
  </r>
  <r>
    <x v="12167"/>
    <x v="15"/>
    <x v="2"/>
    <x v="238"/>
    <n v="93.75"/>
  </r>
  <r>
    <x v="12212"/>
    <x v="810"/>
    <x v="1"/>
    <x v="238"/>
    <n v="93.75"/>
  </r>
  <r>
    <x v="12210"/>
    <x v="3489"/>
    <x v="1"/>
    <x v="238"/>
    <n v="94.5"/>
  </r>
  <r>
    <x v="12191"/>
    <x v="3479"/>
    <x v="1"/>
    <x v="238"/>
    <n v="94.5"/>
  </r>
  <r>
    <x v="12183"/>
    <x v="66"/>
    <x v="1"/>
    <x v="238"/>
    <n v="94.5"/>
  </r>
  <r>
    <x v="12195"/>
    <x v="3483"/>
    <x v="1"/>
    <x v="238"/>
    <n v="94.5"/>
  </r>
  <r>
    <x v="12210"/>
    <x v="3489"/>
    <x v="1"/>
    <x v="238"/>
    <n v="94.5"/>
  </r>
  <r>
    <x v="12195"/>
    <x v="3483"/>
    <x v="1"/>
    <x v="238"/>
    <n v="94.5"/>
  </r>
  <r>
    <x v="12183"/>
    <x v="66"/>
    <x v="2"/>
    <x v="238"/>
    <n v="95.2"/>
  </r>
  <r>
    <x v="12183"/>
    <x v="66"/>
    <x v="2"/>
    <x v="238"/>
    <n v="95.2"/>
  </r>
  <r>
    <x v="12175"/>
    <x v="692"/>
    <x v="2"/>
    <x v="238"/>
    <n v="95.37"/>
  </r>
  <r>
    <x v="12171"/>
    <x v="2140"/>
    <x v="2"/>
    <x v="238"/>
    <n v="95.55"/>
  </r>
  <r>
    <x v="12167"/>
    <x v="15"/>
    <x v="2"/>
    <x v="238"/>
    <n v="97.35"/>
  </r>
  <r>
    <x v="12202"/>
    <x v="3485"/>
    <x v="1"/>
    <x v="238"/>
    <n v="99"/>
  </r>
  <r>
    <x v="12191"/>
    <x v="3479"/>
    <x v="1"/>
    <x v="238"/>
    <n v="99"/>
  </r>
  <r>
    <x v="12191"/>
    <x v="3479"/>
    <x v="1"/>
    <x v="238"/>
    <n v="99"/>
  </r>
  <r>
    <x v="12180"/>
    <x v="3476"/>
    <x v="1"/>
    <x v="238"/>
    <n v="99"/>
  </r>
  <r>
    <x v="12189"/>
    <x v="66"/>
    <x v="1"/>
    <x v="238"/>
    <n v="99"/>
  </r>
  <r>
    <x v="12196"/>
    <x v="3228"/>
    <x v="1"/>
    <x v="238"/>
    <n v="99"/>
  </r>
  <r>
    <x v="12180"/>
    <x v="3476"/>
    <x v="1"/>
    <x v="238"/>
    <n v="99"/>
  </r>
  <r>
    <x v="12191"/>
    <x v="3479"/>
    <x v="1"/>
    <x v="238"/>
    <n v="99"/>
  </r>
  <r>
    <x v="12191"/>
    <x v="3479"/>
    <x v="1"/>
    <x v="238"/>
    <n v="99"/>
  </r>
  <r>
    <x v="12183"/>
    <x v="66"/>
    <x v="2"/>
    <x v="238"/>
    <n v="100"/>
  </r>
  <r>
    <x v="12189"/>
    <x v="66"/>
    <x v="2"/>
    <x v="238"/>
    <n v="100"/>
  </r>
  <r>
    <x v="12198"/>
    <x v="1594"/>
    <x v="2"/>
    <x v="238"/>
    <n v="100"/>
  </r>
  <r>
    <x v="12198"/>
    <x v="1594"/>
    <x v="2"/>
    <x v="238"/>
    <n v="100"/>
  </r>
  <r>
    <x v="12215"/>
    <x v="1474"/>
    <x v="5"/>
    <x v="238"/>
    <n v="100.8"/>
  </r>
  <r>
    <x v="12215"/>
    <x v="1474"/>
    <x v="5"/>
    <x v="238"/>
    <n v="100.8"/>
  </r>
  <r>
    <x v="12215"/>
    <x v="1474"/>
    <x v="5"/>
    <x v="238"/>
    <n v="100.8"/>
  </r>
  <r>
    <x v="12215"/>
    <x v="1474"/>
    <x v="5"/>
    <x v="238"/>
    <n v="100.8"/>
  </r>
  <r>
    <x v="12171"/>
    <x v="2140"/>
    <x v="1"/>
    <x v="238"/>
    <n v="101.25"/>
  </r>
  <r>
    <x v="12171"/>
    <x v="2140"/>
    <x v="1"/>
    <x v="238"/>
    <n v="101.25"/>
  </r>
  <r>
    <x v="12212"/>
    <x v="810"/>
    <x v="2"/>
    <x v="238"/>
    <n v="101.92"/>
  </r>
  <r>
    <x v="12191"/>
    <x v="3479"/>
    <x v="2"/>
    <x v="238"/>
    <n v="102.9"/>
  </r>
  <r>
    <x v="12189"/>
    <x v="66"/>
    <x v="2"/>
    <x v="238"/>
    <n v="102.9"/>
  </r>
  <r>
    <x v="12188"/>
    <x v="812"/>
    <x v="2"/>
    <x v="238"/>
    <n v="102.9"/>
  </r>
  <r>
    <x v="12195"/>
    <x v="3483"/>
    <x v="2"/>
    <x v="238"/>
    <n v="102.9"/>
  </r>
  <r>
    <x v="12180"/>
    <x v="3476"/>
    <x v="1"/>
    <x v="238"/>
    <n v="104.4"/>
  </r>
  <r>
    <x v="12180"/>
    <x v="3476"/>
    <x v="1"/>
    <x v="238"/>
    <n v="104.4"/>
  </r>
  <r>
    <x v="12180"/>
    <x v="3476"/>
    <x v="1"/>
    <x v="238"/>
    <n v="104.4"/>
  </r>
  <r>
    <x v="12192"/>
    <x v="3480"/>
    <x v="1"/>
    <x v="238"/>
    <n v="104.4"/>
  </r>
  <r>
    <x v="12194"/>
    <x v="3482"/>
    <x v="1"/>
    <x v="238"/>
    <n v="104.65"/>
  </r>
  <r>
    <x v="12194"/>
    <x v="3482"/>
    <x v="1"/>
    <x v="238"/>
    <n v="104.65"/>
  </r>
  <r>
    <x v="12200"/>
    <x v="3484"/>
    <x v="2"/>
    <x v="238"/>
    <n v="106.4"/>
  </r>
  <r>
    <x v="12181"/>
    <x v="3477"/>
    <x v="2"/>
    <x v="238"/>
    <n v="108"/>
  </r>
  <r>
    <x v="12181"/>
    <x v="3477"/>
    <x v="2"/>
    <x v="238"/>
    <n v="108"/>
  </r>
  <r>
    <x v="12197"/>
    <x v="2101"/>
    <x v="2"/>
    <x v="238"/>
    <n v="108.35"/>
  </r>
  <r>
    <x v="12191"/>
    <x v="3479"/>
    <x v="2"/>
    <x v="238"/>
    <n v="108.35"/>
  </r>
  <r>
    <x v="12202"/>
    <x v="3485"/>
    <x v="2"/>
    <x v="238"/>
    <n v="108.35"/>
  </r>
  <r>
    <x v="12200"/>
    <x v="3484"/>
    <x v="2"/>
    <x v="238"/>
    <n v="108.35"/>
  </r>
  <r>
    <x v="12197"/>
    <x v="2101"/>
    <x v="2"/>
    <x v="238"/>
    <n v="108.35"/>
  </r>
  <r>
    <x v="12197"/>
    <x v="2101"/>
    <x v="2"/>
    <x v="238"/>
    <n v="108.35"/>
  </r>
  <r>
    <x v="12200"/>
    <x v="3484"/>
    <x v="2"/>
    <x v="238"/>
    <n v="108.35"/>
  </r>
  <r>
    <x v="12200"/>
    <x v="3484"/>
    <x v="2"/>
    <x v="238"/>
    <n v="108.35"/>
  </r>
  <r>
    <x v="12202"/>
    <x v="3485"/>
    <x v="2"/>
    <x v="238"/>
    <n v="108.35"/>
  </r>
  <r>
    <x v="12191"/>
    <x v="3479"/>
    <x v="2"/>
    <x v="238"/>
    <n v="108.35"/>
  </r>
  <r>
    <x v="12197"/>
    <x v="2101"/>
    <x v="2"/>
    <x v="238"/>
    <n v="108.35"/>
  </r>
  <r>
    <x v="12191"/>
    <x v="3479"/>
    <x v="2"/>
    <x v="238"/>
    <n v="108.35"/>
  </r>
  <r>
    <x v="12199"/>
    <x v="1554"/>
    <x v="2"/>
    <x v="238"/>
    <n v="108.35"/>
  </r>
  <r>
    <x v="12200"/>
    <x v="3484"/>
    <x v="2"/>
    <x v="238"/>
    <n v="108.35"/>
  </r>
  <r>
    <x v="12197"/>
    <x v="2101"/>
    <x v="2"/>
    <x v="238"/>
    <n v="108.35"/>
  </r>
  <r>
    <x v="12224"/>
    <x v="404"/>
    <x v="0"/>
    <x v="238"/>
    <n v="108.75"/>
  </r>
  <r>
    <x v="12183"/>
    <x v="66"/>
    <x v="1"/>
    <x v="238"/>
    <n v="108.9"/>
  </r>
  <r>
    <x v="12203"/>
    <x v="3486"/>
    <x v="1"/>
    <x v="238"/>
    <n v="108.9"/>
  </r>
  <r>
    <x v="12203"/>
    <x v="3486"/>
    <x v="1"/>
    <x v="238"/>
    <n v="108.9"/>
  </r>
  <r>
    <x v="12200"/>
    <x v="3484"/>
    <x v="1"/>
    <x v="238"/>
    <n v="108.9"/>
  </r>
  <r>
    <x v="12183"/>
    <x v="66"/>
    <x v="1"/>
    <x v="238"/>
    <n v="108.9"/>
  </r>
  <r>
    <x v="12203"/>
    <x v="3486"/>
    <x v="1"/>
    <x v="238"/>
    <n v="108.9"/>
  </r>
  <r>
    <x v="12203"/>
    <x v="3486"/>
    <x v="1"/>
    <x v="238"/>
    <n v="108.9"/>
  </r>
  <r>
    <x v="12176"/>
    <x v="3474"/>
    <x v="1"/>
    <x v="238"/>
    <n v="109.15"/>
  </r>
  <r>
    <x v="12191"/>
    <x v="3479"/>
    <x v="2"/>
    <x v="238"/>
    <n v="111.54"/>
  </r>
  <r>
    <x v="12205"/>
    <x v="1879"/>
    <x v="1"/>
    <x v="238"/>
    <n v="112.5"/>
  </r>
  <r>
    <x v="12201"/>
    <x v="1686"/>
    <x v="1"/>
    <x v="238"/>
    <n v="112.5"/>
  </r>
  <r>
    <x v="12189"/>
    <x v="66"/>
    <x v="1"/>
    <x v="238"/>
    <n v="112.5"/>
  </r>
  <r>
    <x v="12184"/>
    <x v="347"/>
    <x v="1"/>
    <x v="238"/>
    <n v="112.5"/>
  </r>
  <r>
    <x v="12202"/>
    <x v="3485"/>
    <x v="1"/>
    <x v="238"/>
    <n v="112.5"/>
  </r>
  <r>
    <x v="12202"/>
    <x v="3485"/>
    <x v="1"/>
    <x v="238"/>
    <n v="112.5"/>
  </r>
  <r>
    <x v="12219"/>
    <x v="75"/>
    <x v="1"/>
    <x v="238"/>
    <n v="112.5"/>
  </r>
  <r>
    <x v="12205"/>
    <x v="1879"/>
    <x v="1"/>
    <x v="238"/>
    <n v="112.5"/>
  </r>
  <r>
    <x v="12193"/>
    <x v="3481"/>
    <x v="1"/>
    <x v="238"/>
    <n v="112.5"/>
  </r>
  <r>
    <x v="12193"/>
    <x v="3481"/>
    <x v="1"/>
    <x v="238"/>
    <n v="112.5"/>
  </r>
  <r>
    <x v="12195"/>
    <x v="3483"/>
    <x v="1"/>
    <x v="238"/>
    <n v="112.5"/>
  </r>
  <r>
    <x v="12204"/>
    <x v="1703"/>
    <x v="1"/>
    <x v="238"/>
    <n v="112.5"/>
  </r>
  <r>
    <x v="12184"/>
    <x v="347"/>
    <x v="1"/>
    <x v="238"/>
    <n v="112.5"/>
  </r>
  <r>
    <x v="12193"/>
    <x v="3481"/>
    <x v="1"/>
    <x v="238"/>
    <n v="112.5"/>
  </r>
  <r>
    <x v="12193"/>
    <x v="3481"/>
    <x v="1"/>
    <x v="238"/>
    <n v="112.5"/>
  </r>
  <r>
    <x v="12193"/>
    <x v="3481"/>
    <x v="1"/>
    <x v="238"/>
    <n v="112.5"/>
  </r>
  <r>
    <x v="12195"/>
    <x v="3483"/>
    <x v="1"/>
    <x v="238"/>
    <n v="112.5"/>
  </r>
  <r>
    <x v="12203"/>
    <x v="3486"/>
    <x v="1"/>
    <x v="238"/>
    <n v="112.5"/>
  </r>
  <r>
    <x v="12181"/>
    <x v="3477"/>
    <x v="1"/>
    <x v="238"/>
    <n v="112.5"/>
  </r>
  <r>
    <x v="12203"/>
    <x v="3486"/>
    <x v="1"/>
    <x v="238"/>
    <n v="112.5"/>
  </r>
  <r>
    <x v="12183"/>
    <x v="66"/>
    <x v="1"/>
    <x v="238"/>
    <n v="112.5"/>
  </r>
  <r>
    <x v="12184"/>
    <x v="347"/>
    <x v="1"/>
    <x v="238"/>
    <n v="112.5"/>
  </r>
  <r>
    <x v="12204"/>
    <x v="1703"/>
    <x v="1"/>
    <x v="238"/>
    <n v="112.5"/>
  </r>
  <r>
    <x v="12190"/>
    <x v="3478"/>
    <x v="1"/>
    <x v="238"/>
    <n v="112.5"/>
  </r>
  <r>
    <x v="12195"/>
    <x v="3483"/>
    <x v="1"/>
    <x v="238"/>
    <n v="112.5"/>
  </r>
  <r>
    <x v="12186"/>
    <x v="372"/>
    <x v="1"/>
    <x v="238"/>
    <n v="112.5"/>
  </r>
  <r>
    <x v="12189"/>
    <x v="66"/>
    <x v="1"/>
    <x v="238"/>
    <n v="112.5"/>
  </r>
  <r>
    <x v="12184"/>
    <x v="347"/>
    <x v="1"/>
    <x v="238"/>
    <n v="112.5"/>
  </r>
  <r>
    <x v="12198"/>
    <x v="1594"/>
    <x v="1"/>
    <x v="238"/>
    <n v="112.5"/>
  </r>
  <r>
    <x v="12198"/>
    <x v="1594"/>
    <x v="1"/>
    <x v="238"/>
    <n v="112.5"/>
  </r>
  <r>
    <x v="12219"/>
    <x v="75"/>
    <x v="1"/>
    <x v="238"/>
    <n v="112.5"/>
  </r>
  <r>
    <x v="12205"/>
    <x v="1879"/>
    <x v="1"/>
    <x v="238"/>
    <n v="112.5"/>
  </r>
  <r>
    <x v="12199"/>
    <x v="1554"/>
    <x v="1"/>
    <x v="238"/>
    <n v="112.5"/>
  </r>
  <r>
    <x v="12195"/>
    <x v="3483"/>
    <x v="1"/>
    <x v="238"/>
    <n v="112.5"/>
  </r>
  <r>
    <x v="12183"/>
    <x v="66"/>
    <x v="1"/>
    <x v="238"/>
    <n v="112.5"/>
  </r>
  <r>
    <x v="12205"/>
    <x v="1879"/>
    <x v="1"/>
    <x v="238"/>
    <n v="112.5"/>
  </r>
  <r>
    <x v="12208"/>
    <x v="1308"/>
    <x v="1"/>
    <x v="238"/>
    <n v="112.5"/>
  </r>
  <r>
    <x v="12181"/>
    <x v="3477"/>
    <x v="1"/>
    <x v="238"/>
    <n v="112.5"/>
  </r>
  <r>
    <x v="12189"/>
    <x v="66"/>
    <x v="1"/>
    <x v="238"/>
    <n v="114.75"/>
  </r>
  <r>
    <x v="12189"/>
    <x v="66"/>
    <x v="1"/>
    <x v="238"/>
    <n v="114.75"/>
  </r>
  <r>
    <x v="12186"/>
    <x v="372"/>
    <x v="1"/>
    <x v="238"/>
    <n v="114.75"/>
  </r>
  <r>
    <x v="12186"/>
    <x v="372"/>
    <x v="1"/>
    <x v="238"/>
    <n v="114.75"/>
  </r>
  <r>
    <x v="12189"/>
    <x v="66"/>
    <x v="1"/>
    <x v="238"/>
    <n v="114.75"/>
  </r>
  <r>
    <x v="12189"/>
    <x v="66"/>
    <x v="1"/>
    <x v="238"/>
    <n v="114.75"/>
  </r>
  <r>
    <x v="12189"/>
    <x v="66"/>
    <x v="1"/>
    <x v="238"/>
    <n v="114.75"/>
  </r>
  <r>
    <x v="12186"/>
    <x v="372"/>
    <x v="1"/>
    <x v="238"/>
    <n v="114.75"/>
  </r>
  <r>
    <x v="12189"/>
    <x v="66"/>
    <x v="1"/>
    <x v="238"/>
    <n v="114.75"/>
  </r>
  <r>
    <x v="12180"/>
    <x v="3476"/>
    <x v="2"/>
    <x v="238"/>
    <n v="115.44"/>
  </r>
  <r>
    <x v="12180"/>
    <x v="3476"/>
    <x v="2"/>
    <x v="238"/>
    <n v="115.44"/>
  </r>
  <r>
    <x v="12224"/>
    <x v="404"/>
    <x v="0"/>
    <x v="238"/>
    <n v="117.6"/>
  </r>
  <r>
    <x v="12224"/>
    <x v="404"/>
    <x v="0"/>
    <x v="238"/>
    <n v="117.6"/>
  </r>
  <r>
    <x v="12224"/>
    <x v="404"/>
    <x v="0"/>
    <x v="238"/>
    <n v="117.6"/>
  </r>
  <r>
    <x v="12171"/>
    <x v="2140"/>
    <x v="1"/>
    <x v="238"/>
    <n v="118.5"/>
  </r>
  <r>
    <x v="12218"/>
    <x v="1755"/>
    <x v="1"/>
    <x v="238"/>
    <n v="118.5"/>
  </r>
  <r>
    <x v="12218"/>
    <x v="1755"/>
    <x v="1"/>
    <x v="238"/>
    <n v="118.5"/>
  </r>
  <r>
    <x v="12181"/>
    <x v="3477"/>
    <x v="1"/>
    <x v="238"/>
    <n v="119.25"/>
  </r>
  <r>
    <x v="12203"/>
    <x v="3486"/>
    <x v="1"/>
    <x v="238"/>
    <n v="119.25"/>
  </r>
  <r>
    <x v="12181"/>
    <x v="3477"/>
    <x v="1"/>
    <x v="238"/>
    <n v="119.25"/>
  </r>
  <r>
    <x v="12198"/>
    <x v="1594"/>
    <x v="2"/>
    <x v="238"/>
    <n v="120"/>
  </r>
  <r>
    <x v="12198"/>
    <x v="1594"/>
    <x v="2"/>
    <x v="238"/>
    <n v="122.01"/>
  </r>
  <r>
    <x v="12205"/>
    <x v="1879"/>
    <x v="2"/>
    <x v="238"/>
    <n v="122.01"/>
  </r>
  <r>
    <x v="12210"/>
    <x v="3489"/>
    <x v="1"/>
    <x v="238"/>
    <n v="123.75"/>
  </r>
  <r>
    <x v="12208"/>
    <x v="1308"/>
    <x v="2"/>
    <x v="238"/>
    <n v="123.75"/>
  </r>
  <r>
    <x v="12191"/>
    <x v="3479"/>
    <x v="2"/>
    <x v="238"/>
    <n v="123.75"/>
  </r>
  <r>
    <x v="12191"/>
    <x v="3479"/>
    <x v="2"/>
    <x v="238"/>
    <n v="123.75"/>
  </r>
  <r>
    <x v="12204"/>
    <x v="1703"/>
    <x v="2"/>
    <x v="238"/>
    <n v="123.75"/>
  </r>
  <r>
    <x v="12183"/>
    <x v="66"/>
    <x v="2"/>
    <x v="238"/>
    <n v="123.75"/>
  </r>
  <r>
    <x v="12200"/>
    <x v="3484"/>
    <x v="1"/>
    <x v="238"/>
    <n v="123.75"/>
  </r>
  <r>
    <x v="12191"/>
    <x v="3479"/>
    <x v="2"/>
    <x v="238"/>
    <n v="123.75"/>
  </r>
  <r>
    <x v="12182"/>
    <x v="3308"/>
    <x v="2"/>
    <x v="238"/>
    <n v="123.75"/>
  </r>
  <r>
    <x v="12212"/>
    <x v="810"/>
    <x v="2"/>
    <x v="238"/>
    <n v="123.75"/>
  </r>
  <r>
    <x v="12193"/>
    <x v="3481"/>
    <x v="2"/>
    <x v="238"/>
    <n v="123.75"/>
  </r>
  <r>
    <x v="12195"/>
    <x v="3483"/>
    <x v="2"/>
    <x v="238"/>
    <n v="123.75"/>
  </r>
  <r>
    <x v="12210"/>
    <x v="3489"/>
    <x v="1"/>
    <x v="238"/>
    <n v="123.75"/>
  </r>
  <r>
    <x v="12189"/>
    <x v="66"/>
    <x v="2"/>
    <x v="238"/>
    <n v="123.75"/>
  </r>
  <r>
    <x v="12189"/>
    <x v="66"/>
    <x v="2"/>
    <x v="238"/>
    <n v="123.75"/>
  </r>
  <r>
    <x v="12189"/>
    <x v="66"/>
    <x v="2"/>
    <x v="238"/>
    <n v="123.75"/>
  </r>
  <r>
    <x v="12183"/>
    <x v="66"/>
    <x v="2"/>
    <x v="238"/>
    <n v="123.75"/>
  </r>
  <r>
    <x v="12197"/>
    <x v="2101"/>
    <x v="0"/>
    <x v="238"/>
    <n v="123.75"/>
  </r>
  <r>
    <x v="12203"/>
    <x v="3486"/>
    <x v="2"/>
    <x v="238"/>
    <n v="123.75"/>
  </r>
  <r>
    <x v="12211"/>
    <x v="495"/>
    <x v="2"/>
    <x v="238"/>
    <n v="123.75"/>
  </r>
  <r>
    <x v="12210"/>
    <x v="3489"/>
    <x v="2"/>
    <x v="238"/>
    <n v="123.75"/>
  </r>
  <r>
    <x v="12197"/>
    <x v="2101"/>
    <x v="0"/>
    <x v="238"/>
    <n v="123.75"/>
  </r>
  <r>
    <x v="12204"/>
    <x v="1703"/>
    <x v="2"/>
    <x v="238"/>
    <n v="123.75"/>
  </r>
  <r>
    <x v="12195"/>
    <x v="3483"/>
    <x v="2"/>
    <x v="238"/>
    <n v="123.75"/>
  </r>
  <r>
    <x v="12183"/>
    <x v="66"/>
    <x v="2"/>
    <x v="238"/>
    <n v="123.75"/>
  </r>
  <r>
    <x v="12195"/>
    <x v="3483"/>
    <x v="2"/>
    <x v="238"/>
    <n v="123.75"/>
  </r>
  <r>
    <x v="12191"/>
    <x v="3479"/>
    <x v="2"/>
    <x v="238"/>
    <n v="123.75"/>
  </r>
  <r>
    <x v="12200"/>
    <x v="3484"/>
    <x v="2"/>
    <x v="238"/>
    <n v="123.75"/>
  </r>
  <r>
    <x v="12215"/>
    <x v="1474"/>
    <x v="2"/>
    <x v="238"/>
    <n v="123.75"/>
  </r>
  <r>
    <x v="12195"/>
    <x v="3483"/>
    <x v="2"/>
    <x v="238"/>
    <n v="123.75"/>
  </r>
  <r>
    <x v="12189"/>
    <x v="66"/>
    <x v="2"/>
    <x v="238"/>
    <n v="123.75"/>
  </r>
  <r>
    <x v="12181"/>
    <x v="3477"/>
    <x v="2"/>
    <x v="238"/>
    <n v="123.75"/>
  </r>
  <r>
    <x v="12189"/>
    <x v="66"/>
    <x v="2"/>
    <x v="238"/>
    <n v="123.75"/>
  </r>
  <r>
    <x v="12189"/>
    <x v="66"/>
    <x v="2"/>
    <x v="238"/>
    <n v="123.75"/>
  </r>
  <r>
    <x v="12190"/>
    <x v="3478"/>
    <x v="2"/>
    <x v="238"/>
    <n v="123.75"/>
  </r>
  <r>
    <x v="12203"/>
    <x v="3486"/>
    <x v="2"/>
    <x v="238"/>
    <n v="123.75"/>
  </r>
  <r>
    <x v="12208"/>
    <x v="1308"/>
    <x v="2"/>
    <x v="238"/>
    <n v="123.75"/>
  </r>
  <r>
    <x v="12193"/>
    <x v="3481"/>
    <x v="2"/>
    <x v="238"/>
    <n v="123.75"/>
  </r>
  <r>
    <x v="12181"/>
    <x v="3477"/>
    <x v="2"/>
    <x v="238"/>
    <n v="123.75"/>
  </r>
  <r>
    <x v="12215"/>
    <x v="1474"/>
    <x v="2"/>
    <x v="238"/>
    <n v="123.75"/>
  </r>
  <r>
    <x v="12196"/>
    <x v="3228"/>
    <x v="2"/>
    <x v="238"/>
    <n v="123.75"/>
  </r>
  <r>
    <x v="12183"/>
    <x v="66"/>
    <x v="2"/>
    <x v="238"/>
    <n v="123.75"/>
  </r>
  <r>
    <x v="12208"/>
    <x v="1308"/>
    <x v="2"/>
    <x v="238"/>
    <n v="123.75"/>
  </r>
  <r>
    <x v="12199"/>
    <x v="1554"/>
    <x v="2"/>
    <x v="238"/>
    <n v="123.75"/>
  </r>
  <r>
    <x v="12204"/>
    <x v="1703"/>
    <x v="2"/>
    <x v="238"/>
    <n v="123.75"/>
  </r>
  <r>
    <x v="12203"/>
    <x v="3486"/>
    <x v="2"/>
    <x v="238"/>
    <n v="123.75"/>
  </r>
  <r>
    <x v="12197"/>
    <x v="2101"/>
    <x v="0"/>
    <x v="238"/>
    <n v="123.75"/>
  </r>
  <r>
    <x v="12204"/>
    <x v="1703"/>
    <x v="2"/>
    <x v="238"/>
    <n v="123.75"/>
  </r>
  <r>
    <x v="12200"/>
    <x v="3484"/>
    <x v="1"/>
    <x v="238"/>
    <n v="123.75"/>
  </r>
  <r>
    <x v="12202"/>
    <x v="3485"/>
    <x v="2"/>
    <x v="238"/>
    <n v="123.75"/>
  </r>
  <r>
    <x v="12193"/>
    <x v="3481"/>
    <x v="2"/>
    <x v="238"/>
    <n v="123.75"/>
  </r>
  <r>
    <x v="12176"/>
    <x v="3474"/>
    <x v="2"/>
    <x v="238"/>
    <n v="123.75"/>
  </r>
  <r>
    <x v="12208"/>
    <x v="1308"/>
    <x v="2"/>
    <x v="238"/>
    <n v="123.75"/>
  </r>
  <r>
    <x v="12210"/>
    <x v="3489"/>
    <x v="1"/>
    <x v="238"/>
    <n v="123.75"/>
  </r>
  <r>
    <x v="12205"/>
    <x v="1879"/>
    <x v="1"/>
    <x v="238"/>
    <n v="123.75"/>
  </r>
  <r>
    <x v="12197"/>
    <x v="2101"/>
    <x v="0"/>
    <x v="238"/>
    <n v="123.75"/>
  </r>
  <r>
    <x v="12183"/>
    <x v="66"/>
    <x v="2"/>
    <x v="238"/>
    <n v="123.75"/>
  </r>
  <r>
    <x v="12182"/>
    <x v="3308"/>
    <x v="2"/>
    <x v="238"/>
    <n v="123.75"/>
  </r>
  <r>
    <x v="12206"/>
    <x v="3487"/>
    <x v="2"/>
    <x v="238"/>
    <n v="123.75"/>
  </r>
  <r>
    <x v="12193"/>
    <x v="3481"/>
    <x v="2"/>
    <x v="238"/>
    <n v="123.75"/>
  </r>
  <r>
    <x v="12195"/>
    <x v="3483"/>
    <x v="2"/>
    <x v="238"/>
    <n v="123.75"/>
  </r>
  <r>
    <x v="12209"/>
    <x v="3488"/>
    <x v="2"/>
    <x v="238"/>
    <n v="123.75"/>
  </r>
  <r>
    <x v="12189"/>
    <x v="66"/>
    <x v="2"/>
    <x v="238"/>
    <n v="123.75"/>
  </r>
  <r>
    <x v="12196"/>
    <x v="3228"/>
    <x v="2"/>
    <x v="238"/>
    <n v="123.75"/>
  </r>
  <r>
    <x v="12206"/>
    <x v="3487"/>
    <x v="2"/>
    <x v="238"/>
    <n v="123.75"/>
  </r>
  <r>
    <x v="12189"/>
    <x v="66"/>
    <x v="2"/>
    <x v="238"/>
    <n v="123.75"/>
  </r>
  <r>
    <x v="12182"/>
    <x v="3308"/>
    <x v="2"/>
    <x v="238"/>
    <n v="123.75"/>
  </r>
  <r>
    <x v="12187"/>
    <x v="1489"/>
    <x v="2"/>
    <x v="238"/>
    <n v="124.32"/>
  </r>
  <r>
    <x v="12187"/>
    <x v="1489"/>
    <x v="2"/>
    <x v="238"/>
    <n v="124.32"/>
  </r>
  <r>
    <x v="12209"/>
    <x v="3488"/>
    <x v="1"/>
    <x v="238"/>
    <n v="124.5"/>
  </r>
  <r>
    <x v="12209"/>
    <x v="3488"/>
    <x v="1"/>
    <x v="238"/>
    <n v="124.5"/>
  </r>
  <r>
    <x v="12188"/>
    <x v="812"/>
    <x v="1"/>
    <x v="238"/>
    <n v="124.5"/>
  </r>
  <r>
    <x v="12189"/>
    <x v="66"/>
    <x v="2"/>
    <x v="238"/>
    <n v="124.95"/>
  </r>
  <r>
    <x v="12181"/>
    <x v="3477"/>
    <x v="2"/>
    <x v="238"/>
    <n v="124.95"/>
  </r>
  <r>
    <x v="12170"/>
    <x v="3225"/>
    <x v="2"/>
    <x v="238"/>
    <n v="124.95"/>
  </r>
  <r>
    <x v="12181"/>
    <x v="3477"/>
    <x v="2"/>
    <x v="238"/>
    <n v="124.95"/>
  </r>
  <r>
    <x v="12189"/>
    <x v="66"/>
    <x v="2"/>
    <x v="238"/>
    <n v="124.95"/>
  </r>
  <r>
    <x v="12189"/>
    <x v="66"/>
    <x v="2"/>
    <x v="238"/>
    <n v="124.95"/>
  </r>
  <r>
    <x v="12183"/>
    <x v="66"/>
    <x v="1"/>
    <x v="238"/>
    <n v="126.5"/>
  </r>
  <r>
    <x v="12183"/>
    <x v="66"/>
    <x v="1"/>
    <x v="238"/>
    <n v="126.5"/>
  </r>
  <r>
    <x v="12199"/>
    <x v="1554"/>
    <x v="2"/>
    <x v="238"/>
    <n v="127.2"/>
  </r>
  <r>
    <x v="12190"/>
    <x v="3478"/>
    <x v="2"/>
    <x v="238"/>
    <n v="127.2"/>
  </r>
  <r>
    <x v="12199"/>
    <x v="1554"/>
    <x v="2"/>
    <x v="238"/>
    <n v="127.2"/>
  </r>
  <r>
    <x v="12183"/>
    <x v="66"/>
    <x v="2"/>
    <x v="238"/>
    <n v="127.2"/>
  </r>
  <r>
    <x v="12176"/>
    <x v="3474"/>
    <x v="2"/>
    <x v="238"/>
    <n v="127.2"/>
  </r>
  <r>
    <x v="12199"/>
    <x v="1554"/>
    <x v="2"/>
    <x v="238"/>
    <n v="127.2"/>
  </r>
  <r>
    <x v="12190"/>
    <x v="3478"/>
    <x v="2"/>
    <x v="238"/>
    <n v="127.2"/>
  </r>
  <r>
    <x v="12199"/>
    <x v="1554"/>
    <x v="2"/>
    <x v="238"/>
    <n v="127.2"/>
  </r>
  <r>
    <x v="12190"/>
    <x v="3478"/>
    <x v="2"/>
    <x v="238"/>
    <n v="127.2"/>
  </r>
  <r>
    <x v="12175"/>
    <x v="692"/>
    <x v="1"/>
    <x v="238"/>
    <n v="127.5"/>
  </r>
  <r>
    <x v="12219"/>
    <x v="75"/>
    <x v="0"/>
    <x v="238"/>
    <n v="127.5"/>
  </r>
  <r>
    <x v="12205"/>
    <x v="1879"/>
    <x v="1"/>
    <x v="238"/>
    <n v="127.5"/>
  </r>
  <r>
    <x v="12195"/>
    <x v="3483"/>
    <x v="1"/>
    <x v="238"/>
    <n v="127.5"/>
  </r>
  <r>
    <x v="12219"/>
    <x v="75"/>
    <x v="0"/>
    <x v="238"/>
    <n v="127.5"/>
  </r>
  <r>
    <x v="12198"/>
    <x v="1594"/>
    <x v="1"/>
    <x v="238"/>
    <n v="127.5"/>
  </r>
  <r>
    <x v="12195"/>
    <x v="3483"/>
    <x v="1"/>
    <x v="238"/>
    <n v="127.5"/>
  </r>
  <r>
    <x v="12175"/>
    <x v="692"/>
    <x v="1"/>
    <x v="238"/>
    <n v="127.5"/>
  </r>
  <r>
    <x v="12218"/>
    <x v="1755"/>
    <x v="2"/>
    <x v="238"/>
    <n v="130.35"/>
  </r>
  <r>
    <x v="12218"/>
    <x v="1755"/>
    <x v="2"/>
    <x v="238"/>
    <n v="130.35"/>
  </r>
  <r>
    <x v="12201"/>
    <x v="1686"/>
    <x v="2"/>
    <x v="238"/>
    <n v="130.35"/>
  </r>
  <r>
    <x v="12203"/>
    <x v="3486"/>
    <x v="1"/>
    <x v="238"/>
    <n v="130.5"/>
  </r>
  <r>
    <x v="12197"/>
    <x v="2101"/>
    <x v="1"/>
    <x v="238"/>
    <n v="130.5"/>
  </r>
  <r>
    <x v="12191"/>
    <x v="3479"/>
    <x v="1"/>
    <x v="238"/>
    <n v="130.5"/>
  </r>
  <r>
    <x v="12190"/>
    <x v="3478"/>
    <x v="1"/>
    <x v="238"/>
    <n v="130.5"/>
  </r>
  <r>
    <x v="12203"/>
    <x v="3486"/>
    <x v="1"/>
    <x v="238"/>
    <n v="130.5"/>
  </r>
  <r>
    <x v="12203"/>
    <x v="3486"/>
    <x v="1"/>
    <x v="238"/>
    <n v="130.5"/>
  </r>
  <r>
    <x v="12212"/>
    <x v="810"/>
    <x v="1"/>
    <x v="238"/>
    <n v="130.5"/>
  </r>
  <r>
    <x v="12212"/>
    <x v="810"/>
    <x v="1"/>
    <x v="238"/>
    <n v="130.5"/>
  </r>
  <r>
    <x v="12203"/>
    <x v="3486"/>
    <x v="1"/>
    <x v="238"/>
    <n v="130.5"/>
  </r>
  <r>
    <x v="12203"/>
    <x v="3486"/>
    <x v="1"/>
    <x v="238"/>
    <n v="130.5"/>
  </r>
  <r>
    <x v="12200"/>
    <x v="3484"/>
    <x v="1"/>
    <x v="238"/>
    <n v="130.5"/>
  </r>
  <r>
    <x v="12197"/>
    <x v="2101"/>
    <x v="1"/>
    <x v="238"/>
    <n v="130.5"/>
  </r>
  <r>
    <x v="12191"/>
    <x v="3479"/>
    <x v="1"/>
    <x v="238"/>
    <n v="130.5"/>
  </r>
  <r>
    <x v="12212"/>
    <x v="810"/>
    <x v="1"/>
    <x v="238"/>
    <n v="130.5"/>
  </r>
  <r>
    <x v="12191"/>
    <x v="3479"/>
    <x v="1"/>
    <x v="238"/>
    <n v="130.5"/>
  </r>
  <r>
    <x v="12183"/>
    <x v="66"/>
    <x v="1"/>
    <x v="238"/>
    <n v="130.5"/>
  </r>
  <r>
    <x v="12189"/>
    <x v="66"/>
    <x v="1"/>
    <x v="238"/>
    <n v="130.9"/>
  </r>
  <r>
    <x v="12205"/>
    <x v="1879"/>
    <x v="2"/>
    <x v="238"/>
    <n v="132"/>
  </r>
  <r>
    <x v="12202"/>
    <x v="3485"/>
    <x v="1"/>
    <x v="238"/>
    <n v="132.75"/>
  </r>
  <r>
    <x v="12195"/>
    <x v="3483"/>
    <x v="1"/>
    <x v="238"/>
    <n v="132.75"/>
  </r>
  <r>
    <x v="12189"/>
    <x v="66"/>
    <x v="1"/>
    <x v="238"/>
    <n v="132.75"/>
  </r>
  <r>
    <x v="12190"/>
    <x v="3478"/>
    <x v="1"/>
    <x v="238"/>
    <n v="132.75"/>
  </r>
  <r>
    <x v="12189"/>
    <x v="66"/>
    <x v="1"/>
    <x v="238"/>
    <n v="132.75"/>
  </r>
  <r>
    <x v="12189"/>
    <x v="66"/>
    <x v="1"/>
    <x v="238"/>
    <n v="132.75"/>
  </r>
  <r>
    <x v="12202"/>
    <x v="3485"/>
    <x v="1"/>
    <x v="238"/>
    <n v="132.75"/>
  </r>
  <r>
    <x v="12189"/>
    <x v="66"/>
    <x v="1"/>
    <x v="238"/>
    <n v="132.75"/>
  </r>
  <r>
    <x v="12190"/>
    <x v="3478"/>
    <x v="1"/>
    <x v="238"/>
    <n v="132.75"/>
  </r>
  <r>
    <x v="12195"/>
    <x v="3483"/>
    <x v="1"/>
    <x v="238"/>
    <n v="132.75"/>
  </r>
  <r>
    <x v="12183"/>
    <x v="66"/>
    <x v="1"/>
    <x v="238"/>
    <n v="132.75"/>
  </r>
  <r>
    <x v="12190"/>
    <x v="3478"/>
    <x v="1"/>
    <x v="238"/>
    <n v="132.75"/>
  </r>
  <r>
    <x v="12210"/>
    <x v="3489"/>
    <x v="1"/>
    <x v="238"/>
    <n v="132.75"/>
  </r>
  <r>
    <x v="12183"/>
    <x v="66"/>
    <x v="1"/>
    <x v="238"/>
    <n v="132.75"/>
  </r>
  <r>
    <x v="12189"/>
    <x v="66"/>
    <x v="1"/>
    <x v="238"/>
    <n v="132.75"/>
  </r>
  <r>
    <x v="12191"/>
    <x v="3479"/>
    <x v="2"/>
    <x v="238"/>
    <n v="135.30000000000001"/>
  </r>
  <r>
    <x v="12212"/>
    <x v="810"/>
    <x v="2"/>
    <x v="238"/>
    <n v="135.30000000000001"/>
  </r>
  <r>
    <x v="12193"/>
    <x v="3481"/>
    <x v="2"/>
    <x v="238"/>
    <n v="135.30000000000001"/>
  </r>
  <r>
    <x v="12212"/>
    <x v="810"/>
    <x v="2"/>
    <x v="238"/>
    <n v="135.30000000000001"/>
  </r>
  <r>
    <x v="12212"/>
    <x v="810"/>
    <x v="2"/>
    <x v="238"/>
    <n v="135.30000000000001"/>
  </r>
  <r>
    <x v="12193"/>
    <x v="3481"/>
    <x v="2"/>
    <x v="238"/>
    <n v="135.30000000000001"/>
  </r>
  <r>
    <x v="12190"/>
    <x v="3478"/>
    <x v="2"/>
    <x v="238"/>
    <n v="135.6"/>
  </r>
  <r>
    <x v="12190"/>
    <x v="3478"/>
    <x v="2"/>
    <x v="238"/>
    <n v="135.6"/>
  </r>
  <r>
    <x v="12205"/>
    <x v="1879"/>
    <x v="2"/>
    <x v="238"/>
    <n v="136"/>
  </r>
  <r>
    <x v="12175"/>
    <x v="692"/>
    <x v="2"/>
    <x v="238"/>
    <n v="136"/>
  </r>
  <r>
    <x v="12196"/>
    <x v="3228"/>
    <x v="2"/>
    <x v="238"/>
    <n v="136"/>
  </r>
  <r>
    <x v="12190"/>
    <x v="3478"/>
    <x v="2"/>
    <x v="238"/>
    <n v="136"/>
  </r>
  <r>
    <x v="12200"/>
    <x v="3484"/>
    <x v="2"/>
    <x v="238"/>
    <n v="136"/>
  </r>
  <r>
    <x v="12205"/>
    <x v="1879"/>
    <x v="2"/>
    <x v="238"/>
    <n v="136"/>
  </r>
  <r>
    <x v="12200"/>
    <x v="3484"/>
    <x v="2"/>
    <x v="238"/>
    <n v="136"/>
  </r>
  <r>
    <x v="12196"/>
    <x v="3228"/>
    <x v="2"/>
    <x v="238"/>
    <n v="136.94999999999999"/>
  </r>
  <r>
    <x v="12201"/>
    <x v="1686"/>
    <x v="2"/>
    <x v="238"/>
    <n v="136.94999999999999"/>
  </r>
  <r>
    <x v="12196"/>
    <x v="3228"/>
    <x v="2"/>
    <x v="238"/>
    <n v="136.94999999999999"/>
  </r>
  <r>
    <x v="12196"/>
    <x v="3228"/>
    <x v="2"/>
    <x v="238"/>
    <n v="136.94999999999999"/>
  </r>
  <r>
    <x v="12183"/>
    <x v="66"/>
    <x v="2"/>
    <x v="238"/>
    <n v="136.94999999999999"/>
  </r>
  <r>
    <x v="12191"/>
    <x v="3479"/>
    <x v="2"/>
    <x v="238"/>
    <n v="136.94999999999999"/>
  </r>
  <r>
    <x v="12196"/>
    <x v="3228"/>
    <x v="2"/>
    <x v="238"/>
    <n v="136.94999999999999"/>
  </r>
  <r>
    <x v="12224"/>
    <x v="404"/>
    <x v="0"/>
    <x v="238"/>
    <n v="138.75"/>
  </r>
  <r>
    <x v="12200"/>
    <x v="3484"/>
    <x v="2"/>
    <x v="238"/>
    <n v="140.25"/>
  </r>
  <r>
    <x v="12200"/>
    <x v="3484"/>
    <x v="2"/>
    <x v="238"/>
    <n v="140.25"/>
  </r>
  <r>
    <x v="12200"/>
    <x v="3484"/>
    <x v="2"/>
    <x v="238"/>
    <n v="140.25"/>
  </r>
  <r>
    <x v="12200"/>
    <x v="3484"/>
    <x v="2"/>
    <x v="238"/>
    <n v="140.25"/>
  </r>
  <r>
    <x v="12205"/>
    <x v="1879"/>
    <x v="2"/>
    <x v="238"/>
    <n v="140.25"/>
  </r>
  <r>
    <x v="12180"/>
    <x v="3476"/>
    <x v="1"/>
    <x v="238"/>
    <n v="140.4"/>
  </r>
  <r>
    <x v="12180"/>
    <x v="3476"/>
    <x v="1"/>
    <x v="238"/>
    <n v="140.4"/>
  </r>
  <r>
    <x v="12180"/>
    <x v="3476"/>
    <x v="1"/>
    <x v="238"/>
    <n v="140.4"/>
  </r>
  <r>
    <x v="12180"/>
    <x v="3476"/>
    <x v="1"/>
    <x v="238"/>
    <n v="140.4"/>
  </r>
  <r>
    <x v="12202"/>
    <x v="3485"/>
    <x v="2"/>
    <x v="238"/>
    <n v="141.61000000000001"/>
  </r>
  <r>
    <x v="12202"/>
    <x v="3485"/>
    <x v="2"/>
    <x v="238"/>
    <n v="141.61000000000001"/>
  </r>
  <r>
    <x v="12200"/>
    <x v="3484"/>
    <x v="2"/>
    <x v="238"/>
    <n v="141.61000000000001"/>
  </r>
  <r>
    <x v="12191"/>
    <x v="3479"/>
    <x v="2"/>
    <x v="238"/>
    <n v="141.61000000000001"/>
  </r>
  <r>
    <x v="12202"/>
    <x v="3485"/>
    <x v="2"/>
    <x v="238"/>
    <n v="141.61000000000001"/>
  </r>
  <r>
    <x v="12191"/>
    <x v="3479"/>
    <x v="2"/>
    <x v="238"/>
    <n v="141.61000000000001"/>
  </r>
  <r>
    <x v="12191"/>
    <x v="3479"/>
    <x v="2"/>
    <x v="238"/>
    <n v="141.61000000000001"/>
  </r>
  <r>
    <x v="12176"/>
    <x v="3474"/>
    <x v="2"/>
    <x v="238"/>
    <n v="143.19999999999999"/>
  </r>
  <r>
    <x v="12176"/>
    <x v="3474"/>
    <x v="2"/>
    <x v="238"/>
    <n v="143.19999999999999"/>
  </r>
  <r>
    <x v="12176"/>
    <x v="3474"/>
    <x v="2"/>
    <x v="238"/>
    <n v="143.19999999999999"/>
  </r>
  <r>
    <x v="12176"/>
    <x v="3474"/>
    <x v="2"/>
    <x v="238"/>
    <n v="143.19999999999999"/>
  </r>
  <r>
    <x v="12184"/>
    <x v="347"/>
    <x v="2"/>
    <x v="238"/>
    <n v="143.55000000000001"/>
  </r>
  <r>
    <x v="12204"/>
    <x v="1703"/>
    <x v="2"/>
    <x v="238"/>
    <n v="143.55000000000001"/>
  </r>
  <r>
    <x v="12204"/>
    <x v="1703"/>
    <x v="2"/>
    <x v="238"/>
    <n v="143.55000000000001"/>
  </r>
  <r>
    <x v="12202"/>
    <x v="3485"/>
    <x v="2"/>
    <x v="238"/>
    <n v="143.55000000000001"/>
  </r>
  <r>
    <x v="12184"/>
    <x v="347"/>
    <x v="2"/>
    <x v="238"/>
    <n v="143.55000000000001"/>
  </r>
  <r>
    <x v="12204"/>
    <x v="1703"/>
    <x v="2"/>
    <x v="238"/>
    <n v="143.55000000000001"/>
  </r>
  <r>
    <x v="12202"/>
    <x v="3485"/>
    <x v="2"/>
    <x v="238"/>
    <n v="143.55000000000001"/>
  </r>
  <r>
    <x v="12212"/>
    <x v="810"/>
    <x v="2"/>
    <x v="238"/>
    <n v="143.55000000000001"/>
  </r>
  <r>
    <x v="12191"/>
    <x v="3479"/>
    <x v="2"/>
    <x v="238"/>
    <n v="143.55000000000001"/>
  </r>
  <r>
    <x v="12199"/>
    <x v="1554"/>
    <x v="2"/>
    <x v="238"/>
    <n v="143.55000000000001"/>
  </r>
  <r>
    <x v="12212"/>
    <x v="810"/>
    <x v="2"/>
    <x v="238"/>
    <n v="143.55000000000001"/>
  </r>
  <r>
    <x v="12212"/>
    <x v="810"/>
    <x v="2"/>
    <x v="238"/>
    <n v="143.55000000000001"/>
  </r>
  <r>
    <x v="12202"/>
    <x v="3485"/>
    <x v="2"/>
    <x v="238"/>
    <n v="143.55000000000001"/>
  </r>
  <r>
    <x v="12212"/>
    <x v="810"/>
    <x v="2"/>
    <x v="238"/>
    <n v="143.55000000000001"/>
  </r>
  <r>
    <x v="12210"/>
    <x v="3489"/>
    <x v="2"/>
    <x v="238"/>
    <n v="143.55000000000001"/>
  </r>
  <r>
    <x v="12199"/>
    <x v="1554"/>
    <x v="2"/>
    <x v="238"/>
    <n v="143.55000000000001"/>
  </r>
  <r>
    <x v="12202"/>
    <x v="3485"/>
    <x v="2"/>
    <x v="238"/>
    <n v="143.55000000000001"/>
  </r>
  <r>
    <x v="12204"/>
    <x v="1703"/>
    <x v="2"/>
    <x v="238"/>
    <n v="143.55000000000001"/>
  </r>
  <r>
    <x v="12186"/>
    <x v="372"/>
    <x v="5"/>
    <x v="238"/>
    <n v="144"/>
  </r>
  <r>
    <x v="12186"/>
    <x v="372"/>
    <x v="5"/>
    <x v="238"/>
    <n v="144"/>
  </r>
  <r>
    <x v="12186"/>
    <x v="372"/>
    <x v="5"/>
    <x v="238"/>
    <n v="144"/>
  </r>
  <r>
    <x v="12186"/>
    <x v="372"/>
    <x v="5"/>
    <x v="238"/>
    <n v="144"/>
  </r>
  <r>
    <x v="12204"/>
    <x v="1703"/>
    <x v="2"/>
    <x v="238"/>
    <n v="144.55000000000001"/>
  </r>
  <r>
    <x v="12195"/>
    <x v="3483"/>
    <x v="2"/>
    <x v="238"/>
    <n v="144.55000000000001"/>
  </r>
  <r>
    <x v="12186"/>
    <x v="372"/>
    <x v="2"/>
    <x v="238"/>
    <n v="144.55000000000001"/>
  </r>
  <r>
    <x v="12186"/>
    <x v="372"/>
    <x v="2"/>
    <x v="238"/>
    <n v="144.55000000000001"/>
  </r>
  <r>
    <x v="12186"/>
    <x v="372"/>
    <x v="2"/>
    <x v="238"/>
    <n v="144.55000000000001"/>
  </r>
  <r>
    <x v="12205"/>
    <x v="1879"/>
    <x v="2"/>
    <x v="238"/>
    <n v="144.55000000000001"/>
  </r>
  <r>
    <x v="12189"/>
    <x v="66"/>
    <x v="2"/>
    <x v="238"/>
    <n v="144.55000000000001"/>
  </r>
  <r>
    <x v="12206"/>
    <x v="3487"/>
    <x v="2"/>
    <x v="238"/>
    <n v="144.55000000000001"/>
  </r>
  <r>
    <x v="12205"/>
    <x v="1879"/>
    <x v="2"/>
    <x v="238"/>
    <n v="144.55000000000001"/>
  </r>
  <r>
    <x v="12204"/>
    <x v="1703"/>
    <x v="2"/>
    <x v="238"/>
    <n v="144.55000000000001"/>
  </r>
  <r>
    <x v="12190"/>
    <x v="3478"/>
    <x v="2"/>
    <x v="238"/>
    <n v="144.55000000000001"/>
  </r>
  <r>
    <x v="12195"/>
    <x v="3483"/>
    <x v="2"/>
    <x v="238"/>
    <n v="144.55000000000001"/>
  </r>
  <r>
    <x v="12189"/>
    <x v="66"/>
    <x v="2"/>
    <x v="238"/>
    <n v="144.55000000000001"/>
  </r>
  <r>
    <x v="12191"/>
    <x v="3479"/>
    <x v="2"/>
    <x v="238"/>
    <n v="144.55000000000001"/>
  </r>
  <r>
    <x v="12204"/>
    <x v="1703"/>
    <x v="2"/>
    <x v="238"/>
    <n v="144.55000000000001"/>
  </r>
  <r>
    <x v="12206"/>
    <x v="3487"/>
    <x v="2"/>
    <x v="238"/>
    <n v="144.55000000000001"/>
  </r>
  <r>
    <x v="12214"/>
    <x v="3003"/>
    <x v="2"/>
    <x v="238"/>
    <n v="144.55000000000001"/>
  </r>
  <r>
    <x v="12171"/>
    <x v="2140"/>
    <x v="2"/>
    <x v="238"/>
    <n v="144.55000000000001"/>
  </r>
  <r>
    <x v="12211"/>
    <x v="495"/>
    <x v="2"/>
    <x v="238"/>
    <n v="144.55000000000001"/>
  </r>
  <r>
    <x v="12211"/>
    <x v="495"/>
    <x v="2"/>
    <x v="238"/>
    <n v="144.55000000000001"/>
  </r>
  <r>
    <x v="12189"/>
    <x v="66"/>
    <x v="2"/>
    <x v="238"/>
    <n v="144.55000000000001"/>
  </r>
  <r>
    <x v="12200"/>
    <x v="3484"/>
    <x v="0"/>
    <x v="238"/>
    <n v="145.35"/>
  </r>
  <r>
    <x v="12205"/>
    <x v="1879"/>
    <x v="1"/>
    <x v="238"/>
    <n v="146.25"/>
  </r>
  <r>
    <x v="12219"/>
    <x v="75"/>
    <x v="2"/>
    <x v="238"/>
    <n v="146.78"/>
  </r>
  <r>
    <x v="12200"/>
    <x v="3484"/>
    <x v="1"/>
    <x v="238"/>
    <n v="148.5"/>
  </r>
  <r>
    <x v="12200"/>
    <x v="3484"/>
    <x v="1"/>
    <x v="238"/>
    <n v="148.5"/>
  </r>
  <r>
    <x v="12205"/>
    <x v="1879"/>
    <x v="1"/>
    <x v="238"/>
    <n v="148.5"/>
  </r>
  <r>
    <x v="12200"/>
    <x v="3484"/>
    <x v="1"/>
    <x v="238"/>
    <n v="148.5"/>
  </r>
  <r>
    <x v="12183"/>
    <x v="66"/>
    <x v="1"/>
    <x v="238"/>
    <n v="148.5"/>
  </r>
  <r>
    <x v="12200"/>
    <x v="3484"/>
    <x v="1"/>
    <x v="238"/>
    <n v="148.5"/>
  </r>
  <r>
    <x v="12195"/>
    <x v="3483"/>
    <x v="1"/>
    <x v="238"/>
    <n v="148.5"/>
  </r>
  <r>
    <x v="12183"/>
    <x v="66"/>
    <x v="1"/>
    <x v="238"/>
    <n v="148.5"/>
  </r>
  <r>
    <x v="12201"/>
    <x v="1686"/>
    <x v="1"/>
    <x v="238"/>
    <n v="148.5"/>
  </r>
  <r>
    <x v="12195"/>
    <x v="3483"/>
    <x v="1"/>
    <x v="238"/>
    <n v="148.5"/>
  </r>
  <r>
    <x v="12183"/>
    <x v="66"/>
    <x v="1"/>
    <x v="238"/>
    <n v="148.5"/>
  </r>
  <r>
    <x v="12183"/>
    <x v="66"/>
    <x v="1"/>
    <x v="238"/>
    <n v="148.5"/>
  </r>
  <r>
    <x v="12210"/>
    <x v="3489"/>
    <x v="1"/>
    <x v="238"/>
    <n v="148.5"/>
  </r>
  <r>
    <x v="12183"/>
    <x v="66"/>
    <x v="1"/>
    <x v="238"/>
    <n v="148.5"/>
  </r>
  <r>
    <x v="12183"/>
    <x v="66"/>
    <x v="1"/>
    <x v="238"/>
    <n v="148.5"/>
  </r>
  <r>
    <x v="12183"/>
    <x v="66"/>
    <x v="2"/>
    <x v="238"/>
    <n v="148.75"/>
  </r>
  <r>
    <x v="12183"/>
    <x v="66"/>
    <x v="2"/>
    <x v="238"/>
    <n v="148.75"/>
  </r>
  <r>
    <x v="12200"/>
    <x v="3484"/>
    <x v="1"/>
    <x v="238"/>
    <n v="149.25"/>
  </r>
  <r>
    <x v="12186"/>
    <x v="372"/>
    <x v="1"/>
    <x v="238"/>
    <n v="149.25"/>
  </r>
  <r>
    <x v="12200"/>
    <x v="3484"/>
    <x v="1"/>
    <x v="238"/>
    <n v="149.25"/>
  </r>
  <r>
    <x v="12215"/>
    <x v="1474"/>
    <x v="1"/>
    <x v="238"/>
    <n v="149.4"/>
  </r>
  <r>
    <x v="12215"/>
    <x v="1474"/>
    <x v="1"/>
    <x v="238"/>
    <n v="149.4"/>
  </r>
  <r>
    <x v="12201"/>
    <x v="1686"/>
    <x v="1"/>
    <x v="238"/>
    <n v="150"/>
  </r>
  <r>
    <x v="12199"/>
    <x v="1554"/>
    <x v="1"/>
    <x v="238"/>
    <n v="152.1"/>
  </r>
  <r>
    <x v="12224"/>
    <x v="404"/>
    <x v="5"/>
    <x v="238"/>
    <n v="152.63999999999999"/>
  </r>
  <r>
    <x v="12216"/>
    <x v="643"/>
    <x v="1"/>
    <x v="238"/>
    <n v="153"/>
  </r>
  <r>
    <x v="12183"/>
    <x v="66"/>
    <x v="1"/>
    <x v="238"/>
    <n v="153"/>
  </r>
  <r>
    <x v="12204"/>
    <x v="1703"/>
    <x v="2"/>
    <x v="238"/>
    <n v="153.66"/>
  </r>
  <r>
    <x v="12204"/>
    <x v="1703"/>
    <x v="2"/>
    <x v="238"/>
    <n v="153.66"/>
  </r>
  <r>
    <x v="12178"/>
    <x v="93"/>
    <x v="2"/>
    <x v="238"/>
    <n v="153.66"/>
  </r>
  <r>
    <x v="12178"/>
    <x v="93"/>
    <x v="2"/>
    <x v="238"/>
    <n v="153.66"/>
  </r>
  <r>
    <x v="12178"/>
    <x v="93"/>
    <x v="2"/>
    <x v="238"/>
    <n v="153.66"/>
  </r>
  <r>
    <x v="12188"/>
    <x v="812"/>
    <x v="1"/>
    <x v="238"/>
    <n v="156"/>
  </r>
  <r>
    <x v="12208"/>
    <x v="1308"/>
    <x v="1"/>
    <x v="238"/>
    <n v="156"/>
  </r>
  <r>
    <x v="12200"/>
    <x v="3484"/>
    <x v="1"/>
    <x v="238"/>
    <n v="156"/>
  </r>
  <r>
    <x v="12208"/>
    <x v="1308"/>
    <x v="1"/>
    <x v="238"/>
    <n v="156"/>
  </r>
  <r>
    <x v="12200"/>
    <x v="3484"/>
    <x v="1"/>
    <x v="238"/>
    <n v="156"/>
  </r>
  <r>
    <x v="12208"/>
    <x v="1308"/>
    <x v="1"/>
    <x v="238"/>
    <n v="156"/>
  </r>
  <r>
    <x v="12199"/>
    <x v="1554"/>
    <x v="1"/>
    <x v="238"/>
    <n v="156"/>
  </r>
  <r>
    <x v="12200"/>
    <x v="3484"/>
    <x v="1"/>
    <x v="238"/>
    <n v="156"/>
  </r>
  <r>
    <x v="12211"/>
    <x v="495"/>
    <x v="2"/>
    <x v="238"/>
    <n v="159.19999999999999"/>
  </r>
  <r>
    <x v="12183"/>
    <x v="66"/>
    <x v="2"/>
    <x v="238"/>
    <n v="159.19999999999999"/>
  </r>
  <r>
    <x v="12186"/>
    <x v="372"/>
    <x v="2"/>
    <x v="238"/>
    <n v="159.25"/>
  </r>
  <r>
    <x v="12186"/>
    <x v="372"/>
    <x v="2"/>
    <x v="238"/>
    <n v="159.25"/>
  </r>
  <r>
    <x v="12189"/>
    <x v="66"/>
    <x v="2"/>
    <x v="238"/>
    <n v="163.35"/>
  </r>
  <r>
    <x v="12189"/>
    <x v="66"/>
    <x v="2"/>
    <x v="238"/>
    <n v="163.35"/>
  </r>
  <r>
    <x v="12199"/>
    <x v="1554"/>
    <x v="2"/>
    <x v="238"/>
    <n v="163.35"/>
  </r>
  <r>
    <x v="12185"/>
    <x v="420"/>
    <x v="2"/>
    <x v="238"/>
    <n v="163.35"/>
  </r>
  <r>
    <x v="12185"/>
    <x v="420"/>
    <x v="2"/>
    <x v="238"/>
    <n v="163.35"/>
  </r>
  <r>
    <x v="12185"/>
    <x v="420"/>
    <x v="2"/>
    <x v="238"/>
    <n v="163.35"/>
  </r>
  <r>
    <x v="12196"/>
    <x v="3228"/>
    <x v="2"/>
    <x v="238"/>
    <n v="163.35"/>
  </r>
  <r>
    <x v="12196"/>
    <x v="3228"/>
    <x v="2"/>
    <x v="238"/>
    <n v="163.35"/>
  </r>
  <r>
    <x v="12205"/>
    <x v="1879"/>
    <x v="2"/>
    <x v="238"/>
    <n v="163.35"/>
  </r>
  <r>
    <x v="12196"/>
    <x v="3228"/>
    <x v="2"/>
    <x v="238"/>
    <n v="163.35"/>
  </r>
  <r>
    <x v="12199"/>
    <x v="1554"/>
    <x v="2"/>
    <x v="238"/>
    <n v="163.35"/>
  </r>
  <r>
    <x v="12186"/>
    <x v="372"/>
    <x v="2"/>
    <x v="238"/>
    <n v="163.35"/>
  </r>
  <r>
    <x v="12199"/>
    <x v="1554"/>
    <x v="2"/>
    <x v="238"/>
    <n v="163.35"/>
  </r>
  <r>
    <x v="12200"/>
    <x v="3484"/>
    <x v="2"/>
    <x v="238"/>
    <n v="163.35"/>
  </r>
  <r>
    <x v="12199"/>
    <x v="1554"/>
    <x v="2"/>
    <x v="238"/>
    <n v="163.35"/>
  </r>
  <r>
    <x v="12183"/>
    <x v="66"/>
    <x v="2"/>
    <x v="238"/>
    <n v="163.51"/>
  </r>
  <r>
    <x v="12183"/>
    <x v="66"/>
    <x v="2"/>
    <x v="238"/>
    <n v="163.51"/>
  </r>
  <r>
    <x v="12183"/>
    <x v="66"/>
    <x v="2"/>
    <x v="238"/>
    <n v="163.51"/>
  </r>
  <r>
    <x v="12189"/>
    <x v="66"/>
    <x v="2"/>
    <x v="238"/>
    <n v="163.51"/>
  </r>
  <r>
    <x v="12195"/>
    <x v="3483"/>
    <x v="2"/>
    <x v="238"/>
    <n v="163.75"/>
  </r>
  <r>
    <x v="12195"/>
    <x v="3483"/>
    <x v="2"/>
    <x v="238"/>
    <n v="163.75"/>
  </r>
  <r>
    <x v="12187"/>
    <x v="1489"/>
    <x v="3"/>
    <x v="238"/>
    <n v="166"/>
  </r>
  <r>
    <x v="12187"/>
    <x v="1489"/>
    <x v="3"/>
    <x v="238"/>
    <n v="166"/>
  </r>
  <r>
    <x v="12184"/>
    <x v="347"/>
    <x v="2"/>
    <x v="238"/>
    <n v="167.45"/>
  </r>
  <r>
    <x v="12199"/>
    <x v="1554"/>
    <x v="2"/>
    <x v="238"/>
    <n v="167.45"/>
  </r>
  <r>
    <x v="12212"/>
    <x v="810"/>
    <x v="2"/>
    <x v="238"/>
    <n v="167.45"/>
  </r>
  <r>
    <x v="12184"/>
    <x v="347"/>
    <x v="2"/>
    <x v="238"/>
    <n v="167.45"/>
  </r>
  <r>
    <x v="12201"/>
    <x v="1686"/>
    <x v="2"/>
    <x v="238"/>
    <n v="167.45"/>
  </r>
  <r>
    <x v="12182"/>
    <x v="3308"/>
    <x v="2"/>
    <x v="238"/>
    <n v="167.45"/>
  </r>
  <r>
    <x v="12182"/>
    <x v="3308"/>
    <x v="2"/>
    <x v="238"/>
    <n v="167.45"/>
  </r>
  <r>
    <x v="12199"/>
    <x v="1554"/>
    <x v="2"/>
    <x v="238"/>
    <n v="167.45"/>
  </r>
  <r>
    <x v="12201"/>
    <x v="1686"/>
    <x v="2"/>
    <x v="238"/>
    <n v="167.45"/>
  </r>
  <r>
    <x v="12205"/>
    <x v="1879"/>
    <x v="1"/>
    <x v="238"/>
    <n v="168.75"/>
  </r>
  <r>
    <x v="12223"/>
    <x v="3490"/>
    <x v="2"/>
    <x v="238"/>
    <n v="170.56"/>
  </r>
  <r>
    <x v="12202"/>
    <x v="3485"/>
    <x v="2"/>
    <x v="238"/>
    <n v="170.56"/>
  </r>
  <r>
    <x v="12223"/>
    <x v="3490"/>
    <x v="2"/>
    <x v="238"/>
    <n v="170.56"/>
  </r>
  <r>
    <x v="12223"/>
    <x v="3490"/>
    <x v="2"/>
    <x v="238"/>
    <n v="170.56"/>
  </r>
  <r>
    <x v="12208"/>
    <x v="1308"/>
    <x v="1"/>
    <x v="238"/>
    <n v="175.5"/>
  </r>
  <r>
    <x v="12212"/>
    <x v="810"/>
    <x v="1"/>
    <x v="238"/>
    <n v="175.5"/>
  </r>
  <r>
    <x v="12200"/>
    <x v="3484"/>
    <x v="1"/>
    <x v="238"/>
    <n v="175.5"/>
  </r>
  <r>
    <x v="12208"/>
    <x v="1308"/>
    <x v="1"/>
    <x v="238"/>
    <n v="175.5"/>
  </r>
  <r>
    <x v="12200"/>
    <x v="3484"/>
    <x v="1"/>
    <x v="238"/>
    <n v="175.5"/>
  </r>
  <r>
    <x v="12196"/>
    <x v="3228"/>
    <x v="1"/>
    <x v="238"/>
    <n v="175.5"/>
  </r>
  <r>
    <x v="12196"/>
    <x v="3228"/>
    <x v="1"/>
    <x v="238"/>
    <n v="175.5"/>
  </r>
  <r>
    <x v="12196"/>
    <x v="3228"/>
    <x v="1"/>
    <x v="238"/>
    <n v="175.5"/>
  </r>
  <r>
    <x v="12202"/>
    <x v="3485"/>
    <x v="1"/>
    <x v="238"/>
    <n v="178.5"/>
  </r>
  <r>
    <x v="12175"/>
    <x v="692"/>
    <x v="1"/>
    <x v="238"/>
    <n v="183.15"/>
  </r>
  <r>
    <x v="12200"/>
    <x v="3484"/>
    <x v="2"/>
    <x v="238"/>
    <n v="185"/>
  </r>
  <r>
    <x v="12208"/>
    <x v="1308"/>
    <x v="2"/>
    <x v="238"/>
    <n v="185"/>
  </r>
  <r>
    <x v="12208"/>
    <x v="1308"/>
    <x v="2"/>
    <x v="238"/>
    <n v="185"/>
  </r>
  <r>
    <x v="12208"/>
    <x v="1308"/>
    <x v="2"/>
    <x v="238"/>
    <n v="185"/>
  </r>
  <r>
    <x v="12208"/>
    <x v="1308"/>
    <x v="2"/>
    <x v="238"/>
    <n v="185"/>
  </r>
  <r>
    <x v="12175"/>
    <x v="692"/>
    <x v="1"/>
    <x v="238"/>
    <n v="186.75"/>
  </r>
  <r>
    <x v="12175"/>
    <x v="692"/>
    <x v="1"/>
    <x v="238"/>
    <n v="186.75"/>
  </r>
  <r>
    <x v="12175"/>
    <x v="692"/>
    <x v="1"/>
    <x v="238"/>
    <n v="186.75"/>
  </r>
  <r>
    <x v="12180"/>
    <x v="3476"/>
    <x v="2"/>
    <x v="238"/>
    <n v="187.15"/>
  </r>
  <r>
    <x v="12194"/>
    <x v="3482"/>
    <x v="1"/>
    <x v="238"/>
    <n v="187.2"/>
  </r>
  <r>
    <x v="12194"/>
    <x v="3482"/>
    <x v="1"/>
    <x v="238"/>
    <n v="187.5"/>
  </r>
  <r>
    <x v="12194"/>
    <x v="3482"/>
    <x v="1"/>
    <x v="238"/>
    <n v="187.5"/>
  </r>
  <r>
    <x v="12188"/>
    <x v="812"/>
    <x v="1"/>
    <x v="238"/>
    <n v="189"/>
  </r>
  <r>
    <x v="12188"/>
    <x v="812"/>
    <x v="1"/>
    <x v="238"/>
    <n v="189"/>
  </r>
  <r>
    <x v="12188"/>
    <x v="812"/>
    <x v="1"/>
    <x v="238"/>
    <n v="189"/>
  </r>
  <r>
    <x v="12201"/>
    <x v="1686"/>
    <x v="2"/>
    <x v="238"/>
    <n v="190.74"/>
  </r>
  <r>
    <x v="12201"/>
    <x v="1686"/>
    <x v="2"/>
    <x v="238"/>
    <n v="190.74"/>
  </r>
  <r>
    <x v="12189"/>
    <x v="66"/>
    <x v="1"/>
    <x v="238"/>
    <n v="191.25"/>
  </r>
  <r>
    <x v="12191"/>
    <x v="3479"/>
    <x v="1"/>
    <x v="238"/>
    <n v="191.25"/>
  </r>
  <r>
    <x v="12200"/>
    <x v="3484"/>
    <x v="1"/>
    <x v="238"/>
    <n v="191.25"/>
  </r>
  <r>
    <x v="12189"/>
    <x v="66"/>
    <x v="1"/>
    <x v="238"/>
    <n v="191.25"/>
  </r>
  <r>
    <x v="12189"/>
    <x v="66"/>
    <x v="1"/>
    <x v="238"/>
    <n v="191.25"/>
  </r>
  <r>
    <x v="12199"/>
    <x v="1554"/>
    <x v="2"/>
    <x v="238"/>
    <n v="193.05"/>
  </r>
  <r>
    <x v="12191"/>
    <x v="3479"/>
    <x v="2"/>
    <x v="238"/>
    <n v="193.05"/>
  </r>
  <r>
    <x v="12212"/>
    <x v="810"/>
    <x v="2"/>
    <x v="238"/>
    <n v="193.05"/>
  </r>
  <r>
    <x v="12201"/>
    <x v="1686"/>
    <x v="2"/>
    <x v="238"/>
    <n v="193.05"/>
  </r>
  <r>
    <x v="12182"/>
    <x v="3308"/>
    <x v="2"/>
    <x v="238"/>
    <n v="196.35"/>
  </r>
  <r>
    <x v="12182"/>
    <x v="3308"/>
    <x v="2"/>
    <x v="238"/>
    <n v="196.35"/>
  </r>
  <r>
    <x v="12176"/>
    <x v="3474"/>
    <x v="2"/>
    <x v="238"/>
    <n v="200"/>
  </r>
  <r>
    <x v="12176"/>
    <x v="3474"/>
    <x v="2"/>
    <x v="238"/>
    <n v="200"/>
  </r>
  <r>
    <x v="12176"/>
    <x v="3474"/>
    <x v="2"/>
    <x v="238"/>
    <n v="200"/>
  </r>
  <r>
    <x v="12183"/>
    <x v="66"/>
    <x v="2"/>
    <x v="238"/>
    <n v="204"/>
  </r>
  <r>
    <x v="12183"/>
    <x v="66"/>
    <x v="2"/>
    <x v="238"/>
    <n v="204"/>
  </r>
  <r>
    <x v="12206"/>
    <x v="3487"/>
    <x v="2"/>
    <x v="238"/>
    <n v="205"/>
  </r>
  <r>
    <x v="12210"/>
    <x v="3489"/>
    <x v="2"/>
    <x v="238"/>
    <n v="205.92"/>
  </r>
  <r>
    <x v="12214"/>
    <x v="3003"/>
    <x v="2"/>
    <x v="238"/>
    <n v="205.92"/>
  </r>
  <r>
    <x v="12200"/>
    <x v="3484"/>
    <x v="2"/>
    <x v="238"/>
    <n v="205.92"/>
  </r>
  <r>
    <x v="12200"/>
    <x v="3484"/>
    <x v="2"/>
    <x v="238"/>
    <n v="205.92"/>
  </r>
  <r>
    <x v="12201"/>
    <x v="1686"/>
    <x v="2"/>
    <x v="238"/>
    <n v="205.92"/>
  </r>
  <r>
    <x v="12180"/>
    <x v="3476"/>
    <x v="2"/>
    <x v="238"/>
    <n v="205.92"/>
  </r>
  <r>
    <x v="12210"/>
    <x v="3489"/>
    <x v="2"/>
    <x v="238"/>
    <n v="205.92"/>
  </r>
  <r>
    <x v="12200"/>
    <x v="3484"/>
    <x v="2"/>
    <x v="238"/>
    <n v="205.92"/>
  </r>
  <r>
    <x v="12201"/>
    <x v="1686"/>
    <x v="2"/>
    <x v="238"/>
    <n v="205.92"/>
  </r>
  <r>
    <x v="12214"/>
    <x v="3003"/>
    <x v="2"/>
    <x v="238"/>
    <n v="207.9"/>
  </r>
  <r>
    <x v="12214"/>
    <x v="3003"/>
    <x v="2"/>
    <x v="238"/>
    <n v="207.9"/>
  </r>
  <r>
    <x v="12200"/>
    <x v="3484"/>
    <x v="2"/>
    <x v="238"/>
    <n v="207.9"/>
  </r>
  <r>
    <x v="12206"/>
    <x v="3487"/>
    <x v="2"/>
    <x v="238"/>
    <n v="207.9"/>
  </r>
  <r>
    <x v="12200"/>
    <x v="3484"/>
    <x v="2"/>
    <x v="238"/>
    <n v="207.9"/>
  </r>
  <r>
    <x v="12206"/>
    <x v="3487"/>
    <x v="2"/>
    <x v="238"/>
    <n v="207.9"/>
  </r>
  <r>
    <x v="12189"/>
    <x v="66"/>
    <x v="2"/>
    <x v="238"/>
    <n v="208.25"/>
  </r>
  <r>
    <x v="12194"/>
    <x v="3482"/>
    <x v="2"/>
    <x v="238"/>
    <n v="208.25"/>
  </r>
  <r>
    <x v="12189"/>
    <x v="66"/>
    <x v="2"/>
    <x v="238"/>
    <n v="208.25"/>
  </r>
  <r>
    <x v="12202"/>
    <x v="3485"/>
    <x v="2"/>
    <x v="238"/>
    <n v="222.75"/>
  </r>
  <r>
    <x v="12195"/>
    <x v="3483"/>
    <x v="1"/>
    <x v="238"/>
    <n v="222.75"/>
  </r>
  <r>
    <x v="12223"/>
    <x v="3490"/>
    <x v="1"/>
    <x v="238"/>
    <n v="224.1"/>
  </r>
  <r>
    <x v="12223"/>
    <x v="3490"/>
    <x v="1"/>
    <x v="238"/>
    <n v="224.1"/>
  </r>
  <r>
    <x v="12201"/>
    <x v="1686"/>
    <x v="1"/>
    <x v="238"/>
    <n v="224.1"/>
  </r>
  <r>
    <x v="12191"/>
    <x v="3479"/>
    <x v="1"/>
    <x v="238"/>
    <n v="225"/>
  </r>
  <r>
    <x v="12191"/>
    <x v="3479"/>
    <x v="1"/>
    <x v="238"/>
    <n v="225"/>
  </r>
  <r>
    <x v="12219"/>
    <x v="75"/>
    <x v="1"/>
    <x v="238"/>
    <n v="229.5"/>
  </r>
  <r>
    <x v="12214"/>
    <x v="3003"/>
    <x v="2"/>
    <x v="238"/>
    <n v="242.55"/>
  </r>
  <r>
    <x v="12199"/>
    <x v="1554"/>
    <x v="2"/>
    <x v="238"/>
    <n v="242.55"/>
  </r>
  <r>
    <x v="12214"/>
    <x v="3003"/>
    <x v="2"/>
    <x v="238"/>
    <n v="242.55"/>
  </r>
  <r>
    <x v="12199"/>
    <x v="1554"/>
    <x v="2"/>
    <x v="238"/>
    <n v="242.55"/>
  </r>
  <r>
    <x v="12214"/>
    <x v="3003"/>
    <x v="2"/>
    <x v="238"/>
    <n v="242.55"/>
  </r>
  <r>
    <x v="12214"/>
    <x v="3003"/>
    <x v="2"/>
    <x v="238"/>
    <n v="242.55"/>
  </r>
  <r>
    <x v="12199"/>
    <x v="1554"/>
    <x v="2"/>
    <x v="238"/>
    <n v="242.55"/>
  </r>
  <r>
    <x v="12199"/>
    <x v="1554"/>
    <x v="2"/>
    <x v="238"/>
    <n v="246.25"/>
  </r>
  <r>
    <x v="12200"/>
    <x v="3484"/>
    <x v="2"/>
    <x v="238"/>
    <n v="246.25"/>
  </r>
  <r>
    <x v="12200"/>
    <x v="3484"/>
    <x v="2"/>
    <x v="238"/>
    <n v="246.25"/>
  </r>
  <r>
    <x v="12200"/>
    <x v="3484"/>
    <x v="2"/>
    <x v="238"/>
    <n v="246.25"/>
  </r>
  <r>
    <x v="12199"/>
    <x v="1554"/>
    <x v="2"/>
    <x v="238"/>
    <n v="246.25"/>
  </r>
  <r>
    <x v="12201"/>
    <x v="1686"/>
    <x v="2"/>
    <x v="238"/>
    <n v="246.25"/>
  </r>
  <r>
    <x v="12199"/>
    <x v="1554"/>
    <x v="2"/>
    <x v="238"/>
    <n v="246.25"/>
  </r>
  <r>
    <x v="12209"/>
    <x v="3488"/>
    <x v="2"/>
    <x v="238"/>
    <n v="246.25"/>
  </r>
  <r>
    <x v="12199"/>
    <x v="1554"/>
    <x v="2"/>
    <x v="238"/>
    <n v="246.25"/>
  </r>
  <r>
    <x v="12200"/>
    <x v="3484"/>
    <x v="2"/>
    <x v="238"/>
    <n v="246.25"/>
  </r>
  <r>
    <x v="12199"/>
    <x v="1554"/>
    <x v="2"/>
    <x v="238"/>
    <n v="246.51"/>
  </r>
  <r>
    <x v="12201"/>
    <x v="1686"/>
    <x v="2"/>
    <x v="238"/>
    <n v="246.51"/>
  </r>
  <r>
    <x v="12183"/>
    <x v="66"/>
    <x v="2"/>
    <x v="238"/>
    <n v="252.45"/>
  </r>
  <r>
    <x v="12183"/>
    <x v="66"/>
    <x v="2"/>
    <x v="238"/>
    <n v="252.45"/>
  </r>
  <r>
    <x v="12215"/>
    <x v="1474"/>
    <x v="1"/>
    <x v="238"/>
    <n v="260.10000000000002"/>
  </r>
  <r>
    <x v="12204"/>
    <x v="1703"/>
    <x v="1"/>
    <x v="238"/>
    <n v="261"/>
  </r>
  <r>
    <x v="12204"/>
    <x v="1703"/>
    <x v="1"/>
    <x v="238"/>
    <n v="261"/>
  </r>
  <r>
    <x v="12204"/>
    <x v="1703"/>
    <x v="1"/>
    <x v="238"/>
    <n v="261"/>
  </r>
  <r>
    <x v="12204"/>
    <x v="1703"/>
    <x v="1"/>
    <x v="238"/>
    <n v="261"/>
  </r>
  <r>
    <x v="12204"/>
    <x v="1703"/>
    <x v="1"/>
    <x v="238"/>
    <n v="261"/>
  </r>
  <r>
    <x v="12215"/>
    <x v="1474"/>
    <x v="1"/>
    <x v="238"/>
    <n v="265.5"/>
  </r>
  <r>
    <x v="12215"/>
    <x v="1474"/>
    <x v="1"/>
    <x v="238"/>
    <n v="265.5"/>
  </r>
  <r>
    <x v="12215"/>
    <x v="1474"/>
    <x v="1"/>
    <x v="238"/>
    <n v="265.5"/>
  </r>
  <r>
    <x v="12189"/>
    <x v="66"/>
    <x v="2"/>
    <x v="238"/>
    <n v="269.77999999999997"/>
  </r>
  <r>
    <x v="12189"/>
    <x v="66"/>
    <x v="2"/>
    <x v="238"/>
    <n v="269.77999999999997"/>
  </r>
  <r>
    <x v="12194"/>
    <x v="3482"/>
    <x v="2"/>
    <x v="238"/>
    <n v="273.89999999999998"/>
  </r>
  <r>
    <x v="12194"/>
    <x v="3482"/>
    <x v="2"/>
    <x v="238"/>
    <n v="273.89999999999998"/>
  </r>
  <r>
    <x v="12194"/>
    <x v="3482"/>
    <x v="2"/>
    <x v="238"/>
    <n v="273.89999999999998"/>
  </r>
  <r>
    <x v="12175"/>
    <x v="692"/>
    <x v="2"/>
    <x v="238"/>
    <n v="280.5"/>
  </r>
  <r>
    <x v="12202"/>
    <x v="3485"/>
    <x v="2"/>
    <x v="238"/>
    <n v="280.5"/>
  </r>
  <r>
    <x v="12215"/>
    <x v="1474"/>
    <x v="2"/>
    <x v="238"/>
    <n v="285.64999999999998"/>
  </r>
  <r>
    <x v="12204"/>
    <x v="1703"/>
    <x v="2"/>
    <x v="238"/>
    <n v="285.64999999999998"/>
  </r>
  <r>
    <x v="12194"/>
    <x v="3482"/>
    <x v="2"/>
    <x v="238"/>
    <n v="285.64999999999998"/>
  </r>
  <r>
    <x v="12215"/>
    <x v="1474"/>
    <x v="2"/>
    <x v="238"/>
    <n v="285.64999999999998"/>
  </r>
  <r>
    <x v="12215"/>
    <x v="1474"/>
    <x v="2"/>
    <x v="238"/>
    <n v="285.64999999999998"/>
  </r>
  <r>
    <x v="12197"/>
    <x v="2101"/>
    <x v="2"/>
    <x v="238"/>
    <n v="288"/>
  </r>
  <r>
    <x v="12224"/>
    <x v="404"/>
    <x v="0"/>
    <x v="238"/>
    <n v="288.60000000000002"/>
  </r>
  <r>
    <x v="12224"/>
    <x v="404"/>
    <x v="0"/>
    <x v="238"/>
    <n v="288.60000000000002"/>
  </r>
  <r>
    <x v="12200"/>
    <x v="3484"/>
    <x v="0"/>
    <x v="238"/>
    <n v="290"/>
  </r>
  <r>
    <x v="12175"/>
    <x v="692"/>
    <x v="2"/>
    <x v="238"/>
    <n v="291.55"/>
  </r>
  <r>
    <x v="12199"/>
    <x v="1554"/>
    <x v="2"/>
    <x v="238"/>
    <n v="292.05"/>
  </r>
  <r>
    <x v="12199"/>
    <x v="1554"/>
    <x v="2"/>
    <x v="238"/>
    <n v="292.05"/>
  </r>
  <r>
    <x v="12199"/>
    <x v="1554"/>
    <x v="2"/>
    <x v="238"/>
    <n v="292.05"/>
  </r>
  <r>
    <x v="12223"/>
    <x v="3490"/>
    <x v="1"/>
    <x v="238"/>
    <n v="312"/>
  </r>
  <r>
    <x v="12223"/>
    <x v="3490"/>
    <x v="1"/>
    <x v="238"/>
    <n v="312"/>
  </r>
  <r>
    <x v="12175"/>
    <x v="692"/>
    <x v="2"/>
    <x v="238"/>
    <n v="318.75"/>
  </r>
  <r>
    <x v="12194"/>
    <x v="3482"/>
    <x v="2"/>
    <x v="238"/>
    <n v="325.05"/>
  </r>
  <r>
    <x v="12202"/>
    <x v="3485"/>
    <x v="2"/>
    <x v="238"/>
    <n v="328.35"/>
  </r>
  <r>
    <x v="12202"/>
    <x v="3485"/>
    <x v="2"/>
    <x v="238"/>
    <n v="328.35"/>
  </r>
  <r>
    <x v="12217"/>
    <x v="2785"/>
    <x v="2"/>
    <x v="238"/>
    <n v="341.12"/>
  </r>
  <r>
    <x v="12217"/>
    <x v="2785"/>
    <x v="2"/>
    <x v="238"/>
    <n v="341.12"/>
  </r>
  <r>
    <x v="12217"/>
    <x v="2785"/>
    <x v="2"/>
    <x v="238"/>
    <n v="341.12"/>
  </r>
  <r>
    <x v="12189"/>
    <x v="66"/>
    <x v="2"/>
    <x v="238"/>
    <n v="344.1"/>
  </r>
  <r>
    <x v="12194"/>
    <x v="3482"/>
    <x v="1"/>
    <x v="238"/>
    <n v="378"/>
  </r>
  <r>
    <x v="12199"/>
    <x v="1554"/>
    <x v="1"/>
    <x v="238"/>
    <n v="398.25"/>
  </r>
  <r>
    <x v="12202"/>
    <x v="3485"/>
    <x v="2"/>
    <x v="238"/>
    <n v="409.76"/>
  </r>
  <r>
    <x v="12189"/>
    <x v="66"/>
    <x v="2"/>
    <x v="238"/>
    <n v="423.75"/>
  </r>
  <r>
    <x v="12189"/>
    <x v="66"/>
    <x v="2"/>
    <x v="238"/>
    <n v="423.75"/>
  </r>
  <r>
    <x v="12196"/>
    <x v="3228"/>
    <x v="2"/>
    <x v="238"/>
    <n v="450"/>
  </r>
  <r>
    <x v="12215"/>
    <x v="1474"/>
    <x v="2"/>
    <x v="238"/>
    <n v="492.5"/>
  </r>
  <r>
    <x v="12189"/>
    <x v="66"/>
    <x v="2"/>
    <x v="238"/>
    <n v="492.5"/>
  </r>
  <r>
    <x v="12189"/>
    <x v="66"/>
    <x v="2"/>
    <x v="238"/>
    <n v="492.5"/>
  </r>
  <r>
    <x v="12189"/>
    <x v="66"/>
    <x v="2"/>
    <x v="238"/>
    <n v="492.5"/>
  </r>
  <r>
    <x v="12199"/>
    <x v="1554"/>
    <x v="5"/>
    <x v="238"/>
    <n v="504"/>
  </r>
  <r>
    <x v="12189"/>
    <x v="66"/>
    <x v="1"/>
    <x v="238"/>
    <n v="520.20000000000005"/>
  </r>
  <r>
    <x v="12189"/>
    <x v="66"/>
    <x v="1"/>
    <x v="238"/>
    <n v="520.20000000000005"/>
  </r>
  <r>
    <x v="12194"/>
    <x v="3482"/>
    <x v="2"/>
    <x v="238"/>
    <n v="561"/>
  </r>
  <r>
    <x v="12194"/>
    <x v="3482"/>
    <x v="2"/>
    <x v="238"/>
    <n v="561"/>
  </r>
  <r>
    <x v="12194"/>
    <x v="3482"/>
    <x v="2"/>
    <x v="238"/>
    <n v="561"/>
  </r>
  <r>
    <x v="12212"/>
    <x v="810"/>
    <x v="1"/>
    <x v="238"/>
    <n v="567"/>
  </r>
  <r>
    <x v="12212"/>
    <x v="810"/>
    <x v="1"/>
    <x v="238"/>
    <n v="567"/>
  </r>
  <r>
    <x v="12183"/>
    <x v="66"/>
    <x v="2"/>
    <x v="238"/>
    <n v="568.08000000000004"/>
  </r>
  <r>
    <x v="12217"/>
    <x v="2785"/>
    <x v="2"/>
    <x v="238"/>
    <n v="594"/>
  </r>
  <r>
    <x v="12217"/>
    <x v="2785"/>
    <x v="2"/>
    <x v="238"/>
    <n v="594"/>
  </r>
  <r>
    <x v="12217"/>
    <x v="2785"/>
    <x v="2"/>
    <x v="238"/>
    <n v="594"/>
  </r>
  <r>
    <x v="12217"/>
    <x v="2785"/>
    <x v="2"/>
    <x v="238"/>
    <n v="594"/>
  </r>
  <r>
    <x v="12217"/>
    <x v="2785"/>
    <x v="2"/>
    <x v="238"/>
    <n v="594"/>
  </r>
  <r>
    <x v="12224"/>
    <x v="404"/>
    <x v="3"/>
    <x v="238"/>
    <n v="596.07000000000005"/>
  </r>
  <r>
    <x v="12186"/>
    <x v="372"/>
    <x v="2"/>
    <x v="238"/>
    <n v="621.6"/>
  </r>
  <r>
    <x v="12186"/>
    <x v="372"/>
    <x v="2"/>
    <x v="238"/>
    <n v="621.6"/>
  </r>
  <r>
    <x v="12224"/>
    <x v="404"/>
    <x v="2"/>
    <x v="238"/>
    <n v="740"/>
  </r>
  <r>
    <x v="12224"/>
    <x v="404"/>
    <x v="2"/>
    <x v="238"/>
    <n v="740"/>
  </r>
  <r>
    <x v="12215"/>
    <x v="1474"/>
    <x v="1"/>
    <x v="238"/>
    <n v="756"/>
  </r>
  <r>
    <x v="12215"/>
    <x v="1474"/>
    <x v="1"/>
    <x v="238"/>
    <n v="756"/>
  </r>
  <r>
    <x v="12215"/>
    <x v="1474"/>
    <x v="1"/>
    <x v="238"/>
    <n v="765"/>
  </r>
  <r>
    <x v="12194"/>
    <x v="3482"/>
    <x v="1"/>
    <x v="238"/>
    <n v="765"/>
  </r>
  <r>
    <x v="12194"/>
    <x v="3482"/>
    <x v="1"/>
    <x v="238"/>
    <n v="765"/>
  </r>
  <r>
    <x v="12215"/>
    <x v="1474"/>
    <x v="1"/>
    <x v="238"/>
    <n v="765"/>
  </r>
  <r>
    <x v="12215"/>
    <x v="1474"/>
    <x v="2"/>
    <x v="238"/>
    <n v="827.4"/>
  </r>
  <r>
    <x v="12215"/>
    <x v="1474"/>
    <x v="2"/>
    <x v="238"/>
    <n v="827.4"/>
  </r>
  <r>
    <x v="12224"/>
    <x v="404"/>
    <x v="2"/>
    <x v="238"/>
    <n v="827.4"/>
  </r>
  <r>
    <x v="12224"/>
    <x v="404"/>
    <x v="2"/>
    <x v="238"/>
    <n v="827.4"/>
  </r>
  <r>
    <x v="12217"/>
    <x v="2785"/>
    <x v="2"/>
    <x v="238"/>
    <n v="851.76"/>
  </r>
  <r>
    <x v="12217"/>
    <x v="2785"/>
    <x v="2"/>
    <x v="238"/>
    <n v="854.88"/>
  </r>
  <r>
    <x v="12224"/>
    <x v="404"/>
    <x v="2"/>
    <x v="238"/>
    <n v="986.25"/>
  </r>
  <r>
    <x v="12221"/>
    <x v="2751"/>
    <x v="1"/>
    <x v="238"/>
    <n v="1144.8"/>
  </r>
  <r>
    <x v="12221"/>
    <x v="2751"/>
    <x v="1"/>
    <x v="238"/>
    <n v="1144.8"/>
  </r>
  <r>
    <x v="12224"/>
    <x v="404"/>
    <x v="1"/>
    <x v="238"/>
    <n v="1387.5"/>
  </r>
  <r>
    <x v="12224"/>
    <x v="404"/>
    <x v="2"/>
    <x v="238"/>
    <n v="1459.65"/>
  </r>
  <r>
    <x v="12207"/>
    <x v="1618"/>
    <x v="2"/>
    <x v="238"/>
    <n v="2507.96"/>
  </r>
  <r>
    <x v="12225"/>
    <x v="3033"/>
    <x v="0"/>
    <x v="239"/>
    <n v="0.19"/>
  </r>
  <r>
    <x v="12226"/>
    <x v="3491"/>
    <x v="0"/>
    <x v="239"/>
    <n v="0.39"/>
  </r>
  <r>
    <x v="12227"/>
    <x v="2833"/>
    <x v="0"/>
    <x v="239"/>
    <n v="0.39"/>
  </r>
  <r>
    <x v="12228"/>
    <x v="3492"/>
    <x v="0"/>
    <x v="239"/>
    <n v="0.39"/>
  </r>
  <r>
    <x v="12227"/>
    <x v="2833"/>
    <x v="0"/>
    <x v="239"/>
    <n v="0.39"/>
  </r>
  <r>
    <x v="12229"/>
    <x v="3493"/>
    <x v="0"/>
    <x v="239"/>
    <n v="0.55000000000000004"/>
  </r>
  <r>
    <x v="12229"/>
    <x v="3493"/>
    <x v="0"/>
    <x v="239"/>
    <n v="0.65"/>
  </r>
  <r>
    <x v="12230"/>
    <x v="256"/>
    <x v="0"/>
    <x v="239"/>
    <n v="0.78"/>
  </r>
  <r>
    <x v="12228"/>
    <x v="3492"/>
    <x v="1"/>
    <x v="239"/>
    <n v="0.78"/>
  </r>
  <r>
    <x v="12231"/>
    <x v="2915"/>
    <x v="0"/>
    <x v="239"/>
    <n v="0.78"/>
  </r>
  <r>
    <x v="12232"/>
    <x v="3494"/>
    <x v="0"/>
    <x v="239"/>
    <n v="0.78"/>
  </r>
  <r>
    <x v="12233"/>
    <x v="3495"/>
    <x v="0"/>
    <x v="239"/>
    <n v="0.78"/>
  </r>
  <r>
    <x v="12233"/>
    <x v="3495"/>
    <x v="0"/>
    <x v="239"/>
    <n v="0.78"/>
  </r>
  <r>
    <x v="12230"/>
    <x v="256"/>
    <x v="0"/>
    <x v="239"/>
    <n v="0.78"/>
  </r>
  <r>
    <x v="12233"/>
    <x v="3495"/>
    <x v="0"/>
    <x v="239"/>
    <n v="0.78"/>
  </r>
  <r>
    <x v="12233"/>
    <x v="3495"/>
    <x v="0"/>
    <x v="239"/>
    <n v="0.78"/>
  </r>
  <r>
    <x v="12228"/>
    <x v="3492"/>
    <x v="1"/>
    <x v="239"/>
    <n v="0.78"/>
  </r>
  <r>
    <x v="12228"/>
    <x v="3492"/>
    <x v="1"/>
    <x v="239"/>
    <n v="0.78"/>
  </r>
  <r>
    <x v="12233"/>
    <x v="3495"/>
    <x v="0"/>
    <x v="239"/>
    <n v="0.78"/>
  </r>
  <r>
    <x v="12228"/>
    <x v="3492"/>
    <x v="1"/>
    <x v="239"/>
    <n v="0.78"/>
  </r>
  <r>
    <x v="12233"/>
    <x v="3495"/>
    <x v="0"/>
    <x v="239"/>
    <n v="0.78"/>
  </r>
  <r>
    <x v="12232"/>
    <x v="3494"/>
    <x v="0"/>
    <x v="239"/>
    <n v="0.78"/>
  </r>
  <r>
    <x v="12233"/>
    <x v="3495"/>
    <x v="1"/>
    <x v="239"/>
    <n v="0.78"/>
  </r>
  <r>
    <x v="12233"/>
    <x v="3495"/>
    <x v="0"/>
    <x v="239"/>
    <n v="0.78"/>
  </r>
  <r>
    <x v="12228"/>
    <x v="3492"/>
    <x v="3"/>
    <x v="239"/>
    <n v="0.78"/>
  </r>
  <r>
    <x v="12228"/>
    <x v="3492"/>
    <x v="1"/>
    <x v="239"/>
    <n v="0.78"/>
  </r>
  <r>
    <x v="12233"/>
    <x v="3495"/>
    <x v="0"/>
    <x v="239"/>
    <n v="0.78"/>
  </r>
  <r>
    <x v="12228"/>
    <x v="3492"/>
    <x v="1"/>
    <x v="239"/>
    <n v="0.78"/>
  </r>
  <r>
    <x v="12234"/>
    <x v="1738"/>
    <x v="0"/>
    <x v="239"/>
    <n v="0.79"/>
  </r>
  <r>
    <x v="12232"/>
    <x v="3494"/>
    <x v="0"/>
    <x v="239"/>
    <n v="0.83"/>
  </r>
  <r>
    <x v="12232"/>
    <x v="3494"/>
    <x v="0"/>
    <x v="239"/>
    <n v="0.83"/>
  </r>
  <r>
    <x v="12233"/>
    <x v="3495"/>
    <x v="1"/>
    <x v="239"/>
    <n v="0.84"/>
  </r>
  <r>
    <x v="12235"/>
    <x v="247"/>
    <x v="0"/>
    <x v="239"/>
    <n v="0.84"/>
  </r>
  <r>
    <x v="12235"/>
    <x v="247"/>
    <x v="0"/>
    <x v="239"/>
    <n v="0.84"/>
  </r>
  <r>
    <x v="12230"/>
    <x v="256"/>
    <x v="1"/>
    <x v="239"/>
    <n v="0.84"/>
  </r>
  <r>
    <x v="12233"/>
    <x v="3495"/>
    <x v="1"/>
    <x v="239"/>
    <n v="0.84"/>
  </r>
  <r>
    <x v="12233"/>
    <x v="3495"/>
    <x v="1"/>
    <x v="239"/>
    <n v="0.84"/>
  </r>
  <r>
    <x v="12230"/>
    <x v="256"/>
    <x v="1"/>
    <x v="239"/>
    <n v="0.84"/>
  </r>
  <r>
    <x v="12233"/>
    <x v="3495"/>
    <x v="1"/>
    <x v="239"/>
    <n v="0.84"/>
  </r>
  <r>
    <x v="12235"/>
    <x v="247"/>
    <x v="0"/>
    <x v="239"/>
    <n v="0.84"/>
  </r>
  <r>
    <x v="12232"/>
    <x v="3494"/>
    <x v="0"/>
    <x v="239"/>
    <n v="0.85"/>
  </r>
  <r>
    <x v="12229"/>
    <x v="3493"/>
    <x v="4"/>
    <x v="239"/>
    <n v="0.85"/>
  </r>
  <r>
    <x v="12229"/>
    <x v="3493"/>
    <x v="4"/>
    <x v="239"/>
    <n v="0.85"/>
  </r>
  <r>
    <x v="12232"/>
    <x v="3494"/>
    <x v="0"/>
    <x v="239"/>
    <n v="0.85"/>
  </r>
  <r>
    <x v="12232"/>
    <x v="3494"/>
    <x v="0"/>
    <x v="239"/>
    <n v="0.85"/>
  </r>
  <r>
    <x v="12229"/>
    <x v="3493"/>
    <x v="4"/>
    <x v="239"/>
    <n v="0.85"/>
  </r>
  <r>
    <x v="12236"/>
    <x v="2166"/>
    <x v="1"/>
    <x v="239"/>
    <n v="1.1000000000000001"/>
  </r>
  <r>
    <x v="12237"/>
    <x v="957"/>
    <x v="0"/>
    <x v="239"/>
    <n v="1.1000000000000001"/>
  </r>
  <r>
    <x v="12232"/>
    <x v="3494"/>
    <x v="5"/>
    <x v="239"/>
    <n v="1.1000000000000001"/>
  </r>
  <r>
    <x v="12225"/>
    <x v="3033"/>
    <x v="0"/>
    <x v="239"/>
    <n v="1.17"/>
  </r>
  <r>
    <x v="12225"/>
    <x v="3033"/>
    <x v="0"/>
    <x v="239"/>
    <n v="1.17"/>
  </r>
  <r>
    <x v="12238"/>
    <x v="944"/>
    <x v="0"/>
    <x v="239"/>
    <n v="1.25"/>
  </r>
  <r>
    <x v="12232"/>
    <x v="3494"/>
    <x v="0"/>
    <x v="239"/>
    <n v="1.25"/>
  </r>
  <r>
    <x v="12232"/>
    <x v="3494"/>
    <x v="0"/>
    <x v="239"/>
    <n v="1.25"/>
  </r>
  <r>
    <x v="12238"/>
    <x v="944"/>
    <x v="0"/>
    <x v="239"/>
    <n v="1.25"/>
  </r>
  <r>
    <x v="12238"/>
    <x v="944"/>
    <x v="0"/>
    <x v="239"/>
    <n v="1.25"/>
  </r>
  <r>
    <x v="12238"/>
    <x v="944"/>
    <x v="0"/>
    <x v="239"/>
    <n v="1.25"/>
  </r>
  <r>
    <x v="12229"/>
    <x v="3493"/>
    <x v="0"/>
    <x v="239"/>
    <n v="1.25"/>
  </r>
  <r>
    <x v="12239"/>
    <x v="317"/>
    <x v="0"/>
    <x v="239"/>
    <n v="1.25"/>
  </r>
  <r>
    <x v="12240"/>
    <x v="1762"/>
    <x v="0"/>
    <x v="239"/>
    <n v="1.25"/>
  </r>
  <r>
    <x v="12232"/>
    <x v="3494"/>
    <x v="0"/>
    <x v="239"/>
    <n v="1.25"/>
  </r>
  <r>
    <x v="12232"/>
    <x v="3494"/>
    <x v="0"/>
    <x v="239"/>
    <n v="1.25"/>
  </r>
  <r>
    <x v="12232"/>
    <x v="3494"/>
    <x v="0"/>
    <x v="239"/>
    <n v="1.25"/>
  </r>
  <r>
    <x v="12232"/>
    <x v="3494"/>
    <x v="0"/>
    <x v="239"/>
    <n v="1.25"/>
  </r>
  <r>
    <x v="12238"/>
    <x v="944"/>
    <x v="0"/>
    <x v="239"/>
    <n v="1.25"/>
  </r>
  <r>
    <x v="12232"/>
    <x v="3494"/>
    <x v="0"/>
    <x v="239"/>
    <n v="1.25"/>
  </r>
  <r>
    <x v="12232"/>
    <x v="3494"/>
    <x v="0"/>
    <x v="239"/>
    <n v="1.25"/>
  </r>
  <r>
    <x v="12238"/>
    <x v="944"/>
    <x v="0"/>
    <x v="239"/>
    <n v="1.25"/>
  </r>
  <r>
    <x v="12232"/>
    <x v="3494"/>
    <x v="0"/>
    <x v="239"/>
    <n v="1.25"/>
  </r>
  <r>
    <x v="12238"/>
    <x v="944"/>
    <x v="0"/>
    <x v="239"/>
    <n v="1.25"/>
  </r>
  <r>
    <x v="12229"/>
    <x v="3493"/>
    <x v="0"/>
    <x v="239"/>
    <n v="1.25"/>
  </r>
  <r>
    <x v="12240"/>
    <x v="1762"/>
    <x v="0"/>
    <x v="239"/>
    <n v="1.25"/>
  </r>
  <r>
    <x v="12234"/>
    <x v="1738"/>
    <x v="3"/>
    <x v="239"/>
    <n v="1.26"/>
  </r>
  <r>
    <x v="12234"/>
    <x v="1738"/>
    <x v="3"/>
    <x v="239"/>
    <n v="1.26"/>
  </r>
  <r>
    <x v="12233"/>
    <x v="3495"/>
    <x v="0"/>
    <x v="239"/>
    <n v="1.45"/>
  </r>
  <r>
    <x v="12237"/>
    <x v="957"/>
    <x v="0"/>
    <x v="239"/>
    <n v="1.45"/>
  </r>
  <r>
    <x v="12229"/>
    <x v="3493"/>
    <x v="0"/>
    <x v="239"/>
    <n v="1.45"/>
  </r>
  <r>
    <x v="12237"/>
    <x v="957"/>
    <x v="0"/>
    <x v="239"/>
    <n v="1.45"/>
  </r>
  <r>
    <x v="12232"/>
    <x v="3494"/>
    <x v="2"/>
    <x v="239"/>
    <n v="1.52"/>
  </r>
  <r>
    <x v="12238"/>
    <x v="944"/>
    <x v="0"/>
    <x v="239"/>
    <n v="1.58"/>
  </r>
  <r>
    <x v="12232"/>
    <x v="3494"/>
    <x v="0"/>
    <x v="239"/>
    <n v="1.65"/>
  </r>
  <r>
    <x v="12241"/>
    <x v="1018"/>
    <x v="0"/>
    <x v="239"/>
    <n v="1.65"/>
  </r>
  <r>
    <x v="12233"/>
    <x v="3495"/>
    <x v="0"/>
    <x v="239"/>
    <n v="1.65"/>
  </r>
  <r>
    <x v="12232"/>
    <x v="3494"/>
    <x v="0"/>
    <x v="239"/>
    <n v="1.65"/>
  </r>
  <r>
    <x v="12242"/>
    <x v="885"/>
    <x v="0"/>
    <x v="239"/>
    <n v="1.65"/>
  </r>
  <r>
    <x v="12232"/>
    <x v="3494"/>
    <x v="5"/>
    <x v="239"/>
    <n v="1.66"/>
  </r>
  <r>
    <x v="12241"/>
    <x v="1018"/>
    <x v="0"/>
    <x v="239"/>
    <n v="1.66"/>
  </r>
  <r>
    <x v="12241"/>
    <x v="1018"/>
    <x v="0"/>
    <x v="239"/>
    <n v="1.66"/>
  </r>
  <r>
    <x v="12234"/>
    <x v="1738"/>
    <x v="1"/>
    <x v="239"/>
    <n v="1.66"/>
  </r>
  <r>
    <x v="12232"/>
    <x v="3494"/>
    <x v="5"/>
    <x v="239"/>
    <n v="1.66"/>
  </r>
  <r>
    <x v="12234"/>
    <x v="1738"/>
    <x v="1"/>
    <x v="239"/>
    <n v="1.66"/>
  </r>
  <r>
    <x v="12228"/>
    <x v="3492"/>
    <x v="3"/>
    <x v="239"/>
    <n v="1.7"/>
  </r>
  <r>
    <x v="12242"/>
    <x v="885"/>
    <x v="0"/>
    <x v="239"/>
    <n v="1.7"/>
  </r>
  <r>
    <x v="12234"/>
    <x v="1738"/>
    <x v="3"/>
    <x v="239"/>
    <n v="1.7"/>
  </r>
  <r>
    <x v="12234"/>
    <x v="1738"/>
    <x v="3"/>
    <x v="239"/>
    <n v="1.7"/>
  </r>
  <r>
    <x v="12243"/>
    <x v="1346"/>
    <x v="1"/>
    <x v="239"/>
    <n v="1.7"/>
  </r>
  <r>
    <x v="12229"/>
    <x v="3493"/>
    <x v="0"/>
    <x v="239"/>
    <n v="1.7"/>
  </r>
  <r>
    <x v="12244"/>
    <x v="585"/>
    <x v="0"/>
    <x v="239"/>
    <n v="1.71"/>
  </r>
  <r>
    <x v="12237"/>
    <x v="957"/>
    <x v="0"/>
    <x v="239"/>
    <n v="1.74"/>
  </r>
  <r>
    <x v="12237"/>
    <x v="957"/>
    <x v="0"/>
    <x v="239"/>
    <n v="1.74"/>
  </r>
  <r>
    <x v="12233"/>
    <x v="3495"/>
    <x v="0"/>
    <x v="239"/>
    <n v="1.89"/>
  </r>
  <r>
    <x v="12233"/>
    <x v="3495"/>
    <x v="0"/>
    <x v="239"/>
    <n v="1.89"/>
  </r>
  <r>
    <x v="12233"/>
    <x v="3495"/>
    <x v="0"/>
    <x v="239"/>
    <n v="1.89"/>
  </r>
  <r>
    <x v="12236"/>
    <x v="2166"/>
    <x v="0"/>
    <x v="239"/>
    <n v="1.95"/>
  </r>
  <r>
    <x v="12237"/>
    <x v="957"/>
    <x v="0"/>
    <x v="239"/>
    <n v="1.95"/>
  </r>
  <r>
    <x v="12238"/>
    <x v="944"/>
    <x v="0"/>
    <x v="239"/>
    <n v="1.95"/>
  </r>
  <r>
    <x v="12235"/>
    <x v="247"/>
    <x v="0"/>
    <x v="239"/>
    <n v="1.95"/>
  </r>
  <r>
    <x v="12238"/>
    <x v="944"/>
    <x v="0"/>
    <x v="239"/>
    <n v="1.95"/>
  </r>
  <r>
    <x v="12225"/>
    <x v="3033"/>
    <x v="1"/>
    <x v="239"/>
    <n v="1.95"/>
  </r>
  <r>
    <x v="12237"/>
    <x v="957"/>
    <x v="0"/>
    <x v="239"/>
    <n v="1.95"/>
  </r>
  <r>
    <x v="12228"/>
    <x v="3492"/>
    <x v="1"/>
    <x v="239"/>
    <n v="1.95"/>
  </r>
  <r>
    <x v="12237"/>
    <x v="957"/>
    <x v="0"/>
    <x v="239"/>
    <n v="1.95"/>
  </r>
  <r>
    <x v="12238"/>
    <x v="944"/>
    <x v="0"/>
    <x v="239"/>
    <n v="1.95"/>
  </r>
  <r>
    <x v="12236"/>
    <x v="2166"/>
    <x v="0"/>
    <x v="239"/>
    <n v="1.95"/>
  </r>
  <r>
    <x v="12228"/>
    <x v="3492"/>
    <x v="1"/>
    <x v="239"/>
    <n v="1.95"/>
  </r>
  <r>
    <x v="12226"/>
    <x v="3491"/>
    <x v="4"/>
    <x v="239"/>
    <n v="2.08"/>
  </r>
  <r>
    <x v="12228"/>
    <x v="3492"/>
    <x v="0"/>
    <x v="239"/>
    <n v="2.08"/>
  </r>
  <r>
    <x v="12228"/>
    <x v="3492"/>
    <x v="4"/>
    <x v="239"/>
    <n v="2.08"/>
  </r>
  <r>
    <x v="12228"/>
    <x v="3492"/>
    <x v="4"/>
    <x v="239"/>
    <n v="2.08"/>
  </r>
  <r>
    <x v="12232"/>
    <x v="3494"/>
    <x v="0"/>
    <x v="239"/>
    <n v="2.1"/>
  </r>
  <r>
    <x v="12241"/>
    <x v="1018"/>
    <x v="0"/>
    <x v="239"/>
    <n v="2.1"/>
  </r>
  <r>
    <x v="12232"/>
    <x v="3494"/>
    <x v="0"/>
    <x v="239"/>
    <n v="2.1"/>
  </r>
  <r>
    <x v="12233"/>
    <x v="3495"/>
    <x v="0"/>
    <x v="239"/>
    <n v="2.1"/>
  </r>
  <r>
    <x v="12235"/>
    <x v="247"/>
    <x v="0"/>
    <x v="239"/>
    <n v="2.1"/>
  </r>
  <r>
    <x v="12242"/>
    <x v="885"/>
    <x v="0"/>
    <x v="239"/>
    <n v="2.1"/>
  </r>
  <r>
    <x v="12232"/>
    <x v="3494"/>
    <x v="0"/>
    <x v="239"/>
    <n v="2.1"/>
  </r>
  <r>
    <x v="12242"/>
    <x v="885"/>
    <x v="0"/>
    <x v="239"/>
    <n v="2.1"/>
  </r>
  <r>
    <x v="12242"/>
    <x v="885"/>
    <x v="0"/>
    <x v="239"/>
    <n v="2.1"/>
  </r>
  <r>
    <x v="12241"/>
    <x v="1018"/>
    <x v="0"/>
    <x v="239"/>
    <n v="2.2000000000000002"/>
  </r>
  <r>
    <x v="12241"/>
    <x v="1018"/>
    <x v="0"/>
    <x v="239"/>
    <n v="2.2000000000000002"/>
  </r>
  <r>
    <x v="12241"/>
    <x v="1018"/>
    <x v="0"/>
    <x v="239"/>
    <n v="2.37"/>
  </r>
  <r>
    <x v="12241"/>
    <x v="1018"/>
    <x v="0"/>
    <x v="239"/>
    <n v="2.4900000000000002"/>
  </r>
  <r>
    <x v="12232"/>
    <x v="3494"/>
    <x v="3"/>
    <x v="239"/>
    <n v="2.5"/>
  </r>
  <r>
    <x v="12233"/>
    <x v="3495"/>
    <x v="1"/>
    <x v="239"/>
    <n v="2.5"/>
  </r>
  <r>
    <x v="12232"/>
    <x v="3494"/>
    <x v="0"/>
    <x v="239"/>
    <n v="2.5"/>
  </r>
  <r>
    <x v="12237"/>
    <x v="957"/>
    <x v="0"/>
    <x v="239"/>
    <n v="2.5"/>
  </r>
  <r>
    <x v="12237"/>
    <x v="957"/>
    <x v="0"/>
    <x v="239"/>
    <n v="2.5"/>
  </r>
  <r>
    <x v="12232"/>
    <x v="3494"/>
    <x v="0"/>
    <x v="239"/>
    <n v="2.5"/>
  </r>
  <r>
    <x v="12238"/>
    <x v="944"/>
    <x v="0"/>
    <x v="239"/>
    <n v="2.5"/>
  </r>
  <r>
    <x v="12232"/>
    <x v="3494"/>
    <x v="3"/>
    <x v="239"/>
    <n v="2.5"/>
  </r>
  <r>
    <x v="12238"/>
    <x v="944"/>
    <x v="0"/>
    <x v="239"/>
    <n v="2.5"/>
  </r>
  <r>
    <x v="12239"/>
    <x v="317"/>
    <x v="1"/>
    <x v="239"/>
    <n v="2.5"/>
  </r>
  <r>
    <x v="12225"/>
    <x v="3033"/>
    <x v="1"/>
    <x v="239"/>
    <n v="2.5"/>
  </r>
  <r>
    <x v="12225"/>
    <x v="3033"/>
    <x v="1"/>
    <x v="239"/>
    <n v="2.5"/>
  </r>
  <r>
    <x v="12235"/>
    <x v="247"/>
    <x v="0"/>
    <x v="239"/>
    <n v="2.5499999999999998"/>
  </r>
  <r>
    <x v="12242"/>
    <x v="885"/>
    <x v="0"/>
    <x v="239"/>
    <n v="2.5499999999999998"/>
  </r>
  <r>
    <x v="12237"/>
    <x v="957"/>
    <x v="1"/>
    <x v="239"/>
    <n v="2.64"/>
  </r>
  <r>
    <x v="12237"/>
    <x v="957"/>
    <x v="1"/>
    <x v="239"/>
    <n v="2.64"/>
  </r>
  <r>
    <x v="12233"/>
    <x v="3495"/>
    <x v="1"/>
    <x v="239"/>
    <n v="2.75"/>
  </r>
  <r>
    <x v="12233"/>
    <x v="3495"/>
    <x v="1"/>
    <x v="239"/>
    <n v="2.9"/>
  </r>
  <r>
    <x v="12231"/>
    <x v="2915"/>
    <x v="0"/>
    <x v="239"/>
    <n v="2.9"/>
  </r>
  <r>
    <x v="12232"/>
    <x v="3494"/>
    <x v="1"/>
    <x v="239"/>
    <n v="2.9"/>
  </r>
  <r>
    <x v="12242"/>
    <x v="885"/>
    <x v="1"/>
    <x v="239"/>
    <n v="2.94"/>
  </r>
  <r>
    <x v="12242"/>
    <x v="885"/>
    <x v="1"/>
    <x v="239"/>
    <n v="2.94"/>
  </r>
  <r>
    <x v="12235"/>
    <x v="247"/>
    <x v="0"/>
    <x v="239"/>
    <n v="2.95"/>
  </r>
  <r>
    <x v="12238"/>
    <x v="944"/>
    <x v="0"/>
    <x v="239"/>
    <n v="2.95"/>
  </r>
  <r>
    <x v="12238"/>
    <x v="944"/>
    <x v="0"/>
    <x v="239"/>
    <n v="2.95"/>
  </r>
  <r>
    <x v="12232"/>
    <x v="3494"/>
    <x v="0"/>
    <x v="239"/>
    <n v="2.95"/>
  </r>
  <r>
    <x v="12245"/>
    <x v="3496"/>
    <x v="0"/>
    <x v="239"/>
    <n v="2.95"/>
  </r>
  <r>
    <x v="12235"/>
    <x v="247"/>
    <x v="0"/>
    <x v="239"/>
    <n v="2.95"/>
  </r>
  <r>
    <x v="12232"/>
    <x v="3494"/>
    <x v="0"/>
    <x v="239"/>
    <n v="2.95"/>
  </r>
  <r>
    <x v="12246"/>
    <x v="2217"/>
    <x v="0"/>
    <x v="239"/>
    <n v="3.04"/>
  </r>
  <r>
    <x v="12227"/>
    <x v="2833"/>
    <x v="2"/>
    <x v="239"/>
    <n v="3.12"/>
  </r>
  <r>
    <x v="12227"/>
    <x v="2833"/>
    <x v="2"/>
    <x v="239"/>
    <n v="3.12"/>
  </r>
  <r>
    <x v="12242"/>
    <x v="885"/>
    <x v="0"/>
    <x v="239"/>
    <n v="3.12"/>
  </r>
  <r>
    <x v="12227"/>
    <x v="2833"/>
    <x v="2"/>
    <x v="239"/>
    <n v="3.12"/>
  </r>
  <r>
    <x v="12228"/>
    <x v="3492"/>
    <x v="2"/>
    <x v="239"/>
    <n v="3.12"/>
  </r>
  <r>
    <x v="12228"/>
    <x v="3492"/>
    <x v="2"/>
    <x v="239"/>
    <n v="3.12"/>
  </r>
  <r>
    <x v="12242"/>
    <x v="885"/>
    <x v="0"/>
    <x v="239"/>
    <n v="3.12"/>
  </r>
  <r>
    <x v="12242"/>
    <x v="885"/>
    <x v="0"/>
    <x v="239"/>
    <n v="3.12"/>
  </r>
  <r>
    <x v="12227"/>
    <x v="2833"/>
    <x v="2"/>
    <x v="239"/>
    <n v="3.12"/>
  </r>
  <r>
    <x v="12228"/>
    <x v="3492"/>
    <x v="2"/>
    <x v="239"/>
    <n v="3.12"/>
  </r>
  <r>
    <x v="12242"/>
    <x v="885"/>
    <x v="0"/>
    <x v="239"/>
    <n v="3.12"/>
  </r>
  <r>
    <x v="12228"/>
    <x v="3492"/>
    <x v="2"/>
    <x v="239"/>
    <n v="3.12"/>
  </r>
  <r>
    <x v="12227"/>
    <x v="2833"/>
    <x v="2"/>
    <x v="239"/>
    <n v="3.12"/>
  </r>
  <r>
    <x v="12242"/>
    <x v="885"/>
    <x v="0"/>
    <x v="239"/>
    <n v="3.3"/>
  </r>
  <r>
    <x v="12233"/>
    <x v="3495"/>
    <x v="5"/>
    <x v="239"/>
    <n v="3.3"/>
  </r>
  <r>
    <x v="12232"/>
    <x v="3494"/>
    <x v="3"/>
    <x v="239"/>
    <n v="3.3"/>
  </r>
  <r>
    <x v="12232"/>
    <x v="3494"/>
    <x v="3"/>
    <x v="239"/>
    <n v="3.3"/>
  </r>
  <r>
    <x v="12238"/>
    <x v="944"/>
    <x v="0"/>
    <x v="239"/>
    <n v="3.3"/>
  </r>
  <r>
    <x v="12241"/>
    <x v="1018"/>
    <x v="0"/>
    <x v="239"/>
    <n v="3.3"/>
  </r>
  <r>
    <x v="12244"/>
    <x v="585"/>
    <x v="1"/>
    <x v="239"/>
    <n v="3.3"/>
  </r>
  <r>
    <x v="12245"/>
    <x v="3496"/>
    <x v="1"/>
    <x v="239"/>
    <n v="3.3"/>
  </r>
  <r>
    <x v="12228"/>
    <x v="3492"/>
    <x v="3"/>
    <x v="239"/>
    <n v="3.3"/>
  </r>
  <r>
    <x v="12228"/>
    <x v="3492"/>
    <x v="3"/>
    <x v="239"/>
    <n v="3.3"/>
  </r>
  <r>
    <x v="12245"/>
    <x v="3496"/>
    <x v="1"/>
    <x v="239"/>
    <n v="3.3"/>
  </r>
  <r>
    <x v="12242"/>
    <x v="885"/>
    <x v="0"/>
    <x v="239"/>
    <n v="3.3"/>
  </r>
  <r>
    <x v="12228"/>
    <x v="3492"/>
    <x v="5"/>
    <x v="239"/>
    <n v="3.3"/>
  </r>
  <r>
    <x v="12244"/>
    <x v="585"/>
    <x v="1"/>
    <x v="239"/>
    <n v="3.3"/>
  </r>
  <r>
    <x v="12238"/>
    <x v="944"/>
    <x v="0"/>
    <x v="239"/>
    <n v="3.3"/>
  </r>
  <r>
    <x v="12242"/>
    <x v="885"/>
    <x v="0"/>
    <x v="239"/>
    <n v="3.3"/>
  </r>
  <r>
    <x v="12228"/>
    <x v="3492"/>
    <x v="5"/>
    <x v="239"/>
    <n v="3.3"/>
  </r>
  <r>
    <x v="12233"/>
    <x v="3495"/>
    <x v="5"/>
    <x v="239"/>
    <n v="3.3"/>
  </r>
  <r>
    <x v="12245"/>
    <x v="3496"/>
    <x v="1"/>
    <x v="239"/>
    <n v="3.3"/>
  </r>
  <r>
    <x v="12233"/>
    <x v="3495"/>
    <x v="5"/>
    <x v="239"/>
    <n v="3.3"/>
  </r>
  <r>
    <x v="12241"/>
    <x v="1018"/>
    <x v="0"/>
    <x v="239"/>
    <n v="3.3"/>
  </r>
  <r>
    <x v="12233"/>
    <x v="3495"/>
    <x v="2"/>
    <x v="239"/>
    <n v="3.36"/>
  </r>
  <r>
    <x v="12233"/>
    <x v="3495"/>
    <x v="2"/>
    <x v="239"/>
    <n v="3.36"/>
  </r>
  <r>
    <x v="12233"/>
    <x v="3495"/>
    <x v="2"/>
    <x v="239"/>
    <n v="3.36"/>
  </r>
  <r>
    <x v="12233"/>
    <x v="3495"/>
    <x v="0"/>
    <x v="239"/>
    <n v="3.38"/>
  </r>
  <r>
    <x v="12233"/>
    <x v="3495"/>
    <x v="0"/>
    <x v="239"/>
    <n v="3.38"/>
  </r>
  <r>
    <x v="12243"/>
    <x v="1346"/>
    <x v="0"/>
    <x v="239"/>
    <n v="3.4"/>
  </r>
  <r>
    <x v="12243"/>
    <x v="1346"/>
    <x v="0"/>
    <x v="239"/>
    <n v="3.4"/>
  </r>
  <r>
    <x v="12229"/>
    <x v="3493"/>
    <x v="0"/>
    <x v="239"/>
    <n v="3.51"/>
  </r>
  <r>
    <x v="12234"/>
    <x v="1738"/>
    <x v="0"/>
    <x v="239"/>
    <n v="3.51"/>
  </r>
  <r>
    <x v="12234"/>
    <x v="1738"/>
    <x v="0"/>
    <x v="239"/>
    <n v="3.51"/>
  </r>
  <r>
    <x v="12247"/>
    <x v="3497"/>
    <x v="0"/>
    <x v="239"/>
    <n v="3.51"/>
  </r>
  <r>
    <x v="12247"/>
    <x v="3497"/>
    <x v="0"/>
    <x v="239"/>
    <n v="3.51"/>
  </r>
  <r>
    <x v="12245"/>
    <x v="3496"/>
    <x v="0"/>
    <x v="239"/>
    <n v="3.51"/>
  </r>
  <r>
    <x v="12245"/>
    <x v="3496"/>
    <x v="0"/>
    <x v="239"/>
    <n v="3.51"/>
  </r>
  <r>
    <x v="12248"/>
    <x v="3498"/>
    <x v="0"/>
    <x v="239"/>
    <n v="3.51"/>
  </r>
  <r>
    <x v="12247"/>
    <x v="3497"/>
    <x v="0"/>
    <x v="239"/>
    <n v="3.51"/>
  </r>
  <r>
    <x v="12231"/>
    <x v="2915"/>
    <x v="0"/>
    <x v="239"/>
    <n v="3.75"/>
  </r>
  <r>
    <x v="12235"/>
    <x v="247"/>
    <x v="0"/>
    <x v="239"/>
    <n v="3.75"/>
  </r>
  <r>
    <x v="12233"/>
    <x v="3495"/>
    <x v="0"/>
    <x v="239"/>
    <n v="3.75"/>
  </r>
  <r>
    <x v="12233"/>
    <x v="3495"/>
    <x v="0"/>
    <x v="239"/>
    <n v="3.75"/>
  </r>
  <r>
    <x v="12229"/>
    <x v="3493"/>
    <x v="3"/>
    <x v="239"/>
    <n v="3.75"/>
  </r>
  <r>
    <x v="12232"/>
    <x v="3494"/>
    <x v="3"/>
    <x v="239"/>
    <n v="3.75"/>
  </r>
  <r>
    <x v="12235"/>
    <x v="247"/>
    <x v="4"/>
    <x v="239"/>
    <n v="3.75"/>
  </r>
  <r>
    <x v="12243"/>
    <x v="1346"/>
    <x v="4"/>
    <x v="239"/>
    <n v="3.75"/>
  </r>
  <r>
    <x v="12229"/>
    <x v="3493"/>
    <x v="3"/>
    <x v="239"/>
    <n v="3.75"/>
  </r>
  <r>
    <x v="12235"/>
    <x v="247"/>
    <x v="0"/>
    <x v="239"/>
    <n v="3.75"/>
  </r>
  <r>
    <x v="12235"/>
    <x v="247"/>
    <x v="4"/>
    <x v="239"/>
    <n v="3.75"/>
  </r>
  <r>
    <x v="12239"/>
    <x v="317"/>
    <x v="0"/>
    <x v="239"/>
    <n v="3.75"/>
  </r>
  <r>
    <x v="12232"/>
    <x v="3494"/>
    <x v="3"/>
    <x v="239"/>
    <n v="3.75"/>
  </r>
  <r>
    <x v="12249"/>
    <x v="2861"/>
    <x v="0"/>
    <x v="239"/>
    <n v="3.78"/>
  </r>
  <r>
    <x v="12249"/>
    <x v="2861"/>
    <x v="0"/>
    <x v="239"/>
    <n v="3.78"/>
  </r>
  <r>
    <x v="12250"/>
    <x v="790"/>
    <x v="0"/>
    <x v="239"/>
    <n v="3.78"/>
  </r>
  <r>
    <x v="12229"/>
    <x v="3493"/>
    <x v="0"/>
    <x v="239"/>
    <n v="3.78"/>
  </r>
  <r>
    <x v="12229"/>
    <x v="3493"/>
    <x v="0"/>
    <x v="239"/>
    <n v="3.78"/>
  </r>
  <r>
    <x v="12249"/>
    <x v="2861"/>
    <x v="0"/>
    <x v="239"/>
    <n v="3.78"/>
  </r>
  <r>
    <x v="12251"/>
    <x v="3219"/>
    <x v="1"/>
    <x v="239"/>
    <n v="3.9"/>
  </r>
  <r>
    <x v="12238"/>
    <x v="944"/>
    <x v="3"/>
    <x v="239"/>
    <n v="3.9"/>
  </r>
  <r>
    <x v="12251"/>
    <x v="3219"/>
    <x v="1"/>
    <x v="239"/>
    <n v="3.9"/>
  </r>
  <r>
    <x v="12232"/>
    <x v="3494"/>
    <x v="1"/>
    <x v="239"/>
    <n v="3.9"/>
  </r>
  <r>
    <x v="12238"/>
    <x v="944"/>
    <x v="3"/>
    <x v="239"/>
    <n v="3.9"/>
  </r>
  <r>
    <x v="12232"/>
    <x v="3494"/>
    <x v="0"/>
    <x v="239"/>
    <n v="3.9"/>
  </r>
  <r>
    <x v="12229"/>
    <x v="3493"/>
    <x v="0"/>
    <x v="239"/>
    <n v="3.9"/>
  </r>
  <r>
    <x v="12232"/>
    <x v="3494"/>
    <x v="1"/>
    <x v="239"/>
    <n v="3.9"/>
  </r>
  <r>
    <x v="12232"/>
    <x v="3494"/>
    <x v="1"/>
    <x v="239"/>
    <n v="3.9"/>
  </r>
  <r>
    <x v="12238"/>
    <x v="944"/>
    <x v="3"/>
    <x v="239"/>
    <n v="3.9"/>
  </r>
  <r>
    <x v="12251"/>
    <x v="3219"/>
    <x v="1"/>
    <x v="239"/>
    <n v="3.9"/>
  </r>
  <r>
    <x v="12227"/>
    <x v="2833"/>
    <x v="0"/>
    <x v="239"/>
    <n v="3.95"/>
  </r>
  <r>
    <x v="12227"/>
    <x v="2833"/>
    <x v="0"/>
    <x v="239"/>
    <n v="3.95"/>
  </r>
  <r>
    <x v="12233"/>
    <x v="3495"/>
    <x v="1"/>
    <x v="239"/>
    <n v="4"/>
  </r>
  <r>
    <x v="12244"/>
    <x v="585"/>
    <x v="1"/>
    <x v="239"/>
    <n v="4.0599999999999996"/>
  </r>
  <r>
    <x v="12244"/>
    <x v="585"/>
    <x v="1"/>
    <x v="239"/>
    <n v="4.0599999999999996"/>
  </r>
  <r>
    <x v="12244"/>
    <x v="585"/>
    <x v="1"/>
    <x v="239"/>
    <n v="4.0599999999999996"/>
  </r>
  <r>
    <x v="12239"/>
    <x v="317"/>
    <x v="0"/>
    <x v="239"/>
    <n v="4.1500000000000004"/>
  </r>
  <r>
    <x v="12239"/>
    <x v="317"/>
    <x v="0"/>
    <x v="239"/>
    <n v="4.1500000000000004"/>
  </r>
  <r>
    <x v="12230"/>
    <x v="256"/>
    <x v="0"/>
    <x v="239"/>
    <n v="4.1500000000000004"/>
  </r>
  <r>
    <x v="12228"/>
    <x v="3492"/>
    <x v="0"/>
    <x v="239"/>
    <n v="4.1500000000000004"/>
  </r>
  <r>
    <x v="12228"/>
    <x v="3492"/>
    <x v="0"/>
    <x v="239"/>
    <n v="4.1500000000000004"/>
  </r>
  <r>
    <x v="12237"/>
    <x v="957"/>
    <x v="0"/>
    <x v="239"/>
    <n v="4.1500000000000004"/>
  </r>
  <r>
    <x v="12228"/>
    <x v="3492"/>
    <x v="0"/>
    <x v="239"/>
    <n v="4.1500000000000004"/>
  </r>
  <r>
    <x v="12245"/>
    <x v="3496"/>
    <x v="3"/>
    <x v="239"/>
    <n v="4.1500000000000004"/>
  </r>
  <r>
    <x v="12230"/>
    <x v="256"/>
    <x v="0"/>
    <x v="239"/>
    <n v="4.1500000000000004"/>
  </r>
  <r>
    <x v="12239"/>
    <x v="317"/>
    <x v="0"/>
    <x v="239"/>
    <n v="4.1500000000000004"/>
  </r>
  <r>
    <x v="12237"/>
    <x v="957"/>
    <x v="0"/>
    <x v="239"/>
    <n v="4.1500000000000004"/>
  </r>
  <r>
    <x v="12239"/>
    <x v="317"/>
    <x v="0"/>
    <x v="239"/>
    <n v="4.1500000000000004"/>
  </r>
  <r>
    <x v="12233"/>
    <x v="3495"/>
    <x v="1"/>
    <x v="239"/>
    <n v="4.16"/>
  </r>
  <r>
    <x v="12231"/>
    <x v="2915"/>
    <x v="1"/>
    <x v="239"/>
    <n v="4.16"/>
  </r>
  <r>
    <x v="12227"/>
    <x v="2833"/>
    <x v="0"/>
    <x v="239"/>
    <n v="4.16"/>
  </r>
  <r>
    <x v="12233"/>
    <x v="3495"/>
    <x v="1"/>
    <x v="239"/>
    <n v="4.16"/>
  </r>
  <r>
    <x v="12234"/>
    <x v="1738"/>
    <x v="1"/>
    <x v="239"/>
    <n v="4.16"/>
  </r>
  <r>
    <x v="12242"/>
    <x v="885"/>
    <x v="0"/>
    <x v="239"/>
    <n v="4.2"/>
  </r>
  <r>
    <x v="12230"/>
    <x v="256"/>
    <x v="0"/>
    <x v="239"/>
    <n v="4.2"/>
  </r>
  <r>
    <x v="12242"/>
    <x v="885"/>
    <x v="0"/>
    <x v="239"/>
    <n v="4.2"/>
  </r>
  <r>
    <x v="12238"/>
    <x v="944"/>
    <x v="1"/>
    <x v="239"/>
    <n v="4.2"/>
  </r>
  <r>
    <x v="12231"/>
    <x v="2915"/>
    <x v="0"/>
    <x v="239"/>
    <n v="4.2"/>
  </r>
  <r>
    <x v="12230"/>
    <x v="256"/>
    <x v="0"/>
    <x v="239"/>
    <n v="4.2"/>
  </r>
  <r>
    <x v="12234"/>
    <x v="1738"/>
    <x v="0"/>
    <x v="239"/>
    <n v="4.2"/>
  </r>
  <r>
    <x v="12231"/>
    <x v="2915"/>
    <x v="0"/>
    <x v="239"/>
    <n v="4.2"/>
  </r>
  <r>
    <x v="12242"/>
    <x v="885"/>
    <x v="0"/>
    <x v="239"/>
    <n v="4.2"/>
  </r>
  <r>
    <x v="12236"/>
    <x v="2166"/>
    <x v="0"/>
    <x v="239"/>
    <n v="4.2"/>
  </r>
  <r>
    <x v="12234"/>
    <x v="1738"/>
    <x v="0"/>
    <x v="239"/>
    <n v="4.2"/>
  </r>
  <r>
    <x v="12233"/>
    <x v="3495"/>
    <x v="0"/>
    <x v="239"/>
    <n v="4.25"/>
  </r>
  <r>
    <x v="12233"/>
    <x v="3495"/>
    <x v="0"/>
    <x v="239"/>
    <n v="4.25"/>
  </r>
  <r>
    <x v="12229"/>
    <x v="3493"/>
    <x v="1"/>
    <x v="239"/>
    <n v="4.25"/>
  </r>
  <r>
    <x v="12243"/>
    <x v="1346"/>
    <x v="0"/>
    <x v="239"/>
    <n v="4.25"/>
  </r>
  <r>
    <x v="12238"/>
    <x v="944"/>
    <x v="0"/>
    <x v="239"/>
    <n v="4.25"/>
  </r>
  <r>
    <x v="12244"/>
    <x v="585"/>
    <x v="1"/>
    <x v="239"/>
    <n v="4.25"/>
  </r>
  <r>
    <x v="12243"/>
    <x v="1346"/>
    <x v="0"/>
    <x v="239"/>
    <n v="4.25"/>
  </r>
  <r>
    <x v="12238"/>
    <x v="944"/>
    <x v="0"/>
    <x v="239"/>
    <n v="4.25"/>
  </r>
  <r>
    <x v="12243"/>
    <x v="1346"/>
    <x v="0"/>
    <x v="239"/>
    <n v="4.25"/>
  </r>
  <r>
    <x v="12225"/>
    <x v="3033"/>
    <x v="3"/>
    <x v="239"/>
    <n v="4.3499999999999996"/>
  </r>
  <r>
    <x v="12238"/>
    <x v="944"/>
    <x v="3"/>
    <x v="239"/>
    <n v="4.3499999999999996"/>
  </r>
  <r>
    <x v="12238"/>
    <x v="944"/>
    <x v="3"/>
    <x v="239"/>
    <n v="4.3499999999999996"/>
  </r>
  <r>
    <x v="12238"/>
    <x v="944"/>
    <x v="3"/>
    <x v="239"/>
    <n v="4.3499999999999996"/>
  </r>
  <r>
    <x v="12225"/>
    <x v="3033"/>
    <x v="2"/>
    <x v="239"/>
    <n v="4.4000000000000004"/>
  </r>
  <r>
    <x v="12233"/>
    <x v="3495"/>
    <x v="2"/>
    <x v="239"/>
    <n v="4.4000000000000004"/>
  </r>
  <r>
    <x v="12225"/>
    <x v="3033"/>
    <x v="2"/>
    <x v="239"/>
    <n v="4.4000000000000004"/>
  </r>
  <r>
    <x v="12242"/>
    <x v="885"/>
    <x v="5"/>
    <x v="239"/>
    <n v="4.68"/>
  </r>
  <r>
    <x v="12252"/>
    <x v="621"/>
    <x v="0"/>
    <x v="239"/>
    <n v="4.95"/>
  </r>
  <r>
    <x v="12252"/>
    <x v="621"/>
    <x v="0"/>
    <x v="239"/>
    <n v="4.95"/>
  </r>
  <r>
    <x v="12238"/>
    <x v="944"/>
    <x v="0"/>
    <x v="239"/>
    <n v="4.95"/>
  </r>
  <r>
    <x v="12229"/>
    <x v="3493"/>
    <x v="0"/>
    <x v="239"/>
    <n v="4.95"/>
  </r>
  <r>
    <x v="12237"/>
    <x v="957"/>
    <x v="0"/>
    <x v="239"/>
    <n v="4.95"/>
  </r>
  <r>
    <x v="12228"/>
    <x v="3492"/>
    <x v="0"/>
    <x v="239"/>
    <n v="4.95"/>
  </r>
  <r>
    <x v="12233"/>
    <x v="3495"/>
    <x v="0"/>
    <x v="239"/>
    <n v="4.9800000000000004"/>
  </r>
  <r>
    <x v="12253"/>
    <x v="3499"/>
    <x v="0"/>
    <x v="239"/>
    <n v="4.9800000000000004"/>
  </r>
  <r>
    <x v="12233"/>
    <x v="3495"/>
    <x v="5"/>
    <x v="239"/>
    <n v="5"/>
  </r>
  <r>
    <x v="12233"/>
    <x v="3495"/>
    <x v="5"/>
    <x v="239"/>
    <n v="5"/>
  </r>
  <r>
    <x v="12242"/>
    <x v="885"/>
    <x v="0"/>
    <x v="239"/>
    <n v="5"/>
  </r>
  <r>
    <x v="12234"/>
    <x v="1738"/>
    <x v="3"/>
    <x v="239"/>
    <n v="5.07"/>
  </r>
  <r>
    <x v="12234"/>
    <x v="1738"/>
    <x v="3"/>
    <x v="239"/>
    <n v="5.07"/>
  </r>
  <r>
    <x v="12234"/>
    <x v="1738"/>
    <x v="3"/>
    <x v="239"/>
    <n v="5.07"/>
  </r>
  <r>
    <x v="12242"/>
    <x v="885"/>
    <x v="3"/>
    <x v="239"/>
    <n v="5.07"/>
  </r>
  <r>
    <x v="12233"/>
    <x v="3495"/>
    <x v="0"/>
    <x v="239"/>
    <n v="5.07"/>
  </r>
  <r>
    <x v="12233"/>
    <x v="3495"/>
    <x v="0"/>
    <x v="239"/>
    <n v="5.07"/>
  </r>
  <r>
    <x v="12234"/>
    <x v="1738"/>
    <x v="5"/>
    <x v="239"/>
    <n v="5.0999999999999996"/>
  </r>
  <r>
    <x v="12254"/>
    <x v="3500"/>
    <x v="0"/>
    <x v="239"/>
    <n v="5.0999999999999996"/>
  </r>
  <r>
    <x v="12234"/>
    <x v="1738"/>
    <x v="1"/>
    <x v="239"/>
    <n v="5.0999999999999996"/>
  </r>
  <r>
    <x v="12227"/>
    <x v="2833"/>
    <x v="1"/>
    <x v="239"/>
    <n v="5.0999999999999996"/>
  </r>
  <r>
    <x v="12228"/>
    <x v="3492"/>
    <x v="5"/>
    <x v="239"/>
    <n v="5.0999999999999996"/>
  </r>
  <r>
    <x v="12233"/>
    <x v="3495"/>
    <x v="1"/>
    <x v="239"/>
    <n v="5.0999999999999996"/>
  </r>
  <r>
    <x v="12227"/>
    <x v="2833"/>
    <x v="1"/>
    <x v="239"/>
    <n v="5.0999999999999996"/>
  </r>
  <r>
    <x v="12227"/>
    <x v="2833"/>
    <x v="1"/>
    <x v="239"/>
    <n v="5.0999999999999996"/>
  </r>
  <r>
    <x v="12233"/>
    <x v="3495"/>
    <x v="1"/>
    <x v="239"/>
    <n v="5.0999999999999996"/>
  </r>
  <r>
    <x v="12254"/>
    <x v="3500"/>
    <x v="0"/>
    <x v="239"/>
    <n v="5.0999999999999996"/>
  </r>
  <r>
    <x v="12228"/>
    <x v="3492"/>
    <x v="5"/>
    <x v="239"/>
    <n v="5.0999999999999996"/>
  </r>
  <r>
    <x v="12233"/>
    <x v="3495"/>
    <x v="1"/>
    <x v="239"/>
    <n v="5.0999999999999996"/>
  </r>
  <r>
    <x v="12237"/>
    <x v="957"/>
    <x v="5"/>
    <x v="239"/>
    <n v="5.22"/>
  </r>
  <r>
    <x v="12232"/>
    <x v="3494"/>
    <x v="1"/>
    <x v="239"/>
    <n v="5.46"/>
  </r>
  <r>
    <x v="12231"/>
    <x v="2915"/>
    <x v="1"/>
    <x v="239"/>
    <n v="5.46"/>
  </r>
  <r>
    <x v="12232"/>
    <x v="3494"/>
    <x v="1"/>
    <x v="239"/>
    <n v="5.46"/>
  </r>
  <r>
    <x v="12231"/>
    <x v="2915"/>
    <x v="1"/>
    <x v="239"/>
    <n v="5.46"/>
  </r>
  <r>
    <x v="12231"/>
    <x v="2915"/>
    <x v="1"/>
    <x v="239"/>
    <n v="5.46"/>
  </r>
  <r>
    <x v="12225"/>
    <x v="3033"/>
    <x v="0"/>
    <x v="239"/>
    <n v="5.51"/>
  </r>
  <r>
    <x v="12225"/>
    <x v="3033"/>
    <x v="0"/>
    <x v="239"/>
    <n v="5.51"/>
  </r>
  <r>
    <x v="12255"/>
    <x v="2741"/>
    <x v="4"/>
    <x v="239"/>
    <n v="5.51"/>
  </r>
  <r>
    <x v="12225"/>
    <x v="3033"/>
    <x v="0"/>
    <x v="239"/>
    <n v="5.51"/>
  </r>
  <r>
    <x v="12256"/>
    <x v="3501"/>
    <x v="0"/>
    <x v="239"/>
    <n v="5.51"/>
  </r>
  <r>
    <x v="12257"/>
    <x v="757"/>
    <x v="0"/>
    <x v="239"/>
    <n v="5.51"/>
  </r>
  <r>
    <x v="12256"/>
    <x v="3501"/>
    <x v="4"/>
    <x v="239"/>
    <n v="5.51"/>
  </r>
  <r>
    <x v="12256"/>
    <x v="3501"/>
    <x v="0"/>
    <x v="239"/>
    <n v="5.51"/>
  </r>
  <r>
    <x v="12255"/>
    <x v="2741"/>
    <x v="0"/>
    <x v="239"/>
    <n v="5.51"/>
  </r>
  <r>
    <x v="12225"/>
    <x v="3033"/>
    <x v="0"/>
    <x v="239"/>
    <n v="5.51"/>
  </r>
  <r>
    <x v="12256"/>
    <x v="3501"/>
    <x v="0"/>
    <x v="239"/>
    <n v="5.51"/>
  </r>
  <r>
    <x v="12257"/>
    <x v="757"/>
    <x v="0"/>
    <x v="239"/>
    <n v="5.51"/>
  </r>
  <r>
    <x v="12243"/>
    <x v="1346"/>
    <x v="0"/>
    <x v="239"/>
    <n v="5.78"/>
  </r>
  <r>
    <x v="12233"/>
    <x v="3495"/>
    <x v="5"/>
    <x v="239"/>
    <n v="5.8"/>
  </r>
  <r>
    <x v="12237"/>
    <x v="957"/>
    <x v="0"/>
    <x v="239"/>
    <n v="5.85"/>
  </r>
  <r>
    <x v="12229"/>
    <x v="3493"/>
    <x v="0"/>
    <x v="239"/>
    <n v="5.85"/>
  </r>
  <r>
    <x v="12230"/>
    <x v="256"/>
    <x v="0"/>
    <x v="239"/>
    <n v="5.88"/>
  </r>
  <r>
    <x v="12237"/>
    <x v="957"/>
    <x v="1"/>
    <x v="239"/>
    <n v="5.89"/>
  </r>
  <r>
    <x v="12237"/>
    <x v="957"/>
    <x v="1"/>
    <x v="239"/>
    <n v="5.89"/>
  </r>
  <r>
    <x v="12237"/>
    <x v="957"/>
    <x v="1"/>
    <x v="239"/>
    <n v="5.89"/>
  </r>
  <r>
    <x v="12237"/>
    <x v="957"/>
    <x v="1"/>
    <x v="239"/>
    <n v="5.89"/>
  </r>
  <r>
    <x v="12237"/>
    <x v="957"/>
    <x v="1"/>
    <x v="239"/>
    <n v="5.89"/>
  </r>
  <r>
    <x v="12242"/>
    <x v="885"/>
    <x v="1"/>
    <x v="239"/>
    <n v="5.9"/>
  </r>
  <r>
    <x v="12227"/>
    <x v="2833"/>
    <x v="1"/>
    <x v="239"/>
    <n v="5.9"/>
  </r>
  <r>
    <x v="12233"/>
    <x v="3495"/>
    <x v="1"/>
    <x v="239"/>
    <n v="5.9"/>
  </r>
  <r>
    <x v="12243"/>
    <x v="1346"/>
    <x v="1"/>
    <x v="239"/>
    <n v="5.9"/>
  </r>
  <r>
    <x v="12233"/>
    <x v="3495"/>
    <x v="1"/>
    <x v="239"/>
    <n v="5.9"/>
  </r>
  <r>
    <x v="12232"/>
    <x v="3494"/>
    <x v="1"/>
    <x v="239"/>
    <n v="5.9"/>
  </r>
  <r>
    <x v="12233"/>
    <x v="3495"/>
    <x v="0"/>
    <x v="239"/>
    <n v="5.9"/>
  </r>
  <r>
    <x v="12233"/>
    <x v="3495"/>
    <x v="1"/>
    <x v="239"/>
    <n v="5.9"/>
  </r>
  <r>
    <x v="12227"/>
    <x v="2833"/>
    <x v="0"/>
    <x v="239"/>
    <n v="5.9"/>
  </r>
  <r>
    <x v="12233"/>
    <x v="3495"/>
    <x v="1"/>
    <x v="239"/>
    <n v="5.9"/>
  </r>
  <r>
    <x v="12233"/>
    <x v="3495"/>
    <x v="1"/>
    <x v="239"/>
    <n v="5.9"/>
  </r>
  <r>
    <x v="12233"/>
    <x v="3495"/>
    <x v="1"/>
    <x v="239"/>
    <n v="5.9"/>
  </r>
  <r>
    <x v="12234"/>
    <x v="1738"/>
    <x v="0"/>
    <x v="239"/>
    <n v="5.9"/>
  </r>
  <r>
    <x v="12234"/>
    <x v="1738"/>
    <x v="0"/>
    <x v="239"/>
    <n v="5.9"/>
  </r>
  <r>
    <x v="12241"/>
    <x v="1018"/>
    <x v="0"/>
    <x v="239"/>
    <n v="5.9"/>
  </r>
  <r>
    <x v="12239"/>
    <x v="317"/>
    <x v="0"/>
    <x v="239"/>
    <n v="5.9"/>
  </r>
  <r>
    <x v="12235"/>
    <x v="247"/>
    <x v="1"/>
    <x v="239"/>
    <n v="5.95"/>
  </r>
  <r>
    <x v="12242"/>
    <x v="885"/>
    <x v="3"/>
    <x v="239"/>
    <n v="5.95"/>
  </r>
  <r>
    <x v="12232"/>
    <x v="3494"/>
    <x v="1"/>
    <x v="239"/>
    <n v="6.25"/>
  </r>
  <r>
    <x v="12233"/>
    <x v="3495"/>
    <x v="1"/>
    <x v="239"/>
    <n v="6.25"/>
  </r>
  <r>
    <x v="12241"/>
    <x v="1018"/>
    <x v="0"/>
    <x v="239"/>
    <n v="6.25"/>
  </r>
  <r>
    <x v="12241"/>
    <x v="1018"/>
    <x v="0"/>
    <x v="239"/>
    <n v="6.25"/>
  </r>
  <r>
    <x v="12233"/>
    <x v="3495"/>
    <x v="1"/>
    <x v="239"/>
    <n v="6.25"/>
  </r>
  <r>
    <x v="12252"/>
    <x v="621"/>
    <x v="0"/>
    <x v="239"/>
    <n v="6.3"/>
  </r>
  <r>
    <x v="12252"/>
    <x v="621"/>
    <x v="0"/>
    <x v="239"/>
    <n v="6.3"/>
  </r>
  <r>
    <x v="12242"/>
    <x v="885"/>
    <x v="2"/>
    <x v="239"/>
    <n v="6.32"/>
  </r>
  <r>
    <x v="12232"/>
    <x v="3494"/>
    <x v="2"/>
    <x v="239"/>
    <n v="6.32"/>
  </r>
  <r>
    <x v="12232"/>
    <x v="3494"/>
    <x v="4"/>
    <x v="239"/>
    <n v="6.35"/>
  </r>
  <r>
    <x v="12258"/>
    <x v="1852"/>
    <x v="0"/>
    <x v="239"/>
    <n v="6.56"/>
  </r>
  <r>
    <x v="12258"/>
    <x v="1852"/>
    <x v="0"/>
    <x v="239"/>
    <n v="6.56"/>
  </r>
  <r>
    <x v="12258"/>
    <x v="1852"/>
    <x v="0"/>
    <x v="239"/>
    <n v="6.56"/>
  </r>
  <r>
    <x v="12239"/>
    <x v="317"/>
    <x v="5"/>
    <x v="239"/>
    <n v="6.6"/>
  </r>
  <r>
    <x v="12233"/>
    <x v="3495"/>
    <x v="2"/>
    <x v="239"/>
    <n v="6.63"/>
  </r>
  <r>
    <x v="12233"/>
    <x v="3495"/>
    <x v="2"/>
    <x v="239"/>
    <n v="6.63"/>
  </r>
  <r>
    <x v="12233"/>
    <x v="3495"/>
    <x v="2"/>
    <x v="239"/>
    <n v="6.63"/>
  </r>
  <r>
    <x v="12234"/>
    <x v="1738"/>
    <x v="2"/>
    <x v="239"/>
    <n v="6.63"/>
  </r>
  <r>
    <x v="12233"/>
    <x v="3495"/>
    <x v="2"/>
    <x v="239"/>
    <n v="6.63"/>
  </r>
  <r>
    <x v="12234"/>
    <x v="1738"/>
    <x v="2"/>
    <x v="239"/>
    <n v="6.63"/>
  </r>
  <r>
    <x v="12234"/>
    <x v="1738"/>
    <x v="2"/>
    <x v="239"/>
    <n v="6.63"/>
  </r>
  <r>
    <x v="12233"/>
    <x v="3495"/>
    <x v="2"/>
    <x v="239"/>
    <n v="6.63"/>
  </r>
  <r>
    <x v="12245"/>
    <x v="3496"/>
    <x v="2"/>
    <x v="239"/>
    <n v="6.63"/>
  </r>
  <r>
    <x v="12233"/>
    <x v="3495"/>
    <x v="2"/>
    <x v="239"/>
    <n v="6.63"/>
  </r>
  <r>
    <x v="12234"/>
    <x v="1738"/>
    <x v="2"/>
    <x v="239"/>
    <n v="6.64"/>
  </r>
  <r>
    <x v="12232"/>
    <x v="3494"/>
    <x v="2"/>
    <x v="239"/>
    <n v="6.64"/>
  </r>
  <r>
    <x v="12232"/>
    <x v="3494"/>
    <x v="2"/>
    <x v="239"/>
    <n v="6.64"/>
  </r>
  <r>
    <x v="12232"/>
    <x v="3494"/>
    <x v="2"/>
    <x v="239"/>
    <n v="6.64"/>
  </r>
  <r>
    <x v="12234"/>
    <x v="1738"/>
    <x v="2"/>
    <x v="239"/>
    <n v="6.64"/>
  </r>
  <r>
    <x v="12243"/>
    <x v="1346"/>
    <x v="0"/>
    <x v="239"/>
    <n v="6.75"/>
  </r>
  <r>
    <x v="12243"/>
    <x v="1346"/>
    <x v="0"/>
    <x v="239"/>
    <n v="6.75"/>
  </r>
  <r>
    <x v="12243"/>
    <x v="1346"/>
    <x v="0"/>
    <x v="239"/>
    <n v="6.75"/>
  </r>
  <r>
    <x v="12241"/>
    <x v="1018"/>
    <x v="0"/>
    <x v="239"/>
    <n v="6.8"/>
  </r>
  <r>
    <x v="12232"/>
    <x v="3494"/>
    <x v="2"/>
    <x v="239"/>
    <n v="6.8"/>
  </r>
  <r>
    <x v="12226"/>
    <x v="3491"/>
    <x v="0"/>
    <x v="239"/>
    <n v="6.8"/>
  </r>
  <r>
    <x v="12226"/>
    <x v="3491"/>
    <x v="0"/>
    <x v="239"/>
    <n v="6.8"/>
  </r>
  <r>
    <x v="12233"/>
    <x v="3495"/>
    <x v="2"/>
    <x v="239"/>
    <n v="6.8"/>
  </r>
  <r>
    <x v="12241"/>
    <x v="1018"/>
    <x v="0"/>
    <x v="239"/>
    <n v="6.8"/>
  </r>
  <r>
    <x v="12226"/>
    <x v="3491"/>
    <x v="0"/>
    <x v="239"/>
    <n v="6.8"/>
  </r>
  <r>
    <x v="12232"/>
    <x v="3494"/>
    <x v="2"/>
    <x v="239"/>
    <n v="6.8"/>
  </r>
  <r>
    <x v="12233"/>
    <x v="3495"/>
    <x v="2"/>
    <x v="239"/>
    <n v="7.14"/>
  </r>
  <r>
    <x v="12242"/>
    <x v="885"/>
    <x v="2"/>
    <x v="239"/>
    <n v="7.14"/>
  </r>
  <r>
    <x v="12233"/>
    <x v="3495"/>
    <x v="2"/>
    <x v="239"/>
    <n v="7.14"/>
  </r>
  <r>
    <x v="12233"/>
    <x v="3495"/>
    <x v="2"/>
    <x v="239"/>
    <n v="7.14"/>
  </r>
  <r>
    <x v="12245"/>
    <x v="3496"/>
    <x v="0"/>
    <x v="239"/>
    <n v="7.25"/>
  </r>
  <r>
    <x v="12229"/>
    <x v="3493"/>
    <x v="1"/>
    <x v="239"/>
    <n v="7.25"/>
  </r>
  <r>
    <x v="12255"/>
    <x v="2741"/>
    <x v="0"/>
    <x v="239"/>
    <n v="7.41"/>
  </r>
  <r>
    <x v="12255"/>
    <x v="2741"/>
    <x v="0"/>
    <x v="239"/>
    <n v="7.41"/>
  </r>
  <r>
    <x v="12259"/>
    <x v="3502"/>
    <x v="4"/>
    <x v="239"/>
    <n v="7.41"/>
  </r>
  <r>
    <x v="12259"/>
    <x v="3502"/>
    <x v="0"/>
    <x v="239"/>
    <n v="7.41"/>
  </r>
  <r>
    <x v="12260"/>
    <x v="3503"/>
    <x v="0"/>
    <x v="239"/>
    <n v="7.41"/>
  </r>
  <r>
    <x v="12225"/>
    <x v="3033"/>
    <x v="0"/>
    <x v="239"/>
    <n v="7.41"/>
  </r>
  <r>
    <x v="12258"/>
    <x v="1852"/>
    <x v="0"/>
    <x v="239"/>
    <n v="7.47"/>
  </r>
  <r>
    <x v="12261"/>
    <x v="837"/>
    <x v="0"/>
    <x v="239"/>
    <n v="7.47"/>
  </r>
  <r>
    <x v="12227"/>
    <x v="2833"/>
    <x v="3"/>
    <x v="239"/>
    <n v="7.5"/>
  </r>
  <r>
    <x v="12229"/>
    <x v="3493"/>
    <x v="5"/>
    <x v="239"/>
    <n v="7.5"/>
  </r>
  <r>
    <x v="12238"/>
    <x v="944"/>
    <x v="1"/>
    <x v="239"/>
    <n v="7.5"/>
  </r>
  <r>
    <x v="12229"/>
    <x v="3493"/>
    <x v="5"/>
    <x v="239"/>
    <n v="7.5"/>
  </r>
  <r>
    <x v="12238"/>
    <x v="944"/>
    <x v="1"/>
    <x v="239"/>
    <n v="7.5"/>
  </r>
  <r>
    <x v="12245"/>
    <x v="3496"/>
    <x v="5"/>
    <x v="239"/>
    <n v="7.5"/>
  </r>
  <r>
    <x v="12236"/>
    <x v="2166"/>
    <x v="0"/>
    <x v="239"/>
    <n v="7.5"/>
  </r>
  <r>
    <x v="12238"/>
    <x v="944"/>
    <x v="1"/>
    <x v="239"/>
    <n v="7.5"/>
  </r>
  <r>
    <x v="12228"/>
    <x v="3492"/>
    <x v="1"/>
    <x v="239"/>
    <n v="7.5"/>
  </r>
  <r>
    <x v="12243"/>
    <x v="1346"/>
    <x v="1"/>
    <x v="239"/>
    <n v="7.5"/>
  </r>
  <r>
    <x v="12239"/>
    <x v="317"/>
    <x v="1"/>
    <x v="239"/>
    <n v="7.5"/>
  </r>
  <r>
    <x v="12243"/>
    <x v="1346"/>
    <x v="1"/>
    <x v="239"/>
    <n v="7.5"/>
  </r>
  <r>
    <x v="12238"/>
    <x v="944"/>
    <x v="1"/>
    <x v="239"/>
    <n v="7.5"/>
  </r>
  <r>
    <x v="12238"/>
    <x v="944"/>
    <x v="1"/>
    <x v="239"/>
    <n v="7.5"/>
  </r>
  <r>
    <x v="12242"/>
    <x v="885"/>
    <x v="0"/>
    <x v="239"/>
    <n v="7.5"/>
  </r>
  <r>
    <x v="12235"/>
    <x v="247"/>
    <x v="2"/>
    <x v="239"/>
    <n v="7.6"/>
  </r>
  <r>
    <x v="12235"/>
    <x v="247"/>
    <x v="2"/>
    <x v="239"/>
    <n v="7.6"/>
  </r>
  <r>
    <x v="12235"/>
    <x v="247"/>
    <x v="2"/>
    <x v="239"/>
    <n v="7.6"/>
  </r>
  <r>
    <x v="12262"/>
    <x v="1640"/>
    <x v="0"/>
    <x v="239"/>
    <n v="7.65"/>
  </r>
  <r>
    <x v="12255"/>
    <x v="2741"/>
    <x v="0"/>
    <x v="239"/>
    <n v="7.65"/>
  </r>
  <r>
    <x v="12256"/>
    <x v="3501"/>
    <x v="0"/>
    <x v="239"/>
    <n v="7.65"/>
  </r>
  <r>
    <x v="12256"/>
    <x v="3501"/>
    <x v="0"/>
    <x v="239"/>
    <n v="7.65"/>
  </r>
  <r>
    <x v="12258"/>
    <x v="1852"/>
    <x v="0"/>
    <x v="239"/>
    <n v="7.65"/>
  </r>
  <r>
    <x v="12242"/>
    <x v="885"/>
    <x v="4"/>
    <x v="239"/>
    <n v="7.65"/>
  </r>
  <r>
    <x v="12255"/>
    <x v="2741"/>
    <x v="0"/>
    <x v="239"/>
    <n v="7.65"/>
  </r>
  <r>
    <x v="12256"/>
    <x v="3501"/>
    <x v="0"/>
    <x v="239"/>
    <n v="7.65"/>
  </r>
  <r>
    <x v="12255"/>
    <x v="2741"/>
    <x v="0"/>
    <x v="239"/>
    <n v="7.65"/>
  </r>
  <r>
    <x v="12256"/>
    <x v="3501"/>
    <x v="0"/>
    <x v="239"/>
    <n v="7.65"/>
  </r>
  <r>
    <x v="12255"/>
    <x v="2741"/>
    <x v="0"/>
    <x v="239"/>
    <n v="7.65"/>
  </r>
  <r>
    <x v="12255"/>
    <x v="2741"/>
    <x v="0"/>
    <x v="239"/>
    <n v="7.65"/>
  </r>
  <r>
    <x v="12255"/>
    <x v="2741"/>
    <x v="0"/>
    <x v="239"/>
    <n v="7.65"/>
  </r>
  <r>
    <x v="12255"/>
    <x v="2741"/>
    <x v="0"/>
    <x v="239"/>
    <n v="7.65"/>
  </r>
  <r>
    <x v="12225"/>
    <x v="3033"/>
    <x v="5"/>
    <x v="239"/>
    <n v="7.8"/>
  </r>
  <r>
    <x v="12258"/>
    <x v="1852"/>
    <x v="0"/>
    <x v="239"/>
    <n v="7.8"/>
  </r>
  <r>
    <x v="12233"/>
    <x v="3495"/>
    <x v="0"/>
    <x v="239"/>
    <n v="7.8"/>
  </r>
  <r>
    <x v="12225"/>
    <x v="3033"/>
    <x v="5"/>
    <x v="239"/>
    <n v="7.8"/>
  </r>
  <r>
    <x v="12258"/>
    <x v="1852"/>
    <x v="0"/>
    <x v="239"/>
    <n v="7.8"/>
  </r>
  <r>
    <x v="12227"/>
    <x v="2833"/>
    <x v="1"/>
    <x v="239"/>
    <n v="7.9"/>
  </r>
  <r>
    <x v="12249"/>
    <x v="2861"/>
    <x v="0"/>
    <x v="239"/>
    <n v="7.98"/>
  </r>
  <r>
    <x v="12241"/>
    <x v="1018"/>
    <x v="0"/>
    <x v="239"/>
    <n v="7.98"/>
  </r>
  <r>
    <x v="12235"/>
    <x v="247"/>
    <x v="0"/>
    <x v="239"/>
    <n v="7.98"/>
  </r>
  <r>
    <x v="12248"/>
    <x v="3498"/>
    <x v="0"/>
    <x v="239"/>
    <n v="7.98"/>
  </r>
  <r>
    <x v="12250"/>
    <x v="790"/>
    <x v="0"/>
    <x v="239"/>
    <n v="7.98"/>
  </r>
  <r>
    <x v="12241"/>
    <x v="1018"/>
    <x v="0"/>
    <x v="239"/>
    <n v="7.98"/>
  </r>
  <r>
    <x v="12262"/>
    <x v="1640"/>
    <x v="0"/>
    <x v="239"/>
    <n v="7.98"/>
  </r>
  <r>
    <x v="12241"/>
    <x v="1018"/>
    <x v="0"/>
    <x v="239"/>
    <n v="7.98"/>
  </r>
  <r>
    <x v="12230"/>
    <x v="256"/>
    <x v="0"/>
    <x v="239"/>
    <n v="7.98"/>
  </r>
  <r>
    <x v="12245"/>
    <x v="3496"/>
    <x v="0"/>
    <x v="239"/>
    <n v="7.98"/>
  </r>
  <r>
    <x v="12263"/>
    <x v="3504"/>
    <x v="0"/>
    <x v="239"/>
    <n v="7.98"/>
  </r>
  <r>
    <x v="12245"/>
    <x v="3496"/>
    <x v="0"/>
    <x v="239"/>
    <n v="7.98"/>
  </r>
  <r>
    <x v="12235"/>
    <x v="247"/>
    <x v="0"/>
    <x v="239"/>
    <n v="7.98"/>
  </r>
  <r>
    <x v="12230"/>
    <x v="256"/>
    <x v="0"/>
    <x v="239"/>
    <n v="7.98"/>
  </r>
  <r>
    <x v="12250"/>
    <x v="790"/>
    <x v="0"/>
    <x v="239"/>
    <n v="7.98"/>
  </r>
  <r>
    <x v="12245"/>
    <x v="3496"/>
    <x v="0"/>
    <x v="239"/>
    <n v="8.25"/>
  </r>
  <r>
    <x v="12228"/>
    <x v="3492"/>
    <x v="0"/>
    <x v="239"/>
    <n v="8.25"/>
  </r>
  <r>
    <x v="12238"/>
    <x v="944"/>
    <x v="0"/>
    <x v="239"/>
    <n v="8.25"/>
  </r>
  <r>
    <x v="12239"/>
    <x v="317"/>
    <x v="3"/>
    <x v="239"/>
    <n v="8.3000000000000007"/>
  </r>
  <r>
    <x v="12239"/>
    <x v="317"/>
    <x v="3"/>
    <x v="239"/>
    <n v="8.3000000000000007"/>
  </r>
  <r>
    <x v="12239"/>
    <x v="317"/>
    <x v="0"/>
    <x v="239"/>
    <n v="8.3000000000000007"/>
  </r>
  <r>
    <x v="12239"/>
    <x v="317"/>
    <x v="0"/>
    <x v="239"/>
    <n v="8.3000000000000007"/>
  </r>
  <r>
    <x v="12234"/>
    <x v="1738"/>
    <x v="5"/>
    <x v="239"/>
    <n v="8.32"/>
  </r>
  <r>
    <x v="12230"/>
    <x v="256"/>
    <x v="5"/>
    <x v="239"/>
    <n v="8.4"/>
  </r>
  <r>
    <x v="12230"/>
    <x v="256"/>
    <x v="5"/>
    <x v="239"/>
    <n v="8.4"/>
  </r>
  <r>
    <x v="12230"/>
    <x v="256"/>
    <x v="5"/>
    <x v="239"/>
    <n v="8.4"/>
  </r>
  <r>
    <x v="12235"/>
    <x v="247"/>
    <x v="0"/>
    <x v="239"/>
    <n v="8.5"/>
  </r>
  <r>
    <x v="12242"/>
    <x v="885"/>
    <x v="0"/>
    <x v="239"/>
    <n v="8.5"/>
  </r>
  <r>
    <x v="12243"/>
    <x v="1346"/>
    <x v="0"/>
    <x v="239"/>
    <n v="8.5"/>
  </r>
  <r>
    <x v="12238"/>
    <x v="944"/>
    <x v="0"/>
    <x v="239"/>
    <n v="8.5"/>
  </r>
  <r>
    <x v="12233"/>
    <x v="3495"/>
    <x v="1"/>
    <x v="239"/>
    <n v="8.5"/>
  </r>
  <r>
    <x v="12228"/>
    <x v="3492"/>
    <x v="1"/>
    <x v="239"/>
    <n v="8.5"/>
  </r>
  <r>
    <x v="12243"/>
    <x v="1346"/>
    <x v="0"/>
    <x v="239"/>
    <n v="8.5"/>
  </r>
  <r>
    <x v="12243"/>
    <x v="1346"/>
    <x v="0"/>
    <x v="239"/>
    <n v="8.5"/>
  </r>
  <r>
    <x v="12238"/>
    <x v="944"/>
    <x v="0"/>
    <x v="239"/>
    <n v="8.5"/>
  </r>
  <r>
    <x v="12242"/>
    <x v="885"/>
    <x v="0"/>
    <x v="239"/>
    <n v="8.5"/>
  </r>
  <r>
    <x v="12233"/>
    <x v="3495"/>
    <x v="0"/>
    <x v="239"/>
    <n v="8.5"/>
  </r>
  <r>
    <x v="12243"/>
    <x v="1346"/>
    <x v="0"/>
    <x v="239"/>
    <n v="8.5"/>
  </r>
  <r>
    <x v="12234"/>
    <x v="1738"/>
    <x v="0"/>
    <x v="239"/>
    <n v="8.5"/>
  </r>
  <r>
    <x v="12233"/>
    <x v="3495"/>
    <x v="1"/>
    <x v="239"/>
    <n v="8.5"/>
  </r>
  <r>
    <x v="12233"/>
    <x v="3495"/>
    <x v="1"/>
    <x v="239"/>
    <n v="8.5"/>
  </r>
  <r>
    <x v="12237"/>
    <x v="957"/>
    <x v="1"/>
    <x v="239"/>
    <n v="8.75"/>
  </r>
  <r>
    <x v="12233"/>
    <x v="3495"/>
    <x v="1"/>
    <x v="239"/>
    <n v="8.75"/>
  </r>
  <r>
    <x v="12232"/>
    <x v="3494"/>
    <x v="3"/>
    <x v="239"/>
    <n v="8.85"/>
  </r>
  <r>
    <x v="12232"/>
    <x v="3494"/>
    <x v="3"/>
    <x v="239"/>
    <n v="8.85"/>
  </r>
  <r>
    <x v="12241"/>
    <x v="1018"/>
    <x v="1"/>
    <x v="239"/>
    <n v="8.99"/>
  </r>
  <r>
    <x v="12233"/>
    <x v="3495"/>
    <x v="2"/>
    <x v="239"/>
    <n v="9.35"/>
  </r>
  <r>
    <x v="12237"/>
    <x v="957"/>
    <x v="2"/>
    <x v="239"/>
    <n v="9.35"/>
  </r>
  <r>
    <x v="12237"/>
    <x v="957"/>
    <x v="2"/>
    <x v="239"/>
    <n v="9.35"/>
  </r>
  <r>
    <x v="12234"/>
    <x v="1738"/>
    <x v="2"/>
    <x v="239"/>
    <n v="9.35"/>
  </r>
  <r>
    <x v="12237"/>
    <x v="957"/>
    <x v="5"/>
    <x v="239"/>
    <n v="9.5"/>
  </r>
  <r>
    <x v="12233"/>
    <x v="3495"/>
    <x v="5"/>
    <x v="239"/>
    <n v="9.9"/>
  </r>
  <r>
    <x v="12228"/>
    <x v="3492"/>
    <x v="5"/>
    <x v="239"/>
    <n v="9.9"/>
  </r>
  <r>
    <x v="12241"/>
    <x v="1018"/>
    <x v="0"/>
    <x v="239"/>
    <n v="9.9"/>
  </r>
  <r>
    <x v="12243"/>
    <x v="1346"/>
    <x v="5"/>
    <x v="239"/>
    <n v="9.9"/>
  </r>
  <r>
    <x v="12228"/>
    <x v="3492"/>
    <x v="5"/>
    <x v="239"/>
    <n v="9.9"/>
  </r>
  <r>
    <x v="12233"/>
    <x v="3495"/>
    <x v="0"/>
    <x v="239"/>
    <n v="9.9"/>
  </r>
  <r>
    <x v="12241"/>
    <x v="1018"/>
    <x v="0"/>
    <x v="239"/>
    <n v="9.9"/>
  </r>
  <r>
    <x v="12243"/>
    <x v="1346"/>
    <x v="5"/>
    <x v="239"/>
    <n v="9.9"/>
  </r>
  <r>
    <x v="12234"/>
    <x v="1738"/>
    <x v="3"/>
    <x v="239"/>
    <n v="9.9"/>
  </r>
  <r>
    <x v="12240"/>
    <x v="1762"/>
    <x v="1"/>
    <x v="239"/>
    <n v="9.9"/>
  </r>
  <r>
    <x v="12264"/>
    <x v="2023"/>
    <x v="0"/>
    <x v="239"/>
    <n v="9.9"/>
  </r>
  <r>
    <x v="12240"/>
    <x v="1762"/>
    <x v="1"/>
    <x v="239"/>
    <n v="9.9"/>
  </r>
  <r>
    <x v="12242"/>
    <x v="885"/>
    <x v="0"/>
    <x v="239"/>
    <n v="9.9"/>
  </r>
  <r>
    <x v="12242"/>
    <x v="885"/>
    <x v="0"/>
    <x v="239"/>
    <n v="9.9"/>
  </r>
  <r>
    <x v="12234"/>
    <x v="1738"/>
    <x v="3"/>
    <x v="239"/>
    <n v="9.9"/>
  </r>
  <r>
    <x v="12236"/>
    <x v="2166"/>
    <x v="1"/>
    <x v="239"/>
    <n v="9.9"/>
  </r>
  <r>
    <x v="12234"/>
    <x v="1738"/>
    <x v="3"/>
    <x v="239"/>
    <n v="9.9"/>
  </r>
  <r>
    <x v="12234"/>
    <x v="1738"/>
    <x v="0"/>
    <x v="239"/>
    <n v="9.9"/>
  </r>
  <r>
    <x v="12234"/>
    <x v="1738"/>
    <x v="0"/>
    <x v="239"/>
    <n v="9.9"/>
  </r>
  <r>
    <x v="12264"/>
    <x v="2023"/>
    <x v="0"/>
    <x v="239"/>
    <n v="9.9"/>
  </r>
  <r>
    <x v="12228"/>
    <x v="3492"/>
    <x v="0"/>
    <x v="239"/>
    <n v="9.9499999999999993"/>
  </r>
  <r>
    <x v="12228"/>
    <x v="3492"/>
    <x v="2"/>
    <x v="239"/>
    <n v="10"/>
  </r>
  <r>
    <x v="12232"/>
    <x v="3494"/>
    <x v="2"/>
    <x v="239"/>
    <n v="10"/>
  </r>
  <r>
    <x v="12232"/>
    <x v="3494"/>
    <x v="2"/>
    <x v="239"/>
    <n v="10"/>
  </r>
  <r>
    <x v="12229"/>
    <x v="3493"/>
    <x v="2"/>
    <x v="239"/>
    <n v="10"/>
  </r>
  <r>
    <x v="12232"/>
    <x v="3494"/>
    <x v="2"/>
    <x v="239"/>
    <n v="10"/>
  </r>
  <r>
    <x v="12229"/>
    <x v="3493"/>
    <x v="2"/>
    <x v="239"/>
    <n v="10"/>
  </r>
  <r>
    <x v="12234"/>
    <x v="1738"/>
    <x v="2"/>
    <x v="239"/>
    <n v="10"/>
  </r>
  <r>
    <x v="12233"/>
    <x v="3495"/>
    <x v="2"/>
    <x v="239"/>
    <n v="10"/>
  </r>
  <r>
    <x v="12232"/>
    <x v="3494"/>
    <x v="2"/>
    <x v="239"/>
    <n v="10"/>
  </r>
  <r>
    <x v="12238"/>
    <x v="944"/>
    <x v="2"/>
    <x v="239"/>
    <n v="10"/>
  </r>
  <r>
    <x v="12225"/>
    <x v="3033"/>
    <x v="2"/>
    <x v="239"/>
    <n v="10"/>
  </r>
  <r>
    <x v="12232"/>
    <x v="3494"/>
    <x v="2"/>
    <x v="239"/>
    <n v="10"/>
  </r>
  <r>
    <x v="12233"/>
    <x v="3495"/>
    <x v="2"/>
    <x v="239"/>
    <n v="10.029999999999999"/>
  </r>
  <r>
    <x v="12233"/>
    <x v="3495"/>
    <x v="2"/>
    <x v="239"/>
    <n v="10.029999999999999"/>
  </r>
  <r>
    <x v="12233"/>
    <x v="3495"/>
    <x v="2"/>
    <x v="239"/>
    <n v="10.029999999999999"/>
  </r>
  <r>
    <x v="12241"/>
    <x v="1018"/>
    <x v="5"/>
    <x v="239"/>
    <n v="10.08"/>
  </r>
  <r>
    <x v="12237"/>
    <x v="957"/>
    <x v="5"/>
    <x v="239"/>
    <n v="10.08"/>
  </r>
  <r>
    <x v="12241"/>
    <x v="1018"/>
    <x v="5"/>
    <x v="239"/>
    <n v="10.08"/>
  </r>
  <r>
    <x v="12237"/>
    <x v="957"/>
    <x v="5"/>
    <x v="239"/>
    <n v="10.08"/>
  </r>
  <r>
    <x v="12265"/>
    <x v="797"/>
    <x v="0"/>
    <x v="239"/>
    <n v="10.4"/>
  </r>
  <r>
    <x v="12266"/>
    <x v="1185"/>
    <x v="0"/>
    <x v="239"/>
    <n v="10.4"/>
  </r>
  <r>
    <x v="12234"/>
    <x v="1738"/>
    <x v="1"/>
    <x v="239"/>
    <n v="10.4"/>
  </r>
  <r>
    <x v="12266"/>
    <x v="1185"/>
    <x v="0"/>
    <x v="239"/>
    <n v="10.4"/>
  </r>
  <r>
    <x v="12266"/>
    <x v="1185"/>
    <x v="0"/>
    <x v="239"/>
    <n v="10.4"/>
  </r>
  <r>
    <x v="12252"/>
    <x v="621"/>
    <x v="1"/>
    <x v="239"/>
    <n v="10.4"/>
  </r>
  <r>
    <x v="12266"/>
    <x v="1185"/>
    <x v="0"/>
    <x v="239"/>
    <n v="10.4"/>
  </r>
  <r>
    <x v="12267"/>
    <x v="2041"/>
    <x v="0"/>
    <x v="239"/>
    <n v="10.45"/>
  </r>
  <r>
    <x v="12247"/>
    <x v="3497"/>
    <x v="0"/>
    <x v="239"/>
    <n v="10.5"/>
  </r>
  <r>
    <x v="12230"/>
    <x v="256"/>
    <x v="2"/>
    <x v="239"/>
    <n v="10.5"/>
  </r>
  <r>
    <x v="12252"/>
    <x v="621"/>
    <x v="0"/>
    <x v="239"/>
    <n v="10.5"/>
  </r>
  <r>
    <x v="12242"/>
    <x v="885"/>
    <x v="2"/>
    <x v="239"/>
    <n v="10.5"/>
  </r>
  <r>
    <x v="12231"/>
    <x v="2915"/>
    <x v="1"/>
    <x v="239"/>
    <n v="10.5"/>
  </r>
  <r>
    <x v="12242"/>
    <x v="885"/>
    <x v="2"/>
    <x v="239"/>
    <n v="10.5"/>
  </r>
  <r>
    <x v="12229"/>
    <x v="3493"/>
    <x v="1"/>
    <x v="239"/>
    <n v="10.5"/>
  </r>
  <r>
    <x v="12230"/>
    <x v="256"/>
    <x v="2"/>
    <x v="239"/>
    <n v="10.5"/>
  </r>
  <r>
    <x v="12245"/>
    <x v="3496"/>
    <x v="3"/>
    <x v="239"/>
    <n v="10.5"/>
  </r>
  <r>
    <x v="12252"/>
    <x v="621"/>
    <x v="0"/>
    <x v="239"/>
    <n v="10.5"/>
  </r>
  <r>
    <x v="12268"/>
    <x v="2599"/>
    <x v="0"/>
    <x v="239"/>
    <n v="10.9"/>
  </r>
  <r>
    <x v="12229"/>
    <x v="3493"/>
    <x v="1"/>
    <x v="239"/>
    <n v="10.92"/>
  </r>
  <r>
    <x v="12229"/>
    <x v="3493"/>
    <x v="1"/>
    <x v="239"/>
    <n v="10.92"/>
  </r>
  <r>
    <x v="12237"/>
    <x v="957"/>
    <x v="1"/>
    <x v="239"/>
    <n v="10.92"/>
  </r>
  <r>
    <x v="12229"/>
    <x v="3493"/>
    <x v="1"/>
    <x v="239"/>
    <n v="10.92"/>
  </r>
  <r>
    <x v="12256"/>
    <x v="3501"/>
    <x v="1"/>
    <x v="239"/>
    <n v="10.92"/>
  </r>
  <r>
    <x v="12237"/>
    <x v="957"/>
    <x v="1"/>
    <x v="239"/>
    <n v="10.92"/>
  </r>
  <r>
    <x v="12229"/>
    <x v="3493"/>
    <x v="1"/>
    <x v="239"/>
    <n v="10.92"/>
  </r>
  <r>
    <x v="12237"/>
    <x v="957"/>
    <x v="1"/>
    <x v="239"/>
    <n v="10.92"/>
  </r>
  <r>
    <x v="12229"/>
    <x v="3493"/>
    <x v="1"/>
    <x v="239"/>
    <n v="10.92"/>
  </r>
  <r>
    <x v="12256"/>
    <x v="3501"/>
    <x v="1"/>
    <x v="239"/>
    <n v="10.92"/>
  </r>
  <r>
    <x v="12231"/>
    <x v="2915"/>
    <x v="2"/>
    <x v="239"/>
    <n v="11.05"/>
  </r>
  <r>
    <x v="12265"/>
    <x v="797"/>
    <x v="0"/>
    <x v="239"/>
    <n v="11.25"/>
  </r>
  <r>
    <x v="12255"/>
    <x v="2741"/>
    <x v="0"/>
    <x v="239"/>
    <n v="11.25"/>
  </r>
  <r>
    <x v="12253"/>
    <x v="3499"/>
    <x v="0"/>
    <x v="239"/>
    <n v="11.25"/>
  </r>
  <r>
    <x v="12249"/>
    <x v="2861"/>
    <x v="0"/>
    <x v="239"/>
    <n v="11.25"/>
  </r>
  <r>
    <x v="12260"/>
    <x v="3503"/>
    <x v="4"/>
    <x v="239"/>
    <n v="11.25"/>
  </r>
  <r>
    <x v="12266"/>
    <x v="1185"/>
    <x v="0"/>
    <x v="239"/>
    <n v="11.25"/>
  </r>
  <r>
    <x v="12269"/>
    <x v="2845"/>
    <x v="0"/>
    <x v="239"/>
    <n v="11.25"/>
  </r>
  <r>
    <x v="12270"/>
    <x v="1976"/>
    <x v="0"/>
    <x v="239"/>
    <n v="11.25"/>
  </r>
  <r>
    <x v="12271"/>
    <x v="1363"/>
    <x v="0"/>
    <x v="239"/>
    <n v="11.25"/>
  </r>
  <r>
    <x v="12258"/>
    <x v="1852"/>
    <x v="0"/>
    <x v="239"/>
    <n v="11.25"/>
  </r>
  <r>
    <x v="12272"/>
    <x v="3505"/>
    <x v="0"/>
    <x v="239"/>
    <n v="11.25"/>
  </r>
  <r>
    <x v="12273"/>
    <x v="2829"/>
    <x v="4"/>
    <x v="239"/>
    <n v="11.25"/>
  </r>
  <r>
    <x v="12270"/>
    <x v="1976"/>
    <x v="0"/>
    <x v="239"/>
    <n v="11.25"/>
  </r>
  <r>
    <x v="12248"/>
    <x v="3498"/>
    <x v="0"/>
    <x v="239"/>
    <n v="11.25"/>
  </r>
  <r>
    <x v="12273"/>
    <x v="2829"/>
    <x v="4"/>
    <x v="239"/>
    <n v="11.25"/>
  </r>
  <r>
    <x v="12261"/>
    <x v="837"/>
    <x v="0"/>
    <x v="239"/>
    <n v="11.25"/>
  </r>
  <r>
    <x v="12270"/>
    <x v="1976"/>
    <x v="0"/>
    <x v="239"/>
    <n v="11.25"/>
  </r>
  <r>
    <x v="12248"/>
    <x v="3498"/>
    <x v="0"/>
    <x v="239"/>
    <n v="11.25"/>
  </r>
  <r>
    <x v="12251"/>
    <x v="3219"/>
    <x v="0"/>
    <x v="239"/>
    <n v="11.25"/>
  </r>
  <r>
    <x v="12258"/>
    <x v="1852"/>
    <x v="0"/>
    <x v="239"/>
    <n v="11.25"/>
  </r>
  <r>
    <x v="12274"/>
    <x v="2698"/>
    <x v="0"/>
    <x v="239"/>
    <n v="11.25"/>
  </r>
  <r>
    <x v="12251"/>
    <x v="3219"/>
    <x v="0"/>
    <x v="239"/>
    <n v="11.25"/>
  </r>
  <r>
    <x v="12275"/>
    <x v="3506"/>
    <x v="0"/>
    <x v="239"/>
    <n v="11.25"/>
  </r>
  <r>
    <x v="12251"/>
    <x v="3219"/>
    <x v="0"/>
    <x v="239"/>
    <n v="11.25"/>
  </r>
  <r>
    <x v="12248"/>
    <x v="3498"/>
    <x v="0"/>
    <x v="239"/>
    <n v="11.25"/>
  </r>
  <r>
    <x v="12258"/>
    <x v="1852"/>
    <x v="0"/>
    <x v="239"/>
    <n v="11.25"/>
  </r>
  <r>
    <x v="12275"/>
    <x v="3506"/>
    <x v="0"/>
    <x v="239"/>
    <n v="11.25"/>
  </r>
  <r>
    <x v="12255"/>
    <x v="2741"/>
    <x v="0"/>
    <x v="239"/>
    <n v="11.25"/>
  </r>
  <r>
    <x v="12270"/>
    <x v="1976"/>
    <x v="0"/>
    <x v="239"/>
    <n v="11.25"/>
  </r>
  <r>
    <x v="12271"/>
    <x v="1363"/>
    <x v="0"/>
    <x v="239"/>
    <n v="11.25"/>
  </r>
  <r>
    <x v="12260"/>
    <x v="3503"/>
    <x v="4"/>
    <x v="239"/>
    <n v="11.25"/>
  </r>
  <r>
    <x v="12250"/>
    <x v="790"/>
    <x v="0"/>
    <x v="239"/>
    <n v="11.25"/>
  </r>
  <r>
    <x v="12276"/>
    <x v="3507"/>
    <x v="0"/>
    <x v="239"/>
    <n v="11.25"/>
  </r>
  <r>
    <x v="12277"/>
    <x v="69"/>
    <x v="0"/>
    <x v="239"/>
    <n v="11.25"/>
  </r>
  <r>
    <x v="12270"/>
    <x v="1976"/>
    <x v="0"/>
    <x v="239"/>
    <n v="11.25"/>
  </r>
  <r>
    <x v="12255"/>
    <x v="2741"/>
    <x v="0"/>
    <x v="239"/>
    <n v="11.25"/>
  </r>
  <r>
    <x v="12266"/>
    <x v="1185"/>
    <x v="0"/>
    <x v="239"/>
    <n v="11.25"/>
  </r>
  <r>
    <x v="12237"/>
    <x v="957"/>
    <x v="1"/>
    <x v="239"/>
    <n v="11.25"/>
  </r>
  <r>
    <x v="12274"/>
    <x v="2698"/>
    <x v="0"/>
    <x v="239"/>
    <n v="11.25"/>
  </r>
  <r>
    <x v="12240"/>
    <x v="1762"/>
    <x v="5"/>
    <x v="239"/>
    <n v="11.6"/>
  </r>
  <r>
    <x v="12240"/>
    <x v="1762"/>
    <x v="5"/>
    <x v="239"/>
    <n v="11.6"/>
  </r>
  <r>
    <x v="12228"/>
    <x v="3492"/>
    <x v="2"/>
    <x v="239"/>
    <n v="11.6"/>
  </r>
  <r>
    <x v="12260"/>
    <x v="3503"/>
    <x v="3"/>
    <x v="239"/>
    <n v="11.6"/>
  </r>
  <r>
    <x v="12227"/>
    <x v="2833"/>
    <x v="2"/>
    <x v="239"/>
    <n v="11.6"/>
  </r>
  <r>
    <x v="12248"/>
    <x v="3498"/>
    <x v="3"/>
    <x v="239"/>
    <n v="11.6"/>
  </r>
  <r>
    <x v="12260"/>
    <x v="3503"/>
    <x v="3"/>
    <x v="239"/>
    <n v="11.6"/>
  </r>
  <r>
    <x v="12228"/>
    <x v="3492"/>
    <x v="2"/>
    <x v="239"/>
    <n v="11.6"/>
  </r>
  <r>
    <x v="12260"/>
    <x v="3503"/>
    <x v="3"/>
    <x v="239"/>
    <n v="11.6"/>
  </r>
  <r>
    <x v="12228"/>
    <x v="3492"/>
    <x v="2"/>
    <x v="239"/>
    <n v="11.6"/>
  </r>
  <r>
    <x v="12248"/>
    <x v="3498"/>
    <x v="3"/>
    <x v="239"/>
    <n v="11.6"/>
  </r>
  <r>
    <x v="12260"/>
    <x v="3503"/>
    <x v="3"/>
    <x v="239"/>
    <n v="11.6"/>
  </r>
  <r>
    <x v="12228"/>
    <x v="3492"/>
    <x v="2"/>
    <x v="239"/>
    <n v="11.6"/>
  </r>
  <r>
    <x v="12228"/>
    <x v="3492"/>
    <x v="2"/>
    <x v="239"/>
    <n v="11.6"/>
  </r>
  <r>
    <x v="12229"/>
    <x v="3493"/>
    <x v="5"/>
    <x v="239"/>
    <n v="11.7"/>
  </r>
  <r>
    <x v="12229"/>
    <x v="3493"/>
    <x v="5"/>
    <x v="239"/>
    <n v="11.7"/>
  </r>
  <r>
    <x v="12250"/>
    <x v="790"/>
    <x v="1"/>
    <x v="239"/>
    <n v="11.76"/>
  </r>
  <r>
    <x v="12243"/>
    <x v="1346"/>
    <x v="1"/>
    <x v="239"/>
    <n v="11.76"/>
  </r>
  <r>
    <x v="12253"/>
    <x v="3499"/>
    <x v="1"/>
    <x v="239"/>
    <n v="11.76"/>
  </r>
  <r>
    <x v="12253"/>
    <x v="3499"/>
    <x v="1"/>
    <x v="239"/>
    <n v="11.76"/>
  </r>
  <r>
    <x v="12262"/>
    <x v="1640"/>
    <x v="0"/>
    <x v="239"/>
    <n v="11.76"/>
  </r>
  <r>
    <x v="12262"/>
    <x v="1640"/>
    <x v="0"/>
    <x v="239"/>
    <n v="11.76"/>
  </r>
  <r>
    <x v="12237"/>
    <x v="957"/>
    <x v="5"/>
    <x v="239"/>
    <n v="11.78"/>
  </r>
  <r>
    <x v="12237"/>
    <x v="957"/>
    <x v="5"/>
    <x v="239"/>
    <n v="11.78"/>
  </r>
  <r>
    <x v="12240"/>
    <x v="1762"/>
    <x v="0"/>
    <x v="239"/>
    <n v="11.9"/>
  </r>
  <r>
    <x v="12240"/>
    <x v="1762"/>
    <x v="0"/>
    <x v="239"/>
    <n v="11.9"/>
  </r>
  <r>
    <x v="12226"/>
    <x v="3491"/>
    <x v="0"/>
    <x v="239"/>
    <n v="11.9"/>
  </r>
  <r>
    <x v="12240"/>
    <x v="1762"/>
    <x v="0"/>
    <x v="239"/>
    <n v="11.9"/>
  </r>
  <r>
    <x v="12239"/>
    <x v="317"/>
    <x v="0"/>
    <x v="239"/>
    <n v="11.9"/>
  </r>
  <r>
    <x v="12226"/>
    <x v="3491"/>
    <x v="0"/>
    <x v="239"/>
    <n v="11.9"/>
  </r>
  <r>
    <x v="12278"/>
    <x v="3192"/>
    <x v="0"/>
    <x v="239"/>
    <n v="11.9"/>
  </r>
  <r>
    <x v="12233"/>
    <x v="3495"/>
    <x v="3"/>
    <x v="239"/>
    <n v="11.9"/>
  </r>
  <r>
    <x v="12234"/>
    <x v="1738"/>
    <x v="0"/>
    <x v="239"/>
    <n v="11.9"/>
  </r>
  <r>
    <x v="12233"/>
    <x v="3495"/>
    <x v="3"/>
    <x v="239"/>
    <n v="11.9"/>
  </r>
  <r>
    <x v="12226"/>
    <x v="3491"/>
    <x v="0"/>
    <x v="239"/>
    <n v="11.9"/>
  </r>
  <r>
    <x v="12244"/>
    <x v="585"/>
    <x v="1"/>
    <x v="239"/>
    <n v="12.18"/>
  </r>
  <r>
    <x v="12244"/>
    <x v="585"/>
    <x v="1"/>
    <x v="239"/>
    <n v="12.18"/>
  </r>
  <r>
    <x v="12226"/>
    <x v="3491"/>
    <x v="0"/>
    <x v="239"/>
    <n v="12.35"/>
  </r>
  <r>
    <x v="12269"/>
    <x v="2845"/>
    <x v="0"/>
    <x v="239"/>
    <n v="12.45"/>
  </r>
  <r>
    <x v="12276"/>
    <x v="3507"/>
    <x v="0"/>
    <x v="239"/>
    <n v="12.45"/>
  </r>
  <r>
    <x v="12279"/>
    <x v="3508"/>
    <x v="0"/>
    <x v="239"/>
    <n v="12.45"/>
  </r>
  <r>
    <x v="12260"/>
    <x v="3503"/>
    <x v="0"/>
    <x v="239"/>
    <n v="12.45"/>
  </r>
  <r>
    <x v="12260"/>
    <x v="3503"/>
    <x v="0"/>
    <x v="239"/>
    <n v="12.45"/>
  </r>
  <r>
    <x v="12279"/>
    <x v="3508"/>
    <x v="0"/>
    <x v="239"/>
    <n v="12.45"/>
  </r>
  <r>
    <x v="12276"/>
    <x v="3507"/>
    <x v="0"/>
    <x v="239"/>
    <n v="12.45"/>
  </r>
  <r>
    <x v="12242"/>
    <x v="885"/>
    <x v="1"/>
    <x v="239"/>
    <n v="12.45"/>
  </r>
  <r>
    <x v="12260"/>
    <x v="3503"/>
    <x v="0"/>
    <x v="239"/>
    <n v="12.45"/>
  </r>
  <r>
    <x v="12260"/>
    <x v="3503"/>
    <x v="0"/>
    <x v="239"/>
    <n v="12.45"/>
  </r>
  <r>
    <x v="12260"/>
    <x v="3503"/>
    <x v="0"/>
    <x v="239"/>
    <n v="12.45"/>
  </r>
  <r>
    <x v="12280"/>
    <x v="3509"/>
    <x v="0"/>
    <x v="239"/>
    <n v="12.45"/>
  </r>
  <r>
    <x v="12276"/>
    <x v="3507"/>
    <x v="0"/>
    <x v="239"/>
    <n v="12.45"/>
  </r>
  <r>
    <x v="12242"/>
    <x v="885"/>
    <x v="1"/>
    <x v="239"/>
    <n v="12.45"/>
  </r>
  <r>
    <x v="12249"/>
    <x v="2861"/>
    <x v="0"/>
    <x v="239"/>
    <n v="12.5"/>
  </r>
  <r>
    <x v="12249"/>
    <x v="2861"/>
    <x v="0"/>
    <x v="239"/>
    <n v="12.5"/>
  </r>
  <r>
    <x v="12233"/>
    <x v="3495"/>
    <x v="3"/>
    <x v="239"/>
    <n v="12.5"/>
  </r>
  <r>
    <x v="12227"/>
    <x v="2833"/>
    <x v="1"/>
    <x v="239"/>
    <n v="12.5"/>
  </r>
  <r>
    <x v="12243"/>
    <x v="1346"/>
    <x v="0"/>
    <x v="239"/>
    <n v="12.5"/>
  </r>
  <r>
    <x v="12243"/>
    <x v="1346"/>
    <x v="0"/>
    <x v="239"/>
    <n v="12.5"/>
  </r>
  <r>
    <x v="12233"/>
    <x v="3495"/>
    <x v="3"/>
    <x v="239"/>
    <n v="12.5"/>
  </r>
  <r>
    <x v="12258"/>
    <x v="1852"/>
    <x v="0"/>
    <x v="239"/>
    <n v="12.5"/>
  </r>
  <r>
    <x v="12228"/>
    <x v="3492"/>
    <x v="5"/>
    <x v="239"/>
    <n v="12.6"/>
  </r>
  <r>
    <x v="12256"/>
    <x v="3501"/>
    <x v="0"/>
    <x v="239"/>
    <n v="12.6"/>
  </r>
  <r>
    <x v="12228"/>
    <x v="3492"/>
    <x v="5"/>
    <x v="239"/>
    <n v="12.6"/>
  </r>
  <r>
    <x v="12255"/>
    <x v="2741"/>
    <x v="0"/>
    <x v="239"/>
    <n v="12.64"/>
  </r>
  <r>
    <x v="12276"/>
    <x v="3507"/>
    <x v="0"/>
    <x v="239"/>
    <n v="12.75"/>
  </r>
  <r>
    <x v="12260"/>
    <x v="3503"/>
    <x v="0"/>
    <x v="239"/>
    <n v="12.75"/>
  </r>
  <r>
    <x v="12260"/>
    <x v="3503"/>
    <x v="0"/>
    <x v="239"/>
    <n v="12.75"/>
  </r>
  <r>
    <x v="12241"/>
    <x v="1018"/>
    <x v="3"/>
    <x v="239"/>
    <n v="12.75"/>
  </r>
  <r>
    <x v="12241"/>
    <x v="1018"/>
    <x v="3"/>
    <x v="239"/>
    <n v="12.75"/>
  </r>
  <r>
    <x v="12237"/>
    <x v="957"/>
    <x v="1"/>
    <x v="239"/>
    <n v="12.75"/>
  </r>
  <r>
    <x v="12280"/>
    <x v="3509"/>
    <x v="0"/>
    <x v="239"/>
    <n v="12.75"/>
  </r>
  <r>
    <x v="12250"/>
    <x v="790"/>
    <x v="0"/>
    <x v="239"/>
    <n v="12.75"/>
  </r>
  <r>
    <x v="12241"/>
    <x v="1018"/>
    <x v="0"/>
    <x v="239"/>
    <n v="12.75"/>
  </r>
  <r>
    <x v="12245"/>
    <x v="3496"/>
    <x v="0"/>
    <x v="239"/>
    <n v="12.75"/>
  </r>
  <r>
    <x v="12258"/>
    <x v="1852"/>
    <x v="0"/>
    <x v="239"/>
    <n v="12.75"/>
  </r>
  <r>
    <x v="12250"/>
    <x v="790"/>
    <x v="0"/>
    <x v="239"/>
    <n v="12.75"/>
  </r>
  <r>
    <x v="12237"/>
    <x v="957"/>
    <x v="2"/>
    <x v="239"/>
    <n v="12.87"/>
  </r>
  <r>
    <x v="12237"/>
    <x v="957"/>
    <x v="2"/>
    <x v="239"/>
    <n v="12.87"/>
  </r>
  <r>
    <x v="12233"/>
    <x v="3495"/>
    <x v="2"/>
    <x v="239"/>
    <n v="12.87"/>
  </r>
  <r>
    <x v="12276"/>
    <x v="3507"/>
    <x v="0"/>
    <x v="239"/>
    <n v="13.05"/>
  </r>
  <r>
    <x v="12281"/>
    <x v="2471"/>
    <x v="0"/>
    <x v="239"/>
    <n v="13.05"/>
  </r>
  <r>
    <x v="12281"/>
    <x v="2471"/>
    <x v="0"/>
    <x v="239"/>
    <n v="13.05"/>
  </r>
  <r>
    <x v="12266"/>
    <x v="1185"/>
    <x v="1"/>
    <x v="239"/>
    <n v="13.05"/>
  </r>
  <r>
    <x v="12276"/>
    <x v="3507"/>
    <x v="0"/>
    <x v="239"/>
    <n v="13.05"/>
  </r>
  <r>
    <x v="12234"/>
    <x v="1738"/>
    <x v="1"/>
    <x v="239"/>
    <n v="13.05"/>
  </r>
  <r>
    <x v="12276"/>
    <x v="3507"/>
    <x v="0"/>
    <x v="239"/>
    <n v="13.05"/>
  </r>
  <r>
    <x v="12276"/>
    <x v="3507"/>
    <x v="0"/>
    <x v="239"/>
    <n v="13.05"/>
  </r>
  <r>
    <x v="12243"/>
    <x v="1346"/>
    <x v="1"/>
    <x v="239"/>
    <n v="13.05"/>
  </r>
  <r>
    <x v="12281"/>
    <x v="2471"/>
    <x v="0"/>
    <x v="239"/>
    <n v="13.05"/>
  </r>
  <r>
    <x v="12281"/>
    <x v="2471"/>
    <x v="0"/>
    <x v="239"/>
    <n v="13.05"/>
  </r>
  <r>
    <x v="12266"/>
    <x v="1185"/>
    <x v="1"/>
    <x v="239"/>
    <n v="13.05"/>
  </r>
  <r>
    <x v="12281"/>
    <x v="2471"/>
    <x v="0"/>
    <x v="239"/>
    <n v="13.05"/>
  </r>
  <r>
    <x v="12259"/>
    <x v="3502"/>
    <x v="0"/>
    <x v="239"/>
    <n v="13.2"/>
  </r>
  <r>
    <x v="12259"/>
    <x v="3502"/>
    <x v="0"/>
    <x v="239"/>
    <n v="13.2"/>
  </r>
  <r>
    <x v="12258"/>
    <x v="1852"/>
    <x v="0"/>
    <x v="239"/>
    <n v="13.2"/>
  </r>
  <r>
    <x v="12268"/>
    <x v="2599"/>
    <x v="0"/>
    <x v="239"/>
    <n v="13.2"/>
  </r>
  <r>
    <x v="12245"/>
    <x v="3496"/>
    <x v="5"/>
    <x v="239"/>
    <n v="13.2"/>
  </r>
  <r>
    <x v="12233"/>
    <x v="3495"/>
    <x v="2"/>
    <x v="239"/>
    <n v="13.2"/>
  </r>
  <r>
    <x v="12274"/>
    <x v="2698"/>
    <x v="0"/>
    <x v="239"/>
    <n v="13.2"/>
  </r>
  <r>
    <x v="12259"/>
    <x v="3502"/>
    <x v="0"/>
    <x v="239"/>
    <n v="13.2"/>
  </r>
  <r>
    <x v="12245"/>
    <x v="3496"/>
    <x v="5"/>
    <x v="239"/>
    <n v="13.2"/>
  </r>
  <r>
    <x v="12257"/>
    <x v="757"/>
    <x v="0"/>
    <x v="239"/>
    <n v="13.2"/>
  </r>
  <r>
    <x v="12268"/>
    <x v="2599"/>
    <x v="0"/>
    <x v="239"/>
    <n v="13.2"/>
  </r>
  <r>
    <x v="12234"/>
    <x v="1738"/>
    <x v="0"/>
    <x v="239"/>
    <n v="13.2"/>
  </r>
  <r>
    <x v="12272"/>
    <x v="3505"/>
    <x v="0"/>
    <x v="239"/>
    <n v="13.2"/>
  </r>
  <r>
    <x v="12268"/>
    <x v="2599"/>
    <x v="0"/>
    <x v="239"/>
    <n v="13.2"/>
  </r>
  <r>
    <x v="12233"/>
    <x v="3495"/>
    <x v="2"/>
    <x v="239"/>
    <n v="13.2"/>
  </r>
  <r>
    <x v="12232"/>
    <x v="3494"/>
    <x v="2"/>
    <x v="239"/>
    <n v="13.2"/>
  </r>
  <r>
    <x v="12259"/>
    <x v="3502"/>
    <x v="0"/>
    <x v="239"/>
    <n v="13.2"/>
  </r>
  <r>
    <x v="12257"/>
    <x v="757"/>
    <x v="0"/>
    <x v="239"/>
    <n v="13.2"/>
  </r>
  <r>
    <x v="12258"/>
    <x v="1852"/>
    <x v="0"/>
    <x v="239"/>
    <n v="13.2"/>
  </r>
  <r>
    <x v="12233"/>
    <x v="3495"/>
    <x v="2"/>
    <x v="239"/>
    <n v="13.2"/>
  </r>
  <r>
    <x v="12237"/>
    <x v="957"/>
    <x v="5"/>
    <x v="239"/>
    <n v="13.5"/>
  </r>
  <r>
    <x v="12228"/>
    <x v="3492"/>
    <x v="2"/>
    <x v="239"/>
    <n v="13.52"/>
  </r>
  <r>
    <x v="12228"/>
    <x v="3492"/>
    <x v="2"/>
    <x v="239"/>
    <n v="13.52"/>
  </r>
  <r>
    <x v="12228"/>
    <x v="3492"/>
    <x v="2"/>
    <x v="239"/>
    <n v="13.52"/>
  </r>
  <r>
    <x v="12234"/>
    <x v="1738"/>
    <x v="2"/>
    <x v="239"/>
    <n v="13.75"/>
  </r>
  <r>
    <x v="12282"/>
    <x v="3416"/>
    <x v="0"/>
    <x v="239"/>
    <n v="14.06"/>
  </r>
  <r>
    <x v="12241"/>
    <x v="1018"/>
    <x v="2"/>
    <x v="239"/>
    <n v="14.11"/>
  </r>
  <r>
    <x v="12241"/>
    <x v="1018"/>
    <x v="2"/>
    <x v="239"/>
    <n v="14.11"/>
  </r>
  <r>
    <x v="12241"/>
    <x v="1018"/>
    <x v="2"/>
    <x v="239"/>
    <n v="14.11"/>
  </r>
  <r>
    <x v="12241"/>
    <x v="1018"/>
    <x v="2"/>
    <x v="239"/>
    <n v="14.11"/>
  </r>
  <r>
    <x v="12241"/>
    <x v="1018"/>
    <x v="2"/>
    <x v="239"/>
    <n v="14.11"/>
  </r>
  <r>
    <x v="12260"/>
    <x v="3503"/>
    <x v="0"/>
    <x v="239"/>
    <n v="14.25"/>
  </r>
  <r>
    <x v="12260"/>
    <x v="3503"/>
    <x v="4"/>
    <x v="239"/>
    <n v="14.25"/>
  </r>
  <r>
    <x v="12248"/>
    <x v="3498"/>
    <x v="0"/>
    <x v="239"/>
    <n v="14.25"/>
  </r>
  <r>
    <x v="12260"/>
    <x v="3503"/>
    <x v="4"/>
    <x v="239"/>
    <n v="14.25"/>
  </r>
  <r>
    <x v="12260"/>
    <x v="3503"/>
    <x v="4"/>
    <x v="239"/>
    <n v="14.25"/>
  </r>
  <r>
    <x v="12257"/>
    <x v="757"/>
    <x v="0"/>
    <x v="239"/>
    <n v="14.43"/>
  </r>
  <r>
    <x v="12276"/>
    <x v="3507"/>
    <x v="0"/>
    <x v="239"/>
    <n v="14.43"/>
  </r>
  <r>
    <x v="12256"/>
    <x v="3501"/>
    <x v="0"/>
    <x v="239"/>
    <n v="14.43"/>
  </r>
  <r>
    <x v="12225"/>
    <x v="3033"/>
    <x v="3"/>
    <x v="239"/>
    <n v="14.45"/>
  </r>
  <r>
    <x v="12225"/>
    <x v="3033"/>
    <x v="3"/>
    <x v="239"/>
    <n v="14.45"/>
  </r>
  <r>
    <x v="12273"/>
    <x v="2829"/>
    <x v="0"/>
    <x v="239"/>
    <n v="14.45"/>
  </r>
  <r>
    <x v="12225"/>
    <x v="3033"/>
    <x v="3"/>
    <x v="239"/>
    <n v="14.45"/>
  </r>
  <r>
    <x v="12225"/>
    <x v="3033"/>
    <x v="3"/>
    <x v="239"/>
    <n v="14.45"/>
  </r>
  <r>
    <x v="12225"/>
    <x v="3033"/>
    <x v="3"/>
    <x v="239"/>
    <n v="14.45"/>
  </r>
  <r>
    <x v="12283"/>
    <x v="1080"/>
    <x v="0"/>
    <x v="239"/>
    <n v="14.45"/>
  </r>
  <r>
    <x v="12225"/>
    <x v="3033"/>
    <x v="3"/>
    <x v="239"/>
    <n v="14.45"/>
  </r>
  <r>
    <x v="12234"/>
    <x v="1738"/>
    <x v="1"/>
    <x v="239"/>
    <n v="14.7"/>
  </r>
  <r>
    <x v="12234"/>
    <x v="1738"/>
    <x v="1"/>
    <x v="239"/>
    <n v="14.7"/>
  </r>
  <r>
    <x v="12234"/>
    <x v="1738"/>
    <x v="1"/>
    <x v="239"/>
    <n v="14.7"/>
  </r>
  <r>
    <x v="12234"/>
    <x v="1738"/>
    <x v="3"/>
    <x v="239"/>
    <n v="14.7"/>
  </r>
  <r>
    <x v="12258"/>
    <x v="1852"/>
    <x v="0"/>
    <x v="239"/>
    <n v="14.75"/>
  </r>
  <r>
    <x v="12252"/>
    <x v="621"/>
    <x v="0"/>
    <x v="239"/>
    <n v="14.75"/>
  </r>
  <r>
    <x v="12247"/>
    <x v="3497"/>
    <x v="0"/>
    <x v="239"/>
    <n v="14.75"/>
  </r>
  <r>
    <x v="12236"/>
    <x v="2166"/>
    <x v="1"/>
    <x v="239"/>
    <n v="14.75"/>
  </r>
  <r>
    <x v="12252"/>
    <x v="621"/>
    <x v="0"/>
    <x v="239"/>
    <n v="14.75"/>
  </r>
  <r>
    <x v="12255"/>
    <x v="2741"/>
    <x v="4"/>
    <x v="239"/>
    <n v="14.75"/>
  </r>
  <r>
    <x v="12236"/>
    <x v="2166"/>
    <x v="1"/>
    <x v="239"/>
    <n v="14.75"/>
  </r>
  <r>
    <x v="12258"/>
    <x v="1852"/>
    <x v="0"/>
    <x v="239"/>
    <n v="14.75"/>
  </r>
  <r>
    <x v="12284"/>
    <x v="3316"/>
    <x v="0"/>
    <x v="239"/>
    <n v="14.75"/>
  </r>
  <r>
    <x v="12252"/>
    <x v="621"/>
    <x v="0"/>
    <x v="239"/>
    <n v="14.75"/>
  </r>
  <r>
    <x v="12271"/>
    <x v="1363"/>
    <x v="0"/>
    <x v="239"/>
    <n v="14.85"/>
  </r>
  <r>
    <x v="12285"/>
    <x v="2007"/>
    <x v="4"/>
    <x v="239"/>
    <n v="14.85"/>
  </r>
  <r>
    <x v="12271"/>
    <x v="1363"/>
    <x v="0"/>
    <x v="239"/>
    <n v="14.85"/>
  </r>
  <r>
    <x v="12258"/>
    <x v="1852"/>
    <x v="0"/>
    <x v="239"/>
    <n v="14.85"/>
  </r>
  <r>
    <x v="12240"/>
    <x v="1762"/>
    <x v="0"/>
    <x v="239"/>
    <n v="14.85"/>
  </r>
  <r>
    <x v="12271"/>
    <x v="1363"/>
    <x v="0"/>
    <x v="239"/>
    <n v="14.85"/>
  </r>
  <r>
    <x v="12243"/>
    <x v="1346"/>
    <x v="3"/>
    <x v="239"/>
    <n v="14.85"/>
  </r>
  <r>
    <x v="12276"/>
    <x v="3507"/>
    <x v="0"/>
    <x v="239"/>
    <n v="14.85"/>
  </r>
  <r>
    <x v="12271"/>
    <x v="1363"/>
    <x v="0"/>
    <x v="239"/>
    <n v="14.85"/>
  </r>
  <r>
    <x v="12249"/>
    <x v="2861"/>
    <x v="0"/>
    <x v="239"/>
    <n v="14.85"/>
  </r>
  <r>
    <x v="12242"/>
    <x v="885"/>
    <x v="3"/>
    <x v="239"/>
    <n v="14.85"/>
  </r>
  <r>
    <x v="12271"/>
    <x v="1363"/>
    <x v="0"/>
    <x v="239"/>
    <n v="14.85"/>
  </r>
  <r>
    <x v="12243"/>
    <x v="1346"/>
    <x v="0"/>
    <x v="239"/>
    <n v="14.85"/>
  </r>
  <r>
    <x v="12270"/>
    <x v="1976"/>
    <x v="0"/>
    <x v="239"/>
    <n v="14.85"/>
  </r>
  <r>
    <x v="12271"/>
    <x v="1363"/>
    <x v="0"/>
    <x v="239"/>
    <n v="14.85"/>
  </r>
  <r>
    <x v="12241"/>
    <x v="1018"/>
    <x v="0"/>
    <x v="239"/>
    <n v="14.85"/>
  </r>
  <r>
    <x v="12285"/>
    <x v="2007"/>
    <x v="4"/>
    <x v="239"/>
    <n v="14.85"/>
  </r>
  <r>
    <x v="12285"/>
    <x v="2007"/>
    <x v="4"/>
    <x v="239"/>
    <n v="14.85"/>
  </r>
  <r>
    <x v="12271"/>
    <x v="1363"/>
    <x v="0"/>
    <x v="239"/>
    <n v="14.85"/>
  </r>
  <r>
    <x v="12245"/>
    <x v="3496"/>
    <x v="0"/>
    <x v="239"/>
    <n v="14.85"/>
  </r>
  <r>
    <x v="12276"/>
    <x v="3507"/>
    <x v="0"/>
    <x v="239"/>
    <n v="14.85"/>
  </r>
  <r>
    <x v="12274"/>
    <x v="2698"/>
    <x v="0"/>
    <x v="239"/>
    <n v="14.85"/>
  </r>
  <r>
    <x v="12233"/>
    <x v="3495"/>
    <x v="0"/>
    <x v="239"/>
    <n v="14.95"/>
  </r>
  <r>
    <x v="12233"/>
    <x v="3495"/>
    <x v="0"/>
    <x v="239"/>
    <n v="14.95"/>
  </r>
  <r>
    <x v="12233"/>
    <x v="3495"/>
    <x v="0"/>
    <x v="239"/>
    <n v="14.95"/>
  </r>
  <r>
    <x v="12241"/>
    <x v="1018"/>
    <x v="5"/>
    <x v="239"/>
    <n v="15"/>
  </r>
  <r>
    <x v="12241"/>
    <x v="1018"/>
    <x v="5"/>
    <x v="239"/>
    <n v="15"/>
  </r>
  <r>
    <x v="12284"/>
    <x v="3316"/>
    <x v="0"/>
    <x v="239"/>
    <n v="15"/>
  </r>
  <r>
    <x v="12232"/>
    <x v="3494"/>
    <x v="1"/>
    <x v="239"/>
    <n v="15"/>
  </r>
  <r>
    <x v="12232"/>
    <x v="3494"/>
    <x v="1"/>
    <x v="239"/>
    <n v="15"/>
  </r>
  <r>
    <x v="12267"/>
    <x v="2041"/>
    <x v="0"/>
    <x v="239"/>
    <n v="15"/>
  </r>
  <r>
    <x v="12232"/>
    <x v="3494"/>
    <x v="3"/>
    <x v="239"/>
    <n v="15"/>
  </r>
  <r>
    <x v="12253"/>
    <x v="3499"/>
    <x v="0"/>
    <x v="239"/>
    <n v="15"/>
  </r>
  <r>
    <x v="12284"/>
    <x v="3316"/>
    <x v="0"/>
    <x v="239"/>
    <n v="15"/>
  </r>
  <r>
    <x v="12286"/>
    <x v="3510"/>
    <x v="4"/>
    <x v="239"/>
    <n v="15.21"/>
  </r>
  <r>
    <x v="12286"/>
    <x v="3510"/>
    <x v="4"/>
    <x v="239"/>
    <n v="15.21"/>
  </r>
  <r>
    <x v="12228"/>
    <x v="3492"/>
    <x v="5"/>
    <x v="239"/>
    <n v="15.3"/>
  </r>
  <r>
    <x v="12228"/>
    <x v="3492"/>
    <x v="5"/>
    <x v="239"/>
    <n v="15.3"/>
  </r>
  <r>
    <x v="12287"/>
    <x v="2056"/>
    <x v="0"/>
    <x v="239"/>
    <n v="15.6"/>
  </r>
  <r>
    <x v="12232"/>
    <x v="3494"/>
    <x v="2"/>
    <x v="239"/>
    <n v="15.6"/>
  </r>
  <r>
    <x v="12232"/>
    <x v="3494"/>
    <x v="2"/>
    <x v="239"/>
    <n v="15.6"/>
  </r>
  <r>
    <x v="12233"/>
    <x v="3495"/>
    <x v="2"/>
    <x v="239"/>
    <n v="15.6"/>
  </r>
  <r>
    <x v="12287"/>
    <x v="2056"/>
    <x v="0"/>
    <x v="239"/>
    <n v="15.6"/>
  </r>
  <r>
    <x v="12233"/>
    <x v="3495"/>
    <x v="2"/>
    <x v="239"/>
    <n v="15.6"/>
  </r>
  <r>
    <x v="12232"/>
    <x v="3494"/>
    <x v="2"/>
    <x v="239"/>
    <n v="15.6"/>
  </r>
  <r>
    <x v="12262"/>
    <x v="1640"/>
    <x v="0"/>
    <x v="239"/>
    <n v="15.77"/>
  </r>
  <r>
    <x v="12283"/>
    <x v="1080"/>
    <x v="0"/>
    <x v="239"/>
    <n v="15.77"/>
  </r>
  <r>
    <x v="12244"/>
    <x v="585"/>
    <x v="0"/>
    <x v="239"/>
    <n v="15.8"/>
  </r>
  <r>
    <x v="12236"/>
    <x v="2166"/>
    <x v="1"/>
    <x v="239"/>
    <n v="15.9"/>
  </r>
  <r>
    <x v="12258"/>
    <x v="1852"/>
    <x v="0"/>
    <x v="239"/>
    <n v="15.9"/>
  </r>
  <r>
    <x v="12258"/>
    <x v="1852"/>
    <x v="0"/>
    <x v="239"/>
    <n v="15.9"/>
  </r>
  <r>
    <x v="12258"/>
    <x v="1852"/>
    <x v="0"/>
    <x v="239"/>
    <n v="15.9"/>
  </r>
  <r>
    <x v="12258"/>
    <x v="1852"/>
    <x v="0"/>
    <x v="239"/>
    <n v="15.9"/>
  </r>
  <r>
    <x v="12228"/>
    <x v="3492"/>
    <x v="2"/>
    <x v="239"/>
    <n v="16.149999999999999"/>
  </r>
  <r>
    <x v="12273"/>
    <x v="2829"/>
    <x v="0"/>
    <x v="239"/>
    <n v="16.149999999999999"/>
  </r>
  <r>
    <x v="12250"/>
    <x v="790"/>
    <x v="0"/>
    <x v="239"/>
    <n v="16.38"/>
  </r>
  <r>
    <x v="12250"/>
    <x v="790"/>
    <x v="0"/>
    <x v="239"/>
    <n v="16.38"/>
  </r>
  <r>
    <x v="12238"/>
    <x v="944"/>
    <x v="1"/>
    <x v="239"/>
    <n v="16.5"/>
  </r>
  <r>
    <x v="12240"/>
    <x v="1762"/>
    <x v="1"/>
    <x v="239"/>
    <n v="16.5"/>
  </r>
  <r>
    <x v="12233"/>
    <x v="3495"/>
    <x v="5"/>
    <x v="239"/>
    <n v="16.5"/>
  </r>
  <r>
    <x v="12253"/>
    <x v="3499"/>
    <x v="0"/>
    <x v="239"/>
    <n v="16.5"/>
  </r>
  <r>
    <x v="12241"/>
    <x v="1018"/>
    <x v="0"/>
    <x v="239"/>
    <n v="16.5"/>
  </r>
  <r>
    <x v="12255"/>
    <x v="2741"/>
    <x v="0"/>
    <x v="239"/>
    <n v="16.5"/>
  </r>
  <r>
    <x v="12233"/>
    <x v="3495"/>
    <x v="5"/>
    <x v="239"/>
    <n v="16.5"/>
  </r>
  <r>
    <x v="12234"/>
    <x v="1738"/>
    <x v="0"/>
    <x v="239"/>
    <n v="16.5"/>
  </r>
  <r>
    <x v="12234"/>
    <x v="1738"/>
    <x v="0"/>
    <x v="239"/>
    <n v="16.5"/>
  </r>
  <r>
    <x v="12286"/>
    <x v="3510"/>
    <x v="0"/>
    <x v="239"/>
    <n v="16.5"/>
  </r>
  <r>
    <x v="12240"/>
    <x v="1762"/>
    <x v="1"/>
    <x v="239"/>
    <n v="16.5"/>
  </r>
  <r>
    <x v="12238"/>
    <x v="944"/>
    <x v="1"/>
    <x v="239"/>
    <n v="16.5"/>
  </r>
  <r>
    <x v="12238"/>
    <x v="944"/>
    <x v="1"/>
    <x v="239"/>
    <n v="16.5"/>
  </r>
  <r>
    <x v="12240"/>
    <x v="1762"/>
    <x v="1"/>
    <x v="239"/>
    <n v="16.5"/>
  </r>
  <r>
    <x v="12238"/>
    <x v="944"/>
    <x v="1"/>
    <x v="239"/>
    <n v="16.5"/>
  </r>
  <r>
    <x v="12257"/>
    <x v="757"/>
    <x v="1"/>
    <x v="239"/>
    <n v="16.53"/>
  </r>
  <r>
    <x v="12230"/>
    <x v="256"/>
    <x v="5"/>
    <x v="239"/>
    <n v="16.600000000000001"/>
  </r>
  <r>
    <x v="12230"/>
    <x v="256"/>
    <x v="5"/>
    <x v="239"/>
    <n v="16.600000000000001"/>
  </r>
  <r>
    <x v="12228"/>
    <x v="3492"/>
    <x v="2"/>
    <x v="239"/>
    <n v="16.64"/>
  </r>
  <r>
    <x v="12288"/>
    <x v="2324"/>
    <x v="0"/>
    <x v="239"/>
    <n v="16.64"/>
  </r>
  <r>
    <x v="12257"/>
    <x v="757"/>
    <x v="0"/>
    <x v="239"/>
    <n v="16.64"/>
  </r>
  <r>
    <x v="12257"/>
    <x v="757"/>
    <x v="0"/>
    <x v="239"/>
    <n v="16.64"/>
  </r>
  <r>
    <x v="12228"/>
    <x v="3492"/>
    <x v="2"/>
    <x v="239"/>
    <n v="16.64"/>
  </r>
  <r>
    <x v="12257"/>
    <x v="757"/>
    <x v="0"/>
    <x v="239"/>
    <n v="16.64"/>
  </r>
  <r>
    <x v="12257"/>
    <x v="757"/>
    <x v="0"/>
    <x v="239"/>
    <n v="16.64"/>
  </r>
  <r>
    <x v="12268"/>
    <x v="2599"/>
    <x v="0"/>
    <x v="239"/>
    <n v="16.64"/>
  </r>
  <r>
    <x v="12228"/>
    <x v="3492"/>
    <x v="2"/>
    <x v="239"/>
    <n v="16.64"/>
  </r>
  <r>
    <x v="12271"/>
    <x v="1363"/>
    <x v="0"/>
    <x v="239"/>
    <n v="16.64"/>
  </r>
  <r>
    <x v="12252"/>
    <x v="621"/>
    <x v="5"/>
    <x v="239"/>
    <n v="16.8"/>
  </r>
  <r>
    <x v="12242"/>
    <x v="885"/>
    <x v="2"/>
    <x v="239"/>
    <n v="16.8"/>
  </r>
  <r>
    <x v="12232"/>
    <x v="3494"/>
    <x v="2"/>
    <x v="239"/>
    <n v="16.8"/>
  </r>
  <r>
    <x v="12233"/>
    <x v="3495"/>
    <x v="2"/>
    <x v="239"/>
    <n v="16.8"/>
  </r>
  <r>
    <x v="12242"/>
    <x v="885"/>
    <x v="2"/>
    <x v="239"/>
    <n v="16.8"/>
  </r>
  <r>
    <x v="12234"/>
    <x v="1738"/>
    <x v="5"/>
    <x v="239"/>
    <n v="16.8"/>
  </r>
  <r>
    <x v="12287"/>
    <x v="2056"/>
    <x v="0"/>
    <x v="239"/>
    <n v="17"/>
  </r>
  <r>
    <x v="12235"/>
    <x v="247"/>
    <x v="1"/>
    <x v="239"/>
    <n v="17"/>
  </r>
  <r>
    <x v="12245"/>
    <x v="3496"/>
    <x v="5"/>
    <x v="239"/>
    <n v="17"/>
  </r>
  <r>
    <x v="12243"/>
    <x v="1346"/>
    <x v="1"/>
    <x v="239"/>
    <n v="17"/>
  </r>
  <r>
    <x v="12262"/>
    <x v="1640"/>
    <x v="5"/>
    <x v="239"/>
    <n v="17"/>
  </r>
  <r>
    <x v="12235"/>
    <x v="247"/>
    <x v="1"/>
    <x v="239"/>
    <n v="17"/>
  </r>
  <r>
    <x v="12245"/>
    <x v="3496"/>
    <x v="5"/>
    <x v="239"/>
    <n v="17"/>
  </r>
  <r>
    <x v="12264"/>
    <x v="2023"/>
    <x v="3"/>
    <x v="239"/>
    <n v="17"/>
  </r>
  <r>
    <x v="12262"/>
    <x v="1640"/>
    <x v="5"/>
    <x v="239"/>
    <n v="17"/>
  </r>
  <r>
    <x v="12243"/>
    <x v="1346"/>
    <x v="5"/>
    <x v="239"/>
    <n v="17"/>
  </r>
  <r>
    <x v="12243"/>
    <x v="1346"/>
    <x v="1"/>
    <x v="239"/>
    <n v="17"/>
  </r>
  <r>
    <x v="12269"/>
    <x v="2845"/>
    <x v="0"/>
    <x v="239"/>
    <n v="17.25"/>
  </r>
  <r>
    <x v="12235"/>
    <x v="247"/>
    <x v="1"/>
    <x v="239"/>
    <n v="17.5"/>
  </r>
  <r>
    <x v="12251"/>
    <x v="3219"/>
    <x v="1"/>
    <x v="239"/>
    <n v="17.5"/>
  </r>
  <r>
    <x v="12246"/>
    <x v="2217"/>
    <x v="0"/>
    <x v="239"/>
    <n v="17.55"/>
  </r>
  <r>
    <x v="12249"/>
    <x v="2861"/>
    <x v="0"/>
    <x v="239"/>
    <n v="17.55"/>
  </r>
  <r>
    <x v="12249"/>
    <x v="2861"/>
    <x v="0"/>
    <x v="239"/>
    <n v="17.55"/>
  </r>
  <r>
    <x v="12247"/>
    <x v="3497"/>
    <x v="0"/>
    <x v="239"/>
    <n v="17.55"/>
  </r>
  <r>
    <x v="12249"/>
    <x v="2861"/>
    <x v="0"/>
    <x v="239"/>
    <n v="17.55"/>
  </r>
  <r>
    <x v="12247"/>
    <x v="3497"/>
    <x v="0"/>
    <x v="239"/>
    <n v="17.55"/>
  </r>
  <r>
    <x v="12241"/>
    <x v="1018"/>
    <x v="3"/>
    <x v="239"/>
    <n v="17.64"/>
  </r>
  <r>
    <x v="12241"/>
    <x v="1018"/>
    <x v="3"/>
    <x v="239"/>
    <n v="17.64"/>
  </r>
  <r>
    <x v="12237"/>
    <x v="957"/>
    <x v="0"/>
    <x v="239"/>
    <n v="17.7"/>
  </r>
  <r>
    <x v="12252"/>
    <x v="621"/>
    <x v="5"/>
    <x v="239"/>
    <n v="17.7"/>
  </r>
  <r>
    <x v="12276"/>
    <x v="3507"/>
    <x v="0"/>
    <x v="239"/>
    <n v="18.05"/>
  </r>
  <r>
    <x v="12257"/>
    <x v="757"/>
    <x v="5"/>
    <x v="239"/>
    <n v="18.72"/>
  </r>
  <r>
    <x v="12257"/>
    <x v="757"/>
    <x v="5"/>
    <x v="239"/>
    <n v="18.72"/>
  </r>
  <r>
    <x v="12275"/>
    <x v="3506"/>
    <x v="0"/>
    <x v="239"/>
    <n v="18.72"/>
  </r>
  <r>
    <x v="12248"/>
    <x v="3498"/>
    <x v="0"/>
    <x v="239"/>
    <n v="18.72"/>
  </r>
  <r>
    <x v="12275"/>
    <x v="3506"/>
    <x v="0"/>
    <x v="239"/>
    <n v="18.72"/>
  </r>
  <r>
    <x v="12257"/>
    <x v="757"/>
    <x v="5"/>
    <x v="239"/>
    <n v="18.72"/>
  </r>
  <r>
    <x v="12256"/>
    <x v="3501"/>
    <x v="5"/>
    <x v="239"/>
    <n v="18.72"/>
  </r>
  <r>
    <x v="12243"/>
    <x v="1346"/>
    <x v="1"/>
    <x v="239"/>
    <n v="18.75"/>
  </r>
  <r>
    <x v="12226"/>
    <x v="3491"/>
    <x v="0"/>
    <x v="239"/>
    <n v="18.75"/>
  </r>
  <r>
    <x v="12271"/>
    <x v="1363"/>
    <x v="4"/>
    <x v="239"/>
    <n v="18.75"/>
  </r>
  <r>
    <x v="12289"/>
    <x v="1531"/>
    <x v="0"/>
    <x v="239"/>
    <n v="18.75"/>
  </r>
  <r>
    <x v="12271"/>
    <x v="1363"/>
    <x v="4"/>
    <x v="239"/>
    <n v="18.75"/>
  </r>
  <r>
    <x v="12263"/>
    <x v="3504"/>
    <x v="0"/>
    <x v="239"/>
    <n v="18.75"/>
  </r>
  <r>
    <x v="12243"/>
    <x v="1346"/>
    <x v="1"/>
    <x v="239"/>
    <n v="18.75"/>
  </r>
  <r>
    <x v="12243"/>
    <x v="1346"/>
    <x v="1"/>
    <x v="239"/>
    <n v="18.75"/>
  </r>
  <r>
    <x v="12255"/>
    <x v="2741"/>
    <x v="0"/>
    <x v="239"/>
    <n v="18.75"/>
  </r>
  <r>
    <x v="12244"/>
    <x v="585"/>
    <x v="2"/>
    <x v="239"/>
    <n v="18.809999999999999"/>
  </r>
  <r>
    <x v="12244"/>
    <x v="585"/>
    <x v="2"/>
    <x v="239"/>
    <n v="18.809999999999999"/>
  </r>
  <r>
    <x v="12244"/>
    <x v="585"/>
    <x v="2"/>
    <x v="239"/>
    <n v="18.809999999999999"/>
  </r>
  <r>
    <x v="12252"/>
    <x v="621"/>
    <x v="1"/>
    <x v="239"/>
    <n v="18.899999999999999"/>
  </r>
  <r>
    <x v="12290"/>
    <x v="1883"/>
    <x v="0"/>
    <x v="239"/>
    <n v="18.899999999999999"/>
  </r>
  <r>
    <x v="12290"/>
    <x v="1883"/>
    <x v="0"/>
    <x v="239"/>
    <n v="18.899999999999999"/>
  </r>
  <r>
    <x v="12256"/>
    <x v="3501"/>
    <x v="0"/>
    <x v="239"/>
    <n v="18.899999999999999"/>
  </r>
  <r>
    <x v="12252"/>
    <x v="621"/>
    <x v="1"/>
    <x v="239"/>
    <n v="18.899999999999999"/>
  </r>
  <r>
    <x v="12276"/>
    <x v="3507"/>
    <x v="0"/>
    <x v="239"/>
    <n v="19.8"/>
  </r>
  <r>
    <x v="12232"/>
    <x v="3494"/>
    <x v="5"/>
    <x v="239"/>
    <n v="19.8"/>
  </r>
  <r>
    <x v="12255"/>
    <x v="2741"/>
    <x v="0"/>
    <x v="239"/>
    <n v="19.8"/>
  </r>
  <r>
    <x v="12226"/>
    <x v="3491"/>
    <x v="0"/>
    <x v="239"/>
    <n v="19.899999999999999"/>
  </r>
  <r>
    <x v="12280"/>
    <x v="3509"/>
    <x v="0"/>
    <x v="239"/>
    <n v="19.899999999999999"/>
  </r>
  <r>
    <x v="12245"/>
    <x v="3496"/>
    <x v="0"/>
    <x v="239"/>
    <n v="19.899999999999999"/>
  </r>
  <r>
    <x v="12235"/>
    <x v="247"/>
    <x v="5"/>
    <x v="239"/>
    <n v="19.899999999999999"/>
  </r>
  <r>
    <x v="12226"/>
    <x v="3491"/>
    <x v="0"/>
    <x v="239"/>
    <n v="19.899999999999999"/>
  </r>
  <r>
    <x v="12235"/>
    <x v="247"/>
    <x v="5"/>
    <x v="239"/>
    <n v="19.899999999999999"/>
  </r>
  <r>
    <x v="12280"/>
    <x v="3509"/>
    <x v="0"/>
    <x v="239"/>
    <n v="19.899999999999999"/>
  </r>
  <r>
    <x v="12244"/>
    <x v="585"/>
    <x v="5"/>
    <x v="239"/>
    <n v="19.899999999999999"/>
  </r>
  <r>
    <x v="12278"/>
    <x v="3192"/>
    <x v="5"/>
    <x v="239"/>
    <n v="19.899999999999999"/>
  </r>
  <r>
    <x v="12234"/>
    <x v="1738"/>
    <x v="1"/>
    <x v="239"/>
    <n v="20.23"/>
  </r>
  <r>
    <x v="12258"/>
    <x v="1852"/>
    <x v="0"/>
    <x v="239"/>
    <n v="20.28"/>
  </r>
  <r>
    <x v="12258"/>
    <x v="1852"/>
    <x v="0"/>
    <x v="239"/>
    <n v="20.28"/>
  </r>
  <r>
    <x v="12255"/>
    <x v="2741"/>
    <x v="5"/>
    <x v="239"/>
    <n v="20.399999999999999"/>
  </r>
  <r>
    <x v="12255"/>
    <x v="2741"/>
    <x v="5"/>
    <x v="239"/>
    <n v="20.399999999999999"/>
  </r>
  <r>
    <x v="12229"/>
    <x v="3493"/>
    <x v="2"/>
    <x v="239"/>
    <n v="20.399999999999999"/>
  </r>
  <r>
    <x v="12229"/>
    <x v="3493"/>
    <x v="2"/>
    <x v="239"/>
    <n v="20.399999999999999"/>
  </r>
  <r>
    <x v="12235"/>
    <x v="247"/>
    <x v="5"/>
    <x v="239"/>
    <n v="20.399999999999999"/>
  </r>
  <r>
    <x v="12288"/>
    <x v="2324"/>
    <x v="1"/>
    <x v="239"/>
    <n v="20.399999999999999"/>
  </r>
  <r>
    <x v="12235"/>
    <x v="247"/>
    <x v="5"/>
    <x v="239"/>
    <n v="20.399999999999999"/>
  </r>
  <r>
    <x v="12237"/>
    <x v="957"/>
    <x v="1"/>
    <x v="239"/>
    <n v="20.65"/>
  </r>
  <r>
    <x v="12237"/>
    <x v="957"/>
    <x v="1"/>
    <x v="239"/>
    <n v="20.65"/>
  </r>
  <r>
    <x v="12274"/>
    <x v="2698"/>
    <x v="0"/>
    <x v="239"/>
    <n v="20.75"/>
  </r>
  <r>
    <x v="12229"/>
    <x v="3493"/>
    <x v="2"/>
    <x v="239"/>
    <n v="20.75"/>
  </r>
  <r>
    <x v="12253"/>
    <x v="3499"/>
    <x v="0"/>
    <x v="239"/>
    <n v="20.75"/>
  </r>
  <r>
    <x v="12233"/>
    <x v="3495"/>
    <x v="1"/>
    <x v="239"/>
    <n v="20.75"/>
  </r>
  <r>
    <x v="12253"/>
    <x v="3499"/>
    <x v="0"/>
    <x v="239"/>
    <n v="20.75"/>
  </r>
  <r>
    <x v="12229"/>
    <x v="3493"/>
    <x v="2"/>
    <x v="239"/>
    <n v="20.75"/>
  </r>
  <r>
    <x v="12226"/>
    <x v="3491"/>
    <x v="0"/>
    <x v="239"/>
    <n v="20.75"/>
  </r>
  <r>
    <x v="12233"/>
    <x v="3495"/>
    <x v="1"/>
    <x v="239"/>
    <n v="20.75"/>
  </r>
  <r>
    <x v="12229"/>
    <x v="3493"/>
    <x v="2"/>
    <x v="239"/>
    <n v="20.75"/>
  </r>
  <r>
    <x v="12229"/>
    <x v="3493"/>
    <x v="2"/>
    <x v="239"/>
    <n v="20.75"/>
  </r>
  <r>
    <x v="12226"/>
    <x v="3491"/>
    <x v="0"/>
    <x v="239"/>
    <n v="20.75"/>
  </r>
  <r>
    <x v="12266"/>
    <x v="1185"/>
    <x v="3"/>
    <x v="239"/>
    <n v="20.8"/>
  </r>
  <r>
    <x v="12257"/>
    <x v="757"/>
    <x v="3"/>
    <x v="239"/>
    <n v="20.8"/>
  </r>
  <r>
    <x v="12266"/>
    <x v="1185"/>
    <x v="3"/>
    <x v="239"/>
    <n v="20.8"/>
  </r>
  <r>
    <x v="12266"/>
    <x v="1185"/>
    <x v="3"/>
    <x v="239"/>
    <n v="20.8"/>
  </r>
  <r>
    <x v="12257"/>
    <x v="757"/>
    <x v="3"/>
    <x v="239"/>
    <n v="20.8"/>
  </r>
  <r>
    <x v="12258"/>
    <x v="1852"/>
    <x v="5"/>
    <x v="239"/>
    <n v="21"/>
  </r>
  <r>
    <x v="12258"/>
    <x v="1852"/>
    <x v="5"/>
    <x v="239"/>
    <n v="21"/>
  </r>
  <r>
    <x v="12258"/>
    <x v="1852"/>
    <x v="5"/>
    <x v="239"/>
    <n v="21"/>
  </r>
  <r>
    <x v="12241"/>
    <x v="1018"/>
    <x v="2"/>
    <x v="239"/>
    <n v="21.25"/>
  </r>
  <r>
    <x v="12241"/>
    <x v="1018"/>
    <x v="2"/>
    <x v="239"/>
    <n v="21.25"/>
  </r>
  <r>
    <x v="12233"/>
    <x v="3495"/>
    <x v="2"/>
    <x v="239"/>
    <n v="21.25"/>
  </r>
  <r>
    <x v="12242"/>
    <x v="885"/>
    <x v="2"/>
    <x v="239"/>
    <n v="21.25"/>
  </r>
  <r>
    <x v="12280"/>
    <x v="3509"/>
    <x v="0"/>
    <x v="239"/>
    <n v="21.25"/>
  </r>
  <r>
    <x v="12234"/>
    <x v="1738"/>
    <x v="3"/>
    <x v="239"/>
    <n v="21.25"/>
  </r>
  <r>
    <x v="12234"/>
    <x v="1738"/>
    <x v="3"/>
    <x v="239"/>
    <n v="21.25"/>
  </r>
  <r>
    <x v="12230"/>
    <x v="256"/>
    <x v="2"/>
    <x v="239"/>
    <n v="21.45"/>
  </r>
  <r>
    <x v="12230"/>
    <x v="256"/>
    <x v="2"/>
    <x v="239"/>
    <n v="21.45"/>
  </r>
  <r>
    <x v="12230"/>
    <x v="256"/>
    <x v="2"/>
    <x v="239"/>
    <n v="21.45"/>
  </r>
  <r>
    <x v="12242"/>
    <x v="885"/>
    <x v="1"/>
    <x v="239"/>
    <n v="22.12"/>
  </r>
  <r>
    <x v="12246"/>
    <x v="2217"/>
    <x v="1"/>
    <x v="239"/>
    <n v="22.12"/>
  </r>
  <r>
    <x v="12275"/>
    <x v="3506"/>
    <x v="1"/>
    <x v="239"/>
    <n v="22.23"/>
  </r>
  <r>
    <x v="12225"/>
    <x v="3033"/>
    <x v="1"/>
    <x v="239"/>
    <n v="22.23"/>
  </r>
  <r>
    <x v="12288"/>
    <x v="2324"/>
    <x v="1"/>
    <x v="239"/>
    <n v="22.23"/>
  </r>
  <r>
    <x v="12275"/>
    <x v="3506"/>
    <x v="1"/>
    <x v="239"/>
    <n v="22.23"/>
  </r>
  <r>
    <x v="12288"/>
    <x v="2324"/>
    <x v="1"/>
    <x v="239"/>
    <n v="22.23"/>
  </r>
  <r>
    <x v="12231"/>
    <x v="2915"/>
    <x v="5"/>
    <x v="239"/>
    <n v="22.5"/>
  </r>
  <r>
    <x v="12231"/>
    <x v="2915"/>
    <x v="5"/>
    <x v="239"/>
    <n v="22.5"/>
  </r>
  <r>
    <x v="12263"/>
    <x v="3504"/>
    <x v="0"/>
    <x v="239"/>
    <n v="22.5"/>
  </r>
  <r>
    <x v="12286"/>
    <x v="3510"/>
    <x v="0"/>
    <x v="239"/>
    <n v="22.5"/>
  </r>
  <r>
    <x v="12231"/>
    <x v="2915"/>
    <x v="5"/>
    <x v="239"/>
    <n v="22.5"/>
  </r>
  <r>
    <x v="12280"/>
    <x v="3509"/>
    <x v="0"/>
    <x v="239"/>
    <n v="22.95"/>
  </r>
  <r>
    <x v="12280"/>
    <x v="3509"/>
    <x v="0"/>
    <x v="239"/>
    <n v="22.95"/>
  </r>
  <r>
    <x v="12290"/>
    <x v="1883"/>
    <x v="4"/>
    <x v="239"/>
    <n v="22.95"/>
  </r>
  <r>
    <x v="12248"/>
    <x v="3498"/>
    <x v="5"/>
    <x v="239"/>
    <n v="23.04"/>
  </r>
  <r>
    <x v="12248"/>
    <x v="3498"/>
    <x v="5"/>
    <x v="239"/>
    <n v="23.04"/>
  </r>
  <r>
    <x v="12248"/>
    <x v="3498"/>
    <x v="5"/>
    <x v="239"/>
    <n v="23.04"/>
  </r>
  <r>
    <x v="12248"/>
    <x v="3498"/>
    <x v="5"/>
    <x v="239"/>
    <n v="23.04"/>
  </r>
  <r>
    <x v="12234"/>
    <x v="1738"/>
    <x v="1"/>
    <x v="239"/>
    <n v="23.1"/>
  </r>
  <r>
    <x v="12234"/>
    <x v="1738"/>
    <x v="5"/>
    <x v="239"/>
    <n v="23.1"/>
  </r>
  <r>
    <x v="12227"/>
    <x v="2833"/>
    <x v="2"/>
    <x v="239"/>
    <n v="23.12"/>
  </r>
  <r>
    <x v="12239"/>
    <x v="317"/>
    <x v="2"/>
    <x v="239"/>
    <n v="23.12"/>
  </r>
  <r>
    <x v="12225"/>
    <x v="3033"/>
    <x v="2"/>
    <x v="239"/>
    <n v="23.12"/>
  </r>
  <r>
    <x v="12239"/>
    <x v="317"/>
    <x v="2"/>
    <x v="239"/>
    <n v="23.12"/>
  </r>
  <r>
    <x v="12239"/>
    <x v="317"/>
    <x v="2"/>
    <x v="239"/>
    <n v="23.12"/>
  </r>
  <r>
    <x v="12267"/>
    <x v="2041"/>
    <x v="1"/>
    <x v="239"/>
    <n v="23.24"/>
  </r>
  <r>
    <x v="12253"/>
    <x v="3499"/>
    <x v="1"/>
    <x v="239"/>
    <n v="23.24"/>
  </r>
  <r>
    <x v="12267"/>
    <x v="2041"/>
    <x v="1"/>
    <x v="239"/>
    <n v="23.24"/>
  </r>
  <r>
    <x v="12228"/>
    <x v="3492"/>
    <x v="2"/>
    <x v="239"/>
    <n v="23.6"/>
  </r>
  <r>
    <x v="12226"/>
    <x v="3491"/>
    <x v="0"/>
    <x v="239"/>
    <n v="23.6"/>
  </r>
  <r>
    <x v="12242"/>
    <x v="885"/>
    <x v="5"/>
    <x v="239"/>
    <n v="23.6"/>
  </r>
  <r>
    <x v="12235"/>
    <x v="247"/>
    <x v="2"/>
    <x v="239"/>
    <n v="23.6"/>
  </r>
  <r>
    <x v="12233"/>
    <x v="3495"/>
    <x v="2"/>
    <x v="239"/>
    <n v="23.6"/>
  </r>
  <r>
    <x v="12241"/>
    <x v="1018"/>
    <x v="2"/>
    <x v="239"/>
    <n v="23.6"/>
  </r>
  <r>
    <x v="12235"/>
    <x v="247"/>
    <x v="2"/>
    <x v="239"/>
    <n v="23.6"/>
  </r>
  <r>
    <x v="12233"/>
    <x v="3495"/>
    <x v="2"/>
    <x v="239"/>
    <n v="23.6"/>
  </r>
  <r>
    <x v="12229"/>
    <x v="3493"/>
    <x v="2"/>
    <x v="239"/>
    <n v="23.6"/>
  </r>
  <r>
    <x v="12233"/>
    <x v="3495"/>
    <x v="2"/>
    <x v="239"/>
    <n v="23.6"/>
  </r>
  <r>
    <x v="12233"/>
    <x v="3495"/>
    <x v="2"/>
    <x v="239"/>
    <n v="23.6"/>
  </r>
  <r>
    <x v="12235"/>
    <x v="247"/>
    <x v="2"/>
    <x v="239"/>
    <n v="23.6"/>
  </r>
  <r>
    <x v="12233"/>
    <x v="3495"/>
    <x v="2"/>
    <x v="239"/>
    <n v="23.6"/>
  </r>
  <r>
    <x v="12241"/>
    <x v="1018"/>
    <x v="2"/>
    <x v="239"/>
    <n v="23.6"/>
  </r>
  <r>
    <x v="12245"/>
    <x v="3496"/>
    <x v="5"/>
    <x v="239"/>
    <n v="23.6"/>
  </r>
  <r>
    <x v="12243"/>
    <x v="1346"/>
    <x v="2"/>
    <x v="239"/>
    <n v="23.6"/>
  </r>
  <r>
    <x v="12226"/>
    <x v="3491"/>
    <x v="0"/>
    <x v="239"/>
    <n v="23.6"/>
  </r>
  <r>
    <x v="12228"/>
    <x v="3492"/>
    <x v="2"/>
    <x v="239"/>
    <n v="23.6"/>
  </r>
  <r>
    <x v="12227"/>
    <x v="2833"/>
    <x v="2"/>
    <x v="239"/>
    <n v="23.6"/>
  </r>
  <r>
    <x v="12226"/>
    <x v="3491"/>
    <x v="0"/>
    <x v="239"/>
    <n v="23.6"/>
  </r>
  <r>
    <x v="12243"/>
    <x v="1346"/>
    <x v="2"/>
    <x v="239"/>
    <n v="23.6"/>
  </r>
  <r>
    <x v="12241"/>
    <x v="1018"/>
    <x v="2"/>
    <x v="239"/>
    <n v="23.6"/>
  </r>
  <r>
    <x v="12271"/>
    <x v="1363"/>
    <x v="0"/>
    <x v="239"/>
    <n v="23.7"/>
  </r>
  <r>
    <x v="12253"/>
    <x v="3499"/>
    <x v="0"/>
    <x v="239"/>
    <n v="23.75"/>
  </r>
  <r>
    <x v="12253"/>
    <x v="3499"/>
    <x v="0"/>
    <x v="239"/>
    <n v="23.75"/>
  </r>
  <r>
    <x v="12234"/>
    <x v="1738"/>
    <x v="0"/>
    <x v="239"/>
    <n v="23.75"/>
  </r>
  <r>
    <x v="12234"/>
    <x v="1738"/>
    <x v="0"/>
    <x v="239"/>
    <n v="23.75"/>
  </r>
  <r>
    <x v="12278"/>
    <x v="3192"/>
    <x v="0"/>
    <x v="239"/>
    <n v="23.75"/>
  </r>
  <r>
    <x v="12253"/>
    <x v="3499"/>
    <x v="0"/>
    <x v="239"/>
    <n v="23.75"/>
  </r>
  <r>
    <x v="12265"/>
    <x v="797"/>
    <x v="0"/>
    <x v="239"/>
    <n v="23.75"/>
  </r>
  <r>
    <x v="12233"/>
    <x v="3495"/>
    <x v="0"/>
    <x v="239"/>
    <n v="23.75"/>
  </r>
  <r>
    <x v="12272"/>
    <x v="3505"/>
    <x v="0"/>
    <x v="239"/>
    <n v="23.75"/>
  </r>
  <r>
    <x v="12285"/>
    <x v="2007"/>
    <x v="0"/>
    <x v="239"/>
    <n v="23.75"/>
  </r>
  <r>
    <x v="12265"/>
    <x v="797"/>
    <x v="0"/>
    <x v="239"/>
    <n v="23.75"/>
  </r>
  <r>
    <x v="12272"/>
    <x v="3505"/>
    <x v="0"/>
    <x v="239"/>
    <n v="23.75"/>
  </r>
  <r>
    <x v="12278"/>
    <x v="3192"/>
    <x v="0"/>
    <x v="239"/>
    <n v="23.75"/>
  </r>
  <r>
    <x v="12272"/>
    <x v="3505"/>
    <x v="0"/>
    <x v="239"/>
    <n v="23.75"/>
  </r>
  <r>
    <x v="12248"/>
    <x v="3498"/>
    <x v="1"/>
    <x v="239"/>
    <n v="23.8"/>
  </r>
  <r>
    <x v="12264"/>
    <x v="2023"/>
    <x v="1"/>
    <x v="239"/>
    <n v="23.8"/>
  </r>
  <r>
    <x v="12255"/>
    <x v="2741"/>
    <x v="1"/>
    <x v="239"/>
    <n v="23.8"/>
  </r>
  <r>
    <x v="12245"/>
    <x v="3496"/>
    <x v="0"/>
    <x v="239"/>
    <n v="23.85"/>
  </r>
  <r>
    <x v="12245"/>
    <x v="3496"/>
    <x v="0"/>
    <x v="239"/>
    <n v="23.85"/>
  </r>
  <r>
    <x v="12288"/>
    <x v="2324"/>
    <x v="1"/>
    <x v="239"/>
    <n v="23.94"/>
  </r>
  <r>
    <x v="12253"/>
    <x v="3499"/>
    <x v="1"/>
    <x v="239"/>
    <n v="23.94"/>
  </r>
  <r>
    <x v="12241"/>
    <x v="1018"/>
    <x v="2"/>
    <x v="239"/>
    <n v="24.65"/>
  </r>
  <r>
    <x v="12225"/>
    <x v="3033"/>
    <x v="2"/>
    <x v="239"/>
    <n v="24.65"/>
  </r>
  <r>
    <x v="12242"/>
    <x v="885"/>
    <x v="2"/>
    <x v="239"/>
    <n v="24.65"/>
  </r>
  <r>
    <x v="12225"/>
    <x v="3033"/>
    <x v="2"/>
    <x v="239"/>
    <n v="24.65"/>
  </r>
  <r>
    <x v="12241"/>
    <x v="1018"/>
    <x v="2"/>
    <x v="239"/>
    <n v="24.65"/>
  </r>
  <r>
    <x v="12242"/>
    <x v="885"/>
    <x v="2"/>
    <x v="239"/>
    <n v="24.65"/>
  </r>
  <r>
    <x v="12231"/>
    <x v="2915"/>
    <x v="2"/>
    <x v="239"/>
    <n v="24.65"/>
  </r>
  <r>
    <x v="12225"/>
    <x v="3033"/>
    <x v="2"/>
    <x v="239"/>
    <n v="24.65"/>
  </r>
  <r>
    <x v="12234"/>
    <x v="1738"/>
    <x v="1"/>
    <x v="239"/>
    <n v="24.75"/>
  </r>
  <r>
    <x v="12232"/>
    <x v="3494"/>
    <x v="1"/>
    <x v="239"/>
    <n v="24.75"/>
  </r>
  <r>
    <x v="12232"/>
    <x v="3494"/>
    <x v="1"/>
    <x v="239"/>
    <n v="24.75"/>
  </r>
  <r>
    <x v="12250"/>
    <x v="790"/>
    <x v="1"/>
    <x v="239"/>
    <n v="24.78"/>
  </r>
  <r>
    <x v="12267"/>
    <x v="2041"/>
    <x v="1"/>
    <x v="239"/>
    <n v="24.78"/>
  </r>
  <r>
    <x v="12263"/>
    <x v="3504"/>
    <x v="1"/>
    <x v="239"/>
    <n v="24.78"/>
  </r>
  <r>
    <x v="12250"/>
    <x v="790"/>
    <x v="1"/>
    <x v="239"/>
    <n v="24.78"/>
  </r>
  <r>
    <x v="12258"/>
    <x v="1852"/>
    <x v="1"/>
    <x v="239"/>
    <n v="24.78"/>
  </r>
  <r>
    <x v="12267"/>
    <x v="2041"/>
    <x v="1"/>
    <x v="239"/>
    <n v="24.78"/>
  </r>
  <r>
    <x v="12250"/>
    <x v="790"/>
    <x v="1"/>
    <x v="239"/>
    <n v="24.78"/>
  </r>
  <r>
    <x v="12245"/>
    <x v="3496"/>
    <x v="1"/>
    <x v="239"/>
    <n v="24.78"/>
  </r>
  <r>
    <x v="12250"/>
    <x v="790"/>
    <x v="1"/>
    <x v="239"/>
    <n v="24.78"/>
  </r>
  <r>
    <x v="12250"/>
    <x v="790"/>
    <x v="1"/>
    <x v="239"/>
    <n v="24.78"/>
  </r>
  <r>
    <x v="12245"/>
    <x v="3496"/>
    <x v="1"/>
    <x v="239"/>
    <n v="24.78"/>
  </r>
  <r>
    <x v="12243"/>
    <x v="1346"/>
    <x v="1"/>
    <x v="239"/>
    <n v="25"/>
  </r>
  <r>
    <x v="12258"/>
    <x v="1852"/>
    <x v="5"/>
    <x v="239"/>
    <n v="25"/>
  </r>
  <r>
    <x v="12258"/>
    <x v="1852"/>
    <x v="3"/>
    <x v="239"/>
    <n v="25"/>
  </r>
  <r>
    <x v="12258"/>
    <x v="1852"/>
    <x v="5"/>
    <x v="239"/>
    <n v="25"/>
  </r>
  <r>
    <x v="12243"/>
    <x v="1346"/>
    <x v="1"/>
    <x v="239"/>
    <n v="25"/>
  </r>
  <r>
    <x v="12243"/>
    <x v="1346"/>
    <x v="1"/>
    <x v="239"/>
    <n v="25"/>
  </r>
  <r>
    <x v="12258"/>
    <x v="1852"/>
    <x v="3"/>
    <x v="239"/>
    <n v="25"/>
  </r>
  <r>
    <x v="12242"/>
    <x v="885"/>
    <x v="5"/>
    <x v="239"/>
    <n v="25"/>
  </r>
  <r>
    <x v="12254"/>
    <x v="3500"/>
    <x v="0"/>
    <x v="239"/>
    <n v="25"/>
  </r>
  <r>
    <x v="12254"/>
    <x v="3500"/>
    <x v="0"/>
    <x v="239"/>
    <n v="25"/>
  </r>
  <r>
    <x v="12244"/>
    <x v="585"/>
    <x v="5"/>
    <x v="239"/>
    <n v="25.2"/>
  </r>
  <r>
    <x v="12244"/>
    <x v="585"/>
    <x v="5"/>
    <x v="239"/>
    <n v="25.2"/>
  </r>
  <r>
    <x v="12250"/>
    <x v="790"/>
    <x v="1"/>
    <x v="239"/>
    <n v="25.5"/>
  </r>
  <r>
    <x v="12250"/>
    <x v="790"/>
    <x v="1"/>
    <x v="239"/>
    <n v="25.5"/>
  </r>
  <r>
    <x v="12271"/>
    <x v="1363"/>
    <x v="0"/>
    <x v="239"/>
    <n v="25.5"/>
  </r>
  <r>
    <x v="12250"/>
    <x v="790"/>
    <x v="1"/>
    <x v="239"/>
    <n v="25.5"/>
  </r>
  <r>
    <x v="12232"/>
    <x v="3494"/>
    <x v="1"/>
    <x v="239"/>
    <n v="25.5"/>
  </r>
  <r>
    <x v="12247"/>
    <x v="3497"/>
    <x v="0"/>
    <x v="239"/>
    <n v="25.5"/>
  </r>
  <r>
    <x v="12284"/>
    <x v="3316"/>
    <x v="5"/>
    <x v="239"/>
    <n v="25.5"/>
  </r>
  <r>
    <x v="12234"/>
    <x v="1738"/>
    <x v="2"/>
    <x v="239"/>
    <n v="25.74"/>
  </r>
  <r>
    <x v="12234"/>
    <x v="1738"/>
    <x v="2"/>
    <x v="239"/>
    <n v="25.74"/>
  </r>
  <r>
    <x v="12278"/>
    <x v="3192"/>
    <x v="3"/>
    <x v="239"/>
    <n v="26.25"/>
  </r>
  <r>
    <x v="12241"/>
    <x v="1018"/>
    <x v="1"/>
    <x v="239"/>
    <n v="26.25"/>
  </r>
  <r>
    <x v="12249"/>
    <x v="2861"/>
    <x v="0"/>
    <x v="239"/>
    <n v="26.55"/>
  </r>
  <r>
    <x v="12291"/>
    <x v="290"/>
    <x v="0"/>
    <x v="239"/>
    <n v="26.55"/>
  </r>
  <r>
    <x v="12291"/>
    <x v="290"/>
    <x v="0"/>
    <x v="239"/>
    <n v="26.55"/>
  </r>
  <r>
    <x v="12268"/>
    <x v="2599"/>
    <x v="1"/>
    <x v="239"/>
    <n v="26.6"/>
  </r>
  <r>
    <x v="12268"/>
    <x v="2599"/>
    <x v="1"/>
    <x v="239"/>
    <n v="26.6"/>
  </r>
  <r>
    <x v="12233"/>
    <x v="3495"/>
    <x v="2"/>
    <x v="239"/>
    <n v="26.65"/>
  </r>
  <r>
    <x v="12252"/>
    <x v="621"/>
    <x v="0"/>
    <x v="239"/>
    <n v="26.85"/>
  </r>
  <r>
    <x v="12245"/>
    <x v="3496"/>
    <x v="0"/>
    <x v="239"/>
    <n v="26.85"/>
  </r>
  <r>
    <x v="12245"/>
    <x v="3496"/>
    <x v="0"/>
    <x v="239"/>
    <n v="26.85"/>
  </r>
  <r>
    <x v="12245"/>
    <x v="3496"/>
    <x v="0"/>
    <x v="239"/>
    <n v="26.85"/>
  </r>
  <r>
    <x v="12258"/>
    <x v="1852"/>
    <x v="5"/>
    <x v="239"/>
    <n v="27.04"/>
  </r>
  <r>
    <x v="12240"/>
    <x v="1762"/>
    <x v="0"/>
    <x v="239"/>
    <n v="27.25"/>
  </r>
  <r>
    <x v="12234"/>
    <x v="1738"/>
    <x v="3"/>
    <x v="239"/>
    <n v="28.05"/>
  </r>
  <r>
    <x v="12271"/>
    <x v="1363"/>
    <x v="3"/>
    <x v="239"/>
    <n v="28.05"/>
  </r>
  <r>
    <x v="12271"/>
    <x v="1363"/>
    <x v="3"/>
    <x v="239"/>
    <n v="28.05"/>
  </r>
  <r>
    <x v="12238"/>
    <x v="944"/>
    <x v="2"/>
    <x v="239"/>
    <n v="28.05"/>
  </r>
  <r>
    <x v="12234"/>
    <x v="1738"/>
    <x v="3"/>
    <x v="239"/>
    <n v="28.05"/>
  </r>
  <r>
    <x v="12246"/>
    <x v="2217"/>
    <x v="3"/>
    <x v="239"/>
    <n v="28.9"/>
  </r>
  <r>
    <x v="12246"/>
    <x v="2217"/>
    <x v="3"/>
    <x v="239"/>
    <n v="28.9"/>
  </r>
  <r>
    <x v="12284"/>
    <x v="3316"/>
    <x v="3"/>
    <x v="239"/>
    <n v="29.05"/>
  </r>
  <r>
    <x v="12284"/>
    <x v="3316"/>
    <x v="3"/>
    <x v="239"/>
    <n v="29.05"/>
  </r>
  <r>
    <x v="12263"/>
    <x v="3504"/>
    <x v="1"/>
    <x v="239"/>
    <n v="29.12"/>
  </r>
  <r>
    <x v="12263"/>
    <x v="3504"/>
    <x v="1"/>
    <x v="239"/>
    <n v="29.12"/>
  </r>
  <r>
    <x v="12231"/>
    <x v="2915"/>
    <x v="1"/>
    <x v="239"/>
    <n v="29.25"/>
  </r>
  <r>
    <x v="12250"/>
    <x v="790"/>
    <x v="1"/>
    <x v="239"/>
    <n v="29.4"/>
  </r>
  <r>
    <x v="12292"/>
    <x v="3330"/>
    <x v="3"/>
    <x v="239"/>
    <n v="29.5"/>
  </r>
  <r>
    <x v="12283"/>
    <x v="1080"/>
    <x v="3"/>
    <x v="239"/>
    <n v="29.5"/>
  </r>
  <r>
    <x v="12283"/>
    <x v="1080"/>
    <x v="3"/>
    <x v="239"/>
    <n v="29.5"/>
  </r>
  <r>
    <x v="12252"/>
    <x v="621"/>
    <x v="5"/>
    <x v="239"/>
    <n v="29.7"/>
  </r>
  <r>
    <x v="12272"/>
    <x v="3505"/>
    <x v="0"/>
    <x v="239"/>
    <n v="29.75"/>
  </r>
  <r>
    <x v="12237"/>
    <x v="957"/>
    <x v="1"/>
    <x v="239"/>
    <n v="29.75"/>
  </r>
  <r>
    <x v="12237"/>
    <x v="957"/>
    <x v="1"/>
    <x v="239"/>
    <n v="29.75"/>
  </r>
  <r>
    <x v="12236"/>
    <x v="2166"/>
    <x v="1"/>
    <x v="239"/>
    <n v="29.75"/>
  </r>
  <r>
    <x v="12274"/>
    <x v="2698"/>
    <x v="0"/>
    <x v="239"/>
    <n v="29.85"/>
  </r>
  <r>
    <x v="12246"/>
    <x v="2217"/>
    <x v="5"/>
    <x v="239"/>
    <n v="29.88"/>
  </r>
  <r>
    <x v="12243"/>
    <x v="1346"/>
    <x v="2"/>
    <x v="239"/>
    <n v="30"/>
  </r>
  <r>
    <x v="12231"/>
    <x v="2915"/>
    <x v="2"/>
    <x v="239"/>
    <n v="30"/>
  </r>
  <r>
    <x v="12232"/>
    <x v="3494"/>
    <x v="2"/>
    <x v="239"/>
    <n v="30"/>
  </r>
  <r>
    <x v="12239"/>
    <x v="317"/>
    <x v="2"/>
    <x v="239"/>
    <n v="30"/>
  </r>
  <r>
    <x v="12238"/>
    <x v="944"/>
    <x v="2"/>
    <x v="239"/>
    <n v="30"/>
  </r>
  <r>
    <x v="12255"/>
    <x v="2741"/>
    <x v="5"/>
    <x v="239"/>
    <n v="30"/>
  </r>
  <r>
    <x v="12228"/>
    <x v="3492"/>
    <x v="2"/>
    <x v="239"/>
    <n v="30"/>
  </r>
  <r>
    <x v="12231"/>
    <x v="2915"/>
    <x v="2"/>
    <x v="239"/>
    <n v="30"/>
  </r>
  <r>
    <x v="12284"/>
    <x v="3316"/>
    <x v="5"/>
    <x v="239"/>
    <n v="30"/>
  </r>
  <r>
    <x v="12229"/>
    <x v="3493"/>
    <x v="2"/>
    <x v="239"/>
    <n v="30"/>
  </r>
  <r>
    <x v="12238"/>
    <x v="944"/>
    <x v="2"/>
    <x v="239"/>
    <n v="30"/>
  </r>
  <r>
    <x v="12250"/>
    <x v="790"/>
    <x v="5"/>
    <x v="239"/>
    <n v="30"/>
  </r>
  <r>
    <x v="12284"/>
    <x v="3316"/>
    <x v="5"/>
    <x v="239"/>
    <n v="30"/>
  </r>
  <r>
    <x v="12262"/>
    <x v="1640"/>
    <x v="5"/>
    <x v="239"/>
    <n v="30"/>
  </r>
  <r>
    <x v="12238"/>
    <x v="944"/>
    <x v="2"/>
    <x v="239"/>
    <n v="30"/>
  </r>
  <r>
    <x v="12241"/>
    <x v="1018"/>
    <x v="2"/>
    <x v="239"/>
    <n v="30"/>
  </r>
  <r>
    <x v="12250"/>
    <x v="790"/>
    <x v="5"/>
    <x v="239"/>
    <n v="30"/>
  </r>
  <r>
    <x v="12232"/>
    <x v="3494"/>
    <x v="2"/>
    <x v="239"/>
    <n v="30"/>
  </r>
  <r>
    <x v="12232"/>
    <x v="3494"/>
    <x v="2"/>
    <x v="239"/>
    <n v="30"/>
  </r>
  <r>
    <x v="12231"/>
    <x v="2915"/>
    <x v="2"/>
    <x v="239"/>
    <n v="30"/>
  </r>
  <r>
    <x v="12238"/>
    <x v="944"/>
    <x v="2"/>
    <x v="239"/>
    <n v="30"/>
  </r>
  <r>
    <x v="12243"/>
    <x v="1346"/>
    <x v="2"/>
    <x v="239"/>
    <n v="30"/>
  </r>
  <r>
    <x v="12231"/>
    <x v="2915"/>
    <x v="2"/>
    <x v="239"/>
    <n v="30"/>
  </r>
  <r>
    <x v="12232"/>
    <x v="3494"/>
    <x v="2"/>
    <x v="239"/>
    <n v="30"/>
  </r>
  <r>
    <x v="12277"/>
    <x v="69"/>
    <x v="0"/>
    <x v="239"/>
    <n v="30.71"/>
  </r>
  <r>
    <x v="12284"/>
    <x v="3316"/>
    <x v="5"/>
    <x v="239"/>
    <n v="31.2"/>
  </r>
  <r>
    <x v="12241"/>
    <x v="1018"/>
    <x v="1"/>
    <x v="239"/>
    <n v="31.25"/>
  </r>
  <r>
    <x v="12241"/>
    <x v="1018"/>
    <x v="1"/>
    <x v="239"/>
    <n v="31.25"/>
  </r>
  <r>
    <x v="12241"/>
    <x v="1018"/>
    <x v="1"/>
    <x v="239"/>
    <n v="31.25"/>
  </r>
  <r>
    <x v="12291"/>
    <x v="290"/>
    <x v="0"/>
    <x v="239"/>
    <n v="31.35"/>
  </r>
  <r>
    <x v="12291"/>
    <x v="290"/>
    <x v="0"/>
    <x v="239"/>
    <n v="31.35"/>
  </r>
  <r>
    <x v="12291"/>
    <x v="290"/>
    <x v="0"/>
    <x v="239"/>
    <n v="31.35"/>
  </r>
  <r>
    <x v="12291"/>
    <x v="290"/>
    <x v="0"/>
    <x v="239"/>
    <n v="31.35"/>
  </r>
  <r>
    <x v="12278"/>
    <x v="3192"/>
    <x v="5"/>
    <x v="239"/>
    <n v="31.6"/>
  </r>
  <r>
    <x v="12256"/>
    <x v="3501"/>
    <x v="3"/>
    <x v="239"/>
    <n v="31.6"/>
  </r>
  <r>
    <x v="12249"/>
    <x v="2861"/>
    <x v="5"/>
    <x v="239"/>
    <n v="31.6"/>
  </r>
  <r>
    <x v="12233"/>
    <x v="3495"/>
    <x v="2"/>
    <x v="239"/>
    <n v="31.6"/>
  </r>
  <r>
    <x v="12278"/>
    <x v="3192"/>
    <x v="5"/>
    <x v="239"/>
    <n v="31.6"/>
  </r>
  <r>
    <x v="12249"/>
    <x v="2861"/>
    <x v="5"/>
    <x v="239"/>
    <n v="31.6"/>
  </r>
  <r>
    <x v="12241"/>
    <x v="1018"/>
    <x v="2"/>
    <x v="239"/>
    <n v="31.9"/>
  </r>
  <r>
    <x v="12241"/>
    <x v="1018"/>
    <x v="2"/>
    <x v="239"/>
    <n v="31.9"/>
  </r>
  <r>
    <x v="12254"/>
    <x v="3500"/>
    <x v="0"/>
    <x v="239"/>
    <n v="32.11"/>
  </r>
  <r>
    <x v="12262"/>
    <x v="1640"/>
    <x v="0"/>
    <x v="239"/>
    <n v="32.11"/>
  </r>
  <r>
    <x v="12242"/>
    <x v="885"/>
    <x v="1"/>
    <x v="239"/>
    <n v="32.770000000000003"/>
  </r>
  <r>
    <x v="12290"/>
    <x v="1883"/>
    <x v="3"/>
    <x v="239"/>
    <n v="33"/>
  </r>
  <r>
    <x v="12286"/>
    <x v="3510"/>
    <x v="5"/>
    <x v="239"/>
    <n v="33"/>
  </r>
  <r>
    <x v="12286"/>
    <x v="3510"/>
    <x v="5"/>
    <x v="239"/>
    <n v="33"/>
  </r>
  <r>
    <x v="12276"/>
    <x v="3507"/>
    <x v="5"/>
    <x v="239"/>
    <n v="33"/>
  </r>
  <r>
    <x v="12290"/>
    <x v="1883"/>
    <x v="3"/>
    <x v="239"/>
    <n v="33"/>
  </r>
  <r>
    <x v="12276"/>
    <x v="3507"/>
    <x v="5"/>
    <x v="239"/>
    <n v="33"/>
  </r>
  <r>
    <x v="12227"/>
    <x v="2833"/>
    <x v="2"/>
    <x v="239"/>
    <n v="33.15"/>
  </r>
  <r>
    <x v="12227"/>
    <x v="2833"/>
    <x v="2"/>
    <x v="239"/>
    <n v="33.15"/>
  </r>
  <r>
    <x v="12227"/>
    <x v="2833"/>
    <x v="2"/>
    <x v="239"/>
    <n v="33.15"/>
  </r>
  <r>
    <x v="12243"/>
    <x v="1346"/>
    <x v="2"/>
    <x v="239"/>
    <n v="33.200000000000003"/>
  </r>
  <r>
    <x v="12239"/>
    <x v="317"/>
    <x v="2"/>
    <x v="239"/>
    <n v="33.200000000000003"/>
  </r>
  <r>
    <x v="12230"/>
    <x v="256"/>
    <x v="2"/>
    <x v="239"/>
    <n v="33.200000000000003"/>
  </r>
  <r>
    <x v="12230"/>
    <x v="256"/>
    <x v="2"/>
    <x v="239"/>
    <n v="33.200000000000003"/>
  </r>
  <r>
    <x v="12226"/>
    <x v="3491"/>
    <x v="2"/>
    <x v="239"/>
    <n v="33.200000000000003"/>
  </r>
  <r>
    <x v="12226"/>
    <x v="3491"/>
    <x v="2"/>
    <x v="239"/>
    <n v="33.200000000000003"/>
  </r>
  <r>
    <x v="12262"/>
    <x v="1640"/>
    <x v="0"/>
    <x v="239"/>
    <n v="33.28"/>
  </r>
  <r>
    <x v="12271"/>
    <x v="1363"/>
    <x v="0"/>
    <x v="239"/>
    <n v="33.28"/>
  </r>
  <r>
    <x v="12271"/>
    <x v="1363"/>
    <x v="0"/>
    <x v="239"/>
    <n v="33.28"/>
  </r>
  <r>
    <x v="12262"/>
    <x v="1640"/>
    <x v="0"/>
    <x v="239"/>
    <n v="33.28"/>
  </r>
  <r>
    <x v="12241"/>
    <x v="1018"/>
    <x v="1"/>
    <x v="239"/>
    <n v="33.75"/>
  </r>
  <r>
    <x v="12250"/>
    <x v="790"/>
    <x v="1"/>
    <x v="239"/>
    <n v="33.75"/>
  </r>
  <r>
    <x v="12278"/>
    <x v="3192"/>
    <x v="1"/>
    <x v="239"/>
    <n v="33.75"/>
  </r>
  <r>
    <x v="12264"/>
    <x v="2023"/>
    <x v="1"/>
    <x v="239"/>
    <n v="33.75"/>
  </r>
  <r>
    <x v="12249"/>
    <x v="2861"/>
    <x v="1"/>
    <x v="239"/>
    <n v="33.75"/>
  </r>
  <r>
    <x v="12249"/>
    <x v="2861"/>
    <x v="1"/>
    <x v="239"/>
    <n v="33.75"/>
  </r>
  <r>
    <x v="12293"/>
    <x v="3511"/>
    <x v="1"/>
    <x v="239"/>
    <n v="33.75"/>
  </r>
  <r>
    <x v="12226"/>
    <x v="3491"/>
    <x v="1"/>
    <x v="239"/>
    <n v="33.75"/>
  </r>
  <r>
    <x v="12249"/>
    <x v="2861"/>
    <x v="1"/>
    <x v="239"/>
    <n v="33.75"/>
  </r>
  <r>
    <x v="12281"/>
    <x v="2471"/>
    <x v="1"/>
    <x v="239"/>
    <n v="33.75"/>
  </r>
  <r>
    <x v="12241"/>
    <x v="1018"/>
    <x v="3"/>
    <x v="239"/>
    <n v="33.9"/>
  </r>
  <r>
    <x v="12231"/>
    <x v="2915"/>
    <x v="5"/>
    <x v="239"/>
    <n v="33.9"/>
  </r>
  <r>
    <x v="12273"/>
    <x v="2829"/>
    <x v="1"/>
    <x v="239"/>
    <n v="33.9"/>
  </r>
  <r>
    <x v="12275"/>
    <x v="3506"/>
    <x v="5"/>
    <x v="239"/>
    <n v="34"/>
  </r>
  <r>
    <x v="12231"/>
    <x v="2915"/>
    <x v="2"/>
    <x v="239"/>
    <n v="34"/>
  </r>
  <r>
    <x v="12233"/>
    <x v="3495"/>
    <x v="2"/>
    <x v="239"/>
    <n v="34"/>
  </r>
  <r>
    <x v="12231"/>
    <x v="2915"/>
    <x v="2"/>
    <x v="239"/>
    <n v="34"/>
  </r>
  <r>
    <x v="12231"/>
    <x v="2915"/>
    <x v="2"/>
    <x v="239"/>
    <n v="34"/>
  </r>
  <r>
    <x v="12233"/>
    <x v="3495"/>
    <x v="2"/>
    <x v="239"/>
    <n v="34"/>
  </r>
  <r>
    <x v="12231"/>
    <x v="2915"/>
    <x v="2"/>
    <x v="239"/>
    <n v="34"/>
  </r>
  <r>
    <x v="12233"/>
    <x v="3495"/>
    <x v="2"/>
    <x v="239"/>
    <n v="34"/>
  </r>
  <r>
    <x v="12233"/>
    <x v="3495"/>
    <x v="2"/>
    <x v="239"/>
    <n v="34"/>
  </r>
  <r>
    <x v="12243"/>
    <x v="1346"/>
    <x v="2"/>
    <x v="239"/>
    <n v="34"/>
  </r>
  <r>
    <x v="12233"/>
    <x v="3495"/>
    <x v="2"/>
    <x v="239"/>
    <n v="34"/>
  </r>
  <r>
    <x v="12278"/>
    <x v="3192"/>
    <x v="5"/>
    <x v="239"/>
    <n v="34.5"/>
  </r>
  <r>
    <x v="12287"/>
    <x v="2056"/>
    <x v="1"/>
    <x v="239"/>
    <n v="34.65"/>
  </r>
  <r>
    <x v="12249"/>
    <x v="2861"/>
    <x v="1"/>
    <x v="239"/>
    <n v="34.65"/>
  </r>
  <r>
    <x v="12287"/>
    <x v="2056"/>
    <x v="1"/>
    <x v="239"/>
    <n v="34.65"/>
  </r>
  <r>
    <x v="12247"/>
    <x v="3497"/>
    <x v="1"/>
    <x v="239"/>
    <n v="34.65"/>
  </r>
  <r>
    <x v="12241"/>
    <x v="1018"/>
    <x v="1"/>
    <x v="239"/>
    <n v="34.65"/>
  </r>
  <r>
    <x v="12264"/>
    <x v="2023"/>
    <x v="1"/>
    <x v="239"/>
    <n v="34.65"/>
  </r>
  <r>
    <x v="12287"/>
    <x v="2056"/>
    <x v="1"/>
    <x v="239"/>
    <n v="34.65"/>
  </r>
  <r>
    <x v="12287"/>
    <x v="2056"/>
    <x v="1"/>
    <x v="239"/>
    <n v="34.65"/>
  </r>
  <r>
    <x v="12234"/>
    <x v="1738"/>
    <x v="1"/>
    <x v="239"/>
    <n v="34.68"/>
  </r>
  <r>
    <x v="12253"/>
    <x v="3499"/>
    <x v="5"/>
    <x v="239"/>
    <n v="34.799999999999997"/>
  </r>
  <r>
    <x v="12233"/>
    <x v="3495"/>
    <x v="2"/>
    <x v="239"/>
    <n v="34.85"/>
  </r>
  <r>
    <x v="12233"/>
    <x v="3495"/>
    <x v="2"/>
    <x v="239"/>
    <n v="34.85"/>
  </r>
  <r>
    <x v="12233"/>
    <x v="3495"/>
    <x v="2"/>
    <x v="239"/>
    <n v="34.85"/>
  </r>
  <r>
    <x v="12261"/>
    <x v="837"/>
    <x v="1"/>
    <x v="239"/>
    <n v="34.86"/>
  </r>
  <r>
    <x v="12259"/>
    <x v="3502"/>
    <x v="1"/>
    <x v="239"/>
    <n v="35"/>
  </r>
  <r>
    <x v="12245"/>
    <x v="3496"/>
    <x v="1"/>
    <x v="239"/>
    <n v="35"/>
  </r>
  <r>
    <x v="12265"/>
    <x v="797"/>
    <x v="1"/>
    <x v="239"/>
    <n v="35"/>
  </r>
  <r>
    <x v="12265"/>
    <x v="797"/>
    <x v="1"/>
    <x v="239"/>
    <n v="35"/>
  </r>
  <r>
    <x v="12253"/>
    <x v="3499"/>
    <x v="1"/>
    <x v="239"/>
    <n v="35"/>
  </r>
  <r>
    <x v="12245"/>
    <x v="3496"/>
    <x v="1"/>
    <x v="239"/>
    <n v="35"/>
  </r>
  <r>
    <x v="12245"/>
    <x v="3496"/>
    <x v="1"/>
    <x v="239"/>
    <n v="35"/>
  </r>
  <r>
    <x v="12253"/>
    <x v="3499"/>
    <x v="1"/>
    <x v="239"/>
    <n v="35"/>
  </r>
  <r>
    <x v="12259"/>
    <x v="3502"/>
    <x v="1"/>
    <x v="239"/>
    <n v="35"/>
  </r>
  <r>
    <x v="12265"/>
    <x v="797"/>
    <x v="1"/>
    <x v="239"/>
    <n v="35"/>
  </r>
  <r>
    <x v="12253"/>
    <x v="3499"/>
    <x v="1"/>
    <x v="239"/>
    <n v="35"/>
  </r>
  <r>
    <x v="12259"/>
    <x v="3502"/>
    <x v="3"/>
    <x v="239"/>
    <n v="35.36"/>
  </r>
  <r>
    <x v="12233"/>
    <x v="3495"/>
    <x v="2"/>
    <x v="239"/>
    <n v="35.36"/>
  </r>
  <r>
    <x v="12227"/>
    <x v="2833"/>
    <x v="2"/>
    <x v="239"/>
    <n v="35.36"/>
  </r>
  <r>
    <x v="12271"/>
    <x v="1363"/>
    <x v="3"/>
    <x v="239"/>
    <n v="35.36"/>
  </r>
  <r>
    <x v="12227"/>
    <x v="2833"/>
    <x v="2"/>
    <x v="239"/>
    <n v="35.36"/>
  </r>
  <r>
    <x v="12233"/>
    <x v="3495"/>
    <x v="2"/>
    <x v="239"/>
    <n v="35.36"/>
  </r>
  <r>
    <x v="12259"/>
    <x v="3502"/>
    <x v="3"/>
    <x v="239"/>
    <n v="35.36"/>
  </r>
  <r>
    <x v="12233"/>
    <x v="3495"/>
    <x v="2"/>
    <x v="239"/>
    <n v="35.36"/>
  </r>
  <r>
    <x v="12271"/>
    <x v="1363"/>
    <x v="3"/>
    <x v="239"/>
    <n v="35.36"/>
  </r>
  <r>
    <x v="12258"/>
    <x v="1852"/>
    <x v="5"/>
    <x v="239"/>
    <n v="35.4"/>
  </r>
  <r>
    <x v="12258"/>
    <x v="1852"/>
    <x v="5"/>
    <x v="239"/>
    <n v="35.4"/>
  </r>
  <r>
    <x v="12253"/>
    <x v="3499"/>
    <x v="5"/>
    <x v="239"/>
    <n v="35.4"/>
  </r>
  <r>
    <x v="12253"/>
    <x v="3499"/>
    <x v="5"/>
    <x v="239"/>
    <n v="35.4"/>
  </r>
  <r>
    <x v="12258"/>
    <x v="1852"/>
    <x v="5"/>
    <x v="239"/>
    <n v="35.4"/>
  </r>
  <r>
    <x v="12253"/>
    <x v="3499"/>
    <x v="5"/>
    <x v="239"/>
    <n v="35.4"/>
  </r>
  <r>
    <x v="12253"/>
    <x v="3499"/>
    <x v="5"/>
    <x v="239"/>
    <n v="35.4"/>
  </r>
  <r>
    <x v="12233"/>
    <x v="3495"/>
    <x v="2"/>
    <x v="239"/>
    <n v="35.49"/>
  </r>
  <r>
    <x v="12233"/>
    <x v="3495"/>
    <x v="2"/>
    <x v="239"/>
    <n v="35.49"/>
  </r>
  <r>
    <x v="12233"/>
    <x v="3495"/>
    <x v="2"/>
    <x v="239"/>
    <n v="35.49"/>
  </r>
  <r>
    <x v="12233"/>
    <x v="3495"/>
    <x v="2"/>
    <x v="239"/>
    <n v="35.49"/>
  </r>
  <r>
    <x v="12278"/>
    <x v="3192"/>
    <x v="1"/>
    <x v="239"/>
    <n v="35.549999999999997"/>
  </r>
  <r>
    <x v="12249"/>
    <x v="2861"/>
    <x v="1"/>
    <x v="239"/>
    <n v="35.549999999999997"/>
  </r>
  <r>
    <x v="12278"/>
    <x v="3192"/>
    <x v="1"/>
    <x v="239"/>
    <n v="35.549999999999997"/>
  </r>
  <r>
    <x v="12278"/>
    <x v="3192"/>
    <x v="1"/>
    <x v="239"/>
    <n v="35.549999999999997"/>
  </r>
  <r>
    <x v="12225"/>
    <x v="3033"/>
    <x v="1"/>
    <x v="239"/>
    <n v="35.549999999999997"/>
  </r>
  <r>
    <x v="12278"/>
    <x v="3192"/>
    <x v="1"/>
    <x v="239"/>
    <n v="35.549999999999997"/>
  </r>
  <r>
    <x v="12243"/>
    <x v="1346"/>
    <x v="1"/>
    <x v="239"/>
    <n v="35.549999999999997"/>
  </r>
  <r>
    <x v="12265"/>
    <x v="797"/>
    <x v="3"/>
    <x v="239"/>
    <n v="35.65"/>
  </r>
  <r>
    <x v="12265"/>
    <x v="797"/>
    <x v="3"/>
    <x v="239"/>
    <n v="35.65"/>
  </r>
  <r>
    <x v="12265"/>
    <x v="797"/>
    <x v="3"/>
    <x v="239"/>
    <n v="35.65"/>
  </r>
  <r>
    <x v="12238"/>
    <x v="944"/>
    <x v="2"/>
    <x v="239"/>
    <n v="35.700000000000003"/>
  </r>
  <r>
    <x v="12231"/>
    <x v="2915"/>
    <x v="2"/>
    <x v="239"/>
    <n v="35.700000000000003"/>
  </r>
  <r>
    <x v="12234"/>
    <x v="1738"/>
    <x v="2"/>
    <x v="239"/>
    <n v="35.700000000000003"/>
  </r>
  <r>
    <x v="12233"/>
    <x v="3495"/>
    <x v="2"/>
    <x v="239"/>
    <n v="35.700000000000003"/>
  </r>
  <r>
    <x v="12234"/>
    <x v="1738"/>
    <x v="2"/>
    <x v="239"/>
    <n v="35.700000000000003"/>
  </r>
  <r>
    <x v="12250"/>
    <x v="790"/>
    <x v="1"/>
    <x v="239"/>
    <n v="35.700000000000003"/>
  </r>
  <r>
    <x v="12245"/>
    <x v="3496"/>
    <x v="1"/>
    <x v="239"/>
    <n v="35.700000000000003"/>
  </r>
  <r>
    <x v="12245"/>
    <x v="3496"/>
    <x v="1"/>
    <x v="239"/>
    <n v="35.700000000000003"/>
  </r>
  <r>
    <x v="12245"/>
    <x v="3496"/>
    <x v="1"/>
    <x v="239"/>
    <n v="35.700000000000003"/>
  </r>
  <r>
    <x v="12250"/>
    <x v="790"/>
    <x v="1"/>
    <x v="239"/>
    <n v="37.049999999999997"/>
  </r>
  <r>
    <x v="12267"/>
    <x v="2041"/>
    <x v="1"/>
    <x v="239"/>
    <n v="37.35"/>
  </r>
  <r>
    <x v="12276"/>
    <x v="3507"/>
    <x v="1"/>
    <x v="239"/>
    <n v="37.35"/>
  </r>
  <r>
    <x v="12258"/>
    <x v="1852"/>
    <x v="1"/>
    <x v="239"/>
    <n v="37.35"/>
  </r>
  <r>
    <x v="12284"/>
    <x v="3316"/>
    <x v="1"/>
    <x v="239"/>
    <n v="37.35"/>
  </r>
  <r>
    <x v="12249"/>
    <x v="2861"/>
    <x v="1"/>
    <x v="239"/>
    <n v="37.35"/>
  </r>
  <r>
    <x v="12267"/>
    <x v="2041"/>
    <x v="1"/>
    <x v="239"/>
    <n v="37.35"/>
  </r>
  <r>
    <x v="12284"/>
    <x v="3316"/>
    <x v="1"/>
    <x v="239"/>
    <n v="37.35"/>
  </r>
  <r>
    <x v="12249"/>
    <x v="2861"/>
    <x v="1"/>
    <x v="239"/>
    <n v="37.35"/>
  </r>
  <r>
    <x v="12284"/>
    <x v="3316"/>
    <x v="1"/>
    <x v="239"/>
    <n v="37.35"/>
  </r>
  <r>
    <x v="12249"/>
    <x v="2861"/>
    <x v="1"/>
    <x v="239"/>
    <n v="37.35"/>
  </r>
  <r>
    <x v="12255"/>
    <x v="2741"/>
    <x v="5"/>
    <x v="239"/>
    <n v="37.44"/>
  </r>
  <r>
    <x v="12234"/>
    <x v="1738"/>
    <x v="5"/>
    <x v="239"/>
    <n v="37.44"/>
  </r>
  <r>
    <x v="12255"/>
    <x v="2741"/>
    <x v="5"/>
    <x v="239"/>
    <n v="37.44"/>
  </r>
  <r>
    <x v="12276"/>
    <x v="3507"/>
    <x v="5"/>
    <x v="239"/>
    <n v="37.44"/>
  </r>
  <r>
    <x v="12253"/>
    <x v="3499"/>
    <x v="3"/>
    <x v="239"/>
    <n v="37.5"/>
  </r>
  <r>
    <x v="12283"/>
    <x v="1080"/>
    <x v="1"/>
    <x v="239"/>
    <n v="38.15"/>
  </r>
  <r>
    <x v="12275"/>
    <x v="3506"/>
    <x v="1"/>
    <x v="239"/>
    <n v="38.25"/>
  </r>
  <r>
    <x v="12275"/>
    <x v="3506"/>
    <x v="1"/>
    <x v="239"/>
    <n v="38.25"/>
  </r>
  <r>
    <x v="12245"/>
    <x v="3496"/>
    <x v="2"/>
    <x v="239"/>
    <n v="38.61"/>
  </r>
  <r>
    <x v="12245"/>
    <x v="3496"/>
    <x v="2"/>
    <x v="239"/>
    <n v="38.61"/>
  </r>
  <r>
    <x v="12256"/>
    <x v="3501"/>
    <x v="2"/>
    <x v="239"/>
    <n v="38.61"/>
  </r>
  <r>
    <x v="12256"/>
    <x v="3501"/>
    <x v="2"/>
    <x v="239"/>
    <n v="38.61"/>
  </r>
  <r>
    <x v="12256"/>
    <x v="3501"/>
    <x v="2"/>
    <x v="239"/>
    <n v="38.61"/>
  </r>
  <r>
    <x v="12240"/>
    <x v="1762"/>
    <x v="2"/>
    <x v="239"/>
    <n v="38.61"/>
  </r>
  <r>
    <x v="12234"/>
    <x v="1738"/>
    <x v="2"/>
    <x v="239"/>
    <n v="38.61"/>
  </r>
  <r>
    <x v="12288"/>
    <x v="2324"/>
    <x v="2"/>
    <x v="239"/>
    <n v="38.61"/>
  </r>
  <r>
    <x v="12240"/>
    <x v="1762"/>
    <x v="2"/>
    <x v="239"/>
    <n v="38.61"/>
  </r>
  <r>
    <x v="12245"/>
    <x v="3496"/>
    <x v="2"/>
    <x v="239"/>
    <n v="38.61"/>
  </r>
  <r>
    <x v="12245"/>
    <x v="3496"/>
    <x v="2"/>
    <x v="239"/>
    <n v="38.61"/>
  </r>
  <r>
    <x v="12265"/>
    <x v="797"/>
    <x v="5"/>
    <x v="239"/>
    <n v="39.36"/>
  </r>
  <r>
    <x v="12274"/>
    <x v="2698"/>
    <x v="0"/>
    <x v="239"/>
    <n v="39.520000000000003"/>
  </r>
  <r>
    <x v="12274"/>
    <x v="2698"/>
    <x v="0"/>
    <x v="239"/>
    <n v="39.520000000000003"/>
  </r>
  <r>
    <x v="12232"/>
    <x v="3494"/>
    <x v="2"/>
    <x v="239"/>
    <n v="39.6"/>
  </r>
  <r>
    <x v="12268"/>
    <x v="2599"/>
    <x v="1"/>
    <x v="239"/>
    <n v="39.6"/>
  </r>
  <r>
    <x v="12259"/>
    <x v="3502"/>
    <x v="1"/>
    <x v="239"/>
    <n v="39.6"/>
  </r>
  <r>
    <x v="12262"/>
    <x v="1640"/>
    <x v="0"/>
    <x v="239"/>
    <n v="39.6"/>
  </r>
  <r>
    <x v="12225"/>
    <x v="3033"/>
    <x v="1"/>
    <x v="239"/>
    <n v="39.6"/>
  </r>
  <r>
    <x v="12234"/>
    <x v="1738"/>
    <x v="1"/>
    <x v="239"/>
    <n v="39.6"/>
  </r>
  <r>
    <x v="12236"/>
    <x v="2166"/>
    <x v="2"/>
    <x v="239"/>
    <n v="39.6"/>
  </r>
  <r>
    <x v="12248"/>
    <x v="3498"/>
    <x v="5"/>
    <x v="239"/>
    <n v="39.6"/>
  </r>
  <r>
    <x v="12234"/>
    <x v="1738"/>
    <x v="1"/>
    <x v="239"/>
    <n v="39.6"/>
  </r>
  <r>
    <x v="12234"/>
    <x v="1738"/>
    <x v="1"/>
    <x v="239"/>
    <n v="39.6"/>
  </r>
  <r>
    <x v="12225"/>
    <x v="3033"/>
    <x v="1"/>
    <x v="239"/>
    <n v="39.6"/>
  </r>
  <r>
    <x v="12234"/>
    <x v="1738"/>
    <x v="1"/>
    <x v="239"/>
    <n v="39.6"/>
  </r>
  <r>
    <x v="12262"/>
    <x v="1640"/>
    <x v="1"/>
    <x v="239"/>
    <n v="39.6"/>
  </r>
  <r>
    <x v="12259"/>
    <x v="3502"/>
    <x v="1"/>
    <x v="239"/>
    <n v="39.6"/>
  </r>
  <r>
    <x v="12240"/>
    <x v="1762"/>
    <x v="2"/>
    <x v="239"/>
    <n v="39.6"/>
  </r>
  <r>
    <x v="12225"/>
    <x v="3033"/>
    <x v="1"/>
    <x v="239"/>
    <n v="39.6"/>
  </r>
  <r>
    <x v="12262"/>
    <x v="1640"/>
    <x v="0"/>
    <x v="239"/>
    <n v="39.6"/>
  </r>
  <r>
    <x v="12238"/>
    <x v="944"/>
    <x v="2"/>
    <x v="239"/>
    <n v="39.6"/>
  </r>
  <r>
    <x v="12227"/>
    <x v="2833"/>
    <x v="2"/>
    <x v="239"/>
    <n v="39.6"/>
  </r>
  <r>
    <x v="12284"/>
    <x v="3316"/>
    <x v="1"/>
    <x v="239"/>
    <n v="39.6"/>
  </r>
  <r>
    <x v="12236"/>
    <x v="2166"/>
    <x v="2"/>
    <x v="239"/>
    <n v="39.6"/>
  </r>
  <r>
    <x v="12240"/>
    <x v="1762"/>
    <x v="1"/>
    <x v="239"/>
    <n v="39.6"/>
  </r>
  <r>
    <x v="12247"/>
    <x v="3497"/>
    <x v="1"/>
    <x v="239"/>
    <n v="39.75"/>
  </r>
  <r>
    <x v="12227"/>
    <x v="2833"/>
    <x v="0"/>
    <x v="239"/>
    <n v="39.799999999999997"/>
  </r>
  <r>
    <x v="12227"/>
    <x v="2833"/>
    <x v="0"/>
    <x v="239"/>
    <n v="39.799999999999997"/>
  </r>
  <r>
    <x v="12241"/>
    <x v="1018"/>
    <x v="0"/>
    <x v="239"/>
    <n v="39.9"/>
  </r>
  <r>
    <x v="12241"/>
    <x v="1018"/>
    <x v="0"/>
    <x v="239"/>
    <n v="39.9"/>
  </r>
  <r>
    <x v="12242"/>
    <x v="885"/>
    <x v="1"/>
    <x v="239"/>
    <n v="40.46"/>
  </r>
  <r>
    <x v="12258"/>
    <x v="1852"/>
    <x v="1"/>
    <x v="239"/>
    <n v="40.6"/>
  </r>
  <r>
    <x v="12258"/>
    <x v="1852"/>
    <x v="1"/>
    <x v="239"/>
    <n v="40.6"/>
  </r>
  <r>
    <x v="12241"/>
    <x v="1018"/>
    <x v="1"/>
    <x v="239"/>
    <n v="40.6"/>
  </r>
  <r>
    <x v="12276"/>
    <x v="3507"/>
    <x v="1"/>
    <x v="239"/>
    <n v="40.6"/>
  </r>
  <r>
    <x v="12241"/>
    <x v="1018"/>
    <x v="1"/>
    <x v="239"/>
    <n v="40.6"/>
  </r>
  <r>
    <x v="12258"/>
    <x v="1852"/>
    <x v="1"/>
    <x v="239"/>
    <n v="40.6"/>
  </r>
  <r>
    <x v="12258"/>
    <x v="1852"/>
    <x v="1"/>
    <x v="239"/>
    <n v="40.6"/>
  </r>
  <r>
    <x v="12276"/>
    <x v="3507"/>
    <x v="1"/>
    <x v="239"/>
    <n v="40.6"/>
  </r>
  <r>
    <x v="12241"/>
    <x v="1018"/>
    <x v="1"/>
    <x v="239"/>
    <n v="40.6"/>
  </r>
  <r>
    <x v="12258"/>
    <x v="1852"/>
    <x v="1"/>
    <x v="239"/>
    <n v="40.6"/>
  </r>
  <r>
    <x v="12241"/>
    <x v="1018"/>
    <x v="5"/>
    <x v="239"/>
    <n v="40.799999999999997"/>
  </r>
  <r>
    <x v="12241"/>
    <x v="1018"/>
    <x v="5"/>
    <x v="239"/>
    <n v="40.799999999999997"/>
  </r>
  <r>
    <x v="12245"/>
    <x v="3496"/>
    <x v="2"/>
    <x v="239"/>
    <n v="41.25"/>
  </r>
  <r>
    <x v="12239"/>
    <x v="317"/>
    <x v="2"/>
    <x v="239"/>
    <n v="41.25"/>
  </r>
  <r>
    <x v="12264"/>
    <x v="2023"/>
    <x v="1"/>
    <x v="239"/>
    <n v="41.25"/>
  </r>
  <r>
    <x v="12237"/>
    <x v="957"/>
    <x v="2"/>
    <x v="239"/>
    <n v="41.25"/>
  </r>
  <r>
    <x v="12245"/>
    <x v="3496"/>
    <x v="2"/>
    <x v="239"/>
    <n v="41.25"/>
  </r>
  <r>
    <x v="12231"/>
    <x v="2915"/>
    <x v="2"/>
    <x v="239"/>
    <n v="41.25"/>
  </r>
  <r>
    <x v="12245"/>
    <x v="3496"/>
    <x v="2"/>
    <x v="239"/>
    <n v="41.25"/>
  </r>
  <r>
    <x v="12237"/>
    <x v="957"/>
    <x v="2"/>
    <x v="239"/>
    <n v="41.25"/>
  </r>
  <r>
    <x v="12230"/>
    <x v="256"/>
    <x v="2"/>
    <x v="239"/>
    <n v="41.25"/>
  </r>
  <r>
    <x v="12245"/>
    <x v="3496"/>
    <x v="2"/>
    <x v="239"/>
    <n v="41.25"/>
  </r>
  <r>
    <x v="12237"/>
    <x v="957"/>
    <x v="2"/>
    <x v="239"/>
    <n v="41.25"/>
  </r>
  <r>
    <x v="12237"/>
    <x v="957"/>
    <x v="2"/>
    <x v="239"/>
    <n v="41.25"/>
  </r>
  <r>
    <x v="12271"/>
    <x v="1363"/>
    <x v="1"/>
    <x v="239"/>
    <n v="41.3"/>
  </r>
  <r>
    <x v="12225"/>
    <x v="3033"/>
    <x v="1"/>
    <x v="239"/>
    <n v="41.3"/>
  </r>
  <r>
    <x v="12271"/>
    <x v="1363"/>
    <x v="1"/>
    <x v="239"/>
    <n v="41.3"/>
  </r>
  <r>
    <x v="12241"/>
    <x v="1018"/>
    <x v="1"/>
    <x v="239"/>
    <n v="41.3"/>
  </r>
  <r>
    <x v="12283"/>
    <x v="1080"/>
    <x v="1"/>
    <x v="239"/>
    <n v="41.3"/>
  </r>
  <r>
    <x v="12226"/>
    <x v="3491"/>
    <x v="1"/>
    <x v="239"/>
    <n v="41.3"/>
  </r>
  <r>
    <x v="12226"/>
    <x v="3491"/>
    <x v="1"/>
    <x v="239"/>
    <n v="41.3"/>
  </r>
  <r>
    <x v="12226"/>
    <x v="3491"/>
    <x v="1"/>
    <x v="239"/>
    <n v="41.3"/>
  </r>
  <r>
    <x v="12283"/>
    <x v="1080"/>
    <x v="1"/>
    <x v="239"/>
    <n v="41.3"/>
  </r>
  <r>
    <x v="12226"/>
    <x v="3491"/>
    <x v="1"/>
    <x v="239"/>
    <n v="41.3"/>
  </r>
  <r>
    <x v="12225"/>
    <x v="3033"/>
    <x v="1"/>
    <x v="239"/>
    <n v="41.3"/>
  </r>
  <r>
    <x v="12234"/>
    <x v="1738"/>
    <x v="1"/>
    <x v="239"/>
    <n v="41.3"/>
  </r>
  <r>
    <x v="12249"/>
    <x v="2861"/>
    <x v="2"/>
    <x v="239"/>
    <n v="41.58"/>
  </r>
  <r>
    <x v="12241"/>
    <x v="1018"/>
    <x v="2"/>
    <x v="239"/>
    <n v="41.58"/>
  </r>
  <r>
    <x v="12241"/>
    <x v="1018"/>
    <x v="2"/>
    <x v="239"/>
    <n v="41.58"/>
  </r>
  <r>
    <x v="12241"/>
    <x v="1018"/>
    <x v="2"/>
    <x v="239"/>
    <n v="41.58"/>
  </r>
  <r>
    <x v="12241"/>
    <x v="1018"/>
    <x v="2"/>
    <x v="239"/>
    <n v="41.58"/>
  </r>
  <r>
    <x v="12229"/>
    <x v="3493"/>
    <x v="2"/>
    <x v="239"/>
    <n v="41.58"/>
  </r>
  <r>
    <x v="12229"/>
    <x v="3493"/>
    <x v="2"/>
    <x v="239"/>
    <n v="41.58"/>
  </r>
  <r>
    <x v="12253"/>
    <x v="3499"/>
    <x v="2"/>
    <x v="239"/>
    <n v="41.58"/>
  </r>
  <r>
    <x v="12241"/>
    <x v="1018"/>
    <x v="2"/>
    <x v="239"/>
    <n v="41.58"/>
  </r>
  <r>
    <x v="12229"/>
    <x v="3493"/>
    <x v="2"/>
    <x v="239"/>
    <n v="41.58"/>
  </r>
  <r>
    <x v="12268"/>
    <x v="2599"/>
    <x v="5"/>
    <x v="239"/>
    <n v="41.6"/>
  </r>
  <r>
    <x v="12271"/>
    <x v="1363"/>
    <x v="5"/>
    <x v="239"/>
    <n v="41.6"/>
  </r>
  <r>
    <x v="12234"/>
    <x v="1738"/>
    <x v="5"/>
    <x v="239"/>
    <n v="41.6"/>
  </r>
  <r>
    <x v="12234"/>
    <x v="1738"/>
    <x v="5"/>
    <x v="239"/>
    <n v="41.6"/>
  </r>
  <r>
    <x v="12271"/>
    <x v="1363"/>
    <x v="5"/>
    <x v="239"/>
    <n v="41.6"/>
  </r>
  <r>
    <x v="12268"/>
    <x v="2599"/>
    <x v="5"/>
    <x v="239"/>
    <n v="41.6"/>
  </r>
  <r>
    <x v="12271"/>
    <x v="1363"/>
    <x v="5"/>
    <x v="239"/>
    <n v="41.6"/>
  </r>
  <r>
    <x v="12276"/>
    <x v="3507"/>
    <x v="1"/>
    <x v="239"/>
    <n v="41.65"/>
  </r>
  <r>
    <x v="12293"/>
    <x v="3511"/>
    <x v="5"/>
    <x v="239"/>
    <n v="42"/>
  </r>
  <r>
    <x v="12293"/>
    <x v="3511"/>
    <x v="5"/>
    <x v="239"/>
    <n v="42"/>
  </r>
  <r>
    <x v="12293"/>
    <x v="3511"/>
    <x v="5"/>
    <x v="239"/>
    <n v="42"/>
  </r>
  <r>
    <x v="12236"/>
    <x v="2166"/>
    <x v="2"/>
    <x v="239"/>
    <n v="42.33"/>
  </r>
  <r>
    <x v="12245"/>
    <x v="3496"/>
    <x v="1"/>
    <x v="239"/>
    <n v="42.5"/>
  </r>
  <r>
    <x v="12287"/>
    <x v="2056"/>
    <x v="1"/>
    <x v="239"/>
    <n v="42.5"/>
  </r>
  <r>
    <x v="12237"/>
    <x v="957"/>
    <x v="2"/>
    <x v="239"/>
    <n v="42.5"/>
  </r>
  <r>
    <x v="12287"/>
    <x v="2056"/>
    <x v="1"/>
    <x v="239"/>
    <n v="42.5"/>
  </r>
  <r>
    <x v="12233"/>
    <x v="3495"/>
    <x v="2"/>
    <x v="239"/>
    <n v="42.5"/>
  </r>
  <r>
    <x v="12240"/>
    <x v="1762"/>
    <x v="2"/>
    <x v="239"/>
    <n v="42.5"/>
  </r>
  <r>
    <x v="12278"/>
    <x v="3192"/>
    <x v="1"/>
    <x v="239"/>
    <n v="42.75"/>
  </r>
  <r>
    <x v="12278"/>
    <x v="3192"/>
    <x v="1"/>
    <x v="239"/>
    <n v="42.75"/>
  </r>
  <r>
    <x v="12244"/>
    <x v="585"/>
    <x v="1"/>
    <x v="239"/>
    <n v="42.94"/>
  </r>
  <r>
    <x v="12257"/>
    <x v="757"/>
    <x v="1"/>
    <x v="239"/>
    <n v="42.94"/>
  </r>
  <r>
    <x v="12257"/>
    <x v="757"/>
    <x v="1"/>
    <x v="239"/>
    <n v="42.94"/>
  </r>
  <r>
    <x v="12257"/>
    <x v="757"/>
    <x v="1"/>
    <x v="239"/>
    <n v="42.94"/>
  </r>
  <r>
    <x v="12257"/>
    <x v="757"/>
    <x v="1"/>
    <x v="239"/>
    <n v="42.94"/>
  </r>
  <r>
    <x v="12240"/>
    <x v="1762"/>
    <x v="2"/>
    <x v="239"/>
    <n v="43.35"/>
  </r>
  <r>
    <x v="12288"/>
    <x v="2324"/>
    <x v="1"/>
    <x v="239"/>
    <n v="44.07"/>
  </r>
  <r>
    <x v="12270"/>
    <x v="1976"/>
    <x v="1"/>
    <x v="239"/>
    <n v="44.55"/>
  </r>
  <r>
    <x v="12270"/>
    <x v="1976"/>
    <x v="1"/>
    <x v="239"/>
    <n v="44.55"/>
  </r>
  <r>
    <x v="12256"/>
    <x v="3501"/>
    <x v="1"/>
    <x v="239"/>
    <n v="45.03"/>
  </r>
  <r>
    <x v="12256"/>
    <x v="3501"/>
    <x v="1"/>
    <x v="239"/>
    <n v="45.03"/>
  </r>
  <r>
    <x v="12256"/>
    <x v="3501"/>
    <x v="1"/>
    <x v="239"/>
    <n v="45.03"/>
  </r>
  <r>
    <x v="12226"/>
    <x v="3491"/>
    <x v="1"/>
    <x v="239"/>
    <n v="46.2"/>
  </r>
  <r>
    <x v="12283"/>
    <x v="1080"/>
    <x v="1"/>
    <x v="239"/>
    <n v="46.2"/>
  </r>
  <r>
    <x v="12254"/>
    <x v="3500"/>
    <x v="1"/>
    <x v="239"/>
    <n v="46.2"/>
  </r>
  <r>
    <x v="12254"/>
    <x v="3500"/>
    <x v="1"/>
    <x v="239"/>
    <n v="46.2"/>
  </r>
  <r>
    <x v="12294"/>
    <x v="801"/>
    <x v="1"/>
    <x v="239"/>
    <n v="46.2"/>
  </r>
  <r>
    <x v="12226"/>
    <x v="3491"/>
    <x v="1"/>
    <x v="239"/>
    <n v="46.2"/>
  </r>
  <r>
    <x v="12286"/>
    <x v="3510"/>
    <x v="1"/>
    <x v="239"/>
    <n v="46.2"/>
  </r>
  <r>
    <x v="12290"/>
    <x v="1883"/>
    <x v="1"/>
    <x v="239"/>
    <n v="46.2"/>
  </r>
  <r>
    <x v="12294"/>
    <x v="801"/>
    <x v="1"/>
    <x v="239"/>
    <n v="46.2"/>
  </r>
  <r>
    <x v="12291"/>
    <x v="290"/>
    <x v="1"/>
    <x v="239"/>
    <n v="46.2"/>
  </r>
  <r>
    <x v="12262"/>
    <x v="1640"/>
    <x v="0"/>
    <x v="239"/>
    <n v="46.25"/>
  </r>
  <r>
    <x v="12262"/>
    <x v="1640"/>
    <x v="0"/>
    <x v="239"/>
    <n v="46.25"/>
  </r>
  <r>
    <x v="12267"/>
    <x v="2041"/>
    <x v="5"/>
    <x v="239"/>
    <n v="46.8"/>
  </r>
  <r>
    <x v="12267"/>
    <x v="2041"/>
    <x v="5"/>
    <x v="239"/>
    <n v="46.8"/>
  </r>
  <r>
    <x v="12283"/>
    <x v="1080"/>
    <x v="0"/>
    <x v="239"/>
    <n v="47.25"/>
  </r>
  <r>
    <x v="12283"/>
    <x v="1080"/>
    <x v="0"/>
    <x v="239"/>
    <n v="47.25"/>
  </r>
  <r>
    <x v="12262"/>
    <x v="1640"/>
    <x v="1"/>
    <x v="239"/>
    <n v="47.31"/>
  </r>
  <r>
    <x v="12249"/>
    <x v="2861"/>
    <x v="1"/>
    <x v="239"/>
    <n v="47.31"/>
  </r>
  <r>
    <x v="12254"/>
    <x v="3500"/>
    <x v="1"/>
    <x v="239"/>
    <n v="47.31"/>
  </r>
  <r>
    <x v="12262"/>
    <x v="1640"/>
    <x v="1"/>
    <x v="239"/>
    <n v="47.31"/>
  </r>
  <r>
    <x v="12258"/>
    <x v="1852"/>
    <x v="1"/>
    <x v="239"/>
    <n v="47.32"/>
  </r>
  <r>
    <x v="12225"/>
    <x v="3033"/>
    <x v="2"/>
    <x v="239"/>
    <n v="47.5"/>
  </r>
  <r>
    <x v="12225"/>
    <x v="3033"/>
    <x v="2"/>
    <x v="239"/>
    <n v="47.5"/>
  </r>
  <r>
    <x v="12225"/>
    <x v="3033"/>
    <x v="2"/>
    <x v="239"/>
    <n v="47.5"/>
  </r>
  <r>
    <x v="12240"/>
    <x v="1762"/>
    <x v="2"/>
    <x v="239"/>
    <n v="47.85"/>
  </r>
  <r>
    <x v="12262"/>
    <x v="1640"/>
    <x v="1"/>
    <x v="239"/>
    <n v="48.45"/>
  </r>
  <r>
    <x v="12262"/>
    <x v="1640"/>
    <x v="1"/>
    <x v="239"/>
    <n v="48.45"/>
  </r>
  <r>
    <x v="12250"/>
    <x v="790"/>
    <x v="1"/>
    <x v="239"/>
    <n v="48.45"/>
  </r>
  <r>
    <x v="12266"/>
    <x v="1185"/>
    <x v="1"/>
    <x v="239"/>
    <n v="48.45"/>
  </r>
  <r>
    <x v="12229"/>
    <x v="3493"/>
    <x v="2"/>
    <x v="239"/>
    <n v="48.75"/>
  </r>
  <r>
    <x v="12265"/>
    <x v="797"/>
    <x v="1"/>
    <x v="239"/>
    <n v="48.75"/>
  </r>
  <r>
    <x v="12265"/>
    <x v="797"/>
    <x v="1"/>
    <x v="239"/>
    <n v="48.75"/>
  </r>
  <r>
    <x v="12234"/>
    <x v="1738"/>
    <x v="2"/>
    <x v="239"/>
    <n v="49.13"/>
  </r>
  <r>
    <x v="12234"/>
    <x v="1738"/>
    <x v="2"/>
    <x v="239"/>
    <n v="49.13"/>
  </r>
  <r>
    <x v="12285"/>
    <x v="2007"/>
    <x v="3"/>
    <x v="239"/>
    <n v="49.5"/>
  </r>
  <r>
    <x v="12293"/>
    <x v="3511"/>
    <x v="1"/>
    <x v="239"/>
    <n v="49.56"/>
  </r>
  <r>
    <x v="12293"/>
    <x v="3511"/>
    <x v="1"/>
    <x v="239"/>
    <n v="49.56"/>
  </r>
  <r>
    <x v="12293"/>
    <x v="3511"/>
    <x v="1"/>
    <x v="239"/>
    <n v="49.56"/>
  </r>
  <r>
    <x v="12293"/>
    <x v="3511"/>
    <x v="1"/>
    <x v="239"/>
    <n v="49.56"/>
  </r>
  <r>
    <x v="12242"/>
    <x v="885"/>
    <x v="1"/>
    <x v="239"/>
    <n v="49.75"/>
  </r>
  <r>
    <x v="12231"/>
    <x v="2915"/>
    <x v="1"/>
    <x v="239"/>
    <n v="49.75"/>
  </r>
  <r>
    <x v="12231"/>
    <x v="2915"/>
    <x v="1"/>
    <x v="239"/>
    <n v="49.75"/>
  </r>
  <r>
    <x v="12271"/>
    <x v="1363"/>
    <x v="5"/>
    <x v="239"/>
    <n v="49.8"/>
  </r>
  <r>
    <x v="12271"/>
    <x v="1363"/>
    <x v="5"/>
    <x v="239"/>
    <n v="49.8"/>
  </r>
  <r>
    <x v="12271"/>
    <x v="1363"/>
    <x v="5"/>
    <x v="239"/>
    <n v="49.8"/>
  </r>
  <r>
    <x v="12241"/>
    <x v="1018"/>
    <x v="5"/>
    <x v="239"/>
    <n v="49.92"/>
  </r>
  <r>
    <x v="12262"/>
    <x v="1640"/>
    <x v="1"/>
    <x v="239"/>
    <n v="49.92"/>
  </r>
  <r>
    <x v="12271"/>
    <x v="1363"/>
    <x v="1"/>
    <x v="239"/>
    <n v="49.92"/>
  </r>
  <r>
    <x v="12259"/>
    <x v="3502"/>
    <x v="1"/>
    <x v="239"/>
    <n v="49.92"/>
  </r>
  <r>
    <x v="12243"/>
    <x v="1346"/>
    <x v="5"/>
    <x v="239"/>
    <n v="49.92"/>
  </r>
  <r>
    <x v="12234"/>
    <x v="1738"/>
    <x v="1"/>
    <x v="239"/>
    <n v="49.92"/>
  </r>
  <r>
    <x v="12262"/>
    <x v="1640"/>
    <x v="1"/>
    <x v="239"/>
    <n v="49.92"/>
  </r>
  <r>
    <x v="12257"/>
    <x v="757"/>
    <x v="1"/>
    <x v="239"/>
    <n v="49.92"/>
  </r>
  <r>
    <x v="12262"/>
    <x v="1640"/>
    <x v="1"/>
    <x v="239"/>
    <n v="49.92"/>
  </r>
  <r>
    <x v="12259"/>
    <x v="3502"/>
    <x v="1"/>
    <x v="239"/>
    <n v="49.92"/>
  </r>
  <r>
    <x v="12240"/>
    <x v="1762"/>
    <x v="1"/>
    <x v="239"/>
    <n v="49.92"/>
  </r>
  <r>
    <x v="12262"/>
    <x v="1640"/>
    <x v="1"/>
    <x v="239"/>
    <n v="49.92"/>
  </r>
  <r>
    <x v="12257"/>
    <x v="757"/>
    <x v="1"/>
    <x v="239"/>
    <n v="49.92"/>
  </r>
  <r>
    <x v="12288"/>
    <x v="2324"/>
    <x v="3"/>
    <x v="239"/>
    <n v="50"/>
  </r>
  <r>
    <x v="12288"/>
    <x v="2324"/>
    <x v="3"/>
    <x v="239"/>
    <n v="50"/>
  </r>
  <r>
    <x v="12237"/>
    <x v="957"/>
    <x v="2"/>
    <x v="239"/>
    <n v="50.15"/>
  </r>
  <r>
    <x v="12244"/>
    <x v="585"/>
    <x v="2"/>
    <x v="239"/>
    <n v="50.15"/>
  </r>
  <r>
    <x v="12233"/>
    <x v="3495"/>
    <x v="2"/>
    <x v="239"/>
    <n v="50.15"/>
  </r>
  <r>
    <x v="12233"/>
    <x v="3495"/>
    <x v="2"/>
    <x v="239"/>
    <n v="50.15"/>
  </r>
  <r>
    <x v="12233"/>
    <x v="3495"/>
    <x v="2"/>
    <x v="239"/>
    <n v="50.15"/>
  </r>
  <r>
    <x v="12234"/>
    <x v="1738"/>
    <x v="2"/>
    <x v="239"/>
    <n v="50.15"/>
  </r>
  <r>
    <x v="12240"/>
    <x v="1762"/>
    <x v="2"/>
    <x v="239"/>
    <n v="50.15"/>
  </r>
  <r>
    <x v="12229"/>
    <x v="3493"/>
    <x v="2"/>
    <x v="239"/>
    <n v="50.15"/>
  </r>
  <r>
    <x v="12280"/>
    <x v="3509"/>
    <x v="5"/>
    <x v="239"/>
    <n v="50.4"/>
  </r>
  <r>
    <x v="12250"/>
    <x v="790"/>
    <x v="5"/>
    <x v="239"/>
    <n v="50.4"/>
  </r>
  <r>
    <x v="12228"/>
    <x v="3492"/>
    <x v="2"/>
    <x v="239"/>
    <n v="50.8"/>
  </r>
  <r>
    <x v="12235"/>
    <x v="247"/>
    <x v="2"/>
    <x v="239"/>
    <n v="52.5"/>
  </r>
  <r>
    <x v="12266"/>
    <x v="1185"/>
    <x v="1"/>
    <x v="239"/>
    <n v="52.5"/>
  </r>
  <r>
    <x v="12266"/>
    <x v="1185"/>
    <x v="1"/>
    <x v="239"/>
    <n v="52.5"/>
  </r>
  <r>
    <x v="12235"/>
    <x v="247"/>
    <x v="2"/>
    <x v="239"/>
    <n v="52.5"/>
  </r>
  <r>
    <x v="12254"/>
    <x v="3500"/>
    <x v="1"/>
    <x v="239"/>
    <n v="52.5"/>
  </r>
  <r>
    <x v="12245"/>
    <x v="3496"/>
    <x v="1"/>
    <x v="239"/>
    <n v="53.55"/>
  </r>
  <r>
    <x v="12245"/>
    <x v="3496"/>
    <x v="1"/>
    <x v="239"/>
    <n v="53.55"/>
  </r>
  <r>
    <x v="12262"/>
    <x v="1640"/>
    <x v="0"/>
    <x v="239"/>
    <n v="53.55"/>
  </r>
  <r>
    <x v="12245"/>
    <x v="3496"/>
    <x v="1"/>
    <x v="239"/>
    <n v="53.55"/>
  </r>
  <r>
    <x v="12245"/>
    <x v="3496"/>
    <x v="1"/>
    <x v="239"/>
    <n v="53.55"/>
  </r>
  <r>
    <x v="12262"/>
    <x v="1640"/>
    <x v="1"/>
    <x v="239"/>
    <n v="54.6"/>
  </r>
  <r>
    <x v="12229"/>
    <x v="3493"/>
    <x v="1"/>
    <x v="239"/>
    <n v="55.25"/>
  </r>
  <r>
    <x v="12259"/>
    <x v="3502"/>
    <x v="0"/>
    <x v="239"/>
    <n v="56.05"/>
  </r>
  <r>
    <x v="12259"/>
    <x v="3502"/>
    <x v="0"/>
    <x v="239"/>
    <n v="56.05"/>
  </r>
  <r>
    <x v="12259"/>
    <x v="3502"/>
    <x v="0"/>
    <x v="239"/>
    <n v="56.05"/>
  </r>
  <r>
    <x v="12246"/>
    <x v="2217"/>
    <x v="2"/>
    <x v="239"/>
    <n v="57.42"/>
  </r>
  <r>
    <x v="12225"/>
    <x v="3033"/>
    <x v="2"/>
    <x v="239"/>
    <n v="57.42"/>
  </r>
  <r>
    <x v="12257"/>
    <x v="757"/>
    <x v="2"/>
    <x v="239"/>
    <n v="57.42"/>
  </r>
  <r>
    <x v="12249"/>
    <x v="2861"/>
    <x v="1"/>
    <x v="239"/>
    <n v="58.1"/>
  </r>
  <r>
    <x v="12260"/>
    <x v="3503"/>
    <x v="1"/>
    <x v="239"/>
    <n v="58.24"/>
  </r>
  <r>
    <x v="12288"/>
    <x v="2324"/>
    <x v="1"/>
    <x v="239"/>
    <n v="58.8"/>
  </r>
  <r>
    <x v="12288"/>
    <x v="2324"/>
    <x v="1"/>
    <x v="239"/>
    <n v="58.8"/>
  </r>
  <r>
    <x v="12280"/>
    <x v="3509"/>
    <x v="1"/>
    <x v="239"/>
    <n v="58.8"/>
  </r>
  <r>
    <x v="12276"/>
    <x v="3507"/>
    <x v="1"/>
    <x v="239"/>
    <n v="58.8"/>
  </r>
  <r>
    <x v="12294"/>
    <x v="801"/>
    <x v="3"/>
    <x v="239"/>
    <n v="59"/>
  </r>
  <r>
    <x v="12226"/>
    <x v="3491"/>
    <x v="5"/>
    <x v="239"/>
    <n v="59.4"/>
  </r>
  <r>
    <x v="12226"/>
    <x v="3491"/>
    <x v="5"/>
    <x v="239"/>
    <n v="59.4"/>
  </r>
  <r>
    <x v="12235"/>
    <x v="247"/>
    <x v="1"/>
    <x v="239"/>
    <n v="59.5"/>
  </r>
  <r>
    <x v="12235"/>
    <x v="247"/>
    <x v="1"/>
    <x v="239"/>
    <n v="59.5"/>
  </r>
  <r>
    <x v="12278"/>
    <x v="3192"/>
    <x v="1"/>
    <x v="239"/>
    <n v="59.75"/>
  </r>
  <r>
    <x v="12278"/>
    <x v="3192"/>
    <x v="1"/>
    <x v="239"/>
    <n v="59.75"/>
  </r>
  <r>
    <x v="12231"/>
    <x v="2915"/>
    <x v="2"/>
    <x v="239"/>
    <n v="60"/>
  </r>
  <r>
    <x v="12254"/>
    <x v="3500"/>
    <x v="1"/>
    <x v="239"/>
    <n v="60.75"/>
  </r>
  <r>
    <x v="12277"/>
    <x v="69"/>
    <x v="0"/>
    <x v="239"/>
    <n v="61.05"/>
  </r>
  <r>
    <x v="12277"/>
    <x v="69"/>
    <x v="0"/>
    <x v="239"/>
    <n v="61.05"/>
  </r>
  <r>
    <x v="12277"/>
    <x v="69"/>
    <x v="0"/>
    <x v="239"/>
    <n v="61.05"/>
  </r>
  <r>
    <x v="12244"/>
    <x v="585"/>
    <x v="2"/>
    <x v="239"/>
    <n v="62.25"/>
  </r>
  <r>
    <x v="12273"/>
    <x v="2829"/>
    <x v="0"/>
    <x v="239"/>
    <n v="62.4"/>
  </r>
  <r>
    <x v="12273"/>
    <x v="2829"/>
    <x v="0"/>
    <x v="239"/>
    <n v="62.4"/>
  </r>
  <r>
    <x v="12238"/>
    <x v="944"/>
    <x v="2"/>
    <x v="239"/>
    <n v="62.5"/>
  </r>
  <r>
    <x v="12276"/>
    <x v="3507"/>
    <x v="1"/>
    <x v="239"/>
    <n v="62.5"/>
  </r>
  <r>
    <x v="12235"/>
    <x v="247"/>
    <x v="2"/>
    <x v="239"/>
    <n v="62.5"/>
  </r>
  <r>
    <x v="12238"/>
    <x v="944"/>
    <x v="2"/>
    <x v="239"/>
    <n v="62.5"/>
  </r>
  <r>
    <x v="12235"/>
    <x v="247"/>
    <x v="2"/>
    <x v="239"/>
    <n v="62.5"/>
  </r>
  <r>
    <x v="12235"/>
    <x v="247"/>
    <x v="2"/>
    <x v="239"/>
    <n v="62.5"/>
  </r>
  <r>
    <x v="12238"/>
    <x v="944"/>
    <x v="2"/>
    <x v="239"/>
    <n v="62.5"/>
  </r>
  <r>
    <x v="12244"/>
    <x v="585"/>
    <x v="2"/>
    <x v="239"/>
    <n v="62.5"/>
  </r>
  <r>
    <x v="12245"/>
    <x v="3496"/>
    <x v="2"/>
    <x v="239"/>
    <n v="62.5"/>
  </r>
  <r>
    <x v="12244"/>
    <x v="585"/>
    <x v="2"/>
    <x v="239"/>
    <n v="62.5"/>
  </r>
  <r>
    <x v="12243"/>
    <x v="1346"/>
    <x v="1"/>
    <x v="239"/>
    <n v="62.51"/>
  </r>
  <r>
    <x v="12254"/>
    <x v="3500"/>
    <x v="1"/>
    <x v="239"/>
    <n v="62.55"/>
  </r>
  <r>
    <x v="12243"/>
    <x v="1346"/>
    <x v="2"/>
    <x v="239"/>
    <n v="63.75"/>
  </r>
  <r>
    <x v="12243"/>
    <x v="1346"/>
    <x v="2"/>
    <x v="239"/>
    <n v="63.75"/>
  </r>
  <r>
    <x v="12255"/>
    <x v="2741"/>
    <x v="2"/>
    <x v="239"/>
    <n v="64.349999999999994"/>
  </r>
  <r>
    <x v="12232"/>
    <x v="3494"/>
    <x v="2"/>
    <x v="239"/>
    <n v="66"/>
  </r>
  <r>
    <x v="12232"/>
    <x v="3494"/>
    <x v="2"/>
    <x v="239"/>
    <n v="66"/>
  </r>
  <r>
    <x v="12234"/>
    <x v="1738"/>
    <x v="2"/>
    <x v="239"/>
    <n v="66"/>
  </r>
  <r>
    <x v="12280"/>
    <x v="3509"/>
    <x v="5"/>
    <x v="239"/>
    <n v="66"/>
  </r>
  <r>
    <x v="12232"/>
    <x v="3494"/>
    <x v="2"/>
    <x v="239"/>
    <n v="66"/>
  </r>
  <r>
    <x v="12238"/>
    <x v="944"/>
    <x v="2"/>
    <x v="239"/>
    <n v="66"/>
  </r>
  <r>
    <x v="12234"/>
    <x v="1738"/>
    <x v="2"/>
    <x v="239"/>
    <n v="67.150000000000006"/>
  </r>
  <r>
    <x v="12252"/>
    <x v="621"/>
    <x v="1"/>
    <x v="239"/>
    <n v="67.5"/>
  </r>
  <r>
    <x v="12252"/>
    <x v="621"/>
    <x v="1"/>
    <x v="239"/>
    <n v="67.5"/>
  </r>
  <r>
    <x v="12252"/>
    <x v="621"/>
    <x v="1"/>
    <x v="239"/>
    <n v="67.5"/>
  </r>
  <r>
    <x v="12252"/>
    <x v="621"/>
    <x v="1"/>
    <x v="239"/>
    <n v="67.5"/>
  </r>
  <r>
    <x v="12241"/>
    <x v="1018"/>
    <x v="2"/>
    <x v="239"/>
    <n v="68"/>
  </r>
  <r>
    <x v="12228"/>
    <x v="3492"/>
    <x v="2"/>
    <x v="239"/>
    <n v="68"/>
  </r>
  <r>
    <x v="12228"/>
    <x v="3492"/>
    <x v="2"/>
    <x v="239"/>
    <n v="68"/>
  </r>
  <r>
    <x v="12258"/>
    <x v="1852"/>
    <x v="2"/>
    <x v="239"/>
    <n v="68.06"/>
  </r>
  <r>
    <x v="12233"/>
    <x v="3495"/>
    <x v="2"/>
    <x v="239"/>
    <n v="69.290000000000006"/>
  </r>
  <r>
    <x v="12271"/>
    <x v="1363"/>
    <x v="1"/>
    <x v="239"/>
    <n v="69.3"/>
  </r>
  <r>
    <x v="12271"/>
    <x v="1363"/>
    <x v="1"/>
    <x v="239"/>
    <n v="69.3"/>
  </r>
  <r>
    <x v="12239"/>
    <x v="317"/>
    <x v="2"/>
    <x v="239"/>
    <n v="69.3"/>
  </r>
  <r>
    <x v="12273"/>
    <x v="2829"/>
    <x v="1"/>
    <x v="239"/>
    <n v="69.3"/>
  </r>
  <r>
    <x v="12236"/>
    <x v="2166"/>
    <x v="2"/>
    <x v="239"/>
    <n v="69.3"/>
  </r>
  <r>
    <x v="12239"/>
    <x v="317"/>
    <x v="2"/>
    <x v="239"/>
    <n v="69.3"/>
  </r>
  <r>
    <x v="12234"/>
    <x v="1738"/>
    <x v="2"/>
    <x v="239"/>
    <n v="69.3"/>
  </r>
  <r>
    <x v="12234"/>
    <x v="1738"/>
    <x v="2"/>
    <x v="239"/>
    <n v="69.3"/>
  </r>
  <r>
    <x v="12234"/>
    <x v="1738"/>
    <x v="2"/>
    <x v="239"/>
    <n v="69.3"/>
  </r>
  <r>
    <x v="12244"/>
    <x v="585"/>
    <x v="2"/>
    <x v="239"/>
    <n v="69.3"/>
  </r>
  <r>
    <x v="12264"/>
    <x v="2023"/>
    <x v="5"/>
    <x v="239"/>
    <n v="69.599999999999994"/>
  </r>
  <r>
    <x v="12262"/>
    <x v="1640"/>
    <x v="2"/>
    <x v="239"/>
    <n v="70.55"/>
  </r>
  <r>
    <x v="12237"/>
    <x v="957"/>
    <x v="2"/>
    <x v="239"/>
    <n v="70.55"/>
  </r>
  <r>
    <x v="12237"/>
    <x v="957"/>
    <x v="2"/>
    <x v="239"/>
    <n v="70.55"/>
  </r>
  <r>
    <x v="12230"/>
    <x v="256"/>
    <x v="2"/>
    <x v="239"/>
    <n v="70.55"/>
  </r>
  <r>
    <x v="12283"/>
    <x v="1080"/>
    <x v="5"/>
    <x v="239"/>
    <n v="70.8"/>
  </r>
  <r>
    <x v="12287"/>
    <x v="2056"/>
    <x v="1"/>
    <x v="239"/>
    <n v="71.25"/>
  </r>
  <r>
    <x v="12272"/>
    <x v="3505"/>
    <x v="1"/>
    <x v="239"/>
    <n v="71.25"/>
  </r>
  <r>
    <x v="12262"/>
    <x v="1640"/>
    <x v="1"/>
    <x v="239"/>
    <n v="71.25"/>
  </r>
  <r>
    <x v="12290"/>
    <x v="1883"/>
    <x v="1"/>
    <x v="239"/>
    <n v="71.25"/>
  </r>
  <r>
    <x v="12279"/>
    <x v="3508"/>
    <x v="1"/>
    <x v="239"/>
    <n v="71.25"/>
  </r>
  <r>
    <x v="12279"/>
    <x v="3508"/>
    <x v="1"/>
    <x v="239"/>
    <n v="71.25"/>
  </r>
  <r>
    <x v="12272"/>
    <x v="3505"/>
    <x v="1"/>
    <x v="239"/>
    <n v="71.25"/>
  </r>
  <r>
    <x v="12287"/>
    <x v="2056"/>
    <x v="1"/>
    <x v="239"/>
    <n v="71.25"/>
  </r>
  <r>
    <x v="12262"/>
    <x v="1640"/>
    <x v="1"/>
    <x v="239"/>
    <n v="71.25"/>
  </r>
  <r>
    <x v="12279"/>
    <x v="3508"/>
    <x v="1"/>
    <x v="239"/>
    <n v="71.25"/>
  </r>
  <r>
    <x v="12232"/>
    <x v="3494"/>
    <x v="2"/>
    <x v="239"/>
    <n v="71.599999999999994"/>
  </r>
  <r>
    <x v="12242"/>
    <x v="885"/>
    <x v="2"/>
    <x v="239"/>
    <n v="72.25"/>
  </r>
  <r>
    <x v="12242"/>
    <x v="885"/>
    <x v="2"/>
    <x v="239"/>
    <n v="72.25"/>
  </r>
  <r>
    <x v="12240"/>
    <x v="1762"/>
    <x v="2"/>
    <x v="239"/>
    <n v="72.25"/>
  </r>
  <r>
    <x v="12234"/>
    <x v="1738"/>
    <x v="2"/>
    <x v="239"/>
    <n v="72.25"/>
  </r>
  <r>
    <x v="12234"/>
    <x v="1738"/>
    <x v="2"/>
    <x v="239"/>
    <n v="73.75"/>
  </r>
  <r>
    <x v="12234"/>
    <x v="1738"/>
    <x v="2"/>
    <x v="239"/>
    <n v="73.75"/>
  </r>
  <r>
    <x v="12234"/>
    <x v="1738"/>
    <x v="2"/>
    <x v="239"/>
    <n v="73.75"/>
  </r>
  <r>
    <x v="12257"/>
    <x v="757"/>
    <x v="2"/>
    <x v="239"/>
    <n v="77.22"/>
  </r>
  <r>
    <x v="12225"/>
    <x v="3033"/>
    <x v="2"/>
    <x v="239"/>
    <n v="77.22"/>
  </r>
  <r>
    <x v="12268"/>
    <x v="2599"/>
    <x v="2"/>
    <x v="239"/>
    <n v="77.22"/>
  </r>
  <r>
    <x v="12265"/>
    <x v="797"/>
    <x v="1"/>
    <x v="239"/>
    <n v="78.02"/>
  </r>
  <r>
    <x v="12294"/>
    <x v="801"/>
    <x v="1"/>
    <x v="239"/>
    <n v="78.849999999999994"/>
  </r>
  <r>
    <x v="12226"/>
    <x v="3491"/>
    <x v="2"/>
    <x v="239"/>
    <n v="79.599999999999994"/>
  </r>
  <r>
    <x v="12226"/>
    <x v="3491"/>
    <x v="2"/>
    <x v="239"/>
    <n v="79.599999999999994"/>
  </r>
  <r>
    <x v="12226"/>
    <x v="3491"/>
    <x v="2"/>
    <x v="239"/>
    <n v="79.599999999999994"/>
  </r>
  <r>
    <x v="12226"/>
    <x v="3491"/>
    <x v="2"/>
    <x v="239"/>
    <n v="79.599999999999994"/>
  </r>
  <r>
    <x v="12237"/>
    <x v="957"/>
    <x v="2"/>
    <x v="239"/>
    <n v="79.95"/>
  </r>
  <r>
    <x v="12237"/>
    <x v="957"/>
    <x v="2"/>
    <x v="239"/>
    <n v="79.95"/>
  </r>
  <r>
    <x v="12237"/>
    <x v="957"/>
    <x v="2"/>
    <x v="239"/>
    <n v="79.95"/>
  </r>
  <r>
    <x v="12237"/>
    <x v="957"/>
    <x v="2"/>
    <x v="239"/>
    <n v="79.95"/>
  </r>
  <r>
    <x v="12266"/>
    <x v="1185"/>
    <x v="0"/>
    <x v="239"/>
    <n v="80.75"/>
  </r>
  <r>
    <x v="12295"/>
    <x v="115"/>
    <x v="0"/>
    <x v="239"/>
    <n v="80.75"/>
  </r>
  <r>
    <x v="12248"/>
    <x v="3498"/>
    <x v="2"/>
    <x v="239"/>
    <n v="82.17"/>
  </r>
  <r>
    <x v="12255"/>
    <x v="2741"/>
    <x v="2"/>
    <x v="239"/>
    <n v="82.17"/>
  </r>
  <r>
    <x v="12255"/>
    <x v="2741"/>
    <x v="2"/>
    <x v="239"/>
    <n v="82.17"/>
  </r>
  <r>
    <x v="12288"/>
    <x v="2324"/>
    <x v="2"/>
    <x v="239"/>
    <n v="82.17"/>
  </r>
  <r>
    <x v="12248"/>
    <x v="3498"/>
    <x v="2"/>
    <x v="239"/>
    <n v="82.17"/>
  </r>
  <r>
    <x v="12255"/>
    <x v="2741"/>
    <x v="2"/>
    <x v="239"/>
    <n v="82.17"/>
  </r>
  <r>
    <x v="12288"/>
    <x v="2324"/>
    <x v="2"/>
    <x v="239"/>
    <n v="82.17"/>
  </r>
  <r>
    <x v="12239"/>
    <x v="317"/>
    <x v="2"/>
    <x v="239"/>
    <n v="82.5"/>
  </r>
  <r>
    <x v="12239"/>
    <x v="317"/>
    <x v="2"/>
    <x v="239"/>
    <n v="82.5"/>
  </r>
  <r>
    <x v="12267"/>
    <x v="2041"/>
    <x v="1"/>
    <x v="239"/>
    <n v="82.6"/>
  </r>
  <r>
    <x v="12277"/>
    <x v="69"/>
    <x v="1"/>
    <x v="239"/>
    <n v="82.6"/>
  </r>
  <r>
    <x v="12286"/>
    <x v="3510"/>
    <x v="1"/>
    <x v="239"/>
    <n v="82.6"/>
  </r>
  <r>
    <x v="12277"/>
    <x v="69"/>
    <x v="1"/>
    <x v="239"/>
    <n v="82.6"/>
  </r>
  <r>
    <x v="12264"/>
    <x v="2023"/>
    <x v="1"/>
    <x v="239"/>
    <n v="82.65"/>
  </r>
  <r>
    <x v="12264"/>
    <x v="2023"/>
    <x v="1"/>
    <x v="239"/>
    <n v="82.65"/>
  </r>
  <r>
    <x v="12264"/>
    <x v="2023"/>
    <x v="1"/>
    <x v="239"/>
    <n v="82.65"/>
  </r>
  <r>
    <x v="12264"/>
    <x v="2023"/>
    <x v="1"/>
    <x v="239"/>
    <n v="82.65"/>
  </r>
  <r>
    <x v="12256"/>
    <x v="3501"/>
    <x v="2"/>
    <x v="239"/>
    <n v="83.16"/>
  </r>
  <r>
    <x v="12240"/>
    <x v="1762"/>
    <x v="5"/>
    <x v="239"/>
    <n v="83.2"/>
  </r>
  <r>
    <x v="12240"/>
    <x v="1762"/>
    <x v="5"/>
    <x v="239"/>
    <n v="83.2"/>
  </r>
  <r>
    <x v="12245"/>
    <x v="3496"/>
    <x v="5"/>
    <x v="239"/>
    <n v="84"/>
  </r>
  <r>
    <x v="12245"/>
    <x v="3496"/>
    <x v="5"/>
    <x v="239"/>
    <n v="84"/>
  </r>
  <r>
    <x v="12237"/>
    <x v="957"/>
    <x v="2"/>
    <x v="239"/>
    <n v="84.15"/>
  </r>
  <r>
    <x v="12255"/>
    <x v="2741"/>
    <x v="2"/>
    <x v="239"/>
    <n v="84.15"/>
  </r>
  <r>
    <x v="12278"/>
    <x v="3192"/>
    <x v="2"/>
    <x v="239"/>
    <n v="84.15"/>
  </r>
  <r>
    <x v="12255"/>
    <x v="2741"/>
    <x v="2"/>
    <x v="239"/>
    <n v="84.15"/>
  </r>
  <r>
    <x v="12237"/>
    <x v="957"/>
    <x v="2"/>
    <x v="239"/>
    <n v="84.15"/>
  </r>
  <r>
    <x v="12278"/>
    <x v="3192"/>
    <x v="2"/>
    <x v="239"/>
    <n v="84.15"/>
  </r>
  <r>
    <x v="12279"/>
    <x v="3508"/>
    <x v="2"/>
    <x v="239"/>
    <n v="84.15"/>
  </r>
  <r>
    <x v="12276"/>
    <x v="3507"/>
    <x v="2"/>
    <x v="239"/>
    <n v="85.8"/>
  </r>
  <r>
    <x v="12276"/>
    <x v="3507"/>
    <x v="2"/>
    <x v="239"/>
    <n v="85.8"/>
  </r>
  <r>
    <x v="12276"/>
    <x v="3507"/>
    <x v="2"/>
    <x v="239"/>
    <n v="85.8"/>
  </r>
  <r>
    <x v="12262"/>
    <x v="1640"/>
    <x v="2"/>
    <x v="239"/>
    <n v="86.52"/>
  </r>
  <r>
    <x v="12261"/>
    <x v="837"/>
    <x v="2"/>
    <x v="239"/>
    <n v="86.52"/>
  </r>
  <r>
    <x v="12242"/>
    <x v="885"/>
    <x v="2"/>
    <x v="239"/>
    <n v="86.52"/>
  </r>
  <r>
    <x v="12262"/>
    <x v="1640"/>
    <x v="2"/>
    <x v="239"/>
    <n v="86.52"/>
  </r>
  <r>
    <x v="12241"/>
    <x v="1018"/>
    <x v="2"/>
    <x v="239"/>
    <n v="86.52"/>
  </r>
  <r>
    <x v="12242"/>
    <x v="885"/>
    <x v="2"/>
    <x v="239"/>
    <n v="86.52"/>
  </r>
  <r>
    <x v="12241"/>
    <x v="1018"/>
    <x v="2"/>
    <x v="239"/>
    <n v="93.75"/>
  </r>
  <r>
    <x v="12247"/>
    <x v="3497"/>
    <x v="1"/>
    <x v="239"/>
    <n v="94.05"/>
  </r>
  <r>
    <x v="12233"/>
    <x v="3495"/>
    <x v="2"/>
    <x v="239"/>
    <n v="95.37"/>
  </r>
  <r>
    <x v="12237"/>
    <x v="957"/>
    <x v="2"/>
    <x v="239"/>
    <n v="95.7"/>
  </r>
  <r>
    <x v="12231"/>
    <x v="2915"/>
    <x v="2"/>
    <x v="239"/>
    <n v="95.7"/>
  </r>
  <r>
    <x v="12252"/>
    <x v="621"/>
    <x v="1"/>
    <x v="239"/>
    <n v="97.3"/>
  </r>
  <r>
    <x v="12252"/>
    <x v="621"/>
    <x v="1"/>
    <x v="239"/>
    <n v="97.3"/>
  </r>
  <r>
    <x v="12238"/>
    <x v="944"/>
    <x v="2"/>
    <x v="239"/>
    <n v="97.35"/>
  </r>
  <r>
    <x v="12252"/>
    <x v="621"/>
    <x v="2"/>
    <x v="239"/>
    <n v="97.35"/>
  </r>
  <r>
    <x v="12252"/>
    <x v="621"/>
    <x v="2"/>
    <x v="239"/>
    <n v="97.35"/>
  </r>
  <r>
    <x v="12279"/>
    <x v="3508"/>
    <x v="2"/>
    <x v="239"/>
    <n v="97.5"/>
  </r>
  <r>
    <x v="12274"/>
    <x v="2698"/>
    <x v="0"/>
    <x v="239"/>
    <n v="97.76"/>
  </r>
  <r>
    <x v="12234"/>
    <x v="1738"/>
    <x v="2"/>
    <x v="239"/>
    <n v="98.75"/>
  </r>
  <r>
    <x v="12234"/>
    <x v="1738"/>
    <x v="2"/>
    <x v="239"/>
    <n v="98.75"/>
  </r>
  <r>
    <x v="12232"/>
    <x v="3494"/>
    <x v="2"/>
    <x v="239"/>
    <n v="102"/>
  </r>
  <r>
    <x v="12232"/>
    <x v="3494"/>
    <x v="2"/>
    <x v="239"/>
    <n v="102"/>
  </r>
  <r>
    <x v="12226"/>
    <x v="3491"/>
    <x v="2"/>
    <x v="239"/>
    <n v="103.75"/>
  </r>
  <r>
    <x v="12265"/>
    <x v="797"/>
    <x v="2"/>
    <x v="239"/>
    <n v="104"/>
  </r>
  <r>
    <x v="12265"/>
    <x v="797"/>
    <x v="2"/>
    <x v="239"/>
    <n v="104"/>
  </r>
  <r>
    <x v="12283"/>
    <x v="1080"/>
    <x v="5"/>
    <x v="239"/>
    <n v="104.04"/>
  </r>
  <r>
    <x v="12259"/>
    <x v="3502"/>
    <x v="1"/>
    <x v="239"/>
    <n v="104.58"/>
  </r>
  <r>
    <x v="12236"/>
    <x v="2166"/>
    <x v="2"/>
    <x v="239"/>
    <n v="105"/>
  </r>
  <r>
    <x v="12247"/>
    <x v="3497"/>
    <x v="2"/>
    <x v="239"/>
    <n v="105"/>
  </r>
  <r>
    <x v="12236"/>
    <x v="2166"/>
    <x v="2"/>
    <x v="239"/>
    <n v="105"/>
  </r>
  <r>
    <x v="12296"/>
    <x v="1628"/>
    <x v="2"/>
    <x v="239"/>
    <n v="105"/>
  </r>
  <r>
    <x v="12273"/>
    <x v="2829"/>
    <x v="0"/>
    <x v="239"/>
    <n v="105"/>
  </r>
  <r>
    <x v="12247"/>
    <x v="3497"/>
    <x v="2"/>
    <x v="239"/>
    <n v="105"/>
  </r>
  <r>
    <x v="12296"/>
    <x v="1628"/>
    <x v="2"/>
    <x v="239"/>
    <n v="105"/>
  </r>
  <r>
    <x v="12236"/>
    <x v="2166"/>
    <x v="2"/>
    <x v="239"/>
    <n v="105"/>
  </r>
  <r>
    <x v="12296"/>
    <x v="1628"/>
    <x v="2"/>
    <x v="239"/>
    <n v="105"/>
  </r>
  <r>
    <x v="12296"/>
    <x v="1628"/>
    <x v="2"/>
    <x v="239"/>
    <n v="105"/>
  </r>
  <r>
    <x v="12242"/>
    <x v="885"/>
    <x v="2"/>
    <x v="239"/>
    <n v="106.25"/>
  </r>
  <r>
    <x v="12242"/>
    <x v="885"/>
    <x v="2"/>
    <x v="239"/>
    <n v="106.25"/>
  </r>
  <r>
    <x v="12234"/>
    <x v="1738"/>
    <x v="2"/>
    <x v="239"/>
    <n v="106.25"/>
  </r>
  <r>
    <x v="12242"/>
    <x v="885"/>
    <x v="2"/>
    <x v="239"/>
    <n v="106.25"/>
  </r>
  <r>
    <x v="12234"/>
    <x v="1738"/>
    <x v="2"/>
    <x v="239"/>
    <n v="106.25"/>
  </r>
  <r>
    <x v="12242"/>
    <x v="885"/>
    <x v="2"/>
    <x v="239"/>
    <n v="106.25"/>
  </r>
  <r>
    <x v="12250"/>
    <x v="790"/>
    <x v="2"/>
    <x v="239"/>
    <n v="107.25"/>
  </r>
  <r>
    <x v="12277"/>
    <x v="69"/>
    <x v="2"/>
    <x v="239"/>
    <n v="107.25"/>
  </r>
  <r>
    <x v="12277"/>
    <x v="69"/>
    <x v="2"/>
    <x v="239"/>
    <n v="107.25"/>
  </r>
  <r>
    <x v="12281"/>
    <x v="2471"/>
    <x v="2"/>
    <x v="239"/>
    <n v="108.9"/>
  </r>
  <r>
    <x v="12271"/>
    <x v="1363"/>
    <x v="2"/>
    <x v="239"/>
    <n v="108.9"/>
  </r>
  <r>
    <x v="12271"/>
    <x v="1363"/>
    <x v="2"/>
    <x v="239"/>
    <n v="108.9"/>
  </r>
  <r>
    <x v="12262"/>
    <x v="1640"/>
    <x v="2"/>
    <x v="239"/>
    <n v="108.9"/>
  </r>
  <r>
    <x v="12279"/>
    <x v="3508"/>
    <x v="2"/>
    <x v="239"/>
    <n v="111.54"/>
  </r>
  <r>
    <x v="12264"/>
    <x v="2023"/>
    <x v="2"/>
    <x v="239"/>
    <n v="115.83"/>
  </r>
  <r>
    <x v="12297"/>
    <x v="769"/>
    <x v="0"/>
    <x v="239"/>
    <n v="116.25"/>
  </r>
  <r>
    <x v="12251"/>
    <x v="3219"/>
    <x v="5"/>
    <x v="239"/>
    <n v="118.8"/>
  </r>
  <r>
    <x v="12283"/>
    <x v="1080"/>
    <x v="2"/>
    <x v="239"/>
    <n v="120.95"/>
  </r>
  <r>
    <x v="12234"/>
    <x v="1738"/>
    <x v="2"/>
    <x v="239"/>
    <n v="121.8"/>
  </r>
  <r>
    <x v="12234"/>
    <x v="1738"/>
    <x v="2"/>
    <x v="239"/>
    <n v="121.8"/>
  </r>
  <r>
    <x v="12284"/>
    <x v="3316"/>
    <x v="2"/>
    <x v="239"/>
    <n v="123.75"/>
  </r>
  <r>
    <x v="12226"/>
    <x v="3491"/>
    <x v="2"/>
    <x v="239"/>
    <n v="123.75"/>
  </r>
  <r>
    <x v="12251"/>
    <x v="3219"/>
    <x v="2"/>
    <x v="239"/>
    <n v="123.75"/>
  </r>
  <r>
    <x v="12266"/>
    <x v="1185"/>
    <x v="2"/>
    <x v="239"/>
    <n v="123.75"/>
  </r>
  <r>
    <x v="12275"/>
    <x v="3506"/>
    <x v="2"/>
    <x v="239"/>
    <n v="123.75"/>
  </r>
  <r>
    <x v="12276"/>
    <x v="3507"/>
    <x v="2"/>
    <x v="239"/>
    <n v="123.75"/>
  </r>
  <r>
    <x v="12258"/>
    <x v="1852"/>
    <x v="2"/>
    <x v="239"/>
    <n v="123.75"/>
  </r>
  <r>
    <x v="12279"/>
    <x v="3508"/>
    <x v="2"/>
    <x v="239"/>
    <n v="123.75"/>
  </r>
  <r>
    <x v="12271"/>
    <x v="1363"/>
    <x v="2"/>
    <x v="239"/>
    <n v="123.75"/>
  </r>
  <r>
    <x v="12266"/>
    <x v="1185"/>
    <x v="2"/>
    <x v="239"/>
    <n v="123.75"/>
  </r>
  <r>
    <x v="12235"/>
    <x v="247"/>
    <x v="2"/>
    <x v="239"/>
    <n v="123.75"/>
  </r>
  <r>
    <x v="12276"/>
    <x v="3507"/>
    <x v="2"/>
    <x v="239"/>
    <n v="123.75"/>
  </r>
  <r>
    <x v="12258"/>
    <x v="1852"/>
    <x v="2"/>
    <x v="239"/>
    <n v="123.75"/>
  </r>
  <r>
    <x v="12290"/>
    <x v="1883"/>
    <x v="2"/>
    <x v="239"/>
    <n v="123.75"/>
  </r>
  <r>
    <x v="12294"/>
    <x v="801"/>
    <x v="2"/>
    <x v="239"/>
    <n v="123.75"/>
  </r>
  <r>
    <x v="12259"/>
    <x v="3502"/>
    <x v="2"/>
    <x v="239"/>
    <n v="123.75"/>
  </r>
  <r>
    <x v="12284"/>
    <x v="3316"/>
    <x v="2"/>
    <x v="239"/>
    <n v="123.75"/>
  </r>
  <r>
    <x v="12276"/>
    <x v="3507"/>
    <x v="2"/>
    <x v="239"/>
    <n v="123.75"/>
  </r>
  <r>
    <x v="12271"/>
    <x v="1363"/>
    <x v="2"/>
    <x v="239"/>
    <n v="123.75"/>
  </r>
  <r>
    <x v="12250"/>
    <x v="790"/>
    <x v="2"/>
    <x v="239"/>
    <n v="123.75"/>
  </r>
  <r>
    <x v="12226"/>
    <x v="3491"/>
    <x v="2"/>
    <x v="239"/>
    <n v="123.75"/>
  </r>
  <r>
    <x v="12272"/>
    <x v="3505"/>
    <x v="2"/>
    <x v="239"/>
    <n v="123.75"/>
  </r>
  <r>
    <x v="12235"/>
    <x v="247"/>
    <x v="2"/>
    <x v="239"/>
    <n v="123.75"/>
  </r>
  <r>
    <x v="12258"/>
    <x v="1852"/>
    <x v="2"/>
    <x v="239"/>
    <n v="123.75"/>
  </r>
  <r>
    <x v="12249"/>
    <x v="2861"/>
    <x v="2"/>
    <x v="239"/>
    <n v="123.75"/>
  </r>
  <r>
    <x v="12258"/>
    <x v="1852"/>
    <x v="2"/>
    <x v="239"/>
    <n v="123.75"/>
  </r>
  <r>
    <x v="12258"/>
    <x v="1852"/>
    <x v="2"/>
    <x v="239"/>
    <n v="123.75"/>
  </r>
  <r>
    <x v="12290"/>
    <x v="1883"/>
    <x v="2"/>
    <x v="239"/>
    <n v="123.75"/>
  </r>
  <r>
    <x v="12261"/>
    <x v="837"/>
    <x v="2"/>
    <x v="239"/>
    <n v="123.75"/>
  </r>
  <r>
    <x v="12259"/>
    <x v="3502"/>
    <x v="2"/>
    <x v="239"/>
    <n v="123.75"/>
  </r>
  <r>
    <x v="12250"/>
    <x v="790"/>
    <x v="2"/>
    <x v="239"/>
    <n v="123.75"/>
  </r>
  <r>
    <x v="12226"/>
    <x v="3491"/>
    <x v="2"/>
    <x v="239"/>
    <n v="123.75"/>
  </r>
  <r>
    <x v="12258"/>
    <x v="1852"/>
    <x v="2"/>
    <x v="239"/>
    <n v="123.75"/>
  </r>
  <r>
    <x v="12284"/>
    <x v="3316"/>
    <x v="2"/>
    <x v="239"/>
    <n v="123.75"/>
  </r>
  <r>
    <x v="12250"/>
    <x v="790"/>
    <x v="2"/>
    <x v="239"/>
    <n v="123.75"/>
  </r>
  <r>
    <x v="12258"/>
    <x v="1852"/>
    <x v="2"/>
    <x v="239"/>
    <n v="123.75"/>
  </r>
  <r>
    <x v="12271"/>
    <x v="1363"/>
    <x v="2"/>
    <x v="239"/>
    <n v="123.75"/>
  </r>
  <r>
    <x v="12250"/>
    <x v="790"/>
    <x v="2"/>
    <x v="239"/>
    <n v="123.75"/>
  </r>
  <r>
    <x v="12251"/>
    <x v="3219"/>
    <x v="2"/>
    <x v="239"/>
    <n v="123.75"/>
  </r>
  <r>
    <x v="12279"/>
    <x v="3508"/>
    <x v="2"/>
    <x v="239"/>
    <n v="124.5"/>
  </r>
  <r>
    <x v="12246"/>
    <x v="2217"/>
    <x v="2"/>
    <x v="239"/>
    <n v="124.5"/>
  </r>
  <r>
    <x v="12246"/>
    <x v="2217"/>
    <x v="2"/>
    <x v="239"/>
    <n v="124.5"/>
  </r>
  <r>
    <x v="12258"/>
    <x v="1852"/>
    <x v="2"/>
    <x v="239"/>
    <n v="124.5"/>
  </r>
  <r>
    <x v="12233"/>
    <x v="3495"/>
    <x v="2"/>
    <x v="239"/>
    <n v="124.74"/>
  </r>
  <r>
    <x v="12267"/>
    <x v="2041"/>
    <x v="2"/>
    <x v="239"/>
    <n v="124.74"/>
  </r>
  <r>
    <x v="12233"/>
    <x v="3495"/>
    <x v="2"/>
    <x v="239"/>
    <n v="124.74"/>
  </r>
  <r>
    <x v="12279"/>
    <x v="3508"/>
    <x v="2"/>
    <x v="239"/>
    <n v="127.5"/>
  </r>
  <r>
    <x v="12242"/>
    <x v="885"/>
    <x v="2"/>
    <x v="239"/>
    <n v="127.5"/>
  </r>
  <r>
    <x v="12269"/>
    <x v="2845"/>
    <x v="2"/>
    <x v="239"/>
    <n v="127.5"/>
  </r>
  <r>
    <x v="12226"/>
    <x v="3491"/>
    <x v="2"/>
    <x v="239"/>
    <n v="127.5"/>
  </r>
  <r>
    <x v="12245"/>
    <x v="3496"/>
    <x v="2"/>
    <x v="239"/>
    <n v="127.5"/>
  </r>
  <r>
    <x v="12226"/>
    <x v="3491"/>
    <x v="2"/>
    <x v="239"/>
    <n v="127.5"/>
  </r>
  <r>
    <x v="12226"/>
    <x v="3491"/>
    <x v="2"/>
    <x v="239"/>
    <n v="128.69999999999999"/>
  </r>
  <r>
    <x v="12230"/>
    <x v="256"/>
    <x v="2"/>
    <x v="239"/>
    <n v="128.69999999999999"/>
  </r>
  <r>
    <x v="12229"/>
    <x v="3493"/>
    <x v="2"/>
    <x v="239"/>
    <n v="128.69999999999999"/>
  </r>
  <r>
    <x v="12229"/>
    <x v="3493"/>
    <x v="2"/>
    <x v="239"/>
    <n v="128.69999999999999"/>
  </r>
  <r>
    <x v="12230"/>
    <x v="256"/>
    <x v="2"/>
    <x v="239"/>
    <n v="128.69999999999999"/>
  </r>
  <r>
    <x v="12230"/>
    <x v="256"/>
    <x v="2"/>
    <x v="239"/>
    <n v="128.69999999999999"/>
  </r>
  <r>
    <x v="12287"/>
    <x v="2056"/>
    <x v="2"/>
    <x v="239"/>
    <n v="130.35"/>
  </r>
  <r>
    <x v="12258"/>
    <x v="1852"/>
    <x v="2"/>
    <x v="239"/>
    <n v="130.35"/>
  </r>
  <r>
    <x v="12287"/>
    <x v="2056"/>
    <x v="2"/>
    <x v="239"/>
    <n v="130.35"/>
  </r>
  <r>
    <x v="12289"/>
    <x v="1531"/>
    <x v="2"/>
    <x v="239"/>
    <n v="130.35"/>
  </r>
  <r>
    <x v="12258"/>
    <x v="1852"/>
    <x v="2"/>
    <x v="239"/>
    <n v="130.35"/>
  </r>
  <r>
    <x v="12245"/>
    <x v="3496"/>
    <x v="2"/>
    <x v="239"/>
    <n v="135.15"/>
  </r>
  <r>
    <x v="12270"/>
    <x v="1976"/>
    <x v="2"/>
    <x v="239"/>
    <n v="135.15"/>
  </r>
  <r>
    <x v="12275"/>
    <x v="3506"/>
    <x v="2"/>
    <x v="239"/>
    <n v="135.6"/>
  </r>
  <r>
    <x v="12275"/>
    <x v="3506"/>
    <x v="2"/>
    <x v="239"/>
    <n v="135.6"/>
  </r>
  <r>
    <x v="12234"/>
    <x v="1738"/>
    <x v="2"/>
    <x v="239"/>
    <n v="136.94999999999999"/>
  </r>
  <r>
    <x v="12240"/>
    <x v="1762"/>
    <x v="2"/>
    <x v="239"/>
    <n v="136.94999999999999"/>
  </r>
  <r>
    <x v="12234"/>
    <x v="1738"/>
    <x v="2"/>
    <x v="239"/>
    <n v="136.94999999999999"/>
  </r>
  <r>
    <x v="12268"/>
    <x v="2599"/>
    <x v="2"/>
    <x v="239"/>
    <n v="136.94999999999999"/>
  </r>
  <r>
    <x v="12234"/>
    <x v="1738"/>
    <x v="2"/>
    <x v="239"/>
    <n v="136.94999999999999"/>
  </r>
  <r>
    <x v="12268"/>
    <x v="2599"/>
    <x v="2"/>
    <x v="239"/>
    <n v="136.94999999999999"/>
  </r>
  <r>
    <x v="12234"/>
    <x v="1738"/>
    <x v="2"/>
    <x v="239"/>
    <n v="136.94999999999999"/>
  </r>
  <r>
    <x v="12270"/>
    <x v="1976"/>
    <x v="2"/>
    <x v="239"/>
    <n v="136.94999999999999"/>
  </r>
  <r>
    <x v="12274"/>
    <x v="2698"/>
    <x v="2"/>
    <x v="239"/>
    <n v="136.94999999999999"/>
  </r>
  <r>
    <x v="12254"/>
    <x v="3500"/>
    <x v="2"/>
    <x v="239"/>
    <n v="136.94999999999999"/>
  </r>
  <r>
    <x v="12247"/>
    <x v="3497"/>
    <x v="2"/>
    <x v="239"/>
    <n v="136.94999999999999"/>
  </r>
  <r>
    <x v="12278"/>
    <x v="3192"/>
    <x v="2"/>
    <x v="239"/>
    <n v="140.25"/>
  </r>
  <r>
    <x v="12250"/>
    <x v="790"/>
    <x v="2"/>
    <x v="239"/>
    <n v="140.25"/>
  </r>
  <r>
    <x v="12271"/>
    <x v="1363"/>
    <x v="2"/>
    <x v="239"/>
    <n v="140.25"/>
  </r>
  <r>
    <x v="12264"/>
    <x v="2023"/>
    <x v="2"/>
    <x v="239"/>
    <n v="140.25"/>
  </r>
  <r>
    <x v="12243"/>
    <x v="1346"/>
    <x v="2"/>
    <x v="239"/>
    <n v="140.25"/>
  </r>
  <r>
    <x v="12278"/>
    <x v="3192"/>
    <x v="2"/>
    <x v="239"/>
    <n v="140.25"/>
  </r>
  <r>
    <x v="12271"/>
    <x v="1363"/>
    <x v="2"/>
    <x v="239"/>
    <n v="140.25"/>
  </r>
  <r>
    <x v="12278"/>
    <x v="3192"/>
    <x v="2"/>
    <x v="239"/>
    <n v="140.25"/>
  </r>
  <r>
    <x v="12270"/>
    <x v="1976"/>
    <x v="2"/>
    <x v="239"/>
    <n v="140.25"/>
  </r>
  <r>
    <x v="12262"/>
    <x v="1640"/>
    <x v="1"/>
    <x v="239"/>
    <n v="141.25"/>
  </r>
  <r>
    <x v="12262"/>
    <x v="1640"/>
    <x v="1"/>
    <x v="239"/>
    <n v="141.25"/>
  </r>
  <r>
    <x v="12258"/>
    <x v="1852"/>
    <x v="2"/>
    <x v="239"/>
    <n v="143.55000000000001"/>
  </r>
  <r>
    <x v="12278"/>
    <x v="3192"/>
    <x v="2"/>
    <x v="239"/>
    <n v="143.55000000000001"/>
  </r>
  <r>
    <x v="12267"/>
    <x v="2041"/>
    <x v="2"/>
    <x v="239"/>
    <n v="143.55000000000001"/>
  </r>
  <r>
    <x v="12264"/>
    <x v="2023"/>
    <x v="2"/>
    <x v="239"/>
    <n v="143.55000000000001"/>
  </r>
  <r>
    <x v="12264"/>
    <x v="2023"/>
    <x v="2"/>
    <x v="239"/>
    <n v="144.5"/>
  </r>
  <r>
    <x v="12275"/>
    <x v="3506"/>
    <x v="2"/>
    <x v="239"/>
    <n v="144.5"/>
  </r>
  <r>
    <x v="12242"/>
    <x v="885"/>
    <x v="2"/>
    <x v="239"/>
    <n v="144.5"/>
  </r>
  <r>
    <x v="12287"/>
    <x v="2056"/>
    <x v="2"/>
    <x v="239"/>
    <n v="144.5"/>
  </r>
  <r>
    <x v="12264"/>
    <x v="2023"/>
    <x v="2"/>
    <x v="239"/>
    <n v="144.5"/>
  </r>
  <r>
    <x v="12278"/>
    <x v="3192"/>
    <x v="2"/>
    <x v="239"/>
    <n v="144.5"/>
  </r>
  <r>
    <x v="12266"/>
    <x v="1185"/>
    <x v="2"/>
    <x v="239"/>
    <n v="144.5"/>
  </r>
  <r>
    <x v="12278"/>
    <x v="3192"/>
    <x v="2"/>
    <x v="239"/>
    <n v="144.5"/>
  </r>
  <r>
    <x v="12278"/>
    <x v="3192"/>
    <x v="2"/>
    <x v="239"/>
    <n v="144.5"/>
  </r>
  <r>
    <x v="12240"/>
    <x v="1762"/>
    <x v="2"/>
    <x v="239"/>
    <n v="147.5"/>
  </r>
  <r>
    <x v="12247"/>
    <x v="3497"/>
    <x v="2"/>
    <x v="239"/>
    <n v="147.5"/>
  </r>
  <r>
    <x v="12285"/>
    <x v="2007"/>
    <x v="2"/>
    <x v="239"/>
    <n v="147.5"/>
  </r>
  <r>
    <x v="12240"/>
    <x v="1762"/>
    <x v="2"/>
    <x v="239"/>
    <n v="147.5"/>
  </r>
  <r>
    <x v="12288"/>
    <x v="2324"/>
    <x v="2"/>
    <x v="239"/>
    <n v="147.5"/>
  </r>
  <r>
    <x v="12225"/>
    <x v="3033"/>
    <x v="2"/>
    <x v="239"/>
    <n v="147.5"/>
  </r>
  <r>
    <x v="12240"/>
    <x v="1762"/>
    <x v="2"/>
    <x v="239"/>
    <n v="147.5"/>
  </r>
  <r>
    <x v="12298"/>
    <x v="2792"/>
    <x v="2"/>
    <x v="239"/>
    <n v="152.15"/>
  </r>
  <r>
    <x v="12298"/>
    <x v="2792"/>
    <x v="2"/>
    <x v="239"/>
    <n v="152.15"/>
  </r>
  <r>
    <x v="12257"/>
    <x v="757"/>
    <x v="2"/>
    <x v="239"/>
    <n v="154.44"/>
  </r>
  <r>
    <x v="12256"/>
    <x v="3501"/>
    <x v="2"/>
    <x v="239"/>
    <n v="154.44"/>
  </r>
  <r>
    <x v="12256"/>
    <x v="3501"/>
    <x v="2"/>
    <x v="239"/>
    <n v="154.44"/>
  </r>
  <r>
    <x v="12256"/>
    <x v="3501"/>
    <x v="2"/>
    <x v="239"/>
    <n v="154.44"/>
  </r>
  <r>
    <x v="12256"/>
    <x v="3501"/>
    <x v="2"/>
    <x v="239"/>
    <n v="154.44"/>
  </r>
  <r>
    <x v="12248"/>
    <x v="3498"/>
    <x v="2"/>
    <x v="239"/>
    <n v="154.44"/>
  </r>
  <r>
    <x v="12235"/>
    <x v="247"/>
    <x v="2"/>
    <x v="239"/>
    <n v="155.4"/>
  </r>
  <r>
    <x v="12235"/>
    <x v="247"/>
    <x v="2"/>
    <x v="239"/>
    <n v="155.4"/>
  </r>
  <r>
    <x v="12290"/>
    <x v="1883"/>
    <x v="2"/>
    <x v="239"/>
    <n v="163.35"/>
  </r>
  <r>
    <x v="12234"/>
    <x v="1738"/>
    <x v="2"/>
    <x v="239"/>
    <n v="163.35"/>
  </r>
  <r>
    <x v="12261"/>
    <x v="837"/>
    <x v="2"/>
    <x v="239"/>
    <n v="163.35"/>
  </r>
  <r>
    <x v="12286"/>
    <x v="3510"/>
    <x v="2"/>
    <x v="239"/>
    <n v="163.35"/>
  </r>
  <r>
    <x v="12275"/>
    <x v="3506"/>
    <x v="2"/>
    <x v="239"/>
    <n v="163.35"/>
  </r>
  <r>
    <x v="12267"/>
    <x v="2041"/>
    <x v="2"/>
    <x v="239"/>
    <n v="163.35"/>
  </r>
  <r>
    <x v="12267"/>
    <x v="2041"/>
    <x v="2"/>
    <x v="239"/>
    <n v="163.35"/>
  </r>
  <r>
    <x v="12286"/>
    <x v="3510"/>
    <x v="2"/>
    <x v="239"/>
    <n v="163.35"/>
  </r>
  <r>
    <x v="12243"/>
    <x v="1346"/>
    <x v="2"/>
    <x v="239"/>
    <n v="163.35"/>
  </r>
  <r>
    <x v="12234"/>
    <x v="1738"/>
    <x v="2"/>
    <x v="239"/>
    <n v="163.35"/>
  </r>
  <r>
    <x v="12245"/>
    <x v="3496"/>
    <x v="2"/>
    <x v="239"/>
    <n v="163.35"/>
  </r>
  <r>
    <x v="12241"/>
    <x v="1018"/>
    <x v="2"/>
    <x v="239"/>
    <n v="163.35"/>
  </r>
  <r>
    <x v="12290"/>
    <x v="1883"/>
    <x v="2"/>
    <x v="239"/>
    <n v="163.35"/>
  </r>
  <r>
    <x v="12245"/>
    <x v="3496"/>
    <x v="2"/>
    <x v="239"/>
    <n v="163.35"/>
  </r>
  <r>
    <x v="12245"/>
    <x v="3496"/>
    <x v="2"/>
    <x v="239"/>
    <n v="163.35"/>
  </r>
  <r>
    <x v="12271"/>
    <x v="1363"/>
    <x v="2"/>
    <x v="239"/>
    <n v="163.35"/>
  </r>
  <r>
    <x v="12241"/>
    <x v="1018"/>
    <x v="2"/>
    <x v="239"/>
    <n v="163.35"/>
  </r>
  <r>
    <x v="12243"/>
    <x v="1346"/>
    <x v="2"/>
    <x v="239"/>
    <n v="163.35"/>
  </r>
  <r>
    <x v="12263"/>
    <x v="3504"/>
    <x v="2"/>
    <x v="239"/>
    <n v="164.34"/>
  </r>
  <r>
    <x v="12259"/>
    <x v="3502"/>
    <x v="2"/>
    <x v="239"/>
    <n v="165"/>
  </r>
  <r>
    <x v="12259"/>
    <x v="3502"/>
    <x v="2"/>
    <x v="239"/>
    <n v="165"/>
  </r>
  <r>
    <x v="12289"/>
    <x v="1531"/>
    <x v="2"/>
    <x v="239"/>
    <n v="166.32"/>
  </r>
  <r>
    <x v="12289"/>
    <x v="1531"/>
    <x v="2"/>
    <x v="239"/>
    <n v="166.32"/>
  </r>
  <r>
    <x v="12289"/>
    <x v="1531"/>
    <x v="2"/>
    <x v="239"/>
    <n v="166.32"/>
  </r>
  <r>
    <x v="12289"/>
    <x v="1531"/>
    <x v="2"/>
    <x v="239"/>
    <n v="166.32"/>
  </r>
  <r>
    <x v="12270"/>
    <x v="1976"/>
    <x v="2"/>
    <x v="239"/>
    <n v="168.3"/>
  </r>
  <r>
    <x v="12270"/>
    <x v="1976"/>
    <x v="2"/>
    <x v="239"/>
    <n v="168.3"/>
  </r>
  <r>
    <x v="12270"/>
    <x v="1976"/>
    <x v="2"/>
    <x v="239"/>
    <n v="168.3"/>
  </r>
  <r>
    <x v="12267"/>
    <x v="2041"/>
    <x v="2"/>
    <x v="239"/>
    <n v="168.3"/>
  </r>
  <r>
    <x v="12288"/>
    <x v="2324"/>
    <x v="2"/>
    <x v="239"/>
    <n v="168.3"/>
  </r>
  <r>
    <x v="12270"/>
    <x v="1976"/>
    <x v="2"/>
    <x v="239"/>
    <n v="168.3"/>
  </r>
  <r>
    <x v="12277"/>
    <x v="69"/>
    <x v="2"/>
    <x v="239"/>
    <n v="169.15"/>
  </r>
  <r>
    <x v="12247"/>
    <x v="3497"/>
    <x v="5"/>
    <x v="239"/>
    <n v="169.5"/>
  </r>
  <r>
    <x v="12234"/>
    <x v="1738"/>
    <x v="1"/>
    <x v="239"/>
    <n v="169.92"/>
  </r>
  <r>
    <x v="12240"/>
    <x v="1762"/>
    <x v="2"/>
    <x v="239"/>
    <n v="172.64"/>
  </r>
  <r>
    <x v="12259"/>
    <x v="3502"/>
    <x v="2"/>
    <x v="239"/>
    <n v="172.64"/>
  </r>
  <r>
    <x v="12271"/>
    <x v="1363"/>
    <x v="2"/>
    <x v="239"/>
    <n v="172.64"/>
  </r>
  <r>
    <x v="12257"/>
    <x v="757"/>
    <x v="2"/>
    <x v="239"/>
    <n v="172.64"/>
  </r>
  <r>
    <x v="12288"/>
    <x v="2324"/>
    <x v="2"/>
    <x v="239"/>
    <n v="172.64"/>
  </r>
  <r>
    <x v="12259"/>
    <x v="3502"/>
    <x v="2"/>
    <x v="239"/>
    <n v="172.64"/>
  </r>
  <r>
    <x v="12259"/>
    <x v="3502"/>
    <x v="2"/>
    <x v="239"/>
    <n v="172.64"/>
  </r>
  <r>
    <x v="12257"/>
    <x v="757"/>
    <x v="2"/>
    <x v="239"/>
    <n v="172.64"/>
  </r>
  <r>
    <x v="12271"/>
    <x v="1363"/>
    <x v="2"/>
    <x v="239"/>
    <n v="172.64"/>
  </r>
  <r>
    <x v="12271"/>
    <x v="1363"/>
    <x v="2"/>
    <x v="239"/>
    <n v="172.64"/>
  </r>
  <r>
    <x v="12257"/>
    <x v="757"/>
    <x v="2"/>
    <x v="239"/>
    <n v="172.64"/>
  </r>
  <r>
    <x v="12257"/>
    <x v="757"/>
    <x v="2"/>
    <x v="239"/>
    <n v="172.64"/>
  </r>
  <r>
    <x v="12257"/>
    <x v="757"/>
    <x v="2"/>
    <x v="239"/>
    <n v="172.64"/>
  </r>
  <r>
    <x v="12259"/>
    <x v="3502"/>
    <x v="2"/>
    <x v="239"/>
    <n v="172.64"/>
  </r>
  <r>
    <x v="12298"/>
    <x v="2792"/>
    <x v="2"/>
    <x v="239"/>
    <n v="172.64"/>
  </r>
  <r>
    <x v="12257"/>
    <x v="757"/>
    <x v="2"/>
    <x v="239"/>
    <n v="172.64"/>
  </r>
  <r>
    <x v="12293"/>
    <x v="3511"/>
    <x v="2"/>
    <x v="239"/>
    <n v="173.46"/>
  </r>
  <r>
    <x v="12244"/>
    <x v="585"/>
    <x v="2"/>
    <x v="239"/>
    <n v="173.46"/>
  </r>
  <r>
    <x v="12244"/>
    <x v="585"/>
    <x v="2"/>
    <x v="239"/>
    <n v="173.46"/>
  </r>
  <r>
    <x v="12293"/>
    <x v="3511"/>
    <x v="2"/>
    <x v="239"/>
    <n v="173.46"/>
  </r>
  <r>
    <x v="12244"/>
    <x v="585"/>
    <x v="2"/>
    <x v="239"/>
    <n v="173.46"/>
  </r>
  <r>
    <x v="12293"/>
    <x v="3511"/>
    <x v="2"/>
    <x v="239"/>
    <n v="173.46"/>
  </r>
  <r>
    <x v="12293"/>
    <x v="3511"/>
    <x v="2"/>
    <x v="239"/>
    <n v="173.46"/>
  </r>
  <r>
    <x v="12273"/>
    <x v="2829"/>
    <x v="1"/>
    <x v="239"/>
    <n v="175"/>
  </r>
  <r>
    <x v="12266"/>
    <x v="1185"/>
    <x v="1"/>
    <x v="239"/>
    <n v="177.8"/>
  </r>
  <r>
    <x v="12245"/>
    <x v="3496"/>
    <x v="1"/>
    <x v="239"/>
    <n v="180.2"/>
  </r>
  <r>
    <x v="12245"/>
    <x v="3496"/>
    <x v="1"/>
    <x v="239"/>
    <n v="186.45"/>
  </r>
  <r>
    <x v="12253"/>
    <x v="3499"/>
    <x v="2"/>
    <x v="239"/>
    <n v="187.5"/>
  </r>
  <r>
    <x v="12280"/>
    <x v="3509"/>
    <x v="2"/>
    <x v="239"/>
    <n v="187.5"/>
  </r>
  <r>
    <x v="12279"/>
    <x v="3508"/>
    <x v="2"/>
    <x v="239"/>
    <n v="193.05"/>
  </r>
  <r>
    <x v="12262"/>
    <x v="1640"/>
    <x v="2"/>
    <x v="239"/>
    <n v="194.7"/>
  </r>
  <r>
    <x v="12258"/>
    <x v="1852"/>
    <x v="2"/>
    <x v="239"/>
    <n v="194.7"/>
  </r>
  <r>
    <x v="12270"/>
    <x v="1976"/>
    <x v="2"/>
    <x v="239"/>
    <n v="196.35"/>
  </r>
  <r>
    <x v="12270"/>
    <x v="1976"/>
    <x v="2"/>
    <x v="239"/>
    <n v="196.35"/>
  </r>
  <r>
    <x v="12226"/>
    <x v="3491"/>
    <x v="2"/>
    <x v="239"/>
    <n v="197.5"/>
  </r>
  <r>
    <x v="12226"/>
    <x v="3491"/>
    <x v="2"/>
    <x v="239"/>
    <n v="197.5"/>
  </r>
  <r>
    <x v="12226"/>
    <x v="3491"/>
    <x v="2"/>
    <x v="239"/>
    <n v="197.5"/>
  </r>
  <r>
    <x v="12286"/>
    <x v="3510"/>
    <x v="2"/>
    <x v="239"/>
    <n v="204.6"/>
  </r>
  <r>
    <x v="12255"/>
    <x v="2741"/>
    <x v="2"/>
    <x v="239"/>
    <n v="205.92"/>
  </r>
  <r>
    <x v="12246"/>
    <x v="2217"/>
    <x v="2"/>
    <x v="239"/>
    <n v="205.92"/>
  </r>
  <r>
    <x v="12287"/>
    <x v="2056"/>
    <x v="2"/>
    <x v="239"/>
    <n v="205.92"/>
  </r>
  <r>
    <x v="12260"/>
    <x v="3503"/>
    <x v="2"/>
    <x v="239"/>
    <n v="205.92"/>
  </r>
  <r>
    <x v="12283"/>
    <x v="1080"/>
    <x v="2"/>
    <x v="239"/>
    <n v="205.92"/>
  </r>
  <r>
    <x v="12255"/>
    <x v="2741"/>
    <x v="2"/>
    <x v="239"/>
    <n v="205.92"/>
  </r>
  <r>
    <x v="12260"/>
    <x v="3503"/>
    <x v="2"/>
    <x v="239"/>
    <n v="205.92"/>
  </r>
  <r>
    <x v="12258"/>
    <x v="1852"/>
    <x v="2"/>
    <x v="239"/>
    <n v="205.92"/>
  </r>
  <r>
    <x v="12246"/>
    <x v="2217"/>
    <x v="2"/>
    <x v="239"/>
    <n v="205.92"/>
  </r>
  <r>
    <x v="12287"/>
    <x v="2056"/>
    <x v="2"/>
    <x v="239"/>
    <n v="205.92"/>
  </r>
  <r>
    <x v="12263"/>
    <x v="3504"/>
    <x v="2"/>
    <x v="239"/>
    <n v="206.25"/>
  </r>
  <r>
    <x v="12263"/>
    <x v="3504"/>
    <x v="2"/>
    <x v="239"/>
    <n v="206.25"/>
  </r>
  <r>
    <x v="12263"/>
    <x v="3504"/>
    <x v="2"/>
    <x v="239"/>
    <n v="206.25"/>
  </r>
  <r>
    <x v="12274"/>
    <x v="2698"/>
    <x v="2"/>
    <x v="239"/>
    <n v="207.5"/>
  </r>
  <r>
    <x v="12290"/>
    <x v="1883"/>
    <x v="2"/>
    <x v="239"/>
    <n v="207.9"/>
  </r>
  <r>
    <x v="12288"/>
    <x v="2324"/>
    <x v="2"/>
    <x v="239"/>
    <n v="207.9"/>
  </r>
  <r>
    <x v="12256"/>
    <x v="3501"/>
    <x v="2"/>
    <x v="239"/>
    <n v="207.9"/>
  </r>
  <r>
    <x v="12246"/>
    <x v="2217"/>
    <x v="2"/>
    <x v="239"/>
    <n v="207.9"/>
  </r>
  <r>
    <x v="12256"/>
    <x v="3501"/>
    <x v="2"/>
    <x v="239"/>
    <n v="207.9"/>
  </r>
  <r>
    <x v="12293"/>
    <x v="3511"/>
    <x v="2"/>
    <x v="239"/>
    <n v="207.9"/>
  </r>
  <r>
    <x v="12258"/>
    <x v="1852"/>
    <x v="2"/>
    <x v="239"/>
    <n v="207.9"/>
  </r>
  <r>
    <x v="12232"/>
    <x v="3494"/>
    <x v="2"/>
    <x v="239"/>
    <n v="212.5"/>
  </r>
  <r>
    <x v="12245"/>
    <x v="3496"/>
    <x v="2"/>
    <x v="239"/>
    <n v="212.5"/>
  </r>
  <r>
    <x v="12232"/>
    <x v="3494"/>
    <x v="2"/>
    <x v="239"/>
    <n v="212.5"/>
  </r>
  <r>
    <x v="12232"/>
    <x v="3494"/>
    <x v="2"/>
    <x v="239"/>
    <n v="212.5"/>
  </r>
  <r>
    <x v="12226"/>
    <x v="3491"/>
    <x v="2"/>
    <x v="239"/>
    <n v="212.5"/>
  </r>
  <r>
    <x v="12232"/>
    <x v="3494"/>
    <x v="2"/>
    <x v="239"/>
    <n v="212.5"/>
  </r>
  <r>
    <x v="12281"/>
    <x v="2471"/>
    <x v="2"/>
    <x v="239"/>
    <n v="216.75"/>
  </r>
  <r>
    <x v="12226"/>
    <x v="3491"/>
    <x v="2"/>
    <x v="239"/>
    <n v="216.75"/>
  </r>
  <r>
    <x v="12234"/>
    <x v="1738"/>
    <x v="2"/>
    <x v="239"/>
    <n v="216.75"/>
  </r>
  <r>
    <x v="12257"/>
    <x v="757"/>
    <x v="2"/>
    <x v="239"/>
    <n v="231.66"/>
  </r>
  <r>
    <x v="12256"/>
    <x v="3501"/>
    <x v="2"/>
    <x v="239"/>
    <n v="231.66"/>
  </r>
  <r>
    <x v="12252"/>
    <x v="621"/>
    <x v="2"/>
    <x v="239"/>
    <n v="244.85"/>
  </r>
  <r>
    <x v="12252"/>
    <x v="621"/>
    <x v="2"/>
    <x v="239"/>
    <n v="244.85"/>
  </r>
  <r>
    <x v="12252"/>
    <x v="621"/>
    <x v="2"/>
    <x v="239"/>
    <n v="244.85"/>
  </r>
  <r>
    <x v="12257"/>
    <x v="757"/>
    <x v="2"/>
    <x v="239"/>
    <n v="247.5"/>
  </r>
  <r>
    <x v="12257"/>
    <x v="757"/>
    <x v="2"/>
    <x v="239"/>
    <n v="247.5"/>
  </r>
  <r>
    <x v="12272"/>
    <x v="3505"/>
    <x v="2"/>
    <x v="239"/>
    <n v="247.5"/>
  </r>
  <r>
    <x v="12255"/>
    <x v="2741"/>
    <x v="2"/>
    <x v="239"/>
    <n v="247.5"/>
  </r>
  <r>
    <x v="12241"/>
    <x v="1018"/>
    <x v="2"/>
    <x v="239"/>
    <n v="247.5"/>
  </r>
  <r>
    <x v="12260"/>
    <x v="3503"/>
    <x v="2"/>
    <x v="239"/>
    <n v="247.5"/>
  </r>
  <r>
    <x v="12257"/>
    <x v="757"/>
    <x v="2"/>
    <x v="239"/>
    <n v="247.5"/>
  </r>
  <r>
    <x v="12283"/>
    <x v="1080"/>
    <x v="2"/>
    <x v="239"/>
    <n v="247.5"/>
  </r>
  <r>
    <x v="12277"/>
    <x v="69"/>
    <x v="2"/>
    <x v="239"/>
    <n v="247.5"/>
  </r>
  <r>
    <x v="12283"/>
    <x v="1080"/>
    <x v="2"/>
    <x v="239"/>
    <n v="249.48"/>
  </r>
  <r>
    <x v="12271"/>
    <x v="1363"/>
    <x v="2"/>
    <x v="239"/>
    <n v="252.45"/>
  </r>
  <r>
    <x v="12271"/>
    <x v="1363"/>
    <x v="2"/>
    <x v="239"/>
    <n v="252.45"/>
  </r>
  <r>
    <x v="12263"/>
    <x v="3504"/>
    <x v="2"/>
    <x v="239"/>
    <n v="260.7"/>
  </r>
  <r>
    <x v="12234"/>
    <x v="1738"/>
    <x v="2"/>
    <x v="239"/>
    <n v="272.25"/>
  </r>
  <r>
    <x v="12234"/>
    <x v="1738"/>
    <x v="2"/>
    <x v="239"/>
    <n v="272.25"/>
  </r>
  <r>
    <x v="12234"/>
    <x v="1738"/>
    <x v="2"/>
    <x v="239"/>
    <n v="272.25"/>
  </r>
  <r>
    <x v="12254"/>
    <x v="3500"/>
    <x v="2"/>
    <x v="239"/>
    <n v="287.5"/>
  </r>
  <r>
    <x v="12254"/>
    <x v="3500"/>
    <x v="2"/>
    <x v="239"/>
    <n v="287.5"/>
  </r>
  <r>
    <x v="12266"/>
    <x v="1185"/>
    <x v="2"/>
    <x v="239"/>
    <n v="288.14999999999998"/>
  </r>
  <r>
    <x v="12226"/>
    <x v="3491"/>
    <x v="2"/>
    <x v="239"/>
    <n v="292.05"/>
  </r>
  <r>
    <x v="12229"/>
    <x v="3493"/>
    <x v="2"/>
    <x v="239"/>
    <n v="292.05"/>
  </r>
  <r>
    <x v="12297"/>
    <x v="769"/>
    <x v="2"/>
    <x v="239"/>
    <n v="320"/>
  </r>
  <r>
    <x v="12297"/>
    <x v="769"/>
    <x v="2"/>
    <x v="239"/>
    <n v="320"/>
  </r>
  <r>
    <x v="12297"/>
    <x v="769"/>
    <x v="2"/>
    <x v="239"/>
    <n v="320"/>
  </r>
  <r>
    <x v="12294"/>
    <x v="801"/>
    <x v="2"/>
    <x v="239"/>
    <n v="321.75"/>
  </r>
  <r>
    <x v="12294"/>
    <x v="801"/>
    <x v="2"/>
    <x v="239"/>
    <n v="321.75"/>
  </r>
  <r>
    <x v="12283"/>
    <x v="1080"/>
    <x v="2"/>
    <x v="239"/>
    <n v="326.7"/>
  </r>
  <r>
    <x v="12255"/>
    <x v="2741"/>
    <x v="2"/>
    <x v="239"/>
    <n v="326.7"/>
  </r>
  <r>
    <x v="12283"/>
    <x v="1080"/>
    <x v="2"/>
    <x v="239"/>
    <n v="326.7"/>
  </r>
  <r>
    <x v="12255"/>
    <x v="2741"/>
    <x v="2"/>
    <x v="239"/>
    <n v="326.7"/>
  </r>
  <r>
    <x v="12283"/>
    <x v="1080"/>
    <x v="2"/>
    <x v="239"/>
    <n v="326.7"/>
  </r>
  <r>
    <x v="12254"/>
    <x v="3500"/>
    <x v="2"/>
    <x v="239"/>
    <n v="334.62"/>
  </r>
  <r>
    <x v="12254"/>
    <x v="3500"/>
    <x v="2"/>
    <x v="239"/>
    <n v="334.62"/>
  </r>
  <r>
    <x v="12254"/>
    <x v="3500"/>
    <x v="2"/>
    <x v="239"/>
    <n v="334.62"/>
  </r>
  <r>
    <x v="12234"/>
    <x v="1738"/>
    <x v="2"/>
    <x v="239"/>
    <n v="341.55"/>
  </r>
  <r>
    <x v="12234"/>
    <x v="1738"/>
    <x v="2"/>
    <x v="239"/>
    <n v="341.55"/>
  </r>
  <r>
    <x v="12234"/>
    <x v="1738"/>
    <x v="2"/>
    <x v="239"/>
    <n v="341.55"/>
  </r>
  <r>
    <x v="12286"/>
    <x v="3510"/>
    <x v="2"/>
    <x v="239"/>
    <n v="343.2"/>
  </r>
  <r>
    <x v="12272"/>
    <x v="3505"/>
    <x v="2"/>
    <x v="239"/>
    <n v="371.25"/>
  </r>
  <r>
    <x v="12283"/>
    <x v="1080"/>
    <x v="2"/>
    <x v="239"/>
    <n v="371.25"/>
  </r>
  <r>
    <x v="12234"/>
    <x v="1738"/>
    <x v="3"/>
    <x v="239"/>
    <n v="371.85"/>
  </r>
  <r>
    <x v="12265"/>
    <x v="797"/>
    <x v="2"/>
    <x v="239"/>
    <n v="375"/>
  </r>
  <r>
    <x v="12265"/>
    <x v="797"/>
    <x v="2"/>
    <x v="239"/>
    <n v="375"/>
  </r>
  <r>
    <x v="12265"/>
    <x v="797"/>
    <x v="2"/>
    <x v="239"/>
    <n v="375"/>
  </r>
  <r>
    <x v="12267"/>
    <x v="2041"/>
    <x v="2"/>
    <x v="239"/>
    <n v="386.1"/>
  </r>
  <r>
    <x v="12226"/>
    <x v="3491"/>
    <x v="2"/>
    <x v="239"/>
    <n v="397.5"/>
  </r>
  <r>
    <x v="12241"/>
    <x v="1018"/>
    <x v="2"/>
    <x v="239"/>
    <n v="415.8"/>
  </r>
  <r>
    <x v="12241"/>
    <x v="1018"/>
    <x v="2"/>
    <x v="239"/>
    <n v="415.8"/>
  </r>
  <r>
    <x v="12241"/>
    <x v="1018"/>
    <x v="2"/>
    <x v="239"/>
    <n v="415.8"/>
  </r>
  <r>
    <x v="12241"/>
    <x v="1018"/>
    <x v="2"/>
    <x v="239"/>
    <n v="415.8"/>
  </r>
  <r>
    <x v="12241"/>
    <x v="1018"/>
    <x v="2"/>
    <x v="239"/>
    <n v="415.8"/>
  </r>
  <r>
    <x v="12241"/>
    <x v="1018"/>
    <x v="2"/>
    <x v="239"/>
    <n v="415.8"/>
  </r>
  <r>
    <x v="12226"/>
    <x v="3491"/>
    <x v="2"/>
    <x v="239"/>
    <n v="420.75"/>
  </r>
  <r>
    <x v="12226"/>
    <x v="3491"/>
    <x v="2"/>
    <x v="239"/>
    <n v="420.75"/>
  </r>
  <r>
    <x v="12274"/>
    <x v="2698"/>
    <x v="1"/>
    <x v="239"/>
    <n v="423.75"/>
  </r>
  <r>
    <x v="12241"/>
    <x v="1018"/>
    <x v="2"/>
    <x v="239"/>
    <n v="425"/>
  </r>
  <r>
    <x v="12262"/>
    <x v="1640"/>
    <x v="2"/>
    <x v="239"/>
    <n v="440.3"/>
  </r>
  <r>
    <x v="12262"/>
    <x v="1640"/>
    <x v="2"/>
    <x v="239"/>
    <n v="440.3"/>
  </r>
  <r>
    <x v="12279"/>
    <x v="3508"/>
    <x v="2"/>
    <x v="239"/>
    <n v="476"/>
  </r>
  <r>
    <x v="12279"/>
    <x v="3508"/>
    <x v="2"/>
    <x v="239"/>
    <n v="476"/>
  </r>
  <r>
    <x v="12279"/>
    <x v="3508"/>
    <x v="2"/>
    <x v="239"/>
    <n v="476"/>
  </r>
  <r>
    <x v="12251"/>
    <x v="3219"/>
    <x v="2"/>
    <x v="239"/>
    <n v="490.05"/>
  </r>
  <r>
    <x v="12240"/>
    <x v="1762"/>
    <x v="2"/>
    <x v="239"/>
    <n v="490.05"/>
  </r>
  <r>
    <x v="12283"/>
    <x v="1080"/>
    <x v="2"/>
    <x v="239"/>
    <n v="516.25"/>
  </r>
  <r>
    <x v="12277"/>
    <x v="69"/>
    <x v="2"/>
    <x v="239"/>
    <n v="547.79999999999995"/>
  </r>
  <r>
    <x v="12272"/>
    <x v="3505"/>
    <x v="2"/>
    <x v="239"/>
    <n v="584.1"/>
  </r>
  <r>
    <x v="12272"/>
    <x v="3505"/>
    <x v="2"/>
    <x v="239"/>
    <n v="584.1"/>
  </r>
  <r>
    <x v="12234"/>
    <x v="1738"/>
    <x v="2"/>
    <x v="239"/>
    <n v="587.64"/>
  </r>
  <r>
    <x v="12234"/>
    <x v="1738"/>
    <x v="2"/>
    <x v="239"/>
    <n v="587.64"/>
  </r>
  <r>
    <x v="12274"/>
    <x v="2698"/>
    <x v="2"/>
    <x v="239"/>
    <n v="633.25"/>
  </r>
  <r>
    <x v="12294"/>
    <x v="801"/>
    <x v="2"/>
    <x v="239"/>
    <n v="656.7"/>
  </r>
  <r>
    <x v="12294"/>
    <x v="801"/>
    <x v="2"/>
    <x v="239"/>
    <n v="656.7"/>
  </r>
  <r>
    <x v="12294"/>
    <x v="801"/>
    <x v="2"/>
    <x v="239"/>
    <n v="656.7"/>
  </r>
  <r>
    <x v="12285"/>
    <x v="2007"/>
    <x v="2"/>
    <x v="239"/>
    <n v="683.1"/>
  </r>
  <r>
    <x v="12285"/>
    <x v="2007"/>
    <x v="2"/>
    <x v="239"/>
    <n v="683.1"/>
  </r>
  <r>
    <x v="12285"/>
    <x v="2007"/>
    <x v="2"/>
    <x v="239"/>
    <n v="683.1"/>
  </r>
  <r>
    <x v="12296"/>
    <x v="1628"/>
    <x v="2"/>
    <x v="239"/>
    <n v="717.75"/>
  </r>
  <r>
    <x v="12296"/>
    <x v="1628"/>
    <x v="2"/>
    <x v="239"/>
    <n v="717.75"/>
  </r>
  <r>
    <x v="12295"/>
    <x v="115"/>
    <x v="2"/>
    <x v="239"/>
    <n v="742.5"/>
  </r>
  <r>
    <x v="12295"/>
    <x v="115"/>
    <x v="2"/>
    <x v="239"/>
    <n v="742.5"/>
  </r>
  <r>
    <x v="12285"/>
    <x v="2007"/>
    <x v="2"/>
    <x v="239"/>
    <n v="821.7"/>
  </r>
  <r>
    <x v="12285"/>
    <x v="2007"/>
    <x v="2"/>
    <x v="239"/>
    <n v="821.7"/>
  </r>
  <r>
    <x v="12273"/>
    <x v="2829"/>
    <x v="2"/>
    <x v="239"/>
    <n v="841.5"/>
  </r>
  <r>
    <x v="12266"/>
    <x v="1185"/>
    <x v="2"/>
    <x v="239"/>
    <n v="885.06"/>
  </r>
  <r>
    <x v="12266"/>
    <x v="1185"/>
    <x v="2"/>
    <x v="239"/>
    <n v="885.06"/>
  </r>
  <r>
    <x v="12234"/>
    <x v="1738"/>
    <x v="2"/>
    <x v="239"/>
    <n v="920.7"/>
  </r>
  <r>
    <x v="12297"/>
    <x v="769"/>
    <x v="2"/>
    <x v="239"/>
    <n v="990"/>
  </r>
  <r>
    <x v="12297"/>
    <x v="769"/>
    <x v="2"/>
    <x v="239"/>
    <n v="990"/>
  </r>
  <r>
    <x v="12297"/>
    <x v="769"/>
    <x v="2"/>
    <x v="239"/>
    <n v="990"/>
  </r>
  <r>
    <x v="12234"/>
    <x v="1738"/>
    <x v="2"/>
    <x v="239"/>
    <n v="1141.2"/>
  </r>
  <r>
    <x v="12266"/>
    <x v="1185"/>
    <x v="2"/>
    <x v="239"/>
    <n v="1306.8"/>
  </r>
  <r>
    <x v="12296"/>
    <x v="1628"/>
    <x v="2"/>
    <x v="239"/>
    <n v="1306.8"/>
  </r>
  <r>
    <x v="12266"/>
    <x v="1185"/>
    <x v="2"/>
    <x v="239"/>
    <n v="1306.8"/>
  </r>
  <r>
    <x v="12273"/>
    <x v="2829"/>
    <x v="2"/>
    <x v="239"/>
    <n v="1514.7"/>
  </r>
  <r>
    <x v="12273"/>
    <x v="2829"/>
    <x v="2"/>
    <x v="239"/>
    <n v="1514.7"/>
  </r>
  <r>
    <x v="12299"/>
    <x v="102"/>
    <x v="0"/>
    <x v="240"/>
    <n v="0.39"/>
  </r>
  <r>
    <x v="12300"/>
    <x v="3269"/>
    <x v="0"/>
    <x v="240"/>
    <n v="0.83"/>
  </r>
  <r>
    <x v="12301"/>
    <x v="15"/>
    <x v="3"/>
    <x v="240"/>
    <n v="0.84"/>
  </r>
  <r>
    <x v="12301"/>
    <x v="15"/>
    <x v="3"/>
    <x v="240"/>
    <n v="0.84"/>
  </r>
  <r>
    <x v="12301"/>
    <x v="15"/>
    <x v="0"/>
    <x v="240"/>
    <n v="0.84"/>
  </r>
  <r>
    <x v="12302"/>
    <x v="1266"/>
    <x v="5"/>
    <x v="240"/>
    <n v="1.1000000000000001"/>
  </r>
  <r>
    <x v="12302"/>
    <x v="1266"/>
    <x v="5"/>
    <x v="240"/>
    <n v="1.1000000000000001"/>
  </r>
  <r>
    <x v="12300"/>
    <x v="3269"/>
    <x v="0"/>
    <x v="240"/>
    <n v="1.25"/>
  </r>
  <r>
    <x v="12301"/>
    <x v="15"/>
    <x v="4"/>
    <x v="240"/>
    <n v="1.25"/>
  </r>
  <r>
    <x v="12300"/>
    <x v="3269"/>
    <x v="0"/>
    <x v="240"/>
    <n v="1.25"/>
  </r>
  <r>
    <x v="12300"/>
    <x v="3269"/>
    <x v="0"/>
    <x v="240"/>
    <n v="1.25"/>
  </r>
  <r>
    <x v="12300"/>
    <x v="3269"/>
    <x v="0"/>
    <x v="240"/>
    <n v="1.25"/>
  </r>
  <r>
    <x v="12300"/>
    <x v="3269"/>
    <x v="1"/>
    <x v="240"/>
    <n v="1.26"/>
  </r>
  <r>
    <x v="12303"/>
    <x v="298"/>
    <x v="0"/>
    <x v="240"/>
    <n v="1.45"/>
  </r>
  <r>
    <x v="12303"/>
    <x v="298"/>
    <x v="0"/>
    <x v="240"/>
    <n v="1.45"/>
  </r>
  <r>
    <x v="12302"/>
    <x v="1266"/>
    <x v="0"/>
    <x v="240"/>
    <n v="1.45"/>
  </r>
  <r>
    <x v="12303"/>
    <x v="298"/>
    <x v="0"/>
    <x v="240"/>
    <n v="1.45"/>
  </r>
  <r>
    <x v="12302"/>
    <x v="1266"/>
    <x v="0"/>
    <x v="240"/>
    <n v="1.45"/>
  </r>
  <r>
    <x v="12302"/>
    <x v="1266"/>
    <x v="0"/>
    <x v="240"/>
    <n v="1.45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0"/>
    <x v="3269"/>
    <x v="0"/>
    <x v="240"/>
    <n v="1.63"/>
  </r>
  <r>
    <x v="12302"/>
    <x v="1266"/>
    <x v="1"/>
    <x v="240"/>
    <n v="1.65"/>
  </r>
  <r>
    <x v="12301"/>
    <x v="15"/>
    <x v="1"/>
    <x v="240"/>
    <n v="1.65"/>
  </r>
  <r>
    <x v="12301"/>
    <x v="15"/>
    <x v="0"/>
    <x v="240"/>
    <n v="1.65"/>
  </r>
  <r>
    <x v="12301"/>
    <x v="15"/>
    <x v="1"/>
    <x v="240"/>
    <n v="1.65"/>
  </r>
  <r>
    <x v="12302"/>
    <x v="1266"/>
    <x v="1"/>
    <x v="240"/>
    <n v="1.65"/>
  </r>
  <r>
    <x v="12301"/>
    <x v="15"/>
    <x v="1"/>
    <x v="240"/>
    <n v="1.65"/>
  </r>
  <r>
    <x v="12301"/>
    <x v="15"/>
    <x v="0"/>
    <x v="240"/>
    <n v="1.65"/>
  </r>
  <r>
    <x v="12302"/>
    <x v="1266"/>
    <x v="1"/>
    <x v="240"/>
    <n v="1.65"/>
  </r>
  <r>
    <x v="12300"/>
    <x v="3269"/>
    <x v="5"/>
    <x v="240"/>
    <n v="1.66"/>
  </r>
  <r>
    <x v="12300"/>
    <x v="3269"/>
    <x v="5"/>
    <x v="240"/>
    <n v="1.66"/>
  </r>
  <r>
    <x v="12300"/>
    <x v="3269"/>
    <x v="0"/>
    <x v="240"/>
    <n v="1.66"/>
  </r>
  <r>
    <x v="12300"/>
    <x v="3269"/>
    <x v="5"/>
    <x v="240"/>
    <n v="1.66"/>
  </r>
  <r>
    <x v="12300"/>
    <x v="3269"/>
    <x v="5"/>
    <x v="240"/>
    <n v="1.66"/>
  </r>
  <r>
    <x v="12300"/>
    <x v="3269"/>
    <x v="0"/>
    <x v="240"/>
    <n v="1.66"/>
  </r>
  <r>
    <x v="12300"/>
    <x v="3269"/>
    <x v="0"/>
    <x v="240"/>
    <n v="1.66"/>
  </r>
  <r>
    <x v="12301"/>
    <x v="15"/>
    <x v="0"/>
    <x v="240"/>
    <n v="1.7"/>
  </r>
  <r>
    <x v="12301"/>
    <x v="15"/>
    <x v="0"/>
    <x v="240"/>
    <n v="1.7"/>
  </r>
  <r>
    <x v="12304"/>
    <x v="318"/>
    <x v="0"/>
    <x v="240"/>
    <n v="1.95"/>
  </r>
  <r>
    <x v="12304"/>
    <x v="318"/>
    <x v="0"/>
    <x v="240"/>
    <n v="1.95"/>
  </r>
  <r>
    <x v="12304"/>
    <x v="318"/>
    <x v="0"/>
    <x v="240"/>
    <n v="1.95"/>
  </r>
  <r>
    <x v="12301"/>
    <x v="15"/>
    <x v="3"/>
    <x v="240"/>
    <n v="2.1"/>
  </r>
  <r>
    <x v="12300"/>
    <x v="3269"/>
    <x v="0"/>
    <x v="240"/>
    <n v="2.46"/>
  </r>
  <r>
    <x v="12300"/>
    <x v="3269"/>
    <x v="0"/>
    <x v="240"/>
    <n v="2.46"/>
  </r>
  <r>
    <x v="12300"/>
    <x v="3269"/>
    <x v="0"/>
    <x v="240"/>
    <n v="2.46"/>
  </r>
  <r>
    <x v="12300"/>
    <x v="3269"/>
    <x v="0"/>
    <x v="240"/>
    <n v="2.46"/>
  </r>
  <r>
    <x v="12300"/>
    <x v="3269"/>
    <x v="0"/>
    <x v="240"/>
    <n v="2.46"/>
  </r>
  <r>
    <x v="12300"/>
    <x v="3269"/>
    <x v="0"/>
    <x v="240"/>
    <n v="2.46"/>
  </r>
  <r>
    <x v="12300"/>
    <x v="3269"/>
    <x v="0"/>
    <x v="240"/>
    <n v="2.46"/>
  </r>
  <r>
    <x v="12300"/>
    <x v="3269"/>
    <x v="0"/>
    <x v="240"/>
    <n v="2.4900000000000002"/>
  </r>
  <r>
    <x v="12300"/>
    <x v="3269"/>
    <x v="1"/>
    <x v="240"/>
    <n v="2.4900000000000002"/>
  </r>
  <r>
    <x v="12300"/>
    <x v="3269"/>
    <x v="1"/>
    <x v="240"/>
    <n v="2.4900000000000002"/>
  </r>
  <r>
    <x v="12301"/>
    <x v="15"/>
    <x v="5"/>
    <x v="240"/>
    <n v="2.5"/>
  </r>
  <r>
    <x v="12305"/>
    <x v="24"/>
    <x v="0"/>
    <x v="240"/>
    <n v="2.5"/>
  </r>
  <r>
    <x v="12300"/>
    <x v="3269"/>
    <x v="0"/>
    <x v="240"/>
    <n v="2.5"/>
  </r>
  <r>
    <x v="12300"/>
    <x v="3269"/>
    <x v="3"/>
    <x v="240"/>
    <n v="2.5"/>
  </r>
  <r>
    <x v="12301"/>
    <x v="15"/>
    <x v="5"/>
    <x v="240"/>
    <n v="2.5"/>
  </r>
  <r>
    <x v="12305"/>
    <x v="24"/>
    <x v="0"/>
    <x v="240"/>
    <n v="2.5"/>
  </r>
  <r>
    <x v="12301"/>
    <x v="15"/>
    <x v="0"/>
    <x v="240"/>
    <n v="2.5499999999999998"/>
  </r>
  <r>
    <x v="12301"/>
    <x v="15"/>
    <x v="0"/>
    <x v="240"/>
    <n v="2.5499999999999998"/>
  </r>
  <r>
    <x v="12303"/>
    <x v="298"/>
    <x v="0"/>
    <x v="240"/>
    <n v="2.75"/>
  </r>
  <r>
    <x v="12303"/>
    <x v="298"/>
    <x v="0"/>
    <x v="240"/>
    <n v="2.75"/>
  </r>
  <r>
    <x v="12302"/>
    <x v="1266"/>
    <x v="0"/>
    <x v="240"/>
    <n v="2.9"/>
  </r>
  <r>
    <x v="12302"/>
    <x v="1266"/>
    <x v="0"/>
    <x v="240"/>
    <n v="2.9"/>
  </r>
  <r>
    <x v="12302"/>
    <x v="1266"/>
    <x v="0"/>
    <x v="240"/>
    <n v="2.9"/>
  </r>
  <r>
    <x v="12302"/>
    <x v="1266"/>
    <x v="0"/>
    <x v="240"/>
    <n v="2.9"/>
  </r>
  <r>
    <x v="12306"/>
    <x v="3512"/>
    <x v="0"/>
    <x v="240"/>
    <n v="3.16"/>
  </r>
  <r>
    <x v="12306"/>
    <x v="3512"/>
    <x v="0"/>
    <x v="240"/>
    <n v="3.16"/>
  </r>
  <r>
    <x v="12300"/>
    <x v="3269"/>
    <x v="3"/>
    <x v="240"/>
    <n v="3.26"/>
  </r>
  <r>
    <x v="12300"/>
    <x v="3269"/>
    <x v="5"/>
    <x v="240"/>
    <n v="3.26"/>
  </r>
  <r>
    <x v="12300"/>
    <x v="3269"/>
    <x v="3"/>
    <x v="240"/>
    <n v="3.26"/>
  </r>
  <r>
    <x v="12300"/>
    <x v="3269"/>
    <x v="5"/>
    <x v="240"/>
    <n v="3.26"/>
  </r>
  <r>
    <x v="12300"/>
    <x v="3269"/>
    <x v="0"/>
    <x v="240"/>
    <n v="3.29"/>
  </r>
  <r>
    <x v="12300"/>
    <x v="3269"/>
    <x v="0"/>
    <x v="240"/>
    <n v="3.29"/>
  </r>
  <r>
    <x v="12300"/>
    <x v="3269"/>
    <x v="0"/>
    <x v="240"/>
    <n v="3.29"/>
  </r>
  <r>
    <x v="12300"/>
    <x v="3269"/>
    <x v="0"/>
    <x v="240"/>
    <n v="3.29"/>
  </r>
  <r>
    <x v="12300"/>
    <x v="3269"/>
    <x v="0"/>
    <x v="240"/>
    <n v="3.29"/>
  </r>
  <r>
    <x v="12307"/>
    <x v="1859"/>
    <x v="0"/>
    <x v="240"/>
    <n v="3.3"/>
  </r>
  <r>
    <x v="12307"/>
    <x v="1859"/>
    <x v="0"/>
    <x v="240"/>
    <n v="3.3"/>
  </r>
  <r>
    <x v="12308"/>
    <x v="330"/>
    <x v="2"/>
    <x v="240"/>
    <n v="3.36"/>
  </r>
  <r>
    <x v="12308"/>
    <x v="330"/>
    <x v="2"/>
    <x v="240"/>
    <n v="3.36"/>
  </r>
  <r>
    <x v="12308"/>
    <x v="330"/>
    <x v="0"/>
    <x v="240"/>
    <n v="3.51"/>
  </r>
  <r>
    <x v="12307"/>
    <x v="1859"/>
    <x v="1"/>
    <x v="240"/>
    <n v="3.75"/>
  </r>
  <r>
    <x v="12307"/>
    <x v="1859"/>
    <x v="1"/>
    <x v="240"/>
    <n v="3.75"/>
  </r>
  <r>
    <x v="12307"/>
    <x v="1859"/>
    <x v="1"/>
    <x v="240"/>
    <n v="3.75"/>
  </r>
  <r>
    <x v="12300"/>
    <x v="3269"/>
    <x v="1"/>
    <x v="240"/>
    <n v="3.75"/>
  </r>
  <r>
    <x v="12307"/>
    <x v="1859"/>
    <x v="0"/>
    <x v="240"/>
    <n v="3.75"/>
  </r>
  <r>
    <x v="12309"/>
    <x v="3513"/>
    <x v="0"/>
    <x v="240"/>
    <n v="3.78"/>
  </r>
  <r>
    <x v="12310"/>
    <x v="2847"/>
    <x v="0"/>
    <x v="240"/>
    <n v="3.78"/>
  </r>
  <r>
    <x v="12311"/>
    <x v="321"/>
    <x v="0"/>
    <x v="240"/>
    <n v="3.78"/>
  </r>
  <r>
    <x v="12312"/>
    <x v="1503"/>
    <x v="0"/>
    <x v="240"/>
    <n v="3.78"/>
  </r>
  <r>
    <x v="12310"/>
    <x v="2847"/>
    <x v="0"/>
    <x v="240"/>
    <n v="3.78"/>
  </r>
  <r>
    <x v="12310"/>
    <x v="2847"/>
    <x v="0"/>
    <x v="240"/>
    <n v="3.78"/>
  </r>
  <r>
    <x v="12313"/>
    <x v="3149"/>
    <x v="0"/>
    <x v="240"/>
    <n v="3.78"/>
  </r>
  <r>
    <x v="12311"/>
    <x v="321"/>
    <x v="0"/>
    <x v="240"/>
    <n v="3.78"/>
  </r>
  <r>
    <x v="12311"/>
    <x v="321"/>
    <x v="0"/>
    <x v="240"/>
    <n v="3.78"/>
  </r>
  <r>
    <x v="12314"/>
    <x v="3514"/>
    <x v="0"/>
    <x v="240"/>
    <n v="3.78"/>
  </r>
  <r>
    <x v="12311"/>
    <x v="321"/>
    <x v="0"/>
    <x v="240"/>
    <n v="3.78"/>
  </r>
  <r>
    <x v="12309"/>
    <x v="3513"/>
    <x v="0"/>
    <x v="240"/>
    <n v="3.78"/>
  </r>
  <r>
    <x v="12299"/>
    <x v="102"/>
    <x v="1"/>
    <x v="240"/>
    <n v="3.9"/>
  </r>
  <r>
    <x v="12303"/>
    <x v="298"/>
    <x v="0"/>
    <x v="240"/>
    <n v="3.9"/>
  </r>
  <r>
    <x v="12303"/>
    <x v="298"/>
    <x v="0"/>
    <x v="240"/>
    <n v="3.9"/>
  </r>
  <r>
    <x v="12305"/>
    <x v="24"/>
    <x v="0"/>
    <x v="240"/>
    <n v="3.9"/>
  </r>
  <r>
    <x v="12305"/>
    <x v="24"/>
    <x v="0"/>
    <x v="240"/>
    <n v="3.9"/>
  </r>
  <r>
    <x v="12299"/>
    <x v="102"/>
    <x v="1"/>
    <x v="240"/>
    <n v="3.9"/>
  </r>
  <r>
    <x v="12305"/>
    <x v="24"/>
    <x v="0"/>
    <x v="240"/>
    <n v="3.95"/>
  </r>
  <r>
    <x v="12300"/>
    <x v="3269"/>
    <x v="0"/>
    <x v="240"/>
    <n v="4.13"/>
  </r>
  <r>
    <x v="12300"/>
    <x v="3269"/>
    <x v="0"/>
    <x v="240"/>
    <n v="4.13"/>
  </r>
  <r>
    <x v="12300"/>
    <x v="3269"/>
    <x v="0"/>
    <x v="240"/>
    <n v="4.13"/>
  </r>
  <r>
    <x v="12300"/>
    <x v="3269"/>
    <x v="0"/>
    <x v="240"/>
    <n v="4.13"/>
  </r>
  <r>
    <x v="12300"/>
    <x v="3269"/>
    <x v="0"/>
    <x v="240"/>
    <n v="4.13"/>
  </r>
  <r>
    <x v="12300"/>
    <x v="3269"/>
    <x v="0"/>
    <x v="240"/>
    <n v="4.13"/>
  </r>
  <r>
    <x v="12300"/>
    <x v="3269"/>
    <x v="0"/>
    <x v="240"/>
    <n v="4.13"/>
  </r>
  <r>
    <x v="12300"/>
    <x v="3269"/>
    <x v="0"/>
    <x v="240"/>
    <n v="4.1500000000000004"/>
  </r>
  <r>
    <x v="12300"/>
    <x v="3269"/>
    <x v="0"/>
    <x v="240"/>
    <n v="4.1500000000000004"/>
  </r>
  <r>
    <x v="12310"/>
    <x v="2847"/>
    <x v="0"/>
    <x v="240"/>
    <n v="4.16"/>
  </r>
  <r>
    <x v="12305"/>
    <x v="24"/>
    <x v="0"/>
    <x v="240"/>
    <n v="4.2"/>
  </r>
  <r>
    <x v="12305"/>
    <x v="24"/>
    <x v="0"/>
    <x v="240"/>
    <n v="4.2"/>
  </r>
  <r>
    <x v="12303"/>
    <x v="298"/>
    <x v="0"/>
    <x v="240"/>
    <n v="4.2"/>
  </r>
  <r>
    <x v="12315"/>
    <x v="3231"/>
    <x v="0"/>
    <x v="240"/>
    <n v="4.2"/>
  </r>
  <r>
    <x v="12315"/>
    <x v="3231"/>
    <x v="0"/>
    <x v="240"/>
    <n v="4.2"/>
  </r>
  <r>
    <x v="12315"/>
    <x v="3231"/>
    <x v="0"/>
    <x v="240"/>
    <n v="4.2"/>
  </r>
  <r>
    <x v="12303"/>
    <x v="298"/>
    <x v="0"/>
    <x v="240"/>
    <n v="4.2"/>
  </r>
  <r>
    <x v="12302"/>
    <x v="1266"/>
    <x v="1"/>
    <x v="240"/>
    <n v="4.3499999999999996"/>
  </r>
  <r>
    <x v="12301"/>
    <x v="15"/>
    <x v="2"/>
    <x v="240"/>
    <n v="4.4000000000000004"/>
  </r>
  <r>
    <x v="12301"/>
    <x v="15"/>
    <x v="2"/>
    <x v="240"/>
    <n v="4.4000000000000004"/>
  </r>
  <r>
    <x v="12301"/>
    <x v="15"/>
    <x v="2"/>
    <x v="240"/>
    <n v="4.4000000000000004"/>
  </r>
  <r>
    <x v="12301"/>
    <x v="15"/>
    <x v="2"/>
    <x v="240"/>
    <n v="4.4000000000000004"/>
  </r>
  <r>
    <x v="12316"/>
    <x v="32"/>
    <x v="0"/>
    <x v="240"/>
    <n v="4.6500000000000004"/>
  </r>
  <r>
    <x v="12299"/>
    <x v="102"/>
    <x v="5"/>
    <x v="240"/>
    <n v="4.68"/>
  </r>
  <r>
    <x v="12299"/>
    <x v="102"/>
    <x v="5"/>
    <x v="240"/>
    <n v="4.68"/>
  </r>
  <r>
    <x v="12300"/>
    <x v="3269"/>
    <x v="1"/>
    <x v="240"/>
    <n v="4.8899999999999997"/>
  </r>
  <r>
    <x v="12300"/>
    <x v="3269"/>
    <x v="0"/>
    <x v="240"/>
    <n v="4.8899999999999997"/>
  </r>
  <r>
    <x v="12300"/>
    <x v="3269"/>
    <x v="1"/>
    <x v="240"/>
    <n v="4.8899999999999997"/>
  </r>
  <r>
    <x v="12300"/>
    <x v="3269"/>
    <x v="1"/>
    <x v="240"/>
    <n v="4.8899999999999997"/>
  </r>
  <r>
    <x v="12300"/>
    <x v="3269"/>
    <x v="1"/>
    <x v="240"/>
    <n v="4.8899999999999997"/>
  </r>
  <r>
    <x v="12300"/>
    <x v="3269"/>
    <x v="0"/>
    <x v="240"/>
    <n v="4.8899999999999997"/>
  </r>
  <r>
    <x v="12300"/>
    <x v="3269"/>
    <x v="1"/>
    <x v="240"/>
    <n v="4.8899999999999997"/>
  </r>
  <r>
    <x v="12300"/>
    <x v="3269"/>
    <x v="1"/>
    <x v="240"/>
    <n v="4.8899999999999997"/>
  </r>
  <r>
    <x v="12300"/>
    <x v="3269"/>
    <x v="3"/>
    <x v="240"/>
    <n v="4.8899999999999997"/>
  </r>
  <r>
    <x v="12300"/>
    <x v="3269"/>
    <x v="1"/>
    <x v="240"/>
    <n v="4.8899999999999997"/>
  </r>
  <r>
    <x v="12300"/>
    <x v="3269"/>
    <x v="0"/>
    <x v="240"/>
    <n v="4.92"/>
  </r>
  <r>
    <x v="12300"/>
    <x v="3269"/>
    <x v="0"/>
    <x v="240"/>
    <n v="4.92"/>
  </r>
  <r>
    <x v="12300"/>
    <x v="3269"/>
    <x v="0"/>
    <x v="240"/>
    <n v="4.92"/>
  </r>
  <r>
    <x v="12300"/>
    <x v="3269"/>
    <x v="0"/>
    <x v="240"/>
    <n v="4.92"/>
  </r>
  <r>
    <x v="12300"/>
    <x v="3269"/>
    <x v="0"/>
    <x v="240"/>
    <n v="4.92"/>
  </r>
  <r>
    <x v="12300"/>
    <x v="3269"/>
    <x v="0"/>
    <x v="240"/>
    <n v="4.92"/>
  </r>
  <r>
    <x v="12300"/>
    <x v="3269"/>
    <x v="0"/>
    <x v="240"/>
    <n v="4.92"/>
  </r>
  <r>
    <x v="12300"/>
    <x v="3269"/>
    <x v="0"/>
    <x v="240"/>
    <n v="4.92"/>
  </r>
  <r>
    <x v="12303"/>
    <x v="298"/>
    <x v="0"/>
    <x v="240"/>
    <n v="4.95"/>
  </r>
  <r>
    <x v="12310"/>
    <x v="2847"/>
    <x v="0"/>
    <x v="240"/>
    <n v="4.95"/>
  </r>
  <r>
    <x v="12303"/>
    <x v="298"/>
    <x v="0"/>
    <x v="240"/>
    <n v="4.95"/>
  </r>
  <r>
    <x v="12307"/>
    <x v="1859"/>
    <x v="1"/>
    <x v="240"/>
    <n v="4.95"/>
  </r>
  <r>
    <x v="12307"/>
    <x v="1859"/>
    <x v="1"/>
    <x v="240"/>
    <n v="4.95"/>
  </r>
  <r>
    <x v="12301"/>
    <x v="15"/>
    <x v="1"/>
    <x v="240"/>
    <n v="4.95"/>
  </r>
  <r>
    <x v="12301"/>
    <x v="15"/>
    <x v="1"/>
    <x v="240"/>
    <n v="4.95"/>
  </r>
  <r>
    <x v="12315"/>
    <x v="3231"/>
    <x v="0"/>
    <x v="240"/>
    <n v="4.95"/>
  </r>
  <r>
    <x v="12301"/>
    <x v="15"/>
    <x v="1"/>
    <x v="240"/>
    <n v="4.95"/>
  </r>
  <r>
    <x v="12301"/>
    <x v="15"/>
    <x v="1"/>
    <x v="240"/>
    <n v="4.95"/>
  </r>
  <r>
    <x v="12303"/>
    <x v="298"/>
    <x v="0"/>
    <x v="240"/>
    <n v="4.95"/>
  </r>
  <r>
    <x v="12301"/>
    <x v="15"/>
    <x v="0"/>
    <x v="240"/>
    <n v="4.95"/>
  </r>
  <r>
    <x v="12301"/>
    <x v="15"/>
    <x v="0"/>
    <x v="240"/>
    <n v="4.95"/>
  </r>
  <r>
    <x v="12301"/>
    <x v="15"/>
    <x v="1"/>
    <x v="240"/>
    <n v="4.95"/>
  </r>
  <r>
    <x v="12300"/>
    <x v="3269"/>
    <x v="0"/>
    <x v="240"/>
    <n v="4.96"/>
  </r>
  <r>
    <x v="12300"/>
    <x v="3269"/>
    <x v="0"/>
    <x v="240"/>
    <n v="4.96"/>
  </r>
  <r>
    <x v="12300"/>
    <x v="3269"/>
    <x v="4"/>
    <x v="240"/>
    <n v="4.96"/>
  </r>
  <r>
    <x v="12300"/>
    <x v="3269"/>
    <x v="0"/>
    <x v="240"/>
    <n v="4.96"/>
  </r>
  <r>
    <x v="12300"/>
    <x v="3269"/>
    <x v="0"/>
    <x v="240"/>
    <n v="4.96"/>
  </r>
  <r>
    <x v="12300"/>
    <x v="3269"/>
    <x v="4"/>
    <x v="240"/>
    <n v="4.96"/>
  </r>
  <r>
    <x v="12300"/>
    <x v="3269"/>
    <x v="1"/>
    <x v="240"/>
    <n v="4.9800000000000004"/>
  </r>
  <r>
    <x v="12300"/>
    <x v="3269"/>
    <x v="1"/>
    <x v="240"/>
    <n v="4.9800000000000004"/>
  </r>
  <r>
    <x v="12300"/>
    <x v="3269"/>
    <x v="1"/>
    <x v="240"/>
    <n v="4.9800000000000004"/>
  </r>
  <r>
    <x v="12300"/>
    <x v="3269"/>
    <x v="3"/>
    <x v="240"/>
    <n v="5.04"/>
  </r>
  <r>
    <x v="12307"/>
    <x v="1859"/>
    <x v="1"/>
    <x v="240"/>
    <n v="5.0999999999999996"/>
  </r>
  <r>
    <x v="12307"/>
    <x v="1859"/>
    <x v="1"/>
    <x v="240"/>
    <n v="5.0999999999999996"/>
  </r>
  <r>
    <x v="12317"/>
    <x v="3515"/>
    <x v="0"/>
    <x v="240"/>
    <n v="5.51"/>
  </r>
  <r>
    <x v="12317"/>
    <x v="3515"/>
    <x v="0"/>
    <x v="240"/>
    <n v="5.51"/>
  </r>
  <r>
    <x v="12300"/>
    <x v="3269"/>
    <x v="0"/>
    <x v="240"/>
    <n v="5.79"/>
  </r>
  <r>
    <x v="12300"/>
    <x v="3269"/>
    <x v="0"/>
    <x v="240"/>
    <n v="5.79"/>
  </r>
  <r>
    <x v="12300"/>
    <x v="3269"/>
    <x v="0"/>
    <x v="240"/>
    <n v="5.79"/>
  </r>
  <r>
    <x v="12300"/>
    <x v="3269"/>
    <x v="0"/>
    <x v="240"/>
    <n v="5.79"/>
  </r>
  <r>
    <x v="12300"/>
    <x v="3269"/>
    <x v="0"/>
    <x v="240"/>
    <n v="5.79"/>
  </r>
  <r>
    <x v="12315"/>
    <x v="3231"/>
    <x v="5"/>
    <x v="240"/>
    <n v="5.8"/>
  </r>
  <r>
    <x v="12315"/>
    <x v="3231"/>
    <x v="5"/>
    <x v="240"/>
    <n v="5.8"/>
  </r>
  <r>
    <x v="12318"/>
    <x v="517"/>
    <x v="0"/>
    <x v="240"/>
    <n v="5.85"/>
  </r>
  <r>
    <x v="12318"/>
    <x v="517"/>
    <x v="0"/>
    <x v="240"/>
    <n v="5.85"/>
  </r>
  <r>
    <x v="12318"/>
    <x v="517"/>
    <x v="0"/>
    <x v="240"/>
    <n v="5.85"/>
  </r>
  <r>
    <x v="12318"/>
    <x v="517"/>
    <x v="0"/>
    <x v="240"/>
    <n v="5.85"/>
  </r>
  <r>
    <x v="12303"/>
    <x v="298"/>
    <x v="1"/>
    <x v="240"/>
    <n v="5.85"/>
  </r>
  <r>
    <x v="12302"/>
    <x v="1266"/>
    <x v="0"/>
    <x v="240"/>
    <n v="5.85"/>
  </r>
  <r>
    <x v="12318"/>
    <x v="517"/>
    <x v="0"/>
    <x v="240"/>
    <n v="5.85"/>
  </r>
  <r>
    <x v="12305"/>
    <x v="24"/>
    <x v="5"/>
    <x v="240"/>
    <n v="5.9"/>
  </r>
  <r>
    <x v="12299"/>
    <x v="102"/>
    <x v="0"/>
    <x v="240"/>
    <n v="5.9"/>
  </r>
  <r>
    <x v="12299"/>
    <x v="102"/>
    <x v="0"/>
    <x v="240"/>
    <n v="5.9"/>
  </r>
  <r>
    <x v="12305"/>
    <x v="24"/>
    <x v="5"/>
    <x v="240"/>
    <n v="5.9"/>
  </r>
  <r>
    <x v="12302"/>
    <x v="1266"/>
    <x v="0"/>
    <x v="240"/>
    <n v="5.9"/>
  </r>
  <r>
    <x v="12303"/>
    <x v="298"/>
    <x v="3"/>
    <x v="240"/>
    <n v="5.95"/>
  </r>
  <r>
    <x v="12303"/>
    <x v="298"/>
    <x v="3"/>
    <x v="240"/>
    <n v="5.95"/>
  </r>
  <r>
    <x v="12300"/>
    <x v="3269"/>
    <x v="1"/>
    <x v="240"/>
    <n v="6.24"/>
  </r>
  <r>
    <x v="12308"/>
    <x v="330"/>
    <x v="1"/>
    <x v="240"/>
    <n v="6.24"/>
  </r>
  <r>
    <x v="12315"/>
    <x v="3231"/>
    <x v="0"/>
    <x v="240"/>
    <n v="6.25"/>
  </r>
  <r>
    <x v="12303"/>
    <x v="298"/>
    <x v="3"/>
    <x v="240"/>
    <n v="6.3"/>
  </r>
  <r>
    <x v="12312"/>
    <x v="1503"/>
    <x v="0"/>
    <x v="240"/>
    <n v="6.32"/>
  </r>
  <r>
    <x v="12312"/>
    <x v="1503"/>
    <x v="0"/>
    <x v="240"/>
    <n v="6.32"/>
  </r>
  <r>
    <x v="12319"/>
    <x v="66"/>
    <x v="0"/>
    <x v="240"/>
    <n v="6.56"/>
  </r>
  <r>
    <x v="12300"/>
    <x v="3269"/>
    <x v="0"/>
    <x v="240"/>
    <n v="6.58"/>
  </r>
  <r>
    <x v="12300"/>
    <x v="3269"/>
    <x v="0"/>
    <x v="240"/>
    <n v="6.58"/>
  </r>
  <r>
    <x v="12300"/>
    <x v="3269"/>
    <x v="0"/>
    <x v="240"/>
    <n v="6.58"/>
  </r>
  <r>
    <x v="12299"/>
    <x v="102"/>
    <x v="0"/>
    <x v="240"/>
    <n v="6.58"/>
  </r>
  <r>
    <x v="12300"/>
    <x v="3269"/>
    <x v="0"/>
    <x v="240"/>
    <n v="6.58"/>
  </r>
  <r>
    <x v="12300"/>
    <x v="3269"/>
    <x v="0"/>
    <x v="240"/>
    <n v="6.58"/>
  </r>
  <r>
    <x v="12320"/>
    <x v="570"/>
    <x v="0"/>
    <x v="240"/>
    <n v="6.6"/>
  </r>
  <r>
    <x v="12302"/>
    <x v="1266"/>
    <x v="0"/>
    <x v="240"/>
    <n v="6.6"/>
  </r>
  <r>
    <x v="12320"/>
    <x v="570"/>
    <x v="0"/>
    <x v="240"/>
    <n v="6.6"/>
  </r>
  <r>
    <x v="12321"/>
    <x v="924"/>
    <x v="4"/>
    <x v="240"/>
    <n v="6.63"/>
  </r>
  <r>
    <x v="12300"/>
    <x v="3269"/>
    <x v="2"/>
    <x v="240"/>
    <n v="6.64"/>
  </r>
  <r>
    <x v="12299"/>
    <x v="102"/>
    <x v="2"/>
    <x v="240"/>
    <n v="6.64"/>
  </r>
  <r>
    <x v="12321"/>
    <x v="924"/>
    <x v="0"/>
    <x v="240"/>
    <n v="6.75"/>
  </r>
  <r>
    <x v="12321"/>
    <x v="924"/>
    <x v="0"/>
    <x v="240"/>
    <n v="7.03"/>
  </r>
  <r>
    <x v="12322"/>
    <x v="2907"/>
    <x v="0"/>
    <x v="240"/>
    <n v="7.25"/>
  </r>
  <r>
    <x v="12303"/>
    <x v="298"/>
    <x v="3"/>
    <x v="240"/>
    <n v="7.25"/>
  </r>
  <r>
    <x v="12322"/>
    <x v="2907"/>
    <x v="0"/>
    <x v="240"/>
    <n v="7.25"/>
  </r>
  <r>
    <x v="12322"/>
    <x v="2907"/>
    <x v="0"/>
    <x v="240"/>
    <n v="7.25"/>
  </r>
  <r>
    <x v="12300"/>
    <x v="3269"/>
    <x v="1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0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0"/>
    <x v="240"/>
    <n v="7.38"/>
  </r>
  <r>
    <x v="12300"/>
    <x v="3269"/>
    <x v="0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1"/>
    <x v="240"/>
    <n v="7.38"/>
  </r>
  <r>
    <x v="12300"/>
    <x v="3269"/>
    <x v="0"/>
    <x v="240"/>
    <n v="7.38"/>
  </r>
  <r>
    <x v="12323"/>
    <x v="1074"/>
    <x v="0"/>
    <x v="240"/>
    <n v="7.41"/>
  </r>
  <r>
    <x v="12324"/>
    <x v="3516"/>
    <x v="0"/>
    <x v="240"/>
    <n v="7.41"/>
  </r>
  <r>
    <x v="12324"/>
    <x v="3516"/>
    <x v="0"/>
    <x v="240"/>
    <n v="7.41"/>
  </r>
  <r>
    <x v="12325"/>
    <x v="3517"/>
    <x v="0"/>
    <x v="240"/>
    <n v="7.41"/>
  </r>
  <r>
    <x v="12323"/>
    <x v="1074"/>
    <x v="0"/>
    <x v="240"/>
    <n v="7.41"/>
  </r>
  <r>
    <x v="12315"/>
    <x v="3231"/>
    <x v="0"/>
    <x v="240"/>
    <n v="7.41"/>
  </r>
  <r>
    <x v="12326"/>
    <x v="2883"/>
    <x v="0"/>
    <x v="240"/>
    <n v="7.41"/>
  </r>
  <r>
    <x v="12315"/>
    <x v="3231"/>
    <x v="0"/>
    <x v="240"/>
    <n v="7.41"/>
  </r>
  <r>
    <x v="12300"/>
    <x v="3269"/>
    <x v="0"/>
    <x v="240"/>
    <n v="7.46"/>
  </r>
  <r>
    <x v="12300"/>
    <x v="3269"/>
    <x v="0"/>
    <x v="240"/>
    <n v="7.46"/>
  </r>
  <r>
    <x v="12312"/>
    <x v="1503"/>
    <x v="0"/>
    <x v="240"/>
    <n v="7.47"/>
  </r>
  <r>
    <x v="12320"/>
    <x v="570"/>
    <x v="0"/>
    <x v="240"/>
    <n v="7.5"/>
  </r>
  <r>
    <x v="12314"/>
    <x v="3514"/>
    <x v="0"/>
    <x v="240"/>
    <n v="7.5"/>
  </r>
  <r>
    <x v="12307"/>
    <x v="1859"/>
    <x v="0"/>
    <x v="240"/>
    <n v="7.5"/>
  </r>
  <r>
    <x v="12323"/>
    <x v="1074"/>
    <x v="0"/>
    <x v="240"/>
    <n v="7.5"/>
  </r>
  <r>
    <x v="12307"/>
    <x v="1859"/>
    <x v="0"/>
    <x v="240"/>
    <n v="7.5"/>
  </r>
  <r>
    <x v="12304"/>
    <x v="318"/>
    <x v="2"/>
    <x v="240"/>
    <n v="7.6"/>
  </r>
  <r>
    <x v="12305"/>
    <x v="24"/>
    <x v="2"/>
    <x v="240"/>
    <n v="7.6"/>
  </r>
  <r>
    <x v="12327"/>
    <x v="2444"/>
    <x v="0"/>
    <x v="240"/>
    <n v="7.65"/>
  </r>
  <r>
    <x v="12328"/>
    <x v="2266"/>
    <x v="0"/>
    <x v="240"/>
    <n v="7.65"/>
  </r>
  <r>
    <x v="12327"/>
    <x v="2444"/>
    <x v="0"/>
    <x v="240"/>
    <n v="7.65"/>
  </r>
  <r>
    <x v="12327"/>
    <x v="2444"/>
    <x v="0"/>
    <x v="240"/>
    <n v="7.65"/>
  </r>
  <r>
    <x v="12318"/>
    <x v="517"/>
    <x v="0"/>
    <x v="240"/>
    <n v="7.65"/>
  </r>
  <r>
    <x v="12329"/>
    <x v="1427"/>
    <x v="0"/>
    <x v="240"/>
    <n v="7.65"/>
  </r>
  <r>
    <x v="12327"/>
    <x v="2444"/>
    <x v="0"/>
    <x v="240"/>
    <n v="7.65"/>
  </r>
  <r>
    <x v="12328"/>
    <x v="2266"/>
    <x v="0"/>
    <x v="240"/>
    <n v="7.65"/>
  </r>
  <r>
    <x v="12318"/>
    <x v="517"/>
    <x v="0"/>
    <x v="240"/>
    <n v="7.65"/>
  </r>
  <r>
    <x v="12329"/>
    <x v="1427"/>
    <x v="0"/>
    <x v="240"/>
    <n v="7.65"/>
  </r>
  <r>
    <x v="12330"/>
    <x v="3518"/>
    <x v="0"/>
    <x v="240"/>
    <n v="7.65"/>
  </r>
  <r>
    <x v="12318"/>
    <x v="517"/>
    <x v="0"/>
    <x v="240"/>
    <n v="7.65"/>
  </r>
  <r>
    <x v="12325"/>
    <x v="3517"/>
    <x v="0"/>
    <x v="240"/>
    <n v="7.65"/>
  </r>
  <r>
    <x v="12330"/>
    <x v="3518"/>
    <x v="0"/>
    <x v="240"/>
    <n v="7.65"/>
  </r>
  <r>
    <x v="12325"/>
    <x v="3517"/>
    <x v="0"/>
    <x v="240"/>
    <n v="7.65"/>
  </r>
  <r>
    <x v="12331"/>
    <x v="890"/>
    <x v="3"/>
    <x v="240"/>
    <n v="7.79"/>
  </r>
  <r>
    <x v="12302"/>
    <x v="1266"/>
    <x v="0"/>
    <x v="240"/>
    <n v="7.9"/>
  </r>
  <r>
    <x v="12332"/>
    <x v="1045"/>
    <x v="0"/>
    <x v="240"/>
    <n v="7.98"/>
  </r>
  <r>
    <x v="12333"/>
    <x v="1714"/>
    <x v="0"/>
    <x v="240"/>
    <n v="7.98"/>
  </r>
  <r>
    <x v="12332"/>
    <x v="1045"/>
    <x v="0"/>
    <x v="240"/>
    <n v="7.98"/>
  </r>
  <r>
    <x v="12333"/>
    <x v="1714"/>
    <x v="0"/>
    <x v="240"/>
    <n v="7.98"/>
  </r>
  <r>
    <x v="12326"/>
    <x v="2883"/>
    <x v="0"/>
    <x v="240"/>
    <n v="7.98"/>
  </r>
  <r>
    <x v="12332"/>
    <x v="1045"/>
    <x v="0"/>
    <x v="240"/>
    <n v="7.98"/>
  </r>
  <r>
    <x v="12307"/>
    <x v="1859"/>
    <x v="0"/>
    <x v="240"/>
    <n v="8.25"/>
  </r>
  <r>
    <x v="12302"/>
    <x v="1266"/>
    <x v="0"/>
    <x v="240"/>
    <n v="8.25"/>
  </r>
  <r>
    <x v="12319"/>
    <x v="66"/>
    <x v="0"/>
    <x v="240"/>
    <n v="8.25"/>
  </r>
  <r>
    <x v="12319"/>
    <x v="66"/>
    <x v="0"/>
    <x v="240"/>
    <n v="8.25"/>
  </r>
  <r>
    <x v="12307"/>
    <x v="1859"/>
    <x v="0"/>
    <x v="240"/>
    <n v="8.25"/>
  </r>
  <r>
    <x v="12302"/>
    <x v="1266"/>
    <x v="0"/>
    <x v="240"/>
    <n v="8.25"/>
  </r>
  <r>
    <x v="12300"/>
    <x v="3269"/>
    <x v="5"/>
    <x v="240"/>
    <n v="8.26"/>
  </r>
  <r>
    <x v="12300"/>
    <x v="3269"/>
    <x v="5"/>
    <x v="240"/>
    <n v="8.26"/>
  </r>
  <r>
    <x v="12300"/>
    <x v="3269"/>
    <x v="5"/>
    <x v="240"/>
    <n v="8.26"/>
  </r>
  <r>
    <x v="12300"/>
    <x v="3269"/>
    <x v="0"/>
    <x v="240"/>
    <n v="8.26"/>
  </r>
  <r>
    <x v="12300"/>
    <x v="3269"/>
    <x v="0"/>
    <x v="240"/>
    <n v="8.2899999999999991"/>
  </r>
  <r>
    <x v="12300"/>
    <x v="3269"/>
    <x v="0"/>
    <x v="240"/>
    <n v="8.2899999999999991"/>
  </r>
  <r>
    <x v="12300"/>
    <x v="3269"/>
    <x v="0"/>
    <x v="240"/>
    <n v="8.2899999999999991"/>
  </r>
  <r>
    <x v="12308"/>
    <x v="330"/>
    <x v="0"/>
    <x v="240"/>
    <n v="8.3000000000000007"/>
  </r>
  <r>
    <x v="12310"/>
    <x v="2847"/>
    <x v="0"/>
    <x v="240"/>
    <n v="8.3000000000000007"/>
  </r>
  <r>
    <x v="12308"/>
    <x v="330"/>
    <x v="0"/>
    <x v="240"/>
    <n v="8.3000000000000007"/>
  </r>
  <r>
    <x v="12310"/>
    <x v="2847"/>
    <x v="0"/>
    <x v="240"/>
    <n v="8.3000000000000007"/>
  </r>
  <r>
    <x v="12320"/>
    <x v="570"/>
    <x v="0"/>
    <x v="240"/>
    <n v="8.4"/>
  </r>
  <r>
    <x v="12303"/>
    <x v="298"/>
    <x v="0"/>
    <x v="240"/>
    <n v="8.5"/>
  </r>
  <r>
    <x v="12334"/>
    <x v="454"/>
    <x v="0"/>
    <x v="240"/>
    <n v="8.5"/>
  </r>
  <r>
    <x v="12315"/>
    <x v="3231"/>
    <x v="0"/>
    <x v="240"/>
    <n v="8.67"/>
  </r>
  <r>
    <x v="12315"/>
    <x v="3231"/>
    <x v="0"/>
    <x v="240"/>
    <n v="8.67"/>
  </r>
  <r>
    <x v="12315"/>
    <x v="3231"/>
    <x v="0"/>
    <x v="240"/>
    <n v="8.67"/>
  </r>
  <r>
    <x v="12301"/>
    <x v="15"/>
    <x v="1"/>
    <x v="240"/>
    <n v="8.6999999999999993"/>
  </r>
  <r>
    <x v="12315"/>
    <x v="3231"/>
    <x v="1"/>
    <x v="240"/>
    <n v="8.6999999999999993"/>
  </r>
  <r>
    <x v="12320"/>
    <x v="570"/>
    <x v="0"/>
    <x v="240"/>
    <n v="8.85"/>
  </r>
  <r>
    <x v="12315"/>
    <x v="3231"/>
    <x v="1"/>
    <x v="240"/>
    <n v="8.85"/>
  </r>
  <r>
    <x v="12315"/>
    <x v="3231"/>
    <x v="0"/>
    <x v="240"/>
    <n v="8.85"/>
  </r>
  <r>
    <x v="12310"/>
    <x v="2847"/>
    <x v="0"/>
    <x v="240"/>
    <n v="8.85"/>
  </r>
  <r>
    <x v="12315"/>
    <x v="3231"/>
    <x v="0"/>
    <x v="240"/>
    <n v="8.85"/>
  </r>
  <r>
    <x v="12313"/>
    <x v="3149"/>
    <x v="1"/>
    <x v="240"/>
    <n v="9.24"/>
  </r>
  <r>
    <x v="12330"/>
    <x v="3518"/>
    <x v="0"/>
    <x v="240"/>
    <n v="9.75"/>
  </r>
  <r>
    <x v="12330"/>
    <x v="3518"/>
    <x v="0"/>
    <x v="240"/>
    <n v="9.75"/>
  </r>
  <r>
    <x v="12330"/>
    <x v="3518"/>
    <x v="0"/>
    <x v="240"/>
    <n v="9.75"/>
  </r>
  <r>
    <x v="12330"/>
    <x v="3518"/>
    <x v="0"/>
    <x v="240"/>
    <n v="9.75"/>
  </r>
  <r>
    <x v="12335"/>
    <x v="66"/>
    <x v="0"/>
    <x v="240"/>
    <n v="9.75"/>
  </r>
  <r>
    <x v="12300"/>
    <x v="3269"/>
    <x v="1"/>
    <x v="240"/>
    <n v="9.7799999999999994"/>
  </r>
  <r>
    <x v="12300"/>
    <x v="3269"/>
    <x v="0"/>
    <x v="240"/>
    <n v="9.84"/>
  </r>
  <r>
    <x v="12300"/>
    <x v="3269"/>
    <x v="0"/>
    <x v="240"/>
    <n v="9.84"/>
  </r>
  <r>
    <x v="12300"/>
    <x v="3269"/>
    <x v="0"/>
    <x v="240"/>
    <n v="9.84"/>
  </r>
  <r>
    <x v="12307"/>
    <x v="1859"/>
    <x v="0"/>
    <x v="240"/>
    <n v="9.9"/>
  </r>
  <r>
    <x v="12302"/>
    <x v="1266"/>
    <x v="5"/>
    <x v="240"/>
    <n v="9.9"/>
  </r>
  <r>
    <x v="12315"/>
    <x v="3231"/>
    <x v="0"/>
    <x v="240"/>
    <n v="9.9"/>
  </r>
  <r>
    <x v="12313"/>
    <x v="3149"/>
    <x v="0"/>
    <x v="240"/>
    <n v="9.9"/>
  </r>
  <r>
    <x v="12305"/>
    <x v="24"/>
    <x v="0"/>
    <x v="240"/>
    <n v="9.9"/>
  </r>
  <r>
    <x v="12303"/>
    <x v="298"/>
    <x v="0"/>
    <x v="240"/>
    <n v="9.9"/>
  </r>
  <r>
    <x v="12303"/>
    <x v="298"/>
    <x v="0"/>
    <x v="240"/>
    <n v="9.9"/>
  </r>
  <r>
    <x v="12302"/>
    <x v="1266"/>
    <x v="5"/>
    <x v="240"/>
    <n v="9.9"/>
  </r>
  <r>
    <x v="12307"/>
    <x v="1859"/>
    <x v="0"/>
    <x v="240"/>
    <n v="9.9"/>
  </r>
  <r>
    <x v="12307"/>
    <x v="1859"/>
    <x v="0"/>
    <x v="240"/>
    <n v="9.9"/>
  </r>
  <r>
    <x v="12305"/>
    <x v="24"/>
    <x v="0"/>
    <x v="240"/>
    <n v="9.9"/>
  </r>
  <r>
    <x v="12305"/>
    <x v="24"/>
    <x v="0"/>
    <x v="240"/>
    <n v="9.9"/>
  </r>
  <r>
    <x v="12307"/>
    <x v="1859"/>
    <x v="0"/>
    <x v="240"/>
    <n v="9.9"/>
  </r>
  <r>
    <x v="12315"/>
    <x v="3231"/>
    <x v="5"/>
    <x v="240"/>
    <n v="9.9600000000000009"/>
  </r>
  <r>
    <x v="12307"/>
    <x v="1859"/>
    <x v="5"/>
    <x v="240"/>
    <n v="10"/>
  </r>
  <r>
    <x v="12300"/>
    <x v="3269"/>
    <x v="2"/>
    <x v="240"/>
    <n v="10"/>
  </r>
  <r>
    <x v="12305"/>
    <x v="24"/>
    <x v="2"/>
    <x v="240"/>
    <n v="10"/>
  </r>
  <r>
    <x v="12299"/>
    <x v="102"/>
    <x v="2"/>
    <x v="240"/>
    <n v="10"/>
  </r>
  <r>
    <x v="12307"/>
    <x v="1859"/>
    <x v="5"/>
    <x v="240"/>
    <n v="10"/>
  </r>
  <r>
    <x v="12307"/>
    <x v="1859"/>
    <x v="5"/>
    <x v="240"/>
    <n v="10"/>
  </r>
  <r>
    <x v="12300"/>
    <x v="3269"/>
    <x v="2"/>
    <x v="240"/>
    <n v="10"/>
  </r>
  <r>
    <x v="12307"/>
    <x v="1859"/>
    <x v="2"/>
    <x v="240"/>
    <n v="10"/>
  </r>
  <r>
    <x v="12311"/>
    <x v="321"/>
    <x v="5"/>
    <x v="240"/>
    <n v="10.08"/>
  </r>
  <r>
    <x v="12312"/>
    <x v="1503"/>
    <x v="5"/>
    <x v="240"/>
    <n v="10.08"/>
  </r>
  <r>
    <x v="12318"/>
    <x v="517"/>
    <x v="5"/>
    <x v="240"/>
    <n v="10.08"/>
  </r>
  <r>
    <x v="12311"/>
    <x v="321"/>
    <x v="5"/>
    <x v="240"/>
    <n v="10.08"/>
  </r>
  <r>
    <x v="12312"/>
    <x v="1503"/>
    <x v="5"/>
    <x v="240"/>
    <n v="10.08"/>
  </r>
  <r>
    <x v="12311"/>
    <x v="321"/>
    <x v="5"/>
    <x v="240"/>
    <n v="10.08"/>
  </r>
  <r>
    <x v="12311"/>
    <x v="321"/>
    <x v="5"/>
    <x v="240"/>
    <n v="10.08"/>
  </r>
  <r>
    <x v="12325"/>
    <x v="3517"/>
    <x v="4"/>
    <x v="240"/>
    <n v="10.14"/>
  </r>
  <r>
    <x v="12314"/>
    <x v="3514"/>
    <x v="0"/>
    <x v="240"/>
    <n v="10.14"/>
  </r>
  <r>
    <x v="12314"/>
    <x v="3514"/>
    <x v="0"/>
    <x v="240"/>
    <n v="10.14"/>
  </r>
  <r>
    <x v="12302"/>
    <x v="1266"/>
    <x v="0"/>
    <x v="240"/>
    <n v="10.14"/>
  </r>
  <r>
    <x v="12302"/>
    <x v="1266"/>
    <x v="0"/>
    <x v="240"/>
    <n v="10.14"/>
  </r>
  <r>
    <x v="12314"/>
    <x v="3514"/>
    <x v="0"/>
    <x v="240"/>
    <n v="10.14"/>
  </r>
  <r>
    <x v="12331"/>
    <x v="890"/>
    <x v="4"/>
    <x v="240"/>
    <n v="10.14"/>
  </r>
  <r>
    <x v="12323"/>
    <x v="1074"/>
    <x v="0"/>
    <x v="240"/>
    <n v="10.4"/>
  </r>
  <r>
    <x v="12317"/>
    <x v="3515"/>
    <x v="0"/>
    <x v="240"/>
    <n v="10.4"/>
  </r>
  <r>
    <x v="12336"/>
    <x v="3519"/>
    <x v="0"/>
    <x v="240"/>
    <n v="10.4"/>
  </r>
  <r>
    <x v="12336"/>
    <x v="3519"/>
    <x v="0"/>
    <x v="240"/>
    <n v="10.4"/>
  </r>
  <r>
    <x v="12325"/>
    <x v="3517"/>
    <x v="0"/>
    <x v="240"/>
    <n v="10.45"/>
  </r>
  <r>
    <x v="12318"/>
    <x v="517"/>
    <x v="0"/>
    <x v="240"/>
    <n v="10.45"/>
  </r>
  <r>
    <x v="12325"/>
    <x v="3517"/>
    <x v="0"/>
    <x v="240"/>
    <n v="10.5"/>
  </r>
  <r>
    <x v="12325"/>
    <x v="3517"/>
    <x v="0"/>
    <x v="240"/>
    <n v="10.5"/>
  </r>
  <r>
    <x v="12325"/>
    <x v="3517"/>
    <x v="0"/>
    <x v="240"/>
    <n v="10.5"/>
  </r>
  <r>
    <x v="12328"/>
    <x v="2266"/>
    <x v="0"/>
    <x v="240"/>
    <n v="10.5"/>
  </r>
  <r>
    <x v="12325"/>
    <x v="3517"/>
    <x v="0"/>
    <x v="240"/>
    <n v="10.5"/>
  </r>
  <r>
    <x v="12337"/>
    <x v="346"/>
    <x v="0"/>
    <x v="240"/>
    <n v="10.5"/>
  </r>
  <r>
    <x v="12321"/>
    <x v="924"/>
    <x v="0"/>
    <x v="240"/>
    <n v="10.64"/>
  </r>
  <r>
    <x v="12321"/>
    <x v="924"/>
    <x v="0"/>
    <x v="240"/>
    <n v="10.64"/>
  </r>
  <r>
    <x v="12321"/>
    <x v="924"/>
    <x v="0"/>
    <x v="240"/>
    <n v="10.64"/>
  </r>
  <r>
    <x v="12321"/>
    <x v="924"/>
    <x v="4"/>
    <x v="240"/>
    <n v="10.92"/>
  </r>
  <r>
    <x v="12307"/>
    <x v="1859"/>
    <x v="1"/>
    <x v="240"/>
    <n v="11.25"/>
  </r>
  <r>
    <x v="12316"/>
    <x v="32"/>
    <x v="0"/>
    <x v="240"/>
    <n v="11.25"/>
  </r>
  <r>
    <x v="12332"/>
    <x v="1045"/>
    <x v="0"/>
    <x v="240"/>
    <n v="11.25"/>
  </r>
  <r>
    <x v="12311"/>
    <x v="321"/>
    <x v="0"/>
    <x v="240"/>
    <n v="11.25"/>
  </r>
  <r>
    <x v="12338"/>
    <x v="3520"/>
    <x v="0"/>
    <x v="240"/>
    <n v="11.25"/>
  </r>
  <r>
    <x v="12307"/>
    <x v="1859"/>
    <x v="1"/>
    <x v="240"/>
    <n v="11.25"/>
  </r>
  <r>
    <x v="12323"/>
    <x v="1074"/>
    <x v="0"/>
    <x v="240"/>
    <n v="11.25"/>
  </r>
  <r>
    <x v="12339"/>
    <x v="3521"/>
    <x v="0"/>
    <x v="240"/>
    <n v="11.25"/>
  </r>
  <r>
    <x v="12311"/>
    <x v="321"/>
    <x v="0"/>
    <x v="240"/>
    <n v="11.25"/>
  </r>
  <r>
    <x v="12314"/>
    <x v="3514"/>
    <x v="0"/>
    <x v="240"/>
    <n v="11.25"/>
  </r>
  <r>
    <x v="12340"/>
    <x v="3324"/>
    <x v="0"/>
    <x v="240"/>
    <n v="11.25"/>
  </r>
  <r>
    <x v="12327"/>
    <x v="2444"/>
    <x v="0"/>
    <x v="240"/>
    <n v="11.25"/>
  </r>
  <r>
    <x v="12311"/>
    <x v="321"/>
    <x v="0"/>
    <x v="240"/>
    <n v="11.25"/>
  </r>
  <r>
    <x v="12318"/>
    <x v="517"/>
    <x v="0"/>
    <x v="240"/>
    <n v="11.25"/>
  </r>
  <r>
    <x v="12314"/>
    <x v="3514"/>
    <x v="0"/>
    <x v="240"/>
    <n v="11.25"/>
  </r>
  <r>
    <x v="12327"/>
    <x v="2444"/>
    <x v="0"/>
    <x v="240"/>
    <n v="11.25"/>
  </r>
  <r>
    <x v="12311"/>
    <x v="321"/>
    <x v="0"/>
    <x v="240"/>
    <n v="11.25"/>
  </r>
  <r>
    <x v="12312"/>
    <x v="1503"/>
    <x v="0"/>
    <x v="240"/>
    <n v="11.25"/>
  </r>
  <r>
    <x v="12332"/>
    <x v="1045"/>
    <x v="0"/>
    <x v="240"/>
    <n v="11.25"/>
  </r>
  <r>
    <x v="12318"/>
    <x v="517"/>
    <x v="0"/>
    <x v="240"/>
    <n v="11.25"/>
  </r>
  <r>
    <x v="12325"/>
    <x v="3517"/>
    <x v="0"/>
    <x v="240"/>
    <n v="11.25"/>
  </r>
  <r>
    <x v="12329"/>
    <x v="1427"/>
    <x v="0"/>
    <x v="240"/>
    <n v="11.25"/>
  </r>
  <r>
    <x v="12329"/>
    <x v="1427"/>
    <x v="0"/>
    <x v="240"/>
    <n v="11.25"/>
  </r>
  <r>
    <x v="12307"/>
    <x v="1859"/>
    <x v="1"/>
    <x v="240"/>
    <n v="11.25"/>
  </r>
  <r>
    <x v="12307"/>
    <x v="1859"/>
    <x v="1"/>
    <x v="240"/>
    <n v="11.25"/>
  </r>
  <r>
    <x v="12325"/>
    <x v="3517"/>
    <x v="0"/>
    <x v="240"/>
    <n v="11.25"/>
  </r>
  <r>
    <x v="12312"/>
    <x v="1503"/>
    <x v="0"/>
    <x v="240"/>
    <n v="11.25"/>
  </r>
  <r>
    <x v="12314"/>
    <x v="3514"/>
    <x v="0"/>
    <x v="240"/>
    <n v="11.25"/>
  </r>
  <r>
    <x v="12328"/>
    <x v="2266"/>
    <x v="0"/>
    <x v="240"/>
    <n v="11.25"/>
  </r>
  <r>
    <x v="12332"/>
    <x v="1045"/>
    <x v="0"/>
    <x v="240"/>
    <n v="11.25"/>
  </r>
  <r>
    <x v="12303"/>
    <x v="298"/>
    <x v="1"/>
    <x v="240"/>
    <n v="11.25"/>
  </r>
  <r>
    <x v="12336"/>
    <x v="3519"/>
    <x v="0"/>
    <x v="240"/>
    <n v="11.25"/>
  </r>
  <r>
    <x v="12309"/>
    <x v="3513"/>
    <x v="0"/>
    <x v="240"/>
    <n v="11.25"/>
  </r>
  <r>
    <x v="12312"/>
    <x v="1503"/>
    <x v="0"/>
    <x v="240"/>
    <n v="11.25"/>
  </r>
  <r>
    <x v="12318"/>
    <x v="517"/>
    <x v="4"/>
    <x v="240"/>
    <n v="11.34"/>
  </r>
  <r>
    <x v="12318"/>
    <x v="517"/>
    <x v="4"/>
    <x v="240"/>
    <n v="11.34"/>
  </r>
  <r>
    <x v="12318"/>
    <x v="517"/>
    <x v="4"/>
    <x v="240"/>
    <n v="11.34"/>
  </r>
  <r>
    <x v="12338"/>
    <x v="3520"/>
    <x v="0"/>
    <x v="240"/>
    <n v="11.5"/>
  </r>
  <r>
    <x v="12300"/>
    <x v="3269"/>
    <x v="0"/>
    <x v="240"/>
    <n v="11.58"/>
  </r>
  <r>
    <x v="12300"/>
    <x v="3269"/>
    <x v="5"/>
    <x v="240"/>
    <n v="11.58"/>
  </r>
  <r>
    <x v="12300"/>
    <x v="3269"/>
    <x v="0"/>
    <x v="240"/>
    <n v="11.58"/>
  </r>
  <r>
    <x v="12300"/>
    <x v="3269"/>
    <x v="0"/>
    <x v="240"/>
    <n v="11.58"/>
  </r>
  <r>
    <x v="12340"/>
    <x v="3324"/>
    <x v="0"/>
    <x v="240"/>
    <n v="11.7"/>
  </r>
  <r>
    <x v="12340"/>
    <x v="3324"/>
    <x v="0"/>
    <x v="240"/>
    <n v="11.7"/>
  </r>
  <r>
    <x v="12341"/>
    <x v="689"/>
    <x v="0"/>
    <x v="240"/>
    <n v="11.76"/>
  </r>
  <r>
    <x v="12342"/>
    <x v="1530"/>
    <x v="0"/>
    <x v="240"/>
    <n v="11.76"/>
  </r>
  <r>
    <x v="12342"/>
    <x v="1530"/>
    <x v="0"/>
    <x v="240"/>
    <n v="11.76"/>
  </r>
  <r>
    <x v="12341"/>
    <x v="689"/>
    <x v="0"/>
    <x v="240"/>
    <n v="11.76"/>
  </r>
  <r>
    <x v="12320"/>
    <x v="570"/>
    <x v="5"/>
    <x v="240"/>
    <n v="11.8"/>
  </r>
  <r>
    <x v="12343"/>
    <x v="3522"/>
    <x v="0"/>
    <x v="240"/>
    <n v="11.85"/>
  </r>
  <r>
    <x v="12344"/>
    <x v="454"/>
    <x v="0"/>
    <x v="240"/>
    <n v="11.85"/>
  </r>
  <r>
    <x v="12335"/>
    <x v="66"/>
    <x v="0"/>
    <x v="240"/>
    <n v="11.85"/>
  </r>
  <r>
    <x v="12312"/>
    <x v="1503"/>
    <x v="0"/>
    <x v="240"/>
    <n v="11.9"/>
  </r>
  <r>
    <x v="12302"/>
    <x v="1266"/>
    <x v="0"/>
    <x v="240"/>
    <n v="11.9"/>
  </r>
  <r>
    <x v="12318"/>
    <x v="517"/>
    <x v="0"/>
    <x v="240"/>
    <n v="11.9"/>
  </r>
  <r>
    <x v="12318"/>
    <x v="517"/>
    <x v="0"/>
    <x v="240"/>
    <n v="11.9"/>
  </r>
  <r>
    <x v="12312"/>
    <x v="1503"/>
    <x v="0"/>
    <x v="240"/>
    <n v="11.9"/>
  </r>
  <r>
    <x v="12312"/>
    <x v="1503"/>
    <x v="0"/>
    <x v="240"/>
    <n v="11.9"/>
  </r>
  <r>
    <x v="12300"/>
    <x v="3269"/>
    <x v="0"/>
    <x v="240"/>
    <n v="12.3"/>
  </r>
  <r>
    <x v="12321"/>
    <x v="924"/>
    <x v="0"/>
    <x v="240"/>
    <n v="12.35"/>
  </r>
  <r>
    <x v="12300"/>
    <x v="3269"/>
    <x v="1"/>
    <x v="240"/>
    <n v="12.39"/>
  </r>
  <r>
    <x v="12300"/>
    <x v="3269"/>
    <x v="1"/>
    <x v="240"/>
    <n v="12.39"/>
  </r>
  <r>
    <x v="12300"/>
    <x v="3269"/>
    <x v="1"/>
    <x v="240"/>
    <n v="12.39"/>
  </r>
  <r>
    <x v="12300"/>
    <x v="3269"/>
    <x v="1"/>
    <x v="240"/>
    <n v="12.39"/>
  </r>
  <r>
    <x v="12300"/>
    <x v="3269"/>
    <x v="1"/>
    <x v="240"/>
    <n v="12.39"/>
  </r>
  <r>
    <x v="12343"/>
    <x v="3522"/>
    <x v="0"/>
    <x v="240"/>
    <n v="12.45"/>
  </r>
  <r>
    <x v="12309"/>
    <x v="3513"/>
    <x v="0"/>
    <x v="240"/>
    <n v="12.45"/>
  </r>
  <r>
    <x v="12335"/>
    <x v="66"/>
    <x v="0"/>
    <x v="240"/>
    <n v="12.45"/>
  </r>
  <r>
    <x v="12309"/>
    <x v="3513"/>
    <x v="0"/>
    <x v="240"/>
    <n v="12.45"/>
  </r>
  <r>
    <x v="12300"/>
    <x v="3269"/>
    <x v="3"/>
    <x v="240"/>
    <n v="12.45"/>
  </r>
  <r>
    <x v="12343"/>
    <x v="3522"/>
    <x v="0"/>
    <x v="240"/>
    <n v="12.45"/>
  </r>
  <r>
    <x v="12309"/>
    <x v="3513"/>
    <x v="0"/>
    <x v="240"/>
    <n v="12.45"/>
  </r>
  <r>
    <x v="12309"/>
    <x v="3513"/>
    <x v="0"/>
    <x v="240"/>
    <n v="12.45"/>
  </r>
  <r>
    <x v="12343"/>
    <x v="3522"/>
    <x v="0"/>
    <x v="240"/>
    <n v="12.45"/>
  </r>
  <r>
    <x v="12300"/>
    <x v="3269"/>
    <x v="5"/>
    <x v="240"/>
    <n v="12.5"/>
  </r>
  <r>
    <x v="12324"/>
    <x v="3516"/>
    <x v="0"/>
    <x v="240"/>
    <n v="12.5"/>
  </r>
  <r>
    <x v="12305"/>
    <x v="24"/>
    <x v="5"/>
    <x v="240"/>
    <n v="12.5"/>
  </r>
  <r>
    <x v="12343"/>
    <x v="3522"/>
    <x v="0"/>
    <x v="240"/>
    <n v="12.5"/>
  </r>
  <r>
    <x v="12300"/>
    <x v="3269"/>
    <x v="5"/>
    <x v="240"/>
    <n v="12.5"/>
  </r>
  <r>
    <x v="12343"/>
    <x v="3522"/>
    <x v="0"/>
    <x v="240"/>
    <n v="12.5"/>
  </r>
  <r>
    <x v="12300"/>
    <x v="3269"/>
    <x v="5"/>
    <x v="240"/>
    <n v="12.5"/>
  </r>
  <r>
    <x v="12314"/>
    <x v="3514"/>
    <x v="0"/>
    <x v="240"/>
    <n v="12.5"/>
  </r>
  <r>
    <x v="12314"/>
    <x v="3514"/>
    <x v="0"/>
    <x v="240"/>
    <n v="12.5"/>
  </r>
  <r>
    <x v="12321"/>
    <x v="924"/>
    <x v="0"/>
    <x v="240"/>
    <n v="12.64"/>
  </r>
  <r>
    <x v="12325"/>
    <x v="3517"/>
    <x v="0"/>
    <x v="240"/>
    <n v="12.75"/>
  </r>
  <r>
    <x v="12325"/>
    <x v="3517"/>
    <x v="0"/>
    <x v="240"/>
    <n v="12.75"/>
  </r>
  <r>
    <x v="12332"/>
    <x v="1045"/>
    <x v="3"/>
    <x v="240"/>
    <n v="13"/>
  </r>
  <r>
    <x v="12300"/>
    <x v="3269"/>
    <x v="2"/>
    <x v="240"/>
    <n v="13.04"/>
  </r>
  <r>
    <x v="12300"/>
    <x v="3269"/>
    <x v="2"/>
    <x v="240"/>
    <n v="13.04"/>
  </r>
  <r>
    <x v="12300"/>
    <x v="3269"/>
    <x v="2"/>
    <x v="240"/>
    <n v="13.04"/>
  </r>
  <r>
    <x v="12300"/>
    <x v="3269"/>
    <x v="2"/>
    <x v="240"/>
    <n v="13.04"/>
  </r>
  <r>
    <x v="12300"/>
    <x v="3269"/>
    <x v="2"/>
    <x v="240"/>
    <n v="13.04"/>
  </r>
  <r>
    <x v="12300"/>
    <x v="3269"/>
    <x v="2"/>
    <x v="240"/>
    <n v="13.04"/>
  </r>
  <r>
    <x v="12312"/>
    <x v="1503"/>
    <x v="0"/>
    <x v="240"/>
    <n v="13.05"/>
  </r>
  <r>
    <x v="12325"/>
    <x v="3517"/>
    <x v="0"/>
    <x v="240"/>
    <n v="13.05"/>
  </r>
  <r>
    <x v="12319"/>
    <x v="66"/>
    <x v="0"/>
    <x v="240"/>
    <n v="13.05"/>
  </r>
  <r>
    <x v="12319"/>
    <x v="66"/>
    <x v="0"/>
    <x v="240"/>
    <n v="13.05"/>
  </r>
  <r>
    <x v="12300"/>
    <x v="3269"/>
    <x v="0"/>
    <x v="240"/>
    <n v="13.16"/>
  </r>
  <r>
    <x v="12300"/>
    <x v="3269"/>
    <x v="0"/>
    <x v="240"/>
    <n v="13.16"/>
  </r>
  <r>
    <x v="12325"/>
    <x v="3517"/>
    <x v="0"/>
    <x v="240"/>
    <n v="13.2"/>
  </r>
  <r>
    <x v="12310"/>
    <x v="2847"/>
    <x v="0"/>
    <x v="240"/>
    <n v="13.28"/>
  </r>
  <r>
    <x v="12300"/>
    <x v="3269"/>
    <x v="1"/>
    <x v="240"/>
    <n v="13.28"/>
  </r>
  <r>
    <x v="12343"/>
    <x v="3522"/>
    <x v="0"/>
    <x v="240"/>
    <n v="13.28"/>
  </r>
  <r>
    <x v="12321"/>
    <x v="924"/>
    <x v="5"/>
    <x v="240"/>
    <n v="13.44"/>
  </r>
  <r>
    <x v="12300"/>
    <x v="3269"/>
    <x v="2"/>
    <x v="240"/>
    <n v="14.11"/>
  </r>
  <r>
    <x v="12300"/>
    <x v="3269"/>
    <x v="0"/>
    <x v="240"/>
    <n v="14.13"/>
  </r>
  <r>
    <x v="12300"/>
    <x v="3269"/>
    <x v="0"/>
    <x v="240"/>
    <n v="14.13"/>
  </r>
  <r>
    <x v="12300"/>
    <x v="3269"/>
    <x v="0"/>
    <x v="240"/>
    <n v="14.13"/>
  </r>
  <r>
    <x v="12312"/>
    <x v="1503"/>
    <x v="0"/>
    <x v="240"/>
    <n v="14.45"/>
  </r>
  <r>
    <x v="12299"/>
    <x v="102"/>
    <x v="2"/>
    <x v="240"/>
    <n v="14.45"/>
  </r>
  <r>
    <x v="12345"/>
    <x v="1813"/>
    <x v="0"/>
    <x v="240"/>
    <n v="14.45"/>
  </r>
  <r>
    <x v="12346"/>
    <x v="517"/>
    <x v="0"/>
    <x v="240"/>
    <n v="14.45"/>
  </r>
  <r>
    <x v="12320"/>
    <x v="570"/>
    <x v="0"/>
    <x v="240"/>
    <n v="14.45"/>
  </r>
  <r>
    <x v="12312"/>
    <x v="1503"/>
    <x v="0"/>
    <x v="240"/>
    <n v="14.45"/>
  </r>
  <r>
    <x v="12328"/>
    <x v="2266"/>
    <x v="0"/>
    <x v="240"/>
    <n v="14.75"/>
  </r>
  <r>
    <x v="12347"/>
    <x v="288"/>
    <x v="0"/>
    <x v="240"/>
    <n v="14.75"/>
  </r>
  <r>
    <x v="12348"/>
    <x v="2358"/>
    <x v="0"/>
    <x v="240"/>
    <n v="14.75"/>
  </r>
  <r>
    <x v="12318"/>
    <x v="517"/>
    <x v="0"/>
    <x v="240"/>
    <n v="14.75"/>
  </r>
  <r>
    <x v="12317"/>
    <x v="3515"/>
    <x v="0"/>
    <x v="240"/>
    <n v="14.75"/>
  </r>
  <r>
    <x v="12332"/>
    <x v="1045"/>
    <x v="0"/>
    <x v="240"/>
    <n v="14.75"/>
  </r>
  <r>
    <x v="12318"/>
    <x v="517"/>
    <x v="0"/>
    <x v="240"/>
    <n v="14.75"/>
  </r>
  <r>
    <x v="12328"/>
    <x v="2266"/>
    <x v="0"/>
    <x v="240"/>
    <n v="14.75"/>
  </r>
  <r>
    <x v="12347"/>
    <x v="288"/>
    <x v="0"/>
    <x v="240"/>
    <n v="14.75"/>
  </r>
  <r>
    <x v="12332"/>
    <x v="1045"/>
    <x v="0"/>
    <x v="240"/>
    <n v="14.75"/>
  </r>
  <r>
    <x v="12300"/>
    <x v="3269"/>
    <x v="1"/>
    <x v="240"/>
    <n v="14.76"/>
  </r>
  <r>
    <x v="12300"/>
    <x v="3269"/>
    <x v="1"/>
    <x v="240"/>
    <n v="14.76"/>
  </r>
  <r>
    <x v="12318"/>
    <x v="517"/>
    <x v="0"/>
    <x v="240"/>
    <n v="14.85"/>
  </r>
  <r>
    <x v="12335"/>
    <x v="66"/>
    <x v="0"/>
    <x v="240"/>
    <n v="14.85"/>
  </r>
  <r>
    <x v="12330"/>
    <x v="3518"/>
    <x v="0"/>
    <x v="240"/>
    <n v="14.85"/>
  </r>
  <r>
    <x v="12309"/>
    <x v="3513"/>
    <x v="0"/>
    <x v="240"/>
    <n v="14.85"/>
  </r>
  <r>
    <x v="12316"/>
    <x v="32"/>
    <x v="0"/>
    <x v="240"/>
    <n v="14.85"/>
  </r>
  <r>
    <x v="12330"/>
    <x v="3518"/>
    <x v="0"/>
    <x v="240"/>
    <n v="14.85"/>
  </r>
  <r>
    <x v="12330"/>
    <x v="3518"/>
    <x v="0"/>
    <x v="240"/>
    <n v="14.85"/>
  </r>
  <r>
    <x v="12312"/>
    <x v="1503"/>
    <x v="0"/>
    <x v="240"/>
    <n v="14.85"/>
  </r>
  <r>
    <x v="12348"/>
    <x v="2358"/>
    <x v="0"/>
    <x v="240"/>
    <n v="14.85"/>
  </r>
  <r>
    <x v="12330"/>
    <x v="3518"/>
    <x v="0"/>
    <x v="240"/>
    <n v="14.85"/>
  </r>
  <r>
    <x v="12318"/>
    <x v="517"/>
    <x v="0"/>
    <x v="240"/>
    <n v="14.85"/>
  </r>
  <r>
    <x v="12308"/>
    <x v="330"/>
    <x v="1"/>
    <x v="240"/>
    <n v="14.85"/>
  </r>
  <r>
    <x v="12341"/>
    <x v="689"/>
    <x v="0"/>
    <x v="240"/>
    <n v="14.85"/>
  </r>
  <r>
    <x v="12300"/>
    <x v="3269"/>
    <x v="3"/>
    <x v="240"/>
    <n v="14.88"/>
  </r>
  <r>
    <x v="12300"/>
    <x v="3269"/>
    <x v="3"/>
    <x v="240"/>
    <n v="14.88"/>
  </r>
  <r>
    <x v="12300"/>
    <x v="3269"/>
    <x v="0"/>
    <x v="240"/>
    <n v="14.92"/>
  </r>
  <r>
    <x v="12300"/>
    <x v="3269"/>
    <x v="0"/>
    <x v="240"/>
    <n v="14.92"/>
  </r>
  <r>
    <x v="12300"/>
    <x v="3269"/>
    <x v="0"/>
    <x v="240"/>
    <n v="14.92"/>
  </r>
  <r>
    <x v="12300"/>
    <x v="3269"/>
    <x v="0"/>
    <x v="240"/>
    <n v="14.92"/>
  </r>
  <r>
    <x v="12300"/>
    <x v="3269"/>
    <x v="0"/>
    <x v="240"/>
    <n v="14.92"/>
  </r>
  <r>
    <x v="12300"/>
    <x v="3269"/>
    <x v="0"/>
    <x v="240"/>
    <n v="14.92"/>
  </r>
  <r>
    <x v="12343"/>
    <x v="3522"/>
    <x v="0"/>
    <x v="240"/>
    <n v="15"/>
  </r>
  <r>
    <x v="12327"/>
    <x v="2444"/>
    <x v="0"/>
    <x v="240"/>
    <n v="15"/>
  </r>
  <r>
    <x v="12308"/>
    <x v="330"/>
    <x v="5"/>
    <x v="240"/>
    <n v="15"/>
  </r>
  <r>
    <x v="12348"/>
    <x v="2358"/>
    <x v="0"/>
    <x v="240"/>
    <n v="15"/>
  </r>
  <r>
    <x v="12343"/>
    <x v="3522"/>
    <x v="0"/>
    <x v="240"/>
    <n v="15"/>
  </r>
  <r>
    <x v="12322"/>
    <x v="2907"/>
    <x v="0"/>
    <x v="240"/>
    <n v="15.01"/>
  </r>
  <r>
    <x v="12320"/>
    <x v="570"/>
    <x v="0"/>
    <x v="240"/>
    <n v="15.54"/>
  </r>
  <r>
    <x v="12320"/>
    <x v="570"/>
    <x v="0"/>
    <x v="240"/>
    <n v="15.54"/>
  </r>
  <r>
    <x v="12349"/>
    <x v="2452"/>
    <x v="0"/>
    <x v="240"/>
    <n v="15.6"/>
  </r>
  <r>
    <x v="12349"/>
    <x v="2452"/>
    <x v="0"/>
    <x v="240"/>
    <n v="15.6"/>
  </r>
  <r>
    <x v="12348"/>
    <x v="2358"/>
    <x v="0"/>
    <x v="240"/>
    <n v="15.77"/>
  </r>
  <r>
    <x v="12327"/>
    <x v="2444"/>
    <x v="0"/>
    <x v="240"/>
    <n v="15.9"/>
  </r>
  <r>
    <x v="12327"/>
    <x v="2444"/>
    <x v="0"/>
    <x v="240"/>
    <n v="15.9"/>
  </r>
  <r>
    <x v="12327"/>
    <x v="2444"/>
    <x v="0"/>
    <x v="240"/>
    <n v="15.9"/>
  </r>
  <r>
    <x v="12322"/>
    <x v="2907"/>
    <x v="5"/>
    <x v="240"/>
    <n v="15.9"/>
  </r>
  <r>
    <x v="12336"/>
    <x v="3519"/>
    <x v="3"/>
    <x v="240"/>
    <n v="15.99"/>
  </r>
  <r>
    <x v="12336"/>
    <x v="3519"/>
    <x v="3"/>
    <x v="240"/>
    <n v="15.99"/>
  </r>
  <r>
    <x v="12336"/>
    <x v="3519"/>
    <x v="3"/>
    <x v="240"/>
    <n v="15.99"/>
  </r>
  <r>
    <x v="12324"/>
    <x v="3516"/>
    <x v="3"/>
    <x v="240"/>
    <n v="15.99"/>
  </r>
  <r>
    <x v="12339"/>
    <x v="3521"/>
    <x v="0"/>
    <x v="240"/>
    <n v="16.149999999999999"/>
  </r>
  <r>
    <x v="12321"/>
    <x v="924"/>
    <x v="0"/>
    <x v="240"/>
    <n v="16.149999999999999"/>
  </r>
  <r>
    <x v="12321"/>
    <x v="924"/>
    <x v="0"/>
    <x v="240"/>
    <n v="16.149999999999999"/>
  </r>
  <r>
    <x v="12327"/>
    <x v="2444"/>
    <x v="4"/>
    <x v="240"/>
    <n v="16.25"/>
  </r>
  <r>
    <x v="12343"/>
    <x v="3522"/>
    <x v="4"/>
    <x v="240"/>
    <n v="16.25"/>
  </r>
  <r>
    <x v="12311"/>
    <x v="321"/>
    <x v="1"/>
    <x v="240"/>
    <n v="16.38"/>
  </r>
  <r>
    <x v="12311"/>
    <x v="321"/>
    <x v="1"/>
    <x v="240"/>
    <n v="16.38"/>
  </r>
  <r>
    <x v="12307"/>
    <x v="1859"/>
    <x v="5"/>
    <x v="240"/>
    <n v="16.5"/>
  </r>
  <r>
    <x v="12307"/>
    <x v="1859"/>
    <x v="5"/>
    <x v="240"/>
    <n v="16.5"/>
  </r>
  <r>
    <x v="12307"/>
    <x v="1859"/>
    <x v="5"/>
    <x v="240"/>
    <n v="16.5"/>
  </r>
  <r>
    <x v="12300"/>
    <x v="3269"/>
    <x v="5"/>
    <x v="240"/>
    <n v="16.52"/>
  </r>
  <r>
    <x v="12300"/>
    <x v="3269"/>
    <x v="3"/>
    <x v="240"/>
    <n v="16.579999999999998"/>
  </r>
  <r>
    <x v="12300"/>
    <x v="3269"/>
    <x v="0"/>
    <x v="240"/>
    <n v="16.579999999999998"/>
  </r>
  <r>
    <x v="12300"/>
    <x v="3269"/>
    <x v="0"/>
    <x v="240"/>
    <n v="16.579999999999998"/>
  </r>
  <r>
    <x v="12300"/>
    <x v="3269"/>
    <x v="3"/>
    <x v="240"/>
    <n v="16.579999999999998"/>
  </r>
  <r>
    <x v="12350"/>
    <x v="22"/>
    <x v="4"/>
    <x v="240"/>
    <n v="16.59"/>
  </r>
  <r>
    <x v="12350"/>
    <x v="22"/>
    <x v="4"/>
    <x v="240"/>
    <n v="16.59"/>
  </r>
  <r>
    <x v="12307"/>
    <x v="1859"/>
    <x v="5"/>
    <x v="240"/>
    <n v="16.600000000000001"/>
  </r>
  <r>
    <x v="12320"/>
    <x v="570"/>
    <x v="5"/>
    <x v="240"/>
    <n v="16.600000000000001"/>
  </r>
  <r>
    <x v="12300"/>
    <x v="3269"/>
    <x v="0"/>
    <x v="240"/>
    <n v="16.63"/>
  </r>
  <r>
    <x v="12300"/>
    <x v="3269"/>
    <x v="0"/>
    <x v="240"/>
    <n v="16.63"/>
  </r>
  <r>
    <x v="12300"/>
    <x v="3269"/>
    <x v="0"/>
    <x v="240"/>
    <n v="16.63"/>
  </r>
  <r>
    <x v="12300"/>
    <x v="3269"/>
    <x v="0"/>
    <x v="240"/>
    <n v="16.63"/>
  </r>
  <r>
    <x v="12300"/>
    <x v="3269"/>
    <x v="0"/>
    <x v="240"/>
    <n v="16.63"/>
  </r>
  <r>
    <x v="12336"/>
    <x v="3519"/>
    <x v="0"/>
    <x v="240"/>
    <n v="16.64"/>
  </r>
  <r>
    <x v="12351"/>
    <x v="143"/>
    <x v="0"/>
    <x v="240"/>
    <n v="16.64"/>
  </r>
  <r>
    <x v="12351"/>
    <x v="143"/>
    <x v="0"/>
    <x v="240"/>
    <n v="16.64"/>
  </r>
  <r>
    <x v="12307"/>
    <x v="1859"/>
    <x v="5"/>
    <x v="240"/>
    <n v="16.8"/>
  </r>
  <r>
    <x v="12307"/>
    <x v="1859"/>
    <x v="5"/>
    <x v="240"/>
    <n v="16.8"/>
  </r>
  <r>
    <x v="12335"/>
    <x v="66"/>
    <x v="0"/>
    <x v="240"/>
    <n v="16.95"/>
  </r>
  <r>
    <x v="12317"/>
    <x v="3515"/>
    <x v="0"/>
    <x v="240"/>
    <n v="17"/>
  </r>
  <r>
    <x v="12345"/>
    <x v="1813"/>
    <x v="5"/>
    <x v="240"/>
    <n v="17"/>
  </r>
  <r>
    <x v="12313"/>
    <x v="3149"/>
    <x v="0"/>
    <x v="240"/>
    <n v="17"/>
  </r>
  <r>
    <x v="12352"/>
    <x v="1182"/>
    <x v="0"/>
    <x v="240"/>
    <n v="17"/>
  </r>
  <r>
    <x v="12325"/>
    <x v="3517"/>
    <x v="0"/>
    <x v="240"/>
    <n v="17.5"/>
  </r>
  <r>
    <x v="12325"/>
    <x v="3517"/>
    <x v="0"/>
    <x v="240"/>
    <n v="17.5"/>
  </r>
  <r>
    <x v="12309"/>
    <x v="3513"/>
    <x v="0"/>
    <x v="240"/>
    <n v="17.55"/>
  </r>
  <r>
    <x v="12330"/>
    <x v="3518"/>
    <x v="0"/>
    <x v="240"/>
    <n v="17.55"/>
  </r>
  <r>
    <x v="12307"/>
    <x v="1859"/>
    <x v="1"/>
    <x v="240"/>
    <n v="17.7"/>
  </r>
  <r>
    <x v="12304"/>
    <x v="318"/>
    <x v="5"/>
    <x v="240"/>
    <n v="17.899999999999999"/>
  </r>
  <r>
    <x v="12304"/>
    <x v="318"/>
    <x v="5"/>
    <x v="240"/>
    <n v="17.899999999999999"/>
  </r>
  <r>
    <x v="12331"/>
    <x v="890"/>
    <x v="5"/>
    <x v="240"/>
    <n v="18"/>
  </r>
  <r>
    <x v="12307"/>
    <x v="1859"/>
    <x v="0"/>
    <x v="240"/>
    <n v="18.2"/>
  </r>
  <r>
    <x v="12307"/>
    <x v="1859"/>
    <x v="0"/>
    <x v="240"/>
    <n v="18.2"/>
  </r>
  <r>
    <x v="12353"/>
    <x v="289"/>
    <x v="0"/>
    <x v="240"/>
    <n v="18.72"/>
  </r>
  <r>
    <x v="12329"/>
    <x v="1427"/>
    <x v="5"/>
    <x v="240"/>
    <n v="18.72"/>
  </r>
  <r>
    <x v="12328"/>
    <x v="2266"/>
    <x v="5"/>
    <x v="240"/>
    <n v="18.72"/>
  </r>
  <r>
    <x v="12300"/>
    <x v="3269"/>
    <x v="0"/>
    <x v="240"/>
    <n v="18.72"/>
  </r>
  <r>
    <x v="12328"/>
    <x v="2266"/>
    <x v="5"/>
    <x v="240"/>
    <n v="18.72"/>
  </r>
  <r>
    <x v="12300"/>
    <x v="3269"/>
    <x v="0"/>
    <x v="240"/>
    <n v="18.72"/>
  </r>
  <r>
    <x v="12300"/>
    <x v="3269"/>
    <x v="0"/>
    <x v="240"/>
    <n v="18.72"/>
  </r>
  <r>
    <x v="12329"/>
    <x v="1427"/>
    <x v="5"/>
    <x v="240"/>
    <n v="18.72"/>
  </r>
  <r>
    <x v="12312"/>
    <x v="1503"/>
    <x v="0"/>
    <x v="240"/>
    <n v="18.75"/>
  </r>
  <r>
    <x v="12330"/>
    <x v="3518"/>
    <x v="4"/>
    <x v="240"/>
    <n v="18.850000000000001"/>
  </r>
  <r>
    <x v="12308"/>
    <x v="330"/>
    <x v="0"/>
    <x v="240"/>
    <n v="18.899999999999999"/>
  </r>
  <r>
    <x v="12308"/>
    <x v="330"/>
    <x v="0"/>
    <x v="240"/>
    <n v="18.899999999999999"/>
  </r>
  <r>
    <x v="12308"/>
    <x v="330"/>
    <x v="0"/>
    <x v="240"/>
    <n v="18.899999999999999"/>
  </r>
  <r>
    <x v="12352"/>
    <x v="1182"/>
    <x v="5"/>
    <x v="240"/>
    <n v="18.96"/>
  </r>
  <r>
    <x v="12306"/>
    <x v="3512"/>
    <x v="0"/>
    <x v="240"/>
    <n v="19.5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2"/>
    <x v="240"/>
    <n v="19.68"/>
  </r>
  <r>
    <x v="12300"/>
    <x v="3269"/>
    <x v="1"/>
    <x v="240"/>
    <n v="19.739999999999998"/>
  </r>
  <r>
    <x v="12300"/>
    <x v="3269"/>
    <x v="1"/>
    <x v="240"/>
    <n v="19.739999999999998"/>
  </r>
  <r>
    <x v="12309"/>
    <x v="3513"/>
    <x v="0"/>
    <x v="240"/>
    <n v="19.899999999999999"/>
  </r>
  <r>
    <x v="12300"/>
    <x v="3269"/>
    <x v="0"/>
    <x v="240"/>
    <n v="19.920000000000002"/>
  </r>
  <r>
    <x v="12320"/>
    <x v="570"/>
    <x v="1"/>
    <x v="240"/>
    <n v="20"/>
  </r>
  <r>
    <x v="12302"/>
    <x v="1266"/>
    <x v="1"/>
    <x v="240"/>
    <n v="20"/>
  </r>
  <r>
    <x v="12316"/>
    <x v="32"/>
    <x v="5"/>
    <x v="240"/>
    <n v="20.399999999999999"/>
  </r>
  <r>
    <x v="12301"/>
    <x v="15"/>
    <x v="2"/>
    <x v="240"/>
    <n v="20.399999999999999"/>
  </r>
  <r>
    <x v="12316"/>
    <x v="32"/>
    <x v="5"/>
    <x v="240"/>
    <n v="20.399999999999999"/>
  </r>
  <r>
    <x v="12301"/>
    <x v="15"/>
    <x v="2"/>
    <x v="240"/>
    <n v="20.399999999999999"/>
  </r>
  <r>
    <x v="12316"/>
    <x v="32"/>
    <x v="5"/>
    <x v="240"/>
    <n v="20.399999999999999"/>
  </r>
  <r>
    <x v="12323"/>
    <x v="1074"/>
    <x v="0"/>
    <x v="240"/>
    <n v="20.75"/>
  </r>
  <r>
    <x v="12323"/>
    <x v="1074"/>
    <x v="0"/>
    <x v="240"/>
    <n v="20.75"/>
  </r>
  <r>
    <x v="12323"/>
    <x v="1074"/>
    <x v="0"/>
    <x v="240"/>
    <n v="20.75"/>
  </r>
  <r>
    <x v="12300"/>
    <x v="3269"/>
    <x v="2"/>
    <x v="240"/>
    <n v="20.75"/>
  </r>
  <r>
    <x v="12323"/>
    <x v="1074"/>
    <x v="0"/>
    <x v="240"/>
    <n v="20.75"/>
  </r>
  <r>
    <x v="12335"/>
    <x v="66"/>
    <x v="5"/>
    <x v="240"/>
    <n v="20.8"/>
  </r>
  <r>
    <x v="12329"/>
    <x v="1427"/>
    <x v="5"/>
    <x v="240"/>
    <n v="20.8"/>
  </r>
  <r>
    <x v="12329"/>
    <x v="1427"/>
    <x v="5"/>
    <x v="240"/>
    <n v="20.8"/>
  </r>
  <r>
    <x v="12351"/>
    <x v="143"/>
    <x v="3"/>
    <x v="240"/>
    <n v="20.8"/>
  </r>
  <r>
    <x v="12332"/>
    <x v="1045"/>
    <x v="5"/>
    <x v="240"/>
    <n v="20.8"/>
  </r>
  <r>
    <x v="12332"/>
    <x v="1045"/>
    <x v="5"/>
    <x v="240"/>
    <n v="20.8"/>
  </r>
  <r>
    <x v="12330"/>
    <x v="3518"/>
    <x v="5"/>
    <x v="240"/>
    <n v="21"/>
  </r>
  <r>
    <x v="12303"/>
    <x v="298"/>
    <x v="5"/>
    <x v="240"/>
    <n v="21"/>
  </r>
  <r>
    <x v="12301"/>
    <x v="15"/>
    <x v="5"/>
    <x v="240"/>
    <n v="21"/>
  </r>
  <r>
    <x v="12301"/>
    <x v="15"/>
    <x v="5"/>
    <x v="240"/>
    <n v="21"/>
  </r>
  <r>
    <x v="12330"/>
    <x v="3518"/>
    <x v="5"/>
    <x v="240"/>
    <n v="21"/>
  </r>
  <r>
    <x v="12320"/>
    <x v="570"/>
    <x v="3"/>
    <x v="240"/>
    <n v="21.25"/>
  </r>
  <r>
    <x v="12307"/>
    <x v="1859"/>
    <x v="2"/>
    <x v="240"/>
    <n v="21.25"/>
  </r>
  <r>
    <x v="12307"/>
    <x v="1859"/>
    <x v="2"/>
    <x v="240"/>
    <n v="21.25"/>
  </r>
  <r>
    <x v="12320"/>
    <x v="570"/>
    <x v="3"/>
    <x v="240"/>
    <n v="21.25"/>
  </r>
  <r>
    <x v="12330"/>
    <x v="3518"/>
    <x v="1"/>
    <x v="240"/>
    <n v="22.1"/>
  </r>
  <r>
    <x v="12330"/>
    <x v="3518"/>
    <x v="1"/>
    <x v="240"/>
    <n v="22.1"/>
  </r>
  <r>
    <x v="12354"/>
    <x v="402"/>
    <x v="0"/>
    <x v="240"/>
    <n v="22.5"/>
  </r>
  <r>
    <x v="12315"/>
    <x v="3231"/>
    <x v="4"/>
    <x v="240"/>
    <n v="22.5"/>
  </r>
  <r>
    <x v="12315"/>
    <x v="3231"/>
    <x v="4"/>
    <x v="240"/>
    <n v="22.5"/>
  </r>
  <r>
    <x v="12354"/>
    <x v="402"/>
    <x v="0"/>
    <x v="240"/>
    <n v="22.5"/>
  </r>
  <r>
    <x v="12325"/>
    <x v="3517"/>
    <x v="3"/>
    <x v="240"/>
    <n v="22.55"/>
  </r>
  <r>
    <x v="12335"/>
    <x v="66"/>
    <x v="0"/>
    <x v="240"/>
    <n v="22.95"/>
  </r>
  <r>
    <x v="12300"/>
    <x v="3269"/>
    <x v="5"/>
    <x v="240"/>
    <n v="23.16"/>
  </r>
  <r>
    <x v="12300"/>
    <x v="3269"/>
    <x v="2"/>
    <x v="240"/>
    <n v="23.36"/>
  </r>
  <r>
    <x v="12299"/>
    <x v="102"/>
    <x v="2"/>
    <x v="240"/>
    <n v="23.6"/>
  </r>
  <r>
    <x v="12299"/>
    <x v="102"/>
    <x v="2"/>
    <x v="240"/>
    <n v="23.6"/>
  </r>
  <r>
    <x v="12308"/>
    <x v="330"/>
    <x v="0"/>
    <x v="240"/>
    <n v="23.6"/>
  </r>
  <r>
    <x v="12299"/>
    <x v="102"/>
    <x v="2"/>
    <x v="240"/>
    <n v="23.6"/>
  </r>
  <r>
    <x v="12308"/>
    <x v="330"/>
    <x v="0"/>
    <x v="240"/>
    <n v="23.75"/>
  </r>
  <r>
    <x v="12309"/>
    <x v="3513"/>
    <x v="0"/>
    <x v="240"/>
    <n v="23.75"/>
  </r>
  <r>
    <x v="12309"/>
    <x v="3513"/>
    <x v="0"/>
    <x v="240"/>
    <n v="23.75"/>
  </r>
  <r>
    <x v="12302"/>
    <x v="1266"/>
    <x v="1"/>
    <x v="240"/>
    <n v="23.75"/>
  </r>
  <r>
    <x v="12301"/>
    <x v="15"/>
    <x v="1"/>
    <x v="240"/>
    <n v="23.85"/>
  </r>
  <r>
    <x v="12301"/>
    <x v="15"/>
    <x v="1"/>
    <x v="240"/>
    <n v="23.85"/>
  </r>
  <r>
    <x v="12301"/>
    <x v="15"/>
    <x v="1"/>
    <x v="240"/>
    <n v="23.85"/>
  </r>
  <r>
    <x v="12301"/>
    <x v="15"/>
    <x v="1"/>
    <x v="240"/>
    <n v="23.85"/>
  </r>
  <r>
    <x v="12314"/>
    <x v="3514"/>
    <x v="3"/>
    <x v="240"/>
    <n v="23.85"/>
  </r>
  <r>
    <x v="12321"/>
    <x v="924"/>
    <x v="1"/>
    <x v="240"/>
    <n v="24.18"/>
  </r>
  <r>
    <x v="12321"/>
    <x v="924"/>
    <x v="1"/>
    <x v="240"/>
    <n v="24.18"/>
  </r>
  <r>
    <x v="12305"/>
    <x v="24"/>
    <x v="2"/>
    <x v="240"/>
    <n v="24.36"/>
  </r>
  <r>
    <x v="12300"/>
    <x v="3269"/>
    <x v="1"/>
    <x v="240"/>
    <n v="24.6"/>
  </r>
  <r>
    <x v="12301"/>
    <x v="15"/>
    <x v="2"/>
    <x v="240"/>
    <n v="24.65"/>
  </r>
  <r>
    <x v="12301"/>
    <x v="15"/>
    <x v="2"/>
    <x v="240"/>
    <n v="24.65"/>
  </r>
  <r>
    <x v="12316"/>
    <x v="32"/>
    <x v="0"/>
    <x v="240"/>
    <n v="24.75"/>
  </r>
  <r>
    <x v="12300"/>
    <x v="3269"/>
    <x v="1"/>
    <x v="240"/>
    <n v="24.78"/>
  </r>
  <r>
    <x v="12300"/>
    <x v="3269"/>
    <x v="1"/>
    <x v="240"/>
    <n v="24.78"/>
  </r>
  <r>
    <x v="12300"/>
    <x v="3269"/>
    <x v="5"/>
    <x v="240"/>
    <n v="24.78"/>
  </r>
  <r>
    <x v="12300"/>
    <x v="3269"/>
    <x v="0"/>
    <x v="240"/>
    <n v="24.92"/>
  </r>
  <r>
    <x v="12355"/>
    <x v="797"/>
    <x v="5"/>
    <x v="240"/>
    <n v="24.96"/>
  </r>
  <r>
    <x v="12319"/>
    <x v="66"/>
    <x v="3"/>
    <x v="240"/>
    <n v="25"/>
  </r>
  <r>
    <x v="12319"/>
    <x v="66"/>
    <x v="3"/>
    <x v="240"/>
    <n v="25"/>
  </r>
  <r>
    <x v="12310"/>
    <x v="2847"/>
    <x v="1"/>
    <x v="240"/>
    <n v="25.35"/>
  </r>
  <r>
    <x v="12310"/>
    <x v="2847"/>
    <x v="1"/>
    <x v="240"/>
    <n v="25.35"/>
  </r>
  <r>
    <x v="12321"/>
    <x v="924"/>
    <x v="1"/>
    <x v="240"/>
    <n v="25.35"/>
  </r>
  <r>
    <x v="12321"/>
    <x v="924"/>
    <x v="1"/>
    <x v="240"/>
    <n v="25.35"/>
  </r>
  <r>
    <x v="12302"/>
    <x v="1266"/>
    <x v="1"/>
    <x v="240"/>
    <n v="25.5"/>
  </r>
  <r>
    <x v="12318"/>
    <x v="517"/>
    <x v="3"/>
    <x v="240"/>
    <n v="25.5"/>
  </r>
  <r>
    <x v="12352"/>
    <x v="1182"/>
    <x v="0"/>
    <x v="240"/>
    <n v="26.01"/>
  </r>
  <r>
    <x v="12319"/>
    <x v="66"/>
    <x v="0"/>
    <x v="240"/>
    <n v="26.01"/>
  </r>
  <r>
    <x v="12308"/>
    <x v="330"/>
    <x v="5"/>
    <x v="240"/>
    <n v="26.1"/>
  </r>
  <r>
    <x v="12335"/>
    <x v="66"/>
    <x v="3"/>
    <x v="240"/>
    <n v="26.25"/>
  </r>
  <r>
    <x v="12335"/>
    <x v="66"/>
    <x v="3"/>
    <x v="240"/>
    <n v="26.25"/>
  </r>
  <r>
    <x v="12335"/>
    <x v="66"/>
    <x v="3"/>
    <x v="240"/>
    <n v="26.25"/>
  </r>
  <r>
    <x v="12317"/>
    <x v="3515"/>
    <x v="3"/>
    <x v="240"/>
    <n v="26.25"/>
  </r>
  <r>
    <x v="12300"/>
    <x v="3269"/>
    <x v="2"/>
    <x v="240"/>
    <n v="26.32"/>
  </r>
  <r>
    <x v="12300"/>
    <x v="3269"/>
    <x v="2"/>
    <x v="240"/>
    <n v="26.32"/>
  </r>
  <r>
    <x v="12300"/>
    <x v="3269"/>
    <x v="2"/>
    <x v="240"/>
    <n v="26.32"/>
  </r>
  <r>
    <x v="12300"/>
    <x v="3269"/>
    <x v="2"/>
    <x v="240"/>
    <n v="26.32"/>
  </r>
  <r>
    <x v="12341"/>
    <x v="689"/>
    <x v="1"/>
    <x v="240"/>
    <n v="26.88"/>
  </r>
  <r>
    <x v="12341"/>
    <x v="689"/>
    <x v="1"/>
    <x v="240"/>
    <n v="26.88"/>
  </r>
  <r>
    <x v="12341"/>
    <x v="689"/>
    <x v="1"/>
    <x v="240"/>
    <n v="26.88"/>
  </r>
  <r>
    <x v="12341"/>
    <x v="689"/>
    <x v="1"/>
    <x v="240"/>
    <n v="26.88"/>
  </r>
  <r>
    <x v="12307"/>
    <x v="1859"/>
    <x v="1"/>
    <x v="240"/>
    <n v="27.3"/>
  </r>
  <r>
    <x v="12320"/>
    <x v="570"/>
    <x v="1"/>
    <x v="240"/>
    <n v="27.3"/>
  </r>
  <r>
    <x v="12307"/>
    <x v="1859"/>
    <x v="1"/>
    <x v="240"/>
    <n v="27.3"/>
  </r>
  <r>
    <x v="12300"/>
    <x v="3269"/>
    <x v="2"/>
    <x v="240"/>
    <n v="27.71"/>
  </r>
  <r>
    <x v="12300"/>
    <x v="3269"/>
    <x v="2"/>
    <x v="240"/>
    <n v="27.71"/>
  </r>
  <r>
    <x v="12300"/>
    <x v="3269"/>
    <x v="2"/>
    <x v="240"/>
    <n v="27.71"/>
  </r>
  <r>
    <x v="12303"/>
    <x v="298"/>
    <x v="2"/>
    <x v="240"/>
    <n v="28.05"/>
  </r>
  <r>
    <x v="12321"/>
    <x v="924"/>
    <x v="5"/>
    <x v="240"/>
    <n v="28.08"/>
  </r>
  <r>
    <x v="12321"/>
    <x v="924"/>
    <x v="5"/>
    <x v="240"/>
    <n v="28.08"/>
  </r>
  <r>
    <x v="12309"/>
    <x v="3513"/>
    <x v="3"/>
    <x v="240"/>
    <n v="28.9"/>
  </r>
  <r>
    <x v="12346"/>
    <x v="517"/>
    <x v="3"/>
    <x v="240"/>
    <n v="28.9"/>
  </r>
  <r>
    <x v="12300"/>
    <x v="3269"/>
    <x v="3"/>
    <x v="240"/>
    <n v="28.91"/>
  </r>
  <r>
    <x v="12300"/>
    <x v="3269"/>
    <x v="3"/>
    <x v="240"/>
    <n v="28.91"/>
  </r>
  <r>
    <x v="12300"/>
    <x v="3269"/>
    <x v="1"/>
    <x v="240"/>
    <n v="29.05"/>
  </r>
  <r>
    <x v="12335"/>
    <x v="66"/>
    <x v="3"/>
    <x v="240"/>
    <n v="29.5"/>
  </r>
  <r>
    <x v="12335"/>
    <x v="66"/>
    <x v="3"/>
    <x v="240"/>
    <n v="29.5"/>
  </r>
  <r>
    <x v="12356"/>
    <x v="1696"/>
    <x v="0"/>
    <x v="240"/>
    <n v="29.68"/>
  </r>
  <r>
    <x v="12308"/>
    <x v="330"/>
    <x v="0"/>
    <x v="240"/>
    <n v="29.75"/>
  </r>
  <r>
    <x v="12300"/>
    <x v="3269"/>
    <x v="4"/>
    <x v="240"/>
    <n v="29.84"/>
  </r>
  <r>
    <x v="12313"/>
    <x v="3149"/>
    <x v="5"/>
    <x v="240"/>
    <n v="30"/>
  </r>
  <r>
    <x v="12343"/>
    <x v="3522"/>
    <x v="5"/>
    <x v="240"/>
    <n v="30"/>
  </r>
  <r>
    <x v="12327"/>
    <x v="2444"/>
    <x v="5"/>
    <x v="240"/>
    <n v="30"/>
  </r>
  <r>
    <x v="12313"/>
    <x v="3149"/>
    <x v="5"/>
    <x v="240"/>
    <n v="30"/>
  </r>
  <r>
    <x v="12318"/>
    <x v="517"/>
    <x v="5"/>
    <x v="240"/>
    <n v="30"/>
  </r>
  <r>
    <x v="12327"/>
    <x v="2444"/>
    <x v="5"/>
    <x v="240"/>
    <n v="30"/>
  </r>
  <r>
    <x v="12332"/>
    <x v="1045"/>
    <x v="5"/>
    <x v="240"/>
    <n v="30"/>
  </r>
  <r>
    <x v="12329"/>
    <x v="1427"/>
    <x v="5"/>
    <x v="240"/>
    <n v="30"/>
  </r>
  <r>
    <x v="12343"/>
    <x v="3522"/>
    <x v="5"/>
    <x v="240"/>
    <n v="30"/>
  </r>
  <r>
    <x v="12327"/>
    <x v="2444"/>
    <x v="5"/>
    <x v="240"/>
    <n v="30"/>
  </r>
  <r>
    <x v="12313"/>
    <x v="3149"/>
    <x v="5"/>
    <x v="240"/>
    <n v="30"/>
  </r>
  <r>
    <x v="12332"/>
    <x v="1045"/>
    <x v="5"/>
    <x v="240"/>
    <n v="30"/>
  </r>
  <r>
    <x v="12313"/>
    <x v="3149"/>
    <x v="5"/>
    <x v="240"/>
    <n v="30"/>
  </r>
  <r>
    <x v="12329"/>
    <x v="1427"/>
    <x v="5"/>
    <x v="240"/>
    <n v="30"/>
  </r>
  <r>
    <x v="12327"/>
    <x v="2444"/>
    <x v="5"/>
    <x v="240"/>
    <n v="30"/>
  </r>
  <r>
    <x v="12329"/>
    <x v="1427"/>
    <x v="5"/>
    <x v="240"/>
    <n v="30"/>
  </r>
  <r>
    <x v="12343"/>
    <x v="3522"/>
    <x v="5"/>
    <x v="240"/>
    <n v="30"/>
  </r>
  <r>
    <x v="12327"/>
    <x v="2444"/>
    <x v="5"/>
    <x v="240"/>
    <n v="30"/>
  </r>
  <r>
    <x v="12332"/>
    <x v="1045"/>
    <x v="1"/>
    <x v="240"/>
    <n v="30.03"/>
  </r>
  <r>
    <x v="12329"/>
    <x v="1427"/>
    <x v="1"/>
    <x v="240"/>
    <n v="30.03"/>
  </r>
  <r>
    <x v="12325"/>
    <x v="3517"/>
    <x v="1"/>
    <x v="240"/>
    <n v="30.03"/>
  </r>
  <r>
    <x v="12325"/>
    <x v="3517"/>
    <x v="1"/>
    <x v="240"/>
    <n v="30.03"/>
  </r>
  <r>
    <x v="12332"/>
    <x v="1045"/>
    <x v="1"/>
    <x v="240"/>
    <n v="30.03"/>
  </r>
  <r>
    <x v="12325"/>
    <x v="3517"/>
    <x v="1"/>
    <x v="240"/>
    <n v="30.03"/>
  </r>
  <r>
    <x v="12325"/>
    <x v="3517"/>
    <x v="1"/>
    <x v="240"/>
    <n v="30.03"/>
  </r>
  <r>
    <x v="12351"/>
    <x v="143"/>
    <x v="0"/>
    <x v="240"/>
    <n v="31.05"/>
  </r>
  <r>
    <x v="12351"/>
    <x v="143"/>
    <x v="0"/>
    <x v="240"/>
    <n v="31.05"/>
  </r>
  <r>
    <x v="12300"/>
    <x v="3269"/>
    <x v="2"/>
    <x v="240"/>
    <n v="31.25"/>
  </r>
  <r>
    <x v="12315"/>
    <x v="3231"/>
    <x v="2"/>
    <x v="240"/>
    <n v="31.25"/>
  </r>
  <r>
    <x v="12300"/>
    <x v="3269"/>
    <x v="2"/>
    <x v="240"/>
    <n v="31.25"/>
  </r>
  <r>
    <x v="12300"/>
    <x v="3269"/>
    <x v="2"/>
    <x v="240"/>
    <n v="31.25"/>
  </r>
  <r>
    <x v="12300"/>
    <x v="3269"/>
    <x v="2"/>
    <x v="240"/>
    <n v="31.25"/>
  </r>
  <r>
    <x v="12315"/>
    <x v="3231"/>
    <x v="2"/>
    <x v="240"/>
    <n v="31.25"/>
  </r>
  <r>
    <x v="12315"/>
    <x v="3231"/>
    <x v="2"/>
    <x v="240"/>
    <n v="31.25"/>
  </r>
  <r>
    <x v="12300"/>
    <x v="3269"/>
    <x v="2"/>
    <x v="240"/>
    <n v="31.25"/>
  </r>
  <r>
    <x v="12300"/>
    <x v="3269"/>
    <x v="2"/>
    <x v="240"/>
    <n v="31.25"/>
  </r>
  <r>
    <x v="12320"/>
    <x v="570"/>
    <x v="1"/>
    <x v="240"/>
    <n v="31.35"/>
  </r>
  <r>
    <x v="12350"/>
    <x v="22"/>
    <x v="5"/>
    <x v="240"/>
    <n v="31.6"/>
  </r>
  <r>
    <x v="12300"/>
    <x v="3269"/>
    <x v="1"/>
    <x v="240"/>
    <n v="31.98"/>
  </r>
  <r>
    <x v="12300"/>
    <x v="3269"/>
    <x v="1"/>
    <x v="240"/>
    <n v="31.98"/>
  </r>
  <r>
    <x v="12321"/>
    <x v="924"/>
    <x v="1"/>
    <x v="240"/>
    <n v="32.340000000000003"/>
  </r>
  <r>
    <x v="12321"/>
    <x v="924"/>
    <x v="1"/>
    <x v="240"/>
    <n v="32.340000000000003"/>
  </r>
  <r>
    <x v="12321"/>
    <x v="924"/>
    <x v="1"/>
    <x v="240"/>
    <n v="32.340000000000003"/>
  </r>
  <r>
    <x v="12321"/>
    <x v="924"/>
    <x v="1"/>
    <x v="240"/>
    <n v="32.340000000000003"/>
  </r>
  <r>
    <x v="12310"/>
    <x v="2847"/>
    <x v="1"/>
    <x v="240"/>
    <n v="32.340000000000003"/>
  </r>
  <r>
    <x v="12318"/>
    <x v="517"/>
    <x v="1"/>
    <x v="240"/>
    <n v="32.340000000000003"/>
  </r>
  <r>
    <x v="12348"/>
    <x v="2358"/>
    <x v="1"/>
    <x v="240"/>
    <n v="32.369999999999997"/>
  </r>
  <r>
    <x v="12300"/>
    <x v="3269"/>
    <x v="1"/>
    <x v="240"/>
    <n v="32.369999999999997"/>
  </r>
  <r>
    <x v="12317"/>
    <x v="3515"/>
    <x v="1"/>
    <x v="240"/>
    <n v="32.369999999999997"/>
  </r>
  <r>
    <x v="12300"/>
    <x v="3269"/>
    <x v="1"/>
    <x v="240"/>
    <n v="32.369999999999997"/>
  </r>
  <r>
    <x v="12317"/>
    <x v="3515"/>
    <x v="1"/>
    <x v="240"/>
    <n v="32.369999999999997"/>
  </r>
  <r>
    <x v="12317"/>
    <x v="3515"/>
    <x v="1"/>
    <x v="240"/>
    <n v="32.369999999999997"/>
  </r>
  <r>
    <x v="12315"/>
    <x v="3231"/>
    <x v="2"/>
    <x v="240"/>
    <n v="32.5"/>
  </r>
  <r>
    <x v="12303"/>
    <x v="298"/>
    <x v="2"/>
    <x v="240"/>
    <n v="32.5"/>
  </r>
  <r>
    <x v="12300"/>
    <x v="3269"/>
    <x v="1"/>
    <x v="240"/>
    <n v="32.9"/>
  </r>
  <r>
    <x v="12300"/>
    <x v="3269"/>
    <x v="1"/>
    <x v="240"/>
    <n v="32.9"/>
  </r>
  <r>
    <x v="12335"/>
    <x v="66"/>
    <x v="3"/>
    <x v="240"/>
    <n v="33"/>
  </r>
  <r>
    <x v="12324"/>
    <x v="3516"/>
    <x v="5"/>
    <x v="240"/>
    <n v="33"/>
  </r>
  <r>
    <x v="12324"/>
    <x v="3516"/>
    <x v="5"/>
    <x v="240"/>
    <n v="33"/>
  </r>
  <r>
    <x v="12335"/>
    <x v="66"/>
    <x v="3"/>
    <x v="240"/>
    <n v="33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00"/>
    <x v="3269"/>
    <x v="2"/>
    <x v="240"/>
    <n v="33.04"/>
  </r>
  <r>
    <x v="12332"/>
    <x v="1045"/>
    <x v="1"/>
    <x v="240"/>
    <n v="33.15"/>
  </r>
  <r>
    <x v="12318"/>
    <x v="517"/>
    <x v="1"/>
    <x v="240"/>
    <n v="33.15"/>
  </r>
  <r>
    <x v="12329"/>
    <x v="1427"/>
    <x v="1"/>
    <x v="240"/>
    <n v="33.15"/>
  </r>
  <r>
    <x v="12321"/>
    <x v="924"/>
    <x v="1"/>
    <x v="240"/>
    <n v="33.15"/>
  </r>
  <r>
    <x v="12332"/>
    <x v="1045"/>
    <x v="1"/>
    <x v="240"/>
    <n v="33.15"/>
  </r>
  <r>
    <x v="12321"/>
    <x v="924"/>
    <x v="1"/>
    <x v="240"/>
    <n v="33.15"/>
  </r>
  <r>
    <x v="12332"/>
    <x v="1045"/>
    <x v="1"/>
    <x v="240"/>
    <n v="33.15"/>
  </r>
  <r>
    <x v="12318"/>
    <x v="517"/>
    <x v="1"/>
    <x v="240"/>
    <n v="33.15"/>
  </r>
  <r>
    <x v="12303"/>
    <x v="298"/>
    <x v="2"/>
    <x v="240"/>
    <n v="33.200000000000003"/>
  </r>
  <r>
    <x v="12303"/>
    <x v="298"/>
    <x v="2"/>
    <x v="240"/>
    <n v="33.200000000000003"/>
  </r>
  <r>
    <x v="12303"/>
    <x v="298"/>
    <x v="2"/>
    <x v="240"/>
    <n v="33.200000000000003"/>
  </r>
  <r>
    <x v="12300"/>
    <x v="3269"/>
    <x v="0"/>
    <x v="240"/>
    <n v="33.26"/>
  </r>
  <r>
    <x v="12311"/>
    <x v="321"/>
    <x v="1"/>
    <x v="240"/>
    <n v="33.6"/>
  </r>
  <r>
    <x v="12320"/>
    <x v="570"/>
    <x v="0"/>
    <x v="240"/>
    <n v="33.9"/>
  </r>
  <r>
    <x v="12328"/>
    <x v="2266"/>
    <x v="5"/>
    <x v="240"/>
    <n v="34"/>
  </r>
  <r>
    <x v="12301"/>
    <x v="15"/>
    <x v="2"/>
    <x v="240"/>
    <n v="34"/>
  </r>
  <r>
    <x v="12301"/>
    <x v="15"/>
    <x v="2"/>
    <x v="240"/>
    <n v="34"/>
  </r>
  <r>
    <x v="12300"/>
    <x v="3269"/>
    <x v="2"/>
    <x v="240"/>
    <n v="34.03"/>
  </r>
  <r>
    <x v="12300"/>
    <x v="3269"/>
    <x v="2"/>
    <x v="240"/>
    <n v="34.03"/>
  </r>
  <r>
    <x v="12300"/>
    <x v="3269"/>
    <x v="1"/>
    <x v="240"/>
    <n v="34.200000000000003"/>
  </r>
  <r>
    <x v="12300"/>
    <x v="3269"/>
    <x v="1"/>
    <x v="240"/>
    <n v="34.200000000000003"/>
  </r>
  <r>
    <x v="12300"/>
    <x v="3269"/>
    <x v="1"/>
    <x v="240"/>
    <n v="34.200000000000003"/>
  </r>
  <r>
    <x v="12300"/>
    <x v="3269"/>
    <x v="1"/>
    <x v="240"/>
    <n v="34.74"/>
  </r>
  <r>
    <x v="12300"/>
    <x v="3269"/>
    <x v="1"/>
    <x v="240"/>
    <n v="34.74"/>
  </r>
  <r>
    <x v="12332"/>
    <x v="1045"/>
    <x v="5"/>
    <x v="240"/>
    <n v="34.799999999999997"/>
  </r>
  <r>
    <x v="12332"/>
    <x v="1045"/>
    <x v="5"/>
    <x v="240"/>
    <n v="34.799999999999997"/>
  </r>
  <r>
    <x v="12332"/>
    <x v="1045"/>
    <x v="5"/>
    <x v="240"/>
    <n v="34.799999999999997"/>
  </r>
  <r>
    <x v="12332"/>
    <x v="1045"/>
    <x v="5"/>
    <x v="240"/>
    <n v="34.799999999999997"/>
  </r>
  <r>
    <x v="12332"/>
    <x v="1045"/>
    <x v="5"/>
    <x v="240"/>
    <n v="34.799999999999997"/>
  </r>
  <r>
    <x v="12354"/>
    <x v="402"/>
    <x v="0"/>
    <x v="240"/>
    <n v="35"/>
  </r>
  <r>
    <x v="12354"/>
    <x v="402"/>
    <x v="0"/>
    <x v="240"/>
    <n v="35"/>
  </r>
  <r>
    <x v="12303"/>
    <x v="298"/>
    <x v="2"/>
    <x v="240"/>
    <n v="35.36"/>
  </r>
  <r>
    <x v="12343"/>
    <x v="3522"/>
    <x v="3"/>
    <x v="240"/>
    <n v="35.36"/>
  </r>
  <r>
    <x v="12303"/>
    <x v="298"/>
    <x v="2"/>
    <x v="240"/>
    <n v="35.36"/>
  </r>
  <r>
    <x v="12337"/>
    <x v="346"/>
    <x v="3"/>
    <x v="240"/>
    <n v="35.36"/>
  </r>
  <r>
    <x v="12303"/>
    <x v="298"/>
    <x v="2"/>
    <x v="240"/>
    <n v="35.36"/>
  </r>
  <r>
    <x v="12335"/>
    <x v="66"/>
    <x v="5"/>
    <x v="240"/>
    <n v="35.4"/>
  </r>
  <r>
    <x v="12335"/>
    <x v="66"/>
    <x v="5"/>
    <x v="240"/>
    <n v="35.4"/>
  </r>
  <r>
    <x v="12303"/>
    <x v="298"/>
    <x v="2"/>
    <x v="240"/>
    <n v="35.700000000000003"/>
  </r>
  <r>
    <x v="12320"/>
    <x v="570"/>
    <x v="1"/>
    <x v="240"/>
    <n v="35.700000000000003"/>
  </r>
  <r>
    <x v="12303"/>
    <x v="298"/>
    <x v="2"/>
    <x v="240"/>
    <n v="35.700000000000003"/>
  </r>
  <r>
    <x v="12303"/>
    <x v="298"/>
    <x v="2"/>
    <x v="240"/>
    <n v="35.700000000000003"/>
  </r>
  <r>
    <x v="12301"/>
    <x v="15"/>
    <x v="1"/>
    <x v="240"/>
    <n v="36.479999999999997"/>
  </r>
  <r>
    <x v="12332"/>
    <x v="1045"/>
    <x v="1"/>
    <x v="240"/>
    <n v="37.049999999999997"/>
  </r>
  <r>
    <x v="12332"/>
    <x v="1045"/>
    <x v="1"/>
    <x v="240"/>
    <n v="37.049999999999997"/>
  </r>
  <r>
    <x v="12332"/>
    <x v="1045"/>
    <x v="1"/>
    <x v="240"/>
    <n v="37.049999999999997"/>
  </r>
  <r>
    <x v="12318"/>
    <x v="517"/>
    <x v="0"/>
    <x v="240"/>
    <n v="37.049999999999997"/>
  </r>
  <r>
    <x v="12342"/>
    <x v="1530"/>
    <x v="0"/>
    <x v="240"/>
    <n v="37.35"/>
  </r>
  <r>
    <x v="12323"/>
    <x v="1074"/>
    <x v="5"/>
    <x v="240"/>
    <n v="37.44"/>
  </r>
  <r>
    <x v="12320"/>
    <x v="570"/>
    <x v="1"/>
    <x v="240"/>
    <n v="37.5"/>
  </r>
  <r>
    <x v="12335"/>
    <x v="66"/>
    <x v="1"/>
    <x v="240"/>
    <n v="37.5"/>
  </r>
  <r>
    <x v="12357"/>
    <x v="3523"/>
    <x v="1"/>
    <x v="240"/>
    <n v="37.5"/>
  </r>
  <r>
    <x v="12335"/>
    <x v="66"/>
    <x v="1"/>
    <x v="240"/>
    <n v="37.5"/>
  </r>
  <r>
    <x v="12325"/>
    <x v="3517"/>
    <x v="4"/>
    <x v="240"/>
    <n v="37.700000000000003"/>
  </r>
  <r>
    <x v="12325"/>
    <x v="3517"/>
    <x v="4"/>
    <x v="240"/>
    <n v="37.700000000000003"/>
  </r>
  <r>
    <x v="12321"/>
    <x v="924"/>
    <x v="2"/>
    <x v="240"/>
    <n v="37.81"/>
  </r>
  <r>
    <x v="12307"/>
    <x v="1859"/>
    <x v="1"/>
    <x v="240"/>
    <n v="38.35"/>
  </r>
  <r>
    <x v="12307"/>
    <x v="1859"/>
    <x v="1"/>
    <x v="240"/>
    <n v="38.35"/>
  </r>
  <r>
    <x v="12307"/>
    <x v="1859"/>
    <x v="1"/>
    <x v="240"/>
    <n v="38.35"/>
  </r>
  <r>
    <x v="12299"/>
    <x v="102"/>
    <x v="2"/>
    <x v="240"/>
    <n v="38.61"/>
  </r>
  <r>
    <x v="12299"/>
    <x v="102"/>
    <x v="2"/>
    <x v="240"/>
    <n v="38.61"/>
  </r>
  <r>
    <x v="12299"/>
    <x v="102"/>
    <x v="2"/>
    <x v="240"/>
    <n v="38.61"/>
  </r>
  <r>
    <x v="12299"/>
    <x v="102"/>
    <x v="2"/>
    <x v="240"/>
    <n v="38.61"/>
  </r>
  <r>
    <x v="12299"/>
    <x v="102"/>
    <x v="2"/>
    <x v="240"/>
    <n v="38.61"/>
  </r>
  <r>
    <x v="12299"/>
    <x v="102"/>
    <x v="2"/>
    <x v="240"/>
    <n v="38.61"/>
  </r>
  <r>
    <x v="12336"/>
    <x v="3519"/>
    <x v="5"/>
    <x v="240"/>
    <n v="39"/>
  </r>
  <r>
    <x v="12336"/>
    <x v="3519"/>
    <x v="5"/>
    <x v="240"/>
    <n v="39"/>
  </r>
  <r>
    <x v="12336"/>
    <x v="3519"/>
    <x v="5"/>
    <x v="240"/>
    <n v="39"/>
  </r>
  <r>
    <x v="12312"/>
    <x v="1503"/>
    <x v="3"/>
    <x v="240"/>
    <n v="39"/>
  </r>
  <r>
    <x v="12336"/>
    <x v="3519"/>
    <x v="5"/>
    <x v="240"/>
    <n v="39"/>
  </r>
  <r>
    <x v="12315"/>
    <x v="3231"/>
    <x v="2"/>
    <x v="240"/>
    <n v="39.5"/>
  </r>
  <r>
    <x v="12315"/>
    <x v="3231"/>
    <x v="2"/>
    <x v="240"/>
    <n v="39.5"/>
  </r>
  <r>
    <x v="12315"/>
    <x v="3231"/>
    <x v="2"/>
    <x v="240"/>
    <n v="39.5"/>
  </r>
  <r>
    <x v="12346"/>
    <x v="517"/>
    <x v="1"/>
    <x v="240"/>
    <n v="39.520000000000003"/>
  </r>
  <r>
    <x v="12330"/>
    <x v="3518"/>
    <x v="1"/>
    <x v="240"/>
    <n v="39.520000000000003"/>
  </r>
  <r>
    <x v="12312"/>
    <x v="1503"/>
    <x v="1"/>
    <x v="240"/>
    <n v="39.520000000000003"/>
  </r>
  <r>
    <x v="12326"/>
    <x v="2883"/>
    <x v="0"/>
    <x v="240"/>
    <n v="39.520000000000003"/>
  </r>
  <r>
    <x v="12352"/>
    <x v="1182"/>
    <x v="0"/>
    <x v="240"/>
    <n v="39.6"/>
  </r>
  <r>
    <x v="12352"/>
    <x v="1182"/>
    <x v="0"/>
    <x v="240"/>
    <n v="39.6"/>
  </r>
  <r>
    <x v="12308"/>
    <x v="330"/>
    <x v="2"/>
    <x v="240"/>
    <n v="39.6"/>
  </r>
  <r>
    <x v="12308"/>
    <x v="330"/>
    <x v="2"/>
    <x v="240"/>
    <n v="39.6"/>
  </r>
  <r>
    <x v="12323"/>
    <x v="1074"/>
    <x v="3"/>
    <x v="240"/>
    <n v="39.6"/>
  </r>
  <r>
    <x v="12352"/>
    <x v="1182"/>
    <x v="0"/>
    <x v="240"/>
    <n v="39.6"/>
  </r>
  <r>
    <x v="12308"/>
    <x v="330"/>
    <x v="2"/>
    <x v="240"/>
    <n v="39.6"/>
  </r>
  <r>
    <x v="12300"/>
    <x v="3269"/>
    <x v="2"/>
    <x v="240"/>
    <n v="39.68"/>
  </r>
  <r>
    <x v="12348"/>
    <x v="2358"/>
    <x v="5"/>
    <x v="240"/>
    <n v="39.840000000000003"/>
  </r>
  <r>
    <x v="12337"/>
    <x v="346"/>
    <x v="1"/>
    <x v="240"/>
    <n v="39.9"/>
  </r>
  <r>
    <x v="12312"/>
    <x v="1503"/>
    <x v="5"/>
    <x v="240"/>
    <n v="40"/>
  </r>
  <r>
    <x v="12312"/>
    <x v="1503"/>
    <x v="1"/>
    <x v="240"/>
    <n v="40.5"/>
  </r>
  <r>
    <x v="12300"/>
    <x v="3269"/>
    <x v="2"/>
    <x v="240"/>
    <n v="40.75"/>
  </r>
  <r>
    <x v="12306"/>
    <x v="3512"/>
    <x v="1"/>
    <x v="240"/>
    <n v="40.799999999999997"/>
  </r>
  <r>
    <x v="12307"/>
    <x v="1859"/>
    <x v="2"/>
    <x v="240"/>
    <n v="41.25"/>
  </r>
  <r>
    <x v="12307"/>
    <x v="1859"/>
    <x v="2"/>
    <x v="240"/>
    <n v="41.25"/>
  </r>
  <r>
    <x v="12307"/>
    <x v="1859"/>
    <x v="2"/>
    <x v="240"/>
    <n v="41.25"/>
  </r>
  <r>
    <x v="12299"/>
    <x v="102"/>
    <x v="2"/>
    <x v="240"/>
    <n v="41.25"/>
  </r>
  <r>
    <x v="12307"/>
    <x v="1859"/>
    <x v="2"/>
    <x v="240"/>
    <n v="41.25"/>
  </r>
  <r>
    <x v="12300"/>
    <x v="3269"/>
    <x v="1"/>
    <x v="240"/>
    <n v="41.3"/>
  </r>
  <r>
    <x v="12358"/>
    <x v="3524"/>
    <x v="0"/>
    <x v="240"/>
    <n v="41.3"/>
  </r>
  <r>
    <x v="12300"/>
    <x v="3269"/>
    <x v="1"/>
    <x v="240"/>
    <n v="41.3"/>
  </r>
  <r>
    <x v="12300"/>
    <x v="3269"/>
    <x v="1"/>
    <x v="240"/>
    <n v="41.3"/>
  </r>
  <r>
    <x v="12300"/>
    <x v="3269"/>
    <x v="1"/>
    <x v="240"/>
    <n v="41.3"/>
  </r>
  <r>
    <x v="12338"/>
    <x v="3520"/>
    <x v="3"/>
    <x v="240"/>
    <n v="41.5"/>
  </r>
  <r>
    <x v="12310"/>
    <x v="2847"/>
    <x v="1"/>
    <x v="240"/>
    <n v="41.5"/>
  </r>
  <r>
    <x v="12338"/>
    <x v="3520"/>
    <x v="3"/>
    <x v="240"/>
    <n v="41.5"/>
  </r>
  <r>
    <x v="12310"/>
    <x v="2847"/>
    <x v="1"/>
    <x v="240"/>
    <n v="41.5"/>
  </r>
  <r>
    <x v="12338"/>
    <x v="3520"/>
    <x v="3"/>
    <x v="240"/>
    <n v="41.5"/>
  </r>
  <r>
    <x v="12318"/>
    <x v="517"/>
    <x v="2"/>
    <x v="240"/>
    <n v="41.58"/>
  </r>
  <r>
    <x v="12312"/>
    <x v="1503"/>
    <x v="2"/>
    <x v="240"/>
    <n v="41.58"/>
  </r>
  <r>
    <x v="12310"/>
    <x v="2847"/>
    <x v="2"/>
    <x v="240"/>
    <n v="41.58"/>
  </r>
  <r>
    <x v="12309"/>
    <x v="3513"/>
    <x v="2"/>
    <x v="240"/>
    <n v="41.58"/>
  </r>
  <r>
    <x v="12312"/>
    <x v="1503"/>
    <x v="2"/>
    <x v="240"/>
    <n v="41.58"/>
  </r>
  <r>
    <x v="12309"/>
    <x v="3513"/>
    <x v="2"/>
    <x v="240"/>
    <n v="41.58"/>
  </r>
  <r>
    <x v="12299"/>
    <x v="102"/>
    <x v="2"/>
    <x v="240"/>
    <n v="41.58"/>
  </r>
  <r>
    <x v="12310"/>
    <x v="2847"/>
    <x v="2"/>
    <x v="240"/>
    <n v="41.58"/>
  </r>
  <r>
    <x v="12312"/>
    <x v="1503"/>
    <x v="2"/>
    <x v="240"/>
    <n v="41.58"/>
  </r>
  <r>
    <x v="12299"/>
    <x v="102"/>
    <x v="2"/>
    <x v="240"/>
    <n v="41.58"/>
  </r>
  <r>
    <x v="12337"/>
    <x v="346"/>
    <x v="5"/>
    <x v="240"/>
    <n v="41.6"/>
  </r>
  <r>
    <x v="12323"/>
    <x v="1074"/>
    <x v="5"/>
    <x v="240"/>
    <n v="41.6"/>
  </r>
  <r>
    <x v="12324"/>
    <x v="3516"/>
    <x v="5"/>
    <x v="240"/>
    <n v="41.6"/>
  </r>
  <r>
    <x v="12324"/>
    <x v="3516"/>
    <x v="5"/>
    <x v="240"/>
    <n v="41.6"/>
  </r>
  <r>
    <x v="12337"/>
    <x v="346"/>
    <x v="5"/>
    <x v="240"/>
    <n v="41.6"/>
  </r>
  <r>
    <x v="12300"/>
    <x v="3269"/>
    <x v="2"/>
    <x v="240"/>
    <n v="41.82"/>
  </r>
  <r>
    <x v="12300"/>
    <x v="3269"/>
    <x v="2"/>
    <x v="240"/>
    <n v="41.82"/>
  </r>
  <r>
    <x v="12300"/>
    <x v="3269"/>
    <x v="2"/>
    <x v="240"/>
    <n v="41.82"/>
  </r>
  <r>
    <x v="12300"/>
    <x v="3269"/>
    <x v="2"/>
    <x v="240"/>
    <n v="41.82"/>
  </r>
  <r>
    <x v="12300"/>
    <x v="3269"/>
    <x v="2"/>
    <x v="240"/>
    <n v="41.82"/>
  </r>
  <r>
    <x v="12300"/>
    <x v="3269"/>
    <x v="2"/>
    <x v="240"/>
    <n v="41.82"/>
  </r>
  <r>
    <x v="12323"/>
    <x v="1074"/>
    <x v="1"/>
    <x v="240"/>
    <n v="42.35"/>
  </r>
  <r>
    <x v="12323"/>
    <x v="1074"/>
    <x v="1"/>
    <x v="240"/>
    <n v="42.35"/>
  </r>
  <r>
    <x v="12300"/>
    <x v="3269"/>
    <x v="2"/>
    <x v="240"/>
    <n v="42.5"/>
  </r>
  <r>
    <x v="12300"/>
    <x v="3269"/>
    <x v="0"/>
    <x v="240"/>
    <n v="43.16"/>
  </r>
  <r>
    <x v="12304"/>
    <x v="318"/>
    <x v="2"/>
    <x v="240"/>
    <n v="43.35"/>
  </r>
  <r>
    <x v="12315"/>
    <x v="3231"/>
    <x v="2"/>
    <x v="240"/>
    <n v="43.35"/>
  </r>
  <r>
    <x v="12304"/>
    <x v="318"/>
    <x v="2"/>
    <x v="240"/>
    <n v="43.35"/>
  </r>
  <r>
    <x v="12304"/>
    <x v="318"/>
    <x v="2"/>
    <x v="240"/>
    <n v="43.35"/>
  </r>
  <r>
    <x v="12334"/>
    <x v="454"/>
    <x v="1"/>
    <x v="240"/>
    <n v="43.94"/>
  </r>
  <r>
    <x v="12315"/>
    <x v="3231"/>
    <x v="1"/>
    <x v="240"/>
    <n v="43.94"/>
  </r>
  <r>
    <x v="12300"/>
    <x v="3269"/>
    <x v="0"/>
    <x v="240"/>
    <n v="44.76"/>
  </r>
  <r>
    <x v="12349"/>
    <x v="2452"/>
    <x v="5"/>
    <x v="240"/>
    <n v="45"/>
  </r>
  <r>
    <x v="12326"/>
    <x v="2883"/>
    <x v="3"/>
    <x v="240"/>
    <n v="45"/>
  </r>
  <r>
    <x v="12319"/>
    <x v="66"/>
    <x v="1"/>
    <x v="240"/>
    <n v="45"/>
  </r>
  <r>
    <x v="12319"/>
    <x v="66"/>
    <x v="1"/>
    <x v="240"/>
    <n v="45"/>
  </r>
  <r>
    <x v="12338"/>
    <x v="3520"/>
    <x v="3"/>
    <x v="240"/>
    <n v="45.63"/>
  </r>
  <r>
    <x v="12338"/>
    <x v="3520"/>
    <x v="3"/>
    <x v="240"/>
    <n v="45.63"/>
  </r>
  <r>
    <x v="12339"/>
    <x v="3521"/>
    <x v="0"/>
    <x v="240"/>
    <n v="46.25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0"/>
    <x v="3269"/>
    <x v="2"/>
    <x v="240"/>
    <n v="46.32"/>
  </r>
  <r>
    <x v="12301"/>
    <x v="15"/>
    <x v="3"/>
    <x v="240"/>
    <n v="46.36"/>
  </r>
  <r>
    <x v="12332"/>
    <x v="1045"/>
    <x v="5"/>
    <x v="240"/>
    <n v="46.8"/>
  </r>
  <r>
    <x v="12333"/>
    <x v="1714"/>
    <x v="1"/>
    <x v="240"/>
    <n v="47.2"/>
  </r>
  <r>
    <x v="12300"/>
    <x v="3269"/>
    <x v="1"/>
    <x v="240"/>
    <n v="47.37"/>
  </r>
  <r>
    <x v="12356"/>
    <x v="1696"/>
    <x v="1"/>
    <x v="240"/>
    <n v="47.7"/>
  </r>
  <r>
    <x v="12312"/>
    <x v="1503"/>
    <x v="1"/>
    <x v="240"/>
    <n v="47.7"/>
  </r>
  <r>
    <x v="12312"/>
    <x v="1503"/>
    <x v="1"/>
    <x v="240"/>
    <n v="47.7"/>
  </r>
  <r>
    <x v="12357"/>
    <x v="3523"/>
    <x v="0"/>
    <x v="240"/>
    <n v="47.84"/>
  </r>
  <r>
    <x v="12358"/>
    <x v="3524"/>
    <x v="5"/>
    <x v="240"/>
    <n v="48"/>
  </r>
  <r>
    <x v="12358"/>
    <x v="3524"/>
    <x v="5"/>
    <x v="240"/>
    <n v="48"/>
  </r>
  <r>
    <x v="12358"/>
    <x v="3524"/>
    <x v="0"/>
    <x v="240"/>
    <n v="48.65"/>
  </r>
  <r>
    <x v="12358"/>
    <x v="3524"/>
    <x v="0"/>
    <x v="240"/>
    <n v="48.65"/>
  </r>
  <r>
    <x v="12324"/>
    <x v="3516"/>
    <x v="1"/>
    <x v="240"/>
    <n v="48.75"/>
  </r>
  <r>
    <x v="12299"/>
    <x v="102"/>
    <x v="1"/>
    <x v="240"/>
    <n v="48.75"/>
  </r>
  <r>
    <x v="12331"/>
    <x v="890"/>
    <x v="1"/>
    <x v="240"/>
    <n v="48.75"/>
  </r>
  <r>
    <x v="12318"/>
    <x v="517"/>
    <x v="1"/>
    <x v="240"/>
    <n v="48.75"/>
  </r>
  <r>
    <x v="12331"/>
    <x v="890"/>
    <x v="1"/>
    <x v="240"/>
    <n v="48.75"/>
  </r>
  <r>
    <x v="12329"/>
    <x v="1427"/>
    <x v="1"/>
    <x v="240"/>
    <n v="48.75"/>
  </r>
  <r>
    <x v="12318"/>
    <x v="517"/>
    <x v="1"/>
    <x v="240"/>
    <n v="48.75"/>
  </r>
  <r>
    <x v="12358"/>
    <x v="3524"/>
    <x v="1"/>
    <x v="240"/>
    <n v="48.75"/>
  </r>
  <r>
    <x v="12301"/>
    <x v="15"/>
    <x v="2"/>
    <x v="240"/>
    <n v="49.13"/>
  </r>
  <r>
    <x v="12301"/>
    <x v="15"/>
    <x v="2"/>
    <x v="240"/>
    <n v="49.13"/>
  </r>
  <r>
    <x v="12336"/>
    <x v="3519"/>
    <x v="1"/>
    <x v="240"/>
    <n v="49.5"/>
  </r>
  <r>
    <x v="12307"/>
    <x v="1859"/>
    <x v="1"/>
    <x v="240"/>
    <n v="49.5"/>
  </r>
  <r>
    <x v="12324"/>
    <x v="3516"/>
    <x v="1"/>
    <x v="240"/>
    <n v="49.5"/>
  </r>
  <r>
    <x v="12315"/>
    <x v="3231"/>
    <x v="1"/>
    <x v="240"/>
    <n v="49.5"/>
  </r>
  <r>
    <x v="12315"/>
    <x v="3231"/>
    <x v="1"/>
    <x v="240"/>
    <n v="49.5"/>
  </r>
  <r>
    <x v="12336"/>
    <x v="3519"/>
    <x v="1"/>
    <x v="240"/>
    <n v="49.5"/>
  </r>
  <r>
    <x v="12318"/>
    <x v="517"/>
    <x v="1"/>
    <x v="240"/>
    <n v="49.5"/>
  </r>
  <r>
    <x v="12320"/>
    <x v="570"/>
    <x v="5"/>
    <x v="240"/>
    <n v="49.8"/>
  </r>
  <r>
    <x v="12320"/>
    <x v="570"/>
    <x v="5"/>
    <x v="240"/>
    <n v="49.8"/>
  </r>
  <r>
    <x v="12300"/>
    <x v="3269"/>
    <x v="1"/>
    <x v="240"/>
    <n v="49.89"/>
  </r>
  <r>
    <x v="12301"/>
    <x v="15"/>
    <x v="2"/>
    <x v="240"/>
    <n v="50"/>
  </r>
  <r>
    <x v="12301"/>
    <x v="15"/>
    <x v="2"/>
    <x v="240"/>
    <n v="50"/>
  </r>
  <r>
    <x v="12307"/>
    <x v="1859"/>
    <x v="1"/>
    <x v="240"/>
    <n v="50.7"/>
  </r>
  <r>
    <x v="12307"/>
    <x v="1859"/>
    <x v="1"/>
    <x v="240"/>
    <n v="50.7"/>
  </r>
  <r>
    <x v="12307"/>
    <x v="1859"/>
    <x v="1"/>
    <x v="240"/>
    <n v="50.7"/>
  </r>
  <r>
    <x v="12304"/>
    <x v="318"/>
    <x v="1"/>
    <x v="240"/>
    <n v="51"/>
  </r>
  <r>
    <x v="12304"/>
    <x v="318"/>
    <x v="1"/>
    <x v="240"/>
    <n v="51"/>
  </r>
  <r>
    <x v="12309"/>
    <x v="3513"/>
    <x v="3"/>
    <x v="240"/>
    <n v="51.25"/>
  </r>
  <r>
    <x v="12308"/>
    <x v="330"/>
    <x v="2"/>
    <x v="240"/>
    <n v="52.5"/>
  </r>
  <r>
    <x v="12308"/>
    <x v="330"/>
    <x v="2"/>
    <x v="240"/>
    <n v="52.5"/>
  </r>
  <r>
    <x v="12307"/>
    <x v="1859"/>
    <x v="1"/>
    <x v="240"/>
    <n v="52.8"/>
  </r>
  <r>
    <x v="12349"/>
    <x v="2452"/>
    <x v="1"/>
    <x v="240"/>
    <n v="52.8"/>
  </r>
  <r>
    <x v="12320"/>
    <x v="570"/>
    <x v="1"/>
    <x v="240"/>
    <n v="52.8"/>
  </r>
  <r>
    <x v="12307"/>
    <x v="1859"/>
    <x v="1"/>
    <x v="240"/>
    <n v="52.8"/>
  </r>
  <r>
    <x v="12351"/>
    <x v="143"/>
    <x v="0"/>
    <x v="240"/>
    <n v="53.55"/>
  </r>
  <r>
    <x v="12300"/>
    <x v="3269"/>
    <x v="2"/>
    <x v="240"/>
    <n v="53.79"/>
  </r>
  <r>
    <x v="12330"/>
    <x v="3518"/>
    <x v="1"/>
    <x v="240"/>
    <n v="53.95"/>
  </r>
  <r>
    <x v="12343"/>
    <x v="3522"/>
    <x v="1"/>
    <x v="240"/>
    <n v="53.95"/>
  </r>
  <r>
    <x v="12302"/>
    <x v="1266"/>
    <x v="2"/>
    <x v="240"/>
    <n v="54.45"/>
  </r>
  <r>
    <x v="12315"/>
    <x v="3231"/>
    <x v="2"/>
    <x v="240"/>
    <n v="54.45"/>
  </r>
  <r>
    <x v="12315"/>
    <x v="3231"/>
    <x v="2"/>
    <x v="240"/>
    <n v="54.45"/>
  </r>
  <r>
    <x v="12302"/>
    <x v="1266"/>
    <x v="2"/>
    <x v="240"/>
    <n v="54.45"/>
  </r>
  <r>
    <x v="12315"/>
    <x v="3231"/>
    <x v="2"/>
    <x v="240"/>
    <n v="54.45"/>
  </r>
  <r>
    <x v="12302"/>
    <x v="1266"/>
    <x v="2"/>
    <x v="240"/>
    <n v="54.45"/>
  </r>
  <r>
    <x v="12300"/>
    <x v="3269"/>
    <x v="2"/>
    <x v="240"/>
    <n v="54.78"/>
  </r>
  <r>
    <x v="12317"/>
    <x v="3515"/>
    <x v="1"/>
    <x v="240"/>
    <n v="54.91"/>
  </r>
  <r>
    <x v="12326"/>
    <x v="2883"/>
    <x v="1"/>
    <x v="240"/>
    <n v="55.25"/>
  </r>
  <r>
    <x v="12300"/>
    <x v="3269"/>
    <x v="2"/>
    <x v="240"/>
    <n v="55.93"/>
  </r>
  <r>
    <x v="12300"/>
    <x v="3269"/>
    <x v="2"/>
    <x v="240"/>
    <n v="55.93"/>
  </r>
  <r>
    <x v="12300"/>
    <x v="3269"/>
    <x v="2"/>
    <x v="240"/>
    <n v="55.93"/>
  </r>
  <r>
    <x v="12300"/>
    <x v="3269"/>
    <x v="2"/>
    <x v="240"/>
    <n v="55.93"/>
  </r>
  <r>
    <x v="12300"/>
    <x v="3269"/>
    <x v="2"/>
    <x v="240"/>
    <n v="55.93"/>
  </r>
  <r>
    <x v="12300"/>
    <x v="3269"/>
    <x v="2"/>
    <x v="240"/>
    <n v="55.93"/>
  </r>
  <r>
    <x v="12300"/>
    <x v="3269"/>
    <x v="2"/>
    <x v="240"/>
    <n v="55.93"/>
  </r>
  <r>
    <x v="12312"/>
    <x v="1503"/>
    <x v="1"/>
    <x v="240"/>
    <n v="56.05"/>
  </r>
  <r>
    <x v="12327"/>
    <x v="2444"/>
    <x v="1"/>
    <x v="240"/>
    <n v="56.05"/>
  </r>
  <r>
    <x v="12344"/>
    <x v="454"/>
    <x v="1"/>
    <x v="240"/>
    <n v="56.05"/>
  </r>
  <r>
    <x v="12344"/>
    <x v="454"/>
    <x v="1"/>
    <x v="240"/>
    <n v="56.05"/>
  </r>
  <r>
    <x v="12327"/>
    <x v="2444"/>
    <x v="1"/>
    <x v="240"/>
    <n v="56.05"/>
  </r>
  <r>
    <x v="12330"/>
    <x v="3518"/>
    <x v="2"/>
    <x v="240"/>
    <n v="56.1"/>
  </r>
  <r>
    <x v="12313"/>
    <x v="3149"/>
    <x v="1"/>
    <x v="240"/>
    <n v="56.55"/>
  </r>
  <r>
    <x v="12319"/>
    <x v="66"/>
    <x v="1"/>
    <x v="240"/>
    <n v="56.55"/>
  </r>
  <r>
    <x v="12340"/>
    <x v="3324"/>
    <x v="1"/>
    <x v="240"/>
    <n v="56.55"/>
  </r>
  <r>
    <x v="12340"/>
    <x v="3324"/>
    <x v="1"/>
    <x v="240"/>
    <n v="56.55"/>
  </r>
  <r>
    <x v="12351"/>
    <x v="143"/>
    <x v="0"/>
    <x v="240"/>
    <n v="56.64"/>
  </r>
  <r>
    <x v="12339"/>
    <x v="3521"/>
    <x v="1"/>
    <x v="240"/>
    <n v="58.5"/>
  </r>
  <r>
    <x v="12339"/>
    <x v="3521"/>
    <x v="1"/>
    <x v="240"/>
    <n v="58.5"/>
  </r>
  <r>
    <x v="12308"/>
    <x v="330"/>
    <x v="0"/>
    <x v="240"/>
    <n v="58.65"/>
  </r>
  <r>
    <x v="12308"/>
    <x v="330"/>
    <x v="0"/>
    <x v="240"/>
    <n v="58.65"/>
  </r>
  <r>
    <x v="12353"/>
    <x v="289"/>
    <x v="5"/>
    <x v="240"/>
    <n v="59"/>
  </r>
  <r>
    <x v="12347"/>
    <x v="288"/>
    <x v="0"/>
    <x v="240"/>
    <n v="59.36"/>
  </r>
  <r>
    <x v="12345"/>
    <x v="1813"/>
    <x v="2"/>
    <x v="240"/>
    <n v="61.38"/>
  </r>
  <r>
    <x v="12300"/>
    <x v="3269"/>
    <x v="2"/>
    <x v="240"/>
    <n v="61.5"/>
  </r>
  <r>
    <x v="12348"/>
    <x v="2358"/>
    <x v="1"/>
    <x v="240"/>
    <n v="62.4"/>
  </r>
  <r>
    <x v="12299"/>
    <x v="102"/>
    <x v="1"/>
    <x v="240"/>
    <n v="62.5"/>
  </r>
  <r>
    <x v="12340"/>
    <x v="3324"/>
    <x v="1"/>
    <x v="240"/>
    <n v="62.5"/>
  </r>
  <r>
    <x v="12340"/>
    <x v="3324"/>
    <x v="1"/>
    <x v="240"/>
    <n v="62.5"/>
  </r>
  <r>
    <x v="12299"/>
    <x v="102"/>
    <x v="1"/>
    <x v="240"/>
    <n v="62.5"/>
  </r>
  <r>
    <x v="12352"/>
    <x v="1182"/>
    <x v="0"/>
    <x v="240"/>
    <n v="63.75"/>
  </r>
  <r>
    <x v="12304"/>
    <x v="318"/>
    <x v="2"/>
    <x v="240"/>
    <n v="63.75"/>
  </r>
  <r>
    <x v="12352"/>
    <x v="1182"/>
    <x v="0"/>
    <x v="240"/>
    <n v="63.75"/>
  </r>
  <r>
    <x v="12304"/>
    <x v="318"/>
    <x v="2"/>
    <x v="240"/>
    <n v="63.75"/>
  </r>
  <r>
    <x v="12352"/>
    <x v="1182"/>
    <x v="0"/>
    <x v="240"/>
    <n v="63.75"/>
  </r>
  <r>
    <x v="12352"/>
    <x v="1182"/>
    <x v="0"/>
    <x v="240"/>
    <n v="63.75"/>
  </r>
  <r>
    <x v="12325"/>
    <x v="3517"/>
    <x v="1"/>
    <x v="240"/>
    <n v="63.91"/>
  </r>
  <r>
    <x v="12325"/>
    <x v="3517"/>
    <x v="1"/>
    <x v="240"/>
    <n v="63.91"/>
  </r>
  <r>
    <x v="12300"/>
    <x v="3269"/>
    <x v="5"/>
    <x v="240"/>
    <n v="64.239999999999995"/>
  </r>
  <r>
    <x v="12307"/>
    <x v="1859"/>
    <x v="2"/>
    <x v="240"/>
    <n v="64.349999999999994"/>
  </r>
  <r>
    <x v="12335"/>
    <x v="66"/>
    <x v="1"/>
    <x v="240"/>
    <n v="64.349999999999994"/>
  </r>
  <r>
    <x v="12302"/>
    <x v="1266"/>
    <x v="1"/>
    <x v="240"/>
    <n v="64.349999999999994"/>
  </r>
  <r>
    <x v="12326"/>
    <x v="2883"/>
    <x v="1"/>
    <x v="240"/>
    <n v="64.349999999999994"/>
  </r>
  <r>
    <x v="12318"/>
    <x v="517"/>
    <x v="1"/>
    <x v="240"/>
    <n v="64.349999999999994"/>
  </r>
  <r>
    <x v="12302"/>
    <x v="1266"/>
    <x v="1"/>
    <x v="240"/>
    <n v="64.349999999999994"/>
  </r>
  <r>
    <x v="12335"/>
    <x v="66"/>
    <x v="1"/>
    <x v="240"/>
    <n v="64.349999999999994"/>
  </r>
  <r>
    <x v="12314"/>
    <x v="3514"/>
    <x v="1"/>
    <x v="240"/>
    <n v="64.349999999999994"/>
  </r>
  <r>
    <x v="12326"/>
    <x v="2883"/>
    <x v="1"/>
    <x v="240"/>
    <n v="64.349999999999994"/>
  </r>
  <r>
    <x v="12303"/>
    <x v="298"/>
    <x v="1"/>
    <x v="240"/>
    <n v="64.349999999999994"/>
  </r>
  <r>
    <x v="12326"/>
    <x v="2883"/>
    <x v="1"/>
    <x v="240"/>
    <n v="64.349999999999994"/>
  </r>
  <r>
    <x v="12303"/>
    <x v="298"/>
    <x v="1"/>
    <x v="240"/>
    <n v="64.349999999999994"/>
  </r>
  <r>
    <x v="12356"/>
    <x v="1696"/>
    <x v="1"/>
    <x v="240"/>
    <n v="64.349999999999994"/>
  </r>
  <r>
    <x v="12302"/>
    <x v="1266"/>
    <x v="1"/>
    <x v="240"/>
    <n v="64.349999999999994"/>
  </r>
  <r>
    <x v="12308"/>
    <x v="330"/>
    <x v="1"/>
    <x v="240"/>
    <n v="64.900000000000006"/>
  </r>
  <r>
    <x v="12349"/>
    <x v="2452"/>
    <x v="1"/>
    <x v="240"/>
    <n v="65.45"/>
  </r>
  <r>
    <x v="12349"/>
    <x v="2452"/>
    <x v="1"/>
    <x v="240"/>
    <n v="65.45"/>
  </r>
  <r>
    <x v="12332"/>
    <x v="1045"/>
    <x v="2"/>
    <x v="240"/>
    <n v="65.569999999999993"/>
  </r>
  <r>
    <x v="12332"/>
    <x v="1045"/>
    <x v="2"/>
    <x v="240"/>
    <n v="65.569999999999993"/>
  </r>
  <r>
    <x v="12353"/>
    <x v="289"/>
    <x v="1"/>
    <x v="240"/>
    <n v="65.91"/>
  </r>
  <r>
    <x v="12307"/>
    <x v="1859"/>
    <x v="2"/>
    <x v="240"/>
    <n v="66"/>
  </r>
  <r>
    <x v="12306"/>
    <x v="3512"/>
    <x v="2"/>
    <x v="240"/>
    <n v="66"/>
  </r>
  <r>
    <x v="12300"/>
    <x v="3269"/>
    <x v="1"/>
    <x v="240"/>
    <n v="66.08"/>
  </r>
  <r>
    <x v="12300"/>
    <x v="3269"/>
    <x v="2"/>
    <x v="240"/>
    <n v="66.319999999999993"/>
  </r>
  <r>
    <x v="12300"/>
    <x v="3269"/>
    <x v="2"/>
    <x v="240"/>
    <n v="66.83"/>
  </r>
  <r>
    <x v="12310"/>
    <x v="2847"/>
    <x v="1"/>
    <x v="240"/>
    <n v="67.62"/>
  </r>
  <r>
    <x v="12310"/>
    <x v="2847"/>
    <x v="1"/>
    <x v="240"/>
    <n v="67.62"/>
  </r>
  <r>
    <x v="12307"/>
    <x v="1859"/>
    <x v="2"/>
    <x v="240"/>
    <n v="67.650000000000006"/>
  </r>
  <r>
    <x v="12333"/>
    <x v="1714"/>
    <x v="5"/>
    <x v="240"/>
    <n v="68"/>
  </r>
  <r>
    <x v="12333"/>
    <x v="1714"/>
    <x v="5"/>
    <x v="240"/>
    <n v="68"/>
  </r>
  <r>
    <x v="12309"/>
    <x v="3513"/>
    <x v="2"/>
    <x v="240"/>
    <n v="68.06"/>
  </r>
  <r>
    <x v="12299"/>
    <x v="102"/>
    <x v="2"/>
    <x v="240"/>
    <n v="69.290000000000006"/>
  </r>
  <r>
    <x v="12332"/>
    <x v="1045"/>
    <x v="2"/>
    <x v="240"/>
    <n v="69.72"/>
  </r>
  <r>
    <x v="12341"/>
    <x v="689"/>
    <x v="2"/>
    <x v="240"/>
    <n v="69.72"/>
  </r>
  <r>
    <x v="12341"/>
    <x v="689"/>
    <x v="2"/>
    <x v="240"/>
    <n v="69.72"/>
  </r>
  <r>
    <x v="12320"/>
    <x v="570"/>
    <x v="2"/>
    <x v="240"/>
    <n v="70.55"/>
  </r>
  <r>
    <x v="12315"/>
    <x v="3231"/>
    <x v="2"/>
    <x v="240"/>
    <n v="70.55"/>
  </r>
  <r>
    <x v="12356"/>
    <x v="1696"/>
    <x v="5"/>
    <x v="240"/>
    <n v="70.8"/>
  </r>
  <r>
    <x v="12356"/>
    <x v="1696"/>
    <x v="5"/>
    <x v="240"/>
    <n v="70.8"/>
  </r>
  <r>
    <x v="12355"/>
    <x v="797"/>
    <x v="1"/>
    <x v="240"/>
    <n v="71.25"/>
  </r>
  <r>
    <x v="12358"/>
    <x v="3524"/>
    <x v="5"/>
    <x v="240"/>
    <n v="72"/>
  </r>
  <r>
    <x v="12304"/>
    <x v="318"/>
    <x v="2"/>
    <x v="240"/>
    <n v="72.25"/>
  </r>
  <r>
    <x v="12304"/>
    <x v="318"/>
    <x v="2"/>
    <x v="240"/>
    <n v="72.25"/>
  </r>
  <r>
    <x v="12304"/>
    <x v="318"/>
    <x v="2"/>
    <x v="240"/>
    <n v="72.25"/>
  </r>
  <r>
    <x v="12304"/>
    <x v="318"/>
    <x v="2"/>
    <x v="240"/>
    <n v="72.25"/>
  </r>
  <r>
    <x v="12304"/>
    <x v="318"/>
    <x v="2"/>
    <x v="240"/>
    <n v="72.25"/>
  </r>
  <r>
    <x v="12299"/>
    <x v="102"/>
    <x v="2"/>
    <x v="240"/>
    <n v="72.5"/>
  </r>
  <r>
    <x v="12308"/>
    <x v="330"/>
    <x v="2"/>
    <x v="240"/>
    <n v="72.5"/>
  </r>
  <r>
    <x v="12342"/>
    <x v="1530"/>
    <x v="1"/>
    <x v="240"/>
    <n v="74.75"/>
  </r>
  <r>
    <x v="12342"/>
    <x v="1530"/>
    <x v="1"/>
    <x v="240"/>
    <n v="74.75"/>
  </r>
  <r>
    <x v="12332"/>
    <x v="1045"/>
    <x v="1"/>
    <x v="240"/>
    <n v="75.400000000000006"/>
  </r>
  <r>
    <x v="12332"/>
    <x v="1045"/>
    <x v="1"/>
    <x v="240"/>
    <n v="75.400000000000006"/>
  </r>
  <r>
    <x v="12320"/>
    <x v="570"/>
    <x v="2"/>
    <x v="240"/>
    <n v="77.55"/>
  </r>
  <r>
    <x v="12326"/>
    <x v="2883"/>
    <x v="2"/>
    <x v="240"/>
    <n v="77.61"/>
  </r>
  <r>
    <x v="12325"/>
    <x v="3517"/>
    <x v="2"/>
    <x v="240"/>
    <n v="77.61"/>
  </r>
  <r>
    <x v="12314"/>
    <x v="3514"/>
    <x v="2"/>
    <x v="240"/>
    <n v="79.599999999999994"/>
  </r>
  <r>
    <x v="12320"/>
    <x v="570"/>
    <x v="2"/>
    <x v="240"/>
    <n v="79.95"/>
  </r>
  <r>
    <x v="12312"/>
    <x v="1503"/>
    <x v="1"/>
    <x v="240"/>
    <n v="80.75"/>
  </r>
  <r>
    <x v="12300"/>
    <x v="3269"/>
    <x v="2"/>
    <x v="240"/>
    <n v="81.180000000000007"/>
  </r>
  <r>
    <x v="12300"/>
    <x v="3269"/>
    <x v="2"/>
    <x v="240"/>
    <n v="81.180000000000007"/>
  </r>
  <r>
    <x v="12300"/>
    <x v="3269"/>
    <x v="2"/>
    <x v="240"/>
    <n v="81.180000000000007"/>
  </r>
  <r>
    <x v="12340"/>
    <x v="3324"/>
    <x v="1"/>
    <x v="240"/>
    <n v="81.900000000000006"/>
  </r>
  <r>
    <x v="12340"/>
    <x v="3324"/>
    <x v="1"/>
    <x v="240"/>
    <n v="81.900000000000006"/>
  </r>
  <r>
    <x v="12302"/>
    <x v="1266"/>
    <x v="1"/>
    <x v="240"/>
    <n v="81.900000000000006"/>
  </r>
  <r>
    <x v="12348"/>
    <x v="2358"/>
    <x v="2"/>
    <x v="240"/>
    <n v="82.17"/>
  </r>
  <r>
    <x v="12321"/>
    <x v="924"/>
    <x v="2"/>
    <x v="240"/>
    <n v="82.17"/>
  </r>
  <r>
    <x v="12341"/>
    <x v="689"/>
    <x v="2"/>
    <x v="240"/>
    <n v="82.17"/>
  </r>
  <r>
    <x v="12341"/>
    <x v="689"/>
    <x v="2"/>
    <x v="240"/>
    <n v="82.17"/>
  </r>
  <r>
    <x v="12327"/>
    <x v="2444"/>
    <x v="2"/>
    <x v="240"/>
    <n v="82.17"/>
  </r>
  <r>
    <x v="12348"/>
    <x v="2358"/>
    <x v="2"/>
    <x v="240"/>
    <n v="82.17"/>
  </r>
  <r>
    <x v="12300"/>
    <x v="3269"/>
    <x v="2"/>
    <x v="240"/>
    <n v="82.25"/>
  </r>
  <r>
    <x v="12308"/>
    <x v="330"/>
    <x v="2"/>
    <x v="240"/>
    <n v="82.5"/>
  </r>
  <r>
    <x v="12351"/>
    <x v="143"/>
    <x v="0"/>
    <x v="240"/>
    <n v="82.5"/>
  </r>
  <r>
    <x v="12308"/>
    <x v="330"/>
    <x v="2"/>
    <x v="240"/>
    <n v="82.5"/>
  </r>
  <r>
    <x v="12351"/>
    <x v="143"/>
    <x v="0"/>
    <x v="240"/>
    <n v="82.5"/>
  </r>
  <r>
    <x v="12337"/>
    <x v="346"/>
    <x v="5"/>
    <x v="240"/>
    <n v="83.2"/>
  </r>
  <r>
    <x v="12337"/>
    <x v="346"/>
    <x v="5"/>
    <x v="240"/>
    <n v="83.2"/>
  </r>
  <r>
    <x v="12320"/>
    <x v="570"/>
    <x v="2"/>
    <x v="240"/>
    <n v="83.58"/>
  </r>
  <r>
    <x v="12313"/>
    <x v="3149"/>
    <x v="2"/>
    <x v="240"/>
    <n v="83.58"/>
  </r>
  <r>
    <x v="12309"/>
    <x v="3513"/>
    <x v="2"/>
    <x v="240"/>
    <n v="83.58"/>
  </r>
  <r>
    <x v="12320"/>
    <x v="570"/>
    <x v="2"/>
    <x v="240"/>
    <n v="83.58"/>
  </r>
  <r>
    <x v="12320"/>
    <x v="570"/>
    <x v="2"/>
    <x v="240"/>
    <n v="83.58"/>
  </r>
  <r>
    <x v="12320"/>
    <x v="570"/>
    <x v="2"/>
    <x v="240"/>
    <n v="83.58"/>
  </r>
  <r>
    <x v="12318"/>
    <x v="517"/>
    <x v="2"/>
    <x v="240"/>
    <n v="84.15"/>
  </r>
  <r>
    <x v="12305"/>
    <x v="24"/>
    <x v="2"/>
    <x v="240"/>
    <n v="84.15"/>
  </r>
  <r>
    <x v="12324"/>
    <x v="3516"/>
    <x v="2"/>
    <x v="240"/>
    <n v="84.15"/>
  </r>
  <r>
    <x v="12313"/>
    <x v="3149"/>
    <x v="2"/>
    <x v="240"/>
    <n v="84.15"/>
  </r>
  <r>
    <x v="12307"/>
    <x v="1859"/>
    <x v="2"/>
    <x v="240"/>
    <n v="84.15"/>
  </r>
  <r>
    <x v="12324"/>
    <x v="3516"/>
    <x v="2"/>
    <x v="240"/>
    <n v="84.15"/>
  </r>
  <r>
    <x v="12330"/>
    <x v="3518"/>
    <x v="2"/>
    <x v="240"/>
    <n v="84.15"/>
  </r>
  <r>
    <x v="12320"/>
    <x v="570"/>
    <x v="2"/>
    <x v="240"/>
    <n v="84.15"/>
  </r>
  <r>
    <x v="12324"/>
    <x v="3516"/>
    <x v="2"/>
    <x v="240"/>
    <n v="84.15"/>
  </r>
  <r>
    <x v="12305"/>
    <x v="24"/>
    <x v="2"/>
    <x v="240"/>
    <n v="84.15"/>
  </r>
  <r>
    <x v="12327"/>
    <x v="2444"/>
    <x v="2"/>
    <x v="240"/>
    <n v="84.15"/>
  </r>
  <r>
    <x v="12324"/>
    <x v="3516"/>
    <x v="2"/>
    <x v="240"/>
    <n v="84.15"/>
  </r>
  <r>
    <x v="12329"/>
    <x v="1427"/>
    <x v="2"/>
    <x v="240"/>
    <n v="84.15"/>
  </r>
  <r>
    <x v="12324"/>
    <x v="3516"/>
    <x v="2"/>
    <x v="240"/>
    <n v="84.15"/>
  </r>
  <r>
    <x v="12330"/>
    <x v="3518"/>
    <x v="2"/>
    <x v="240"/>
    <n v="84.15"/>
  </r>
  <r>
    <x v="12323"/>
    <x v="1074"/>
    <x v="2"/>
    <x v="240"/>
    <n v="84.15"/>
  </r>
  <r>
    <x v="12320"/>
    <x v="570"/>
    <x v="2"/>
    <x v="240"/>
    <n v="84.15"/>
  </r>
  <r>
    <x v="12318"/>
    <x v="517"/>
    <x v="2"/>
    <x v="240"/>
    <n v="84.15"/>
  </r>
  <r>
    <x v="12330"/>
    <x v="3518"/>
    <x v="2"/>
    <x v="240"/>
    <n v="84.15"/>
  </r>
  <r>
    <x v="12323"/>
    <x v="1074"/>
    <x v="2"/>
    <x v="240"/>
    <n v="84.15"/>
  </r>
  <r>
    <x v="12335"/>
    <x v="66"/>
    <x v="1"/>
    <x v="240"/>
    <n v="85.55"/>
  </r>
  <r>
    <x v="12335"/>
    <x v="66"/>
    <x v="1"/>
    <x v="240"/>
    <n v="85.55"/>
  </r>
  <r>
    <x v="12335"/>
    <x v="66"/>
    <x v="1"/>
    <x v="240"/>
    <n v="85.55"/>
  </r>
  <r>
    <x v="12359"/>
    <x v="1011"/>
    <x v="0"/>
    <x v="240"/>
    <n v="86.25"/>
  </r>
  <r>
    <x v="12300"/>
    <x v="3269"/>
    <x v="2"/>
    <x v="240"/>
    <n v="86.32"/>
  </r>
  <r>
    <x v="12332"/>
    <x v="1045"/>
    <x v="2"/>
    <x v="240"/>
    <n v="86.45"/>
  </r>
  <r>
    <x v="12332"/>
    <x v="1045"/>
    <x v="2"/>
    <x v="240"/>
    <n v="86.45"/>
  </r>
  <r>
    <x v="12325"/>
    <x v="3517"/>
    <x v="2"/>
    <x v="240"/>
    <n v="86.45"/>
  </r>
  <r>
    <x v="12325"/>
    <x v="3517"/>
    <x v="2"/>
    <x v="240"/>
    <n v="86.45"/>
  </r>
  <r>
    <x v="12304"/>
    <x v="318"/>
    <x v="2"/>
    <x v="240"/>
    <n v="86.94"/>
  </r>
  <r>
    <x v="12304"/>
    <x v="318"/>
    <x v="2"/>
    <x v="240"/>
    <n v="86.94"/>
  </r>
  <r>
    <x v="12304"/>
    <x v="318"/>
    <x v="2"/>
    <x v="240"/>
    <n v="86.94"/>
  </r>
  <r>
    <x v="12311"/>
    <x v="321"/>
    <x v="2"/>
    <x v="240"/>
    <n v="86.94"/>
  </r>
  <r>
    <x v="12311"/>
    <x v="321"/>
    <x v="2"/>
    <x v="240"/>
    <n v="86.94"/>
  </r>
  <r>
    <x v="12300"/>
    <x v="3269"/>
    <x v="1"/>
    <x v="240"/>
    <n v="87.39"/>
  </r>
  <r>
    <x v="12309"/>
    <x v="3513"/>
    <x v="3"/>
    <x v="240"/>
    <n v="87.5"/>
  </r>
  <r>
    <x v="12325"/>
    <x v="3517"/>
    <x v="0"/>
    <x v="240"/>
    <n v="92.13"/>
  </r>
  <r>
    <x v="12310"/>
    <x v="2847"/>
    <x v="5"/>
    <x v="240"/>
    <n v="92.4"/>
  </r>
  <r>
    <x v="12310"/>
    <x v="2847"/>
    <x v="5"/>
    <x v="240"/>
    <n v="92.4"/>
  </r>
  <r>
    <x v="12333"/>
    <x v="1714"/>
    <x v="1"/>
    <x v="240"/>
    <n v="94.05"/>
  </r>
  <r>
    <x v="12333"/>
    <x v="1714"/>
    <x v="1"/>
    <x v="240"/>
    <n v="94.05"/>
  </r>
  <r>
    <x v="12314"/>
    <x v="3514"/>
    <x v="1"/>
    <x v="240"/>
    <n v="94.05"/>
  </r>
  <r>
    <x v="12342"/>
    <x v="1530"/>
    <x v="1"/>
    <x v="240"/>
    <n v="94.05"/>
  </r>
  <r>
    <x v="12342"/>
    <x v="1530"/>
    <x v="1"/>
    <x v="240"/>
    <n v="94.05"/>
  </r>
  <r>
    <x v="12333"/>
    <x v="1714"/>
    <x v="2"/>
    <x v="240"/>
    <n v="95.7"/>
  </r>
  <r>
    <x v="12333"/>
    <x v="1714"/>
    <x v="2"/>
    <x v="240"/>
    <n v="95.7"/>
  </r>
  <r>
    <x v="12300"/>
    <x v="3269"/>
    <x v="1"/>
    <x v="240"/>
    <n v="95.94"/>
  </r>
  <r>
    <x v="12302"/>
    <x v="1266"/>
    <x v="1"/>
    <x v="240"/>
    <n v="96.25"/>
  </r>
  <r>
    <x v="12348"/>
    <x v="2358"/>
    <x v="1"/>
    <x v="240"/>
    <n v="96.25"/>
  </r>
  <r>
    <x v="12348"/>
    <x v="2358"/>
    <x v="1"/>
    <x v="240"/>
    <n v="96.25"/>
  </r>
  <r>
    <x v="12312"/>
    <x v="1503"/>
    <x v="1"/>
    <x v="240"/>
    <n v="96.25"/>
  </r>
  <r>
    <x v="12325"/>
    <x v="3517"/>
    <x v="1"/>
    <x v="240"/>
    <n v="96.28"/>
  </r>
  <r>
    <x v="12325"/>
    <x v="3517"/>
    <x v="1"/>
    <x v="240"/>
    <n v="96.28"/>
  </r>
  <r>
    <x v="12325"/>
    <x v="3517"/>
    <x v="1"/>
    <x v="240"/>
    <n v="96.28"/>
  </r>
  <r>
    <x v="12320"/>
    <x v="570"/>
    <x v="1"/>
    <x v="240"/>
    <n v="97.02"/>
  </r>
  <r>
    <x v="12308"/>
    <x v="330"/>
    <x v="2"/>
    <x v="240"/>
    <n v="97.5"/>
  </r>
  <r>
    <x v="12301"/>
    <x v="15"/>
    <x v="2"/>
    <x v="240"/>
    <n v="97.75"/>
  </r>
  <r>
    <x v="12301"/>
    <x v="15"/>
    <x v="2"/>
    <x v="240"/>
    <n v="97.75"/>
  </r>
  <r>
    <x v="12301"/>
    <x v="15"/>
    <x v="2"/>
    <x v="240"/>
    <n v="97.75"/>
  </r>
  <r>
    <x v="12353"/>
    <x v="289"/>
    <x v="2"/>
    <x v="240"/>
    <n v="97.75"/>
  </r>
  <r>
    <x v="12304"/>
    <x v="318"/>
    <x v="2"/>
    <x v="240"/>
    <n v="97.75"/>
  </r>
  <r>
    <x v="12359"/>
    <x v="1011"/>
    <x v="3"/>
    <x v="240"/>
    <n v="99.5"/>
  </r>
  <r>
    <x v="12300"/>
    <x v="3269"/>
    <x v="2"/>
    <x v="240"/>
    <n v="99.68"/>
  </r>
  <r>
    <x v="12300"/>
    <x v="3269"/>
    <x v="2"/>
    <x v="240"/>
    <n v="99.68"/>
  </r>
  <r>
    <x v="12312"/>
    <x v="1503"/>
    <x v="2"/>
    <x v="240"/>
    <n v="100"/>
  </r>
  <r>
    <x v="12300"/>
    <x v="3269"/>
    <x v="2"/>
    <x v="240"/>
    <n v="100.86"/>
  </r>
  <r>
    <x v="12300"/>
    <x v="3269"/>
    <x v="2"/>
    <x v="240"/>
    <n v="100.86"/>
  </r>
  <r>
    <x v="12327"/>
    <x v="2444"/>
    <x v="2"/>
    <x v="240"/>
    <n v="102"/>
  </r>
  <r>
    <x v="12327"/>
    <x v="2444"/>
    <x v="2"/>
    <x v="240"/>
    <n v="102"/>
  </r>
  <r>
    <x v="12327"/>
    <x v="2444"/>
    <x v="2"/>
    <x v="240"/>
    <n v="102"/>
  </r>
  <r>
    <x v="12327"/>
    <x v="2444"/>
    <x v="2"/>
    <x v="240"/>
    <n v="102"/>
  </r>
  <r>
    <x v="12327"/>
    <x v="2444"/>
    <x v="2"/>
    <x v="240"/>
    <n v="102"/>
  </r>
  <r>
    <x v="12300"/>
    <x v="3269"/>
    <x v="2"/>
    <x v="240"/>
    <n v="102.92"/>
  </r>
  <r>
    <x v="12300"/>
    <x v="3269"/>
    <x v="2"/>
    <x v="240"/>
    <n v="102.92"/>
  </r>
  <r>
    <x v="12300"/>
    <x v="3269"/>
    <x v="2"/>
    <x v="240"/>
    <n v="102.92"/>
  </r>
  <r>
    <x v="12300"/>
    <x v="3269"/>
    <x v="2"/>
    <x v="240"/>
    <n v="102.92"/>
  </r>
  <r>
    <x v="12300"/>
    <x v="3269"/>
    <x v="2"/>
    <x v="240"/>
    <n v="102.92"/>
  </r>
  <r>
    <x v="12351"/>
    <x v="143"/>
    <x v="2"/>
    <x v="240"/>
    <n v="103.75"/>
  </r>
  <r>
    <x v="12299"/>
    <x v="102"/>
    <x v="2"/>
    <x v="240"/>
    <n v="103.75"/>
  </r>
  <r>
    <x v="12351"/>
    <x v="143"/>
    <x v="2"/>
    <x v="240"/>
    <n v="103.75"/>
  </r>
  <r>
    <x v="12299"/>
    <x v="102"/>
    <x v="2"/>
    <x v="240"/>
    <n v="103.75"/>
  </r>
  <r>
    <x v="12299"/>
    <x v="102"/>
    <x v="2"/>
    <x v="240"/>
    <n v="103.75"/>
  </r>
  <r>
    <x v="12351"/>
    <x v="143"/>
    <x v="2"/>
    <x v="240"/>
    <n v="103.75"/>
  </r>
  <r>
    <x v="12351"/>
    <x v="143"/>
    <x v="2"/>
    <x v="240"/>
    <n v="103.75"/>
  </r>
  <r>
    <x v="12359"/>
    <x v="1011"/>
    <x v="0"/>
    <x v="240"/>
    <n v="105"/>
  </r>
  <r>
    <x v="12332"/>
    <x v="1045"/>
    <x v="2"/>
    <x v="240"/>
    <n v="105"/>
  </r>
  <r>
    <x v="12337"/>
    <x v="346"/>
    <x v="2"/>
    <x v="240"/>
    <n v="105"/>
  </r>
  <r>
    <x v="12325"/>
    <x v="3517"/>
    <x v="5"/>
    <x v="240"/>
    <n v="106.2"/>
  </r>
  <r>
    <x v="12334"/>
    <x v="454"/>
    <x v="2"/>
    <x v="240"/>
    <n v="106.25"/>
  </r>
  <r>
    <x v="12334"/>
    <x v="454"/>
    <x v="2"/>
    <x v="240"/>
    <n v="106.25"/>
  </r>
  <r>
    <x v="12334"/>
    <x v="454"/>
    <x v="2"/>
    <x v="240"/>
    <n v="106.25"/>
  </r>
  <r>
    <x v="12354"/>
    <x v="402"/>
    <x v="1"/>
    <x v="240"/>
    <n v="107.25"/>
  </r>
  <r>
    <x v="12354"/>
    <x v="402"/>
    <x v="1"/>
    <x v="240"/>
    <n v="107.25"/>
  </r>
  <r>
    <x v="12300"/>
    <x v="3269"/>
    <x v="2"/>
    <x v="240"/>
    <n v="108.57"/>
  </r>
  <r>
    <x v="12300"/>
    <x v="3269"/>
    <x v="2"/>
    <x v="240"/>
    <n v="108.57"/>
  </r>
  <r>
    <x v="12300"/>
    <x v="3269"/>
    <x v="2"/>
    <x v="240"/>
    <n v="108.57"/>
  </r>
  <r>
    <x v="12345"/>
    <x v="1813"/>
    <x v="2"/>
    <x v="240"/>
    <n v="109.45"/>
  </r>
  <r>
    <x v="12345"/>
    <x v="1813"/>
    <x v="2"/>
    <x v="240"/>
    <n v="109.45"/>
  </r>
  <r>
    <x v="12345"/>
    <x v="1813"/>
    <x v="2"/>
    <x v="240"/>
    <n v="109.45"/>
  </r>
  <r>
    <x v="12325"/>
    <x v="3517"/>
    <x v="2"/>
    <x v="240"/>
    <n v="109.45"/>
  </r>
  <r>
    <x v="12302"/>
    <x v="1266"/>
    <x v="2"/>
    <x v="240"/>
    <n v="111.54"/>
  </r>
  <r>
    <x v="12319"/>
    <x v="66"/>
    <x v="1"/>
    <x v="240"/>
    <n v="113.05"/>
  </r>
  <r>
    <x v="12319"/>
    <x v="66"/>
    <x v="1"/>
    <x v="240"/>
    <n v="113.05"/>
  </r>
  <r>
    <x v="12319"/>
    <x v="66"/>
    <x v="1"/>
    <x v="240"/>
    <n v="113.05"/>
  </r>
  <r>
    <x v="12319"/>
    <x v="66"/>
    <x v="1"/>
    <x v="240"/>
    <n v="113.05"/>
  </r>
  <r>
    <x v="12358"/>
    <x v="3524"/>
    <x v="1"/>
    <x v="240"/>
    <n v="115.05"/>
  </r>
  <r>
    <x v="12358"/>
    <x v="3524"/>
    <x v="1"/>
    <x v="240"/>
    <n v="115.05"/>
  </r>
  <r>
    <x v="12358"/>
    <x v="3524"/>
    <x v="1"/>
    <x v="240"/>
    <n v="115.05"/>
  </r>
  <r>
    <x v="12341"/>
    <x v="689"/>
    <x v="2"/>
    <x v="240"/>
    <n v="115.42"/>
  </r>
  <r>
    <x v="12341"/>
    <x v="689"/>
    <x v="2"/>
    <x v="240"/>
    <n v="115.42"/>
  </r>
  <r>
    <x v="12332"/>
    <x v="1045"/>
    <x v="2"/>
    <x v="240"/>
    <n v="116.22"/>
  </r>
  <r>
    <x v="12358"/>
    <x v="3524"/>
    <x v="2"/>
    <x v="240"/>
    <n v="116.22"/>
  </r>
  <r>
    <x v="12358"/>
    <x v="3524"/>
    <x v="2"/>
    <x v="240"/>
    <n v="116.22"/>
  </r>
  <r>
    <x v="12358"/>
    <x v="3524"/>
    <x v="2"/>
    <x v="240"/>
    <n v="116.22"/>
  </r>
  <r>
    <x v="12332"/>
    <x v="1045"/>
    <x v="2"/>
    <x v="240"/>
    <n v="116.22"/>
  </r>
  <r>
    <x v="12326"/>
    <x v="2883"/>
    <x v="2"/>
    <x v="240"/>
    <n v="116.25"/>
  </r>
  <r>
    <x v="12359"/>
    <x v="1011"/>
    <x v="5"/>
    <x v="240"/>
    <n v="118.8"/>
  </r>
  <r>
    <x v="12359"/>
    <x v="1011"/>
    <x v="5"/>
    <x v="240"/>
    <n v="118.8"/>
  </r>
  <r>
    <x v="12328"/>
    <x v="2266"/>
    <x v="2"/>
    <x v="240"/>
    <n v="123.75"/>
  </r>
  <r>
    <x v="12323"/>
    <x v="1074"/>
    <x v="2"/>
    <x v="240"/>
    <n v="123.75"/>
  </r>
  <r>
    <x v="12318"/>
    <x v="517"/>
    <x v="2"/>
    <x v="240"/>
    <n v="123.75"/>
  </r>
  <r>
    <x v="12308"/>
    <x v="330"/>
    <x v="2"/>
    <x v="240"/>
    <n v="123.75"/>
  </r>
  <r>
    <x v="12333"/>
    <x v="1714"/>
    <x v="2"/>
    <x v="240"/>
    <n v="123.75"/>
  </r>
  <r>
    <x v="12309"/>
    <x v="3513"/>
    <x v="2"/>
    <x v="240"/>
    <n v="123.75"/>
  </r>
  <r>
    <x v="12334"/>
    <x v="454"/>
    <x v="2"/>
    <x v="240"/>
    <n v="123.75"/>
  </r>
  <r>
    <x v="12318"/>
    <x v="517"/>
    <x v="2"/>
    <x v="240"/>
    <n v="123.75"/>
  </r>
  <r>
    <x v="12330"/>
    <x v="3518"/>
    <x v="2"/>
    <x v="240"/>
    <n v="123.75"/>
  </r>
  <r>
    <x v="12333"/>
    <x v="1714"/>
    <x v="2"/>
    <x v="240"/>
    <n v="123.75"/>
  </r>
  <r>
    <x v="12325"/>
    <x v="3517"/>
    <x v="2"/>
    <x v="240"/>
    <n v="123.75"/>
  </r>
  <r>
    <x v="12313"/>
    <x v="3149"/>
    <x v="2"/>
    <x v="240"/>
    <n v="123.75"/>
  </r>
  <r>
    <x v="12348"/>
    <x v="2358"/>
    <x v="2"/>
    <x v="240"/>
    <n v="123.75"/>
  </r>
  <r>
    <x v="12309"/>
    <x v="3513"/>
    <x v="2"/>
    <x v="240"/>
    <n v="123.75"/>
  </r>
  <r>
    <x v="12328"/>
    <x v="2266"/>
    <x v="2"/>
    <x v="240"/>
    <n v="123.75"/>
  </r>
  <r>
    <x v="12327"/>
    <x v="2444"/>
    <x v="2"/>
    <x v="240"/>
    <n v="123.75"/>
  </r>
  <r>
    <x v="12319"/>
    <x v="66"/>
    <x v="2"/>
    <x v="240"/>
    <n v="123.75"/>
  </r>
  <r>
    <x v="12342"/>
    <x v="1530"/>
    <x v="2"/>
    <x v="240"/>
    <n v="123.75"/>
  </r>
  <r>
    <x v="12318"/>
    <x v="517"/>
    <x v="2"/>
    <x v="240"/>
    <n v="123.75"/>
  </r>
  <r>
    <x v="12318"/>
    <x v="517"/>
    <x v="2"/>
    <x v="240"/>
    <n v="123.75"/>
  </r>
  <r>
    <x v="12309"/>
    <x v="3513"/>
    <x v="2"/>
    <x v="240"/>
    <n v="123.75"/>
  </r>
  <r>
    <x v="12324"/>
    <x v="3516"/>
    <x v="2"/>
    <x v="240"/>
    <n v="123.75"/>
  </r>
  <r>
    <x v="12320"/>
    <x v="570"/>
    <x v="2"/>
    <x v="240"/>
    <n v="123.75"/>
  </r>
  <r>
    <x v="12328"/>
    <x v="2266"/>
    <x v="2"/>
    <x v="240"/>
    <n v="123.75"/>
  </r>
  <r>
    <x v="12330"/>
    <x v="3518"/>
    <x v="2"/>
    <x v="240"/>
    <n v="123.75"/>
  </r>
  <r>
    <x v="12333"/>
    <x v="1714"/>
    <x v="2"/>
    <x v="240"/>
    <n v="123.75"/>
  </r>
  <r>
    <x v="12313"/>
    <x v="3149"/>
    <x v="2"/>
    <x v="240"/>
    <n v="123.75"/>
  </r>
  <r>
    <x v="12320"/>
    <x v="570"/>
    <x v="2"/>
    <x v="240"/>
    <n v="123.75"/>
  </r>
  <r>
    <x v="12333"/>
    <x v="1714"/>
    <x v="2"/>
    <x v="240"/>
    <n v="123.75"/>
  </r>
  <r>
    <x v="12332"/>
    <x v="1045"/>
    <x v="2"/>
    <x v="240"/>
    <n v="123.75"/>
  </r>
  <r>
    <x v="12319"/>
    <x v="66"/>
    <x v="2"/>
    <x v="240"/>
    <n v="123.75"/>
  </r>
  <r>
    <x v="12308"/>
    <x v="330"/>
    <x v="2"/>
    <x v="240"/>
    <n v="123.75"/>
  </r>
  <r>
    <x v="12319"/>
    <x v="66"/>
    <x v="2"/>
    <x v="240"/>
    <n v="123.75"/>
  </r>
  <r>
    <x v="12325"/>
    <x v="3517"/>
    <x v="2"/>
    <x v="240"/>
    <n v="123.75"/>
  </r>
  <r>
    <x v="12327"/>
    <x v="2444"/>
    <x v="2"/>
    <x v="240"/>
    <n v="123.75"/>
  </r>
  <r>
    <x v="12309"/>
    <x v="3513"/>
    <x v="2"/>
    <x v="240"/>
    <n v="123.75"/>
  </r>
  <r>
    <x v="12318"/>
    <x v="517"/>
    <x v="2"/>
    <x v="240"/>
    <n v="123.75"/>
  </r>
  <r>
    <x v="12328"/>
    <x v="2266"/>
    <x v="2"/>
    <x v="240"/>
    <n v="123.75"/>
  </r>
  <r>
    <x v="12348"/>
    <x v="2358"/>
    <x v="2"/>
    <x v="240"/>
    <n v="123.75"/>
  </r>
  <r>
    <x v="12340"/>
    <x v="3324"/>
    <x v="2"/>
    <x v="240"/>
    <n v="123.75"/>
  </r>
  <r>
    <x v="12348"/>
    <x v="2358"/>
    <x v="2"/>
    <x v="240"/>
    <n v="123.75"/>
  </r>
  <r>
    <x v="12333"/>
    <x v="1714"/>
    <x v="2"/>
    <x v="240"/>
    <n v="123.75"/>
  </r>
  <r>
    <x v="12310"/>
    <x v="2847"/>
    <x v="2"/>
    <x v="240"/>
    <n v="125.16"/>
  </r>
  <r>
    <x v="12310"/>
    <x v="2847"/>
    <x v="2"/>
    <x v="240"/>
    <n v="125.16"/>
  </r>
  <r>
    <x v="12300"/>
    <x v="3269"/>
    <x v="2"/>
    <x v="240"/>
    <n v="126.32"/>
  </r>
  <r>
    <x v="12300"/>
    <x v="3269"/>
    <x v="2"/>
    <x v="240"/>
    <n v="126.32"/>
  </r>
  <r>
    <x v="12345"/>
    <x v="1813"/>
    <x v="2"/>
    <x v="240"/>
    <n v="127.5"/>
  </r>
  <r>
    <x v="12335"/>
    <x v="66"/>
    <x v="2"/>
    <x v="240"/>
    <n v="127.5"/>
  </r>
  <r>
    <x v="12308"/>
    <x v="330"/>
    <x v="1"/>
    <x v="240"/>
    <n v="129.35"/>
  </r>
  <r>
    <x v="12343"/>
    <x v="3522"/>
    <x v="2"/>
    <x v="240"/>
    <n v="129.35"/>
  </r>
  <r>
    <x v="12345"/>
    <x v="1813"/>
    <x v="2"/>
    <x v="240"/>
    <n v="130.35"/>
  </r>
  <r>
    <x v="12320"/>
    <x v="570"/>
    <x v="2"/>
    <x v="240"/>
    <n v="133.25"/>
  </r>
  <r>
    <x v="12320"/>
    <x v="570"/>
    <x v="2"/>
    <x v="240"/>
    <n v="133.25"/>
  </r>
  <r>
    <x v="12336"/>
    <x v="3519"/>
    <x v="2"/>
    <x v="240"/>
    <n v="135.15"/>
  </r>
  <r>
    <x v="12335"/>
    <x v="66"/>
    <x v="2"/>
    <x v="240"/>
    <n v="135.6"/>
  </r>
  <r>
    <x v="12335"/>
    <x v="66"/>
    <x v="2"/>
    <x v="240"/>
    <n v="135.6"/>
  </r>
  <r>
    <x v="12335"/>
    <x v="66"/>
    <x v="2"/>
    <x v="240"/>
    <n v="135.6"/>
  </r>
  <r>
    <x v="12308"/>
    <x v="330"/>
    <x v="0"/>
    <x v="240"/>
    <n v="136"/>
  </r>
  <r>
    <x v="12330"/>
    <x v="3518"/>
    <x v="2"/>
    <x v="240"/>
    <n v="136.25"/>
  </r>
  <r>
    <x v="12325"/>
    <x v="3517"/>
    <x v="2"/>
    <x v="240"/>
    <n v="136.94999999999999"/>
  </r>
  <r>
    <x v="12330"/>
    <x v="3518"/>
    <x v="2"/>
    <x v="240"/>
    <n v="136.94999999999999"/>
  </r>
  <r>
    <x v="12325"/>
    <x v="3517"/>
    <x v="2"/>
    <x v="240"/>
    <n v="136.94999999999999"/>
  </r>
  <r>
    <x v="12360"/>
    <x v="3297"/>
    <x v="0"/>
    <x v="240"/>
    <n v="138.75"/>
  </r>
  <r>
    <x v="12347"/>
    <x v="288"/>
    <x v="0"/>
    <x v="240"/>
    <n v="139.62"/>
  </r>
  <r>
    <x v="12349"/>
    <x v="2452"/>
    <x v="2"/>
    <x v="240"/>
    <n v="140.25"/>
  </r>
  <r>
    <x v="12315"/>
    <x v="3231"/>
    <x v="2"/>
    <x v="240"/>
    <n v="140.25"/>
  </r>
  <r>
    <x v="12300"/>
    <x v="3269"/>
    <x v="2"/>
    <x v="240"/>
    <n v="140.93"/>
  </r>
  <r>
    <x v="12340"/>
    <x v="3324"/>
    <x v="2"/>
    <x v="240"/>
    <n v="143.55000000000001"/>
  </r>
  <r>
    <x v="12353"/>
    <x v="289"/>
    <x v="2"/>
    <x v="240"/>
    <n v="143.55000000000001"/>
  </r>
  <r>
    <x v="12349"/>
    <x v="2452"/>
    <x v="2"/>
    <x v="240"/>
    <n v="143.55000000000001"/>
  </r>
  <r>
    <x v="12341"/>
    <x v="689"/>
    <x v="2"/>
    <x v="240"/>
    <n v="143.55000000000001"/>
  </r>
  <r>
    <x v="12349"/>
    <x v="2452"/>
    <x v="2"/>
    <x v="240"/>
    <n v="143.55000000000001"/>
  </r>
  <r>
    <x v="12353"/>
    <x v="289"/>
    <x v="2"/>
    <x v="240"/>
    <n v="143.55000000000001"/>
  </r>
  <r>
    <x v="12342"/>
    <x v="1530"/>
    <x v="2"/>
    <x v="240"/>
    <n v="143.55000000000001"/>
  </r>
  <r>
    <x v="12340"/>
    <x v="3324"/>
    <x v="2"/>
    <x v="240"/>
    <n v="143.55000000000001"/>
  </r>
  <r>
    <x v="12300"/>
    <x v="3269"/>
    <x v="2"/>
    <x v="240"/>
    <n v="144.41999999999999"/>
  </r>
  <r>
    <x v="12345"/>
    <x v="1813"/>
    <x v="2"/>
    <x v="240"/>
    <n v="144.5"/>
  </r>
  <r>
    <x v="12335"/>
    <x v="66"/>
    <x v="2"/>
    <x v="240"/>
    <n v="144.5"/>
  </r>
  <r>
    <x v="12335"/>
    <x v="66"/>
    <x v="2"/>
    <x v="240"/>
    <n v="144.5"/>
  </r>
  <r>
    <x v="12335"/>
    <x v="66"/>
    <x v="2"/>
    <x v="240"/>
    <n v="144.5"/>
  </r>
  <r>
    <x v="12335"/>
    <x v="66"/>
    <x v="2"/>
    <x v="240"/>
    <n v="144.5"/>
  </r>
  <r>
    <x v="12352"/>
    <x v="1182"/>
    <x v="2"/>
    <x v="240"/>
    <n v="144.5"/>
  </r>
  <r>
    <x v="12361"/>
    <x v="3525"/>
    <x v="1"/>
    <x v="240"/>
    <n v="145"/>
  </r>
  <r>
    <x v="12361"/>
    <x v="3525"/>
    <x v="1"/>
    <x v="240"/>
    <n v="145"/>
  </r>
  <r>
    <x v="12361"/>
    <x v="3525"/>
    <x v="1"/>
    <x v="240"/>
    <n v="145"/>
  </r>
  <r>
    <x v="12333"/>
    <x v="1714"/>
    <x v="2"/>
    <x v="240"/>
    <n v="147.5"/>
  </r>
  <r>
    <x v="12320"/>
    <x v="570"/>
    <x v="2"/>
    <x v="240"/>
    <n v="147.5"/>
  </r>
  <r>
    <x v="12330"/>
    <x v="3518"/>
    <x v="2"/>
    <x v="240"/>
    <n v="147.5"/>
  </r>
  <r>
    <x v="12330"/>
    <x v="3518"/>
    <x v="2"/>
    <x v="240"/>
    <n v="147.5"/>
  </r>
  <r>
    <x v="12317"/>
    <x v="3515"/>
    <x v="2"/>
    <x v="240"/>
    <n v="147.5"/>
  </r>
  <r>
    <x v="12333"/>
    <x v="1714"/>
    <x v="2"/>
    <x v="240"/>
    <n v="147.5"/>
  </r>
  <r>
    <x v="12330"/>
    <x v="3518"/>
    <x v="2"/>
    <x v="240"/>
    <n v="147.5"/>
  </r>
  <r>
    <x v="12328"/>
    <x v="2266"/>
    <x v="2"/>
    <x v="240"/>
    <n v="147.5"/>
  </r>
  <r>
    <x v="12359"/>
    <x v="1011"/>
    <x v="2"/>
    <x v="240"/>
    <n v="147.5"/>
  </r>
  <r>
    <x v="12339"/>
    <x v="3521"/>
    <x v="2"/>
    <x v="240"/>
    <n v="148.5"/>
  </r>
  <r>
    <x v="12335"/>
    <x v="66"/>
    <x v="2"/>
    <x v="240"/>
    <n v="148.5"/>
  </r>
  <r>
    <x v="12339"/>
    <x v="3521"/>
    <x v="2"/>
    <x v="240"/>
    <n v="148.5"/>
  </r>
  <r>
    <x v="12354"/>
    <x v="402"/>
    <x v="2"/>
    <x v="240"/>
    <n v="148.75"/>
  </r>
  <r>
    <x v="12313"/>
    <x v="3149"/>
    <x v="2"/>
    <x v="240"/>
    <n v="148.75"/>
  </r>
  <r>
    <x v="12326"/>
    <x v="2883"/>
    <x v="2"/>
    <x v="240"/>
    <n v="148.75"/>
  </r>
  <r>
    <x v="12313"/>
    <x v="3149"/>
    <x v="2"/>
    <x v="240"/>
    <n v="148.75"/>
  </r>
  <r>
    <x v="12319"/>
    <x v="66"/>
    <x v="1"/>
    <x v="240"/>
    <n v="150"/>
  </r>
  <r>
    <x v="12361"/>
    <x v="3525"/>
    <x v="2"/>
    <x v="240"/>
    <n v="152.15"/>
  </r>
  <r>
    <x v="12347"/>
    <x v="288"/>
    <x v="2"/>
    <x v="240"/>
    <n v="155.22"/>
  </r>
  <r>
    <x v="12321"/>
    <x v="924"/>
    <x v="2"/>
    <x v="240"/>
    <n v="155.22"/>
  </r>
  <r>
    <x v="12331"/>
    <x v="890"/>
    <x v="2"/>
    <x v="240"/>
    <n v="155.22"/>
  </r>
  <r>
    <x v="12321"/>
    <x v="924"/>
    <x v="2"/>
    <x v="240"/>
    <n v="155.22"/>
  </r>
  <r>
    <x v="12321"/>
    <x v="924"/>
    <x v="2"/>
    <x v="240"/>
    <n v="155.22"/>
  </r>
  <r>
    <x v="12359"/>
    <x v="1011"/>
    <x v="0"/>
    <x v="240"/>
    <n v="157.5"/>
  </r>
  <r>
    <x v="12311"/>
    <x v="321"/>
    <x v="1"/>
    <x v="240"/>
    <n v="161.69999999999999"/>
  </r>
  <r>
    <x v="12360"/>
    <x v="3297"/>
    <x v="1"/>
    <x v="240"/>
    <n v="161.69999999999999"/>
  </r>
  <r>
    <x v="12309"/>
    <x v="3513"/>
    <x v="2"/>
    <x v="240"/>
    <n v="163.35"/>
  </r>
  <r>
    <x v="12324"/>
    <x v="3516"/>
    <x v="2"/>
    <x v="240"/>
    <n v="163.35"/>
  </r>
  <r>
    <x v="12353"/>
    <x v="289"/>
    <x v="2"/>
    <x v="240"/>
    <n v="163.35"/>
  </r>
  <r>
    <x v="12318"/>
    <x v="517"/>
    <x v="2"/>
    <x v="240"/>
    <n v="163.35"/>
  </r>
  <r>
    <x v="12324"/>
    <x v="3516"/>
    <x v="2"/>
    <x v="240"/>
    <n v="163.35"/>
  </r>
  <r>
    <x v="12312"/>
    <x v="1503"/>
    <x v="2"/>
    <x v="240"/>
    <n v="163.35"/>
  </r>
  <r>
    <x v="12325"/>
    <x v="3517"/>
    <x v="2"/>
    <x v="240"/>
    <n v="163.35"/>
  </r>
  <r>
    <x v="12341"/>
    <x v="689"/>
    <x v="2"/>
    <x v="240"/>
    <n v="163.35"/>
  </r>
  <r>
    <x v="12325"/>
    <x v="3517"/>
    <x v="2"/>
    <x v="240"/>
    <n v="163.35"/>
  </r>
  <r>
    <x v="12340"/>
    <x v="3324"/>
    <x v="2"/>
    <x v="240"/>
    <n v="163.35"/>
  </r>
  <r>
    <x v="12309"/>
    <x v="3513"/>
    <x v="2"/>
    <x v="240"/>
    <n v="163.35"/>
  </r>
  <r>
    <x v="12353"/>
    <x v="289"/>
    <x v="2"/>
    <x v="240"/>
    <n v="163.35"/>
  </r>
  <r>
    <x v="12313"/>
    <x v="3149"/>
    <x v="2"/>
    <x v="240"/>
    <n v="163.35"/>
  </r>
  <r>
    <x v="12325"/>
    <x v="3517"/>
    <x v="2"/>
    <x v="240"/>
    <n v="163.35"/>
  </r>
  <r>
    <x v="12353"/>
    <x v="289"/>
    <x v="2"/>
    <x v="240"/>
    <n v="163.35"/>
  </r>
  <r>
    <x v="12341"/>
    <x v="689"/>
    <x v="2"/>
    <x v="240"/>
    <n v="163.35"/>
  </r>
  <r>
    <x v="12312"/>
    <x v="1503"/>
    <x v="2"/>
    <x v="240"/>
    <n v="163.35"/>
  </r>
  <r>
    <x v="12309"/>
    <x v="3513"/>
    <x v="2"/>
    <x v="240"/>
    <n v="163.35"/>
  </r>
  <r>
    <x v="12300"/>
    <x v="3269"/>
    <x v="2"/>
    <x v="240"/>
    <n v="164.5"/>
  </r>
  <r>
    <x v="12300"/>
    <x v="3269"/>
    <x v="2"/>
    <x v="240"/>
    <n v="164.5"/>
  </r>
  <r>
    <x v="12312"/>
    <x v="1503"/>
    <x v="2"/>
    <x v="240"/>
    <n v="166.25"/>
  </r>
  <r>
    <x v="12312"/>
    <x v="1503"/>
    <x v="2"/>
    <x v="240"/>
    <n v="166.25"/>
  </r>
  <r>
    <x v="12331"/>
    <x v="890"/>
    <x v="2"/>
    <x v="240"/>
    <n v="169.15"/>
  </r>
  <r>
    <x v="12331"/>
    <x v="890"/>
    <x v="2"/>
    <x v="240"/>
    <n v="169.15"/>
  </r>
  <r>
    <x v="12331"/>
    <x v="890"/>
    <x v="2"/>
    <x v="240"/>
    <n v="169.15"/>
  </r>
  <r>
    <x v="12300"/>
    <x v="3269"/>
    <x v="2"/>
    <x v="240"/>
    <n v="169.33"/>
  </r>
  <r>
    <x v="12300"/>
    <x v="3269"/>
    <x v="2"/>
    <x v="240"/>
    <n v="169.33"/>
  </r>
  <r>
    <x v="12337"/>
    <x v="346"/>
    <x v="2"/>
    <x v="240"/>
    <n v="172.64"/>
  </r>
  <r>
    <x v="12312"/>
    <x v="1503"/>
    <x v="2"/>
    <x v="240"/>
    <n v="172.64"/>
  </r>
  <r>
    <x v="12312"/>
    <x v="1503"/>
    <x v="2"/>
    <x v="240"/>
    <n v="172.64"/>
  </r>
  <r>
    <x v="12343"/>
    <x v="3522"/>
    <x v="2"/>
    <x v="240"/>
    <n v="172.64"/>
  </r>
  <r>
    <x v="12329"/>
    <x v="1427"/>
    <x v="2"/>
    <x v="240"/>
    <n v="172.64"/>
  </r>
  <r>
    <x v="12323"/>
    <x v="1074"/>
    <x v="2"/>
    <x v="240"/>
    <n v="172.64"/>
  </r>
  <r>
    <x v="12323"/>
    <x v="1074"/>
    <x v="2"/>
    <x v="240"/>
    <n v="172.64"/>
  </r>
  <r>
    <x v="12337"/>
    <x v="346"/>
    <x v="2"/>
    <x v="240"/>
    <n v="172.64"/>
  </r>
  <r>
    <x v="12300"/>
    <x v="3269"/>
    <x v="2"/>
    <x v="240"/>
    <n v="183.43"/>
  </r>
  <r>
    <x v="12325"/>
    <x v="3517"/>
    <x v="0"/>
    <x v="240"/>
    <n v="184.8"/>
  </r>
  <r>
    <x v="12325"/>
    <x v="3517"/>
    <x v="2"/>
    <x v="240"/>
    <n v="186.25"/>
  </r>
  <r>
    <x v="12335"/>
    <x v="66"/>
    <x v="2"/>
    <x v="240"/>
    <n v="187.5"/>
  </r>
  <r>
    <x v="12355"/>
    <x v="797"/>
    <x v="2"/>
    <x v="240"/>
    <n v="187.5"/>
  </r>
  <r>
    <x v="12335"/>
    <x v="66"/>
    <x v="2"/>
    <x v="240"/>
    <n v="187.5"/>
  </r>
  <r>
    <x v="12335"/>
    <x v="66"/>
    <x v="2"/>
    <x v="240"/>
    <n v="187.5"/>
  </r>
  <r>
    <x v="12346"/>
    <x v="517"/>
    <x v="2"/>
    <x v="240"/>
    <n v="187.5"/>
  </r>
  <r>
    <x v="12346"/>
    <x v="517"/>
    <x v="2"/>
    <x v="240"/>
    <n v="187.5"/>
  </r>
  <r>
    <x v="12355"/>
    <x v="797"/>
    <x v="2"/>
    <x v="240"/>
    <n v="187.5"/>
  </r>
  <r>
    <x v="12346"/>
    <x v="517"/>
    <x v="2"/>
    <x v="240"/>
    <n v="187.5"/>
  </r>
  <r>
    <x v="12341"/>
    <x v="689"/>
    <x v="2"/>
    <x v="240"/>
    <n v="193.05"/>
  </r>
  <r>
    <x v="12341"/>
    <x v="689"/>
    <x v="2"/>
    <x v="240"/>
    <n v="193.05"/>
  </r>
  <r>
    <x v="12341"/>
    <x v="689"/>
    <x v="2"/>
    <x v="240"/>
    <n v="193.05"/>
  </r>
  <r>
    <x v="12341"/>
    <x v="689"/>
    <x v="2"/>
    <x v="240"/>
    <n v="193.05"/>
  </r>
  <r>
    <x v="12327"/>
    <x v="2444"/>
    <x v="2"/>
    <x v="240"/>
    <n v="193.05"/>
  </r>
  <r>
    <x v="12328"/>
    <x v="2266"/>
    <x v="2"/>
    <x v="240"/>
    <n v="202.95"/>
  </r>
  <r>
    <x v="12320"/>
    <x v="570"/>
    <x v="2"/>
    <x v="240"/>
    <n v="202.95"/>
  </r>
  <r>
    <x v="12313"/>
    <x v="3149"/>
    <x v="2"/>
    <x v="240"/>
    <n v="203.15"/>
  </r>
  <r>
    <x v="12308"/>
    <x v="330"/>
    <x v="2"/>
    <x v="240"/>
    <n v="207.5"/>
  </r>
  <r>
    <x v="12308"/>
    <x v="330"/>
    <x v="2"/>
    <x v="240"/>
    <n v="207.5"/>
  </r>
  <r>
    <x v="12308"/>
    <x v="330"/>
    <x v="2"/>
    <x v="240"/>
    <n v="207.5"/>
  </r>
  <r>
    <x v="12308"/>
    <x v="330"/>
    <x v="2"/>
    <x v="240"/>
    <n v="207.5"/>
  </r>
  <r>
    <x v="12360"/>
    <x v="3297"/>
    <x v="2"/>
    <x v="240"/>
    <n v="207.9"/>
  </r>
  <r>
    <x v="12327"/>
    <x v="2444"/>
    <x v="2"/>
    <x v="240"/>
    <n v="207.9"/>
  </r>
  <r>
    <x v="12360"/>
    <x v="3297"/>
    <x v="2"/>
    <x v="240"/>
    <n v="207.9"/>
  </r>
  <r>
    <x v="12317"/>
    <x v="3515"/>
    <x v="2"/>
    <x v="240"/>
    <n v="216.75"/>
  </r>
  <r>
    <x v="12317"/>
    <x v="3515"/>
    <x v="2"/>
    <x v="240"/>
    <n v="216.75"/>
  </r>
  <r>
    <x v="12341"/>
    <x v="689"/>
    <x v="2"/>
    <x v="240"/>
    <n v="216.75"/>
  </r>
  <r>
    <x v="12317"/>
    <x v="3515"/>
    <x v="2"/>
    <x v="240"/>
    <n v="216.75"/>
  </r>
  <r>
    <x v="12299"/>
    <x v="102"/>
    <x v="2"/>
    <x v="240"/>
    <n v="216.75"/>
  </r>
  <r>
    <x v="12317"/>
    <x v="3515"/>
    <x v="2"/>
    <x v="240"/>
    <n v="216.75"/>
  </r>
  <r>
    <x v="12300"/>
    <x v="3269"/>
    <x v="2"/>
    <x v="240"/>
    <n v="237.39"/>
  </r>
  <r>
    <x v="12300"/>
    <x v="3269"/>
    <x v="2"/>
    <x v="240"/>
    <n v="237.39"/>
  </r>
  <r>
    <x v="12300"/>
    <x v="3269"/>
    <x v="2"/>
    <x v="240"/>
    <n v="237.39"/>
  </r>
  <r>
    <x v="12300"/>
    <x v="3269"/>
    <x v="2"/>
    <x v="240"/>
    <n v="237.39"/>
  </r>
  <r>
    <x v="12353"/>
    <x v="289"/>
    <x v="2"/>
    <x v="240"/>
    <n v="244.85"/>
  </r>
  <r>
    <x v="12353"/>
    <x v="289"/>
    <x v="2"/>
    <x v="240"/>
    <n v="244.85"/>
  </r>
  <r>
    <x v="12358"/>
    <x v="3524"/>
    <x v="2"/>
    <x v="240"/>
    <n v="247.5"/>
  </r>
  <r>
    <x v="12358"/>
    <x v="3524"/>
    <x v="2"/>
    <x v="240"/>
    <n v="247.5"/>
  </r>
  <r>
    <x v="12361"/>
    <x v="3525"/>
    <x v="2"/>
    <x v="240"/>
    <n v="248.75"/>
  </r>
  <r>
    <x v="12351"/>
    <x v="143"/>
    <x v="2"/>
    <x v="240"/>
    <n v="248.75"/>
  </r>
  <r>
    <x v="12324"/>
    <x v="3516"/>
    <x v="2"/>
    <x v="240"/>
    <n v="248.75"/>
  </r>
  <r>
    <x v="12359"/>
    <x v="1011"/>
    <x v="5"/>
    <x v="240"/>
    <n v="270"/>
  </r>
  <r>
    <x v="12309"/>
    <x v="3513"/>
    <x v="2"/>
    <x v="240"/>
    <n v="280.5"/>
  </r>
  <r>
    <x v="12354"/>
    <x v="402"/>
    <x v="2"/>
    <x v="240"/>
    <n v="280.5"/>
  </r>
  <r>
    <x v="12309"/>
    <x v="3513"/>
    <x v="2"/>
    <x v="240"/>
    <n v="280.5"/>
  </r>
  <r>
    <x v="12333"/>
    <x v="1714"/>
    <x v="2"/>
    <x v="240"/>
    <n v="280.5"/>
  </r>
  <r>
    <x v="12309"/>
    <x v="3513"/>
    <x v="2"/>
    <x v="240"/>
    <n v="280.5"/>
  </r>
  <r>
    <x v="12300"/>
    <x v="3269"/>
    <x v="2"/>
    <x v="240"/>
    <n v="282.70999999999998"/>
  </r>
  <r>
    <x v="12349"/>
    <x v="2452"/>
    <x v="2"/>
    <x v="240"/>
    <n v="286.11"/>
  </r>
  <r>
    <x v="12324"/>
    <x v="3516"/>
    <x v="2"/>
    <x v="240"/>
    <n v="286.11"/>
  </r>
  <r>
    <x v="12354"/>
    <x v="402"/>
    <x v="2"/>
    <x v="240"/>
    <n v="288.14999999999998"/>
  </r>
  <r>
    <x v="12325"/>
    <x v="3517"/>
    <x v="2"/>
    <x v="240"/>
    <n v="292.05"/>
  </r>
  <r>
    <x v="12326"/>
    <x v="2883"/>
    <x v="2"/>
    <x v="240"/>
    <n v="292.05"/>
  </r>
  <r>
    <x v="12315"/>
    <x v="3231"/>
    <x v="2"/>
    <x v="240"/>
    <n v="311.25"/>
  </r>
  <r>
    <x v="12315"/>
    <x v="3231"/>
    <x v="2"/>
    <x v="240"/>
    <n v="311.25"/>
  </r>
  <r>
    <x v="12351"/>
    <x v="143"/>
    <x v="1"/>
    <x v="240"/>
    <n v="319.55"/>
  </r>
  <r>
    <x v="12351"/>
    <x v="143"/>
    <x v="1"/>
    <x v="240"/>
    <n v="319.55"/>
  </r>
  <r>
    <x v="12308"/>
    <x v="330"/>
    <x v="2"/>
    <x v="240"/>
    <n v="338.3"/>
  </r>
  <r>
    <x v="12308"/>
    <x v="330"/>
    <x v="2"/>
    <x v="240"/>
    <n v="338.3"/>
  </r>
  <r>
    <x v="12352"/>
    <x v="1182"/>
    <x v="2"/>
    <x v="240"/>
    <n v="348.6"/>
  </r>
  <r>
    <x v="12352"/>
    <x v="1182"/>
    <x v="2"/>
    <x v="240"/>
    <n v="348.6"/>
  </r>
  <r>
    <x v="12351"/>
    <x v="143"/>
    <x v="2"/>
    <x v="240"/>
    <n v="371.25"/>
  </r>
  <r>
    <x v="12351"/>
    <x v="143"/>
    <x v="2"/>
    <x v="240"/>
    <n v="371.25"/>
  </r>
  <r>
    <x v="12351"/>
    <x v="143"/>
    <x v="2"/>
    <x v="240"/>
    <n v="371.25"/>
  </r>
  <r>
    <x v="12339"/>
    <x v="3521"/>
    <x v="1"/>
    <x v="240"/>
    <n v="388.05"/>
  </r>
  <r>
    <x v="12344"/>
    <x v="454"/>
    <x v="1"/>
    <x v="240"/>
    <n v="419.65"/>
  </r>
  <r>
    <x v="12333"/>
    <x v="1714"/>
    <x v="2"/>
    <x v="240"/>
    <n v="420.75"/>
  </r>
  <r>
    <x v="12311"/>
    <x v="321"/>
    <x v="2"/>
    <x v="240"/>
    <n v="429.84"/>
  </r>
  <r>
    <x v="12311"/>
    <x v="321"/>
    <x v="2"/>
    <x v="240"/>
    <n v="429.84"/>
  </r>
  <r>
    <x v="12300"/>
    <x v="3269"/>
    <x v="2"/>
    <x v="240"/>
    <n v="442.39"/>
  </r>
  <r>
    <x v="12300"/>
    <x v="3269"/>
    <x v="2"/>
    <x v="240"/>
    <n v="442.39"/>
  </r>
  <r>
    <x v="12351"/>
    <x v="143"/>
    <x v="1"/>
    <x v="240"/>
    <n v="453.12"/>
  </r>
  <r>
    <x v="12351"/>
    <x v="143"/>
    <x v="1"/>
    <x v="240"/>
    <n v="453.12"/>
  </r>
  <r>
    <x v="12339"/>
    <x v="3521"/>
    <x v="2"/>
    <x v="240"/>
    <n v="497.5"/>
  </r>
  <r>
    <x v="12339"/>
    <x v="3521"/>
    <x v="2"/>
    <x v="240"/>
    <n v="497.5"/>
  </r>
  <r>
    <x v="12339"/>
    <x v="3521"/>
    <x v="2"/>
    <x v="240"/>
    <n v="497.5"/>
  </r>
  <r>
    <x v="12339"/>
    <x v="3521"/>
    <x v="2"/>
    <x v="240"/>
    <n v="497.5"/>
  </r>
  <r>
    <x v="12339"/>
    <x v="3521"/>
    <x v="2"/>
    <x v="240"/>
    <n v="497.5"/>
  </r>
  <r>
    <x v="12359"/>
    <x v="1011"/>
    <x v="2"/>
    <x v="240"/>
    <n v="497.5"/>
  </r>
  <r>
    <x v="12339"/>
    <x v="3521"/>
    <x v="2"/>
    <x v="240"/>
    <n v="497.5"/>
  </r>
  <r>
    <x v="12358"/>
    <x v="3524"/>
    <x v="2"/>
    <x v="240"/>
    <n v="521.25"/>
  </r>
  <r>
    <x v="12358"/>
    <x v="3524"/>
    <x v="2"/>
    <x v="240"/>
    <n v="521.25"/>
  </r>
  <r>
    <x v="12359"/>
    <x v="1011"/>
    <x v="1"/>
    <x v="240"/>
    <n v="522.08000000000004"/>
  </r>
  <r>
    <x v="12359"/>
    <x v="1011"/>
    <x v="1"/>
    <x v="240"/>
    <n v="522.08000000000004"/>
  </r>
  <r>
    <x v="12300"/>
    <x v="3269"/>
    <x v="2"/>
    <x v="240"/>
    <n v="615.37"/>
  </r>
  <r>
    <x v="12359"/>
    <x v="1011"/>
    <x v="5"/>
    <x v="240"/>
    <n v="630"/>
  </r>
  <r>
    <x v="12351"/>
    <x v="143"/>
    <x v="2"/>
    <x v="240"/>
    <n v="674.61"/>
  </r>
  <r>
    <x v="12351"/>
    <x v="143"/>
    <x v="2"/>
    <x v="240"/>
    <n v="674.61"/>
  </r>
  <r>
    <x v="12351"/>
    <x v="143"/>
    <x v="2"/>
    <x v="240"/>
    <n v="674.61"/>
  </r>
  <r>
    <x v="12352"/>
    <x v="1182"/>
    <x v="2"/>
    <x v="240"/>
    <n v="675.75"/>
  </r>
  <r>
    <x v="12308"/>
    <x v="330"/>
    <x v="2"/>
    <x v="240"/>
    <n v="736.3"/>
  </r>
  <r>
    <x v="12351"/>
    <x v="143"/>
    <x v="2"/>
    <x v="240"/>
    <n v="746.25"/>
  </r>
  <r>
    <x v="12351"/>
    <x v="143"/>
    <x v="2"/>
    <x v="240"/>
    <n v="746.25"/>
  </r>
  <r>
    <x v="12351"/>
    <x v="143"/>
    <x v="2"/>
    <x v="240"/>
    <n v="746.25"/>
  </r>
  <r>
    <x v="12347"/>
    <x v="288"/>
    <x v="2"/>
    <x v="240"/>
    <n v="859.68"/>
  </r>
  <r>
    <x v="12339"/>
    <x v="3521"/>
    <x v="2"/>
    <x v="240"/>
    <n v="985.05"/>
  </r>
  <r>
    <x v="12362"/>
    <x v="1575"/>
    <x v="5"/>
    <x v="240"/>
    <n v="1071"/>
  </r>
  <r>
    <x v="12359"/>
    <x v="1011"/>
    <x v="2"/>
    <x v="240"/>
    <n v="1266.5"/>
  </r>
  <r>
    <x v="12352"/>
    <x v="1182"/>
    <x v="2"/>
    <x v="240"/>
    <n v="1483.91"/>
  </r>
  <r>
    <x v="12352"/>
    <x v="1182"/>
    <x v="2"/>
    <x v="240"/>
    <n v="1483.91"/>
  </r>
  <r>
    <x v="12351"/>
    <x v="143"/>
    <x v="2"/>
    <x v="240"/>
    <n v="1922.7"/>
  </r>
  <r>
    <x v="12359"/>
    <x v="1011"/>
    <x v="2"/>
    <x v="240"/>
    <n v="3383"/>
  </r>
  <r>
    <x v="12363"/>
    <x v="3036"/>
    <x v="0"/>
    <x v="241"/>
    <n v="0.39"/>
  </r>
  <r>
    <x v="12363"/>
    <x v="3036"/>
    <x v="0"/>
    <x v="241"/>
    <n v="0.39"/>
  </r>
  <r>
    <x v="12363"/>
    <x v="3036"/>
    <x v="0"/>
    <x v="241"/>
    <n v="0.65"/>
  </r>
  <r>
    <x v="12363"/>
    <x v="3036"/>
    <x v="0"/>
    <x v="241"/>
    <n v="0.65"/>
  </r>
  <r>
    <x v="12364"/>
    <x v="419"/>
    <x v="0"/>
    <x v="241"/>
    <n v="0.84"/>
  </r>
  <r>
    <x v="12364"/>
    <x v="419"/>
    <x v="0"/>
    <x v="241"/>
    <n v="0.84"/>
  </r>
  <r>
    <x v="12364"/>
    <x v="419"/>
    <x v="0"/>
    <x v="241"/>
    <n v="0.84"/>
  </r>
  <r>
    <x v="12364"/>
    <x v="419"/>
    <x v="0"/>
    <x v="241"/>
    <n v="0.84"/>
  </r>
  <r>
    <x v="12364"/>
    <x v="419"/>
    <x v="0"/>
    <x v="241"/>
    <n v="0.84"/>
  </r>
  <r>
    <x v="12363"/>
    <x v="3036"/>
    <x v="0"/>
    <x v="241"/>
    <n v="0.84"/>
  </r>
  <r>
    <x v="12364"/>
    <x v="419"/>
    <x v="0"/>
    <x v="241"/>
    <n v="0.84"/>
  </r>
  <r>
    <x v="12365"/>
    <x v="3526"/>
    <x v="0"/>
    <x v="241"/>
    <n v="0.85"/>
  </r>
  <r>
    <x v="12365"/>
    <x v="3526"/>
    <x v="0"/>
    <x v="241"/>
    <n v="0.85"/>
  </r>
  <r>
    <x v="12365"/>
    <x v="3526"/>
    <x v="0"/>
    <x v="241"/>
    <n v="0.85"/>
  </r>
  <r>
    <x v="12363"/>
    <x v="3036"/>
    <x v="0"/>
    <x v="241"/>
    <n v="0.95"/>
  </r>
  <r>
    <x v="12364"/>
    <x v="419"/>
    <x v="0"/>
    <x v="241"/>
    <n v="1.17"/>
  </r>
  <r>
    <x v="12364"/>
    <x v="419"/>
    <x v="0"/>
    <x v="241"/>
    <n v="1.17"/>
  </r>
  <r>
    <x v="12366"/>
    <x v="14"/>
    <x v="0"/>
    <x v="241"/>
    <n v="1.25"/>
  </r>
  <r>
    <x v="12363"/>
    <x v="3036"/>
    <x v="0"/>
    <x v="241"/>
    <n v="1.25"/>
  </r>
  <r>
    <x v="12366"/>
    <x v="14"/>
    <x v="0"/>
    <x v="241"/>
    <n v="1.25"/>
  </r>
  <r>
    <x v="12366"/>
    <x v="14"/>
    <x v="0"/>
    <x v="241"/>
    <n v="1.25"/>
  </r>
  <r>
    <x v="12363"/>
    <x v="3036"/>
    <x v="5"/>
    <x v="241"/>
    <n v="1.56"/>
  </r>
  <r>
    <x v="12363"/>
    <x v="3036"/>
    <x v="1"/>
    <x v="241"/>
    <n v="1.56"/>
  </r>
  <r>
    <x v="12363"/>
    <x v="3036"/>
    <x v="0"/>
    <x v="241"/>
    <n v="1.65"/>
  </r>
  <r>
    <x v="12363"/>
    <x v="3036"/>
    <x v="0"/>
    <x v="241"/>
    <n v="1.65"/>
  </r>
  <r>
    <x v="12367"/>
    <x v="3527"/>
    <x v="0"/>
    <x v="241"/>
    <n v="1.66"/>
  </r>
  <r>
    <x v="12367"/>
    <x v="3527"/>
    <x v="0"/>
    <x v="241"/>
    <n v="1.66"/>
  </r>
  <r>
    <x v="12363"/>
    <x v="3036"/>
    <x v="0"/>
    <x v="241"/>
    <n v="1.7"/>
  </r>
  <r>
    <x v="12363"/>
    <x v="3036"/>
    <x v="0"/>
    <x v="241"/>
    <n v="1.7"/>
  </r>
  <r>
    <x v="12364"/>
    <x v="419"/>
    <x v="0"/>
    <x v="241"/>
    <n v="1.7"/>
  </r>
  <r>
    <x v="12363"/>
    <x v="3036"/>
    <x v="0"/>
    <x v="241"/>
    <n v="1.7"/>
  </r>
  <r>
    <x v="12368"/>
    <x v="2611"/>
    <x v="0"/>
    <x v="241"/>
    <n v="1.95"/>
  </r>
  <r>
    <x v="12368"/>
    <x v="2611"/>
    <x v="0"/>
    <x v="241"/>
    <n v="1.95"/>
  </r>
  <r>
    <x v="12368"/>
    <x v="2611"/>
    <x v="0"/>
    <x v="241"/>
    <n v="1.95"/>
  </r>
  <r>
    <x v="12369"/>
    <x v="564"/>
    <x v="0"/>
    <x v="241"/>
    <n v="2.08"/>
  </r>
  <r>
    <x v="12369"/>
    <x v="564"/>
    <x v="0"/>
    <x v="241"/>
    <n v="2.08"/>
  </r>
  <r>
    <x v="12369"/>
    <x v="564"/>
    <x v="0"/>
    <x v="241"/>
    <n v="2.08"/>
  </r>
  <r>
    <x v="12370"/>
    <x v="2354"/>
    <x v="0"/>
    <x v="241"/>
    <n v="2.08"/>
  </r>
  <r>
    <x v="12371"/>
    <x v="508"/>
    <x v="0"/>
    <x v="241"/>
    <n v="2.1"/>
  </r>
  <r>
    <x v="12363"/>
    <x v="3036"/>
    <x v="0"/>
    <x v="241"/>
    <n v="2.1"/>
  </r>
  <r>
    <x v="12363"/>
    <x v="3036"/>
    <x v="0"/>
    <x v="241"/>
    <n v="2.1"/>
  </r>
  <r>
    <x v="12363"/>
    <x v="3036"/>
    <x v="0"/>
    <x v="241"/>
    <n v="2.1"/>
  </r>
  <r>
    <x v="12372"/>
    <x v="1055"/>
    <x v="0"/>
    <x v="241"/>
    <n v="2.1"/>
  </r>
  <r>
    <x v="12373"/>
    <x v="1135"/>
    <x v="0"/>
    <x v="241"/>
    <n v="2.5"/>
  </r>
  <r>
    <x v="12364"/>
    <x v="419"/>
    <x v="0"/>
    <x v="241"/>
    <n v="2.5"/>
  </r>
  <r>
    <x v="12364"/>
    <x v="419"/>
    <x v="0"/>
    <x v="241"/>
    <n v="2.5"/>
  </r>
  <r>
    <x v="12363"/>
    <x v="3036"/>
    <x v="3"/>
    <x v="241"/>
    <n v="2.5"/>
  </r>
  <r>
    <x v="12373"/>
    <x v="1135"/>
    <x v="0"/>
    <x v="241"/>
    <n v="2.5"/>
  </r>
  <r>
    <x v="12363"/>
    <x v="3036"/>
    <x v="3"/>
    <x v="241"/>
    <n v="2.5"/>
  </r>
  <r>
    <x v="12364"/>
    <x v="419"/>
    <x v="0"/>
    <x v="241"/>
    <n v="2.5"/>
  </r>
  <r>
    <x v="12364"/>
    <x v="419"/>
    <x v="0"/>
    <x v="241"/>
    <n v="2.5"/>
  </r>
  <r>
    <x v="12363"/>
    <x v="3036"/>
    <x v="0"/>
    <x v="241"/>
    <n v="2.5"/>
  </r>
  <r>
    <x v="12363"/>
    <x v="3036"/>
    <x v="0"/>
    <x v="241"/>
    <n v="2.5"/>
  </r>
  <r>
    <x v="12363"/>
    <x v="3036"/>
    <x v="0"/>
    <x v="241"/>
    <n v="2.5499999999999998"/>
  </r>
  <r>
    <x v="12374"/>
    <x v="2568"/>
    <x v="0"/>
    <x v="241"/>
    <n v="2.9"/>
  </r>
  <r>
    <x v="12374"/>
    <x v="2568"/>
    <x v="0"/>
    <x v="241"/>
    <n v="2.9"/>
  </r>
  <r>
    <x v="12373"/>
    <x v="1135"/>
    <x v="0"/>
    <x v="241"/>
    <n v="2.9"/>
  </r>
  <r>
    <x v="12374"/>
    <x v="2568"/>
    <x v="0"/>
    <x v="241"/>
    <n v="2.9"/>
  </r>
  <r>
    <x v="12373"/>
    <x v="1135"/>
    <x v="0"/>
    <x v="241"/>
    <n v="2.9"/>
  </r>
  <r>
    <x v="12363"/>
    <x v="3036"/>
    <x v="0"/>
    <x v="241"/>
    <n v="2.95"/>
  </r>
  <r>
    <x v="12363"/>
    <x v="3036"/>
    <x v="0"/>
    <x v="241"/>
    <n v="2.95"/>
  </r>
  <r>
    <x v="12363"/>
    <x v="3036"/>
    <x v="2"/>
    <x v="241"/>
    <n v="3.12"/>
  </r>
  <r>
    <x v="12366"/>
    <x v="14"/>
    <x v="0"/>
    <x v="241"/>
    <n v="3.3"/>
  </r>
  <r>
    <x v="12367"/>
    <x v="3527"/>
    <x v="0"/>
    <x v="241"/>
    <n v="3.3"/>
  </r>
  <r>
    <x v="12366"/>
    <x v="14"/>
    <x v="0"/>
    <x v="241"/>
    <n v="3.3"/>
  </r>
  <r>
    <x v="12364"/>
    <x v="419"/>
    <x v="0"/>
    <x v="241"/>
    <n v="3.3"/>
  </r>
  <r>
    <x v="12364"/>
    <x v="419"/>
    <x v="0"/>
    <x v="241"/>
    <n v="3.3"/>
  </r>
  <r>
    <x v="12364"/>
    <x v="419"/>
    <x v="0"/>
    <x v="241"/>
    <n v="3.3"/>
  </r>
  <r>
    <x v="12363"/>
    <x v="3036"/>
    <x v="1"/>
    <x v="241"/>
    <n v="3.36"/>
  </r>
  <r>
    <x v="12363"/>
    <x v="3036"/>
    <x v="1"/>
    <x v="241"/>
    <n v="3.36"/>
  </r>
  <r>
    <x v="12363"/>
    <x v="3036"/>
    <x v="1"/>
    <x v="241"/>
    <n v="3.36"/>
  </r>
  <r>
    <x v="12363"/>
    <x v="3036"/>
    <x v="1"/>
    <x v="241"/>
    <n v="3.36"/>
  </r>
  <r>
    <x v="12363"/>
    <x v="3036"/>
    <x v="1"/>
    <x v="241"/>
    <n v="3.36"/>
  </r>
  <r>
    <x v="12363"/>
    <x v="3036"/>
    <x v="1"/>
    <x v="241"/>
    <n v="3.36"/>
  </r>
  <r>
    <x v="12363"/>
    <x v="3036"/>
    <x v="1"/>
    <x v="241"/>
    <n v="3.36"/>
  </r>
  <r>
    <x v="12363"/>
    <x v="3036"/>
    <x v="1"/>
    <x v="241"/>
    <n v="3.36"/>
  </r>
  <r>
    <x v="12364"/>
    <x v="419"/>
    <x v="0"/>
    <x v="241"/>
    <n v="3.38"/>
  </r>
  <r>
    <x v="12375"/>
    <x v="964"/>
    <x v="0"/>
    <x v="241"/>
    <n v="3.51"/>
  </r>
  <r>
    <x v="12376"/>
    <x v="3135"/>
    <x v="0"/>
    <x v="241"/>
    <n v="3.61"/>
  </r>
  <r>
    <x v="12376"/>
    <x v="3135"/>
    <x v="0"/>
    <x v="241"/>
    <n v="3.61"/>
  </r>
  <r>
    <x v="12376"/>
    <x v="3135"/>
    <x v="0"/>
    <x v="241"/>
    <n v="3.61"/>
  </r>
  <r>
    <x v="12364"/>
    <x v="419"/>
    <x v="0"/>
    <x v="241"/>
    <n v="3.75"/>
  </r>
  <r>
    <x v="12371"/>
    <x v="508"/>
    <x v="0"/>
    <x v="241"/>
    <n v="3.75"/>
  </r>
  <r>
    <x v="12363"/>
    <x v="3036"/>
    <x v="0"/>
    <x v="241"/>
    <n v="3.75"/>
  </r>
  <r>
    <x v="12363"/>
    <x v="3036"/>
    <x v="0"/>
    <x v="241"/>
    <n v="3.75"/>
  </r>
  <r>
    <x v="12377"/>
    <x v="962"/>
    <x v="0"/>
    <x v="241"/>
    <n v="3.75"/>
  </r>
  <r>
    <x v="12363"/>
    <x v="3036"/>
    <x v="3"/>
    <x v="241"/>
    <n v="3.75"/>
  </r>
  <r>
    <x v="12371"/>
    <x v="508"/>
    <x v="0"/>
    <x v="241"/>
    <n v="3.75"/>
  </r>
  <r>
    <x v="12377"/>
    <x v="962"/>
    <x v="0"/>
    <x v="241"/>
    <n v="3.75"/>
  </r>
  <r>
    <x v="12363"/>
    <x v="3036"/>
    <x v="0"/>
    <x v="241"/>
    <n v="3.75"/>
  </r>
  <r>
    <x v="12364"/>
    <x v="419"/>
    <x v="0"/>
    <x v="241"/>
    <n v="3.75"/>
  </r>
  <r>
    <x v="12364"/>
    <x v="419"/>
    <x v="0"/>
    <x v="241"/>
    <n v="3.78"/>
  </r>
  <r>
    <x v="12378"/>
    <x v="3528"/>
    <x v="0"/>
    <x v="241"/>
    <n v="3.78"/>
  </r>
  <r>
    <x v="12378"/>
    <x v="3528"/>
    <x v="0"/>
    <x v="241"/>
    <n v="3.78"/>
  </r>
  <r>
    <x v="12378"/>
    <x v="3528"/>
    <x v="0"/>
    <x v="241"/>
    <n v="3.78"/>
  </r>
  <r>
    <x v="12378"/>
    <x v="3528"/>
    <x v="0"/>
    <x v="241"/>
    <n v="3.78"/>
  </r>
  <r>
    <x v="12378"/>
    <x v="3528"/>
    <x v="0"/>
    <x v="241"/>
    <n v="3.78"/>
  </r>
  <r>
    <x v="12373"/>
    <x v="1135"/>
    <x v="0"/>
    <x v="241"/>
    <n v="4.1500000000000004"/>
  </r>
  <r>
    <x v="12363"/>
    <x v="3036"/>
    <x v="0"/>
    <x v="241"/>
    <n v="4.1500000000000004"/>
  </r>
  <r>
    <x v="12373"/>
    <x v="1135"/>
    <x v="0"/>
    <x v="241"/>
    <n v="4.1500000000000004"/>
  </r>
  <r>
    <x v="12367"/>
    <x v="3527"/>
    <x v="0"/>
    <x v="241"/>
    <n v="4.16"/>
  </r>
  <r>
    <x v="12367"/>
    <x v="3527"/>
    <x v="0"/>
    <x v="241"/>
    <n v="4.16"/>
  </r>
  <r>
    <x v="12364"/>
    <x v="419"/>
    <x v="0"/>
    <x v="241"/>
    <n v="4.16"/>
  </r>
  <r>
    <x v="12363"/>
    <x v="3036"/>
    <x v="5"/>
    <x v="241"/>
    <n v="4.2"/>
  </r>
  <r>
    <x v="12372"/>
    <x v="1055"/>
    <x v="0"/>
    <x v="241"/>
    <n v="4.2"/>
  </r>
  <r>
    <x v="12372"/>
    <x v="1055"/>
    <x v="0"/>
    <x v="241"/>
    <n v="4.2"/>
  </r>
  <r>
    <x v="12372"/>
    <x v="1055"/>
    <x v="0"/>
    <x v="241"/>
    <n v="4.2"/>
  </r>
  <r>
    <x v="12364"/>
    <x v="419"/>
    <x v="0"/>
    <x v="241"/>
    <n v="4.25"/>
  </r>
  <r>
    <x v="12373"/>
    <x v="1135"/>
    <x v="0"/>
    <x v="241"/>
    <n v="4.25"/>
  </r>
  <r>
    <x v="12363"/>
    <x v="3036"/>
    <x v="1"/>
    <x v="241"/>
    <n v="4.4000000000000004"/>
  </r>
  <r>
    <x v="12363"/>
    <x v="3036"/>
    <x v="1"/>
    <x v="241"/>
    <n v="4.4000000000000004"/>
  </r>
  <r>
    <x v="12364"/>
    <x v="419"/>
    <x v="3"/>
    <x v="241"/>
    <n v="4.95"/>
  </r>
  <r>
    <x v="12373"/>
    <x v="1135"/>
    <x v="0"/>
    <x v="241"/>
    <n v="4.95"/>
  </r>
  <r>
    <x v="12364"/>
    <x v="419"/>
    <x v="3"/>
    <x v="241"/>
    <n v="4.95"/>
  </r>
  <r>
    <x v="12369"/>
    <x v="564"/>
    <x v="3"/>
    <x v="241"/>
    <n v="4.95"/>
  </r>
  <r>
    <x v="12363"/>
    <x v="3036"/>
    <x v="0"/>
    <x v="241"/>
    <n v="4.95"/>
  </r>
  <r>
    <x v="12379"/>
    <x v="132"/>
    <x v="0"/>
    <x v="241"/>
    <n v="4.9800000000000004"/>
  </r>
  <r>
    <x v="12369"/>
    <x v="564"/>
    <x v="0"/>
    <x v="241"/>
    <n v="4.9800000000000004"/>
  </r>
  <r>
    <x v="12367"/>
    <x v="3527"/>
    <x v="5"/>
    <x v="241"/>
    <n v="4.9800000000000004"/>
  </r>
  <r>
    <x v="12366"/>
    <x v="14"/>
    <x v="5"/>
    <x v="241"/>
    <n v="5"/>
  </r>
  <r>
    <x v="12366"/>
    <x v="14"/>
    <x v="5"/>
    <x v="241"/>
    <n v="5"/>
  </r>
  <r>
    <x v="12369"/>
    <x v="564"/>
    <x v="5"/>
    <x v="241"/>
    <n v="5"/>
  </r>
  <r>
    <x v="12366"/>
    <x v="14"/>
    <x v="5"/>
    <x v="241"/>
    <n v="5"/>
  </r>
  <r>
    <x v="12366"/>
    <x v="14"/>
    <x v="5"/>
    <x v="241"/>
    <n v="5"/>
  </r>
  <r>
    <x v="12363"/>
    <x v="3036"/>
    <x v="5"/>
    <x v="241"/>
    <n v="5.0999999999999996"/>
  </r>
  <r>
    <x v="12363"/>
    <x v="3036"/>
    <x v="5"/>
    <x v="241"/>
    <n v="5.0999999999999996"/>
  </r>
  <r>
    <x v="12363"/>
    <x v="3036"/>
    <x v="1"/>
    <x v="241"/>
    <n v="5.2"/>
  </r>
  <r>
    <x v="12363"/>
    <x v="3036"/>
    <x v="1"/>
    <x v="241"/>
    <n v="5.2"/>
  </r>
  <r>
    <x v="12380"/>
    <x v="2539"/>
    <x v="0"/>
    <x v="241"/>
    <n v="5.51"/>
  </r>
  <r>
    <x v="12381"/>
    <x v="1855"/>
    <x v="0"/>
    <x v="241"/>
    <n v="5.51"/>
  </r>
  <r>
    <x v="12381"/>
    <x v="1855"/>
    <x v="0"/>
    <x v="241"/>
    <n v="5.51"/>
  </r>
  <r>
    <x v="12373"/>
    <x v="1135"/>
    <x v="0"/>
    <x v="241"/>
    <n v="5.51"/>
  </r>
  <r>
    <x v="12373"/>
    <x v="1135"/>
    <x v="0"/>
    <x v="241"/>
    <n v="5.51"/>
  </r>
  <r>
    <x v="12373"/>
    <x v="1135"/>
    <x v="0"/>
    <x v="241"/>
    <n v="5.51"/>
  </r>
  <r>
    <x v="12368"/>
    <x v="2611"/>
    <x v="0"/>
    <x v="241"/>
    <n v="5.51"/>
  </r>
  <r>
    <x v="12376"/>
    <x v="3135"/>
    <x v="0"/>
    <x v="241"/>
    <n v="5.51"/>
  </r>
  <r>
    <x v="12373"/>
    <x v="1135"/>
    <x v="0"/>
    <x v="241"/>
    <n v="5.51"/>
  </r>
  <r>
    <x v="12380"/>
    <x v="2539"/>
    <x v="0"/>
    <x v="241"/>
    <n v="5.51"/>
  </r>
  <r>
    <x v="12376"/>
    <x v="3135"/>
    <x v="0"/>
    <x v="241"/>
    <n v="5.51"/>
  </r>
  <r>
    <x v="12373"/>
    <x v="1135"/>
    <x v="0"/>
    <x v="241"/>
    <n v="5.51"/>
  </r>
  <r>
    <x v="12368"/>
    <x v="2611"/>
    <x v="0"/>
    <x v="241"/>
    <n v="5.51"/>
  </r>
  <r>
    <x v="12376"/>
    <x v="3135"/>
    <x v="0"/>
    <x v="241"/>
    <n v="5.51"/>
  </r>
  <r>
    <x v="12380"/>
    <x v="2539"/>
    <x v="0"/>
    <x v="241"/>
    <n v="5.51"/>
  </r>
  <r>
    <x v="12376"/>
    <x v="3135"/>
    <x v="0"/>
    <x v="241"/>
    <n v="5.51"/>
  </r>
  <r>
    <x v="12371"/>
    <x v="508"/>
    <x v="0"/>
    <x v="241"/>
    <n v="5.85"/>
  </r>
  <r>
    <x v="12371"/>
    <x v="508"/>
    <x v="0"/>
    <x v="241"/>
    <n v="5.85"/>
  </r>
  <r>
    <x v="12371"/>
    <x v="508"/>
    <x v="0"/>
    <x v="241"/>
    <n v="5.85"/>
  </r>
  <r>
    <x v="12367"/>
    <x v="3527"/>
    <x v="0"/>
    <x v="241"/>
    <n v="5.85"/>
  </r>
  <r>
    <x v="12367"/>
    <x v="3527"/>
    <x v="0"/>
    <x v="241"/>
    <n v="5.85"/>
  </r>
  <r>
    <x v="12370"/>
    <x v="2354"/>
    <x v="0"/>
    <x v="241"/>
    <n v="5.9"/>
  </r>
  <r>
    <x v="12370"/>
    <x v="2354"/>
    <x v="0"/>
    <x v="241"/>
    <n v="5.9"/>
  </r>
  <r>
    <x v="12373"/>
    <x v="1135"/>
    <x v="0"/>
    <x v="241"/>
    <n v="5.9"/>
  </r>
  <r>
    <x v="12372"/>
    <x v="1055"/>
    <x v="0"/>
    <x v="241"/>
    <n v="5.9"/>
  </r>
  <r>
    <x v="12367"/>
    <x v="3527"/>
    <x v="0"/>
    <x v="241"/>
    <n v="5.9"/>
  </r>
  <r>
    <x v="12363"/>
    <x v="3036"/>
    <x v="3"/>
    <x v="241"/>
    <n v="5.95"/>
  </r>
  <r>
    <x v="12363"/>
    <x v="3036"/>
    <x v="3"/>
    <x v="241"/>
    <n v="5.95"/>
  </r>
  <r>
    <x v="12363"/>
    <x v="3036"/>
    <x v="1"/>
    <x v="241"/>
    <n v="6"/>
  </r>
  <r>
    <x v="12363"/>
    <x v="3036"/>
    <x v="1"/>
    <x v="241"/>
    <n v="6.24"/>
  </r>
  <r>
    <x v="12363"/>
    <x v="3036"/>
    <x v="1"/>
    <x v="241"/>
    <n v="6.24"/>
  </r>
  <r>
    <x v="12371"/>
    <x v="508"/>
    <x v="0"/>
    <x v="241"/>
    <n v="6.25"/>
  </r>
  <r>
    <x v="12372"/>
    <x v="1055"/>
    <x v="0"/>
    <x v="241"/>
    <n v="6.25"/>
  </r>
  <r>
    <x v="12367"/>
    <x v="3527"/>
    <x v="0"/>
    <x v="241"/>
    <n v="6.25"/>
  </r>
  <r>
    <x v="12372"/>
    <x v="1055"/>
    <x v="0"/>
    <x v="241"/>
    <n v="6.25"/>
  </r>
  <r>
    <x v="12371"/>
    <x v="508"/>
    <x v="0"/>
    <x v="241"/>
    <n v="6.25"/>
  </r>
  <r>
    <x v="12364"/>
    <x v="419"/>
    <x v="3"/>
    <x v="241"/>
    <n v="6.3"/>
  </r>
  <r>
    <x v="12364"/>
    <x v="419"/>
    <x v="5"/>
    <x v="241"/>
    <n v="6.6"/>
  </r>
  <r>
    <x v="12369"/>
    <x v="564"/>
    <x v="5"/>
    <x v="241"/>
    <n v="6.6"/>
  </r>
  <r>
    <x v="12380"/>
    <x v="2539"/>
    <x v="0"/>
    <x v="241"/>
    <n v="6.8"/>
  </r>
  <r>
    <x v="12363"/>
    <x v="3036"/>
    <x v="1"/>
    <x v="241"/>
    <n v="6.8"/>
  </r>
  <r>
    <x v="12382"/>
    <x v="3529"/>
    <x v="0"/>
    <x v="241"/>
    <n v="6.8"/>
  </r>
  <r>
    <x v="12363"/>
    <x v="3036"/>
    <x v="2"/>
    <x v="241"/>
    <n v="6.8"/>
  </r>
  <r>
    <x v="12380"/>
    <x v="2539"/>
    <x v="0"/>
    <x v="241"/>
    <n v="6.8"/>
  </r>
  <r>
    <x v="12370"/>
    <x v="2354"/>
    <x v="0"/>
    <x v="241"/>
    <n v="6.95"/>
  </r>
  <r>
    <x v="12370"/>
    <x v="2354"/>
    <x v="0"/>
    <x v="241"/>
    <n v="6.95"/>
  </r>
  <r>
    <x v="12370"/>
    <x v="2354"/>
    <x v="1"/>
    <x v="241"/>
    <n v="6.96"/>
  </r>
  <r>
    <x v="12370"/>
    <x v="2354"/>
    <x v="1"/>
    <x v="241"/>
    <n v="6.96"/>
  </r>
  <r>
    <x v="12364"/>
    <x v="419"/>
    <x v="2"/>
    <x v="241"/>
    <n v="7.14"/>
  </r>
  <r>
    <x v="12368"/>
    <x v="2611"/>
    <x v="3"/>
    <x v="241"/>
    <n v="7.14"/>
  </r>
  <r>
    <x v="12363"/>
    <x v="3036"/>
    <x v="2"/>
    <x v="241"/>
    <n v="7.14"/>
  </r>
  <r>
    <x v="12363"/>
    <x v="3036"/>
    <x v="2"/>
    <x v="241"/>
    <n v="7.14"/>
  </r>
  <r>
    <x v="12364"/>
    <x v="419"/>
    <x v="0"/>
    <x v="241"/>
    <n v="7.25"/>
  </r>
  <r>
    <x v="12364"/>
    <x v="419"/>
    <x v="0"/>
    <x v="241"/>
    <n v="7.25"/>
  </r>
  <r>
    <x v="12364"/>
    <x v="419"/>
    <x v="0"/>
    <x v="241"/>
    <n v="7.25"/>
  </r>
  <r>
    <x v="12364"/>
    <x v="419"/>
    <x v="0"/>
    <x v="241"/>
    <n v="7.25"/>
  </r>
  <r>
    <x v="12364"/>
    <x v="419"/>
    <x v="0"/>
    <x v="241"/>
    <n v="7.25"/>
  </r>
  <r>
    <x v="12380"/>
    <x v="2539"/>
    <x v="0"/>
    <x v="241"/>
    <n v="7.41"/>
  </r>
  <r>
    <x v="12376"/>
    <x v="3135"/>
    <x v="0"/>
    <x v="241"/>
    <n v="7.41"/>
  </r>
  <r>
    <x v="12380"/>
    <x v="2539"/>
    <x v="0"/>
    <x v="241"/>
    <n v="7.41"/>
  </r>
  <r>
    <x v="12376"/>
    <x v="3135"/>
    <x v="0"/>
    <x v="241"/>
    <n v="7.41"/>
  </r>
  <r>
    <x v="12376"/>
    <x v="3135"/>
    <x v="0"/>
    <x v="241"/>
    <n v="7.41"/>
  </r>
  <r>
    <x v="12380"/>
    <x v="2539"/>
    <x v="0"/>
    <x v="241"/>
    <n v="7.41"/>
  </r>
  <r>
    <x v="12365"/>
    <x v="3526"/>
    <x v="0"/>
    <x v="241"/>
    <n v="7.41"/>
  </r>
  <r>
    <x v="12375"/>
    <x v="964"/>
    <x v="0"/>
    <x v="241"/>
    <n v="7.41"/>
  </r>
  <r>
    <x v="12382"/>
    <x v="3529"/>
    <x v="0"/>
    <x v="241"/>
    <n v="7.47"/>
  </r>
  <r>
    <x v="12363"/>
    <x v="3036"/>
    <x v="0"/>
    <x v="241"/>
    <n v="7.47"/>
  </r>
  <r>
    <x v="12382"/>
    <x v="3529"/>
    <x v="0"/>
    <x v="241"/>
    <n v="7.47"/>
  </r>
  <r>
    <x v="12378"/>
    <x v="3528"/>
    <x v="0"/>
    <x v="241"/>
    <n v="7.47"/>
  </r>
  <r>
    <x v="12383"/>
    <x v="3259"/>
    <x v="0"/>
    <x v="241"/>
    <n v="7.47"/>
  </r>
  <r>
    <x v="12378"/>
    <x v="3528"/>
    <x v="0"/>
    <x v="241"/>
    <n v="7.47"/>
  </r>
  <r>
    <x v="12382"/>
    <x v="3529"/>
    <x v="0"/>
    <x v="241"/>
    <n v="7.47"/>
  </r>
  <r>
    <x v="12383"/>
    <x v="3259"/>
    <x v="0"/>
    <x v="241"/>
    <n v="7.47"/>
  </r>
  <r>
    <x v="12383"/>
    <x v="3259"/>
    <x v="0"/>
    <x v="241"/>
    <n v="7.47"/>
  </r>
  <r>
    <x v="12383"/>
    <x v="3259"/>
    <x v="0"/>
    <x v="241"/>
    <n v="7.47"/>
  </r>
  <r>
    <x v="12378"/>
    <x v="3528"/>
    <x v="0"/>
    <x v="241"/>
    <n v="7.47"/>
  </r>
  <r>
    <x v="12383"/>
    <x v="3259"/>
    <x v="0"/>
    <x v="241"/>
    <n v="7.47"/>
  </r>
  <r>
    <x v="12376"/>
    <x v="3135"/>
    <x v="0"/>
    <x v="241"/>
    <n v="7.47"/>
  </r>
  <r>
    <x v="12373"/>
    <x v="1135"/>
    <x v="0"/>
    <x v="241"/>
    <n v="7.5"/>
  </r>
  <r>
    <x v="12370"/>
    <x v="2354"/>
    <x v="0"/>
    <x v="241"/>
    <n v="7.5"/>
  </r>
  <r>
    <x v="12368"/>
    <x v="2611"/>
    <x v="0"/>
    <x v="241"/>
    <n v="7.65"/>
  </r>
  <r>
    <x v="12384"/>
    <x v="1480"/>
    <x v="0"/>
    <x v="241"/>
    <n v="7.65"/>
  </r>
  <r>
    <x v="12368"/>
    <x v="2611"/>
    <x v="0"/>
    <x v="241"/>
    <n v="7.65"/>
  </r>
  <r>
    <x v="12374"/>
    <x v="2568"/>
    <x v="0"/>
    <x v="241"/>
    <n v="7.65"/>
  </r>
  <r>
    <x v="12383"/>
    <x v="3259"/>
    <x v="0"/>
    <x v="241"/>
    <n v="7.65"/>
  </r>
  <r>
    <x v="12385"/>
    <x v="2173"/>
    <x v="0"/>
    <x v="241"/>
    <n v="7.65"/>
  </r>
  <r>
    <x v="12383"/>
    <x v="3259"/>
    <x v="0"/>
    <x v="241"/>
    <n v="7.65"/>
  </r>
  <r>
    <x v="12378"/>
    <x v="3528"/>
    <x v="0"/>
    <x v="241"/>
    <n v="7.98"/>
  </r>
  <r>
    <x v="12386"/>
    <x v="681"/>
    <x v="0"/>
    <x v="241"/>
    <n v="7.98"/>
  </r>
  <r>
    <x v="12387"/>
    <x v="112"/>
    <x v="0"/>
    <x v="241"/>
    <n v="7.98"/>
  </r>
  <r>
    <x v="12388"/>
    <x v="2089"/>
    <x v="0"/>
    <x v="241"/>
    <n v="7.98"/>
  </r>
  <r>
    <x v="12386"/>
    <x v="681"/>
    <x v="0"/>
    <x v="241"/>
    <n v="7.98"/>
  </r>
  <r>
    <x v="12364"/>
    <x v="419"/>
    <x v="0"/>
    <x v="241"/>
    <n v="7.98"/>
  </r>
  <r>
    <x v="12364"/>
    <x v="419"/>
    <x v="0"/>
    <x v="241"/>
    <n v="7.98"/>
  </r>
  <r>
    <x v="12388"/>
    <x v="2089"/>
    <x v="0"/>
    <x v="241"/>
    <n v="7.98"/>
  </r>
  <r>
    <x v="12382"/>
    <x v="3529"/>
    <x v="0"/>
    <x v="241"/>
    <n v="7.98"/>
  </r>
  <r>
    <x v="12382"/>
    <x v="3529"/>
    <x v="0"/>
    <x v="241"/>
    <n v="7.98"/>
  </r>
  <r>
    <x v="12386"/>
    <x v="681"/>
    <x v="0"/>
    <x v="241"/>
    <n v="7.98"/>
  </r>
  <r>
    <x v="12364"/>
    <x v="419"/>
    <x v="3"/>
    <x v="241"/>
    <n v="8.25"/>
  </r>
  <r>
    <x v="12364"/>
    <x v="419"/>
    <x v="3"/>
    <x v="241"/>
    <n v="8.25"/>
  </r>
  <r>
    <x v="12364"/>
    <x v="419"/>
    <x v="3"/>
    <x v="241"/>
    <n v="8.25"/>
  </r>
  <r>
    <x v="12364"/>
    <x v="419"/>
    <x v="3"/>
    <x v="241"/>
    <n v="8.25"/>
  </r>
  <r>
    <x v="12364"/>
    <x v="419"/>
    <x v="3"/>
    <x v="241"/>
    <n v="8.25"/>
  </r>
  <r>
    <x v="12364"/>
    <x v="419"/>
    <x v="0"/>
    <x v="241"/>
    <n v="8.3000000000000007"/>
  </r>
  <r>
    <x v="12369"/>
    <x v="564"/>
    <x v="0"/>
    <x v="241"/>
    <n v="8.3000000000000007"/>
  </r>
  <r>
    <x v="12363"/>
    <x v="3036"/>
    <x v="1"/>
    <x v="241"/>
    <n v="8.32"/>
  </r>
  <r>
    <x v="12364"/>
    <x v="419"/>
    <x v="5"/>
    <x v="241"/>
    <n v="8.4"/>
  </r>
  <r>
    <x v="12371"/>
    <x v="508"/>
    <x v="5"/>
    <x v="241"/>
    <n v="8.4"/>
  </r>
  <r>
    <x v="12364"/>
    <x v="419"/>
    <x v="5"/>
    <x v="241"/>
    <n v="8.4"/>
  </r>
  <r>
    <x v="12363"/>
    <x v="3036"/>
    <x v="5"/>
    <x v="241"/>
    <n v="8.4"/>
  </r>
  <r>
    <x v="12364"/>
    <x v="419"/>
    <x v="5"/>
    <x v="241"/>
    <n v="8.4"/>
  </r>
  <r>
    <x v="12364"/>
    <x v="419"/>
    <x v="5"/>
    <x v="241"/>
    <n v="8.4"/>
  </r>
  <r>
    <x v="12389"/>
    <x v="3530"/>
    <x v="1"/>
    <x v="241"/>
    <n v="8.4"/>
  </r>
  <r>
    <x v="12363"/>
    <x v="3036"/>
    <x v="0"/>
    <x v="241"/>
    <n v="8.5"/>
  </r>
  <r>
    <x v="12390"/>
    <x v="2079"/>
    <x v="0"/>
    <x v="241"/>
    <n v="8.5500000000000007"/>
  </r>
  <r>
    <x v="12390"/>
    <x v="2079"/>
    <x v="0"/>
    <x v="241"/>
    <n v="8.5500000000000007"/>
  </r>
  <r>
    <x v="12390"/>
    <x v="2079"/>
    <x v="0"/>
    <x v="241"/>
    <n v="8.5500000000000007"/>
  </r>
  <r>
    <x v="12390"/>
    <x v="2079"/>
    <x v="0"/>
    <x v="241"/>
    <n v="8.5500000000000007"/>
  </r>
  <r>
    <x v="12371"/>
    <x v="508"/>
    <x v="3"/>
    <x v="241"/>
    <n v="8.85"/>
  </r>
  <r>
    <x v="12391"/>
    <x v="2073"/>
    <x v="5"/>
    <x v="241"/>
    <n v="9.1199999999999992"/>
  </r>
  <r>
    <x v="12375"/>
    <x v="964"/>
    <x v="5"/>
    <x v="241"/>
    <n v="9.1199999999999992"/>
  </r>
  <r>
    <x v="12375"/>
    <x v="964"/>
    <x v="5"/>
    <x v="241"/>
    <n v="9.1199999999999992"/>
  </r>
  <r>
    <x v="12375"/>
    <x v="964"/>
    <x v="5"/>
    <x v="241"/>
    <n v="9.1199999999999992"/>
  </r>
  <r>
    <x v="12364"/>
    <x v="419"/>
    <x v="5"/>
    <x v="241"/>
    <n v="9.3000000000000007"/>
  </r>
  <r>
    <x v="12363"/>
    <x v="3036"/>
    <x v="2"/>
    <x v="241"/>
    <n v="9.35"/>
  </r>
  <r>
    <x v="12364"/>
    <x v="419"/>
    <x v="0"/>
    <x v="241"/>
    <n v="9.8699999999999992"/>
  </r>
  <r>
    <x v="12371"/>
    <x v="508"/>
    <x v="0"/>
    <x v="241"/>
    <n v="9.9"/>
  </r>
  <r>
    <x v="12367"/>
    <x v="3527"/>
    <x v="0"/>
    <x v="241"/>
    <n v="9.9"/>
  </r>
  <r>
    <x v="12390"/>
    <x v="2079"/>
    <x v="0"/>
    <x v="241"/>
    <n v="9.9"/>
  </r>
  <r>
    <x v="12378"/>
    <x v="3528"/>
    <x v="0"/>
    <x v="241"/>
    <n v="9.9"/>
  </r>
  <r>
    <x v="12367"/>
    <x v="3527"/>
    <x v="0"/>
    <x v="241"/>
    <n v="9.9"/>
  </r>
  <r>
    <x v="12373"/>
    <x v="1135"/>
    <x v="3"/>
    <x v="241"/>
    <n v="9.9"/>
  </r>
  <r>
    <x v="12390"/>
    <x v="2079"/>
    <x v="0"/>
    <x v="241"/>
    <n v="9.9"/>
  </r>
  <r>
    <x v="12391"/>
    <x v="2073"/>
    <x v="0"/>
    <x v="241"/>
    <n v="9.9"/>
  </r>
  <r>
    <x v="12378"/>
    <x v="3528"/>
    <x v="0"/>
    <x v="241"/>
    <n v="9.9"/>
  </r>
  <r>
    <x v="12392"/>
    <x v="2803"/>
    <x v="0"/>
    <x v="241"/>
    <n v="9.9"/>
  </r>
  <r>
    <x v="12390"/>
    <x v="2079"/>
    <x v="0"/>
    <x v="241"/>
    <n v="9.9"/>
  </r>
  <r>
    <x v="12393"/>
    <x v="953"/>
    <x v="0"/>
    <x v="241"/>
    <n v="9.9"/>
  </r>
  <r>
    <x v="12363"/>
    <x v="3036"/>
    <x v="1"/>
    <x v="241"/>
    <n v="9.9600000000000009"/>
  </r>
  <r>
    <x v="12390"/>
    <x v="2079"/>
    <x v="0"/>
    <x v="241"/>
    <n v="9.9600000000000009"/>
  </r>
  <r>
    <x v="12389"/>
    <x v="3530"/>
    <x v="1"/>
    <x v="241"/>
    <n v="9.9600000000000009"/>
  </r>
  <r>
    <x v="12366"/>
    <x v="14"/>
    <x v="1"/>
    <x v="241"/>
    <n v="10"/>
  </r>
  <r>
    <x v="12363"/>
    <x v="3036"/>
    <x v="2"/>
    <x v="241"/>
    <n v="10"/>
  </r>
  <r>
    <x v="12363"/>
    <x v="3036"/>
    <x v="2"/>
    <x v="241"/>
    <n v="10"/>
  </r>
  <r>
    <x v="12363"/>
    <x v="3036"/>
    <x v="1"/>
    <x v="241"/>
    <n v="10"/>
  </r>
  <r>
    <x v="12363"/>
    <x v="3036"/>
    <x v="2"/>
    <x v="241"/>
    <n v="10"/>
  </r>
  <r>
    <x v="12363"/>
    <x v="3036"/>
    <x v="5"/>
    <x v="241"/>
    <n v="10"/>
  </r>
  <r>
    <x v="12363"/>
    <x v="3036"/>
    <x v="1"/>
    <x v="241"/>
    <n v="10"/>
  </r>
  <r>
    <x v="12363"/>
    <x v="3036"/>
    <x v="2"/>
    <x v="241"/>
    <n v="10"/>
  </r>
  <r>
    <x v="12363"/>
    <x v="3036"/>
    <x v="2"/>
    <x v="241"/>
    <n v="10"/>
  </r>
  <r>
    <x v="12363"/>
    <x v="3036"/>
    <x v="2"/>
    <x v="241"/>
    <n v="10"/>
  </r>
  <r>
    <x v="12388"/>
    <x v="2089"/>
    <x v="1"/>
    <x v="241"/>
    <n v="10"/>
  </r>
  <r>
    <x v="12366"/>
    <x v="14"/>
    <x v="1"/>
    <x v="241"/>
    <n v="10"/>
  </r>
  <r>
    <x v="12363"/>
    <x v="3036"/>
    <x v="1"/>
    <x v="241"/>
    <n v="10"/>
  </r>
  <r>
    <x v="12364"/>
    <x v="419"/>
    <x v="5"/>
    <x v="241"/>
    <n v="10.08"/>
  </r>
  <r>
    <x v="12364"/>
    <x v="419"/>
    <x v="5"/>
    <x v="241"/>
    <n v="10.08"/>
  </r>
  <r>
    <x v="12364"/>
    <x v="419"/>
    <x v="5"/>
    <x v="241"/>
    <n v="10.08"/>
  </r>
  <r>
    <x v="12394"/>
    <x v="2308"/>
    <x v="0"/>
    <x v="241"/>
    <n v="10.14"/>
  </r>
  <r>
    <x v="12394"/>
    <x v="2308"/>
    <x v="0"/>
    <x v="241"/>
    <n v="10.14"/>
  </r>
  <r>
    <x v="12395"/>
    <x v="2688"/>
    <x v="0"/>
    <x v="241"/>
    <n v="10.199999999999999"/>
  </r>
  <r>
    <x v="12395"/>
    <x v="2688"/>
    <x v="0"/>
    <x v="241"/>
    <n v="10.199999999999999"/>
  </r>
  <r>
    <x v="12395"/>
    <x v="2688"/>
    <x v="0"/>
    <x v="241"/>
    <n v="10.199999999999999"/>
  </r>
  <r>
    <x v="12395"/>
    <x v="2688"/>
    <x v="0"/>
    <x v="241"/>
    <n v="10.199999999999999"/>
  </r>
  <r>
    <x v="12396"/>
    <x v="2174"/>
    <x v="0"/>
    <x v="241"/>
    <n v="10.4"/>
  </r>
  <r>
    <x v="12396"/>
    <x v="2174"/>
    <x v="0"/>
    <x v="241"/>
    <n v="10.4"/>
  </r>
  <r>
    <x v="12397"/>
    <x v="156"/>
    <x v="0"/>
    <x v="241"/>
    <n v="10.45"/>
  </r>
  <r>
    <x v="12398"/>
    <x v="3350"/>
    <x v="0"/>
    <x v="241"/>
    <n v="10.45"/>
  </r>
  <r>
    <x v="12399"/>
    <x v="2611"/>
    <x v="0"/>
    <x v="241"/>
    <n v="10.45"/>
  </r>
  <r>
    <x v="12400"/>
    <x v="2651"/>
    <x v="0"/>
    <x v="241"/>
    <n v="10.5"/>
  </r>
  <r>
    <x v="12398"/>
    <x v="3350"/>
    <x v="0"/>
    <x v="241"/>
    <n v="10.5"/>
  </r>
  <r>
    <x v="12383"/>
    <x v="3259"/>
    <x v="0"/>
    <x v="241"/>
    <n v="10.5"/>
  </r>
  <r>
    <x v="12363"/>
    <x v="3036"/>
    <x v="2"/>
    <x v="241"/>
    <n v="10.5"/>
  </r>
  <r>
    <x v="12398"/>
    <x v="3350"/>
    <x v="0"/>
    <x v="241"/>
    <n v="10.5"/>
  </r>
  <r>
    <x v="12401"/>
    <x v="1904"/>
    <x v="0"/>
    <x v="241"/>
    <n v="10.5"/>
  </r>
  <r>
    <x v="12383"/>
    <x v="3259"/>
    <x v="0"/>
    <x v="241"/>
    <n v="10.5"/>
  </r>
  <r>
    <x v="12363"/>
    <x v="3036"/>
    <x v="2"/>
    <x v="241"/>
    <n v="10.5"/>
  </r>
  <r>
    <x v="12391"/>
    <x v="2073"/>
    <x v="0"/>
    <x v="241"/>
    <n v="10.92"/>
  </r>
  <r>
    <x v="12363"/>
    <x v="3036"/>
    <x v="2"/>
    <x v="241"/>
    <n v="11.05"/>
  </r>
  <r>
    <x v="12402"/>
    <x v="3531"/>
    <x v="0"/>
    <x v="241"/>
    <n v="11.25"/>
  </r>
  <r>
    <x v="12399"/>
    <x v="2611"/>
    <x v="0"/>
    <x v="241"/>
    <n v="11.25"/>
  </r>
  <r>
    <x v="12403"/>
    <x v="1664"/>
    <x v="0"/>
    <x v="241"/>
    <n v="11.25"/>
  </r>
  <r>
    <x v="12404"/>
    <x v="3532"/>
    <x v="0"/>
    <x v="241"/>
    <n v="11.25"/>
  </r>
  <r>
    <x v="12405"/>
    <x v="3294"/>
    <x v="0"/>
    <x v="241"/>
    <n v="11.25"/>
  </r>
  <r>
    <x v="12390"/>
    <x v="2079"/>
    <x v="0"/>
    <x v="241"/>
    <n v="11.25"/>
  </r>
  <r>
    <x v="12405"/>
    <x v="3294"/>
    <x v="0"/>
    <x v="241"/>
    <n v="11.25"/>
  </r>
  <r>
    <x v="12404"/>
    <x v="3532"/>
    <x v="0"/>
    <x v="241"/>
    <n v="11.25"/>
  </r>
  <r>
    <x v="12403"/>
    <x v="1664"/>
    <x v="0"/>
    <x v="241"/>
    <n v="11.25"/>
  </r>
  <r>
    <x v="12405"/>
    <x v="3294"/>
    <x v="0"/>
    <x v="241"/>
    <n v="11.25"/>
  </r>
  <r>
    <x v="12390"/>
    <x v="2079"/>
    <x v="0"/>
    <x v="241"/>
    <n v="11.25"/>
  </r>
  <r>
    <x v="12406"/>
    <x v="709"/>
    <x v="0"/>
    <x v="241"/>
    <n v="11.25"/>
  </r>
  <r>
    <x v="12405"/>
    <x v="3294"/>
    <x v="0"/>
    <x v="241"/>
    <n v="11.25"/>
  </r>
  <r>
    <x v="12403"/>
    <x v="1664"/>
    <x v="0"/>
    <x v="241"/>
    <n v="11.25"/>
  </r>
  <r>
    <x v="12407"/>
    <x v="2012"/>
    <x v="0"/>
    <x v="241"/>
    <n v="11.25"/>
  </r>
  <r>
    <x v="12406"/>
    <x v="709"/>
    <x v="0"/>
    <x v="241"/>
    <n v="11.25"/>
  </r>
  <r>
    <x v="12392"/>
    <x v="2803"/>
    <x v="0"/>
    <x v="241"/>
    <n v="11.25"/>
  </r>
  <r>
    <x v="12396"/>
    <x v="2174"/>
    <x v="0"/>
    <x v="241"/>
    <n v="11.25"/>
  </r>
  <r>
    <x v="12403"/>
    <x v="1664"/>
    <x v="0"/>
    <x v="241"/>
    <n v="11.25"/>
  </r>
  <r>
    <x v="12406"/>
    <x v="709"/>
    <x v="0"/>
    <x v="241"/>
    <n v="11.25"/>
  </r>
  <r>
    <x v="12402"/>
    <x v="3531"/>
    <x v="0"/>
    <x v="241"/>
    <n v="11.25"/>
  </r>
  <r>
    <x v="12407"/>
    <x v="2012"/>
    <x v="0"/>
    <x v="241"/>
    <n v="11.25"/>
  </r>
  <r>
    <x v="12377"/>
    <x v="962"/>
    <x v="0"/>
    <x v="241"/>
    <n v="11.55"/>
  </r>
  <r>
    <x v="12373"/>
    <x v="1135"/>
    <x v="5"/>
    <x v="241"/>
    <n v="11.56"/>
  </r>
  <r>
    <x v="12368"/>
    <x v="2611"/>
    <x v="5"/>
    <x v="241"/>
    <n v="11.6"/>
  </r>
  <r>
    <x v="12368"/>
    <x v="2611"/>
    <x v="5"/>
    <x v="241"/>
    <n v="11.6"/>
  </r>
  <r>
    <x v="12363"/>
    <x v="3036"/>
    <x v="5"/>
    <x v="241"/>
    <n v="11.8"/>
  </r>
  <r>
    <x v="12370"/>
    <x v="2354"/>
    <x v="5"/>
    <x v="241"/>
    <n v="11.8"/>
  </r>
  <r>
    <x v="12363"/>
    <x v="3036"/>
    <x v="1"/>
    <x v="241"/>
    <n v="11.8"/>
  </r>
  <r>
    <x v="12408"/>
    <x v="3161"/>
    <x v="0"/>
    <x v="241"/>
    <n v="11.85"/>
  </r>
  <r>
    <x v="12394"/>
    <x v="2308"/>
    <x v="0"/>
    <x v="241"/>
    <n v="11.85"/>
  </r>
  <r>
    <x v="12367"/>
    <x v="3527"/>
    <x v="0"/>
    <x v="241"/>
    <n v="11.9"/>
  </r>
  <r>
    <x v="12382"/>
    <x v="3529"/>
    <x v="0"/>
    <x v="241"/>
    <n v="11.9"/>
  </r>
  <r>
    <x v="12382"/>
    <x v="3529"/>
    <x v="0"/>
    <x v="241"/>
    <n v="11.9"/>
  </r>
  <r>
    <x v="12382"/>
    <x v="3529"/>
    <x v="0"/>
    <x v="241"/>
    <n v="11.9"/>
  </r>
  <r>
    <x v="12383"/>
    <x v="3259"/>
    <x v="0"/>
    <x v="241"/>
    <n v="12.45"/>
  </r>
  <r>
    <x v="12383"/>
    <x v="3259"/>
    <x v="0"/>
    <x v="241"/>
    <n v="12.45"/>
  </r>
  <r>
    <x v="12402"/>
    <x v="3531"/>
    <x v="0"/>
    <x v="241"/>
    <n v="12.45"/>
  </r>
  <r>
    <x v="12379"/>
    <x v="132"/>
    <x v="0"/>
    <x v="241"/>
    <n v="12.45"/>
  </r>
  <r>
    <x v="12364"/>
    <x v="419"/>
    <x v="3"/>
    <x v="241"/>
    <n v="12.45"/>
  </r>
  <r>
    <x v="12383"/>
    <x v="3259"/>
    <x v="0"/>
    <x v="241"/>
    <n v="12.45"/>
  </r>
  <r>
    <x v="12364"/>
    <x v="419"/>
    <x v="0"/>
    <x v="241"/>
    <n v="12.5"/>
  </r>
  <r>
    <x v="12372"/>
    <x v="1055"/>
    <x v="5"/>
    <x v="241"/>
    <n v="12.5"/>
  </r>
  <r>
    <x v="12394"/>
    <x v="2308"/>
    <x v="0"/>
    <x v="241"/>
    <n v="12.5"/>
  </r>
  <r>
    <x v="12364"/>
    <x v="419"/>
    <x v="0"/>
    <x v="241"/>
    <n v="12.5"/>
  </r>
  <r>
    <x v="12364"/>
    <x v="419"/>
    <x v="0"/>
    <x v="241"/>
    <n v="12.5"/>
  </r>
  <r>
    <x v="12372"/>
    <x v="1055"/>
    <x v="5"/>
    <x v="241"/>
    <n v="12.5"/>
  </r>
  <r>
    <x v="12402"/>
    <x v="3531"/>
    <x v="0"/>
    <x v="241"/>
    <n v="12.5"/>
  </r>
  <r>
    <x v="12372"/>
    <x v="1055"/>
    <x v="5"/>
    <x v="241"/>
    <n v="12.5"/>
  </r>
  <r>
    <x v="12372"/>
    <x v="1055"/>
    <x v="0"/>
    <x v="241"/>
    <n v="12.5"/>
  </r>
  <r>
    <x v="12402"/>
    <x v="3531"/>
    <x v="0"/>
    <x v="241"/>
    <n v="12.5"/>
  </r>
  <r>
    <x v="12376"/>
    <x v="3135"/>
    <x v="0"/>
    <x v="241"/>
    <n v="12.64"/>
  </r>
  <r>
    <x v="12376"/>
    <x v="3135"/>
    <x v="0"/>
    <x v="241"/>
    <n v="12.64"/>
  </r>
  <r>
    <x v="12376"/>
    <x v="3135"/>
    <x v="0"/>
    <x v="241"/>
    <n v="12.64"/>
  </r>
  <r>
    <x v="12376"/>
    <x v="3135"/>
    <x v="0"/>
    <x v="241"/>
    <n v="12.75"/>
  </r>
  <r>
    <x v="12378"/>
    <x v="3528"/>
    <x v="0"/>
    <x v="241"/>
    <n v="12.75"/>
  </r>
  <r>
    <x v="12376"/>
    <x v="3135"/>
    <x v="0"/>
    <x v="241"/>
    <n v="12.75"/>
  </r>
  <r>
    <x v="12373"/>
    <x v="1135"/>
    <x v="0"/>
    <x v="241"/>
    <n v="12.75"/>
  </r>
  <r>
    <x v="12393"/>
    <x v="953"/>
    <x v="0"/>
    <x v="241"/>
    <n v="12.75"/>
  </r>
  <r>
    <x v="12373"/>
    <x v="1135"/>
    <x v="0"/>
    <x v="241"/>
    <n v="12.75"/>
  </r>
  <r>
    <x v="12378"/>
    <x v="3528"/>
    <x v="3"/>
    <x v="241"/>
    <n v="13"/>
  </r>
  <r>
    <x v="12378"/>
    <x v="3528"/>
    <x v="3"/>
    <x v="241"/>
    <n v="13"/>
  </r>
  <r>
    <x v="12383"/>
    <x v="3259"/>
    <x v="0"/>
    <x v="241"/>
    <n v="13.05"/>
  </r>
  <r>
    <x v="12400"/>
    <x v="2651"/>
    <x v="0"/>
    <x v="241"/>
    <n v="13.05"/>
  </r>
  <r>
    <x v="12383"/>
    <x v="3259"/>
    <x v="0"/>
    <x v="241"/>
    <n v="13.05"/>
  </r>
  <r>
    <x v="12400"/>
    <x v="2651"/>
    <x v="0"/>
    <x v="241"/>
    <n v="13.05"/>
  </r>
  <r>
    <x v="12380"/>
    <x v="2539"/>
    <x v="0"/>
    <x v="241"/>
    <n v="13.05"/>
  </r>
  <r>
    <x v="12383"/>
    <x v="3259"/>
    <x v="0"/>
    <x v="241"/>
    <n v="13.05"/>
  </r>
  <r>
    <x v="12390"/>
    <x v="2079"/>
    <x v="0"/>
    <x v="241"/>
    <n v="13.05"/>
  </r>
  <r>
    <x v="12400"/>
    <x v="2651"/>
    <x v="0"/>
    <x v="241"/>
    <n v="13.05"/>
  </r>
  <r>
    <x v="12400"/>
    <x v="2651"/>
    <x v="0"/>
    <x v="241"/>
    <n v="13.05"/>
  </r>
  <r>
    <x v="12399"/>
    <x v="2611"/>
    <x v="0"/>
    <x v="241"/>
    <n v="13.05"/>
  </r>
  <r>
    <x v="12383"/>
    <x v="3259"/>
    <x v="0"/>
    <x v="241"/>
    <n v="13.05"/>
  </r>
  <r>
    <x v="12399"/>
    <x v="2611"/>
    <x v="0"/>
    <x v="241"/>
    <n v="13.05"/>
  </r>
  <r>
    <x v="12390"/>
    <x v="2079"/>
    <x v="0"/>
    <x v="241"/>
    <n v="13.05"/>
  </r>
  <r>
    <x v="12400"/>
    <x v="2651"/>
    <x v="0"/>
    <x v="241"/>
    <n v="13.05"/>
  </r>
  <r>
    <x v="12384"/>
    <x v="1480"/>
    <x v="0"/>
    <x v="241"/>
    <n v="13.2"/>
  </r>
  <r>
    <x v="12369"/>
    <x v="564"/>
    <x v="1"/>
    <x v="241"/>
    <n v="13.2"/>
  </r>
  <r>
    <x v="12369"/>
    <x v="564"/>
    <x v="1"/>
    <x v="241"/>
    <n v="13.2"/>
  </r>
  <r>
    <x v="12363"/>
    <x v="3036"/>
    <x v="1"/>
    <x v="241"/>
    <n v="13.2"/>
  </r>
  <r>
    <x v="12385"/>
    <x v="2173"/>
    <x v="0"/>
    <x v="241"/>
    <n v="13.2"/>
  </r>
  <r>
    <x v="12409"/>
    <x v="778"/>
    <x v="0"/>
    <x v="241"/>
    <n v="13.2"/>
  </r>
  <r>
    <x v="12363"/>
    <x v="3036"/>
    <x v="1"/>
    <x v="241"/>
    <n v="13.2"/>
  </r>
  <r>
    <x v="12369"/>
    <x v="564"/>
    <x v="2"/>
    <x v="241"/>
    <n v="13.2"/>
  </r>
  <r>
    <x v="12363"/>
    <x v="3036"/>
    <x v="2"/>
    <x v="241"/>
    <n v="13.2"/>
  </r>
  <r>
    <x v="12363"/>
    <x v="3036"/>
    <x v="2"/>
    <x v="241"/>
    <n v="13.43"/>
  </r>
  <r>
    <x v="12363"/>
    <x v="3036"/>
    <x v="2"/>
    <x v="241"/>
    <n v="13.43"/>
  </r>
  <r>
    <x v="12365"/>
    <x v="3526"/>
    <x v="0"/>
    <x v="241"/>
    <n v="13.5"/>
  </r>
  <r>
    <x v="12365"/>
    <x v="3526"/>
    <x v="0"/>
    <x v="241"/>
    <n v="13.5"/>
  </r>
  <r>
    <x v="12365"/>
    <x v="3526"/>
    <x v="0"/>
    <x v="241"/>
    <n v="13.5"/>
  </r>
  <r>
    <x v="12378"/>
    <x v="3528"/>
    <x v="0"/>
    <x v="241"/>
    <n v="13.5"/>
  </r>
  <r>
    <x v="12365"/>
    <x v="3526"/>
    <x v="0"/>
    <x v="241"/>
    <n v="13.5"/>
  </r>
  <r>
    <x v="12378"/>
    <x v="3528"/>
    <x v="0"/>
    <x v="241"/>
    <n v="13.5"/>
  </r>
  <r>
    <x v="12363"/>
    <x v="3036"/>
    <x v="2"/>
    <x v="241"/>
    <n v="14"/>
  </r>
  <r>
    <x v="12364"/>
    <x v="419"/>
    <x v="2"/>
    <x v="241"/>
    <n v="14.45"/>
  </r>
  <r>
    <x v="12363"/>
    <x v="3036"/>
    <x v="2"/>
    <x v="241"/>
    <n v="14.45"/>
  </r>
  <r>
    <x v="12363"/>
    <x v="3036"/>
    <x v="2"/>
    <x v="241"/>
    <n v="14.45"/>
  </r>
  <r>
    <x v="12363"/>
    <x v="3036"/>
    <x v="2"/>
    <x v="241"/>
    <n v="14.45"/>
  </r>
  <r>
    <x v="12364"/>
    <x v="419"/>
    <x v="2"/>
    <x v="241"/>
    <n v="14.45"/>
  </r>
  <r>
    <x v="12393"/>
    <x v="953"/>
    <x v="0"/>
    <x v="241"/>
    <n v="14.45"/>
  </r>
  <r>
    <x v="12367"/>
    <x v="3527"/>
    <x v="0"/>
    <x v="241"/>
    <n v="14.75"/>
  </r>
  <r>
    <x v="12403"/>
    <x v="1664"/>
    <x v="0"/>
    <x v="241"/>
    <n v="14.75"/>
  </r>
  <r>
    <x v="12394"/>
    <x v="2308"/>
    <x v="0"/>
    <x v="241"/>
    <n v="14.75"/>
  </r>
  <r>
    <x v="12406"/>
    <x v="709"/>
    <x v="0"/>
    <x v="241"/>
    <n v="14.75"/>
  </r>
  <r>
    <x v="12367"/>
    <x v="3527"/>
    <x v="0"/>
    <x v="241"/>
    <n v="14.75"/>
  </r>
  <r>
    <x v="12403"/>
    <x v="1664"/>
    <x v="0"/>
    <x v="241"/>
    <n v="14.75"/>
  </r>
  <r>
    <x v="12378"/>
    <x v="3528"/>
    <x v="0"/>
    <x v="241"/>
    <n v="14.75"/>
  </r>
  <r>
    <x v="12367"/>
    <x v="3527"/>
    <x v="0"/>
    <x v="241"/>
    <n v="14.75"/>
  </r>
  <r>
    <x v="12403"/>
    <x v="1664"/>
    <x v="0"/>
    <x v="241"/>
    <n v="14.75"/>
  </r>
  <r>
    <x v="12367"/>
    <x v="3527"/>
    <x v="0"/>
    <x v="241"/>
    <n v="14.75"/>
  </r>
  <r>
    <x v="12406"/>
    <x v="709"/>
    <x v="4"/>
    <x v="241"/>
    <n v="14.85"/>
  </r>
  <r>
    <x v="12390"/>
    <x v="2079"/>
    <x v="0"/>
    <x v="241"/>
    <n v="14.85"/>
  </r>
  <r>
    <x v="12376"/>
    <x v="3135"/>
    <x v="0"/>
    <x v="241"/>
    <n v="14.85"/>
  </r>
  <r>
    <x v="12395"/>
    <x v="2688"/>
    <x v="0"/>
    <x v="241"/>
    <n v="14.85"/>
  </r>
  <r>
    <x v="12406"/>
    <x v="709"/>
    <x v="4"/>
    <x v="241"/>
    <n v="14.85"/>
  </r>
  <r>
    <x v="12378"/>
    <x v="3528"/>
    <x v="0"/>
    <x v="241"/>
    <n v="14.85"/>
  </r>
  <r>
    <x v="12390"/>
    <x v="2079"/>
    <x v="0"/>
    <x v="241"/>
    <n v="14.85"/>
  </r>
  <r>
    <x v="12382"/>
    <x v="3529"/>
    <x v="0"/>
    <x v="241"/>
    <n v="14.85"/>
  </r>
  <r>
    <x v="12368"/>
    <x v="2611"/>
    <x v="0"/>
    <x v="241"/>
    <n v="14.85"/>
  </r>
  <r>
    <x v="12390"/>
    <x v="2079"/>
    <x v="0"/>
    <x v="241"/>
    <n v="14.85"/>
  </r>
  <r>
    <x v="12406"/>
    <x v="709"/>
    <x v="4"/>
    <x v="241"/>
    <n v="14.85"/>
  </r>
  <r>
    <x v="12406"/>
    <x v="709"/>
    <x v="4"/>
    <x v="241"/>
    <n v="14.85"/>
  </r>
  <r>
    <x v="12367"/>
    <x v="3527"/>
    <x v="0"/>
    <x v="241"/>
    <n v="14.85"/>
  </r>
  <r>
    <x v="12394"/>
    <x v="2308"/>
    <x v="0"/>
    <x v="241"/>
    <n v="14.85"/>
  </r>
  <r>
    <x v="12367"/>
    <x v="3527"/>
    <x v="0"/>
    <x v="241"/>
    <n v="14.85"/>
  </r>
  <r>
    <x v="12404"/>
    <x v="3532"/>
    <x v="0"/>
    <x v="241"/>
    <n v="14.85"/>
  </r>
  <r>
    <x v="12376"/>
    <x v="3135"/>
    <x v="0"/>
    <x v="241"/>
    <n v="14.85"/>
  </r>
  <r>
    <x v="12410"/>
    <x v="3212"/>
    <x v="0"/>
    <x v="241"/>
    <n v="14.85"/>
  </r>
  <r>
    <x v="12411"/>
    <x v="2353"/>
    <x v="5"/>
    <x v="241"/>
    <n v="15"/>
  </r>
  <r>
    <x v="12364"/>
    <x v="419"/>
    <x v="1"/>
    <x v="241"/>
    <n v="15"/>
  </r>
  <r>
    <x v="12373"/>
    <x v="1135"/>
    <x v="1"/>
    <x v="241"/>
    <n v="15"/>
  </r>
  <r>
    <x v="12364"/>
    <x v="419"/>
    <x v="1"/>
    <x v="241"/>
    <n v="15"/>
  </r>
  <r>
    <x v="12373"/>
    <x v="1135"/>
    <x v="5"/>
    <x v="241"/>
    <n v="15"/>
  </r>
  <r>
    <x v="12411"/>
    <x v="2353"/>
    <x v="5"/>
    <x v="241"/>
    <n v="15"/>
  </r>
  <r>
    <x v="12373"/>
    <x v="1135"/>
    <x v="1"/>
    <x v="241"/>
    <n v="15"/>
  </r>
  <r>
    <x v="12369"/>
    <x v="564"/>
    <x v="5"/>
    <x v="241"/>
    <n v="15"/>
  </r>
  <r>
    <x v="12373"/>
    <x v="1135"/>
    <x v="5"/>
    <x v="241"/>
    <n v="15"/>
  </r>
  <r>
    <x v="12367"/>
    <x v="3527"/>
    <x v="1"/>
    <x v="241"/>
    <n v="15"/>
  </r>
  <r>
    <x v="12367"/>
    <x v="3527"/>
    <x v="1"/>
    <x v="241"/>
    <n v="15"/>
  </r>
  <r>
    <x v="12369"/>
    <x v="564"/>
    <x v="5"/>
    <x v="241"/>
    <n v="15"/>
  </r>
  <r>
    <x v="12367"/>
    <x v="3527"/>
    <x v="1"/>
    <x v="241"/>
    <n v="15"/>
  </r>
  <r>
    <x v="12373"/>
    <x v="1135"/>
    <x v="5"/>
    <x v="241"/>
    <n v="15"/>
  </r>
  <r>
    <x v="12364"/>
    <x v="419"/>
    <x v="1"/>
    <x v="241"/>
    <n v="15"/>
  </r>
  <r>
    <x v="12371"/>
    <x v="508"/>
    <x v="5"/>
    <x v="241"/>
    <n v="15"/>
  </r>
  <r>
    <x v="12369"/>
    <x v="564"/>
    <x v="1"/>
    <x v="241"/>
    <n v="15"/>
  </r>
  <r>
    <x v="12385"/>
    <x v="2173"/>
    <x v="0"/>
    <x v="241"/>
    <n v="15"/>
  </r>
  <r>
    <x v="12389"/>
    <x v="3530"/>
    <x v="5"/>
    <x v="241"/>
    <n v="15"/>
  </r>
  <r>
    <x v="12411"/>
    <x v="2353"/>
    <x v="5"/>
    <x v="241"/>
    <n v="15"/>
  </r>
  <r>
    <x v="12383"/>
    <x v="3259"/>
    <x v="0"/>
    <x v="241"/>
    <n v="15.01"/>
  </r>
  <r>
    <x v="12383"/>
    <x v="3259"/>
    <x v="0"/>
    <x v="241"/>
    <n v="15.01"/>
  </r>
  <r>
    <x v="12383"/>
    <x v="3259"/>
    <x v="0"/>
    <x v="241"/>
    <n v="15.01"/>
  </r>
  <r>
    <x v="12383"/>
    <x v="3259"/>
    <x v="0"/>
    <x v="241"/>
    <n v="15.01"/>
  </r>
  <r>
    <x v="12383"/>
    <x v="3259"/>
    <x v="0"/>
    <x v="241"/>
    <n v="15.01"/>
  </r>
  <r>
    <x v="12412"/>
    <x v="361"/>
    <x v="0"/>
    <x v="241"/>
    <n v="15.21"/>
  </r>
  <r>
    <x v="12369"/>
    <x v="564"/>
    <x v="0"/>
    <x v="241"/>
    <n v="15.77"/>
  </r>
  <r>
    <x v="12369"/>
    <x v="564"/>
    <x v="0"/>
    <x v="241"/>
    <n v="15.77"/>
  </r>
  <r>
    <x v="12413"/>
    <x v="595"/>
    <x v="4"/>
    <x v="241"/>
    <n v="15.8"/>
  </r>
  <r>
    <x v="12414"/>
    <x v="432"/>
    <x v="3"/>
    <x v="241"/>
    <n v="15.99"/>
  </r>
  <r>
    <x v="12405"/>
    <x v="3294"/>
    <x v="1"/>
    <x v="241"/>
    <n v="16.28"/>
  </r>
  <r>
    <x v="12405"/>
    <x v="3294"/>
    <x v="1"/>
    <x v="241"/>
    <n v="16.28"/>
  </r>
  <r>
    <x v="12364"/>
    <x v="419"/>
    <x v="2"/>
    <x v="241"/>
    <n v="16.38"/>
  </r>
  <r>
    <x v="12368"/>
    <x v="2611"/>
    <x v="0"/>
    <x v="241"/>
    <n v="16.38"/>
  </r>
  <r>
    <x v="12364"/>
    <x v="419"/>
    <x v="2"/>
    <x v="241"/>
    <n v="16.38"/>
  </r>
  <r>
    <x v="12398"/>
    <x v="3350"/>
    <x v="0"/>
    <x v="241"/>
    <n v="16.5"/>
  </r>
  <r>
    <x v="12364"/>
    <x v="419"/>
    <x v="5"/>
    <x v="241"/>
    <n v="16.5"/>
  </r>
  <r>
    <x v="12369"/>
    <x v="564"/>
    <x v="1"/>
    <x v="241"/>
    <n v="16.600000000000001"/>
  </r>
  <r>
    <x v="12369"/>
    <x v="564"/>
    <x v="1"/>
    <x v="241"/>
    <n v="16.600000000000001"/>
  </r>
  <r>
    <x v="12369"/>
    <x v="564"/>
    <x v="1"/>
    <x v="241"/>
    <n v="16.600000000000001"/>
  </r>
  <r>
    <x v="12390"/>
    <x v="2079"/>
    <x v="0"/>
    <x v="241"/>
    <n v="16.64"/>
  </r>
  <r>
    <x v="12386"/>
    <x v="681"/>
    <x v="0"/>
    <x v="241"/>
    <n v="16.64"/>
  </r>
  <r>
    <x v="12386"/>
    <x v="681"/>
    <x v="0"/>
    <x v="241"/>
    <n v="16.64"/>
  </r>
  <r>
    <x v="12390"/>
    <x v="2079"/>
    <x v="0"/>
    <x v="241"/>
    <n v="16.64"/>
  </r>
  <r>
    <x v="12390"/>
    <x v="2079"/>
    <x v="0"/>
    <x v="241"/>
    <n v="16.64"/>
  </r>
  <r>
    <x v="12369"/>
    <x v="564"/>
    <x v="2"/>
    <x v="241"/>
    <n v="16.64"/>
  </r>
  <r>
    <x v="12388"/>
    <x v="2089"/>
    <x v="2"/>
    <x v="241"/>
    <n v="16.8"/>
  </r>
  <r>
    <x v="12377"/>
    <x v="962"/>
    <x v="1"/>
    <x v="241"/>
    <n v="16.8"/>
  </r>
  <r>
    <x v="12388"/>
    <x v="2089"/>
    <x v="2"/>
    <x v="241"/>
    <n v="16.8"/>
  </r>
  <r>
    <x v="12388"/>
    <x v="2089"/>
    <x v="2"/>
    <x v="241"/>
    <n v="16.8"/>
  </r>
  <r>
    <x v="12399"/>
    <x v="2611"/>
    <x v="0"/>
    <x v="241"/>
    <n v="16.8"/>
  </r>
  <r>
    <x v="12363"/>
    <x v="3036"/>
    <x v="2"/>
    <x v="241"/>
    <n v="16.8"/>
  </r>
  <r>
    <x v="12395"/>
    <x v="2688"/>
    <x v="0"/>
    <x v="241"/>
    <n v="16.8"/>
  </r>
  <r>
    <x v="12409"/>
    <x v="778"/>
    <x v="5"/>
    <x v="241"/>
    <n v="16.8"/>
  </r>
  <r>
    <x v="12363"/>
    <x v="3036"/>
    <x v="2"/>
    <x v="241"/>
    <n v="16.8"/>
  </r>
  <r>
    <x v="12409"/>
    <x v="778"/>
    <x v="5"/>
    <x v="241"/>
    <n v="16.8"/>
  </r>
  <r>
    <x v="12377"/>
    <x v="962"/>
    <x v="1"/>
    <x v="241"/>
    <n v="16.8"/>
  </r>
  <r>
    <x v="12363"/>
    <x v="3036"/>
    <x v="2"/>
    <x v="241"/>
    <n v="16.8"/>
  </r>
  <r>
    <x v="12363"/>
    <x v="3036"/>
    <x v="1"/>
    <x v="241"/>
    <n v="16.8"/>
  </r>
  <r>
    <x v="12363"/>
    <x v="3036"/>
    <x v="2"/>
    <x v="241"/>
    <n v="16.8"/>
  </r>
  <r>
    <x v="12415"/>
    <x v="3226"/>
    <x v="0"/>
    <x v="241"/>
    <n v="17"/>
  </r>
  <r>
    <x v="12398"/>
    <x v="3350"/>
    <x v="0"/>
    <x v="241"/>
    <n v="17"/>
  </r>
  <r>
    <x v="12398"/>
    <x v="3350"/>
    <x v="0"/>
    <x v="241"/>
    <n v="17"/>
  </r>
  <r>
    <x v="12399"/>
    <x v="2611"/>
    <x v="1"/>
    <x v="241"/>
    <n v="17"/>
  </r>
  <r>
    <x v="12399"/>
    <x v="2611"/>
    <x v="1"/>
    <x v="241"/>
    <n v="17"/>
  </r>
  <r>
    <x v="12411"/>
    <x v="2353"/>
    <x v="0"/>
    <x v="241"/>
    <n v="17"/>
  </r>
  <r>
    <x v="12411"/>
    <x v="2353"/>
    <x v="0"/>
    <x v="241"/>
    <n v="17"/>
  </r>
  <r>
    <x v="12411"/>
    <x v="2353"/>
    <x v="0"/>
    <x v="241"/>
    <n v="17"/>
  </r>
  <r>
    <x v="12402"/>
    <x v="3531"/>
    <x v="3"/>
    <x v="241"/>
    <n v="17.22"/>
  </r>
  <r>
    <x v="12371"/>
    <x v="508"/>
    <x v="5"/>
    <x v="241"/>
    <n v="17.399999999999999"/>
  </r>
  <r>
    <x v="12390"/>
    <x v="2079"/>
    <x v="3"/>
    <x v="241"/>
    <n v="17.5"/>
  </r>
  <r>
    <x v="12402"/>
    <x v="3531"/>
    <x v="0"/>
    <x v="241"/>
    <n v="17.55"/>
  </r>
  <r>
    <x v="12376"/>
    <x v="3135"/>
    <x v="0"/>
    <x v="241"/>
    <n v="17.55"/>
  </r>
  <r>
    <x v="12402"/>
    <x v="3531"/>
    <x v="0"/>
    <x v="241"/>
    <n v="17.55"/>
  </r>
  <r>
    <x v="12388"/>
    <x v="2089"/>
    <x v="5"/>
    <x v="241"/>
    <n v="17.7"/>
  </r>
  <r>
    <x v="12410"/>
    <x v="3212"/>
    <x v="0"/>
    <x v="241"/>
    <n v="18"/>
  </r>
  <r>
    <x v="12398"/>
    <x v="3350"/>
    <x v="0"/>
    <x v="241"/>
    <n v="18.05"/>
  </r>
  <r>
    <x v="12405"/>
    <x v="3294"/>
    <x v="1"/>
    <x v="241"/>
    <n v="18.62"/>
  </r>
  <r>
    <x v="12375"/>
    <x v="964"/>
    <x v="1"/>
    <x v="241"/>
    <n v="18.62"/>
  </r>
  <r>
    <x v="12405"/>
    <x v="3294"/>
    <x v="1"/>
    <x v="241"/>
    <n v="18.62"/>
  </r>
  <r>
    <x v="12379"/>
    <x v="132"/>
    <x v="0"/>
    <x v="241"/>
    <n v="18.72"/>
  </r>
  <r>
    <x v="12379"/>
    <x v="132"/>
    <x v="0"/>
    <x v="241"/>
    <n v="18.72"/>
  </r>
  <r>
    <x v="12379"/>
    <x v="132"/>
    <x v="0"/>
    <x v="241"/>
    <n v="18.72"/>
  </r>
  <r>
    <x v="12379"/>
    <x v="132"/>
    <x v="0"/>
    <x v="241"/>
    <n v="18.72"/>
  </r>
  <r>
    <x v="12391"/>
    <x v="2073"/>
    <x v="5"/>
    <x v="241"/>
    <n v="18.72"/>
  </r>
  <r>
    <x v="12372"/>
    <x v="1055"/>
    <x v="3"/>
    <x v="241"/>
    <n v="18.75"/>
  </r>
  <r>
    <x v="12416"/>
    <x v="2823"/>
    <x v="0"/>
    <x v="241"/>
    <n v="18.75"/>
  </r>
  <r>
    <x v="12416"/>
    <x v="2823"/>
    <x v="0"/>
    <x v="241"/>
    <n v="18.75"/>
  </r>
  <r>
    <x v="12372"/>
    <x v="1055"/>
    <x v="3"/>
    <x v="241"/>
    <n v="18.75"/>
  </r>
  <r>
    <x v="12372"/>
    <x v="1055"/>
    <x v="3"/>
    <x v="241"/>
    <n v="18.75"/>
  </r>
  <r>
    <x v="12393"/>
    <x v="953"/>
    <x v="0"/>
    <x v="241"/>
    <n v="18.899999999999999"/>
  </r>
  <r>
    <x v="12393"/>
    <x v="953"/>
    <x v="0"/>
    <x v="241"/>
    <n v="18.899999999999999"/>
  </r>
  <r>
    <x v="12407"/>
    <x v="2012"/>
    <x v="0"/>
    <x v="241"/>
    <n v="18.899999999999999"/>
  </r>
  <r>
    <x v="12407"/>
    <x v="2012"/>
    <x v="0"/>
    <x v="241"/>
    <n v="18.899999999999999"/>
  </r>
  <r>
    <x v="12372"/>
    <x v="1055"/>
    <x v="5"/>
    <x v="241"/>
    <n v="19.899999999999999"/>
  </r>
  <r>
    <x v="12415"/>
    <x v="3226"/>
    <x v="5"/>
    <x v="241"/>
    <n v="19.899999999999999"/>
  </r>
  <r>
    <x v="12390"/>
    <x v="2079"/>
    <x v="0"/>
    <x v="241"/>
    <n v="19.899999999999999"/>
  </r>
  <r>
    <x v="12390"/>
    <x v="2079"/>
    <x v="0"/>
    <x v="241"/>
    <n v="19.899999999999999"/>
  </r>
  <r>
    <x v="12415"/>
    <x v="3226"/>
    <x v="5"/>
    <x v="241"/>
    <n v="19.899999999999999"/>
  </r>
  <r>
    <x v="12374"/>
    <x v="2568"/>
    <x v="0"/>
    <x v="241"/>
    <n v="19.899999999999999"/>
  </r>
  <r>
    <x v="12374"/>
    <x v="2568"/>
    <x v="0"/>
    <x v="241"/>
    <n v="19.899999999999999"/>
  </r>
  <r>
    <x v="12373"/>
    <x v="1135"/>
    <x v="1"/>
    <x v="241"/>
    <n v="19.920000000000002"/>
  </r>
  <r>
    <x v="12373"/>
    <x v="1135"/>
    <x v="1"/>
    <x v="241"/>
    <n v="19.920000000000002"/>
  </r>
  <r>
    <x v="12373"/>
    <x v="1135"/>
    <x v="1"/>
    <x v="241"/>
    <n v="19.920000000000002"/>
  </r>
  <r>
    <x v="12371"/>
    <x v="508"/>
    <x v="1"/>
    <x v="241"/>
    <n v="20"/>
  </r>
  <r>
    <x v="12416"/>
    <x v="2823"/>
    <x v="4"/>
    <x v="241"/>
    <n v="20"/>
  </r>
  <r>
    <x v="12416"/>
    <x v="2823"/>
    <x v="4"/>
    <x v="241"/>
    <n v="20"/>
  </r>
  <r>
    <x v="12391"/>
    <x v="2073"/>
    <x v="5"/>
    <x v="241"/>
    <n v="20"/>
  </r>
  <r>
    <x v="12397"/>
    <x v="156"/>
    <x v="0"/>
    <x v="241"/>
    <n v="20.350000000000001"/>
  </r>
  <r>
    <x v="12397"/>
    <x v="156"/>
    <x v="0"/>
    <x v="241"/>
    <n v="20.350000000000001"/>
  </r>
  <r>
    <x v="12397"/>
    <x v="156"/>
    <x v="0"/>
    <x v="241"/>
    <n v="20.350000000000001"/>
  </r>
  <r>
    <x v="12364"/>
    <x v="419"/>
    <x v="2"/>
    <x v="241"/>
    <n v="20.399999999999999"/>
  </r>
  <r>
    <x v="12364"/>
    <x v="419"/>
    <x v="2"/>
    <x v="241"/>
    <n v="20.399999999999999"/>
  </r>
  <r>
    <x v="12378"/>
    <x v="3528"/>
    <x v="1"/>
    <x v="241"/>
    <n v="20.58"/>
  </r>
  <r>
    <x v="12409"/>
    <x v="778"/>
    <x v="1"/>
    <x v="241"/>
    <n v="20.58"/>
  </r>
  <r>
    <x v="12364"/>
    <x v="419"/>
    <x v="1"/>
    <x v="241"/>
    <n v="20.58"/>
  </r>
  <r>
    <x v="12364"/>
    <x v="419"/>
    <x v="1"/>
    <x v="241"/>
    <n v="20.58"/>
  </r>
  <r>
    <x v="12409"/>
    <x v="778"/>
    <x v="1"/>
    <x v="241"/>
    <n v="20.58"/>
  </r>
  <r>
    <x v="12364"/>
    <x v="419"/>
    <x v="1"/>
    <x v="241"/>
    <n v="20.58"/>
  </r>
  <r>
    <x v="12364"/>
    <x v="419"/>
    <x v="1"/>
    <x v="241"/>
    <n v="20.58"/>
  </r>
  <r>
    <x v="12378"/>
    <x v="3528"/>
    <x v="1"/>
    <x v="241"/>
    <n v="20.58"/>
  </r>
  <r>
    <x v="12373"/>
    <x v="1135"/>
    <x v="0"/>
    <x v="241"/>
    <n v="20.75"/>
  </r>
  <r>
    <x v="12373"/>
    <x v="1135"/>
    <x v="0"/>
    <x v="241"/>
    <n v="20.75"/>
  </r>
  <r>
    <x v="12417"/>
    <x v="3161"/>
    <x v="3"/>
    <x v="241"/>
    <n v="20.8"/>
  </r>
  <r>
    <x v="12395"/>
    <x v="2688"/>
    <x v="5"/>
    <x v="241"/>
    <n v="20.8"/>
  </r>
  <r>
    <x v="12383"/>
    <x v="3259"/>
    <x v="3"/>
    <x v="241"/>
    <n v="21"/>
  </r>
  <r>
    <x v="12402"/>
    <x v="3531"/>
    <x v="5"/>
    <x v="241"/>
    <n v="21"/>
  </r>
  <r>
    <x v="12383"/>
    <x v="3259"/>
    <x v="3"/>
    <x v="241"/>
    <n v="21"/>
  </r>
  <r>
    <x v="12363"/>
    <x v="3036"/>
    <x v="2"/>
    <x v="241"/>
    <n v="21.25"/>
  </r>
  <r>
    <x v="12363"/>
    <x v="3036"/>
    <x v="2"/>
    <x v="241"/>
    <n v="21.25"/>
  </r>
  <r>
    <x v="12364"/>
    <x v="419"/>
    <x v="2"/>
    <x v="241"/>
    <n v="21.25"/>
  </r>
  <r>
    <x v="12364"/>
    <x v="419"/>
    <x v="2"/>
    <x v="241"/>
    <n v="21.25"/>
  </r>
  <r>
    <x v="12398"/>
    <x v="3350"/>
    <x v="0"/>
    <x v="241"/>
    <n v="21.25"/>
  </r>
  <r>
    <x v="12390"/>
    <x v="2079"/>
    <x v="0"/>
    <x v="241"/>
    <n v="21.75"/>
  </r>
  <r>
    <x v="12390"/>
    <x v="2079"/>
    <x v="0"/>
    <x v="241"/>
    <n v="21.75"/>
  </r>
  <r>
    <x v="12369"/>
    <x v="564"/>
    <x v="5"/>
    <x v="241"/>
    <n v="22.5"/>
  </r>
  <r>
    <x v="12418"/>
    <x v="2803"/>
    <x v="0"/>
    <x v="241"/>
    <n v="22.5"/>
  </r>
  <r>
    <x v="12418"/>
    <x v="2803"/>
    <x v="0"/>
    <x v="241"/>
    <n v="22.5"/>
  </r>
  <r>
    <x v="12397"/>
    <x v="156"/>
    <x v="3"/>
    <x v="241"/>
    <n v="22.55"/>
  </r>
  <r>
    <x v="12372"/>
    <x v="1055"/>
    <x v="1"/>
    <x v="241"/>
    <n v="23"/>
  </r>
  <r>
    <x v="12372"/>
    <x v="1055"/>
    <x v="1"/>
    <x v="241"/>
    <n v="23"/>
  </r>
  <r>
    <x v="12368"/>
    <x v="2611"/>
    <x v="0"/>
    <x v="241"/>
    <n v="23.12"/>
  </r>
  <r>
    <x v="12373"/>
    <x v="1135"/>
    <x v="1"/>
    <x v="241"/>
    <n v="23.6"/>
  </r>
  <r>
    <x v="12363"/>
    <x v="3036"/>
    <x v="2"/>
    <x v="241"/>
    <n v="23.6"/>
  </r>
  <r>
    <x v="12363"/>
    <x v="3036"/>
    <x v="2"/>
    <x v="241"/>
    <n v="23.6"/>
  </r>
  <r>
    <x v="12373"/>
    <x v="1135"/>
    <x v="1"/>
    <x v="241"/>
    <n v="23.6"/>
  </r>
  <r>
    <x v="12408"/>
    <x v="3161"/>
    <x v="4"/>
    <x v="241"/>
    <n v="23.6"/>
  </r>
  <r>
    <x v="12388"/>
    <x v="2089"/>
    <x v="2"/>
    <x v="241"/>
    <n v="23.6"/>
  </r>
  <r>
    <x v="12388"/>
    <x v="2089"/>
    <x v="2"/>
    <x v="241"/>
    <n v="23.6"/>
  </r>
  <r>
    <x v="12371"/>
    <x v="508"/>
    <x v="5"/>
    <x v="241"/>
    <n v="23.6"/>
  </r>
  <r>
    <x v="12376"/>
    <x v="3135"/>
    <x v="0"/>
    <x v="241"/>
    <n v="23.75"/>
  </r>
  <r>
    <x v="12376"/>
    <x v="3135"/>
    <x v="0"/>
    <x v="241"/>
    <n v="23.75"/>
  </r>
  <r>
    <x v="12399"/>
    <x v="2611"/>
    <x v="0"/>
    <x v="241"/>
    <n v="23.75"/>
  </r>
  <r>
    <x v="12399"/>
    <x v="2611"/>
    <x v="0"/>
    <x v="241"/>
    <n v="23.75"/>
  </r>
  <r>
    <x v="12407"/>
    <x v="2012"/>
    <x v="0"/>
    <x v="241"/>
    <n v="23.8"/>
  </r>
  <r>
    <x v="12375"/>
    <x v="964"/>
    <x v="1"/>
    <x v="241"/>
    <n v="23.94"/>
  </r>
  <r>
    <x v="12375"/>
    <x v="964"/>
    <x v="1"/>
    <x v="241"/>
    <n v="23.94"/>
  </r>
  <r>
    <x v="12391"/>
    <x v="2073"/>
    <x v="2"/>
    <x v="241"/>
    <n v="24"/>
  </r>
  <r>
    <x v="12405"/>
    <x v="3294"/>
    <x v="2"/>
    <x v="241"/>
    <n v="24"/>
  </r>
  <r>
    <x v="12405"/>
    <x v="3294"/>
    <x v="2"/>
    <x v="241"/>
    <n v="24"/>
  </r>
  <r>
    <x v="12373"/>
    <x v="1135"/>
    <x v="2"/>
    <x v="241"/>
    <n v="24.65"/>
  </r>
  <r>
    <x v="12373"/>
    <x v="1135"/>
    <x v="2"/>
    <x v="241"/>
    <n v="24.65"/>
  </r>
  <r>
    <x v="12373"/>
    <x v="1135"/>
    <x v="2"/>
    <x v="241"/>
    <n v="24.65"/>
  </r>
  <r>
    <x v="12370"/>
    <x v="2354"/>
    <x v="2"/>
    <x v="241"/>
    <n v="24.65"/>
  </r>
  <r>
    <x v="12383"/>
    <x v="3259"/>
    <x v="5"/>
    <x v="241"/>
    <n v="25"/>
  </r>
  <r>
    <x v="12392"/>
    <x v="2803"/>
    <x v="3"/>
    <x v="241"/>
    <n v="25"/>
  </r>
  <r>
    <x v="12373"/>
    <x v="1135"/>
    <x v="1"/>
    <x v="241"/>
    <n v="25"/>
  </r>
  <r>
    <x v="12391"/>
    <x v="2073"/>
    <x v="5"/>
    <x v="241"/>
    <n v="25"/>
  </r>
  <r>
    <x v="12373"/>
    <x v="1135"/>
    <x v="1"/>
    <x v="241"/>
    <n v="25"/>
  </r>
  <r>
    <x v="12373"/>
    <x v="1135"/>
    <x v="1"/>
    <x v="241"/>
    <n v="25"/>
  </r>
  <r>
    <x v="12392"/>
    <x v="2803"/>
    <x v="3"/>
    <x v="241"/>
    <n v="25"/>
  </r>
  <r>
    <x v="12408"/>
    <x v="3161"/>
    <x v="5"/>
    <x v="241"/>
    <n v="25.2"/>
  </r>
  <r>
    <x v="12378"/>
    <x v="3528"/>
    <x v="3"/>
    <x v="241"/>
    <n v="25.5"/>
  </r>
  <r>
    <x v="12415"/>
    <x v="3226"/>
    <x v="3"/>
    <x v="241"/>
    <n v="25.5"/>
  </r>
  <r>
    <x v="12406"/>
    <x v="709"/>
    <x v="3"/>
    <x v="241"/>
    <n v="25.5"/>
  </r>
  <r>
    <x v="12415"/>
    <x v="3226"/>
    <x v="3"/>
    <x v="241"/>
    <n v="25.5"/>
  </r>
  <r>
    <x v="12379"/>
    <x v="132"/>
    <x v="5"/>
    <x v="241"/>
    <n v="25.5"/>
  </r>
  <r>
    <x v="12406"/>
    <x v="709"/>
    <x v="3"/>
    <x v="241"/>
    <n v="25.5"/>
  </r>
  <r>
    <x v="12406"/>
    <x v="709"/>
    <x v="3"/>
    <x v="241"/>
    <n v="25.5"/>
  </r>
  <r>
    <x v="12400"/>
    <x v="2651"/>
    <x v="0"/>
    <x v="241"/>
    <n v="25.5"/>
  </r>
  <r>
    <x v="12400"/>
    <x v="2651"/>
    <x v="0"/>
    <x v="241"/>
    <n v="25.5"/>
  </r>
  <r>
    <x v="12401"/>
    <x v="1904"/>
    <x v="3"/>
    <x v="241"/>
    <n v="25.5"/>
  </r>
  <r>
    <x v="12401"/>
    <x v="1904"/>
    <x v="3"/>
    <x v="241"/>
    <n v="25.5"/>
  </r>
  <r>
    <x v="12368"/>
    <x v="2611"/>
    <x v="1"/>
    <x v="241"/>
    <n v="25.62"/>
  </r>
  <r>
    <x v="12377"/>
    <x v="962"/>
    <x v="2"/>
    <x v="241"/>
    <n v="26"/>
  </r>
  <r>
    <x v="12406"/>
    <x v="709"/>
    <x v="0"/>
    <x v="241"/>
    <n v="26.01"/>
  </r>
  <r>
    <x v="12398"/>
    <x v="3350"/>
    <x v="3"/>
    <x v="241"/>
    <n v="26.25"/>
  </r>
  <r>
    <x v="12398"/>
    <x v="3350"/>
    <x v="3"/>
    <x v="241"/>
    <n v="26.25"/>
  </r>
  <r>
    <x v="12368"/>
    <x v="2611"/>
    <x v="0"/>
    <x v="241"/>
    <n v="26.4"/>
  </r>
  <r>
    <x v="12386"/>
    <x v="681"/>
    <x v="0"/>
    <x v="241"/>
    <n v="26.4"/>
  </r>
  <r>
    <x v="12386"/>
    <x v="681"/>
    <x v="0"/>
    <x v="241"/>
    <n v="26.4"/>
  </r>
  <r>
    <x v="12419"/>
    <x v="3533"/>
    <x v="0"/>
    <x v="241"/>
    <n v="26.55"/>
  </r>
  <r>
    <x v="12379"/>
    <x v="132"/>
    <x v="1"/>
    <x v="241"/>
    <n v="27.39"/>
  </r>
  <r>
    <x v="12397"/>
    <x v="156"/>
    <x v="0"/>
    <x v="241"/>
    <n v="27.55"/>
  </r>
  <r>
    <x v="12378"/>
    <x v="3528"/>
    <x v="1"/>
    <x v="241"/>
    <n v="28.05"/>
  </r>
  <r>
    <x v="12363"/>
    <x v="3036"/>
    <x v="2"/>
    <x v="241"/>
    <n v="28.05"/>
  </r>
  <r>
    <x v="12363"/>
    <x v="3036"/>
    <x v="2"/>
    <x v="241"/>
    <n v="28.05"/>
  </r>
  <r>
    <x v="12373"/>
    <x v="1135"/>
    <x v="2"/>
    <x v="241"/>
    <n v="28.05"/>
  </r>
  <r>
    <x v="12363"/>
    <x v="3036"/>
    <x v="2"/>
    <x v="241"/>
    <n v="28.05"/>
  </r>
  <r>
    <x v="12373"/>
    <x v="1135"/>
    <x v="2"/>
    <x v="241"/>
    <n v="28.05"/>
  </r>
  <r>
    <x v="12364"/>
    <x v="419"/>
    <x v="2"/>
    <x v="241"/>
    <n v="28.05"/>
  </r>
  <r>
    <x v="12373"/>
    <x v="1135"/>
    <x v="2"/>
    <x v="241"/>
    <n v="28.05"/>
  </r>
  <r>
    <x v="12378"/>
    <x v="3528"/>
    <x v="1"/>
    <x v="241"/>
    <n v="28.05"/>
  </r>
  <r>
    <x v="12380"/>
    <x v="2539"/>
    <x v="3"/>
    <x v="241"/>
    <n v="28.05"/>
  </r>
  <r>
    <x v="12363"/>
    <x v="3036"/>
    <x v="2"/>
    <x v="241"/>
    <n v="28.05"/>
  </r>
  <r>
    <x v="12363"/>
    <x v="3036"/>
    <x v="2"/>
    <x v="241"/>
    <n v="28.05"/>
  </r>
  <r>
    <x v="12373"/>
    <x v="1135"/>
    <x v="2"/>
    <x v="241"/>
    <n v="28.05"/>
  </r>
  <r>
    <x v="12373"/>
    <x v="1135"/>
    <x v="2"/>
    <x v="241"/>
    <n v="28.05"/>
  </r>
  <r>
    <x v="12373"/>
    <x v="1135"/>
    <x v="2"/>
    <x v="241"/>
    <n v="28.05"/>
  </r>
  <r>
    <x v="12364"/>
    <x v="419"/>
    <x v="2"/>
    <x v="241"/>
    <n v="28.05"/>
  </r>
  <r>
    <x v="12373"/>
    <x v="1135"/>
    <x v="2"/>
    <x v="241"/>
    <n v="28.05"/>
  </r>
  <r>
    <x v="12373"/>
    <x v="1135"/>
    <x v="2"/>
    <x v="241"/>
    <n v="28.05"/>
  </r>
  <r>
    <x v="12373"/>
    <x v="1135"/>
    <x v="2"/>
    <x v="241"/>
    <n v="28.05"/>
  </r>
  <r>
    <x v="12376"/>
    <x v="3135"/>
    <x v="5"/>
    <x v="241"/>
    <n v="28.08"/>
  </r>
  <r>
    <x v="12376"/>
    <x v="3135"/>
    <x v="5"/>
    <x v="241"/>
    <n v="28.08"/>
  </r>
  <r>
    <x v="12375"/>
    <x v="964"/>
    <x v="5"/>
    <x v="241"/>
    <n v="28.08"/>
  </r>
  <r>
    <x v="12376"/>
    <x v="3135"/>
    <x v="5"/>
    <x v="241"/>
    <n v="28.08"/>
  </r>
  <r>
    <x v="12391"/>
    <x v="2073"/>
    <x v="1"/>
    <x v="241"/>
    <n v="28.42"/>
  </r>
  <r>
    <x v="12364"/>
    <x v="419"/>
    <x v="2"/>
    <x v="241"/>
    <n v="28.73"/>
  </r>
  <r>
    <x v="12364"/>
    <x v="419"/>
    <x v="2"/>
    <x v="241"/>
    <n v="28.73"/>
  </r>
  <r>
    <x v="12364"/>
    <x v="419"/>
    <x v="2"/>
    <x v="241"/>
    <n v="28.73"/>
  </r>
  <r>
    <x v="12390"/>
    <x v="2079"/>
    <x v="3"/>
    <x v="241"/>
    <n v="29.05"/>
  </r>
  <r>
    <x v="12394"/>
    <x v="2308"/>
    <x v="5"/>
    <x v="241"/>
    <n v="29.7"/>
  </r>
  <r>
    <x v="12394"/>
    <x v="2308"/>
    <x v="5"/>
    <x v="241"/>
    <n v="29.7"/>
  </r>
  <r>
    <x v="12410"/>
    <x v="3212"/>
    <x v="5"/>
    <x v="241"/>
    <n v="30"/>
  </r>
  <r>
    <x v="12391"/>
    <x v="2073"/>
    <x v="5"/>
    <x v="241"/>
    <n v="30"/>
  </r>
  <r>
    <x v="12370"/>
    <x v="2354"/>
    <x v="1"/>
    <x v="241"/>
    <n v="30"/>
  </r>
  <r>
    <x v="12364"/>
    <x v="419"/>
    <x v="2"/>
    <x v="241"/>
    <n v="30"/>
  </r>
  <r>
    <x v="12372"/>
    <x v="1055"/>
    <x v="1"/>
    <x v="241"/>
    <n v="30"/>
  </r>
  <r>
    <x v="12408"/>
    <x v="3161"/>
    <x v="5"/>
    <x v="241"/>
    <n v="30"/>
  </r>
  <r>
    <x v="12370"/>
    <x v="2354"/>
    <x v="1"/>
    <x v="241"/>
    <n v="30"/>
  </r>
  <r>
    <x v="12410"/>
    <x v="3212"/>
    <x v="5"/>
    <x v="241"/>
    <n v="30"/>
  </r>
  <r>
    <x v="12402"/>
    <x v="3531"/>
    <x v="5"/>
    <x v="241"/>
    <n v="30"/>
  </r>
  <r>
    <x v="12402"/>
    <x v="3531"/>
    <x v="5"/>
    <x v="241"/>
    <n v="30"/>
  </r>
  <r>
    <x v="12376"/>
    <x v="3135"/>
    <x v="3"/>
    <x v="241"/>
    <n v="30.97"/>
  </r>
  <r>
    <x v="12376"/>
    <x v="3135"/>
    <x v="3"/>
    <x v="241"/>
    <n v="30.97"/>
  </r>
  <r>
    <x v="12397"/>
    <x v="156"/>
    <x v="0"/>
    <x v="241"/>
    <n v="31.2"/>
  </r>
  <r>
    <x v="12390"/>
    <x v="2079"/>
    <x v="0"/>
    <x v="241"/>
    <n v="31.2"/>
  </r>
  <r>
    <x v="12367"/>
    <x v="3527"/>
    <x v="2"/>
    <x v="241"/>
    <n v="31.25"/>
  </r>
  <r>
    <x v="12364"/>
    <x v="419"/>
    <x v="2"/>
    <x v="241"/>
    <n v="31.25"/>
  </r>
  <r>
    <x v="12364"/>
    <x v="419"/>
    <x v="2"/>
    <x v="241"/>
    <n v="31.25"/>
  </r>
  <r>
    <x v="12364"/>
    <x v="419"/>
    <x v="2"/>
    <x v="241"/>
    <n v="31.25"/>
  </r>
  <r>
    <x v="12375"/>
    <x v="964"/>
    <x v="5"/>
    <x v="241"/>
    <n v="31.8"/>
  </r>
  <r>
    <x v="12377"/>
    <x v="962"/>
    <x v="1"/>
    <x v="241"/>
    <n v="31.8"/>
  </r>
  <r>
    <x v="12376"/>
    <x v="3135"/>
    <x v="1"/>
    <x v="241"/>
    <n v="31.85"/>
  </r>
  <r>
    <x v="12380"/>
    <x v="2539"/>
    <x v="3"/>
    <x v="241"/>
    <n v="31.98"/>
  </r>
  <r>
    <x v="12375"/>
    <x v="964"/>
    <x v="1"/>
    <x v="241"/>
    <n v="32.39"/>
  </r>
  <r>
    <x v="12376"/>
    <x v="3135"/>
    <x v="3"/>
    <x v="241"/>
    <n v="32.39"/>
  </r>
  <r>
    <x v="12368"/>
    <x v="2611"/>
    <x v="0"/>
    <x v="241"/>
    <n v="32.76"/>
  </r>
  <r>
    <x v="12368"/>
    <x v="2611"/>
    <x v="0"/>
    <x v="241"/>
    <n v="32.76"/>
  </r>
  <r>
    <x v="12401"/>
    <x v="1904"/>
    <x v="5"/>
    <x v="241"/>
    <n v="33"/>
  </r>
  <r>
    <x v="12419"/>
    <x v="3533"/>
    <x v="0"/>
    <x v="241"/>
    <n v="33.200000000000003"/>
  </r>
  <r>
    <x v="12372"/>
    <x v="1055"/>
    <x v="1"/>
    <x v="241"/>
    <n v="33.200000000000003"/>
  </r>
  <r>
    <x v="12364"/>
    <x v="419"/>
    <x v="1"/>
    <x v="241"/>
    <n v="33.200000000000003"/>
  </r>
  <r>
    <x v="12419"/>
    <x v="3533"/>
    <x v="0"/>
    <x v="241"/>
    <n v="33.200000000000003"/>
  </r>
  <r>
    <x v="12372"/>
    <x v="1055"/>
    <x v="2"/>
    <x v="241"/>
    <n v="33.200000000000003"/>
  </r>
  <r>
    <x v="12364"/>
    <x v="419"/>
    <x v="1"/>
    <x v="241"/>
    <n v="33.200000000000003"/>
  </r>
  <r>
    <x v="12419"/>
    <x v="3533"/>
    <x v="0"/>
    <x v="241"/>
    <n v="33.200000000000003"/>
  </r>
  <r>
    <x v="12372"/>
    <x v="1055"/>
    <x v="1"/>
    <x v="241"/>
    <n v="33.200000000000003"/>
  </r>
  <r>
    <x v="12372"/>
    <x v="1055"/>
    <x v="1"/>
    <x v="241"/>
    <n v="33.200000000000003"/>
  </r>
  <r>
    <x v="12364"/>
    <x v="419"/>
    <x v="1"/>
    <x v="241"/>
    <n v="33.200000000000003"/>
  </r>
  <r>
    <x v="12363"/>
    <x v="3036"/>
    <x v="1"/>
    <x v="241"/>
    <n v="33.28"/>
  </r>
  <r>
    <x v="12368"/>
    <x v="2611"/>
    <x v="0"/>
    <x v="241"/>
    <n v="33.6"/>
  </r>
  <r>
    <x v="12368"/>
    <x v="2611"/>
    <x v="0"/>
    <x v="241"/>
    <n v="33.6"/>
  </r>
  <r>
    <x v="12408"/>
    <x v="3161"/>
    <x v="0"/>
    <x v="241"/>
    <n v="33.9"/>
  </r>
  <r>
    <x v="12408"/>
    <x v="3161"/>
    <x v="0"/>
    <x v="241"/>
    <n v="33.9"/>
  </r>
  <r>
    <x v="12378"/>
    <x v="3528"/>
    <x v="5"/>
    <x v="241"/>
    <n v="34"/>
  </r>
  <r>
    <x v="12368"/>
    <x v="2611"/>
    <x v="0"/>
    <x v="241"/>
    <n v="34"/>
  </r>
  <r>
    <x v="12378"/>
    <x v="3528"/>
    <x v="5"/>
    <x v="241"/>
    <n v="34"/>
  </r>
  <r>
    <x v="12373"/>
    <x v="1135"/>
    <x v="2"/>
    <x v="241"/>
    <n v="34"/>
  </r>
  <r>
    <x v="12373"/>
    <x v="1135"/>
    <x v="2"/>
    <x v="241"/>
    <n v="34"/>
  </r>
  <r>
    <x v="12383"/>
    <x v="3259"/>
    <x v="5"/>
    <x v="241"/>
    <n v="34"/>
  </r>
  <r>
    <x v="12388"/>
    <x v="2089"/>
    <x v="1"/>
    <x v="241"/>
    <n v="34"/>
  </r>
  <r>
    <x v="12375"/>
    <x v="964"/>
    <x v="1"/>
    <x v="241"/>
    <n v="34.020000000000003"/>
  </r>
  <r>
    <x v="12388"/>
    <x v="2089"/>
    <x v="3"/>
    <x v="241"/>
    <n v="34.65"/>
  </r>
  <r>
    <x v="12364"/>
    <x v="419"/>
    <x v="1"/>
    <x v="241"/>
    <n v="34.799999999999997"/>
  </r>
  <r>
    <x v="12364"/>
    <x v="419"/>
    <x v="1"/>
    <x v="241"/>
    <n v="34.799999999999997"/>
  </r>
  <r>
    <x v="12364"/>
    <x v="419"/>
    <x v="1"/>
    <x v="241"/>
    <n v="34.799999999999997"/>
  </r>
  <r>
    <x v="12364"/>
    <x v="419"/>
    <x v="1"/>
    <x v="241"/>
    <n v="34.799999999999997"/>
  </r>
  <r>
    <x v="12408"/>
    <x v="3161"/>
    <x v="5"/>
    <x v="241"/>
    <n v="34.799999999999997"/>
  </r>
  <r>
    <x v="12408"/>
    <x v="3161"/>
    <x v="5"/>
    <x v="241"/>
    <n v="34.799999999999997"/>
  </r>
  <r>
    <x v="12402"/>
    <x v="3531"/>
    <x v="5"/>
    <x v="241"/>
    <n v="34.799999999999997"/>
  </r>
  <r>
    <x v="12380"/>
    <x v="2539"/>
    <x v="1"/>
    <x v="241"/>
    <n v="34.85"/>
  </r>
  <r>
    <x v="12369"/>
    <x v="564"/>
    <x v="2"/>
    <x v="241"/>
    <n v="35.36"/>
  </r>
  <r>
    <x v="12367"/>
    <x v="3527"/>
    <x v="2"/>
    <x v="241"/>
    <n v="35.36"/>
  </r>
  <r>
    <x v="12363"/>
    <x v="3036"/>
    <x v="2"/>
    <x v="241"/>
    <n v="35.36"/>
  </r>
  <r>
    <x v="12363"/>
    <x v="3036"/>
    <x v="2"/>
    <x v="241"/>
    <n v="35.36"/>
  </r>
  <r>
    <x v="12367"/>
    <x v="3527"/>
    <x v="1"/>
    <x v="241"/>
    <n v="35.4"/>
  </r>
  <r>
    <x v="12407"/>
    <x v="2012"/>
    <x v="5"/>
    <x v="241"/>
    <n v="35.4"/>
  </r>
  <r>
    <x v="12409"/>
    <x v="778"/>
    <x v="5"/>
    <x v="241"/>
    <n v="35.4"/>
  </r>
  <r>
    <x v="12409"/>
    <x v="778"/>
    <x v="5"/>
    <x v="241"/>
    <n v="35.4"/>
  </r>
  <r>
    <x v="12407"/>
    <x v="2012"/>
    <x v="5"/>
    <x v="241"/>
    <n v="35.4"/>
  </r>
  <r>
    <x v="12367"/>
    <x v="3527"/>
    <x v="1"/>
    <x v="241"/>
    <n v="35.4"/>
  </r>
  <r>
    <x v="12407"/>
    <x v="2012"/>
    <x v="5"/>
    <x v="241"/>
    <n v="35.4"/>
  </r>
  <r>
    <x v="12367"/>
    <x v="3527"/>
    <x v="1"/>
    <x v="241"/>
    <n v="35.4"/>
  </r>
  <r>
    <x v="12373"/>
    <x v="1135"/>
    <x v="2"/>
    <x v="241"/>
    <n v="35.700000000000003"/>
  </r>
  <r>
    <x v="12373"/>
    <x v="1135"/>
    <x v="2"/>
    <x v="241"/>
    <n v="35.700000000000003"/>
  </r>
  <r>
    <x v="12373"/>
    <x v="1135"/>
    <x v="2"/>
    <x v="241"/>
    <n v="35.700000000000003"/>
  </r>
  <r>
    <x v="12375"/>
    <x v="964"/>
    <x v="5"/>
    <x v="241"/>
    <n v="36"/>
  </r>
  <r>
    <x v="12375"/>
    <x v="964"/>
    <x v="5"/>
    <x v="241"/>
    <n v="36"/>
  </r>
  <r>
    <x v="12363"/>
    <x v="3036"/>
    <x v="2"/>
    <x v="241"/>
    <n v="36.25"/>
  </r>
  <r>
    <x v="12372"/>
    <x v="1055"/>
    <x v="2"/>
    <x v="241"/>
    <n v="36.25"/>
  </r>
  <r>
    <x v="12372"/>
    <x v="1055"/>
    <x v="2"/>
    <x v="241"/>
    <n v="36.25"/>
  </r>
  <r>
    <x v="12376"/>
    <x v="3135"/>
    <x v="2"/>
    <x v="241"/>
    <n v="38"/>
  </r>
  <r>
    <x v="12376"/>
    <x v="3135"/>
    <x v="2"/>
    <x v="241"/>
    <n v="38"/>
  </r>
  <r>
    <x v="12376"/>
    <x v="3135"/>
    <x v="2"/>
    <x v="241"/>
    <n v="38"/>
  </r>
  <r>
    <x v="12375"/>
    <x v="964"/>
    <x v="1"/>
    <x v="241"/>
    <n v="38.22"/>
  </r>
  <r>
    <x v="12378"/>
    <x v="3528"/>
    <x v="1"/>
    <x v="241"/>
    <n v="38.71"/>
  </r>
  <r>
    <x v="12376"/>
    <x v="3135"/>
    <x v="2"/>
    <x v="241"/>
    <n v="39"/>
  </r>
  <r>
    <x v="12376"/>
    <x v="3135"/>
    <x v="2"/>
    <x v="241"/>
    <n v="39"/>
  </r>
  <r>
    <x v="12412"/>
    <x v="361"/>
    <x v="0"/>
    <x v="241"/>
    <n v="39.520000000000003"/>
  </r>
  <r>
    <x v="12371"/>
    <x v="508"/>
    <x v="1"/>
    <x v="241"/>
    <n v="39.6"/>
  </r>
  <r>
    <x v="12404"/>
    <x v="3532"/>
    <x v="5"/>
    <x v="241"/>
    <n v="39.6"/>
  </r>
  <r>
    <x v="12370"/>
    <x v="2354"/>
    <x v="2"/>
    <x v="241"/>
    <n v="39.6"/>
  </r>
  <r>
    <x v="12367"/>
    <x v="3527"/>
    <x v="2"/>
    <x v="241"/>
    <n v="39.6"/>
  </r>
  <r>
    <x v="12404"/>
    <x v="3532"/>
    <x v="5"/>
    <x v="241"/>
    <n v="39.6"/>
  </r>
  <r>
    <x v="12372"/>
    <x v="1055"/>
    <x v="2"/>
    <x v="241"/>
    <n v="39.6"/>
  </r>
  <r>
    <x v="12370"/>
    <x v="2354"/>
    <x v="2"/>
    <x v="241"/>
    <n v="39.6"/>
  </r>
  <r>
    <x v="12388"/>
    <x v="2089"/>
    <x v="2"/>
    <x v="241"/>
    <n v="39.6"/>
  </r>
  <r>
    <x v="12395"/>
    <x v="2688"/>
    <x v="5"/>
    <x v="241"/>
    <n v="39.6"/>
  </r>
  <r>
    <x v="12367"/>
    <x v="3527"/>
    <x v="2"/>
    <x v="241"/>
    <n v="39.6"/>
  </r>
  <r>
    <x v="12365"/>
    <x v="3526"/>
    <x v="2"/>
    <x v="241"/>
    <n v="39.6"/>
  </r>
  <r>
    <x v="12363"/>
    <x v="3036"/>
    <x v="2"/>
    <x v="241"/>
    <n v="39.6"/>
  </r>
  <r>
    <x v="12367"/>
    <x v="3527"/>
    <x v="2"/>
    <x v="241"/>
    <n v="39.6"/>
  </r>
  <r>
    <x v="12363"/>
    <x v="3036"/>
    <x v="2"/>
    <x v="241"/>
    <n v="39.6"/>
  </r>
  <r>
    <x v="12363"/>
    <x v="3036"/>
    <x v="2"/>
    <x v="241"/>
    <n v="39.6"/>
  </r>
  <r>
    <x v="12416"/>
    <x v="2823"/>
    <x v="5"/>
    <x v="241"/>
    <n v="39.799999999999997"/>
  </r>
  <r>
    <x v="12416"/>
    <x v="2823"/>
    <x v="5"/>
    <x v="241"/>
    <n v="39.799999999999997"/>
  </r>
  <r>
    <x v="12413"/>
    <x v="595"/>
    <x v="2"/>
    <x v="241"/>
    <n v="40"/>
  </r>
  <r>
    <x v="12399"/>
    <x v="2611"/>
    <x v="0"/>
    <x v="241"/>
    <n v="40.46"/>
  </r>
  <r>
    <x v="12405"/>
    <x v="3294"/>
    <x v="1"/>
    <x v="241"/>
    <n v="40.67"/>
  </r>
  <r>
    <x v="12405"/>
    <x v="3294"/>
    <x v="1"/>
    <x v="241"/>
    <n v="40.67"/>
  </r>
  <r>
    <x v="12383"/>
    <x v="3259"/>
    <x v="1"/>
    <x v="241"/>
    <n v="40.67"/>
  </r>
  <r>
    <x v="12383"/>
    <x v="3259"/>
    <x v="1"/>
    <x v="241"/>
    <n v="40.67"/>
  </r>
  <r>
    <x v="12383"/>
    <x v="3259"/>
    <x v="1"/>
    <x v="241"/>
    <n v="40.67"/>
  </r>
  <r>
    <x v="12409"/>
    <x v="778"/>
    <x v="1"/>
    <x v="241"/>
    <n v="40.67"/>
  </r>
  <r>
    <x v="12409"/>
    <x v="778"/>
    <x v="1"/>
    <x v="241"/>
    <n v="40.67"/>
  </r>
  <r>
    <x v="12409"/>
    <x v="778"/>
    <x v="1"/>
    <x v="241"/>
    <n v="40.67"/>
  </r>
  <r>
    <x v="12383"/>
    <x v="3259"/>
    <x v="1"/>
    <x v="241"/>
    <n v="40.67"/>
  </r>
  <r>
    <x v="12365"/>
    <x v="3526"/>
    <x v="1"/>
    <x v="241"/>
    <n v="41.25"/>
  </r>
  <r>
    <x v="12365"/>
    <x v="3526"/>
    <x v="2"/>
    <x v="241"/>
    <n v="41.25"/>
  </r>
  <r>
    <x v="12371"/>
    <x v="508"/>
    <x v="4"/>
    <x v="241"/>
    <n v="41.25"/>
  </r>
  <r>
    <x v="12371"/>
    <x v="508"/>
    <x v="2"/>
    <x v="241"/>
    <n v="41.25"/>
  </r>
  <r>
    <x v="12365"/>
    <x v="3526"/>
    <x v="2"/>
    <x v="241"/>
    <n v="41.25"/>
  </r>
  <r>
    <x v="12402"/>
    <x v="3531"/>
    <x v="5"/>
    <x v="241"/>
    <n v="41.6"/>
  </r>
  <r>
    <x v="12390"/>
    <x v="2079"/>
    <x v="5"/>
    <x v="241"/>
    <n v="41.6"/>
  </r>
  <r>
    <x v="12400"/>
    <x v="2651"/>
    <x v="1"/>
    <x v="241"/>
    <n v="41.65"/>
  </r>
  <r>
    <x v="12404"/>
    <x v="3532"/>
    <x v="1"/>
    <x v="241"/>
    <n v="41.65"/>
  </r>
  <r>
    <x v="12400"/>
    <x v="2651"/>
    <x v="1"/>
    <x v="241"/>
    <n v="41.65"/>
  </r>
  <r>
    <x v="12384"/>
    <x v="1480"/>
    <x v="1"/>
    <x v="241"/>
    <n v="41.65"/>
  </r>
  <r>
    <x v="12406"/>
    <x v="709"/>
    <x v="1"/>
    <x v="241"/>
    <n v="41.65"/>
  </r>
  <r>
    <x v="12404"/>
    <x v="3532"/>
    <x v="1"/>
    <x v="241"/>
    <n v="41.65"/>
  </r>
  <r>
    <x v="12402"/>
    <x v="3531"/>
    <x v="1"/>
    <x v="241"/>
    <n v="41.65"/>
  </r>
  <r>
    <x v="12378"/>
    <x v="3528"/>
    <x v="2"/>
    <x v="241"/>
    <n v="42"/>
  </r>
  <r>
    <x v="12383"/>
    <x v="3259"/>
    <x v="3"/>
    <x v="241"/>
    <n v="42"/>
  </r>
  <r>
    <x v="12402"/>
    <x v="3531"/>
    <x v="3"/>
    <x v="241"/>
    <n v="42"/>
  </r>
  <r>
    <x v="12364"/>
    <x v="419"/>
    <x v="2"/>
    <x v="241"/>
    <n v="42"/>
  </r>
  <r>
    <x v="12383"/>
    <x v="3259"/>
    <x v="3"/>
    <x v="241"/>
    <n v="42"/>
  </r>
  <r>
    <x v="12383"/>
    <x v="3259"/>
    <x v="3"/>
    <x v="241"/>
    <n v="42"/>
  </r>
  <r>
    <x v="12398"/>
    <x v="3350"/>
    <x v="0"/>
    <x v="241"/>
    <n v="42.5"/>
  </r>
  <r>
    <x v="12398"/>
    <x v="3350"/>
    <x v="0"/>
    <x v="241"/>
    <n v="42.5"/>
  </r>
  <r>
    <x v="12386"/>
    <x v="681"/>
    <x v="1"/>
    <x v="241"/>
    <n v="42.84"/>
  </r>
  <r>
    <x v="12364"/>
    <x v="419"/>
    <x v="1"/>
    <x v="241"/>
    <n v="42.84"/>
  </r>
  <r>
    <x v="12388"/>
    <x v="2089"/>
    <x v="1"/>
    <x v="241"/>
    <n v="42.84"/>
  </r>
  <r>
    <x v="12386"/>
    <x v="681"/>
    <x v="1"/>
    <x v="241"/>
    <n v="42.84"/>
  </r>
  <r>
    <x v="12366"/>
    <x v="14"/>
    <x v="2"/>
    <x v="241"/>
    <n v="43.35"/>
  </r>
  <r>
    <x v="12376"/>
    <x v="3135"/>
    <x v="5"/>
    <x v="241"/>
    <n v="46"/>
  </r>
  <r>
    <x v="12420"/>
    <x v="148"/>
    <x v="0"/>
    <x v="241"/>
    <n v="46.2"/>
  </r>
  <r>
    <x v="12420"/>
    <x v="148"/>
    <x v="0"/>
    <x v="241"/>
    <n v="46.2"/>
  </r>
  <r>
    <x v="12375"/>
    <x v="964"/>
    <x v="5"/>
    <x v="241"/>
    <n v="46.8"/>
  </r>
  <r>
    <x v="12375"/>
    <x v="964"/>
    <x v="5"/>
    <x v="241"/>
    <n v="46.8"/>
  </r>
  <r>
    <x v="12376"/>
    <x v="3135"/>
    <x v="1"/>
    <x v="241"/>
    <n v="46.92"/>
  </r>
  <r>
    <x v="12373"/>
    <x v="1135"/>
    <x v="2"/>
    <x v="241"/>
    <n v="47.6"/>
  </r>
  <r>
    <x v="12373"/>
    <x v="1135"/>
    <x v="2"/>
    <x v="241"/>
    <n v="47.6"/>
  </r>
  <r>
    <x v="12370"/>
    <x v="2354"/>
    <x v="2"/>
    <x v="241"/>
    <n v="47.6"/>
  </r>
  <r>
    <x v="12367"/>
    <x v="3527"/>
    <x v="1"/>
    <x v="241"/>
    <n v="47.6"/>
  </r>
  <r>
    <x v="12373"/>
    <x v="1135"/>
    <x v="2"/>
    <x v="241"/>
    <n v="47.85"/>
  </r>
  <r>
    <x v="12373"/>
    <x v="1135"/>
    <x v="2"/>
    <x v="241"/>
    <n v="47.85"/>
  </r>
  <r>
    <x v="12381"/>
    <x v="1855"/>
    <x v="0"/>
    <x v="241"/>
    <n v="48.45"/>
  </r>
  <r>
    <x v="12381"/>
    <x v="1855"/>
    <x v="0"/>
    <x v="241"/>
    <n v="48.45"/>
  </r>
  <r>
    <x v="12364"/>
    <x v="419"/>
    <x v="2"/>
    <x v="241"/>
    <n v="48.75"/>
  </r>
  <r>
    <x v="12364"/>
    <x v="419"/>
    <x v="2"/>
    <x v="241"/>
    <n v="48.75"/>
  </r>
  <r>
    <x v="12368"/>
    <x v="2611"/>
    <x v="3"/>
    <x v="241"/>
    <n v="49.3"/>
  </r>
  <r>
    <x v="12368"/>
    <x v="2611"/>
    <x v="3"/>
    <x v="241"/>
    <n v="49.3"/>
  </r>
  <r>
    <x v="12390"/>
    <x v="2079"/>
    <x v="5"/>
    <x v="241"/>
    <n v="49.92"/>
  </r>
  <r>
    <x v="12363"/>
    <x v="3036"/>
    <x v="1"/>
    <x v="241"/>
    <n v="49.92"/>
  </r>
  <r>
    <x v="12364"/>
    <x v="419"/>
    <x v="2"/>
    <x v="241"/>
    <n v="50"/>
  </r>
  <r>
    <x v="12383"/>
    <x v="3259"/>
    <x v="1"/>
    <x v="241"/>
    <n v="50"/>
  </r>
  <r>
    <x v="12415"/>
    <x v="3226"/>
    <x v="1"/>
    <x v="241"/>
    <n v="50"/>
  </r>
  <r>
    <x v="12415"/>
    <x v="3226"/>
    <x v="1"/>
    <x v="241"/>
    <n v="50"/>
  </r>
  <r>
    <x v="12378"/>
    <x v="3528"/>
    <x v="1"/>
    <x v="241"/>
    <n v="50"/>
  </r>
  <r>
    <x v="12415"/>
    <x v="3226"/>
    <x v="1"/>
    <x v="241"/>
    <n v="50"/>
  </r>
  <r>
    <x v="12372"/>
    <x v="1055"/>
    <x v="2"/>
    <x v="241"/>
    <n v="50"/>
  </r>
  <r>
    <x v="12364"/>
    <x v="419"/>
    <x v="2"/>
    <x v="241"/>
    <n v="50"/>
  </r>
  <r>
    <x v="12364"/>
    <x v="419"/>
    <x v="2"/>
    <x v="241"/>
    <n v="50"/>
  </r>
  <r>
    <x v="12372"/>
    <x v="1055"/>
    <x v="2"/>
    <x v="241"/>
    <n v="50"/>
  </r>
  <r>
    <x v="12365"/>
    <x v="3526"/>
    <x v="1"/>
    <x v="241"/>
    <n v="50.4"/>
  </r>
  <r>
    <x v="12400"/>
    <x v="2651"/>
    <x v="1"/>
    <x v="241"/>
    <n v="50.4"/>
  </r>
  <r>
    <x v="12365"/>
    <x v="3526"/>
    <x v="1"/>
    <x v="241"/>
    <n v="50.4"/>
  </r>
  <r>
    <x v="12402"/>
    <x v="3531"/>
    <x v="5"/>
    <x v="241"/>
    <n v="50.4"/>
  </r>
  <r>
    <x v="12365"/>
    <x v="3526"/>
    <x v="3"/>
    <x v="241"/>
    <n v="51"/>
  </r>
  <r>
    <x v="12375"/>
    <x v="964"/>
    <x v="3"/>
    <x v="241"/>
    <n v="51.25"/>
  </r>
  <r>
    <x v="12374"/>
    <x v="2568"/>
    <x v="1"/>
    <x v="241"/>
    <n v="51.25"/>
  </r>
  <r>
    <x v="12368"/>
    <x v="2611"/>
    <x v="3"/>
    <x v="241"/>
    <n v="53.55"/>
  </r>
  <r>
    <x v="12368"/>
    <x v="2611"/>
    <x v="3"/>
    <x v="241"/>
    <n v="53.55"/>
  </r>
  <r>
    <x v="12421"/>
    <x v="148"/>
    <x v="0"/>
    <x v="241"/>
    <n v="53.65"/>
  </r>
  <r>
    <x v="12397"/>
    <x v="156"/>
    <x v="1"/>
    <x v="241"/>
    <n v="53.9"/>
  </r>
  <r>
    <x v="12390"/>
    <x v="2079"/>
    <x v="1"/>
    <x v="241"/>
    <n v="53.9"/>
  </r>
  <r>
    <x v="12397"/>
    <x v="156"/>
    <x v="1"/>
    <x v="241"/>
    <n v="53.9"/>
  </r>
  <r>
    <x v="12378"/>
    <x v="3528"/>
    <x v="1"/>
    <x v="241"/>
    <n v="53.9"/>
  </r>
  <r>
    <x v="12378"/>
    <x v="3528"/>
    <x v="1"/>
    <x v="241"/>
    <n v="53.9"/>
  </r>
  <r>
    <x v="12367"/>
    <x v="3527"/>
    <x v="2"/>
    <x v="241"/>
    <n v="54.45"/>
  </r>
  <r>
    <x v="12369"/>
    <x v="564"/>
    <x v="2"/>
    <x v="241"/>
    <n v="54.45"/>
  </r>
  <r>
    <x v="12390"/>
    <x v="2079"/>
    <x v="2"/>
    <x v="241"/>
    <n v="55.61"/>
  </r>
  <r>
    <x v="12390"/>
    <x v="2079"/>
    <x v="2"/>
    <x v="241"/>
    <n v="55.61"/>
  </r>
  <r>
    <x v="12379"/>
    <x v="132"/>
    <x v="2"/>
    <x v="241"/>
    <n v="55.61"/>
  </r>
  <r>
    <x v="12390"/>
    <x v="2079"/>
    <x v="2"/>
    <x v="241"/>
    <n v="55.61"/>
  </r>
  <r>
    <x v="12378"/>
    <x v="3528"/>
    <x v="2"/>
    <x v="241"/>
    <n v="56.95"/>
  </r>
  <r>
    <x v="12378"/>
    <x v="3528"/>
    <x v="2"/>
    <x v="241"/>
    <n v="56.95"/>
  </r>
  <r>
    <x v="12390"/>
    <x v="2079"/>
    <x v="2"/>
    <x v="241"/>
    <n v="57"/>
  </r>
  <r>
    <x v="12390"/>
    <x v="2079"/>
    <x v="2"/>
    <x v="241"/>
    <n v="57"/>
  </r>
  <r>
    <x v="12363"/>
    <x v="3036"/>
    <x v="2"/>
    <x v="241"/>
    <n v="57"/>
  </r>
  <r>
    <x v="12398"/>
    <x v="3350"/>
    <x v="2"/>
    <x v="241"/>
    <n v="57"/>
  </r>
  <r>
    <x v="12383"/>
    <x v="3259"/>
    <x v="2"/>
    <x v="241"/>
    <n v="58"/>
  </r>
  <r>
    <x v="12368"/>
    <x v="2611"/>
    <x v="2"/>
    <x v="241"/>
    <n v="58"/>
  </r>
  <r>
    <x v="12383"/>
    <x v="3259"/>
    <x v="2"/>
    <x v="241"/>
    <n v="58"/>
  </r>
  <r>
    <x v="12381"/>
    <x v="1855"/>
    <x v="2"/>
    <x v="241"/>
    <n v="58"/>
  </r>
  <r>
    <x v="12375"/>
    <x v="964"/>
    <x v="2"/>
    <x v="241"/>
    <n v="58"/>
  </r>
  <r>
    <x v="12375"/>
    <x v="964"/>
    <x v="2"/>
    <x v="241"/>
    <n v="58"/>
  </r>
  <r>
    <x v="12381"/>
    <x v="1855"/>
    <x v="2"/>
    <x v="241"/>
    <n v="58"/>
  </r>
  <r>
    <x v="12376"/>
    <x v="3135"/>
    <x v="2"/>
    <x v="241"/>
    <n v="58"/>
  </r>
  <r>
    <x v="12375"/>
    <x v="964"/>
    <x v="2"/>
    <x v="241"/>
    <n v="58"/>
  </r>
  <r>
    <x v="12409"/>
    <x v="778"/>
    <x v="2"/>
    <x v="241"/>
    <n v="58"/>
  </r>
  <r>
    <x v="12375"/>
    <x v="964"/>
    <x v="2"/>
    <x v="241"/>
    <n v="58"/>
  </r>
  <r>
    <x v="12422"/>
    <x v="148"/>
    <x v="1"/>
    <x v="241"/>
    <n v="58.56"/>
  </r>
  <r>
    <x v="12411"/>
    <x v="2353"/>
    <x v="1"/>
    <x v="241"/>
    <n v="59"/>
  </r>
  <r>
    <x v="12390"/>
    <x v="2079"/>
    <x v="1"/>
    <x v="241"/>
    <n v="59.4"/>
  </r>
  <r>
    <x v="12405"/>
    <x v="3294"/>
    <x v="1"/>
    <x v="241"/>
    <n v="59.4"/>
  </r>
  <r>
    <x v="12411"/>
    <x v="2353"/>
    <x v="0"/>
    <x v="241"/>
    <n v="59.4"/>
  </r>
  <r>
    <x v="12378"/>
    <x v="3528"/>
    <x v="1"/>
    <x v="241"/>
    <n v="59.4"/>
  </r>
  <r>
    <x v="12411"/>
    <x v="2353"/>
    <x v="0"/>
    <x v="241"/>
    <n v="59.4"/>
  </r>
  <r>
    <x v="12387"/>
    <x v="112"/>
    <x v="0"/>
    <x v="241"/>
    <n v="59.4"/>
  </r>
  <r>
    <x v="12378"/>
    <x v="3528"/>
    <x v="1"/>
    <x v="241"/>
    <n v="59.4"/>
  </r>
  <r>
    <x v="12378"/>
    <x v="3528"/>
    <x v="1"/>
    <x v="241"/>
    <n v="59.4"/>
  </r>
  <r>
    <x v="12401"/>
    <x v="1904"/>
    <x v="1"/>
    <x v="241"/>
    <n v="60"/>
  </r>
  <r>
    <x v="12408"/>
    <x v="3161"/>
    <x v="1"/>
    <x v="241"/>
    <n v="61.2"/>
  </r>
  <r>
    <x v="12408"/>
    <x v="3161"/>
    <x v="1"/>
    <x v="241"/>
    <n v="61.2"/>
  </r>
  <r>
    <x v="12394"/>
    <x v="2308"/>
    <x v="1"/>
    <x v="241"/>
    <n v="61.25"/>
  </r>
  <r>
    <x v="12394"/>
    <x v="2308"/>
    <x v="1"/>
    <x v="241"/>
    <n v="61.25"/>
  </r>
  <r>
    <x v="12378"/>
    <x v="3528"/>
    <x v="1"/>
    <x v="241"/>
    <n v="61.25"/>
  </r>
  <r>
    <x v="12378"/>
    <x v="3528"/>
    <x v="1"/>
    <x v="241"/>
    <n v="61.25"/>
  </r>
  <r>
    <x v="12402"/>
    <x v="3531"/>
    <x v="1"/>
    <x v="241"/>
    <n v="61.25"/>
  </r>
  <r>
    <x v="12394"/>
    <x v="2308"/>
    <x v="1"/>
    <x v="241"/>
    <n v="61.25"/>
  </r>
  <r>
    <x v="12402"/>
    <x v="3531"/>
    <x v="1"/>
    <x v="241"/>
    <n v="61.25"/>
  </r>
  <r>
    <x v="12402"/>
    <x v="3531"/>
    <x v="1"/>
    <x v="241"/>
    <n v="61.25"/>
  </r>
  <r>
    <x v="12402"/>
    <x v="3531"/>
    <x v="1"/>
    <x v="241"/>
    <n v="61.25"/>
  </r>
  <r>
    <x v="12366"/>
    <x v="14"/>
    <x v="5"/>
    <x v="241"/>
    <n v="61.44"/>
  </r>
  <r>
    <x v="12366"/>
    <x v="14"/>
    <x v="5"/>
    <x v="241"/>
    <n v="61.44"/>
  </r>
  <r>
    <x v="12364"/>
    <x v="419"/>
    <x v="2"/>
    <x v="241"/>
    <n v="62.5"/>
  </r>
  <r>
    <x v="12372"/>
    <x v="1055"/>
    <x v="2"/>
    <x v="241"/>
    <n v="63.6"/>
  </r>
  <r>
    <x v="12372"/>
    <x v="1055"/>
    <x v="2"/>
    <x v="241"/>
    <n v="63.6"/>
  </r>
  <r>
    <x v="12372"/>
    <x v="1055"/>
    <x v="2"/>
    <x v="241"/>
    <n v="63.6"/>
  </r>
  <r>
    <x v="12373"/>
    <x v="1135"/>
    <x v="2"/>
    <x v="241"/>
    <n v="63.75"/>
  </r>
  <r>
    <x v="12370"/>
    <x v="2354"/>
    <x v="2"/>
    <x v="241"/>
    <n v="63.75"/>
  </r>
  <r>
    <x v="12372"/>
    <x v="1055"/>
    <x v="2"/>
    <x v="241"/>
    <n v="63.75"/>
  </r>
  <r>
    <x v="12372"/>
    <x v="1055"/>
    <x v="2"/>
    <x v="241"/>
    <n v="63.75"/>
  </r>
  <r>
    <x v="12372"/>
    <x v="1055"/>
    <x v="2"/>
    <x v="241"/>
    <n v="63.75"/>
  </r>
  <r>
    <x v="12370"/>
    <x v="2354"/>
    <x v="2"/>
    <x v="241"/>
    <n v="63.75"/>
  </r>
  <r>
    <x v="12369"/>
    <x v="564"/>
    <x v="2"/>
    <x v="241"/>
    <n v="63.75"/>
  </r>
  <r>
    <x v="12378"/>
    <x v="3528"/>
    <x v="1"/>
    <x v="241"/>
    <n v="64.349999999999994"/>
  </r>
  <r>
    <x v="12371"/>
    <x v="508"/>
    <x v="2"/>
    <x v="241"/>
    <n v="64.349999999999994"/>
  </r>
  <r>
    <x v="12391"/>
    <x v="2073"/>
    <x v="2"/>
    <x v="241"/>
    <n v="65"/>
  </r>
  <r>
    <x v="12391"/>
    <x v="2073"/>
    <x v="2"/>
    <x v="241"/>
    <n v="65"/>
  </r>
  <r>
    <x v="12401"/>
    <x v="1904"/>
    <x v="1"/>
    <x v="241"/>
    <n v="66"/>
  </r>
  <r>
    <x v="12383"/>
    <x v="3259"/>
    <x v="1"/>
    <x v="241"/>
    <n v="66.400000000000006"/>
  </r>
  <r>
    <x v="12390"/>
    <x v="2079"/>
    <x v="1"/>
    <x v="241"/>
    <n v="67.23"/>
  </r>
  <r>
    <x v="12409"/>
    <x v="778"/>
    <x v="1"/>
    <x v="241"/>
    <n v="67.650000000000006"/>
  </r>
  <r>
    <x v="12395"/>
    <x v="2688"/>
    <x v="1"/>
    <x v="241"/>
    <n v="67.650000000000006"/>
  </r>
  <r>
    <x v="12409"/>
    <x v="778"/>
    <x v="1"/>
    <x v="241"/>
    <n v="67.650000000000006"/>
  </r>
  <r>
    <x v="12395"/>
    <x v="2688"/>
    <x v="1"/>
    <x v="241"/>
    <n v="67.650000000000006"/>
  </r>
  <r>
    <x v="12395"/>
    <x v="2688"/>
    <x v="1"/>
    <x v="241"/>
    <n v="67.650000000000006"/>
  </r>
  <r>
    <x v="12392"/>
    <x v="2803"/>
    <x v="1"/>
    <x v="241"/>
    <n v="68"/>
  </r>
  <r>
    <x v="12398"/>
    <x v="3350"/>
    <x v="1"/>
    <x v="241"/>
    <n v="68"/>
  </r>
  <r>
    <x v="12392"/>
    <x v="2803"/>
    <x v="1"/>
    <x v="241"/>
    <n v="68"/>
  </r>
  <r>
    <x v="12398"/>
    <x v="3350"/>
    <x v="1"/>
    <x v="241"/>
    <n v="68"/>
  </r>
  <r>
    <x v="12402"/>
    <x v="3531"/>
    <x v="2"/>
    <x v="241"/>
    <n v="68.06"/>
  </r>
  <r>
    <x v="12368"/>
    <x v="2611"/>
    <x v="1"/>
    <x v="241"/>
    <n v="68.849999999999994"/>
  </r>
  <r>
    <x v="12364"/>
    <x v="419"/>
    <x v="2"/>
    <x v="241"/>
    <n v="69.3"/>
  </r>
  <r>
    <x v="12365"/>
    <x v="3526"/>
    <x v="2"/>
    <x v="241"/>
    <n v="69.3"/>
  </r>
  <r>
    <x v="12364"/>
    <x v="419"/>
    <x v="2"/>
    <x v="241"/>
    <n v="69.3"/>
  </r>
  <r>
    <x v="12364"/>
    <x v="419"/>
    <x v="2"/>
    <x v="241"/>
    <n v="69.3"/>
  </r>
  <r>
    <x v="12405"/>
    <x v="3294"/>
    <x v="1"/>
    <x v="241"/>
    <n v="70.8"/>
  </r>
  <r>
    <x v="12394"/>
    <x v="2308"/>
    <x v="1"/>
    <x v="241"/>
    <n v="70.8"/>
  </r>
  <r>
    <x v="12407"/>
    <x v="2012"/>
    <x v="1"/>
    <x v="241"/>
    <n v="70.8"/>
  </r>
  <r>
    <x v="12392"/>
    <x v="2803"/>
    <x v="1"/>
    <x v="241"/>
    <n v="70.8"/>
  </r>
  <r>
    <x v="12390"/>
    <x v="2079"/>
    <x v="1"/>
    <x v="241"/>
    <n v="70.8"/>
  </r>
  <r>
    <x v="12390"/>
    <x v="2079"/>
    <x v="1"/>
    <x v="241"/>
    <n v="71.05"/>
  </r>
  <r>
    <x v="12406"/>
    <x v="709"/>
    <x v="1"/>
    <x v="241"/>
    <n v="71.05"/>
  </r>
  <r>
    <x v="12373"/>
    <x v="1135"/>
    <x v="1"/>
    <x v="241"/>
    <n v="71.05"/>
  </r>
  <r>
    <x v="12373"/>
    <x v="1135"/>
    <x v="1"/>
    <x v="241"/>
    <n v="71.05"/>
  </r>
  <r>
    <x v="12390"/>
    <x v="2079"/>
    <x v="1"/>
    <x v="241"/>
    <n v="71.05"/>
  </r>
  <r>
    <x v="12372"/>
    <x v="1055"/>
    <x v="1"/>
    <x v="241"/>
    <n v="71.25"/>
  </r>
  <r>
    <x v="12372"/>
    <x v="1055"/>
    <x v="1"/>
    <x v="241"/>
    <n v="71.25"/>
  </r>
  <r>
    <x v="12420"/>
    <x v="148"/>
    <x v="0"/>
    <x v="241"/>
    <n v="71.400000000000006"/>
  </r>
  <r>
    <x v="12364"/>
    <x v="419"/>
    <x v="2"/>
    <x v="241"/>
    <n v="72.5"/>
  </r>
  <r>
    <x v="12364"/>
    <x v="419"/>
    <x v="2"/>
    <x v="241"/>
    <n v="72.5"/>
  </r>
  <r>
    <x v="12364"/>
    <x v="419"/>
    <x v="2"/>
    <x v="241"/>
    <n v="72.5"/>
  </r>
  <r>
    <x v="12367"/>
    <x v="3527"/>
    <x v="2"/>
    <x v="241"/>
    <n v="73.75"/>
  </r>
  <r>
    <x v="12367"/>
    <x v="3527"/>
    <x v="2"/>
    <x v="241"/>
    <n v="73.75"/>
  </r>
  <r>
    <x v="12376"/>
    <x v="3135"/>
    <x v="2"/>
    <x v="241"/>
    <n v="76"/>
  </r>
  <r>
    <x v="12376"/>
    <x v="3135"/>
    <x v="2"/>
    <x v="241"/>
    <n v="76"/>
  </r>
  <r>
    <x v="12383"/>
    <x v="3259"/>
    <x v="1"/>
    <x v="241"/>
    <n v="77.42"/>
  </r>
  <r>
    <x v="12403"/>
    <x v="1664"/>
    <x v="1"/>
    <x v="241"/>
    <n v="77.42"/>
  </r>
  <r>
    <x v="12399"/>
    <x v="2611"/>
    <x v="0"/>
    <x v="241"/>
    <n v="77.7"/>
  </r>
  <r>
    <x v="12375"/>
    <x v="964"/>
    <x v="2"/>
    <x v="241"/>
    <n v="78"/>
  </r>
  <r>
    <x v="12375"/>
    <x v="964"/>
    <x v="2"/>
    <x v="241"/>
    <n v="78"/>
  </r>
  <r>
    <x v="12377"/>
    <x v="962"/>
    <x v="1"/>
    <x v="241"/>
    <n v="78"/>
  </r>
  <r>
    <x v="12378"/>
    <x v="3528"/>
    <x v="2"/>
    <x v="241"/>
    <n v="79"/>
  </r>
  <r>
    <x v="12407"/>
    <x v="2012"/>
    <x v="0"/>
    <x v="241"/>
    <n v="79.05"/>
  </r>
  <r>
    <x v="12407"/>
    <x v="2012"/>
    <x v="0"/>
    <x v="241"/>
    <n v="79.05"/>
  </r>
  <r>
    <x v="12367"/>
    <x v="3527"/>
    <x v="1"/>
    <x v="241"/>
    <n v="79.2"/>
  </r>
  <r>
    <x v="12367"/>
    <x v="3527"/>
    <x v="1"/>
    <x v="241"/>
    <n v="79.2"/>
  </r>
  <r>
    <x v="12423"/>
    <x v="3329"/>
    <x v="5"/>
    <x v="241"/>
    <n v="79.2"/>
  </r>
  <r>
    <x v="12390"/>
    <x v="2079"/>
    <x v="1"/>
    <x v="241"/>
    <n v="79.2"/>
  </r>
  <r>
    <x v="12376"/>
    <x v="3135"/>
    <x v="1"/>
    <x v="241"/>
    <n v="79.2"/>
  </r>
  <r>
    <x v="12376"/>
    <x v="3135"/>
    <x v="1"/>
    <x v="241"/>
    <n v="79.2"/>
  </r>
  <r>
    <x v="12397"/>
    <x v="156"/>
    <x v="1"/>
    <x v="241"/>
    <n v="79.95"/>
  </r>
  <r>
    <x v="12416"/>
    <x v="2823"/>
    <x v="1"/>
    <x v="241"/>
    <n v="80.849999999999994"/>
  </r>
  <r>
    <x v="12416"/>
    <x v="2823"/>
    <x v="1"/>
    <x v="241"/>
    <n v="80.849999999999994"/>
  </r>
  <r>
    <x v="12371"/>
    <x v="508"/>
    <x v="2"/>
    <x v="241"/>
    <n v="81.25"/>
  </r>
  <r>
    <x v="12402"/>
    <x v="3531"/>
    <x v="2"/>
    <x v="241"/>
    <n v="83"/>
  </r>
  <r>
    <x v="12376"/>
    <x v="3135"/>
    <x v="1"/>
    <x v="241"/>
    <n v="83.3"/>
  </r>
  <r>
    <x v="12391"/>
    <x v="2073"/>
    <x v="1"/>
    <x v="241"/>
    <n v="83.3"/>
  </r>
  <r>
    <x v="12376"/>
    <x v="3135"/>
    <x v="1"/>
    <x v="241"/>
    <n v="83.3"/>
  </r>
  <r>
    <x v="12395"/>
    <x v="2688"/>
    <x v="2"/>
    <x v="241"/>
    <n v="83.75"/>
  </r>
  <r>
    <x v="12398"/>
    <x v="3350"/>
    <x v="2"/>
    <x v="241"/>
    <n v="84"/>
  </r>
  <r>
    <x v="12391"/>
    <x v="2073"/>
    <x v="2"/>
    <x v="241"/>
    <n v="84"/>
  </r>
  <r>
    <x v="12365"/>
    <x v="3526"/>
    <x v="2"/>
    <x v="241"/>
    <n v="84"/>
  </r>
  <r>
    <x v="12398"/>
    <x v="3350"/>
    <x v="2"/>
    <x v="241"/>
    <n v="84"/>
  </r>
  <r>
    <x v="12367"/>
    <x v="3527"/>
    <x v="2"/>
    <x v="241"/>
    <n v="84.15"/>
  </r>
  <r>
    <x v="12367"/>
    <x v="3527"/>
    <x v="2"/>
    <x v="241"/>
    <n v="84.15"/>
  </r>
  <r>
    <x v="12367"/>
    <x v="3527"/>
    <x v="2"/>
    <x v="241"/>
    <n v="84.15"/>
  </r>
  <r>
    <x v="12368"/>
    <x v="2611"/>
    <x v="5"/>
    <x v="241"/>
    <n v="85"/>
  </r>
  <r>
    <x v="12405"/>
    <x v="3294"/>
    <x v="2"/>
    <x v="241"/>
    <n v="85"/>
  </r>
  <r>
    <x v="12401"/>
    <x v="1904"/>
    <x v="2"/>
    <x v="241"/>
    <n v="85"/>
  </r>
  <r>
    <x v="12401"/>
    <x v="1904"/>
    <x v="2"/>
    <x v="241"/>
    <n v="85"/>
  </r>
  <r>
    <x v="12395"/>
    <x v="2688"/>
    <x v="2"/>
    <x v="241"/>
    <n v="85"/>
  </r>
  <r>
    <x v="12384"/>
    <x v="1480"/>
    <x v="2"/>
    <x v="241"/>
    <n v="85"/>
  </r>
  <r>
    <x v="12384"/>
    <x v="1480"/>
    <x v="2"/>
    <x v="241"/>
    <n v="85"/>
  </r>
  <r>
    <x v="12384"/>
    <x v="1480"/>
    <x v="2"/>
    <x v="241"/>
    <n v="85"/>
  </r>
  <r>
    <x v="12368"/>
    <x v="2611"/>
    <x v="5"/>
    <x v="241"/>
    <n v="85"/>
  </r>
  <r>
    <x v="12395"/>
    <x v="2688"/>
    <x v="2"/>
    <x v="241"/>
    <n v="85"/>
  </r>
  <r>
    <x v="12384"/>
    <x v="1480"/>
    <x v="2"/>
    <x v="241"/>
    <n v="85"/>
  </r>
  <r>
    <x v="12383"/>
    <x v="3259"/>
    <x v="2"/>
    <x v="241"/>
    <n v="85"/>
  </r>
  <r>
    <x v="12386"/>
    <x v="681"/>
    <x v="1"/>
    <x v="241"/>
    <n v="85.28"/>
  </r>
  <r>
    <x v="12395"/>
    <x v="2688"/>
    <x v="1"/>
    <x v="241"/>
    <n v="85.28"/>
  </r>
  <r>
    <x v="12395"/>
    <x v="2688"/>
    <x v="1"/>
    <x v="241"/>
    <n v="85.28"/>
  </r>
  <r>
    <x v="12386"/>
    <x v="681"/>
    <x v="1"/>
    <x v="241"/>
    <n v="85.28"/>
  </r>
  <r>
    <x v="12390"/>
    <x v="2079"/>
    <x v="1"/>
    <x v="241"/>
    <n v="85.28"/>
  </r>
  <r>
    <x v="12386"/>
    <x v="681"/>
    <x v="1"/>
    <x v="241"/>
    <n v="85.28"/>
  </r>
  <r>
    <x v="12395"/>
    <x v="2688"/>
    <x v="1"/>
    <x v="241"/>
    <n v="85.28"/>
  </r>
  <r>
    <x v="12386"/>
    <x v="681"/>
    <x v="1"/>
    <x v="241"/>
    <n v="85.28"/>
  </r>
  <r>
    <x v="12386"/>
    <x v="681"/>
    <x v="1"/>
    <x v="241"/>
    <n v="85.28"/>
  </r>
  <r>
    <x v="12409"/>
    <x v="778"/>
    <x v="2"/>
    <x v="241"/>
    <n v="86.45"/>
  </r>
  <r>
    <x v="12364"/>
    <x v="419"/>
    <x v="2"/>
    <x v="241"/>
    <n v="87.36"/>
  </r>
  <r>
    <x v="12364"/>
    <x v="419"/>
    <x v="2"/>
    <x v="241"/>
    <n v="87.36"/>
  </r>
  <r>
    <x v="12386"/>
    <x v="681"/>
    <x v="2"/>
    <x v="241"/>
    <n v="87.36"/>
  </r>
  <r>
    <x v="12395"/>
    <x v="2688"/>
    <x v="2"/>
    <x v="241"/>
    <n v="88.2"/>
  </r>
  <r>
    <x v="12395"/>
    <x v="2688"/>
    <x v="2"/>
    <x v="241"/>
    <n v="88.2"/>
  </r>
  <r>
    <x v="12395"/>
    <x v="2688"/>
    <x v="2"/>
    <x v="241"/>
    <n v="88.2"/>
  </r>
  <r>
    <x v="12424"/>
    <x v="155"/>
    <x v="0"/>
    <x v="241"/>
    <n v="94.92"/>
  </r>
  <r>
    <x v="12367"/>
    <x v="3527"/>
    <x v="2"/>
    <x v="241"/>
    <n v="95.37"/>
  </r>
  <r>
    <x v="12407"/>
    <x v="2012"/>
    <x v="1"/>
    <x v="241"/>
    <n v="95.55"/>
  </r>
  <r>
    <x v="12407"/>
    <x v="2012"/>
    <x v="1"/>
    <x v="241"/>
    <n v="95.55"/>
  </r>
  <r>
    <x v="12369"/>
    <x v="564"/>
    <x v="2"/>
    <x v="241"/>
    <n v="97.35"/>
  </r>
  <r>
    <x v="12383"/>
    <x v="3259"/>
    <x v="2"/>
    <x v="241"/>
    <n v="97.5"/>
  </r>
  <r>
    <x v="12383"/>
    <x v="3259"/>
    <x v="2"/>
    <x v="241"/>
    <n v="97.5"/>
  </r>
  <r>
    <x v="12364"/>
    <x v="419"/>
    <x v="2"/>
    <x v="241"/>
    <n v="97.75"/>
  </r>
  <r>
    <x v="12367"/>
    <x v="3527"/>
    <x v="2"/>
    <x v="241"/>
    <n v="101.15"/>
  </r>
  <r>
    <x v="12374"/>
    <x v="2568"/>
    <x v="2"/>
    <x v="241"/>
    <n v="101.15"/>
  </r>
  <r>
    <x v="12374"/>
    <x v="2568"/>
    <x v="2"/>
    <x v="241"/>
    <n v="101.15"/>
  </r>
  <r>
    <x v="12378"/>
    <x v="3528"/>
    <x v="2"/>
    <x v="241"/>
    <n v="102"/>
  </r>
  <r>
    <x v="12388"/>
    <x v="2089"/>
    <x v="2"/>
    <x v="241"/>
    <n v="102"/>
  </r>
  <r>
    <x v="12411"/>
    <x v="2353"/>
    <x v="1"/>
    <x v="241"/>
    <n v="102"/>
  </r>
  <r>
    <x v="12388"/>
    <x v="2089"/>
    <x v="2"/>
    <x v="241"/>
    <n v="102"/>
  </r>
  <r>
    <x v="12378"/>
    <x v="3528"/>
    <x v="2"/>
    <x v="241"/>
    <n v="102"/>
  </r>
  <r>
    <x v="12425"/>
    <x v="3260"/>
    <x v="1"/>
    <x v="241"/>
    <n v="102.9"/>
  </r>
  <r>
    <x v="12425"/>
    <x v="3260"/>
    <x v="1"/>
    <x v="241"/>
    <n v="102.9"/>
  </r>
  <r>
    <x v="12386"/>
    <x v="681"/>
    <x v="1"/>
    <x v="241"/>
    <n v="102.9"/>
  </r>
  <r>
    <x v="12386"/>
    <x v="681"/>
    <x v="2"/>
    <x v="241"/>
    <n v="103.75"/>
  </r>
  <r>
    <x v="12409"/>
    <x v="778"/>
    <x v="2"/>
    <x v="241"/>
    <n v="105"/>
  </r>
  <r>
    <x v="12402"/>
    <x v="3531"/>
    <x v="2"/>
    <x v="241"/>
    <n v="105"/>
  </r>
  <r>
    <x v="12365"/>
    <x v="3526"/>
    <x v="2"/>
    <x v="241"/>
    <n v="106.25"/>
  </r>
  <r>
    <x v="12388"/>
    <x v="2089"/>
    <x v="1"/>
    <x v="241"/>
    <n v="108"/>
  </r>
  <r>
    <x v="12384"/>
    <x v="1480"/>
    <x v="2"/>
    <x v="241"/>
    <n v="110"/>
  </r>
  <r>
    <x v="12384"/>
    <x v="1480"/>
    <x v="2"/>
    <x v="241"/>
    <n v="110"/>
  </r>
  <r>
    <x v="12384"/>
    <x v="1480"/>
    <x v="2"/>
    <x v="241"/>
    <n v="110"/>
  </r>
  <r>
    <x v="12406"/>
    <x v="709"/>
    <x v="2"/>
    <x v="241"/>
    <n v="110"/>
  </r>
  <r>
    <x v="12384"/>
    <x v="1480"/>
    <x v="2"/>
    <x v="241"/>
    <n v="110"/>
  </r>
  <r>
    <x v="12384"/>
    <x v="1480"/>
    <x v="2"/>
    <x v="241"/>
    <n v="110"/>
  </r>
  <r>
    <x v="12406"/>
    <x v="709"/>
    <x v="2"/>
    <x v="241"/>
    <n v="110"/>
  </r>
  <r>
    <x v="12384"/>
    <x v="1480"/>
    <x v="2"/>
    <x v="241"/>
    <n v="110"/>
  </r>
  <r>
    <x v="12384"/>
    <x v="1480"/>
    <x v="2"/>
    <x v="241"/>
    <n v="110"/>
  </r>
  <r>
    <x v="12384"/>
    <x v="1480"/>
    <x v="2"/>
    <x v="241"/>
    <n v="110"/>
  </r>
  <r>
    <x v="12384"/>
    <x v="1480"/>
    <x v="2"/>
    <x v="241"/>
    <n v="110"/>
  </r>
  <r>
    <x v="12406"/>
    <x v="709"/>
    <x v="2"/>
    <x v="241"/>
    <n v="110"/>
  </r>
  <r>
    <x v="12399"/>
    <x v="2611"/>
    <x v="2"/>
    <x v="241"/>
    <n v="110.39"/>
  </r>
  <r>
    <x v="12399"/>
    <x v="2611"/>
    <x v="2"/>
    <x v="241"/>
    <n v="110.39"/>
  </r>
  <r>
    <x v="12372"/>
    <x v="1055"/>
    <x v="2"/>
    <x v="241"/>
    <n v="110.55"/>
  </r>
  <r>
    <x v="12372"/>
    <x v="1055"/>
    <x v="2"/>
    <x v="241"/>
    <n v="110.55"/>
  </r>
  <r>
    <x v="12388"/>
    <x v="2089"/>
    <x v="2"/>
    <x v="241"/>
    <n v="113.23"/>
  </r>
  <r>
    <x v="12388"/>
    <x v="2089"/>
    <x v="2"/>
    <x v="241"/>
    <n v="113.23"/>
  </r>
  <r>
    <x v="12388"/>
    <x v="2089"/>
    <x v="2"/>
    <x v="241"/>
    <n v="113.23"/>
  </r>
  <r>
    <x v="12388"/>
    <x v="2089"/>
    <x v="2"/>
    <x v="241"/>
    <n v="113.23"/>
  </r>
  <r>
    <x v="12422"/>
    <x v="148"/>
    <x v="0"/>
    <x v="241"/>
    <n v="113.28"/>
  </r>
  <r>
    <x v="12422"/>
    <x v="148"/>
    <x v="0"/>
    <x v="241"/>
    <n v="113.28"/>
  </r>
  <r>
    <x v="12406"/>
    <x v="709"/>
    <x v="2"/>
    <x v="241"/>
    <n v="113.81"/>
  </r>
  <r>
    <x v="12398"/>
    <x v="3350"/>
    <x v="2"/>
    <x v="241"/>
    <n v="113.81"/>
  </r>
  <r>
    <x v="12376"/>
    <x v="3135"/>
    <x v="2"/>
    <x v="241"/>
    <n v="117"/>
  </r>
  <r>
    <x v="12376"/>
    <x v="3135"/>
    <x v="2"/>
    <x v="241"/>
    <n v="117"/>
  </r>
  <r>
    <x v="12376"/>
    <x v="3135"/>
    <x v="2"/>
    <x v="241"/>
    <n v="117"/>
  </r>
  <r>
    <x v="12415"/>
    <x v="3226"/>
    <x v="2"/>
    <x v="241"/>
    <n v="118.15"/>
  </r>
  <r>
    <x v="12415"/>
    <x v="3226"/>
    <x v="2"/>
    <x v="241"/>
    <n v="118.15"/>
  </r>
  <r>
    <x v="12392"/>
    <x v="2803"/>
    <x v="1"/>
    <x v="241"/>
    <n v="118.8"/>
  </r>
  <r>
    <x v="12404"/>
    <x v="3532"/>
    <x v="1"/>
    <x v="241"/>
    <n v="118.8"/>
  </r>
  <r>
    <x v="12406"/>
    <x v="709"/>
    <x v="1"/>
    <x v="241"/>
    <n v="118.8"/>
  </r>
  <r>
    <x v="12406"/>
    <x v="709"/>
    <x v="1"/>
    <x v="241"/>
    <n v="118.8"/>
  </r>
  <r>
    <x v="12384"/>
    <x v="1480"/>
    <x v="1"/>
    <x v="241"/>
    <n v="122.5"/>
  </r>
  <r>
    <x v="12425"/>
    <x v="3260"/>
    <x v="1"/>
    <x v="241"/>
    <n v="122.5"/>
  </r>
  <r>
    <x v="12384"/>
    <x v="1480"/>
    <x v="1"/>
    <x v="241"/>
    <n v="122.5"/>
  </r>
  <r>
    <x v="12393"/>
    <x v="953"/>
    <x v="2"/>
    <x v="241"/>
    <n v="123.75"/>
  </r>
  <r>
    <x v="12385"/>
    <x v="2173"/>
    <x v="2"/>
    <x v="241"/>
    <n v="123.75"/>
  </r>
  <r>
    <x v="12410"/>
    <x v="3212"/>
    <x v="2"/>
    <x v="241"/>
    <n v="123.75"/>
  </r>
  <r>
    <x v="12395"/>
    <x v="2688"/>
    <x v="2"/>
    <x v="241"/>
    <n v="123.75"/>
  </r>
  <r>
    <x v="12402"/>
    <x v="3531"/>
    <x v="2"/>
    <x v="241"/>
    <n v="123.75"/>
  </r>
  <r>
    <x v="12393"/>
    <x v="953"/>
    <x v="2"/>
    <x v="241"/>
    <n v="123.75"/>
  </r>
  <r>
    <x v="12398"/>
    <x v="3350"/>
    <x v="2"/>
    <x v="241"/>
    <n v="123.75"/>
  </r>
  <r>
    <x v="12390"/>
    <x v="2079"/>
    <x v="2"/>
    <x v="241"/>
    <n v="123.75"/>
  </r>
  <r>
    <x v="12418"/>
    <x v="2803"/>
    <x v="1"/>
    <x v="241"/>
    <n v="123.75"/>
  </r>
  <r>
    <x v="12393"/>
    <x v="953"/>
    <x v="2"/>
    <x v="241"/>
    <n v="123.75"/>
  </r>
  <r>
    <x v="12418"/>
    <x v="2803"/>
    <x v="1"/>
    <x v="241"/>
    <n v="123.75"/>
  </r>
  <r>
    <x v="12418"/>
    <x v="2803"/>
    <x v="1"/>
    <x v="241"/>
    <n v="123.75"/>
  </r>
  <r>
    <x v="12393"/>
    <x v="953"/>
    <x v="2"/>
    <x v="241"/>
    <n v="123.75"/>
  </r>
  <r>
    <x v="12385"/>
    <x v="2173"/>
    <x v="2"/>
    <x v="241"/>
    <n v="123.75"/>
  </r>
  <r>
    <x v="12393"/>
    <x v="953"/>
    <x v="2"/>
    <x v="241"/>
    <n v="123.75"/>
  </r>
  <r>
    <x v="12368"/>
    <x v="2611"/>
    <x v="2"/>
    <x v="241"/>
    <n v="124.5"/>
  </r>
  <r>
    <x v="12402"/>
    <x v="3531"/>
    <x v="2"/>
    <x v="241"/>
    <n v="124.5"/>
  </r>
  <r>
    <x v="12402"/>
    <x v="3531"/>
    <x v="2"/>
    <x v="241"/>
    <n v="125"/>
  </r>
  <r>
    <x v="12426"/>
    <x v="66"/>
    <x v="2"/>
    <x v="241"/>
    <n v="125"/>
  </r>
  <r>
    <x v="12396"/>
    <x v="2174"/>
    <x v="2"/>
    <x v="241"/>
    <n v="125"/>
  </r>
  <r>
    <x v="12402"/>
    <x v="3531"/>
    <x v="2"/>
    <x v="241"/>
    <n v="125"/>
  </r>
  <r>
    <x v="12388"/>
    <x v="2089"/>
    <x v="2"/>
    <x v="241"/>
    <n v="125"/>
  </r>
  <r>
    <x v="12423"/>
    <x v="3329"/>
    <x v="2"/>
    <x v="241"/>
    <n v="125"/>
  </r>
  <r>
    <x v="12404"/>
    <x v="3532"/>
    <x v="2"/>
    <x v="241"/>
    <n v="125"/>
  </r>
  <r>
    <x v="12402"/>
    <x v="3531"/>
    <x v="2"/>
    <x v="241"/>
    <n v="125"/>
  </r>
  <r>
    <x v="12426"/>
    <x v="66"/>
    <x v="2"/>
    <x v="241"/>
    <n v="125"/>
  </r>
  <r>
    <x v="12405"/>
    <x v="3294"/>
    <x v="2"/>
    <x v="241"/>
    <n v="125"/>
  </r>
  <r>
    <x v="12388"/>
    <x v="2089"/>
    <x v="2"/>
    <x v="241"/>
    <n v="125"/>
  </r>
  <r>
    <x v="12399"/>
    <x v="2611"/>
    <x v="2"/>
    <x v="241"/>
    <n v="125"/>
  </r>
  <r>
    <x v="12405"/>
    <x v="3294"/>
    <x v="2"/>
    <x v="241"/>
    <n v="125"/>
  </r>
  <r>
    <x v="12426"/>
    <x v="66"/>
    <x v="2"/>
    <x v="241"/>
    <n v="125"/>
  </r>
  <r>
    <x v="12384"/>
    <x v="1480"/>
    <x v="2"/>
    <x v="241"/>
    <n v="125"/>
  </r>
  <r>
    <x v="12405"/>
    <x v="3294"/>
    <x v="2"/>
    <x v="241"/>
    <n v="125"/>
  </r>
  <r>
    <x v="12402"/>
    <x v="3531"/>
    <x v="2"/>
    <x v="241"/>
    <n v="125"/>
  </r>
  <r>
    <x v="12404"/>
    <x v="3532"/>
    <x v="2"/>
    <x v="241"/>
    <n v="125"/>
  </r>
  <r>
    <x v="12402"/>
    <x v="3531"/>
    <x v="2"/>
    <x v="241"/>
    <n v="125"/>
  </r>
  <r>
    <x v="12405"/>
    <x v="3294"/>
    <x v="2"/>
    <x v="241"/>
    <n v="125"/>
  </r>
  <r>
    <x v="12396"/>
    <x v="2174"/>
    <x v="2"/>
    <x v="241"/>
    <n v="125"/>
  </r>
  <r>
    <x v="12402"/>
    <x v="3531"/>
    <x v="2"/>
    <x v="241"/>
    <n v="127.5"/>
  </r>
  <r>
    <x v="12402"/>
    <x v="3531"/>
    <x v="2"/>
    <x v="241"/>
    <n v="127.5"/>
  </r>
  <r>
    <x v="12427"/>
    <x v="76"/>
    <x v="3"/>
    <x v="241"/>
    <n v="127.53"/>
  </r>
  <r>
    <x v="12427"/>
    <x v="76"/>
    <x v="3"/>
    <x v="241"/>
    <n v="127.53"/>
  </r>
  <r>
    <x v="12383"/>
    <x v="3259"/>
    <x v="2"/>
    <x v="241"/>
    <n v="130"/>
  </r>
  <r>
    <x v="12378"/>
    <x v="3528"/>
    <x v="2"/>
    <x v="241"/>
    <n v="130.65"/>
  </r>
  <r>
    <x v="12386"/>
    <x v="681"/>
    <x v="1"/>
    <x v="241"/>
    <n v="133.65"/>
  </r>
  <r>
    <x v="12386"/>
    <x v="681"/>
    <x v="1"/>
    <x v="241"/>
    <n v="133.65"/>
  </r>
  <r>
    <x v="12386"/>
    <x v="681"/>
    <x v="1"/>
    <x v="241"/>
    <n v="133.65"/>
  </r>
  <r>
    <x v="12420"/>
    <x v="148"/>
    <x v="0"/>
    <x v="241"/>
    <n v="134.63999999999999"/>
  </r>
  <r>
    <x v="12420"/>
    <x v="148"/>
    <x v="0"/>
    <x v="241"/>
    <n v="134.63999999999999"/>
  </r>
  <r>
    <x v="12379"/>
    <x v="132"/>
    <x v="2"/>
    <x v="241"/>
    <n v="135.15"/>
  </r>
  <r>
    <x v="12424"/>
    <x v="155"/>
    <x v="2"/>
    <x v="241"/>
    <n v="135.15"/>
  </r>
  <r>
    <x v="12428"/>
    <x v="2739"/>
    <x v="5"/>
    <x v="241"/>
    <n v="136"/>
  </r>
  <r>
    <x v="12428"/>
    <x v="2739"/>
    <x v="5"/>
    <x v="241"/>
    <n v="136"/>
  </r>
  <r>
    <x v="12411"/>
    <x v="2353"/>
    <x v="1"/>
    <x v="241"/>
    <n v="136"/>
  </r>
  <r>
    <x v="12402"/>
    <x v="3531"/>
    <x v="2"/>
    <x v="241"/>
    <n v="136.94999999999999"/>
  </r>
  <r>
    <x v="12396"/>
    <x v="2174"/>
    <x v="2"/>
    <x v="241"/>
    <n v="136.94999999999999"/>
  </r>
  <r>
    <x v="12368"/>
    <x v="2611"/>
    <x v="2"/>
    <x v="241"/>
    <n v="141.1"/>
  </r>
  <r>
    <x v="12405"/>
    <x v="3294"/>
    <x v="1"/>
    <x v="241"/>
    <n v="142.80000000000001"/>
  </r>
  <r>
    <x v="12426"/>
    <x v="66"/>
    <x v="5"/>
    <x v="241"/>
    <n v="142.80000000000001"/>
  </r>
  <r>
    <x v="12426"/>
    <x v="66"/>
    <x v="5"/>
    <x v="241"/>
    <n v="142.80000000000001"/>
  </r>
  <r>
    <x v="12408"/>
    <x v="3161"/>
    <x v="2"/>
    <x v="241"/>
    <n v="144.5"/>
  </r>
  <r>
    <x v="12415"/>
    <x v="3226"/>
    <x v="2"/>
    <x v="241"/>
    <n v="144.5"/>
  </r>
  <r>
    <x v="12388"/>
    <x v="2089"/>
    <x v="2"/>
    <x v="241"/>
    <n v="144.5"/>
  </r>
  <r>
    <x v="12415"/>
    <x v="3226"/>
    <x v="2"/>
    <x v="241"/>
    <n v="144.5"/>
  </r>
  <r>
    <x v="12388"/>
    <x v="2089"/>
    <x v="2"/>
    <x v="241"/>
    <n v="144.5"/>
  </r>
  <r>
    <x v="12408"/>
    <x v="3161"/>
    <x v="2"/>
    <x v="241"/>
    <n v="144.5"/>
  </r>
  <r>
    <x v="12408"/>
    <x v="3161"/>
    <x v="2"/>
    <x v="241"/>
    <n v="144.5"/>
  </r>
  <r>
    <x v="12415"/>
    <x v="3226"/>
    <x v="2"/>
    <x v="241"/>
    <n v="144.5"/>
  </r>
  <r>
    <x v="12408"/>
    <x v="3161"/>
    <x v="2"/>
    <x v="241"/>
    <n v="144.5"/>
  </r>
  <r>
    <x v="12426"/>
    <x v="66"/>
    <x v="1"/>
    <x v="241"/>
    <n v="144.55000000000001"/>
  </r>
  <r>
    <x v="12390"/>
    <x v="2079"/>
    <x v="2"/>
    <x v="241"/>
    <n v="145"/>
  </r>
  <r>
    <x v="12424"/>
    <x v="155"/>
    <x v="0"/>
    <x v="241"/>
    <n v="145.35"/>
  </r>
  <r>
    <x v="12390"/>
    <x v="2079"/>
    <x v="2"/>
    <x v="241"/>
    <n v="147.5"/>
  </r>
  <r>
    <x v="12422"/>
    <x v="148"/>
    <x v="2"/>
    <x v="241"/>
    <n v="149.76"/>
  </r>
  <r>
    <x v="12422"/>
    <x v="148"/>
    <x v="2"/>
    <x v="241"/>
    <n v="149.76"/>
  </r>
  <r>
    <x v="12426"/>
    <x v="66"/>
    <x v="3"/>
    <x v="241"/>
    <n v="153.75"/>
  </r>
  <r>
    <x v="12376"/>
    <x v="3135"/>
    <x v="2"/>
    <x v="241"/>
    <n v="156"/>
  </r>
  <r>
    <x v="12376"/>
    <x v="3135"/>
    <x v="2"/>
    <x v="241"/>
    <n v="156"/>
  </r>
  <r>
    <x v="12376"/>
    <x v="3135"/>
    <x v="2"/>
    <x v="241"/>
    <n v="156"/>
  </r>
  <r>
    <x v="12406"/>
    <x v="709"/>
    <x v="2"/>
    <x v="241"/>
    <n v="156"/>
  </r>
  <r>
    <x v="12368"/>
    <x v="2611"/>
    <x v="1"/>
    <x v="241"/>
    <n v="157.94999999999999"/>
  </r>
  <r>
    <x v="12368"/>
    <x v="2611"/>
    <x v="1"/>
    <x v="241"/>
    <n v="157.94999999999999"/>
  </r>
  <r>
    <x v="12368"/>
    <x v="2611"/>
    <x v="1"/>
    <x v="241"/>
    <n v="157.94999999999999"/>
  </r>
  <r>
    <x v="12368"/>
    <x v="2611"/>
    <x v="1"/>
    <x v="241"/>
    <n v="157.94999999999999"/>
  </r>
  <r>
    <x v="12375"/>
    <x v="964"/>
    <x v="2"/>
    <x v="241"/>
    <n v="163.35"/>
  </r>
  <r>
    <x v="12378"/>
    <x v="3528"/>
    <x v="2"/>
    <x v="241"/>
    <n v="163.35"/>
  </r>
  <r>
    <x v="12400"/>
    <x v="2651"/>
    <x v="2"/>
    <x v="241"/>
    <n v="163.35"/>
  </r>
  <r>
    <x v="12388"/>
    <x v="2089"/>
    <x v="2"/>
    <x v="241"/>
    <n v="163.35"/>
  </r>
  <r>
    <x v="12378"/>
    <x v="3528"/>
    <x v="2"/>
    <x v="241"/>
    <n v="163.35"/>
  </r>
  <r>
    <x v="12400"/>
    <x v="2651"/>
    <x v="2"/>
    <x v="241"/>
    <n v="163.35"/>
  </r>
  <r>
    <x v="12375"/>
    <x v="964"/>
    <x v="2"/>
    <x v="241"/>
    <n v="163.35"/>
  </r>
  <r>
    <x v="12394"/>
    <x v="2308"/>
    <x v="2"/>
    <x v="241"/>
    <n v="163.35"/>
  </r>
  <r>
    <x v="12394"/>
    <x v="2308"/>
    <x v="2"/>
    <x v="241"/>
    <n v="163.35"/>
  </r>
  <r>
    <x v="12390"/>
    <x v="2079"/>
    <x v="2"/>
    <x v="241"/>
    <n v="163.35"/>
  </r>
  <r>
    <x v="12408"/>
    <x v="3161"/>
    <x v="2"/>
    <x v="241"/>
    <n v="163.35"/>
  </r>
  <r>
    <x v="12381"/>
    <x v="1855"/>
    <x v="2"/>
    <x v="241"/>
    <n v="165"/>
  </r>
  <r>
    <x v="12398"/>
    <x v="3350"/>
    <x v="2"/>
    <x v="241"/>
    <n v="165"/>
  </r>
  <r>
    <x v="12409"/>
    <x v="778"/>
    <x v="2"/>
    <x v="241"/>
    <n v="165"/>
  </r>
  <r>
    <x v="12381"/>
    <x v="1855"/>
    <x v="2"/>
    <x v="241"/>
    <n v="165"/>
  </r>
  <r>
    <x v="12390"/>
    <x v="2079"/>
    <x v="2"/>
    <x v="241"/>
    <n v="165"/>
  </r>
  <r>
    <x v="12385"/>
    <x v="2173"/>
    <x v="2"/>
    <x v="241"/>
    <n v="165"/>
  </r>
  <r>
    <x v="12364"/>
    <x v="419"/>
    <x v="2"/>
    <x v="241"/>
    <n v="165"/>
  </r>
  <r>
    <x v="12364"/>
    <x v="419"/>
    <x v="2"/>
    <x v="241"/>
    <n v="165"/>
  </r>
  <r>
    <x v="12409"/>
    <x v="778"/>
    <x v="2"/>
    <x v="241"/>
    <n v="165"/>
  </r>
  <r>
    <x v="12409"/>
    <x v="778"/>
    <x v="2"/>
    <x v="241"/>
    <n v="165"/>
  </r>
  <r>
    <x v="12385"/>
    <x v="2173"/>
    <x v="2"/>
    <x v="241"/>
    <n v="165"/>
  </r>
  <r>
    <x v="12409"/>
    <x v="778"/>
    <x v="2"/>
    <x v="241"/>
    <n v="165"/>
  </r>
  <r>
    <x v="12408"/>
    <x v="3161"/>
    <x v="2"/>
    <x v="241"/>
    <n v="166"/>
  </r>
  <r>
    <x v="12408"/>
    <x v="3161"/>
    <x v="2"/>
    <x v="241"/>
    <n v="166"/>
  </r>
  <r>
    <x v="12408"/>
    <x v="3161"/>
    <x v="2"/>
    <x v="241"/>
    <n v="166"/>
  </r>
  <r>
    <x v="12373"/>
    <x v="1135"/>
    <x v="2"/>
    <x v="241"/>
    <n v="168.75"/>
  </r>
  <r>
    <x v="12383"/>
    <x v="3259"/>
    <x v="2"/>
    <x v="241"/>
    <n v="169"/>
  </r>
  <r>
    <x v="12410"/>
    <x v="3212"/>
    <x v="2"/>
    <x v="241"/>
    <n v="169.15"/>
  </r>
  <r>
    <x v="12410"/>
    <x v="3212"/>
    <x v="2"/>
    <x v="241"/>
    <n v="169.15"/>
  </r>
  <r>
    <x v="12378"/>
    <x v="3528"/>
    <x v="2"/>
    <x v="241"/>
    <n v="169.15"/>
  </r>
  <r>
    <x v="12410"/>
    <x v="3212"/>
    <x v="2"/>
    <x v="241"/>
    <n v="169.15"/>
  </r>
  <r>
    <x v="12390"/>
    <x v="2079"/>
    <x v="2"/>
    <x v="241"/>
    <n v="169.15"/>
  </r>
  <r>
    <x v="12394"/>
    <x v="2308"/>
    <x v="2"/>
    <x v="241"/>
    <n v="169.15"/>
  </r>
  <r>
    <x v="12405"/>
    <x v="3294"/>
    <x v="2"/>
    <x v="241"/>
    <n v="169.15"/>
  </r>
  <r>
    <x v="12410"/>
    <x v="3212"/>
    <x v="2"/>
    <x v="241"/>
    <n v="169.15"/>
  </r>
  <r>
    <x v="12410"/>
    <x v="3212"/>
    <x v="2"/>
    <x v="241"/>
    <n v="169.15"/>
  </r>
  <r>
    <x v="12407"/>
    <x v="2012"/>
    <x v="2"/>
    <x v="241"/>
    <n v="170"/>
  </r>
  <r>
    <x v="12390"/>
    <x v="2079"/>
    <x v="2"/>
    <x v="241"/>
    <n v="170"/>
  </r>
  <r>
    <x v="12407"/>
    <x v="2012"/>
    <x v="2"/>
    <x v="241"/>
    <n v="170"/>
  </r>
  <r>
    <x v="12408"/>
    <x v="3161"/>
    <x v="2"/>
    <x v="241"/>
    <n v="170"/>
  </r>
  <r>
    <x v="12402"/>
    <x v="3531"/>
    <x v="2"/>
    <x v="241"/>
    <n v="170"/>
  </r>
  <r>
    <x v="12429"/>
    <x v="2539"/>
    <x v="2"/>
    <x v="241"/>
    <n v="172.64"/>
  </r>
  <r>
    <x v="12386"/>
    <x v="681"/>
    <x v="2"/>
    <x v="241"/>
    <n v="172.64"/>
  </r>
  <r>
    <x v="12390"/>
    <x v="2079"/>
    <x v="2"/>
    <x v="241"/>
    <n v="172.64"/>
  </r>
  <r>
    <x v="12393"/>
    <x v="953"/>
    <x v="2"/>
    <x v="241"/>
    <n v="172.64"/>
  </r>
  <r>
    <x v="12402"/>
    <x v="3531"/>
    <x v="2"/>
    <x v="241"/>
    <n v="172.64"/>
  </r>
  <r>
    <x v="12393"/>
    <x v="953"/>
    <x v="2"/>
    <x v="241"/>
    <n v="172.64"/>
  </r>
  <r>
    <x v="12386"/>
    <x v="681"/>
    <x v="2"/>
    <x v="241"/>
    <n v="172.64"/>
  </r>
  <r>
    <x v="12386"/>
    <x v="681"/>
    <x v="2"/>
    <x v="241"/>
    <n v="172.64"/>
  </r>
  <r>
    <x v="12429"/>
    <x v="2539"/>
    <x v="2"/>
    <x v="241"/>
    <n v="172.64"/>
  </r>
  <r>
    <x v="12421"/>
    <x v="148"/>
    <x v="2"/>
    <x v="241"/>
    <n v="174.72"/>
  </r>
  <r>
    <x v="12420"/>
    <x v="148"/>
    <x v="2"/>
    <x v="241"/>
    <n v="174.72"/>
  </r>
  <r>
    <x v="12390"/>
    <x v="2079"/>
    <x v="1"/>
    <x v="241"/>
    <n v="183.75"/>
  </r>
  <r>
    <x v="12377"/>
    <x v="962"/>
    <x v="2"/>
    <x v="241"/>
    <n v="191.36"/>
  </r>
  <r>
    <x v="12377"/>
    <x v="962"/>
    <x v="2"/>
    <x v="241"/>
    <n v="191.36"/>
  </r>
  <r>
    <x v="12368"/>
    <x v="2611"/>
    <x v="1"/>
    <x v="241"/>
    <n v="201.3"/>
  </r>
  <r>
    <x v="12407"/>
    <x v="2012"/>
    <x v="1"/>
    <x v="241"/>
    <n v="203.75"/>
  </r>
  <r>
    <x v="12399"/>
    <x v="2611"/>
    <x v="5"/>
    <x v="241"/>
    <n v="204"/>
  </r>
  <r>
    <x v="12412"/>
    <x v="361"/>
    <x v="1"/>
    <x v="241"/>
    <n v="205.8"/>
  </r>
  <r>
    <x v="12430"/>
    <x v="148"/>
    <x v="1"/>
    <x v="241"/>
    <n v="206.7"/>
  </r>
  <r>
    <x v="12430"/>
    <x v="148"/>
    <x v="1"/>
    <x v="241"/>
    <n v="206.7"/>
  </r>
  <r>
    <x v="12430"/>
    <x v="148"/>
    <x v="1"/>
    <x v="241"/>
    <n v="206.7"/>
  </r>
  <r>
    <x v="12430"/>
    <x v="148"/>
    <x v="1"/>
    <x v="241"/>
    <n v="206.7"/>
  </r>
  <r>
    <x v="12368"/>
    <x v="2611"/>
    <x v="2"/>
    <x v="241"/>
    <n v="207.5"/>
  </r>
  <r>
    <x v="12383"/>
    <x v="3259"/>
    <x v="2"/>
    <x v="241"/>
    <n v="210"/>
  </r>
  <r>
    <x v="12425"/>
    <x v="3260"/>
    <x v="2"/>
    <x v="241"/>
    <n v="210"/>
  </r>
  <r>
    <x v="12390"/>
    <x v="2079"/>
    <x v="2"/>
    <x v="241"/>
    <n v="210"/>
  </r>
  <r>
    <x v="12422"/>
    <x v="148"/>
    <x v="2"/>
    <x v="241"/>
    <n v="212"/>
  </r>
  <r>
    <x v="12408"/>
    <x v="3161"/>
    <x v="2"/>
    <x v="241"/>
    <n v="222.75"/>
  </r>
  <r>
    <x v="12384"/>
    <x v="1480"/>
    <x v="2"/>
    <x v="241"/>
    <n v="224"/>
  </r>
  <r>
    <x v="12407"/>
    <x v="2012"/>
    <x v="2"/>
    <x v="241"/>
    <n v="233.61"/>
  </r>
  <r>
    <x v="12398"/>
    <x v="3350"/>
    <x v="2"/>
    <x v="241"/>
    <n v="237"/>
  </r>
  <r>
    <x v="12373"/>
    <x v="1135"/>
    <x v="2"/>
    <x v="241"/>
    <n v="247.5"/>
  </r>
  <r>
    <x v="12425"/>
    <x v="3260"/>
    <x v="2"/>
    <x v="241"/>
    <n v="247.5"/>
  </r>
  <r>
    <x v="12404"/>
    <x v="3532"/>
    <x v="2"/>
    <x v="241"/>
    <n v="247.5"/>
  </r>
  <r>
    <x v="12404"/>
    <x v="3532"/>
    <x v="2"/>
    <x v="241"/>
    <n v="247.5"/>
  </r>
  <r>
    <x v="12378"/>
    <x v="3528"/>
    <x v="2"/>
    <x v="241"/>
    <n v="247.5"/>
  </r>
  <r>
    <x v="12392"/>
    <x v="2803"/>
    <x v="2"/>
    <x v="241"/>
    <n v="247.5"/>
  </r>
  <r>
    <x v="12373"/>
    <x v="1135"/>
    <x v="2"/>
    <x v="241"/>
    <n v="247.5"/>
  </r>
  <r>
    <x v="12385"/>
    <x v="2173"/>
    <x v="2"/>
    <x v="241"/>
    <n v="248.75"/>
  </r>
  <r>
    <x v="12368"/>
    <x v="2611"/>
    <x v="2"/>
    <x v="241"/>
    <n v="249"/>
  </r>
  <r>
    <x v="12368"/>
    <x v="2611"/>
    <x v="2"/>
    <x v="241"/>
    <n v="249"/>
  </r>
  <r>
    <x v="12376"/>
    <x v="3135"/>
    <x v="1"/>
    <x v="241"/>
    <n v="249.9"/>
  </r>
  <r>
    <x v="12411"/>
    <x v="2353"/>
    <x v="2"/>
    <x v="241"/>
    <n v="249.9"/>
  </r>
  <r>
    <x v="12384"/>
    <x v="1480"/>
    <x v="2"/>
    <x v="241"/>
    <n v="250"/>
  </r>
  <r>
    <x v="12399"/>
    <x v="2611"/>
    <x v="2"/>
    <x v="241"/>
    <n v="250"/>
  </r>
  <r>
    <x v="12368"/>
    <x v="2611"/>
    <x v="2"/>
    <x v="241"/>
    <n v="251.25"/>
  </r>
  <r>
    <x v="12426"/>
    <x v="66"/>
    <x v="2"/>
    <x v="241"/>
    <n v="255"/>
  </r>
  <r>
    <x v="12368"/>
    <x v="2611"/>
    <x v="2"/>
    <x v="241"/>
    <n v="273.06"/>
  </r>
  <r>
    <x v="12368"/>
    <x v="2611"/>
    <x v="2"/>
    <x v="241"/>
    <n v="273.06"/>
  </r>
  <r>
    <x v="12368"/>
    <x v="2611"/>
    <x v="2"/>
    <x v="241"/>
    <n v="273.06"/>
  </r>
  <r>
    <x v="12368"/>
    <x v="2611"/>
    <x v="2"/>
    <x v="241"/>
    <n v="273.89999999999998"/>
  </r>
  <r>
    <x v="12368"/>
    <x v="2611"/>
    <x v="2"/>
    <x v="241"/>
    <n v="273.89999999999998"/>
  </r>
  <r>
    <x v="12386"/>
    <x v="681"/>
    <x v="2"/>
    <x v="241"/>
    <n v="273.89999999999998"/>
  </r>
  <r>
    <x v="12386"/>
    <x v="681"/>
    <x v="2"/>
    <x v="241"/>
    <n v="273.89999999999998"/>
  </r>
  <r>
    <x v="12386"/>
    <x v="681"/>
    <x v="2"/>
    <x v="241"/>
    <n v="273.89999999999998"/>
  </r>
  <r>
    <x v="12368"/>
    <x v="2611"/>
    <x v="2"/>
    <x v="241"/>
    <n v="273.89999999999998"/>
  </r>
  <r>
    <x v="12386"/>
    <x v="681"/>
    <x v="2"/>
    <x v="241"/>
    <n v="273.89999999999998"/>
  </r>
  <r>
    <x v="12368"/>
    <x v="2611"/>
    <x v="2"/>
    <x v="241"/>
    <n v="273.89999999999998"/>
  </r>
  <r>
    <x v="12412"/>
    <x v="361"/>
    <x v="2"/>
    <x v="241"/>
    <n v="280.5"/>
  </r>
  <r>
    <x v="12407"/>
    <x v="2012"/>
    <x v="1"/>
    <x v="241"/>
    <n v="282.75"/>
  </r>
  <r>
    <x v="12427"/>
    <x v="76"/>
    <x v="1"/>
    <x v="241"/>
    <n v="283.33"/>
  </r>
  <r>
    <x v="12392"/>
    <x v="2803"/>
    <x v="2"/>
    <x v="241"/>
    <n v="284.75"/>
  </r>
  <r>
    <x v="12388"/>
    <x v="2089"/>
    <x v="2"/>
    <x v="241"/>
    <n v="287.10000000000002"/>
  </r>
  <r>
    <x v="12390"/>
    <x v="2079"/>
    <x v="2"/>
    <x v="241"/>
    <n v="289"/>
  </r>
  <r>
    <x v="12391"/>
    <x v="2073"/>
    <x v="2"/>
    <x v="241"/>
    <n v="289"/>
  </r>
  <r>
    <x v="12368"/>
    <x v="2611"/>
    <x v="2"/>
    <x v="241"/>
    <n v="290"/>
  </r>
  <r>
    <x v="12426"/>
    <x v="66"/>
    <x v="1"/>
    <x v="241"/>
    <n v="291.55"/>
  </r>
  <r>
    <x v="12426"/>
    <x v="66"/>
    <x v="1"/>
    <x v="241"/>
    <n v="291.55"/>
  </r>
  <r>
    <x v="12390"/>
    <x v="2079"/>
    <x v="2"/>
    <x v="241"/>
    <n v="295"/>
  </r>
  <r>
    <x v="12383"/>
    <x v="3259"/>
    <x v="2"/>
    <x v="241"/>
    <n v="295"/>
  </r>
  <r>
    <x v="12376"/>
    <x v="3135"/>
    <x v="2"/>
    <x v="241"/>
    <n v="295"/>
  </r>
  <r>
    <x v="12390"/>
    <x v="2079"/>
    <x v="2"/>
    <x v="241"/>
    <n v="295"/>
  </r>
  <r>
    <x v="12387"/>
    <x v="112"/>
    <x v="2"/>
    <x v="241"/>
    <n v="295"/>
  </r>
  <r>
    <x v="12395"/>
    <x v="2688"/>
    <x v="2"/>
    <x v="241"/>
    <n v="295"/>
  </r>
  <r>
    <x v="12395"/>
    <x v="2688"/>
    <x v="2"/>
    <x v="241"/>
    <n v="306"/>
  </r>
  <r>
    <x v="12426"/>
    <x v="66"/>
    <x v="2"/>
    <x v="241"/>
    <n v="328.35"/>
  </r>
  <r>
    <x v="12420"/>
    <x v="148"/>
    <x v="2"/>
    <x v="241"/>
    <n v="330"/>
  </r>
  <r>
    <x v="12430"/>
    <x v="148"/>
    <x v="5"/>
    <x v="241"/>
    <n v="330"/>
  </r>
  <r>
    <x v="12430"/>
    <x v="148"/>
    <x v="5"/>
    <x v="241"/>
    <n v="330"/>
  </r>
  <r>
    <x v="12423"/>
    <x v="3329"/>
    <x v="2"/>
    <x v="241"/>
    <n v="345.28"/>
  </r>
  <r>
    <x v="12377"/>
    <x v="962"/>
    <x v="2"/>
    <x v="241"/>
    <n v="345.28"/>
  </r>
  <r>
    <x v="12377"/>
    <x v="962"/>
    <x v="2"/>
    <x v="241"/>
    <n v="345.28"/>
  </r>
  <r>
    <x v="12377"/>
    <x v="962"/>
    <x v="2"/>
    <x v="241"/>
    <n v="345.28"/>
  </r>
  <r>
    <x v="12368"/>
    <x v="2611"/>
    <x v="2"/>
    <x v="241"/>
    <n v="346.5"/>
  </r>
  <r>
    <x v="12368"/>
    <x v="2611"/>
    <x v="2"/>
    <x v="241"/>
    <n v="346.5"/>
  </r>
  <r>
    <x v="12431"/>
    <x v="1170"/>
    <x v="2"/>
    <x v="241"/>
    <n v="353.6"/>
  </r>
  <r>
    <x v="12430"/>
    <x v="148"/>
    <x v="2"/>
    <x v="241"/>
    <n v="374.4"/>
  </r>
  <r>
    <x v="12421"/>
    <x v="148"/>
    <x v="1"/>
    <x v="241"/>
    <n v="374.85"/>
  </r>
  <r>
    <x v="12407"/>
    <x v="2012"/>
    <x v="2"/>
    <x v="241"/>
    <n v="375"/>
  </r>
  <r>
    <x v="12426"/>
    <x v="66"/>
    <x v="2"/>
    <x v="241"/>
    <n v="375"/>
  </r>
  <r>
    <x v="12407"/>
    <x v="2012"/>
    <x v="2"/>
    <x v="241"/>
    <n v="375"/>
  </r>
  <r>
    <x v="12426"/>
    <x v="66"/>
    <x v="2"/>
    <x v="241"/>
    <n v="375"/>
  </r>
  <r>
    <x v="12407"/>
    <x v="2012"/>
    <x v="2"/>
    <x v="241"/>
    <n v="375"/>
  </r>
  <r>
    <x v="12422"/>
    <x v="148"/>
    <x v="2"/>
    <x v="241"/>
    <n v="384.45"/>
  </r>
  <r>
    <x v="12368"/>
    <x v="2611"/>
    <x v="2"/>
    <x v="241"/>
    <n v="389.35"/>
  </r>
  <r>
    <x v="12386"/>
    <x v="681"/>
    <x v="2"/>
    <x v="241"/>
    <n v="412.5"/>
  </r>
  <r>
    <x v="12386"/>
    <x v="681"/>
    <x v="2"/>
    <x v="241"/>
    <n v="412.5"/>
  </r>
  <r>
    <x v="12386"/>
    <x v="681"/>
    <x v="2"/>
    <x v="241"/>
    <n v="412.5"/>
  </r>
  <r>
    <x v="12386"/>
    <x v="681"/>
    <x v="2"/>
    <x v="241"/>
    <n v="412.5"/>
  </r>
  <r>
    <x v="12416"/>
    <x v="2823"/>
    <x v="2"/>
    <x v="241"/>
    <n v="415"/>
  </r>
  <r>
    <x v="12416"/>
    <x v="2823"/>
    <x v="2"/>
    <x v="241"/>
    <n v="415"/>
  </r>
  <r>
    <x v="12368"/>
    <x v="2611"/>
    <x v="2"/>
    <x v="241"/>
    <n v="416.25"/>
  </r>
  <r>
    <x v="12368"/>
    <x v="2611"/>
    <x v="2"/>
    <x v="241"/>
    <n v="416.25"/>
  </r>
  <r>
    <x v="12376"/>
    <x v="3135"/>
    <x v="2"/>
    <x v="241"/>
    <n v="420"/>
  </r>
  <r>
    <x v="12376"/>
    <x v="3135"/>
    <x v="2"/>
    <x v="241"/>
    <n v="420"/>
  </r>
  <r>
    <x v="12420"/>
    <x v="148"/>
    <x v="1"/>
    <x v="241"/>
    <n v="430.65"/>
  </r>
  <r>
    <x v="12430"/>
    <x v="148"/>
    <x v="1"/>
    <x v="241"/>
    <n v="430.65"/>
  </r>
  <r>
    <x v="12430"/>
    <x v="148"/>
    <x v="1"/>
    <x v="241"/>
    <n v="430.65"/>
  </r>
  <r>
    <x v="12411"/>
    <x v="2353"/>
    <x v="2"/>
    <x v="241"/>
    <n v="452.35"/>
  </r>
  <r>
    <x v="12432"/>
    <x v="285"/>
    <x v="5"/>
    <x v="241"/>
    <n v="486.72"/>
  </r>
  <r>
    <x v="12432"/>
    <x v="285"/>
    <x v="5"/>
    <x v="241"/>
    <n v="486.72"/>
  </r>
  <r>
    <x v="12426"/>
    <x v="66"/>
    <x v="2"/>
    <x v="241"/>
    <n v="495"/>
  </r>
  <r>
    <x v="12432"/>
    <x v="285"/>
    <x v="1"/>
    <x v="241"/>
    <n v="500.48"/>
  </r>
  <r>
    <x v="12432"/>
    <x v="285"/>
    <x v="1"/>
    <x v="241"/>
    <n v="500.48"/>
  </r>
  <r>
    <x v="12433"/>
    <x v="1082"/>
    <x v="1"/>
    <x v="241"/>
    <n v="552.57000000000005"/>
  </r>
  <r>
    <x v="12433"/>
    <x v="1082"/>
    <x v="1"/>
    <x v="241"/>
    <n v="552.57000000000005"/>
  </r>
  <r>
    <x v="12432"/>
    <x v="285"/>
    <x v="2"/>
    <x v="241"/>
    <n v="580"/>
  </r>
  <r>
    <x v="12432"/>
    <x v="285"/>
    <x v="2"/>
    <x v="241"/>
    <n v="580"/>
  </r>
  <r>
    <x v="12407"/>
    <x v="2012"/>
    <x v="2"/>
    <x v="241"/>
    <n v="616.04999999999995"/>
  </r>
  <r>
    <x v="12411"/>
    <x v="2353"/>
    <x v="2"/>
    <x v="241"/>
    <n v="618.75"/>
  </r>
  <r>
    <x v="12368"/>
    <x v="2611"/>
    <x v="2"/>
    <x v="241"/>
    <n v="660"/>
  </r>
  <r>
    <x v="12366"/>
    <x v="14"/>
    <x v="1"/>
    <x v="241"/>
    <n v="728.53"/>
  </r>
  <r>
    <x v="12433"/>
    <x v="1082"/>
    <x v="2"/>
    <x v="241"/>
    <n v="740"/>
  </r>
  <r>
    <x v="12433"/>
    <x v="1082"/>
    <x v="2"/>
    <x v="241"/>
    <n v="740"/>
  </r>
  <r>
    <x v="12389"/>
    <x v="3530"/>
    <x v="1"/>
    <x v="241"/>
    <n v="750.72"/>
  </r>
  <r>
    <x v="12389"/>
    <x v="3530"/>
    <x v="1"/>
    <x v="241"/>
    <n v="750.72"/>
  </r>
  <r>
    <x v="12421"/>
    <x v="148"/>
    <x v="5"/>
    <x v="241"/>
    <n v="876"/>
  </r>
  <r>
    <x v="12421"/>
    <x v="148"/>
    <x v="5"/>
    <x v="241"/>
    <n v="876"/>
  </r>
  <r>
    <x v="12414"/>
    <x v="432"/>
    <x v="2"/>
    <x v="241"/>
    <n v="1038.7"/>
  </r>
  <r>
    <x v="12414"/>
    <x v="432"/>
    <x v="2"/>
    <x v="241"/>
    <n v="1038.7"/>
  </r>
  <r>
    <x v="12420"/>
    <x v="148"/>
    <x v="2"/>
    <x v="241"/>
    <n v="1120.5"/>
  </r>
  <r>
    <x v="12420"/>
    <x v="148"/>
    <x v="2"/>
    <x v="241"/>
    <n v="1120.5"/>
  </r>
  <r>
    <x v="12420"/>
    <x v="148"/>
    <x v="2"/>
    <x v="241"/>
    <n v="1120.5"/>
  </r>
  <r>
    <x v="12423"/>
    <x v="3329"/>
    <x v="2"/>
    <x v="241"/>
    <n v="1385.28"/>
  </r>
  <r>
    <x v="12366"/>
    <x v="14"/>
    <x v="2"/>
    <x v="241"/>
    <n v="1489.28"/>
  </r>
  <r>
    <x v="12430"/>
    <x v="148"/>
    <x v="2"/>
    <x v="241"/>
    <n v="1527.45"/>
  </r>
  <r>
    <x v="12430"/>
    <x v="148"/>
    <x v="1"/>
    <x v="241"/>
    <n v="1727.52"/>
  </r>
  <r>
    <x v="12430"/>
    <x v="148"/>
    <x v="2"/>
    <x v="241"/>
    <n v="3532.92"/>
  </r>
  <r>
    <x v="12433"/>
    <x v="1082"/>
    <x v="2"/>
    <x v="241"/>
    <n v="4578.75"/>
  </r>
  <r>
    <x v="12434"/>
    <x v="3128"/>
    <x v="2"/>
    <x v="241"/>
    <n v="6877.35"/>
  </r>
  <r>
    <x v="12435"/>
    <x v="496"/>
    <x v="0"/>
    <x v="242"/>
    <n v="0.21"/>
  </r>
  <r>
    <x v="12435"/>
    <x v="496"/>
    <x v="0"/>
    <x v="242"/>
    <n v="0.21"/>
  </r>
  <r>
    <x v="12436"/>
    <x v="2799"/>
    <x v="0"/>
    <x v="242"/>
    <n v="0.28999999999999998"/>
  </r>
  <r>
    <x v="12436"/>
    <x v="2799"/>
    <x v="0"/>
    <x v="242"/>
    <n v="0.42"/>
  </r>
  <r>
    <x v="12437"/>
    <x v="2"/>
    <x v="0"/>
    <x v="242"/>
    <n v="0.65"/>
  </r>
  <r>
    <x v="12438"/>
    <x v="2505"/>
    <x v="0"/>
    <x v="242"/>
    <n v="0.65"/>
  </r>
  <r>
    <x v="12438"/>
    <x v="2505"/>
    <x v="0"/>
    <x v="242"/>
    <n v="0.78"/>
  </r>
  <r>
    <x v="12438"/>
    <x v="2505"/>
    <x v="0"/>
    <x v="242"/>
    <n v="0.78"/>
  </r>
  <r>
    <x v="12439"/>
    <x v="3420"/>
    <x v="0"/>
    <x v="242"/>
    <n v="0.84"/>
  </r>
  <r>
    <x v="12439"/>
    <x v="3420"/>
    <x v="0"/>
    <x v="242"/>
    <n v="0.84"/>
  </r>
  <r>
    <x v="12439"/>
    <x v="3420"/>
    <x v="0"/>
    <x v="242"/>
    <n v="0.84"/>
  </r>
  <r>
    <x v="12440"/>
    <x v="15"/>
    <x v="0"/>
    <x v="242"/>
    <n v="0.84"/>
  </r>
  <r>
    <x v="12439"/>
    <x v="3420"/>
    <x v="0"/>
    <x v="242"/>
    <n v="0.84"/>
  </r>
  <r>
    <x v="12440"/>
    <x v="15"/>
    <x v="0"/>
    <x v="242"/>
    <n v="0.84"/>
  </r>
  <r>
    <x v="12436"/>
    <x v="2799"/>
    <x v="0"/>
    <x v="242"/>
    <n v="0.85"/>
  </r>
  <r>
    <x v="12439"/>
    <x v="3420"/>
    <x v="0"/>
    <x v="242"/>
    <n v="0.85"/>
  </r>
  <r>
    <x v="12439"/>
    <x v="3420"/>
    <x v="0"/>
    <x v="242"/>
    <n v="0.85"/>
  </r>
  <r>
    <x v="12437"/>
    <x v="2"/>
    <x v="0"/>
    <x v="242"/>
    <n v="0.85"/>
  </r>
  <r>
    <x v="12439"/>
    <x v="3420"/>
    <x v="0"/>
    <x v="242"/>
    <n v="0.85"/>
  </r>
  <r>
    <x v="12436"/>
    <x v="2799"/>
    <x v="0"/>
    <x v="242"/>
    <n v="0.85"/>
  </r>
  <r>
    <x v="12439"/>
    <x v="3420"/>
    <x v="0"/>
    <x v="242"/>
    <n v="0.85"/>
  </r>
  <r>
    <x v="12436"/>
    <x v="2799"/>
    <x v="0"/>
    <x v="242"/>
    <n v="0.85"/>
  </r>
  <r>
    <x v="12435"/>
    <x v="496"/>
    <x v="1"/>
    <x v="242"/>
    <n v="1.05"/>
  </r>
  <r>
    <x v="12441"/>
    <x v="22"/>
    <x v="0"/>
    <x v="242"/>
    <n v="1.1000000000000001"/>
  </r>
  <r>
    <x v="12441"/>
    <x v="22"/>
    <x v="0"/>
    <x v="242"/>
    <n v="1.1000000000000001"/>
  </r>
  <r>
    <x v="12436"/>
    <x v="2799"/>
    <x v="4"/>
    <x v="242"/>
    <n v="1.1000000000000001"/>
  </r>
  <r>
    <x v="12441"/>
    <x v="22"/>
    <x v="0"/>
    <x v="242"/>
    <n v="1.1000000000000001"/>
  </r>
  <r>
    <x v="12439"/>
    <x v="3420"/>
    <x v="0"/>
    <x v="242"/>
    <n v="1.25"/>
  </r>
  <r>
    <x v="12442"/>
    <x v="3026"/>
    <x v="0"/>
    <x v="242"/>
    <n v="1.25"/>
  </r>
  <r>
    <x v="12439"/>
    <x v="3420"/>
    <x v="0"/>
    <x v="242"/>
    <n v="1.25"/>
  </r>
  <r>
    <x v="12440"/>
    <x v="15"/>
    <x v="0"/>
    <x v="242"/>
    <n v="1.25"/>
  </r>
  <r>
    <x v="12440"/>
    <x v="15"/>
    <x v="0"/>
    <x v="242"/>
    <n v="1.25"/>
  </r>
  <r>
    <x v="12439"/>
    <x v="3420"/>
    <x v="0"/>
    <x v="242"/>
    <n v="1.25"/>
  </r>
  <r>
    <x v="12440"/>
    <x v="15"/>
    <x v="0"/>
    <x v="242"/>
    <n v="1.25"/>
  </r>
  <r>
    <x v="12440"/>
    <x v="15"/>
    <x v="0"/>
    <x v="242"/>
    <n v="1.25"/>
  </r>
  <r>
    <x v="12440"/>
    <x v="15"/>
    <x v="0"/>
    <x v="242"/>
    <n v="1.25"/>
  </r>
  <r>
    <x v="12440"/>
    <x v="15"/>
    <x v="0"/>
    <x v="242"/>
    <n v="1.25"/>
  </r>
  <r>
    <x v="12439"/>
    <x v="3420"/>
    <x v="0"/>
    <x v="242"/>
    <n v="1.25"/>
  </r>
  <r>
    <x v="12442"/>
    <x v="3026"/>
    <x v="0"/>
    <x v="242"/>
    <n v="1.25"/>
  </r>
  <r>
    <x v="12440"/>
    <x v="15"/>
    <x v="0"/>
    <x v="242"/>
    <n v="1.25"/>
  </r>
  <r>
    <x v="12437"/>
    <x v="2"/>
    <x v="0"/>
    <x v="242"/>
    <n v="1.25"/>
  </r>
  <r>
    <x v="12440"/>
    <x v="15"/>
    <x v="0"/>
    <x v="242"/>
    <n v="1.25"/>
  </r>
  <r>
    <x v="12437"/>
    <x v="2"/>
    <x v="0"/>
    <x v="242"/>
    <n v="1.25"/>
  </r>
  <r>
    <x v="12442"/>
    <x v="3026"/>
    <x v="0"/>
    <x v="242"/>
    <n v="1.25"/>
  </r>
  <r>
    <x v="12443"/>
    <x v="450"/>
    <x v="0"/>
    <x v="242"/>
    <n v="1.25"/>
  </r>
  <r>
    <x v="12436"/>
    <x v="2799"/>
    <x v="0"/>
    <x v="242"/>
    <n v="1.25"/>
  </r>
  <r>
    <x v="12439"/>
    <x v="3420"/>
    <x v="0"/>
    <x v="242"/>
    <n v="1.25"/>
  </r>
  <r>
    <x v="12442"/>
    <x v="3026"/>
    <x v="0"/>
    <x v="242"/>
    <n v="1.25"/>
  </r>
  <r>
    <x v="12436"/>
    <x v="2799"/>
    <x v="0"/>
    <x v="242"/>
    <n v="1.25"/>
  </r>
  <r>
    <x v="12440"/>
    <x v="15"/>
    <x v="0"/>
    <x v="242"/>
    <n v="1.25"/>
  </r>
  <r>
    <x v="12444"/>
    <x v="2152"/>
    <x v="3"/>
    <x v="242"/>
    <n v="1.3"/>
  </r>
  <r>
    <x v="12439"/>
    <x v="3420"/>
    <x v="0"/>
    <x v="242"/>
    <n v="1.3"/>
  </r>
  <r>
    <x v="12439"/>
    <x v="3420"/>
    <x v="0"/>
    <x v="242"/>
    <n v="1.45"/>
  </r>
  <r>
    <x v="12439"/>
    <x v="3420"/>
    <x v="0"/>
    <x v="242"/>
    <n v="1.45"/>
  </r>
  <r>
    <x v="12439"/>
    <x v="3420"/>
    <x v="0"/>
    <x v="242"/>
    <n v="1.45"/>
  </r>
  <r>
    <x v="12435"/>
    <x v="496"/>
    <x v="0"/>
    <x v="242"/>
    <n v="1.45"/>
  </r>
  <r>
    <x v="12435"/>
    <x v="496"/>
    <x v="0"/>
    <x v="242"/>
    <n v="1.45"/>
  </r>
  <r>
    <x v="12439"/>
    <x v="3420"/>
    <x v="0"/>
    <x v="242"/>
    <n v="1.45"/>
  </r>
  <r>
    <x v="12437"/>
    <x v="2"/>
    <x v="0"/>
    <x v="242"/>
    <n v="1.45"/>
  </r>
  <r>
    <x v="12440"/>
    <x v="15"/>
    <x v="0"/>
    <x v="242"/>
    <n v="1.58"/>
  </r>
  <r>
    <x v="12440"/>
    <x v="15"/>
    <x v="0"/>
    <x v="242"/>
    <n v="1.58"/>
  </r>
  <r>
    <x v="12440"/>
    <x v="15"/>
    <x v="0"/>
    <x v="242"/>
    <n v="1.58"/>
  </r>
  <r>
    <x v="12440"/>
    <x v="15"/>
    <x v="0"/>
    <x v="242"/>
    <n v="1.65"/>
  </r>
  <r>
    <x v="12440"/>
    <x v="15"/>
    <x v="0"/>
    <x v="242"/>
    <n v="1.65"/>
  </r>
  <r>
    <x v="12439"/>
    <x v="3420"/>
    <x v="0"/>
    <x v="242"/>
    <n v="1.65"/>
  </r>
  <r>
    <x v="12440"/>
    <x v="15"/>
    <x v="0"/>
    <x v="242"/>
    <n v="1.65"/>
  </r>
  <r>
    <x v="12439"/>
    <x v="3420"/>
    <x v="0"/>
    <x v="242"/>
    <n v="1.65"/>
  </r>
  <r>
    <x v="12438"/>
    <x v="2505"/>
    <x v="0"/>
    <x v="242"/>
    <n v="1.65"/>
  </r>
  <r>
    <x v="12437"/>
    <x v="2"/>
    <x v="0"/>
    <x v="242"/>
    <n v="1.65"/>
  </r>
  <r>
    <x v="12440"/>
    <x v="15"/>
    <x v="0"/>
    <x v="242"/>
    <n v="1.65"/>
  </r>
  <r>
    <x v="12439"/>
    <x v="3420"/>
    <x v="0"/>
    <x v="242"/>
    <n v="1.65"/>
  </r>
  <r>
    <x v="12440"/>
    <x v="15"/>
    <x v="0"/>
    <x v="242"/>
    <n v="1.65"/>
  </r>
  <r>
    <x v="12440"/>
    <x v="15"/>
    <x v="0"/>
    <x v="242"/>
    <n v="1.65"/>
  </r>
  <r>
    <x v="12443"/>
    <x v="450"/>
    <x v="0"/>
    <x v="242"/>
    <n v="1.66"/>
  </r>
  <r>
    <x v="12443"/>
    <x v="450"/>
    <x v="0"/>
    <x v="242"/>
    <n v="1.66"/>
  </r>
  <r>
    <x v="12438"/>
    <x v="2505"/>
    <x v="5"/>
    <x v="242"/>
    <n v="1.68"/>
  </r>
  <r>
    <x v="12438"/>
    <x v="2505"/>
    <x v="5"/>
    <x v="242"/>
    <n v="1.68"/>
  </r>
  <r>
    <x v="12439"/>
    <x v="3420"/>
    <x v="3"/>
    <x v="242"/>
    <n v="1.7"/>
  </r>
  <r>
    <x v="12435"/>
    <x v="496"/>
    <x v="5"/>
    <x v="242"/>
    <n v="1.7"/>
  </r>
  <r>
    <x v="12436"/>
    <x v="2799"/>
    <x v="0"/>
    <x v="242"/>
    <n v="1.7"/>
  </r>
  <r>
    <x v="12439"/>
    <x v="3420"/>
    <x v="3"/>
    <x v="242"/>
    <n v="1.7"/>
  </r>
  <r>
    <x v="12442"/>
    <x v="3026"/>
    <x v="0"/>
    <x v="242"/>
    <n v="1.7"/>
  </r>
  <r>
    <x v="12435"/>
    <x v="496"/>
    <x v="5"/>
    <x v="242"/>
    <n v="1.7"/>
  </r>
  <r>
    <x v="12438"/>
    <x v="2505"/>
    <x v="0"/>
    <x v="242"/>
    <n v="1.95"/>
  </r>
  <r>
    <x v="12439"/>
    <x v="3420"/>
    <x v="0"/>
    <x v="242"/>
    <n v="1.95"/>
  </r>
  <r>
    <x v="12440"/>
    <x v="15"/>
    <x v="0"/>
    <x v="242"/>
    <n v="1.95"/>
  </r>
  <r>
    <x v="12440"/>
    <x v="15"/>
    <x v="1"/>
    <x v="242"/>
    <n v="1.95"/>
  </r>
  <r>
    <x v="12438"/>
    <x v="2505"/>
    <x v="0"/>
    <x v="242"/>
    <n v="1.95"/>
  </r>
  <r>
    <x v="12439"/>
    <x v="3420"/>
    <x v="0"/>
    <x v="242"/>
    <n v="1.95"/>
  </r>
  <r>
    <x v="12440"/>
    <x v="15"/>
    <x v="0"/>
    <x v="242"/>
    <n v="1.95"/>
  </r>
  <r>
    <x v="12439"/>
    <x v="3420"/>
    <x v="0"/>
    <x v="242"/>
    <n v="1.95"/>
  </r>
  <r>
    <x v="12438"/>
    <x v="2505"/>
    <x v="0"/>
    <x v="242"/>
    <n v="2.08"/>
  </r>
  <r>
    <x v="12438"/>
    <x v="2505"/>
    <x v="0"/>
    <x v="242"/>
    <n v="2.08"/>
  </r>
  <r>
    <x v="12438"/>
    <x v="2505"/>
    <x v="0"/>
    <x v="242"/>
    <n v="2.08"/>
  </r>
  <r>
    <x v="12440"/>
    <x v="15"/>
    <x v="0"/>
    <x v="242"/>
    <n v="2.1"/>
  </r>
  <r>
    <x v="12439"/>
    <x v="3420"/>
    <x v="0"/>
    <x v="242"/>
    <n v="2.1"/>
  </r>
  <r>
    <x v="12442"/>
    <x v="3026"/>
    <x v="0"/>
    <x v="242"/>
    <n v="2.1"/>
  </r>
  <r>
    <x v="12437"/>
    <x v="2"/>
    <x v="1"/>
    <x v="242"/>
    <n v="2.1"/>
  </r>
  <r>
    <x v="12437"/>
    <x v="2"/>
    <x v="1"/>
    <x v="242"/>
    <n v="2.1"/>
  </r>
  <r>
    <x v="12437"/>
    <x v="2"/>
    <x v="1"/>
    <x v="242"/>
    <n v="2.1"/>
  </r>
  <r>
    <x v="12442"/>
    <x v="3026"/>
    <x v="0"/>
    <x v="242"/>
    <n v="2.1"/>
  </r>
  <r>
    <x v="12439"/>
    <x v="3420"/>
    <x v="0"/>
    <x v="242"/>
    <n v="2.1"/>
  </r>
  <r>
    <x v="12437"/>
    <x v="2"/>
    <x v="1"/>
    <x v="242"/>
    <n v="2.1"/>
  </r>
  <r>
    <x v="12436"/>
    <x v="2799"/>
    <x v="2"/>
    <x v="242"/>
    <n v="2.3199999999999998"/>
  </r>
  <r>
    <x v="12443"/>
    <x v="450"/>
    <x v="0"/>
    <x v="242"/>
    <n v="2.4900000000000002"/>
  </r>
  <r>
    <x v="12443"/>
    <x v="450"/>
    <x v="0"/>
    <x v="242"/>
    <n v="2.4900000000000002"/>
  </r>
  <r>
    <x v="12443"/>
    <x v="450"/>
    <x v="0"/>
    <x v="242"/>
    <n v="2.4900000000000002"/>
  </r>
  <r>
    <x v="12443"/>
    <x v="450"/>
    <x v="0"/>
    <x v="242"/>
    <n v="2.4900000000000002"/>
  </r>
  <r>
    <x v="12438"/>
    <x v="2505"/>
    <x v="5"/>
    <x v="242"/>
    <n v="2.5"/>
  </r>
  <r>
    <x v="12441"/>
    <x v="22"/>
    <x v="0"/>
    <x v="242"/>
    <n v="2.5"/>
  </r>
  <r>
    <x v="12440"/>
    <x v="15"/>
    <x v="5"/>
    <x v="242"/>
    <n v="2.5"/>
  </r>
  <r>
    <x v="12440"/>
    <x v="15"/>
    <x v="5"/>
    <x v="242"/>
    <n v="2.5"/>
  </r>
  <r>
    <x v="12440"/>
    <x v="15"/>
    <x v="0"/>
    <x v="242"/>
    <n v="2.5"/>
  </r>
  <r>
    <x v="12438"/>
    <x v="2505"/>
    <x v="5"/>
    <x v="242"/>
    <n v="2.5"/>
  </r>
  <r>
    <x v="12436"/>
    <x v="2799"/>
    <x v="0"/>
    <x v="242"/>
    <n v="2.5"/>
  </r>
  <r>
    <x v="12440"/>
    <x v="15"/>
    <x v="5"/>
    <x v="242"/>
    <n v="2.5"/>
  </r>
  <r>
    <x v="12440"/>
    <x v="15"/>
    <x v="3"/>
    <x v="242"/>
    <n v="2.5"/>
  </r>
  <r>
    <x v="12439"/>
    <x v="3420"/>
    <x v="5"/>
    <x v="242"/>
    <n v="2.5"/>
  </r>
  <r>
    <x v="12439"/>
    <x v="3420"/>
    <x v="0"/>
    <x v="242"/>
    <n v="2.5"/>
  </r>
  <r>
    <x v="12441"/>
    <x v="22"/>
    <x v="0"/>
    <x v="242"/>
    <n v="2.5"/>
  </r>
  <r>
    <x v="12436"/>
    <x v="2799"/>
    <x v="0"/>
    <x v="242"/>
    <n v="2.5"/>
  </r>
  <r>
    <x v="12439"/>
    <x v="3420"/>
    <x v="5"/>
    <x v="242"/>
    <n v="2.5"/>
  </r>
  <r>
    <x v="12445"/>
    <x v="1515"/>
    <x v="0"/>
    <x v="242"/>
    <n v="2.5"/>
  </r>
  <r>
    <x v="12436"/>
    <x v="2799"/>
    <x v="0"/>
    <x v="242"/>
    <n v="2.5"/>
  </r>
  <r>
    <x v="12437"/>
    <x v="2"/>
    <x v="0"/>
    <x v="242"/>
    <n v="2.5"/>
  </r>
  <r>
    <x v="12446"/>
    <x v="1379"/>
    <x v="0"/>
    <x v="242"/>
    <n v="2.5499999999999998"/>
  </r>
  <r>
    <x v="12440"/>
    <x v="15"/>
    <x v="0"/>
    <x v="242"/>
    <n v="2.5499999999999998"/>
  </r>
  <r>
    <x v="12439"/>
    <x v="3420"/>
    <x v="0"/>
    <x v="242"/>
    <n v="2.5499999999999998"/>
  </r>
  <r>
    <x v="12440"/>
    <x v="15"/>
    <x v="0"/>
    <x v="242"/>
    <n v="2.5499999999999998"/>
  </r>
  <r>
    <x v="12441"/>
    <x v="22"/>
    <x v="3"/>
    <x v="242"/>
    <n v="2.75"/>
  </r>
  <r>
    <x v="12441"/>
    <x v="22"/>
    <x v="4"/>
    <x v="242"/>
    <n v="2.75"/>
  </r>
  <r>
    <x v="12441"/>
    <x v="22"/>
    <x v="4"/>
    <x v="242"/>
    <n v="2.75"/>
  </r>
  <r>
    <x v="12438"/>
    <x v="2505"/>
    <x v="1"/>
    <x v="242"/>
    <n v="2.75"/>
  </r>
  <r>
    <x v="12443"/>
    <x v="450"/>
    <x v="0"/>
    <x v="242"/>
    <n v="2.75"/>
  </r>
  <r>
    <x v="12438"/>
    <x v="2505"/>
    <x v="5"/>
    <x v="242"/>
    <n v="2.9"/>
  </r>
  <r>
    <x v="12438"/>
    <x v="2505"/>
    <x v="5"/>
    <x v="242"/>
    <n v="2.9"/>
  </r>
  <r>
    <x v="12447"/>
    <x v="266"/>
    <x v="0"/>
    <x v="242"/>
    <n v="2.9"/>
  </r>
  <r>
    <x v="12439"/>
    <x v="3420"/>
    <x v="0"/>
    <x v="242"/>
    <n v="2.9"/>
  </r>
  <r>
    <x v="12438"/>
    <x v="2505"/>
    <x v="5"/>
    <x v="242"/>
    <n v="2.9"/>
  </r>
  <r>
    <x v="12438"/>
    <x v="2505"/>
    <x v="5"/>
    <x v="242"/>
    <n v="2.9"/>
  </r>
  <r>
    <x v="12444"/>
    <x v="2152"/>
    <x v="0"/>
    <x v="242"/>
    <n v="2.95"/>
  </r>
  <r>
    <x v="12448"/>
    <x v="2920"/>
    <x v="0"/>
    <x v="242"/>
    <n v="2.95"/>
  </r>
  <r>
    <x v="12443"/>
    <x v="450"/>
    <x v="0"/>
    <x v="242"/>
    <n v="2.95"/>
  </r>
  <r>
    <x v="12444"/>
    <x v="2152"/>
    <x v="0"/>
    <x v="242"/>
    <n v="2.95"/>
  </r>
  <r>
    <x v="12439"/>
    <x v="3420"/>
    <x v="0"/>
    <x v="242"/>
    <n v="2.95"/>
  </r>
  <r>
    <x v="12444"/>
    <x v="2152"/>
    <x v="0"/>
    <x v="242"/>
    <n v="2.95"/>
  </r>
  <r>
    <x v="12448"/>
    <x v="2920"/>
    <x v="0"/>
    <x v="242"/>
    <n v="2.95"/>
  </r>
  <r>
    <x v="12448"/>
    <x v="2920"/>
    <x v="0"/>
    <x v="242"/>
    <n v="2.95"/>
  </r>
  <r>
    <x v="12439"/>
    <x v="3420"/>
    <x v="0"/>
    <x v="242"/>
    <n v="2.95"/>
  </r>
  <r>
    <x v="12443"/>
    <x v="450"/>
    <x v="0"/>
    <x v="242"/>
    <n v="2.95"/>
  </r>
  <r>
    <x v="12443"/>
    <x v="450"/>
    <x v="0"/>
    <x v="242"/>
    <n v="2.95"/>
  </r>
  <r>
    <x v="12449"/>
    <x v="1026"/>
    <x v="5"/>
    <x v="242"/>
    <n v="3.16"/>
  </r>
  <r>
    <x v="12449"/>
    <x v="1026"/>
    <x v="5"/>
    <x v="242"/>
    <n v="3.16"/>
  </r>
  <r>
    <x v="12442"/>
    <x v="3026"/>
    <x v="1"/>
    <x v="242"/>
    <n v="3.25"/>
  </r>
  <r>
    <x v="12436"/>
    <x v="2799"/>
    <x v="1"/>
    <x v="242"/>
    <n v="3.25"/>
  </r>
  <r>
    <x v="12444"/>
    <x v="2152"/>
    <x v="1"/>
    <x v="242"/>
    <n v="3.25"/>
  </r>
  <r>
    <x v="12441"/>
    <x v="22"/>
    <x v="0"/>
    <x v="242"/>
    <n v="3.25"/>
  </r>
  <r>
    <x v="12444"/>
    <x v="2152"/>
    <x v="1"/>
    <x v="242"/>
    <n v="3.25"/>
  </r>
  <r>
    <x v="12442"/>
    <x v="3026"/>
    <x v="1"/>
    <x v="242"/>
    <n v="3.25"/>
  </r>
  <r>
    <x v="12438"/>
    <x v="2505"/>
    <x v="0"/>
    <x v="242"/>
    <n v="3.3"/>
  </r>
  <r>
    <x v="12443"/>
    <x v="450"/>
    <x v="0"/>
    <x v="242"/>
    <n v="3.3"/>
  </r>
  <r>
    <x v="12445"/>
    <x v="1515"/>
    <x v="0"/>
    <x v="242"/>
    <n v="3.3"/>
  </r>
  <r>
    <x v="12450"/>
    <x v="371"/>
    <x v="0"/>
    <x v="242"/>
    <n v="3.3"/>
  </r>
  <r>
    <x v="12441"/>
    <x v="22"/>
    <x v="0"/>
    <x v="242"/>
    <n v="3.3"/>
  </r>
  <r>
    <x v="12439"/>
    <x v="3420"/>
    <x v="5"/>
    <x v="242"/>
    <n v="3.3"/>
  </r>
  <r>
    <x v="12441"/>
    <x v="22"/>
    <x v="0"/>
    <x v="242"/>
    <n v="3.3"/>
  </r>
  <r>
    <x v="12441"/>
    <x v="22"/>
    <x v="0"/>
    <x v="242"/>
    <n v="3.3"/>
  </r>
  <r>
    <x v="12438"/>
    <x v="2505"/>
    <x v="0"/>
    <x v="242"/>
    <n v="3.3"/>
  </r>
  <r>
    <x v="12441"/>
    <x v="22"/>
    <x v="5"/>
    <x v="242"/>
    <n v="3.3"/>
  </r>
  <r>
    <x v="12439"/>
    <x v="3420"/>
    <x v="0"/>
    <x v="242"/>
    <n v="3.3"/>
  </r>
  <r>
    <x v="12439"/>
    <x v="3420"/>
    <x v="0"/>
    <x v="242"/>
    <n v="3.3"/>
  </r>
  <r>
    <x v="12450"/>
    <x v="371"/>
    <x v="0"/>
    <x v="242"/>
    <n v="3.3"/>
  </r>
  <r>
    <x v="12439"/>
    <x v="3420"/>
    <x v="0"/>
    <x v="242"/>
    <n v="3.3"/>
  </r>
  <r>
    <x v="12441"/>
    <x v="22"/>
    <x v="5"/>
    <x v="242"/>
    <n v="3.3"/>
  </r>
  <r>
    <x v="12450"/>
    <x v="371"/>
    <x v="0"/>
    <x v="242"/>
    <n v="3.3"/>
  </r>
  <r>
    <x v="12441"/>
    <x v="22"/>
    <x v="0"/>
    <x v="242"/>
    <n v="3.3"/>
  </r>
  <r>
    <x v="12439"/>
    <x v="3420"/>
    <x v="5"/>
    <x v="242"/>
    <n v="3.3"/>
  </r>
  <r>
    <x v="12438"/>
    <x v="2505"/>
    <x v="0"/>
    <x v="242"/>
    <n v="3.3"/>
  </r>
  <r>
    <x v="12439"/>
    <x v="3420"/>
    <x v="5"/>
    <x v="242"/>
    <n v="3.3"/>
  </r>
  <r>
    <x v="12441"/>
    <x v="22"/>
    <x v="5"/>
    <x v="242"/>
    <n v="3.3"/>
  </r>
  <r>
    <x v="12439"/>
    <x v="3420"/>
    <x v="0"/>
    <x v="242"/>
    <n v="3.3"/>
  </r>
  <r>
    <x v="12450"/>
    <x v="371"/>
    <x v="0"/>
    <x v="242"/>
    <n v="3.3"/>
  </r>
  <r>
    <x v="12439"/>
    <x v="3420"/>
    <x v="0"/>
    <x v="242"/>
    <n v="3.3"/>
  </r>
  <r>
    <x v="12441"/>
    <x v="22"/>
    <x v="0"/>
    <x v="242"/>
    <n v="3.3"/>
  </r>
  <r>
    <x v="12435"/>
    <x v="496"/>
    <x v="0"/>
    <x v="242"/>
    <n v="3.35"/>
  </r>
  <r>
    <x v="12437"/>
    <x v="2"/>
    <x v="2"/>
    <x v="242"/>
    <n v="3.36"/>
  </r>
  <r>
    <x v="12437"/>
    <x v="2"/>
    <x v="2"/>
    <x v="242"/>
    <n v="3.36"/>
  </r>
  <r>
    <x v="12437"/>
    <x v="2"/>
    <x v="2"/>
    <x v="242"/>
    <n v="3.36"/>
  </r>
  <r>
    <x v="12436"/>
    <x v="2799"/>
    <x v="2"/>
    <x v="242"/>
    <n v="3.36"/>
  </r>
  <r>
    <x v="12436"/>
    <x v="2799"/>
    <x v="2"/>
    <x v="242"/>
    <n v="3.36"/>
  </r>
  <r>
    <x v="12435"/>
    <x v="496"/>
    <x v="2"/>
    <x v="242"/>
    <n v="3.36"/>
  </r>
  <r>
    <x v="12436"/>
    <x v="2799"/>
    <x v="5"/>
    <x v="242"/>
    <n v="3.38"/>
  </r>
  <r>
    <x v="12441"/>
    <x v="22"/>
    <x v="0"/>
    <x v="242"/>
    <n v="3.51"/>
  </r>
  <r>
    <x v="12446"/>
    <x v="1379"/>
    <x v="0"/>
    <x v="242"/>
    <n v="3.51"/>
  </r>
  <r>
    <x v="12441"/>
    <x v="22"/>
    <x v="0"/>
    <x v="242"/>
    <n v="3.51"/>
  </r>
  <r>
    <x v="12446"/>
    <x v="1379"/>
    <x v="0"/>
    <x v="242"/>
    <n v="3.51"/>
  </r>
  <r>
    <x v="12441"/>
    <x v="22"/>
    <x v="0"/>
    <x v="242"/>
    <n v="3.51"/>
  </r>
  <r>
    <x v="12441"/>
    <x v="22"/>
    <x v="0"/>
    <x v="242"/>
    <n v="3.51"/>
  </r>
  <r>
    <x v="12446"/>
    <x v="1379"/>
    <x v="0"/>
    <x v="242"/>
    <n v="3.51"/>
  </r>
  <r>
    <x v="12445"/>
    <x v="1515"/>
    <x v="0"/>
    <x v="242"/>
    <n v="3.75"/>
  </r>
  <r>
    <x v="12440"/>
    <x v="15"/>
    <x v="0"/>
    <x v="242"/>
    <n v="3.75"/>
  </r>
  <r>
    <x v="12446"/>
    <x v="1379"/>
    <x v="0"/>
    <x v="242"/>
    <n v="3.75"/>
  </r>
  <r>
    <x v="12440"/>
    <x v="15"/>
    <x v="0"/>
    <x v="242"/>
    <n v="3.75"/>
  </r>
  <r>
    <x v="12440"/>
    <x v="15"/>
    <x v="0"/>
    <x v="242"/>
    <n v="3.75"/>
  </r>
  <r>
    <x v="12440"/>
    <x v="15"/>
    <x v="0"/>
    <x v="242"/>
    <n v="3.75"/>
  </r>
  <r>
    <x v="12440"/>
    <x v="15"/>
    <x v="0"/>
    <x v="242"/>
    <n v="3.75"/>
  </r>
  <r>
    <x v="12440"/>
    <x v="15"/>
    <x v="0"/>
    <x v="242"/>
    <n v="3.75"/>
  </r>
  <r>
    <x v="12446"/>
    <x v="1379"/>
    <x v="0"/>
    <x v="242"/>
    <n v="3.75"/>
  </r>
  <r>
    <x v="12451"/>
    <x v="1186"/>
    <x v="0"/>
    <x v="242"/>
    <n v="3.78"/>
  </r>
  <r>
    <x v="12444"/>
    <x v="2152"/>
    <x v="0"/>
    <x v="242"/>
    <n v="3.78"/>
  </r>
  <r>
    <x v="12444"/>
    <x v="2152"/>
    <x v="0"/>
    <x v="242"/>
    <n v="3.78"/>
  </r>
  <r>
    <x v="12452"/>
    <x v="2360"/>
    <x v="0"/>
    <x v="242"/>
    <n v="3.78"/>
  </r>
  <r>
    <x v="12451"/>
    <x v="1186"/>
    <x v="0"/>
    <x v="242"/>
    <n v="3.78"/>
  </r>
  <r>
    <x v="12451"/>
    <x v="1186"/>
    <x v="0"/>
    <x v="242"/>
    <n v="3.78"/>
  </r>
  <r>
    <x v="12451"/>
    <x v="1186"/>
    <x v="0"/>
    <x v="242"/>
    <n v="3.78"/>
  </r>
  <r>
    <x v="12444"/>
    <x v="2152"/>
    <x v="0"/>
    <x v="242"/>
    <n v="3.78"/>
  </r>
  <r>
    <x v="12441"/>
    <x v="22"/>
    <x v="5"/>
    <x v="242"/>
    <n v="3.9"/>
  </r>
  <r>
    <x v="12441"/>
    <x v="22"/>
    <x v="5"/>
    <x v="242"/>
    <n v="3.9"/>
  </r>
  <r>
    <x v="12439"/>
    <x v="3420"/>
    <x v="0"/>
    <x v="242"/>
    <n v="3.9"/>
  </r>
  <r>
    <x v="12441"/>
    <x v="22"/>
    <x v="5"/>
    <x v="242"/>
    <n v="3.9"/>
  </r>
  <r>
    <x v="12442"/>
    <x v="3026"/>
    <x v="3"/>
    <x v="242"/>
    <n v="3.9"/>
  </r>
  <r>
    <x v="12441"/>
    <x v="22"/>
    <x v="1"/>
    <x v="242"/>
    <n v="3.95"/>
  </r>
  <r>
    <x v="12442"/>
    <x v="3026"/>
    <x v="0"/>
    <x v="242"/>
    <n v="3.95"/>
  </r>
  <r>
    <x v="12442"/>
    <x v="3026"/>
    <x v="1"/>
    <x v="242"/>
    <n v="3.95"/>
  </r>
  <r>
    <x v="12440"/>
    <x v="15"/>
    <x v="1"/>
    <x v="242"/>
    <n v="4.1500000000000004"/>
  </r>
  <r>
    <x v="12441"/>
    <x v="22"/>
    <x v="0"/>
    <x v="242"/>
    <n v="4.1500000000000004"/>
  </r>
  <r>
    <x v="12441"/>
    <x v="22"/>
    <x v="0"/>
    <x v="242"/>
    <n v="4.1500000000000004"/>
  </r>
  <r>
    <x v="12439"/>
    <x v="3420"/>
    <x v="1"/>
    <x v="242"/>
    <n v="4.1500000000000004"/>
  </r>
  <r>
    <x v="12441"/>
    <x v="22"/>
    <x v="0"/>
    <x v="242"/>
    <n v="4.1500000000000004"/>
  </r>
  <r>
    <x v="12448"/>
    <x v="2920"/>
    <x v="0"/>
    <x v="242"/>
    <n v="4.16"/>
  </r>
  <r>
    <x v="12438"/>
    <x v="2505"/>
    <x v="0"/>
    <x v="242"/>
    <n v="4.16"/>
  </r>
  <r>
    <x v="12438"/>
    <x v="2505"/>
    <x v="3"/>
    <x v="242"/>
    <n v="4.16"/>
  </r>
  <r>
    <x v="12436"/>
    <x v="2799"/>
    <x v="0"/>
    <x v="242"/>
    <n v="4.16"/>
  </r>
  <r>
    <x v="12438"/>
    <x v="2505"/>
    <x v="3"/>
    <x v="242"/>
    <n v="4.16"/>
  </r>
  <r>
    <x v="12438"/>
    <x v="2505"/>
    <x v="3"/>
    <x v="242"/>
    <n v="4.16"/>
  </r>
  <r>
    <x v="12438"/>
    <x v="2505"/>
    <x v="0"/>
    <x v="242"/>
    <n v="4.16"/>
  </r>
  <r>
    <x v="12438"/>
    <x v="2505"/>
    <x v="5"/>
    <x v="242"/>
    <n v="4.16"/>
  </r>
  <r>
    <x v="12438"/>
    <x v="2505"/>
    <x v="3"/>
    <x v="242"/>
    <n v="4.16"/>
  </r>
  <r>
    <x v="12436"/>
    <x v="2799"/>
    <x v="0"/>
    <x v="242"/>
    <n v="4.16"/>
  </r>
  <r>
    <x v="12441"/>
    <x v="22"/>
    <x v="0"/>
    <x v="242"/>
    <n v="4.16"/>
  </r>
  <r>
    <x v="12449"/>
    <x v="1026"/>
    <x v="0"/>
    <x v="242"/>
    <n v="4.2"/>
  </r>
  <r>
    <x v="12441"/>
    <x v="22"/>
    <x v="0"/>
    <x v="242"/>
    <n v="4.2"/>
  </r>
  <r>
    <x v="12439"/>
    <x v="3420"/>
    <x v="1"/>
    <x v="242"/>
    <n v="4.2"/>
  </r>
  <r>
    <x v="12449"/>
    <x v="1026"/>
    <x v="0"/>
    <x v="242"/>
    <n v="4.2"/>
  </r>
  <r>
    <x v="12449"/>
    <x v="1026"/>
    <x v="0"/>
    <x v="242"/>
    <n v="4.2"/>
  </r>
  <r>
    <x v="12441"/>
    <x v="22"/>
    <x v="0"/>
    <x v="242"/>
    <n v="4.2"/>
  </r>
  <r>
    <x v="12439"/>
    <x v="3420"/>
    <x v="1"/>
    <x v="242"/>
    <n v="4.25"/>
  </r>
  <r>
    <x v="12442"/>
    <x v="3026"/>
    <x v="0"/>
    <x v="242"/>
    <n v="4.25"/>
  </r>
  <r>
    <x v="12438"/>
    <x v="2505"/>
    <x v="1"/>
    <x v="242"/>
    <n v="4.25"/>
  </r>
  <r>
    <x v="12437"/>
    <x v="2"/>
    <x v="0"/>
    <x v="242"/>
    <n v="4.25"/>
  </r>
  <r>
    <x v="12438"/>
    <x v="2505"/>
    <x v="1"/>
    <x v="242"/>
    <n v="4.25"/>
  </r>
  <r>
    <x v="12438"/>
    <x v="2505"/>
    <x v="1"/>
    <x v="242"/>
    <n v="4.25"/>
  </r>
  <r>
    <x v="12438"/>
    <x v="2505"/>
    <x v="1"/>
    <x v="242"/>
    <n v="4.25"/>
  </r>
  <r>
    <x v="12440"/>
    <x v="15"/>
    <x v="1"/>
    <x v="242"/>
    <n v="4.25"/>
  </r>
  <r>
    <x v="12440"/>
    <x v="15"/>
    <x v="1"/>
    <x v="242"/>
    <n v="4.25"/>
  </r>
  <r>
    <x v="12440"/>
    <x v="15"/>
    <x v="1"/>
    <x v="242"/>
    <n v="4.25"/>
  </r>
  <r>
    <x v="12446"/>
    <x v="1379"/>
    <x v="0"/>
    <x v="242"/>
    <n v="4.3499999999999996"/>
  </r>
  <r>
    <x v="12446"/>
    <x v="1379"/>
    <x v="0"/>
    <x v="242"/>
    <n v="4.3499999999999996"/>
  </r>
  <r>
    <x v="12446"/>
    <x v="1379"/>
    <x v="0"/>
    <x v="242"/>
    <n v="4.3499999999999996"/>
  </r>
  <r>
    <x v="12446"/>
    <x v="1379"/>
    <x v="0"/>
    <x v="242"/>
    <n v="4.3499999999999996"/>
  </r>
  <r>
    <x v="12446"/>
    <x v="1379"/>
    <x v="3"/>
    <x v="242"/>
    <n v="4.3499999999999996"/>
  </r>
  <r>
    <x v="12446"/>
    <x v="1379"/>
    <x v="0"/>
    <x v="242"/>
    <n v="4.3499999999999996"/>
  </r>
  <r>
    <x v="12442"/>
    <x v="3026"/>
    <x v="2"/>
    <x v="242"/>
    <n v="4.4000000000000004"/>
  </r>
  <r>
    <x v="12442"/>
    <x v="3026"/>
    <x v="2"/>
    <x v="242"/>
    <n v="4.4000000000000004"/>
  </r>
  <r>
    <x v="12438"/>
    <x v="2505"/>
    <x v="5"/>
    <x v="242"/>
    <n v="4.4000000000000004"/>
  </r>
  <r>
    <x v="12437"/>
    <x v="2"/>
    <x v="5"/>
    <x v="242"/>
    <n v="4.5"/>
  </r>
  <r>
    <x v="12437"/>
    <x v="2"/>
    <x v="5"/>
    <x v="242"/>
    <n v="4.5"/>
  </r>
  <r>
    <x v="12442"/>
    <x v="3026"/>
    <x v="0"/>
    <x v="242"/>
    <n v="4.95"/>
  </r>
  <r>
    <x v="12443"/>
    <x v="450"/>
    <x v="0"/>
    <x v="242"/>
    <n v="4.95"/>
  </r>
  <r>
    <x v="12440"/>
    <x v="15"/>
    <x v="0"/>
    <x v="242"/>
    <n v="4.95"/>
  </r>
  <r>
    <x v="12442"/>
    <x v="3026"/>
    <x v="3"/>
    <x v="242"/>
    <n v="4.95"/>
  </r>
  <r>
    <x v="12442"/>
    <x v="3026"/>
    <x v="0"/>
    <x v="242"/>
    <n v="4.95"/>
  </r>
  <r>
    <x v="12441"/>
    <x v="22"/>
    <x v="0"/>
    <x v="242"/>
    <n v="4.95"/>
  </r>
  <r>
    <x v="12443"/>
    <x v="450"/>
    <x v="0"/>
    <x v="242"/>
    <n v="4.95"/>
  </r>
  <r>
    <x v="12442"/>
    <x v="3026"/>
    <x v="3"/>
    <x v="242"/>
    <n v="4.95"/>
  </r>
  <r>
    <x v="12441"/>
    <x v="22"/>
    <x v="0"/>
    <x v="242"/>
    <n v="4.95"/>
  </r>
  <r>
    <x v="12440"/>
    <x v="15"/>
    <x v="0"/>
    <x v="242"/>
    <n v="4.95"/>
  </r>
  <r>
    <x v="12440"/>
    <x v="15"/>
    <x v="0"/>
    <x v="242"/>
    <n v="4.95"/>
  </r>
  <r>
    <x v="12441"/>
    <x v="22"/>
    <x v="0"/>
    <x v="242"/>
    <n v="4.95"/>
  </r>
  <r>
    <x v="12441"/>
    <x v="22"/>
    <x v="5"/>
    <x v="242"/>
    <n v="5"/>
  </r>
  <r>
    <x v="12441"/>
    <x v="22"/>
    <x v="5"/>
    <x v="242"/>
    <n v="5"/>
  </r>
  <r>
    <x v="12441"/>
    <x v="22"/>
    <x v="5"/>
    <x v="242"/>
    <n v="5"/>
  </r>
  <r>
    <x v="12436"/>
    <x v="2799"/>
    <x v="5"/>
    <x v="242"/>
    <n v="5"/>
  </r>
  <r>
    <x v="12453"/>
    <x v="682"/>
    <x v="0"/>
    <x v="242"/>
    <n v="5.04"/>
  </r>
  <r>
    <x v="12453"/>
    <x v="682"/>
    <x v="0"/>
    <x v="242"/>
    <n v="5.04"/>
  </r>
  <r>
    <x v="12449"/>
    <x v="1026"/>
    <x v="0"/>
    <x v="242"/>
    <n v="5.0999999999999996"/>
  </r>
  <r>
    <x v="12436"/>
    <x v="2799"/>
    <x v="0"/>
    <x v="242"/>
    <n v="5.0999999999999996"/>
  </r>
  <r>
    <x v="12440"/>
    <x v="15"/>
    <x v="0"/>
    <x v="242"/>
    <n v="5.0999999999999996"/>
  </r>
  <r>
    <x v="12436"/>
    <x v="2799"/>
    <x v="0"/>
    <x v="242"/>
    <n v="5.0999999999999996"/>
  </r>
  <r>
    <x v="12449"/>
    <x v="1026"/>
    <x v="0"/>
    <x v="242"/>
    <n v="5.0999999999999996"/>
  </r>
  <r>
    <x v="12440"/>
    <x v="15"/>
    <x v="0"/>
    <x v="242"/>
    <n v="5.0999999999999996"/>
  </r>
  <r>
    <x v="12438"/>
    <x v="2505"/>
    <x v="5"/>
    <x v="242"/>
    <n v="5.0999999999999996"/>
  </r>
  <r>
    <x v="12438"/>
    <x v="2505"/>
    <x v="5"/>
    <x v="242"/>
    <n v="5.0999999999999996"/>
  </r>
  <r>
    <x v="12449"/>
    <x v="1026"/>
    <x v="0"/>
    <x v="242"/>
    <n v="5.0999999999999996"/>
  </r>
  <r>
    <x v="12438"/>
    <x v="2505"/>
    <x v="5"/>
    <x v="242"/>
    <n v="5.0999999999999996"/>
  </r>
  <r>
    <x v="12444"/>
    <x v="2152"/>
    <x v="2"/>
    <x v="242"/>
    <n v="5.2"/>
  </r>
  <r>
    <x v="12444"/>
    <x v="2152"/>
    <x v="2"/>
    <x v="242"/>
    <n v="5.2"/>
  </r>
  <r>
    <x v="12454"/>
    <x v="453"/>
    <x v="0"/>
    <x v="242"/>
    <n v="5.51"/>
  </r>
  <r>
    <x v="12454"/>
    <x v="453"/>
    <x v="0"/>
    <x v="242"/>
    <n v="5.51"/>
  </r>
  <r>
    <x v="12454"/>
    <x v="453"/>
    <x v="0"/>
    <x v="242"/>
    <n v="5.51"/>
  </r>
  <r>
    <x v="12455"/>
    <x v="2096"/>
    <x v="0"/>
    <x v="242"/>
    <n v="5.51"/>
  </r>
  <r>
    <x v="12443"/>
    <x v="450"/>
    <x v="0"/>
    <x v="242"/>
    <n v="5.78"/>
  </r>
  <r>
    <x v="12446"/>
    <x v="1379"/>
    <x v="5"/>
    <x v="242"/>
    <n v="5.8"/>
  </r>
  <r>
    <x v="12446"/>
    <x v="1379"/>
    <x v="5"/>
    <x v="242"/>
    <n v="5.8"/>
  </r>
  <r>
    <x v="12456"/>
    <x v="3534"/>
    <x v="0"/>
    <x v="242"/>
    <n v="5.85"/>
  </r>
  <r>
    <x v="12438"/>
    <x v="2505"/>
    <x v="0"/>
    <x v="242"/>
    <n v="5.9"/>
  </r>
  <r>
    <x v="12449"/>
    <x v="1026"/>
    <x v="0"/>
    <x v="242"/>
    <n v="5.9"/>
  </r>
  <r>
    <x v="12449"/>
    <x v="1026"/>
    <x v="0"/>
    <x v="242"/>
    <n v="5.9"/>
  </r>
  <r>
    <x v="12443"/>
    <x v="450"/>
    <x v="5"/>
    <x v="242"/>
    <n v="5.9"/>
  </r>
  <r>
    <x v="12440"/>
    <x v="15"/>
    <x v="3"/>
    <x v="242"/>
    <n v="5.9"/>
  </r>
  <r>
    <x v="12449"/>
    <x v="1026"/>
    <x v="0"/>
    <x v="242"/>
    <n v="5.9"/>
  </r>
  <r>
    <x v="12440"/>
    <x v="15"/>
    <x v="3"/>
    <x v="242"/>
    <n v="5.9"/>
  </r>
  <r>
    <x v="12438"/>
    <x v="2505"/>
    <x v="0"/>
    <x v="242"/>
    <n v="5.9"/>
  </r>
  <r>
    <x v="12450"/>
    <x v="371"/>
    <x v="0"/>
    <x v="242"/>
    <n v="5.9"/>
  </r>
  <r>
    <x v="12443"/>
    <x v="450"/>
    <x v="0"/>
    <x v="242"/>
    <n v="5.95"/>
  </r>
  <r>
    <x v="12443"/>
    <x v="450"/>
    <x v="0"/>
    <x v="242"/>
    <n v="6.24"/>
  </r>
  <r>
    <x v="12445"/>
    <x v="1515"/>
    <x v="0"/>
    <x v="242"/>
    <n v="6.24"/>
  </r>
  <r>
    <x v="12443"/>
    <x v="450"/>
    <x v="0"/>
    <x v="242"/>
    <n v="6.24"/>
  </r>
  <r>
    <x v="12441"/>
    <x v="22"/>
    <x v="0"/>
    <x v="242"/>
    <n v="6.24"/>
  </r>
  <r>
    <x v="12441"/>
    <x v="22"/>
    <x v="0"/>
    <x v="242"/>
    <n v="6.24"/>
  </r>
  <r>
    <x v="12438"/>
    <x v="2505"/>
    <x v="3"/>
    <x v="242"/>
    <n v="6.24"/>
  </r>
  <r>
    <x v="12443"/>
    <x v="450"/>
    <x v="0"/>
    <x v="242"/>
    <n v="6.24"/>
  </r>
  <r>
    <x v="12441"/>
    <x v="22"/>
    <x v="0"/>
    <x v="242"/>
    <n v="6.24"/>
  </r>
  <r>
    <x v="12444"/>
    <x v="2152"/>
    <x v="3"/>
    <x v="242"/>
    <n v="6.24"/>
  </r>
  <r>
    <x v="12443"/>
    <x v="450"/>
    <x v="0"/>
    <x v="242"/>
    <n v="6.24"/>
  </r>
  <r>
    <x v="12437"/>
    <x v="2"/>
    <x v="1"/>
    <x v="242"/>
    <n v="6.25"/>
  </r>
  <r>
    <x v="12437"/>
    <x v="2"/>
    <x v="1"/>
    <x v="242"/>
    <n v="6.25"/>
  </r>
  <r>
    <x v="12437"/>
    <x v="2"/>
    <x v="1"/>
    <x v="242"/>
    <n v="6.25"/>
  </r>
  <r>
    <x v="12440"/>
    <x v="15"/>
    <x v="1"/>
    <x v="242"/>
    <n v="6.25"/>
  </r>
  <r>
    <x v="12437"/>
    <x v="2"/>
    <x v="1"/>
    <x v="242"/>
    <n v="6.25"/>
  </r>
  <r>
    <x v="12437"/>
    <x v="2"/>
    <x v="1"/>
    <x v="242"/>
    <n v="6.25"/>
  </r>
  <r>
    <x v="12437"/>
    <x v="2"/>
    <x v="1"/>
    <x v="242"/>
    <n v="6.25"/>
  </r>
  <r>
    <x v="12435"/>
    <x v="496"/>
    <x v="1"/>
    <x v="242"/>
    <n v="6.25"/>
  </r>
  <r>
    <x v="12437"/>
    <x v="2"/>
    <x v="1"/>
    <x v="242"/>
    <n v="6.25"/>
  </r>
  <r>
    <x v="12440"/>
    <x v="15"/>
    <x v="1"/>
    <x v="242"/>
    <n v="6.25"/>
  </r>
  <r>
    <x v="12441"/>
    <x v="22"/>
    <x v="0"/>
    <x v="242"/>
    <n v="6.3"/>
  </r>
  <r>
    <x v="12446"/>
    <x v="1379"/>
    <x v="0"/>
    <x v="242"/>
    <n v="6.3"/>
  </r>
  <r>
    <x v="12446"/>
    <x v="1379"/>
    <x v="0"/>
    <x v="242"/>
    <n v="6.3"/>
  </r>
  <r>
    <x v="12446"/>
    <x v="1379"/>
    <x v="0"/>
    <x v="242"/>
    <n v="6.3"/>
  </r>
  <r>
    <x v="12441"/>
    <x v="22"/>
    <x v="0"/>
    <x v="242"/>
    <n v="6.3"/>
  </r>
  <r>
    <x v="12440"/>
    <x v="15"/>
    <x v="3"/>
    <x v="242"/>
    <n v="6.3"/>
  </r>
  <r>
    <x v="12440"/>
    <x v="15"/>
    <x v="3"/>
    <x v="242"/>
    <n v="6.3"/>
  </r>
  <r>
    <x v="12442"/>
    <x v="3026"/>
    <x v="2"/>
    <x v="242"/>
    <n v="6.32"/>
  </r>
  <r>
    <x v="12442"/>
    <x v="3026"/>
    <x v="2"/>
    <x v="242"/>
    <n v="6.32"/>
  </r>
  <r>
    <x v="12457"/>
    <x v="2071"/>
    <x v="0"/>
    <x v="242"/>
    <n v="6.32"/>
  </r>
  <r>
    <x v="12436"/>
    <x v="2799"/>
    <x v="0"/>
    <x v="242"/>
    <n v="6.5"/>
  </r>
  <r>
    <x v="12441"/>
    <x v="22"/>
    <x v="0"/>
    <x v="242"/>
    <n v="6.5"/>
  </r>
  <r>
    <x v="12441"/>
    <x v="22"/>
    <x v="0"/>
    <x v="242"/>
    <n v="6.5"/>
  </r>
  <r>
    <x v="12440"/>
    <x v="15"/>
    <x v="0"/>
    <x v="242"/>
    <n v="6.6"/>
  </r>
  <r>
    <x v="12440"/>
    <x v="15"/>
    <x v="0"/>
    <x v="242"/>
    <n v="6.6"/>
  </r>
  <r>
    <x v="12438"/>
    <x v="2505"/>
    <x v="2"/>
    <x v="242"/>
    <n v="6.8"/>
  </r>
  <r>
    <x v="12438"/>
    <x v="2505"/>
    <x v="2"/>
    <x v="242"/>
    <n v="6.8"/>
  </r>
  <r>
    <x v="12438"/>
    <x v="2505"/>
    <x v="2"/>
    <x v="242"/>
    <n v="6.8"/>
  </r>
  <r>
    <x v="12439"/>
    <x v="3420"/>
    <x v="2"/>
    <x v="242"/>
    <n v="6.8"/>
  </r>
  <r>
    <x v="12458"/>
    <x v="66"/>
    <x v="5"/>
    <x v="242"/>
    <n v="6.96"/>
  </r>
  <r>
    <x v="12458"/>
    <x v="66"/>
    <x v="5"/>
    <x v="242"/>
    <n v="6.96"/>
  </r>
  <r>
    <x v="12458"/>
    <x v="66"/>
    <x v="5"/>
    <x v="242"/>
    <n v="6.96"/>
  </r>
  <r>
    <x v="12444"/>
    <x v="2152"/>
    <x v="1"/>
    <x v="242"/>
    <n v="7.25"/>
  </r>
  <r>
    <x v="12444"/>
    <x v="2152"/>
    <x v="1"/>
    <x v="242"/>
    <n v="7.25"/>
  </r>
  <r>
    <x v="12444"/>
    <x v="2152"/>
    <x v="1"/>
    <x v="242"/>
    <n v="7.25"/>
  </r>
  <r>
    <x v="12436"/>
    <x v="2799"/>
    <x v="1"/>
    <x v="242"/>
    <n v="7.25"/>
  </r>
  <r>
    <x v="12444"/>
    <x v="2152"/>
    <x v="1"/>
    <x v="242"/>
    <n v="7.25"/>
  </r>
  <r>
    <x v="12445"/>
    <x v="1515"/>
    <x v="0"/>
    <x v="242"/>
    <n v="7.25"/>
  </r>
  <r>
    <x v="12445"/>
    <x v="1515"/>
    <x v="0"/>
    <x v="242"/>
    <n v="7.25"/>
  </r>
  <r>
    <x v="12444"/>
    <x v="2152"/>
    <x v="1"/>
    <x v="242"/>
    <n v="7.25"/>
  </r>
  <r>
    <x v="12444"/>
    <x v="2152"/>
    <x v="1"/>
    <x v="242"/>
    <n v="7.25"/>
  </r>
  <r>
    <x v="12444"/>
    <x v="2152"/>
    <x v="1"/>
    <x v="242"/>
    <n v="7.25"/>
  </r>
  <r>
    <x v="12444"/>
    <x v="2152"/>
    <x v="1"/>
    <x v="242"/>
    <n v="7.25"/>
  </r>
  <r>
    <x v="12444"/>
    <x v="2152"/>
    <x v="1"/>
    <x v="242"/>
    <n v="7.25"/>
  </r>
  <r>
    <x v="12444"/>
    <x v="2152"/>
    <x v="1"/>
    <x v="242"/>
    <n v="7.25"/>
  </r>
  <r>
    <x v="12435"/>
    <x v="496"/>
    <x v="1"/>
    <x v="242"/>
    <n v="7.25"/>
  </r>
  <r>
    <x v="12435"/>
    <x v="496"/>
    <x v="1"/>
    <x v="242"/>
    <n v="7.25"/>
  </r>
  <r>
    <x v="12452"/>
    <x v="2360"/>
    <x v="0"/>
    <x v="242"/>
    <n v="7.41"/>
  </r>
  <r>
    <x v="12454"/>
    <x v="453"/>
    <x v="0"/>
    <x v="242"/>
    <n v="7.41"/>
  </r>
  <r>
    <x v="12459"/>
    <x v="3535"/>
    <x v="0"/>
    <x v="242"/>
    <n v="7.41"/>
  </r>
  <r>
    <x v="12456"/>
    <x v="3534"/>
    <x v="0"/>
    <x v="242"/>
    <n v="7.41"/>
  </r>
  <r>
    <x v="12455"/>
    <x v="2096"/>
    <x v="0"/>
    <x v="242"/>
    <n v="7.47"/>
  </r>
  <r>
    <x v="12460"/>
    <x v="984"/>
    <x v="0"/>
    <x v="242"/>
    <n v="7.47"/>
  </r>
  <r>
    <x v="12461"/>
    <x v="3536"/>
    <x v="0"/>
    <x v="242"/>
    <n v="7.47"/>
  </r>
  <r>
    <x v="12462"/>
    <x v="324"/>
    <x v="0"/>
    <x v="242"/>
    <n v="7.47"/>
  </r>
  <r>
    <x v="12461"/>
    <x v="3536"/>
    <x v="0"/>
    <x v="242"/>
    <n v="7.47"/>
  </r>
  <r>
    <x v="12463"/>
    <x v="2298"/>
    <x v="0"/>
    <x v="242"/>
    <n v="7.47"/>
  </r>
  <r>
    <x v="12464"/>
    <x v="1491"/>
    <x v="0"/>
    <x v="242"/>
    <n v="7.47"/>
  </r>
  <r>
    <x v="12464"/>
    <x v="1491"/>
    <x v="0"/>
    <x v="242"/>
    <n v="7.47"/>
  </r>
  <r>
    <x v="12455"/>
    <x v="2096"/>
    <x v="0"/>
    <x v="242"/>
    <n v="7.47"/>
  </r>
  <r>
    <x v="12443"/>
    <x v="450"/>
    <x v="5"/>
    <x v="242"/>
    <n v="7.5"/>
  </r>
  <r>
    <x v="12438"/>
    <x v="2505"/>
    <x v="0"/>
    <x v="242"/>
    <n v="7.5"/>
  </r>
  <r>
    <x v="12436"/>
    <x v="2799"/>
    <x v="0"/>
    <x v="242"/>
    <n v="7.5"/>
  </r>
  <r>
    <x v="12445"/>
    <x v="1515"/>
    <x v="0"/>
    <x v="242"/>
    <n v="7.5"/>
  </r>
  <r>
    <x v="12445"/>
    <x v="1515"/>
    <x v="0"/>
    <x v="242"/>
    <n v="7.5"/>
  </r>
  <r>
    <x v="12443"/>
    <x v="450"/>
    <x v="5"/>
    <x v="242"/>
    <n v="7.5"/>
  </r>
  <r>
    <x v="12442"/>
    <x v="3026"/>
    <x v="3"/>
    <x v="242"/>
    <n v="7.5"/>
  </r>
  <r>
    <x v="12443"/>
    <x v="450"/>
    <x v="5"/>
    <x v="242"/>
    <n v="7.5"/>
  </r>
  <r>
    <x v="12438"/>
    <x v="2505"/>
    <x v="0"/>
    <x v="242"/>
    <n v="7.5"/>
  </r>
  <r>
    <x v="12438"/>
    <x v="2505"/>
    <x v="0"/>
    <x v="242"/>
    <n v="7.5"/>
  </r>
  <r>
    <x v="12438"/>
    <x v="2505"/>
    <x v="4"/>
    <x v="242"/>
    <n v="7.5"/>
  </r>
  <r>
    <x v="12443"/>
    <x v="450"/>
    <x v="5"/>
    <x v="242"/>
    <n v="7.5"/>
  </r>
  <r>
    <x v="12443"/>
    <x v="450"/>
    <x v="5"/>
    <x v="242"/>
    <n v="7.5"/>
  </r>
  <r>
    <x v="12443"/>
    <x v="450"/>
    <x v="5"/>
    <x v="242"/>
    <n v="7.5"/>
  </r>
  <r>
    <x v="12465"/>
    <x v="444"/>
    <x v="0"/>
    <x v="242"/>
    <n v="7.65"/>
  </r>
  <r>
    <x v="12449"/>
    <x v="1026"/>
    <x v="3"/>
    <x v="242"/>
    <n v="7.65"/>
  </r>
  <r>
    <x v="12466"/>
    <x v="66"/>
    <x v="0"/>
    <x v="242"/>
    <n v="7.65"/>
  </r>
  <r>
    <x v="12466"/>
    <x v="66"/>
    <x v="0"/>
    <x v="242"/>
    <n v="7.65"/>
  </r>
  <r>
    <x v="12460"/>
    <x v="984"/>
    <x v="0"/>
    <x v="242"/>
    <n v="7.65"/>
  </r>
  <r>
    <x v="12460"/>
    <x v="984"/>
    <x v="0"/>
    <x v="242"/>
    <n v="7.65"/>
  </r>
  <r>
    <x v="12445"/>
    <x v="1515"/>
    <x v="0"/>
    <x v="242"/>
    <n v="7.65"/>
  </r>
  <r>
    <x v="12455"/>
    <x v="2096"/>
    <x v="0"/>
    <x v="242"/>
    <n v="7.65"/>
  </r>
  <r>
    <x v="12467"/>
    <x v="2159"/>
    <x v="0"/>
    <x v="242"/>
    <n v="7.65"/>
  </r>
  <r>
    <x v="12457"/>
    <x v="2071"/>
    <x v="0"/>
    <x v="242"/>
    <n v="7.65"/>
  </r>
  <r>
    <x v="12460"/>
    <x v="984"/>
    <x v="0"/>
    <x v="242"/>
    <n v="7.65"/>
  </r>
  <r>
    <x v="12449"/>
    <x v="1026"/>
    <x v="3"/>
    <x v="242"/>
    <n v="7.65"/>
  </r>
  <r>
    <x v="12452"/>
    <x v="2360"/>
    <x v="0"/>
    <x v="242"/>
    <n v="7.65"/>
  </r>
  <r>
    <x v="12468"/>
    <x v="2256"/>
    <x v="0"/>
    <x v="242"/>
    <n v="7.65"/>
  </r>
  <r>
    <x v="12466"/>
    <x v="66"/>
    <x v="0"/>
    <x v="242"/>
    <n v="7.65"/>
  </r>
  <r>
    <x v="12460"/>
    <x v="984"/>
    <x v="0"/>
    <x v="242"/>
    <n v="7.65"/>
  </r>
  <r>
    <x v="12449"/>
    <x v="1026"/>
    <x v="3"/>
    <x v="242"/>
    <n v="7.65"/>
  </r>
  <r>
    <x v="12445"/>
    <x v="1515"/>
    <x v="0"/>
    <x v="242"/>
    <n v="7.65"/>
  </r>
  <r>
    <x v="12455"/>
    <x v="2096"/>
    <x v="0"/>
    <x v="242"/>
    <n v="7.65"/>
  </r>
  <r>
    <x v="12455"/>
    <x v="2096"/>
    <x v="0"/>
    <x v="242"/>
    <n v="7.65"/>
  </r>
  <r>
    <x v="12466"/>
    <x v="66"/>
    <x v="0"/>
    <x v="242"/>
    <n v="7.65"/>
  </r>
  <r>
    <x v="12455"/>
    <x v="2096"/>
    <x v="0"/>
    <x v="242"/>
    <n v="7.65"/>
  </r>
  <r>
    <x v="12457"/>
    <x v="2071"/>
    <x v="0"/>
    <x v="242"/>
    <n v="7.65"/>
  </r>
  <r>
    <x v="12468"/>
    <x v="2256"/>
    <x v="0"/>
    <x v="242"/>
    <n v="7.65"/>
  </r>
  <r>
    <x v="12466"/>
    <x v="66"/>
    <x v="0"/>
    <x v="242"/>
    <n v="7.65"/>
  </r>
  <r>
    <x v="12465"/>
    <x v="444"/>
    <x v="0"/>
    <x v="242"/>
    <n v="7.65"/>
  </r>
  <r>
    <x v="12466"/>
    <x v="66"/>
    <x v="0"/>
    <x v="242"/>
    <n v="7.65"/>
  </r>
  <r>
    <x v="12445"/>
    <x v="1515"/>
    <x v="0"/>
    <x v="242"/>
    <n v="7.65"/>
  </r>
  <r>
    <x v="12460"/>
    <x v="984"/>
    <x v="0"/>
    <x v="242"/>
    <n v="7.65"/>
  </r>
  <r>
    <x v="12439"/>
    <x v="3420"/>
    <x v="3"/>
    <x v="242"/>
    <n v="7.65"/>
  </r>
  <r>
    <x v="12446"/>
    <x v="1379"/>
    <x v="4"/>
    <x v="242"/>
    <n v="7.8"/>
  </r>
  <r>
    <x v="12459"/>
    <x v="3535"/>
    <x v="0"/>
    <x v="242"/>
    <n v="7.98"/>
  </r>
  <r>
    <x v="12469"/>
    <x v="2884"/>
    <x v="0"/>
    <x v="242"/>
    <n v="7.98"/>
  </r>
  <r>
    <x v="12436"/>
    <x v="2799"/>
    <x v="0"/>
    <x v="242"/>
    <n v="7.98"/>
  </r>
  <r>
    <x v="12444"/>
    <x v="2152"/>
    <x v="0"/>
    <x v="242"/>
    <n v="7.98"/>
  </r>
  <r>
    <x v="12459"/>
    <x v="3535"/>
    <x v="0"/>
    <x v="242"/>
    <n v="7.98"/>
  </r>
  <r>
    <x v="12466"/>
    <x v="66"/>
    <x v="0"/>
    <x v="242"/>
    <n v="7.98"/>
  </r>
  <r>
    <x v="12462"/>
    <x v="324"/>
    <x v="0"/>
    <x v="242"/>
    <n v="7.98"/>
  </r>
  <r>
    <x v="12444"/>
    <x v="2152"/>
    <x v="0"/>
    <x v="242"/>
    <n v="7.98"/>
  </r>
  <r>
    <x v="12435"/>
    <x v="496"/>
    <x v="0"/>
    <x v="242"/>
    <n v="7.98"/>
  </r>
  <r>
    <x v="12441"/>
    <x v="22"/>
    <x v="0"/>
    <x v="242"/>
    <n v="7.98"/>
  </r>
  <r>
    <x v="12464"/>
    <x v="1491"/>
    <x v="0"/>
    <x v="242"/>
    <n v="7.98"/>
  </r>
  <r>
    <x v="12462"/>
    <x v="324"/>
    <x v="0"/>
    <x v="242"/>
    <n v="7.98"/>
  </r>
  <r>
    <x v="12435"/>
    <x v="496"/>
    <x v="0"/>
    <x v="242"/>
    <n v="7.98"/>
  </r>
  <r>
    <x v="12466"/>
    <x v="66"/>
    <x v="0"/>
    <x v="242"/>
    <n v="7.98"/>
  </r>
  <r>
    <x v="12435"/>
    <x v="496"/>
    <x v="0"/>
    <x v="242"/>
    <n v="7.98"/>
  </r>
  <r>
    <x v="12435"/>
    <x v="496"/>
    <x v="0"/>
    <x v="242"/>
    <n v="7.98"/>
  </r>
  <r>
    <x v="12458"/>
    <x v="66"/>
    <x v="0"/>
    <x v="242"/>
    <n v="7.98"/>
  </r>
  <r>
    <x v="12469"/>
    <x v="2884"/>
    <x v="0"/>
    <x v="242"/>
    <n v="7.98"/>
  </r>
  <r>
    <x v="12466"/>
    <x v="66"/>
    <x v="0"/>
    <x v="242"/>
    <n v="7.98"/>
  </r>
  <r>
    <x v="12469"/>
    <x v="2884"/>
    <x v="0"/>
    <x v="242"/>
    <n v="7.98"/>
  </r>
  <r>
    <x v="12456"/>
    <x v="3534"/>
    <x v="5"/>
    <x v="242"/>
    <n v="8"/>
  </r>
  <r>
    <x v="12438"/>
    <x v="2505"/>
    <x v="3"/>
    <x v="242"/>
    <n v="8.19"/>
  </r>
  <r>
    <x v="12438"/>
    <x v="2505"/>
    <x v="3"/>
    <x v="242"/>
    <n v="8.19"/>
  </r>
  <r>
    <x v="12441"/>
    <x v="22"/>
    <x v="1"/>
    <x v="242"/>
    <n v="8.25"/>
  </r>
  <r>
    <x v="12441"/>
    <x v="22"/>
    <x v="1"/>
    <x v="242"/>
    <n v="8.25"/>
  </r>
  <r>
    <x v="12441"/>
    <x v="22"/>
    <x v="1"/>
    <x v="242"/>
    <n v="8.25"/>
  </r>
  <r>
    <x v="12436"/>
    <x v="2799"/>
    <x v="0"/>
    <x v="242"/>
    <n v="8.25"/>
  </r>
  <r>
    <x v="12470"/>
    <x v="2503"/>
    <x v="0"/>
    <x v="242"/>
    <n v="8.25"/>
  </r>
  <r>
    <x v="12440"/>
    <x v="15"/>
    <x v="0"/>
    <x v="242"/>
    <n v="8.25"/>
  </r>
  <r>
    <x v="12440"/>
    <x v="15"/>
    <x v="0"/>
    <x v="242"/>
    <n v="8.25"/>
  </r>
  <r>
    <x v="12438"/>
    <x v="2505"/>
    <x v="1"/>
    <x v="242"/>
    <n v="8.25"/>
  </r>
  <r>
    <x v="12437"/>
    <x v="2"/>
    <x v="1"/>
    <x v="242"/>
    <n v="8.25"/>
  </r>
  <r>
    <x v="12440"/>
    <x v="15"/>
    <x v="1"/>
    <x v="242"/>
    <n v="8.25"/>
  </r>
  <r>
    <x v="12440"/>
    <x v="15"/>
    <x v="0"/>
    <x v="242"/>
    <n v="8.25"/>
  </r>
  <r>
    <x v="12440"/>
    <x v="15"/>
    <x v="0"/>
    <x v="242"/>
    <n v="8.25"/>
  </r>
  <r>
    <x v="12435"/>
    <x v="496"/>
    <x v="1"/>
    <x v="242"/>
    <n v="8.25"/>
  </r>
  <r>
    <x v="12442"/>
    <x v="3026"/>
    <x v="1"/>
    <x v="242"/>
    <n v="8.25"/>
  </r>
  <r>
    <x v="12438"/>
    <x v="2505"/>
    <x v="1"/>
    <x v="242"/>
    <n v="8.25"/>
  </r>
  <r>
    <x v="12440"/>
    <x v="15"/>
    <x v="0"/>
    <x v="242"/>
    <n v="8.25"/>
  </r>
  <r>
    <x v="12439"/>
    <x v="3420"/>
    <x v="1"/>
    <x v="242"/>
    <n v="8.3000000000000007"/>
  </r>
  <r>
    <x v="12439"/>
    <x v="3420"/>
    <x v="1"/>
    <x v="242"/>
    <n v="8.3000000000000007"/>
  </r>
  <r>
    <x v="12445"/>
    <x v="1515"/>
    <x v="5"/>
    <x v="242"/>
    <n v="8.32"/>
  </r>
  <r>
    <x v="12441"/>
    <x v="22"/>
    <x v="0"/>
    <x v="242"/>
    <n v="8.32"/>
  </r>
  <r>
    <x v="12441"/>
    <x v="22"/>
    <x v="0"/>
    <x v="242"/>
    <n v="8.32"/>
  </r>
  <r>
    <x v="12441"/>
    <x v="22"/>
    <x v="0"/>
    <x v="242"/>
    <n v="8.32"/>
  </r>
  <r>
    <x v="12437"/>
    <x v="2"/>
    <x v="5"/>
    <x v="242"/>
    <n v="8.32"/>
  </r>
  <r>
    <x v="12437"/>
    <x v="2"/>
    <x v="5"/>
    <x v="242"/>
    <n v="8.32"/>
  </r>
  <r>
    <x v="12445"/>
    <x v="1515"/>
    <x v="5"/>
    <x v="242"/>
    <n v="8.32"/>
  </r>
  <r>
    <x v="12441"/>
    <x v="22"/>
    <x v="0"/>
    <x v="242"/>
    <n v="8.32"/>
  </r>
  <r>
    <x v="12439"/>
    <x v="3420"/>
    <x v="5"/>
    <x v="242"/>
    <n v="8.4"/>
  </r>
  <r>
    <x v="12435"/>
    <x v="496"/>
    <x v="1"/>
    <x v="242"/>
    <n v="8.4"/>
  </r>
  <r>
    <x v="12439"/>
    <x v="3420"/>
    <x v="1"/>
    <x v="242"/>
    <n v="8.5"/>
  </r>
  <r>
    <x v="12443"/>
    <x v="450"/>
    <x v="5"/>
    <x v="242"/>
    <n v="8.5"/>
  </r>
  <r>
    <x v="12449"/>
    <x v="1026"/>
    <x v="0"/>
    <x v="242"/>
    <n v="8.5"/>
  </r>
  <r>
    <x v="12439"/>
    <x v="3420"/>
    <x v="5"/>
    <x v="242"/>
    <n v="8.5"/>
  </r>
  <r>
    <x v="12443"/>
    <x v="450"/>
    <x v="5"/>
    <x v="242"/>
    <n v="8.5"/>
  </r>
  <r>
    <x v="12443"/>
    <x v="450"/>
    <x v="5"/>
    <x v="242"/>
    <n v="8.5"/>
  </r>
  <r>
    <x v="12449"/>
    <x v="1026"/>
    <x v="0"/>
    <x v="242"/>
    <n v="8.5"/>
  </r>
  <r>
    <x v="12439"/>
    <x v="3420"/>
    <x v="5"/>
    <x v="242"/>
    <n v="8.5"/>
  </r>
  <r>
    <x v="12445"/>
    <x v="1515"/>
    <x v="3"/>
    <x v="242"/>
    <n v="8.75"/>
  </r>
  <r>
    <x v="12444"/>
    <x v="2152"/>
    <x v="3"/>
    <x v="242"/>
    <n v="8.82"/>
  </r>
  <r>
    <x v="12444"/>
    <x v="2152"/>
    <x v="3"/>
    <x v="242"/>
    <n v="8.82"/>
  </r>
  <r>
    <x v="12471"/>
    <x v="2621"/>
    <x v="3"/>
    <x v="242"/>
    <n v="8.82"/>
  </r>
  <r>
    <x v="12438"/>
    <x v="2505"/>
    <x v="0"/>
    <x v="242"/>
    <n v="8.85"/>
  </r>
  <r>
    <x v="12442"/>
    <x v="3026"/>
    <x v="3"/>
    <x v="242"/>
    <n v="8.85"/>
  </r>
  <r>
    <x v="12438"/>
    <x v="2505"/>
    <x v="0"/>
    <x v="242"/>
    <n v="8.85"/>
  </r>
  <r>
    <x v="12438"/>
    <x v="2505"/>
    <x v="0"/>
    <x v="242"/>
    <n v="8.85"/>
  </r>
  <r>
    <x v="12442"/>
    <x v="3026"/>
    <x v="3"/>
    <x v="242"/>
    <n v="8.85"/>
  </r>
  <r>
    <x v="12435"/>
    <x v="496"/>
    <x v="0"/>
    <x v="242"/>
    <n v="8.85"/>
  </r>
  <r>
    <x v="12438"/>
    <x v="2505"/>
    <x v="0"/>
    <x v="242"/>
    <n v="8.85"/>
  </r>
  <r>
    <x v="12435"/>
    <x v="496"/>
    <x v="0"/>
    <x v="242"/>
    <n v="8.99"/>
  </r>
  <r>
    <x v="12436"/>
    <x v="2799"/>
    <x v="1"/>
    <x v="242"/>
    <n v="9.75"/>
  </r>
  <r>
    <x v="12436"/>
    <x v="2799"/>
    <x v="1"/>
    <x v="242"/>
    <n v="9.75"/>
  </r>
  <r>
    <x v="12441"/>
    <x v="22"/>
    <x v="1"/>
    <x v="242"/>
    <n v="9.75"/>
  </r>
  <r>
    <x v="12466"/>
    <x v="66"/>
    <x v="0"/>
    <x v="242"/>
    <n v="9.75"/>
  </r>
  <r>
    <x v="12441"/>
    <x v="22"/>
    <x v="1"/>
    <x v="242"/>
    <n v="9.75"/>
  </r>
  <r>
    <x v="12436"/>
    <x v="2799"/>
    <x v="3"/>
    <x v="242"/>
    <n v="9.75"/>
  </r>
  <r>
    <x v="12441"/>
    <x v="22"/>
    <x v="1"/>
    <x v="242"/>
    <n v="9.75"/>
  </r>
  <r>
    <x v="12440"/>
    <x v="15"/>
    <x v="1"/>
    <x v="242"/>
    <n v="9.75"/>
  </r>
  <r>
    <x v="12463"/>
    <x v="2298"/>
    <x v="0"/>
    <x v="242"/>
    <n v="9.9"/>
  </r>
  <r>
    <x v="12449"/>
    <x v="1026"/>
    <x v="3"/>
    <x v="242"/>
    <n v="9.9"/>
  </r>
  <r>
    <x v="12440"/>
    <x v="15"/>
    <x v="3"/>
    <x v="242"/>
    <n v="9.9"/>
  </r>
  <r>
    <x v="12472"/>
    <x v="325"/>
    <x v="0"/>
    <x v="242"/>
    <n v="9.9"/>
  </r>
  <r>
    <x v="12463"/>
    <x v="2298"/>
    <x v="0"/>
    <x v="242"/>
    <n v="9.9"/>
  </r>
  <r>
    <x v="12473"/>
    <x v="2985"/>
    <x v="0"/>
    <x v="242"/>
    <n v="9.9"/>
  </r>
  <r>
    <x v="12468"/>
    <x v="2256"/>
    <x v="0"/>
    <x v="242"/>
    <n v="9.9"/>
  </r>
  <r>
    <x v="12440"/>
    <x v="15"/>
    <x v="0"/>
    <x v="242"/>
    <n v="9.9"/>
  </r>
  <r>
    <x v="12445"/>
    <x v="1515"/>
    <x v="0"/>
    <x v="242"/>
    <n v="9.9499999999999993"/>
  </r>
  <r>
    <x v="12445"/>
    <x v="1515"/>
    <x v="0"/>
    <x v="242"/>
    <n v="9.9499999999999993"/>
  </r>
  <r>
    <x v="12440"/>
    <x v="15"/>
    <x v="2"/>
    <x v="242"/>
    <n v="10"/>
  </r>
  <r>
    <x v="12439"/>
    <x v="3420"/>
    <x v="2"/>
    <x v="242"/>
    <n v="10"/>
  </r>
  <r>
    <x v="12441"/>
    <x v="22"/>
    <x v="0"/>
    <x v="242"/>
    <n v="10"/>
  </r>
  <r>
    <x v="12441"/>
    <x v="22"/>
    <x v="0"/>
    <x v="242"/>
    <n v="10"/>
  </r>
  <r>
    <x v="12441"/>
    <x v="22"/>
    <x v="2"/>
    <x v="242"/>
    <n v="10"/>
  </r>
  <r>
    <x v="12439"/>
    <x v="3420"/>
    <x v="2"/>
    <x v="242"/>
    <n v="10"/>
  </r>
  <r>
    <x v="12440"/>
    <x v="15"/>
    <x v="2"/>
    <x v="242"/>
    <n v="10"/>
  </r>
  <r>
    <x v="12440"/>
    <x v="15"/>
    <x v="2"/>
    <x v="242"/>
    <n v="10"/>
  </r>
  <r>
    <x v="12441"/>
    <x v="22"/>
    <x v="2"/>
    <x v="242"/>
    <n v="10"/>
  </r>
  <r>
    <x v="12441"/>
    <x v="22"/>
    <x v="2"/>
    <x v="242"/>
    <n v="10"/>
  </r>
  <r>
    <x v="12439"/>
    <x v="3420"/>
    <x v="2"/>
    <x v="242"/>
    <n v="10"/>
  </r>
  <r>
    <x v="12442"/>
    <x v="3026"/>
    <x v="2"/>
    <x v="242"/>
    <n v="10"/>
  </r>
  <r>
    <x v="12437"/>
    <x v="2"/>
    <x v="2"/>
    <x v="242"/>
    <n v="10"/>
  </r>
  <r>
    <x v="12436"/>
    <x v="2799"/>
    <x v="2"/>
    <x v="242"/>
    <n v="10"/>
  </r>
  <r>
    <x v="12441"/>
    <x v="22"/>
    <x v="2"/>
    <x v="242"/>
    <n v="10"/>
  </r>
  <r>
    <x v="12439"/>
    <x v="3420"/>
    <x v="2"/>
    <x v="242"/>
    <n v="10"/>
  </r>
  <r>
    <x v="12441"/>
    <x v="22"/>
    <x v="0"/>
    <x v="242"/>
    <n v="10"/>
  </r>
  <r>
    <x v="12442"/>
    <x v="3026"/>
    <x v="2"/>
    <x v="242"/>
    <n v="10"/>
  </r>
  <r>
    <x v="12442"/>
    <x v="3026"/>
    <x v="2"/>
    <x v="242"/>
    <n v="10"/>
  </r>
  <r>
    <x v="12441"/>
    <x v="22"/>
    <x v="2"/>
    <x v="242"/>
    <n v="10"/>
  </r>
  <r>
    <x v="12435"/>
    <x v="496"/>
    <x v="3"/>
    <x v="242"/>
    <n v="10.050000000000001"/>
  </r>
  <r>
    <x v="12474"/>
    <x v="325"/>
    <x v="5"/>
    <x v="242"/>
    <n v="10.08"/>
  </r>
  <r>
    <x v="12444"/>
    <x v="2152"/>
    <x v="5"/>
    <x v="242"/>
    <n v="10.08"/>
  </r>
  <r>
    <x v="12457"/>
    <x v="2071"/>
    <x v="0"/>
    <x v="242"/>
    <n v="10.14"/>
  </r>
  <r>
    <x v="12457"/>
    <x v="2071"/>
    <x v="0"/>
    <x v="242"/>
    <n v="10.14"/>
  </r>
  <r>
    <x v="12441"/>
    <x v="22"/>
    <x v="4"/>
    <x v="242"/>
    <n v="10.4"/>
  </r>
  <r>
    <x v="12442"/>
    <x v="3026"/>
    <x v="3"/>
    <x v="242"/>
    <n v="10.4"/>
  </r>
  <r>
    <x v="12448"/>
    <x v="2920"/>
    <x v="1"/>
    <x v="242"/>
    <n v="10.4"/>
  </r>
  <r>
    <x v="12475"/>
    <x v="2027"/>
    <x v="0"/>
    <x v="242"/>
    <n v="10.4"/>
  </r>
  <r>
    <x v="12440"/>
    <x v="15"/>
    <x v="1"/>
    <x v="242"/>
    <n v="10.4"/>
  </r>
  <r>
    <x v="12448"/>
    <x v="2920"/>
    <x v="3"/>
    <x v="242"/>
    <n v="10.4"/>
  </r>
  <r>
    <x v="12476"/>
    <x v="2937"/>
    <x v="0"/>
    <x v="242"/>
    <n v="10.4"/>
  </r>
  <r>
    <x v="12477"/>
    <x v="3537"/>
    <x v="0"/>
    <x v="242"/>
    <n v="10.5"/>
  </r>
  <r>
    <x v="12440"/>
    <x v="15"/>
    <x v="1"/>
    <x v="242"/>
    <n v="10.5"/>
  </r>
  <r>
    <x v="12452"/>
    <x v="2360"/>
    <x v="0"/>
    <x v="242"/>
    <n v="10.5"/>
  </r>
  <r>
    <x v="12443"/>
    <x v="450"/>
    <x v="3"/>
    <x v="242"/>
    <n v="10.5"/>
  </r>
  <r>
    <x v="12452"/>
    <x v="2360"/>
    <x v="0"/>
    <x v="242"/>
    <n v="10.5"/>
  </r>
  <r>
    <x v="12443"/>
    <x v="450"/>
    <x v="3"/>
    <x v="242"/>
    <n v="10.5"/>
  </r>
  <r>
    <x v="12437"/>
    <x v="2"/>
    <x v="1"/>
    <x v="242"/>
    <n v="10.5"/>
  </r>
  <r>
    <x v="12440"/>
    <x v="15"/>
    <x v="1"/>
    <x v="242"/>
    <n v="10.5"/>
  </r>
  <r>
    <x v="12452"/>
    <x v="2360"/>
    <x v="3"/>
    <x v="242"/>
    <n v="10.92"/>
  </r>
  <r>
    <x v="12452"/>
    <x v="2360"/>
    <x v="3"/>
    <x v="242"/>
    <n v="10.92"/>
  </r>
  <r>
    <x v="12441"/>
    <x v="22"/>
    <x v="0"/>
    <x v="242"/>
    <n v="10.92"/>
  </r>
  <r>
    <x v="12452"/>
    <x v="2360"/>
    <x v="3"/>
    <x v="242"/>
    <n v="10.92"/>
  </r>
  <r>
    <x v="12441"/>
    <x v="22"/>
    <x v="0"/>
    <x v="242"/>
    <n v="10.92"/>
  </r>
  <r>
    <x v="12437"/>
    <x v="2"/>
    <x v="2"/>
    <x v="242"/>
    <n v="11.05"/>
  </r>
  <r>
    <x v="12437"/>
    <x v="2"/>
    <x v="2"/>
    <x v="242"/>
    <n v="11.05"/>
  </r>
  <r>
    <x v="12437"/>
    <x v="2"/>
    <x v="2"/>
    <x v="242"/>
    <n v="11.05"/>
  </r>
  <r>
    <x v="12437"/>
    <x v="2"/>
    <x v="2"/>
    <x v="242"/>
    <n v="11.05"/>
  </r>
  <r>
    <x v="12474"/>
    <x v="325"/>
    <x v="0"/>
    <x v="242"/>
    <n v="11.06"/>
  </r>
  <r>
    <x v="12478"/>
    <x v="1495"/>
    <x v="0"/>
    <x v="242"/>
    <n v="11.25"/>
  </r>
  <r>
    <x v="12463"/>
    <x v="2298"/>
    <x v="0"/>
    <x v="242"/>
    <n v="11.25"/>
  </r>
  <r>
    <x v="12455"/>
    <x v="2096"/>
    <x v="0"/>
    <x v="242"/>
    <n v="11.25"/>
  </r>
  <r>
    <x v="12464"/>
    <x v="1491"/>
    <x v="0"/>
    <x v="242"/>
    <n v="11.25"/>
  </r>
  <r>
    <x v="12479"/>
    <x v="2503"/>
    <x v="0"/>
    <x v="242"/>
    <n v="11.25"/>
  </r>
  <r>
    <x v="12465"/>
    <x v="444"/>
    <x v="0"/>
    <x v="242"/>
    <n v="11.25"/>
  </r>
  <r>
    <x v="12455"/>
    <x v="2096"/>
    <x v="0"/>
    <x v="242"/>
    <n v="11.25"/>
  </r>
  <r>
    <x v="12457"/>
    <x v="2071"/>
    <x v="0"/>
    <x v="242"/>
    <n v="11.25"/>
  </r>
  <r>
    <x v="12475"/>
    <x v="2027"/>
    <x v="0"/>
    <x v="242"/>
    <n v="11.25"/>
  </r>
  <r>
    <x v="12445"/>
    <x v="1515"/>
    <x v="0"/>
    <x v="242"/>
    <n v="11.25"/>
  </r>
  <r>
    <x v="12480"/>
    <x v="636"/>
    <x v="0"/>
    <x v="242"/>
    <n v="11.25"/>
  </r>
  <r>
    <x v="12477"/>
    <x v="3537"/>
    <x v="0"/>
    <x v="242"/>
    <n v="11.25"/>
  </r>
  <r>
    <x v="12478"/>
    <x v="1495"/>
    <x v="0"/>
    <x v="242"/>
    <n v="11.25"/>
  </r>
  <r>
    <x v="12478"/>
    <x v="1495"/>
    <x v="0"/>
    <x v="242"/>
    <n v="11.25"/>
  </r>
  <r>
    <x v="12475"/>
    <x v="2027"/>
    <x v="0"/>
    <x v="242"/>
    <n v="11.25"/>
  </r>
  <r>
    <x v="12479"/>
    <x v="2503"/>
    <x v="0"/>
    <x v="242"/>
    <n v="11.25"/>
  </r>
  <r>
    <x v="12477"/>
    <x v="3537"/>
    <x v="0"/>
    <x v="242"/>
    <n v="11.25"/>
  </r>
  <r>
    <x v="12478"/>
    <x v="1495"/>
    <x v="0"/>
    <x v="242"/>
    <n v="11.25"/>
  </r>
  <r>
    <x v="12464"/>
    <x v="1491"/>
    <x v="0"/>
    <x v="242"/>
    <n v="11.25"/>
  </r>
  <r>
    <x v="12471"/>
    <x v="2621"/>
    <x v="0"/>
    <x v="242"/>
    <n v="11.25"/>
  </r>
  <r>
    <x v="12481"/>
    <x v="2343"/>
    <x v="0"/>
    <x v="242"/>
    <n v="11.25"/>
  </r>
  <r>
    <x v="12479"/>
    <x v="2503"/>
    <x v="0"/>
    <x v="242"/>
    <n v="11.25"/>
  </r>
  <r>
    <x v="12463"/>
    <x v="2298"/>
    <x v="0"/>
    <x v="242"/>
    <n v="11.25"/>
  </r>
  <r>
    <x v="12479"/>
    <x v="2503"/>
    <x v="0"/>
    <x v="242"/>
    <n v="11.25"/>
  </r>
  <r>
    <x v="12480"/>
    <x v="636"/>
    <x v="0"/>
    <x v="242"/>
    <n v="11.25"/>
  </r>
  <r>
    <x v="12481"/>
    <x v="2343"/>
    <x v="0"/>
    <x v="242"/>
    <n v="11.25"/>
  </r>
  <r>
    <x v="12464"/>
    <x v="1491"/>
    <x v="0"/>
    <x v="242"/>
    <n v="11.25"/>
  </r>
  <r>
    <x v="12441"/>
    <x v="22"/>
    <x v="0"/>
    <x v="242"/>
    <n v="11.36"/>
  </r>
  <r>
    <x v="12474"/>
    <x v="325"/>
    <x v="0"/>
    <x v="242"/>
    <n v="11.5"/>
  </r>
  <r>
    <x v="12482"/>
    <x v="66"/>
    <x v="0"/>
    <x v="242"/>
    <n v="11.5"/>
  </r>
  <r>
    <x v="12461"/>
    <x v="3536"/>
    <x v="5"/>
    <x v="242"/>
    <n v="11.52"/>
  </r>
  <r>
    <x v="12442"/>
    <x v="3026"/>
    <x v="3"/>
    <x v="242"/>
    <n v="11.55"/>
  </r>
  <r>
    <x v="12442"/>
    <x v="3026"/>
    <x v="3"/>
    <x v="242"/>
    <n v="11.55"/>
  </r>
  <r>
    <x v="12442"/>
    <x v="3026"/>
    <x v="3"/>
    <x v="242"/>
    <n v="11.55"/>
  </r>
  <r>
    <x v="12439"/>
    <x v="3420"/>
    <x v="2"/>
    <x v="242"/>
    <n v="11.6"/>
  </r>
  <r>
    <x v="12440"/>
    <x v="15"/>
    <x v="2"/>
    <x v="242"/>
    <n v="11.6"/>
  </r>
  <r>
    <x v="12436"/>
    <x v="2799"/>
    <x v="2"/>
    <x v="242"/>
    <n v="11.6"/>
  </r>
  <r>
    <x v="12436"/>
    <x v="2799"/>
    <x v="2"/>
    <x v="242"/>
    <n v="11.6"/>
  </r>
  <r>
    <x v="12438"/>
    <x v="2505"/>
    <x v="2"/>
    <x v="242"/>
    <n v="11.6"/>
  </r>
  <r>
    <x v="12439"/>
    <x v="3420"/>
    <x v="2"/>
    <x v="242"/>
    <n v="11.6"/>
  </r>
  <r>
    <x v="12439"/>
    <x v="3420"/>
    <x v="2"/>
    <x v="242"/>
    <n v="11.6"/>
  </r>
  <r>
    <x v="12438"/>
    <x v="2505"/>
    <x v="2"/>
    <x v="242"/>
    <n v="11.6"/>
  </r>
  <r>
    <x v="12460"/>
    <x v="984"/>
    <x v="0"/>
    <x v="242"/>
    <n v="11.7"/>
  </r>
  <r>
    <x v="12445"/>
    <x v="1515"/>
    <x v="1"/>
    <x v="242"/>
    <n v="11.7"/>
  </r>
  <r>
    <x v="12445"/>
    <x v="1515"/>
    <x v="1"/>
    <x v="242"/>
    <n v="11.7"/>
  </r>
  <r>
    <x v="12461"/>
    <x v="3536"/>
    <x v="0"/>
    <x v="242"/>
    <n v="11.8"/>
  </r>
  <r>
    <x v="12461"/>
    <x v="3536"/>
    <x v="0"/>
    <x v="242"/>
    <n v="11.8"/>
  </r>
  <r>
    <x v="12473"/>
    <x v="2985"/>
    <x v="0"/>
    <x v="242"/>
    <n v="11.85"/>
  </r>
  <r>
    <x v="12438"/>
    <x v="2505"/>
    <x v="4"/>
    <x v="242"/>
    <n v="11.85"/>
  </r>
  <r>
    <x v="12483"/>
    <x v="1472"/>
    <x v="0"/>
    <x v="242"/>
    <n v="11.85"/>
  </r>
  <r>
    <x v="12479"/>
    <x v="2503"/>
    <x v="0"/>
    <x v="242"/>
    <n v="11.85"/>
  </r>
  <r>
    <x v="12478"/>
    <x v="1495"/>
    <x v="0"/>
    <x v="242"/>
    <n v="11.9"/>
  </r>
  <r>
    <x v="12451"/>
    <x v="1186"/>
    <x v="0"/>
    <x v="242"/>
    <n v="12.35"/>
  </r>
  <r>
    <x v="12481"/>
    <x v="2343"/>
    <x v="0"/>
    <x v="242"/>
    <n v="12.45"/>
  </r>
  <r>
    <x v="12481"/>
    <x v="2343"/>
    <x v="0"/>
    <x v="242"/>
    <n v="12.45"/>
  </r>
  <r>
    <x v="12472"/>
    <x v="325"/>
    <x v="0"/>
    <x v="242"/>
    <n v="12.45"/>
  </r>
  <r>
    <x v="12481"/>
    <x v="2343"/>
    <x v="0"/>
    <x v="242"/>
    <n v="12.45"/>
  </r>
  <r>
    <x v="12472"/>
    <x v="325"/>
    <x v="0"/>
    <x v="242"/>
    <n v="12.45"/>
  </r>
  <r>
    <x v="12481"/>
    <x v="2343"/>
    <x v="0"/>
    <x v="242"/>
    <n v="12.45"/>
  </r>
  <r>
    <x v="12443"/>
    <x v="450"/>
    <x v="5"/>
    <x v="242"/>
    <n v="12.48"/>
  </r>
  <r>
    <x v="12448"/>
    <x v="2920"/>
    <x v="5"/>
    <x v="242"/>
    <n v="12.48"/>
  </r>
  <r>
    <x v="12450"/>
    <x v="371"/>
    <x v="0"/>
    <x v="242"/>
    <n v="12.5"/>
  </r>
  <r>
    <x v="12440"/>
    <x v="15"/>
    <x v="1"/>
    <x v="242"/>
    <n v="12.5"/>
  </r>
  <r>
    <x v="12483"/>
    <x v="1472"/>
    <x v="0"/>
    <x v="242"/>
    <n v="12.5"/>
  </r>
  <r>
    <x v="12440"/>
    <x v="15"/>
    <x v="1"/>
    <x v="242"/>
    <n v="12.5"/>
  </r>
  <r>
    <x v="12450"/>
    <x v="371"/>
    <x v="0"/>
    <x v="242"/>
    <n v="12.5"/>
  </r>
  <r>
    <x v="12442"/>
    <x v="3026"/>
    <x v="1"/>
    <x v="242"/>
    <n v="12.5"/>
  </r>
  <r>
    <x v="12440"/>
    <x v="15"/>
    <x v="1"/>
    <x v="242"/>
    <n v="12.5"/>
  </r>
  <r>
    <x v="12447"/>
    <x v="266"/>
    <x v="1"/>
    <x v="242"/>
    <n v="12.5"/>
  </r>
  <r>
    <x v="12442"/>
    <x v="3026"/>
    <x v="1"/>
    <x v="242"/>
    <n v="12.5"/>
  </r>
  <r>
    <x v="12449"/>
    <x v="1026"/>
    <x v="3"/>
    <x v="242"/>
    <n v="12.75"/>
  </r>
  <r>
    <x v="12478"/>
    <x v="1495"/>
    <x v="0"/>
    <x v="242"/>
    <n v="12.75"/>
  </r>
  <r>
    <x v="12462"/>
    <x v="324"/>
    <x v="0"/>
    <x v="242"/>
    <n v="12.75"/>
  </r>
  <r>
    <x v="12473"/>
    <x v="2985"/>
    <x v="0"/>
    <x v="242"/>
    <n v="12.75"/>
  </r>
  <r>
    <x v="12466"/>
    <x v="66"/>
    <x v="0"/>
    <x v="242"/>
    <n v="12.75"/>
  </r>
  <r>
    <x v="12473"/>
    <x v="2985"/>
    <x v="0"/>
    <x v="242"/>
    <n v="12.75"/>
  </r>
  <r>
    <x v="12474"/>
    <x v="325"/>
    <x v="0"/>
    <x v="242"/>
    <n v="12.75"/>
  </r>
  <r>
    <x v="12473"/>
    <x v="2985"/>
    <x v="0"/>
    <x v="242"/>
    <n v="12.75"/>
  </r>
  <r>
    <x v="12440"/>
    <x v="15"/>
    <x v="1"/>
    <x v="242"/>
    <n v="12.75"/>
  </r>
  <r>
    <x v="12480"/>
    <x v="636"/>
    <x v="0"/>
    <x v="242"/>
    <n v="12.75"/>
  </r>
  <r>
    <x v="12473"/>
    <x v="2985"/>
    <x v="0"/>
    <x v="242"/>
    <n v="12.75"/>
  </r>
  <r>
    <x v="12466"/>
    <x v="66"/>
    <x v="0"/>
    <x v="242"/>
    <n v="12.75"/>
  </r>
  <r>
    <x v="12473"/>
    <x v="2985"/>
    <x v="0"/>
    <x v="242"/>
    <n v="12.75"/>
  </r>
  <r>
    <x v="12478"/>
    <x v="1495"/>
    <x v="0"/>
    <x v="242"/>
    <n v="12.75"/>
  </r>
  <r>
    <x v="12473"/>
    <x v="2985"/>
    <x v="0"/>
    <x v="242"/>
    <n v="12.75"/>
  </r>
  <r>
    <x v="12440"/>
    <x v="15"/>
    <x v="1"/>
    <x v="242"/>
    <n v="12.75"/>
  </r>
  <r>
    <x v="12474"/>
    <x v="325"/>
    <x v="0"/>
    <x v="242"/>
    <n v="12.75"/>
  </r>
  <r>
    <x v="12438"/>
    <x v="2505"/>
    <x v="2"/>
    <x v="242"/>
    <n v="12.87"/>
  </r>
  <r>
    <x v="12461"/>
    <x v="3536"/>
    <x v="0"/>
    <x v="242"/>
    <n v="13.05"/>
  </r>
  <r>
    <x v="12457"/>
    <x v="2071"/>
    <x v="0"/>
    <x v="242"/>
    <n v="13.05"/>
  </r>
  <r>
    <x v="12462"/>
    <x v="324"/>
    <x v="0"/>
    <x v="242"/>
    <n v="13.05"/>
  </r>
  <r>
    <x v="12479"/>
    <x v="2503"/>
    <x v="0"/>
    <x v="242"/>
    <n v="13.05"/>
  </r>
  <r>
    <x v="12461"/>
    <x v="3536"/>
    <x v="0"/>
    <x v="242"/>
    <n v="13.05"/>
  </r>
  <r>
    <x v="12436"/>
    <x v="2799"/>
    <x v="2"/>
    <x v="242"/>
    <n v="13.2"/>
  </r>
  <r>
    <x v="12442"/>
    <x v="3026"/>
    <x v="2"/>
    <x v="242"/>
    <n v="13.2"/>
  </r>
  <r>
    <x v="12453"/>
    <x v="682"/>
    <x v="0"/>
    <x v="242"/>
    <n v="13.2"/>
  </r>
  <r>
    <x v="12439"/>
    <x v="3420"/>
    <x v="2"/>
    <x v="242"/>
    <n v="13.2"/>
  </r>
  <r>
    <x v="12472"/>
    <x v="325"/>
    <x v="0"/>
    <x v="242"/>
    <n v="13.2"/>
  </r>
  <r>
    <x v="12436"/>
    <x v="2799"/>
    <x v="2"/>
    <x v="242"/>
    <n v="13.2"/>
  </r>
  <r>
    <x v="12444"/>
    <x v="2152"/>
    <x v="2"/>
    <x v="242"/>
    <n v="13.2"/>
  </r>
  <r>
    <x v="12484"/>
    <x v="3538"/>
    <x v="0"/>
    <x v="242"/>
    <n v="13.2"/>
  </r>
  <r>
    <x v="12436"/>
    <x v="2799"/>
    <x v="2"/>
    <x v="242"/>
    <n v="13.2"/>
  </r>
  <r>
    <x v="12485"/>
    <x v="995"/>
    <x v="0"/>
    <x v="242"/>
    <n v="13.2"/>
  </r>
  <r>
    <x v="12439"/>
    <x v="3420"/>
    <x v="2"/>
    <x v="242"/>
    <n v="13.2"/>
  </r>
  <r>
    <x v="12455"/>
    <x v="2096"/>
    <x v="0"/>
    <x v="242"/>
    <n v="13.2"/>
  </r>
  <r>
    <x v="12435"/>
    <x v="496"/>
    <x v="2"/>
    <x v="242"/>
    <n v="13.2"/>
  </r>
  <r>
    <x v="12439"/>
    <x v="3420"/>
    <x v="2"/>
    <x v="242"/>
    <n v="13.2"/>
  </r>
  <r>
    <x v="12444"/>
    <x v="2152"/>
    <x v="2"/>
    <x v="242"/>
    <n v="13.2"/>
  </r>
  <r>
    <x v="12486"/>
    <x v="2597"/>
    <x v="0"/>
    <x v="242"/>
    <n v="13.2"/>
  </r>
  <r>
    <x v="12481"/>
    <x v="2343"/>
    <x v="0"/>
    <x v="242"/>
    <n v="13.2"/>
  </r>
  <r>
    <x v="12439"/>
    <x v="3420"/>
    <x v="2"/>
    <x v="242"/>
    <n v="13.2"/>
  </r>
  <r>
    <x v="12472"/>
    <x v="325"/>
    <x v="0"/>
    <x v="242"/>
    <n v="13.2"/>
  </r>
  <r>
    <x v="12480"/>
    <x v="636"/>
    <x v="0"/>
    <x v="242"/>
    <n v="13.2"/>
  </r>
  <r>
    <x v="12439"/>
    <x v="3420"/>
    <x v="2"/>
    <x v="242"/>
    <n v="13.2"/>
  </r>
  <r>
    <x v="12467"/>
    <x v="2159"/>
    <x v="0"/>
    <x v="242"/>
    <n v="13.2"/>
  </r>
  <r>
    <x v="12442"/>
    <x v="3026"/>
    <x v="2"/>
    <x v="242"/>
    <n v="13.2"/>
  </r>
  <r>
    <x v="12481"/>
    <x v="2343"/>
    <x v="0"/>
    <x v="242"/>
    <n v="13.2"/>
  </r>
  <r>
    <x v="12444"/>
    <x v="2152"/>
    <x v="2"/>
    <x v="242"/>
    <n v="13.2"/>
  </r>
  <r>
    <x v="12485"/>
    <x v="995"/>
    <x v="0"/>
    <x v="242"/>
    <n v="13.2"/>
  </r>
  <r>
    <x v="12487"/>
    <x v="3539"/>
    <x v="0"/>
    <x v="242"/>
    <n v="13.3"/>
  </r>
  <r>
    <x v="12441"/>
    <x v="22"/>
    <x v="0"/>
    <x v="242"/>
    <n v="13.5"/>
  </r>
  <r>
    <x v="12481"/>
    <x v="2343"/>
    <x v="0"/>
    <x v="242"/>
    <n v="13.5"/>
  </r>
  <r>
    <x v="12441"/>
    <x v="22"/>
    <x v="0"/>
    <x v="242"/>
    <n v="13.5"/>
  </r>
  <r>
    <x v="12456"/>
    <x v="3534"/>
    <x v="0"/>
    <x v="242"/>
    <n v="13.6"/>
  </r>
  <r>
    <x v="12456"/>
    <x v="3534"/>
    <x v="0"/>
    <x v="242"/>
    <n v="13.6"/>
  </r>
  <r>
    <x v="12452"/>
    <x v="2360"/>
    <x v="0"/>
    <x v="242"/>
    <n v="13.6"/>
  </r>
  <r>
    <x v="12452"/>
    <x v="2360"/>
    <x v="0"/>
    <x v="242"/>
    <n v="13.6"/>
  </r>
  <r>
    <x v="12464"/>
    <x v="1491"/>
    <x v="5"/>
    <x v="242"/>
    <n v="13.68"/>
  </r>
  <r>
    <x v="12464"/>
    <x v="1491"/>
    <x v="5"/>
    <x v="242"/>
    <n v="13.68"/>
  </r>
  <r>
    <x v="12457"/>
    <x v="2071"/>
    <x v="3"/>
    <x v="242"/>
    <n v="13.94"/>
  </r>
  <r>
    <x v="12457"/>
    <x v="2071"/>
    <x v="3"/>
    <x v="242"/>
    <n v="13.94"/>
  </r>
  <r>
    <x v="12439"/>
    <x v="3420"/>
    <x v="2"/>
    <x v="242"/>
    <n v="14.11"/>
  </r>
  <r>
    <x v="12457"/>
    <x v="2071"/>
    <x v="0"/>
    <x v="242"/>
    <n v="14.25"/>
  </r>
  <r>
    <x v="12488"/>
    <x v="888"/>
    <x v="0"/>
    <x v="242"/>
    <n v="14.43"/>
  </r>
  <r>
    <x v="12436"/>
    <x v="2799"/>
    <x v="2"/>
    <x v="242"/>
    <n v="14.45"/>
  </r>
  <r>
    <x v="12439"/>
    <x v="3420"/>
    <x v="2"/>
    <x v="242"/>
    <n v="14.45"/>
  </r>
  <r>
    <x v="12475"/>
    <x v="2027"/>
    <x v="0"/>
    <x v="242"/>
    <n v="14.45"/>
  </r>
  <r>
    <x v="12467"/>
    <x v="2159"/>
    <x v="0"/>
    <x v="242"/>
    <n v="14.45"/>
  </r>
  <r>
    <x v="12436"/>
    <x v="2799"/>
    <x v="2"/>
    <x v="242"/>
    <n v="14.45"/>
  </r>
  <r>
    <x v="12461"/>
    <x v="3536"/>
    <x v="0"/>
    <x v="242"/>
    <n v="14.45"/>
  </r>
  <r>
    <x v="12446"/>
    <x v="1379"/>
    <x v="1"/>
    <x v="242"/>
    <n v="14.5"/>
  </r>
  <r>
    <x v="12446"/>
    <x v="1379"/>
    <x v="1"/>
    <x v="242"/>
    <n v="14.5"/>
  </r>
  <r>
    <x v="12443"/>
    <x v="450"/>
    <x v="3"/>
    <x v="242"/>
    <n v="14.56"/>
  </r>
  <r>
    <x v="12446"/>
    <x v="1379"/>
    <x v="3"/>
    <x v="242"/>
    <n v="14.7"/>
  </r>
  <r>
    <x v="12446"/>
    <x v="1379"/>
    <x v="3"/>
    <x v="242"/>
    <n v="14.7"/>
  </r>
  <r>
    <x v="12442"/>
    <x v="3026"/>
    <x v="1"/>
    <x v="242"/>
    <n v="14.75"/>
  </r>
  <r>
    <x v="12473"/>
    <x v="2985"/>
    <x v="0"/>
    <x v="242"/>
    <n v="14.75"/>
  </r>
  <r>
    <x v="12473"/>
    <x v="2985"/>
    <x v="0"/>
    <x v="242"/>
    <n v="14.75"/>
  </r>
  <r>
    <x v="12452"/>
    <x v="2360"/>
    <x v="0"/>
    <x v="242"/>
    <n v="14.75"/>
  </r>
  <r>
    <x v="12473"/>
    <x v="2985"/>
    <x v="0"/>
    <x v="242"/>
    <n v="14.75"/>
  </r>
  <r>
    <x v="12473"/>
    <x v="2985"/>
    <x v="0"/>
    <x v="242"/>
    <n v="14.75"/>
  </r>
  <r>
    <x v="12442"/>
    <x v="3026"/>
    <x v="1"/>
    <x v="242"/>
    <n v="14.75"/>
  </r>
  <r>
    <x v="12443"/>
    <x v="450"/>
    <x v="1"/>
    <x v="242"/>
    <n v="14.75"/>
  </r>
  <r>
    <x v="12473"/>
    <x v="2985"/>
    <x v="0"/>
    <x v="242"/>
    <n v="14.75"/>
  </r>
  <r>
    <x v="12473"/>
    <x v="2985"/>
    <x v="0"/>
    <x v="242"/>
    <n v="14.75"/>
  </r>
  <r>
    <x v="12452"/>
    <x v="2360"/>
    <x v="0"/>
    <x v="242"/>
    <n v="14.75"/>
  </r>
  <r>
    <x v="12452"/>
    <x v="2360"/>
    <x v="0"/>
    <x v="242"/>
    <n v="14.75"/>
  </r>
  <r>
    <x v="12452"/>
    <x v="2360"/>
    <x v="0"/>
    <x v="242"/>
    <n v="14.75"/>
  </r>
  <r>
    <x v="12473"/>
    <x v="2985"/>
    <x v="0"/>
    <x v="242"/>
    <n v="14.75"/>
  </r>
  <r>
    <x v="12463"/>
    <x v="2298"/>
    <x v="0"/>
    <x v="242"/>
    <n v="14.75"/>
  </r>
  <r>
    <x v="12473"/>
    <x v="2985"/>
    <x v="0"/>
    <x v="242"/>
    <n v="14.75"/>
  </r>
  <r>
    <x v="12482"/>
    <x v="66"/>
    <x v="0"/>
    <x v="242"/>
    <n v="14.75"/>
  </r>
  <r>
    <x v="12452"/>
    <x v="2360"/>
    <x v="0"/>
    <x v="242"/>
    <n v="14.75"/>
  </r>
  <r>
    <x v="12452"/>
    <x v="2360"/>
    <x v="0"/>
    <x v="242"/>
    <n v="14.75"/>
  </r>
  <r>
    <x v="12473"/>
    <x v="2985"/>
    <x v="0"/>
    <x v="242"/>
    <n v="14.75"/>
  </r>
  <r>
    <x v="12463"/>
    <x v="2298"/>
    <x v="0"/>
    <x v="242"/>
    <n v="14.75"/>
  </r>
  <r>
    <x v="12440"/>
    <x v="15"/>
    <x v="1"/>
    <x v="242"/>
    <n v="14.75"/>
  </r>
  <r>
    <x v="12482"/>
    <x v="66"/>
    <x v="0"/>
    <x v="242"/>
    <n v="14.75"/>
  </r>
  <r>
    <x v="12454"/>
    <x v="453"/>
    <x v="0"/>
    <x v="242"/>
    <n v="14.75"/>
  </r>
  <r>
    <x v="12467"/>
    <x v="2159"/>
    <x v="0"/>
    <x v="242"/>
    <n v="14.85"/>
  </r>
  <r>
    <x v="12463"/>
    <x v="2298"/>
    <x v="0"/>
    <x v="242"/>
    <n v="14.85"/>
  </r>
  <r>
    <x v="12489"/>
    <x v="66"/>
    <x v="0"/>
    <x v="242"/>
    <n v="14.85"/>
  </r>
  <r>
    <x v="12465"/>
    <x v="444"/>
    <x v="0"/>
    <x v="242"/>
    <n v="14.85"/>
  </r>
  <r>
    <x v="12452"/>
    <x v="2360"/>
    <x v="0"/>
    <x v="242"/>
    <n v="14.85"/>
  </r>
  <r>
    <x v="12474"/>
    <x v="325"/>
    <x v="0"/>
    <x v="242"/>
    <n v="14.85"/>
  </r>
  <r>
    <x v="12465"/>
    <x v="444"/>
    <x v="0"/>
    <x v="242"/>
    <n v="14.85"/>
  </r>
  <r>
    <x v="12489"/>
    <x v="66"/>
    <x v="0"/>
    <x v="242"/>
    <n v="14.85"/>
  </r>
  <r>
    <x v="12475"/>
    <x v="2027"/>
    <x v="0"/>
    <x v="242"/>
    <n v="14.85"/>
  </r>
  <r>
    <x v="12465"/>
    <x v="444"/>
    <x v="0"/>
    <x v="242"/>
    <n v="14.85"/>
  </r>
  <r>
    <x v="12475"/>
    <x v="2027"/>
    <x v="0"/>
    <x v="242"/>
    <n v="14.85"/>
  </r>
  <r>
    <x v="12469"/>
    <x v="2884"/>
    <x v="0"/>
    <x v="242"/>
    <n v="14.85"/>
  </r>
  <r>
    <x v="12467"/>
    <x v="2159"/>
    <x v="0"/>
    <x v="242"/>
    <n v="14.85"/>
  </r>
  <r>
    <x v="12475"/>
    <x v="2027"/>
    <x v="0"/>
    <x v="242"/>
    <n v="14.85"/>
  </r>
  <r>
    <x v="12490"/>
    <x v="140"/>
    <x v="0"/>
    <x v="242"/>
    <n v="14.85"/>
  </r>
  <r>
    <x v="12463"/>
    <x v="2298"/>
    <x v="0"/>
    <x v="242"/>
    <n v="14.85"/>
  </r>
  <r>
    <x v="12467"/>
    <x v="2159"/>
    <x v="0"/>
    <x v="242"/>
    <n v="14.85"/>
  </r>
  <r>
    <x v="12478"/>
    <x v="1495"/>
    <x v="0"/>
    <x v="242"/>
    <n v="14.85"/>
  </r>
  <r>
    <x v="12474"/>
    <x v="325"/>
    <x v="0"/>
    <x v="242"/>
    <n v="14.85"/>
  </r>
  <r>
    <x v="12468"/>
    <x v="2256"/>
    <x v="0"/>
    <x v="242"/>
    <n v="14.85"/>
  </r>
  <r>
    <x v="12475"/>
    <x v="2027"/>
    <x v="0"/>
    <x v="242"/>
    <n v="14.85"/>
  </r>
  <r>
    <x v="12465"/>
    <x v="444"/>
    <x v="0"/>
    <x v="242"/>
    <n v="14.85"/>
  </r>
  <r>
    <x v="12468"/>
    <x v="2256"/>
    <x v="0"/>
    <x v="242"/>
    <n v="14.85"/>
  </r>
  <r>
    <x v="12468"/>
    <x v="2256"/>
    <x v="0"/>
    <x v="242"/>
    <n v="14.85"/>
  </r>
  <r>
    <x v="12475"/>
    <x v="2027"/>
    <x v="0"/>
    <x v="242"/>
    <n v="14.85"/>
  </r>
  <r>
    <x v="12467"/>
    <x v="2159"/>
    <x v="0"/>
    <x v="242"/>
    <n v="14.85"/>
  </r>
  <r>
    <x v="12475"/>
    <x v="2027"/>
    <x v="0"/>
    <x v="242"/>
    <n v="14.85"/>
  </r>
  <r>
    <x v="12475"/>
    <x v="2027"/>
    <x v="0"/>
    <x v="242"/>
    <n v="14.85"/>
  </r>
  <r>
    <x v="12452"/>
    <x v="2360"/>
    <x v="0"/>
    <x v="242"/>
    <n v="14.85"/>
  </r>
  <r>
    <x v="12465"/>
    <x v="444"/>
    <x v="0"/>
    <x v="242"/>
    <n v="14.85"/>
  </r>
  <r>
    <x v="12452"/>
    <x v="2360"/>
    <x v="0"/>
    <x v="242"/>
    <n v="14.85"/>
  </r>
  <r>
    <x v="12475"/>
    <x v="2027"/>
    <x v="0"/>
    <x v="242"/>
    <n v="14.85"/>
  </r>
  <r>
    <x v="12456"/>
    <x v="3534"/>
    <x v="0"/>
    <x v="242"/>
    <n v="14.85"/>
  </r>
  <r>
    <x v="12487"/>
    <x v="3539"/>
    <x v="0"/>
    <x v="242"/>
    <n v="15"/>
  </r>
  <r>
    <x v="12487"/>
    <x v="3539"/>
    <x v="0"/>
    <x v="242"/>
    <n v="15"/>
  </r>
  <r>
    <x v="12452"/>
    <x v="2360"/>
    <x v="0"/>
    <x v="242"/>
    <n v="15"/>
  </r>
  <r>
    <x v="12440"/>
    <x v="15"/>
    <x v="5"/>
    <x v="242"/>
    <n v="15"/>
  </r>
  <r>
    <x v="12440"/>
    <x v="15"/>
    <x v="5"/>
    <x v="242"/>
    <n v="15"/>
  </r>
  <r>
    <x v="12452"/>
    <x v="2360"/>
    <x v="0"/>
    <x v="242"/>
    <n v="15"/>
  </r>
  <r>
    <x v="12445"/>
    <x v="1515"/>
    <x v="5"/>
    <x v="242"/>
    <n v="15"/>
  </r>
  <r>
    <x v="12487"/>
    <x v="3539"/>
    <x v="0"/>
    <x v="242"/>
    <n v="15"/>
  </r>
  <r>
    <x v="12457"/>
    <x v="2071"/>
    <x v="0"/>
    <x v="242"/>
    <n v="15.01"/>
  </r>
  <r>
    <x v="12491"/>
    <x v="3540"/>
    <x v="0"/>
    <x v="242"/>
    <n v="15.21"/>
  </r>
  <r>
    <x v="12492"/>
    <x v="1561"/>
    <x v="0"/>
    <x v="242"/>
    <n v="15.54"/>
  </r>
  <r>
    <x v="12440"/>
    <x v="15"/>
    <x v="2"/>
    <x v="242"/>
    <n v="15.6"/>
  </r>
  <r>
    <x v="12440"/>
    <x v="15"/>
    <x v="2"/>
    <x v="242"/>
    <n v="15.6"/>
  </r>
  <r>
    <x v="12440"/>
    <x v="15"/>
    <x v="2"/>
    <x v="242"/>
    <n v="15.6"/>
  </r>
  <r>
    <x v="12440"/>
    <x v="15"/>
    <x v="2"/>
    <x v="242"/>
    <n v="15.6"/>
  </r>
  <r>
    <x v="12440"/>
    <x v="15"/>
    <x v="2"/>
    <x v="242"/>
    <n v="15.6"/>
  </r>
  <r>
    <x v="12445"/>
    <x v="1515"/>
    <x v="2"/>
    <x v="242"/>
    <n v="15.6"/>
  </r>
  <r>
    <x v="12475"/>
    <x v="2027"/>
    <x v="0"/>
    <x v="242"/>
    <n v="15.77"/>
  </r>
  <r>
    <x v="12457"/>
    <x v="2071"/>
    <x v="0"/>
    <x v="242"/>
    <n v="15.9"/>
  </r>
  <r>
    <x v="12454"/>
    <x v="453"/>
    <x v="3"/>
    <x v="242"/>
    <n v="15.99"/>
  </r>
  <r>
    <x v="12454"/>
    <x v="453"/>
    <x v="3"/>
    <x v="242"/>
    <n v="15.99"/>
  </r>
  <r>
    <x v="12454"/>
    <x v="453"/>
    <x v="3"/>
    <x v="242"/>
    <n v="15.99"/>
  </r>
  <r>
    <x v="12492"/>
    <x v="1561"/>
    <x v="0"/>
    <x v="242"/>
    <n v="16.149999999999999"/>
  </r>
  <r>
    <x v="12451"/>
    <x v="1186"/>
    <x v="0"/>
    <x v="242"/>
    <n v="16.149999999999999"/>
  </r>
  <r>
    <x v="12488"/>
    <x v="888"/>
    <x v="0"/>
    <x v="242"/>
    <n v="16.149999999999999"/>
  </r>
  <r>
    <x v="12492"/>
    <x v="1561"/>
    <x v="0"/>
    <x v="242"/>
    <n v="16.149999999999999"/>
  </r>
  <r>
    <x v="12451"/>
    <x v="1186"/>
    <x v="0"/>
    <x v="242"/>
    <n v="16.149999999999999"/>
  </r>
  <r>
    <x v="12441"/>
    <x v="22"/>
    <x v="2"/>
    <x v="242"/>
    <n v="16.25"/>
  </r>
  <r>
    <x v="12443"/>
    <x v="450"/>
    <x v="1"/>
    <x v="242"/>
    <n v="16.25"/>
  </r>
  <r>
    <x v="12443"/>
    <x v="450"/>
    <x v="1"/>
    <x v="242"/>
    <n v="16.25"/>
  </r>
  <r>
    <x v="12441"/>
    <x v="22"/>
    <x v="2"/>
    <x v="242"/>
    <n v="16.25"/>
  </r>
  <r>
    <x v="12444"/>
    <x v="2152"/>
    <x v="1"/>
    <x v="242"/>
    <n v="16.25"/>
  </r>
  <r>
    <x v="12457"/>
    <x v="2071"/>
    <x v="5"/>
    <x v="242"/>
    <n v="16.399999999999999"/>
  </r>
  <r>
    <x v="12436"/>
    <x v="2799"/>
    <x v="3"/>
    <x v="242"/>
    <n v="16.5"/>
  </r>
  <r>
    <x v="12445"/>
    <x v="1515"/>
    <x v="1"/>
    <x v="242"/>
    <n v="16.5"/>
  </r>
  <r>
    <x v="12455"/>
    <x v="2096"/>
    <x v="0"/>
    <x v="242"/>
    <n v="16.5"/>
  </r>
  <r>
    <x v="12476"/>
    <x v="2937"/>
    <x v="0"/>
    <x v="242"/>
    <n v="16.5"/>
  </r>
  <r>
    <x v="12449"/>
    <x v="1026"/>
    <x v="0"/>
    <x v="242"/>
    <n v="16.5"/>
  </r>
  <r>
    <x v="12436"/>
    <x v="2799"/>
    <x v="3"/>
    <x v="242"/>
    <n v="16.5"/>
  </r>
  <r>
    <x v="12441"/>
    <x v="22"/>
    <x v="1"/>
    <x v="242"/>
    <n v="16.5"/>
  </r>
  <r>
    <x v="12441"/>
    <x v="22"/>
    <x v="1"/>
    <x v="242"/>
    <n v="16.5"/>
  </r>
  <r>
    <x v="12441"/>
    <x v="22"/>
    <x v="1"/>
    <x v="242"/>
    <n v="16.5"/>
  </r>
  <r>
    <x v="12476"/>
    <x v="2937"/>
    <x v="0"/>
    <x v="242"/>
    <n v="16.5"/>
  </r>
  <r>
    <x v="12445"/>
    <x v="1515"/>
    <x v="1"/>
    <x v="242"/>
    <n v="16.5"/>
  </r>
  <r>
    <x v="12441"/>
    <x v="22"/>
    <x v="1"/>
    <x v="242"/>
    <n v="16.5"/>
  </r>
  <r>
    <x v="12445"/>
    <x v="1515"/>
    <x v="1"/>
    <x v="242"/>
    <n v="16.5"/>
  </r>
  <r>
    <x v="12445"/>
    <x v="1515"/>
    <x v="1"/>
    <x v="242"/>
    <n v="16.5"/>
  </r>
  <r>
    <x v="12476"/>
    <x v="2937"/>
    <x v="0"/>
    <x v="242"/>
    <n v="16.5"/>
  </r>
  <r>
    <x v="12493"/>
    <x v="684"/>
    <x v="0"/>
    <x v="242"/>
    <n v="16.559999999999999"/>
  </r>
  <r>
    <x v="12436"/>
    <x v="2799"/>
    <x v="1"/>
    <x v="242"/>
    <n v="16.600000000000001"/>
  </r>
  <r>
    <x v="12494"/>
    <x v="880"/>
    <x v="0"/>
    <x v="242"/>
    <n v="16.64"/>
  </r>
  <r>
    <x v="12494"/>
    <x v="880"/>
    <x v="0"/>
    <x v="242"/>
    <n v="16.64"/>
  </r>
  <r>
    <x v="12453"/>
    <x v="682"/>
    <x v="0"/>
    <x v="242"/>
    <n v="16.64"/>
  </r>
  <r>
    <x v="12453"/>
    <x v="682"/>
    <x v="0"/>
    <x v="242"/>
    <n v="16.64"/>
  </r>
  <r>
    <x v="12457"/>
    <x v="2071"/>
    <x v="0"/>
    <x v="242"/>
    <n v="16.64"/>
  </r>
  <r>
    <x v="12481"/>
    <x v="2343"/>
    <x v="0"/>
    <x v="242"/>
    <n v="16.64"/>
  </r>
  <r>
    <x v="12440"/>
    <x v="15"/>
    <x v="2"/>
    <x v="242"/>
    <n v="16.64"/>
  </r>
  <r>
    <x v="12479"/>
    <x v="2503"/>
    <x v="0"/>
    <x v="242"/>
    <n v="16.64"/>
  </r>
  <r>
    <x v="12479"/>
    <x v="2503"/>
    <x v="0"/>
    <x v="242"/>
    <n v="16.64"/>
  </r>
  <r>
    <x v="12479"/>
    <x v="2503"/>
    <x v="0"/>
    <x v="242"/>
    <n v="16.64"/>
  </r>
  <r>
    <x v="12485"/>
    <x v="995"/>
    <x v="0"/>
    <x v="242"/>
    <n v="16.8"/>
  </r>
  <r>
    <x v="12485"/>
    <x v="995"/>
    <x v="0"/>
    <x v="242"/>
    <n v="16.8"/>
  </r>
  <r>
    <x v="12452"/>
    <x v="2360"/>
    <x v="0"/>
    <x v="242"/>
    <n v="16.8"/>
  </r>
  <r>
    <x v="12485"/>
    <x v="995"/>
    <x v="0"/>
    <x v="242"/>
    <n v="16.8"/>
  </r>
  <r>
    <x v="12485"/>
    <x v="995"/>
    <x v="0"/>
    <x v="242"/>
    <n v="16.8"/>
  </r>
  <r>
    <x v="12451"/>
    <x v="1186"/>
    <x v="5"/>
    <x v="242"/>
    <n v="16.8"/>
  </r>
  <r>
    <x v="12485"/>
    <x v="995"/>
    <x v="0"/>
    <x v="242"/>
    <n v="16.8"/>
  </r>
  <r>
    <x v="12451"/>
    <x v="1186"/>
    <x v="5"/>
    <x v="242"/>
    <n v="16.8"/>
  </r>
  <r>
    <x v="12452"/>
    <x v="2360"/>
    <x v="0"/>
    <x v="242"/>
    <n v="16.8"/>
  </r>
  <r>
    <x v="12473"/>
    <x v="2985"/>
    <x v="0"/>
    <x v="242"/>
    <n v="17"/>
  </r>
  <r>
    <x v="12440"/>
    <x v="15"/>
    <x v="1"/>
    <x v="242"/>
    <n v="17"/>
  </r>
  <r>
    <x v="12440"/>
    <x v="15"/>
    <x v="1"/>
    <x v="242"/>
    <n v="17"/>
  </r>
  <r>
    <x v="12495"/>
    <x v="1413"/>
    <x v="0"/>
    <x v="242"/>
    <n v="17"/>
  </r>
  <r>
    <x v="12480"/>
    <x v="636"/>
    <x v="0"/>
    <x v="242"/>
    <n v="17"/>
  </r>
  <r>
    <x v="12452"/>
    <x v="2360"/>
    <x v="5"/>
    <x v="242"/>
    <n v="17"/>
  </r>
  <r>
    <x v="12495"/>
    <x v="1413"/>
    <x v="0"/>
    <x v="242"/>
    <n v="17"/>
  </r>
  <r>
    <x v="12469"/>
    <x v="2884"/>
    <x v="3"/>
    <x v="242"/>
    <n v="17.22"/>
  </r>
  <r>
    <x v="12473"/>
    <x v="2985"/>
    <x v="3"/>
    <x v="242"/>
    <n v="17.22"/>
  </r>
  <r>
    <x v="12496"/>
    <x v="382"/>
    <x v="0"/>
    <x v="242"/>
    <n v="17.55"/>
  </r>
  <r>
    <x v="12496"/>
    <x v="382"/>
    <x v="0"/>
    <x v="242"/>
    <n v="17.55"/>
  </r>
  <r>
    <x v="12435"/>
    <x v="496"/>
    <x v="2"/>
    <x v="242"/>
    <n v="17.64"/>
  </r>
  <r>
    <x v="12482"/>
    <x v="66"/>
    <x v="0"/>
    <x v="242"/>
    <n v="17.7"/>
  </r>
  <r>
    <x v="12465"/>
    <x v="444"/>
    <x v="0"/>
    <x v="242"/>
    <n v="17.7"/>
  </r>
  <r>
    <x v="12482"/>
    <x v="66"/>
    <x v="0"/>
    <x v="242"/>
    <n v="17.7"/>
  </r>
  <r>
    <x v="12440"/>
    <x v="15"/>
    <x v="5"/>
    <x v="242"/>
    <n v="17.7"/>
  </r>
  <r>
    <x v="12460"/>
    <x v="984"/>
    <x v="3"/>
    <x v="242"/>
    <n v="17.850000000000001"/>
  </r>
  <r>
    <x v="12497"/>
    <x v="538"/>
    <x v="3"/>
    <x v="242"/>
    <n v="17.850000000000001"/>
  </r>
  <r>
    <x v="12460"/>
    <x v="984"/>
    <x v="3"/>
    <x v="242"/>
    <n v="17.850000000000001"/>
  </r>
  <r>
    <x v="12460"/>
    <x v="984"/>
    <x v="3"/>
    <x v="242"/>
    <n v="17.850000000000001"/>
  </r>
  <r>
    <x v="12463"/>
    <x v="2298"/>
    <x v="3"/>
    <x v="242"/>
    <n v="17.850000000000001"/>
  </r>
  <r>
    <x v="12460"/>
    <x v="984"/>
    <x v="3"/>
    <x v="242"/>
    <n v="17.850000000000001"/>
  </r>
  <r>
    <x v="12463"/>
    <x v="2298"/>
    <x v="3"/>
    <x v="242"/>
    <n v="17.850000000000001"/>
  </r>
  <r>
    <x v="12454"/>
    <x v="453"/>
    <x v="5"/>
    <x v="242"/>
    <n v="18"/>
  </r>
  <r>
    <x v="12454"/>
    <x v="453"/>
    <x v="5"/>
    <x v="242"/>
    <n v="18"/>
  </r>
  <r>
    <x v="12452"/>
    <x v="2360"/>
    <x v="3"/>
    <x v="242"/>
    <n v="18.059999999999999"/>
  </r>
  <r>
    <x v="12473"/>
    <x v="2985"/>
    <x v="3"/>
    <x v="242"/>
    <n v="18.059999999999999"/>
  </r>
  <r>
    <x v="12452"/>
    <x v="2360"/>
    <x v="3"/>
    <x v="242"/>
    <n v="18.059999999999999"/>
  </r>
  <r>
    <x v="12439"/>
    <x v="3420"/>
    <x v="2"/>
    <x v="242"/>
    <n v="18.149999999999999"/>
  </r>
  <r>
    <x v="12495"/>
    <x v="1413"/>
    <x v="0"/>
    <x v="242"/>
    <n v="18.72"/>
  </r>
  <r>
    <x v="12495"/>
    <x v="1413"/>
    <x v="0"/>
    <x v="242"/>
    <n v="18.72"/>
  </r>
  <r>
    <x v="12441"/>
    <x v="22"/>
    <x v="3"/>
    <x v="242"/>
    <n v="18.72"/>
  </r>
  <r>
    <x v="12440"/>
    <x v="15"/>
    <x v="1"/>
    <x v="242"/>
    <n v="18.75"/>
  </r>
  <r>
    <x v="12441"/>
    <x v="22"/>
    <x v="1"/>
    <x v="242"/>
    <n v="18.75"/>
  </r>
  <r>
    <x v="12445"/>
    <x v="1515"/>
    <x v="1"/>
    <x v="242"/>
    <n v="18.75"/>
  </r>
  <r>
    <x v="12438"/>
    <x v="2505"/>
    <x v="1"/>
    <x v="242"/>
    <n v="18.75"/>
  </r>
  <r>
    <x v="12443"/>
    <x v="450"/>
    <x v="1"/>
    <x v="242"/>
    <n v="18.75"/>
  </r>
  <r>
    <x v="12445"/>
    <x v="1515"/>
    <x v="1"/>
    <x v="242"/>
    <n v="18.75"/>
  </r>
  <r>
    <x v="12440"/>
    <x v="15"/>
    <x v="1"/>
    <x v="242"/>
    <n v="18.75"/>
  </r>
  <r>
    <x v="12438"/>
    <x v="2505"/>
    <x v="1"/>
    <x v="242"/>
    <n v="18.75"/>
  </r>
  <r>
    <x v="12441"/>
    <x v="22"/>
    <x v="1"/>
    <x v="242"/>
    <n v="18.809999999999999"/>
  </r>
  <r>
    <x v="12441"/>
    <x v="22"/>
    <x v="1"/>
    <x v="242"/>
    <n v="18.809999999999999"/>
  </r>
  <r>
    <x v="12451"/>
    <x v="1186"/>
    <x v="0"/>
    <x v="242"/>
    <n v="18.899999999999999"/>
  </r>
  <r>
    <x v="12451"/>
    <x v="1186"/>
    <x v="0"/>
    <x v="242"/>
    <n v="18.899999999999999"/>
  </r>
  <r>
    <x v="12451"/>
    <x v="1186"/>
    <x v="0"/>
    <x v="242"/>
    <n v="18.899999999999999"/>
  </r>
  <r>
    <x v="12451"/>
    <x v="1186"/>
    <x v="0"/>
    <x v="242"/>
    <n v="18.899999999999999"/>
  </r>
  <r>
    <x v="12443"/>
    <x v="450"/>
    <x v="3"/>
    <x v="242"/>
    <n v="18.899999999999999"/>
  </r>
  <r>
    <x v="12439"/>
    <x v="3420"/>
    <x v="1"/>
    <x v="242"/>
    <n v="19.5"/>
  </r>
  <r>
    <x v="12441"/>
    <x v="22"/>
    <x v="1"/>
    <x v="242"/>
    <n v="19.5"/>
  </r>
  <r>
    <x v="12445"/>
    <x v="1515"/>
    <x v="2"/>
    <x v="242"/>
    <n v="19.75"/>
  </r>
  <r>
    <x v="12486"/>
    <x v="2597"/>
    <x v="0"/>
    <x v="242"/>
    <n v="19.8"/>
  </r>
  <r>
    <x v="12451"/>
    <x v="1186"/>
    <x v="0"/>
    <x v="242"/>
    <n v="19.899999999999999"/>
  </r>
  <r>
    <x v="12451"/>
    <x v="1186"/>
    <x v="0"/>
    <x v="242"/>
    <n v="19.899999999999999"/>
  </r>
  <r>
    <x v="12441"/>
    <x v="22"/>
    <x v="0"/>
    <x v="242"/>
    <n v="19.899999999999999"/>
  </r>
  <r>
    <x v="12470"/>
    <x v="2503"/>
    <x v="5"/>
    <x v="242"/>
    <n v="19.920000000000002"/>
  </r>
  <r>
    <x v="12441"/>
    <x v="22"/>
    <x v="0"/>
    <x v="242"/>
    <n v="20"/>
  </r>
  <r>
    <x v="12441"/>
    <x v="22"/>
    <x v="0"/>
    <x v="242"/>
    <n v="20"/>
  </r>
  <r>
    <x v="12472"/>
    <x v="325"/>
    <x v="5"/>
    <x v="242"/>
    <n v="20"/>
  </r>
  <r>
    <x v="12441"/>
    <x v="22"/>
    <x v="0"/>
    <x v="242"/>
    <n v="20"/>
  </r>
  <r>
    <x v="12469"/>
    <x v="2884"/>
    <x v="5"/>
    <x v="242"/>
    <n v="20.16"/>
  </r>
  <r>
    <x v="12452"/>
    <x v="2360"/>
    <x v="5"/>
    <x v="242"/>
    <n v="20.399999999999999"/>
  </r>
  <r>
    <x v="12458"/>
    <x v="66"/>
    <x v="5"/>
    <x v="242"/>
    <n v="20.399999999999999"/>
  </r>
  <r>
    <x v="12461"/>
    <x v="3536"/>
    <x v="5"/>
    <x v="242"/>
    <n v="20.399999999999999"/>
  </r>
  <r>
    <x v="12467"/>
    <x v="2159"/>
    <x v="5"/>
    <x v="242"/>
    <n v="20.399999999999999"/>
  </r>
  <r>
    <x v="12452"/>
    <x v="2360"/>
    <x v="5"/>
    <x v="242"/>
    <n v="20.399999999999999"/>
  </r>
  <r>
    <x v="12436"/>
    <x v="2799"/>
    <x v="2"/>
    <x v="242"/>
    <n v="20.399999999999999"/>
  </r>
  <r>
    <x v="12460"/>
    <x v="984"/>
    <x v="5"/>
    <x v="242"/>
    <n v="20.399999999999999"/>
  </r>
  <r>
    <x v="12452"/>
    <x v="2360"/>
    <x v="5"/>
    <x v="242"/>
    <n v="20.399999999999999"/>
  </r>
  <r>
    <x v="12466"/>
    <x v="66"/>
    <x v="5"/>
    <x v="242"/>
    <n v="20.399999999999999"/>
  </r>
  <r>
    <x v="12452"/>
    <x v="2360"/>
    <x v="5"/>
    <x v="242"/>
    <n v="20.399999999999999"/>
  </r>
  <r>
    <x v="12437"/>
    <x v="2"/>
    <x v="2"/>
    <x v="242"/>
    <n v="20.399999999999999"/>
  </r>
  <r>
    <x v="12441"/>
    <x v="22"/>
    <x v="1"/>
    <x v="242"/>
    <n v="20.58"/>
  </r>
  <r>
    <x v="12442"/>
    <x v="3026"/>
    <x v="3"/>
    <x v="242"/>
    <n v="20.65"/>
  </r>
  <r>
    <x v="12440"/>
    <x v="15"/>
    <x v="0"/>
    <x v="242"/>
    <n v="20.75"/>
  </r>
  <r>
    <x v="12444"/>
    <x v="2152"/>
    <x v="1"/>
    <x v="242"/>
    <n v="20.75"/>
  </r>
  <r>
    <x v="12441"/>
    <x v="22"/>
    <x v="1"/>
    <x v="242"/>
    <n v="20.75"/>
  </r>
  <r>
    <x v="12438"/>
    <x v="2505"/>
    <x v="1"/>
    <x v="242"/>
    <n v="20.8"/>
  </r>
  <r>
    <x v="12496"/>
    <x v="382"/>
    <x v="3"/>
    <x v="242"/>
    <n v="20.8"/>
  </r>
  <r>
    <x v="12496"/>
    <x v="382"/>
    <x v="3"/>
    <x v="242"/>
    <n v="20.8"/>
  </r>
  <r>
    <x v="12457"/>
    <x v="2071"/>
    <x v="3"/>
    <x v="242"/>
    <n v="20.8"/>
  </r>
  <r>
    <x v="12496"/>
    <x v="382"/>
    <x v="3"/>
    <x v="242"/>
    <n v="20.8"/>
  </r>
  <r>
    <x v="12496"/>
    <x v="382"/>
    <x v="3"/>
    <x v="242"/>
    <n v="20.8"/>
  </r>
  <r>
    <x v="12457"/>
    <x v="2071"/>
    <x v="3"/>
    <x v="242"/>
    <n v="20.8"/>
  </r>
  <r>
    <x v="12436"/>
    <x v="2799"/>
    <x v="5"/>
    <x v="242"/>
    <n v="21"/>
  </r>
  <r>
    <x v="12445"/>
    <x v="1515"/>
    <x v="1"/>
    <x v="242"/>
    <n v="21"/>
  </r>
  <r>
    <x v="12439"/>
    <x v="3420"/>
    <x v="2"/>
    <x v="242"/>
    <n v="21.25"/>
  </r>
  <r>
    <x v="12439"/>
    <x v="3420"/>
    <x v="2"/>
    <x v="242"/>
    <n v="21.25"/>
  </r>
  <r>
    <x v="12440"/>
    <x v="15"/>
    <x v="1"/>
    <x v="242"/>
    <n v="21.25"/>
  </r>
  <r>
    <x v="12436"/>
    <x v="2799"/>
    <x v="2"/>
    <x v="242"/>
    <n v="21.25"/>
  </r>
  <r>
    <x v="12439"/>
    <x v="3420"/>
    <x v="2"/>
    <x v="242"/>
    <n v="21.25"/>
  </r>
  <r>
    <x v="12439"/>
    <x v="3420"/>
    <x v="2"/>
    <x v="242"/>
    <n v="21.25"/>
  </r>
  <r>
    <x v="12439"/>
    <x v="3420"/>
    <x v="2"/>
    <x v="242"/>
    <n v="21.25"/>
  </r>
  <r>
    <x v="12437"/>
    <x v="2"/>
    <x v="2"/>
    <x v="242"/>
    <n v="21.25"/>
  </r>
  <r>
    <x v="12439"/>
    <x v="3420"/>
    <x v="2"/>
    <x v="242"/>
    <n v="21.25"/>
  </r>
  <r>
    <x v="12445"/>
    <x v="1515"/>
    <x v="2"/>
    <x v="242"/>
    <n v="21.25"/>
  </r>
  <r>
    <x v="12448"/>
    <x v="2920"/>
    <x v="3"/>
    <x v="242"/>
    <n v="21.25"/>
  </r>
  <r>
    <x v="12440"/>
    <x v="15"/>
    <x v="2"/>
    <x v="242"/>
    <n v="21.25"/>
  </r>
  <r>
    <x v="12437"/>
    <x v="2"/>
    <x v="2"/>
    <x v="242"/>
    <n v="21.25"/>
  </r>
  <r>
    <x v="12474"/>
    <x v="325"/>
    <x v="0"/>
    <x v="242"/>
    <n v="21.9"/>
  </r>
  <r>
    <x v="12474"/>
    <x v="325"/>
    <x v="0"/>
    <x v="242"/>
    <n v="21.9"/>
  </r>
  <r>
    <x v="12456"/>
    <x v="3534"/>
    <x v="3"/>
    <x v="242"/>
    <n v="22.41"/>
  </r>
  <r>
    <x v="12441"/>
    <x v="22"/>
    <x v="1"/>
    <x v="242"/>
    <n v="22.5"/>
  </r>
  <r>
    <x v="12441"/>
    <x v="22"/>
    <x v="1"/>
    <x v="242"/>
    <n v="23.01"/>
  </r>
  <r>
    <x v="12438"/>
    <x v="2505"/>
    <x v="1"/>
    <x v="242"/>
    <n v="23.01"/>
  </r>
  <r>
    <x v="12441"/>
    <x v="22"/>
    <x v="1"/>
    <x v="242"/>
    <n v="23.01"/>
  </r>
  <r>
    <x v="12454"/>
    <x v="453"/>
    <x v="5"/>
    <x v="242"/>
    <n v="23.4"/>
  </r>
  <r>
    <x v="12492"/>
    <x v="1561"/>
    <x v="0"/>
    <x v="242"/>
    <n v="23.52"/>
  </r>
  <r>
    <x v="12442"/>
    <x v="3026"/>
    <x v="2"/>
    <x v="242"/>
    <n v="23.6"/>
  </r>
  <r>
    <x v="12438"/>
    <x v="2505"/>
    <x v="2"/>
    <x v="242"/>
    <n v="23.6"/>
  </r>
  <r>
    <x v="12450"/>
    <x v="371"/>
    <x v="2"/>
    <x v="242"/>
    <n v="23.6"/>
  </r>
  <r>
    <x v="12444"/>
    <x v="2152"/>
    <x v="2"/>
    <x v="242"/>
    <n v="23.6"/>
  </r>
  <r>
    <x v="12436"/>
    <x v="2799"/>
    <x v="2"/>
    <x v="242"/>
    <n v="23.6"/>
  </r>
  <r>
    <x v="12439"/>
    <x v="3420"/>
    <x v="2"/>
    <x v="242"/>
    <n v="23.6"/>
  </r>
  <r>
    <x v="12442"/>
    <x v="3026"/>
    <x v="2"/>
    <x v="242"/>
    <n v="23.6"/>
  </r>
  <r>
    <x v="12443"/>
    <x v="450"/>
    <x v="2"/>
    <x v="242"/>
    <n v="23.6"/>
  </r>
  <r>
    <x v="12436"/>
    <x v="2799"/>
    <x v="2"/>
    <x v="242"/>
    <n v="23.6"/>
  </r>
  <r>
    <x v="12442"/>
    <x v="3026"/>
    <x v="2"/>
    <x v="242"/>
    <n v="23.6"/>
  </r>
  <r>
    <x v="12450"/>
    <x v="371"/>
    <x v="2"/>
    <x v="242"/>
    <n v="23.6"/>
  </r>
  <r>
    <x v="12442"/>
    <x v="3026"/>
    <x v="2"/>
    <x v="242"/>
    <n v="23.6"/>
  </r>
  <r>
    <x v="12498"/>
    <x v="66"/>
    <x v="0"/>
    <x v="242"/>
    <n v="23.7"/>
  </r>
  <r>
    <x v="12479"/>
    <x v="2503"/>
    <x v="0"/>
    <x v="242"/>
    <n v="23.75"/>
  </r>
  <r>
    <x v="12475"/>
    <x v="2027"/>
    <x v="0"/>
    <x v="242"/>
    <n v="23.75"/>
  </r>
  <r>
    <x v="12458"/>
    <x v="66"/>
    <x v="0"/>
    <x v="242"/>
    <n v="23.75"/>
  </r>
  <r>
    <x v="12450"/>
    <x v="371"/>
    <x v="0"/>
    <x v="242"/>
    <n v="23.75"/>
  </r>
  <r>
    <x v="12452"/>
    <x v="2360"/>
    <x v="0"/>
    <x v="242"/>
    <n v="23.75"/>
  </r>
  <r>
    <x v="12452"/>
    <x v="2360"/>
    <x v="0"/>
    <x v="242"/>
    <n v="23.75"/>
  </r>
  <r>
    <x v="12499"/>
    <x v="3116"/>
    <x v="0"/>
    <x v="242"/>
    <n v="23.75"/>
  </r>
  <r>
    <x v="12490"/>
    <x v="140"/>
    <x v="0"/>
    <x v="242"/>
    <n v="23.75"/>
  </r>
  <r>
    <x v="12492"/>
    <x v="1561"/>
    <x v="0"/>
    <x v="242"/>
    <n v="23.75"/>
  </r>
  <r>
    <x v="12475"/>
    <x v="2027"/>
    <x v="0"/>
    <x v="242"/>
    <n v="23.75"/>
  </r>
  <r>
    <x v="12452"/>
    <x v="2360"/>
    <x v="0"/>
    <x v="242"/>
    <n v="23.75"/>
  </r>
  <r>
    <x v="12500"/>
    <x v="3541"/>
    <x v="0"/>
    <x v="242"/>
    <n v="23.75"/>
  </r>
  <r>
    <x v="12500"/>
    <x v="3541"/>
    <x v="0"/>
    <x v="242"/>
    <n v="23.75"/>
  </r>
  <r>
    <x v="12441"/>
    <x v="22"/>
    <x v="0"/>
    <x v="242"/>
    <n v="23.8"/>
  </r>
  <r>
    <x v="12441"/>
    <x v="22"/>
    <x v="0"/>
    <x v="242"/>
    <n v="23.8"/>
  </r>
  <r>
    <x v="12441"/>
    <x v="22"/>
    <x v="0"/>
    <x v="242"/>
    <n v="23.8"/>
  </r>
  <r>
    <x v="12441"/>
    <x v="22"/>
    <x v="0"/>
    <x v="242"/>
    <n v="23.8"/>
  </r>
  <r>
    <x v="12441"/>
    <x v="22"/>
    <x v="0"/>
    <x v="242"/>
    <n v="23.8"/>
  </r>
  <r>
    <x v="12443"/>
    <x v="450"/>
    <x v="2"/>
    <x v="242"/>
    <n v="24.65"/>
  </r>
  <r>
    <x v="12446"/>
    <x v="1379"/>
    <x v="2"/>
    <x v="242"/>
    <n v="24.65"/>
  </r>
  <r>
    <x v="12443"/>
    <x v="450"/>
    <x v="2"/>
    <x v="242"/>
    <n v="24.65"/>
  </r>
  <r>
    <x v="12440"/>
    <x v="15"/>
    <x v="3"/>
    <x v="242"/>
    <n v="24.75"/>
  </r>
  <r>
    <x v="12443"/>
    <x v="450"/>
    <x v="0"/>
    <x v="242"/>
    <n v="24.75"/>
  </r>
  <r>
    <x v="12495"/>
    <x v="1413"/>
    <x v="0"/>
    <x v="242"/>
    <n v="24.75"/>
  </r>
  <r>
    <x v="12495"/>
    <x v="1413"/>
    <x v="0"/>
    <x v="242"/>
    <n v="24.75"/>
  </r>
  <r>
    <x v="12443"/>
    <x v="450"/>
    <x v="1"/>
    <x v="242"/>
    <n v="24.75"/>
  </r>
  <r>
    <x v="12443"/>
    <x v="450"/>
    <x v="1"/>
    <x v="242"/>
    <n v="24.75"/>
  </r>
  <r>
    <x v="12445"/>
    <x v="1515"/>
    <x v="1"/>
    <x v="242"/>
    <n v="24.75"/>
  </r>
  <r>
    <x v="12495"/>
    <x v="1413"/>
    <x v="0"/>
    <x v="242"/>
    <n v="24.75"/>
  </r>
  <r>
    <x v="12450"/>
    <x v="371"/>
    <x v="1"/>
    <x v="242"/>
    <n v="24.75"/>
  </r>
  <r>
    <x v="12443"/>
    <x v="450"/>
    <x v="0"/>
    <x v="242"/>
    <n v="24.75"/>
  </r>
  <r>
    <x v="12440"/>
    <x v="15"/>
    <x v="3"/>
    <x v="242"/>
    <n v="24.75"/>
  </r>
  <r>
    <x v="12443"/>
    <x v="450"/>
    <x v="1"/>
    <x v="242"/>
    <n v="24.75"/>
  </r>
  <r>
    <x v="12446"/>
    <x v="1379"/>
    <x v="0"/>
    <x v="242"/>
    <n v="24.75"/>
  </r>
  <r>
    <x v="12446"/>
    <x v="1379"/>
    <x v="1"/>
    <x v="242"/>
    <n v="24.75"/>
  </r>
  <r>
    <x v="12451"/>
    <x v="1186"/>
    <x v="1"/>
    <x v="242"/>
    <n v="24.78"/>
  </r>
  <r>
    <x v="12444"/>
    <x v="2152"/>
    <x v="1"/>
    <x v="242"/>
    <n v="24.78"/>
  </r>
  <r>
    <x v="12451"/>
    <x v="1186"/>
    <x v="1"/>
    <x v="242"/>
    <n v="24.78"/>
  </r>
  <r>
    <x v="12451"/>
    <x v="1186"/>
    <x v="1"/>
    <x v="242"/>
    <n v="24.78"/>
  </r>
  <r>
    <x v="12465"/>
    <x v="444"/>
    <x v="1"/>
    <x v="242"/>
    <n v="24.78"/>
  </r>
  <r>
    <x v="12451"/>
    <x v="1186"/>
    <x v="1"/>
    <x v="242"/>
    <n v="24.78"/>
  </r>
  <r>
    <x v="12465"/>
    <x v="444"/>
    <x v="1"/>
    <x v="242"/>
    <n v="24.78"/>
  </r>
  <r>
    <x v="12451"/>
    <x v="1186"/>
    <x v="1"/>
    <x v="242"/>
    <n v="24.78"/>
  </r>
  <r>
    <x v="12444"/>
    <x v="2152"/>
    <x v="1"/>
    <x v="242"/>
    <n v="24.78"/>
  </r>
  <r>
    <x v="12444"/>
    <x v="2152"/>
    <x v="1"/>
    <x v="242"/>
    <n v="24.78"/>
  </r>
  <r>
    <x v="12444"/>
    <x v="2152"/>
    <x v="1"/>
    <x v="242"/>
    <n v="24.78"/>
  </r>
  <r>
    <x v="12475"/>
    <x v="2027"/>
    <x v="0"/>
    <x v="242"/>
    <n v="24.9"/>
  </r>
  <r>
    <x v="12475"/>
    <x v="2027"/>
    <x v="0"/>
    <x v="242"/>
    <n v="24.9"/>
  </r>
  <r>
    <x v="12475"/>
    <x v="2027"/>
    <x v="0"/>
    <x v="242"/>
    <n v="24.9"/>
  </r>
  <r>
    <x v="12475"/>
    <x v="2027"/>
    <x v="0"/>
    <x v="242"/>
    <n v="24.9"/>
  </r>
  <r>
    <x v="12446"/>
    <x v="1379"/>
    <x v="1"/>
    <x v="242"/>
    <n v="24.9"/>
  </r>
  <r>
    <x v="12475"/>
    <x v="2027"/>
    <x v="0"/>
    <x v="242"/>
    <n v="24.9"/>
  </r>
  <r>
    <x v="12463"/>
    <x v="2298"/>
    <x v="5"/>
    <x v="242"/>
    <n v="24.96"/>
  </r>
  <r>
    <x v="12463"/>
    <x v="2298"/>
    <x v="5"/>
    <x v="242"/>
    <n v="24.96"/>
  </r>
  <r>
    <x v="12466"/>
    <x v="66"/>
    <x v="5"/>
    <x v="242"/>
    <n v="24.96"/>
  </r>
  <r>
    <x v="12466"/>
    <x v="66"/>
    <x v="5"/>
    <x v="242"/>
    <n v="24.96"/>
  </r>
  <r>
    <x v="12463"/>
    <x v="2298"/>
    <x v="5"/>
    <x v="242"/>
    <n v="24.96"/>
  </r>
  <r>
    <x v="12450"/>
    <x v="371"/>
    <x v="5"/>
    <x v="242"/>
    <n v="25"/>
  </r>
  <r>
    <x v="12450"/>
    <x v="371"/>
    <x v="5"/>
    <x v="242"/>
    <n v="25"/>
  </r>
  <r>
    <x v="12443"/>
    <x v="450"/>
    <x v="5"/>
    <x v="242"/>
    <n v="25.2"/>
  </r>
  <r>
    <x v="12443"/>
    <x v="450"/>
    <x v="5"/>
    <x v="242"/>
    <n v="25.2"/>
  </r>
  <r>
    <x v="12445"/>
    <x v="1515"/>
    <x v="1"/>
    <x v="242"/>
    <n v="25.5"/>
  </r>
  <r>
    <x v="12478"/>
    <x v="1495"/>
    <x v="3"/>
    <x v="242"/>
    <n v="25.5"/>
  </r>
  <r>
    <x v="12445"/>
    <x v="1515"/>
    <x v="1"/>
    <x v="242"/>
    <n v="25.5"/>
  </r>
  <r>
    <x v="12461"/>
    <x v="3536"/>
    <x v="0"/>
    <x v="242"/>
    <n v="25.5"/>
  </r>
  <r>
    <x v="12440"/>
    <x v="15"/>
    <x v="5"/>
    <x v="242"/>
    <n v="25.5"/>
  </r>
  <r>
    <x v="12436"/>
    <x v="2799"/>
    <x v="1"/>
    <x v="242"/>
    <n v="25.5"/>
  </r>
  <r>
    <x v="12457"/>
    <x v="2071"/>
    <x v="4"/>
    <x v="242"/>
    <n v="25.5"/>
  </r>
  <r>
    <x v="12438"/>
    <x v="2505"/>
    <x v="1"/>
    <x v="242"/>
    <n v="25.83"/>
  </r>
  <r>
    <x v="12438"/>
    <x v="2505"/>
    <x v="1"/>
    <x v="242"/>
    <n v="25.83"/>
  </r>
  <r>
    <x v="12438"/>
    <x v="2505"/>
    <x v="2"/>
    <x v="242"/>
    <n v="26"/>
  </r>
  <r>
    <x v="12438"/>
    <x v="2505"/>
    <x v="2"/>
    <x v="242"/>
    <n v="26"/>
  </r>
  <r>
    <x v="12446"/>
    <x v="1379"/>
    <x v="3"/>
    <x v="242"/>
    <n v="26.25"/>
  </r>
  <r>
    <x v="12466"/>
    <x v="66"/>
    <x v="3"/>
    <x v="242"/>
    <n v="26.25"/>
  </r>
  <r>
    <x v="12479"/>
    <x v="2503"/>
    <x v="3"/>
    <x v="242"/>
    <n v="26.25"/>
  </r>
  <r>
    <x v="12458"/>
    <x v="66"/>
    <x v="3"/>
    <x v="242"/>
    <n v="26.25"/>
  </r>
  <r>
    <x v="12466"/>
    <x v="66"/>
    <x v="3"/>
    <x v="242"/>
    <n v="26.25"/>
  </r>
  <r>
    <x v="12479"/>
    <x v="2503"/>
    <x v="3"/>
    <x v="242"/>
    <n v="26.25"/>
  </r>
  <r>
    <x v="12446"/>
    <x v="1379"/>
    <x v="3"/>
    <x v="242"/>
    <n v="26.25"/>
  </r>
  <r>
    <x v="12454"/>
    <x v="453"/>
    <x v="3"/>
    <x v="242"/>
    <n v="26.25"/>
  </r>
  <r>
    <x v="12460"/>
    <x v="984"/>
    <x v="5"/>
    <x v="242"/>
    <n v="26.4"/>
  </r>
  <r>
    <x v="12466"/>
    <x v="66"/>
    <x v="0"/>
    <x v="242"/>
    <n v="26.55"/>
  </r>
  <r>
    <x v="12466"/>
    <x v="66"/>
    <x v="0"/>
    <x v="242"/>
    <n v="26.55"/>
  </r>
  <r>
    <x v="12501"/>
    <x v="1117"/>
    <x v="0"/>
    <x v="242"/>
    <n v="26.55"/>
  </r>
  <r>
    <x v="12449"/>
    <x v="1026"/>
    <x v="0"/>
    <x v="242"/>
    <n v="26.55"/>
  </r>
  <r>
    <x v="12475"/>
    <x v="2027"/>
    <x v="4"/>
    <x v="242"/>
    <n v="27.65"/>
  </r>
  <r>
    <x v="12443"/>
    <x v="450"/>
    <x v="2"/>
    <x v="242"/>
    <n v="28.05"/>
  </r>
  <r>
    <x v="12443"/>
    <x v="450"/>
    <x v="2"/>
    <x v="242"/>
    <n v="28.05"/>
  </r>
  <r>
    <x v="12456"/>
    <x v="3534"/>
    <x v="3"/>
    <x v="242"/>
    <n v="28.05"/>
  </r>
  <r>
    <x v="12452"/>
    <x v="2360"/>
    <x v="3"/>
    <x v="242"/>
    <n v="28.05"/>
  </r>
  <r>
    <x v="12486"/>
    <x v="2597"/>
    <x v="3"/>
    <x v="242"/>
    <n v="28.05"/>
  </r>
  <r>
    <x v="12441"/>
    <x v="22"/>
    <x v="2"/>
    <x v="242"/>
    <n v="28.05"/>
  </r>
  <r>
    <x v="12486"/>
    <x v="2597"/>
    <x v="3"/>
    <x v="242"/>
    <n v="28.05"/>
  </r>
  <r>
    <x v="12443"/>
    <x v="450"/>
    <x v="2"/>
    <x v="242"/>
    <n v="28.05"/>
  </r>
  <r>
    <x v="12486"/>
    <x v="2597"/>
    <x v="3"/>
    <x v="242"/>
    <n v="28.05"/>
  </r>
  <r>
    <x v="12440"/>
    <x v="15"/>
    <x v="2"/>
    <x v="242"/>
    <n v="28.05"/>
  </r>
  <r>
    <x v="12493"/>
    <x v="684"/>
    <x v="0"/>
    <x v="242"/>
    <n v="28.64"/>
  </r>
  <r>
    <x v="12493"/>
    <x v="684"/>
    <x v="0"/>
    <x v="242"/>
    <n v="28.64"/>
  </r>
  <r>
    <x v="12493"/>
    <x v="684"/>
    <x v="0"/>
    <x v="242"/>
    <n v="28.64"/>
  </r>
  <r>
    <x v="12493"/>
    <x v="684"/>
    <x v="0"/>
    <x v="242"/>
    <n v="28.64"/>
  </r>
  <r>
    <x v="12438"/>
    <x v="2505"/>
    <x v="2"/>
    <x v="242"/>
    <n v="28.73"/>
  </r>
  <r>
    <x v="12438"/>
    <x v="2505"/>
    <x v="2"/>
    <x v="242"/>
    <n v="28.73"/>
  </r>
  <r>
    <x v="12445"/>
    <x v="1515"/>
    <x v="1"/>
    <x v="242"/>
    <n v="29"/>
  </r>
  <r>
    <x v="12502"/>
    <x v="3542"/>
    <x v="0"/>
    <x v="242"/>
    <n v="29.25"/>
  </r>
  <r>
    <x v="12502"/>
    <x v="3542"/>
    <x v="0"/>
    <x v="242"/>
    <n v="29.25"/>
  </r>
  <r>
    <x v="12443"/>
    <x v="450"/>
    <x v="1"/>
    <x v="242"/>
    <n v="29.25"/>
  </r>
  <r>
    <x v="12502"/>
    <x v="3542"/>
    <x v="0"/>
    <x v="242"/>
    <n v="29.25"/>
  </r>
  <r>
    <x v="12443"/>
    <x v="450"/>
    <x v="1"/>
    <x v="242"/>
    <n v="29.25"/>
  </r>
  <r>
    <x v="12440"/>
    <x v="15"/>
    <x v="1"/>
    <x v="242"/>
    <n v="29.5"/>
  </r>
  <r>
    <x v="12440"/>
    <x v="15"/>
    <x v="1"/>
    <x v="242"/>
    <n v="29.5"/>
  </r>
  <r>
    <x v="12440"/>
    <x v="15"/>
    <x v="1"/>
    <x v="242"/>
    <n v="29.5"/>
  </r>
  <r>
    <x v="12460"/>
    <x v="984"/>
    <x v="3"/>
    <x v="242"/>
    <n v="29.5"/>
  </r>
  <r>
    <x v="12440"/>
    <x v="15"/>
    <x v="1"/>
    <x v="242"/>
    <n v="29.5"/>
  </r>
  <r>
    <x v="12440"/>
    <x v="15"/>
    <x v="1"/>
    <x v="242"/>
    <n v="29.5"/>
  </r>
  <r>
    <x v="12483"/>
    <x v="1472"/>
    <x v="5"/>
    <x v="242"/>
    <n v="29.7"/>
  </r>
  <r>
    <x v="12475"/>
    <x v="2027"/>
    <x v="0"/>
    <x v="242"/>
    <n v="29.7"/>
  </r>
  <r>
    <x v="12475"/>
    <x v="2027"/>
    <x v="0"/>
    <x v="242"/>
    <n v="29.7"/>
  </r>
  <r>
    <x v="12496"/>
    <x v="382"/>
    <x v="0"/>
    <x v="242"/>
    <n v="29.7"/>
  </r>
  <r>
    <x v="12475"/>
    <x v="2027"/>
    <x v="0"/>
    <x v="242"/>
    <n v="29.7"/>
  </r>
  <r>
    <x v="12475"/>
    <x v="2027"/>
    <x v="0"/>
    <x v="242"/>
    <n v="29.7"/>
  </r>
  <r>
    <x v="12466"/>
    <x v="66"/>
    <x v="3"/>
    <x v="242"/>
    <n v="29.75"/>
  </r>
  <r>
    <x v="12478"/>
    <x v="1495"/>
    <x v="4"/>
    <x v="242"/>
    <n v="29.75"/>
  </r>
  <r>
    <x v="12437"/>
    <x v="2"/>
    <x v="1"/>
    <x v="242"/>
    <n v="29.75"/>
  </r>
  <r>
    <x v="12478"/>
    <x v="1495"/>
    <x v="4"/>
    <x v="242"/>
    <n v="29.75"/>
  </r>
  <r>
    <x v="12466"/>
    <x v="66"/>
    <x v="3"/>
    <x v="242"/>
    <n v="29.75"/>
  </r>
  <r>
    <x v="12481"/>
    <x v="2343"/>
    <x v="5"/>
    <x v="242"/>
    <n v="30"/>
  </r>
  <r>
    <x v="12443"/>
    <x v="450"/>
    <x v="2"/>
    <x v="242"/>
    <n v="30"/>
  </r>
  <r>
    <x v="12473"/>
    <x v="2985"/>
    <x v="5"/>
    <x v="242"/>
    <n v="30"/>
  </r>
  <r>
    <x v="12436"/>
    <x v="2799"/>
    <x v="2"/>
    <x v="242"/>
    <n v="30"/>
  </r>
  <r>
    <x v="12473"/>
    <x v="2985"/>
    <x v="5"/>
    <x v="242"/>
    <n v="30"/>
  </r>
  <r>
    <x v="12466"/>
    <x v="66"/>
    <x v="5"/>
    <x v="242"/>
    <n v="30"/>
  </r>
  <r>
    <x v="12466"/>
    <x v="66"/>
    <x v="5"/>
    <x v="242"/>
    <n v="30"/>
  </r>
  <r>
    <x v="12454"/>
    <x v="453"/>
    <x v="5"/>
    <x v="242"/>
    <n v="30"/>
  </r>
  <r>
    <x v="12463"/>
    <x v="2298"/>
    <x v="5"/>
    <x v="242"/>
    <n v="30"/>
  </r>
  <r>
    <x v="12454"/>
    <x v="453"/>
    <x v="5"/>
    <x v="242"/>
    <n v="30"/>
  </r>
  <r>
    <x v="12480"/>
    <x v="636"/>
    <x v="5"/>
    <x v="242"/>
    <n v="30"/>
  </r>
  <r>
    <x v="12436"/>
    <x v="2799"/>
    <x v="2"/>
    <x v="242"/>
    <n v="30"/>
  </r>
  <r>
    <x v="12480"/>
    <x v="636"/>
    <x v="5"/>
    <x v="242"/>
    <n v="30"/>
  </r>
  <r>
    <x v="12473"/>
    <x v="2985"/>
    <x v="5"/>
    <x v="242"/>
    <n v="30"/>
  </r>
  <r>
    <x v="12436"/>
    <x v="2799"/>
    <x v="2"/>
    <x v="242"/>
    <n v="30"/>
  </r>
  <r>
    <x v="12463"/>
    <x v="2298"/>
    <x v="5"/>
    <x v="242"/>
    <n v="30"/>
  </r>
  <r>
    <x v="12454"/>
    <x v="453"/>
    <x v="5"/>
    <x v="242"/>
    <n v="30"/>
  </r>
  <r>
    <x v="12481"/>
    <x v="2343"/>
    <x v="5"/>
    <x v="242"/>
    <n v="30"/>
  </r>
  <r>
    <x v="12487"/>
    <x v="3539"/>
    <x v="5"/>
    <x v="242"/>
    <n v="30"/>
  </r>
  <r>
    <x v="12442"/>
    <x v="3026"/>
    <x v="2"/>
    <x v="242"/>
    <n v="30"/>
  </r>
  <r>
    <x v="12466"/>
    <x v="66"/>
    <x v="5"/>
    <x v="242"/>
    <n v="30"/>
  </r>
  <r>
    <x v="12481"/>
    <x v="2343"/>
    <x v="5"/>
    <x v="242"/>
    <n v="30"/>
  </r>
  <r>
    <x v="12452"/>
    <x v="2360"/>
    <x v="5"/>
    <x v="242"/>
    <n v="30"/>
  </r>
  <r>
    <x v="12478"/>
    <x v="1495"/>
    <x v="5"/>
    <x v="242"/>
    <n v="30"/>
  </r>
  <r>
    <x v="12445"/>
    <x v="1515"/>
    <x v="2"/>
    <x v="242"/>
    <n v="30"/>
  </r>
  <r>
    <x v="12478"/>
    <x v="1495"/>
    <x v="5"/>
    <x v="242"/>
    <n v="30"/>
  </r>
  <r>
    <x v="12445"/>
    <x v="1515"/>
    <x v="2"/>
    <x v="242"/>
    <n v="30"/>
  </r>
  <r>
    <x v="12454"/>
    <x v="453"/>
    <x v="5"/>
    <x v="242"/>
    <n v="30"/>
  </r>
  <r>
    <x v="12441"/>
    <x v="22"/>
    <x v="3"/>
    <x v="242"/>
    <n v="30.45"/>
  </r>
  <r>
    <x v="12465"/>
    <x v="444"/>
    <x v="3"/>
    <x v="242"/>
    <n v="30.45"/>
  </r>
  <r>
    <x v="12441"/>
    <x v="22"/>
    <x v="3"/>
    <x v="242"/>
    <n v="30.45"/>
  </r>
  <r>
    <x v="12435"/>
    <x v="496"/>
    <x v="3"/>
    <x v="242"/>
    <n v="30.6"/>
  </r>
  <r>
    <x v="12435"/>
    <x v="496"/>
    <x v="3"/>
    <x v="242"/>
    <n v="30.6"/>
  </r>
  <r>
    <x v="12494"/>
    <x v="880"/>
    <x v="5"/>
    <x v="242"/>
    <n v="30.6"/>
  </r>
  <r>
    <x v="12435"/>
    <x v="496"/>
    <x v="3"/>
    <x v="242"/>
    <n v="30.6"/>
  </r>
  <r>
    <x v="12475"/>
    <x v="2027"/>
    <x v="0"/>
    <x v="242"/>
    <n v="30.71"/>
  </r>
  <r>
    <x v="12475"/>
    <x v="2027"/>
    <x v="0"/>
    <x v="242"/>
    <n v="30.71"/>
  </r>
  <r>
    <x v="12452"/>
    <x v="2360"/>
    <x v="1"/>
    <x v="242"/>
    <n v="31.08"/>
  </r>
  <r>
    <x v="12441"/>
    <x v="22"/>
    <x v="5"/>
    <x v="242"/>
    <n v="31.2"/>
  </r>
  <r>
    <x v="12460"/>
    <x v="984"/>
    <x v="5"/>
    <x v="242"/>
    <n v="31.2"/>
  </r>
  <r>
    <x v="12460"/>
    <x v="984"/>
    <x v="5"/>
    <x v="242"/>
    <n v="31.2"/>
  </r>
  <r>
    <x v="12441"/>
    <x v="22"/>
    <x v="5"/>
    <x v="242"/>
    <n v="31.2"/>
  </r>
  <r>
    <x v="12448"/>
    <x v="2920"/>
    <x v="1"/>
    <x v="242"/>
    <n v="31.2"/>
  </r>
  <r>
    <x v="12460"/>
    <x v="984"/>
    <x v="5"/>
    <x v="242"/>
    <n v="31.2"/>
  </r>
  <r>
    <x v="12440"/>
    <x v="15"/>
    <x v="1"/>
    <x v="242"/>
    <n v="31.25"/>
  </r>
  <r>
    <x v="12442"/>
    <x v="3026"/>
    <x v="2"/>
    <x v="242"/>
    <n v="31.25"/>
  </r>
  <r>
    <x v="12441"/>
    <x v="22"/>
    <x v="1"/>
    <x v="242"/>
    <n v="31.25"/>
  </r>
  <r>
    <x v="12438"/>
    <x v="2505"/>
    <x v="1"/>
    <x v="242"/>
    <n v="31.25"/>
  </r>
  <r>
    <x v="12443"/>
    <x v="450"/>
    <x v="2"/>
    <x v="242"/>
    <n v="31.25"/>
  </r>
  <r>
    <x v="12440"/>
    <x v="15"/>
    <x v="1"/>
    <x v="242"/>
    <n v="31.25"/>
  </r>
  <r>
    <x v="12501"/>
    <x v="1117"/>
    <x v="0"/>
    <x v="242"/>
    <n v="31.35"/>
  </r>
  <r>
    <x v="12468"/>
    <x v="2256"/>
    <x v="3"/>
    <x v="242"/>
    <n v="31.5"/>
  </r>
  <r>
    <x v="12468"/>
    <x v="2256"/>
    <x v="3"/>
    <x v="242"/>
    <n v="31.5"/>
  </r>
  <r>
    <x v="12443"/>
    <x v="450"/>
    <x v="1"/>
    <x v="242"/>
    <n v="31.5"/>
  </r>
  <r>
    <x v="12457"/>
    <x v="2071"/>
    <x v="5"/>
    <x v="242"/>
    <n v="31.6"/>
  </r>
  <r>
    <x v="12452"/>
    <x v="2360"/>
    <x v="5"/>
    <x v="242"/>
    <n v="31.8"/>
  </r>
  <r>
    <x v="12461"/>
    <x v="3536"/>
    <x v="5"/>
    <x v="242"/>
    <n v="31.8"/>
  </r>
  <r>
    <x v="12452"/>
    <x v="2360"/>
    <x v="5"/>
    <x v="242"/>
    <n v="31.8"/>
  </r>
  <r>
    <x v="12461"/>
    <x v="3536"/>
    <x v="5"/>
    <x v="242"/>
    <n v="31.8"/>
  </r>
  <r>
    <x v="12441"/>
    <x v="22"/>
    <x v="0"/>
    <x v="242"/>
    <n v="31.92"/>
  </r>
  <r>
    <x v="12441"/>
    <x v="22"/>
    <x v="0"/>
    <x v="242"/>
    <n v="31.92"/>
  </r>
  <r>
    <x v="12475"/>
    <x v="2027"/>
    <x v="0"/>
    <x v="242"/>
    <n v="32.11"/>
  </r>
  <r>
    <x v="12445"/>
    <x v="1515"/>
    <x v="1"/>
    <x v="242"/>
    <n v="32.369999999999997"/>
  </r>
  <r>
    <x v="12465"/>
    <x v="444"/>
    <x v="3"/>
    <x v="242"/>
    <n v="32.39"/>
  </r>
  <r>
    <x v="12441"/>
    <x v="22"/>
    <x v="2"/>
    <x v="242"/>
    <n v="32.5"/>
  </r>
  <r>
    <x v="12441"/>
    <x v="22"/>
    <x v="2"/>
    <x v="242"/>
    <n v="32.5"/>
  </r>
  <r>
    <x v="12440"/>
    <x v="15"/>
    <x v="1"/>
    <x v="242"/>
    <n v="32.5"/>
  </r>
  <r>
    <x v="12441"/>
    <x v="22"/>
    <x v="2"/>
    <x v="242"/>
    <n v="32.5"/>
  </r>
  <r>
    <x v="12441"/>
    <x v="22"/>
    <x v="2"/>
    <x v="242"/>
    <n v="32.5"/>
  </r>
  <r>
    <x v="12441"/>
    <x v="22"/>
    <x v="2"/>
    <x v="242"/>
    <n v="32.5"/>
  </r>
  <r>
    <x v="12441"/>
    <x v="22"/>
    <x v="2"/>
    <x v="242"/>
    <n v="32.76"/>
  </r>
  <r>
    <x v="12441"/>
    <x v="22"/>
    <x v="2"/>
    <x v="242"/>
    <n v="32.76"/>
  </r>
  <r>
    <x v="12455"/>
    <x v="2096"/>
    <x v="5"/>
    <x v="242"/>
    <n v="33"/>
  </r>
  <r>
    <x v="12441"/>
    <x v="22"/>
    <x v="1"/>
    <x v="242"/>
    <n v="33"/>
  </r>
  <r>
    <x v="12495"/>
    <x v="1413"/>
    <x v="0"/>
    <x v="242"/>
    <n v="33.75"/>
  </r>
  <r>
    <x v="12475"/>
    <x v="2027"/>
    <x v="0"/>
    <x v="242"/>
    <n v="33.75"/>
  </r>
  <r>
    <x v="12495"/>
    <x v="1413"/>
    <x v="0"/>
    <x v="242"/>
    <n v="33.75"/>
  </r>
  <r>
    <x v="12469"/>
    <x v="2884"/>
    <x v="5"/>
    <x v="242"/>
    <n v="34"/>
  </r>
  <r>
    <x v="12469"/>
    <x v="2884"/>
    <x v="5"/>
    <x v="242"/>
    <n v="34"/>
  </r>
  <r>
    <x v="12469"/>
    <x v="2884"/>
    <x v="5"/>
    <x v="242"/>
    <n v="34"/>
  </r>
  <r>
    <x v="12457"/>
    <x v="2071"/>
    <x v="1"/>
    <x v="242"/>
    <n v="34.22"/>
  </r>
  <r>
    <x v="12462"/>
    <x v="324"/>
    <x v="3"/>
    <x v="242"/>
    <n v="34.65"/>
  </r>
  <r>
    <x v="12452"/>
    <x v="2360"/>
    <x v="3"/>
    <x v="242"/>
    <n v="34.65"/>
  </r>
  <r>
    <x v="12452"/>
    <x v="2360"/>
    <x v="3"/>
    <x v="242"/>
    <n v="34.65"/>
  </r>
  <r>
    <x v="12485"/>
    <x v="995"/>
    <x v="3"/>
    <x v="242"/>
    <n v="34.65"/>
  </r>
  <r>
    <x v="12478"/>
    <x v="1495"/>
    <x v="3"/>
    <x v="242"/>
    <n v="34.65"/>
  </r>
  <r>
    <x v="12457"/>
    <x v="2071"/>
    <x v="5"/>
    <x v="242"/>
    <n v="34.799999999999997"/>
  </r>
  <r>
    <x v="12457"/>
    <x v="2071"/>
    <x v="5"/>
    <x v="242"/>
    <n v="34.799999999999997"/>
  </r>
  <r>
    <x v="12476"/>
    <x v="2937"/>
    <x v="3"/>
    <x v="242"/>
    <n v="34.85"/>
  </r>
  <r>
    <x v="12457"/>
    <x v="2071"/>
    <x v="3"/>
    <x v="242"/>
    <n v="34.85"/>
  </r>
  <r>
    <x v="12441"/>
    <x v="22"/>
    <x v="2"/>
    <x v="242"/>
    <n v="35.28"/>
  </r>
  <r>
    <x v="12448"/>
    <x v="2920"/>
    <x v="2"/>
    <x v="242"/>
    <n v="35.36"/>
  </r>
  <r>
    <x v="12481"/>
    <x v="2343"/>
    <x v="3"/>
    <x v="242"/>
    <n v="35.36"/>
  </r>
  <r>
    <x v="12448"/>
    <x v="2920"/>
    <x v="2"/>
    <x v="242"/>
    <n v="35.36"/>
  </r>
  <r>
    <x v="12486"/>
    <x v="2597"/>
    <x v="3"/>
    <x v="242"/>
    <n v="35.36"/>
  </r>
  <r>
    <x v="12481"/>
    <x v="2343"/>
    <x v="3"/>
    <x v="242"/>
    <n v="35.36"/>
  </r>
  <r>
    <x v="12448"/>
    <x v="2920"/>
    <x v="2"/>
    <x v="242"/>
    <n v="35.36"/>
  </r>
  <r>
    <x v="12452"/>
    <x v="2360"/>
    <x v="5"/>
    <x v="242"/>
    <n v="35.4"/>
  </r>
  <r>
    <x v="12452"/>
    <x v="2360"/>
    <x v="5"/>
    <x v="242"/>
    <n v="35.4"/>
  </r>
  <r>
    <x v="12452"/>
    <x v="2360"/>
    <x v="5"/>
    <x v="242"/>
    <n v="35.4"/>
  </r>
  <r>
    <x v="12452"/>
    <x v="2360"/>
    <x v="5"/>
    <x v="242"/>
    <n v="35.4"/>
  </r>
  <r>
    <x v="12494"/>
    <x v="880"/>
    <x v="0"/>
    <x v="242"/>
    <n v="35.549999999999997"/>
  </r>
  <r>
    <x v="12449"/>
    <x v="1026"/>
    <x v="2"/>
    <x v="242"/>
    <n v="35.700000000000003"/>
  </r>
  <r>
    <x v="12443"/>
    <x v="450"/>
    <x v="2"/>
    <x v="242"/>
    <n v="35.700000000000003"/>
  </r>
  <r>
    <x v="12440"/>
    <x v="15"/>
    <x v="2"/>
    <x v="242"/>
    <n v="35.700000000000003"/>
  </r>
  <r>
    <x v="12449"/>
    <x v="1026"/>
    <x v="2"/>
    <x v="242"/>
    <n v="35.700000000000003"/>
  </r>
  <r>
    <x v="12449"/>
    <x v="1026"/>
    <x v="2"/>
    <x v="242"/>
    <n v="35.700000000000003"/>
  </r>
  <r>
    <x v="12440"/>
    <x v="15"/>
    <x v="2"/>
    <x v="242"/>
    <n v="35.700000000000003"/>
  </r>
  <r>
    <x v="12449"/>
    <x v="1026"/>
    <x v="2"/>
    <x v="242"/>
    <n v="35.700000000000003"/>
  </r>
  <r>
    <x v="12449"/>
    <x v="1026"/>
    <x v="2"/>
    <x v="242"/>
    <n v="35.700000000000003"/>
  </r>
  <r>
    <x v="12449"/>
    <x v="1026"/>
    <x v="2"/>
    <x v="242"/>
    <n v="35.700000000000003"/>
  </r>
  <r>
    <x v="12475"/>
    <x v="2027"/>
    <x v="5"/>
    <x v="242"/>
    <n v="36"/>
  </r>
  <r>
    <x v="12443"/>
    <x v="450"/>
    <x v="2"/>
    <x v="242"/>
    <n v="36.25"/>
  </r>
  <r>
    <x v="12443"/>
    <x v="450"/>
    <x v="2"/>
    <x v="242"/>
    <n v="36.25"/>
  </r>
  <r>
    <x v="12441"/>
    <x v="22"/>
    <x v="1"/>
    <x v="242"/>
    <n v="37.17"/>
  </r>
  <r>
    <x v="12466"/>
    <x v="66"/>
    <x v="5"/>
    <x v="242"/>
    <n v="37.200000000000003"/>
  </r>
  <r>
    <x v="12466"/>
    <x v="66"/>
    <x v="3"/>
    <x v="242"/>
    <n v="37.5"/>
  </r>
  <r>
    <x v="12440"/>
    <x v="15"/>
    <x v="1"/>
    <x v="242"/>
    <n v="37.5"/>
  </r>
  <r>
    <x v="12441"/>
    <x v="22"/>
    <x v="1"/>
    <x v="242"/>
    <n v="37.5"/>
  </r>
  <r>
    <x v="12492"/>
    <x v="1561"/>
    <x v="5"/>
    <x v="242"/>
    <n v="37.92"/>
  </r>
  <r>
    <x v="12492"/>
    <x v="1561"/>
    <x v="5"/>
    <x v="242"/>
    <n v="37.92"/>
  </r>
  <r>
    <x v="12485"/>
    <x v="995"/>
    <x v="0"/>
    <x v="242"/>
    <n v="37.950000000000003"/>
  </r>
  <r>
    <x v="12456"/>
    <x v="3534"/>
    <x v="2"/>
    <x v="242"/>
    <n v="38.19"/>
  </r>
  <r>
    <x v="12456"/>
    <x v="3534"/>
    <x v="2"/>
    <x v="242"/>
    <n v="38.19"/>
  </r>
  <r>
    <x v="12461"/>
    <x v="3536"/>
    <x v="2"/>
    <x v="242"/>
    <n v="38.19"/>
  </r>
  <r>
    <x v="12457"/>
    <x v="2071"/>
    <x v="0"/>
    <x v="242"/>
    <n v="38.25"/>
  </r>
  <r>
    <x v="12452"/>
    <x v="2360"/>
    <x v="2"/>
    <x v="242"/>
    <n v="39"/>
  </r>
  <r>
    <x v="12446"/>
    <x v="1379"/>
    <x v="2"/>
    <x v="242"/>
    <n v="39"/>
  </r>
  <r>
    <x v="12452"/>
    <x v="2360"/>
    <x v="2"/>
    <x v="242"/>
    <n v="39"/>
  </r>
  <r>
    <x v="12452"/>
    <x v="2360"/>
    <x v="2"/>
    <x v="242"/>
    <n v="39"/>
  </r>
  <r>
    <x v="12440"/>
    <x v="15"/>
    <x v="2"/>
    <x v="242"/>
    <n v="39.6"/>
  </r>
  <r>
    <x v="12445"/>
    <x v="1515"/>
    <x v="2"/>
    <x v="242"/>
    <n v="39.6"/>
  </r>
  <r>
    <x v="12461"/>
    <x v="3536"/>
    <x v="5"/>
    <x v="242"/>
    <n v="39.6"/>
  </r>
  <r>
    <x v="12440"/>
    <x v="15"/>
    <x v="2"/>
    <x v="242"/>
    <n v="39.6"/>
  </r>
  <r>
    <x v="12440"/>
    <x v="15"/>
    <x v="2"/>
    <x v="242"/>
    <n v="39.6"/>
  </r>
  <r>
    <x v="12440"/>
    <x v="15"/>
    <x v="2"/>
    <x v="242"/>
    <n v="39.6"/>
  </r>
  <r>
    <x v="12440"/>
    <x v="15"/>
    <x v="2"/>
    <x v="242"/>
    <n v="39.6"/>
  </r>
  <r>
    <x v="12456"/>
    <x v="3534"/>
    <x v="2"/>
    <x v="242"/>
    <n v="39.71"/>
  </r>
  <r>
    <x v="12456"/>
    <x v="3534"/>
    <x v="2"/>
    <x v="242"/>
    <n v="39.71"/>
  </r>
  <r>
    <x v="12456"/>
    <x v="3534"/>
    <x v="2"/>
    <x v="242"/>
    <n v="39.71"/>
  </r>
  <r>
    <x v="12456"/>
    <x v="3534"/>
    <x v="2"/>
    <x v="242"/>
    <n v="39.71"/>
  </r>
  <r>
    <x v="12456"/>
    <x v="3534"/>
    <x v="2"/>
    <x v="242"/>
    <n v="39.71"/>
  </r>
  <r>
    <x v="12454"/>
    <x v="453"/>
    <x v="5"/>
    <x v="242"/>
    <n v="39.799999999999997"/>
  </r>
  <r>
    <x v="12454"/>
    <x v="453"/>
    <x v="5"/>
    <x v="242"/>
    <n v="39.799999999999997"/>
  </r>
  <r>
    <x v="12454"/>
    <x v="453"/>
    <x v="5"/>
    <x v="242"/>
    <n v="39.799999999999997"/>
  </r>
  <r>
    <x v="12483"/>
    <x v="1472"/>
    <x v="5"/>
    <x v="242"/>
    <n v="39.799999999999997"/>
  </r>
  <r>
    <x v="12454"/>
    <x v="453"/>
    <x v="5"/>
    <x v="242"/>
    <n v="39.799999999999997"/>
  </r>
  <r>
    <x v="12461"/>
    <x v="3536"/>
    <x v="5"/>
    <x v="242"/>
    <n v="39.799999999999997"/>
  </r>
  <r>
    <x v="12458"/>
    <x v="66"/>
    <x v="5"/>
    <x v="242"/>
    <n v="40"/>
  </r>
  <r>
    <x v="12458"/>
    <x v="66"/>
    <x v="5"/>
    <x v="242"/>
    <n v="40"/>
  </r>
  <r>
    <x v="12484"/>
    <x v="3538"/>
    <x v="0"/>
    <x v="242"/>
    <n v="40.25"/>
  </r>
  <r>
    <x v="12484"/>
    <x v="3538"/>
    <x v="0"/>
    <x v="242"/>
    <n v="40.25"/>
  </r>
  <r>
    <x v="12471"/>
    <x v="2621"/>
    <x v="0"/>
    <x v="242"/>
    <n v="40.6"/>
  </r>
  <r>
    <x v="12471"/>
    <x v="2621"/>
    <x v="0"/>
    <x v="242"/>
    <n v="40.6"/>
  </r>
  <r>
    <x v="12441"/>
    <x v="22"/>
    <x v="2"/>
    <x v="242"/>
    <n v="41.25"/>
  </r>
  <r>
    <x v="12443"/>
    <x v="450"/>
    <x v="2"/>
    <x v="242"/>
    <n v="41.25"/>
  </r>
  <r>
    <x v="12443"/>
    <x v="450"/>
    <x v="2"/>
    <x v="242"/>
    <n v="41.25"/>
  </r>
  <r>
    <x v="12443"/>
    <x v="450"/>
    <x v="2"/>
    <x v="242"/>
    <n v="41.25"/>
  </r>
  <r>
    <x v="12447"/>
    <x v="266"/>
    <x v="2"/>
    <x v="242"/>
    <n v="41.25"/>
  </r>
  <r>
    <x v="12447"/>
    <x v="266"/>
    <x v="2"/>
    <x v="242"/>
    <n v="41.25"/>
  </r>
  <r>
    <x v="12443"/>
    <x v="450"/>
    <x v="2"/>
    <x v="242"/>
    <n v="41.25"/>
  </r>
  <r>
    <x v="12443"/>
    <x v="450"/>
    <x v="2"/>
    <x v="242"/>
    <n v="41.25"/>
  </r>
  <r>
    <x v="12467"/>
    <x v="2159"/>
    <x v="1"/>
    <x v="242"/>
    <n v="41.65"/>
  </r>
  <r>
    <x v="12444"/>
    <x v="2152"/>
    <x v="2"/>
    <x v="242"/>
    <n v="42"/>
  </r>
  <r>
    <x v="12449"/>
    <x v="1026"/>
    <x v="1"/>
    <x v="242"/>
    <n v="42"/>
  </r>
  <r>
    <x v="12465"/>
    <x v="444"/>
    <x v="2"/>
    <x v="242"/>
    <n v="42"/>
  </r>
  <r>
    <x v="12449"/>
    <x v="1026"/>
    <x v="1"/>
    <x v="242"/>
    <n v="42"/>
  </r>
  <r>
    <x v="12465"/>
    <x v="444"/>
    <x v="2"/>
    <x v="242"/>
    <n v="42"/>
  </r>
  <r>
    <x v="12444"/>
    <x v="2152"/>
    <x v="2"/>
    <x v="242"/>
    <n v="42"/>
  </r>
  <r>
    <x v="12446"/>
    <x v="1379"/>
    <x v="1"/>
    <x v="242"/>
    <n v="42"/>
  </r>
  <r>
    <x v="12444"/>
    <x v="2152"/>
    <x v="2"/>
    <x v="242"/>
    <n v="42"/>
  </r>
  <r>
    <x v="12465"/>
    <x v="444"/>
    <x v="2"/>
    <x v="242"/>
    <n v="42"/>
  </r>
  <r>
    <x v="12446"/>
    <x v="1379"/>
    <x v="1"/>
    <x v="242"/>
    <n v="42"/>
  </r>
  <r>
    <x v="12465"/>
    <x v="444"/>
    <x v="2"/>
    <x v="242"/>
    <n v="42"/>
  </r>
  <r>
    <x v="12444"/>
    <x v="2152"/>
    <x v="2"/>
    <x v="242"/>
    <n v="42"/>
  </r>
  <r>
    <x v="12465"/>
    <x v="444"/>
    <x v="2"/>
    <x v="242"/>
    <n v="42"/>
  </r>
  <r>
    <x v="12445"/>
    <x v="1515"/>
    <x v="2"/>
    <x v="242"/>
    <n v="42.5"/>
  </r>
  <r>
    <x v="12443"/>
    <x v="450"/>
    <x v="1"/>
    <x v="242"/>
    <n v="42.5"/>
  </r>
  <r>
    <x v="12445"/>
    <x v="1515"/>
    <x v="2"/>
    <x v="242"/>
    <n v="42.5"/>
  </r>
  <r>
    <x v="12443"/>
    <x v="450"/>
    <x v="1"/>
    <x v="242"/>
    <n v="42.5"/>
  </r>
  <r>
    <x v="12443"/>
    <x v="450"/>
    <x v="1"/>
    <x v="242"/>
    <n v="42.5"/>
  </r>
  <r>
    <x v="12464"/>
    <x v="1491"/>
    <x v="3"/>
    <x v="242"/>
    <n v="42.5"/>
  </r>
  <r>
    <x v="12438"/>
    <x v="2505"/>
    <x v="2"/>
    <x v="242"/>
    <n v="43.35"/>
  </r>
  <r>
    <x v="12436"/>
    <x v="2799"/>
    <x v="2"/>
    <x v="242"/>
    <n v="43.35"/>
  </r>
  <r>
    <x v="12436"/>
    <x v="2799"/>
    <x v="2"/>
    <x v="242"/>
    <n v="43.35"/>
  </r>
  <r>
    <x v="12457"/>
    <x v="2071"/>
    <x v="3"/>
    <x v="242"/>
    <n v="44.55"/>
  </r>
  <r>
    <x v="12488"/>
    <x v="888"/>
    <x v="0"/>
    <x v="242"/>
    <n v="44.55"/>
  </r>
  <r>
    <x v="12441"/>
    <x v="22"/>
    <x v="1"/>
    <x v="242"/>
    <n v="44.84"/>
  </r>
  <r>
    <x v="12473"/>
    <x v="2985"/>
    <x v="5"/>
    <x v="242"/>
    <n v="46"/>
  </r>
  <r>
    <x v="12473"/>
    <x v="2985"/>
    <x v="5"/>
    <x v="242"/>
    <n v="46"/>
  </r>
  <r>
    <x v="12473"/>
    <x v="2985"/>
    <x v="5"/>
    <x v="242"/>
    <n v="46"/>
  </r>
  <r>
    <x v="12452"/>
    <x v="2360"/>
    <x v="1"/>
    <x v="242"/>
    <n v="46.02"/>
  </r>
  <r>
    <x v="12454"/>
    <x v="453"/>
    <x v="1"/>
    <x v="242"/>
    <n v="46.02"/>
  </r>
  <r>
    <x v="12441"/>
    <x v="22"/>
    <x v="1"/>
    <x v="242"/>
    <n v="46.02"/>
  </r>
  <r>
    <x v="12464"/>
    <x v="1491"/>
    <x v="1"/>
    <x v="242"/>
    <n v="46.61"/>
  </r>
  <r>
    <x v="12439"/>
    <x v="3420"/>
    <x v="5"/>
    <x v="242"/>
    <n v="46.8"/>
  </r>
  <r>
    <x v="12444"/>
    <x v="2152"/>
    <x v="2"/>
    <x v="242"/>
    <n v="47.6"/>
  </r>
  <r>
    <x v="12475"/>
    <x v="2027"/>
    <x v="0"/>
    <x v="242"/>
    <n v="47.84"/>
  </r>
  <r>
    <x v="12447"/>
    <x v="266"/>
    <x v="2"/>
    <x v="242"/>
    <n v="47.85"/>
  </r>
  <r>
    <x v="12447"/>
    <x v="266"/>
    <x v="2"/>
    <x v="242"/>
    <n v="47.85"/>
  </r>
  <r>
    <x v="12447"/>
    <x v="266"/>
    <x v="2"/>
    <x v="242"/>
    <n v="47.85"/>
  </r>
  <r>
    <x v="12438"/>
    <x v="2505"/>
    <x v="2"/>
    <x v="242"/>
    <n v="48.75"/>
  </r>
  <r>
    <x v="12472"/>
    <x v="325"/>
    <x v="1"/>
    <x v="242"/>
    <n v="48.75"/>
  </r>
  <r>
    <x v="12441"/>
    <x v="22"/>
    <x v="1"/>
    <x v="242"/>
    <n v="48.75"/>
  </r>
  <r>
    <x v="12472"/>
    <x v="325"/>
    <x v="1"/>
    <x v="242"/>
    <n v="48.75"/>
  </r>
  <r>
    <x v="12438"/>
    <x v="2505"/>
    <x v="2"/>
    <x v="242"/>
    <n v="48.75"/>
  </r>
  <r>
    <x v="12441"/>
    <x v="22"/>
    <x v="1"/>
    <x v="242"/>
    <n v="48.75"/>
  </r>
  <r>
    <x v="12443"/>
    <x v="450"/>
    <x v="2"/>
    <x v="242"/>
    <n v="48.75"/>
  </r>
  <r>
    <x v="12479"/>
    <x v="2503"/>
    <x v="1"/>
    <x v="242"/>
    <n v="48.97"/>
  </r>
  <r>
    <x v="12483"/>
    <x v="1472"/>
    <x v="1"/>
    <x v="242"/>
    <n v="49.5"/>
  </r>
  <r>
    <x v="12483"/>
    <x v="1472"/>
    <x v="1"/>
    <x v="242"/>
    <n v="49.5"/>
  </r>
  <r>
    <x v="12441"/>
    <x v="22"/>
    <x v="1"/>
    <x v="242"/>
    <n v="49.5"/>
  </r>
  <r>
    <x v="12490"/>
    <x v="140"/>
    <x v="1"/>
    <x v="242"/>
    <n v="49.56"/>
  </r>
  <r>
    <x v="12440"/>
    <x v="15"/>
    <x v="1"/>
    <x v="242"/>
    <n v="49.56"/>
  </r>
  <r>
    <x v="12490"/>
    <x v="140"/>
    <x v="1"/>
    <x v="242"/>
    <n v="49.56"/>
  </r>
  <r>
    <x v="12490"/>
    <x v="140"/>
    <x v="1"/>
    <x v="242"/>
    <n v="49.56"/>
  </r>
  <r>
    <x v="12479"/>
    <x v="2503"/>
    <x v="0"/>
    <x v="242"/>
    <n v="49.8"/>
  </r>
  <r>
    <x v="12479"/>
    <x v="2503"/>
    <x v="0"/>
    <x v="242"/>
    <n v="49.8"/>
  </r>
  <r>
    <x v="12479"/>
    <x v="2503"/>
    <x v="0"/>
    <x v="242"/>
    <n v="49.8"/>
  </r>
  <r>
    <x v="12461"/>
    <x v="3536"/>
    <x v="5"/>
    <x v="242"/>
    <n v="49.92"/>
  </r>
  <r>
    <x v="12440"/>
    <x v="15"/>
    <x v="2"/>
    <x v="242"/>
    <n v="50"/>
  </r>
  <r>
    <x v="12461"/>
    <x v="3536"/>
    <x v="1"/>
    <x v="242"/>
    <n v="50.15"/>
  </r>
  <r>
    <x v="12452"/>
    <x v="2360"/>
    <x v="1"/>
    <x v="242"/>
    <n v="50.15"/>
  </r>
  <r>
    <x v="12461"/>
    <x v="3536"/>
    <x v="1"/>
    <x v="242"/>
    <n v="50.15"/>
  </r>
  <r>
    <x v="12452"/>
    <x v="2360"/>
    <x v="1"/>
    <x v="242"/>
    <n v="50.15"/>
  </r>
  <r>
    <x v="12438"/>
    <x v="2505"/>
    <x v="2"/>
    <x v="242"/>
    <n v="50.15"/>
  </r>
  <r>
    <x v="12439"/>
    <x v="3420"/>
    <x v="2"/>
    <x v="242"/>
    <n v="50.15"/>
  </r>
  <r>
    <x v="12439"/>
    <x v="3420"/>
    <x v="2"/>
    <x v="242"/>
    <n v="50.15"/>
  </r>
  <r>
    <x v="12441"/>
    <x v="22"/>
    <x v="2"/>
    <x v="242"/>
    <n v="50.15"/>
  </r>
  <r>
    <x v="12441"/>
    <x v="22"/>
    <x v="2"/>
    <x v="242"/>
    <n v="50.15"/>
  </r>
  <r>
    <x v="12452"/>
    <x v="2360"/>
    <x v="1"/>
    <x v="242"/>
    <n v="50.15"/>
  </r>
  <r>
    <x v="12461"/>
    <x v="3536"/>
    <x v="1"/>
    <x v="242"/>
    <n v="50.15"/>
  </r>
  <r>
    <x v="12454"/>
    <x v="453"/>
    <x v="1"/>
    <x v="242"/>
    <n v="50.15"/>
  </r>
  <r>
    <x v="12485"/>
    <x v="995"/>
    <x v="1"/>
    <x v="242"/>
    <n v="50.15"/>
  </r>
  <r>
    <x v="12474"/>
    <x v="325"/>
    <x v="1"/>
    <x v="242"/>
    <n v="50.15"/>
  </r>
  <r>
    <x v="12458"/>
    <x v="66"/>
    <x v="1"/>
    <x v="242"/>
    <n v="50.15"/>
  </r>
  <r>
    <x v="12495"/>
    <x v="1413"/>
    <x v="5"/>
    <x v="242"/>
    <n v="50.4"/>
  </r>
  <r>
    <x v="12495"/>
    <x v="1413"/>
    <x v="5"/>
    <x v="242"/>
    <n v="50.4"/>
  </r>
  <r>
    <x v="12464"/>
    <x v="1491"/>
    <x v="1"/>
    <x v="242"/>
    <n v="51.35"/>
  </r>
  <r>
    <x v="12456"/>
    <x v="3534"/>
    <x v="1"/>
    <x v="242"/>
    <n v="51.35"/>
  </r>
  <r>
    <x v="12464"/>
    <x v="1491"/>
    <x v="1"/>
    <x v="242"/>
    <n v="51.35"/>
  </r>
  <r>
    <x v="12464"/>
    <x v="1491"/>
    <x v="1"/>
    <x v="242"/>
    <n v="51.35"/>
  </r>
  <r>
    <x v="12443"/>
    <x v="450"/>
    <x v="1"/>
    <x v="242"/>
    <n v="51.66"/>
  </r>
  <r>
    <x v="12473"/>
    <x v="2985"/>
    <x v="1"/>
    <x v="242"/>
    <n v="51.66"/>
  </r>
  <r>
    <x v="12473"/>
    <x v="2985"/>
    <x v="1"/>
    <x v="242"/>
    <n v="51.66"/>
  </r>
  <r>
    <x v="12444"/>
    <x v="2152"/>
    <x v="1"/>
    <x v="242"/>
    <n v="51.66"/>
  </r>
  <r>
    <x v="12443"/>
    <x v="450"/>
    <x v="1"/>
    <x v="242"/>
    <n v="51.66"/>
  </r>
  <r>
    <x v="12444"/>
    <x v="2152"/>
    <x v="1"/>
    <x v="242"/>
    <n v="51.66"/>
  </r>
  <r>
    <x v="12457"/>
    <x v="2071"/>
    <x v="1"/>
    <x v="242"/>
    <n v="51.66"/>
  </r>
  <r>
    <x v="12457"/>
    <x v="2071"/>
    <x v="1"/>
    <x v="242"/>
    <n v="51.66"/>
  </r>
  <r>
    <x v="12444"/>
    <x v="2152"/>
    <x v="1"/>
    <x v="242"/>
    <n v="51.66"/>
  </r>
  <r>
    <x v="12443"/>
    <x v="450"/>
    <x v="2"/>
    <x v="242"/>
    <n v="52.5"/>
  </r>
  <r>
    <x v="12475"/>
    <x v="2027"/>
    <x v="3"/>
    <x v="242"/>
    <n v="52.7"/>
  </r>
  <r>
    <x v="12444"/>
    <x v="2152"/>
    <x v="2"/>
    <x v="242"/>
    <n v="53.2"/>
  </r>
  <r>
    <x v="12444"/>
    <x v="2152"/>
    <x v="2"/>
    <x v="242"/>
    <n v="53.2"/>
  </r>
  <r>
    <x v="12444"/>
    <x v="2152"/>
    <x v="2"/>
    <x v="242"/>
    <n v="53.2"/>
  </r>
  <r>
    <x v="12442"/>
    <x v="3026"/>
    <x v="2"/>
    <x v="242"/>
    <n v="54"/>
  </r>
  <r>
    <x v="12441"/>
    <x v="22"/>
    <x v="2"/>
    <x v="242"/>
    <n v="54.45"/>
  </r>
  <r>
    <x v="12441"/>
    <x v="22"/>
    <x v="2"/>
    <x v="242"/>
    <n v="54.45"/>
  </r>
  <r>
    <x v="12441"/>
    <x v="22"/>
    <x v="2"/>
    <x v="242"/>
    <n v="54.45"/>
  </r>
  <r>
    <x v="12447"/>
    <x v="266"/>
    <x v="2"/>
    <x v="242"/>
    <n v="55.61"/>
  </r>
  <r>
    <x v="12441"/>
    <x v="22"/>
    <x v="2"/>
    <x v="242"/>
    <n v="55.61"/>
  </r>
  <r>
    <x v="12479"/>
    <x v="2503"/>
    <x v="2"/>
    <x v="242"/>
    <n v="55.61"/>
  </r>
  <r>
    <x v="12447"/>
    <x v="266"/>
    <x v="2"/>
    <x v="242"/>
    <n v="55.61"/>
  </r>
  <r>
    <x v="12441"/>
    <x v="22"/>
    <x v="2"/>
    <x v="242"/>
    <n v="58.5"/>
  </r>
  <r>
    <x v="12503"/>
    <x v="3381"/>
    <x v="0"/>
    <x v="242"/>
    <n v="59.36"/>
  </r>
  <r>
    <x v="12466"/>
    <x v="66"/>
    <x v="1"/>
    <x v="242"/>
    <n v="59.5"/>
  </r>
  <r>
    <x v="12493"/>
    <x v="684"/>
    <x v="3"/>
    <x v="242"/>
    <n v="60.86"/>
  </r>
  <r>
    <x v="12493"/>
    <x v="684"/>
    <x v="3"/>
    <x v="242"/>
    <n v="60.86"/>
  </r>
  <r>
    <x v="12495"/>
    <x v="1413"/>
    <x v="5"/>
    <x v="242"/>
    <n v="61.2"/>
  </r>
  <r>
    <x v="12495"/>
    <x v="1413"/>
    <x v="5"/>
    <x v="242"/>
    <n v="61.2"/>
  </r>
  <r>
    <x v="12495"/>
    <x v="1413"/>
    <x v="5"/>
    <x v="242"/>
    <n v="61.2"/>
  </r>
  <r>
    <x v="12444"/>
    <x v="2152"/>
    <x v="1"/>
    <x v="242"/>
    <n v="61.25"/>
  </r>
  <r>
    <x v="12444"/>
    <x v="2152"/>
    <x v="1"/>
    <x v="242"/>
    <n v="61.25"/>
  </r>
  <r>
    <x v="12442"/>
    <x v="3026"/>
    <x v="1"/>
    <x v="242"/>
    <n v="62.25"/>
  </r>
  <r>
    <x v="12465"/>
    <x v="444"/>
    <x v="1"/>
    <x v="242"/>
    <n v="62.5"/>
  </r>
  <r>
    <x v="12465"/>
    <x v="444"/>
    <x v="1"/>
    <x v="242"/>
    <n v="62.5"/>
  </r>
  <r>
    <x v="12441"/>
    <x v="22"/>
    <x v="2"/>
    <x v="242"/>
    <n v="63.75"/>
  </r>
  <r>
    <x v="12450"/>
    <x v="371"/>
    <x v="2"/>
    <x v="242"/>
    <n v="63.75"/>
  </r>
  <r>
    <x v="12441"/>
    <x v="22"/>
    <x v="2"/>
    <x v="242"/>
    <n v="63.75"/>
  </r>
  <r>
    <x v="12456"/>
    <x v="3534"/>
    <x v="0"/>
    <x v="242"/>
    <n v="63.75"/>
  </r>
  <r>
    <x v="12456"/>
    <x v="3534"/>
    <x v="0"/>
    <x v="242"/>
    <n v="63.75"/>
  </r>
  <r>
    <x v="12440"/>
    <x v="15"/>
    <x v="2"/>
    <x v="242"/>
    <n v="63.75"/>
  </r>
  <r>
    <x v="12441"/>
    <x v="22"/>
    <x v="2"/>
    <x v="242"/>
    <n v="63.75"/>
  </r>
  <r>
    <x v="12441"/>
    <x v="22"/>
    <x v="2"/>
    <x v="242"/>
    <n v="63.75"/>
  </r>
  <r>
    <x v="12441"/>
    <x v="22"/>
    <x v="2"/>
    <x v="242"/>
    <n v="63.75"/>
  </r>
  <r>
    <x v="12450"/>
    <x v="371"/>
    <x v="2"/>
    <x v="242"/>
    <n v="63.75"/>
  </r>
  <r>
    <x v="12445"/>
    <x v="1515"/>
    <x v="2"/>
    <x v="242"/>
    <n v="63.75"/>
  </r>
  <r>
    <x v="12490"/>
    <x v="140"/>
    <x v="0"/>
    <x v="242"/>
    <n v="64.41"/>
  </r>
  <r>
    <x v="12485"/>
    <x v="995"/>
    <x v="1"/>
    <x v="242"/>
    <n v="64.900000000000006"/>
  </r>
  <r>
    <x v="12477"/>
    <x v="3537"/>
    <x v="2"/>
    <x v="242"/>
    <n v="65"/>
  </r>
  <r>
    <x v="12478"/>
    <x v="1495"/>
    <x v="1"/>
    <x v="242"/>
    <n v="65"/>
  </r>
  <r>
    <x v="12477"/>
    <x v="3537"/>
    <x v="2"/>
    <x v="242"/>
    <n v="65"/>
  </r>
  <r>
    <x v="12441"/>
    <x v="22"/>
    <x v="2"/>
    <x v="242"/>
    <n v="65.13"/>
  </r>
  <r>
    <x v="12496"/>
    <x v="382"/>
    <x v="1"/>
    <x v="242"/>
    <n v="65.569999999999993"/>
  </r>
  <r>
    <x v="12481"/>
    <x v="2343"/>
    <x v="5"/>
    <x v="242"/>
    <n v="66"/>
  </r>
  <r>
    <x v="12481"/>
    <x v="2343"/>
    <x v="5"/>
    <x v="242"/>
    <n v="66"/>
  </r>
  <r>
    <x v="12440"/>
    <x v="15"/>
    <x v="2"/>
    <x v="242"/>
    <n v="66"/>
  </r>
  <r>
    <x v="12438"/>
    <x v="2505"/>
    <x v="2"/>
    <x v="242"/>
    <n v="66"/>
  </r>
  <r>
    <x v="12440"/>
    <x v="15"/>
    <x v="2"/>
    <x v="242"/>
    <n v="66"/>
  </r>
  <r>
    <x v="12440"/>
    <x v="15"/>
    <x v="2"/>
    <x v="242"/>
    <n v="66"/>
  </r>
  <r>
    <x v="12440"/>
    <x v="15"/>
    <x v="2"/>
    <x v="242"/>
    <n v="66"/>
  </r>
  <r>
    <x v="12481"/>
    <x v="2343"/>
    <x v="5"/>
    <x v="242"/>
    <n v="66"/>
  </r>
  <r>
    <x v="12438"/>
    <x v="2505"/>
    <x v="2"/>
    <x v="242"/>
    <n v="66"/>
  </r>
  <r>
    <x v="12440"/>
    <x v="15"/>
    <x v="2"/>
    <x v="242"/>
    <n v="66"/>
  </r>
  <r>
    <x v="12478"/>
    <x v="1495"/>
    <x v="5"/>
    <x v="242"/>
    <n v="67.8"/>
  </r>
  <r>
    <x v="12450"/>
    <x v="371"/>
    <x v="2"/>
    <x v="242"/>
    <n v="68"/>
  </r>
  <r>
    <x v="12450"/>
    <x v="371"/>
    <x v="2"/>
    <x v="242"/>
    <n v="68"/>
  </r>
  <r>
    <x v="12449"/>
    <x v="1026"/>
    <x v="2"/>
    <x v="242"/>
    <n v="69.3"/>
  </r>
  <r>
    <x v="12447"/>
    <x v="266"/>
    <x v="3"/>
    <x v="242"/>
    <n v="69.3"/>
  </r>
  <r>
    <x v="12449"/>
    <x v="1026"/>
    <x v="2"/>
    <x v="242"/>
    <n v="69.3"/>
  </r>
  <r>
    <x v="12446"/>
    <x v="1379"/>
    <x v="2"/>
    <x v="242"/>
    <n v="69.3"/>
  </r>
  <r>
    <x v="12443"/>
    <x v="450"/>
    <x v="2"/>
    <x v="242"/>
    <n v="69.3"/>
  </r>
  <r>
    <x v="12494"/>
    <x v="880"/>
    <x v="3"/>
    <x v="242"/>
    <n v="69.3"/>
  </r>
  <r>
    <x v="12494"/>
    <x v="880"/>
    <x v="3"/>
    <x v="242"/>
    <n v="69.3"/>
  </r>
  <r>
    <x v="12447"/>
    <x v="266"/>
    <x v="3"/>
    <x v="242"/>
    <n v="69.3"/>
  </r>
  <r>
    <x v="12504"/>
    <x v="1117"/>
    <x v="5"/>
    <x v="242"/>
    <n v="70.8"/>
  </r>
  <r>
    <x v="12504"/>
    <x v="1117"/>
    <x v="5"/>
    <x v="242"/>
    <n v="70.8"/>
  </r>
  <r>
    <x v="12504"/>
    <x v="1117"/>
    <x v="5"/>
    <x v="242"/>
    <n v="70.8"/>
  </r>
  <r>
    <x v="12453"/>
    <x v="682"/>
    <x v="2"/>
    <x v="242"/>
    <n v="71.400000000000006"/>
  </r>
  <r>
    <x v="12453"/>
    <x v="682"/>
    <x v="2"/>
    <x v="242"/>
    <n v="71.400000000000006"/>
  </r>
  <r>
    <x v="12467"/>
    <x v="2159"/>
    <x v="2"/>
    <x v="242"/>
    <n v="71.400000000000006"/>
  </r>
  <r>
    <x v="12453"/>
    <x v="682"/>
    <x v="2"/>
    <x v="242"/>
    <n v="71.400000000000006"/>
  </r>
  <r>
    <x v="12452"/>
    <x v="2360"/>
    <x v="2"/>
    <x v="242"/>
    <n v="71.400000000000006"/>
  </r>
  <r>
    <x v="12435"/>
    <x v="496"/>
    <x v="2"/>
    <x v="242"/>
    <n v="71.599999999999994"/>
  </r>
  <r>
    <x v="12493"/>
    <x v="684"/>
    <x v="5"/>
    <x v="242"/>
    <n v="71.599999999999994"/>
  </r>
  <r>
    <x v="12493"/>
    <x v="684"/>
    <x v="5"/>
    <x v="242"/>
    <n v="71.599999999999994"/>
  </r>
  <r>
    <x v="12443"/>
    <x v="450"/>
    <x v="2"/>
    <x v="242"/>
    <n v="72.25"/>
  </r>
  <r>
    <x v="12443"/>
    <x v="450"/>
    <x v="2"/>
    <x v="242"/>
    <n v="72.25"/>
  </r>
  <r>
    <x v="12445"/>
    <x v="1515"/>
    <x v="2"/>
    <x v="242"/>
    <n v="72.5"/>
  </r>
  <r>
    <x v="12440"/>
    <x v="15"/>
    <x v="2"/>
    <x v="242"/>
    <n v="72.5"/>
  </r>
  <r>
    <x v="12479"/>
    <x v="2503"/>
    <x v="0"/>
    <x v="242"/>
    <n v="73.349999999999994"/>
  </r>
  <r>
    <x v="12475"/>
    <x v="2027"/>
    <x v="1"/>
    <x v="242"/>
    <n v="73.75"/>
  </r>
  <r>
    <x v="12473"/>
    <x v="2985"/>
    <x v="1"/>
    <x v="242"/>
    <n v="73.75"/>
  </r>
  <r>
    <x v="12473"/>
    <x v="2985"/>
    <x v="1"/>
    <x v="242"/>
    <n v="73.75"/>
  </r>
  <r>
    <x v="12458"/>
    <x v="66"/>
    <x v="1"/>
    <x v="242"/>
    <n v="73.75"/>
  </r>
  <r>
    <x v="12475"/>
    <x v="2027"/>
    <x v="1"/>
    <x v="242"/>
    <n v="73.75"/>
  </r>
  <r>
    <x v="12458"/>
    <x v="66"/>
    <x v="1"/>
    <x v="242"/>
    <n v="73.75"/>
  </r>
  <r>
    <x v="12458"/>
    <x v="66"/>
    <x v="1"/>
    <x v="242"/>
    <n v="73.75"/>
  </r>
  <r>
    <x v="12468"/>
    <x v="2256"/>
    <x v="1"/>
    <x v="242"/>
    <n v="73.75"/>
  </r>
  <r>
    <x v="12463"/>
    <x v="2298"/>
    <x v="1"/>
    <x v="242"/>
    <n v="73.75"/>
  </r>
  <r>
    <x v="12485"/>
    <x v="995"/>
    <x v="1"/>
    <x v="242"/>
    <n v="73.75"/>
  </r>
  <r>
    <x v="12463"/>
    <x v="2298"/>
    <x v="1"/>
    <x v="242"/>
    <n v="73.75"/>
  </r>
  <r>
    <x v="12466"/>
    <x v="66"/>
    <x v="1"/>
    <x v="242"/>
    <n v="73.75"/>
  </r>
  <r>
    <x v="12450"/>
    <x v="371"/>
    <x v="2"/>
    <x v="242"/>
    <n v="73.75"/>
  </r>
  <r>
    <x v="12450"/>
    <x v="371"/>
    <x v="2"/>
    <x v="242"/>
    <n v="73.75"/>
  </r>
  <r>
    <x v="12460"/>
    <x v="984"/>
    <x v="1"/>
    <x v="242"/>
    <n v="73.75"/>
  </r>
  <r>
    <x v="12450"/>
    <x v="371"/>
    <x v="2"/>
    <x v="242"/>
    <n v="73.75"/>
  </r>
  <r>
    <x v="12463"/>
    <x v="2298"/>
    <x v="1"/>
    <x v="242"/>
    <n v="73.75"/>
  </r>
  <r>
    <x v="12475"/>
    <x v="2027"/>
    <x v="1"/>
    <x v="242"/>
    <n v="73.75"/>
  </r>
  <r>
    <x v="12450"/>
    <x v="371"/>
    <x v="2"/>
    <x v="242"/>
    <n v="73.75"/>
  </r>
  <r>
    <x v="12445"/>
    <x v="1515"/>
    <x v="1"/>
    <x v="242"/>
    <n v="74.25"/>
  </r>
  <r>
    <x v="12461"/>
    <x v="3536"/>
    <x v="1"/>
    <x v="242"/>
    <n v="74.25"/>
  </r>
  <r>
    <x v="12467"/>
    <x v="2159"/>
    <x v="1"/>
    <x v="242"/>
    <n v="74.7"/>
  </r>
  <r>
    <x v="12473"/>
    <x v="2985"/>
    <x v="1"/>
    <x v="242"/>
    <n v="74.7"/>
  </r>
  <r>
    <x v="12473"/>
    <x v="2985"/>
    <x v="1"/>
    <x v="242"/>
    <n v="74.7"/>
  </r>
  <r>
    <x v="12463"/>
    <x v="2298"/>
    <x v="1"/>
    <x v="242"/>
    <n v="74.7"/>
  </r>
  <r>
    <x v="12473"/>
    <x v="2985"/>
    <x v="1"/>
    <x v="242"/>
    <n v="74.7"/>
  </r>
  <r>
    <x v="12476"/>
    <x v="2937"/>
    <x v="1"/>
    <x v="242"/>
    <n v="75"/>
  </r>
  <r>
    <x v="12476"/>
    <x v="2937"/>
    <x v="1"/>
    <x v="242"/>
    <n v="75"/>
  </r>
  <r>
    <x v="12468"/>
    <x v="2256"/>
    <x v="1"/>
    <x v="242"/>
    <n v="75"/>
  </r>
  <r>
    <x v="12463"/>
    <x v="2298"/>
    <x v="1"/>
    <x v="242"/>
    <n v="75"/>
  </r>
  <r>
    <x v="12476"/>
    <x v="2937"/>
    <x v="1"/>
    <x v="242"/>
    <n v="75"/>
  </r>
  <r>
    <x v="12468"/>
    <x v="2256"/>
    <x v="1"/>
    <x v="242"/>
    <n v="75"/>
  </r>
  <r>
    <x v="12479"/>
    <x v="2503"/>
    <x v="1"/>
    <x v="242"/>
    <n v="75"/>
  </r>
  <r>
    <x v="12468"/>
    <x v="2256"/>
    <x v="1"/>
    <x v="242"/>
    <n v="75"/>
  </r>
  <r>
    <x v="12475"/>
    <x v="2027"/>
    <x v="5"/>
    <x v="242"/>
    <n v="76.319999999999993"/>
  </r>
  <r>
    <x v="12457"/>
    <x v="2071"/>
    <x v="1"/>
    <x v="242"/>
    <n v="76.5"/>
  </r>
  <r>
    <x v="12457"/>
    <x v="2071"/>
    <x v="1"/>
    <x v="242"/>
    <n v="76.5"/>
  </r>
  <r>
    <x v="12478"/>
    <x v="1495"/>
    <x v="1"/>
    <x v="242"/>
    <n v="76.5"/>
  </r>
  <r>
    <x v="12489"/>
    <x v="66"/>
    <x v="1"/>
    <x v="242"/>
    <n v="76.5"/>
  </r>
  <r>
    <x v="12454"/>
    <x v="453"/>
    <x v="1"/>
    <x v="242"/>
    <n v="76.7"/>
  </r>
  <r>
    <x v="12456"/>
    <x v="3534"/>
    <x v="2"/>
    <x v="242"/>
    <n v="78.39"/>
  </r>
  <r>
    <x v="12441"/>
    <x v="22"/>
    <x v="2"/>
    <x v="242"/>
    <n v="78.39"/>
  </r>
  <r>
    <x v="12454"/>
    <x v="453"/>
    <x v="2"/>
    <x v="242"/>
    <n v="78.39"/>
  </r>
  <r>
    <x v="12482"/>
    <x v="66"/>
    <x v="1"/>
    <x v="242"/>
    <n v="79.5"/>
  </r>
  <r>
    <x v="12482"/>
    <x v="66"/>
    <x v="1"/>
    <x v="242"/>
    <n v="79.5"/>
  </r>
  <r>
    <x v="12452"/>
    <x v="2360"/>
    <x v="1"/>
    <x v="242"/>
    <n v="79.5"/>
  </r>
  <r>
    <x v="12440"/>
    <x v="15"/>
    <x v="2"/>
    <x v="242"/>
    <n v="79.599999999999994"/>
  </r>
  <r>
    <x v="12437"/>
    <x v="2"/>
    <x v="2"/>
    <x v="242"/>
    <n v="79.599999999999994"/>
  </r>
  <r>
    <x v="12450"/>
    <x v="371"/>
    <x v="2"/>
    <x v="242"/>
    <n v="79.599999999999994"/>
  </r>
  <r>
    <x v="12437"/>
    <x v="2"/>
    <x v="2"/>
    <x v="242"/>
    <n v="79.599999999999994"/>
  </r>
  <r>
    <x v="12440"/>
    <x v="15"/>
    <x v="2"/>
    <x v="242"/>
    <n v="79.599999999999994"/>
  </r>
  <r>
    <x v="12483"/>
    <x v="1472"/>
    <x v="3"/>
    <x v="242"/>
    <n v="80"/>
  </r>
  <r>
    <x v="12485"/>
    <x v="995"/>
    <x v="1"/>
    <x v="242"/>
    <n v="80.849999999999994"/>
  </r>
  <r>
    <x v="12463"/>
    <x v="2298"/>
    <x v="1"/>
    <x v="242"/>
    <n v="80.849999999999994"/>
  </r>
  <r>
    <x v="12469"/>
    <x v="2884"/>
    <x v="1"/>
    <x v="242"/>
    <n v="80.849999999999994"/>
  </r>
  <r>
    <x v="12458"/>
    <x v="66"/>
    <x v="1"/>
    <x v="242"/>
    <n v="80.849999999999994"/>
  </r>
  <r>
    <x v="12500"/>
    <x v="3541"/>
    <x v="0"/>
    <x v="242"/>
    <n v="81.12"/>
  </r>
  <r>
    <x v="12500"/>
    <x v="3541"/>
    <x v="0"/>
    <x v="242"/>
    <n v="81.12"/>
  </r>
  <r>
    <x v="12441"/>
    <x v="22"/>
    <x v="2"/>
    <x v="242"/>
    <n v="81.25"/>
  </r>
  <r>
    <x v="12441"/>
    <x v="22"/>
    <x v="2"/>
    <x v="242"/>
    <n v="81.25"/>
  </r>
  <r>
    <x v="12465"/>
    <x v="444"/>
    <x v="1"/>
    <x v="242"/>
    <n v="81.5"/>
  </r>
  <r>
    <x v="12452"/>
    <x v="2360"/>
    <x v="1"/>
    <x v="242"/>
    <n v="81.75"/>
  </r>
  <r>
    <x v="12451"/>
    <x v="1186"/>
    <x v="1"/>
    <x v="242"/>
    <n v="81.75"/>
  </r>
  <r>
    <x v="12441"/>
    <x v="22"/>
    <x v="2"/>
    <x v="242"/>
    <n v="82.5"/>
  </r>
  <r>
    <x v="12470"/>
    <x v="2503"/>
    <x v="2"/>
    <x v="242"/>
    <n v="82.5"/>
  </r>
  <r>
    <x v="12457"/>
    <x v="2071"/>
    <x v="2"/>
    <x v="242"/>
    <n v="82.5"/>
  </r>
  <r>
    <x v="12484"/>
    <x v="3538"/>
    <x v="1"/>
    <x v="242"/>
    <n v="82.5"/>
  </r>
  <r>
    <x v="12465"/>
    <x v="444"/>
    <x v="2"/>
    <x v="242"/>
    <n v="83"/>
  </r>
  <r>
    <x v="12468"/>
    <x v="2256"/>
    <x v="2"/>
    <x v="242"/>
    <n v="83"/>
  </r>
  <r>
    <x v="12455"/>
    <x v="2096"/>
    <x v="2"/>
    <x v="242"/>
    <n v="83"/>
  </r>
  <r>
    <x v="12475"/>
    <x v="2027"/>
    <x v="2"/>
    <x v="242"/>
    <n v="83"/>
  </r>
  <r>
    <x v="12441"/>
    <x v="22"/>
    <x v="2"/>
    <x v="242"/>
    <n v="83"/>
  </r>
  <r>
    <x v="12484"/>
    <x v="3538"/>
    <x v="2"/>
    <x v="242"/>
    <n v="83"/>
  </r>
  <r>
    <x v="12475"/>
    <x v="2027"/>
    <x v="2"/>
    <x v="242"/>
    <n v="83"/>
  </r>
  <r>
    <x v="12486"/>
    <x v="2597"/>
    <x v="5"/>
    <x v="242"/>
    <n v="83.2"/>
  </r>
  <r>
    <x v="12486"/>
    <x v="2597"/>
    <x v="5"/>
    <x v="242"/>
    <n v="83.2"/>
  </r>
  <r>
    <x v="12445"/>
    <x v="1515"/>
    <x v="2"/>
    <x v="242"/>
    <n v="83.75"/>
  </r>
  <r>
    <x v="12449"/>
    <x v="1026"/>
    <x v="2"/>
    <x v="242"/>
    <n v="84.15"/>
  </r>
  <r>
    <x v="12443"/>
    <x v="450"/>
    <x v="2"/>
    <x v="242"/>
    <n v="84.15"/>
  </r>
  <r>
    <x v="12449"/>
    <x v="1026"/>
    <x v="2"/>
    <x v="242"/>
    <n v="84.15"/>
  </r>
  <r>
    <x v="12449"/>
    <x v="1026"/>
    <x v="2"/>
    <x v="242"/>
    <n v="84.15"/>
  </r>
  <r>
    <x v="12449"/>
    <x v="1026"/>
    <x v="2"/>
    <x v="242"/>
    <n v="84.15"/>
  </r>
  <r>
    <x v="12449"/>
    <x v="1026"/>
    <x v="2"/>
    <x v="242"/>
    <n v="84.15"/>
  </r>
  <r>
    <x v="12452"/>
    <x v="2360"/>
    <x v="2"/>
    <x v="242"/>
    <n v="84.42"/>
  </r>
  <r>
    <x v="12452"/>
    <x v="2360"/>
    <x v="2"/>
    <x v="242"/>
    <n v="84.42"/>
  </r>
  <r>
    <x v="12492"/>
    <x v="1561"/>
    <x v="2"/>
    <x v="242"/>
    <n v="84.42"/>
  </r>
  <r>
    <x v="12452"/>
    <x v="2360"/>
    <x v="2"/>
    <x v="242"/>
    <n v="84.42"/>
  </r>
  <r>
    <x v="12452"/>
    <x v="2360"/>
    <x v="2"/>
    <x v="242"/>
    <n v="84.42"/>
  </r>
  <r>
    <x v="12487"/>
    <x v="3539"/>
    <x v="2"/>
    <x v="242"/>
    <n v="85"/>
  </r>
  <r>
    <x v="12462"/>
    <x v="324"/>
    <x v="2"/>
    <x v="242"/>
    <n v="85"/>
  </r>
  <r>
    <x v="12466"/>
    <x v="66"/>
    <x v="2"/>
    <x v="242"/>
    <n v="85"/>
  </r>
  <r>
    <x v="12466"/>
    <x v="66"/>
    <x v="2"/>
    <x v="242"/>
    <n v="85"/>
  </r>
  <r>
    <x v="12455"/>
    <x v="2096"/>
    <x v="2"/>
    <x v="242"/>
    <n v="85"/>
  </r>
  <r>
    <x v="12458"/>
    <x v="66"/>
    <x v="2"/>
    <x v="242"/>
    <n v="85"/>
  </r>
  <r>
    <x v="12452"/>
    <x v="2360"/>
    <x v="2"/>
    <x v="242"/>
    <n v="85"/>
  </r>
  <r>
    <x v="12457"/>
    <x v="2071"/>
    <x v="2"/>
    <x v="242"/>
    <n v="85"/>
  </r>
  <r>
    <x v="12458"/>
    <x v="66"/>
    <x v="2"/>
    <x v="242"/>
    <n v="85"/>
  </r>
  <r>
    <x v="12452"/>
    <x v="2360"/>
    <x v="2"/>
    <x v="242"/>
    <n v="85"/>
  </r>
  <r>
    <x v="12480"/>
    <x v="636"/>
    <x v="1"/>
    <x v="242"/>
    <n v="85"/>
  </r>
  <r>
    <x v="12487"/>
    <x v="3539"/>
    <x v="2"/>
    <x v="242"/>
    <n v="85"/>
  </r>
  <r>
    <x v="12452"/>
    <x v="2360"/>
    <x v="2"/>
    <x v="242"/>
    <n v="85"/>
  </r>
  <r>
    <x v="12487"/>
    <x v="3539"/>
    <x v="1"/>
    <x v="242"/>
    <n v="85"/>
  </r>
  <r>
    <x v="12466"/>
    <x v="66"/>
    <x v="2"/>
    <x v="242"/>
    <n v="85"/>
  </r>
  <r>
    <x v="12462"/>
    <x v="324"/>
    <x v="2"/>
    <x v="242"/>
    <n v="85"/>
  </r>
  <r>
    <x v="12462"/>
    <x v="324"/>
    <x v="1"/>
    <x v="242"/>
    <n v="85"/>
  </r>
  <r>
    <x v="12487"/>
    <x v="3539"/>
    <x v="2"/>
    <x v="242"/>
    <n v="85"/>
  </r>
  <r>
    <x v="12462"/>
    <x v="324"/>
    <x v="1"/>
    <x v="242"/>
    <n v="85"/>
  </r>
  <r>
    <x v="12457"/>
    <x v="2071"/>
    <x v="2"/>
    <x v="242"/>
    <n v="85"/>
  </r>
  <r>
    <x v="12466"/>
    <x v="66"/>
    <x v="2"/>
    <x v="242"/>
    <n v="85"/>
  </r>
  <r>
    <x v="12462"/>
    <x v="324"/>
    <x v="2"/>
    <x v="242"/>
    <n v="85"/>
  </r>
  <r>
    <x v="12455"/>
    <x v="2096"/>
    <x v="2"/>
    <x v="242"/>
    <n v="85"/>
  </r>
  <r>
    <x v="12455"/>
    <x v="2096"/>
    <x v="2"/>
    <x v="242"/>
    <n v="85"/>
  </r>
  <r>
    <x v="12468"/>
    <x v="2256"/>
    <x v="2"/>
    <x v="242"/>
    <n v="85"/>
  </r>
  <r>
    <x v="12452"/>
    <x v="2360"/>
    <x v="2"/>
    <x v="242"/>
    <n v="85"/>
  </r>
  <r>
    <x v="12505"/>
    <x v="1511"/>
    <x v="2"/>
    <x v="242"/>
    <n v="85"/>
  </r>
  <r>
    <x v="12479"/>
    <x v="2503"/>
    <x v="1"/>
    <x v="242"/>
    <n v="85.55"/>
  </r>
  <r>
    <x v="12464"/>
    <x v="1491"/>
    <x v="1"/>
    <x v="242"/>
    <n v="85.55"/>
  </r>
  <r>
    <x v="12479"/>
    <x v="2503"/>
    <x v="1"/>
    <x v="242"/>
    <n v="86.7"/>
  </r>
  <r>
    <x v="12475"/>
    <x v="2027"/>
    <x v="1"/>
    <x v="242"/>
    <n v="86.7"/>
  </r>
  <r>
    <x v="12475"/>
    <x v="2027"/>
    <x v="1"/>
    <x v="242"/>
    <n v="86.7"/>
  </r>
  <r>
    <x v="12475"/>
    <x v="2027"/>
    <x v="1"/>
    <x v="242"/>
    <n v="86.7"/>
  </r>
  <r>
    <x v="12451"/>
    <x v="1186"/>
    <x v="2"/>
    <x v="242"/>
    <n v="87.1"/>
  </r>
  <r>
    <x v="12451"/>
    <x v="1186"/>
    <x v="2"/>
    <x v="242"/>
    <n v="87.1"/>
  </r>
  <r>
    <x v="12456"/>
    <x v="3534"/>
    <x v="2"/>
    <x v="242"/>
    <n v="87.1"/>
  </r>
  <r>
    <x v="12456"/>
    <x v="3534"/>
    <x v="2"/>
    <x v="242"/>
    <n v="87.1"/>
  </r>
  <r>
    <x v="12456"/>
    <x v="3534"/>
    <x v="2"/>
    <x v="242"/>
    <n v="87.1"/>
  </r>
  <r>
    <x v="12456"/>
    <x v="3534"/>
    <x v="2"/>
    <x v="242"/>
    <n v="87.1"/>
  </r>
  <r>
    <x v="12451"/>
    <x v="1186"/>
    <x v="2"/>
    <x v="242"/>
    <n v="87.1"/>
  </r>
  <r>
    <x v="12435"/>
    <x v="496"/>
    <x v="2"/>
    <x v="242"/>
    <n v="87.78"/>
  </r>
  <r>
    <x v="12441"/>
    <x v="22"/>
    <x v="2"/>
    <x v="242"/>
    <n v="87.78"/>
  </r>
  <r>
    <x v="12444"/>
    <x v="2152"/>
    <x v="2"/>
    <x v="242"/>
    <n v="87.78"/>
  </r>
  <r>
    <x v="12466"/>
    <x v="66"/>
    <x v="1"/>
    <x v="242"/>
    <n v="88.5"/>
  </r>
  <r>
    <x v="12466"/>
    <x v="66"/>
    <x v="1"/>
    <x v="242"/>
    <n v="88.5"/>
  </r>
  <r>
    <x v="12466"/>
    <x v="66"/>
    <x v="1"/>
    <x v="242"/>
    <n v="88.5"/>
  </r>
  <r>
    <x v="12465"/>
    <x v="444"/>
    <x v="1"/>
    <x v="242"/>
    <n v="88.5"/>
  </r>
  <r>
    <x v="12452"/>
    <x v="2360"/>
    <x v="5"/>
    <x v="242"/>
    <n v="89.1"/>
  </r>
  <r>
    <x v="12488"/>
    <x v="888"/>
    <x v="1"/>
    <x v="242"/>
    <n v="92.43"/>
  </r>
  <r>
    <x v="12457"/>
    <x v="2071"/>
    <x v="1"/>
    <x v="242"/>
    <n v="92.43"/>
  </r>
  <r>
    <x v="12457"/>
    <x v="2071"/>
    <x v="1"/>
    <x v="242"/>
    <n v="92.43"/>
  </r>
  <r>
    <x v="12443"/>
    <x v="450"/>
    <x v="1"/>
    <x v="242"/>
    <n v="93.75"/>
  </r>
  <r>
    <x v="12502"/>
    <x v="3542"/>
    <x v="0"/>
    <x v="242"/>
    <n v="94.35"/>
  </r>
  <r>
    <x v="12502"/>
    <x v="3542"/>
    <x v="0"/>
    <x v="242"/>
    <n v="94.35"/>
  </r>
  <r>
    <x v="12502"/>
    <x v="3542"/>
    <x v="0"/>
    <x v="242"/>
    <n v="94.92"/>
  </r>
  <r>
    <x v="12502"/>
    <x v="3542"/>
    <x v="0"/>
    <x v="242"/>
    <n v="94.92"/>
  </r>
  <r>
    <x v="12466"/>
    <x v="66"/>
    <x v="1"/>
    <x v="242"/>
    <n v="97.11"/>
  </r>
  <r>
    <x v="12505"/>
    <x v="1511"/>
    <x v="1"/>
    <x v="242"/>
    <n v="97.35"/>
  </r>
  <r>
    <x v="12454"/>
    <x v="453"/>
    <x v="1"/>
    <x v="242"/>
    <n v="97.35"/>
  </r>
  <r>
    <x v="12454"/>
    <x v="453"/>
    <x v="1"/>
    <x v="242"/>
    <n v="97.35"/>
  </r>
  <r>
    <x v="12460"/>
    <x v="984"/>
    <x v="1"/>
    <x v="242"/>
    <n v="97.35"/>
  </r>
  <r>
    <x v="12472"/>
    <x v="325"/>
    <x v="1"/>
    <x v="242"/>
    <n v="97.35"/>
  </r>
  <r>
    <x v="12483"/>
    <x v="1472"/>
    <x v="1"/>
    <x v="242"/>
    <n v="97.35"/>
  </r>
  <r>
    <x v="12466"/>
    <x v="66"/>
    <x v="1"/>
    <x v="242"/>
    <n v="97.35"/>
  </r>
  <r>
    <x v="12465"/>
    <x v="444"/>
    <x v="2"/>
    <x v="242"/>
    <n v="97.5"/>
  </r>
  <r>
    <x v="12462"/>
    <x v="324"/>
    <x v="2"/>
    <x v="242"/>
    <n v="97.5"/>
  </r>
  <r>
    <x v="12462"/>
    <x v="324"/>
    <x v="2"/>
    <x v="242"/>
    <n v="97.5"/>
  </r>
  <r>
    <x v="12465"/>
    <x v="444"/>
    <x v="2"/>
    <x v="242"/>
    <n v="97.5"/>
  </r>
  <r>
    <x v="12452"/>
    <x v="2360"/>
    <x v="1"/>
    <x v="242"/>
    <n v="98.75"/>
  </r>
  <r>
    <x v="12463"/>
    <x v="2298"/>
    <x v="1"/>
    <x v="242"/>
    <n v="99"/>
  </r>
  <r>
    <x v="12483"/>
    <x v="1472"/>
    <x v="1"/>
    <x v="242"/>
    <n v="99"/>
  </r>
  <r>
    <x v="12480"/>
    <x v="636"/>
    <x v="1"/>
    <x v="242"/>
    <n v="99"/>
  </r>
  <r>
    <x v="12459"/>
    <x v="3535"/>
    <x v="1"/>
    <x v="242"/>
    <n v="99"/>
  </r>
  <r>
    <x v="12476"/>
    <x v="2937"/>
    <x v="1"/>
    <x v="242"/>
    <n v="99"/>
  </r>
  <r>
    <x v="12463"/>
    <x v="2298"/>
    <x v="1"/>
    <x v="242"/>
    <n v="99"/>
  </r>
  <r>
    <x v="12467"/>
    <x v="2159"/>
    <x v="1"/>
    <x v="242"/>
    <n v="99"/>
  </r>
  <r>
    <x v="12483"/>
    <x v="1472"/>
    <x v="1"/>
    <x v="242"/>
    <n v="99"/>
  </r>
  <r>
    <x v="12463"/>
    <x v="2298"/>
    <x v="1"/>
    <x v="242"/>
    <n v="99"/>
  </r>
  <r>
    <x v="12483"/>
    <x v="1472"/>
    <x v="1"/>
    <x v="242"/>
    <n v="99"/>
  </r>
  <r>
    <x v="12480"/>
    <x v="636"/>
    <x v="1"/>
    <x v="242"/>
    <n v="99.5"/>
  </r>
  <r>
    <x v="12466"/>
    <x v="66"/>
    <x v="1"/>
    <x v="242"/>
    <n v="99.5"/>
  </r>
  <r>
    <x v="12496"/>
    <x v="382"/>
    <x v="1"/>
    <x v="242"/>
    <n v="99.5"/>
  </r>
  <r>
    <x v="12457"/>
    <x v="2071"/>
    <x v="1"/>
    <x v="242"/>
    <n v="99.5"/>
  </r>
  <r>
    <x v="12466"/>
    <x v="66"/>
    <x v="1"/>
    <x v="242"/>
    <n v="99.5"/>
  </r>
  <r>
    <x v="12466"/>
    <x v="66"/>
    <x v="1"/>
    <x v="242"/>
    <n v="99.5"/>
  </r>
  <r>
    <x v="12465"/>
    <x v="444"/>
    <x v="1"/>
    <x v="242"/>
    <n v="99.5"/>
  </r>
  <r>
    <x v="12457"/>
    <x v="2071"/>
    <x v="1"/>
    <x v="242"/>
    <n v="99.5"/>
  </r>
  <r>
    <x v="12496"/>
    <x v="382"/>
    <x v="2"/>
    <x v="242"/>
    <n v="100"/>
  </r>
  <r>
    <x v="12463"/>
    <x v="2298"/>
    <x v="2"/>
    <x v="242"/>
    <n v="100"/>
  </r>
  <r>
    <x v="12457"/>
    <x v="2071"/>
    <x v="5"/>
    <x v="242"/>
    <n v="100.8"/>
  </r>
  <r>
    <x v="12449"/>
    <x v="1026"/>
    <x v="2"/>
    <x v="242"/>
    <n v="101.15"/>
  </r>
  <r>
    <x v="12449"/>
    <x v="1026"/>
    <x v="2"/>
    <x v="242"/>
    <n v="101.15"/>
  </r>
  <r>
    <x v="12466"/>
    <x v="66"/>
    <x v="2"/>
    <x v="242"/>
    <n v="101.15"/>
  </r>
  <r>
    <x v="12481"/>
    <x v="2343"/>
    <x v="1"/>
    <x v="242"/>
    <n v="101.92"/>
  </r>
  <r>
    <x v="12481"/>
    <x v="2343"/>
    <x v="1"/>
    <x v="242"/>
    <n v="101.92"/>
  </r>
  <r>
    <x v="12457"/>
    <x v="2071"/>
    <x v="1"/>
    <x v="242"/>
    <n v="101.92"/>
  </r>
  <r>
    <x v="12457"/>
    <x v="2071"/>
    <x v="1"/>
    <x v="242"/>
    <n v="101.92"/>
  </r>
  <r>
    <x v="12458"/>
    <x v="66"/>
    <x v="1"/>
    <x v="242"/>
    <n v="101.92"/>
  </r>
  <r>
    <x v="12465"/>
    <x v="444"/>
    <x v="2"/>
    <x v="242"/>
    <n v="104"/>
  </r>
  <r>
    <x v="12475"/>
    <x v="2027"/>
    <x v="2"/>
    <x v="242"/>
    <n v="104"/>
  </r>
  <r>
    <x v="12450"/>
    <x v="371"/>
    <x v="2"/>
    <x v="242"/>
    <n v="104"/>
  </r>
  <r>
    <x v="12475"/>
    <x v="2027"/>
    <x v="2"/>
    <x v="242"/>
    <n v="104"/>
  </r>
  <r>
    <x v="12479"/>
    <x v="2503"/>
    <x v="3"/>
    <x v="242"/>
    <n v="104.55"/>
  </r>
  <r>
    <x v="12477"/>
    <x v="3537"/>
    <x v="2"/>
    <x v="242"/>
    <n v="105"/>
  </r>
  <r>
    <x v="12441"/>
    <x v="22"/>
    <x v="2"/>
    <x v="242"/>
    <n v="105"/>
  </r>
  <r>
    <x v="12441"/>
    <x v="22"/>
    <x v="2"/>
    <x v="242"/>
    <n v="105"/>
  </r>
  <r>
    <x v="12447"/>
    <x v="266"/>
    <x v="2"/>
    <x v="242"/>
    <n v="106.25"/>
  </r>
  <r>
    <x v="12442"/>
    <x v="3026"/>
    <x v="2"/>
    <x v="242"/>
    <n v="106.25"/>
  </r>
  <r>
    <x v="12441"/>
    <x v="22"/>
    <x v="2"/>
    <x v="242"/>
    <n v="106.25"/>
  </r>
  <r>
    <x v="12441"/>
    <x v="22"/>
    <x v="2"/>
    <x v="242"/>
    <n v="106.25"/>
  </r>
  <r>
    <x v="12476"/>
    <x v="2937"/>
    <x v="2"/>
    <x v="242"/>
    <n v="106.25"/>
  </r>
  <r>
    <x v="12493"/>
    <x v="684"/>
    <x v="1"/>
    <x v="242"/>
    <n v="106.56"/>
  </r>
  <r>
    <x v="12493"/>
    <x v="684"/>
    <x v="1"/>
    <x v="242"/>
    <n v="106.56"/>
  </r>
  <r>
    <x v="12493"/>
    <x v="684"/>
    <x v="1"/>
    <x v="242"/>
    <n v="106.56"/>
  </r>
  <r>
    <x v="12493"/>
    <x v="684"/>
    <x v="1"/>
    <x v="242"/>
    <n v="106.56"/>
  </r>
  <r>
    <x v="12481"/>
    <x v="2343"/>
    <x v="5"/>
    <x v="242"/>
    <n v="108"/>
  </r>
  <r>
    <x v="12441"/>
    <x v="22"/>
    <x v="2"/>
    <x v="242"/>
    <n v="108.55"/>
  </r>
  <r>
    <x v="12441"/>
    <x v="22"/>
    <x v="2"/>
    <x v="242"/>
    <n v="108.55"/>
  </r>
  <r>
    <x v="12480"/>
    <x v="636"/>
    <x v="2"/>
    <x v="242"/>
    <n v="110.55"/>
  </r>
  <r>
    <x v="12463"/>
    <x v="2298"/>
    <x v="2"/>
    <x v="242"/>
    <n v="110.55"/>
  </r>
  <r>
    <x v="12460"/>
    <x v="984"/>
    <x v="2"/>
    <x v="242"/>
    <n v="110.55"/>
  </r>
  <r>
    <x v="12460"/>
    <x v="984"/>
    <x v="2"/>
    <x v="242"/>
    <n v="110.55"/>
  </r>
  <r>
    <x v="12485"/>
    <x v="995"/>
    <x v="2"/>
    <x v="242"/>
    <n v="110.55"/>
  </r>
  <r>
    <x v="12460"/>
    <x v="984"/>
    <x v="2"/>
    <x v="242"/>
    <n v="110.55"/>
  </r>
  <r>
    <x v="12496"/>
    <x v="382"/>
    <x v="2"/>
    <x v="242"/>
    <n v="110.55"/>
  </r>
  <r>
    <x v="12463"/>
    <x v="2298"/>
    <x v="2"/>
    <x v="242"/>
    <n v="110.55"/>
  </r>
  <r>
    <x v="12480"/>
    <x v="636"/>
    <x v="2"/>
    <x v="242"/>
    <n v="110.55"/>
  </r>
  <r>
    <x v="12456"/>
    <x v="3534"/>
    <x v="2"/>
    <x v="242"/>
    <n v="111.22"/>
  </r>
  <r>
    <x v="12456"/>
    <x v="3534"/>
    <x v="2"/>
    <x v="242"/>
    <n v="111.22"/>
  </r>
  <r>
    <x v="12445"/>
    <x v="1515"/>
    <x v="2"/>
    <x v="242"/>
    <n v="111.22"/>
  </r>
  <r>
    <x v="12456"/>
    <x v="3534"/>
    <x v="2"/>
    <x v="242"/>
    <n v="111.22"/>
  </r>
  <r>
    <x v="12457"/>
    <x v="2071"/>
    <x v="1"/>
    <x v="242"/>
    <n v="112.5"/>
  </r>
  <r>
    <x v="12475"/>
    <x v="2027"/>
    <x v="1"/>
    <x v="242"/>
    <n v="112.5"/>
  </r>
  <r>
    <x v="12457"/>
    <x v="2071"/>
    <x v="1"/>
    <x v="242"/>
    <n v="112.5"/>
  </r>
  <r>
    <x v="12461"/>
    <x v="3536"/>
    <x v="2"/>
    <x v="242"/>
    <n v="113.23"/>
  </r>
  <r>
    <x v="12461"/>
    <x v="3536"/>
    <x v="2"/>
    <x v="242"/>
    <n v="113.23"/>
  </r>
  <r>
    <x v="12476"/>
    <x v="2937"/>
    <x v="2"/>
    <x v="242"/>
    <n v="113.23"/>
  </r>
  <r>
    <x v="12476"/>
    <x v="2937"/>
    <x v="2"/>
    <x v="242"/>
    <n v="113.23"/>
  </r>
  <r>
    <x v="12449"/>
    <x v="1026"/>
    <x v="2"/>
    <x v="242"/>
    <n v="113.9"/>
  </r>
  <r>
    <x v="12441"/>
    <x v="22"/>
    <x v="2"/>
    <x v="242"/>
    <n v="114.38"/>
  </r>
  <r>
    <x v="12476"/>
    <x v="2937"/>
    <x v="1"/>
    <x v="242"/>
    <n v="115"/>
  </r>
  <r>
    <x v="12506"/>
    <x v="3543"/>
    <x v="1"/>
    <x v="242"/>
    <n v="115.05"/>
  </r>
  <r>
    <x v="12472"/>
    <x v="325"/>
    <x v="1"/>
    <x v="242"/>
    <n v="115.05"/>
  </r>
  <r>
    <x v="12506"/>
    <x v="3543"/>
    <x v="1"/>
    <x v="242"/>
    <n v="115.05"/>
  </r>
  <r>
    <x v="12479"/>
    <x v="2503"/>
    <x v="1"/>
    <x v="242"/>
    <n v="115.05"/>
  </r>
  <r>
    <x v="12497"/>
    <x v="538"/>
    <x v="3"/>
    <x v="242"/>
    <n v="115.5"/>
  </r>
  <r>
    <x v="12450"/>
    <x v="371"/>
    <x v="2"/>
    <x v="242"/>
    <n v="118.15"/>
  </r>
  <r>
    <x v="12450"/>
    <x v="371"/>
    <x v="2"/>
    <x v="242"/>
    <n v="118.15"/>
  </r>
  <r>
    <x v="12502"/>
    <x v="3542"/>
    <x v="0"/>
    <x v="242"/>
    <n v="118.72"/>
  </r>
  <r>
    <x v="12502"/>
    <x v="3542"/>
    <x v="0"/>
    <x v="242"/>
    <n v="118.72"/>
  </r>
  <r>
    <x v="12499"/>
    <x v="3116"/>
    <x v="2"/>
    <x v="242"/>
    <n v="120"/>
  </r>
  <r>
    <x v="12441"/>
    <x v="22"/>
    <x v="2"/>
    <x v="242"/>
    <n v="121.8"/>
  </r>
  <r>
    <x v="12455"/>
    <x v="2096"/>
    <x v="1"/>
    <x v="242"/>
    <n v="123.75"/>
  </r>
  <r>
    <x v="12496"/>
    <x v="382"/>
    <x v="2"/>
    <x v="242"/>
    <n v="123.75"/>
  </r>
  <r>
    <x v="12441"/>
    <x v="22"/>
    <x v="1"/>
    <x v="242"/>
    <n v="123.75"/>
  </r>
  <r>
    <x v="12483"/>
    <x v="1472"/>
    <x v="2"/>
    <x v="242"/>
    <n v="123.75"/>
  </r>
  <r>
    <x v="12481"/>
    <x v="2343"/>
    <x v="2"/>
    <x v="242"/>
    <n v="123.75"/>
  </r>
  <r>
    <x v="12441"/>
    <x v="22"/>
    <x v="1"/>
    <x v="242"/>
    <n v="123.75"/>
  </r>
  <r>
    <x v="12475"/>
    <x v="2027"/>
    <x v="2"/>
    <x v="242"/>
    <n v="123.75"/>
  </r>
  <r>
    <x v="12441"/>
    <x v="22"/>
    <x v="2"/>
    <x v="242"/>
    <n v="123.75"/>
  </r>
  <r>
    <x v="12459"/>
    <x v="3535"/>
    <x v="2"/>
    <x v="242"/>
    <n v="123.75"/>
  </r>
  <r>
    <x v="12457"/>
    <x v="2071"/>
    <x v="2"/>
    <x v="242"/>
    <n v="123.75"/>
  </r>
  <r>
    <x v="12479"/>
    <x v="2503"/>
    <x v="2"/>
    <x v="242"/>
    <n v="123.75"/>
  </r>
  <r>
    <x v="12480"/>
    <x v="636"/>
    <x v="2"/>
    <x v="242"/>
    <n v="123.75"/>
  </r>
  <r>
    <x v="12479"/>
    <x v="2503"/>
    <x v="2"/>
    <x v="242"/>
    <n v="123.75"/>
  </r>
  <r>
    <x v="12441"/>
    <x v="22"/>
    <x v="1"/>
    <x v="242"/>
    <n v="123.75"/>
  </r>
  <r>
    <x v="12466"/>
    <x v="66"/>
    <x v="2"/>
    <x v="242"/>
    <n v="123.75"/>
  </r>
  <r>
    <x v="12481"/>
    <x v="2343"/>
    <x v="2"/>
    <x v="242"/>
    <n v="123.75"/>
  </r>
  <r>
    <x v="12439"/>
    <x v="3420"/>
    <x v="2"/>
    <x v="242"/>
    <n v="123.75"/>
  </r>
  <r>
    <x v="12475"/>
    <x v="2027"/>
    <x v="2"/>
    <x v="242"/>
    <n v="123.75"/>
  </r>
  <r>
    <x v="12467"/>
    <x v="2159"/>
    <x v="2"/>
    <x v="242"/>
    <n v="123.75"/>
  </r>
  <r>
    <x v="12441"/>
    <x v="22"/>
    <x v="1"/>
    <x v="242"/>
    <n v="123.75"/>
  </r>
  <r>
    <x v="12495"/>
    <x v="1413"/>
    <x v="1"/>
    <x v="242"/>
    <n v="123.9"/>
  </r>
  <r>
    <x v="12478"/>
    <x v="1495"/>
    <x v="2"/>
    <x v="242"/>
    <n v="123.9"/>
  </r>
  <r>
    <x v="12495"/>
    <x v="1413"/>
    <x v="1"/>
    <x v="242"/>
    <n v="123.9"/>
  </r>
  <r>
    <x v="12459"/>
    <x v="3535"/>
    <x v="1"/>
    <x v="242"/>
    <n v="123.9"/>
  </r>
  <r>
    <x v="12478"/>
    <x v="1495"/>
    <x v="2"/>
    <x v="242"/>
    <n v="123.9"/>
  </r>
  <r>
    <x v="12478"/>
    <x v="1495"/>
    <x v="2"/>
    <x v="242"/>
    <n v="123.9"/>
  </r>
  <r>
    <x v="12461"/>
    <x v="3536"/>
    <x v="2"/>
    <x v="242"/>
    <n v="125"/>
  </r>
  <r>
    <x v="12446"/>
    <x v="1379"/>
    <x v="2"/>
    <x v="242"/>
    <n v="125"/>
  </r>
  <r>
    <x v="12475"/>
    <x v="2027"/>
    <x v="2"/>
    <x v="242"/>
    <n v="125"/>
  </r>
  <r>
    <x v="12460"/>
    <x v="984"/>
    <x v="2"/>
    <x v="242"/>
    <n v="125"/>
  </r>
  <r>
    <x v="12464"/>
    <x v="1491"/>
    <x v="2"/>
    <x v="242"/>
    <n v="125"/>
  </r>
  <r>
    <x v="12460"/>
    <x v="984"/>
    <x v="2"/>
    <x v="242"/>
    <n v="125"/>
  </r>
  <r>
    <x v="12460"/>
    <x v="984"/>
    <x v="2"/>
    <x v="242"/>
    <n v="125"/>
  </r>
  <r>
    <x v="12452"/>
    <x v="2360"/>
    <x v="2"/>
    <x v="242"/>
    <n v="125"/>
  </r>
  <r>
    <x v="12466"/>
    <x v="66"/>
    <x v="2"/>
    <x v="242"/>
    <n v="125"/>
  </r>
  <r>
    <x v="12488"/>
    <x v="888"/>
    <x v="2"/>
    <x v="242"/>
    <n v="125"/>
  </r>
  <r>
    <x v="12463"/>
    <x v="2298"/>
    <x v="2"/>
    <x v="242"/>
    <n v="125"/>
  </r>
  <r>
    <x v="12464"/>
    <x v="1491"/>
    <x v="2"/>
    <x v="242"/>
    <n v="125"/>
  </r>
  <r>
    <x v="12461"/>
    <x v="3536"/>
    <x v="2"/>
    <x v="242"/>
    <n v="125"/>
  </r>
  <r>
    <x v="12466"/>
    <x v="66"/>
    <x v="2"/>
    <x v="242"/>
    <n v="125"/>
  </r>
  <r>
    <x v="12466"/>
    <x v="66"/>
    <x v="2"/>
    <x v="242"/>
    <n v="125"/>
  </r>
  <r>
    <x v="12466"/>
    <x v="66"/>
    <x v="2"/>
    <x v="242"/>
    <n v="125"/>
  </r>
  <r>
    <x v="12461"/>
    <x v="3536"/>
    <x v="2"/>
    <x v="242"/>
    <n v="125"/>
  </r>
  <r>
    <x v="12495"/>
    <x v="1413"/>
    <x v="2"/>
    <x v="242"/>
    <n v="127.5"/>
  </r>
  <r>
    <x v="12470"/>
    <x v="2503"/>
    <x v="2"/>
    <x v="242"/>
    <n v="127.5"/>
  </r>
  <r>
    <x v="12495"/>
    <x v="1413"/>
    <x v="2"/>
    <x v="242"/>
    <n v="127.5"/>
  </r>
  <r>
    <x v="12482"/>
    <x v="66"/>
    <x v="1"/>
    <x v="242"/>
    <n v="127.5"/>
  </r>
  <r>
    <x v="12495"/>
    <x v="1413"/>
    <x v="2"/>
    <x v="242"/>
    <n v="127.5"/>
  </r>
  <r>
    <x v="12489"/>
    <x v="66"/>
    <x v="2"/>
    <x v="242"/>
    <n v="127.5"/>
  </r>
  <r>
    <x v="12470"/>
    <x v="2503"/>
    <x v="2"/>
    <x v="242"/>
    <n v="127.5"/>
  </r>
  <r>
    <x v="12463"/>
    <x v="2298"/>
    <x v="2"/>
    <x v="242"/>
    <n v="130.35"/>
  </r>
  <r>
    <x v="12463"/>
    <x v="2298"/>
    <x v="2"/>
    <x v="242"/>
    <n v="130.35"/>
  </r>
  <r>
    <x v="12463"/>
    <x v="2298"/>
    <x v="2"/>
    <x v="242"/>
    <n v="130.35"/>
  </r>
  <r>
    <x v="12479"/>
    <x v="2503"/>
    <x v="2"/>
    <x v="242"/>
    <n v="130.35"/>
  </r>
  <r>
    <x v="12463"/>
    <x v="2298"/>
    <x v="2"/>
    <x v="242"/>
    <n v="130.35"/>
  </r>
  <r>
    <x v="12479"/>
    <x v="2503"/>
    <x v="2"/>
    <x v="242"/>
    <n v="130.35"/>
  </r>
  <r>
    <x v="12463"/>
    <x v="2298"/>
    <x v="2"/>
    <x v="242"/>
    <n v="130.35"/>
  </r>
  <r>
    <x v="12457"/>
    <x v="2071"/>
    <x v="2"/>
    <x v="242"/>
    <n v="130.35"/>
  </r>
  <r>
    <x v="12465"/>
    <x v="444"/>
    <x v="2"/>
    <x v="242"/>
    <n v="130.65"/>
  </r>
  <r>
    <x v="12456"/>
    <x v="3534"/>
    <x v="2"/>
    <x v="242"/>
    <n v="131.93"/>
  </r>
  <r>
    <x v="12452"/>
    <x v="2360"/>
    <x v="1"/>
    <x v="242"/>
    <n v="133.51"/>
  </r>
  <r>
    <x v="12452"/>
    <x v="2360"/>
    <x v="1"/>
    <x v="242"/>
    <n v="133.51"/>
  </r>
  <r>
    <x v="12452"/>
    <x v="2360"/>
    <x v="1"/>
    <x v="242"/>
    <n v="133.51"/>
  </r>
  <r>
    <x v="12482"/>
    <x v="66"/>
    <x v="2"/>
    <x v="242"/>
    <n v="135.15"/>
  </r>
  <r>
    <x v="12482"/>
    <x v="66"/>
    <x v="2"/>
    <x v="242"/>
    <n v="135.15"/>
  </r>
  <r>
    <x v="12476"/>
    <x v="2937"/>
    <x v="2"/>
    <x v="242"/>
    <n v="135.15"/>
  </r>
  <r>
    <x v="12441"/>
    <x v="22"/>
    <x v="2"/>
    <x v="242"/>
    <n v="136.88999999999999"/>
  </r>
  <r>
    <x v="12441"/>
    <x v="22"/>
    <x v="2"/>
    <x v="242"/>
    <n v="136.88999999999999"/>
  </r>
  <r>
    <x v="12455"/>
    <x v="2096"/>
    <x v="2"/>
    <x v="242"/>
    <n v="136.94999999999999"/>
  </r>
  <r>
    <x v="12455"/>
    <x v="2096"/>
    <x v="2"/>
    <x v="242"/>
    <n v="136.94999999999999"/>
  </r>
  <r>
    <x v="12481"/>
    <x v="2343"/>
    <x v="2"/>
    <x v="242"/>
    <n v="136.94999999999999"/>
  </r>
  <r>
    <x v="12452"/>
    <x v="2360"/>
    <x v="2"/>
    <x v="242"/>
    <n v="136.94999999999999"/>
  </r>
  <r>
    <x v="12494"/>
    <x v="880"/>
    <x v="2"/>
    <x v="242"/>
    <n v="136.94999999999999"/>
  </r>
  <r>
    <x v="12466"/>
    <x v="66"/>
    <x v="2"/>
    <x v="242"/>
    <n v="136.94999999999999"/>
  </r>
  <r>
    <x v="12481"/>
    <x v="2343"/>
    <x v="2"/>
    <x v="242"/>
    <n v="136.94999999999999"/>
  </r>
  <r>
    <x v="12452"/>
    <x v="2360"/>
    <x v="2"/>
    <x v="242"/>
    <n v="136.94999999999999"/>
  </r>
  <r>
    <x v="12455"/>
    <x v="2096"/>
    <x v="2"/>
    <x v="242"/>
    <n v="136.94999999999999"/>
  </r>
  <r>
    <x v="12494"/>
    <x v="880"/>
    <x v="2"/>
    <x v="242"/>
    <n v="136.94999999999999"/>
  </r>
  <r>
    <x v="12486"/>
    <x v="2597"/>
    <x v="2"/>
    <x v="242"/>
    <n v="138.6"/>
  </r>
  <r>
    <x v="12464"/>
    <x v="1491"/>
    <x v="2"/>
    <x v="242"/>
    <n v="138.6"/>
  </r>
  <r>
    <x v="12502"/>
    <x v="3542"/>
    <x v="2"/>
    <x v="242"/>
    <n v="138.6"/>
  </r>
  <r>
    <x v="12486"/>
    <x v="2597"/>
    <x v="2"/>
    <x v="242"/>
    <n v="138.6"/>
  </r>
  <r>
    <x v="12452"/>
    <x v="2360"/>
    <x v="2"/>
    <x v="242"/>
    <n v="138.6"/>
  </r>
  <r>
    <x v="12472"/>
    <x v="325"/>
    <x v="2"/>
    <x v="242"/>
    <n v="138.6"/>
  </r>
  <r>
    <x v="12458"/>
    <x v="66"/>
    <x v="2"/>
    <x v="242"/>
    <n v="138.6"/>
  </r>
  <r>
    <x v="12486"/>
    <x v="2597"/>
    <x v="2"/>
    <x v="242"/>
    <n v="138.6"/>
  </r>
  <r>
    <x v="12484"/>
    <x v="3538"/>
    <x v="2"/>
    <x v="242"/>
    <n v="138.6"/>
  </r>
  <r>
    <x v="12464"/>
    <x v="1491"/>
    <x v="2"/>
    <x v="242"/>
    <n v="138.6"/>
  </r>
  <r>
    <x v="12467"/>
    <x v="2159"/>
    <x v="2"/>
    <x v="242"/>
    <n v="138.6"/>
  </r>
  <r>
    <x v="12469"/>
    <x v="2884"/>
    <x v="2"/>
    <x v="242"/>
    <n v="138.6"/>
  </r>
  <r>
    <x v="12464"/>
    <x v="1491"/>
    <x v="2"/>
    <x v="242"/>
    <n v="138.6"/>
  </r>
  <r>
    <x v="12481"/>
    <x v="2343"/>
    <x v="2"/>
    <x v="242"/>
    <n v="138.6"/>
  </r>
  <r>
    <x v="12467"/>
    <x v="2159"/>
    <x v="2"/>
    <x v="242"/>
    <n v="138.6"/>
  </r>
  <r>
    <x v="12441"/>
    <x v="22"/>
    <x v="2"/>
    <x v="242"/>
    <n v="138.6"/>
  </r>
  <r>
    <x v="12467"/>
    <x v="2159"/>
    <x v="2"/>
    <x v="242"/>
    <n v="138.6"/>
  </r>
  <r>
    <x v="12451"/>
    <x v="1186"/>
    <x v="2"/>
    <x v="242"/>
    <n v="138.61000000000001"/>
  </r>
  <r>
    <x v="12505"/>
    <x v="1511"/>
    <x v="0"/>
    <x v="242"/>
    <n v="139.62"/>
  </r>
  <r>
    <x v="12480"/>
    <x v="636"/>
    <x v="2"/>
    <x v="242"/>
    <n v="140.25"/>
  </r>
  <r>
    <x v="12449"/>
    <x v="1026"/>
    <x v="2"/>
    <x v="242"/>
    <n v="140.25"/>
  </r>
  <r>
    <x v="12474"/>
    <x v="325"/>
    <x v="2"/>
    <x v="242"/>
    <n v="140.25"/>
  </r>
  <r>
    <x v="12449"/>
    <x v="1026"/>
    <x v="2"/>
    <x v="242"/>
    <n v="140.25"/>
  </r>
  <r>
    <x v="12480"/>
    <x v="636"/>
    <x v="2"/>
    <x v="242"/>
    <n v="140.25"/>
  </r>
  <r>
    <x v="12435"/>
    <x v="496"/>
    <x v="2"/>
    <x v="242"/>
    <n v="140.69999999999999"/>
  </r>
  <r>
    <x v="12440"/>
    <x v="15"/>
    <x v="2"/>
    <x v="242"/>
    <n v="143.75"/>
  </r>
  <r>
    <x v="12463"/>
    <x v="2298"/>
    <x v="2"/>
    <x v="242"/>
    <n v="144.5"/>
  </r>
  <r>
    <x v="12463"/>
    <x v="2298"/>
    <x v="2"/>
    <x v="242"/>
    <n v="144.5"/>
  </r>
  <r>
    <x v="12445"/>
    <x v="1515"/>
    <x v="2"/>
    <x v="242"/>
    <n v="144.5"/>
  </r>
  <r>
    <x v="12467"/>
    <x v="2159"/>
    <x v="2"/>
    <x v="242"/>
    <n v="144.5"/>
  </r>
  <r>
    <x v="12463"/>
    <x v="2298"/>
    <x v="2"/>
    <x v="242"/>
    <n v="144.5"/>
  </r>
  <r>
    <x v="12463"/>
    <x v="2298"/>
    <x v="2"/>
    <x v="242"/>
    <n v="144.5"/>
  </r>
  <r>
    <x v="12467"/>
    <x v="2159"/>
    <x v="2"/>
    <x v="242"/>
    <n v="144.5"/>
  </r>
  <r>
    <x v="12452"/>
    <x v="2360"/>
    <x v="2"/>
    <x v="242"/>
    <n v="144.5"/>
  </r>
  <r>
    <x v="12475"/>
    <x v="2027"/>
    <x v="2"/>
    <x v="242"/>
    <n v="144.5"/>
  </r>
  <r>
    <x v="12463"/>
    <x v="2298"/>
    <x v="2"/>
    <x v="242"/>
    <n v="144.5"/>
  </r>
  <r>
    <x v="12452"/>
    <x v="2360"/>
    <x v="2"/>
    <x v="242"/>
    <n v="144.5"/>
  </r>
  <r>
    <x v="12499"/>
    <x v="3116"/>
    <x v="2"/>
    <x v="242"/>
    <n v="145"/>
  </r>
  <r>
    <x v="12496"/>
    <x v="382"/>
    <x v="2"/>
    <x v="242"/>
    <n v="145"/>
  </r>
  <r>
    <x v="12462"/>
    <x v="324"/>
    <x v="2"/>
    <x v="242"/>
    <n v="145"/>
  </r>
  <r>
    <x v="12496"/>
    <x v="382"/>
    <x v="2"/>
    <x v="242"/>
    <n v="145"/>
  </r>
  <r>
    <x v="12462"/>
    <x v="324"/>
    <x v="2"/>
    <x v="242"/>
    <n v="145"/>
  </r>
  <r>
    <x v="12485"/>
    <x v="995"/>
    <x v="2"/>
    <x v="242"/>
    <n v="145"/>
  </r>
  <r>
    <x v="12475"/>
    <x v="2027"/>
    <x v="2"/>
    <x v="242"/>
    <n v="145"/>
  </r>
  <r>
    <x v="12499"/>
    <x v="3116"/>
    <x v="2"/>
    <x v="242"/>
    <n v="145"/>
  </r>
  <r>
    <x v="12496"/>
    <x v="382"/>
    <x v="2"/>
    <x v="242"/>
    <n v="145"/>
  </r>
  <r>
    <x v="12475"/>
    <x v="2027"/>
    <x v="2"/>
    <x v="242"/>
    <n v="145"/>
  </r>
  <r>
    <x v="12464"/>
    <x v="1491"/>
    <x v="2"/>
    <x v="242"/>
    <n v="145"/>
  </r>
  <r>
    <x v="12499"/>
    <x v="3116"/>
    <x v="2"/>
    <x v="242"/>
    <n v="145"/>
  </r>
  <r>
    <x v="12462"/>
    <x v="324"/>
    <x v="1"/>
    <x v="242"/>
    <n v="146.25"/>
  </r>
  <r>
    <x v="12473"/>
    <x v="2985"/>
    <x v="2"/>
    <x v="242"/>
    <n v="147.5"/>
  </r>
  <r>
    <x v="12441"/>
    <x v="22"/>
    <x v="2"/>
    <x v="242"/>
    <n v="147.5"/>
  </r>
  <r>
    <x v="12471"/>
    <x v="2621"/>
    <x v="1"/>
    <x v="242"/>
    <n v="147.5"/>
  </r>
  <r>
    <x v="12461"/>
    <x v="3536"/>
    <x v="1"/>
    <x v="242"/>
    <n v="147.5"/>
  </r>
  <r>
    <x v="12473"/>
    <x v="2985"/>
    <x v="2"/>
    <x v="242"/>
    <n v="147.5"/>
  </r>
  <r>
    <x v="12475"/>
    <x v="2027"/>
    <x v="1"/>
    <x v="242"/>
    <n v="147.5"/>
  </r>
  <r>
    <x v="12466"/>
    <x v="66"/>
    <x v="1"/>
    <x v="242"/>
    <n v="147.5"/>
  </r>
  <r>
    <x v="12466"/>
    <x v="66"/>
    <x v="2"/>
    <x v="242"/>
    <n v="147.5"/>
  </r>
  <r>
    <x v="12461"/>
    <x v="3536"/>
    <x v="2"/>
    <x v="242"/>
    <n v="147.5"/>
  </r>
  <r>
    <x v="12465"/>
    <x v="444"/>
    <x v="2"/>
    <x v="242"/>
    <n v="147.5"/>
  </r>
  <r>
    <x v="12473"/>
    <x v="2985"/>
    <x v="2"/>
    <x v="242"/>
    <n v="147.5"/>
  </r>
  <r>
    <x v="12461"/>
    <x v="3536"/>
    <x v="2"/>
    <x v="242"/>
    <n v="147.5"/>
  </r>
  <r>
    <x v="12461"/>
    <x v="3536"/>
    <x v="1"/>
    <x v="242"/>
    <n v="147.5"/>
  </r>
  <r>
    <x v="12456"/>
    <x v="3534"/>
    <x v="2"/>
    <x v="242"/>
    <n v="147.5"/>
  </r>
  <r>
    <x v="12465"/>
    <x v="444"/>
    <x v="2"/>
    <x v="242"/>
    <n v="147.5"/>
  </r>
  <r>
    <x v="12475"/>
    <x v="2027"/>
    <x v="1"/>
    <x v="242"/>
    <n v="147.5"/>
  </r>
  <r>
    <x v="12461"/>
    <x v="3536"/>
    <x v="2"/>
    <x v="242"/>
    <n v="147.5"/>
  </r>
  <r>
    <x v="12452"/>
    <x v="2360"/>
    <x v="2"/>
    <x v="242"/>
    <n v="147.5"/>
  </r>
  <r>
    <x v="12463"/>
    <x v="2298"/>
    <x v="2"/>
    <x v="242"/>
    <n v="147.5"/>
  </r>
  <r>
    <x v="12463"/>
    <x v="2298"/>
    <x v="2"/>
    <x v="242"/>
    <n v="147.5"/>
  </r>
  <r>
    <x v="12465"/>
    <x v="444"/>
    <x v="2"/>
    <x v="242"/>
    <n v="147.5"/>
  </r>
  <r>
    <x v="12466"/>
    <x v="66"/>
    <x v="2"/>
    <x v="242"/>
    <n v="147.5"/>
  </r>
  <r>
    <x v="12466"/>
    <x v="66"/>
    <x v="2"/>
    <x v="242"/>
    <n v="147.5"/>
  </r>
  <r>
    <x v="12458"/>
    <x v="66"/>
    <x v="2"/>
    <x v="242"/>
    <n v="147.5"/>
  </r>
  <r>
    <x v="12480"/>
    <x v="636"/>
    <x v="2"/>
    <x v="242"/>
    <n v="147.5"/>
  </r>
  <r>
    <x v="12458"/>
    <x v="66"/>
    <x v="2"/>
    <x v="242"/>
    <n v="147.5"/>
  </r>
  <r>
    <x v="12473"/>
    <x v="2985"/>
    <x v="2"/>
    <x v="242"/>
    <n v="147.5"/>
  </r>
  <r>
    <x v="12457"/>
    <x v="2071"/>
    <x v="2"/>
    <x v="242"/>
    <n v="147.5"/>
  </r>
  <r>
    <x v="12458"/>
    <x v="66"/>
    <x v="2"/>
    <x v="242"/>
    <n v="147.5"/>
  </r>
  <r>
    <x v="12457"/>
    <x v="2071"/>
    <x v="2"/>
    <x v="242"/>
    <n v="147.5"/>
  </r>
  <r>
    <x v="12476"/>
    <x v="2937"/>
    <x v="1"/>
    <x v="242"/>
    <n v="148.5"/>
  </r>
  <r>
    <x v="12466"/>
    <x v="66"/>
    <x v="1"/>
    <x v="242"/>
    <n v="148.5"/>
  </r>
  <r>
    <x v="12464"/>
    <x v="1491"/>
    <x v="2"/>
    <x v="242"/>
    <n v="148.75"/>
  </r>
  <r>
    <x v="12464"/>
    <x v="1491"/>
    <x v="2"/>
    <x v="242"/>
    <n v="148.75"/>
  </r>
  <r>
    <x v="12458"/>
    <x v="66"/>
    <x v="2"/>
    <x v="242"/>
    <n v="148.75"/>
  </r>
  <r>
    <x v="12440"/>
    <x v="15"/>
    <x v="1"/>
    <x v="242"/>
    <n v="149.25"/>
  </r>
  <r>
    <x v="12440"/>
    <x v="15"/>
    <x v="1"/>
    <x v="242"/>
    <n v="149.25"/>
  </r>
  <r>
    <x v="12505"/>
    <x v="1511"/>
    <x v="1"/>
    <x v="242"/>
    <n v="149.25"/>
  </r>
  <r>
    <x v="12505"/>
    <x v="1511"/>
    <x v="1"/>
    <x v="242"/>
    <n v="149.25"/>
  </r>
  <r>
    <x v="12475"/>
    <x v="2027"/>
    <x v="2"/>
    <x v="242"/>
    <n v="150.75"/>
  </r>
  <r>
    <x v="12475"/>
    <x v="2027"/>
    <x v="2"/>
    <x v="242"/>
    <n v="150.75"/>
  </r>
  <r>
    <x v="12475"/>
    <x v="2027"/>
    <x v="2"/>
    <x v="242"/>
    <n v="150.75"/>
  </r>
  <r>
    <x v="12495"/>
    <x v="1413"/>
    <x v="2"/>
    <x v="242"/>
    <n v="156.25"/>
  </r>
  <r>
    <x v="12457"/>
    <x v="2071"/>
    <x v="2"/>
    <x v="242"/>
    <n v="156.38999999999999"/>
  </r>
  <r>
    <x v="12454"/>
    <x v="453"/>
    <x v="2"/>
    <x v="242"/>
    <n v="156.38999999999999"/>
  </r>
  <r>
    <x v="12457"/>
    <x v="2071"/>
    <x v="2"/>
    <x v="242"/>
    <n v="156.38999999999999"/>
  </r>
  <r>
    <x v="12472"/>
    <x v="325"/>
    <x v="1"/>
    <x v="242"/>
    <n v="159"/>
  </r>
  <r>
    <x v="12475"/>
    <x v="2027"/>
    <x v="1"/>
    <x v="242"/>
    <n v="161.85"/>
  </r>
  <r>
    <x v="12470"/>
    <x v="2503"/>
    <x v="0"/>
    <x v="242"/>
    <n v="161.85"/>
  </r>
  <r>
    <x v="12475"/>
    <x v="2027"/>
    <x v="1"/>
    <x v="242"/>
    <n v="161.85"/>
  </r>
  <r>
    <x v="12449"/>
    <x v="1026"/>
    <x v="2"/>
    <x v="242"/>
    <n v="163.35"/>
  </r>
  <r>
    <x v="12482"/>
    <x v="66"/>
    <x v="2"/>
    <x v="242"/>
    <n v="163.35"/>
  </r>
  <r>
    <x v="12465"/>
    <x v="444"/>
    <x v="2"/>
    <x v="242"/>
    <n v="163.35"/>
  </r>
  <r>
    <x v="12482"/>
    <x v="66"/>
    <x v="2"/>
    <x v="242"/>
    <n v="163.35"/>
  </r>
  <r>
    <x v="12466"/>
    <x v="66"/>
    <x v="2"/>
    <x v="242"/>
    <n v="163.35"/>
  </r>
  <r>
    <x v="12452"/>
    <x v="2360"/>
    <x v="2"/>
    <x v="242"/>
    <n v="163.35"/>
  </r>
  <r>
    <x v="12466"/>
    <x v="66"/>
    <x v="2"/>
    <x v="242"/>
    <n v="163.35"/>
  </r>
  <r>
    <x v="12465"/>
    <x v="444"/>
    <x v="2"/>
    <x v="242"/>
    <n v="163.35"/>
  </r>
  <r>
    <x v="12474"/>
    <x v="325"/>
    <x v="2"/>
    <x v="242"/>
    <n v="163.35"/>
  </r>
  <r>
    <x v="12452"/>
    <x v="2360"/>
    <x v="2"/>
    <x v="242"/>
    <n v="163.35"/>
  </r>
  <r>
    <x v="12460"/>
    <x v="984"/>
    <x v="2"/>
    <x v="242"/>
    <n v="163.80000000000001"/>
  </r>
  <r>
    <x v="12460"/>
    <x v="984"/>
    <x v="2"/>
    <x v="242"/>
    <n v="165"/>
  </r>
  <r>
    <x v="12457"/>
    <x v="2071"/>
    <x v="2"/>
    <x v="242"/>
    <n v="165"/>
  </r>
  <r>
    <x v="12452"/>
    <x v="2360"/>
    <x v="2"/>
    <x v="242"/>
    <n v="165"/>
  </r>
  <r>
    <x v="12475"/>
    <x v="2027"/>
    <x v="2"/>
    <x v="242"/>
    <n v="166.83"/>
  </r>
  <r>
    <x v="12457"/>
    <x v="2071"/>
    <x v="2"/>
    <x v="242"/>
    <n v="166.83"/>
  </r>
  <r>
    <x v="12475"/>
    <x v="2027"/>
    <x v="2"/>
    <x v="242"/>
    <n v="166.83"/>
  </r>
  <r>
    <x v="12495"/>
    <x v="1413"/>
    <x v="2"/>
    <x v="242"/>
    <n v="169"/>
  </r>
  <r>
    <x v="12457"/>
    <x v="2071"/>
    <x v="2"/>
    <x v="242"/>
    <n v="169"/>
  </r>
  <r>
    <x v="12457"/>
    <x v="2071"/>
    <x v="2"/>
    <x v="242"/>
    <n v="169"/>
  </r>
  <r>
    <x v="12457"/>
    <x v="2071"/>
    <x v="2"/>
    <x v="242"/>
    <n v="169"/>
  </r>
  <r>
    <x v="12495"/>
    <x v="1413"/>
    <x v="2"/>
    <x v="242"/>
    <n v="169"/>
  </r>
  <r>
    <x v="12457"/>
    <x v="2071"/>
    <x v="2"/>
    <x v="242"/>
    <n v="169"/>
  </r>
  <r>
    <x v="12495"/>
    <x v="1413"/>
    <x v="2"/>
    <x v="242"/>
    <n v="169"/>
  </r>
  <r>
    <x v="12457"/>
    <x v="2071"/>
    <x v="2"/>
    <x v="242"/>
    <n v="169"/>
  </r>
  <r>
    <x v="12458"/>
    <x v="66"/>
    <x v="2"/>
    <x v="242"/>
    <n v="169"/>
  </r>
  <r>
    <x v="12466"/>
    <x v="66"/>
    <x v="2"/>
    <x v="242"/>
    <n v="169.15"/>
  </r>
  <r>
    <x v="12498"/>
    <x v="66"/>
    <x v="2"/>
    <x v="242"/>
    <n v="169.15"/>
  </r>
  <r>
    <x v="12440"/>
    <x v="15"/>
    <x v="2"/>
    <x v="242"/>
    <n v="169.15"/>
  </r>
  <r>
    <x v="12483"/>
    <x v="1472"/>
    <x v="2"/>
    <x v="242"/>
    <n v="169.15"/>
  </r>
  <r>
    <x v="12472"/>
    <x v="325"/>
    <x v="2"/>
    <x v="242"/>
    <n v="169.15"/>
  </r>
  <r>
    <x v="12498"/>
    <x v="66"/>
    <x v="2"/>
    <x v="242"/>
    <n v="169.15"/>
  </r>
  <r>
    <x v="12498"/>
    <x v="66"/>
    <x v="2"/>
    <x v="242"/>
    <n v="169.15"/>
  </r>
  <r>
    <x v="12483"/>
    <x v="1472"/>
    <x v="2"/>
    <x v="242"/>
    <n v="169.15"/>
  </r>
  <r>
    <x v="12466"/>
    <x v="66"/>
    <x v="2"/>
    <x v="242"/>
    <n v="169.15"/>
  </r>
  <r>
    <x v="12462"/>
    <x v="324"/>
    <x v="2"/>
    <x v="242"/>
    <n v="173.75"/>
  </r>
  <r>
    <x v="12468"/>
    <x v="2256"/>
    <x v="1"/>
    <x v="242"/>
    <n v="174.05"/>
  </r>
  <r>
    <x v="12468"/>
    <x v="2256"/>
    <x v="1"/>
    <x v="242"/>
    <n v="174.05"/>
  </r>
  <r>
    <x v="12497"/>
    <x v="538"/>
    <x v="1"/>
    <x v="242"/>
    <n v="174.05"/>
  </r>
  <r>
    <x v="12497"/>
    <x v="538"/>
    <x v="1"/>
    <x v="242"/>
    <n v="174.05"/>
  </r>
  <r>
    <x v="12468"/>
    <x v="2256"/>
    <x v="1"/>
    <x v="242"/>
    <n v="174.05"/>
  </r>
  <r>
    <x v="12481"/>
    <x v="2343"/>
    <x v="2"/>
    <x v="242"/>
    <n v="174.72"/>
  </r>
  <r>
    <x v="12481"/>
    <x v="2343"/>
    <x v="2"/>
    <x v="242"/>
    <n v="174.72"/>
  </r>
  <r>
    <x v="12481"/>
    <x v="2343"/>
    <x v="2"/>
    <x v="242"/>
    <n v="174.72"/>
  </r>
  <r>
    <x v="12455"/>
    <x v="2096"/>
    <x v="2"/>
    <x v="242"/>
    <n v="174.72"/>
  </r>
  <r>
    <x v="12453"/>
    <x v="682"/>
    <x v="2"/>
    <x v="242"/>
    <n v="174.72"/>
  </r>
  <r>
    <x v="12453"/>
    <x v="682"/>
    <x v="2"/>
    <x v="242"/>
    <n v="174.72"/>
  </r>
  <r>
    <x v="12481"/>
    <x v="2343"/>
    <x v="2"/>
    <x v="242"/>
    <n v="174.72"/>
  </r>
  <r>
    <x v="12453"/>
    <x v="682"/>
    <x v="2"/>
    <x v="242"/>
    <n v="174.72"/>
  </r>
  <r>
    <x v="12493"/>
    <x v="684"/>
    <x v="1"/>
    <x v="242"/>
    <n v="177.21"/>
  </r>
  <r>
    <x v="12493"/>
    <x v="684"/>
    <x v="1"/>
    <x v="242"/>
    <n v="177.21"/>
  </r>
  <r>
    <x v="12493"/>
    <x v="684"/>
    <x v="1"/>
    <x v="242"/>
    <n v="177.21"/>
  </r>
  <r>
    <x v="12475"/>
    <x v="2027"/>
    <x v="1"/>
    <x v="242"/>
    <n v="178.5"/>
  </r>
  <r>
    <x v="12475"/>
    <x v="2027"/>
    <x v="1"/>
    <x v="242"/>
    <n v="178.5"/>
  </r>
  <r>
    <x v="12475"/>
    <x v="2027"/>
    <x v="1"/>
    <x v="242"/>
    <n v="178.5"/>
  </r>
  <r>
    <x v="12493"/>
    <x v="684"/>
    <x v="2"/>
    <x v="242"/>
    <n v="180.72"/>
  </r>
  <r>
    <x v="12462"/>
    <x v="324"/>
    <x v="2"/>
    <x v="242"/>
    <n v="182.75"/>
  </r>
  <r>
    <x v="12462"/>
    <x v="324"/>
    <x v="2"/>
    <x v="242"/>
    <n v="182.75"/>
  </r>
  <r>
    <x v="12447"/>
    <x v="266"/>
    <x v="2"/>
    <x v="242"/>
    <n v="187.5"/>
  </r>
  <r>
    <x v="12475"/>
    <x v="2027"/>
    <x v="1"/>
    <x v="242"/>
    <n v="187.5"/>
  </r>
  <r>
    <x v="12447"/>
    <x v="266"/>
    <x v="2"/>
    <x v="242"/>
    <n v="187.5"/>
  </r>
  <r>
    <x v="12441"/>
    <x v="22"/>
    <x v="1"/>
    <x v="242"/>
    <n v="192.85"/>
  </r>
  <r>
    <x v="12479"/>
    <x v="2503"/>
    <x v="1"/>
    <x v="242"/>
    <n v="193.05"/>
  </r>
  <r>
    <x v="12479"/>
    <x v="2503"/>
    <x v="1"/>
    <x v="242"/>
    <n v="194.7"/>
  </r>
  <r>
    <x v="12490"/>
    <x v="140"/>
    <x v="2"/>
    <x v="242"/>
    <n v="195"/>
  </r>
  <r>
    <x v="12465"/>
    <x v="444"/>
    <x v="2"/>
    <x v="242"/>
    <n v="195"/>
  </r>
  <r>
    <x v="12454"/>
    <x v="453"/>
    <x v="2"/>
    <x v="242"/>
    <n v="195"/>
  </r>
  <r>
    <x v="12478"/>
    <x v="1495"/>
    <x v="2"/>
    <x v="242"/>
    <n v="195.65"/>
  </r>
  <r>
    <x v="12507"/>
    <x v="567"/>
    <x v="3"/>
    <x v="242"/>
    <n v="196.63"/>
  </r>
  <r>
    <x v="12507"/>
    <x v="567"/>
    <x v="3"/>
    <x v="242"/>
    <n v="196.63"/>
  </r>
  <r>
    <x v="12452"/>
    <x v="2360"/>
    <x v="1"/>
    <x v="242"/>
    <n v="197.2"/>
  </r>
  <r>
    <x v="12482"/>
    <x v="66"/>
    <x v="2"/>
    <x v="242"/>
    <n v="197.65"/>
  </r>
  <r>
    <x v="12508"/>
    <x v="3544"/>
    <x v="5"/>
    <x v="242"/>
    <n v="199.2"/>
  </r>
  <r>
    <x v="12508"/>
    <x v="3544"/>
    <x v="5"/>
    <x v="242"/>
    <n v="199.2"/>
  </r>
  <r>
    <x v="12508"/>
    <x v="3544"/>
    <x v="5"/>
    <x v="242"/>
    <n v="199.2"/>
  </r>
  <r>
    <x v="12458"/>
    <x v="66"/>
    <x v="1"/>
    <x v="242"/>
    <n v="205.92"/>
  </r>
  <r>
    <x v="12475"/>
    <x v="2027"/>
    <x v="2"/>
    <x v="242"/>
    <n v="207.5"/>
  </r>
  <r>
    <x v="12479"/>
    <x v="2503"/>
    <x v="2"/>
    <x v="242"/>
    <n v="208"/>
  </r>
  <r>
    <x v="12479"/>
    <x v="2503"/>
    <x v="2"/>
    <x v="242"/>
    <n v="208"/>
  </r>
  <r>
    <x v="12459"/>
    <x v="3535"/>
    <x v="2"/>
    <x v="242"/>
    <n v="210"/>
  </r>
  <r>
    <x v="12464"/>
    <x v="1491"/>
    <x v="2"/>
    <x v="242"/>
    <n v="210"/>
  </r>
  <r>
    <x v="12487"/>
    <x v="3539"/>
    <x v="2"/>
    <x v="242"/>
    <n v="210"/>
  </r>
  <r>
    <x v="12487"/>
    <x v="3539"/>
    <x v="2"/>
    <x v="242"/>
    <n v="210"/>
  </r>
  <r>
    <x v="12461"/>
    <x v="3536"/>
    <x v="2"/>
    <x v="242"/>
    <n v="210"/>
  </r>
  <r>
    <x v="12435"/>
    <x v="496"/>
    <x v="2"/>
    <x v="242"/>
    <n v="212.5"/>
  </r>
  <r>
    <x v="12481"/>
    <x v="2343"/>
    <x v="2"/>
    <x v="242"/>
    <n v="212.5"/>
  </r>
  <r>
    <x v="12435"/>
    <x v="496"/>
    <x v="2"/>
    <x v="242"/>
    <n v="212.5"/>
  </r>
  <r>
    <x v="12459"/>
    <x v="3535"/>
    <x v="2"/>
    <x v="242"/>
    <n v="212.5"/>
  </r>
  <r>
    <x v="12435"/>
    <x v="496"/>
    <x v="2"/>
    <x v="242"/>
    <n v="212.5"/>
  </r>
  <r>
    <x v="12435"/>
    <x v="496"/>
    <x v="2"/>
    <x v="242"/>
    <n v="212.5"/>
  </r>
  <r>
    <x v="12459"/>
    <x v="3535"/>
    <x v="2"/>
    <x v="242"/>
    <n v="212.5"/>
  </r>
  <r>
    <x v="12481"/>
    <x v="2343"/>
    <x v="2"/>
    <x v="242"/>
    <n v="212.5"/>
  </r>
  <r>
    <x v="12457"/>
    <x v="2071"/>
    <x v="2"/>
    <x v="242"/>
    <n v="213.06"/>
  </r>
  <r>
    <x v="12452"/>
    <x v="2360"/>
    <x v="2"/>
    <x v="242"/>
    <n v="216.75"/>
  </r>
  <r>
    <x v="12452"/>
    <x v="2360"/>
    <x v="2"/>
    <x v="242"/>
    <n v="216.75"/>
  </r>
  <r>
    <x v="12475"/>
    <x v="2027"/>
    <x v="2"/>
    <x v="242"/>
    <n v="232.58"/>
  </r>
  <r>
    <x v="12468"/>
    <x v="2256"/>
    <x v="1"/>
    <x v="242"/>
    <n v="233.05"/>
  </r>
  <r>
    <x v="12506"/>
    <x v="3543"/>
    <x v="1"/>
    <x v="242"/>
    <n v="235.5"/>
  </r>
  <r>
    <x v="12474"/>
    <x v="325"/>
    <x v="2"/>
    <x v="242"/>
    <n v="237.79"/>
  </r>
  <r>
    <x v="12474"/>
    <x v="325"/>
    <x v="2"/>
    <x v="242"/>
    <n v="237.79"/>
  </r>
  <r>
    <x v="12441"/>
    <x v="22"/>
    <x v="1"/>
    <x v="242"/>
    <n v="246.25"/>
  </r>
  <r>
    <x v="12506"/>
    <x v="3543"/>
    <x v="2"/>
    <x v="242"/>
    <n v="247.5"/>
  </r>
  <r>
    <x v="12506"/>
    <x v="3543"/>
    <x v="2"/>
    <x v="242"/>
    <n v="247.5"/>
  </r>
  <r>
    <x v="12478"/>
    <x v="1495"/>
    <x v="2"/>
    <x v="242"/>
    <n v="247.5"/>
  </r>
  <r>
    <x v="12491"/>
    <x v="3540"/>
    <x v="2"/>
    <x v="242"/>
    <n v="247.5"/>
  </r>
  <r>
    <x v="12506"/>
    <x v="3543"/>
    <x v="2"/>
    <x v="242"/>
    <n v="247.5"/>
  </r>
  <r>
    <x v="12496"/>
    <x v="382"/>
    <x v="2"/>
    <x v="242"/>
    <n v="247.5"/>
  </r>
  <r>
    <x v="12461"/>
    <x v="3536"/>
    <x v="2"/>
    <x v="242"/>
    <n v="247.5"/>
  </r>
  <r>
    <x v="12445"/>
    <x v="1515"/>
    <x v="2"/>
    <x v="242"/>
    <n v="247.8"/>
  </r>
  <r>
    <x v="12458"/>
    <x v="66"/>
    <x v="1"/>
    <x v="242"/>
    <n v="250"/>
  </r>
  <r>
    <x v="12458"/>
    <x v="66"/>
    <x v="1"/>
    <x v="242"/>
    <n v="250"/>
  </r>
  <r>
    <x v="12452"/>
    <x v="2360"/>
    <x v="2"/>
    <x v="242"/>
    <n v="251.25"/>
  </r>
  <r>
    <x v="12452"/>
    <x v="2360"/>
    <x v="2"/>
    <x v="242"/>
    <n v="251.25"/>
  </r>
  <r>
    <x v="12491"/>
    <x v="3540"/>
    <x v="2"/>
    <x v="242"/>
    <n v="251.25"/>
  </r>
  <r>
    <x v="12485"/>
    <x v="995"/>
    <x v="2"/>
    <x v="242"/>
    <n v="251.25"/>
  </r>
  <r>
    <x v="12486"/>
    <x v="2597"/>
    <x v="2"/>
    <x v="242"/>
    <n v="251.25"/>
  </r>
  <r>
    <x v="12466"/>
    <x v="66"/>
    <x v="2"/>
    <x v="242"/>
    <n v="251.25"/>
  </r>
  <r>
    <x v="12466"/>
    <x v="66"/>
    <x v="2"/>
    <x v="242"/>
    <n v="251.25"/>
  </r>
  <r>
    <x v="12452"/>
    <x v="2360"/>
    <x v="2"/>
    <x v="242"/>
    <n v="251.25"/>
  </r>
  <r>
    <x v="12491"/>
    <x v="3540"/>
    <x v="2"/>
    <x v="242"/>
    <n v="251.25"/>
  </r>
  <r>
    <x v="12466"/>
    <x v="66"/>
    <x v="2"/>
    <x v="242"/>
    <n v="251.25"/>
  </r>
  <r>
    <x v="12485"/>
    <x v="995"/>
    <x v="2"/>
    <x v="242"/>
    <n v="251.25"/>
  </r>
  <r>
    <x v="12452"/>
    <x v="2360"/>
    <x v="2"/>
    <x v="242"/>
    <n v="251.25"/>
  </r>
  <r>
    <x v="12477"/>
    <x v="3537"/>
    <x v="2"/>
    <x v="242"/>
    <n v="251.25"/>
  </r>
  <r>
    <x v="12486"/>
    <x v="2597"/>
    <x v="2"/>
    <x v="242"/>
    <n v="251.25"/>
  </r>
  <r>
    <x v="12491"/>
    <x v="3540"/>
    <x v="2"/>
    <x v="242"/>
    <n v="251.25"/>
  </r>
  <r>
    <x v="12466"/>
    <x v="66"/>
    <x v="2"/>
    <x v="242"/>
    <n v="251.25"/>
  </r>
  <r>
    <x v="12490"/>
    <x v="140"/>
    <x v="2"/>
    <x v="242"/>
    <n v="251.25"/>
  </r>
  <r>
    <x v="12473"/>
    <x v="2985"/>
    <x v="2"/>
    <x v="242"/>
    <n v="252.45"/>
  </r>
  <r>
    <x v="12457"/>
    <x v="2071"/>
    <x v="2"/>
    <x v="242"/>
    <n v="252.63"/>
  </r>
  <r>
    <x v="12457"/>
    <x v="2071"/>
    <x v="2"/>
    <x v="242"/>
    <n v="252.63"/>
  </r>
  <r>
    <x v="12466"/>
    <x v="66"/>
    <x v="2"/>
    <x v="242"/>
    <n v="255"/>
  </r>
  <r>
    <x v="12466"/>
    <x v="66"/>
    <x v="2"/>
    <x v="242"/>
    <n v="255"/>
  </r>
  <r>
    <x v="12441"/>
    <x v="22"/>
    <x v="2"/>
    <x v="242"/>
    <n v="255.85"/>
  </r>
  <r>
    <x v="12457"/>
    <x v="2071"/>
    <x v="2"/>
    <x v="242"/>
    <n v="255.85"/>
  </r>
  <r>
    <x v="12492"/>
    <x v="1561"/>
    <x v="2"/>
    <x v="242"/>
    <n v="260.64999999999998"/>
  </r>
  <r>
    <x v="12492"/>
    <x v="1561"/>
    <x v="2"/>
    <x v="242"/>
    <n v="260.64999999999998"/>
  </r>
  <r>
    <x v="12484"/>
    <x v="3538"/>
    <x v="2"/>
    <x v="242"/>
    <n v="262.35000000000002"/>
  </r>
  <r>
    <x v="12484"/>
    <x v="3538"/>
    <x v="2"/>
    <x v="242"/>
    <n v="262.35000000000002"/>
  </r>
  <r>
    <x v="12484"/>
    <x v="3538"/>
    <x v="2"/>
    <x v="242"/>
    <n v="262.35000000000002"/>
  </r>
  <r>
    <x v="12473"/>
    <x v="2985"/>
    <x v="1"/>
    <x v="242"/>
    <n v="262.55"/>
  </r>
  <r>
    <x v="12473"/>
    <x v="2985"/>
    <x v="1"/>
    <x v="242"/>
    <n v="262.55"/>
  </r>
  <r>
    <x v="12481"/>
    <x v="2343"/>
    <x v="2"/>
    <x v="242"/>
    <n v="275.55"/>
  </r>
  <r>
    <x v="12475"/>
    <x v="2027"/>
    <x v="2"/>
    <x v="242"/>
    <n v="278.05"/>
  </r>
  <r>
    <x v="12485"/>
    <x v="995"/>
    <x v="2"/>
    <x v="242"/>
    <n v="278.05"/>
  </r>
  <r>
    <x v="12505"/>
    <x v="1511"/>
    <x v="0"/>
    <x v="242"/>
    <n v="279.24"/>
  </r>
  <r>
    <x v="12461"/>
    <x v="3536"/>
    <x v="2"/>
    <x v="242"/>
    <n v="280.5"/>
  </r>
  <r>
    <x v="12461"/>
    <x v="3536"/>
    <x v="2"/>
    <x v="242"/>
    <n v="280.5"/>
  </r>
  <r>
    <x v="12455"/>
    <x v="2096"/>
    <x v="2"/>
    <x v="242"/>
    <n v="280.5"/>
  </r>
  <r>
    <x v="12461"/>
    <x v="3536"/>
    <x v="2"/>
    <x v="242"/>
    <n v="280.5"/>
  </r>
  <r>
    <x v="12466"/>
    <x v="66"/>
    <x v="2"/>
    <x v="242"/>
    <n v="284.75"/>
  </r>
  <r>
    <x v="12457"/>
    <x v="2071"/>
    <x v="2"/>
    <x v="242"/>
    <n v="289"/>
  </r>
  <r>
    <x v="12475"/>
    <x v="2027"/>
    <x v="2"/>
    <x v="242"/>
    <n v="289"/>
  </r>
  <r>
    <x v="12475"/>
    <x v="2027"/>
    <x v="2"/>
    <x v="242"/>
    <n v="289"/>
  </r>
  <r>
    <x v="12457"/>
    <x v="2071"/>
    <x v="2"/>
    <x v="242"/>
    <n v="291.45"/>
  </r>
  <r>
    <x v="12490"/>
    <x v="140"/>
    <x v="2"/>
    <x v="242"/>
    <n v="291.45"/>
  </r>
  <r>
    <x v="12457"/>
    <x v="2071"/>
    <x v="2"/>
    <x v="242"/>
    <n v="291.45"/>
  </r>
  <r>
    <x v="12490"/>
    <x v="140"/>
    <x v="2"/>
    <x v="242"/>
    <n v="291.45"/>
  </r>
  <r>
    <x v="12457"/>
    <x v="2071"/>
    <x v="2"/>
    <x v="242"/>
    <n v="291.45"/>
  </r>
  <r>
    <x v="12457"/>
    <x v="2071"/>
    <x v="2"/>
    <x v="242"/>
    <n v="291.45"/>
  </r>
  <r>
    <x v="12497"/>
    <x v="538"/>
    <x v="2"/>
    <x v="242"/>
    <n v="295"/>
  </r>
  <r>
    <x v="12505"/>
    <x v="1511"/>
    <x v="1"/>
    <x v="242"/>
    <n v="296.25"/>
  </r>
  <r>
    <x v="12466"/>
    <x v="66"/>
    <x v="2"/>
    <x v="242"/>
    <n v="297.5"/>
  </r>
  <r>
    <x v="12496"/>
    <x v="382"/>
    <x v="2"/>
    <x v="242"/>
    <n v="297.5"/>
  </r>
  <r>
    <x v="12493"/>
    <x v="684"/>
    <x v="2"/>
    <x v="242"/>
    <n v="298.93"/>
  </r>
  <r>
    <x v="12493"/>
    <x v="684"/>
    <x v="2"/>
    <x v="242"/>
    <n v="298.93"/>
  </r>
  <r>
    <x v="12493"/>
    <x v="684"/>
    <x v="2"/>
    <x v="242"/>
    <n v="298.93"/>
  </r>
  <r>
    <x v="12466"/>
    <x v="66"/>
    <x v="2"/>
    <x v="242"/>
    <n v="318.75"/>
  </r>
  <r>
    <x v="12466"/>
    <x v="66"/>
    <x v="2"/>
    <x v="242"/>
    <n v="318.75"/>
  </r>
  <r>
    <x v="12478"/>
    <x v="1495"/>
    <x v="2"/>
    <x v="242"/>
    <n v="331.65"/>
  </r>
  <r>
    <x v="12478"/>
    <x v="1495"/>
    <x v="2"/>
    <x v="242"/>
    <n v="331.65"/>
  </r>
  <r>
    <x v="12490"/>
    <x v="140"/>
    <x v="1"/>
    <x v="242"/>
    <n v="354.96"/>
  </r>
  <r>
    <x v="12509"/>
    <x v="407"/>
    <x v="0"/>
    <x v="242"/>
    <n v="357.24"/>
  </r>
  <r>
    <x v="12502"/>
    <x v="3542"/>
    <x v="1"/>
    <x v="242"/>
    <n v="364.45"/>
  </r>
  <r>
    <x v="12502"/>
    <x v="3542"/>
    <x v="1"/>
    <x v="242"/>
    <n v="364.45"/>
  </r>
  <r>
    <x v="12448"/>
    <x v="2920"/>
    <x v="2"/>
    <x v="242"/>
    <n v="376.25"/>
  </r>
  <r>
    <x v="12448"/>
    <x v="2920"/>
    <x v="2"/>
    <x v="242"/>
    <n v="376.25"/>
  </r>
  <r>
    <x v="12490"/>
    <x v="140"/>
    <x v="1"/>
    <x v="242"/>
    <n v="376.3"/>
  </r>
  <r>
    <x v="12459"/>
    <x v="3535"/>
    <x v="1"/>
    <x v="242"/>
    <n v="383.4"/>
  </r>
  <r>
    <x v="12490"/>
    <x v="140"/>
    <x v="2"/>
    <x v="242"/>
    <n v="391.95"/>
  </r>
  <r>
    <x v="12482"/>
    <x v="66"/>
    <x v="2"/>
    <x v="242"/>
    <n v="400"/>
  </r>
  <r>
    <x v="12482"/>
    <x v="66"/>
    <x v="2"/>
    <x v="242"/>
    <n v="400"/>
  </r>
  <r>
    <x v="12488"/>
    <x v="888"/>
    <x v="1"/>
    <x v="242"/>
    <n v="400.53"/>
  </r>
  <r>
    <x v="12458"/>
    <x v="66"/>
    <x v="2"/>
    <x v="242"/>
    <n v="412.5"/>
  </r>
  <r>
    <x v="12458"/>
    <x v="66"/>
    <x v="2"/>
    <x v="242"/>
    <n v="412.5"/>
  </r>
  <r>
    <x v="12458"/>
    <x v="66"/>
    <x v="2"/>
    <x v="242"/>
    <n v="412.5"/>
  </r>
  <r>
    <x v="12481"/>
    <x v="2343"/>
    <x v="2"/>
    <x v="242"/>
    <n v="414.15"/>
  </r>
  <r>
    <x v="12484"/>
    <x v="3538"/>
    <x v="2"/>
    <x v="242"/>
    <n v="415"/>
  </r>
  <r>
    <x v="12502"/>
    <x v="3542"/>
    <x v="1"/>
    <x v="242"/>
    <n v="443.75"/>
  </r>
  <r>
    <x v="12446"/>
    <x v="1379"/>
    <x v="2"/>
    <x v="242"/>
    <n v="465.65"/>
  </r>
  <r>
    <x v="12491"/>
    <x v="3540"/>
    <x v="2"/>
    <x v="242"/>
    <n v="496.65"/>
  </r>
  <r>
    <x v="12502"/>
    <x v="3542"/>
    <x v="5"/>
    <x v="242"/>
    <n v="540"/>
  </r>
  <r>
    <x v="12502"/>
    <x v="3542"/>
    <x v="5"/>
    <x v="242"/>
    <n v="540"/>
  </r>
  <r>
    <x v="12475"/>
    <x v="2027"/>
    <x v="2"/>
    <x v="242"/>
    <n v="547.5"/>
  </r>
  <r>
    <x v="12475"/>
    <x v="2027"/>
    <x v="2"/>
    <x v="242"/>
    <n v="547.5"/>
  </r>
  <r>
    <x v="12479"/>
    <x v="2503"/>
    <x v="2"/>
    <x v="242"/>
    <n v="552.75"/>
  </r>
  <r>
    <x v="12475"/>
    <x v="2027"/>
    <x v="2"/>
    <x v="242"/>
    <n v="580.89"/>
  </r>
  <r>
    <x v="12508"/>
    <x v="3544"/>
    <x v="2"/>
    <x v="242"/>
    <n v="581.45000000000005"/>
  </r>
  <r>
    <x v="12508"/>
    <x v="3544"/>
    <x v="2"/>
    <x v="242"/>
    <n v="581.45000000000005"/>
  </r>
  <r>
    <x v="12507"/>
    <x v="567"/>
    <x v="2"/>
    <x v="242"/>
    <n v="638.12"/>
  </r>
  <r>
    <x v="12438"/>
    <x v="2505"/>
    <x v="2"/>
    <x v="242"/>
    <n v="680.85"/>
  </r>
  <r>
    <x v="12438"/>
    <x v="2505"/>
    <x v="2"/>
    <x v="242"/>
    <n v="680.85"/>
  </r>
  <r>
    <x v="12508"/>
    <x v="3544"/>
    <x v="1"/>
    <x v="242"/>
    <n v="700.92"/>
  </r>
  <r>
    <x v="12505"/>
    <x v="1511"/>
    <x v="5"/>
    <x v="242"/>
    <n v="716"/>
  </r>
  <r>
    <x v="12510"/>
    <x v="1917"/>
    <x v="1"/>
    <x v="242"/>
    <n v="754.8"/>
  </r>
  <r>
    <x v="12510"/>
    <x v="1917"/>
    <x v="1"/>
    <x v="242"/>
    <n v="754.8"/>
  </r>
  <r>
    <x v="12511"/>
    <x v="407"/>
    <x v="2"/>
    <x v="242"/>
    <n v="764.86"/>
  </r>
  <r>
    <x v="12511"/>
    <x v="407"/>
    <x v="2"/>
    <x v="242"/>
    <n v="764.86"/>
  </r>
  <r>
    <x v="12490"/>
    <x v="140"/>
    <x v="2"/>
    <x v="242"/>
    <n v="882.2"/>
  </r>
  <r>
    <x v="12502"/>
    <x v="3542"/>
    <x v="2"/>
    <x v="242"/>
    <n v="1020.39"/>
  </r>
  <r>
    <x v="12502"/>
    <x v="3542"/>
    <x v="2"/>
    <x v="242"/>
    <n v="1275.18"/>
  </r>
  <r>
    <x v="12502"/>
    <x v="3542"/>
    <x v="2"/>
    <x v="242"/>
    <n v="1275.18"/>
  </r>
  <r>
    <x v="12502"/>
    <x v="3542"/>
    <x v="1"/>
    <x v="242"/>
    <n v="1331.25"/>
  </r>
  <r>
    <x v="12507"/>
    <x v="567"/>
    <x v="2"/>
    <x v="242"/>
    <n v="1407.9"/>
  </r>
  <r>
    <x v="12507"/>
    <x v="567"/>
    <x v="2"/>
    <x v="242"/>
    <n v="1407.9"/>
  </r>
  <r>
    <x v="12512"/>
    <x v="555"/>
    <x v="2"/>
    <x v="242"/>
    <n v="2443.35"/>
  </r>
  <r>
    <x v="12512"/>
    <x v="555"/>
    <x v="2"/>
    <x v="242"/>
    <n v="2443.35"/>
  </r>
  <r>
    <x v="12512"/>
    <x v="555"/>
    <x v="2"/>
    <x v="242"/>
    <n v="2443.35"/>
  </r>
  <r>
    <x v="12512"/>
    <x v="555"/>
    <x v="2"/>
    <x v="242"/>
    <n v="2443.35"/>
  </r>
  <r>
    <x v="12512"/>
    <x v="555"/>
    <x v="2"/>
    <x v="242"/>
    <n v="2443.35"/>
  </r>
  <r>
    <x v="12452"/>
    <x v="2360"/>
    <x v="2"/>
    <x v="242"/>
    <n v="2680"/>
  </r>
  <r>
    <x v="12505"/>
    <x v="1511"/>
    <x v="2"/>
    <x v="242"/>
    <n v="2991.09"/>
  </r>
  <r>
    <x v="12505"/>
    <x v="1511"/>
    <x v="2"/>
    <x v="242"/>
    <n v="2991.09"/>
  </r>
  <r>
    <x v="12505"/>
    <x v="1511"/>
    <x v="2"/>
    <x v="242"/>
    <n v="2991.09"/>
  </r>
  <r>
    <x v="12513"/>
    <x v="3545"/>
    <x v="0"/>
    <x v="243"/>
    <n v="0.39"/>
  </r>
  <r>
    <x v="12514"/>
    <x v="668"/>
    <x v="0"/>
    <x v="243"/>
    <n v="0.78"/>
  </r>
  <r>
    <x v="12513"/>
    <x v="3545"/>
    <x v="3"/>
    <x v="243"/>
    <n v="0.78"/>
  </r>
  <r>
    <x v="12515"/>
    <x v="243"/>
    <x v="0"/>
    <x v="243"/>
    <n v="0.78"/>
  </r>
  <r>
    <x v="12515"/>
    <x v="243"/>
    <x v="0"/>
    <x v="243"/>
    <n v="0.78"/>
  </r>
  <r>
    <x v="12516"/>
    <x v="427"/>
    <x v="0"/>
    <x v="243"/>
    <n v="0.85"/>
  </r>
  <r>
    <x v="12516"/>
    <x v="427"/>
    <x v="0"/>
    <x v="243"/>
    <n v="0.95"/>
  </r>
  <r>
    <x v="12516"/>
    <x v="427"/>
    <x v="0"/>
    <x v="243"/>
    <n v="0.95"/>
  </r>
  <r>
    <x v="12517"/>
    <x v="568"/>
    <x v="0"/>
    <x v="243"/>
    <n v="1.1000000000000001"/>
  </r>
  <r>
    <x v="12513"/>
    <x v="3545"/>
    <x v="3"/>
    <x v="243"/>
    <n v="1.17"/>
  </r>
  <r>
    <x v="12513"/>
    <x v="3545"/>
    <x v="3"/>
    <x v="243"/>
    <n v="1.17"/>
  </r>
  <r>
    <x v="12513"/>
    <x v="3545"/>
    <x v="3"/>
    <x v="243"/>
    <n v="1.17"/>
  </r>
  <r>
    <x v="12517"/>
    <x v="568"/>
    <x v="0"/>
    <x v="243"/>
    <n v="1.25"/>
  </r>
  <r>
    <x v="12518"/>
    <x v="216"/>
    <x v="0"/>
    <x v="243"/>
    <n v="1.25"/>
  </r>
  <r>
    <x v="12517"/>
    <x v="568"/>
    <x v="0"/>
    <x v="243"/>
    <n v="1.25"/>
  </r>
  <r>
    <x v="12518"/>
    <x v="216"/>
    <x v="0"/>
    <x v="243"/>
    <n v="1.25"/>
  </r>
  <r>
    <x v="12517"/>
    <x v="568"/>
    <x v="0"/>
    <x v="243"/>
    <n v="1.25"/>
  </r>
  <r>
    <x v="12516"/>
    <x v="427"/>
    <x v="0"/>
    <x v="243"/>
    <n v="1.3"/>
  </r>
  <r>
    <x v="12517"/>
    <x v="568"/>
    <x v="0"/>
    <x v="243"/>
    <n v="1.45"/>
  </r>
  <r>
    <x v="12517"/>
    <x v="568"/>
    <x v="0"/>
    <x v="243"/>
    <n v="1.45"/>
  </r>
  <r>
    <x v="12517"/>
    <x v="568"/>
    <x v="0"/>
    <x v="243"/>
    <n v="1.45"/>
  </r>
  <r>
    <x v="12517"/>
    <x v="568"/>
    <x v="0"/>
    <x v="243"/>
    <n v="1.45"/>
  </r>
  <r>
    <x v="12513"/>
    <x v="3545"/>
    <x v="0"/>
    <x v="243"/>
    <n v="1.65"/>
  </r>
  <r>
    <x v="12517"/>
    <x v="568"/>
    <x v="0"/>
    <x v="243"/>
    <n v="1.65"/>
  </r>
  <r>
    <x v="12517"/>
    <x v="568"/>
    <x v="0"/>
    <x v="243"/>
    <n v="1.66"/>
  </r>
  <r>
    <x v="12519"/>
    <x v="668"/>
    <x v="3"/>
    <x v="243"/>
    <n v="1.66"/>
  </r>
  <r>
    <x v="12517"/>
    <x v="568"/>
    <x v="0"/>
    <x v="243"/>
    <n v="1.66"/>
  </r>
  <r>
    <x v="12517"/>
    <x v="568"/>
    <x v="0"/>
    <x v="243"/>
    <n v="1.66"/>
  </r>
  <r>
    <x v="12519"/>
    <x v="668"/>
    <x v="3"/>
    <x v="243"/>
    <n v="1.66"/>
  </r>
  <r>
    <x v="12520"/>
    <x v="3545"/>
    <x v="0"/>
    <x v="243"/>
    <n v="1.68"/>
  </r>
  <r>
    <x v="12520"/>
    <x v="3545"/>
    <x v="0"/>
    <x v="243"/>
    <n v="1.68"/>
  </r>
  <r>
    <x v="12520"/>
    <x v="3545"/>
    <x v="0"/>
    <x v="243"/>
    <n v="1.68"/>
  </r>
  <r>
    <x v="12521"/>
    <x v="302"/>
    <x v="0"/>
    <x v="243"/>
    <n v="1.7"/>
  </r>
  <r>
    <x v="12516"/>
    <x v="427"/>
    <x v="0"/>
    <x v="243"/>
    <n v="1.7"/>
  </r>
  <r>
    <x v="12522"/>
    <x v="1264"/>
    <x v="0"/>
    <x v="243"/>
    <n v="1.9"/>
  </r>
  <r>
    <x v="12523"/>
    <x v="3546"/>
    <x v="0"/>
    <x v="243"/>
    <n v="1.95"/>
  </r>
  <r>
    <x v="12520"/>
    <x v="3545"/>
    <x v="0"/>
    <x v="243"/>
    <n v="1.95"/>
  </r>
  <r>
    <x v="12520"/>
    <x v="3545"/>
    <x v="0"/>
    <x v="243"/>
    <n v="1.95"/>
  </r>
  <r>
    <x v="12523"/>
    <x v="3546"/>
    <x v="0"/>
    <x v="243"/>
    <n v="1.95"/>
  </r>
  <r>
    <x v="12513"/>
    <x v="3545"/>
    <x v="0"/>
    <x v="243"/>
    <n v="2.08"/>
  </r>
  <r>
    <x v="12513"/>
    <x v="3545"/>
    <x v="0"/>
    <x v="243"/>
    <n v="2.08"/>
  </r>
  <r>
    <x v="12513"/>
    <x v="3545"/>
    <x v="0"/>
    <x v="243"/>
    <n v="2.08"/>
  </r>
  <r>
    <x v="12524"/>
    <x v="295"/>
    <x v="0"/>
    <x v="243"/>
    <n v="2.08"/>
  </r>
  <r>
    <x v="12513"/>
    <x v="3545"/>
    <x v="0"/>
    <x v="243"/>
    <n v="2.08"/>
  </r>
  <r>
    <x v="12525"/>
    <x v="2672"/>
    <x v="0"/>
    <x v="243"/>
    <n v="2.1"/>
  </r>
  <r>
    <x v="12525"/>
    <x v="2672"/>
    <x v="0"/>
    <x v="243"/>
    <n v="2.1"/>
  </r>
  <r>
    <x v="12523"/>
    <x v="3546"/>
    <x v="0"/>
    <x v="243"/>
    <n v="2.1"/>
  </r>
  <r>
    <x v="12523"/>
    <x v="3546"/>
    <x v="0"/>
    <x v="243"/>
    <n v="2.1"/>
  </r>
  <r>
    <x v="12526"/>
    <x v="360"/>
    <x v="0"/>
    <x v="243"/>
    <n v="2.1"/>
  </r>
  <r>
    <x v="12524"/>
    <x v="295"/>
    <x v="0"/>
    <x v="243"/>
    <n v="2.1"/>
  </r>
  <r>
    <x v="12514"/>
    <x v="668"/>
    <x v="0"/>
    <x v="243"/>
    <n v="2.1"/>
  </r>
  <r>
    <x v="12527"/>
    <x v="3547"/>
    <x v="0"/>
    <x v="243"/>
    <n v="2.2799999999999998"/>
  </r>
  <r>
    <x v="12528"/>
    <x v="487"/>
    <x v="3"/>
    <x v="243"/>
    <n v="2.5"/>
  </r>
  <r>
    <x v="12525"/>
    <x v="2672"/>
    <x v="0"/>
    <x v="243"/>
    <n v="2.5"/>
  </r>
  <r>
    <x v="12517"/>
    <x v="568"/>
    <x v="0"/>
    <x v="243"/>
    <n v="2.5"/>
  </r>
  <r>
    <x v="12517"/>
    <x v="568"/>
    <x v="5"/>
    <x v="243"/>
    <n v="2.5"/>
  </r>
  <r>
    <x v="12517"/>
    <x v="568"/>
    <x v="5"/>
    <x v="243"/>
    <n v="2.5"/>
  </r>
  <r>
    <x v="12529"/>
    <x v="3548"/>
    <x v="0"/>
    <x v="243"/>
    <n v="2.5499999999999998"/>
  </r>
  <r>
    <x v="12529"/>
    <x v="3548"/>
    <x v="0"/>
    <x v="243"/>
    <n v="2.5499999999999998"/>
  </r>
  <r>
    <x v="12513"/>
    <x v="3545"/>
    <x v="0"/>
    <x v="243"/>
    <n v="2.5499999999999998"/>
  </r>
  <r>
    <x v="12521"/>
    <x v="302"/>
    <x v="0"/>
    <x v="243"/>
    <n v="2.6"/>
  </r>
  <r>
    <x v="12521"/>
    <x v="302"/>
    <x v="0"/>
    <x v="243"/>
    <n v="2.6"/>
  </r>
  <r>
    <x v="12525"/>
    <x v="2672"/>
    <x v="0"/>
    <x v="243"/>
    <n v="2.89"/>
  </r>
  <r>
    <x v="12525"/>
    <x v="2672"/>
    <x v="0"/>
    <x v="243"/>
    <n v="2.89"/>
  </r>
  <r>
    <x v="12525"/>
    <x v="2672"/>
    <x v="0"/>
    <x v="243"/>
    <n v="2.89"/>
  </r>
  <r>
    <x v="12521"/>
    <x v="302"/>
    <x v="0"/>
    <x v="243"/>
    <n v="2.9"/>
  </r>
  <r>
    <x v="12525"/>
    <x v="2672"/>
    <x v="0"/>
    <x v="243"/>
    <n v="2.95"/>
  </r>
  <r>
    <x v="12513"/>
    <x v="3545"/>
    <x v="0"/>
    <x v="243"/>
    <n v="2.95"/>
  </r>
  <r>
    <x v="12530"/>
    <x v="1451"/>
    <x v="0"/>
    <x v="243"/>
    <n v="2.95"/>
  </r>
  <r>
    <x v="12531"/>
    <x v="668"/>
    <x v="0"/>
    <x v="243"/>
    <n v="2.95"/>
  </r>
  <r>
    <x v="12513"/>
    <x v="3545"/>
    <x v="0"/>
    <x v="243"/>
    <n v="2.95"/>
  </r>
  <r>
    <x v="12531"/>
    <x v="668"/>
    <x v="0"/>
    <x v="243"/>
    <n v="2.95"/>
  </r>
  <r>
    <x v="12515"/>
    <x v="243"/>
    <x v="2"/>
    <x v="243"/>
    <n v="3.12"/>
  </r>
  <r>
    <x v="12513"/>
    <x v="3545"/>
    <x v="2"/>
    <x v="243"/>
    <n v="3.12"/>
  </r>
  <r>
    <x v="12514"/>
    <x v="668"/>
    <x v="1"/>
    <x v="243"/>
    <n v="3.23"/>
  </r>
  <r>
    <x v="12516"/>
    <x v="427"/>
    <x v="0"/>
    <x v="243"/>
    <n v="3.3"/>
  </r>
  <r>
    <x v="12516"/>
    <x v="427"/>
    <x v="0"/>
    <x v="243"/>
    <n v="3.3"/>
  </r>
  <r>
    <x v="12530"/>
    <x v="1451"/>
    <x v="0"/>
    <x v="243"/>
    <n v="3.3"/>
  </r>
  <r>
    <x v="12516"/>
    <x v="427"/>
    <x v="0"/>
    <x v="243"/>
    <n v="3.3"/>
  </r>
  <r>
    <x v="12517"/>
    <x v="568"/>
    <x v="0"/>
    <x v="243"/>
    <n v="3.38"/>
  </r>
  <r>
    <x v="12527"/>
    <x v="3547"/>
    <x v="0"/>
    <x v="243"/>
    <n v="3.51"/>
  </r>
  <r>
    <x v="12532"/>
    <x v="1877"/>
    <x v="0"/>
    <x v="243"/>
    <n v="3.51"/>
  </r>
  <r>
    <x v="12532"/>
    <x v="1877"/>
    <x v="0"/>
    <x v="243"/>
    <n v="3.51"/>
  </r>
  <r>
    <x v="12533"/>
    <x v="2727"/>
    <x v="0"/>
    <x v="243"/>
    <n v="3.51"/>
  </r>
  <r>
    <x v="12532"/>
    <x v="1877"/>
    <x v="0"/>
    <x v="243"/>
    <n v="3.51"/>
  </r>
  <r>
    <x v="12534"/>
    <x v="3081"/>
    <x v="0"/>
    <x v="243"/>
    <n v="3.61"/>
  </r>
  <r>
    <x v="12535"/>
    <x v="3549"/>
    <x v="0"/>
    <x v="243"/>
    <n v="3.61"/>
  </r>
  <r>
    <x v="12534"/>
    <x v="3081"/>
    <x v="0"/>
    <x v="243"/>
    <n v="3.61"/>
  </r>
  <r>
    <x v="12517"/>
    <x v="568"/>
    <x v="0"/>
    <x v="243"/>
    <n v="3.75"/>
  </r>
  <r>
    <x v="12514"/>
    <x v="668"/>
    <x v="0"/>
    <x v="243"/>
    <n v="3.75"/>
  </r>
  <r>
    <x v="12523"/>
    <x v="3546"/>
    <x v="0"/>
    <x v="243"/>
    <n v="3.75"/>
  </r>
  <r>
    <x v="12525"/>
    <x v="2672"/>
    <x v="0"/>
    <x v="243"/>
    <n v="3.75"/>
  </r>
  <r>
    <x v="12523"/>
    <x v="3546"/>
    <x v="0"/>
    <x v="243"/>
    <n v="3.75"/>
  </r>
  <r>
    <x v="12525"/>
    <x v="2672"/>
    <x v="0"/>
    <x v="243"/>
    <n v="3.75"/>
  </r>
  <r>
    <x v="12525"/>
    <x v="2672"/>
    <x v="0"/>
    <x v="243"/>
    <n v="3.75"/>
  </r>
  <r>
    <x v="12525"/>
    <x v="2672"/>
    <x v="0"/>
    <x v="243"/>
    <n v="3.75"/>
  </r>
  <r>
    <x v="12517"/>
    <x v="568"/>
    <x v="0"/>
    <x v="243"/>
    <n v="3.75"/>
  </r>
  <r>
    <x v="12515"/>
    <x v="243"/>
    <x v="0"/>
    <x v="243"/>
    <n v="3.75"/>
  </r>
  <r>
    <x v="12536"/>
    <x v="3550"/>
    <x v="0"/>
    <x v="243"/>
    <n v="3.75"/>
  </r>
  <r>
    <x v="12536"/>
    <x v="3550"/>
    <x v="0"/>
    <x v="243"/>
    <n v="3.75"/>
  </r>
  <r>
    <x v="12514"/>
    <x v="668"/>
    <x v="0"/>
    <x v="243"/>
    <n v="3.75"/>
  </r>
  <r>
    <x v="12521"/>
    <x v="302"/>
    <x v="0"/>
    <x v="243"/>
    <n v="3.75"/>
  </r>
  <r>
    <x v="12519"/>
    <x v="668"/>
    <x v="0"/>
    <x v="243"/>
    <n v="3.75"/>
  </r>
  <r>
    <x v="12525"/>
    <x v="2672"/>
    <x v="0"/>
    <x v="243"/>
    <n v="3.75"/>
  </r>
  <r>
    <x v="12517"/>
    <x v="568"/>
    <x v="0"/>
    <x v="243"/>
    <n v="3.75"/>
  </r>
  <r>
    <x v="12536"/>
    <x v="3550"/>
    <x v="0"/>
    <x v="243"/>
    <n v="3.75"/>
  </r>
  <r>
    <x v="12536"/>
    <x v="3550"/>
    <x v="0"/>
    <x v="243"/>
    <n v="3.75"/>
  </r>
  <r>
    <x v="12521"/>
    <x v="302"/>
    <x v="0"/>
    <x v="243"/>
    <n v="3.75"/>
  </r>
  <r>
    <x v="12517"/>
    <x v="568"/>
    <x v="0"/>
    <x v="243"/>
    <n v="3.75"/>
  </r>
  <r>
    <x v="12515"/>
    <x v="243"/>
    <x v="0"/>
    <x v="243"/>
    <n v="3.75"/>
  </r>
  <r>
    <x v="12514"/>
    <x v="668"/>
    <x v="0"/>
    <x v="243"/>
    <n v="3.75"/>
  </r>
  <r>
    <x v="12521"/>
    <x v="302"/>
    <x v="0"/>
    <x v="243"/>
    <n v="3.75"/>
  </r>
  <r>
    <x v="12525"/>
    <x v="2672"/>
    <x v="0"/>
    <x v="243"/>
    <n v="3.75"/>
  </r>
  <r>
    <x v="12537"/>
    <x v="982"/>
    <x v="0"/>
    <x v="243"/>
    <n v="3.78"/>
  </r>
  <r>
    <x v="12513"/>
    <x v="3545"/>
    <x v="0"/>
    <x v="243"/>
    <n v="3.78"/>
  </r>
  <r>
    <x v="12538"/>
    <x v="3551"/>
    <x v="0"/>
    <x v="243"/>
    <n v="3.78"/>
  </r>
  <r>
    <x v="12530"/>
    <x v="1451"/>
    <x v="0"/>
    <x v="243"/>
    <n v="3.78"/>
  </r>
  <r>
    <x v="12538"/>
    <x v="3551"/>
    <x v="0"/>
    <x v="243"/>
    <n v="3.78"/>
  </r>
  <r>
    <x v="12513"/>
    <x v="3545"/>
    <x v="0"/>
    <x v="243"/>
    <n v="3.78"/>
  </r>
  <r>
    <x v="12534"/>
    <x v="3081"/>
    <x v="0"/>
    <x v="243"/>
    <n v="3.78"/>
  </r>
  <r>
    <x v="12538"/>
    <x v="3551"/>
    <x v="0"/>
    <x v="243"/>
    <n v="3.78"/>
  </r>
  <r>
    <x v="12533"/>
    <x v="2727"/>
    <x v="0"/>
    <x v="243"/>
    <n v="3.78"/>
  </r>
  <r>
    <x v="12538"/>
    <x v="3551"/>
    <x v="0"/>
    <x v="243"/>
    <n v="3.78"/>
  </r>
  <r>
    <x v="12530"/>
    <x v="1451"/>
    <x v="0"/>
    <x v="243"/>
    <n v="3.78"/>
  </r>
  <r>
    <x v="12538"/>
    <x v="3551"/>
    <x v="0"/>
    <x v="243"/>
    <n v="3.78"/>
  </r>
  <r>
    <x v="12513"/>
    <x v="3545"/>
    <x v="0"/>
    <x v="243"/>
    <n v="3.9"/>
  </r>
  <r>
    <x v="12513"/>
    <x v="3545"/>
    <x v="0"/>
    <x v="243"/>
    <n v="3.9"/>
  </r>
  <r>
    <x v="12536"/>
    <x v="3550"/>
    <x v="0"/>
    <x v="243"/>
    <n v="3.9"/>
  </r>
  <r>
    <x v="12536"/>
    <x v="3550"/>
    <x v="0"/>
    <x v="243"/>
    <n v="3.9"/>
  </r>
  <r>
    <x v="12525"/>
    <x v="2672"/>
    <x v="0"/>
    <x v="243"/>
    <n v="3.9"/>
  </r>
  <r>
    <x v="12525"/>
    <x v="2672"/>
    <x v="0"/>
    <x v="243"/>
    <n v="3.9"/>
  </r>
  <r>
    <x v="12536"/>
    <x v="3550"/>
    <x v="0"/>
    <x v="243"/>
    <n v="3.9"/>
  </r>
  <r>
    <x v="12536"/>
    <x v="3550"/>
    <x v="0"/>
    <x v="243"/>
    <n v="3.9"/>
  </r>
  <r>
    <x v="12536"/>
    <x v="3550"/>
    <x v="0"/>
    <x v="243"/>
    <n v="3.9"/>
  </r>
  <r>
    <x v="12536"/>
    <x v="3550"/>
    <x v="0"/>
    <x v="243"/>
    <n v="3.9"/>
  </r>
  <r>
    <x v="12525"/>
    <x v="2672"/>
    <x v="0"/>
    <x v="243"/>
    <n v="3.9"/>
  </r>
  <r>
    <x v="12514"/>
    <x v="668"/>
    <x v="0"/>
    <x v="243"/>
    <n v="3.95"/>
  </r>
  <r>
    <x v="12514"/>
    <x v="668"/>
    <x v="0"/>
    <x v="243"/>
    <n v="3.95"/>
  </r>
  <r>
    <x v="12514"/>
    <x v="668"/>
    <x v="0"/>
    <x v="243"/>
    <n v="3.95"/>
  </r>
  <r>
    <x v="12539"/>
    <x v="61"/>
    <x v="0"/>
    <x v="243"/>
    <n v="3.99"/>
  </r>
  <r>
    <x v="12539"/>
    <x v="61"/>
    <x v="0"/>
    <x v="243"/>
    <n v="3.99"/>
  </r>
  <r>
    <x v="12523"/>
    <x v="3546"/>
    <x v="0"/>
    <x v="243"/>
    <n v="4.1500000000000004"/>
  </r>
  <r>
    <x v="12523"/>
    <x v="3546"/>
    <x v="0"/>
    <x v="243"/>
    <n v="4.1500000000000004"/>
  </r>
  <r>
    <x v="12523"/>
    <x v="3546"/>
    <x v="0"/>
    <x v="243"/>
    <n v="4.1500000000000004"/>
  </r>
  <r>
    <x v="12521"/>
    <x v="302"/>
    <x v="0"/>
    <x v="243"/>
    <n v="4.16"/>
  </r>
  <r>
    <x v="12523"/>
    <x v="3546"/>
    <x v="3"/>
    <x v="243"/>
    <n v="4.16"/>
  </r>
  <r>
    <x v="12521"/>
    <x v="302"/>
    <x v="0"/>
    <x v="243"/>
    <n v="4.16"/>
  </r>
  <r>
    <x v="12525"/>
    <x v="2672"/>
    <x v="0"/>
    <x v="243"/>
    <n v="4.2"/>
  </r>
  <r>
    <x v="12525"/>
    <x v="2672"/>
    <x v="0"/>
    <x v="243"/>
    <n v="4.2"/>
  </r>
  <r>
    <x v="12516"/>
    <x v="427"/>
    <x v="0"/>
    <x v="243"/>
    <n v="4.2"/>
  </r>
  <r>
    <x v="12525"/>
    <x v="2672"/>
    <x v="3"/>
    <x v="243"/>
    <n v="4.2"/>
  </r>
  <r>
    <x v="12520"/>
    <x v="3545"/>
    <x v="5"/>
    <x v="243"/>
    <n v="4.2"/>
  </r>
  <r>
    <x v="12525"/>
    <x v="2672"/>
    <x v="3"/>
    <x v="243"/>
    <n v="4.2"/>
  </r>
  <r>
    <x v="12519"/>
    <x v="668"/>
    <x v="5"/>
    <x v="243"/>
    <n v="4.2"/>
  </r>
  <r>
    <x v="12525"/>
    <x v="2672"/>
    <x v="0"/>
    <x v="243"/>
    <n v="4.2"/>
  </r>
  <r>
    <x v="12519"/>
    <x v="668"/>
    <x v="5"/>
    <x v="243"/>
    <n v="4.2"/>
  </r>
  <r>
    <x v="12525"/>
    <x v="2672"/>
    <x v="3"/>
    <x v="243"/>
    <n v="4.2"/>
  </r>
  <r>
    <x v="12519"/>
    <x v="668"/>
    <x v="5"/>
    <x v="243"/>
    <n v="4.2"/>
  </r>
  <r>
    <x v="12525"/>
    <x v="2672"/>
    <x v="0"/>
    <x v="243"/>
    <n v="4.2"/>
  </r>
  <r>
    <x v="12516"/>
    <x v="427"/>
    <x v="0"/>
    <x v="243"/>
    <n v="4.2"/>
  </r>
  <r>
    <x v="12523"/>
    <x v="3546"/>
    <x v="0"/>
    <x v="243"/>
    <n v="4.25"/>
  </r>
  <r>
    <x v="12523"/>
    <x v="3546"/>
    <x v="0"/>
    <x v="243"/>
    <n v="4.25"/>
  </r>
  <r>
    <x v="12513"/>
    <x v="3545"/>
    <x v="3"/>
    <x v="243"/>
    <n v="4.3499999999999996"/>
  </r>
  <r>
    <x v="12513"/>
    <x v="3545"/>
    <x v="2"/>
    <x v="243"/>
    <n v="4.4000000000000004"/>
  </r>
  <r>
    <x v="12528"/>
    <x v="487"/>
    <x v="5"/>
    <x v="243"/>
    <n v="4.4000000000000004"/>
  </r>
  <r>
    <x v="12521"/>
    <x v="302"/>
    <x v="3"/>
    <x v="243"/>
    <n v="4.55"/>
  </r>
  <r>
    <x v="12530"/>
    <x v="1451"/>
    <x v="0"/>
    <x v="243"/>
    <n v="4.62"/>
  </r>
  <r>
    <x v="12530"/>
    <x v="1451"/>
    <x v="0"/>
    <x v="243"/>
    <n v="4.62"/>
  </r>
  <r>
    <x v="12516"/>
    <x v="427"/>
    <x v="0"/>
    <x v="243"/>
    <n v="4.95"/>
  </r>
  <r>
    <x v="12540"/>
    <x v="874"/>
    <x v="0"/>
    <x v="243"/>
    <n v="4.95"/>
  </r>
  <r>
    <x v="12514"/>
    <x v="668"/>
    <x v="0"/>
    <x v="243"/>
    <n v="4.95"/>
  </r>
  <r>
    <x v="12541"/>
    <x v="13"/>
    <x v="0"/>
    <x v="243"/>
    <n v="4.95"/>
  </r>
  <r>
    <x v="12523"/>
    <x v="3546"/>
    <x v="0"/>
    <x v="243"/>
    <n v="4.95"/>
  </r>
  <r>
    <x v="12533"/>
    <x v="2727"/>
    <x v="0"/>
    <x v="243"/>
    <n v="4.95"/>
  </r>
  <r>
    <x v="12541"/>
    <x v="13"/>
    <x v="0"/>
    <x v="243"/>
    <n v="4.95"/>
  </r>
  <r>
    <x v="12542"/>
    <x v="3549"/>
    <x v="0"/>
    <x v="243"/>
    <n v="4.9800000000000004"/>
  </r>
  <r>
    <x v="12522"/>
    <x v="1264"/>
    <x v="0"/>
    <x v="243"/>
    <n v="4.9800000000000004"/>
  </r>
  <r>
    <x v="12542"/>
    <x v="3549"/>
    <x v="0"/>
    <x v="243"/>
    <n v="4.9800000000000004"/>
  </r>
  <r>
    <x v="12542"/>
    <x v="3549"/>
    <x v="0"/>
    <x v="243"/>
    <n v="4.9800000000000004"/>
  </r>
  <r>
    <x v="12525"/>
    <x v="2672"/>
    <x v="5"/>
    <x v="243"/>
    <n v="5"/>
  </r>
  <r>
    <x v="12517"/>
    <x v="568"/>
    <x v="5"/>
    <x v="243"/>
    <n v="5"/>
  </r>
  <r>
    <x v="12517"/>
    <x v="568"/>
    <x v="5"/>
    <x v="243"/>
    <n v="5"/>
  </r>
  <r>
    <x v="12525"/>
    <x v="2672"/>
    <x v="4"/>
    <x v="243"/>
    <n v="5"/>
  </r>
  <r>
    <x v="12513"/>
    <x v="3545"/>
    <x v="0"/>
    <x v="243"/>
    <n v="5"/>
  </r>
  <r>
    <x v="12525"/>
    <x v="2672"/>
    <x v="5"/>
    <x v="243"/>
    <n v="5"/>
  </r>
  <r>
    <x v="12521"/>
    <x v="302"/>
    <x v="1"/>
    <x v="243"/>
    <n v="5.04"/>
  </r>
  <r>
    <x v="12515"/>
    <x v="243"/>
    <x v="0"/>
    <x v="243"/>
    <n v="5.07"/>
  </r>
  <r>
    <x v="12513"/>
    <x v="3545"/>
    <x v="1"/>
    <x v="243"/>
    <n v="5.0999999999999996"/>
  </r>
  <r>
    <x v="12513"/>
    <x v="3545"/>
    <x v="1"/>
    <x v="243"/>
    <n v="5.0999999999999996"/>
  </r>
  <r>
    <x v="12523"/>
    <x v="3546"/>
    <x v="1"/>
    <x v="243"/>
    <n v="5.0999999999999996"/>
  </r>
  <r>
    <x v="12523"/>
    <x v="3546"/>
    <x v="1"/>
    <x v="243"/>
    <n v="5.0999999999999996"/>
  </r>
  <r>
    <x v="12513"/>
    <x v="3545"/>
    <x v="0"/>
    <x v="243"/>
    <n v="5.2"/>
  </r>
  <r>
    <x v="12543"/>
    <x v="1429"/>
    <x v="0"/>
    <x v="243"/>
    <n v="5.51"/>
  </r>
  <r>
    <x v="12543"/>
    <x v="1429"/>
    <x v="0"/>
    <x v="243"/>
    <n v="5.51"/>
  </r>
  <r>
    <x v="12543"/>
    <x v="1429"/>
    <x v="0"/>
    <x v="243"/>
    <n v="5.51"/>
  </r>
  <r>
    <x v="12529"/>
    <x v="3548"/>
    <x v="3"/>
    <x v="243"/>
    <n v="5.51"/>
  </r>
  <r>
    <x v="12529"/>
    <x v="3548"/>
    <x v="1"/>
    <x v="243"/>
    <n v="5.7"/>
  </r>
  <r>
    <x v="12539"/>
    <x v="61"/>
    <x v="5"/>
    <x v="243"/>
    <n v="5.76"/>
  </r>
  <r>
    <x v="12539"/>
    <x v="61"/>
    <x v="5"/>
    <x v="243"/>
    <n v="5.76"/>
  </r>
  <r>
    <x v="12539"/>
    <x v="61"/>
    <x v="5"/>
    <x v="243"/>
    <n v="5.76"/>
  </r>
  <r>
    <x v="12525"/>
    <x v="2672"/>
    <x v="0"/>
    <x v="243"/>
    <n v="5.78"/>
  </r>
  <r>
    <x v="12544"/>
    <x v="369"/>
    <x v="5"/>
    <x v="243"/>
    <n v="5.8"/>
  </r>
  <r>
    <x v="12544"/>
    <x v="369"/>
    <x v="5"/>
    <x v="243"/>
    <n v="5.8"/>
  </r>
  <r>
    <x v="12536"/>
    <x v="3550"/>
    <x v="0"/>
    <x v="243"/>
    <n v="5.85"/>
  </r>
  <r>
    <x v="12533"/>
    <x v="2727"/>
    <x v="0"/>
    <x v="243"/>
    <n v="5.85"/>
  </r>
  <r>
    <x v="12533"/>
    <x v="2727"/>
    <x v="0"/>
    <x v="243"/>
    <n v="5.85"/>
  </r>
  <r>
    <x v="12521"/>
    <x v="302"/>
    <x v="3"/>
    <x v="243"/>
    <n v="5.85"/>
  </r>
  <r>
    <x v="12530"/>
    <x v="1451"/>
    <x v="0"/>
    <x v="243"/>
    <n v="5.85"/>
  </r>
  <r>
    <x v="12520"/>
    <x v="3545"/>
    <x v="0"/>
    <x v="243"/>
    <n v="5.85"/>
  </r>
  <r>
    <x v="12544"/>
    <x v="369"/>
    <x v="0"/>
    <x v="243"/>
    <n v="5.9"/>
  </r>
  <r>
    <x v="12520"/>
    <x v="3545"/>
    <x v="0"/>
    <x v="243"/>
    <n v="5.9"/>
  </r>
  <r>
    <x v="12523"/>
    <x v="3546"/>
    <x v="5"/>
    <x v="243"/>
    <n v="5.9"/>
  </r>
  <r>
    <x v="12536"/>
    <x v="3550"/>
    <x v="5"/>
    <x v="243"/>
    <n v="5.9"/>
  </r>
  <r>
    <x v="12513"/>
    <x v="3545"/>
    <x v="0"/>
    <x v="243"/>
    <n v="5.9"/>
  </r>
  <r>
    <x v="12521"/>
    <x v="302"/>
    <x v="0"/>
    <x v="243"/>
    <n v="6.24"/>
  </r>
  <r>
    <x v="12521"/>
    <x v="302"/>
    <x v="0"/>
    <x v="243"/>
    <n v="6.24"/>
  </r>
  <r>
    <x v="12521"/>
    <x v="302"/>
    <x v="0"/>
    <x v="243"/>
    <n v="6.24"/>
  </r>
  <r>
    <x v="12526"/>
    <x v="360"/>
    <x v="0"/>
    <x v="243"/>
    <n v="6.25"/>
  </r>
  <r>
    <x v="12528"/>
    <x v="487"/>
    <x v="0"/>
    <x v="243"/>
    <n v="6.25"/>
  </r>
  <r>
    <x v="12526"/>
    <x v="360"/>
    <x v="0"/>
    <x v="243"/>
    <n v="6.25"/>
  </r>
  <r>
    <x v="12529"/>
    <x v="3548"/>
    <x v="0"/>
    <x v="243"/>
    <n v="6.25"/>
  </r>
  <r>
    <x v="12536"/>
    <x v="3550"/>
    <x v="0"/>
    <x v="243"/>
    <n v="6.3"/>
  </r>
  <r>
    <x v="12543"/>
    <x v="1429"/>
    <x v="0"/>
    <x v="243"/>
    <n v="6.32"/>
  </r>
  <r>
    <x v="12545"/>
    <x v="3552"/>
    <x v="0"/>
    <x v="243"/>
    <n v="6.56"/>
  </r>
  <r>
    <x v="12545"/>
    <x v="3552"/>
    <x v="0"/>
    <x v="243"/>
    <n v="6.56"/>
  </r>
  <r>
    <x v="12521"/>
    <x v="302"/>
    <x v="5"/>
    <x v="243"/>
    <n v="6.6"/>
  </r>
  <r>
    <x v="12516"/>
    <x v="427"/>
    <x v="5"/>
    <x v="243"/>
    <n v="6.6"/>
  </r>
  <r>
    <x v="12516"/>
    <x v="427"/>
    <x v="5"/>
    <x v="243"/>
    <n v="6.6"/>
  </r>
  <r>
    <x v="12515"/>
    <x v="243"/>
    <x v="5"/>
    <x v="243"/>
    <n v="6.6"/>
  </r>
  <r>
    <x v="12521"/>
    <x v="302"/>
    <x v="5"/>
    <x v="243"/>
    <n v="6.6"/>
  </r>
  <r>
    <x v="12516"/>
    <x v="427"/>
    <x v="5"/>
    <x v="243"/>
    <n v="6.6"/>
  </r>
  <r>
    <x v="12516"/>
    <x v="427"/>
    <x v="5"/>
    <x v="243"/>
    <n v="6.6"/>
  </r>
  <r>
    <x v="12516"/>
    <x v="427"/>
    <x v="5"/>
    <x v="243"/>
    <n v="6.6"/>
  </r>
  <r>
    <x v="12521"/>
    <x v="302"/>
    <x v="5"/>
    <x v="243"/>
    <n v="6.6"/>
  </r>
  <r>
    <x v="12520"/>
    <x v="3545"/>
    <x v="3"/>
    <x v="243"/>
    <n v="6.63"/>
  </r>
  <r>
    <x v="12517"/>
    <x v="568"/>
    <x v="2"/>
    <x v="243"/>
    <n v="6.63"/>
  </r>
  <r>
    <x v="12517"/>
    <x v="568"/>
    <x v="2"/>
    <x v="243"/>
    <n v="6.63"/>
  </r>
  <r>
    <x v="12517"/>
    <x v="568"/>
    <x v="2"/>
    <x v="243"/>
    <n v="6.63"/>
  </r>
  <r>
    <x v="12530"/>
    <x v="1451"/>
    <x v="0"/>
    <x v="243"/>
    <n v="6.8"/>
  </r>
  <r>
    <x v="12546"/>
    <x v="1936"/>
    <x v="0"/>
    <x v="243"/>
    <n v="6.8"/>
  </r>
  <r>
    <x v="12547"/>
    <x v="149"/>
    <x v="0"/>
    <x v="243"/>
    <n v="6.8"/>
  </r>
  <r>
    <x v="12547"/>
    <x v="149"/>
    <x v="0"/>
    <x v="243"/>
    <n v="6.8"/>
  </r>
  <r>
    <x v="12548"/>
    <x v="374"/>
    <x v="0"/>
    <x v="243"/>
    <n v="6.8"/>
  </r>
  <r>
    <x v="12547"/>
    <x v="149"/>
    <x v="0"/>
    <x v="243"/>
    <n v="6.8"/>
  </r>
  <r>
    <x v="12530"/>
    <x v="1451"/>
    <x v="0"/>
    <x v="243"/>
    <n v="6.8"/>
  </r>
  <r>
    <x v="12547"/>
    <x v="149"/>
    <x v="0"/>
    <x v="243"/>
    <n v="6.8"/>
  </r>
  <r>
    <x v="12516"/>
    <x v="427"/>
    <x v="2"/>
    <x v="243"/>
    <n v="6.8"/>
  </r>
  <r>
    <x v="12546"/>
    <x v="1936"/>
    <x v="0"/>
    <x v="243"/>
    <n v="6.8"/>
  </r>
  <r>
    <x v="12530"/>
    <x v="1451"/>
    <x v="0"/>
    <x v="243"/>
    <n v="6.8"/>
  </r>
  <r>
    <x v="12544"/>
    <x v="369"/>
    <x v="0"/>
    <x v="243"/>
    <n v="6.8"/>
  </r>
  <r>
    <x v="12527"/>
    <x v="3547"/>
    <x v="0"/>
    <x v="243"/>
    <n v="7.11"/>
  </r>
  <r>
    <x v="12549"/>
    <x v="3553"/>
    <x v="0"/>
    <x v="243"/>
    <n v="7.41"/>
  </r>
  <r>
    <x v="12549"/>
    <x v="3553"/>
    <x v="0"/>
    <x v="243"/>
    <n v="7.41"/>
  </r>
  <r>
    <x v="12517"/>
    <x v="568"/>
    <x v="3"/>
    <x v="243"/>
    <n v="7.47"/>
  </r>
  <r>
    <x v="12547"/>
    <x v="149"/>
    <x v="0"/>
    <x v="243"/>
    <n v="7.47"/>
  </r>
  <r>
    <x v="12550"/>
    <x v="3554"/>
    <x v="0"/>
    <x v="243"/>
    <n v="7.47"/>
  </r>
  <r>
    <x v="12533"/>
    <x v="2727"/>
    <x v="0"/>
    <x v="243"/>
    <n v="7.47"/>
  </r>
  <r>
    <x v="12551"/>
    <x v="2450"/>
    <x v="0"/>
    <x v="243"/>
    <n v="7.47"/>
  </r>
  <r>
    <x v="12547"/>
    <x v="149"/>
    <x v="0"/>
    <x v="243"/>
    <n v="7.47"/>
  </r>
  <r>
    <x v="12533"/>
    <x v="2727"/>
    <x v="0"/>
    <x v="243"/>
    <n v="7.47"/>
  </r>
  <r>
    <x v="12546"/>
    <x v="1936"/>
    <x v="0"/>
    <x v="243"/>
    <n v="7.47"/>
  </r>
  <r>
    <x v="12550"/>
    <x v="3554"/>
    <x v="0"/>
    <x v="243"/>
    <n v="7.47"/>
  </r>
  <r>
    <x v="12533"/>
    <x v="2727"/>
    <x v="0"/>
    <x v="243"/>
    <n v="7.47"/>
  </r>
  <r>
    <x v="12533"/>
    <x v="2727"/>
    <x v="0"/>
    <x v="243"/>
    <n v="7.47"/>
  </r>
  <r>
    <x v="12547"/>
    <x v="149"/>
    <x v="0"/>
    <x v="243"/>
    <n v="7.47"/>
  </r>
  <r>
    <x v="12550"/>
    <x v="3554"/>
    <x v="0"/>
    <x v="243"/>
    <n v="7.47"/>
  </r>
  <r>
    <x v="12533"/>
    <x v="2727"/>
    <x v="0"/>
    <x v="243"/>
    <n v="7.47"/>
  </r>
  <r>
    <x v="12551"/>
    <x v="2450"/>
    <x v="0"/>
    <x v="243"/>
    <n v="7.47"/>
  </r>
  <r>
    <x v="12517"/>
    <x v="568"/>
    <x v="1"/>
    <x v="243"/>
    <n v="7.5"/>
  </r>
  <r>
    <x v="12513"/>
    <x v="3545"/>
    <x v="0"/>
    <x v="243"/>
    <n v="7.5"/>
  </r>
  <r>
    <x v="12552"/>
    <x v="2425"/>
    <x v="0"/>
    <x v="243"/>
    <n v="7.5"/>
  </r>
  <r>
    <x v="12553"/>
    <x v="3555"/>
    <x v="0"/>
    <x v="243"/>
    <n v="7.5"/>
  </r>
  <r>
    <x v="12517"/>
    <x v="568"/>
    <x v="1"/>
    <x v="243"/>
    <n v="7.5"/>
  </r>
  <r>
    <x v="12517"/>
    <x v="568"/>
    <x v="0"/>
    <x v="243"/>
    <n v="7.5"/>
  </r>
  <r>
    <x v="12546"/>
    <x v="1936"/>
    <x v="0"/>
    <x v="243"/>
    <n v="7.65"/>
  </r>
  <r>
    <x v="12554"/>
    <x v="3556"/>
    <x v="0"/>
    <x v="243"/>
    <n v="7.65"/>
  </r>
  <r>
    <x v="12551"/>
    <x v="2450"/>
    <x v="0"/>
    <x v="243"/>
    <n v="7.65"/>
  </r>
  <r>
    <x v="12546"/>
    <x v="1936"/>
    <x v="0"/>
    <x v="243"/>
    <n v="7.65"/>
  </r>
  <r>
    <x v="12546"/>
    <x v="1936"/>
    <x v="0"/>
    <x v="243"/>
    <n v="7.65"/>
  </r>
  <r>
    <x v="12546"/>
    <x v="1936"/>
    <x v="0"/>
    <x v="243"/>
    <n v="7.65"/>
  </r>
  <r>
    <x v="12546"/>
    <x v="1936"/>
    <x v="0"/>
    <x v="243"/>
    <n v="7.65"/>
  </r>
  <r>
    <x v="12555"/>
    <x v="3557"/>
    <x v="0"/>
    <x v="243"/>
    <n v="7.65"/>
  </r>
  <r>
    <x v="12556"/>
    <x v="484"/>
    <x v="0"/>
    <x v="243"/>
    <n v="7.65"/>
  </r>
  <r>
    <x v="12554"/>
    <x v="3556"/>
    <x v="0"/>
    <x v="243"/>
    <n v="7.65"/>
  </r>
  <r>
    <x v="12551"/>
    <x v="2450"/>
    <x v="0"/>
    <x v="243"/>
    <n v="7.65"/>
  </r>
  <r>
    <x v="12534"/>
    <x v="3081"/>
    <x v="0"/>
    <x v="243"/>
    <n v="7.65"/>
  </r>
  <r>
    <x v="12556"/>
    <x v="484"/>
    <x v="0"/>
    <x v="243"/>
    <n v="7.65"/>
  </r>
  <r>
    <x v="12534"/>
    <x v="3081"/>
    <x v="0"/>
    <x v="243"/>
    <n v="7.65"/>
  </r>
  <r>
    <x v="12557"/>
    <x v="2925"/>
    <x v="0"/>
    <x v="243"/>
    <n v="7.65"/>
  </r>
  <r>
    <x v="12558"/>
    <x v="3558"/>
    <x v="0"/>
    <x v="243"/>
    <n v="7.65"/>
  </r>
  <r>
    <x v="12546"/>
    <x v="1936"/>
    <x v="0"/>
    <x v="243"/>
    <n v="7.65"/>
  </r>
  <r>
    <x v="12546"/>
    <x v="1936"/>
    <x v="0"/>
    <x v="243"/>
    <n v="7.65"/>
  </r>
  <r>
    <x v="12551"/>
    <x v="2450"/>
    <x v="0"/>
    <x v="243"/>
    <n v="7.65"/>
  </r>
  <r>
    <x v="12559"/>
    <x v="477"/>
    <x v="0"/>
    <x v="243"/>
    <n v="7.65"/>
  </r>
  <r>
    <x v="12555"/>
    <x v="3557"/>
    <x v="0"/>
    <x v="243"/>
    <n v="7.65"/>
  </r>
  <r>
    <x v="12546"/>
    <x v="1936"/>
    <x v="0"/>
    <x v="243"/>
    <n v="7.65"/>
  </r>
  <r>
    <x v="12542"/>
    <x v="3549"/>
    <x v="0"/>
    <x v="243"/>
    <n v="7.65"/>
  </r>
  <r>
    <x v="12558"/>
    <x v="3558"/>
    <x v="0"/>
    <x v="243"/>
    <n v="7.65"/>
  </r>
  <r>
    <x v="12546"/>
    <x v="1936"/>
    <x v="0"/>
    <x v="243"/>
    <n v="7.65"/>
  </r>
  <r>
    <x v="12549"/>
    <x v="3553"/>
    <x v="0"/>
    <x v="243"/>
    <n v="7.65"/>
  </r>
  <r>
    <x v="12557"/>
    <x v="2925"/>
    <x v="0"/>
    <x v="243"/>
    <n v="7.65"/>
  </r>
  <r>
    <x v="12534"/>
    <x v="3081"/>
    <x v="0"/>
    <x v="243"/>
    <n v="7.65"/>
  </r>
  <r>
    <x v="12550"/>
    <x v="3554"/>
    <x v="0"/>
    <x v="243"/>
    <n v="7.65"/>
  </r>
  <r>
    <x v="12536"/>
    <x v="3550"/>
    <x v="4"/>
    <x v="243"/>
    <n v="7.8"/>
  </r>
  <r>
    <x v="12536"/>
    <x v="3550"/>
    <x v="4"/>
    <x v="243"/>
    <n v="7.8"/>
  </r>
  <r>
    <x v="12527"/>
    <x v="3547"/>
    <x v="0"/>
    <x v="243"/>
    <n v="7.8"/>
  </r>
  <r>
    <x v="12523"/>
    <x v="3546"/>
    <x v="0"/>
    <x v="243"/>
    <n v="7.95"/>
  </r>
  <r>
    <x v="12523"/>
    <x v="3546"/>
    <x v="0"/>
    <x v="243"/>
    <n v="7.95"/>
  </r>
  <r>
    <x v="12533"/>
    <x v="2727"/>
    <x v="0"/>
    <x v="243"/>
    <n v="7.98"/>
  </r>
  <r>
    <x v="12520"/>
    <x v="3545"/>
    <x v="0"/>
    <x v="243"/>
    <n v="7.98"/>
  </r>
  <r>
    <x v="12533"/>
    <x v="2727"/>
    <x v="0"/>
    <x v="243"/>
    <n v="7.98"/>
  </r>
  <r>
    <x v="12555"/>
    <x v="3557"/>
    <x v="0"/>
    <x v="243"/>
    <n v="7.98"/>
  </r>
  <r>
    <x v="12533"/>
    <x v="2727"/>
    <x v="0"/>
    <x v="243"/>
    <n v="7.98"/>
  </r>
  <r>
    <x v="12555"/>
    <x v="3557"/>
    <x v="0"/>
    <x v="243"/>
    <n v="7.98"/>
  </r>
  <r>
    <x v="12555"/>
    <x v="3557"/>
    <x v="0"/>
    <x v="243"/>
    <n v="7.98"/>
  </r>
  <r>
    <x v="12513"/>
    <x v="3545"/>
    <x v="0"/>
    <x v="243"/>
    <n v="7.98"/>
  </r>
  <r>
    <x v="12527"/>
    <x v="3547"/>
    <x v="0"/>
    <x v="243"/>
    <n v="7.98"/>
  </r>
  <r>
    <x v="12560"/>
    <x v="3559"/>
    <x v="0"/>
    <x v="243"/>
    <n v="7.98"/>
  </r>
  <r>
    <x v="12551"/>
    <x v="2450"/>
    <x v="0"/>
    <x v="243"/>
    <n v="7.98"/>
  </r>
  <r>
    <x v="12513"/>
    <x v="3545"/>
    <x v="0"/>
    <x v="243"/>
    <n v="7.98"/>
  </r>
  <r>
    <x v="12542"/>
    <x v="3549"/>
    <x v="0"/>
    <x v="243"/>
    <n v="7.98"/>
  </r>
  <r>
    <x v="12533"/>
    <x v="2727"/>
    <x v="0"/>
    <x v="243"/>
    <n v="7.98"/>
  </r>
  <r>
    <x v="12529"/>
    <x v="3548"/>
    <x v="0"/>
    <x v="243"/>
    <n v="7.98"/>
  </r>
  <r>
    <x v="12555"/>
    <x v="3557"/>
    <x v="0"/>
    <x v="243"/>
    <n v="7.98"/>
  </r>
  <r>
    <x v="12513"/>
    <x v="3545"/>
    <x v="0"/>
    <x v="243"/>
    <n v="7.98"/>
  </r>
  <r>
    <x v="12520"/>
    <x v="3545"/>
    <x v="0"/>
    <x v="243"/>
    <n v="7.98"/>
  </r>
  <r>
    <x v="12551"/>
    <x v="2450"/>
    <x v="0"/>
    <x v="243"/>
    <n v="7.98"/>
  </r>
  <r>
    <x v="12542"/>
    <x v="3549"/>
    <x v="0"/>
    <x v="243"/>
    <n v="7.98"/>
  </r>
  <r>
    <x v="12533"/>
    <x v="2727"/>
    <x v="0"/>
    <x v="243"/>
    <n v="7.98"/>
  </r>
  <r>
    <x v="12551"/>
    <x v="2450"/>
    <x v="0"/>
    <x v="243"/>
    <n v="7.98"/>
  </r>
  <r>
    <x v="12513"/>
    <x v="3545"/>
    <x v="0"/>
    <x v="243"/>
    <n v="7.98"/>
  </r>
  <r>
    <x v="12561"/>
    <x v="2895"/>
    <x v="0"/>
    <x v="243"/>
    <n v="7.98"/>
  </r>
  <r>
    <x v="12551"/>
    <x v="2450"/>
    <x v="0"/>
    <x v="243"/>
    <n v="7.98"/>
  </r>
  <r>
    <x v="12520"/>
    <x v="3545"/>
    <x v="0"/>
    <x v="243"/>
    <n v="7.98"/>
  </r>
  <r>
    <x v="12527"/>
    <x v="3547"/>
    <x v="0"/>
    <x v="243"/>
    <n v="7.98"/>
  </r>
  <r>
    <x v="12542"/>
    <x v="3549"/>
    <x v="0"/>
    <x v="243"/>
    <n v="7.98"/>
  </r>
  <r>
    <x v="12520"/>
    <x v="3545"/>
    <x v="0"/>
    <x v="243"/>
    <n v="7.98"/>
  </r>
  <r>
    <x v="12542"/>
    <x v="3549"/>
    <x v="0"/>
    <x v="243"/>
    <n v="7.98"/>
  </r>
  <r>
    <x v="12532"/>
    <x v="1877"/>
    <x v="3"/>
    <x v="243"/>
    <n v="8.19"/>
  </r>
  <r>
    <x v="12517"/>
    <x v="568"/>
    <x v="0"/>
    <x v="243"/>
    <n v="8.25"/>
  </r>
  <r>
    <x v="12520"/>
    <x v="3545"/>
    <x v="0"/>
    <x v="243"/>
    <n v="8.3000000000000007"/>
  </r>
  <r>
    <x v="12530"/>
    <x v="1451"/>
    <x v="3"/>
    <x v="243"/>
    <n v="8.3000000000000007"/>
  </r>
  <r>
    <x v="12530"/>
    <x v="1451"/>
    <x v="3"/>
    <x v="243"/>
    <n v="8.3000000000000007"/>
  </r>
  <r>
    <x v="12520"/>
    <x v="3545"/>
    <x v="0"/>
    <x v="243"/>
    <n v="8.3000000000000007"/>
  </r>
  <r>
    <x v="12536"/>
    <x v="3550"/>
    <x v="0"/>
    <x v="243"/>
    <n v="8.3000000000000007"/>
  </r>
  <r>
    <x v="12536"/>
    <x v="3550"/>
    <x v="0"/>
    <x v="243"/>
    <n v="8.32"/>
  </r>
  <r>
    <x v="12530"/>
    <x v="1451"/>
    <x v="5"/>
    <x v="243"/>
    <n v="8.4"/>
  </r>
  <r>
    <x v="12530"/>
    <x v="1451"/>
    <x v="5"/>
    <x v="243"/>
    <n v="8.4"/>
  </r>
  <r>
    <x v="12538"/>
    <x v="3551"/>
    <x v="0"/>
    <x v="243"/>
    <n v="8.4"/>
  </r>
  <r>
    <x v="12562"/>
    <x v="735"/>
    <x v="0"/>
    <x v="243"/>
    <n v="8.4"/>
  </r>
  <r>
    <x v="12538"/>
    <x v="3551"/>
    <x v="0"/>
    <x v="243"/>
    <n v="8.4"/>
  </r>
  <r>
    <x v="12563"/>
    <x v="465"/>
    <x v="0"/>
    <x v="243"/>
    <n v="8.4"/>
  </r>
  <r>
    <x v="12562"/>
    <x v="735"/>
    <x v="0"/>
    <x v="243"/>
    <n v="8.4"/>
  </r>
  <r>
    <x v="12562"/>
    <x v="735"/>
    <x v="0"/>
    <x v="243"/>
    <n v="8.4"/>
  </r>
  <r>
    <x v="12521"/>
    <x v="302"/>
    <x v="0"/>
    <x v="243"/>
    <n v="8.4"/>
  </r>
  <r>
    <x v="12521"/>
    <x v="302"/>
    <x v="0"/>
    <x v="243"/>
    <n v="8.4"/>
  </r>
  <r>
    <x v="12521"/>
    <x v="302"/>
    <x v="0"/>
    <x v="243"/>
    <n v="8.4"/>
  </r>
  <r>
    <x v="12521"/>
    <x v="302"/>
    <x v="0"/>
    <x v="243"/>
    <n v="8.4499999999999993"/>
  </r>
  <r>
    <x v="12531"/>
    <x v="668"/>
    <x v="0"/>
    <x v="243"/>
    <n v="8.5"/>
  </r>
  <r>
    <x v="12531"/>
    <x v="668"/>
    <x v="0"/>
    <x v="243"/>
    <n v="8.5"/>
  </r>
  <r>
    <x v="12517"/>
    <x v="568"/>
    <x v="0"/>
    <x v="243"/>
    <n v="8.67"/>
  </r>
  <r>
    <x v="12517"/>
    <x v="568"/>
    <x v="0"/>
    <x v="243"/>
    <n v="8.67"/>
  </r>
  <r>
    <x v="12517"/>
    <x v="568"/>
    <x v="0"/>
    <x v="243"/>
    <n v="8.67"/>
  </r>
  <r>
    <x v="12517"/>
    <x v="568"/>
    <x v="0"/>
    <x v="243"/>
    <n v="8.67"/>
  </r>
  <r>
    <x v="12553"/>
    <x v="3555"/>
    <x v="0"/>
    <x v="243"/>
    <n v="8.6999999999999993"/>
  </r>
  <r>
    <x v="12564"/>
    <x v="3375"/>
    <x v="3"/>
    <x v="243"/>
    <n v="8.82"/>
  </r>
  <r>
    <x v="12564"/>
    <x v="3375"/>
    <x v="3"/>
    <x v="243"/>
    <n v="8.82"/>
  </r>
  <r>
    <x v="12516"/>
    <x v="427"/>
    <x v="2"/>
    <x v="243"/>
    <n v="9.35"/>
  </r>
  <r>
    <x v="12560"/>
    <x v="3559"/>
    <x v="0"/>
    <x v="243"/>
    <n v="9.75"/>
  </r>
  <r>
    <x v="12530"/>
    <x v="1451"/>
    <x v="0"/>
    <x v="243"/>
    <n v="9.75"/>
  </r>
  <r>
    <x v="12539"/>
    <x v="61"/>
    <x v="0"/>
    <x v="243"/>
    <n v="9.75"/>
  </r>
  <r>
    <x v="12530"/>
    <x v="1451"/>
    <x v="0"/>
    <x v="243"/>
    <n v="9.75"/>
  </r>
  <r>
    <x v="12565"/>
    <x v="1639"/>
    <x v="0"/>
    <x v="243"/>
    <n v="9.9"/>
  </r>
  <r>
    <x v="12542"/>
    <x v="3549"/>
    <x v="0"/>
    <x v="243"/>
    <n v="9.9"/>
  </r>
  <r>
    <x v="12517"/>
    <x v="568"/>
    <x v="1"/>
    <x v="243"/>
    <n v="9.9"/>
  </r>
  <r>
    <x v="12513"/>
    <x v="3545"/>
    <x v="1"/>
    <x v="243"/>
    <n v="9.9"/>
  </r>
  <r>
    <x v="12513"/>
    <x v="3545"/>
    <x v="1"/>
    <x v="243"/>
    <n v="9.9"/>
  </r>
  <r>
    <x v="12566"/>
    <x v="136"/>
    <x v="0"/>
    <x v="243"/>
    <n v="9.9"/>
  </r>
  <r>
    <x v="12566"/>
    <x v="136"/>
    <x v="0"/>
    <x v="243"/>
    <n v="9.9"/>
  </r>
  <r>
    <x v="12564"/>
    <x v="3375"/>
    <x v="0"/>
    <x v="243"/>
    <n v="9.9"/>
  </r>
  <r>
    <x v="12528"/>
    <x v="487"/>
    <x v="1"/>
    <x v="243"/>
    <n v="9.9"/>
  </r>
  <r>
    <x v="12517"/>
    <x v="568"/>
    <x v="1"/>
    <x v="243"/>
    <n v="9.9"/>
  </r>
  <r>
    <x v="12531"/>
    <x v="668"/>
    <x v="0"/>
    <x v="243"/>
    <n v="9.9"/>
  </r>
  <r>
    <x v="12517"/>
    <x v="568"/>
    <x v="1"/>
    <x v="243"/>
    <n v="9.9"/>
  </r>
  <r>
    <x v="12516"/>
    <x v="427"/>
    <x v="1"/>
    <x v="243"/>
    <n v="9.9"/>
  </r>
  <r>
    <x v="12565"/>
    <x v="1639"/>
    <x v="0"/>
    <x v="243"/>
    <n v="9.9"/>
  </r>
  <r>
    <x v="12528"/>
    <x v="487"/>
    <x v="1"/>
    <x v="243"/>
    <n v="9.9"/>
  </r>
  <r>
    <x v="12564"/>
    <x v="3375"/>
    <x v="0"/>
    <x v="243"/>
    <n v="9.9"/>
  </r>
  <r>
    <x v="12528"/>
    <x v="487"/>
    <x v="1"/>
    <x v="243"/>
    <n v="9.9"/>
  </r>
  <r>
    <x v="12565"/>
    <x v="1639"/>
    <x v="0"/>
    <x v="243"/>
    <n v="9.9"/>
  </r>
  <r>
    <x v="12567"/>
    <x v="2512"/>
    <x v="0"/>
    <x v="243"/>
    <n v="9.9"/>
  </r>
  <r>
    <x v="12565"/>
    <x v="1639"/>
    <x v="0"/>
    <x v="243"/>
    <n v="9.9"/>
  </r>
  <r>
    <x v="12542"/>
    <x v="3549"/>
    <x v="0"/>
    <x v="243"/>
    <n v="9.9"/>
  </r>
  <r>
    <x v="12567"/>
    <x v="2512"/>
    <x v="0"/>
    <x v="243"/>
    <n v="9.9"/>
  </r>
  <r>
    <x v="12565"/>
    <x v="1639"/>
    <x v="0"/>
    <x v="243"/>
    <n v="9.9"/>
  </r>
  <r>
    <x v="12561"/>
    <x v="2895"/>
    <x v="0"/>
    <x v="243"/>
    <n v="9.9"/>
  </r>
  <r>
    <x v="12561"/>
    <x v="2895"/>
    <x v="0"/>
    <x v="243"/>
    <n v="9.9"/>
  </r>
  <r>
    <x v="12529"/>
    <x v="3548"/>
    <x v="0"/>
    <x v="243"/>
    <n v="9.9"/>
  </r>
  <r>
    <x v="12530"/>
    <x v="1451"/>
    <x v="1"/>
    <x v="243"/>
    <n v="9.9"/>
  </r>
  <r>
    <x v="12513"/>
    <x v="3545"/>
    <x v="0"/>
    <x v="243"/>
    <n v="9.9499999999999993"/>
  </r>
  <r>
    <x v="12514"/>
    <x v="668"/>
    <x v="1"/>
    <x v="243"/>
    <n v="9.9600000000000009"/>
  </r>
  <r>
    <x v="12514"/>
    <x v="668"/>
    <x v="1"/>
    <x v="243"/>
    <n v="9.9600000000000009"/>
  </r>
  <r>
    <x v="12514"/>
    <x v="668"/>
    <x v="1"/>
    <x v="243"/>
    <n v="9.9600000000000009"/>
  </r>
  <r>
    <x v="12552"/>
    <x v="2425"/>
    <x v="0"/>
    <x v="243"/>
    <n v="9.9600000000000009"/>
  </r>
  <r>
    <x v="12552"/>
    <x v="2425"/>
    <x v="0"/>
    <x v="243"/>
    <n v="9.9600000000000009"/>
  </r>
  <r>
    <x v="12514"/>
    <x v="668"/>
    <x v="1"/>
    <x v="243"/>
    <n v="9.9600000000000009"/>
  </r>
  <r>
    <x v="12568"/>
    <x v="3560"/>
    <x v="0"/>
    <x v="243"/>
    <n v="10"/>
  </r>
  <r>
    <x v="12514"/>
    <x v="668"/>
    <x v="2"/>
    <x v="243"/>
    <n v="10"/>
  </r>
  <r>
    <x v="12514"/>
    <x v="668"/>
    <x v="2"/>
    <x v="243"/>
    <n v="10"/>
  </r>
  <r>
    <x v="12519"/>
    <x v="668"/>
    <x v="2"/>
    <x v="243"/>
    <n v="10"/>
  </r>
  <r>
    <x v="12564"/>
    <x v="3375"/>
    <x v="5"/>
    <x v="243"/>
    <n v="10.08"/>
  </r>
  <r>
    <x v="12538"/>
    <x v="3551"/>
    <x v="5"/>
    <x v="243"/>
    <n v="10.08"/>
  </r>
  <r>
    <x v="12542"/>
    <x v="3549"/>
    <x v="5"/>
    <x v="243"/>
    <n v="10.08"/>
  </r>
  <r>
    <x v="12549"/>
    <x v="3553"/>
    <x v="5"/>
    <x v="243"/>
    <n v="10.08"/>
  </r>
  <r>
    <x v="12564"/>
    <x v="3375"/>
    <x v="0"/>
    <x v="243"/>
    <n v="10.14"/>
  </r>
  <r>
    <x v="12564"/>
    <x v="3375"/>
    <x v="0"/>
    <x v="243"/>
    <n v="10.14"/>
  </r>
  <r>
    <x v="12542"/>
    <x v="3549"/>
    <x v="0"/>
    <x v="243"/>
    <n v="10.14"/>
  </r>
  <r>
    <x v="12514"/>
    <x v="668"/>
    <x v="5"/>
    <x v="243"/>
    <n v="10.199999999999999"/>
  </r>
  <r>
    <x v="12514"/>
    <x v="668"/>
    <x v="5"/>
    <x v="243"/>
    <n v="10.199999999999999"/>
  </r>
  <r>
    <x v="12569"/>
    <x v="2576"/>
    <x v="0"/>
    <x v="243"/>
    <n v="10.199999999999999"/>
  </r>
  <r>
    <x v="12514"/>
    <x v="668"/>
    <x v="5"/>
    <x v="243"/>
    <n v="10.199999999999999"/>
  </r>
  <r>
    <x v="12555"/>
    <x v="3557"/>
    <x v="0"/>
    <x v="243"/>
    <n v="10.4"/>
  </r>
  <r>
    <x v="12555"/>
    <x v="3557"/>
    <x v="0"/>
    <x v="243"/>
    <n v="10.4"/>
  </r>
  <r>
    <x v="12555"/>
    <x v="3557"/>
    <x v="0"/>
    <x v="243"/>
    <n v="10.4"/>
  </r>
  <r>
    <x v="12560"/>
    <x v="3559"/>
    <x v="0"/>
    <x v="243"/>
    <n v="10.4"/>
  </r>
  <r>
    <x v="12524"/>
    <x v="295"/>
    <x v="0"/>
    <x v="243"/>
    <n v="10.4"/>
  </r>
  <r>
    <x v="12524"/>
    <x v="295"/>
    <x v="0"/>
    <x v="243"/>
    <n v="10.4"/>
  </r>
  <r>
    <x v="12560"/>
    <x v="3559"/>
    <x v="0"/>
    <x v="243"/>
    <n v="10.4"/>
  </r>
  <r>
    <x v="12521"/>
    <x v="302"/>
    <x v="3"/>
    <x v="243"/>
    <n v="10.4"/>
  </r>
  <r>
    <x v="12524"/>
    <x v="295"/>
    <x v="0"/>
    <x v="243"/>
    <n v="10.4"/>
  </r>
  <r>
    <x v="12521"/>
    <x v="302"/>
    <x v="3"/>
    <x v="243"/>
    <n v="10.4"/>
  </r>
  <r>
    <x v="12521"/>
    <x v="302"/>
    <x v="3"/>
    <x v="243"/>
    <n v="10.4"/>
  </r>
  <r>
    <x v="12555"/>
    <x v="3557"/>
    <x v="0"/>
    <x v="243"/>
    <n v="10.4"/>
  </r>
  <r>
    <x v="12547"/>
    <x v="149"/>
    <x v="0"/>
    <x v="243"/>
    <n v="10.45"/>
  </r>
  <r>
    <x v="12543"/>
    <x v="1429"/>
    <x v="0"/>
    <x v="243"/>
    <n v="10.45"/>
  </r>
  <r>
    <x v="12555"/>
    <x v="3557"/>
    <x v="0"/>
    <x v="243"/>
    <n v="10.45"/>
  </r>
  <r>
    <x v="12550"/>
    <x v="3554"/>
    <x v="0"/>
    <x v="243"/>
    <n v="10.45"/>
  </r>
  <r>
    <x v="12564"/>
    <x v="3375"/>
    <x v="0"/>
    <x v="243"/>
    <n v="10.45"/>
  </r>
  <r>
    <x v="12550"/>
    <x v="3554"/>
    <x v="0"/>
    <x v="243"/>
    <n v="10.45"/>
  </r>
  <r>
    <x v="12555"/>
    <x v="3557"/>
    <x v="0"/>
    <x v="243"/>
    <n v="10.5"/>
  </r>
  <r>
    <x v="12570"/>
    <x v="2956"/>
    <x v="0"/>
    <x v="243"/>
    <n v="10.5"/>
  </r>
  <r>
    <x v="12533"/>
    <x v="2727"/>
    <x v="0"/>
    <x v="243"/>
    <n v="10.5"/>
  </r>
  <r>
    <x v="12570"/>
    <x v="2956"/>
    <x v="0"/>
    <x v="243"/>
    <n v="10.5"/>
  </r>
  <r>
    <x v="12534"/>
    <x v="3081"/>
    <x v="0"/>
    <x v="243"/>
    <n v="10.5"/>
  </r>
  <r>
    <x v="12555"/>
    <x v="3557"/>
    <x v="0"/>
    <x v="243"/>
    <n v="10.5"/>
  </r>
  <r>
    <x v="12570"/>
    <x v="2956"/>
    <x v="0"/>
    <x v="243"/>
    <n v="10.5"/>
  </r>
  <r>
    <x v="12533"/>
    <x v="2727"/>
    <x v="0"/>
    <x v="243"/>
    <n v="10.5"/>
  </r>
  <r>
    <x v="12566"/>
    <x v="136"/>
    <x v="0"/>
    <x v="243"/>
    <n v="10.73"/>
  </r>
  <r>
    <x v="12546"/>
    <x v="1936"/>
    <x v="0"/>
    <x v="243"/>
    <n v="10.9"/>
  </r>
  <r>
    <x v="12546"/>
    <x v="1936"/>
    <x v="0"/>
    <x v="243"/>
    <n v="10.9"/>
  </r>
  <r>
    <x v="12531"/>
    <x v="668"/>
    <x v="5"/>
    <x v="243"/>
    <n v="10.9"/>
  </r>
  <r>
    <x v="12531"/>
    <x v="668"/>
    <x v="5"/>
    <x v="243"/>
    <n v="10.9"/>
  </r>
  <r>
    <x v="12538"/>
    <x v="3551"/>
    <x v="0"/>
    <x v="243"/>
    <n v="10.92"/>
  </r>
  <r>
    <x v="12530"/>
    <x v="1451"/>
    <x v="0"/>
    <x v="243"/>
    <n v="10.92"/>
  </r>
  <r>
    <x v="12538"/>
    <x v="3551"/>
    <x v="0"/>
    <x v="243"/>
    <n v="10.92"/>
  </r>
  <r>
    <x v="12513"/>
    <x v="3545"/>
    <x v="2"/>
    <x v="243"/>
    <n v="11.05"/>
  </r>
  <r>
    <x v="12513"/>
    <x v="3545"/>
    <x v="1"/>
    <x v="243"/>
    <n v="11.05"/>
  </r>
  <r>
    <x v="12513"/>
    <x v="3545"/>
    <x v="1"/>
    <x v="243"/>
    <n v="11.05"/>
  </r>
  <r>
    <x v="12544"/>
    <x v="369"/>
    <x v="0"/>
    <x v="243"/>
    <n v="11.25"/>
  </r>
  <r>
    <x v="12562"/>
    <x v="735"/>
    <x v="0"/>
    <x v="243"/>
    <n v="11.25"/>
  </r>
  <r>
    <x v="12557"/>
    <x v="2925"/>
    <x v="0"/>
    <x v="243"/>
    <n v="11.25"/>
  </r>
  <r>
    <x v="12569"/>
    <x v="2576"/>
    <x v="0"/>
    <x v="243"/>
    <n v="11.25"/>
  </r>
  <r>
    <x v="12527"/>
    <x v="3547"/>
    <x v="0"/>
    <x v="243"/>
    <n v="11.25"/>
  </r>
  <r>
    <x v="12543"/>
    <x v="1429"/>
    <x v="0"/>
    <x v="243"/>
    <n v="11.25"/>
  </r>
  <r>
    <x v="12554"/>
    <x v="3556"/>
    <x v="0"/>
    <x v="243"/>
    <n v="11.25"/>
  </r>
  <r>
    <x v="12544"/>
    <x v="369"/>
    <x v="0"/>
    <x v="243"/>
    <n v="11.25"/>
  </r>
  <r>
    <x v="12533"/>
    <x v="2727"/>
    <x v="0"/>
    <x v="243"/>
    <n v="11.25"/>
  </r>
  <r>
    <x v="12538"/>
    <x v="3551"/>
    <x v="0"/>
    <x v="243"/>
    <n v="11.25"/>
  </r>
  <r>
    <x v="12529"/>
    <x v="3548"/>
    <x v="0"/>
    <x v="243"/>
    <n v="11.25"/>
  </r>
  <r>
    <x v="12533"/>
    <x v="2727"/>
    <x v="0"/>
    <x v="243"/>
    <n v="11.25"/>
  </r>
  <r>
    <x v="12539"/>
    <x v="61"/>
    <x v="0"/>
    <x v="243"/>
    <n v="11.25"/>
  </r>
  <r>
    <x v="12564"/>
    <x v="3375"/>
    <x v="0"/>
    <x v="243"/>
    <n v="11.25"/>
  </r>
  <r>
    <x v="12517"/>
    <x v="568"/>
    <x v="0"/>
    <x v="243"/>
    <n v="11.25"/>
  </r>
  <r>
    <x v="12533"/>
    <x v="2727"/>
    <x v="0"/>
    <x v="243"/>
    <n v="11.25"/>
  </r>
  <r>
    <x v="12539"/>
    <x v="61"/>
    <x v="0"/>
    <x v="243"/>
    <n v="11.25"/>
  </r>
  <r>
    <x v="12533"/>
    <x v="2727"/>
    <x v="0"/>
    <x v="243"/>
    <n v="11.25"/>
  </r>
  <r>
    <x v="12562"/>
    <x v="735"/>
    <x v="0"/>
    <x v="243"/>
    <n v="11.25"/>
  </r>
  <r>
    <x v="12571"/>
    <x v="2329"/>
    <x v="0"/>
    <x v="243"/>
    <n v="11.25"/>
  </r>
  <r>
    <x v="12564"/>
    <x v="3375"/>
    <x v="0"/>
    <x v="243"/>
    <n v="11.25"/>
  </r>
  <r>
    <x v="12552"/>
    <x v="2425"/>
    <x v="0"/>
    <x v="243"/>
    <n v="11.25"/>
  </r>
  <r>
    <x v="12572"/>
    <x v="3175"/>
    <x v="0"/>
    <x v="243"/>
    <n v="11.25"/>
  </r>
  <r>
    <x v="12527"/>
    <x v="3547"/>
    <x v="0"/>
    <x v="243"/>
    <n v="11.25"/>
  </r>
  <r>
    <x v="12566"/>
    <x v="136"/>
    <x v="0"/>
    <x v="243"/>
    <n v="11.25"/>
  </r>
  <r>
    <x v="12534"/>
    <x v="3081"/>
    <x v="0"/>
    <x v="243"/>
    <n v="11.25"/>
  </r>
  <r>
    <x v="12538"/>
    <x v="3551"/>
    <x v="0"/>
    <x v="243"/>
    <n v="11.25"/>
  </r>
  <r>
    <x v="12564"/>
    <x v="3375"/>
    <x v="0"/>
    <x v="243"/>
    <n v="11.25"/>
  </r>
  <r>
    <x v="12554"/>
    <x v="3556"/>
    <x v="0"/>
    <x v="243"/>
    <n v="11.25"/>
  </r>
  <r>
    <x v="12544"/>
    <x v="369"/>
    <x v="0"/>
    <x v="243"/>
    <n v="11.25"/>
  </r>
  <r>
    <x v="12540"/>
    <x v="874"/>
    <x v="0"/>
    <x v="243"/>
    <n v="11.25"/>
  </r>
  <r>
    <x v="12544"/>
    <x v="369"/>
    <x v="0"/>
    <x v="243"/>
    <n v="11.25"/>
  </r>
  <r>
    <x v="12572"/>
    <x v="3175"/>
    <x v="0"/>
    <x v="243"/>
    <n v="11.25"/>
  </r>
  <r>
    <x v="12564"/>
    <x v="3375"/>
    <x v="0"/>
    <x v="243"/>
    <n v="11.25"/>
  </r>
  <r>
    <x v="12537"/>
    <x v="982"/>
    <x v="0"/>
    <x v="243"/>
    <n v="11.25"/>
  </r>
  <r>
    <x v="12566"/>
    <x v="136"/>
    <x v="0"/>
    <x v="243"/>
    <n v="11.25"/>
  </r>
  <r>
    <x v="12529"/>
    <x v="3548"/>
    <x v="0"/>
    <x v="243"/>
    <n v="11.25"/>
  </r>
  <r>
    <x v="12554"/>
    <x v="3556"/>
    <x v="0"/>
    <x v="243"/>
    <n v="11.25"/>
  </r>
  <r>
    <x v="12517"/>
    <x v="568"/>
    <x v="0"/>
    <x v="243"/>
    <n v="11.25"/>
  </r>
  <r>
    <x v="12538"/>
    <x v="3551"/>
    <x v="0"/>
    <x v="243"/>
    <n v="11.25"/>
  </r>
  <r>
    <x v="12544"/>
    <x v="369"/>
    <x v="0"/>
    <x v="243"/>
    <n v="11.25"/>
  </r>
  <r>
    <x v="12545"/>
    <x v="3552"/>
    <x v="0"/>
    <x v="243"/>
    <n v="11.25"/>
  </r>
  <r>
    <x v="12554"/>
    <x v="3556"/>
    <x v="0"/>
    <x v="243"/>
    <n v="11.25"/>
  </r>
  <r>
    <x v="12536"/>
    <x v="3550"/>
    <x v="0"/>
    <x v="243"/>
    <n v="11.25"/>
  </r>
  <r>
    <x v="12551"/>
    <x v="2450"/>
    <x v="0"/>
    <x v="243"/>
    <n v="11.25"/>
  </r>
  <r>
    <x v="12544"/>
    <x v="369"/>
    <x v="0"/>
    <x v="243"/>
    <n v="11.25"/>
  </r>
  <r>
    <x v="12557"/>
    <x v="2925"/>
    <x v="0"/>
    <x v="243"/>
    <n v="11.25"/>
  </r>
  <r>
    <x v="12571"/>
    <x v="2329"/>
    <x v="0"/>
    <x v="243"/>
    <n v="11.25"/>
  </r>
  <r>
    <x v="12536"/>
    <x v="3550"/>
    <x v="0"/>
    <x v="243"/>
    <n v="11.25"/>
  </r>
  <r>
    <x v="12562"/>
    <x v="735"/>
    <x v="0"/>
    <x v="243"/>
    <n v="11.25"/>
  </r>
  <r>
    <x v="12539"/>
    <x v="61"/>
    <x v="0"/>
    <x v="243"/>
    <n v="11.25"/>
  </r>
  <r>
    <x v="12523"/>
    <x v="3546"/>
    <x v="5"/>
    <x v="243"/>
    <n v="11.7"/>
  </r>
  <r>
    <x v="12554"/>
    <x v="3556"/>
    <x v="0"/>
    <x v="243"/>
    <n v="11.7"/>
  </r>
  <r>
    <x v="12523"/>
    <x v="3546"/>
    <x v="5"/>
    <x v="243"/>
    <n v="11.7"/>
  </r>
  <r>
    <x v="12554"/>
    <x v="3556"/>
    <x v="0"/>
    <x v="243"/>
    <n v="11.7"/>
  </r>
  <r>
    <x v="12513"/>
    <x v="3545"/>
    <x v="5"/>
    <x v="243"/>
    <n v="11.8"/>
  </r>
  <r>
    <x v="12569"/>
    <x v="2576"/>
    <x v="0"/>
    <x v="243"/>
    <n v="11.85"/>
  </r>
  <r>
    <x v="12569"/>
    <x v="2576"/>
    <x v="0"/>
    <x v="243"/>
    <n v="11.85"/>
  </r>
  <r>
    <x v="12543"/>
    <x v="1429"/>
    <x v="3"/>
    <x v="243"/>
    <n v="11.89"/>
  </r>
  <r>
    <x v="12525"/>
    <x v="2672"/>
    <x v="5"/>
    <x v="243"/>
    <n v="11.9"/>
  </r>
  <r>
    <x v="12543"/>
    <x v="1429"/>
    <x v="0"/>
    <x v="243"/>
    <n v="11.9"/>
  </r>
  <r>
    <x v="12543"/>
    <x v="1429"/>
    <x v="0"/>
    <x v="243"/>
    <n v="11.9"/>
  </r>
  <r>
    <x v="12529"/>
    <x v="3548"/>
    <x v="0"/>
    <x v="243"/>
    <n v="11.9"/>
  </r>
  <r>
    <x v="12529"/>
    <x v="3548"/>
    <x v="3"/>
    <x v="243"/>
    <n v="11.9"/>
  </r>
  <r>
    <x v="12543"/>
    <x v="1429"/>
    <x v="0"/>
    <x v="243"/>
    <n v="11.9"/>
  </r>
  <r>
    <x v="12529"/>
    <x v="3548"/>
    <x v="0"/>
    <x v="243"/>
    <n v="11.9"/>
  </r>
  <r>
    <x v="12529"/>
    <x v="3548"/>
    <x v="0"/>
    <x v="243"/>
    <n v="11.9"/>
  </r>
  <r>
    <x v="12529"/>
    <x v="3548"/>
    <x v="0"/>
    <x v="243"/>
    <n v="11.9"/>
  </r>
  <r>
    <x v="12539"/>
    <x v="61"/>
    <x v="0"/>
    <x v="243"/>
    <n v="12.35"/>
  </r>
  <r>
    <x v="12533"/>
    <x v="2727"/>
    <x v="0"/>
    <x v="243"/>
    <n v="12.35"/>
  </r>
  <r>
    <x v="12539"/>
    <x v="61"/>
    <x v="0"/>
    <x v="243"/>
    <n v="12.35"/>
  </r>
  <r>
    <x v="12539"/>
    <x v="61"/>
    <x v="0"/>
    <x v="243"/>
    <n v="12.45"/>
  </r>
  <r>
    <x v="12573"/>
    <x v="1637"/>
    <x v="0"/>
    <x v="243"/>
    <n v="12.45"/>
  </r>
  <r>
    <x v="12572"/>
    <x v="3175"/>
    <x v="0"/>
    <x v="243"/>
    <n v="12.45"/>
  </r>
  <r>
    <x v="12573"/>
    <x v="1637"/>
    <x v="0"/>
    <x v="243"/>
    <n v="12.45"/>
  </r>
  <r>
    <x v="12523"/>
    <x v="3546"/>
    <x v="1"/>
    <x v="243"/>
    <n v="12.48"/>
  </r>
  <r>
    <x v="12523"/>
    <x v="3546"/>
    <x v="1"/>
    <x v="243"/>
    <n v="12.48"/>
  </r>
  <r>
    <x v="12513"/>
    <x v="3545"/>
    <x v="1"/>
    <x v="243"/>
    <n v="12.48"/>
  </r>
  <r>
    <x v="12521"/>
    <x v="302"/>
    <x v="5"/>
    <x v="243"/>
    <n v="12.5"/>
  </r>
  <r>
    <x v="12514"/>
    <x v="668"/>
    <x v="0"/>
    <x v="243"/>
    <n v="12.5"/>
  </r>
  <r>
    <x v="12514"/>
    <x v="668"/>
    <x v="0"/>
    <x v="243"/>
    <n v="12.5"/>
  </r>
  <r>
    <x v="12540"/>
    <x v="874"/>
    <x v="0"/>
    <x v="243"/>
    <n v="12.5"/>
  </r>
  <r>
    <x v="12544"/>
    <x v="369"/>
    <x v="0"/>
    <x v="243"/>
    <n v="12.5"/>
  </r>
  <r>
    <x v="12513"/>
    <x v="3545"/>
    <x v="0"/>
    <x v="243"/>
    <n v="12.5"/>
  </r>
  <r>
    <x v="12540"/>
    <x v="874"/>
    <x v="0"/>
    <x v="243"/>
    <n v="12.5"/>
  </r>
  <r>
    <x v="12544"/>
    <x v="369"/>
    <x v="0"/>
    <x v="243"/>
    <n v="12.5"/>
  </r>
  <r>
    <x v="12521"/>
    <x v="302"/>
    <x v="5"/>
    <x v="243"/>
    <n v="12.5"/>
  </r>
  <r>
    <x v="12513"/>
    <x v="3545"/>
    <x v="0"/>
    <x v="243"/>
    <n v="12.5"/>
  </r>
  <r>
    <x v="12525"/>
    <x v="2672"/>
    <x v="1"/>
    <x v="243"/>
    <n v="12.6"/>
  </r>
  <r>
    <x v="12521"/>
    <x v="302"/>
    <x v="5"/>
    <x v="243"/>
    <n v="12.6"/>
  </r>
  <r>
    <x v="12521"/>
    <x v="302"/>
    <x v="5"/>
    <x v="243"/>
    <n v="12.6"/>
  </r>
  <r>
    <x v="12544"/>
    <x v="369"/>
    <x v="1"/>
    <x v="243"/>
    <n v="12.65"/>
  </r>
  <r>
    <x v="12568"/>
    <x v="3560"/>
    <x v="0"/>
    <x v="243"/>
    <n v="12.75"/>
  </r>
  <r>
    <x v="12558"/>
    <x v="3558"/>
    <x v="0"/>
    <x v="243"/>
    <n v="12.75"/>
  </r>
  <r>
    <x v="12568"/>
    <x v="3560"/>
    <x v="0"/>
    <x v="243"/>
    <n v="12.75"/>
  </r>
  <r>
    <x v="12542"/>
    <x v="3549"/>
    <x v="0"/>
    <x v="243"/>
    <n v="12.75"/>
  </r>
  <r>
    <x v="12570"/>
    <x v="2956"/>
    <x v="0"/>
    <x v="243"/>
    <n v="12.75"/>
  </r>
  <r>
    <x v="12560"/>
    <x v="3559"/>
    <x v="0"/>
    <x v="243"/>
    <n v="12.75"/>
  </r>
  <r>
    <x v="12542"/>
    <x v="3549"/>
    <x v="0"/>
    <x v="243"/>
    <n v="12.75"/>
  </r>
  <r>
    <x v="12570"/>
    <x v="2956"/>
    <x v="0"/>
    <x v="243"/>
    <n v="12.75"/>
  </r>
  <r>
    <x v="12574"/>
    <x v="923"/>
    <x v="0"/>
    <x v="243"/>
    <n v="12.75"/>
  </r>
  <r>
    <x v="12515"/>
    <x v="243"/>
    <x v="0"/>
    <x v="243"/>
    <n v="12.75"/>
  </r>
  <r>
    <x v="12542"/>
    <x v="3549"/>
    <x v="0"/>
    <x v="243"/>
    <n v="12.75"/>
  </r>
  <r>
    <x v="12542"/>
    <x v="3549"/>
    <x v="0"/>
    <x v="243"/>
    <n v="12.75"/>
  </r>
  <r>
    <x v="12555"/>
    <x v="3557"/>
    <x v="0"/>
    <x v="243"/>
    <n v="12.75"/>
  </r>
  <r>
    <x v="12575"/>
    <x v="3561"/>
    <x v="0"/>
    <x v="243"/>
    <n v="13.05"/>
  </r>
  <r>
    <x v="12548"/>
    <x v="374"/>
    <x v="0"/>
    <x v="243"/>
    <n v="13.05"/>
  </r>
  <r>
    <x v="12575"/>
    <x v="3561"/>
    <x v="0"/>
    <x v="243"/>
    <n v="13.05"/>
  </r>
  <r>
    <x v="12538"/>
    <x v="3551"/>
    <x v="0"/>
    <x v="243"/>
    <n v="13.05"/>
  </r>
  <r>
    <x v="12575"/>
    <x v="3561"/>
    <x v="0"/>
    <x v="243"/>
    <n v="13.05"/>
  </r>
  <r>
    <x v="12575"/>
    <x v="3561"/>
    <x v="0"/>
    <x v="243"/>
    <n v="13.05"/>
  </r>
  <r>
    <x v="12575"/>
    <x v="3561"/>
    <x v="0"/>
    <x v="243"/>
    <n v="13.05"/>
  </r>
  <r>
    <x v="12548"/>
    <x v="374"/>
    <x v="0"/>
    <x v="243"/>
    <n v="13.05"/>
  </r>
  <r>
    <x v="12575"/>
    <x v="3561"/>
    <x v="0"/>
    <x v="243"/>
    <n v="13.05"/>
  </r>
  <r>
    <x v="12555"/>
    <x v="3557"/>
    <x v="0"/>
    <x v="243"/>
    <n v="13.05"/>
  </r>
  <r>
    <x v="12576"/>
    <x v="2265"/>
    <x v="0"/>
    <x v="243"/>
    <n v="13.05"/>
  </r>
  <r>
    <x v="12559"/>
    <x v="477"/>
    <x v="0"/>
    <x v="243"/>
    <n v="13.05"/>
  </r>
  <r>
    <x v="12548"/>
    <x v="374"/>
    <x v="0"/>
    <x v="243"/>
    <n v="13.05"/>
  </r>
  <r>
    <x v="12548"/>
    <x v="374"/>
    <x v="0"/>
    <x v="243"/>
    <n v="13.05"/>
  </r>
  <r>
    <x v="12518"/>
    <x v="216"/>
    <x v="0"/>
    <x v="243"/>
    <n v="13.2"/>
  </r>
  <r>
    <x v="12546"/>
    <x v="1936"/>
    <x v="0"/>
    <x v="243"/>
    <n v="13.2"/>
  </r>
  <r>
    <x v="12517"/>
    <x v="568"/>
    <x v="2"/>
    <x v="243"/>
    <n v="13.2"/>
  </r>
  <r>
    <x v="12566"/>
    <x v="136"/>
    <x v="0"/>
    <x v="243"/>
    <n v="13.2"/>
  </r>
  <r>
    <x v="12546"/>
    <x v="1936"/>
    <x v="0"/>
    <x v="243"/>
    <n v="13.2"/>
  </r>
  <r>
    <x v="12532"/>
    <x v="1877"/>
    <x v="0"/>
    <x v="243"/>
    <n v="13.2"/>
  </r>
  <r>
    <x v="12577"/>
    <x v="2710"/>
    <x v="0"/>
    <x v="243"/>
    <n v="13.2"/>
  </r>
  <r>
    <x v="12566"/>
    <x v="136"/>
    <x v="0"/>
    <x v="243"/>
    <n v="13.2"/>
  </r>
  <r>
    <x v="12546"/>
    <x v="1936"/>
    <x v="0"/>
    <x v="243"/>
    <n v="13.2"/>
  </r>
  <r>
    <x v="12518"/>
    <x v="216"/>
    <x v="0"/>
    <x v="243"/>
    <n v="13.2"/>
  </r>
  <r>
    <x v="12532"/>
    <x v="1877"/>
    <x v="0"/>
    <x v="243"/>
    <n v="13.2"/>
  </r>
  <r>
    <x v="12566"/>
    <x v="136"/>
    <x v="0"/>
    <x v="243"/>
    <n v="13.2"/>
  </r>
  <r>
    <x v="12578"/>
    <x v="528"/>
    <x v="0"/>
    <x v="243"/>
    <n v="13.2"/>
  </r>
  <r>
    <x v="12546"/>
    <x v="1936"/>
    <x v="0"/>
    <x v="243"/>
    <n v="13.2"/>
  </r>
  <r>
    <x v="12577"/>
    <x v="2710"/>
    <x v="0"/>
    <x v="243"/>
    <n v="13.2"/>
  </r>
  <r>
    <x v="12546"/>
    <x v="1936"/>
    <x v="0"/>
    <x v="243"/>
    <n v="13.2"/>
  </r>
  <r>
    <x v="12546"/>
    <x v="1936"/>
    <x v="0"/>
    <x v="243"/>
    <n v="13.2"/>
  </r>
  <r>
    <x v="12524"/>
    <x v="295"/>
    <x v="2"/>
    <x v="243"/>
    <n v="13.2"/>
  </r>
  <r>
    <x v="12579"/>
    <x v="3562"/>
    <x v="0"/>
    <x v="243"/>
    <n v="13.2"/>
  </r>
  <r>
    <x v="12547"/>
    <x v="149"/>
    <x v="0"/>
    <x v="243"/>
    <n v="13.2"/>
  </r>
  <r>
    <x v="12532"/>
    <x v="1877"/>
    <x v="0"/>
    <x v="243"/>
    <n v="13.2"/>
  </r>
  <r>
    <x v="12532"/>
    <x v="1877"/>
    <x v="0"/>
    <x v="243"/>
    <n v="13.2"/>
  </r>
  <r>
    <x v="12532"/>
    <x v="1877"/>
    <x v="0"/>
    <x v="243"/>
    <n v="13.2"/>
  </r>
  <r>
    <x v="12579"/>
    <x v="3562"/>
    <x v="0"/>
    <x v="243"/>
    <n v="13.2"/>
  </r>
  <r>
    <x v="12579"/>
    <x v="3562"/>
    <x v="0"/>
    <x v="243"/>
    <n v="13.2"/>
  </r>
  <r>
    <x v="12566"/>
    <x v="136"/>
    <x v="0"/>
    <x v="243"/>
    <n v="13.2"/>
  </r>
  <r>
    <x v="12546"/>
    <x v="1936"/>
    <x v="0"/>
    <x v="243"/>
    <n v="13.2"/>
  </r>
  <r>
    <x v="12518"/>
    <x v="216"/>
    <x v="0"/>
    <x v="243"/>
    <n v="13.2"/>
  </r>
  <r>
    <x v="12546"/>
    <x v="1936"/>
    <x v="0"/>
    <x v="243"/>
    <n v="13.2"/>
  </r>
  <r>
    <x v="12521"/>
    <x v="302"/>
    <x v="5"/>
    <x v="243"/>
    <n v="13.2"/>
  </r>
  <r>
    <x v="12542"/>
    <x v="3549"/>
    <x v="5"/>
    <x v="243"/>
    <n v="13.28"/>
  </r>
  <r>
    <x v="12548"/>
    <x v="374"/>
    <x v="0"/>
    <x v="243"/>
    <n v="13.41"/>
  </r>
  <r>
    <x v="12534"/>
    <x v="3081"/>
    <x v="3"/>
    <x v="243"/>
    <n v="13.43"/>
  </r>
  <r>
    <x v="12534"/>
    <x v="3081"/>
    <x v="3"/>
    <x v="243"/>
    <n v="13.43"/>
  </r>
  <r>
    <x v="12534"/>
    <x v="3081"/>
    <x v="3"/>
    <x v="243"/>
    <n v="13.43"/>
  </r>
  <r>
    <x v="12517"/>
    <x v="568"/>
    <x v="2"/>
    <x v="243"/>
    <n v="13.75"/>
  </r>
  <r>
    <x v="12517"/>
    <x v="568"/>
    <x v="2"/>
    <x v="243"/>
    <n v="13.75"/>
  </r>
  <r>
    <x v="12542"/>
    <x v="3549"/>
    <x v="0"/>
    <x v="243"/>
    <n v="13.95"/>
  </r>
  <r>
    <x v="12542"/>
    <x v="3549"/>
    <x v="0"/>
    <x v="243"/>
    <n v="13.95"/>
  </r>
  <r>
    <x v="12517"/>
    <x v="568"/>
    <x v="1"/>
    <x v="243"/>
    <n v="14.11"/>
  </r>
  <r>
    <x v="12517"/>
    <x v="568"/>
    <x v="1"/>
    <x v="243"/>
    <n v="14.11"/>
  </r>
  <r>
    <x v="12517"/>
    <x v="568"/>
    <x v="1"/>
    <x v="243"/>
    <n v="14.11"/>
  </r>
  <r>
    <x v="12517"/>
    <x v="568"/>
    <x v="1"/>
    <x v="243"/>
    <n v="14.45"/>
  </r>
  <r>
    <x v="12517"/>
    <x v="568"/>
    <x v="1"/>
    <x v="243"/>
    <n v="14.45"/>
  </r>
  <r>
    <x v="12563"/>
    <x v="465"/>
    <x v="0"/>
    <x v="243"/>
    <n v="14.45"/>
  </r>
  <r>
    <x v="12540"/>
    <x v="874"/>
    <x v="0"/>
    <x v="243"/>
    <n v="14.45"/>
  </r>
  <r>
    <x v="12556"/>
    <x v="484"/>
    <x v="0"/>
    <x v="243"/>
    <n v="14.45"/>
  </r>
  <r>
    <x v="12564"/>
    <x v="3375"/>
    <x v="0"/>
    <x v="243"/>
    <n v="14.45"/>
  </r>
  <r>
    <x v="12580"/>
    <x v="1470"/>
    <x v="0"/>
    <x v="243"/>
    <n v="14.75"/>
  </r>
  <r>
    <x v="12577"/>
    <x v="2710"/>
    <x v="0"/>
    <x v="243"/>
    <n v="14.75"/>
  </r>
  <r>
    <x v="12567"/>
    <x v="2512"/>
    <x v="0"/>
    <x v="243"/>
    <n v="14.75"/>
  </r>
  <r>
    <x v="12569"/>
    <x v="2576"/>
    <x v="0"/>
    <x v="243"/>
    <n v="14.75"/>
  </r>
  <r>
    <x v="12544"/>
    <x v="369"/>
    <x v="3"/>
    <x v="243"/>
    <n v="14.75"/>
  </r>
  <r>
    <x v="12539"/>
    <x v="61"/>
    <x v="0"/>
    <x v="243"/>
    <n v="14.75"/>
  </r>
  <r>
    <x v="12540"/>
    <x v="874"/>
    <x v="0"/>
    <x v="243"/>
    <n v="14.75"/>
  </r>
  <r>
    <x v="12544"/>
    <x v="369"/>
    <x v="3"/>
    <x v="243"/>
    <n v="14.75"/>
  </r>
  <r>
    <x v="12577"/>
    <x v="2710"/>
    <x v="0"/>
    <x v="243"/>
    <n v="14.75"/>
  </r>
  <r>
    <x v="12575"/>
    <x v="3561"/>
    <x v="0"/>
    <x v="243"/>
    <n v="14.75"/>
  </r>
  <r>
    <x v="12581"/>
    <x v="1394"/>
    <x v="0"/>
    <x v="243"/>
    <n v="14.75"/>
  </r>
  <r>
    <x v="12582"/>
    <x v="1232"/>
    <x v="0"/>
    <x v="243"/>
    <n v="14.75"/>
  </r>
  <r>
    <x v="12555"/>
    <x v="3557"/>
    <x v="0"/>
    <x v="243"/>
    <n v="14.75"/>
  </r>
  <r>
    <x v="12572"/>
    <x v="3175"/>
    <x v="0"/>
    <x v="243"/>
    <n v="14.75"/>
  </r>
  <r>
    <x v="12567"/>
    <x v="2512"/>
    <x v="0"/>
    <x v="243"/>
    <n v="14.75"/>
  </r>
  <r>
    <x v="12575"/>
    <x v="3561"/>
    <x v="0"/>
    <x v="243"/>
    <n v="14.75"/>
  </r>
  <r>
    <x v="12581"/>
    <x v="1394"/>
    <x v="0"/>
    <x v="243"/>
    <n v="14.75"/>
  </r>
  <r>
    <x v="12579"/>
    <x v="3562"/>
    <x v="0"/>
    <x v="243"/>
    <n v="14.75"/>
  </r>
  <r>
    <x v="12577"/>
    <x v="2710"/>
    <x v="0"/>
    <x v="243"/>
    <n v="14.75"/>
  </r>
  <r>
    <x v="12581"/>
    <x v="1394"/>
    <x v="0"/>
    <x v="243"/>
    <n v="14.75"/>
  </r>
  <r>
    <x v="12581"/>
    <x v="1394"/>
    <x v="0"/>
    <x v="243"/>
    <n v="14.75"/>
  </r>
  <r>
    <x v="12583"/>
    <x v="874"/>
    <x v="0"/>
    <x v="243"/>
    <n v="14.85"/>
  </r>
  <r>
    <x v="12554"/>
    <x v="3556"/>
    <x v="0"/>
    <x v="243"/>
    <n v="14.85"/>
  </r>
  <r>
    <x v="12566"/>
    <x v="136"/>
    <x v="0"/>
    <x v="243"/>
    <n v="14.85"/>
  </r>
  <r>
    <x v="12584"/>
    <x v="1921"/>
    <x v="0"/>
    <x v="243"/>
    <n v="14.85"/>
  </r>
  <r>
    <x v="12567"/>
    <x v="2512"/>
    <x v="0"/>
    <x v="243"/>
    <n v="14.85"/>
  </r>
  <r>
    <x v="12566"/>
    <x v="136"/>
    <x v="0"/>
    <x v="243"/>
    <n v="14.85"/>
  </r>
  <r>
    <x v="12554"/>
    <x v="3556"/>
    <x v="0"/>
    <x v="243"/>
    <n v="14.85"/>
  </r>
  <r>
    <x v="12572"/>
    <x v="3175"/>
    <x v="0"/>
    <x v="243"/>
    <n v="14.85"/>
  </r>
  <r>
    <x v="12544"/>
    <x v="369"/>
    <x v="3"/>
    <x v="243"/>
    <n v="14.85"/>
  </r>
  <r>
    <x v="12540"/>
    <x v="874"/>
    <x v="0"/>
    <x v="243"/>
    <n v="14.85"/>
  </r>
  <r>
    <x v="12540"/>
    <x v="874"/>
    <x v="0"/>
    <x v="243"/>
    <n v="14.85"/>
  </r>
  <r>
    <x v="12522"/>
    <x v="1264"/>
    <x v="0"/>
    <x v="243"/>
    <n v="14.85"/>
  </r>
  <r>
    <x v="12555"/>
    <x v="3557"/>
    <x v="0"/>
    <x v="243"/>
    <n v="14.85"/>
  </r>
  <r>
    <x v="12533"/>
    <x v="2727"/>
    <x v="0"/>
    <x v="243"/>
    <n v="14.85"/>
  </r>
  <r>
    <x v="12583"/>
    <x v="874"/>
    <x v="0"/>
    <x v="243"/>
    <n v="14.85"/>
  </r>
  <r>
    <x v="12567"/>
    <x v="2512"/>
    <x v="0"/>
    <x v="243"/>
    <n v="14.85"/>
  </r>
  <r>
    <x v="12575"/>
    <x v="3561"/>
    <x v="0"/>
    <x v="243"/>
    <n v="14.85"/>
  </r>
  <r>
    <x v="12522"/>
    <x v="1264"/>
    <x v="0"/>
    <x v="243"/>
    <n v="14.85"/>
  </r>
  <r>
    <x v="12575"/>
    <x v="3561"/>
    <x v="0"/>
    <x v="243"/>
    <n v="14.85"/>
  </r>
  <r>
    <x v="12531"/>
    <x v="668"/>
    <x v="3"/>
    <x v="243"/>
    <n v="14.85"/>
  </r>
  <r>
    <x v="12566"/>
    <x v="136"/>
    <x v="0"/>
    <x v="243"/>
    <n v="14.85"/>
  </r>
  <r>
    <x v="12546"/>
    <x v="1936"/>
    <x v="0"/>
    <x v="243"/>
    <n v="14.85"/>
  </r>
  <r>
    <x v="12521"/>
    <x v="302"/>
    <x v="3"/>
    <x v="243"/>
    <n v="14.85"/>
  </r>
  <r>
    <x v="12566"/>
    <x v="136"/>
    <x v="0"/>
    <x v="243"/>
    <n v="14.85"/>
  </r>
  <r>
    <x v="12544"/>
    <x v="369"/>
    <x v="3"/>
    <x v="243"/>
    <n v="14.85"/>
  </r>
  <r>
    <x v="12529"/>
    <x v="3548"/>
    <x v="0"/>
    <x v="243"/>
    <n v="14.85"/>
  </r>
  <r>
    <x v="12544"/>
    <x v="369"/>
    <x v="0"/>
    <x v="243"/>
    <n v="14.85"/>
  </r>
  <r>
    <x v="12585"/>
    <x v="1306"/>
    <x v="0"/>
    <x v="243"/>
    <n v="14.85"/>
  </r>
  <r>
    <x v="12540"/>
    <x v="874"/>
    <x v="0"/>
    <x v="243"/>
    <n v="14.85"/>
  </r>
  <r>
    <x v="12540"/>
    <x v="874"/>
    <x v="0"/>
    <x v="243"/>
    <n v="14.85"/>
  </r>
  <r>
    <x v="12572"/>
    <x v="3175"/>
    <x v="0"/>
    <x v="243"/>
    <n v="14.85"/>
  </r>
  <r>
    <x v="12575"/>
    <x v="3561"/>
    <x v="0"/>
    <x v="243"/>
    <n v="14.85"/>
  </r>
  <r>
    <x v="12546"/>
    <x v="1936"/>
    <x v="0"/>
    <x v="243"/>
    <n v="14.85"/>
  </r>
  <r>
    <x v="12584"/>
    <x v="1921"/>
    <x v="0"/>
    <x v="243"/>
    <n v="14.85"/>
  </r>
  <r>
    <x v="12554"/>
    <x v="3556"/>
    <x v="0"/>
    <x v="243"/>
    <n v="14.85"/>
  </r>
  <r>
    <x v="12547"/>
    <x v="149"/>
    <x v="0"/>
    <x v="243"/>
    <n v="14.85"/>
  </r>
  <r>
    <x v="12540"/>
    <x v="874"/>
    <x v="0"/>
    <x v="243"/>
    <n v="14.85"/>
  </r>
  <r>
    <x v="12569"/>
    <x v="2576"/>
    <x v="0"/>
    <x v="243"/>
    <n v="14.85"/>
  </r>
  <r>
    <x v="12572"/>
    <x v="3175"/>
    <x v="0"/>
    <x v="243"/>
    <n v="14.85"/>
  </r>
  <r>
    <x v="12531"/>
    <x v="668"/>
    <x v="3"/>
    <x v="243"/>
    <n v="14.85"/>
  </r>
  <r>
    <x v="12523"/>
    <x v="3546"/>
    <x v="1"/>
    <x v="243"/>
    <n v="15"/>
  </r>
  <r>
    <x v="12517"/>
    <x v="568"/>
    <x v="1"/>
    <x v="243"/>
    <n v="15"/>
  </r>
  <r>
    <x v="12560"/>
    <x v="3559"/>
    <x v="0"/>
    <x v="243"/>
    <n v="15"/>
  </r>
  <r>
    <x v="12560"/>
    <x v="3559"/>
    <x v="0"/>
    <x v="243"/>
    <n v="15"/>
  </r>
  <r>
    <x v="12560"/>
    <x v="3559"/>
    <x v="0"/>
    <x v="243"/>
    <n v="15"/>
  </r>
  <r>
    <x v="12540"/>
    <x v="874"/>
    <x v="0"/>
    <x v="243"/>
    <n v="15"/>
  </r>
  <r>
    <x v="12560"/>
    <x v="3559"/>
    <x v="0"/>
    <x v="243"/>
    <n v="15"/>
  </r>
  <r>
    <x v="12532"/>
    <x v="1877"/>
    <x v="0"/>
    <x v="243"/>
    <n v="15"/>
  </r>
  <r>
    <x v="12540"/>
    <x v="874"/>
    <x v="0"/>
    <x v="243"/>
    <n v="15"/>
  </r>
  <r>
    <x v="12560"/>
    <x v="3559"/>
    <x v="0"/>
    <x v="243"/>
    <n v="15"/>
  </r>
  <r>
    <x v="12523"/>
    <x v="3546"/>
    <x v="1"/>
    <x v="243"/>
    <n v="15"/>
  </r>
  <r>
    <x v="12523"/>
    <x v="3546"/>
    <x v="1"/>
    <x v="243"/>
    <n v="15"/>
  </r>
  <r>
    <x v="12540"/>
    <x v="874"/>
    <x v="0"/>
    <x v="243"/>
    <n v="15"/>
  </r>
  <r>
    <x v="12517"/>
    <x v="568"/>
    <x v="1"/>
    <x v="243"/>
    <n v="15"/>
  </r>
  <r>
    <x v="12540"/>
    <x v="874"/>
    <x v="0"/>
    <x v="243"/>
    <n v="15"/>
  </r>
  <r>
    <x v="12532"/>
    <x v="1877"/>
    <x v="0"/>
    <x v="243"/>
    <n v="15"/>
  </r>
  <r>
    <x v="12581"/>
    <x v="1394"/>
    <x v="0"/>
    <x v="243"/>
    <n v="15.21"/>
  </r>
  <r>
    <x v="12581"/>
    <x v="1394"/>
    <x v="0"/>
    <x v="243"/>
    <n v="15.21"/>
  </r>
  <r>
    <x v="12569"/>
    <x v="2576"/>
    <x v="0"/>
    <x v="243"/>
    <n v="15.21"/>
  </r>
  <r>
    <x v="12569"/>
    <x v="2576"/>
    <x v="0"/>
    <x v="243"/>
    <n v="15.21"/>
  </r>
  <r>
    <x v="12561"/>
    <x v="2895"/>
    <x v="0"/>
    <x v="243"/>
    <n v="15.9"/>
  </r>
  <r>
    <x v="12581"/>
    <x v="1394"/>
    <x v="0"/>
    <x v="243"/>
    <n v="16.149999999999999"/>
  </r>
  <r>
    <x v="12569"/>
    <x v="2576"/>
    <x v="0"/>
    <x v="243"/>
    <n v="16.149999999999999"/>
  </r>
  <r>
    <x v="12551"/>
    <x v="2450"/>
    <x v="0"/>
    <x v="243"/>
    <n v="16.149999999999999"/>
  </r>
  <r>
    <x v="12576"/>
    <x v="2265"/>
    <x v="0"/>
    <x v="243"/>
    <n v="16.149999999999999"/>
  </r>
  <r>
    <x v="12566"/>
    <x v="136"/>
    <x v="0"/>
    <x v="243"/>
    <n v="16.149999999999999"/>
  </r>
  <r>
    <x v="12551"/>
    <x v="2450"/>
    <x v="0"/>
    <x v="243"/>
    <n v="16.149999999999999"/>
  </r>
  <r>
    <x v="12569"/>
    <x v="2576"/>
    <x v="0"/>
    <x v="243"/>
    <n v="16.149999999999999"/>
  </r>
  <r>
    <x v="12569"/>
    <x v="2576"/>
    <x v="0"/>
    <x v="243"/>
    <n v="16.149999999999999"/>
  </r>
  <r>
    <x v="12568"/>
    <x v="3560"/>
    <x v="0"/>
    <x v="243"/>
    <n v="16.25"/>
  </r>
  <r>
    <x v="12555"/>
    <x v="3557"/>
    <x v="0"/>
    <x v="243"/>
    <n v="16.25"/>
  </r>
  <r>
    <x v="12563"/>
    <x v="465"/>
    <x v="0"/>
    <x v="243"/>
    <n v="16.25"/>
  </r>
  <r>
    <x v="12579"/>
    <x v="3562"/>
    <x v="0"/>
    <x v="243"/>
    <n v="16.5"/>
  </r>
  <r>
    <x v="12579"/>
    <x v="3562"/>
    <x v="0"/>
    <x v="243"/>
    <n v="16.5"/>
  </r>
  <r>
    <x v="12535"/>
    <x v="3549"/>
    <x v="0"/>
    <x v="243"/>
    <n v="16.5"/>
  </r>
  <r>
    <x v="12535"/>
    <x v="3549"/>
    <x v="0"/>
    <x v="243"/>
    <n v="16.5"/>
  </r>
  <r>
    <x v="12520"/>
    <x v="3545"/>
    <x v="5"/>
    <x v="243"/>
    <n v="16.600000000000001"/>
  </r>
  <r>
    <x v="12520"/>
    <x v="3545"/>
    <x v="5"/>
    <x v="243"/>
    <n v="16.600000000000001"/>
  </r>
  <r>
    <x v="12513"/>
    <x v="3545"/>
    <x v="2"/>
    <x v="243"/>
    <n v="16.64"/>
  </r>
  <r>
    <x v="12513"/>
    <x v="3545"/>
    <x v="2"/>
    <x v="243"/>
    <n v="16.64"/>
  </r>
  <r>
    <x v="12578"/>
    <x v="528"/>
    <x v="0"/>
    <x v="243"/>
    <n v="16.64"/>
  </r>
  <r>
    <x v="12526"/>
    <x v="360"/>
    <x v="0"/>
    <x v="243"/>
    <n v="16.64"/>
  </r>
  <r>
    <x v="12513"/>
    <x v="3545"/>
    <x v="2"/>
    <x v="243"/>
    <n v="16.64"/>
  </r>
  <r>
    <x v="12581"/>
    <x v="1394"/>
    <x v="0"/>
    <x v="243"/>
    <n v="16.64"/>
  </r>
  <r>
    <x v="12546"/>
    <x v="1936"/>
    <x v="0"/>
    <x v="243"/>
    <n v="16.64"/>
  </r>
  <r>
    <x v="12578"/>
    <x v="528"/>
    <x v="0"/>
    <x v="243"/>
    <n v="16.64"/>
  </r>
  <r>
    <x v="12546"/>
    <x v="1936"/>
    <x v="0"/>
    <x v="243"/>
    <n v="16.64"/>
  </r>
  <r>
    <x v="12579"/>
    <x v="3562"/>
    <x v="0"/>
    <x v="243"/>
    <n v="16.64"/>
  </r>
  <r>
    <x v="12578"/>
    <x v="528"/>
    <x v="0"/>
    <x v="243"/>
    <n v="16.64"/>
  </r>
  <r>
    <x v="12546"/>
    <x v="1936"/>
    <x v="0"/>
    <x v="243"/>
    <n v="16.64"/>
  </r>
  <r>
    <x v="12581"/>
    <x v="1394"/>
    <x v="0"/>
    <x v="243"/>
    <n v="16.64"/>
  </r>
  <r>
    <x v="12513"/>
    <x v="3545"/>
    <x v="2"/>
    <x v="243"/>
    <n v="16.64"/>
  </r>
  <r>
    <x v="12525"/>
    <x v="2672"/>
    <x v="2"/>
    <x v="243"/>
    <n v="16.8"/>
  </r>
  <r>
    <x v="12586"/>
    <x v="1317"/>
    <x v="0"/>
    <x v="243"/>
    <n v="16.8"/>
  </r>
  <r>
    <x v="12586"/>
    <x v="1317"/>
    <x v="0"/>
    <x v="243"/>
    <n v="16.8"/>
  </r>
  <r>
    <x v="12555"/>
    <x v="3557"/>
    <x v="0"/>
    <x v="243"/>
    <n v="16.95"/>
  </r>
  <r>
    <x v="12555"/>
    <x v="3557"/>
    <x v="0"/>
    <x v="243"/>
    <n v="17"/>
  </r>
  <r>
    <x v="12531"/>
    <x v="668"/>
    <x v="0"/>
    <x v="243"/>
    <n v="17"/>
  </r>
  <r>
    <x v="12523"/>
    <x v="3546"/>
    <x v="5"/>
    <x v="243"/>
    <n v="17"/>
  </r>
  <r>
    <x v="12564"/>
    <x v="3375"/>
    <x v="5"/>
    <x v="243"/>
    <n v="17"/>
  </r>
  <r>
    <x v="12531"/>
    <x v="668"/>
    <x v="0"/>
    <x v="243"/>
    <n v="17"/>
  </r>
  <r>
    <x v="12553"/>
    <x v="3555"/>
    <x v="5"/>
    <x v="243"/>
    <n v="17.399999999999999"/>
  </r>
  <r>
    <x v="12544"/>
    <x v="369"/>
    <x v="1"/>
    <x v="243"/>
    <n v="17.399999999999999"/>
  </r>
  <r>
    <x v="12553"/>
    <x v="3555"/>
    <x v="5"/>
    <x v="243"/>
    <n v="17.399999999999999"/>
  </r>
  <r>
    <x v="12544"/>
    <x v="369"/>
    <x v="1"/>
    <x v="243"/>
    <n v="17.399999999999999"/>
  </r>
  <r>
    <x v="12544"/>
    <x v="369"/>
    <x v="1"/>
    <x v="243"/>
    <n v="17.399999999999999"/>
  </r>
  <r>
    <x v="12553"/>
    <x v="3555"/>
    <x v="5"/>
    <x v="243"/>
    <n v="17.399999999999999"/>
  </r>
  <r>
    <x v="12569"/>
    <x v="2576"/>
    <x v="3"/>
    <x v="243"/>
    <n v="17.43"/>
  </r>
  <r>
    <x v="12569"/>
    <x v="2576"/>
    <x v="3"/>
    <x v="243"/>
    <n v="17.43"/>
  </r>
  <r>
    <x v="12569"/>
    <x v="2576"/>
    <x v="3"/>
    <x v="243"/>
    <n v="17.43"/>
  </r>
  <r>
    <x v="12538"/>
    <x v="3551"/>
    <x v="0"/>
    <x v="243"/>
    <n v="17.55"/>
  </r>
  <r>
    <x v="12573"/>
    <x v="1637"/>
    <x v="0"/>
    <x v="243"/>
    <n v="17.55"/>
  </r>
  <r>
    <x v="12530"/>
    <x v="1451"/>
    <x v="2"/>
    <x v="243"/>
    <n v="17.64"/>
  </r>
  <r>
    <x v="12520"/>
    <x v="3545"/>
    <x v="2"/>
    <x v="243"/>
    <n v="17.64"/>
  </r>
  <r>
    <x v="12520"/>
    <x v="3545"/>
    <x v="2"/>
    <x v="243"/>
    <n v="17.64"/>
  </r>
  <r>
    <x v="12520"/>
    <x v="3545"/>
    <x v="2"/>
    <x v="243"/>
    <n v="17.64"/>
  </r>
  <r>
    <x v="12520"/>
    <x v="3545"/>
    <x v="2"/>
    <x v="243"/>
    <n v="17.64"/>
  </r>
  <r>
    <x v="12530"/>
    <x v="1451"/>
    <x v="2"/>
    <x v="243"/>
    <n v="17.64"/>
  </r>
  <r>
    <x v="12530"/>
    <x v="1451"/>
    <x v="1"/>
    <x v="243"/>
    <n v="17.7"/>
  </r>
  <r>
    <x v="12568"/>
    <x v="3560"/>
    <x v="3"/>
    <x v="243"/>
    <n v="17.850000000000001"/>
  </r>
  <r>
    <x v="12550"/>
    <x v="3554"/>
    <x v="3"/>
    <x v="243"/>
    <n v="17.850000000000001"/>
  </r>
  <r>
    <x v="12528"/>
    <x v="487"/>
    <x v="0"/>
    <x v="243"/>
    <n v="17.850000000000001"/>
  </r>
  <r>
    <x v="12528"/>
    <x v="487"/>
    <x v="0"/>
    <x v="243"/>
    <n v="17.850000000000001"/>
  </r>
  <r>
    <x v="12568"/>
    <x v="3560"/>
    <x v="3"/>
    <x v="243"/>
    <n v="17.850000000000001"/>
  </r>
  <r>
    <x v="12550"/>
    <x v="3554"/>
    <x v="3"/>
    <x v="243"/>
    <n v="17.850000000000001"/>
  </r>
  <r>
    <x v="12568"/>
    <x v="3560"/>
    <x v="3"/>
    <x v="243"/>
    <n v="17.850000000000001"/>
  </r>
  <r>
    <x v="12587"/>
    <x v="2459"/>
    <x v="0"/>
    <x v="243"/>
    <n v="17.899999999999999"/>
  </r>
  <r>
    <x v="12587"/>
    <x v="2459"/>
    <x v="0"/>
    <x v="243"/>
    <n v="17.899999999999999"/>
  </r>
  <r>
    <x v="12555"/>
    <x v="3557"/>
    <x v="0"/>
    <x v="243"/>
    <n v="17.899999999999999"/>
  </r>
  <r>
    <x v="12513"/>
    <x v="3545"/>
    <x v="3"/>
    <x v="243"/>
    <n v="18.059999999999999"/>
  </r>
  <r>
    <x v="12536"/>
    <x v="3550"/>
    <x v="3"/>
    <x v="243"/>
    <n v="18.059999999999999"/>
  </r>
  <r>
    <x v="12536"/>
    <x v="3550"/>
    <x v="3"/>
    <x v="243"/>
    <n v="18.059999999999999"/>
  </r>
  <r>
    <x v="12566"/>
    <x v="136"/>
    <x v="0"/>
    <x v="243"/>
    <n v="18.2"/>
  </r>
  <r>
    <x v="12566"/>
    <x v="136"/>
    <x v="0"/>
    <x v="243"/>
    <n v="18.2"/>
  </r>
  <r>
    <x v="12566"/>
    <x v="136"/>
    <x v="0"/>
    <x v="243"/>
    <n v="18.2"/>
  </r>
  <r>
    <x v="12566"/>
    <x v="136"/>
    <x v="0"/>
    <x v="243"/>
    <n v="18.2"/>
  </r>
  <r>
    <x v="12516"/>
    <x v="427"/>
    <x v="1"/>
    <x v="243"/>
    <n v="18.600000000000001"/>
  </r>
  <r>
    <x v="12516"/>
    <x v="427"/>
    <x v="1"/>
    <x v="243"/>
    <n v="18.600000000000001"/>
  </r>
  <r>
    <x v="12572"/>
    <x v="3175"/>
    <x v="0"/>
    <x v="243"/>
    <n v="18.72"/>
  </r>
  <r>
    <x v="12551"/>
    <x v="2450"/>
    <x v="5"/>
    <x v="243"/>
    <n v="18.72"/>
  </r>
  <r>
    <x v="12572"/>
    <x v="3175"/>
    <x v="0"/>
    <x v="243"/>
    <n v="18.72"/>
  </r>
  <r>
    <x v="12525"/>
    <x v="2672"/>
    <x v="0"/>
    <x v="243"/>
    <n v="18.72"/>
  </r>
  <r>
    <x v="12533"/>
    <x v="2727"/>
    <x v="0"/>
    <x v="243"/>
    <n v="18.72"/>
  </r>
  <r>
    <x v="12556"/>
    <x v="484"/>
    <x v="0"/>
    <x v="243"/>
    <n v="18.75"/>
  </r>
  <r>
    <x v="12556"/>
    <x v="484"/>
    <x v="0"/>
    <x v="243"/>
    <n v="18.75"/>
  </r>
  <r>
    <x v="12540"/>
    <x v="874"/>
    <x v="3"/>
    <x v="243"/>
    <n v="18.75"/>
  </r>
  <r>
    <x v="12588"/>
    <x v="149"/>
    <x v="0"/>
    <x v="243"/>
    <n v="18.899999999999999"/>
  </r>
  <r>
    <x v="12589"/>
    <x v="2340"/>
    <x v="0"/>
    <x v="243"/>
    <n v="18.899999999999999"/>
  </r>
  <r>
    <x v="12588"/>
    <x v="149"/>
    <x v="0"/>
    <x v="243"/>
    <n v="18.899999999999999"/>
  </r>
  <r>
    <x v="12570"/>
    <x v="2956"/>
    <x v="0"/>
    <x v="243"/>
    <n v="18.899999999999999"/>
  </r>
  <r>
    <x v="12588"/>
    <x v="149"/>
    <x v="0"/>
    <x v="243"/>
    <n v="18.899999999999999"/>
  </r>
  <r>
    <x v="12589"/>
    <x v="2340"/>
    <x v="0"/>
    <x v="243"/>
    <n v="18.899999999999999"/>
  </r>
  <r>
    <x v="12584"/>
    <x v="1921"/>
    <x v="0"/>
    <x v="243"/>
    <n v="18.899999999999999"/>
  </r>
  <r>
    <x v="12550"/>
    <x v="3554"/>
    <x v="4"/>
    <x v="243"/>
    <n v="19.09"/>
  </r>
  <r>
    <x v="12550"/>
    <x v="3554"/>
    <x v="4"/>
    <x v="243"/>
    <n v="19.09"/>
  </r>
  <r>
    <x v="12550"/>
    <x v="3554"/>
    <x v="4"/>
    <x v="243"/>
    <n v="19.09"/>
  </r>
  <r>
    <x v="12523"/>
    <x v="3546"/>
    <x v="1"/>
    <x v="243"/>
    <n v="19.5"/>
  </r>
  <r>
    <x v="12523"/>
    <x v="3546"/>
    <x v="1"/>
    <x v="243"/>
    <n v="19.5"/>
  </r>
  <r>
    <x v="12520"/>
    <x v="3545"/>
    <x v="0"/>
    <x v="243"/>
    <n v="19.55"/>
  </r>
  <r>
    <x v="12520"/>
    <x v="3545"/>
    <x v="0"/>
    <x v="243"/>
    <n v="19.55"/>
  </r>
  <r>
    <x v="12531"/>
    <x v="668"/>
    <x v="5"/>
    <x v="243"/>
    <n v="19.8"/>
  </r>
  <r>
    <x v="12531"/>
    <x v="668"/>
    <x v="5"/>
    <x v="243"/>
    <n v="19.8"/>
  </r>
  <r>
    <x v="12522"/>
    <x v="1264"/>
    <x v="1"/>
    <x v="243"/>
    <n v="19.8"/>
  </r>
  <r>
    <x v="12555"/>
    <x v="3557"/>
    <x v="0"/>
    <x v="243"/>
    <n v="19.899999999999999"/>
  </r>
  <r>
    <x v="12533"/>
    <x v="2727"/>
    <x v="5"/>
    <x v="243"/>
    <n v="19.920000000000002"/>
  </r>
  <r>
    <x v="12542"/>
    <x v="3549"/>
    <x v="5"/>
    <x v="243"/>
    <n v="19.920000000000002"/>
  </r>
  <r>
    <x v="12542"/>
    <x v="3549"/>
    <x v="5"/>
    <x v="243"/>
    <n v="19.920000000000002"/>
  </r>
  <r>
    <x v="12533"/>
    <x v="2727"/>
    <x v="5"/>
    <x v="243"/>
    <n v="19.920000000000002"/>
  </r>
  <r>
    <x v="12542"/>
    <x v="3549"/>
    <x v="5"/>
    <x v="243"/>
    <n v="19.920000000000002"/>
  </r>
  <r>
    <x v="12542"/>
    <x v="3549"/>
    <x v="5"/>
    <x v="243"/>
    <n v="19.920000000000002"/>
  </r>
  <r>
    <x v="12590"/>
    <x v="996"/>
    <x v="5"/>
    <x v="243"/>
    <n v="20"/>
  </r>
  <r>
    <x v="12522"/>
    <x v="1264"/>
    <x v="5"/>
    <x v="243"/>
    <n v="20"/>
  </r>
  <r>
    <x v="12590"/>
    <x v="996"/>
    <x v="5"/>
    <x v="243"/>
    <n v="20"/>
  </r>
  <r>
    <x v="12522"/>
    <x v="1264"/>
    <x v="5"/>
    <x v="243"/>
    <n v="20"/>
  </r>
  <r>
    <x v="12514"/>
    <x v="668"/>
    <x v="4"/>
    <x v="243"/>
    <n v="20.16"/>
  </r>
  <r>
    <x v="12514"/>
    <x v="668"/>
    <x v="4"/>
    <x v="243"/>
    <n v="20.16"/>
  </r>
  <r>
    <x v="12591"/>
    <x v="3563"/>
    <x v="5"/>
    <x v="243"/>
    <n v="20.16"/>
  </r>
  <r>
    <x v="12514"/>
    <x v="668"/>
    <x v="4"/>
    <x v="243"/>
    <n v="20.16"/>
  </r>
  <r>
    <x v="12591"/>
    <x v="3563"/>
    <x v="5"/>
    <x v="243"/>
    <n v="20.16"/>
  </r>
  <r>
    <x v="12533"/>
    <x v="2727"/>
    <x v="0"/>
    <x v="243"/>
    <n v="20.28"/>
  </r>
  <r>
    <x v="12513"/>
    <x v="3545"/>
    <x v="0"/>
    <x v="243"/>
    <n v="20.28"/>
  </r>
  <r>
    <x v="12533"/>
    <x v="2727"/>
    <x v="0"/>
    <x v="243"/>
    <n v="20.28"/>
  </r>
  <r>
    <x v="12513"/>
    <x v="3545"/>
    <x v="0"/>
    <x v="243"/>
    <n v="20.28"/>
  </r>
  <r>
    <x v="12533"/>
    <x v="2727"/>
    <x v="0"/>
    <x v="243"/>
    <n v="20.28"/>
  </r>
  <r>
    <x v="12569"/>
    <x v="2576"/>
    <x v="5"/>
    <x v="243"/>
    <n v="20.399999999999999"/>
  </r>
  <r>
    <x v="12560"/>
    <x v="3559"/>
    <x v="5"/>
    <x v="243"/>
    <n v="20.399999999999999"/>
  </r>
  <r>
    <x v="12557"/>
    <x v="2925"/>
    <x v="5"/>
    <x v="243"/>
    <n v="20.399999999999999"/>
  </r>
  <r>
    <x v="12560"/>
    <x v="3559"/>
    <x v="5"/>
    <x v="243"/>
    <n v="20.399999999999999"/>
  </r>
  <r>
    <x v="12569"/>
    <x v="2576"/>
    <x v="5"/>
    <x v="243"/>
    <n v="20.399999999999999"/>
  </r>
  <r>
    <x v="12523"/>
    <x v="3546"/>
    <x v="2"/>
    <x v="243"/>
    <n v="20.399999999999999"/>
  </r>
  <r>
    <x v="12524"/>
    <x v="295"/>
    <x v="0"/>
    <x v="243"/>
    <n v="20.75"/>
  </r>
  <r>
    <x v="12524"/>
    <x v="295"/>
    <x v="0"/>
    <x v="243"/>
    <n v="20.75"/>
  </r>
  <r>
    <x v="12556"/>
    <x v="484"/>
    <x v="3"/>
    <x v="243"/>
    <n v="20.8"/>
  </r>
  <r>
    <x v="12521"/>
    <x v="302"/>
    <x v="5"/>
    <x v="243"/>
    <n v="20.8"/>
  </r>
  <r>
    <x v="12533"/>
    <x v="2727"/>
    <x v="5"/>
    <x v="243"/>
    <n v="21"/>
  </r>
  <r>
    <x v="12555"/>
    <x v="3557"/>
    <x v="5"/>
    <x v="243"/>
    <n v="21"/>
  </r>
  <r>
    <x v="12533"/>
    <x v="2727"/>
    <x v="5"/>
    <x v="243"/>
    <n v="21"/>
  </r>
  <r>
    <x v="12542"/>
    <x v="3549"/>
    <x v="5"/>
    <x v="243"/>
    <n v="21"/>
  </r>
  <r>
    <x v="12514"/>
    <x v="668"/>
    <x v="5"/>
    <x v="243"/>
    <n v="21"/>
  </r>
  <r>
    <x v="12564"/>
    <x v="3375"/>
    <x v="5"/>
    <x v="243"/>
    <n v="21"/>
  </r>
  <r>
    <x v="12564"/>
    <x v="3375"/>
    <x v="5"/>
    <x v="243"/>
    <n v="21"/>
  </r>
  <r>
    <x v="12533"/>
    <x v="2727"/>
    <x v="5"/>
    <x v="243"/>
    <n v="21"/>
  </r>
  <r>
    <x v="12517"/>
    <x v="568"/>
    <x v="2"/>
    <x v="243"/>
    <n v="21.25"/>
  </r>
  <r>
    <x v="12592"/>
    <x v="430"/>
    <x v="3"/>
    <x v="243"/>
    <n v="21.25"/>
  </r>
  <r>
    <x v="12564"/>
    <x v="3375"/>
    <x v="0"/>
    <x v="243"/>
    <n v="21.25"/>
  </r>
  <r>
    <x v="12525"/>
    <x v="2672"/>
    <x v="2"/>
    <x v="243"/>
    <n v="21.25"/>
  </r>
  <r>
    <x v="12592"/>
    <x v="430"/>
    <x v="3"/>
    <x v="243"/>
    <n v="21.25"/>
  </r>
  <r>
    <x v="12592"/>
    <x v="430"/>
    <x v="3"/>
    <x v="243"/>
    <n v="21.25"/>
  </r>
  <r>
    <x v="12518"/>
    <x v="216"/>
    <x v="2"/>
    <x v="243"/>
    <n v="21.25"/>
  </r>
  <r>
    <x v="12517"/>
    <x v="568"/>
    <x v="2"/>
    <x v="243"/>
    <n v="21.25"/>
  </r>
  <r>
    <x v="12517"/>
    <x v="568"/>
    <x v="2"/>
    <x v="243"/>
    <n v="21.25"/>
  </r>
  <r>
    <x v="12517"/>
    <x v="568"/>
    <x v="2"/>
    <x v="243"/>
    <n v="21.25"/>
  </r>
  <r>
    <x v="12592"/>
    <x v="430"/>
    <x v="3"/>
    <x v="243"/>
    <n v="21.25"/>
  </r>
  <r>
    <x v="12525"/>
    <x v="2672"/>
    <x v="2"/>
    <x v="243"/>
    <n v="21.25"/>
  </r>
  <r>
    <x v="12532"/>
    <x v="1877"/>
    <x v="5"/>
    <x v="243"/>
    <n v="21.8"/>
  </r>
  <r>
    <x v="12532"/>
    <x v="1877"/>
    <x v="5"/>
    <x v="243"/>
    <n v="21.8"/>
  </r>
  <r>
    <x v="12530"/>
    <x v="1451"/>
    <x v="3"/>
    <x v="243"/>
    <n v="22.41"/>
  </r>
  <r>
    <x v="12566"/>
    <x v="136"/>
    <x v="0"/>
    <x v="243"/>
    <n v="22.5"/>
  </r>
  <r>
    <x v="12523"/>
    <x v="3546"/>
    <x v="1"/>
    <x v="243"/>
    <n v="22.5"/>
  </r>
  <r>
    <x v="12559"/>
    <x v="477"/>
    <x v="0"/>
    <x v="243"/>
    <n v="22.5"/>
  </r>
  <r>
    <x v="12566"/>
    <x v="136"/>
    <x v="0"/>
    <x v="243"/>
    <n v="22.5"/>
  </r>
  <r>
    <x v="12523"/>
    <x v="3546"/>
    <x v="1"/>
    <x v="243"/>
    <n v="22.5"/>
  </r>
  <r>
    <x v="12566"/>
    <x v="136"/>
    <x v="0"/>
    <x v="243"/>
    <n v="22.5"/>
  </r>
  <r>
    <x v="12536"/>
    <x v="3550"/>
    <x v="1"/>
    <x v="243"/>
    <n v="22.5"/>
  </r>
  <r>
    <x v="12524"/>
    <x v="295"/>
    <x v="0"/>
    <x v="243"/>
    <n v="22.5"/>
  </r>
  <r>
    <x v="12523"/>
    <x v="3546"/>
    <x v="1"/>
    <x v="243"/>
    <n v="22.5"/>
  </r>
  <r>
    <x v="12566"/>
    <x v="136"/>
    <x v="0"/>
    <x v="243"/>
    <n v="22.5"/>
  </r>
  <r>
    <x v="12515"/>
    <x v="243"/>
    <x v="1"/>
    <x v="243"/>
    <n v="22.5"/>
  </r>
  <r>
    <x v="12540"/>
    <x v="874"/>
    <x v="0"/>
    <x v="243"/>
    <n v="22.5"/>
  </r>
  <r>
    <x v="12533"/>
    <x v="2727"/>
    <x v="3"/>
    <x v="243"/>
    <n v="22.55"/>
  </r>
  <r>
    <x v="12533"/>
    <x v="2727"/>
    <x v="3"/>
    <x v="243"/>
    <n v="22.55"/>
  </r>
  <r>
    <x v="12581"/>
    <x v="1394"/>
    <x v="0"/>
    <x v="243"/>
    <n v="22.95"/>
  </r>
  <r>
    <x v="12581"/>
    <x v="1394"/>
    <x v="0"/>
    <x v="243"/>
    <n v="22.95"/>
  </r>
  <r>
    <x v="12563"/>
    <x v="465"/>
    <x v="0"/>
    <x v="243"/>
    <n v="22.95"/>
  </r>
  <r>
    <x v="12524"/>
    <x v="295"/>
    <x v="0"/>
    <x v="243"/>
    <n v="22.95"/>
  </r>
  <r>
    <x v="12524"/>
    <x v="295"/>
    <x v="0"/>
    <x v="243"/>
    <n v="22.95"/>
  </r>
  <r>
    <x v="12529"/>
    <x v="3548"/>
    <x v="0"/>
    <x v="243"/>
    <n v="23.24"/>
  </r>
  <r>
    <x v="12536"/>
    <x v="3550"/>
    <x v="1"/>
    <x v="243"/>
    <n v="23.4"/>
  </r>
  <r>
    <x v="12525"/>
    <x v="2672"/>
    <x v="5"/>
    <x v="243"/>
    <n v="23.6"/>
  </r>
  <r>
    <x v="12523"/>
    <x v="3546"/>
    <x v="2"/>
    <x v="243"/>
    <n v="23.6"/>
  </r>
  <r>
    <x v="12523"/>
    <x v="3546"/>
    <x v="2"/>
    <x v="243"/>
    <n v="23.6"/>
  </r>
  <r>
    <x v="12523"/>
    <x v="3546"/>
    <x v="2"/>
    <x v="243"/>
    <n v="23.6"/>
  </r>
  <r>
    <x v="12516"/>
    <x v="427"/>
    <x v="2"/>
    <x v="243"/>
    <n v="23.6"/>
  </r>
  <r>
    <x v="12525"/>
    <x v="2672"/>
    <x v="5"/>
    <x v="243"/>
    <n v="23.6"/>
  </r>
  <r>
    <x v="12523"/>
    <x v="3546"/>
    <x v="2"/>
    <x v="243"/>
    <n v="23.6"/>
  </r>
  <r>
    <x v="12523"/>
    <x v="3546"/>
    <x v="2"/>
    <x v="243"/>
    <n v="23.6"/>
  </r>
  <r>
    <x v="12523"/>
    <x v="3546"/>
    <x v="2"/>
    <x v="243"/>
    <n v="23.6"/>
  </r>
  <r>
    <x v="12525"/>
    <x v="2672"/>
    <x v="5"/>
    <x v="243"/>
    <n v="23.6"/>
  </r>
  <r>
    <x v="12525"/>
    <x v="2672"/>
    <x v="5"/>
    <x v="243"/>
    <n v="23.6"/>
  </r>
  <r>
    <x v="12528"/>
    <x v="487"/>
    <x v="0"/>
    <x v="243"/>
    <n v="23.6"/>
  </r>
  <r>
    <x v="12523"/>
    <x v="3546"/>
    <x v="2"/>
    <x v="243"/>
    <n v="23.6"/>
  </r>
  <r>
    <x v="12525"/>
    <x v="2672"/>
    <x v="2"/>
    <x v="243"/>
    <n v="23.6"/>
  </r>
  <r>
    <x v="12523"/>
    <x v="3546"/>
    <x v="2"/>
    <x v="243"/>
    <n v="23.6"/>
  </r>
  <r>
    <x v="12523"/>
    <x v="3546"/>
    <x v="2"/>
    <x v="243"/>
    <n v="23.6"/>
  </r>
  <r>
    <x v="12514"/>
    <x v="668"/>
    <x v="1"/>
    <x v="243"/>
    <n v="23.7"/>
  </r>
  <r>
    <x v="12514"/>
    <x v="668"/>
    <x v="1"/>
    <x v="243"/>
    <n v="23.7"/>
  </r>
  <r>
    <x v="12533"/>
    <x v="2727"/>
    <x v="0"/>
    <x v="243"/>
    <n v="23.75"/>
  </r>
  <r>
    <x v="12569"/>
    <x v="2576"/>
    <x v="0"/>
    <x v="243"/>
    <n v="23.75"/>
  </r>
  <r>
    <x v="12543"/>
    <x v="1429"/>
    <x v="0"/>
    <x v="243"/>
    <n v="23.75"/>
  </r>
  <r>
    <x v="12569"/>
    <x v="2576"/>
    <x v="0"/>
    <x v="243"/>
    <n v="23.75"/>
  </r>
  <r>
    <x v="12593"/>
    <x v="3564"/>
    <x v="0"/>
    <x v="243"/>
    <n v="23.75"/>
  </r>
  <r>
    <x v="12543"/>
    <x v="1429"/>
    <x v="0"/>
    <x v="243"/>
    <n v="23.75"/>
  </r>
  <r>
    <x v="12565"/>
    <x v="1639"/>
    <x v="0"/>
    <x v="243"/>
    <n v="23.75"/>
  </r>
  <r>
    <x v="12569"/>
    <x v="2576"/>
    <x v="0"/>
    <x v="243"/>
    <n v="23.75"/>
  </r>
  <r>
    <x v="12530"/>
    <x v="1451"/>
    <x v="2"/>
    <x v="243"/>
    <n v="24.12"/>
  </r>
  <r>
    <x v="12521"/>
    <x v="302"/>
    <x v="2"/>
    <x v="243"/>
    <n v="24.65"/>
  </r>
  <r>
    <x v="12513"/>
    <x v="3545"/>
    <x v="2"/>
    <x v="243"/>
    <n v="24.65"/>
  </r>
  <r>
    <x v="12521"/>
    <x v="302"/>
    <x v="2"/>
    <x v="243"/>
    <n v="24.65"/>
  </r>
  <r>
    <x v="12517"/>
    <x v="568"/>
    <x v="1"/>
    <x v="243"/>
    <n v="24.65"/>
  </r>
  <r>
    <x v="12525"/>
    <x v="2672"/>
    <x v="1"/>
    <x v="243"/>
    <n v="24.65"/>
  </r>
  <r>
    <x v="12525"/>
    <x v="2672"/>
    <x v="1"/>
    <x v="243"/>
    <n v="24.65"/>
  </r>
  <r>
    <x v="12532"/>
    <x v="1877"/>
    <x v="2"/>
    <x v="243"/>
    <n v="24.65"/>
  </r>
  <r>
    <x v="12535"/>
    <x v="3549"/>
    <x v="3"/>
    <x v="243"/>
    <n v="24.75"/>
  </r>
  <r>
    <x v="12535"/>
    <x v="3549"/>
    <x v="3"/>
    <x v="243"/>
    <n v="24.75"/>
  </r>
  <r>
    <x v="12538"/>
    <x v="3551"/>
    <x v="3"/>
    <x v="243"/>
    <n v="24.75"/>
  </r>
  <r>
    <x v="12538"/>
    <x v="3551"/>
    <x v="3"/>
    <x v="243"/>
    <n v="24.75"/>
  </r>
  <r>
    <x v="12574"/>
    <x v="923"/>
    <x v="0"/>
    <x v="243"/>
    <n v="24.75"/>
  </r>
  <r>
    <x v="12535"/>
    <x v="3549"/>
    <x v="3"/>
    <x v="243"/>
    <n v="24.75"/>
  </r>
  <r>
    <x v="12551"/>
    <x v="2450"/>
    <x v="0"/>
    <x v="243"/>
    <n v="24.75"/>
  </r>
  <r>
    <x v="12551"/>
    <x v="2450"/>
    <x v="0"/>
    <x v="243"/>
    <n v="24.75"/>
  </r>
  <r>
    <x v="12579"/>
    <x v="3562"/>
    <x v="3"/>
    <x v="243"/>
    <n v="24.75"/>
  </r>
  <r>
    <x v="12579"/>
    <x v="3562"/>
    <x v="3"/>
    <x v="243"/>
    <n v="24.75"/>
  </r>
  <r>
    <x v="12538"/>
    <x v="3551"/>
    <x v="3"/>
    <x v="243"/>
    <n v="24.75"/>
  </r>
  <r>
    <x v="12513"/>
    <x v="3545"/>
    <x v="0"/>
    <x v="243"/>
    <n v="24.95"/>
  </r>
  <r>
    <x v="12513"/>
    <x v="3545"/>
    <x v="0"/>
    <x v="243"/>
    <n v="24.95"/>
  </r>
  <r>
    <x v="12513"/>
    <x v="3545"/>
    <x v="0"/>
    <x v="243"/>
    <n v="24.95"/>
  </r>
  <r>
    <x v="12556"/>
    <x v="484"/>
    <x v="5"/>
    <x v="243"/>
    <n v="24.96"/>
  </r>
  <r>
    <x v="12587"/>
    <x v="2459"/>
    <x v="0"/>
    <x v="243"/>
    <n v="25"/>
  </r>
  <r>
    <x v="12523"/>
    <x v="3546"/>
    <x v="5"/>
    <x v="243"/>
    <n v="25"/>
  </r>
  <r>
    <x v="12523"/>
    <x v="3546"/>
    <x v="5"/>
    <x v="243"/>
    <n v="25"/>
  </r>
  <r>
    <x v="12529"/>
    <x v="3548"/>
    <x v="1"/>
    <x v="243"/>
    <n v="25.5"/>
  </r>
  <r>
    <x v="12517"/>
    <x v="568"/>
    <x v="1"/>
    <x v="243"/>
    <n v="25.5"/>
  </r>
  <r>
    <x v="12565"/>
    <x v="1639"/>
    <x v="3"/>
    <x v="243"/>
    <n v="25.5"/>
  </r>
  <r>
    <x v="12582"/>
    <x v="1232"/>
    <x v="0"/>
    <x v="243"/>
    <n v="25.5"/>
  </r>
  <r>
    <x v="12565"/>
    <x v="1639"/>
    <x v="3"/>
    <x v="243"/>
    <n v="25.5"/>
  </r>
  <r>
    <x v="12516"/>
    <x v="427"/>
    <x v="2"/>
    <x v="243"/>
    <n v="26"/>
  </r>
  <r>
    <x v="12516"/>
    <x v="427"/>
    <x v="2"/>
    <x v="243"/>
    <n v="26"/>
  </r>
  <r>
    <x v="12554"/>
    <x v="3556"/>
    <x v="3"/>
    <x v="243"/>
    <n v="26.25"/>
  </r>
  <r>
    <x v="12551"/>
    <x v="2450"/>
    <x v="3"/>
    <x v="243"/>
    <n v="26.25"/>
  </r>
  <r>
    <x v="12551"/>
    <x v="2450"/>
    <x v="3"/>
    <x v="243"/>
    <n v="26.25"/>
  </r>
  <r>
    <x v="12554"/>
    <x v="3556"/>
    <x v="3"/>
    <x v="243"/>
    <n v="26.25"/>
  </r>
  <r>
    <x v="12551"/>
    <x v="2450"/>
    <x v="3"/>
    <x v="243"/>
    <n v="26.25"/>
  </r>
  <r>
    <x v="12554"/>
    <x v="3556"/>
    <x v="3"/>
    <x v="243"/>
    <n v="26.25"/>
  </r>
  <r>
    <x v="12551"/>
    <x v="2450"/>
    <x v="3"/>
    <x v="243"/>
    <n v="26.25"/>
  </r>
  <r>
    <x v="12594"/>
    <x v="1274"/>
    <x v="3"/>
    <x v="243"/>
    <n v="26.25"/>
  </r>
  <r>
    <x v="12565"/>
    <x v="1639"/>
    <x v="0"/>
    <x v="243"/>
    <n v="26.4"/>
  </r>
  <r>
    <x v="12565"/>
    <x v="1639"/>
    <x v="0"/>
    <x v="243"/>
    <n v="26.4"/>
  </r>
  <r>
    <x v="12551"/>
    <x v="2450"/>
    <x v="5"/>
    <x v="243"/>
    <n v="26.4"/>
  </r>
  <r>
    <x v="12586"/>
    <x v="1317"/>
    <x v="0"/>
    <x v="243"/>
    <n v="26.4"/>
  </r>
  <r>
    <x v="12551"/>
    <x v="2450"/>
    <x v="5"/>
    <x v="243"/>
    <n v="26.4"/>
  </r>
  <r>
    <x v="12591"/>
    <x v="3563"/>
    <x v="0"/>
    <x v="243"/>
    <n v="26.55"/>
  </r>
  <r>
    <x v="12546"/>
    <x v="1936"/>
    <x v="0"/>
    <x v="243"/>
    <n v="26.55"/>
  </r>
  <r>
    <x v="12590"/>
    <x v="996"/>
    <x v="0"/>
    <x v="243"/>
    <n v="26.55"/>
  </r>
  <r>
    <x v="12590"/>
    <x v="996"/>
    <x v="0"/>
    <x v="243"/>
    <n v="26.55"/>
  </r>
  <r>
    <x v="12546"/>
    <x v="1936"/>
    <x v="0"/>
    <x v="243"/>
    <n v="26.55"/>
  </r>
  <r>
    <x v="12559"/>
    <x v="477"/>
    <x v="0"/>
    <x v="243"/>
    <n v="26.55"/>
  </r>
  <r>
    <x v="12533"/>
    <x v="2727"/>
    <x v="3"/>
    <x v="243"/>
    <n v="26.65"/>
  </r>
  <r>
    <x v="12587"/>
    <x v="2459"/>
    <x v="3"/>
    <x v="243"/>
    <n v="26.85"/>
  </r>
  <r>
    <x v="12587"/>
    <x v="2459"/>
    <x v="3"/>
    <x v="243"/>
    <n v="26.85"/>
  </r>
  <r>
    <x v="12587"/>
    <x v="2459"/>
    <x v="3"/>
    <x v="243"/>
    <n v="26.85"/>
  </r>
  <r>
    <x v="12513"/>
    <x v="3545"/>
    <x v="1"/>
    <x v="243"/>
    <n v="26.91"/>
  </r>
  <r>
    <x v="12513"/>
    <x v="3545"/>
    <x v="1"/>
    <x v="243"/>
    <n v="26.91"/>
  </r>
  <r>
    <x v="12513"/>
    <x v="3545"/>
    <x v="1"/>
    <x v="243"/>
    <n v="26.91"/>
  </r>
  <r>
    <x v="12513"/>
    <x v="3545"/>
    <x v="5"/>
    <x v="243"/>
    <n v="27"/>
  </r>
  <r>
    <x v="12536"/>
    <x v="3550"/>
    <x v="5"/>
    <x v="243"/>
    <n v="27.8"/>
  </r>
  <r>
    <x v="12571"/>
    <x v="2329"/>
    <x v="5"/>
    <x v="243"/>
    <n v="27.84"/>
  </r>
  <r>
    <x v="12532"/>
    <x v="1877"/>
    <x v="3"/>
    <x v="243"/>
    <n v="28.05"/>
  </r>
  <r>
    <x v="12517"/>
    <x v="568"/>
    <x v="1"/>
    <x v="243"/>
    <n v="28.05"/>
  </r>
  <r>
    <x v="12525"/>
    <x v="2672"/>
    <x v="2"/>
    <x v="243"/>
    <n v="28.05"/>
  </r>
  <r>
    <x v="12525"/>
    <x v="2672"/>
    <x v="2"/>
    <x v="243"/>
    <n v="28.05"/>
  </r>
  <r>
    <x v="12544"/>
    <x v="369"/>
    <x v="2"/>
    <x v="243"/>
    <n v="28.05"/>
  </r>
  <r>
    <x v="12521"/>
    <x v="302"/>
    <x v="1"/>
    <x v="243"/>
    <n v="28.05"/>
  </r>
  <r>
    <x v="12523"/>
    <x v="3546"/>
    <x v="2"/>
    <x v="243"/>
    <n v="28.05"/>
  </r>
  <r>
    <x v="12523"/>
    <x v="3546"/>
    <x v="2"/>
    <x v="243"/>
    <n v="28.05"/>
  </r>
  <r>
    <x v="12532"/>
    <x v="1877"/>
    <x v="2"/>
    <x v="243"/>
    <n v="28.05"/>
  </r>
  <r>
    <x v="12532"/>
    <x v="1877"/>
    <x v="3"/>
    <x v="243"/>
    <n v="28.05"/>
  </r>
  <r>
    <x v="12517"/>
    <x v="568"/>
    <x v="2"/>
    <x v="243"/>
    <n v="28.22"/>
  </r>
  <r>
    <x v="12517"/>
    <x v="568"/>
    <x v="2"/>
    <x v="243"/>
    <n v="28.22"/>
  </r>
  <r>
    <x v="12517"/>
    <x v="568"/>
    <x v="2"/>
    <x v="243"/>
    <n v="28.22"/>
  </r>
  <r>
    <x v="12517"/>
    <x v="568"/>
    <x v="2"/>
    <x v="243"/>
    <n v="28.73"/>
  </r>
  <r>
    <x v="12517"/>
    <x v="568"/>
    <x v="2"/>
    <x v="243"/>
    <n v="28.73"/>
  </r>
  <r>
    <x v="12517"/>
    <x v="568"/>
    <x v="1"/>
    <x v="243"/>
    <n v="28.75"/>
  </r>
  <r>
    <x v="12517"/>
    <x v="568"/>
    <x v="1"/>
    <x v="243"/>
    <n v="28.75"/>
  </r>
  <r>
    <x v="12528"/>
    <x v="487"/>
    <x v="1"/>
    <x v="243"/>
    <n v="28.75"/>
  </r>
  <r>
    <x v="12533"/>
    <x v="2727"/>
    <x v="1"/>
    <x v="243"/>
    <n v="28.98"/>
  </r>
  <r>
    <x v="12528"/>
    <x v="487"/>
    <x v="1"/>
    <x v="243"/>
    <n v="28.98"/>
  </r>
  <r>
    <x v="12528"/>
    <x v="487"/>
    <x v="1"/>
    <x v="243"/>
    <n v="28.98"/>
  </r>
  <r>
    <x v="12542"/>
    <x v="3549"/>
    <x v="1"/>
    <x v="243"/>
    <n v="28.98"/>
  </r>
  <r>
    <x v="12533"/>
    <x v="2727"/>
    <x v="1"/>
    <x v="243"/>
    <n v="28.98"/>
  </r>
  <r>
    <x v="12513"/>
    <x v="3545"/>
    <x v="1"/>
    <x v="243"/>
    <n v="28.98"/>
  </r>
  <r>
    <x v="12513"/>
    <x v="3545"/>
    <x v="5"/>
    <x v="243"/>
    <n v="29"/>
  </r>
  <r>
    <x v="12513"/>
    <x v="3545"/>
    <x v="5"/>
    <x v="243"/>
    <n v="29"/>
  </r>
  <r>
    <x v="12530"/>
    <x v="1451"/>
    <x v="1"/>
    <x v="243"/>
    <n v="29.05"/>
  </r>
  <r>
    <x v="12530"/>
    <x v="1451"/>
    <x v="1"/>
    <x v="243"/>
    <n v="29.05"/>
  </r>
  <r>
    <x v="12570"/>
    <x v="2956"/>
    <x v="4"/>
    <x v="243"/>
    <n v="29.25"/>
  </r>
  <r>
    <x v="12570"/>
    <x v="2956"/>
    <x v="4"/>
    <x v="243"/>
    <n v="29.25"/>
  </r>
  <r>
    <x v="12575"/>
    <x v="3561"/>
    <x v="3"/>
    <x v="243"/>
    <n v="29.5"/>
  </r>
  <r>
    <x v="12513"/>
    <x v="3545"/>
    <x v="5"/>
    <x v="243"/>
    <n v="29.5"/>
  </r>
  <r>
    <x v="12575"/>
    <x v="3561"/>
    <x v="3"/>
    <x v="243"/>
    <n v="29.5"/>
  </r>
  <r>
    <x v="12555"/>
    <x v="3557"/>
    <x v="5"/>
    <x v="243"/>
    <n v="29.7"/>
  </r>
  <r>
    <x v="12544"/>
    <x v="369"/>
    <x v="1"/>
    <x v="243"/>
    <n v="29.7"/>
  </r>
  <r>
    <x v="12559"/>
    <x v="477"/>
    <x v="0"/>
    <x v="243"/>
    <n v="29.7"/>
  </r>
  <r>
    <x v="12529"/>
    <x v="3548"/>
    <x v="3"/>
    <x v="243"/>
    <n v="29.75"/>
  </r>
  <r>
    <x v="12529"/>
    <x v="3548"/>
    <x v="3"/>
    <x v="243"/>
    <n v="29.75"/>
  </r>
  <r>
    <x v="12529"/>
    <x v="3548"/>
    <x v="3"/>
    <x v="243"/>
    <n v="29.75"/>
  </r>
  <r>
    <x v="12529"/>
    <x v="3548"/>
    <x v="3"/>
    <x v="243"/>
    <n v="29.75"/>
  </r>
  <r>
    <x v="12531"/>
    <x v="668"/>
    <x v="1"/>
    <x v="243"/>
    <n v="29.75"/>
  </r>
  <r>
    <x v="12561"/>
    <x v="2895"/>
    <x v="3"/>
    <x v="243"/>
    <n v="29.75"/>
  </r>
  <r>
    <x v="12531"/>
    <x v="668"/>
    <x v="1"/>
    <x v="243"/>
    <n v="29.75"/>
  </r>
  <r>
    <x v="12531"/>
    <x v="668"/>
    <x v="1"/>
    <x v="243"/>
    <n v="29.75"/>
  </r>
  <r>
    <x v="12587"/>
    <x v="2459"/>
    <x v="3"/>
    <x v="243"/>
    <n v="29.85"/>
  </r>
  <r>
    <x v="12589"/>
    <x v="2340"/>
    <x v="5"/>
    <x v="243"/>
    <n v="30"/>
  </r>
  <r>
    <x v="12589"/>
    <x v="2340"/>
    <x v="5"/>
    <x v="243"/>
    <n v="30"/>
  </r>
  <r>
    <x v="12585"/>
    <x v="1306"/>
    <x v="5"/>
    <x v="243"/>
    <n v="30"/>
  </r>
  <r>
    <x v="12591"/>
    <x v="3563"/>
    <x v="5"/>
    <x v="243"/>
    <n v="30"/>
  </r>
  <r>
    <x v="12543"/>
    <x v="1429"/>
    <x v="5"/>
    <x v="243"/>
    <n v="30"/>
  </r>
  <r>
    <x v="12589"/>
    <x v="2340"/>
    <x v="5"/>
    <x v="243"/>
    <n v="30"/>
  </r>
  <r>
    <x v="12513"/>
    <x v="3545"/>
    <x v="5"/>
    <x v="243"/>
    <n v="30"/>
  </r>
  <r>
    <x v="12571"/>
    <x v="2329"/>
    <x v="5"/>
    <x v="243"/>
    <n v="30"/>
  </r>
  <r>
    <x v="12523"/>
    <x v="3546"/>
    <x v="2"/>
    <x v="243"/>
    <n v="30"/>
  </r>
  <r>
    <x v="12523"/>
    <x v="3546"/>
    <x v="2"/>
    <x v="243"/>
    <n v="30"/>
  </r>
  <r>
    <x v="12550"/>
    <x v="3554"/>
    <x v="5"/>
    <x v="243"/>
    <n v="30"/>
  </r>
  <r>
    <x v="12523"/>
    <x v="3546"/>
    <x v="2"/>
    <x v="243"/>
    <n v="30"/>
  </r>
  <r>
    <x v="12571"/>
    <x v="2329"/>
    <x v="5"/>
    <x v="243"/>
    <n v="30"/>
  </r>
  <r>
    <x v="12571"/>
    <x v="2329"/>
    <x v="5"/>
    <x v="243"/>
    <n v="30"/>
  </r>
  <r>
    <x v="12589"/>
    <x v="2340"/>
    <x v="5"/>
    <x v="243"/>
    <n v="30"/>
  </r>
  <r>
    <x v="12551"/>
    <x v="2450"/>
    <x v="5"/>
    <x v="243"/>
    <n v="30"/>
  </r>
  <r>
    <x v="12525"/>
    <x v="2672"/>
    <x v="2"/>
    <x v="243"/>
    <n v="31.25"/>
  </r>
  <r>
    <x v="12573"/>
    <x v="1637"/>
    <x v="0"/>
    <x v="243"/>
    <n v="31.35"/>
  </r>
  <r>
    <x v="12530"/>
    <x v="1451"/>
    <x v="0"/>
    <x v="243"/>
    <n v="31.35"/>
  </r>
  <r>
    <x v="12554"/>
    <x v="3556"/>
    <x v="0"/>
    <x v="243"/>
    <n v="31.45"/>
  </r>
  <r>
    <x v="12554"/>
    <x v="3556"/>
    <x v="0"/>
    <x v="243"/>
    <n v="31.45"/>
  </r>
  <r>
    <x v="12577"/>
    <x v="2710"/>
    <x v="5"/>
    <x v="243"/>
    <n v="31.8"/>
  </r>
  <r>
    <x v="12577"/>
    <x v="2710"/>
    <x v="5"/>
    <x v="243"/>
    <n v="31.8"/>
  </r>
  <r>
    <x v="12577"/>
    <x v="2710"/>
    <x v="5"/>
    <x v="243"/>
    <n v="31.8"/>
  </r>
  <r>
    <x v="12577"/>
    <x v="2710"/>
    <x v="5"/>
    <x v="243"/>
    <n v="31.8"/>
  </r>
  <r>
    <x v="12576"/>
    <x v="2265"/>
    <x v="0"/>
    <x v="243"/>
    <n v="32.11"/>
  </r>
  <r>
    <x v="12536"/>
    <x v="3550"/>
    <x v="2"/>
    <x v="243"/>
    <n v="33.15"/>
  </r>
  <r>
    <x v="12536"/>
    <x v="3550"/>
    <x v="2"/>
    <x v="243"/>
    <n v="33.15"/>
  </r>
  <r>
    <x v="12536"/>
    <x v="3550"/>
    <x v="2"/>
    <x v="243"/>
    <n v="33.15"/>
  </r>
  <r>
    <x v="12542"/>
    <x v="3549"/>
    <x v="5"/>
    <x v="243"/>
    <n v="33.200000000000003"/>
  </r>
  <r>
    <x v="12525"/>
    <x v="2672"/>
    <x v="2"/>
    <x v="243"/>
    <n v="33.200000000000003"/>
  </r>
  <r>
    <x v="12595"/>
    <x v="781"/>
    <x v="0"/>
    <x v="243"/>
    <n v="33.28"/>
  </r>
  <r>
    <x v="12541"/>
    <x v="13"/>
    <x v="5"/>
    <x v="243"/>
    <n v="33.6"/>
  </r>
  <r>
    <x v="12555"/>
    <x v="3557"/>
    <x v="5"/>
    <x v="243"/>
    <n v="34"/>
  </r>
  <r>
    <x v="12522"/>
    <x v="1264"/>
    <x v="3"/>
    <x v="243"/>
    <n v="34.03"/>
  </r>
  <r>
    <x v="12522"/>
    <x v="1264"/>
    <x v="3"/>
    <x v="243"/>
    <n v="34.03"/>
  </r>
  <r>
    <x v="12540"/>
    <x v="874"/>
    <x v="3"/>
    <x v="243"/>
    <n v="34.65"/>
  </r>
  <r>
    <x v="12540"/>
    <x v="874"/>
    <x v="3"/>
    <x v="243"/>
    <n v="34.65"/>
  </r>
  <r>
    <x v="12576"/>
    <x v="2265"/>
    <x v="5"/>
    <x v="243"/>
    <n v="34.68"/>
  </r>
  <r>
    <x v="12591"/>
    <x v="3563"/>
    <x v="5"/>
    <x v="243"/>
    <n v="34.799999999999997"/>
  </r>
  <r>
    <x v="12592"/>
    <x v="430"/>
    <x v="5"/>
    <x v="243"/>
    <n v="34.799999999999997"/>
  </r>
  <r>
    <x v="12592"/>
    <x v="430"/>
    <x v="5"/>
    <x v="243"/>
    <n v="34.799999999999997"/>
  </r>
  <r>
    <x v="12529"/>
    <x v="3548"/>
    <x v="0"/>
    <x v="243"/>
    <n v="35"/>
  </r>
  <r>
    <x v="12529"/>
    <x v="3548"/>
    <x v="0"/>
    <x v="243"/>
    <n v="35"/>
  </r>
  <r>
    <x v="12530"/>
    <x v="1451"/>
    <x v="5"/>
    <x v="243"/>
    <n v="35.1"/>
  </r>
  <r>
    <x v="12517"/>
    <x v="568"/>
    <x v="2"/>
    <x v="243"/>
    <n v="35.36"/>
  </r>
  <r>
    <x v="12521"/>
    <x v="302"/>
    <x v="2"/>
    <x v="243"/>
    <n v="35.36"/>
  </r>
  <r>
    <x v="12595"/>
    <x v="781"/>
    <x v="3"/>
    <x v="243"/>
    <n v="35.36"/>
  </r>
  <r>
    <x v="12521"/>
    <x v="302"/>
    <x v="2"/>
    <x v="243"/>
    <n v="35.36"/>
  </r>
  <r>
    <x v="12517"/>
    <x v="568"/>
    <x v="2"/>
    <x v="243"/>
    <n v="35.36"/>
  </r>
  <r>
    <x v="12517"/>
    <x v="568"/>
    <x v="2"/>
    <x v="243"/>
    <n v="35.36"/>
  </r>
  <r>
    <x v="12521"/>
    <x v="302"/>
    <x v="2"/>
    <x v="243"/>
    <n v="35.36"/>
  </r>
  <r>
    <x v="12595"/>
    <x v="781"/>
    <x v="3"/>
    <x v="243"/>
    <n v="35.36"/>
  </r>
  <r>
    <x v="12517"/>
    <x v="568"/>
    <x v="2"/>
    <x v="243"/>
    <n v="35.36"/>
  </r>
  <r>
    <x v="12517"/>
    <x v="568"/>
    <x v="2"/>
    <x v="243"/>
    <n v="35.36"/>
  </r>
  <r>
    <x v="12520"/>
    <x v="3545"/>
    <x v="1"/>
    <x v="243"/>
    <n v="35.4"/>
  </r>
  <r>
    <x v="12571"/>
    <x v="2329"/>
    <x v="5"/>
    <x v="243"/>
    <n v="35.4"/>
  </r>
  <r>
    <x v="12585"/>
    <x v="1306"/>
    <x v="5"/>
    <x v="243"/>
    <n v="35.4"/>
  </r>
  <r>
    <x v="12558"/>
    <x v="3558"/>
    <x v="5"/>
    <x v="243"/>
    <n v="35.4"/>
  </r>
  <r>
    <x v="12513"/>
    <x v="3545"/>
    <x v="1"/>
    <x v="243"/>
    <n v="35.4"/>
  </r>
  <r>
    <x v="12585"/>
    <x v="1306"/>
    <x v="5"/>
    <x v="243"/>
    <n v="35.4"/>
  </r>
  <r>
    <x v="12585"/>
    <x v="1306"/>
    <x v="5"/>
    <x v="243"/>
    <n v="35.4"/>
  </r>
  <r>
    <x v="12571"/>
    <x v="2329"/>
    <x v="5"/>
    <x v="243"/>
    <n v="35.4"/>
  </r>
  <r>
    <x v="12516"/>
    <x v="427"/>
    <x v="1"/>
    <x v="243"/>
    <n v="35.4"/>
  </r>
  <r>
    <x v="12516"/>
    <x v="427"/>
    <x v="1"/>
    <x v="243"/>
    <n v="35.4"/>
  </r>
  <r>
    <x v="12520"/>
    <x v="3545"/>
    <x v="1"/>
    <x v="243"/>
    <n v="35.4"/>
  </r>
  <r>
    <x v="12571"/>
    <x v="2329"/>
    <x v="5"/>
    <x v="243"/>
    <n v="35.4"/>
  </r>
  <r>
    <x v="12516"/>
    <x v="427"/>
    <x v="1"/>
    <x v="243"/>
    <n v="35.4"/>
  </r>
  <r>
    <x v="12520"/>
    <x v="3545"/>
    <x v="1"/>
    <x v="243"/>
    <n v="35.4"/>
  </r>
  <r>
    <x v="12523"/>
    <x v="3546"/>
    <x v="1"/>
    <x v="243"/>
    <n v="35.700000000000003"/>
  </r>
  <r>
    <x v="12525"/>
    <x v="2672"/>
    <x v="2"/>
    <x v="243"/>
    <n v="35.700000000000003"/>
  </r>
  <r>
    <x v="12521"/>
    <x v="302"/>
    <x v="2"/>
    <x v="243"/>
    <n v="35.700000000000003"/>
  </r>
  <r>
    <x v="12525"/>
    <x v="2672"/>
    <x v="2"/>
    <x v="243"/>
    <n v="35.700000000000003"/>
  </r>
  <r>
    <x v="12525"/>
    <x v="2672"/>
    <x v="2"/>
    <x v="243"/>
    <n v="35.700000000000003"/>
  </r>
  <r>
    <x v="12513"/>
    <x v="3545"/>
    <x v="2"/>
    <x v="243"/>
    <n v="35.700000000000003"/>
  </r>
  <r>
    <x v="12536"/>
    <x v="3550"/>
    <x v="2"/>
    <x v="243"/>
    <n v="35.700000000000003"/>
  </r>
  <r>
    <x v="12551"/>
    <x v="2450"/>
    <x v="3"/>
    <x v="243"/>
    <n v="35.75"/>
  </r>
  <r>
    <x v="12551"/>
    <x v="2450"/>
    <x v="3"/>
    <x v="243"/>
    <n v="35.75"/>
  </r>
  <r>
    <x v="12551"/>
    <x v="2450"/>
    <x v="3"/>
    <x v="243"/>
    <n v="35.75"/>
  </r>
  <r>
    <x v="12525"/>
    <x v="2672"/>
    <x v="1"/>
    <x v="243"/>
    <n v="36.25"/>
  </r>
  <r>
    <x v="12561"/>
    <x v="2895"/>
    <x v="3"/>
    <x v="243"/>
    <n v="37.5"/>
  </r>
  <r>
    <x v="12561"/>
    <x v="2895"/>
    <x v="3"/>
    <x v="243"/>
    <n v="37.5"/>
  </r>
  <r>
    <x v="12541"/>
    <x v="13"/>
    <x v="5"/>
    <x v="243"/>
    <n v="37.5"/>
  </r>
  <r>
    <x v="12516"/>
    <x v="427"/>
    <x v="1"/>
    <x v="243"/>
    <n v="37.5"/>
  </r>
  <r>
    <x v="12561"/>
    <x v="2895"/>
    <x v="3"/>
    <x v="243"/>
    <n v="37.5"/>
  </r>
  <r>
    <x v="12543"/>
    <x v="1429"/>
    <x v="5"/>
    <x v="243"/>
    <n v="37.92"/>
  </r>
  <r>
    <x v="12540"/>
    <x v="874"/>
    <x v="1"/>
    <x v="243"/>
    <n v="37.950000000000003"/>
  </r>
  <r>
    <x v="12540"/>
    <x v="874"/>
    <x v="1"/>
    <x v="243"/>
    <n v="37.950000000000003"/>
  </r>
  <r>
    <x v="12540"/>
    <x v="874"/>
    <x v="1"/>
    <x v="243"/>
    <n v="37.950000000000003"/>
  </r>
  <r>
    <x v="12531"/>
    <x v="668"/>
    <x v="1"/>
    <x v="243"/>
    <n v="37.950000000000003"/>
  </r>
  <r>
    <x v="12531"/>
    <x v="668"/>
    <x v="1"/>
    <x v="243"/>
    <n v="37.950000000000003"/>
  </r>
  <r>
    <x v="12522"/>
    <x v="1264"/>
    <x v="1"/>
    <x v="243"/>
    <n v="38.18"/>
  </r>
  <r>
    <x v="12521"/>
    <x v="302"/>
    <x v="2"/>
    <x v="243"/>
    <n v="38.35"/>
  </r>
  <r>
    <x v="12521"/>
    <x v="302"/>
    <x v="2"/>
    <x v="243"/>
    <n v="38.35"/>
  </r>
  <r>
    <x v="12556"/>
    <x v="484"/>
    <x v="5"/>
    <x v="243"/>
    <n v="39"/>
  </r>
  <r>
    <x v="12552"/>
    <x v="2425"/>
    <x v="4"/>
    <x v="243"/>
    <n v="39"/>
  </r>
  <r>
    <x v="12532"/>
    <x v="1877"/>
    <x v="2"/>
    <x v="243"/>
    <n v="39.39"/>
  </r>
  <r>
    <x v="12532"/>
    <x v="1877"/>
    <x v="2"/>
    <x v="243"/>
    <n v="39.39"/>
  </r>
  <r>
    <x v="12513"/>
    <x v="3545"/>
    <x v="2"/>
    <x v="243"/>
    <n v="39.39"/>
  </r>
  <r>
    <x v="12532"/>
    <x v="1877"/>
    <x v="2"/>
    <x v="243"/>
    <n v="39.39"/>
  </r>
  <r>
    <x v="12532"/>
    <x v="1877"/>
    <x v="2"/>
    <x v="243"/>
    <n v="39.39"/>
  </r>
  <r>
    <x v="12532"/>
    <x v="1877"/>
    <x v="2"/>
    <x v="243"/>
    <n v="39.39"/>
  </r>
  <r>
    <x v="12564"/>
    <x v="3375"/>
    <x v="5"/>
    <x v="243"/>
    <n v="39.6"/>
  </r>
  <r>
    <x v="12536"/>
    <x v="3550"/>
    <x v="2"/>
    <x v="243"/>
    <n v="39.6"/>
  </r>
  <r>
    <x v="12516"/>
    <x v="427"/>
    <x v="2"/>
    <x v="243"/>
    <n v="39.6"/>
  </r>
  <r>
    <x v="12558"/>
    <x v="3558"/>
    <x v="5"/>
    <x v="243"/>
    <n v="39.6"/>
  </r>
  <r>
    <x v="12529"/>
    <x v="3548"/>
    <x v="2"/>
    <x v="243"/>
    <n v="39.6"/>
  </r>
  <r>
    <x v="12516"/>
    <x v="427"/>
    <x v="2"/>
    <x v="243"/>
    <n v="39.6"/>
  </r>
  <r>
    <x v="12529"/>
    <x v="3548"/>
    <x v="2"/>
    <x v="243"/>
    <n v="39.6"/>
  </r>
  <r>
    <x v="12529"/>
    <x v="3548"/>
    <x v="2"/>
    <x v="243"/>
    <n v="39.6"/>
  </r>
  <r>
    <x v="12558"/>
    <x v="3558"/>
    <x v="5"/>
    <x v="243"/>
    <n v="39.6"/>
  </r>
  <r>
    <x v="12529"/>
    <x v="3548"/>
    <x v="2"/>
    <x v="243"/>
    <n v="39.6"/>
  </r>
  <r>
    <x v="12523"/>
    <x v="3546"/>
    <x v="2"/>
    <x v="243"/>
    <n v="39.6"/>
  </r>
  <r>
    <x v="12546"/>
    <x v="1936"/>
    <x v="5"/>
    <x v="243"/>
    <n v="39.6"/>
  </r>
  <r>
    <x v="12516"/>
    <x v="427"/>
    <x v="2"/>
    <x v="243"/>
    <n v="39.6"/>
  </r>
  <r>
    <x v="12523"/>
    <x v="3546"/>
    <x v="2"/>
    <x v="243"/>
    <n v="39.6"/>
  </r>
  <r>
    <x v="12524"/>
    <x v="295"/>
    <x v="5"/>
    <x v="243"/>
    <n v="39.6"/>
  </r>
  <r>
    <x v="12564"/>
    <x v="3375"/>
    <x v="5"/>
    <x v="243"/>
    <n v="39.6"/>
  </r>
  <r>
    <x v="12529"/>
    <x v="3548"/>
    <x v="5"/>
    <x v="243"/>
    <n v="39.6"/>
  </r>
  <r>
    <x v="12564"/>
    <x v="3375"/>
    <x v="5"/>
    <x v="243"/>
    <n v="39.6"/>
  </r>
  <r>
    <x v="12574"/>
    <x v="923"/>
    <x v="5"/>
    <x v="243"/>
    <n v="39.6"/>
  </r>
  <r>
    <x v="12523"/>
    <x v="3546"/>
    <x v="2"/>
    <x v="243"/>
    <n v="39.6"/>
  </r>
  <r>
    <x v="12523"/>
    <x v="3546"/>
    <x v="2"/>
    <x v="243"/>
    <n v="39.6"/>
  </r>
  <r>
    <x v="12564"/>
    <x v="3375"/>
    <x v="5"/>
    <x v="243"/>
    <n v="39.6"/>
  </r>
  <r>
    <x v="12559"/>
    <x v="477"/>
    <x v="5"/>
    <x v="243"/>
    <n v="40"/>
  </r>
  <r>
    <x v="12559"/>
    <x v="477"/>
    <x v="5"/>
    <x v="243"/>
    <n v="40"/>
  </r>
  <r>
    <x v="12559"/>
    <x v="477"/>
    <x v="5"/>
    <x v="243"/>
    <n v="40"/>
  </r>
  <r>
    <x v="12559"/>
    <x v="477"/>
    <x v="5"/>
    <x v="243"/>
    <n v="40"/>
  </r>
  <r>
    <x v="12527"/>
    <x v="3547"/>
    <x v="2"/>
    <x v="243"/>
    <n v="40.26"/>
  </r>
  <r>
    <x v="12564"/>
    <x v="3375"/>
    <x v="3"/>
    <x v="243"/>
    <n v="40.950000000000003"/>
  </r>
  <r>
    <x v="12566"/>
    <x v="136"/>
    <x v="3"/>
    <x v="243"/>
    <n v="40.950000000000003"/>
  </r>
  <r>
    <x v="12566"/>
    <x v="136"/>
    <x v="3"/>
    <x v="243"/>
    <n v="40.950000000000003"/>
  </r>
  <r>
    <x v="12540"/>
    <x v="874"/>
    <x v="3"/>
    <x v="243"/>
    <n v="40.950000000000003"/>
  </r>
  <r>
    <x v="12513"/>
    <x v="3545"/>
    <x v="2"/>
    <x v="243"/>
    <n v="41.25"/>
  </r>
  <r>
    <x v="12513"/>
    <x v="3545"/>
    <x v="2"/>
    <x v="243"/>
    <n v="41.25"/>
  </r>
  <r>
    <x v="12516"/>
    <x v="427"/>
    <x v="1"/>
    <x v="243"/>
    <n v="41.7"/>
  </r>
  <r>
    <x v="12523"/>
    <x v="3546"/>
    <x v="1"/>
    <x v="243"/>
    <n v="41.7"/>
  </r>
  <r>
    <x v="12530"/>
    <x v="1451"/>
    <x v="2"/>
    <x v="243"/>
    <n v="42.21"/>
  </r>
  <r>
    <x v="12521"/>
    <x v="302"/>
    <x v="2"/>
    <x v="243"/>
    <n v="42.25"/>
  </r>
  <r>
    <x v="12533"/>
    <x v="2727"/>
    <x v="2"/>
    <x v="243"/>
    <n v="42.42"/>
  </r>
  <r>
    <x v="12537"/>
    <x v="982"/>
    <x v="2"/>
    <x v="243"/>
    <n v="42.42"/>
  </r>
  <r>
    <x v="12533"/>
    <x v="2727"/>
    <x v="2"/>
    <x v="243"/>
    <n v="42.42"/>
  </r>
  <r>
    <x v="12564"/>
    <x v="3375"/>
    <x v="2"/>
    <x v="243"/>
    <n v="42.42"/>
  </r>
  <r>
    <x v="12538"/>
    <x v="3551"/>
    <x v="2"/>
    <x v="243"/>
    <n v="42.42"/>
  </r>
  <r>
    <x v="12549"/>
    <x v="3553"/>
    <x v="2"/>
    <x v="243"/>
    <n v="42.42"/>
  </r>
  <r>
    <x v="12520"/>
    <x v="3545"/>
    <x v="2"/>
    <x v="243"/>
    <n v="42.5"/>
  </r>
  <r>
    <x v="12529"/>
    <x v="3548"/>
    <x v="1"/>
    <x v="243"/>
    <n v="43.75"/>
  </r>
  <r>
    <x v="12529"/>
    <x v="3548"/>
    <x v="1"/>
    <x v="243"/>
    <n v="43.75"/>
  </r>
  <r>
    <x v="12529"/>
    <x v="3548"/>
    <x v="1"/>
    <x v="243"/>
    <n v="43.75"/>
  </r>
  <r>
    <x v="12536"/>
    <x v="3550"/>
    <x v="1"/>
    <x v="243"/>
    <n v="45"/>
  </r>
  <r>
    <x v="12555"/>
    <x v="3557"/>
    <x v="5"/>
    <x v="243"/>
    <n v="45.9"/>
  </r>
  <r>
    <x v="12524"/>
    <x v="295"/>
    <x v="5"/>
    <x v="243"/>
    <n v="46.48"/>
  </r>
  <r>
    <x v="12524"/>
    <x v="295"/>
    <x v="5"/>
    <x v="243"/>
    <n v="46.48"/>
  </r>
  <r>
    <x v="12580"/>
    <x v="1470"/>
    <x v="5"/>
    <x v="243"/>
    <n v="46.8"/>
  </r>
  <r>
    <x v="12580"/>
    <x v="1470"/>
    <x v="5"/>
    <x v="243"/>
    <n v="46.8"/>
  </r>
  <r>
    <x v="12560"/>
    <x v="3559"/>
    <x v="3"/>
    <x v="243"/>
    <n v="47.32"/>
  </r>
  <r>
    <x v="12523"/>
    <x v="3546"/>
    <x v="2"/>
    <x v="243"/>
    <n v="47.6"/>
  </r>
  <r>
    <x v="12523"/>
    <x v="3546"/>
    <x v="1"/>
    <x v="243"/>
    <n v="47.7"/>
  </r>
  <r>
    <x v="12545"/>
    <x v="3552"/>
    <x v="5"/>
    <x v="243"/>
    <n v="47.8"/>
  </r>
  <r>
    <x v="12515"/>
    <x v="243"/>
    <x v="1"/>
    <x v="243"/>
    <n v="47.84"/>
  </r>
  <r>
    <x v="12515"/>
    <x v="243"/>
    <x v="1"/>
    <x v="243"/>
    <n v="47.84"/>
  </r>
  <r>
    <x v="12521"/>
    <x v="302"/>
    <x v="1"/>
    <x v="243"/>
    <n v="47.85"/>
  </r>
  <r>
    <x v="12521"/>
    <x v="302"/>
    <x v="1"/>
    <x v="243"/>
    <n v="47.85"/>
  </r>
  <r>
    <x v="12521"/>
    <x v="302"/>
    <x v="1"/>
    <x v="243"/>
    <n v="47.85"/>
  </r>
  <r>
    <x v="12521"/>
    <x v="302"/>
    <x v="1"/>
    <x v="243"/>
    <n v="47.85"/>
  </r>
  <r>
    <x v="12520"/>
    <x v="3545"/>
    <x v="1"/>
    <x v="243"/>
    <n v="48.3"/>
  </r>
  <r>
    <x v="12520"/>
    <x v="3545"/>
    <x v="1"/>
    <x v="243"/>
    <n v="48.3"/>
  </r>
  <r>
    <x v="12520"/>
    <x v="3545"/>
    <x v="1"/>
    <x v="243"/>
    <n v="48.3"/>
  </r>
  <r>
    <x v="12529"/>
    <x v="3548"/>
    <x v="0"/>
    <x v="243"/>
    <n v="48.75"/>
  </r>
  <r>
    <x v="12548"/>
    <x v="374"/>
    <x v="1"/>
    <x v="243"/>
    <n v="49.3"/>
  </r>
  <r>
    <x v="12546"/>
    <x v="1936"/>
    <x v="3"/>
    <x v="243"/>
    <n v="49.5"/>
  </r>
  <r>
    <x v="12540"/>
    <x v="874"/>
    <x v="5"/>
    <x v="243"/>
    <n v="49.8"/>
  </r>
  <r>
    <x v="12528"/>
    <x v="487"/>
    <x v="2"/>
    <x v="243"/>
    <n v="50"/>
  </r>
  <r>
    <x v="12521"/>
    <x v="302"/>
    <x v="1"/>
    <x v="243"/>
    <n v="50.15"/>
  </r>
  <r>
    <x v="12544"/>
    <x v="369"/>
    <x v="2"/>
    <x v="243"/>
    <n v="50.15"/>
  </r>
  <r>
    <x v="12525"/>
    <x v="2672"/>
    <x v="2"/>
    <x v="243"/>
    <n v="50.15"/>
  </r>
  <r>
    <x v="12547"/>
    <x v="149"/>
    <x v="5"/>
    <x v="243"/>
    <n v="50.4"/>
  </r>
  <r>
    <x v="12547"/>
    <x v="149"/>
    <x v="5"/>
    <x v="243"/>
    <n v="50.4"/>
  </r>
  <r>
    <x v="12547"/>
    <x v="149"/>
    <x v="5"/>
    <x v="243"/>
    <n v="50.4"/>
  </r>
  <r>
    <x v="12547"/>
    <x v="149"/>
    <x v="5"/>
    <x v="243"/>
    <n v="50.4"/>
  </r>
  <r>
    <x v="12547"/>
    <x v="149"/>
    <x v="5"/>
    <x v="243"/>
    <n v="50.4"/>
  </r>
  <r>
    <x v="12589"/>
    <x v="2340"/>
    <x v="5"/>
    <x v="243"/>
    <n v="50.4"/>
  </r>
  <r>
    <x v="12589"/>
    <x v="2340"/>
    <x v="5"/>
    <x v="243"/>
    <n v="50.4"/>
  </r>
  <r>
    <x v="12547"/>
    <x v="149"/>
    <x v="5"/>
    <x v="243"/>
    <n v="50.4"/>
  </r>
  <r>
    <x v="12547"/>
    <x v="149"/>
    <x v="5"/>
    <x v="243"/>
    <n v="50.4"/>
  </r>
  <r>
    <x v="12547"/>
    <x v="149"/>
    <x v="5"/>
    <x v="243"/>
    <n v="50.4"/>
  </r>
  <r>
    <x v="12520"/>
    <x v="3545"/>
    <x v="1"/>
    <x v="243"/>
    <n v="50.75"/>
  </r>
  <r>
    <x v="12596"/>
    <x v="3067"/>
    <x v="5"/>
    <x v="243"/>
    <n v="51"/>
  </r>
  <r>
    <x v="12525"/>
    <x v="2672"/>
    <x v="4"/>
    <x v="243"/>
    <n v="51"/>
  </r>
  <r>
    <x v="12515"/>
    <x v="243"/>
    <x v="1"/>
    <x v="243"/>
    <n v="51"/>
  </r>
  <r>
    <x v="12596"/>
    <x v="3067"/>
    <x v="5"/>
    <x v="243"/>
    <n v="51"/>
  </r>
  <r>
    <x v="12516"/>
    <x v="427"/>
    <x v="1"/>
    <x v="243"/>
    <n v="51"/>
  </r>
  <r>
    <x v="12516"/>
    <x v="427"/>
    <x v="1"/>
    <x v="243"/>
    <n v="51"/>
  </r>
  <r>
    <x v="12596"/>
    <x v="3067"/>
    <x v="5"/>
    <x v="243"/>
    <n v="51"/>
  </r>
  <r>
    <x v="12551"/>
    <x v="2450"/>
    <x v="3"/>
    <x v="243"/>
    <n v="51.25"/>
  </r>
  <r>
    <x v="12571"/>
    <x v="2329"/>
    <x v="4"/>
    <x v="243"/>
    <n v="52.39"/>
  </r>
  <r>
    <x v="12571"/>
    <x v="2329"/>
    <x v="4"/>
    <x v="243"/>
    <n v="52.39"/>
  </r>
  <r>
    <x v="12536"/>
    <x v="3550"/>
    <x v="2"/>
    <x v="243"/>
    <n v="52.5"/>
  </r>
  <r>
    <x v="12536"/>
    <x v="3550"/>
    <x v="2"/>
    <x v="243"/>
    <n v="52.5"/>
  </r>
  <r>
    <x v="12552"/>
    <x v="2425"/>
    <x v="5"/>
    <x v="243"/>
    <n v="53.12"/>
  </r>
  <r>
    <x v="12529"/>
    <x v="3548"/>
    <x v="5"/>
    <x v="243"/>
    <n v="54.08"/>
  </r>
  <r>
    <x v="12529"/>
    <x v="3548"/>
    <x v="5"/>
    <x v="243"/>
    <n v="54.08"/>
  </r>
  <r>
    <x v="12591"/>
    <x v="3563"/>
    <x v="1"/>
    <x v="243"/>
    <n v="54.21"/>
  </r>
  <r>
    <x v="12562"/>
    <x v="735"/>
    <x v="1"/>
    <x v="243"/>
    <n v="54.91"/>
  </r>
  <r>
    <x v="12525"/>
    <x v="2672"/>
    <x v="0"/>
    <x v="243"/>
    <n v="54.91"/>
  </r>
  <r>
    <x v="12516"/>
    <x v="427"/>
    <x v="2"/>
    <x v="243"/>
    <n v="55.25"/>
  </r>
  <r>
    <x v="12542"/>
    <x v="3549"/>
    <x v="2"/>
    <x v="243"/>
    <n v="55.61"/>
  </r>
  <r>
    <x v="12542"/>
    <x v="3549"/>
    <x v="2"/>
    <x v="243"/>
    <n v="55.61"/>
  </r>
  <r>
    <x v="12522"/>
    <x v="1264"/>
    <x v="2"/>
    <x v="243"/>
    <n v="55.61"/>
  </r>
  <r>
    <x v="12523"/>
    <x v="3546"/>
    <x v="2"/>
    <x v="243"/>
    <n v="56.1"/>
  </r>
  <r>
    <x v="12544"/>
    <x v="369"/>
    <x v="2"/>
    <x v="243"/>
    <n v="56.1"/>
  </r>
  <r>
    <x v="12544"/>
    <x v="369"/>
    <x v="2"/>
    <x v="243"/>
    <n v="56.1"/>
  </r>
  <r>
    <x v="12521"/>
    <x v="302"/>
    <x v="2"/>
    <x v="243"/>
    <n v="56.1"/>
  </r>
  <r>
    <x v="12521"/>
    <x v="302"/>
    <x v="2"/>
    <x v="243"/>
    <n v="56.1"/>
  </r>
  <r>
    <x v="12544"/>
    <x v="369"/>
    <x v="2"/>
    <x v="243"/>
    <n v="56.1"/>
  </r>
  <r>
    <x v="12538"/>
    <x v="3551"/>
    <x v="2"/>
    <x v="243"/>
    <n v="56.28"/>
  </r>
  <r>
    <x v="12538"/>
    <x v="3551"/>
    <x v="2"/>
    <x v="243"/>
    <n v="56.28"/>
  </r>
  <r>
    <x v="12597"/>
    <x v="2512"/>
    <x v="0"/>
    <x v="243"/>
    <n v="56.64"/>
  </r>
  <r>
    <x v="12585"/>
    <x v="1306"/>
    <x v="0"/>
    <x v="243"/>
    <n v="56.64"/>
  </r>
  <r>
    <x v="12598"/>
    <x v="698"/>
    <x v="0"/>
    <x v="243"/>
    <n v="56.64"/>
  </r>
  <r>
    <x v="12593"/>
    <x v="3564"/>
    <x v="0"/>
    <x v="243"/>
    <n v="56.64"/>
  </r>
  <r>
    <x v="12597"/>
    <x v="2512"/>
    <x v="0"/>
    <x v="243"/>
    <n v="56.64"/>
  </r>
  <r>
    <x v="12598"/>
    <x v="698"/>
    <x v="0"/>
    <x v="243"/>
    <n v="56.64"/>
  </r>
  <r>
    <x v="12597"/>
    <x v="2512"/>
    <x v="0"/>
    <x v="243"/>
    <n v="56.64"/>
  </r>
  <r>
    <x v="12597"/>
    <x v="2512"/>
    <x v="0"/>
    <x v="243"/>
    <n v="56.64"/>
  </r>
  <r>
    <x v="12579"/>
    <x v="3562"/>
    <x v="0"/>
    <x v="243"/>
    <n v="56.64"/>
  </r>
  <r>
    <x v="12598"/>
    <x v="698"/>
    <x v="0"/>
    <x v="243"/>
    <n v="56.64"/>
  </r>
  <r>
    <x v="12590"/>
    <x v="996"/>
    <x v="2"/>
    <x v="243"/>
    <n v="56.95"/>
  </r>
  <r>
    <x v="12568"/>
    <x v="3560"/>
    <x v="2"/>
    <x v="243"/>
    <n v="56.95"/>
  </r>
  <r>
    <x v="12590"/>
    <x v="996"/>
    <x v="2"/>
    <x v="243"/>
    <n v="56.95"/>
  </r>
  <r>
    <x v="12568"/>
    <x v="3560"/>
    <x v="2"/>
    <x v="243"/>
    <n v="56.95"/>
  </r>
  <r>
    <x v="12568"/>
    <x v="3560"/>
    <x v="2"/>
    <x v="243"/>
    <n v="56.95"/>
  </r>
  <r>
    <x v="12590"/>
    <x v="996"/>
    <x v="2"/>
    <x v="243"/>
    <n v="56.95"/>
  </r>
  <r>
    <x v="12568"/>
    <x v="3560"/>
    <x v="2"/>
    <x v="243"/>
    <n v="56.95"/>
  </r>
  <r>
    <x v="12558"/>
    <x v="3558"/>
    <x v="1"/>
    <x v="243"/>
    <n v="57.27"/>
  </r>
  <r>
    <x v="12547"/>
    <x v="149"/>
    <x v="1"/>
    <x v="243"/>
    <n v="57.27"/>
  </r>
  <r>
    <x v="12558"/>
    <x v="3558"/>
    <x v="1"/>
    <x v="243"/>
    <n v="57.27"/>
  </r>
  <r>
    <x v="12547"/>
    <x v="149"/>
    <x v="1"/>
    <x v="243"/>
    <n v="57.27"/>
  </r>
  <r>
    <x v="12547"/>
    <x v="149"/>
    <x v="1"/>
    <x v="243"/>
    <n v="57.27"/>
  </r>
  <r>
    <x v="12560"/>
    <x v="3559"/>
    <x v="1"/>
    <x v="243"/>
    <n v="57.27"/>
  </r>
  <r>
    <x v="12560"/>
    <x v="3559"/>
    <x v="1"/>
    <x v="243"/>
    <n v="57.27"/>
  </r>
  <r>
    <x v="12573"/>
    <x v="1637"/>
    <x v="2"/>
    <x v="243"/>
    <n v="57.38"/>
  </r>
  <r>
    <x v="12527"/>
    <x v="3547"/>
    <x v="2"/>
    <x v="243"/>
    <n v="57.38"/>
  </r>
  <r>
    <x v="12530"/>
    <x v="1451"/>
    <x v="1"/>
    <x v="243"/>
    <n v="57.75"/>
  </r>
  <r>
    <x v="12544"/>
    <x v="369"/>
    <x v="1"/>
    <x v="243"/>
    <n v="57.75"/>
  </r>
  <r>
    <x v="12569"/>
    <x v="2576"/>
    <x v="2"/>
    <x v="243"/>
    <n v="58.29"/>
  </r>
  <r>
    <x v="12581"/>
    <x v="1394"/>
    <x v="2"/>
    <x v="243"/>
    <n v="58.29"/>
  </r>
  <r>
    <x v="12543"/>
    <x v="1429"/>
    <x v="2"/>
    <x v="243"/>
    <n v="58.29"/>
  </r>
  <r>
    <x v="12566"/>
    <x v="136"/>
    <x v="1"/>
    <x v="243"/>
    <n v="58.38"/>
  </r>
  <r>
    <x v="12566"/>
    <x v="136"/>
    <x v="1"/>
    <x v="243"/>
    <n v="58.38"/>
  </r>
  <r>
    <x v="12566"/>
    <x v="136"/>
    <x v="1"/>
    <x v="243"/>
    <n v="58.38"/>
  </r>
  <r>
    <x v="12566"/>
    <x v="136"/>
    <x v="1"/>
    <x v="243"/>
    <n v="58.38"/>
  </r>
  <r>
    <x v="12566"/>
    <x v="136"/>
    <x v="1"/>
    <x v="243"/>
    <n v="58.38"/>
  </r>
  <r>
    <x v="12551"/>
    <x v="2450"/>
    <x v="1"/>
    <x v="243"/>
    <n v="58.38"/>
  </r>
  <r>
    <x v="12566"/>
    <x v="136"/>
    <x v="1"/>
    <x v="243"/>
    <n v="58.38"/>
  </r>
  <r>
    <x v="12533"/>
    <x v="2727"/>
    <x v="1"/>
    <x v="243"/>
    <n v="58.38"/>
  </r>
  <r>
    <x v="12560"/>
    <x v="3559"/>
    <x v="1"/>
    <x v="243"/>
    <n v="58.65"/>
  </r>
  <r>
    <x v="12527"/>
    <x v="3547"/>
    <x v="1"/>
    <x v="243"/>
    <n v="58.65"/>
  </r>
  <r>
    <x v="12560"/>
    <x v="3559"/>
    <x v="1"/>
    <x v="243"/>
    <n v="58.65"/>
  </r>
  <r>
    <x v="12590"/>
    <x v="996"/>
    <x v="1"/>
    <x v="243"/>
    <n v="58.65"/>
  </r>
  <r>
    <x v="12534"/>
    <x v="3081"/>
    <x v="1"/>
    <x v="243"/>
    <n v="58.65"/>
  </r>
  <r>
    <x v="12560"/>
    <x v="3559"/>
    <x v="1"/>
    <x v="243"/>
    <n v="58.65"/>
  </r>
  <r>
    <x v="12538"/>
    <x v="3551"/>
    <x v="1"/>
    <x v="243"/>
    <n v="58.65"/>
  </r>
  <r>
    <x v="12574"/>
    <x v="923"/>
    <x v="1"/>
    <x v="243"/>
    <n v="58.65"/>
  </r>
  <r>
    <x v="12586"/>
    <x v="1317"/>
    <x v="1"/>
    <x v="243"/>
    <n v="58.65"/>
  </r>
  <r>
    <x v="12527"/>
    <x v="3547"/>
    <x v="1"/>
    <x v="243"/>
    <n v="58.65"/>
  </r>
  <r>
    <x v="12537"/>
    <x v="982"/>
    <x v="1"/>
    <x v="243"/>
    <n v="58.65"/>
  </r>
  <r>
    <x v="12555"/>
    <x v="3557"/>
    <x v="1"/>
    <x v="243"/>
    <n v="58.65"/>
  </r>
  <r>
    <x v="12586"/>
    <x v="1317"/>
    <x v="1"/>
    <x v="243"/>
    <n v="58.65"/>
  </r>
  <r>
    <x v="12538"/>
    <x v="3551"/>
    <x v="1"/>
    <x v="243"/>
    <n v="58.65"/>
  </r>
  <r>
    <x v="12538"/>
    <x v="3551"/>
    <x v="1"/>
    <x v="243"/>
    <n v="58.65"/>
  </r>
  <r>
    <x v="12534"/>
    <x v="3081"/>
    <x v="1"/>
    <x v="243"/>
    <n v="58.65"/>
  </r>
  <r>
    <x v="12560"/>
    <x v="3559"/>
    <x v="1"/>
    <x v="243"/>
    <n v="58.65"/>
  </r>
  <r>
    <x v="12592"/>
    <x v="430"/>
    <x v="1"/>
    <x v="243"/>
    <n v="58.65"/>
  </r>
  <r>
    <x v="12596"/>
    <x v="3067"/>
    <x v="5"/>
    <x v="243"/>
    <n v="59.4"/>
  </r>
  <r>
    <x v="12596"/>
    <x v="3067"/>
    <x v="5"/>
    <x v="243"/>
    <n v="59.4"/>
  </r>
  <r>
    <x v="12596"/>
    <x v="3067"/>
    <x v="5"/>
    <x v="243"/>
    <n v="59.4"/>
  </r>
  <r>
    <x v="12515"/>
    <x v="243"/>
    <x v="1"/>
    <x v="243"/>
    <n v="59.4"/>
  </r>
  <r>
    <x v="12515"/>
    <x v="243"/>
    <x v="1"/>
    <x v="243"/>
    <n v="59.4"/>
  </r>
  <r>
    <x v="12516"/>
    <x v="427"/>
    <x v="1"/>
    <x v="243"/>
    <n v="59.4"/>
  </r>
  <r>
    <x v="12531"/>
    <x v="668"/>
    <x v="1"/>
    <x v="243"/>
    <n v="59.7"/>
  </r>
  <r>
    <x v="12555"/>
    <x v="3557"/>
    <x v="1"/>
    <x v="243"/>
    <n v="59.7"/>
  </r>
  <r>
    <x v="12555"/>
    <x v="3557"/>
    <x v="1"/>
    <x v="243"/>
    <n v="59.7"/>
  </r>
  <r>
    <x v="12539"/>
    <x v="61"/>
    <x v="5"/>
    <x v="243"/>
    <n v="60"/>
  </r>
  <r>
    <x v="12521"/>
    <x v="302"/>
    <x v="1"/>
    <x v="243"/>
    <n v="60.32"/>
  </r>
  <r>
    <x v="12533"/>
    <x v="2727"/>
    <x v="1"/>
    <x v="243"/>
    <n v="60.9"/>
  </r>
  <r>
    <x v="12533"/>
    <x v="2727"/>
    <x v="1"/>
    <x v="243"/>
    <n v="60.9"/>
  </r>
  <r>
    <x v="12561"/>
    <x v="2895"/>
    <x v="1"/>
    <x v="243"/>
    <n v="60.9"/>
  </r>
  <r>
    <x v="12533"/>
    <x v="2727"/>
    <x v="1"/>
    <x v="243"/>
    <n v="60.9"/>
  </r>
  <r>
    <x v="12545"/>
    <x v="3552"/>
    <x v="1"/>
    <x v="243"/>
    <n v="60.9"/>
  </r>
  <r>
    <x v="12542"/>
    <x v="3549"/>
    <x v="1"/>
    <x v="243"/>
    <n v="60.9"/>
  </r>
  <r>
    <x v="12563"/>
    <x v="465"/>
    <x v="1"/>
    <x v="243"/>
    <n v="60.9"/>
  </r>
  <r>
    <x v="12533"/>
    <x v="2727"/>
    <x v="1"/>
    <x v="243"/>
    <n v="60.9"/>
  </r>
  <r>
    <x v="12542"/>
    <x v="3549"/>
    <x v="1"/>
    <x v="243"/>
    <n v="60.9"/>
  </r>
  <r>
    <x v="12533"/>
    <x v="2727"/>
    <x v="1"/>
    <x v="243"/>
    <n v="60.9"/>
  </r>
  <r>
    <x v="12533"/>
    <x v="2727"/>
    <x v="1"/>
    <x v="243"/>
    <n v="60.9"/>
  </r>
  <r>
    <x v="12591"/>
    <x v="3563"/>
    <x v="4"/>
    <x v="243"/>
    <n v="62.25"/>
  </r>
  <r>
    <x v="12591"/>
    <x v="3563"/>
    <x v="4"/>
    <x v="243"/>
    <n v="62.25"/>
  </r>
  <r>
    <x v="12591"/>
    <x v="3563"/>
    <x v="4"/>
    <x v="243"/>
    <n v="62.25"/>
  </r>
  <r>
    <x v="12536"/>
    <x v="3550"/>
    <x v="2"/>
    <x v="243"/>
    <n v="62.5"/>
  </r>
  <r>
    <x v="12529"/>
    <x v="3548"/>
    <x v="2"/>
    <x v="243"/>
    <n v="62.5"/>
  </r>
  <r>
    <x v="12544"/>
    <x v="369"/>
    <x v="2"/>
    <x v="243"/>
    <n v="62.5"/>
  </r>
  <r>
    <x v="12536"/>
    <x v="3550"/>
    <x v="2"/>
    <x v="243"/>
    <n v="62.5"/>
  </r>
  <r>
    <x v="12530"/>
    <x v="1451"/>
    <x v="2"/>
    <x v="243"/>
    <n v="63.42"/>
  </r>
  <r>
    <x v="12530"/>
    <x v="1451"/>
    <x v="2"/>
    <x v="243"/>
    <n v="63.42"/>
  </r>
  <r>
    <x v="12516"/>
    <x v="427"/>
    <x v="2"/>
    <x v="243"/>
    <n v="63.75"/>
  </r>
  <r>
    <x v="12521"/>
    <x v="302"/>
    <x v="2"/>
    <x v="243"/>
    <n v="63.75"/>
  </r>
  <r>
    <x v="12517"/>
    <x v="568"/>
    <x v="2"/>
    <x v="243"/>
    <n v="63.75"/>
  </r>
  <r>
    <x v="12521"/>
    <x v="302"/>
    <x v="2"/>
    <x v="243"/>
    <n v="63.75"/>
  </r>
  <r>
    <x v="12532"/>
    <x v="1877"/>
    <x v="2"/>
    <x v="243"/>
    <n v="63.75"/>
  </r>
  <r>
    <x v="12521"/>
    <x v="302"/>
    <x v="1"/>
    <x v="243"/>
    <n v="63.75"/>
  </r>
  <r>
    <x v="12599"/>
    <x v="2285"/>
    <x v="0"/>
    <x v="243"/>
    <n v="64.41"/>
  </r>
  <r>
    <x v="12563"/>
    <x v="465"/>
    <x v="0"/>
    <x v="243"/>
    <n v="64.41"/>
  </r>
  <r>
    <x v="12599"/>
    <x v="2285"/>
    <x v="0"/>
    <x v="243"/>
    <n v="64.41"/>
  </r>
  <r>
    <x v="12523"/>
    <x v="3546"/>
    <x v="2"/>
    <x v="243"/>
    <n v="65.2"/>
  </r>
  <r>
    <x v="12528"/>
    <x v="487"/>
    <x v="1"/>
    <x v="243"/>
    <n v="65.400000000000006"/>
  </r>
  <r>
    <x v="12534"/>
    <x v="3081"/>
    <x v="2"/>
    <x v="243"/>
    <n v="65.650000000000006"/>
  </r>
  <r>
    <x v="12586"/>
    <x v="1317"/>
    <x v="5"/>
    <x v="243"/>
    <n v="66"/>
  </r>
  <r>
    <x v="12586"/>
    <x v="1317"/>
    <x v="5"/>
    <x v="243"/>
    <n v="66"/>
  </r>
  <r>
    <x v="12517"/>
    <x v="568"/>
    <x v="2"/>
    <x v="243"/>
    <n v="66"/>
  </r>
  <r>
    <x v="12519"/>
    <x v="668"/>
    <x v="2"/>
    <x v="243"/>
    <n v="67.150000000000006"/>
  </r>
  <r>
    <x v="12519"/>
    <x v="668"/>
    <x v="2"/>
    <x v="243"/>
    <n v="67.150000000000006"/>
  </r>
  <r>
    <x v="12573"/>
    <x v="1637"/>
    <x v="3"/>
    <x v="243"/>
    <n v="67.650000000000006"/>
  </r>
  <r>
    <x v="12551"/>
    <x v="2450"/>
    <x v="3"/>
    <x v="243"/>
    <n v="67.650000000000006"/>
  </r>
  <r>
    <x v="12551"/>
    <x v="2450"/>
    <x v="3"/>
    <x v="243"/>
    <n v="67.650000000000006"/>
  </r>
  <r>
    <x v="12522"/>
    <x v="1264"/>
    <x v="1"/>
    <x v="243"/>
    <n v="67.849999999999994"/>
  </r>
  <r>
    <x v="12580"/>
    <x v="1470"/>
    <x v="1"/>
    <x v="243"/>
    <n v="68.25"/>
  </r>
  <r>
    <x v="12521"/>
    <x v="302"/>
    <x v="2"/>
    <x v="243"/>
    <n v="70.72"/>
  </r>
  <r>
    <x v="12567"/>
    <x v="2512"/>
    <x v="5"/>
    <x v="243"/>
    <n v="70.8"/>
  </r>
  <r>
    <x v="12531"/>
    <x v="668"/>
    <x v="2"/>
    <x v="243"/>
    <n v="71.400000000000006"/>
  </r>
  <r>
    <x v="12568"/>
    <x v="3560"/>
    <x v="2"/>
    <x v="243"/>
    <n v="71.400000000000006"/>
  </r>
  <r>
    <x v="12530"/>
    <x v="1451"/>
    <x v="2"/>
    <x v="243"/>
    <n v="71.400000000000006"/>
  </r>
  <r>
    <x v="12568"/>
    <x v="3560"/>
    <x v="2"/>
    <x v="243"/>
    <n v="71.400000000000006"/>
  </r>
  <r>
    <x v="12530"/>
    <x v="1451"/>
    <x v="2"/>
    <x v="243"/>
    <n v="71.400000000000006"/>
  </r>
  <r>
    <x v="12548"/>
    <x v="374"/>
    <x v="2"/>
    <x v="243"/>
    <n v="71.400000000000006"/>
  </r>
  <r>
    <x v="12531"/>
    <x v="668"/>
    <x v="2"/>
    <x v="243"/>
    <n v="71.400000000000006"/>
  </r>
  <r>
    <x v="12568"/>
    <x v="3560"/>
    <x v="2"/>
    <x v="243"/>
    <n v="71.400000000000006"/>
  </r>
  <r>
    <x v="12573"/>
    <x v="1637"/>
    <x v="2"/>
    <x v="243"/>
    <n v="71.400000000000006"/>
  </r>
  <r>
    <x v="12573"/>
    <x v="1637"/>
    <x v="2"/>
    <x v="243"/>
    <n v="71.400000000000006"/>
  </r>
  <r>
    <x v="12548"/>
    <x v="374"/>
    <x v="2"/>
    <x v="243"/>
    <n v="71.400000000000006"/>
  </r>
  <r>
    <x v="12573"/>
    <x v="1637"/>
    <x v="2"/>
    <x v="243"/>
    <n v="71.400000000000006"/>
  </r>
  <r>
    <x v="12544"/>
    <x v="369"/>
    <x v="2"/>
    <x v="243"/>
    <n v="71.400000000000006"/>
  </r>
  <r>
    <x v="12530"/>
    <x v="1451"/>
    <x v="2"/>
    <x v="243"/>
    <n v="71.400000000000006"/>
  </r>
  <r>
    <x v="12529"/>
    <x v="3548"/>
    <x v="1"/>
    <x v="243"/>
    <n v="72.25"/>
  </r>
  <r>
    <x v="12536"/>
    <x v="3550"/>
    <x v="2"/>
    <x v="243"/>
    <n v="72.25"/>
  </r>
  <r>
    <x v="12520"/>
    <x v="3545"/>
    <x v="2"/>
    <x v="243"/>
    <n v="72.5"/>
  </r>
  <r>
    <x v="12520"/>
    <x v="3545"/>
    <x v="2"/>
    <x v="243"/>
    <n v="72.5"/>
  </r>
  <r>
    <x v="12520"/>
    <x v="3545"/>
    <x v="2"/>
    <x v="243"/>
    <n v="72.5"/>
  </r>
  <r>
    <x v="12520"/>
    <x v="3545"/>
    <x v="2"/>
    <x v="243"/>
    <n v="72.5"/>
  </r>
  <r>
    <x v="12536"/>
    <x v="3550"/>
    <x v="1"/>
    <x v="243"/>
    <n v="72.8"/>
  </r>
  <r>
    <x v="12571"/>
    <x v="2329"/>
    <x v="1"/>
    <x v="243"/>
    <n v="72.8"/>
  </r>
  <r>
    <x v="12569"/>
    <x v="2576"/>
    <x v="1"/>
    <x v="243"/>
    <n v="72.8"/>
  </r>
  <r>
    <x v="12569"/>
    <x v="2576"/>
    <x v="1"/>
    <x v="243"/>
    <n v="72.8"/>
  </r>
  <r>
    <x v="12548"/>
    <x v="374"/>
    <x v="1"/>
    <x v="243"/>
    <n v="72.8"/>
  </r>
  <r>
    <x v="12569"/>
    <x v="2576"/>
    <x v="1"/>
    <x v="243"/>
    <n v="72.8"/>
  </r>
  <r>
    <x v="12571"/>
    <x v="2329"/>
    <x v="1"/>
    <x v="243"/>
    <n v="72.8"/>
  </r>
  <r>
    <x v="12600"/>
    <x v="1870"/>
    <x v="0"/>
    <x v="243"/>
    <n v="73.47"/>
  </r>
  <r>
    <x v="12544"/>
    <x v="369"/>
    <x v="1"/>
    <x v="243"/>
    <n v="75"/>
  </r>
  <r>
    <x v="12544"/>
    <x v="369"/>
    <x v="1"/>
    <x v="243"/>
    <n v="75"/>
  </r>
  <r>
    <x v="12544"/>
    <x v="369"/>
    <x v="1"/>
    <x v="243"/>
    <n v="75"/>
  </r>
  <r>
    <x v="12569"/>
    <x v="2576"/>
    <x v="1"/>
    <x v="243"/>
    <n v="75.900000000000006"/>
  </r>
  <r>
    <x v="12569"/>
    <x v="2576"/>
    <x v="1"/>
    <x v="243"/>
    <n v="75.900000000000006"/>
  </r>
  <r>
    <x v="12571"/>
    <x v="2329"/>
    <x v="1"/>
    <x v="243"/>
    <n v="76.45"/>
  </r>
  <r>
    <x v="12575"/>
    <x v="3561"/>
    <x v="1"/>
    <x v="243"/>
    <n v="76.45"/>
  </r>
  <r>
    <x v="12575"/>
    <x v="3561"/>
    <x v="1"/>
    <x v="243"/>
    <n v="76.45"/>
  </r>
  <r>
    <x v="12533"/>
    <x v="2727"/>
    <x v="1"/>
    <x v="243"/>
    <n v="76.45"/>
  </r>
  <r>
    <x v="12543"/>
    <x v="1429"/>
    <x v="1"/>
    <x v="243"/>
    <n v="76.45"/>
  </r>
  <r>
    <x v="12562"/>
    <x v="735"/>
    <x v="2"/>
    <x v="243"/>
    <n v="76.569999999999993"/>
  </r>
  <r>
    <x v="12538"/>
    <x v="3551"/>
    <x v="1"/>
    <x v="243"/>
    <n v="77.19"/>
  </r>
  <r>
    <x v="12538"/>
    <x v="3551"/>
    <x v="1"/>
    <x v="243"/>
    <n v="77.19"/>
  </r>
  <r>
    <x v="12534"/>
    <x v="3081"/>
    <x v="1"/>
    <x v="243"/>
    <n v="77.739999999999995"/>
  </r>
  <r>
    <x v="12534"/>
    <x v="3081"/>
    <x v="1"/>
    <x v="243"/>
    <n v="77.739999999999995"/>
  </r>
  <r>
    <x v="12559"/>
    <x v="477"/>
    <x v="5"/>
    <x v="243"/>
    <n v="78"/>
  </r>
  <r>
    <x v="12551"/>
    <x v="2450"/>
    <x v="2"/>
    <x v="243"/>
    <n v="78.39"/>
  </r>
  <r>
    <x v="12551"/>
    <x v="2450"/>
    <x v="2"/>
    <x v="243"/>
    <n v="78.39"/>
  </r>
  <r>
    <x v="12527"/>
    <x v="3547"/>
    <x v="2"/>
    <x v="243"/>
    <n v="78.39"/>
  </r>
  <r>
    <x v="12551"/>
    <x v="2450"/>
    <x v="2"/>
    <x v="243"/>
    <n v="78.39"/>
  </r>
  <r>
    <x v="12530"/>
    <x v="1451"/>
    <x v="2"/>
    <x v="243"/>
    <n v="78.39"/>
  </r>
  <r>
    <x v="12551"/>
    <x v="2450"/>
    <x v="2"/>
    <x v="243"/>
    <n v="78.39"/>
  </r>
  <r>
    <x v="12590"/>
    <x v="996"/>
    <x v="5"/>
    <x v="243"/>
    <n v="79.2"/>
  </r>
  <r>
    <x v="12590"/>
    <x v="996"/>
    <x v="5"/>
    <x v="243"/>
    <n v="79.2"/>
  </r>
  <r>
    <x v="12521"/>
    <x v="302"/>
    <x v="2"/>
    <x v="243"/>
    <n v="79.599999999999994"/>
  </r>
  <r>
    <x v="12544"/>
    <x v="369"/>
    <x v="2"/>
    <x v="243"/>
    <n v="79.599999999999994"/>
  </r>
  <r>
    <x v="12544"/>
    <x v="369"/>
    <x v="2"/>
    <x v="243"/>
    <n v="79.599999999999994"/>
  </r>
  <r>
    <x v="12561"/>
    <x v="2895"/>
    <x v="1"/>
    <x v="243"/>
    <n v="80.62"/>
  </r>
  <r>
    <x v="12561"/>
    <x v="2895"/>
    <x v="1"/>
    <x v="243"/>
    <n v="80.62"/>
  </r>
  <r>
    <x v="12595"/>
    <x v="781"/>
    <x v="4"/>
    <x v="243"/>
    <n v="81.12"/>
  </r>
  <r>
    <x v="12595"/>
    <x v="781"/>
    <x v="4"/>
    <x v="243"/>
    <n v="81.12"/>
  </r>
  <r>
    <x v="12601"/>
    <x v="354"/>
    <x v="0"/>
    <x v="243"/>
    <n v="81.12"/>
  </r>
  <r>
    <x v="12574"/>
    <x v="923"/>
    <x v="5"/>
    <x v="243"/>
    <n v="81.12"/>
  </r>
  <r>
    <x v="12537"/>
    <x v="982"/>
    <x v="5"/>
    <x v="243"/>
    <n v="81.599999999999994"/>
  </r>
  <r>
    <x v="12537"/>
    <x v="982"/>
    <x v="5"/>
    <x v="243"/>
    <n v="81.599999999999994"/>
  </r>
  <r>
    <x v="12537"/>
    <x v="982"/>
    <x v="5"/>
    <x v="243"/>
    <n v="81.599999999999994"/>
  </r>
  <r>
    <x v="12536"/>
    <x v="3550"/>
    <x v="2"/>
    <x v="243"/>
    <n v="81.900000000000006"/>
  </r>
  <r>
    <x v="12564"/>
    <x v="3375"/>
    <x v="2"/>
    <x v="243"/>
    <n v="82.5"/>
  </r>
  <r>
    <x v="12530"/>
    <x v="1451"/>
    <x v="2"/>
    <x v="243"/>
    <n v="82.5"/>
  </r>
  <r>
    <x v="12530"/>
    <x v="1451"/>
    <x v="2"/>
    <x v="243"/>
    <n v="82.5"/>
  </r>
  <r>
    <x v="12564"/>
    <x v="3375"/>
    <x v="2"/>
    <x v="243"/>
    <n v="82.5"/>
  </r>
  <r>
    <x v="12517"/>
    <x v="568"/>
    <x v="2"/>
    <x v="243"/>
    <n v="82.5"/>
  </r>
  <r>
    <x v="12530"/>
    <x v="1451"/>
    <x v="2"/>
    <x v="243"/>
    <n v="82.5"/>
  </r>
  <r>
    <x v="12564"/>
    <x v="3375"/>
    <x v="2"/>
    <x v="243"/>
    <n v="82.5"/>
  </r>
  <r>
    <x v="12530"/>
    <x v="1451"/>
    <x v="2"/>
    <x v="243"/>
    <n v="82.5"/>
  </r>
  <r>
    <x v="12517"/>
    <x v="568"/>
    <x v="2"/>
    <x v="243"/>
    <n v="82.5"/>
  </r>
  <r>
    <x v="12517"/>
    <x v="568"/>
    <x v="2"/>
    <x v="243"/>
    <n v="82.5"/>
  </r>
  <r>
    <x v="12576"/>
    <x v="2265"/>
    <x v="2"/>
    <x v="243"/>
    <n v="83.83"/>
  </r>
  <r>
    <x v="12534"/>
    <x v="3081"/>
    <x v="2"/>
    <x v="243"/>
    <n v="83.83"/>
  </r>
  <r>
    <x v="12565"/>
    <x v="1639"/>
    <x v="2"/>
    <x v="243"/>
    <n v="83.83"/>
  </r>
  <r>
    <x v="12540"/>
    <x v="874"/>
    <x v="2"/>
    <x v="243"/>
    <n v="83.83"/>
  </r>
  <r>
    <x v="12534"/>
    <x v="3081"/>
    <x v="2"/>
    <x v="243"/>
    <n v="83.83"/>
  </r>
  <r>
    <x v="12534"/>
    <x v="3081"/>
    <x v="2"/>
    <x v="243"/>
    <n v="83.83"/>
  </r>
  <r>
    <x v="12534"/>
    <x v="3081"/>
    <x v="2"/>
    <x v="243"/>
    <n v="83.83"/>
  </r>
  <r>
    <x v="12560"/>
    <x v="3559"/>
    <x v="2"/>
    <x v="243"/>
    <n v="83.83"/>
  </r>
  <r>
    <x v="12547"/>
    <x v="149"/>
    <x v="2"/>
    <x v="243"/>
    <n v="83.83"/>
  </r>
  <r>
    <x v="12565"/>
    <x v="1639"/>
    <x v="2"/>
    <x v="243"/>
    <n v="83.83"/>
  </r>
  <r>
    <x v="12534"/>
    <x v="3081"/>
    <x v="2"/>
    <x v="243"/>
    <n v="83.83"/>
  </r>
  <r>
    <x v="12565"/>
    <x v="1639"/>
    <x v="2"/>
    <x v="243"/>
    <n v="83.83"/>
  </r>
  <r>
    <x v="12547"/>
    <x v="149"/>
    <x v="2"/>
    <x v="243"/>
    <n v="83.83"/>
  </r>
  <r>
    <x v="12538"/>
    <x v="3551"/>
    <x v="2"/>
    <x v="243"/>
    <n v="83.83"/>
  </r>
  <r>
    <x v="12547"/>
    <x v="149"/>
    <x v="2"/>
    <x v="243"/>
    <n v="83.83"/>
  </r>
  <r>
    <x v="12547"/>
    <x v="149"/>
    <x v="2"/>
    <x v="243"/>
    <n v="83.83"/>
  </r>
  <r>
    <x v="12542"/>
    <x v="3549"/>
    <x v="2"/>
    <x v="243"/>
    <n v="83.83"/>
  </r>
  <r>
    <x v="12529"/>
    <x v="3548"/>
    <x v="2"/>
    <x v="243"/>
    <n v="84.15"/>
  </r>
  <r>
    <x v="12525"/>
    <x v="2672"/>
    <x v="2"/>
    <x v="243"/>
    <n v="84.15"/>
  </r>
  <r>
    <x v="12532"/>
    <x v="1877"/>
    <x v="2"/>
    <x v="243"/>
    <n v="84.15"/>
  </r>
  <r>
    <x v="12529"/>
    <x v="3548"/>
    <x v="2"/>
    <x v="243"/>
    <n v="84.15"/>
  </r>
  <r>
    <x v="12534"/>
    <x v="3081"/>
    <x v="1"/>
    <x v="243"/>
    <n v="84.15"/>
  </r>
  <r>
    <x v="12568"/>
    <x v="3560"/>
    <x v="1"/>
    <x v="243"/>
    <n v="84.15"/>
  </r>
  <r>
    <x v="12531"/>
    <x v="668"/>
    <x v="2"/>
    <x v="243"/>
    <n v="84.15"/>
  </r>
  <r>
    <x v="12529"/>
    <x v="3548"/>
    <x v="2"/>
    <x v="243"/>
    <n v="84.15"/>
  </r>
  <r>
    <x v="12513"/>
    <x v="3545"/>
    <x v="2"/>
    <x v="243"/>
    <n v="84.15"/>
  </r>
  <r>
    <x v="12529"/>
    <x v="3548"/>
    <x v="2"/>
    <x v="243"/>
    <n v="84.15"/>
  </r>
  <r>
    <x v="12529"/>
    <x v="3548"/>
    <x v="2"/>
    <x v="243"/>
    <n v="84.15"/>
  </r>
  <r>
    <x v="12534"/>
    <x v="3081"/>
    <x v="1"/>
    <x v="243"/>
    <n v="84.15"/>
  </r>
  <r>
    <x v="12551"/>
    <x v="2450"/>
    <x v="2"/>
    <x v="243"/>
    <n v="84.42"/>
  </r>
  <r>
    <x v="12559"/>
    <x v="477"/>
    <x v="2"/>
    <x v="243"/>
    <n v="84.42"/>
  </r>
  <r>
    <x v="12551"/>
    <x v="2450"/>
    <x v="2"/>
    <x v="243"/>
    <n v="84.42"/>
  </r>
  <r>
    <x v="12566"/>
    <x v="136"/>
    <x v="2"/>
    <x v="243"/>
    <n v="84.42"/>
  </r>
  <r>
    <x v="12527"/>
    <x v="3547"/>
    <x v="2"/>
    <x v="243"/>
    <n v="84.42"/>
  </r>
  <r>
    <x v="12566"/>
    <x v="136"/>
    <x v="2"/>
    <x v="243"/>
    <n v="84.42"/>
  </r>
  <r>
    <x v="12534"/>
    <x v="3081"/>
    <x v="2"/>
    <x v="243"/>
    <n v="84.42"/>
  </r>
  <r>
    <x v="12517"/>
    <x v="568"/>
    <x v="2"/>
    <x v="243"/>
    <n v="84.42"/>
  </r>
  <r>
    <x v="12559"/>
    <x v="477"/>
    <x v="2"/>
    <x v="243"/>
    <n v="84.42"/>
  </r>
  <r>
    <x v="12517"/>
    <x v="568"/>
    <x v="2"/>
    <x v="243"/>
    <n v="84.42"/>
  </r>
  <r>
    <x v="12566"/>
    <x v="136"/>
    <x v="2"/>
    <x v="243"/>
    <n v="84.42"/>
  </r>
  <r>
    <x v="12551"/>
    <x v="2450"/>
    <x v="2"/>
    <x v="243"/>
    <n v="84.42"/>
  </r>
  <r>
    <x v="12534"/>
    <x v="3081"/>
    <x v="2"/>
    <x v="243"/>
    <n v="84.42"/>
  </r>
  <r>
    <x v="12527"/>
    <x v="3547"/>
    <x v="2"/>
    <x v="243"/>
    <n v="84.42"/>
  </r>
  <r>
    <x v="12533"/>
    <x v="2727"/>
    <x v="2"/>
    <x v="243"/>
    <n v="84.42"/>
  </r>
  <r>
    <x v="12533"/>
    <x v="2727"/>
    <x v="2"/>
    <x v="243"/>
    <n v="84.42"/>
  </r>
  <r>
    <x v="12527"/>
    <x v="3547"/>
    <x v="2"/>
    <x v="243"/>
    <n v="84.42"/>
  </r>
  <r>
    <x v="12530"/>
    <x v="1451"/>
    <x v="2"/>
    <x v="243"/>
    <n v="85.85"/>
  </r>
  <r>
    <x v="12557"/>
    <x v="2925"/>
    <x v="2"/>
    <x v="243"/>
    <n v="85.85"/>
  </r>
  <r>
    <x v="12557"/>
    <x v="2925"/>
    <x v="2"/>
    <x v="243"/>
    <n v="85.85"/>
  </r>
  <r>
    <x v="12572"/>
    <x v="3175"/>
    <x v="2"/>
    <x v="243"/>
    <n v="85.85"/>
  </r>
  <r>
    <x v="12557"/>
    <x v="2925"/>
    <x v="2"/>
    <x v="243"/>
    <n v="85.85"/>
  </r>
  <r>
    <x v="12557"/>
    <x v="2925"/>
    <x v="2"/>
    <x v="243"/>
    <n v="85.85"/>
  </r>
  <r>
    <x v="12550"/>
    <x v="3554"/>
    <x v="2"/>
    <x v="243"/>
    <n v="85.85"/>
  </r>
  <r>
    <x v="12538"/>
    <x v="3551"/>
    <x v="2"/>
    <x v="243"/>
    <n v="85.85"/>
  </r>
  <r>
    <x v="12534"/>
    <x v="3081"/>
    <x v="2"/>
    <x v="243"/>
    <n v="85.85"/>
  </r>
  <r>
    <x v="12551"/>
    <x v="2450"/>
    <x v="2"/>
    <x v="243"/>
    <n v="85.85"/>
  </r>
  <r>
    <x v="12544"/>
    <x v="369"/>
    <x v="2"/>
    <x v="243"/>
    <n v="85.85"/>
  </r>
  <r>
    <x v="12560"/>
    <x v="3559"/>
    <x v="2"/>
    <x v="243"/>
    <n v="85.85"/>
  </r>
  <r>
    <x v="12534"/>
    <x v="3081"/>
    <x v="2"/>
    <x v="243"/>
    <n v="85.85"/>
  </r>
  <r>
    <x v="12534"/>
    <x v="3081"/>
    <x v="2"/>
    <x v="243"/>
    <n v="85.85"/>
  </r>
  <r>
    <x v="12557"/>
    <x v="2925"/>
    <x v="2"/>
    <x v="243"/>
    <n v="85.85"/>
  </r>
  <r>
    <x v="12548"/>
    <x v="374"/>
    <x v="2"/>
    <x v="243"/>
    <n v="85.85"/>
  </r>
  <r>
    <x v="12548"/>
    <x v="374"/>
    <x v="2"/>
    <x v="243"/>
    <n v="85.85"/>
  </r>
  <r>
    <x v="12548"/>
    <x v="374"/>
    <x v="2"/>
    <x v="243"/>
    <n v="85.85"/>
  </r>
  <r>
    <x v="12557"/>
    <x v="2925"/>
    <x v="2"/>
    <x v="243"/>
    <n v="85.85"/>
  </r>
  <r>
    <x v="12545"/>
    <x v="3552"/>
    <x v="2"/>
    <x v="243"/>
    <n v="85.85"/>
  </r>
  <r>
    <x v="12527"/>
    <x v="3547"/>
    <x v="2"/>
    <x v="243"/>
    <n v="85.85"/>
  </r>
  <r>
    <x v="12535"/>
    <x v="3549"/>
    <x v="2"/>
    <x v="243"/>
    <n v="85.85"/>
  </r>
  <r>
    <x v="12548"/>
    <x v="374"/>
    <x v="2"/>
    <x v="243"/>
    <n v="85.85"/>
  </r>
  <r>
    <x v="12539"/>
    <x v="61"/>
    <x v="2"/>
    <x v="243"/>
    <n v="85.85"/>
  </r>
  <r>
    <x v="12559"/>
    <x v="477"/>
    <x v="2"/>
    <x v="243"/>
    <n v="85.85"/>
  </r>
  <r>
    <x v="12559"/>
    <x v="477"/>
    <x v="2"/>
    <x v="243"/>
    <n v="85.85"/>
  </r>
  <r>
    <x v="12574"/>
    <x v="923"/>
    <x v="2"/>
    <x v="243"/>
    <n v="85.85"/>
  </r>
  <r>
    <x v="12535"/>
    <x v="3549"/>
    <x v="2"/>
    <x v="243"/>
    <n v="85.85"/>
  </r>
  <r>
    <x v="12548"/>
    <x v="374"/>
    <x v="2"/>
    <x v="243"/>
    <n v="85.85"/>
  </r>
  <r>
    <x v="12557"/>
    <x v="2925"/>
    <x v="2"/>
    <x v="243"/>
    <n v="85.85"/>
  </r>
  <r>
    <x v="12545"/>
    <x v="3552"/>
    <x v="2"/>
    <x v="243"/>
    <n v="85.85"/>
  </r>
  <r>
    <x v="12545"/>
    <x v="3552"/>
    <x v="2"/>
    <x v="243"/>
    <n v="85.85"/>
  </r>
  <r>
    <x v="12557"/>
    <x v="2925"/>
    <x v="2"/>
    <x v="243"/>
    <n v="85.85"/>
  </r>
  <r>
    <x v="12551"/>
    <x v="2450"/>
    <x v="2"/>
    <x v="243"/>
    <n v="85.85"/>
  </r>
  <r>
    <x v="12527"/>
    <x v="3547"/>
    <x v="2"/>
    <x v="243"/>
    <n v="85.85"/>
  </r>
  <r>
    <x v="12550"/>
    <x v="3554"/>
    <x v="2"/>
    <x v="243"/>
    <n v="85.85"/>
  </r>
  <r>
    <x v="12535"/>
    <x v="3549"/>
    <x v="2"/>
    <x v="243"/>
    <n v="85.85"/>
  </r>
  <r>
    <x v="12557"/>
    <x v="2925"/>
    <x v="2"/>
    <x v="243"/>
    <n v="85.85"/>
  </r>
  <r>
    <x v="12557"/>
    <x v="2925"/>
    <x v="2"/>
    <x v="243"/>
    <n v="85.85"/>
  </r>
  <r>
    <x v="12572"/>
    <x v="3175"/>
    <x v="2"/>
    <x v="243"/>
    <n v="85.85"/>
  </r>
  <r>
    <x v="12557"/>
    <x v="2925"/>
    <x v="2"/>
    <x v="243"/>
    <n v="85.85"/>
  </r>
  <r>
    <x v="12566"/>
    <x v="136"/>
    <x v="2"/>
    <x v="243"/>
    <n v="85.85"/>
  </r>
  <r>
    <x v="12548"/>
    <x v="374"/>
    <x v="2"/>
    <x v="243"/>
    <n v="85.85"/>
  </r>
  <r>
    <x v="12540"/>
    <x v="874"/>
    <x v="1"/>
    <x v="243"/>
    <n v="86.25"/>
  </r>
  <r>
    <x v="12540"/>
    <x v="874"/>
    <x v="1"/>
    <x v="243"/>
    <n v="86.25"/>
  </r>
  <r>
    <x v="12538"/>
    <x v="3551"/>
    <x v="1"/>
    <x v="243"/>
    <n v="86.25"/>
  </r>
  <r>
    <x v="12572"/>
    <x v="3175"/>
    <x v="1"/>
    <x v="243"/>
    <n v="86.25"/>
  </r>
  <r>
    <x v="12540"/>
    <x v="874"/>
    <x v="1"/>
    <x v="243"/>
    <n v="86.25"/>
  </r>
  <r>
    <x v="12540"/>
    <x v="874"/>
    <x v="1"/>
    <x v="243"/>
    <n v="86.25"/>
  </r>
  <r>
    <x v="12576"/>
    <x v="2265"/>
    <x v="1"/>
    <x v="243"/>
    <n v="86.25"/>
  </r>
  <r>
    <x v="12532"/>
    <x v="1877"/>
    <x v="1"/>
    <x v="243"/>
    <n v="86.25"/>
  </r>
  <r>
    <x v="12592"/>
    <x v="430"/>
    <x v="1"/>
    <x v="243"/>
    <n v="86.25"/>
  </r>
  <r>
    <x v="12544"/>
    <x v="369"/>
    <x v="1"/>
    <x v="243"/>
    <n v="86.25"/>
  </r>
  <r>
    <x v="12520"/>
    <x v="3545"/>
    <x v="1"/>
    <x v="243"/>
    <n v="86.25"/>
  </r>
  <r>
    <x v="12544"/>
    <x v="369"/>
    <x v="1"/>
    <x v="243"/>
    <n v="86.25"/>
  </r>
  <r>
    <x v="12538"/>
    <x v="3551"/>
    <x v="1"/>
    <x v="243"/>
    <n v="86.25"/>
  </r>
  <r>
    <x v="12534"/>
    <x v="3081"/>
    <x v="1"/>
    <x v="243"/>
    <n v="86.25"/>
  </r>
  <r>
    <x v="12576"/>
    <x v="2265"/>
    <x v="1"/>
    <x v="243"/>
    <n v="86.25"/>
  </r>
  <r>
    <x v="12532"/>
    <x v="1877"/>
    <x v="1"/>
    <x v="243"/>
    <n v="86.25"/>
  </r>
  <r>
    <x v="12544"/>
    <x v="369"/>
    <x v="1"/>
    <x v="243"/>
    <n v="86.25"/>
  </r>
  <r>
    <x v="12540"/>
    <x v="874"/>
    <x v="1"/>
    <x v="243"/>
    <n v="86.25"/>
  </r>
  <r>
    <x v="12547"/>
    <x v="149"/>
    <x v="1"/>
    <x v="243"/>
    <n v="86.25"/>
  </r>
  <r>
    <x v="12548"/>
    <x v="374"/>
    <x v="1"/>
    <x v="243"/>
    <n v="86.25"/>
  </r>
  <r>
    <x v="12554"/>
    <x v="3556"/>
    <x v="1"/>
    <x v="243"/>
    <n v="86.25"/>
  </r>
  <r>
    <x v="12591"/>
    <x v="3563"/>
    <x v="1"/>
    <x v="243"/>
    <n v="86.25"/>
  </r>
  <r>
    <x v="12561"/>
    <x v="2895"/>
    <x v="1"/>
    <x v="243"/>
    <n v="86.25"/>
  </r>
  <r>
    <x v="12557"/>
    <x v="2925"/>
    <x v="1"/>
    <x v="243"/>
    <n v="86.25"/>
  </r>
  <r>
    <x v="12576"/>
    <x v="2265"/>
    <x v="1"/>
    <x v="243"/>
    <n v="86.25"/>
  </r>
  <r>
    <x v="12533"/>
    <x v="2727"/>
    <x v="1"/>
    <x v="243"/>
    <n v="86.25"/>
  </r>
  <r>
    <x v="12576"/>
    <x v="2265"/>
    <x v="1"/>
    <x v="243"/>
    <n v="86.25"/>
  </r>
  <r>
    <x v="12513"/>
    <x v="3545"/>
    <x v="1"/>
    <x v="243"/>
    <n v="86.25"/>
  </r>
  <r>
    <x v="12538"/>
    <x v="3551"/>
    <x v="1"/>
    <x v="243"/>
    <n v="86.25"/>
  </r>
  <r>
    <x v="12557"/>
    <x v="2925"/>
    <x v="1"/>
    <x v="243"/>
    <n v="86.25"/>
  </r>
  <r>
    <x v="12544"/>
    <x v="369"/>
    <x v="1"/>
    <x v="243"/>
    <n v="86.25"/>
  </r>
  <r>
    <x v="12552"/>
    <x v="2425"/>
    <x v="1"/>
    <x v="243"/>
    <n v="86.25"/>
  </r>
  <r>
    <x v="12554"/>
    <x v="3556"/>
    <x v="1"/>
    <x v="243"/>
    <n v="86.25"/>
  </r>
  <r>
    <x v="12561"/>
    <x v="2895"/>
    <x v="1"/>
    <x v="243"/>
    <n v="86.25"/>
  </r>
  <r>
    <x v="12538"/>
    <x v="3551"/>
    <x v="1"/>
    <x v="243"/>
    <n v="86.25"/>
  </r>
  <r>
    <x v="12552"/>
    <x v="2425"/>
    <x v="1"/>
    <x v="243"/>
    <n v="86.25"/>
  </r>
  <r>
    <x v="12592"/>
    <x v="430"/>
    <x v="1"/>
    <x v="243"/>
    <n v="86.25"/>
  </r>
  <r>
    <x v="12551"/>
    <x v="2450"/>
    <x v="1"/>
    <x v="243"/>
    <n v="86.25"/>
  </r>
  <r>
    <x v="12592"/>
    <x v="430"/>
    <x v="1"/>
    <x v="243"/>
    <n v="86.25"/>
  </r>
  <r>
    <x v="12579"/>
    <x v="3562"/>
    <x v="1"/>
    <x v="243"/>
    <n v="86.25"/>
  </r>
  <r>
    <x v="12540"/>
    <x v="874"/>
    <x v="1"/>
    <x v="243"/>
    <n v="86.25"/>
  </r>
  <r>
    <x v="12571"/>
    <x v="2329"/>
    <x v="1"/>
    <x v="243"/>
    <n v="86.25"/>
  </r>
  <r>
    <x v="12550"/>
    <x v="3554"/>
    <x v="1"/>
    <x v="243"/>
    <n v="86.25"/>
  </r>
  <r>
    <x v="12513"/>
    <x v="3545"/>
    <x v="1"/>
    <x v="243"/>
    <n v="86.25"/>
  </r>
  <r>
    <x v="12548"/>
    <x v="374"/>
    <x v="1"/>
    <x v="243"/>
    <n v="86.25"/>
  </r>
  <r>
    <x v="12557"/>
    <x v="2925"/>
    <x v="1"/>
    <x v="243"/>
    <n v="86.25"/>
  </r>
  <r>
    <x v="12513"/>
    <x v="3545"/>
    <x v="1"/>
    <x v="243"/>
    <n v="86.25"/>
  </r>
  <r>
    <x v="12549"/>
    <x v="3553"/>
    <x v="1"/>
    <x v="243"/>
    <n v="86.25"/>
  </r>
  <r>
    <x v="12560"/>
    <x v="3559"/>
    <x v="1"/>
    <x v="243"/>
    <n v="86.25"/>
  </r>
  <r>
    <x v="12561"/>
    <x v="2895"/>
    <x v="1"/>
    <x v="243"/>
    <n v="86.25"/>
  </r>
  <r>
    <x v="12557"/>
    <x v="2925"/>
    <x v="1"/>
    <x v="243"/>
    <n v="86.25"/>
  </r>
  <r>
    <x v="12557"/>
    <x v="2925"/>
    <x v="1"/>
    <x v="243"/>
    <n v="86.25"/>
  </r>
  <r>
    <x v="12533"/>
    <x v="2727"/>
    <x v="1"/>
    <x v="243"/>
    <n v="86.25"/>
  </r>
  <r>
    <x v="12557"/>
    <x v="2925"/>
    <x v="1"/>
    <x v="243"/>
    <n v="86.25"/>
  </r>
  <r>
    <x v="12560"/>
    <x v="3559"/>
    <x v="1"/>
    <x v="243"/>
    <n v="86.25"/>
  </r>
  <r>
    <x v="12527"/>
    <x v="3547"/>
    <x v="2"/>
    <x v="243"/>
    <n v="87.1"/>
  </r>
  <r>
    <x v="12530"/>
    <x v="1451"/>
    <x v="1"/>
    <x v="243"/>
    <n v="87.36"/>
  </r>
  <r>
    <x v="12530"/>
    <x v="1451"/>
    <x v="1"/>
    <x v="243"/>
    <n v="87.36"/>
  </r>
  <r>
    <x v="12555"/>
    <x v="3557"/>
    <x v="2"/>
    <x v="243"/>
    <n v="88.2"/>
  </r>
  <r>
    <x v="12529"/>
    <x v="3548"/>
    <x v="2"/>
    <x v="243"/>
    <n v="88.2"/>
  </r>
  <r>
    <x v="12545"/>
    <x v="3552"/>
    <x v="2"/>
    <x v="243"/>
    <n v="88.2"/>
  </r>
  <r>
    <x v="12562"/>
    <x v="735"/>
    <x v="2"/>
    <x v="243"/>
    <n v="88.2"/>
  </r>
  <r>
    <x v="12562"/>
    <x v="735"/>
    <x v="2"/>
    <x v="243"/>
    <n v="88.2"/>
  </r>
  <r>
    <x v="12545"/>
    <x v="3552"/>
    <x v="2"/>
    <x v="243"/>
    <n v="88.2"/>
  </r>
  <r>
    <x v="12545"/>
    <x v="3552"/>
    <x v="2"/>
    <x v="243"/>
    <n v="88.2"/>
  </r>
  <r>
    <x v="12517"/>
    <x v="568"/>
    <x v="2"/>
    <x v="243"/>
    <n v="88.2"/>
  </r>
  <r>
    <x v="12529"/>
    <x v="3548"/>
    <x v="2"/>
    <x v="243"/>
    <n v="88.2"/>
  </r>
  <r>
    <x v="12517"/>
    <x v="568"/>
    <x v="2"/>
    <x v="243"/>
    <n v="88.2"/>
  </r>
  <r>
    <x v="12517"/>
    <x v="568"/>
    <x v="2"/>
    <x v="243"/>
    <n v="88.2"/>
  </r>
  <r>
    <x v="12550"/>
    <x v="3554"/>
    <x v="1"/>
    <x v="243"/>
    <n v="89.25"/>
  </r>
  <r>
    <x v="12529"/>
    <x v="3548"/>
    <x v="1"/>
    <x v="243"/>
    <n v="89.25"/>
  </r>
  <r>
    <x v="12594"/>
    <x v="1274"/>
    <x v="1"/>
    <x v="243"/>
    <n v="89.25"/>
  </r>
  <r>
    <x v="12594"/>
    <x v="1274"/>
    <x v="1"/>
    <x v="243"/>
    <n v="89.25"/>
  </r>
  <r>
    <x v="12529"/>
    <x v="3548"/>
    <x v="1"/>
    <x v="243"/>
    <n v="89.25"/>
  </r>
  <r>
    <x v="12537"/>
    <x v="982"/>
    <x v="1"/>
    <x v="243"/>
    <n v="89.25"/>
  </r>
  <r>
    <x v="12546"/>
    <x v="1936"/>
    <x v="1"/>
    <x v="243"/>
    <n v="89.25"/>
  </r>
  <r>
    <x v="12550"/>
    <x v="3554"/>
    <x v="1"/>
    <x v="243"/>
    <n v="89.25"/>
  </r>
  <r>
    <x v="12537"/>
    <x v="982"/>
    <x v="1"/>
    <x v="243"/>
    <n v="89.25"/>
  </r>
  <r>
    <x v="12563"/>
    <x v="465"/>
    <x v="1"/>
    <x v="243"/>
    <n v="89.25"/>
  </r>
  <r>
    <x v="12537"/>
    <x v="982"/>
    <x v="1"/>
    <x v="243"/>
    <n v="89.25"/>
  </r>
  <r>
    <x v="12537"/>
    <x v="982"/>
    <x v="1"/>
    <x v="243"/>
    <n v="89.25"/>
  </r>
  <r>
    <x v="12537"/>
    <x v="982"/>
    <x v="1"/>
    <x v="243"/>
    <n v="89.25"/>
  </r>
  <r>
    <x v="12576"/>
    <x v="2265"/>
    <x v="1"/>
    <x v="243"/>
    <n v="90"/>
  </r>
  <r>
    <x v="12576"/>
    <x v="2265"/>
    <x v="1"/>
    <x v="243"/>
    <n v="90"/>
  </r>
  <r>
    <x v="12565"/>
    <x v="1639"/>
    <x v="1"/>
    <x v="243"/>
    <n v="90.85"/>
  </r>
  <r>
    <x v="12565"/>
    <x v="1639"/>
    <x v="1"/>
    <x v="243"/>
    <n v="90.85"/>
  </r>
  <r>
    <x v="12565"/>
    <x v="1639"/>
    <x v="1"/>
    <x v="243"/>
    <n v="90.85"/>
  </r>
  <r>
    <x v="12592"/>
    <x v="430"/>
    <x v="5"/>
    <x v="243"/>
    <n v="91.8"/>
  </r>
  <r>
    <x v="12532"/>
    <x v="1877"/>
    <x v="2"/>
    <x v="243"/>
    <n v="92.65"/>
  </r>
  <r>
    <x v="12556"/>
    <x v="484"/>
    <x v="1"/>
    <x v="243"/>
    <n v="95.4"/>
  </r>
  <r>
    <x v="12556"/>
    <x v="484"/>
    <x v="1"/>
    <x v="243"/>
    <n v="95.4"/>
  </r>
  <r>
    <x v="12556"/>
    <x v="484"/>
    <x v="1"/>
    <x v="243"/>
    <n v="95.4"/>
  </r>
  <r>
    <x v="12529"/>
    <x v="3548"/>
    <x v="1"/>
    <x v="243"/>
    <n v="95.45"/>
  </r>
  <r>
    <x v="12555"/>
    <x v="3557"/>
    <x v="1"/>
    <x v="243"/>
    <n v="95.45"/>
  </r>
  <r>
    <x v="12529"/>
    <x v="3548"/>
    <x v="1"/>
    <x v="243"/>
    <n v="95.45"/>
  </r>
  <r>
    <x v="12579"/>
    <x v="3562"/>
    <x v="1"/>
    <x v="243"/>
    <n v="95.45"/>
  </r>
  <r>
    <x v="12555"/>
    <x v="3557"/>
    <x v="1"/>
    <x v="243"/>
    <n v="95.45"/>
  </r>
  <r>
    <x v="12529"/>
    <x v="3548"/>
    <x v="1"/>
    <x v="243"/>
    <n v="95.45"/>
  </r>
  <r>
    <x v="12555"/>
    <x v="3557"/>
    <x v="1"/>
    <x v="243"/>
    <n v="95.45"/>
  </r>
  <r>
    <x v="12573"/>
    <x v="1637"/>
    <x v="1"/>
    <x v="243"/>
    <n v="95.45"/>
  </r>
  <r>
    <x v="12579"/>
    <x v="3562"/>
    <x v="1"/>
    <x v="243"/>
    <n v="95.45"/>
  </r>
  <r>
    <x v="12555"/>
    <x v="3557"/>
    <x v="1"/>
    <x v="243"/>
    <n v="95.45"/>
  </r>
  <r>
    <x v="12579"/>
    <x v="3562"/>
    <x v="1"/>
    <x v="243"/>
    <n v="95.45"/>
  </r>
  <r>
    <x v="12571"/>
    <x v="2329"/>
    <x v="1"/>
    <x v="243"/>
    <n v="95.7"/>
  </r>
  <r>
    <x v="12564"/>
    <x v="3375"/>
    <x v="1"/>
    <x v="243"/>
    <n v="95.7"/>
  </r>
  <r>
    <x v="12513"/>
    <x v="3545"/>
    <x v="1"/>
    <x v="243"/>
    <n v="95.7"/>
  </r>
  <r>
    <x v="12579"/>
    <x v="3562"/>
    <x v="1"/>
    <x v="243"/>
    <n v="95.7"/>
  </r>
  <r>
    <x v="12595"/>
    <x v="781"/>
    <x v="1"/>
    <x v="243"/>
    <n v="95.7"/>
  </r>
  <r>
    <x v="12595"/>
    <x v="781"/>
    <x v="1"/>
    <x v="243"/>
    <n v="95.7"/>
  </r>
  <r>
    <x v="12579"/>
    <x v="3562"/>
    <x v="1"/>
    <x v="243"/>
    <n v="95.7"/>
  </r>
  <r>
    <x v="12579"/>
    <x v="3562"/>
    <x v="1"/>
    <x v="243"/>
    <n v="95.7"/>
  </r>
  <r>
    <x v="12538"/>
    <x v="3551"/>
    <x v="2"/>
    <x v="243"/>
    <n v="95.95"/>
  </r>
  <r>
    <x v="12523"/>
    <x v="3546"/>
    <x v="2"/>
    <x v="243"/>
    <n v="96"/>
  </r>
  <r>
    <x v="12523"/>
    <x v="3546"/>
    <x v="2"/>
    <x v="243"/>
    <n v="96"/>
  </r>
  <r>
    <x v="12589"/>
    <x v="2340"/>
    <x v="1"/>
    <x v="243"/>
    <n v="97.75"/>
  </r>
  <r>
    <x v="12538"/>
    <x v="3551"/>
    <x v="1"/>
    <x v="243"/>
    <n v="97.75"/>
  </r>
  <r>
    <x v="12589"/>
    <x v="2340"/>
    <x v="1"/>
    <x v="243"/>
    <n v="97.75"/>
  </r>
  <r>
    <x v="12538"/>
    <x v="3551"/>
    <x v="1"/>
    <x v="243"/>
    <n v="97.75"/>
  </r>
  <r>
    <x v="12589"/>
    <x v="2340"/>
    <x v="1"/>
    <x v="243"/>
    <n v="97.75"/>
  </r>
  <r>
    <x v="12580"/>
    <x v="1470"/>
    <x v="1"/>
    <x v="243"/>
    <n v="97.75"/>
  </r>
  <r>
    <x v="12555"/>
    <x v="3557"/>
    <x v="1"/>
    <x v="243"/>
    <n v="98.6"/>
  </r>
  <r>
    <x v="12555"/>
    <x v="3557"/>
    <x v="1"/>
    <x v="243"/>
    <n v="98.6"/>
  </r>
  <r>
    <x v="12579"/>
    <x v="3562"/>
    <x v="1"/>
    <x v="243"/>
    <n v="99"/>
  </r>
  <r>
    <x v="12575"/>
    <x v="3561"/>
    <x v="1"/>
    <x v="243"/>
    <n v="99"/>
  </r>
  <r>
    <x v="12546"/>
    <x v="1936"/>
    <x v="5"/>
    <x v="243"/>
    <n v="99"/>
  </r>
  <r>
    <x v="12551"/>
    <x v="2450"/>
    <x v="5"/>
    <x v="243"/>
    <n v="99"/>
  </r>
  <r>
    <x v="12551"/>
    <x v="2450"/>
    <x v="5"/>
    <x v="243"/>
    <n v="99"/>
  </r>
  <r>
    <x v="12575"/>
    <x v="3561"/>
    <x v="1"/>
    <x v="243"/>
    <n v="99"/>
  </r>
  <r>
    <x v="12546"/>
    <x v="1936"/>
    <x v="5"/>
    <x v="243"/>
    <n v="99"/>
  </r>
  <r>
    <x v="12535"/>
    <x v="3549"/>
    <x v="5"/>
    <x v="243"/>
    <n v="100"/>
  </r>
  <r>
    <x v="12558"/>
    <x v="3558"/>
    <x v="2"/>
    <x v="243"/>
    <n v="100"/>
  </r>
  <r>
    <x v="12514"/>
    <x v="668"/>
    <x v="2"/>
    <x v="243"/>
    <n v="100"/>
  </r>
  <r>
    <x v="12535"/>
    <x v="3549"/>
    <x v="5"/>
    <x v="243"/>
    <n v="100"/>
  </r>
  <r>
    <x v="12535"/>
    <x v="3549"/>
    <x v="5"/>
    <x v="243"/>
    <n v="100"/>
  </r>
  <r>
    <x v="12558"/>
    <x v="3558"/>
    <x v="2"/>
    <x v="243"/>
    <n v="100"/>
  </r>
  <r>
    <x v="12535"/>
    <x v="3549"/>
    <x v="5"/>
    <x v="243"/>
    <n v="100"/>
  </r>
  <r>
    <x v="12543"/>
    <x v="1429"/>
    <x v="1"/>
    <x v="243"/>
    <n v="100.05"/>
  </r>
  <r>
    <x v="12543"/>
    <x v="1429"/>
    <x v="1"/>
    <x v="243"/>
    <n v="100.05"/>
  </r>
  <r>
    <x v="12553"/>
    <x v="3555"/>
    <x v="1"/>
    <x v="243"/>
    <n v="100.05"/>
  </r>
  <r>
    <x v="12542"/>
    <x v="3549"/>
    <x v="1"/>
    <x v="243"/>
    <n v="100.05"/>
  </r>
  <r>
    <x v="12555"/>
    <x v="3557"/>
    <x v="1"/>
    <x v="243"/>
    <n v="100.05"/>
  </r>
  <r>
    <x v="12537"/>
    <x v="982"/>
    <x v="1"/>
    <x v="243"/>
    <n v="100.05"/>
  </r>
  <r>
    <x v="12527"/>
    <x v="3547"/>
    <x v="1"/>
    <x v="243"/>
    <n v="100.05"/>
  </r>
  <r>
    <x v="12549"/>
    <x v="3553"/>
    <x v="1"/>
    <x v="243"/>
    <n v="100.05"/>
  </r>
  <r>
    <x v="12549"/>
    <x v="3553"/>
    <x v="1"/>
    <x v="243"/>
    <n v="100.05"/>
  </r>
  <r>
    <x v="12559"/>
    <x v="477"/>
    <x v="1"/>
    <x v="243"/>
    <n v="100.05"/>
  </r>
  <r>
    <x v="12542"/>
    <x v="3549"/>
    <x v="1"/>
    <x v="243"/>
    <n v="100.05"/>
  </r>
  <r>
    <x v="12532"/>
    <x v="1877"/>
    <x v="2"/>
    <x v="243"/>
    <n v="100.3"/>
  </r>
  <r>
    <x v="12576"/>
    <x v="2265"/>
    <x v="1"/>
    <x v="243"/>
    <n v="101.15"/>
  </r>
  <r>
    <x v="12557"/>
    <x v="2925"/>
    <x v="1"/>
    <x v="243"/>
    <n v="101.15"/>
  </r>
  <r>
    <x v="12549"/>
    <x v="3553"/>
    <x v="1"/>
    <x v="243"/>
    <n v="101.15"/>
  </r>
  <r>
    <x v="12561"/>
    <x v="2895"/>
    <x v="1"/>
    <x v="243"/>
    <n v="101.15"/>
  </r>
  <r>
    <x v="12576"/>
    <x v="2265"/>
    <x v="1"/>
    <x v="243"/>
    <n v="101.15"/>
  </r>
  <r>
    <x v="12515"/>
    <x v="243"/>
    <x v="1"/>
    <x v="243"/>
    <n v="101.7"/>
  </r>
  <r>
    <x v="12515"/>
    <x v="243"/>
    <x v="1"/>
    <x v="243"/>
    <n v="101.7"/>
  </r>
  <r>
    <x v="12554"/>
    <x v="3556"/>
    <x v="1"/>
    <x v="243"/>
    <n v="102"/>
  </r>
  <r>
    <x v="12523"/>
    <x v="3546"/>
    <x v="2"/>
    <x v="243"/>
    <n v="102"/>
  </r>
  <r>
    <x v="12554"/>
    <x v="3556"/>
    <x v="1"/>
    <x v="243"/>
    <n v="102"/>
  </r>
  <r>
    <x v="12523"/>
    <x v="3546"/>
    <x v="2"/>
    <x v="243"/>
    <n v="102"/>
  </r>
  <r>
    <x v="12587"/>
    <x v="2459"/>
    <x v="1"/>
    <x v="243"/>
    <n v="102"/>
  </r>
  <r>
    <x v="12571"/>
    <x v="2329"/>
    <x v="1"/>
    <x v="243"/>
    <n v="102"/>
  </r>
  <r>
    <x v="12554"/>
    <x v="3556"/>
    <x v="1"/>
    <x v="243"/>
    <n v="102"/>
  </r>
  <r>
    <x v="12554"/>
    <x v="3556"/>
    <x v="1"/>
    <x v="243"/>
    <n v="102"/>
  </r>
  <r>
    <x v="12580"/>
    <x v="1470"/>
    <x v="3"/>
    <x v="243"/>
    <n v="102.3"/>
  </r>
  <r>
    <x v="12569"/>
    <x v="2576"/>
    <x v="1"/>
    <x v="243"/>
    <n v="103.25"/>
  </r>
  <r>
    <x v="12571"/>
    <x v="2329"/>
    <x v="1"/>
    <x v="243"/>
    <n v="103.25"/>
  </r>
  <r>
    <x v="12544"/>
    <x v="369"/>
    <x v="1"/>
    <x v="243"/>
    <n v="103.25"/>
  </r>
  <r>
    <x v="12557"/>
    <x v="2925"/>
    <x v="1"/>
    <x v="243"/>
    <n v="103.25"/>
  </r>
  <r>
    <x v="12568"/>
    <x v="3560"/>
    <x v="1"/>
    <x v="243"/>
    <n v="103.25"/>
  </r>
  <r>
    <x v="12569"/>
    <x v="2576"/>
    <x v="1"/>
    <x v="243"/>
    <n v="103.25"/>
  </r>
  <r>
    <x v="12590"/>
    <x v="996"/>
    <x v="1"/>
    <x v="243"/>
    <n v="103.25"/>
  </r>
  <r>
    <x v="12569"/>
    <x v="2576"/>
    <x v="1"/>
    <x v="243"/>
    <n v="103.25"/>
  </r>
  <r>
    <x v="12575"/>
    <x v="3561"/>
    <x v="1"/>
    <x v="243"/>
    <n v="103.25"/>
  </r>
  <r>
    <x v="12569"/>
    <x v="2576"/>
    <x v="1"/>
    <x v="243"/>
    <n v="103.25"/>
  </r>
  <r>
    <x v="12571"/>
    <x v="2329"/>
    <x v="1"/>
    <x v="243"/>
    <n v="103.25"/>
  </r>
  <r>
    <x v="12563"/>
    <x v="465"/>
    <x v="1"/>
    <x v="243"/>
    <n v="103.25"/>
  </r>
  <r>
    <x v="12563"/>
    <x v="465"/>
    <x v="1"/>
    <x v="243"/>
    <n v="103.25"/>
  </r>
  <r>
    <x v="12590"/>
    <x v="996"/>
    <x v="1"/>
    <x v="243"/>
    <n v="103.25"/>
  </r>
  <r>
    <x v="12590"/>
    <x v="996"/>
    <x v="1"/>
    <x v="243"/>
    <n v="103.25"/>
  </r>
  <r>
    <x v="12571"/>
    <x v="2329"/>
    <x v="1"/>
    <x v="243"/>
    <n v="103.25"/>
  </r>
  <r>
    <x v="12569"/>
    <x v="2576"/>
    <x v="1"/>
    <x v="243"/>
    <n v="103.25"/>
  </r>
  <r>
    <x v="12568"/>
    <x v="3560"/>
    <x v="1"/>
    <x v="243"/>
    <n v="103.25"/>
  </r>
  <r>
    <x v="12556"/>
    <x v="484"/>
    <x v="2"/>
    <x v="243"/>
    <n v="104"/>
  </r>
  <r>
    <x v="12530"/>
    <x v="1451"/>
    <x v="2"/>
    <x v="243"/>
    <n v="104"/>
  </r>
  <r>
    <x v="12556"/>
    <x v="484"/>
    <x v="2"/>
    <x v="243"/>
    <n v="104"/>
  </r>
  <r>
    <x v="12530"/>
    <x v="1451"/>
    <x v="2"/>
    <x v="243"/>
    <n v="104"/>
  </r>
  <r>
    <x v="12592"/>
    <x v="430"/>
    <x v="2"/>
    <x v="243"/>
    <n v="104"/>
  </r>
  <r>
    <x v="12556"/>
    <x v="484"/>
    <x v="2"/>
    <x v="243"/>
    <n v="104"/>
  </r>
  <r>
    <x v="12530"/>
    <x v="1451"/>
    <x v="2"/>
    <x v="243"/>
    <n v="104"/>
  </r>
  <r>
    <x v="12556"/>
    <x v="484"/>
    <x v="2"/>
    <x v="243"/>
    <n v="104"/>
  </r>
  <r>
    <x v="12542"/>
    <x v="3549"/>
    <x v="2"/>
    <x v="243"/>
    <n v="105"/>
  </r>
  <r>
    <x v="12542"/>
    <x v="3549"/>
    <x v="2"/>
    <x v="243"/>
    <n v="105"/>
  </r>
  <r>
    <x v="12592"/>
    <x v="430"/>
    <x v="2"/>
    <x v="243"/>
    <n v="105"/>
  </r>
  <r>
    <x v="12596"/>
    <x v="3067"/>
    <x v="2"/>
    <x v="243"/>
    <n v="105"/>
  </r>
  <r>
    <x v="12533"/>
    <x v="2727"/>
    <x v="2"/>
    <x v="243"/>
    <n v="105"/>
  </r>
  <r>
    <x v="12533"/>
    <x v="2727"/>
    <x v="2"/>
    <x v="243"/>
    <n v="105"/>
  </r>
  <r>
    <x v="12569"/>
    <x v="2576"/>
    <x v="2"/>
    <x v="243"/>
    <n v="105"/>
  </r>
  <r>
    <x v="12533"/>
    <x v="2727"/>
    <x v="2"/>
    <x v="243"/>
    <n v="105"/>
  </r>
  <r>
    <x v="12569"/>
    <x v="2576"/>
    <x v="2"/>
    <x v="243"/>
    <n v="105"/>
  </r>
  <r>
    <x v="12549"/>
    <x v="3553"/>
    <x v="2"/>
    <x v="243"/>
    <n v="105"/>
  </r>
  <r>
    <x v="12592"/>
    <x v="430"/>
    <x v="2"/>
    <x v="243"/>
    <n v="105"/>
  </r>
  <r>
    <x v="12592"/>
    <x v="430"/>
    <x v="2"/>
    <x v="243"/>
    <n v="105"/>
  </r>
  <r>
    <x v="12549"/>
    <x v="3553"/>
    <x v="2"/>
    <x v="243"/>
    <n v="105"/>
  </r>
  <r>
    <x v="12544"/>
    <x v="369"/>
    <x v="2"/>
    <x v="243"/>
    <n v="106.25"/>
  </r>
  <r>
    <x v="12541"/>
    <x v="13"/>
    <x v="1"/>
    <x v="243"/>
    <n v="106.25"/>
  </r>
  <r>
    <x v="12558"/>
    <x v="3558"/>
    <x v="2"/>
    <x v="243"/>
    <n v="106.25"/>
  </r>
  <r>
    <x v="12544"/>
    <x v="369"/>
    <x v="2"/>
    <x v="243"/>
    <n v="106.25"/>
  </r>
  <r>
    <x v="12558"/>
    <x v="3558"/>
    <x v="2"/>
    <x v="243"/>
    <n v="106.25"/>
  </r>
  <r>
    <x v="12541"/>
    <x v="13"/>
    <x v="1"/>
    <x v="243"/>
    <n v="106.25"/>
  </r>
  <r>
    <x v="12558"/>
    <x v="3558"/>
    <x v="2"/>
    <x v="243"/>
    <n v="106.25"/>
  </r>
  <r>
    <x v="12558"/>
    <x v="3558"/>
    <x v="2"/>
    <x v="243"/>
    <n v="106.25"/>
  </r>
  <r>
    <x v="12513"/>
    <x v="3545"/>
    <x v="2"/>
    <x v="243"/>
    <n v="106.25"/>
  </r>
  <r>
    <x v="12544"/>
    <x v="369"/>
    <x v="2"/>
    <x v="243"/>
    <n v="106.25"/>
  </r>
  <r>
    <x v="12544"/>
    <x v="369"/>
    <x v="2"/>
    <x v="243"/>
    <n v="106.25"/>
  </r>
  <r>
    <x v="12602"/>
    <x v="856"/>
    <x v="0"/>
    <x v="243"/>
    <n v="107.52"/>
  </r>
  <r>
    <x v="12543"/>
    <x v="1429"/>
    <x v="2"/>
    <x v="243"/>
    <n v="110.55"/>
  </r>
  <r>
    <x v="12575"/>
    <x v="3561"/>
    <x v="2"/>
    <x v="243"/>
    <n v="110.55"/>
  </r>
  <r>
    <x v="12543"/>
    <x v="1429"/>
    <x v="2"/>
    <x v="243"/>
    <n v="110.55"/>
  </r>
  <r>
    <x v="12555"/>
    <x v="3557"/>
    <x v="2"/>
    <x v="243"/>
    <n v="110.55"/>
  </r>
  <r>
    <x v="12533"/>
    <x v="2727"/>
    <x v="2"/>
    <x v="243"/>
    <n v="110.55"/>
  </r>
  <r>
    <x v="12542"/>
    <x v="3549"/>
    <x v="2"/>
    <x v="243"/>
    <n v="110.55"/>
  </r>
  <r>
    <x v="12566"/>
    <x v="136"/>
    <x v="2"/>
    <x v="243"/>
    <n v="110.55"/>
  </r>
  <r>
    <x v="12542"/>
    <x v="3549"/>
    <x v="2"/>
    <x v="243"/>
    <n v="110.55"/>
  </r>
  <r>
    <x v="12534"/>
    <x v="3081"/>
    <x v="2"/>
    <x v="243"/>
    <n v="110.55"/>
  </r>
  <r>
    <x v="12542"/>
    <x v="3549"/>
    <x v="2"/>
    <x v="243"/>
    <n v="110.55"/>
  </r>
  <r>
    <x v="12533"/>
    <x v="2727"/>
    <x v="2"/>
    <x v="243"/>
    <n v="110.55"/>
  </r>
  <r>
    <x v="12543"/>
    <x v="1429"/>
    <x v="2"/>
    <x v="243"/>
    <n v="110.55"/>
  </r>
  <r>
    <x v="12566"/>
    <x v="136"/>
    <x v="2"/>
    <x v="243"/>
    <n v="110.55"/>
  </r>
  <r>
    <x v="12555"/>
    <x v="3557"/>
    <x v="2"/>
    <x v="243"/>
    <n v="110.55"/>
  </r>
  <r>
    <x v="12543"/>
    <x v="1429"/>
    <x v="2"/>
    <x v="243"/>
    <n v="110.55"/>
  </r>
  <r>
    <x v="12564"/>
    <x v="3375"/>
    <x v="2"/>
    <x v="243"/>
    <n v="110.55"/>
  </r>
  <r>
    <x v="12564"/>
    <x v="3375"/>
    <x v="2"/>
    <x v="243"/>
    <n v="110.55"/>
  </r>
  <r>
    <x v="12566"/>
    <x v="136"/>
    <x v="2"/>
    <x v="243"/>
    <n v="110.55"/>
  </r>
  <r>
    <x v="12513"/>
    <x v="3545"/>
    <x v="1"/>
    <x v="243"/>
    <n v="113.1"/>
  </r>
  <r>
    <x v="12590"/>
    <x v="996"/>
    <x v="2"/>
    <x v="243"/>
    <n v="113.23"/>
  </r>
  <r>
    <x v="12575"/>
    <x v="3561"/>
    <x v="2"/>
    <x v="243"/>
    <n v="113.23"/>
  </r>
  <r>
    <x v="12575"/>
    <x v="3561"/>
    <x v="2"/>
    <x v="243"/>
    <n v="113.23"/>
  </r>
  <r>
    <x v="12590"/>
    <x v="996"/>
    <x v="2"/>
    <x v="243"/>
    <n v="113.23"/>
  </r>
  <r>
    <x v="12575"/>
    <x v="3561"/>
    <x v="2"/>
    <x v="243"/>
    <n v="113.23"/>
  </r>
  <r>
    <x v="12527"/>
    <x v="3547"/>
    <x v="1"/>
    <x v="243"/>
    <n v="113.75"/>
  </r>
  <r>
    <x v="12603"/>
    <x v="3565"/>
    <x v="1"/>
    <x v="243"/>
    <n v="113.85"/>
  </r>
  <r>
    <x v="12567"/>
    <x v="2512"/>
    <x v="1"/>
    <x v="243"/>
    <n v="113.85"/>
  </r>
  <r>
    <x v="12579"/>
    <x v="3562"/>
    <x v="1"/>
    <x v="243"/>
    <n v="113.85"/>
  </r>
  <r>
    <x v="12555"/>
    <x v="3557"/>
    <x v="1"/>
    <x v="243"/>
    <n v="113.85"/>
  </r>
  <r>
    <x v="12542"/>
    <x v="3549"/>
    <x v="1"/>
    <x v="243"/>
    <n v="113.85"/>
  </r>
  <r>
    <x v="12567"/>
    <x v="2512"/>
    <x v="1"/>
    <x v="243"/>
    <n v="113.85"/>
  </r>
  <r>
    <x v="12579"/>
    <x v="3562"/>
    <x v="1"/>
    <x v="243"/>
    <n v="113.85"/>
  </r>
  <r>
    <x v="12567"/>
    <x v="2512"/>
    <x v="1"/>
    <x v="243"/>
    <n v="113.85"/>
  </r>
  <r>
    <x v="12566"/>
    <x v="136"/>
    <x v="1"/>
    <x v="243"/>
    <n v="113.85"/>
  </r>
  <r>
    <x v="12579"/>
    <x v="3562"/>
    <x v="1"/>
    <x v="243"/>
    <n v="113.85"/>
  </r>
  <r>
    <x v="12555"/>
    <x v="3557"/>
    <x v="1"/>
    <x v="243"/>
    <n v="113.85"/>
  </r>
  <r>
    <x v="12603"/>
    <x v="3565"/>
    <x v="1"/>
    <x v="243"/>
    <n v="113.85"/>
  </r>
  <r>
    <x v="12533"/>
    <x v="2727"/>
    <x v="1"/>
    <x v="243"/>
    <n v="113.85"/>
  </r>
  <r>
    <x v="12603"/>
    <x v="3565"/>
    <x v="1"/>
    <x v="243"/>
    <n v="113.85"/>
  </r>
  <r>
    <x v="12554"/>
    <x v="3556"/>
    <x v="2"/>
    <x v="243"/>
    <n v="114.75"/>
  </r>
  <r>
    <x v="12580"/>
    <x v="1470"/>
    <x v="1"/>
    <x v="243"/>
    <n v="115.37"/>
  </r>
  <r>
    <x v="12580"/>
    <x v="1470"/>
    <x v="1"/>
    <x v="243"/>
    <n v="115.37"/>
  </r>
  <r>
    <x v="12580"/>
    <x v="1470"/>
    <x v="1"/>
    <x v="243"/>
    <n v="115.37"/>
  </r>
  <r>
    <x v="12580"/>
    <x v="1470"/>
    <x v="1"/>
    <x v="243"/>
    <n v="115.37"/>
  </r>
  <r>
    <x v="12558"/>
    <x v="3558"/>
    <x v="1"/>
    <x v="243"/>
    <n v="116.25"/>
  </r>
  <r>
    <x v="12566"/>
    <x v="136"/>
    <x v="1"/>
    <x v="243"/>
    <n v="116.25"/>
  </r>
  <r>
    <x v="12566"/>
    <x v="136"/>
    <x v="1"/>
    <x v="243"/>
    <n v="116.25"/>
  </r>
  <r>
    <x v="12524"/>
    <x v="295"/>
    <x v="1"/>
    <x v="243"/>
    <n v="117.3"/>
  </r>
  <r>
    <x v="12524"/>
    <x v="295"/>
    <x v="1"/>
    <x v="243"/>
    <n v="117.3"/>
  </r>
  <r>
    <x v="12538"/>
    <x v="3551"/>
    <x v="2"/>
    <x v="243"/>
    <n v="117.78"/>
  </r>
  <r>
    <x v="12581"/>
    <x v="1394"/>
    <x v="2"/>
    <x v="243"/>
    <n v="117.78"/>
  </r>
  <r>
    <x v="12538"/>
    <x v="3551"/>
    <x v="2"/>
    <x v="243"/>
    <n v="117.78"/>
  </r>
  <r>
    <x v="12581"/>
    <x v="1394"/>
    <x v="2"/>
    <x v="243"/>
    <n v="117.78"/>
  </r>
  <r>
    <x v="12524"/>
    <x v="295"/>
    <x v="2"/>
    <x v="243"/>
    <n v="117.78"/>
  </r>
  <r>
    <x v="12538"/>
    <x v="3551"/>
    <x v="2"/>
    <x v="243"/>
    <n v="117.78"/>
  </r>
  <r>
    <x v="12555"/>
    <x v="3557"/>
    <x v="1"/>
    <x v="243"/>
    <n v="118.15"/>
  </r>
  <r>
    <x v="12550"/>
    <x v="3554"/>
    <x v="1"/>
    <x v="243"/>
    <n v="118.15"/>
  </r>
  <r>
    <x v="12550"/>
    <x v="3554"/>
    <x v="1"/>
    <x v="243"/>
    <n v="118.15"/>
  </r>
  <r>
    <x v="12550"/>
    <x v="3554"/>
    <x v="1"/>
    <x v="243"/>
    <n v="118.15"/>
  </r>
  <r>
    <x v="12591"/>
    <x v="3563"/>
    <x v="1"/>
    <x v="243"/>
    <n v="118.15"/>
  </r>
  <r>
    <x v="12591"/>
    <x v="3563"/>
    <x v="1"/>
    <x v="243"/>
    <n v="118.15"/>
  </r>
  <r>
    <x v="12591"/>
    <x v="3563"/>
    <x v="1"/>
    <x v="243"/>
    <n v="118.15"/>
  </r>
  <r>
    <x v="12555"/>
    <x v="3557"/>
    <x v="1"/>
    <x v="243"/>
    <n v="118.15"/>
  </r>
  <r>
    <x v="12598"/>
    <x v="698"/>
    <x v="5"/>
    <x v="243"/>
    <n v="118.8"/>
  </r>
  <r>
    <x v="12555"/>
    <x v="3557"/>
    <x v="1"/>
    <x v="243"/>
    <n v="119.4"/>
  </r>
  <r>
    <x v="12555"/>
    <x v="3557"/>
    <x v="1"/>
    <x v="243"/>
    <n v="119.4"/>
  </r>
  <r>
    <x v="12531"/>
    <x v="668"/>
    <x v="1"/>
    <x v="243"/>
    <n v="119.4"/>
  </r>
  <r>
    <x v="12531"/>
    <x v="668"/>
    <x v="1"/>
    <x v="243"/>
    <n v="120.64"/>
  </r>
  <r>
    <x v="12546"/>
    <x v="1936"/>
    <x v="1"/>
    <x v="243"/>
    <n v="120.64"/>
  </r>
  <r>
    <x v="12581"/>
    <x v="1394"/>
    <x v="1"/>
    <x v="243"/>
    <n v="120.64"/>
  </r>
  <r>
    <x v="12526"/>
    <x v="360"/>
    <x v="1"/>
    <x v="243"/>
    <n v="120.64"/>
  </r>
  <r>
    <x v="12571"/>
    <x v="2329"/>
    <x v="1"/>
    <x v="243"/>
    <n v="120.64"/>
  </r>
  <r>
    <x v="12563"/>
    <x v="465"/>
    <x v="1"/>
    <x v="243"/>
    <n v="120.64"/>
  </r>
  <r>
    <x v="12562"/>
    <x v="735"/>
    <x v="1"/>
    <x v="243"/>
    <n v="120.64"/>
  </r>
  <r>
    <x v="12579"/>
    <x v="3562"/>
    <x v="1"/>
    <x v="243"/>
    <n v="120.64"/>
  </r>
  <r>
    <x v="12571"/>
    <x v="2329"/>
    <x v="1"/>
    <x v="243"/>
    <n v="120.64"/>
  </r>
  <r>
    <x v="12555"/>
    <x v="3557"/>
    <x v="1"/>
    <x v="243"/>
    <n v="120.64"/>
  </r>
  <r>
    <x v="12531"/>
    <x v="668"/>
    <x v="1"/>
    <x v="243"/>
    <n v="120.64"/>
  </r>
  <r>
    <x v="12575"/>
    <x v="3561"/>
    <x v="0"/>
    <x v="243"/>
    <n v="121.73"/>
  </r>
  <r>
    <x v="12575"/>
    <x v="3561"/>
    <x v="0"/>
    <x v="243"/>
    <n v="121.73"/>
  </r>
  <r>
    <x v="12568"/>
    <x v="3560"/>
    <x v="2"/>
    <x v="243"/>
    <n v="121.8"/>
  </r>
  <r>
    <x v="12594"/>
    <x v="1274"/>
    <x v="5"/>
    <x v="243"/>
    <n v="122.4"/>
  </r>
  <r>
    <x v="12594"/>
    <x v="1274"/>
    <x v="5"/>
    <x v="243"/>
    <n v="122.4"/>
  </r>
  <r>
    <x v="12555"/>
    <x v="3557"/>
    <x v="2"/>
    <x v="243"/>
    <n v="123.75"/>
  </r>
  <r>
    <x v="12579"/>
    <x v="3562"/>
    <x v="2"/>
    <x v="243"/>
    <n v="123.75"/>
  </r>
  <r>
    <x v="12569"/>
    <x v="2576"/>
    <x v="2"/>
    <x v="243"/>
    <n v="123.75"/>
  </r>
  <r>
    <x v="12534"/>
    <x v="3081"/>
    <x v="2"/>
    <x v="243"/>
    <n v="123.75"/>
  </r>
  <r>
    <x v="12534"/>
    <x v="3081"/>
    <x v="2"/>
    <x v="243"/>
    <n v="123.75"/>
  </r>
  <r>
    <x v="12555"/>
    <x v="3557"/>
    <x v="2"/>
    <x v="243"/>
    <n v="123.75"/>
  </r>
  <r>
    <x v="12548"/>
    <x v="374"/>
    <x v="2"/>
    <x v="243"/>
    <n v="126.25"/>
  </r>
  <r>
    <x v="12534"/>
    <x v="3081"/>
    <x v="2"/>
    <x v="243"/>
    <n v="126.25"/>
  </r>
  <r>
    <x v="12558"/>
    <x v="3558"/>
    <x v="2"/>
    <x v="243"/>
    <n v="126.25"/>
  </r>
  <r>
    <x v="12558"/>
    <x v="3558"/>
    <x v="2"/>
    <x v="243"/>
    <n v="126.25"/>
  </r>
  <r>
    <x v="12553"/>
    <x v="3555"/>
    <x v="2"/>
    <x v="243"/>
    <n v="126.25"/>
  </r>
  <r>
    <x v="12550"/>
    <x v="3554"/>
    <x v="2"/>
    <x v="243"/>
    <n v="126.25"/>
  </r>
  <r>
    <x v="12555"/>
    <x v="3557"/>
    <x v="2"/>
    <x v="243"/>
    <n v="126.25"/>
  </r>
  <r>
    <x v="12530"/>
    <x v="1451"/>
    <x v="2"/>
    <x v="243"/>
    <n v="126.25"/>
  </r>
  <r>
    <x v="12530"/>
    <x v="1451"/>
    <x v="2"/>
    <x v="243"/>
    <n v="126.25"/>
  </r>
  <r>
    <x v="12534"/>
    <x v="3081"/>
    <x v="2"/>
    <x v="243"/>
    <n v="126.25"/>
  </r>
  <r>
    <x v="12545"/>
    <x v="3552"/>
    <x v="2"/>
    <x v="243"/>
    <n v="126.25"/>
  </r>
  <r>
    <x v="12527"/>
    <x v="3547"/>
    <x v="2"/>
    <x v="243"/>
    <n v="126.25"/>
  </r>
  <r>
    <x v="12534"/>
    <x v="3081"/>
    <x v="2"/>
    <x v="243"/>
    <n v="126.25"/>
  </r>
  <r>
    <x v="12550"/>
    <x v="3554"/>
    <x v="2"/>
    <x v="243"/>
    <n v="126.25"/>
  </r>
  <r>
    <x v="12555"/>
    <x v="3557"/>
    <x v="2"/>
    <x v="243"/>
    <n v="126.25"/>
  </r>
  <r>
    <x v="12553"/>
    <x v="3555"/>
    <x v="2"/>
    <x v="243"/>
    <n v="126.25"/>
  </r>
  <r>
    <x v="12527"/>
    <x v="3547"/>
    <x v="2"/>
    <x v="243"/>
    <n v="126.25"/>
  </r>
  <r>
    <x v="12540"/>
    <x v="874"/>
    <x v="2"/>
    <x v="243"/>
    <n v="126.25"/>
  </r>
  <r>
    <x v="12555"/>
    <x v="3557"/>
    <x v="2"/>
    <x v="243"/>
    <n v="126.25"/>
  </r>
  <r>
    <x v="12538"/>
    <x v="3551"/>
    <x v="2"/>
    <x v="243"/>
    <n v="126.25"/>
  </r>
  <r>
    <x v="12550"/>
    <x v="3554"/>
    <x v="2"/>
    <x v="243"/>
    <n v="126.25"/>
  </r>
  <r>
    <x v="12530"/>
    <x v="1451"/>
    <x v="2"/>
    <x v="243"/>
    <n v="126.25"/>
  </r>
  <r>
    <x v="12569"/>
    <x v="2576"/>
    <x v="2"/>
    <x v="243"/>
    <n v="126.25"/>
  </r>
  <r>
    <x v="12561"/>
    <x v="2895"/>
    <x v="2"/>
    <x v="243"/>
    <n v="126.25"/>
  </r>
  <r>
    <x v="12553"/>
    <x v="3555"/>
    <x v="2"/>
    <x v="243"/>
    <n v="126.25"/>
  </r>
  <r>
    <x v="12558"/>
    <x v="3558"/>
    <x v="2"/>
    <x v="243"/>
    <n v="126.25"/>
  </r>
  <r>
    <x v="12555"/>
    <x v="3557"/>
    <x v="2"/>
    <x v="243"/>
    <n v="126.25"/>
  </r>
  <r>
    <x v="12547"/>
    <x v="149"/>
    <x v="2"/>
    <x v="243"/>
    <n v="126.25"/>
  </r>
  <r>
    <x v="12550"/>
    <x v="3554"/>
    <x v="2"/>
    <x v="243"/>
    <n v="126.25"/>
  </r>
  <r>
    <x v="12553"/>
    <x v="3555"/>
    <x v="2"/>
    <x v="243"/>
    <n v="126.25"/>
  </r>
  <r>
    <x v="12555"/>
    <x v="3557"/>
    <x v="2"/>
    <x v="243"/>
    <n v="126.25"/>
  </r>
  <r>
    <x v="12547"/>
    <x v="149"/>
    <x v="2"/>
    <x v="243"/>
    <n v="126.25"/>
  </r>
  <r>
    <x v="12550"/>
    <x v="3554"/>
    <x v="2"/>
    <x v="243"/>
    <n v="126.25"/>
  </r>
  <r>
    <x v="12567"/>
    <x v="2512"/>
    <x v="2"/>
    <x v="243"/>
    <n v="126.25"/>
  </r>
  <r>
    <x v="12558"/>
    <x v="3558"/>
    <x v="2"/>
    <x v="243"/>
    <n v="126.25"/>
  </r>
  <r>
    <x v="12538"/>
    <x v="3551"/>
    <x v="2"/>
    <x v="243"/>
    <n v="126.25"/>
  </r>
  <r>
    <x v="12547"/>
    <x v="149"/>
    <x v="2"/>
    <x v="243"/>
    <n v="126.25"/>
  </r>
  <r>
    <x v="12567"/>
    <x v="2512"/>
    <x v="2"/>
    <x v="243"/>
    <n v="126.25"/>
  </r>
  <r>
    <x v="12538"/>
    <x v="3551"/>
    <x v="2"/>
    <x v="243"/>
    <n v="126.25"/>
  </r>
  <r>
    <x v="12567"/>
    <x v="2512"/>
    <x v="2"/>
    <x v="243"/>
    <n v="126.25"/>
  </r>
  <r>
    <x v="12569"/>
    <x v="2576"/>
    <x v="2"/>
    <x v="243"/>
    <n v="126.25"/>
  </r>
  <r>
    <x v="12539"/>
    <x v="61"/>
    <x v="2"/>
    <x v="243"/>
    <n v="126.84"/>
  </r>
  <r>
    <x v="12543"/>
    <x v="1429"/>
    <x v="2"/>
    <x v="243"/>
    <n v="127.5"/>
  </r>
  <r>
    <x v="12594"/>
    <x v="1274"/>
    <x v="2"/>
    <x v="243"/>
    <n v="127.5"/>
  </r>
  <r>
    <x v="12596"/>
    <x v="3067"/>
    <x v="2"/>
    <x v="243"/>
    <n v="127.5"/>
  </r>
  <r>
    <x v="12534"/>
    <x v="3081"/>
    <x v="2"/>
    <x v="243"/>
    <n v="127.5"/>
  </r>
  <r>
    <x v="12541"/>
    <x v="13"/>
    <x v="2"/>
    <x v="243"/>
    <n v="127.5"/>
  </r>
  <r>
    <x v="12543"/>
    <x v="1429"/>
    <x v="2"/>
    <x v="243"/>
    <n v="127.5"/>
  </r>
  <r>
    <x v="12540"/>
    <x v="874"/>
    <x v="2"/>
    <x v="243"/>
    <n v="127.5"/>
  </r>
  <r>
    <x v="12571"/>
    <x v="2329"/>
    <x v="2"/>
    <x v="243"/>
    <n v="127.5"/>
  </r>
  <r>
    <x v="12572"/>
    <x v="3175"/>
    <x v="2"/>
    <x v="243"/>
    <n v="127.5"/>
  </r>
  <r>
    <x v="12552"/>
    <x v="2425"/>
    <x v="2"/>
    <x v="243"/>
    <n v="127.5"/>
  </r>
  <r>
    <x v="12561"/>
    <x v="2895"/>
    <x v="2"/>
    <x v="243"/>
    <n v="127.5"/>
  </r>
  <r>
    <x v="12572"/>
    <x v="3175"/>
    <x v="2"/>
    <x v="243"/>
    <n v="127.5"/>
  </r>
  <r>
    <x v="12596"/>
    <x v="3067"/>
    <x v="2"/>
    <x v="243"/>
    <n v="127.5"/>
  </r>
  <r>
    <x v="12594"/>
    <x v="1274"/>
    <x v="2"/>
    <x v="243"/>
    <n v="127.5"/>
  </r>
  <r>
    <x v="12571"/>
    <x v="2329"/>
    <x v="2"/>
    <x v="243"/>
    <n v="127.5"/>
  </r>
  <r>
    <x v="12541"/>
    <x v="13"/>
    <x v="2"/>
    <x v="243"/>
    <n v="127.5"/>
  </r>
  <r>
    <x v="12561"/>
    <x v="2895"/>
    <x v="2"/>
    <x v="243"/>
    <n v="127.5"/>
  </r>
  <r>
    <x v="12580"/>
    <x v="1470"/>
    <x v="2"/>
    <x v="243"/>
    <n v="127.5"/>
  </r>
  <r>
    <x v="12572"/>
    <x v="3175"/>
    <x v="2"/>
    <x v="243"/>
    <n v="127.5"/>
  </r>
  <r>
    <x v="12531"/>
    <x v="668"/>
    <x v="2"/>
    <x v="243"/>
    <n v="127.5"/>
  </r>
  <r>
    <x v="12552"/>
    <x v="2425"/>
    <x v="2"/>
    <x v="243"/>
    <n v="127.5"/>
  </r>
  <r>
    <x v="12572"/>
    <x v="3175"/>
    <x v="2"/>
    <x v="243"/>
    <n v="127.5"/>
  </r>
  <r>
    <x v="12543"/>
    <x v="1429"/>
    <x v="2"/>
    <x v="243"/>
    <n v="127.5"/>
  </r>
  <r>
    <x v="12543"/>
    <x v="1429"/>
    <x v="2"/>
    <x v="243"/>
    <n v="127.5"/>
  </r>
  <r>
    <x v="12555"/>
    <x v="3557"/>
    <x v="1"/>
    <x v="243"/>
    <n v="129"/>
  </r>
  <r>
    <x v="12555"/>
    <x v="3557"/>
    <x v="1"/>
    <x v="243"/>
    <n v="129"/>
  </r>
  <r>
    <x v="12555"/>
    <x v="3557"/>
    <x v="1"/>
    <x v="243"/>
    <n v="129"/>
  </r>
  <r>
    <x v="12537"/>
    <x v="982"/>
    <x v="2"/>
    <x v="243"/>
    <n v="130.65"/>
  </r>
  <r>
    <x v="12537"/>
    <x v="982"/>
    <x v="2"/>
    <x v="243"/>
    <n v="130.65"/>
  </r>
  <r>
    <x v="12569"/>
    <x v="2576"/>
    <x v="2"/>
    <x v="243"/>
    <n v="130.65"/>
  </r>
  <r>
    <x v="12569"/>
    <x v="2576"/>
    <x v="2"/>
    <x v="243"/>
    <n v="130.65"/>
  </r>
  <r>
    <x v="12596"/>
    <x v="3067"/>
    <x v="1"/>
    <x v="243"/>
    <n v="131.25"/>
  </r>
  <r>
    <x v="12596"/>
    <x v="3067"/>
    <x v="1"/>
    <x v="243"/>
    <n v="131.25"/>
  </r>
  <r>
    <x v="12544"/>
    <x v="369"/>
    <x v="1"/>
    <x v="243"/>
    <n v="131.25"/>
  </r>
  <r>
    <x v="12547"/>
    <x v="149"/>
    <x v="1"/>
    <x v="243"/>
    <n v="131.25"/>
  </r>
  <r>
    <x v="12596"/>
    <x v="3067"/>
    <x v="1"/>
    <x v="243"/>
    <n v="131.25"/>
  </r>
  <r>
    <x v="12561"/>
    <x v="2895"/>
    <x v="2"/>
    <x v="243"/>
    <n v="135.15"/>
  </r>
  <r>
    <x v="12550"/>
    <x v="3554"/>
    <x v="2"/>
    <x v="243"/>
    <n v="135.15"/>
  </r>
  <r>
    <x v="12550"/>
    <x v="3554"/>
    <x v="2"/>
    <x v="243"/>
    <n v="135.15"/>
  </r>
  <r>
    <x v="12561"/>
    <x v="2895"/>
    <x v="2"/>
    <x v="243"/>
    <n v="135.15"/>
  </r>
  <r>
    <x v="12529"/>
    <x v="3548"/>
    <x v="1"/>
    <x v="243"/>
    <n v="135.19999999999999"/>
  </r>
  <r>
    <x v="12529"/>
    <x v="3548"/>
    <x v="1"/>
    <x v="243"/>
    <n v="135.19999999999999"/>
  </r>
  <r>
    <x v="12546"/>
    <x v="1936"/>
    <x v="2"/>
    <x v="243"/>
    <n v="136.25"/>
  </r>
  <r>
    <x v="12546"/>
    <x v="1936"/>
    <x v="2"/>
    <x v="243"/>
    <n v="136.25"/>
  </r>
  <r>
    <x v="12546"/>
    <x v="1936"/>
    <x v="2"/>
    <x v="243"/>
    <n v="136.25"/>
  </r>
  <r>
    <x v="12604"/>
    <x v="83"/>
    <x v="0"/>
    <x v="243"/>
    <n v="136.5"/>
  </r>
  <r>
    <x v="12604"/>
    <x v="83"/>
    <x v="0"/>
    <x v="243"/>
    <n v="136.5"/>
  </r>
  <r>
    <x v="12604"/>
    <x v="83"/>
    <x v="0"/>
    <x v="243"/>
    <n v="136.5"/>
  </r>
  <r>
    <x v="12534"/>
    <x v="3081"/>
    <x v="1"/>
    <x v="243"/>
    <n v="136.85"/>
  </r>
  <r>
    <x v="12534"/>
    <x v="3081"/>
    <x v="1"/>
    <x v="243"/>
    <n v="136.85"/>
  </r>
  <r>
    <x v="12586"/>
    <x v="1317"/>
    <x v="2"/>
    <x v="243"/>
    <n v="137.76"/>
  </r>
  <r>
    <x v="12586"/>
    <x v="1317"/>
    <x v="2"/>
    <x v="243"/>
    <n v="137.76"/>
  </r>
  <r>
    <x v="12532"/>
    <x v="1877"/>
    <x v="2"/>
    <x v="243"/>
    <n v="138.6"/>
  </r>
  <r>
    <x v="12532"/>
    <x v="1877"/>
    <x v="2"/>
    <x v="243"/>
    <n v="138.6"/>
  </r>
  <r>
    <x v="12532"/>
    <x v="1877"/>
    <x v="2"/>
    <x v="243"/>
    <n v="138.6"/>
  </r>
  <r>
    <x v="12569"/>
    <x v="2576"/>
    <x v="2"/>
    <x v="243"/>
    <n v="138.6"/>
  </r>
  <r>
    <x v="12532"/>
    <x v="1877"/>
    <x v="2"/>
    <x v="243"/>
    <n v="138.6"/>
  </r>
  <r>
    <x v="12577"/>
    <x v="2710"/>
    <x v="2"/>
    <x v="243"/>
    <n v="138.6"/>
  </r>
  <r>
    <x v="12577"/>
    <x v="2710"/>
    <x v="2"/>
    <x v="243"/>
    <n v="138.6"/>
  </r>
  <r>
    <x v="12577"/>
    <x v="2710"/>
    <x v="2"/>
    <x v="243"/>
    <n v="138.6"/>
  </r>
  <r>
    <x v="12557"/>
    <x v="2925"/>
    <x v="2"/>
    <x v="243"/>
    <n v="138.6"/>
  </r>
  <r>
    <x v="12579"/>
    <x v="3562"/>
    <x v="2"/>
    <x v="243"/>
    <n v="138.6"/>
  </r>
  <r>
    <x v="12579"/>
    <x v="3562"/>
    <x v="2"/>
    <x v="243"/>
    <n v="138.6"/>
  </r>
  <r>
    <x v="12577"/>
    <x v="2710"/>
    <x v="2"/>
    <x v="243"/>
    <n v="138.6"/>
  </r>
  <r>
    <x v="12577"/>
    <x v="2710"/>
    <x v="2"/>
    <x v="243"/>
    <n v="138.6"/>
  </r>
  <r>
    <x v="12591"/>
    <x v="3563"/>
    <x v="2"/>
    <x v="243"/>
    <n v="138.6"/>
  </r>
  <r>
    <x v="12557"/>
    <x v="2925"/>
    <x v="2"/>
    <x v="243"/>
    <n v="138.6"/>
  </r>
  <r>
    <x v="12578"/>
    <x v="528"/>
    <x v="2"/>
    <x v="243"/>
    <n v="138.6"/>
  </r>
  <r>
    <x v="12579"/>
    <x v="3562"/>
    <x v="2"/>
    <x v="243"/>
    <n v="138.6"/>
  </r>
  <r>
    <x v="12557"/>
    <x v="2925"/>
    <x v="2"/>
    <x v="243"/>
    <n v="138.6"/>
  </r>
  <r>
    <x v="12579"/>
    <x v="3562"/>
    <x v="2"/>
    <x v="243"/>
    <n v="138.6"/>
  </r>
  <r>
    <x v="12595"/>
    <x v="781"/>
    <x v="2"/>
    <x v="243"/>
    <n v="138.6"/>
  </r>
  <r>
    <x v="12579"/>
    <x v="3562"/>
    <x v="2"/>
    <x v="243"/>
    <n v="138.6"/>
  </r>
  <r>
    <x v="12547"/>
    <x v="149"/>
    <x v="2"/>
    <x v="243"/>
    <n v="138.6"/>
  </r>
  <r>
    <x v="12567"/>
    <x v="2512"/>
    <x v="5"/>
    <x v="243"/>
    <n v="138.72"/>
  </r>
  <r>
    <x v="12567"/>
    <x v="2512"/>
    <x v="5"/>
    <x v="243"/>
    <n v="138.72"/>
  </r>
  <r>
    <x v="12571"/>
    <x v="2329"/>
    <x v="2"/>
    <x v="243"/>
    <n v="140.25"/>
  </r>
  <r>
    <x v="12579"/>
    <x v="3562"/>
    <x v="2"/>
    <x v="243"/>
    <n v="140.25"/>
  </r>
  <r>
    <x v="12571"/>
    <x v="2329"/>
    <x v="2"/>
    <x v="243"/>
    <n v="140.25"/>
  </r>
  <r>
    <x v="12579"/>
    <x v="3562"/>
    <x v="2"/>
    <x v="243"/>
    <n v="140.25"/>
  </r>
  <r>
    <x v="12579"/>
    <x v="3562"/>
    <x v="2"/>
    <x v="243"/>
    <n v="140.25"/>
  </r>
  <r>
    <x v="12571"/>
    <x v="2329"/>
    <x v="2"/>
    <x v="243"/>
    <n v="140.25"/>
  </r>
  <r>
    <x v="12540"/>
    <x v="874"/>
    <x v="2"/>
    <x v="243"/>
    <n v="141.1"/>
  </r>
  <r>
    <x v="12575"/>
    <x v="3561"/>
    <x v="2"/>
    <x v="243"/>
    <n v="141.1"/>
  </r>
  <r>
    <x v="12540"/>
    <x v="874"/>
    <x v="2"/>
    <x v="243"/>
    <n v="141.1"/>
  </r>
  <r>
    <x v="12537"/>
    <x v="982"/>
    <x v="2"/>
    <x v="243"/>
    <n v="141.1"/>
  </r>
  <r>
    <x v="12513"/>
    <x v="3545"/>
    <x v="2"/>
    <x v="243"/>
    <n v="141.1"/>
  </r>
  <r>
    <x v="12540"/>
    <x v="874"/>
    <x v="2"/>
    <x v="243"/>
    <n v="141.1"/>
  </r>
  <r>
    <x v="12540"/>
    <x v="874"/>
    <x v="2"/>
    <x v="243"/>
    <n v="141.1"/>
  </r>
  <r>
    <x v="12540"/>
    <x v="874"/>
    <x v="2"/>
    <x v="243"/>
    <n v="141.1"/>
  </r>
  <r>
    <x v="12558"/>
    <x v="3558"/>
    <x v="2"/>
    <x v="243"/>
    <n v="141.1"/>
  </r>
  <r>
    <x v="12540"/>
    <x v="874"/>
    <x v="2"/>
    <x v="243"/>
    <n v="141.1"/>
  </r>
  <r>
    <x v="12537"/>
    <x v="982"/>
    <x v="2"/>
    <x v="243"/>
    <n v="141.1"/>
  </r>
  <r>
    <x v="12554"/>
    <x v="3556"/>
    <x v="5"/>
    <x v="243"/>
    <n v="141.6"/>
  </r>
  <r>
    <x v="12598"/>
    <x v="698"/>
    <x v="5"/>
    <x v="243"/>
    <n v="141.6"/>
  </r>
  <r>
    <x v="12554"/>
    <x v="3556"/>
    <x v="5"/>
    <x v="243"/>
    <n v="141.6"/>
  </r>
  <r>
    <x v="12568"/>
    <x v="3560"/>
    <x v="2"/>
    <x v="243"/>
    <n v="144"/>
  </r>
  <r>
    <x v="12572"/>
    <x v="3175"/>
    <x v="2"/>
    <x v="243"/>
    <n v="144.5"/>
  </r>
  <r>
    <x v="12579"/>
    <x v="3562"/>
    <x v="2"/>
    <x v="243"/>
    <n v="144.5"/>
  </r>
  <r>
    <x v="12538"/>
    <x v="3551"/>
    <x v="2"/>
    <x v="243"/>
    <n v="144.5"/>
  </r>
  <r>
    <x v="12546"/>
    <x v="1936"/>
    <x v="2"/>
    <x v="243"/>
    <n v="144.5"/>
  </r>
  <r>
    <x v="12540"/>
    <x v="874"/>
    <x v="2"/>
    <x v="243"/>
    <n v="144.5"/>
  </r>
  <r>
    <x v="12574"/>
    <x v="923"/>
    <x v="2"/>
    <x v="243"/>
    <n v="144.5"/>
  </r>
  <r>
    <x v="12520"/>
    <x v="3545"/>
    <x v="1"/>
    <x v="243"/>
    <n v="144.5"/>
  </r>
  <r>
    <x v="12587"/>
    <x v="2459"/>
    <x v="2"/>
    <x v="243"/>
    <n v="144.5"/>
  </r>
  <r>
    <x v="12540"/>
    <x v="874"/>
    <x v="2"/>
    <x v="243"/>
    <n v="144.5"/>
  </r>
  <r>
    <x v="12520"/>
    <x v="3545"/>
    <x v="1"/>
    <x v="243"/>
    <n v="144.5"/>
  </r>
  <r>
    <x v="12540"/>
    <x v="874"/>
    <x v="2"/>
    <x v="243"/>
    <n v="144.5"/>
  </r>
  <r>
    <x v="12589"/>
    <x v="2340"/>
    <x v="1"/>
    <x v="243"/>
    <n v="144.9"/>
  </r>
  <r>
    <x v="12540"/>
    <x v="874"/>
    <x v="1"/>
    <x v="243"/>
    <n v="144.9"/>
  </r>
  <r>
    <x v="12589"/>
    <x v="2340"/>
    <x v="1"/>
    <x v="243"/>
    <n v="144.9"/>
  </r>
  <r>
    <x v="12589"/>
    <x v="2340"/>
    <x v="1"/>
    <x v="243"/>
    <n v="144.9"/>
  </r>
  <r>
    <x v="12551"/>
    <x v="2450"/>
    <x v="1"/>
    <x v="243"/>
    <n v="145"/>
  </r>
  <r>
    <x v="12551"/>
    <x v="2450"/>
    <x v="2"/>
    <x v="243"/>
    <n v="146.44999999999999"/>
  </r>
  <r>
    <x v="12549"/>
    <x v="3553"/>
    <x v="2"/>
    <x v="243"/>
    <n v="146.44999999999999"/>
  </r>
  <r>
    <x v="12560"/>
    <x v="3559"/>
    <x v="2"/>
    <x v="243"/>
    <n v="146.44999999999999"/>
  </r>
  <r>
    <x v="12566"/>
    <x v="136"/>
    <x v="2"/>
    <x v="243"/>
    <n v="146.44999999999999"/>
  </r>
  <r>
    <x v="12550"/>
    <x v="3554"/>
    <x v="2"/>
    <x v="243"/>
    <n v="146.44999999999999"/>
  </r>
  <r>
    <x v="12549"/>
    <x v="3553"/>
    <x v="2"/>
    <x v="243"/>
    <n v="146.44999999999999"/>
  </r>
  <r>
    <x v="12554"/>
    <x v="3556"/>
    <x v="2"/>
    <x v="243"/>
    <n v="146.44999999999999"/>
  </r>
  <r>
    <x v="12547"/>
    <x v="149"/>
    <x v="2"/>
    <x v="243"/>
    <n v="146.44999999999999"/>
  </r>
  <r>
    <x v="12534"/>
    <x v="3081"/>
    <x v="2"/>
    <x v="243"/>
    <n v="146.44999999999999"/>
  </r>
  <r>
    <x v="12534"/>
    <x v="3081"/>
    <x v="2"/>
    <x v="243"/>
    <n v="146.44999999999999"/>
  </r>
  <r>
    <x v="12538"/>
    <x v="3551"/>
    <x v="2"/>
    <x v="243"/>
    <n v="146.44999999999999"/>
  </r>
  <r>
    <x v="12561"/>
    <x v="2895"/>
    <x v="2"/>
    <x v="243"/>
    <n v="146.44999999999999"/>
  </r>
  <r>
    <x v="12585"/>
    <x v="1306"/>
    <x v="2"/>
    <x v="243"/>
    <n v="146.44999999999999"/>
  </r>
  <r>
    <x v="12590"/>
    <x v="996"/>
    <x v="2"/>
    <x v="243"/>
    <n v="147.5"/>
  </r>
  <r>
    <x v="12518"/>
    <x v="216"/>
    <x v="2"/>
    <x v="243"/>
    <n v="147.5"/>
  </r>
  <r>
    <x v="12605"/>
    <x v="58"/>
    <x v="2"/>
    <x v="243"/>
    <n v="147.5"/>
  </r>
  <r>
    <x v="12605"/>
    <x v="58"/>
    <x v="2"/>
    <x v="243"/>
    <n v="147.5"/>
  </r>
  <r>
    <x v="12590"/>
    <x v="996"/>
    <x v="2"/>
    <x v="243"/>
    <n v="147.5"/>
  </r>
  <r>
    <x v="12551"/>
    <x v="2450"/>
    <x v="2"/>
    <x v="243"/>
    <n v="147.5"/>
  </r>
  <r>
    <x v="12579"/>
    <x v="3562"/>
    <x v="2"/>
    <x v="243"/>
    <n v="147.5"/>
  </r>
  <r>
    <x v="12518"/>
    <x v="216"/>
    <x v="2"/>
    <x v="243"/>
    <n v="147.5"/>
  </r>
  <r>
    <x v="12563"/>
    <x v="465"/>
    <x v="2"/>
    <x v="243"/>
    <n v="147.5"/>
  </r>
  <r>
    <x v="12534"/>
    <x v="3081"/>
    <x v="2"/>
    <x v="243"/>
    <n v="147.5"/>
  </r>
  <r>
    <x v="12518"/>
    <x v="216"/>
    <x v="2"/>
    <x v="243"/>
    <n v="147.5"/>
  </r>
  <r>
    <x v="12584"/>
    <x v="1921"/>
    <x v="2"/>
    <x v="243"/>
    <n v="147.5"/>
  </r>
  <r>
    <x v="12579"/>
    <x v="3562"/>
    <x v="2"/>
    <x v="243"/>
    <n v="147.5"/>
  </r>
  <r>
    <x v="12561"/>
    <x v="2895"/>
    <x v="2"/>
    <x v="243"/>
    <n v="147.5"/>
  </r>
  <r>
    <x v="12534"/>
    <x v="3081"/>
    <x v="2"/>
    <x v="243"/>
    <n v="147.5"/>
  </r>
  <r>
    <x v="12603"/>
    <x v="3565"/>
    <x v="2"/>
    <x v="243"/>
    <n v="147.5"/>
  </r>
  <r>
    <x v="12590"/>
    <x v="996"/>
    <x v="2"/>
    <x v="243"/>
    <n v="147.5"/>
  </r>
  <r>
    <x v="12561"/>
    <x v="2895"/>
    <x v="2"/>
    <x v="243"/>
    <n v="147.5"/>
  </r>
  <r>
    <x v="12574"/>
    <x v="923"/>
    <x v="2"/>
    <x v="243"/>
    <n v="147.5"/>
  </r>
  <r>
    <x v="12533"/>
    <x v="2727"/>
    <x v="2"/>
    <x v="243"/>
    <n v="147.5"/>
  </r>
  <r>
    <x v="12563"/>
    <x v="465"/>
    <x v="2"/>
    <x v="243"/>
    <n v="147.5"/>
  </r>
  <r>
    <x v="12590"/>
    <x v="996"/>
    <x v="2"/>
    <x v="243"/>
    <n v="147.5"/>
  </r>
  <r>
    <x v="12563"/>
    <x v="465"/>
    <x v="2"/>
    <x v="243"/>
    <n v="147.5"/>
  </r>
  <r>
    <x v="12533"/>
    <x v="2727"/>
    <x v="2"/>
    <x v="243"/>
    <n v="147.5"/>
  </r>
  <r>
    <x v="12579"/>
    <x v="3562"/>
    <x v="2"/>
    <x v="243"/>
    <n v="147.5"/>
  </r>
  <r>
    <x v="12574"/>
    <x v="923"/>
    <x v="2"/>
    <x v="243"/>
    <n v="147.5"/>
  </r>
  <r>
    <x v="12582"/>
    <x v="1232"/>
    <x v="2"/>
    <x v="243"/>
    <n v="147.5"/>
  </r>
  <r>
    <x v="12533"/>
    <x v="2727"/>
    <x v="2"/>
    <x v="243"/>
    <n v="147.5"/>
  </r>
  <r>
    <x v="12551"/>
    <x v="2450"/>
    <x v="1"/>
    <x v="243"/>
    <n v="148.75"/>
  </r>
  <r>
    <x v="12555"/>
    <x v="3557"/>
    <x v="2"/>
    <x v="243"/>
    <n v="148.75"/>
  </r>
  <r>
    <x v="12513"/>
    <x v="3545"/>
    <x v="1"/>
    <x v="243"/>
    <n v="157.16999999999999"/>
  </r>
  <r>
    <x v="12601"/>
    <x v="354"/>
    <x v="5"/>
    <x v="243"/>
    <n v="158.4"/>
  </r>
  <r>
    <x v="12555"/>
    <x v="3557"/>
    <x v="2"/>
    <x v="243"/>
    <n v="163.80000000000001"/>
  </r>
  <r>
    <x v="12555"/>
    <x v="3557"/>
    <x v="2"/>
    <x v="243"/>
    <n v="163.80000000000001"/>
  </r>
  <r>
    <x v="12589"/>
    <x v="2340"/>
    <x v="2"/>
    <x v="243"/>
    <n v="163.80000000000001"/>
  </r>
  <r>
    <x v="12538"/>
    <x v="3551"/>
    <x v="2"/>
    <x v="243"/>
    <n v="163.80000000000001"/>
  </r>
  <r>
    <x v="12558"/>
    <x v="3558"/>
    <x v="2"/>
    <x v="243"/>
    <n v="166.65"/>
  </r>
  <r>
    <x v="12574"/>
    <x v="923"/>
    <x v="2"/>
    <x v="243"/>
    <n v="166.65"/>
  </r>
  <r>
    <x v="12538"/>
    <x v="3551"/>
    <x v="2"/>
    <x v="243"/>
    <n v="166.65"/>
  </r>
  <r>
    <x v="12567"/>
    <x v="2512"/>
    <x v="2"/>
    <x v="243"/>
    <n v="166.65"/>
  </r>
  <r>
    <x v="12592"/>
    <x v="430"/>
    <x v="2"/>
    <x v="243"/>
    <n v="166.65"/>
  </r>
  <r>
    <x v="12592"/>
    <x v="430"/>
    <x v="2"/>
    <x v="243"/>
    <n v="166.65"/>
  </r>
  <r>
    <x v="12569"/>
    <x v="2576"/>
    <x v="2"/>
    <x v="243"/>
    <n v="166.65"/>
  </r>
  <r>
    <x v="12533"/>
    <x v="2727"/>
    <x v="2"/>
    <x v="243"/>
    <n v="166.65"/>
  </r>
  <r>
    <x v="12566"/>
    <x v="136"/>
    <x v="2"/>
    <x v="243"/>
    <n v="166.65"/>
  </r>
  <r>
    <x v="12584"/>
    <x v="1921"/>
    <x v="2"/>
    <x v="243"/>
    <n v="166.65"/>
  </r>
  <r>
    <x v="12569"/>
    <x v="2576"/>
    <x v="2"/>
    <x v="243"/>
    <n v="166.65"/>
  </r>
  <r>
    <x v="12538"/>
    <x v="3551"/>
    <x v="2"/>
    <x v="243"/>
    <n v="166.65"/>
  </r>
  <r>
    <x v="12567"/>
    <x v="2512"/>
    <x v="2"/>
    <x v="243"/>
    <n v="166.65"/>
  </r>
  <r>
    <x v="12584"/>
    <x v="1921"/>
    <x v="2"/>
    <x v="243"/>
    <n v="166.65"/>
  </r>
  <r>
    <x v="12569"/>
    <x v="2576"/>
    <x v="2"/>
    <x v="243"/>
    <n v="166.65"/>
  </r>
  <r>
    <x v="12574"/>
    <x v="923"/>
    <x v="2"/>
    <x v="243"/>
    <n v="166.65"/>
  </r>
  <r>
    <x v="12533"/>
    <x v="2727"/>
    <x v="2"/>
    <x v="243"/>
    <n v="166.65"/>
  </r>
  <r>
    <x v="12598"/>
    <x v="698"/>
    <x v="2"/>
    <x v="243"/>
    <n v="166.65"/>
  </r>
  <r>
    <x v="12576"/>
    <x v="2265"/>
    <x v="2"/>
    <x v="243"/>
    <n v="166.65"/>
  </r>
  <r>
    <x v="12579"/>
    <x v="3562"/>
    <x v="2"/>
    <x v="243"/>
    <n v="166.65"/>
  </r>
  <r>
    <x v="12547"/>
    <x v="149"/>
    <x v="2"/>
    <x v="243"/>
    <n v="167.5"/>
  </r>
  <r>
    <x v="12540"/>
    <x v="874"/>
    <x v="2"/>
    <x v="243"/>
    <n v="167.5"/>
  </r>
  <r>
    <x v="12543"/>
    <x v="1429"/>
    <x v="2"/>
    <x v="243"/>
    <n v="167.5"/>
  </r>
  <r>
    <x v="12546"/>
    <x v="1936"/>
    <x v="2"/>
    <x v="243"/>
    <n v="167.5"/>
  </r>
  <r>
    <x v="12559"/>
    <x v="477"/>
    <x v="2"/>
    <x v="243"/>
    <n v="167.5"/>
  </r>
  <r>
    <x v="12540"/>
    <x v="874"/>
    <x v="2"/>
    <x v="243"/>
    <n v="167.5"/>
  </r>
  <r>
    <x v="12579"/>
    <x v="3562"/>
    <x v="2"/>
    <x v="243"/>
    <n v="168.3"/>
  </r>
  <r>
    <x v="12583"/>
    <x v="874"/>
    <x v="2"/>
    <x v="243"/>
    <n v="168.3"/>
  </r>
  <r>
    <x v="12579"/>
    <x v="3562"/>
    <x v="2"/>
    <x v="243"/>
    <n v="168.3"/>
  </r>
  <r>
    <x v="12579"/>
    <x v="3562"/>
    <x v="2"/>
    <x v="243"/>
    <n v="168.3"/>
  </r>
  <r>
    <x v="12575"/>
    <x v="3561"/>
    <x v="2"/>
    <x v="243"/>
    <n v="169.15"/>
  </r>
  <r>
    <x v="12575"/>
    <x v="3561"/>
    <x v="2"/>
    <x v="243"/>
    <n v="169.15"/>
  </r>
  <r>
    <x v="12579"/>
    <x v="3562"/>
    <x v="2"/>
    <x v="243"/>
    <n v="169.15"/>
  </r>
  <r>
    <x v="12575"/>
    <x v="3561"/>
    <x v="2"/>
    <x v="243"/>
    <n v="169.15"/>
  </r>
  <r>
    <x v="12550"/>
    <x v="3554"/>
    <x v="2"/>
    <x v="243"/>
    <n v="170.85"/>
  </r>
  <r>
    <x v="12572"/>
    <x v="3175"/>
    <x v="2"/>
    <x v="243"/>
    <n v="170.85"/>
  </r>
  <r>
    <x v="12559"/>
    <x v="477"/>
    <x v="2"/>
    <x v="243"/>
    <n v="170.85"/>
  </r>
  <r>
    <x v="12529"/>
    <x v="3548"/>
    <x v="2"/>
    <x v="243"/>
    <n v="170.85"/>
  </r>
  <r>
    <x v="12529"/>
    <x v="3548"/>
    <x v="2"/>
    <x v="243"/>
    <n v="170.85"/>
  </r>
  <r>
    <x v="12518"/>
    <x v="216"/>
    <x v="1"/>
    <x v="243"/>
    <n v="171.1"/>
  </r>
  <r>
    <x v="12518"/>
    <x v="216"/>
    <x v="1"/>
    <x v="243"/>
    <n v="171.1"/>
  </r>
  <r>
    <x v="12518"/>
    <x v="216"/>
    <x v="1"/>
    <x v="243"/>
    <n v="171.1"/>
  </r>
  <r>
    <x v="12559"/>
    <x v="477"/>
    <x v="1"/>
    <x v="243"/>
    <n v="172.5"/>
  </r>
  <r>
    <x v="12582"/>
    <x v="1232"/>
    <x v="1"/>
    <x v="243"/>
    <n v="173.25"/>
  </r>
  <r>
    <x v="12542"/>
    <x v="3549"/>
    <x v="1"/>
    <x v="243"/>
    <n v="173.75"/>
  </r>
  <r>
    <x v="12542"/>
    <x v="3549"/>
    <x v="1"/>
    <x v="243"/>
    <n v="173.75"/>
  </r>
  <r>
    <x v="12565"/>
    <x v="1639"/>
    <x v="1"/>
    <x v="243"/>
    <n v="173.75"/>
  </r>
  <r>
    <x v="12525"/>
    <x v="2672"/>
    <x v="1"/>
    <x v="243"/>
    <n v="173.75"/>
  </r>
  <r>
    <x v="12566"/>
    <x v="136"/>
    <x v="1"/>
    <x v="243"/>
    <n v="173.75"/>
  </r>
  <r>
    <x v="12525"/>
    <x v="2672"/>
    <x v="1"/>
    <x v="243"/>
    <n v="173.75"/>
  </r>
  <r>
    <x v="12542"/>
    <x v="3549"/>
    <x v="1"/>
    <x v="243"/>
    <n v="173.75"/>
  </r>
  <r>
    <x v="12551"/>
    <x v="2450"/>
    <x v="2"/>
    <x v="243"/>
    <n v="174.72"/>
  </r>
  <r>
    <x v="12578"/>
    <x v="528"/>
    <x v="2"/>
    <x v="243"/>
    <n v="174.72"/>
  </r>
  <r>
    <x v="12526"/>
    <x v="360"/>
    <x v="2"/>
    <x v="243"/>
    <n v="174.72"/>
  </r>
  <r>
    <x v="12555"/>
    <x v="3557"/>
    <x v="2"/>
    <x v="243"/>
    <n v="174.72"/>
  </r>
  <r>
    <x v="12578"/>
    <x v="528"/>
    <x v="2"/>
    <x v="243"/>
    <n v="174.72"/>
  </r>
  <r>
    <x v="12526"/>
    <x v="360"/>
    <x v="2"/>
    <x v="243"/>
    <n v="174.72"/>
  </r>
  <r>
    <x v="12526"/>
    <x v="360"/>
    <x v="2"/>
    <x v="243"/>
    <n v="174.72"/>
  </r>
  <r>
    <x v="12561"/>
    <x v="2895"/>
    <x v="2"/>
    <x v="243"/>
    <n v="174.72"/>
  </r>
  <r>
    <x v="12563"/>
    <x v="465"/>
    <x v="2"/>
    <x v="243"/>
    <n v="174.72"/>
  </r>
  <r>
    <x v="12579"/>
    <x v="3562"/>
    <x v="2"/>
    <x v="243"/>
    <n v="174.72"/>
  </r>
  <r>
    <x v="12562"/>
    <x v="735"/>
    <x v="2"/>
    <x v="243"/>
    <n v="174.72"/>
  </r>
  <r>
    <x v="12531"/>
    <x v="668"/>
    <x v="2"/>
    <x v="243"/>
    <n v="174.72"/>
  </r>
  <r>
    <x v="12586"/>
    <x v="1317"/>
    <x v="2"/>
    <x v="243"/>
    <n v="174.72"/>
  </r>
  <r>
    <x v="12579"/>
    <x v="3562"/>
    <x v="2"/>
    <x v="243"/>
    <n v="174.72"/>
  </r>
  <r>
    <x v="12551"/>
    <x v="2450"/>
    <x v="2"/>
    <x v="243"/>
    <n v="174.72"/>
  </r>
  <r>
    <x v="12548"/>
    <x v="374"/>
    <x v="2"/>
    <x v="243"/>
    <n v="174.72"/>
  </r>
  <r>
    <x v="12579"/>
    <x v="3562"/>
    <x v="2"/>
    <x v="243"/>
    <n v="174.72"/>
  </r>
  <r>
    <x v="12561"/>
    <x v="2895"/>
    <x v="2"/>
    <x v="243"/>
    <n v="174.72"/>
  </r>
  <r>
    <x v="12572"/>
    <x v="3175"/>
    <x v="2"/>
    <x v="243"/>
    <n v="174.72"/>
  </r>
  <r>
    <x v="12548"/>
    <x v="374"/>
    <x v="2"/>
    <x v="243"/>
    <n v="174.72"/>
  </r>
  <r>
    <x v="12572"/>
    <x v="3175"/>
    <x v="2"/>
    <x v="243"/>
    <n v="174.72"/>
  </r>
  <r>
    <x v="12561"/>
    <x v="2895"/>
    <x v="2"/>
    <x v="243"/>
    <n v="174.72"/>
  </r>
  <r>
    <x v="12531"/>
    <x v="668"/>
    <x v="2"/>
    <x v="243"/>
    <n v="174.72"/>
  </r>
  <r>
    <x v="12548"/>
    <x v="374"/>
    <x v="2"/>
    <x v="243"/>
    <n v="174.72"/>
  </r>
  <r>
    <x v="12548"/>
    <x v="374"/>
    <x v="2"/>
    <x v="243"/>
    <n v="174.72"/>
  </r>
  <r>
    <x v="12595"/>
    <x v="781"/>
    <x v="2"/>
    <x v="243"/>
    <n v="174.72"/>
  </r>
  <r>
    <x v="12561"/>
    <x v="2895"/>
    <x v="2"/>
    <x v="243"/>
    <n v="174.72"/>
  </r>
  <r>
    <x v="12531"/>
    <x v="668"/>
    <x v="2"/>
    <x v="243"/>
    <n v="174.72"/>
  </r>
  <r>
    <x v="12551"/>
    <x v="2450"/>
    <x v="2"/>
    <x v="243"/>
    <n v="174.72"/>
  </r>
  <r>
    <x v="12563"/>
    <x v="465"/>
    <x v="2"/>
    <x v="243"/>
    <n v="174.72"/>
  </r>
  <r>
    <x v="12561"/>
    <x v="2895"/>
    <x v="2"/>
    <x v="243"/>
    <n v="174.72"/>
  </r>
  <r>
    <x v="12595"/>
    <x v="781"/>
    <x v="2"/>
    <x v="243"/>
    <n v="174.72"/>
  </r>
  <r>
    <x v="12551"/>
    <x v="2450"/>
    <x v="2"/>
    <x v="243"/>
    <n v="174.72"/>
  </r>
  <r>
    <x v="12599"/>
    <x v="2285"/>
    <x v="1"/>
    <x v="243"/>
    <n v="175.95"/>
  </r>
  <r>
    <x v="12546"/>
    <x v="1936"/>
    <x v="1"/>
    <x v="243"/>
    <n v="182.7"/>
  </r>
  <r>
    <x v="12546"/>
    <x v="1936"/>
    <x v="1"/>
    <x v="243"/>
    <n v="182.7"/>
  </r>
  <r>
    <x v="12546"/>
    <x v="1936"/>
    <x v="1"/>
    <x v="243"/>
    <n v="182.7"/>
  </r>
  <r>
    <x v="12596"/>
    <x v="3067"/>
    <x v="2"/>
    <x v="243"/>
    <n v="187.5"/>
  </r>
  <r>
    <x v="12556"/>
    <x v="484"/>
    <x v="2"/>
    <x v="243"/>
    <n v="187.5"/>
  </r>
  <r>
    <x v="12551"/>
    <x v="2450"/>
    <x v="2"/>
    <x v="243"/>
    <n v="187.5"/>
  </r>
  <r>
    <x v="12551"/>
    <x v="2450"/>
    <x v="2"/>
    <x v="243"/>
    <n v="187.5"/>
  </r>
  <r>
    <x v="12531"/>
    <x v="668"/>
    <x v="2"/>
    <x v="243"/>
    <n v="187.5"/>
  </r>
  <r>
    <x v="12556"/>
    <x v="484"/>
    <x v="2"/>
    <x v="243"/>
    <n v="187.5"/>
  </r>
  <r>
    <x v="12531"/>
    <x v="668"/>
    <x v="2"/>
    <x v="243"/>
    <n v="187.5"/>
  </r>
  <r>
    <x v="12576"/>
    <x v="2265"/>
    <x v="2"/>
    <x v="243"/>
    <n v="187.5"/>
  </r>
  <r>
    <x v="12556"/>
    <x v="484"/>
    <x v="2"/>
    <x v="243"/>
    <n v="187.5"/>
  </r>
  <r>
    <x v="12546"/>
    <x v="1936"/>
    <x v="1"/>
    <x v="243"/>
    <n v="190.9"/>
  </r>
  <r>
    <x v="12546"/>
    <x v="1936"/>
    <x v="1"/>
    <x v="243"/>
    <n v="190.9"/>
  </r>
  <r>
    <x v="12525"/>
    <x v="2672"/>
    <x v="2"/>
    <x v="243"/>
    <n v="193.05"/>
  </r>
  <r>
    <x v="12559"/>
    <x v="477"/>
    <x v="3"/>
    <x v="243"/>
    <n v="196.2"/>
  </r>
  <r>
    <x v="12561"/>
    <x v="2895"/>
    <x v="2"/>
    <x v="243"/>
    <n v="196.95"/>
  </r>
  <r>
    <x v="12569"/>
    <x v="2576"/>
    <x v="2"/>
    <x v="243"/>
    <n v="196.95"/>
  </r>
  <r>
    <x v="12555"/>
    <x v="3557"/>
    <x v="2"/>
    <x v="243"/>
    <n v="196.95"/>
  </r>
  <r>
    <x v="12569"/>
    <x v="2576"/>
    <x v="2"/>
    <x v="243"/>
    <n v="196.95"/>
  </r>
  <r>
    <x v="12561"/>
    <x v="2895"/>
    <x v="2"/>
    <x v="243"/>
    <n v="196.95"/>
  </r>
  <r>
    <x v="12539"/>
    <x v="61"/>
    <x v="2"/>
    <x v="243"/>
    <n v="196.95"/>
  </r>
  <r>
    <x v="12540"/>
    <x v="874"/>
    <x v="2"/>
    <x v="243"/>
    <n v="196.95"/>
  </r>
  <r>
    <x v="12555"/>
    <x v="3557"/>
    <x v="2"/>
    <x v="243"/>
    <n v="196.95"/>
  </r>
  <r>
    <x v="12555"/>
    <x v="3557"/>
    <x v="2"/>
    <x v="243"/>
    <n v="196.95"/>
  </r>
  <r>
    <x v="12534"/>
    <x v="3081"/>
    <x v="2"/>
    <x v="243"/>
    <n v="196.95"/>
  </r>
  <r>
    <x v="12555"/>
    <x v="3557"/>
    <x v="2"/>
    <x v="243"/>
    <n v="196.95"/>
  </r>
  <r>
    <x v="12539"/>
    <x v="61"/>
    <x v="2"/>
    <x v="243"/>
    <n v="196.95"/>
  </r>
  <r>
    <x v="12547"/>
    <x v="149"/>
    <x v="2"/>
    <x v="243"/>
    <n v="196.95"/>
  </r>
  <r>
    <x v="12539"/>
    <x v="61"/>
    <x v="2"/>
    <x v="243"/>
    <n v="196.95"/>
  </r>
  <r>
    <x v="12539"/>
    <x v="61"/>
    <x v="2"/>
    <x v="243"/>
    <n v="196.95"/>
  </r>
  <r>
    <x v="12534"/>
    <x v="3081"/>
    <x v="2"/>
    <x v="243"/>
    <n v="197.65"/>
  </r>
  <r>
    <x v="12534"/>
    <x v="3081"/>
    <x v="2"/>
    <x v="243"/>
    <n v="197.65"/>
  </r>
  <r>
    <x v="12534"/>
    <x v="3081"/>
    <x v="2"/>
    <x v="243"/>
    <n v="197.65"/>
  </r>
  <r>
    <x v="12546"/>
    <x v="1936"/>
    <x v="1"/>
    <x v="243"/>
    <n v="199.41"/>
  </r>
  <r>
    <x v="12522"/>
    <x v="1264"/>
    <x v="1"/>
    <x v="243"/>
    <n v="199.41"/>
  </r>
  <r>
    <x v="12561"/>
    <x v="2895"/>
    <x v="1"/>
    <x v="243"/>
    <n v="199.41"/>
  </r>
  <r>
    <x v="12561"/>
    <x v="2895"/>
    <x v="1"/>
    <x v="243"/>
    <n v="199.41"/>
  </r>
  <r>
    <x v="12566"/>
    <x v="136"/>
    <x v="2"/>
    <x v="243"/>
    <n v="202.3"/>
  </r>
  <r>
    <x v="12596"/>
    <x v="3067"/>
    <x v="2"/>
    <x v="243"/>
    <n v="202.3"/>
  </r>
  <r>
    <x v="12579"/>
    <x v="3562"/>
    <x v="5"/>
    <x v="243"/>
    <n v="204"/>
  </r>
  <r>
    <x v="12579"/>
    <x v="3562"/>
    <x v="5"/>
    <x v="243"/>
    <n v="204"/>
  </r>
  <r>
    <x v="12579"/>
    <x v="3562"/>
    <x v="5"/>
    <x v="243"/>
    <n v="204"/>
  </r>
  <r>
    <x v="12555"/>
    <x v="3557"/>
    <x v="2"/>
    <x v="243"/>
    <n v="207.5"/>
  </r>
  <r>
    <x v="12555"/>
    <x v="3557"/>
    <x v="2"/>
    <x v="243"/>
    <n v="207.5"/>
  </r>
  <r>
    <x v="12555"/>
    <x v="3557"/>
    <x v="2"/>
    <x v="243"/>
    <n v="207.5"/>
  </r>
  <r>
    <x v="12575"/>
    <x v="3561"/>
    <x v="2"/>
    <x v="243"/>
    <n v="207.9"/>
  </r>
  <r>
    <x v="12575"/>
    <x v="3561"/>
    <x v="2"/>
    <x v="243"/>
    <n v="207.9"/>
  </r>
  <r>
    <x v="12596"/>
    <x v="3067"/>
    <x v="1"/>
    <x v="243"/>
    <n v="208.25"/>
  </r>
  <r>
    <x v="12540"/>
    <x v="874"/>
    <x v="2"/>
    <x v="243"/>
    <n v="210"/>
  </r>
  <r>
    <x v="12590"/>
    <x v="996"/>
    <x v="2"/>
    <x v="243"/>
    <n v="210.08"/>
  </r>
  <r>
    <x v="12590"/>
    <x v="996"/>
    <x v="2"/>
    <x v="243"/>
    <n v="210.08"/>
  </r>
  <r>
    <x v="12538"/>
    <x v="3551"/>
    <x v="2"/>
    <x v="243"/>
    <n v="210.08"/>
  </r>
  <r>
    <x v="12550"/>
    <x v="3554"/>
    <x v="2"/>
    <x v="243"/>
    <n v="212.1"/>
  </r>
  <r>
    <x v="12533"/>
    <x v="2727"/>
    <x v="2"/>
    <x v="243"/>
    <n v="212.1"/>
  </r>
  <r>
    <x v="12533"/>
    <x v="2727"/>
    <x v="2"/>
    <x v="243"/>
    <n v="212.1"/>
  </r>
  <r>
    <x v="12540"/>
    <x v="874"/>
    <x v="2"/>
    <x v="243"/>
    <n v="212.1"/>
  </r>
  <r>
    <x v="12589"/>
    <x v="2340"/>
    <x v="2"/>
    <x v="243"/>
    <n v="212.1"/>
  </r>
  <r>
    <x v="12540"/>
    <x v="874"/>
    <x v="2"/>
    <x v="243"/>
    <n v="212.1"/>
  </r>
  <r>
    <x v="12540"/>
    <x v="874"/>
    <x v="2"/>
    <x v="243"/>
    <n v="212.1"/>
  </r>
  <r>
    <x v="12589"/>
    <x v="2340"/>
    <x v="2"/>
    <x v="243"/>
    <n v="212.1"/>
  </r>
  <r>
    <x v="12589"/>
    <x v="2340"/>
    <x v="2"/>
    <x v="243"/>
    <n v="212.1"/>
  </r>
  <r>
    <x v="12589"/>
    <x v="2340"/>
    <x v="2"/>
    <x v="243"/>
    <n v="212.1"/>
  </r>
  <r>
    <x v="12589"/>
    <x v="2340"/>
    <x v="2"/>
    <x v="243"/>
    <n v="212.1"/>
  </r>
  <r>
    <x v="12534"/>
    <x v="3081"/>
    <x v="2"/>
    <x v="243"/>
    <n v="212.1"/>
  </r>
  <r>
    <x v="12542"/>
    <x v="3549"/>
    <x v="2"/>
    <x v="243"/>
    <n v="212.5"/>
  </r>
  <r>
    <x v="12542"/>
    <x v="3549"/>
    <x v="2"/>
    <x v="243"/>
    <n v="212.5"/>
  </r>
  <r>
    <x v="12576"/>
    <x v="2265"/>
    <x v="2"/>
    <x v="243"/>
    <n v="216.75"/>
  </r>
  <r>
    <x v="12606"/>
    <x v="596"/>
    <x v="5"/>
    <x v="243"/>
    <n v="216.96"/>
  </r>
  <r>
    <x v="12606"/>
    <x v="596"/>
    <x v="5"/>
    <x v="243"/>
    <n v="216.96"/>
  </r>
  <r>
    <x v="12517"/>
    <x v="568"/>
    <x v="2"/>
    <x v="243"/>
    <n v="221.1"/>
  </r>
  <r>
    <x v="12550"/>
    <x v="3554"/>
    <x v="2"/>
    <x v="243"/>
    <n v="221.65"/>
  </r>
  <r>
    <x v="12533"/>
    <x v="2727"/>
    <x v="2"/>
    <x v="243"/>
    <n v="226.46"/>
  </r>
  <r>
    <x v="12533"/>
    <x v="2727"/>
    <x v="2"/>
    <x v="243"/>
    <n v="226.46"/>
  </r>
  <r>
    <x v="12560"/>
    <x v="3559"/>
    <x v="2"/>
    <x v="243"/>
    <n v="226.46"/>
  </r>
  <r>
    <x v="12560"/>
    <x v="3559"/>
    <x v="2"/>
    <x v="243"/>
    <n v="226.46"/>
  </r>
  <r>
    <x v="12606"/>
    <x v="596"/>
    <x v="0"/>
    <x v="243"/>
    <n v="228.2"/>
  </r>
  <r>
    <x v="12606"/>
    <x v="596"/>
    <x v="0"/>
    <x v="243"/>
    <n v="228.2"/>
  </r>
  <r>
    <x v="12606"/>
    <x v="596"/>
    <x v="0"/>
    <x v="243"/>
    <n v="228.2"/>
  </r>
  <r>
    <x v="12569"/>
    <x v="2576"/>
    <x v="1"/>
    <x v="243"/>
    <n v="229.35"/>
  </r>
  <r>
    <x v="12525"/>
    <x v="2672"/>
    <x v="1"/>
    <x v="243"/>
    <n v="229.35"/>
  </r>
  <r>
    <x v="12570"/>
    <x v="2956"/>
    <x v="1"/>
    <x v="243"/>
    <n v="229.35"/>
  </r>
  <r>
    <x v="12523"/>
    <x v="3546"/>
    <x v="2"/>
    <x v="243"/>
    <n v="239.6"/>
  </r>
  <r>
    <x v="12523"/>
    <x v="3546"/>
    <x v="2"/>
    <x v="243"/>
    <n v="239.6"/>
  </r>
  <r>
    <x v="12586"/>
    <x v="1317"/>
    <x v="1"/>
    <x v="243"/>
    <n v="241.28"/>
  </r>
  <r>
    <x v="12546"/>
    <x v="1936"/>
    <x v="1"/>
    <x v="243"/>
    <n v="241.28"/>
  </r>
  <r>
    <x v="12586"/>
    <x v="1317"/>
    <x v="1"/>
    <x v="243"/>
    <n v="241.28"/>
  </r>
  <r>
    <x v="12546"/>
    <x v="1936"/>
    <x v="1"/>
    <x v="243"/>
    <n v="241.28"/>
  </r>
  <r>
    <x v="12594"/>
    <x v="1274"/>
    <x v="1"/>
    <x v="243"/>
    <n v="241.28"/>
  </r>
  <r>
    <x v="12594"/>
    <x v="1274"/>
    <x v="1"/>
    <x v="243"/>
    <n v="241.28"/>
  </r>
  <r>
    <x v="12525"/>
    <x v="2672"/>
    <x v="1"/>
    <x v="243"/>
    <n v="246.5"/>
  </r>
  <r>
    <x v="12551"/>
    <x v="2450"/>
    <x v="2"/>
    <x v="243"/>
    <n v="247.5"/>
  </r>
  <r>
    <x v="12551"/>
    <x v="2450"/>
    <x v="2"/>
    <x v="243"/>
    <n v="247.5"/>
  </r>
  <r>
    <x v="12567"/>
    <x v="2512"/>
    <x v="1"/>
    <x v="243"/>
    <n v="247.8"/>
  </r>
  <r>
    <x v="12567"/>
    <x v="2512"/>
    <x v="1"/>
    <x v="243"/>
    <n v="247.8"/>
  </r>
  <r>
    <x v="12518"/>
    <x v="216"/>
    <x v="2"/>
    <x v="243"/>
    <n v="247.8"/>
  </r>
  <r>
    <x v="12534"/>
    <x v="3081"/>
    <x v="2"/>
    <x v="243"/>
    <n v="251.25"/>
  </r>
  <r>
    <x v="12551"/>
    <x v="2450"/>
    <x v="2"/>
    <x v="243"/>
    <n v="251.25"/>
  </r>
  <r>
    <x v="12554"/>
    <x v="3556"/>
    <x v="2"/>
    <x v="243"/>
    <n v="251.25"/>
  </r>
  <r>
    <x v="12599"/>
    <x v="2285"/>
    <x v="2"/>
    <x v="243"/>
    <n v="251.25"/>
  </r>
  <r>
    <x v="12551"/>
    <x v="2450"/>
    <x v="2"/>
    <x v="243"/>
    <n v="251.25"/>
  </r>
  <r>
    <x v="12590"/>
    <x v="996"/>
    <x v="2"/>
    <x v="243"/>
    <n v="251.25"/>
  </r>
  <r>
    <x v="12533"/>
    <x v="2727"/>
    <x v="2"/>
    <x v="243"/>
    <n v="251.25"/>
  </r>
  <r>
    <x v="12569"/>
    <x v="2576"/>
    <x v="2"/>
    <x v="243"/>
    <n v="251.25"/>
  </r>
  <r>
    <x v="12530"/>
    <x v="1451"/>
    <x v="2"/>
    <x v="243"/>
    <n v="253.68"/>
  </r>
  <r>
    <x v="12513"/>
    <x v="3545"/>
    <x v="2"/>
    <x v="243"/>
    <n v="254.15"/>
  </r>
  <r>
    <x v="12513"/>
    <x v="3545"/>
    <x v="2"/>
    <x v="243"/>
    <n v="254.15"/>
  </r>
  <r>
    <x v="12513"/>
    <x v="3545"/>
    <x v="2"/>
    <x v="243"/>
    <n v="254.15"/>
  </r>
  <r>
    <x v="12559"/>
    <x v="477"/>
    <x v="2"/>
    <x v="243"/>
    <n v="257.55"/>
  </r>
  <r>
    <x v="12566"/>
    <x v="136"/>
    <x v="1"/>
    <x v="243"/>
    <n v="258.75"/>
  </r>
  <r>
    <x v="12571"/>
    <x v="2329"/>
    <x v="2"/>
    <x v="243"/>
    <n v="268.60000000000002"/>
  </r>
  <r>
    <x v="12534"/>
    <x v="3081"/>
    <x v="1"/>
    <x v="243"/>
    <n v="271.05"/>
  </r>
  <r>
    <x v="12518"/>
    <x v="216"/>
    <x v="0"/>
    <x v="243"/>
    <n v="277.2"/>
  </r>
  <r>
    <x v="12574"/>
    <x v="923"/>
    <x v="2"/>
    <x v="243"/>
    <n v="278.05"/>
  </r>
  <r>
    <x v="12574"/>
    <x v="923"/>
    <x v="2"/>
    <x v="243"/>
    <n v="278.05"/>
  </r>
  <r>
    <x v="12591"/>
    <x v="3563"/>
    <x v="2"/>
    <x v="243"/>
    <n v="278.05"/>
  </r>
  <r>
    <x v="12591"/>
    <x v="3563"/>
    <x v="2"/>
    <x v="243"/>
    <n v="278.05"/>
  </r>
  <r>
    <x v="12546"/>
    <x v="1936"/>
    <x v="2"/>
    <x v="243"/>
    <n v="278.05"/>
  </r>
  <r>
    <x v="12591"/>
    <x v="3563"/>
    <x v="2"/>
    <x v="243"/>
    <n v="278.05"/>
  </r>
  <r>
    <x v="12546"/>
    <x v="1936"/>
    <x v="2"/>
    <x v="243"/>
    <n v="278.05"/>
  </r>
  <r>
    <x v="12606"/>
    <x v="596"/>
    <x v="5"/>
    <x v="243"/>
    <n v="278.39999999999998"/>
  </r>
  <r>
    <x v="12590"/>
    <x v="996"/>
    <x v="2"/>
    <x v="243"/>
    <n v="280.5"/>
  </r>
  <r>
    <x v="12582"/>
    <x v="1232"/>
    <x v="2"/>
    <x v="243"/>
    <n v="280.5"/>
  </r>
  <r>
    <x v="12590"/>
    <x v="996"/>
    <x v="2"/>
    <x v="243"/>
    <n v="280.5"/>
  </r>
  <r>
    <x v="12582"/>
    <x v="1232"/>
    <x v="2"/>
    <x v="243"/>
    <n v="280.5"/>
  </r>
  <r>
    <x v="12582"/>
    <x v="1232"/>
    <x v="2"/>
    <x v="243"/>
    <n v="280.5"/>
  </r>
  <r>
    <x v="12529"/>
    <x v="3548"/>
    <x v="2"/>
    <x v="243"/>
    <n v="287.5"/>
  </r>
  <r>
    <x v="12520"/>
    <x v="3545"/>
    <x v="2"/>
    <x v="243"/>
    <n v="288.14999999999998"/>
  </r>
  <r>
    <x v="12531"/>
    <x v="668"/>
    <x v="2"/>
    <x v="243"/>
    <n v="288.14999999999998"/>
  </r>
  <r>
    <x v="12531"/>
    <x v="668"/>
    <x v="2"/>
    <x v="243"/>
    <n v="288.14999999999998"/>
  </r>
  <r>
    <x v="12565"/>
    <x v="1639"/>
    <x v="2"/>
    <x v="243"/>
    <n v="289"/>
  </r>
  <r>
    <x v="12596"/>
    <x v="3067"/>
    <x v="2"/>
    <x v="243"/>
    <n v="289"/>
  </r>
  <r>
    <x v="12565"/>
    <x v="1639"/>
    <x v="2"/>
    <x v="243"/>
    <n v="289"/>
  </r>
  <r>
    <x v="12596"/>
    <x v="3067"/>
    <x v="2"/>
    <x v="243"/>
    <n v="289"/>
  </r>
  <r>
    <x v="12576"/>
    <x v="2265"/>
    <x v="2"/>
    <x v="243"/>
    <n v="297.95"/>
  </r>
  <r>
    <x v="12565"/>
    <x v="1639"/>
    <x v="2"/>
    <x v="243"/>
    <n v="297.95"/>
  </r>
  <r>
    <x v="12565"/>
    <x v="1639"/>
    <x v="2"/>
    <x v="243"/>
    <n v="297.95"/>
  </r>
  <r>
    <x v="12529"/>
    <x v="3548"/>
    <x v="2"/>
    <x v="243"/>
    <n v="297.95"/>
  </r>
  <r>
    <x v="12546"/>
    <x v="1936"/>
    <x v="2"/>
    <x v="243"/>
    <n v="297.95"/>
  </r>
  <r>
    <x v="12551"/>
    <x v="2450"/>
    <x v="2"/>
    <x v="243"/>
    <n v="297.95"/>
  </r>
  <r>
    <x v="12546"/>
    <x v="1936"/>
    <x v="2"/>
    <x v="243"/>
    <n v="297.95"/>
  </r>
  <r>
    <x v="12576"/>
    <x v="2265"/>
    <x v="2"/>
    <x v="243"/>
    <n v="297.95"/>
  </r>
  <r>
    <x v="12565"/>
    <x v="1639"/>
    <x v="2"/>
    <x v="243"/>
    <n v="297.95"/>
  </r>
  <r>
    <x v="12576"/>
    <x v="2265"/>
    <x v="2"/>
    <x v="243"/>
    <n v="297.95"/>
  </r>
  <r>
    <x v="12552"/>
    <x v="2425"/>
    <x v="2"/>
    <x v="243"/>
    <n v="297.95"/>
  </r>
  <r>
    <x v="12529"/>
    <x v="3548"/>
    <x v="2"/>
    <x v="243"/>
    <n v="297.95"/>
  </r>
  <r>
    <x v="12573"/>
    <x v="1637"/>
    <x v="2"/>
    <x v="243"/>
    <n v="306"/>
  </r>
  <r>
    <x v="12582"/>
    <x v="1232"/>
    <x v="1"/>
    <x v="243"/>
    <n v="309.39999999999998"/>
  </r>
  <r>
    <x v="12582"/>
    <x v="1232"/>
    <x v="1"/>
    <x v="243"/>
    <n v="309.39999999999998"/>
  </r>
  <r>
    <x v="12529"/>
    <x v="3548"/>
    <x v="1"/>
    <x v="243"/>
    <n v="312.64999999999998"/>
  </r>
  <r>
    <x v="12529"/>
    <x v="3548"/>
    <x v="1"/>
    <x v="243"/>
    <n v="312.64999999999998"/>
  </r>
  <r>
    <x v="12529"/>
    <x v="3548"/>
    <x v="1"/>
    <x v="243"/>
    <n v="312.64999999999998"/>
  </r>
  <r>
    <x v="12513"/>
    <x v="3545"/>
    <x v="2"/>
    <x v="243"/>
    <n v="318.75"/>
  </r>
  <r>
    <x v="12535"/>
    <x v="3549"/>
    <x v="2"/>
    <x v="243"/>
    <n v="319.60000000000002"/>
  </r>
  <r>
    <x v="12534"/>
    <x v="3081"/>
    <x v="2"/>
    <x v="243"/>
    <n v="331.65"/>
  </r>
  <r>
    <x v="12538"/>
    <x v="3551"/>
    <x v="2"/>
    <x v="243"/>
    <n v="331.65"/>
  </r>
  <r>
    <x v="12534"/>
    <x v="3081"/>
    <x v="2"/>
    <x v="243"/>
    <n v="331.65"/>
  </r>
  <r>
    <x v="12529"/>
    <x v="3548"/>
    <x v="2"/>
    <x v="243"/>
    <n v="338.3"/>
  </r>
  <r>
    <x v="12529"/>
    <x v="3548"/>
    <x v="2"/>
    <x v="243"/>
    <n v="338.3"/>
  </r>
  <r>
    <x v="12529"/>
    <x v="3548"/>
    <x v="2"/>
    <x v="243"/>
    <n v="338.3"/>
  </r>
  <r>
    <x v="12519"/>
    <x v="668"/>
    <x v="1"/>
    <x v="243"/>
    <n v="341.55"/>
  </r>
  <r>
    <x v="12580"/>
    <x v="1470"/>
    <x v="1"/>
    <x v="243"/>
    <n v="343.2"/>
  </r>
  <r>
    <x v="12515"/>
    <x v="243"/>
    <x v="2"/>
    <x v="243"/>
    <n v="346.5"/>
  </r>
  <r>
    <x v="12581"/>
    <x v="1394"/>
    <x v="2"/>
    <x v="243"/>
    <n v="349.44"/>
  </r>
  <r>
    <x v="12581"/>
    <x v="1394"/>
    <x v="2"/>
    <x v="243"/>
    <n v="349.44"/>
  </r>
  <r>
    <x v="12581"/>
    <x v="1394"/>
    <x v="2"/>
    <x v="243"/>
    <n v="349.44"/>
  </r>
  <r>
    <x v="12594"/>
    <x v="1274"/>
    <x v="2"/>
    <x v="243"/>
    <n v="349.44"/>
  </r>
  <r>
    <x v="12607"/>
    <x v="9"/>
    <x v="4"/>
    <x v="243"/>
    <n v="349.45"/>
  </r>
  <r>
    <x v="12607"/>
    <x v="9"/>
    <x v="4"/>
    <x v="243"/>
    <n v="349.45"/>
  </r>
  <r>
    <x v="12529"/>
    <x v="3548"/>
    <x v="2"/>
    <x v="243"/>
    <n v="378.75"/>
  </r>
  <r>
    <x v="12534"/>
    <x v="3081"/>
    <x v="2"/>
    <x v="243"/>
    <n v="391.95"/>
  </r>
  <r>
    <x v="12534"/>
    <x v="3081"/>
    <x v="2"/>
    <x v="243"/>
    <n v="391.95"/>
  </r>
  <r>
    <x v="12529"/>
    <x v="3548"/>
    <x v="2"/>
    <x v="243"/>
    <n v="398.65"/>
  </r>
  <r>
    <x v="12608"/>
    <x v="1274"/>
    <x v="1"/>
    <x v="243"/>
    <n v="410.64"/>
  </r>
  <r>
    <x v="12608"/>
    <x v="1274"/>
    <x v="1"/>
    <x v="243"/>
    <n v="410.64"/>
  </r>
  <r>
    <x v="12608"/>
    <x v="1274"/>
    <x v="1"/>
    <x v="243"/>
    <n v="410.64"/>
  </r>
  <r>
    <x v="12608"/>
    <x v="1274"/>
    <x v="1"/>
    <x v="243"/>
    <n v="410.64"/>
  </r>
  <r>
    <x v="12608"/>
    <x v="1274"/>
    <x v="1"/>
    <x v="243"/>
    <n v="410.64"/>
  </r>
  <r>
    <x v="12608"/>
    <x v="1274"/>
    <x v="1"/>
    <x v="243"/>
    <n v="410.64"/>
  </r>
  <r>
    <x v="12586"/>
    <x v="1317"/>
    <x v="2"/>
    <x v="243"/>
    <n v="419.15"/>
  </r>
  <r>
    <x v="12541"/>
    <x v="13"/>
    <x v="3"/>
    <x v="243"/>
    <n v="420.36"/>
  </r>
  <r>
    <x v="12541"/>
    <x v="13"/>
    <x v="3"/>
    <x v="243"/>
    <n v="420.36"/>
  </r>
  <r>
    <x v="12559"/>
    <x v="477"/>
    <x v="2"/>
    <x v="243"/>
    <n v="425"/>
  </r>
  <r>
    <x v="12559"/>
    <x v="477"/>
    <x v="2"/>
    <x v="243"/>
    <n v="425"/>
  </r>
  <r>
    <x v="12559"/>
    <x v="477"/>
    <x v="2"/>
    <x v="243"/>
    <n v="425"/>
  </r>
  <r>
    <x v="12559"/>
    <x v="477"/>
    <x v="2"/>
    <x v="243"/>
    <n v="425"/>
  </r>
  <r>
    <x v="12559"/>
    <x v="477"/>
    <x v="2"/>
    <x v="243"/>
    <n v="472.5"/>
  </r>
  <r>
    <x v="12559"/>
    <x v="477"/>
    <x v="2"/>
    <x v="243"/>
    <n v="472.5"/>
  </r>
  <r>
    <x v="12559"/>
    <x v="477"/>
    <x v="2"/>
    <x v="243"/>
    <n v="472.5"/>
  </r>
  <r>
    <x v="12585"/>
    <x v="1306"/>
    <x v="2"/>
    <x v="243"/>
    <n v="499.95"/>
  </r>
  <r>
    <x v="12601"/>
    <x v="354"/>
    <x v="2"/>
    <x v="243"/>
    <n v="503.75"/>
  </r>
  <r>
    <x v="12518"/>
    <x v="216"/>
    <x v="2"/>
    <x v="243"/>
    <n v="512.54999999999995"/>
  </r>
  <r>
    <x v="12518"/>
    <x v="216"/>
    <x v="5"/>
    <x v="243"/>
    <n v="540"/>
  </r>
  <r>
    <x v="12518"/>
    <x v="216"/>
    <x v="5"/>
    <x v="243"/>
    <n v="540"/>
  </r>
  <r>
    <x v="12518"/>
    <x v="216"/>
    <x v="5"/>
    <x v="243"/>
    <n v="540"/>
  </r>
  <r>
    <x v="12541"/>
    <x v="13"/>
    <x v="1"/>
    <x v="243"/>
    <n v="583.79999999999995"/>
  </r>
  <r>
    <x v="12567"/>
    <x v="2512"/>
    <x v="2"/>
    <x v="243"/>
    <n v="594.72"/>
  </r>
  <r>
    <x v="12609"/>
    <x v="2642"/>
    <x v="2"/>
    <x v="243"/>
    <n v="594.72"/>
  </r>
  <r>
    <x v="12598"/>
    <x v="698"/>
    <x v="2"/>
    <x v="243"/>
    <n v="594.72"/>
  </r>
  <r>
    <x v="12598"/>
    <x v="698"/>
    <x v="2"/>
    <x v="243"/>
    <n v="594.72"/>
  </r>
  <r>
    <x v="12567"/>
    <x v="2512"/>
    <x v="2"/>
    <x v="243"/>
    <n v="594.72"/>
  </r>
  <r>
    <x v="12598"/>
    <x v="698"/>
    <x v="2"/>
    <x v="243"/>
    <n v="594.72"/>
  </r>
  <r>
    <x v="12609"/>
    <x v="2642"/>
    <x v="2"/>
    <x v="243"/>
    <n v="594.72"/>
  </r>
  <r>
    <x v="12565"/>
    <x v="1639"/>
    <x v="2"/>
    <x v="243"/>
    <n v="680"/>
  </r>
  <r>
    <x v="12541"/>
    <x v="13"/>
    <x v="2"/>
    <x v="243"/>
    <n v="681.39"/>
  </r>
  <r>
    <x v="12532"/>
    <x v="1877"/>
    <x v="2"/>
    <x v="243"/>
    <n v="683.4"/>
  </r>
  <r>
    <x v="12532"/>
    <x v="1877"/>
    <x v="2"/>
    <x v="243"/>
    <n v="683.4"/>
  </r>
  <r>
    <x v="12577"/>
    <x v="2710"/>
    <x v="1"/>
    <x v="243"/>
    <n v="686.55"/>
  </r>
  <r>
    <x v="12577"/>
    <x v="2710"/>
    <x v="1"/>
    <x v="243"/>
    <n v="686.55"/>
  </r>
  <r>
    <x v="12606"/>
    <x v="596"/>
    <x v="5"/>
    <x v="243"/>
    <n v="700.8"/>
  </r>
  <r>
    <x v="12606"/>
    <x v="596"/>
    <x v="1"/>
    <x v="243"/>
    <n v="721.76"/>
  </r>
  <r>
    <x v="12606"/>
    <x v="596"/>
    <x v="1"/>
    <x v="243"/>
    <n v="721.76"/>
  </r>
  <r>
    <x v="12563"/>
    <x v="465"/>
    <x v="2"/>
    <x v="243"/>
    <n v="745.55"/>
  </r>
  <r>
    <x v="12563"/>
    <x v="465"/>
    <x v="2"/>
    <x v="243"/>
    <n v="745.55"/>
  </r>
  <r>
    <x v="12563"/>
    <x v="465"/>
    <x v="2"/>
    <x v="243"/>
    <n v="755"/>
  </r>
  <r>
    <x v="12563"/>
    <x v="465"/>
    <x v="2"/>
    <x v="243"/>
    <n v="755"/>
  </r>
  <r>
    <x v="12606"/>
    <x v="596"/>
    <x v="1"/>
    <x v="243"/>
    <n v="804.75"/>
  </r>
  <r>
    <x v="12599"/>
    <x v="2285"/>
    <x v="1"/>
    <x v="243"/>
    <n v="833.04"/>
  </r>
  <r>
    <x v="12610"/>
    <x v="1609"/>
    <x v="2"/>
    <x v="243"/>
    <n v="834.15"/>
  </r>
  <r>
    <x v="12610"/>
    <x v="1609"/>
    <x v="2"/>
    <x v="243"/>
    <n v="834.15"/>
  </r>
  <r>
    <x v="12610"/>
    <x v="1609"/>
    <x v="2"/>
    <x v="243"/>
    <n v="834.15"/>
  </r>
  <r>
    <x v="12606"/>
    <x v="596"/>
    <x v="2"/>
    <x v="243"/>
    <n v="838.24"/>
  </r>
  <r>
    <x v="12606"/>
    <x v="596"/>
    <x v="2"/>
    <x v="243"/>
    <n v="838.24"/>
  </r>
  <r>
    <x v="12563"/>
    <x v="465"/>
    <x v="2"/>
    <x v="243"/>
    <n v="854.25"/>
  </r>
  <r>
    <x v="12563"/>
    <x v="465"/>
    <x v="2"/>
    <x v="243"/>
    <n v="854.25"/>
  </r>
  <r>
    <x v="12602"/>
    <x v="856"/>
    <x v="1"/>
    <x v="243"/>
    <n v="882.98"/>
  </r>
  <r>
    <x v="12602"/>
    <x v="856"/>
    <x v="1"/>
    <x v="243"/>
    <n v="882.98"/>
  </r>
  <r>
    <x v="12602"/>
    <x v="856"/>
    <x v="1"/>
    <x v="243"/>
    <n v="882.98"/>
  </r>
  <r>
    <x v="12559"/>
    <x v="477"/>
    <x v="2"/>
    <x v="243"/>
    <n v="959.2"/>
  </r>
  <r>
    <x v="12604"/>
    <x v="83"/>
    <x v="1"/>
    <x v="243"/>
    <n v="1013.25"/>
  </r>
  <r>
    <x v="12606"/>
    <x v="596"/>
    <x v="2"/>
    <x v="243"/>
    <n v="1027.6500000000001"/>
  </r>
  <r>
    <x v="12606"/>
    <x v="596"/>
    <x v="2"/>
    <x v="243"/>
    <n v="1027.6500000000001"/>
  </r>
  <r>
    <x v="12606"/>
    <x v="596"/>
    <x v="2"/>
    <x v="243"/>
    <n v="1027.6500000000001"/>
  </r>
  <r>
    <x v="12518"/>
    <x v="216"/>
    <x v="1"/>
    <x v="243"/>
    <n v="1036.4100000000001"/>
  </r>
  <r>
    <x v="12606"/>
    <x v="596"/>
    <x v="1"/>
    <x v="243"/>
    <n v="1042.5"/>
  </r>
  <r>
    <x v="12606"/>
    <x v="596"/>
    <x v="2"/>
    <x v="243"/>
    <n v="1253.3"/>
  </r>
  <r>
    <x v="12606"/>
    <x v="596"/>
    <x v="2"/>
    <x v="243"/>
    <n v="1325.87"/>
  </r>
  <r>
    <x v="12606"/>
    <x v="596"/>
    <x v="2"/>
    <x v="243"/>
    <n v="1325.87"/>
  </r>
  <r>
    <x v="12611"/>
    <x v="188"/>
    <x v="2"/>
    <x v="243"/>
    <n v="1467.3"/>
  </r>
  <r>
    <x v="12611"/>
    <x v="188"/>
    <x v="2"/>
    <x v="243"/>
    <n v="1467.3"/>
  </r>
  <r>
    <x v="12604"/>
    <x v="83"/>
    <x v="2"/>
    <x v="243"/>
    <n v="1468.25"/>
  </r>
  <r>
    <x v="12604"/>
    <x v="83"/>
    <x v="2"/>
    <x v="243"/>
    <n v="1468.25"/>
  </r>
  <r>
    <x v="12518"/>
    <x v="216"/>
    <x v="2"/>
    <x v="243"/>
    <n v="1501.81"/>
  </r>
  <r>
    <x v="12518"/>
    <x v="216"/>
    <x v="2"/>
    <x v="243"/>
    <n v="1501.81"/>
  </r>
  <r>
    <x v="12612"/>
    <x v="589"/>
    <x v="2"/>
    <x v="243"/>
    <n v="3561.24"/>
  </r>
  <r>
    <x v="12613"/>
    <x v="2237"/>
    <x v="0"/>
    <x v="244"/>
    <n v="0.78"/>
  </r>
  <r>
    <x v="12614"/>
    <x v="1741"/>
    <x v="3"/>
    <x v="244"/>
    <n v="1.17"/>
  </r>
  <r>
    <x v="12615"/>
    <x v="22"/>
    <x v="0"/>
    <x v="244"/>
    <n v="1.25"/>
  </r>
  <r>
    <x v="12616"/>
    <x v="93"/>
    <x v="3"/>
    <x v="244"/>
    <n v="1.26"/>
  </r>
  <r>
    <x v="12616"/>
    <x v="93"/>
    <x v="3"/>
    <x v="244"/>
    <n v="1.26"/>
  </r>
  <r>
    <x v="12617"/>
    <x v="1084"/>
    <x v="0"/>
    <x v="244"/>
    <n v="1.58"/>
  </r>
  <r>
    <x v="12618"/>
    <x v="101"/>
    <x v="0"/>
    <x v="244"/>
    <n v="1.65"/>
  </r>
  <r>
    <x v="12619"/>
    <x v="846"/>
    <x v="0"/>
    <x v="244"/>
    <n v="1.65"/>
  </r>
  <r>
    <x v="12619"/>
    <x v="846"/>
    <x v="0"/>
    <x v="244"/>
    <n v="1.65"/>
  </r>
  <r>
    <x v="12619"/>
    <x v="846"/>
    <x v="0"/>
    <x v="244"/>
    <n v="1.65"/>
  </r>
  <r>
    <x v="12618"/>
    <x v="101"/>
    <x v="0"/>
    <x v="244"/>
    <n v="1.65"/>
  </r>
  <r>
    <x v="12620"/>
    <x v="22"/>
    <x v="0"/>
    <x v="244"/>
    <n v="1.66"/>
  </r>
  <r>
    <x v="12618"/>
    <x v="101"/>
    <x v="0"/>
    <x v="244"/>
    <n v="1.7"/>
  </r>
  <r>
    <x v="12621"/>
    <x v="300"/>
    <x v="0"/>
    <x v="244"/>
    <n v="1.7"/>
  </r>
  <r>
    <x v="12618"/>
    <x v="101"/>
    <x v="0"/>
    <x v="244"/>
    <n v="1.7"/>
  </r>
  <r>
    <x v="12615"/>
    <x v="22"/>
    <x v="0"/>
    <x v="244"/>
    <n v="1.7"/>
  </r>
  <r>
    <x v="12621"/>
    <x v="300"/>
    <x v="0"/>
    <x v="244"/>
    <n v="1.7"/>
  </r>
  <r>
    <x v="12618"/>
    <x v="101"/>
    <x v="0"/>
    <x v="244"/>
    <n v="1.7"/>
  </r>
  <r>
    <x v="12620"/>
    <x v="22"/>
    <x v="0"/>
    <x v="244"/>
    <n v="1.7"/>
  </r>
  <r>
    <x v="12618"/>
    <x v="101"/>
    <x v="0"/>
    <x v="244"/>
    <n v="1.7"/>
  </r>
  <r>
    <x v="12618"/>
    <x v="101"/>
    <x v="0"/>
    <x v="244"/>
    <n v="1.7"/>
  </r>
  <r>
    <x v="12618"/>
    <x v="101"/>
    <x v="0"/>
    <x v="244"/>
    <n v="1.7"/>
  </r>
  <r>
    <x v="12621"/>
    <x v="300"/>
    <x v="0"/>
    <x v="244"/>
    <n v="1.7"/>
  </r>
  <r>
    <x v="12620"/>
    <x v="22"/>
    <x v="0"/>
    <x v="244"/>
    <n v="1.9"/>
  </r>
  <r>
    <x v="12622"/>
    <x v="903"/>
    <x v="0"/>
    <x v="244"/>
    <n v="1.9"/>
  </r>
  <r>
    <x v="12622"/>
    <x v="903"/>
    <x v="0"/>
    <x v="244"/>
    <n v="1.9"/>
  </r>
  <r>
    <x v="12620"/>
    <x v="22"/>
    <x v="0"/>
    <x v="244"/>
    <n v="1.9"/>
  </r>
  <r>
    <x v="12620"/>
    <x v="22"/>
    <x v="0"/>
    <x v="244"/>
    <n v="1.9"/>
  </r>
  <r>
    <x v="12620"/>
    <x v="22"/>
    <x v="0"/>
    <x v="244"/>
    <n v="1.9"/>
  </r>
  <r>
    <x v="12613"/>
    <x v="2237"/>
    <x v="0"/>
    <x v="244"/>
    <n v="1.95"/>
  </r>
  <r>
    <x v="12613"/>
    <x v="2237"/>
    <x v="0"/>
    <x v="244"/>
    <n v="1.95"/>
  </r>
  <r>
    <x v="12614"/>
    <x v="1741"/>
    <x v="0"/>
    <x v="244"/>
    <n v="1.95"/>
  </r>
  <r>
    <x v="12613"/>
    <x v="2237"/>
    <x v="5"/>
    <x v="244"/>
    <n v="2.3199999999999998"/>
  </r>
  <r>
    <x v="12613"/>
    <x v="2237"/>
    <x v="5"/>
    <x v="244"/>
    <n v="2.3199999999999998"/>
  </r>
  <r>
    <x v="12613"/>
    <x v="2237"/>
    <x v="5"/>
    <x v="244"/>
    <n v="2.3199999999999998"/>
  </r>
  <r>
    <x v="12620"/>
    <x v="22"/>
    <x v="3"/>
    <x v="244"/>
    <n v="2.4900000000000002"/>
  </r>
  <r>
    <x v="12619"/>
    <x v="846"/>
    <x v="0"/>
    <x v="244"/>
    <n v="2.4900000000000002"/>
  </r>
  <r>
    <x v="12619"/>
    <x v="846"/>
    <x v="0"/>
    <x v="244"/>
    <n v="2.5"/>
  </r>
  <r>
    <x v="12619"/>
    <x v="846"/>
    <x v="0"/>
    <x v="244"/>
    <n v="2.5"/>
  </r>
  <r>
    <x v="12613"/>
    <x v="2237"/>
    <x v="0"/>
    <x v="244"/>
    <n v="2.5"/>
  </r>
  <r>
    <x v="12617"/>
    <x v="1084"/>
    <x v="0"/>
    <x v="244"/>
    <n v="2.5"/>
  </r>
  <r>
    <x v="12617"/>
    <x v="1084"/>
    <x v="0"/>
    <x v="244"/>
    <n v="2.5"/>
  </r>
  <r>
    <x v="12618"/>
    <x v="101"/>
    <x v="0"/>
    <x v="244"/>
    <n v="2.5"/>
  </r>
  <r>
    <x v="12619"/>
    <x v="846"/>
    <x v="0"/>
    <x v="244"/>
    <n v="2.5"/>
  </r>
  <r>
    <x v="12618"/>
    <x v="101"/>
    <x v="0"/>
    <x v="244"/>
    <n v="2.5499999999999998"/>
  </r>
  <r>
    <x v="12618"/>
    <x v="101"/>
    <x v="0"/>
    <x v="244"/>
    <n v="2.5499999999999998"/>
  </r>
  <r>
    <x v="12618"/>
    <x v="101"/>
    <x v="0"/>
    <x v="244"/>
    <n v="2.5499999999999998"/>
  </r>
  <r>
    <x v="12614"/>
    <x v="1741"/>
    <x v="3"/>
    <x v="244"/>
    <n v="2.5499999999999998"/>
  </r>
  <r>
    <x v="12615"/>
    <x v="22"/>
    <x v="0"/>
    <x v="244"/>
    <n v="2.5499999999999998"/>
  </r>
  <r>
    <x v="12613"/>
    <x v="2237"/>
    <x v="1"/>
    <x v="244"/>
    <n v="2.73"/>
  </r>
  <r>
    <x v="12613"/>
    <x v="2237"/>
    <x v="1"/>
    <x v="244"/>
    <n v="2.73"/>
  </r>
  <r>
    <x v="12614"/>
    <x v="1741"/>
    <x v="3"/>
    <x v="244"/>
    <n v="2.73"/>
  </r>
  <r>
    <x v="12619"/>
    <x v="846"/>
    <x v="0"/>
    <x v="244"/>
    <n v="2.9"/>
  </r>
  <r>
    <x v="12616"/>
    <x v="93"/>
    <x v="1"/>
    <x v="244"/>
    <n v="2.94"/>
  </r>
  <r>
    <x v="12618"/>
    <x v="101"/>
    <x v="3"/>
    <x v="244"/>
    <n v="2.94"/>
  </r>
  <r>
    <x v="12617"/>
    <x v="1084"/>
    <x v="0"/>
    <x v="244"/>
    <n v="2.95"/>
  </r>
  <r>
    <x v="12617"/>
    <x v="1084"/>
    <x v="0"/>
    <x v="244"/>
    <n v="2.95"/>
  </r>
  <r>
    <x v="12614"/>
    <x v="1741"/>
    <x v="0"/>
    <x v="244"/>
    <n v="3.3"/>
  </r>
  <r>
    <x v="12618"/>
    <x v="101"/>
    <x v="0"/>
    <x v="244"/>
    <n v="3.3"/>
  </r>
  <r>
    <x v="12617"/>
    <x v="1084"/>
    <x v="0"/>
    <x v="244"/>
    <n v="3.3"/>
  </r>
  <r>
    <x v="12617"/>
    <x v="1084"/>
    <x v="0"/>
    <x v="244"/>
    <n v="3.3"/>
  </r>
  <r>
    <x v="12619"/>
    <x v="846"/>
    <x v="0"/>
    <x v="244"/>
    <n v="3.3"/>
  </r>
  <r>
    <x v="12615"/>
    <x v="22"/>
    <x v="0"/>
    <x v="244"/>
    <n v="3.3"/>
  </r>
  <r>
    <x v="12613"/>
    <x v="2237"/>
    <x v="0"/>
    <x v="244"/>
    <n v="3.3"/>
  </r>
  <r>
    <x v="12617"/>
    <x v="1084"/>
    <x v="0"/>
    <x v="244"/>
    <n v="3.3"/>
  </r>
  <r>
    <x v="12618"/>
    <x v="101"/>
    <x v="0"/>
    <x v="244"/>
    <n v="3.3"/>
  </r>
  <r>
    <x v="12617"/>
    <x v="1084"/>
    <x v="0"/>
    <x v="244"/>
    <n v="3.3"/>
  </r>
  <r>
    <x v="12619"/>
    <x v="846"/>
    <x v="0"/>
    <x v="244"/>
    <n v="3.3"/>
  </r>
  <r>
    <x v="12619"/>
    <x v="846"/>
    <x v="0"/>
    <x v="244"/>
    <n v="3.3"/>
  </r>
  <r>
    <x v="12613"/>
    <x v="2237"/>
    <x v="0"/>
    <x v="244"/>
    <n v="3.3"/>
  </r>
  <r>
    <x v="12619"/>
    <x v="846"/>
    <x v="0"/>
    <x v="244"/>
    <n v="3.3"/>
  </r>
  <r>
    <x v="12623"/>
    <x v="242"/>
    <x v="0"/>
    <x v="244"/>
    <n v="3.3"/>
  </r>
  <r>
    <x v="12619"/>
    <x v="846"/>
    <x v="0"/>
    <x v="244"/>
    <n v="3.3"/>
  </r>
  <r>
    <x v="12613"/>
    <x v="2237"/>
    <x v="0"/>
    <x v="244"/>
    <n v="3.3"/>
  </r>
  <r>
    <x v="12614"/>
    <x v="1741"/>
    <x v="0"/>
    <x v="244"/>
    <n v="3.3"/>
  </r>
  <r>
    <x v="12623"/>
    <x v="242"/>
    <x v="0"/>
    <x v="244"/>
    <n v="3.3"/>
  </r>
  <r>
    <x v="12618"/>
    <x v="101"/>
    <x v="0"/>
    <x v="244"/>
    <n v="3.3"/>
  </r>
  <r>
    <x v="12619"/>
    <x v="846"/>
    <x v="5"/>
    <x v="244"/>
    <n v="3.3"/>
  </r>
  <r>
    <x v="12618"/>
    <x v="101"/>
    <x v="0"/>
    <x v="244"/>
    <n v="3.3"/>
  </r>
  <r>
    <x v="12619"/>
    <x v="846"/>
    <x v="0"/>
    <x v="244"/>
    <n v="3.3"/>
  </r>
  <r>
    <x v="12613"/>
    <x v="2237"/>
    <x v="2"/>
    <x v="244"/>
    <n v="3.36"/>
  </r>
  <r>
    <x v="12624"/>
    <x v="3566"/>
    <x v="0"/>
    <x v="244"/>
    <n v="3.51"/>
  </r>
  <r>
    <x v="12624"/>
    <x v="3566"/>
    <x v="0"/>
    <x v="244"/>
    <n v="3.51"/>
  </r>
  <r>
    <x v="12619"/>
    <x v="846"/>
    <x v="0"/>
    <x v="244"/>
    <n v="3.75"/>
  </r>
  <r>
    <x v="12617"/>
    <x v="1084"/>
    <x v="3"/>
    <x v="244"/>
    <n v="3.75"/>
  </r>
  <r>
    <x v="12619"/>
    <x v="846"/>
    <x v="0"/>
    <x v="244"/>
    <n v="3.75"/>
  </r>
  <r>
    <x v="12614"/>
    <x v="1741"/>
    <x v="0"/>
    <x v="244"/>
    <n v="3.75"/>
  </r>
  <r>
    <x v="12614"/>
    <x v="1741"/>
    <x v="0"/>
    <x v="244"/>
    <n v="3.75"/>
  </r>
  <r>
    <x v="12617"/>
    <x v="1084"/>
    <x v="3"/>
    <x v="244"/>
    <n v="3.75"/>
  </r>
  <r>
    <x v="12625"/>
    <x v="2302"/>
    <x v="0"/>
    <x v="244"/>
    <n v="3.78"/>
  </r>
  <r>
    <x v="12614"/>
    <x v="1741"/>
    <x v="5"/>
    <x v="244"/>
    <n v="3.9"/>
  </r>
  <r>
    <x v="12622"/>
    <x v="903"/>
    <x v="0"/>
    <x v="244"/>
    <n v="3.9"/>
  </r>
  <r>
    <x v="12614"/>
    <x v="1741"/>
    <x v="5"/>
    <x v="244"/>
    <n v="3.9"/>
  </r>
  <r>
    <x v="12619"/>
    <x v="846"/>
    <x v="0"/>
    <x v="244"/>
    <n v="3.9"/>
  </r>
  <r>
    <x v="12622"/>
    <x v="903"/>
    <x v="0"/>
    <x v="244"/>
    <n v="3.9"/>
  </r>
  <r>
    <x v="12622"/>
    <x v="903"/>
    <x v="0"/>
    <x v="244"/>
    <n v="3.9"/>
  </r>
  <r>
    <x v="12619"/>
    <x v="846"/>
    <x v="0"/>
    <x v="244"/>
    <n v="3.9"/>
  </r>
  <r>
    <x v="12620"/>
    <x v="22"/>
    <x v="0"/>
    <x v="244"/>
    <n v="4.1500000000000004"/>
  </r>
  <r>
    <x v="12613"/>
    <x v="2237"/>
    <x v="0"/>
    <x v="244"/>
    <n v="4.1500000000000004"/>
  </r>
  <r>
    <x v="12620"/>
    <x v="22"/>
    <x v="0"/>
    <x v="244"/>
    <n v="4.1500000000000004"/>
  </r>
  <r>
    <x v="12620"/>
    <x v="22"/>
    <x v="0"/>
    <x v="244"/>
    <n v="4.1500000000000004"/>
  </r>
  <r>
    <x v="12613"/>
    <x v="2237"/>
    <x v="0"/>
    <x v="244"/>
    <n v="4.16"/>
  </r>
  <r>
    <x v="12614"/>
    <x v="1741"/>
    <x v="0"/>
    <x v="244"/>
    <n v="4.16"/>
  </r>
  <r>
    <x v="12619"/>
    <x v="846"/>
    <x v="0"/>
    <x v="244"/>
    <n v="4.16"/>
  </r>
  <r>
    <x v="12618"/>
    <x v="101"/>
    <x v="0"/>
    <x v="244"/>
    <n v="4.2"/>
  </r>
  <r>
    <x v="12622"/>
    <x v="903"/>
    <x v="0"/>
    <x v="244"/>
    <n v="4.2"/>
  </r>
  <r>
    <x v="12617"/>
    <x v="1084"/>
    <x v="5"/>
    <x v="244"/>
    <n v="4.2"/>
  </r>
  <r>
    <x v="12617"/>
    <x v="1084"/>
    <x v="5"/>
    <x v="244"/>
    <n v="4.2"/>
  </r>
  <r>
    <x v="12617"/>
    <x v="1084"/>
    <x v="5"/>
    <x v="244"/>
    <n v="4.2"/>
  </r>
  <r>
    <x v="12614"/>
    <x v="1741"/>
    <x v="0"/>
    <x v="244"/>
    <n v="4.2"/>
  </r>
  <r>
    <x v="12617"/>
    <x v="1084"/>
    <x v="5"/>
    <x v="244"/>
    <n v="4.2"/>
  </r>
  <r>
    <x v="12614"/>
    <x v="1741"/>
    <x v="0"/>
    <x v="244"/>
    <n v="4.2"/>
  </r>
  <r>
    <x v="12614"/>
    <x v="1741"/>
    <x v="0"/>
    <x v="244"/>
    <n v="4.2"/>
  </r>
  <r>
    <x v="12614"/>
    <x v="1741"/>
    <x v="0"/>
    <x v="244"/>
    <n v="4.2"/>
  </r>
  <r>
    <x v="12622"/>
    <x v="903"/>
    <x v="0"/>
    <x v="244"/>
    <n v="4.2"/>
  </r>
  <r>
    <x v="12617"/>
    <x v="1084"/>
    <x v="5"/>
    <x v="244"/>
    <n v="4.2"/>
  </r>
  <r>
    <x v="12618"/>
    <x v="101"/>
    <x v="0"/>
    <x v="244"/>
    <n v="4.3499999999999996"/>
  </r>
  <r>
    <x v="12616"/>
    <x v="93"/>
    <x v="1"/>
    <x v="244"/>
    <n v="4.55"/>
  </r>
  <r>
    <x v="12616"/>
    <x v="93"/>
    <x v="1"/>
    <x v="244"/>
    <n v="4.55"/>
  </r>
  <r>
    <x v="12616"/>
    <x v="93"/>
    <x v="1"/>
    <x v="244"/>
    <n v="4.55"/>
  </r>
  <r>
    <x v="12616"/>
    <x v="93"/>
    <x v="1"/>
    <x v="244"/>
    <n v="4.55"/>
  </r>
  <r>
    <x v="12619"/>
    <x v="846"/>
    <x v="0"/>
    <x v="244"/>
    <n v="4.95"/>
  </r>
  <r>
    <x v="12613"/>
    <x v="2237"/>
    <x v="0"/>
    <x v="244"/>
    <n v="4.95"/>
  </r>
  <r>
    <x v="12613"/>
    <x v="2237"/>
    <x v="0"/>
    <x v="244"/>
    <n v="4.95"/>
  </r>
  <r>
    <x v="12613"/>
    <x v="2237"/>
    <x v="0"/>
    <x v="244"/>
    <n v="4.95"/>
  </r>
  <r>
    <x v="12619"/>
    <x v="846"/>
    <x v="0"/>
    <x v="244"/>
    <n v="4.95"/>
  </r>
  <r>
    <x v="12617"/>
    <x v="1084"/>
    <x v="0"/>
    <x v="244"/>
    <n v="4.9800000000000004"/>
  </r>
  <r>
    <x v="12617"/>
    <x v="1084"/>
    <x v="0"/>
    <x v="244"/>
    <n v="4.9800000000000004"/>
  </r>
  <r>
    <x v="12626"/>
    <x v="3567"/>
    <x v="0"/>
    <x v="244"/>
    <n v="4.9800000000000004"/>
  </r>
  <r>
    <x v="12626"/>
    <x v="3567"/>
    <x v="0"/>
    <x v="244"/>
    <n v="4.9800000000000004"/>
  </r>
  <r>
    <x v="12617"/>
    <x v="1084"/>
    <x v="0"/>
    <x v="244"/>
    <n v="4.9800000000000004"/>
  </r>
  <r>
    <x v="12613"/>
    <x v="2237"/>
    <x v="1"/>
    <x v="244"/>
    <n v="5.07"/>
  </r>
  <r>
    <x v="12613"/>
    <x v="2237"/>
    <x v="1"/>
    <x v="244"/>
    <n v="5.07"/>
  </r>
  <r>
    <x v="12613"/>
    <x v="2237"/>
    <x v="1"/>
    <x v="244"/>
    <n v="5.07"/>
  </r>
  <r>
    <x v="12616"/>
    <x v="93"/>
    <x v="2"/>
    <x v="244"/>
    <n v="5.2"/>
  </r>
  <r>
    <x v="12616"/>
    <x v="93"/>
    <x v="2"/>
    <x v="244"/>
    <n v="5.2"/>
  </r>
  <r>
    <x v="12616"/>
    <x v="93"/>
    <x v="1"/>
    <x v="244"/>
    <n v="5.46"/>
  </r>
  <r>
    <x v="12627"/>
    <x v="66"/>
    <x v="0"/>
    <x v="244"/>
    <n v="5.51"/>
  </r>
  <r>
    <x v="12628"/>
    <x v="1888"/>
    <x v="0"/>
    <x v="244"/>
    <n v="5.51"/>
  </r>
  <r>
    <x v="12627"/>
    <x v="66"/>
    <x v="0"/>
    <x v="244"/>
    <n v="5.51"/>
  </r>
  <r>
    <x v="12627"/>
    <x v="66"/>
    <x v="0"/>
    <x v="244"/>
    <n v="5.51"/>
  </r>
  <r>
    <x v="12627"/>
    <x v="66"/>
    <x v="0"/>
    <x v="244"/>
    <n v="5.51"/>
  </r>
  <r>
    <x v="12627"/>
    <x v="66"/>
    <x v="0"/>
    <x v="244"/>
    <n v="5.51"/>
  </r>
  <r>
    <x v="12627"/>
    <x v="66"/>
    <x v="0"/>
    <x v="244"/>
    <n v="5.51"/>
  </r>
  <r>
    <x v="12618"/>
    <x v="101"/>
    <x v="0"/>
    <x v="244"/>
    <n v="5.78"/>
  </r>
  <r>
    <x v="12618"/>
    <x v="101"/>
    <x v="0"/>
    <x v="244"/>
    <n v="5.78"/>
  </r>
  <r>
    <x v="12618"/>
    <x v="101"/>
    <x v="0"/>
    <x v="244"/>
    <n v="5.78"/>
  </r>
  <r>
    <x v="12617"/>
    <x v="1084"/>
    <x v="0"/>
    <x v="244"/>
    <n v="5.78"/>
  </r>
  <r>
    <x v="12613"/>
    <x v="2237"/>
    <x v="0"/>
    <x v="244"/>
    <n v="5.85"/>
  </r>
  <r>
    <x v="12613"/>
    <x v="2237"/>
    <x v="0"/>
    <x v="244"/>
    <n v="5.85"/>
  </r>
  <r>
    <x v="12617"/>
    <x v="1084"/>
    <x v="0"/>
    <x v="244"/>
    <n v="5.9"/>
  </r>
  <r>
    <x v="12619"/>
    <x v="846"/>
    <x v="0"/>
    <x v="244"/>
    <n v="5.9"/>
  </r>
  <r>
    <x v="12619"/>
    <x v="846"/>
    <x v="0"/>
    <x v="244"/>
    <n v="5.9"/>
  </r>
  <r>
    <x v="12614"/>
    <x v="1741"/>
    <x v="3"/>
    <x v="244"/>
    <n v="5.9"/>
  </r>
  <r>
    <x v="12617"/>
    <x v="1084"/>
    <x v="0"/>
    <x v="244"/>
    <n v="5.9"/>
  </r>
  <r>
    <x v="12619"/>
    <x v="846"/>
    <x v="0"/>
    <x v="244"/>
    <n v="5.9"/>
  </r>
  <r>
    <x v="12619"/>
    <x v="846"/>
    <x v="0"/>
    <x v="244"/>
    <n v="5.9"/>
  </r>
  <r>
    <x v="12615"/>
    <x v="22"/>
    <x v="0"/>
    <x v="244"/>
    <n v="5.9"/>
  </r>
  <r>
    <x v="12615"/>
    <x v="22"/>
    <x v="0"/>
    <x v="244"/>
    <n v="5.9"/>
  </r>
  <r>
    <x v="12619"/>
    <x v="846"/>
    <x v="0"/>
    <x v="244"/>
    <n v="5.9"/>
  </r>
  <r>
    <x v="12620"/>
    <x v="22"/>
    <x v="0"/>
    <x v="244"/>
    <n v="5.95"/>
  </r>
  <r>
    <x v="12619"/>
    <x v="846"/>
    <x v="1"/>
    <x v="244"/>
    <n v="5.95"/>
  </r>
  <r>
    <x v="12617"/>
    <x v="1084"/>
    <x v="0"/>
    <x v="244"/>
    <n v="5.95"/>
  </r>
  <r>
    <x v="12617"/>
    <x v="1084"/>
    <x v="0"/>
    <x v="244"/>
    <n v="5.95"/>
  </r>
  <r>
    <x v="12617"/>
    <x v="1084"/>
    <x v="0"/>
    <x v="244"/>
    <n v="5.95"/>
  </r>
  <r>
    <x v="12618"/>
    <x v="101"/>
    <x v="3"/>
    <x v="244"/>
    <n v="5.95"/>
  </r>
  <r>
    <x v="12618"/>
    <x v="101"/>
    <x v="3"/>
    <x v="244"/>
    <n v="5.95"/>
  </r>
  <r>
    <x v="12619"/>
    <x v="846"/>
    <x v="1"/>
    <x v="244"/>
    <n v="5.95"/>
  </r>
  <r>
    <x v="12618"/>
    <x v="101"/>
    <x v="3"/>
    <x v="244"/>
    <n v="5.95"/>
  </r>
  <r>
    <x v="12617"/>
    <x v="1084"/>
    <x v="0"/>
    <x v="244"/>
    <n v="5.95"/>
  </r>
  <r>
    <x v="12622"/>
    <x v="903"/>
    <x v="0"/>
    <x v="244"/>
    <n v="6.24"/>
  </r>
  <r>
    <x v="12622"/>
    <x v="903"/>
    <x v="0"/>
    <x v="244"/>
    <n v="6.24"/>
  </r>
  <r>
    <x v="12622"/>
    <x v="903"/>
    <x v="0"/>
    <x v="244"/>
    <n v="6.24"/>
  </r>
  <r>
    <x v="12622"/>
    <x v="903"/>
    <x v="0"/>
    <x v="244"/>
    <n v="6.25"/>
  </r>
  <r>
    <x v="12619"/>
    <x v="846"/>
    <x v="0"/>
    <x v="244"/>
    <n v="6.25"/>
  </r>
  <r>
    <x v="12619"/>
    <x v="846"/>
    <x v="0"/>
    <x v="244"/>
    <n v="6.25"/>
  </r>
  <r>
    <x v="12619"/>
    <x v="846"/>
    <x v="0"/>
    <x v="244"/>
    <n v="6.35"/>
  </r>
  <r>
    <x v="12617"/>
    <x v="1084"/>
    <x v="5"/>
    <x v="244"/>
    <n v="6.6"/>
  </r>
  <r>
    <x v="12614"/>
    <x v="1741"/>
    <x v="5"/>
    <x v="244"/>
    <n v="6.6"/>
  </r>
  <r>
    <x v="12614"/>
    <x v="1741"/>
    <x v="5"/>
    <x v="244"/>
    <n v="6.6"/>
  </r>
  <r>
    <x v="12614"/>
    <x v="1741"/>
    <x v="5"/>
    <x v="244"/>
    <n v="6.6"/>
  </r>
  <r>
    <x v="12613"/>
    <x v="2237"/>
    <x v="2"/>
    <x v="244"/>
    <n v="6.63"/>
  </r>
  <r>
    <x v="12613"/>
    <x v="2237"/>
    <x v="2"/>
    <x v="244"/>
    <n v="6.63"/>
  </r>
  <r>
    <x v="12629"/>
    <x v="2800"/>
    <x v="0"/>
    <x v="244"/>
    <n v="6.72"/>
  </r>
  <r>
    <x v="12629"/>
    <x v="2800"/>
    <x v="0"/>
    <x v="244"/>
    <n v="6.72"/>
  </r>
  <r>
    <x v="12630"/>
    <x v="571"/>
    <x v="0"/>
    <x v="244"/>
    <n v="6.72"/>
  </r>
  <r>
    <x v="12631"/>
    <x v="31"/>
    <x v="0"/>
    <x v="244"/>
    <n v="6.72"/>
  </r>
  <r>
    <x v="12631"/>
    <x v="31"/>
    <x v="0"/>
    <x v="244"/>
    <n v="6.72"/>
  </r>
  <r>
    <x v="12629"/>
    <x v="2800"/>
    <x v="0"/>
    <x v="244"/>
    <n v="6.72"/>
  </r>
  <r>
    <x v="12632"/>
    <x v="2520"/>
    <x v="0"/>
    <x v="244"/>
    <n v="6.72"/>
  </r>
  <r>
    <x v="12632"/>
    <x v="2520"/>
    <x v="0"/>
    <x v="244"/>
    <n v="6.72"/>
  </r>
  <r>
    <x v="12632"/>
    <x v="2520"/>
    <x v="0"/>
    <x v="244"/>
    <n v="6.72"/>
  </r>
  <r>
    <x v="12632"/>
    <x v="2520"/>
    <x v="0"/>
    <x v="244"/>
    <n v="6.72"/>
  </r>
  <r>
    <x v="12630"/>
    <x v="571"/>
    <x v="0"/>
    <x v="244"/>
    <n v="6.72"/>
  </r>
  <r>
    <x v="12623"/>
    <x v="242"/>
    <x v="0"/>
    <x v="244"/>
    <n v="6.75"/>
  </r>
  <r>
    <x v="12616"/>
    <x v="93"/>
    <x v="5"/>
    <x v="244"/>
    <n v="6.8"/>
  </r>
  <r>
    <x v="12619"/>
    <x v="846"/>
    <x v="2"/>
    <x v="244"/>
    <n v="6.8"/>
  </r>
  <r>
    <x v="12616"/>
    <x v="93"/>
    <x v="5"/>
    <x v="244"/>
    <n v="6.8"/>
  </r>
  <r>
    <x v="12629"/>
    <x v="2800"/>
    <x v="0"/>
    <x v="244"/>
    <n v="6.8"/>
  </r>
  <r>
    <x v="12633"/>
    <x v="3568"/>
    <x v="0"/>
    <x v="244"/>
    <n v="7.11"/>
  </r>
  <r>
    <x v="12625"/>
    <x v="2302"/>
    <x v="0"/>
    <x v="244"/>
    <n v="7.11"/>
  </r>
  <r>
    <x v="12625"/>
    <x v="2302"/>
    <x v="0"/>
    <x v="244"/>
    <n v="7.11"/>
  </r>
  <r>
    <x v="12625"/>
    <x v="2302"/>
    <x v="0"/>
    <x v="244"/>
    <n v="7.11"/>
  </r>
  <r>
    <x v="12618"/>
    <x v="101"/>
    <x v="2"/>
    <x v="244"/>
    <n v="7.14"/>
  </r>
  <r>
    <x v="12618"/>
    <x v="101"/>
    <x v="2"/>
    <x v="244"/>
    <n v="7.14"/>
  </r>
  <r>
    <x v="12634"/>
    <x v="731"/>
    <x v="0"/>
    <x v="244"/>
    <n v="7.41"/>
  </r>
  <r>
    <x v="12635"/>
    <x v="3569"/>
    <x v="0"/>
    <x v="244"/>
    <n v="7.41"/>
  </r>
  <r>
    <x v="12626"/>
    <x v="3567"/>
    <x v="0"/>
    <x v="244"/>
    <n v="7.47"/>
  </r>
  <r>
    <x v="12626"/>
    <x v="3567"/>
    <x v="0"/>
    <x v="244"/>
    <n v="7.47"/>
  </r>
  <r>
    <x v="12628"/>
    <x v="1888"/>
    <x v="0"/>
    <x v="244"/>
    <n v="7.47"/>
  </r>
  <r>
    <x v="12628"/>
    <x v="1888"/>
    <x v="0"/>
    <x v="244"/>
    <n v="7.47"/>
  </r>
  <r>
    <x v="12622"/>
    <x v="903"/>
    <x v="0"/>
    <x v="244"/>
    <n v="7.5"/>
  </r>
  <r>
    <x v="12636"/>
    <x v="1288"/>
    <x v="0"/>
    <x v="244"/>
    <n v="7.5"/>
  </r>
  <r>
    <x v="12622"/>
    <x v="903"/>
    <x v="0"/>
    <x v="244"/>
    <n v="7.5"/>
  </r>
  <r>
    <x v="12614"/>
    <x v="1741"/>
    <x v="0"/>
    <x v="244"/>
    <n v="7.5"/>
  </r>
  <r>
    <x v="12622"/>
    <x v="903"/>
    <x v="0"/>
    <x v="244"/>
    <n v="7.5"/>
  </r>
  <r>
    <x v="12614"/>
    <x v="1741"/>
    <x v="0"/>
    <x v="244"/>
    <n v="7.5"/>
  </r>
  <r>
    <x v="12628"/>
    <x v="1888"/>
    <x v="0"/>
    <x v="244"/>
    <n v="7.65"/>
  </r>
  <r>
    <x v="12628"/>
    <x v="1888"/>
    <x v="0"/>
    <x v="244"/>
    <n v="7.65"/>
  </r>
  <r>
    <x v="12628"/>
    <x v="1888"/>
    <x v="0"/>
    <x v="244"/>
    <n v="7.65"/>
  </r>
  <r>
    <x v="12628"/>
    <x v="1888"/>
    <x v="0"/>
    <x v="244"/>
    <n v="7.65"/>
  </r>
  <r>
    <x v="12628"/>
    <x v="1888"/>
    <x v="0"/>
    <x v="244"/>
    <n v="7.65"/>
  </r>
  <r>
    <x v="12637"/>
    <x v="2770"/>
    <x v="0"/>
    <x v="244"/>
    <n v="7.65"/>
  </r>
  <r>
    <x v="12628"/>
    <x v="1888"/>
    <x v="0"/>
    <x v="244"/>
    <n v="7.65"/>
  </r>
  <r>
    <x v="12638"/>
    <x v="3570"/>
    <x v="0"/>
    <x v="244"/>
    <n v="7.65"/>
  </r>
  <r>
    <x v="12619"/>
    <x v="846"/>
    <x v="5"/>
    <x v="244"/>
    <n v="7.8"/>
  </r>
  <r>
    <x v="12631"/>
    <x v="31"/>
    <x v="0"/>
    <x v="244"/>
    <n v="7.8"/>
  </r>
  <r>
    <x v="12619"/>
    <x v="846"/>
    <x v="5"/>
    <x v="244"/>
    <n v="7.8"/>
  </r>
  <r>
    <x v="12614"/>
    <x v="1741"/>
    <x v="5"/>
    <x v="244"/>
    <n v="7.9"/>
  </r>
  <r>
    <x v="12618"/>
    <x v="101"/>
    <x v="0"/>
    <x v="244"/>
    <n v="7.9"/>
  </r>
  <r>
    <x v="12617"/>
    <x v="1084"/>
    <x v="0"/>
    <x v="244"/>
    <n v="7.9"/>
  </r>
  <r>
    <x v="12614"/>
    <x v="1741"/>
    <x v="0"/>
    <x v="244"/>
    <n v="7.95"/>
  </r>
  <r>
    <x v="12614"/>
    <x v="1741"/>
    <x v="0"/>
    <x v="244"/>
    <n v="7.95"/>
  </r>
  <r>
    <x v="12631"/>
    <x v="31"/>
    <x v="0"/>
    <x v="244"/>
    <n v="7.98"/>
  </r>
  <r>
    <x v="12629"/>
    <x v="2800"/>
    <x v="0"/>
    <x v="244"/>
    <n v="7.98"/>
  </r>
  <r>
    <x v="12629"/>
    <x v="2800"/>
    <x v="0"/>
    <x v="244"/>
    <n v="7.98"/>
  </r>
  <r>
    <x v="12629"/>
    <x v="2800"/>
    <x v="0"/>
    <x v="244"/>
    <n v="7.98"/>
  </r>
  <r>
    <x v="12629"/>
    <x v="2800"/>
    <x v="0"/>
    <x v="244"/>
    <n v="7.98"/>
  </r>
  <r>
    <x v="12629"/>
    <x v="2800"/>
    <x v="0"/>
    <x v="244"/>
    <n v="7.98"/>
  </r>
  <r>
    <x v="12613"/>
    <x v="2237"/>
    <x v="0"/>
    <x v="244"/>
    <n v="7.98"/>
  </r>
  <r>
    <x v="12629"/>
    <x v="2800"/>
    <x v="0"/>
    <x v="244"/>
    <n v="7.98"/>
  </r>
  <r>
    <x v="12613"/>
    <x v="2237"/>
    <x v="0"/>
    <x v="244"/>
    <n v="7.98"/>
  </r>
  <r>
    <x v="12631"/>
    <x v="31"/>
    <x v="0"/>
    <x v="244"/>
    <n v="7.98"/>
  </r>
  <r>
    <x v="12613"/>
    <x v="2237"/>
    <x v="0"/>
    <x v="244"/>
    <n v="7.98"/>
  </r>
  <r>
    <x v="12613"/>
    <x v="2237"/>
    <x v="0"/>
    <x v="244"/>
    <n v="7.98"/>
  </r>
  <r>
    <x v="12639"/>
    <x v="1532"/>
    <x v="0"/>
    <x v="244"/>
    <n v="7.98"/>
  </r>
  <r>
    <x v="12613"/>
    <x v="2237"/>
    <x v="0"/>
    <x v="244"/>
    <n v="7.98"/>
  </r>
  <r>
    <x v="12629"/>
    <x v="2800"/>
    <x v="0"/>
    <x v="244"/>
    <n v="7.98"/>
  </r>
  <r>
    <x v="12614"/>
    <x v="1741"/>
    <x v="0"/>
    <x v="244"/>
    <n v="8.25"/>
  </r>
  <r>
    <x v="12622"/>
    <x v="903"/>
    <x v="0"/>
    <x v="244"/>
    <n v="8.25"/>
  </r>
  <r>
    <x v="12614"/>
    <x v="1741"/>
    <x v="0"/>
    <x v="244"/>
    <n v="8.25"/>
  </r>
  <r>
    <x v="12622"/>
    <x v="903"/>
    <x v="0"/>
    <x v="244"/>
    <n v="8.25"/>
  </r>
  <r>
    <x v="12620"/>
    <x v="22"/>
    <x v="0"/>
    <x v="244"/>
    <n v="8.3000000000000007"/>
  </r>
  <r>
    <x v="12616"/>
    <x v="93"/>
    <x v="0"/>
    <x v="244"/>
    <n v="8.3000000000000007"/>
  </r>
  <r>
    <x v="12616"/>
    <x v="93"/>
    <x v="5"/>
    <x v="244"/>
    <n v="8.3000000000000007"/>
  </r>
  <r>
    <x v="12620"/>
    <x v="22"/>
    <x v="5"/>
    <x v="244"/>
    <n v="8.3000000000000007"/>
  </r>
  <r>
    <x v="12616"/>
    <x v="93"/>
    <x v="5"/>
    <x v="244"/>
    <n v="8.3000000000000007"/>
  </r>
  <r>
    <x v="12613"/>
    <x v="2237"/>
    <x v="4"/>
    <x v="244"/>
    <n v="8.32"/>
  </r>
  <r>
    <x v="12614"/>
    <x v="1741"/>
    <x v="5"/>
    <x v="244"/>
    <n v="8.4"/>
  </r>
  <r>
    <x v="12618"/>
    <x v="101"/>
    <x v="1"/>
    <x v="244"/>
    <n v="8.4499999999999993"/>
  </r>
  <r>
    <x v="12619"/>
    <x v="846"/>
    <x v="0"/>
    <x v="244"/>
    <n v="8.5"/>
  </r>
  <r>
    <x v="12619"/>
    <x v="846"/>
    <x v="0"/>
    <x v="244"/>
    <n v="8.5"/>
  </r>
  <r>
    <x v="12618"/>
    <x v="101"/>
    <x v="3"/>
    <x v="244"/>
    <n v="8.5"/>
  </r>
  <r>
    <x v="12618"/>
    <x v="101"/>
    <x v="3"/>
    <x v="244"/>
    <n v="8.5"/>
  </r>
  <r>
    <x v="12620"/>
    <x v="22"/>
    <x v="0"/>
    <x v="244"/>
    <n v="8.5"/>
  </r>
  <r>
    <x v="12620"/>
    <x v="22"/>
    <x v="0"/>
    <x v="244"/>
    <n v="8.5"/>
  </r>
  <r>
    <x v="12619"/>
    <x v="846"/>
    <x v="3"/>
    <x v="244"/>
    <n v="8.67"/>
  </r>
  <r>
    <x v="12618"/>
    <x v="101"/>
    <x v="1"/>
    <x v="244"/>
    <n v="8.75"/>
  </r>
  <r>
    <x v="12636"/>
    <x v="1288"/>
    <x v="1"/>
    <x v="244"/>
    <n v="8.75"/>
  </r>
  <r>
    <x v="12621"/>
    <x v="300"/>
    <x v="0"/>
    <x v="244"/>
    <n v="8.75"/>
  </r>
  <r>
    <x v="12618"/>
    <x v="101"/>
    <x v="1"/>
    <x v="244"/>
    <n v="8.75"/>
  </r>
  <r>
    <x v="12618"/>
    <x v="101"/>
    <x v="1"/>
    <x v="244"/>
    <n v="8.75"/>
  </r>
  <r>
    <x v="12636"/>
    <x v="1288"/>
    <x v="1"/>
    <x v="244"/>
    <n v="8.75"/>
  </r>
  <r>
    <x v="12639"/>
    <x v="1532"/>
    <x v="0"/>
    <x v="244"/>
    <n v="9.75"/>
  </r>
  <r>
    <x v="12617"/>
    <x v="1084"/>
    <x v="0"/>
    <x v="244"/>
    <n v="9.9"/>
  </r>
  <r>
    <x v="12640"/>
    <x v="397"/>
    <x v="0"/>
    <x v="244"/>
    <n v="9.9"/>
  </r>
  <r>
    <x v="12641"/>
    <x v="3361"/>
    <x v="0"/>
    <x v="244"/>
    <n v="9.9"/>
  </r>
  <r>
    <x v="12618"/>
    <x v="101"/>
    <x v="5"/>
    <x v="244"/>
    <n v="9.9"/>
  </r>
  <r>
    <x v="12614"/>
    <x v="1741"/>
    <x v="0"/>
    <x v="244"/>
    <n v="9.9"/>
  </r>
  <r>
    <x v="12622"/>
    <x v="903"/>
    <x v="0"/>
    <x v="244"/>
    <n v="9.9"/>
  </r>
  <r>
    <x v="12640"/>
    <x v="397"/>
    <x v="0"/>
    <x v="244"/>
    <n v="9.9"/>
  </r>
  <r>
    <x v="12640"/>
    <x v="397"/>
    <x v="0"/>
    <x v="244"/>
    <n v="9.9"/>
  </r>
  <r>
    <x v="12618"/>
    <x v="101"/>
    <x v="5"/>
    <x v="244"/>
    <n v="9.9"/>
  </r>
  <r>
    <x v="12617"/>
    <x v="1084"/>
    <x v="0"/>
    <x v="244"/>
    <n v="9.9"/>
  </r>
  <r>
    <x v="12614"/>
    <x v="1741"/>
    <x v="0"/>
    <x v="244"/>
    <n v="9.9"/>
  </r>
  <r>
    <x v="12631"/>
    <x v="31"/>
    <x v="0"/>
    <x v="244"/>
    <n v="9.9"/>
  </r>
  <r>
    <x v="12622"/>
    <x v="903"/>
    <x v="0"/>
    <x v="244"/>
    <n v="9.9"/>
  </r>
  <r>
    <x v="12625"/>
    <x v="2302"/>
    <x v="0"/>
    <x v="244"/>
    <n v="9.9499999999999993"/>
  </r>
  <r>
    <x v="12618"/>
    <x v="101"/>
    <x v="2"/>
    <x v="244"/>
    <n v="10"/>
  </r>
  <r>
    <x v="12622"/>
    <x v="903"/>
    <x v="0"/>
    <x v="244"/>
    <n v="10"/>
  </r>
  <r>
    <x v="12629"/>
    <x v="2800"/>
    <x v="0"/>
    <x v="244"/>
    <n v="10.4"/>
  </r>
  <r>
    <x v="12629"/>
    <x v="2800"/>
    <x v="0"/>
    <x v="244"/>
    <n v="10.4"/>
  </r>
  <r>
    <x v="12626"/>
    <x v="3567"/>
    <x v="0"/>
    <x v="244"/>
    <n v="10.45"/>
  </r>
  <r>
    <x v="12626"/>
    <x v="3567"/>
    <x v="0"/>
    <x v="244"/>
    <n v="10.45"/>
  </r>
  <r>
    <x v="12629"/>
    <x v="2800"/>
    <x v="0"/>
    <x v="244"/>
    <n v="10.45"/>
  </r>
  <r>
    <x v="12617"/>
    <x v="1084"/>
    <x v="0"/>
    <x v="244"/>
    <n v="10.73"/>
  </r>
  <r>
    <x v="12626"/>
    <x v="3567"/>
    <x v="0"/>
    <x v="244"/>
    <n v="11.25"/>
  </r>
  <r>
    <x v="12637"/>
    <x v="2770"/>
    <x v="0"/>
    <x v="244"/>
    <n v="11.25"/>
  </r>
  <r>
    <x v="12642"/>
    <x v="3571"/>
    <x v="0"/>
    <x v="244"/>
    <n v="11.25"/>
  </r>
  <r>
    <x v="12640"/>
    <x v="397"/>
    <x v="0"/>
    <x v="244"/>
    <n v="11.25"/>
  </r>
  <r>
    <x v="12643"/>
    <x v="333"/>
    <x v="0"/>
    <x v="244"/>
    <n v="11.25"/>
  </r>
  <r>
    <x v="12632"/>
    <x v="2520"/>
    <x v="0"/>
    <x v="244"/>
    <n v="11.25"/>
  </r>
  <r>
    <x v="12629"/>
    <x v="2800"/>
    <x v="0"/>
    <x v="244"/>
    <n v="11.25"/>
  </r>
  <r>
    <x v="12644"/>
    <x v="3572"/>
    <x v="0"/>
    <x v="244"/>
    <n v="11.25"/>
  </r>
  <r>
    <x v="12643"/>
    <x v="333"/>
    <x v="0"/>
    <x v="244"/>
    <n v="11.25"/>
  </r>
  <r>
    <x v="12643"/>
    <x v="333"/>
    <x v="0"/>
    <x v="244"/>
    <n v="11.25"/>
  </r>
  <r>
    <x v="12638"/>
    <x v="3570"/>
    <x v="0"/>
    <x v="244"/>
    <n v="11.25"/>
  </r>
  <r>
    <x v="12632"/>
    <x v="2520"/>
    <x v="0"/>
    <x v="244"/>
    <n v="11.25"/>
  </r>
  <r>
    <x v="12626"/>
    <x v="3567"/>
    <x v="0"/>
    <x v="244"/>
    <n v="11.25"/>
  </r>
  <r>
    <x v="12645"/>
    <x v="73"/>
    <x v="0"/>
    <x v="244"/>
    <n v="11.25"/>
  </r>
  <r>
    <x v="12645"/>
    <x v="73"/>
    <x v="0"/>
    <x v="244"/>
    <n v="11.25"/>
  </r>
  <r>
    <x v="12638"/>
    <x v="3570"/>
    <x v="0"/>
    <x v="244"/>
    <n v="11.25"/>
  </r>
  <r>
    <x v="12646"/>
    <x v="1185"/>
    <x v="0"/>
    <x v="244"/>
    <n v="11.25"/>
  </r>
  <r>
    <x v="12647"/>
    <x v="3573"/>
    <x v="0"/>
    <x v="244"/>
    <n v="11.25"/>
  </r>
  <r>
    <x v="12648"/>
    <x v="1102"/>
    <x v="0"/>
    <x v="244"/>
    <n v="11.25"/>
  </r>
  <r>
    <x v="12646"/>
    <x v="1185"/>
    <x v="0"/>
    <x v="244"/>
    <n v="11.25"/>
  </r>
  <r>
    <x v="12637"/>
    <x v="2770"/>
    <x v="0"/>
    <x v="244"/>
    <n v="11.25"/>
  </r>
  <r>
    <x v="12647"/>
    <x v="3573"/>
    <x v="0"/>
    <x v="244"/>
    <n v="11.25"/>
  </r>
  <r>
    <x v="12639"/>
    <x v="1532"/>
    <x v="0"/>
    <x v="244"/>
    <n v="11.25"/>
  </r>
  <r>
    <x v="12613"/>
    <x v="2237"/>
    <x v="0"/>
    <x v="244"/>
    <n v="11.25"/>
  </r>
  <r>
    <x v="12613"/>
    <x v="2237"/>
    <x v="0"/>
    <x v="244"/>
    <n v="11.25"/>
  </r>
  <r>
    <x v="12649"/>
    <x v="3092"/>
    <x v="0"/>
    <x v="244"/>
    <n v="11.25"/>
  </r>
  <r>
    <x v="12638"/>
    <x v="3570"/>
    <x v="0"/>
    <x v="244"/>
    <n v="11.25"/>
  </r>
  <r>
    <x v="12632"/>
    <x v="2520"/>
    <x v="0"/>
    <x v="244"/>
    <n v="11.25"/>
  </r>
  <r>
    <x v="12642"/>
    <x v="3571"/>
    <x v="0"/>
    <x v="244"/>
    <n v="11.25"/>
  </r>
  <r>
    <x v="12613"/>
    <x v="2237"/>
    <x v="0"/>
    <x v="244"/>
    <n v="11.25"/>
  </r>
  <r>
    <x v="12625"/>
    <x v="2302"/>
    <x v="0"/>
    <x v="244"/>
    <n v="11.25"/>
  </r>
  <r>
    <x v="12637"/>
    <x v="2770"/>
    <x v="0"/>
    <x v="244"/>
    <n v="11.25"/>
  </r>
  <r>
    <x v="12626"/>
    <x v="3567"/>
    <x v="0"/>
    <x v="244"/>
    <n v="11.25"/>
  </r>
  <r>
    <x v="12637"/>
    <x v="2770"/>
    <x v="0"/>
    <x v="244"/>
    <n v="11.25"/>
  </r>
  <r>
    <x v="12626"/>
    <x v="3567"/>
    <x v="0"/>
    <x v="244"/>
    <n v="11.25"/>
  </r>
  <r>
    <x v="12632"/>
    <x v="2520"/>
    <x v="0"/>
    <x v="244"/>
    <n v="11.25"/>
  </r>
  <r>
    <x v="12642"/>
    <x v="3571"/>
    <x v="0"/>
    <x v="244"/>
    <n v="11.25"/>
  </r>
  <r>
    <x v="12619"/>
    <x v="846"/>
    <x v="1"/>
    <x v="244"/>
    <n v="11.55"/>
  </r>
  <r>
    <x v="12614"/>
    <x v="1741"/>
    <x v="5"/>
    <x v="244"/>
    <n v="11.6"/>
  </r>
  <r>
    <x v="12619"/>
    <x v="846"/>
    <x v="0"/>
    <x v="244"/>
    <n v="11.76"/>
  </r>
  <r>
    <x v="12619"/>
    <x v="846"/>
    <x v="0"/>
    <x v="244"/>
    <n v="11.76"/>
  </r>
  <r>
    <x v="12619"/>
    <x v="846"/>
    <x v="0"/>
    <x v="244"/>
    <n v="11.76"/>
  </r>
  <r>
    <x v="12614"/>
    <x v="1741"/>
    <x v="0"/>
    <x v="244"/>
    <n v="11.8"/>
  </r>
  <r>
    <x v="12629"/>
    <x v="2800"/>
    <x v="0"/>
    <x v="244"/>
    <n v="11.9"/>
  </r>
  <r>
    <x v="12629"/>
    <x v="2800"/>
    <x v="0"/>
    <x v="244"/>
    <n v="11.9"/>
  </r>
  <r>
    <x v="12625"/>
    <x v="2302"/>
    <x v="0"/>
    <x v="244"/>
    <n v="12.35"/>
  </r>
  <r>
    <x v="12624"/>
    <x v="3566"/>
    <x v="0"/>
    <x v="244"/>
    <n v="12.35"/>
  </r>
  <r>
    <x v="12624"/>
    <x v="3566"/>
    <x v="0"/>
    <x v="244"/>
    <n v="12.35"/>
  </r>
  <r>
    <x v="12625"/>
    <x v="2302"/>
    <x v="0"/>
    <x v="244"/>
    <n v="12.35"/>
  </r>
  <r>
    <x v="12647"/>
    <x v="3573"/>
    <x v="0"/>
    <x v="244"/>
    <n v="12.35"/>
  </r>
  <r>
    <x v="12628"/>
    <x v="1888"/>
    <x v="0"/>
    <x v="244"/>
    <n v="12.35"/>
  </r>
  <r>
    <x v="12642"/>
    <x v="3571"/>
    <x v="0"/>
    <x v="244"/>
    <n v="12.45"/>
  </r>
  <r>
    <x v="12642"/>
    <x v="3571"/>
    <x v="0"/>
    <x v="244"/>
    <n v="12.45"/>
  </r>
  <r>
    <x v="12642"/>
    <x v="3571"/>
    <x v="0"/>
    <x v="244"/>
    <n v="12.45"/>
  </r>
  <r>
    <x v="12622"/>
    <x v="903"/>
    <x v="0"/>
    <x v="244"/>
    <n v="12.48"/>
  </r>
  <r>
    <x v="12626"/>
    <x v="3567"/>
    <x v="0"/>
    <x v="244"/>
    <n v="12.5"/>
  </r>
  <r>
    <x v="12647"/>
    <x v="3573"/>
    <x v="0"/>
    <x v="244"/>
    <n v="12.5"/>
  </r>
  <r>
    <x v="12626"/>
    <x v="3567"/>
    <x v="0"/>
    <x v="244"/>
    <n v="12.5"/>
  </r>
  <r>
    <x v="12626"/>
    <x v="3567"/>
    <x v="0"/>
    <x v="244"/>
    <n v="12.5"/>
  </r>
  <r>
    <x v="12649"/>
    <x v="3092"/>
    <x v="0"/>
    <x v="244"/>
    <n v="12.75"/>
  </r>
  <r>
    <x v="12626"/>
    <x v="3567"/>
    <x v="0"/>
    <x v="244"/>
    <n v="12.75"/>
  </r>
  <r>
    <x v="12650"/>
    <x v="1532"/>
    <x v="0"/>
    <x v="244"/>
    <n v="12.75"/>
  </r>
  <r>
    <x v="12647"/>
    <x v="3573"/>
    <x v="0"/>
    <x v="244"/>
    <n v="12.75"/>
  </r>
  <r>
    <x v="12651"/>
    <x v="66"/>
    <x v="0"/>
    <x v="244"/>
    <n v="12.75"/>
  </r>
  <r>
    <x v="12647"/>
    <x v="3573"/>
    <x v="0"/>
    <x v="244"/>
    <n v="12.75"/>
  </r>
  <r>
    <x v="12638"/>
    <x v="3570"/>
    <x v="0"/>
    <x v="244"/>
    <n v="12.75"/>
  </r>
  <r>
    <x v="12651"/>
    <x v="66"/>
    <x v="0"/>
    <x v="244"/>
    <n v="12.75"/>
  </r>
  <r>
    <x v="12651"/>
    <x v="66"/>
    <x v="0"/>
    <x v="244"/>
    <n v="12.75"/>
  </r>
  <r>
    <x v="12651"/>
    <x v="66"/>
    <x v="0"/>
    <x v="244"/>
    <n v="12.75"/>
  </r>
  <r>
    <x v="12649"/>
    <x v="3092"/>
    <x v="0"/>
    <x v="244"/>
    <n v="12.75"/>
  </r>
  <r>
    <x v="12638"/>
    <x v="3570"/>
    <x v="0"/>
    <x v="244"/>
    <n v="12.75"/>
  </r>
  <r>
    <x v="12651"/>
    <x v="66"/>
    <x v="0"/>
    <x v="244"/>
    <n v="12.75"/>
  </r>
  <r>
    <x v="12640"/>
    <x v="397"/>
    <x v="0"/>
    <x v="244"/>
    <n v="13.05"/>
  </r>
  <r>
    <x v="12625"/>
    <x v="2302"/>
    <x v="0"/>
    <x v="244"/>
    <n v="13.05"/>
  </r>
  <r>
    <x v="12652"/>
    <x v="2827"/>
    <x v="0"/>
    <x v="244"/>
    <n v="13.2"/>
  </r>
  <r>
    <x v="12614"/>
    <x v="1741"/>
    <x v="2"/>
    <x v="244"/>
    <n v="13.2"/>
  </r>
  <r>
    <x v="12640"/>
    <x v="397"/>
    <x v="0"/>
    <x v="244"/>
    <n v="13.2"/>
  </r>
  <r>
    <x v="12653"/>
    <x v="3574"/>
    <x v="0"/>
    <x v="244"/>
    <n v="13.2"/>
  </r>
  <r>
    <x v="12619"/>
    <x v="846"/>
    <x v="2"/>
    <x v="244"/>
    <n v="13.2"/>
  </r>
  <r>
    <x v="12640"/>
    <x v="397"/>
    <x v="0"/>
    <x v="244"/>
    <n v="13.2"/>
  </r>
  <r>
    <x v="12613"/>
    <x v="2237"/>
    <x v="0"/>
    <x v="244"/>
    <n v="13.2"/>
  </r>
  <r>
    <x v="12640"/>
    <x v="397"/>
    <x v="0"/>
    <x v="244"/>
    <n v="13.2"/>
  </r>
  <r>
    <x v="12652"/>
    <x v="2827"/>
    <x v="0"/>
    <x v="244"/>
    <n v="13.2"/>
  </r>
  <r>
    <x v="12640"/>
    <x v="397"/>
    <x v="0"/>
    <x v="244"/>
    <n v="13.2"/>
  </r>
  <r>
    <x v="12614"/>
    <x v="1741"/>
    <x v="2"/>
    <x v="244"/>
    <n v="13.2"/>
  </r>
  <r>
    <x v="12619"/>
    <x v="846"/>
    <x v="2"/>
    <x v="244"/>
    <n v="13.26"/>
  </r>
  <r>
    <x v="12619"/>
    <x v="846"/>
    <x v="2"/>
    <x v="244"/>
    <n v="13.26"/>
  </r>
  <r>
    <x v="12654"/>
    <x v="2755"/>
    <x v="5"/>
    <x v="244"/>
    <n v="13.28"/>
  </r>
  <r>
    <x v="12652"/>
    <x v="2827"/>
    <x v="3"/>
    <x v="244"/>
    <n v="13.43"/>
  </r>
  <r>
    <x v="12637"/>
    <x v="2770"/>
    <x v="0"/>
    <x v="244"/>
    <n v="13.95"/>
  </r>
  <r>
    <x v="12622"/>
    <x v="903"/>
    <x v="2"/>
    <x v="244"/>
    <n v="14.28"/>
  </r>
  <r>
    <x v="12626"/>
    <x v="3567"/>
    <x v="0"/>
    <x v="244"/>
    <n v="14.45"/>
  </r>
  <r>
    <x v="12626"/>
    <x v="3567"/>
    <x v="0"/>
    <x v="244"/>
    <n v="14.45"/>
  </r>
  <r>
    <x v="12655"/>
    <x v="1359"/>
    <x v="0"/>
    <x v="244"/>
    <n v="14.45"/>
  </r>
  <r>
    <x v="12656"/>
    <x v="290"/>
    <x v="0"/>
    <x v="244"/>
    <n v="14.45"/>
  </r>
  <r>
    <x v="12626"/>
    <x v="3567"/>
    <x v="0"/>
    <x v="244"/>
    <n v="14.45"/>
  </r>
  <r>
    <x v="12656"/>
    <x v="290"/>
    <x v="0"/>
    <x v="244"/>
    <n v="14.45"/>
  </r>
  <r>
    <x v="12626"/>
    <x v="3567"/>
    <x v="0"/>
    <x v="244"/>
    <n v="14.45"/>
  </r>
  <r>
    <x v="12613"/>
    <x v="2237"/>
    <x v="1"/>
    <x v="244"/>
    <n v="14.56"/>
  </r>
  <r>
    <x v="12613"/>
    <x v="2237"/>
    <x v="1"/>
    <x v="244"/>
    <n v="14.56"/>
  </r>
  <r>
    <x v="12613"/>
    <x v="2237"/>
    <x v="1"/>
    <x v="244"/>
    <n v="14.56"/>
  </r>
  <r>
    <x v="12622"/>
    <x v="903"/>
    <x v="3"/>
    <x v="244"/>
    <n v="14.7"/>
  </r>
  <r>
    <x v="12622"/>
    <x v="903"/>
    <x v="3"/>
    <x v="244"/>
    <n v="14.7"/>
  </r>
  <r>
    <x v="12649"/>
    <x v="3092"/>
    <x v="3"/>
    <x v="244"/>
    <n v="14.7"/>
  </r>
  <r>
    <x v="12626"/>
    <x v="3567"/>
    <x v="0"/>
    <x v="244"/>
    <n v="14.75"/>
  </r>
  <r>
    <x v="12626"/>
    <x v="3567"/>
    <x v="0"/>
    <x v="244"/>
    <n v="14.85"/>
  </r>
  <r>
    <x v="12628"/>
    <x v="1888"/>
    <x v="0"/>
    <x v="244"/>
    <n v="14.85"/>
  </r>
  <r>
    <x v="12628"/>
    <x v="1888"/>
    <x v="0"/>
    <x v="244"/>
    <n v="14.85"/>
  </r>
  <r>
    <x v="12647"/>
    <x v="3573"/>
    <x v="0"/>
    <x v="244"/>
    <n v="14.85"/>
  </r>
  <r>
    <x v="12628"/>
    <x v="1888"/>
    <x v="0"/>
    <x v="244"/>
    <n v="14.85"/>
  </r>
  <r>
    <x v="12628"/>
    <x v="1888"/>
    <x v="0"/>
    <x v="244"/>
    <n v="14.85"/>
  </r>
  <r>
    <x v="12628"/>
    <x v="1888"/>
    <x v="0"/>
    <x v="244"/>
    <n v="14.85"/>
  </r>
  <r>
    <x v="12646"/>
    <x v="1185"/>
    <x v="0"/>
    <x v="244"/>
    <n v="14.85"/>
  </r>
  <r>
    <x v="12626"/>
    <x v="3567"/>
    <x v="0"/>
    <x v="244"/>
    <n v="14.85"/>
  </r>
  <r>
    <x v="12614"/>
    <x v="1741"/>
    <x v="1"/>
    <x v="244"/>
    <n v="14.85"/>
  </r>
  <r>
    <x v="12647"/>
    <x v="3573"/>
    <x v="0"/>
    <x v="244"/>
    <n v="14.85"/>
  </r>
  <r>
    <x v="12614"/>
    <x v="1741"/>
    <x v="5"/>
    <x v="244"/>
    <n v="15"/>
  </r>
  <r>
    <x v="12629"/>
    <x v="2800"/>
    <x v="0"/>
    <x v="244"/>
    <n v="15"/>
  </r>
  <r>
    <x v="12619"/>
    <x v="846"/>
    <x v="5"/>
    <x v="244"/>
    <n v="15"/>
  </r>
  <r>
    <x v="12629"/>
    <x v="2800"/>
    <x v="0"/>
    <x v="244"/>
    <n v="15"/>
  </r>
  <r>
    <x v="12629"/>
    <x v="2800"/>
    <x v="0"/>
    <x v="244"/>
    <n v="15"/>
  </r>
  <r>
    <x v="12636"/>
    <x v="1288"/>
    <x v="4"/>
    <x v="244"/>
    <n v="15"/>
  </r>
  <r>
    <x v="12619"/>
    <x v="846"/>
    <x v="5"/>
    <x v="244"/>
    <n v="15"/>
  </r>
  <r>
    <x v="12626"/>
    <x v="3567"/>
    <x v="0"/>
    <x v="244"/>
    <n v="15"/>
  </r>
  <r>
    <x v="12614"/>
    <x v="1741"/>
    <x v="5"/>
    <x v="244"/>
    <n v="15"/>
  </r>
  <r>
    <x v="12636"/>
    <x v="1288"/>
    <x v="4"/>
    <x v="244"/>
    <n v="15"/>
  </r>
  <r>
    <x v="12643"/>
    <x v="333"/>
    <x v="0"/>
    <x v="244"/>
    <n v="15.54"/>
  </r>
  <r>
    <x v="12643"/>
    <x v="333"/>
    <x v="0"/>
    <x v="244"/>
    <n v="15.54"/>
  </r>
  <r>
    <x v="12643"/>
    <x v="333"/>
    <x v="0"/>
    <x v="244"/>
    <n v="15.54"/>
  </r>
  <r>
    <x v="12643"/>
    <x v="333"/>
    <x v="0"/>
    <x v="244"/>
    <n v="15.54"/>
  </r>
  <r>
    <x v="12639"/>
    <x v="1532"/>
    <x v="0"/>
    <x v="244"/>
    <n v="15.77"/>
  </r>
  <r>
    <x v="12638"/>
    <x v="3570"/>
    <x v="0"/>
    <x v="244"/>
    <n v="15.77"/>
  </r>
  <r>
    <x v="12622"/>
    <x v="903"/>
    <x v="0"/>
    <x v="244"/>
    <n v="15.9"/>
  </r>
  <r>
    <x v="12622"/>
    <x v="903"/>
    <x v="0"/>
    <x v="244"/>
    <n v="15.9"/>
  </r>
  <r>
    <x v="12634"/>
    <x v="731"/>
    <x v="0"/>
    <x v="244"/>
    <n v="16.149999999999999"/>
  </r>
  <r>
    <x v="12614"/>
    <x v="1741"/>
    <x v="1"/>
    <x v="244"/>
    <n v="16.25"/>
  </r>
  <r>
    <x v="12619"/>
    <x v="846"/>
    <x v="3"/>
    <x v="244"/>
    <n v="16.25"/>
  </r>
  <r>
    <x v="12619"/>
    <x v="846"/>
    <x v="3"/>
    <x v="244"/>
    <n v="16.25"/>
  </r>
  <r>
    <x v="12617"/>
    <x v="1084"/>
    <x v="1"/>
    <x v="244"/>
    <n v="16.25"/>
  </r>
  <r>
    <x v="12657"/>
    <x v="3575"/>
    <x v="0"/>
    <x v="244"/>
    <n v="16.5"/>
  </r>
  <r>
    <x v="12623"/>
    <x v="242"/>
    <x v="0"/>
    <x v="244"/>
    <n v="16.5"/>
  </r>
  <r>
    <x v="12616"/>
    <x v="93"/>
    <x v="0"/>
    <x v="244"/>
    <n v="16.5"/>
  </r>
  <r>
    <x v="12623"/>
    <x v="242"/>
    <x v="0"/>
    <x v="244"/>
    <n v="16.5"/>
  </r>
  <r>
    <x v="12657"/>
    <x v="3575"/>
    <x v="0"/>
    <x v="244"/>
    <n v="16.5"/>
  </r>
  <r>
    <x v="12623"/>
    <x v="242"/>
    <x v="0"/>
    <x v="244"/>
    <n v="16.5"/>
  </r>
  <r>
    <x v="12658"/>
    <x v="791"/>
    <x v="0"/>
    <x v="244"/>
    <n v="16.64"/>
  </r>
  <r>
    <x v="12626"/>
    <x v="3567"/>
    <x v="0"/>
    <x v="244"/>
    <n v="16.64"/>
  </r>
  <r>
    <x v="12626"/>
    <x v="3567"/>
    <x v="0"/>
    <x v="244"/>
    <n v="16.64"/>
  </r>
  <r>
    <x v="12658"/>
    <x v="791"/>
    <x v="0"/>
    <x v="244"/>
    <n v="16.64"/>
  </r>
  <r>
    <x v="12622"/>
    <x v="903"/>
    <x v="5"/>
    <x v="244"/>
    <n v="16.8"/>
  </r>
  <r>
    <x v="12614"/>
    <x v="1741"/>
    <x v="5"/>
    <x v="244"/>
    <n v="16.8"/>
  </r>
  <r>
    <x v="12614"/>
    <x v="1741"/>
    <x v="5"/>
    <x v="244"/>
    <n v="16.8"/>
  </r>
  <r>
    <x v="12642"/>
    <x v="3571"/>
    <x v="0"/>
    <x v="244"/>
    <n v="16.95"/>
  </r>
  <r>
    <x v="12642"/>
    <x v="3571"/>
    <x v="0"/>
    <x v="244"/>
    <n v="16.95"/>
  </r>
  <r>
    <x v="12642"/>
    <x v="3571"/>
    <x v="0"/>
    <x v="244"/>
    <n v="16.95"/>
  </r>
  <r>
    <x v="12636"/>
    <x v="1288"/>
    <x v="5"/>
    <x v="244"/>
    <n v="17"/>
  </r>
  <r>
    <x v="12614"/>
    <x v="1741"/>
    <x v="5"/>
    <x v="244"/>
    <n v="17"/>
  </r>
  <r>
    <x v="12644"/>
    <x v="3572"/>
    <x v="0"/>
    <x v="244"/>
    <n v="17"/>
  </r>
  <r>
    <x v="12614"/>
    <x v="1741"/>
    <x v="5"/>
    <x v="244"/>
    <n v="17"/>
  </r>
  <r>
    <x v="12656"/>
    <x v="290"/>
    <x v="0"/>
    <x v="244"/>
    <n v="17.25"/>
  </r>
  <r>
    <x v="12613"/>
    <x v="2237"/>
    <x v="5"/>
    <x v="244"/>
    <n v="17.399999999999999"/>
  </r>
  <r>
    <x v="12613"/>
    <x v="2237"/>
    <x v="5"/>
    <x v="244"/>
    <n v="17.399999999999999"/>
  </r>
  <r>
    <x v="12613"/>
    <x v="2237"/>
    <x v="5"/>
    <x v="244"/>
    <n v="17.399999999999999"/>
  </r>
  <r>
    <x v="12637"/>
    <x v="2770"/>
    <x v="3"/>
    <x v="244"/>
    <n v="17.43"/>
  </r>
  <r>
    <x v="12637"/>
    <x v="2770"/>
    <x v="3"/>
    <x v="244"/>
    <n v="17.43"/>
  </r>
  <r>
    <x v="12637"/>
    <x v="2770"/>
    <x v="3"/>
    <x v="244"/>
    <n v="17.43"/>
  </r>
  <r>
    <x v="12626"/>
    <x v="3567"/>
    <x v="3"/>
    <x v="244"/>
    <n v="17.5"/>
  </r>
  <r>
    <x v="12655"/>
    <x v="1359"/>
    <x v="0"/>
    <x v="244"/>
    <n v="17.55"/>
  </r>
  <r>
    <x v="12652"/>
    <x v="2827"/>
    <x v="0"/>
    <x v="244"/>
    <n v="17.55"/>
  </r>
  <r>
    <x v="12637"/>
    <x v="2770"/>
    <x v="0"/>
    <x v="244"/>
    <n v="17.55"/>
  </r>
  <r>
    <x v="12619"/>
    <x v="846"/>
    <x v="1"/>
    <x v="244"/>
    <n v="17.850000000000001"/>
  </r>
  <r>
    <x v="12619"/>
    <x v="846"/>
    <x v="1"/>
    <x v="244"/>
    <n v="17.850000000000001"/>
  </r>
  <r>
    <x v="12652"/>
    <x v="2827"/>
    <x v="3"/>
    <x v="244"/>
    <n v="17.850000000000001"/>
  </r>
  <r>
    <x v="12628"/>
    <x v="1888"/>
    <x v="3"/>
    <x v="244"/>
    <n v="17.850000000000001"/>
  </r>
  <r>
    <x v="12625"/>
    <x v="2302"/>
    <x v="5"/>
    <x v="244"/>
    <n v="18.239999999999998"/>
  </r>
  <r>
    <x v="12626"/>
    <x v="3567"/>
    <x v="3"/>
    <x v="244"/>
    <n v="18.48"/>
  </r>
  <r>
    <x v="12626"/>
    <x v="3567"/>
    <x v="3"/>
    <x v="244"/>
    <n v="18.48"/>
  </r>
  <r>
    <x v="12626"/>
    <x v="3567"/>
    <x v="3"/>
    <x v="244"/>
    <n v="18.48"/>
  </r>
  <r>
    <x v="12626"/>
    <x v="3567"/>
    <x v="3"/>
    <x v="244"/>
    <n v="18.48"/>
  </r>
  <r>
    <x v="12635"/>
    <x v="3569"/>
    <x v="5"/>
    <x v="244"/>
    <n v="18.72"/>
  </r>
  <r>
    <x v="12635"/>
    <x v="3569"/>
    <x v="5"/>
    <x v="244"/>
    <n v="18.72"/>
  </r>
  <r>
    <x v="12635"/>
    <x v="3569"/>
    <x v="5"/>
    <x v="244"/>
    <n v="18.72"/>
  </r>
  <r>
    <x v="12639"/>
    <x v="1532"/>
    <x v="0"/>
    <x v="244"/>
    <n v="18.72"/>
  </r>
  <r>
    <x v="12639"/>
    <x v="1532"/>
    <x v="0"/>
    <x v="244"/>
    <n v="18.72"/>
  </r>
  <r>
    <x v="12659"/>
    <x v="959"/>
    <x v="0"/>
    <x v="244"/>
    <n v="18.75"/>
  </r>
  <r>
    <x v="12659"/>
    <x v="959"/>
    <x v="0"/>
    <x v="244"/>
    <n v="18.75"/>
  </r>
  <r>
    <x v="12633"/>
    <x v="3568"/>
    <x v="0"/>
    <x v="244"/>
    <n v="18.899999999999999"/>
  </r>
  <r>
    <x v="12629"/>
    <x v="2800"/>
    <x v="0"/>
    <x v="244"/>
    <n v="18.899999999999999"/>
  </r>
  <r>
    <x v="12641"/>
    <x v="3361"/>
    <x v="0"/>
    <x v="244"/>
    <n v="18.899999999999999"/>
  </r>
  <r>
    <x v="12633"/>
    <x v="3568"/>
    <x v="0"/>
    <x v="244"/>
    <n v="18.899999999999999"/>
  </r>
  <r>
    <x v="12633"/>
    <x v="3568"/>
    <x v="0"/>
    <x v="244"/>
    <n v="18.899999999999999"/>
  </r>
  <r>
    <x v="12660"/>
    <x v="791"/>
    <x v="0"/>
    <x v="244"/>
    <n v="18.899999999999999"/>
  </r>
  <r>
    <x v="12641"/>
    <x v="3361"/>
    <x v="0"/>
    <x v="244"/>
    <n v="18.899999999999999"/>
  </r>
  <r>
    <x v="12629"/>
    <x v="2800"/>
    <x v="0"/>
    <x v="244"/>
    <n v="18.899999999999999"/>
  </r>
  <r>
    <x v="12660"/>
    <x v="791"/>
    <x v="0"/>
    <x v="244"/>
    <n v="18.899999999999999"/>
  </r>
  <r>
    <x v="12654"/>
    <x v="2755"/>
    <x v="3"/>
    <x v="244"/>
    <n v="19.05"/>
  </r>
  <r>
    <x v="12614"/>
    <x v="1741"/>
    <x v="0"/>
    <x v="244"/>
    <n v="19.8"/>
  </r>
  <r>
    <x v="12614"/>
    <x v="1741"/>
    <x v="0"/>
    <x v="244"/>
    <n v="19.8"/>
  </r>
  <r>
    <x v="12656"/>
    <x v="290"/>
    <x v="0"/>
    <x v="244"/>
    <n v="19.899999999999999"/>
  </r>
  <r>
    <x v="12656"/>
    <x v="290"/>
    <x v="0"/>
    <x v="244"/>
    <n v="19.899999999999999"/>
  </r>
  <r>
    <x v="12647"/>
    <x v="3573"/>
    <x v="0"/>
    <x v="244"/>
    <n v="19.899999999999999"/>
  </r>
  <r>
    <x v="12656"/>
    <x v="290"/>
    <x v="0"/>
    <x v="244"/>
    <n v="19.899999999999999"/>
  </r>
  <r>
    <x v="12622"/>
    <x v="903"/>
    <x v="5"/>
    <x v="244"/>
    <n v="19.920000000000002"/>
  </r>
  <r>
    <x v="12619"/>
    <x v="846"/>
    <x v="0"/>
    <x v="244"/>
    <n v="20"/>
  </r>
  <r>
    <x v="12622"/>
    <x v="903"/>
    <x v="0"/>
    <x v="244"/>
    <n v="20"/>
  </r>
  <r>
    <x v="12661"/>
    <x v="40"/>
    <x v="5"/>
    <x v="244"/>
    <n v="20.16"/>
  </r>
  <r>
    <x v="12613"/>
    <x v="2237"/>
    <x v="5"/>
    <x v="244"/>
    <n v="20.16"/>
  </r>
  <r>
    <x v="12613"/>
    <x v="2237"/>
    <x v="5"/>
    <x v="244"/>
    <n v="20.16"/>
  </r>
  <r>
    <x v="12661"/>
    <x v="40"/>
    <x v="5"/>
    <x v="244"/>
    <n v="20.16"/>
  </r>
  <r>
    <x v="12613"/>
    <x v="2237"/>
    <x v="5"/>
    <x v="244"/>
    <n v="20.16"/>
  </r>
  <r>
    <x v="12644"/>
    <x v="3572"/>
    <x v="5"/>
    <x v="244"/>
    <n v="20.399999999999999"/>
  </r>
  <r>
    <x v="12652"/>
    <x v="2827"/>
    <x v="5"/>
    <x v="244"/>
    <n v="20.399999999999999"/>
  </r>
  <r>
    <x v="12629"/>
    <x v="2800"/>
    <x v="5"/>
    <x v="244"/>
    <n v="20.399999999999999"/>
  </r>
  <r>
    <x v="12628"/>
    <x v="1888"/>
    <x v="5"/>
    <x v="244"/>
    <n v="20.399999999999999"/>
  </r>
  <r>
    <x v="12629"/>
    <x v="2800"/>
    <x v="5"/>
    <x v="244"/>
    <n v="20.399999999999999"/>
  </r>
  <r>
    <x v="12618"/>
    <x v="101"/>
    <x v="1"/>
    <x v="244"/>
    <n v="20.65"/>
  </r>
  <r>
    <x v="12614"/>
    <x v="1741"/>
    <x v="1"/>
    <x v="244"/>
    <n v="20.65"/>
  </r>
  <r>
    <x v="12614"/>
    <x v="1741"/>
    <x v="1"/>
    <x v="244"/>
    <n v="20.65"/>
  </r>
  <r>
    <x v="12619"/>
    <x v="846"/>
    <x v="2"/>
    <x v="244"/>
    <n v="20.75"/>
  </r>
  <r>
    <x v="12644"/>
    <x v="3572"/>
    <x v="5"/>
    <x v="244"/>
    <n v="20.8"/>
  </r>
  <r>
    <x v="12662"/>
    <x v="1298"/>
    <x v="5"/>
    <x v="244"/>
    <n v="20.8"/>
  </r>
  <r>
    <x v="12649"/>
    <x v="3092"/>
    <x v="5"/>
    <x v="244"/>
    <n v="21"/>
  </r>
  <r>
    <x v="12649"/>
    <x v="3092"/>
    <x v="5"/>
    <x v="244"/>
    <n v="21"/>
  </r>
  <r>
    <x v="12649"/>
    <x v="3092"/>
    <x v="5"/>
    <x v="244"/>
    <n v="21"/>
  </r>
  <r>
    <x v="12649"/>
    <x v="3092"/>
    <x v="5"/>
    <x v="244"/>
    <n v="21"/>
  </r>
  <r>
    <x v="12643"/>
    <x v="333"/>
    <x v="5"/>
    <x v="244"/>
    <n v="21"/>
  </r>
  <r>
    <x v="12613"/>
    <x v="2237"/>
    <x v="2"/>
    <x v="244"/>
    <n v="21.25"/>
  </r>
  <r>
    <x v="12617"/>
    <x v="1084"/>
    <x v="2"/>
    <x v="244"/>
    <n v="21.25"/>
  </r>
  <r>
    <x v="12638"/>
    <x v="3570"/>
    <x v="0"/>
    <x v="244"/>
    <n v="21.25"/>
  </r>
  <r>
    <x v="12617"/>
    <x v="1084"/>
    <x v="2"/>
    <x v="244"/>
    <n v="21.25"/>
  </r>
  <r>
    <x v="12613"/>
    <x v="2237"/>
    <x v="2"/>
    <x v="244"/>
    <n v="21.25"/>
  </r>
  <r>
    <x v="12613"/>
    <x v="2237"/>
    <x v="2"/>
    <x v="244"/>
    <n v="21.25"/>
  </r>
  <r>
    <x v="12619"/>
    <x v="846"/>
    <x v="2"/>
    <x v="244"/>
    <n v="21.25"/>
  </r>
  <r>
    <x v="12617"/>
    <x v="1084"/>
    <x v="2"/>
    <x v="244"/>
    <n v="21.25"/>
  </r>
  <r>
    <x v="12617"/>
    <x v="1084"/>
    <x v="2"/>
    <x v="244"/>
    <n v="21.25"/>
  </r>
  <r>
    <x v="12613"/>
    <x v="2237"/>
    <x v="2"/>
    <x v="244"/>
    <n v="21.25"/>
  </r>
  <r>
    <x v="12617"/>
    <x v="1084"/>
    <x v="2"/>
    <x v="244"/>
    <n v="21.25"/>
  </r>
  <r>
    <x v="12638"/>
    <x v="3570"/>
    <x v="0"/>
    <x v="244"/>
    <n v="21.25"/>
  </r>
  <r>
    <x v="12639"/>
    <x v="1532"/>
    <x v="0"/>
    <x v="244"/>
    <n v="21.25"/>
  </r>
  <r>
    <x v="12617"/>
    <x v="1084"/>
    <x v="2"/>
    <x v="244"/>
    <n v="21.25"/>
  </r>
  <r>
    <x v="12614"/>
    <x v="1741"/>
    <x v="2"/>
    <x v="244"/>
    <n v="21.25"/>
  </r>
  <r>
    <x v="12617"/>
    <x v="1084"/>
    <x v="2"/>
    <x v="244"/>
    <n v="21.25"/>
  </r>
  <r>
    <x v="12617"/>
    <x v="1084"/>
    <x v="2"/>
    <x v="244"/>
    <n v="21.25"/>
  </r>
  <r>
    <x v="12619"/>
    <x v="846"/>
    <x v="1"/>
    <x v="244"/>
    <n v="21.45"/>
  </r>
  <r>
    <x v="12619"/>
    <x v="846"/>
    <x v="1"/>
    <x v="244"/>
    <n v="21.45"/>
  </r>
  <r>
    <x v="12627"/>
    <x v="66"/>
    <x v="0"/>
    <x v="244"/>
    <n v="21.84"/>
  </r>
  <r>
    <x v="12617"/>
    <x v="1084"/>
    <x v="1"/>
    <x v="244"/>
    <n v="21.97"/>
  </r>
  <r>
    <x v="12617"/>
    <x v="1084"/>
    <x v="1"/>
    <x v="244"/>
    <n v="21.97"/>
  </r>
  <r>
    <x v="12628"/>
    <x v="1888"/>
    <x v="4"/>
    <x v="244"/>
    <n v="22.41"/>
  </r>
  <r>
    <x v="12640"/>
    <x v="397"/>
    <x v="0"/>
    <x v="244"/>
    <n v="22.5"/>
  </r>
  <r>
    <x v="12613"/>
    <x v="2237"/>
    <x v="1"/>
    <x v="244"/>
    <n v="23.03"/>
  </r>
  <r>
    <x v="12613"/>
    <x v="2237"/>
    <x v="1"/>
    <x v="244"/>
    <n v="23.03"/>
  </r>
  <r>
    <x v="12613"/>
    <x v="2237"/>
    <x v="1"/>
    <x v="244"/>
    <n v="23.03"/>
  </r>
  <r>
    <x v="12613"/>
    <x v="2237"/>
    <x v="1"/>
    <x v="244"/>
    <n v="23.03"/>
  </r>
  <r>
    <x v="12633"/>
    <x v="3568"/>
    <x v="3"/>
    <x v="244"/>
    <n v="23.1"/>
  </r>
  <r>
    <x v="12619"/>
    <x v="846"/>
    <x v="5"/>
    <x v="244"/>
    <n v="23.6"/>
  </r>
  <r>
    <x v="12655"/>
    <x v="1359"/>
    <x v="0"/>
    <x v="244"/>
    <n v="23.75"/>
  </r>
  <r>
    <x v="12662"/>
    <x v="1298"/>
    <x v="0"/>
    <x v="244"/>
    <n v="23.75"/>
  </r>
  <r>
    <x v="12662"/>
    <x v="1298"/>
    <x v="0"/>
    <x v="244"/>
    <n v="23.75"/>
  </r>
  <r>
    <x v="12655"/>
    <x v="1359"/>
    <x v="0"/>
    <x v="244"/>
    <n v="23.75"/>
  </r>
  <r>
    <x v="12615"/>
    <x v="22"/>
    <x v="5"/>
    <x v="244"/>
    <n v="23.8"/>
  </r>
  <r>
    <x v="12619"/>
    <x v="846"/>
    <x v="2"/>
    <x v="244"/>
    <n v="24.65"/>
  </r>
  <r>
    <x v="12659"/>
    <x v="959"/>
    <x v="0"/>
    <x v="244"/>
    <n v="24.75"/>
  </r>
  <r>
    <x v="12659"/>
    <x v="959"/>
    <x v="0"/>
    <x v="244"/>
    <n v="24.75"/>
  </r>
  <r>
    <x v="12639"/>
    <x v="1532"/>
    <x v="0"/>
    <x v="244"/>
    <n v="24.9"/>
  </r>
  <r>
    <x v="12656"/>
    <x v="290"/>
    <x v="5"/>
    <x v="244"/>
    <n v="24.96"/>
  </r>
  <r>
    <x v="12626"/>
    <x v="3567"/>
    <x v="5"/>
    <x v="244"/>
    <n v="24.96"/>
  </r>
  <r>
    <x v="12656"/>
    <x v="290"/>
    <x v="5"/>
    <x v="244"/>
    <n v="24.96"/>
  </r>
  <r>
    <x v="12640"/>
    <x v="397"/>
    <x v="5"/>
    <x v="244"/>
    <n v="24.96"/>
  </r>
  <r>
    <x v="12626"/>
    <x v="3567"/>
    <x v="5"/>
    <x v="244"/>
    <n v="24.96"/>
  </r>
  <r>
    <x v="12614"/>
    <x v="1741"/>
    <x v="1"/>
    <x v="244"/>
    <n v="25"/>
  </r>
  <r>
    <x v="12619"/>
    <x v="846"/>
    <x v="1"/>
    <x v="244"/>
    <n v="25"/>
  </r>
  <r>
    <x v="12622"/>
    <x v="903"/>
    <x v="1"/>
    <x v="244"/>
    <n v="25"/>
  </r>
  <r>
    <x v="12614"/>
    <x v="1741"/>
    <x v="1"/>
    <x v="244"/>
    <n v="25"/>
  </r>
  <r>
    <x v="12614"/>
    <x v="1741"/>
    <x v="1"/>
    <x v="244"/>
    <n v="25"/>
  </r>
  <r>
    <x v="12618"/>
    <x v="101"/>
    <x v="1"/>
    <x v="244"/>
    <n v="25"/>
  </r>
  <r>
    <x v="12619"/>
    <x v="846"/>
    <x v="1"/>
    <x v="244"/>
    <n v="25"/>
  </r>
  <r>
    <x v="12645"/>
    <x v="73"/>
    <x v="3"/>
    <x v="244"/>
    <n v="25.5"/>
  </r>
  <r>
    <x v="12654"/>
    <x v="2755"/>
    <x v="0"/>
    <x v="244"/>
    <n v="25.5"/>
  </r>
  <r>
    <x v="12645"/>
    <x v="73"/>
    <x v="3"/>
    <x v="244"/>
    <n v="25.5"/>
  </r>
  <r>
    <x v="12645"/>
    <x v="73"/>
    <x v="3"/>
    <x v="244"/>
    <n v="25.5"/>
  </r>
  <r>
    <x v="12617"/>
    <x v="1084"/>
    <x v="1"/>
    <x v="244"/>
    <n v="25.74"/>
  </r>
  <r>
    <x v="12617"/>
    <x v="1084"/>
    <x v="1"/>
    <x v="244"/>
    <n v="25.74"/>
  </r>
  <r>
    <x v="12617"/>
    <x v="1084"/>
    <x v="1"/>
    <x v="244"/>
    <n v="25.74"/>
  </r>
  <r>
    <x v="12658"/>
    <x v="791"/>
    <x v="3"/>
    <x v="244"/>
    <n v="26.25"/>
  </r>
  <r>
    <x v="12658"/>
    <x v="791"/>
    <x v="3"/>
    <x v="244"/>
    <n v="26.25"/>
  </r>
  <r>
    <x v="12639"/>
    <x v="1532"/>
    <x v="3"/>
    <x v="244"/>
    <n v="26.25"/>
  </r>
  <r>
    <x v="12646"/>
    <x v="1185"/>
    <x v="3"/>
    <x v="244"/>
    <n v="26.25"/>
  </r>
  <r>
    <x v="12637"/>
    <x v="2770"/>
    <x v="3"/>
    <x v="244"/>
    <n v="26.25"/>
  </r>
  <r>
    <x v="12628"/>
    <x v="1888"/>
    <x v="3"/>
    <x v="244"/>
    <n v="26.25"/>
  </r>
  <r>
    <x v="12614"/>
    <x v="1741"/>
    <x v="1"/>
    <x v="244"/>
    <n v="26.25"/>
  </r>
  <r>
    <x v="12637"/>
    <x v="2770"/>
    <x v="3"/>
    <x v="244"/>
    <n v="26.25"/>
  </r>
  <r>
    <x v="12655"/>
    <x v="1359"/>
    <x v="3"/>
    <x v="244"/>
    <n v="26.25"/>
  </r>
  <r>
    <x v="12630"/>
    <x v="571"/>
    <x v="0"/>
    <x v="244"/>
    <n v="26.4"/>
  </r>
  <r>
    <x v="12630"/>
    <x v="571"/>
    <x v="0"/>
    <x v="244"/>
    <n v="26.4"/>
  </r>
  <r>
    <x v="12613"/>
    <x v="2237"/>
    <x v="0"/>
    <x v="244"/>
    <n v="26.4"/>
  </r>
  <r>
    <x v="12630"/>
    <x v="571"/>
    <x v="0"/>
    <x v="244"/>
    <n v="26.4"/>
  </r>
  <r>
    <x v="12615"/>
    <x v="22"/>
    <x v="0"/>
    <x v="244"/>
    <n v="26.55"/>
  </r>
  <r>
    <x v="12628"/>
    <x v="1888"/>
    <x v="0"/>
    <x v="244"/>
    <n v="26.55"/>
  </r>
  <r>
    <x v="12638"/>
    <x v="3570"/>
    <x v="0"/>
    <x v="244"/>
    <n v="26.55"/>
  </r>
  <r>
    <x v="12630"/>
    <x v="571"/>
    <x v="0"/>
    <x v="244"/>
    <n v="26.55"/>
  </r>
  <r>
    <x v="12631"/>
    <x v="31"/>
    <x v="0"/>
    <x v="244"/>
    <n v="26.55"/>
  </r>
  <r>
    <x v="12638"/>
    <x v="3570"/>
    <x v="0"/>
    <x v="244"/>
    <n v="26.55"/>
  </r>
  <r>
    <x v="12614"/>
    <x v="1741"/>
    <x v="1"/>
    <x v="244"/>
    <n v="27.04"/>
  </r>
  <r>
    <x v="12614"/>
    <x v="1741"/>
    <x v="1"/>
    <x v="244"/>
    <n v="27.04"/>
  </r>
  <r>
    <x v="12614"/>
    <x v="1741"/>
    <x v="1"/>
    <x v="244"/>
    <n v="27.04"/>
  </r>
  <r>
    <x v="12614"/>
    <x v="1741"/>
    <x v="1"/>
    <x v="244"/>
    <n v="27.04"/>
  </r>
  <r>
    <x v="12614"/>
    <x v="1741"/>
    <x v="1"/>
    <x v="244"/>
    <n v="27.04"/>
  </r>
  <r>
    <x v="12619"/>
    <x v="846"/>
    <x v="1"/>
    <x v="244"/>
    <n v="27.3"/>
  </r>
  <r>
    <x v="12614"/>
    <x v="1741"/>
    <x v="1"/>
    <x v="244"/>
    <n v="27.3"/>
  </r>
  <r>
    <x v="12626"/>
    <x v="3567"/>
    <x v="3"/>
    <x v="244"/>
    <n v="28.05"/>
  </r>
  <r>
    <x v="12619"/>
    <x v="846"/>
    <x v="2"/>
    <x v="244"/>
    <n v="28.05"/>
  </r>
  <r>
    <x v="12620"/>
    <x v="22"/>
    <x v="1"/>
    <x v="244"/>
    <n v="28.05"/>
  </r>
  <r>
    <x v="12620"/>
    <x v="22"/>
    <x v="1"/>
    <x v="244"/>
    <n v="28.05"/>
  </r>
  <r>
    <x v="12617"/>
    <x v="1084"/>
    <x v="2"/>
    <x v="244"/>
    <n v="28.05"/>
  </r>
  <r>
    <x v="12624"/>
    <x v="3566"/>
    <x v="5"/>
    <x v="244"/>
    <n v="28.08"/>
  </r>
  <r>
    <x v="12626"/>
    <x v="3567"/>
    <x v="3"/>
    <x v="244"/>
    <n v="28.9"/>
  </r>
  <r>
    <x v="12626"/>
    <x v="3567"/>
    <x v="3"/>
    <x v="244"/>
    <n v="28.9"/>
  </r>
  <r>
    <x v="12619"/>
    <x v="846"/>
    <x v="2"/>
    <x v="244"/>
    <n v="28.9"/>
  </r>
  <r>
    <x v="12626"/>
    <x v="3567"/>
    <x v="3"/>
    <x v="244"/>
    <n v="28.9"/>
  </r>
  <r>
    <x v="12626"/>
    <x v="3567"/>
    <x v="3"/>
    <x v="244"/>
    <n v="28.9"/>
  </r>
  <r>
    <x v="12620"/>
    <x v="22"/>
    <x v="1"/>
    <x v="244"/>
    <n v="29.05"/>
  </r>
  <r>
    <x v="12620"/>
    <x v="22"/>
    <x v="1"/>
    <x v="244"/>
    <n v="29.05"/>
  </r>
  <r>
    <x v="12615"/>
    <x v="22"/>
    <x v="1"/>
    <x v="244"/>
    <n v="29.05"/>
  </r>
  <r>
    <x v="12615"/>
    <x v="22"/>
    <x v="1"/>
    <x v="244"/>
    <n v="29.05"/>
  </r>
  <r>
    <x v="12663"/>
    <x v="221"/>
    <x v="0"/>
    <x v="244"/>
    <n v="29.25"/>
  </r>
  <r>
    <x v="12663"/>
    <x v="221"/>
    <x v="0"/>
    <x v="244"/>
    <n v="29.25"/>
  </r>
  <r>
    <x v="12619"/>
    <x v="846"/>
    <x v="1"/>
    <x v="244"/>
    <n v="29.75"/>
  </r>
  <r>
    <x v="12619"/>
    <x v="846"/>
    <x v="1"/>
    <x v="244"/>
    <n v="29.75"/>
  </r>
  <r>
    <x v="12649"/>
    <x v="3092"/>
    <x v="3"/>
    <x v="244"/>
    <n v="29.75"/>
  </r>
  <r>
    <x v="12658"/>
    <x v="791"/>
    <x v="3"/>
    <x v="244"/>
    <n v="29.85"/>
  </r>
  <r>
    <x v="12640"/>
    <x v="397"/>
    <x v="5"/>
    <x v="244"/>
    <n v="30"/>
  </r>
  <r>
    <x v="12635"/>
    <x v="3569"/>
    <x v="5"/>
    <x v="244"/>
    <n v="30"/>
  </r>
  <r>
    <x v="12645"/>
    <x v="73"/>
    <x v="5"/>
    <x v="244"/>
    <n v="30"/>
  </r>
  <r>
    <x v="12636"/>
    <x v="1288"/>
    <x v="5"/>
    <x v="244"/>
    <n v="30"/>
  </r>
  <r>
    <x v="12636"/>
    <x v="1288"/>
    <x v="5"/>
    <x v="244"/>
    <n v="30"/>
  </r>
  <r>
    <x v="12622"/>
    <x v="903"/>
    <x v="2"/>
    <x v="244"/>
    <n v="30"/>
  </r>
  <r>
    <x v="12619"/>
    <x v="846"/>
    <x v="2"/>
    <x v="244"/>
    <n v="30"/>
  </r>
  <r>
    <x v="12636"/>
    <x v="1288"/>
    <x v="5"/>
    <x v="244"/>
    <n v="30"/>
  </r>
  <r>
    <x v="12640"/>
    <x v="397"/>
    <x v="3"/>
    <x v="244"/>
    <n v="30.45"/>
  </r>
  <r>
    <x v="12632"/>
    <x v="2520"/>
    <x v="3"/>
    <x v="244"/>
    <n v="30.45"/>
  </r>
  <r>
    <x v="12652"/>
    <x v="2827"/>
    <x v="3"/>
    <x v="244"/>
    <n v="30.45"/>
  </r>
  <r>
    <x v="12652"/>
    <x v="2827"/>
    <x v="3"/>
    <x v="244"/>
    <n v="30.45"/>
  </r>
  <r>
    <x v="12619"/>
    <x v="846"/>
    <x v="1"/>
    <x v="244"/>
    <n v="31.2"/>
  </r>
  <r>
    <x v="12624"/>
    <x v="3566"/>
    <x v="1"/>
    <x v="244"/>
    <n v="31.2"/>
  </r>
  <r>
    <x v="12624"/>
    <x v="3566"/>
    <x v="1"/>
    <x v="244"/>
    <n v="31.2"/>
  </r>
  <r>
    <x v="12652"/>
    <x v="2827"/>
    <x v="0"/>
    <x v="244"/>
    <n v="31.2"/>
  </r>
  <r>
    <x v="12654"/>
    <x v="2755"/>
    <x v="5"/>
    <x v="244"/>
    <n v="31.2"/>
  </r>
  <r>
    <x v="12624"/>
    <x v="3566"/>
    <x v="1"/>
    <x v="244"/>
    <n v="31.2"/>
  </r>
  <r>
    <x v="12619"/>
    <x v="846"/>
    <x v="2"/>
    <x v="244"/>
    <n v="31.25"/>
  </r>
  <r>
    <x v="12619"/>
    <x v="846"/>
    <x v="2"/>
    <x v="244"/>
    <n v="31.25"/>
  </r>
  <r>
    <x v="12619"/>
    <x v="846"/>
    <x v="2"/>
    <x v="244"/>
    <n v="31.25"/>
  </r>
  <r>
    <x v="12613"/>
    <x v="2237"/>
    <x v="2"/>
    <x v="244"/>
    <n v="31.25"/>
  </r>
  <r>
    <x v="12639"/>
    <x v="1532"/>
    <x v="0"/>
    <x v="244"/>
    <n v="31.35"/>
  </r>
  <r>
    <x v="12639"/>
    <x v="1532"/>
    <x v="0"/>
    <x v="244"/>
    <n v="31.35"/>
  </r>
  <r>
    <x v="12639"/>
    <x v="1532"/>
    <x v="0"/>
    <x v="244"/>
    <n v="31.35"/>
  </r>
  <r>
    <x v="12630"/>
    <x v="571"/>
    <x v="0"/>
    <x v="244"/>
    <n v="31.35"/>
  </r>
  <r>
    <x v="12615"/>
    <x v="22"/>
    <x v="0"/>
    <x v="244"/>
    <n v="31.35"/>
  </r>
  <r>
    <x v="12615"/>
    <x v="22"/>
    <x v="0"/>
    <x v="244"/>
    <n v="31.35"/>
  </r>
  <r>
    <x v="12630"/>
    <x v="571"/>
    <x v="0"/>
    <x v="244"/>
    <n v="31.35"/>
  </r>
  <r>
    <x v="12615"/>
    <x v="22"/>
    <x v="0"/>
    <x v="244"/>
    <n v="31.35"/>
  </r>
  <r>
    <x v="12614"/>
    <x v="1741"/>
    <x v="2"/>
    <x v="244"/>
    <n v="31.6"/>
  </r>
  <r>
    <x v="12614"/>
    <x v="1741"/>
    <x v="2"/>
    <x v="244"/>
    <n v="31.6"/>
  </r>
  <r>
    <x v="12614"/>
    <x v="1741"/>
    <x v="2"/>
    <x v="244"/>
    <n v="31.6"/>
  </r>
  <r>
    <x v="12614"/>
    <x v="1741"/>
    <x v="2"/>
    <x v="244"/>
    <n v="31.6"/>
  </r>
  <r>
    <x v="12663"/>
    <x v="221"/>
    <x v="0"/>
    <x v="244"/>
    <n v="32.479999999999997"/>
  </r>
  <r>
    <x v="12617"/>
    <x v="1084"/>
    <x v="2"/>
    <x v="244"/>
    <n v="32.76"/>
  </r>
  <r>
    <x v="12656"/>
    <x v="290"/>
    <x v="5"/>
    <x v="244"/>
    <n v="33"/>
  </r>
  <r>
    <x v="12617"/>
    <x v="1084"/>
    <x v="1"/>
    <x v="244"/>
    <n v="33"/>
  </r>
  <r>
    <x v="12618"/>
    <x v="101"/>
    <x v="1"/>
    <x v="244"/>
    <n v="33"/>
  </r>
  <r>
    <x v="12619"/>
    <x v="846"/>
    <x v="1"/>
    <x v="244"/>
    <n v="33"/>
  </r>
  <r>
    <x v="12656"/>
    <x v="290"/>
    <x v="4"/>
    <x v="244"/>
    <n v="33.15"/>
  </r>
  <r>
    <x v="12620"/>
    <x v="22"/>
    <x v="2"/>
    <x v="244"/>
    <n v="33.200000000000003"/>
  </r>
  <r>
    <x v="12618"/>
    <x v="101"/>
    <x v="2"/>
    <x v="244"/>
    <n v="33.200000000000003"/>
  </r>
  <r>
    <x v="12656"/>
    <x v="290"/>
    <x v="5"/>
    <x v="244"/>
    <n v="33.200000000000003"/>
  </r>
  <r>
    <x v="12648"/>
    <x v="1102"/>
    <x v="1"/>
    <x v="244"/>
    <n v="33.6"/>
  </r>
  <r>
    <x v="12625"/>
    <x v="2302"/>
    <x v="4"/>
    <x v="244"/>
    <n v="33.75"/>
  </r>
  <r>
    <x v="12625"/>
    <x v="2302"/>
    <x v="4"/>
    <x v="244"/>
    <n v="33.75"/>
  </r>
  <r>
    <x v="12614"/>
    <x v="1741"/>
    <x v="2"/>
    <x v="244"/>
    <n v="34"/>
  </r>
  <r>
    <x v="12614"/>
    <x v="1741"/>
    <x v="2"/>
    <x v="244"/>
    <n v="34"/>
  </r>
  <r>
    <x v="12639"/>
    <x v="1532"/>
    <x v="5"/>
    <x v="244"/>
    <n v="34"/>
  </r>
  <r>
    <x v="12623"/>
    <x v="242"/>
    <x v="2"/>
    <x v="244"/>
    <n v="34.44"/>
  </r>
  <r>
    <x v="12647"/>
    <x v="3573"/>
    <x v="3"/>
    <x v="244"/>
    <n v="35"/>
  </r>
  <r>
    <x v="12613"/>
    <x v="2237"/>
    <x v="3"/>
    <x v="244"/>
    <n v="35.28"/>
  </r>
  <r>
    <x v="12633"/>
    <x v="3568"/>
    <x v="2"/>
    <x v="244"/>
    <n v="35.28"/>
  </r>
  <r>
    <x v="12640"/>
    <x v="397"/>
    <x v="3"/>
    <x v="244"/>
    <n v="35.36"/>
  </r>
  <r>
    <x v="12619"/>
    <x v="846"/>
    <x v="2"/>
    <x v="244"/>
    <n v="35.36"/>
  </r>
  <r>
    <x v="12656"/>
    <x v="290"/>
    <x v="3"/>
    <x v="244"/>
    <n v="35.36"/>
  </r>
  <r>
    <x v="12623"/>
    <x v="242"/>
    <x v="2"/>
    <x v="244"/>
    <n v="35.36"/>
  </r>
  <r>
    <x v="12640"/>
    <x v="397"/>
    <x v="3"/>
    <x v="244"/>
    <n v="35.36"/>
  </r>
  <r>
    <x v="12640"/>
    <x v="397"/>
    <x v="3"/>
    <x v="244"/>
    <n v="35.36"/>
  </r>
  <r>
    <x v="12626"/>
    <x v="3567"/>
    <x v="5"/>
    <x v="244"/>
    <n v="35.4"/>
  </r>
  <r>
    <x v="12628"/>
    <x v="1888"/>
    <x v="5"/>
    <x v="244"/>
    <n v="35.4"/>
  </r>
  <r>
    <x v="12628"/>
    <x v="1888"/>
    <x v="5"/>
    <x v="244"/>
    <n v="35.4"/>
  </r>
  <r>
    <x v="12614"/>
    <x v="1741"/>
    <x v="2"/>
    <x v="244"/>
    <n v="35.700000000000003"/>
  </r>
  <r>
    <x v="12614"/>
    <x v="1741"/>
    <x v="2"/>
    <x v="244"/>
    <n v="35.700000000000003"/>
  </r>
  <r>
    <x v="12631"/>
    <x v="31"/>
    <x v="0"/>
    <x v="244"/>
    <n v="36"/>
  </r>
  <r>
    <x v="12622"/>
    <x v="903"/>
    <x v="2"/>
    <x v="244"/>
    <n v="36.25"/>
  </r>
  <r>
    <x v="12622"/>
    <x v="903"/>
    <x v="2"/>
    <x v="244"/>
    <n v="36.25"/>
  </r>
  <r>
    <x v="12622"/>
    <x v="903"/>
    <x v="2"/>
    <x v="244"/>
    <n v="36.25"/>
  </r>
  <r>
    <x v="12630"/>
    <x v="571"/>
    <x v="0"/>
    <x v="244"/>
    <n v="37.049999999999997"/>
  </r>
  <r>
    <x v="12630"/>
    <x v="571"/>
    <x v="0"/>
    <x v="244"/>
    <n v="37.049999999999997"/>
  </r>
  <r>
    <x v="12630"/>
    <x v="571"/>
    <x v="0"/>
    <x v="244"/>
    <n v="37.049999999999997"/>
  </r>
  <r>
    <x v="12650"/>
    <x v="1532"/>
    <x v="0"/>
    <x v="244"/>
    <n v="37.35"/>
  </r>
  <r>
    <x v="12617"/>
    <x v="1084"/>
    <x v="1"/>
    <x v="244"/>
    <n v="37.57"/>
  </r>
  <r>
    <x v="12617"/>
    <x v="1084"/>
    <x v="1"/>
    <x v="244"/>
    <n v="37.57"/>
  </r>
  <r>
    <x v="12619"/>
    <x v="846"/>
    <x v="1"/>
    <x v="244"/>
    <n v="38.35"/>
  </r>
  <r>
    <x v="12622"/>
    <x v="903"/>
    <x v="1"/>
    <x v="244"/>
    <n v="38.35"/>
  </r>
  <r>
    <x v="12656"/>
    <x v="290"/>
    <x v="4"/>
    <x v="244"/>
    <n v="38.35"/>
  </r>
  <r>
    <x v="12619"/>
    <x v="846"/>
    <x v="1"/>
    <x v="244"/>
    <n v="38.35"/>
  </r>
  <r>
    <x v="12656"/>
    <x v="290"/>
    <x v="4"/>
    <x v="244"/>
    <n v="38.35"/>
  </r>
  <r>
    <x v="12646"/>
    <x v="1185"/>
    <x v="1"/>
    <x v="244"/>
    <n v="39.15"/>
  </r>
  <r>
    <x v="12623"/>
    <x v="242"/>
    <x v="2"/>
    <x v="244"/>
    <n v="39.6"/>
  </r>
  <r>
    <x v="12623"/>
    <x v="242"/>
    <x v="2"/>
    <x v="244"/>
    <n v="39.6"/>
  </r>
  <r>
    <x v="12618"/>
    <x v="101"/>
    <x v="2"/>
    <x v="244"/>
    <n v="39.6"/>
  </r>
  <r>
    <x v="12623"/>
    <x v="242"/>
    <x v="2"/>
    <x v="244"/>
    <n v="39.6"/>
  </r>
  <r>
    <x v="12614"/>
    <x v="1741"/>
    <x v="2"/>
    <x v="244"/>
    <n v="39.6"/>
  </r>
  <r>
    <x v="12614"/>
    <x v="1741"/>
    <x v="2"/>
    <x v="244"/>
    <n v="39.6"/>
  </r>
  <r>
    <x v="12614"/>
    <x v="1741"/>
    <x v="2"/>
    <x v="244"/>
    <n v="39.6"/>
  </r>
  <r>
    <x v="12658"/>
    <x v="791"/>
    <x v="5"/>
    <x v="244"/>
    <n v="39.799999999999997"/>
  </r>
  <r>
    <x v="12658"/>
    <x v="791"/>
    <x v="5"/>
    <x v="244"/>
    <n v="39.799999999999997"/>
  </r>
  <r>
    <x v="12637"/>
    <x v="2770"/>
    <x v="5"/>
    <x v="244"/>
    <n v="39.799999999999997"/>
  </r>
  <r>
    <x v="12637"/>
    <x v="2770"/>
    <x v="5"/>
    <x v="244"/>
    <n v="39.799999999999997"/>
  </r>
  <r>
    <x v="12664"/>
    <x v="2619"/>
    <x v="2"/>
    <x v="244"/>
    <n v="39.9"/>
  </r>
  <r>
    <x v="12640"/>
    <x v="397"/>
    <x v="0"/>
    <x v="244"/>
    <n v="39.9"/>
  </r>
  <r>
    <x v="12662"/>
    <x v="1298"/>
    <x v="0"/>
    <x v="244"/>
    <n v="40"/>
  </r>
  <r>
    <x v="12662"/>
    <x v="1298"/>
    <x v="0"/>
    <x v="244"/>
    <n v="40"/>
  </r>
  <r>
    <x v="12628"/>
    <x v="1888"/>
    <x v="5"/>
    <x v="244"/>
    <n v="40.32"/>
  </r>
  <r>
    <x v="12628"/>
    <x v="1888"/>
    <x v="5"/>
    <x v="244"/>
    <n v="40.56"/>
  </r>
  <r>
    <x v="12628"/>
    <x v="1888"/>
    <x v="5"/>
    <x v="244"/>
    <n v="40.56"/>
  </r>
  <r>
    <x v="12639"/>
    <x v="1532"/>
    <x v="0"/>
    <x v="244"/>
    <n v="41.25"/>
  </r>
  <r>
    <x v="12617"/>
    <x v="1084"/>
    <x v="2"/>
    <x v="244"/>
    <n v="41.25"/>
  </r>
  <r>
    <x v="12625"/>
    <x v="2302"/>
    <x v="5"/>
    <x v="244"/>
    <n v="41.6"/>
  </r>
  <r>
    <x v="12617"/>
    <x v="1084"/>
    <x v="1"/>
    <x v="244"/>
    <n v="42"/>
  </r>
  <r>
    <x v="12617"/>
    <x v="1084"/>
    <x v="1"/>
    <x v="244"/>
    <n v="42"/>
  </r>
  <r>
    <x v="12618"/>
    <x v="101"/>
    <x v="2"/>
    <x v="244"/>
    <n v="42.21"/>
  </r>
  <r>
    <x v="12655"/>
    <x v="1359"/>
    <x v="0"/>
    <x v="244"/>
    <n v="42.25"/>
  </r>
  <r>
    <x v="12627"/>
    <x v="66"/>
    <x v="2"/>
    <x v="244"/>
    <n v="42.42"/>
  </r>
  <r>
    <x v="12614"/>
    <x v="1741"/>
    <x v="2"/>
    <x v="244"/>
    <n v="42.42"/>
  </r>
  <r>
    <x v="12627"/>
    <x v="66"/>
    <x v="2"/>
    <x v="244"/>
    <n v="42.42"/>
  </r>
  <r>
    <x v="12627"/>
    <x v="66"/>
    <x v="2"/>
    <x v="244"/>
    <n v="42.42"/>
  </r>
  <r>
    <x v="12622"/>
    <x v="903"/>
    <x v="1"/>
    <x v="244"/>
    <n v="42.94"/>
  </r>
  <r>
    <x v="12617"/>
    <x v="1084"/>
    <x v="2"/>
    <x v="244"/>
    <n v="43.35"/>
  </r>
  <r>
    <x v="12617"/>
    <x v="1084"/>
    <x v="2"/>
    <x v="244"/>
    <n v="43.35"/>
  </r>
  <r>
    <x v="12617"/>
    <x v="1084"/>
    <x v="2"/>
    <x v="244"/>
    <n v="43.35"/>
  </r>
  <r>
    <x v="12654"/>
    <x v="2755"/>
    <x v="1"/>
    <x v="244"/>
    <n v="43.99"/>
  </r>
  <r>
    <x v="12665"/>
    <x v="1850"/>
    <x v="1"/>
    <x v="244"/>
    <n v="43.99"/>
  </r>
  <r>
    <x v="12654"/>
    <x v="2755"/>
    <x v="1"/>
    <x v="244"/>
    <n v="43.99"/>
  </r>
  <r>
    <x v="12654"/>
    <x v="2755"/>
    <x v="1"/>
    <x v="244"/>
    <n v="43.99"/>
  </r>
  <r>
    <x v="12620"/>
    <x v="22"/>
    <x v="5"/>
    <x v="244"/>
    <n v="45"/>
  </r>
  <r>
    <x v="12626"/>
    <x v="3567"/>
    <x v="4"/>
    <x v="244"/>
    <n v="45.76"/>
  </r>
  <r>
    <x v="12626"/>
    <x v="3567"/>
    <x v="4"/>
    <x v="244"/>
    <n v="45.76"/>
  </r>
  <r>
    <x v="12648"/>
    <x v="1102"/>
    <x v="1"/>
    <x v="244"/>
    <n v="46.11"/>
  </r>
  <r>
    <x v="12617"/>
    <x v="1084"/>
    <x v="1"/>
    <x v="244"/>
    <n v="46.11"/>
  </r>
  <r>
    <x v="12624"/>
    <x v="3566"/>
    <x v="1"/>
    <x v="244"/>
    <n v="46.11"/>
  </r>
  <r>
    <x v="12624"/>
    <x v="3566"/>
    <x v="1"/>
    <x v="244"/>
    <n v="46.11"/>
  </r>
  <r>
    <x v="12624"/>
    <x v="3566"/>
    <x v="1"/>
    <x v="244"/>
    <n v="46.11"/>
  </r>
  <r>
    <x v="12648"/>
    <x v="1102"/>
    <x v="1"/>
    <x v="244"/>
    <n v="46.11"/>
  </r>
  <r>
    <x v="12625"/>
    <x v="2302"/>
    <x v="1"/>
    <x v="244"/>
    <n v="46.11"/>
  </r>
  <r>
    <x v="12625"/>
    <x v="2302"/>
    <x v="1"/>
    <x v="244"/>
    <n v="46.11"/>
  </r>
  <r>
    <x v="12617"/>
    <x v="1084"/>
    <x v="1"/>
    <x v="244"/>
    <n v="46.11"/>
  </r>
  <r>
    <x v="12666"/>
    <x v="2520"/>
    <x v="5"/>
    <x v="244"/>
    <n v="46.8"/>
  </r>
  <r>
    <x v="12630"/>
    <x v="571"/>
    <x v="0"/>
    <x v="244"/>
    <n v="48.45"/>
  </r>
  <r>
    <x v="12630"/>
    <x v="571"/>
    <x v="0"/>
    <x v="244"/>
    <n v="48.45"/>
  </r>
  <r>
    <x v="12619"/>
    <x v="846"/>
    <x v="2"/>
    <x v="244"/>
    <n v="49.13"/>
  </r>
  <r>
    <x v="12619"/>
    <x v="846"/>
    <x v="2"/>
    <x v="244"/>
    <n v="49.13"/>
  </r>
  <r>
    <x v="12618"/>
    <x v="101"/>
    <x v="2"/>
    <x v="244"/>
    <n v="49.3"/>
  </r>
  <r>
    <x v="12618"/>
    <x v="101"/>
    <x v="2"/>
    <x v="244"/>
    <n v="49.3"/>
  </r>
  <r>
    <x v="12623"/>
    <x v="242"/>
    <x v="5"/>
    <x v="244"/>
    <n v="49.5"/>
  </r>
  <r>
    <x v="12629"/>
    <x v="2800"/>
    <x v="3"/>
    <x v="244"/>
    <n v="49.5"/>
  </r>
  <r>
    <x v="12629"/>
    <x v="2800"/>
    <x v="3"/>
    <x v="244"/>
    <n v="49.5"/>
  </r>
  <r>
    <x v="12629"/>
    <x v="2800"/>
    <x v="3"/>
    <x v="244"/>
    <n v="49.5"/>
  </r>
  <r>
    <x v="12617"/>
    <x v="1084"/>
    <x v="2"/>
    <x v="244"/>
    <n v="50.15"/>
  </r>
  <r>
    <x v="12613"/>
    <x v="2237"/>
    <x v="2"/>
    <x v="244"/>
    <n v="50.15"/>
  </r>
  <r>
    <x v="12617"/>
    <x v="1084"/>
    <x v="2"/>
    <x v="244"/>
    <n v="50.15"/>
  </r>
  <r>
    <x v="12613"/>
    <x v="2237"/>
    <x v="2"/>
    <x v="244"/>
    <n v="50.15"/>
  </r>
  <r>
    <x v="12613"/>
    <x v="2237"/>
    <x v="2"/>
    <x v="244"/>
    <n v="50.15"/>
  </r>
  <r>
    <x v="12644"/>
    <x v="3572"/>
    <x v="1"/>
    <x v="244"/>
    <n v="50.17"/>
  </r>
  <r>
    <x v="12644"/>
    <x v="3572"/>
    <x v="1"/>
    <x v="244"/>
    <n v="50.17"/>
  </r>
  <r>
    <x v="12644"/>
    <x v="3572"/>
    <x v="1"/>
    <x v="244"/>
    <n v="50.17"/>
  </r>
  <r>
    <x v="12640"/>
    <x v="397"/>
    <x v="5"/>
    <x v="244"/>
    <n v="50.4"/>
  </r>
  <r>
    <x v="12638"/>
    <x v="3570"/>
    <x v="5"/>
    <x v="244"/>
    <n v="50.4"/>
  </r>
  <r>
    <x v="12628"/>
    <x v="1888"/>
    <x v="0"/>
    <x v="244"/>
    <n v="52"/>
  </r>
  <r>
    <x v="12628"/>
    <x v="1888"/>
    <x v="0"/>
    <x v="244"/>
    <n v="52"/>
  </r>
  <r>
    <x v="12614"/>
    <x v="1741"/>
    <x v="1"/>
    <x v="244"/>
    <n v="52"/>
  </r>
  <r>
    <x v="12628"/>
    <x v="1888"/>
    <x v="0"/>
    <x v="244"/>
    <n v="52"/>
  </r>
  <r>
    <x v="12622"/>
    <x v="903"/>
    <x v="2"/>
    <x v="244"/>
    <n v="52"/>
  </r>
  <r>
    <x v="12614"/>
    <x v="1741"/>
    <x v="1"/>
    <x v="244"/>
    <n v="52"/>
  </r>
  <r>
    <x v="12614"/>
    <x v="1741"/>
    <x v="1"/>
    <x v="244"/>
    <n v="52"/>
  </r>
  <r>
    <x v="12622"/>
    <x v="903"/>
    <x v="2"/>
    <x v="244"/>
    <n v="52.5"/>
  </r>
  <r>
    <x v="12619"/>
    <x v="846"/>
    <x v="2"/>
    <x v="244"/>
    <n v="52.5"/>
  </r>
  <r>
    <x v="12622"/>
    <x v="903"/>
    <x v="1"/>
    <x v="244"/>
    <n v="52.65"/>
  </r>
  <r>
    <x v="12622"/>
    <x v="903"/>
    <x v="1"/>
    <x v="244"/>
    <n v="52.65"/>
  </r>
  <r>
    <x v="12614"/>
    <x v="1741"/>
    <x v="2"/>
    <x v="244"/>
    <n v="54"/>
  </r>
  <r>
    <x v="12627"/>
    <x v="66"/>
    <x v="1"/>
    <x v="244"/>
    <n v="54.12"/>
  </r>
  <r>
    <x v="12665"/>
    <x v="1850"/>
    <x v="2"/>
    <x v="244"/>
    <n v="55.61"/>
  </r>
  <r>
    <x v="12665"/>
    <x v="1850"/>
    <x v="2"/>
    <x v="244"/>
    <n v="55.61"/>
  </r>
  <r>
    <x v="12665"/>
    <x v="1850"/>
    <x v="2"/>
    <x v="244"/>
    <n v="55.61"/>
  </r>
  <r>
    <x v="12655"/>
    <x v="1359"/>
    <x v="2"/>
    <x v="244"/>
    <n v="55.61"/>
  </r>
  <r>
    <x v="12665"/>
    <x v="1850"/>
    <x v="2"/>
    <x v="244"/>
    <n v="55.61"/>
  </r>
  <r>
    <x v="12630"/>
    <x v="571"/>
    <x v="1"/>
    <x v="244"/>
    <n v="55.86"/>
  </r>
  <r>
    <x v="12630"/>
    <x v="571"/>
    <x v="1"/>
    <x v="244"/>
    <n v="55.86"/>
  </r>
  <r>
    <x v="12630"/>
    <x v="571"/>
    <x v="1"/>
    <x v="244"/>
    <n v="55.86"/>
  </r>
  <r>
    <x v="12619"/>
    <x v="846"/>
    <x v="2"/>
    <x v="244"/>
    <n v="56.1"/>
  </r>
  <r>
    <x v="12619"/>
    <x v="846"/>
    <x v="2"/>
    <x v="244"/>
    <n v="56.1"/>
  </r>
  <r>
    <x v="12617"/>
    <x v="1084"/>
    <x v="1"/>
    <x v="244"/>
    <n v="56.1"/>
  </r>
  <r>
    <x v="12619"/>
    <x v="846"/>
    <x v="2"/>
    <x v="244"/>
    <n v="56.1"/>
  </r>
  <r>
    <x v="12622"/>
    <x v="903"/>
    <x v="1"/>
    <x v="244"/>
    <n v="56.7"/>
  </r>
  <r>
    <x v="12628"/>
    <x v="1888"/>
    <x v="2"/>
    <x v="244"/>
    <n v="58.58"/>
  </r>
  <r>
    <x v="12664"/>
    <x v="2619"/>
    <x v="2"/>
    <x v="244"/>
    <n v="58.58"/>
  </r>
  <r>
    <x v="12628"/>
    <x v="1888"/>
    <x v="2"/>
    <x v="244"/>
    <n v="58.58"/>
  </r>
  <r>
    <x v="12648"/>
    <x v="1102"/>
    <x v="2"/>
    <x v="244"/>
    <n v="58.58"/>
  </r>
  <r>
    <x v="12648"/>
    <x v="1102"/>
    <x v="2"/>
    <x v="244"/>
    <n v="58.58"/>
  </r>
  <r>
    <x v="12648"/>
    <x v="1102"/>
    <x v="2"/>
    <x v="244"/>
    <n v="58.58"/>
  </r>
  <r>
    <x v="12628"/>
    <x v="1888"/>
    <x v="2"/>
    <x v="244"/>
    <n v="58.58"/>
  </r>
  <r>
    <x v="12667"/>
    <x v="3576"/>
    <x v="5"/>
    <x v="244"/>
    <n v="60"/>
  </r>
  <r>
    <x v="12667"/>
    <x v="3576"/>
    <x v="5"/>
    <x v="244"/>
    <n v="60"/>
  </r>
  <r>
    <x v="12655"/>
    <x v="1359"/>
    <x v="3"/>
    <x v="244"/>
    <n v="61.95"/>
  </r>
  <r>
    <x v="12655"/>
    <x v="1359"/>
    <x v="3"/>
    <x v="244"/>
    <n v="61.95"/>
  </r>
  <r>
    <x v="12624"/>
    <x v="3566"/>
    <x v="1"/>
    <x v="244"/>
    <n v="62.01"/>
  </r>
  <r>
    <x v="12653"/>
    <x v="3574"/>
    <x v="1"/>
    <x v="244"/>
    <n v="62.01"/>
  </r>
  <r>
    <x v="12643"/>
    <x v="333"/>
    <x v="5"/>
    <x v="244"/>
    <n v="62.4"/>
  </r>
  <r>
    <x v="12643"/>
    <x v="333"/>
    <x v="5"/>
    <x v="244"/>
    <n v="62.4"/>
  </r>
  <r>
    <x v="12668"/>
    <x v="3577"/>
    <x v="0"/>
    <x v="244"/>
    <n v="62.55"/>
  </r>
  <r>
    <x v="12639"/>
    <x v="1532"/>
    <x v="0"/>
    <x v="244"/>
    <n v="62.55"/>
  </r>
  <r>
    <x v="12668"/>
    <x v="3577"/>
    <x v="0"/>
    <x v="244"/>
    <n v="62.55"/>
  </r>
  <r>
    <x v="12624"/>
    <x v="3566"/>
    <x v="1"/>
    <x v="244"/>
    <n v="63.2"/>
  </r>
  <r>
    <x v="12644"/>
    <x v="3572"/>
    <x v="2"/>
    <x v="244"/>
    <n v="63.51"/>
  </r>
  <r>
    <x v="12627"/>
    <x v="66"/>
    <x v="2"/>
    <x v="244"/>
    <n v="63.63"/>
  </r>
  <r>
    <x v="12655"/>
    <x v="1359"/>
    <x v="0"/>
    <x v="244"/>
    <n v="63.75"/>
  </r>
  <r>
    <x v="12652"/>
    <x v="2827"/>
    <x v="1"/>
    <x v="244"/>
    <n v="66"/>
  </r>
  <r>
    <x v="12615"/>
    <x v="22"/>
    <x v="2"/>
    <x v="244"/>
    <n v="66.3"/>
  </r>
  <r>
    <x v="12613"/>
    <x v="2237"/>
    <x v="1"/>
    <x v="244"/>
    <n v="66.400000000000006"/>
  </r>
  <r>
    <x v="12639"/>
    <x v="1532"/>
    <x v="1"/>
    <x v="244"/>
    <n v="66.78"/>
  </r>
  <r>
    <x v="12628"/>
    <x v="1888"/>
    <x v="1"/>
    <x v="244"/>
    <n v="68"/>
  </r>
  <r>
    <x v="12615"/>
    <x v="22"/>
    <x v="2"/>
    <x v="244"/>
    <n v="68"/>
  </r>
  <r>
    <x v="12629"/>
    <x v="2800"/>
    <x v="1"/>
    <x v="244"/>
    <n v="68"/>
  </r>
  <r>
    <x v="12614"/>
    <x v="1741"/>
    <x v="1"/>
    <x v="244"/>
    <n v="68"/>
  </r>
  <r>
    <x v="12614"/>
    <x v="1741"/>
    <x v="1"/>
    <x v="244"/>
    <n v="68"/>
  </r>
  <r>
    <x v="12648"/>
    <x v="1102"/>
    <x v="1"/>
    <x v="244"/>
    <n v="68"/>
  </r>
  <r>
    <x v="12628"/>
    <x v="1888"/>
    <x v="1"/>
    <x v="244"/>
    <n v="68"/>
  </r>
  <r>
    <x v="12648"/>
    <x v="1102"/>
    <x v="1"/>
    <x v="244"/>
    <n v="68"/>
  </r>
  <r>
    <x v="12614"/>
    <x v="1741"/>
    <x v="1"/>
    <x v="244"/>
    <n v="68"/>
  </r>
  <r>
    <x v="12614"/>
    <x v="1741"/>
    <x v="1"/>
    <x v="244"/>
    <n v="68"/>
  </r>
  <r>
    <x v="12646"/>
    <x v="1185"/>
    <x v="1"/>
    <x v="244"/>
    <n v="68"/>
  </r>
  <r>
    <x v="12626"/>
    <x v="3567"/>
    <x v="1"/>
    <x v="244"/>
    <n v="68.900000000000006"/>
  </r>
  <r>
    <x v="12631"/>
    <x v="31"/>
    <x v="1"/>
    <x v="244"/>
    <n v="68.900000000000006"/>
  </r>
  <r>
    <x v="12631"/>
    <x v="31"/>
    <x v="1"/>
    <x v="244"/>
    <n v="68.900000000000006"/>
  </r>
  <r>
    <x v="12631"/>
    <x v="31"/>
    <x v="1"/>
    <x v="244"/>
    <n v="68.900000000000006"/>
  </r>
  <r>
    <x v="12641"/>
    <x v="3361"/>
    <x v="1"/>
    <x v="244"/>
    <n v="68.900000000000006"/>
  </r>
  <r>
    <x v="12613"/>
    <x v="2237"/>
    <x v="2"/>
    <x v="244"/>
    <n v="69.3"/>
  </r>
  <r>
    <x v="12613"/>
    <x v="2237"/>
    <x v="2"/>
    <x v="244"/>
    <n v="69.3"/>
  </r>
  <r>
    <x v="12613"/>
    <x v="2237"/>
    <x v="2"/>
    <x v="244"/>
    <n v="69.3"/>
  </r>
  <r>
    <x v="12614"/>
    <x v="1741"/>
    <x v="2"/>
    <x v="244"/>
    <n v="69.3"/>
  </r>
  <r>
    <x v="12613"/>
    <x v="2237"/>
    <x v="2"/>
    <x v="244"/>
    <n v="69.3"/>
  </r>
  <r>
    <x v="12613"/>
    <x v="2237"/>
    <x v="2"/>
    <x v="244"/>
    <n v="69.3"/>
  </r>
  <r>
    <x v="12613"/>
    <x v="2237"/>
    <x v="2"/>
    <x v="244"/>
    <n v="69.3"/>
  </r>
  <r>
    <x v="12614"/>
    <x v="1741"/>
    <x v="1"/>
    <x v="244"/>
    <n v="69.650000000000006"/>
  </r>
  <r>
    <x v="12614"/>
    <x v="1741"/>
    <x v="1"/>
    <x v="244"/>
    <n v="69.650000000000006"/>
  </r>
  <r>
    <x v="12623"/>
    <x v="242"/>
    <x v="1"/>
    <x v="244"/>
    <n v="69.72"/>
  </r>
  <r>
    <x v="12656"/>
    <x v="290"/>
    <x v="1"/>
    <x v="244"/>
    <n v="69.72"/>
  </r>
  <r>
    <x v="12622"/>
    <x v="903"/>
    <x v="2"/>
    <x v="244"/>
    <n v="69.72"/>
  </r>
  <r>
    <x v="12622"/>
    <x v="903"/>
    <x v="2"/>
    <x v="244"/>
    <n v="69.72"/>
  </r>
  <r>
    <x v="12656"/>
    <x v="290"/>
    <x v="1"/>
    <x v="244"/>
    <n v="69.72"/>
  </r>
  <r>
    <x v="12620"/>
    <x v="22"/>
    <x v="2"/>
    <x v="244"/>
    <n v="70.55"/>
  </r>
  <r>
    <x v="12617"/>
    <x v="1084"/>
    <x v="2"/>
    <x v="244"/>
    <n v="70.55"/>
  </r>
  <r>
    <x v="12662"/>
    <x v="1298"/>
    <x v="2"/>
    <x v="244"/>
    <n v="70.56"/>
  </r>
  <r>
    <x v="12662"/>
    <x v="1298"/>
    <x v="2"/>
    <x v="244"/>
    <n v="70.56"/>
  </r>
  <r>
    <x v="12662"/>
    <x v="1298"/>
    <x v="2"/>
    <x v="244"/>
    <n v="70.56"/>
  </r>
  <r>
    <x v="12653"/>
    <x v="3574"/>
    <x v="0"/>
    <x v="244"/>
    <n v="71.25"/>
  </r>
  <r>
    <x v="12653"/>
    <x v="3574"/>
    <x v="0"/>
    <x v="244"/>
    <n v="71.25"/>
  </r>
  <r>
    <x v="12617"/>
    <x v="1084"/>
    <x v="2"/>
    <x v="244"/>
    <n v="71.400000000000006"/>
  </r>
  <r>
    <x v="12618"/>
    <x v="101"/>
    <x v="2"/>
    <x v="244"/>
    <n v="71.400000000000006"/>
  </r>
  <r>
    <x v="12615"/>
    <x v="22"/>
    <x v="2"/>
    <x v="244"/>
    <n v="72.25"/>
  </r>
  <r>
    <x v="12619"/>
    <x v="846"/>
    <x v="2"/>
    <x v="244"/>
    <n v="73.75"/>
  </r>
  <r>
    <x v="12622"/>
    <x v="903"/>
    <x v="2"/>
    <x v="244"/>
    <n v="73.75"/>
  </r>
  <r>
    <x v="12622"/>
    <x v="903"/>
    <x v="2"/>
    <x v="244"/>
    <n v="73.75"/>
  </r>
  <r>
    <x v="12622"/>
    <x v="903"/>
    <x v="2"/>
    <x v="244"/>
    <n v="73.75"/>
  </r>
  <r>
    <x v="12617"/>
    <x v="1084"/>
    <x v="2"/>
    <x v="244"/>
    <n v="73.75"/>
  </r>
  <r>
    <x v="12622"/>
    <x v="903"/>
    <x v="2"/>
    <x v="244"/>
    <n v="73.75"/>
  </r>
  <r>
    <x v="12619"/>
    <x v="846"/>
    <x v="2"/>
    <x v="244"/>
    <n v="73.95"/>
  </r>
  <r>
    <x v="12669"/>
    <x v="1885"/>
    <x v="2"/>
    <x v="244"/>
    <n v="73.95"/>
  </r>
  <r>
    <x v="12617"/>
    <x v="1084"/>
    <x v="1"/>
    <x v="244"/>
    <n v="75.81"/>
  </r>
  <r>
    <x v="12658"/>
    <x v="791"/>
    <x v="3"/>
    <x v="244"/>
    <n v="78.75"/>
  </r>
  <r>
    <x v="12658"/>
    <x v="791"/>
    <x v="3"/>
    <x v="244"/>
    <n v="78.75"/>
  </r>
  <r>
    <x v="12658"/>
    <x v="791"/>
    <x v="3"/>
    <x v="244"/>
    <n v="78.75"/>
  </r>
  <r>
    <x v="12658"/>
    <x v="791"/>
    <x v="3"/>
    <x v="244"/>
    <n v="78.75"/>
  </r>
  <r>
    <x v="12658"/>
    <x v="791"/>
    <x v="3"/>
    <x v="244"/>
    <n v="78.75"/>
  </r>
  <r>
    <x v="12664"/>
    <x v="2619"/>
    <x v="2"/>
    <x v="244"/>
    <n v="78.78"/>
  </r>
  <r>
    <x v="12664"/>
    <x v="2619"/>
    <x v="2"/>
    <x v="244"/>
    <n v="78.78"/>
  </r>
  <r>
    <x v="12664"/>
    <x v="2619"/>
    <x v="2"/>
    <x v="244"/>
    <n v="78.78"/>
  </r>
  <r>
    <x v="12627"/>
    <x v="66"/>
    <x v="2"/>
    <x v="244"/>
    <n v="78.78"/>
  </r>
  <r>
    <x v="12622"/>
    <x v="903"/>
    <x v="2"/>
    <x v="244"/>
    <n v="79.05"/>
  </r>
  <r>
    <x v="12640"/>
    <x v="397"/>
    <x v="5"/>
    <x v="244"/>
    <n v="79.2"/>
  </r>
  <r>
    <x v="12640"/>
    <x v="397"/>
    <x v="5"/>
    <x v="244"/>
    <n v="79.2"/>
  </r>
  <r>
    <x v="12629"/>
    <x v="2800"/>
    <x v="2"/>
    <x v="244"/>
    <n v="79.790000000000006"/>
  </r>
  <r>
    <x v="12629"/>
    <x v="2800"/>
    <x v="2"/>
    <x v="244"/>
    <n v="79.790000000000006"/>
  </r>
  <r>
    <x v="12643"/>
    <x v="333"/>
    <x v="2"/>
    <x v="244"/>
    <n v="79.790000000000006"/>
  </r>
  <r>
    <x v="12617"/>
    <x v="1084"/>
    <x v="2"/>
    <x v="244"/>
    <n v="79.989999999999995"/>
  </r>
  <r>
    <x v="12617"/>
    <x v="1084"/>
    <x v="2"/>
    <x v="244"/>
    <n v="79.989999999999995"/>
  </r>
  <r>
    <x v="12637"/>
    <x v="2770"/>
    <x v="1"/>
    <x v="244"/>
    <n v="81.25"/>
  </r>
  <r>
    <x v="12642"/>
    <x v="3571"/>
    <x v="1"/>
    <x v="244"/>
    <n v="81.25"/>
  </r>
  <r>
    <x v="12629"/>
    <x v="2800"/>
    <x v="5"/>
    <x v="244"/>
    <n v="81.599999999999994"/>
  </r>
  <r>
    <x v="12629"/>
    <x v="2800"/>
    <x v="5"/>
    <x v="244"/>
    <n v="81.599999999999994"/>
  </r>
  <r>
    <x v="12622"/>
    <x v="903"/>
    <x v="2"/>
    <x v="244"/>
    <n v="81.900000000000006"/>
  </r>
  <r>
    <x v="12622"/>
    <x v="903"/>
    <x v="2"/>
    <x v="244"/>
    <n v="81.900000000000006"/>
  </r>
  <r>
    <x v="12622"/>
    <x v="903"/>
    <x v="2"/>
    <x v="244"/>
    <n v="81.900000000000006"/>
  </r>
  <r>
    <x v="12669"/>
    <x v="1885"/>
    <x v="1"/>
    <x v="244"/>
    <n v="83.2"/>
  </r>
  <r>
    <x v="12629"/>
    <x v="2800"/>
    <x v="1"/>
    <x v="244"/>
    <n v="83.2"/>
  </r>
  <r>
    <x v="12629"/>
    <x v="2800"/>
    <x v="1"/>
    <x v="244"/>
    <n v="83.2"/>
  </r>
  <r>
    <x v="12626"/>
    <x v="3567"/>
    <x v="1"/>
    <x v="244"/>
    <n v="83.2"/>
  </r>
  <r>
    <x v="12669"/>
    <x v="1885"/>
    <x v="1"/>
    <x v="244"/>
    <n v="83.2"/>
  </r>
  <r>
    <x v="12628"/>
    <x v="1888"/>
    <x v="2"/>
    <x v="244"/>
    <n v="83.83"/>
  </r>
  <r>
    <x v="12642"/>
    <x v="3571"/>
    <x v="1"/>
    <x v="244"/>
    <n v="84"/>
  </r>
  <r>
    <x v="12642"/>
    <x v="3571"/>
    <x v="1"/>
    <x v="244"/>
    <n v="84"/>
  </r>
  <r>
    <x v="12642"/>
    <x v="3571"/>
    <x v="1"/>
    <x v="244"/>
    <n v="84"/>
  </r>
  <r>
    <x v="12642"/>
    <x v="3571"/>
    <x v="1"/>
    <x v="244"/>
    <n v="84"/>
  </r>
  <r>
    <x v="12640"/>
    <x v="397"/>
    <x v="1"/>
    <x v="244"/>
    <n v="84"/>
  </r>
  <r>
    <x v="12617"/>
    <x v="1084"/>
    <x v="1"/>
    <x v="244"/>
    <n v="84.15"/>
  </r>
  <r>
    <x v="12622"/>
    <x v="903"/>
    <x v="2"/>
    <x v="244"/>
    <n v="84.15"/>
  </r>
  <r>
    <x v="12669"/>
    <x v="1885"/>
    <x v="2"/>
    <x v="244"/>
    <n v="84.15"/>
  </r>
  <r>
    <x v="12669"/>
    <x v="1885"/>
    <x v="2"/>
    <x v="244"/>
    <n v="84.15"/>
  </r>
  <r>
    <x v="12617"/>
    <x v="1084"/>
    <x v="1"/>
    <x v="244"/>
    <n v="84.15"/>
  </r>
  <r>
    <x v="12622"/>
    <x v="903"/>
    <x v="2"/>
    <x v="244"/>
    <n v="84.15"/>
  </r>
  <r>
    <x v="12622"/>
    <x v="903"/>
    <x v="2"/>
    <x v="244"/>
    <n v="84.15"/>
  </r>
  <r>
    <x v="12629"/>
    <x v="2800"/>
    <x v="2"/>
    <x v="244"/>
    <n v="84.84"/>
  </r>
  <r>
    <x v="12629"/>
    <x v="2800"/>
    <x v="2"/>
    <x v="244"/>
    <n v="84.84"/>
  </r>
  <r>
    <x v="12639"/>
    <x v="1532"/>
    <x v="2"/>
    <x v="244"/>
    <n v="84.84"/>
  </r>
  <r>
    <x v="12624"/>
    <x v="3566"/>
    <x v="2"/>
    <x v="244"/>
    <n v="84.84"/>
  </r>
  <r>
    <x v="12624"/>
    <x v="3566"/>
    <x v="2"/>
    <x v="244"/>
    <n v="84.84"/>
  </r>
  <r>
    <x v="12629"/>
    <x v="2800"/>
    <x v="2"/>
    <x v="244"/>
    <n v="84.84"/>
  </r>
  <r>
    <x v="12629"/>
    <x v="2800"/>
    <x v="2"/>
    <x v="244"/>
    <n v="84.84"/>
  </r>
  <r>
    <x v="12624"/>
    <x v="3566"/>
    <x v="2"/>
    <x v="244"/>
    <n v="84.84"/>
  </r>
  <r>
    <x v="12629"/>
    <x v="2800"/>
    <x v="2"/>
    <x v="244"/>
    <n v="84.84"/>
  </r>
  <r>
    <x v="12624"/>
    <x v="3566"/>
    <x v="2"/>
    <x v="244"/>
    <n v="84.84"/>
  </r>
  <r>
    <x v="12629"/>
    <x v="2800"/>
    <x v="2"/>
    <x v="244"/>
    <n v="85.85"/>
  </r>
  <r>
    <x v="12614"/>
    <x v="1741"/>
    <x v="2"/>
    <x v="244"/>
    <n v="85.85"/>
  </r>
  <r>
    <x v="12629"/>
    <x v="2800"/>
    <x v="2"/>
    <x v="244"/>
    <n v="85.85"/>
  </r>
  <r>
    <x v="12629"/>
    <x v="2800"/>
    <x v="2"/>
    <x v="244"/>
    <n v="85.85"/>
  </r>
  <r>
    <x v="12629"/>
    <x v="2800"/>
    <x v="2"/>
    <x v="244"/>
    <n v="85.85"/>
  </r>
  <r>
    <x v="12669"/>
    <x v="1885"/>
    <x v="2"/>
    <x v="244"/>
    <n v="85.85"/>
  </r>
  <r>
    <x v="12652"/>
    <x v="2827"/>
    <x v="2"/>
    <x v="244"/>
    <n v="85.85"/>
  </r>
  <r>
    <x v="12622"/>
    <x v="903"/>
    <x v="2"/>
    <x v="244"/>
    <n v="85.85"/>
  </r>
  <r>
    <x v="12628"/>
    <x v="1888"/>
    <x v="2"/>
    <x v="244"/>
    <n v="85.85"/>
  </r>
  <r>
    <x v="12628"/>
    <x v="1888"/>
    <x v="2"/>
    <x v="244"/>
    <n v="85.85"/>
  </r>
  <r>
    <x v="12629"/>
    <x v="2800"/>
    <x v="2"/>
    <x v="244"/>
    <n v="85.85"/>
  </r>
  <r>
    <x v="12628"/>
    <x v="1888"/>
    <x v="2"/>
    <x v="244"/>
    <n v="85.85"/>
  </r>
  <r>
    <x v="12643"/>
    <x v="333"/>
    <x v="2"/>
    <x v="244"/>
    <n v="88.2"/>
  </r>
  <r>
    <x v="12619"/>
    <x v="846"/>
    <x v="2"/>
    <x v="244"/>
    <n v="88.2"/>
  </r>
  <r>
    <x v="12619"/>
    <x v="846"/>
    <x v="2"/>
    <x v="244"/>
    <n v="88.2"/>
  </r>
  <r>
    <x v="12643"/>
    <x v="333"/>
    <x v="2"/>
    <x v="244"/>
    <n v="88.2"/>
  </r>
  <r>
    <x v="12643"/>
    <x v="333"/>
    <x v="2"/>
    <x v="244"/>
    <n v="88.2"/>
  </r>
  <r>
    <x v="12644"/>
    <x v="3572"/>
    <x v="2"/>
    <x v="244"/>
    <n v="88.2"/>
  </r>
  <r>
    <x v="12617"/>
    <x v="1084"/>
    <x v="1"/>
    <x v="244"/>
    <n v="92.51"/>
  </r>
  <r>
    <x v="12617"/>
    <x v="1084"/>
    <x v="1"/>
    <x v="244"/>
    <n v="92.51"/>
  </r>
  <r>
    <x v="12615"/>
    <x v="22"/>
    <x v="2"/>
    <x v="244"/>
    <n v="93.75"/>
  </r>
  <r>
    <x v="12626"/>
    <x v="3567"/>
    <x v="1"/>
    <x v="244"/>
    <n v="97.5"/>
  </r>
  <r>
    <x v="12626"/>
    <x v="3567"/>
    <x v="1"/>
    <x v="244"/>
    <n v="97.5"/>
  </r>
  <r>
    <x v="12626"/>
    <x v="3567"/>
    <x v="1"/>
    <x v="244"/>
    <n v="97.5"/>
  </r>
  <r>
    <x v="12622"/>
    <x v="903"/>
    <x v="2"/>
    <x v="244"/>
    <n v="98.26"/>
  </r>
  <r>
    <x v="12622"/>
    <x v="903"/>
    <x v="2"/>
    <x v="244"/>
    <n v="98.26"/>
  </r>
  <r>
    <x v="12618"/>
    <x v="101"/>
    <x v="2"/>
    <x v="244"/>
    <n v="98.26"/>
  </r>
  <r>
    <x v="12630"/>
    <x v="571"/>
    <x v="5"/>
    <x v="244"/>
    <n v="99"/>
  </r>
  <r>
    <x v="12637"/>
    <x v="2770"/>
    <x v="2"/>
    <x v="244"/>
    <n v="99.45"/>
  </r>
  <r>
    <x v="12646"/>
    <x v="1185"/>
    <x v="1"/>
    <x v="244"/>
    <n v="99.6"/>
  </r>
  <r>
    <x v="12650"/>
    <x v="1532"/>
    <x v="5"/>
    <x v="244"/>
    <n v="99.6"/>
  </r>
  <r>
    <x v="12613"/>
    <x v="2237"/>
    <x v="1"/>
    <x v="244"/>
    <n v="100"/>
  </r>
  <r>
    <x v="12628"/>
    <x v="1888"/>
    <x v="1"/>
    <x v="244"/>
    <n v="100"/>
  </r>
  <r>
    <x v="12646"/>
    <x v="1185"/>
    <x v="2"/>
    <x v="244"/>
    <n v="100"/>
  </r>
  <r>
    <x v="12626"/>
    <x v="3567"/>
    <x v="1"/>
    <x v="244"/>
    <n v="100"/>
  </r>
  <r>
    <x v="12626"/>
    <x v="3567"/>
    <x v="1"/>
    <x v="244"/>
    <n v="100"/>
  </r>
  <r>
    <x v="12628"/>
    <x v="1888"/>
    <x v="1"/>
    <x v="244"/>
    <n v="100"/>
  </r>
  <r>
    <x v="12668"/>
    <x v="3577"/>
    <x v="1"/>
    <x v="244"/>
    <n v="100"/>
  </r>
  <r>
    <x v="12613"/>
    <x v="2237"/>
    <x v="1"/>
    <x v="244"/>
    <n v="100"/>
  </r>
  <r>
    <x v="12646"/>
    <x v="1185"/>
    <x v="2"/>
    <x v="244"/>
    <n v="100"/>
  </r>
  <r>
    <x v="12626"/>
    <x v="3567"/>
    <x v="1"/>
    <x v="244"/>
    <n v="100"/>
  </r>
  <r>
    <x v="12655"/>
    <x v="1359"/>
    <x v="1"/>
    <x v="244"/>
    <n v="100"/>
  </r>
  <r>
    <x v="12668"/>
    <x v="3577"/>
    <x v="1"/>
    <x v="244"/>
    <n v="100"/>
  </r>
  <r>
    <x v="12668"/>
    <x v="3577"/>
    <x v="1"/>
    <x v="244"/>
    <n v="100"/>
  </r>
  <r>
    <x v="12646"/>
    <x v="1185"/>
    <x v="2"/>
    <x v="244"/>
    <n v="100"/>
  </r>
  <r>
    <x v="12619"/>
    <x v="846"/>
    <x v="2"/>
    <x v="244"/>
    <n v="100.3"/>
  </r>
  <r>
    <x v="12619"/>
    <x v="846"/>
    <x v="2"/>
    <x v="244"/>
    <n v="100.3"/>
  </r>
  <r>
    <x v="12642"/>
    <x v="3571"/>
    <x v="1"/>
    <x v="244"/>
    <n v="101.25"/>
  </r>
  <r>
    <x v="12613"/>
    <x v="2237"/>
    <x v="1"/>
    <x v="244"/>
    <n v="101.25"/>
  </r>
  <r>
    <x v="12653"/>
    <x v="3574"/>
    <x v="1"/>
    <x v="244"/>
    <n v="101.25"/>
  </r>
  <r>
    <x v="12652"/>
    <x v="2827"/>
    <x v="1"/>
    <x v="244"/>
    <n v="102"/>
  </r>
  <r>
    <x v="12661"/>
    <x v="40"/>
    <x v="1"/>
    <x v="244"/>
    <n v="102"/>
  </r>
  <r>
    <x v="12661"/>
    <x v="40"/>
    <x v="1"/>
    <x v="244"/>
    <n v="102"/>
  </r>
  <r>
    <x v="12631"/>
    <x v="31"/>
    <x v="1"/>
    <x v="244"/>
    <n v="102"/>
  </r>
  <r>
    <x v="12661"/>
    <x v="40"/>
    <x v="1"/>
    <x v="244"/>
    <n v="102"/>
  </r>
  <r>
    <x v="12661"/>
    <x v="40"/>
    <x v="1"/>
    <x v="244"/>
    <n v="102"/>
  </r>
  <r>
    <x v="12628"/>
    <x v="1888"/>
    <x v="1"/>
    <x v="244"/>
    <n v="103.35"/>
  </r>
  <r>
    <x v="12628"/>
    <x v="1888"/>
    <x v="1"/>
    <x v="244"/>
    <n v="103.35"/>
  </r>
  <r>
    <x v="12616"/>
    <x v="93"/>
    <x v="2"/>
    <x v="244"/>
    <n v="103.75"/>
  </r>
  <r>
    <x v="12625"/>
    <x v="2302"/>
    <x v="2"/>
    <x v="244"/>
    <n v="105"/>
  </r>
  <r>
    <x v="12649"/>
    <x v="3092"/>
    <x v="2"/>
    <x v="244"/>
    <n v="106.08"/>
  </r>
  <r>
    <x v="12626"/>
    <x v="3567"/>
    <x v="2"/>
    <x v="244"/>
    <n v="107.1"/>
  </r>
  <r>
    <x v="12653"/>
    <x v="3574"/>
    <x v="2"/>
    <x v="244"/>
    <n v="107.1"/>
  </r>
  <r>
    <x v="12653"/>
    <x v="3574"/>
    <x v="2"/>
    <x v="244"/>
    <n v="107.1"/>
  </r>
  <r>
    <x v="12653"/>
    <x v="3574"/>
    <x v="2"/>
    <x v="244"/>
    <n v="107.1"/>
  </r>
  <r>
    <x v="12637"/>
    <x v="2770"/>
    <x v="1"/>
    <x v="244"/>
    <n v="107.25"/>
  </r>
  <r>
    <x v="12637"/>
    <x v="2770"/>
    <x v="1"/>
    <x v="244"/>
    <n v="107.25"/>
  </r>
  <r>
    <x v="12623"/>
    <x v="242"/>
    <x v="1"/>
    <x v="244"/>
    <n v="107.25"/>
  </r>
  <r>
    <x v="12645"/>
    <x v="73"/>
    <x v="1"/>
    <x v="244"/>
    <n v="108.9"/>
  </r>
  <r>
    <x v="12656"/>
    <x v="290"/>
    <x v="1"/>
    <x v="244"/>
    <n v="108.9"/>
  </r>
  <r>
    <x v="12645"/>
    <x v="73"/>
    <x v="1"/>
    <x v="244"/>
    <n v="108.9"/>
  </r>
  <r>
    <x v="12645"/>
    <x v="73"/>
    <x v="1"/>
    <x v="244"/>
    <n v="108.9"/>
  </r>
  <r>
    <x v="12670"/>
    <x v="2406"/>
    <x v="2"/>
    <x v="244"/>
    <n v="109.2"/>
  </r>
  <r>
    <x v="12670"/>
    <x v="2406"/>
    <x v="2"/>
    <x v="244"/>
    <n v="109.2"/>
  </r>
  <r>
    <x v="12646"/>
    <x v="1185"/>
    <x v="1"/>
    <x v="244"/>
    <n v="110.5"/>
  </r>
  <r>
    <x v="12639"/>
    <x v="1532"/>
    <x v="1"/>
    <x v="244"/>
    <n v="110.5"/>
  </r>
  <r>
    <x v="12633"/>
    <x v="3568"/>
    <x v="2"/>
    <x v="244"/>
    <n v="111.1"/>
  </r>
  <r>
    <x v="12631"/>
    <x v="31"/>
    <x v="1"/>
    <x v="244"/>
    <n v="112.05"/>
  </r>
  <r>
    <x v="12633"/>
    <x v="3568"/>
    <x v="2"/>
    <x v="244"/>
    <n v="112.05"/>
  </r>
  <r>
    <x v="12656"/>
    <x v="290"/>
    <x v="1"/>
    <x v="244"/>
    <n v="112.05"/>
  </r>
  <r>
    <x v="12665"/>
    <x v="1850"/>
    <x v="1"/>
    <x v="244"/>
    <n v="114.75"/>
  </r>
  <r>
    <x v="12665"/>
    <x v="1850"/>
    <x v="1"/>
    <x v="244"/>
    <n v="114.75"/>
  </r>
  <r>
    <x v="12638"/>
    <x v="3570"/>
    <x v="1"/>
    <x v="244"/>
    <n v="116"/>
  </r>
  <r>
    <x v="12638"/>
    <x v="3570"/>
    <x v="1"/>
    <x v="244"/>
    <n v="116"/>
  </r>
  <r>
    <x v="12640"/>
    <x v="397"/>
    <x v="1"/>
    <x v="244"/>
    <n v="116"/>
  </r>
  <r>
    <x v="12648"/>
    <x v="1102"/>
    <x v="1"/>
    <x v="244"/>
    <n v="116"/>
  </r>
  <r>
    <x v="12648"/>
    <x v="1102"/>
    <x v="1"/>
    <x v="244"/>
    <n v="116"/>
  </r>
  <r>
    <x v="12614"/>
    <x v="1741"/>
    <x v="2"/>
    <x v="244"/>
    <n v="117.16"/>
  </r>
  <r>
    <x v="12648"/>
    <x v="1102"/>
    <x v="2"/>
    <x v="244"/>
    <n v="117.16"/>
  </r>
  <r>
    <x v="12665"/>
    <x v="1850"/>
    <x v="1"/>
    <x v="244"/>
    <n v="118"/>
  </r>
  <r>
    <x v="12665"/>
    <x v="1850"/>
    <x v="1"/>
    <x v="244"/>
    <n v="118"/>
  </r>
  <r>
    <x v="12652"/>
    <x v="2827"/>
    <x v="1"/>
    <x v="244"/>
    <n v="118"/>
  </r>
  <r>
    <x v="12626"/>
    <x v="3567"/>
    <x v="1"/>
    <x v="244"/>
    <n v="118"/>
  </r>
  <r>
    <x v="12652"/>
    <x v="2827"/>
    <x v="1"/>
    <x v="244"/>
    <n v="118"/>
  </r>
  <r>
    <x v="12638"/>
    <x v="3570"/>
    <x v="1"/>
    <x v="244"/>
    <n v="118"/>
  </r>
  <r>
    <x v="12652"/>
    <x v="2827"/>
    <x v="1"/>
    <x v="244"/>
    <n v="118"/>
  </r>
  <r>
    <x v="12628"/>
    <x v="1888"/>
    <x v="2"/>
    <x v="244"/>
    <n v="118.17"/>
  </r>
  <r>
    <x v="12643"/>
    <x v="333"/>
    <x v="5"/>
    <x v="244"/>
    <n v="118.8"/>
  </r>
  <r>
    <x v="12649"/>
    <x v="3092"/>
    <x v="1"/>
    <x v="244"/>
    <n v="119"/>
  </r>
  <r>
    <x v="12649"/>
    <x v="3092"/>
    <x v="1"/>
    <x v="244"/>
    <n v="119"/>
  </r>
  <r>
    <x v="12629"/>
    <x v="2800"/>
    <x v="2"/>
    <x v="244"/>
    <n v="123.75"/>
  </r>
  <r>
    <x v="12647"/>
    <x v="3573"/>
    <x v="2"/>
    <x v="244"/>
    <n v="123.75"/>
  </r>
  <r>
    <x v="12626"/>
    <x v="3567"/>
    <x v="2"/>
    <x v="244"/>
    <n v="123.75"/>
  </r>
  <r>
    <x v="12614"/>
    <x v="1741"/>
    <x v="2"/>
    <x v="244"/>
    <n v="123.9"/>
  </r>
  <r>
    <x v="12622"/>
    <x v="903"/>
    <x v="2"/>
    <x v="244"/>
    <n v="123.9"/>
  </r>
  <r>
    <x v="12625"/>
    <x v="2302"/>
    <x v="1"/>
    <x v="244"/>
    <n v="124.41"/>
  </r>
  <r>
    <x v="12647"/>
    <x v="3573"/>
    <x v="2"/>
    <x v="244"/>
    <n v="126.25"/>
  </r>
  <r>
    <x v="12648"/>
    <x v="1102"/>
    <x v="2"/>
    <x v="244"/>
    <n v="126.25"/>
  </r>
  <r>
    <x v="12648"/>
    <x v="1102"/>
    <x v="2"/>
    <x v="244"/>
    <n v="126.25"/>
  </r>
  <r>
    <x v="12622"/>
    <x v="903"/>
    <x v="2"/>
    <x v="244"/>
    <n v="126.25"/>
  </r>
  <r>
    <x v="12665"/>
    <x v="1850"/>
    <x v="2"/>
    <x v="244"/>
    <n v="126.25"/>
  </r>
  <r>
    <x v="12622"/>
    <x v="903"/>
    <x v="2"/>
    <x v="244"/>
    <n v="126.25"/>
  </r>
  <r>
    <x v="12627"/>
    <x v="66"/>
    <x v="2"/>
    <x v="244"/>
    <n v="126.25"/>
  </r>
  <r>
    <x v="12627"/>
    <x v="66"/>
    <x v="2"/>
    <x v="244"/>
    <n v="126.25"/>
  </r>
  <r>
    <x v="12632"/>
    <x v="2520"/>
    <x v="2"/>
    <x v="244"/>
    <n v="126.25"/>
  </r>
  <r>
    <x v="12627"/>
    <x v="66"/>
    <x v="2"/>
    <x v="244"/>
    <n v="126.25"/>
  </r>
  <r>
    <x v="12639"/>
    <x v="1532"/>
    <x v="2"/>
    <x v="244"/>
    <n v="126.25"/>
  </r>
  <r>
    <x v="12639"/>
    <x v="1532"/>
    <x v="2"/>
    <x v="244"/>
    <n v="126.25"/>
  </r>
  <r>
    <x v="12632"/>
    <x v="2520"/>
    <x v="2"/>
    <x v="244"/>
    <n v="126.25"/>
  </r>
  <r>
    <x v="12647"/>
    <x v="3573"/>
    <x v="2"/>
    <x v="244"/>
    <n v="126.25"/>
  </r>
  <r>
    <x v="12629"/>
    <x v="2800"/>
    <x v="2"/>
    <x v="244"/>
    <n v="126.25"/>
  </r>
  <r>
    <x v="12628"/>
    <x v="1888"/>
    <x v="2"/>
    <x v="244"/>
    <n v="126.25"/>
  </r>
  <r>
    <x v="12622"/>
    <x v="903"/>
    <x v="2"/>
    <x v="244"/>
    <n v="126.25"/>
  </r>
  <r>
    <x v="12638"/>
    <x v="3570"/>
    <x v="2"/>
    <x v="244"/>
    <n v="127.5"/>
  </r>
  <r>
    <x v="12656"/>
    <x v="290"/>
    <x v="2"/>
    <x v="244"/>
    <n v="127.5"/>
  </r>
  <r>
    <x v="12629"/>
    <x v="2800"/>
    <x v="2"/>
    <x v="244"/>
    <n v="127.5"/>
  </r>
  <r>
    <x v="12648"/>
    <x v="1102"/>
    <x v="2"/>
    <x v="244"/>
    <n v="127.5"/>
  </r>
  <r>
    <x v="12658"/>
    <x v="791"/>
    <x v="2"/>
    <x v="244"/>
    <n v="127.5"/>
  </r>
  <r>
    <x v="12625"/>
    <x v="2302"/>
    <x v="2"/>
    <x v="244"/>
    <n v="127.5"/>
  </r>
  <r>
    <x v="12647"/>
    <x v="3573"/>
    <x v="2"/>
    <x v="244"/>
    <n v="127.5"/>
  </r>
  <r>
    <x v="12629"/>
    <x v="2800"/>
    <x v="2"/>
    <x v="244"/>
    <n v="127.5"/>
  </r>
  <r>
    <x v="12647"/>
    <x v="3573"/>
    <x v="2"/>
    <x v="244"/>
    <n v="127.5"/>
  </r>
  <r>
    <x v="12649"/>
    <x v="3092"/>
    <x v="2"/>
    <x v="244"/>
    <n v="127.5"/>
  </r>
  <r>
    <x v="12625"/>
    <x v="2302"/>
    <x v="2"/>
    <x v="244"/>
    <n v="127.5"/>
  </r>
  <r>
    <x v="12637"/>
    <x v="2770"/>
    <x v="2"/>
    <x v="244"/>
    <n v="127.5"/>
  </r>
  <r>
    <x v="12637"/>
    <x v="2770"/>
    <x v="2"/>
    <x v="244"/>
    <n v="127.5"/>
  </r>
  <r>
    <x v="12639"/>
    <x v="1532"/>
    <x v="2"/>
    <x v="244"/>
    <n v="127.5"/>
  </r>
  <r>
    <x v="12648"/>
    <x v="1102"/>
    <x v="2"/>
    <x v="244"/>
    <n v="127.5"/>
  </r>
  <r>
    <x v="12639"/>
    <x v="1532"/>
    <x v="2"/>
    <x v="244"/>
    <n v="127.5"/>
  </r>
  <r>
    <x v="12649"/>
    <x v="3092"/>
    <x v="2"/>
    <x v="244"/>
    <n v="127.5"/>
  </r>
  <r>
    <x v="12658"/>
    <x v="791"/>
    <x v="2"/>
    <x v="244"/>
    <n v="127.5"/>
  </r>
  <r>
    <x v="12671"/>
    <x v="408"/>
    <x v="0"/>
    <x v="244"/>
    <n v="128"/>
  </r>
  <r>
    <x v="12671"/>
    <x v="408"/>
    <x v="0"/>
    <x v="244"/>
    <n v="128"/>
  </r>
  <r>
    <x v="12671"/>
    <x v="408"/>
    <x v="0"/>
    <x v="244"/>
    <n v="128"/>
  </r>
  <r>
    <x v="12616"/>
    <x v="93"/>
    <x v="1"/>
    <x v="244"/>
    <n v="128.69999999999999"/>
  </r>
  <r>
    <x v="12616"/>
    <x v="93"/>
    <x v="1"/>
    <x v="244"/>
    <n v="128.69999999999999"/>
  </r>
  <r>
    <x v="12616"/>
    <x v="93"/>
    <x v="1"/>
    <x v="244"/>
    <n v="128.69999999999999"/>
  </r>
  <r>
    <x v="12669"/>
    <x v="1885"/>
    <x v="1"/>
    <x v="244"/>
    <n v="129.35"/>
  </r>
  <r>
    <x v="12669"/>
    <x v="1885"/>
    <x v="1"/>
    <x v="244"/>
    <n v="129.35"/>
  </r>
  <r>
    <x v="12669"/>
    <x v="1885"/>
    <x v="1"/>
    <x v="244"/>
    <n v="129.35"/>
  </r>
  <r>
    <x v="12669"/>
    <x v="1885"/>
    <x v="1"/>
    <x v="244"/>
    <n v="129.35"/>
  </r>
  <r>
    <x v="12640"/>
    <x v="397"/>
    <x v="1"/>
    <x v="244"/>
    <n v="129.35"/>
  </r>
  <r>
    <x v="12669"/>
    <x v="1885"/>
    <x v="1"/>
    <x v="244"/>
    <n v="129.35"/>
  </r>
  <r>
    <x v="12669"/>
    <x v="1885"/>
    <x v="1"/>
    <x v="244"/>
    <n v="129.35"/>
  </r>
  <r>
    <x v="12637"/>
    <x v="2770"/>
    <x v="1"/>
    <x v="244"/>
    <n v="129.35"/>
  </r>
  <r>
    <x v="12644"/>
    <x v="3572"/>
    <x v="2"/>
    <x v="244"/>
    <n v="130.05000000000001"/>
  </r>
  <r>
    <x v="12644"/>
    <x v="3572"/>
    <x v="2"/>
    <x v="244"/>
    <n v="130.05000000000001"/>
  </r>
  <r>
    <x v="12644"/>
    <x v="3572"/>
    <x v="2"/>
    <x v="244"/>
    <n v="130.05000000000001"/>
  </r>
  <r>
    <x v="12654"/>
    <x v="2755"/>
    <x v="1"/>
    <x v="244"/>
    <n v="132"/>
  </r>
  <r>
    <x v="12629"/>
    <x v="2800"/>
    <x v="1"/>
    <x v="244"/>
    <n v="132.5"/>
  </r>
  <r>
    <x v="12618"/>
    <x v="101"/>
    <x v="1"/>
    <x v="244"/>
    <n v="133.65"/>
  </r>
  <r>
    <x v="12670"/>
    <x v="2406"/>
    <x v="1"/>
    <x v="244"/>
    <n v="133.65"/>
  </r>
  <r>
    <x v="12633"/>
    <x v="3568"/>
    <x v="1"/>
    <x v="244"/>
    <n v="133.65"/>
  </r>
  <r>
    <x v="12658"/>
    <x v="791"/>
    <x v="1"/>
    <x v="244"/>
    <n v="133.65"/>
  </r>
  <r>
    <x v="12633"/>
    <x v="3568"/>
    <x v="1"/>
    <x v="244"/>
    <n v="133.65"/>
  </r>
  <r>
    <x v="12633"/>
    <x v="3568"/>
    <x v="2"/>
    <x v="244"/>
    <n v="134.30000000000001"/>
  </r>
  <r>
    <x v="12633"/>
    <x v="3568"/>
    <x v="2"/>
    <x v="244"/>
    <n v="134.30000000000001"/>
  </r>
  <r>
    <x v="12627"/>
    <x v="66"/>
    <x v="2"/>
    <x v="244"/>
    <n v="135.15"/>
  </r>
  <r>
    <x v="12627"/>
    <x v="66"/>
    <x v="2"/>
    <x v="244"/>
    <n v="135.15"/>
  </r>
  <r>
    <x v="12627"/>
    <x v="66"/>
    <x v="2"/>
    <x v="244"/>
    <n v="135.15"/>
  </r>
  <r>
    <x v="12627"/>
    <x v="66"/>
    <x v="2"/>
    <x v="244"/>
    <n v="135.15"/>
  </r>
  <r>
    <x v="12627"/>
    <x v="66"/>
    <x v="2"/>
    <x v="244"/>
    <n v="135.15"/>
  </r>
  <r>
    <x v="12637"/>
    <x v="2770"/>
    <x v="1"/>
    <x v="244"/>
    <n v="135.19999999999999"/>
  </r>
  <r>
    <x v="12637"/>
    <x v="2770"/>
    <x v="1"/>
    <x v="244"/>
    <n v="135.19999999999999"/>
  </r>
  <r>
    <x v="12625"/>
    <x v="2302"/>
    <x v="1"/>
    <x v="244"/>
    <n v="137.28"/>
  </r>
  <r>
    <x v="12626"/>
    <x v="3567"/>
    <x v="1"/>
    <x v="244"/>
    <n v="137.28"/>
  </r>
  <r>
    <x v="12625"/>
    <x v="2302"/>
    <x v="1"/>
    <x v="244"/>
    <n v="137.28"/>
  </r>
  <r>
    <x v="12640"/>
    <x v="397"/>
    <x v="1"/>
    <x v="244"/>
    <n v="137.28"/>
  </r>
  <r>
    <x v="12625"/>
    <x v="2302"/>
    <x v="1"/>
    <x v="244"/>
    <n v="137.28"/>
  </r>
  <r>
    <x v="12626"/>
    <x v="3567"/>
    <x v="1"/>
    <x v="244"/>
    <n v="137.28"/>
  </r>
  <r>
    <x v="12626"/>
    <x v="3567"/>
    <x v="1"/>
    <x v="244"/>
    <n v="137.28"/>
  </r>
  <r>
    <x v="12625"/>
    <x v="2302"/>
    <x v="1"/>
    <x v="244"/>
    <n v="137.28"/>
  </r>
  <r>
    <x v="12640"/>
    <x v="397"/>
    <x v="1"/>
    <x v="244"/>
    <n v="137.28"/>
  </r>
  <r>
    <x v="12626"/>
    <x v="3567"/>
    <x v="1"/>
    <x v="244"/>
    <n v="137.28"/>
  </r>
  <r>
    <x v="12625"/>
    <x v="2302"/>
    <x v="1"/>
    <x v="244"/>
    <n v="137.28"/>
  </r>
  <r>
    <x v="12656"/>
    <x v="290"/>
    <x v="2"/>
    <x v="244"/>
    <n v="138.6"/>
  </r>
  <r>
    <x v="12640"/>
    <x v="397"/>
    <x v="2"/>
    <x v="244"/>
    <n v="138.6"/>
  </r>
  <r>
    <x v="12613"/>
    <x v="2237"/>
    <x v="2"/>
    <x v="244"/>
    <n v="138.6"/>
  </r>
  <r>
    <x v="12626"/>
    <x v="3567"/>
    <x v="2"/>
    <x v="244"/>
    <n v="138.6"/>
  </r>
  <r>
    <x v="12656"/>
    <x v="290"/>
    <x v="2"/>
    <x v="244"/>
    <n v="138.6"/>
  </r>
  <r>
    <x v="12640"/>
    <x v="397"/>
    <x v="2"/>
    <x v="244"/>
    <n v="138.6"/>
  </r>
  <r>
    <x v="12656"/>
    <x v="290"/>
    <x v="2"/>
    <x v="244"/>
    <n v="138.6"/>
  </r>
  <r>
    <x v="12613"/>
    <x v="2237"/>
    <x v="2"/>
    <x v="244"/>
    <n v="138.6"/>
  </r>
  <r>
    <x v="12672"/>
    <x v="1489"/>
    <x v="0"/>
    <x v="244"/>
    <n v="138.75"/>
  </r>
  <r>
    <x v="12630"/>
    <x v="571"/>
    <x v="5"/>
    <x v="244"/>
    <n v="139.19999999999999"/>
  </r>
  <r>
    <x v="12630"/>
    <x v="571"/>
    <x v="5"/>
    <x v="244"/>
    <n v="139.19999999999999"/>
  </r>
  <r>
    <x v="12623"/>
    <x v="242"/>
    <x v="2"/>
    <x v="244"/>
    <n v="140.25"/>
  </r>
  <r>
    <x v="12629"/>
    <x v="2800"/>
    <x v="2"/>
    <x v="244"/>
    <n v="140.25"/>
  </r>
  <r>
    <x v="12640"/>
    <x v="397"/>
    <x v="2"/>
    <x v="244"/>
    <n v="140.25"/>
  </r>
  <r>
    <x v="12623"/>
    <x v="242"/>
    <x v="2"/>
    <x v="244"/>
    <n v="140.25"/>
  </r>
  <r>
    <x v="12647"/>
    <x v="3573"/>
    <x v="2"/>
    <x v="244"/>
    <n v="140.25"/>
  </r>
  <r>
    <x v="12657"/>
    <x v="3575"/>
    <x v="2"/>
    <x v="244"/>
    <n v="140.25"/>
  </r>
  <r>
    <x v="12640"/>
    <x v="397"/>
    <x v="2"/>
    <x v="244"/>
    <n v="140.25"/>
  </r>
  <r>
    <x v="12623"/>
    <x v="242"/>
    <x v="2"/>
    <x v="244"/>
    <n v="140.25"/>
  </r>
  <r>
    <x v="12632"/>
    <x v="2520"/>
    <x v="2"/>
    <x v="244"/>
    <n v="140.25"/>
  </r>
  <r>
    <x v="12640"/>
    <x v="397"/>
    <x v="2"/>
    <x v="244"/>
    <n v="140.25"/>
  </r>
  <r>
    <x v="12639"/>
    <x v="1532"/>
    <x v="2"/>
    <x v="244"/>
    <n v="140.69999999999999"/>
  </r>
  <r>
    <x v="12639"/>
    <x v="1532"/>
    <x v="2"/>
    <x v="244"/>
    <n v="140.69999999999999"/>
  </r>
  <r>
    <x v="12639"/>
    <x v="1532"/>
    <x v="2"/>
    <x v="244"/>
    <n v="140.69999999999999"/>
  </r>
  <r>
    <x v="12638"/>
    <x v="3570"/>
    <x v="2"/>
    <x v="244"/>
    <n v="141.1"/>
  </r>
  <r>
    <x v="12638"/>
    <x v="3570"/>
    <x v="2"/>
    <x v="244"/>
    <n v="141.1"/>
  </r>
  <r>
    <x v="12638"/>
    <x v="3570"/>
    <x v="2"/>
    <x v="244"/>
    <n v="141.1"/>
  </r>
  <r>
    <x v="12638"/>
    <x v="3570"/>
    <x v="2"/>
    <x v="244"/>
    <n v="141.1"/>
  </r>
  <r>
    <x v="12626"/>
    <x v="3567"/>
    <x v="2"/>
    <x v="244"/>
    <n v="143.75"/>
  </r>
  <r>
    <x v="12665"/>
    <x v="1850"/>
    <x v="2"/>
    <x v="244"/>
    <n v="144.5"/>
  </r>
  <r>
    <x v="12651"/>
    <x v="66"/>
    <x v="2"/>
    <x v="244"/>
    <n v="144.5"/>
  </r>
  <r>
    <x v="12615"/>
    <x v="22"/>
    <x v="2"/>
    <x v="244"/>
    <n v="144.5"/>
  </r>
  <r>
    <x v="12615"/>
    <x v="22"/>
    <x v="2"/>
    <x v="244"/>
    <n v="144.5"/>
  </r>
  <r>
    <x v="12622"/>
    <x v="903"/>
    <x v="2"/>
    <x v="244"/>
    <n v="144.5"/>
  </r>
  <r>
    <x v="12615"/>
    <x v="22"/>
    <x v="2"/>
    <x v="244"/>
    <n v="144.5"/>
  </r>
  <r>
    <x v="12615"/>
    <x v="22"/>
    <x v="2"/>
    <x v="244"/>
    <n v="144.5"/>
  </r>
  <r>
    <x v="12665"/>
    <x v="1850"/>
    <x v="2"/>
    <x v="244"/>
    <n v="144.5"/>
  </r>
  <r>
    <x v="12635"/>
    <x v="3569"/>
    <x v="2"/>
    <x v="244"/>
    <n v="146.44999999999999"/>
  </r>
  <r>
    <x v="12652"/>
    <x v="2827"/>
    <x v="2"/>
    <x v="244"/>
    <n v="146.44999999999999"/>
  </r>
  <r>
    <x v="12639"/>
    <x v="1532"/>
    <x v="2"/>
    <x v="244"/>
    <n v="146.44999999999999"/>
  </r>
  <r>
    <x v="12669"/>
    <x v="1885"/>
    <x v="2"/>
    <x v="244"/>
    <n v="146.44999999999999"/>
  </r>
  <r>
    <x v="12635"/>
    <x v="3569"/>
    <x v="2"/>
    <x v="244"/>
    <n v="146.44999999999999"/>
  </r>
  <r>
    <x v="12621"/>
    <x v="300"/>
    <x v="2"/>
    <x v="244"/>
    <n v="146.44999999999999"/>
  </r>
  <r>
    <x v="12648"/>
    <x v="1102"/>
    <x v="2"/>
    <x v="244"/>
    <n v="146.44999999999999"/>
  </r>
  <r>
    <x v="12648"/>
    <x v="1102"/>
    <x v="2"/>
    <x v="244"/>
    <n v="146.44999999999999"/>
  </r>
  <r>
    <x v="12626"/>
    <x v="3567"/>
    <x v="2"/>
    <x v="244"/>
    <n v="146.44999999999999"/>
  </r>
  <r>
    <x v="12635"/>
    <x v="3569"/>
    <x v="2"/>
    <x v="244"/>
    <n v="146.44999999999999"/>
  </r>
  <r>
    <x v="12648"/>
    <x v="1102"/>
    <x v="2"/>
    <x v="244"/>
    <n v="146.44999999999999"/>
  </r>
  <r>
    <x v="12626"/>
    <x v="3567"/>
    <x v="2"/>
    <x v="244"/>
    <n v="146.44999999999999"/>
  </r>
  <r>
    <x v="12635"/>
    <x v="3569"/>
    <x v="2"/>
    <x v="244"/>
    <n v="146.44999999999999"/>
  </r>
  <r>
    <x v="12639"/>
    <x v="1532"/>
    <x v="2"/>
    <x v="244"/>
    <n v="146.44999999999999"/>
  </r>
  <r>
    <x v="12626"/>
    <x v="3567"/>
    <x v="2"/>
    <x v="244"/>
    <n v="147.38999999999999"/>
  </r>
  <r>
    <x v="12655"/>
    <x v="1359"/>
    <x v="2"/>
    <x v="244"/>
    <n v="147.38999999999999"/>
  </r>
  <r>
    <x v="12649"/>
    <x v="3092"/>
    <x v="2"/>
    <x v="244"/>
    <n v="147.38999999999999"/>
  </r>
  <r>
    <x v="12649"/>
    <x v="3092"/>
    <x v="2"/>
    <x v="244"/>
    <n v="147.38999999999999"/>
  </r>
  <r>
    <x v="12658"/>
    <x v="791"/>
    <x v="2"/>
    <x v="244"/>
    <n v="148.75"/>
  </r>
  <r>
    <x v="12629"/>
    <x v="2800"/>
    <x v="2"/>
    <x v="244"/>
    <n v="148.75"/>
  </r>
  <r>
    <x v="12653"/>
    <x v="3574"/>
    <x v="2"/>
    <x v="244"/>
    <n v="148.75"/>
  </r>
  <r>
    <x v="12658"/>
    <x v="791"/>
    <x v="2"/>
    <x v="244"/>
    <n v="148.75"/>
  </r>
  <r>
    <x v="12656"/>
    <x v="290"/>
    <x v="2"/>
    <x v="244"/>
    <n v="148.75"/>
  </r>
  <r>
    <x v="12656"/>
    <x v="290"/>
    <x v="2"/>
    <x v="244"/>
    <n v="148.75"/>
  </r>
  <r>
    <x v="12626"/>
    <x v="3567"/>
    <x v="2"/>
    <x v="244"/>
    <n v="150.44999999999999"/>
  </r>
  <r>
    <x v="12637"/>
    <x v="2770"/>
    <x v="2"/>
    <x v="244"/>
    <n v="150.44999999999999"/>
  </r>
  <r>
    <x v="12653"/>
    <x v="3574"/>
    <x v="2"/>
    <x v="244"/>
    <n v="150.44999999999999"/>
  </r>
  <r>
    <x v="12628"/>
    <x v="1888"/>
    <x v="2"/>
    <x v="244"/>
    <n v="150.44999999999999"/>
  </r>
  <r>
    <x v="12639"/>
    <x v="1532"/>
    <x v="2"/>
    <x v="244"/>
    <n v="150.44999999999999"/>
  </r>
  <r>
    <x v="12626"/>
    <x v="3567"/>
    <x v="2"/>
    <x v="244"/>
    <n v="150.44999999999999"/>
  </r>
  <r>
    <x v="12632"/>
    <x v="2520"/>
    <x v="2"/>
    <x v="244"/>
    <n v="150.75"/>
  </r>
  <r>
    <x v="12632"/>
    <x v="2520"/>
    <x v="2"/>
    <x v="244"/>
    <n v="150.75"/>
  </r>
  <r>
    <x v="12624"/>
    <x v="3566"/>
    <x v="2"/>
    <x v="244"/>
    <n v="153.52000000000001"/>
  </r>
  <r>
    <x v="12628"/>
    <x v="1888"/>
    <x v="2"/>
    <x v="244"/>
    <n v="153.52000000000001"/>
  </r>
  <r>
    <x v="12624"/>
    <x v="3566"/>
    <x v="2"/>
    <x v="244"/>
    <n v="153.52000000000001"/>
  </r>
  <r>
    <x v="12624"/>
    <x v="3566"/>
    <x v="2"/>
    <x v="244"/>
    <n v="153.52000000000001"/>
  </r>
  <r>
    <x v="12628"/>
    <x v="1888"/>
    <x v="2"/>
    <x v="244"/>
    <n v="153.52000000000001"/>
  </r>
  <r>
    <x v="12670"/>
    <x v="2406"/>
    <x v="5"/>
    <x v="244"/>
    <n v="156"/>
  </r>
  <r>
    <x v="12649"/>
    <x v="3092"/>
    <x v="1"/>
    <x v="244"/>
    <n v="156"/>
  </r>
  <r>
    <x v="12628"/>
    <x v="1888"/>
    <x v="1"/>
    <x v="244"/>
    <n v="156"/>
  </r>
  <r>
    <x v="12649"/>
    <x v="3092"/>
    <x v="1"/>
    <x v="244"/>
    <n v="156"/>
  </r>
  <r>
    <x v="12669"/>
    <x v="1885"/>
    <x v="1"/>
    <x v="244"/>
    <n v="156.35"/>
  </r>
  <r>
    <x v="12613"/>
    <x v="2237"/>
    <x v="2"/>
    <x v="244"/>
    <n v="157.5"/>
  </r>
  <r>
    <x v="12643"/>
    <x v="333"/>
    <x v="2"/>
    <x v="244"/>
    <n v="157.56"/>
  </r>
  <r>
    <x v="12643"/>
    <x v="333"/>
    <x v="2"/>
    <x v="244"/>
    <n v="157.56"/>
  </r>
  <r>
    <x v="12643"/>
    <x v="333"/>
    <x v="2"/>
    <x v="244"/>
    <n v="157.56"/>
  </r>
  <r>
    <x v="12647"/>
    <x v="3573"/>
    <x v="1"/>
    <x v="244"/>
    <n v="162.5"/>
  </r>
  <r>
    <x v="12623"/>
    <x v="242"/>
    <x v="1"/>
    <x v="244"/>
    <n v="165.75"/>
  </r>
  <r>
    <x v="12647"/>
    <x v="3573"/>
    <x v="1"/>
    <x v="244"/>
    <n v="165.75"/>
  </r>
  <r>
    <x v="12647"/>
    <x v="3573"/>
    <x v="1"/>
    <x v="244"/>
    <n v="165.75"/>
  </r>
  <r>
    <x v="12647"/>
    <x v="3573"/>
    <x v="1"/>
    <x v="244"/>
    <n v="165.75"/>
  </r>
  <r>
    <x v="12647"/>
    <x v="3573"/>
    <x v="1"/>
    <x v="244"/>
    <n v="165.75"/>
  </r>
  <r>
    <x v="12647"/>
    <x v="3573"/>
    <x v="1"/>
    <x v="244"/>
    <n v="165.75"/>
  </r>
  <r>
    <x v="12669"/>
    <x v="1885"/>
    <x v="1"/>
    <x v="244"/>
    <n v="166.4"/>
  </r>
  <r>
    <x v="12629"/>
    <x v="2800"/>
    <x v="2"/>
    <x v="244"/>
    <n v="166.65"/>
  </r>
  <r>
    <x v="12640"/>
    <x v="397"/>
    <x v="2"/>
    <x v="244"/>
    <n v="166.65"/>
  </r>
  <r>
    <x v="12637"/>
    <x v="2770"/>
    <x v="2"/>
    <x v="244"/>
    <n v="166.65"/>
  </r>
  <r>
    <x v="12653"/>
    <x v="3574"/>
    <x v="2"/>
    <x v="244"/>
    <n v="166.65"/>
  </r>
  <r>
    <x v="12637"/>
    <x v="2770"/>
    <x v="2"/>
    <x v="244"/>
    <n v="166.65"/>
  </r>
  <r>
    <x v="12632"/>
    <x v="2520"/>
    <x v="2"/>
    <x v="244"/>
    <n v="166.65"/>
  </r>
  <r>
    <x v="12668"/>
    <x v="3577"/>
    <x v="2"/>
    <x v="244"/>
    <n v="166.65"/>
  </r>
  <r>
    <x v="12661"/>
    <x v="40"/>
    <x v="2"/>
    <x v="244"/>
    <n v="167.66"/>
  </r>
  <r>
    <x v="12638"/>
    <x v="3570"/>
    <x v="2"/>
    <x v="244"/>
    <n v="167.66"/>
  </r>
  <r>
    <x v="12638"/>
    <x v="3570"/>
    <x v="1"/>
    <x v="244"/>
    <n v="168"/>
  </r>
  <r>
    <x v="12657"/>
    <x v="3575"/>
    <x v="1"/>
    <x v="244"/>
    <n v="168"/>
  </r>
  <r>
    <x v="12638"/>
    <x v="3570"/>
    <x v="1"/>
    <x v="244"/>
    <n v="168"/>
  </r>
  <r>
    <x v="12638"/>
    <x v="3570"/>
    <x v="1"/>
    <x v="244"/>
    <n v="168"/>
  </r>
  <r>
    <x v="12670"/>
    <x v="2406"/>
    <x v="1"/>
    <x v="244"/>
    <n v="168"/>
  </r>
  <r>
    <x v="12637"/>
    <x v="2770"/>
    <x v="2"/>
    <x v="244"/>
    <n v="168.3"/>
  </r>
  <r>
    <x v="12633"/>
    <x v="3568"/>
    <x v="2"/>
    <x v="244"/>
    <n v="168.3"/>
  </r>
  <r>
    <x v="12626"/>
    <x v="3567"/>
    <x v="2"/>
    <x v="244"/>
    <n v="168.3"/>
  </r>
  <r>
    <x v="12640"/>
    <x v="397"/>
    <x v="2"/>
    <x v="244"/>
    <n v="168.3"/>
  </r>
  <r>
    <x v="12633"/>
    <x v="3568"/>
    <x v="2"/>
    <x v="244"/>
    <n v="168.3"/>
  </r>
  <r>
    <x v="12626"/>
    <x v="3567"/>
    <x v="2"/>
    <x v="244"/>
    <n v="168.75"/>
  </r>
  <r>
    <x v="12626"/>
    <x v="3567"/>
    <x v="2"/>
    <x v="244"/>
    <n v="168.75"/>
  </r>
  <r>
    <x v="12628"/>
    <x v="1888"/>
    <x v="1"/>
    <x v="244"/>
    <n v="168.75"/>
  </r>
  <r>
    <x v="12647"/>
    <x v="3573"/>
    <x v="2"/>
    <x v="244"/>
    <n v="169.15"/>
  </r>
  <r>
    <x v="12647"/>
    <x v="3573"/>
    <x v="2"/>
    <x v="244"/>
    <n v="169.15"/>
  </r>
  <r>
    <x v="12628"/>
    <x v="1888"/>
    <x v="2"/>
    <x v="244"/>
    <n v="169.68"/>
  </r>
  <r>
    <x v="12628"/>
    <x v="1888"/>
    <x v="2"/>
    <x v="244"/>
    <n v="169.68"/>
  </r>
  <r>
    <x v="12628"/>
    <x v="1888"/>
    <x v="2"/>
    <x v="244"/>
    <n v="169.68"/>
  </r>
  <r>
    <x v="12628"/>
    <x v="1888"/>
    <x v="2"/>
    <x v="244"/>
    <n v="169.68"/>
  </r>
  <r>
    <x v="12627"/>
    <x v="66"/>
    <x v="2"/>
    <x v="244"/>
    <n v="170.69"/>
  </r>
  <r>
    <x v="12625"/>
    <x v="2302"/>
    <x v="2"/>
    <x v="244"/>
    <n v="174.72"/>
  </r>
  <r>
    <x v="12626"/>
    <x v="3567"/>
    <x v="2"/>
    <x v="244"/>
    <n v="174.72"/>
  </r>
  <r>
    <x v="12656"/>
    <x v="290"/>
    <x v="2"/>
    <x v="244"/>
    <n v="174.72"/>
  </r>
  <r>
    <x v="12640"/>
    <x v="397"/>
    <x v="2"/>
    <x v="244"/>
    <n v="174.72"/>
  </r>
  <r>
    <x v="12640"/>
    <x v="397"/>
    <x v="2"/>
    <x v="244"/>
    <n v="174.72"/>
  </r>
  <r>
    <x v="12626"/>
    <x v="3567"/>
    <x v="2"/>
    <x v="244"/>
    <n v="174.72"/>
  </r>
  <r>
    <x v="12640"/>
    <x v="397"/>
    <x v="2"/>
    <x v="244"/>
    <n v="174.72"/>
  </r>
  <r>
    <x v="12626"/>
    <x v="3567"/>
    <x v="2"/>
    <x v="244"/>
    <n v="174.72"/>
  </r>
  <r>
    <x v="12656"/>
    <x v="290"/>
    <x v="2"/>
    <x v="244"/>
    <n v="174.72"/>
  </r>
  <r>
    <x v="12656"/>
    <x v="290"/>
    <x v="2"/>
    <x v="244"/>
    <n v="174.72"/>
  </r>
  <r>
    <x v="12626"/>
    <x v="3567"/>
    <x v="2"/>
    <x v="244"/>
    <n v="174.72"/>
  </r>
  <r>
    <x v="12628"/>
    <x v="1888"/>
    <x v="1"/>
    <x v="244"/>
    <n v="186.42"/>
  </r>
  <r>
    <x v="12626"/>
    <x v="3567"/>
    <x v="2"/>
    <x v="244"/>
    <n v="191.25"/>
  </r>
  <r>
    <x v="12626"/>
    <x v="3567"/>
    <x v="2"/>
    <x v="244"/>
    <n v="196.95"/>
  </r>
  <r>
    <x v="12647"/>
    <x v="3573"/>
    <x v="1"/>
    <x v="244"/>
    <n v="198"/>
  </r>
  <r>
    <x v="12655"/>
    <x v="1359"/>
    <x v="1"/>
    <x v="244"/>
    <n v="198.75"/>
  </r>
  <r>
    <x v="12620"/>
    <x v="22"/>
    <x v="1"/>
    <x v="244"/>
    <n v="198.75"/>
  </r>
  <r>
    <x v="12639"/>
    <x v="1532"/>
    <x v="1"/>
    <x v="244"/>
    <n v="198.75"/>
  </r>
  <r>
    <x v="12655"/>
    <x v="1359"/>
    <x v="1"/>
    <x v="244"/>
    <n v="198.75"/>
  </r>
  <r>
    <x v="12639"/>
    <x v="1532"/>
    <x v="1"/>
    <x v="244"/>
    <n v="198.75"/>
  </r>
  <r>
    <x v="12620"/>
    <x v="22"/>
    <x v="1"/>
    <x v="244"/>
    <n v="198.75"/>
  </r>
  <r>
    <x v="12628"/>
    <x v="1888"/>
    <x v="1"/>
    <x v="244"/>
    <n v="200.97"/>
  </r>
  <r>
    <x v="12638"/>
    <x v="3570"/>
    <x v="1"/>
    <x v="244"/>
    <n v="204"/>
  </r>
  <r>
    <x v="12672"/>
    <x v="1489"/>
    <x v="5"/>
    <x v="244"/>
    <n v="204"/>
  </r>
  <r>
    <x v="12631"/>
    <x v="31"/>
    <x v="1"/>
    <x v="244"/>
    <n v="206.7"/>
  </r>
  <r>
    <x v="12623"/>
    <x v="242"/>
    <x v="2"/>
    <x v="244"/>
    <n v="210.08"/>
  </r>
  <r>
    <x v="12669"/>
    <x v="1885"/>
    <x v="2"/>
    <x v="244"/>
    <n v="210.08"/>
  </r>
  <r>
    <x v="12670"/>
    <x v="2406"/>
    <x v="2"/>
    <x v="244"/>
    <n v="210.08"/>
  </r>
  <r>
    <x v="12669"/>
    <x v="1885"/>
    <x v="2"/>
    <x v="244"/>
    <n v="210.08"/>
  </r>
  <r>
    <x v="12669"/>
    <x v="1885"/>
    <x v="2"/>
    <x v="244"/>
    <n v="210.08"/>
  </r>
  <r>
    <x v="12669"/>
    <x v="1885"/>
    <x v="2"/>
    <x v="244"/>
    <n v="210.08"/>
  </r>
  <r>
    <x v="12670"/>
    <x v="2406"/>
    <x v="2"/>
    <x v="244"/>
    <n v="210.08"/>
  </r>
  <r>
    <x v="12669"/>
    <x v="1885"/>
    <x v="2"/>
    <x v="244"/>
    <n v="210.08"/>
  </r>
  <r>
    <x v="12670"/>
    <x v="2406"/>
    <x v="2"/>
    <x v="244"/>
    <n v="210.08"/>
  </r>
  <r>
    <x v="12626"/>
    <x v="3567"/>
    <x v="2"/>
    <x v="244"/>
    <n v="211.65"/>
  </r>
  <r>
    <x v="12673"/>
    <x v="397"/>
    <x v="2"/>
    <x v="244"/>
    <n v="212.1"/>
  </r>
  <r>
    <x v="12639"/>
    <x v="1532"/>
    <x v="2"/>
    <x v="244"/>
    <n v="212.1"/>
  </r>
  <r>
    <x v="12639"/>
    <x v="1532"/>
    <x v="2"/>
    <x v="244"/>
    <n v="212.1"/>
  </r>
  <r>
    <x v="12639"/>
    <x v="1532"/>
    <x v="2"/>
    <x v="244"/>
    <n v="212.1"/>
  </r>
  <r>
    <x v="12656"/>
    <x v="290"/>
    <x v="2"/>
    <x v="244"/>
    <n v="212.1"/>
  </r>
  <r>
    <x v="12630"/>
    <x v="571"/>
    <x v="2"/>
    <x v="244"/>
    <n v="212.1"/>
  </r>
  <r>
    <x v="12670"/>
    <x v="2406"/>
    <x v="2"/>
    <x v="244"/>
    <n v="212.1"/>
  </r>
  <r>
    <x v="12655"/>
    <x v="1359"/>
    <x v="3"/>
    <x v="244"/>
    <n v="214.2"/>
  </r>
  <r>
    <x v="12655"/>
    <x v="1359"/>
    <x v="3"/>
    <x v="244"/>
    <n v="214.2"/>
  </r>
  <r>
    <x v="12655"/>
    <x v="1359"/>
    <x v="3"/>
    <x v="244"/>
    <n v="214.2"/>
  </r>
  <r>
    <x v="12655"/>
    <x v="1359"/>
    <x v="3"/>
    <x v="244"/>
    <n v="214.2"/>
  </r>
  <r>
    <x v="12663"/>
    <x v="221"/>
    <x v="0"/>
    <x v="244"/>
    <n v="214.5"/>
  </r>
  <r>
    <x v="12663"/>
    <x v="221"/>
    <x v="0"/>
    <x v="244"/>
    <n v="216.05"/>
  </r>
  <r>
    <x v="12639"/>
    <x v="1532"/>
    <x v="2"/>
    <x v="244"/>
    <n v="216.75"/>
  </r>
  <r>
    <x v="12639"/>
    <x v="1532"/>
    <x v="2"/>
    <x v="244"/>
    <n v="216.75"/>
  </r>
  <r>
    <x v="12639"/>
    <x v="1532"/>
    <x v="2"/>
    <x v="244"/>
    <n v="216.75"/>
  </r>
  <r>
    <x v="12613"/>
    <x v="2237"/>
    <x v="2"/>
    <x v="244"/>
    <n v="217.75"/>
  </r>
  <r>
    <x v="12628"/>
    <x v="1888"/>
    <x v="1"/>
    <x v="244"/>
    <n v="219.95"/>
  </r>
  <r>
    <x v="12639"/>
    <x v="1532"/>
    <x v="1"/>
    <x v="244"/>
    <n v="219.95"/>
  </r>
  <r>
    <x v="12637"/>
    <x v="2770"/>
    <x v="1"/>
    <x v="244"/>
    <n v="219.95"/>
  </r>
  <r>
    <x v="12639"/>
    <x v="1532"/>
    <x v="1"/>
    <x v="244"/>
    <n v="219.95"/>
  </r>
  <r>
    <x v="12637"/>
    <x v="2770"/>
    <x v="1"/>
    <x v="244"/>
    <n v="219.95"/>
  </r>
  <r>
    <x v="12628"/>
    <x v="1888"/>
    <x v="1"/>
    <x v="244"/>
    <n v="219.95"/>
  </r>
  <r>
    <x v="12619"/>
    <x v="846"/>
    <x v="1"/>
    <x v="244"/>
    <n v="220.35"/>
  </r>
  <r>
    <x v="12633"/>
    <x v="3568"/>
    <x v="2"/>
    <x v="244"/>
    <n v="222.2"/>
  </r>
  <r>
    <x v="12633"/>
    <x v="3568"/>
    <x v="2"/>
    <x v="244"/>
    <n v="222.2"/>
  </r>
  <r>
    <x v="12633"/>
    <x v="3568"/>
    <x v="2"/>
    <x v="244"/>
    <n v="222.2"/>
  </r>
  <r>
    <x v="12633"/>
    <x v="3568"/>
    <x v="2"/>
    <x v="244"/>
    <n v="222.2"/>
  </r>
  <r>
    <x v="12613"/>
    <x v="2237"/>
    <x v="2"/>
    <x v="244"/>
    <n v="228.15"/>
  </r>
  <r>
    <x v="12613"/>
    <x v="2237"/>
    <x v="2"/>
    <x v="244"/>
    <n v="228.15"/>
  </r>
  <r>
    <x v="12613"/>
    <x v="2237"/>
    <x v="2"/>
    <x v="244"/>
    <n v="228.15"/>
  </r>
  <r>
    <x v="12674"/>
    <x v="408"/>
    <x v="0"/>
    <x v="244"/>
    <n v="248"/>
  </r>
  <r>
    <x v="12674"/>
    <x v="408"/>
    <x v="0"/>
    <x v="244"/>
    <n v="248"/>
  </r>
  <r>
    <x v="12674"/>
    <x v="408"/>
    <x v="0"/>
    <x v="244"/>
    <n v="248"/>
  </r>
  <r>
    <x v="12674"/>
    <x v="408"/>
    <x v="0"/>
    <x v="244"/>
    <n v="248"/>
  </r>
  <r>
    <x v="12674"/>
    <x v="408"/>
    <x v="0"/>
    <x v="244"/>
    <n v="248"/>
  </r>
  <r>
    <x v="12674"/>
    <x v="408"/>
    <x v="0"/>
    <x v="244"/>
    <n v="248"/>
  </r>
  <r>
    <x v="12674"/>
    <x v="408"/>
    <x v="0"/>
    <x v="244"/>
    <n v="248"/>
  </r>
  <r>
    <x v="12626"/>
    <x v="3567"/>
    <x v="2"/>
    <x v="244"/>
    <n v="252.5"/>
  </r>
  <r>
    <x v="12626"/>
    <x v="3567"/>
    <x v="2"/>
    <x v="244"/>
    <n v="252.5"/>
  </r>
  <r>
    <x v="12626"/>
    <x v="3567"/>
    <x v="2"/>
    <x v="244"/>
    <n v="252.5"/>
  </r>
  <r>
    <x v="12628"/>
    <x v="1888"/>
    <x v="2"/>
    <x v="244"/>
    <n v="254.52"/>
  </r>
  <r>
    <x v="12630"/>
    <x v="571"/>
    <x v="5"/>
    <x v="244"/>
    <n v="255"/>
  </r>
  <r>
    <x v="12669"/>
    <x v="1885"/>
    <x v="2"/>
    <x v="244"/>
    <n v="257.55"/>
  </r>
  <r>
    <x v="12657"/>
    <x v="3575"/>
    <x v="2"/>
    <x v="244"/>
    <n v="257.55"/>
  </r>
  <r>
    <x v="12658"/>
    <x v="791"/>
    <x v="1"/>
    <x v="244"/>
    <n v="262.35000000000002"/>
  </r>
  <r>
    <x v="12658"/>
    <x v="791"/>
    <x v="1"/>
    <x v="244"/>
    <n v="262.35000000000002"/>
  </r>
  <r>
    <x v="12667"/>
    <x v="3576"/>
    <x v="1"/>
    <x v="244"/>
    <n v="262.35000000000002"/>
  </r>
  <r>
    <x v="12645"/>
    <x v="73"/>
    <x v="2"/>
    <x v="244"/>
    <n v="277.2"/>
  </r>
  <r>
    <x v="12650"/>
    <x v="1532"/>
    <x v="2"/>
    <x v="244"/>
    <n v="278.05"/>
  </r>
  <r>
    <x v="12639"/>
    <x v="1532"/>
    <x v="2"/>
    <x v="244"/>
    <n v="278.05"/>
  </r>
  <r>
    <x v="12639"/>
    <x v="1532"/>
    <x v="2"/>
    <x v="244"/>
    <n v="278.05"/>
  </r>
  <r>
    <x v="12628"/>
    <x v="1888"/>
    <x v="2"/>
    <x v="244"/>
    <n v="278.05"/>
  </r>
  <r>
    <x v="12656"/>
    <x v="290"/>
    <x v="2"/>
    <x v="244"/>
    <n v="278.05"/>
  </r>
  <r>
    <x v="12615"/>
    <x v="22"/>
    <x v="0"/>
    <x v="244"/>
    <n v="290"/>
  </r>
  <r>
    <x v="12615"/>
    <x v="22"/>
    <x v="0"/>
    <x v="244"/>
    <n v="290"/>
  </r>
  <r>
    <x v="12632"/>
    <x v="2520"/>
    <x v="2"/>
    <x v="244"/>
    <n v="291.89"/>
  </r>
  <r>
    <x v="12638"/>
    <x v="3570"/>
    <x v="2"/>
    <x v="244"/>
    <n v="292.89999999999998"/>
  </r>
  <r>
    <x v="12644"/>
    <x v="3572"/>
    <x v="2"/>
    <x v="244"/>
    <n v="297.95"/>
  </r>
  <r>
    <x v="12638"/>
    <x v="3570"/>
    <x v="2"/>
    <x v="244"/>
    <n v="297.95"/>
  </r>
  <r>
    <x v="12667"/>
    <x v="3576"/>
    <x v="1"/>
    <x v="244"/>
    <n v="298.75"/>
  </r>
  <r>
    <x v="12615"/>
    <x v="22"/>
    <x v="2"/>
    <x v="244"/>
    <n v="303.45"/>
  </r>
  <r>
    <x v="12628"/>
    <x v="1888"/>
    <x v="1"/>
    <x v="244"/>
    <n v="310.05"/>
  </r>
  <r>
    <x v="12639"/>
    <x v="1532"/>
    <x v="1"/>
    <x v="244"/>
    <n v="316"/>
  </r>
  <r>
    <x v="12667"/>
    <x v="3576"/>
    <x v="2"/>
    <x v="244"/>
    <n v="321.18"/>
  </r>
  <r>
    <x v="12628"/>
    <x v="1888"/>
    <x v="2"/>
    <x v="244"/>
    <n v="328.25"/>
  </r>
  <r>
    <x v="12639"/>
    <x v="1532"/>
    <x v="1"/>
    <x v="244"/>
    <n v="330"/>
  </r>
  <r>
    <x v="12639"/>
    <x v="1532"/>
    <x v="2"/>
    <x v="244"/>
    <n v="331.65"/>
  </r>
  <r>
    <x v="12630"/>
    <x v="571"/>
    <x v="2"/>
    <x v="244"/>
    <n v="333.3"/>
  </r>
  <r>
    <x v="12667"/>
    <x v="3576"/>
    <x v="2"/>
    <x v="244"/>
    <n v="333.3"/>
  </r>
  <r>
    <x v="12648"/>
    <x v="1102"/>
    <x v="1"/>
    <x v="244"/>
    <n v="333.9"/>
  </r>
  <r>
    <x v="12647"/>
    <x v="3573"/>
    <x v="2"/>
    <x v="244"/>
    <n v="338.3"/>
  </r>
  <r>
    <x v="12647"/>
    <x v="3573"/>
    <x v="2"/>
    <x v="244"/>
    <n v="338.3"/>
  </r>
  <r>
    <x v="12654"/>
    <x v="2755"/>
    <x v="1"/>
    <x v="244"/>
    <n v="344.25"/>
  </r>
  <r>
    <x v="12651"/>
    <x v="66"/>
    <x v="1"/>
    <x v="244"/>
    <n v="350"/>
  </r>
  <r>
    <x v="12651"/>
    <x v="66"/>
    <x v="1"/>
    <x v="244"/>
    <n v="350"/>
  </r>
  <r>
    <x v="12651"/>
    <x v="66"/>
    <x v="1"/>
    <x v="244"/>
    <n v="350"/>
  </r>
  <r>
    <x v="12667"/>
    <x v="3576"/>
    <x v="1"/>
    <x v="244"/>
    <n v="350"/>
  </r>
  <r>
    <x v="12640"/>
    <x v="397"/>
    <x v="2"/>
    <x v="244"/>
    <n v="387.6"/>
  </r>
  <r>
    <x v="12640"/>
    <x v="397"/>
    <x v="2"/>
    <x v="244"/>
    <n v="387.6"/>
  </r>
  <r>
    <x v="12640"/>
    <x v="397"/>
    <x v="2"/>
    <x v="244"/>
    <n v="387.6"/>
  </r>
  <r>
    <x v="12630"/>
    <x v="571"/>
    <x v="1"/>
    <x v="244"/>
    <n v="394.35"/>
  </r>
  <r>
    <x v="12667"/>
    <x v="3576"/>
    <x v="1"/>
    <x v="244"/>
    <n v="394.35"/>
  </r>
  <r>
    <x v="12663"/>
    <x v="221"/>
    <x v="5"/>
    <x v="244"/>
    <n v="398.4"/>
  </r>
  <r>
    <x v="12627"/>
    <x v="66"/>
    <x v="2"/>
    <x v="244"/>
    <n v="400"/>
  </r>
  <r>
    <x v="12645"/>
    <x v="73"/>
    <x v="1"/>
    <x v="244"/>
    <n v="403.65"/>
  </r>
  <r>
    <x v="12645"/>
    <x v="73"/>
    <x v="1"/>
    <x v="244"/>
    <n v="403.65"/>
  </r>
  <r>
    <x v="12669"/>
    <x v="1885"/>
    <x v="1"/>
    <x v="244"/>
    <n v="417.9"/>
  </r>
  <r>
    <x v="12639"/>
    <x v="1532"/>
    <x v="2"/>
    <x v="244"/>
    <n v="420.75"/>
  </r>
  <r>
    <x v="12639"/>
    <x v="1532"/>
    <x v="2"/>
    <x v="244"/>
    <n v="420.75"/>
  </r>
  <r>
    <x v="12658"/>
    <x v="791"/>
    <x v="2"/>
    <x v="244"/>
    <n v="439.28"/>
  </r>
  <r>
    <x v="12654"/>
    <x v="2755"/>
    <x v="2"/>
    <x v="244"/>
    <n v="450"/>
  </r>
  <r>
    <x v="12654"/>
    <x v="2755"/>
    <x v="2"/>
    <x v="244"/>
    <n v="450"/>
  </r>
  <r>
    <x v="12616"/>
    <x v="93"/>
    <x v="2"/>
    <x v="244"/>
    <n v="493.35"/>
  </r>
  <r>
    <x v="12616"/>
    <x v="93"/>
    <x v="2"/>
    <x v="244"/>
    <n v="499.95"/>
  </r>
  <r>
    <x v="12661"/>
    <x v="40"/>
    <x v="2"/>
    <x v="244"/>
    <n v="499.95"/>
  </r>
  <r>
    <x v="12661"/>
    <x v="40"/>
    <x v="2"/>
    <x v="244"/>
    <n v="499.95"/>
  </r>
  <r>
    <x v="12661"/>
    <x v="40"/>
    <x v="2"/>
    <x v="244"/>
    <n v="499.95"/>
  </r>
  <r>
    <x v="12650"/>
    <x v="1532"/>
    <x v="2"/>
    <x v="244"/>
    <n v="508.3"/>
  </r>
  <r>
    <x v="12650"/>
    <x v="1532"/>
    <x v="2"/>
    <x v="244"/>
    <n v="508.3"/>
  </r>
  <r>
    <x v="12650"/>
    <x v="1532"/>
    <x v="2"/>
    <x v="244"/>
    <n v="508.3"/>
  </r>
  <r>
    <x v="12630"/>
    <x v="571"/>
    <x v="2"/>
    <x v="244"/>
    <n v="515.1"/>
  </r>
  <r>
    <x v="12663"/>
    <x v="221"/>
    <x v="2"/>
    <x v="244"/>
    <n v="515.1"/>
  </r>
  <r>
    <x v="12663"/>
    <x v="221"/>
    <x v="1"/>
    <x v="244"/>
    <n v="542.29999999999995"/>
  </r>
  <r>
    <x v="12663"/>
    <x v="221"/>
    <x v="1"/>
    <x v="244"/>
    <n v="542.29999999999995"/>
  </r>
  <r>
    <x v="12646"/>
    <x v="1185"/>
    <x v="2"/>
    <x v="244"/>
    <n v="542.37"/>
  </r>
  <r>
    <x v="12675"/>
    <x v="1574"/>
    <x v="0"/>
    <x v="244"/>
    <n v="559.44000000000005"/>
  </r>
  <r>
    <x v="12674"/>
    <x v="408"/>
    <x v="3"/>
    <x v="244"/>
    <n v="560"/>
  </r>
  <r>
    <x v="12650"/>
    <x v="1532"/>
    <x v="2"/>
    <x v="244"/>
    <n v="567"/>
  </r>
  <r>
    <x v="12650"/>
    <x v="1532"/>
    <x v="2"/>
    <x v="244"/>
    <n v="567"/>
  </r>
  <r>
    <x v="12672"/>
    <x v="1489"/>
    <x v="1"/>
    <x v="244"/>
    <n v="596.25"/>
  </r>
  <r>
    <x v="12653"/>
    <x v="3574"/>
    <x v="2"/>
    <x v="244"/>
    <n v="600.95000000000005"/>
  </r>
  <r>
    <x v="12631"/>
    <x v="31"/>
    <x v="2"/>
    <x v="244"/>
    <n v="641.35"/>
  </r>
  <r>
    <x v="12624"/>
    <x v="3566"/>
    <x v="2"/>
    <x v="244"/>
    <n v="679.15"/>
  </r>
  <r>
    <x v="12624"/>
    <x v="3566"/>
    <x v="2"/>
    <x v="244"/>
    <n v="679.15"/>
  </r>
  <r>
    <x v="12628"/>
    <x v="1888"/>
    <x v="2"/>
    <x v="244"/>
    <n v="701.95"/>
  </r>
  <r>
    <x v="12628"/>
    <x v="1888"/>
    <x v="2"/>
    <x v="244"/>
    <n v="701.95"/>
  </r>
  <r>
    <x v="12628"/>
    <x v="1888"/>
    <x v="2"/>
    <x v="244"/>
    <n v="701.95"/>
  </r>
  <r>
    <x v="12661"/>
    <x v="40"/>
    <x v="2"/>
    <x v="244"/>
    <n v="778.85"/>
  </r>
  <r>
    <x v="12661"/>
    <x v="40"/>
    <x v="2"/>
    <x v="244"/>
    <n v="778.85"/>
  </r>
  <r>
    <x v="12672"/>
    <x v="1489"/>
    <x v="2"/>
    <x v="244"/>
    <n v="858.5"/>
  </r>
  <r>
    <x v="12620"/>
    <x v="22"/>
    <x v="2"/>
    <x v="244"/>
    <n v="1030.2"/>
  </r>
  <r>
    <x v="12617"/>
    <x v="1084"/>
    <x v="2"/>
    <x v="244"/>
    <n v="1030.2"/>
  </r>
  <r>
    <x v="12620"/>
    <x v="22"/>
    <x v="2"/>
    <x v="244"/>
    <n v="1030.2"/>
  </r>
  <r>
    <x v="12663"/>
    <x v="221"/>
    <x v="1"/>
    <x v="244"/>
    <n v="1049.51"/>
  </r>
  <r>
    <x v="12672"/>
    <x v="1489"/>
    <x v="1"/>
    <x v="244"/>
    <n v="1180.3"/>
  </r>
  <r>
    <x v="12672"/>
    <x v="1489"/>
    <x v="1"/>
    <x v="244"/>
    <n v="1180.3"/>
  </r>
  <r>
    <x v="12663"/>
    <x v="221"/>
    <x v="2"/>
    <x v="244"/>
    <n v="1181.7"/>
  </r>
  <r>
    <x v="12663"/>
    <x v="221"/>
    <x v="2"/>
    <x v="244"/>
    <n v="1181.7"/>
  </r>
  <r>
    <x v="12674"/>
    <x v="408"/>
    <x v="1"/>
    <x v="244"/>
    <n v="1592"/>
  </r>
  <r>
    <x v="12666"/>
    <x v="2520"/>
    <x v="2"/>
    <x v="244"/>
    <n v="2009.9"/>
  </r>
  <r>
    <x v="12615"/>
    <x v="22"/>
    <x v="1"/>
    <x v="244"/>
    <n v="2028.84"/>
  </r>
  <r>
    <x v="12676"/>
    <x v="223"/>
    <x v="1"/>
    <x v="244"/>
    <n v="2080.75"/>
  </r>
  <r>
    <x v="12676"/>
    <x v="223"/>
    <x v="1"/>
    <x v="244"/>
    <n v="2080.75"/>
  </r>
  <r>
    <x v="12674"/>
    <x v="408"/>
    <x v="1"/>
    <x v="244"/>
    <n v="2128"/>
  </r>
  <r>
    <x v="12674"/>
    <x v="408"/>
    <x v="1"/>
    <x v="244"/>
    <n v="2128"/>
  </r>
  <r>
    <x v="12663"/>
    <x v="221"/>
    <x v="2"/>
    <x v="244"/>
    <n v="2575.5"/>
  </r>
  <r>
    <x v="12663"/>
    <x v="221"/>
    <x v="1"/>
    <x v="244"/>
    <n v="2711.5"/>
  </r>
  <r>
    <x v="12663"/>
    <x v="221"/>
    <x v="2"/>
    <x v="244"/>
    <n v="2989.6"/>
  </r>
  <r>
    <x v="12677"/>
    <x v="1574"/>
    <x v="2"/>
    <x v="244"/>
    <n v="10706"/>
  </r>
  <r>
    <x v="12677"/>
    <x v="1574"/>
    <x v="2"/>
    <x v="244"/>
    <n v="10706"/>
  </r>
  <r>
    <x v="12678"/>
    <x v="1574"/>
    <x v="2"/>
    <x v="244"/>
    <n v="21008"/>
  </r>
  <r>
    <x v="12678"/>
    <x v="1574"/>
    <x v="2"/>
    <x v="244"/>
    <n v="21008"/>
  </r>
  <r>
    <x v="12678"/>
    <x v="1574"/>
    <x v="2"/>
    <x v="244"/>
    <n v="21008"/>
  </r>
  <r>
    <x v="12679"/>
    <x v="3226"/>
    <x v="0"/>
    <x v="245"/>
    <n v="0.19"/>
  </r>
  <r>
    <x v="12680"/>
    <x v="613"/>
    <x v="0"/>
    <x v="245"/>
    <n v="0.38"/>
  </r>
  <r>
    <x v="12681"/>
    <x v="1253"/>
    <x v="0"/>
    <x v="245"/>
    <n v="0.39"/>
  </r>
  <r>
    <x v="12682"/>
    <x v="15"/>
    <x v="0"/>
    <x v="245"/>
    <n v="0.39"/>
  </r>
  <r>
    <x v="12682"/>
    <x v="15"/>
    <x v="0"/>
    <x v="245"/>
    <n v="0.42"/>
  </r>
  <r>
    <x v="12682"/>
    <x v="15"/>
    <x v="0"/>
    <x v="245"/>
    <n v="0.42"/>
  </r>
  <r>
    <x v="12679"/>
    <x v="3226"/>
    <x v="0"/>
    <x v="245"/>
    <n v="0.55000000000000004"/>
  </r>
  <r>
    <x v="12679"/>
    <x v="3226"/>
    <x v="0"/>
    <x v="245"/>
    <n v="0.55000000000000004"/>
  </r>
  <r>
    <x v="12683"/>
    <x v="3332"/>
    <x v="0"/>
    <x v="245"/>
    <n v="0.56999999999999995"/>
  </r>
  <r>
    <x v="12681"/>
    <x v="1253"/>
    <x v="0"/>
    <x v="245"/>
    <n v="0.57999999999999996"/>
  </r>
  <r>
    <x v="12682"/>
    <x v="15"/>
    <x v="0"/>
    <x v="245"/>
    <n v="0.65"/>
  </r>
  <r>
    <x v="12682"/>
    <x v="15"/>
    <x v="0"/>
    <x v="245"/>
    <n v="0.75"/>
  </r>
  <r>
    <x v="12684"/>
    <x v="2551"/>
    <x v="0"/>
    <x v="245"/>
    <n v="0.78"/>
  </r>
  <r>
    <x v="12685"/>
    <x v="3578"/>
    <x v="0"/>
    <x v="245"/>
    <n v="0.78"/>
  </r>
  <r>
    <x v="12680"/>
    <x v="613"/>
    <x v="0"/>
    <x v="245"/>
    <n v="0.78"/>
  </r>
  <r>
    <x v="12680"/>
    <x v="613"/>
    <x v="0"/>
    <x v="245"/>
    <n v="0.78"/>
  </r>
  <r>
    <x v="12685"/>
    <x v="3578"/>
    <x v="0"/>
    <x v="245"/>
    <n v="0.78"/>
  </r>
  <r>
    <x v="12683"/>
    <x v="3332"/>
    <x v="0"/>
    <x v="245"/>
    <n v="0.78"/>
  </r>
  <r>
    <x v="12680"/>
    <x v="613"/>
    <x v="0"/>
    <x v="245"/>
    <n v="0.78"/>
  </r>
  <r>
    <x v="12683"/>
    <x v="3332"/>
    <x v="0"/>
    <x v="245"/>
    <n v="0.83"/>
  </r>
  <r>
    <x v="12686"/>
    <x v="3077"/>
    <x v="0"/>
    <x v="245"/>
    <n v="0.83"/>
  </r>
  <r>
    <x v="12683"/>
    <x v="3332"/>
    <x v="0"/>
    <x v="245"/>
    <n v="0.83"/>
  </r>
  <r>
    <x v="12681"/>
    <x v="1253"/>
    <x v="0"/>
    <x v="245"/>
    <n v="0.83"/>
  </r>
  <r>
    <x v="12686"/>
    <x v="3077"/>
    <x v="0"/>
    <x v="245"/>
    <n v="0.83"/>
  </r>
  <r>
    <x v="12681"/>
    <x v="1253"/>
    <x v="0"/>
    <x v="245"/>
    <n v="0.84"/>
  </r>
  <r>
    <x v="12681"/>
    <x v="1253"/>
    <x v="0"/>
    <x v="245"/>
    <n v="0.84"/>
  </r>
  <r>
    <x v="12681"/>
    <x v="1253"/>
    <x v="0"/>
    <x v="245"/>
    <n v="0.84"/>
  </r>
  <r>
    <x v="12687"/>
    <x v="2464"/>
    <x v="0"/>
    <x v="245"/>
    <n v="0.84"/>
  </r>
  <r>
    <x v="12681"/>
    <x v="1253"/>
    <x v="0"/>
    <x v="245"/>
    <n v="0.84"/>
  </r>
  <r>
    <x v="12681"/>
    <x v="1253"/>
    <x v="0"/>
    <x v="245"/>
    <n v="0.84"/>
  </r>
  <r>
    <x v="12687"/>
    <x v="2464"/>
    <x v="0"/>
    <x v="245"/>
    <n v="0.85"/>
  </r>
  <r>
    <x v="12688"/>
    <x v="1259"/>
    <x v="0"/>
    <x v="245"/>
    <n v="0.85"/>
  </r>
  <r>
    <x v="12688"/>
    <x v="1259"/>
    <x v="0"/>
    <x v="245"/>
    <n v="0.85"/>
  </r>
  <r>
    <x v="12687"/>
    <x v="2464"/>
    <x v="0"/>
    <x v="245"/>
    <n v="0.85"/>
  </r>
  <r>
    <x v="12687"/>
    <x v="2464"/>
    <x v="0"/>
    <x v="245"/>
    <n v="0.85"/>
  </r>
  <r>
    <x v="12687"/>
    <x v="2464"/>
    <x v="0"/>
    <x v="245"/>
    <n v="0.85"/>
  </r>
  <r>
    <x v="12689"/>
    <x v="3579"/>
    <x v="0"/>
    <x v="245"/>
    <n v="0.85"/>
  </r>
  <r>
    <x v="12687"/>
    <x v="2464"/>
    <x v="0"/>
    <x v="245"/>
    <n v="0.85"/>
  </r>
  <r>
    <x v="12687"/>
    <x v="2464"/>
    <x v="0"/>
    <x v="245"/>
    <n v="0.85"/>
  </r>
  <r>
    <x v="12687"/>
    <x v="2464"/>
    <x v="0"/>
    <x v="245"/>
    <n v="0.85"/>
  </r>
  <r>
    <x v="12687"/>
    <x v="2464"/>
    <x v="0"/>
    <x v="245"/>
    <n v="0.85"/>
  </r>
  <r>
    <x v="12687"/>
    <x v="2464"/>
    <x v="0"/>
    <x v="245"/>
    <n v="0.85"/>
  </r>
  <r>
    <x v="12689"/>
    <x v="3579"/>
    <x v="0"/>
    <x v="245"/>
    <n v="0.95"/>
  </r>
  <r>
    <x v="12689"/>
    <x v="3579"/>
    <x v="0"/>
    <x v="245"/>
    <n v="0.95"/>
  </r>
  <r>
    <x v="12689"/>
    <x v="3579"/>
    <x v="0"/>
    <x v="245"/>
    <n v="0.95"/>
  </r>
  <r>
    <x v="12687"/>
    <x v="2464"/>
    <x v="0"/>
    <x v="245"/>
    <n v="1.1000000000000001"/>
  </r>
  <r>
    <x v="12687"/>
    <x v="2464"/>
    <x v="0"/>
    <x v="245"/>
    <n v="1.1000000000000001"/>
  </r>
  <r>
    <x v="12687"/>
    <x v="2464"/>
    <x v="0"/>
    <x v="245"/>
    <n v="1.1000000000000001"/>
  </r>
  <r>
    <x v="12681"/>
    <x v="1253"/>
    <x v="5"/>
    <x v="245"/>
    <n v="1.1000000000000001"/>
  </r>
  <r>
    <x v="12681"/>
    <x v="1253"/>
    <x v="5"/>
    <x v="245"/>
    <n v="1.1000000000000001"/>
  </r>
  <r>
    <x v="12687"/>
    <x v="2464"/>
    <x v="0"/>
    <x v="245"/>
    <n v="1.1000000000000001"/>
  </r>
  <r>
    <x v="12687"/>
    <x v="2464"/>
    <x v="0"/>
    <x v="245"/>
    <n v="1.1000000000000001"/>
  </r>
  <r>
    <x v="12687"/>
    <x v="2464"/>
    <x v="0"/>
    <x v="245"/>
    <n v="1.1000000000000001"/>
  </r>
  <r>
    <x v="12681"/>
    <x v="1253"/>
    <x v="5"/>
    <x v="245"/>
    <n v="1.1000000000000001"/>
  </r>
  <r>
    <x v="12687"/>
    <x v="2464"/>
    <x v="0"/>
    <x v="245"/>
    <n v="1.1000000000000001"/>
  </r>
  <r>
    <x v="12687"/>
    <x v="2464"/>
    <x v="0"/>
    <x v="245"/>
    <n v="1.1000000000000001"/>
  </r>
  <r>
    <x v="12690"/>
    <x v="2088"/>
    <x v="0"/>
    <x v="245"/>
    <n v="1.1399999999999999"/>
  </r>
  <r>
    <x v="12683"/>
    <x v="3332"/>
    <x v="0"/>
    <x v="245"/>
    <n v="1.17"/>
  </r>
  <r>
    <x v="12683"/>
    <x v="3332"/>
    <x v="0"/>
    <x v="245"/>
    <n v="1.17"/>
  </r>
  <r>
    <x v="12683"/>
    <x v="3332"/>
    <x v="0"/>
    <x v="245"/>
    <n v="1.17"/>
  </r>
  <r>
    <x v="12683"/>
    <x v="3332"/>
    <x v="0"/>
    <x v="245"/>
    <n v="1.17"/>
  </r>
  <r>
    <x v="12687"/>
    <x v="2464"/>
    <x v="0"/>
    <x v="245"/>
    <n v="1.25"/>
  </r>
  <r>
    <x v="12689"/>
    <x v="3579"/>
    <x v="0"/>
    <x v="245"/>
    <n v="1.25"/>
  </r>
  <r>
    <x v="12683"/>
    <x v="3332"/>
    <x v="0"/>
    <x v="245"/>
    <n v="1.25"/>
  </r>
  <r>
    <x v="12682"/>
    <x v="15"/>
    <x v="0"/>
    <x v="245"/>
    <n v="1.25"/>
  </r>
  <r>
    <x v="12682"/>
    <x v="15"/>
    <x v="0"/>
    <x v="245"/>
    <n v="1.25"/>
  </r>
  <r>
    <x v="12682"/>
    <x v="15"/>
    <x v="0"/>
    <x v="245"/>
    <n v="1.25"/>
  </r>
  <r>
    <x v="12691"/>
    <x v="190"/>
    <x v="0"/>
    <x v="245"/>
    <n v="1.25"/>
  </r>
  <r>
    <x v="12683"/>
    <x v="3332"/>
    <x v="0"/>
    <x v="245"/>
    <n v="1.25"/>
  </r>
  <r>
    <x v="12681"/>
    <x v="1253"/>
    <x v="0"/>
    <x v="245"/>
    <n v="1.52"/>
  </r>
  <r>
    <x v="12681"/>
    <x v="1253"/>
    <x v="0"/>
    <x v="245"/>
    <n v="1.52"/>
  </r>
  <r>
    <x v="12681"/>
    <x v="1253"/>
    <x v="5"/>
    <x v="245"/>
    <n v="1.56"/>
  </r>
  <r>
    <x v="12681"/>
    <x v="1253"/>
    <x v="5"/>
    <x v="245"/>
    <n v="1.56"/>
  </r>
  <r>
    <x v="12679"/>
    <x v="3226"/>
    <x v="5"/>
    <x v="245"/>
    <n v="1.56"/>
  </r>
  <r>
    <x v="12679"/>
    <x v="3226"/>
    <x v="5"/>
    <x v="245"/>
    <n v="1.56"/>
  </r>
  <r>
    <x v="12681"/>
    <x v="1253"/>
    <x v="5"/>
    <x v="245"/>
    <n v="1.56"/>
  </r>
  <r>
    <x v="12681"/>
    <x v="1253"/>
    <x v="5"/>
    <x v="245"/>
    <n v="1.56"/>
  </r>
  <r>
    <x v="12681"/>
    <x v="1253"/>
    <x v="5"/>
    <x v="245"/>
    <n v="1.56"/>
  </r>
  <r>
    <x v="12681"/>
    <x v="1253"/>
    <x v="5"/>
    <x v="245"/>
    <n v="1.56"/>
  </r>
  <r>
    <x v="12681"/>
    <x v="1253"/>
    <x v="0"/>
    <x v="245"/>
    <n v="1.58"/>
  </r>
  <r>
    <x v="12685"/>
    <x v="3578"/>
    <x v="0"/>
    <x v="245"/>
    <n v="1.65"/>
  </r>
  <r>
    <x v="12688"/>
    <x v="1259"/>
    <x v="0"/>
    <x v="245"/>
    <n v="1.65"/>
  </r>
  <r>
    <x v="12682"/>
    <x v="15"/>
    <x v="0"/>
    <x v="245"/>
    <n v="1.65"/>
  </r>
  <r>
    <x v="12691"/>
    <x v="190"/>
    <x v="0"/>
    <x v="245"/>
    <n v="1.65"/>
  </r>
  <r>
    <x v="12691"/>
    <x v="190"/>
    <x v="0"/>
    <x v="245"/>
    <n v="1.65"/>
  </r>
  <r>
    <x v="12687"/>
    <x v="2464"/>
    <x v="0"/>
    <x v="245"/>
    <n v="1.65"/>
  </r>
  <r>
    <x v="12687"/>
    <x v="2464"/>
    <x v="0"/>
    <x v="245"/>
    <n v="1.65"/>
  </r>
  <r>
    <x v="12688"/>
    <x v="1259"/>
    <x v="0"/>
    <x v="245"/>
    <n v="1.65"/>
  </r>
  <r>
    <x v="12687"/>
    <x v="2464"/>
    <x v="0"/>
    <x v="245"/>
    <n v="1.65"/>
  </r>
  <r>
    <x v="12686"/>
    <x v="3077"/>
    <x v="0"/>
    <x v="245"/>
    <n v="1.66"/>
  </r>
  <r>
    <x v="12689"/>
    <x v="3579"/>
    <x v="0"/>
    <x v="245"/>
    <n v="1.66"/>
  </r>
  <r>
    <x v="12689"/>
    <x v="3579"/>
    <x v="0"/>
    <x v="245"/>
    <n v="1.66"/>
  </r>
  <r>
    <x v="12686"/>
    <x v="3077"/>
    <x v="0"/>
    <x v="245"/>
    <n v="1.66"/>
  </r>
  <r>
    <x v="12692"/>
    <x v="1236"/>
    <x v="5"/>
    <x v="245"/>
    <n v="1.66"/>
  </r>
  <r>
    <x v="12679"/>
    <x v="3226"/>
    <x v="0"/>
    <x v="245"/>
    <n v="1.68"/>
  </r>
  <r>
    <x v="12693"/>
    <x v="245"/>
    <x v="0"/>
    <x v="245"/>
    <n v="1.68"/>
  </r>
  <r>
    <x v="12693"/>
    <x v="245"/>
    <x v="0"/>
    <x v="245"/>
    <n v="1.68"/>
  </r>
  <r>
    <x v="12683"/>
    <x v="3332"/>
    <x v="3"/>
    <x v="245"/>
    <n v="1.68"/>
  </r>
  <r>
    <x v="12679"/>
    <x v="3226"/>
    <x v="0"/>
    <x v="245"/>
    <n v="1.68"/>
  </r>
  <r>
    <x v="12681"/>
    <x v="1253"/>
    <x v="0"/>
    <x v="245"/>
    <n v="1.7"/>
  </r>
  <r>
    <x v="12682"/>
    <x v="15"/>
    <x v="4"/>
    <x v="245"/>
    <n v="1.7"/>
  </r>
  <r>
    <x v="12681"/>
    <x v="1253"/>
    <x v="0"/>
    <x v="245"/>
    <n v="1.7"/>
  </r>
  <r>
    <x v="12681"/>
    <x v="1253"/>
    <x v="0"/>
    <x v="245"/>
    <n v="1.7"/>
  </r>
  <r>
    <x v="12681"/>
    <x v="1253"/>
    <x v="0"/>
    <x v="245"/>
    <n v="1.7"/>
  </r>
  <r>
    <x v="12682"/>
    <x v="15"/>
    <x v="4"/>
    <x v="245"/>
    <n v="1.7"/>
  </r>
  <r>
    <x v="12683"/>
    <x v="3332"/>
    <x v="0"/>
    <x v="245"/>
    <n v="1.7"/>
  </r>
  <r>
    <x v="12687"/>
    <x v="2464"/>
    <x v="0"/>
    <x v="245"/>
    <n v="1.7"/>
  </r>
  <r>
    <x v="12681"/>
    <x v="1253"/>
    <x v="0"/>
    <x v="245"/>
    <n v="1.7"/>
  </r>
  <r>
    <x v="12687"/>
    <x v="2464"/>
    <x v="5"/>
    <x v="245"/>
    <n v="1.7"/>
  </r>
  <r>
    <x v="12681"/>
    <x v="1253"/>
    <x v="0"/>
    <x v="245"/>
    <n v="1.7"/>
  </r>
  <r>
    <x v="12687"/>
    <x v="2464"/>
    <x v="5"/>
    <x v="245"/>
    <n v="1.7"/>
  </r>
  <r>
    <x v="12687"/>
    <x v="2464"/>
    <x v="0"/>
    <x v="245"/>
    <n v="1.7"/>
  </r>
  <r>
    <x v="12679"/>
    <x v="3226"/>
    <x v="0"/>
    <x v="245"/>
    <n v="1.7"/>
  </r>
  <r>
    <x v="12687"/>
    <x v="2464"/>
    <x v="0"/>
    <x v="245"/>
    <n v="1.7"/>
  </r>
  <r>
    <x v="12687"/>
    <x v="2464"/>
    <x v="0"/>
    <x v="245"/>
    <n v="1.95"/>
  </r>
  <r>
    <x v="12693"/>
    <x v="245"/>
    <x v="0"/>
    <x v="245"/>
    <n v="1.95"/>
  </r>
  <r>
    <x v="12682"/>
    <x v="15"/>
    <x v="0"/>
    <x v="245"/>
    <n v="1.95"/>
  </r>
  <r>
    <x v="12687"/>
    <x v="2464"/>
    <x v="0"/>
    <x v="245"/>
    <n v="1.95"/>
  </r>
  <r>
    <x v="12682"/>
    <x v="15"/>
    <x v="0"/>
    <x v="245"/>
    <n v="2.08"/>
  </r>
  <r>
    <x v="12687"/>
    <x v="2464"/>
    <x v="0"/>
    <x v="245"/>
    <n v="2.08"/>
  </r>
  <r>
    <x v="12687"/>
    <x v="2464"/>
    <x v="0"/>
    <x v="245"/>
    <n v="2.08"/>
  </r>
  <r>
    <x v="12687"/>
    <x v="2464"/>
    <x v="0"/>
    <x v="245"/>
    <n v="2.08"/>
  </r>
  <r>
    <x v="12687"/>
    <x v="2464"/>
    <x v="0"/>
    <x v="245"/>
    <n v="2.08"/>
  </r>
  <r>
    <x v="12687"/>
    <x v="2464"/>
    <x v="0"/>
    <x v="245"/>
    <n v="2.08"/>
  </r>
  <r>
    <x v="12685"/>
    <x v="3578"/>
    <x v="0"/>
    <x v="245"/>
    <n v="2.08"/>
  </r>
  <r>
    <x v="12687"/>
    <x v="2464"/>
    <x v="0"/>
    <x v="245"/>
    <n v="2.08"/>
  </r>
  <r>
    <x v="12682"/>
    <x v="15"/>
    <x v="0"/>
    <x v="245"/>
    <n v="2.08"/>
  </r>
  <r>
    <x v="12682"/>
    <x v="15"/>
    <x v="0"/>
    <x v="245"/>
    <n v="2.08"/>
  </r>
  <r>
    <x v="12687"/>
    <x v="2464"/>
    <x v="0"/>
    <x v="245"/>
    <n v="2.08"/>
  </r>
  <r>
    <x v="12687"/>
    <x v="2464"/>
    <x v="0"/>
    <x v="245"/>
    <n v="2.08"/>
  </r>
  <r>
    <x v="12687"/>
    <x v="2464"/>
    <x v="0"/>
    <x v="245"/>
    <n v="2.08"/>
  </r>
  <r>
    <x v="12681"/>
    <x v="1253"/>
    <x v="0"/>
    <x v="245"/>
    <n v="2.08"/>
  </r>
  <r>
    <x v="12685"/>
    <x v="3578"/>
    <x v="0"/>
    <x v="245"/>
    <n v="2.08"/>
  </r>
  <r>
    <x v="12685"/>
    <x v="3578"/>
    <x v="0"/>
    <x v="245"/>
    <n v="2.08"/>
  </r>
  <r>
    <x v="12685"/>
    <x v="3578"/>
    <x v="0"/>
    <x v="245"/>
    <n v="2.1"/>
  </r>
  <r>
    <x v="12694"/>
    <x v="249"/>
    <x v="0"/>
    <x v="245"/>
    <n v="2.1"/>
  </r>
  <r>
    <x v="12682"/>
    <x v="15"/>
    <x v="0"/>
    <x v="245"/>
    <n v="2.1"/>
  </r>
  <r>
    <x v="12695"/>
    <x v="2055"/>
    <x v="0"/>
    <x v="245"/>
    <n v="2.1"/>
  </r>
  <r>
    <x v="12695"/>
    <x v="2055"/>
    <x v="0"/>
    <x v="245"/>
    <n v="2.1"/>
  </r>
  <r>
    <x v="12694"/>
    <x v="249"/>
    <x v="0"/>
    <x v="245"/>
    <n v="2.1"/>
  </r>
  <r>
    <x v="12696"/>
    <x v="3580"/>
    <x v="0"/>
    <x v="245"/>
    <n v="2.3199999999999998"/>
  </r>
  <r>
    <x v="12696"/>
    <x v="3580"/>
    <x v="0"/>
    <x v="245"/>
    <n v="2.3199999999999998"/>
  </r>
  <r>
    <x v="12690"/>
    <x v="2088"/>
    <x v="0"/>
    <x v="245"/>
    <n v="2.34"/>
  </r>
  <r>
    <x v="12690"/>
    <x v="2088"/>
    <x v="0"/>
    <x v="245"/>
    <n v="2.34"/>
  </r>
  <r>
    <x v="12690"/>
    <x v="2088"/>
    <x v="0"/>
    <x v="245"/>
    <n v="2.34"/>
  </r>
  <r>
    <x v="12690"/>
    <x v="2088"/>
    <x v="0"/>
    <x v="245"/>
    <n v="2.34"/>
  </r>
  <r>
    <x v="12690"/>
    <x v="2088"/>
    <x v="0"/>
    <x v="245"/>
    <n v="2.34"/>
  </r>
  <r>
    <x v="12693"/>
    <x v="245"/>
    <x v="0"/>
    <x v="245"/>
    <n v="2.5"/>
  </r>
  <r>
    <x v="12681"/>
    <x v="1253"/>
    <x v="0"/>
    <x v="245"/>
    <n v="2.5"/>
  </r>
  <r>
    <x v="12691"/>
    <x v="190"/>
    <x v="0"/>
    <x v="245"/>
    <n v="2.5"/>
  </r>
  <r>
    <x v="12691"/>
    <x v="190"/>
    <x v="0"/>
    <x v="245"/>
    <n v="2.5"/>
  </r>
  <r>
    <x v="12681"/>
    <x v="1253"/>
    <x v="0"/>
    <x v="245"/>
    <n v="2.5"/>
  </r>
  <r>
    <x v="12681"/>
    <x v="1253"/>
    <x v="0"/>
    <x v="245"/>
    <n v="2.5"/>
  </r>
  <r>
    <x v="12681"/>
    <x v="1253"/>
    <x v="0"/>
    <x v="245"/>
    <n v="2.5"/>
  </r>
  <r>
    <x v="12693"/>
    <x v="245"/>
    <x v="0"/>
    <x v="245"/>
    <n v="2.5"/>
  </r>
  <r>
    <x v="12697"/>
    <x v="962"/>
    <x v="0"/>
    <x v="245"/>
    <n v="2.5"/>
  </r>
  <r>
    <x v="12691"/>
    <x v="190"/>
    <x v="0"/>
    <x v="245"/>
    <n v="2.5"/>
  </r>
  <r>
    <x v="12698"/>
    <x v="1632"/>
    <x v="0"/>
    <x v="245"/>
    <n v="2.5"/>
  </r>
  <r>
    <x v="12691"/>
    <x v="190"/>
    <x v="0"/>
    <x v="245"/>
    <n v="2.5"/>
  </r>
  <r>
    <x v="12684"/>
    <x v="2551"/>
    <x v="0"/>
    <x v="245"/>
    <n v="2.5499999999999998"/>
  </r>
  <r>
    <x v="12684"/>
    <x v="2551"/>
    <x v="0"/>
    <x v="245"/>
    <n v="2.5499999999999998"/>
  </r>
  <r>
    <x v="12682"/>
    <x v="15"/>
    <x v="0"/>
    <x v="245"/>
    <n v="2.5499999999999998"/>
  </r>
  <r>
    <x v="12682"/>
    <x v="15"/>
    <x v="0"/>
    <x v="245"/>
    <n v="2.5499999999999998"/>
  </r>
  <r>
    <x v="12693"/>
    <x v="245"/>
    <x v="0"/>
    <x v="245"/>
    <n v="2.6"/>
  </r>
  <r>
    <x v="12693"/>
    <x v="245"/>
    <x v="0"/>
    <x v="245"/>
    <n v="2.6"/>
  </r>
  <r>
    <x v="12691"/>
    <x v="190"/>
    <x v="5"/>
    <x v="245"/>
    <n v="2.6"/>
  </r>
  <r>
    <x v="12696"/>
    <x v="3580"/>
    <x v="3"/>
    <x v="245"/>
    <n v="2.73"/>
  </r>
  <r>
    <x v="12681"/>
    <x v="1253"/>
    <x v="1"/>
    <x v="245"/>
    <n v="2.73"/>
  </r>
  <r>
    <x v="12696"/>
    <x v="3580"/>
    <x v="3"/>
    <x v="245"/>
    <n v="2.73"/>
  </r>
  <r>
    <x v="12696"/>
    <x v="3580"/>
    <x v="3"/>
    <x v="245"/>
    <n v="2.73"/>
  </r>
  <r>
    <x v="12687"/>
    <x v="2464"/>
    <x v="3"/>
    <x v="245"/>
    <n v="2.75"/>
  </r>
  <r>
    <x v="12683"/>
    <x v="3332"/>
    <x v="0"/>
    <x v="245"/>
    <n v="2.75"/>
  </r>
  <r>
    <x v="12687"/>
    <x v="2464"/>
    <x v="3"/>
    <x v="245"/>
    <n v="2.75"/>
  </r>
  <r>
    <x v="12687"/>
    <x v="2464"/>
    <x v="3"/>
    <x v="245"/>
    <n v="2.75"/>
  </r>
  <r>
    <x v="12699"/>
    <x v="2392"/>
    <x v="0"/>
    <x v="245"/>
    <n v="2.89"/>
  </r>
  <r>
    <x v="12699"/>
    <x v="2392"/>
    <x v="0"/>
    <x v="245"/>
    <n v="2.89"/>
  </r>
  <r>
    <x v="12680"/>
    <x v="613"/>
    <x v="0"/>
    <x v="245"/>
    <n v="2.9"/>
  </r>
  <r>
    <x v="12693"/>
    <x v="245"/>
    <x v="0"/>
    <x v="245"/>
    <n v="2.9"/>
  </r>
  <r>
    <x v="12689"/>
    <x v="3579"/>
    <x v="1"/>
    <x v="245"/>
    <n v="2.94"/>
  </r>
  <r>
    <x v="12690"/>
    <x v="2088"/>
    <x v="1"/>
    <x v="245"/>
    <n v="2.94"/>
  </r>
  <r>
    <x v="12690"/>
    <x v="2088"/>
    <x v="1"/>
    <x v="245"/>
    <n v="2.94"/>
  </r>
  <r>
    <x v="12682"/>
    <x v="15"/>
    <x v="0"/>
    <x v="245"/>
    <n v="2.95"/>
  </r>
  <r>
    <x v="12682"/>
    <x v="15"/>
    <x v="0"/>
    <x v="245"/>
    <n v="2.95"/>
  </r>
  <r>
    <x v="12682"/>
    <x v="15"/>
    <x v="0"/>
    <x v="245"/>
    <n v="2.95"/>
  </r>
  <r>
    <x v="12682"/>
    <x v="15"/>
    <x v="0"/>
    <x v="245"/>
    <n v="2.95"/>
  </r>
  <r>
    <x v="12682"/>
    <x v="15"/>
    <x v="0"/>
    <x v="245"/>
    <n v="2.95"/>
  </r>
  <r>
    <x v="12697"/>
    <x v="962"/>
    <x v="0"/>
    <x v="245"/>
    <n v="2.95"/>
  </r>
  <r>
    <x v="12697"/>
    <x v="962"/>
    <x v="0"/>
    <x v="245"/>
    <n v="2.95"/>
  </r>
  <r>
    <x v="12682"/>
    <x v="15"/>
    <x v="0"/>
    <x v="245"/>
    <n v="2.95"/>
  </r>
  <r>
    <x v="12690"/>
    <x v="2088"/>
    <x v="0"/>
    <x v="245"/>
    <n v="3.04"/>
  </r>
  <r>
    <x v="12681"/>
    <x v="1253"/>
    <x v="2"/>
    <x v="245"/>
    <n v="3.12"/>
  </r>
  <r>
    <x v="12679"/>
    <x v="3226"/>
    <x v="2"/>
    <x v="245"/>
    <n v="3.12"/>
  </r>
  <r>
    <x v="12681"/>
    <x v="1253"/>
    <x v="2"/>
    <x v="245"/>
    <n v="3.12"/>
  </r>
  <r>
    <x v="12681"/>
    <x v="1253"/>
    <x v="2"/>
    <x v="245"/>
    <n v="3.12"/>
  </r>
  <r>
    <x v="12681"/>
    <x v="1253"/>
    <x v="2"/>
    <x v="245"/>
    <n v="3.12"/>
  </r>
  <r>
    <x v="12686"/>
    <x v="3077"/>
    <x v="2"/>
    <x v="245"/>
    <n v="3.12"/>
  </r>
  <r>
    <x v="12681"/>
    <x v="1253"/>
    <x v="2"/>
    <x v="245"/>
    <n v="3.12"/>
  </r>
  <r>
    <x v="12686"/>
    <x v="3077"/>
    <x v="0"/>
    <x v="245"/>
    <n v="3.12"/>
  </r>
  <r>
    <x v="12681"/>
    <x v="1253"/>
    <x v="2"/>
    <x v="245"/>
    <n v="3.12"/>
  </r>
  <r>
    <x v="12686"/>
    <x v="3077"/>
    <x v="2"/>
    <x v="245"/>
    <n v="3.12"/>
  </r>
  <r>
    <x v="12700"/>
    <x v="1833"/>
    <x v="2"/>
    <x v="245"/>
    <n v="3.12"/>
  </r>
  <r>
    <x v="12681"/>
    <x v="1253"/>
    <x v="2"/>
    <x v="245"/>
    <n v="3.12"/>
  </r>
  <r>
    <x v="12679"/>
    <x v="3226"/>
    <x v="2"/>
    <x v="245"/>
    <n v="3.12"/>
  </r>
  <r>
    <x v="12681"/>
    <x v="1253"/>
    <x v="2"/>
    <x v="245"/>
    <n v="3.12"/>
  </r>
  <r>
    <x v="12681"/>
    <x v="1253"/>
    <x v="0"/>
    <x v="245"/>
    <n v="3.25"/>
  </r>
  <r>
    <x v="12687"/>
    <x v="2464"/>
    <x v="3"/>
    <x v="245"/>
    <n v="3.25"/>
  </r>
  <r>
    <x v="12688"/>
    <x v="1259"/>
    <x v="0"/>
    <x v="245"/>
    <n v="3.25"/>
  </r>
  <r>
    <x v="12688"/>
    <x v="1259"/>
    <x v="0"/>
    <x v="245"/>
    <n v="3.25"/>
  </r>
  <r>
    <x v="12693"/>
    <x v="245"/>
    <x v="0"/>
    <x v="245"/>
    <n v="3.3"/>
  </r>
  <r>
    <x v="12701"/>
    <x v="3581"/>
    <x v="0"/>
    <x v="245"/>
    <n v="3.3"/>
  </r>
  <r>
    <x v="12681"/>
    <x v="1253"/>
    <x v="0"/>
    <x v="245"/>
    <n v="3.3"/>
  </r>
  <r>
    <x v="12695"/>
    <x v="2055"/>
    <x v="0"/>
    <x v="245"/>
    <n v="3.3"/>
  </r>
  <r>
    <x v="12701"/>
    <x v="3581"/>
    <x v="0"/>
    <x v="245"/>
    <n v="3.3"/>
  </r>
  <r>
    <x v="12679"/>
    <x v="3226"/>
    <x v="0"/>
    <x v="245"/>
    <n v="3.3"/>
  </r>
  <r>
    <x v="12679"/>
    <x v="3226"/>
    <x v="0"/>
    <x v="245"/>
    <n v="3.3"/>
  </r>
  <r>
    <x v="12679"/>
    <x v="3226"/>
    <x v="0"/>
    <x v="245"/>
    <n v="3.3"/>
  </r>
  <r>
    <x v="12681"/>
    <x v="1253"/>
    <x v="0"/>
    <x v="245"/>
    <n v="3.3"/>
  </r>
  <r>
    <x v="12681"/>
    <x v="1253"/>
    <x v="0"/>
    <x v="245"/>
    <n v="3.3"/>
  </r>
  <r>
    <x v="12681"/>
    <x v="1253"/>
    <x v="0"/>
    <x v="245"/>
    <n v="3.3"/>
  </r>
  <r>
    <x v="12693"/>
    <x v="245"/>
    <x v="0"/>
    <x v="245"/>
    <n v="3.3"/>
  </r>
  <r>
    <x v="12679"/>
    <x v="3226"/>
    <x v="0"/>
    <x v="245"/>
    <n v="3.3"/>
  </r>
  <r>
    <x v="12682"/>
    <x v="15"/>
    <x v="3"/>
    <x v="245"/>
    <n v="3.3"/>
  </r>
  <r>
    <x v="12688"/>
    <x v="1259"/>
    <x v="5"/>
    <x v="245"/>
    <n v="3.3"/>
  </r>
  <r>
    <x v="12681"/>
    <x v="1253"/>
    <x v="0"/>
    <x v="245"/>
    <n v="3.3"/>
  </r>
  <r>
    <x v="12701"/>
    <x v="3581"/>
    <x v="0"/>
    <x v="245"/>
    <n v="3.3"/>
  </r>
  <r>
    <x v="12681"/>
    <x v="1253"/>
    <x v="0"/>
    <x v="245"/>
    <n v="3.3"/>
  </r>
  <r>
    <x v="12702"/>
    <x v="872"/>
    <x v="0"/>
    <x v="245"/>
    <n v="3.3"/>
  </r>
  <r>
    <x v="12679"/>
    <x v="3226"/>
    <x v="0"/>
    <x v="245"/>
    <n v="3.3"/>
  </r>
  <r>
    <x v="12680"/>
    <x v="613"/>
    <x v="0"/>
    <x v="245"/>
    <n v="3.3"/>
  </r>
  <r>
    <x v="12696"/>
    <x v="3580"/>
    <x v="3"/>
    <x v="245"/>
    <n v="3.32"/>
  </r>
  <r>
    <x v="12686"/>
    <x v="3077"/>
    <x v="0"/>
    <x v="245"/>
    <n v="3.32"/>
  </r>
  <r>
    <x v="12686"/>
    <x v="3077"/>
    <x v="5"/>
    <x v="245"/>
    <n v="3.32"/>
  </r>
  <r>
    <x v="12680"/>
    <x v="613"/>
    <x v="5"/>
    <x v="245"/>
    <n v="3.36"/>
  </r>
  <r>
    <x v="12681"/>
    <x v="1253"/>
    <x v="0"/>
    <x v="245"/>
    <n v="3.36"/>
  </r>
  <r>
    <x v="12693"/>
    <x v="245"/>
    <x v="0"/>
    <x v="245"/>
    <n v="3.38"/>
  </r>
  <r>
    <x v="12690"/>
    <x v="2088"/>
    <x v="0"/>
    <x v="245"/>
    <n v="3.38"/>
  </r>
  <r>
    <x v="12693"/>
    <x v="245"/>
    <x v="0"/>
    <x v="245"/>
    <n v="3.38"/>
  </r>
  <r>
    <x v="12690"/>
    <x v="2088"/>
    <x v="0"/>
    <x v="245"/>
    <n v="3.38"/>
  </r>
  <r>
    <x v="12690"/>
    <x v="2088"/>
    <x v="0"/>
    <x v="245"/>
    <n v="3.38"/>
  </r>
  <r>
    <x v="12683"/>
    <x v="3332"/>
    <x v="0"/>
    <x v="245"/>
    <n v="3.4"/>
  </r>
  <r>
    <x v="12693"/>
    <x v="245"/>
    <x v="0"/>
    <x v="245"/>
    <n v="3.42"/>
  </r>
  <r>
    <x v="12693"/>
    <x v="245"/>
    <x v="0"/>
    <x v="245"/>
    <n v="3.42"/>
  </r>
  <r>
    <x v="12693"/>
    <x v="245"/>
    <x v="0"/>
    <x v="245"/>
    <n v="3.42"/>
  </r>
  <r>
    <x v="12693"/>
    <x v="245"/>
    <x v="0"/>
    <x v="245"/>
    <n v="3.42"/>
  </r>
  <r>
    <x v="12685"/>
    <x v="3578"/>
    <x v="5"/>
    <x v="245"/>
    <n v="3.48"/>
  </r>
  <r>
    <x v="12685"/>
    <x v="3578"/>
    <x v="5"/>
    <x v="245"/>
    <n v="3.48"/>
  </r>
  <r>
    <x v="12694"/>
    <x v="249"/>
    <x v="0"/>
    <x v="245"/>
    <n v="3.51"/>
  </r>
  <r>
    <x v="12694"/>
    <x v="249"/>
    <x v="0"/>
    <x v="245"/>
    <n v="3.51"/>
  </r>
  <r>
    <x v="12694"/>
    <x v="249"/>
    <x v="0"/>
    <x v="245"/>
    <n v="3.51"/>
  </r>
  <r>
    <x v="12687"/>
    <x v="2464"/>
    <x v="0"/>
    <x v="245"/>
    <n v="3.61"/>
  </r>
  <r>
    <x v="12699"/>
    <x v="2392"/>
    <x v="0"/>
    <x v="245"/>
    <n v="3.75"/>
  </r>
  <r>
    <x v="12687"/>
    <x v="2464"/>
    <x v="0"/>
    <x v="245"/>
    <n v="3.75"/>
  </r>
  <r>
    <x v="12689"/>
    <x v="3579"/>
    <x v="0"/>
    <x v="245"/>
    <n v="3.75"/>
  </r>
  <r>
    <x v="12680"/>
    <x v="613"/>
    <x v="0"/>
    <x v="245"/>
    <n v="3.75"/>
  </r>
  <r>
    <x v="12699"/>
    <x v="2392"/>
    <x v="0"/>
    <x v="245"/>
    <n v="3.75"/>
  </r>
  <r>
    <x v="12685"/>
    <x v="3578"/>
    <x v="0"/>
    <x v="245"/>
    <n v="3.75"/>
  </r>
  <r>
    <x v="12679"/>
    <x v="3226"/>
    <x v="0"/>
    <x v="245"/>
    <n v="3.75"/>
  </r>
  <r>
    <x v="12700"/>
    <x v="1833"/>
    <x v="0"/>
    <x v="245"/>
    <n v="3.75"/>
  </r>
  <r>
    <x v="12695"/>
    <x v="2055"/>
    <x v="0"/>
    <x v="245"/>
    <n v="3.75"/>
  </r>
  <r>
    <x v="12690"/>
    <x v="2088"/>
    <x v="0"/>
    <x v="245"/>
    <n v="3.75"/>
  </r>
  <r>
    <x v="12679"/>
    <x v="3226"/>
    <x v="0"/>
    <x v="245"/>
    <n v="3.75"/>
  </r>
  <r>
    <x v="12695"/>
    <x v="2055"/>
    <x v="0"/>
    <x v="245"/>
    <n v="3.75"/>
  </r>
  <r>
    <x v="12679"/>
    <x v="3226"/>
    <x v="0"/>
    <x v="245"/>
    <n v="3.75"/>
  </r>
  <r>
    <x v="12680"/>
    <x v="613"/>
    <x v="0"/>
    <x v="245"/>
    <n v="3.75"/>
  </r>
  <r>
    <x v="12700"/>
    <x v="1833"/>
    <x v="0"/>
    <x v="245"/>
    <n v="3.75"/>
  </r>
  <r>
    <x v="12687"/>
    <x v="2464"/>
    <x v="0"/>
    <x v="245"/>
    <n v="3.75"/>
  </r>
  <r>
    <x v="12690"/>
    <x v="2088"/>
    <x v="0"/>
    <x v="245"/>
    <n v="3.75"/>
  </r>
  <r>
    <x v="12681"/>
    <x v="1253"/>
    <x v="0"/>
    <x v="245"/>
    <n v="3.75"/>
  </r>
  <r>
    <x v="12700"/>
    <x v="1833"/>
    <x v="0"/>
    <x v="245"/>
    <n v="3.75"/>
  </r>
  <r>
    <x v="12684"/>
    <x v="2551"/>
    <x v="0"/>
    <x v="245"/>
    <n v="3.78"/>
  </r>
  <r>
    <x v="12684"/>
    <x v="2551"/>
    <x v="0"/>
    <x v="245"/>
    <n v="3.78"/>
  </r>
  <r>
    <x v="12693"/>
    <x v="245"/>
    <x v="3"/>
    <x v="245"/>
    <n v="3.78"/>
  </r>
  <r>
    <x v="12684"/>
    <x v="2551"/>
    <x v="0"/>
    <x v="245"/>
    <n v="3.78"/>
  </r>
  <r>
    <x v="12686"/>
    <x v="3077"/>
    <x v="0"/>
    <x v="245"/>
    <n v="3.8"/>
  </r>
  <r>
    <x v="12691"/>
    <x v="190"/>
    <x v="1"/>
    <x v="245"/>
    <n v="3.85"/>
  </r>
  <r>
    <x v="12691"/>
    <x v="190"/>
    <x v="1"/>
    <x v="245"/>
    <n v="3.85"/>
  </r>
  <r>
    <x v="12679"/>
    <x v="3226"/>
    <x v="1"/>
    <x v="245"/>
    <n v="3.85"/>
  </r>
  <r>
    <x v="12687"/>
    <x v="2464"/>
    <x v="5"/>
    <x v="245"/>
    <n v="3.9"/>
  </r>
  <r>
    <x v="12693"/>
    <x v="245"/>
    <x v="0"/>
    <x v="245"/>
    <n v="4.1500000000000004"/>
  </r>
  <r>
    <x v="12693"/>
    <x v="245"/>
    <x v="0"/>
    <x v="245"/>
    <n v="4.1500000000000004"/>
  </r>
  <r>
    <x v="12680"/>
    <x v="613"/>
    <x v="0"/>
    <x v="245"/>
    <n v="4.1500000000000004"/>
  </r>
  <r>
    <x v="12680"/>
    <x v="613"/>
    <x v="0"/>
    <x v="245"/>
    <n v="4.1500000000000004"/>
  </r>
  <r>
    <x v="12693"/>
    <x v="245"/>
    <x v="0"/>
    <x v="245"/>
    <n v="4.1500000000000004"/>
  </r>
  <r>
    <x v="12688"/>
    <x v="1259"/>
    <x v="0"/>
    <x v="245"/>
    <n v="4.1500000000000004"/>
  </r>
  <r>
    <x v="12688"/>
    <x v="1259"/>
    <x v="0"/>
    <x v="245"/>
    <n v="4.1500000000000004"/>
  </r>
  <r>
    <x v="12680"/>
    <x v="613"/>
    <x v="0"/>
    <x v="245"/>
    <n v="4.1500000000000004"/>
  </r>
  <r>
    <x v="12688"/>
    <x v="1259"/>
    <x v="0"/>
    <x v="245"/>
    <n v="4.1500000000000004"/>
  </r>
  <r>
    <x v="12680"/>
    <x v="613"/>
    <x v="0"/>
    <x v="245"/>
    <n v="4.1500000000000004"/>
  </r>
  <r>
    <x v="12680"/>
    <x v="613"/>
    <x v="0"/>
    <x v="245"/>
    <n v="4.1500000000000004"/>
  </r>
  <r>
    <x v="12695"/>
    <x v="2055"/>
    <x v="0"/>
    <x v="245"/>
    <n v="4.16"/>
  </r>
  <r>
    <x v="12682"/>
    <x v="15"/>
    <x v="5"/>
    <x v="245"/>
    <n v="4.16"/>
  </r>
  <r>
    <x v="12687"/>
    <x v="2464"/>
    <x v="5"/>
    <x v="245"/>
    <n v="4.16"/>
  </r>
  <r>
    <x v="12695"/>
    <x v="2055"/>
    <x v="0"/>
    <x v="245"/>
    <n v="4.16"/>
  </r>
  <r>
    <x v="12690"/>
    <x v="2088"/>
    <x v="0"/>
    <x v="245"/>
    <n v="4.16"/>
  </r>
  <r>
    <x v="12690"/>
    <x v="2088"/>
    <x v="0"/>
    <x v="245"/>
    <n v="4.16"/>
  </r>
  <r>
    <x v="12685"/>
    <x v="3578"/>
    <x v="5"/>
    <x v="245"/>
    <n v="4.2"/>
  </r>
  <r>
    <x v="12695"/>
    <x v="2055"/>
    <x v="0"/>
    <x v="245"/>
    <n v="4.2"/>
  </r>
  <r>
    <x v="12679"/>
    <x v="3226"/>
    <x v="0"/>
    <x v="245"/>
    <n v="4.2"/>
  </r>
  <r>
    <x v="12685"/>
    <x v="3578"/>
    <x v="5"/>
    <x v="245"/>
    <n v="4.2"/>
  </r>
  <r>
    <x v="12679"/>
    <x v="3226"/>
    <x v="0"/>
    <x v="245"/>
    <n v="4.2"/>
  </r>
  <r>
    <x v="12693"/>
    <x v="245"/>
    <x v="5"/>
    <x v="245"/>
    <n v="4.2"/>
  </r>
  <r>
    <x v="12693"/>
    <x v="245"/>
    <x v="5"/>
    <x v="245"/>
    <n v="4.2"/>
  </r>
  <r>
    <x v="12697"/>
    <x v="962"/>
    <x v="0"/>
    <x v="245"/>
    <n v="4.2"/>
  </r>
  <r>
    <x v="12698"/>
    <x v="1632"/>
    <x v="0"/>
    <x v="245"/>
    <n v="4.2"/>
  </r>
  <r>
    <x v="12698"/>
    <x v="1632"/>
    <x v="0"/>
    <x v="245"/>
    <n v="4.2"/>
  </r>
  <r>
    <x v="12699"/>
    <x v="2392"/>
    <x v="0"/>
    <x v="245"/>
    <n v="4.2"/>
  </r>
  <r>
    <x v="12682"/>
    <x v="15"/>
    <x v="5"/>
    <x v="245"/>
    <n v="4.2"/>
  </r>
  <r>
    <x v="12695"/>
    <x v="2055"/>
    <x v="0"/>
    <x v="245"/>
    <n v="4.2"/>
  </r>
  <r>
    <x v="12679"/>
    <x v="3226"/>
    <x v="0"/>
    <x v="245"/>
    <n v="4.2"/>
  </r>
  <r>
    <x v="12683"/>
    <x v="3332"/>
    <x v="0"/>
    <x v="245"/>
    <n v="4.25"/>
  </r>
  <r>
    <x v="12699"/>
    <x v="2392"/>
    <x v="0"/>
    <x v="245"/>
    <n v="4.25"/>
  </r>
  <r>
    <x v="12683"/>
    <x v="3332"/>
    <x v="0"/>
    <x v="245"/>
    <n v="4.25"/>
  </r>
  <r>
    <x v="12699"/>
    <x v="2392"/>
    <x v="0"/>
    <x v="245"/>
    <n v="4.25"/>
  </r>
  <r>
    <x v="12699"/>
    <x v="2392"/>
    <x v="0"/>
    <x v="245"/>
    <n v="4.25"/>
  </r>
  <r>
    <x v="12690"/>
    <x v="2088"/>
    <x v="3"/>
    <x v="245"/>
    <n v="4.29"/>
  </r>
  <r>
    <x v="12681"/>
    <x v="1253"/>
    <x v="1"/>
    <x v="245"/>
    <n v="4.3499999999999996"/>
  </r>
  <r>
    <x v="12679"/>
    <x v="3226"/>
    <x v="2"/>
    <x v="245"/>
    <n v="4.4000000000000004"/>
  </r>
  <r>
    <x v="12679"/>
    <x v="3226"/>
    <x v="2"/>
    <x v="245"/>
    <n v="4.4000000000000004"/>
  </r>
  <r>
    <x v="12679"/>
    <x v="3226"/>
    <x v="2"/>
    <x v="245"/>
    <n v="4.4000000000000004"/>
  </r>
  <r>
    <x v="12679"/>
    <x v="3226"/>
    <x v="2"/>
    <x v="245"/>
    <n v="4.4000000000000004"/>
  </r>
  <r>
    <x v="12703"/>
    <x v="615"/>
    <x v="3"/>
    <x v="245"/>
    <n v="4.55"/>
  </r>
  <r>
    <x v="12681"/>
    <x v="1253"/>
    <x v="1"/>
    <x v="245"/>
    <n v="4.55"/>
  </r>
  <r>
    <x v="12685"/>
    <x v="3578"/>
    <x v="0"/>
    <x v="245"/>
    <n v="4.6500000000000004"/>
  </r>
  <r>
    <x v="12685"/>
    <x v="3578"/>
    <x v="0"/>
    <x v="245"/>
    <n v="4.6500000000000004"/>
  </r>
  <r>
    <x v="12680"/>
    <x v="613"/>
    <x v="0"/>
    <x v="245"/>
    <n v="4.6500000000000004"/>
  </r>
  <r>
    <x v="12681"/>
    <x v="1253"/>
    <x v="4"/>
    <x v="245"/>
    <n v="4.68"/>
  </r>
  <r>
    <x v="12681"/>
    <x v="1253"/>
    <x v="4"/>
    <x v="245"/>
    <n v="4.68"/>
  </r>
  <r>
    <x v="12687"/>
    <x v="2464"/>
    <x v="0"/>
    <x v="245"/>
    <n v="4.95"/>
  </r>
  <r>
    <x v="12697"/>
    <x v="962"/>
    <x v="0"/>
    <x v="245"/>
    <n v="4.95"/>
  </r>
  <r>
    <x v="12700"/>
    <x v="1833"/>
    <x v="0"/>
    <x v="245"/>
    <n v="4.95"/>
  </r>
  <r>
    <x v="12697"/>
    <x v="962"/>
    <x v="0"/>
    <x v="245"/>
    <n v="4.95"/>
  </r>
  <r>
    <x v="12701"/>
    <x v="3581"/>
    <x v="0"/>
    <x v="245"/>
    <n v="4.95"/>
  </r>
  <r>
    <x v="12685"/>
    <x v="3578"/>
    <x v="0"/>
    <x v="245"/>
    <n v="4.95"/>
  </r>
  <r>
    <x v="12700"/>
    <x v="1833"/>
    <x v="0"/>
    <x v="245"/>
    <n v="4.95"/>
  </r>
  <r>
    <x v="12686"/>
    <x v="3077"/>
    <x v="0"/>
    <x v="245"/>
    <n v="4.95"/>
  </r>
  <r>
    <x v="12695"/>
    <x v="2055"/>
    <x v="0"/>
    <x v="245"/>
    <n v="4.9800000000000004"/>
  </r>
  <r>
    <x v="12695"/>
    <x v="2055"/>
    <x v="0"/>
    <x v="245"/>
    <n v="4.9800000000000004"/>
  </r>
  <r>
    <x v="12695"/>
    <x v="2055"/>
    <x v="0"/>
    <x v="245"/>
    <n v="4.9800000000000004"/>
  </r>
  <r>
    <x v="12690"/>
    <x v="2088"/>
    <x v="0"/>
    <x v="245"/>
    <n v="4.9800000000000004"/>
  </r>
  <r>
    <x v="12695"/>
    <x v="2055"/>
    <x v="0"/>
    <x v="245"/>
    <n v="4.9800000000000004"/>
  </r>
  <r>
    <x v="12683"/>
    <x v="3332"/>
    <x v="0"/>
    <x v="245"/>
    <n v="4.9800000000000004"/>
  </r>
  <r>
    <x v="12695"/>
    <x v="2055"/>
    <x v="0"/>
    <x v="245"/>
    <n v="4.9800000000000004"/>
  </r>
  <r>
    <x v="12679"/>
    <x v="3226"/>
    <x v="5"/>
    <x v="245"/>
    <n v="5"/>
  </r>
  <r>
    <x v="12691"/>
    <x v="190"/>
    <x v="3"/>
    <x v="245"/>
    <n v="5"/>
  </r>
  <r>
    <x v="12679"/>
    <x v="3226"/>
    <x v="3"/>
    <x v="245"/>
    <n v="5"/>
  </r>
  <r>
    <x v="12679"/>
    <x v="3226"/>
    <x v="5"/>
    <x v="245"/>
    <n v="5"/>
  </r>
  <r>
    <x v="12686"/>
    <x v="3077"/>
    <x v="3"/>
    <x v="245"/>
    <n v="5"/>
  </r>
  <r>
    <x v="12679"/>
    <x v="3226"/>
    <x v="3"/>
    <x v="245"/>
    <n v="5"/>
  </r>
  <r>
    <x v="12689"/>
    <x v="3579"/>
    <x v="5"/>
    <x v="245"/>
    <n v="5"/>
  </r>
  <r>
    <x v="12691"/>
    <x v="190"/>
    <x v="3"/>
    <x v="245"/>
    <n v="5"/>
  </r>
  <r>
    <x v="12691"/>
    <x v="190"/>
    <x v="0"/>
    <x v="245"/>
    <n v="5.0999999999999996"/>
  </r>
  <r>
    <x v="12689"/>
    <x v="3579"/>
    <x v="5"/>
    <x v="245"/>
    <n v="5.0999999999999996"/>
  </r>
  <r>
    <x v="12681"/>
    <x v="1253"/>
    <x v="5"/>
    <x v="245"/>
    <n v="5.0999999999999996"/>
  </r>
  <r>
    <x v="12693"/>
    <x v="245"/>
    <x v="5"/>
    <x v="245"/>
    <n v="5.0999999999999996"/>
  </r>
  <r>
    <x v="12693"/>
    <x v="245"/>
    <x v="5"/>
    <x v="245"/>
    <n v="5.0999999999999996"/>
  </r>
  <r>
    <x v="12687"/>
    <x v="2464"/>
    <x v="0"/>
    <x v="245"/>
    <n v="5.0999999999999996"/>
  </r>
  <r>
    <x v="12689"/>
    <x v="3579"/>
    <x v="5"/>
    <x v="245"/>
    <n v="5.0999999999999996"/>
  </r>
  <r>
    <x v="12681"/>
    <x v="1253"/>
    <x v="5"/>
    <x v="245"/>
    <n v="5.0999999999999996"/>
  </r>
  <r>
    <x v="12687"/>
    <x v="2464"/>
    <x v="0"/>
    <x v="245"/>
    <n v="5.0999999999999996"/>
  </r>
  <r>
    <x v="12679"/>
    <x v="3226"/>
    <x v="0"/>
    <x v="245"/>
    <n v="5.0999999999999996"/>
  </r>
  <r>
    <x v="12682"/>
    <x v="15"/>
    <x v="5"/>
    <x v="245"/>
    <n v="5.0999999999999996"/>
  </r>
  <r>
    <x v="12689"/>
    <x v="3579"/>
    <x v="2"/>
    <x v="245"/>
    <n v="5.2"/>
  </r>
  <r>
    <x v="12681"/>
    <x v="1253"/>
    <x v="2"/>
    <x v="245"/>
    <n v="5.2"/>
  </r>
  <r>
    <x v="12681"/>
    <x v="1253"/>
    <x v="2"/>
    <x v="245"/>
    <n v="5.2"/>
  </r>
  <r>
    <x v="12683"/>
    <x v="3332"/>
    <x v="1"/>
    <x v="245"/>
    <n v="5.4"/>
  </r>
  <r>
    <x v="12683"/>
    <x v="3332"/>
    <x v="1"/>
    <x v="245"/>
    <n v="5.4"/>
  </r>
  <r>
    <x v="12683"/>
    <x v="3332"/>
    <x v="1"/>
    <x v="245"/>
    <n v="5.4"/>
  </r>
  <r>
    <x v="12685"/>
    <x v="3578"/>
    <x v="1"/>
    <x v="245"/>
    <n v="5.53"/>
  </r>
  <r>
    <x v="12681"/>
    <x v="1253"/>
    <x v="1"/>
    <x v="245"/>
    <n v="5.7"/>
  </r>
  <r>
    <x v="12704"/>
    <x v="1057"/>
    <x v="0"/>
    <x v="245"/>
    <n v="5.78"/>
  </r>
  <r>
    <x v="12704"/>
    <x v="1057"/>
    <x v="0"/>
    <x v="245"/>
    <n v="5.78"/>
  </r>
  <r>
    <x v="12685"/>
    <x v="3578"/>
    <x v="5"/>
    <x v="245"/>
    <n v="5.78"/>
  </r>
  <r>
    <x v="12686"/>
    <x v="3077"/>
    <x v="5"/>
    <x v="245"/>
    <n v="5.8"/>
  </r>
  <r>
    <x v="12684"/>
    <x v="2551"/>
    <x v="3"/>
    <x v="245"/>
    <n v="5.81"/>
  </r>
  <r>
    <x v="12681"/>
    <x v="1253"/>
    <x v="1"/>
    <x v="245"/>
    <n v="5.81"/>
  </r>
  <r>
    <x v="12681"/>
    <x v="1253"/>
    <x v="1"/>
    <x v="245"/>
    <n v="5.85"/>
  </r>
  <r>
    <x v="12680"/>
    <x v="613"/>
    <x v="0"/>
    <x v="245"/>
    <n v="5.85"/>
  </r>
  <r>
    <x v="12695"/>
    <x v="2055"/>
    <x v="0"/>
    <x v="245"/>
    <n v="5.85"/>
  </r>
  <r>
    <x v="12700"/>
    <x v="1833"/>
    <x v="0"/>
    <x v="245"/>
    <n v="5.9"/>
  </r>
  <r>
    <x v="12681"/>
    <x v="1253"/>
    <x v="5"/>
    <x v="245"/>
    <n v="5.9"/>
  </r>
  <r>
    <x v="12681"/>
    <x v="1253"/>
    <x v="0"/>
    <x v="245"/>
    <n v="5.9"/>
  </r>
  <r>
    <x v="12679"/>
    <x v="3226"/>
    <x v="0"/>
    <x v="245"/>
    <n v="5.9"/>
  </r>
  <r>
    <x v="12702"/>
    <x v="872"/>
    <x v="0"/>
    <x v="245"/>
    <n v="5.9"/>
  </r>
  <r>
    <x v="12700"/>
    <x v="1833"/>
    <x v="0"/>
    <x v="245"/>
    <n v="5.9"/>
  </r>
  <r>
    <x v="12689"/>
    <x v="3579"/>
    <x v="5"/>
    <x v="245"/>
    <n v="5.9"/>
  </r>
  <r>
    <x v="12689"/>
    <x v="3579"/>
    <x v="5"/>
    <x v="245"/>
    <n v="5.9"/>
  </r>
  <r>
    <x v="12679"/>
    <x v="3226"/>
    <x v="0"/>
    <x v="245"/>
    <n v="5.9"/>
  </r>
  <r>
    <x v="12700"/>
    <x v="1833"/>
    <x v="0"/>
    <x v="245"/>
    <n v="5.9"/>
  </r>
  <r>
    <x v="12682"/>
    <x v="15"/>
    <x v="1"/>
    <x v="245"/>
    <n v="5.95"/>
  </r>
  <r>
    <x v="12687"/>
    <x v="2464"/>
    <x v="0"/>
    <x v="245"/>
    <n v="6.25"/>
  </r>
  <r>
    <x v="12687"/>
    <x v="2464"/>
    <x v="0"/>
    <x v="245"/>
    <n v="6.25"/>
  </r>
  <r>
    <x v="12702"/>
    <x v="872"/>
    <x v="0"/>
    <x v="245"/>
    <n v="6.25"/>
  </r>
  <r>
    <x v="12695"/>
    <x v="2055"/>
    <x v="0"/>
    <x v="245"/>
    <n v="6.25"/>
  </r>
  <r>
    <x v="12683"/>
    <x v="3332"/>
    <x v="0"/>
    <x v="245"/>
    <n v="6.25"/>
  </r>
  <r>
    <x v="12695"/>
    <x v="2055"/>
    <x v="0"/>
    <x v="245"/>
    <n v="6.25"/>
  </r>
  <r>
    <x v="12683"/>
    <x v="3332"/>
    <x v="0"/>
    <x v="245"/>
    <n v="6.25"/>
  </r>
  <r>
    <x v="12701"/>
    <x v="3581"/>
    <x v="0"/>
    <x v="245"/>
    <n v="6.25"/>
  </r>
  <r>
    <x v="12683"/>
    <x v="3332"/>
    <x v="0"/>
    <x v="245"/>
    <n v="6.25"/>
  </r>
  <r>
    <x v="12681"/>
    <x v="1253"/>
    <x v="0"/>
    <x v="245"/>
    <n v="6.25"/>
  </r>
  <r>
    <x v="12702"/>
    <x v="872"/>
    <x v="0"/>
    <x v="245"/>
    <n v="6.25"/>
  </r>
  <r>
    <x v="12687"/>
    <x v="2464"/>
    <x v="0"/>
    <x v="245"/>
    <n v="6.25"/>
  </r>
  <r>
    <x v="12701"/>
    <x v="3581"/>
    <x v="0"/>
    <x v="245"/>
    <n v="6.25"/>
  </r>
  <r>
    <x v="12681"/>
    <x v="1253"/>
    <x v="0"/>
    <x v="245"/>
    <n v="6.25"/>
  </r>
  <r>
    <x v="12702"/>
    <x v="872"/>
    <x v="0"/>
    <x v="245"/>
    <n v="6.3"/>
  </r>
  <r>
    <x v="12702"/>
    <x v="872"/>
    <x v="0"/>
    <x v="245"/>
    <n v="6.3"/>
  </r>
  <r>
    <x v="12679"/>
    <x v="3226"/>
    <x v="1"/>
    <x v="245"/>
    <n v="6.3"/>
  </r>
  <r>
    <x v="12699"/>
    <x v="2392"/>
    <x v="0"/>
    <x v="245"/>
    <n v="6.3"/>
  </r>
  <r>
    <x v="12699"/>
    <x v="2392"/>
    <x v="0"/>
    <x v="245"/>
    <n v="6.3"/>
  </r>
  <r>
    <x v="12702"/>
    <x v="872"/>
    <x v="0"/>
    <x v="245"/>
    <n v="6.3"/>
  </r>
  <r>
    <x v="12699"/>
    <x v="2392"/>
    <x v="0"/>
    <x v="245"/>
    <n v="6.3"/>
  </r>
  <r>
    <x v="12683"/>
    <x v="3332"/>
    <x v="0"/>
    <x v="245"/>
    <n v="6.3"/>
  </r>
  <r>
    <x v="12693"/>
    <x v="245"/>
    <x v="5"/>
    <x v="245"/>
    <n v="6.5"/>
  </r>
  <r>
    <x v="12693"/>
    <x v="245"/>
    <x v="5"/>
    <x v="245"/>
    <n v="6.6"/>
  </r>
  <r>
    <x v="12693"/>
    <x v="245"/>
    <x v="5"/>
    <x v="245"/>
    <n v="6.6"/>
  </r>
  <r>
    <x v="12693"/>
    <x v="245"/>
    <x v="5"/>
    <x v="245"/>
    <n v="6.6"/>
  </r>
  <r>
    <x v="12687"/>
    <x v="2464"/>
    <x v="5"/>
    <x v="245"/>
    <n v="6.6"/>
  </r>
  <r>
    <x v="12681"/>
    <x v="1253"/>
    <x v="2"/>
    <x v="245"/>
    <n v="6.63"/>
  </r>
  <r>
    <x v="12681"/>
    <x v="1253"/>
    <x v="2"/>
    <x v="245"/>
    <n v="6.63"/>
  </r>
  <r>
    <x v="12683"/>
    <x v="3332"/>
    <x v="2"/>
    <x v="245"/>
    <n v="6.63"/>
  </r>
  <r>
    <x v="12692"/>
    <x v="1236"/>
    <x v="2"/>
    <x v="245"/>
    <n v="6.64"/>
  </r>
  <r>
    <x v="12683"/>
    <x v="3332"/>
    <x v="2"/>
    <x v="245"/>
    <n v="6.64"/>
  </r>
  <r>
    <x v="12686"/>
    <x v="3077"/>
    <x v="0"/>
    <x v="245"/>
    <n v="6.75"/>
  </r>
  <r>
    <x v="12681"/>
    <x v="1253"/>
    <x v="2"/>
    <x v="245"/>
    <n v="6.8"/>
  </r>
  <r>
    <x v="12687"/>
    <x v="2464"/>
    <x v="2"/>
    <x v="245"/>
    <n v="6.8"/>
  </r>
  <r>
    <x v="12690"/>
    <x v="2088"/>
    <x v="0"/>
    <x v="245"/>
    <n v="6.8"/>
  </r>
  <r>
    <x v="12690"/>
    <x v="2088"/>
    <x v="0"/>
    <x v="245"/>
    <n v="6.8"/>
  </r>
  <r>
    <x v="12687"/>
    <x v="2464"/>
    <x v="2"/>
    <x v="245"/>
    <n v="6.8"/>
  </r>
  <r>
    <x v="12687"/>
    <x v="2464"/>
    <x v="2"/>
    <x v="245"/>
    <n v="6.8"/>
  </r>
  <r>
    <x v="12681"/>
    <x v="1253"/>
    <x v="2"/>
    <x v="245"/>
    <n v="7.14"/>
  </r>
  <r>
    <x v="12687"/>
    <x v="2464"/>
    <x v="2"/>
    <x v="245"/>
    <n v="7.14"/>
  </r>
  <r>
    <x v="12689"/>
    <x v="3579"/>
    <x v="2"/>
    <x v="245"/>
    <n v="7.14"/>
  </r>
  <r>
    <x v="12687"/>
    <x v="2464"/>
    <x v="2"/>
    <x v="245"/>
    <n v="7.14"/>
  </r>
  <r>
    <x v="12687"/>
    <x v="2464"/>
    <x v="2"/>
    <x v="245"/>
    <n v="7.14"/>
  </r>
  <r>
    <x v="12689"/>
    <x v="3579"/>
    <x v="2"/>
    <x v="245"/>
    <n v="7.14"/>
  </r>
  <r>
    <x v="12681"/>
    <x v="1253"/>
    <x v="2"/>
    <x v="245"/>
    <n v="7.14"/>
  </r>
  <r>
    <x v="12689"/>
    <x v="3579"/>
    <x v="2"/>
    <x v="245"/>
    <n v="7.14"/>
  </r>
  <r>
    <x v="12687"/>
    <x v="2464"/>
    <x v="2"/>
    <x v="245"/>
    <n v="7.14"/>
  </r>
  <r>
    <x v="12683"/>
    <x v="3332"/>
    <x v="2"/>
    <x v="245"/>
    <n v="7.14"/>
  </r>
  <r>
    <x v="12687"/>
    <x v="2464"/>
    <x v="2"/>
    <x v="245"/>
    <n v="7.14"/>
  </r>
  <r>
    <x v="12700"/>
    <x v="1833"/>
    <x v="0"/>
    <x v="245"/>
    <n v="7.5"/>
  </r>
  <r>
    <x v="12680"/>
    <x v="613"/>
    <x v="5"/>
    <x v="245"/>
    <n v="7.5"/>
  </r>
  <r>
    <x v="12685"/>
    <x v="3578"/>
    <x v="0"/>
    <x v="245"/>
    <n v="7.5"/>
  </r>
  <r>
    <x v="12680"/>
    <x v="613"/>
    <x v="5"/>
    <x v="245"/>
    <n v="7.5"/>
  </r>
  <r>
    <x v="12700"/>
    <x v="1833"/>
    <x v="0"/>
    <x v="245"/>
    <n v="7.5"/>
  </r>
  <r>
    <x v="12694"/>
    <x v="249"/>
    <x v="3"/>
    <x v="245"/>
    <n v="7.5"/>
  </r>
  <r>
    <x v="12685"/>
    <x v="3578"/>
    <x v="0"/>
    <x v="245"/>
    <n v="7.5"/>
  </r>
  <r>
    <x v="12682"/>
    <x v="15"/>
    <x v="0"/>
    <x v="245"/>
    <n v="7.5"/>
  </r>
  <r>
    <x v="12689"/>
    <x v="3579"/>
    <x v="3"/>
    <x v="245"/>
    <n v="7.5"/>
  </r>
  <r>
    <x v="12700"/>
    <x v="1833"/>
    <x v="0"/>
    <x v="245"/>
    <n v="7.5"/>
  </r>
  <r>
    <x v="12700"/>
    <x v="1833"/>
    <x v="0"/>
    <x v="245"/>
    <n v="7.5"/>
  </r>
  <r>
    <x v="12693"/>
    <x v="245"/>
    <x v="3"/>
    <x v="245"/>
    <n v="7.5"/>
  </r>
  <r>
    <x v="12687"/>
    <x v="2464"/>
    <x v="0"/>
    <x v="245"/>
    <n v="7.5"/>
  </r>
  <r>
    <x v="12689"/>
    <x v="3579"/>
    <x v="3"/>
    <x v="245"/>
    <n v="7.5"/>
  </r>
  <r>
    <x v="12682"/>
    <x v="15"/>
    <x v="0"/>
    <x v="245"/>
    <n v="7.5"/>
  </r>
  <r>
    <x v="12694"/>
    <x v="249"/>
    <x v="3"/>
    <x v="245"/>
    <n v="7.5"/>
  </r>
  <r>
    <x v="12679"/>
    <x v="3226"/>
    <x v="3"/>
    <x v="245"/>
    <n v="7.5"/>
  </r>
  <r>
    <x v="12682"/>
    <x v="15"/>
    <x v="3"/>
    <x v="245"/>
    <n v="7.5"/>
  </r>
  <r>
    <x v="12681"/>
    <x v="1253"/>
    <x v="0"/>
    <x v="245"/>
    <n v="7.5"/>
  </r>
  <r>
    <x v="12689"/>
    <x v="3579"/>
    <x v="3"/>
    <x v="245"/>
    <n v="7.5"/>
  </r>
  <r>
    <x v="12700"/>
    <x v="1833"/>
    <x v="0"/>
    <x v="245"/>
    <n v="7.5"/>
  </r>
  <r>
    <x v="12687"/>
    <x v="2464"/>
    <x v="0"/>
    <x v="245"/>
    <n v="7.5"/>
  </r>
  <r>
    <x v="12681"/>
    <x v="1253"/>
    <x v="0"/>
    <x v="245"/>
    <n v="7.5"/>
  </r>
  <r>
    <x v="12700"/>
    <x v="1833"/>
    <x v="0"/>
    <x v="245"/>
    <n v="7.5"/>
  </r>
  <r>
    <x v="12680"/>
    <x v="613"/>
    <x v="0"/>
    <x v="245"/>
    <n v="7.5"/>
  </r>
  <r>
    <x v="12689"/>
    <x v="3579"/>
    <x v="2"/>
    <x v="245"/>
    <n v="7.6"/>
  </r>
  <r>
    <x v="12696"/>
    <x v="3580"/>
    <x v="2"/>
    <x v="245"/>
    <n v="7.6"/>
  </r>
  <r>
    <x v="12687"/>
    <x v="2464"/>
    <x v="0"/>
    <x v="245"/>
    <n v="7.65"/>
  </r>
  <r>
    <x v="12691"/>
    <x v="190"/>
    <x v="0"/>
    <x v="245"/>
    <n v="7.65"/>
  </r>
  <r>
    <x v="12684"/>
    <x v="2551"/>
    <x v="0"/>
    <x v="245"/>
    <n v="7.8"/>
  </r>
  <r>
    <x v="12705"/>
    <x v="2961"/>
    <x v="0"/>
    <x v="245"/>
    <n v="7.8"/>
  </r>
  <r>
    <x v="12684"/>
    <x v="2551"/>
    <x v="0"/>
    <x v="245"/>
    <n v="7.8"/>
  </r>
  <r>
    <x v="12705"/>
    <x v="2961"/>
    <x v="0"/>
    <x v="245"/>
    <n v="7.8"/>
  </r>
  <r>
    <x v="12705"/>
    <x v="2961"/>
    <x v="0"/>
    <x v="245"/>
    <n v="7.8"/>
  </r>
  <r>
    <x v="12684"/>
    <x v="2551"/>
    <x v="0"/>
    <x v="245"/>
    <n v="7.8"/>
  </r>
  <r>
    <x v="12681"/>
    <x v="1253"/>
    <x v="0"/>
    <x v="245"/>
    <n v="7.9"/>
  </r>
  <r>
    <x v="12681"/>
    <x v="1253"/>
    <x v="0"/>
    <x v="245"/>
    <n v="7.9"/>
  </r>
  <r>
    <x v="12681"/>
    <x v="1253"/>
    <x v="0"/>
    <x v="245"/>
    <n v="7.9"/>
  </r>
  <r>
    <x v="12686"/>
    <x v="3077"/>
    <x v="2"/>
    <x v="245"/>
    <n v="7.98"/>
  </r>
  <r>
    <x v="12687"/>
    <x v="2464"/>
    <x v="0"/>
    <x v="245"/>
    <n v="7.98"/>
  </r>
  <r>
    <x v="12686"/>
    <x v="3077"/>
    <x v="2"/>
    <x v="245"/>
    <n v="7.98"/>
  </r>
  <r>
    <x v="12684"/>
    <x v="2551"/>
    <x v="0"/>
    <x v="245"/>
    <n v="7.98"/>
  </r>
  <r>
    <x v="12687"/>
    <x v="2464"/>
    <x v="0"/>
    <x v="245"/>
    <n v="7.98"/>
  </r>
  <r>
    <x v="12687"/>
    <x v="2464"/>
    <x v="0"/>
    <x v="245"/>
    <n v="7.98"/>
  </r>
  <r>
    <x v="12684"/>
    <x v="2551"/>
    <x v="4"/>
    <x v="245"/>
    <n v="8.25"/>
  </r>
  <r>
    <x v="12702"/>
    <x v="872"/>
    <x v="3"/>
    <x v="245"/>
    <n v="8.25"/>
  </r>
  <r>
    <x v="12688"/>
    <x v="1259"/>
    <x v="0"/>
    <x v="245"/>
    <n v="8.25"/>
  </r>
  <r>
    <x v="12679"/>
    <x v="3226"/>
    <x v="0"/>
    <x v="245"/>
    <n v="8.25"/>
  </r>
  <r>
    <x v="12680"/>
    <x v="613"/>
    <x v="0"/>
    <x v="245"/>
    <n v="8.25"/>
  </r>
  <r>
    <x v="12702"/>
    <x v="872"/>
    <x v="3"/>
    <x v="245"/>
    <n v="8.25"/>
  </r>
  <r>
    <x v="12702"/>
    <x v="872"/>
    <x v="3"/>
    <x v="245"/>
    <n v="8.25"/>
  </r>
  <r>
    <x v="12679"/>
    <x v="3226"/>
    <x v="0"/>
    <x v="245"/>
    <n v="8.25"/>
  </r>
  <r>
    <x v="12702"/>
    <x v="872"/>
    <x v="3"/>
    <x v="245"/>
    <n v="8.25"/>
  </r>
  <r>
    <x v="12685"/>
    <x v="3578"/>
    <x v="5"/>
    <x v="245"/>
    <n v="8.32"/>
  </r>
  <r>
    <x v="12697"/>
    <x v="962"/>
    <x v="0"/>
    <x v="245"/>
    <n v="8.4"/>
  </r>
  <r>
    <x v="12697"/>
    <x v="962"/>
    <x v="0"/>
    <x v="245"/>
    <n v="8.4"/>
  </r>
  <r>
    <x v="12697"/>
    <x v="962"/>
    <x v="0"/>
    <x v="245"/>
    <n v="8.4"/>
  </r>
  <r>
    <x v="12697"/>
    <x v="962"/>
    <x v="0"/>
    <x v="245"/>
    <n v="8.4"/>
  </r>
  <r>
    <x v="12699"/>
    <x v="2392"/>
    <x v="0"/>
    <x v="245"/>
    <n v="8.4499999999999993"/>
  </r>
  <r>
    <x v="12679"/>
    <x v="3226"/>
    <x v="0"/>
    <x v="245"/>
    <n v="8.5"/>
  </r>
  <r>
    <x v="12698"/>
    <x v="1632"/>
    <x v="0"/>
    <x v="245"/>
    <n v="8.5"/>
  </r>
  <r>
    <x v="12703"/>
    <x v="615"/>
    <x v="0"/>
    <x v="245"/>
    <n v="8.5"/>
  </r>
  <r>
    <x v="12689"/>
    <x v="3579"/>
    <x v="0"/>
    <x v="245"/>
    <n v="8.5"/>
  </r>
  <r>
    <x v="12703"/>
    <x v="615"/>
    <x v="0"/>
    <x v="245"/>
    <n v="8.5"/>
  </r>
  <r>
    <x v="12695"/>
    <x v="2055"/>
    <x v="5"/>
    <x v="245"/>
    <n v="8.6999999999999993"/>
  </r>
  <r>
    <x v="12695"/>
    <x v="2055"/>
    <x v="5"/>
    <x v="245"/>
    <n v="8.6999999999999993"/>
  </r>
  <r>
    <x v="12680"/>
    <x v="613"/>
    <x v="0"/>
    <x v="245"/>
    <n v="8.6999999999999993"/>
  </r>
  <r>
    <x v="12685"/>
    <x v="3578"/>
    <x v="1"/>
    <x v="245"/>
    <n v="8.75"/>
  </r>
  <r>
    <x v="12689"/>
    <x v="3579"/>
    <x v="1"/>
    <x v="245"/>
    <n v="8.75"/>
  </r>
  <r>
    <x v="12681"/>
    <x v="1253"/>
    <x v="1"/>
    <x v="245"/>
    <n v="8.75"/>
  </r>
  <r>
    <x v="12681"/>
    <x v="1253"/>
    <x v="1"/>
    <x v="245"/>
    <n v="8.75"/>
  </r>
  <r>
    <x v="12691"/>
    <x v="190"/>
    <x v="3"/>
    <x v="245"/>
    <n v="8.75"/>
  </r>
  <r>
    <x v="12689"/>
    <x v="3579"/>
    <x v="1"/>
    <x v="245"/>
    <n v="8.75"/>
  </r>
  <r>
    <x v="12682"/>
    <x v="15"/>
    <x v="1"/>
    <x v="245"/>
    <n v="8.75"/>
  </r>
  <r>
    <x v="12681"/>
    <x v="1253"/>
    <x v="1"/>
    <x v="245"/>
    <n v="8.75"/>
  </r>
  <r>
    <x v="12681"/>
    <x v="1253"/>
    <x v="1"/>
    <x v="245"/>
    <n v="8.75"/>
  </r>
  <r>
    <x v="12691"/>
    <x v="190"/>
    <x v="3"/>
    <x v="245"/>
    <n v="8.75"/>
  </r>
  <r>
    <x v="12689"/>
    <x v="3579"/>
    <x v="1"/>
    <x v="245"/>
    <n v="8.75"/>
  </r>
  <r>
    <x v="12681"/>
    <x v="1253"/>
    <x v="1"/>
    <x v="245"/>
    <n v="8.75"/>
  </r>
  <r>
    <x v="12681"/>
    <x v="1253"/>
    <x v="1"/>
    <x v="245"/>
    <n v="8.75"/>
  </r>
  <r>
    <x v="12681"/>
    <x v="1253"/>
    <x v="1"/>
    <x v="245"/>
    <n v="8.75"/>
  </r>
  <r>
    <x v="12685"/>
    <x v="3578"/>
    <x v="0"/>
    <x v="245"/>
    <n v="8.85"/>
  </r>
  <r>
    <x v="12684"/>
    <x v="2551"/>
    <x v="0"/>
    <x v="245"/>
    <n v="8.85"/>
  </r>
  <r>
    <x v="12701"/>
    <x v="3581"/>
    <x v="0"/>
    <x v="245"/>
    <n v="8.85"/>
  </r>
  <r>
    <x v="12685"/>
    <x v="3578"/>
    <x v="0"/>
    <x v="245"/>
    <n v="8.85"/>
  </r>
  <r>
    <x v="12685"/>
    <x v="3578"/>
    <x v="0"/>
    <x v="245"/>
    <n v="8.85"/>
  </r>
  <r>
    <x v="12684"/>
    <x v="2551"/>
    <x v="0"/>
    <x v="245"/>
    <n v="8.85"/>
  </r>
  <r>
    <x v="12684"/>
    <x v="2551"/>
    <x v="0"/>
    <x v="245"/>
    <n v="8.85"/>
  </r>
  <r>
    <x v="12685"/>
    <x v="3578"/>
    <x v="0"/>
    <x v="245"/>
    <n v="8.85"/>
  </r>
  <r>
    <x v="12684"/>
    <x v="2551"/>
    <x v="0"/>
    <x v="245"/>
    <n v="8.85"/>
  </r>
  <r>
    <x v="12685"/>
    <x v="3578"/>
    <x v="0"/>
    <x v="245"/>
    <n v="8.85"/>
  </r>
  <r>
    <x v="12687"/>
    <x v="2464"/>
    <x v="0"/>
    <x v="245"/>
    <n v="8.85"/>
  </r>
  <r>
    <x v="12686"/>
    <x v="3077"/>
    <x v="5"/>
    <x v="245"/>
    <n v="9.1199999999999992"/>
  </r>
  <r>
    <x v="12683"/>
    <x v="3332"/>
    <x v="5"/>
    <x v="245"/>
    <n v="9.1199999999999992"/>
  </r>
  <r>
    <x v="12683"/>
    <x v="3332"/>
    <x v="5"/>
    <x v="245"/>
    <n v="9.1199999999999992"/>
  </r>
  <r>
    <x v="12681"/>
    <x v="1253"/>
    <x v="2"/>
    <x v="245"/>
    <n v="9.35"/>
  </r>
  <r>
    <x v="12681"/>
    <x v="1253"/>
    <x v="2"/>
    <x v="245"/>
    <n v="9.35"/>
  </r>
  <r>
    <x v="12685"/>
    <x v="3578"/>
    <x v="5"/>
    <x v="245"/>
    <n v="9.9"/>
  </r>
  <r>
    <x v="12700"/>
    <x v="1833"/>
    <x v="3"/>
    <x v="245"/>
    <n v="9.9"/>
  </r>
  <r>
    <x v="12700"/>
    <x v="1833"/>
    <x v="3"/>
    <x v="245"/>
    <n v="9.9"/>
  </r>
  <r>
    <x v="12695"/>
    <x v="2055"/>
    <x v="0"/>
    <x v="245"/>
    <n v="9.9"/>
  </r>
  <r>
    <x v="12702"/>
    <x v="872"/>
    <x v="5"/>
    <x v="245"/>
    <n v="9.9"/>
  </r>
  <r>
    <x v="12683"/>
    <x v="3332"/>
    <x v="0"/>
    <x v="245"/>
    <n v="9.9"/>
  </r>
  <r>
    <x v="12685"/>
    <x v="3578"/>
    <x v="5"/>
    <x v="245"/>
    <n v="9.9"/>
  </r>
  <r>
    <x v="12698"/>
    <x v="1632"/>
    <x v="0"/>
    <x v="245"/>
    <n v="9.9"/>
  </r>
  <r>
    <x v="12683"/>
    <x v="3332"/>
    <x v="0"/>
    <x v="245"/>
    <n v="9.9"/>
  </r>
  <r>
    <x v="12698"/>
    <x v="1632"/>
    <x v="0"/>
    <x v="245"/>
    <n v="9.9"/>
  </r>
  <r>
    <x v="12701"/>
    <x v="3581"/>
    <x v="3"/>
    <x v="245"/>
    <n v="9.9"/>
  </r>
  <r>
    <x v="12682"/>
    <x v="15"/>
    <x v="5"/>
    <x v="245"/>
    <n v="9.9"/>
  </r>
  <r>
    <x v="12685"/>
    <x v="3578"/>
    <x v="5"/>
    <x v="245"/>
    <n v="9.9"/>
  </r>
  <r>
    <x v="12702"/>
    <x v="872"/>
    <x v="5"/>
    <x v="245"/>
    <n v="9.9"/>
  </r>
  <r>
    <x v="12687"/>
    <x v="2464"/>
    <x v="0"/>
    <x v="245"/>
    <n v="9.9"/>
  </r>
  <r>
    <x v="12702"/>
    <x v="872"/>
    <x v="5"/>
    <x v="245"/>
    <n v="9.9"/>
  </r>
  <r>
    <x v="12695"/>
    <x v="2055"/>
    <x v="0"/>
    <x v="245"/>
    <n v="9.9"/>
  </r>
  <r>
    <x v="12686"/>
    <x v="3077"/>
    <x v="0"/>
    <x v="245"/>
    <n v="9.9499999999999993"/>
  </r>
  <r>
    <x v="12680"/>
    <x v="613"/>
    <x v="0"/>
    <x v="245"/>
    <n v="9.9499999999999993"/>
  </r>
  <r>
    <x v="12680"/>
    <x v="613"/>
    <x v="0"/>
    <x v="245"/>
    <n v="9.9499999999999993"/>
  </r>
  <r>
    <x v="12680"/>
    <x v="613"/>
    <x v="0"/>
    <x v="245"/>
    <n v="9.9499999999999993"/>
  </r>
  <r>
    <x v="12682"/>
    <x v="15"/>
    <x v="2"/>
    <x v="245"/>
    <n v="10"/>
  </r>
  <r>
    <x v="12682"/>
    <x v="15"/>
    <x v="2"/>
    <x v="245"/>
    <n v="10"/>
  </r>
  <r>
    <x v="12684"/>
    <x v="2551"/>
    <x v="0"/>
    <x v="245"/>
    <n v="10"/>
  </r>
  <r>
    <x v="12689"/>
    <x v="3579"/>
    <x v="2"/>
    <x v="245"/>
    <n v="10"/>
  </r>
  <r>
    <x v="12682"/>
    <x v="15"/>
    <x v="2"/>
    <x v="245"/>
    <n v="10"/>
  </r>
  <r>
    <x v="12684"/>
    <x v="2551"/>
    <x v="0"/>
    <x v="245"/>
    <n v="10"/>
  </r>
  <r>
    <x v="12687"/>
    <x v="2464"/>
    <x v="2"/>
    <x v="245"/>
    <n v="10"/>
  </r>
  <r>
    <x v="12687"/>
    <x v="2464"/>
    <x v="2"/>
    <x v="245"/>
    <n v="10"/>
  </r>
  <r>
    <x v="12684"/>
    <x v="2551"/>
    <x v="5"/>
    <x v="245"/>
    <n v="10"/>
  </r>
  <r>
    <x v="12693"/>
    <x v="245"/>
    <x v="2"/>
    <x v="245"/>
    <n v="10"/>
  </r>
  <r>
    <x v="12682"/>
    <x v="15"/>
    <x v="2"/>
    <x v="245"/>
    <n v="10"/>
  </r>
  <r>
    <x v="12702"/>
    <x v="872"/>
    <x v="0"/>
    <x v="245"/>
    <n v="10.14"/>
  </r>
  <r>
    <x v="12687"/>
    <x v="2464"/>
    <x v="1"/>
    <x v="245"/>
    <n v="10.15"/>
  </r>
  <r>
    <x v="12681"/>
    <x v="1253"/>
    <x v="1"/>
    <x v="245"/>
    <n v="10.15"/>
  </r>
  <r>
    <x v="12691"/>
    <x v="190"/>
    <x v="5"/>
    <x v="245"/>
    <n v="10.199999999999999"/>
  </r>
  <r>
    <x v="12704"/>
    <x v="1057"/>
    <x v="3"/>
    <x v="245"/>
    <n v="10.199999999999999"/>
  </r>
  <r>
    <x v="12695"/>
    <x v="2055"/>
    <x v="3"/>
    <x v="245"/>
    <n v="10.5"/>
  </r>
  <r>
    <x v="12687"/>
    <x v="2464"/>
    <x v="2"/>
    <x v="245"/>
    <n v="10.5"/>
  </r>
  <r>
    <x v="12687"/>
    <x v="2464"/>
    <x v="2"/>
    <x v="245"/>
    <n v="10.5"/>
  </r>
  <r>
    <x v="12682"/>
    <x v="15"/>
    <x v="3"/>
    <x v="245"/>
    <n v="10.85"/>
  </r>
  <r>
    <x v="12687"/>
    <x v="2464"/>
    <x v="2"/>
    <x v="245"/>
    <n v="11.05"/>
  </r>
  <r>
    <x v="12687"/>
    <x v="2464"/>
    <x v="2"/>
    <x v="245"/>
    <n v="11.05"/>
  </r>
  <r>
    <x v="12687"/>
    <x v="2464"/>
    <x v="2"/>
    <x v="245"/>
    <n v="11.05"/>
  </r>
  <r>
    <x v="12687"/>
    <x v="2464"/>
    <x v="2"/>
    <x v="245"/>
    <n v="11.05"/>
  </r>
  <r>
    <x v="12687"/>
    <x v="2464"/>
    <x v="2"/>
    <x v="245"/>
    <n v="11.05"/>
  </r>
  <r>
    <x v="12683"/>
    <x v="3332"/>
    <x v="2"/>
    <x v="245"/>
    <n v="11.05"/>
  </r>
  <r>
    <x v="12689"/>
    <x v="3579"/>
    <x v="0"/>
    <x v="245"/>
    <n v="11.25"/>
  </r>
  <r>
    <x v="12702"/>
    <x v="872"/>
    <x v="0"/>
    <x v="245"/>
    <n v="11.25"/>
  </r>
  <r>
    <x v="12683"/>
    <x v="3332"/>
    <x v="3"/>
    <x v="245"/>
    <n v="11.55"/>
  </r>
  <r>
    <x v="12683"/>
    <x v="3332"/>
    <x v="3"/>
    <x v="245"/>
    <n v="11.55"/>
  </r>
  <r>
    <x v="12679"/>
    <x v="3226"/>
    <x v="1"/>
    <x v="245"/>
    <n v="11.55"/>
  </r>
  <r>
    <x v="12700"/>
    <x v="1833"/>
    <x v="1"/>
    <x v="245"/>
    <n v="11.55"/>
  </r>
  <r>
    <x v="12694"/>
    <x v="249"/>
    <x v="1"/>
    <x v="245"/>
    <n v="11.55"/>
  </r>
  <r>
    <x v="12680"/>
    <x v="613"/>
    <x v="1"/>
    <x v="245"/>
    <n v="11.55"/>
  </r>
  <r>
    <x v="12694"/>
    <x v="249"/>
    <x v="1"/>
    <x v="245"/>
    <n v="11.55"/>
  </r>
  <r>
    <x v="12688"/>
    <x v="1259"/>
    <x v="1"/>
    <x v="245"/>
    <n v="11.55"/>
  </r>
  <r>
    <x v="12694"/>
    <x v="249"/>
    <x v="1"/>
    <x v="245"/>
    <n v="11.55"/>
  </r>
  <r>
    <x v="12700"/>
    <x v="1833"/>
    <x v="1"/>
    <x v="245"/>
    <n v="11.55"/>
  </r>
  <r>
    <x v="12696"/>
    <x v="3580"/>
    <x v="1"/>
    <x v="245"/>
    <n v="11.7"/>
  </r>
  <r>
    <x v="12696"/>
    <x v="3580"/>
    <x v="1"/>
    <x v="245"/>
    <n v="11.7"/>
  </r>
  <r>
    <x v="12681"/>
    <x v="1253"/>
    <x v="1"/>
    <x v="245"/>
    <n v="11.7"/>
  </r>
  <r>
    <x v="12696"/>
    <x v="3580"/>
    <x v="1"/>
    <x v="245"/>
    <n v="11.7"/>
  </r>
  <r>
    <x v="12680"/>
    <x v="613"/>
    <x v="1"/>
    <x v="245"/>
    <n v="11.7"/>
  </r>
  <r>
    <x v="12681"/>
    <x v="1253"/>
    <x v="1"/>
    <x v="245"/>
    <n v="11.7"/>
  </r>
  <r>
    <x v="12680"/>
    <x v="613"/>
    <x v="1"/>
    <x v="245"/>
    <n v="11.7"/>
  </r>
  <r>
    <x v="12681"/>
    <x v="1253"/>
    <x v="5"/>
    <x v="245"/>
    <n v="11.8"/>
  </r>
  <r>
    <x v="12685"/>
    <x v="3578"/>
    <x v="5"/>
    <x v="245"/>
    <n v="11.8"/>
  </r>
  <r>
    <x v="12691"/>
    <x v="190"/>
    <x v="5"/>
    <x v="245"/>
    <n v="11.8"/>
  </r>
  <r>
    <x v="12698"/>
    <x v="1632"/>
    <x v="5"/>
    <x v="245"/>
    <n v="11.8"/>
  </r>
  <r>
    <x v="12691"/>
    <x v="190"/>
    <x v="5"/>
    <x v="245"/>
    <n v="11.8"/>
  </r>
  <r>
    <x v="12685"/>
    <x v="3578"/>
    <x v="1"/>
    <x v="245"/>
    <n v="11.85"/>
  </r>
  <r>
    <x v="12687"/>
    <x v="2464"/>
    <x v="1"/>
    <x v="245"/>
    <n v="11.85"/>
  </r>
  <r>
    <x v="12686"/>
    <x v="3077"/>
    <x v="5"/>
    <x v="245"/>
    <n v="11.9"/>
  </r>
  <r>
    <x v="12692"/>
    <x v="1236"/>
    <x v="0"/>
    <x v="245"/>
    <n v="11.9"/>
  </r>
  <r>
    <x v="12704"/>
    <x v="1057"/>
    <x v="5"/>
    <x v="245"/>
    <n v="11.9"/>
  </r>
  <r>
    <x v="12680"/>
    <x v="613"/>
    <x v="3"/>
    <x v="245"/>
    <n v="11.9"/>
  </r>
  <r>
    <x v="12698"/>
    <x v="1632"/>
    <x v="0"/>
    <x v="245"/>
    <n v="11.9"/>
  </r>
  <r>
    <x v="12698"/>
    <x v="1632"/>
    <x v="0"/>
    <x v="245"/>
    <n v="11.9"/>
  </r>
  <r>
    <x v="12680"/>
    <x v="613"/>
    <x v="3"/>
    <x v="245"/>
    <n v="11.9"/>
  </r>
  <r>
    <x v="12704"/>
    <x v="1057"/>
    <x v="5"/>
    <x v="245"/>
    <n v="11.9"/>
  </r>
  <r>
    <x v="12691"/>
    <x v="190"/>
    <x v="1"/>
    <x v="245"/>
    <n v="12.1"/>
  </r>
  <r>
    <x v="12681"/>
    <x v="1253"/>
    <x v="5"/>
    <x v="245"/>
    <n v="12.48"/>
  </r>
  <r>
    <x v="12681"/>
    <x v="1253"/>
    <x v="5"/>
    <x v="245"/>
    <n v="12.48"/>
  </r>
  <r>
    <x v="12681"/>
    <x v="1253"/>
    <x v="5"/>
    <x v="245"/>
    <n v="12.48"/>
  </r>
  <r>
    <x v="12682"/>
    <x v="15"/>
    <x v="3"/>
    <x v="245"/>
    <n v="12.5"/>
  </r>
  <r>
    <x v="12684"/>
    <x v="2551"/>
    <x v="5"/>
    <x v="245"/>
    <n v="12.5"/>
  </r>
  <r>
    <x v="12700"/>
    <x v="1833"/>
    <x v="0"/>
    <x v="245"/>
    <n v="12.5"/>
  </r>
  <r>
    <x v="12703"/>
    <x v="615"/>
    <x v="4"/>
    <x v="245"/>
    <n v="12.5"/>
  </r>
  <r>
    <x v="12685"/>
    <x v="3578"/>
    <x v="5"/>
    <x v="245"/>
    <n v="12.5"/>
  </r>
  <r>
    <x v="12700"/>
    <x v="1833"/>
    <x v="3"/>
    <x v="245"/>
    <n v="12.5"/>
  </r>
  <r>
    <x v="12703"/>
    <x v="615"/>
    <x v="4"/>
    <x v="245"/>
    <n v="12.5"/>
  </r>
  <r>
    <x v="12700"/>
    <x v="1833"/>
    <x v="3"/>
    <x v="245"/>
    <n v="12.5"/>
  </r>
  <r>
    <x v="12700"/>
    <x v="1833"/>
    <x v="3"/>
    <x v="245"/>
    <n v="12.5"/>
  </r>
  <r>
    <x v="12697"/>
    <x v="962"/>
    <x v="5"/>
    <x v="245"/>
    <n v="12.72"/>
  </r>
  <r>
    <x v="12697"/>
    <x v="962"/>
    <x v="5"/>
    <x v="245"/>
    <n v="12.72"/>
  </r>
  <r>
    <x v="12697"/>
    <x v="962"/>
    <x v="5"/>
    <x v="245"/>
    <n v="12.72"/>
  </r>
  <r>
    <x v="12697"/>
    <x v="962"/>
    <x v="5"/>
    <x v="245"/>
    <n v="12.72"/>
  </r>
  <r>
    <x v="12682"/>
    <x v="15"/>
    <x v="1"/>
    <x v="245"/>
    <n v="12.75"/>
  </r>
  <r>
    <x v="12703"/>
    <x v="615"/>
    <x v="0"/>
    <x v="245"/>
    <n v="12.75"/>
  </r>
  <r>
    <x v="12694"/>
    <x v="249"/>
    <x v="0"/>
    <x v="245"/>
    <n v="12.75"/>
  </r>
  <r>
    <x v="12682"/>
    <x v="15"/>
    <x v="1"/>
    <x v="245"/>
    <n v="12.75"/>
  </r>
  <r>
    <x v="12695"/>
    <x v="2055"/>
    <x v="0"/>
    <x v="245"/>
    <n v="12.75"/>
  </r>
  <r>
    <x v="12685"/>
    <x v="3578"/>
    <x v="0"/>
    <x v="245"/>
    <n v="12.75"/>
  </r>
  <r>
    <x v="12695"/>
    <x v="2055"/>
    <x v="0"/>
    <x v="245"/>
    <n v="12.75"/>
  </r>
  <r>
    <x v="12682"/>
    <x v="15"/>
    <x v="0"/>
    <x v="245"/>
    <n v="13.05"/>
  </r>
  <r>
    <x v="12695"/>
    <x v="2055"/>
    <x v="0"/>
    <x v="245"/>
    <n v="13.05"/>
  </r>
  <r>
    <x v="12688"/>
    <x v="1259"/>
    <x v="2"/>
    <x v="245"/>
    <n v="13.2"/>
  </r>
  <r>
    <x v="12703"/>
    <x v="615"/>
    <x v="0"/>
    <x v="245"/>
    <n v="13.2"/>
  </r>
  <r>
    <x v="12692"/>
    <x v="1236"/>
    <x v="2"/>
    <x v="245"/>
    <n v="13.2"/>
  </r>
  <r>
    <x v="12681"/>
    <x v="1253"/>
    <x v="2"/>
    <x v="245"/>
    <n v="13.2"/>
  </r>
  <r>
    <x v="12682"/>
    <x v="15"/>
    <x v="2"/>
    <x v="245"/>
    <n v="13.2"/>
  </r>
  <r>
    <x v="12688"/>
    <x v="1259"/>
    <x v="2"/>
    <x v="245"/>
    <n v="13.2"/>
  </r>
  <r>
    <x v="12689"/>
    <x v="3579"/>
    <x v="2"/>
    <x v="245"/>
    <n v="13.2"/>
  </r>
  <r>
    <x v="12681"/>
    <x v="1253"/>
    <x v="2"/>
    <x v="245"/>
    <n v="13.2"/>
  </r>
  <r>
    <x v="12689"/>
    <x v="3579"/>
    <x v="2"/>
    <x v="245"/>
    <n v="13.2"/>
  </r>
  <r>
    <x v="12681"/>
    <x v="1253"/>
    <x v="2"/>
    <x v="245"/>
    <n v="13.43"/>
  </r>
  <r>
    <x v="12693"/>
    <x v="245"/>
    <x v="1"/>
    <x v="245"/>
    <n v="13.44"/>
  </r>
  <r>
    <x v="12693"/>
    <x v="245"/>
    <x v="1"/>
    <x v="245"/>
    <n v="13.44"/>
  </r>
  <r>
    <x v="12686"/>
    <x v="3077"/>
    <x v="2"/>
    <x v="245"/>
    <n v="13.52"/>
  </r>
  <r>
    <x v="12702"/>
    <x v="872"/>
    <x v="3"/>
    <x v="245"/>
    <n v="13.75"/>
  </r>
  <r>
    <x v="12702"/>
    <x v="872"/>
    <x v="3"/>
    <x v="245"/>
    <n v="13.75"/>
  </r>
  <r>
    <x v="12702"/>
    <x v="872"/>
    <x v="3"/>
    <x v="245"/>
    <n v="13.75"/>
  </r>
  <r>
    <x v="12679"/>
    <x v="3226"/>
    <x v="5"/>
    <x v="245"/>
    <n v="13.92"/>
  </r>
  <r>
    <x v="12696"/>
    <x v="3580"/>
    <x v="2"/>
    <x v="245"/>
    <n v="14.11"/>
  </r>
  <r>
    <x v="12699"/>
    <x v="2392"/>
    <x v="2"/>
    <x v="245"/>
    <n v="14.28"/>
  </r>
  <r>
    <x v="12699"/>
    <x v="2392"/>
    <x v="2"/>
    <x v="245"/>
    <n v="14.28"/>
  </r>
  <r>
    <x v="12687"/>
    <x v="2464"/>
    <x v="1"/>
    <x v="245"/>
    <n v="14.3"/>
  </r>
  <r>
    <x v="12696"/>
    <x v="3580"/>
    <x v="2"/>
    <x v="245"/>
    <n v="14.45"/>
  </r>
  <r>
    <x v="12694"/>
    <x v="249"/>
    <x v="2"/>
    <x v="245"/>
    <n v="14.45"/>
  </r>
  <r>
    <x v="12687"/>
    <x v="2464"/>
    <x v="1"/>
    <x v="245"/>
    <n v="14.56"/>
  </r>
  <r>
    <x v="12687"/>
    <x v="2464"/>
    <x v="1"/>
    <x v="245"/>
    <n v="14.56"/>
  </r>
  <r>
    <x v="12687"/>
    <x v="2464"/>
    <x v="1"/>
    <x v="245"/>
    <n v="14.56"/>
  </r>
  <r>
    <x v="12687"/>
    <x v="2464"/>
    <x v="1"/>
    <x v="245"/>
    <n v="14.56"/>
  </r>
  <r>
    <x v="12697"/>
    <x v="962"/>
    <x v="1"/>
    <x v="245"/>
    <n v="14.7"/>
  </r>
  <r>
    <x v="12694"/>
    <x v="249"/>
    <x v="1"/>
    <x v="245"/>
    <n v="14.7"/>
  </r>
  <r>
    <x v="12683"/>
    <x v="3332"/>
    <x v="3"/>
    <x v="245"/>
    <n v="14.7"/>
  </r>
  <r>
    <x v="12694"/>
    <x v="249"/>
    <x v="1"/>
    <x v="245"/>
    <n v="14.7"/>
  </r>
  <r>
    <x v="12682"/>
    <x v="15"/>
    <x v="1"/>
    <x v="245"/>
    <n v="14.7"/>
  </r>
  <r>
    <x v="12683"/>
    <x v="3332"/>
    <x v="3"/>
    <x v="245"/>
    <n v="14.7"/>
  </r>
  <r>
    <x v="12682"/>
    <x v="15"/>
    <x v="1"/>
    <x v="245"/>
    <n v="14.7"/>
  </r>
  <r>
    <x v="12694"/>
    <x v="249"/>
    <x v="1"/>
    <x v="245"/>
    <n v="14.7"/>
  </r>
  <r>
    <x v="12686"/>
    <x v="3077"/>
    <x v="0"/>
    <x v="245"/>
    <n v="14.75"/>
  </r>
  <r>
    <x v="12698"/>
    <x v="1632"/>
    <x v="4"/>
    <x v="245"/>
    <n v="14.75"/>
  </r>
  <r>
    <x v="12698"/>
    <x v="1632"/>
    <x v="4"/>
    <x v="245"/>
    <n v="14.75"/>
  </r>
  <r>
    <x v="12685"/>
    <x v="3578"/>
    <x v="0"/>
    <x v="245"/>
    <n v="14.75"/>
  </r>
  <r>
    <x v="12698"/>
    <x v="1632"/>
    <x v="4"/>
    <x v="245"/>
    <n v="14.75"/>
  </r>
  <r>
    <x v="12687"/>
    <x v="2464"/>
    <x v="0"/>
    <x v="245"/>
    <n v="14.85"/>
  </r>
  <r>
    <x v="12702"/>
    <x v="872"/>
    <x v="0"/>
    <x v="245"/>
    <n v="14.85"/>
  </r>
  <r>
    <x v="12688"/>
    <x v="1259"/>
    <x v="3"/>
    <x v="245"/>
    <n v="15"/>
  </r>
  <r>
    <x v="12679"/>
    <x v="3226"/>
    <x v="3"/>
    <x v="245"/>
    <n v="15"/>
  </r>
  <r>
    <x v="12685"/>
    <x v="3578"/>
    <x v="5"/>
    <x v="245"/>
    <n v="15"/>
  </r>
  <r>
    <x v="12687"/>
    <x v="2464"/>
    <x v="5"/>
    <x v="245"/>
    <n v="15"/>
  </r>
  <r>
    <x v="12706"/>
    <x v="3582"/>
    <x v="3"/>
    <x v="245"/>
    <n v="15"/>
  </r>
  <r>
    <x v="12687"/>
    <x v="2464"/>
    <x v="5"/>
    <x v="245"/>
    <n v="15"/>
  </r>
  <r>
    <x v="12687"/>
    <x v="2464"/>
    <x v="5"/>
    <x v="245"/>
    <n v="15"/>
  </r>
  <r>
    <x v="12687"/>
    <x v="2464"/>
    <x v="5"/>
    <x v="245"/>
    <n v="15"/>
  </r>
  <r>
    <x v="12688"/>
    <x v="1259"/>
    <x v="3"/>
    <x v="245"/>
    <n v="15"/>
  </r>
  <r>
    <x v="12680"/>
    <x v="613"/>
    <x v="5"/>
    <x v="245"/>
    <n v="15.6"/>
  </r>
  <r>
    <x v="12695"/>
    <x v="2055"/>
    <x v="0"/>
    <x v="245"/>
    <n v="15.9"/>
  </r>
  <r>
    <x v="12695"/>
    <x v="2055"/>
    <x v="0"/>
    <x v="245"/>
    <n v="15.9"/>
  </r>
  <r>
    <x v="12686"/>
    <x v="3077"/>
    <x v="3"/>
    <x v="245"/>
    <n v="15.95"/>
  </r>
  <r>
    <x v="12696"/>
    <x v="3580"/>
    <x v="2"/>
    <x v="245"/>
    <n v="15.96"/>
  </r>
  <r>
    <x v="12684"/>
    <x v="2551"/>
    <x v="0"/>
    <x v="245"/>
    <n v="16.149999999999999"/>
  </r>
  <r>
    <x v="12695"/>
    <x v="2055"/>
    <x v="2"/>
    <x v="245"/>
    <n v="16.149999999999999"/>
  </r>
  <r>
    <x v="12684"/>
    <x v="2551"/>
    <x v="0"/>
    <x v="245"/>
    <n v="16.149999999999999"/>
  </r>
  <r>
    <x v="12695"/>
    <x v="2055"/>
    <x v="2"/>
    <x v="245"/>
    <n v="16.149999999999999"/>
  </r>
  <r>
    <x v="12696"/>
    <x v="3580"/>
    <x v="0"/>
    <x v="245"/>
    <n v="16.350000000000001"/>
  </r>
  <r>
    <x v="12698"/>
    <x v="1632"/>
    <x v="2"/>
    <x v="245"/>
    <n v="16.38"/>
  </r>
  <r>
    <x v="12684"/>
    <x v="2551"/>
    <x v="0"/>
    <x v="245"/>
    <n v="16.5"/>
  </r>
  <r>
    <x v="12684"/>
    <x v="2551"/>
    <x v="0"/>
    <x v="245"/>
    <n v="16.5"/>
  </r>
  <r>
    <x v="12684"/>
    <x v="2551"/>
    <x v="0"/>
    <x v="245"/>
    <n v="16.5"/>
  </r>
  <r>
    <x v="12687"/>
    <x v="2464"/>
    <x v="2"/>
    <x v="245"/>
    <n v="16.64"/>
  </r>
  <r>
    <x v="12687"/>
    <x v="2464"/>
    <x v="2"/>
    <x v="245"/>
    <n v="16.64"/>
  </r>
  <r>
    <x v="12687"/>
    <x v="2464"/>
    <x v="2"/>
    <x v="245"/>
    <n v="16.64"/>
  </r>
  <r>
    <x v="12687"/>
    <x v="2464"/>
    <x v="2"/>
    <x v="245"/>
    <n v="16.64"/>
  </r>
  <r>
    <x v="12689"/>
    <x v="3579"/>
    <x v="2"/>
    <x v="245"/>
    <n v="16.64"/>
  </r>
  <r>
    <x v="12682"/>
    <x v="15"/>
    <x v="2"/>
    <x v="245"/>
    <n v="16.64"/>
  </r>
  <r>
    <x v="12687"/>
    <x v="2464"/>
    <x v="2"/>
    <x v="245"/>
    <n v="16.64"/>
  </r>
  <r>
    <x v="12689"/>
    <x v="3579"/>
    <x v="2"/>
    <x v="245"/>
    <n v="16.64"/>
  </r>
  <r>
    <x v="12687"/>
    <x v="2464"/>
    <x v="2"/>
    <x v="245"/>
    <n v="16.64"/>
  </r>
  <r>
    <x v="12690"/>
    <x v="2088"/>
    <x v="0"/>
    <x v="245"/>
    <n v="16.64"/>
  </r>
  <r>
    <x v="12687"/>
    <x v="2464"/>
    <x v="2"/>
    <x v="245"/>
    <n v="16.64"/>
  </r>
  <r>
    <x v="12687"/>
    <x v="2464"/>
    <x v="2"/>
    <x v="245"/>
    <n v="16.64"/>
  </r>
  <r>
    <x v="12687"/>
    <x v="2464"/>
    <x v="2"/>
    <x v="245"/>
    <n v="16.64"/>
  </r>
  <r>
    <x v="12687"/>
    <x v="2464"/>
    <x v="2"/>
    <x v="245"/>
    <n v="16.64"/>
  </r>
  <r>
    <x v="12687"/>
    <x v="2464"/>
    <x v="2"/>
    <x v="245"/>
    <n v="16.64"/>
  </r>
  <r>
    <x v="12687"/>
    <x v="2464"/>
    <x v="2"/>
    <x v="245"/>
    <n v="16.64"/>
  </r>
  <r>
    <x v="12679"/>
    <x v="3226"/>
    <x v="2"/>
    <x v="245"/>
    <n v="16.8"/>
  </r>
  <r>
    <x v="12685"/>
    <x v="3578"/>
    <x v="2"/>
    <x v="245"/>
    <n v="16.8"/>
  </r>
  <r>
    <x v="12679"/>
    <x v="3226"/>
    <x v="2"/>
    <x v="245"/>
    <n v="16.8"/>
  </r>
  <r>
    <x v="12685"/>
    <x v="3578"/>
    <x v="2"/>
    <x v="245"/>
    <n v="16.8"/>
  </r>
  <r>
    <x v="12696"/>
    <x v="3580"/>
    <x v="5"/>
    <x v="245"/>
    <n v="17"/>
  </r>
  <r>
    <x v="12696"/>
    <x v="3580"/>
    <x v="5"/>
    <x v="245"/>
    <n v="17"/>
  </r>
  <r>
    <x v="12692"/>
    <x v="1236"/>
    <x v="0"/>
    <x v="245"/>
    <n v="17"/>
  </r>
  <r>
    <x v="12701"/>
    <x v="3581"/>
    <x v="5"/>
    <x v="245"/>
    <n v="17"/>
  </r>
  <r>
    <x v="12692"/>
    <x v="1236"/>
    <x v="0"/>
    <x v="245"/>
    <n v="17"/>
  </r>
  <r>
    <x v="12701"/>
    <x v="3581"/>
    <x v="5"/>
    <x v="245"/>
    <n v="17"/>
  </r>
  <r>
    <x v="12696"/>
    <x v="3580"/>
    <x v="5"/>
    <x v="245"/>
    <n v="17"/>
  </r>
  <r>
    <x v="12679"/>
    <x v="3226"/>
    <x v="5"/>
    <x v="245"/>
    <n v="17"/>
  </r>
  <r>
    <x v="12679"/>
    <x v="3226"/>
    <x v="5"/>
    <x v="245"/>
    <n v="17"/>
  </r>
  <r>
    <x v="12695"/>
    <x v="2055"/>
    <x v="0"/>
    <x v="245"/>
    <n v="17.25"/>
  </r>
  <r>
    <x v="12695"/>
    <x v="2055"/>
    <x v="0"/>
    <x v="245"/>
    <n v="17.25"/>
  </r>
  <r>
    <x v="12687"/>
    <x v="2464"/>
    <x v="3"/>
    <x v="245"/>
    <n v="17.43"/>
  </r>
  <r>
    <x v="12683"/>
    <x v="3332"/>
    <x v="1"/>
    <x v="245"/>
    <n v="17.55"/>
  </r>
  <r>
    <x v="12690"/>
    <x v="2088"/>
    <x v="1"/>
    <x v="245"/>
    <n v="17.55"/>
  </r>
  <r>
    <x v="12683"/>
    <x v="3332"/>
    <x v="1"/>
    <x v="245"/>
    <n v="17.55"/>
  </r>
  <r>
    <x v="12683"/>
    <x v="3332"/>
    <x v="1"/>
    <x v="245"/>
    <n v="17.55"/>
  </r>
  <r>
    <x v="12693"/>
    <x v="245"/>
    <x v="2"/>
    <x v="245"/>
    <n v="17.64"/>
  </r>
  <r>
    <x v="12693"/>
    <x v="245"/>
    <x v="2"/>
    <x v="245"/>
    <n v="17.64"/>
  </r>
  <r>
    <x v="12693"/>
    <x v="245"/>
    <x v="2"/>
    <x v="245"/>
    <n v="17.64"/>
  </r>
  <r>
    <x v="12693"/>
    <x v="245"/>
    <x v="2"/>
    <x v="245"/>
    <n v="17.64"/>
  </r>
  <r>
    <x v="12693"/>
    <x v="245"/>
    <x v="2"/>
    <x v="245"/>
    <n v="17.64"/>
  </r>
  <r>
    <x v="12693"/>
    <x v="245"/>
    <x v="2"/>
    <x v="245"/>
    <n v="17.64"/>
  </r>
  <r>
    <x v="12693"/>
    <x v="245"/>
    <x v="2"/>
    <x v="245"/>
    <n v="17.64"/>
  </r>
  <r>
    <x v="12693"/>
    <x v="245"/>
    <x v="2"/>
    <x v="245"/>
    <n v="17.64"/>
  </r>
  <r>
    <x v="12682"/>
    <x v="15"/>
    <x v="1"/>
    <x v="245"/>
    <n v="17.850000000000001"/>
  </r>
  <r>
    <x v="12682"/>
    <x v="15"/>
    <x v="1"/>
    <x v="245"/>
    <n v="17.850000000000001"/>
  </r>
  <r>
    <x v="12682"/>
    <x v="15"/>
    <x v="1"/>
    <x v="245"/>
    <n v="17.850000000000001"/>
  </r>
  <r>
    <x v="12682"/>
    <x v="15"/>
    <x v="1"/>
    <x v="245"/>
    <n v="18.7"/>
  </r>
  <r>
    <x v="12687"/>
    <x v="2464"/>
    <x v="2"/>
    <x v="245"/>
    <n v="18.7"/>
  </r>
  <r>
    <x v="12687"/>
    <x v="2464"/>
    <x v="2"/>
    <x v="245"/>
    <n v="18.7"/>
  </r>
  <r>
    <x v="12682"/>
    <x v="15"/>
    <x v="1"/>
    <x v="245"/>
    <n v="18.7"/>
  </r>
  <r>
    <x v="12687"/>
    <x v="2464"/>
    <x v="2"/>
    <x v="245"/>
    <n v="18.7"/>
  </r>
  <r>
    <x v="12691"/>
    <x v="190"/>
    <x v="1"/>
    <x v="245"/>
    <n v="18.75"/>
  </r>
  <r>
    <x v="12687"/>
    <x v="2464"/>
    <x v="1"/>
    <x v="245"/>
    <n v="18.75"/>
  </r>
  <r>
    <x v="12679"/>
    <x v="3226"/>
    <x v="1"/>
    <x v="245"/>
    <n v="18.75"/>
  </r>
  <r>
    <x v="12687"/>
    <x v="2464"/>
    <x v="1"/>
    <x v="245"/>
    <n v="18.75"/>
  </r>
  <r>
    <x v="12679"/>
    <x v="3226"/>
    <x v="1"/>
    <x v="245"/>
    <n v="18.75"/>
  </r>
  <r>
    <x v="12681"/>
    <x v="1253"/>
    <x v="1"/>
    <x v="245"/>
    <n v="18.899999999999999"/>
  </r>
  <r>
    <x v="12703"/>
    <x v="615"/>
    <x v="3"/>
    <x v="245"/>
    <n v="18.899999999999999"/>
  </r>
  <r>
    <x v="12681"/>
    <x v="1253"/>
    <x v="1"/>
    <x v="245"/>
    <n v="18.899999999999999"/>
  </r>
  <r>
    <x v="12681"/>
    <x v="1253"/>
    <x v="1"/>
    <x v="245"/>
    <n v="18.899999999999999"/>
  </r>
  <r>
    <x v="12687"/>
    <x v="2464"/>
    <x v="1"/>
    <x v="245"/>
    <n v="19.5"/>
  </r>
  <r>
    <x v="12693"/>
    <x v="245"/>
    <x v="1"/>
    <x v="245"/>
    <n v="19.5"/>
  </r>
  <r>
    <x v="12697"/>
    <x v="962"/>
    <x v="5"/>
    <x v="245"/>
    <n v="19.8"/>
  </r>
  <r>
    <x v="12697"/>
    <x v="962"/>
    <x v="5"/>
    <x v="245"/>
    <n v="19.8"/>
  </r>
  <r>
    <x v="12702"/>
    <x v="872"/>
    <x v="5"/>
    <x v="245"/>
    <n v="19.8"/>
  </r>
  <r>
    <x v="12679"/>
    <x v="3226"/>
    <x v="3"/>
    <x v="245"/>
    <n v="19.8"/>
  </r>
  <r>
    <x v="12687"/>
    <x v="2464"/>
    <x v="2"/>
    <x v="245"/>
    <n v="19.89"/>
  </r>
  <r>
    <x v="12683"/>
    <x v="3332"/>
    <x v="2"/>
    <x v="245"/>
    <n v="19.89"/>
  </r>
  <r>
    <x v="12683"/>
    <x v="3332"/>
    <x v="2"/>
    <x v="245"/>
    <n v="19.89"/>
  </r>
  <r>
    <x v="12685"/>
    <x v="3578"/>
    <x v="5"/>
    <x v="245"/>
    <n v="19.899999999999999"/>
  </r>
  <r>
    <x v="12698"/>
    <x v="1632"/>
    <x v="0"/>
    <x v="245"/>
    <n v="19.899999999999999"/>
  </r>
  <r>
    <x v="12698"/>
    <x v="1632"/>
    <x v="0"/>
    <x v="245"/>
    <n v="19.899999999999999"/>
  </r>
  <r>
    <x v="12689"/>
    <x v="3579"/>
    <x v="2"/>
    <x v="245"/>
    <n v="19.920000000000002"/>
  </r>
  <r>
    <x v="12701"/>
    <x v="3581"/>
    <x v="0"/>
    <x v="245"/>
    <n v="20"/>
  </r>
  <r>
    <x v="12707"/>
    <x v="742"/>
    <x v="0"/>
    <x v="245"/>
    <n v="20"/>
  </r>
  <r>
    <x v="12692"/>
    <x v="1236"/>
    <x v="0"/>
    <x v="245"/>
    <n v="20.25"/>
  </r>
  <r>
    <x v="12685"/>
    <x v="3578"/>
    <x v="1"/>
    <x v="245"/>
    <n v="20.350000000000001"/>
  </r>
  <r>
    <x v="12682"/>
    <x v="15"/>
    <x v="2"/>
    <x v="245"/>
    <n v="20.399999999999999"/>
  </r>
  <r>
    <x v="12689"/>
    <x v="3579"/>
    <x v="2"/>
    <x v="245"/>
    <n v="20.399999999999999"/>
  </r>
  <r>
    <x v="12682"/>
    <x v="15"/>
    <x v="2"/>
    <x v="245"/>
    <n v="20.399999999999999"/>
  </r>
  <r>
    <x v="12698"/>
    <x v="1632"/>
    <x v="2"/>
    <x v="245"/>
    <n v="20.399999999999999"/>
  </r>
  <r>
    <x v="12682"/>
    <x v="15"/>
    <x v="1"/>
    <x v="245"/>
    <n v="20.65"/>
  </r>
  <r>
    <x v="12691"/>
    <x v="190"/>
    <x v="1"/>
    <x v="245"/>
    <n v="20.65"/>
  </r>
  <r>
    <x v="12689"/>
    <x v="3579"/>
    <x v="1"/>
    <x v="245"/>
    <n v="20.65"/>
  </r>
  <r>
    <x v="12682"/>
    <x v="15"/>
    <x v="1"/>
    <x v="245"/>
    <n v="20.65"/>
  </r>
  <r>
    <x v="12691"/>
    <x v="190"/>
    <x v="1"/>
    <x v="245"/>
    <n v="20.65"/>
  </r>
  <r>
    <x v="12689"/>
    <x v="3579"/>
    <x v="1"/>
    <x v="245"/>
    <n v="20.65"/>
  </r>
  <r>
    <x v="12699"/>
    <x v="2392"/>
    <x v="0"/>
    <x v="245"/>
    <n v="20.75"/>
  </r>
  <r>
    <x v="12686"/>
    <x v="3077"/>
    <x v="2"/>
    <x v="245"/>
    <n v="20.75"/>
  </r>
  <r>
    <x v="12681"/>
    <x v="1253"/>
    <x v="2"/>
    <x v="245"/>
    <n v="20.9"/>
  </r>
  <r>
    <x v="12681"/>
    <x v="1253"/>
    <x v="2"/>
    <x v="245"/>
    <n v="20.9"/>
  </r>
  <r>
    <x v="12681"/>
    <x v="1253"/>
    <x v="2"/>
    <x v="245"/>
    <n v="20.9"/>
  </r>
  <r>
    <x v="12684"/>
    <x v="2551"/>
    <x v="5"/>
    <x v="245"/>
    <n v="21"/>
  </r>
  <r>
    <x v="12681"/>
    <x v="1253"/>
    <x v="2"/>
    <x v="245"/>
    <n v="21.25"/>
  </r>
  <r>
    <x v="12693"/>
    <x v="245"/>
    <x v="2"/>
    <x v="245"/>
    <n v="21.25"/>
  </r>
  <r>
    <x v="12696"/>
    <x v="3580"/>
    <x v="2"/>
    <x v="245"/>
    <n v="21.25"/>
  </r>
  <r>
    <x v="12695"/>
    <x v="2055"/>
    <x v="0"/>
    <x v="245"/>
    <n v="21.25"/>
  </r>
  <r>
    <x v="12693"/>
    <x v="245"/>
    <x v="2"/>
    <x v="245"/>
    <n v="21.25"/>
  </r>
  <r>
    <x v="12679"/>
    <x v="3226"/>
    <x v="2"/>
    <x v="245"/>
    <n v="21.25"/>
  </r>
  <r>
    <x v="12702"/>
    <x v="872"/>
    <x v="2"/>
    <x v="245"/>
    <n v="21.25"/>
  </r>
  <r>
    <x v="12693"/>
    <x v="245"/>
    <x v="2"/>
    <x v="245"/>
    <n v="21.25"/>
  </r>
  <r>
    <x v="12681"/>
    <x v="1253"/>
    <x v="2"/>
    <x v="245"/>
    <n v="21.25"/>
  </r>
  <r>
    <x v="12696"/>
    <x v="3580"/>
    <x v="2"/>
    <x v="245"/>
    <n v="21.25"/>
  </r>
  <r>
    <x v="12695"/>
    <x v="2055"/>
    <x v="0"/>
    <x v="245"/>
    <n v="21.25"/>
  </r>
  <r>
    <x v="12708"/>
    <x v="860"/>
    <x v="0"/>
    <x v="245"/>
    <n v="21.28"/>
  </r>
  <r>
    <x v="12679"/>
    <x v="3226"/>
    <x v="1"/>
    <x v="245"/>
    <n v="21.75"/>
  </r>
  <r>
    <x v="12684"/>
    <x v="2551"/>
    <x v="4"/>
    <x v="245"/>
    <n v="21.75"/>
  </r>
  <r>
    <x v="12679"/>
    <x v="3226"/>
    <x v="1"/>
    <x v="245"/>
    <n v="21.75"/>
  </r>
  <r>
    <x v="12687"/>
    <x v="2464"/>
    <x v="1"/>
    <x v="245"/>
    <n v="21.75"/>
  </r>
  <r>
    <x v="12684"/>
    <x v="2551"/>
    <x v="4"/>
    <x v="245"/>
    <n v="21.75"/>
  </r>
  <r>
    <x v="12679"/>
    <x v="3226"/>
    <x v="1"/>
    <x v="245"/>
    <n v="21.75"/>
  </r>
  <r>
    <x v="12679"/>
    <x v="3226"/>
    <x v="1"/>
    <x v="245"/>
    <n v="22.5"/>
  </r>
  <r>
    <x v="12689"/>
    <x v="3579"/>
    <x v="2"/>
    <x v="245"/>
    <n v="23.12"/>
  </r>
  <r>
    <x v="12689"/>
    <x v="3579"/>
    <x v="2"/>
    <x v="245"/>
    <n v="23.12"/>
  </r>
  <r>
    <x v="12681"/>
    <x v="1253"/>
    <x v="2"/>
    <x v="245"/>
    <n v="23.12"/>
  </r>
  <r>
    <x v="12681"/>
    <x v="1253"/>
    <x v="2"/>
    <x v="245"/>
    <n v="23.12"/>
  </r>
  <r>
    <x v="12681"/>
    <x v="1253"/>
    <x v="2"/>
    <x v="245"/>
    <n v="23.12"/>
  </r>
  <r>
    <x v="12681"/>
    <x v="1253"/>
    <x v="2"/>
    <x v="245"/>
    <n v="23.12"/>
  </r>
  <r>
    <x v="12689"/>
    <x v="3579"/>
    <x v="2"/>
    <x v="245"/>
    <n v="23.12"/>
  </r>
  <r>
    <x v="12685"/>
    <x v="3578"/>
    <x v="2"/>
    <x v="245"/>
    <n v="23.12"/>
  </r>
  <r>
    <x v="12681"/>
    <x v="1253"/>
    <x v="2"/>
    <x v="245"/>
    <n v="23.12"/>
  </r>
  <r>
    <x v="12693"/>
    <x v="245"/>
    <x v="3"/>
    <x v="245"/>
    <n v="23.2"/>
  </r>
  <r>
    <x v="12693"/>
    <x v="245"/>
    <x v="3"/>
    <x v="245"/>
    <n v="23.2"/>
  </r>
  <r>
    <x v="12691"/>
    <x v="190"/>
    <x v="5"/>
    <x v="245"/>
    <n v="23.4"/>
  </r>
  <r>
    <x v="12691"/>
    <x v="190"/>
    <x v="5"/>
    <x v="245"/>
    <n v="23.4"/>
  </r>
  <r>
    <x v="12691"/>
    <x v="190"/>
    <x v="5"/>
    <x v="245"/>
    <n v="23.4"/>
  </r>
  <r>
    <x v="12682"/>
    <x v="15"/>
    <x v="2"/>
    <x v="245"/>
    <n v="23.6"/>
  </r>
  <r>
    <x v="12685"/>
    <x v="3578"/>
    <x v="2"/>
    <x v="245"/>
    <n v="23.6"/>
  </r>
  <r>
    <x v="12682"/>
    <x v="15"/>
    <x v="2"/>
    <x v="245"/>
    <n v="23.6"/>
  </r>
  <r>
    <x v="12682"/>
    <x v="15"/>
    <x v="2"/>
    <x v="245"/>
    <n v="23.6"/>
  </r>
  <r>
    <x v="12680"/>
    <x v="613"/>
    <x v="2"/>
    <x v="245"/>
    <n v="23.6"/>
  </r>
  <r>
    <x v="12685"/>
    <x v="3578"/>
    <x v="2"/>
    <x v="245"/>
    <n v="23.6"/>
  </r>
  <r>
    <x v="12682"/>
    <x v="15"/>
    <x v="2"/>
    <x v="245"/>
    <n v="23.6"/>
  </r>
  <r>
    <x v="12685"/>
    <x v="3578"/>
    <x v="2"/>
    <x v="245"/>
    <n v="23.6"/>
  </r>
  <r>
    <x v="12693"/>
    <x v="245"/>
    <x v="2"/>
    <x v="245"/>
    <n v="23.6"/>
  </r>
  <r>
    <x v="12681"/>
    <x v="1253"/>
    <x v="2"/>
    <x v="245"/>
    <n v="23.6"/>
  </r>
  <r>
    <x v="12685"/>
    <x v="3578"/>
    <x v="2"/>
    <x v="245"/>
    <n v="23.6"/>
  </r>
  <r>
    <x v="12682"/>
    <x v="15"/>
    <x v="2"/>
    <x v="245"/>
    <n v="23.6"/>
  </r>
  <r>
    <x v="12681"/>
    <x v="1253"/>
    <x v="2"/>
    <x v="245"/>
    <n v="23.6"/>
  </r>
  <r>
    <x v="12682"/>
    <x v="15"/>
    <x v="2"/>
    <x v="245"/>
    <n v="23.6"/>
  </r>
  <r>
    <x v="12682"/>
    <x v="15"/>
    <x v="2"/>
    <x v="245"/>
    <n v="23.6"/>
  </r>
  <r>
    <x v="12693"/>
    <x v="245"/>
    <x v="2"/>
    <x v="245"/>
    <n v="23.6"/>
  </r>
  <r>
    <x v="12682"/>
    <x v="15"/>
    <x v="2"/>
    <x v="245"/>
    <n v="23.6"/>
  </r>
  <r>
    <x v="12680"/>
    <x v="613"/>
    <x v="2"/>
    <x v="245"/>
    <n v="23.6"/>
  </r>
  <r>
    <x v="12683"/>
    <x v="3332"/>
    <x v="1"/>
    <x v="245"/>
    <n v="23.7"/>
  </r>
  <r>
    <x v="12683"/>
    <x v="3332"/>
    <x v="1"/>
    <x v="245"/>
    <n v="23.7"/>
  </r>
  <r>
    <x v="12683"/>
    <x v="3332"/>
    <x v="1"/>
    <x v="245"/>
    <n v="23.7"/>
  </r>
  <r>
    <x v="12683"/>
    <x v="3332"/>
    <x v="1"/>
    <x v="245"/>
    <n v="23.7"/>
  </r>
  <r>
    <x v="12686"/>
    <x v="3077"/>
    <x v="5"/>
    <x v="245"/>
    <n v="23.7"/>
  </r>
  <r>
    <x v="12702"/>
    <x v="872"/>
    <x v="3"/>
    <x v="245"/>
    <n v="23.8"/>
  </r>
  <r>
    <x v="12702"/>
    <x v="872"/>
    <x v="3"/>
    <x v="245"/>
    <n v="23.8"/>
  </r>
  <r>
    <x v="12708"/>
    <x v="860"/>
    <x v="0"/>
    <x v="245"/>
    <n v="24.05"/>
  </r>
  <r>
    <x v="12687"/>
    <x v="2464"/>
    <x v="2"/>
    <x v="245"/>
    <n v="24.65"/>
  </r>
  <r>
    <x v="12687"/>
    <x v="2464"/>
    <x v="2"/>
    <x v="245"/>
    <n v="24.65"/>
  </r>
  <r>
    <x v="12687"/>
    <x v="2464"/>
    <x v="2"/>
    <x v="245"/>
    <n v="24.65"/>
  </r>
  <r>
    <x v="12687"/>
    <x v="2464"/>
    <x v="2"/>
    <x v="245"/>
    <n v="24.65"/>
  </r>
  <r>
    <x v="12679"/>
    <x v="3226"/>
    <x v="1"/>
    <x v="245"/>
    <n v="24.75"/>
  </r>
  <r>
    <x v="12681"/>
    <x v="1253"/>
    <x v="1"/>
    <x v="245"/>
    <n v="24.75"/>
  </r>
  <r>
    <x v="12691"/>
    <x v="190"/>
    <x v="1"/>
    <x v="245"/>
    <n v="24.75"/>
  </r>
  <r>
    <x v="12687"/>
    <x v="2464"/>
    <x v="1"/>
    <x v="245"/>
    <n v="24.75"/>
  </r>
  <r>
    <x v="12691"/>
    <x v="190"/>
    <x v="1"/>
    <x v="245"/>
    <n v="24.75"/>
  </r>
  <r>
    <x v="12679"/>
    <x v="3226"/>
    <x v="4"/>
    <x v="245"/>
    <n v="24.75"/>
  </r>
  <r>
    <x v="12679"/>
    <x v="3226"/>
    <x v="1"/>
    <x v="245"/>
    <n v="24.75"/>
  </r>
  <r>
    <x v="12679"/>
    <x v="3226"/>
    <x v="1"/>
    <x v="245"/>
    <n v="24.75"/>
  </r>
  <r>
    <x v="12679"/>
    <x v="3226"/>
    <x v="1"/>
    <x v="245"/>
    <n v="24.75"/>
  </r>
  <r>
    <x v="12701"/>
    <x v="3581"/>
    <x v="3"/>
    <x v="245"/>
    <n v="25"/>
  </r>
  <r>
    <x v="12687"/>
    <x v="2464"/>
    <x v="3"/>
    <x v="245"/>
    <n v="25"/>
  </r>
  <r>
    <x v="12705"/>
    <x v="2961"/>
    <x v="5"/>
    <x v="245"/>
    <n v="25.2"/>
  </r>
  <r>
    <x v="12705"/>
    <x v="2961"/>
    <x v="5"/>
    <x v="245"/>
    <n v="25.2"/>
  </r>
  <r>
    <x v="12685"/>
    <x v="3578"/>
    <x v="1"/>
    <x v="245"/>
    <n v="25.35"/>
  </r>
  <r>
    <x v="12680"/>
    <x v="613"/>
    <x v="0"/>
    <x v="245"/>
    <n v="25.5"/>
  </r>
  <r>
    <x v="12701"/>
    <x v="3581"/>
    <x v="0"/>
    <x v="245"/>
    <n v="25.5"/>
  </r>
  <r>
    <x v="12701"/>
    <x v="3581"/>
    <x v="0"/>
    <x v="245"/>
    <n v="25.5"/>
  </r>
  <r>
    <x v="12680"/>
    <x v="613"/>
    <x v="0"/>
    <x v="245"/>
    <n v="25.5"/>
  </r>
  <r>
    <x v="12685"/>
    <x v="3578"/>
    <x v="2"/>
    <x v="245"/>
    <n v="26"/>
  </r>
  <r>
    <x v="12681"/>
    <x v="1253"/>
    <x v="2"/>
    <x v="245"/>
    <n v="26"/>
  </r>
  <r>
    <x v="12685"/>
    <x v="3578"/>
    <x v="2"/>
    <x v="245"/>
    <n v="26"/>
  </r>
  <r>
    <x v="12682"/>
    <x v="15"/>
    <x v="1"/>
    <x v="245"/>
    <n v="26.25"/>
  </r>
  <r>
    <x v="12686"/>
    <x v="3077"/>
    <x v="1"/>
    <x v="245"/>
    <n v="26.25"/>
  </r>
  <r>
    <x v="12687"/>
    <x v="2464"/>
    <x v="1"/>
    <x v="245"/>
    <n v="26.25"/>
  </r>
  <r>
    <x v="12687"/>
    <x v="2464"/>
    <x v="1"/>
    <x v="245"/>
    <n v="26.25"/>
  </r>
  <r>
    <x v="12699"/>
    <x v="2392"/>
    <x v="1"/>
    <x v="245"/>
    <n v="26.25"/>
  </r>
  <r>
    <x v="12687"/>
    <x v="2464"/>
    <x v="1"/>
    <x v="245"/>
    <n v="26.25"/>
  </r>
  <r>
    <x v="12692"/>
    <x v="1236"/>
    <x v="0"/>
    <x v="245"/>
    <n v="26.85"/>
  </r>
  <r>
    <x v="12682"/>
    <x v="15"/>
    <x v="5"/>
    <x v="245"/>
    <n v="27"/>
  </r>
  <r>
    <x v="12680"/>
    <x v="613"/>
    <x v="5"/>
    <x v="245"/>
    <n v="27.04"/>
  </r>
  <r>
    <x v="12698"/>
    <x v="1632"/>
    <x v="2"/>
    <x v="245"/>
    <n v="27.3"/>
  </r>
  <r>
    <x v="12698"/>
    <x v="1632"/>
    <x v="2"/>
    <x v="245"/>
    <n v="27.3"/>
  </r>
  <r>
    <x v="12679"/>
    <x v="3226"/>
    <x v="1"/>
    <x v="245"/>
    <n v="27.5"/>
  </r>
  <r>
    <x v="12679"/>
    <x v="3226"/>
    <x v="1"/>
    <x v="245"/>
    <n v="27.5"/>
  </r>
  <r>
    <x v="12679"/>
    <x v="3226"/>
    <x v="1"/>
    <x v="245"/>
    <n v="27.5"/>
  </r>
  <r>
    <x v="12681"/>
    <x v="1253"/>
    <x v="1"/>
    <x v="245"/>
    <n v="27.65"/>
  </r>
  <r>
    <x v="12700"/>
    <x v="1833"/>
    <x v="1"/>
    <x v="245"/>
    <n v="27.65"/>
  </r>
  <r>
    <x v="12681"/>
    <x v="1253"/>
    <x v="1"/>
    <x v="245"/>
    <n v="27.65"/>
  </r>
  <r>
    <x v="12681"/>
    <x v="1253"/>
    <x v="1"/>
    <x v="245"/>
    <n v="27.65"/>
  </r>
  <r>
    <x v="12681"/>
    <x v="1253"/>
    <x v="1"/>
    <x v="245"/>
    <n v="27.65"/>
  </r>
  <r>
    <x v="12685"/>
    <x v="3578"/>
    <x v="1"/>
    <x v="245"/>
    <n v="27.65"/>
  </r>
  <r>
    <x v="12685"/>
    <x v="3578"/>
    <x v="1"/>
    <x v="245"/>
    <n v="27.65"/>
  </r>
  <r>
    <x v="12701"/>
    <x v="3581"/>
    <x v="5"/>
    <x v="245"/>
    <n v="27.8"/>
  </r>
  <r>
    <x v="12701"/>
    <x v="3581"/>
    <x v="5"/>
    <x v="245"/>
    <n v="27.8"/>
  </r>
  <r>
    <x v="12701"/>
    <x v="3581"/>
    <x v="5"/>
    <x v="245"/>
    <n v="27.8"/>
  </r>
  <r>
    <x v="12681"/>
    <x v="1253"/>
    <x v="2"/>
    <x v="245"/>
    <n v="28.05"/>
  </r>
  <r>
    <x v="12691"/>
    <x v="190"/>
    <x v="2"/>
    <x v="245"/>
    <n v="28.05"/>
  </r>
  <r>
    <x v="12686"/>
    <x v="3077"/>
    <x v="2"/>
    <x v="245"/>
    <n v="28.05"/>
  </r>
  <r>
    <x v="12686"/>
    <x v="3077"/>
    <x v="2"/>
    <x v="245"/>
    <n v="28.05"/>
  </r>
  <r>
    <x v="12684"/>
    <x v="2551"/>
    <x v="2"/>
    <x v="245"/>
    <n v="28.05"/>
  </r>
  <r>
    <x v="12684"/>
    <x v="2551"/>
    <x v="2"/>
    <x v="245"/>
    <n v="28.05"/>
  </r>
  <r>
    <x v="12681"/>
    <x v="1253"/>
    <x v="2"/>
    <x v="245"/>
    <n v="28.05"/>
  </r>
  <r>
    <x v="12689"/>
    <x v="3579"/>
    <x v="2"/>
    <x v="245"/>
    <n v="28.05"/>
  </r>
  <r>
    <x v="12684"/>
    <x v="2551"/>
    <x v="2"/>
    <x v="245"/>
    <n v="28.05"/>
  </r>
  <r>
    <x v="12691"/>
    <x v="190"/>
    <x v="2"/>
    <x v="245"/>
    <n v="28.05"/>
  </r>
  <r>
    <x v="12687"/>
    <x v="2464"/>
    <x v="2"/>
    <x v="245"/>
    <n v="28.05"/>
  </r>
  <r>
    <x v="12681"/>
    <x v="1253"/>
    <x v="2"/>
    <x v="245"/>
    <n v="28.05"/>
  </r>
  <r>
    <x v="12689"/>
    <x v="3579"/>
    <x v="2"/>
    <x v="245"/>
    <n v="28.05"/>
  </r>
  <r>
    <x v="12691"/>
    <x v="190"/>
    <x v="2"/>
    <x v="245"/>
    <n v="28.05"/>
  </r>
  <r>
    <x v="12684"/>
    <x v="2551"/>
    <x v="2"/>
    <x v="245"/>
    <n v="28.22"/>
  </r>
  <r>
    <x v="12688"/>
    <x v="1259"/>
    <x v="2"/>
    <x v="245"/>
    <n v="28.56"/>
  </r>
  <r>
    <x v="12688"/>
    <x v="1259"/>
    <x v="2"/>
    <x v="245"/>
    <n v="28.56"/>
  </r>
  <r>
    <x v="12688"/>
    <x v="1259"/>
    <x v="2"/>
    <x v="245"/>
    <n v="28.56"/>
  </r>
  <r>
    <x v="12702"/>
    <x v="872"/>
    <x v="1"/>
    <x v="245"/>
    <n v="29.25"/>
  </r>
  <r>
    <x v="12702"/>
    <x v="872"/>
    <x v="1"/>
    <x v="245"/>
    <n v="29.25"/>
  </r>
  <r>
    <x v="12679"/>
    <x v="3226"/>
    <x v="1"/>
    <x v="245"/>
    <n v="29.75"/>
  </r>
  <r>
    <x v="12689"/>
    <x v="3579"/>
    <x v="1"/>
    <x v="245"/>
    <n v="29.75"/>
  </r>
  <r>
    <x v="12689"/>
    <x v="3579"/>
    <x v="1"/>
    <x v="245"/>
    <n v="29.75"/>
  </r>
  <r>
    <x v="12689"/>
    <x v="3579"/>
    <x v="1"/>
    <x v="245"/>
    <n v="29.75"/>
  </r>
  <r>
    <x v="12679"/>
    <x v="3226"/>
    <x v="1"/>
    <x v="245"/>
    <n v="29.75"/>
  </r>
  <r>
    <x v="12689"/>
    <x v="3579"/>
    <x v="1"/>
    <x v="245"/>
    <n v="29.75"/>
  </r>
  <r>
    <x v="12700"/>
    <x v="1833"/>
    <x v="5"/>
    <x v="245"/>
    <n v="29.9"/>
  </r>
  <r>
    <x v="12693"/>
    <x v="245"/>
    <x v="2"/>
    <x v="245"/>
    <n v="30"/>
  </r>
  <r>
    <x v="12687"/>
    <x v="2464"/>
    <x v="2"/>
    <x v="245"/>
    <n v="30"/>
  </r>
  <r>
    <x v="12682"/>
    <x v="15"/>
    <x v="2"/>
    <x v="245"/>
    <n v="30"/>
  </r>
  <r>
    <x v="12687"/>
    <x v="2464"/>
    <x v="2"/>
    <x v="245"/>
    <n v="30"/>
  </r>
  <r>
    <x v="12679"/>
    <x v="3226"/>
    <x v="2"/>
    <x v="245"/>
    <n v="30"/>
  </r>
  <r>
    <x v="12682"/>
    <x v="15"/>
    <x v="2"/>
    <x v="245"/>
    <n v="30"/>
  </r>
  <r>
    <x v="12684"/>
    <x v="2551"/>
    <x v="1"/>
    <x v="245"/>
    <n v="31.2"/>
  </r>
  <r>
    <x v="12695"/>
    <x v="2055"/>
    <x v="2"/>
    <x v="245"/>
    <n v="31.25"/>
  </r>
  <r>
    <x v="12680"/>
    <x v="613"/>
    <x v="2"/>
    <x v="245"/>
    <n v="31.25"/>
  </r>
  <r>
    <x v="12679"/>
    <x v="3226"/>
    <x v="2"/>
    <x v="245"/>
    <n v="31.25"/>
  </r>
  <r>
    <x v="12695"/>
    <x v="2055"/>
    <x v="1"/>
    <x v="245"/>
    <n v="31.5"/>
  </r>
  <r>
    <x v="12695"/>
    <x v="2055"/>
    <x v="1"/>
    <x v="245"/>
    <n v="31.5"/>
  </r>
  <r>
    <x v="12695"/>
    <x v="2055"/>
    <x v="1"/>
    <x v="245"/>
    <n v="31.5"/>
  </r>
  <r>
    <x v="12695"/>
    <x v="2055"/>
    <x v="1"/>
    <x v="245"/>
    <n v="31.5"/>
  </r>
  <r>
    <x v="12699"/>
    <x v="2392"/>
    <x v="1"/>
    <x v="245"/>
    <n v="31.5"/>
  </r>
  <r>
    <x v="12700"/>
    <x v="1833"/>
    <x v="2"/>
    <x v="245"/>
    <n v="31.6"/>
  </r>
  <r>
    <x v="12700"/>
    <x v="1833"/>
    <x v="2"/>
    <x v="245"/>
    <n v="31.6"/>
  </r>
  <r>
    <x v="12700"/>
    <x v="1833"/>
    <x v="2"/>
    <x v="245"/>
    <n v="31.6"/>
  </r>
  <r>
    <x v="12702"/>
    <x v="872"/>
    <x v="2"/>
    <x v="245"/>
    <n v="32.130000000000003"/>
  </r>
  <r>
    <x v="12705"/>
    <x v="2961"/>
    <x v="2"/>
    <x v="245"/>
    <n v="32.76"/>
  </r>
  <r>
    <x v="12693"/>
    <x v="245"/>
    <x v="2"/>
    <x v="245"/>
    <n v="33.15"/>
  </r>
  <r>
    <x v="12703"/>
    <x v="615"/>
    <x v="2"/>
    <x v="245"/>
    <n v="33.15"/>
  </r>
  <r>
    <x v="12693"/>
    <x v="245"/>
    <x v="2"/>
    <x v="245"/>
    <n v="33.15"/>
  </r>
  <r>
    <x v="12703"/>
    <x v="615"/>
    <x v="2"/>
    <x v="245"/>
    <n v="33.15"/>
  </r>
  <r>
    <x v="12683"/>
    <x v="3332"/>
    <x v="2"/>
    <x v="245"/>
    <n v="33.200000000000003"/>
  </r>
  <r>
    <x v="12703"/>
    <x v="615"/>
    <x v="0"/>
    <x v="245"/>
    <n v="33.75"/>
  </r>
  <r>
    <x v="12703"/>
    <x v="615"/>
    <x v="0"/>
    <x v="245"/>
    <n v="33.75"/>
  </r>
  <r>
    <x v="12683"/>
    <x v="3332"/>
    <x v="1"/>
    <x v="245"/>
    <n v="33.75"/>
  </r>
  <r>
    <x v="12683"/>
    <x v="3332"/>
    <x v="1"/>
    <x v="245"/>
    <n v="33.75"/>
  </r>
  <r>
    <x v="12703"/>
    <x v="615"/>
    <x v="0"/>
    <x v="245"/>
    <n v="33.75"/>
  </r>
  <r>
    <x v="12682"/>
    <x v="15"/>
    <x v="1"/>
    <x v="245"/>
    <n v="33.75"/>
  </r>
  <r>
    <x v="12682"/>
    <x v="15"/>
    <x v="1"/>
    <x v="245"/>
    <n v="33.75"/>
  </r>
  <r>
    <x v="12682"/>
    <x v="15"/>
    <x v="2"/>
    <x v="245"/>
    <n v="34"/>
  </r>
  <r>
    <x v="12680"/>
    <x v="613"/>
    <x v="1"/>
    <x v="245"/>
    <n v="34.65"/>
  </r>
  <r>
    <x v="12703"/>
    <x v="615"/>
    <x v="3"/>
    <x v="245"/>
    <n v="34.65"/>
  </r>
  <r>
    <x v="12697"/>
    <x v="962"/>
    <x v="1"/>
    <x v="245"/>
    <n v="34.65"/>
  </r>
  <r>
    <x v="12680"/>
    <x v="613"/>
    <x v="1"/>
    <x v="245"/>
    <n v="34.65"/>
  </r>
  <r>
    <x v="12695"/>
    <x v="2055"/>
    <x v="0"/>
    <x v="245"/>
    <n v="34.75"/>
  </r>
  <r>
    <x v="12695"/>
    <x v="2055"/>
    <x v="0"/>
    <x v="245"/>
    <n v="34.75"/>
  </r>
  <r>
    <x v="12695"/>
    <x v="2055"/>
    <x v="0"/>
    <x v="245"/>
    <n v="34.75"/>
  </r>
  <r>
    <x v="12684"/>
    <x v="2551"/>
    <x v="1"/>
    <x v="245"/>
    <n v="35.1"/>
  </r>
  <r>
    <x v="12693"/>
    <x v="245"/>
    <x v="2"/>
    <x v="245"/>
    <n v="35.28"/>
  </r>
  <r>
    <x v="12690"/>
    <x v="2088"/>
    <x v="2"/>
    <x v="245"/>
    <n v="35.36"/>
  </r>
  <r>
    <x v="12695"/>
    <x v="2055"/>
    <x v="2"/>
    <x v="245"/>
    <n v="35.36"/>
  </r>
  <r>
    <x v="12699"/>
    <x v="2392"/>
    <x v="2"/>
    <x v="245"/>
    <n v="35.36"/>
  </r>
  <r>
    <x v="12687"/>
    <x v="2464"/>
    <x v="2"/>
    <x v="245"/>
    <n v="35.36"/>
  </r>
  <r>
    <x v="12690"/>
    <x v="2088"/>
    <x v="2"/>
    <x v="245"/>
    <n v="35.36"/>
  </r>
  <r>
    <x v="12687"/>
    <x v="2464"/>
    <x v="2"/>
    <x v="245"/>
    <n v="35.36"/>
  </r>
  <r>
    <x v="12699"/>
    <x v="2392"/>
    <x v="2"/>
    <x v="245"/>
    <n v="35.36"/>
  </r>
  <r>
    <x v="12695"/>
    <x v="2055"/>
    <x v="2"/>
    <x v="245"/>
    <n v="35.36"/>
  </r>
  <r>
    <x v="12687"/>
    <x v="2464"/>
    <x v="2"/>
    <x v="245"/>
    <n v="35.36"/>
  </r>
  <r>
    <x v="12690"/>
    <x v="2088"/>
    <x v="2"/>
    <x v="245"/>
    <n v="35.700000000000003"/>
  </r>
  <r>
    <x v="12681"/>
    <x v="1253"/>
    <x v="2"/>
    <x v="245"/>
    <n v="35.700000000000003"/>
  </r>
  <r>
    <x v="12704"/>
    <x v="1057"/>
    <x v="2"/>
    <x v="245"/>
    <n v="35.700000000000003"/>
  </r>
  <r>
    <x v="12685"/>
    <x v="3578"/>
    <x v="2"/>
    <x v="245"/>
    <n v="35.700000000000003"/>
  </r>
  <r>
    <x v="12690"/>
    <x v="2088"/>
    <x v="2"/>
    <x v="245"/>
    <n v="35.700000000000003"/>
  </r>
  <r>
    <x v="12695"/>
    <x v="2055"/>
    <x v="2"/>
    <x v="245"/>
    <n v="35.700000000000003"/>
  </r>
  <r>
    <x v="12690"/>
    <x v="2088"/>
    <x v="2"/>
    <x v="245"/>
    <n v="35.700000000000003"/>
  </r>
  <r>
    <x v="12690"/>
    <x v="2088"/>
    <x v="2"/>
    <x v="245"/>
    <n v="35.700000000000003"/>
  </r>
  <r>
    <x v="12695"/>
    <x v="2055"/>
    <x v="2"/>
    <x v="245"/>
    <n v="36.25"/>
  </r>
  <r>
    <x v="12695"/>
    <x v="2055"/>
    <x v="2"/>
    <x v="245"/>
    <n v="36.25"/>
  </r>
  <r>
    <x v="12680"/>
    <x v="613"/>
    <x v="2"/>
    <x v="245"/>
    <n v="37.200000000000003"/>
  </r>
  <r>
    <x v="12681"/>
    <x v="1253"/>
    <x v="1"/>
    <x v="245"/>
    <n v="37.5"/>
  </r>
  <r>
    <x v="12680"/>
    <x v="613"/>
    <x v="5"/>
    <x v="245"/>
    <n v="37.5"/>
  </r>
  <r>
    <x v="12684"/>
    <x v="2551"/>
    <x v="1"/>
    <x v="245"/>
    <n v="37.5"/>
  </r>
  <r>
    <x v="12681"/>
    <x v="1253"/>
    <x v="1"/>
    <x v="245"/>
    <n v="37.5"/>
  </r>
  <r>
    <x v="12685"/>
    <x v="3578"/>
    <x v="1"/>
    <x v="245"/>
    <n v="37.799999999999997"/>
  </r>
  <r>
    <x v="12680"/>
    <x v="613"/>
    <x v="1"/>
    <x v="245"/>
    <n v="37.799999999999997"/>
  </r>
  <r>
    <x v="12685"/>
    <x v="3578"/>
    <x v="1"/>
    <x v="245"/>
    <n v="37.799999999999997"/>
  </r>
  <r>
    <x v="12685"/>
    <x v="3578"/>
    <x v="1"/>
    <x v="245"/>
    <n v="37.799999999999997"/>
  </r>
  <r>
    <x v="12680"/>
    <x v="613"/>
    <x v="1"/>
    <x v="245"/>
    <n v="37.799999999999997"/>
  </r>
  <r>
    <x v="12680"/>
    <x v="613"/>
    <x v="1"/>
    <x v="245"/>
    <n v="38.25"/>
  </r>
  <r>
    <x v="12703"/>
    <x v="615"/>
    <x v="2"/>
    <x v="245"/>
    <n v="38.35"/>
  </r>
  <r>
    <x v="12703"/>
    <x v="615"/>
    <x v="2"/>
    <x v="245"/>
    <n v="38.35"/>
  </r>
  <r>
    <x v="12693"/>
    <x v="245"/>
    <x v="2"/>
    <x v="245"/>
    <n v="38.380000000000003"/>
  </r>
  <r>
    <x v="12693"/>
    <x v="245"/>
    <x v="2"/>
    <x v="245"/>
    <n v="38.380000000000003"/>
  </r>
  <r>
    <x v="12699"/>
    <x v="2392"/>
    <x v="2"/>
    <x v="245"/>
    <n v="39.39"/>
  </r>
  <r>
    <x v="12699"/>
    <x v="2392"/>
    <x v="2"/>
    <x v="245"/>
    <n v="39.39"/>
  </r>
  <r>
    <x v="12693"/>
    <x v="245"/>
    <x v="2"/>
    <x v="245"/>
    <n v="39.39"/>
  </r>
  <r>
    <x v="12681"/>
    <x v="1253"/>
    <x v="2"/>
    <x v="245"/>
    <n v="39.6"/>
  </r>
  <r>
    <x v="12680"/>
    <x v="613"/>
    <x v="2"/>
    <x v="245"/>
    <n v="39.6"/>
  </r>
  <r>
    <x v="12681"/>
    <x v="1253"/>
    <x v="2"/>
    <x v="245"/>
    <n v="39.6"/>
  </r>
  <r>
    <x v="12680"/>
    <x v="613"/>
    <x v="2"/>
    <x v="245"/>
    <n v="39.6"/>
  </r>
  <r>
    <x v="12681"/>
    <x v="1253"/>
    <x v="2"/>
    <x v="245"/>
    <n v="39.6"/>
  </r>
  <r>
    <x v="12687"/>
    <x v="2464"/>
    <x v="5"/>
    <x v="245"/>
    <n v="39.6"/>
  </r>
  <r>
    <x v="12687"/>
    <x v="2464"/>
    <x v="5"/>
    <x v="245"/>
    <n v="39.6"/>
  </r>
  <r>
    <x v="12702"/>
    <x v="872"/>
    <x v="5"/>
    <x v="245"/>
    <n v="39.6"/>
  </r>
  <r>
    <x v="12681"/>
    <x v="1253"/>
    <x v="2"/>
    <x v="245"/>
    <n v="39.6"/>
  </r>
  <r>
    <x v="12681"/>
    <x v="1253"/>
    <x v="2"/>
    <x v="245"/>
    <n v="39.6"/>
  </r>
  <r>
    <x v="12681"/>
    <x v="1253"/>
    <x v="2"/>
    <x v="245"/>
    <n v="39.6"/>
  </r>
  <r>
    <x v="12689"/>
    <x v="3579"/>
    <x v="2"/>
    <x v="245"/>
    <n v="39.6"/>
  </r>
  <r>
    <x v="12685"/>
    <x v="3578"/>
    <x v="2"/>
    <x v="245"/>
    <n v="39.6"/>
  </r>
  <r>
    <x v="12700"/>
    <x v="1833"/>
    <x v="3"/>
    <x v="245"/>
    <n v="39.9"/>
  </r>
  <r>
    <x v="12686"/>
    <x v="3077"/>
    <x v="2"/>
    <x v="245"/>
    <n v="40.090000000000003"/>
  </r>
  <r>
    <x v="12686"/>
    <x v="3077"/>
    <x v="2"/>
    <x v="245"/>
    <n v="40.090000000000003"/>
  </r>
  <r>
    <x v="12685"/>
    <x v="3578"/>
    <x v="1"/>
    <x v="245"/>
    <n v="40.25"/>
  </r>
  <r>
    <x v="12687"/>
    <x v="2464"/>
    <x v="2"/>
    <x v="245"/>
    <n v="41.25"/>
  </r>
  <r>
    <x v="12702"/>
    <x v="872"/>
    <x v="2"/>
    <x v="245"/>
    <n v="41.25"/>
  </r>
  <r>
    <x v="12699"/>
    <x v="2392"/>
    <x v="2"/>
    <x v="245"/>
    <n v="41.25"/>
  </r>
  <r>
    <x v="12693"/>
    <x v="245"/>
    <x v="2"/>
    <x v="245"/>
    <n v="41.25"/>
  </r>
  <r>
    <x v="12699"/>
    <x v="2392"/>
    <x v="2"/>
    <x v="245"/>
    <n v="41.25"/>
  </r>
  <r>
    <x v="12702"/>
    <x v="872"/>
    <x v="2"/>
    <x v="245"/>
    <n v="41.25"/>
  </r>
  <r>
    <x v="12702"/>
    <x v="872"/>
    <x v="2"/>
    <x v="245"/>
    <n v="41.25"/>
  </r>
  <r>
    <x v="12694"/>
    <x v="249"/>
    <x v="0"/>
    <x v="245"/>
    <n v="41.25"/>
  </r>
  <r>
    <x v="12694"/>
    <x v="249"/>
    <x v="5"/>
    <x v="245"/>
    <n v="41.6"/>
  </r>
  <r>
    <x v="12694"/>
    <x v="249"/>
    <x v="5"/>
    <x v="245"/>
    <n v="41.6"/>
  </r>
  <r>
    <x v="12705"/>
    <x v="2961"/>
    <x v="2"/>
    <x v="245"/>
    <n v="42.25"/>
  </r>
  <r>
    <x v="12687"/>
    <x v="2464"/>
    <x v="2"/>
    <x v="245"/>
    <n v="42.33"/>
  </r>
  <r>
    <x v="12687"/>
    <x v="2464"/>
    <x v="2"/>
    <x v="245"/>
    <n v="42.33"/>
  </r>
  <r>
    <x v="12680"/>
    <x v="613"/>
    <x v="2"/>
    <x v="245"/>
    <n v="42.42"/>
  </r>
  <r>
    <x v="12680"/>
    <x v="613"/>
    <x v="2"/>
    <x v="245"/>
    <n v="42.42"/>
  </r>
  <r>
    <x v="12696"/>
    <x v="3580"/>
    <x v="1"/>
    <x v="245"/>
    <n v="42.9"/>
  </r>
  <r>
    <x v="12703"/>
    <x v="615"/>
    <x v="1"/>
    <x v="245"/>
    <n v="42.9"/>
  </r>
  <r>
    <x v="12703"/>
    <x v="615"/>
    <x v="1"/>
    <x v="245"/>
    <n v="42.9"/>
  </r>
  <r>
    <x v="12696"/>
    <x v="3580"/>
    <x v="1"/>
    <x v="245"/>
    <n v="42.9"/>
  </r>
  <r>
    <x v="12696"/>
    <x v="3580"/>
    <x v="1"/>
    <x v="245"/>
    <n v="42.9"/>
  </r>
  <r>
    <x v="12709"/>
    <x v="15"/>
    <x v="1"/>
    <x v="245"/>
    <n v="43.2"/>
  </r>
  <r>
    <x v="12709"/>
    <x v="15"/>
    <x v="1"/>
    <x v="245"/>
    <n v="43.2"/>
  </r>
  <r>
    <x v="12709"/>
    <x v="15"/>
    <x v="1"/>
    <x v="245"/>
    <n v="43.2"/>
  </r>
  <r>
    <x v="12687"/>
    <x v="2464"/>
    <x v="2"/>
    <x v="245"/>
    <n v="43.35"/>
  </r>
  <r>
    <x v="12701"/>
    <x v="3581"/>
    <x v="2"/>
    <x v="245"/>
    <n v="43.35"/>
  </r>
  <r>
    <x v="12683"/>
    <x v="3332"/>
    <x v="2"/>
    <x v="245"/>
    <n v="43.35"/>
  </r>
  <r>
    <x v="12681"/>
    <x v="1253"/>
    <x v="2"/>
    <x v="245"/>
    <n v="43.35"/>
  </r>
  <r>
    <x v="12701"/>
    <x v="3581"/>
    <x v="2"/>
    <x v="245"/>
    <n v="43.35"/>
  </r>
  <r>
    <x v="12690"/>
    <x v="2088"/>
    <x v="2"/>
    <x v="245"/>
    <n v="43.35"/>
  </r>
  <r>
    <x v="12693"/>
    <x v="245"/>
    <x v="1"/>
    <x v="245"/>
    <n v="43.5"/>
  </r>
  <r>
    <x v="12679"/>
    <x v="3226"/>
    <x v="2"/>
    <x v="245"/>
    <n v="43.6"/>
  </r>
  <r>
    <x v="12682"/>
    <x v="15"/>
    <x v="1"/>
    <x v="245"/>
    <n v="43.75"/>
  </r>
  <r>
    <x v="12682"/>
    <x v="15"/>
    <x v="1"/>
    <x v="245"/>
    <n v="43.75"/>
  </r>
  <r>
    <x v="12682"/>
    <x v="15"/>
    <x v="1"/>
    <x v="245"/>
    <n v="43.75"/>
  </r>
  <r>
    <x v="12699"/>
    <x v="2392"/>
    <x v="1"/>
    <x v="245"/>
    <n v="43.75"/>
  </r>
  <r>
    <x v="12682"/>
    <x v="15"/>
    <x v="1"/>
    <x v="245"/>
    <n v="43.75"/>
  </r>
  <r>
    <x v="12684"/>
    <x v="2551"/>
    <x v="1"/>
    <x v="245"/>
    <n v="44.1"/>
  </r>
  <r>
    <x v="12687"/>
    <x v="2464"/>
    <x v="2"/>
    <x v="245"/>
    <n v="44.2"/>
  </r>
  <r>
    <x v="12699"/>
    <x v="2392"/>
    <x v="1"/>
    <x v="245"/>
    <n v="44.25"/>
  </r>
  <r>
    <x v="12680"/>
    <x v="613"/>
    <x v="1"/>
    <x v="245"/>
    <n v="44.25"/>
  </r>
  <r>
    <x v="12680"/>
    <x v="613"/>
    <x v="1"/>
    <x v="245"/>
    <n v="44.25"/>
  </r>
  <r>
    <x v="12684"/>
    <x v="2551"/>
    <x v="1"/>
    <x v="245"/>
    <n v="46.25"/>
  </r>
  <r>
    <x v="12684"/>
    <x v="2551"/>
    <x v="1"/>
    <x v="245"/>
    <n v="46.25"/>
  </r>
  <r>
    <x v="12683"/>
    <x v="3332"/>
    <x v="5"/>
    <x v="245"/>
    <n v="47.2"/>
  </r>
  <r>
    <x v="12683"/>
    <x v="3332"/>
    <x v="5"/>
    <x v="245"/>
    <n v="47.2"/>
  </r>
  <r>
    <x v="12682"/>
    <x v="15"/>
    <x v="1"/>
    <x v="245"/>
    <n v="47.25"/>
  </r>
  <r>
    <x v="12680"/>
    <x v="613"/>
    <x v="2"/>
    <x v="245"/>
    <n v="47.6"/>
  </r>
  <r>
    <x v="12687"/>
    <x v="2464"/>
    <x v="2"/>
    <x v="245"/>
    <n v="49.3"/>
  </r>
  <r>
    <x v="12693"/>
    <x v="245"/>
    <x v="2"/>
    <x v="245"/>
    <n v="49.3"/>
  </r>
  <r>
    <x v="12693"/>
    <x v="245"/>
    <x v="2"/>
    <x v="245"/>
    <n v="49.3"/>
  </r>
  <r>
    <x v="12683"/>
    <x v="3332"/>
    <x v="1"/>
    <x v="245"/>
    <n v="49.5"/>
  </r>
  <r>
    <x v="12702"/>
    <x v="872"/>
    <x v="5"/>
    <x v="245"/>
    <n v="50"/>
  </r>
  <r>
    <x v="12702"/>
    <x v="872"/>
    <x v="5"/>
    <x v="245"/>
    <n v="50"/>
  </r>
  <r>
    <x v="12702"/>
    <x v="872"/>
    <x v="5"/>
    <x v="245"/>
    <n v="50"/>
  </r>
  <r>
    <x v="12687"/>
    <x v="2464"/>
    <x v="2"/>
    <x v="245"/>
    <n v="50.15"/>
  </r>
  <r>
    <x v="12699"/>
    <x v="2392"/>
    <x v="2"/>
    <x v="245"/>
    <n v="50.15"/>
  </r>
  <r>
    <x v="12681"/>
    <x v="1253"/>
    <x v="2"/>
    <x v="245"/>
    <n v="50.15"/>
  </r>
  <r>
    <x v="12696"/>
    <x v="3580"/>
    <x v="2"/>
    <x v="245"/>
    <n v="50.15"/>
  </r>
  <r>
    <x v="12699"/>
    <x v="2392"/>
    <x v="2"/>
    <x v="245"/>
    <n v="50.15"/>
  </r>
  <r>
    <x v="12681"/>
    <x v="1253"/>
    <x v="2"/>
    <x v="245"/>
    <n v="50.15"/>
  </r>
  <r>
    <x v="12710"/>
    <x v="468"/>
    <x v="5"/>
    <x v="245"/>
    <n v="50.4"/>
  </r>
  <r>
    <x v="12710"/>
    <x v="468"/>
    <x v="5"/>
    <x v="245"/>
    <n v="50.4"/>
  </r>
  <r>
    <x v="12687"/>
    <x v="2464"/>
    <x v="1"/>
    <x v="245"/>
    <n v="51"/>
  </r>
  <r>
    <x v="12687"/>
    <x v="2464"/>
    <x v="1"/>
    <x v="245"/>
    <n v="51"/>
  </r>
  <r>
    <x v="12687"/>
    <x v="2464"/>
    <x v="1"/>
    <x v="245"/>
    <n v="51"/>
  </r>
  <r>
    <x v="12691"/>
    <x v="190"/>
    <x v="2"/>
    <x v="245"/>
    <n v="52.5"/>
  </r>
  <r>
    <x v="12693"/>
    <x v="245"/>
    <x v="2"/>
    <x v="245"/>
    <n v="52.5"/>
  </r>
  <r>
    <x v="12697"/>
    <x v="962"/>
    <x v="2"/>
    <x v="245"/>
    <n v="52.5"/>
  </r>
  <r>
    <x v="12697"/>
    <x v="962"/>
    <x v="2"/>
    <x v="245"/>
    <n v="54.06"/>
  </r>
  <r>
    <x v="12708"/>
    <x v="860"/>
    <x v="3"/>
    <x v="245"/>
    <n v="54.6"/>
  </r>
  <r>
    <x v="12708"/>
    <x v="860"/>
    <x v="3"/>
    <x v="245"/>
    <n v="54.6"/>
  </r>
  <r>
    <x v="12684"/>
    <x v="2551"/>
    <x v="2"/>
    <x v="245"/>
    <n v="54.6"/>
  </r>
  <r>
    <x v="12708"/>
    <x v="860"/>
    <x v="3"/>
    <x v="245"/>
    <n v="54.6"/>
  </r>
  <r>
    <x v="12684"/>
    <x v="2551"/>
    <x v="2"/>
    <x v="245"/>
    <n v="54.6"/>
  </r>
  <r>
    <x v="12684"/>
    <x v="2551"/>
    <x v="2"/>
    <x v="245"/>
    <n v="54.6"/>
  </r>
  <r>
    <x v="12692"/>
    <x v="1236"/>
    <x v="5"/>
    <x v="245"/>
    <n v="55.6"/>
  </r>
  <r>
    <x v="12692"/>
    <x v="1236"/>
    <x v="5"/>
    <x v="245"/>
    <n v="55.6"/>
  </r>
  <r>
    <x v="12681"/>
    <x v="1253"/>
    <x v="1"/>
    <x v="245"/>
    <n v="56.25"/>
  </r>
  <r>
    <x v="12685"/>
    <x v="3578"/>
    <x v="1"/>
    <x v="245"/>
    <n v="56.25"/>
  </r>
  <r>
    <x v="12684"/>
    <x v="2551"/>
    <x v="1"/>
    <x v="245"/>
    <n v="56.25"/>
  </r>
  <r>
    <x v="12684"/>
    <x v="2551"/>
    <x v="1"/>
    <x v="245"/>
    <n v="56.25"/>
  </r>
  <r>
    <x v="12684"/>
    <x v="2551"/>
    <x v="1"/>
    <x v="245"/>
    <n v="56.25"/>
  </r>
  <r>
    <x v="12685"/>
    <x v="3578"/>
    <x v="1"/>
    <x v="245"/>
    <n v="56.25"/>
  </r>
  <r>
    <x v="12685"/>
    <x v="3578"/>
    <x v="1"/>
    <x v="245"/>
    <n v="56.25"/>
  </r>
  <r>
    <x v="12685"/>
    <x v="3578"/>
    <x v="1"/>
    <x v="245"/>
    <n v="56.25"/>
  </r>
  <r>
    <x v="12687"/>
    <x v="2464"/>
    <x v="1"/>
    <x v="245"/>
    <n v="56.25"/>
  </r>
  <r>
    <x v="12679"/>
    <x v="3226"/>
    <x v="1"/>
    <x v="245"/>
    <n v="56.25"/>
  </r>
  <r>
    <x v="12687"/>
    <x v="2464"/>
    <x v="1"/>
    <x v="245"/>
    <n v="56.25"/>
  </r>
  <r>
    <x v="12684"/>
    <x v="2551"/>
    <x v="1"/>
    <x v="245"/>
    <n v="56.25"/>
  </r>
  <r>
    <x v="12684"/>
    <x v="2551"/>
    <x v="1"/>
    <x v="245"/>
    <n v="56.25"/>
  </r>
  <r>
    <x v="12692"/>
    <x v="1236"/>
    <x v="0"/>
    <x v="245"/>
    <n v="56.64"/>
  </r>
  <r>
    <x v="12710"/>
    <x v="468"/>
    <x v="0"/>
    <x v="245"/>
    <n v="56.64"/>
  </r>
  <r>
    <x v="12692"/>
    <x v="1236"/>
    <x v="0"/>
    <x v="245"/>
    <n v="56.64"/>
  </r>
  <r>
    <x v="12692"/>
    <x v="1236"/>
    <x v="0"/>
    <x v="245"/>
    <n v="56.64"/>
  </r>
  <r>
    <x v="12692"/>
    <x v="1236"/>
    <x v="0"/>
    <x v="245"/>
    <n v="56.64"/>
  </r>
  <r>
    <x v="12692"/>
    <x v="1236"/>
    <x v="0"/>
    <x v="245"/>
    <n v="56.64"/>
  </r>
  <r>
    <x v="12686"/>
    <x v="3077"/>
    <x v="1"/>
    <x v="245"/>
    <n v="56.95"/>
  </r>
  <r>
    <x v="12686"/>
    <x v="3077"/>
    <x v="1"/>
    <x v="245"/>
    <n v="56.95"/>
  </r>
  <r>
    <x v="12686"/>
    <x v="3077"/>
    <x v="1"/>
    <x v="245"/>
    <n v="56.95"/>
  </r>
  <r>
    <x v="12688"/>
    <x v="1259"/>
    <x v="1"/>
    <x v="245"/>
    <n v="57.75"/>
  </r>
  <r>
    <x v="12688"/>
    <x v="1259"/>
    <x v="1"/>
    <x v="245"/>
    <n v="57.75"/>
  </r>
  <r>
    <x v="12682"/>
    <x v="15"/>
    <x v="1"/>
    <x v="245"/>
    <n v="57.75"/>
  </r>
  <r>
    <x v="12682"/>
    <x v="15"/>
    <x v="1"/>
    <x v="245"/>
    <n v="57.75"/>
  </r>
  <r>
    <x v="12688"/>
    <x v="1259"/>
    <x v="1"/>
    <x v="245"/>
    <n v="57.75"/>
  </r>
  <r>
    <x v="12682"/>
    <x v="15"/>
    <x v="1"/>
    <x v="245"/>
    <n v="57.75"/>
  </r>
  <r>
    <x v="12682"/>
    <x v="15"/>
    <x v="1"/>
    <x v="245"/>
    <n v="57.75"/>
  </r>
  <r>
    <x v="12688"/>
    <x v="1259"/>
    <x v="1"/>
    <x v="245"/>
    <n v="57.75"/>
  </r>
  <r>
    <x v="12699"/>
    <x v="2392"/>
    <x v="1"/>
    <x v="245"/>
    <n v="58.5"/>
  </r>
  <r>
    <x v="12699"/>
    <x v="2392"/>
    <x v="1"/>
    <x v="245"/>
    <n v="58.5"/>
  </r>
  <r>
    <x v="12702"/>
    <x v="872"/>
    <x v="5"/>
    <x v="245"/>
    <n v="59.4"/>
  </r>
  <r>
    <x v="12681"/>
    <x v="1253"/>
    <x v="1"/>
    <x v="245"/>
    <n v="59.5"/>
  </r>
  <r>
    <x v="12708"/>
    <x v="860"/>
    <x v="3"/>
    <x v="245"/>
    <n v="60.9"/>
  </r>
  <r>
    <x v="12698"/>
    <x v="1632"/>
    <x v="1"/>
    <x v="245"/>
    <n v="61.05"/>
  </r>
  <r>
    <x v="12698"/>
    <x v="1632"/>
    <x v="1"/>
    <x v="245"/>
    <n v="61.05"/>
  </r>
  <r>
    <x v="12700"/>
    <x v="1833"/>
    <x v="1"/>
    <x v="245"/>
    <n v="62.25"/>
  </r>
  <r>
    <x v="12702"/>
    <x v="872"/>
    <x v="1"/>
    <x v="245"/>
    <n v="63"/>
  </r>
  <r>
    <x v="12702"/>
    <x v="872"/>
    <x v="1"/>
    <x v="245"/>
    <n v="63"/>
  </r>
  <r>
    <x v="12702"/>
    <x v="872"/>
    <x v="1"/>
    <x v="245"/>
    <n v="63"/>
  </r>
  <r>
    <x v="12685"/>
    <x v="3578"/>
    <x v="2"/>
    <x v="245"/>
    <n v="63.6"/>
  </r>
  <r>
    <x v="12701"/>
    <x v="3581"/>
    <x v="2"/>
    <x v="245"/>
    <n v="63.75"/>
  </r>
  <r>
    <x v="12700"/>
    <x v="1833"/>
    <x v="2"/>
    <x v="245"/>
    <n v="63.75"/>
  </r>
  <r>
    <x v="12701"/>
    <x v="3581"/>
    <x v="2"/>
    <x v="245"/>
    <n v="63.75"/>
  </r>
  <r>
    <x v="12687"/>
    <x v="2464"/>
    <x v="2"/>
    <x v="245"/>
    <n v="63.75"/>
  </r>
  <r>
    <x v="12682"/>
    <x v="15"/>
    <x v="2"/>
    <x v="245"/>
    <n v="63.75"/>
  </r>
  <r>
    <x v="12695"/>
    <x v="2055"/>
    <x v="2"/>
    <x v="245"/>
    <n v="63.75"/>
  </r>
  <r>
    <x v="12703"/>
    <x v="615"/>
    <x v="1"/>
    <x v="245"/>
    <n v="63.75"/>
  </r>
  <r>
    <x v="12694"/>
    <x v="249"/>
    <x v="2"/>
    <x v="245"/>
    <n v="63.75"/>
  </r>
  <r>
    <x v="12681"/>
    <x v="1253"/>
    <x v="2"/>
    <x v="245"/>
    <n v="63.75"/>
  </r>
  <r>
    <x v="12687"/>
    <x v="2464"/>
    <x v="2"/>
    <x v="245"/>
    <n v="63.75"/>
  </r>
  <r>
    <x v="12702"/>
    <x v="872"/>
    <x v="2"/>
    <x v="245"/>
    <n v="63.75"/>
  </r>
  <r>
    <x v="12681"/>
    <x v="1253"/>
    <x v="2"/>
    <x v="245"/>
    <n v="63.75"/>
  </r>
  <r>
    <x v="12681"/>
    <x v="1253"/>
    <x v="2"/>
    <x v="245"/>
    <n v="63.75"/>
  </r>
  <r>
    <x v="12687"/>
    <x v="2464"/>
    <x v="2"/>
    <x v="245"/>
    <n v="63.75"/>
  </r>
  <r>
    <x v="12694"/>
    <x v="249"/>
    <x v="2"/>
    <x v="245"/>
    <n v="63.75"/>
  </r>
  <r>
    <x v="12694"/>
    <x v="249"/>
    <x v="2"/>
    <x v="245"/>
    <n v="63.75"/>
  </r>
  <r>
    <x v="12693"/>
    <x v="245"/>
    <x v="2"/>
    <x v="245"/>
    <n v="63.75"/>
  </r>
  <r>
    <x v="12693"/>
    <x v="245"/>
    <x v="2"/>
    <x v="245"/>
    <n v="63.75"/>
  </r>
  <r>
    <x v="12681"/>
    <x v="1253"/>
    <x v="2"/>
    <x v="245"/>
    <n v="63.75"/>
  </r>
  <r>
    <x v="12694"/>
    <x v="249"/>
    <x v="2"/>
    <x v="245"/>
    <n v="63.75"/>
  </r>
  <r>
    <x v="12687"/>
    <x v="2464"/>
    <x v="2"/>
    <x v="245"/>
    <n v="63.75"/>
  </r>
  <r>
    <x v="12695"/>
    <x v="2055"/>
    <x v="2"/>
    <x v="245"/>
    <n v="63.75"/>
  </r>
  <r>
    <x v="12681"/>
    <x v="1253"/>
    <x v="2"/>
    <x v="245"/>
    <n v="63.75"/>
  </r>
  <r>
    <x v="12679"/>
    <x v="3226"/>
    <x v="2"/>
    <x v="245"/>
    <n v="63.75"/>
  </r>
  <r>
    <x v="12702"/>
    <x v="872"/>
    <x v="2"/>
    <x v="245"/>
    <n v="63.75"/>
  </r>
  <r>
    <x v="12701"/>
    <x v="3581"/>
    <x v="2"/>
    <x v="245"/>
    <n v="63.75"/>
  </r>
  <r>
    <x v="12694"/>
    <x v="249"/>
    <x v="2"/>
    <x v="245"/>
    <n v="63.75"/>
  </r>
  <r>
    <x v="12702"/>
    <x v="872"/>
    <x v="2"/>
    <x v="245"/>
    <n v="63.75"/>
  </r>
  <r>
    <x v="12702"/>
    <x v="872"/>
    <x v="1"/>
    <x v="245"/>
    <n v="64.900000000000006"/>
  </r>
  <r>
    <x v="12690"/>
    <x v="2088"/>
    <x v="1"/>
    <x v="245"/>
    <n v="64.900000000000006"/>
  </r>
  <r>
    <x v="12702"/>
    <x v="872"/>
    <x v="1"/>
    <x v="245"/>
    <n v="64.900000000000006"/>
  </r>
  <r>
    <x v="12680"/>
    <x v="613"/>
    <x v="2"/>
    <x v="245"/>
    <n v="65.650000000000006"/>
  </r>
  <r>
    <x v="12681"/>
    <x v="1253"/>
    <x v="2"/>
    <x v="245"/>
    <n v="65.650000000000006"/>
  </r>
  <r>
    <x v="12691"/>
    <x v="190"/>
    <x v="2"/>
    <x v="245"/>
    <n v="65.650000000000006"/>
  </r>
  <r>
    <x v="12691"/>
    <x v="190"/>
    <x v="2"/>
    <x v="245"/>
    <n v="65.650000000000006"/>
  </r>
  <r>
    <x v="12688"/>
    <x v="1259"/>
    <x v="2"/>
    <x v="245"/>
    <n v="66"/>
  </r>
  <r>
    <x v="12684"/>
    <x v="2551"/>
    <x v="2"/>
    <x v="245"/>
    <n v="66"/>
  </r>
  <r>
    <x v="12682"/>
    <x v="15"/>
    <x v="2"/>
    <x v="245"/>
    <n v="66"/>
  </r>
  <r>
    <x v="12698"/>
    <x v="1632"/>
    <x v="3"/>
    <x v="245"/>
    <n v="67.8"/>
  </r>
  <r>
    <x v="12698"/>
    <x v="1632"/>
    <x v="3"/>
    <x v="245"/>
    <n v="67.8"/>
  </r>
  <r>
    <x v="12684"/>
    <x v="2551"/>
    <x v="3"/>
    <x v="245"/>
    <n v="67.8"/>
  </r>
  <r>
    <x v="12688"/>
    <x v="1259"/>
    <x v="2"/>
    <x v="245"/>
    <n v="68"/>
  </r>
  <r>
    <x v="12705"/>
    <x v="2961"/>
    <x v="2"/>
    <x v="245"/>
    <n v="69.3"/>
  </r>
  <r>
    <x v="12689"/>
    <x v="3579"/>
    <x v="1"/>
    <x v="245"/>
    <n v="69.650000000000006"/>
  </r>
  <r>
    <x v="12702"/>
    <x v="872"/>
    <x v="1"/>
    <x v="245"/>
    <n v="69.75"/>
  </r>
  <r>
    <x v="12687"/>
    <x v="2464"/>
    <x v="2"/>
    <x v="245"/>
    <n v="70.55"/>
  </r>
  <r>
    <x v="12695"/>
    <x v="2055"/>
    <x v="2"/>
    <x v="245"/>
    <n v="70.55"/>
  </r>
  <r>
    <x v="12683"/>
    <x v="3332"/>
    <x v="2"/>
    <x v="245"/>
    <n v="71.400000000000006"/>
  </r>
  <r>
    <x v="12694"/>
    <x v="249"/>
    <x v="2"/>
    <x v="245"/>
    <n v="71.400000000000006"/>
  </r>
  <r>
    <x v="12683"/>
    <x v="3332"/>
    <x v="2"/>
    <x v="245"/>
    <n v="71.400000000000006"/>
  </r>
  <r>
    <x v="12702"/>
    <x v="872"/>
    <x v="2"/>
    <x v="245"/>
    <n v="71.400000000000006"/>
  </r>
  <r>
    <x v="12702"/>
    <x v="872"/>
    <x v="2"/>
    <x v="245"/>
    <n v="71.400000000000006"/>
  </r>
  <r>
    <x v="12683"/>
    <x v="3332"/>
    <x v="2"/>
    <x v="245"/>
    <n v="71.400000000000006"/>
  </r>
  <r>
    <x v="12703"/>
    <x v="615"/>
    <x v="2"/>
    <x v="245"/>
    <n v="71.400000000000006"/>
  </r>
  <r>
    <x v="12696"/>
    <x v="3580"/>
    <x v="2"/>
    <x v="245"/>
    <n v="71.400000000000006"/>
  </r>
  <r>
    <x v="12687"/>
    <x v="2464"/>
    <x v="2"/>
    <x v="245"/>
    <n v="73.75"/>
  </r>
  <r>
    <x v="12686"/>
    <x v="3077"/>
    <x v="2"/>
    <x v="245"/>
    <n v="73.95"/>
  </r>
  <r>
    <x v="12686"/>
    <x v="3077"/>
    <x v="2"/>
    <x v="245"/>
    <n v="73.95"/>
  </r>
  <r>
    <x v="12695"/>
    <x v="2055"/>
    <x v="2"/>
    <x v="245"/>
    <n v="73.95"/>
  </r>
  <r>
    <x v="12695"/>
    <x v="2055"/>
    <x v="3"/>
    <x v="245"/>
    <n v="74.25"/>
  </r>
  <r>
    <x v="12695"/>
    <x v="2055"/>
    <x v="3"/>
    <x v="245"/>
    <n v="74.25"/>
  </r>
  <r>
    <x v="12695"/>
    <x v="2055"/>
    <x v="3"/>
    <x v="245"/>
    <n v="74.25"/>
  </r>
  <r>
    <x v="12695"/>
    <x v="2055"/>
    <x v="1"/>
    <x v="245"/>
    <n v="74.25"/>
  </r>
  <r>
    <x v="12685"/>
    <x v="3578"/>
    <x v="1"/>
    <x v="245"/>
    <n v="74.25"/>
  </r>
  <r>
    <x v="12680"/>
    <x v="613"/>
    <x v="1"/>
    <x v="245"/>
    <n v="74.25"/>
  </r>
  <r>
    <x v="12680"/>
    <x v="613"/>
    <x v="1"/>
    <x v="245"/>
    <n v="74.25"/>
  </r>
  <r>
    <x v="12680"/>
    <x v="613"/>
    <x v="1"/>
    <x v="245"/>
    <n v="74.25"/>
  </r>
  <r>
    <x v="12680"/>
    <x v="613"/>
    <x v="1"/>
    <x v="245"/>
    <n v="74.25"/>
  </r>
  <r>
    <x v="12680"/>
    <x v="613"/>
    <x v="1"/>
    <x v="245"/>
    <n v="74.7"/>
  </r>
  <r>
    <x v="12680"/>
    <x v="613"/>
    <x v="1"/>
    <x v="245"/>
    <n v="74.7"/>
  </r>
  <r>
    <x v="12700"/>
    <x v="1833"/>
    <x v="1"/>
    <x v="245"/>
    <n v="75.599999999999994"/>
  </r>
  <r>
    <x v="12694"/>
    <x v="249"/>
    <x v="1"/>
    <x v="245"/>
    <n v="76.5"/>
  </r>
  <r>
    <x v="12694"/>
    <x v="249"/>
    <x v="1"/>
    <x v="245"/>
    <n v="76.5"/>
  </r>
  <r>
    <x v="12700"/>
    <x v="1833"/>
    <x v="2"/>
    <x v="245"/>
    <n v="81.900000000000006"/>
  </r>
  <r>
    <x v="12700"/>
    <x v="1833"/>
    <x v="2"/>
    <x v="245"/>
    <n v="81.900000000000006"/>
  </r>
  <r>
    <x v="12694"/>
    <x v="249"/>
    <x v="2"/>
    <x v="245"/>
    <n v="83.83"/>
  </r>
  <r>
    <x v="12685"/>
    <x v="3578"/>
    <x v="2"/>
    <x v="245"/>
    <n v="84.15"/>
  </r>
  <r>
    <x v="12704"/>
    <x v="1057"/>
    <x v="2"/>
    <x v="245"/>
    <n v="84.15"/>
  </r>
  <r>
    <x v="12682"/>
    <x v="15"/>
    <x v="2"/>
    <x v="245"/>
    <n v="84.15"/>
  </r>
  <r>
    <x v="12704"/>
    <x v="1057"/>
    <x v="2"/>
    <x v="245"/>
    <n v="84.15"/>
  </r>
  <r>
    <x v="12682"/>
    <x v="15"/>
    <x v="2"/>
    <x v="245"/>
    <n v="84.15"/>
  </r>
  <r>
    <x v="12704"/>
    <x v="1057"/>
    <x v="2"/>
    <x v="245"/>
    <n v="84.15"/>
  </r>
  <r>
    <x v="12706"/>
    <x v="3582"/>
    <x v="2"/>
    <x v="245"/>
    <n v="84.15"/>
  </r>
  <r>
    <x v="12685"/>
    <x v="3578"/>
    <x v="2"/>
    <x v="245"/>
    <n v="84.15"/>
  </r>
  <r>
    <x v="12701"/>
    <x v="3581"/>
    <x v="2"/>
    <x v="245"/>
    <n v="84.15"/>
  </r>
  <r>
    <x v="12704"/>
    <x v="1057"/>
    <x v="2"/>
    <x v="245"/>
    <n v="84.15"/>
  </r>
  <r>
    <x v="12682"/>
    <x v="15"/>
    <x v="2"/>
    <x v="245"/>
    <n v="84.15"/>
  </r>
  <r>
    <x v="12687"/>
    <x v="2464"/>
    <x v="2"/>
    <x v="245"/>
    <n v="84.15"/>
  </r>
  <r>
    <x v="12686"/>
    <x v="3077"/>
    <x v="2"/>
    <x v="245"/>
    <n v="85.26"/>
  </r>
  <r>
    <x v="12686"/>
    <x v="3077"/>
    <x v="2"/>
    <x v="245"/>
    <n v="85.26"/>
  </r>
  <r>
    <x v="12686"/>
    <x v="3077"/>
    <x v="2"/>
    <x v="245"/>
    <n v="85.26"/>
  </r>
  <r>
    <x v="12695"/>
    <x v="2055"/>
    <x v="1"/>
    <x v="245"/>
    <n v="85.8"/>
  </r>
  <r>
    <x v="12695"/>
    <x v="2055"/>
    <x v="1"/>
    <x v="245"/>
    <n v="85.8"/>
  </r>
  <r>
    <x v="12684"/>
    <x v="2551"/>
    <x v="2"/>
    <x v="245"/>
    <n v="85.85"/>
  </r>
  <r>
    <x v="12684"/>
    <x v="2551"/>
    <x v="1"/>
    <x v="245"/>
    <n v="88.5"/>
  </r>
  <r>
    <x v="12701"/>
    <x v="3581"/>
    <x v="1"/>
    <x v="245"/>
    <n v="88.5"/>
  </r>
  <r>
    <x v="12701"/>
    <x v="3581"/>
    <x v="1"/>
    <x v="245"/>
    <n v="88.5"/>
  </r>
  <r>
    <x v="12684"/>
    <x v="2551"/>
    <x v="1"/>
    <x v="245"/>
    <n v="88.5"/>
  </r>
  <r>
    <x v="12693"/>
    <x v="245"/>
    <x v="2"/>
    <x v="245"/>
    <n v="88.92"/>
  </r>
  <r>
    <x v="12692"/>
    <x v="1236"/>
    <x v="1"/>
    <x v="245"/>
    <n v="89.25"/>
  </r>
  <r>
    <x v="12685"/>
    <x v="3578"/>
    <x v="1"/>
    <x v="245"/>
    <n v="89.25"/>
  </r>
  <r>
    <x v="12703"/>
    <x v="615"/>
    <x v="1"/>
    <x v="245"/>
    <n v="93.75"/>
  </r>
  <r>
    <x v="12682"/>
    <x v="15"/>
    <x v="2"/>
    <x v="245"/>
    <n v="93.75"/>
  </r>
  <r>
    <x v="12695"/>
    <x v="2055"/>
    <x v="2"/>
    <x v="245"/>
    <n v="93.75"/>
  </r>
  <r>
    <x v="12685"/>
    <x v="3578"/>
    <x v="2"/>
    <x v="245"/>
    <n v="93.75"/>
  </r>
  <r>
    <x v="12685"/>
    <x v="3578"/>
    <x v="2"/>
    <x v="245"/>
    <n v="93.75"/>
  </r>
  <r>
    <x v="12698"/>
    <x v="1632"/>
    <x v="2"/>
    <x v="245"/>
    <n v="93.75"/>
  </r>
  <r>
    <x v="12698"/>
    <x v="1632"/>
    <x v="2"/>
    <x v="245"/>
    <n v="93.75"/>
  </r>
  <r>
    <x v="12703"/>
    <x v="615"/>
    <x v="1"/>
    <x v="245"/>
    <n v="93.75"/>
  </r>
  <r>
    <x v="12698"/>
    <x v="1632"/>
    <x v="2"/>
    <x v="245"/>
    <n v="93.75"/>
  </r>
  <r>
    <x v="12684"/>
    <x v="2551"/>
    <x v="2"/>
    <x v="245"/>
    <n v="97.35"/>
  </r>
  <r>
    <x v="12680"/>
    <x v="613"/>
    <x v="2"/>
    <x v="245"/>
    <n v="100"/>
  </r>
  <r>
    <x v="12681"/>
    <x v="1253"/>
    <x v="2"/>
    <x v="245"/>
    <n v="100.3"/>
  </r>
  <r>
    <x v="12687"/>
    <x v="2464"/>
    <x v="2"/>
    <x v="245"/>
    <n v="100.3"/>
  </r>
  <r>
    <x v="12699"/>
    <x v="2392"/>
    <x v="2"/>
    <x v="245"/>
    <n v="102"/>
  </r>
  <r>
    <x v="12699"/>
    <x v="2392"/>
    <x v="2"/>
    <x v="245"/>
    <n v="102"/>
  </r>
  <r>
    <x v="12681"/>
    <x v="1253"/>
    <x v="2"/>
    <x v="245"/>
    <n v="102"/>
  </r>
  <r>
    <x v="12690"/>
    <x v="2088"/>
    <x v="2"/>
    <x v="245"/>
    <n v="103.75"/>
  </r>
  <r>
    <x v="12690"/>
    <x v="2088"/>
    <x v="2"/>
    <x v="245"/>
    <n v="103.75"/>
  </r>
  <r>
    <x v="12703"/>
    <x v="615"/>
    <x v="3"/>
    <x v="245"/>
    <n v="103.95"/>
  </r>
  <r>
    <x v="12704"/>
    <x v="1057"/>
    <x v="1"/>
    <x v="245"/>
    <n v="104.25"/>
  </r>
  <r>
    <x v="12684"/>
    <x v="2551"/>
    <x v="2"/>
    <x v="245"/>
    <n v="105"/>
  </r>
  <r>
    <x v="12684"/>
    <x v="2551"/>
    <x v="2"/>
    <x v="245"/>
    <n v="107.1"/>
  </r>
  <r>
    <x v="12684"/>
    <x v="2551"/>
    <x v="2"/>
    <x v="245"/>
    <n v="107.1"/>
  </r>
  <r>
    <x v="12695"/>
    <x v="2055"/>
    <x v="2"/>
    <x v="245"/>
    <n v="110.5"/>
  </r>
  <r>
    <x v="12703"/>
    <x v="615"/>
    <x v="1"/>
    <x v="245"/>
    <n v="110.55"/>
  </r>
  <r>
    <x v="12703"/>
    <x v="615"/>
    <x v="1"/>
    <x v="245"/>
    <n v="110.55"/>
  </r>
  <r>
    <x v="12684"/>
    <x v="2551"/>
    <x v="1"/>
    <x v="245"/>
    <n v="112.5"/>
  </r>
  <r>
    <x v="12702"/>
    <x v="872"/>
    <x v="1"/>
    <x v="245"/>
    <n v="112.5"/>
  </r>
  <r>
    <x v="12710"/>
    <x v="468"/>
    <x v="0"/>
    <x v="245"/>
    <n v="113.05"/>
  </r>
  <r>
    <x v="12710"/>
    <x v="468"/>
    <x v="0"/>
    <x v="245"/>
    <n v="113.05"/>
  </r>
  <r>
    <x v="12686"/>
    <x v="3077"/>
    <x v="2"/>
    <x v="245"/>
    <n v="114.75"/>
  </r>
  <r>
    <x v="12686"/>
    <x v="3077"/>
    <x v="2"/>
    <x v="245"/>
    <n v="114.75"/>
  </r>
  <r>
    <x v="12702"/>
    <x v="872"/>
    <x v="2"/>
    <x v="245"/>
    <n v="114.92"/>
  </r>
  <r>
    <x v="12702"/>
    <x v="872"/>
    <x v="2"/>
    <x v="245"/>
    <n v="114.92"/>
  </r>
  <r>
    <x v="12702"/>
    <x v="872"/>
    <x v="2"/>
    <x v="245"/>
    <n v="114.92"/>
  </r>
  <r>
    <x v="12702"/>
    <x v="872"/>
    <x v="2"/>
    <x v="245"/>
    <n v="114.92"/>
  </r>
  <r>
    <x v="12684"/>
    <x v="2551"/>
    <x v="2"/>
    <x v="245"/>
    <n v="117.45"/>
  </r>
  <r>
    <x v="12684"/>
    <x v="2551"/>
    <x v="2"/>
    <x v="245"/>
    <n v="117.45"/>
  </r>
  <r>
    <x v="12687"/>
    <x v="2464"/>
    <x v="2"/>
    <x v="245"/>
    <n v="117.45"/>
  </r>
  <r>
    <x v="12687"/>
    <x v="2464"/>
    <x v="2"/>
    <x v="245"/>
    <n v="117.45"/>
  </r>
  <r>
    <x v="12680"/>
    <x v="613"/>
    <x v="1"/>
    <x v="245"/>
    <n v="118.5"/>
  </r>
  <r>
    <x v="12680"/>
    <x v="613"/>
    <x v="1"/>
    <x v="245"/>
    <n v="118.5"/>
  </r>
  <r>
    <x v="12704"/>
    <x v="1057"/>
    <x v="2"/>
    <x v="245"/>
    <n v="119.6"/>
  </r>
  <r>
    <x v="12705"/>
    <x v="2961"/>
    <x v="2"/>
    <x v="245"/>
    <n v="121.8"/>
  </r>
  <r>
    <x v="12705"/>
    <x v="2961"/>
    <x v="2"/>
    <x v="245"/>
    <n v="121.8"/>
  </r>
  <r>
    <x v="12711"/>
    <x v="1904"/>
    <x v="0"/>
    <x v="245"/>
    <n v="123.2"/>
  </r>
  <r>
    <x v="12711"/>
    <x v="1904"/>
    <x v="0"/>
    <x v="245"/>
    <n v="123.2"/>
  </r>
  <r>
    <x v="12711"/>
    <x v="1904"/>
    <x v="0"/>
    <x v="245"/>
    <n v="123.2"/>
  </r>
  <r>
    <x v="12703"/>
    <x v="615"/>
    <x v="1"/>
    <x v="245"/>
    <n v="123.75"/>
  </r>
  <r>
    <x v="12711"/>
    <x v="1904"/>
    <x v="1"/>
    <x v="245"/>
    <n v="123.75"/>
  </r>
  <r>
    <x v="12702"/>
    <x v="872"/>
    <x v="2"/>
    <x v="245"/>
    <n v="123.75"/>
  </r>
  <r>
    <x v="12680"/>
    <x v="613"/>
    <x v="2"/>
    <x v="245"/>
    <n v="123.75"/>
  </r>
  <r>
    <x v="12691"/>
    <x v="190"/>
    <x v="1"/>
    <x v="245"/>
    <n v="123.75"/>
  </r>
  <r>
    <x v="12698"/>
    <x v="1632"/>
    <x v="1"/>
    <x v="245"/>
    <n v="123.75"/>
  </r>
  <r>
    <x v="12680"/>
    <x v="613"/>
    <x v="2"/>
    <x v="245"/>
    <n v="123.75"/>
  </r>
  <r>
    <x v="12705"/>
    <x v="2961"/>
    <x v="2"/>
    <x v="245"/>
    <n v="123.9"/>
  </r>
  <r>
    <x v="12697"/>
    <x v="962"/>
    <x v="2"/>
    <x v="245"/>
    <n v="125.4"/>
  </r>
  <r>
    <x v="12698"/>
    <x v="1632"/>
    <x v="2"/>
    <x v="245"/>
    <n v="126.25"/>
  </r>
  <r>
    <x v="12682"/>
    <x v="15"/>
    <x v="2"/>
    <x v="245"/>
    <n v="126.25"/>
  </r>
  <r>
    <x v="12698"/>
    <x v="1632"/>
    <x v="2"/>
    <x v="245"/>
    <n v="126.25"/>
  </r>
  <r>
    <x v="12698"/>
    <x v="1632"/>
    <x v="2"/>
    <x v="245"/>
    <n v="126.25"/>
  </r>
  <r>
    <x v="12698"/>
    <x v="1632"/>
    <x v="2"/>
    <x v="245"/>
    <n v="126.25"/>
  </r>
  <r>
    <x v="12687"/>
    <x v="2464"/>
    <x v="2"/>
    <x v="245"/>
    <n v="127.5"/>
  </r>
  <r>
    <x v="12700"/>
    <x v="1833"/>
    <x v="2"/>
    <x v="245"/>
    <n v="130.05000000000001"/>
  </r>
  <r>
    <x v="12696"/>
    <x v="3580"/>
    <x v="1"/>
    <x v="245"/>
    <n v="132.75"/>
  </r>
  <r>
    <x v="12696"/>
    <x v="3580"/>
    <x v="1"/>
    <x v="245"/>
    <n v="132.75"/>
  </r>
  <r>
    <x v="12685"/>
    <x v="3578"/>
    <x v="1"/>
    <x v="245"/>
    <n v="132.75"/>
  </r>
  <r>
    <x v="12705"/>
    <x v="2961"/>
    <x v="1"/>
    <x v="245"/>
    <n v="132.75"/>
  </r>
  <r>
    <x v="12701"/>
    <x v="3581"/>
    <x v="1"/>
    <x v="245"/>
    <n v="134.25"/>
  </r>
  <r>
    <x v="12702"/>
    <x v="872"/>
    <x v="2"/>
    <x v="245"/>
    <n v="144.5"/>
  </r>
  <r>
    <x v="12705"/>
    <x v="2961"/>
    <x v="2"/>
    <x v="245"/>
    <n v="144.5"/>
  </r>
  <r>
    <x v="12686"/>
    <x v="3077"/>
    <x v="2"/>
    <x v="245"/>
    <n v="150.44999999999999"/>
  </r>
  <r>
    <x v="12695"/>
    <x v="2055"/>
    <x v="2"/>
    <x v="245"/>
    <n v="150.44999999999999"/>
  </r>
  <r>
    <x v="12687"/>
    <x v="2464"/>
    <x v="2"/>
    <x v="245"/>
    <n v="152.15"/>
  </r>
  <r>
    <x v="12687"/>
    <x v="2464"/>
    <x v="2"/>
    <x v="245"/>
    <n v="152.15"/>
  </r>
  <r>
    <x v="12705"/>
    <x v="2961"/>
    <x v="1"/>
    <x v="245"/>
    <n v="153.55000000000001"/>
  </r>
  <r>
    <x v="12703"/>
    <x v="615"/>
    <x v="2"/>
    <x v="245"/>
    <n v="157.5"/>
  </r>
  <r>
    <x v="12703"/>
    <x v="615"/>
    <x v="2"/>
    <x v="245"/>
    <n v="157.5"/>
  </r>
  <r>
    <x v="12703"/>
    <x v="615"/>
    <x v="2"/>
    <x v="245"/>
    <n v="157.5"/>
  </r>
  <r>
    <x v="12687"/>
    <x v="2464"/>
    <x v="2"/>
    <x v="245"/>
    <n v="157.5"/>
  </r>
  <r>
    <x v="12687"/>
    <x v="2464"/>
    <x v="2"/>
    <x v="245"/>
    <n v="157.5"/>
  </r>
  <r>
    <x v="12696"/>
    <x v="3580"/>
    <x v="2"/>
    <x v="245"/>
    <n v="157.94999999999999"/>
  </r>
  <r>
    <x v="12684"/>
    <x v="2551"/>
    <x v="2"/>
    <x v="245"/>
    <n v="166.65"/>
  </r>
  <r>
    <x v="12684"/>
    <x v="2551"/>
    <x v="2"/>
    <x v="245"/>
    <n v="166.65"/>
  </r>
  <r>
    <x v="12684"/>
    <x v="2551"/>
    <x v="2"/>
    <x v="245"/>
    <n v="166.65"/>
  </r>
  <r>
    <x v="12708"/>
    <x v="860"/>
    <x v="5"/>
    <x v="245"/>
    <n v="168"/>
  </r>
  <r>
    <x v="12705"/>
    <x v="2961"/>
    <x v="2"/>
    <x v="245"/>
    <n v="168.3"/>
  </r>
  <r>
    <x v="12683"/>
    <x v="3332"/>
    <x v="2"/>
    <x v="245"/>
    <n v="168.3"/>
  </r>
  <r>
    <x v="12684"/>
    <x v="2551"/>
    <x v="2"/>
    <x v="245"/>
    <n v="168.3"/>
  </r>
  <r>
    <x v="12695"/>
    <x v="2055"/>
    <x v="2"/>
    <x v="245"/>
    <n v="169.15"/>
  </r>
  <r>
    <x v="12708"/>
    <x v="860"/>
    <x v="2"/>
    <x v="245"/>
    <n v="170.1"/>
  </r>
  <r>
    <x v="12681"/>
    <x v="1253"/>
    <x v="1"/>
    <x v="245"/>
    <n v="175.5"/>
  </r>
  <r>
    <x v="12682"/>
    <x v="15"/>
    <x v="2"/>
    <x v="245"/>
    <n v="195.5"/>
  </r>
  <r>
    <x v="12682"/>
    <x v="15"/>
    <x v="2"/>
    <x v="245"/>
    <n v="195.5"/>
  </r>
  <r>
    <x v="12710"/>
    <x v="468"/>
    <x v="2"/>
    <x v="245"/>
    <n v="200.6"/>
  </r>
  <r>
    <x v="12710"/>
    <x v="468"/>
    <x v="2"/>
    <x v="245"/>
    <n v="200.6"/>
  </r>
  <r>
    <x v="12710"/>
    <x v="468"/>
    <x v="2"/>
    <x v="245"/>
    <n v="212.1"/>
  </r>
  <r>
    <x v="12710"/>
    <x v="468"/>
    <x v="2"/>
    <x v="245"/>
    <n v="212.1"/>
  </r>
  <r>
    <x v="12710"/>
    <x v="468"/>
    <x v="2"/>
    <x v="245"/>
    <n v="212.1"/>
  </r>
  <r>
    <x v="12703"/>
    <x v="615"/>
    <x v="2"/>
    <x v="245"/>
    <n v="212.5"/>
  </r>
  <r>
    <x v="12703"/>
    <x v="615"/>
    <x v="2"/>
    <x v="245"/>
    <n v="212.5"/>
  </r>
  <r>
    <x v="12703"/>
    <x v="615"/>
    <x v="2"/>
    <x v="245"/>
    <n v="216.75"/>
  </r>
  <r>
    <x v="12706"/>
    <x v="3582"/>
    <x v="1"/>
    <x v="245"/>
    <n v="222.75"/>
  </r>
  <r>
    <x v="12706"/>
    <x v="3582"/>
    <x v="1"/>
    <x v="245"/>
    <n v="222.75"/>
  </r>
  <r>
    <x v="12684"/>
    <x v="2551"/>
    <x v="2"/>
    <x v="245"/>
    <n v="242.76"/>
  </r>
  <r>
    <x v="12696"/>
    <x v="3580"/>
    <x v="1"/>
    <x v="245"/>
    <n v="265.5"/>
  </r>
  <r>
    <x v="12682"/>
    <x v="15"/>
    <x v="1"/>
    <x v="245"/>
    <n v="279.64999999999998"/>
  </r>
  <r>
    <x v="12686"/>
    <x v="3077"/>
    <x v="2"/>
    <x v="245"/>
    <n v="280.5"/>
  </r>
  <r>
    <x v="12686"/>
    <x v="3077"/>
    <x v="2"/>
    <x v="245"/>
    <n v="280.5"/>
  </r>
  <r>
    <x v="12686"/>
    <x v="3077"/>
    <x v="2"/>
    <x v="245"/>
    <n v="280.5"/>
  </r>
  <r>
    <x v="12682"/>
    <x v="15"/>
    <x v="2"/>
    <x v="245"/>
    <n v="294.35000000000002"/>
  </r>
  <r>
    <x v="12682"/>
    <x v="15"/>
    <x v="2"/>
    <x v="245"/>
    <n v="294.35000000000002"/>
  </r>
  <r>
    <x v="12695"/>
    <x v="2055"/>
    <x v="1"/>
    <x v="245"/>
    <n v="337.5"/>
  </r>
  <r>
    <x v="12710"/>
    <x v="468"/>
    <x v="2"/>
    <x v="245"/>
    <n v="429.25"/>
  </r>
  <r>
    <x v="12708"/>
    <x v="860"/>
    <x v="2"/>
    <x v="245"/>
    <n v="506.25"/>
  </r>
  <r>
    <x v="12710"/>
    <x v="468"/>
    <x v="1"/>
    <x v="245"/>
    <n v="535.5"/>
  </r>
  <r>
    <x v="12710"/>
    <x v="468"/>
    <x v="1"/>
    <x v="245"/>
    <n v="535.5"/>
  </r>
  <r>
    <x v="12703"/>
    <x v="615"/>
    <x v="1"/>
    <x v="245"/>
    <n v="561.6"/>
  </r>
  <r>
    <x v="12706"/>
    <x v="3582"/>
    <x v="1"/>
    <x v="245"/>
    <n v="792.96"/>
  </r>
  <r>
    <x v="12706"/>
    <x v="3582"/>
    <x v="1"/>
    <x v="245"/>
    <n v="792.96"/>
  </r>
  <r>
    <x v="12710"/>
    <x v="468"/>
    <x v="2"/>
    <x v="245"/>
    <n v="1196.52"/>
  </r>
  <r>
    <x v="12710"/>
    <x v="468"/>
    <x v="2"/>
    <x v="245"/>
    <n v="1196.52"/>
  </r>
  <r>
    <x v="12710"/>
    <x v="468"/>
    <x v="2"/>
    <x v="245"/>
    <n v="1196.52"/>
  </r>
  <r>
    <x v="12710"/>
    <x v="468"/>
    <x v="1"/>
    <x v="245"/>
    <n v="1606.5"/>
  </r>
  <r>
    <x v="12710"/>
    <x v="468"/>
    <x v="1"/>
    <x v="245"/>
    <n v="1606.5"/>
  </r>
  <r>
    <x v="12712"/>
    <x v="2523"/>
    <x v="0"/>
    <x v="246"/>
    <n v="0.36"/>
  </r>
  <r>
    <x v="12713"/>
    <x v="3269"/>
    <x v="0"/>
    <x v="246"/>
    <n v="0.42"/>
  </r>
  <r>
    <x v="12714"/>
    <x v="559"/>
    <x v="0"/>
    <x v="246"/>
    <n v="0.55000000000000004"/>
  </r>
  <r>
    <x v="12713"/>
    <x v="3269"/>
    <x v="0"/>
    <x v="246"/>
    <n v="0.83"/>
  </r>
  <r>
    <x v="12713"/>
    <x v="3269"/>
    <x v="0"/>
    <x v="246"/>
    <n v="0.83"/>
  </r>
  <r>
    <x v="12713"/>
    <x v="3269"/>
    <x v="0"/>
    <x v="246"/>
    <n v="0.83"/>
  </r>
  <r>
    <x v="12715"/>
    <x v="3583"/>
    <x v="0"/>
    <x v="246"/>
    <n v="0.84"/>
  </r>
  <r>
    <x v="12714"/>
    <x v="559"/>
    <x v="0"/>
    <x v="246"/>
    <n v="0.84"/>
  </r>
  <r>
    <x v="12714"/>
    <x v="559"/>
    <x v="0"/>
    <x v="246"/>
    <n v="0.84"/>
  </r>
  <r>
    <x v="12715"/>
    <x v="3583"/>
    <x v="0"/>
    <x v="246"/>
    <n v="0.85"/>
  </r>
  <r>
    <x v="12715"/>
    <x v="3583"/>
    <x v="0"/>
    <x v="246"/>
    <n v="0.85"/>
  </r>
  <r>
    <x v="12716"/>
    <x v="1108"/>
    <x v="1"/>
    <x v="246"/>
    <n v="1.1000000000000001"/>
  </r>
  <r>
    <x v="12713"/>
    <x v="3269"/>
    <x v="0"/>
    <x v="246"/>
    <n v="1.25"/>
  </r>
  <r>
    <x v="12715"/>
    <x v="3583"/>
    <x v="0"/>
    <x v="246"/>
    <n v="1.25"/>
  </r>
  <r>
    <x v="12717"/>
    <x v="14"/>
    <x v="0"/>
    <x v="246"/>
    <n v="1.25"/>
  </r>
  <r>
    <x v="12712"/>
    <x v="2523"/>
    <x v="0"/>
    <x v="246"/>
    <n v="1.25"/>
  </r>
  <r>
    <x v="12713"/>
    <x v="3269"/>
    <x v="0"/>
    <x v="246"/>
    <n v="1.25"/>
  </r>
  <r>
    <x v="12714"/>
    <x v="559"/>
    <x v="0"/>
    <x v="246"/>
    <n v="1.25"/>
  </r>
  <r>
    <x v="12713"/>
    <x v="3269"/>
    <x v="0"/>
    <x v="246"/>
    <n v="1.25"/>
  </r>
  <r>
    <x v="12712"/>
    <x v="2523"/>
    <x v="0"/>
    <x v="246"/>
    <n v="1.25"/>
  </r>
  <r>
    <x v="12713"/>
    <x v="3269"/>
    <x v="0"/>
    <x v="246"/>
    <n v="1.25"/>
  </r>
  <r>
    <x v="12715"/>
    <x v="3583"/>
    <x v="0"/>
    <x v="246"/>
    <n v="1.25"/>
  </r>
  <r>
    <x v="12712"/>
    <x v="2523"/>
    <x v="0"/>
    <x v="246"/>
    <n v="1.25"/>
  </r>
  <r>
    <x v="12712"/>
    <x v="2523"/>
    <x v="0"/>
    <x v="246"/>
    <n v="1.25"/>
  </r>
  <r>
    <x v="12712"/>
    <x v="2523"/>
    <x v="0"/>
    <x v="246"/>
    <n v="1.25"/>
  </r>
  <r>
    <x v="12713"/>
    <x v="3269"/>
    <x v="0"/>
    <x v="246"/>
    <n v="1.25"/>
  </r>
  <r>
    <x v="12718"/>
    <x v="2786"/>
    <x v="0"/>
    <x v="246"/>
    <n v="1.3"/>
  </r>
  <r>
    <x v="12715"/>
    <x v="3583"/>
    <x v="0"/>
    <x v="246"/>
    <n v="1.45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3"/>
    <x v="3269"/>
    <x v="0"/>
    <x v="246"/>
    <n v="1.63"/>
  </r>
  <r>
    <x v="12716"/>
    <x v="1108"/>
    <x v="0"/>
    <x v="246"/>
    <n v="1.65"/>
  </r>
  <r>
    <x v="12716"/>
    <x v="1108"/>
    <x v="0"/>
    <x v="246"/>
    <n v="1.65"/>
  </r>
  <r>
    <x v="12715"/>
    <x v="3583"/>
    <x v="0"/>
    <x v="246"/>
    <n v="1.65"/>
  </r>
  <r>
    <x v="12716"/>
    <x v="1108"/>
    <x v="0"/>
    <x v="246"/>
    <n v="1.65"/>
  </r>
  <r>
    <x v="12713"/>
    <x v="3269"/>
    <x v="0"/>
    <x v="246"/>
    <n v="1.66"/>
  </r>
  <r>
    <x v="12713"/>
    <x v="3269"/>
    <x v="1"/>
    <x v="246"/>
    <n v="1.66"/>
  </r>
  <r>
    <x v="12716"/>
    <x v="1108"/>
    <x v="1"/>
    <x v="246"/>
    <n v="1.66"/>
  </r>
  <r>
    <x v="12713"/>
    <x v="3269"/>
    <x v="1"/>
    <x v="246"/>
    <n v="1.66"/>
  </r>
  <r>
    <x v="12713"/>
    <x v="3269"/>
    <x v="1"/>
    <x v="246"/>
    <n v="1.66"/>
  </r>
  <r>
    <x v="12713"/>
    <x v="3269"/>
    <x v="0"/>
    <x v="246"/>
    <n v="1.66"/>
  </r>
  <r>
    <x v="12713"/>
    <x v="3269"/>
    <x v="3"/>
    <x v="246"/>
    <n v="1.66"/>
  </r>
  <r>
    <x v="12713"/>
    <x v="3269"/>
    <x v="3"/>
    <x v="246"/>
    <n v="1.66"/>
  </r>
  <r>
    <x v="12713"/>
    <x v="3269"/>
    <x v="0"/>
    <x v="246"/>
    <n v="1.66"/>
  </r>
  <r>
    <x v="12713"/>
    <x v="3269"/>
    <x v="1"/>
    <x v="246"/>
    <n v="1.66"/>
  </r>
  <r>
    <x v="12713"/>
    <x v="3269"/>
    <x v="1"/>
    <x v="246"/>
    <n v="1.66"/>
  </r>
  <r>
    <x v="12719"/>
    <x v="886"/>
    <x v="0"/>
    <x v="246"/>
    <n v="1.69"/>
  </r>
  <r>
    <x v="12719"/>
    <x v="886"/>
    <x v="0"/>
    <x v="246"/>
    <n v="1.69"/>
  </r>
  <r>
    <x v="12719"/>
    <x v="886"/>
    <x v="0"/>
    <x v="246"/>
    <n v="1.69"/>
  </r>
  <r>
    <x v="12715"/>
    <x v="3583"/>
    <x v="0"/>
    <x v="246"/>
    <n v="1.7"/>
  </r>
  <r>
    <x v="12715"/>
    <x v="3583"/>
    <x v="0"/>
    <x v="246"/>
    <n v="1.7"/>
  </r>
  <r>
    <x v="12715"/>
    <x v="3583"/>
    <x v="0"/>
    <x v="246"/>
    <n v="1.7"/>
  </r>
  <r>
    <x v="12715"/>
    <x v="3583"/>
    <x v="0"/>
    <x v="246"/>
    <n v="1.7"/>
  </r>
  <r>
    <x v="12714"/>
    <x v="559"/>
    <x v="0"/>
    <x v="246"/>
    <n v="1.95"/>
  </r>
  <r>
    <x v="12716"/>
    <x v="1108"/>
    <x v="0"/>
    <x v="246"/>
    <n v="1.95"/>
  </r>
  <r>
    <x v="12716"/>
    <x v="1108"/>
    <x v="0"/>
    <x v="246"/>
    <n v="1.95"/>
  </r>
  <r>
    <x v="12716"/>
    <x v="1108"/>
    <x v="0"/>
    <x v="246"/>
    <n v="1.95"/>
  </r>
  <r>
    <x v="12716"/>
    <x v="1108"/>
    <x v="0"/>
    <x v="246"/>
    <n v="1.95"/>
  </r>
  <r>
    <x v="12720"/>
    <x v="3003"/>
    <x v="0"/>
    <x v="246"/>
    <n v="1.95"/>
  </r>
  <r>
    <x v="12716"/>
    <x v="1108"/>
    <x v="0"/>
    <x v="246"/>
    <n v="1.95"/>
  </r>
  <r>
    <x v="12718"/>
    <x v="2786"/>
    <x v="0"/>
    <x v="246"/>
    <n v="2.08"/>
  </r>
  <r>
    <x v="12719"/>
    <x v="886"/>
    <x v="4"/>
    <x v="246"/>
    <n v="2.08"/>
  </r>
  <r>
    <x v="12714"/>
    <x v="559"/>
    <x v="4"/>
    <x v="246"/>
    <n v="2.08"/>
  </r>
  <r>
    <x v="12716"/>
    <x v="1108"/>
    <x v="0"/>
    <x v="246"/>
    <n v="2.08"/>
  </r>
  <r>
    <x v="12716"/>
    <x v="1108"/>
    <x v="0"/>
    <x v="246"/>
    <n v="2.08"/>
  </r>
  <r>
    <x v="12719"/>
    <x v="886"/>
    <x v="4"/>
    <x v="246"/>
    <n v="2.08"/>
  </r>
  <r>
    <x v="12716"/>
    <x v="1108"/>
    <x v="0"/>
    <x v="246"/>
    <n v="2.08"/>
  </r>
  <r>
    <x v="12716"/>
    <x v="1108"/>
    <x v="3"/>
    <x v="246"/>
    <n v="2.2000000000000002"/>
  </r>
  <r>
    <x v="12716"/>
    <x v="1108"/>
    <x v="3"/>
    <x v="246"/>
    <n v="2.2000000000000002"/>
  </r>
  <r>
    <x v="12713"/>
    <x v="3269"/>
    <x v="0"/>
    <x v="246"/>
    <n v="2.46"/>
  </r>
  <r>
    <x v="12713"/>
    <x v="3269"/>
    <x v="0"/>
    <x v="246"/>
    <n v="2.46"/>
  </r>
  <r>
    <x v="12713"/>
    <x v="3269"/>
    <x v="0"/>
    <x v="246"/>
    <n v="2.46"/>
  </r>
  <r>
    <x v="12713"/>
    <x v="3269"/>
    <x v="0"/>
    <x v="246"/>
    <n v="2.46"/>
  </r>
  <r>
    <x v="12713"/>
    <x v="3269"/>
    <x v="0"/>
    <x v="246"/>
    <n v="2.46"/>
  </r>
  <r>
    <x v="12713"/>
    <x v="3269"/>
    <x v="0"/>
    <x v="246"/>
    <n v="2.4900000000000002"/>
  </r>
  <r>
    <x v="12713"/>
    <x v="3269"/>
    <x v="0"/>
    <x v="246"/>
    <n v="2.4900000000000002"/>
  </r>
  <r>
    <x v="12715"/>
    <x v="3583"/>
    <x v="3"/>
    <x v="246"/>
    <n v="2.5"/>
  </r>
  <r>
    <x v="12712"/>
    <x v="2523"/>
    <x v="0"/>
    <x v="246"/>
    <n v="2.5"/>
  </r>
  <r>
    <x v="12712"/>
    <x v="2523"/>
    <x v="0"/>
    <x v="246"/>
    <n v="2.5"/>
  </r>
  <r>
    <x v="12715"/>
    <x v="3583"/>
    <x v="1"/>
    <x v="246"/>
    <n v="2.5"/>
  </r>
  <r>
    <x v="12713"/>
    <x v="3269"/>
    <x v="0"/>
    <x v="246"/>
    <n v="2.5"/>
  </r>
  <r>
    <x v="12713"/>
    <x v="3269"/>
    <x v="0"/>
    <x v="246"/>
    <n v="2.5"/>
  </r>
  <r>
    <x v="12713"/>
    <x v="3269"/>
    <x v="0"/>
    <x v="246"/>
    <n v="2.5"/>
  </r>
  <r>
    <x v="12715"/>
    <x v="3583"/>
    <x v="1"/>
    <x v="246"/>
    <n v="2.5"/>
  </r>
  <r>
    <x v="12717"/>
    <x v="14"/>
    <x v="1"/>
    <x v="246"/>
    <n v="2.9"/>
  </r>
  <r>
    <x v="12718"/>
    <x v="2786"/>
    <x v="1"/>
    <x v="246"/>
    <n v="2.9"/>
  </r>
  <r>
    <x v="12718"/>
    <x v="2786"/>
    <x v="0"/>
    <x v="246"/>
    <n v="2.9"/>
  </r>
  <r>
    <x v="12712"/>
    <x v="2523"/>
    <x v="1"/>
    <x v="246"/>
    <n v="2.9"/>
  </r>
  <r>
    <x v="12717"/>
    <x v="14"/>
    <x v="1"/>
    <x v="246"/>
    <n v="2.9"/>
  </r>
  <r>
    <x v="12718"/>
    <x v="2786"/>
    <x v="1"/>
    <x v="246"/>
    <n v="2.9"/>
  </r>
  <r>
    <x v="12717"/>
    <x v="14"/>
    <x v="0"/>
    <x v="246"/>
    <n v="2.9"/>
  </r>
  <r>
    <x v="12717"/>
    <x v="14"/>
    <x v="1"/>
    <x v="246"/>
    <n v="2.9"/>
  </r>
  <r>
    <x v="12713"/>
    <x v="3269"/>
    <x v="0"/>
    <x v="246"/>
    <n v="2.92"/>
  </r>
  <r>
    <x v="12714"/>
    <x v="559"/>
    <x v="0"/>
    <x v="246"/>
    <n v="2.95"/>
  </r>
  <r>
    <x v="12714"/>
    <x v="559"/>
    <x v="0"/>
    <x v="246"/>
    <n v="2.95"/>
  </r>
  <r>
    <x v="12720"/>
    <x v="3003"/>
    <x v="0"/>
    <x v="246"/>
    <n v="2.95"/>
  </r>
  <r>
    <x v="12714"/>
    <x v="559"/>
    <x v="0"/>
    <x v="246"/>
    <n v="2.95"/>
  </r>
  <r>
    <x v="12714"/>
    <x v="559"/>
    <x v="0"/>
    <x v="246"/>
    <n v="2.95"/>
  </r>
  <r>
    <x v="12714"/>
    <x v="559"/>
    <x v="0"/>
    <x v="246"/>
    <n v="2.95"/>
  </r>
  <r>
    <x v="12714"/>
    <x v="559"/>
    <x v="0"/>
    <x v="246"/>
    <n v="2.95"/>
  </r>
  <r>
    <x v="12716"/>
    <x v="1108"/>
    <x v="0"/>
    <x v="246"/>
    <n v="3.25"/>
  </r>
  <r>
    <x v="12716"/>
    <x v="1108"/>
    <x v="0"/>
    <x v="246"/>
    <n v="3.25"/>
  </r>
  <r>
    <x v="12713"/>
    <x v="3269"/>
    <x v="0"/>
    <x v="246"/>
    <n v="3.26"/>
  </r>
  <r>
    <x v="12713"/>
    <x v="3269"/>
    <x v="1"/>
    <x v="246"/>
    <n v="3.26"/>
  </r>
  <r>
    <x v="12713"/>
    <x v="3269"/>
    <x v="0"/>
    <x v="246"/>
    <n v="3.26"/>
  </r>
  <r>
    <x v="12713"/>
    <x v="3269"/>
    <x v="3"/>
    <x v="246"/>
    <n v="3.26"/>
  </r>
  <r>
    <x v="12713"/>
    <x v="3269"/>
    <x v="1"/>
    <x v="246"/>
    <n v="3.26"/>
  </r>
  <r>
    <x v="12713"/>
    <x v="3269"/>
    <x v="1"/>
    <x v="246"/>
    <n v="3.26"/>
  </r>
  <r>
    <x v="12713"/>
    <x v="3269"/>
    <x v="0"/>
    <x v="246"/>
    <n v="3.26"/>
  </r>
  <r>
    <x v="12713"/>
    <x v="3269"/>
    <x v="0"/>
    <x v="246"/>
    <n v="3.26"/>
  </r>
  <r>
    <x v="12713"/>
    <x v="3269"/>
    <x v="1"/>
    <x v="246"/>
    <n v="3.26"/>
  </r>
  <r>
    <x v="12713"/>
    <x v="3269"/>
    <x v="3"/>
    <x v="246"/>
    <n v="3.26"/>
  </r>
  <r>
    <x v="12713"/>
    <x v="3269"/>
    <x v="0"/>
    <x v="246"/>
    <n v="3.29"/>
  </r>
  <r>
    <x v="12713"/>
    <x v="3269"/>
    <x v="0"/>
    <x v="246"/>
    <n v="3.29"/>
  </r>
  <r>
    <x v="12713"/>
    <x v="3269"/>
    <x v="0"/>
    <x v="246"/>
    <n v="3.29"/>
  </r>
  <r>
    <x v="12713"/>
    <x v="3269"/>
    <x v="0"/>
    <x v="246"/>
    <n v="3.29"/>
  </r>
  <r>
    <x v="12713"/>
    <x v="3269"/>
    <x v="0"/>
    <x v="246"/>
    <n v="3.29"/>
  </r>
  <r>
    <x v="12719"/>
    <x v="886"/>
    <x v="1"/>
    <x v="246"/>
    <n v="3.3"/>
  </r>
  <r>
    <x v="12718"/>
    <x v="2786"/>
    <x v="1"/>
    <x v="246"/>
    <n v="3.3"/>
  </r>
  <r>
    <x v="12718"/>
    <x v="2786"/>
    <x v="0"/>
    <x v="246"/>
    <n v="3.3"/>
  </r>
  <r>
    <x v="12715"/>
    <x v="3583"/>
    <x v="0"/>
    <x v="246"/>
    <n v="3.3"/>
  </r>
  <r>
    <x v="12718"/>
    <x v="2786"/>
    <x v="0"/>
    <x v="246"/>
    <n v="3.3"/>
  </r>
  <r>
    <x v="12717"/>
    <x v="14"/>
    <x v="0"/>
    <x v="246"/>
    <n v="3.3"/>
  </r>
  <r>
    <x v="12716"/>
    <x v="1108"/>
    <x v="5"/>
    <x v="246"/>
    <n v="3.3"/>
  </r>
  <r>
    <x v="12715"/>
    <x v="3583"/>
    <x v="3"/>
    <x v="246"/>
    <n v="3.3"/>
  </r>
  <r>
    <x v="12716"/>
    <x v="1108"/>
    <x v="0"/>
    <x v="246"/>
    <n v="3.3"/>
  </r>
  <r>
    <x v="12718"/>
    <x v="2786"/>
    <x v="0"/>
    <x v="246"/>
    <n v="3.3"/>
  </r>
  <r>
    <x v="12716"/>
    <x v="1108"/>
    <x v="5"/>
    <x v="246"/>
    <n v="3.3"/>
  </r>
  <r>
    <x v="12716"/>
    <x v="1108"/>
    <x v="3"/>
    <x v="246"/>
    <n v="3.3"/>
  </r>
  <r>
    <x v="12714"/>
    <x v="559"/>
    <x v="0"/>
    <x v="246"/>
    <n v="3.3"/>
  </r>
  <r>
    <x v="12715"/>
    <x v="3583"/>
    <x v="0"/>
    <x v="246"/>
    <n v="3.3"/>
  </r>
  <r>
    <x v="12716"/>
    <x v="1108"/>
    <x v="3"/>
    <x v="246"/>
    <n v="3.3"/>
  </r>
  <r>
    <x v="12714"/>
    <x v="559"/>
    <x v="2"/>
    <x v="246"/>
    <n v="3.36"/>
  </r>
  <r>
    <x v="12714"/>
    <x v="559"/>
    <x v="2"/>
    <x v="246"/>
    <n v="3.36"/>
  </r>
  <r>
    <x v="12714"/>
    <x v="559"/>
    <x v="2"/>
    <x v="246"/>
    <n v="3.36"/>
  </r>
  <r>
    <x v="12712"/>
    <x v="2523"/>
    <x v="0"/>
    <x v="246"/>
    <n v="3.42"/>
  </r>
  <r>
    <x v="12717"/>
    <x v="14"/>
    <x v="0"/>
    <x v="246"/>
    <n v="3.75"/>
  </r>
  <r>
    <x v="12717"/>
    <x v="14"/>
    <x v="0"/>
    <x v="246"/>
    <n v="3.75"/>
  </r>
  <r>
    <x v="12721"/>
    <x v="3584"/>
    <x v="0"/>
    <x v="246"/>
    <n v="3.78"/>
  </r>
  <r>
    <x v="12720"/>
    <x v="3003"/>
    <x v="0"/>
    <x v="246"/>
    <n v="3.78"/>
  </r>
  <r>
    <x v="12719"/>
    <x v="886"/>
    <x v="0"/>
    <x v="246"/>
    <n v="3.78"/>
  </r>
  <r>
    <x v="12720"/>
    <x v="3003"/>
    <x v="0"/>
    <x v="246"/>
    <n v="3.78"/>
  </r>
  <r>
    <x v="12715"/>
    <x v="3583"/>
    <x v="0"/>
    <x v="246"/>
    <n v="3.9"/>
  </r>
  <r>
    <x v="12716"/>
    <x v="1108"/>
    <x v="3"/>
    <x v="246"/>
    <n v="3.9"/>
  </r>
  <r>
    <x v="12716"/>
    <x v="1108"/>
    <x v="1"/>
    <x v="246"/>
    <n v="3.9"/>
  </r>
  <r>
    <x v="12718"/>
    <x v="2786"/>
    <x v="0"/>
    <x v="246"/>
    <n v="3.9"/>
  </r>
  <r>
    <x v="12720"/>
    <x v="3003"/>
    <x v="0"/>
    <x v="246"/>
    <n v="3.95"/>
  </r>
  <r>
    <x v="12714"/>
    <x v="559"/>
    <x v="0"/>
    <x v="246"/>
    <n v="3.95"/>
  </r>
  <r>
    <x v="12719"/>
    <x v="886"/>
    <x v="0"/>
    <x v="246"/>
    <n v="3.95"/>
  </r>
  <r>
    <x v="12720"/>
    <x v="3003"/>
    <x v="0"/>
    <x v="246"/>
    <n v="3.95"/>
  </r>
  <r>
    <x v="12714"/>
    <x v="559"/>
    <x v="0"/>
    <x v="246"/>
    <n v="3.95"/>
  </r>
  <r>
    <x v="12714"/>
    <x v="559"/>
    <x v="0"/>
    <x v="246"/>
    <n v="3.95"/>
  </r>
  <r>
    <x v="12713"/>
    <x v="3269"/>
    <x v="0"/>
    <x v="246"/>
    <n v="4.13"/>
  </r>
  <r>
    <x v="12713"/>
    <x v="3269"/>
    <x v="0"/>
    <x v="246"/>
    <n v="4.13"/>
  </r>
  <r>
    <x v="12713"/>
    <x v="3269"/>
    <x v="0"/>
    <x v="246"/>
    <n v="4.13"/>
  </r>
  <r>
    <x v="12713"/>
    <x v="3269"/>
    <x v="0"/>
    <x v="246"/>
    <n v="4.13"/>
  </r>
  <r>
    <x v="12713"/>
    <x v="3269"/>
    <x v="0"/>
    <x v="246"/>
    <n v="4.13"/>
  </r>
  <r>
    <x v="12713"/>
    <x v="3269"/>
    <x v="0"/>
    <x v="246"/>
    <n v="4.13"/>
  </r>
  <r>
    <x v="12713"/>
    <x v="3269"/>
    <x v="0"/>
    <x v="246"/>
    <n v="4.13"/>
  </r>
  <r>
    <x v="12713"/>
    <x v="3269"/>
    <x v="0"/>
    <x v="246"/>
    <n v="4.13"/>
  </r>
  <r>
    <x v="12716"/>
    <x v="1108"/>
    <x v="0"/>
    <x v="246"/>
    <n v="4.1500000000000004"/>
  </r>
  <r>
    <x v="12716"/>
    <x v="1108"/>
    <x v="0"/>
    <x v="246"/>
    <n v="4.1500000000000004"/>
  </r>
  <r>
    <x v="12716"/>
    <x v="1108"/>
    <x v="1"/>
    <x v="246"/>
    <n v="4.16"/>
  </r>
  <r>
    <x v="12716"/>
    <x v="1108"/>
    <x v="4"/>
    <x v="246"/>
    <n v="4.16"/>
  </r>
  <r>
    <x v="12716"/>
    <x v="1108"/>
    <x v="0"/>
    <x v="246"/>
    <n v="4.16"/>
  </r>
  <r>
    <x v="12716"/>
    <x v="1108"/>
    <x v="1"/>
    <x v="246"/>
    <n v="4.16"/>
  </r>
  <r>
    <x v="12716"/>
    <x v="1108"/>
    <x v="4"/>
    <x v="246"/>
    <n v="4.16"/>
  </r>
  <r>
    <x v="12719"/>
    <x v="886"/>
    <x v="1"/>
    <x v="246"/>
    <n v="4.16"/>
  </r>
  <r>
    <x v="12715"/>
    <x v="3583"/>
    <x v="1"/>
    <x v="246"/>
    <n v="4.2"/>
  </r>
  <r>
    <x v="12714"/>
    <x v="559"/>
    <x v="0"/>
    <x v="246"/>
    <n v="4.2"/>
  </r>
  <r>
    <x v="12715"/>
    <x v="3583"/>
    <x v="3"/>
    <x v="246"/>
    <n v="4.2"/>
  </r>
  <r>
    <x v="12722"/>
    <x v="2802"/>
    <x v="0"/>
    <x v="246"/>
    <n v="4.2"/>
  </r>
  <r>
    <x v="12714"/>
    <x v="559"/>
    <x v="0"/>
    <x v="246"/>
    <n v="4.2"/>
  </r>
  <r>
    <x v="12714"/>
    <x v="559"/>
    <x v="2"/>
    <x v="246"/>
    <n v="4.4000000000000004"/>
  </r>
  <r>
    <x v="12713"/>
    <x v="3269"/>
    <x v="0"/>
    <x v="246"/>
    <n v="4.92"/>
  </r>
  <r>
    <x v="12713"/>
    <x v="3269"/>
    <x v="5"/>
    <x v="246"/>
    <n v="4.92"/>
  </r>
  <r>
    <x v="12713"/>
    <x v="3269"/>
    <x v="5"/>
    <x v="246"/>
    <n v="4.92"/>
  </r>
  <r>
    <x v="12713"/>
    <x v="3269"/>
    <x v="1"/>
    <x v="246"/>
    <n v="4.92"/>
  </r>
  <r>
    <x v="12713"/>
    <x v="3269"/>
    <x v="0"/>
    <x v="246"/>
    <n v="4.92"/>
  </r>
  <r>
    <x v="12713"/>
    <x v="3269"/>
    <x v="5"/>
    <x v="246"/>
    <n v="4.92"/>
  </r>
  <r>
    <x v="12713"/>
    <x v="3269"/>
    <x v="1"/>
    <x v="246"/>
    <n v="4.92"/>
  </r>
  <r>
    <x v="12713"/>
    <x v="3269"/>
    <x v="3"/>
    <x v="246"/>
    <n v="4.92"/>
  </r>
  <r>
    <x v="12713"/>
    <x v="3269"/>
    <x v="0"/>
    <x v="246"/>
    <n v="4.92"/>
  </r>
  <r>
    <x v="12713"/>
    <x v="3269"/>
    <x v="1"/>
    <x v="246"/>
    <n v="4.92"/>
  </r>
  <r>
    <x v="12713"/>
    <x v="3269"/>
    <x v="3"/>
    <x v="246"/>
    <n v="4.92"/>
  </r>
  <r>
    <x v="12713"/>
    <x v="3269"/>
    <x v="1"/>
    <x v="246"/>
    <n v="4.92"/>
  </r>
  <r>
    <x v="12713"/>
    <x v="3269"/>
    <x v="1"/>
    <x v="246"/>
    <n v="4.92"/>
  </r>
  <r>
    <x v="12713"/>
    <x v="3269"/>
    <x v="1"/>
    <x v="246"/>
    <n v="4.92"/>
  </r>
  <r>
    <x v="12713"/>
    <x v="3269"/>
    <x v="5"/>
    <x v="246"/>
    <n v="4.92"/>
  </r>
  <r>
    <x v="12713"/>
    <x v="3269"/>
    <x v="3"/>
    <x v="246"/>
    <n v="4.92"/>
  </r>
  <r>
    <x v="12713"/>
    <x v="3269"/>
    <x v="0"/>
    <x v="246"/>
    <n v="4.92"/>
  </r>
  <r>
    <x v="12713"/>
    <x v="3269"/>
    <x v="0"/>
    <x v="246"/>
    <n v="4.92"/>
  </r>
  <r>
    <x v="12713"/>
    <x v="3269"/>
    <x v="1"/>
    <x v="246"/>
    <n v="4.92"/>
  </r>
  <r>
    <x v="12713"/>
    <x v="3269"/>
    <x v="0"/>
    <x v="246"/>
    <n v="4.92"/>
  </r>
  <r>
    <x v="12713"/>
    <x v="3269"/>
    <x v="1"/>
    <x v="246"/>
    <n v="4.92"/>
  </r>
  <r>
    <x v="12713"/>
    <x v="3269"/>
    <x v="1"/>
    <x v="246"/>
    <n v="4.92"/>
  </r>
  <r>
    <x v="12713"/>
    <x v="3269"/>
    <x v="5"/>
    <x v="246"/>
    <n v="4.92"/>
  </r>
  <r>
    <x v="12713"/>
    <x v="3269"/>
    <x v="5"/>
    <x v="246"/>
    <n v="4.92"/>
  </r>
  <r>
    <x v="12713"/>
    <x v="3269"/>
    <x v="1"/>
    <x v="246"/>
    <n v="4.92"/>
  </r>
  <r>
    <x v="12713"/>
    <x v="3269"/>
    <x v="0"/>
    <x v="246"/>
    <n v="4.92"/>
  </r>
  <r>
    <x v="12713"/>
    <x v="3269"/>
    <x v="1"/>
    <x v="246"/>
    <n v="4.92"/>
  </r>
  <r>
    <x v="12713"/>
    <x v="3269"/>
    <x v="0"/>
    <x v="246"/>
    <n v="4.92"/>
  </r>
  <r>
    <x v="12713"/>
    <x v="3269"/>
    <x v="0"/>
    <x v="246"/>
    <n v="4.92"/>
  </r>
  <r>
    <x v="12712"/>
    <x v="2523"/>
    <x v="0"/>
    <x v="246"/>
    <n v="4.95"/>
  </r>
  <r>
    <x v="12719"/>
    <x v="886"/>
    <x v="0"/>
    <x v="246"/>
    <n v="4.95"/>
  </r>
  <r>
    <x v="12718"/>
    <x v="2786"/>
    <x v="0"/>
    <x v="246"/>
    <n v="4.95"/>
  </r>
  <r>
    <x v="12720"/>
    <x v="3003"/>
    <x v="0"/>
    <x v="246"/>
    <n v="4.95"/>
  </r>
  <r>
    <x v="12719"/>
    <x v="886"/>
    <x v="0"/>
    <x v="246"/>
    <n v="4.95"/>
  </r>
  <r>
    <x v="12716"/>
    <x v="1108"/>
    <x v="0"/>
    <x v="246"/>
    <n v="4.95"/>
  </r>
  <r>
    <x v="12720"/>
    <x v="3003"/>
    <x v="0"/>
    <x v="246"/>
    <n v="4.95"/>
  </r>
  <r>
    <x v="12720"/>
    <x v="3003"/>
    <x v="0"/>
    <x v="246"/>
    <n v="4.95"/>
  </r>
  <r>
    <x v="12719"/>
    <x v="886"/>
    <x v="0"/>
    <x v="246"/>
    <n v="4.95"/>
  </r>
  <r>
    <x v="12716"/>
    <x v="1108"/>
    <x v="0"/>
    <x v="246"/>
    <n v="4.95"/>
  </r>
  <r>
    <x v="12719"/>
    <x v="886"/>
    <x v="0"/>
    <x v="246"/>
    <n v="4.95"/>
  </r>
  <r>
    <x v="12719"/>
    <x v="886"/>
    <x v="0"/>
    <x v="246"/>
    <n v="4.95"/>
  </r>
  <r>
    <x v="12713"/>
    <x v="3269"/>
    <x v="0"/>
    <x v="246"/>
    <n v="4.96"/>
  </r>
  <r>
    <x v="12713"/>
    <x v="3269"/>
    <x v="0"/>
    <x v="246"/>
    <n v="4.96"/>
  </r>
  <r>
    <x v="12723"/>
    <x v="2422"/>
    <x v="0"/>
    <x v="246"/>
    <n v="4.9800000000000004"/>
  </r>
  <r>
    <x v="12724"/>
    <x v="1751"/>
    <x v="0"/>
    <x v="246"/>
    <n v="4.9800000000000004"/>
  </r>
  <r>
    <x v="12721"/>
    <x v="3584"/>
    <x v="0"/>
    <x v="246"/>
    <n v="4.9800000000000004"/>
  </r>
  <r>
    <x v="12724"/>
    <x v="1751"/>
    <x v="0"/>
    <x v="246"/>
    <n v="4.9800000000000004"/>
  </r>
  <r>
    <x v="12712"/>
    <x v="2523"/>
    <x v="5"/>
    <x v="246"/>
    <n v="5"/>
  </r>
  <r>
    <x v="12712"/>
    <x v="2523"/>
    <x v="5"/>
    <x v="246"/>
    <n v="5"/>
  </r>
  <r>
    <x v="12715"/>
    <x v="3583"/>
    <x v="0"/>
    <x v="246"/>
    <n v="5"/>
  </r>
  <r>
    <x v="12715"/>
    <x v="3583"/>
    <x v="5"/>
    <x v="246"/>
    <n v="5"/>
  </r>
  <r>
    <x v="12725"/>
    <x v="657"/>
    <x v="0"/>
    <x v="246"/>
    <n v="5.04"/>
  </r>
  <r>
    <x v="12725"/>
    <x v="657"/>
    <x v="0"/>
    <x v="246"/>
    <n v="5.04"/>
  </r>
  <r>
    <x v="12725"/>
    <x v="657"/>
    <x v="0"/>
    <x v="246"/>
    <n v="5.04"/>
  </r>
  <r>
    <x v="12726"/>
    <x v="822"/>
    <x v="0"/>
    <x v="246"/>
    <n v="5.3"/>
  </r>
  <r>
    <x v="12714"/>
    <x v="559"/>
    <x v="1"/>
    <x v="246"/>
    <n v="5.46"/>
  </r>
  <r>
    <x v="12714"/>
    <x v="559"/>
    <x v="1"/>
    <x v="246"/>
    <n v="5.46"/>
  </r>
  <r>
    <x v="12713"/>
    <x v="3269"/>
    <x v="0"/>
    <x v="246"/>
    <n v="5.79"/>
  </r>
  <r>
    <x v="12713"/>
    <x v="3269"/>
    <x v="0"/>
    <x v="246"/>
    <n v="5.79"/>
  </r>
  <r>
    <x v="12713"/>
    <x v="3269"/>
    <x v="0"/>
    <x v="246"/>
    <n v="5.79"/>
  </r>
  <r>
    <x v="12713"/>
    <x v="3269"/>
    <x v="0"/>
    <x v="246"/>
    <n v="5.79"/>
  </r>
  <r>
    <x v="12713"/>
    <x v="3269"/>
    <x v="0"/>
    <x v="246"/>
    <n v="5.79"/>
  </r>
  <r>
    <x v="12713"/>
    <x v="3269"/>
    <x v="5"/>
    <x v="246"/>
    <n v="5.84"/>
  </r>
  <r>
    <x v="12716"/>
    <x v="1108"/>
    <x v="3"/>
    <x v="246"/>
    <n v="5.9"/>
  </r>
  <r>
    <x v="12720"/>
    <x v="3003"/>
    <x v="3"/>
    <x v="246"/>
    <n v="5.9"/>
  </r>
  <r>
    <x v="12719"/>
    <x v="886"/>
    <x v="0"/>
    <x v="246"/>
    <n v="5.9"/>
  </r>
  <r>
    <x v="12720"/>
    <x v="3003"/>
    <x v="3"/>
    <x v="246"/>
    <n v="5.9"/>
  </r>
  <r>
    <x v="12716"/>
    <x v="1108"/>
    <x v="0"/>
    <x v="246"/>
    <n v="5.9"/>
  </r>
  <r>
    <x v="12716"/>
    <x v="1108"/>
    <x v="3"/>
    <x v="246"/>
    <n v="5.9"/>
  </r>
  <r>
    <x v="12719"/>
    <x v="886"/>
    <x v="0"/>
    <x v="246"/>
    <n v="5.9"/>
  </r>
  <r>
    <x v="12716"/>
    <x v="1108"/>
    <x v="3"/>
    <x v="246"/>
    <n v="5.9"/>
  </r>
  <r>
    <x v="12716"/>
    <x v="1108"/>
    <x v="1"/>
    <x v="246"/>
    <n v="5.9"/>
  </r>
  <r>
    <x v="12715"/>
    <x v="3583"/>
    <x v="1"/>
    <x v="246"/>
    <n v="5.95"/>
  </r>
  <r>
    <x v="12727"/>
    <x v="3031"/>
    <x v="0"/>
    <x v="246"/>
    <n v="6.25"/>
  </r>
  <r>
    <x v="12727"/>
    <x v="3031"/>
    <x v="0"/>
    <x v="246"/>
    <n v="6.25"/>
  </r>
  <r>
    <x v="12712"/>
    <x v="2523"/>
    <x v="1"/>
    <x v="246"/>
    <n v="6.25"/>
  </r>
  <r>
    <x v="12712"/>
    <x v="2523"/>
    <x v="0"/>
    <x v="246"/>
    <n v="6.5"/>
  </r>
  <r>
    <x v="12713"/>
    <x v="3269"/>
    <x v="0"/>
    <x v="246"/>
    <n v="6.58"/>
  </r>
  <r>
    <x v="12713"/>
    <x v="3269"/>
    <x v="1"/>
    <x v="246"/>
    <n v="6.58"/>
  </r>
  <r>
    <x v="12713"/>
    <x v="3269"/>
    <x v="1"/>
    <x v="246"/>
    <n v="6.58"/>
  </r>
  <r>
    <x v="12713"/>
    <x v="3269"/>
    <x v="1"/>
    <x v="246"/>
    <n v="6.58"/>
  </r>
  <r>
    <x v="12713"/>
    <x v="3269"/>
    <x v="0"/>
    <x v="246"/>
    <n v="6.58"/>
  </r>
  <r>
    <x v="12713"/>
    <x v="3269"/>
    <x v="1"/>
    <x v="246"/>
    <n v="6.58"/>
  </r>
  <r>
    <x v="12713"/>
    <x v="3269"/>
    <x v="1"/>
    <x v="246"/>
    <n v="6.58"/>
  </r>
  <r>
    <x v="12713"/>
    <x v="3269"/>
    <x v="3"/>
    <x v="246"/>
    <n v="6.58"/>
  </r>
  <r>
    <x v="12713"/>
    <x v="3269"/>
    <x v="0"/>
    <x v="246"/>
    <n v="6.58"/>
  </r>
  <r>
    <x v="12713"/>
    <x v="3269"/>
    <x v="1"/>
    <x v="246"/>
    <n v="6.58"/>
  </r>
  <r>
    <x v="12713"/>
    <x v="3269"/>
    <x v="1"/>
    <x v="246"/>
    <n v="6.58"/>
  </r>
  <r>
    <x v="12713"/>
    <x v="3269"/>
    <x v="0"/>
    <x v="246"/>
    <n v="6.58"/>
  </r>
  <r>
    <x v="12713"/>
    <x v="3269"/>
    <x v="1"/>
    <x v="246"/>
    <n v="6.58"/>
  </r>
  <r>
    <x v="12713"/>
    <x v="3269"/>
    <x v="0"/>
    <x v="246"/>
    <n v="6.58"/>
  </r>
  <r>
    <x v="12717"/>
    <x v="14"/>
    <x v="5"/>
    <x v="246"/>
    <n v="6.6"/>
  </r>
  <r>
    <x v="12716"/>
    <x v="1108"/>
    <x v="3"/>
    <x v="246"/>
    <n v="6.6"/>
  </r>
  <r>
    <x v="12716"/>
    <x v="1108"/>
    <x v="3"/>
    <x v="246"/>
    <n v="6.6"/>
  </r>
  <r>
    <x v="12717"/>
    <x v="14"/>
    <x v="5"/>
    <x v="246"/>
    <n v="6.6"/>
  </r>
  <r>
    <x v="12716"/>
    <x v="1108"/>
    <x v="2"/>
    <x v="246"/>
    <n v="6.63"/>
  </r>
  <r>
    <x v="12713"/>
    <x v="3269"/>
    <x v="2"/>
    <x v="246"/>
    <n v="6.64"/>
  </r>
  <r>
    <x v="12713"/>
    <x v="3269"/>
    <x v="2"/>
    <x v="246"/>
    <n v="6.64"/>
  </r>
  <r>
    <x v="12716"/>
    <x v="1108"/>
    <x v="2"/>
    <x v="246"/>
    <n v="6.64"/>
  </r>
  <r>
    <x v="12713"/>
    <x v="3269"/>
    <x v="2"/>
    <x v="246"/>
    <n v="6.64"/>
  </r>
  <r>
    <x v="12713"/>
    <x v="3269"/>
    <x v="2"/>
    <x v="246"/>
    <n v="6.64"/>
  </r>
  <r>
    <x v="12728"/>
    <x v="875"/>
    <x v="0"/>
    <x v="246"/>
    <n v="6.72"/>
  </r>
  <r>
    <x v="12728"/>
    <x v="875"/>
    <x v="0"/>
    <x v="246"/>
    <n v="6.72"/>
  </r>
  <r>
    <x v="12729"/>
    <x v="3585"/>
    <x v="0"/>
    <x v="246"/>
    <n v="6.8"/>
  </r>
  <r>
    <x v="12730"/>
    <x v="657"/>
    <x v="0"/>
    <x v="246"/>
    <n v="7.11"/>
  </r>
  <r>
    <x v="12713"/>
    <x v="3269"/>
    <x v="0"/>
    <x v="246"/>
    <n v="7.38"/>
  </r>
  <r>
    <x v="12723"/>
    <x v="2422"/>
    <x v="0"/>
    <x v="246"/>
    <n v="7.41"/>
  </r>
  <r>
    <x v="12721"/>
    <x v="3584"/>
    <x v="0"/>
    <x v="246"/>
    <n v="7.41"/>
  </r>
  <r>
    <x v="12723"/>
    <x v="2422"/>
    <x v="0"/>
    <x v="246"/>
    <n v="7.41"/>
  </r>
  <r>
    <x v="12731"/>
    <x v="3586"/>
    <x v="4"/>
    <x v="246"/>
    <n v="7.41"/>
  </r>
  <r>
    <x v="12713"/>
    <x v="3269"/>
    <x v="0"/>
    <x v="246"/>
    <n v="7.46"/>
  </r>
  <r>
    <x v="12713"/>
    <x v="3269"/>
    <x v="0"/>
    <x v="246"/>
    <n v="7.46"/>
  </r>
  <r>
    <x v="12713"/>
    <x v="3269"/>
    <x v="0"/>
    <x v="246"/>
    <n v="7.46"/>
  </r>
  <r>
    <x v="12713"/>
    <x v="3269"/>
    <x v="0"/>
    <x v="246"/>
    <n v="7.46"/>
  </r>
  <r>
    <x v="12713"/>
    <x v="3269"/>
    <x v="0"/>
    <x v="246"/>
    <n v="7.46"/>
  </r>
  <r>
    <x v="12713"/>
    <x v="3269"/>
    <x v="0"/>
    <x v="246"/>
    <n v="7.46"/>
  </r>
  <r>
    <x v="12720"/>
    <x v="3003"/>
    <x v="0"/>
    <x v="246"/>
    <n v="7.47"/>
  </r>
  <r>
    <x v="12731"/>
    <x v="3586"/>
    <x v="0"/>
    <x v="246"/>
    <n v="7.47"/>
  </r>
  <r>
    <x v="12721"/>
    <x v="3584"/>
    <x v="0"/>
    <x v="246"/>
    <n v="7.47"/>
  </r>
  <r>
    <x v="12720"/>
    <x v="3003"/>
    <x v="0"/>
    <x v="246"/>
    <n v="7.47"/>
  </r>
  <r>
    <x v="12732"/>
    <x v="1854"/>
    <x v="0"/>
    <x v="246"/>
    <n v="7.47"/>
  </r>
  <r>
    <x v="12715"/>
    <x v="3583"/>
    <x v="0"/>
    <x v="246"/>
    <n v="7.5"/>
  </r>
  <r>
    <x v="12715"/>
    <x v="3583"/>
    <x v="0"/>
    <x v="246"/>
    <n v="7.5"/>
  </r>
  <r>
    <x v="12715"/>
    <x v="3583"/>
    <x v="0"/>
    <x v="246"/>
    <n v="7.5"/>
  </r>
  <r>
    <x v="12718"/>
    <x v="2786"/>
    <x v="0"/>
    <x v="246"/>
    <n v="7.5"/>
  </r>
  <r>
    <x v="12733"/>
    <x v="1534"/>
    <x v="5"/>
    <x v="246"/>
    <n v="7.5"/>
  </r>
  <r>
    <x v="12720"/>
    <x v="3003"/>
    <x v="0"/>
    <x v="246"/>
    <n v="7.5"/>
  </r>
  <r>
    <x v="12718"/>
    <x v="2786"/>
    <x v="0"/>
    <x v="246"/>
    <n v="7.5"/>
  </r>
  <r>
    <x v="12720"/>
    <x v="3003"/>
    <x v="0"/>
    <x v="246"/>
    <n v="7.5"/>
  </r>
  <r>
    <x v="12719"/>
    <x v="886"/>
    <x v="1"/>
    <x v="246"/>
    <n v="7.5"/>
  </r>
  <r>
    <x v="12733"/>
    <x v="1534"/>
    <x v="5"/>
    <x v="246"/>
    <n v="7.5"/>
  </r>
  <r>
    <x v="12718"/>
    <x v="2786"/>
    <x v="0"/>
    <x v="246"/>
    <n v="7.5"/>
  </r>
  <r>
    <x v="12718"/>
    <x v="2786"/>
    <x v="0"/>
    <x v="246"/>
    <n v="7.5"/>
  </r>
  <r>
    <x v="12715"/>
    <x v="3583"/>
    <x v="0"/>
    <x v="246"/>
    <n v="7.5"/>
  </r>
  <r>
    <x v="12718"/>
    <x v="2786"/>
    <x v="3"/>
    <x v="246"/>
    <n v="7.5"/>
  </r>
  <r>
    <x v="12733"/>
    <x v="1534"/>
    <x v="5"/>
    <x v="246"/>
    <n v="7.5"/>
  </r>
  <r>
    <x v="12715"/>
    <x v="3583"/>
    <x v="0"/>
    <x v="246"/>
    <n v="7.5"/>
  </r>
  <r>
    <x v="12719"/>
    <x v="886"/>
    <x v="1"/>
    <x v="246"/>
    <n v="7.5"/>
  </r>
  <r>
    <x v="12715"/>
    <x v="3583"/>
    <x v="0"/>
    <x v="246"/>
    <n v="7.5"/>
  </r>
  <r>
    <x v="12718"/>
    <x v="2786"/>
    <x v="3"/>
    <x v="246"/>
    <n v="7.5"/>
  </r>
  <r>
    <x v="12734"/>
    <x v="3587"/>
    <x v="0"/>
    <x v="246"/>
    <n v="7.65"/>
  </r>
  <r>
    <x v="12734"/>
    <x v="3587"/>
    <x v="0"/>
    <x v="246"/>
    <n v="7.65"/>
  </r>
  <r>
    <x v="12721"/>
    <x v="3584"/>
    <x v="0"/>
    <x v="246"/>
    <n v="7.65"/>
  </r>
  <r>
    <x v="12727"/>
    <x v="3031"/>
    <x v="0"/>
    <x v="246"/>
    <n v="7.8"/>
  </r>
  <r>
    <x v="12728"/>
    <x v="875"/>
    <x v="0"/>
    <x v="246"/>
    <n v="7.8"/>
  </r>
  <r>
    <x v="12728"/>
    <x v="875"/>
    <x v="0"/>
    <x v="246"/>
    <n v="7.8"/>
  </r>
  <r>
    <x v="12727"/>
    <x v="3031"/>
    <x v="0"/>
    <x v="246"/>
    <n v="7.8"/>
  </r>
  <r>
    <x v="12720"/>
    <x v="3003"/>
    <x v="5"/>
    <x v="246"/>
    <n v="7.9"/>
  </r>
  <r>
    <x v="12735"/>
    <x v="653"/>
    <x v="0"/>
    <x v="246"/>
    <n v="7.98"/>
  </r>
  <r>
    <x v="12736"/>
    <x v="3588"/>
    <x v="0"/>
    <x v="246"/>
    <n v="7.98"/>
  </r>
  <r>
    <x v="12737"/>
    <x v="3309"/>
    <x v="0"/>
    <x v="246"/>
    <n v="7.98"/>
  </r>
  <r>
    <x v="12715"/>
    <x v="3583"/>
    <x v="1"/>
    <x v="246"/>
    <n v="8.25"/>
  </r>
  <r>
    <x v="12716"/>
    <x v="1108"/>
    <x v="1"/>
    <x v="246"/>
    <n v="8.25"/>
  </r>
  <r>
    <x v="12712"/>
    <x v="2523"/>
    <x v="0"/>
    <x v="246"/>
    <n v="8.25"/>
  </r>
  <r>
    <x v="12716"/>
    <x v="1108"/>
    <x v="1"/>
    <x v="246"/>
    <n v="8.25"/>
  </r>
  <r>
    <x v="12712"/>
    <x v="2523"/>
    <x v="0"/>
    <x v="246"/>
    <n v="8.25"/>
  </r>
  <r>
    <x v="12716"/>
    <x v="1108"/>
    <x v="1"/>
    <x v="246"/>
    <n v="8.25"/>
  </r>
  <r>
    <x v="12716"/>
    <x v="1108"/>
    <x v="1"/>
    <x v="246"/>
    <n v="8.25"/>
  </r>
  <r>
    <x v="12733"/>
    <x v="1534"/>
    <x v="0"/>
    <x v="246"/>
    <n v="8.25"/>
  </r>
  <r>
    <x v="12715"/>
    <x v="3583"/>
    <x v="1"/>
    <x v="246"/>
    <n v="8.25"/>
  </r>
  <r>
    <x v="12713"/>
    <x v="3269"/>
    <x v="5"/>
    <x v="246"/>
    <n v="8.26"/>
  </r>
  <r>
    <x v="12713"/>
    <x v="3269"/>
    <x v="1"/>
    <x v="246"/>
    <n v="8.26"/>
  </r>
  <r>
    <x v="12713"/>
    <x v="3269"/>
    <x v="1"/>
    <x v="246"/>
    <n v="8.26"/>
  </r>
  <r>
    <x v="12713"/>
    <x v="3269"/>
    <x v="0"/>
    <x v="246"/>
    <n v="8.26"/>
  </r>
  <r>
    <x v="12713"/>
    <x v="3269"/>
    <x v="1"/>
    <x v="246"/>
    <n v="8.26"/>
  </r>
  <r>
    <x v="12713"/>
    <x v="3269"/>
    <x v="1"/>
    <x v="246"/>
    <n v="8.26"/>
  </r>
  <r>
    <x v="12713"/>
    <x v="3269"/>
    <x v="1"/>
    <x v="246"/>
    <n v="8.26"/>
  </r>
  <r>
    <x v="12713"/>
    <x v="3269"/>
    <x v="5"/>
    <x v="246"/>
    <n v="8.26"/>
  </r>
  <r>
    <x v="12713"/>
    <x v="3269"/>
    <x v="3"/>
    <x v="246"/>
    <n v="8.26"/>
  </r>
  <r>
    <x v="12713"/>
    <x v="3269"/>
    <x v="1"/>
    <x v="246"/>
    <n v="8.26"/>
  </r>
  <r>
    <x v="12713"/>
    <x v="3269"/>
    <x v="5"/>
    <x v="246"/>
    <n v="8.26"/>
  </r>
  <r>
    <x v="12713"/>
    <x v="3269"/>
    <x v="1"/>
    <x v="246"/>
    <n v="8.26"/>
  </r>
  <r>
    <x v="12713"/>
    <x v="3269"/>
    <x v="4"/>
    <x v="246"/>
    <n v="8.2899999999999991"/>
  </r>
  <r>
    <x v="12713"/>
    <x v="3269"/>
    <x v="0"/>
    <x v="246"/>
    <n v="8.2899999999999991"/>
  </r>
  <r>
    <x v="12713"/>
    <x v="3269"/>
    <x v="0"/>
    <x v="246"/>
    <n v="8.2899999999999991"/>
  </r>
  <r>
    <x v="12716"/>
    <x v="1108"/>
    <x v="5"/>
    <x v="246"/>
    <n v="8.3000000000000007"/>
  </r>
  <r>
    <x v="12715"/>
    <x v="3583"/>
    <x v="1"/>
    <x v="246"/>
    <n v="8.3000000000000007"/>
  </r>
  <r>
    <x v="12715"/>
    <x v="3583"/>
    <x v="1"/>
    <x v="246"/>
    <n v="8.3000000000000007"/>
  </r>
  <r>
    <x v="12715"/>
    <x v="3583"/>
    <x v="1"/>
    <x v="246"/>
    <n v="8.3000000000000007"/>
  </r>
  <r>
    <x v="12715"/>
    <x v="3583"/>
    <x v="1"/>
    <x v="246"/>
    <n v="8.3000000000000007"/>
  </r>
  <r>
    <x v="12715"/>
    <x v="3583"/>
    <x v="1"/>
    <x v="246"/>
    <n v="8.3000000000000007"/>
  </r>
  <r>
    <x v="12716"/>
    <x v="1108"/>
    <x v="5"/>
    <x v="246"/>
    <n v="8.3000000000000007"/>
  </r>
  <r>
    <x v="12717"/>
    <x v="14"/>
    <x v="5"/>
    <x v="246"/>
    <n v="8.32"/>
  </r>
  <r>
    <x v="12716"/>
    <x v="1108"/>
    <x v="5"/>
    <x v="246"/>
    <n v="8.32"/>
  </r>
  <r>
    <x v="12717"/>
    <x v="14"/>
    <x v="5"/>
    <x v="246"/>
    <n v="8.32"/>
  </r>
  <r>
    <x v="12717"/>
    <x v="14"/>
    <x v="5"/>
    <x v="246"/>
    <n v="8.4"/>
  </r>
  <r>
    <x v="12738"/>
    <x v="1307"/>
    <x v="0"/>
    <x v="246"/>
    <n v="8.4"/>
  </r>
  <r>
    <x v="12738"/>
    <x v="1307"/>
    <x v="0"/>
    <x v="246"/>
    <n v="8.4"/>
  </r>
  <r>
    <x v="12717"/>
    <x v="14"/>
    <x v="5"/>
    <x v="246"/>
    <n v="8.4"/>
  </r>
  <r>
    <x v="12714"/>
    <x v="559"/>
    <x v="3"/>
    <x v="246"/>
    <n v="8.4"/>
  </r>
  <r>
    <x v="12717"/>
    <x v="14"/>
    <x v="5"/>
    <x v="246"/>
    <n v="8.4"/>
  </r>
  <r>
    <x v="12722"/>
    <x v="2802"/>
    <x v="0"/>
    <x v="246"/>
    <n v="8.4"/>
  </r>
  <r>
    <x v="12715"/>
    <x v="3583"/>
    <x v="1"/>
    <x v="246"/>
    <n v="8.5"/>
  </r>
  <r>
    <x v="12712"/>
    <x v="2523"/>
    <x v="1"/>
    <x v="246"/>
    <n v="8.5"/>
  </r>
  <r>
    <x v="12715"/>
    <x v="3583"/>
    <x v="0"/>
    <x v="246"/>
    <n v="8.5"/>
  </r>
  <r>
    <x v="12719"/>
    <x v="886"/>
    <x v="0"/>
    <x v="246"/>
    <n v="8.5"/>
  </r>
  <r>
    <x v="12715"/>
    <x v="3583"/>
    <x v="0"/>
    <x v="246"/>
    <n v="8.5"/>
  </r>
  <r>
    <x v="12712"/>
    <x v="2523"/>
    <x v="5"/>
    <x v="246"/>
    <n v="8.6999999999999993"/>
  </r>
  <r>
    <x v="12712"/>
    <x v="2523"/>
    <x v="5"/>
    <x v="246"/>
    <n v="8.6999999999999993"/>
  </r>
  <r>
    <x v="12712"/>
    <x v="2523"/>
    <x v="5"/>
    <x v="246"/>
    <n v="8.6999999999999993"/>
  </r>
  <r>
    <x v="12715"/>
    <x v="3583"/>
    <x v="2"/>
    <x v="246"/>
    <n v="8.82"/>
  </r>
  <r>
    <x v="12739"/>
    <x v="3589"/>
    <x v="3"/>
    <x v="246"/>
    <n v="8.82"/>
  </r>
  <r>
    <x v="12739"/>
    <x v="3589"/>
    <x v="3"/>
    <x v="246"/>
    <n v="8.82"/>
  </r>
  <r>
    <x v="12715"/>
    <x v="3583"/>
    <x v="2"/>
    <x v="246"/>
    <n v="8.82"/>
  </r>
  <r>
    <x v="12739"/>
    <x v="3589"/>
    <x v="3"/>
    <x v="246"/>
    <n v="8.82"/>
  </r>
  <r>
    <x v="12730"/>
    <x v="657"/>
    <x v="0"/>
    <x v="246"/>
    <n v="9.48"/>
  </r>
  <r>
    <x v="12715"/>
    <x v="3583"/>
    <x v="1"/>
    <x v="246"/>
    <n v="9.75"/>
  </r>
  <r>
    <x v="12719"/>
    <x v="886"/>
    <x v="2"/>
    <x v="246"/>
    <n v="9.75"/>
  </r>
  <r>
    <x v="12715"/>
    <x v="3583"/>
    <x v="1"/>
    <x v="246"/>
    <n v="9.75"/>
  </r>
  <r>
    <x v="12719"/>
    <x v="886"/>
    <x v="2"/>
    <x v="246"/>
    <n v="9.75"/>
  </r>
  <r>
    <x v="12719"/>
    <x v="886"/>
    <x v="2"/>
    <x v="246"/>
    <n v="9.75"/>
  </r>
  <r>
    <x v="12713"/>
    <x v="3269"/>
    <x v="0"/>
    <x v="246"/>
    <n v="9.84"/>
  </r>
  <r>
    <x v="12713"/>
    <x v="3269"/>
    <x v="3"/>
    <x v="246"/>
    <n v="9.84"/>
  </r>
  <r>
    <x v="12713"/>
    <x v="3269"/>
    <x v="5"/>
    <x v="246"/>
    <n v="9.84"/>
  </r>
  <r>
    <x v="12713"/>
    <x v="3269"/>
    <x v="0"/>
    <x v="246"/>
    <n v="9.84"/>
  </r>
  <r>
    <x v="12713"/>
    <x v="3269"/>
    <x v="0"/>
    <x v="246"/>
    <n v="9.8699999999999992"/>
  </r>
  <r>
    <x v="12713"/>
    <x v="3269"/>
    <x v="0"/>
    <x v="246"/>
    <n v="9.8699999999999992"/>
  </r>
  <r>
    <x v="12740"/>
    <x v="3093"/>
    <x v="0"/>
    <x v="246"/>
    <n v="9.9"/>
  </r>
  <r>
    <x v="12741"/>
    <x v="1711"/>
    <x v="0"/>
    <x v="246"/>
    <n v="9.9"/>
  </r>
  <r>
    <x v="12719"/>
    <x v="886"/>
    <x v="1"/>
    <x v="246"/>
    <n v="9.9"/>
  </r>
  <r>
    <x v="12716"/>
    <x v="1108"/>
    <x v="3"/>
    <x v="246"/>
    <n v="9.9"/>
  </r>
  <r>
    <x v="12716"/>
    <x v="1108"/>
    <x v="0"/>
    <x v="246"/>
    <n v="9.9"/>
  </r>
  <r>
    <x v="12732"/>
    <x v="1854"/>
    <x v="0"/>
    <x v="246"/>
    <n v="9.9"/>
  </r>
  <r>
    <x v="12723"/>
    <x v="2422"/>
    <x v="0"/>
    <x v="246"/>
    <n v="9.9"/>
  </r>
  <r>
    <x v="12718"/>
    <x v="2786"/>
    <x v="3"/>
    <x v="246"/>
    <n v="9.9"/>
  </r>
  <r>
    <x v="12719"/>
    <x v="886"/>
    <x v="3"/>
    <x v="246"/>
    <n v="9.9"/>
  </r>
  <r>
    <x v="12740"/>
    <x v="3093"/>
    <x v="0"/>
    <x v="246"/>
    <n v="9.9"/>
  </r>
  <r>
    <x v="12719"/>
    <x v="886"/>
    <x v="1"/>
    <x v="246"/>
    <n v="9.9"/>
  </r>
  <r>
    <x v="12716"/>
    <x v="1108"/>
    <x v="0"/>
    <x v="246"/>
    <n v="9.9"/>
  </r>
  <r>
    <x v="12716"/>
    <x v="1108"/>
    <x v="3"/>
    <x v="246"/>
    <n v="9.9"/>
  </r>
  <r>
    <x v="12719"/>
    <x v="886"/>
    <x v="3"/>
    <x v="246"/>
    <n v="9.9"/>
  </r>
  <r>
    <x v="12719"/>
    <x v="886"/>
    <x v="3"/>
    <x v="246"/>
    <n v="9.9"/>
  </r>
  <r>
    <x v="12723"/>
    <x v="2422"/>
    <x v="0"/>
    <x v="246"/>
    <n v="9.9"/>
  </r>
  <r>
    <x v="12732"/>
    <x v="1854"/>
    <x v="0"/>
    <x v="246"/>
    <n v="9.9"/>
  </r>
  <r>
    <x v="12713"/>
    <x v="3269"/>
    <x v="1"/>
    <x v="246"/>
    <n v="9.92"/>
  </r>
  <r>
    <x v="12733"/>
    <x v="1534"/>
    <x v="0"/>
    <x v="246"/>
    <n v="9.9499999999999993"/>
  </r>
  <r>
    <x v="12733"/>
    <x v="1534"/>
    <x v="0"/>
    <x v="246"/>
    <n v="9.9499999999999993"/>
  </r>
  <r>
    <x v="12733"/>
    <x v="1534"/>
    <x v="0"/>
    <x v="246"/>
    <n v="9.9499999999999993"/>
  </r>
  <r>
    <x v="12730"/>
    <x v="657"/>
    <x v="0"/>
    <x v="246"/>
    <n v="9.9600000000000009"/>
  </r>
  <r>
    <x v="12713"/>
    <x v="3269"/>
    <x v="0"/>
    <x v="246"/>
    <n v="9.9600000000000009"/>
  </r>
  <r>
    <x v="12730"/>
    <x v="657"/>
    <x v="0"/>
    <x v="246"/>
    <n v="9.9600000000000009"/>
  </r>
  <r>
    <x v="12717"/>
    <x v="14"/>
    <x v="2"/>
    <x v="246"/>
    <n v="10"/>
  </r>
  <r>
    <x v="12715"/>
    <x v="3583"/>
    <x v="2"/>
    <x v="246"/>
    <n v="10"/>
  </r>
  <r>
    <x v="12715"/>
    <x v="3583"/>
    <x v="2"/>
    <x v="246"/>
    <n v="10"/>
  </r>
  <r>
    <x v="12715"/>
    <x v="3583"/>
    <x v="2"/>
    <x v="246"/>
    <n v="10"/>
  </r>
  <r>
    <x v="12715"/>
    <x v="3583"/>
    <x v="2"/>
    <x v="246"/>
    <n v="10"/>
  </r>
  <r>
    <x v="12717"/>
    <x v="14"/>
    <x v="2"/>
    <x v="246"/>
    <n v="10"/>
  </r>
  <r>
    <x v="12712"/>
    <x v="2523"/>
    <x v="0"/>
    <x v="246"/>
    <n v="10.15"/>
  </r>
  <r>
    <x v="12712"/>
    <x v="2523"/>
    <x v="0"/>
    <x v="246"/>
    <n v="10.15"/>
  </r>
  <r>
    <x v="12722"/>
    <x v="2802"/>
    <x v="1"/>
    <x v="246"/>
    <n v="10.199999999999999"/>
  </r>
  <r>
    <x v="12722"/>
    <x v="2802"/>
    <x v="1"/>
    <x v="246"/>
    <n v="10.199999999999999"/>
  </r>
  <r>
    <x v="12722"/>
    <x v="2802"/>
    <x v="1"/>
    <x v="246"/>
    <n v="10.199999999999999"/>
  </r>
  <r>
    <x v="12734"/>
    <x v="3587"/>
    <x v="0"/>
    <x v="246"/>
    <n v="10.4"/>
  </r>
  <r>
    <x v="12718"/>
    <x v="2786"/>
    <x v="1"/>
    <x v="246"/>
    <n v="10.4"/>
  </r>
  <r>
    <x v="12716"/>
    <x v="1108"/>
    <x v="1"/>
    <x v="246"/>
    <n v="10.4"/>
  </r>
  <r>
    <x v="12742"/>
    <x v="1476"/>
    <x v="4"/>
    <x v="246"/>
    <n v="10.4"/>
  </r>
  <r>
    <x v="12718"/>
    <x v="2786"/>
    <x v="1"/>
    <x v="246"/>
    <n v="10.4"/>
  </r>
  <r>
    <x v="12718"/>
    <x v="2786"/>
    <x v="1"/>
    <x v="246"/>
    <n v="10.4"/>
  </r>
  <r>
    <x v="12730"/>
    <x v="657"/>
    <x v="0"/>
    <x v="246"/>
    <n v="10.45"/>
  </r>
  <r>
    <x v="12731"/>
    <x v="3586"/>
    <x v="0"/>
    <x v="246"/>
    <n v="10.45"/>
  </r>
  <r>
    <x v="12730"/>
    <x v="657"/>
    <x v="0"/>
    <x v="246"/>
    <n v="10.45"/>
  </r>
  <r>
    <x v="12730"/>
    <x v="657"/>
    <x v="0"/>
    <x v="246"/>
    <n v="10.45"/>
  </r>
  <r>
    <x v="12730"/>
    <x v="657"/>
    <x v="0"/>
    <x v="246"/>
    <n v="10.45"/>
  </r>
  <r>
    <x v="12731"/>
    <x v="3586"/>
    <x v="0"/>
    <x v="246"/>
    <n v="10.45"/>
  </r>
  <r>
    <x v="12743"/>
    <x v="1751"/>
    <x v="0"/>
    <x v="246"/>
    <n v="10.45"/>
  </r>
  <r>
    <x v="12730"/>
    <x v="657"/>
    <x v="0"/>
    <x v="246"/>
    <n v="10.45"/>
  </r>
  <r>
    <x v="12730"/>
    <x v="657"/>
    <x v="0"/>
    <x v="246"/>
    <n v="10.45"/>
  </r>
  <r>
    <x v="12743"/>
    <x v="1751"/>
    <x v="0"/>
    <x v="246"/>
    <n v="10.45"/>
  </r>
  <r>
    <x v="12731"/>
    <x v="3586"/>
    <x v="0"/>
    <x v="246"/>
    <n v="10.45"/>
  </r>
  <r>
    <x v="12719"/>
    <x v="886"/>
    <x v="1"/>
    <x v="246"/>
    <n v="10.5"/>
  </r>
  <r>
    <x v="12720"/>
    <x v="3003"/>
    <x v="1"/>
    <x v="246"/>
    <n v="10.5"/>
  </r>
  <r>
    <x v="12736"/>
    <x v="3588"/>
    <x v="0"/>
    <x v="246"/>
    <n v="10.5"/>
  </r>
  <r>
    <x v="12736"/>
    <x v="3588"/>
    <x v="0"/>
    <x v="246"/>
    <n v="10.5"/>
  </r>
  <r>
    <x v="12730"/>
    <x v="657"/>
    <x v="0"/>
    <x v="246"/>
    <n v="10.5"/>
  </r>
  <r>
    <x v="12730"/>
    <x v="657"/>
    <x v="0"/>
    <x v="246"/>
    <n v="10.5"/>
  </r>
  <r>
    <x v="12735"/>
    <x v="653"/>
    <x v="0"/>
    <x v="246"/>
    <n v="10.5"/>
  </r>
  <r>
    <x v="12741"/>
    <x v="1711"/>
    <x v="1"/>
    <x v="246"/>
    <n v="10.83"/>
  </r>
  <r>
    <x v="12730"/>
    <x v="657"/>
    <x v="0"/>
    <x v="246"/>
    <n v="10.92"/>
  </r>
  <r>
    <x v="12730"/>
    <x v="657"/>
    <x v="0"/>
    <x v="246"/>
    <n v="10.92"/>
  </r>
  <r>
    <x v="12730"/>
    <x v="657"/>
    <x v="0"/>
    <x v="246"/>
    <n v="10.92"/>
  </r>
  <r>
    <x v="12730"/>
    <x v="657"/>
    <x v="0"/>
    <x v="246"/>
    <n v="10.92"/>
  </r>
  <r>
    <x v="12730"/>
    <x v="657"/>
    <x v="0"/>
    <x v="246"/>
    <n v="10.92"/>
  </r>
  <r>
    <x v="12730"/>
    <x v="657"/>
    <x v="0"/>
    <x v="246"/>
    <n v="10.92"/>
  </r>
  <r>
    <x v="12728"/>
    <x v="875"/>
    <x v="0"/>
    <x v="246"/>
    <n v="11.25"/>
  </r>
  <r>
    <x v="12728"/>
    <x v="875"/>
    <x v="0"/>
    <x v="246"/>
    <n v="11.25"/>
  </r>
  <r>
    <x v="12744"/>
    <x v="3590"/>
    <x v="0"/>
    <x v="246"/>
    <n v="11.25"/>
  </r>
  <r>
    <x v="12745"/>
    <x v="771"/>
    <x v="0"/>
    <x v="246"/>
    <n v="11.25"/>
  </r>
  <r>
    <x v="12728"/>
    <x v="875"/>
    <x v="0"/>
    <x v="246"/>
    <n v="11.25"/>
  </r>
  <r>
    <x v="12728"/>
    <x v="875"/>
    <x v="0"/>
    <x v="246"/>
    <n v="11.25"/>
  </r>
  <r>
    <x v="12734"/>
    <x v="3587"/>
    <x v="0"/>
    <x v="246"/>
    <n v="11.25"/>
  </r>
  <r>
    <x v="12729"/>
    <x v="3585"/>
    <x v="4"/>
    <x v="246"/>
    <n v="11.25"/>
  </r>
  <r>
    <x v="12715"/>
    <x v="3583"/>
    <x v="1"/>
    <x v="246"/>
    <n v="11.25"/>
  </r>
  <r>
    <x v="12744"/>
    <x v="3590"/>
    <x v="0"/>
    <x v="246"/>
    <n v="11.25"/>
  </r>
  <r>
    <x v="12715"/>
    <x v="3583"/>
    <x v="1"/>
    <x v="246"/>
    <n v="11.25"/>
  </r>
  <r>
    <x v="12724"/>
    <x v="1751"/>
    <x v="0"/>
    <x v="246"/>
    <n v="11.25"/>
  </r>
  <r>
    <x v="12720"/>
    <x v="3003"/>
    <x v="0"/>
    <x v="246"/>
    <n v="11.25"/>
  </r>
  <r>
    <x v="12731"/>
    <x v="3586"/>
    <x v="0"/>
    <x v="246"/>
    <n v="11.25"/>
  </r>
  <r>
    <x v="12746"/>
    <x v="3591"/>
    <x v="0"/>
    <x v="246"/>
    <n v="11.25"/>
  </r>
  <r>
    <x v="12721"/>
    <x v="3584"/>
    <x v="0"/>
    <x v="246"/>
    <n v="11.25"/>
  </r>
  <r>
    <x v="12745"/>
    <x v="771"/>
    <x v="0"/>
    <x v="246"/>
    <n v="11.25"/>
  </r>
  <r>
    <x v="12732"/>
    <x v="1854"/>
    <x v="0"/>
    <x v="246"/>
    <n v="11.25"/>
  </r>
  <r>
    <x v="12721"/>
    <x v="3584"/>
    <x v="0"/>
    <x v="246"/>
    <n v="11.25"/>
  </r>
  <r>
    <x v="12720"/>
    <x v="3003"/>
    <x v="0"/>
    <x v="246"/>
    <n v="11.25"/>
  </r>
  <r>
    <x v="12713"/>
    <x v="3269"/>
    <x v="0"/>
    <x v="246"/>
    <n v="11.58"/>
  </r>
  <r>
    <x v="12713"/>
    <x v="3269"/>
    <x v="0"/>
    <x v="246"/>
    <n v="11.58"/>
  </r>
  <r>
    <x v="12713"/>
    <x v="3269"/>
    <x v="3"/>
    <x v="246"/>
    <n v="11.58"/>
  </r>
  <r>
    <x v="12713"/>
    <x v="3269"/>
    <x v="0"/>
    <x v="246"/>
    <n v="11.58"/>
  </r>
  <r>
    <x v="12713"/>
    <x v="3269"/>
    <x v="3"/>
    <x v="246"/>
    <n v="11.58"/>
  </r>
  <r>
    <x v="12713"/>
    <x v="3269"/>
    <x v="3"/>
    <x v="246"/>
    <n v="11.58"/>
  </r>
  <r>
    <x v="12714"/>
    <x v="559"/>
    <x v="2"/>
    <x v="246"/>
    <n v="11.6"/>
  </r>
  <r>
    <x v="12714"/>
    <x v="559"/>
    <x v="2"/>
    <x v="246"/>
    <n v="11.6"/>
  </r>
  <r>
    <x v="12714"/>
    <x v="559"/>
    <x v="2"/>
    <x v="246"/>
    <n v="11.6"/>
  </r>
  <r>
    <x v="12720"/>
    <x v="3003"/>
    <x v="5"/>
    <x v="246"/>
    <n v="11.6"/>
  </r>
  <r>
    <x v="12712"/>
    <x v="2523"/>
    <x v="5"/>
    <x v="246"/>
    <n v="11.6"/>
  </r>
  <r>
    <x v="12712"/>
    <x v="2523"/>
    <x v="5"/>
    <x v="246"/>
    <n v="11.6"/>
  </r>
  <r>
    <x v="12714"/>
    <x v="559"/>
    <x v="2"/>
    <x v="246"/>
    <n v="11.6"/>
  </r>
  <r>
    <x v="12713"/>
    <x v="3269"/>
    <x v="5"/>
    <x v="246"/>
    <n v="11.62"/>
  </r>
  <r>
    <x v="12747"/>
    <x v="1450"/>
    <x v="3"/>
    <x v="246"/>
    <n v="11.62"/>
  </r>
  <r>
    <x v="12731"/>
    <x v="3586"/>
    <x v="3"/>
    <x v="246"/>
    <n v="11.62"/>
  </r>
  <r>
    <x v="12713"/>
    <x v="3269"/>
    <x v="5"/>
    <x v="246"/>
    <n v="11.62"/>
  </r>
  <r>
    <x v="12747"/>
    <x v="1450"/>
    <x v="3"/>
    <x v="246"/>
    <n v="11.62"/>
  </r>
  <r>
    <x v="12731"/>
    <x v="3586"/>
    <x v="3"/>
    <x v="246"/>
    <n v="11.62"/>
  </r>
  <r>
    <x v="12731"/>
    <x v="3586"/>
    <x v="0"/>
    <x v="246"/>
    <n v="11.7"/>
  </r>
  <r>
    <x v="12731"/>
    <x v="3586"/>
    <x v="0"/>
    <x v="246"/>
    <n v="11.7"/>
  </r>
  <r>
    <x v="12731"/>
    <x v="3586"/>
    <x v="0"/>
    <x v="246"/>
    <n v="11.7"/>
  </r>
  <r>
    <x v="12731"/>
    <x v="3586"/>
    <x v="0"/>
    <x v="246"/>
    <n v="11.7"/>
  </r>
  <r>
    <x v="12720"/>
    <x v="3003"/>
    <x v="1"/>
    <x v="246"/>
    <n v="11.76"/>
  </r>
  <r>
    <x v="12748"/>
    <x v="3592"/>
    <x v="0"/>
    <x v="246"/>
    <n v="11.76"/>
  </r>
  <r>
    <x v="12748"/>
    <x v="3592"/>
    <x v="0"/>
    <x v="246"/>
    <n v="11.76"/>
  </r>
  <r>
    <x v="12739"/>
    <x v="3589"/>
    <x v="1"/>
    <x v="246"/>
    <n v="11.76"/>
  </r>
  <r>
    <x v="12748"/>
    <x v="3592"/>
    <x v="0"/>
    <x v="246"/>
    <n v="11.85"/>
  </r>
  <r>
    <x v="12720"/>
    <x v="3003"/>
    <x v="0"/>
    <x v="246"/>
    <n v="11.9"/>
  </r>
  <r>
    <x v="12748"/>
    <x v="3592"/>
    <x v="0"/>
    <x v="246"/>
    <n v="11.9"/>
  </r>
  <r>
    <x v="12748"/>
    <x v="3592"/>
    <x v="0"/>
    <x v="246"/>
    <n v="11.9"/>
  </r>
  <r>
    <x v="12715"/>
    <x v="3583"/>
    <x v="0"/>
    <x v="246"/>
    <n v="11.9"/>
  </r>
  <r>
    <x v="12712"/>
    <x v="2523"/>
    <x v="5"/>
    <x v="246"/>
    <n v="11.9"/>
  </r>
  <r>
    <x v="12721"/>
    <x v="3584"/>
    <x v="0"/>
    <x v="246"/>
    <n v="11.9"/>
  </r>
  <r>
    <x v="12749"/>
    <x v="657"/>
    <x v="0"/>
    <x v="246"/>
    <n v="11.9"/>
  </r>
  <r>
    <x v="12748"/>
    <x v="3592"/>
    <x v="0"/>
    <x v="246"/>
    <n v="11.9"/>
  </r>
  <r>
    <x v="12712"/>
    <x v="2523"/>
    <x v="5"/>
    <x v="246"/>
    <n v="11.9"/>
  </r>
  <r>
    <x v="12721"/>
    <x v="3584"/>
    <x v="0"/>
    <x v="246"/>
    <n v="11.9"/>
  </r>
  <r>
    <x v="12749"/>
    <x v="657"/>
    <x v="0"/>
    <x v="246"/>
    <n v="11.9"/>
  </r>
  <r>
    <x v="12712"/>
    <x v="2523"/>
    <x v="5"/>
    <x v="246"/>
    <n v="11.9"/>
  </r>
  <r>
    <x v="12715"/>
    <x v="3583"/>
    <x v="0"/>
    <x v="246"/>
    <n v="11.9"/>
  </r>
  <r>
    <x v="12713"/>
    <x v="3269"/>
    <x v="1"/>
    <x v="246"/>
    <n v="12.3"/>
  </r>
  <r>
    <x v="12713"/>
    <x v="3269"/>
    <x v="1"/>
    <x v="246"/>
    <n v="12.3"/>
  </r>
  <r>
    <x v="12713"/>
    <x v="3269"/>
    <x v="1"/>
    <x v="246"/>
    <n v="12.3"/>
  </r>
  <r>
    <x v="12713"/>
    <x v="3269"/>
    <x v="1"/>
    <x v="246"/>
    <n v="12.3"/>
  </r>
  <r>
    <x v="12713"/>
    <x v="3269"/>
    <x v="1"/>
    <x v="246"/>
    <n v="12.3"/>
  </r>
  <r>
    <x v="12750"/>
    <x v="1115"/>
    <x v="0"/>
    <x v="246"/>
    <n v="12.45"/>
  </r>
  <r>
    <x v="12750"/>
    <x v="1115"/>
    <x v="0"/>
    <x v="246"/>
    <n v="12.45"/>
  </r>
  <r>
    <x v="12746"/>
    <x v="3591"/>
    <x v="0"/>
    <x v="246"/>
    <n v="12.45"/>
  </r>
  <r>
    <x v="12728"/>
    <x v="875"/>
    <x v="0"/>
    <x v="246"/>
    <n v="12.45"/>
  </r>
  <r>
    <x v="12728"/>
    <x v="875"/>
    <x v="0"/>
    <x v="246"/>
    <n v="12.45"/>
  </r>
  <r>
    <x v="12750"/>
    <x v="1115"/>
    <x v="0"/>
    <x v="246"/>
    <n v="12.45"/>
  </r>
  <r>
    <x v="12751"/>
    <x v="3593"/>
    <x v="0"/>
    <x v="246"/>
    <n v="12.5"/>
  </r>
  <r>
    <x v="12751"/>
    <x v="3593"/>
    <x v="0"/>
    <x v="246"/>
    <n v="12.5"/>
  </r>
  <r>
    <x v="12751"/>
    <x v="3593"/>
    <x v="0"/>
    <x v="246"/>
    <n v="12.5"/>
  </r>
  <r>
    <x v="12751"/>
    <x v="3593"/>
    <x v="0"/>
    <x v="246"/>
    <n v="12.5"/>
  </r>
  <r>
    <x v="12724"/>
    <x v="1751"/>
    <x v="0"/>
    <x v="246"/>
    <n v="12.5"/>
  </r>
  <r>
    <x v="12722"/>
    <x v="2802"/>
    <x v="0"/>
    <x v="246"/>
    <n v="12.75"/>
  </r>
  <r>
    <x v="12741"/>
    <x v="1711"/>
    <x v="0"/>
    <x v="246"/>
    <n v="12.75"/>
  </r>
  <r>
    <x v="12724"/>
    <x v="1751"/>
    <x v="0"/>
    <x v="246"/>
    <n v="12.75"/>
  </r>
  <r>
    <x v="12724"/>
    <x v="1751"/>
    <x v="0"/>
    <x v="246"/>
    <n v="12.75"/>
  </r>
  <r>
    <x v="12741"/>
    <x v="1711"/>
    <x v="0"/>
    <x v="246"/>
    <n v="12.75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13"/>
    <x v="3269"/>
    <x v="2"/>
    <x v="246"/>
    <n v="13.04"/>
  </r>
  <r>
    <x v="12740"/>
    <x v="3093"/>
    <x v="0"/>
    <x v="246"/>
    <n v="13.05"/>
  </r>
  <r>
    <x v="12721"/>
    <x v="3584"/>
    <x v="0"/>
    <x v="246"/>
    <n v="13.05"/>
  </r>
  <r>
    <x v="12721"/>
    <x v="3584"/>
    <x v="0"/>
    <x v="246"/>
    <n v="13.05"/>
  </r>
  <r>
    <x v="12721"/>
    <x v="3584"/>
    <x v="0"/>
    <x v="246"/>
    <n v="13.05"/>
  </r>
  <r>
    <x v="12736"/>
    <x v="3588"/>
    <x v="0"/>
    <x v="246"/>
    <n v="13.05"/>
  </r>
  <r>
    <x v="12724"/>
    <x v="1751"/>
    <x v="0"/>
    <x v="246"/>
    <n v="13.05"/>
  </r>
  <r>
    <x v="12736"/>
    <x v="3588"/>
    <x v="0"/>
    <x v="246"/>
    <n v="13.05"/>
  </r>
  <r>
    <x v="12721"/>
    <x v="3584"/>
    <x v="0"/>
    <x v="246"/>
    <n v="13.05"/>
  </r>
  <r>
    <x v="12724"/>
    <x v="1751"/>
    <x v="0"/>
    <x v="246"/>
    <n v="13.05"/>
  </r>
  <r>
    <x v="12716"/>
    <x v="1108"/>
    <x v="2"/>
    <x v="246"/>
    <n v="13.2"/>
  </r>
  <r>
    <x v="12714"/>
    <x v="559"/>
    <x v="2"/>
    <x v="246"/>
    <n v="13.2"/>
  </r>
  <r>
    <x v="12744"/>
    <x v="3590"/>
    <x v="0"/>
    <x v="246"/>
    <n v="13.2"/>
  </r>
  <r>
    <x v="12744"/>
    <x v="3590"/>
    <x v="0"/>
    <x v="246"/>
    <n v="13.2"/>
  </r>
  <r>
    <x v="12714"/>
    <x v="559"/>
    <x v="2"/>
    <x v="246"/>
    <n v="13.2"/>
  </r>
  <r>
    <x v="12716"/>
    <x v="1108"/>
    <x v="2"/>
    <x v="246"/>
    <n v="13.2"/>
  </r>
  <r>
    <x v="12744"/>
    <x v="3590"/>
    <x v="0"/>
    <x v="246"/>
    <n v="13.2"/>
  </r>
  <r>
    <x v="12716"/>
    <x v="1108"/>
    <x v="2"/>
    <x v="246"/>
    <n v="13.2"/>
  </r>
  <r>
    <x v="12713"/>
    <x v="3269"/>
    <x v="0"/>
    <x v="246"/>
    <n v="13.26"/>
  </r>
  <r>
    <x v="12752"/>
    <x v="407"/>
    <x v="0"/>
    <x v="246"/>
    <n v="13.41"/>
  </r>
  <r>
    <x v="12730"/>
    <x v="657"/>
    <x v="0"/>
    <x v="246"/>
    <n v="13.6"/>
  </r>
  <r>
    <x v="12730"/>
    <x v="657"/>
    <x v="0"/>
    <x v="246"/>
    <n v="13.6"/>
  </r>
  <r>
    <x v="12712"/>
    <x v="2523"/>
    <x v="1"/>
    <x v="246"/>
    <n v="13.65"/>
  </r>
  <r>
    <x v="12712"/>
    <x v="2523"/>
    <x v="1"/>
    <x v="246"/>
    <n v="13.65"/>
  </r>
  <r>
    <x v="12715"/>
    <x v="3583"/>
    <x v="3"/>
    <x v="246"/>
    <n v="13.65"/>
  </r>
  <r>
    <x v="12725"/>
    <x v="657"/>
    <x v="5"/>
    <x v="246"/>
    <n v="13.68"/>
  </r>
  <r>
    <x v="12749"/>
    <x v="657"/>
    <x v="0"/>
    <x v="246"/>
    <n v="13.9"/>
  </r>
  <r>
    <x v="12749"/>
    <x v="657"/>
    <x v="0"/>
    <x v="246"/>
    <n v="13.9"/>
  </r>
  <r>
    <x v="12713"/>
    <x v="3269"/>
    <x v="2"/>
    <x v="246"/>
    <n v="14.11"/>
  </r>
  <r>
    <x v="12713"/>
    <x v="3269"/>
    <x v="2"/>
    <x v="246"/>
    <n v="14.11"/>
  </r>
  <r>
    <x v="12713"/>
    <x v="3269"/>
    <x v="2"/>
    <x v="246"/>
    <n v="14.11"/>
  </r>
  <r>
    <x v="12742"/>
    <x v="1476"/>
    <x v="0"/>
    <x v="246"/>
    <n v="14.45"/>
  </r>
  <r>
    <x v="12742"/>
    <x v="1476"/>
    <x v="0"/>
    <x v="246"/>
    <n v="14.45"/>
  </r>
  <r>
    <x v="12724"/>
    <x v="1751"/>
    <x v="0"/>
    <x v="246"/>
    <n v="14.45"/>
  </r>
  <r>
    <x v="12724"/>
    <x v="1751"/>
    <x v="0"/>
    <x v="246"/>
    <n v="14.45"/>
  </r>
  <r>
    <x v="12742"/>
    <x v="1476"/>
    <x v="0"/>
    <x v="246"/>
    <n v="14.45"/>
  </r>
  <r>
    <x v="12739"/>
    <x v="3589"/>
    <x v="0"/>
    <x v="246"/>
    <n v="14.45"/>
  </r>
  <r>
    <x v="12724"/>
    <x v="1751"/>
    <x v="0"/>
    <x v="246"/>
    <n v="14.45"/>
  </r>
  <r>
    <x v="12742"/>
    <x v="1476"/>
    <x v="0"/>
    <x v="246"/>
    <n v="14.45"/>
  </r>
  <r>
    <x v="12724"/>
    <x v="1751"/>
    <x v="0"/>
    <x v="246"/>
    <n v="14.45"/>
  </r>
  <r>
    <x v="12716"/>
    <x v="1108"/>
    <x v="1"/>
    <x v="246"/>
    <n v="14.56"/>
  </r>
  <r>
    <x v="12741"/>
    <x v="1711"/>
    <x v="0"/>
    <x v="246"/>
    <n v="14.75"/>
  </r>
  <r>
    <x v="12724"/>
    <x v="1751"/>
    <x v="0"/>
    <x v="246"/>
    <n v="14.75"/>
  </r>
  <r>
    <x v="12744"/>
    <x v="3590"/>
    <x v="0"/>
    <x v="246"/>
    <n v="14.75"/>
  </r>
  <r>
    <x v="12724"/>
    <x v="1751"/>
    <x v="0"/>
    <x v="246"/>
    <n v="14.75"/>
  </r>
  <r>
    <x v="12741"/>
    <x v="1711"/>
    <x v="0"/>
    <x v="246"/>
    <n v="14.75"/>
  </r>
  <r>
    <x v="12714"/>
    <x v="559"/>
    <x v="1"/>
    <x v="246"/>
    <n v="14.75"/>
  </r>
  <r>
    <x v="12744"/>
    <x v="3590"/>
    <x v="0"/>
    <x v="246"/>
    <n v="14.75"/>
  </r>
  <r>
    <x v="12713"/>
    <x v="3269"/>
    <x v="0"/>
    <x v="246"/>
    <n v="14.76"/>
  </r>
  <r>
    <x v="12713"/>
    <x v="3269"/>
    <x v="0"/>
    <x v="246"/>
    <n v="14.76"/>
  </r>
  <r>
    <x v="12735"/>
    <x v="653"/>
    <x v="0"/>
    <x v="246"/>
    <n v="14.85"/>
  </r>
  <r>
    <x v="12741"/>
    <x v="1711"/>
    <x v="0"/>
    <x v="246"/>
    <n v="14.85"/>
  </r>
  <r>
    <x v="12712"/>
    <x v="2523"/>
    <x v="0"/>
    <x v="246"/>
    <n v="14.85"/>
  </r>
  <r>
    <x v="12739"/>
    <x v="3589"/>
    <x v="0"/>
    <x v="246"/>
    <n v="14.85"/>
  </r>
  <r>
    <x v="12719"/>
    <x v="886"/>
    <x v="1"/>
    <x v="246"/>
    <n v="14.85"/>
  </r>
  <r>
    <x v="12721"/>
    <x v="3584"/>
    <x v="0"/>
    <x v="246"/>
    <n v="14.85"/>
  </r>
  <r>
    <x v="12747"/>
    <x v="1450"/>
    <x v="0"/>
    <x v="246"/>
    <n v="14.85"/>
  </r>
  <r>
    <x v="12745"/>
    <x v="771"/>
    <x v="0"/>
    <x v="246"/>
    <n v="14.85"/>
  </r>
  <r>
    <x v="12734"/>
    <x v="3587"/>
    <x v="0"/>
    <x v="246"/>
    <n v="14.85"/>
  </r>
  <r>
    <x v="12739"/>
    <x v="3589"/>
    <x v="0"/>
    <x v="246"/>
    <n v="14.85"/>
  </r>
  <r>
    <x v="12744"/>
    <x v="3590"/>
    <x v="0"/>
    <x v="246"/>
    <n v="14.85"/>
  </r>
  <r>
    <x v="12728"/>
    <x v="875"/>
    <x v="4"/>
    <x v="246"/>
    <n v="14.85"/>
  </r>
  <r>
    <x v="12736"/>
    <x v="3588"/>
    <x v="0"/>
    <x v="246"/>
    <n v="14.85"/>
  </r>
  <r>
    <x v="12724"/>
    <x v="1751"/>
    <x v="0"/>
    <x v="246"/>
    <n v="14.85"/>
  </r>
  <r>
    <x v="12721"/>
    <x v="3584"/>
    <x v="0"/>
    <x v="246"/>
    <n v="14.85"/>
  </r>
  <r>
    <x v="12735"/>
    <x v="653"/>
    <x v="0"/>
    <x v="246"/>
    <n v="14.85"/>
  </r>
  <r>
    <x v="12735"/>
    <x v="653"/>
    <x v="0"/>
    <x v="246"/>
    <n v="14.85"/>
  </r>
  <r>
    <x v="12735"/>
    <x v="653"/>
    <x v="0"/>
    <x v="246"/>
    <n v="14.85"/>
  </r>
  <r>
    <x v="12712"/>
    <x v="2523"/>
    <x v="0"/>
    <x v="246"/>
    <n v="14.85"/>
  </r>
  <r>
    <x v="12737"/>
    <x v="3309"/>
    <x v="0"/>
    <x v="246"/>
    <n v="14.85"/>
  </r>
  <r>
    <x v="12723"/>
    <x v="2422"/>
    <x v="0"/>
    <x v="246"/>
    <n v="14.85"/>
  </r>
  <r>
    <x v="12724"/>
    <x v="1751"/>
    <x v="0"/>
    <x v="246"/>
    <n v="14.85"/>
  </r>
  <r>
    <x v="12744"/>
    <x v="3590"/>
    <x v="0"/>
    <x v="246"/>
    <n v="14.85"/>
  </r>
  <r>
    <x v="12721"/>
    <x v="3584"/>
    <x v="4"/>
    <x v="246"/>
    <n v="14.85"/>
  </r>
  <r>
    <x v="12745"/>
    <x v="771"/>
    <x v="0"/>
    <x v="246"/>
    <n v="14.85"/>
  </r>
  <r>
    <x v="12747"/>
    <x v="1450"/>
    <x v="0"/>
    <x v="246"/>
    <n v="14.85"/>
  </r>
  <r>
    <x v="12747"/>
    <x v="1450"/>
    <x v="0"/>
    <x v="246"/>
    <n v="14.85"/>
  </r>
  <r>
    <x v="12744"/>
    <x v="3590"/>
    <x v="0"/>
    <x v="246"/>
    <n v="14.85"/>
  </r>
  <r>
    <x v="12721"/>
    <x v="3584"/>
    <x v="4"/>
    <x v="246"/>
    <n v="14.85"/>
  </r>
  <r>
    <x v="12751"/>
    <x v="3593"/>
    <x v="0"/>
    <x v="246"/>
    <n v="14.85"/>
  </r>
  <r>
    <x v="12739"/>
    <x v="3589"/>
    <x v="0"/>
    <x v="246"/>
    <n v="14.85"/>
  </r>
  <r>
    <x v="12740"/>
    <x v="3093"/>
    <x v="0"/>
    <x v="246"/>
    <n v="14.85"/>
  </r>
  <r>
    <x v="12728"/>
    <x v="875"/>
    <x v="0"/>
    <x v="246"/>
    <n v="14.85"/>
  </r>
  <r>
    <x v="12713"/>
    <x v="3269"/>
    <x v="1"/>
    <x v="246"/>
    <n v="14.92"/>
  </r>
  <r>
    <x v="12713"/>
    <x v="3269"/>
    <x v="1"/>
    <x v="246"/>
    <n v="14.92"/>
  </r>
  <r>
    <x v="12713"/>
    <x v="3269"/>
    <x v="1"/>
    <x v="246"/>
    <n v="14.92"/>
  </r>
  <r>
    <x v="12713"/>
    <x v="3269"/>
    <x v="1"/>
    <x v="246"/>
    <n v="14.92"/>
  </r>
  <r>
    <x v="12713"/>
    <x v="3269"/>
    <x v="1"/>
    <x v="246"/>
    <n v="14.92"/>
  </r>
  <r>
    <x v="12713"/>
    <x v="3269"/>
    <x v="1"/>
    <x v="246"/>
    <n v="14.92"/>
  </r>
  <r>
    <x v="12713"/>
    <x v="3269"/>
    <x v="1"/>
    <x v="246"/>
    <n v="14.92"/>
  </r>
  <r>
    <x v="12720"/>
    <x v="3003"/>
    <x v="3"/>
    <x v="246"/>
    <n v="15"/>
  </r>
  <r>
    <x v="12713"/>
    <x v="3269"/>
    <x v="1"/>
    <x v="246"/>
    <n v="15"/>
  </r>
  <r>
    <x v="12730"/>
    <x v="657"/>
    <x v="0"/>
    <x v="246"/>
    <n v="15"/>
  </r>
  <r>
    <x v="12720"/>
    <x v="3003"/>
    <x v="1"/>
    <x v="246"/>
    <n v="15"/>
  </r>
  <r>
    <x v="12713"/>
    <x v="3269"/>
    <x v="1"/>
    <x v="246"/>
    <n v="15"/>
  </r>
  <r>
    <x v="12740"/>
    <x v="3093"/>
    <x v="0"/>
    <x v="246"/>
    <n v="15.21"/>
  </r>
  <r>
    <x v="12725"/>
    <x v="657"/>
    <x v="5"/>
    <x v="246"/>
    <n v="15.6"/>
  </r>
  <r>
    <x v="12752"/>
    <x v="407"/>
    <x v="0"/>
    <x v="246"/>
    <n v="15.68"/>
  </r>
  <r>
    <x v="12721"/>
    <x v="3584"/>
    <x v="0"/>
    <x v="246"/>
    <n v="15.7"/>
  </r>
  <r>
    <x v="12721"/>
    <x v="3584"/>
    <x v="0"/>
    <x v="246"/>
    <n v="15.7"/>
  </r>
  <r>
    <x v="12731"/>
    <x v="3586"/>
    <x v="1"/>
    <x v="246"/>
    <n v="15.77"/>
  </r>
  <r>
    <x v="12731"/>
    <x v="3586"/>
    <x v="1"/>
    <x v="246"/>
    <n v="15.77"/>
  </r>
  <r>
    <x v="12731"/>
    <x v="3586"/>
    <x v="1"/>
    <x v="246"/>
    <n v="15.77"/>
  </r>
  <r>
    <x v="12724"/>
    <x v="1751"/>
    <x v="1"/>
    <x v="246"/>
    <n v="15.77"/>
  </r>
  <r>
    <x v="12715"/>
    <x v="3583"/>
    <x v="0"/>
    <x v="246"/>
    <n v="15.77"/>
  </r>
  <r>
    <x v="12724"/>
    <x v="1751"/>
    <x v="1"/>
    <x v="246"/>
    <n v="15.77"/>
  </r>
  <r>
    <x v="12731"/>
    <x v="3586"/>
    <x v="1"/>
    <x v="246"/>
    <n v="15.77"/>
  </r>
  <r>
    <x v="12725"/>
    <x v="657"/>
    <x v="1"/>
    <x v="246"/>
    <n v="16.149999999999999"/>
  </r>
  <r>
    <x v="12728"/>
    <x v="875"/>
    <x v="0"/>
    <x v="246"/>
    <n v="16.149999999999999"/>
  </r>
  <r>
    <x v="12736"/>
    <x v="3588"/>
    <x v="3"/>
    <x v="246"/>
    <n v="16.38"/>
  </r>
  <r>
    <x v="12713"/>
    <x v="3269"/>
    <x v="1"/>
    <x v="246"/>
    <n v="16.45"/>
  </r>
  <r>
    <x v="12713"/>
    <x v="3269"/>
    <x v="1"/>
    <x v="246"/>
    <n v="16.45"/>
  </r>
  <r>
    <x v="12713"/>
    <x v="3269"/>
    <x v="1"/>
    <x v="246"/>
    <n v="16.45"/>
  </r>
  <r>
    <x v="12715"/>
    <x v="3583"/>
    <x v="0"/>
    <x v="246"/>
    <n v="16.5"/>
  </r>
  <r>
    <x v="12724"/>
    <x v="1751"/>
    <x v="0"/>
    <x v="246"/>
    <n v="16.5"/>
  </r>
  <r>
    <x v="12719"/>
    <x v="886"/>
    <x v="3"/>
    <x v="246"/>
    <n v="16.5"/>
  </r>
  <r>
    <x v="12723"/>
    <x v="2422"/>
    <x v="0"/>
    <x v="246"/>
    <n v="16.5"/>
  </r>
  <r>
    <x v="12714"/>
    <x v="559"/>
    <x v="1"/>
    <x v="246"/>
    <n v="16.5"/>
  </r>
  <r>
    <x v="12715"/>
    <x v="3583"/>
    <x v="0"/>
    <x v="246"/>
    <n v="16.5"/>
  </r>
  <r>
    <x v="12712"/>
    <x v="2523"/>
    <x v="3"/>
    <x v="246"/>
    <n v="16.5"/>
  </r>
  <r>
    <x v="12724"/>
    <x v="1751"/>
    <x v="0"/>
    <x v="246"/>
    <n v="16.5"/>
  </r>
  <r>
    <x v="12739"/>
    <x v="3589"/>
    <x v="0"/>
    <x v="246"/>
    <n v="16.5"/>
  </r>
  <r>
    <x v="12715"/>
    <x v="3583"/>
    <x v="0"/>
    <x v="246"/>
    <n v="16.5"/>
  </r>
  <r>
    <x v="12723"/>
    <x v="2422"/>
    <x v="0"/>
    <x v="246"/>
    <n v="16.5"/>
  </r>
  <r>
    <x v="12714"/>
    <x v="559"/>
    <x v="1"/>
    <x v="246"/>
    <n v="16.5"/>
  </r>
  <r>
    <x v="12753"/>
    <x v="3356"/>
    <x v="0"/>
    <x v="246"/>
    <n v="16.5"/>
  </r>
  <r>
    <x v="12719"/>
    <x v="886"/>
    <x v="3"/>
    <x v="246"/>
    <n v="16.5"/>
  </r>
  <r>
    <x v="12713"/>
    <x v="3269"/>
    <x v="5"/>
    <x v="246"/>
    <n v="16.52"/>
  </r>
  <r>
    <x v="12713"/>
    <x v="3269"/>
    <x v="5"/>
    <x v="246"/>
    <n v="16.52"/>
  </r>
  <r>
    <x v="12746"/>
    <x v="3591"/>
    <x v="0"/>
    <x v="246"/>
    <n v="16.64"/>
  </r>
  <r>
    <x v="12744"/>
    <x v="3590"/>
    <x v="0"/>
    <x v="246"/>
    <n v="16.64"/>
  </r>
  <r>
    <x v="12715"/>
    <x v="3583"/>
    <x v="2"/>
    <x v="246"/>
    <n v="16.8"/>
  </r>
  <r>
    <x v="12714"/>
    <x v="559"/>
    <x v="2"/>
    <x v="246"/>
    <n v="16.8"/>
  </r>
  <r>
    <x v="12714"/>
    <x v="559"/>
    <x v="2"/>
    <x v="246"/>
    <n v="16.8"/>
  </r>
  <r>
    <x v="12721"/>
    <x v="3584"/>
    <x v="5"/>
    <x v="246"/>
    <n v="16.8"/>
  </r>
  <r>
    <x v="12721"/>
    <x v="3584"/>
    <x v="5"/>
    <x v="246"/>
    <n v="16.8"/>
  </r>
  <r>
    <x v="12730"/>
    <x v="657"/>
    <x v="0"/>
    <x v="246"/>
    <n v="17"/>
  </r>
  <r>
    <x v="12723"/>
    <x v="2422"/>
    <x v="0"/>
    <x v="246"/>
    <n v="17"/>
  </r>
  <r>
    <x v="12723"/>
    <x v="2422"/>
    <x v="0"/>
    <x v="246"/>
    <n v="17"/>
  </r>
  <r>
    <x v="12723"/>
    <x v="2422"/>
    <x v="0"/>
    <x v="246"/>
    <n v="17"/>
  </r>
  <r>
    <x v="12715"/>
    <x v="3583"/>
    <x v="5"/>
    <x v="246"/>
    <n v="17"/>
  </r>
  <r>
    <x v="12713"/>
    <x v="3269"/>
    <x v="1"/>
    <x v="246"/>
    <n v="17.22"/>
  </r>
  <r>
    <x v="12713"/>
    <x v="3269"/>
    <x v="3"/>
    <x v="246"/>
    <n v="17.43"/>
  </r>
  <r>
    <x v="12713"/>
    <x v="3269"/>
    <x v="3"/>
    <x v="246"/>
    <n v="17.43"/>
  </r>
  <r>
    <x v="12713"/>
    <x v="3269"/>
    <x v="3"/>
    <x v="246"/>
    <n v="17.43"/>
  </r>
  <r>
    <x v="12713"/>
    <x v="3269"/>
    <x v="3"/>
    <x v="246"/>
    <n v="17.43"/>
  </r>
  <r>
    <x v="12736"/>
    <x v="3588"/>
    <x v="0"/>
    <x v="246"/>
    <n v="17.5"/>
  </r>
  <r>
    <x v="12736"/>
    <x v="3588"/>
    <x v="0"/>
    <x v="246"/>
    <n v="17.5"/>
  </r>
  <r>
    <x v="12713"/>
    <x v="3269"/>
    <x v="1"/>
    <x v="246"/>
    <n v="17.5"/>
  </r>
  <r>
    <x v="12736"/>
    <x v="3588"/>
    <x v="0"/>
    <x v="246"/>
    <n v="17.5"/>
  </r>
  <r>
    <x v="12713"/>
    <x v="3269"/>
    <x v="1"/>
    <x v="246"/>
    <n v="17.5"/>
  </r>
  <r>
    <x v="12730"/>
    <x v="657"/>
    <x v="0"/>
    <x v="246"/>
    <n v="17.55"/>
  </r>
  <r>
    <x v="12716"/>
    <x v="1108"/>
    <x v="1"/>
    <x v="246"/>
    <n v="17.55"/>
  </r>
  <r>
    <x v="12716"/>
    <x v="1108"/>
    <x v="1"/>
    <x v="246"/>
    <n v="17.55"/>
  </r>
  <r>
    <x v="12716"/>
    <x v="1108"/>
    <x v="1"/>
    <x v="246"/>
    <n v="17.55"/>
  </r>
  <r>
    <x v="12724"/>
    <x v="1751"/>
    <x v="0"/>
    <x v="246"/>
    <n v="17.55"/>
  </r>
  <r>
    <x v="12737"/>
    <x v="3309"/>
    <x v="0"/>
    <x v="246"/>
    <n v="17.55"/>
  </r>
  <r>
    <x v="12734"/>
    <x v="3587"/>
    <x v="0"/>
    <x v="246"/>
    <n v="17.55"/>
  </r>
  <r>
    <x v="12724"/>
    <x v="1751"/>
    <x v="0"/>
    <x v="246"/>
    <n v="17.55"/>
  </r>
  <r>
    <x v="12724"/>
    <x v="1751"/>
    <x v="0"/>
    <x v="246"/>
    <n v="17.55"/>
  </r>
  <r>
    <x v="12724"/>
    <x v="1751"/>
    <x v="0"/>
    <x v="246"/>
    <n v="17.55"/>
  </r>
  <r>
    <x v="12725"/>
    <x v="657"/>
    <x v="3"/>
    <x v="246"/>
    <n v="17.64"/>
  </r>
  <r>
    <x v="12749"/>
    <x v="657"/>
    <x v="0"/>
    <x v="246"/>
    <n v="17.850000000000001"/>
  </r>
  <r>
    <x v="12754"/>
    <x v="407"/>
    <x v="0"/>
    <x v="246"/>
    <n v="17.88"/>
  </r>
  <r>
    <x v="12715"/>
    <x v="3583"/>
    <x v="1"/>
    <x v="246"/>
    <n v="17.899999999999999"/>
  </r>
  <r>
    <x v="12715"/>
    <x v="3583"/>
    <x v="1"/>
    <x v="246"/>
    <n v="17.899999999999999"/>
  </r>
  <r>
    <x v="12713"/>
    <x v="3269"/>
    <x v="3"/>
    <x v="246"/>
    <n v="18.260000000000002"/>
  </r>
  <r>
    <x v="12713"/>
    <x v="3269"/>
    <x v="1"/>
    <x v="246"/>
    <n v="18.260000000000002"/>
  </r>
  <r>
    <x v="12713"/>
    <x v="3269"/>
    <x v="3"/>
    <x v="246"/>
    <n v="18.260000000000002"/>
  </r>
  <r>
    <x v="12720"/>
    <x v="3003"/>
    <x v="1"/>
    <x v="246"/>
    <n v="18.75"/>
  </r>
  <r>
    <x v="12735"/>
    <x v="653"/>
    <x v="0"/>
    <x v="246"/>
    <n v="18.75"/>
  </r>
  <r>
    <x v="12740"/>
    <x v="3093"/>
    <x v="0"/>
    <x v="246"/>
    <n v="18.75"/>
  </r>
  <r>
    <x v="12735"/>
    <x v="653"/>
    <x v="0"/>
    <x v="246"/>
    <n v="18.75"/>
  </r>
  <r>
    <x v="12755"/>
    <x v="3309"/>
    <x v="0"/>
    <x v="246"/>
    <n v="18.75"/>
  </r>
  <r>
    <x v="12728"/>
    <x v="875"/>
    <x v="0"/>
    <x v="246"/>
    <n v="18.75"/>
  </r>
  <r>
    <x v="12720"/>
    <x v="3003"/>
    <x v="1"/>
    <x v="246"/>
    <n v="18.75"/>
  </r>
  <r>
    <x v="12721"/>
    <x v="3584"/>
    <x v="0"/>
    <x v="246"/>
    <n v="18.75"/>
  </r>
  <r>
    <x v="12720"/>
    <x v="3003"/>
    <x v="1"/>
    <x v="246"/>
    <n v="18.75"/>
  </r>
  <r>
    <x v="12721"/>
    <x v="3584"/>
    <x v="0"/>
    <x v="246"/>
    <n v="18.899999999999999"/>
  </r>
  <r>
    <x v="12721"/>
    <x v="3584"/>
    <x v="0"/>
    <x v="246"/>
    <n v="18.899999999999999"/>
  </r>
  <r>
    <x v="12721"/>
    <x v="3584"/>
    <x v="0"/>
    <x v="246"/>
    <n v="18.899999999999999"/>
  </r>
  <r>
    <x v="12730"/>
    <x v="657"/>
    <x v="5"/>
    <x v="246"/>
    <n v="18.96"/>
  </r>
  <r>
    <x v="12713"/>
    <x v="3269"/>
    <x v="5"/>
    <x v="246"/>
    <n v="19.559999999999999"/>
  </r>
  <r>
    <x v="12713"/>
    <x v="3269"/>
    <x v="2"/>
    <x v="246"/>
    <n v="19.68"/>
  </r>
  <r>
    <x v="12735"/>
    <x v="653"/>
    <x v="1"/>
    <x v="246"/>
    <n v="19.68"/>
  </r>
  <r>
    <x v="12713"/>
    <x v="3269"/>
    <x v="2"/>
    <x v="246"/>
    <n v="19.68"/>
  </r>
  <r>
    <x v="12713"/>
    <x v="3269"/>
    <x v="2"/>
    <x v="246"/>
    <n v="19.68"/>
  </r>
  <r>
    <x v="12713"/>
    <x v="3269"/>
    <x v="2"/>
    <x v="246"/>
    <n v="19.68"/>
  </r>
  <r>
    <x v="12713"/>
    <x v="3269"/>
    <x v="2"/>
    <x v="246"/>
    <n v="19.68"/>
  </r>
  <r>
    <x v="12713"/>
    <x v="3269"/>
    <x v="2"/>
    <x v="246"/>
    <n v="19.68"/>
  </r>
  <r>
    <x v="12713"/>
    <x v="3269"/>
    <x v="2"/>
    <x v="246"/>
    <n v="19.68"/>
  </r>
  <r>
    <x v="12713"/>
    <x v="3269"/>
    <x v="2"/>
    <x v="246"/>
    <n v="19.68"/>
  </r>
  <r>
    <x v="12720"/>
    <x v="3003"/>
    <x v="1"/>
    <x v="246"/>
    <n v="19.75"/>
  </r>
  <r>
    <x v="12719"/>
    <x v="886"/>
    <x v="1"/>
    <x v="246"/>
    <n v="19.8"/>
  </r>
  <r>
    <x v="12720"/>
    <x v="3003"/>
    <x v="5"/>
    <x v="246"/>
    <n v="19.8"/>
  </r>
  <r>
    <x v="12719"/>
    <x v="886"/>
    <x v="1"/>
    <x v="246"/>
    <n v="19.8"/>
  </r>
  <r>
    <x v="12719"/>
    <x v="886"/>
    <x v="1"/>
    <x v="246"/>
    <n v="19.8"/>
  </r>
  <r>
    <x v="12715"/>
    <x v="3583"/>
    <x v="0"/>
    <x v="246"/>
    <n v="19.899999999999999"/>
  </r>
  <r>
    <x v="12728"/>
    <x v="875"/>
    <x v="0"/>
    <x v="246"/>
    <n v="19.899999999999999"/>
  </r>
  <r>
    <x v="12715"/>
    <x v="3583"/>
    <x v="0"/>
    <x v="246"/>
    <n v="19.899999999999999"/>
  </r>
  <r>
    <x v="12715"/>
    <x v="3583"/>
    <x v="0"/>
    <x v="246"/>
    <n v="19.899999999999999"/>
  </r>
  <r>
    <x v="12756"/>
    <x v="223"/>
    <x v="0"/>
    <x v="246"/>
    <n v="20"/>
  </r>
  <r>
    <x v="12714"/>
    <x v="559"/>
    <x v="2"/>
    <x v="246"/>
    <n v="20.399999999999999"/>
  </r>
  <r>
    <x v="12722"/>
    <x v="2802"/>
    <x v="1"/>
    <x v="246"/>
    <n v="20.399999999999999"/>
  </r>
  <r>
    <x v="12716"/>
    <x v="1108"/>
    <x v="2"/>
    <x v="246"/>
    <n v="20.399999999999999"/>
  </r>
  <r>
    <x v="12716"/>
    <x v="1108"/>
    <x v="2"/>
    <x v="246"/>
    <n v="20.399999999999999"/>
  </r>
  <r>
    <x v="12733"/>
    <x v="1534"/>
    <x v="0"/>
    <x v="246"/>
    <n v="20.399999999999999"/>
  </r>
  <r>
    <x v="12745"/>
    <x v="771"/>
    <x v="5"/>
    <x v="246"/>
    <n v="20.399999999999999"/>
  </r>
  <r>
    <x v="12716"/>
    <x v="1108"/>
    <x v="2"/>
    <x v="246"/>
    <n v="20.399999999999999"/>
  </r>
  <r>
    <x v="12714"/>
    <x v="559"/>
    <x v="2"/>
    <x v="246"/>
    <n v="20.399999999999999"/>
  </r>
  <r>
    <x v="12714"/>
    <x v="559"/>
    <x v="2"/>
    <x v="246"/>
    <n v="20.399999999999999"/>
  </r>
  <r>
    <x v="12713"/>
    <x v="3269"/>
    <x v="1"/>
    <x v="246"/>
    <n v="20.65"/>
  </r>
  <r>
    <x v="12713"/>
    <x v="3269"/>
    <x v="0"/>
    <x v="246"/>
    <n v="20.65"/>
  </r>
  <r>
    <x v="12727"/>
    <x v="3031"/>
    <x v="0"/>
    <x v="246"/>
    <n v="20.85"/>
  </r>
  <r>
    <x v="12748"/>
    <x v="3592"/>
    <x v="5"/>
    <x v="246"/>
    <n v="21"/>
  </r>
  <r>
    <x v="12715"/>
    <x v="3583"/>
    <x v="2"/>
    <x v="246"/>
    <n v="21.25"/>
  </r>
  <r>
    <x v="12715"/>
    <x v="3583"/>
    <x v="2"/>
    <x v="246"/>
    <n v="21.25"/>
  </r>
  <r>
    <x v="12715"/>
    <x v="3583"/>
    <x v="2"/>
    <x v="246"/>
    <n v="21.25"/>
  </r>
  <r>
    <x v="12715"/>
    <x v="3583"/>
    <x v="2"/>
    <x v="246"/>
    <n v="21.25"/>
  </r>
  <r>
    <x v="12713"/>
    <x v="3269"/>
    <x v="4"/>
    <x v="246"/>
    <n v="21.58"/>
  </r>
  <r>
    <x v="12713"/>
    <x v="3269"/>
    <x v="4"/>
    <x v="246"/>
    <n v="21.58"/>
  </r>
  <r>
    <x v="12713"/>
    <x v="3269"/>
    <x v="4"/>
    <x v="246"/>
    <n v="21.58"/>
  </r>
  <r>
    <x v="12713"/>
    <x v="3269"/>
    <x v="4"/>
    <x v="246"/>
    <n v="21.58"/>
  </r>
  <r>
    <x v="12731"/>
    <x v="3586"/>
    <x v="1"/>
    <x v="246"/>
    <n v="22.23"/>
  </r>
  <r>
    <x v="12731"/>
    <x v="3586"/>
    <x v="1"/>
    <x v="246"/>
    <n v="22.23"/>
  </r>
  <r>
    <x v="12731"/>
    <x v="3586"/>
    <x v="1"/>
    <x v="246"/>
    <n v="22.23"/>
  </r>
  <r>
    <x v="12731"/>
    <x v="3586"/>
    <x v="1"/>
    <x v="246"/>
    <n v="22.23"/>
  </r>
  <r>
    <x v="12726"/>
    <x v="822"/>
    <x v="0"/>
    <x v="246"/>
    <n v="22.32"/>
  </r>
  <r>
    <x v="12737"/>
    <x v="3309"/>
    <x v="0"/>
    <x v="246"/>
    <n v="22.5"/>
  </r>
  <r>
    <x v="12737"/>
    <x v="3309"/>
    <x v="0"/>
    <x v="246"/>
    <n v="22.5"/>
  </r>
  <r>
    <x v="12719"/>
    <x v="886"/>
    <x v="1"/>
    <x v="246"/>
    <n v="22.75"/>
  </r>
  <r>
    <x v="12716"/>
    <x v="1108"/>
    <x v="1"/>
    <x v="246"/>
    <n v="22.75"/>
  </r>
  <r>
    <x v="12719"/>
    <x v="886"/>
    <x v="1"/>
    <x v="246"/>
    <n v="22.75"/>
  </r>
  <r>
    <x v="12719"/>
    <x v="886"/>
    <x v="1"/>
    <x v="246"/>
    <n v="22.75"/>
  </r>
  <r>
    <x v="12719"/>
    <x v="886"/>
    <x v="1"/>
    <x v="246"/>
    <n v="22.75"/>
  </r>
  <r>
    <x v="12716"/>
    <x v="1108"/>
    <x v="1"/>
    <x v="246"/>
    <n v="22.75"/>
  </r>
  <r>
    <x v="12723"/>
    <x v="2422"/>
    <x v="3"/>
    <x v="246"/>
    <n v="22.88"/>
  </r>
  <r>
    <x v="12723"/>
    <x v="2422"/>
    <x v="3"/>
    <x v="246"/>
    <n v="22.88"/>
  </r>
  <r>
    <x v="12733"/>
    <x v="1534"/>
    <x v="0"/>
    <x v="246"/>
    <n v="22.95"/>
  </r>
  <r>
    <x v="12733"/>
    <x v="1534"/>
    <x v="0"/>
    <x v="246"/>
    <n v="22.95"/>
  </r>
  <r>
    <x v="12713"/>
    <x v="3269"/>
    <x v="1"/>
    <x v="246"/>
    <n v="23.03"/>
  </r>
  <r>
    <x v="12715"/>
    <x v="3583"/>
    <x v="1"/>
    <x v="246"/>
    <n v="23.4"/>
  </r>
  <r>
    <x v="12715"/>
    <x v="3583"/>
    <x v="1"/>
    <x v="246"/>
    <n v="23.4"/>
  </r>
  <r>
    <x v="12715"/>
    <x v="3583"/>
    <x v="1"/>
    <x v="246"/>
    <n v="23.4"/>
  </r>
  <r>
    <x v="12715"/>
    <x v="3583"/>
    <x v="1"/>
    <x v="246"/>
    <n v="23.4"/>
  </r>
  <r>
    <x v="12713"/>
    <x v="3269"/>
    <x v="1"/>
    <x v="246"/>
    <n v="23.56"/>
  </r>
  <r>
    <x v="12714"/>
    <x v="559"/>
    <x v="2"/>
    <x v="246"/>
    <n v="23.6"/>
  </r>
  <r>
    <x v="12714"/>
    <x v="559"/>
    <x v="2"/>
    <x v="246"/>
    <n v="23.6"/>
  </r>
  <r>
    <x v="12736"/>
    <x v="3588"/>
    <x v="0"/>
    <x v="246"/>
    <n v="23.75"/>
  </r>
  <r>
    <x v="12748"/>
    <x v="3592"/>
    <x v="1"/>
    <x v="246"/>
    <n v="23.8"/>
  </r>
  <r>
    <x v="12740"/>
    <x v="3093"/>
    <x v="1"/>
    <x v="246"/>
    <n v="23.8"/>
  </r>
  <r>
    <x v="12721"/>
    <x v="3584"/>
    <x v="1"/>
    <x v="246"/>
    <n v="23.8"/>
  </r>
  <r>
    <x v="12718"/>
    <x v="2786"/>
    <x v="1"/>
    <x v="246"/>
    <n v="23.8"/>
  </r>
  <r>
    <x v="12723"/>
    <x v="2422"/>
    <x v="1"/>
    <x v="246"/>
    <n v="23.8"/>
  </r>
  <r>
    <x v="12734"/>
    <x v="3587"/>
    <x v="1"/>
    <x v="246"/>
    <n v="23.8"/>
  </r>
  <r>
    <x v="12734"/>
    <x v="3587"/>
    <x v="1"/>
    <x v="246"/>
    <n v="23.8"/>
  </r>
  <r>
    <x v="12723"/>
    <x v="2422"/>
    <x v="1"/>
    <x v="246"/>
    <n v="23.8"/>
  </r>
  <r>
    <x v="12721"/>
    <x v="3584"/>
    <x v="0"/>
    <x v="246"/>
    <n v="23.9"/>
  </r>
  <r>
    <x v="12736"/>
    <x v="3588"/>
    <x v="0"/>
    <x v="246"/>
    <n v="23.9"/>
  </r>
  <r>
    <x v="12721"/>
    <x v="3584"/>
    <x v="1"/>
    <x v="246"/>
    <n v="23.94"/>
  </r>
  <r>
    <x v="12721"/>
    <x v="3584"/>
    <x v="1"/>
    <x v="246"/>
    <n v="23.94"/>
  </r>
  <r>
    <x v="12727"/>
    <x v="3031"/>
    <x v="5"/>
    <x v="246"/>
    <n v="24"/>
  </r>
  <r>
    <x v="12712"/>
    <x v="2523"/>
    <x v="2"/>
    <x v="246"/>
    <n v="24.65"/>
  </r>
  <r>
    <x v="12712"/>
    <x v="2523"/>
    <x v="2"/>
    <x v="246"/>
    <n v="24.65"/>
  </r>
  <r>
    <x v="12719"/>
    <x v="886"/>
    <x v="1"/>
    <x v="246"/>
    <n v="24.75"/>
  </r>
  <r>
    <x v="12749"/>
    <x v="657"/>
    <x v="0"/>
    <x v="246"/>
    <n v="24.75"/>
  </r>
  <r>
    <x v="12731"/>
    <x v="3586"/>
    <x v="3"/>
    <x v="246"/>
    <n v="24.75"/>
  </r>
  <r>
    <x v="12719"/>
    <x v="886"/>
    <x v="1"/>
    <x v="246"/>
    <n v="24.75"/>
  </r>
  <r>
    <x v="12731"/>
    <x v="3586"/>
    <x v="3"/>
    <x v="246"/>
    <n v="24.75"/>
  </r>
  <r>
    <x v="12719"/>
    <x v="886"/>
    <x v="1"/>
    <x v="246"/>
    <n v="24.75"/>
  </r>
  <r>
    <x v="12735"/>
    <x v="653"/>
    <x v="1"/>
    <x v="246"/>
    <n v="24.78"/>
  </r>
  <r>
    <x v="12735"/>
    <x v="653"/>
    <x v="1"/>
    <x v="246"/>
    <n v="24.78"/>
  </r>
  <r>
    <x v="12735"/>
    <x v="653"/>
    <x v="1"/>
    <x v="246"/>
    <n v="24.78"/>
  </r>
  <r>
    <x v="12735"/>
    <x v="653"/>
    <x v="1"/>
    <x v="246"/>
    <n v="24.78"/>
  </r>
  <r>
    <x v="12735"/>
    <x v="653"/>
    <x v="1"/>
    <x v="246"/>
    <n v="24.78"/>
  </r>
  <r>
    <x v="12735"/>
    <x v="653"/>
    <x v="1"/>
    <x v="246"/>
    <n v="24.78"/>
  </r>
  <r>
    <x v="12735"/>
    <x v="653"/>
    <x v="1"/>
    <x v="246"/>
    <n v="24.78"/>
  </r>
  <r>
    <x v="12735"/>
    <x v="653"/>
    <x v="1"/>
    <x v="246"/>
    <n v="24.78"/>
  </r>
  <r>
    <x v="12720"/>
    <x v="3003"/>
    <x v="3"/>
    <x v="246"/>
    <n v="25"/>
  </r>
  <r>
    <x v="12720"/>
    <x v="3003"/>
    <x v="3"/>
    <x v="246"/>
    <n v="25"/>
  </r>
  <r>
    <x v="12720"/>
    <x v="3003"/>
    <x v="5"/>
    <x v="246"/>
    <n v="25"/>
  </r>
  <r>
    <x v="12720"/>
    <x v="3003"/>
    <x v="5"/>
    <x v="246"/>
    <n v="25"/>
  </r>
  <r>
    <x v="12754"/>
    <x v="407"/>
    <x v="0"/>
    <x v="246"/>
    <n v="25.2"/>
  </r>
  <r>
    <x v="12730"/>
    <x v="657"/>
    <x v="0"/>
    <x v="246"/>
    <n v="25.5"/>
  </r>
  <r>
    <x v="12736"/>
    <x v="3588"/>
    <x v="0"/>
    <x v="246"/>
    <n v="25.5"/>
  </r>
  <r>
    <x v="12720"/>
    <x v="3003"/>
    <x v="1"/>
    <x v="246"/>
    <n v="25.5"/>
  </r>
  <r>
    <x v="12720"/>
    <x v="3003"/>
    <x v="1"/>
    <x v="246"/>
    <n v="25.5"/>
  </r>
  <r>
    <x v="12720"/>
    <x v="3003"/>
    <x v="1"/>
    <x v="246"/>
    <n v="25.5"/>
  </r>
  <r>
    <x v="12720"/>
    <x v="3003"/>
    <x v="1"/>
    <x v="246"/>
    <n v="25.5"/>
  </r>
  <r>
    <x v="12730"/>
    <x v="657"/>
    <x v="0"/>
    <x v="246"/>
    <n v="25.5"/>
  </r>
  <r>
    <x v="12720"/>
    <x v="3003"/>
    <x v="1"/>
    <x v="246"/>
    <n v="25.5"/>
  </r>
  <r>
    <x v="12720"/>
    <x v="3003"/>
    <x v="1"/>
    <x v="246"/>
    <n v="25.5"/>
  </r>
  <r>
    <x v="12730"/>
    <x v="657"/>
    <x v="0"/>
    <x v="246"/>
    <n v="25.5"/>
  </r>
  <r>
    <x v="12730"/>
    <x v="657"/>
    <x v="0"/>
    <x v="246"/>
    <n v="25.5"/>
  </r>
  <r>
    <x v="12730"/>
    <x v="657"/>
    <x v="0"/>
    <x v="246"/>
    <n v="25.5"/>
  </r>
  <r>
    <x v="12720"/>
    <x v="3003"/>
    <x v="1"/>
    <x v="246"/>
    <n v="25.5"/>
  </r>
  <r>
    <x v="12736"/>
    <x v="3588"/>
    <x v="0"/>
    <x v="246"/>
    <n v="25.5"/>
  </r>
  <r>
    <x v="12713"/>
    <x v="3269"/>
    <x v="1"/>
    <x v="246"/>
    <n v="25.73"/>
  </r>
  <r>
    <x v="12713"/>
    <x v="3269"/>
    <x v="1"/>
    <x v="246"/>
    <n v="25.73"/>
  </r>
  <r>
    <x v="12713"/>
    <x v="3269"/>
    <x v="1"/>
    <x v="246"/>
    <n v="25.73"/>
  </r>
  <r>
    <x v="12715"/>
    <x v="3583"/>
    <x v="2"/>
    <x v="246"/>
    <n v="26"/>
  </r>
  <r>
    <x v="12747"/>
    <x v="1450"/>
    <x v="5"/>
    <x v="246"/>
    <n v="26"/>
  </r>
  <r>
    <x v="12723"/>
    <x v="2422"/>
    <x v="0"/>
    <x v="246"/>
    <n v="26.01"/>
  </r>
  <r>
    <x v="12740"/>
    <x v="3093"/>
    <x v="3"/>
    <x v="246"/>
    <n v="26.25"/>
  </r>
  <r>
    <x v="12718"/>
    <x v="2786"/>
    <x v="1"/>
    <x v="246"/>
    <n v="26.25"/>
  </r>
  <r>
    <x v="12718"/>
    <x v="2786"/>
    <x v="1"/>
    <x v="246"/>
    <n v="26.25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3"/>
    <x v="3269"/>
    <x v="2"/>
    <x v="246"/>
    <n v="26.32"/>
  </r>
  <r>
    <x v="12719"/>
    <x v="886"/>
    <x v="5"/>
    <x v="246"/>
    <n v="26.4"/>
  </r>
  <r>
    <x v="12730"/>
    <x v="657"/>
    <x v="0"/>
    <x v="246"/>
    <n v="26.4"/>
  </r>
  <r>
    <x v="12730"/>
    <x v="657"/>
    <x v="0"/>
    <x v="246"/>
    <n v="26.4"/>
  </r>
  <r>
    <x v="12730"/>
    <x v="657"/>
    <x v="0"/>
    <x v="246"/>
    <n v="26.4"/>
  </r>
  <r>
    <x v="12719"/>
    <x v="886"/>
    <x v="5"/>
    <x v="246"/>
    <n v="26.4"/>
  </r>
  <r>
    <x v="12730"/>
    <x v="657"/>
    <x v="0"/>
    <x v="246"/>
    <n v="26.4"/>
  </r>
  <r>
    <x v="12739"/>
    <x v="3589"/>
    <x v="0"/>
    <x v="246"/>
    <n v="26.55"/>
  </r>
  <r>
    <x v="12739"/>
    <x v="3589"/>
    <x v="0"/>
    <x v="246"/>
    <n v="26.55"/>
  </r>
  <r>
    <x v="12727"/>
    <x v="3031"/>
    <x v="0"/>
    <x v="246"/>
    <n v="26.85"/>
  </r>
  <r>
    <x v="12720"/>
    <x v="3003"/>
    <x v="5"/>
    <x v="246"/>
    <n v="27.04"/>
  </r>
  <r>
    <x v="12720"/>
    <x v="3003"/>
    <x v="5"/>
    <x v="246"/>
    <n v="27.04"/>
  </r>
  <r>
    <x v="12713"/>
    <x v="3269"/>
    <x v="3"/>
    <x v="246"/>
    <n v="27.06"/>
  </r>
  <r>
    <x v="12713"/>
    <x v="3269"/>
    <x v="3"/>
    <x v="246"/>
    <n v="27.06"/>
  </r>
  <r>
    <x v="12739"/>
    <x v="3589"/>
    <x v="0"/>
    <x v="246"/>
    <n v="27.25"/>
  </r>
  <r>
    <x v="12739"/>
    <x v="3589"/>
    <x v="0"/>
    <x v="246"/>
    <n v="27.25"/>
  </r>
  <r>
    <x v="12729"/>
    <x v="3585"/>
    <x v="0"/>
    <x v="246"/>
    <n v="27.55"/>
  </r>
  <r>
    <x v="12713"/>
    <x v="3269"/>
    <x v="2"/>
    <x v="246"/>
    <n v="27.71"/>
  </r>
  <r>
    <x v="12733"/>
    <x v="1534"/>
    <x v="3"/>
    <x v="246"/>
    <n v="28.05"/>
  </r>
  <r>
    <x v="12716"/>
    <x v="1108"/>
    <x v="2"/>
    <x v="246"/>
    <n v="28.05"/>
  </r>
  <r>
    <x v="12716"/>
    <x v="1108"/>
    <x v="2"/>
    <x v="246"/>
    <n v="28.05"/>
  </r>
  <r>
    <x v="12716"/>
    <x v="1108"/>
    <x v="2"/>
    <x v="246"/>
    <n v="28.05"/>
  </r>
  <r>
    <x v="12718"/>
    <x v="2786"/>
    <x v="2"/>
    <x v="246"/>
    <n v="28.05"/>
  </r>
  <r>
    <x v="12718"/>
    <x v="2786"/>
    <x v="2"/>
    <x v="246"/>
    <n v="28.05"/>
  </r>
  <r>
    <x v="12714"/>
    <x v="559"/>
    <x v="2"/>
    <x v="246"/>
    <n v="28.05"/>
  </r>
  <r>
    <x v="12716"/>
    <x v="1108"/>
    <x v="2"/>
    <x v="246"/>
    <n v="28.05"/>
  </r>
  <r>
    <x v="12716"/>
    <x v="1108"/>
    <x v="2"/>
    <x v="246"/>
    <n v="28.05"/>
  </r>
  <r>
    <x v="12715"/>
    <x v="3583"/>
    <x v="2"/>
    <x v="246"/>
    <n v="28.9"/>
  </r>
  <r>
    <x v="12713"/>
    <x v="3269"/>
    <x v="1"/>
    <x v="246"/>
    <n v="28.95"/>
  </r>
  <r>
    <x v="12713"/>
    <x v="3269"/>
    <x v="1"/>
    <x v="246"/>
    <n v="28.95"/>
  </r>
  <r>
    <x v="12713"/>
    <x v="3269"/>
    <x v="1"/>
    <x v="246"/>
    <n v="28.95"/>
  </r>
  <r>
    <x v="12742"/>
    <x v="1476"/>
    <x v="3"/>
    <x v="246"/>
    <n v="29.05"/>
  </r>
  <r>
    <x v="12742"/>
    <x v="1476"/>
    <x v="3"/>
    <x v="246"/>
    <n v="29.05"/>
  </r>
  <r>
    <x v="12713"/>
    <x v="3269"/>
    <x v="1"/>
    <x v="246"/>
    <n v="29.61"/>
  </r>
  <r>
    <x v="12713"/>
    <x v="3269"/>
    <x v="1"/>
    <x v="246"/>
    <n v="29.61"/>
  </r>
  <r>
    <x v="12713"/>
    <x v="3269"/>
    <x v="3"/>
    <x v="246"/>
    <n v="29.61"/>
  </r>
  <r>
    <x v="12746"/>
    <x v="3591"/>
    <x v="5"/>
    <x v="246"/>
    <n v="29.7"/>
  </r>
  <r>
    <x v="12746"/>
    <x v="3591"/>
    <x v="5"/>
    <x v="246"/>
    <n v="29.7"/>
  </r>
  <r>
    <x v="12746"/>
    <x v="3591"/>
    <x v="5"/>
    <x v="246"/>
    <n v="29.7"/>
  </r>
  <r>
    <x v="12746"/>
    <x v="3591"/>
    <x v="5"/>
    <x v="246"/>
    <n v="29.7"/>
  </r>
  <r>
    <x v="12744"/>
    <x v="3590"/>
    <x v="5"/>
    <x v="246"/>
    <n v="29.7"/>
  </r>
  <r>
    <x v="12731"/>
    <x v="3586"/>
    <x v="3"/>
    <x v="246"/>
    <n v="29.7"/>
  </r>
  <r>
    <x v="12729"/>
    <x v="3585"/>
    <x v="0"/>
    <x v="246"/>
    <n v="29.7"/>
  </r>
  <r>
    <x v="12731"/>
    <x v="3586"/>
    <x v="3"/>
    <x v="246"/>
    <n v="29.7"/>
  </r>
  <r>
    <x v="12728"/>
    <x v="875"/>
    <x v="3"/>
    <x v="246"/>
    <n v="29.7"/>
  </r>
  <r>
    <x v="12739"/>
    <x v="3589"/>
    <x v="0"/>
    <x v="246"/>
    <n v="29.7"/>
  </r>
  <r>
    <x v="12720"/>
    <x v="3003"/>
    <x v="0"/>
    <x v="246"/>
    <n v="29.75"/>
  </r>
  <r>
    <x v="12719"/>
    <x v="886"/>
    <x v="1"/>
    <x v="246"/>
    <n v="29.75"/>
  </r>
  <r>
    <x v="12721"/>
    <x v="3584"/>
    <x v="3"/>
    <x v="246"/>
    <n v="29.75"/>
  </r>
  <r>
    <x v="12721"/>
    <x v="3584"/>
    <x v="3"/>
    <x v="246"/>
    <n v="29.75"/>
  </r>
  <r>
    <x v="12723"/>
    <x v="2422"/>
    <x v="5"/>
    <x v="246"/>
    <n v="29.88"/>
  </r>
  <r>
    <x v="12741"/>
    <x v="1711"/>
    <x v="5"/>
    <x v="246"/>
    <n v="29.88"/>
  </r>
  <r>
    <x v="12728"/>
    <x v="875"/>
    <x v="5"/>
    <x v="246"/>
    <n v="30"/>
  </r>
  <r>
    <x v="12719"/>
    <x v="886"/>
    <x v="2"/>
    <x v="246"/>
    <n v="30"/>
  </r>
  <r>
    <x v="12734"/>
    <x v="3587"/>
    <x v="5"/>
    <x v="246"/>
    <n v="30"/>
  </r>
  <r>
    <x v="12719"/>
    <x v="886"/>
    <x v="2"/>
    <x v="246"/>
    <n v="30"/>
  </r>
  <r>
    <x v="12723"/>
    <x v="2422"/>
    <x v="5"/>
    <x v="246"/>
    <n v="30"/>
  </r>
  <r>
    <x v="12718"/>
    <x v="2786"/>
    <x v="2"/>
    <x v="246"/>
    <n v="30"/>
  </r>
  <r>
    <x v="12719"/>
    <x v="886"/>
    <x v="2"/>
    <x v="246"/>
    <n v="30"/>
  </r>
  <r>
    <x v="12719"/>
    <x v="886"/>
    <x v="2"/>
    <x v="246"/>
    <n v="30"/>
  </r>
  <r>
    <x v="12735"/>
    <x v="653"/>
    <x v="5"/>
    <x v="246"/>
    <n v="30"/>
  </r>
  <r>
    <x v="12719"/>
    <x v="886"/>
    <x v="2"/>
    <x v="246"/>
    <n v="30"/>
  </r>
  <r>
    <x v="12723"/>
    <x v="2422"/>
    <x v="5"/>
    <x v="246"/>
    <n v="30"/>
  </r>
  <r>
    <x v="12735"/>
    <x v="653"/>
    <x v="5"/>
    <x v="246"/>
    <n v="30"/>
  </r>
  <r>
    <x v="12719"/>
    <x v="886"/>
    <x v="2"/>
    <x v="246"/>
    <n v="30"/>
  </r>
  <r>
    <x v="12721"/>
    <x v="3584"/>
    <x v="5"/>
    <x v="246"/>
    <n v="30"/>
  </r>
  <r>
    <x v="12736"/>
    <x v="3588"/>
    <x v="5"/>
    <x v="246"/>
    <n v="30"/>
  </r>
  <r>
    <x v="12719"/>
    <x v="886"/>
    <x v="2"/>
    <x v="246"/>
    <n v="30"/>
  </r>
  <r>
    <x v="12736"/>
    <x v="3588"/>
    <x v="5"/>
    <x v="246"/>
    <n v="30"/>
  </r>
  <r>
    <x v="12718"/>
    <x v="2786"/>
    <x v="2"/>
    <x v="246"/>
    <n v="30"/>
  </r>
  <r>
    <x v="12728"/>
    <x v="875"/>
    <x v="5"/>
    <x v="246"/>
    <n v="30"/>
  </r>
  <r>
    <x v="12719"/>
    <x v="886"/>
    <x v="2"/>
    <x v="246"/>
    <n v="30"/>
  </r>
  <r>
    <x v="12732"/>
    <x v="1854"/>
    <x v="5"/>
    <x v="246"/>
    <n v="30"/>
  </r>
  <r>
    <x v="12740"/>
    <x v="3093"/>
    <x v="3"/>
    <x v="246"/>
    <n v="30.45"/>
  </r>
  <r>
    <x v="12757"/>
    <x v="112"/>
    <x v="0"/>
    <x v="246"/>
    <n v="30.71"/>
  </r>
  <r>
    <x v="12729"/>
    <x v="3585"/>
    <x v="0"/>
    <x v="246"/>
    <n v="31.25"/>
  </r>
  <r>
    <x v="12729"/>
    <x v="3585"/>
    <x v="0"/>
    <x v="246"/>
    <n v="31.25"/>
  </r>
  <r>
    <x v="12712"/>
    <x v="2523"/>
    <x v="2"/>
    <x v="246"/>
    <n v="31.25"/>
  </r>
  <r>
    <x v="12729"/>
    <x v="3585"/>
    <x v="0"/>
    <x v="246"/>
    <n v="31.25"/>
  </r>
  <r>
    <x v="12743"/>
    <x v="1751"/>
    <x v="3"/>
    <x v="246"/>
    <n v="31.25"/>
  </r>
  <r>
    <x v="12715"/>
    <x v="3583"/>
    <x v="2"/>
    <x v="246"/>
    <n v="31.25"/>
  </r>
  <r>
    <x v="12712"/>
    <x v="2523"/>
    <x v="2"/>
    <x v="246"/>
    <n v="31.25"/>
  </r>
  <r>
    <x v="12719"/>
    <x v="886"/>
    <x v="2"/>
    <x v="246"/>
    <n v="31.25"/>
  </r>
  <r>
    <x v="12757"/>
    <x v="112"/>
    <x v="0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35"/>
  </r>
  <r>
    <x v="12730"/>
    <x v="657"/>
    <x v="1"/>
    <x v="246"/>
    <n v="31.54"/>
  </r>
  <r>
    <x v="12720"/>
    <x v="3003"/>
    <x v="2"/>
    <x v="246"/>
    <n v="31.6"/>
  </r>
  <r>
    <x v="12720"/>
    <x v="3003"/>
    <x v="2"/>
    <x v="246"/>
    <n v="31.6"/>
  </r>
  <r>
    <x v="12719"/>
    <x v="886"/>
    <x v="2"/>
    <x v="246"/>
    <n v="31.6"/>
  </r>
  <r>
    <x v="12719"/>
    <x v="886"/>
    <x v="2"/>
    <x v="246"/>
    <n v="31.6"/>
  </r>
  <r>
    <x v="12720"/>
    <x v="3003"/>
    <x v="2"/>
    <x v="246"/>
    <n v="31.6"/>
  </r>
  <r>
    <x v="12720"/>
    <x v="3003"/>
    <x v="2"/>
    <x v="246"/>
    <n v="31.6"/>
  </r>
  <r>
    <x v="12720"/>
    <x v="3003"/>
    <x v="2"/>
    <x v="246"/>
    <n v="31.6"/>
  </r>
  <r>
    <x v="12720"/>
    <x v="3003"/>
    <x v="2"/>
    <x v="246"/>
    <n v="31.6"/>
  </r>
  <r>
    <x v="12719"/>
    <x v="886"/>
    <x v="2"/>
    <x v="246"/>
    <n v="31.6"/>
  </r>
  <r>
    <x v="12758"/>
    <x v="3594"/>
    <x v="5"/>
    <x v="246"/>
    <n v="31.8"/>
  </r>
  <r>
    <x v="12758"/>
    <x v="3594"/>
    <x v="5"/>
    <x v="246"/>
    <n v="31.8"/>
  </r>
  <r>
    <x v="12739"/>
    <x v="3589"/>
    <x v="5"/>
    <x v="246"/>
    <n v="32.700000000000003"/>
  </r>
  <r>
    <x v="12728"/>
    <x v="875"/>
    <x v="5"/>
    <x v="246"/>
    <n v="33"/>
  </r>
  <r>
    <x v="12728"/>
    <x v="875"/>
    <x v="5"/>
    <x v="246"/>
    <n v="33"/>
  </r>
  <r>
    <x v="12744"/>
    <x v="3590"/>
    <x v="5"/>
    <x v="246"/>
    <n v="33"/>
  </r>
  <r>
    <x v="12715"/>
    <x v="3583"/>
    <x v="5"/>
    <x v="246"/>
    <n v="33"/>
  </r>
  <r>
    <x v="12715"/>
    <x v="3583"/>
    <x v="5"/>
    <x v="246"/>
    <n v="33"/>
  </r>
  <r>
    <x v="12713"/>
    <x v="3269"/>
    <x v="2"/>
    <x v="246"/>
    <n v="33.04"/>
  </r>
  <r>
    <x v="12713"/>
    <x v="3269"/>
    <x v="2"/>
    <x v="246"/>
    <n v="33.04"/>
  </r>
  <r>
    <x v="12713"/>
    <x v="3269"/>
    <x v="1"/>
    <x v="246"/>
    <n v="33.15"/>
  </r>
  <r>
    <x v="12715"/>
    <x v="3583"/>
    <x v="2"/>
    <x v="246"/>
    <n v="33.200000000000003"/>
  </r>
  <r>
    <x v="12715"/>
    <x v="3583"/>
    <x v="2"/>
    <x v="246"/>
    <n v="33.200000000000003"/>
  </r>
  <r>
    <x v="12715"/>
    <x v="3583"/>
    <x v="2"/>
    <x v="246"/>
    <n v="33.200000000000003"/>
  </r>
  <r>
    <x v="12715"/>
    <x v="3583"/>
    <x v="2"/>
    <x v="246"/>
    <n v="33.200000000000003"/>
  </r>
  <r>
    <x v="12715"/>
    <x v="3583"/>
    <x v="2"/>
    <x v="246"/>
    <n v="33.200000000000003"/>
  </r>
  <r>
    <x v="12713"/>
    <x v="3269"/>
    <x v="1"/>
    <x v="246"/>
    <n v="33.26"/>
  </r>
  <r>
    <x v="12713"/>
    <x v="3269"/>
    <x v="1"/>
    <x v="246"/>
    <n v="33.26"/>
  </r>
  <r>
    <x v="12713"/>
    <x v="3269"/>
    <x v="1"/>
    <x v="246"/>
    <n v="33.26"/>
  </r>
  <r>
    <x v="12713"/>
    <x v="3269"/>
    <x v="1"/>
    <x v="246"/>
    <n v="33.26"/>
  </r>
  <r>
    <x v="12759"/>
    <x v="85"/>
    <x v="0"/>
    <x v="246"/>
    <n v="33.75"/>
  </r>
  <r>
    <x v="12759"/>
    <x v="85"/>
    <x v="0"/>
    <x v="246"/>
    <n v="33.75"/>
  </r>
  <r>
    <x v="12737"/>
    <x v="3309"/>
    <x v="0"/>
    <x v="246"/>
    <n v="33.9"/>
  </r>
  <r>
    <x v="12737"/>
    <x v="3309"/>
    <x v="0"/>
    <x v="246"/>
    <n v="33.9"/>
  </r>
  <r>
    <x v="12737"/>
    <x v="3309"/>
    <x v="5"/>
    <x v="246"/>
    <n v="34"/>
  </r>
  <r>
    <x v="12731"/>
    <x v="3586"/>
    <x v="1"/>
    <x v="246"/>
    <n v="34.65"/>
  </r>
  <r>
    <x v="12720"/>
    <x v="3003"/>
    <x v="1"/>
    <x v="246"/>
    <n v="34.65"/>
  </r>
  <r>
    <x v="12739"/>
    <x v="3589"/>
    <x v="3"/>
    <x v="246"/>
    <n v="34.65"/>
  </r>
  <r>
    <x v="12723"/>
    <x v="2422"/>
    <x v="3"/>
    <x v="246"/>
    <n v="34.65"/>
  </r>
  <r>
    <x v="12713"/>
    <x v="3269"/>
    <x v="1"/>
    <x v="246"/>
    <n v="34.72"/>
  </r>
  <r>
    <x v="12713"/>
    <x v="3269"/>
    <x v="1"/>
    <x v="246"/>
    <n v="34.72"/>
  </r>
  <r>
    <x v="12723"/>
    <x v="2422"/>
    <x v="5"/>
    <x v="246"/>
    <n v="34.799999999999997"/>
  </r>
  <r>
    <x v="12740"/>
    <x v="3093"/>
    <x v="5"/>
    <x v="246"/>
    <n v="34.799999999999997"/>
  </r>
  <r>
    <x v="12723"/>
    <x v="2422"/>
    <x v="5"/>
    <x v="246"/>
    <n v="34.799999999999997"/>
  </r>
  <r>
    <x v="12728"/>
    <x v="875"/>
    <x v="1"/>
    <x v="246"/>
    <n v="34.86"/>
  </r>
  <r>
    <x v="12728"/>
    <x v="875"/>
    <x v="1"/>
    <x v="246"/>
    <n v="34.86"/>
  </r>
  <r>
    <x v="12740"/>
    <x v="3093"/>
    <x v="1"/>
    <x v="246"/>
    <n v="35"/>
  </r>
  <r>
    <x v="12721"/>
    <x v="3584"/>
    <x v="1"/>
    <x v="246"/>
    <n v="35"/>
  </r>
  <r>
    <x v="12721"/>
    <x v="3584"/>
    <x v="1"/>
    <x v="246"/>
    <n v="35"/>
  </r>
  <r>
    <x v="12721"/>
    <x v="3584"/>
    <x v="1"/>
    <x v="246"/>
    <n v="35"/>
  </r>
  <r>
    <x v="12735"/>
    <x v="653"/>
    <x v="1"/>
    <x v="246"/>
    <n v="35"/>
  </r>
  <r>
    <x v="12721"/>
    <x v="3584"/>
    <x v="1"/>
    <x v="246"/>
    <n v="35"/>
  </r>
  <r>
    <x v="12735"/>
    <x v="653"/>
    <x v="1"/>
    <x v="246"/>
    <n v="35"/>
  </r>
  <r>
    <x v="12721"/>
    <x v="3584"/>
    <x v="1"/>
    <x v="246"/>
    <n v="35"/>
  </r>
  <r>
    <x v="12748"/>
    <x v="3592"/>
    <x v="1"/>
    <x v="246"/>
    <n v="35"/>
  </r>
  <r>
    <x v="12721"/>
    <x v="3584"/>
    <x v="1"/>
    <x v="246"/>
    <n v="35"/>
  </r>
  <r>
    <x v="12740"/>
    <x v="3093"/>
    <x v="1"/>
    <x v="246"/>
    <n v="35"/>
  </r>
  <r>
    <x v="12721"/>
    <x v="3584"/>
    <x v="1"/>
    <x v="246"/>
    <n v="35"/>
  </r>
  <r>
    <x v="12728"/>
    <x v="875"/>
    <x v="1"/>
    <x v="246"/>
    <n v="35"/>
  </r>
  <r>
    <x v="12735"/>
    <x v="653"/>
    <x v="1"/>
    <x v="246"/>
    <n v="35"/>
  </r>
  <r>
    <x v="12735"/>
    <x v="653"/>
    <x v="1"/>
    <x v="246"/>
    <n v="35"/>
  </r>
  <r>
    <x v="12721"/>
    <x v="3584"/>
    <x v="1"/>
    <x v="246"/>
    <n v="35"/>
  </r>
  <r>
    <x v="12740"/>
    <x v="3093"/>
    <x v="1"/>
    <x v="246"/>
    <n v="35"/>
  </r>
  <r>
    <x v="12718"/>
    <x v="2786"/>
    <x v="2"/>
    <x v="246"/>
    <n v="35.36"/>
  </r>
  <r>
    <x v="12719"/>
    <x v="886"/>
    <x v="2"/>
    <x v="246"/>
    <n v="35.36"/>
  </r>
  <r>
    <x v="12718"/>
    <x v="2786"/>
    <x v="2"/>
    <x v="246"/>
    <n v="35.36"/>
  </r>
  <r>
    <x v="12718"/>
    <x v="2786"/>
    <x v="2"/>
    <x v="246"/>
    <n v="35.36"/>
  </r>
  <r>
    <x v="12716"/>
    <x v="1108"/>
    <x v="2"/>
    <x v="246"/>
    <n v="35.36"/>
  </r>
  <r>
    <x v="12718"/>
    <x v="2786"/>
    <x v="2"/>
    <x v="246"/>
    <n v="35.36"/>
  </r>
  <r>
    <x v="12734"/>
    <x v="3587"/>
    <x v="1"/>
    <x v="246"/>
    <n v="35.700000000000003"/>
  </r>
  <r>
    <x v="12722"/>
    <x v="2802"/>
    <x v="2"/>
    <x v="246"/>
    <n v="35.700000000000003"/>
  </r>
  <r>
    <x v="12713"/>
    <x v="3269"/>
    <x v="3"/>
    <x v="246"/>
    <n v="36.19"/>
  </r>
  <r>
    <x v="12735"/>
    <x v="653"/>
    <x v="0"/>
    <x v="246"/>
    <n v="37.25"/>
  </r>
  <r>
    <x v="12735"/>
    <x v="653"/>
    <x v="0"/>
    <x v="246"/>
    <n v="37.25"/>
  </r>
  <r>
    <x v="12721"/>
    <x v="3584"/>
    <x v="0"/>
    <x v="246"/>
    <n v="37.5"/>
  </r>
  <r>
    <x v="12751"/>
    <x v="3593"/>
    <x v="1"/>
    <x v="246"/>
    <n v="37.5"/>
  </r>
  <r>
    <x v="12736"/>
    <x v="3588"/>
    <x v="5"/>
    <x v="246"/>
    <n v="39"/>
  </r>
  <r>
    <x v="12724"/>
    <x v="1751"/>
    <x v="1"/>
    <x v="246"/>
    <n v="39.5"/>
  </r>
  <r>
    <x v="12759"/>
    <x v="85"/>
    <x v="0"/>
    <x v="246"/>
    <n v="39.520000000000003"/>
  </r>
  <r>
    <x v="12718"/>
    <x v="2786"/>
    <x v="2"/>
    <x v="246"/>
    <n v="39.6"/>
  </r>
  <r>
    <x v="12716"/>
    <x v="1108"/>
    <x v="2"/>
    <x v="246"/>
    <n v="39.6"/>
  </r>
  <r>
    <x v="12720"/>
    <x v="3003"/>
    <x v="2"/>
    <x v="246"/>
    <n v="39.6"/>
  </r>
  <r>
    <x v="12716"/>
    <x v="1108"/>
    <x v="2"/>
    <x v="246"/>
    <n v="39.6"/>
  </r>
  <r>
    <x v="12716"/>
    <x v="1108"/>
    <x v="2"/>
    <x v="246"/>
    <n v="39.6"/>
  </r>
  <r>
    <x v="12718"/>
    <x v="2786"/>
    <x v="2"/>
    <x v="246"/>
    <n v="39.6"/>
  </r>
  <r>
    <x v="12716"/>
    <x v="1108"/>
    <x v="2"/>
    <x v="246"/>
    <n v="39.6"/>
  </r>
  <r>
    <x v="12716"/>
    <x v="1108"/>
    <x v="2"/>
    <x v="246"/>
    <n v="39.6"/>
  </r>
  <r>
    <x v="12720"/>
    <x v="3003"/>
    <x v="2"/>
    <x v="246"/>
    <n v="39.6"/>
  </r>
  <r>
    <x v="12728"/>
    <x v="875"/>
    <x v="1"/>
    <x v="246"/>
    <n v="39.75"/>
  </r>
  <r>
    <x v="12728"/>
    <x v="875"/>
    <x v="1"/>
    <x v="246"/>
    <n v="39.75"/>
  </r>
  <r>
    <x v="12730"/>
    <x v="657"/>
    <x v="2"/>
    <x v="246"/>
    <n v="39.78"/>
  </r>
  <r>
    <x v="12720"/>
    <x v="3003"/>
    <x v="2"/>
    <x v="246"/>
    <n v="39.78"/>
  </r>
  <r>
    <x v="12730"/>
    <x v="657"/>
    <x v="2"/>
    <x v="246"/>
    <n v="39.78"/>
  </r>
  <r>
    <x v="12720"/>
    <x v="3003"/>
    <x v="2"/>
    <x v="246"/>
    <n v="39.78"/>
  </r>
  <r>
    <x v="12720"/>
    <x v="3003"/>
    <x v="2"/>
    <x v="246"/>
    <n v="39.78"/>
  </r>
  <r>
    <x v="12717"/>
    <x v="14"/>
    <x v="3"/>
    <x v="246"/>
    <n v="39.799999999999997"/>
  </r>
  <r>
    <x v="12717"/>
    <x v="14"/>
    <x v="3"/>
    <x v="246"/>
    <n v="39.799999999999997"/>
  </r>
  <r>
    <x v="12730"/>
    <x v="657"/>
    <x v="1"/>
    <x v="246"/>
    <n v="39.950000000000003"/>
  </r>
  <r>
    <x v="12730"/>
    <x v="657"/>
    <x v="1"/>
    <x v="246"/>
    <n v="39.950000000000003"/>
  </r>
  <r>
    <x v="12740"/>
    <x v="3093"/>
    <x v="3"/>
    <x v="246"/>
    <n v="40.46"/>
  </r>
  <r>
    <x v="12742"/>
    <x v="1476"/>
    <x v="1"/>
    <x v="246"/>
    <n v="40.46"/>
  </r>
  <r>
    <x v="12727"/>
    <x v="3031"/>
    <x v="1"/>
    <x v="246"/>
    <n v="40.46"/>
  </r>
  <r>
    <x v="12724"/>
    <x v="1751"/>
    <x v="1"/>
    <x v="246"/>
    <n v="40.6"/>
  </r>
  <r>
    <x v="12736"/>
    <x v="3588"/>
    <x v="1"/>
    <x v="246"/>
    <n v="40.6"/>
  </r>
  <r>
    <x v="12724"/>
    <x v="1751"/>
    <x v="1"/>
    <x v="246"/>
    <n v="40.6"/>
  </r>
  <r>
    <x v="12713"/>
    <x v="3269"/>
    <x v="2"/>
    <x v="246"/>
    <n v="40.75"/>
  </r>
  <r>
    <x v="12737"/>
    <x v="3309"/>
    <x v="3"/>
    <x v="246"/>
    <n v="40.950000000000003"/>
  </r>
  <r>
    <x v="12745"/>
    <x v="771"/>
    <x v="3"/>
    <x v="246"/>
    <n v="40.950000000000003"/>
  </r>
  <r>
    <x v="12737"/>
    <x v="3309"/>
    <x v="3"/>
    <x v="246"/>
    <n v="40.950000000000003"/>
  </r>
  <r>
    <x v="12730"/>
    <x v="657"/>
    <x v="3"/>
    <x v="246"/>
    <n v="40.950000000000003"/>
  </r>
  <r>
    <x v="12723"/>
    <x v="2422"/>
    <x v="1"/>
    <x v="246"/>
    <n v="41.25"/>
  </r>
  <r>
    <x v="12755"/>
    <x v="3309"/>
    <x v="3"/>
    <x v="246"/>
    <n v="41.25"/>
  </r>
  <r>
    <x v="12718"/>
    <x v="2786"/>
    <x v="2"/>
    <x v="246"/>
    <n v="41.25"/>
  </r>
  <r>
    <x v="12716"/>
    <x v="1108"/>
    <x v="2"/>
    <x v="246"/>
    <n v="41.25"/>
  </r>
  <r>
    <x v="12723"/>
    <x v="2422"/>
    <x v="1"/>
    <x v="246"/>
    <n v="41.25"/>
  </r>
  <r>
    <x v="12751"/>
    <x v="3593"/>
    <x v="1"/>
    <x v="246"/>
    <n v="41.3"/>
  </r>
  <r>
    <x v="12751"/>
    <x v="3593"/>
    <x v="1"/>
    <x v="246"/>
    <n v="41.3"/>
  </r>
  <r>
    <x v="12732"/>
    <x v="1854"/>
    <x v="1"/>
    <x v="246"/>
    <n v="41.3"/>
  </r>
  <r>
    <x v="12751"/>
    <x v="3593"/>
    <x v="1"/>
    <x v="246"/>
    <n v="41.3"/>
  </r>
  <r>
    <x v="12713"/>
    <x v="3269"/>
    <x v="1"/>
    <x v="246"/>
    <n v="41.45"/>
  </r>
  <r>
    <x v="12713"/>
    <x v="3269"/>
    <x v="1"/>
    <x v="246"/>
    <n v="41.45"/>
  </r>
  <r>
    <x v="12713"/>
    <x v="3269"/>
    <x v="1"/>
    <x v="246"/>
    <n v="41.45"/>
  </r>
  <r>
    <x v="12728"/>
    <x v="875"/>
    <x v="1"/>
    <x v="246"/>
    <n v="41.65"/>
  </r>
  <r>
    <x v="12728"/>
    <x v="875"/>
    <x v="1"/>
    <x v="246"/>
    <n v="41.65"/>
  </r>
  <r>
    <x v="12741"/>
    <x v="1711"/>
    <x v="1"/>
    <x v="246"/>
    <n v="41.65"/>
  </r>
  <r>
    <x v="12753"/>
    <x v="3356"/>
    <x v="3"/>
    <x v="246"/>
    <n v="41.65"/>
  </r>
  <r>
    <x v="12723"/>
    <x v="2422"/>
    <x v="1"/>
    <x v="246"/>
    <n v="41.65"/>
  </r>
  <r>
    <x v="12724"/>
    <x v="1751"/>
    <x v="1"/>
    <x v="246"/>
    <n v="41.65"/>
  </r>
  <r>
    <x v="12723"/>
    <x v="2422"/>
    <x v="1"/>
    <x v="246"/>
    <n v="41.65"/>
  </r>
  <r>
    <x v="12713"/>
    <x v="3269"/>
    <x v="2"/>
    <x v="246"/>
    <n v="41.82"/>
  </r>
  <r>
    <x v="12713"/>
    <x v="3269"/>
    <x v="2"/>
    <x v="246"/>
    <n v="41.82"/>
  </r>
  <r>
    <x v="12713"/>
    <x v="3269"/>
    <x v="2"/>
    <x v="246"/>
    <n v="41.82"/>
  </r>
  <r>
    <x v="12713"/>
    <x v="3269"/>
    <x v="2"/>
    <x v="246"/>
    <n v="41.82"/>
  </r>
  <r>
    <x v="12717"/>
    <x v="14"/>
    <x v="2"/>
    <x v="246"/>
    <n v="42.33"/>
  </r>
  <r>
    <x v="12736"/>
    <x v="3588"/>
    <x v="1"/>
    <x v="246"/>
    <n v="42.5"/>
  </r>
  <r>
    <x v="12717"/>
    <x v="14"/>
    <x v="2"/>
    <x v="246"/>
    <n v="42.5"/>
  </r>
  <r>
    <x v="12736"/>
    <x v="3588"/>
    <x v="1"/>
    <x v="246"/>
    <n v="42.5"/>
  </r>
  <r>
    <x v="12742"/>
    <x v="1476"/>
    <x v="1"/>
    <x v="246"/>
    <n v="42.5"/>
  </r>
  <r>
    <x v="12717"/>
    <x v="14"/>
    <x v="2"/>
    <x v="246"/>
    <n v="42.5"/>
  </r>
  <r>
    <x v="12717"/>
    <x v="14"/>
    <x v="2"/>
    <x v="246"/>
    <n v="42.5"/>
  </r>
  <r>
    <x v="12739"/>
    <x v="3589"/>
    <x v="2"/>
    <x v="246"/>
    <n v="42.84"/>
  </r>
  <r>
    <x v="12721"/>
    <x v="3584"/>
    <x v="2"/>
    <x v="246"/>
    <n v="42.84"/>
  </r>
  <r>
    <x v="12713"/>
    <x v="3269"/>
    <x v="5"/>
    <x v="246"/>
    <n v="43.16"/>
  </r>
  <r>
    <x v="12727"/>
    <x v="3031"/>
    <x v="2"/>
    <x v="246"/>
    <n v="43.35"/>
  </r>
  <r>
    <x v="12715"/>
    <x v="3583"/>
    <x v="2"/>
    <x v="246"/>
    <n v="43.35"/>
  </r>
  <r>
    <x v="12719"/>
    <x v="886"/>
    <x v="2"/>
    <x v="246"/>
    <n v="43.35"/>
  </r>
  <r>
    <x v="12715"/>
    <x v="3583"/>
    <x v="2"/>
    <x v="246"/>
    <n v="43.35"/>
  </r>
  <r>
    <x v="12727"/>
    <x v="3031"/>
    <x v="2"/>
    <x v="246"/>
    <n v="43.35"/>
  </r>
  <r>
    <x v="12751"/>
    <x v="3593"/>
    <x v="1"/>
    <x v="246"/>
    <n v="43.75"/>
  </r>
  <r>
    <x v="12751"/>
    <x v="3593"/>
    <x v="1"/>
    <x v="246"/>
    <n v="43.75"/>
  </r>
  <r>
    <x v="12727"/>
    <x v="3031"/>
    <x v="1"/>
    <x v="246"/>
    <n v="44.07"/>
  </r>
  <r>
    <x v="12741"/>
    <x v="1711"/>
    <x v="1"/>
    <x v="246"/>
    <n v="44.55"/>
  </r>
  <r>
    <x v="12746"/>
    <x v="3591"/>
    <x v="1"/>
    <x v="246"/>
    <n v="44.55"/>
  </r>
  <r>
    <x v="12724"/>
    <x v="1751"/>
    <x v="1"/>
    <x v="246"/>
    <n v="44.55"/>
  </r>
  <r>
    <x v="12739"/>
    <x v="3589"/>
    <x v="1"/>
    <x v="246"/>
    <n v="44.55"/>
  </r>
  <r>
    <x v="12747"/>
    <x v="1450"/>
    <x v="0"/>
    <x v="246"/>
    <n v="44.85"/>
  </r>
  <r>
    <x v="12747"/>
    <x v="1450"/>
    <x v="0"/>
    <x v="246"/>
    <n v="44.85"/>
  </r>
  <r>
    <x v="12735"/>
    <x v="653"/>
    <x v="5"/>
    <x v="246"/>
    <n v="45"/>
  </r>
  <r>
    <x v="12721"/>
    <x v="3584"/>
    <x v="5"/>
    <x v="246"/>
    <n v="45"/>
  </r>
  <r>
    <x v="12721"/>
    <x v="3584"/>
    <x v="5"/>
    <x v="246"/>
    <n v="45"/>
  </r>
  <r>
    <x v="12713"/>
    <x v="3269"/>
    <x v="1"/>
    <x v="246"/>
    <n v="46.06"/>
  </r>
  <r>
    <x v="12713"/>
    <x v="3269"/>
    <x v="1"/>
    <x v="246"/>
    <n v="46.06"/>
  </r>
  <r>
    <x v="12713"/>
    <x v="3269"/>
    <x v="1"/>
    <x v="246"/>
    <n v="46.06"/>
  </r>
  <r>
    <x v="12729"/>
    <x v="3585"/>
    <x v="1"/>
    <x v="246"/>
    <n v="46.2"/>
  </r>
  <r>
    <x v="12729"/>
    <x v="3585"/>
    <x v="1"/>
    <x v="246"/>
    <n v="46.2"/>
  </r>
  <r>
    <x v="12729"/>
    <x v="3585"/>
    <x v="0"/>
    <x v="246"/>
    <n v="46.25"/>
  </r>
  <r>
    <x v="12713"/>
    <x v="3269"/>
    <x v="2"/>
    <x v="246"/>
    <n v="46.32"/>
  </r>
  <r>
    <x v="12713"/>
    <x v="3269"/>
    <x v="2"/>
    <x v="246"/>
    <n v="46.32"/>
  </r>
  <r>
    <x v="12713"/>
    <x v="3269"/>
    <x v="2"/>
    <x v="246"/>
    <n v="46.32"/>
  </r>
  <r>
    <x v="12713"/>
    <x v="3269"/>
    <x v="2"/>
    <x v="246"/>
    <n v="46.32"/>
  </r>
  <r>
    <x v="12713"/>
    <x v="3269"/>
    <x v="2"/>
    <x v="246"/>
    <n v="46.32"/>
  </r>
  <r>
    <x v="12713"/>
    <x v="3269"/>
    <x v="2"/>
    <x v="246"/>
    <n v="46.32"/>
  </r>
  <r>
    <x v="12745"/>
    <x v="771"/>
    <x v="5"/>
    <x v="246"/>
    <n v="46.8"/>
  </r>
  <r>
    <x v="12745"/>
    <x v="771"/>
    <x v="5"/>
    <x v="246"/>
    <n v="46.8"/>
  </r>
  <r>
    <x v="12745"/>
    <x v="771"/>
    <x v="5"/>
    <x v="246"/>
    <n v="46.8"/>
  </r>
  <r>
    <x v="12743"/>
    <x v="1751"/>
    <x v="1"/>
    <x v="246"/>
    <n v="46.8"/>
  </r>
  <r>
    <x v="12759"/>
    <x v="85"/>
    <x v="0"/>
    <x v="246"/>
    <n v="47.31"/>
  </r>
  <r>
    <x v="12740"/>
    <x v="3093"/>
    <x v="1"/>
    <x v="246"/>
    <n v="47.31"/>
  </r>
  <r>
    <x v="12750"/>
    <x v="1115"/>
    <x v="0"/>
    <x v="246"/>
    <n v="47.4"/>
  </r>
  <r>
    <x v="12730"/>
    <x v="657"/>
    <x v="1"/>
    <x v="246"/>
    <n v="47.46"/>
  </r>
  <r>
    <x v="12731"/>
    <x v="3586"/>
    <x v="1"/>
    <x v="246"/>
    <n v="47.5"/>
  </r>
  <r>
    <x v="12731"/>
    <x v="3586"/>
    <x v="1"/>
    <x v="246"/>
    <n v="47.5"/>
  </r>
  <r>
    <x v="12715"/>
    <x v="3583"/>
    <x v="2"/>
    <x v="246"/>
    <n v="47.6"/>
  </r>
  <r>
    <x v="12744"/>
    <x v="3590"/>
    <x v="1"/>
    <x v="246"/>
    <n v="48.65"/>
  </r>
  <r>
    <x v="12715"/>
    <x v="3583"/>
    <x v="2"/>
    <x v="246"/>
    <n v="48.75"/>
  </r>
  <r>
    <x v="12715"/>
    <x v="3583"/>
    <x v="2"/>
    <x v="246"/>
    <n v="48.75"/>
  </r>
  <r>
    <x v="12715"/>
    <x v="3583"/>
    <x v="2"/>
    <x v="246"/>
    <n v="48.75"/>
  </r>
  <r>
    <x v="12713"/>
    <x v="3269"/>
    <x v="2"/>
    <x v="246"/>
    <n v="48.97"/>
  </r>
  <r>
    <x v="12713"/>
    <x v="3269"/>
    <x v="2"/>
    <x v="246"/>
    <n v="48.97"/>
  </r>
  <r>
    <x v="12720"/>
    <x v="3003"/>
    <x v="2"/>
    <x v="246"/>
    <n v="49.3"/>
  </r>
  <r>
    <x v="12720"/>
    <x v="3003"/>
    <x v="2"/>
    <x v="246"/>
    <n v="49.3"/>
  </r>
  <r>
    <x v="12720"/>
    <x v="3003"/>
    <x v="2"/>
    <x v="246"/>
    <n v="49.3"/>
  </r>
  <r>
    <x v="12753"/>
    <x v="3356"/>
    <x v="0"/>
    <x v="246"/>
    <n v="49.75"/>
  </r>
  <r>
    <x v="12717"/>
    <x v="14"/>
    <x v="1"/>
    <x v="246"/>
    <n v="49.75"/>
  </r>
  <r>
    <x v="12753"/>
    <x v="3356"/>
    <x v="0"/>
    <x v="246"/>
    <n v="49.75"/>
  </r>
  <r>
    <x v="12717"/>
    <x v="14"/>
    <x v="1"/>
    <x v="246"/>
    <n v="49.75"/>
  </r>
  <r>
    <x v="12717"/>
    <x v="14"/>
    <x v="1"/>
    <x v="246"/>
    <n v="49.75"/>
  </r>
  <r>
    <x v="12728"/>
    <x v="875"/>
    <x v="1"/>
    <x v="246"/>
    <n v="49.92"/>
  </r>
  <r>
    <x v="12728"/>
    <x v="875"/>
    <x v="1"/>
    <x v="246"/>
    <n v="49.92"/>
  </r>
  <r>
    <x v="12744"/>
    <x v="3590"/>
    <x v="1"/>
    <x v="246"/>
    <n v="49.92"/>
  </r>
  <r>
    <x v="12752"/>
    <x v="407"/>
    <x v="0"/>
    <x v="246"/>
    <n v="50.12"/>
  </r>
  <r>
    <x v="12752"/>
    <x v="407"/>
    <x v="0"/>
    <x v="246"/>
    <n v="50.12"/>
  </r>
  <r>
    <x v="12715"/>
    <x v="3583"/>
    <x v="2"/>
    <x v="246"/>
    <n v="50.15"/>
  </r>
  <r>
    <x v="12720"/>
    <x v="3003"/>
    <x v="2"/>
    <x v="246"/>
    <n v="50.15"/>
  </r>
  <r>
    <x v="12720"/>
    <x v="3003"/>
    <x v="2"/>
    <x v="246"/>
    <n v="50.15"/>
  </r>
  <r>
    <x v="12712"/>
    <x v="2523"/>
    <x v="2"/>
    <x v="246"/>
    <n v="50.15"/>
  </r>
  <r>
    <x v="12732"/>
    <x v="1854"/>
    <x v="5"/>
    <x v="246"/>
    <n v="50.4"/>
  </r>
  <r>
    <x v="12732"/>
    <x v="1854"/>
    <x v="5"/>
    <x v="246"/>
    <n v="50.4"/>
  </r>
  <r>
    <x v="12728"/>
    <x v="875"/>
    <x v="5"/>
    <x v="246"/>
    <n v="50.4"/>
  </r>
  <r>
    <x v="12716"/>
    <x v="1108"/>
    <x v="2"/>
    <x v="246"/>
    <n v="52"/>
  </r>
  <r>
    <x v="12715"/>
    <x v="3583"/>
    <x v="2"/>
    <x v="246"/>
    <n v="52.5"/>
  </r>
  <r>
    <x v="12715"/>
    <x v="3583"/>
    <x v="2"/>
    <x v="246"/>
    <n v="52.5"/>
  </r>
  <r>
    <x v="12735"/>
    <x v="653"/>
    <x v="1"/>
    <x v="246"/>
    <n v="52.5"/>
  </r>
  <r>
    <x v="12715"/>
    <x v="3583"/>
    <x v="2"/>
    <x v="246"/>
    <n v="52.5"/>
  </r>
  <r>
    <x v="12720"/>
    <x v="3003"/>
    <x v="3"/>
    <x v="246"/>
    <n v="52.5"/>
  </r>
  <r>
    <x v="12735"/>
    <x v="653"/>
    <x v="1"/>
    <x v="246"/>
    <n v="52.5"/>
  </r>
  <r>
    <x v="12742"/>
    <x v="1476"/>
    <x v="1"/>
    <x v="246"/>
    <n v="53.55"/>
  </r>
  <r>
    <x v="12729"/>
    <x v="3585"/>
    <x v="3"/>
    <x v="246"/>
    <n v="54.45"/>
  </r>
  <r>
    <x v="12729"/>
    <x v="3585"/>
    <x v="1"/>
    <x v="246"/>
    <n v="54.6"/>
  </r>
  <r>
    <x v="12740"/>
    <x v="3093"/>
    <x v="1"/>
    <x v="246"/>
    <n v="54.6"/>
  </r>
  <r>
    <x v="12753"/>
    <x v="3356"/>
    <x v="1"/>
    <x v="246"/>
    <n v="54.91"/>
  </r>
  <r>
    <x v="12760"/>
    <x v="407"/>
    <x v="0"/>
    <x v="246"/>
    <n v="55.13"/>
  </r>
  <r>
    <x v="12760"/>
    <x v="407"/>
    <x v="0"/>
    <x v="246"/>
    <n v="55.13"/>
  </r>
  <r>
    <x v="12713"/>
    <x v="3269"/>
    <x v="2"/>
    <x v="246"/>
    <n v="55.93"/>
  </r>
  <r>
    <x v="12748"/>
    <x v="3592"/>
    <x v="1"/>
    <x v="246"/>
    <n v="56.05"/>
  </r>
  <r>
    <x v="12748"/>
    <x v="3592"/>
    <x v="1"/>
    <x v="246"/>
    <n v="56.05"/>
  </r>
  <r>
    <x v="12748"/>
    <x v="3592"/>
    <x v="1"/>
    <x v="246"/>
    <n v="56.05"/>
  </r>
  <r>
    <x v="12719"/>
    <x v="886"/>
    <x v="2"/>
    <x v="246"/>
    <n v="56.1"/>
  </r>
  <r>
    <x v="12747"/>
    <x v="1450"/>
    <x v="2"/>
    <x v="246"/>
    <n v="56.44"/>
  </r>
  <r>
    <x v="12747"/>
    <x v="1450"/>
    <x v="2"/>
    <x v="246"/>
    <n v="56.44"/>
  </r>
  <r>
    <x v="12724"/>
    <x v="1751"/>
    <x v="2"/>
    <x v="246"/>
    <n v="56.44"/>
  </r>
  <r>
    <x v="12747"/>
    <x v="1450"/>
    <x v="2"/>
    <x v="246"/>
    <n v="56.44"/>
  </r>
  <r>
    <x v="12747"/>
    <x v="1450"/>
    <x v="2"/>
    <x v="246"/>
    <n v="56.44"/>
  </r>
  <r>
    <x v="12741"/>
    <x v="1711"/>
    <x v="2"/>
    <x v="246"/>
    <n v="57.12"/>
  </r>
  <r>
    <x v="12725"/>
    <x v="657"/>
    <x v="2"/>
    <x v="246"/>
    <n v="57.12"/>
  </r>
  <r>
    <x v="12725"/>
    <x v="657"/>
    <x v="2"/>
    <x v="246"/>
    <n v="57.12"/>
  </r>
  <r>
    <x v="12725"/>
    <x v="657"/>
    <x v="2"/>
    <x v="246"/>
    <n v="57.95"/>
  </r>
  <r>
    <x v="12713"/>
    <x v="3269"/>
    <x v="3"/>
    <x v="246"/>
    <n v="58.03"/>
  </r>
  <r>
    <x v="12713"/>
    <x v="3269"/>
    <x v="3"/>
    <x v="246"/>
    <n v="58.03"/>
  </r>
  <r>
    <x v="12731"/>
    <x v="3586"/>
    <x v="1"/>
    <x v="246"/>
    <n v="58.1"/>
  </r>
  <r>
    <x v="12731"/>
    <x v="3586"/>
    <x v="1"/>
    <x v="246"/>
    <n v="58.1"/>
  </r>
  <r>
    <x v="12729"/>
    <x v="3585"/>
    <x v="0"/>
    <x v="246"/>
    <n v="58.24"/>
  </r>
  <r>
    <x v="12729"/>
    <x v="3585"/>
    <x v="0"/>
    <x v="246"/>
    <n v="58.24"/>
  </r>
  <r>
    <x v="12756"/>
    <x v="223"/>
    <x v="1"/>
    <x v="246"/>
    <n v="58.75"/>
  </r>
  <r>
    <x v="12756"/>
    <x v="223"/>
    <x v="1"/>
    <x v="246"/>
    <n v="58.75"/>
  </r>
  <r>
    <x v="12756"/>
    <x v="223"/>
    <x v="1"/>
    <x v="246"/>
    <n v="58.75"/>
  </r>
  <r>
    <x v="12756"/>
    <x v="223"/>
    <x v="1"/>
    <x v="246"/>
    <n v="58.75"/>
  </r>
  <r>
    <x v="12747"/>
    <x v="1450"/>
    <x v="1"/>
    <x v="246"/>
    <n v="58.8"/>
  </r>
  <r>
    <x v="12747"/>
    <x v="1450"/>
    <x v="1"/>
    <x v="246"/>
    <n v="58.8"/>
  </r>
  <r>
    <x v="12747"/>
    <x v="1450"/>
    <x v="1"/>
    <x v="246"/>
    <n v="58.8"/>
  </r>
  <r>
    <x v="12739"/>
    <x v="3589"/>
    <x v="1"/>
    <x v="246"/>
    <n v="58.8"/>
  </r>
  <r>
    <x v="12739"/>
    <x v="3589"/>
    <x v="1"/>
    <x v="246"/>
    <n v="58.8"/>
  </r>
  <r>
    <x v="12747"/>
    <x v="1450"/>
    <x v="1"/>
    <x v="246"/>
    <n v="58.8"/>
  </r>
  <r>
    <x v="12736"/>
    <x v="3588"/>
    <x v="5"/>
    <x v="246"/>
    <n v="59.4"/>
  </r>
  <r>
    <x v="12731"/>
    <x v="3586"/>
    <x v="1"/>
    <x v="246"/>
    <n v="59.5"/>
  </r>
  <r>
    <x v="12731"/>
    <x v="3586"/>
    <x v="1"/>
    <x v="246"/>
    <n v="59.5"/>
  </r>
  <r>
    <x v="12713"/>
    <x v="3269"/>
    <x v="2"/>
    <x v="246"/>
    <n v="59.68"/>
  </r>
  <r>
    <x v="12713"/>
    <x v="3269"/>
    <x v="2"/>
    <x v="246"/>
    <n v="59.68"/>
  </r>
  <r>
    <x v="12713"/>
    <x v="3269"/>
    <x v="2"/>
    <x v="246"/>
    <n v="59.68"/>
  </r>
  <r>
    <x v="12713"/>
    <x v="3269"/>
    <x v="2"/>
    <x v="246"/>
    <n v="59.68"/>
  </r>
  <r>
    <x v="12713"/>
    <x v="3269"/>
    <x v="2"/>
    <x v="246"/>
    <n v="61.5"/>
  </r>
  <r>
    <x v="12713"/>
    <x v="3269"/>
    <x v="2"/>
    <x v="246"/>
    <n v="61.5"/>
  </r>
  <r>
    <x v="12713"/>
    <x v="3269"/>
    <x v="1"/>
    <x v="246"/>
    <n v="62.3"/>
  </r>
  <r>
    <x v="12743"/>
    <x v="1751"/>
    <x v="1"/>
    <x v="246"/>
    <n v="62.5"/>
  </r>
  <r>
    <x v="12743"/>
    <x v="1751"/>
    <x v="1"/>
    <x v="246"/>
    <n v="62.5"/>
  </r>
  <r>
    <x v="12720"/>
    <x v="3003"/>
    <x v="2"/>
    <x v="246"/>
    <n v="63.75"/>
  </r>
  <r>
    <x v="12723"/>
    <x v="2422"/>
    <x v="1"/>
    <x v="246"/>
    <n v="63.75"/>
  </r>
  <r>
    <x v="12727"/>
    <x v="3031"/>
    <x v="2"/>
    <x v="246"/>
    <n v="63.75"/>
  </r>
  <r>
    <x v="12727"/>
    <x v="3031"/>
    <x v="2"/>
    <x v="246"/>
    <n v="63.75"/>
  </r>
  <r>
    <x v="12727"/>
    <x v="3031"/>
    <x v="2"/>
    <x v="246"/>
    <n v="63.75"/>
  </r>
  <r>
    <x v="12727"/>
    <x v="3031"/>
    <x v="2"/>
    <x v="246"/>
    <n v="63.75"/>
  </r>
  <r>
    <x v="12727"/>
    <x v="3031"/>
    <x v="2"/>
    <x v="246"/>
    <n v="63.75"/>
  </r>
  <r>
    <x v="12720"/>
    <x v="3003"/>
    <x v="2"/>
    <x v="246"/>
    <n v="63.75"/>
  </r>
  <r>
    <x v="12718"/>
    <x v="2786"/>
    <x v="2"/>
    <x v="246"/>
    <n v="63.75"/>
  </r>
  <r>
    <x v="12761"/>
    <x v="283"/>
    <x v="1"/>
    <x v="246"/>
    <n v="64.44"/>
  </r>
  <r>
    <x v="12713"/>
    <x v="3269"/>
    <x v="2"/>
    <x v="246"/>
    <n v="66.319999999999993"/>
  </r>
  <r>
    <x v="12713"/>
    <x v="3269"/>
    <x v="2"/>
    <x v="246"/>
    <n v="66.319999999999993"/>
  </r>
  <r>
    <x v="12720"/>
    <x v="3003"/>
    <x v="2"/>
    <x v="246"/>
    <n v="67.150000000000006"/>
  </r>
  <r>
    <x v="12737"/>
    <x v="3309"/>
    <x v="5"/>
    <x v="246"/>
    <n v="67.8"/>
  </r>
  <r>
    <x v="12737"/>
    <x v="3309"/>
    <x v="5"/>
    <x v="246"/>
    <n v="67.8"/>
  </r>
  <r>
    <x v="12737"/>
    <x v="3309"/>
    <x v="5"/>
    <x v="246"/>
    <n v="67.8"/>
  </r>
  <r>
    <x v="12713"/>
    <x v="3269"/>
    <x v="2"/>
    <x v="246"/>
    <n v="68.459999999999994"/>
  </r>
  <r>
    <x v="12713"/>
    <x v="3269"/>
    <x v="2"/>
    <x v="246"/>
    <n v="68.459999999999994"/>
  </r>
  <r>
    <x v="12741"/>
    <x v="1711"/>
    <x v="1"/>
    <x v="246"/>
    <n v="69.3"/>
  </r>
  <r>
    <x v="12728"/>
    <x v="875"/>
    <x v="5"/>
    <x v="246"/>
    <n v="69.36"/>
  </r>
  <r>
    <x v="12723"/>
    <x v="2422"/>
    <x v="2"/>
    <x v="246"/>
    <n v="69.7"/>
  </r>
  <r>
    <x v="12723"/>
    <x v="2422"/>
    <x v="2"/>
    <x v="246"/>
    <n v="69.7"/>
  </r>
  <r>
    <x v="12723"/>
    <x v="2422"/>
    <x v="2"/>
    <x v="246"/>
    <n v="69.7"/>
  </r>
  <r>
    <x v="12713"/>
    <x v="3269"/>
    <x v="2"/>
    <x v="246"/>
    <n v="70.209999999999994"/>
  </r>
  <r>
    <x v="12721"/>
    <x v="3584"/>
    <x v="5"/>
    <x v="246"/>
    <n v="70.8"/>
  </r>
  <r>
    <x v="12721"/>
    <x v="3584"/>
    <x v="5"/>
    <x v="246"/>
    <n v="70.8"/>
  </r>
  <r>
    <x v="12736"/>
    <x v="3588"/>
    <x v="1"/>
    <x v="246"/>
    <n v="71.25"/>
  </r>
  <r>
    <x v="12729"/>
    <x v="3585"/>
    <x v="1"/>
    <x v="246"/>
    <n v="71.25"/>
  </r>
  <r>
    <x v="12729"/>
    <x v="3585"/>
    <x v="1"/>
    <x v="246"/>
    <n v="71.25"/>
  </r>
  <r>
    <x v="12715"/>
    <x v="3583"/>
    <x v="1"/>
    <x v="246"/>
    <n v="71.55"/>
  </r>
  <r>
    <x v="12715"/>
    <x v="3583"/>
    <x v="1"/>
    <x v="246"/>
    <n v="71.55"/>
  </r>
  <r>
    <x v="12715"/>
    <x v="3583"/>
    <x v="1"/>
    <x v="246"/>
    <n v="71.55"/>
  </r>
  <r>
    <x v="12716"/>
    <x v="1108"/>
    <x v="5"/>
    <x v="246"/>
    <n v="72"/>
  </r>
  <r>
    <x v="12718"/>
    <x v="2786"/>
    <x v="2"/>
    <x v="246"/>
    <n v="72.25"/>
  </r>
  <r>
    <x v="12715"/>
    <x v="3583"/>
    <x v="2"/>
    <x v="246"/>
    <n v="72.25"/>
  </r>
  <r>
    <x v="12722"/>
    <x v="2802"/>
    <x v="2"/>
    <x v="246"/>
    <n v="72.25"/>
  </r>
  <r>
    <x v="12715"/>
    <x v="3583"/>
    <x v="2"/>
    <x v="246"/>
    <n v="72.25"/>
  </r>
  <r>
    <x v="12718"/>
    <x v="2786"/>
    <x v="2"/>
    <x v="246"/>
    <n v="72.25"/>
  </r>
  <r>
    <x v="12718"/>
    <x v="2786"/>
    <x v="2"/>
    <x v="246"/>
    <n v="72.25"/>
  </r>
  <r>
    <x v="12714"/>
    <x v="559"/>
    <x v="2"/>
    <x v="246"/>
    <n v="73.75"/>
  </r>
  <r>
    <x v="12716"/>
    <x v="1108"/>
    <x v="2"/>
    <x v="246"/>
    <n v="73.75"/>
  </r>
  <r>
    <x v="12720"/>
    <x v="3003"/>
    <x v="2"/>
    <x v="246"/>
    <n v="73.75"/>
  </r>
  <r>
    <x v="12714"/>
    <x v="559"/>
    <x v="2"/>
    <x v="246"/>
    <n v="73.75"/>
  </r>
  <r>
    <x v="12720"/>
    <x v="3003"/>
    <x v="2"/>
    <x v="246"/>
    <n v="73.75"/>
  </r>
  <r>
    <x v="12715"/>
    <x v="3583"/>
    <x v="1"/>
    <x v="246"/>
    <n v="74.75"/>
  </r>
  <r>
    <x v="12739"/>
    <x v="3589"/>
    <x v="1"/>
    <x v="246"/>
    <n v="75.05"/>
  </r>
  <r>
    <x v="12730"/>
    <x v="657"/>
    <x v="1"/>
    <x v="246"/>
    <n v="76.5"/>
  </r>
  <r>
    <x v="12751"/>
    <x v="3593"/>
    <x v="0"/>
    <x v="246"/>
    <n v="76.5"/>
  </r>
  <r>
    <x v="12730"/>
    <x v="657"/>
    <x v="1"/>
    <x v="246"/>
    <n v="76.5"/>
  </r>
  <r>
    <x v="12714"/>
    <x v="559"/>
    <x v="3"/>
    <x v="246"/>
    <n v="78.39"/>
  </r>
  <r>
    <x v="12762"/>
    <x v="1115"/>
    <x v="1"/>
    <x v="246"/>
    <n v="78.849999999999994"/>
  </r>
  <r>
    <x v="12762"/>
    <x v="1115"/>
    <x v="1"/>
    <x v="246"/>
    <n v="78.849999999999994"/>
  </r>
  <r>
    <x v="12760"/>
    <x v="407"/>
    <x v="2"/>
    <x v="246"/>
    <n v="78.88"/>
  </r>
  <r>
    <x v="12730"/>
    <x v="657"/>
    <x v="2"/>
    <x v="246"/>
    <n v="80.58"/>
  </r>
  <r>
    <x v="12730"/>
    <x v="657"/>
    <x v="2"/>
    <x v="246"/>
    <n v="80.58"/>
  </r>
  <r>
    <x v="12730"/>
    <x v="657"/>
    <x v="2"/>
    <x v="246"/>
    <n v="80.58"/>
  </r>
  <r>
    <x v="12745"/>
    <x v="771"/>
    <x v="3"/>
    <x v="246"/>
    <n v="81.599999999999994"/>
  </r>
  <r>
    <x v="12713"/>
    <x v="3269"/>
    <x v="2"/>
    <x v="246"/>
    <n v="82.25"/>
  </r>
  <r>
    <x v="12713"/>
    <x v="3269"/>
    <x v="2"/>
    <x v="246"/>
    <n v="82.25"/>
  </r>
  <r>
    <x v="12713"/>
    <x v="3269"/>
    <x v="2"/>
    <x v="246"/>
    <n v="82.25"/>
  </r>
  <r>
    <x v="12713"/>
    <x v="3269"/>
    <x v="2"/>
    <x v="246"/>
    <n v="82.25"/>
  </r>
  <r>
    <x v="12713"/>
    <x v="3269"/>
    <x v="1"/>
    <x v="246"/>
    <n v="83.15"/>
  </r>
  <r>
    <x v="12713"/>
    <x v="3269"/>
    <x v="1"/>
    <x v="246"/>
    <n v="83.15"/>
  </r>
  <r>
    <x v="12713"/>
    <x v="3269"/>
    <x v="1"/>
    <x v="246"/>
    <n v="83.15"/>
  </r>
  <r>
    <x v="12728"/>
    <x v="875"/>
    <x v="1"/>
    <x v="246"/>
    <n v="83.3"/>
  </r>
  <r>
    <x v="12728"/>
    <x v="875"/>
    <x v="1"/>
    <x v="246"/>
    <n v="83.3"/>
  </r>
  <r>
    <x v="12713"/>
    <x v="3269"/>
    <x v="2"/>
    <x v="246"/>
    <n v="83.64"/>
  </r>
  <r>
    <x v="12718"/>
    <x v="2786"/>
    <x v="2"/>
    <x v="246"/>
    <n v="84.15"/>
  </r>
  <r>
    <x v="12718"/>
    <x v="2786"/>
    <x v="2"/>
    <x v="246"/>
    <n v="84.15"/>
  </r>
  <r>
    <x v="12713"/>
    <x v="3269"/>
    <x v="2"/>
    <x v="246"/>
    <n v="84.32"/>
  </r>
  <r>
    <x v="12748"/>
    <x v="3592"/>
    <x v="2"/>
    <x v="246"/>
    <n v="84.66"/>
  </r>
  <r>
    <x v="12715"/>
    <x v="3583"/>
    <x v="2"/>
    <x v="246"/>
    <n v="84.66"/>
  </r>
  <r>
    <x v="12715"/>
    <x v="3583"/>
    <x v="2"/>
    <x v="246"/>
    <n v="84.66"/>
  </r>
  <r>
    <x v="12725"/>
    <x v="657"/>
    <x v="2"/>
    <x v="246"/>
    <n v="84.66"/>
  </r>
  <r>
    <x v="12715"/>
    <x v="3583"/>
    <x v="2"/>
    <x v="246"/>
    <n v="84.66"/>
  </r>
  <r>
    <x v="12736"/>
    <x v="3588"/>
    <x v="2"/>
    <x v="246"/>
    <n v="84.66"/>
  </r>
  <r>
    <x v="12725"/>
    <x v="657"/>
    <x v="2"/>
    <x v="246"/>
    <n v="84.66"/>
  </r>
  <r>
    <x v="12725"/>
    <x v="657"/>
    <x v="2"/>
    <x v="246"/>
    <n v="84.66"/>
  </r>
  <r>
    <x v="12715"/>
    <x v="3583"/>
    <x v="2"/>
    <x v="246"/>
    <n v="84.66"/>
  </r>
  <r>
    <x v="12731"/>
    <x v="3586"/>
    <x v="2"/>
    <x v="246"/>
    <n v="84.66"/>
  </r>
  <r>
    <x v="12713"/>
    <x v="3269"/>
    <x v="2"/>
    <x v="246"/>
    <n v="84.66"/>
  </r>
  <r>
    <x v="12736"/>
    <x v="3588"/>
    <x v="2"/>
    <x v="246"/>
    <n v="84.66"/>
  </r>
  <r>
    <x v="12725"/>
    <x v="657"/>
    <x v="2"/>
    <x v="246"/>
    <n v="84.66"/>
  </r>
  <r>
    <x v="12731"/>
    <x v="3586"/>
    <x v="2"/>
    <x v="246"/>
    <n v="84.66"/>
  </r>
  <r>
    <x v="12713"/>
    <x v="3269"/>
    <x v="2"/>
    <x v="246"/>
    <n v="84.66"/>
  </r>
  <r>
    <x v="12713"/>
    <x v="3269"/>
    <x v="2"/>
    <x v="246"/>
    <n v="84.66"/>
  </r>
  <r>
    <x v="12731"/>
    <x v="3586"/>
    <x v="2"/>
    <x v="246"/>
    <n v="84.66"/>
  </r>
  <r>
    <x v="12737"/>
    <x v="3309"/>
    <x v="2"/>
    <x v="246"/>
    <n v="84.66"/>
  </r>
  <r>
    <x v="12740"/>
    <x v="3093"/>
    <x v="2"/>
    <x v="246"/>
    <n v="84.66"/>
  </r>
  <r>
    <x v="12731"/>
    <x v="3586"/>
    <x v="2"/>
    <x v="246"/>
    <n v="84.66"/>
  </r>
  <r>
    <x v="12713"/>
    <x v="3269"/>
    <x v="2"/>
    <x v="246"/>
    <n v="84.66"/>
  </r>
  <r>
    <x v="12725"/>
    <x v="657"/>
    <x v="2"/>
    <x v="246"/>
    <n v="84.66"/>
  </r>
  <r>
    <x v="12736"/>
    <x v="3588"/>
    <x v="2"/>
    <x v="246"/>
    <n v="85.26"/>
  </r>
  <r>
    <x v="12734"/>
    <x v="3587"/>
    <x v="2"/>
    <x v="246"/>
    <n v="85.26"/>
  </r>
  <r>
    <x v="12730"/>
    <x v="657"/>
    <x v="2"/>
    <x v="246"/>
    <n v="85.26"/>
  </r>
  <r>
    <x v="12734"/>
    <x v="3587"/>
    <x v="2"/>
    <x v="246"/>
    <n v="85.26"/>
  </r>
  <r>
    <x v="12728"/>
    <x v="875"/>
    <x v="2"/>
    <x v="246"/>
    <n v="85.26"/>
  </r>
  <r>
    <x v="12736"/>
    <x v="3588"/>
    <x v="2"/>
    <x v="246"/>
    <n v="85.26"/>
  </r>
  <r>
    <x v="12731"/>
    <x v="3586"/>
    <x v="2"/>
    <x v="246"/>
    <n v="85.26"/>
  </r>
  <r>
    <x v="12734"/>
    <x v="3587"/>
    <x v="2"/>
    <x v="246"/>
    <n v="85.26"/>
  </r>
  <r>
    <x v="12731"/>
    <x v="3586"/>
    <x v="2"/>
    <x v="246"/>
    <n v="85.26"/>
  </r>
  <r>
    <x v="12730"/>
    <x v="657"/>
    <x v="2"/>
    <x v="246"/>
    <n v="85.26"/>
  </r>
  <r>
    <x v="12728"/>
    <x v="875"/>
    <x v="2"/>
    <x v="246"/>
    <n v="85.26"/>
  </r>
  <r>
    <x v="12713"/>
    <x v="3269"/>
    <x v="2"/>
    <x v="246"/>
    <n v="86.32"/>
  </r>
  <r>
    <x v="12713"/>
    <x v="3269"/>
    <x v="2"/>
    <x v="246"/>
    <n v="86.32"/>
  </r>
  <r>
    <x v="12713"/>
    <x v="3269"/>
    <x v="2"/>
    <x v="246"/>
    <n v="86.32"/>
  </r>
  <r>
    <x v="12745"/>
    <x v="771"/>
    <x v="2"/>
    <x v="246"/>
    <n v="86.7"/>
  </r>
  <r>
    <x v="12735"/>
    <x v="653"/>
    <x v="2"/>
    <x v="246"/>
    <n v="86.7"/>
  </r>
  <r>
    <x v="12718"/>
    <x v="2786"/>
    <x v="2"/>
    <x v="246"/>
    <n v="86.7"/>
  </r>
  <r>
    <x v="12740"/>
    <x v="3093"/>
    <x v="2"/>
    <x v="246"/>
    <n v="86.7"/>
  </r>
  <r>
    <x v="12739"/>
    <x v="3589"/>
    <x v="2"/>
    <x v="246"/>
    <n v="86.7"/>
  </r>
  <r>
    <x v="12740"/>
    <x v="3093"/>
    <x v="2"/>
    <x v="246"/>
    <n v="86.7"/>
  </r>
  <r>
    <x v="12739"/>
    <x v="3589"/>
    <x v="2"/>
    <x v="246"/>
    <n v="86.7"/>
  </r>
  <r>
    <x v="12718"/>
    <x v="2786"/>
    <x v="2"/>
    <x v="246"/>
    <n v="86.7"/>
  </r>
  <r>
    <x v="12718"/>
    <x v="2786"/>
    <x v="2"/>
    <x v="246"/>
    <n v="86.7"/>
  </r>
  <r>
    <x v="12740"/>
    <x v="3093"/>
    <x v="2"/>
    <x v="246"/>
    <n v="86.7"/>
  </r>
  <r>
    <x v="12718"/>
    <x v="2786"/>
    <x v="2"/>
    <x v="246"/>
    <n v="86.7"/>
  </r>
  <r>
    <x v="12729"/>
    <x v="3585"/>
    <x v="1"/>
    <x v="246"/>
    <n v="87.5"/>
  </r>
  <r>
    <x v="12729"/>
    <x v="3585"/>
    <x v="1"/>
    <x v="246"/>
    <n v="87.5"/>
  </r>
  <r>
    <x v="12728"/>
    <x v="875"/>
    <x v="2"/>
    <x v="246"/>
    <n v="88.4"/>
  </r>
  <r>
    <x v="12742"/>
    <x v="1476"/>
    <x v="2"/>
    <x v="246"/>
    <n v="88.4"/>
  </r>
  <r>
    <x v="12736"/>
    <x v="3588"/>
    <x v="2"/>
    <x v="246"/>
    <n v="89.04"/>
  </r>
  <r>
    <x v="12734"/>
    <x v="3587"/>
    <x v="2"/>
    <x v="246"/>
    <n v="89.04"/>
  </r>
  <r>
    <x v="12736"/>
    <x v="3588"/>
    <x v="2"/>
    <x v="246"/>
    <n v="89.04"/>
  </r>
  <r>
    <x v="12713"/>
    <x v="3269"/>
    <x v="1"/>
    <x v="246"/>
    <n v="92.64"/>
  </r>
  <r>
    <x v="12713"/>
    <x v="3269"/>
    <x v="1"/>
    <x v="246"/>
    <n v="92.64"/>
  </r>
  <r>
    <x v="12713"/>
    <x v="3269"/>
    <x v="1"/>
    <x v="246"/>
    <n v="92.64"/>
  </r>
  <r>
    <x v="12743"/>
    <x v="1751"/>
    <x v="1"/>
    <x v="246"/>
    <n v="93.6"/>
  </r>
  <r>
    <x v="12736"/>
    <x v="3588"/>
    <x v="0"/>
    <x v="246"/>
    <n v="96.72"/>
  </r>
  <r>
    <x v="12736"/>
    <x v="3588"/>
    <x v="0"/>
    <x v="246"/>
    <n v="96.72"/>
  </r>
  <r>
    <x v="12736"/>
    <x v="3588"/>
    <x v="0"/>
    <x v="246"/>
    <n v="96.72"/>
  </r>
  <r>
    <x v="12720"/>
    <x v="3003"/>
    <x v="2"/>
    <x v="246"/>
    <n v="97.75"/>
  </r>
  <r>
    <x v="12751"/>
    <x v="3593"/>
    <x v="5"/>
    <x v="246"/>
    <n v="100"/>
  </r>
  <r>
    <x v="12751"/>
    <x v="3593"/>
    <x v="5"/>
    <x v="246"/>
    <n v="100"/>
  </r>
  <r>
    <x v="12724"/>
    <x v="1751"/>
    <x v="2"/>
    <x v="246"/>
    <n v="100"/>
  </r>
  <r>
    <x v="12713"/>
    <x v="3269"/>
    <x v="2"/>
    <x v="246"/>
    <n v="103.25"/>
  </r>
  <r>
    <x v="12713"/>
    <x v="3269"/>
    <x v="2"/>
    <x v="246"/>
    <n v="103.32"/>
  </r>
  <r>
    <x v="12720"/>
    <x v="3003"/>
    <x v="2"/>
    <x v="246"/>
    <n v="103.75"/>
  </r>
  <r>
    <x v="12716"/>
    <x v="1108"/>
    <x v="2"/>
    <x v="246"/>
    <n v="103.75"/>
  </r>
  <r>
    <x v="12763"/>
    <x v="3595"/>
    <x v="1"/>
    <x v="246"/>
    <n v="104.3"/>
  </r>
  <r>
    <x v="12763"/>
    <x v="3595"/>
    <x v="1"/>
    <x v="246"/>
    <n v="104.3"/>
  </r>
  <r>
    <x v="12745"/>
    <x v="771"/>
    <x v="1"/>
    <x v="246"/>
    <n v="105"/>
  </r>
  <r>
    <x v="12748"/>
    <x v="3592"/>
    <x v="2"/>
    <x v="246"/>
    <n v="106.08"/>
  </r>
  <r>
    <x v="12730"/>
    <x v="657"/>
    <x v="2"/>
    <x v="246"/>
    <n v="106.25"/>
  </r>
  <r>
    <x v="12730"/>
    <x v="657"/>
    <x v="2"/>
    <x v="246"/>
    <n v="106.25"/>
  </r>
  <r>
    <x v="12730"/>
    <x v="657"/>
    <x v="2"/>
    <x v="246"/>
    <n v="106.25"/>
  </r>
  <r>
    <x v="12735"/>
    <x v="653"/>
    <x v="2"/>
    <x v="246"/>
    <n v="107.1"/>
  </r>
  <r>
    <x v="12713"/>
    <x v="3269"/>
    <x v="5"/>
    <x v="246"/>
    <n v="107.9"/>
  </r>
  <r>
    <x v="12748"/>
    <x v="3592"/>
    <x v="5"/>
    <x v="246"/>
    <n v="108.16"/>
  </r>
  <r>
    <x v="12748"/>
    <x v="3592"/>
    <x v="5"/>
    <x v="246"/>
    <n v="108.16"/>
  </r>
  <r>
    <x v="12760"/>
    <x v="407"/>
    <x v="0"/>
    <x v="246"/>
    <n v="108.64"/>
  </r>
  <r>
    <x v="12760"/>
    <x v="407"/>
    <x v="0"/>
    <x v="246"/>
    <n v="108.64"/>
  </r>
  <r>
    <x v="12760"/>
    <x v="407"/>
    <x v="0"/>
    <x v="246"/>
    <n v="108.64"/>
  </r>
  <r>
    <x v="12760"/>
    <x v="407"/>
    <x v="0"/>
    <x v="246"/>
    <n v="108.64"/>
  </r>
  <r>
    <x v="12754"/>
    <x v="407"/>
    <x v="1"/>
    <x v="246"/>
    <n v="111.16"/>
  </r>
  <r>
    <x v="12728"/>
    <x v="875"/>
    <x v="2"/>
    <x v="246"/>
    <n v="111.65"/>
  </r>
  <r>
    <x v="12723"/>
    <x v="2422"/>
    <x v="2"/>
    <x v="246"/>
    <n v="111.65"/>
  </r>
  <r>
    <x v="12723"/>
    <x v="2422"/>
    <x v="2"/>
    <x v="246"/>
    <n v="111.65"/>
  </r>
  <r>
    <x v="12728"/>
    <x v="875"/>
    <x v="2"/>
    <x v="246"/>
    <n v="111.65"/>
  </r>
  <r>
    <x v="12760"/>
    <x v="407"/>
    <x v="0"/>
    <x v="246"/>
    <n v="111.75"/>
  </r>
  <r>
    <x v="12760"/>
    <x v="407"/>
    <x v="0"/>
    <x v="246"/>
    <n v="111.75"/>
  </r>
  <r>
    <x v="12713"/>
    <x v="3269"/>
    <x v="2"/>
    <x v="246"/>
    <n v="111.86"/>
  </r>
  <r>
    <x v="12713"/>
    <x v="3269"/>
    <x v="2"/>
    <x v="246"/>
    <n v="111.86"/>
  </r>
  <r>
    <x v="12713"/>
    <x v="3269"/>
    <x v="2"/>
    <x v="246"/>
    <n v="111.86"/>
  </r>
  <r>
    <x v="12713"/>
    <x v="3269"/>
    <x v="2"/>
    <x v="246"/>
    <n v="111.86"/>
  </r>
  <r>
    <x v="12723"/>
    <x v="2422"/>
    <x v="2"/>
    <x v="246"/>
    <n v="118.03"/>
  </r>
  <r>
    <x v="12723"/>
    <x v="2422"/>
    <x v="2"/>
    <x v="246"/>
    <n v="118.03"/>
  </r>
  <r>
    <x v="12730"/>
    <x v="657"/>
    <x v="2"/>
    <x v="246"/>
    <n v="118.95"/>
  </r>
  <r>
    <x v="12730"/>
    <x v="657"/>
    <x v="2"/>
    <x v="246"/>
    <n v="118.95"/>
  </r>
  <r>
    <x v="12727"/>
    <x v="3031"/>
    <x v="2"/>
    <x v="246"/>
    <n v="118.95"/>
  </r>
  <r>
    <x v="12730"/>
    <x v="657"/>
    <x v="2"/>
    <x v="246"/>
    <n v="118.95"/>
  </r>
  <r>
    <x v="12730"/>
    <x v="657"/>
    <x v="2"/>
    <x v="246"/>
    <n v="118.95"/>
  </r>
  <r>
    <x v="12725"/>
    <x v="657"/>
    <x v="1"/>
    <x v="246"/>
    <n v="119"/>
  </r>
  <r>
    <x v="12725"/>
    <x v="657"/>
    <x v="1"/>
    <x v="246"/>
    <n v="119"/>
  </r>
  <r>
    <x v="12744"/>
    <x v="3590"/>
    <x v="2"/>
    <x v="246"/>
    <n v="123.75"/>
  </r>
  <r>
    <x v="12746"/>
    <x v="3591"/>
    <x v="2"/>
    <x v="246"/>
    <n v="123.75"/>
  </r>
  <r>
    <x v="12730"/>
    <x v="657"/>
    <x v="2"/>
    <x v="246"/>
    <n v="123.75"/>
  </r>
  <r>
    <x v="12736"/>
    <x v="3588"/>
    <x v="0"/>
    <x v="246"/>
    <n v="123.75"/>
  </r>
  <r>
    <x v="12739"/>
    <x v="3589"/>
    <x v="2"/>
    <x v="246"/>
    <n v="123.75"/>
  </r>
  <r>
    <x v="12739"/>
    <x v="3589"/>
    <x v="2"/>
    <x v="246"/>
    <n v="123.75"/>
  </r>
  <r>
    <x v="12758"/>
    <x v="3594"/>
    <x v="1"/>
    <x v="246"/>
    <n v="123.9"/>
  </r>
  <r>
    <x v="12758"/>
    <x v="3594"/>
    <x v="1"/>
    <x v="246"/>
    <n v="123.9"/>
  </r>
  <r>
    <x v="12735"/>
    <x v="653"/>
    <x v="2"/>
    <x v="246"/>
    <n v="126.99"/>
  </r>
  <r>
    <x v="12735"/>
    <x v="653"/>
    <x v="2"/>
    <x v="246"/>
    <n v="126.99"/>
  </r>
  <r>
    <x v="12735"/>
    <x v="653"/>
    <x v="2"/>
    <x v="246"/>
    <n v="126.99"/>
  </r>
  <r>
    <x v="12730"/>
    <x v="657"/>
    <x v="3"/>
    <x v="246"/>
    <n v="127.44"/>
  </r>
  <r>
    <x v="12736"/>
    <x v="3588"/>
    <x v="2"/>
    <x v="246"/>
    <n v="127.5"/>
  </r>
  <r>
    <x v="12740"/>
    <x v="3093"/>
    <x v="2"/>
    <x v="246"/>
    <n v="127.5"/>
  </r>
  <r>
    <x v="12721"/>
    <x v="3584"/>
    <x v="2"/>
    <x v="246"/>
    <n v="127.5"/>
  </r>
  <r>
    <x v="12721"/>
    <x v="3584"/>
    <x v="2"/>
    <x v="246"/>
    <n v="127.5"/>
  </r>
  <r>
    <x v="12736"/>
    <x v="3588"/>
    <x v="2"/>
    <x v="246"/>
    <n v="127.5"/>
  </r>
  <r>
    <x v="12736"/>
    <x v="3588"/>
    <x v="2"/>
    <x v="246"/>
    <n v="127.5"/>
  </r>
  <r>
    <x v="12746"/>
    <x v="3591"/>
    <x v="2"/>
    <x v="246"/>
    <n v="127.5"/>
  </r>
  <r>
    <x v="12731"/>
    <x v="3586"/>
    <x v="2"/>
    <x v="246"/>
    <n v="127.5"/>
  </r>
  <r>
    <x v="12729"/>
    <x v="3585"/>
    <x v="2"/>
    <x v="246"/>
    <n v="127.5"/>
  </r>
  <r>
    <x v="12729"/>
    <x v="3585"/>
    <x v="2"/>
    <x v="246"/>
    <n v="127.5"/>
  </r>
  <r>
    <x v="12739"/>
    <x v="3589"/>
    <x v="2"/>
    <x v="246"/>
    <n v="127.5"/>
  </r>
  <r>
    <x v="12729"/>
    <x v="3585"/>
    <x v="2"/>
    <x v="246"/>
    <n v="127.5"/>
  </r>
  <r>
    <x v="12748"/>
    <x v="3592"/>
    <x v="2"/>
    <x v="246"/>
    <n v="127.5"/>
  </r>
  <r>
    <x v="12731"/>
    <x v="3586"/>
    <x v="2"/>
    <x v="246"/>
    <n v="127.5"/>
  </r>
  <r>
    <x v="12743"/>
    <x v="1751"/>
    <x v="2"/>
    <x v="246"/>
    <n v="127.5"/>
  </r>
  <r>
    <x v="12731"/>
    <x v="3586"/>
    <x v="2"/>
    <x v="246"/>
    <n v="127.5"/>
  </r>
  <r>
    <x v="12732"/>
    <x v="1854"/>
    <x v="2"/>
    <x v="246"/>
    <n v="127.5"/>
  </r>
  <r>
    <x v="12732"/>
    <x v="1854"/>
    <x v="2"/>
    <x v="246"/>
    <n v="127.5"/>
  </r>
  <r>
    <x v="12732"/>
    <x v="1854"/>
    <x v="2"/>
    <x v="246"/>
    <n v="127.5"/>
  </r>
  <r>
    <x v="12736"/>
    <x v="3588"/>
    <x v="2"/>
    <x v="246"/>
    <n v="127.5"/>
  </r>
  <r>
    <x v="12720"/>
    <x v="3003"/>
    <x v="2"/>
    <x v="246"/>
    <n v="127.5"/>
  </r>
  <r>
    <x v="12731"/>
    <x v="3586"/>
    <x v="2"/>
    <x v="246"/>
    <n v="127.5"/>
  </r>
  <r>
    <x v="12743"/>
    <x v="1751"/>
    <x v="2"/>
    <x v="246"/>
    <n v="127.5"/>
  </r>
  <r>
    <x v="12721"/>
    <x v="3584"/>
    <x v="2"/>
    <x v="246"/>
    <n v="127.5"/>
  </r>
  <r>
    <x v="12740"/>
    <x v="3093"/>
    <x v="2"/>
    <x v="246"/>
    <n v="127.5"/>
  </r>
  <r>
    <x v="12739"/>
    <x v="3589"/>
    <x v="2"/>
    <x v="246"/>
    <n v="127.5"/>
  </r>
  <r>
    <x v="12746"/>
    <x v="3591"/>
    <x v="2"/>
    <x v="246"/>
    <n v="127.5"/>
  </r>
  <r>
    <x v="12720"/>
    <x v="3003"/>
    <x v="2"/>
    <x v="246"/>
    <n v="127.5"/>
  </r>
  <r>
    <x v="12736"/>
    <x v="3588"/>
    <x v="2"/>
    <x v="246"/>
    <n v="127.5"/>
  </r>
  <r>
    <x v="12750"/>
    <x v="1115"/>
    <x v="2"/>
    <x v="246"/>
    <n v="127.5"/>
  </r>
  <r>
    <x v="12750"/>
    <x v="1115"/>
    <x v="2"/>
    <x v="246"/>
    <n v="127.5"/>
  </r>
  <r>
    <x v="12746"/>
    <x v="3591"/>
    <x v="2"/>
    <x v="246"/>
    <n v="127.5"/>
  </r>
  <r>
    <x v="12731"/>
    <x v="3586"/>
    <x v="2"/>
    <x v="246"/>
    <n v="127.5"/>
  </r>
  <r>
    <x v="12723"/>
    <x v="2422"/>
    <x v="2"/>
    <x v="246"/>
    <n v="127.5"/>
  </r>
  <r>
    <x v="12731"/>
    <x v="3586"/>
    <x v="2"/>
    <x v="246"/>
    <n v="127.5"/>
  </r>
  <r>
    <x v="12734"/>
    <x v="3587"/>
    <x v="2"/>
    <x v="246"/>
    <n v="127.5"/>
  </r>
  <r>
    <x v="12731"/>
    <x v="3586"/>
    <x v="2"/>
    <x v="246"/>
    <n v="127.5"/>
  </r>
  <r>
    <x v="12727"/>
    <x v="3031"/>
    <x v="2"/>
    <x v="246"/>
    <n v="130.05000000000001"/>
  </r>
  <r>
    <x v="12727"/>
    <x v="3031"/>
    <x v="2"/>
    <x v="246"/>
    <n v="130.05000000000001"/>
  </r>
  <r>
    <x v="12748"/>
    <x v="3592"/>
    <x v="2"/>
    <x v="246"/>
    <n v="130.05000000000001"/>
  </r>
  <r>
    <x v="12727"/>
    <x v="3031"/>
    <x v="2"/>
    <x v="246"/>
    <n v="130.05000000000001"/>
  </r>
  <r>
    <x v="12728"/>
    <x v="875"/>
    <x v="2"/>
    <x v="246"/>
    <n v="134.30000000000001"/>
  </r>
  <r>
    <x v="12740"/>
    <x v="3093"/>
    <x v="2"/>
    <x v="246"/>
    <n v="134.30000000000001"/>
  </r>
  <r>
    <x v="12740"/>
    <x v="3093"/>
    <x v="2"/>
    <x v="246"/>
    <n v="134.30000000000001"/>
  </r>
  <r>
    <x v="12728"/>
    <x v="875"/>
    <x v="2"/>
    <x v="246"/>
    <n v="134.30000000000001"/>
  </r>
  <r>
    <x v="12740"/>
    <x v="3093"/>
    <x v="2"/>
    <x v="246"/>
    <n v="134.30000000000001"/>
  </r>
  <r>
    <x v="12728"/>
    <x v="875"/>
    <x v="2"/>
    <x v="246"/>
    <n v="134.30000000000001"/>
  </r>
  <r>
    <x v="12744"/>
    <x v="3590"/>
    <x v="2"/>
    <x v="246"/>
    <n v="136.25"/>
  </r>
  <r>
    <x v="12744"/>
    <x v="3590"/>
    <x v="2"/>
    <x v="246"/>
    <n v="136.25"/>
  </r>
  <r>
    <x v="12762"/>
    <x v="1115"/>
    <x v="2"/>
    <x v="246"/>
    <n v="140.25"/>
  </r>
  <r>
    <x v="12732"/>
    <x v="1854"/>
    <x v="2"/>
    <x v="246"/>
    <n v="140.25"/>
  </r>
  <r>
    <x v="12744"/>
    <x v="3590"/>
    <x v="2"/>
    <x v="246"/>
    <n v="140.25"/>
  </r>
  <r>
    <x v="12724"/>
    <x v="1751"/>
    <x v="2"/>
    <x v="246"/>
    <n v="140.25"/>
  </r>
  <r>
    <x v="12762"/>
    <x v="1115"/>
    <x v="2"/>
    <x v="246"/>
    <n v="140.25"/>
  </r>
  <r>
    <x v="12714"/>
    <x v="559"/>
    <x v="2"/>
    <x v="246"/>
    <n v="140.25"/>
  </r>
  <r>
    <x v="12728"/>
    <x v="875"/>
    <x v="2"/>
    <x v="246"/>
    <n v="140.25"/>
  </r>
  <r>
    <x v="12744"/>
    <x v="3590"/>
    <x v="2"/>
    <x v="246"/>
    <n v="140.25"/>
  </r>
  <r>
    <x v="12762"/>
    <x v="1115"/>
    <x v="2"/>
    <x v="246"/>
    <n v="140.25"/>
  </r>
  <r>
    <x v="12724"/>
    <x v="1751"/>
    <x v="2"/>
    <x v="246"/>
    <n v="140.25"/>
  </r>
  <r>
    <x v="12729"/>
    <x v="3585"/>
    <x v="2"/>
    <x v="246"/>
    <n v="140.25"/>
  </r>
  <r>
    <x v="12720"/>
    <x v="3003"/>
    <x v="2"/>
    <x v="246"/>
    <n v="140.25"/>
  </r>
  <r>
    <x v="12714"/>
    <x v="559"/>
    <x v="2"/>
    <x v="246"/>
    <n v="140.25"/>
  </r>
  <r>
    <x v="12739"/>
    <x v="3589"/>
    <x v="2"/>
    <x v="246"/>
    <n v="140.25"/>
  </r>
  <r>
    <x v="12713"/>
    <x v="3269"/>
    <x v="2"/>
    <x v="246"/>
    <n v="140.41999999999999"/>
  </r>
  <r>
    <x v="12713"/>
    <x v="3269"/>
    <x v="2"/>
    <x v="246"/>
    <n v="140.41999999999999"/>
  </r>
  <r>
    <x v="12713"/>
    <x v="3269"/>
    <x v="2"/>
    <x v="246"/>
    <n v="140.41999999999999"/>
  </r>
  <r>
    <x v="12713"/>
    <x v="3269"/>
    <x v="2"/>
    <x v="246"/>
    <n v="140.41999999999999"/>
  </r>
  <r>
    <x v="12713"/>
    <x v="3269"/>
    <x v="2"/>
    <x v="246"/>
    <n v="140.41999999999999"/>
  </r>
  <r>
    <x v="12742"/>
    <x v="1476"/>
    <x v="2"/>
    <x v="246"/>
    <n v="141.1"/>
  </r>
  <r>
    <x v="12751"/>
    <x v="3593"/>
    <x v="2"/>
    <x v="246"/>
    <n v="141.1"/>
  </r>
  <r>
    <x v="12751"/>
    <x v="3593"/>
    <x v="2"/>
    <x v="246"/>
    <n v="141.1"/>
  </r>
  <r>
    <x v="12751"/>
    <x v="3593"/>
    <x v="2"/>
    <x v="246"/>
    <n v="141.1"/>
  </r>
  <r>
    <x v="12742"/>
    <x v="1476"/>
    <x v="2"/>
    <x v="246"/>
    <n v="141.1"/>
  </r>
  <r>
    <x v="12728"/>
    <x v="875"/>
    <x v="2"/>
    <x v="246"/>
    <n v="141.1"/>
  </r>
  <r>
    <x v="12759"/>
    <x v="85"/>
    <x v="1"/>
    <x v="246"/>
    <n v="141.25"/>
  </r>
  <r>
    <x v="12729"/>
    <x v="3585"/>
    <x v="1"/>
    <x v="246"/>
    <n v="141.25"/>
  </r>
  <r>
    <x v="12729"/>
    <x v="3585"/>
    <x v="1"/>
    <x v="246"/>
    <n v="141.25"/>
  </r>
  <r>
    <x v="12729"/>
    <x v="3585"/>
    <x v="5"/>
    <x v="246"/>
    <n v="141.6"/>
  </r>
  <r>
    <x v="12749"/>
    <x v="657"/>
    <x v="5"/>
    <x v="246"/>
    <n v="141.6"/>
  </r>
  <r>
    <x v="12730"/>
    <x v="657"/>
    <x v="2"/>
    <x v="246"/>
    <n v="143.65"/>
  </r>
  <r>
    <x v="12730"/>
    <x v="657"/>
    <x v="2"/>
    <x v="246"/>
    <n v="143.65"/>
  </r>
  <r>
    <x v="12730"/>
    <x v="657"/>
    <x v="2"/>
    <x v="246"/>
    <n v="143.65"/>
  </r>
  <r>
    <x v="12743"/>
    <x v="1751"/>
    <x v="2"/>
    <x v="246"/>
    <n v="143.75"/>
  </r>
  <r>
    <x v="12743"/>
    <x v="1751"/>
    <x v="2"/>
    <x v="246"/>
    <n v="143.75"/>
  </r>
  <r>
    <x v="12739"/>
    <x v="3589"/>
    <x v="2"/>
    <x v="246"/>
    <n v="144.5"/>
  </r>
  <r>
    <x v="12724"/>
    <x v="1751"/>
    <x v="2"/>
    <x v="246"/>
    <n v="144.5"/>
  </r>
  <r>
    <x v="12742"/>
    <x v="1476"/>
    <x v="2"/>
    <x v="246"/>
    <n v="144.5"/>
  </r>
  <r>
    <x v="12721"/>
    <x v="3584"/>
    <x v="2"/>
    <x v="246"/>
    <n v="144.5"/>
  </r>
  <r>
    <x v="12746"/>
    <x v="3591"/>
    <x v="2"/>
    <x v="246"/>
    <n v="144.5"/>
  </r>
  <r>
    <x v="12724"/>
    <x v="1751"/>
    <x v="2"/>
    <x v="246"/>
    <n v="144.5"/>
  </r>
  <r>
    <x v="12742"/>
    <x v="1476"/>
    <x v="2"/>
    <x v="246"/>
    <n v="144.5"/>
  </r>
  <r>
    <x v="12742"/>
    <x v="1476"/>
    <x v="2"/>
    <x v="246"/>
    <n v="144.5"/>
  </r>
  <r>
    <x v="12742"/>
    <x v="1476"/>
    <x v="2"/>
    <x v="246"/>
    <n v="144.5"/>
  </r>
  <r>
    <x v="12721"/>
    <x v="3584"/>
    <x v="2"/>
    <x v="246"/>
    <n v="144.5"/>
  </r>
  <r>
    <x v="12742"/>
    <x v="1476"/>
    <x v="2"/>
    <x v="246"/>
    <n v="144.5"/>
  </r>
  <r>
    <x v="12713"/>
    <x v="3269"/>
    <x v="2"/>
    <x v="246"/>
    <n v="145.13999999999999"/>
  </r>
  <r>
    <x v="12713"/>
    <x v="3269"/>
    <x v="2"/>
    <x v="246"/>
    <n v="145.13999999999999"/>
  </r>
  <r>
    <x v="12742"/>
    <x v="1476"/>
    <x v="2"/>
    <x v="246"/>
    <n v="147.38999999999999"/>
  </r>
  <r>
    <x v="12732"/>
    <x v="1854"/>
    <x v="2"/>
    <x v="246"/>
    <n v="147.38999999999999"/>
  </r>
  <r>
    <x v="12762"/>
    <x v="1115"/>
    <x v="2"/>
    <x v="246"/>
    <n v="147.38999999999999"/>
  </r>
  <r>
    <x v="12723"/>
    <x v="2422"/>
    <x v="2"/>
    <x v="246"/>
    <n v="147.38999999999999"/>
  </r>
  <r>
    <x v="12738"/>
    <x v="1307"/>
    <x v="1"/>
    <x v="246"/>
    <n v="147.68"/>
  </r>
  <r>
    <x v="12731"/>
    <x v="3586"/>
    <x v="2"/>
    <x v="246"/>
    <n v="147.9"/>
  </r>
  <r>
    <x v="12750"/>
    <x v="1115"/>
    <x v="2"/>
    <x v="246"/>
    <n v="147.9"/>
  </r>
  <r>
    <x v="12732"/>
    <x v="1854"/>
    <x v="2"/>
    <x v="246"/>
    <n v="147.9"/>
  </r>
  <r>
    <x v="12734"/>
    <x v="3587"/>
    <x v="2"/>
    <x v="246"/>
    <n v="147.9"/>
  </r>
  <r>
    <x v="12721"/>
    <x v="3584"/>
    <x v="2"/>
    <x v="246"/>
    <n v="147.9"/>
  </r>
  <r>
    <x v="12731"/>
    <x v="3586"/>
    <x v="2"/>
    <x v="246"/>
    <n v="147.9"/>
  </r>
  <r>
    <x v="12721"/>
    <x v="3584"/>
    <x v="2"/>
    <x v="246"/>
    <n v="147.9"/>
  </r>
  <r>
    <x v="12720"/>
    <x v="3003"/>
    <x v="2"/>
    <x v="246"/>
    <n v="148.75"/>
  </r>
  <r>
    <x v="12721"/>
    <x v="3584"/>
    <x v="2"/>
    <x v="246"/>
    <n v="148.75"/>
  </r>
  <r>
    <x v="12745"/>
    <x v="771"/>
    <x v="2"/>
    <x v="246"/>
    <n v="148.75"/>
  </r>
  <r>
    <x v="12735"/>
    <x v="653"/>
    <x v="2"/>
    <x v="246"/>
    <n v="150.44999999999999"/>
  </r>
  <r>
    <x v="12733"/>
    <x v="1534"/>
    <x v="2"/>
    <x v="246"/>
    <n v="150.44999999999999"/>
  </r>
  <r>
    <x v="12735"/>
    <x v="653"/>
    <x v="2"/>
    <x v="246"/>
    <n v="150.44999999999999"/>
  </r>
  <r>
    <x v="12741"/>
    <x v="1711"/>
    <x v="2"/>
    <x v="246"/>
    <n v="150.44999999999999"/>
  </r>
  <r>
    <x v="12733"/>
    <x v="1534"/>
    <x v="2"/>
    <x v="246"/>
    <n v="150.44999999999999"/>
  </r>
  <r>
    <x v="12735"/>
    <x v="653"/>
    <x v="2"/>
    <x v="246"/>
    <n v="150.44999999999999"/>
  </r>
  <r>
    <x v="12735"/>
    <x v="653"/>
    <x v="2"/>
    <x v="246"/>
    <n v="150.44999999999999"/>
  </r>
  <r>
    <x v="12740"/>
    <x v="3093"/>
    <x v="2"/>
    <x v="246"/>
    <n v="150.44999999999999"/>
  </r>
  <r>
    <x v="12752"/>
    <x v="407"/>
    <x v="2"/>
    <x v="246"/>
    <n v="151.97999999999999"/>
  </r>
  <r>
    <x v="12721"/>
    <x v="3584"/>
    <x v="2"/>
    <x v="246"/>
    <n v="153"/>
  </r>
  <r>
    <x v="12760"/>
    <x v="407"/>
    <x v="1"/>
    <x v="246"/>
    <n v="158.19999999999999"/>
  </r>
  <r>
    <x v="12760"/>
    <x v="407"/>
    <x v="1"/>
    <x v="246"/>
    <n v="158.19999999999999"/>
  </r>
  <r>
    <x v="12727"/>
    <x v="3031"/>
    <x v="2"/>
    <x v="246"/>
    <n v="158.72999999999999"/>
  </r>
  <r>
    <x v="12737"/>
    <x v="3309"/>
    <x v="1"/>
    <x v="246"/>
    <n v="161.5"/>
  </r>
  <r>
    <x v="12754"/>
    <x v="407"/>
    <x v="1"/>
    <x v="246"/>
    <n v="163.38"/>
  </r>
  <r>
    <x v="12754"/>
    <x v="407"/>
    <x v="1"/>
    <x v="246"/>
    <n v="163.38"/>
  </r>
  <r>
    <x v="12726"/>
    <x v="822"/>
    <x v="0"/>
    <x v="246"/>
    <n v="163.9"/>
  </r>
  <r>
    <x v="12742"/>
    <x v="1476"/>
    <x v="2"/>
    <x v="246"/>
    <n v="165.75"/>
  </r>
  <r>
    <x v="12742"/>
    <x v="1476"/>
    <x v="2"/>
    <x v="246"/>
    <n v="165.75"/>
  </r>
  <r>
    <x v="12740"/>
    <x v="3093"/>
    <x v="2"/>
    <x v="246"/>
    <n v="168.3"/>
  </r>
  <r>
    <x v="12736"/>
    <x v="3588"/>
    <x v="2"/>
    <x v="246"/>
    <n v="168.3"/>
  </r>
  <r>
    <x v="12743"/>
    <x v="1751"/>
    <x v="2"/>
    <x v="246"/>
    <n v="168.3"/>
  </r>
  <r>
    <x v="12743"/>
    <x v="1751"/>
    <x v="2"/>
    <x v="246"/>
    <n v="168.3"/>
  </r>
  <r>
    <x v="12731"/>
    <x v="3586"/>
    <x v="2"/>
    <x v="246"/>
    <n v="168.3"/>
  </r>
  <r>
    <x v="12721"/>
    <x v="3584"/>
    <x v="2"/>
    <x v="246"/>
    <n v="168.3"/>
  </r>
  <r>
    <x v="12736"/>
    <x v="3588"/>
    <x v="2"/>
    <x v="246"/>
    <n v="168.3"/>
  </r>
  <r>
    <x v="12740"/>
    <x v="3093"/>
    <x v="2"/>
    <x v="246"/>
    <n v="168.3"/>
  </r>
  <r>
    <x v="12731"/>
    <x v="3586"/>
    <x v="2"/>
    <x v="246"/>
    <n v="168.49"/>
  </r>
  <r>
    <x v="12719"/>
    <x v="886"/>
    <x v="2"/>
    <x v="246"/>
    <n v="169.15"/>
  </r>
  <r>
    <x v="12739"/>
    <x v="3589"/>
    <x v="2"/>
    <x v="246"/>
    <n v="169.32"/>
  </r>
  <r>
    <x v="12730"/>
    <x v="657"/>
    <x v="1"/>
    <x v="246"/>
    <n v="169.92"/>
  </r>
  <r>
    <x v="12730"/>
    <x v="657"/>
    <x v="1"/>
    <x v="246"/>
    <n v="169.92"/>
  </r>
  <r>
    <x v="12729"/>
    <x v="3585"/>
    <x v="1"/>
    <x v="246"/>
    <n v="169.92"/>
  </r>
  <r>
    <x v="12729"/>
    <x v="3585"/>
    <x v="1"/>
    <x v="246"/>
    <n v="169.92"/>
  </r>
  <r>
    <x v="12755"/>
    <x v="3309"/>
    <x v="2"/>
    <x v="246"/>
    <n v="170"/>
  </r>
  <r>
    <x v="12729"/>
    <x v="3585"/>
    <x v="2"/>
    <x v="246"/>
    <n v="170"/>
  </r>
  <r>
    <x v="12759"/>
    <x v="85"/>
    <x v="0"/>
    <x v="246"/>
    <n v="172.05"/>
  </r>
  <r>
    <x v="12739"/>
    <x v="3589"/>
    <x v="2"/>
    <x v="246"/>
    <n v="172.38"/>
  </r>
  <r>
    <x v="12739"/>
    <x v="3589"/>
    <x v="2"/>
    <x v="246"/>
    <n v="172.38"/>
  </r>
  <r>
    <x v="12713"/>
    <x v="3269"/>
    <x v="2"/>
    <x v="246"/>
    <n v="173.46"/>
  </r>
  <r>
    <x v="12713"/>
    <x v="3269"/>
    <x v="2"/>
    <x v="246"/>
    <n v="173.46"/>
  </r>
  <r>
    <x v="12713"/>
    <x v="3269"/>
    <x v="2"/>
    <x v="246"/>
    <n v="173.46"/>
  </r>
  <r>
    <x v="12728"/>
    <x v="875"/>
    <x v="2"/>
    <x v="246"/>
    <n v="176.8"/>
  </r>
  <r>
    <x v="12748"/>
    <x v="3592"/>
    <x v="2"/>
    <x v="246"/>
    <n v="176.8"/>
  </r>
  <r>
    <x v="12748"/>
    <x v="3592"/>
    <x v="2"/>
    <x v="246"/>
    <n v="176.8"/>
  </r>
  <r>
    <x v="12713"/>
    <x v="3269"/>
    <x v="2"/>
    <x v="246"/>
    <n v="183.43"/>
  </r>
  <r>
    <x v="12713"/>
    <x v="3269"/>
    <x v="2"/>
    <x v="246"/>
    <n v="183.43"/>
  </r>
  <r>
    <x v="12735"/>
    <x v="653"/>
    <x v="2"/>
    <x v="246"/>
    <n v="191.25"/>
  </r>
  <r>
    <x v="12755"/>
    <x v="3309"/>
    <x v="2"/>
    <x v="246"/>
    <n v="191.25"/>
  </r>
  <r>
    <x v="12746"/>
    <x v="3591"/>
    <x v="1"/>
    <x v="246"/>
    <n v="194.6"/>
  </r>
  <r>
    <x v="12746"/>
    <x v="3591"/>
    <x v="1"/>
    <x v="246"/>
    <n v="194.6"/>
  </r>
  <r>
    <x v="12734"/>
    <x v="3587"/>
    <x v="2"/>
    <x v="246"/>
    <n v="198.9"/>
  </r>
  <r>
    <x v="12721"/>
    <x v="3584"/>
    <x v="2"/>
    <x v="246"/>
    <n v="198.9"/>
  </r>
  <r>
    <x v="12734"/>
    <x v="3587"/>
    <x v="2"/>
    <x v="246"/>
    <n v="198.9"/>
  </r>
  <r>
    <x v="12760"/>
    <x v="407"/>
    <x v="0"/>
    <x v="246"/>
    <n v="199.5"/>
  </r>
  <r>
    <x v="12713"/>
    <x v="3269"/>
    <x v="2"/>
    <x v="246"/>
    <n v="199.68"/>
  </r>
  <r>
    <x v="12753"/>
    <x v="3356"/>
    <x v="2"/>
    <x v="246"/>
    <n v="202.3"/>
  </r>
  <r>
    <x v="12753"/>
    <x v="3356"/>
    <x v="2"/>
    <x v="246"/>
    <n v="202.3"/>
  </r>
  <r>
    <x v="12753"/>
    <x v="3356"/>
    <x v="2"/>
    <x v="246"/>
    <n v="202.3"/>
  </r>
  <r>
    <x v="12753"/>
    <x v="3356"/>
    <x v="2"/>
    <x v="246"/>
    <n v="202.3"/>
  </r>
  <r>
    <x v="12753"/>
    <x v="3356"/>
    <x v="2"/>
    <x v="246"/>
    <n v="202.3"/>
  </r>
  <r>
    <x v="12753"/>
    <x v="3356"/>
    <x v="2"/>
    <x v="246"/>
    <n v="202.3"/>
  </r>
  <r>
    <x v="12720"/>
    <x v="3003"/>
    <x v="2"/>
    <x v="246"/>
    <n v="206.25"/>
  </r>
  <r>
    <x v="12756"/>
    <x v="223"/>
    <x v="2"/>
    <x v="246"/>
    <n v="211.25"/>
  </r>
  <r>
    <x v="12756"/>
    <x v="223"/>
    <x v="2"/>
    <x v="246"/>
    <n v="211.25"/>
  </r>
  <r>
    <x v="12723"/>
    <x v="2422"/>
    <x v="2"/>
    <x v="246"/>
    <n v="212.5"/>
  </r>
  <r>
    <x v="12743"/>
    <x v="1751"/>
    <x v="2"/>
    <x v="246"/>
    <n v="212.5"/>
  </r>
  <r>
    <x v="12723"/>
    <x v="2422"/>
    <x v="2"/>
    <x v="246"/>
    <n v="212.5"/>
  </r>
  <r>
    <x v="12737"/>
    <x v="3309"/>
    <x v="2"/>
    <x v="246"/>
    <n v="212.5"/>
  </r>
  <r>
    <x v="12721"/>
    <x v="3584"/>
    <x v="2"/>
    <x v="246"/>
    <n v="214.2"/>
  </r>
  <r>
    <x v="12735"/>
    <x v="653"/>
    <x v="2"/>
    <x v="246"/>
    <n v="214.2"/>
  </r>
  <r>
    <x v="12721"/>
    <x v="3584"/>
    <x v="2"/>
    <x v="246"/>
    <n v="214.2"/>
  </r>
  <r>
    <x v="12721"/>
    <x v="3584"/>
    <x v="2"/>
    <x v="246"/>
    <n v="214.2"/>
  </r>
  <r>
    <x v="12721"/>
    <x v="3584"/>
    <x v="2"/>
    <x v="246"/>
    <n v="214.2"/>
  </r>
  <r>
    <x v="12721"/>
    <x v="3584"/>
    <x v="2"/>
    <x v="246"/>
    <n v="214.2"/>
  </r>
  <r>
    <x v="12728"/>
    <x v="875"/>
    <x v="2"/>
    <x v="246"/>
    <n v="214.2"/>
  </r>
  <r>
    <x v="12728"/>
    <x v="875"/>
    <x v="2"/>
    <x v="246"/>
    <n v="214.2"/>
  </r>
  <r>
    <x v="12732"/>
    <x v="1854"/>
    <x v="2"/>
    <x v="246"/>
    <n v="214.2"/>
  </r>
  <r>
    <x v="12730"/>
    <x v="657"/>
    <x v="2"/>
    <x v="246"/>
    <n v="214.2"/>
  </r>
  <r>
    <x v="12735"/>
    <x v="653"/>
    <x v="2"/>
    <x v="246"/>
    <n v="214.2"/>
  </r>
  <r>
    <x v="12732"/>
    <x v="1854"/>
    <x v="2"/>
    <x v="246"/>
    <n v="214.2"/>
  </r>
  <r>
    <x v="12735"/>
    <x v="653"/>
    <x v="2"/>
    <x v="246"/>
    <n v="214.2"/>
  </r>
  <r>
    <x v="12732"/>
    <x v="1854"/>
    <x v="2"/>
    <x v="246"/>
    <n v="214.2"/>
  </r>
  <r>
    <x v="12721"/>
    <x v="3584"/>
    <x v="2"/>
    <x v="246"/>
    <n v="214.2"/>
  </r>
  <r>
    <x v="12752"/>
    <x v="407"/>
    <x v="1"/>
    <x v="246"/>
    <n v="215.08"/>
  </r>
  <r>
    <x v="12752"/>
    <x v="407"/>
    <x v="1"/>
    <x v="246"/>
    <n v="215.08"/>
  </r>
  <r>
    <x v="12752"/>
    <x v="407"/>
    <x v="1"/>
    <x v="246"/>
    <n v="215.08"/>
  </r>
  <r>
    <x v="12717"/>
    <x v="14"/>
    <x v="5"/>
    <x v="246"/>
    <n v="252"/>
  </r>
  <r>
    <x v="12744"/>
    <x v="3590"/>
    <x v="2"/>
    <x v="246"/>
    <n v="252.45"/>
  </r>
  <r>
    <x v="12713"/>
    <x v="3269"/>
    <x v="2"/>
    <x v="246"/>
    <n v="253.64"/>
  </r>
  <r>
    <x v="12713"/>
    <x v="3269"/>
    <x v="2"/>
    <x v="246"/>
    <n v="253.64"/>
  </r>
  <r>
    <x v="12713"/>
    <x v="3269"/>
    <x v="2"/>
    <x v="246"/>
    <n v="253.64"/>
  </r>
  <r>
    <x v="12750"/>
    <x v="1115"/>
    <x v="2"/>
    <x v="246"/>
    <n v="253.75"/>
  </r>
  <r>
    <x v="12735"/>
    <x v="653"/>
    <x v="2"/>
    <x v="246"/>
    <n v="253.75"/>
  </r>
  <r>
    <x v="12725"/>
    <x v="657"/>
    <x v="2"/>
    <x v="246"/>
    <n v="253.75"/>
  </r>
  <r>
    <x v="12739"/>
    <x v="3589"/>
    <x v="2"/>
    <x v="246"/>
    <n v="253.75"/>
  </r>
  <r>
    <x v="12721"/>
    <x v="3584"/>
    <x v="2"/>
    <x v="246"/>
    <n v="253.75"/>
  </r>
  <r>
    <x v="12759"/>
    <x v="85"/>
    <x v="2"/>
    <x v="246"/>
    <n v="253.75"/>
  </r>
  <r>
    <x v="12739"/>
    <x v="3589"/>
    <x v="2"/>
    <x v="246"/>
    <n v="253.75"/>
  </r>
  <r>
    <x v="12735"/>
    <x v="653"/>
    <x v="2"/>
    <x v="246"/>
    <n v="253.75"/>
  </r>
  <r>
    <x v="12734"/>
    <x v="3587"/>
    <x v="2"/>
    <x v="246"/>
    <n v="253.75"/>
  </r>
  <r>
    <x v="12734"/>
    <x v="3587"/>
    <x v="2"/>
    <x v="246"/>
    <n v="253.75"/>
  </r>
  <r>
    <x v="12739"/>
    <x v="3589"/>
    <x v="2"/>
    <x v="246"/>
    <n v="253.75"/>
  </r>
  <r>
    <x v="12725"/>
    <x v="657"/>
    <x v="2"/>
    <x v="246"/>
    <n v="253.75"/>
  </r>
  <r>
    <x v="12725"/>
    <x v="657"/>
    <x v="2"/>
    <x v="246"/>
    <n v="253.75"/>
  </r>
  <r>
    <x v="12720"/>
    <x v="3003"/>
    <x v="2"/>
    <x v="246"/>
    <n v="253.75"/>
  </r>
  <r>
    <x v="12739"/>
    <x v="3589"/>
    <x v="2"/>
    <x v="246"/>
    <n v="253.75"/>
  </r>
  <r>
    <x v="12750"/>
    <x v="1115"/>
    <x v="2"/>
    <x v="246"/>
    <n v="253.75"/>
  </r>
  <r>
    <x v="12750"/>
    <x v="1115"/>
    <x v="2"/>
    <x v="246"/>
    <n v="253.75"/>
  </r>
  <r>
    <x v="12721"/>
    <x v="3584"/>
    <x v="2"/>
    <x v="246"/>
    <n v="253.75"/>
  </r>
  <r>
    <x v="12715"/>
    <x v="3583"/>
    <x v="2"/>
    <x v="246"/>
    <n v="253.75"/>
  </r>
  <r>
    <x v="12745"/>
    <x v="771"/>
    <x v="2"/>
    <x v="246"/>
    <n v="260.10000000000002"/>
  </r>
  <r>
    <x v="12760"/>
    <x v="407"/>
    <x v="1"/>
    <x v="246"/>
    <n v="267.89999999999998"/>
  </r>
  <r>
    <x v="12762"/>
    <x v="1115"/>
    <x v="2"/>
    <x v="246"/>
    <n v="278.85000000000002"/>
  </r>
  <r>
    <x v="12730"/>
    <x v="657"/>
    <x v="2"/>
    <x v="246"/>
    <n v="278.85000000000002"/>
  </r>
  <r>
    <x v="12730"/>
    <x v="657"/>
    <x v="2"/>
    <x v="246"/>
    <n v="278.85000000000002"/>
  </r>
  <r>
    <x v="12730"/>
    <x v="657"/>
    <x v="2"/>
    <x v="246"/>
    <n v="278.85000000000002"/>
  </r>
  <r>
    <x v="12730"/>
    <x v="657"/>
    <x v="2"/>
    <x v="246"/>
    <n v="278.85000000000002"/>
  </r>
  <r>
    <x v="12739"/>
    <x v="3589"/>
    <x v="2"/>
    <x v="246"/>
    <n v="280.5"/>
  </r>
  <r>
    <x v="12762"/>
    <x v="1115"/>
    <x v="2"/>
    <x v="246"/>
    <n v="282.2"/>
  </r>
  <r>
    <x v="12739"/>
    <x v="3589"/>
    <x v="2"/>
    <x v="246"/>
    <n v="282.2"/>
  </r>
  <r>
    <x v="12762"/>
    <x v="1115"/>
    <x v="2"/>
    <x v="246"/>
    <n v="282.2"/>
  </r>
  <r>
    <x v="12762"/>
    <x v="1115"/>
    <x v="2"/>
    <x v="246"/>
    <n v="282.2"/>
  </r>
  <r>
    <x v="12759"/>
    <x v="85"/>
    <x v="1"/>
    <x v="246"/>
    <n v="288.14999999999998"/>
  </r>
  <r>
    <x v="12740"/>
    <x v="3093"/>
    <x v="2"/>
    <x v="246"/>
    <n v="294.35000000000002"/>
  </r>
  <r>
    <x v="12721"/>
    <x v="3584"/>
    <x v="2"/>
    <x v="246"/>
    <n v="294.77999999999997"/>
  </r>
  <r>
    <x v="12755"/>
    <x v="3309"/>
    <x v="2"/>
    <x v="246"/>
    <n v="294.77999999999997"/>
  </r>
  <r>
    <x v="12744"/>
    <x v="3590"/>
    <x v="2"/>
    <x v="246"/>
    <n v="294.77999999999997"/>
  </r>
  <r>
    <x v="12745"/>
    <x v="771"/>
    <x v="2"/>
    <x v="246"/>
    <n v="300.89999999999998"/>
  </r>
  <r>
    <x v="12744"/>
    <x v="3590"/>
    <x v="2"/>
    <x v="246"/>
    <n v="300.89999999999998"/>
  </r>
  <r>
    <x v="12745"/>
    <x v="771"/>
    <x v="2"/>
    <x v="246"/>
    <n v="300.89999999999998"/>
  </r>
  <r>
    <x v="12745"/>
    <x v="771"/>
    <x v="2"/>
    <x v="246"/>
    <n v="300.89999999999998"/>
  </r>
  <r>
    <x v="12737"/>
    <x v="3309"/>
    <x v="2"/>
    <x v="246"/>
    <n v="300.89999999999998"/>
  </r>
  <r>
    <x v="12745"/>
    <x v="771"/>
    <x v="2"/>
    <x v="246"/>
    <n v="300.89999999999998"/>
  </r>
  <r>
    <x v="12744"/>
    <x v="3590"/>
    <x v="2"/>
    <x v="246"/>
    <n v="300.89999999999998"/>
  </r>
  <r>
    <x v="12737"/>
    <x v="3309"/>
    <x v="2"/>
    <x v="246"/>
    <n v="300.89999999999998"/>
  </r>
  <r>
    <x v="12728"/>
    <x v="875"/>
    <x v="2"/>
    <x v="246"/>
    <n v="300.89999999999998"/>
  </r>
  <r>
    <x v="12745"/>
    <x v="771"/>
    <x v="2"/>
    <x v="246"/>
    <n v="300.89999999999998"/>
  </r>
  <r>
    <x v="12728"/>
    <x v="875"/>
    <x v="2"/>
    <x v="246"/>
    <n v="300.89999999999998"/>
  </r>
  <r>
    <x v="12728"/>
    <x v="875"/>
    <x v="2"/>
    <x v="246"/>
    <n v="303.45"/>
  </r>
  <r>
    <x v="12720"/>
    <x v="3003"/>
    <x v="2"/>
    <x v="246"/>
    <n v="318.75"/>
  </r>
  <r>
    <x v="12720"/>
    <x v="3003"/>
    <x v="2"/>
    <x v="246"/>
    <n v="318.75"/>
  </r>
  <r>
    <x v="12759"/>
    <x v="85"/>
    <x v="2"/>
    <x v="246"/>
    <n v="323.3"/>
  </r>
  <r>
    <x v="12759"/>
    <x v="85"/>
    <x v="2"/>
    <x v="246"/>
    <n v="323.3"/>
  </r>
  <r>
    <x v="12760"/>
    <x v="407"/>
    <x v="2"/>
    <x v="246"/>
    <n v="324.8"/>
  </r>
  <r>
    <x v="12760"/>
    <x v="407"/>
    <x v="2"/>
    <x v="246"/>
    <n v="324.8"/>
  </r>
  <r>
    <x v="12760"/>
    <x v="407"/>
    <x v="2"/>
    <x v="246"/>
    <n v="324.8"/>
  </r>
  <r>
    <x v="12729"/>
    <x v="3585"/>
    <x v="2"/>
    <x v="246"/>
    <n v="334.95"/>
  </r>
  <r>
    <x v="12740"/>
    <x v="3093"/>
    <x v="2"/>
    <x v="246"/>
    <n v="338.3"/>
  </r>
  <r>
    <x v="12740"/>
    <x v="3093"/>
    <x v="2"/>
    <x v="246"/>
    <n v="338.3"/>
  </r>
  <r>
    <x v="12764"/>
    <x v="407"/>
    <x v="3"/>
    <x v="246"/>
    <n v="378.46"/>
  </r>
  <r>
    <x v="12764"/>
    <x v="407"/>
    <x v="3"/>
    <x v="246"/>
    <n v="378.46"/>
  </r>
  <r>
    <x v="12765"/>
    <x v="407"/>
    <x v="3"/>
    <x v="246"/>
    <n v="392.2"/>
  </r>
  <r>
    <x v="12765"/>
    <x v="407"/>
    <x v="3"/>
    <x v="246"/>
    <n v="392.2"/>
  </r>
  <r>
    <x v="12739"/>
    <x v="3589"/>
    <x v="2"/>
    <x v="246"/>
    <n v="405.45"/>
  </r>
  <r>
    <x v="12766"/>
    <x v="407"/>
    <x v="0"/>
    <x v="246"/>
    <n v="406.87"/>
  </r>
  <r>
    <x v="12747"/>
    <x v="1450"/>
    <x v="1"/>
    <x v="246"/>
    <n v="416.1"/>
  </r>
  <r>
    <x v="12730"/>
    <x v="657"/>
    <x v="2"/>
    <x v="246"/>
    <n v="433.5"/>
  </r>
  <r>
    <x v="12754"/>
    <x v="407"/>
    <x v="2"/>
    <x v="246"/>
    <n v="476.25"/>
  </r>
  <r>
    <x v="12713"/>
    <x v="3269"/>
    <x v="1"/>
    <x v="246"/>
    <n v="491.04"/>
  </r>
  <r>
    <x v="12750"/>
    <x v="1115"/>
    <x v="2"/>
    <x v="246"/>
    <n v="504.9"/>
  </r>
  <r>
    <x v="12750"/>
    <x v="1115"/>
    <x v="2"/>
    <x v="246"/>
    <n v="504.9"/>
  </r>
  <r>
    <x v="12750"/>
    <x v="1115"/>
    <x v="2"/>
    <x v="246"/>
    <n v="504.9"/>
  </r>
  <r>
    <x v="12750"/>
    <x v="1115"/>
    <x v="2"/>
    <x v="246"/>
    <n v="504.9"/>
  </r>
  <r>
    <x v="12766"/>
    <x v="407"/>
    <x v="1"/>
    <x v="246"/>
    <n v="505.11"/>
  </r>
  <r>
    <x v="12766"/>
    <x v="407"/>
    <x v="1"/>
    <x v="246"/>
    <n v="505.11"/>
  </r>
  <r>
    <x v="12766"/>
    <x v="407"/>
    <x v="1"/>
    <x v="246"/>
    <n v="505.11"/>
  </r>
  <r>
    <x v="12766"/>
    <x v="407"/>
    <x v="1"/>
    <x v="246"/>
    <n v="505.11"/>
  </r>
  <r>
    <x v="12762"/>
    <x v="1115"/>
    <x v="2"/>
    <x v="246"/>
    <n v="517.65"/>
  </r>
  <r>
    <x v="12762"/>
    <x v="1115"/>
    <x v="2"/>
    <x v="246"/>
    <n v="517.65"/>
  </r>
  <r>
    <x v="12752"/>
    <x v="407"/>
    <x v="2"/>
    <x v="246"/>
    <n v="539.98"/>
  </r>
  <r>
    <x v="12754"/>
    <x v="407"/>
    <x v="2"/>
    <x v="246"/>
    <n v="539.98"/>
  </r>
  <r>
    <x v="12752"/>
    <x v="407"/>
    <x v="2"/>
    <x v="246"/>
    <n v="544.16"/>
  </r>
  <r>
    <x v="12760"/>
    <x v="407"/>
    <x v="2"/>
    <x v="246"/>
    <n v="564.4"/>
  </r>
  <r>
    <x v="12760"/>
    <x v="407"/>
    <x v="2"/>
    <x v="246"/>
    <n v="564.4"/>
  </r>
  <r>
    <x v="12764"/>
    <x v="407"/>
    <x v="2"/>
    <x v="246"/>
    <n v="630.79999999999995"/>
  </r>
  <r>
    <x v="12764"/>
    <x v="407"/>
    <x v="1"/>
    <x v="246"/>
    <n v="633.91999999999996"/>
  </r>
  <r>
    <x v="12764"/>
    <x v="407"/>
    <x v="1"/>
    <x v="246"/>
    <n v="633.91999999999996"/>
  </r>
  <r>
    <x v="12767"/>
    <x v="1955"/>
    <x v="0"/>
    <x v="246"/>
    <n v="644.08000000000004"/>
  </r>
  <r>
    <x v="12767"/>
    <x v="1955"/>
    <x v="0"/>
    <x v="246"/>
    <n v="644.08000000000004"/>
  </r>
  <r>
    <x v="12766"/>
    <x v="407"/>
    <x v="1"/>
    <x v="246"/>
    <n v="659.6"/>
  </r>
  <r>
    <x v="12768"/>
    <x v="223"/>
    <x v="0"/>
    <x v="246"/>
    <n v="670.5"/>
  </r>
  <r>
    <x v="12768"/>
    <x v="223"/>
    <x v="0"/>
    <x v="246"/>
    <n v="670.5"/>
  </r>
  <r>
    <x v="12726"/>
    <x v="822"/>
    <x v="2"/>
    <x v="246"/>
    <n v="671"/>
  </r>
  <r>
    <x v="12726"/>
    <x v="822"/>
    <x v="2"/>
    <x v="246"/>
    <n v="671"/>
  </r>
  <r>
    <x v="12739"/>
    <x v="3589"/>
    <x v="2"/>
    <x v="246"/>
    <n v="680"/>
  </r>
  <r>
    <x v="12754"/>
    <x v="407"/>
    <x v="2"/>
    <x v="246"/>
    <n v="680.34"/>
  </r>
  <r>
    <x v="12754"/>
    <x v="407"/>
    <x v="2"/>
    <x v="246"/>
    <n v="680.34"/>
  </r>
  <r>
    <x v="12754"/>
    <x v="407"/>
    <x v="2"/>
    <x v="246"/>
    <n v="680.34"/>
  </r>
  <r>
    <x v="12764"/>
    <x v="407"/>
    <x v="3"/>
    <x v="246"/>
    <n v="683.78"/>
  </r>
  <r>
    <x v="12768"/>
    <x v="223"/>
    <x v="1"/>
    <x v="246"/>
    <n v="721.65"/>
  </r>
  <r>
    <x v="12768"/>
    <x v="223"/>
    <x v="1"/>
    <x v="246"/>
    <n v="721.65"/>
  </r>
  <r>
    <x v="12766"/>
    <x v="407"/>
    <x v="3"/>
    <x v="246"/>
    <n v="741.08"/>
  </r>
  <r>
    <x v="12766"/>
    <x v="407"/>
    <x v="3"/>
    <x v="246"/>
    <n v="741.08"/>
  </r>
  <r>
    <x v="12764"/>
    <x v="407"/>
    <x v="1"/>
    <x v="246"/>
    <n v="752.78"/>
  </r>
  <r>
    <x v="12764"/>
    <x v="407"/>
    <x v="1"/>
    <x v="246"/>
    <n v="752.78"/>
  </r>
  <r>
    <x v="12759"/>
    <x v="85"/>
    <x v="2"/>
    <x v="246"/>
    <n v="761.25"/>
  </r>
  <r>
    <x v="12735"/>
    <x v="653"/>
    <x v="2"/>
    <x v="246"/>
    <n v="761.25"/>
  </r>
  <r>
    <x v="12759"/>
    <x v="85"/>
    <x v="2"/>
    <x v="246"/>
    <n v="831.3"/>
  </r>
  <r>
    <x v="12759"/>
    <x v="85"/>
    <x v="2"/>
    <x v="246"/>
    <n v="831.3"/>
  </r>
  <r>
    <x v="12759"/>
    <x v="85"/>
    <x v="2"/>
    <x v="246"/>
    <n v="831.3"/>
  </r>
  <r>
    <x v="12759"/>
    <x v="85"/>
    <x v="2"/>
    <x v="246"/>
    <n v="831.3"/>
  </r>
  <r>
    <x v="12735"/>
    <x v="653"/>
    <x v="2"/>
    <x v="246"/>
    <n v="842.45"/>
  </r>
  <r>
    <x v="12735"/>
    <x v="653"/>
    <x v="2"/>
    <x v="246"/>
    <n v="842.45"/>
  </r>
  <r>
    <x v="12759"/>
    <x v="85"/>
    <x v="2"/>
    <x v="246"/>
    <n v="842.45"/>
  </r>
  <r>
    <x v="12735"/>
    <x v="653"/>
    <x v="2"/>
    <x v="246"/>
    <n v="842.45"/>
  </r>
  <r>
    <x v="12764"/>
    <x v="407"/>
    <x v="5"/>
    <x v="246"/>
    <n v="929.6"/>
  </r>
  <r>
    <x v="12761"/>
    <x v="283"/>
    <x v="2"/>
    <x v="246"/>
    <n v="960"/>
  </r>
  <r>
    <x v="12752"/>
    <x v="407"/>
    <x v="2"/>
    <x v="246"/>
    <n v="968.31"/>
  </r>
  <r>
    <x v="12713"/>
    <x v="3269"/>
    <x v="3"/>
    <x v="246"/>
    <n v="980.5"/>
  </r>
  <r>
    <x v="12764"/>
    <x v="407"/>
    <x v="3"/>
    <x v="246"/>
    <n v="1041.44"/>
  </r>
  <r>
    <x v="12717"/>
    <x v="14"/>
    <x v="2"/>
    <x v="246"/>
    <n v="1066.8"/>
  </r>
  <r>
    <x v="12726"/>
    <x v="822"/>
    <x v="1"/>
    <x v="246"/>
    <n v="1074.1500000000001"/>
  </r>
  <r>
    <x v="12769"/>
    <x v="143"/>
    <x v="0"/>
    <x v="246"/>
    <n v="1097.4000000000001"/>
  </r>
  <r>
    <x v="12765"/>
    <x v="407"/>
    <x v="1"/>
    <x v="246"/>
    <n v="1174.45"/>
  </r>
  <r>
    <x v="12765"/>
    <x v="407"/>
    <x v="1"/>
    <x v="246"/>
    <n v="1174.45"/>
  </r>
  <r>
    <x v="12760"/>
    <x v="407"/>
    <x v="2"/>
    <x v="246"/>
    <n v="1183.4000000000001"/>
  </r>
  <r>
    <x v="12766"/>
    <x v="407"/>
    <x v="2"/>
    <x v="246"/>
    <n v="1335.66"/>
  </r>
  <r>
    <x v="12717"/>
    <x v="14"/>
    <x v="2"/>
    <x v="246"/>
    <n v="1516.13"/>
  </r>
  <r>
    <x v="12765"/>
    <x v="407"/>
    <x v="1"/>
    <x v="246"/>
    <n v="2108.35"/>
  </r>
  <r>
    <x v="12765"/>
    <x v="407"/>
    <x v="1"/>
    <x v="246"/>
    <n v="2108.35"/>
  </r>
  <r>
    <x v="12766"/>
    <x v="407"/>
    <x v="2"/>
    <x v="246"/>
    <n v="2366.8000000000002"/>
  </r>
  <r>
    <x v="12760"/>
    <x v="407"/>
    <x v="2"/>
    <x v="246"/>
    <n v="2374.52"/>
  </r>
  <r>
    <x v="12770"/>
    <x v="143"/>
    <x v="3"/>
    <x v="246"/>
    <n v="2499.2399999999998"/>
  </r>
  <r>
    <x v="12770"/>
    <x v="143"/>
    <x v="3"/>
    <x v="246"/>
    <n v="2499.2399999999998"/>
  </r>
  <r>
    <x v="12771"/>
    <x v="220"/>
    <x v="2"/>
    <x v="246"/>
    <n v="2871.33"/>
  </r>
  <r>
    <x v="12759"/>
    <x v="85"/>
    <x v="2"/>
    <x v="246"/>
    <n v="3113.55"/>
  </r>
  <r>
    <x v="12766"/>
    <x v="407"/>
    <x v="2"/>
    <x v="246"/>
    <n v="3245.2"/>
  </r>
  <r>
    <x v="12766"/>
    <x v="407"/>
    <x v="2"/>
    <x v="246"/>
    <n v="3245.2"/>
  </r>
  <r>
    <x v="12766"/>
    <x v="407"/>
    <x v="2"/>
    <x v="246"/>
    <n v="3245.2"/>
  </r>
  <r>
    <x v="12765"/>
    <x v="407"/>
    <x v="2"/>
    <x v="246"/>
    <n v="3302"/>
  </r>
  <r>
    <x v="12765"/>
    <x v="407"/>
    <x v="2"/>
    <x v="246"/>
    <n v="3342.64"/>
  </r>
  <r>
    <x v="12726"/>
    <x v="822"/>
    <x v="2"/>
    <x v="246"/>
    <n v="4024.35"/>
  </r>
  <r>
    <x v="12726"/>
    <x v="822"/>
    <x v="2"/>
    <x v="246"/>
    <n v="4024.35"/>
  </r>
  <r>
    <x v="12726"/>
    <x v="822"/>
    <x v="2"/>
    <x v="246"/>
    <n v="4024.35"/>
  </r>
  <r>
    <x v="12766"/>
    <x v="407"/>
    <x v="2"/>
    <x v="246"/>
    <n v="4953.2"/>
  </r>
  <r>
    <x v="12766"/>
    <x v="407"/>
    <x v="2"/>
    <x v="246"/>
    <n v="4953.2"/>
  </r>
  <r>
    <x v="12772"/>
    <x v="1955"/>
    <x v="2"/>
    <x v="246"/>
    <n v="5435.6"/>
  </r>
  <r>
    <x v="12772"/>
    <x v="1955"/>
    <x v="2"/>
    <x v="246"/>
    <n v="5435.6"/>
  </r>
  <r>
    <x v="12772"/>
    <x v="1955"/>
    <x v="2"/>
    <x v="246"/>
    <n v="5435.6"/>
  </r>
  <r>
    <x v="12773"/>
    <x v="283"/>
    <x v="3"/>
    <x v="246"/>
    <n v="6311.9"/>
  </r>
  <r>
    <x v="12765"/>
    <x v="407"/>
    <x v="2"/>
    <x v="246"/>
    <n v="11361.25"/>
  </r>
  <r>
    <x v="12774"/>
    <x v="3015"/>
    <x v="0"/>
    <x v="247"/>
    <n v="0.19"/>
  </r>
  <r>
    <x v="12774"/>
    <x v="3015"/>
    <x v="0"/>
    <x v="247"/>
    <n v="0.19"/>
  </r>
  <r>
    <x v="12775"/>
    <x v="2766"/>
    <x v="0"/>
    <x v="247"/>
    <n v="0.24"/>
  </r>
  <r>
    <x v="12775"/>
    <x v="2766"/>
    <x v="0"/>
    <x v="247"/>
    <n v="0.24"/>
  </r>
  <r>
    <x v="12775"/>
    <x v="2766"/>
    <x v="0"/>
    <x v="247"/>
    <n v="0.24"/>
  </r>
  <r>
    <x v="12776"/>
    <x v="241"/>
    <x v="0"/>
    <x v="247"/>
    <n v="0.28999999999999998"/>
  </r>
  <r>
    <x v="12777"/>
    <x v="3596"/>
    <x v="0"/>
    <x v="247"/>
    <n v="0.38"/>
  </r>
  <r>
    <x v="12777"/>
    <x v="3596"/>
    <x v="0"/>
    <x v="247"/>
    <n v="0.39"/>
  </r>
  <r>
    <x v="12777"/>
    <x v="3596"/>
    <x v="0"/>
    <x v="247"/>
    <n v="0.39"/>
  </r>
  <r>
    <x v="12774"/>
    <x v="3015"/>
    <x v="0"/>
    <x v="247"/>
    <n v="0.42"/>
  </r>
  <r>
    <x v="12778"/>
    <x v="2"/>
    <x v="0"/>
    <x v="247"/>
    <n v="0.42"/>
  </r>
  <r>
    <x v="12777"/>
    <x v="3596"/>
    <x v="0"/>
    <x v="247"/>
    <n v="0.42"/>
  </r>
  <r>
    <x v="12777"/>
    <x v="3596"/>
    <x v="0"/>
    <x v="247"/>
    <n v="0.42"/>
  </r>
  <r>
    <x v="12779"/>
    <x v="3597"/>
    <x v="0"/>
    <x v="247"/>
    <n v="0.42"/>
  </r>
  <r>
    <x v="12779"/>
    <x v="3597"/>
    <x v="0"/>
    <x v="247"/>
    <n v="0.42"/>
  </r>
  <r>
    <x v="12778"/>
    <x v="2"/>
    <x v="0"/>
    <x v="247"/>
    <n v="0.42"/>
  </r>
  <r>
    <x v="12777"/>
    <x v="3596"/>
    <x v="0"/>
    <x v="247"/>
    <n v="0.42"/>
  </r>
  <r>
    <x v="12778"/>
    <x v="2"/>
    <x v="0"/>
    <x v="247"/>
    <n v="0.42"/>
  </r>
  <r>
    <x v="12779"/>
    <x v="3597"/>
    <x v="0"/>
    <x v="247"/>
    <n v="0.55000000000000004"/>
  </r>
  <r>
    <x v="12780"/>
    <x v="1960"/>
    <x v="0"/>
    <x v="247"/>
    <n v="0.55000000000000004"/>
  </r>
  <r>
    <x v="12780"/>
    <x v="1960"/>
    <x v="0"/>
    <x v="247"/>
    <n v="0.57999999999999996"/>
  </r>
  <r>
    <x v="12780"/>
    <x v="1960"/>
    <x v="0"/>
    <x v="247"/>
    <n v="0.57999999999999996"/>
  </r>
  <r>
    <x v="12781"/>
    <x v="1631"/>
    <x v="0"/>
    <x v="247"/>
    <n v="0.65"/>
  </r>
  <r>
    <x v="12777"/>
    <x v="3596"/>
    <x v="0"/>
    <x v="247"/>
    <n v="0.65"/>
  </r>
  <r>
    <x v="12777"/>
    <x v="3596"/>
    <x v="0"/>
    <x v="247"/>
    <n v="0.65"/>
  </r>
  <r>
    <x v="12775"/>
    <x v="2766"/>
    <x v="1"/>
    <x v="247"/>
    <n v="0.72"/>
  </r>
  <r>
    <x v="12775"/>
    <x v="2766"/>
    <x v="0"/>
    <x v="247"/>
    <n v="0.76"/>
  </r>
  <r>
    <x v="12775"/>
    <x v="2766"/>
    <x v="0"/>
    <x v="247"/>
    <n v="0.76"/>
  </r>
  <r>
    <x v="12781"/>
    <x v="1631"/>
    <x v="0"/>
    <x v="247"/>
    <n v="0.78"/>
  </r>
  <r>
    <x v="12777"/>
    <x v="3596"/>
    <x v="3"/>
    <x v="247"/>
    <n v="0.78"/>
  </r>
  <r>
    <x v="12777"/>
    <x v="3596"/>
    <x v="3"/>
    <x v="247"/>
    <n v="0.78"/>
  </r>
  <r>
    <x v="12777"/>
    <x v="3596"/>
    <x v="3"/>
    <x v="247"/>
    <n v="0.78"/>
  </r>
  <r>
    <x v="12781"/>
    <x v="1631"/>
    <x v="0"/>
    <x v="247"/>
    <n v="0.78"/>
  </r>
  <r>
    <x v="12777"/>
    <x v="3596"/>
    <x v="0"/>
    <x v="247"/>
    <n v="0.83"/>
  </r>
  <r>
    <x v="12781"/>
    <x v="1631"/>
    <x v="0"/>
    <x v="247"/>
    <n v="0.84"/>
  </r>
  <r>
    <x v="12776"/>
    <x v="241"/>
    <x v="0"/>
    <x v="247"/>
    <n v="0.85"/>
  </r>
  <r>
    <x v="12776"/>
    <x v="241"/>
    <x v="0"/>
    <x v="247"/>
    <n v="0.85"/>
  </r>
  <r>
    <x v="12782"/>
    <x v="3598"/>
    <x v="0"/>
    <x v="247"/>
    <n v="0.95"/>
  </r>
  <r>
    <x v="12783"/>
    <x v="621"/>
    <x v="0"/>
    <x v="247"/>
    <n v="0.95"/>
  </r>
  <r>
    <x v="12782"/>
    <x v="3598"/>
    <x v="0"/>
    <x v="247"/>
    <n v="0.95"/>
  </r>
  <r>
    <x v="12782"/>
    <x v="3598"/>
    <x v="0"/>
    <x v="247"/>
    <n v="0.95"/>
  </r>
  <r>
    <x v="12780"/>
    <x v="1960"/>
    <x v="0"/>
    <x v="247"/>
    <n v="1.08"/>
  </r>
  <r>
    <x v="12780"/>
    <x v="1960"/>
    <x v="0"/>
    <x v="247"/>
    <n v="1.08"/>
  </r>
  <r>
    <x v="12780"/>
    <x v="1960"/>
    <x v="0"/>
    <x v="247"/>
    <n v="1.08"/>
  </r>
  <r>
    <x v="12780"/>
    <x v="1960"/>
    <x v="0"/>
    <x v="247"/>
    <n v="1.08"/>
  </r>
  <r>
    <x v="12774"/>
    <x v="3015"/>
    <x v="5"/>
    <x v="247"/>
    <n v="1.1000000000000001"/>
  </r>
  <r>
    <x v="12777"/>
    <x v="3596"/>
    <x v="0"/>
    <x v="247"/>
    <n v="1.25"/>
  </r>
  <r>
    <x v="12780"/>
    <x v="1960"/>
    <x v="0"/>
    <x v="247"/>
    <n v="1.25"/>
  </r>
  <r>
    <x v="12784"/>
    <x v="1084"/>
    <x v="0"/>
    <x v="247"/>
    <n v="1.25"/>
  </r>
  <r>
    <x v="12780"/>
    <x v="1960"/>
    <x v="0"/>
    <x v="247"/>
    <n v="1.25"/>
  </r>
  <r>
    <x v="12784"/>
    <x v="1084"/>
    <x v="0"/>
    <x v="247"/>
    <n v="1.25"/>
  </r>
  <r>
    <x v="12785"/>
    <x v="3599"/>
    <x v="0"/>
    <x v="247"/>
    <n v="1.25"/>
  </r>
  <r>
    <x v="12780"/>
    <x v="1960"/>
    <x v="0"/>
    <x v="247"/>
    <n v="1.25"/>
  </r>
  <r>
    <x v="12776"/>
    <x v="241"/>
    <x v="0"/>
    <x v="247"/>
    <n v="1.25"/>
  </r>
  <r>
    <x v="12784"/>
    <x v="1084"/>
    <x v="0"/>
    <x v="247"/>
    <n v="1.25"/>
  </r>
  <r>
    <x v="12784"/>
    <x v="1084"/>
    <x v="0"/>
    <x v="247"/>
    <n v="1.25"/>
  </r>
  <r>
    <x v="12780"/>
    <x v="1960"/>
    <x v="0"/>
    <x v="247"/>
    <n v="1.25"/>
  </r>
  <r>
    <x v="12785"/>
    <x v="3599"/>
    <x v="0"/>
    <x v="247"/>
    <n v="1.25"/>
  </r>
  <r>
    <x v="12776"/>
    <x v="241"/>
    <x v="0"/>
    <x v="247"/>
    <n v="1.25"/>
  </r>
  <r>
    <x v="12774"/>
    <x v="3015"/>
    <x v="0"/>
    <x v="247"/>
    <n v="1.25"/>
  </r>
  <r>
    <x v="12774"/>
    <x v="3015"/>
    <x v="1"/>
    <x v="247"/>
    <n v="1.26"/>
  </r>
  <r>
    <x v="12774"/>
    <x v="3015"/>
    <x v="1"/>
    <x v="247"/>
    <n v="1.26"/>
  </r>
  <r>
    <x v="12786"/>
    <x v="253"/>
    <x v="0"/>
    <x v="247"/>
    <n v="1.3"/>
  </r>
  <r>
    <x v="12780"/>
    <x v="1960"/>
    <x v="3"/>
    <x v="247"/>
    <n v="1.3"/>
  </r>
  <r>
    <x v="12786"/>
    <x v="253"/>
    <x v="0"/>
    <x v="247"/>
    <n v="1.3"/>
  </r>
  <r>
    <x v="12780"/>
    <x v="1960"/>
    <x v="3"/>
    <x v="247"/>
    <n v="1.3"/>
  </r>
  <r>
    <x v="12786"/>
    <x v="253"/>
    <x v="0"/>
    <x v="247"/>
    <n v="1.3"/>
  </r>
  <r>
    <x v="12780"/>
    <x v="1960"/>
    <x v="0"/>
    <x v="247"/>
    <n v="1.45"/>
  </r>
  <r>
    <x v="12781"/>
    <x v="1631"/>
    <x v="0"/>
    <x v="247"/>
    <n v="1.45"/>
  </r>
  <r>
    <x v="12780"/>
    <x v="1960"/>
    <x v="0"/>
    <x v="247"/>
    <n v="1.45"/>
  </r>
  <r>
    <x v="12785"/>
    <x v="3599"/>
    <x v="0"/>
    <x v="247"/>
    <n v="1.45"/>
  </r>
  <r>
    <x v="12777"/>
    <x v="3596"/>
    <x v="2"/>
    <x v="247"/>
    <n v="1.52"/>
  </r>
  <r>
    <x v="12777"/>
    <x v="3596"/>
    <x v="2"/>
    <x v="247"/>
    <n v="1.52"/>
  </r>
  <r>
    <x v="12776"/>
    <x v="241"/>
    <x v="0"/>
    <x v="247"/>
    <n v="1.65"/>
  </r>
  <r>
    <x v="12785"/>
    <x v="3599"/>
    <x v="0"/>
    <x v="247"/>
    <n v="1.65"/>
  </r>
  <r>
    <x v="12779"/>
    <x v="3597"/>
    <x v="0"/>
    <x v="247"/>
    <n v="1.65"/>
  </r>
  <r>
    <x v="12775"/>
    <x v="2766"/>
    <x v="0"/>
    <x v="247"/>
    <n v="1.65"/>
  </r>
  <r>
    <x v="12779"/>
    <x v="3597"/>
    <x v="1"/>
    <x v="247"/>
    <n v="1.65"/>
  </r>
  <r>
    <x v="12787"/>
    <x v="1133"/>
    <x v="0"/>
    <x v="247"/>
    <n v="1.65"/>
  </r>
  <r>
    <x v="12775"/>
    <x v="2766"/>
    <x v="0"/>
    <x v="247"/>
    <n v="1.65"/>
  </r>
  <r>
    <x v="12776"/>
    <x v="241"/>
    <x v="0"/>
    <x v="247"/>
    <n v="1.65"/>
  </r>
  <r>
    <x v="12785"/>
    <x v="3599"/>
    <x v="0"/>
    <x v="247"/>
    <n v="1.65"/>
  </r>
  <r>
    <x v="12787"/>
    <x v="1133"/>
    <x v="0"/>
    <x v="247"/>
    <n v="1.65"/>
  </r>
  <r>
    <x v="12781"/>
    <x v="1631"/>
    <x v="4"/>
    <x v="247"/>
    <n v="1.65"/>
  </r>
  <r>
    <x v="12781"/>
    <x v="1631"/>
    <x v="0"/>
    <x v="247"/>
    <n v="1.65"/>
  </r>
  <r>
    <x v="12787"/>
    <x v="1133"/>
    <x v="0"/>
    <x v="247"/>
    <n v="1.65"/>
  </r>
  <r>
    <x v="12788"/>
    <x v="3348"/>
    <x v="0"/>
    <x v="247"/>
    <n v="1.65"/>
  </r>
  <r>
    <x v="12775"/>
    <x v="2766"/>
    <x v="0"/>
    <x v="247"/>
    <n v="1.65"/>
  </r>
  <r>
    <x v="12776"/>
    <x v="241"/>
    <x v="0"/>
    <x v="247"/>
    <n v="1.65"/>
  </r>
  <r>
    <x v="12785"/>
    <x v="3599"/>
    <x v="0"/>
    <x v="247"/>
    <n v="1.65"/>
  </r>
  <r>
    <x v="12778"/>
    <x v="2"/>
    <x v="0"/>
    <x v="247"/>
    <n v="1.65"/>
  </r>
  <r>
    <x v="12776"/>
    <x v="241"/>
    <x v="5"/>
    <x v="247"/>
    <n v="1.7"/>
  </r>
  <r>
    <x v="12789"/>
    <x v="1747"/>
    <x v="0"/>
    <x v="247"/>
    <n v="1.7"/>
  </r>
  <r>
    <x v="12776"/>
    <x v="241"/>
    <x v="5"/>
    <x v="247"/>
    <n v="1.7"/>
  </r>
  <r>
    <x v="12787"/>
    <x v="1133"/>
    <x v="0"/>
    <x v="247"/>
    <n v="1.7"/>
  </r>
  <r>
    <x v="12789"/>
    <x v="1747"/>
    <x v="0"/>
    <x v="247"/>
    <n v="1.7"/>
  </r>
  <r>
    <x v="12776"/>
    <x v="241"/>
    <x v="5"/>
    <x v="247"/>
    <n v="1.7"/>
  </r>
  <r>
    <x v="12776"/>
    <x v="241"/>
    <x v="5"/>
    <x v="247"/>
    <n v="1.7"/>
  </r>
  <r>
    <x v="12776"/>
    <x v="241"/>
    <x v="5"/>
    <x v="247"/>
    <n v="1.7"/>
  </r>
  <r>
    <x v="12789"/>
    <x v="1747"/>
    <x v="0"/>
    <x v="247"/>
    <n v="1.7"/>
  </r>
  <r>
    <x v="12776"/>
    <x v="241"/>
    <x v="5"/>
    <x v="247"/>
    <n v="1.7"/>
  </r>
  <r>
    <x v="12776"/>
    <x v="241"/>
    <x v="3"/>
    <x v="247"/>
    <n v="1.7"/>
  </r>
  <r>
    <x v="12776"/>
    <x v="241"/>
    <x v="3"/>
    <x v="247"/>
    <n v="1.7"/>
  </r>
  <r>
    <x v="12790"/>
    <x v="3013"/>
    <x v="0"/>
    <x v="247"/>
    <n v="1.9"/>
  </r>
  <r>
    <x v="12775"/>
    <x v="2766"/>
    <x v="0"/>
    <x v="247"/>
    <n v="1.95"/>
  </r>
  <r>
    <x v="12777"/>
    <x v="3596"/>
    <x v="0"/>
    <x v="247"/>
    <n v="2.08"/>
  </r>
  <r>
    <x v="12777"/>
    <x v="3596"/>
    <x v="0"/>
    <x v="247"/>
    <n v="2.08"/>
  </r>
  <r>
    <x v="12776"/>
    <x v="241"/>
    <x v="0"/>
    <x v="247"/>
    <n v="2.08"/>
  </r>
  <r>
    <x v="12777"/>
    <x v="3596"/>
    <x v="0"/>
    <x v="247"/>
    <n v="2.08"/>
  </r>
  <r>
    <x v="12776"/>
    <x v="241"/>
    <x v="0"/>
    <x v="247"/>
    <n v="2.08"/>
  </r>
  <r>
    <x v="12774"/>
    <x v="3015"/>
    <x v="0"/>
    <x v="247"/>
    <n v="2.08"/>
  </r>
  <r>
    <x v="12776"/>
    <x v="241"/>
    <x v="0"/>
    <x v="247"/>
    <n v="2.08"/>
  </r>
  <r>
    <x v="12777"/>
    <x v="3596"/>
    <x v="0"/>
    <x v="247"/>
    <n v="2.1"/>
  </r>
  <r>
    <x v="12775"/>
    <x v="2766"/>
    <x v="0"/>
    <x v="247"/>
    <n v="2.1"/>
  </r>
  <r>
    <x v="12775"/>
    <x v="2766"/>
    <x v="0"/>
    <x v="247"/>
    <n v="2.1"/>
  </r>
  <r>
    <x v="12775"/>
    <x v="2766"/>
    <x v="0"/>
    <x v="247"/>
    <n v="2.1"/>
  </r>
  <r>
    <x v="12775"/>
    <x v="2766"/>
    <x v="0"/>
    <x v="247"/>
    <n v="2.1"/>
  </r>
  <r>
    <x v="12778"/>
    <x v="2"/>
    <x v="0"/>
    <x v="247"/>
    <n v="2.1"/>
  </r>
  <r>
    <x v="12781"/>
    <x v="1631"/>
    <x v="0"/>
    <x v="247"/>
    <n v="2.1"/>
  </r>
  <r>
    <x v="12775"/>
    <x v="2766"/>
    <x v="0"/>
    <x v="247"/>
    <n v="2.1"/>
  </r>
  <r>
    <x v="12775"/>
    <x v="2766"/>
    <x v="0"/>
    <x v="247"/>
    <n v="2.1"/>
  </r>
  <r>
    <x v="12776"/>
    <x v="241"/>
    <x v="0"/>
    <x v="247"/>
    <n v="2.1"/>
  </r>
  <r>
    <x v="12781"/>
    <x v="1631"/>
    <x v="0"/>
    <x v="247"/>
    <n v="2.1"/>
  </r>
  <r>
    <x v="12775"/>
    <x v="2766"/>
    <x v="0"/>
    <x v="247"/>
    <n v="2.1"/>
  </r>
  <r>
    <x v="12791"/>
    <x v="441"/>
    <x v="0"/>
    <x v="247"/>
    <n v="2.1"/>
  </r>
  <r>
    <x v="12775"/>
    <x v="2766"/>
    <x v="0"/>
    <x v="247"/>
    <n v="2.1"/>
  </r>
  <r>
    <x v="12775"/>
    <x v="2766"/>
    <x v="0"/>
    <x v="247"/>
    <n v="2.1"/>
  </r>
  <r>
    <x v="12775"/>
    <x v="2766"/>
    <x v="0"/>
    <x v="247"/>
    <n v="2.1"/>
  </r>
  <r>
    <x v="12778"/>
    <x v="2"/>
    <x v="0"/>
    <x v="247"/>
    <n v="2.1"/>
  </r>
  <r>
    <x v="12788"/>
    <x v="3348"/>
    <x v="0"/>
    <x v="247"/>
    <n v="2.3199999999999998"/>
  </r>
  <r>
    <x v="12792"/>
    <x v="2430"/>
    <x v="1"/>
    <x v="247"/>
    <n v="2.37"/>
  </r>
  <r>
    <x v="12792"/>
    <x v="2430"/>
    <x v="1"/>
    <x v="247"/>
    <n v="2.37"/>
  </r>
  <r>
    <x v="12792"/>
    <x v="2430"/>
    <x v="1"/>
    <x v="247"/>
    <n v="2.37"/>
  </r>
  <r>
    <x v="12776"/>
    <x v="241"/>
    <x v="1"/>
    <x v="247"/>
    <n v="2.4900000000000002"/>
  </r>
  <r>
    <x v="12776"/>
    <x v="241"/>
    <x v="5"/>
    <x v="247"/>
    <n v="2.5"/>
  </r>
  <r>
    <x v="12780"/>
    <x v="1960"/>
    <x v="5"/>
    <x v="247"/>
    <n v="2.5"/>
  </r>
  <r>
    <x v="12779"/>
    <x v="3597"/>
    <x v="5"/>
    <x v="247"/>
    <n v="2.5"/>
  </r>
  <r>
    <x v="12776"/>
    <x v="241"/>
    <x v="5"/>
    <x v="247"/>
    <n v="2.5"/>
  </r>
  <r>
    <x v="12779"/>
    <x v="3597"/>
    <x v="5"/>
    <x v="247"/>
    <n v="2.5"/>
  </r>
  <r>
    <x v="12780"/>
    <x v="1960"/>
    <x v="5"/>
    <x v="247"/>
    <n v="2.5"/>
  </r>
  <r>
    <x v="12788"/>
    <x v="3348"/>
    <x v="0"/>
    <x v="247"/>
    <n v="2.5"/>
  </r>
  <r>
    <x v="12789"/>
    <x v="1747"/>
    <x v="0"/>
    <x v="247"/>
    <n v="2.5"/>
  </r>
  <r>
    <x v="12780"/>
    <x v="1960"/>
    <x v="5"/>
    <x v="247"/>
    <n v="2.5"/>
  </r>
  <r>
    <x v="12785"/>
    <x v="3599"/>
    <x v="5"/>
    <x v="247"/>
    <n v="2.52"/>
  </r>
  <r>
    <x v="12780"/>
    <x v="1960"/>
    <x v="1"/>
    <x v="247"/>
    <n v="2.5499999999999998"/>
  </r>
  <r>
    <x v="12785"/>
    <x v="3599"/>
    <x v="0"/>
    <x v="247"/>
    <n v="2.5499999999999998"/>
  </r>
  <r>
    <x v="12778"/>
    <x v="2"/>
    <x v="1"/>
    <x v="247"/>
    <n v="2.5499999999999998"/>
  </r>
  <r>
    <x v="12780"/>
    <x v="1960"/>
    <x v="0"/>
    <x v="247"/>
    <n v="2.5499999999999998"/>
  </r>
  <r>
    <x v="12774"/>
    <x v="3015"/>
    <x v="1"/>
    <x v="247"/>
    <n v="2.5499999999999998"/>
  </r>
  <r>
    <x v="12788"/>
    <x v="3348"/>
    <x v="1"/>
    <x v="247"/>
    <n v="2.5499999999999998"/>
  </r>
  <r>
    <x v="12780"/>
    <x v="1960"/>
    <x v="1"/>
    <x v="247"/>
    <n v="2.5499999999999998"/>
  </r>
  <r>
    <x v="12774"/>
    <x v="3015"/>
    <x v="1"/>
    <x v="247"/>
    <n v="2.5499999999999998"/>
  </r>
  <r>
    <x v="12780"/>
    <x v="1960"/>
    <x v="0"/>
    <x v="247"/>
    <n v="2.5499999999999998"/>
  </r>
  <r>
    <x v="12779"/>
    <x v="3597"/>
    <x v="0"/>
    <x v="247"/>
    <n v="2.5499999999999998"/>
  </r>
  <r>
    <x v="12780"/>
    <x v="1960"/>
    <x v="0"/>
    <x v="247"/>
    <n v="2.5499999999999998"/>
  </r>
  <r>
    <x v="12778"/>
    <x v="2"/>
    <x v="1"/>
    <x v="247"/>
    <n v="2.5499999999999998"/>
  </r>
  <r>
    <x v="12780"/>
    <x v="1960"/>
    <x v="0"/>
    <x v="247"/>
    <n v="2.5499999999999998"/>
  </r>
  <r>
    <x v="12774"/>
    <x v="3015"/>
    <x v="1"/>
    <x v="247"/>
    <n v="2.5499999999999998"/>
  </r>
  <r>
    <x v="12778"/>
    <x v="2"/>
    <x v="1"/>
    <x v="247"/>
    <n v="2.5499999999999998"/>
  </r>
  <r>
    <x v="12785"/>
    <x v="3599"/>
    <x v="1"/>
    <x v="247"/>
    <n v="2.85"/>
  </r>
  <r>
    <x v="12784"/>
    <x v="1084"/>
    <x v="1"/>
    <x v="247"/>
    <n v="2.85"/>
  </r>
  <r>
    <x v="12784"/>
    <x v="1084"/>
    <x v="1"/>
    <x v="247"/>
    <n v="2.85"/>
  </r>
  <r>
    <x v="12786"/>
    <x v="253"/>
    <x v="0"/>
    <x v="247"/>
    <n v="2.89"/>
  </r>
  <r>
    <x v="12786"/>
    <x v="253"/>
    <x v="0"/>
    <x v="247"/>
    <n v="2.89"/>
  </r>
  <r>
    <x v="12786"/>
    <x v="253"/>
    <x v="0"/>
    <x v="247"/>
    <n v="2.89"/>
  </r>
  <r>
    <x v="12774"/>
    <x v="3015"/>
    <x v="5"/>
    <x v="247"/>
    <n v="2.9"/>
  </r>
  <r>
    <x v="12786"/>
    <x v="253"/>
    <x v="0"/>
    <x v="247"/>
    <n v="2.9"/>
  </r>
  <r>
    <x v="12774"/>
    <x v="3015"/>
    <x v="0"/>
    <x v="247"/>
    <n v="2.9"/>
  </r>
  <r>
    <x v="12777"/>
    <x v="3596"/>
    <x v="3"/>
    <x v="247"/>
    <n v="2.9"/>
  </r>
  <r>
    <x v="12777"/>
    <x v="3596"/>
    <x v="3"/>
    <x v="247"/>
    <n v="2.9"/>
  </r>
  <r>
    <x v="12781"/>
    <x v="1631"/>
    <x v="5"/>
    <x v="247"/>
    <n v="2.9"/>
  </r>
  <r>
    <x v="12775"/>
    <x v="2766"/>
    <x v="0"/>
    <x v="247"/>
    <n v="2.95"/>
  </r>
  <r>
    <x v="12777"/>
    <x v="3596"/>
    <x v="0"/>
    <x v="247"/>
    <n v="2.95"/>
  </r>
  <r>
    <x v="12774"/>
    <x v="3015"/>
    <x v="2"/>
    <x v="247"/>
    <n v="3.12"/>
  </r>
  <r>
    <x v="12774"/>
    <x v="3015"/>
    <x v="2"/>
    <x v="247"/>
    <n v="3.12"/>
  </r>
  <r>
    <x v="12776"/>
    <x v="241"/>
    <x v="2"/>
    <x v="247"/>
    <n v="3.12"/>
  </r>
  <r>
    <x v="12791"/>
    <x v="441"/>
    <x v="0"/>
    <x v="247"/>
    <n v="3.25"/>
  </r>
  <r>
    <x v="12791"/>
    <x v="441"/>
    <x v="0"/>
    <x v="247"/>
    <n v="3.25"/>
  </r>
  <r>
    <x v="12780"/>
    <x v="1960"/>
    <x v="3"/>
    <x v="247"/>
    <n v="3.25"/>
  </r>
  <r>
    <x v="12774"/>
    <x v="3015"/>
    <x v="5"/>
    <x v="247"/>
    <n v="3.3"/>
  </r>
  <r>
    <x v="12788"/>
    <x v="3348"/>
    <x v="0"/>
    <x v="247"/>
    <n v="3.3"/>
  </r>
  <r>
    <x v="12781"/>
    <x v="1631"/>
    <x v="0"/>
    <x v="247"/>
    <n v="3.3"/>
  </r>
  <r>
    <x v="12776"/>
    <x v="241"/>
    <x v="3"/>
    <x v="247"/>
    <n v="3.3"/>
  </r>
  <r>
    <x v="12793"/>
    <x v="2479"/>
    <x v="0"/>
    <x v="247"/>
    <n v="3.3"/>
  </r>
  <r>
    <x v="12781"/>
    <x v="1631"/>
    <x v="0"/>
    <x v="247"/>
    <n v="3.3"/>
  </r>
  <r>
    <x v="12780"/>
    <x v="1960"/>
    <x v="0"/>
    <x v="247"/>
    <n v="3.3"/>
  </r>
  <r>
    <x v="12793"/>
    <x v="2479"/>
    <x v="0"/>
    <x v="247"/>
    <n v="3.3"/>
  </r>
  <r>
    <x v="12781"/>
    <x v="1631"/>
    <x v="0"/>
    <x v="247"/>
    <n v="3.3"/>
  </r>
  <r>
    <x v="12788"/>
    <x v="3348"/>
    <x v="0"/>
    <x v="247"/>
    <n v="3.3"/>
  </r>
  <r>
    <x v="12781"/>
    <x v="1631"/>
    <x v="5"/>
    <x v="247"/>
    <n v="3.3"/>
  </r>
  <r>
    <x v="12781"/>
    <x v="1631"/>
    <x v="0"/>
    <x v="247"/>
    <n v="3.3"/>
  </r>
  <r>
    <x v="12787"/>
    <x v="1133"/>
    <x v="0"/>
    <x v="247"/>
    <n v="3.38"/>
  </r>
  <r>
    <x v="12793"/>
    <x v="2479"/>
    <x v="0"/>
    <x v="247"/>
    <n v="3.61"/>
  </r>
  <r>
    <x v="12786"/>
    <x v="253"/>
    <x v="0"/>
    <x v="247"/>
    <n v="3.75"/>
  </r>
  <r>
    <x v="12774"/>
    <x v="3015"/>
    <x v="0"/>
    <x v="247"/>
    <n v="3.75"/>
  </r>
  <r>
    <x v="12788"/>
    <x v="3348"/>
    <x v="0"/>
    <x v="247"/>
    <n v="3.75"/>
  </r>
  <r>
    <x v="12774"/>
    <x v="3015"/>
    <x v="0"/>
    <x v="247"/>
    <n v="3.75"/>
  </r>
  <r>
    <x v="12786"/>
    <x v="253"/>
    <x v="0"/>
    <x v="247"/>
    <n v="3.75"/>
  </r>
  <r>
    <x v="12776"/>
    <x v="241"/>
    <x v="0"/>
    <x v="247"/>
    <n v="3.75"/>
  </r>
  <r>
    <x v="12788"/>
    <x v="3348"/>
    <x v="0"/>
    <x v="247"/>
    <n v="3.75"/>
  </r>
  <r>
    <x v="12788"/>
    <x v="3348"/>
    <x v="1"/>
    <x v="247"/>
    <n v="3.75"/>
  </r>
  <r>
    <x v="12776"/>
    <x v="241"/>
    <x v="1"/>
    <x v="247"/>
    <n v="3.75"/>
  </r>
  <r>
    <x v="12794"/>
    <x v="1171"/>
    <x v="1"/>
    <x v="247"/>
    <n v="3.75"/>
  </r>
  <r>
    <x v="12788"/>
    <x v="3348"/>
    <x v="0"/>
    <x v="247"/>
    <n v="3.75"/>
  </r>
  <r>
    <x v="12788"/>
    <x v="3348"/>
    <x v="1"/>
    <x v="247"/>
    <n v="3.75"/>
  </r>
  <r>
    <x v="12776"/>
    <x v="241"/>
    <x v="0"/>
    <x v="247"/>
    <n v="3.75"/>
  </r>
  <r>
    <x v="12776"/>
    <x v="241"/>
    <x v="0"/>
    <x v="247"/>
    <n v="3.75"/>
  </r>
  <r>
    <x v="12776"/>
    <x v="241"/>
    <x v="0"/>
    <x v="247"/>
    <n v="3.75"/>
  </r>
  <r>
    <x v="12788"/>
    <x v="3348"/>
    <x v="0"/>
    <x v="247"/>
    <n v="3.75"/>
  </r>
  <r>
    <x v="12776"/>
    <x v="241"/>
    <x v="1"/>
    <x v="247"/>
    <n v="3.75"/>
  </r>
  <r>
    <x v="12786"/>
    <x v="253"/>
    <x v="0"/>
    <x v="247"/>
    <n v="3.75"/>
  </r>
  <r>
    <x v="12776"/>
    <x v="241"/>
    <x v="0"/>
    <x v="247"/>
    <n v="3.75"/>
  </r>
  <r>
    <x v="12788"/>
    <x v="3348"/>
    <x v="1"/>
    <x v="247"/>
    <n v="3.75"/>
  </r>
  <r>
    <x v="12780"/>
    <x v="1960"/>
    <x v="0"/>
    <x v="247"/>
    <n v="3.75"/>
  </r>
  <r>
    <x v="12776"/>
    <x v="241"/>
    <x v="0"/>
    <x v="247"/>
    <n v="3.75"/>
  </r>
  <r>
    <x v="12775"/>
    <x v="2766"/>
    <x v="0"/>
    <x v="247"/>
    <n v="3.78"/>
  </r>
  <r>
    <x v="12775"/>
    <x v="2766"/>
    <x v="0"/>
    <x v="247"/>
    <n v="3.78"/>
  </r>
  <r>
    <x v="12780"/>
    <x v="1960"/>
    <x v="5"/>
    <x v="247"/>
    <n v="3.9"/>
  </r>
  <r>
    <x v="12786"/>
    <x v="253"/>
    <x v="1"/>
    <x v="247"/>
    <n v="3.9"/>
  </r>
  <r>
    <x v="12789"/>
    <x v="1747"/>
    <x v="1"/>
    <x v="247"/>
    <n v="3.9"/>
  </r>
  <r>
    <x v="12780"/>
    <x v="1960"/>
    <x v="5"/>
    <x v="247"/>
    <n v="3.9"/>
  </r>
  <r>
    <x v="12777"/>
    <x v="3596"/>
    <x v="0"/>
    <x v="247"/>
    <n v="4.1500000000000004"/>
  </r>
  <r>
    <x v="12791"/>
    <x v="441"/>
    <x v="5"/>
    <x v="247"/>
    <n v="4.16"/>
  </r>
  <r>
    <x v="12776"/>
    <x v="241"/>
    <x v="0"/>
    <x v="247"/>
    <n v="4.16"/>
  </r>
  <r>
    <x v="12780"/>
    <x v="1960"/>
    <x v="5"/>
    <x v="247"/>
    <n v="4.16"/>
  </r>
  <r>
    <x v="12780"/>
    <x v="1960"/>
    <x v="5"/>
    <x v="247"/>
    <n v="4.16"/>
  </r>
  <r>
    <x v="12791"/>
    <x v="441"/>
    <x v="0"/>
    <x v="247"/>
    <n v="4.16"/>
  </r>
  <r>
    <x v="12776"/>
    <x v="241"/>
    <x v="0"/>
    <x v="247"/>
    <n v="4.16"/>
  </r>
  <r>
    <x v="12791"/>
    <x v="441"/>
    <x v="0"/>
    <x v="247"/>
    <n v="4.16"/>
  </r>
  <r>
    <x v="12776"/>
    <x v="241"/>
    <x v="0"/>
    <x v="247"/>
    <n v="4.16"/>
  </r>
  <r>
    <x v="12791"/>
    <x v="441"/>
    <x v="0"/>
    <x v="247"/>
    <n v="4.16"/>
  </r>
  <r>
    <x v="12780"/>
    <x v="1960"/>
    <x v="5"/>
    <x v="247"/>
    <n v="4.16"/>
  </r>
  <r>
    <x v="12780"/>
    <x v="1960"/>
    <x v="5"/>
    <x v="247"/>
    <n v="4.16"/>
  </r>
  <r>
    <x v="12776"/>
    <x v="241"/>
    <x v="0"/>
    <x v="247"/>
    <n v="4.16"/>
  </r>
  <r>
    <x v="12791"/>
    <x v="441"/>
    <x v="5"/>
    <x v="247"/>
    <n v="4.16"/>
  </r>
  <r>
    <x v="12780"/>
    <x v="1960"/>
    <x v="5"/>
    <x v="247"/>
    <n v="4.16"/>
  </r>
  <r>
    <x v="12776"/>
    <x v="241"/>
    <x v="0"/>
    <x v="247"/>
    <n v="4.16"/>
  </r>
  <r>
    <x v="12776"/>
    <x v="241"/>
    <x v="0"/>
    <x v="247"/>
    <n v="4.16"/>
  </r>
  <r>
    <x v="12774"/>
    <x v="3015"/>
    <x v="0"/>
    <x v="247"/>
    <n v="4.2"/>
  </r>
  <r>
    <x v="12793"/>
    <x v="2479"/>
    <x v="0"/>
    <x v="247"/>
    <n v="4.2"/>
  </r>
  <r>
    <x v="12780"/>
    <x v="1960"/>
    <x v="0"/>
    <x v="247"/>
    <n v="4.2"/>
  </r>
  <r>
    <x v="12774"/>
    <x v="3015"/>
    <x v="0"/>
    <x v="247"/>
    <n v="4.2"/>
  </r>
  <r>
    <x v="12785"/>
    <x v="3599"/>
    <x v="0"/>
    <x v="247"/>
    <n v="4.25"/>
  </r>
  <r>
    <x v="12776"/>
    <x v="241"/>
    <x v="0"/>
    <x v="247"/>
    <n v="4.25"/>
  </r>
  <r>
    <x v="12776"/>
    <x v="241"/>
    <x v="0"/>
    <x v="247"/>
    <n v="4.25"/>
  </r>
  <r>
    <x v="12781"/>
    <x v="1631"/>
    <x v="0"/>
    <x v="247"/>
    <n v="4.25"/>
  </r>
  <r>
    <x v="12785"/>
    <x v="3599"/>
    <x v="1"/>
    <x v="247"/>
    <n v="4.3499999999999996"/>
  </r>
  <r>
    <x v="12785"/>
    <x v="3599"/>
    <x v="1"/>
    <x v="247"/>
    <n v="4.3499999999999996"/>
  </r>
  <r>
    <x v="12785"/>
    <x v="3599"/>
    <x v="1"/>
    <x v="247"/>
    <n v="4.3499999999999996"/>
  </r>
  <r>
    <x v="12785"/>
    <x v="3599"/>
    <x v="1"/>
    <x v="247"/>
    <n v="4.3499999999999996"/>
  </r>
  <r>
    <x v="12776"/>
    <x v="241"/>
    <x v="1"/>
    <x v="247"/>
    <n v="4.3499999999999996"/>
  </r>
  <r>
    <x v="12777"/>
    <x v="3596"/>
    <x v="1"/>
    <x v="247"/>
    <n v="4.3499999999999996"/>
  </r>
  <r>
    <x v="12785"/>
    <x v="3599"/>
    <x v="1"/>
    <x v="247"/>
    <n v="4.3499999999999996"/>
  </r>
  <r>
    <x v="12786"/>
    <x v="253"/>
    <x v="0"/>
    <x v="247"/>
    <n v="4.3499999999999996"/>
  </r>
  <r>
    <x v="12776"/>
    <x v="241"/>
    <x v="1"/>
    <x v="247"/>
    <n v="4.3499999999999996"/>
  </r>
  <r>
    <x v="12776"/>
    <x v="241"/>
    <x v="1"/>
    <x v="247"/>
    <n v="4.3499999999999996"/>
  </r>
  <r>
    <x v="12776"/>
    <x v="241"/>
    <x v="1"/>
    <x v="247"/>
    <n v="4.3499999999999996"/>
  </r>
  <r>
    <x v="12779"/>
    <x v="3597"/>
    <x v="2"/>
    <x v="247"/>
    <n v="4.4000000000000004"/>
  </r>
  <r>
    <x v="12779"/>
    <x v="3597"/>
    <x v="2"/>
    <x v="247"/>
    <n v="4.4000000000000004"/>
  </r>
  <r>
    <x v="12777"/>
    <x v="3596"/>
    <x v="2"/>
    <x v="247"/>
    <n v="4.4000000000000004"/>
  </r>
  <r>
    <x v="12775"/>
    <x v="2766"/>
    <x v="5"/>
    <x v="247"/>
    <n v="4.68"/>
  </r>
  <r>
    <x v="12775"/>
    <x v="2766"/>
    <x v="5"/>
    <x v="247"/>
    <n v="4.68"/>
  </r>
  <r>
    <x v="12775"/>
    <x v="2766"/>
    <x v="5"/>
    <x v="247"/>
    <n v="4.68"/>
  </r>
  <r>
    <x v="12775"/>
    <x v="2766"/>
    <x v="5"/>
    <x v="247"/>
    <n v="4.68"/>
  </r>
  <r>
    <x v="12795"/>
    <x v="2058"/>
    <x v="0"/>
    <x v="247"/>
    <n v="4.83"/>
  </r>
  <r>
    <x v="12774"/>
    <x v="3015"/>
    <x v="2"/>
    <x v="247"/>
    <n v="4.93"/>
  </r>
  <r>
    <x v="12776"/>
    <x v="241"/>
    <x v="4"/>
    <x v="247"/>
    <n v="4.95"/>
  </r>
  <r>
    <x v="12776"/>
    <x v="241"/>
    <x v="0"/>
    <x v="247"/>
    <n v="4.95"/>
  </r>
  <r>
    <x v="12781"/>
    <x v="1631"/>
    <x v="1"/>
    <x v="247"/>
    <n v="4.95"/>
  </r>
  <r>
    <x v="12780"/>
    <x v="1960"/>
    <x v="0"/>
    <x v="247"/>
    <n v="4.95"/>
  </r>
  <r>
    <x v="12780"/>
    <x v="1960"/>
    <x v="0"/>
    <x v="247"/>
    <n v="4.95"/>
  </r>
  <r>
    <x v="12786"/>
    <x v="253"/>
    <x v="0"/>
    <x v="247"/>
    <n v="4.95"/>
  </r>
  <r>
    <x v="12780"/>
    <x v="1960"/>
    <x v="0"/>
    <x v="247"/>
    <n v="4.95"/>
  </r>
  <r>
    <x v="12791"/>
    <x v="441"/>
    <x v="0"/>
    <x v="247"/>
    <n v="4.95"/>
  </r>
  <r>
    <x v="12791"/>
    <x v="441"/>
    <x v="0"/>
    <x v="247"/>
    <n v="4.95"/>
  </r>
  <r>
    <x v="12791"/>
    <x v="441"/>
    <x v="0"/>
    <x v="247"/>
    <n v="4.95"/>
  </r>
  <r>
    <x v="12785"/>
    <x v="3599"/>
    <x v="1"/>
    <x v="247"/>
    <n v="4.95"/>
  </r>
  <r>
    <x v="12791"/>
    <x v="441"/>
    <x v="0"/>
    <x v="247"/>
    <n v="4.95"/>
  </r>
  <r>
    <x v="12781"/>
    <x v="1631"/>
    <x v="1"/>
    <x v="247"/>
    <n v="4.95"/>
  </r>
  <r>
    <x v="12781"/>
    <x v="1631"/>
    <x v="0"/>
    <x v="247"/>
    <n v="4.95"/>
  </r>
  <r>
    <x v="12781"/>
    <x v="1631"/>
    <x v="0"/>
    <x v="247"/>
    <n v="4.95"/>
  </r>
  <r>
    <x v="12781"/>
    <x v="1631"/>
    <x v="0"/>
    <x v="247"/>
    <n v="4.95"/>
  </r>
  <r>
    <x v="12781"/>
    <x v="1631"/>
    <x v="0"/>
    <x v="247"/>
    <n v="4.95"/>
  </r>
  <r>
    <x v="12791"/>
    <x v="441"/>
    <x v="0"/>
    <x v="247"/>
    <n v="4.95"/>
  </r>
  <r>
    <x v="12777"/>
    <x v="3596"/>
    <x v="0"/>
    <x v="247"/>
    <n v="4.95"/>
  </r>
  <r>
    <x v="12781"/>
    <x v="1631"/>
    <x v="0"/>
    <x v="247"/>
    <n v="4.95"/>
  </r>
  <r>
    <x v="12781"/>
    <x v="1631"/>
    <x v="0"/>
    <x v="247"/>
    <n v="4.95"/>
  </r>
  <r>
    <x v="12784"/>
    <x v="1084"/>
    <x v="3"/>
    <x v="247"/>
    <n v="5"/>
  </r>
  <r>
    <x v="12791"/>
    <x v="441"/>
    <x v="0"/>
    <x v="247"/>
    <n v="5"/>
  </r>
  <r>
    <x v="12788"/>
    <x v="3348"/>
    <x v="0"/>
    <x v="247"/>
    <n v="5"/>
  </r>
  <r>
    <x v="12786"/>
    <x v="253"/>
    <x v="0"/>
    <x v="247"/>
    <n v="5"/>
  </r>
  <r>
    <x v="12789"/>
    <x v="1747"/>
    <x v="5"/>
    <x v="247"/>
    <n v="5"/>
  </r>
  <r>
    <x v="12776"/>
    <x v="241"/>
    <x v="5"/>
    <x v="247"/>
    <n v="5"/>
  </r>
  <r>
    <x v="12780"/>
    <x v="1960"/>
    <x v="5"/>
    <x v="247"/>
    <n v="5"/>
  </r>
  <r>
    <x v="12785"/>
    <x v="3599"/>
    <x v="5"/>
    <x v="247"/>
    <n v="5"/>
  </r>
  <r>
    <x v="12776"/>
    <x v="241"/>
    <x v="5"/>
    <x v="247"/>
    <n v="5"/>
  </r>
  <r>
    <x v="12776"/>
    <x v="241"/>
    <x v="5"/>
    <x v="247"/>
    <n v="5"/>
  </r>
  <r>
    <x v="12776"/>
    <x v="241"/>
    <x v="5"/>
    <x v="247"/>
    <n v="5"/>
  </r>
  <r>
    <x v="12789"/>
    <x v="1747"/>
    <x v="5"/>
    <x v="247"/>
    <n v="5"/>
  </r>
  <r>
    <x v="12791"/>
    <x v="441"/>
    <x v="0"/>
    <x v="247"/>
    <n v="5.0999999999999996"/>
  </r>
  <r>
    <x v="12788"/>
    <x v="3348"/>
    <x v="0"/>
    <x v="247"/>
    <n v="5.0999999999999996"/>
  </r>
  <r>
    <x v="12796"/>
    <x v="690"/>
    <x v="0"/>
    <x v="247"/>
    <n v="5.0999999999999996"/>
  </r>
  <r>
    <x v="12791"/>
    <x v="441"/>
    <x v="0"/>
    <x v="247"/>
    <n v="5.0999999999999996"/>
  </r>
  <r>
    <x v="12788"/>
    <x v="3348"/>
    <x v="0"/>
    <x v="247"/>
    <n v="5.0999999999999996"/>
  </r>
  <r>
    <x v="12784"/>
    <x v="1084"/>
    <x v="0"/>
    <x v="247"/>
    <n v="5.0999999999999996"/>
  </r>
  <r>
    <x v="12788"/>
    <x v="3348"/>
    <x v="1"/>
    <x v="247"/>
    <n v="5.0999999999999996"/>
  </r>
  <r>
    <x v="12784"/>
    <x v="1084"/>
    <x v="0"/>
    <x v="247"/>
    <n v="5.0999999999999996"/>
  </r>
  <r>
    <x v="12788"/>
    <x v="3348"/>
    <x v="0"/>
    <x v="247"/>
    <n v="5.0999999999999996"/>
  </r>
  <r>
    <x v="12791"/>
    <x v="441"/>
    <x v="0"/>
    <x v="247"/>
    <n v="5.0999999999999996"/>
  </r>
  <r>
    <x v="12796"/>
    <x v="690"/>
    <x v="0"/>
    <x v="247"/>
    <n v="5.0999999999999996"/>
  </r>
  <r>
    <x v="12784"/>
    <x v="1084"/>
    <x v="0"/>
    <x v="247"/>
    <n v="5.0999999999999996"/>
  </r>
  <r>
    <x v="12781"/>
    <x v="1631"/>
    <x v="2"/>
    <x v="247"/>
    <n v="5.2"/>
  </r>
  <r>
    <x v="12781"/>
    <x v="1631"/>
    <x v="2"/>
    <x v="247"/>
    <n v="5.2"/>
  </r>
  <r>
    <x v="12780"/>
    <x v="1960"/>
    <x v="2"/>
    <x v="247"/>
    <n v="5.2"/>
  </r>
  <r>
    <x v="12781"/>
    <x v="1631"/>
    <x v="2"/>
    <x v="247"/>
    <n v="5.2"/>
  </r>
  <r>
    <x v="12789"/>
    <x v="1747"/>
    <x v="2"/>
    <x v="247"/>
    <n v="5.2"/>
  </r>
  <r>
    <x v="12774"/>
    <x v="3015"/>
    <x v="0"/>
    <x v="247"/>
    <n v="5.45"/>
  </r>
  <r>
    <x v="12788"/>
    <x v="3348"/>
    <x v="1"/>
    <x v="247"/>
    <n v="5.5"/>
  </r>
  <r>
    <x v="12797"/>
    <x v="1214"/>
    <x v="0"/>
    <x v="247"/>
    <n v="5.51"/>
  </r>
  <r>
    <x v="12776"/>
    <x v="241"/>
    <x v="3"/>
    <x v="247"/>
    <n v="5.78"/>
  </r>
  <r>
    <x v="12794"/>
    <x v="1171"/>
    <x v="5"/>
    <x v="247"/>
    <n v="5.8"/>
  </r>
  <r>
    <x v="12791"/>
    <x v="441"/>
    <x v="3"/>
    <x v="247"/>
    <n v="5.8"/>
  </r>
  <r>
    <x v="12794"/>
    <x v="1171"/>
    <x v="5"/>
    <x v="247"/>
    <n v="5.8"/>
  </r>
  <r>
    <x v="12791"/>
    <x v="441"/>
    <x v="3"/>
    <x v="247"/>
    <n v="5.8"/>
  </r>
  <r>
    <x v="12788"/>
    <x v="3348"/>
    <x v="0"/>
    <x v="247"/>
    <n v="5.8"/>
  </r>
  <r>
    <x v="12789"/>
    <x v="1747"/>
    <x v="0"/>
    <x v="247"/>
    <n v="5.85"/>
  </r>
  <r>
    <x v="12785"/>
    <x v="3599"/>
    <x v="0"/>
    <x v="247"/>
    <n v="5.85"/>
  </r>
  <r>
    <x v="12789"/>
    <x v="1747"/>
    <x v="0"/>
    <x v="247"/>
    <n v="5.85"/>
  </r>
  <r>
    <x v="12785"/>
    <x v="3599"/>
    <x v="0"/>
    <x v="247"/>
    <n v="5.85"/>
  </r>
  <r>
    <x v="12785"/>
    <x v="3599"/>
    <x v="0"/>
    <x v="247"/>
    <n v="5.85"/>
  </r>
  <r>
    <x v="12787"/>
    <x v="1133"/>
    <x v="0"/>
    <x v="247"/>
    <n v="5.85"/>
  </r>
  <r>
    <x v="12789"/>
    <x v="1747"/>
    <x v="0"/>
    <x v="247"/>
    <n v="5.85"/>
  </r>
  <r>
    <x v="12776"/>
    <x v="241"/>
    <x v="0"/>
    <x v="247"/>
    <n v="5.85"/>
  </r>
  <r>
    <x v="12785"/>
    <x v="3599"/>
    <x v="0"/>
    <x v="247"/>
    <n v="5.85"/>
  </r>
  <r>
    <x v="12783"/>
    <x v="621"/>
    <x v="0"/>
    <x v="247"/>
    <n v="5.88"/>
  </r>
  <r>
    <x v="12783"/>
    <x v="621"/>
    <x v="0"/>
    <x v="247"/>
    <n v="5.88"/>
  </r>
  <r>
    <x v="12783"/>
    <x v="621"/>
    <x v="0"/>
    <x v="247"/>
    <n v="5.88"/>
  </r>
  <r>
    <x v="12783"/>
    <x v="621"/>
    <x v="0"/>
    <x v="247"/>
    <n v="5.9"/>
  </r>
  <r>
    <x v="12776"/>
    <x v="241"/>
    <x v="0"/>
    <x v="247"/>
    <n v="5.9"/>
  </r>
  <r>
    <x v="12774"/>
    <x v="3015"/>
    <x v="0"/>
    <x v="247"/>
    <n v="5.9"/>
  </r>
  <r>
    <x v="12776"/>
    <x v="241"/>
    <x v="0"/>
    <x v="247"/>
    <n v="5.9"/>
  </r>
  <r>
    <x v="12798"/>
    <x v="884"/>
    <x v="0"/>
    <x v="247"/>
    <n v="5.9"/>
  </r>
  <r>
    <x v="12776"/>
    <x v="241"/>
    <x v="0"/>
    <x v="247"/>
    <n v="5.9"/>
  </r>
  <r>
    <x v="12776"/>
    <x v="241"/>
    <x v="0"/>
    <x v="247"/>
    <n v="5.9"/>
  </r>
  <r>
    <x v="12783"/>
    <x v="621"/>
    <x v="0"/>
    <x v="247"/>
    <n v="5.9"/>
  </r>
  <r>
    <x v="12788"/>
    <x v="3348"/>
    <x v="0"/>
    <x v="247"/>
    <n v="5.9"/>
  </r>
  <r>
    <x v="12783"/>
    <x v="621"/>
    <x v="0"/>
    <x v="247"/>
    <n v="5.9"/>
  </r>
  <r>
    <x v="12776"/>
    <x v="241"/>
    <x v="0"/>
    <x v="247"/>
    <n v="5.9"/>
  </r>
  <r>
    <x v="12788"/>
    <x v="3348"/>
    <x v="0"/>
    <x v="247"/>
    <n v="5.9"/>
  </r>
  <r>
    <x v="12791"/>
    <x v="441"/>
    <x v="0"/>
    <x v="247"/>
    <n v="5.9"/>
  </r>
  <r>
    <x v="12788"/>
    <x v="3348"/>
    <x v="0"/>
    <x v="247"/>
    <n v="5.9"/>
  </r>
  <r>
    <x v="12776"/>
    <x v="241"/>
    <x v="3"/>
    <x v="247"/>
    <n v="5.9"/>
  </r>
  <r>
    <x v="12779"/>
    <x v="3597"/>
    <x v="0"/>
    <x v="247"/>
    <n v="5.95"/>
  </r>
  <r>
    <x v="12786"/>
    <x v="253"/>
    <x v="1"/>
    <x v="247"/>
    <n v="6.24"/>
  </r>
  <r>
    <x v="12789"/>
    <x v="1747"/>
    <x v="1"/>
    <x v="247"/>
    <n v="6.24"/>
  </r>
  <r>
    <x v="12776"/>
    <x v="241"/>
    <x v="1"/>
    <x v="247"/>
    <n v="6.24"/>
  </r>
  <r>
    <x v="12780"/>
    <x v="1960"/>
    <x v="1"/>
    <x v="247"/>
    <n v="6.24"/>
  </r>
  <r>
    <x v="12780"/>
    <x v="1960"/>
    <x v="1"/>
    <x v="247"/>
    <n v="6.24"/>
  </r>
  <r>
    <x v="12777"/>
    <x v="3596"/>
    <x v="1"/>
    <x v="247"/>
    <n v="6.24"/>
  </r>
  <r>
    <x v="12789"/>
    <x v="1747"/>
    <x v="1"/>
    <x v="247"/>
    <n v="6.24"/>
  </r>
  <r>
    <x v="12791"/>
    <x v="441"/>
    <x v="0"/>
    <x v="247"/>
    <n v="6.24"/>
  </r>
  <r>
    <x v="12788"/>
    <x v="3348"/>
    <x v="0"/>
    <x v="247"/>
    <n v="6.25"/>
  </r>
  <r>
    <x v="12789"/>
    <x v="1747"/>
    <x v="0"/>
    <x v="247"/>
    <n v="6.25"/>
  </r>
  <r>
    <x v="12789"/>
    <x v="1747"/>
    <x v="0"/>
    <x v="247"/>
    <n v="6.25"/>
  </r>
  <r>
    <x v="12788"/>
    <x v="3348"/>
    <x v="0"/>
    <x v="247"/>
    <n v="6.25"/>
  </r>
  <r>
    <x v="12780"/>
    <x v="1960"/>
    <x v="0"/>
    <x v="247"/>
    <n v="6.25"/>
  </r>
  <r>
    <x v="12786"/>
    <x v="253"/>
    <x v="1"/>
    <x v="247"/>
    <n v="6.3"/>
  </r>
  <r>
    <x v="12789"/>
    <x v="1747"/>
    <x v="0"/>
    <x v="247"/>
    <n v="6.3"/>
  </r>
  <r>
    <x v="12787"/>
    <x v="1133"/>
    <x v="0"/>
    <x v="247"/>
    <n v="6.3"/>
  </r>
  <r>
    <x v="12774"/>
    <x v="3015"/>
    <x v="0"/>
    <x v="247"/>
    <n v="6.3"/>
  </r>
  <r>
    <x v="12774"/>
    <x v="3015"/>
    <x v="1"/>
    <x v="247"/>
    <n v="6.3"/>
  </r>
  <r>
    <x v="12789"/>
    <x v="1747"/>
    <x v="0"/>
    <x v="247"/>
    <n v="6.3"/>
  </r>
  <r>
    <x v="12780"/>
    <x v="1960"/>
    <x v="1"/>
    <x v="247"/>
    <n v="6.3"/>
  </r>
  <r>
    <x v="12774"/>
    <x v="3015"/>
    <x v="1"/>
    <x v="247"/>
    <n v="6.3"/>
  </r>
  <r>
    <x v="12794"/>
    <x v="1171"/>
    <x v="0"/>
    <x v="247"/>
    <n v="6.3"/>
  </r>
  <r>
    <x v="12789"/>
    <x v="1747"/>
    <x v="0"/>
    <x v="247"/>
    <n v="6.3"/>
  </r>
  <r>
    <x v="12788"/>
    <x v="3348"/>
    <x v="0"/>
    <x v="247"/>
    <n v="6.5"/>
  </r>
  <r>
    <x v="12781"/>
    <x v="1631"/>
    <x v="0"/>
    <x v="247"/>
    <n v="6.5"/>
  </r>
  <r>
    <x v="12788"/>
    <x v="3348"/>
    <x v="0"/>
    <x v="247"/>
    <n v="6.5"/>
  </r>
  <r>
    <x v="12794"/>
    <x v="1171"/>
    <x v="5"/>
    <x v="247"/>
    <n v="6.6"/>
  </r>
  <r>
    <x v="12780"/>
    <x v="1960"/>
    <x v="0"/>
    <x v="247"/>
    <n v="6.6"/>
  </r>
  <r>
    <x v="12788"/>
    <x v="3348"/>
    <x v="0"/>
    <x v="247"/>
    <n v="6.6"/>
  </r>
  <r>
    <x v="12794"/>
    <x v="1171"/>
    <x v="5"/>
    <x v="247"/>
    <n v="6.6"/>
  </r>
  <r>
    <x v="12780"/>
    <x v="1960"/>
    <x v="0"/>
    <x v="247"/>
    <n v="6.6"/>
  </r>
  <r>
    <x v="12794"/>
    <x v="1171"/>
    <x v="5"/>
    <x v="247"/>
    <n v="6.6"/>
  </r>
  <r>
    <x v="12788"/>
    <x v="3348"/>
    <x v="0"/>
    <x v="247"/>
    <n v="6.6"/>
  </r>
  <r>
    <x v="12775"/>
    <x v="2766"/>
    <x v="2"/>
    <x v="247"/>
    <n v="6.64"/>
  </r>
  <r>
    <x v="12775"/>
    <x v="2766"/>
    <x v="2"/>
    <x v="247"/>
    <n v="6.64"/>
  </r>
  <r>
    <x v="12775"/>
    <x v="2766"/>
    <x v="2"/>
    <x v="247"/>
    <n v="6.64"/>
  </r>
  <r>
    <x v="12796"/>
    <x v="690"/>
    <x v="0"/>
    <x v="247"/>
    <n v="6.72"/>
  </r>
  <r>
    <x v="12799"/>
    <x v="1795"/>
    <x v="0"/>
    <x v="247"/>
    <n v="6.72"/>
  </r>
  <r>
    <x v="12799"/>
    <x v="1795"/>
    <x v="0"/>
    <x v="247"/>
    <n v="6.72"/>
  </r>
  <r>
    <x v="12799"/>
    <x v="1795"/>
    <x v="0"/>
    <x v="247"/>
    <n v="6.72"/>
  </r>
  <r>
    <x v="12786"/>
    <x v="253"/>
    <x v="0"/>
    <x v="247"/>
    <n v="6.75"/>
  </r>
  <r>
    <x v="12776"/>
    <x v="241"/>
    <x v="0"/>
    <x v="247"/>
    <n v="6.75"/>
  </r>
  <r>
    <x v="12786"/>
    <x v="253"/>
    <x v="0"/>
    <x v="247"/>
    <n v="6.75"/>
  </r>
  <r>
    <x v="12792"/>
    <x v="2430"/>
    <x v="2"/>
    <x v="247"/>
    <n v="6.8"/>
  </r>
  <r>
    <x v="12800"/>
    <x v="1903"/>
    <x v="0"/>
    <x v="247"/>
    <n v="6.8"/>
  </r>
  <r>
    <x v="12792"/>
    <x v="2430"/>
    <x v="2"/>
    <x v="247"/>
    <n v="6.8"/>
  </r>
  <r>
    <x v="12778"/>
    <x v="2"/>
    <x v="2"/>
    <x v="247"/>
    <n v="6.8"/>
  </r>
  <r>
    <x v="12801"/>
    <x v="904"/>
    <x v="0"/>
    <x v="247"/>
    <n v="6.8"/>
  </r>
  <r>
    <x v="12778"/>
    <x v="2"/>
    <x v="2"/>
    <x v="247"/>
    <n v="6.8"/>
  </r>
  <r>
    <x v="12784"/>
    <x v="1084"/>
    <x v="2"/>
    <x v="247"/>
    <n v="7.14"/>
  </r>
  <r>
    <x v="12784"/>
    <x v="1084"/>
    <x v="2"/>
    <x v="247"/>
    <n v="7.14"/>
  </r>
  <r>
    <x v="12774"/>
    <x v="3015"/>
    <x v="0"/>
    <x v="247"/>
    <n v="7.25"/>
  </r>
  <r>
    <x v="12782"/>
    <x v="3598"/>
    <x v="0"/>
    <x v="247"/>
    <n v="7.25"/>
  </r>
  <r>
    <x v="12774"/>
    <x v="3015"/>
    <x v="0"/>
    <x v="247"/>
    <n v="7.25"/>
  </r>
  <r>
    <x v="12774"/>
    <x v="3015"/>
    <x v="0"/>
    <x v="247"/>
    <n v="7.25"/>
  </r>
  <r>
    <x v="12782"/>
    <x v="3598"/>
    <x v="0"/>
    <x v="247"/>
    <n v="7.25"/>
  </r>
  <r>
    <x v="12799"/>
    <x v="1795"/>
    <x v="0"/>
    <x v="247"/>
    <n v="7.41"/>
  </r>
  <r>
    <x v="12799"/>
    <x v="1795"/>
    <x v="0"/>
    <x v="247"/>
    <n v="7.41"/>
  </r>
  <r>
    <x v="12802"/>
    <x v="3600"/>
    <x v="0"/>
    <x v="247"/>
    <n v="7.47"/>
  </r>
  <r>
    <x v="12796"/>
    <x v="690"/>
    <x v="0"/>
    <x v="247"/>
    <n v="7.47"/>
  </r>
  <r>
    <x v="12776"/>
    <x v="241"/>
    <x v="1"/>
    <x v="247"/>
    <n v="7.5"/>
  </r>
  <r>
    <x v="12794"/>
    <x v="1171"/>
    <x v="1"/>
    <x v="247"/>
    <n v="7.5"/>
  </r>
  <r>
    <x v="12781"/>
    <x v="1631"/>
    <x v="0"/>
    <x v="247"/>
    <n v="7.5"/>
  </r>
  <r>
    <x v="12794"/>
    <x v="1171"/>
    <x v="0"/>
    <x v="247"/>
    <n v="7.5"/>
  </r>
  <r>
    <x v="12788"/>
    <x v="3348"/>
    <x v="1"/>
    <x v="247"/>
    <n v="7.5"/>
  </r>
  <r>
    <x v="12781"/>
    <x v="1631"/>
    <x v="5"/>
    <x v="247"/>
    <n v="7.5"/>
  </r>
  <r>
    <x v="12798"/>
    <x v="884"/>
    <x v="0"/>
    <x v="247"/>
    <n v="7.5"/>
  </r>
  <r>
    <x v="12788"/>
    <x v="3348"/>
    <x v="0"/>
    <x v="247"/>
    <n v="7.5"/>
  </r>
  <r>
    <x v="12781"/>
    <x v="1631"/>
    <x v="5"/>
    <x v="247"/>
    <n v="7.5"/>
  </r>
  <r>
    <x v="12781"/>
    <x v="1631"/>
    <x v="0"/>
    <x v="247"/>
    <n v="7.5"/>
  </r>
  <r>
    <x v="12776"/>
    <x v="241"/>
    <x v="5"/>
    <x v="247"/>
    <n v="7.5"/>
  </r>
  <r>
    <x v="12788"/>
    <x v="3348"/>
    <x v="1"/>
    <x v="247"/>
    <n v="7.5"/>
  </r>
  <r>
    <x v="12781"/>
    <x v="1631"/>
    <x v="5"/>
    <x v="247"/>
    <n v="7.5"/>
  </r>
  <r>
    <x v="12792"/>
    <x v="2430"/>
    <x v="1"/>
    <x v="247"/>
    <n v="7.5"/>
  </r>
  <r>
    <x v="12794"/>
    <x v="1171"/>
    <x v="0"/>
    <x v="247"/>
    <n v="7.5"/>
  </r>
  <r>
    <x v="12784"/>
    <x v="1084"/>
    <x v="1"/>
    <x v="247"/>
    <n v="7.5"/>
  </r>
  <r>
    <x v="12794"/>
    <x v="1171"/>
    <x v="0"/>
    <x v="247"/>
    <n v="7.5"/>
  </r>
  <r>
    <x v="12776"/>
    <x v="241"/>
    <x v="1"/>
    <x v="247"/>
    <n v="7.5"/>
  </r>
  <r>
    <x v="12803"/>
    <x v="725"/>
    <x v="0"/>
    <x v="247"/>
    <n v="7.5"/>
  </r>
  <r>
    <x v="12788"/>
    <x v="3348"/>
    <x v="1"/>
    <x v="247"/>
    <n v="7.5"/>
  </r>
  <r>
    <x v="12774"/>
    <x v="3015"/>
    <x v="1"/>
    <x v="247"/>
    <n v="7.5"/>
  </r>
  <r>
    <x v="12776"/>
    <x v="241"/>
    <x v="5"/>
    <x v="247"/>
    <n v="7.5"/>
  </r>
  <r>
    <x v="12784"/>
    <x v="1084"/>
    <x v="1"/>
    <x v="247"/>
    <n v="7.5"/>
  </r>
  <r>
    <x v="12788"/>
    <x v="3348"/>
    <x v="0"/>
    <x v="247"/>
    <n v="7.5"/>
  </r>
  <r>
    <x v="12798"/>
    <x v="884"/>
    <x v="0"/>
    <x v="247"/>
    <n v="7.5"/>
  </r>
  <r>
    <x v="12781"/>
    <x v="1631"/>
    <x v="0"/>
    <x v="247"/>
    <n v="7.5"/>
  </r>
  <r>
    <x v="12804"/>
    <x v="1880"/>
    <x v="0"/>
    <x v="247"/>
    <n v="7.65"/>
  </r>
  <r>
    <x v="12788"/>
    <x v="3348"/>
    <x v="1"/>
    <x v="247"/>
    <n v="7.65"/>
  </r>
  <r>
    <x v="12796"/>
    <x v="690"/>
    <x v="0"/>
    <x v="247"/>
    <n v="7.65"/>
  </r>
  <r>
    <x v="12805"/>
    <x v="1617"/>
    <x v="0"/>
    <x v="247"/>
    <n v="7.65"/>
  </r>
  <r>
    <x v="12806"/>
    <x v="139"/>
    <x v="0"/>
    <x v="247"/>
    <n v="7.65"/>
  </r>
  <r>
    <x v="12806"/>
    <x v="139"/>
    <x v="0"/>
    <x v="247"/>
    <n v="7.65"/>
  </r>
  <r>
    <x v="12795"/>
    <x v="2058"/>
    <x v="0"/>
    <x v="247"/>
    <n v="7.65"/>
  </r>
  <r>
    <x v="12792"/>
    <x v="2430"/>
    <x v="0"/>
    <x v="247"/>
    <n v="7.65"/>
  </r>
  <r>
    <x v="12796"/>
    <x v="690"/>
    <x v="0"/>
    <x v="247"/>
    <n v="7.65"/>
  </r>
  <r>
    <x v="12804"/>
    <x v="1880"/>
    <x v="0"/>
    <x v="247"/>
    <n v="7.8"/>
  </r>
  <r>
    <x v="12807"/>
    <x v="2910"/>
    <x v="0"/>
    <x v="247"/>
    <n v="7.8"/>
  </r>
  <r>
    <x v="12808"/>
    <x v="1880"/>
    <x v="0"/>
    <x v="247"/>
    <n v="7.8"/>
  </r>
  <r>
    <x v="12807"/>
    <x v="2910"/>
    <x v="0"/>
    <x v="247"/>
    <n v="7.8"/>
  </r>
  <r>
    <x v="12807"/>
    <x v="2910"/>
    <x v="0"/>
    <x v="247"/>
    <n v="7.8"/>
  </r>
  <r>
    <x v="12775"/>
    <x v="2766"/>
    <x v="5"/>
    <x v="247"/>
    <n v="7.8"/>
  </r>
  <r>
    <x v="12802"/>
    <x v="3600"/>
    <x v="0"/>
    <x v="247"/>
    <n v="7.8"/>
  </r>
  <r>
    <x v="12809"/>
    <x v="122"/>
    <x v="0"/>
    <x v="247"/>
    <n v="7.8"/>
  </r>
  <r>
    <x v="12776"/>
    <x v="241"/>